  <t>79.0918</t>
  </si>
  <si>
    <t>100.321</t>
  </si>
  <si>
    <t>57.8432</t>
  </si>
  <si>
    <t>36.6417</t>
  </si>
  <si>
    <t>37.4999</t>
  </si>
  <si>
    <t>38.4429</t>
  </si>
  <si>
    <t>40.1629</t>
  </si>
  <si>
    <t>38.5155</t>
  </si>
  <si>
    <t>34.1971</t>
  </si>
  <si>
    <t>42.0732</t>
  </si>
  <si>
    <t>66.1402</t>
  </si>
  <si>
    <t>70.1094</t>
  </si>
  <si>
    <t>94.8896</t>
  </si>
  <si>
    <t>69.4754</t>
  </si>
  <si>
    <t>35.5223</t>
  </si>
  <si>
    <t>24.9585</t>
  </si>
  <si>
    <t>32.7716</t>
  </si>
  <si>
    <t>37.5253</t>
  </si>
  <si>
    <t>30.4054</t>
  </si>
  <si>
    <t>27.5241</t>
  </si>
  <si>
    <t>27.099</t>
  </si>
  <si>
    <t>31.4571</t>
  </si>
  <si>
    <t>33.3823</t>
  </si>
  <si>
    <t>40.7041</t>
  </si>
  <si>
    <t>97.5785</t>
  </si>
  <si>
    <t>55.8673</t>
  </si>
  <si>
    <t>28.5904</t>
  </si>
  <si>
    <t>27.6296</t>
  </si>
  <si>
    <t>24.5971</t>
  </si>
  <si>
    <t>34.2099</t>
  </si>
  <si>
    <t>11.4705</t>
  </si>
  <si>
    <t>28.9955</t>
  </si>
  <si>
    <t>26.8459</t>
  </si>
  <si>
    <t>23.6522</t>
  </si>
  <si>
    <t>50.825</t>
  </si>
  <si>
    <t>44.9698</t>
  </si>
  <si>
    <t>29.8035</t>
  </si>
  <si>
    <t>29.5704</t>
  </si>
  <si>
    <t>29.3582</t>
  </si>
  <si>
    <t>17.9217</t>
  </si>
  <si>
    <t>13.9339</t>
  </si>
  <si>
    <t>17.4659</t>
  </si>
  <si>
    <t>23.2943</t>
  </si>
  <si>
    <t>28.7934</t>
  </si>
  <si>
    <t>33.6915</t>
  </si>
  <si>
    <t>30.3769</t>
  </si>
  <si>
    <t>40.188</t>
  </si>
  <si>
    <t>29.7531</t>
  </si>
  <si>
    <t>26.3068</t>
  </si>
  <si>
    <t>28.233</t>
  </si>
  <si>
    <t>29.2935</t>
  </si>
  <si>
    <t>20.4929</t>
  </si>
  <si>
    <t>11.4186</t>
  </si>
  <si>
    <t>27.3135</t>
  </si>
  <si>
    <t>21.8789</t>
  </si>
  <si>
    <t>19.9464</t>
  </si>
  <si>
    <t>22.3809</t>
  </si>
  <si>
    <t>44.6599</t>
  </si>
  <si>
    <t>28.5427</t>
  </si>
  <si>
    <t>28.6671</t>
  </si>
  <si>
    <t>34.1622</t>
  </si>
  <si>
    <t>25.5276</t>
  </si>
  <si>
    <t>16.4967</t>
  </si>
  <si>
    <t>11.3604</t>
  </si>
  <si>
    <t>20.9119</t>
  </si>
  <si>
    <t>30.1346</t>
  </si>
  <si>
    <t>11.1821</t>
  </si>
  <si>
    <t>21.0741</t>
  </si>
  <si>
    <t>51.674</t>
  </si>
  <si>
    <t>18.9521</t>
  </si>
  <si>
    <t>27.333</t>
  </si>
  <si>
    <t>25.4329</t>
  </si>
  <si>
    <t>27.7717</t>
  </si>
  <si>
    <t>25.2836</t>
  </si>
  <si>
    <t>13.8235</t>
  </si>
  <si>
    <t>28.1758</t>
  </si>
  <si>
    <t>28.8142</t>
  </si>
  <si>
    <t>34.6124</t>
  </si>
  <si>
    <t>38.2019</t>
  </si>
  <si>
    <t>46.9224</t>
  </si>
  <si>
    <t>50.8945</t>
  </si>
  <si>
    <t>28.253</t>
  </si>
  <si>
    <t>26.5417</t>
  </si>
  <si>
    <t>35.9585</t>
  </si>
  <si>
    <t>21.3584</t>
  </si>
  <si>
    <t>18.6995</t>
  </si>
  <si>
    <t>20.7209</t>
  </si>
  <si>
    <t>28.6721</t>
  </si>
  <si>
    <t>30.6657</t>
  </si>
  <si>
    <t>28.1677</t>
  </si>
  <si>
    <t>75.6403</t>
  </si>
  <si>
    <t>36.3424</t>
  </si>
  <si>
    <t>27.0526</t>
  </si>
  <si>
    <t>28.8584</t>
  </si>
  <si>
    <t>38.2306</t>
  </si>
  <si>
    <t>22.5236</t>
  </si>
  <si>
    <t>27.283</t>
  </si>
  <si>
    <t>29.1601</t>
  </si>
  <si>
    <t>32.1531</t>
  </si>
  <si>
    <t>36.6531</t>
  </si>
  <si>
    <t>34.172</t>
  </si>
  <si>
    <t>28.6483</t>
  </si>
  <si>
    <t>37.0905</t>
  </si>
  <si>
    <t>54.8507</t>
  </si>
  <si>
    <t>38.6985</t>
  </si>
  <si>
    <t>34.7529</t>
  </si>
  <si>
    <t>46.4777</t>
  </si>
  <si>
    <t>21.2385</t>
  </si>
  <si>
    <t>34.6178</t>
  </si>
  <si>
    <t>31.5205</t>
  </si>
  <si>
    <t>38.0039</t>
  </si>
  <si>
    <t>36.5848</t>
  </si>
  <si>
    <t>36.5025</t>
  </si>
  <si>
    <t>51.2635</t>
  </si>
  <si>
    <t>38.2185</t>
  </si>
  <si>
    <t>59.3508</t>
  </si>
  <si>
    <t>46.7928</t>
  </si>
  <si>
    <t>37.0675</t>
  </si>
  <si>
    <t>52.294</t>
  </si>
  <si>
    <t>21.2373</t>
  </si>
  <si>
    <t>48.1477</t>
  </si>
  <si>
    <t>33.9151</t>
  </si>
  <si>
    <t>33.2216</t>
  </si>
  <si>
    <t>57.1948</t>
  </si>
  <si>
    <t>38.8825</t>
  </si>
  <si>
    <t>51.2217</t>
  </si>
  <si>
    <t>61.6481</t>
  </si>
  <si>
    <t>60.6479</t>
  </si>
  <si>
    <t>50.0814</t>
  </si>
  <si>
    <t>50.9819</t>
  </si>
  <si>
    <t>22.4706</t>
  </si>
  <si>
    <t>49.1955</t>
  </si>
  <si>
    <t>32.6167</t>
  </si>
  <si>
    <t>51.0045</t>
  </si>
  <si>
    <t>42.4473</t>
  </si>
  <si>
    <t>63.0453</t>
  </si>
  <si>
    <t>36.8594</t>
  </si>
  <si>
    <t>63.0137</t>
  </si>
  <si>
    <t>51.2526</t>
  </si>
  <si>
    <t>61.5259</t>
  </si>
  <si>
    <t>23.6652</t>
  </si>
  <si>
    <t>63.8225</t>
  </si>
  <si>
    <t>37.4174</t>
  </si>
  <si>
    <t>34.2721</t>
  </si>
  <si>
    <t>42.4366</t>
  </si>
  <si>
    <t>42.3577</t>
  </si>
  <si>
    <t>53.4292</t>
  </si>
  <si>
    <t>34.3588</t>
  </si>
  <si>
    <t>65.0748</t>
  </si>
  <si>
    <t>65.3896</t>
  </si>
  <si>
    <t>59.5672</t>
  </si>
  <si>
    <t>69.7362</t>
  </si>
  <si>
    <t>32.3283</t>
  </si>
  <si>
    <t>47.995</t>
  </si>
  <si>
    <t>45.857</t>
  </si>
  <si>
    <t>47.2838</t>
  </si>
  <si>
    <t>49.7614</t>
  </si>
  <si>
    <t>50.8432</t>
  </si>
  <si>
    <t>59.2734</t>
  </si>
  <si>
    <t>46.6057</t>
  </si>
  <si>
    <t>67.4001</t>
  </si>
  <si>
    <t>66.5022</t>
  </si>
  <si>
    <t>57.2072</t>
  </si>
  <si>
    <t>69.7843</t>
  </si>
  <si>
    <t>45.9471</t>
  </si>
  <si>
    <t>65.0911</t>
  </si>
  <si>
    <t>54.2762</t>
  </si>
  <si>
    <t>50.8112</t>
  </si>
  <si>
    <t>60.6058</t>
  </si>
  <si>
    <t>60.3996</t>
  </si>
  <si>
    <t>62.6664</t>
  </si>
  <si>
    <t>56.3336</t>
  </si>
  <si>
    <t>70.8274</t>
  </si>
  <si>
    <t>71.0628</t>
  </si>
  <si>
    <t>58.3628</t>
  </si>
  <si>
    <t>64.9896</t>
  </si>
  <si>
    <t>38.4254</t>
  </si>
  <si>
    <t>60.0417</t>
  </si>
  <si>
    <t>49.3987</t>
  </si>
  <si>
    <t>60.5286</t>
  </si>
  <si>
    <t>59.1336</t>
  </si>
  <si>
    <t>71.9732</t>
  </si>
  <si>
    <t>55.0152</t>
  </si>
  <si>
    <t>74.3486</t>
  </si>
  <si>
    <t>66.3611</t>
  </si>
  <si>
    <t>63.1059</t>
  </si>
  <si>
    <t>63.7786</t>
  </si>
  <si>
    <t>39.6654</t>
  </si>
  <si>
    <t>68.5775</t>
  </si>
  <si>
    <t>49.3415</t>
  </si>
  <si>
    <t>49.5348</t>
  </si>
  <si>
    <t>59.2603</t>
  </si>
  <si>
    <t>54.3241</t>
  </si>
  <si>
    <t>75.6255</t>
  </si>
  <si>
    <t>55.0354</t>
  </si>
  <si>
    <t>68.537</t>
  </si>
  <si>
    <t>72.1383</t>
  </si>
  <si>
    <t>60.747</t>
  </si>
  <si>
    <t>69.709</t>
  </si>
  <si>
    <t>24.7885</t>
  </si>
  <si>
    <t>66.1126</t>
  </si>
  <si>
    <t>55.3247</t>
  </si>
  <si>
    <t>61.6571</t>
  </si>
  <si>
    <t>61.4752</t>
  </si>
  <si>
    <t>69.6998</t>
  </si>
  <si>
    <t>53.7838</t>
  </si>
  <si>
    <t>67.3068</t>
  </si>
  <si>
    <t>80.2039</t>
  </si>
  <si>
    <t>70.1407</t>
  </si>
  <si>
    <t>64.9117</t>
  </si>
  <si>
    <t>45.7379</t>
  </si>
  <si>
    <t>68.4982</t>
  </si>
  <si>
    <t>57.6577</t>
  </si>
  <si>
    <t>45.848</t>
  </si>
  <si>
    <t>59.1988</t>
  </si>
  <si>
    <t>62.6429</t>
  </si>
  <si>
    <t>74.3099</t>
  </si>
  <si>
    <t>62.2791</t>
  </si>
  <si>
    <t>61.3765</t>
  </si>
  <si>
    <t>78.9656</t>
  </si>
  <si>
    <t>56.9468</t>
  </si>
  <si>
    <t>94.2074</t>
  </si>
  <si>
    <t>28.3622</t>
  </si>
  <si>
    <t>61.0222</t>
  </si>
  <si>
    <t>61.1169</t>
  </si>
  <si>
    <t>48.0615</t>
  </si>
  <si>
    <t>56.7607</t>
  </si>
  <si>
    <t>61.4112</t>
  </si>
  <si>
    <t>89.496</t>
  </si>
  <si>
    <t>70.8016</t>
  </si>
  <si>
    <t>68.4699</t>
  </si>
  <si>
    <t>80.2343</t>
  </si>
  <si>
    <t>71.5728</t>
  </si>
  <si>
    <t>77.9338</t>
  </si>
  <si>
    <t>38.4812</t>
  </si>
  <si>
    <t>70.9064</t>
  </si>
  <si>
    <t>61.58</t>
  </si>
  <si>
    <t>53.1616</t>
  </si>
  <si>
    <t>58.0221</t>
  </si>
  <si>
    <t>49.5144</t>
  </si>
  <si>
    <t>75.7384</t>
  </si>
  <si>
    <t>59.9154</t>
  </si>
  <si>
    <t>59.6024</t>
  </si>
  <si>
    <t>54.0505</t>
  </si>
  <si>
    <t>66.1087</t>
  </si>
  <si>
    <t>74.9797</t>
  </si>
  <si>
    <t>38.7936</t>
  </si>
  <si>
    <t>72.6751</t>
  </si>
  <si>
    <t>57.1555</t>
  </si>
  <si>
    <t>63.0896</t>
  </si>
  <si>
    <t>58.3415</t>
  </si>
  <si>
    <t>62.0473</t>
  </si>
  <si>
    <t>88.211</t>
  </si>
  <si>
    <t>61.2883</t>
  </si>
  <si>
    <t>61.1804</t>
  </si>
  <si>
    <t>49.7953</t>
  </si>
  <si>
    <t>52.0854</t>
  </si>
  <si>
    <t>37.2575</t>
  </si>
  <si>
    <t>18.9013</t>
  </si>
  <si>
    <t>26.0465</t>
  </si>
  <si>
    <t>47.7674</t>
  </si>
  <si>
    <t>49.2733</t>
  </si>
  <si>
    <t>45.3889</t>
  </si>
  <si>
    <t>49.1183</t>
  </si>
  <si>
    <t>98.3798</t>
  </si>
  <si>
    <t>60.547</t>
  </si>
  <si>
    <t>38.0877</t>
  </si>
  <si>
    <t>34.582</t>
  </si>
  <si>
    <t>30.5327</t>
  </si>
  <si>
    <t>26.6125</t>
  </si>
  <si>
    <t>23.4478</t>
  </si>
  <si>
    <t>27.7987</t>
  </si>
  <si>
    <t>30.7935</t>
  </si>
  <si>
    <t>25.9495</t>
  </si>
  <si>
    <t>107.383</t>
  </si>
  <si>
    <t>44.759</t>
  </si>
  <si>
    <t>37.2222</t>
  </si>
  <si>
    <t>24.0599</t>
  </si>
  <si>
    <t>22.1006</t>
  </si>
  <si>
    <t>25.5518</t>
  </si>
  <si>
    <t>16.5237</t>
  </si>
  <si>
    <t>18.6324</t>
  </si>
  <si>
    <t>21.9296</t>
  </si>
  <si>
    <t>24.8537</t>
  </si>
  <si>
    <t>22.4082</t>
  </si>
  <si>
    <t>55.8297</t>
  </si>
  <si>
    <t>28.802</t>
  </si>
  <si>
    <t>24.1159</t>
  </si>
  <si>
    <t>15.7465</t>
  </si>
  <si>
    <t>12.3498</t>
  </si>
  <si>
    <t>18.4249</t>
  </si>
  <si>
    <t>17.4639</t>
  </si>
  <si>
    <t>12.5055</t>
  </si>
  <si>
    <t>13.5074</t>
  </si>
  <si>
    <t>13.755</t>
  </si>
  <si>
    <t>18.7986</t>
  </si>
  <si>
    <t>24.3643</t>
  </si>
  <si>
    <t>23.9225</t>
  </si>
  <si>
    <t>27.7993</t>
  </si>
  <si>
    <t>6.06944</t>
  </si>
  <si>
    <t>13.63</t>
  </si>
  <si>
    <t>7.40115</t>
  </si>
  <si>
    <t>5.00148</t>
  </si>
  <si>
    <t>7.39124</t>
  </si>
  <si>
    <t>2.50447</t>
  </si>
  <si>
    <t>12.5609</t>
  </si>
  <si>
    <t>17.1245</t>
  </si>
  <si>
    <t>11.4198</t>
  </si>
  <si>
    <t>20.5704</t>
  </si>
  <si>
    <t>8.48438</t>
  </si>
  <si>
    <t>6.19509</t>
  </si>
  <si>
    <t>6.15182</t>
  </si>
  <si>
    <t>10.2083</t>
  </si>
  <si>
    <t>12.5431</t>
  </si>
  <si>
    <t>10.0593</t>
  </si>
  <si>
    <t>6.27702</t>
  </si>
  <si>
    <t>12.2222</t>
  </si>
  <si>
    <t>7.61471</t>
  </si>
  <si>
    <t>27.9017</t>
  </si>
  <si>
    <t>6.06528</t>
  </si>
  <si>
    <t>7.45122</t>
  </si>
  <si>
    <t>9.86065</t>
  </si>
  <si>
    <t>5.1081</t>
  </si>
  <si>
    <t>6.27055</t>
  </si>
  <si>
    <t>9.94093</t>
  </si>
  <si>
    <t>13.6735</t>
  </si>
  <si>
    <t>5.02292</t>
  </si>
  <si>
    <t>12.2085</t>
  </si>
  <si>
    <t>5.08259</t>
  </si>
  <si>
    <t>31.4018</t>
  </si>
  <si>
    <t>9.71506</t>
  </si>
  <si>
    <t>11.1686</t>
  </si>
  <si>
    <t>8.62842</t>
  </si>
  <si>
    <t>14.0161</t>
  </si>
  <si>
    <t>7.51279</t>
  </si>
  <si>
    <t>11.1396</t>
  </si>
  <si>
    <t>11.154</t>
  </si>
  <si>
    <t>7.53517</t>
  </si>
  <si>
    <t>18.4205</t>
  </si>
  <si>
    <t>14.656</t>
  </si>
  <si>
    <t>13.9842</t>
  </si>
  <si>
    <t>26.3579</t>
  </si>
  <si>
    <t>25.264</t>
  </si>
  <si>
    <t>24.6261</t>
  </si>
  <si>
    <t>11.0159</t>
  </si>
  <si>
    <t>11.4206</t>
  </si>
  <si>
    <t>11.1166</t>
  </si>
  <si>
    <t>6.1479</t>
  </si>
  <si>
    <t>13.7407</t>
  </si>
  <si>
    <t>15.8404</t>
  </si>
  <si>
    <t>14.5969</t>
  </si>
  <si>
    <t>10.1205</t>
  </si>
  <si>
    <t>32.107</t>
  </si>
  <si>
    <t>27.4401</t>
  </si>
  <si>
    <t>23.1617</t>
  </si>
  <si>
    <t>19.4169</t>
  </si>
  <si>
    <t>23.9419</t>
  </si>
  <si>
    <t>7.40107</t>
  </si>
  <si>
    <t>12.2733</t>
  </si>
  <si>
    <t>10.9827</t>
  </si>
  <si>
    <t>9.905</t>
  </si>
  <si>
    <t>15.6864</t>
  </si>
  <si>
    <t>14.5083</t>
  </si>
  <si>
    <t>25.0265</t>
  </si>
  <si>
    <t>33.2536</t>
  </si>
  <si>
    <t>27.9153</t>
  </si>
  <si>
    <t>39.8123</t>
  </si>
  <si>
    <t>30.0527</t>
  </si>
  <si>
    <t>12.2698</t>
  </si>
  <si>
    <t>13.4333</t>
  </si>
  <si>
    <t>20.5542</t>
  </si>
  <si>
    <t>11.0938</t>
  </si>
  <si>
    <t>9.62825</t>
  </si>
  <si>
    <t>19.8982</t>
  </si>
  <si>
    <t>42.4777</t>
  </si>
  <si>
    <t>37.8639</t>
  </si>
  <si>
    <t>31.4546</t>
  </si>
  <si>
    <t>34.8766</t>
  </si>
  <si>
    <t>24.9806</t>
  </si>
  <si>
    <t>14.6711</t>
  </si>
  <si>
    <t>15.9578</t>
  </si>
  <si>
    <t>15.5608</t>
  </si>
  <si>
    <t>2.39624</t>
  </si>
  <si>
    <t>22.328</t>
  </si>
  <si>
    <t>47.0986</t>
  </si>
  <si>
    <t>36.578</t>
  </si>
  <si>
    <t>34.9637</t>
  </si>
  <si>
    <t>41.9321</t>
  </si>
  <si>
    <t>23.6582</t>
  </si>
  <si>
    <t>27.8943</t>
  </si>
  <si>
    <t>36.0091</t>
  </si>
  <si>
    <t>13.4939</t>
  </si>
  <si>
    <t>27.5021</t>
  </si>
  <si>
    <t>18.5941</t>
  </si>
  <si>
    <t>63.4482</t>
  </si>
  <si>
    <t>47.1208</t>
  </si>
  <si>
    <t>42.068</t>
  </si>
  <si>
    <t>43.0441</t>
  </si>
  <si>
    <t>22.3945</t>
  </si>
  <si>
    <t>9.72407</t>
  </si>
  <si>
    <t>32.6906</t>
  </si>
  <si>
    <t>32.3848</t>
  </si>
  <si>
    <t>15.9263</t>
  </si>
  <si>
    <t>39.3799</t>
  </si>
  <si>
    <t>23.5003</t>
  </si>
  <si>
    <t>68.014</t>
  </si>
  <si>
    <t>42.2603</t>
  </si>
  <si>
    <t>42.0229</t>
  </si>
  <si>
    <t>41.7764</t>
  </si>
  <si>
    <t>19.8416</t>
  </si>
  <si>
    <t>15.7821</t>
  </si>
  <si>
    <t>33.7863</t>
  </si>
  <si>
    <t>37.0604</t>
  </si>
  <si>
    <t>12.2187</t>
  </si>
  <si>
    <t>48.7648</t>
  </si>
  <si>
    <t>28.4028</t>
  </si>
  <si>
    <t>68.9797</t>
  </si>
  <si>
    <t>55.1672</t>
  </si>
  <si>
    <t>55.1706</t>
  </si>
  <si>
    <t>47.7255</t>
  </si>
  <si>
    <t>21.0649</t>
  </si>
  <si>
    <t>15.7951</t>
  </si>
  <si>
    <t>49.4099</t>
  </si>
  <si>
    <t>28.6347</t>
  </si>
  <si>
    <t>29.2698</t>
  </si>
  <si>
    <t>18.9507</t>
  </si>
  <si>
    <t>43.9658</t>
  </si>
  <si>
    <t>30.8443</t>
  </si>
  <si>
    <t>36.0941</t>
  </si>
  <si>
    <t>62.2462</t>
  </si>
  <si>
    <t>61.2092</t>
  </si>
  <si>
    <t>63.1687</t>
  </si>
  <si>
    <t>18.5705</t>
  </si>
  <si>
    <t>23.0636</t>
  </si>
  <si>
    <t>50.5204</t>
  </si>
  <si>
    <t>25.0125</t>
  </si>
  <si>
    <t>21.9061</t>
  </si>
  <si>
    <t>24.8323</t>
  </si>
  <si>
    <t>43.8998</t>
  </si>
  <si>
    <t>36.9534</t>
  </si>
  <si>
    <t>22.0897</t>
  </si>
  <si>
    <t>45.7647</t>
  </si>
  <si>
    <t>46.7321</t>
  </si>
  <si>
    <t>61.8466</t>
  </si>
  <si>
    <t>13.6003</t>
  </si>
  <si>
    <t>16.9811</t>
  </si>
  <si>
    <t>48.0296</t>
  </si>
  <si>
    <t>24.9745</t>
  </si>
  <si>
    <t>24.3086</t>
  </si>
  <si>
    <t>29.535</t>
  </si>
  <si>
    <t>47.3412</t>
  </si>
  <si>
    <t>46.7282</t>
  </si>
  <si>
    <t>12.7541</t>
  </si>
  <si>
    <t>36.2597</t>
  </si>
  <si>
    <t>33.4895</t>
  </si>
  <si>
    <t>43.9466</t>
  </si>
  <si>
    <t>18.5432</t>
  </si>
  <si>
    <t>33.9189</t>
  </si>
  <si>
    <t>52.8797</t>
  </si>
  <si>
    <t>40.1569</t>
  </si>
  <si>
    <t>31.9023</t>
  </si>
  <si>
    <t>47.3368</t>
  </si>
  <si>
    <t>51.6638</t>
  </si>
  <si>
    <t>10.4014</t>
  </si>
  <si>
    <t>28.0224</t>
  </si>
  <si>
    <t>31.0347</t>
  </si>
  <si>
    <t>39.1294</t>
  </si>
  <si>
    <t>17.2591</t>
  </si>
  <si>
    <t>38.7117</t>
  </si>
  <si>
    <t>47.9885</t>
  </si>
  <si>
    <t>35.6563</t>
  </si>
  <si>
    <t>32.7973</t>
  </si>
  <si>
    <t>27.1688</t>
  </si>
  <si>
    <t>46.2016</t>
  </si>
  <si>
    <t>56.5261</t>
  </si>
  <si>
    <t>8.08276</t>
  </si>
  <si>
    <t>19.7937</t>
  </si>
  <si>
    <t>23.8427</t>
  </si>
  <si>
    <t>37.8901</t>
  </si>
  <si>
    <t>20.9424</t>
  </si>
  <si>
    <t>39.8734</t>
  </si>
  <si>
    <t>52.7209</t>
  </si>
  <si>
    <t>39.1979</t>
  </si>
  <si>
    <t>33.9604</t>
  </si>
  <si>
    <t>38.9802</t>
  </si>
  <si>
    <t>62.8043</t>
  </si>
  <si>
    <t>50.3264</t>
  </si>
  <si>
    <t>10.3926</t>
  </si>
  <si>
    <t>23.2343</t>
  </si>
  <si>
    <t>29.7321</t>
  </si>
  <si>
    <t>30.6938</t>
  </si>
  <si>
    <t>19.7228</t>
  </si>
  <si>
    <t>41.0385</t>
  </si>
  <si>
    <t>47.8561</t>
  </si>
  <si>
    <t>40.308</t>
  </si>
  <si>
    <t>32.7219</t>
  </si>
  <si>
    <t>36.5897</t>
  </si>
  <si>
    <t>65.118</t>
  </si>
  <si>
    <t>45.3865</t>
  </si>
  <si>
    <t>8.11722</t>
  </si>
  <si>
    <t>24.4345</t>
  </si>
  <si>
    <t>26.2046</t>
  </si>
  <si>
    <t>30.7711</t>
  </si>
  <si>
    <t>30.8914</t>
  </si>
  <si>
    <t>22.9913</t>
  </si>
  <si>
    <t>28.7978</t>
  </si>
  <si>
    <t>22.6543</t>
  </si>
  <si>
    <t>25.4761</t>
  </si>
  <si>
    <t>34.3252</t>
  </si>
  <si>
    <t>64.1425</t>
  </si>
  <si>
    <t>25.7648</t>
  </si>
  <si>
    <t>10.5087</t>
  </si>
  <si>
    <t>23.4091</t>
  </si>
  <si>
    <t>27.6146</t>
  </si>
  <si>
    <t>32.208</t>
  </si>
  <si>
    <t>24.9545</t>
  </si>
  <si>
    <t>26.8023</t>
  </si>
  <si>
    <t>27.7829</t>
  </si>
  <si>
    <t>28.8516</t>
  </si>
  <si>
    <t>32.9124</t>
  </si>
  <si>
    <t>25.0015</t>
  </si>
  <si>
    <t>52.6426</t>
  </si>
  <si>
    <t>34.5059</t>
  </si>
  <si>
    <t>5.87732</t>
  </si>
  <si>
    <t>21.3103</t>
  </si>
  <si>
    <t>16.9791</t>
  </si>
  <si>
    <t>20.4584</t>
  </si>
  <si>
    <t>20.0881</t>
  </si>
  <si>
    <t>17.1088</t>
  </si>
  <si>
    <t>20.7336</t>
  </si>
  <si>
    <t>30.2871</t>
  </si>
  <si>
    <t>33.0868</t>
  </si>
  <si>
    <t>25.2721</t>
  </si>
  <si>
    <t>51.7458</t>
  </si>
  <si>
    <t>28.5374</t>
  </si>
  <si>
    <t>11.8442</t>
  </si>
  <si>
    <t>13.0966</t>
  </si>
  <si>
    <t>12.2488</t>
  </si>
  <si>
    <t>19.4281</t>
  </si>
  <si>
    <t>7.56273</t>
  </si>
  <si>
    <t>8.64712</t>
  </si>
  <si>
    <t>12.2918</t>
  </si>
  <si>
    <t>14.6689</t>
  </si>
  <si>
    <t>11.0887</t>
  </si>
  <si>
    <t>19.3997</t>
  </si>
  <si>
    <t>62.9432</t>
  </si>
  <si>
    <t>24.9091</t>
  </si>
  <si>
    <t>13.1135</t>
  </si>
  <si>
    <t>14.4018</t>
  </si>
  <si>
    <t>19.5504</t>
  </si>
  <si>
    <t>11.4326</t>
  </si>
  <si>
    <t>9.96239</t>
  </si>
  <si>
    <t>7.43474</t>
  </si>
  <si>
    <t>16.2119</t>
  </si>
  <si>
    <t>43.776</t>
  </si>
  <si>
    <t>21.3266</t>
  </si>
  <si>
    <t>13.1828</t>
  </si>
  <si>
    <t>8.43113</t>
  </si>
  <si>
    <t>21.0349</t>
  </si>
  <si>
    <t>13.5455</t>
  </si>
  <si>
    <t>8.91149</t>
  </si>
  <si>
    <t>6.2516</t>
  </si>
  <si>
    <t>7.46799</t>
  </si>
  <si>
    <t>7.40978</t>
  </si>
  <si>
    <t>5.01646</t>
  </si>
  <si>
    <t>4.91414</t>
  </si>
  <si>
    <t>29.3173</t>
  </si>
  <si>
    <t>25.1331</t>
  </si>
  <si>
    <t>10.8412</t>
  </si>
  <si>
    <t>9.68713</t>
  </si>
  <si>
    <t>14.8882</t>
  </si>
  <si>
    <t>13.5814</t>
  </si>
  <si>
    <t>7.6463</t>
  </si>
  <si>
    <t>3.75995</t>
  </si>
  <si>
    <t>3.7329</t>
  </si>
  <si>
    <t>8.68648</t>
  </si>
  <si>
    <t>8.78904</t>
  </si>
  <si>
    <t>4.91582</t>
  </si>
  <si>
    <t>15.9063</t>
  </si>
  <si>
    <t>25.2121</t>
  </si>
  <si>
    <t>9.63682</t>
  </si>
  <si>
    <t>14.5279</t>
  </si>
  <si>
    <t>12.312</t>
  </si>
  <si>
    <t>6.38169</t>
  </si>
  <si>
    <t>3.7435</t>
  </si>
  <si>
    <t>7.46462</t>
  </si>
  <si>
    <t>4.95767</t>
  </si>
  <si>
    <t>8.78</t>
  </si>
  <si>
    <t>13.5102</t>
  </si>
  <si>
    <t>15.8834</t>
  </si>
  <si>
    <t>20.2713</t>
  </si>
  <si>
    <t>8.4222</t>
  </si>
  <si>
    <t>12.0669</t>
  </si>
  <si>
    <t>19.8103</t>
  </si>
  <si>
    <t>14.7734</t>
  </si>
  <si>
    <t>10.2127</t>
  </si>
  <si>
    <t>4.98878</t>
  </si>
  <si>
    <t>7.46188</t>
  </si>
  <si>
    <t>4.94987</t>
  </si>
  <si>
    <t>5.00441</t>
  </si>
  <si>
    <t>7.34509</t>
  </si>
  <si>
    <t>13.4309</t>
  </si>
  <si>
    <t>21.5803</t>
  </si>
  <si>
    <t>10.7665</t>
  </si>
  <si>
    <t>9.61496</t>
  </si>
  <si>
    <t>13.5489</t>
  </si>
  <si>
    <t>18.3566</t>
  </si>
  <si>
    <t>7.4561</t>
  </si>
  <si>
    <t>6.1891</t>
  </si>
  <si>
    <t>6.15761</t>
  </si>
  <si>
    <t>7.47843</t>
  </si>
  <si>
    <t>9.74797</t>
  </si>
  <si>
    <t>8.51523</t>
  </si>
  <si>
    <t>15.1757</t>
  </si>
  <si>
    <t>10.7172</t>
  </si>
  <si>
    <t>17.9588</t>
  </si>
  <si>
    <t>18.3949</t>
  </si>
  <si>
    <t>20.6833</t>
  </si>
  <si>
    <t>12.6466</t>
  </si>
  <si>
    <t>13.6436</t>
  </si>
  <si>
    <t>9.86408</t>
  </si>
  <si>
    <t>7.36073</t>
  </si>
  <si>
    <t>11.1885</t>
  </si>
  <si>
    <t>15.7862</t>
  </si>
  <si>
    <t>9.70329</t>
  </si>
  <si>
    <t>13.8461</t>
  </si>
  <si>
    <t>13.0445</t>
  </si>
  <si>
    <t>16.6634</t>
  </si>
  <si>
    <t>14.6184</t>
  </si>
  <si>
    <t>15.0892</t>
  </si>
  <si>
    <t>16.0377</t>
  </si>
  <si>
    <t>17.1432</t>
  </si>
  <si>
    <t>23.1267</t>
  </si>
  <si>
    <t>12.3687</t>
  </si>
  <si>
    <t>12.074</t>
  </si>
  <si>
    <t>13.3025</t>
  </si>
  <si>
    <t>17.5241</t>
  </si>
  <si>
    <t>17.7366</t>
  </si>
  <si>
    <t>18.971</t>
  </si>
  <si>
    <t>14.5482</t>
  </si>
  <si>
    <t>31.2948</t>
  </si>
  <si>
    <t>18.7615</t>
  </si>
  <si>
    <t>15.9652</t>
  </si>
  <si>
    <t>31.4929</t>
  </si>
  <si>
    <t>7.40451</t>
  </si>
  <si>
    <t>16.8222</t>
  </si>
  <si>
    <t>13.2189</t>
  </si>
  <si>
    <t>21.1693</t>
  </si>
  <si>
    <t>17.6534</t>
  </si>
  <si>
    <t>21.2653</t>
  </si>
  <si>
    <t>18.1151</t>
  </si>
  <si>
    <t>34.7987</t>
  </si>
  <si>
    <t>14.9821</t>
  </si>
  <si>
    <t>19.5879</t>
  </si>
  <si>
    <t>19.432</t>
  </si>
  <si>
    <t>25.336</t>
  </si>
  <si>
    <t>12.2976</t>
  </si>
  <si>
    <t>22.7621</t>
  </si>
  <si>
    <t>18.011</t>
  </si>
  <si>
    <t>26.1053</t>
  </si>
  <si>
    <t>9.3675</t>
  </si>
  <si>
    <t>27.0674</t>
  </si>
  <si>
    <t>21.6718</t>
  </si>
  <si>
    <t>26.3694</t>
  </si>
  <si>
    <t>14.9754</t>
  </si>
  <si>
    <t>17.121</t>
  </si>
  <si>
    <t>16.9726</t>
  </si>
  <si>
    <t>28.9149</t>
  </si>
  <si>
    <t>12.2758</t>
  </si>
  <si>
    <t>21.5172</t>
  </si>
  <si>
    <t>40.7996</t>
  </si>
  <si>
    <t>28.5105</t>
  </si>
  <si>
    <t>13.978</t>
  </si>
  <si>
    <t>17.6164</t>
  </si>
  <si>
    <t>16.8036</t>
  </si>
  <si>
    <t>29.8698</t>
  </si>
  <si>
    <t>17.4291</t>
  </si>
  <si>
    <t>18.2867</t>
  </si>
  <si>
    <t>16.9215</t>
  </si>
  <si>
    <t>32.4156</t>
  </si>
  <si>
    <t>9.79477</t>
  </si>
  <si>
    <t>25.0663</t>
  </si>
  <si>
    <t>39.5448</t>
  </si>
  <si>
    <t>27.2306</t>
  </si>
  <si>
    <t>11.6368</t>
  </si>
  <si>
    <t>15.2327</t>
  </si>
  <si>
    <t>15.5759</t>
  </si>
  <si>
    <t>17.8975</t>
  </si>
  <si>
    <t>11.1883</t>
  </si>
  <si>
    <t>9.73943</t>
  </si>
  <si>
    <t>15.6835</t>
  </si>
  <si>
    <t>20.3696</t>
  </si>
  <si>
    <t>24.4063</t>
  </si>
  <si>
    <t>20.2324</t>
  </si>
  <si>
    <t>23.9209</t>
  </si>
  <si>
    <t>25.9402</t>
  </si>
  <si>
    <t>19.7789</t>
  </si>
  <si>
    <t>15.2059</t>
  </si>
  <si>
    <t>15.5408</t>
  </si>
  <si>
    <t>27.3495</t>
  </si>
  <si>
    <t>8.65681</t>
  </si>
  <si>
    <t>8.50242</t>
  </si>
  <si>
    <t>28.9048</t>
  </si>
  <si>
    <t>25.0649</t>
  </si>
  <si>
    <t>18.288</t>
  </si>
  <si>
    <t>19.0037</t>
  </si>
  <si>
    <t>30.962</t>
  </si>
  <si>
    <t>18.4997</t>
  </si>
  <si>
    <t>12.7936</t>
  </si>
  <si>
    <t>16.3698</t>
  </si>
  <si>
    <t>14.3408</t>
  </si>
  <si>
    <t>27.3256</t>
  </si>
  <si>
    <t>9.87713</t>
  </si>
  <si>
    <t>8.49923</t>
  </si>
  <si>
    <t>30.0748</t>
  </si>
  <si>
    <t>14.2865</t>
  </si>
  <si>
    <t>17.7747</t>
  </si>
  <si>
    <t>33.194</t>
  </si>
  <si>
    <t>19.6752</t>
  </si>
  <si>
    <t>20.9196</t>
  </si>
  <si>
    <t>13.1265</t>
  </si>
  <si>
    <t>20.1658</t>
  </si>
  <si>
    <t>9.84329</t>
  </si>
  <si>
    <t>9.67963</t>
  </si>
  <si>
    <t>34.829</t>
  </si>
  <si>
    <t>16.6469</t>
  </si>
  <si>
    <t>10.9396</t>
  </si>
  <si>
    <t>12.9958</t>
  </si>
  <si>
    <t>31.9202</t>
  </si>
  <si>
    <t>19.6175</t>
  </si>
  <si>
    <t>17.4289</t>
  </si>
  <si>
    <t>24.4869</t>
  </si>
  <si>
    <t>16.7116</t>
  </si>
  <si>
    <t>20.1831</t>
  </si>
  <si>
    <t>7.3883</t>
  </si>
  <si>
    <t>18.1676</t>
  </si>
  <si>
    <t>22.7901</t>
  </si>
  <si>
    <t>13.0565</t>
  </si>
  <si>
    <t>10.92</t>
  </si>
  <si>
    <t>11.7932</t>
  </si>
  <si>
    <t>33.0743</t>
  </si>
  <si>
    <t>25.7374</t>
  </si>
  <si>
    <t>16.2545</t>
  </si>
  <si>
    <t>16.3395</t>
  </si>
  <si>
    <t>19.1221</t>
  </si>
  <si>
    <t>18.9965</t>
  </si>
  <si>
    <t>12.3539</t>
  </si>
  <si>
    <t>16.9318</t>
  </si>
  <si>
    <t>30.0338</t>
  </si>
  <si>
    <t>17.8189</t>
  </si>
  <si>
    <t>16.9879</t>
  </si>
  <si>
    <t>12.9614</t>
  </si>
  <si>
    <t>44.8495</t>
  </si>
  <si>
    <t>25.7165</t>
  </si>
  <si>
    <t>19.7458</t>
  </si>
  <si>
    <t>24.4893</t>
  </si>
  <si>
    <t>22.6748</t>
  </si>
  <si>
    <t>26.074</t>
  </si>
  <si>
    <t>19.7284</t>
  </si>
  <si>
    <t>35.9636</t>
  </si>
  <si>
    <t>20.1803</t>
  </si>
  <si>
    <t>9.69917</t>
  </si>
  <si>
    <t>16.4793</t>
  </si>
  <si>
    <t>56.5791</t>
  </si>
  <si>
    <t>34.2349</t>
  </si>
  <si>
    <t>17.4076</t>
  </si>
  <si>
    <t>25.6295</t>
  </si>
  <si>
    <t>19.0751</t>
  </si>
  <si>
    <t>28.3939</t>
  </si>
  <si>
    <t>20.9617</t>
  </si>
  <si>
    <t>27.7465</t>
  </si>
  <si>
    <t>20.3898</t>
  </si>
  <si>
    <t>19.3835</t>
  </si>
  <si>
    <t>20.0457</t>
  </si>
  <si>
    <t>54.3714</t>
  </si>
  <si>
    <t>29.4083</t>
  </si>
  <si>
    <t>22.0772</t>
  </si>
  <si>
    <t>7.01937</t>
  </si>
  <si>
    <t>16.6097</t>
  </si>
  <si>
    <t>8.66054</t>
  </si>
  <si>
    <t>24.1685</t>
  </si>
  <si>
    <t>24.0295</t>
  </si>
  <si>
    <t>22.6533</t>
  </si>
  <si>
    <t>23.0355</t>
  </si>
  <si>
    <t>30.76</t>
  </si>
  <si>
    <t>60.6598</t>
  </si>
  <si>
    <t>25.7875</t>
  </si>
  <si>
    <t>18.7554</t>
  </si>
  <si>
    <t>27.0668</t>
  </si>
  <si>
    <t>27.6997</t>
  </si>
  <si>
    <t>27.5295</t>
  </si>
  <si>
    <t>12.4553</t>
  </si>
  <si>
    <t>21.8933</t>
  </si>
  <si>
    <t>21.7929</t>
  </si>
  <si>
    <t>25.2554</t>
  </si>
  <si>
    <t>28.0318</t>
  </si>
  <si>
    <t>25.0288</t>
  </si>
  <si>
    <t>40.7011</t>
  </si>
  <si>
    <t>23.4748</t>
  </si>
  <si>
    <t>18.9701</t>
  </si>
  <si>
    <t>14.2472</t>
  </si>
  <si>
    <t>11.3168</t>
  </si>
  <si>
    <t>13.4913</t>
  </si>
  <si>
    <t>17.1256</t>
  </si>
  <si>
    <t>24.2781</t>
  </si>
  <si>
    <t>17.1867</t>
  </si>
  <si>
    <t>21.6882</t>
  </si>
  <si>
    <t>33.7268</t>
  </si>
  <si>
    <t>26.1298</t>
  </si>
  <si>
    <t>10.7995</t>
  </si>
  <si>
    <t>17.9975</t>
  </si>
  <si>
    <t>15.9553</t>
  </si>
  <si>
    <t>15.869</t>
  </si>
  <si>
    <t>7.60015</t>
  </si>
  <si>
    <t>7.42916</t>
  </si>
  <si>
    <t>9.86376</t>
  </si>
  <si>
    <t>20.8321</t>
  </si>
  <si>
    <t>18.5849</t>
  </si>
  <si>
    <t>23.0422</t>
  </si>
  <si>
    <t>73.8831</t>
  </si>
  <si>
    <t>30.0467</t>
  </si>
  <si>
    <t>9.66464</t>
  </si>
  <si>
    <t>13.3333</t>
  </si>
  <si>
    <t>12.3656</t>
  </si>
  <si>
    <t>18.4446</t>
  </si>
  <si>
    <t>14.0441</t>
  </si>
  <si>
    <t>12.4137</t>
  </si>
  <si>
    <t>19.7662</t>
  </si>
  <si>
    <t>20.0041</t>
  </si>
  <si>
    <t>24.4763</t>
  </si>
  <si>
    <t>37.8229</t>
  </si>
  <si>
    <t>23.9513</t>
  </si>
  <si>
    <t>9.64637</t>
  </si>
  <si>
    <t>8.50617</t>
  </si>
  <si>
    <t>12.3937</t>
  </si>
  <si>
    <t>9.86592</t>
  </si>
  <si>
    <t>8.9463</t>
  </si>
  <si>
    <t>8.77113</t>
  </si>
  <si>
    <t>12.4457</t>
  </si>
  <si>
    <t>14.8597</t>
  </si>
  <si>
    <t>16.3335</t>
  </si>
  <si>
    <t>20.8598</t>
  </si>
  <si>
    <t>16.3787</t>
  </si>
  <si>
    <t>10.8811</t>
  </si>
  <si>
    <t>9.75838</t>
  </si>
  <si>
    <t>16.1887</t>
  </si>
  <si>
    <t>14.877</t>
  </si>
  <si>
    <t>7.69126</t>
  </si>
  <si>
    <t>13.8472</t>
  </si>
  <si>
    <t>13.7436</t>
  </si>
  <si>
    <t>17.3979</t>
  </si>
  <si>
    <t>16.3951</t>
  </si>
  <si>
    <t>18.5158</t>
  </si>
  <si>
    <t>19.5965</t>
  </si>
  <si>
    <t>21.5531</t>
  </si>
  <si>
    <t>16.9588</t>
  </si>
  <si>
    <t>6.09576</t>
  </si>
  <si>
    <t>9.9236</t>
  </si>
  <si>
    <t>9.87283</t>
  </si>
  <si>
    <t>8.96663</t>
  </si>
  <si>
    <t>10.038</t>
  </si>
  <si>
    <t>9.98013</t>
  </si>
  <si>
    <t>13.6521</t>
  </si>
  <si>
    <t>1.25869</t>
  </si>
  <si>
    <t>8.6136</t>
  </si>
  <si>
    <t>26.8714</t>
  </si>
  <si>
    <t>12.644</t>
  </si>
  <si>
    <t>18.1571</t>
  </si>
  <si>
    <t>8.48797</t>
  </si>
  <si>
    <t>8.65197</t>
  </si>
  <si>
    <t>9.83823</t>
  </si>
  <si>
    <t>7.6444</t>
  </si>
  <si>
    <t>10.0031</t>
  </si>
  <si>
    <t>6.20725</t>
  </si>
  <si>
    <t>4.94273</t>
  </si>
  <si>
    <t>6.27226</t>
  </si>
  <si>
    <t>9.80343</t>
  </si>
  <si>
    <t>28.0041</t>
  </si>
  <si>
    <t>18.9357</t>
  </si>
  <si>
    <t>6.02378</t>
  </si>
  <si>
    <t>13.3123</t>
  </si>
  <si>
    <t>11.1147</t>
  </si>
  <si>
    <t>9.80234</t>
  </si>
  <si>
    <t>10.1782</t>
  </si>
  <si>
    <t>4.98323</t>
  </si>
  <si>
    <t>3.72093</t>
  </si>
  <si>
    <t>9.87495</t>
  </si>
  <si>
    <t>6.25908</t>
  </si>
  <si>
    <t>7.33089</t>
  </si>
  <si>
    <t>26.7794</t>
  </si>
  <si>
    <t>16.4363</t>
  </si>
  <si>
    <t>2.39214</t>
  </si>
  <si>
    <t>12.0003</t>
  </si>
  <si>
    <t>20.8799</t>
  </si>
  <si>
    <t>10.9925</t>
  </si>
  <si>
    <t>7.43389</t>
  </si>
  <si>
    <t>9.86658</t>
  </si>
  <si>
    <t>15.9564</t>
  </si>
  <si>
    <t>13.6974</t>
  </si>
  <si>
    <t>17.0035</t>
  </si>
  <si>
    <t>16.9798</t>
  </si>
  <si>
    <t>16.3908</t>
  </si>
  <si>
    <t>4.75845</t>
  </si>
  <si>
    <t>9.53367</t>
  </si>
  <si>
    <t>10.9696</t>
  </si>
  <si>
    <t>8.4857</t>
  </si>
  <si>
    <t>15.0858</t>
  </si>
  <si>
    <t>7.35414</t>
  </si>
  <si>
    <t>12.1902</t>
  </si>
  <si>
    <t>7.42023</t>
  </si>
  <si>
    <t>9.64201</t>
  </si>
  <si>
    <t>18.7755</t>
  </si>
  <si>
    <t>2.37293</t>
  </si>
  <si>
    <t>7.11958</t>
  </si>
  <si>
    <t>9.70422</t>
  </si>
  <si>
    <t>13.2652</t>
  </si>
  <si>
    <t>15.0095</t>
  </si>
  <si>
    <t>3.67842</t>
  </si>
  <si>
    <t>10.9819</t>
  </si>
  <si>
    <t>13.344</t>
  </si>
  <si>
    <t>6.15694</t>
  </si>
  <si>
    <t>10.7911</t>
  </si>
  <si>
    <t>7.21478</t>
  </si>
  <si>
    <t>27.3865</t>
  </si>
  <si>
    <t>5.89682</t>
  </si>
  <si>
    <t>8.27414</t>
  </si>
  <si>
    <t>10.8894</t>
  </si>
  <si>
    <t>10.8223</t>
  </si>
  <si>
    <t>13.7386</t>
  </si>
  <si>
    <t>9.76521</t>
  </si>
  <si>
    <t>9.73099</t>
  </si>
  <si>
    <t>15.6748</t>
  </si>
  <si>
    <t>4.90564</t>
  </si>
  <si>
    <t>9.56724</t>
  </si>
  <si>
    <t>7.18865</t>
  </si>
  <si>
    <t>16.1313</t>
  </si>
  <si>
    <t>10.5593</t>
  </si>
  <si>
    <t>11.7892</t>
  </si>
  <si>
    <t>13.2693</t>
  </si>
  <si>
    <t>16.7883</t>
  </si>
  <si>
    <t>14.9412</t>
  </si>
  <si>
    <t>7.31872</t>
  </si>
  <si>
    <t>10.9266</t>
  </si>
  <si>
    <t>20.4451</t>
  </si>
  <si>
    <t>7.34295</t>
  </si>
  <si>
    <t>10.745</t>
  </si>
  <si>
    <t>34.6868</t>
  </si>
  <si>
    <t>16.0898</t>
  </si>
  <si>
    <t>14.0459</t>
  </si>
  <si>
    <t>14.4319</t>
  </si>
  <si>
    <t>16.7649</t>
  </si>
  <si>
    <t>6.0905</t>
  </si>
  <si>
    <t>8.47834</t>
  </si>
  <si>
    <t>21.5483</t>
  </si>
  <si>
    <t>13.4292</t>
  </si>
  <si>
    <t>11.8958</t>
  </si>
  <si>
    <t>27.3655</t>
  </si>
  <si>
    <t>16.0341</t>
  </si>
  <si>
    <t>15.209</t>
  </si>
  <si>
    <t>12.8854</t>
  </si>
  <si>
    <t>20.3094</t>
  </si>
  <si>
    <t>13.6067</t>
  </si>
  <si>
    <t>9.68004</t>
  </si>
  <si>
    <t>19.1376</t>
  </si>
  <si>
    <t>10.9701</t>
  </si>
  <si>
    <t>16.5964</t>
  </si>
  <si>
    <t>32.0373</t>
  </si>
  <si>
    <t>22.1742</t>
  </si>
  <si>
    <t>14.0302</t>
  </si>
  <si>
    <t>15.2544</t>
  </si>
  <si>
    <t>16.816</t>
  </si>
  <si>
    <t>19.0895</t>
  </si>
  <si>
    <t>11.1549</t>
  </si>
  <si>
    <t>12.0884</t>
  </si>
  <si>
    <t>22.7094</t>
  </si>
  <si>
    <t>7.0939</t>
  </si>
  <si>
    <t>28.3954</t>
  </si>
  <si>
    <t>19.6554</t>
  </si>
  <si>
    <t>16.3756</t>
  </si>
  <si>
    <t>14.0793</t>
  </si>
  <si>
    <t>23.8509</t>
  </si>
  <si>
    <t>13.6284</t>
  </si>
  <si>
    <t>8.50207</t>
  </si>
  <si>
    <t>26.5001</t>
  </si>
  <si>
    <t>15.503</t>
  </si>
  <si>
    <t>15.8648</t>
  </si>
  <si>
    <t>10.6279</t>
  </si>
  <si>
    <t>36.6292</t>
  </si>
  <si>
    <t>20.8109</t>
  </si>
  <si>
    <t>16.3757</t>
  </si>
  <si>
    <t>15.2343</t>
  </si>
  <si>
    <t>16.7743</t>
  </si>
  <si>
    <t>20.2541</t>
  </si>
  <si>
    <t>9.90893</t>
  </si>
  <si>
    <t>12.1239</t>
  </si>
  <si>
    <t>31.2834</t>
  </si>
  <si>
    <t>15.4697</t>
  </si>
  <si>
    <t>9.7305</t>
  </si>
  <si>
    <t>12.9828</t>
  </si>
  <si>
    <t>37.7502</t>
  </si>
  <si>
    <t>18.3404</t>
  </si>
  <si>
    <t>18.6994</t>
  </si>
  <si>
    <t>17.5749</t>
  </si>
  <si>
    <t>11.9672</t>
  </si>
  <si>
    <t>21.4193</t>
  </si>
  <si>
    <t>14.8035</t>
  </si>
  <si>
    <t>10.9018</t>
  </si>
  <si>
    <t>32.4658</t>
  </si>
  <si>
    <t>10.7087</t>
  </si>
  <si>
    <t>12.1744</t>
  </si>
  <si>
    <t>10.624</t>
  </si>
  <si>
    <t>34.2173</t>
  </si>
  <si>
    <t>20.7341</t>
  </si>
  <si>
    <t>18.6844</t>
  </si>
  <si>
    <t>23.3874</t>
  </si>
  <si>
    <t>22.7503</t>
  </si>
  <si>
    <t>16.6657</t>
  </si>
  <si>
    <t>19.7371</t>
  </si>
  <si>
    <t>15.7205</t>
  </si>
  <si>
    <t>40.8505</t>
  </si>
  <si>
    <t>19.0228</t>
  </si>
  <si>
    <t>15.3163</t>
  </si>
  <si>
    <t>47.1246</t>
  </si>
  <si>
    <t>25.5402</t>
  </si>
  <si>
    <t>18.6601</t>
  </si>
  <si>
    <t>19.8283</t>
  </si>
  <si>
    <t>21.5339</t>
  </si>
  <si>
    <t>28.5446</t>
  </si>
  <si>
    <t>14.7833</t>
  </si>
  <si>
    <t>20.5364</t>
  </si>
  <si>
    <t>43.1556</t>
  </si>
  <si>
    <t>27.3189</t>
  </si>
  <si>
    <t>15.7417</t>
  </si>
  <si>
    <t>17.6373</t>
  </si>
  <si>
    <t>64.6951</t>
  </si>
  <si>
    <t>27.9267</t>
  </si>
  <si>
    <t>17.4757</t>
  </si>
  <si>
    <t>24.5208</t>
  </si>
  <si>
    <t>22.7118</t>
  </si>
  <si>
    <t>42.7472</t>
  </si>
  <si>
    <t>20.9239</t>
  </si>
  <si>
    <t>44.297</t>
  </si>
  <si>
    <t>30.8272</t>
  </si>
  <si>
    <t>15.7516</t>
  </si>
  <si>
    <t>22.3469</t>
  </si>
  <si>
    <t>74.0904</t>
  </si>
  <si>
    <t>35.1712</t>
  </si>
  <si>
    <t>19.9267</t>
  </si>
  <si>
    <t>28.0782</t>
  </si>
  <si>
    <t>25.1915</t>
  </si>
  <si>
    <t>34.5247</t>
  </si>
  <si>
    <t>18.5819</t>
  </si>
  <si>
    <t>24.1959</t>
  </si>
  <si>
    <t>40.6108</t>
  </si>
  <si>
    <t>83.0337</t>
  </si>
  <si>
    <t>29.3362</t>
  </si>
  <si>
    <t>20.0658</t>
  </si>
  <si>
    <t>34.1223</t>
  </si>
  <si>
    <t>20.5627</t>
  </si>
  <si>
    <t>33.6339</t>
  </si>
  <si>
    <t>23.7347</t>
  </si>
  <si>
    <t>34.1176</t>
  </si>
  <si>
    <t>31.6428</t>
  </si>
  <si>
    <t>43.5364</t>
  </si>
  <si>
    <t>31.7579</t>
  </si>
  <si>
    <t>34.7632</t>
  </si>
  <si>
    <t>57.6416</t>
  </si>
  <si>
    <t>29.6816</t>
  </si>
  <si>
    <t>18.9842</t>
  </si>
  <si>
    <t>23.7821</t>
  </si>
  <si>
    <t>23.2067</t>
  </si>
  <si>
    <t>26.6091</t>
  </si>
  <si>
    <t>17.5979</t>
  </si>
  <si>
    <t>13.5274</t>
  </si>
  <si>
    <t>19.6142</t>
  </si>
  <si>
    <t>27.9985</t>
  </si>
  <si>
    <t>33.3032</t>
  </si>
  <si>
    <t>26.5947</t>
  </si>
  <si>
    <t>71.2479</t>
  </si>
  <si>
    <t>33.6295</t>
  </si>
  <si>
    <t>20.3739</t>
  </si>
  <si>
    <t>16.7239</t>
  </si>
  <si>
    <t>17.1712</t>
  </si>
  <si>
    <t>17.0596</t>
  </si>
  <si>
    <t>12.6423</t>
  </si>
  <si>
    <t>9.93446</t>
  </si>
  <si>
    <t>18.486</t>
  </si>
  <si>
    <t>18.3786</t>
  </si>
  <si>
    <t>14.917</t>
  </si>
  <si>
    <t>17.036</t>
  </si>
  <si>
    <t>75.2759</t>
  </si>
  <si>
    <t>13.8239</t>
  </si>
  <si>
    <t>12.0501</t>
  </si>
  <si>
    <t>11.0383</t>
  </si>
  <si>
    <t>10.1867</t>
  </si>
  <si>
    <t>11.2082</t>
  </si>
  <si>
    <t>7.43182</t>
  </si>
  <si>
    <t>11.1023</t>
  </si>
  <si>
    <t>8.73219</t>
  </si>
  <si>
    <t>12.2154</t>
  </si>
  <si>
    <t>28.0379</t>
  </si>
  <si>
    <t>13.9117</t>
  </si>
  <si>
    <t>7.27732</t>
  </si>
  <si>
    <t>12.0979</t>
  </si>
  <si>
    <t>13.6212</t>
  </si>
  <si>
    <t>8.6294</t>
  </si>
  <si>
    <t>5.09485</t>
  </si>
  <si>
    <t>8.74733</t>
  </si>
  <si>
    <t>8.70834</t>
  </si>
  <si>
    <t>8.66991</t>
  </si>
  <si>
    <t>3.75786</t>
  </si>
  <si>
    <t>12.2745</t>
  </si>
  <si>
    <t>12.2115</t>
  </si>
  <si>
    <t>12.6911</t>
  </si>
  <si>
    <t>8.51532</t>
  </si>
  <si>
    <t>8.49437</t>
  </si>
  <si>
    <t>9.94743</t>
  </si>
  <si>
    <t>6.38533</t>
  </si>
  <si>
    <t>6.27006</t>
  </si>
  <si>
    <t>7.4803</t>
  </si>
  <si>
    <t>11.1917</t>
  </si>
  <si>
    <t>7.53959</t>
  </si>
  <si>
    <t>6.15769</t>
  </si>
  <si>
    <t>9.78859</t>
  </si>
  <si>
    <t>8.90903</t>
  </si>
  <si>
    <t>8.51641</t>
  </si>
  <si>
    <t>9.73217</t>
  </si>
  <si>
    <t>9.97684</t>
  </si>
  <si>
    <t>16.1429</t>
  </si>
  <si>
    <t>6.41056</t>
  </si>
  <si>
    <t>7.54709</t>
  </si>
  <si>
    <t>10.0162</t>
  </si>
  <si>
    <t>6.23696</t>
  </si>
  <si>
    <t>7.56011</t>
  </si>
  <si>
    <t>9.88552</t>
  </si>
  <si>
    <t>9.80454</t>
  </si>
  <si>
    <t>6.37134</t>
  </si>
  <si>
    <t>9.72834</t>
  </si>
  <si>
    <t>9.73784</t>
  </si>
  <si>
    <t>9.96128</t>
  </si>
  <si>
    <t>14.9107</t>
  </si>
  <si>
    <t>8.98561</t>
  </si>
  <si>
    <t>6.29434</t>
  </si>
  <si>
    <t>6.25926</t>
  </si>
  <si>
    <t>8.73947</t>
  </si>
  <si>
    <t>6.30781</t>
  </si>
  <si>
    <t>8.6442</t>
  </si>
  <si>
    <t>6.13043</t>
  </si>
  <si>
    <t>8.94996</t>
  </si>
  <si>
    <t>12.1571</t>
  </si>
  <si>
    <t>12.1516</t>
  </si>
  <si>
    <t>13.6367</t>
  </si>
  <si>
    <t>13.6348</t>
  </si>
  <si>
    <t>8.97754</t>
  </si>
  <si>
    <t>7.49655</t>
  </si>
  <si>
    <t>7.47305</t>
  </si>
  <si>
    <t>7.56369</t>
  </si>
  <si>
    <t>13.5638</t>
  </si>
  <si>
    <t>4.89978</t>
  </si>
  <si>
    <t>14.0422</t>
  </si>
  <si>
    <t>15.7466</t>
  </si>
  <si>
    <t>9.68957</t>
  </si>
  <si>
    <t>13.5674</t>
  </si>
  <si>
    <t>15.9893</t>
  </si>
  <si>
    <t>14.0172</t>
  </si>
  <si>
    <t>6.25022</t>
  </si>
  <si>
    <t>13.6861</t>
  </si>
  <si>
    <t>9.90216</t>
  </si>
  <si>
    <t>15.0512</t>
  </si>
  <si>
    <t>14.7004</t>
  </si>
  <si>
    <t>18.2923</t>
  </si>
  <si>
    <t>8.87669</t>
  </si>
  <si>
    <t>9.55396</t>
  </si>
  <si>
    <t>14.713</t>
  </si>
  <si>
    <t>18.2654</t>
  </si>
  <si>
    <t>16.4549</t>
  </si>
  <si>
    <t>12.3182</t>
  </si>
  <si>
    <t>20.7162</t>
  </si>
  <si>
    <t>11.1712</t>
  </si>
  <si>
    <t>14.5429</t>
  </si>
  <si>
    <t>14.5518</t>
  </si>
  <si>
    <t>16.3721</t>
  </si>
  <si>
    <t>10.6652</t>
  </si>
  <si>
    <t>13.1128</t>
  </si>
  <si>
    <t>15.8426</t>
  </si>
  <si>
    <t>14.5215</t>
  </si>
  <si>
    <t>15.0963</t>
  </si>
  <si>
    <t>11.0145</t>
  </si>
  <si>
    <t>25.3271</t>
  </si>
  <si>
    <t>9.88062</t>
  </si>
  <si>
    <t>14.4607</t>
  </si>
  <si>
    <t>12.0589</t>
  </si>
  <si>
    <t>15.026</t>
  </si>
  <si>
    <t>9.43043</t>
  </si>
  <si>
    <t>13.0495</t>
  </si>
  <si>
    <t>10.9281</t>
  </si>
  <si>
    <t>30.1258</t>
  </si>
  <si>
    <t>14.9875</t>
  </si>
  <si>
    <t>8.57869</t>
  </si>
  <si>
    <t>12.1737</t>
  </si>
  <si>
    <t>19.258</t>
  </si>
  <si>
    <t>11.0757</t>
  </si>
  <si>
    <t>14.3945</t>
  </si>
  <si>
    <t>5.99734</t>
  </si>
  <si>
    <t>12.4998</t>
  </si>
  <si>
    <t>11.7294</t>
  </si>
  <si>
    <t>12.9925</t>
  </si>
  <si>
    <t>10.8856</t>
  </si>
  <si>
    <t>27.6302</t>
  </si>
  <si>
    <t>13.7052</t>
  </si>
  <si>
    <t>13.3562</t>
  </si>
  <si>
    <t>25.2679</t>
  </si>
  <si>
    <t>11.034</t>
  </si>
  <si>
    <t>14.3356</t>
  </si>
  <si>
    <t>25.1414</t>
  </si>
  <si>
    <t>13.7017</t>
  </si>
  <si>
    <t>11.6976</t>
  </si>
  <si>
    <t>12.9501</t>
  </si>
  <si>
    <t>18.0527</t>
  </si>
  <si>
    <t>35.8682</t>
  </si>
  <si>
    <t>16.1059</t>
  </si>
  <si>
    <t>2.43842</t>
  </si>
  <si>
    <t>27.7934</t>
  </si>
  <si>
    <t>21.4781</t>
  </si>
  <si>
    <t>11.0164</t>
  </si>
  <si>
    <t>14.2444</t>
  </si>
  <si>
    <t>22.7062</t>
  </si>
  <si>
    <t>14.8572</t>
  </si>
  <si>
    <t>10.5036</t>
  </si>
  <si>
    <t>12.899</t>
  </si>
  <si>
    <t>14.4067</t>
  </si>
  <si>
    <t>23.8485</t>
  </si>
  <si>
    <t>21.0182</t>
  </si>
  <si>
    <t>32.5025</t>
  </si>
  <si>
    <t>17.841</t>
  </si>
  <si>
    <t>10.9853</t>
  </si>
  <si>
    <t>15.3824</t>
  </si>
  <si>
    <t>28.5658</t>
  </si>
  <si>
    <t>14.8014</t>
  </si>
  <si>
    <t>13.9753</t>
  </si>
  <si>
    <t>17.4959</t>
  </si>
  <si>
    <t>20.3732</t>
  </si>
  <si>
    <t>22.6545</t>
  </si>
  <si>
    <t>17.2631</t>
  </si>
  <si>
    <t>26.4368</t>
  </si>
  <si>
    <t>21.3903</t>
  </si>
  <si>
    <t>10.9492</t>
  </si>
  <si>
    <t>10.6351</t>
  </si>
  <si>
    <t>30.7382</t>
  </si>
  <si>
    <t>20.8748</t>
  </si>
  <si>
    <t>18.6248</t>
  </si>
  <si>
    <t>16.3444</t>
  </si>
  <si>
    <t>19.1498</t>
  </si>
  <si>
    <t>26.1616</t>
  </si>
  <si>
    <t>14.7801</t>
  </si>
  <si>
    <t>12.1375</t>
  </si>
  <si>
    <t>28.8111</t>
  </si>
  <si>
    <t>14.2419</t>
  </si>
  <si>
    <t>7.29832</t>
  </si>
  <si>
    <t>15.3555</t>
  </si>
  <si>
    <t>25.9169</t>
  </si>
  <si>
    <t>25.717</t>
  </si>
  <si>
    <t>13.9431</t>
  </si>
  <si>
    <t>17.4993</t>
  </si>
  <si>
    <t>16.7317</t>
  </si>
  <si>
    <t>22.5376</t>
  </si>
  <si>
    <t>12.3065</t>
  </si>
  <si>
    <t>35.9712</t>
  </si>
  <si>
    <t>16.5899</t>
  </si>
  <si>
    <t>9.7233</t>
  </si>
  <si>
    <t>8.25565</t>
  </si>
  <si>
    <t>25.8585</t>
  </si>
  <si>
    <t>19.5195</t>
  </si>
  <si>
    <t>9.27827</t>
  </si>
  <si>
    <t>13.9645</t>
  </si>
  <si>
    <t>11.9196</t>
  </si>
  <si>
    <t>22.5256</t>
  </si>
  <si>
    <t>7.39114</t>
  </si>
  <si>
    <t>10.906</t>
  </si>
  <si>
    <t>38.3134</t>
  </si>
  <si>
    <t>17.7461</t>
  </si>
  <si>
    <t>13.3378</t>
  </si>
  <si>
    <t>11.7714</t>
  </si>
  <si>
    <t>38.7483</t>
  </si>
  <si>
    <t>18.2629</t>
  </si>
  <si>
    <t>11.5819</t>
  </si>
  <si>
    <t>10.4922</t>
  </si>
  <si>
    <t>14.3032</t>
  </si>
  <si>
    <t>20.0998</t>
  </si>
  <si>
    <t>12.2844</t>
  </si>
  <si>
    <t>37.0587</t>
  </si>
  <si>
    <t>15.3624</t>
  </si>
  <si>
    <t>15.7334</t>
  </si>
  <si>
    <t>10.5769</t>
  </si>
  <si>
    <t>45.7109</t>
  </si>
  <si>
    <t>26.7202</t>
  </si>
  <si>
    <t>13.8611</t>
  </si>
  <si>
    <t>20.9161</t>
  </si>
  <si>
    <t>11.8873</t>
  </si>
  <si>
    <t>21.2594</t>
  </si>
  <si>
    <t>17.1662</t>
  </si>
  <si>
    <t>14.4933</t>
  </si>
  <si>
    <t>31.0035</t>
  </si>
  <si>
    <t>18.8854</t>
  </si>
  <si>
    <t>10.8728</t>
  </si>
  <si>
    <t>14.0648</t>
  </si>
  <si>
    <t>42.134</t>
  </si>
  <si>
    <t>29.071</t>
  </si>
  <si>
    <t>16.1659</t>
  </si>
  <si>
    <t>15.1006</t>
  </si>
  <si>
    <t>13.0629</t>
  </si>
  <si>
    <t>22.3802</t>
  </si>
  <si>
    <t>15.9512</t>
  </si>
  <si>
    <t>12.0316</t>
  </si>
  <si>
    <t>34.5921</t>
  </si>
  <si>
    <t>18.8637</t>
  </si>
  <si>
    <t>13.2675</t>
  </si>
  <si>
    <t>40.9608</t>
  </si>
  <si>
    <t>29.0728</t>
  </si>
  <si>
    <t>15.1782</t>
  </si>
  <si>
    <t>3.49976</t>
  </si>
  <si>
    <t>11.9972</t>
  </si>
  <si>
    <t>24.8901</t>
  </si>
  <si>
    <t>14.4453</t>
  </si>
  <si>
    <t>32.6039</t>
  </si>
  <si>
    <t>26.2789</t>
  </si>
  <si>
    <t>8.47142</t>
  </si>
  <si>
    <t>9.45787</t>
  </si>
  <si>
    <t>43.8112</t>
  </si>
  <si>
    <t>26.9777</t>
  </si>
  <si>
    <t>21.2946</t>
  </si>
  <si>
    <t>20.6031</t>
  </si>
  <si>
    <t>32.4316</t>
  </si>
  <si>
    <t>18.7678</t>
  </si>
  <si>
    <t>19.5087</t>
  </si>
  <si>
    <t>26.8246</t>
  </si>
  <si>
    <t>33.8082</t>
  </si>
  <si>
    <t>22.0675</t>
  </si>
  <si>
    <t>23.9401</t>
  </si>
  <si>
    <t>45.3853</t>
  </si>
  <si>
    <t>25.9861</t>
  </si>
  <si>
    <t>17.9504</t>
  </si>
  <si>
    <t>17.9418</t>
  </si>
  <si>
    <t>15.7853</t>
  </si>
  <si>
    <t>13.85</t>
  </si>
  <si>
    <t>16.051</t>
  </si>
  <si>
    <t>13.5372</t>
  </si>
  <si>
    <t>23.1653</t>
  </si>
  <si>
    <t>17.283</t>
  </si>
  <si>
    <t>24.1832</t>
  </si>
  <si>
    <t>54.2947</t>
  </si>
  <si>
    <t>21.171</t>
  </si>
  <si>
    <t>14.4322</t>
  </si>
  <si>
    <t>9.63582</t>
  </si>
  <si>
    <t>11.0647</t>
  </si>
  <si>
    <t>17.124</t>
  </si>
  <si>
    <t>5.06162</t>
  </si>
  <si>
    <t>12.4266</t>
  </si>
  <si>
    <t>7.41956</t>
  </si>
  <si>
    <t>18.4262</t>
  </si>
  <si>
    <t>13.6924</t>
  </si>
  <si>
    <t>15.8415</t>
  </si>
  <si>
    <t>64.3536</t>
  </si>
  <si>
    <t>11.3039</t>
  </si>
  <si>
    <t>7.25732</t>
  </si>
  <si>
    <t>10.879</t>
  </si>
  <si>
    <t>7.41977</t>
  </si>
  <si>
    <t>8.62497</t>
  </si>
  <si>
    <t>10.1939</t>
  </si>
  <si>
    <t>8.71999</t>
  </si>
  <si>
    <t>16.0803</t>
  </si>
  <si>
    <t>10.0341</t>
  </si>
  <si>
    <t>7.37263</t>
  </si>
  <si>
    <t>24.4472</t>
  </si>
  <si>
    <t>11.3905</t>
  </si>
  <si>
    <t>6.07451</t>
  </si>
  <si>
    <t>25.4441</t>
  </si>
  <si>
    <t>6.21295</t>
  </si>
  <si>
    <t>14.8779</t>
  </si>
  <si>
    <t>7.68016</t>
  </si>
  <si>
    <t>5.00178</t>
  </si>
  <si>
    <t>9.95348</t>
  </si>
  <si>
    <t>1.25691</t>
  </si>
  <si>
    <t>9.854</t>
  </si>
  <si>
    <t>7.35833</t>
  </si>
  <si>
    <t>6.37418</t>
  </si>
  <si>
    <t>6.08187</t>
  </si>
  <si>
    <t>7.4826</t>
  </si>
  <si>
    <t>12.4188</t>
  </si>
  <si>
    <t>10.2857</t>
  </si>
  <si>
    <t>10.0361</t>
  </si>
  <si>
    <t>8.75615</t>
  </si>
  <si>
    <t>7.59154</t>
  </si>
  <si>
    <t>9.89556</t>
  </si>
  <si>
    <t>27.0322</t>
  </si>
  <si>
    <t>5.11571</t>
  </si>
  <si>
    <t>2.4369</t>
  </si>
  <si>
    <t>29.2664</t>
  </si>
  <si>
    <t>7.48902</t>
  </si>
  <si>
    <t>6.21845</t>
  </si>
  <si>
    <t>10.2865</t>
  </si>
  <si>
    <t>11.3402</t>
  </si>
  <si>
    <t>7.54383</t>
  </si>
  <si>
    <t>11.2503</t>
  </si>
  <si>
    <t>7.61095</t>
  </si>
  <si>
    <t>12.4026</t>
  </si>
  <si>
    <t>11.0518</t>
  </si>
  <si>
    <t>14.0712</t>
  </si>
  <si>
    <t>6.09592</t>
  </si>
  <si>
    <t>8.53383</t>
  </si>
  <si>
    <t>6.23471</t>
  </si>
  <si>
    <t>8.70454</t>
  </si>
  <si>
    <t>14.1359</t>
  </si>
  <si>
    <t>8.81343</t>
  </si>
  <si>
    <t>7.5255</t>
  </si>
  <si>
    <t>4.99969</t>
  </si>
  <si>
    <t>5.0662</t>
  </si>
  <si>
    <t>7.43253</t>
  </si>
  <si>
    <t>8.5846</t>
  </si>
  <si>
    <t>11.5212</t>
  </si>
  <si>
    <t>7.2999</t>
  </si>
  <si>
    <t>7.30665</t>
  </si>
  <si>
    <t>8.70877</t>
  </si>
  <si>
    <t>11.1588</t>
  </si>
  <si>
    <t>10.2532</t>
  </si>
  <si>
    <t>6.25099</t>
  </si>
  <si>
    <t>11.2202</t>
  </si>
  <si>
    <t>10.1053</t>
  </si>
  <si>
    <t>8.64033</t>
  </si>
  <si>
    <t>7.34674</t>
  </si>
  <si>
    <t>11.485</t>
  </si>
  <si>
    <t>9.69724</t>
  </si>
  <si>
    <t>12.3571</t>
  </si>
  <si>
    <t>9.85199</t>
  </si>
  <si>
    <t>14.023</t>
  </si>
  <si>
    <t>4.99467</t>
  </si>
  <si>
    <t>9.934</t>
  </si>
  <si>
    <t>8.66669</t>
  </si>
  <si>
    <t>11.2861</t>
  </si>
  <si>
    <t>9.78051</t>
  </si>
  <si>
    <t>13.4146</t>
  </si>
  <si>
    <t>16.502</t>
  </si>
  <si>
    <t>16.7799</t>
  </si>
  <si>
    <t>12.2704</t>
  </si>
  <si>
    <t>17.0658</t>
  </si>
  <si>
    <t>11.3939</t>
  </si>
  <si>
    <t>7.39747</t>
  </si>
  <si>
    <t>12.2547</t>
  </si>
  <si>
    <t>7.45869</t>
  </si>
  <si>
    <t>9.71048</t>
  </si>
  <si>
    <t>13.3393</t>
  </si>
  <si>
    <t>12.5816</t>
  </si>
  <si>
    <t>14.2264</t>
  </si>
  <si>
    <t>30.8205</t>
  </si>
  <si>
    <t>13.4114</t>
  </si>
  <si>
    <t>14.5502</t>
  </si>
  <si>
    <t>18.8426</t>
  </si>
  <si>
    <t>1.23146</t>
  </si>
  <si>
    <t>12.2539</t>
  </si>
  <si>
    <t>12.1219</t>
  </si>
  <si>
    <t>8.6631</t>
  </si>
  <si>
    <t>9.63717</t>
  </si>
  <si>
    <t>7.21955</t>
  </si>
  <si>
    <t>13.7788</t>
  </si>
  <si>
    <t>10.5953</t>
  </si>
  <si>
    <t>16.5651</t>
  </si>
  <si>
    <t>15.7876</t>
  </si>
  <si>
    <t>14.5055</t>
  </si>
  <si>
    <t>17.0539</t>
  </si>
  <si>
    <t>16.814</t>
  </si>
  <si>
    <t>9.86213</t>
  </si>
  <si>
    <t>8.4011</t>
  </si>
  <si>
    <t>5.99569</t>
  </si>
  <si>
    <t>19.9292</t>
  </si>
  <si>
    <t>12.912</t>
  </si>
  <si>
    <t>17.7123</t>
  </si>
  <si>
    <t>12.0928</t>
  </si>
  <si>
    <t>20.421</t>
  </si>
  <si>
    <t>17.3799</t>
  </si>
  <si>
    <t>13.3756</t>
  </si>
  <si>
    <t>16.7661</t>
  </si>
  <si>
    <t>8.60819</t>
  </si>
  <si>
    <t>14.3511</t>
  </si>
  <si>
    <t>23.9731</t>
  </si>
  <si>
    <t>13.6357</t>
  </si>
  <si>
    <t>17.5381</t>
  </si>
  <si>
    <t>12.9251</t>
  </si>
  <si>
    <t>13.2633</t>
  </si>
  <si>
    <t>23.943</t>
  </si>
  <si>
    <t>14.8347</t>
  </si>
  <si>
    <t>6.10963</t>
  </si>
  <si>
    <t>21.8229</t>
  </si>
  <si>
    <t>14.339</t>
  </si>
  <si>
    <t>14.7089</t>
  </si>
  <si>
    <t>13.1138</t>
  </si>
  <si>
    <t>28.6807</t>
  </si>
  <si>
    <t>11.1098</t>
  </si>
  <si>
    <t>17.5064</t>
  </si>
  <si>
    <t>12.8972</t>
  </si>
  <si>
    <t>19.2243</t>
  </si>
  <si>
    <t>17.9146</t>
  </si>
  <si>
    <t>14.804</t>
  </si>
  <si>
    <t>30.1137</t>
  </si>
  <si>
    <t>14.2907</t>
  </si>
  <si>
    <t>17.1132</t>
  </si>
  <si>
    <t>10.7097</t>
  </si>
  <si>
    <t>25.0759</t>
  </si>
  <si>
    <t>13.5868</t>
  </si>
  <si>
    <t>15.1514</t>
  </si>
  <si>
    <t>18.7536</t>
  </si>
  <si>
    <t>17.9777</t>
  </si>
  <si>
    <t>20.2402</t>
  </si>
  <si>
    <t>13.5682</t>
  </si>
  <si>
    <t>2.42089</t>
  </si>
  <si>
    <t>33.6946</t>
  </si>
  <si>
    <t>18.3138</t>
  </si>
  <si>
    <t>34.4775</t>
  </si>
  <si>
    <t>17.275</t>
  </si>
  <si>
    <t>19.7991</t>
  </si>
  <si>
    <t>15.2254</t>
  </si>
  <si>
    <t>20.2327</t>
  </si>
  <si>
    <t>11.0746</t>
  </si>
  <si>
    <t>14.5313</t>
  </si>
  <si>
    <t>32.4267</t>
  </si>
  <si>
    <t>15.4467</t>
  </si>
  <si>
    <t>15.8534</t>
  </si>
  <si>
    <t>15.3997</t>
  </si>
  <si>
    <t>30.7251</t>
  </si>
  <si>
    <t>17.2045</t>
  </si>
  <si>
    <t>20.9725</t>
  </si>
  <si>
    <t>19.9317</t>
  </si>
  <si>
    <t>16.7389</t>
  </si>
  <si>
    <t>21.3955</t>
  </si>
  <si>
    <t>15.9767</t>
  </si>
  <si>
    <t>33.6351</t>
  </si>
  <si>
    <t>15.4241</t>
  </si>
  <si>
    <t>12.9908</t>
  </si>
  <si>
    <t>19.5646</t>
  </si>
  <si>
    <t>18.6298</t>
  </si>
  <si>
    <t>21.0724</t>
  </si>
  <si>
    <t>15.5213</t>
  </si>
  <si>
    <t>23.7641</t>
  </si>
  <si>
    <t>13.5179</t>
  </si>
  <si>
    <t>6.04647</t>
  </si>
  <si>
    <t>43.1541</t>
  </si>
  <si>
    <t>16.5922</t>
  </si>
  <si>
    <t>15.7965</t>
  </si>
  <si>
    <t>15.3347</t>
  </si>
  <si>
    <t>38.8207</t>
  </si>
  <si>
    <t>21.9159</t>
  </si>
  <si>
    <t>18.6116</t>
  </si>
  <si>
    <t>22.2111</t>
  </si>
  <si>
    <t>19.0892</t>
  </si>
  <si>
    <t>26.1046</t>
  </si>
  <si>
    <t>22.1148</t>
  </si>
  <si>
    <t>19.3195</t>
  </si>
  <si>
    <t>37.1208</t>
  </si>
  <si>
    <t>17.7608</t>
  </si>
  <si>
    <t>12.9567</t>
  </si>
  <si>
    <t>48.1783</t>
  </si>
  <si>
    <t>23.0895</t>
  </si>
  <si>
    <t>23.2037</t>
  </si>
  <si>
    <t>24.4357</t>
  </si>
  <si>
    <t>42.6871</t>
  </si>
  <si>
    <t>24.5548</t>
  </si>
  <si>
    <t>24.1302</t>
  </si>
  <si>
    <t>41.8633</t>
  </si>
  <si>
    <t>24.8541</t>
  </si>
  <si>
    <t>16.9633</t>
  </si>
  <si>
    <t>12.9314</t>
  </si>
  <si>
    <t>59.9067</t>
  </si>
  <si>
    <t>29.119</t>
  </si>
  <si>
    <t>28.979</t>
  </si>
  <si>
    <t>19.7856</t>
  </si>
  <si>
    <t>28.5553</t>
  </si>
  <si>
    <t>54.5009</t>
  </si>
  <si>
    <t>23.3459</t>
  </si>
  <si>
    <t>30.1252</t>
  </si>
  <si>
    <t>50.2179</t>
  </si>
  <si>
    <t>43.7946</t>
  </si>
  <si>
    <t>19.4007</t>
  </si>
  <si>
    <t>18.8439</t>
  </si>
  <si>
    <t>98.701</t>
  </si>
  <si>
    <t>33.944</t>
  </si>
  <si>
    <t>30.2439</t>
  </si>
  <si>
    <t>29.2086</t>
  </si>
  <si>
    <t>28.7574</t>
  </si>
  <si>
    <t>43.9797</t>
  </si>
  <si>
    <t>25.9663</t>
  </si>
  <si>
    <t>50.8507</t>
  </si>
  <si>
    <t>42.0722</t>
  </si>
  <si>
    <t>51.2093</t>
  </si>
  <si>
    <t>25.5339</t>
  </si>
  <si>
    <t>27.2846</t>
  </si>
  <si>
    <t>81.6733</t>
  </si>
  <si>
    <t>36.4731</t>
  </si>
  <si>
    <t>30.7149</t>
  </si>
  <si>
    <t>36.278</t>
  </si>
  <si>
    <t>37.0975</t>
  </si>
  <si>
    <t>29.8554</t>
  </si>
  <si>
    <t>60.8581</t>
  </si>
  <si>
    <t>49.6111</t>
  </si>
  <si>
    <t>49.2923</t>
  </si>
  <si>
    <t>31.7038</t>
  </si>
  <si>
    <t>27.3677</t>
  </si>
  <si>
    <t>81.2845</t>
  </si>
  <si>
    <t>36.9352</t>
  </si>
  <si>
    <t>26.0142</t>
  </si>
  <si>
    <t>21.3026</t>
  </si>
  <si>
    <t>54.0467</t>
  </si>
  <si>
    <t>44.7761</t>
  </si>
  <si>
    <t>31.6792</t>
  </si>
  <si>
    <t>42.3734</t>
  </si>
  <si>
    <t>47.0011</t>
  </si>
  <si>
    <t>26.8925</t>
  </si>
  <si>
    <t>32.2741</t>
  </si>
  <si>
    <t>52.7167</t>
  </si>
  <si>
    <t>42.0927</t>
  </si>
  <si>
    <t>29.7145</t>
  </si>
  <si>
    <t>31.0201</t>
  </si>
  <si>
    <t>29.2153</t>
  </si>
  <si>
    <t>33.81</t>
  </si>
  <si>
    <t>31.351</t>
  </si>
  <si>
    <t>52.8044</t>
  </si>
  <si>
    <t>33.0111</t>
  </si>
  <si>
    <t>42.5237</t>
  </si>
  <si>
    <t>29.607</t>
  </si>
  <si>
    <t>24.1247</t>
  </si>
  <si>
    <t>60.3151</t>
  </si>
  <si>
    <t>38.5996</t>
  </si>
  <si>
    <t>26.2803</t>
  </si>
  <si>
    <t>25.2698</t>
  </si>
  <si>
    <t>22.085</t>
  </si>
  <si>
    <t>30.4947</t>
  </si>
  <si>
    <t>24.0006</t>
  </si>
  <si>
    <t>26.0335</t>
  </si>
  <si>
    <t>22.1939</t>
  </si>
  <si>
    <t>29.4051</t>
  </si>
  <si>
    <t>18.6699</t>
  </si>
  <si>
    <t>23.1926</t>
  </si>
  <si>
    <t>75.3278</t>
  </si>
  <si>
    <t>20.0922</t>
  </si>
  <si>
    <t>14.5355</t>
  </si>
  <si>
    <t>19.7633</t>
  </si>
  <si>
    <t>23.3646</t>
  </si>
  <si>
    <t>16.5545</t>
  </si>
  <si>
    <t>17.494</t>
  </si>
  <si>
    <t>18.6915</t>
  </si>
  <si>
    <t>24.7527</t>
  </si>
  <si>
    <t>19.9984</t>
  </si>
  <si>
    <t>23.3131</t>
  </si>
  <si>
    <t>25.6084</t>
  </si>
  <si>
    <t>20.1727</t>
  </si>
  <si>
    <t>18.1975</t>
  </si>
  <si>
    <t>10.9663</t>
  </si>
  <si>
    <t>16.13</t>
  </si>
  <si>
    <t>19.7198</t>
  </si>
  <si>
    <t>21.7586</t>
  </si>
  <si>
    <t>17.4949</t>
  </si>
  <si>
    <t>23.6344</t>
  </si>
  <si>
    <t>17.5903</t>
  </si>
  <si>
    <t>18.4483</t>
  </si>
  <si>
    <t>31.739</t>
  </si>
  <si>
    <t>25.3007</t>
  </si>
  <si>
    <t>23.084</t>
  </si>
  <si>
    <t>9.92257</t>
  </si>
  <si>
    <t>19.2669</t>
  </si>
  <si>
    <t>18.8816</t>
  </si>
  <si>
    <t>8.77956</t>
  </si>
  <si>
    <t>19.965</t>
  </si>
  <si>
    <t>18.9404</t>
  </si>
  <si>
    <t>18.5267</t>
  </si>
  <si>
    <t>29.4124</t>
  </si>
  <si>
    <t>29.2211</t>
  </si>
  <si>
    <t>12.1518</t>
  </si>
  <si>
    <t>14.926</t>
  </si>
  <si>
    <t>18.5806</t>
  </si>
  <si>
    <t>12.8558</t>
  </si>
  <si>
    <t>12.5811</t>
  </si>
  <si>
    <t>11.3086</t>
  </si>
  <si>
    <t>14.9924</t>
  </si>
  <si>
    <t>15.1314</t>
  </si>
  <si>
    <t>24.7416</t>
  </si>
  <si>
    <t>38.0906</t>
  </si>
  <si>
    <t>31.8243</t>
  </si>
  <si>
    <t>15.7883</t>
  </si>
  <si>
    <t>19.813</t>
  </si>
  <si>
    <t>17.403</t>
  </si>
  <si>
    <t>14.878</t>
  </si>
  <si>
    <t>17.9489</t>
  </si>
  <si>
    <t>11.279</t>
  </si>
  <si>
    <t>12.5032</t>
  </si>
  <si>
    <t>18.6732</t>
  </si>
  <si>
    <t>23.4284</t>
  </si>
  <si>
    <t>25.7441</t>
  </si>
  <si>
    <t>26.7154</t>
  </si>
  <si>
    <t>11.0461</t>
  </si>
  <si>
    <t>14.815</t>
  </si>
  <si>
    <t>19.6385</t>
  </si>
  <si>
    <t>14.0253</t>
  </si>
  <si>
    <t>18.6649</t>
  </si>
  <si>
    <t>11.1429</t>
  </si>
  <si>
    <t>16.0278</t>
  </si>
  <si>
    <t>17.0508</t>
  </si>
  <si>
    <t>25.5558</t>
  </si>
  <si>
    <t>32.9355</t>
  </si>
  <si>
    <t>15.5234</t>
  </si>
  <si>
    <t>8.51206</t>
  </si>
  <si>
    <t>15.9062</t>
  </si>
  <si>
    <t>14.5949</t>
  </si>
  <si>
    <t>13.9027</t>
  </si>
  <si>
    <t>11.1222</t>
  </si>
  <si>
    <t>15.9954</t>
  </si>
  <si>
    <t>19.5792</t>
  </si>
  <si>
    <t>18.1418</t>
  </si>
  <si>
    <t>25.4181</t>
  </si>
  <si>
    <t>26.398</t>
  </si>
  <si>
    <t>28.5434</t>
  </si>
  <si>
    <t>19.4786</t>
  </si>
  <si>
    <t>30.2559</t>
  </si>
  <si>
    <t>21.3222</t>
  </si>
  <si>
    <t>23.4192</t>
  </si>
  <si>
    <t>18.3599</t>
  </si>
  <si>
    <t>24.3663</t>
  </si>
  <si>
    <t>9.84005</t>
  </si>
  <si>
    <t>20.4654</t>
  </si>
  <si>
    <t>16.8706</t>
  </si>
  <si>
    <t>26.2175</t>
  </si>
  <si>
    <t>34.3375</t>
  </si>
  <si>
    <t>30.1512</t>
  </si>
  <si>
    <t>29.114</t>
  </si>
  <si>
    <t>26.5115</t>
  </si>
  <si>
    <t>22.439</t>
  </si>
  <si>
    <t>17.1713</t>
  </si>
  <si>
    <t>20.7275</t>
  </si>
  <si>
    <t>38.731</t>
  </si>
  <si>
    <t>22.0945</t>
  </si>
  <si>
    <t>21.613</t>
  </si>
  <si>
    <t>12.0196</t>
  </si>
  <si>
    <t>27.336</t>
  </si>
  <si>
    <t>35.3731</t>
  </si>
  <si>
    <t>31.2056</t>
  </si>
  <si>
    <t>31.4367</t>
  </si>
  <si>
    <t>30.0551</t>
  </si>
  <si>
    <t>26.1352</t>
  </si>
  <si>
    <t>17.1488</t>
  </si>
  <si>
    <t>31.6273</t>
  </si>
  <si>
    <t>21.5675</t>
  </si>
  <si>
    <t>32.4038</t>
  </si>
  <si>
    <t>35.8602</t>
  </si>
  <si>
    <t>32.8878</t>
  </si>
  <si>
    <t>34.6719</t>
  </si>
  <si>
    <t>39.756</t>
  </si>
  <si>
    <t>26.4068</t>
  </si>
  <si>
    <t>26.0268</t>
  </si>
  <si>
    <t>14.6381</t>
  </si>
  <si>
    <t>31.4853</t>
  </si>
  <si>
    <t>32.4299</t>
  </si>
  <si>
    <t>13.4184</t>
  </si>
  <si>
    <t>23.8634</t>
  </si>
  <si>
    <t>40.6639</t>
  </si>
  <si>
    <t>36.9619</t>
  </si>
  <si>
    <t>35.1828</t>
  </si>
  <si>
    <t>25.0646</t>
  </si>
  <si>
    <t>43.2555</t>
  </si>
  <si>
    <t>38.2459</t>
  </si>
  <si>
    <t>24.7091</t>
  </si>
  <si>
    <t>16.9909</t>
  </si>
  <si>
    <t>41.0189</t>
  </si>
  <si>
    <t>33.4724</t>
  </si>
  <si>
    <t>17.0251</t>
  </si>
  <si>
    <t>16.6422</t>
  </si>
  <si>
    <t>46.4183</t>
  </si>
  <si>
    <t>31.8964</t>
  </si>
  <si>
    <t>35.213</t>
  </si>
  <si>
    <t>26.2584</t>
  </si>
  <si>
    <t>44.3966</t>
  </si>
  <si>
    <t>38.1865</t>
  </si>
  <si>
    <t>22.1907</t>
  </si>
  <si>
    <t>21.8414</t>
  </si>
  <si>
    <t>42.1978</t>
  </si>
  <si>
    <t>29.8294</t>
  </si>
  <si>
    <t>24.271</t>
  </si>
  <si>
    <t>16.608</t>
  </si>
  <si>
    <t>47.4642</t>
  </si>
  <si>
    <t>28.118</t>
  </si>
  <si>
    <t>37.5012</t>
  </si>
  <si>
    <t>35.7797</t>
  </si>
  <si>
    <t>33.6004</t>
  </si>
  <si>
    <t>35.7889</t>
  </si>
  <si>
    <t>19.79</t>
  </si>
  <si>
    <t>31.5615</t>
  </si>
  <si>
    <t>43.4217</t>
  </si>
  <si>
    <t>25.1106</t>
  </si>
  <si>
    <t>29.1532</t>
  </si>
  <si>
    <t>27.2749</t>
  </si>
  <si>
    <t>45.0561</t>
  </si>
  <si>
    <t>24.4423</t>
  </si>
  <si>
    <t>31.6334</t>
  </si>
  <si>
    <t>45.3027</t>
  </si>
  <si>
    <t>26.4014</t>
  </si>
  <si>
    <t>38.1576</t>
  </si>
  <si>
    <t>20.9992</t>
  </si>
  <si>
    <t>19.3704</t>
  </si>
  <si>
    <t>45.7593</t>
  </si>
  <si>
    <t>34.6026</t>
  </si>
  <si>
    <t>31.5562</t>
  </si>
  <si>
    <t>24.8831</t>
  </si>
  <si>
    <t>62.6791</t>
  </si>
  <si>
    <t>28.0721</t>
  </si>
  <si>
    <t>30.456</t>
  </si>
  <si>
    <t>39.2965</t>
  </si>
  <si>
    <t>22.7832</t>
  </si>
  <si>
    <t>44.0706</t>
  </si>
  <si>
    <t>19.7499</t>
  </si>
  <si>
    <t>31.4759</t>
  </si>
  <si>
    <t>54.1736</t>
  </si>
  <si>
    <t>31.0003</t>
  </si>
  <si>
    <t>25.4618</t>
  </si>
  <si>
    <t>23.6973</t>
  </si>
  <si>
    <t>62.5513</t>
  </si>
  <si>
    <t>25.5775</t>
  </si>
  <si>
    <t>29.2679</t>
  </si>
  <si>
    <t>46.3756</t>
  </si>
  <si>
    <t>41.9068</t>
  </si>
  <si>
    <t>50.0052</t>
  </si>
  <si>
    <t>23.4208</t>
  </si>
  <si>
    <t>27.8087</t>
  </si>
  <si>
    <t>58.8155</t>
  </si>
  <si>
    <t>34.5234</t>
  </si>
  <si>
    <t>23.0186</t>
  </si>
  <si>
    <t>16.5522</t>
  </si>
  <si>
    <t>54.2517</t>
  </si>
  <si>
    <t>29.2144</t>
  </si>
  <si>
    <t>25.6852</t>
  </si>
  <si>
    <t>36.801</t>
  </si>
  <si>
    <t>38.2537</t>
  </si>
  <si>
    <t>52.3007</t>
  </si>
  <si>
    <t>22.1951</t>
  </si>
  <si>
    <t>43.5925</t>
  </si>
  <si>
    <t>57.6599</t>
  </si>
  <si>
    <t>38.1499</t>
  </si>
  <si>
    <t>40.2233</t>
  </si>
  <si>
    <t>66.1155</t>
  </si>
  <si>
    <t>35.3568</t>
  </si>
  <si>
    <t>25.6276</t>
  </si>
  <si>
    <t>40.6119</t>
  </si>
  <si>
    <t>59.4155</t>
  </si>
  <si>
    <t>28.3194</t>
  </si>
  <si>
    <t>49.5744</t>
  </si>
  <si>
    <t>62.4439</t>
  </si>
  <si>
    <t>47.6075</t>
  </si>
  <si>
    <t>29.0416</t>
  </si>
  <si>
    <t>63.7545</t>
  </si>
  <si>
    <t>40.2165</t>
  </si>
  <si>
    <t>31.3703</t>
  </si>
  <si>
    <t>36.7356</t>
  </si>
  <si>
    <t>45.3567</t>
  </si>
  <si>
    <t>50.9571</t>
  </si>
  <si>
    <t>28.3792</t>
  </si>
  <si>
    <t>48.3841</t>
  </si>
  <si>
    <t>55.2888</t>
  </si>
  <si>
    <t>64.3741</t>
  </si>
  <si>
    <t>35.1116</t>
  </si>
  <si>
    <t>36.6925</t>
  </si>
  <si>
    <t>75.8311</t>
  </si>
  <si>
    <t>42.7226</t>
  </si>
  <si>
    <t>28.404</t>
  </si>
  <si>
    <t>33.3679</t>
  </si>
  <si>
    <t>39.1038</t>
  </si>
  <si>
    <t>40.7404</t>
  </si>
  <si>
    <t>39.8437</t>
  </si>
  <si>
    <t>38.434</t>
  </si>
  <si>
    <t>52.5141</t>
  </si>
  <si>
    <t>49.5763</t>
  </si>
  <si>
    <t>43.8419</t>
  </si>
  <si>
    <t>74.9248</t>
  </si>
  <si>
    <t>61.3508</t>
  </si>
  <si>
    <t>27.9204</t>
  </si>
  <si>
    <t>34.416</t>
  </si>
  <si>
    <t>34.5964</t>
  </si>
  <si>
    <t>39.1292</t>
  </si>
  <si>
    <t>43.3446</t>
  </si>
  <si>
    <t>37.4899</t>
  </si>
  <si>
    <t>30.1197</t>
  </si>
  <si>
    <t>35.9332</t>
  </si>
  <si>
    <t>37.5609</t>
  </si>
  <si>
    <t>37.991</t>
  </si>
  <si>
    <t>81.0213</t>
  </si>
  <si>
    <t>45.4444</t>
  </si>
  <si>
    <t>21.0487</t>
  </si>
  <si>
    <t>31.1137</t>
  </si>
  <si>
    <t>28.9657</t>
  </si>
  <si>
    <t>31.163</t>
  </si>
  <si>
    <t>22.5075</t>
  </si>
  <si>
    <t>25.6142</t>
  </si>
  <si>
    <t>31.5209</t>
  </si>
  <si>
    <t>39.7308</t>
  </si>
  <si>
    <t>28.7509</t>
  </si>
  <si>
    <t>64.7298</t>
  </si>
  <si>
    <t>41.9412</t>
  </si>
  <si>
    <t>30.7235</t>
  </si>
  <si>
    <t>30.1275</t>
  </si>
  <si>
    <t>35.2075</t>
  </si>
  <si>
    <t>30.2308</t>
  </si>
  <si>
    <t>30.2886</t>
  </si>
  <si>
    <t>33.2195</t>
  </si>
  <si>
    <t>30.7058</t>
  </si>
  <si>
    <t>43.9654</t>
  </si>
  <si>
    <t>40.7137</t>
  </si>
  <si>
    <t>41.2024</t>
  </si>
  <si>
    <t>71.2949</t>
  </si>
  <si>
    <t>41.1753</t>
  </si>
  <si>
    <t>29.7503</t>
  </si>
  <si>
    <t>32.7649</t>
  </si>
  <si>
    <t>31.812</t>
  </si>
  <si>
    <t>36.6064</t>
  </si>
  <si>
    <t>27.8984</t>
  </si>
  <si>
    <t>34.5992</t>
  </si>
  <si>
    <t>33.3636</t>
  </si>
  <si>
    <t>39.3423</t>
  </si>
  <si>
    <t>41.9962</t>
  </si>
  <si>
    <t>43.8425</t>
  </si>
  <si>
    <t>100.772</t>
  </si>
  <si>
    <t>39.9985</t>
  </si>
  <si>
    <t>17.8201</t>
  </si>
  <si>
    <t>26.9314</t>
  </si>
  <si>
    <t>25.8286</t>
  </si>
  <si>
    <t>29.3009</t>
  </si>
  <si>
    <t>21.5547</t>
  </si>
  <si>
    <t>28.5178</t>
  </si>
  <si>
    <t>22.3197</t>
  </si>
  <si>
    <t>32.1076</t>
  </si>
  <si>
    <t>30.9705</t>
  </si>
  <si>
    <t>38.9202</t>
  </si>
  <si>
    <t>57.0905</t>
  </si>
  <si>
    <t>42.6125</t>
  </si>
  <si>
    <t>38.3252</t>
  </si>
  <si>
    <t>25.4718</t>
  </si>
  <si>
    <t>22.083</t>
  </si>
  <si>
    <t>24.3648</t>
  </si>
  <si>
    <t>20.2555</t>
  </si>
  <si>
    <t>18.6113</t>
  </si>
  <si>
    <t>18.4775</t>
  </si>
  <si>
    <t>35.5814</t>
  </si>
  <si>
    <t>30.371</t>
  </si>
  <si>
    <t>56.9498</t>
  </si>
  <si>
    <t>38.9126</t>
  </si>
  <si>
    <t>31.1828</t>
  </si>
  <si>
    <t>26.697</t>
  </si>
  <si>
    <t>20.7919</t>
  </si>
  <si>
    <t>29.1313</t>
  </si>
  <si>
    <t>18.9792</t>
  </si>
  <si>
    <t>13.6413</t>
  </si>
  <si>
    <t>18.4597</t>
  </si>
  <si>
    <t>24.4783</t>
  </si>
  <si>
    <t>23.5357</t>
  </si>
  <si>
    <t>29.1612</t>
  </si>
  <si>
    <t>37.5551</t>
  </si>
  <si>
    <t>41.4565</t>
  </si>
  <si>
    <t>19.1049</t>
  </si>
  <si>
    <t>30.4339</t>
  </si>
  <si>
    <t>29.4017</t>
  </si>
  <si>
    <t>28.0007</t>
  </si>
  <si>
    <t>16.4515</t>
  </si>
  <si>
    <t>19.8343</t>
  </si>
  <si>
    <t>20.9273</t>
  </si>
  <si>
    <t>33.0759</t>
  </si>
  <si>
    <t>19.8021</t>
  </si>
  <si>
    <t>31.5739</t>
  </si>
  <si>
    <t>24.2125</t>
  </si>
  <si>
    <t>30.0905</t>
  </si>
  <si>
    <t>29.7703</t>
  </si>
  <si>
    <t>25.4047</t>
  </si>
  <si>
    <t>38.9295</t>
  </si>
  <si>
    <t>43.6348</t>
  </si>
  <si>
    <t>35.2712</t>
  </si>
  <si>
    <t>24.669</t>
  </si>
  <si>
    <t>26.9421</t>
  </si>
  <si>
    <t>37.7972</t>
  </si>
  <si>
    <t>19.7415</t>
  </si>
  <si>
    <t>22.9781</t>
  </si>
  <si>
    <t>27.7901</t>
  </si>
  <si>
    <t>37.4031</t>
  </si>
  <si>
    <t>20.1443</t>
  </si>
  <si>
    <t>22.8855</t>
  </si>
  <si>
    <t>26.6373</t>
  </si>
  <si>
    <t>37.3304</t>
  </si>
  <si>
    <t>34.9487</t>
  </si>
  <si>
    <t>15.9265</t>
  </si>
  <si>
    <t>25.5742</t>
  </si>
  <si>
    <t>36.2984</t>
  </si>
  <si>
    <t>14.7134</t>
  </si>
  <si>
    <t>21.5519</t>
  </si>
  <si>
    <t>18.0115</t>
  </si>
  <si>
    <t>45.8448</t>
  </si>
  <si>
    <t>16.492</t>
  </si>
  <si>
    <t>23.9613</t>
  </si>
  <si>
    <t>27.7781</t>
  </si>
  <si>
    <t>35.9734</t>
  </si>
  <si>
    <t>32.4019</t>
  </si>
  <si>
    <t>23.1984</t>
  </si>
  <si>
    <t>25.4844</t>
  </si>
  <si>
    <t>35.0021</t>
  </si>
  <si>
    <t>19.5367</t>
  </si>
  <si>
    <t>19.0859</t>
  </si>
  <si>
    <t>43.0957</t>
  </si>
  <si>
    <t>56.8799</t>
  </si>
  <si>
    <t>14.0883</t>
  </si>
  <si>
    <t>29.8173</t>
  </si>
  <si>
    <t>16.8433</t>
  </si>
  <si>
    <t>37.0663</t>
  </si>
  <si>
    <t>29.7769</t>
  </si>
  <si>
    <t>25.6011</t>
  </si>
  <si>
    <t>34.8802</t>
  </si>
  <si>
    <t>25.572</t>
  </si>
  <si>
    <t>28.5448</t>
  </si>
  <si>
    <t>50.1111</t>
  </si>
  <si>
    <t>49.3652</t>
  </si>
  <si>
    <t>16.3938</t>
  </si>
  <si>
    <t>23.8003</t>
  </si>
  <si>
    <t>21.5857</t>
  </si>
  <si>
    <t>23.5528</t>
  </si>
  <si>
    <t>34.0128</t>
  </si>
  <si>
    <t>25.3247</t>
  </si>
  <si>
    <t>40.7004</t>
  </si>
  <si>
    <t>24.2551</t>
  </si>
  <si>
    <t>27.2555</t>
  </si>
  <si>
    <t>51.2242</t>
  </si>
  <si>
    <t>50.4858</t>
  </si>
  <si>
    <t>14.0125</t>
  </si>
  <si>
    <t>19.0232</t>
  </si>
  <si>
    <t>19.1633</t>
  </si>
  <si>
    <t>30.9213</t>
  </si>
  <si>
    <t>22.2381</t>
  </si>
  <si>
    <t>29.0967</t>
  </si>
  <si>
    <t>26.4871</t>
  </si>
  <si>
    <t>32.2092</t>
  </si>
  <si>
    <t>22.5197</t>
  </si>
  <si>
    <t>55.9073</t>
  </si>
  <si>
    <t>46.6877</t>
  </si>
  <si>
    <t>12.827</t>
  </si>
  <si>
    <t>21.3851</t>
  </si>
  <si>
    <t>16.7574</t>
  </si>
  <si>
    <t>29.691</t>
  </si>
  <si>
    <t>19.7679</t>
  </si>
  <si>
    <t>23.0548</t>
  </si>
  <si>
    <t>15.6661</t>
  </si>
  <si>
    <t>27.4897</t>
  </si>
  <si>
    <t>26.6615</t>
  </si>
  <si>
    <t>24.9076</t>
  </si>
  <si>
    <t>58.345</t>
  </si>
  <si>
    <t>34.4138</t>
  </si>
  <si>
    <t>12.8328</t>
  </si>
  <si>
    <t>17.8051</t>
  </si>
  <si>
    <t>13.1496</t>
  </si>
  <si>
    <t>21.358</t>
  </si>
  <si>
    <t>17.3041</t>
  </si>
  <si>
    <t>26.6606</t>
  </si>
  <si>
    <t>14.4435</t>
  </si>
  <si>
    <t>27.4832</t>
  </si>
  <si>
    <t>24.2004</t>
  </si>
  <si>
    <t>23.7042</t>
  </si>
  <si>
    <t>46.4125</t>
  </si>
  <si>
    <t>29.5082</t>
  </si>
  <si>
    <t>16.2812</t>
  </si>
  <si>
    <t>17.7628</t>
  </si>
  <si>
    <t>17.913</t>
  </si>
  <si>
    <t>27.2842</t>
  </si>
  <si>
    <t>16.0388</t>
  </si>
  <si>
    <t>27.8441</t>
  </si>
  <si>
    <t>19.2449</t>
  </si>
  <si>
    <t>21.4904</t>
  </si>
  <si>
    <t>21.7805</t>
  </si>
  <si>
    <t>24.8813</t>
  </si>
  <si>
    <t>44.968</t>
  </si>
  <si>
    <t>24.5201</t>
  </si>
  <si>
    <t>16.2702</t>
  </si>
  <si>
    <t>17.9173</t>
  </si>
  <si>
    <t>37.9291</t>
  </si>
  <si>
    <t>14.8107</t>
  </si>
  <si>
    <t>17.8984</t>
  </si>
  <si>
    <t>20.5781</t>
  </si>
  <si>
    <t>21.2942</t>
  </si>
  <si>
    <t>43.757</t>
  </si>
  <si>
    <t>24.5275</t>
  </si>
  <si>
    <t>12.782</t>
  </si>
  <si>
    <t>21.3158</t>
  </si>
  <si>
    <t>30.998</t>
  </si>
  <si>
    <t>27.2176</t>
  </si>
  <si>
    <t>19.7271</t>
  </si>
  <si>
    <t>22.9097</t>
  </si>
  <si>
    <t>20.4211</t>
  </si>
  <si>
    <t>21.4356</t>
  </si>
  <si>
    <t>22.9756</t>
  </si>
  <si>
    <t>20.1092</t>
  </si>
  <si>
    <t>39.0171</t>
  </si>
  <si>
    <t>31.8531</t>
  </si>
  <si>
    <t>12.7562</t>
  </si>
  <si>
    <t>23.6551</t>
  </si>
  <si>
    <t>30.7889</t>
  </si>
  <si>
    <t>19.7024</t>
  </si>
  <si>
    <t>24.0838</t>
  </si>
  <si>
    <t>20.4057</t>
  </si>
  <si>
    <t>20.2335</t>
  </si>
  <si>
    <t>21.7699</t>
  </si>
  <si>
    <t>21.2787</t>
  </si>
  <si>
    <t>35.4625</t>
  </si>
  <si>
    <t>34.3097</t>
  </si>
  <si>
    <t>17.3825</t>
  </si>
  <si>
    <t>30.7071</t>
  </si>
  <si>
    <t>29.7584</t>
  </si>
  <si>
    <t>29.5841</t>
  </si>
  <si>
    <t>24.6045</t>
  </si>
  <si>
    <t>24.0377</t>
  </si>
  <si>
    <t>29.9184</t>
  </si>
  <si>
    <t>20.1884</t>
  </si>
  <si>
    <t>27.7811</t>
  </si>
  <si>
    <t>28.3427</t>
  </si>
  <si>
    <t>36.6063</t>
  </si>
  <si>
    <t>41.6077</t>
  </si>
  <si>
    <t>15.0536</t>
  </si>
  <si>
    <t>28.3057</t>
  </si>
  <si>
    <t>36.9013</t>
  </si>
  <si>
    <t>35.4515</t>
  </si>
  <si>
    <t>24.609</t>
  </si>
  <si>
    <t>26.4113</t>
  </si>
  <si>
    <t>44.2688</t>
  </si>
  <si>
    <t>27.7573</t>
  </si>
  <si>
    <t>34.2256</t>
  </si>
  <si>
    <t>56.6554</t>
  </si>
  <si>
    <t>41.553</t>
  </si>
  <si>
    <t>23.2303</t>
  </si>
  <si>
    <t>23.6699</t>
  </si>
  <si>
    <t>28.6317</t>
  </si>
  <si>
    <t>29.6191</t>
  </si>
  <si>
    <t>26.0049</t>
  </si>
  <si>
    <t>33.6916</t>
  </si>
  <si>
    <t>30.1594</t>
  </si>
  <si>
    <t>35.8334</t>
  </si>
  <si>
    <t>35.0712</t>
  </si>
  <si>
    <t>34.3604</t>
  </si>
  <si>
    <t>68.6932</t>
  </si>
  <si>
    <t>42.8699</t>
  </si>
  <si>
    <t>17.5236</t>
  </si>
  <si>
    <t>20.2236</t>
  </si>
  <si>
    <t>27.6251</t>
  </si>
  <si>
    <t>32.3967</t>
  </si>
  <si>
    <t>31.5533</t>
  </si>
  <si>
    <t>26.6823</t>
  </si>
  <si>
    <t>36.1625</t>
  </si>
  <si>
    <t>37.6056</t>
  </si>
  <si>
    <t>33.3329</t>
  </si>
  <si>
    <t>70.5863</t>
  </si>
  <si>
    <t>40.5719</t>
  </si>
  <si>
    <t>21.1786</t>
  </si>
  <si>
    <t>27.6735</t>
  </si>
  <si>
    <t>30.2795</t>
  </si>
  <si>
    <t>31.3317</t>
  </si>
  <si>
    <t>23.7741</t>
  </si>
  <si>
    <t>31.763</t>
  </si>
  <si>
    <t>32.9213</t>
  </si>
  <si>
    <t>39.9629</t>
  </si>
  <si>
    <t>40.2404</t>
  </si>
  <si>
    <t>32.4073</t>
  </si>
  <si>
    <t>58.9433</t>
  </si>
  <si>
    <t>50.7258</t>
  </si>
  <si>
    <t>24.8841</t>
  </si>
  <si>
    <t>27.7852</t>
  </si>
  <si>
    <t>29.258</t>
  </si>
  <si>
    <t>26.5976</t>
  </si>
  <si>
    <t>27.6796</t>
  </si>
  <si>
    <t>29.438</t>
  </si>
  <si>
    <t>29.4974</t>
  </si>
  <si>
    <t>39.056</t>
  </si>
  <si>
    <t>33.1534</t>
  </si>
  <si>
    <t>35.0872</t>
  </si>
  <si>
    <t>66.4116</t>
  </si>
  <si>
    <t>44.8314</t>
  </si>
  <si>
    <t>27.4448</t>
  </si>
  <si>
    <t>30.3825</t>
  </si>
  <si>
    <t>25.7609</t>
  </si>
  <si>
    <t>29.2431</t>
  </si>
  <si>
    <t>30.319</t>
  </si>
  <si>
    <t>33.3214</t>
  </si>
  <si>
    <t>25.8118</t>
  </si>
  <si>
    <t>41.7464</t>
  </si>
  <si>
    <t>31.6718</t>
  </si>
  <si>
    <t>49.7812</t>
  </si>
  <si>
    <t>32.5695</t>
  </si>
  <si>
    <t>28.8174</t>
  </si>
  <si>
    <t>22.0114</t>
  </si>
  <si>
    <t>24.6546</t>
  </si>
  <si>
    <t>19.6351</t>
  </si>
  <si>
    <t>20.2662</t>
  </si>
  <si>
    <t>33.6573</t>
  </si>
  <si>
    <t>18.5716</t>
  </si>
  <si>
    <t>29.647</t>
  </si>
  <si>
    <t>16.1652</t>
  </si>
  <si>
    <t>20.826</t>
  </si>
  <si>
    <t>42.6875</t>
  </si>
  <si>
    <t>22.6677</t>
  </si>
  <si>
    <t>18.088</t>
  </si>
  <si>
    <t>13.5096</t>
  </si>
  <si>
    <t>13.631</t>
  </si>
  <si>
    <t>22.3202</t>
  </si>
  <si>
    <t>20.4007</t>
  </si>
  <si>
    <t>17.5126</t>
  </si>
  <si>
    <t>16.1901</t>
  </si>
  <si>
    <t>19.9214</t>
  </si>
  <si>
    <t>12.512</t>
  </si>
  <si>
    <t>18.4812</t>
  </si>
  <si>
    <t>29.3644</t>
  </si>
  <si>
    <t>21.5522</t>
  </si>
  <si>
    <t>18.1942</t>
  </si>
  <si>
    <t>16.0257</t>
  </si>
  <si>
    <t>13.6756</t>
  </si>
  <si>
    <t>16.6506</t>
  </si>
  <si>
    <t>17.5551</t>
  </si>
  <si>
    <t>16.2734</t>
  </si>
  <si>
    <t>16.1892</t>
  </si>
  <si>
    <t>13.8024</t>
  </si>
  <si>
    <t>20.9907</t>
  </si>
  <si>
    <t>17.1594</t>
  </si>
  <si>
    <t>19.4114</t>
  </si>
  <si>
    <t>11.1252</t>
  </si>
  <si>
    <t>17.4197</t>
  </si>
  <si>
    <t>11.1508</t>
  </si>
  <si>
    <t>14.0656</t>
  </si>
  <si>
    <t>13.7681</t>
  </si>
  <si>
    <t>16.2218</t>
  </si>
  <si>
    <t>15.1005</t>
  </si>
  <si>
    <t>18.5692</t>
  </si>
  <si>
    <t>15.9256</t>
  </si>
  <si>
    <t>24.2279</t>
  </si>
  <si>
    <t>19.3349</t>
  </si>
  <si>
    <t>18.508</t>
  </si>
  <si>
    <t>13.6548</t>
  </si>
  <si>
    <t>17.3233</t>
  </si>
  <si>
    <t>17.9295</t>
  </si>
  <si>
    <t>13.8067</t>
  </si>
  <si>
    <t>12.4868</t>
  </si>
  <si>
    <t>10.066</t>
  </si>
  <si>
    <t>14.8299</t>
  </si>
  <si>
    <t>15.9279</t>
  </si>
  <si>
    <t>30.4535</t>
  </si>
  <si>
    <t>17.992</t>
  </si>
  <si>
    <t>25.7215</t>
  </si>
  <si>
    <t>27.1169</t>
  </si>
  <si>
    <t>30.7039</t>
  </si>
  <si>
    <t>33.0866</t>
  </si>
  <si>
    <t>19.9628</t>
  </si>
  <si>
    <t>23.5874</t>
  </si>
  <si>
    <t>18.5599</t>
  </si>
  <si>
    <t>22.4569</t>
  </si>
  <si>
    <t>20.8188</t>
  </si>
  <si>
    <t>14.663</t>
  </si>
  <si>
    <t>25.1409</t>
  </si>
  <si>
    <t>20.2377</t>
  </si>
  <si>
    <t>24.2085</t>
  </si>
  <si>
    <t>21.9504</t>
  </si>
  <si>
    <t>30.3763</t>
  </si>
  <si>
    <t>26.4374</t>
  </si>
  <si>
    <t>21.0023</t>
  </si>
  <si>
    <t>25.8049</t>
  </si>
  <si>
    <t>22.0404</t>
  </si>
  <si>
    <t>17.3006</t>
  </si>
  <si>
    <t>24.2335</t>
  </si>
  <si>
    <t>25.4018</t>
  </si>
  <si>
    <t>29.8605</t>
  </si>
  <si>
    <t>23.6478</t>
  </si>
  <si>
    <t>27.707</t>
  </si>
  <si>
    <t>24.2382</t>
  </si>
  <si>
    <t>33.7509</t>
  </si>
  <si>
    <t>23.7569</t>
  </si>
  <si>
    <t>28.254</t>
  </si>
  <si>
    <t>26.8413</t>
  </si>
  <si>
    <t>37.6006</t>
  </si>
  <si>
    <t>20.8797</t>
  </si>
  <si>
    <t>21.6567</t>
  </si>
  <si>
    <t>19.2426</t>
  </si>
  <si>
    <t>48.3098</t>
  </si>
  <si>
    <t>28.2683</t>
  </si>
  <si>
    <t>31.1777</t>
  </si>
  <si>
    <t>31.397</t>
  </si>
  <si>
    <t>38.3828</t>
  </si>
  <si>
    <t>27.4211</t>
  </si>
  <si>
    <t>37.9334</t>
  </si>
  <si>
    <t>29.1696</t>
  </si>
  <si>
    <t>37.4461</t>
  </si>
  <si>
    <t>20.8212</t>
  </si>
  <si>
    <t>26.3372</t>
  </si>
  <si>
    <t>25.1413</t>
  </si>
  <si>
    <t>33.4575</t>
  </si>
  <si>
    <t>35.2062</t>
  </si>
  <si>
    <t>35.82</t>
  </si>
  <si>
    <t>30.0862</t>
  </si>
  <si>
    <t>32.2697</t>
  </si>
  <si>
    <t>26.1541</t>
  </si>
  <si>
    <t>35.3669</t>
  </si>
  <si>
    <t>47.2133</t>
  </si>
  <si>
    <t>44.5294</t>
  </si>
  <si>
    <t>29.3241</t>
  </si>
  <si>
    <t>33.4972</t>
  </si>
  <si>
    <t>50.2206</t>
  </si>
  <si>
    <t>33.4197</t>
  </si>
  <si>
    <t>50.3743</t>
  </si>
  <si>
    <t>35.7599</t>
  </si>
  <si>
    <t>29.9907</t>
  </si>
  <si>
    <t>38.1915</t>
  </si>
  <si>
    <t>21.1208</t>
  </si>
  <si>
    <t>32.8906</t>
  </si>
  <si>
    <t>41.0824</t>
  </si>
  <si>
    <t>46.8522</t>
  </si>
  <si>
    <t>36.5172</t>
  </si>
  <si>
    <t>34.5599</t>
  </si>
  <si>
    <t>57.3707</t>
  </si>
  <si>
    <t>49.4096</t>
  </si>
  <si>
    <t>57.3959</t>
  </si>
  <si>
    <t>51.2</t>
  </si>
  <si>
    <t>45.5287</t>
  </si>
  <si>
    <t>42.904</t>
  </si>
  <si>
    <t>27.3097</t>
  </si>
  <si>
    <t>44.9417</t>
  </si>
  <si>
    <t>33.8194</t>
  </si>
  <si>
    <t>39.6359</t>
  </si>
  <si>
    <t>40.1321</t>
  </si>
  <si>
    <t>39.2638</t>
  </si>
  <si>
    <t>62.09</t>
  </si>
  <si>
    <t>46.8943</t>
  </si>
  <si>
    <t>60.755</t>
  </si>
  <si>
    <t>58.2627</t>
  </si>
  <si>
    <t>51.4671</t>
  </si>
  <si>
    <t>55.9026</t>
  </si>
  <si>
    <t>24.7969</t>
  </si>
  <si>
    <t>50.9594</t>
  </si>
  <si>
    <t>60.3096</t>
  </si>
  <si>
    <t>65.9414</t>
  </si>
  <si>
    <t>44.9475</t>
  </si>
  <si>
    <t>41.4956</t>
  </si>
  <si>
    <t>57.1592</t>
  </si>
  <si>
    <t>49.1775</t>
  </si>
  <si>
    <t>58.4494</t>
  </si>
  <si>
    <t>54.6745</t>
  </si>
  <si>
    <t>51.4696</t>
  </si>
  <si>
    <t>59.4314</t>
  </si>
  <si>
    <t>22.3097</t>
  </si>
  <si>
    <t>50.9339</t>
  </si>
  <si>
    <t>49.4163</t>
  </si>
  <si>
    <t>49.0271</t>
  </si>
  <si>
    <t>52.191</t>
  </si>
  <si>
    <t>29.589</t>
  </si>
  <si>
    <t>60.5611</t>
  </si>
  <si>
    <t>60.154</t>
  </si>
  <si>
    <t>53.7436</t>
  </si>
  <si>
    <t>57.0422</t>
  </si>
  <si>
    <t>47.8317</t>
  </si>
  <si>
    <t>59.3687</t>
  </si>
  <si>
    <t>24.7645</t>
  </si>
  <si>
    <t>54.4983</t>
  </si>
  <si>
    <t>50.555</t>
  </si>
  <si>
    <t>53.773</t>
  </si>
  <si>
    <t>46.0848</t>
  </si>
  <si>
    <t>26.012</t>
  </si>
  <si>
    <t>61.6344</t>
  </si>
  <si>
    <t>56.452</t>
  </si>
  <si>
    <t>54.8539</t>
  </si>
  <si>
    <t>57.0133</t>
  </si>
  <si>
    <t>44.2338</t>
  </si>
  <si>
    <t>58.1449</t>
  </si>
  <si>
    <t>29.6866</t>
  </si>
  <si>
    <t>58.1401</t>
  </si>
  <si>
    <t>46.9025</t>
  </si>
  <si>
    <t>41.7772</t>
  </si>
  <si>
    <t>46.0624</t>
  </si>
  <si>
    <t>27.1967</t>
  </si>
  <si>
    <t>68.7754</t>
  </si>
  <si>
    <t>61.386</t>
  </si>
  <si>
    <t>51.3249</t>
  </si>
  <si>
    <t>25.973</t>
  </si>
  <si>
    <t>38.091</t>
  </si>
  <si>
    <t>52.0778</t>
  </si>
  <si>
    <t>48.2102</t>
  </si>
  <si>
    <t>28.9631</t>
  </si>
  <si>
    <t>46.8731</t>
  </si>
  <si>
    <t>46.5554</t>
  </si>
  <si>
    <t>54.4142</t>
  </si>
  <si>
    <t>29.5188</t>
  </si>
  <si>
    <t>71.1459</t>
  </si>
  <si>
    <t>63.8829</t>
  </si>
  <si>
    <t>27.8708</t>
  </si>
  <si>
    <t>12.9495</t>
  </si>
  <si>
    <t>14.2042</t>
  </si>
  <si>
    <t>15.2892</t>
  </si>
  <si>
    <t>11.0507</t>
  </si>
  <si>
    <t>14.403</t>
  </si>
  <si>
    <t>25.0843</t>
  </si>
  <si>
    <t>29.6975</t>
  </si>
  <si>
    <t>15.6288</t>
  </si>
  <si>
    <t>25.9121</t>
  </si>
  <si>
    <t>67.4201</t>
  </si>
  <si>
    <t>52.6626</t>
  </si>
  <si>
    <t>12.7235</t>
  </si>
  <si>
    <t>18.7981</t>
  </si>
  <si>
    <t>18.9327</t>
  </si>
  <si>
    <t>30.5876</t>
  </si>
  <si>
    <t>20.8888</t>
  </si>
  <si>
    <t>16.8147</t>
  </si>
  <si>
    <t>22.6683</t>
  </si>
  <si>
    <t>21.3468</t>
  </si>
  <si>
    <t>15.6058</t>
  </si>
  <si>
    <t>18.8022</t>
  </si>
  <si>
    <t>61.3803</t>
  </si>
  <si>
    <t>25.6188</t>
  </si>
  <si>
    <t>26.5972</t>
  </si>
  <si>
    <t>10.6008</t>
  </si>
  <si>
    <t>20.1651</t>
  </si>
  <si>
    <t>29.4733</t>
  </si>
  <si>
    <t>19.7014</t>
  </si>
  <si>
    <t>30.0842</t>
  </si>
  <si>
    <t>20.3702</t>
  </si>
  <si>
    <t>24.9975</t>
  </si>
  <si>
    <t>14.4483</t>
  </si>
  <si>
    <t>17.6687</t>
  </si>
  <si>
    <t>41.4111</t>
  </si>
  <si>
    <t>32.9513</t>
  </si>
  <si>
    <t>19.732</t>
  </si>
  <si>
    <t>35.5218</t>
  </si>
  <si>
    <t>21.3364</t>
  </si>
  <si>
    <t>25.9389</t>
  </si>
  <si>
    <t>31.4034</t>
  </si>
  <si>
    <t>26.5788</t>
  </si>
  <si>
    <t>32.3924</t>
  </si>
  <si>
    <t>31.4706</t>
  </si>
  <si>
    <t>28.4436</t>
  </si>
  <si>
    <t>49.9205</t>
  </si>
  <si>
    <t>31.8516</t>
  </si>
  <si>
    <t>29.1365</t>
  </si>
  <si>
    <t>26.0935</t>
  </si>
  <si>
    <t>31.0744</t>
  </si>
  <si>
    <t>31.0171</t>
  </si>
  <si>
    <t>36.3107</t>
  </si>
  <si>
    <t>27.7686</t>
  </si>
  <si>
    <t>28.8607</t>
  </si>
  <si>
    <t>32.7602</t>
  </si>
  <si>
    <t>27.3419</t>
  </si>
  <si>
    <t>50.0933</t>
  </si>
  <si>
    <t>47.8915</t>
  </si>
  <si>
    <t>32.6479</t>
  </si>
  <si>
    <t>33.5173</t>
  </si>
  <si>
    <t>33.7363</t>
  </si>
  <si>
    <t>24.761</t>
  </si>
  <si>
    <t>32.6684</t>
  </si>
  <si>
    <t>18.1325</t>
  </si>
  <si>
    <t>25.2577</t>
  </si>
  <si>
    <t>40.041</t>
  </si>
  <si>
    <t>34.4292</t>
  </si>
  <si>
    <t>59.599</t>
  </si>
  <si>
    <t>40.4129</t>
  </si>
  <si>
    <t>36.2003</t>
  </si>
  <si>
    <t>25.2749</t>
  </si>
  <si>
    <t>42.3814</t>
  </si>
  <si>
    <t>29.0253</t>
  </si>
  <si>
    <t>33.6786</t>
  </si>
  <si>
    <t>41.2963</t>
  </si>
  <si>
    <t>39.2678</t>
  </si>
  <si>
    <t>59.7377</t>
  </si>
  <si>
    <t>45.5139</t>
  </si>
  <si>
    <t>29.1558</t>
  </si>
  <si>
    <t>33.547</t>
  </si>
  <si>
    <t>27.7086</t>
  </si>
  <si>
    <t>42.9601</t>
  </si>
  <si>
    <t>22.3903</t>
  </si>
  <si>
    <t>40.0849</t>
  </si>
  <si>
    <t>25.418</t>
  </si>
  <si>
    <t>27.6785</t>
  </si>
  <si>
    <t>47.5563</t>
  </si>
  <si>
    <t>39.3492</t>
  </si>
  <si>
    <t>78.8787</t>
  </si>
  <si>
    <t>48.0178</t>
  </si>
  <si>
    <t>31.5452</t>
  </si>
  <si>
    <t>26.1881</t>
  </si>
  <si>
    <t>28.8552</t>
  </si>
  <si>
    <t>34.6615</t>
  </si>
  <si>
    <t>33.5566</t>
  </si>
  <si>
    <t>46.248</t>
  </si>
  <si>
    <t>30.1825</t>
  </si>
  <si>
    <t>40.707</t>
  </si>
  <si>
    <t>34.0675</t>
  </si>
  <si>
    <t>44.1926</t>
  </si>
  <si>
    <t>81.3573</t>
  </si>
  <si>
    <t>39.5168</t>
  </si>
  <si>
    <t>30.5377</t>
  </si>
  <si>
    <t>22.7026</t>
  </si>
  <si>
    <t>21.6554</t>
  </si>
  <si>
    <t>32.2642</t>
  </si>
  <si>
    <t>23.5999</t>
  </si>
  <si>
    <t>34.1283</t>
  </si>
  <si>
    <t>25.3875</t>
  </si>
  <si>
    <t>29.9812</t>
  </si>
  <si>
    <t>34.1326</t>
  </si>
  <si>
    <t>37.0717</t>
  </si>
  <si>
    <t>38.2672</t>
  </si>
  <si>
    <t>37.0498</t>
  </si>
  <si>
    <t>22.2925</t>
  </si>
  <si>
    <t>27.5958</t>
  </si>
  <si>
    <t>21.7697</t>
  </si>
  <si>
    <t>32.4673</t>
  </si>
  <si>
    <t>26.1899</t>
  </si>
  <si>
    <t>31.789</t>
  </si>
  <si>
    <t>20.7173</t>
  </si>
  <si>
    <t>29.102</t>
  </si>
  <si>
    <t>33.0218</t>
  </si>
  <si>
    <t>32.3955</t>
  </si>
  <si>
    <t>33.5544</t>
  </si>
  <si>
    <t>40.7915</t>
  </si>
  <si>
    <t>20.0426</t>
  </si>
  <si>
    <t>28.8669</t>
  </si>
  <si>
    <t>27.8893</t>
  </si>
  <si>
    <t>39.7498</t>
  </si>
  <si>
    <t>31.3125</t>
  </si>
  <si>
    <t>35.6188</t>
  </si>
  <si>
    <t>28.1546</t>
  </si>
  <si>
    <t>35.3044</t>
  </si>
  <si>
    <t>33.1562</t>
  </si>
  <si>
    <t>48.065</t>
  </si>
  <si>
    <t>38.3818</t>
  </si>
  <si>
    <t>39.6514</t>
  </si>
  <si>
    <t>21.083</t>
  </si>
  <si>
    <t>28.95</t>
  </si>
  <si>
    <t>34.7968</t>
  </si>
  <si>
    <t>27.4607</t>
  </si>
  <si>
    <t>35.455</t>
  </si>
  <si>
    <t>38.86</t>
  </si>
  <si>
    <t>37.3321</t>
  </si>
  <si>
    <t>33.0155</t>
  </si>
  <si>
    <t>39.4161</t>
  </si>
  <si>
    <t>40.6329</t>
  </si>
  <si>
    <t>54.4084</t>
  </si>
  <si>
    <t>23.3176</t>
  </si>
  <si>
    <t>22.6219</t>
  </si>
  <si>
    <t>31.1906</t>
  </si>
  <si>
    <t>34.5752</t>
  </si>
  <si>
    <t>27.31</t>
  </si>
  <si>
    <t>41.2916</t>
  </si>
  <si>
    <t>36.2213</t>
  </si>
  <si>
    <t>37.0554</t>
  </si>
  <si>
    <t>38.9359</t>
  </si>
  <si>
    <t>39.2123</t>
  </si>
  <si>
    <t>36.8395</t>
  </si>
  <si>
    <t>19.7494</t>
  </si>
  <si>
    <t>24.878</t>
  </si>
  <si>
    <t>27.469</t>
  </si>
  <si>
    <t>34.4422</t>
  </si>
  <si>
    <t>38.3196</t>
  </si>
  <si>
    <t>38.6715</t>
  </si>
  <si>
    <t>33.6834</t>
  </si>
  <si>
    <t>39.3112</t>
  </si>
  <si>
    <t>36.3721</t>
  </si>
  <si>
    <t>36.7336</t>
  </si>
  <si>
    <t>48.6125</t>
  </si>
  <si>
    <t>44.0316</t>
  </si>
  <si>
    <t>20.8729</t>
  </si>
  <si>
    <t>28.362</t>
  </si>
  <si>
    <t>30.9569</t>
  </si>
  <si>
    <t>33.1446</t>
  </si>
  <si>
    <t>37.0115</t>
  </si>
  <si>
    <t>34.9504</t>
  </si>
  <si>
    <t>27.6391</t>
  </si>
  <si>
    <t>42.8413</t>
  </si>
  <si>
    <t>33.865</t>
  </si>
  <si>
    <t>42.526</t>
  </si>
  <si>
    <t>62.8356</t>
  </si>
  <si>
    <t>67.1319</t>
  </si>
  <si>
    <t>20.8453</t>
  </si>
  <si>
    <t>28.2924</t>
  </si>
  <si>
    <t>32.0649</t>
  </si>
  <si>
    <t>31.8937</t>
  </si>
  <si>
    <t>31.9783</t>
  </si>
  <si>
    <t>33.5061</t>
  </si>
  <si>
    <t>28.4609</t>
  </si>
  <si>
    <t>32.6021</t>
  </si>
  <si>
    <t>33.0103</t>
  </si>
  <si>
    <t>60.3995</t>
  </si>
  <si>
    <t>57.2854</t>
  </si>
  <si>
    <t>27.802</t>
  </si>
  <si>
    <t>30.6408</t>
  </si>
  <si>
    <t>34.4471</t>
  </si>
  <si>
    <t>30.6985</t>
  </si>
  <si>
    <t>24.582</t>
  </si>
  <si>
    <t>34.9305</t>
  </si>
  <si>
    <t>41.8472</t>
  </si>
  <si>
    <t>36.7499</t>
  </si>
  <si>
    <t>31.3927</t>
  </si>
  <si>
    <t>33.0088</t>
  </si>
  <si>
    <t>62.7704</t>
  </si>
  <si>
    <t>43.8455</t>
  </si>
  <si>
    <t>26.6461</t>
  </si>
  <si>
    <t>28.2612</t>
  </si>
  <si>
    <t>34.4309</t>
  </si>
  <si>
    <t>29.544</t>
  </si>
  <si>
    <t>20.904</t>
  </si>
  <si>
    <t>31.2936</t>
  </si>
  <si>
    <t>41.8819</t>
  </si>
  <si>
    <t>40.3438</t>
  </si>
  <si>
    <t>30.166</t>
  </si>
  <si>
    <t>31.8309</t>
  </si>
  <si>
    <t>62.7215</t>
  </si>
  <si>
    <t>42.7342</t>
  </si>
  <si>
    <t>23.1774</t>
  </si>
  <si>
    <t>30.6398</t>
  </si>
  <si>
    <t>26.1221</t>
  </si>
  <si>
    <t>30.6811</t>
  </si>
  <si>
    <t>23.3637</t>
  </si>
  <si>
    <t>31.276</t>
  </si>
  <si>
    <t>34.6894</t>
  </si>
  <si>
    <t>33.2275</t>
  </si>
  <si>
    <t>30.1338</t>
  </si>
  <si>
    <t>30.6218</t>
  </si>
  <si>
    <t>59.0471</t>
  </si>
  <si>
    <t>38.9794</t>
  </si>
  <si>
    <t>26.6532</t>
  </si>
  <si>
    <t>32.9879</t>
  </si>
  <si>
    <t>28.4892</t>
  </si>
  <si>
    <t>37.7853</t>
  </si>
  <si>
    <t>23.3438</t>
  </si>
  <si>
    <t>31.2748</t>
  </si>
  <si>
    <t>46.6259</t>
  </si>
  <si>
    <t>30.8477</t>
  </si>
  <si>
    <t>28.9296</t>
  </si>
  <si>
    <t>29.4677</t>
  </si>
  <si>
    <t>57.7991</t>
  </si>
  <si>
    <t>45.1132</t>
  </si>
  <si>
    <t>23.1979</t>
  </si>
  <si>
    <t>34.2193</t>
  </si>
  <si>
    <t>30.9093</t>
  </si>
  <si>
    <t>34.2581</t>
  </si>
  <si>
    <t>23.4133</t>
  </si>
  <si>
    <t>28.9447</t>
  </si>
  <si>
    <t>34.7135</t>
  </si>
  <si>
    <t>28.5094</t>
  </si>
  <si>
    <t>32.5567</t>
  </si>
  <si>
    <t>28.2728</t>
  </si>
  <si>
    <t>55.4551</t>
  </si>
  <si>
    <t>46.3825</t>
  </si>
  <si>
    <t>33.0238</t>
  </si>
  <si>
    <t>30.8994</t>
  </si>
  <si>
    <t>30.6955</t>
  </si>
  <si>
    <t>39.4051</t>
  </si>
  <si>
    <t>30.1051</t>
  </si>
  <si>
    <t>28.7373</t>
  </si>
  <si>
    <t>26.155</t>
  </si>
  <si>
    <t>32.5656</t>
  </si>
  <si>
    <t>30.6483</t>
  </si>
  <si>
    <t>49.5824</t>
  </si>
  <si>
    <t>39.0169</t>
  </si>
  <si>
    <t>25.4787</t>
  </si>
  <si>
    <t>36.5622</t>
  </si>
  <si>
    <t>34.4425</t>
  </si>
  <si>
    <t>37.7885</t>
  </si>
  <si>
    <t>28.2742</t>
  </si>
  <si>
    <t>41.8359</t>
  </si>
  <si>
    <t>29.6443</t>
  </si>
  <si>
    <t>31.3473</t>
  </si>
  <si>
    <t>25.901</t>
  </si>
  <si>
    <t>65.9841</t>
  </si>
  <si>
    <t>40.1406</t>
  </si>
  <si>
    <t>24.2759</t>
  </si>
  <si>
    <t>24.679</t>
  </si>
  <si>
    <t>30.8398</t>
  </si>
  <si>
    <t>37.7224</t>
  </si>
  <si>
    <t>27.0061</t>
  </si>
  <si>
    <t>34.8078</t>
  </si>
  <si>
    <t>46.4882</t>
  </si>
  <si>
    <t>31.9368</t>
  </si>
  <si>
    <t>33.7029</t>
  </si>
  <si>
    <t>25.8581</t>
  </si>
  <si>
    <t>67.0032</t>
  </si>
  <si>
    <t>51.0149</t>
  </si>
  <si>
    <t>27.7149</t>
  </si>
  <si>
    <t>27.0177</t>
  </si>
  <si>
    <t>31.9632</t>
  </si>
  <si>
    <t>43.5353</t>
  </si>
  <si>
    <t>25.7105</t>
  </si>
  <si>
    <t>33.5306</t>
  </si>
  <si>
    <t>39.2828</t>
  </si>
  <si>
    <t>53.098</t>
  </si>
  <si>
    <t>36.0531</t>
  </si>
  <si>
    <t>34.0663</t>
  </si>
  <si>
    <t>81.1298</t>
  </si>
  <si>
    <t>52.1531</t>
  </si>
  <si>
    <t>34.8579</t>
  </si>
  <si>
    <t>35.4178</t>
  </si>
  <si>
    <t>40.5066</t>
  </si>
  <si>
    <t>35.4366</t>
  </si>
  <si>
    <t>33.3714</t>
  </si>
  <si>
    <t>45.6986</t>
  </si>
  <si>
    <t>46.8753</t>
  </si>
  <si>
    <t>38.1277</t>
  </si>
  <si>
    <t>45.7344</t>
  </si>
  <si>
    <t>35.404</t>
  </si>
  <si>
    <t>63.9555</t>
  </si>
  <si>
    <t>59.8452</t>
  </si>
  <si>
    <t>33.9344</t>
  </si>
  <si>
    <t>26.1262</t>
  </si>
  <si>
    <t>37.1139</t>
  </si>
  <si>
    <t>49.8843</t>
  </si>
  <si>
    <t>33.5739</t>
  </si>
  <si>
    <t>43.5035</t>
  </si>
  <si>
    <t>49.3478</t>
  </si>
  <si>
    <t>46.4295</t>
  </si>
  <si>
    <t>75.227</t>
  </si>
  <si>
    <t>44.202</t>
  </si>
  <si>
    <t>29.3151</t>
  </si>
  <si>
    <t>31.136</t>
  </si>
  <si>
    <t>26.5516</t>
  </si>
  <si>
    <t>28.7287</t>
  </si>
  <si>
    <t>36.3086</t>
  </si>
  <si>
    <t>35.3308</t>
  </si>
  <si>
    <t>30.4183</t>
  </si>
  <si>
    <t>43.6356</t>
  </si>
  <si>
    <t>54.8492</t>
  </si>
  <si>
    <t>56.4769</t>
  </si>
  <si>
    <t>103.232</t>
  </si>
  <si>
    <t>60.5801</t>
  </si>
  <si>
    <t>26.0274</t>
  </si>
  <si>
    <t>27.7892</t>
  </si>
  <si>
    <t>31.6745</t>
  </si>
  <si>
    <t>27.8242</t>
  </si>
  <si>
    <t>23.868</t>
  </si>
  <si>
    <t>28.2132</t>
  </si>
  <si>
    <t>28.0842</t>
  </si>
  <si>
    <t>36.8898</t>
  </si>
  <si>
    <t>33.9033</t>
  </si>
  <si>
    <t>90.6077</t>
  </si>
  <si>
    <t>43.5622</t>
  </si>
  <si>
    <t>29.8248</t>
  </si>
  <si>
    <t>24.5417</t>
  </si>
  <si>
    <t>21.4844</t>
  </si>
  <si>
    <t>22.27</t>
  </si>
  <si>
    <t>22.276</t>
  </si>
  <si>
    <t>29.5125</t>
  </si>
  <si>
    <t>22.2769</t>
  </si>
  <si>
    <t>35.3717</t>
  </si>
  <si>
    <t>36.4527</t>
  </si>
  <si>
    <t>36.3493</t>
  </si>
  <si>
    <t>26.4087</t>
  </si>
  <si>
    <t>18.3742</t>
  </si>
  <si>
    <t>17.8193</t>
  </si>
  <si>
    <t>19.9413</t>
  </si>
  <si>
    <t>16.1735</t>
  </si>
  <si>
    <t>21.0364</t>
  </si>
  <si>
    <t>22.4482</t>
  </si>
  <si>
    <t>22.0981</t>
  </si>
  <si>
    <t>34.1512</t>
  </si>
  <si>
    <t>30.2688</t>
  </si>
  <si>
    <t>24.0525</t>
  </si>
  <si>
    <t>20.8857</t>
  </si>
  <si>
    <t>17.2916</t>
  </si>
  <si>
    <t>26.0754</t>
  </si>
  <si>
    <t>19.1691</t>
  </si>
  <si>
    <t>14.9955</t>
  </si>
  <si>
    <t>17.4444</t>
  </si>
  <si>
    <t>31.0493</t>
  </si>
  <si>
    <t>18.7807</t>
  </si>
  <si>
    <t>24.6052</t>
  </si>
  <si>
    <t>23.2415</t>
  </si>
  <si>
    <t>41.6314</t>
  </si>
  <si>
    <t>20.5079</t>
  </si>
  <si>
    <t>17.2708</t>
  </si>
  <si>
    <t>21.0121</t>
  </si>
  <si>
    <t>16.1673</t>
  </si>
  <si>
    <t>15.3507</t>
  </si>
  <si>
    <t>7.51687</t>
  </si>
  <si>
    <t>17.402</t>
  </si>
  <si>
    <t>13.6059</t>
  </si>
  <si>
    <t>14.9644</t>
  </si>
  <si>
    <t>18.3583</t>
  </si>
  <si>
    <t>22.998</t>
  </si>
  <si>
    <t>30.0354</t>
  </si>
  <si>
    <t>26.601</t>
  </si>
  <si>
    <t>20.9898</t>
  </si>
  <si>
    <t>19.828</t>
  </si>
  <si>
    <t>16.1409</t>
  </si>
  <si>
    <t>17.8662</t>
  </si>
  <si>
    <t>15.0866</t>
  </si>
  <si>
    <t>23.4129</t>
  </si>
  <si>
    <t>26.8374</t>
  </si>
  <si>
    <t>22.4697</t>
  </si>
  <si>
    <t>39.0157</t>
  </si>
  <si>
    <t>40.0332</t>
  </si>
  <si>
    <t>27.7063</t>
  </si>
  <si>
    <t>32.5324</t>
  </si>
  <si>
    <t>20.8956</t>
  </si>
  <si>
    <t>23.4954</t>
  </si>
  <si>
    <t>17.345</t>
  </si>
  <si>
    <t>21.6864</t>
  </si>
  <si>
    <t>16.2659</t>
  </si>
  <si>
    <t>29.7635</t>
  </si>
  <si>
    <t>21.9401</t>
  </si>
  <si>
    <t>18.6802</t>
  </si>
  <si>
    <t>37.5215</t>
  </si>
  <si>
    <t>29.0058</t>
  </si>
  <si>
    <t>26.8416</t>
  </si>
  <si>
    <t>23.3071</t>
  </si>
  <si>
    <t>20.9114</t>
  </si>
  <si>
    <t>16.1252</t>
  </si>
  <si>
    <t>20.9636</t>
  </si>
  <si>
    <t>18.6179</t>
  </si>
  <si>
    <t>27.9315</t>
  </si>
  <si>
    <t>39.8847</t>
  </si>
  <si>
    <t>27.7272</t>
  </si>
  <si>
    <t>23.6861</t>
  </si>
  <si>
    <t>30.2058</t>
  </si>
  <si>
    <t>29.2052</t>
  </si>
  <si>
    <t>28.1229</t>
  </si>
  <si>
    <t>30.1963</t>
  </si>
  <si>
    <t>23.2897</t>
  </si>
  <si>
    <t>25.5839</t>
  </si>
  <si>
    <t>16.0159</t>
  </si>
  <si>
    <t>21.7204</t>
  </si>
  <si>
    <t>47.057</t>
  </si>
  <si>
    <t>28.733</t>
  </si>
  <si>
    <t>29.4926</t>
  </si>
  <si>
    <t>26.4296</t>
  </si>
  <si>
    <t>27.8093</t>
  </si>
  <si>
    <t>35.2413</t>
  </si>
  <si>
    <t>26.2808</t>
  </si>
  <si>
    <t>24.3839</t>
  </si>
  <si>
    <t>37.5668</t>
  </si>
  <si>
    <t>19.6516</t>
  </si>
  <si>
    <t>20.4362</t>
  </si>
  <si>
    <t>20.4688</t>
  </si>
  <si>
    <t>34.8008</t>
  </si>
  <si>
    <t>31.7432</t>
  </si>
  <si>
    <t>32.2975</t>
  </si>
  <si>
    <t>30.1208</t>
  </si>
  <si>
    <t>33.906</t>
  </si>
  <si>
    <t>36.095</t>
  </si>
  <si>
    <t>23.245</t>
  </si>
  <si>
    <t>26.7125</t>
  </si>
  <si>
    <t>38.6273</t>
  </si>
  <si>
    <t>33.5431</t>
  </si>
  <si>
    <t>25.2302</t>
  </si>
  <si>
    <t>38.4037</t>
  </si>
  <si>
    <t>37.5571</t>
  </si>
  <si>
    <t>36.9724</t>
  </si>
  <si>
    <t>31.2521</t>
  </si>
  <si>
    <t>43.3869</t>
  </si>
  <si>
    <t>29.8559</t>
  </si>
  <si>
    <t>23.1891</t>
  </si>
  <si>
    <t>30.2423</t>
  </si>
  <si>
    <t>43.2652</t>
  </si>
  <si>
    <t>29.2898</t>
  </si>
  <si>
    <t>28.7054</t>
  </si>
  <si>
    <t>45.7353</t>
  </si>
  <si>
    <t>29.2726</t>
  </si>
  <si>
    <t>41.73</t>
  </si>
  <si>
    <t>37.2193</t>
  </si>
  <si>
    <t>44.5636</t>
  </si>
  <si>
    <t>29.8357</t>
  </si>
  <si>
    <t>25.5974</t>
  </si>
  <si>
    <t>30.1987</t>
  </si>
  <si>
    <t>38.4075</t>
  </si>
  <si>
    <t>32.8459</t>
  </si>
  <si>
    <t>38.0962</t>
  </si>
  <si>
    <t>38.2312</t>
  </si>
  <si>
    <t>46.8265</t>
  </si>
  <si>
    <t>26.8341</t>
  </si>
  <si>
    <t>34.53</t>
  </si>
  <si>
    <t>43.2957</t>
  </si>
  <si>
    <t>22.3384</t>
  </si>
  <si>
    <t>43.765</t>
  </si>
  <si>
    <t>32.5988</t>
  </si>
  <si>
    <t>40.7679</t>
  </si>
  <si>
    <t>34.027</t>
  </si>
  <si>
    <t>30.878</t>
  </si>
  <si>
    <t>39.4002</t>
  </si>
  <si>
    <t>44.3283</t>
  </si>
  <si>
    <t>27.9852</t>
  </si>
  <si>
    <t>32.0859</t>
  </si>
  <si>
    <t>31.0883</t>
  </si>
  <si>
    <t>33.5664</t>
  </si>
  <si>
    <t>23.5684</t>
  </si>
  <si>
    <t>32.7517</t>
  </si>
  <si>
    <t>22.9143</t>
  </si>
  <si>
    <t>35.9031</t>
  </si>
  <si>
    <t>36.4463</t>
  </si>
  <si>
    <t>29.7392</t>
  </si>
  <si>
    <t>46.5271</t>
  </si>
  <si>
    <t>45.5825</t>
  </si>
  <si>
    <t>26.811</t>
  </si>
  <si>
    <t>16.6559</t>
  </si>
  <si>
    <t>26.2953</t>
  </si>
  <si>
    <t>32.3772</t>
  </si>
  <si>
    <t>24.8021</t>
  </si>
  <si>
    <t>7.26608</t>
  </si>
  <si>
    <t>33.7415</t>
  </si>
  <si>
    <t>27.4884</t>
  </si>
  <si>
    <t>23.0153</t>
  </si>
  <si>
    <t>11.8763</t>
  </si>
  <si>
    <t>51.2257</t>
  </si>
  <si>
    <t>38.132</t>
  </si>
  <si>
    <t>32.6219</t>
  </si>
  <si>
    <t>7.13208</t>
  </si>
  <si>
    <t>11.9594</t>
  </si>
  <si>
    <t>21.5723</t>
  </si>
  <si>
    <t>19.8064</t>
  </si>
  <si>
    <t>7.25398</t>
  </si>
  <si>
    <t>22.8536</t>
  </si>
  <si>
    <t>23.8378</t>
  </si>
  <si>
    <t>16.9344</t>
  </si>
  <si>
    <t>10.6545</t>
  </si>
  <si>
    <t>40.3713</t>
  </si>
  <si>
    <t>33.725</t>
  </si>
  <si>
    <t>9.47057</t>
  </si>
  <si>
    <t>15.5188</t>
  </si>
  <si>
    <t>13.1591</t>
  </si>
  <si>
    <t>23.4153</t>
  </si>
  <si>
    <t>13.2727</t>
  </si>
  <si>
    <t>37.1649</t>
  </si>
  <si>
    <t>22.5846</t>
  </si>
  <si>
    <t>13.2888</t>
  </si>
  <si>
    <t>5.90245</t>
  </si>
  <si>
    <t>24.8166</t>
  </si>
  <si>
    <t>26.0017</t>
  </si>
  <si>
    <t>17.8441</t>
  </si>
  <si>
    <t>17.8986</t>
  </si>
  <si>
    <t>7.2049</t>
  </si>
  <si>
    <t>33.4447</t>
  </si>
  <si>
    <t>21.311</t>
  </si>
  <si>
    <t>10.8405</t>
  </si>
  <si>
    <t>10.5887</t>
  </si>
  <si>
    <t>22.3751</t>
  </si>
  <si>
    <t>25.4788</t>
  </si>
  <si>
    <t>29.4341</t>
  </si>
  <si>
    <t>34.5067</t>
  </si>
  <si>
    <t>15.9054</t>
  </si>
  <si>
    <t>13.1878</t>
  </si>
  <si>
    <t>28.6268</t>
  </si>
  <si>
    <t>21.2713</t>
  </si>
  <si>
    <t>13.2263</t>
  </si>
  <si>
    <t>12.9238</t>
  </si>
  <si>
    <t>43.4886</t>
  </si>
  <si>
    <t>24.2545</t>
  </si>
  <si>
    <t>33.525</t>
  </si>
  <si>
    <t>22.3204</t>
  </si>
  <si>
    <t>26.0646</t>
  </si>
  <si>
    <t>40.4028</t>
  </si>
  <si>
    <t>17.1201</t>
  </si>
  <si>
    <t>14.3758</t>
  </si>
  <si>
    <t>26.2026</t>
  </si>
  <si>
    <t>37.7533</t>
  </si>
  <si>
    <t>14.4147</t>
  </si>
  <si>
    <t>15.2481</t>
  </si>
  <si>
    <t>49.3308</t>
  </si>
  <si>
    <t>32.6683</t>
  </si>
  <si>
    <t>29.021</t>
  </si>
  <si>
    <t>24.8699</t>
  </si>
  <si>
    <t>23.8433</t>
  </si>
  <si>
    <t>34.6528</t>
  </si>
  <si>
    <t>17.2968</t>
  </si>
  <si>
    <t>27.6844</t>
  </si>
  <si>
    <t>32.4582</t>
  </si>
  <si>
    <t>34.5691</t>
  </si>
  <si>
    <t>15.6668</t>
  </si>
  <si>
    <t>22.4506</t>
  </si>
  <si>
    <t>80.6305</t>
  </si>
  <si>
    <t>24.6698</t>
  </si>
  <si>
    <t>27.4145</t>
  </si>
  <si>
    <t>26.4669</t>
  </si>
  <si>
    <t>41.032</t>
  </si>
  <si>
    <t>35.158</t>
  </si>
  <si>
    <t>33.9343</t>
  </si>
  <si>
    <t>37.3168</t>
  </si>
  <si>
    <t>26.722</t>
  </si>
  <si>
    <t>25.0814</t>
  </si>
  <si>
    <t>65.7107</t>
  </si>
  <si>
    <t>34.4803</t>
  </si>
  <si>
    <t>23.5757</t>
  </si>
  <si>
    <t>26.5008</t>
  </si>
  <si>
    <t>24.2757</t>
  </si>
  <si>
    <t>25.4807</t>
  </si>
  <si>
    <t>41.3176</t>
  </si>
  <si>
    <t>37.9378</t>
  </si>
  <si>
    <t>23.2154</t>
  </si>
  <si>
    <t>36.4804</t>
  </si>
  <si>
    <t>37.9418</t>
  </si>
  <si>
    <t>36.0917</t>
  </si>
  <si>
    <t>77.1108</t>
  </si>
  <si>
    <t>32.2416</t>
  </si>
  <si>
    <t>26.0306</t>
  </si>
  <si>
    <t>21.8308</t>
  </si>
  <si>
    <t>26.8986</t>
  </si>
  <si>
    <t>28.1035</t>
  </si>
  <si>
    <t>30.2805</t>
  </si>
  <si>
    <t>27.0545</t>
  </si>
  <si>
    <t>18.4444</t>
  </si>
  <si>
    <t>25.6971</t>
  </si>
  <si>
    <t>30.7923</t>
  </si>
  <si>
    <t>32.7358</t>
  </si>
  <si>
    <t>61.7419</t>
  </si>
  <si>
    <t>29.9084</t>
  </si>
  <si>
    <t>23.9103</t>
  </si>
  <si>
    <t>20.7152</t>
  </si>
  <si>
    <t>24.578</t>
  </si>
  <si>
    <t>25.8315</t>
  </si>
  <si>
    <t>27.9012</t>
  </si>
  <si>
    <t>28.4408</t>
  </si>
  <si>
    <t>28.3209</t>
  </si>
  <si>
    <t>24.7502</t>
  </si>
  <si>
    <t>31.6626</t>
  </si>
  <si>
    <t>36.2613</t>
  </si>
  <si>
    <t>22.8411</t>
  </si>
  <si>
    <t>20.8252</t>
  </si>
  <si>
    <t>19.746</t>
  </si>
  <si>
    <t>35.9155</t>
  </si>
  <si>
    <t>22.9472</t>
  </si>
  <si>
    <t>22.414</t>
  </si>
  <si>
    <t>26.0565</t>
  </si>
  <si>
    <t>30.9632</t>
  </si>
  <si>
    <t>27.3919</t>
  </si>
  <si>
    <t>28.072</t>
  </si>
  <si>
    <t>37.6538</t>
  </si>
  <si>
    <t>32.4619</t>
  </si>
  <si>
    <t>24.1134</t>
  </si>
  <si>
    <t>20.8817</t>
  </si>
  <si>
    <t>24.7835</t>
  </si>
  <si>
    <t>30.9899</t>
  </si>
  <si>
    <t>29.3374</t>
  </si>
  <si>
    <t>28.7093</t>
  </si>
  <si>
    <t>28.4797</t>
  </si>
  <si>
    <t>30.8812</t>
  </si>
  <si>
    <t>24.9462</t>
  </si>
  <si>
    <t>28.1773</t>
  </si>
  <si>
    <t>36.2461</t>
  </si>
  <si>
    <t>37.2682</t>
  </si>
  <si>
    <t>24.1187</t>
  </si>
  <si>
    <t>19.6712</t>
  </si>
  <si>
    <t>27.2987</t>
  </si>
  <si>
    <t>23.494</t>
  </si>
  <si>
    <t>15.243</t>
  </si>
  <si>
    <t>31.1448</t>
  </si>
  <si>
    <t>27.4076</t>
  </si>
  <si>
    <t>32.2709</t>
  </si>
  <si>
    <t>30.0471</t>
  </si>
  <si>
    <t>25.8231</t>
  </si>
  <si>
    <t>37.4329</t>
  </si>
  <si>
    <t>23.6222</t>
  </si>
  <si>
    <t>30.1814</t>
  </si>
  <si>
    <t>19.619</t>
  </si>
  <si>
    <t>23.5308</t>
  </si>
  <si>
    <t>22.3476</t>
  </si>
  <si>
    <t>30.5821</t>
  </si>
  <si>
    <t>26.2717</t>
  </si>
  <si>
    <t>31.0934</t>
  </si>
  <si>
    <t>29.8412</t>
  </si>
  <si>
    <t>26.3949</t>
  </si>
  <si>
    <t>28.2976</t>
  </si>
  <si>
    <t>36.3314</t>
  </si>
  <si>
    <t>24.9656</t>
  </si>
  <si>
    <t>24.0456</t>
  </si>
  <si>
    <t>26.8988</t>
  </si>
  <si>
    <t>24.6135</t>
  </si>
  <si>
    <t>27.1478</t>
  </si>
  <si>
    <t>26.5772</t>
  </si>
  <si>
    <t>13.6751</t>
  </si>
  <si>
    <t>22.2938</t>
  </si>
  <si>
    <t>22.1701</t>
  </si>
  <si>
    <t>24.9556</t>
  </si>
  <si>
    <t>28.9118</t>
  </si>
  <si>
    <t>28.6587</t>
  </si>
  <si>
    <t>22.6746</t>
  </si>
  <si>
    <t>21.8651</t>
  </si>
  <si>
    <t>30.6293</t>
  </si>
  <si>
    <t>23.9809</t>
  </si>
  <si>
    <t>14.8468</t>
  </si>
  <si>
    <t>20.9029</t>
  </si>
  <si>
    <t>21.9241</t>
  </si>
  <si>
    <t>16.1157</t>
  </si>
  <si>
    <t>19.4039</t>
  </si>
  <si>
    <t>32.4488</t>
  </si>
  <si>
    <t>28.5071</t>
  </si>
  <si>
    <t>23.7044</t>
  </si>
  <si>
    <t>25.3374</t>
  </si>
  <si>
    <t>19.438</t>
  </si>
  <si>
    <t>29.2379</t>
  </si>
  <si>
    <t>23.8096</t>
  </si>
  <si>
    <t>23.3436</t>
  </si>
  <si>
    <t>23.2328</t>
  </si>
  <si>
    <t>31.5923</t>
  </si>
  <si>
    <t>20.9283</t>
  </si>
  <si>
    <t>21.6227</t>
  </si>
  <si>
    <t>31.0824</t>
  </si>
  <si>
    <t>24.6433</t>
  </si>
  <si>
    <t>22.4158</t>
  </si>
  <si>
    <t>32.4047</t>
  </si>
  <si>
    <t>12.0904</t>
  </si>
  <si>
    <t>36.3591</t>
  </si>
  <si>
    <t>16.1764</t>
  </si>
  <si>
    <t>25.69</t>
  </si>
  <si>
    <t>17.0134</t>
  </si>
  <si>
    <t>30.2543</t>
  </si>
  <si>
    <t>20.8379</t>
  </si>
  <si>
    <t>20.3328</t>
  </si>
  <si>
    <t>33.1185</t>
  </si>
  <si>
    <t>19.9734</t>
  </si>
  <si>
    <t>29.8828</t>
  </si>
  <si>
    <t>18.0823</t>
  </si>
  <si>
    <t>38.6312</t>
  </si>
  <si>
    <t>21.0976</t>
  </si>
  <si>
    <t>30.3728</t>
  </si>
  <si>
    <t>39.8576</t>
  </si>
  <si>
    <t>28.7502</t>
  </si>
  <si>
    <t>26.8423</t>
  </si>
  <si>
    <t>30.963</t>
  </si>
  <si>
    <t>25.6531</t>
  </si>
  <si>
    <t>21.1036</t>
  </si>
  <si>
    <t>30.9401</t>
  </si>
  <si>
    <t>21.6052</t>
  </si>
  <si>
    <t>39.7132</t>
  </si>
  <si>
    <t>31.5501</t>
  </si>
  <si>
    <t>38.5435</t>
  </si>
  <si>
    <t>27.4652</t>
  </si>
  <si>
    <t>34.0818</t>
  </si>
  <si>
    <t>27.2976</t>
  </si>
  <si>
    <t>33.1587</t>
  </si>
  <si>
    <t>32.8864</t>
  </si>
  <si>
    <t>24.5544</t>
  </si>
  <si>
    <t>28.4743</t>
  </si>
  <si>
    <t>17.9467</t>
  </si>
  <si>
    <t>45.624</t>
  </si>
  <si>
    <t>22.2308</t>
  </si>
  <si>
    <t>35.1537</t>
  </si>
  <si>
    <t>28.9027</t>
  </si>
  <si>
    <t>31.5371</t>
  </si>
  <si>
    <t>31.966</t>
  </si>
  <si>
    <t>35.5083</t>
  </si>
  <si>
    <t>30.4257</t>
  </si>
  <si>
    <t>24.5179</t>
  </si>
  <si>
    <t>27.2677</t>
  </si>
  <si>
    <t>41.9656</t>
  </si>
  <si>
    <t>14.805</t>
  </si>
  <si>
    <t>33.8683</t>
  </si>
  <si>
    <t>45.7334</t>
  </si>
  <si>
    <t>29.846</t>
  </si>
  <si>
    <t>31.5379</t>
  </si>
  <si>
    <t>30.8163</t>
  </si>
  <si>
    <t>49.7259</t>
  </si>
  <si>
    <t>31.614</t>
  </si>
  <si>
    <t>28.0598</t>
  </si>
  <si>
    <t>30.8114</t>
  </si>
  <si>
    <t>23.8837</t>
  </si>
  <si>
    <t>39.5506</t>
  </si>
  <si>
    <t>18.4607</t>
  </si>
  <si>
    <t>32.6368</t>
  </si>
  <si>
    <t>43.2714</t>
  </si>
  <si>
    <t>32.2184</t>
  </si>
  <si>
    <t>29.0949</t>
  </si>
  <si>
    <t>27.2408</t>
  </si>
  <si>
    <t>46.0979</t>
  </si>
  <si>
    <t>26.7435</t>
  </si>
  <si>
    <t>28.0357</t>
  </si>
  <si>
    <t>26.0808</t>
  </si>
  <si>
    <t>22.6912</t>
  </si>
  <si>
    <t>39.5378</t>
  </si>
  <si>
    <t>19.6941</t>
  </si>
  <si>
    <t>32.659</t>
  </si>
  <si>
    <t>49.2735</t>
  </si>
  <si>
    <t>47.6598</t>
  </si>
  <si>
    <t>32.7456</t>
  </si>
  <si>
    <t>26.0765</t>
  </si>
  <si>
    <t>43.7083</t>
  </si>
  <si>
    <t>21.9083</t>
  </si>
  <si>
    <t>25.6556</t>
  </si>
  <si>
    <t>26.076</t>
  </si>
  <si>
    <t>25.0862</t>
  </si>
  <si>
    <t>31.1516</t>
  </si>
  <si>
    <t>22.2099</t>
  </si>
  <si>
    <t>30.2007</t>
  </si>
  <si>
    <t>39.6668</t>
  </si>
  <si>
    <t>35.7958</t>
  </si>
  <si>
    <t>26.6578</t>
  </si>
  <si>
    <t>24.8744</t>
  </si>
  <si>
    <t>24.3543</t>
  </si>
  <si>
    <t>20.9517</t>
  </si>
  <si>
    <t>26.0417</t>
  </si>
  <si>
    <t>26.2341</t>
  </si>
  <si>
    <t>35.9175</t>
  </si>
  <si>
    <t>28.3615</t>
  </si>
  <si>
    <t>32.5972</t>
  </si>
  <si>
    <t>46.8601</t>
  </si>
  <si>
    <t>28.6263</t>
  </si>
  <si>
    <t>24.2419</t>
  </si>
  <si>
    <t>27.2591</t>
  </si>
  <si>
    <t>29.5264</t>
  </si>
  <si>
    <t>21.9273</t>
  </si>
  <si>
    <t>20.9396</t>
  </si>
  <si>
    <t>33.1573</t>
  </si>
  <si>
    <t>22.6645</t>
  </si>
  <si>
    <t>33.4823</t>
  </si>
  <si>
    <t>28.3178</t>
  </si>
  <si>
    <t>33.8045</t>
  </si>
  <si>
    <t>55.1877</t>
  </si>
  <si>
    <t>35.7598</t>
  </si>
  <si>
    <t>26.6584</t>
  </si>
  <si>
    <t>30.7519</t>
  </si>
  <si>
    <t>30.6961</t>
  </si>
  <si>
    <t>24.3665</t>
  </si>
  <si>
    <t>23.26</t>
  </si>
  <si>
    <t>28.3798</t>
  </si>
  <si>
    <t>28.6071</t>
  </si>
  <si>
    <t>33.4929</t>
  </si>
  <si>
    <t>23.3981</t>
  </si>
  <si>
    <t>32.5848</t>
  </si>
  <si>
    <t>47.9702</t>
  </si>
  <si>
    <t>35.7454</t>
  </si>
  <si>
    <t>26.64</t>
  </si>
  <si>
    <t>28.3826</t>
  </si>
  <si>
    <t>37.7797</t>
  </si>
  <si>
    <t>28.0269</t>
  </si>
  <si>
    <t>20.9151</t>
  </si>
  <si>
    <t>28.367</t>
  </si>
  <si>
    <t>30.9711</t>
  </si>
  <si>
    <t>31.0405</t>
  </si>
  <si>
    <t>36.9929</t>
  </si>
  <si>
    <t>37.4069</t>
  </si>
  <si>
    <t>55.1896</t>
  </si>
  <si>
    <t>27.8552</t>
  </si>
  <si>
    <t>33.128</t>
  </si>
  <si>
    <t>37.7917</t>
  </si>
  <si>
    <t>28.0261</t>
  </si>
  <si>
    <t>22.0562</t>
  </si>
  <si>
    <t>27.206</t>
  </si>
  <si>
    <t>27.4284</t>
  </si>
  <si>
    <t>28.677</t>
  </si>
  <si>
    <t>38.275</t>
  </si>
  <si>
    <t>30.1844</t>
  </si>
  <si>
    <t>33.6397</t>
  </si>
  <si>
    <t>33.4736</t>
  </si>
  <si>
    <t>30.2686</t>
  </si>
  <si>
    <t>39.0674</t>
  </si>
  <si>
    <t>43.8081</t>
  </si>
  <si>
    <t>28.0965</t>
  </si>
  <si>
    <t>22.2067</t>
  </si>
  <si>
    <t>26.1742</t>
  </si>
  <si>
    <t>25.163</t>
  </si>
  <si>
    <t>28.7675</t>
  </si>
  <si>
    <t>32.2298</t>
  </si>
  <si>
    <t>31.4664</t>
  </si>
  <si>
    <t>18.1138</t>
  </si>
  <si>
    <t>27.6321</t>
  </si>
  <si>
    <t>26.6755</t>
  </si>
  <si>
    <t>26.1115</t>
  </si>
  <si>
    <t>43.9789</t>
  </si>
  <si>
    <t>44.0185</t>
  </si>
  <si>
    <t>22.3432</t>
  </si>
  <si>
    <t>20.3507</t>
  </si>
  <si>
    <t>26.644</t>
  </si>
  <si>
    <t>28.9561</t>
  </si>
  <si>
    <t>34.0647</t>
  </si>
  <si>
    <t>24.3568</t>
  </si>
  <si>
    <t>32.883</t>
  </si>
  <si>
    <t>29.8883</t>
  </si>
  <si>
    <t>46.7343</t>
  </si>
  <si>
    <t>28.3288</t>
  </si>
  <si>
    <t>31.9658</t>
  </si>
  <si>
    <t>24.0755</t>
  </si>
  <si>
    <t>25.5202</t>
  </si>
  <si>
    <t>36.4136</t>
  </si>
  <si>
    <t>33.8689</t>
  </si>
  <si>
    <t>42.7225</t>
  </si>
  <si>
    <t>28.2246</t>
  </si>
  <si>
    <t>35.3768</t>
  </si>
  <si>
    <t>28.1871</t>
  </si>
  <si>
    <t>31.3551</t>
  </si>
  <si>
    <t>72.5002</t>
  </si>
  <si>
    <t>41.0417</t>
  </si>
  <si>
    <t>29.8277</t>
  </si>
  <si>
    <t>23.1014</t>
  </si>
  <si>
    <t>24.4444</t>
  </si>
  <si>
    <t>25.7562</t>
  </si>
  <si>
    <t>31.4173</t>
  </si>
  <si>
    <t>34.383</t>
  </si>
  <si>
    <t>25.8123</t>
  </si>
  <si>
    <t>37.0505</t>
  </si>
  <si>
    <t>40.0438</t>
  </si>
  <si>
    <t>59.3652</t>
  </si>
  <si>
    <t>37.3539</t>
  </si>
  <si>
    <t>22.8228</t>
  </si>
  <si>
    <t>19.5655</t>
  </si>
  <si>
    <t>20.931</t>
  </si>
  <si>
    <t>28.3867</t>
  </si>
  <si>
    <t>22.8833</t>
  </si>
  <si>
    <t>26.023</t>
  </si>
  <si>
    <t>27.2497</t>
  </si>
  <si>
    <t>35.3688</t>
  </si>
  <si>
    <t>39.9207</t>
  </si>
  <si>
    <t>31.1954</t>
  </si>
  <si>
    <t>24.5247</t>
  </si>
  <si>
    <t>22.3128</t>
  </si>
  <si>
    <t>23.5428</t>
  </si>
  <si>
    <t>33.022</t>
  </si>
  <si>
    <t>28.6165</t>
  </si>
  <si>
    <t>31.0751</t>
  </si>
  <si>
    <t>33.3546</t>
  </si>
  <si>
    <t>36.8874</t>
  </si>
  <si>
    <t>32.6863</t>
  </si>
  <si>
    <t>33.9504</t>
  </si>
  <si>
    <t>36.4483</t>
  </si>
  <si>
    <t>16.8029</t>
  </si>
  <si>
    <t>19.6909</t>
  </si>
  <si>
    <t>23.4897</t>
  </si>
  <si>
    <t>21.447</t>
  </si>
  <si>
    <t>31.0324</t>
  </si>
  <si>
    <t>34.5174</t>
  </si>
  <si>
    <t>23.2783</t>
  </si>
  <si>
    <t>18.4076</t>
  </si>
  <si>
    <t>29.0016</t>
  </si>
  <si>
    <t>32.6871</t>
  </si>
  <si>
    <t>32.5172</t>
  </si>
  <si>
    <t>17.9335</t>
  </si>
  <si>
    <t>15.7031</t>
  </si>
  <si>
    <t>17.0929</t>
  </si>
  <si>
    <t>29.3026</t>
  </si>
  <si>
    <t>19.9248</t>
  </si>
  <si>
    <t>28.2272</t>
  </si>
  <si>
    <t>38.6773</t>
  </si>
  <si>
    <t>31.3374</t>
  </si>
  <si>
    <t>23.2211</t>
  </si>
  <si>
    <t>19.1109</t>
  </si>
  <si>
    <t>20.2847</t>
  </si>
  <si>
    <t>21.746</t>
  </si>
  <si>
    <t>32.2613</t>
  </si>
  <si>
    <t>9.49726</t>
  </si>
  <si>
    <t>20.5083</t>
  </si>
  <si>
    <t>24.2664</t>
  </si>
  <si>
    <t>26.717</t>
  </si>
  <si>
    <t>19.9061</t>
  </si>
  <si>
    <t>25.6859</t>
  </si>
  <si>
    <t>19.241</t>
  </si>
  <si>
    <t>21.5413</t>
  </si>
  <si>
    <t>20.7562</t>
  </si>
  <si>
    <t>21.4523</t>
  </si>
  <si>
    <t>29.66</t>
  </si>
  <si>
    <t>19.2308</t>
  </si>
  <si>
    <t>33.3332</t>
  </si>
  <si>
    <t>13.0301</t>
  </si>
  <si>
    <t>13.2395</t>
  </si>
  <si>
    <t>13.3187</t>
  </si>
  <si>
    <t>32.7299</t>
  </si>
  <si>
    <t>33.5653</t>
  </si>
  <si>
    <t>30.4651</t>
  </si>
  <si>
    <t>39.7473</t>
  </si>
  <si>
    <t>20.3406</t>
  </si>
  <si>
    <t>19.4906</t>
  </si>
  <si>
    <t>13.1039</t>
  </si>
  <si>
    <t>11.8589</t>
  </si>
  <si>
    <t>21.5984</t>
  </si>
  <si>
    <t>29.6197</t>
  </si>
  <si>
    <t>23.5036</t>
  </si>
  <si>
    <t>14.3797</t>
  </si>
  <si>
    <t>14.4859</t>
  </si>
  <si>
    <t>38.7039</t>
  </si>
  <si>
    <t>32.275</t>
  </si>
  <si>
    <t>34.0137</t>
  </si>
  <si>
    <t>54.2052</t>
  </si>
  <si>
    <t>27.5014</t>
  </si>
  <si>
    <t>23.0874</t>
  </si>
  <si>
    <t>26.1458</t>
  </si>
  <si>
    <t>30.7869</t>
  </si>
  <si>
    <t>17.9472</t>
  </si>
  <si>
    <t>25.8547</t>
  </si>
  <si>
    <t>23.412</t>
  </si>
  <si>
    <t>17.9296</t>
  </si>
  <si>
    <t>51.9166</t>
  </si>
  <si>
    <t>30.9792</t>
  </si>
  <si>
    <t>33.9883</t>
  </si>
  <si>
    <t>33.7181</t>
  </si>
  <si>
    <t>21.5248</t>
  </si>
  <si>
    <t>24.2727</t>
  </si>
  <si>
    <t>24.9506</t>
  </si>
  <si>
    <t>29.6023</t>
  </si>
  <si>
    <t>19.1169</t>
  </si>
  <si>
    <t>41.754</t>
  </si>
  <si>
    <t>21.0548</t>
  </si>
  <si>
    <t>17.8851</t>
  </si>
  <si>
    <t>14.3545</t>
  </si>
  <si>
    <t>28.839</t>
  </si>
  <si>
    <t>16.0392</t>
  </si>
  <si>
    <t>30.3082</t>
  </si>
  <si>
    <t>15.6511</t>
  </si>
  <si>
    <t>23.9715</t>
  </si>
  <si>
    <t>31.5476</t>
  </si>
  <si>
    <t>30.8441</t>
  </si>
  <si>
    <t>45.0122</t>
  </si>
  <si>
    <t>22.6741</t>
  </si>
  <si>
    <t>40.4657</t>
  </si>
  <si>
    <t>19.8402</t>
  </si>
  <si>
    <t>22.6192</t>
  </si>
  <si>
    <t>23.9127</t>
  </si>
  <si>
    <t>31.2142</t>
  </si>
  <si>
    <t>11.0948</t>
  </si>
  <si>
    <t>32.6984</t>
  </si>
  <si>
    <t>26.4034</t>
  </si>
  <si>
    <t>19.1197</t>
  </si>
  <si>
    <t>31.525</t>
  </si>
  <si>
    <t>26.1018</t>
  </si>
  <si>
    <t>46.2282</t>
  </si>
  <si>
    <t>23.8846</t>
  </si>
  <si>
    <t>38.0685</t>
  </si>
  <si>
    <t>17.476</t>
  </si>
  <si>
    <t>23.7492</t>
  </si>
  <si>
    <t>27.4901</t>
  </si>
  <si>
    <t>31.1648</t>
  </si>
  <si>
    <t>13.5737</t>
  </si>
  <si>
    <t>35.0432</t>
  </si>
  <si>
    <t>24.0103</t>
  </si>
  <si>
    <t>20.2582</t>
  </si>
  <si>
    <t>29.0356</t>
  </si>
  <si>
    <t>29.622</t>
  </si>
  <si>
    <t>48.5763</t>
  </si>
  <si>
    <t>25.0576</t>
  </si>
  <si>
    <t>38.0246</t>
  </si>
  <si>
    <t>23.2584</t>
  </si>
  <si>
    <t>30.7938</t>
  </si>
  <si>
    <t>33.3699</t>
  </si>
  <si>
    <t>33.4832</t>
  </si>
  <si>
    <t>27.1532</t>
  </si>
  <si>
    <t>33.76</t>
  </si>
  <si>
    <t>26.3911</t>
  </si>
  <si>
    <t>19.0709</t>
  </si>
  <si>
    <t>31.3916</t>
  </si>
  <si>
    <t>29.5696</t>
  </si>
  <si>
    <t>26.0437</t>
  </si>
  <si>
    <t>35.554</t>
  </si>
  <si>
    <t>22.063</t>
  </si>
  <si>
    <t>25.9873</t>
  </si>
  <si>
    <t>26.1634</t>
  </si>
  <si>
    <t>34.6437</t>
  </si>
  <si>
    <t>20.9228</t>
  </si>
  <si>
    <t>27.6628</t>
  </si>
  <si>
    <t>41.8718</t>
  </si>
  <si>
    <t>27.3704</t>
  </si>
  <si>
    <t>30.1867</t>
  </si>
  <si>
    <t>28.3575</t>
  </si>
  <si>
    <t>40.1866</t>
  </si>
  <si>
    <t>28.5875</t>
  </si>
  <si>
    <t>33.0832</t>
  </si>
  <si>
    <t>29.0487</t>
  </si>
  <si>
    <t>24.7973</t>
  </si>
  <si>
    <t>27.3333</t>
  </si>
  <si>
    <t>35.832</t>
  </si>
  <si>
    <t>20.8871</t>
  </si>
  <si>
    <t>21.6701</t>
  </si>
  <si>
    <t>29.9252</t>
  </si>
  <si>
    <t>20.1973</t>
  </si>
  <si>
    <t>28.9858</t>
  </si>
  <si>
    <t>21.2636</t>
  </si>
  <si>
    <t>38.9554</t>
  </si>
  <si>
    <t>25.631</t>
  </si>
  <si>
    <t>26.6955</t>
  </si>
  <si>
    <t>23.6188</t>
  </si>
  <si>
    <t>22.5883</t>
  </si>
  <si>
    <t>31.0454</t>
  </si>
  <si>
    <t>17.1819</t>
  </si>
  <si>
    <t>30.0885</t>
  </si>
  <si>
    <t>40.6302</t>
  </si>
  <si>
    <t>24.9671</t>
  </si>
  <si>
    <t>23.6182</t>
  </si>
  <si>
    <t>33.0411</t>
  </si>
  <si>
    <t>28.6047</t>
  </si>
  <si>
    <t>28.033</t>
  </si>
  <si>
    <t>22.0427</t>
  </si>
  <si>
    <t>25.9466</t>
  </si>
  <si>
    <t>21.401</t>
  </si>
  <si>
    <t>35.8092</t>
  </si>
  <si>
    <t>18.3976</t>
  </si>
  <si>
    <t>28.833</t>
  </si>
  <si>
    <t>39.3894</t>
  </si>
  <si>
    <t>28.4918</t>
  </si>
  <si>
    <t>27.7495</t>
  </si>
  <si>
    <t>23.5936</t>
  </si>
  <si>
    <t>49.4519</t>
  </si>
  <si>
    <t>27.3974</t>
  </si>
  <si>
    <t>24.3696</t>
  </si>
  <si>
    <t>28.9997</t>
  </si>
  <si>
    <t>24.7067</t>
  </si>
  <si>
    <t>20.1619</t>
  </si>
  <si>
    <t>33.3827</t>
  </si>
  <si>
    <t>20.8118</t>
  </si>
  <si>
    <t>27.6345</t>
  </si>
  <si>
    <t>39.3622</t>
  </si>
  <si>
    <t>26.0868</t>
  </si>
  <si>
    <t>24.0748</t>
  </si>
  <si>
    <t>27.0856</t>
  </si>
  <si>
    <t>47.0492</t>
  </si>
  <si>
    <t>29.7476</t>
  </si>
  <si>
    <t>24.3147</t>
  </si>
  <si>
    <t>28.9888</t>
  </si>
  <si>
    <t>21.3234</t>
  </si>
  <si>
    <t>35.7439</t>
  </si>
  <si>
    <t>23.2521</t>
  </si>
  <si>
    <t>32.4277</t>
  </si>
  <si>
    <t>36.9609</t>
  </si>
  <si>
    <t>28.442</t>
  </si>
  <si>
    <t>30.1079</t>
  </si>
  <si>
    <t>31.7687</t>
  </si>
  <si>
    <t>48.1365</t>
  </si>
  <si>
    <t>28.4532</t>
  </si>
  <si>
    <t>29.1384</t>
  </si>
  <si>
    <t>26.6473</t>
  </si>
  <si>
    <t>23.5205</t>
  </si>
  <si>
    <t>24.8804</t>
  </si>
  <si>
    <t>42.8752</t>
  </si>
  <si>
    <t>23.2327</t>
  </si>
  <si>
    <t>24.0281</t>
  </si>
  <si>
    <t>34.6324</t>
  </si>
  <si>
    <t>17.7915</t>
  </si>
  <si>
    <t>30.0724</t>
  </si>
  <si>
    <t>29.4016</t>
  </si>
  <si>
    <t>42.2365</t>
  </si>
  <si>
    <t>24.903</t>
  </si>
  <si>
    <t>32.5003</t>
  </si>
  <si>
    <t>24.8135</t>
  </si>
  <si>
    <t>30.9725</t>
  </si>
  <si>
    <t>37.0927</t>
  </si>
  <si>
    <t>24.6693</t>
  </si>
  <si>
    <t>37.4058</t>
  </si>
  <si>
    <t>35.944</t>
  </si>
  <si>
    <t>34.597</t>
  </si>
  <si>
    <t>28.9797</t>
  </si>
  <si>
    <t>35.4602</t>
  </si>
  <si>
    <t>48.3142</t>
  </si>
  <si>
    <t>32.1994</t>
  </si>
  <si>
    <t>42.1066</t>
  </si>
  <si>
    <t>33.2682</t>
  </si>
  <si>
    <t>39.5994</t>
  </si>
  <si>
    <t>46.8488</t>
  </si>
  <si>
    <t>34.7962</t>
  </si>
  <si>
    <t>46.0768</t>
  </si>
  <si>
    <t>44.7718</t>
  </si>
  <si>
    <t>50.549</t>
  </si>
  <si>
    <t>40.0824</t>
  </si>
  <si>
    <t>40.5377</t>
  </si>
  <si>
    <t>57.1991</t>
  </si>
  <si>
    <t>46.9771</t>
  </si>
  <si>
    <t>30.7776</t>
  </si>
  <si>
    <t>34.7733</t>
  </si>
  <si>
    <t>30.2535</t>
  </si>
  <si>
    <t>38.675</t>
  </si>
  <si>
    <t>28.8019</t>
  </si>
  <si>
    <t>48.7569</t>
  </si>
  <si>
    <t>37.767</t>
  </si>
  <si>
    <t>43.7122</t>
  </si>
  <si>
    <t>41.5364</t>
  </si>
  <si>
    <t>41.9566</t>
  </si>
  <si>
    <t>74.3507</t>
  </si>
  <si>
    <t>49.7848</t>
  </si>
  <si>
    <t>42.1338</t>
  </si>
  <si>
    <t>33.3254</t>
  </si>
  <si>
    <t>26.6794</t>
  </si>
  <si>
    <t>29.2605</t>
  </si>
  <si>
    <t>29.1903</t>
  </si>
  <si>
    <t>41.5529</t>
  </si>
  <si>
    <t>36.8631</t>
  </si>
  <si>
    <t>33.1008</t>
  </si>
  <si>
    <t>43.9993</t>
  </si>
  <si>
    <t>36.8225</t>
  </si>
  <si>
    <t>37.4336</t>
  </si>
  <si>
    <t>72.2937</t>
  </si>
  <si>
    <t>42.689</t>
  </si>
  <si>
    <t>33.6564</t>
  </si>
  <si>
    <t>32.2055</t>
  </si>
  <si>
    <t>34.1772</t>
  </si>
  <si>
    <t>27.0257</t>
  </si>
  <si>
    <t>29.5361</t>
  </si>
  <si>
    <t>25.3894</t>
  </si>
  <si>
    <t>37.1109</t>
  </si>
  <si>
    <t>23.4338</t>
  </si>
  <si>
    <t>27.0451</t>
  </si>
  <si>
    <t>38.3547</t>
  </si>
  <si>
    <t>33.9848</t>
  </si>
  <si>
    <t>37.5572</t>
  </si>
  <si>
    <t>34.3974</t>
  </si>
  <si>
    <t>38.6977</t>
  </si>
  <si>
    <t>28.7735</t>
  </si>
  <si>
    <t>23.2516</t>
  </si>
  <si>
    <t>27.1213</t>
  </si>
  <si>
    <t>21.6862</t>
  </si>
  <si>
    <t>31.1786</t>
  </si>
  <si>
    <t>27.2571</t>
  </si>
  <si>
    <t>28.4726</t>
  </si>
  <si>
    <t>29.896</t>
  </si>
  <si>
    <t>30.6337</t>
  </si>
  <si>
    <t>35.3127</t>
  </si>
  <si>
    <t>33.2665</t>
  </si>
  <si>
    <t>32.6201</t>
  </si>
  <si>
    <t>24.8563</t>
  </si>
  <si>
    <t>28.0305</t>
  </si>
  <si>
    <t>29.6072</t>
  </si>
  <si>
    <t>29.7339</t>
  </si>
  <si>
    <t>26.827</t>
  </si>
  <si>
    <t>42.2932</t>
  </si>
  <si>
    <t>27.3241</t>
  </si>
  <si>
    <t>39.9689</t>
  </si>
  <si>
    <t>37.9264</t>
  </si>
  <si>
    <t>40.1091</t>
  </si>
  <si>
    <t>32.051</t>
  </si>
  <si>
    <t>30.0946</t>
  </si>
  <si>
    <t>11.7799</t>
  </si>
  <si>
    <t>14.418</t>
  </si>
  <si>
    <t>18.2393</t>
  </si>
  <si>
    <t>23.2384</t>
  </si>
  <si>
    <t>27.6573</t>
  </si>
  <si>
    <t>18.4239</t>
  </si>
  <si>
    <t>35.2476</t>
  </si>
  <si>
    <t>14.4761</t>
  </si>
  <si>
    <t>20.3654</t>
  </si>
  <si>
    <t>7.2175</t>
  </si>
  <si>
    <t>6.12941</t>
  </si>
  <si>
    <t>24.8332</t>
  </si>
  <si>
    <t>21.6294</t>
  </si>
  <si>
    <t>21.7673</t>
  </si>
  <si>
    <t>20.6145</t>
  </si>
  <si>
    <t>8.73214</t>
  </si>
  <si>
    <t>26.7689</t>
  </si>
  <si>
    <t>13.1779</t>
  </si>
  <si>
    <t>20.6825</t>
  </si>
  <si>
    <t>16.6631</t>
  </si>
  <si>
    <t>16.5934</t>
  </si>
  <si>
    <t>5.98804</t>
  </si>
  <si>
    <t>21.2741</t>
  </si>
  <si>
    <t>27.6182</t>
  </si>
  <si>
    <t>22.9805</t>
  </si>
  <si>
    <t>27.906</t>
  </si>
  <si>
    <t>18.7482</t>
  </si>
  <si>
    <t>21.9971</t>
  </si>
  <si>
    <t>25.2904</t>
  </si>
  <si>
    <t>22.0231</t>
  </si>
  <si>
    <t>21.5574</t>
  </si>
  <si>
    <t>14.3381</t>
  </si>
  <si>
    <t>20.5281</t>
  </si>
  <si>
    <t>23.4773</t>
  </si>
  <si>
    <t>24.7735</t>
  </si>
  <si>
    <t>34.7945</t>
  </si>
  <si>
    <t>27.7921</t>
  </si>
  <si>
    <t>29.0614</t>
  </si>
  <si>
    <t>24.984</t>
  </si>
  <si>
    <t>30.5383</t>
  </si>
  <si>
    <t>29.09</t>
  </si>
  <si>
    <t>28.9393</t>
  </si>
  <si>
    <t>30.5466</t>
  </si>
  <si>
    <t>35.8973</t>
  </si>
  <si>
    <t>26.2329</t>
  </si>
  <si>
    <t>18.0617</t>
  </si>
  <si>
    <t>33.3943</t>
  </si>
  <si>
    <t>32.8566</t>
  </si>
  <si>
    <t>38.2191</t>
  </si>
  <si>
    <t>42.1389</t>
  </si>
  <si>
    <t>42.2876</t>
  </si>
  <si>
    <t>35.287</t>
  </si>
  <si>
    <t>35.0171</t>
  </si>
  <si>
    <t>28.7632</t>
  </si>
  <si>
    <t>31.6739</t>
  </si>
  <si>
    <t>30.9836</t>
  </si>
  <si>
    <t>23.7487</t>
  </si>
  <si>
    <t>48.0113</t>
  </si>
  <si>
    <t>30.413</t>
  </si>
  <si>
    <t>35.6882</t>
  </si>
  <si>
    <t>41.9781</t>
  </si>
  <si>
    <t>55.3979</t>
  </si>
  <si>
    <t>24.7576</t>
  </si>
  <si>
    <t>38.7234</t>
  </si>
  <si>
    <t>43.3033</t>
  </si>
  <si>
    <t>31.0245</t>
  </si>
  <si>
    <t>36.3948</t>
  </si>
  <si>
    <t>30.8672</t>
  </si>
  <si>
    <t>34.3509</t>
  </si>
  <si>
    <t>23.888</t>
  </si>
  <si>
    <t>31.9107</t>
  </si>
  <si>
    <t>32.7411</t>
  </si>
  <si>
    <t>38.0353</t>
  </si>
  <si>
    <t>39.5153</t>
  </si>
  <si>
    <t>51.6598</t>
  </si>
  <si>
    <t>28.4177</t>
  </si>
  <si>
    <t>39.895</t>
  </si>
  <si>
    <t>52.8177</t>
  </si>
  <si>
    <t>35.7519</t>
  </si>
  <si>
    <t>43.5767</t>
  </si>
  <si>
    <t>35.5514</t>
  </si>
  <si>
    <t>40.2312</t>
  </si>
  <si>
    <t>26.2339</t>
  </si>
  <si>
    <t>47.7448</t>
  </si>
  <si>
    <t>32.6869</t>
  </si>
  <si>
    <t>37.9826</t>
  </si>
  <si>
    <t>46.6507</t>
  </si>
  <si>
    <t>46.7677</t>
  </si>
  <si>
    <t>28.3896</t>
  </si>
  <si>
    <t>38.6254</t>
  </si>
  <si>
    <t>50.4062</t>
  </si>
  <si>
    <t>41.6857</t>
  </si>
  <si>
    <t>41.41</t>
  </si>
  <si>
    <t>50.8596</t>
  </si>
  <si>
    <t>35.7459</t>
  </si>
  <si>
    <t>53.9226</t>
  </si>
  <si>
    <t>27.9328</t>
  </si>
  <si>
    <t>34.3451</t>
  </si>
  <si>
    <t>41.804</t>
  </si>
  <si>
    <t>49.0656</t>
  </si>
  <si>
    <t>39.772</t>
  </si>
  <si>
    <t>57.4819</t>
  </si>
  <si>
    <t>38.0568</t>
  </si>
  <si>
    <t>38.6308</t>
  </si>
  <si>
    <t>37.7933</t>
  </si>
  <si>
    <t>55.5006</t>
  </si>
  <si>
    <t>39.2743</t>
  </si>
  <si>
    <t>55.0366</t>
  </si>
  <si>
    <t>26.7426</t>
  </si>
  <si>
    <t>45.0037</t>
  </si>
  <si>
    <t>44.1083</t>
  </si>
  <si>
    <t>41.8635</t>
  </si>
  <si>
    <t>30.7895</t>
  </si>
  <si>
    <t>37.3146</t>
  </si>
  <si>
    <t>43.1019</t>
  </si>
  <si>
    <t>40.4452</t>
  </si>
  <si>
    <t>41.1024</t>
  </si>
  <si>
    <t>40.2</t>
  </si>
  <si>
    <t>51.936</t>
  </si>
  <si>
    <t>40.4735</t>
  </si>
  <si>
    <t>36.4931</t>
  </si>
  <si>
    <t>27.9307</t>
  </si>
  <si>
    <t>42.5668</t>
  </si>
  <si>
    <t>39.3026</t>
  </si>
  <si>
    <t>39.4159</t>
  </si>
  <si>
    <t>36.9464</t>
  </si>
  <si>
    <t>39.7297</t>
  </si>
  <si>
    <t>45.4935</t>
  </si>
  <si>
    <t>42.8271</t>
  </si>
  <si>
    <t>39.8917</t>
  </si>
  <si>
    <t>44.9294</t>
  </si>
  <si>
    <t>66.1591</t>
  </si>
  <si>
    <t>38.115</t>
  </si>
  <si>
    <t>35.3009</t>
  </si>
  <si>
    <t>31.4407</t>
  </si>
  <si>
    <t>35.4457</t>
  </si>
  <si>
    <t>38.0691</t>
  </si>
  <si>
    <t>39.4298</t>
  </si>
  <si>
    <t>29.5481</t>
  </si>
  <si>
    <t>38.5407</t>
  </si>
  <si>
    <t>50.2361</t>
  </si>
  <si>
    <t>32.0923</t>
  </si>
  <si>
    <t>37.4626</t>
  </si>
  <si>
    <t>57.7683</t>
  </si>
  <si>
    <t>38.0889</t>
  </si>
  <si>
    <t>30.4446</t>
  </si>
  <si>
    <t>29.1242</t>
  </si>
  <si>
    <t>35.4796</t>
  </si>
  <si>
    <t>28.5537</t>
  </si>
  <si>
    <t>39.4195</t>
  </si>
  <si>
    <t>33.2327</t>
  </si>
  <si>
    <t>39.7504</t>
  </si>
  <si>
    <t>53.851</t>
  </si>
  <si>
    <t>39.2626</t>
  </si>
  <si>
    <t>37.4671</t>
  </si>
  <si>
    <t>30.7735</t>
  </si>
  <si>
    <t>59.0113</t>
  </si>
  <si>
    <t>46.5484</t>
  </si>
  <si>
    <t>29.1241</t>
  </si>
  <si>
    <t>34.3113</t>
  </si>
  <si>
    <t>35.7392</t>
  </si>
  <si>
    <t>40.6343</t>
  </si>
  <si>
    <t>29.5883</t>
  </si>
  <si>
    <t>41.0366</t>
  </si>
  <si>
    <t>58.7072</t>
  </si>
  <si>
    <t>35.7477</t>
  </si>
  <si>
    <t>38.7198</t>
  </si>
  <si>
    <t>40.2393</t>
  </si>
  <si>
    <t>61.4513</t>
  </si>
  <si>
    <t>45.3675</t>
  </si>
  <si>
    <t>41.568</t>
  </si>
  <si>
    <t>24.4678</t>
  </si>
  <si>
    <t>49.6844</t>
  </si>
  <si>
    <t>36.933</t>
  </si>
  <si>
    <t>43.0084</t>
  </si>
  <si>
    <t>33.2983</t>
  </si>
  <si>
    <t>39.841</t>
  </si>
  <si>
    <t>47.9245</t>
  </si>
  <si>
    <t>40.5178</t>
  </si>
  <si>
    <t>43.5484</t>
  </si>
  <si>
    <t>35.461</t>
  </si>
  <si>
    <t>48.4354</t>
  </si>
  <si>
    <t>42.9274</t>
  </si>
  <si>
    <t>41.5548</t>
  </si>
  <si>
    <t>38.432</t>
  </si>
  <si>
    <t>38.9946</t>
  </si>
  <si>
    <t>39.307</t>
  </si>
  <si>
    <t>47.7564</t>
  </si>
  <si>
    <t>42.2448</t>
  </si>
  <si>
    <t>50.2933</t>
  </si>
  <si>
    <t>42.909</t>
  </si>
  <si>
    <t>35.0312</t>
  </si>
  <si>
    <t>36.6831</t>
  </si>
  <si>
    <t>55.4729</t>
  </si>
  <si>
    <t>46.428</t>
  </si>
  <si>
    <t>51.2739</t>
  </si>
  <si>
    <t>33.7504</t>
  </si>
  <si>
    <t>47.2491</t>
  </si>
  <si>
    <t>47.6163</t>
  </si>
  <si>
    <t>41.7922</t>
  </si>
  <si>
    <t>40.678</t>
  </si>
  <si>
    <t>39.7838</t>
  </si>
  <si>
    <t>50.2616</t>
  </si>
  <si>
    <t>45.2079</t>
  </si>
  <si>
    <t>46.1225</t>
  </si>
  <si>
    <t>74.408</t>
  </si>
  <si>
    <t>45.2557</t>
  </si>
  <si>
    <t>54.9966</t>
  </si>
  <si>
    <t>33.8304</t>
  </si>
  <si>
    <t>50.8455</t>
  </si>
  <si>
    <t>41.7567</t>
  </si>
  <si>
    <t>49.067</t>
  </si>
  <si>
    <t>45.7709</t>
  </si>
  <si>
    <t>47.1736</t>
  </si>
  <si>
    <t>48.0097</t>
  </si>
  <si>
    <t>40.581</t>
  </si>
  <si>
    <t>47.1725</t>
  </si>
  <si>
    <t>41.462</t>
  </si>
  <si>
    <t>84.1039</t>
  </si>
  <si>
    <t>51.2958</t>
  </si>
  <si>
    <t>59.9645</t>
  </si>
  <si>
    <t>37.448</t>
  </si>
  <si>
    <t>52.2512</t>
  </si>
  <si>
    <t>44.2724</t>
  </si>
  <si>
    <t>41.9963</t>
  </si>
  <si>
    <t>42.2628</t>
  </si>
  <si>
    <t>49.7085</t>
  </si>
  <si>
    <t>43.4817</t>
  </si>
  <si>
    <t>45.6285</t>
  </si>
  <si>
    <t>49.6686</t>
  </si>
  <si>
    <t>57.0811</t>
  </si>
  <si>
    <t>85.6144</t>
  </si>
  <si>
    <t>51.5458</t>
  </si>
  <si>
    <t>62.6768</t>
  </si>
  <si>
    <t>27.0112</t>
  </si>
  <si>
    <t>45.4826</t>
  </si>
  <si>
    <t>33.6952</t>
  </si>
  <si>
    <t>33.7285</t>
  </si>
  <si>
    <t>43.5614</t>
  </si>
  <si>
    <t>53.4604</t>
  </si>
  <si>
    <t>30.2431</t>
  </si>
  <si>
    <t>33.7135</t>
  </si>
  <si>
    <t>51.075</t>
  </si>
  <si>
    <t>64.362</t>
  </si>
  <si>
    <t>93.1806</t>
  </si>
  <si>
    <t>51.8021</t>
  </si>
  <si>
    <t>59.1638</t>
  </si>
  <si>
    <t>32.0282</t>
  </si>
  <si>
    <t>30.0552</t>
  </si>
  <si>
    <t>37.3853</t>
  </si>
  <si>
    <t>39.8783</t>
  </si>
  <si>
    <t>34.9779</t>
  </si>
  <si>
    <t>54.9844</t>
  </si>
  <si>
    <t>37.6903</t>
  </si>
  <si>
    <t>38.7068</t>
  </si>
  <si>
    <t>42.7074</t>
  </si>
  <si>
    <t>62.2623</t>
  </si>
  <si>
    <t>74.337</t>
  </si>
  <si>
    <t>45.9026</t>
  </si>
  <si>
    <t>56.8752</t>
  </si>
  <si>
    <t>29.699</t>
  </si>
  <si>
    <t>27.8621</t>
  </si>
  <si>
    <t>27.9016</t>
  </si>
  <si>
    <t>35.4433</t>
  </si>
  <si>
    <t>31.442</t>
  </si>
  <si>
    <t>56.4965</t>
  </si>
  <si>
    <t>29.4273</t>
  </si>
  <si>
    <t>42.6824</t>
  </si>
  <si>
    <t>54.0058</t>
  </si>
  <si>
    <t>55.3537</t>
  </si>
  <si>
    <t>46.0105</t>
  </si>
  <si>
    <t>56.9118</t>
  </si>
  <si>
    <t>28.6115</t>
  </si>
  <si>
    <t>30.4468</t>
  </si>
  <si>
    <t>37.8223</t>
  </si>
  <si>
    <t>58.7653</t>
  </si>
  <si>
    <t>41.6031</t>
  </si>
  <si>
    <t>57.8166</t>
  </si>
  <si>
    <t>47.7298</t>
  </si>
  <si>
    <t>47.4412</t>
  </si>
  <si>
    <t>53.8462</t>
  </si>
  <si>
    <t>38.6641</t>
  </si>
  <si>
    <t>40.9163</t>
  </si>
  <si>
    <t>28.5853</t>
  </si>
  <si>
    <t>29.1007</t>
  </si>
  <si>
    <t>53.5257</t>
  </si>
  <si>
    <t>45.15</t>
  </si>
  <si>
    <t>45.2672</t>
  </si>
  <si>
    <t>41.7468</t>
  </si>
  <si>
    <t>35.4314</t>
  </si>
  <si>
    <t>32.8026</t>
  </si>
  <si>
    <t>40.4377</t>
  </si>
  <si>
    <t>32.4806</t>
  </si>
  <si>
    <t>33.9395</t>
  </si>
  <si>
    <t>29.8401</t>
  </si>
  <si>
    <t>28.6152</t>
  </si>
  <si>
    <t>9.53664</t>
  </si>
  <si>
    <t>33.8805</t>
  </si>
  <si>
    <t>22.9686</t>
  </si>
  <si>
    <t>44.1935</t>
  </si>
  <si>
    <t>13.4037</t>
  </si>
  <si>
    <t>23.2712</t>
  </si>
  <si>
    <t>31.9992</t>
  </si>
  <si>
    <t>44.7196</t>
  </si>
  <si>
    <t>36.5208</t>
  </si>
  <si>
    <t>30.0304</t>
  </si>
  <si>
    <t>37.178</t>
  </si>
  <si>
    <t>24.183</t>
  </si>
  <si>
    <t>26.7037</t>
  </si>
  <si>
    <t>40.3372</t>
  </si>
  <si>
    <t>26.9972</t>
  </si>
  <si>
    <t>26.9959</t>
  </si>
  <si>
    <t>32.9707</t>
  </si>
  <si>
    <t>22.2133</t>
  </si>
  <si>
    <t>38.7277</t>
  </si>
  <si>
    <t>32.977</t>
  </si>
  <si>
    <t>32.5483</t>
  </si>
  <si>
    <t>32.2969</t>
  </si>
  <si>
    <t>27.7313</t>
  </si>
  <si>
    <t>34.054</t>
  </si>
  <si>
    <t>29.3018</t>
  </si>
  <si>
    <t>44.0058</t>
  </si>
  <si>
    <t>40.7416</t>
  </si>
  <si>
    <t>29.4178</t>
  </si>
  <si>
    <t>35.4795</t>
  </si>
  <si>
    <t>35.889</t>
  </si>
  <si>
    <t>47.3963</t>
  </si>
  <si>
    <t>56.5999</t>
  </si>
  <si>
    <t>48.4148</t>
  </si>
  <si>
    <t>40.438</t>
  </si>
  <si>
    <t>31.3786</t>
  </si>
  <si>
    <t>34.0317</t>
  </si>
  <si>
    <t>35.3481</t>
  </si>
  <si>
    <t>42.6872</t>
  </si>
  <si>
    <t>36.8076</t>
  </si>
  <si>
    <t>37.902</t>
  </si>
  <si>
    <t>46.1467</t>
  </si>
  <si>
    <t>41.5959</t>
  </si>
  <si>
    <t>42.1001</t>
  </si>
  <si>
    <t>50.1614</t>
  </si>
  <si>
    <t>27.0854</t>
  </si>
  <si>
    <t>21.2201</t>
  </si>
  <si>
    <t>25.0345</t>
  </si>
  <si>
    <t>33.7787</t>
  </si>
  <si>
    <t>50.707</t>
  </si>
  <si>
    <t>51.114</t>
  </si>
  <si>
    <t>29.0142</t>
  </si>
  <si>
    <t>38.6549</t>
  </si>
  <si>
    <t>37.205</t>
  </si>
  <si>
    <t>19.3871</t>
  </si>
  <si>
    <t>30.9721</t>
  </si>
  <si>
    <t>23.7175</t>
  </si>
  <si>
    <t>21.5568</t>
  </si>
  <si>
    <t>30.7425</t>
  </si>
  <si>
    <t>23.5031</t>
  </si>
  <si>
    <t>26.1326</t>
  </si>
  <si>
    <t>29.9316</t>
  </si>
  <si>
    <t>53.9769</t>
  </si>
  <si>
    <t>54.5669</t>
  </si>
  <si>
    <t>53.1206</t>
  </si>
  <si>
    <t>51.7294</t>
  </si>
  <si>
    <t>35.8766</t>
  </si>
  <si>
    <t>22.9763</t>
  </si>
  <si>
    <t>40.4014</t>
  </si>
  <si>
    <t>41.4526</t>
  </si>
  <si>
    <t>27.4554</t>
  </si>
  <si>
    <t>35.5619</t>
  </si>
  <si>
    <t>19.9021</t>
  </si>
  <si>
    <t>22.5223</t>
  </si>
  <si>
    <t>11.8142</t>
  </si>
  <si>
    <t>36.9544</t>
  </si>
  <si>
    <t>56.9334</t>
  </si>
  <si>
    <t>43.4352</t>
  </si>
  <si>
    <t>52.8783</t>
  </si>
  <si>
    <t>42.9939</t>
  </si>
  <si>
    <t>30.2073</t>
  </si>
  <si>
    <t>33.215</t>
  </si>
  <si>
    <t>42.61</t>
  </si>
  <si>
    <t>29.8063</t>
  </si>
  <si>
    <t>35.4746</t>
  </si>
  <si>
    <t>23.3554</t>
  </si>
  <si>
    <t>10.6252</t>
  </si>
  <si>
    <t>7.07609</t>
  </si>
  <si>
    <t>11.8532</t>
  </si>
  <si>
    <t>10.8018</t>
  </si>
  <si>
    <t>17.9059</t>
  </si>
  <si>
    <t>17.8313</t>
  </si>
  <si>
    <t>33.7127</t>
  </si>
  <si>
    <t>26.0065</t>
  </si>
  <si>
    <t>63.9333</t>
  </si>
  <si>
    <t>25.0438</t>
  </si>
  <si>
    <t>37.8949</t>
  </si>
  <si>
    <t>22.134</t>
  </si>
  <si>
    <t>23.5919</t>
  </si>
  <si>
    <t>18.9153</t>
  </si>
  <si>
    <t>21.3395</t>
  </si>
  <si>
    <t>20.9351</t>
  </si>
  <si>
    <t>24.0018</t>
  </si>
  <si>
    <t>23.8399</t>
  </si>
  <si>
    <t>13.038</t>
  </si>
  <si>
    <t>18.0152</t>
  </si>
  <si>
    <t>16.4792</t>
  </si>
  <si>
    <t>40.139</t>
  </si>
  <si>
    <t>14.2751</t>
  </si>
  <si>
    <t>22.1142</t>
  </si>
  <si>
    <t>21.1961</t>
  </si>
  <si>
    <t>18.9321</t>
  </si>
  <si>
    <t>22.5499</t>
  </si>
  <si>
    <t>25.8463</t>
  </si>
  <si>
    <t>21.6039</t>
  </si>
  <si>
    <t>17.8708</t>
  </si>
  <si>
    <t>17.7766</t>
  </si>
  <si>
    <t>15.6454</t>
  </si>
  <si>
    <t>16.4997</t>
  </si>
  <si>
    <t>35.3964</t>
  </si>
  <si>
    <t>10.6857</t>
  </si>
  <si>
    <t>30.4844</t>
  </si>
  <si>
    <t>25.6148</t>
  </si>
  <si>
    <t>25.9125</t>
  </si>
  <si>
    <t>17.768</t>
  </si>
  <si>
    <t>22.557</t>
  </si>
  <si>
    <t>28.2928</t>
  </si>
  <si>
    <t>22.8181</t>
  </si>
  <si>
    <t>39.3297</t>
  </si>
  <si>
    <t>18.9637</t>
  </si>
  <si>
    <t>22.8631</t>
  </si>
  <si>
    <t>27.1025</t>
  </si>
  <si>
    <t>41.2673</t>
  </si>
  <si>
    <t>18.9914</t>
  </si>
  <si>
    <t>30.4948</t>
  </si>
  <si>
    <t>23.2888</t>
  </si>
  <si>
    <t>31.838</t>
  </si>
  <si>
    <t>20.149</t>
  </si>
  <si>
    <t>21.3979</t>
  </si>
  <si>
    <t>23.4012</t>
  </si>
  <si>
    <t>36.9834</t>
  </si>
  <si>
    <t>23.7273</t>
  </si>
  <si>
    <t>19.2769</t>
  </si>
  <si>
    <t>41.2325</t>
  </si>
  <si>
    <t>20.1773</t>
  </si>
  <si>
    <t>36.5773</t>
  </si>
  <si>
    <t>26.8121</t>
  </si>
  <si>
    <t>37.7608</t>
  </si>
  <si>
    <t>28.4642</t>
  </si>
  <si>
    <t>24.988</t>
  </si>
  <si>
    <t>29.5774</t>
  </si>
  <si>
    <t>33.6574</t>
  </si>
  <si>
    <t>44.1627</t>
  </si>
  <si>
    <t>29.6782</t>
  </si>
  <si>
    <t>25.3071</t>
  </si>
  <si>
    <t>27.1618</t>
  </si>
  <si>
    <t>48.3007</t>
  </si>
  <si>
    <t>22.576</t>
  </si>
  <si>
    <t>26.8409</t>
  </si>
  <si>
    <t>20.951</t>
  </si>
  <si>
    <t>31.9039</t>
  </si>
  <si>
    <t>27.2882</t>
  </si>
  <si>
    <t>32.147</t>
  </si>
  <si>
    <t>29.5515</t>
  </si>
  <si>
    <t>25.2291</t>
  </si>
  <si>
    <t>41.7791</t>
  </si>
  <si>
    <t>27.3019</t>
  </si>
  <si>
    <t>19.2638</t>
  </si>
  <si>
    <t>22.4361</t>
  </si>
  <si>
    <t>55.4248</t>
  </si>
  <si>
    <t>24.9813</t>
  </si>
  <si>
    <t>31.7257</t>
  </si>
  <si>
    <t>24.4221</t>
  </si>
  <si>
    <t>34.226</t>
  </si>
  <si>
    <t>35.5452</t>
  </si>
  <si>
    <t>40.4352</t>
  </si>
  <si>
    <t>35.6787</t>
  </si>
  <si>
    <t>37.2882</t>
  </si>
  <si>
    <t>42.9678</t>
  </si>
  <si>
    <t>42.7328</t>
  </si>
  <si>
    <t>20.4349</t>
  </si>
  <si>
    <t>36.5603</t>
  </si>
  <si>
    <t>47.1708</t>
  </si>
  <si>
    <t>23.7625</t>
  </si>
  <si>
    <t>34.1233</t>
  </si>
  <si>
    <t>30.1971</t>
  </si>
  <si>
    <t>29.4646</t>
  </si>
  <si>
    <t>35.5298</t>
  </si>
  <si>
    <t>41.59</t>
  </si>
  <si>
    <t>28.308</t>
  </si>
  <si>
    <t>33.5702</t>
  </si>
  <si>
    <t>45.3378</t>
  </si>
  <si>
    <t>37.9801</t>
  </si>
  <si>
    <t>27.6359</t>
  </si>
  <si>
    <t>25.9374</t>
  </si>
  <si>
    <t>44.8175</t>
  </si>
  <si>
    <t>30.8666</t>
  </si>
  <si>
    <t>49.9977</t>
  </si>
  <si>
    <t>32.5254</t>
  </si>
  <si>
    <t>34.1985</t>
  </si>
  <si>
    <t>34.3304</t>
  </si>
  <si>
    <t>52.2982</t>
  </si>
  <si>
    <t>34.3508</t>
  </si>
  <si>
    <t>33.5502</t>
  </si>
  <si>
    <t>45.2466</t>
  </si>
  <si>
    <t>34.3584</t>
  </si>
  <si>
    <t>31.266</t>
  </si>
  <si>
    <t>29.45</t>
  </si>
  <si>
    <t>60.1302</t>
  </si>
  <si>
    <t>33.2284</t>
  </si>
  <si>
    <t>50.0234</t>
  </si>
  <si>
    <t>34.9315</t>
  </si>
  <si>
    <t>33.1073</t>
  </si>
  <si>
    <t>42.7966</t>
  </si>
  <si>
    <t>56.0279</t>
  </si>
  <si>
    <t>25.9114</t>
  </si>
  <si>
    <t>49.3372</t>
  </si>
  <si>
    <t>41.8283</t>
  </si>
  <si>
    <t>41.6196</t>
  </si>
  <si>
    <t>47.0223</t>
  </si>
  <si>
    <t>52.0008</t>
  </si>
  <si>
    <t>62.7129</t>
  </si>
  <si>
    <t>40.4736</t>
  </si>
  <si>
    <t>63.5029</t>
  </si>
  <si>
    <t>44.101</t>
  </si>
  <si>
    <t>55.259</t>
  </si>
  <si>
    <t>55.3291</t>
  </si>
  <si>
    <t>28.742</t>
  </si>
  <si>
    <t>44.8462</t>
  </si>
  <si>
    <t>48.3363</t>
  </si>
  <si>
    <t>49.3593</t>
  </si>
  <si>
    <t>41.3376</t>
  </si>
  <si>
    <t>42.9549</t>
  </si>
  <si>
    <t>79.8304</t>
  </si>
  <si>
    <t>46.8086</t>
  </si>
  <si>
    <t>45.5369</t>
  </si>
  <si>
    <t>38.5507</t>
  </si>
  <si>
    <t>54.4369</t>
  </si>
  <si>
    <t>46.1447</t>
  </si>
  <si>
    <t>31.3283</t>
  </si>
  <si>
    <t>44.0267</t>
  </si>
  <si>
    <t>54.7657</t>
  </si>
  <si>
    <t>56.9392</t>
  </si>
  <si>
    <t>34.2872</t>
  </si>
  <si>
    <t>39.7599</t>
  </si>
  <si>
    <t>94.9977</t>
  </si>
  <si>
    <t>36.4397</t>
  </si>
  <si>
    <t>38.5138</t>
  </si>
  <si>
    <t>31.481</t>
  </si>
  <si>
    <t>37.8249</t>
  </si>
  <si>
    <t>40.3027</t>
  </si>
  <si>
    <t>54.2364</t>
  </si>
  <si>
    <t>33.2375</t>
  </si>
  <si>
    <t>42.9025</t>
  </si>
  <si>
    <t>45.2333</t>
  </si>
  <si>
    <t>39.393</t>
  </si>
  <si>
    <t>37.5939</t>
  </si>
  <si>
    <t>67.7129</t>
  </si>
  <si>
    <t>29.9693</t>
  </si>
  <si>
    <t>30.2786</t>
  </si>
  <si>
    <t>35.4842</t>
  </si>
  <si>
    <t>36.6952</t>
  </si>
  <si>
    <t>35.4095</t>
  </si>
  <si>
    <t>30.9393</t>
  </si>
  <si>
    <t>33.3252</t>
  </si>
  <si>
    <t>43.0557</t>
  </si>
  <si>
    <t>37.1271</t>
  </si>
  <si>
    <t>54.7719</t>
  </si>
  <si>
    <t>49.7683</t>
  </si>
  <si>
    <t>18.7476</t>
  </si>
  <si>
    <t>24.2349</t>
  </si>
  <si>
    <t>30.6119</t>
  </si>
  <si>
    <t>33.153</t>
  </si>
  <si>
    <t>27.9982</t>
  </si>
  <si>
    <t>33.5189</t>
  </si>
  <si>
    <t>29.7034</t>
  </si>
  <si>
    <t>28.4208</t>
  </si>
  <si>
    <t>39.6292</t>
  </si>
  <si>
    <t>45.172</t>
  </si>
  <si>
    <t>58.3408</t>
  </si>
  <si>
    <t>41.3847</t>
  </si>
  <si>
    <t>24.3284</t>
  </si>
  <si>
    <t>22.1528</t>
  </si>
  <si>
    <t>32.088</t>
  </si>
  <si>
    <t>21.6784</t>
  </si>
  <si>
    <t>22.3968</t>
  </si>
  <si>
    <t>27.3501</t>
  </si>
  <si>
    <t>28.5338</t>
  </si>
  <si>
    <t>40.2883</t>
  </si>
  <si>
    <t>41.3288</t>
  </si>
  <si>
    <t>36.3722</t>
  </si>
  <si>
    <t>36.1009</t>
  </si>
  <si>
    <t>19.4128</t>
  </si>
  <si>
    <t>20.8054</t>
  </si>
  <si>
    <t>23.2948</t>
  </si>
  <si>
    <t>30.4943</t>
  </si>
  <si>
    <t>17.3072</t>
  </si>
  <si>
    <t>22.2023</t>
  </si>
  <si>
    <t>22.1576</t>
  </si>
  <si>
    <t>17.2921</t>
  </si>
  <si>
    <t>33.7274</t>
  </si>
  <si>
    <t>21.7594</t>
  </si>
  <si>
    <t>38.2751</t>
  </si>
  <si>
    <t>26.3632</t>
  </si>
  <si>
    <t>23.0046</t>
  </si>
  <si>
    <t>28.0033</t>
  </si>
  <si>
    <t>20.7803</t>
  </si>
  <si>
    <t>21.4195</t>
  </si>
  <si>
    <t>16.0126</t>
  </si>
  <si>
    <t>15.9615</t>
  </si>
  <si>
    <t>18.3649</t>
  </si>
  <si>
    <t>22.1919</t>
  </si>
  <si>
    <t>36.2492</t>
  </si>
  <si>
    <t>44.172</t>
  </si>
  <si>
    <t>16.8529</t>
  </si>
  <si>
    <t>43.2668</t>
  </si>
  <si>
    <t>52.5935</t>
  </si>
  <si>
    <t>27.7687</t>
  </si>
  <si>
    <t>30.3709</t>
  </si>
  <si>
    <t>25.609</t>
  </si>
  <si>
    <t>25.1763</t>
  </si>
  <si>
    <t>16.0047</t>
  </si>
  <si>
    <t>25.7527</t>
  </si>
  <si>
    <t>26.9122</t>
  </si>
  <si>
    <t>34.552</t>
  </si>
  <si>
    <t>36.2909</t>
  </si>
  <si>
    <t>64.8686</t>
  </si>
  <si>
    <t>18.1303</t>
  </si>
  <si>
    <t>54.61</t>
  </si>
  <si>
    <t>41.712</t>
  </si>
  <si>
    <t>28.9431</t>
  </si>
  <si>
    <t>30.3058</t>
  </si>
  <si>
    <t>34.0888</t>
  </si>
  <si>
    <t>30.1271</t>
  </si>
  <si>
    <t>20.8967</t>
  </si>
  <si>
    <t>24.418</t>
  </si>
  <si>
    <t>40.1691</t>
  </si>
  <si>
    <t>33.2439</t>
  </si>
  <si>
    <t>31.4043</t>
  </si>
  <si>
    <t>50.4525</t>
  </si>
  <si>
    <t>27.7487</t>
  </si>
  <si>
    <t>39.6938</t>
  </si>
  <si>
    <t>35.5609</t>
  </si>
  <si>
    <t>28.834</t>
  </si>
  <si>
    <t>36.3652</t>
  </si>
  <si>
    <t>25.051</t>
  </si>
  <si>
    <t>23.2607</t>
  </si>
  <si>
    <t>29.2226</t>
  </si>
  <si>
    <t>49.7121</t>
  </si>
  <si>
    <t>24.5301</t>
  </si>
  <si>
    <t>38.4516</t>
  </si>
  <si>
    <t>52.7113</t>
  </si>
  <si>
    <t>30.06</t>
  </si>
  <si>
    <t>51.8912</t>
  </si>
  <si>
    <t>30.7215</t>
  </si>
  <si>
    <t>39.4845</t>
  </si>
  <si>
    <t>31.312</t>
  </si>
  <si>
    <t>41.0961</t>
  </si>
  <si>
    <t>29.9644</t>
  </si>
  <si>
    <t>35.4112</t>
  </si>
  <si>
    <t>25.4771</t>
  </si>
  <si>
    <t>36.2591</t>
  </si>
  <si>
    <t>29.3104</t>
  </si>
  <si>
    <t>35.8709</t>
  </si>
  <si>
    <t>45.3698</t>
  </si>
  <si>
    <t>28.7634</t>
  </si>
  <si>
    <t>62.808</t>
  </si>
  <si>
    <t>33.0059</t>
  </si>
  <si>
    <t>40.5328</t>
  </si>
  <si>
    <t>34.7564</t>
  </si>
  <si>
    <t>50.4827</t>
  </si>
  <si>
    <t>26.1614</t>
  </si>
  <si>
    <t>42.4278</t>
  </si>
  <si>
    <t>31.4609</t>
  </si>
  <si>
    <t>44.5687</t>
  </si>
  <si>
    <t>31.6406</t>
  </si>
  <si>
    <t>35.7669</t>
  </si>
  <si>
    <t>45.249</t>
  </si>
  <si>
    <t>33.464</t>
  </si>
  <si>
    <t>55.2946</t>
  </si>
  <si>
    <t>27.0508</t>
  </si>
  <si>
    <t>41.6099</t>
  </si>
  <si>
    <t>40.6533</t>
  </si>
  <si>
    <t>55.142</t>
  </si>
  <si>
    <t>33.488</t>
  </si>
  <si>
    <t>37.4294</t>
  </si>
  <si>
    <t>28.9182</t>
  </si>
  <si>
    <t>46.6974</t>
  </si>
  <si>
    <t>41.2158</t>
  </si>
  <si>
    <t>39.1625</t>
  </si>
  <si>
    <t>53.4929</t>
  </si>
  <si>
    <t>35.9066</t>
  </si>
  <si>
    <t>55.2075</t>
  </si>
  <si>
    <t>29.3614</t>
  </si>
  <si>
    <t>39.2399</t>
  </si>
  <si>
    <t>38.2265</t>
  </si>
  <si>
    <t>49.1264</t>
  </si>
  <si>
    <t>35.8425</t>
  </si>
  <si>
    <t>32.6254</t>
  </si>
  <si>
    <t>38.4928</t>
  </si>
  <si>
    <t>53.7556</t>
  </si>
  <si>
    <t>40.0122</t>
  </si>
  <si>
    <t>39.1125</t>
  </si>
  <si>
    <t>74.7443</t>
  </si>
  <si>
    <t>37.0382</t>
  </si>
  <si>
    <t>50.2792</t>
  </si>
  <si>
    <t>29.325</t>
  </si>
  <si>
    <t>34.651</t>
  </si>
  <si>
    <t>39.5365</t>
  </si>
  <si>
    <t>32.2207</t>
  </si>
  <si>
    <t>44.7745</t>
  </si>
  <si>
    <t>27.6882</t>
  </si>
  <si>
    <t>44.2432</t>
  </si>
  <si>
    <t>44.851</t>
  </si>
  <si>
    <t>34.3748</t>
  </si>
  <si>
    <t>71.1959</t>
  </si>
  <si>
    <t>46.628</t>
  </si>
  <si>
    <t>55.1991</t>
  </si>
  <si>
    <t>30.4657</t>
  </si>
  <si>
    <t>36.8014</t>
  </si>
  <si>
    <t>32.2419</t>
  </si>
  <si>
    <t>41.9045</t>
  </si>
  <si>
    <t>28.554</t>
  </si>
  <si>
    <t>37.4807</t>
  </si>
  <si>
    <t>26.5058</t>
  </si>
  <si>
    <t>46.766</t>
  </si>
  <si>
    <t>38.7881</t>
  </si>
  <si>
    <t>61.7757</t>
  </si>
  <si>
    <t>45.4708</t>
  </si>
  <si>
    <t>43.0139</t>
  </si>
  <si>
    <t>35.1197</t>
  </si>
  <si>
    <t>33.2533</t>
  </si>
  <si>
    <t>33.4221</t>
  </si>
  <si>
    <t>34.7198</t>
  </si>
  <si>
    <t>38.6474</t>
  </si>
  <si>
    <t>28.9132</t>
  </si>
  <si>
    <t>37.1146</t>
  </si>
  <si>
    <t>37.5944</t>
  </si>
  <si>
    <t>36.827</t>
  </si>
  <si>
    <t>76.0198</t>
  </si>
  <si>
    <t>32.3215</t>
  </si>
  <si>
    <t>46.6474</t>
  </si>
  <si>
    <t>30.4594</t>
  </si>
  <si>
    <t>34.444</t>
  </si>
  <si>
    <t>38.1494</t>
  </si>
  <si>
    <t>35.9234</t>
  </si>
  <si>
    <t>27.2662</t>
  </si>
  <si>
    <t>35.0398</t>
  </si>
  <si>
    <t>34.8857</t>
  </si>
  <si>
    <t>39.4625</t>
  </si>
  <si>
    <t>40.0019</t>
  </si>
  <si>
    <t>35.6177</t>
  </si>
  <si>
    <t>66.3877</t>
  </si>
  <si>
    <t>29.8847</t>
  </si>
  <si>
    <t>46.5927</t>
  </si>
  <si>
    <t>29.2506</t>
  </si>
  <si>
    <t>37.9635</t>
  </si>
  <si>
    <t>41.7437</t>
  </si>
  <si>
    <t>34.6837</t>
  </si>
  <si>
    <t>34.6371</t>
  </si>
  <si>
    <t>33.6517</t>
  </si>
  <si>
    <t>35.8575</t>
  </si>
  <si>
    <t>42.4202</t>
  </si>
  <si>
    <t>34.3907</t>
  </si>
  <si>
    <t>50.9615</t>
  </si>
  <si>
    <t>26.2895</t>
  </si>
  <si>
    <t>51.4833</t>
  </si>
  <si>
    <t>18.6587</t>
  </si>
  <si>
    <t>35.5439</t>
  </si>
  <si>
    <t>42.8957</t>
  </si>
  <si>
    <t>44.2184</t>
  </si>
  <si>
    <t>38.2619</t>
  </si>
  <si>
    <t>35.0012</t>
  </si>
  <si>
    <t>37.2012</t>
  </si>
  <si>
    <t>44.17</t>
  </si>
  <si>
    <t>36.3445</t>
  </si>
  <si>
    <t>39.1483</t>
  </si>
  <si>
    <t>53.31</t>
  </si>
  <si>
    <t>34.6182</t>
  </si>
  <si>
    <t>47.8009</t>
  </si>
  <si>
    <t>23.3218</t>
  </si>
  <si>
    <t>33.1187</t>
  </si>
  <si>
    <t>41.6871</t>
  </si>
  <si>
    <t>39.4337</t>
  </si>
  <si>
    <t>37.0131</t>
  </si>
  <si>
    <t>43.4055</t>
  </si>
  <si>
    <t>47.9501</t>
  </si>
  <si>
    <t>45.3276</t>
  </si>
  <si>
    <t>43.5378</t>
  </si>
  <si>
    <t>46.2588</t>
  </si>
  <si>
    <t>69.9742</t>
  </si>
  <si>
    <t>41.8299</t>
  </si>
  <si>
    <t>57.6058</t>
  </si>
  <si>
    <t>26.8017</t>
  </si>
  <si>
    <t>31.8986</t>
  </si>
  <si>
    <t>35.7168</t>
  </si>
  <si>
    <t>39.4108</t>
  </si>
  <si>
    <t>38.2271</t>
  </si>
  <si>
    <t>44.6317</t>
  </si>
  <si>
    <t>44.287</t>
  </si>
  <si>
    <t>51.2166</t>
  </si>
  <si>
    <t>39.8807</t>
  </si>
  <si>
    <t>45.0331</t>
  </si>
  <si>
    <t>82.9655</t>
  </si>
  <si>
    <t>41.8309</t>
  </si>
  <si>
    <t>52.6456</t>
  </si>
  <si>
    <t>43.211</t>
  </si>
  <si>
    <t>42.5413</t>
  </si>
  <si>
    <t>32.1932</t>
  </si>
  <si>
    <t>38.2055</t>
  </si>
  <si>
    <t>39.6091</t>
  </si>
  <si>
    <t>47.1049</t>
  </si>
  <si>
    <t>44.4167</t>
  </si>
  <si>
    <t>43.04</t>
  </si>
  <si>
    <t>47.1824</t>
  </si>
  <si>
    <t>49.8478</t>
  </si>
  <si>
    <t>74.8674</t>
  </si>
  <si>
    <t>37.0715</t>
  </si>
  <si>
    <t>41.6596</t>
  </si>
  <si>
    <t>40.9581</t>
  </si>
  <si>
    <t>35.6016</t>
  </si>
  <si>
    <t>41.7721</t>
  </si>
  <si>
    <t>40.7415</t>
  </si>
  <si>
    <t>51.9814</t>
  </si>
  <si>
    <t>45.9738</t>
  </si>
  <si>
    <t>38.5265</t>
  </si>
  <si>
    <t>43.2272</t>
  </si>
  <si>
    <t>54.5589</t>
  </si>
  <si>
    <t>52.3239</t>
  </si>
  <si>
    <t>72.7284</t>
  </si>
  <si>
    <t>37.1725</t>
  </si>
  <si>
    <t>40.4742</t>
  </si>
  <si>
    <t>35.1609</t>
  </si>
  <si>
    <t>42.7243</t>
  </si>
  <si>
    <t>44.3486</t>
  </si>
  <si>
    <t>43.4724</t>
  </si>
  <si>
    <t>47.2983</t>
  </si>
  <si>
    <t>42.2698</t>
  </si>
  <si>
    <t>44.5905</t>
  </si>
  <si>
    <t>52.2366</t>
  </si>
  <si>
    <t>51.3244</t>
  </si>
  <si>
    <t>64.6777</t>
  </si>
  <si>
    <t>43.4462</t>
  </si>
  <si>
    <t>57.8564</t>
  </si>
  <si>
    <t>29.3809</t>
  </si>
  <si>
    <t>33.4742</t>
  </si>
  <si>
    <t>45.7352</t>
  </si>
  <si>
    <t>47.0721</t>
  </si>
  <si>
    <t>37.4304</t>
  </si>
  <si>
    <t>41.48</t>
  </si>
  <si>
    <t>36.4478</t>
  </si>
  <si>
    <t>46.0165</t>
  </si>
  <si>
    <t>37.8482</t>
  </si>
  <si>
    <t>46.8268</t>
  </si>
  <si>
    <t>67.2775</t>
  </si>
  <si>
    <t>41.1423</t>
  </si>
  <si>
    <t>46.9439</t>
  </si>
  <si>
    <t>31.9425</t>
  </si>
  <si>
    <t>35.9755</t>
  </si>
  <si>
    <t>45.7801</t>
  </si>
  <si>
    <t>38.7394</t>
  </si>
  <si>
    <t>31.329</t>
  </si>
  <si>
    <t>26.8372</t>
  </si>
  <si>
    <t>31.6327</t>
  </si>
  <si>
    <t>40.0148</t>
  </si>
  <si>
    <t>48.0742</t>
  </si>
  <si>
    <t>72.2902</t>
  </si>
  <si>
    <t>41.2072</t>
  </si>
  <si>
    <t>52.076</t>
  </si>
  <si>
    <t>29.5882</t>
  </si>
  <si>
    <t>37.2993</t>
  </si>
  <si>
    <t>41.0571</t>
  </si>
  <si>
    <t>42.4334</t>
  </si>
  <si>
    <t>26.3393</t>
  </si>
  <si>
    <t>36.7215</t>
  </si>
  <si>
    <t>32.8621</t>
  </si>
  <si>
    <t>44.8161</t>
  </si>
  <si>
    <t>33.0623</t>
  </si>
  <si>
    <t>36.0921</t>
  </si>
  <si>
    <t>50.4962</t>
  </si>
  <si>
    <t>38.8225</t>
  </si>
  <si>
    <t>53.2349</t>
  </si>
  <si>
    <t>30.8098</t>
  </si>
  <si>
    <t>36.0482</t>
  </si>
  <si>
    <t>37.4826</t>
  </si>
  <si>
    <t>35.2507</t>
  </si>
  <si>
    <t>41.4743</t>
  </si>
  <si>
    <t>30.6409</t>
  </si>
  <si>
    <t>39.0244</t>
  </si>
  <si>
    <t>44.9925</t>
  </si>
  <si>
    <t>41.7105</t>
  </si>
  <si>
    <t>44.6046</t>
  </si>
  <si>
    <t>52.9137</t>
  </si>
  <si>
    <t>40.0088</t>
  </si>
  <si>
    <t>62.9632</t>
  </si>
  <si>
    <t>28.6163</t>
  </si>
  <si>
    <t>32.6073</t>
  </si>
  <si>
    <t>33.9444</t>
  </si>
  <si>
    <t>35.3065</t>
  </si>
  <si>
    <t>45.119</t>
  </si>
  <si>
    <t>38.0876</t>
  </si>
  <si>
    <t>30.4979</t>
  </si>
  <si>
    <t>38.957</t>
  </si>
  <si>
    <t>35.6261</t>
  </si>
  <si>
    <t>51.8544</t>
  </si>
  <si>
    <t>62.4883</t>
  </si>
  <si>
    <t>46.0837</t>
  </si>
  <si>
    <t>62.9329</t>
  </si>
  <si>
    <t>30.9851</t>
  </si>
  <si>
    <t>38.6325</t>
  </si>
  <si>
    <t>33.9753</t>
  </si>
  <si>
    <t>38.9661</t>
  </si>
  <si>
    <t>43.8618</t>
  </si>
  <si>
    <t>40.5742</t>
  </si>
  <si>
    <t>30.5636</t>
  </si>
  <si>
    <t>38.9897</t>
  </si>
  <si>
    <t>50.4146</t>
  </si>
  <si>
    <t>48.1878</t>
  </si>
  <si>
    <t>75.6815</t>
  </si>
  <si>
    <t>48.4817</t>
  </si>
  <si>
    <t>55.6065</t>
  </si>
  <si>
    <t>36.9153</t>
  </si>
  <si>
    <t>42.1481</t>
  </si>
  <si>
    <t>29.0847</t>
  </si>
  <si>
    <t>48.6153</t>
  </si>
  <si>
    <t>45.109</t>
  </si>
  <si>
    <t>42.9757</t>
  </si>
  <si>
    <t>41.4784</t>
  </si>
  <si>
    <t>41.7704</t>
  </si>
  <si>
    <t>51.7836</t>
  </si>
  <si>
    <t>82.7535</t>
  </si>
  <si>
    <t>48.4256</t>
  </si>
  <si>
    <t>51.8667</t>
  </si>
  <si>
    <t>32.0904</t>
  </si>
  <si>
    <t>33.6084</t>
  </si>
  <si>
    <t>42.3005</t>
  </si>
  <si>
    <t>54.5652</t>
  </si>
  <si>
    <t>31.2028</t>
  </si>
  <si>
    <t>40.365</t>
  </si>
  <si>
    <t>34.0701</t>
  </si>
  <si>
    <t>44.7624</t>
  </si>
  <si>
    <t>44.1157</t>
  </si>
  <si>
    <t>50.433</t>
  </si>
  <si>
    <t>75.3732</t>
  </si>
  <si>
    <t>43.4717</t>
  </si>
  <si>
    <t>38.235</t>
  </si>
  <si>
    <t>30.7491</t>
  </si>
  <si>
    <t>35.829</t>
  </si>
  <si>
    <t>49.2584</t>
  </si>
  <si>
    <t>53.1522</t>
  </si>
  <si>
    <t>27.4046</t>
  </si>
  <si>
    <t>49.8618</t>
  </si>
  <si>
    <t>52.0368</t>
  </si>
  <si>
    <t>43.293</t>
  </si>
  <si>
    <t>51.2938</t>
  </si>
  <si>
    <t>46.5713</t>
  </si>
  <si>
    <t>70.3188</t>
  </si>
  <si>
    <t>37.3214</t>
  </si>
  <si>
    <t>36.885</t>
  </si>
  <si>
    <t>29.5007</t>
  </si>
  <si>
    <t>44.0209</t>
  </si>
  <si>
    <t>40.7562</t>
  </si>
  <si>
    <t>62.5836</t>
  </si>
  <si>
    <t>30.9983</t>
  </si>
  <si>
    <t>46.0271</t>
  </si>
  <si>
    <t>44.3167</t>
  </si>
  <si>
    <t>52.2593</t>
  </si>
  <si>
    <t>48.8155</t>
  </si>
  <si>
    <t>59.4687</t>
  </si>
  <si>
    <t>39.5933</t>
  </si>
  <si>
    <t>39.1823</t>
  </si>
  <si>
    <t>23.5221</t>
  </si>
  <si>
    <t>50.0068</t>
  </si>
  <si>
    <t>39.4747</t>
  </si>
  <si>
    <t>64.8338</t>
  </si>
  <si>
    <t>40.7403</t>
  </si>
  <si>
    <t>50.797</t>
  </si>
  <si>
    <t>45.7358</t>
  </si>
  <si>
    <t>47.8065</t>
  </si>
  <si>
    <t>54.5245</t>
  </si>
  <si>
    <t>51.0101</t>
  </si>
  <si>
    <t>66.4454</t>
  </si>
  <si>
    <t>23.4641</t>
  </si>
  <si>
    <t>42.7784</t>
  </si>
  <si>
    <t>39.4279</t>
  </si>
  <si>
    <t>59.8317</t>
  </si>
  <si>
    <t>40.7334</t>
  </si>
  <si>
    <t>51.8639</t>
  </si>
  <si>
    <t>52.9073</t>
  </si>
  <si>
    <t>56.1445</t>
  </si>
  <si>
    <t>49.5652</t>
  </si>
  <si>
    <t>47.3488</t>
  </si>
  <si>
    <t>78.1623</t>
  </si>
  <si>
    <t>33.328</t>
  </si>
  <si>
    <t>41.4062</t>
  </si>
  <si>
    <t>25.7461</t>
  </si>
  <si>
    <t>24.9366</t>
  </si>
  <si>
    <t>33.4291</t>
  </si>
  <si>
    <t>53.8291</t>
  </si>
  <si>
    <t>44.4069</t>
  </si>
  <si>
    <t>54.2945</t>
  </si>
  <si>
    <t>40.8417</t>
  </si>
  <si>
    <t>61.0475</t>
  </si>
  <si>
    <t>45.899</t>
  </si>
  <si>
    <t>39.0574</t>
  </si>
  <si>
    <t>81.7239</t>
  </si>
  <si>
    <t>34.6008</t>
  </si>
  <si>
    <t>40.1449</t>
  </si>
  <si>
    <t>25.7467</t>
  </si>
  <si>
    <t>28.3834</t>
  </si>
  <si>
    <t>22.6235</t>
  </si>
  <si>
    <t>38.2212</t>
  </si>
  <si>
    <t>23.4151</t>
  </si>
  <si>
    <t>54.3132</t>
  </si>
  <si>
    <t>30.0189</t>
  </si>
  <si>
    <t>47.9262</t>
  </si>
  <si>
    <t>48.2853</t>
  </si>
  <si>
    <t>48.5464</t>
  </si>
  <si>
    <t>56.8754</t>
  </si>
  <si>
    <t>35.7785</t>
  </si>
  <si>
    <t>35.2832</t>
  </si>
  <si>
    <t>25.7188</t>
  </si>
  <si>
    <t>29.5242</t>
  </si>
  <si>
    <t>27.3581</t>
  </si>
  <si>
    <t>39.2787</t>
  </si>
  <si>
    <t>19.7286</t>
  </si>
  <si>
    <t>34.8863</t>
  </si>
  <si>
    <t>26.3343</t>
  </si>
  <si>
    <t>32.2408</t>
  </si>
  <si>
    <t>48.1897</t>
  </si>
  <si>
    <t>46.0109</t>
  </si>
  <si>
    <t>56.6429</t>
  </si>
  <si>
    <t>42.8046</t>
  </si>
  <si>
    <t>45.0864</t>
  </si>
  <si>
    <t>30.3677</t>
  </si>
  <si>
    <t>29.6762</t>
  </si>
  <si>
    <t>33.2976</t>
  </si>
  <si>
    <t>18.453</t>
  </si>
  <si>
    <t>24.0321</t>
  </si>
  <si>
    <t>31.0346</t>
  </si>
  <si>
    <t>24.9741</t>
  </si>
  <si>
    <t>32.5196</t>
  </si>
  <si>
    <t>34.1982</t>
  </si>
  <si>
    <t>64.917</t>
  </si>
  <si>
    <t>35.6922</t>
  </si>
  <si>
    <t>26.7816</t>
  </si>
  <si>
    <t>26.8829</t>
  </si>
  <si>
    <t>34.2578</t>
  </si>
  <si>
    <t>33.252</t>
  </si>
  <si>
    <t>40.475</t>
  </si>
  <si>
    <t>13.5087</t>
  </si>
  <si>
    <t>28.6166</t>
  </si>
  <si>
    <t>23.7341</t>
  </si>
  <si>
    <t>24.0795</t>
  </si>
  <si>
    <t>63.6907</t>
  </si>
  <si>
    <t>27.3327</t>
  </si>
  <si>
    <t>23.134</t>
  </si>
  <si>
    <t>29.1972</t>
  </si>
  <si>
    <t>40.1486</t>
  </si>
  <si>
    <t>35.6369</t>
  </si>
  <si>
    <t>42.8454</t>
  </si>
  <si>
    <t>13.5037</t>
  </si>
  <si>
    <t>27.6469</t>
  </si>
  <si>
    <t>40.5309</t>
  </si>
  <si>
    <t>23.7542</t>
  </si>
  <si>
    <t>31.3005</t>
  </si>
  <si>
    <t>55.4301</t>
  </si>
  <si>
    <t>17.8041</t>
  </si>
  <si>
    <t>28.0092</t>
  </si>
  <si>
    <t>31.4969</t>
  </si>
  <si>
    <t>38.9233</t>
  </si>
  <si>
    <t>33.2405</t>
  </si>
  <si>
    <t>46.4195</t>
  </si>
  <si>
    <t>15.9677</t>
  </si>
  <si>
    <t>28.8575</t>
  </si>
  <si>
    <t>56.0414</t>
  </si>
  <si>
    <t>30.9109</t>
  </si>
  <si>
    <t>32.5061</t>
  </si>
  <si>
    <t>48.3668</t>
  </si>
  <si>
    <t>23.7536</t>
  </si>
  <si>
    <t>29.2316</t>
  </si>
  <si>
    <t>34.8966</t>
  </si>
  <si>
    <t>40.0062</t>
  </si>
  <si>
    <t>30.7828</t>
  </si>
  <si>
    <t>52.3609</t>
  </si>
  <si>
    <t>31.9137</t>
  </si>
  <si>
    <t>30.0294</t>
  </si>
  <si>
    <t>57.2347</t>
  </si>
  <si>
    <t>32.0849</t>
  </si>
  <si>
    <t>32.4708</t>
  </si>
  <si>
    <t>46.0098</t>
  </si>
  <si>
    <t>20.1878</t>
  </si>
  <si>
    <t>30.4496</t>
  </si>
  <si>
    <t>32.5034</t>
  </si>
  <si>
    <t>38.8146</t>
  </si>
  <si>
    <t>29.6148</t>
  </si>
  <si>
    <t>64.1967</t>
  </si>
  <si>
    <t>22.105</t>
  </si>
  <si>
    <t>35.9825</t>
  </si>
  <si>
    <t>39.333</t>
  </si>
  <si>
    <t>33.2431</t>
  </si>
  <si>
    <t>31.2578</t>
  </si>
  <si>
    <t>56.6119</t>
  </si>
  <si>
    <t>21.3539</t>
  </si>
  <si>
    <t>34.0743</t>
  </si>
  <si>
    <t>25.6176</t>
  </si>
  <si>
    <t>60.0636</t>
  </si>
  <si>
    <t>46.2519</t>
  </si>
  <si>
    <t>63.0647</t>
  </si>
  <si>
    <t>33.2215</t>
  </si>
  <si>
    <t>55.3084</t>
  </si>
  <si>
    <t>40.6055</t>
  </si>
  <si>
    <t>52.3667</t>
  </si>
  <si>
    <t>37.2938</t>
  </si>
  <si>
    <t>67.3861</t>
  </si>
  <si>
    <t>21.4133</t>
  </si>
  <si>
    <t>38.9486</t>
  </si>
  <si>
    <t>34.0382</t>
  </si>
  <si>
    <t>56.684</t>
  </si>
  <si>
    <t>39.2658</t>
  </si>
  <si>
    <t>59.5806</t>
  </si>
  <si>
    <t>44.4044</t>
  </si>
  <si>
    <t>57.7619</t>
  </si>
  <si>
    <t>37.1113</t>
  </si>
  <si>
    <t>58.4998</t>
  </si>
  <si>
    <t>42.2202</t>
  </si>
  <si>
    <t>75.9468</t>
  </si>
  <si>
    <t>35.7934</t>
  </si>
  <si>
    <t>46.3582</t>
  </si>
  <si>
    <t>37.8861</t>
  </si>
  <si>
    <t>51.4218</t>
  </si>
  <si>
    <t>39.6833</t>
  </si>
  <si>
    <t>50.4245</t>
  </si>
  <si>
    <t>66.5164</t>
  </si>
  <si>
    <t>53.0757</t>
  </si>
  <si>
    <t>58.2106</t>
  </si>
  <si>
    <t>69.312</t>
  </si>
  <si>
    <t>57.6866</t>
  </si>
  <si>
    <t>52.8093</t>
  </si>
  <si>
    <t>30.9828</t>
  </si>
  <si>
    <t>30.1327</t>
  </si>
  <si>
    <t>41.1431</t>
  </si>
  <si>
    <t>58.044</t>
  </si>
  <si>
    <t>52.4151</t>
  </si>
  <si>
    <t>49.8731</t>
  </si>
  <si>
    <t>61.0177</t>
  </si>
  <si>
    <t>92.6028</t>
  </si>
  <si>
    <t>72.7021</t>
  </si>
  <si>
    <t>53.1297</t>
  </si>
  <si>
    <t>37.2167</t>
  </si>
  <si>
    <t>34.0243</t>
  </si>
  <si>
    <t>36.6441</t>
  </si>
  <si>
    <t>47.6772</t>
  </si>
  <si>
    <t>42.8789</t>
  </si>
  <si>
    <t>47.7622</t>
  </si>
  <si>
    <t>39.1367</t>
  </si>
  <si>
    <t>63.7958</t>
  </si>
  <si>
    <t>47.1253</t>
  </si>
  <si>
    <t>82.3433</t>
  </si>
  <si>
    <t>58.5933</t>
  </si>
  <si>
    <t>31.7618</t>
  </si>
  <si>
    <t>27.0433</t>
  </si>
  <si>
    <t>47.859</t>
  </si>
  <si>
    <t>27.9083</t>
  </si>
  <si>
    <t>39.3593</t>
  </si>
  <si>
    <t>28.3903</t>
  </si>
  <si>
    <t>39.5055</t>
  </si>
  <si>
    <t>57.8877</t>
  </si>
  <si>
    <t>62.6568</t>
  </si>
  <si>
    <t>90.7931</t>
  </si>
  <si>
    <t>37.8752</t>
  </si>
  <si>
    <t>22.0706</t>
  </si>
  <si>
    <t>33.2282</t>
  </si>
  <si>
    <t>27.1817</t>
  </si>
  <si>
    <t>30.5492</t>
  </si>
  <si>
    <t>28.382</t>
  </si>
  <si>
    <t>40.7989</t>
  </si>
  <si>
    <t>51.9252</t>
  </si>
  <si>
    <t>42.2145</t>
  </si>
  <si>
    <t>45.2076</t>
  </si>
  <si>
    <t>40.4916</t>
  </si>
  <si>
    <t>33.8948</t>
  </si>
  <si>
    <t>35.695</t>
  </si>
  <si>
    <t>28.4573</t>
  </si>
  <si>
    <t>33.4043</t>
  </si>
  <si>
    <t>34.4713</t>
  </si>
  <si>
    <t>21.1702</t>
  </si>
  <si>
    <t>24.8588</t>
  </si>
  <si>
    <t>43.3654</t>
  </si>
  <si>
    <t>42.4571</t>
  </si>
  <si>
    <t>43.0174</t>
  </si>
  <si>
    <t>36.5493</t>
  </si>
  <si>
    <t>34.5472</t>
  </si>
  <si>
    <t>26.4019</t>
  </si>
  <si>
    <t>26.8634</t>
  </si>
  <si>
    <t>19.627</t>
  </si>
  <si>
    <t>26.5244</t>
  </si>
  <si>
    <t>34.6914</t>
  </si>
  <si>
    <t>31.0214</t>
  </si>
  <si>
    <t>29.6939</t>
  </si>
  <si>
    <t>50.5339</t>
  </si>
  <si>
    <t>49.8851</t>
  </si>
  <si>
    <t>42.6743</t>
  </si>
  <si>
    <t>34.6254</t>
  </si>
  <si>
    <t>31.5466</t>
  </si>
  <si>
    <t>27.4785</t>
  </si>
  <si>
    <t>29.0306</t>
  </si>
  <si>
    <t>25.5853</t>
  </si>
  <si>
    <t>30.5501</t>
  </si>
  <si>
    <t>22.6297</t>
  </si>
  <si>
    <t>14.7169</t>
  </si>
  <si>
    <t>22.056</t>
  </si>
  <si>
    <t>25.5422</t>
  </si>
  <si>
    <t>15.7894</t>
  </si>
  <si>
    <t>18.5244</t>
  </si>
  <si>
    <t>34.5393</t>
  </si>
  <si>
    <t>4.80866</t>
  </si>
  <si>
    <t>28.4153</t>
  </si>
  <si>
    <t>28.4758</t>
  </si>
  <si>
    <t>33.7206</t>
  </si>
  <si>
    <t>31.4715</t>
  </si>
  <si>
    <t>37.5726</t>
  </si>
  <si>
    <t>40.0681</t>
  </si>
  <si>
    <t>32.9</t>
  </si>
  <si>
    <t>34.0558</t>
  </si>
  <si>
    <t>36.3033</t>
  </si>
  <si>
    <t>27.8636</t>
  </si>
  <si>
    <t>20.8219</t>
  </si>
  <si>
    <t>36.7089</t>
  </si>
  <si>
    <t>14.3436</t>
  </si>
  <si>
    <t>26.0016</t>
  </si>
  <si>
    <t>28.9081</t>
  </si>
  <si>
    <t>37.4177</t>
  </si>
  <si>
    <t>42.3806</t>
  </si>
  <si>
    <t>38.7474</t>
  </si>
  <si>
    <t>47.0895</t>
  </si>
  <si>
    <t>26.6404</t>
  </si>
  <si>
    <t>37.0033</t>
  </si>
  <si>
    <t>35.4595</t>
  </si>
  <si>
    <t>23.8556</t>
  </si>
  <si>
    <t>21.9889</t>
  </si>
  <si>
    <t>29.3426</t>
  </si>
  <si>
    <t>31.0379</t>
  </si>
  <si>
    <t>32.4449</t>
  </si>
  <si>
    <t>42.1809</t>
  </si>
  <si>
    <t>36.0635</t>
  </si>
  <si>
    <t>38.8133</t>
  </si>
  <si>
    <t>37.4835</t>
  </si>
  <si>
    <t>45.7642</t>
  </si>
  <si>
    <t>30.2753</t>
  </si>
  <si>
    <t>24.8576</t>
  </si>
  <si>
    <t>26.2572</t>
  </si>
  <si>
    <t>25.6581</t>
  </si>
  <si>
    <t>19.8059</t>
  </si>
  <si>
    <t>24.9916</t>
  </si>
  <si>
    <t>26.386</t>
  </si>
  <si>
    <t>43.2816</t>
  </si>
  <si>
    <t>35.9147</t>
  </si>
  <si>
    <t>42.3996</t>
  </si>
  <si>
    <t>32.6107</t>
  </si>
  <si>
    <t>44.5732</t>
  </si>
  <si>
    <t>37.5048</t>
  </si>
  <si>
    <t>30.0305</t>
  </si>
  <si>
    <t>67.5541</t>
  </si>
  <si>
    <t>84.3389</t>
  </si>
  <si>
    <t>25.6445</t>
  </si>
  <si>
    <t>11.7936</t>
  </si>
  <si>
    <t>21.4307</t>
  </si>
  <si>
    <t>33.3766</t>
  </si>
  <si>
    <t>22.1674</t>
  </si>
  <si>
    <t>43.5299</t>
  </si>
  <si>
    <t>26.391</t>
  </si>
  <si>
    <t>37.0511</t>
  </si>
  <si>
    <t>38.6891</t>
  </si>
  <si>
    <t>28.8393</t>
  </si>
  <si>
    <t>71.2127</t>
  </si>
  <si>
    <t>34.6362</t>
  </si>
  <si>
    <t>53.9227</t>
  </si>
  <si>
    <t>26.8118</t>
  </si>
  <si>
    <t>20.1171</t>
  </si>
  <si>
    <t>27.2616</t>
  </si>
  <si>
    <t>19.1582</t>
  </si>
  <si>
    <t>16.6516</t>
  </si>
  <si>
    <t>17.7808</t>
  </si>
  <si>
    <t>16.8012</t>
  </si>
  <si>
    <t>19.4899</t>
  </si>
  <si>
    <t>72.1678</t>
  </si>
  <si>
    <t>21.4441</t>
  </si>
  <si>
    <t>23.1648</t>
  </si>
  <si>
    <t>27.9618</t>
  </si>
  <si>
    <t>27.0556</t>
  </si>
  <si>
    <t>26.041</t>
  </si>
  <si>
    <t>37.9421</t>
  </si>
  <si>
    <t>11.0156</t>
  </si>
  <si>
    <t>26.355</t>
  </si>
  <si>
    <t>21.3605</t>
  </si>
  <si>
    <t>15.3932</t>
  </si>
  <si>
    <t>23.9838</t>
  </si>
  <si>
    <t>22.8942</t>
  </si>
  <si>
    <t>34.163</t>
  </si>
  <si>
    <t>15.418</t>
  </si>
  <si>
    <t>25.522</t>
  </si>
  <si>
    <t>39.6329</t>
  </si>
  <si>
    <t>28.2518</t>
  </si>
  <si>
    <t>28.4226</t>
  </si>
  <si>
    <t>30.8129</t>
  </si>
  <si>
    <t>11.0222</t>
  </si>
  <si>
    <t>25.1606</t>
  </si>
  <si>
    <t>27.3124</t>
  </si>
  <si>
    <t>13.0157</t>
  </si>
  <si>
    <t>21.5863</t>
  </si>
  <si>
    <t>42.3477</t>
  </si>
  <si>
    <t>15.4023</t>
  </si>
  <si>
    <t>36.1799</t>
  </si>
  <si>
    <t>30.6287</t>
  </si>
  <si>
    <t>22.4865</t>
  </si>
  <si>
    <t>28.4668</t>
  </si>
  <si>
    <t>21.5591</t>
  </si>
  <si>
    <t>33.2651</t>
  </si>
  <si>
    <t>21.2814</t>
  </si>
  <si>
    <t>21.6054</t>
  </si>
  <si>
    <t>18.3136</t>
  </si>
  <si>
    <t>23.5121</t>
  </si>
  <si>
    <t>16.5814</t>
  </si>
  <si>
    <t>17.0146</t>
  </si>
  <si>
    <t>36.1561</t>
  </si>
  <si>
    <t>29.4558</t>
  </si>
  <si>
    <t>24.8641</t>
  </si>
  <si>
    <t>9.79503</t>
  </si>
  <si>
    <t>25.1584</t>
  </si>
  <si>
    <t>29.6865</t>
  </si>
  <si>
    <t>20.1166</t>
  </si>
  <si>
    <t>21.5889</t>
  </si>
  <si>
    <t>14.8673</t>
  </si>
  <si>
    <t>37.6122</t>
  </si>
  <si>
    <t>12.14</t>
  </si>
  <si>
    <t>31.4553</t>
  </si>
  <si>
    <t>29.4136</t>
  </si>
  <si>
    <t>21.2982</t>
  </si>
  <si>
    <t>32.0166</t>
  </si>
  <si>
    <t>15.9197</t>
  </si>
  <si>
    <t>32.3501</t>
  </si>
  <si>
    <t>38.0357</t>
  </si>
  <si>
    <t>17.7447</t>
  </si>
  <si>
    <t>20.3909</t>
  </si>
  <si>
    <t>20.6021</t>
  </si>
  <si>
    <t>32.9546</t>
  </si>
  <si>
    <t>24.8968</t>
  </si>
  <si>
    <t>14.5662</t>
  </si>
  <si>
    <t>30.2481</t>
  </si>
  <si>
    <t>30.5968</t>
  </si>
  <si>
    <t>35.5525</t>
  </si>
  <si>
    <t>17.1493</t>
  </si>
  <si>
    <t>32.351</t>
  </si>
  <si>
    <t>36.8454</t>
  </si>
  <si>
    <t>22.4725</t>
  </si>
  <si>
    <t>26.3812</t>
  </si>
  <si>
    <t>24.0415</t>
  </si>
  <si>
    <t>42.3783</t>
  </si>
  <si>
    <t>16.5861</t>
  </si>
  <si>
    <t>13.3616</t>
  </si>
  <si>
    <t>36.0416</t>
  </si>
  <si>
    <t>34.0975</t>
  </si>
  <si>
    <t>24.8276</t>
  </si>
  <si>
    <t>37.9047</t>
  </si>
  <si>
    <t>19.5969</t>
  </si>
  <si>
    <t>31.1361</t>
  </si>
  <si>
    <t>38.0216</t>
  </si>
  <si>
    <t>23.9786</t>
  </si>
  <si>
    <t>20.5991</t>
  </si>
  <si>
    <t>37.6705</t>
  </si>
  <si>
    <t>23.7006</t>
  </si>
  <si>
    <t>21.8618</t>
  </si>
  <si>
    <t>38.3704</t>
  </si>
  <si>
    <t>24.8398</t>
  </si>
  <si>
    <t>46.2345</t>
  </si>
  <si>
    <t>18.3821</t>
  </si>
  <si>
    <t>32.2986</t>
  </si>
  <si>
    <t>38.0317</t>
  </si>
  <si>
    <t>24.8356</t>
  </si>
  <si>
    <t>22.7696</t>
  </si>
  <si>
    <t>57.7</t>
  </si>
  <si>
    <t>21.3372</t>
  </si>
  <si>
    <t>25.5218</t>
  </si>
  <si>
    <t>39.585</t>
  </si>
  <si>
    <t>35.3414</t>
  </si>
  <si>
    <t>26.0541</t>
  </si>
  <si>
    <t>51.0904</t>
  </si>
  <si>
    <t>23.3393</t>
  </si>
  <si>
    <t>38.3649</t>
  </si>
  <si>
    <t>36.9377</t>
  </si>
  <si>
    <t>32.0573</t>
  </si>
  <si>
    <t>28.793</t>
  </si>
  <si>
    <t>24.0689</t>
  </si>
  <si>
    <t>56.6727</t>
  </si>
  <si>
    <t>26.1148</t>
  </si>
  <si>
    <t>46.7906</t>
  </si>
  <si>
    <t>37.7676</t>
  </si>
  <si>
    <t>36.8181</t>
  </si>
  <si>
    <t>50.0185</t>
  </si>
  <si>
    <t>30.7545</t>
  </si>
  <si>
    <t>49.2654</t>
  </si>
  <si>
    <t>34.6608</t>
  </si>
  <si>
    <t>44.1077</t>
  </si>
  <si>
    <t>33.6861</t>
  </si>
  <si>
    <t>28.7655</t>
  </si>
  <si>
    <t>48.5554</t>
  </si>
  <si>
    <t>33.3996</t>
  </si>
  <si>
    <t>23.1913</t>
  </si>
  <si>
    <t>43.4753</t>
  </si>
  <si>
    <t>45.0786</t>
  </si>
  <si>
    <t>39.4061</t>
  </si>
  <si>
    <t>53.919</t>
  </si>
  <si>
    <t>35.8868</t>
  </si>
  <si>
    <t>57.8719</t>
  </si>
  <si>
    <t>37.2284</t>
  </si>
  <si>
    <t>47.9341</t>
  </si>
  <si>
    <t>35.0271</t>
  </si>
  <si>
    <t>28.9189</t>
  </si>
  <si>
    <t>54.7902</t>
  </si>
  <si>
    <t>32.3621</t>
  </si>
  <si>
    <t>22.0663</t>
  </si>
  <si>
    <t>40.1112</t>
  </si>
  <si>
    <t>23.9067</t>
  </si>
  <si>
    <t>31.3082</t>
  </si>
  <si>
    <t>54.2574</t>
  </si>
  <si>
    <t>34.9295</t>
  </si>
  <si>
    <t>58.303</t>
  </si>
  <si>
    <t>24.2047</t>
  </si>
  <si>
    <t>45.8875</t>
  </si>
  <si>
    <t>37.6893</t>
  </si>
  <si>
    <t>23.2886</t>
  </si>
  <si>
    <t>59.955</t>
  </si>
  <si>
    <t>44.7063</t>
  </si>
  <si>
    <t>23.4113</t>
  </si>
  <si>
    <t>18.9558</t>
  </si>
  <si>
    <t>27.62</t>
  </si>
  <si>
    <t>38.9488</t>
  </si>
  <si>
    <t>50.9102</t>
  </si>
  <si>
    <t>51.2586</t>
  </si>
  <si>
    <t>26.8842</t>
  </si>
  <si>
    <t>30.597</t>
  </si>
  <si>
    <t>25.7968</t>
  </si>
  <si>
    <t>71.1453</t>
  </si>
  <si>
    <t>30.3933</t>
  </si>
  <si>
    <t>30.9995</t>
  </si>
  <si>
    <t>23.8914</t>
  </si>
  <si>
    <t>22.9227</t>
  </si>
  <si>
    <t>21.9626</t>
  </si>
  <si>
    <t>30.2464</t>
  </si>
  <si>
    <t>26.4621</t>
  </si>
  <si>
    <t>47.4198</t>
  </si>
  <si>
    <t>28.2062</t>
  </si>
  <si>
    <t>40.3908</t>
  </si>
  <si>
    <t>28.24</t>
  </si>
  <si>
    <t>24.7849</t>
  </si>
  <si>
    <t>58.0554</t>
  </si>
  <si>
    <t>24.4696</t>
  </si>
  <si>
    <t>13.6947</t>
  </si>
  <si>
    <t>17.9853</t>
  </si>
  <si>
    <t>23.0104</t>
  </si>
  <si>
    <t>20.7187</t>
  </si>
  <si>
    <t>31.584</t>
  </si>
  <si>
    <t>28.9643</t>
  </si>
  <si>
    <t>18.2217</t>
  </si>
  <si>
    <t>28.0337</t>
  </si>
  <si>
    <t>29.2032</t>
  </si>
  <si>
    <t>40.4136</t>
  </si>
  <si>
    <t>28.9169</t>
  </si>
  <si>
    <t>32.8733</t>
  </si>
  <si>
    <t>17.501</t>
  </si>
  <si>
    <t>19.2345</t>
  </si>
  <si>
    <t>23.253</t>
  </si>
  <si>
    <t>29.4698</t>
  </si>
  <si>
    <t>40.4975</t>
  </si>
  <si>
    <t>27.1998</t>
  </si>
  <si>
    <t>23.3796</t>
  </si>
  <si>
    <t>39.2208</t>
  </si>
  <si>
    <t>30.8472</t>
  </si>
  <si>
    <t>28.3018</t>
  </si>
  <si>
    <t>43.0956</t>
  </si>
  <si>
    <t>13.2685</t>
  </si>
  <si>
    <t>25.9878</t>
  </si>
  <si>
    <t>19.2847</t>
  </si>
  <si>
    <t>19.5744</t>
  </si>
  <si>
    <t>28.1957</t>
  </si>
  <si>
    <t>40.3485</t>
  </si>
  <si>
    <t>26.5343</t>
  </si>
  <si>
    <t>46.6447</t>
  </si>
  <si>
    <t>33.2598</t>
  </si>
  <si>
    <t>36.8825</t>
  </si>
  <si>
    <t>31.0269</t>
  </si>
  <si>
    <t>14.1942</t>
  </si>
  <si>
    <t>19.2356</t>
  </si>
  <si>
    <t>15.7848</t>
  </si>
  <si>
    <t>11.9839</t>
  </si>
  <si>
    <t>20.7572</t>
  </si>
  <si>
    <t>37.9752</t>
  </si>
  <si>
    <t>39.2508</t>
  </si>
  <si>
    <t>29.0452</t>
  </si>
  <si>
    <t>37.0194</t>
  </si>
  <si>
    <t>29.5772</t>
  </si>
  <si>
    <t>38.0753</t>
  </si>
  <si>
    <t>28.4427</t>
  </si>
  <si>
    <t>20.1238</t>
  </si>
  <si>
    <t>19.2372</t>
  </si>
  <si>
    <t>14.5792</t>
  </si>
  <si>
    <t>14.3166</t>
  </si>
  <si>
    <t>20.5355</t>
  </si>
  <si>
    <t>27.9742</t>
  </si>
  <si>
    <t>41.4703</t>
  </si>
  <si>
    <t>18.8189</t>
  </si>
  <si>
    <t>22.1304</t>
  </si>
  <si>
    <t>40.3284</t>
  </si>
  <si>
    <t>32.8734</t>
  </si>
  <si>
    <t>12.313</t>
  </si>
  <si>
    <t>7.06731</t>
  </si>
  <si>
    <t>23.9941</t>
  </si>
  <si>
    <t>9.92147</t>
  </si>
  <si>
    <t>15.3698</t>
  </si>
  <si>
    <t>21.7431</t>
  </si>
  <si>
    <t>34.8046</t>
  </si>
  <si>
    <t>19.9664</t>
  </si>
  <si>
    <t>26.782</t>
  </si>
  <si>
    <t>30.2524</t>
  </si>
  <si>
    <t>17.1694</t>
  </si>
  <si>
    <t>16.3659</t>
  </si>
  <si>
    <t>25.1142</t>
  </si>
  <si>
    <t>11.087</t>
  </si>
  <si>
    <t>22.6094</t>
  </si>
  <si>
    <t>22.6155</t>
  </si>
  <si>
    <t>33.5719</t>
  </si>
  <si>
    <t>31.1098</t>
  </si>
  <si>
    <t>30.3567</t>
  </si>
  <si>
    <t>20.5956</t>
  </si>
  <si>
    <t>25.3595</t>
  </si>
  <si>
    <t>21.9817</t>
  </si>
  <si>
    <t>23.3215</t>
  </si>
  <si>
    <t>38.1824</t>
  </si>
  <si>
    <t>18.0315</t>
  </si>
  <si>
    <t>9.82283</t>
  </si>
  <si>
    <t>12.9103</t>
  </si>
  <si>
    <t>16.6046</t>
  </si>
  <si>
    <t>22.5925</t>
  </si>
  <si>
    <t>31.0082</t>
  </si>
  <si>
    <t>17.272</t>
  </si>
  <si>
    <t>30.1932</t>
  </si>
  <si>
    <t>32.3488</t>
  </si>
  <si>
    <t>32.7656</t>
  </si>
  <si>
    <t>23.2196</t>
  </si>
  <si>
    <t>36.9278</t>
  </si>
  <si>
    <t>22.8012</t>
  </si>
  <si>
    <t>22.047</t>
  </si>
  <si>
    <t>14.0327</t>
  </si>
  <si>
    <t>21.3277</t>
  </si>
  <si>
    <t>23.7733</t>
  </si>
  <si>
    <t>33.3527</t>
  </si>
  <si>
    <t>16.0115</t>
  </si>
  <si>
    <t>26.52</t>
  </si>
  <si>
    <t>27.4478</t>
  </si>
  <si>
    <t>13.0671</t>
  </si>
  <si>
    <t>24.1396</t>
  </si>
  <si>
    <t>38.8489</t>
  </si>
  <si>
    <t>11.8908</t>
  </si>
  <si>
    <t>17.0864</t>
  </si>
  <si>
    <t>10.5153</t>
  </si>
  <si>
    <t>20.1058</t>
  </si>
  <si>
    <t>22.5934</t>
  </si>
  <si>
    <t>46.4193</t>
  </si>
  <si>
    <t>25.8796</t>
  </si>
  <si>
    <t>28.9136</t>
  </si>
  <si>
    <t>28.6731</t>
  </si>
  <si>
    <t>21.4021</t>
  </si>
  <si>
    <t>22.9264</t>
  </si>
  <si>
    <t>21.8474</t>
  </si>
  <si>
    <t>22.4003</t>
  </si>
  <si>
    <t>13.0798</t>
  </si>
  <si>
    <t>24.395</t>
  </si>
  <si>
    <t>14.0047</t>
  </si>
  <si>
    <t>22.4577</t>
  </si>
  <si>
    <t>20.207</t>
  </si>
  <si>
    <t>45.2188</t>
  </si>
  <si>
    <t>30.8063</t>
  </si>
  <si>
    <t>32.2644</t>
  </si>
  <si>
    <t>23.792</t>
  </si>
  <si>
    <t>26.5524</t>
  </si>
  <si>
    <t>20.7033</t>
  </si>
  <si>
    <t>41.2679</t>
  </si>
  <si>
    <t>14.2626</t>
  </si>
  <si>
    <t>26.8237</t>
  </si>
  <si>
    <t>8.17738</t>
  </si>
  <si>
    <t>16.5592</t>
  </si>
  <si>
    <t>20.2198</t>
  </si>
  <si>
    <t>30.995</t>
  </si>
  <si>
    <t>28.8598</t>
  </si>
  <si>
    <t>44.1963</t>
  </si>
  <si>
    <t>26.1964</t>
  </si>
  <si>
    <t>17.2583</t>
  </si>
  <si>
    <t>37.7329</t>
  </si>
  <si>
    <t>15.4474</t>
  </si>
  <si>
    <t>26.8232</t>
  </si>
  <si>
    <t>15.1899</t>
  </si>
  <si>
    <t>17.7367</t>
  </si>
  <si>
    <t>22.6099</t>
  </si>
  <si>
    <t>28.6038</t>
  </si>
  <si>
    <t>29.6102</t>
  </si>
  <si>
    <t>43.0704</t>
  </si>
  <si>
    <t>28.5569</t>
  </si>
  <si>
    <t>28.9869</t>
  </si>
  <si>
    <t>18.4039</t>
  </si>
  <si>
    <t>36.5197</t>
  </si>
  <si>
    <t>20.2299</t>
  </si>
  <si>
    <t>28.0693</t>
  </si>
  <si>
    <t>11.7012</t>
  </si>
  <si>
    <t>20.2233</t>
  </si>
  <si>
    <t>28.6156</t>
  </si>
  <si>
    <t>24.6688</t>
  </si>
  <si>
    <t>25.2414</t>
  </si>
  <si>
    <t>32.3107</t>
  </si>
  <si>
    <t>28.986</t>
  </si>
  <si>
    <t>18.4079</t>
  </si>
  <si>
    <t>24.7618</t>
  </si>
  <si>
    <t>25.0113</t>
  </si>
  <si>
    <t>24.4167</t>
  </si>
  <si>
    <t>12.8656</t>
  </si>
  <si>
    <t>24.8267</t>
  </si>
  <si>
    <t>30.9886</t>
  </si>
  <si>
    <t>34.5267</t>
  </si>
  <si>
    <t>28.8198</t>
  </si>
  <si>
    <t>25.1191</t>
  </si>
  <si>
    <t>27.4287</t>
  </si>
  <si>
    <t>27.7483</t>
  </si>
  <si>
    <t>17.2698</t>
  </si>
  <si>
    <t>35.3911</t>
  </si>
  <si>
    <t>26.1968</t>
  </si>
  <si>
    <t>18.297</t>
  </si>
  <si>
    <t>12.848</t>
  </si>
  <si>
    <t>20.068</t>
  </si>
  <si>
    <t>26.1222</t>
  </si>
  <si>
    <t>28.5428</t>
  </si>
  <si>
    <t>30.8253</t>
  </si>
  <si>
    <t>24.038</t>
  </si>
  <si>
    <t>27.4872</t>
  </si>
  <si>
    <t>33.3642</t>
  </si>
  <si>
    <t>20.5039</t>
  </si>
  <si>
    <t>13.7974</t>
  </si>
  <si>
    <t>40.112</t>
  </si>
  <si>
    <t>34.1808</t>
  </si>
  <si>
    <t>14.0063</t>
  </si>
  <si>
    <t>27.1455</t>
  </si>
  <si>
    <t>22.5531</t>
  </si>
  <si>
    <t>35.6664</t>
  </si>
  <si>
    <t>24.6346</t>
  </si>
  <si>
    <t>26.4399</t>
  </si>
  <si>
    <t>29.8706</t>
  </si>
  <si>
    <t>28.5496</t>
  </si>
  <si>
    <t>22.9045</t>
  </si>
  <si>
    <t>21.8645</t>
  </si>
  <si>
    <t>42.4835</t>
  </si>
  <si>
    <t>36.9053</t>
  </si>
  <si>
    <t>29.2938</t>
  </si>
  <si>
    <t>18.6711</t>
  </si>
  <si>
    <t>30.705</t>
  </si>
  <si>
    <t>26.0994</t>
  </si>
  <si>
    <t>36.8781</t>
  </si>
  <si>
    <t>20.9381</t>
  </si>
  <si>
    <t>32.4386</t>
  </si>
  <si>
    <t>29.8498</t>
  </si>
  <si>
    <t>38.0848</t>
  </si>
  <si>
    <t>24.0992</t>
  </si>
  <si>
    <t>24.1724</t>
  </si>
  <si>
    <t>50.746</t>
  </si>
  <si>
    <t>36.8675</t>
  </si>
  <si>
    <t>36.5975</t>
  </si>
  <si>
    <t>17.5076</t>
  </si>
  <si>
    <t>23.6727</t>
  </si>
  <si>
    <t>29.7231</t>
  </si>
  <si>
    <t>23.4536</t>
  </si>
  <si>
    <t>31.304</t>
  </si>
  <si>
    <t>25.1688</t>
  </si>
  <si>
    <t>31.0725</t>
  </si>
  <si>
    <t>25.3279</t>
  </si>
  <si>
    <t>31.0986</t>
  </si>
  <si>
    <t>63.9332</t>
  </si>
  <si>
    <t>31.7583</t>
  </si>
  <si>
    <t>15.1973</t>
  </si>
  <si>
    <t>23.777</t>
  </si>
  <si>
    <t>20.3246</t>
  </si>
  <si>
    <t>31.0788</t>
  </si>
  <si>
    <t>28.3955</t>
  </si>
  <si>
    <t>34.9648</t>
  </si>
  <si>
    <t>25.2254</t>
  </si>
  <si>
    <t>35.9524</t>
  </si>
  <si>
    <t>33.8306</t>
  </si>
  <si>
    <t>33.5103</t>
  </si>
  <si>
    <t>57.1196</t>
  </si>
  <si>
    <t>29.9697</t>
  </si>
  <si>
    <t>33.1209</t>
  </si>
  <si>
    <t>10.5653</t>
  </si>
  <si>
    <t>34.7933</t>
  </si>
  <si>
    <t>32.3798</t>
  </si>
  <si>
    <t>26.0567</t>
  </si>
  <si>
    <t>19.3834</t>
  </si>
  <si>
    <t>31.4547</t>
  </si>
  <si>
    <t>26.8196</t>
  </si>
  <si>
    <t>64.6803</t>
  </si>
  <si>
    <t>37.5217</t>
  </si>
  <si>
    <t>28.3852</t>
  </si>
  <si>
    <t>20.073</t>
  </si>
  <si>
    <t>17.9729</t>
  </si>
  <si>
    <t>21.6922</t>
  </si>
  <si>
    <t>30.163</t>
  </si>
  <si>
    <t>27.5625</t>
  </si>
  <si>
    <t>24.4177</t>
  </si>
  <si>
    <t>18.3236</t>
  </si>
  <si>
    <t>25.6124</t>
  </si>
  <si>
    <t>32.9544</t>
  </si>
  <si>
    <t>29.2965</t>
  </si>
  <si>
    <t>64.947</t>
  </si>
  <si>
    <t>26.054</t>
  </si>
  <si>
    <t>20.2775</t>
  </si>
  <si>
    <t>18.1897</t>
  </si>
  <si>
    <t>19.4659</t>
  </si>
  <si>
    <t>14.6348</t>
  </si>
  <si>
    <t>17.254</t>
  </si>
  <si>
    <t>12.2945</t>
  </si>
  <si>
    <t>18.4235</t>
  </si>
  <si>
    <t>34.2919</t>
  </si>
  <si>
    <t>38.699</t>
  </si>
  <si>
    <t>30.6462</t>
  </si>
  <si>
    <t>27.4148</t>
  </si>
  <si>
    <t>13.2348</t>
  </si>
  <si>
    <t>12.2048</t>
  </si>
  <si>
    <t>11.0355</t>
  </si>
  <si>
    <t>18.4852</t>
  </si>
  <si>
    <t>13.99</t>
  </si>
  <si>
    <t>17.3788</t>
  </si>
  <si>
    <t>11.1385</t>
  </si>
  <si>
    <t>27.2528</t>
  </si>
  <si>
    <t>23.6925</t>
  </si>
  <si>
    <t>27.9304</t>
  </si>
  <si>
    <t>22.2136</t>
  </si>
  <si>
    <t>23.7562</t>
  </si>
  <si>
    <t>13.2864</t>
  </si>
  <si>
    <t>8.59082</t>
  </si>
  <si>
    <t>11.1104</t>
  </si>
  <si>
    <t>13.6498</t>
  </si>
  <si>
    <t>16.5847</t>
  </si>
  <si>
    <t>16.2429</t>
  </si>
  <si>
    <t>14.9391</t>
  </si>
  <si>
    <t>21.1543</t>
  </si>
  <si>
    <t>19.9801</t>
  </si>
  <si>
    <t>20.3666</t>
  </si>
  <si>
    <t>24.4146</t>
  </si>
  <si>
    <t>22.3148</t>
  </si>
  <si>
    <t>16.4092</t>
  </si>
  <si>
    <t>20.945</t>
  </si>
  <si>
    <t>22.2752</t>
  </si>
  <si>
    <t>20.3779</t>
  </si>
  <si>
    <t>13.6555</t>
  </si>
  <si>
    <t>23.5384</t>
  </si>
  <si>
    <t>26.0197</t>
  </si>
  <si>
    <t>18.6596</t>
  </si>
  <si>
    <t>16.6412</t>
  </si>
  <si>
    <t>25.491</t>
  </si>
  <si>
    <t>6.15772</t>
  </si>
  <si>
    <t>26.4096</t>
  </si>
  <si>
    <t>12.025</t>
  </si>
  <si>
    <t>15.7498</t>
  </si>
  <si>
    <t>23.0706</t>
  </si>
  <si>
    <t>14.9647</t>
  </si>
  <si>
    <t>7.31147</t>
  </si>
  <si>
    <t>3.60175</t>
  </si>
  <si>
    <t>15.8148</t>
  </si>
  <si>
    <t>22.0764</t>
  </si>
  <si>
    <t>7.36949</t>
  </si>
  <si>
    <t>10.7181</t>
  </si>
  <si>
    <t>11.8582</t>
  </si>
  <si>
    <t>4.75049</t>
  </si>
  <si>
    <t>4.75876</t>
  </si>
  <si>
    <t>12.3805</t>
  </si>
  <si>
    <t>14.4721</t>
  </si>
  <si>
    <t>2.39177</t>
  </si>
  <si>
    <t>9.53</t>
  </si>
  <si>
    <t>13.2872</t>
  </si>
  <si>
    <t>3.45332</t>
  </si>
  <si>
    <t>14.1705</t>
  </si>
  <si>
    <t>5.97108</t>
  </si>
  <si>
    <t>5.85801</t>
  </si>
  <si>
    <t>5.93155</t>
  </si>
  <si>
    <t>11.9314</t>
  </si>
  <si>
    <t>3.70229</t>
  </si>
  <si>
    <t>19.2939</t>
  </si>
  <si>
    <t>14.3655</t>
  </si>
  <si>
    <t>20.2939</t>
  </si>
  <si>
    <t>18.1131</t>
  </si>
  <si>
    <t>20.7567</t>
  </si>
  <si>
    <t>4.73353</t>
  </si>
  <si>
    <t>13.1576</t>
  </si>
  <si>
    <t>8.1549</t>
  </si>
  <si>
    <t>12.9675</t>
  </si>
  <si>
    <t>13.0447</t>
  </si>
  <si>
    <t>13.084</t>
  </si>
  <si>
    <t>19.7147</t>
  </si>
  <si>
    <t>12.0488</t>
  </si>
  <si>
    <t>13.1556</t>
  </si>
  <si>
    <t>13.1079</t>
  </si>
  <si>
    <t>21.7064</t>
  </si>
  <si>
    <t>17.2874</t>
  </si>
  <si>
    <t>22.4797</t>
  </si>
  <si>
    <t>13.1212</t>
  </si>
  <si>
    <t>17.1194</t>
  </si>
  <si>
    <t>16.324</t>
  </si>
  <si>
    <t>11.7674</t>
  </si>
  <si>
    <t>11.8516</t>
  </si>
  <si>
    <t>30.9023</t>
  </si>
  <si>
    <t>22.1883</t>
  </si>
  <si>
    <t>18.0336</t>
  </si>
  <si>
    <t>25.0873</t>
  </si>
  <si>
    <t>14.2568</t>
  </si>
  <si>
    <t>19.5545</t>
  </si>
  <si>
    <t>33.0744</t>
  </si>
  <si>
    <t>11.9008</t>
  </si>
  <si>
    <t>24.4367</t>
  </si>
  <si>
    <t>13.9965</t>
  </si>
  <si>
    <t>10.5673</t>
  </si>
  <si>
    <t>18.9216</t>
  </si>
  <si>
    <t>56.9958</t>
  </si>
  <si>
    <t>18.4457</t>
  </si>
  <si>
    <t>13.1785</t>
  </si>
  <si>
    <t>29.7787</t>
  </si>
  <si>
    <t>16.6016</t>
  </si>
  <si>
    <t>21.6586</t>
  </si>
  <si>
    <t>17.2376</t>
  </si>
  <si>
    <t>35.3834</t>
  </si>
  <si>
    <t>25.6071</t>
  </si>
  <si>
    <t>17.4473</t>
  </si>
  <si>
    <t>15.2605</t>
  </si>
  <si>
    <t>15.3476</t>
  </si>
  <si>
    <t>48.6687</t>
  </si>
  <si>
    <t>9.80204</t>
  </si>
  <si>
    <t>19.1513</t>
  </si>
  <si>
    <t>29.7337</t>
  </si>
  <si>
    <t>14.2116</t>
  </si>
  <si>
    <t>13.1895</t>
  </si>
  <si>
    <t>12.6208</t>
  </si>
  <si>
    <t>29.4293</t>
  </si>
  <si>
    <t>14.2178</t>
  </si>
  <si>
    <t>12.1632</t>
  </si>
  <si>
    <t>12.7489</t>
  </si>
  <si>
    <t>18.88</t>
  </si>
  <si>
    <t>30.8341</t>
  </si>
  <si>
    <t>6.12527</t>
  </si>
  <si>
    <t>23.8046</t>
  </si>
  <si>
    <t>15.3901</t>
  </si>
  <si>
    <t>14.3839</t>
  </si>
  <si>
    <t>10.3001</t>
  </si>
  <si>
    <t>38.8255</t>
  </si>
  <si>
    <t>11.8502</t>
  </si>
  <si>
    <t>15.7823</t>
  </si>
  <si>
    <t>16.2241</t>
  </si>
  <si>
    <t>17.5847</t>
  </si>
  <si>
    <t>15.3433</t>
  </si>
  <si>
    <t>24.8646</t>
  </si>
  <si>
    <t>12.257</t>
  </si>
  <si>
    <t>23.9714</t>
  </si>
  <si>
    <t>27.3729</t>
  </si>
  <si>
    <t>14.2069</t>
  </si>
  <si>
    <t>13.198</t>
  </si>
  <si>
    <t>10.3013</t>
  </si>
  <si>
    <t>39.9783</t>
  </si>
  <si>
    <t>13.0265</t>
  </si>
  <si>
    <t>18.5582</t>
  </si>
  <si>
    <t>27.005</t>
  </si>
  <si>
    <t>21.2553</t>
  </si>
  <si>
    <t>26.0573</t>
  </si>
  <si>
    <t>25.1727</t>
  </si>
  <si>
    <t>25.0117</t>
  </si>
  <si>
    <t>25.2399</t>
  </si>
  <si>
    <t>13.7647</t>
  </si>
  <si>
    <t>36.4743</t>
  </si>
  <si>
    <t>18.9621</t>
  </si>
  <si>
    <t>32.8035</t>
  </si>
  <si>
    <t>20.8986</t>
  </si>
  <si>
    <t>16.4606</t>
  </si>
  <si>
    <t>22.4804</t>
  </si>
  <si>
    <t>24.9206</t>
  </si>
  <si>
    <t>21.5927</t>
  </si>
  <si>
    <t>12.6155</t>
  </si>
  <si>
    <t>36.472</t>
  </si>
  <si>
    <t>26.098</t>
  </si>
  <si>
    <t>19.7434</t>
  </si>
  <si>
    <t>24.6978</t>
  </si>
  <si>
    <t>20.1198</t>
  </si>
  <si>
    <t>26.1149</t>
  </si>
  <si>
    <t>23.3519</t>
  </si>
  <si>
    <t>20.418</t>
  </si>
  <si>
    <t>19.0869</t>
  </si>
  <si>
    <t>19.0131</t>
  </si>
  <si>
    <t>25.2631</t>
  </si>
  <si>
    <t>20.6764</t>
  </si>
  <si>
    <t>45.9136</t>
  </si>
  <si>
    <t>24.9409</t>
  </si>
  <si>
    <t>29.2089</t>
  </si>
  <si>
    <t>20.9153</t>
  </si>
  <si>
    <t>18.8139</t>
  </si>
  <si>
    <t>16.5607</t>
  </si>
  <si>
    <t>22.554</t>
  </si>
  <si>
    <t>29.4977</t>
  </si>
  <si>
    <t>24.0217</t>
  </si>
  <si>
    <t>28.6408</t>
  </si>
  <si>
    <t>20.2032</t>
  </si>
  <si>
    <t>26.4724</t>
  </si>
  <si>
    <t>14.9335</t>
  </si>
  <si>
    <t>42.4121</t>
  </si>
  <si>
    <t>27.3296</t>
  </si>
  <si>
    <t>34.0908</t>
  </si>
  <si>
    <t>27.8841</t>
  </si>
  <si>
    <t>18.807</t>
  </si>
  <si>
    <t>17.7348</t>
  </si>
  <si>
    <t>29.6554</t>
  </si>
  <si>
    <t>29.4663</t>
  </si>
  <si>
    <t>25.1981</t>
  </si>
  <si>
    <t>35.7618</t>
  </si>
  <si>
    <t>27.2908</t>
  </si>
  <si>
    <t>22.8566</t>
  </si>
  <si>
    <t>17.2167</t>
  </si>
  <si>
    <t>47.119</t>
  </si>
  <si>
    <t>27.3129</t>
  </si>
  <si>
    <t>24.3932</t>
  </si>
  <si>
    <t>21.1521</t>
  </si>
  <si>
    <t>17.7235</t>
  </si>
  <si>
    <t>37.9533</t>
  </si>
  <si>
    <t>23.3236</t>
  </si>
  <si>
    <t>31.1464</t>
  </si>
  <si>
    <t>46.3884</t>
  </si>
  <si>
    <t>24.8735</t>
  </si>
  <si>
    <t>24.0225</t>
  </si>
  <si>
    <t>14.9154</t>
  </si>
  <si>
    <t>50.6412</t>
  </si>
  <si>
    <t>43.8454</t>
  </si>
  <si>
    <t>19.9848</t>
  </si>
  <si>
    <t>22.4533</t>
  </si>
  <si>
    <t>37.9425</t>
  </si>
  <si>
    <t>22.0967</t>
  </si>
  <si>
    <t>37.1656</t>
  </si>
  <si>
    <t>39.2637</t>
  </si>
  <si>
    <t>21.3281</t>
  </si>
  <si>
    <t>21.6086</t>
  </si>
  <si>
    <t>20.6418</t>
  </si>
  <si>
    <t>61.2767</t>
  </si>
  <si>
    <t>24.894</t>
  </si>
  <si>
    <t>43.7927</t>
  </si>
  <si>
    <t>34.9289</t>
  </si>
  <si>
    <t>18.8585</t>
  </si>
  <si>
    <t>22.5412</t>
  </si>
  <si>
    <t>39.2611</t>
  </si>
  <si>
    <t>28.3191</t>
  </si>
  <si>
    <t>38.4605</t>
  </si>
  <si>
    <t>33.4741</t>
  </si>
  <si>
    <t>40.5128</t>
  </si>
  <si>
    <t>30.0976</t>
  </si>
  <si>
    <t>25.3135</t>
  </si>
  <si>
    <t>53.2568</t>
  </si>
  <si>
    <t>36.9565</t>
  </si>
  <si>
    <t>30.5438</t>
  </si>
  <si>
    <t>32.7929</t>
  </si>
  <si>
    <t>24.8993</t>
  </si>
  <si>
    <t>42.931</t>
  </si>
  <si>
    <t>55.0284</t>
  </si>
  <si>
    <t>35.985</t>
  </si>
  <si>
    <t>57.9184</t>
  </si>
  <si>
    <t>32.5214</t>
  </si>
  <si>
    <t>44.4519</t>
  </si>
  <si>
    <t>39.9648</t>
  </si>
  <si>
    <t>26.6372</t>
  </si>
  <si>
    <t>61.9179</t>
  </si>
  <si>
    <t>52.9068</t>
  </si>
  <si>
    <t>33.213</t>
  </si>
  <si>
    <t>21.5376</t>
  </si>
  <si>
    <t>32.4495</t>
  </si>
  <si>
    <t>33.7336</t>
  </si>
  <si>
    <t>36.2963</t>
  </si>
  <si>
    <t>42.5462</t>
  </si>
  <si>
    <t>37.676</t>
  </si>
  <si>
    <t>46.0302</t>
  </si>
  <si>
    <t>48.7321</t>
  </si>
  <si>
    <t>38.4503</t>
  </si>
  <si>
    <t>80.2789</t>
  </si>
  <si>
    <t>48.4222</t>
  </si>
  <si>
    <t>43.2421</t>
  </si>
  <si>
    <t>24.9424</t>
  </si>
  <si>
    <t>24.0944</t>
  </si>
  <si>
    <t>30.3521</t>
  </si>
  <si>
    <t>24.2845</t>
  </si>
  <si>
    <t>35.256</t>
  </si>
  <si>
    <t>28.2018</t>
  </si>
  <si>
    <t>25.7111</t>
  </si>
  <si>
    <t>32.9706</t>
  </si>
  <si>
    <t>35.5414</t>
  </si>
  <si>
    <t>42.2857</t>
  </si>
  <si>
    <t>86.7367</t>
  </si>
  <si>
    <t>46.2797</t>
  </si>
  <si>
    <t>38.5016</t>
  </si>
  <si>
    <t>23.8605</t>
  </si>
  <si>
    <t>24.206</t>
  </si>
  <si>
    <t>26.8444</t>
  </si>
  <si>
    <t>23.3967</t>
  </si>
  <si>
    <t>24.6652</t>
  </si>
  <si>
    <t>34.4147</t>
  </si>
  <si>
    <t>30.8551</t>
  </si>
  <si>
    <t>28.4302</t>
  </si>
  <si>
    <t>62.9503</t>
  </si>
  <si>
    <t>35.5465</t>
  </si>
  <si>
    <t>39.9891</t>
  </si>
  <si>
    <t>24.0129</t>
  </si>
  <si>
    <t>24.3554</t>
  </si>
  <si>
    <t>23.3142</t>
  </si>
  <si>
    <t>25.3609</t>
  </si>
  <si>
    <t>28.5022</t>
  </si>
  <si>
    <t>28.4379</t>
  </si>
  <si>
    <t>28.6397</t>
  </si>
  <si>
    <t>29.5635</t>
  </si>
  <si>
    <t>33.988</t>
  </si>
  <si>
    <t>21.6758</t>
  </si>
  <si>
    <t>22.0377</t>
  </si>
  <si>
    <t>22.1935</t>
  </si>
  <si>
    <t>26.0446</t>
  </si>
  <si>
    <t>25.4937</t>
  </si>
  <si>
    <t>26.202</t>
  </si>
  <si>
    <t>22.3794</t>
  </si>
  <si>
    <t>26.0908</t>
  </si>
  <si>
    <t>27.4917</t>
  </si>
  <si>
    <t>27.5784</t>
  </si>
  <si>
    <t>27.1827</t>
  </si>
  <si>
    <t>35.3971</t>
  </si>
  <si>
    <t>25.4365</t>
  </si>
  <si>
    <t>25.7171</t>
  </si>
  <si>
    <t>20.9237</t>
  </si>
  <si>
    <t>29.6342</t>
  </si>
  <si>
    <t>21.6588</t>
  </si>
  <si>
    <t>19.9897</t>
  </si>
  <si>
    <t>14.9722</t>
  </si>
  <si>
    <t>28.6941</t>
  </si>
  <si>
    <t>22.5734</t>
  </si>
  <si>
    <t>27.513</t>
  </si>
  <si>
    <t>18.5396</t>
  </si>
  <si>
    <t>25.2086</t>
  </si>
  <si>
    <t>21.757</t>
  </si>
  <si>
    <t>24.4956</t>
  </si>
  <si>
    <t>32.063</t>
  </si>
  <si>
    <t>29.7249</t>
  </si>
  <si>
    <t>26.8357</t>
  </si>
  <si>
    <t>17.4245</t>
  </si>
  <si>
    <t>21.1171</t>
  </si>
  <si>
    <t>17.3262</t>
  </si>
  <si>
    <t>21.1473</t>
  </si>
  <si>
    <t>18.9636</t>
  </si>
  <si>
    <t>23.2799</t>
  </si>
  <si>
    <t>11.0606</t>
  </si>
  <si>
    <t>37.4877</t>
  </si>
  <si>
    <t>19.1514</t>
  </si>
  <si>
    <t>24.3471</t>
  </si>
  <si>
    <t>21.9923</t>
  </si>
  <si>
    <t>29.5317</t>
  </si>
  <si>
    <t>26.592</t>
  </si>
  <si>
    <t>19.7657</t>
  </si>
  <si>
    <t>23.2059</t>
  </si>
  <si>
    <t>21.8064</t>
  </si>
  <si>
    <t>23.343</t>
  </si>
  <si>
    <t>29.2382</t>
  </si>
  <si>
    <t>29.9313</t>
  </si>
  <si>
    <t>8.40789</t>
  </si>
  <si>
    <t>13.5221</t>
  </si>
  <si>
    <t>15.4512</t>
  </si>
  <si>
    <t>26.3787</t>
  </si>
  <si>
    <t>14.3696</t>
  </si>
  <si>
    <t>4.90782</t>
  </si>
  <si>
    <t>20.5693</t>
  </si>
  <si>
    <t>3.56822</t>
  </si>
  <si>
    <t>7.13279</t>
  </si>
  <si>
    <t>15.7392</t>
  </si>
  <si>
    <t>24.2968</t>
  </si>
  <si>
    <t>25.4971</t>
  </si>
  <si>
    <t>15.5722</t>
  </si>
  <si>
    <t>24.5997</t>
  </si>
  <si>
    <t>15.3343</t>
  </si>
  <si>
    <t>5.89865</t>
  </si>
  <si>
    <t>5.90785</t>
  </si>
  <si>
    <t>16.6529</t>
  </si>
  <si>
    <t>8.59213</t>
  </si>
  <si>
    <t>13.247</t>
  </si>
  <si>
    <t>22.6268</t>
  </si>
  <si>
    <t>17.8382</t>
  </si>
  <si>
    <t>18.0806</t>
  </si>
  <si>
    <t>13.8158</t>
  </si>
  <si>
    <t>27.7142</t>
  </si>
  <si>
    <t>19.068</t>
  </si>
  <si>
    <t>24.4598</t>
  </si>
  <si>
    <t>16.5105</t>
  </si>
  <si>
    <t>14.1462</t>
  </si>
  <si>
    <t>15.3706</t>
  </si>
  <si>
    <t>22.591</t>
  </si>
  <si>
    <t>18.4314</t>
  </si>
  <si>
    <t>32.4958</t>
  </si>
  <si>
    <t>29.827</t>
  </si>
  <si>
    <t>26.136</t>
  </si>
  <si>
    <t>20.5106</t>
  </si>
  <si>
    <t>24.1919</t>
  </si>
  <si>
    <t>32.1485</t>
  </si>
  <si>
    <t>39.0964</t>
  </si>
  <si>
    <t>30.5846</t>
  </si>
  <si>
    <t>18.8626</t>
  </si>
  <si>
    <t>21.295</t>
  </si>
  <si>
    <t>34.4983</t>
  </si>
  <si>
    <t>20.9009</t>
  </si>
  <si>
    <t>42.0896</t>
  </si>
  <si>
    <t>30.9957</t>
  </si>
  <si>
    <t>16.6291</t>
  </si>
  <si>
    <t>33.7555</t>
  </si>
  <si>
    <t>38.0097</t>
  </si>
  <si>
    <t>23.7938</t>
  </si>
  <si>
    <t>25.8387</t>
  </si>
  <si>
    <t>22.4183</t>
  </si>
  <si>
    <t>22.46</t>
  </si>
  <si>
    <t>49.9196</t>
  </si>
  <si>
    <t>22.0871</t>
  </si>
  <si>
    <t>37.2736</t>
  </si>
  <si>
    <t>29.7678</t>
  </si>
  <si>
    <t>26.1013</t>
  </si>
  <si>
    <t>27.626</t>
  </si>
  <si>
    <t>46.5599</t>
  </si>
  <si>
    <t>24.9236</t>
  </si>
  <si>
    <t>36.5668</t>
  </si>
  <si>
    <t>12.829</t>
  </si>
  <si>
    <t>22.4136</t>
  </si>
  <si>
    <t>20.1126</t>
  </si>
  <si>
    <t>42.823</t>
  </si>
  <si>
    <t>19.6334</t>
  </si>
  <si>
    <t>37.2606</t>
  </si>
  <si>
    <t>47.6609</t>
  </si>
  <si>
    <t>21.3362</t>
  </si>
  <si>
    <t>32.5582</t>
  </si>
  <si>
    <t>41.017</t>
  </si>
  <si>
    <t>34.4263</t>
  </si>
  <si>
    <t>9.29738</t>
  </si>
  <si>
    <t>15.3333</t>
  </si>
  <si>
    <t>26.0416</t>
  </si>
  <si>
    <t>33.2911</t>
  </si>
  <si>
    <t>22.0996</t>
  </si>
  <si>
    <t>37.2788</t>
  </si>
  <si>
    <t>38.1528</t>
  </si>
  <si>
    <t>40.9959</t>
  </si>
  <si>
    <t>27.593</t>
  </si>
  <si>
    <t>48.777</t>
  </si>
  <si>
    <t>28.5116</t>
  </si>
  <si>
    <t>39.0112</t>
  </si>
  <si>
    <t>6.96794</t>
  </si>
  <si>
    <t>11.7731</t>
  </si>
  <si>
    <t>14.1956</t>
  </si>
  <si>
    <t>14.2469</t>
  </si>
  <si>
    <t>22.148</t>
  </si>
  <si>
    <t>30.0749</t>
  </si>
  <si>
    <t>33.4276</t>
  </si>
  <si>
    <t>33.3231</t>
  </si>
  <si>
    <t>36.1476</t>
  </si>
  <si>
    <t>35.6993</t>
  </si>
  <si>
    <t>32.1003</t>
  </si>
  <si>
    <t>41.4706</t>
  </si>
  <si>
    <t>4.64499</t>
  </si>
  <si>
    <t>12.9511</t>
  </si>
  <si>
    <t>14.1908</t>
  </si>
  <si>
    <t>8.32424</t>
  </si>
  <si>
    <t>16.005</t>
  </si>
  <si>
    <t>22.8344</t>
  </si>
  <si>
    <t>20.2986</t>
  </si>
  <si>
    <t>26.1529</t>
  </si>
  <si>
    <t>28.9464</t>
  </si>
  <si>
    <t>24.1861</t>
  </si>
  <si>
    <t>49.8856</t>
  </si>
  <si>
    <t>28.585</t>
  </si>
  <si>
    <t>34.1993</t>
  </si>
  <si>
    <t>16.2687</t>
  </si>
  <si>
    <t>14.1113</t>
  </si>
  <si>
    <t>9.45691</t>
  </si>
  <si>
    <t>13.0543</t>
  </si>
  <si>
    <t>14.7666</t>
  </si>
  <si>
    <t>24.0641</t>
  </si>
  <si>
    <t>14.3305</t>
  </si>
  <si>
    <t>15.4765</t>
  </si>
  <si>
    <t>16.8805</t>
  </si>
  <si>
    <t>16.1362</t>
  </si>
  <si>
    <t>20.2275</t>
  </si>
  <si>
    <t>35.3984</t>
  </si>
  <si>
    <t>13.9354</t>
  </si>
  <si>
    <t>11.8161</t>
  </si>
  <si>
    <t>21.356</t>
  </si>
  <si>
    <t>18.4683</t>
  </si>
  <si>
    <t>15.6338</t>
  </si>
  <si>
    <t>19.0425</t>
  </si>
  <si>
    <t>18.0834</t>
  </si>
  <si>
    <t>18.4386</t>
  </si>
  <si>
    <t>35.4742</t>
  </si>
  <si>
    <t>20.233</t>
  </si>
  <si>
    <t>29.28</t>
  </si>
  <si>
    <t>15.093</t>
  </si>
  <si>
    <t>21.1575</t>
  </si>
  <si>
    <t>18.9096</t>
  </si>
  <si>
    <t>22.5485</t>
  </si>
  <si>
    <t>19.6887</t>
  </si>
  <si>
    <t>21.6422</t>
  </si>
  <si>
    <t>14.3256</t>
  </si>
  <si>
    <t>28.5675</t>
  </si>
  <si>
    <t>18.0683</t>
  </si>
  <si>
    <t>31.0399</t>
  </si>
  <si>
    <t>23.7849</t>
  </si>
  <si>
    <t>36.5831</t>
  </si>
  <si>
    <t>18.5777</t>
  </si>
  <si>
    <t>22.3431</t>
  </si>
  <si>
    <t>24.8387</t>
  </si>
  <si>
    <t>24.9148</t>
  </si>
  <si>
    <t>22.1381</t>
  </si>
  <si>
    <t>52.4373</t>
  </si>
  <si>
    <t>30.8396</t>
  </si>
  <si>
    <t>21.6673</t>
  </si>
  <si>
    <t>22.9939</t>
  </si>
  <si>
    <t>33.257</t>
  </si>
  <si>
    <t>14.2636</t>
  </si>
  <si>
    <t>36.5667</t>
  </si>
  <si>
    <t>15.0854</t>
  </si>
  <si>
    <t>25.8493</t>
  </si>
  <si>
    <t>28.3443</t>
  </si>
  <si>
    <t>32.0268</t>
  </si>
  <si>
    <t>24.5814</t>
  </si>
  <si>
    <t>25.1937</t>
  </si>
  <si>
    <t>47.6424</t>
  </si>
  <si>
    <t>23.7132</t>
  </si>
  <si>
    <t>22.8397</t>
  </si>
  <si>
    <t>25.2763</t>
  </si>
  <si>
    <t>45.4513</t>
  </si>
  <si>
    <t>24.9138</t>
  </si>
  <si>
    <t>35.301</t>
  </si>
  <si>
    <t>17.4483</t>
  </si>
  <si>
    <t>41.246</t>
  </si>
  <si>
    <t>36.7416</t>
  </si>
  <si>
    <t>33.3268</t>
  </si>
  <si>
    <t>27.1224</t>
  </si>
  <si>
    <t>27.6832</t>
  </si>
  <si>
    <t>29.9067</t>
  </si>
  <si>
    <t>30.9517</t>
  </si>
  <si>
    <t>26.5113</t>
  </si>
  <si>
    <t>31.0654</t>
  </si>
  <si>
    <t>26.1837</t>
  </si>
  <si>
    <t>46.359</t>
  </si>
  <si>
    <t>28.1314</t>
  </si>
  <si>
    <t>22.5232</t>
  </si>
  <si>
    <t>34.5878</t>
  </si>
  <si>
    <t>22.7297</t>
  </si>
  <si>
    <t>37.2305</t>
  </si>
  <si>
    <t>43.4826</t>
  </si>
  <si>
    <t>32.4599</t>
  </si>
  <si>
    <t>32.3685</t>
  </si>
  <si>
    <t>26.5868</t>
  </si>
  <si>
    <t>34.6609</t>
  </si>
  <si>
    <t>63.1884</t>
  </si>
  <si>
    <t>31.9264</t>
  </si>
  <si>
    <t>23.8298</t>
  </si>
  <si>
    <t>28.8391</t>
  </si>
  <si>
    <t>38.4965</t>
  </si>
  <si>
    <t>39.7578</t>
  </si>
  <si>
    <t>36.4364</t>
  </si>
  <si>
    <t>32.6224</t>
  </si>
  <si>
    <t>42.2318</t>
  </si>
  <si>
    <t>36.4372</t>
  </si>
  <si>
    <t>34.8638</t>
  </si>
  <si>
    <t>73.1655</t>
  </si>
  <si>
    <t>39.7729</t>
  </si>
  <si>
    <t>36.9051</t>
  </si>
  <si>
    <t>32.6475</t>
  </si>
  <si>
    <t>35.1262</t>
  </si>
  <si>
    <t>36.4154</t>
  </si>
  <si>
    <t>46.4113</t>
  </si>
  <si>
    <t>41.4557</t>
  </si>
  <si>
    <t>52.3201</t>
  </si>
  <si>
    <t>56.1909</t>
  </si>
  <si>
    <t>65.4055</t>
  </si>
  <si>
    <t>57.2659</t>
  </si>
  <si>
    <t>39.7112</t>
  </si>
  <si>
    <t>23.8815</t>
  </si>
  <si>
    <t>32.9474</t>
  </si>
  <si>
    <t>30.5763</t>
  </si>
  <si>
    <t>34.1743</t>
  </si>
  <si>
    <t>27.0755</t>
  </si>
  <si>
    <t>38.0452</t>
  </si>
  <si>
    <t>38.2857</t>
  </si>
  <si>
    <t>55.367</t>
  </si>
  <si>
    <t>49.0763</t>
  </si>
  <si>
    <t>41.2043</t>
  </si>
  <si>
    <t>18.0066</t>
  </si>
  <si>
    <t>17.0844</t>
  </si>
  <si>
    <t>18.4201</t>
  </si>
  <si>
    <t>23.3903</t>
  </si>
  <si>
    <t>16.5294</t>
  </si>
  <si>
    <t>19.7941</t>
  </si>
  <si>
    <t>18.5739</t>
  </si>
  <si>
    <t>28.4368</t>
  </si>
  <si>
    <t>29.8071</t>
  </si>
  <si>
    <t>48.1261</t>
  </si>
  <si>
    <t>40.2024</t>
  </si>
  <si>
    <t>16.9108</t>
  </si>
  <si>
    <t>19.6155</t>
  </si>
  <si>
    <t>21.0017</t>
  </si>
  <si>
    <t>22.3084</t>
  </si>
  <si>
    <t>17.8894</t>
  </si>
  <si>
    <t>22.45</t>
  </si>
  <si>
    <t>18.6909</t>
  </si>
  <si>
    <t>28.7755</t>
  </si>
  <si>
    <t>33.6112</t>
  </si>
  <si>
    <t>42.1256</t>
  </si>
  <si>
    <t>28.5294</t>
  </si>
  <si>
    <t>34.1188</t>
  </si>
  <si>
    <t>16.9814</t>
  </si>
  <si>
    <t>15.9671</t>
  </si>
  <si>
    <t>19.8028</t>
  </si>
  <si>
    <t>21.1106</t>
  </si>
  <si>
    <t>16.6128</t>
  </si>
  <si>
    <t>17.5613</t>
  </si>
  <si>
    <t>17.5203</t>
  </si>
  <si>
    <t>26.4611</t>
  </si>
  <si>
    <t>26.1036</t>
  </si>
  <si>
    <t>34.1504</t>
  </si>
  <si>
    <t>9.63555</t>
  </si>
  <si>
    <t>13.4244</t>
  </si>
  <si>
    <t>18.3994</t>
  </si>
  <si>
    <t>19.6917</t>
  </si>
  <si>
    <t>27.9501</t>
  </si>
  <si>
    <t>19.8989</t>
  </si>
  <si>
    <t>28.5395</t>
  </si>
  <si>
    <t>24.8076</t>
  </si>
  <si>
    <t>20.307</t>
  </si>
  <si>
    <t>7.39441</t>
  </si>
  <si>
    <t>38.6582</t>
  </si>
  <si>
    <t>7.13153</t>
  </si>
  <si>
    <t>9.6536</t>
  </si>
  <si>
    <t>12.1473</t>
  </si>
  <si>
    <t>4.85395</t>
  </si>
  <si>
    <t>7.52179</t>
  </si>
  <si>
    <t>4.84909</t>
  </si>
  <si>
    <t>7.26564</t>
  </si>
  <si>
    <t>1.20514</t>
  </si>
  <si>
    <t>22.0401</t>
  </si>
  <si>
    <t>30.3694</t>
  </si>
  <si>
    <t>26.6056</t>
  </si>
  <si>
    <t>2.39827</t>
  </si>
  <si>
    <t>13.5068</t>
  </si>
  <si>
    <t>11.8626</t>
  </si>
  <si>
    <t>9.55202</t>
  </si>
  <si>
    <t>21.6638</t>
  </si>
  <si>
    <t>16.2226</t>
  </si>
  <si>
    <t>21.7727</t>
  </si>
  <si>
    <t>20.4712</t>
  </si>
  <si>
    <t>8.39053</t>
  </si>
  <si>
    <t>14.5183</t>
  </si>
  <si>
    <t>16.1745</t>
  </si>
  <si>
    <t>21.0628</t>
  </si>
  <si>
    <t>9.5473</t>
  </si>
  <si>
    <t>11.8428</t>
  </si>
  <si>
    <t>13.0856</t>
  </si>
  <si>
    <t>19.1517</t>
  </si>
  <si>
    <t>22.7524</t>
  </si>
  <si>
    <t>24.8721</t>
  </si>
  <si>
    <t>24.0166</t>
  </si>
  <si>
    <t>13.1506</t>
  </si>
  <si>
    <t>15.7283</t>
  </si>
  <si>
    <t>18.4738</t>
  </si>
  <si>
    <t>11.9391</t>
  </si>
  <si>
    <t>31.8301</t>
  </si>
  <si>
    <t>12.9879</t>
  </si>
  <si>
    <t>20.2123</t>
  </si>
  <si>
    <t>31.0954</t>
  </si>
  <si>
    <t>38.2863</t>
  </si>
  <si>
    <t>24.7598</t>
  </si>
  <si>
    <t>26.5363</t>
  </si>
  <si>
    <t>31.1545</t>
  </si>
  <si>
    <t>20.3083</t>
  </si>
  <si>
    <t>20.5538</t>
  </si>
  <si>
    <t>18.4797</t>
  </si>
  <si>
    <t>14.302</t>
  </si>
  <si>
    <t>36.724</t>
  </si>
  <si>
    <t>15.3019</t>
  </si>
  <si>
    <t>26.1655</t>
  </si>
  <si>
    <t>27.5085</t>
  </si>
  <si>
    <t>41.8814</t>
  </si>
  <si>
    <t>27.2615</t>
  </si>
  <si>
    <t>30.0953</t>
  </si>
  <si>
    <t>19.0984</t>
  </si>
  <si>
    <t>20.533</t>
  </si>
  <si>
    <t>24.2057</t>
  </si>
  <si>
    <t>16.6873</t>
  </si>
  <si>
    <t>35.5304</t>
  </si>
  <si>
    <t>18.7784</t>
  </si>
  <si>
    <t>20.1759</t>
  </si>
  <si>
    <t>25.0747</t>
  </si>
  <si>
    <t>44.2337</t>
  </si>
  <si>
    <t>21.0402</t>
  </si>
  <si>
    <t>37.3137</t>
  </si>
  <si>
    <t>28.7794</t>
  </si>
  <si>
    <t>29.8748</t>
  </si>
  <si>
    <t>18.0716</t>
  </si>
  <si>
    <t>20.7129</t>
  </si>
  <si>
    <t>28.8228</t>
  </si>
  <si>
    <t>32.1738</t>
  </si>
  <si>
    <t>42.8113</t>
  </si>
  <si>
    <t>19.933</t>
  </si>
  <si>
    <t>22.5047</t>
  </si>
  <si>
    <t>25.0069</t>
  </si>
  <si>
    <t>40.5674</t>
  </si>
  <si>
    <t>28.3894</t>
  </si>
  <si>
    <t>39.6788</t>
  </si>
  <si>
    <t>27.5559</t>
  </si>
  <si>
    <t>25.1152</t>
  </si>
  <si>
    <t>25.314</t>
  </si>
  <si>
    <t>18.4095</t>
  </si>
  <si>
    <t>38.7999</t>
  </si>
  <si>
    <t>25.007</t>
  </si>
  <si>
    <t>40.3295</t>
  </si>
  <si>
    <t>22.2487</t>
  </si>
  <si>
    <t>22.5389</t>
  </si>
  <si>
    <t>30.9693</t>
  </si>
  <si>
    <t>23.4579</t>
  </si>
  <si>
    <t>33.6563</t>
  </si>
  <si>
    <t>33.531</t>
  </si>
  <si>
    <t>26.3085</t>
  </si>
  <si>
    <t>18.4271</t>
  </si>
  <si>
    <t>28.6161</t>
  </si>
  <si>
    <t>28.0651</t>
  </si>
  <si>
    <t>19.8655</t>
  </si>
  <si>
    <t>27.2413</t>
  </si>
  <si>
    <t>23.8215</t>
  </si>
  <si>
    <t>28.6372</t>
  </si>
  <si>
    <t>25.9473</t>
  </si>
  <si>
    <t>34.8563</t>
  </si>
  <si>
    <t>25.1693</t>
  </si>
  <si>
    <t>33.4992</t>
  </si>
  <si>
    <t>26.5236</t>
  </si>
  <si>
    <t>34.3656</t>
  </si>
  <si>
    <t>32.2383</t>
  </si>
  <si>
    <t>19.8539</t>
  </si>
  <si>
    <t>27.1887</t>
  </si>
  <si>
    <t>24.9821</t>
  </si>
  <si>
    <t>22.2384</t>
  </si>
  <si>
    <t>27.6492</t>
  </si>
  <si>
    <t>21.5596</t>
  </si>
  <si>
    <t>32.2852</t>
  </si>
  <si>
    <t>27.7255</t>
  </si>
  <si>
    <t>25.3613</t>
  </si>
  <si>
    <t>31.0431</t>
  </si>
  <si>
    <t>42.822</t>
  </si>
  <si>
    <t>24.5575</t>
  </si>
  <si>
    <t>24.8313</t>
  </si>
  <si>
    <t>27.3577</t>
  </si>
  <si>
    <t>36.928</t>
  </si>
  <si>
    <t>23.4704</t>
  </si>
  <si>
    <t>31.2615</t>
  </si>
  <si>
    <t>33.522</t>
  </si>
  <si>
    <t>27.4698</t>
  </si>
  <si>
    <t>28.9817</t>
  </si>
  <si>
    <t>25.3392</t>
  </si>
  <si>
    <t>39.9085</t>
  </si>
  <si>
    <t>28.6695</t>
  </si>
  <si>
    <t>42.8375</t>
  </si>
  <si>
    <t>28.0413</t>
  </si>
  <si>
    <t>27.1675</t>
  </si>
  <si>
    <t>27.3214</t>
  </si>
  <si>
    <t>33.3521</t>
  </si>
  <si>
    <t>19.7149</t>
  </si>
  <si>
    <t>33.6745</t>
  </si>
  <si>
    <t>40.6961</t>
  </si>
  <si>
    <t>26.5863</t>
  </si>
  <si>
    <t>28.819</t>
  </si>
  <si>
    <t>43.2342</t>
  </si>
  <si>
    <t>26.3051</t>
  </si>
  <si>
    <t>36.6795</t>
  </si>
  <si>
    <t>21.0045</t>
  </si>
  <si>
    <t>30.7326</t>
  </si>
  <si>
    <t>34.4822</t>
  </si>
  <si>
    <t>32.1736</t>
  </si>
  <si>
    <t>29.5799</t>
  </si>
  <si>
    <t>34.8804</t>
  </si>
  <si>
    <t>34.7017</t>
  </si>
  <si>
    <t>4.76862</t>
  </si>
  <si>
    <t>36.2211</t>
  </si>
  <si>
    <t>26.5079</t>
  </si>
  <si>
    <t>28.682</t>
  </si>
  <si>
    <t>39.1102</t>
  </si>
  <si>
    <t>29.1084</t>
  </si>
  <si>
    <t>30.8881</t>
  </si>
  <si>
    <t>24.6581</t>
  </si>
  <si>
    <t>32.4898</t>
  </si>
  <si>
    <t>43.0312</t>
  </si>
  <si>
    <t>25.014</t>
  </si>
  <si>
    <t>32.5577</t>
  </si>
  <si>
    <t>33.4103</t>
  </si>
  <si>
    <t>26.2119</t>
  </si>
  <si>
    <t>43.9604</t>
  </si>
  <si>
    <t>27.9202</t>
  </si>
  <si>
    <t>40.0746</t>
  </si>
  <si>
    <t>37.9969</t>
  </si>
  <si>
    <t>46.444</t>
  </si>
  <si>
    <t>40.7187</t>
  </si>
  <si>
    <t>34.8813</t>
  </si>
  <si>
    <t>45.456</t>
  </si>
  <si>
    <t>27.4165</t>
  </si>
  <si>
    <t>36.203</t>
  </si>
  <si>
    <t>39.1932</t>
  </si>
  <si>
    <t>47.6684</t>
  </si>
  <si>
    <t>28.5951</t>
  </si>
  <si>
    <t>42.7543</t>
  </si>
  <si>
    <t>25.6812</t>
  </si>
  <si>
    <t>36.761</t>
  </si>
  <si>
    <t>38.1203</t>
  </si>
  <si>
    <t>37.2078</t>
  </si>
  <si>
    <t>47.0843</t>
  </si>
  <si>
    <t>34.8709</t>
  </si>
  <si>
    <t>31.2059</t>
  </si>
  <si>
    <t>30.2064</t>
  </si>
  <si>
    <t>34.7349</t>
  </si>
  <si>
    <t>54.3198</t>
  </si>
  <si>
    <t>37.1721</t>
  </si>
  <si>
    <t>55.0495</t>
  </si>
  <si>
    <t>37.5872</t>
  </si>
  <si>
    <t>34.4313</t>
  </si>
  <si>
    <t>44.2295</t>
  </si>
  <si>
    <t>43.1978</t>
  </si>
  <si>
    <t>47.254</t>
  </si>
  <si>
    <t>50.9315</t>
  </si>
  <si>
    <t>37.5065</t>
  </si>
  <si>
    <t>44.7634</t>
  </si>
  <si>
    <t>37.6082</t>
  </si>
  <si>
    <t>50.0237</t>
  </si>
  <si>
    <t>57.6455</t>
  </si>
  <si>
    <t>47.0486</t>
  </si>
  <si>
    <t>57.8197</t>
  </si>
  <si>
    <t>33.0495</t>
  </si>
  <si>
    <t>31.0894</t>
  </si>
  <si>
    <t>39.7656</t>
  </si>
  <si>
    <t>43.3883</t>
  </si>
  <si>
    <t>43.7507</t>
  </si>
  <si>
    <t>31.6211</t>
  </si>
  <si>
    <t>42.4925</t>
  </si>
  <si>
    <t>47.5832</t>
  </si>
  <si>
    <t>52.574</t>
  </si>
  <si>
    <t>45.9626</t>
  </si>
  <si>
    <t>40.7428</t>
  </si>
  <si>
    <t>38.1291</t>
  </si>
  <si>
    <t>37.3701</t>
  </si>
  <si>
    <t>36.4196</t>
  </si>
  <si>
    <t>35.0909</t>
  </si>
  <si>
    <t>30.096</t>
  </si>
  <si>
    <t>34.2188</t>
  </si>
  <si>
    <t>26.9076</t>
  </si>
  <si>
    <t>29.2601</t>
  </si>
  <si>
    <t>42.7896</t>
  </si>
  <si>
    <t>51.7467</t>
  </si>
  <si>
    <t>48.7297</t>
  </si>
  <si>
    <t>45.8617</t>
  </si>
  <si>
    <t>33.5913</t>
  </si>
  <si>
    <t>24.2461</t>
  </si>
  <si>
    <t>35.3865</t>
  </si>
  <si>
    <t>31.6857</t>
  </si>
  <si>
    <t>24.0246</t>
  </si>
  <si>
    <t>39.3645</t>
  </si>
  <si>
    <t>25.8338</t>
  </si>
  <si>
    <t>30.7065</t>
  </si>
  <si>
    <t>41.8605</t>
  </si>
  <si>
    <t>39.0613</t>
  </si>
  <si>
    <t>40.4582</t>
  </si>
  <si>
    <t>42.3313</t>
  </si>
  <si>
    <t>39.4224</t>
  </si>
  <si>
    <t>32.7916</t>
  </si>
  <si>
    <t>25.747</t>
  </si>
  <si>
    <t>30.6602</t>
  </si>
  <si>
    <t>31.7404</t>
  </si>
  <si>
    <t>37.0739</t>
  </si>
  <si>
    <t>25.9278</t>
  </si>
  <si>
    <t>32.0723</t>
  </si>
  <si>
    <t>39.5254</t>
  </si>
  <si>
    <t>49.699</t>
  </si>
  <si>
    <t>41.7148</t>
  </si>
  <si>
    <t>42.5596</t>
  </si>
  <si>
    <t>21.3053</t>
  </si>
  <si>
    <t>26.5286</t>
  </si>
  <si>
    <t>26.6787</t>
  </si>
  <si>
    <t>33.9655</t>
  </si>
  <si>
    <t>25.2815</t>
  </si>
  <si>
    <t>25.8944</t>
  </si>
  <si>
    <t>23.3626</t>
  </si>
  <si>
    <t>24.5888</t>
  </si>
  <si>
    <t>33.3432</t>
  </si>
  <si>
    <t>43.8458</t>
  </si>
  <si>
    <t>37.6913</t>
  </si>
  <si>
    <t>40.5865</t>
  </si>
  <si>
    <t>34.4394</t>
  </si>
  <si>
    <t>25.211</t>
  </si>
  <si>
    <t>26.6456</t>
  </si>
  <si>
    <t>36.2986</t>
  </si>
  <si>
    <t>25.2069</t>
  </si>
  <si>
    <t>36.7698</t>
  </si>
  <si>
    <t>28.154</t>
  </si>
  <si>
    <t>35.4049</t>
  </si>
  <si>
    <t>28.3538</t>
  </si>
  <si>
    <t>33.0324</t>
  </si>
  <si>
    <t>20.7953</t>
  </si>
  <si>
    <t>34.7519</t>
  </si>
  <si>
    <t>27.8471</t>
  </si>
  <si>
    <t>26.7835</t>
  </si>
  <si>
    <t>36.6568</t>
  </si>
  <si>
    <t>20.1791</t>
  </si>
  <si>
    <t>40.7085</t>
  </si>
  <si>
    <t>20.8849</t>
  </si>
  <si>
    <t>29.4018</t>
  </si>
  <si>
    <t>32.092</t>
  </si>
  <si>
    <t>31.917</t>
  </si>
  <si>
    <t>29.3528</t>
  </si>
  <si>
    <t>28.6766</t>
  </si>
  <si>
    <t>33.4593</t>
  </si>
  <si>
    <t>32.6376</t>
  </si>
  <si>
    <t>31.5799</t>
  </si>
  <si>
    <t>34.1594</t>
  </si>
  <si>
    <t>34.1914</t>
  </si>
  <si>
    <t>30.8026</t>
  </si>
  <si>
    <t>25.7657</t>
  </si>
  <si>
    <t>28.1558</t>
  </si>
  <si>
    <t>22.1764</t>
  </si>
  <si>
    <t>33.063</t>
  </si>
  <si>
    <t>33.0066</t>
  </si>
  <si>
    <t>38.6391</t>
  </si>
  <si>
    <t>29.6312</t>
  </si>
  <si>
    <t>33.6752</t>
  </si>
  <si>
    <t>33.88</t>
  </si>
  <si>
    <t>38.8305</t>
  </si>
  <si>
    <t>26.444</t>
  </si>
  <si>
    <t>31.928</t>
  </si>
  <si>
    <t>28.0865</t>
  </si>
  <si>
    <t>34.1604</t>
  </si>
  <si>
    <t>24.634</t>
  </si>
  <si>
    <t>32.9985</t>
  </si>
  <si>
    <t>32.8986</t>
  </si>
  <si>
    <t>34.8727</t>
  </si>
  <si>
    <t>22.2888</t>
  </si>
  <si>
    <t>26.2864</t>
  </si>
  <si>
    <t>37.3773</t>
  </si>
  <si>
    <t>31.2811</t>
  </si>
  <si>
    <t>40.2765</t>
  </si>
  <si>
    <t>27.9255</t>
  </si>
  <si>
    <t>37.5616</t>
  </si>
  <si>
    <t>35.4992</t>
  </si>
  <si>
    <t>34.0131</t>
  </si>
  <si>
    <t>40.955</t>
  </si>
  <si>
    <t>28.0973</t>
  </si>
  <si>
    <t>26.1992</t>
  </si>
  <si>
    <t>20.3914</t>
  </si>
  <si>
    <t>42.0713</t>
  </si>
  <si>
    <t>31.1791</t>
  </si>
  <si>
    <t>40.171</t>
  </si>
  <si>
    <t>20.5769</t>
  </si>
  <si>
    <t>28.9876</t>
  </si>
  <si>
    <t>32.8917</t>
  </si>
  <si>
    <t>32.6386</t>
  </si>
  <si>
    <t>36.5827</t>
  </si>
  <si>
    <t>27.8017</t>
  </si>
  <si>
    <t>38.3107</t>
  </si>
  <si>
    <t>28.0644</t>
  </si>
  <si>
    <t>30.8526</t>
  </si>
  <si>
    <t>23.9363</t>
  </si>
  <si>
    <t>40.7167</t>
  </si>
  <si>
    <t>22.3749</t>
  </si>
  <si>
    <t>37.6606</t>
  </si>
  <si>
    <t>21.7427</t>
  </si>
  <si>
    <t>31.3416</t>
  </si>
  <si>
    <t>32.7838</t>
  </si>
  <si>
    <t>32.5632</t>
  </si>
  <si>
    <t>44.3427</t>
  </si>
  <si>
    <t>27.746</t>
  </si>
  <si>
    <t>55.4763</t>
  </si>
  <si>
    <t>24.5189</t>
  </si>
  <si>
    <t>23.7159</t>
  </si>
  <si>
    <t>26.2542</t>
  </si>
  <si>
    <t>35.8641</t>
  </si>
  <si>
    <t>22.3713</t>
  </si>
  <si>
    <t>36.3156</t>
  </si>
  <si>
    <t>18.0685</t>
  </si>
  <si>
    <t>26.4459</t>
  </si>
  <si>
    <t>35.1311</t>
  </si>
  <si>
    <t>33.6324</t>
  </si>
  <si>
    <t>30.0751</t>
  </si>
  <si>
    <t>29.5018</t>
  </si>
  <si>
    <t>30.3171</t>
  </si>
  <si>
    <t>24.8592</t>
  </si>
  <si>
    <t>28.5781</t>
  </si>
  <si>
    <t>30.2134</t>
  </si>
  <si>
    <t>21.6532</t>
  </si>
  <si>
    <t>24.0053</t>
  </si>
  <si>
    <t>27.8189</t>
  </si>
  <si>
    <t>20.4227</t>
  </si>
  <si>
    <t>27.9818</t>
  </si>
  <si>
    <t>29.5671</t>
  </si>
  <si>
    <t>26.1703</t>
  </si>
  <si>
    <t>33.3795</t>
  </si>
  <si>
    <t>14.8671</t>
  </si>
  <si>
    <t>27.7875</t>
  </si>
  <si>
    <t>24.0139</t>
  </si>
  <si>
    <t>27.8218</t>
  </si>
  <si>
    <t>31.2472</t>
  </si>
  <si>
    <t>21.594</t>
  </si>
  <si>
    <t>23.2926</t>
  </si>
  <si>
    <t>27.9956</t>
  </si>
  <si>
    <t>34.3001</t>
  </si>
  <si>
    <t>32.1369</t>
  </si>
  <si>
    <t>34.5911</t>
  </si>
  <si>
    <t>14.8618</t>
  </si>
  <si>
    <t>30.1737</t>
  </si>
  <si>
    <t>28.8296</t>
  </si>
  <si>
    <t>27.5194</t>
  </si>
  <si>
    <t>29.0437</t>
  </si>
  <si>
    <t>32.3917</t>
  </si>
  <si>
    <t>21.5719</t>
  </si>
  <si>
    <t>20.8273</t>
  </si>
  <si>
    <t>29.1343</t>
  </si>
  <si>
    <t>37.8262</t>
  </si>
  <si>
    <t>38.0721</t>
  </si>
  <si>
    <t>47.7676</t>
  </si>
  <si>
    <t>24.7308</t>
  </si>
  <si>
    <t>31.4156</t>
  </si>
  <si>
    <t>30.0061</t>
  </si>
  <si>
    <t>27.4895</t>
  </si>
  <si>
    <t>27.8099</t>
  </si>
  <si>
    <t>33.515</t>
  </si>
  <si>
    <t>26.2394</t>
  </si>
  <si>
    <t>26.9065</t>
  </si>
  <si>
    <t>32.6001</t>
  </si>
  <si>
    <t>40.2192</t>
  </si>
  <si>
    <t>36.8737</t>
  </si>
  <si>
    <t>41.708</t>
  </si>
  <si>
    <t>28.3562</t>
  </si>
  <si>
    <t>33.801</t>
  </si>
  <si>
    <t>40.6339</t>
  </si>
  <si>
    <t>21.4453</t>
  </si>
  <si>
    <t>25.3421</t>
  </si>
  <si>
    <t>33.4247</t>
  </si>
  <si>
    <t>25.0575</t>
  </si>
  <si>
    <t>29.3187</t>
  </si>
  <si>
    <t>40.1534</t>
  </si>
  <si>
    <t>42.696</t>
  </si>
  <si>
    <t>45.2256</t>
  </si>
  <si>
    <t>19.7292</t>
  </si>
  <si>
    <t>42.1812</t>
  </si>
  <si>
    <t>38.2228</t>
  </si>
  <si>
    <t>23.8167</t>
  </si>
  <si>
    <t>31.3463</t>
  </si>
  <si>
    <t>34.568</t>
  </si>
  <si>
    <t>25.069</t>
  </si>
  <si>
    <t>32.9794</t>
  </si>
  <si>
    <t>25.5718</t>
  </si>
  <si>
    <t>40.0349</t>
  </si>
  <si>
    <t>41.4881</t>
  </si>
  <si>
    <t>46.3402</t>
  </si>
  <si>
    <t>28.3056</t>
  </si>
  <si>
    <t>45.7626</t>
  </si>
  <si>
    <t>37.0338</t>
  </si>
  <si>
    <t>28.5753</t>
  </si>
  <si>
    <t>38.5764</t>
  </si>
  <si>
    <t>44.9311</t>
  </si>
  <si>
    <t>34.6034</t>
  </si>
  <si>
    <t>39.0792</t>
  </si>
  <si>
    <t>24.4118</t>
  </si>
  <si>
    <t>36.4772</t>
  </si>
  <si>
    <t>36.6993</t>
  </si>
  <si>
    <t>35.6279</t>
  </si>
  <si>
    <t>27.073</t>
  </si>
  <si>
    <t>49.3311</t>
  </si>
  <si>
    <t>38.2182</t>
  </si>
  <si>
    <t>36.9071</t>
  </si>
  <si>
    <t>39.7715</t>
  </si>
  <si>
    <t>46.0658</t>
  </si>
  <si>
    <t>36.98</t>
  </si>
  <si>
    <t>37.8616</t>
  </si>
  <si>
    <t>27.8826</t>
  </si>
  <si>
    <t>31.7483</t>
  </si>
  <si>
    <t>34.28</t>
  </si>
  <si>
    <t>36.7496</t>
  </si>
  <si>
    <t>45.5359</t>
  </si>
  <si>
    <t>42.0508</t>
  </si>
  <si>
    <t>40.5552</t>
  </si>
  <si>
    <t>32.1133</t>
  </si>
  <si>
    <t>38.5086</t>
  </si>
  <si>
    <t>37.9496</t>
  </si>
  <si>
    <t>33.3728</t>
  </si>
  <si>
    <t>40.2579</t>
  </si>
  <si>
    <t>22.0758</t>
  </si>
  <si>
    <t>29.4046</t>
  </si>
  <si>
    <t>35.5105</t>
  </si>
  <si>
    <t>36.7765</t>
  </si>
  <si>
    <t>43.0337</t>
  </si>
  <si>
    <t>45.638</t>
  </si>
  <si>
    <t>38.2069</t>
  </si>
  <si>
    <t>29.7731</t>
  </si>
  <si>
    <t>37.2914</t>
  </si>
  <si>
    <t>26.1912</t>
  </si>
  <si>
    <t>32.9261</t>
  </si>
  <si>
    <t>19.7867</t>
  </si>
  <si>
    <t>20.0077</t>
  </si>
  <si>
    <t>30.777</t>
  </si>
  <si>
    <t>29.6452</t>
  </si>
  <si>
    <t>28.2714</t>
  </si>
  <si>
    <t>40.7843</t>
  </si>
  <si>
    <t>27.417</t>
  </si>
  <si>
    <t>26.1639</t>
  </si>
  <si>
    <t>38.4585</t>
  </si>
  <si>
    <t>31.0352</t>
  </si>
  <si>
    <t>26.2084</t>
  </si>
  <si>
    <t>24.3706</t>
  </si>
  <si>
    <t>24.5073</t>
  </si>
  <si>
    <t>14.1418</t>
  </si>
  <si>
    <t>26.08</t>
  </si>
  <si>
    <t>17.8191</t>
  </si>
  <si>
    <t>14.7572</t>
  </si>
  <si>
    <t>36.0889</t>
  </si>
  <si>
    <t>23.9058</t>
  </si>
  <si>
    <t>28.6469</t>
  </si>
  <si>
    <t>26.473</t>
  </si>
  <si>
    <t>24.1709</t>
  </si>
  <si>
    <t>28.6485</t>
  </si>
  <si>
    <t>24.4178</t>
  </si>
  <si>
    <t>20.1327</t>
  </si>
  <si>
    <t>28.6077</t>
  </si>
  <si>
    <t>21.5204</t>
  </si>
  <si>
    <t>17.3317</t>
  </si>
  <si>
    <t>33.7794</t>
  </si>
  <si>
    <t>20.4243</t>
  </si>
  <si>
    <t>25.1836</t>
  </si>
  <si>
    <t>25.3736</t>
  </si>
  <si>
    <t>25.4356</t>
  </si>
  <si>
    <t>27.5445</t>
  </si>
  <si>
    <t>30.5794</t>
  </si>
  <si>
    <t>16.4948</t>
  </si>
  <si>
    <t>17.8469</t>
  </si>
  <si>
    <t>20.3152</t>
  </si>
  <si>
    <t>30.9267</t>
  </si>
  <si>
    <t>37.4696</t>
  </si>
  <si>
    <t>20.4272</t>
  </si>
  <si>
    <t>23.9672</t>
  </si>
  <si>
    <t>13.2602</t>
  </si>
  <si>
    <t>19.5986</t>
  </si>
  <si>
    <t>26.3092</t>
  </si>
  <si>
    <t>23.2169</t>
  </si>
  <si>
    <t>16.5882</t>
  </si>
  <si>
    <t>20.4664</t>
  </si>
  <si>
    <t>36.177</t>
  </si>
  <si>
    <t>34.7921</t>
  </si>
  <si>
    <t>37.6431</t>
  </si>
  <si>
    <t>25.3034</t>
  </si>
  <si>
    <t>28.8795</t>
  </si>
  <si>
    <t>20.6241</t>
  </si>
  <si>
    <t>12.3027</t>
  </si>
  <si>
    <t>13.0855</t>
  </si>
  <si>
    <t>14.468</t>
  </si>
  <si>
    <t>24.166</t>
  </si>
  <si>
    <t>36.304</t>
  </si>
  <si>
    <t>41.1007</t>
  </si>
  <si>
    <t>37.7857</t>
  </si>
  <si>
    <t>21.7839</t>
  </si>
  <si>
    <t>26.6239</t>
  </si>
  <si>
    <t>18.2856</t>
  </si>
  <si>
    <t>22.2087</t>
  </si>
  <si>
    <t>26.6562</t>
  </si>
  <si>
    <t>14.8593</t>
  </si>
  <si>
    <t>13.2869</t>
  </si>
  <si>
    <t>22.9968</t>
  </si>
  <si>
    <t>37.5528</t>
  </si>
  <si>
    <t>41.1447</t>
  </si>
  <si>
    <t>43.9669</t>
  </si>
  <si>
    <t>23.0667</t>
  </si>
  <si>
    <t>23.0569</t>
  </si>
  <si>
    <t>18.3244</t>
  </si>
  <si>
    <t>21.1144</t>
  </si>
  <si>
    <t>25.5941</t>
  </si>
  <si>
    <t>17.3819</t>
  </si>
  <si>
    <t>8.34655</t>
  </si>
  <si>
    <t>9.66481</t>
  </si>
  <si>
    <t>27.8989</t>
  </si>
  <si>
    <t>37.6345</t>
  </si>
  <si>
    <t>33.8054</t>
  </si>
  <si>
    <t>45.2508</t>
  </si>
  <si>
    <t>21.9271</t>
  </si>
  <si>
    <t>29.2095</t>
  </si>
  <si>
    <t>19.6301</t>
  </si>
  <si>
    <t>21.153</t>
  </si>
  <si>
    <t>9.49994</t>
  </si>
  <si>
    <t>13.2649</t>
  </si>
  <si>
    <t>20.6036</t>
  </si>
  <si>
    <t>19.4376</t>
  </si>
  <si>
    <t>36.3599</t>
  </si>
  <si>
    <t>44.1623</t>
  </si>
  <si>
    <t>23.1792</t>
  </si>
  <si>
    <t>26.8307</t>
  </si>
  <si>
    <t>29.4555</t>
  </si>
  <si>
    <t>25.8618</t>
  </si>
  <si>
    <t>18.655</t>
  </si>
  <si>
    <t>8.40745</t>
  </si>
  <si>
    <t>9.66722</t>
  </si>
  <si>
    <t>21.8046</t>
  </si>
  <si>
    <t>40.0504</t>
  </si>
  <si>
    <t>29.3162</t>
  </si>
  <si>
    <t>27.9549</t>
  </si>
  <si>
    <t>25.4399</t>
  </si>
  <si>
    <t>40.4098</t>
  </si>
  <si>
    <t>32.8069</t>
  </si>
  <si>
    <t>20.5758</t>
  </si>
  <si>
    <t>22.3155</t>
  </si>
  <si>
    <t>16.8245</t>
  </si>
  <si>
    <t>25.2955</t>
  </si>
  <si>
    <t>22.3907</t>
  </si>
  <si>
    <t>36.4381</t>
  </si>
  <si>
    <t>37.4379</t>
  </si>
  <si>
    <t>24.0449</t>
  </si>
  <si>
    <t>28.0195</t>
  </si>
  <si>
    <t>23.2815</t>
  </si>
  <si>
    <t>22.8382</t>
  </si>
  <si>
    <t>15.5376</t>
  </si>
  <si>
    <t>25.1739</t>
  </si>
  <si>
    <t>9.89228</t>
  </si>
  <si>
    <t>16.9459</t>
  </si>
  <si>
    <t>30.0909</t>
  </si>
  <si>
    <t>15.5461</t>
  </si>
  <si>
    <t>24.2847</t>
  </si>
  <si>
    <t>19.7052</t>
  </si>
  <si>
    <t>24.3885</t>
  </si>
  <si>
    <t>22.7448</t>
  </si>
  <si>
    <t>22.0922</t>
  </si>
  <si>
    <t>7.02388</t>
  </si>
  <si>
    <t>11.8552</t>
  </si>
  <si>
    <t>14.2978</t>
  </si>
  <si>
    <t>28.6916</t>
  </si>
  <si>
    <t>12.348</t>
  </si>
  <si>
    <t>24.1804</t>
  </si>
  <si>
    <t>28.8256</t>
  </si>
  <si>
    <t>16.7374</t>
  </si>
  <si>
    <t>20.6042</t>
  </si>
  <si>
    <t>19.6785</t>
  </si>
  <si>
    <t>19.1379</t>
  </si>
  <si>
    <t>9.46721</t>
  </si>
  <si>
    <t>15.4752</t>
  </si>
  <si>
    <t>28.646</t>
  </si>
  <si>
    <t>16.0306</t>
  </si>
  <si>
    <t>26.5678</t>
  </si>
  <si>
    <t>31.1902</t>
  </si>
  <si>
    <t>17.908</t>
  </si>
  <si>
    <t>22.9821</t>
  </si>
  <si>
    <t>20.7902</t>
  </si>
  <si>
    <t>23.8955</t>
  </si>
  <si>
    <t>26.9118</t>
  </si>
  <si>
    <t>5.83922</t>
  </si>
  <si>
    <t>18.9181</t>
  </si>
  <si>
    <t>16.6468</t>
  </si>
  <si>
    <t>26.2292</t>
  </si>
  <si>
    <t>13.5567</t>
  </si>
  <si>
    <t>20.4752</t>
  </si>
  <si>
    <t>13.1835</t>
  </si>
  <si>
    <t>17.9053</t>
  </si>
  <si>
    <t>19.3306</t>
  </si>
  <si>
    <t>18.4714</t>
  </si>
  <si>
    <t>15.5409</t>
  </si>
  <si>
    <t>19.5233</t>
  </si>
  <si>
    <t>10.5032</t>
  </si>
  <si>
    <t>15.3543</t>
  </si>
  <si>
    <t>15.4197</t>
  </si>
  <si>
    <t>26.2002</t>
  </si>
  <si>
    <t>13.5428</t>
  </si>
  <si>
    <t>27.5154</t>
  </si>
  <si>
    <t>14.3183</t>
  </si>
  <si>
    <t>15.6996</t>
  </si>
  <si>
    <t>19.6317</t>
  </si>
  <si>
    <t>10.7634</t>
  </si>
  <si>
    <t>18.2907</t>
  </si>
  <si>
    <t>9.32444</t>
  </si>
  <si>
    <t>11.8011</t>
  </si>
  <si>
    <t>26.1831</t>
  </si>
  <si>
    <t>11.0691</t>
  </si>
  <si>
    <t>28.888</t>
  </si>
  <si>
    <t>15.5618</t>
  </si>
  <si>
    <t>15.5096</t>
  </si>
  <si>
    <t>15.6948</t>
  </si>
  <si>
    <t>13.8556</t>
  </si>
  <si>
    <t>10.7527</t>
  </si>
  <si>
    <t>12.8201</t>
  </si>
  <si>
    <t>18.8721</t>
  </si>
  <si>
    <t>15.419</t>
  </si>
  <si>
    <t>20.23</t>
  </si>
  <si>
    <t>9.84253</t>
  </si>
  <si>
    <t>32.4977</t>
  </si>
  <si>
    <t>20.3227</t>
  </si>
  <si>
    <t>15.6927</t>
  </si>
  <si>
    <t>11.9528</t>
  </si>
  <si>
    <t>14.6318</t>
  </si>
  <si>
    <t>11.6481</t>
  </si>
  <si>
    <t>20.0591</t>
  </si>
  <si>
    <t>11.8459</t>
  </si>
  <si>
    <t>17.8407</t>
  </si>
  <si>
    <t>28.9015</t>
  </si>
  <si>
    <t>22.727</t>
  </si>
  <si>
    <t>13.1229</t>
  </si>
  <si>
    <t>18.1241</t>
  </si>
  <si>
    <t>19.6512</t>
  </si>
  <si>
    <t>11.95</t>
  </si>
  <si>
    <t>13.3939</t>
  </si>
  <si>
    <t>10.4808</t>
  </si>
  <si>
    <t>24.7886</t>
  </si>
  <si>
    <t>14.239</t>
  </si>
  <si>
    <t>12.3117</t>
  </si>
  <si>
    <t>29.9343</t>
  </si>
  <si>
    <t>15.5126</t>
  </si>
  <si>
    <t>16.9076</t>
  </si>
  <si>
    <t>16.1705</t>
  </si>
  <si>
    <t>19.9542</t>
  </si>
  <si>
    <t>20.2896</t>
  </si>
  <si>
    <t>13.3965</t>
  </si>
  <si>
    <t>13.9771</t>
  </si>
  <si>
    <t>25.9525</t>
  </si>
  <si>
    <t>13.0352</t>
  </si>
  <si>
    <t>17.8329</t>
  </si>
  <si>
    <t>12.3054</t>
  </si>
  <si>
    <t>21.662</t>
  </si>
  <si>
    <t>10.7331</t>
  </si>
  <si>
    <t>10.8632</t>
  </si>
  <si>
    <t>16.1694</t>
  </si>
  <si>
    <t>17.8804</t>
  </si>
  <si>
    <t>13.3927</t>
  </si>
  <si>
    <t>13.9628</t>
  </si>
  <si>
    <t>8.28229</t>
  </si>
  <si>
    <t>22.5676</t>
  </si>
  <si>
    <t>8.6141</t>
  </si>
  <si>
    <t>21.6399</t>
  </si>
  <si>
    <t>17.9017</t>
  </si>
  <si>
    <t>11.9159</t>
  </si>
  <si>
    <t>13.2549</t>
  </si>
  <si>
    <t>13.8486</t>
  </si>
  <si>
    <t>15.484</t>
  </si>
  <si>
    <t>19.4841</t>
  </si>
  <si>
    <t>2.32136</t>
  </si>
  <si>
    <t>24.7098</t>
  </si>
  <si>
    <t>11.8331</t>
  </si>
  <si>
    <t>8.60119</t>
  </si>
  <si>
    <t>17.9065</t>
  </si>
  <si>
    <t>19.0478</t>
  </si>
  <si>
    <t>10.8442</t>
  </si>
  <si>
    <t>16.1382</t>
  </si>
  <si>
    <t>6.65141</t>
  </si>
  <si>
    <t>11.9103</t>
  </si>
  <si>
    <t>10.9612</t>
  </si>
  <si>
    <t>17.4585</t>
  </si>
  <si>
    <t>10.6748</t>
  </si>
  <si>
    <t>14.7947</t>
  </si>
  <si>
    <t>25.2602</t>
  </si>
  <si>
    <t>28.7231</t>
  </si>
  <si>
    <t>13.1507</t>
  </si>
  <si>
    <t>13.2762</t>
  </si>
  <si>
    <t>21.9449</t>
  </si>
  <si>
    <t>8.86854</t>
  </si>
  <si>
    <t>15.5046</t>
  </si>
  <si>
    <t>18.3129</t>
  </si>
  <si>
    <t>17.5178</t>
  </si>
  <si>
    <t>22.5823</t>
  </si>
  <si>
    <t>27.3892</t>
  </si>
  <si>
    <t>11.1015</t>
  </si>
  <si>
    <t>22.8917</t>
  </si>
  <si>
    <t>15.6007</t>
  </si>
  <si>
    <t>22.7698</t>
  </si>
  <si>
    <t>21.7193</t>
  </si>
  <si>
    <t>28.9428</t>
  </si>
  <si>
    <t>25.1661</t>
  </si>
  <si>
    <t>24.5449</t>
  </si>
  <si>
    <t>7.04653</t>
  </si>
  <si>
    <t>11.9012</t>
  </si>
  <si>
    <t>20.3003</t>
  </si>
  <si>
    <t>16.7717</t>
  </si>
  <si>
    <t>26.6023</t>
  </si>
  <si>
    <t>15.6385</t>
  </si>
  <si>
    <t>16.9555</t>
  </si>
  <si>
    <t>18.5928</t>
  </si>
  <si>
    <t>18.0614</t>
  </si>
  <si>
    <t>13.5273</t>
  </si>
  <si>
    <t>8.25227</t>
  </si>
  <si>
    <t>5.9823</t>
  </si>
  <si>
    <t>12.0746</t>
  </si>
  <si>
    <t>13.7181</t>
  </si>
  <si>
    <t>17.066</t>
  </si>
  <si>
    <t>4.85551</t>
  </si>
  <si>
    <t>12.1216</t>
  </si>
  <si>
    <t>18.2463</t>
  </si>
  <si>
    <t>20.9901</t>
  </si>
  <si>
    <t>14.5311</t>
  </si>
  <si>
    <t>14.7593</t>
  </si>
  <si>
    <t>5.94175</t>
  </si>
  <si>
    <t>8.44438</t>
  </si>
  <si>
    <t>10.9331</t>
  </si>
  <si>
    <t>8.49701</t>
  </si>
  <si>
    <t>10.034</t>
  </si>
  <si>
    <t>4.89547</t>
  </si>
  <si>
    <t>2.44338</t>
  </si>
  <si>
    <t>9.75695</t>
  </si>
  <si>
    <t>17.104</t>
  </si>
  <si>
    <t>21.0708</t>
  </si>
  <si>
    <t>17.7371</t>
  </si>
  <si>
    <t>9.70056</t>
  </si>
  <si>
    <t>12.3382</t>
  </si>
  <si>
    <t>5.96419</t>
  </si>
  <si>
    <t>7.25125</t>
  </si>
  <si>
    <t>7.3093</t>
  </si>
  <si>
    <t>9.7355</t>
  </si>
  <si>
    <t>10.0955</t>
  </si>
  <si>
    <t>23.2461</t>
  </si>
  <si>
    <t>8.58877</t>
  </si>
  <si>
    <t>9.80604</t>
  </si>
  <si>
    <t>23.2418</t>
  </si>
  <si>
    <t>9.97711</t>
  </si>
  <si>
    <t>12.161</t>
  </si>
  <si>
    <t>13.6166</t>
  </si>
  <si>
    <t>7.19585</t>
  </si>
  <si>
    <t>7.27117</t>
  </si>
  <si>
    <t>9.74325</t>
  </si>
  <si>
    <t>12.1477</t>
  </si>
  <si>
    <t>13.8349</t>
  </si>
  <si>
    <t>7.27708</t>
  </si>
  <si>
    <t>10.9979</t>
  </si>
  <si>
    <t>13.4624</t>
  </si>
  <si>
    <t>14.6102</t>
  </si>
  <si>
    <t>4.65799</t>
  </si>
  <si>
    <t>12.1942</t>
  </si>
  <si>
    <t>13.4261</t>
  </si>
  <si>
    <t>9.91182</t>
  </si>
  <si>
    <t>5.99552</t>
  </si>
  <si>
    <t>9.69347</t>
  </si>
  <si>
    <t>15.8003</t>
  </si>
  <si>
    <t>8.52031</t>
  </si>
  <si>
    <t>21.3273</t>
  </si>
  <si>
    <t>3.64924</t>
  </si>
  <si>
    <t>1.21495</t>
  </si>
  <si>
    <t>6.0648</t>
  </si>
  <si>
    <t>4.67987</t>
  </si>
  <si>
    <t>8.67344</t>
  </si>
  <si>
    <t>2.37801</t>
  </si>
  <si>
    <t>3.60269</t>
  </si>
  <si>
    <t>7.28654</t>
  </si>
  <si>
    <t>20.6757</t>
  </si>
  <si>
    <t>2.50552</t>
  </si>
  <si>
    <t>1.21963</t>
  </si>
  <si>
    <t>4.86964</t>
  </si>
  <si>
    <t>6.08513</t>
  </si>
  <si>
    <t>4.69079</t>
  </si>
  <si>
    <t>12.2072</t>
  </si>
  <si>
    <t>4.97079</t>
  </si>
  <si>
    <t>2.36787</t>
  </si>
  <si>
    <t>8.42171</t>
  </si>
  <si>
    <t>7.26359</t>
  </si>
  <si>
    <t>13.3991</t>
  </si>
  <si>
    <t>12.5353</t>
  </si>
  <si>
    <t>9.80214</t>
  </si>
  <si>
    <t>4.88531</t>
  </si>
  <si>
    <t>13.4464</t>
  </si>
  <si>
    <t>2.46192</t>
  </si>
  <si>
    <t>8.27572</t>
  </si>
  <si>
    <t>4.8931</t>
  </si>
  <si>
    <t>8.70868</t>
  </si>
  <si>
    <t>7.09278</t>
  </si>
  <si>
    <t>7.18513</t>
  </si>
  <si>
    <t>7.23914</t>
  </si>
  <si>
    <t>13.3275</t>
  </si>
  <si>
    <t>12.5072</t>
  </si>
  <si>
    <t>14.6747</t>
  </si>
  <si>
    <t>17.0445</t>
  </si>
  <si>
    <t>9.80812</t>
  </si>
  <si>
    <t>14.0855</t>
  </si>
  <si>
    <t>3.3257</t>
  </si>
  <si>
    <t>2.43353</t>
  </si>
  <si>
    <t>12.3917</t>
  </si>
  <si>
    <t>11.7898</t>
  </si>
  <si>
    <t>7.15361</t>
  </si>
  <si>
    <t>17.9912</t>
  </si>
  <si>
    <t>15.6484</t>
  </si>
  <si>
    <t>9.94931</t>
  </si>
  <si>
    <t>9.7312</t>
  </si>
  <si>
    <t>4.83651</t>
  </si>
  <si>
    <t>12.0666</t>
  </si>
  <si>
    <t>9.74021</t>
  </si>
  <si>
    <t>9.3348</t>
  </si>
  <si>
    <t>3.62553</t>
  </si>
  <si>
    <t>19.7368</t>
  </si>
  <si>
    <t>5.87179</t>
  </si>
  <si>
    <t>10.7119</t>
  </si>
  <si>
    <t>11.9752</t>
  </si>
  <si>
    <t>18.0207</t>
  </si>
  <si>
    <t>11.17</t>
  </si>
  <si>
    <t>9.67374</t>
  </si>
  <si>
    <t>24.1074</t>
  </si>
  <si>
    <t>13.2006</t>
  </si>
  <si>
    <t>12.7803</t>
  </si>
  <si>
    <t>7.21826</t>
  </si>
  <si>
    <t>14.7318</t>
  </si>
  <si>
    <t>1.16661</t>
  </si>
  <si>
    <t>5.93343</t>
  </si>
  <si>
    <t>11.9416</t>
  </si>
  <si>
    <t>21.5422</t>
  </si>
  <si>
    <t>13.6152</t>
  </si>
  <si>
    <t>13.2856</t>
  </si>
  <si>
    <t>9.62978</t>
  </si>
  <si>
    <t>13.1784</t>
  </si>
  <si>
    <t>7.2395</t>
  </si>
  <si>
    <t>13.8907</t>
  </si>
  <si>
    <t>15.52</t>
  </si>
  <si>
    <t>5.99319</t>
  </si>
  <si>
    <t>18.3702</t>
  </si>
  <si>
    <t>5.81691</t>
  </si>
  <si>
    <t>7.09816</t>
  </si>
  <si>
    <t>4.76027</t>
  </si>
  <si>
    <t>26.2743</t>
  </si>
  <si>
    <t>6.00273</t>
  </si>
  <si>
    <t>16.7443</t>
  </si>
  <si>
    <t>13.2565</t>
  </si>
  <si>
    <t>16.165</t>
  </si>
  <si>
    <t>14.4114</t>
  </si>
  <si>
    <t>10.7783</t>
  </si>
  <si>
    <t>21.9983</t>
  </si>
  <si>
    <t>6.96344</t>
  </si>
  <si>
    <t>5.89521</t>
  </si>
  <si>
    <t>11.8726</t>
  </si>
  <si>
    <t>17.8527</t>
  </si>
  <si>
    <t>13.5672</t>
  </si>
  <si>
    <t>15.6499</t>
  </si>
  <si>
    <t>7.18515</t>
  </si>
  <si>
    <t>14.3259</t>
  </si>
  <si>
    <t>9.62185</t>
  </si>
  <si>
    <t>13.8523</t>
  </si>
  <si>
    <t>7.18881</t>
  </si>
  <si>
    <t>12.2277</t>
  </si>
  <si>
    <t>4.64182</t>
  </si>
  <si>
    <t>9.43057</t>
  </si>
  <si>
    <t>10.6865</t>
  </si>
  <si>
    <t>13.0722</t>
  </si>
  <si>
    <t>11.0954</t>
  </si>
  <si>
    <t>10.8255</t>
  </si>
  <si>
    <t>5.98941</t>
  </si>
  <si>
    <t>10.7469</t>
  </si>
  <si>
    <t>9.6207</t>
  </si>
  <si>
    <t>10.3816</t>
  </si>
  <si>
    <t>4.78526</t>
  </si>
  <si>
    <t>10.9975</t>
  </si>
  <si>
    <t>5.80711</t>
  </si>
  <si>
    <t>7.07122</t>
  </si>
  <si>
    <t>5.93158</t>
  </si>
  <si>
    <t>8.31768</t>
  </si>
  <si>
    <t>4.92582</t>
  </si>
  <si>
    <t>13.2114</t>
  </si>
  <si>
    <t>2.39457</t>
  </si>
  <si>
    <t>11.9478</t>
  </si>
  <si>
    <t>8.41665</t>
  </si>
  <si>
    <t>10.3671</t>
  </si>
  <si>
    <t>3.5822</t>
  </si>
  <si>
    <t>3.66231</t>
  </si>
  <si>
    <t>9.28417</t>
  </si>
  <si>
    <t>7.06646</t>
  </si>
  <si>
    <t>9.48436</t>
  </si>
  <si>
    <t>4.7532</t>
  </si>
  <si>
    <t>9.82724</t>
  </si>
  <si>
    <t>9.59194</t>
  </si>
  <si>
    <t>19.1171</t>
  </si>
  <si>
    <t>9.52218</t>
  </si>
  <si>
    <t>10.8228</t>
  </si>
  <si>
    <t>8.0611</t>
  </si>
  <si>
    <t>5.94763</t>
  </si>
  <si>
    <t>6.10318</t>
  </si>
  <si>
    <t>6.96048</t>
  </si>
  <si>
    <t>5.86297</t>
  </si>
  <si>
    <t>3.54333</t>
  </si>
  <si>
    <t>9.47348</t>
  </si>
  <si>
    <t>4.89307</t>
  </si>
  <si>
    <t>5.97474</t>
  </si>
  <si>
    <t>20.1932</t>
  </si>
  <si>
    <t>5.91884</t>
  </si>
  <si>
    <t>8.3931</t>
  </si>
  <si>
    <t>8.03499</t>
  </si>
  <si>
    <t>2.37685</t>
  </si>
  <si>
    <t>4.85608</t>
  </si>
  <si>
    <t>4.63181</t>
  </si>
  <si>
    <t>4.68289</t>
  </si>
  <si>
    <t>3.53688</t>
  </si>
  <si>
    <t>13.0124</t>
  </si>
  <si>
    <t>4.88796</t>
  </si>
  <si>
    <t>4.78165</t>
  </si>
  <si>
    <t>16.5985</t>
  </si>
  <si>
    <t>5.91028</t>
  </si>
  <si>
    <t>9.58253</t>
  </si>
  <si>
    <t>10.3065</t>
  </si>
  <si>
    <t>4.7477</t>
  </si>
  <si>
    <t>8.10327</t>
  </si>
  <si>
    <t>3.51443</t>
  </si>
  <si>
    <t>7.07069</t>
  </si>
  <si>
    <t>13.0112</t>
  </si>
  <si>
    <t>7.33519</t>
  </si>
  <si>
    <t>4.77998</t>
  </si>
  <si>
    <t>13.0381</t>
  </si>
  <si>
    <t>5.90627</t>
  </si>
  <si>
    <t>7.18172</t>
  </si>
  <si>
    <t>6.8659</t>
  </si>
  <si>
    <t>7.11482</t>
  </si>
  <si>
    <t>8.48314</t>
  </si>
  <si>
    <t>12.7324</t>
  </si>
  <si>
    <t>8.19185</t>
  </si>
  <si>
    <t>9.42177</t>
  </si>
  <si>
    <t>15.3597</t>
  </si>
  <si>
    <t>9.76805</t>
  </si>
  <si>
    <t>10.75</t>
  </si>
  <si>
    <t>8.26612</t>
  </si>
  <si>
    <t>7.18152</t>
  </si>
  <si>
    <t>8.0032</t>
  </si>
  <si>
    <t>4.73794</t>
  </si>
  <si>
    <t>10.9001</t>
  </si>
  <si>
    <t>12.7389</t>
  </si>
  <si>
    <t>9.36439</t>
  </si>
  <si>
    <t>21.2731</t>
  </si>
  <si>
    <t>6.10671</t>
  </si>
  <si>
    <t>10.74</t>
  </si>
  <si>
    <t>24.8976</t>
  </si>
  <si>
    <t>11.8069</t>
  </si>
  <si>
    <t>7.17646</t>
  </si>
  <si>
    <t>8.00316</t>
  </si>
  <si>
    <t>1.18364</t>
  </si>
  <si>
    <t>6.0567</t>
  </si>
  <si>
    <t>12.8279</t>
  </si>
  <si>
    <t>11.8336</t>
  </si>
  <si>
    <t>20.1798</t>
  </si>
  <si>
    <t>8.63631</t>
  </si>
  <si>
    <t>11.969</t>
  </si>
  <si>
    <t>9.56019</t>
  </si>
  <si>
    <t>11.9232</t>
  </si>
  <si>
    <t>4.79975</t>
  </si>
  <si>
    <t>5.76155</t>
  </si>
  <si>
    <t>14.2994</t>
  </si>
  <si>
    <t>11.7311</t>
  </si>
  <si>
    <t>25.99</t>
  </si>
  <si>
    <t>24.967</t>
  </si>
  <si>
    <t>29.8162</t>
  </si>
  <si>
    <t>18.5645</t>
  </si>
  <si>
    <t>15.6849</t>
  </si>
  <si>
    <t>16.8269</t>
  </si>
  <si>
    <t>20.431</t>
  </si>
  <si>
    <t>8.46086</t>
  </si>
  <si>
    <t>10.4292</t>
  </si>
  <si>
    <t>16.7763</t>
  </si>
  <si>
    <t>15.8744</t>
  </si>
  <si>
    <t>9.43103</t>
  </si>
  <si>
    <t>15.467</t>
  </si>
  <si>
    <t>26.323</t>
  </si>
  <si>
    <t>18.0101</t>
  </si>
  <si>
    <t>16.136</t>
  </si>
  <si>
    <t>18.1851</t>
  </si>
  <si>
    <t>12.0534</t>
  </si>
  <si>
    <t>24.1243</t>
  </si>
  <si>
    <t>16.8592</t>
  </si>
  <si>
    <t>15.9622</t>
  </si>
  <si>
    <t>17.8837</t>
  </si>
  <si>
    <t>10.8053</t>
  </si>
  <si>
    <t>19.3304</t>
  </si>
  <si>
    <t>26.6202</t>
  </si>
  <si>
    <t>18.7384</t>
  </si>
  <si>
    <t>23.1587</t>
  </si>
  <si>
    <t>12.116</t>
  </si>
  <si>
    <t>15.7766</t>
  </si>
  <si>
    <t>7.32861</t>
  </si>
  <si>
    <t>7.03307</t>
  </si>
  <si>
    <t>19.4085</t>
  </si>
  <si>
    <t>9.88074</t>
  </si>
  <si>
    <t>10.7334</t>
  </si>
  <si>
    <t>12.076</t>
  </si>
  <si>
    <t>13.3522</t>
  </si>
  <si>
    <t>26.758</t>
  </si>
  <si>
    <t>23.7636</t>
  </si>
  <si>
    <t>20.832</t>
  </si>
  <si>
    <t>10.9563</t>
  </si>
  <si>
    <t>20.7323</t>
  </si>
  <si>
    <t>9.82806</t>
  </si>
  <si>
    <t>18.3068</t>
  </si>
  <si>
    <t>12.4633</t>
  </si>
  <si>
    <t>14.3201</t>
  </si>
  <si>
    <t>14.5072</t>
  </si>
  <si>
    <t>23.8718</t>
  </si>
  <si>
    <t>25.8326</t>
  </si>
  <si>
    <t>19.5644</t>
  </si>
  <si>
    <t>25.699</t>
  </si>
  <si>
    <t>13.5836</t>
  </si>
  <si>
    <t>13.0459</t>
  </si>
  <si>
    <t>16.6285</t>
  </si>
  <si>
    <t>19.6242</t>
  </si>
  <si>
    <t>9.97256</t>
  </si>
  <si>
    <t>10.7572</t>
  </si>
  <si>
    <t>14.5365</t>
  </si>
  <si>
    <t>15.8296</t>
  </si>
  <si>
    <t>15.9084</t>
  </si>
  <si>
    <t>30.2937</t>
  </si>
  <si>
    <t>14.7992</t>
  </si>
  <si>
    <t>15.9929</t>
  </si>
  <si>
    <t>22.1531</t>
  </si>
  <si>
    <t>18.5786</t>
  </si>
  <si>
    <t>17.8207</t>
  </si>
  <si>
    <t>14.7808</t>
  </si>
  <si>
    <t>10.0036</t>
  </si>
  <si>
    <t>14.3853</t>
  </si>
  <si>
    <t>10.9319</t>
  </si>
  <si>
    <t>12.2166</t>
  </si>
  <si>
    <t>14.7502</t>
  </si>
  <si>
    <t>20.2412</t>
  </si>
  <si>
    <t>14.8555</t>
  </si>
  <si>
    <t>13.596</t>
  </si>
  <si>
    <t>21.0001</t>
  </si>
  <si>
    <t>13.6657</t>
  </si>
  <si>
    <t>15.4779</t>
  </si>
  <si>
    <t>13.5193</t>
  </si>
  <si>
    <t>8.76678</t>
  </si>
  <si>
    <t>11.9607</t>
  </si>
  <si>
    <t>14.5448</t>
  </si>
  <si>
    <t>15.8617</t>
  </si>
  <si>
    <t>17.1711</t>
  </si>
  <si>
    <t>23.9246</t>
  </si>
  <si>
    <t>16.0724</t>
  </si>
  <si>
    <t>16.0021</t>
  </si>
  <si>
    <t>14.7578</t>
  </si>
  <si>
    <t>18.6245</t>
  </si>
  <si>
    <t>19.0266</t>
  </si>
  <si>
    <t>18.8457</t>
  </si>
  <si>
    <t>6.145</t>
  </si>
  <si>
    <t>13.1038</t>
  </si>
  <si>
    <t>2.40578</t>
  </si>
  <si>
    <t>8.51157</t>
  </si>
  <si>
    <t>2.49128</t>
  </si>
  <si>
    <t>8.60998</t>
  </si>
  <si>
    <t>25.5073</t>
  </si>
  <si>
    <t>13.3351</t>
  </si>
  <si>
    <t>17.2458</t>
  </si>
  <si>
    <t>21.2321</t>
  </si>
  <si>
    <t>13.3028</t>
  </si>
  <si>
    <t>7.47174</t>
  </si>
  <si>
    <t>8.2466</t>
  </si>
  <si>
    <t>8.39997</t>
  </si>
  <si>
    <t>10.7755</t>
  </si>
  <si>
    <t>15.714</t>
  </si>
  <si>
    <t>13.7012</t>
  </si>
  <si>
    <t>10.9951</t>
  </si>
  <si>
    <t>16.9425</t>
  </si>
  <si>
    <t>4.8191</t>
  </si>
  <si>
    <t>13.3811</t>
  </si>
  <si>
    <t>1.15327</t>
  </si>
  <si>
    <t>11.0857</t>
  </si>
  <si>
    <t>9.86908</t>
  </si>
  <si>
    <t>8.21069</t>
  </si>
  <si>
    <t>14.3027</t>
  </si>
  <si>
    <t>10.768</t>
  </si>
  <si>
    <t>22.878</t>
  </si>
  <si>
    <t>19.8524</t>
  </si>
  <si>
    <t>18.2394</t>
  </si>
  <si>
    <t>26.5189</t>
  </si>
  <si>
    <t>19.1926</t>
  </si>
  <si>
    <t>9.23139</t>
  </si>
  <si>
    <t>7.17127</t>
  </si>
  <si>
    <t>12.2744</t>
  </si>
  <si>
    <t>14.0627</t>
  </si>
  <si>
    <t>9.48568</t>
  </si>
  <si>
    <t>23.8425</t>
  </si>
  <si>
    <t>22.7795</t>
  </si>
  <si>
    <t>11.1195</t>
  </si>
  <si>
    <t>13.334</t>
  </si>
  <si>
    <t>12.038</t>
  </si>
  <si>
    <t>14.3675</t>
  </si>
  <si>
    <t>13.3219</t>
  </si>
  <si>
    <t>8.07579</t>
  </si>
  <si>
    <t>7.75998</t>
  </si>
  <si>
    <t>5.96541</t>
  </si>
  <si>
    <t>13.4848</t>
  </si>
  <si>
    <t>14.0191</t>
  </si>
  <si>
    <t>20.0913</t>
  </si>
  <si>
    <t>10.634</t>
  </si>
  <si>
    <t>27.434</t>
  </si>
  <si>
    <t>17.2349</t>
  </si>
  <si>
    <t>19.3468</t>
  </si>
  <si>
    <t>29.9955</t>
  </si>
  <si>
    <t>22.7211</t>
  </si>
  <si>
    <t>15.7191</t>
  </si>
  <si>
    <t>17.3008</t>
  </si>
  <si>
    <t>5.54284</t>
  </si>
  <si>
    <t>14.3184</t>
  </si>
  <si>
    <t>11.0018</t>
  </si>
  <si>
    <t>16.3246</t>
  </si>
  <si>
    <t>5.86831</t>
  </si>
  <si>
    <t>16.5273</t>
  </si>
  <si>
    <t>17.7883</t>
  </si>
  <si>
    <t>17.209</t>
  </si>
  <si>
    <t>19.2246</t>
  </si>
  <si>
    <t>23.8498</t>
  </si>
  <si>
    <t>26.2075</t>
  </si>
  <si>
    <t>20.4791</t>
  </si>
  <si>
    <t>24.156</t>
  </si>
  <si>
    <t>15.4674</t>
  </si>
  <si>
    <t>8.50962</t>
  </si>
  <si>
    <t>7.03543</t>
  </si>
  <si>
    <t>13.0158</t>
  </si>
  <si>
    <t>12.2822</t>
  </si>
  <si>
    <t>8.38099</t>
  </si>
  <si>
    <t>20.2328</t>
  </si>
  <si>
    <t>20.222</t>
  </si>
  <si>
    <t>10.7973</t>
  </si>
  <si>
    <t>9.18506</t>
  </si>
  <si>
    <t>5.94613</t>
  </si>
  <si>
    <t>14.593</t>
  </si>
  <si>
    <t>12.9036</t>
  </si>
  <si>
    <t>26.0315</t>
  </si>
  <si>
    <t>15.954</t>
  </si>
  <si>
    <t>26.152</t>
  </si>
  <si>
    <t>19.0097</t>
  </si>
  <si>
    <t>10.803</t>
  </si>
  <si>
    <t>14.9279</t>
  </si>
  <si>
    <t>15.4603</t>
  </si>
  <si>
    <t>8.13489</t>
  </si>
  <si>
    <t>10.569</t>
  </si>
  <si>
    <t>11.7903</t>
  </si>
  <si>
    <t>21.3219</t>
  </si>
  <si>
    <t>11.0431</t>
  </si>
  <si>
    <t>17.9646</t>
  </si>
  <si>
    <t>22.6005</t>
  </si>
  <si>
    <t>9.49588</t>
  </si>
  <si>
    <t>15.6159</t>
  </si>
  <si>
    <t>18.3721</t>
  </si>
  <si>
    <t>19.0383</t>
  </si>
  <si>
    <t>9.28885</t>
  </si>
  <si>
    <t>11.7506</t>
  </si>
  <si>
    <t>9.4409</t>
  </si>
  <si>
    <t>21.3242</t>
  </si>
  <si>
    <t>7.35422</t>
  </si>
  <si>
    <t>16.7719</t>
  </si>
  <si>
    <t>49.9971</t>
  </si>
  <si>
    <t>13.0486</t>
  </si>
  <si>
    <t>13.2215</t>
  </si>
  <si>
    <t>11.478</t>
  </si>
  <si>
    <t>1.2169</t>
  </si>
  <si>
    <t>8.13323</t>
  </si>
  <si>
    <t>12.9176</t>
  </si>
  <si>
    <t>7.07482</t>
  </si>
  <si>
    <t>20.1299</t>
  </si>
  <si>
    <t>9.81641</t>
  </si>
  <si>
    <t>13.19</t>
  </si>
  <si>
    <t>19.0251</t>
  </si>
  <si>
    <t>10.6782</t>
  </si>
  <si>
    <t>16.8095</t>
  </si>
  <si>
    <t>11.4823</t>
  </si>
  <si>
    <t>8.3261</t>
  </si>
  <si>
    <t>8.50967</t>
  </si>
  <si>
    <t>15.1188</t>
  </si>
  <si>
    <t>12.9165</t>
  </si>
  <si>
    <t>3.53739</t>
  </si>
  <si>
    <t>6.13888</t>
  </si>
  <si>
    <t>11.9862</t>
  </si>
  <si>
    <t>9.50985</t>
  </si>
  <si>
    <t>14.2478</t>
  </si>
  <si>
    <t>13.217</t>
  </si>
  <si>
    <t>17.2235</t>
  </si>
  <si>
    <t>14.2731</t>
  </si>
  <si>
    <t>9.72506</t>
  </si>
  <si>
    <t>16.2696</t>
  </si>
  <si>
    <t>8.22299</t>
  </si>
  <si>
    <t>8.25211</t>
  </si>
  <si>
    <t>16.5752</t>
  </si>
  <si>
    <t>14.72</t>
  </si>
  <si>
    <t>9.58515</t>
  </si>
  <si>
    <t>13.0891</t>
  </si>
  <si>
    <t>10.6776</t>
  </si>
  <si>
    <t>12.0191</t>
  </si>
  <si>
    <t>16.073</t>
  </si>
  <si>
    <t>11.8999</t>
  </si>
  <si>
    <t>9.72732</t>
  </si>
  <si>
    <t>11.6082</t>
  </si>
  <si>
    <t>9.38046</t>
  </si>
  <si>
    <t>10.6062</t>
  </si>
  <si>
    <t>15.3719</t>
  </si>
  <si>
    <t>13.4802</t>
  </si>
  <si>
    <t>15.5727</t>
  </si>
  <si>
    <t>36.81</t>
  </si>
  <si>
    <t>13.0376</t>
  </si>
  <si>
    <t>9.61132</t>
  </si>
  <si>
    <t>19.5201</t>
  </si>
  <si>
    <t>21.4037</t>
  </si>
  <si>
    <t>20.6672</t>
  </si>
  <si>
    <t>13.9113</t>
  </si>
  <si>
    <t>8.2056</t>
  </si>
  <si>
    <t>11.7835</t>
  </si>
  <si>
    <t>18.9304</t>
  </si>
  <si>
    <t>11.0243</t>
  </si>
  <si>
    <t>11.9575</t>
  </si>
  <si>
    <t>35.6391</t>
  </si>
  <si>
    <t>16.5909</t>
  </si>
  <si>
    <t>11.9991</t>
  </si>
  <si>
    <t>9.17292</t>
  </si>
  <si>
    <t>19.0391</t>
  </si>
  <si>
    <t>13.3762</t>
  </si>
  <si>
    <t>9.28906</t>
  </si>
  <si>
    <t>25.8086</t>
  </si>
  <si>
    <t>15.3457</t>
  </si>
  <si>
    <t>13.5196</t>
  </si>
  <si>
    <t>21.5733</t>
  </si>
  <si>
    <t>26.2061</t>
  </si>
  <si>
    <t>19.0584</t>
  </si>
  <si>
    <t>8.40918</t>
  </si>
  <si>
    <t>10.3586</t>
  </si>
  <si>
    <t>15.4936</t>
  </si>
  <si>
    <t>12.1549</t>
  </si>
  <si>
    <t>11.6895</t>
  </si>
  <si>
    <t>15.392</t>
  </si>
  <si>
    <t>15.4649</t>
  </si>
  <si>
    <t>20.2498</t>
  </si>
  <si>
    <t>16.0018</t>
  </si>
  <si>
    <t>12.0318</t>
  </si>
  <si>
    <t>9.58411</t>
  </si>
  <si>
    <t>26.3494</t>
  </si>
  <si>
    <t>19.2582</t>
  </si>
  <si>
    <t>13.8681</t>
  </si>
  <si>
    <t>19.1332</t>
  </si>
  <si>
    <t>18.3092</t>
  </si>
  <si>
    <t>15.3495</t>
  </si>
  <si>
    <t>15.5219</t>
  </si>
  <si>
    <t>21.5605</t>
  </si>
  <si>
    <t>19.2002</t>
  </si>
  <si>
    <t>16.0999</t>
  </si>
  <si>
    <t>8.47843</t>
  </si>
  <si>
    <t>13.2673</t>
  </si>
  <si>
    <t>22.9652</t>
  </si>
  <si>
    <t>13.3189</t>
  </si>
  <si>
    <t>18.6021</t>
  </si>
  <si>
    <t>24.0404</t>
  </si>
  <si>
    <t>17.164</t>
  </si>
  <si>
    <t>7.09309</t>
  </si>
  <si>
    <t>8.39104</t>
  </si>
  <si>
    <t>14.5048</t>
  </si>
  <si>
    <t>12.0954</t>
  </si>
  <si>
    <t>11.2325</t>
  </si>
  <si>
    <t>14.6204</t>
  </si>
  <si>
    <t>13.3566</t>
  </si>
  <si>
    <t>20.6377</t>
  </si>
  <si>
    <t>10.9922</t>
  </si>
  <si>
    <t>19.9209</t>
  </si>
  <si>
    <t>25.4789</t>
  </si>
  <si>
    <t>7.42102</t>
  </si>
  <si>
    <t>10.6949</t>
  </si>
  <si>
    <t>8.46879</t>
  </si>
  <si>
    <t>12.166</t>
  </si>
  <si>
    <t>23.1981</t>
  </si>
  <si>
    <t>17.6306</t>
  </si>
  <si>
    <t>17.2067</t>
  </si>
  <si>
    <t>9.78584</t>
  </si>
  <si>
    <t>13.5227</t>
  </si>
  <si>
    <t>20.0821</t>
  </si>
  <si>
    <t>23.2269</t>
  </si>
  <si>
    <t>16.1619</t>
  </si>
  <si>
    <t>8.36986</t>
  </si>
  <si>
    <t>8.51485</t>
  </si>
  <si>
    <t>12.2444</t>
  </si>
  <si>
    <t>17.1913</t>
  </si>
  <si>
    <t>13.9103</t>
  </si>
  <si>
    <t>16.084</t>
  </si>
  <si>
    <t>11.0668</t>
  </si>
  <si>
    <t>14.8153</t>
  </si>
  <si>
    <t>13.6314</t>
  </si>
  <si>
    <t>10.6999</t>
  </si>
  <si>
    <t>17.2158</t>
  </si>
  <si>
    <t>4.99284</t>
  </si>
  <si>
    <t>4.80208</t>
  </si>
  <si>
    <t>4.8879</t>
  </si>
  <si>
    <t>9.79453</t>
  </si>
  <si>
    <t>13.5741</t>
  </si>
  <si>
    <t>12.6373</t>
  </si>
  <si>
    <t>8.69181</t>
  </si>
  <si>
    <t>9.91304</t>
  </si>
  <si>
    <t>16.1113</t>
  </si>
  <si>
    <t>13.7142</t>
  </si>
  <si>
    <t>11.9458</t>
  </si>
  <si>
    <t>8.61531</t>
  </si>
  <si>
    <t>9.76709</t>
  </si>
  <si>
    <t>11.0495</t>
  </si>
  <si>
    <t>16.0488</t>
  </si>
  <si>
    <t>13.9563</t>
  </si>
  <si>
    <t>12.3798</t>
  </si>
  <si>
    <t>13.5931</t>
  </si>
  <si>
    <t>8.63526</t>
  </si>
  <si>
    <t>11.1486</t>
  </si>
  <si>
    <t>20.2524</t>
  </si>
  <si>
    <t>3.68848</t>
  </si>
  <si>
    <t>9.56356</t>
  </si>
  <si>
    <t>12.1064</t>
  </si>
  <si>
    <t>14.5157</t>
  </si>
  <si>
    <t>13.674</t>
  </si>
  <si>
    <t>9.6794</t>
  </si>
  <si>
    <t>8.44092</t>
  </si>
  <si>
    <t>8.41847</t>
  </si>
  <si>
    <t>5.87289</t>
  </si>
  <si>
    <t>11.1638</t>
  </si>
  <si>
    <t>4.94129</t>
  </si>
  <si>
    <t>6.00503</t>
  </si>
  <si>
    <t>2.39124</t>
  </si>
  <si>
    <t>3.57756</t>
  </si>
  <si>
    <t>1.15909</t>
  </si>
  <si>
    <t>7.39014</t>
  </si>
  <si>
    <t>2.33989</t>
  </si>
  <si>
    <t>2.35976</t>
  </si>
  <si>
    <t>14.2627</t>
  </si>
  <si>
    <t>15.4785</t>
  </si>
  <si>
    <t>6.19073</t>
  </si>
  <si>
    <t>9.62765</t>
  </si>
  <si>
    <t>11.9819</t>
  </si>
  <si>
    <t>13.1631</t>
  </si>
  <si>
    <t>6.95805</t>
  </si>
  <si>
    <t>8.44122</t>
  </si>
  <si>
    <t>1.16558</t>
  </si>
  <si>
    <t>4.718</t>
  </si>
  <si>
    <t>16.6264</t>
  </si>
  <si>
    <t>23.8168</t>
  </si>
  <si>
    <t>17.2601</t>
  </si>
  <si>
    <t>18.0567</t>
  </si>
  <si>
    <t>13.1573</t>
  </si>
  <si>
    <t>17.9244</t>
  </si>
  <si>
    <t>7.23595</t>
  </si>
  <si>
    <t>15.0595</t>
  </si>
  <si>
    <t>9.597</t>
  </si>
  <si>
    <t>17.1689</t>
  </si>
  <si>
    <t>3.49926</t>
  </si>
  <si>
    <t>7.07184</t>
  </si>
  <si>
    <t>7.11333</t>
  </si>
  <si>
    <t>20.2154</t>
  </si>
  <si>
    <t>17.2537</t>
  </si>
  <si>
    <t>15.6362</t>
  </si>
  <si>
    <t>15.5459</t>
  </si>
  <si>
    <t>21.468</t>
  </si>
  <si>
    <t>9.63835</t>
  </si>
  <si>
    <t>21.9594</t>
  </si>
  <si>
    <t>14.3355</t>
  </si>
  <si>
    <t>25.6815</t>
  </si>
  <si>
    <t>5.82184</t>
  </si>
  <si>
    <t>11.7659</t>
  </si>
  <si>
    <t>13.0253</t>
  </si>
  <si>
    <t>20.194</t>
  </si>
  <si>
    <t>13.5234</t>
  </si>
  <si>
    <t>19.2138</t>
  </si>
  <si>
    <t>21.4801</t>
  </si>
  <si>
    <t>9.62391</t>
  </si>
  <si>
    <t>15.01</t>
  </si>
  <si>
    <t>15.5197</t>
  </si>
  <si>
    <t>19.5471</t>
  </si>
  <si>
    <t>1.16377</t>
  </si>
  <si>
    <t>11.7479</t>
  </si>
  <si>
    <t>10.6431</t>
  </si>
  <si>
    <t>17.774</t>
  </si>
  <si>
    <t>17.2044</t>
  </si>
  <si>
    <t>17.9917</t>
  </si>
  <si>
    <t>22.6303</t>
  </si>
  <si>
    <t>10.7005</t>
  </si>
  <si>
    <t>15.6485</t>
  </si>
  <si>
    <t>16.1535</t>
  </si>
  <si>
    <t>21.9682</t>
  </si>
  <si>
    <t>5.81075</t>
  </si>
  <si>
    <t>10.5619</t>
  </si>
  <si>
    <t>11.8176</t>
  </si>
  <si>
    <t>8.59908</t>
  </si>
  <si>
    <t>20.3593</t>
  </si>
  <si>
    <t>28.5725</t>
  </si>
  <si>
    <t>15.4554</t>
  </si>
  <si>
    <t>12.0134</t>
  </si>
  <si>
    <t>13.8442</t>
  </si>
  <si>
    <t>14.3132</t>
  </si>
  <si>
    <t>21.952</t>
  </si>
  <si>
    <t>8.14279</t>
  </si>
  <si>
    <t>11.7387</t>
  </si>
  <si>
    <t>11.8137</t>
  </si>
  <si>
    <t>22.4809</t>
  </si>
  <si>
    <t>18.4374</t>
  </si>
  <si>
    <t>19.1445</t>
  </si>
  <si>
    <t>9.5241</t>
  </si>
  <si>
    <t>16.6421</t>
  </si>
  <si>
    <t>10.8118</t>
  </si>
  <si>
    <t>12.6756</t>
  </si>
  <si>
    <t>17.0609</t>
  </si>
  <si>
    <t>8.14442</t>
  </si>
  <si>
    <t>11.7571</t>
  </si>
  <si>
    <t>11.8188</t>
  </si>
  <si>
    <t>14.2244</t>
  </si>
  <si>
    <t>19.6572</t>
  </si>
  <si>
    <t>17.9581</t>
  </si>
  <si>
    <t>9.53521</t>
  </si>
  <si>
    <t>7.21252</t>
  </si>
  <si>
    <t>16.1297</t>
  </si>
  <si>
    <t>14.3179</t>
  </si>
  <si>
    <t>13.4153</t>
  </si>
  <si>
    <t>11.6465</t>
  </si>
  <si>
    <t>14.1102</t>
  </si>
  <si>
    <t>29.5641</t>
  </si>
  <si>
    <t>15.4013</t>
  </si>
  <si>
    <t>17.2066</t>
  </si>
  <si>
    <t>19.1812</t>
  </si>
  <si>
    <t>11.9184</t>
  </si>
  <si>
    <t>16.6624</t>
  </si>
  <si>
    <t>10.3693</t>
  </si>
  <si>
    <t>10.7384</t>
  </si>
  <si>
    <t>17.0657</t>
  </si>
  <si>
    <t>5.82033</t>
  </si>
  <si>
    <t>11.7691</t>
  </si>
  <si>
    <t>20.1269</t>
  </si>
  <si>
    <t>16.6177</t>
  </si>
  <si>
    <t>8.60491</t>
  </si>
  <si>
    <t>17.9785</t>
  </si>
  <si>
    <t>16.7153</t>
  </si>
  <si>
    <t>14.2976</t>
  </si>
  <si>
    <t>12.0391</t>
  </si>
  <si>
    <t>13.836</t>
  </si>
  <si>
    <t>23.1881</t>
  </si>
  <si>
    <t>6.98381</t>
  </si>
  <si>
    <t>16.483</t>
  </si>
  <si>
    <t>15.3966</t>
  </si>
  <si>
    <t>14.2432</t>
  </si>
  <si>
    <t>12.3025</t>
  </si>
  <si>
    <t>21.5972</t>
  </si>
  <si>
    <t>16.7111</t>
  </si>
  <si>
    <t>11.9209</t>
  </si>
  <si>
    <t>13.2444</t>
  </si>
  <si>
    <t>15.0025</t>
  </si>
  <si>
    <t>11.9319</t>
  </si>
  <si>
    <t>15.8625</t>
  </si>
  <si>
    <t>5.82076</t>
  </si>
  <si>
    <t>28.2712</t>
  </si>
  <si>
    <t>17.757</t>
  </si>
  <si>
    <t>16.6174</t>
  </si>
  <si>
    <t>13.5134</t>
  </si>
  <si>
    <t>11.9942</t>
  </si>
  <si>
    <t>16.7121</t>
  </si>
  <si>
    <t>14.3042</t>
  </si>
  <si>
    <t>14.4549</t>
  </si>
  <si>
    <t>16.155</t>
  </si>
  <si>
    <t>15.5047</t>
  </si>
  <si>
    <t>25.6051</t>
  </si>
  <si>
    <t>5.82231</t>
  </si>
  <si>
    <t>20.1262</t>
  </si>
  <si>
    <t>29.6779</t>
  </si>
  <si>
    <t>20.8855</t>
  </si>
  <si>
    <t>22.7944</t>
  </si>
  <si>
    <t>16.7027</t>
  </si>
  <si>
    <t>13.1056</t>
  </si>
  <si>
    <t>18.0545</t>
  </si>
  <si>
    <t>26.5466</t>
  </si>
  <si>
    <t>23.8768</t>
  </si>
  <si>
    <t>29.2773</t>
  </si>
  <si>
    <t>8.14752</t>
  </si>
  <si>
    <t>22.3562</t>
  </si>
  <si>
    <t>23.6497</t>
  </si>
  <si>
    <t>30.8234</t>
  </si>
  <si>
    <t>18.4453</t>
  </si>
  <si>
    <t>28.627</t>
  </si>
  <si>
    <t>23.7982</t>
  </si>
  <si>
    <t>16.8624</t>
  </si>
  <si>
    <t>25.3585</t>
  </si>
  <si>
    <t>21.5015</t>
  </si>
  <si>
    <t>32.9102</t>
  </si>
  <si>
    <t>6.98709</t>
  </si>
  <si>
    <t>29.4769</t>
  </si>
  <si>
    <t>28.4917</t>
  </si>
  <si>
    <t>32.1054</t>
  </si>
  <si>
    <t>28.3964</t>
  </si>
  <si>
    <t>36.0397</t>
  </si>
  <si>
    <t>29.9179</t>
  </si>
  <si>
    <t>26.3612</t>
  </si>
  <si>
    <t>31.327</t>
  </si>
  <si>
    <t>30.0586</t>
  </si>
  <si>
    <t>26.3512</t>
  </si>
  <si>
    <t>25.6561</t>
  </si>
  <si>
    <t>10.5127</t>
  </si>
  <si>
    <t>14.2386</t>
  </si>
  <si>
    <t>27.3509</t>
  </si>
  <si>
    <t>22.6918</t>
  </si>
  <si>
    <t>21.0255</t>
  </si>
  <si>
    <t>25.3027</t>
  </si>
  <si>
    <t>16.9057</t>
  </si>
  <si>
    <t>32.5247</t>
  </si>
  <si>
    <t>25.4347</t>
  </si>
  <si>
    <t>31.3977</t>
  </si>
  <si>
    <t>31.3</t>
  </si>
  <si>
    <t>22.0785</t>
  </si>
  <si>
    <t>8.20204</t>
  </si>
  <si>
    <t>14.2797</t>
  </si>
  <si>
    <t>26.2824</t>
  </si>
  <si>
    <t>19.1591</t>
  </si>
  <si>
    <t>23.6065</t>
  </si>
  <si>
    <t>24.1851</t>
  </si>
  <si>
    <t>15.7671</t>
  </si>
  <si>
    <t>13.3225</t>
  </si>
  <si>
    <t>32.8374</t>
  </si>
  <si>
    <t>26.8036</t>
  </si>
  <si>
    <t>32.6563</t>
  </si>
  <si>
    <t>29.5462</t>
  </si>
  <si>
    <t>10.5898</t>
  </si>
  <si>
    <t>9.56549</t>
  </si>
  <si>
    <t>19.1641</t>
  </si>
  <si>
    <t>17.9966</t>
  </si>
  <si>
    <t>22.4329</t>
  </si>
  <si>
    <t>18.2226</t>
  </si>
  <si>
    <t>9.69937</t>
  </si>
  <si>
    <t>13.3246</t>
  </si>
  <si>
    <t>18.2702</t>
  </si>
  <si>
    <t>23.3346</t>
  </si>
  <si>
    <t>25.4852</t>
  </si>
  <si>
    <t>23.4183</t>
  </si>
  <si>
    <t>16.6571</t>
  </si>
  <si>
    <t>9.625</t>
  </si>
  <si>
    <t>18.1055</t>
  </si>
  <si>
    <t>19.3137</t>
  </si>
  <si>
    <t>15.0304</t>
  </si>
  <si>
    <t>20.745</t>
  </si>
  <si>
    <t>8.52744</t>
  </si>
  <si>
    <t>8.51257</t>
  </si>
  <si>
    <t>24.4551</t>
  </si>
  <si>
    <t>25.7995</t>
  </si>
  <si>
    <t>10.9104</t>
  </si>
  <si>
    <t>23.4989</t>
  </si>
  <si>
    <t>2.38822</t>
  </si>
  <si>
    <t>7.25978</t>
  </si>
  <si>
    <t>12.1415</t>
  </si>
  <si>
    <t>14.6015</t>
  </si>
  <si>
    <t>20.1074</t>
  </si>
  <si>
    <t>18.3776</t>
  </si>
  <si>
    <t>14.657</t>
  </si>
  <si>
    <t>22.1197</t>
  </si>
  <si>
    <t>16.4534</t>
  </si>
  <si>
    <t>13.3691</t>
  </si>
  <si>
    <t>25.9923</t>
  </si>
  <si>
    <t>9.55793</t>
  </si>
  <si>
    <t>13.3134</t>
  </si>
  <si>
    <t>12.1858</t>
  </si>
  <si>
    <t>24.3886</t>
  </si>
  <si>
    <t>11.3374</t>
  </si>
  <si>
    <t>25.8192</t>
  </si>
  <si>
    <t>17.137</t>
  </si>
  <si>
    <t>12.2779</t>
  </si>
  <si>
    <t>15.2764</t>
  </si>
  <si>
    <t>19.9028</t>
  </si>
  <si>
    <t>3.56549</t>
  </si>
  <si>
    <t>16.8593</t>
  </si>
  <si>
    <t>17.0367</t>
  </si>
  <si>
    <t>31.6869</t>
  </si>
  <si>
    <t>32.7797</t>
  </si>
  <si>
    <t>29.5146</t>
  </si>
  <si>
    <t>19.5623</t>
  </si>
  <si>
    <t>23.2536</t>
  </si>
  <si>
    <t>16.0081</t>
  </si>
  <si>
    <t>20.0654</t>
  </si>
  <si>
    <t>6.09757</t>
  </si>
  <si>
    <t>18.6557</t>
  </si>
  <si>
    <t>7.07675</t>
  </si>
  <si>
    <t>4.73707</t>
  </si>
  <si>
    <t>14.3429</t>
  </si>
  <si>
    <t>6.19416</t>
  </si>
  <si>
    <t>25.5283</t>
  </si>
  <si>
    <t>14.5134</t>
  </si>
  <si>
    <t>16.3212</t>
  </si>
  <si>
    <t>6.04231</t>
  </si>
  <si>
    <t>9.93201</t>
  </si>
  <si>
    <t>5.85779</t>
  </si>
  <si>
    <t>8.25452</t>
  </si>
  <si>
    <t>1.18374</t>
  </si>
  <si>
    <t>9.47882</t>
  </si>
  <si>
    <t>4.94314</t>
  </si>
  <si>
    <t>2.4028</t>
  </si>
  <si>
    <t>5.98224</t>
  </si>
  <si>
    <t>4.83858</t>
  </si>
  <si>
    <t>18.5327</t>
  </si>
  <si>
    <t>14.4428</t>
  </si>
  <si>
    <t>20.9659</t>
  </si>
  <si>
    <t>15.1717</t>
  </si>
  <si>
    <t>7.05302</t>
  </si>
  <si>
    <t>8.31817</t>
  </si>
  <si>
    <t>16.5826</t>
  </si>
  <si>
    <t>13.56</t>
  </si>
  <si>
    <t>14.3947</t>
  </si>
  <si>
    <t>9.54367</t>
  </si>
  <si>
    <t>7.15304</t>
  </si>
  <si>
    <t>13.8237</t>
  </si>
  <si>
    <t>1.10857</t>
  </si>
  <si>
    <t>2.38343</t>
  </si>
  <si>
    <t>13.4415</t>
  </si>
  <si>
    <t>10.4763</t>
  </si>
  <si>
    <t>2.34587</t>
  </si>
  <si>
    <t>11.8876</t>
  </si>
  <si>
    <t>17.7396</t>
  </si>
  <si>
    <t>13.5098</t>
  </si>
  <si>
    <t>11.9727</t>
  </si>
  <si>
    <t>7.14015</t>
  </si>
  <si>
    <t>15.448</t>
  </si>
  <si>
    <t>18.0281</t>
  </si>
  <si>
    <t>11.481</t>
  </si>
  <si>
    <t>9.51673</t>
  </si>
  <si>
    <t>14.5968</t>
  </si>
  <si>
    <t>11.6242</t>
  </si>
  <si>
    <t>3.51579</t>
  </si>
  <si>
    <t>10.6866</t>
  </si>
  <si>
    <t>21.2838</t>
  </si>
  <si>
    <t>13.4988</t>
  </si>
  <si>
    <t>15.5419</t>
  </si>
  <si>
    <t>7.13348</t>
  </si>
  <si>
    <t>10.6822</t>
  </si>
  <si>
    <t>15.6013</t>
  </si>
  <si>
    <t>4.7495</t>
  </si>
  <si>
    <t>7.29313</t>
  </si>
  <si>
    <t>8.13166</t>
  </si>
  <si>
    <t>9.49001</t>
  </si>
  <si>
    <t>21.2703</t>
  </si>
  <si>
    <t>11.0187</t>
  </si>
  <si>
    <t>17.9277</t>
  </si>
  <si>
    <t>19.0115</t>
  </si>
  <si>
    <t>11.8592</t>
  </si>
  <si>
    <t>18.0033</t>
  </si>
  <si>
    <t>7.11825</t>
  </si>
  <si>
    <t>21.8673</t>
  </si>
  <si>
    <t>11.6104</t>
  </si>
  <si>
    <t>11.7151</t>
  </si>
  <si>
    <t>8.30372</t>
  </si>
  <si>
    <t>25.9745</t>
  </si>
  <si>
    <t>12.2426</t>
  </si>
  <si>
    <t>14.3435</t>
  </si>
  <si>
    <t>28.4585</t>
  </si>
  <si>
    <t>8.2916</t>
  </si>
  <si>
    <t>17.9988</t>
  </si>
  <si>
    <t>18.3412</t>
  </si>
  <si>
    <t>11.8628</t>
  </si>
  <si>
    <t>16.9963</t>
  </si>
  <si>
    <t>6.95507</t>
  </si>
  <si>
    <t>14.0426</t>
  </si>
  <si>
    <t>15.4091</t>
  </si>
  <si>
    <t>30.7103</t>
  </si>
  <si>
    <t>14.7071</t>
  </si>
  <si>
    <t>23.936</t>
  </si>
  <si>
    <t>16.6153</t>
  </si>
  <si>
    <t>16.7912</t>
  </si>
  <si>
    <t>14.9018</t>
  </si>
  <si>
    <t>8.29603</t>
  </si>
  <si>
    <t>7.27896</t>
  </si>
  <si>
    <t>11.5805</t>
  </si>
  <si>
    <t>12.8679</t>
  </si>
  <si>
    <t>14.2186</t>
  </si>
  <si>
    <t>17.7041</t>
  </si>
  <si>
    <t>35.6312</t>
  </si>
  <si>
    <t>15.4149</t>
  </si>
  <si>
    <t>23.9585</t>
  </si>
  <si>
    <t>6.87614</t>
  </si>
  <si>
    <t>5.92634</t>
  </si>
  <si>
    <t>18.1919</t>
  </si>
  <si>
    <t>16.2276</t>
  </si>
  <si>
    <t>11.6975</t>
  </si>
  <si>
    <t>13.0499</t>
  </si>
  <si>
    <t>23.6189</t>
  </si>
  <si>
    <t>9.79988</t>
  </si>
  <si>
    <t>11.9466</t>
  </si>
  <si>
    <t>24.9405</t>
  </si>
  <si>
    <t>16.6073</t>
  </si>
  <si>
    <t>21.5946</t>
  </si>
  <si>
    <t>14.9053</t>
  </si>
  <si>
    <t>15.4337</t>
  </si>
  <si>
    <t>24.2704</t>
  </si>
  <si>
    <t>13.9415</t>
  </si>
  <si>
    <t>11.7107</t>
  </si>
  <si>
    <t>9.48974</t>
  </si>
  <si>
    <t>21.2815</t>
  </si>
  <si>
    <t>8.57315</t>
  </si>
  <si>
    <t>13.1395</t>
  </si>
  <si>
    <t>18.9871</t>
  </si>
  <si>
    <t>8.03166</t>
  </si>
  <si>
    <t>17.8133</t>
  </si>
  <si>
    <t>14.5794</t>
  </si>
  <si>
    <t>13.9485</t>
  </si>
  <si>
    <t>17.5698</t>
  </si>
  <si>
    <t>14.2458</t>
  </si>
  <si>
    <t>28.3693</t>
  </si>
  <si>
    <t>3.67473</t>
  </si>
  <si>
    <t>11.9543</t>
  </si>
  <si>
    <t>22.569</t>
  </si>
  <si>
    <t>12.0019</t>
  </si>
  <si>
    <t>9.17574</t>
  </si>
  <si>
    <t>9.27784</t>
  </si>
  <si>
    <t>18.7605</t>
  </si>
  <si>
    <t>27.2018</t>
  </si>
  <si>
    <t>4.89567</t>
  </si>
  <si>
    <t>14.3262</t>
  </si>
  <si>
    <t>28.5156</t>
  </si>
  <si>
    <t>13.0436</t>
  </si>
  <si>
    <t>10.7864</t>
  </si>
  <si>
    <t>4.58904</t>
  </si>
  <si>
    <t>13.0507</t>
  </si>
  <si>
    <t>4.85276</t>
  </si>
  <si>
    <t>20.8687</t>
  </si>
  <si>
    <t>19.897</t>
  </si>
  <si>
    <t>10.6479</t>
  </si>
  <si>
    <t>25.9743</t>
  </si>
  <si>
    <t>8.5451</t>
  </si>
  <si>
    <t>9.54047</t>
  </si>
  <si>
    <t>30.8589</t>
  </si>
  <si>
    <t>7.1838</t>
  </si>
  <si>
    <t>10.3102</t>
  </si>
  <si>
    <t>16.5929</t>
  </si>
  <si>
    <t>9.69166</t>
  </si>
  <si>
    <t>23.1727</t>
  </si>
  <si>
    <t>15.1938</t>
  </si>
  <si>
    <t>14.1792</t>
  </si>
  <si>
    <t>28.3337</t>
  </si>
  <si>
    <t>7.32047</t>
  </si>
  <si>
    <t>40.3208</t>
  </si>
  <si>
    <t>15.3744</t>
  </si>
  <si>
    <t>15.5892</t>
  </si>
  <si>
    <t>12.59</t>
  </si>
  <si>
    <t>17.7748</t>
  </si>
  <si>
    <t>18.1585</t>
  </si>
  <si>
    <t>12.7335</t>
  </si>
  <si>
    <t>38.5457</t>
  </si>
  <si>
    <t>20.0899</t>
  </si>
  <si>
    <t>37.7425</t>
  </si>
  <si>
    <t>6.10135</t>
  </si>
  <si>
    <t>28.6595</t>
  </si>
  <si>
    <t>42.7073</t>
  </si>
  <si>
    <t>19.1756</t>
  </si>
  <si>
    <t>18.3393</t>
  </si>
  <si>
    <t>21.3297</t>
  </si>
  <si>
    <t>26.6472</t>
  </si>
  <si>
    <t>33.9601</t>
  </si>
  <si>
    <t>38.0423</t>
  </si>
  <si>
    <t>33.0426</t>
  </si>
  <si>
    <t>9.85002</t>
  </si>
  <si>
    <t>37.0811</t>
  </si>
  <si>
    <t>35.7554</t>
  </si>
  <si>
    <t>27.3375</t>
  </si>
  <si>
    <t>35.9866</t>
  </si>
  <si>
    <t>27.5491</t>
  </si>
  <si>
    <t>26.1356</t>
  </si>
  <si>
    <t>36.3964</t>
  </si>
  <si>
    <t>33.1027</t>
  </si>
  <si>
    <t>37.1487</t>
  </si>
  <si>
    <t>40.5038</t>
  </si>
  <si>
    <t>32.1659</t>
  </si>
  <si>
    <t>37.242</t>
  </si>
  <si>
    <t>29.9905</t>
  </si>
  <si>
    <t>39.555</t>
  </si>
  <si>
    <t>42.0608</t>
  </si>
  <si>
    <t>46.1161</t>
  </si>
  <si>
    <t>42.9818</t>
  </si>
  <si>
    <t>23.1634</t>
  </si>
  <si>
    <t>14.1254</t>
  </si>
  <si>
    <t>22.6551</t>
  </si>
  <si>
    <t>30.1588</t>
  </si>
  <si>
    <t>37.1632</t>
  </si>
  <si>
    <t>33.4176</t>
  </si>
  <si>
    <t>28.9618</t>
  </si>
  <si>
    <t>38.6799</t>
  </si>
  <si>
    <t>29.0719</t>
  </si>
  <si>
    <t>38.516</t>
  </si>
  <si>
    <t>67.6227</t>
  </si>
  <si>
    <t>73.4752</t>
  </si>
  <si>
    <t>28.2702</t>
  </si>
  <si>
    <t>11.8655</t>
  </si>
  <si>
    <t>12.0283</t>
  </si>
  <si>
    <t>22.9094</t>
  </si>
  <si>
    <t>21.7595</t>
  </si>
  <si>
    <t>42.4027</t>
  </si>
  <si>
    <t>30.4051</t>
  </si>
  <si>
    <t>36.4352</t>
  </si>
  <si>
    <t>51.0708</t>
  </si>
  <si>
    <t>29.296</t>
  </si>
  <si>
    <t>44.9813</t>
  </si>
  <si>
    <t>22.2362</t>
  </si>
  <si>
    <t>7.14785</t>
  </si>
  <si>
    <t>10.8808</t>
  </si>
  <si>
    <t>18.2416</t>
  </si>
  <si>
    <t>19.4121</t>
  </si>
  <si>
    <t>23.7484</t>
  </si>
  <si>
    <t>32.9483</t>
  </si>
  <si>
    <t>20.7886</t>
  </si>
  <si>
    <t>22.4051</t>
  </si>
  <si>
    <t>62.0798</t>
  </si>
  <si>
    <t>30.6005</t>
  </si>
  <si>
    <t>22.3371</t>
  </si>
  <si>
    <t>9.55584</t>
  </si>
  <si>
    <t>3.63709</t>
  </si>
  <si>
    <t>17.178</t>
  </si>
  <si>
    <t>18.2718</t>
  </si>
  <si>
    <t>21.4265</t>
  </si>
  <si>
    <t>16.9926</t>
  </si>
  <si>
    <t>37.8594</t>
  </si>
  <si>
    <t>33.0313</t>
  </si>
  <si>
    <t>68.7312</t>
  </si>
  <si>
    <t>24.5568</t>
  </si>
  <si>
    <t>21.1519</t>
  </si>
  <si>
    <t>2.38566</t>
  </si>
  <si>
    <t>9.69482</t>
  </si>
  <si>
    <t>9.79363</t>
  </si>
  <si>
    <t>12.2129</t>
  </si>
  <si>
    <t>5.03622</t>
  </si>
  <si>
    <t>9.8406</t>
  </si>
  <si>
    <t>11.002</t>
  </si>
  <si>
    <t>7.40624</t>
  </si>
  <si>
    <t>8.21233</t>
  </si>
  <si>
    <t>13.5762</t>
  </si>
  <si>
    <t>2.3721</t>
  </si>
  <si>
    <t>2.41262</t>
  </si>
  <si>
    <t>10.9898</t>
  </si>
  <si>
    <t>12.1806</t>
  </si>
  <si>
    <t>8.82564</t>
  </si>
  <si>
    <t>7.35628</t>
  </si>
  <si>
    <t>14.7996</t>
  </si>
  <si>
    <t>10.9484</t>
  </si>
  <si>
    <t>8.60287</t>
  </si>
  <si>
    <t>11.7644</t>
  </si>
  <si>
    <t>8.60877</t>
  </si>
  <si>
    <t>8.24673</t>
  </si>
  <si>
    <t>7.20565</t>
  </si>
  <si>
    <t>7.29845</t>
  </si>
  <si>
    <t>10.8982</t>
  </si>
  <si>
    <t>4.89564</t>
  </si>
  <si>
    <t>6.03117</t>
  </si>
  <si>
    <t>18.316</t>
  </si>
  <si>
    <t>17.5743</t>
  </si>
  <si>
    <t>22.1428</t>
  </si>
  <si>
    <t>5.87752</t>
  </si>
  <si>
    <t>4.7746</t>
  </si>
  <si>
    <t>8.46425</t>
  </si>
  <si>
    <t>14.479</t>
  </si>
  <si>
    <t>6.10289</t>
  </si>
  <si>
    <t>10.8536</t>
  </si>
  <si>
    <t>20.7577</t>
  </si>
  <si>
    <t>21.0742</t>
  </si>
  <si>
    <t>4.43427</t>
  </si>
  <si>
    <t>12.083</t>
  </si>
  <si>
    <t>24.6115</t>
  </si>
  <si>
    <t>4.69729</t>
  </si>
  <si>
    <t>9.51626</t>
  </si>
  <si>
    <t>9.64496</t>
  </si>
  <si>
    <t>13.2062</t>
  </si>
  <si>
    <t>4.86264</t>
  </si>
  <si>
    <t>8.4114</t>
  </si>
  <si>
    <t>18.2773</t>
  </si>
  <si>
    <t>23.368</t>
  </si>
  <si>
    <t>14.5046</t>
  </si>
  <si>
    <t>16.0033</t>
  </si>
  <si>
    <t>7.02188</t>
  </si>
  <si>
    <t>8.31078</t>
  </si>
  <si>
    <t>13.2159</t>
  </si>
  <si>
    <t>20.3587</t>
  </si>
  <si>
    <t>7.40404</t>
  </si>
  <si>
    <t>19.3773</t>
  </si>
  <si>
    <t>15.5385</t>
  </si>
  <si>
    <t>14.5674</t>
  </si>
  <si>
    <t>17.4475</t>
  </si>
  <si>
    <t>10.8349</t>
  </si>
  <si>
    <t>22.0606</t>
  </si>
  <si>
    <t>5.84348</t>
  </si>
  <si>
    <t>11.8301</t>
  </si>
  <si>
    <t>22.7708</t>
  </si>
  <si>
    <t>27.4661</t>
  </si>
  <si>
    <t>11.0621</t>
  </si>
  <si>
    <t>20.5361</t>
  </si>
  <si>
    <t>18.0998</t>
  </si>
  <si>
    <t>47.5848</t>
  </si>
  <si>
    <t>20.8791</t>
  </si>
  <si>
    <t>9.76457</t>
  </si>
  <si>
    <t>9.34054</t>
  </si>
  <si>
    <t>8.26472</t>
  </si>
  <si>
    <t>13.1453</t>
  </si>
  <si>
    <t>20.2418</t>
  </si>
  <si>
    <t>7.35637</t>
  </si>
  <si>
    <t>21.6614</t>
  </si>
  <si>
    <t>31.2881</t>
  </si>
  <si>
    <t>21.3457</t>
  </si>
  <si>
    <t>16.2212</t>
  </si>
  <si>
    <t>16.7477</t>
  </si>
  <si>
    <t>18.2749</t>
  </si>
  <si>
    <t>6.99809</t>
  </si>
  <si>
    <t>10.6085</t>
  </si>
  <si>
    <t>23.8438</t>
  </si>
  <si>
    <t>17.8288</t>
  </si>
  <si>
    <t>12.2472</t>
  </si>
  <si>
    <t>21.6217</t>
  </si>
  <si>
    <t>27.2576</t>
  </si>
  <si>
    <t>12.0602</t>
  </si>
  <si>
    <t>13.8696</t>
  </si>
  <si>
    <t>8.38505</t>
  </si>
  <si>
    <t>20.6969</t>
  </si>
  <si>
    <t>6.98516</t>
  </si>
  <si>
    <t>11.7814</t>
  </si>
  <si>
    <t>17.8132</t>
  </si>
  <si>
    <t>11.0113</t>
  </si>
  <si>
    <t>19.2112</t>
  </si>
  <si>
    <t>18.9475</t>
  </si>
  <si>
    <t>13.2494</t>
  </si>
  <si>
    <t>16.1668</t>
  </si>
  <si>
    <t>14.3473</t>
  </si>
  <si>
    <t>27.9987</t>
  </si>
  <si>
    <t>5.82929</t>
  </si>
  <si>
    <t>17.6671</t>
  </si>
  <si>
    <t>16.6883</t>
  </si>
  <si>
    <t>21.364</t>
  </si>
  <si>
    <t>15.61</t>
  </si>
  <si>
    <t>19.2054</t>
  </si>
  <si>
    <t>18.938</t>
  </si>
  <si>
    <t>12.048</t>
  </si>
  <si>
    <t>9.22713</t>
  </si>
  <si>
    <t>14.3383</t>
  </si>
  <si>
    <t>17.0234</t>
  </si>
  <si>
    <t>6.99668</t>
  </si>
  <si>
    <t>14.1147</t>
  </si>
  <si>
    <t>15.5068</t>
  </si>
  <si>
    <t>16.6192</t>
  </si>
  <si>
    <t>14.6993</t>
  </si>
  <si>
    <t>13.2096</t>
  </si>
  <si>
    <t>17.796</t>
  </si>
  <si>
    <t>14.459</t>
  </si>
  <si>
    <t>12.6838</t>
  </si>
  <si>
    <t>11.958</t>
  </si>
  <si>
    <t>17.0237</t>
  </si>
  <si>
    <t>5.82494</t>
  </si>
  <si>
    <t>11.7677</t>
  </si>
  <si>
    <t>21.4532</t>
  </si>
  <si>
    <t>17.7983</t>
  </si>
  <si>
    <t>8.56364</t>
  </si>
  <si>
    <t>20.4025</t>
  </si>
  <si>
    <t>18.0216</t>
  </si>
  <si>
    <t>16.5875</t>
  </si>
  <si>
    <t>14.4552</t>
  </si>
  <si>
    <t>10.3738</t>
  </si>
  <si>
    <t>15.5298</t>
  </si>
  <si>
    <t>9.31185</t>
  </si>
  <si>
    <t>17.6405</t>
  </si>
  <si>
    <t>14.2714</t>
  </si>
  <si>
    <t>21.3326</t>
  </si>
  <si>
    <t>12.2293</t>
  </si>
  <si>
    <t>24.0157</t>
  </si>
  <si>
    <t>10.7921</t>
  </si>
  <si>
    <t>15.3803</t>
  </si>
  <si>
    <t>20.4957</t>
  </si>
  <si>
    <t>17.2865</t>
  </si>
  <si>
    <t>19.1251</t>
  </si>
  <si>
    <t>9.28675</t>
  </si>
  <si>
    <t>17.6415</t>
  </si>
  <si>
    <t>13.0784</t>
  </si>
  <si>
    <t>23.7094</t>
  </si>
  <si>
    <t>11.0045</t>
  </si>
  <si>
    <t>22.8085</t>
  </si>
  <si>
    <t>16.573</t>
  </si>
  <si>
    <t>16.8466</t>
  </si>
  <si>
    <t>14.3346</t>
  </si>
  <si>
    <t>19.4763</t>
  </si>
  <si>
    <t>11.5998</t>
  </si>
  <si>
    <t>19.9907</t>
  </si>
  <si>
    <t>20.2223</t>
  </si>
  <si>
    <t>27.2485</t>
  </si>
  <si>
    <t>12.2104</t>
  </si>
  <si>
    <t>25.1618</t>
  </si>
  <si>
    <t>11.9915</t>
  </si>
  <si>
    <t>23.6653</t>
  </si>
  <si>
    <t>16.8306</t>
  </si>
  <si>
    <t>16.1124</t>
  </si>
  <si>
    <t>11.9397</t>
  </si>
  <si>
    <t>14.6178</t>
  </si>
  <si>
    <t>10.4321</t>
  </si>
  <si>
    <t>14.0769</t>
  </si>
  <si>
    <t>30.8894</t>
  </si>
  <si>
    <t>28.3848</t>
  </si>
  <si>
    <t>17.0761</t>
  </si>
  <si>
    <t>33.5343</t>
  </si>
  <si>
    <t>15.5565</t>
  </si>
  <si>
    <t>24.7976</t>
  </si>
  <si>
    <t>16.8039</t>
  </si>
  <si>
    <t>21.8538</t>
  </si>
  <si>
    <t>15.5154</t>
  </si>
  <si>
    <t>19.4825</t>
  </si>
  <si>
    <t>16.2146</t>
  </si>
  <si>
    <t>12.8992</t>
  </si>
  <si>
    <t>30.9071</t>
  </si>
  <si>
    <t>28.39</t>
  </si>
  <si>
    <t>14.6763</t>
  </si>
  <si>
    <t>25.1354</t>
  </si>
  <si>
    <t>19.1257</t>
  </si>
  <si>
    <t>21.2556</t>
  </si>
  <si>
    <t>20.4042</t>
  </si>
  <si>
    <t>23.0093</t>
  </si>
  <si>
    <t>15.5285</t>
  </si>
  <si>
    <t>17.0531</t>
  </si>
  <si>
    <t>18.5709</t>
  </si>
  <si>
    <t>29.8419</t>
  </si>
  <si>
    <t>30.9222</t>
  </si>
  <si>
    <t>16.0308</t>
  </si>
  <si>
    <t>28.8494</t>
  </si>
  <si>
    <t>28.7976</t>
  </si>
  <si>
    <t>27.2516</t>
  </si>
  <si>
    <t>16.8383</t>
  </si>
  <si>
    <t>23.1436</t>
  </si>
  <si>
    <t>32.4764</t>
  </si>
  <si>
    <t>26.997</t>
  </si>
  <si>
    <t>26.7792</t>
  </si>
  <si>
    <t>18.9377</t>
  </si>
  <si>
    <t>26.4446</t>
  </si>
  <si>
    <t>32.3308</t>
  </si>
  <si>
    <t>19.7396</t>
  </si>
  <si>
    <t>31.3554</t>
  </si>
  <si>
    <t>19.3831</t>
  </si>
  <si>
    <t>22.7174</t>
  </si>
  <si>
    <t>26.6264</t>
  </si>
  <si>
    <t>27.8718</t>
  </si>
  <si>
    <t>27.7006</t>
  </si>
  <si>
    <t>23.306</t>
  </si>
  <si>
    <t>15.1697</t>
  </si>
  <si>
    <t>19.1092</t>
  </si>
  <si>
    <t>16.9306</t>
  </si>
  <si>
    <t>14.4514</t>
  </si>
  <si>
    <t>17.3167</t>
  </si>
  <si>
    <t>33.9267</t>
  </si>
  <si>
    <t>19.4482</t>
  </si>
  <si>
    <t>22.8123</t>
  </si>
  <si>
    <t>25.4973</t>
  </si>
  <si>
    <t>30.2978</t>
  </si>
  <si>
    <t>19.6892</t>
  </si>
  <si>
    <t>16.4715</t>
  </si>
  <si>
    <t>14.4375</t>
  </si>
  <si>
    <t>13.418</t>
  </si>
  <si>
    <t>14.5498</t>
  </si>
  <si>
    <t>3.73745</t>
  </si>
  <si>
    <t>24.3268</t>
  </si>
  <si>
    <t>15.8847</t>
  </si>
  <si>
    <t>20.4851</t>
  </si>
  <si>
    <t>20.7372</t>
  </si>
  <si>
    <t>16.4262</t>
  </si>
  <si>
    <t>7.38585</t>
  </si>
  <si>
    <t>6.04146</t>
  </si>
  <si>
    <t>14.7067</t>
  </si>
  <si>
    <t>14.6322</t>
  </si>
  <si>
    <t>12.5349</t>
  </si>
  <si>
    <t>15.946</t>
  </si>
  <si>
    <t>13.5463</t>
  </si>
  <si>
    <t>15.7977</t>
  </si>
  <si>
    <t>19.6948</t>
  </si>
  <si>
    <t>16.5802</t>
  </si>
  <si>
    <t>23.2722</t>
  </si>
  <si>
    <t>21.1696</t>
  </si>
  <si>
    <t>7.18832</t>
  </si>
  <si>
    <t>4.85916</t>
  </si>
  <si>
    <t>6.15924</t>
  </si>
  <si>
    <t>13.5086</t>
  </si>
  <si>
    <t>11.3418</t>
  </si>
  <si>
    <t>13.5664</t>
  </si>
  <si>
    <t>8.66195</t>
  </si>
  <si>
    <t>9.79233</t>
  </si>
  <si>
    <t>19.8172</t>
  </si>
  <si>
    <t>28.5369</t>
  </si>
  <si>
    <t>28.3113</t>
  </si>
  <si>
    <t>18.7435</t>
  </si>
  <si>
    <t>22.8716</t>
  </si>
  <si>
    <t>8.54506</t>
  </si>
  <si>
    <t>12.3944</t>
  </si>
  <si>
    <t>8.65427</t>
  </si>
  <si>
    <t>12.686</t>
  </si>
  <si>
    <t>17.4085</t>
  </si>
  <si>
    <t>13.6852</t>
  </si>
  <si>
    <t>16.0259</t>
  </si>
  <si>
    <t>22.4286</t>
  </si>
  <si>
    <t>23.8763</t>
  </si>
  <si>
    <t>13.5756</t>
  </si>
  <si>
    <t>9.98797</t>
  </si>
  <si>
    <t>16.9011</t>
  </si>
  <si>
    <t>9.74512</t>
  </si>
  <si>
    <t>12.2951</t>
  </si>
  <si>
    <t>12.3712</t>
  </si>
  <si>
    <t>21.4353</t>
  </si>
  <si>
    <t>11.1484</t>
  </si>
  <si>
    <t>13.7095</t>
  </si>
  <si>
    <t>16.0043</t>
  </si>
  <si>
    <t>51.4168</t>
  </si>
  <si>
    <t>37.5727</t>
  </si>
  <si>
    <t>9.82151</t>
  </si>
  <si>
    <t>28.6593</t>
  </si>
  <si>
    <t>2.41246</t>
  </si>
  <si>
    <t>1.2193</t>
  </si>
  <si>
    <t>9.72885</t>
  </si>
  <si>
    <t>13.7375</t>
  </si>
  <si>
    <t>8.5661</t>
  </si>
  <si>
    <t>12.181</t>
  </si>
  <si>
    <t>7.3509</t>
  </si>
  <si>
    <t>7.06898</t>
  </si>
  <si>
    <t>11.9565</t>
  </si>
  <si>
    <t>19.3023</t>
  </si>
  <si>
    <t>16.7387</t>
  </si>
  <si>
    <t>19.8482</t>
  </si>
  <si>
    <t>13.2966</t>
  </si>
  <si>
    <t>8.4831</t>
  </si>
  <si>
    <t>13.1417</t>
  </si>
  <si>
    <t>13.2662</t>
  </si>
  <si>
    <t>17.305</t>
  </si>
  <si>
    <t>8.34879</t>
  </si>
  <si>
    <t>5.84699</t>
  </si>
  <si>
    <t>10.688</t>
  </si>
  <si>
    <t>19.2189</t>
  </si>
  <si>
    <t>19.039</t>
  </si>
  <si>
    <t>13.2315</t>
  </si>
  <si>
    <t>16.8545</t>
  </si>
  <si>
    <t>13.0726</t>
  </si>
  <si>
    <t>12.0664</t>
  </si>
  <si>
    <t>14.9972</t>
  </si>
  <si>
    <t>4.76319</t>
  </si>
  <si>
    <t>12.1673</t>
  </si>
  <si>
    <t>9.35756</t>
  </si>
  <si>
    <t>15.3994</t>
  </si>
  <si>
    <t>17.9728</t>
  </si>
  <si>
    <t>33.3285</t>
  </si>
  <si>
    <t>17.227</t>
  </si>
  <si>
    <t>32.4808</t>
  </si>
  <si>
    <t>21.6428</t>
  </si>
  <si>
    <t>35.6052</t>
  </si>
  <si>
    <t>16.8781</t>
  </si>
  <si>
    <t>21.8901</t>
  </si>
  <si>
    <t>9.51964</t>
  </si>
  <si>
    <t>17.0284</t>
  </si>
  <si>
    <t>11.6772</t>
  </si>
  <si>
    <t>18.9208</t>
  </si>
  <si>
    <t>38.0675</t>
  </si>
  <si>
    <t>25.7817</t>
  </si>
  <si>
    <t>34.8396</t>
  </si>
  <si>
    <t>48.0594</t>
  </si>
  <si>
    <t>31.9944</t>
  </si>
  <si>
    <t>16.8492</t>
  </si>
  <si>
    <t>20.7065</t>
  </si>
  <si>
    <t>19.0183</t>
  </si>
  <si>
    <t>13.3632</t>
  </si>
  <si>
    <t>10.4795</t>
  </si>
  <si>
    <t>24.7789</t>
  </si>
  <si>
    <t>26.3033</t>
  </si>
  <si>
    <t>45.2004</t>
  </si>
  <si>
    <t>17.149</t>
  </si>
  <si>
    <t>37.1778</t>
  </si>
  <si>
    <t>37.2244</t>
  </si>
  <si>
    <t>26.0103</t>
  </si>
  <si>
    <t>15.6263</t>
  </si>
  <si>
    <t>17.2361</t>
  </si>
  <si>
    <t>53.2113</t>
  </si>
  <si>
    <t>15.4252</t>
  </si>
  <si>
    <t>12.1332</t>
  </si>
  <si>
    <t>11.637</t>
  </si>
  <si>
    <t>18.8327</t>
  </si>
  <si>
    <t>20.3141</t>
  </si>
  <si>
    <t>28.5128</t>
  </si>
  <si>
    <t>24.4874</t>
  </si>
  <si>
    <t>41.9678</t>
  </si>
  <si>
    <t>21.272</t>
  </si>
  <si>
    <t>18.0204</t>
  </si>
  <si>
    <t>21.8245</t>
  </si>
  <si>
    <t>15.427</t>
  </si>
  <si>
    <t>14.5421</t>
  </si>
  <si>
    <t>6.97168</t>
  </si>
  <si>
    <t>16.4688</t>
  </si>
  <si>
    <t>23.8757</t>
  </si>
  <si>
    <t>22.5519</t>
  </si>
  <si>
    <t>20.815</t>
  </si>
  <si>
    <t>32.345</t>
  </si>
  <si>
    <t>41.9244</t>
  </si>
  <si>
    <t>26.0001</t>
  </si>
  <si>
    <t>19.2273</t>
  </si>
  <si>
    <t>13.7776</t>
  </si>
  <si>
    <t>19.3796</t>
  </si>
  <si>
    <t>6.96096</t>
  </si>
  <si>
    <t>18.7815</t>
  </si>
  <si>
    <t>19.0572</t>
  </si>
  <si>
    <t>21.32</t>
  </si>
  <si>
    <t>22.0125</t>
  </si>
  <si>
    <t>28.6879</t>
  </si>
  <si>
    <t>51.5278</t>
  </si>
  <si>
    <t>28.3247</t>
  </si>
  <si>
    <t>22.7993</t>
  </si>
  <si>
    <t>16.071</t>
  </si>
  <si>
    <t>15.4201</t>
  </si>
  <si>
    <t>16.9469</t>
  </si>
  <si>
    <t>8.11072</t>
  </si>
  <si>
    <t>19.9481</t>
  </si>
  <si>
    <t>19.0162</t>
  </si>
  <si>
    <t>18.9588</t>
  </si>
  <si>
    <t>12.2307</t>
  </si>
  <si>
    <t>25.096</t>
  </si>
  <si>
    <t>34.7174</t>
  </si>
  <si>
    <t>21.2245</t>
  </si>
  <si>
    <t>27.5786</t>
  </si>
  <si>
    <t>12.6069</t>
  </si>
  <si>
    <t>22.5143</t>
  </si>
  <si>
    <t>13.3155</t>
  </si>
  <si>
    <t>10.442</t>
  </si>
  <si>
    <t>16.6503</t>
  </si>
  <si>
    <t>21.3073</t>
  </si>
  <si>
    <t>13.4551</t>
  </si>
  <si>
    <t>22.7374</t>
  </si>
  <si>
    <t>37.1204</t>
  </si>
  <si>
    <t>23.6117</t>
  </si>
  <si>
    <t>22.8136</t>
  </si>
  <si>
    <t>10.3213</t>
  </si>
  <si>
    <t>23.7338</t>
  </si>
  <si>
    <t>15.7335</t>
  </si>
  <si>
    <t>12.7525</t>
  </si>
  <si>
    <t>15.2492</t>
  </si>
  <si>
    <t>23.8023</t>
  </si>
  <si>
    <t>20.1283</t>
  </si>
  <si>
    <t>11.011</t>
  </si>
  <si>
    <t>21.5712</t>
  </si>
  <si>
    <t>23.9688</t>
  </si>
  <si>
    <t>28.3468</t>
  </si>
  <si>
    <t>24.0308</t>
  </si>
  <si>
    <t>17.2248</t>
  </si>
  <si>
    <t>23.7385</t>
  </si>
  <si>
    <t>14.5241</t>
  </si>
  <si>
    <t>8.10361</t>
  </si>
  <si>
    <t>7.02062</t>
  </si>
  <si>
    <t>18.9911</t>
  </si>
  <si>
    <t>16.5698</t>
  </si>
  <si>
    <t>23.2256</t>
  </si>
  <si>
    <t>21.5143</t>
  </si>
  <si>
    <t>26.3307</t>
  </si>
  <si>
    <t>33.034</t>
  </si>
  <si>
    <t>21.581</t>
  </si>
  <si>
    <t>18.3594</t>
  </si>
  <si>
    <t>30.8648</t>
  </si>
  <si>
    <t>20.6033</t>
  </si>
  <si>
    <t>15.0591</t>
  </si>
  <si>
    <t>9.34855</t>
  </si>
  <si>
    <t>13.0412</t>
  </si>
  <si>
    <t>27.1876</t>
  </si>
  <si>
    <t>13.3931</t>
  </si>
  <si>
    <t>14.2892</t>
  </si>
  <si>
    <t>40.5835</t>
  </si>
  <si>
    <t>14.3607</t>
  </si>
  <si>
    <t>12.6005</t>
  </si>
  <si>
    <t>36.754</t>
  </si>
  <si>
    <t>16.9349</t>
  </si>
  <si>
    <t>15.0498</t>
  </si>
  <si>
    <t>12.8684</t>
  </si>
  <si>
    <t>20.1594</t>
  </si>
  <si>
    <t>34.2643</t>
  </si>
  <si>
    <t>17.0041</t>
  </si>
  <si>
    <t>19.1193</t>
  </si>
  <si>
    <t>42.9532</t>
  </si>
  <si>
    <t>25.9047</t>
  </si>
  <si>
    <t>19.1486</t>
  </si>
  <si>
    <t>25.185</t>
  </si>
  <si>
    <t>23.6976</t>
  </si>
  <si>
    <t>25.3747</t>
  </si>
  <si>
    <t>18.5238</t>
  </si>
  <si>
    <t>15.2289</t>
  </si>
  <si>
    <t>22.5312</t>
  </si>
  <si>
    <t>37.8583</t>
  </si>
  <si>
    <t>17.0359</t>
  </si>
  <si>
    <t>27.5072</t>
  </si>
  <si>
    <t>39.4103</t>
  </si>
  <si>
    <t>24.7401</t>
  </si>
  <si>
    <t>22.751</t>
  </si>
  <si>
    <t>26.331</t>
  </si>
  <si>
    <t>55.4284</t>
  </si>
  <si>
    <t>20.1179</t>
  </si>
  <si>
    <t>25.3706</t>
  </si>
  <si>
    <t>23.2515</t>
  </si>
  <si>
    <t>21.143</t>
  </si>
  <si>
    <t>19.0668</t>
  </si>
  <si>
    <t>49.8343</t>
  </si>
  <si>
    <t>22.0113</t>
  </si>
  <si>
    <t>37.207</t>
  </si>
  <si>
    <t>50.3004</t>
  </si>
  <si>
    <t>42.6294</t>
  </si>
  <si>
    <t>30.043</t>
  </si>
  <si>
    <t>27.6036</t>
  </si>
  <si>
    <t>27.3684</t>
  </si>
  <si>
    <t>24.3084</t>
  </si>
  <si>
    <t>18.7962</t>
  </si>
  <si>
    <t>41.387</t>
  </si>
  <si>
    <t>39.5946</t>
  </si>
  <si>
    <t>60.9635</t>
  </si>
  <si>
    <t>24.6952</t>
  </si>
  <si>
    <t>48.2028</t>
  </si>
  <si>
    <t>42.2771</t>
  </si>
  <si>
    <t>41.7755</t>
  </si>
  <si>
    <t>36.2523</t>
  </si>
  <si>
    <t>41.7219</t>
  </si>
  <si>
    <t>57.812</t>
  </si>
  <si>
    <t>18.4074</t>
  </si>
  <si>
    <t>24.8581</t>
  </si>
  <si>
    <t>46.5731</t>
  </si>
  <si>
    <t>37.4617</t>
  </si>
  <si>
    <t>29.8488</t>
  </si>
  <si>
    <t>53.5443</t>
  </si>
  <si>
    <t>35.376</t>
  </si>
  <si>
    <t>37.3173</t>
  </si>
  <si>
    <t>35.3826</t>
  </si>
  <si>
    <t>41.0016</t>
  </si>
  <si>
    <t>44.9277</t>
  </si>
  <si>
    <t>14.835</t>
  </si>
  <si>
    <t>13.0701</t>
  </si>
  <si>
    <t>21.6968</t>
  </si>
  <si>
    <t>22.0092</t>
  </si>
  <si>
    <t>28.0556</t>
  </si>
  <si>
    <t>12.5223</t>
  </si>
  <si>
    <t>39.282</t>
  </si>
  <si>
    <t>12.2855</t>
  </si>
  <si>
    <t>15.7748</t>
  </si>
  <si>
    <t>13.5477</t>
  </si>
  <si>
    <t>20.0697</t>
  </si>
  <si>
    <t>17.1228</t>
  </si>
  <si>
    <t>22.3564</t>
  </si>
  <si>
    <t>9.56235</t>
  </si>
  <si>
    <t>13.3679</t>
  </si>
  <si>
    <t>22.1605</t>
  </si>
  <si>
    <t>28.222</t>
  </si>
  <si>
    <t>15.0964</t>
  </si>
  <si>
    <t>32.1518</t>
  </si>
  <si>
    <t>16.0885</t>
  </si>
  <si>
    <t>17.1418</t>
  </si>
  <si>
    <t>14.8556</t>
  </si>
  <si>
    <t>14.2437</t>
  </si>
  <si>
    <t>58.7541</t>
  </si>
  <si>
    <t>12.4349</t>
  </si>
  <si>
    <t>14.4307</t>
  </si>
  <si>
    <t>12.1844</t>
  </si>
  <si>
    <t>18.5235</t>
  </si>
  <si>
    <t>22.1607</t>
  </si>
  <si>
    <t>29.7887</t>
  </si>
  <si>
    <t>19.8372</t>
  </si>
  <si>
    <t>14.7164</t>
  </si>
  <si>
    <t>23.6001</t>
  </si>
  <si>
    <t>16.7024</t>
  </si>
  <si>
    <t>16.0175</t>
  </si>
  <si>
    <t>12.5175</t>
  </si>
  <si>
    <t>11.9827</t>
  </si>
  <si>
    <t>15.8514</t>
  </si>
  <si>
    <t>11.1159</t>
  </si>
  <si>
    <t>17.3179</t>
  </si>
  <si>
    <t>15.2225</t>
  </si>
  <si>
    <t>16.1392</t>
  </si>
  <si>
    <t>20.8625</t>
  </si>
  <si>
    <t>16.2125</t>
  </si>
  <si>
    <t>20.3465</t>
  </si>
  <si>
    <t>19.7382</t>
  </si>
  <si>
    <t>15.066</t>
  </si>
  <si>
    <t>9.48459</t>
  </si>
  <si>
    <t>10.8651</t>
  </si>
  <si>
    <t>12.2718</t>
  </si>
  <si>
    <t>5.06357</t>
  </si>
  <si>
    <t>28.6354</t>
  </si>
  <si>
    <t>12.3678</t>
  </si>
  <si>
    <t>8.53455</t>
  </si>
  <si>
    <t>16.075</t>
  </si>
  <si>
    <t>17.7454</t>
  </si>
  <si>
    <t>1.22329</t>
  </si>
  <si>
    <t>4.73322</t>
  </si>
  <si>
    <t>8.40228</t>
  </si>
  <si>
    <t>13.3929</t>
  </si>
  <si>
    <t>9.75766</t>
  </si>
  <si>
    <t>8.80066</t>
  </si>
  <si>
    <t>14.6991</t>
  </si>
  <si>
    <t>11.016</t>
  </si>
  <si>
    <t>9.64911</t>
  </si>
  <si>
    <t>8.50347</t>
  </si>
  <si>
    <t>17.464</t>
  </si>
  <si>
    <t>3.65187</t>
  </si>
  <si>
    <t>7.09223</t>
  </si>
  <si>
    <t>13.1719</t>
  </si>
  <si>
    <t>4.85578</t>
  </si>
  <si>
    <t>15.7423</t>
  </si>
  <si>
    <t>8.69606</t>
  </si>
  <si>
    <t>9.721</t>
  </si>
  <si>
    <t>14.5858</t>
  </si>
  <si>
    <t>19.1506</t>
  </si>
  <si>
    <t>10.9046</t>
  </si>
  <si>
    <t>10.4237</t>
  </si>
  <si>
    <t>10.8964</t>
  </si>
  <si>
    <t>14.172</t>
  </si>
  <si>
    <t>7.16604</t>
  </si>
  <si>
    <t>10.9033</t>
  </si>
  <si>
    <t>21.698</t>
  </si>
  <si>
    <t>14.9068</t>
  </si>
  <si>
    <t>29.1359</t>
  </si>
  <si>
    <t>15.8156</t>
  </si>
  <si>
    <t>28.7538</t>
  </si>
  <si>
    <t>18.1491</t>
  </si>
  <si>
    <t>19.6918</t>
  </si>
  <si>
    <t>16.9247</t>
  </si>
  <si>
    <t>18.5831</t>
  </si>
  <si>
    <t>10.5654</t>
  </si>
  <si>
    <t>11.842</t>
  </si>
  <si>
    <t>10.8316</t>
  </si>
  <si>
    <t>22.7776</t>
  </si>
  <si>
    <t>17.3402</t>
  </si>
  <si>
    <t>26.6343</t>
  </si>
  <si>
    <t>16.9454</t>
  </si>
  <si>
    <t>22.6717</t>
  </si>
  <si>
    <t>15.7175</t>
  </si>
  <si>
    <t>17.3736</t>
  </si>
  <si>
    <t>26.4602</t>
  </si>
  <si>
    <t>25.8759</t>
  </si>
  <si>
    <t>11.6506</t>
  </si>
  <si>
    <t>15.3286</t>
  </si>
  <si>
    <t>4.79146</t>
  </si>
  <si>
    <t>23.8621</t>
  </si>
  <si>
    <t>16.0621</t>
  </si>
  <si>
    <t>25.349</t>
  </si>
  <si>
    <t>9.65407</t>
  </si>
  <si>
    <t>16.6538</t>
  </si>
  <si>
    <t>18.1306</t>
  </si>
  <si>
    <t>20.8308</t>
  </si>
  <si>
    <t>20.3087</t>
  </si>
  <si>
    <t>9.78467</t>
  </si>
  <si>
    <t>9.29525</t>
  </si>
  <si>
    <t>10.5749</t>
  </si>
  <si>
    <t>17.8268</t>
  </si>
  <si>
    <t>11.0763</t>
  </si>
  <si>
    <t>26.4826</t>
  </si>
  <si>
    <t>15.6069</t>
  </si>
  <si>
    <t>19.5642</t>
  </si>
  <si>
    <t>11.8892</t>
  </si>
  <si>
    <t>2.44276</t>
  </si>
  <si>
    <t>11.5937</t>
  </si>
  <si>
    <t>12.8887</t>
  </si>
  <si>
    <t>14.6515</t>
  </si>
  <si>
    <t>20.325</t>
  </si>
  <si>
    <t>11.9283</t>
  </si>
  <si>
    <t>8.23934</t>
  </si>
  <si>
    <t>3.59093</t>
  </si>
  <si>
    <t>47.5954</t>
  </si>
  <si>
    <t>7.11389</t>
  </si>
  <si>
    <t>1.21815</t>
  </si>
  <si>
    <t>10.4265</t>
  </si>
  <si>
    <t>11.669</t>
  </si>
  <si>
    <t>13.0132</t>
  </si>
  <si>
    <t>10.604</t>
  </si>
  <si>
    <t>9.74234</t>
  </si>
  <si>
    <t>1.1913</t>
  </si>
  <si>
    <t>14.2864</t>
  </si>
  <si>
    <t>10.5841</t>
  </si>
  <si>
    <t>3.58853</t>
  </si>
  <si>
    <t>3.42925</t>
  </si>
  <si>
    <t>30.5597</t>
  </si>
  <si>
    <t>8.29203</t>
  </si>
  <si>
    <t>13.3714</t>
  </si>
  <si>
    <t>13.886</t>
  </si>
  <si>
    <t>12.8473</t>
  </si>
  <si>
    <t>13.014</t>
  </si>
  <si>
    <t>11.7689</t>
  </si>
  <si>
    <t>8.52022</t>
  </si>
  <si>
    <t>10.7199</t>
  </si>
  <si>
    <t>10.7023</t>
  </si>
  <si>
    <t>4.77853</t>
  </si>
  <si>
    <t>7.99979</t>
  </si>
  <si>
    <t>25.845</t>
  </si>
  <si>
    <t>8.49703</t>
  </si>
  <si>
    <t>16.2097</t>
  </si>
  <si>
    <t>11.685</t>
  </si>
  <si>
    <t>7.06057</t>
  </si>
  <si>
    <t>9.73126</t>
  </si>
  <si>
    <t>10.7152</t>
  </si>
  <si>
    <t>13.08</t>
  </si>
  <si>
    <t>14.0953</t>
  </si>
  <si>
    <t>3.57933</t>
  </si>
  <si>
    <t>3.42569</t>
  </si>
  <si>
    <t>26.9952</t>
  </si>
  <si>
    <t>4.72936</t>
  </si>
  <si>
    <t>3.64172</t>
  </si>
  <si>
    <t>11.5891</t>
  </si>
  <si>
    <t>11.6921</t>
  </si>
  <si>
    <t>8.28708</t>
  </si>
  <si>
    <t>17.6767</t>
  </si>
  <si>
    <t>6.08519</t>
  </si>
  <si>
    <t>7.14634</t>
  </si>
  <si>
    <t>11.894</t>
  </si>
  <si>
    <t>16.4607</t>
  </si>
  <si>
    <t>3.58275</t>
  </si>
  <si>
    <t>3.42378</t>
  </si>
  <si>
    <t>31.6777</t>
  </si>
  <si>
    <t>2.36591</t>
  </si>
  <si>
    <t>1.21493</t>
  </si>
  <si>
    <t>16.2317</t>
  </si>
  <si>
    <t>8.17911</t>
  </si>
  <si>
    <t>7.10447</t>
  </si>
  <si>
    <t>14.1353</t>
  </si>
  <si>
    <t>5.94672</t>
  </si>
  <si>
    <t>9.50721</t>
  </si>
  <si>
    <t>16.4686</t>
  </si>
  <si>
    <t>2.39059</t>
  </si>
  <si>
    <t>5.71341</t>
  </si>
  <si>
    <t>21.1163</t>
  </si>
  <si>
    <t>3.54825</t>
  </si>
  <si>
    <t>6.07306</t>
  </si>
  <si>
    <t>15.0538</t>
  </si>
  <si>
    <t>11.6815</t>
  </si>
  <si>
    <t>4.73612</t>
  </si>
  <si>
    <t>14.1361</t>
  </si>
  <si>
    <t>7.29951</t>
  </si>
  <si>
    <t>7.13323</t>
  </si>
  <si>
    <t>17.626</t>
  </si>
  <si>
    <t>5.97214</t>
  </si>
  <si>
    <t>2.28511</t>
  </si>
  <si>
    <t>22.2739</t>
  </si>
  <si>
    <t>5.91239</t>
  </si>
  <si>
    <t>1.21396</t>
  </si>
  <si>
    <t>17.3539</t>
  </si>
  <si>
    <t>10.5123</t>
  </si>
  <si>
    <t>13.0095</t>
  </si>
  <si>
    <t>12.9415</t>
  </si>
  <si>
    <t>14.5874</t>
  </si>
  <si>
    <t>3.56321</t>
  </si>
  <si>
    <t>9.4962</t>
  </si>
  <si>
    <t>10.5582</t>
  </si>
  <si>
    <t>3.58187</t>
  </si>
  <si>
    <t>1.14144</t>
  </si>
  <si>
    <t>30.4808</t>
  </si>
  <si>
    <t>8.26931</t>
  </si>
  <si>
    <t>4.85444</t>
  </si>
  <si>
    <t>15.0244</t>
  </si>
  <si>
    <t>10.4854</t>
  </si>
  <si>
    <t>15.3598</t>
  </si>
  <si>
    <t>11.7497</t>
  </si>
  <si>
    <t>20.6404</t>
  </si>
  <si>
    <t>2.37305</t>
  </si>
  <si>
    <t>15.4295</t>
  </si>
  <si>
    <t>9.37146</t>
  </si>
  <si>
    <t>15.4855</t>
  </si>
  <si>
    <t>12.5425</t>
  </si>
  <si>
    <t>33.9912</t>
  </si>
  <si>
    <t>11.7947</t>
  </si>
  <si>
    <t>7.26897</t>
  </si>
  <si>
    <t>13.9891</t>
  </si>
  <si>
    <t>16.5384</t>
  </si>
  <si>
    <t>25.5271</t>
  </si>
  <si>
    <t>8.31319</t>
  </si>
  <si>
    <t>32.0233</t>
  </si>
  <si>
    <t>12.8831</t>
  </si>
  <si>
    <t>11.3983</t>
  </si>
  <si>
    <t>38.6896</t>
  </si>
  <si>
    <t>8.25928</t>
  </si>
  <si>
    <t>6.05257</t>
  </si>
  <si>
    <t>19.6485</t>
  </si>
  <si>
    <t>10.5077</t>
  </si>
  <si>
    <t>16.5498</t>
  </si>
  <si>
    <t>28.2616</t>
  </si>
  <si>
    <t>24.2896</t>
  </si>
  <si>
    <t>11.8869</t>
  </si>
  <si>
    <t>32.0796</t>
  </si>
  <si>
    <t>22.2826</t>
  </si>
  <si>
    <t>8.3501</t>
  </si>
  <si>
    <t>12.5427</t>
  </si>
  <si>
    <t>51.6719</t>
  </si>
  <si>
    <t>11.8057</t>
  </si>
  <si>
    <t>10.9031</t>
  </si>
  <si>
    <t>23.1935</t>
  </si>
  <si>
    <t>25.748</t>
  </si>
  <si>
    <t>18.9882</t>
  </si>
  <si>
    <t>27.1929</t>
  </si>
  <si>
    <t>21.9238</t>
  </si>
  <si>
    <t>9.53727</t>
  </si>
  <si>
    <t>27.4078</t>
  </si>
  <si>
    <t>31.8701</t>
  </si>
  <si>
    <t>14.3783</t>
  </si>
  <si>
    <t>11.4673</t>
  </si>
  <si>
    <t>57.7944</t>
  </si>
  <si>
    <t>9.48725</t>
  </si>
  <si>
    <t>13.3561</t>
  </si>
  <si>
    <t>25.6217</t>
  </si>
  <si>
    <t>49.955</t>
  </si>
  <si>
    <t>33.0396</t>
  </si>
  <si>
    <t>26.3762</t>
  </si>
  <si>
    <t>23.9491</t>
  </si>
  <si>
    <t>26.0865</t>
  </si>
  <si>
    <t>7.22416</t>
  </si>
  <si>
    <t>18.4312</t>
  </si>
  <si>
    <t>47.4895</t>
  </si>
  <si>
    <t>15.505</t>
  </si>
  <si>
    <t>9.75879</t>
  </si>
  <si>
    <t>25.7511</t>
  </si>
  <si>
    <t>43.8474</t>
  </si>
  <si>
    <t>43.205</t>
  </si>
  <si>
    <t>41.8503</t>
  </si>
  <si>
    <t>33.1986</t>
  </si>
  <si>
    <t>21.4588</t>
  </si>
  <si>
    <t>12.1028</t>
  </si>
  <si>
    <t>20.861</t>
  </si>
  <si>
    <t>33.3919</t>
  </si>
  <si>
    <t>18.0084</t>
  </si>
  <si>
    <t>7.35891</t>
  </si>
  <si>
    <t>15.2719</t>
  </si>
  <si>
    <t>34.5729</t>
  </si>
  <si>
    <t>33.6607</t>
  </si>
  <si>
    <t>15.6383</t>
  </si>
  <si>
    <t>12.8805</t>
  </si>
  <si>
    <t>31.1628</t>
  </si>
  <si>
    <t>15.716</t>
  </si>
  <si>
    <t>3.69659</t>
  </si>
  <si>
    <t>11.7444</t>
  </si>
  <si>
    <t>21.5549</t>
  </si>
  <si>
    <t>24.1635</t>
  </si>
  <si>
    <t>19.8241</t>
  </si>
  <si>
    <t>20.7311</t>
  </si>
  <si>
    <t>13.4719</t>
  </si>
  <si>
    <t>10.5632</t>
  </si>
  <si>
    <t>24.0222</t>
  </si>
  <si>
    <t>6.05709</t>
  </si>
  <si>
    <t>1.23826</t>
  </si>
  <si>
    <t>10.5981</t>
  </si>
  <si>
    <t>24.0098</t>
  </si>
  <si>
    <t>31.5148</t>
  </si>
  <si>
    <t>8.69257</t>
  </si>
  <si>
    <t>20.7538</t>
  </si>
  <si>
    <t>15.8365</t>
  </si>
  <si>
    <t>14.4725</t>
  </si>
  <si>
    <t>11.0171</t>
  </si>
  <si>
    <t>19.986</t>
  </si>
  <si>
    <t>21.6238</t>
  </si>
  <si>
    <t>3.63902</t>
  </si>
  <si>
    <t>7.46756</t>
  </si>
  <si>
    <t>11.8154</t>
  </si>
  <si>
    <t>11.9775</t>
  </si>
  <si>
    <t>24.2643</t>
  </si>
  <si>
    <t>25.4152</t>
  </si>
  <si>
    <t>7.46899</t>
  </si>
  <si>
    <t>23.1756</t>
  </si>
  <si>
    <t>6.08091</t>
  </si>
  <si>
    <t>10.825</t>
  </si>
  <si>
    <t>13.4722</t>
  </si>
  <si>
    <t>14.0782</t>
  </si>
  <si>
    <t>6.05282</t>
  </si>
  <si>
    <t>7.46519</t>
  </si>
  <si>
    <t>12.9795</t>
  </si>
  <si>
    <t>14.3178</t>
  </si>
  <si>
    <t>15.7375</t>
  </si>
  <si>
    <t>20.5833</t>
  </si>
  <si>
    <t>14.9483</t>
  </si>
  <si>
    <t>25.6381</t>
  </si>
  <si>
    <t>11.0153</t>
  </si>
  <si>
    <t>12.1001</t>
  </si>
  <si>
    <t>12.2746</t>
  </si>
  <si>
    <t>5.8862</t>
  </si>
  <si>
    <t>28.8696</t>
  </si>
  <si>
    <t>8.50161</t>
  </si>
  <si>
    <t>16.1189</t>
  </si>
  <si>
    <t>8.24889</t>
  </si>
  <si>
    <t>10.7403</t>
  </si>
  <si>
    <t>27.8237</t>
  </si>
  <si>
    <t>7.44807</t>
  </si>
  <si>
    <t>37.8232</t>
  </si>
  <si>
    <t>18.0845</t>
  </si>
  <si>
    <t>17.1214</t>
  </si>
  <si>
    <t>9.37868</t>
  </si>
  <si>
    <t>31.0256</t>
  </si>
  <si>
    <t>6.17223</t>
  </si>
  <si>
    <t>11.8854</t>
  </si>
  <si>
    <t>10.8407</t>
  </si>
  <si>
    <t>22.8312</t>
  </si>
  <si>
    <t>9.90751</t>
  </si>
  <si>
    <t>27.8929</t>
  </si>
  <si>
    <t>15.5712</t>
  </si>
  <si>
    <t>8.51552</t>
  </si>
  <si>
    <t>10.4956</t>
  </si>
  <si>
    <t>22.607</t>
  </si>
  <si>
    <t>12.3366</t>
  </si>
  <si>
    <t>9.37679</t>
  </si>
  <si>
    <t>15.4015</t>
  </si>
  <si>
    <t>16.8066</t>
  </si>
  <si>
    <t>23.9292</t>
  </si>
  <si>
    <t>19.7281</t>
  </si>
  <si>
    <t>15.6811</t>
  </si>
  <si>
    <t>19.315</t>
  </si>
  <si>
    <t>17.8129</t>
  </si>
  <si>
    <t>8.47523</t>
  </si>
  <si>
    <t>17.4052</t>
  </si>
  <si>
    <t>20.187</t>
  </si>
  <si>
    <t>8.39336</t>
  </si>
  <si>
    <t>6.14114</t>
  </si>
  <si>
    <t>9.34298</t>
  </si>
  <si>
    <t>15.3542</t>
  </si>
  <si>
    <t>14.368</t>
  </si>
  <si>
    <t>27.4263</t>
  </si>
  <si>
    <t>23.3589</t>
  </si>
  <si>
    <t>20.4338</t>
  </si>
  <si>
    <t>31.2536</t>
  </si>
  <si>
    <t>15.3863</t>
  </si>
  <si>
    <t>9.65793</t>
  </si>
  <si>
    <t>15.0213</t>
  </si>
  <si>
    <t>3.55134</t>
  </si>
  <si>
    <t>8.35657</t>
  </si>
  <si>
    <t>8.58057</t>
  </si>
  <si>
    <t>15.1215</t>
  </si>
  <si>
    <t>17.6871</t>
  </si>
  <si>
    <t>16.7339</t>
  </si>
  <si>
    <t>25.0107</t>
  </si>
  <si>
    <t>18.4019</t>
  </si>
  <si>
    <t>20.3963</t>
  </si>
  <si>
    <t>50.3926</t>
  </si>
  <si>
    <t>28.388</t>
  </si>
  <si>
    <t>21.6847</t>
  </si>
  <si>
    <t>14.9817</t>
  </si>
  <si>
    <t>34.3387</t>
  </si>
  <si>
    <t>11.9212</t>
  </si>
  <si>
    <t>9.77607</t>
  </si>
  <si>
    <t>10.4487</t>
  </si>
  <si>
    <t>16.4679</t>
  </si>
  <si>
    <t>20.2823</t>
  </si>
  <si>
    <t>29.6942</t>
  </si>
  <si>
    <t>19.6112</t>
  </si>
  <si>
    <t>17.982</t>
  </si>
  <si>
    <t>35.9661</t>
  </si>
  <si>
    <t>29.5483</t>
  </si>
  <si>
    <t>24.0848</t>
  </si>
  <si>
    <t>13.8212</t>
  </si>
  <si>
    <t>40.2387</t>
  </si>
  <si>
    <t>19.0547</t>
  </si>
  <si>
    <t>6.09852</t>
  </si>
  <si>
    <t>17.851</t>
  </si>
  <si>
    <t>32.0235</t>
  </si>
  <si>
    <t>14.6804</t>
  </si>
  <si>
    <t>23.945</t>
  </si>
  <si>
    <t>51.4768</t>
  </si>
  <si>
    <t>15.3587</t>
  </si>
  <si>
    <t>22.8742</t>
  </si>
  <si>
    <t>48.4659</t>
  </si>
  <si>
    <t>19.0182</t>
  </si>
  <si>
    <t>4.87278</t>
  </si>
  <si>
    <t>5.79152</t>
  </si>
  <si>
    <t>15.258</t>
  </si>
  <si>
    <t>18.9502</t>
  </si>
  <si>
    <t>19.5675</t>
  </si>
  <si>
    <t>33.5326</t>
  </si>
  <si>
    <t>26.315</t>
  </si>
  <si>
    <t>24.7905</t>
  </si>
  <si>
    <t>22.8433</t>
  </si>
  <si>
    <t>11.4954</t>
  </si>
  <si>
    <t>44.8426</t>
  </si>
  <si>
    <t>11.8646</t>
  </si>
  <si>
    <t>3.6469</t>
  </si>
  <si>
    <t>6.9457</t>
  </si>
  <si>
    <t>17.5982</t>
  </si>
  <si>
    <t>10.7046</t>
  </si>
  <si>
    <t>27.2347</t>
  </si>
  <si>
    <t>15.8953</t>
  </si>
  <si>
    <t>23.9341</t>
  </si>
  <si>
    <t>20.356</t>
  </si>
  <si>
    <t>27.1486</t>
  </si>
  <si>
    <t>20.4276</t>
  </si>
  <si>
    <t>21.8368</t>
  </si>
  <si>
    <t>53.0623</t>
  </si>
  <si>
    <t>17.8101</t>
  </si>
  <si>
    <t>8.51121</t>
  </si>
  <si>
    <t>4.63131</t>
  </si>
  <si>
    <t>10.5691</t>
  </si>
  <si>
    <t>7.13229</t>
  </si>
  <si>
    <t>16.5849</t>
  </si>
  <si>
    <t>15.9105</t>
  </si>
  <si>
    <t>22.7316</t>
  </si>
  <si>
    <t>21.5354</t>
  </si>
  <si>
    <t>24.8126</t>
  </si>
  <si>
    <t>13.7967</t>
  </si>
  <si>
    <t>34.1841</t>
  </si>
  <si>
    <t>19.0101</t>
  </si>
  <si>
    <t>12.1664</t>
  </si>
  <si>
    <t>9.27496</t>
  </si>
  <si>
    <t>12.9005</t>
  </si>
  <si>
    <t>11.9015</t>
  </si>
  <si>
    <t>17.1041</t>
  </si>
  <si>
    <t>26.3117</t>
  </si>
  <si>
    <t>26.2896</t>
  </si>
  <si>
    <t>18.8628</t>
  </si>
  <si>
    <t>21.6139</t>
  </si>
  <si>
    <t>19.5326</t>
  </si>
  <si>
    <t>45.9133</t>
  </si>
  <si>
    <t>9.49127</t>
  </si>
  <si>
    <t>8.51266</t>
  </si>
  <si>
    <t>8.11098</t>
  </si>
  <si>
    <t>12.8946</t>
  </si>
  <si>
    <t>13.0783</t>
  </si>
  <si>
    <t>21.3064</t>
  </si>
  <si>
    <t>12.2004</t>
  </si>
  <si>
    <t>25.1086</t>
  </si>
  <si>
    <t>44.2165</t>
  </si>
  <si>
    <t>11.7786</t>
  </si>
  <si>
    <t>15.6051</t>
  </si>
  <si>
    <t>17.2266</t>
  </si>
  <si>
    <t>48.2547</t>
  </si>
  <si>
    <t>15.417</t>
  </si>
  <si>
    <t>8.5129</t>
  </si>
  <si>
    <t>11.5766</t>
  </si>
  <si>
    <t>11.7198</t>
  </si>
  <si>
    <t>9.49423</t>
  </si>
  <si>
    <t>20.1004</t>
  </si>
  <si>
    <t>13.4273</t>
  </si>
  <si>
    <t>25.0863</t>
  </si>
  <si>
    <t>42.9733</t>
  </si>
  <si>
    <t>20.038</t>
  </si>
  <si>
    <t>20.399</t>
  </si>
  <si>
    <t>18.3642</t>
  </si>
  <si>
    <t>28.2509</t>
  </si>
  <si>
    <t>24.888</t>
  </si>
  <si>
    <t>9.72975</t>
  </si>
  <si>
    <t>13.8826</t>
  </si>
  <si>
    <t>14.0417</t>
  </si>
  <si>
    <t>11.8725</t>
  </si>
  <si>
    <t>18.9015</t>
  </si>
  <si>
    <t>26.2567</t>
  </si>
  <si>
    <t>40.5926</t>
  </si>
  <si>
    <t>21.1972</t>
  </si>
  <si>
    <t>19.1703</t>
  </si>
  <si>
    <t>26.3603</t>
  </si>
  <si>
    <t>50.6003</t>
  </si>
  <si>
    <t>14.5809</t>
  </si>
  <si>
    <t>17.358</t>
  </si>
  <si>
    <t>15.2207</t>
  </si>
  <si>
    <t>20.1629</t>
  </si>
  <si>
    <t>29.5355</t>
  </si>
  <si>
    <t>21.9213</t>
  </si>
  <si>
    <t>23.8508</t>
  </si>
  <si>
    <t>46.4797</t>
  </si>
  <si>
    <t>25.8906</t>
  </si>
  <si>
    <t>21.567</t>
  </si>
  <si>
    <t>50.6356</t>
  </si>
  <si>
    <t>15.3857</t>
  </si>
  <si>
    <t>15.7989</t>
  </si>
  <si>
    <t>17.4171</t>
  </si>
  <si>
    <t>28.4358</t>
  </si>
  <si>
    <t>24.4381</t>
  </si>
  <si>
    <t>33.4789</t>
  </si>
  <si>
    <t>38.2815</t>
  </si>
  <si>
    <t>35.4809</t>
  </si>
  <si>
    <t>26.4381</t>
  </si>
  <si>
    <t>19.5462</t>
  </si>
  <si>
    <t>55.5886</t>
  </si>
  <si>
    <t>21.454</t>
  </si>
  <si>
    <t>12.2207</t>
  </si>
  <si>
    <t>17.4698</t>
  </si>
  <si>
    <t>16.5321</t>
  </si>
  <si>
    <t>25.1182</t>
  </si>
  <si>
    <t>35.7086</t>
  </si>
  <si>
    <t>30.7379</t>
  </si>
  <si>
    <t>43.2878</t>
  </si>
  <si>
    <t>30.1949</t>
  </si>
  <si>
    <t>35.7368</t>
  </si>
  <si>
    <t>25.3731</t>
  </si>
  <si>
    <t>27.8451</t>
  </si>
  <si>
    <t>44.1679</t>
  </si>
  <si>
    <t>36.0897</t>
  </si>
  <si>
    <t>9.85575</t>
  </si>
  <si>
    <t>14.0664</t>
  </si>
  <si>
    <t>28.5765</t>
  </si>
  <si>
    <t>30.1815</t>
  </si>
  <si>
    <t>33.7907</t>
  </si>
  <si>
    <t>29.7418</t>
  </si>
  <si>
    <t>19.389</t>
  </si>
  <si>
    <t>24.3355</t>
  </si>
  <si>
    <t>18.2587</t>
  </si>
  <si>
    <t>16.3874</t>
  </si>
  <si>
    <t>34.8074</t>
  </si>
  <si>
    <t>26.6605</t>
  </si>
  <si>
    <t>11.1455</t>
  </si>
  <si>
    <t>27.1557</t>
  </si>
  <si>
    <t>25.58</t>
  </si>
  <si>
    <t>23.1065</t>
  </si>
  <si>
    <t>24.9918</t>
  </si>
  <si>
    <t>15.8518</t>
  </si>
  <si>
    <t>23.2859</t>
  </si>
  <si>
    <t>25.4625</t>
  </si>
  <si>
    <t>14.7495</t>
  </si>
  <si>
    <t>18.8799</t>
  </si>
  <si>
    <t>41.0682</t>
  </si>
  <si>
    <t>23.1295</t>
  </si>
  <si>
    <t>6.22221</t>
  </si>
  <si>
    <t>15.4429</t>
  </si>
  <si>
    <t>27.7097</t>
  </si>
  <si>
    <t>28.1535</t>
  </si>
  <si>
    <t>30.6481</t>
  </si>
  <si>
    <t>25.0279</t>
  </si>
  <si>
    <t>23.3449</t>
  </si>
  <si>
    <t>19.7091</t>
  </si>
  <si>
    <t>19.5179</t>
  </si>
  <si>
    <t>13.5925</t>
  </si>
  <si>
    <t>14.2235</t>
  </si>
  <si>
    <t>33.8993</t>
  </si>
  <si>
    <t>9.80188</t>
  </si>
  <si>
    <t>15.0064</t>
  </si>
  <si>
    <t>15.5245</t>
  </si>
  <si>
    <t>18.1733</t>
  </si>
  <si>
    <t>28.2298</t>
  </si>
  <si>
    <t>35.5344</t>
  </si>
  <si>
    <t>8.79452</t>
  </si>
  <si>
    <t>28.3566</t>
  </si>
  <si>
    <t>16.0551</t>
  </si>
  <si>
    <t>15.8751</t>
  </si>
  <si>
    <t>21.0896</t>
  </si>
  <si>
    <t>13.0901</t>
  </si>
  <si>
    <t>11.3152</t>
  </si>
  <si>
    <t>8.45813</t>
  </si>
  <si>
    <t>8.56014</t>
  </si>
  <si>
    <t>24.5513</t>
  </si>
  <si>
    <t>10.0556</t>
  </si>
  <si>
    <t>25.9345</t>
  </si>
  <si>
    <t>13.5861</t>
  </si>
  <si>
    <t>10.9778</t>
  </si>
  <si>
    <t>19.8473</t>
  </si>
  <si>
    <t>16.697</t>
  </si>
  <si>
    <t>35.2878</t>
  </si>
  <si>
    <t>12.3326</t>
  </si>
  <si>
    <t>6.30029</t>
  </si>
  <si>
    <t>17.8992</t>
  </si>
  <si>
    <t>16.851</t>
  </si>
  <si>
    <t>14.6332</t>
  </si>
  <si>
    <t>17.0768</t>
  </si>
  <si>
    <t>15.1195</t>
  </si>
  <si>
    <t>14.7669</t>
  </si>
  <si>
    <t>17.2714</t>
  </si>
  <si>
    <t>22.0124</t>
  </si>
  <si>
    <t>14.8214</t>
  </si>
  <si>
    <t>17.8265</t>
  </si>
  <si>
    <t>21.9523</t>
  </si>
  <si>
    <t>13.5779</t>
  </si>
  <si>
    <t>10.1167</t>
  </si>
  <si>
    <t>9.48308</t>
  </si>
  <si>
    <t>12.0095</t>
  </si>
  <si>
    <t>17.041</t>
  </si>
  <si>
    <t>14.6465</t>
  </si>
  <si>
    <t>11.3367</t>
  </si>
  <si>
    <t>16.006</t>
  </si>
  <si>
    <t>21.9553</t>
  </si>
  <si>
    <t>12.3351</t>
  </si>
  <si>
    <t>22.4562</t>
  </si>
  <si>
    <t>20.5832</t>
  </si>
  <si>
    <t>13.8413</t>
  </si>
  <si>
    <t>11.7844</t>
  </si>
  <si>
    <t>16.745</t>
  </si>
  <si>
    <t>15.7338</t>
  </si>
  <si>
    <t>18.1818</t>
  </si>
  <si>
    <t>15.0712</t>
  </si>
  <si>
    <t>22.1345</t>
  </si>
  <si>
    <t>15.8926</t>
  </si>
  <si>
    <t>14.5212</t>
  </si>
  <si>
    <t>18.4573</t>
  </si>
  <si>
    <t>15.2739</t>
  </si>
  <si>
    <t>28.8533</t>
  </si>
  <si>
    <t>8.47652</t>
  </si>
  <si>
    <t>18.7538</t>
  </si>
  <si>
    <t>17.6643</t>
  </si>
  <si>
    <t>19.2789</t>
  </si>
  <si>
    <t>21.9183</t>
  </si>
  <si>
    <t>10.9386</t>
  </si>
  <si>
    <t>7.20683</t>
  </si>
  <si>
    <t>18.323</t>
  </si>
  <si>
    <t>18.7173</t>
  </si>
  <si>
    <t>38.3449</t>
  </si>
  <si>
    <t>12.0858</t>
  </si>
  <si>
    <t>22.298</t>
  </si>
  <si>
    <t>17.7383</t>
  </si>
  <si>
    <t>12.0155</t>
  </si>
  <si>
    <t>25.1298</t>
  </si>
  <si>
    <t>13.6048</t>
  </si>
  <si>
    <t>29.0528</t>
  </si>
  <si>
    <t>14.5165</t>
  </si>
  <si>
    <t>11.9597</t>
  </si>
  <si>
    <t>17.0304</t>
  </si>
  <si>
    <t>17.4819</t>
  </si>
  <si>
    <t>38.2542</t>
  </si>
  <si>
    <t>13.2657</t>
  </si>
  <si>
    <t>22.239</t>
  </si>
  <si>
    <t>12.8346</t>
  </si>
  <si>
    <t>15.3522</t>
  </si>
  <si>
    <t>20.3744</t>
  </si>
  <si>
    <t>25.0439</t>
  </si>
  <si>
    <t>24.6704</t>
  </si>
  <si>
    <t>24.1036</t>
  </si>
  <si>
    <t>13.287</t>
  </si>
  <si>
    <t>13.1329</t>
  </si>
  <si>
    <t>19.3034</t>
  </si>
  <si>
    <t>20.9021</t>
  </si>
  <si>
    <t>31.0076</t>
  </si>
  <si>
    <t>12.0202</t>
  </si>
  <si>
    <t>23.4038</t>
  </si>
  <si>
    <t>8.13979</t>
  </si>
  <si>
    <t>15.3114</t>
  </si>
  <si>
    <t>17.9346</t>
  </si>
  <si>
    <t>30.9581</t>
  </si>
  <si>
    <t>23.3201</t>
  </si>
  <si>
    <t>24.0619</t>
  </si>
  <si>
    <t>16.6749</t>
  </si>
  <si>
    <t>19.2752</t>
  </si>
  <si>
    <t>25.441</t>
  </si>
  <si>
    <t>42.8057</t>
  </si>
  <si>
    <t>14.3544</t>
  </si>
  <si>
    <t>17.1942</t>
  </si>
  <si>
    <t>15.2874</t>
  </si>
  <si>
    <t>20.273</t>
  </si>
  <si>
    <t>27.28</t>
  </si>
  <si>
    <t>24.5303</t>
  </si>
  <si>
    <t>15.6238</t>
  </si>
  <si>
    <t>13.0653</t>
  </si>
  <si>
    <t>24.094</t>
  </si>
  <si>
    <t>19.6386</t>
  </si>
  <si>
    <t>48.6951</t>
  </si>
  <si>
    <t>17.9117</t>
  </si>
  <si>
    <t>24.4969</t>
  </si>
  <si>
    <t>19.7366</t>
  </si>
  <si>
    <t>16.4451</t>
  </si>
  <si>
    <t>20.2219</t>
  </si>
  <si>
    <t>28.4739</t>
  </si>
  <si>
    <t>20.8205</t>
  </si>
  <si>
    <t>21.5633</t>
  </si>
  <si>
    <t>13.1947</t>
  </si>
  <si>
    <t>16.6032</t>
  </si>
  <si>
    <t>16.8524</t>
  </si>
  <si>
    <t>21.9173</t>
  </si>
  <si>
    <t>43.8671</t>
  </si>
  <si>
    <t>18.3582</t>
  </si>
  <si>
    <t>13.932</t>
  </si>
  <si>
    <t>22.5992</t>
  </si>
  <si>
    <t>35.5963</t>
  </si>
  <si>
    <t>26.9053</t>
  </si>
  <si>
    <t>27.5681</t>
  </si>
  <si>
    <t>17.9783</t>
  </si>
  <si>
    <t>16.567</t>
  </si>
  <si>
    <t>20.4492</t>
  </si>
  <si>
    <t>27.6698</t>
  </si>
  <si>
    <t>40.2992</t>
  </si>
  <si>
    <t>17.8765</t>
  </si>
  <si>
    <t>19.5649</t>
  </si>
  <si>
    <t>18.5507</t>
  </si>
  <si>
    <t>26.9707</t>
  </si>
  <si>
    <t>19.0284</t>
  </si>
  <si>
    <t>28.4344</t>
  </si>
  <si>
    <t>21.9839</t>
  </si>
  <si>
    <t>27.5533</t>
  </si>
  <si>
    <t>55.0838</t>
  </si>
  <si>
    <t>15.3534</t>
  </si>
  <si>
    <t>25.3443</t>
  </si>
  <si>
    <t>39.0127</t>
  </si>
  <si>
    <t>17.8339</t>
  </si>
  <si>
    <t>22.0007</t>
  </si>
  <si>
    <t>17.3973</t>
  </si>
  <si>
    <t>23.4471</t>
  </si>
  <si>
    <t>21.3927</t>
  </si>
  <si>
    <t>17.0936</t>
  </si>
  <si>
    <t>27.4947</t>
  </si>
  <si>
    <t>53.7993</t>
  </si>
  <si>
    <t>24.7746</t>
  </si>
  <si>
    <t>20.4308</t>
  </si>
  <si>
    <t>20.7366</t>
  </si>
  <si>
    <t>41.2905</t>
  </si>
  <si>
    <t>19.0047</t>
  </si>
  <si>
    <t>14.6516</t>
  </si>
  <si>
    <t>17.3822</t>
  </si>
  <si>
    <t>22.2647</t>
  </si>
  <si>
    <t>19.003</t>
  </si>
  <si>
    <t>33.1418</t>
  </si>
  <si>
    <t>15.8463</t>
  </si>
  <si>
    <t>23.9005</t>
  </si>
  <si>
    <t>47.81</t>
  </si>
  <si>
    <t>21.2184</t>
  </si>
  <si>
    <t>15.6028</t>
  </si>
  <si>
    <t>21.8652</t>
  </si>
  <si>
    <t>26.1136</t>
  </si>
  <si>
    <t>17.0644</t>
  </si>
  <si>
    <t>29.2525</t>
  </si>
  <si>
    <t>15.4179</t>
  </si>
  <si>
    <t>27.1906</t>
  </si>
  <si>
    <t>17.045</t>
  </si>
  <si>
    <t>21.4832</t>
  </si>
  <si>
    <t>50.2384</t>
  </si>
  <si>
    <t>15.3499</t>
  </si>
  <si>
    <t>11.9881</t>
  </si>
  <si>
    <t>20.6659</t>
  </si>
  <si>
    <t>47.0636</t>
  </si>
  <si>
    <t>14.6017</t>
  </si>
  <si>
    <t>19.6441</t>
  </si>
  <si>
    <t>25.7504</t>
  </si>
  <si>
    <t>18.9713</t>
  </si>
  <si>
    <t>35.4464</t>
  </si>
  <si>
    <t>17.0355</t>
  </si>
  <si>
    <t>27.5025</t>
  </si>
  <si>
    <t>45.4867</t>
  </si>
  <si>
    <t>23.6345</t>
  </si>
  <si>
    <t>21.6142</t>
  </si>
  <si>
    <t>16.0637</t>
  </si>
  <si>
    <t>45.9015</t>
  </si>
  <si>
    <t>10.9221</t>
  </si>
  <si>
    <t>17.3123</t>
  </si>
  <si>
    <t>15.3962</t>
  </si>
  <si>
    <t>35.4721</t>
  </si>
  <si>
    <t>28.666</t>
  </si>
  <si>
    <t>27.5011</t>
  </si>
  <si>
    <t>21.2715</t>
  </si>
  <si>
    <t>19.2251</t>
  </si>
  <si>
    <t>18.3732</t>
  </si>
  <si>
    <t>41.2213</t>
  </si>
  <si>
    <t>18.1961</t>
  </si>
  <si>
    <t>23.1069</t>
  </si>
  <si>
    <t>23.4093</t>
  </si>
  <si>
    <t>18.9666</t>
  </si>
  <si>
    <t>29.5741</t>
  </si>
  <si>
    <t>19.4969</t>
  </si>
  <si>
    <t>25.1009</t>
  </si>
  <si>
    <t>23.9158</t>
  </si>
  <si>
    <t>27.1772</t>
  </si>
  <si>
    <t>20.4124</t>
  </si>
  <si>
    <t>17.2307</t>
  </si>
  <si>
    <t>44.7192</t>
  </si>
  <si>
    <t>16.9699</t>
  </si>
  <si>
    <t>24.3806</t>
  </si>
  <si>
    <t>23.5339</t>
  </si>
  <si>
    <t>19.0209</t>
  </si>
  <si>
    <t>28.4264</t>
  </si>
  <si>
    <t>24.4666</t>
  </si>
  <si>
    <t>26.3468</t>
  </si>
  <si>
    <t>31.1364</t>
  </si>
  <si>
    <t>30.7793</t>
  </si>
  <si>
    <t>27.6947</t>
  </si>
  <si>
    <t>23.0971</t>
  </si>
  <si>
    <t>40.1713</t>
  </si>
  <si>
    <t>27.444</t>
  </si>
  <si>
    <t>20.6735</t>
  </si>
  <si>
    <t>39.7951</t>
  </si>
  <si>
    <t>17.7824</t>
  </si>
  <si>
    <t>22.8704</t>
  </si>
  <si>
    <t>22.7019</t>
  </si>
  <si>
    <t>24.6043</t>
  </si>
  <si>
    <t>21.6883</t>
  </si>
  <si>
    <t>31.4136</t>
  </si>
  <si>
    <t>24.1741</t>
  </si>
  <si>
    <t>32.5911</t>
  </si>
  <si>
    <t>44.149</t>
  </si>
  <si>
    <t>44.4679</t>
  </si>
  <si>
    <t>31.8893</t>
  </si>
  <si>
    <t>24.7832</t>
  </si>
  <si>
    <t>19.1851</t>
  </si>
  <si>
    <t>16.9681</t>
  </si>
  <si>
    <t>27.7509</t>
  </si>
  <si>
    <t>31.0683</t>
  </si>
  <si>
    <t>33.9733</t>
  </si>
  <si>
    <t>27.9812</t>
  </si>
  <si>
    <t>28.7836</t>
  </si>
  <si>
    <t>25.5647</t>
  </si>
  <si>
    <t>30.4823</t>
  </si>
  <si>
    <t>41.9829</t>
  </si>
  <si>
    <t>48.3801</t>
  </si>
  <si>
    <t>32.1176</t>
  </si>
  <si>
    <t>22.5758</t>
  </si>
  <si>
    <t>16.8635</t>
  </si>
  <si>
    <t>18.3113</t>
  </si>
  <si>
    <t>21.8554</t>
  </si>
  <si>
    <t>17.4735</t>
  </si>
  <si>
    <t>24.4092</t>
  </si>
  <si>
    <t>19.6332</t>
  </si>
  <si>
    <t>25.4407</t>
  </si>
  <si>
    <t>19.6281</t>
  </si>
  <si>
    <t>26.0216</t>
  </si>
  <si>
    <t>47.0582</t>
  </si>
  <si>
    <t>35.283</t>
  </si>
  <si>
    <t>32.3136</t>
  </si>
  <si>
    <t>14.3145</t>
  </si>
  <si>
    <t>13.3282</t>
  </si>
  <si>
    <t>18.4088</t>
  </si>
  <si>
    <t>24.4651</t>
  </si>
  <si>
    <t>21.3495</t>
  </si>
  <si>
    <t>24.5962</t>
  </si>
  <si>
    <t>13.5721</t>
  </si>
  <si>
    <t>20.7332</t>
  </si>
  <si>
    <t>18.5541</t>
  </si>
  <si>
    <t>20.2168</t>
  </si>
  <si>
    <t>40.0509</t>
  </si>
  <si>
    <t>29.4856</t>
  </si>
  <si>
    <t>28.7798</t>
  </si>
  <si>
    <t>20.4</t>
  </si>
  <si>
    <t>14.5701</t>
  </si>
  <si>
    <t>16.0028</t>
  </si>
  <si>
    <t>18.4642</t>
  </si>
  <si>
    <t>25.2304</t>
  </si>
  <si>
    <t>19.7743</t>
  </si>
  <si>
    <t>12.4099</t>
  </si>
  <si>
    <t>20.868</t>
  </si>
  <si>
    <t>14.9337</t>
  </si>
  <si>
    <t>20.2991</t>
  </si>
  <si>
    <t>42.6631</t>
  </si>
  <si>
    <t>22.2239</t>
  </si>
  <si>
    <t>20.0976</t>
  </si>
  <si>
    <t>21.6664</t>
  </si>
  <si>
    <t>14.6404</t>
  </si>
  <si>
    <t>12.3413</t>
  </si>
  <si>
    <t>17.3014</t>
  </si>
  <si>
    <t>18.9733</t>
  </si>
  <si>
    <t>17.3909</t>
  </si>
  <si>
    <t>12.477</t>
  </si>
  <si>
    <t>23.4652</t>
  </si>
  <si>
    <t>14.393</t>
  </si>
  <si>
    <t>34.2064</t>
  </si>
  <si>
    <t>26.0474</t>
  </si>
  <si>
    <t>12.646</t>
  </si>
  <si>
    <t>16.9031</t>
  </si>
  <si>
    <t>14.6562</t>
  </si>
  <si>
    <t>16.1262</t>
  </si>
  <si>
    <t>14.8864</t>
  </si>
  <si>
    <t>18.9825</t>
  </si>
  <si>
    <t>18.7026</t>
  </si>
  <si>
    <t>16.1269</t>
  </si>
  <si>
    <t>17.6005</t>
  </si>
  <si>
    <t>22.899</t>
  </si>
  <si>
    <t>28.0878</t>
  </si>
  <si>
    <t>22.355</t>
  </si>
  <si>
    <t>22.8127</t>
  </si>
  <si>
    <t>14.4981</t>
  </si>
  <si>
    <t>14.6564</t>
  </si>
  <si>
    <t>19.7246</t>
  </si>
  <si>
    <t>16.43</t>
  </si>
  <si>
    <t>14.964</t>
  </si>
  <si>
    <t>17.4945</t>
  </si>
  <si>
    <t>17.2883</t>
  </si>
  <si>
    <t>18.8254</t>
  </si>
  <si>
    <t>16.8895</t>
  </si>
  <si>
    <t>11.133</t>
  </si>
  <si>
    <t>16.4807</t>
  </si>
  <si>
    <t>14.3684</t>
  </si>
  <si>
    <t>14.5966</t>
  </si>
  <si>
    <t>12.2947</t>
  </si>
  <si>
    <t>13.6173</t>
  </si>
  <si>
    <t>8.65238</t>
  </si>
  <si>
    <t>13.4588</t>
  </si>
  <si>
    <t>14.8916</t>
  </si>
  <si>
    <t>17.9156</t>
  </si>
  <si>
    <t>35.1029</t>
  </si>
  <si>
    <t>21.4707</t>
  </si>
  <si>
    <t>10.667</t>
  </si>
  <si>
    <t>14.3778</t>
  </si>
  <si>
    <t>9.67474</t>
  </si>
  <si>
    <t>14.5849</t>
  </si>
  <si>
    <t>13.8449</t>
  </si>
  <si>
    <t>11.0505</t>
  </si>
  <si>
    <t>11.0648</t>
  </si>
  <si>
    <t>8.51509</t>
  </si>
  <si>
    <t>6.14746</t>
  </si>
  <si>
    <t>10.6559</t>
  </si>
  <si>
    <t>28.8483</t>
  </si>
  <si>
    <t>4.85646</t>
  </si>
  <si>
    <t>12.9829</t>
  </si>
  <si>
    <t>16.6914</t>
  </si>
  <si>
    <t>16.8874</t>
  </si>
  <si>
    <t>22.9275</t>
  </si>
  <si>
    <t>9.97433</t>
  </si>
  <si>
    <t>13.4267</t>
  </si>
  <si>
    <t>14.6505</t>
  </si>
  <si>
    <t>14.4874</t>
  </si>
  <si>
    <t>17.1555</t>
  </si>
  <si>
    <t>17.6592</t>
  </si>
  <si>
    <t>33.5617</t>
  </si>
  <si>
    <t>10.8967</t>
  </si>
  <si>
    <t>14.9467</t>
  </si>
  <si>
    <t>17.6535</t>
  </si>
  <si>
    <t>17.829</t>
  </si>
  <si>
    <t>22.8384</t>
  </si>
  <si>
    <t>25.2276</t>
  </si>
  <si>
    <t>19.8281</t>
  </si>
  <si>
    <t>15.784</t>
  </si>
  <si>
    <t>15.7819</t>
  </si>
  <si>
    <t>21.5983</t>
  </si>
  <si>
    <t>18.2892</t>
  </si>
  <si>
    <t>21.0424</t>
  </si>
  <si>
    <t>32.3115</t>
  </si>
  <si>
    <t>18.1121</t>
  </si>
  <si>
    <t>23.5657</t>
  </si>
  <si>
    <t>18.7609</t>
  </si>
  <si>
    <t>20.1639</t>
  </si>
  <si>
    <t>25.2095</t>
  </si>
  <si>
    <t>25.8901</t>
  </si>
  <si>
    <t>27.8715</t>
  </si>
  <si>
    <t>18.1874</t>
  </si>
  <si>
    <t>17.9837</t>
  </si>
  <si>
    <t>20.6646</t>
  </si>
  <si>
    <t>19.8088</t>
  </si>
  <si>
    <t>34.6249</t>
  </si>
  <si>
    <t>20.5154</t>
  </si>
  <si>
    <t>25.9489</t>
  </si>
  <si>
    <t>19.9081</t>
  </si>
  <si>
    <t>22.5116</t>
  </si>
  <si>
    <t>25.1862</t>
  </si>
  <si>
    <t>29.9011</t>
  </si>
  <si>
    <t>20.9917</t>
  </si>
  <si>
    <t>27.8164</t>
  </si>
  <si>
    <t>19.3663</t>
  </si>
  <si>
    <t>22.7466</t>
  </si>
  <si>
    <t>25.4995</t>
  </si>
  <si>
    <t>22.1206</t>
  </si>
  <si>
    <t>41.7847</t>
  </si>
  <si>
    <t>16.8697</t>
  </si>
  <si>
    <t>23.4548</t>
  </si>
  <si>
    <t>28.0382</t>
  </si>
  <si>
    <t>28.3553</t>
  </si>
  <si>
    <t>23.9572</t>
  </si>
  <si>
    <t>31.0661</t>
  </si>
  <si>
    <t>24.695</t>
  </si>
  <si>
    <t>31.3756</t>
  </si>
  <si>
    <t>24.1512</t>
  </si>
  <si>
    <t>26.2703</t>
  </si>
  <si>
    <t>26.7477</t>
  </si>
  <si>
    <t>38.154</t>
  </si>
  <si>
    <t>23.4296</t>
  </si>
  <si>
    <t>24.4951</t>
  </si>
  <si>
    <t>28.3282</t>
  </si>
  <si>
    <t>33.4117</t>
  </si>
  <si>
    <t>22.2188</t>
  </si>
  <si>
    <t>32.5127</t>
  </si>
  <si>
    <t>28.9372</t>
  </si>
  <si>
    <t>26.2304</t>
  </si>
  <si>
    <t>25.4462</t>
  </si>
  <si>
    <t>27.857</t>
  </si>
  <si>
    <t>45.2621</t>
  </si>
  <si>
    <t>24.0341</t>
  </si>
  <si>
    <t>25.8508</t>
  </si>
  <si>
    <t>24.4708</t>
  </si>
  <si>
    <t>27.0979</t>
  </si>
  <si>
    <t>27.4442</t>
  </si>
  <si>
    <t>32.1373</t>
  </si>
  <si>
    <t>22.1873</t>
  </si>
  <si>
    <t>28.8995</t>
  </si>
  <si>
    <t>26.4957</t>
  </si>
  <si>
    <t>21.795</t>
  </si>
  <si>
    <t>28.984</t>
  </si>
  <si>
    <t>55.9126</t>
  </si>
  <si>
    <t>25.2014</t>
  </si>
  <si>
    <t>28.2746</t>
  </si>
  <si>
    <t>20.9178</t>
  </si>
  <si>
    <t>29.3939</t>
  </si>
  <si>
    <t>22.6371</t>
  </si>
  <si>
    <t>26.1428</t>
  </si>
  <si>
    <t>23.3212</t>
  </si>
  <si>
    <t>21.5798</t>
  </si>
  <si>
    <t>32.4444</t>
  </si>
  <si>
    <t>29.6431</t>
  </si>
  <si>
    <t>25.3683</t>
  </si>
  <si>
    <t>25.4794</t>
  </si>
  <si>
    <t>45.1341</t>
  </si>
  <si>
    <t>26.362</t>
  </si>
  <si>
    <t>17.3851</t>
  </si>
  <si>
    <t>25.7942</t>
  </si>
  <si>
    <t>24.9638</t>
  </si>
  <si>
    <t>24.9312</t>
  </si>
  <si>
    <t>18.3733</t>
  </si>
  <si>
    <t>21.5314</t>
  </si>
  <si>
    <t>45.5686</t>
  </si>
  <si>
    <t>22.4727</t>
  </si>
  <si>
    <t>28.9328</t>
  </si>
  <si>
    <t>30.067</t>
  </si>
  <si>
    <t>46.2548</t>
  </si>
  <si>
    <t>23.9478</t>
  </si>
  <si>
    <t>28.2321</t>
  </si>
  <si>
    <t>16.1903</t>
  </si>
  <si>
    <t>24.5551</t>
  </si>
  <si>
    <t>20.1792</t>
  </si>
  <si>
    <t>24.8772</t>
  </si>
  <si>
    <t>15.8867</t>
  </si>
  <si>
    <t>22.6833</t>
  </si>
  <si>
    <t>49.0651</t>
  </si>
  <si>
    <t>21.2598</t>
  </si>
  <si>
    <t>20.4294</t>
  </si>
  <si>
    <t>26.5154</t>
  </si>
  <si>
    <t>30.7514</t>
  </si>
  <si>
    <t>19.0626</t>
  </si>
  <si>
    <t>28.1584</t>
  </si>
  <si>
    <t>18.4701</t>
  </si>
  <si>
    <t>13.9896</t>
  </si>
  <si>
    <t>33.0908</t>
  </si>
  <si>
    <t>14.5986</t>
  </si>
  <si>
    <t>15.4973</t>
  </si>
  <si>
    <t>41.8126</t>
  </si>
  <si>
    <t>18.8518</t>
  </si>
  <si>
    <t>17.9936</t>
  </si>
  <si>
    <t>19.5336</t>
  </si>
  <si>
    <t>42.4087</t>
  </si>
  <si>
    <t>22.5682</t>
  </si>
  <si>
    <t>26.8137</t>
  </si>
  <si>
    <t>18.445</t>
  </si>
  <si>
    <t>17.4713</t>
  </si>
  <si>
    <t>24.8156</t>
  </si>
  <si>
    <t>36.5731</t>
  </si>
  <si>
    <t>21.8679</t>
  </si>
  <si>
    <t>14.2702</t>
  </si>
  <si>
    <t>36.932</t>
  </si>
  <si>
    <t>21.1391</t>
  </si>
  <si>
    <t>15.5742</t>
  </si>
  <si>
    <t>14.9069</t>
  </si>
  <si>
    <t>57.5815</t>
  </si>
  <si>
    <t>24.8529</t>
  </si>
  <si>
    <t>34.0068</t>
  </si>
  <si>
    <t>20.761</t>
  </si>
  <si>
    <t>15.1451</t>
  </si>
  <si>
    <t>28.3947</t>
  </si>
  <si>
    <t>44.8548</t>
  </si>
  <si>
    <t>18.2679</t>
  </si>
  <si>
    <t>20.2022</t>
  </si>
  <si>
    <t>42.9252</t>
  </si>
  <si>
    <t>32.9036</t>
  </si>
  <si>
    <t>22.7412</t>
  </si>
  <si>
    <t>18.3492</t>
  </si>
  <si>
    <t>75.2635</t>
  </si>
  <si>
    <t>23.6959</t>
  </si>
  <si>
    <t>31.5569</t>
  </si>
  <si>
    <t>31.4001</t>
  </si>
  <si>
    <t>14.1252</t>
  </si>
  <si>
    <t>28.5996</t>
  </si>
  <si>
    <t>41.4388</t>
  </si>
  <si>
    <t>22.1273</t>
  </si>
  <si>
    <t>31.3373</t>
  </si>
  <si>
    <t>36.8673</t>
  </si>
  <si>
    <t>21.6178</t>
  </si>
  <si>
    <t>17.3488</t>
  </si>
  <si>
    <t>74.7725</t>
  </si>
  <si>
    <t>51.5105</t>
  </si>
  <si>
    <t>26.8999</t>
  </si>
  <si>
    <t>25.8382</t>
  </si>
  <si>
    <t>28.5129</t>
  </si>
  <si>
    <t>24.0711</t>
  </si>
  <si>
    <t>37.1663</t>
  </si>
  <si>
    <t>32.1957</t>
  </si>
  <si>
    <t>37.4721</t>
  </si>
  <si>
    <t>38.8417</t>
  </si>
  <si>
    <t>41.9787</t>
  </si>
  <si>
    <t>23.053</t>
  </si>
  <si>
    <t>25.6847</t>
  </si>
  <si>
    <t>45.4314</t>
  </si>
  <si>
    <t>55.4705</t>
  </si>
  <si>
    <t>33.2633</t>
  </si>
  <si>
    <t>18.9617</t>
  </si>
  <si>
    <t>20.393</t>
  </si>
  <si>
    <t>26.7096</t>
  </si>
  <si>
    <t>30.4691</t>
  </si>
  <si>
    <t>30.5871</t>
  </si>
  <si>
    <t>38.6877</t>
  </si>
  <si>
    <t>29.3549</t>
  </si>
  <si>
    <t>43.485</t>
  </si>
  <si>
    <t>62.4605</t>
  </si>
  <si>
    <t>34.0333</t>
  </si>
  <si>
    <t>31.0067</t>
  </si>
  <si>
    <t>14.3156</t>
  </si>
  <si>
    <t>21.7453</t>
  </si>
  <si>
    <t>23.2602</t>
  </si>
  <si>
    <t>12.5576</t>
  </si>
  <si>
    <t>27.0019</t>
  </si>
  <si>
    <t>14.7829</t>
  </si>
  <si>
    <t>18.258</t>
  </si>
  <si>
    <t>26.0533</t>
  </si>
  <si>
    <t>43.4949</t>
  </si>
  <si>
    <t>40.3859</t>
  </si>
  <si>
    <t>22.497</t>
  </si>
  <si>
    <t>22.1335</t>
  </si>
  <si>
    <t>18.9248</t>
  </si>
  <si>
    <t>27.1362</t>
  </si>
  <si>
    <t>18.5992</t>
  </si>
  <si>
    <t>27.272</t>
  </si>
  <si>
    <t>47.3805</t>
  </si>
  <si>
    <t>23.4178</t>
  </si>
  <si>
    <t>25.1089</t>
  </si>
  <si>
    <t>15.6551</t>
  </si>
  <si>
    <t>17.2922</t>
  </si>
  <si>
    <t>24.0797</t>
  </si>
  <si>
    <t>22.2824</t>
  </si>
  <si>
    <t>21.1436</t>
  </si>
  <si>
    <t>24.6263</t>
  </si>
  <si>
    <t>21.1512</t>
  </si>
  <si>
    <t>27.5224</t>
  </si>
  <si>
    <t>35.3671</t>
  </si>
  <si>
    <t>27.1423</t>
  </si>
  <si>
    <t>14.8786</t>
  </si>
  <si>
    <t>15.9825</t>
  </si>
  <si>
    <t>16.5158</t>
  </si>
  <si>
    <t>18.6778</t>
  </si>
  <si>
    <t>20.021</t>
  </si>
  <si>
    <t>20.9865</t>
  </si>
  <si>
    <t>21.3205</t>
  </si>
  <si>
    <t>32.3326</t>
  </si>
  <si>
    <t>45.1802</t>
  </si>
  <si>
    <t>29.7136</t>
  </si>
  <si>
    <t>12.1063</t>
  </si>
  <si>
    <t>18.3908</t>
  </si>
  <si>
    <t>16.1672</t>
  </si>
  <si>
    <t>18.5121</t>
  </si>
  <si>
    <t>20.3353</t>
  </si>
  <si>
    <t>14.894</t>
  </si>
  <si>
    <t>21.3135</t>
  </si>
  <si>
    <t>29.8134</t>
  </si>
  <si>
    <t>16.2037</t>
  </si>
  <si>
    <t>25.1383</t>
  </si>
  <si>
    <t>45.0878</t>
  </si>
  <si>
    <t>20.9817</t>
  </si>
  <si>
    <t>15.7495</t>
  </si>
  <si>
    <t>15.9078</t>
  </si>
  <si>
    <t>23.5986</t>
  </si>
  <si>
    <t>22.1934</t>
  </si>
  <si>
    <t>24.0984</t>
  </si>
  <si>
    <t>19.8862</t>
  </si>
  <si>
    <t>13.6616</t>
  </si>
  <si>
    <t>20.7487</t>
  </si>
  <si>
    <t>16.2342</t>
  </si>
  <si>
    <t>23.9046</t>
  </si>
  <si>
    <t>46.2484</t>
  </si>
  <si>
    <t>23.4385</t>
  </si>
  <si>
    <t>11.4557</t>
  </si>
  <si>
    <t>13.2696</t>
  </si>
  <si>
    <t>15.8113</t>
  </si>
  <si>
    <t>12.3039</t>
  </si>
  <si>
    <t>18.3045</t>
  </si>
  <si>
    <t>12.528</t>
  </si>
  <si>
    <t>22.1104</t>
  </si>
  <si>
    <t>15.7038</t>
  </si>
  <si>
    <t>12.3732</t>
  </si>
  <si>
    <t>28.3035</t>
  </si>
  <si>
    <t>46.6192</t>
  </si>
  <si>
    <t>31.5163</t>
  </si>
  <si>
    <t>16.7855</t>
  </si>
  <si>
    <t>13.2828</t>
  </si>
  <si>
    <t>17.0812</t>
  </si>
  <si>
    <t>20.5249</t>
  </si>
  <si>
    <t>21.189</t>
  </si>
  <si>
    <t>13.4485</t>
  </si>
  <si>
    <t>15.8118</t>
  </si>
  <si>
    <t>9.58541</t>
  </si>
  <si>
    <t>12.2404</t>
  </si>
  <si>
    <t>15.1275</t>
  </si>
  <si>
    <t>43.7625</t>
  </si>
  <si>
    <t>1.23193</t>
  </si>
  <si>
    <t>9.459</t>
  </si>
  <si>
    <t>19.2053</t>
  </si>
  <si>
    <t>14.5352</t>
  </si>
  <si>
    <t>27.4019</t>
  </si>
  <si>
    <t>20.4353</t>
  </si>
  <si>
    <t>16.6518</t>
  </si>
  <si>
    <t>17.4054</t>
  </si>
  <si>
    <t>46.1474</t>
  </si>
  <si>
    <t>8.35554</t>
  </si>
  <si>
    <t>17.23</t>
  </si>
  <si>
    <t>22.6404</t>
  </si>
  <si>
    <t>15.6076</t>
  </si>
  <si>
    <t>22.4122</t>
  </si>
  <si>
    <t>20.8632</t>
  </si>
  <si>
    <t>16.7631</t>
  </si>
  <si>
    <t>29.9333</t>
  </si>
  <si>
    <t>20.1156</t>
  </si>
  <si>
    <t>24.2768</t>
  </si>
  <si>
    <t>33.6203</t>
  </si>
  <si>
    <t>61.5018</t>
  </si>
  <si>
    <t>17.9014</t>
  </si>
  <si>
    <t>23.3807</t>
  </si>
  <si>
    <t>22.329</t>
  </si>
  <si>
    <t>31.8886</t>
  </si>
  <si>
    <t>16.7066</t>
  </si>
  <si>
    <t>23.5618</t>
  </si>
  <si>
    <t>18.3897</t>
  </si>
  <si>
    <t>21.5209</t>
  </si>
  <si>
    <t>18.9073</t>
  </si>
  <si>
    <t>27.7561</t>
  </si>
  <si>
    <t>38.1892</t>
  </si>
  <si>
    <t>54.4089</t>
  </si>
  <si>
    <t>16.6757</t>
  </si>
  <si>
    <t>23.4553</t>
  </si>
  <si>
    <t>14.1851</t>
  </si>
  <si>
    <t>17.5491</t>
  </si>
  <si>
    <t>24.4703</t>
  </si>
  <si>
    <t>31.0571</t>
  </si>
  <si>
    <t>17.687</t>
  </si>
  <si>
    <t>31.3094</t>
  </si>
  <si>
    <t>32.291</t>
  </si>
  <si>
    <t>65.0046</t>
  </si>
  <si>
    <t>26.1611</t>
  </si>
  <si>
    <t>23.3161</t>
  </si>
  <si>
    <t>2.32918</t>
  </si>
  <si>
    <t>2.36193</t>
  </si>
  <si>
    <t>12.8227</t>
  </si>
  <si>
    <t>21.9959</t>
  </si>
  <si>
    <t>14.2696</t>
  </si>
  <si>
    <t>13.1069</t>
  </si>
  <si>
    <t>18.8574</t>
  </si>
  <si>
    <t>20.3961</t>
  </si>
  <si>
    <t>18.3781</t>
  </si>
  <si>
    <t>61.3263</t>
  </si>
  <si>
    <t>27.325</t>
  </si>
  <si>
    <t>24.5185</t>
  </si>
  <si>
    <t>7.0044</t>
  </si>
  <si>
    <t>16.3406</t>
  </si>
  <si>
    <t>10.6504</t>
  </si>
  <si>
    <t>15.1994</t>
  </si>
  <si>
    <t>20.7475</t>
  </si>
  <si>
    <t>15.4662</t>
  </si>
  <si>
    <t>21.4452</t>
  </si>
  <si>
    <t>17.6792</t>
  </si>
  <si>
    <t>16.8124</t>
  </si>
  <si>
    <t>17.2417</t>
  </si>
  <si>
    <t>41.2848</t>
  </si>
  <si>
    <t>24.931</t>
  </si>
  <si>
    <t>17.1617</t>
  </si>
  <si>
    <t>15.1405</t>
  </si>
  <si>
    <t>11.6862</t>
  </si>
  <si>
    <t>13.0419</t>
  </si>
  <si>
    <t>18.7486</t>
  </si>
  <si>
    <t>20.7904</t>
  </si>
  <si>
    <t>20.2954</t>
  </si>
  <si>
    <t>20.2915</t>
  </si>
  <si>
    <t>24.798</t>
  </si>
  <si>
    <t>21.63</t>
  </si>
  <si>
    <t>31.0665</t>
  </si>
  <si>
    <t>55.4519</t>
  </si>
  <si>
    <t>26.1581</t>
  </si>
  <si>
    <t>20.8617</t>
  </si>
  <si>
    <t>11.6533</t>
  </si>
  <si>
    <t>12.878</t>
  </si>
  <si>
    <t>16.621</t>
  </si>
  <si>
    <t>23.4562</t>
  </si>
  <si>
    <t>28.1237</t>
  </si>
  <si>
    <t>20.3095</t>
  </si>
  <si>
    <t>32.2693</t>
  </si>
  <si>
    <t>35.4474</t>
  </si>
  <si>
    <t>21.6612</t>
  </si>
  <si>
    <t>31.1047</t>
  </si>
  <si>
    <t>49.5661</t>
  </si>
  <si>
    <t>17.8539</t>
  </si>
  <si>
    <t>22.142</t>
  </si>
  <si>
    <t>23.4375</t>
  </si>
  <si>
    <t>19.0226</t>
  </si>
  <si>
    <t>25.8368</t>
  </si>
  <si>
    <t>34.2457</t>
  </si>
  <si>
    <t>27.4805</t>
  </si>
  <si>
    <t>39.4421</t>
  </si>
  <si>
    <t>34.2762</t>
  </si>
  <si>
    <t>28.8791</t>
  </si>
  <si>
    <t>18.4329</t>
  </si>
  <si>
    <t>42.5311</t>
  </si>
  <si>
    <t>13.1151</t>
  </si>
  <si>
    <t>3.68866</t>
  </si>
  <si>
    <t>18.6684</t>
  </si>
  <si>
    <t>26.9737</t>
  </si>
  <si>
    <t>20.2152</t>
  </si>
  <si>
    <t>30.5575</t>
  </si>
  <si>
    <t>15.8992</t>
  </si>
  <si>
    <t>20.2924</t>
  </si>
  <si>
    <t>50.1973</t>
  </si>
  <si>
    <t>27.1587</t>
  </si>
  <si>
    <t>22.8537</t>
  </si>
  <si>
    <t>24.18</t>
  </si>
  <si>
    <t>27.1567</t>
  </si>
  <si>
    <t>4.76093</t>
  </si>
  <si>
    <t>7.37292</t>
  </si>
  <si>
    <t>26.7809</t>
  </si>
  <si>
    <t>26.9835</t>
  </si>
  <si>
    <t>30.9335</t>
  </si>
  <si>
    <t>22.3207</t>
  </si>
  <si>
    <t>19.5704</t>
  </si>
  <si>
    <t>17.9032</t>
  </si>
  <si>
    <t>32.2468</t>
  </si>
  <si>
    <t>2.36117</t>
  </si>
  <si>
    <t>16.8159</t>
  </si>
  <si>
    <t>8.04603</t>
  </si>
  <si>
    <t>31.8259</t>
  </si>
  <si>
    <t>1.18875</t>
  </si>
  <si>
    <t>22.1242</t>
  </si>
  <si>
    <t>23.4453</t>
  </si>
  <si>
    <t>29.7153</t>
  </si>
  <si>
    <t>22.2924</t>
  </si>
  <si>
    <t>21.9855</t>
  </si>
  <si>
    <t>15.5014</t>
  </si>
  <si>
    <t>27.4597</t>
  </si>
  <si>
    <t>21.2163</t>
  </si>
  <si>
    <t>17.9986</t>
  </si>
  <si>
    <t>18.3913</t>
  </si>
  <si>
    <t>22.3908</t>
  </si>
  <si>
    <t>14.7138</t>
  </si>
  <si>
    <t>21.0874</t>
  </si>
  <si>
    <t>26.1131</t>
  </si>
  <si>
    <t>35.1788</t>
  </si>
  <si>
    <t>20.7253</t>
  </si>
  <si>
    <t>7.13785</t>
  </si>
  <si>
    <t>21.458</t>
  </si>
  <si>
    <t>20.0014</t>
  </si>
  <si>
    <t>15.5797</t>
  </si>
  <si>
    <t>20.6614</t>
  </si>
  <si>
    <t>40.0413</t>
  </si>
  <si>
    <t>8.29737</t>
  </si>
  <si>
    <t>27.812</t>
  </si>
  <si>
    <t>23.4423</t>
  </si>
  <si>
    <t>22.5756</t>
  </si>
  <si>
    <t>41.0814</t>
  </si>
  <si>
    <t>19.5167</t>
  </si>
  <si>
    <t>15.492</t>
  </si>
  <si>
    <t>20.0389</t>
  </si>
  <si>
    <t>26.3655</t>
  </si>
  <si>
    <t>26.3934</t>
  </si>
  <si>
    <t>53.0576</t>
  </si>
  <si>
    <t>9.49471</t>
  </si>
  <si>
    <t>13.4721</t>
  </si>
  <si>
    <t>27.8771</t>
  </si>
  <si>
    <t>33.9879</t>
  </si>
  <si>
    <t>27.305</t>
  </si>
  <si>
    <t>35.2168</t>
  </si>
  <si>
    <t>21.9556</t>
  </si>
  <si>
    <t>31.0179</t>
  </si>
  <si>
    <t>21.4814</t>
  </si>
  <si>
    <t>30.6818</t>
  </si>
  <si>
    <t>32.4061</t>
  </si>
  <si>
    <t>17.249</t>
  </si>
  <si>
    <t>40.2281</t>
  </si>
  <si>
    <t>20.2134</t>
  </si>
  <si>
    <t>13.4891</t>
  </si>
  <si>
    <t>29.2575</t>
  </si>
  <si>
    <t>18.8663</t>
  </si>
  <si>
    <t>27.2373</t>
  </si>
  <si>
    <t>19.6241</t>
  </si>
  <si>
    <t>20.4365</t>
  </si>
  <si>
    <t>24.0447</t>
  </si>
  <si>
    <t>21.4148</t>
  </si>
  <si>
    <t>25.4086</t>
  </si>
  <si>
    <t>10.4433</t>
  </si>
  <si>
    <t>35.702</t>
  </si>
  <si>
    <t>22.7792</t>
  </si>
  <si>
    <t>13.5803</t>
  </si>
  <si>
    <t>18.8436</t>
  </si>
  <si>
    <t>35.6768</t>
  </si>
  <si>
    <t>21.7277</t>
  </si>
  <si>
    <t>37.1317</t>
  </si>
  <si>
    <t>23.525</t>
  </si>
  <si>
    <t>13.3389</t>
  </si>
  <si>
    <t>12.0234</t>
  </si>
  <si>
    <t>15.8164</t>
  </si>
  <si>
    <t>22.1888</t>
  </si>
  <si>
    <t>34.7865</t>
  </si>
  <si>
    <t>11.2086</t>
  </si>
  <si>
    <t>27.1927</t>
  </si>
  <si>
    <t>34.7193</t>
  </si>
  <si>
    <t>19.435</t>
  </si>
  <si>
    <t>20.4382</t>
  </si>
  <si>
    <t>18.6565</t>
  </si>
  <si>
    <t>15.8168</t>
  </si>
  <si>
    <t>17.0559</t>
  </si>
  <si>
    <t>13.2621</t>
  </si>
  <si>
    <t>3.65859</t>
  </si>
  <si>
    <t>13.9807</t>
  </si>
  <si>
    <t>28.8041</t>
  </si>
  <si>
    <t>3.62062</t>
  </si>
  <si>
    <t>8.71108</t>
  </si>
  <si>
    <t>20.0952</t>
  </si>
  <si>
    <t>17.1075</t>
  </si>
  <si>
    <t>4.81173</t>
  </si>
  <si>
    <t>14.9675</t>
  </si>
  <si>
    <t>6.11811</t>
  </si>
  <si>
    <t>11.0329</t>
  </si>
  <si>
    <t>9.70129</t>
  </si>
  <si>
    <t>9.83544</t>
  </si>
  <si>
    <t>32.4333</t>
  </si>
  <si>
    <t>7.02832</t>
  </si>
  <si>
    <t>20.3045</t>
  </si>
  <si>
    <t>23.0689</t>
  </si>
  <si>
    <t>26.1921</t>
  </si>
  <si>
    <t>13.4488</t>
  </si>
  <si>
    <t>11.0407</t>
  </si>
  <si>
    <t>10.9323</t>
  </si>
  <si>
    <t>13.4904</t>
  </si>
  <si>
    <t>8.22727</t>
  </si>
  <si>
    <t>27.638</t>
  </si>
  <si>
    <t>3.63935</t>
  </si>
  <si>
    <t>9.9919</t>
  </si>
  <si>
    <t>15.2667</t>
  </si>
  <si>
    <t>15.4544</t>
  </si>
  <si>
    <t>13.2902</t>
  </si>
  <si>
    <t>21.6098</t>
  </si>
  <si>
    <t>1.23761</t>
  </si>
  <si>
    <t>9.73979</t>
  </si>
  <si>
    <t>14.4542</t>
  </si>
  <si>
    <t>10.974</t>
  </si>
  <si>
    <t>27.5726</t>
  </si>
  <si>
    <t>7.29012</t>
  </si>
  <si>
    <t>11.2698</t>
  </si>
  <si>
    <t>22.4437</t>
  </si>
  <si>
    <t>17.8438</t>
  </si>
  <si>
    <t>12.0805</t>
  </si>
  <si>
    <t>3.72824</t>
  </si>
  <si>
    <t>22.9372</t>
  </si>
  <si>
    <t>10.818</t>
  </si>
  <si>
    <t>3.57446</t>
  </si>
  <si>
    <t>12.1864</t>
  </si>
  <si>
    <t>23.8963</t>
  </si>
  <si>
    <t>3.62603</t>
  </si>
  <si>
    <t>45.8627</t>
  </si>
  <si>
    <t>14.1179</t>
  </si>
  <si>
    <t>20.2465</t>
  </si>
  <si>
    <t>25.4022</t>
  </si>
  <si>
    <t>29.8647</t>
  </si>
  <si>
    <t>18.6384</t>
  </si>
  <si>
    <t>21.6993</t>
  </si>
  <si>
    <t>22.9318</t>
  </si>
  <si>
    <t>20.291</t>
  </si>
  <si>
    <t>18.2219</t>
  </si>
  <si>
    <t>15.1485</t>
  </si>
  <si>
    <t>44.0597</t>
  </si>
  <si>
    <t>6.01635</t>
  </si>
  <si>
    <t>7.42897</t>
  </si>
  <si>
    <t>32.867</t>
  </si>
  <si>
    <t>26.1632</t>
  </si>
  <si>
    <t>25.3159</t>
  </si>
  <si>
    <t>36.956</t>
  </si>
  <si>
    <t>22.2583</t>
  </si>
  <si>
    <t>30.1877</t>
  </si>
  <si>
    <t>28.9102</t>
  </si>
  <si>
    <t>19.0498</t>
  </si>
  <si>
    <t>21.8859</t>
  </si>
  <si>
    <t>23.333</t>
  </si>
  <si>
    <t>47.6633</t>
  </si>
  <si>
    <t>10.8372</t>
  </si>
  <si>
    <t>17.5533</t>
  </si>
  <si>
    <t>21.3125</t>
  </si>
  <si>
    <t>25.2465</t>
  </si>
  <si>
    <t>35.6653</t>
  </si>
  <si>
    <t>19.7402</t>
  </si>
  <si>
    <t>27.6378</t>
  </si>
  <si>
    <t>28.8439</t>
  </si>
  <si>
    <t>14.2434</t>
  </si>
  <si>
    <t>23.0295</t>
  </si>
  <si>
    <t>23.2459</t>
  </si>
  <si>
    <t>48.7823</t>
  </si>
  <si>
    <t>14.3934</t>
  </si>
  <si>
    <t>12.343</t>
  </si>
  <si>
    <t>14.0115</t>
  </si>
  <si>
    <t>27.1321</t>
  </si>
  <si>
    <t>23.9663</t>
  </si>
  <si>
    <t>42.6514</t>
  </si>
  <si>
    <t>15.9989</t>
  </si>
  <si>
    <t>33.616</t>
  </si>
  <si>
    <t>36.0252</t>
  </si>
  <si>
    <t>28.4464</t>
  </si>
  <si>
    <t>20.5786</t>
  </si>
  <si>
    <t>15.0539</t>
  </si>
  <si>
    <t>46.2936</t>
  </si>
  <si>
    <t>21.5337</t>
  </si>
  <si>
    <t>13.5461</t>
  </si>
  <si>
    <t>8.15368</t>
  </si>
  <si>
    <t>29.4672</t>
  </si>
  <si>
    <t>26.2729</t>
  </si>
  <si>
    <t>34.3081</t>
  </si>
  <si>
    <t>18.4071</t>
  </si>
  <si>
    <t>34.8211</t>
  </si>
  <si>
    <t>57.5727</t>
  </si>
  <si>
    <t>40.2988</t>
  </si>
  <si>
    <t>24.1653</t>
  </si>
  <si>
    <t>18.4926</t>
  </si>
  <si>
    <t>55.7302</t>
  </si>
  <si>
    <t>20.3</t>
  </si>
  <si>
    <t>8.60292</t>
  </si>
  <si>
    <t>12.7535</t>
  </si>
  <si>
    <t>24.7101</t>
  </si>
  <si>
    <t>28.6027</t>
  </si>
  <si>
    <t>29.5033</t>
  </si>
  <si>
    <t>20.8377</t>
  </si>
  <si>
    <t>35.9605</t>
  </si>
  <si>
    <t>45.5235</t>
  </si>
  <si>
    <t>31.9412</t>
  </si>
  <si>
    <t>21.7138</t>
  </si>
  <si>
    <t>18.4754</t>
  </si>
  <si>
    <t>54.4828</t>
  </si>
  <si>
    <t>15.499</t>
  </si>
  <si>
    <t>9.8164</t>
  </si>
  <si>
    <t>6.94057</t>
  </si>
  <si>
    <t>19.9546</t>
  </si>
  <si>
    <t>23.7847</t>
  </si>
  <si>
    <t>26.9145</t>
  </si>
  <si>
    <t>38.3215</t>
  </si>
  <si>
    <t>37.075</t>
  </si>
  <si>
    <t>36.677</t>
  </si>
  <si>
    <t>19.6041</t>
  </si>
  <si>
    <t>53.2608</t>
  </si>
  <si>
    <t>22.6479</t>
  </si>
  <si>
    <t>14.7171</t>
  </si>
  <si>
    <t>10.417</t>
  </si>
  <si>
    <t>4.67463</t>
  </si>
  <si>
    <t>15.4143</t>
  </si>
  <si>
    <t>15.22</t>
  </si>
  <si>
    <t>26.8617</t>
  </si>
  <si>
    <t>26.2741</t>
  </si>
  <si>
    <t>14.2661</t>
  </si>
  <si>
    <t>17.2074</t>
  </si>
  <si>
    <t>15.4316</t>
  </si>
  <si>
    <t>14.7075</t>
  </si>
  <si>
    <t>11.5806</t>
  </si>
  <si>
    <t>17.5418</t>
  </si>
  <si>
    <t>10.659</t>
  </si>
  <si>
    <t>15.8767</t>
  </si>
  <si>
    <t>20.2763</t>
  </si>
  <si>
    <t>14.2787</t>
  </si>
  <si>
    <t>16.4854</t>
  </si>
  <si>
    <t>13.1849</t>
  </si>
  <si>
    <t>11.4627</t>
  </si>
  <si>
    <t>5.91913</t>
  </si>
  <si>
    <t>6.11427</t>
  </si>
  <si>
    <t>12.7292</t>
  </si>
  <si>
    <t>9.35957</t>
  </si>
  <si>
    <t>13.0493</t>
  </si>
  <si>
    <t>30.4898</t>
  </si>
  <si>
    <t>17.0824</t>
  </si>
  <si>
    <t>21.443</t>
  </si>
  <si>
    <t>13.1756</t>
  </si>
  <si>
    <t>13.7673</t>
  </si>
  <si>
    <t>10.6643</t>
  </si>
  <si>
    <t>8.56646</t>
  </si>
  <si>
    <t>12.7395</t>
  </si>
  <si>
    <t>12.8587</t>
  </si>
  <si>
    <t>26.9601</t>
  </si>
  <si>
    <t>19.5368</t>
  </si>
  <si>
    <t>16.7091</t>
  </si>
  <si>
    <t>23.8189</t>
  </si>
  <si>
    <t>9.41493</t>
  </si>
  <si>
    <t>8.39334</t>
  </si>
  <si>
    <t>10.3261</t>
  </si>
  <si>
    <t>19.9745</t>
  </si>
  <si>
    <t>9.46968</t>
  </si>
  <si>
    <t>6.11527</t>
  </si>
  <si>
    <t>15.0351</t>
  </si>
  <si>
    <t>16.3565</t>
  </si>
  <si>
    <t>9.4847</t>
  </si>
  <si>
    <t>24.604</t>
  </si>
  <si>
    <t>12.1883</t>
  </si>
  <si>
    <t>15.495</t>
  </si>
  <si>
    <t>28.5629</t>
  </si>
  <si>
    <t>13.1814</t>
  </si>
  <si>
    <t>9.16769</t>
  </si>
  <si>
    <t>29.3654</t>
  </si>
  <si>
    <t>15.3872</t>
  </si>
  <si>
    <t>12.2249</t>
  </si>
  <si>
    <t>12.7026</t>
  </si>
  <si>
    <t>24.5616</t>
  </si>
  <si>
    <t>15.4026</t>
  </si>
  <si>
    <t>24.579</t>
  </si>
  <si>
    <t>10.956</t>
  </si>
  <si>
    <t>15.4733</t>
  </si>
  <si>
    <t>27.3493</t>
  </si>
  <si>
    <t>28.2102</t>
  </si>
  <si>
    <t>7.1771</t>
  </si>
  <si>
    <t>13.7458</t>
  </si>
  <si>
    <t>22.331</t>
  </si>
  <si>
    <t>14.2086</t>
  </si>
  <si>
    <t>13.4397</t>
  </si>
  <si>
    <t>19.6471</t>
  </si>
  <si>
    <t>22.1866</t>
  </si>
  <si>
    <t>11.8102</t>
  </si>
  <si>
    <t>33.9023</t>
  </si>
  <si>
    <t>12.144</t>
  </si>
  <si>
    <t>27.3104</t>
  </si>
  <si>
    <t>11.7431</t>
  </si>
  <si>
    <t>10.7531</t>
  </si>
  <si>
    <t>9.14766</t>
  </si>
  <si>
    <t>18.7844</t>
  </si>
  <si>
    <t>12.9956</t>
  </si>
  <si>
    <t>9.77004</t>
  </si>
  <si>
    <t>21.9518</t>
  </si>
  <si>
    <t>26.843</t>
  </si>
  <si>
    <t>16.5617</t>
  </si>
  <si>
    <t>46.8052</t>
  </si>
  <si>
    <t>10.9498</t>
  </si>
  <si>
    <t>32.1284</t>
  </si>
  <si>
    <t>32.0684</t>
  </si>
  <si>
    <t>18.7924</t>
  </si>
  <si>
    <t>11.9605</t>
  </si>
  <si>
    <t>11.4397</t>
  </si>
  <si>
    <t>45.8328</t>
  </si>
  <si>
    <t>10.6331</t>
  </si>
  <si>
    <t>28.0559</t>
  </si>
  <si>
    <t>31.3126</t>
  </si>
  <si>
    <t>50.3413</t>
  </si>
  <si>
    <t>18.9924</t>
  </si>
  <si>
    <t>44.6182</t>
  </si>
  <si>
    <t>19.5278</t>
  </si>
  <si>
    <t>40.5716</t>
  </si>
  <si>
    <t>28.3586</t>
  </si>
  <si>
    <t>23.9755</t>
  </si>
  <si>
    <t>16.0845</t>
  </si>
  <si>
    <t>55.5179</t>
  </si>
  <si>
    <t>15.4293</t>
  </si>
  <si>
    <t>33.9001</t>
  </si>
  <si>
    <t>48.1491</t>
  </si>
  <si>
    <t>35.729</t>
  </si>
  <si>
    <t>51.8444</t>
  </si>
  <si>
    <t>24.4484</t>
  </si>
  <si>
    <t>37.0532</t>
  </si>
  <si>
    <t>31.0706</t>
  </si>
  <si>
    <t>16.8192</t>
  </si>
  <si>
    <t>29.9505</t>
  </si>
  <si>
    <t>48.6251</t>
  </si>
  <si>
    <t>23.8214</t>
  </si>
  <si>
    <t>27.0242</t>
  </si>
  <si>
    <t>55.6384</t>
  </si>
  <si>
    <t>32.4813</t>
  </si>
  <si>
    <t>56.058</t>
  </si>
  <si>
    <t>24.6513</t>
  </si>
  <si>
    <t>31.3907</t>
  </si>
  <si>
    <t>23.0537</t>
  </si>
  <si>
    <t>24.4561</t>
  </si>
  <si>
    <t>35.8897</t>
  </si>
  <si>
    <t>24.0645</t>
  </si>
  <si>
    <t>6.1768</t>
  </si>
  <si>
    <t>22.2368</t>
  </si>
  <si>
    <t>42.835</t>
  </si>
  <si>
    <t>30.1837</t>
  </si>
  <si>
    <t>21.5137</t>
  </si>
  <si>
    <t>22.3865</t>
  </si>
  <si>
    <t>14.5445</t>
  </si>
  <si>
    <t>15.8194</t>
  </si>
  <si>
    <t>19.2993</t>
  </si>
  <si>
    <t>19.4623</t>
  </si>
  <si>
    <t>23.4141</t>
  </si>
  <si>
    <t>36.006</t>
  </si>
  <si>
    <t>11.1626</t>
  </si>
  <si>
    <t>15.2053</t>
  </si>
  <si>
    <t>34.3647</t>
  </si>
  <si>
    <t>30.2212</t>
  </si>
  <si>
    <t>16.7575</t>
  </si>
  <si>
    <t>23.7244</t>
  </si>
  <si>
    <t>14.5868</t>
  </si>
  <si>
    <t>14.6358</t>
  </si>
  <si>
    <t>14.524</t>
  </si>
  <si>
    <t>15.8724</t>
  </si>
  <si>
    <t>12.8645</t>
  </si>
  <si>
    <t>23.9422</t>
  </si>
  <si>
    <t>3.60948</t>
  </si>
  <si>
    <t>6.2261</t>
  </si>
  <si>
    <t>17.6056</t>
  </si>
  <si>
    <t>8.21872</t>
  </si>
  <si>
    <t>9.59456</t>
  </si>
  <si>
    <t>28.5906</t>
  </si>
  <si>
    <t>31.1494</t>
  </si>
  <si>
    <t>25.599</t>
  </si>
  <si>
    <t>16.9227</t>
  </si>
  <si>
    <t>9.76366</t>
  </si>
  <si>
    <t>11.7623</t>
  </si>
  <si>
    <t>29.9913</t>
  </si>
  <si>
    <t>13.3263</t>
  </si>
  <si>
    <t>9.95174</t>
  </si>
  <si>
    <t>14.2427</t>
  </si>
  <si>
    <t>18.0328</t>
  </si>
  <si>
    <t>21.4369</t>
  </si>
  <si>
    <t>28.7299</t>
  </si>
  <si>
    <t>15.8706</t>
  </si>
  <si>
    <t>13.3344</t>
  </si>
  <si>
    <t>17.1485</t>
  </si>
  <si>
    <t>38.7478</t>
  </si>
  <si>
    <t>28.9193</t>
  </si>
  <si>
    <t>13.3852</t>
  </si>
  <si>
    <t>12.478</t>
  </si>
  <si>
    <t>21.3931</t>
  </si>
  <si>
    <t>22.6789</t>
  </si>
  <si>
    <t>28.8467</t>
  </si>
  <si>
    <t>26.2365</t>
  </si>
  <si>
    <t>26.8599</t>
  </si>
  <si>
    <t>22.1033</t>
  </si>
  <si>
    <t>23.1306</t>
  </si>
  <si>
    <t>13.4693</t>
  </si>
  <si>
    <t>7.03984</t>
  </si>
  <si>
    <t>6.05831</t>
  </si>
  <si>
    <t>29.956</t>
  </si>
  <si>
    <t>19.9839</t>
  </si>
  <si>
    <t>11.908</t>
  </si>
  <si>
    <t>14.5171</t>
  </si>
  <si>
    <t>22.7981</t>
  </si>
  <si>
    <t>29.9869</t>
  </si>
  <si>
    <t>29.262</t>
  </si>
  <si>
    <t>20.8233</t>
  </si>
  <si>
    <t>21.8454</t>
  </si>
  <si>
    <t>19.6154</t>
  </si>
  <si>
    <t>15.3207</t>
  </si>
  <si>
    <t>13.2416</t>
  </si>
  <si>
    <t>9.74399</t>
  </si>
  <si>
    <t>18.7706</t>
  </si>
  <si>
    <t>17.8936</t>
  </si>
  <si>
    <t>16.9135</t>
  </si>
  <si>
    <t>21.54</t>
  </si>
  <si>
    <t>15.8655</t>
  </si>
  <si>
    <t>12.0927</t>
  </si>
  <si>
    <t>22.0429</t>
  </si>
  <si>
    <t>28.2456</t>
  </si>
  <si>
    <t>25.2443</t>
  </si>
  <si>
    <t>7.29592</t>
  </si>
  <si>
    <t>11.2577</t>
  </si>
  <si>
    <t>11.6469</t>
  </si>
  <si>
    <t>7.09313</t>
  </si>
  <si>
    <t>9.60515</t>
  </si>
  <si>
    <t>27.331</t>
  </si>
  <si>
    <t>23.6239</t>
  </si>
  <si>
    <t>24.1833</t>
  </si>
  <si>
    <t>10.9012</t>
  </si>
  <si>
    <t>11.9926</t>
  </si>
  <si>
    <t>23.1509</t>
  </si>
  <si>
    <t>19.8619</t>
  </si>
  <si>
    <t>2.38984</t>
  </si>
  <si>
    <t>10.8673</t>
  </si>
  <si>
    <t>26.0269</t>
  </si>
  <si>
    <t>9.3133</t>
  </si>
  <si>
    <t>11.7902</t>
  </si>
  <si>
    <t>11.9629</t>
  </si>
  <si>
    <t>24.8218</t>
  </si>
  <si>
    <t>25.9643</t>
  </si>
  <si>
    <t>21.6953</t>
  </si>
  <si>
    <t>7.24821</t>
  </si>
  <si>
    <t>8.36619</t>
  </si>
  <si>
    <t>15.751</t>
  </si>
  <si>
    <t>23.2463</t>
  </si>
  <si>
    <t>22.6648</t>
  </si>
  <si>
    <t>7.22475</t>
  </si>
  <si>
    <t>23.4885</t>
  </si>
  <si>
    <t>9.30062</t>
  </si>
  <si>
    <t>12.9365</t>
  </si>
  <si>
    <t>27.1309</t>
  </si>
  <si>
    <t>23.4056</t>
  </si>
  <si>
    <t>25.2249</t>
  </si>
  <si>
    <t>14.4561</t>
  </si>
  <si>
    <t>13.1144</t>
  </si>
  <si>
    <t>22.0211</t>
  </si>
  <si>
    <t>36.9007</t>
  </si>
  <si>
    <t>5.98996</t>
  </si>
  <si>
    <t>13.9525</t>
  </si>
  <si>
    <t>22.3194</t>
  </si>
  <si>
    <t>19.0453</t>
  </si>
  <si>
    <t>24.7399</t>
  </si>
  <si>
    <t>22.129</t>
  </si>
  <si>
    <t>26.3881</t>
  </si>
  <si>
    <t>15.6299</t>
  </si>
  <si>
    <t>20.5209</t>
  </si>
  <si>
    <t>25.4737</t>
  </si>
  <si>
    <t>33.2725</t>
  </si>
  <si>
    <t>32.0291</t>
  </si>
  <si>
    <t>13.9359</t>
  </si>
  <si>
    <t>27.0516</t>
  </si>
  <si>
    <t>28.2357</t>
  </si>
  <si>
    <t>27.526</t>
  </si>
  <si>
    <t>29.9817</t>
  </si>
  <si>
    <t>24.8811</t>
  </si>
  <si>
    <t>20.5012</t>
  </si>
  <si>
    <t>24.2834</t>
  </si>
  <si>
    <t>32.0727</t>
  </si>
  <si>
    <t>19.1187</t>
  </si>
  <si>
    <t>24.6112</t>
  </si>
  <si>
    <t>8.12112</t>
  </si>
  <si>
    <t>21.1202</t>
  </si>
  <si>
    <t>28.2128</t>
  </si>
  <si>
    <t>14.7286</t>
  </si>
  <si>
    <t>28.7395</t>
  </si>
  <si>
    <t>19.1905</t>
  </si>
  <si>
    <t>26.0497</t>
  </si>
  <si>
    <t>20.7873</t>
  </si>
  <si>
    <t>29.5149</t>
  </si>
  <si>
    <t>9.2827</t>
  </si>
  <si>
    <t>21.0897</t>
  </si>
  <si>
    <t>23.7991</t>
  </si>
  <si>
    <t>28.181</t>
  </si>
  <si>
    <t>19.6237</t>
  </si>
  <si>
    <t>32.2888</t>
  </si>
  <si>
    <t>16.7874</t>
  </si>
  <si>
    <t>26.0544</t>
  </si>
  <si>
    <t>22.8936</t>
  </si>
  <si>
    <t>16.1613</t>
  </si>
  <si>
    <t>14.3123</t>
  </si>
  <si>
    <t>11.6213</t>
  </si>
  <si>
    <t>19.9001</t>
  </si>
  <si>
    <t>13.0534</t>
  </si>
  <si>
    <t>22.2599</t>
  </si>
  <si>
    <t>19.5664</t>
  </si>
  <si>
    <t>17.8838</t>
  </si>
  <si>
    <t>21.4912</t>
  </si>
  <si>
    <t>16.5401</t>
  </si>
  <si>
    <t>11.4534</t>
  </si>
  <si>
    <t>16.2612</t>
  </si>
  <si>
    <t>4.66723</t>
  </si>
  <si>
    <t>3.53884</t>
  </si>
  <si>
    <t>1.16518</t>
  </si>
  <si>
    <t>3.6389</t>
  </si>
  <si>
    <t>3.55855</t>
  </si>
  <si>
    <t>2.37449</t>
  </si>
  <si>
    <t>3.52957</t>
  </si>
  <si>
    <t>4.77522</t>
  </si>
  <si>
    <t>4.56855</t>
  </si>
  <si>
    <t>9.39301</t>
  </si>
  <si>
    <t>3.54852</t>
  </si>
  <si>
    <t>2.44371</t>
  </si>
  <si>
    <t>2.31852</t>
  </si>
  <si>
    <t>5.82403</t>
  </si>
  <si>
    <t>8.16181</t>
  </si>
  <si>
    <t>4.85685</t>
  </si>
  <si>
    <t>9.50535</t>
  </si>
  <si>
    <t>2.35063</t>
  </si>
  <si>
    <t>5.97043</t>
  </si>
  <si>
    <t>4.57307</t>
  </si>
  <si>
    <t>18.7796</t>
  </si>
  <si>
    <t>9.46821</t>
  </si>
  <si>
    <t>4.88798</t>
  </si>
  <si>
    <t>2.31421</t>
  </si>
  <si>
    <t>5.82104</t>
  </si>
  <si>
    <t>2.35938</t>
  </si>
  <si>
    <t>6.99649</t>
  </si>
  <si>
    <t>4.86386</t>
  </si>
  <si>
    <t>2.3761</t>
  </si>
  <si>
    <t>3.56356</t>
  </si>
  <si>
    <t>14.102</t>
  </si>
  <si>
    <t>7.16021</t>
  </si>
  <si>
    <t>5.71931</t>
  </si>
  <si>
    <t>16.4292</t>
  </si>
  <si>
    <t>14.1968</t>
  </si>
  <si>
    <t>6.11028</t>
  </si>
  <si>
    <t>8.09711</t>
  </si>
  <si>
    <t>6.99136</t>
  </si>
  <si>
    <t>5.89412</t>
  </si>
  <si>
    <t>12.8365</t>
  </si>
  <si>
    <t>3.64577</t>
  </si>
  <si>
    <t>11.8846</t>
  </si>
  <si>
    <t>18.9961</t>
  </si>
  <si>
    <t>17.6237</t>
  </si>
  <si>
    <t>11.94</t>
  </si>
  <si>
    <t>16.023</t>
  </si>
  <si>
    <t>10.6459</t>
  </si>
  <si>
    <t>9.77734</t>
  </si>
  <si>
    <t>8.09849</t>
  </si>
  <si>
    <t>12.8119</t>
  </si>
  <si>
    <t>7.07566</t>
  </si>
  <si>
    <t>26.8252</t>
  </si>
  <si>
    <t>10.9321</t>
  </si>
  <si>
    <t>11.8759</t>
  </si>
  <si>
    <t>33.2109</t>
  </si>
  <si>
    <t>17.6231</t>
  </si>
  <si>
    <t>7.16575</t>
  </si>
  <si>
    <t>14.8625</t>
  </si>
  <si>
    <t>35.2275</t>
  </si>
  <si>
    <t>8.55325</t>
  </si>
  <si>
    <t>6.94622</t>
  </si>
  <si>
    <t>19.8044</t>
  </si>
  <si>
    <t>9.43962</t>
  </si>
  <si>
    <t>33.8362</t>
  </si>
  <si>
    <t>10.9368</t>
  </si>
  <si>
    <t>13.0622</t>
  </si>
  <si>
    <t>32.0231</t>
  </si>
  <si>
    <t>12.9111</t>
  </si>
  <si>
    <t>11.9446</t>
  </si>
  <si>
    <t>12.5736</t>
  </si>
  <si>
    <t>32.9219</t>
  </si>
  <si>
    <t>15.3641</t>
  </si>
  <si>
    <t>20.7636</t>
  </si>
  <si>
    <t>17.4004</t>
  </si>
  <si>
    <t>19.8696</t>
  </si>
  <si>
    <t>9.48493</t>
  </si>
  <si>
    <t>9.769</t>
  </si>
  <si>
    <t>10.7185</t>
  </si>
  <si>
    <t>16.6713</t>
  </si>
  <si>
    <t>16.5016</t>
  </si>
  <si>
    <t>19.1333</t>
  </si>
  <si>
    <t>8.02611</t>
  </si>
  <si>
    <t>34.1926</t>
  </si>
  <si>
    <t>9.49784</t>
  </si>
  <si>
    <t>12.2338</t>
  </si>
  <si>
    <t>18.6221</t>
  </si>
  <si>
    <t>30.4673</t>
  </si>
  <si>
    <t>44.6677</t>
  </si>
  <si>
    <t>22.0329</t>
  </si>
  <si>
    <t>23.9026</t>
  </si>
  <si>
    <t>21.5524</t>
  </si>
  <si>
    <t>27.3062</t>
  </si>
  <si>
    <t>16.8084</t>
  </si>
  <si>
    <t>11.5303</t>
  </si>
  <si>
    <t>38.0289</t>
  </si>
  <si>
    <t>15.5417</t>
  </si>
  <si>
    <t>13.5117</t>
  </si>
  <si>
    <t>19.8118</t>
  </si>
  <si>
    <t>38.9053</t>
  </si>
  <si>
    <t>24.9357</t>
  </si>
  <si>
    <t>23.3624</t>
  </si>
  <si>
    <t>19.26</t>
  </si>
  <si>
    <t>15.6561</t>
  </si>
  <si>
    <t>21.5171</t>
  </si>
  <si>
    <t>10.8809</t>
  </si>
  <si>
    <t>12.765</t>
  </si>
  <si>
    <t>23.8632</t>
  </si>
  <si>
    <t>9.6124</t>
  </si>
  <si>
    <t>7.39113</t>
  </si>
  <si>
    <t>15.1732</t>
  </si>
  <si>
    <t>32.0542</t>
  </si>
  <si>
    <t>28.6401</t>
  </si>
  <si>
    <t>11.1169</t>
  </si>
  <si>
    <t>15.732</t>
  </si>
  <si>
    <t>24.2401</t>
  </si>
  <si>
    <t>20.4218</t>
  </si>
  <si>
    <t>13.373</t>
  </si>
  <si>
    <t>13.9984</t>
  </si>
  <si>
    <t>20.3258</t>
  </si>
  <si>
    <t>6.01855</t>
  </si>
  <si>
    <t>8.64722</t>
  </si>
  <si>
    <t>9.3847</t>
  </si>
  <si>
    <t>27.3998</t>
  </si>
  <si>
    <t>39.469</t>
  </si>
  <si>
    <t>24.8467</t>
  </si>
  <si>
    <t>15.8155</t>
  </si>
  <si>
    <t>6.0852</t>
  </si>
  <si>
    <t>4.82882</t>
  </si>
  <si>
    <t>12.2138</t>
  </si>
  <si>
    <t>9.36065</t>
  </si>
  <si>
    <t>28.7078</t>
  </si>
  <si>
    <t>10.8588</t>
  </si>
  <si>
    <t>7.43168</t>
  </si>
  <si>
    <t>10.6173</t>
  </si>
  <si>
    <t>19.1382</t>
  </si>
  <si>
    <t>39.5814</t>
  </si>
  <si>
    <t>19.8972</t>
  </si>
  <si>
    <t>42.7808</t>
  </si>
  <si>
    <t>7.34801</t>
  </si>
  <si>
    <t>14.5559</t>
  </si>
  <si>
    <t>11.054</t>
  </si>
  <si>
    <t>7.04665</t>
  </si>
  <si>
    <t>4.83546</t>
  </si>
  <si>
    <t>4.97791</t>
  </si>
  <si>
    <t>16.6086</t>
  </si>
  <si>
    <t>26.6347</t>
  </si>
  <si>
    <t>38.7273</t>
  </si>
  <si>
    <t>22.4568</t>
  </si>
  <si>
    <t>25.7169</t>
  </si>
  <si>
    <t>18.399</t>
  </si>
  <si>
    <t>10.9085</t>
  </si>
  <si>
    <t>8.58206</t>
  </si>
  <si>
    <t>8.22627</t>
  </si>
  <si>
    <t>19.2389</t>
  </si>
  <si>
    <t>13.3711</t>
  </si>
  <si>
    <t>4.99307</t>
  </si>
  <si>
    <t>9.50733</t>
  </si>
  <si>
    <t>22.9847</t>
  </si>
  <si>
    <t>30.3298</t>
  </si>
  <si>
    <t>3.7478</t>
  </si>
  <si>
    <t>14.7114</t>
  </si>
  <si>
    <t>4.89424</t>
  </si>
  <si>
    <t>9.67887</t>
  </si>
  <si>
    <t>7.36217</t>
  </si>
  <si>
    <t>1.17889</t>
  </si>
  <si>
    <t>44.4907</t>
  </si>
  <si>
    <t>7.30602</t>
  </si>
  <si>
    <t>6.26056</t>
  </si>
  <si>
    <t>13.1824</t>
  </si>
  <si>
    <t>16.9223</t>
  </si>
  <si>
    <t>12.0194</t>
  </si>
  <si>
    <t>8.75814</t>
  </si>
  <si>
    <t>10.9992</t>
  </si>
  <si>
    <t>7.34329</t>
  </si>
  <si>
    <t>12.0998</t>
  </si>
  <si>
    <t>9.81737</t>
  </si>
  <si>
    <t>4.71359</t>
  </si>
  <si>
    <t>43.3094</t>
  </si>
  <si>
    <t>4.87596</t>
  </si>
  <si>
    <t>10.0442</t>
  </si>
  <si>
    <t>7.15165</t>
  </si>
  <si>
    <t>7.18127</t>
  </si>
  <si>
    <t>22.7071</t>
  </si>
  <si>
    <t>2.48888</t>
  </si>
  <si>
    <t>13.3401</t>
  </si>
  <si>
    <t>9.75335</t>
  </si>
  <si>
    <t>7.23947</t>
  </si>
  <si>
    <t>8.55703</t>
  </si>
  <si>
    <t>3.52538</t>
  </si>
  <si>
    <t>25.1992</t>
  </si>
  <si>
    <t>3.64381</t>
  </si>
  <si>
    <t>10.0281</t>
  </si>
  <si>
    <t>7.12097</t>
  </si>
  <si>
    <t>14.3092</t>
  </si>
  <si>
    <t>17.8243</t>
  </si>
  <si>
    <t>12.4013</t>
  </si>
  <si>
    <t>19.3371</t>
  </si>
  <si>
    <t>15.7474</t>
  </si>
  <si>
    <t>14.3677</t>
  </si>
  <si>
    <t>13.3719</t>
  </si>
  <si>
    <t>18.7117</t>
  </si>
  <si>
    <t>19.1622</t>
  </si>
  <si>
    <t>2.42088</t>
  </si>
  <si>
    <t>14.994</t>
  </si>
  <si>
    <t>7.04469</t>
  </si>
  <si>
    <t>15.3771</t>
  </si>
  <si>
    <t>16.6163</t>
  </si>
  <si>
    <t>21.3298</t>
  </si>
  <si>
    <t>12.3306</t>
  </si>
  <si>
    <t>24.1145</t>
  </si>
  <si>
    <t>39.6997</t>
  </si>
  <si>
    <t>20.1996</t>
  </si>
  <si>
    <t>18.1554</t>
  </si>
  <si>
    <t>19.7652</t>
  </si>
  <si>
    <t>2.40745</t>
  </si>
  <si>
    <t>13.6619</t>
  </si>
  <si>
    <t>4.68061</t>
  </si>
  <si>
    <t>5.86896</t>
  </si>
  <si>
    <t>15.3974</t>
  </si>
  <si>
    <t>24.8008</t>
  </si>
  <si>
    <t>25.272</t>
  </si>
  <si>
    <t>17.758</t>
  </si>
  <si>
    <t>15.7066</t>
  </si>
  <si>
    <t>16.2281</t>
  </si>
  <si>
    <t>5.94942</t>
  </si>
  <si>
    <t>10.7928</t>
  </si>
  <si>
    <t>21.0482</t>
  </si>
  <si>
    <t>11.7445</t>
  </si>
  <si>
    <t>20.0924</t>
  </si>
  <si>
    <t>19.6437</t>
  </si>
  <si>
    <t>25.1847</t>
  </si>
  <si>
    <t>40.6705</t>
  </si>
  <si>
    <t>24.8435</t>
  </si>
  <si>
    <t>18.0648</t>
  </si>
  <si>
    <t>17.3638</t>
  </si>
  <si>
    <t>38.0258</t>
  </si>
  <si>
    <t>13.1876</t>
  </si>
  <si>
    <t>18.5399</t>
  </si>
  <si>
    <t>9.3029</t>
  </si>
  <si>
    <t>10.5471</t>
  </si>
  <si>
    <t>16.5266</t>
  </si>
  <si>
    <t>29.3533</t>
  </si>
  <si>
    <t>15.9439</t>
  </si>
  <si>
    <t>20.3139</t>
  </si>
  <si>
    <t>22.7346</t>
  </si>
  <si>
    <t>21.2861</t>
  </si>
  <si>
    <t>21.6531</t>
  </si>
  <si>
    <t>25.4035</t>
  </si>
  <si>
    <t>30.8741</t>
  </si>
  <si>
    <t>11.9545</t>
  </si>
  <si>
    <t>6.9612</t>
  </si>
  <si>
    <t>12.8907</t>
  </si>
  <si>
    <t>17.7034</t>
  </si>
  <si>
    <t>25.8104</t>
  </si>
  <si>
    <t>8.56966</t>
  </si>
  <si>
    <t>8.37123</t>
  </si>
  <si>
    <t>16.5509</t>
  </si>
  <si>
    <t>16.8151</t>
  </si>
  <si>
    <t>21.8894</t>
  </si>
  <si>
    <t>33.1956</t>
  </si>
  <si>
    <t>16.7163</t>
  </si>
  <si>
    <t>27.0921</t>
  </si>
  <si>
    <t>8.12534</t>
  </si>
  <si>
    <t>14.0588</t>
  </si>
  <si>
    <t>16.5075</t>
  </si>
  <si>
    <t>19.5647</t>
  </si>
  <si>
    <t>20.2946</t>
  </si>
  <si>
    <t>15.5353</t>
  </si>
  <si>
    <t>21.2884</t>
  </si>
  <si>
    <t>27.6551</t>
  </si>
  <si>
    <t>17.2832</t>
  </si>
  <si>
    <t>34.3431</t>
  </si>
  <si>
    <t>15.4937</t>
  </si>
  <si>
    <t>22.1385</t>
  </si>
  <si>
    <t>8.12328</t>
  </si>
  <si>
    <t>14.0559</t>
  </si>
  <si>
    <t>14.1393</t>
  </si>
  <si>
    <t>24.6549</t>
  </si>
  <si>
    <t>11.0111</t>
  </si>
  <si>
    <t>16.7245</t>
  </si>
  <si>
    <t>20.3401</t>
  </si>
  <si>
    <t>22.8418</t>
  </si>
  <si>
    <t>13.8285</t>
  </si>
  <si>
    <t>36.6765</t>
  </si>
  <si>
    <t>19.0816</t>
  </si>
  <si>
    <t>25.8356</t>
  </si>
  <si>
    <t>8.12549</t>
  </si>
  <si>
    <t>15.2221</t>
  </si>
  <si>
    <t>24.6593</t>
  </si>
  <si>
    <t>10.9978</t>
  </si>
  <si>
    <t>15.5346</t>
  </si>
  <si>
    <t>37.05</t>
  </si>
  <si>
    <t>17.7309</t>
  </si>
  <si>
    <t>22.8702</t>
  </si>
  <si>
    <t>17.2894</t>
  </si>
  <si>
    <t>14.3242</t>
  </si>
  <si>
    <t>14.7667</t>
  </si>
  <si>
    <t>3.479</t>
  </si>
  <si>
    <t>18.7574</t>
  </si>
  <si>
    <t>11.7718</t>
  </si>
  <si>
    <t>23.487</t>
  </si>
  <si>
    <t>8.53937</t>
  </si>
  <si>
    <t>27.4849</t>
  </si>
  <si>
    <t>16.53</t>
  </si>
  <si>
    <t>14.9925</t>
  </si>
  <si>
    <t>35.4626</t>
  </si>
  <si>
    <t>15.5116</t>
  </si>
  <si>
    <t>20.9043</t>
  </si>
  <si>
    <t>12.7677</t>
  </si>
  <si>
    <t>19.941</t>
  </si>
  <si>
    <t>18.842</t>
  </si>
  <si>
    <t>30.5259</t>
  </si>
  <si>
    <t>10.9837</t>
  </si>
  <si>
    <t>21.5247</t>
  </si>
  <si>
    <t>40.6754</t>
  </si>
  <si>
    <t>18.9105</t>
  </si>
  <si>
    <t>14.4225</t>
  </si>
  <si>
    <t>26.5409</t>
  </si>
  <si>
    <t>34.2689</t>
  </si>
  <si>
    <t>14.3198</t>
  </si>
  <si>
    <t>14.7496</t>
  </si>
  <si>
    <t>10.4488</t>
  </si>
  <si>
    <t>15.2388</t>
  </si>
  <si>
    <t>21.2016</t>
  </si>
  <si>
    <t>22.2895</t>
  </si>
  <si>
    <t>9.76813</t>
  </si>
  <si>
    <t>26.2957</t>
  </si>
  <si>
    <t>26.303</t>
  </si>
  <si>
    <t>24.8243</t>
  </si>
  <si>
    <t>24.0253</t>
  </si>
  <si>
    <t>24.2224</t>
  </si>
  <si>
    <t>30.7248</t>
  </si>
  <si>
    <t>18.4111</t>
  </si>
  <si>
    <t>11.5962</t>
  </si>
  <si>
    <t>23.543</t>
  </si>
  <si>
    <t>25.767</t>
  </si>
  <si>
    <t>19.5438</t>
  </si>
  <si>
    <t>27.4593</t>
  </si>
  <si>
    <t>23.8951</t>
  </si>
  <si>
    <t>27.6289</t>
  </si>
  <si>
    <t>46.0924</t>
  </si>
  <si>
    <t>26.2066</t>
  </si>
  <si>
    <t>23.31</t>
  </si>
  <si>
    <t>26.679</t>
  </si>
  <si>
    <t>21.0679</t>
  </si>
  <si>
    <t>21.174</t>
  </si>
  <si>
    <t>36.363</t>
  </si>
  <si>
    <t>21.9849</t>
  </si>
  <si>
    <t>35.8332</t>
  </si>
  <si>
    <t>28.3487</t>
  </si>
  <si>
    <t>20.4096</t>
  </si>
  <si>
    <t>27.651</t>
  </si>
  <si>
    <t>59.1196</t>
  </si>
  <si>
    <t>29.7809</t>
  </si>
  <si>
    <t>14.7141</t>
  </si>
  <si>
    <t>22.1611</t>
  </si>
  <si>
    <t>21.1647</t>
  </si>
  <si>
    <t>22.4813</t>
  </si>
  <si>
    <t>42.3807</t>
  </si>
  <si>
    <t>11.0675</t>
  </si>
  <si>
    <t>31.1958</t>
  </si>
  <si>
    <t>13.0752</t>
  </si>
  <si>
    <t>20.4771</t>
  </si>
  <si>
    <t>47.5737</t>
  </si>
  <si>
    <t>42.0125</t>
  </si>
  <si>
    <t>37.0136</t>
  </si>
  <si>
    <t>21.1525</t>
  </si>
  <si>
    <t>30.8522</t>
  </si>
  <si>
    <t>35.8592</t>
  </si>
  <si>
    <t>30.9016</t>
  </si>
  <si>
    <t>12.3663</t>
  </si>
  <si>
    <t>34.9572</t>
  </si>
  <si>
    <t>13.3073</t>
  </si>
  <si>
    <t>21.5657</t>
  </si>
  <si>
    <t>24.2711</t>
  </si>
  <si>
    <t>38.5361</t>
  </si>
  <si>
    <t>30.148</t>
  </si>
  <si>
    <t>24.7847</t>
  </si>
  <si>
    <t>15.359</t>
  </si>
  <si>
    <t>27.4487</t>
  </si>
  <si>
    <t>27.6598</t>
  </si>
  <si>
    <t>28.7396</t>
  </si>
  <si>
    <t>8.70757</t>
  </si>
  <si>
    <t>8.49111</t>
  </si>
  <si>
    <t>17.0547</t>
  </si>
  <si>
    <t>21.7152</t>
  </si>
  <si>
    <t>14.6634</t>
  </si>
  <si>
    <t>36.5812</t>
  </si>
  <si>
    <t>25.4853</t>
  </si>
  <si>
    <t>11.2378</t>
  </si>
  <si>
    <t>9.49729</t>
  </si>
  <si>
    <t>14.4474</t>
  </si>
  <si>
    <t>17.0161</t>
  </si>
  <si>
    <t>20.5358</t>
  </si>
  <si>
    <t>16.2912</t>
  </si>
  <si>
    <t>14.6518</t>
  </si>
  <si>
    <t>14.729</t>
  </si>
  <si>
    <t>23.1218</t>
  </si>
  <si>
    <t>28.3058</t>
  </si>
  <si>
    <t>20.0955</t>
  </si>
  <si>
    <t>56.8825</t>
  </si>
  <si>
    <t>15.8613</t>
  </si>
  <si>
    <t>16.2223</t>
  </si>
  <si>
    <t>1.18787</t>
  </si>
  <si>
    <t>18.1477</t>
  </si>
  <si>
    <t>21.9432</t>
  </si>
  <si>
    <t>25.5019</t>
  </si>
  <si>
    <t>3.75461</t>
  </si>
  <si>
    <t>22.1436</t>
  </si>
  <si>
    <t>12.311</t>
  </si>
  <si>
    <t>8.55094</t>
  </si>
  <si>
    <t>13.5768</t>
  </si>
  <si>
    <t>13.0453</t>
  </si>
  <si>
    <t>11.0101</t>
  </si>
  <si>
    <t>8.38392</t>
  </si>
  <si>
    <t>13.3439</t>
  </si>
  <si>
    <t>24.4115</t>
  </si>
  <si>
    <t>7.58175</t>
  </si>
  <si>
    <t>29.6002</t>
  </si>
  <si>
    <t>9.88016</t>
  </si>
  <si>
    <t>13.4528</t>
  </si>
  <si>
    <t>19.8309</t>
  </si>
  <si>
    <t>8.35675</t>
  </si>
  <si>
    <t>18.1952</t>
  </si>
  <si>
    <t>12.2898</t>
  </si>
  <si>
    <t>15.1415</t>
  </si>
  <si>
    <t>5.96874</t>
  </si>
  <si>
    <t>6.02224</t>
  </si>
  <si>
    <t>14.5117</t>
  </si>
  <si>
    <t>27.5896</t>
  </si>
  <si>
    <t>13.4255</t>
  </si>
  <si>
    <t>24.2997</t>
  </si>
  <si>
    <t>16.8608</t>
  </si>
  <si>
    <t>29.4389</t>
  </si>
  <si>
    <t>30.7809</t>
  </si>
  <si>
    <t>29.0131</t>
  </si>
  <si>
    <t>13.4899</t>
  </si>
  <si>
    <t>13.9009</t>
  </si>
  <si>
    <t>7.10769</t>
  </si>
  <si>
    <t>16.7242</t>
  </si>
  <si>
    <t>6.01946</t>
  </si>
  <si>
    <t>21.4245</t>
  </si>
  <si>
    <t>3.69385</t>
  </si>
  <si>
    <t>10.9087</t>
  </si>
  <si>
    <t>13.2013</t>
  </si>
  <si>
    <t>4.75644</t>
  </si>
  <si>
    <t>5.77292</t>
  </si>
  <si>
    <t>11.8476</t>
  </si>
  <si>
    <t>12.4167</t>
  </si>
  <si>
    <t>5.90913</t>
  </si>
  <si>
    <t>4.74177</t>
  </si>
  <si>
    <t>29.7119</t>
  </si>
  <si>
    <t>15.9909</t>
  </si>
  <si>
    <t>14.5528</t>
  </si>
  <si>
    <t>16.8093</t>
  </si>
  <si>
    <t>21.4229</t>
  </si>
  <si>
    <t>9.67581</t>
  </si>
  <si>
    <t>17.3752</t>
  </si>
  <si>
    <t>3.69609</t>
  </si>
  <si>
    <t>9.43927</t>
  </si>
  <si>
    <t>10.681</t>
  </si>
  <si>
    <t>13.1669</t>
  </si>
  <si>
    <t>21.4304</t>
  </si>
  <si>
    <t>25.8809</t>
  </si>
  <si>
    <t>31.4907</t>
  </si>
  <si>
    <t>27.4907</t>
  </si>
  <si>
    <t>26.6658</t>
  </si>
  <si>
    <t>25.5989</t>
  </si>
  <si>
    <t>45.2444</t>
  </si>
  <si>
    <t>22.907</t>
  </si>
  <si>
    <t>7.43358</t>
  </si>
  <si>
    <t>10.5892</t>
  </si>
  <si>
    <t>11.8667</t>
  </si>
  <si>
    <t>11.9645</t>
  </si>
  <si>
    <t>26.1843</t>
  </si>
  <si>
    <t>28.3706</t>
  </si>
  <si>
    <t>29.0239</t>
  </si>
  <si>
    <t>21.683</t>
  </si>
  <si>
    <t>25.1206</t>
  </si>
  <si>
    <t>31.5182</t>
  </si>
  <si>
    <t>39.5804</t>
  </si>
  <si>
    <t>28.6129</t>
  </si>
  <si>
    <t>23.546</t>
  </si>
  <si>
    <t>11.7284</t>
  </si>
  <si>
    <t>11.8378</t>
  </si>
  <si>
    <t>14.328</t>
  </si>
  <si>
    <t>26.1162</t>
  </si>
  <si>
    <t>29.563</t>
  </si>
  <si>
    <t>28.9278</t>
  </si>
  <si>
    <t>34.8851</t>
  </si>
  <si>
    <t>27.3843</t>
  </si>
  <si>
    <t>25.4084</t>
  </si>
  <si>
    <t>27.8477</t>
  </si>
  <si>
    <t>41.638</t>
  </si>
  <si>
    <t>15.5863</t>
  </si>
  <si>
    <t>33.4149</t>
  </si>
  <si>
    <t>5.85235</t>
  </si>
  <si>
    <t>10.6025</t>
  </si>
  <si>
    <t>14.2893</t>
  </si>
  <si>
    <t>28.4288</t>
  </si>
  <si>
    <t>30.7505</t>
  </si>
  <si>
    <t>34.8417</t>
  </si>
  <si>
    <t>40.8244</t>
  </si>
  <si>
    <t>21.3814</t>
  </si>
  <si>
    <t>25.3876</t>
  </si>
  <si>
    <t>20.86</t>
  </si>
  <si>
    <t>51.0851</t>
  </si>
  <si>
    <t>19.151</t>
  </si>
  <si>
    <t>10.5118</t>
  </si>
  <si>
    <t>10.5947</t>
  </si>
  <si>
    <t>15.4369</t>
  </si>
  <si>
    <t>28.3698</t>
  </si>
  <si>
    <t>27.0389</t>
  </si>
  <si>
    <t>33.5873</t>
  </si>
  <si>
    <t>43.241</t>
  </si>
  <si>
    <t>27.323</t>
  </si>
  <si>
    <t>30.1593</t>
  </si>
  <si>
    <t>25.4414</t>
  </si>
  <si>
    <t>51.0406</t>
  </si>
  <si>
    <t>25.0893</t>
  </si>
  <si>
    <t>19.7309</t>
  </si>
  <si>
    <t>4.6615</t>
  </si>
  <si>
    <t>17.643</t>
  </si>
  <si>
    <t>20.1736</t>
  </si>
  <si>
    <t>30.701</t>
  </si>
  <si>
    <t>19.6231</t>
  </si>
  <si>
    <t>33.5626</t>
  </si>
  <si>
    <t>40.7855</t>
  </si>
  <si>
    <t>28.4653</t>
  </si>
  <si>
    <t>32.556</t>
  </si>
  <si>
    <t>21.9636</t>
  </si>
  <si>
    <t>55.7675</t>
  </si>
  <si>
    <t>29.9039</t>
  </si>
  <si>
    <t>16.0055</t>
  </si>
  <si>
    <t>8.14231</t>
  </si>
  <si>
    <t>17.6201</t>
  </si>
  <si>
    <t>21.3342</t>
  </si>
  <si>
    <t>31.8117</t>
  </si>
  <si>
    <t>23.2903</t>
  </si>
  <si>
    <t>23.9665</t>
  </si>
  <si>
    <t>43.1163</t>
  </si>
  <si>
    <t>28.4533</t>
  </si>
  <si>
    <t>36.1775</t>
  </si>
  <si>
    <t>19.6503</t>
  </si>
  <si>
    <t>10.7348</t>
  </si>
  <si>
    <t>18.4351</t>
  </si>
  <si>
    <t>10.4556</t>
  </si>
  <si>
    <t>15.2382</t>
  </si>
  <si>
    <t>19.9743</t>
  </si>
  <si>
    <t>19.569</t>
  </si>
  <si>
    <t>25.1043</t>
  </si>
  <si>
    <t>26.0391</t>
  </si>
  <si>
    <t>16.1533</t>
  </si>
  <si>
    <t>14.7103</t>
  </si>
  <si>
    <t>12.776</t>
  </si>
  <si>
    <t>16.3836</t>
  </si>
  <si>
    <t>20.077</t>
  </si>
  <si>
    <t>18.8128</t>
  </si>
  <si>
    <t>13.4285</t>
  </si>
  <si>
    <t>20.3447</t>
  </si>
  <si>
    <t>22.6973</t>
  </si>
  <si>
    <t>20.1086</t>
  </si>
  <si>
    <t>18.0431</t>
  </si>
  <si>
    <t>11.526</t>
  </si>
  <si>
    <t>16.5246</t>
  </si>
  <si>
    <t>5.94755</t>
  </si>
  <si>
    <t>9.80262</t>
  </si>
  <si>
    <t>10.448</t>
  </si>
  <si>
    <t>11.6913</t>
  </si>
  <si>
    <t>17.6941</t>
  </si>
  <si>
    <t>23.5127</t>
  </si>
  <si>
    <t>10.987</t>
  </si>
  <si>
    <t>16.738</t>
  </si>
  <si>
    <t>14.3483</t>
  </si>
  <si>
    <t>14.2082</t>
  </si>
  <si>
    <t>14.4242</t>
  </si>
  <si>
    <t>10.3662</t>
  </si>
  <si>
    <t>7.13878</t>
  </si>
  <si>
    <t>6.13742</t>
  </si>
  <si>
    <t>11.616</t>
  </si>
  <si>
    <t>10.5198</t>
  </si>
  <si>
    <t>14.1619</t>
  </si>
  <si>
    <t>24.6784</t>
  </si>
  <si>
    <t>12.2021</t>
  </si>
  <si>
    <t>19.1213</t>
  </si>
  <si>
    <t>15.5344</t>
  </si>
  <si>
    <t>23.666</t>
  </si>
  <si>
    <t>18.0344</t>
  </si>
  <si>
    <t>9.21685</t>
  </si>
  <si>
    <t>28.333</t>
  </si>
  <si>
    <t>16.6864</t>
  </si>
  <si>
    <t>6.14344</t>
  </si>
  <si>
    <t>8.12346</t>
  </si>
  <si>
    <t>16.387</t>
  </si>
  <si>
    <t>11.8126</t>
  </si>
  <si>
    <t>13.4196</t>
  </si>
  <si>
    <t>19.1434</t>
  </si>
  <si>
    <t>22.7044</t>
  </si>
  <si>
    <t>17.7442</t>
  </si>
  <si>
    <t>18.0404</t>
  </si>
  <si>
    <t>9.21791</t>
  </si>
  <si>
    <t>3.57674</t>
  </si>
  <si>
    <t>7.36744</t>
  </si>
  <si>
    <t>13.9178</t>
  </si>
  <si>
    <t>12.8668</t>
  </si>
  <si>
    <t>11.7966</t>
  </si>
  <si>
    <t>22.3052</t>
  </si>
  <si>
    <t>7.32238</t>
  </si>
  <si>
    <t>22.7442</t>
  </si>
  <si>
    <t>19.1204</t>
  </si>
  <si>
    <t>17.7443</t>
  </si>
  <si>
    <t>14.4393</t>
  </si>
  <si>
    <t>10.3716</t>
  </si>
  <si>
    <t>24.7904</t>
  </si>
  <si>
    <t>13.1091</t>
  </si>
  <si>
    <t>1.22677</t>
  </si>
  <si>
    <t>10.4195</t>
  </si>
  <si>
    <t>14.0017</t>
  </si>
  <si>
    <t>14.1108</t>
  </si>
  <si>
    <t>36.3743</t>
  </si>
  <si>
    <t>13.4251</t>
  </si>
  <si>
    <t>21.5327</t>
  </si>
  <si>
    <t>15.6216</t>
  </si>
  <si>
    <t>16.1111</t>
  </si>
  <si>
    <t>24.7824</t>
  </si>
  <si>
    <t>3.57061</t>
  </si>
  <si>
    <t>4.90645</t>
  </si>
  <si>
    <t>18.5361</t>
  </si>
  <si>
    <t>11.6609</t>
  </si>
  <si>
    <t>17.6544</t>
  </si>
  <si>
    <t>35.1965</t>
  </si>
  <si>
    <t>29.2799</t>
  </si>
  <si>
    <t>17.9359</t>
  </si>
  <si>
    <t>19.0988</t>
  </si>
  <si>
    <t>22.4343</t>
  </si>
  <si>
    <t>15.604</t>
  </si>
  <si>
    <t>20.7259</t>
  </si>
  <si>
    <t>33.0524</t>
  </si>
  <si>
    <t>4.75973</t>
  </si>
  <si>
    <t>8.57207</t>
  </si>
  <si>
    <t>22.0221</t>
  </si>
  <si>
    <t>22.2528</t>
  </si>
  <si>
    <t>15.3621</t>
  </si>
  <si>
    <t>35.3036</t>
  </si>
  <si>
    <t>22.0038</t>
  </si>
  <si>
    <t>26.354</t>
  </si>
  <si>
    <t>20.3482</t>
  </si>
  <si>
    <t>27.2451</t>
  </si>
  <si>
    <t>15.6316</t>
  </si>
  <si>
    <t>20.7769</t>
  </si>
  <si>
    <t>40.3355</t>
  </si>
  <si>
    <t>22.7182</t>
  </si>
  <si>
    <t>12.2874</t>
  </si>
  <si>
    <t>25.6472</t>
  </si>
  <si>
    <t>30.5667</t>
  </si>
  <si>
    <t>27.33</t>
  </si>
  <si>
    <t>15.9862</t>
  </si>
  <si>
    <t>34.8497</t>
  </si>
  <si>
    <t>21.6367</t>
  </si>
  <si>
    <t>36.8857</t>
  </si>
  <si>
    <t>20.5232</t>
  </si>
  <si>
    <t>35.7012</t>
  </si>
  <si>
    <t>23.9742</t>
  </si>
  <si>
    <t>14.7913</t>
  </si>
  <si>
    <t>18.7871</t>
  </si>
  <si>
    <t>17.8026</t>
  </si>
  <si>
    <t>19.1823</t>
  </si>
  <si>
    <t>17.9075</t>
  </si>
  <si>
    <t>26.0512</t>
  </si>
  <si>
    <t>38.6234</t>
  </si>
  <si>
    <t>30.2957</t>
  </si>
  <si>
    <t>36.0652</t>
  </si>
  <si>
    <t>36.3582</t>
  </si>
  <si>
    <t>26.8681</t>
  </si>
  <si>
    <t>38.4218</t>
  </si>
  <si>
    <t>29.0497</t>
  </si>
  <si>
    <t>21.1537</t>
  </si>
  <si>
    <t>18.8666</t>
  </si>
  <si>
    <t>15.57</t>
  </si>
  <si>
    <t>22.9901</t>
  </si>
  <si>
    <t>22.7604</t>
  </si>
  <si>
    <t>35.215</t>
  </si>
  <si>
    <t>20.7702</t>
  </si>
  <si>
    <t>19.9659</t>
  </si>
  <si>
    <t>43.3341</t>
  </si>
  <si>
    <t>19.4027</t>
  </si>
  <si>
    <t>4.98229</t>
  </si>
  <si>
    <t>10.6445</t>
  </si>
  <si>
    <t>21.8105</t>
  </si>
  <si>
    <t>24.0983</t>
  </si>
  <si>
    <t>22.5346</t>
  </si>
  <si>
    <t>28.1345</t>
  </si>
  <si>
    <t>26.9591</t>
  </si>
  <si>
    <t>25.5012</t>
  </si>
  <si>
    <t>14.728</t>
  </si>
  <si>
    <t>33.7922</t>
  </si>
  <si>
    <t>12.1723</t>
  </si>
  <si>
    <t>8.74537</t>
  </si>
  <si>
    <t>11.8936</t>
  </si>
  <si>
    <t>14.3464</t>
  </si>
  <si>
    <t>12.0907</t>
  </si>
  <si>
    <t>20.4768</t>
  </si>
  <si>
    <t>21.3529</t>
  </si>
  <si>
    <t>26.9788</t>
  </si>
  <si>
    <t>22.1101</t>
  </si>
  <si>
    <t>25.6047</t>
  </si>
  <si>
    <t>14.7777</t>
  </si>
  <si>
    <t>15.4088</t>
  </si>
  <si>
    <t>10.9534</t>
  </si>
  <si>
    <t>10.0115</t>
  </si>
  <si>
    <t>10.7498</t>
  </si>
  <si>
    <t>8.33533</t>
  </si>
  <si>
    <t>13.2235</t>
  </si>
  <si>
    <t>22.7075</t>
  </si>
  <si>
    <t>21.9309</t>
  </si>
  <si>
    <t>13.4543</t>
  </si>
  <si>
    <t>14.5406</t>
  </si>
  <si>
    <t>14.7427</t>
  </si>
  <si>
    <t>21.2366</t>
  </si>
  <si>
    <t>4.85365</t>
  </si>
  <si>
    <t>6.26105</t>
  </si>
  <si>
    <t>8.39823</t>
  </si>
  <si>
    <t>21.5001</t>
  </si>
  <si>
    <t>17.4984</t>
  </si>
  <si>
    <t>17.0487</t>
  </si>
  <si>
    <t>11.0011</t>
  </si>
  <si>
    <t>13.3216</t>
  </si>
  <si>
    <t>20.8089</t>
  </si>
  <si>
    <t>21.0797</t>
  </si>
  <si>
    <t>2.42055</t>
  </si>
  <si>
    <t>26.2345</t>
  </si>
  <si>
    <t>3.59831</t>
  </si>
  <si>
    <t>11.9537</t>
  </si>
  <si>
    <t>9.58651</t>
  </si>
  <si>
    <t>19.022</t>
  </si>
  <si>
    <t>22.3373</t>
  </si>
  <si>
    <t>6.04422</t>
  </si>
  <si>
    <t>13.3587</t>
  </si>
  <si>
    <t>10.7979</t>
  </si>
  <si>
    <t>1.18969</t>
  </si>
  <si>
    <t>15.6201</t>
  </si>
  <si>
    <t>17.3889</t>
  </si>
  <si>
    <t>15.5373</t>
  </si>
  <si>
    <t>16.7122</t>
  </si>
  <si>
    <t>12.0006</t>
  </si>
  <si>
    <t>25.037</t>
  </si>
  <si>
    <t>21.0909</t>
  </si>
  <si>
    <t>20.6612</t>
  </si>
  <si>
    <t>21.9098</t>
  </si>
  <si>
    <t>18.0405</t>
  </si>
  <si>
    <t>23.2206</t>
  </si>
  <si>
    <t>32.7951</t>
  </si>
  <si>
    <t>37.046</t>
  </si>
  <si>
    <t>25.3217</t>
  </si>
  <si>
    <t>27.4031</t>
  </si>
  <si>
    <t>3.55162</t>
  </si>
  <si>
    <t>13.0234</t>
  </si>
  <si>
    <t>27.5598</t>
  </si>
  <si>
    <t>44.0805</t>
  </si>
  <si>
    <t>28.5407</t>
  </si>
  <si>
    <t>31.4935</t>
  </si>
  <si>
    <t>19.4375</t>
  </si>
  <si>
    <t>24.0083</t>
  </si>
  <si>
    <t>29.2834</t>
  </si>
  <si>
    <t>31.5654</t>
  </si>
  <si>
    <t>48.9014</t>
  </si>
  <si>
    <t>19.2279</t>
  </si>
  <si>
    <t>38.5519</t>
  </si>
  <si>
    <t>16.4576</t>
  </si>
  <si>
    <t>10.602</t>
  </si>
  <si>
    <t>16.65</t>
  </si>
  <si>
    <t>24.8691</t>
  </si>
  <si>
    <t>31.3221</t>
  </si>
  <si>
    <t>25.3767</t>
  </si>
  <si>
    <t>19.0858</t>
  </si>
  <si>
    <t>25.5124</t>
  </si>
  <si>
    <t>20.9389</t>
  </si>
  <si>
    <t>45.2275</t>
  </si>
  <si>
    <t>21.5837</t>
  </si>
  <si>
    <t>24.7921</t>
  </si>
  <si>
    <t>15.2209</t>
  </si>
  <si>
    <t>16.4771</t>
  </si>
  <si>
    <t>19.0099</t>
  </si>
  <si>
    <t>28.3481</t>
  </si>
  <si>
    <t>23.4104</t>
  </si>
  <si>
    <t>30.05</t>
  </si>
  <si>
    <t>39.7418</t>
  </si>
  <si>
    <t>30.9364</t>
  </si>
  <si>
    <t>26.6512</t>
  </si>
  <si>
    <t>22.0775</t>
  </si>
  <si>
    <t>52.2925</t>
  </si>
  <si>
    <t>22.7484</t>
  </si>
  <si>
    <t>23.4898</t>
  </si>
  <si>
    <t>12.858</t>
  </si>
  <si>
    <t>17.6429</t>
  </si>
  <si>
    <t>16.576</t>
  </si>
  <si>
    <t>29.4681</t>
  </si>
  <si>
    <t>27.0422</t>
  </si>
  <si>
    <t>28.8441</t>
  </si>
  <si>
    <t>19.265</t>
  </si>
  <si>
    <t>27.3638</t>
  </si>
  <si>
    <t>22.9473</t>
  </si>
  <si>
    <t>20.858</t>
  </si>
  <si>
    <t>45.0148</t>
  </si>
  <si>
    <t>13.1305</t>
  </si>
  <si>
    <t>20.9872</t>
  </si>
  <si>
    <t>5.83105</t>
  </si>
  <si>
    <t>22.337</t>
  </si>
  <si>
    <t>22.4947</t>
  </si>
  <si>
    <t>27.0893</t>
  </si>
  <si>
    <t>23.3653</t>
  </si>
  <si>
    <t>25.1972</t>
  </si>
  <si>
    <t>12.0279</t>
  </si>
  <si>
    <t>29.7106</t>
  </si>
  <si>
    <t>19.3051</t>
  </si>
  <si>
    <t>13.8722</t>
  </si>
  <si>
    <t>46.187</t>
  </si>
  <si>
    <t>17.8707</t>
  </si>
  <si>
    <t>30.7999</t>
  </si>
  <si>
    <t>12.8255</t>
  </si>
  <si>
    <t>17.6059</t>
  </si>
  <si>
    <t>22.4841</t>
  </si>
  <si>
    <t>35.2755</t>
  </si>
  <si>
    <t>27.5578</t>
  </si>
  <si>
    <t>10.7947</t>
  </si>
  <si>
    <t>20.1745</t>
  </si>
  <si>
    <t>22.9044</t>
  </si>
  <si>
    <t>16.1744</t>
  </si>
  <si>
    <t>37.8908</t>
  </si>
  <si>
    <t>19.0433</t>
  </si>
  <si>
    <t>24.5862</t>
  </si>
  <si>
    <t>10.486</t>
  </si>
  <si>
    <t>17.6132</t>
  </si>
  <si>
    <t>20.0912</t>
  </si>
  <si>
    <t>25.8665</t>
  </si>
  <si>
    <t>22.0792</t>
  </si>
  <si>
    <t>31.1396</t>
  </si>
  <si>
    <t>16.7903</t>
  </si>
  <si>
    <t>21.3556</t>
  </si>
  <si>
    <t>49.7035</t>
  </si>
  <si>
    <t>14.2831</t>
  </si>
  <si>
    <t>13.532</t>
  </si>
  <si>
    <t>4.65341</t>
  </si>
  <si>
    <t>16.3858</t>
  </si>
  <si>
    <t>17.7105</t>
  </si>
  <si>
    <t>35.2117</t>
  </si>
  <si>
    <t>25.0751</t>
  </si>
  <si>
    <t>33.5409</t>
  </si>
  <si>
    <t>21.3194</t>
  </si>
  <si>
    <t>20.4573</t>
  </si>
  <si>
    <t>42.5363</t>
  </si>
  <si>
    <t>14.2773</t>
  </si>
  <si>
    <t>13.5115</t>
  </si>
  <si>
    <t>5.81509</t>
  </si>
  <si>
    <t>20.0305</t>
  </si>
  <si>
    <t>32.9292</t>
  </si>
  <si>
    <t>12.246</t>
  </si>
  <si>
    <t>22.7017</t>
  </si>
  <si>
    <t>34.6915</t>
  </si>
  <si>
    <t>16.5487</t>
  </si>
  <si>
    <t>19.2406</t>
  </si>
  <si>
    <t>31.8337</t>
  </si>
  <si>
    <t>16.6196</t>
  </si>
  <si>
    <t>20.8769</t>
  </si>
  <si>
    <t>5.81421</t>
  </si>
  <si>
    <t>15.2395</t>
  </si>
  <si>
    <t>11.7761</t>
  </si>
  <si>
    <t>27.0104</t>
  </si>
  <si>
    <t>8.55247</t>
  </si>
  <si>
    <t>27.5019</t>
  </si>
  <si>
    <t>35.9461</t>
  </si>
  <si>
    <t>20.1048</t>
  </si>
  <si>
    <t>38.8506</t>
  </si>
  <si>
    <t>15.9325</t>
  </si>
  <si>
    <t>10.4776</t>
  </si>
  <si>
    <t>24.6134</t>
  </si>
  <si>
    <t>15.3287</t>
  </si>
  <si>
    <t>7.33036</t>
  </si>
  <si>
    <t>27.4811</t>
  </si>
  <si>
    <t>23.9708</t>
  </si>
  <si>
    <t>26.0516</t>
  </si>
  <si>
    <t>16.833</t>
  </si>
  <si>
    <t>30.572</t>
  </si>
  <si>
    <t>22.5578</t>
  </si>
  <si>
    <t>9.78238</t>
  </si>
  <si>
    <t>11.6026</t>
  </si>
  <si>
    <t>17.5348</t>
  </si>
  <si>
    <t>16.4788</t>
  </si>
  <si>
    <t>21.081</t>
  </si>
  <si>
    <t>17.0728</t>
  </si>
  <si>
    <t>22.6631</t>
  </si>
  <si>
    <t>19.1515</t>
  </si>
  <si>
    <t>18.0366</t>
  </si>
  <si>
    <t>40.0013</t>
  </si>
  <si>
    <t>24.972</t>
  </si>
  <si>
    <t>18.337</t>
  </si>
  <si>
    <t>12.7163</t>
  </si>
  <si>
    <t>17.4844</t>
  </si>
  <si>
    <t>12.8994</t>
  </si>
  <si>
    <t>28.1135</t>
  </si>
  <si>
    <t>24.3273</t>
  </si>
  <si>
    <t>21.4511</t>
  </si>
  <si>
    <t>17.9507</t>
  </si>
  <si>
    <t>26.0629</t>
  </si>
  <si>
    <t>34.1446</t>
  </si>
  <si>
    <t>20.2039</t>
  </si>
  <si>
    <t>14.6879</t>
  </si>
  <si>
    <t>15.0287</t>
  </si>
  <si>
    <t>13.977</t>
  </si>
  <si>
    <t>14.0827</t>
  </si>
  <si>
    <t>29.3028</t>
  </si>
  <si>
    <t>19.462</t>
  </si>
  <si>
    <t>28.6867</t>
  </si>
  <si>
    <t>41.856</t>
  </si>
  <si>
    <t>31.9158</t>
  </si>
  <si>
    <t>20.3769</t>
  </si>
  <si>
    <t>32.9941</t>
  </si>
  <si>
    <t>19.0031</t>
  </si>
  <si>
    <t>17.1229</t>
  </si>
  <si>
    <t>16.299</t>
  </si>
  <si>
    <t>12.9337</t>
  </si>
  <si>
    <t>4.73147</t>
  </si>
  <si>
    <t>39.21</t>
  </si>
  <si>
    <t>27.5297</t>
  </si>
  <si>
    <t>34.7677</t>
  </si>
  <si>
    <t>34.4366</t>
  </si>
  <si>
    <t>25.3099</t>
  </si>
  <si>
    <t>33.255</t>
  </si>
  <si>
    <t>34.7623</t>
  </si>
  <si>
    <t>7.37851</t>
  </si>
  <si>
    <t>14.0611</t>
  </si>
  <si>
    <t>30.8156</t>
  </si>
  <si>
    <t>36.9803</t>
  </si>
  <si>
    <t>45.0185</t>
  </si>
  <si>
    <t>35.706</t>
  </si>
  <si>
    <t>50.6614</t>
  </si>
  <si>
    <t>33.8664</t>
  </si>
  <si>
    <t>40.7147</t>
  </si>
  <si>
    <t>24.2876</t>
  </si>
  <si>
    <t>31.1241</t>
  </si>
  <si>
    <t>39.858</t>
  </si>
  <si>
    <t>22.335</t>
  </si>
  <si>
    <t>12.9921</t>
  </si>
  <si>
    <t>22.6446</t>
  </si>
  <si>
    <t>26.4057</t>
  </si>
  <si>
    <t>37.0306</t>
  </si>
  <si>
    <t>54.4123</t>
  </si>
  <si>
    <t>41.1116</t>
  </si>
  <si>
    <t>35.2779</t>
  </si>
  <si>
    <t>34.9291</t>
  </si>
  <si>
    <t>37.8407</t>
  </si>
  <si>
    <t>38.4837</t>
  </si>
  <si>
    <t>35.1789</t>
  </si>
  <si>
    <t>12.4689</t>
  </si>
  <si>
    <t>8.31962</t>
  </si>
  <si>
    <t>16.7725</t>
  </si>
  <si>
    <t>21.7172</t>
  </si>
  <si>
    <t>20.3725</t>
  </si>
  <si>
    <t>37.4603</t>
  </si>
  <si>
    <t>51.1732</t>
  </si>
  <si>
    <t>28.1921</t>
  </si>
  <si>
    <t>36.4047</t>
  </si>
  <si>
    <t>29.3067</t>
  </si>
  <si>
    <t>36.5644</t>
  </si>
  <si>
    <t>18.7452</t>
  </si>
  <si>
    <t>3.58645</t>
  </si>
  <si>
    <t>15.7317</t>
  </si>
  <si>
    <t>19.2532</t>
  </si>
  <si>
    <t>12.511</t>
  </si>
  <si>
    <t>32.9345</t>
  </si>
  <si>
    <t>17.1825</t>
  </si>
  <si>
    <t>23.1311</t>
  </si>
  <si>
    <t>35.5231</t>
  </si>
  <si>
    <t>23.1371</t>
  </si>
  <si>
    <t>3.60004</t>
  </si>
  <si>
    <t>9.61947</t>
  </si>
  <si>
    <t>33.6496</t>
  </si>
  <si>
    <t>12.4767</t>
  </si>
  <si>
    <t>26.8407</t>
  </si>
  <si>
    <t>17.1066</t>
  </si>
  <si>
    <t>16.9486</t>
  </si>
  <si>
    <t>19.5042</t>
  </si>
  <si>
    <t>13.2367</t>
  </si>
  <si>
    <t>27.9056</t>
  </si>
  <si>
    <t>19.9994</t>
  </si>
  <si>
    <t>4.80923</t>
  </si>
  <si>
    <t>13.2144</t>
  </si>
  <si>
    <t>38.1725</t>
  </si>
  <si>
    <t>32.3635</t>
  </si>
  <si>
    <t>29.1644</t>
  </si>
  <si>
    <t>29.1236</t>
  </si>
  <si>
    <t>15.5715</t>
  </si>
  <si>
    <t>20.7917</t>
  </si>
  <si>
    <t>28.7423</t>
  </si>
  <si>
    <t>28.9659</t>
  </si>
  <si>
    <t>24.8507</t>
  </si>
  <si>
    <t>3.61869</t>
  </si>
  <si>
    <t>25.1314</t>
  </si>
  <si>
    <t>10.8013</t>
  </si>
  <si>
    <t>26.3242</t>
  </si>
  <si>
    <t>3.72319</t>
  </si>
  <si>
    <t>31.7011</t>
  </si>
  <si>
    <t>20.7024</t>
  </si>
  <si>
    <t>34.929</t>
  </si>
  <si>
    <t>31.8583</t>
  </si>
  <si>
    <t>13.2724</t>
  </si>
  <si>
    <t>21.1457</t>
  </si>
  <si>
    <t>8.43415</t>
  </si>
  <si>
    <t>26.4128</t>
  </si>
  <si>
    <t>26.5324</t>
  </si>
  <si>
    <t>38.4382</t>
  </si>
  <si>
    <t>21.236</t>
  </si>
  <si>
    <t>34.1719</t>
  </si>
  <si>
    <t>24.4373</t>
  </si>
  <si>
    <t>20.5725</t>
  </si>
  <si>
    <t>30.6626</t>
  </si>
  <si>
    <t>36.042</t>
  </si>
  <si>
    <t>14.5803</t>
  </si>
  <si>
    <t>20.0324</t>
  </si>
  <si>
    <t>8.39743</t>
  </si>
  <si>
    <t>39.5992</t>
  </si>
  <si>
    <t>25.3216</t>
  </si>
  <si>
    <t>39.588</t>
  </si>
  <si>
    <t>29.9528</t>
  </si>
  <si>
    <t>36.5862</t>
  </si>
  <si>
    <t>22.0141</t>
  </si>
  <si>
    <t>26.6326</t>
  </si>
  <si>
    <t>19.6076</t>
  </si>
  <si>
    <t>16.9785</t>
  </si>
  <si>
    <t>20.0172</t>
  </si>
  <si>
    <t>1.1921</t>
  </si>
  <si>
    <t>47.7829</t>
  </si>
  <si>
    <t>25.2126</t>
  </si>
  <si>
    <t>47.7844</t>
  </si>
  <si>
    <t>21.1254</t>
  </si>
  <si>
    <t>35.1845</t>
  </si>
  <si>
    <t>30.4073</t>
  </si>
  <si>
    <t>27.6476</t>
  </si>
  <si>
    <t>15.8597</t>
  </si>
  <si>
    <t>33.5392</t>
  </si>
  <si>
    <t>14.4801</t>
  </si>
  <si>
    <t>17.4666</t>
  </si>
  <si>
    <t>2.36783</t>
  </si>
  <si>
    <t>36.7481</t>
  </si>
  <si>
    <t>27.4789</t>
  </si>
  <si>
    <t>57.0651</t>
  </si>
  <si>
    <t>19.7942</t>
  </si>
  <si>
    <t>30.199</t>
  </si>
  <si>
    <t>43.5957</t>
  </si>
  <si>
    <t>22.74</t>
  </si>
  <si>
    <t>14.5898</t>
  </si>
  <si>
    <t>37.0108</t>
  </si>
  <si>
    <t>8.41702</t>
  </si>
  <si>
    <t>2.35606</t>
  </si>
  <si>
    <t>16.571</t>
  </si>
  <si>
    <t>28.6092</t>
  </si>
  <si>
    <t>60.518</t>
  </si>
  <si>
    <t>29.6005</t>
  </si>
  <si>
    <t>37.3685</t>
  </si>
  <si>
    <t>49.5526</t>
  </si>
  <si>
    <t>31.0323</t>
  </si>
  <si>
    <t>41.6567</t>
  </si>
  <si>
    <t>10.7811</t>
  </si>
  <si>
    <t>14.8127</t>
  </si>
  <si>
    <t>2.34771</t>
  </si>
  <si>
    <t>11.824</t>
  </si>
  <si>
    <t>22.6189</t>
  </si>
  <si>
    <t>26.0403</t>
  </si>
  <si>
    <t>30.7812</t>
  </si>
  <si>
    <t>14.4548</t>
  </si>
  <si>
    <t>20.5081</t>
  </si>
  <si>
    <t>29.777</t>
  </si>
  <si>
    <t>25.4252</t>
  </si>
  <si>
    <t>34.4549</t>
  </si>
  <si>
    <t>16.7441</t>
  </si>
  <si>
    <t>14.7621</t>
  </si>
  <si>
    <t>9.37259</t>
  </si>
  <si>
    <t>8.25541</t>
  </si>
  <si>
    <t>10.7</t>
  </si>
  <si>
    <t>18.034</t>
  </si>
  <si>
    <t>9.63307</t>
  </si>
  <si>
    <t>39.256</t>
  </si>
  <si>
    <t>27.7609</t>
  </si>
  <si>
    <t>39.1533</t>
  </si>
  <si>
    <t>15.5152</t>
  </si>
  <si>
    <t>15.9554</t>
  </si>
  <si>
    <t>7.00462</t>
  </si>
  <si>
    <t>7.06312</t>
  </si>
  <si>
    <t>5.93181</t>
  </si>
  <si>
    <t>21.2358</t>
  </si>
  <si>
    <t>24.0039</t>
  </si>
  <si>
    <t>6.00886</t>
  </si>
  <si>
    <t>14.2658</t>
  </si>
  <si>
    <t>26.5282</t>
  </si>
  <si>
    <t>51.0027</t>
  </si>
  <si>
    <t>16.7241</t>
  </si>
  <si>
    <t>49.1753</t>
  </si>
  <si>
    <t>5.83557</t>
  </si>
  <si>
    <t>9.4042</t>
  </si>
  <si>
    <t>9.47647</t>
  </si>
  <si>
    <t>20.0279</t>
  </si>
  <si>
    <t>13.4844</t>
  </si>
  <si>
    <t>22.7612</t>
  </si>
  <si>
    <t>9.60994</t>
  </si>
  <si>
    <t>15.4405</t>
  </si>
  <si>
    <t>24.0943</t>
  </si>
  <si>
    <t>15.5596</t>
  </si>
  <si>
    <t>19.7194</t>
  </si>
  <si>
    <t>2.3284</t>
  </si>
  <si>
    <t>11.7494</t>
  </si>
  <si>
    <t>7.09798</t>
  </si>
  <si>
    <t>11.7823</t>
  </si>
  <si>
    <t>15.9727</t>
  </si>
  <si>
    <t>15.5605</t>
  </si>
  <si>
    <t>15.6177</t>
  </si>
  <si>
    <t>11.8774</t>
  </si>
  <si>
    <t>15.6708</t>
  </si>
  <si>
    <t>10.7735</t>
  </si>
  <si>
    <t>20.9654</t>
  </si>
  <si>
    <t>6.98589</t>
  </si>
  <si>
    <t>12.9304</t>
  </si>
  <si>
    <t>8.28166</t>
  </si>
  <si>
    <t>17.653</t>
  </si>
  <si>
    <t>7.36114</t>
  </si>
  <si>
    <t>16.7407</t>
  </si>
  <si>
    <t>13.1957</t>
  </si>
  <si>
    <t>15.4165</t>
  </si>
  <si>
    <t>15.666</t>
  </si>
  <si>
    <t>5.9785</t>
  </si>
  <si>
    <t>12.3175</t>
  </si>
  <si>
    <t>8.15979</t>
  </si>
  <si>
    <t>17.6193</t>
  </si>
  <si>
    <t>11.8327</t>
  </si>
  <si>
    <t>16.4614</t>
  </si>
  <si>
    <t>11.0275</t>
  </si>
  <si>
    <t>17.9509</t>
  </si>
  <si>
    <t>19.1597</t>
  </si>
  <si>
    <t>22.5255</t>
  </si>
  <si>
    <t>14.4586</t>
  </si>
  <si>
    <t>27.2321</t>
  </si>
  <si>
    <t>9.54997</t>
  </si>
  <si>
    <t>15.9799</t>
  </si>
  <si>
    <t>6.99415</t>
  </si>
  <si>
    <t>14.088</t>
  </si>
  <si>
    <t>11.8346</t>
  </si>
  <si>
    <t>11.0429</t>
  </si>
  <si>
    <t>17.9652</t>
  </si>
  <si>
    <t>16.7928</t>
  </si>
  <si>
    <t>16.6033</t>
  </si>
  <si>
    <t>18.0541</t>
  </si>
  <si>
    <t>28.4165</t>
  </si>
  <si>
    <t>16.7</t>
  </si>
  <si>
    <t>27.1024</t>
  </si>
  <si>
    <t>12.8146</t>
  </si>
  <si>
    <t>15.2606</t>
  </si>
  <si>
    <t>13.0041</t>
  </si>
  <si>
    <t>19.6028</t>
  </si>
  <si>
    <t>15.572</t>
  </si>
  <si>
    <t>22.5048</t>
  </si>
  <si>
    <t>13.2271</t>
  </si>
  <si>
    <t>36.6232</t>
  </si>
  <si>
    <t>13.0934</t>
  </si>
  <si>
    <t>33.2015</t>
  </si>
  <si>
    <t>4.65046</t>
  </si>
  <si>
    <t>19.9512</t>
  </si>
  <si>
    <t>20.0812</t>
  </si>
  <si>
    <t>24.6566</t>
  </si>
  <si>
    <t>23.2145</t>
  </si>
  <si>
    <t>25.0952</t>
  </si>
  <si>
    <t>22.4635</t>
  </si>
  <si>
    <t>40.1679</t>
  </si>
  <si>
    <t>28.2217</t>
  </si>
  <si>
    <t>3.48089</t>
  </si>
  <si>
    <t>16.4351</t>
  </si>
  <si>
    <t>23.628</t>
  </si>
  <si>
    <t>29.3907</t>
  </si>
  <si>
    <t>18.3518</t>
  </si>
  <si>
    <t>20.3086</t>
  </si>
  <si>
    <t>23.9451</t>
  </si>
  <si>
    <t>22.4993</t>
  </si>
  <si>
    <t>22.8276</t>
  </si>
  <si>
    <t>62.7435</t>
  </si>
  <si>
    <t>25.0602</t>
  </si>
  <si>
    <t>6.96256</t>
  </si>
  <si>
    <t>12.9011</t>
  </si>
  <si>
    <t>28.2136</t>
  </si>
  <si>
    <t>25.7107</t>
  </si>
  <si>
    <t>21.557</t>
  </si>
  <si>
    <t>23.7433</t>
  </si>
  <si>
    <t>24.0391</t>
  </si>
  <si>
    <t>62.8863</t>
  </si>
  <si>
    <t>28.6822</t>
  </si>
  <si>
    <t>41.8552</t>
  </si>
  <si>
    <t>5.81079</t>
  </si>
  <si>
    <t>11.7721</t>
  </si>
  <si>
    <t>20.1323</t>
  </si>
  <si>
    <t>23.5829</t>
  </si>
  <si>
    <t>22.1129</t>
  </si>
  <si>
    <t>35.9601</t>
  </si>
  <si>
    <t>8.40394</t>
  </si>
  <si>
    <t>11.8891</t>
  </si>
  <si>
    <t>28.9436</t>
  </si>
  <si>
    <t>22.7726</t>
  </si>
  <si>
    <t>34.5674</t>
  </si>
  <si>
    <t>7.00431</t>
  </si>
  <si>
    <t>8.27632</t>
  </si>
  <si>
    <t>19.0204</t>
  </si>
  <si>
    <t>18.9531</t>
  </si>
  <si>
    <t>13.5939</t>
  </si>
  <si>
    <t>20.4982</t>
  </si>
  <si>
    <t>9.67446</t>
  </si>
  <si>
    <t>10.7859</t>
  </si>
  <si>
    <t>29.1092</t>
  </si>
  <si>
    <t>29.9001</t>
  </si>
  <si>
    <t>17.3419</t>
  </si>
  <si>
    <t>5.84894</t>
  </si>
  <si>
    <t>13.0812</t>
  </si>
  <si>
    <t>17.9545</t>
  </si>
  <si>
    <t>19.0819</t>
  </si>
  <si>
    <t>8.70324</t>
  </si>
  <si>
    <t>18.149</t>
  </si>
  <si>
    <t>13.4158</t>
  </si>
  <si>
    <t>20.5779</t>
  </si>
  <si>
    <t>14.6185</t>
  </si>
  <si>
    <t>33.6443</t>
  </si>
  <si>
    <t>21.1293</t>
  </si>
  <si>
    <t>3.51512</t>
  </si>
  <si>
    <t>14.2272</t>
  </si>
  <si>
    <t>16.7858</t>
  </si>
  <si>
    <t>14.3517</t>
  </si>
  <si>
    <t>12.523</t>
  </si>
  <si>
    <t>13.3897</t>
  </si>
  <si>
    <t>13.4895</t>
  </si>
  <si>
    <t>14.6965</t>
  </si>
  <si>
    <t>29.8863</t>
  </si>
  <si>
    <t>10.8252</t>
  </si>
  <si>
    <t>22.3377</t>
  </si>
  <si>
    <t>18.8529</t>
  </si>
  <si>
    <t>7.14614</t>
  </si>
  <si>
    <t>9.62546</t>
  </si>
  <si>
    <t>10.7881</t>
  </si>
  <si>
    <t>6.26496</t>
  </si>
  <si>
    <t>12.2002</t>
  </si>
  <si>
    <t>8.55525</t>
  </si>
  <si>
    <t>13.3143</t>
  </si>
  <si>
    <t>9.82554</t>
  </si>
  <si>
    <t>39.5047</t>
  </si>
  <si>
    <t>16.8902</t>
  </si>
  <si>
    <t>13.2001</t>
  </si>
  <si>
    <t>15.7891</t>
  </si>
  <si>
    <t>13.3162</t>
  </si>
  <si>
    <t>7.5137</t>
  </si>
  <si>
    <t>7.33689</t>
  </si>
  <si>
    <t>6.14013</t>
  </si>
  <si>
    <t>19.4415</t>
  </si>
  <si>
    <t>7.38189</t>
  </si>
  <si>
    <t>12.1928</t>
  </si>
  <si>
    <t>52.5943</t>
  </si>
  <si>
    <t>19.8383</t>
  </si>
  <si>
    <t>2.40729</t>
  </si>
  <si>
    <t>12.1598</t>
  </si>
  <si>
    <t>9.84608</t>
  </si>
  <si>
    <t>14.8133</t>
  </si>
  <si>
    <t>22.019</t>
  </si>
  <si>
    <t>17.3718</t>
  </si>
  <si>
    <t>18.467</t>
  </si>
  <si>
    <t>41.232</t>
  </si>
  <si>
    <t>22.1867</t>
  </si>
  <si>
    <t>13.8165</t>
  </si>
  <si>
    <t>9.6238</t>
  </si>
  <si>
    <t>15.7948</t>
  </si>
  <si>
    <t>10.9529</t>
  </si>
  <si>
    <t>13.8515</t>
  </si>
  <si>
    <t>12.3222</t>
  </si>
  <si>
    <t>7.40506</t>
  </si>
  <si>
    <t>18.436</t>
  </si>
  <si>
    <t>22.2648</t>
  </si>
  <si>
    <t>30.6465</t>
  </si>
  <si>
    <t>52.9762</t>
  </si>
  <si>
    <t>6.07857</t>
  </si>
  <si>
    <t>27.4871</t>
  </si>
  <si>
    <t>11.9745</t>
  </si>
  <si>
    <t>7.24559</t>
  </si>
  <si>
    <t>9.62764</t>
  </si>
  <si>
    <t>6.24034</t>
  </si>
  <si>
    <t>14.6868</t>
  </si>
  <si>
    <t>6.11548</t>
  </si>
  <si>
    <t>12.1218</t>
  </si>
  <si>
    <t>12.2298</t>
  </si>
  <si>
    <t>20.6395</t>
  </si>
  <si>
    <t>17.8177</t>
  </si>
  <si>
    <t>8.40402</t>
  </si>
  <si>
    <t>29.8059</t>
  </si>
  <si>
    <t>9.43826</t>
  </si>
  <si>
    <t>9.54536</t>
  </si>
  <si>
    <t>10.8329</t>
  </si>
  <si>
    <t>17.9677</t>
  </si>
  <si>
    <t>9.95211</t>
  </si>
  <si>
    <t>10.9387</t>
  </si>
  <si>
    <t>13.4048</t>
  </si>
  <si>
    <t>13.2357</t>
  </si>
  <si>
    <t>13.4028</t>
  </si>
  <si>
    <t>20.5881</t>
  </si>
  <si>
    <t>23.7899</t>
  </si>
  <si>
    <t>2.34796</t>
  </si>
  <si>
    <t>10.6791</t>
  </si>
  <si>
    <t>15.598</t>
  </si>
  <si>
    <t>26.2779</t>
  </si>
  <si>
    <t>17.3526</t>
  </si>
  <si>
    <t>31.5199</t>
  </si>
  <si>
    <t>32.617</t>
  </si>
  <si>
    <t>53.4728</t>
  </si>
  <si>
    <t>23.9733</t>
  </si>
  <si>
    <t>4.93825</t>
  </si>
  <si>
    <t>7.02209</t>
  </si>
  <si>
    <t>10.6457</t>
  </si>
  <si>
    <t>14.3434</t>
  </si>
  <si>
    <t>28.5539</t>
  </si>
  <si>
    <t>13.5921</t>
  </si>
  <si>
    <t>24.137</t>
  </si>
  <si>
    <t>27.8248</t>
  </si>
  <si>
    <t>25.0917</t>
  </si>
  <si>
    <t>19.2824</t>
  </si>
  <si>
    <t>35.5801</t>
  </si>
  <si>
    <t>15.5516</t>
  </si>
  <si>
    <t>12.3188</t>
  </si>
  <si>
    <t>7.01562</t>
  </si>
  <si>
    <t>11.8116</t>
  </si>
  <si>
    <t>9.51905</t>
  </si>
  <si>
    <t>33.1934</t>
  </si>
  <si>
    <t>13.5351</t>
  </si>
  <si>
    <t>24.0552</t>
  </si>
  <si>
    <t>28.9448</t>
  </si>
  <si>
    <t>22.6358</t>
  </si>
  <si>
    <t>26.4623</t>
  </si>
  <si>
    <t>53.2974</t>
  </si>
  <si>
    <t>15.5095</t>
  </si>
  <si>
    <t>8.5995</t>
  </si>
  <si>
    <t>2.3317</t>
  </si>
  <si>
    <t>10.5789</t>
  </si>
  <si>
    <t>16.5919</t>
  </si>
  <si>
    <t>21.2536</t>
  </si>
  <si>
    <t>14.7174</t>
  </si>
  <si>
    <t>23.9793</t>
  </si>
  <si>
    <t>25.251</t>
  </si>
  <si>
    <t>33.2418</t>
  </si>
  <si>
    <t>15.5862</t>
  </si>
  <si>
    <t>49.6746</t>
  </si>
  <si>
    <t>13.1041</t>
  </si>
  <si>
    <t>18.3943</t>
  </si>
  <si>
    <t>8.15839</t>
  </si>
  <si>
    <t>11.7349</t>
  </si>
  <si>
    <t>17.7446</t>
  </si>
  <si>
    <t>22.4015</t>
  </si>
  <si>
    <t>14.6577</t>
  </si>
  <si>
    <t>19.1255</t>
  </si>
  <si>
    <t>27.6336</t>
  </si>
  <si>
    <t>24.9525</t>
  </si>
  <si>
    <t>20.4559</t>
  </si>
  <si>
    <t>16.7579</t>
  </si>
  <si>
    <t>63.7698</t>
  </si>
  <si>
    <t>17.8394</t>
  </si>
  <si>
    <t>15.9111</t>
  </si>
  <si>
    <t>6.9891</t>
  </si>
  <si>
    <t>16.5604</t>
  </si>
  <si>
    <t>18.8434</t>
  </si>
  <si>
    <t>13.4322</t>
  </si>
  <si>
    <t>14.4139</t>
  </si>
  <si>
    <t>14.2747</t>
  </si>
  <si>
    <t>19.2665</t>
  </si>
  <si>
    <t>54.3306</t>
  </si>
  <si>
    <t>16.6554</t>
  </si>
  <si>
    <t>15.9214</t>
  </si>
  <si>
    <t>5.81896</t>
  </si>
  <si>
    <t>10.5856</t>
  </si>
  <si>
    <t>10.646</t>
  </si>
  <si>
    <t>15.3098</t>
  </si>
  <si>
    <t>11.0146</t>
  </si>
  <si>
    <t>9.59917</t>
  </si>
  <si>
    <t>16.6446</t>
  </si>
  <si>
    <t>18.0705</t>
  </si>
  <si>
    <t>15.567</t>
  </si>
  <si>
    <t>40.1812</t>
  </si>
  <si>
    <t>19.0657</t>
  </si>
  <si>
    <t>19.6139</t>
  </si>
  <si>
    <t>5.82455</t>
  </si>
  <si>
    <t>14.1011</t>
  </si>
  <si>
    <t>11.8348</t>
  </si>
  <si>
    <t>17.6716</t>
  </si>
  <si>
    <t>12.2484</t>
  </si>
  <si>
    <t>19.1624</t>
  </si>
  <si>
    <t>20.1993</t>
  </si>
  <si>
    <t>15.6697</t>
  </si>
  <si>
    <t>15.5814</t>
  </si>
  <si>
    <t>21.4662</t>
  </si>
  <si>
    <t>29.5226</t>
  </si>
  <si>
    <t>5.82041</t>
  </si>
  <si>
    <t>17.6311</t>
  </si>
  <si>
    <t>10.6401</t>
  </si>
  <si>
    <t>16.4765</t>
  </si>
  <si>
    <t>7.34185</t>
  </si>
  <si>
    <t>21.5432</t>
  </si>
  <si>
    <t>25.1838</t>
  </si>
  <si>
    <t>15.4305</t>
  </si>
  <si>
    <t>15.6756</t>
  </si>
  <si>
    <t>13.1761</t>
  </si>
  <si>
    <t>33.0884</t>
  </si>
  <si>
    <t>25.07</t>
  </si>
  <si>
    <t>28.282</t>
  </si>
  <si>
    <t>6.98158</t>
  </si>
  <si>
    <t>14.1037</t>
  </si>
  <si>
    <t>11.8368</t>
  </si>
  <si>
    <t>21.1819</t>
  </si>
  <si>
    <t>11.0151</t>
  </si>
  <si>
    <t>17.9503</t>
  </si>
  <si>
    <t>16.7901</t>
  </si>
  <si>
    <t>15.4533</t>
  </si>
  <si>
    <t>14.4701</t>
  </si>
  <si>
    <t>17.9888</t>
  </si>
  <si>
    <t>36.6382</t>
  </si>
  <si>
    <t>22.6842</t>
  </si>
  <si>
    <t>11.0388</t>
  </si>
  <si>
    <t>4.65197</t>
  </si>
  <si>
    <t>16.443</t>
  </si>
  <si>
    <t>11.8329</t>
  </si>
  <si>
    <t>21.1717</t>
  </si>
  <si>
    <t>20.3469</t>
  </si>
  <si>
    <t>15.5909</t>
  </si>
  <si>
    <t>17.8418</t>
  </si>
  <si>
    <t>14.4658</t>
  </si>
  <si>
    <t>14.4068</t>
  </si>
  <si>
    <t>26.0235</t>
  </si>
  <si>
    <t>23.9132</t>
  </si>
  <si>
    <t>24.5334</t>
  </si>
  <si>
    <t>5.81553</t>
  </si>
  <si>
    <t>18.791</t>
  </si>
  <si>
    <t>17.7147</t>
  </si>
  <si>
    <t>28.2297</t>
  </si>
  <si>
    <t>22.0559</t>
  </si>
  <si>
    <t>20.3409</t>
  </si>
  <si>
    <t>15.5848</t>
  </si>
  <si>
    <t>16.8818</t>
  </si>
  <si>
    <t>19.195</t>
  </si>
  <si>
    <t>45.0061</t>
  </si>
  <si>
    <t>19.1388</t>
  </si>
  <si>
    <t>36.8141</t>
  </si>
  <si>
    <t>5.81999</t>
  </si>
  <si>
    <t>21.2911</t>
  </si>
  <si>
    <t>31.7737</t>
  </si>
  <si>
    <t>23.2855</t>
  </si>
  <si>
    <t>32.3516</t>
  </si>
  <si>
    <t>23.976</t>
  </si>
  <si>
    <t>27.3101</t>
  </si>
  <si>
    <t>19.2814</t>
  </si>
  <si>
    <t>25.2033</t>
  </si>
  <si>
    <t>43.839</t>
  </si>
  <si>
    <t>20.3212</t>
  </si>
  <si>
    <t>39.3368</t>
  </si>
  <si>
    <t>5.8402</t>
  </si>
  <si>
    <t>18.8795</t>
  </si>
  <si>
    <t>17.7868</t>
  </si>
  <si>
    <t>25.9548</t>
  </si>
  <si>
    <t>29.4319</t>
  </si>
  <si>
    <t>33.6465</t>
  </si>
  <si>
    <t>24.0151</t>
  </si>
  <si>
    <t>16.6696</t>
  </si>
  <si>
    <t>25.3391</t>
  </si>
  <si>
    <t>36.7859</t>
  </si>
  <si>
    <t>22.7409</t>
  </si>
  <si>
    <t>28.3217</t>
  </si>
  <si>
    <t>14.1198</t>
  </si>
  <si>
    <t>16.5989</t>
  </si>
  <si>
    <t>19.0878</t>
  </si>
  <si>
    <t>20.1325</t>
  </si>
  <si>
    <t>28.3552</t>
  </si>
  <si>
    <t>25.2774</t>
  </si>
  <si>
    <t>21.7092</t>
  </si>
  <si>
    <t>9.56808</t>
  </si>
  <si>
    <t>24.2438</t>
  </si>
  <si>
    <t>43.4487</t>
  </si>
  <si>
    <t>45.2957</t>
  </si>
  <si>
    <t>24.019</t>
  </si>
  <si>
    <t>25.9575</t>
  </si>
  <si>
    <t>3.53098</t>
  </si>
  <si>
    <t>19.1971</t>
  </si>
  <si>
    <t>15.508</t>
  </si>
  <si>
    <t>21.1116</t>
  </si>
  <si>
    <t>36.2975</t>
  </si>
  <si>
    <t>17.0273</t>
  </si>
  <si>
    <t>26.7508</t>
  </si>
  <si>
    <t>40.072</t>
  </si>
  <si>
    <t>52.8051</t>
  </si>
  <si>
    <t>27.809</t>
  </si>
  <si>
    <t>23.601</t>
  </si>
  <si>
    <t>7.0975</t>
  </si>
  <si>
    <t>15.5202</t>
  </si>
  <si>
    <t>13.2509</t>
  </si>
  <si>
    <t>15.5896</t>
  </si>
  <si>
    <t>21.2108</t>
  </si>
  <si>
    <t>18.3477</t>
  </si>
  <si>
    <t>23.0549</t>
  </si>
  <si>
    <t>18.3571</t>
  </si>
  <si>
    <t>51.7615</t>
  </si>
  <si>
    <t>29.1011</t>
  </si>
  <si>
    <t>24.9412</t>
  </si>
  <si>
    <t>13.0909</t>
  </si>
  <si>
    <t>13.3438</t>
  </si>
  <si>
    <t>11.9997</t>
  </si>
  <si>
    <t>23.691</t>
  </si>
  <si>
    <t>15.8527</t>
  </si>
  <si>
    <t>21.9891</t>
  </si>
  <si>
    <t>27.8557</t>
  </si>
  <si>
    <t>25.534</t>
  </si>
  <si>
    <t>31.7261</t>
  </si>
  <si>
    <t>38.5067</t>
  </si>
  <si>
    <t>24.8844</t>
  </si>
  <si>
    <t>1.18184</t>
  </si>
  <si>
    <t>13.1563</t>
  </si>
  <si>
    <t>18.1909</t>
  </si>
  <si>
    <t>18.0283</t>
  </si>
  <si>
    <t>2.48675</t>
  </si>
  <si>
    <t>25.6562</t>
  </si>
  <si>
    <t>22.0187</t>
  </si>
  <si>
    <t>10.9082</t>
  </si>
  <si>
    <t>20.7642</t>
  </si>
  <si>
    <t>30.4828</t>
  </si>
  <si>
    <t>35.9486</t>
  </si>
  <si>
    <t>23.6798</t>
  </si>
  <si>
    <t>8.29231</t>
  </si>
  <si>
    <t>14.3214</t>
  </si>
  <si>
    <t>9.68853</t>
  </si>
  <si>
    <t>24.0317</t>
  </si>
  <si>
    <t>28.8102</t>
  </si>
  <si>
    <t>32.6633</t>
  </si>
  <si>
    <t>36.7469</t>
  </si>
  <si>
    <t>34.037</t>
  </si>
  <si>
    <t>43.7386</t>
  </si>
  <si>
    <t>31.677</t>
  </si>
  <si>
    <t>16.2674</t>
  </si>
  <si>
    <t>16.6896</t>
  </si>
  <si>
    <t>8.39447</t>
  </si>
  <si>
    <t>13.3413</t>
  </si>
  <si>
    <t>38.3793</t>
  </si>
  <si>
    <t>27.2671</t>
  </si>
  <si>
    <t>25.4668</t>
  </si>
  <si>
    <t>32.3672</t>
  </si>
  <si>
    <t>3.62875</t>
  </si>
  <si>
    <t>12.0737</t>
  </si>
  <si>
    <t>38.1636</t>
  </si>
  <si>
    <t>21.7632</t>
  </si>
  <si>
    <t>26.2715</t>
  </si>
  <si>
    <t>2.36798</t>
  </si>
  <si>
    <t>23.9834</t>
  </si>
  <si>
    <t>29.9349</t>
  </si>
  <si>
    <t>47.2064</t>
  </si>
  <si>
    <t>15.7727</t>
  </si>
  <si>
    <t>37.6034</t>
  </si>
  <si>
    <t>36.0682</t>
  </si>
  <si>
    <t>21.8303</t>
  </si>
  <si>
    <t>52.5031</t>
  </si>
  <si>
    <t>22.9504</t>
  </si>
  <si>
    <t>31.1029</t>
  </si>
  <si>
    <t>8.28495</t>
  </si>
  <si>
    <t>31.1556</t>
  </si>
  <si>
    <t>37.3739</t>
  </si>
  <si>
    <t>41.9873</t>
  </si>
  <si>
    <t>53.3839</t>
  </si>
  <si>
    <t>32.8935</t>
  </si>
  <si>
    <t>20.5372</t>
  </si>
  <si>
    <t>19.4862</t>
  </si>
  <si>
    <t>25.563</t>
  </si>
  <si>
    <t>41.8914</t>
  </si>
  <si>
    <t>38.7537</t>
  </si>
  <si>
    <t>32.4294</t>
  </si>
  <si>
    <t>9.44191</t>
  </si>
  <si>
    <t>33.7158</t>
  </si>
  <si>
    <t>38.2648</t>
  </si>
  <si>
    <t>52.0688</t>
  </si>
  <si>
    <t>27.8128</t>
  </si>
  <si>
    <t>31.593</t>
  </si>
  <si>
    <t>19.2929</t>
  </si>
  <si>
    <t>23.1206</t>
  </si>
  <si>
    <t>57.578</t>
  </si>
  <si>
    <t>24.2192</t>
  </si>
  <si>
    <t>28.7026</t>
  </si>
  <si>
    <t>9.40831</t>
  </si>
  <si>
    <t>13.0658</t>
  </si>
  <si>
    <t>16.7759</t>
  </si>
  <si>
    <t>36.9469</t>
  </si>
  <si>
    <t>42.0382</t>
  </si>
  <si>
    <t>40.9471</t>
  </si>
  <si>
    <t>60.5141</t>
  </si>
  <si>
    <t>45.4363</t>
  </si>
  <si>
    <t>37.4812</t>
  </si>
  <si>
    <t>65.6316</t>
  </si>
  <si>
    <t>21.6582</t>
  </si>
  <si>
    <t>24.8413</t>
  </si>
  <si>
    <t>8.21563</t>
  </si>
  <si>
    <t>15.3909</t>
  </si>
  <si>
    <t>10.7486</t>
  </si>
  <si>
    <t>34.4315</t>
  </si>
  <si>
    <t>27.0975</t>
  </si>
  <si>
    <t>39.7109</t>
  </si>
  <si>
    <t>49.5147</t>
  </si>
  <si>
    <t>39.3862</t>
  </si>
  <si>
    <t>29.0449</t>
  </si>
  <si>
    <t>25.3365</t>
  </si>
  <si>
    <t>65.3987</t>
  </si>
  <si>
    <t>25.172</t>
  </si>
  <si>
    <t>14.8439</t>
  </si>
  <si>
    <t>8.18586</t>
  </si>
  <si>
    <t>15.354</t>
  </si>
  <si>
    <t>9.52983</t>
  </si>
  <si>
    <t>27.2362</t>
  </si>
  <si>
    <t>30.775</t>
  </si>
  <si>
    <t>32.4436</t>
  </si>
  <si>
    <t>21.7169</t>
  </si>
  <si>
    <t>40.5729</t>
  </si>
  <si>
    <t>27.8025</t>
  </si>
  <si>
    <t>22.879</t>
  </si>
  <si>
    <t>55.8049</t>
  </si>
  <si>
    <t>32.0668</t>
  </si>
  <si>
    <t>8.17288</t>
  </si>
  <si>
    <t>12.9746</t>
  </si>
  <si>
    <t>14.2812</t>
  </si>
  <si>
    <t>27.1709</t>
  </si>
  <si>
    <t>34.4127</t>
  </si>
  <si>
    <t>37.1667</t>
  </si>
  <si>
    <t>12.0426</t>
  </si>
  <si>
    <t>23.8687</t>
  </si>
  <si>
    <t>32.5561</t>
  </si>
  <si>
    <t>53.4488</t>
  </si>
  <si>
    <t>29.9363</t>
  </si>
  <si>
    <t>38.1628</t>
  </si>
  <si>
    <t>9.31974</t>
  </si>
  <si>
    <t>13.0435</t>
  </si>
  <si>
    <t>23.5795</t>
  </si>
  <si>
    <t>18.4299</t>
  </si>
  <si>
    <t>35.8953</t>
  </si>
  <si>
    <t>10.8178</t>
  </si>
  <si>
    <t>19.0814</t>
  </si>
  <si>
    <t>24.1031</t>
  </si>
  <si>
    <t>27.6261</t>
  </si>
  <si>
    <t>61.8428</t>
  </si>
  <si>
    <t>36.9366</t>
  </si>
  <si>
    <t>10.4775</t>
  </si>
  <si>
    <t>14.105</t>
  </si>
  <si>
    <t>11.8469</t>
  </si>
  <si>
    <t>18.8371</t>
  </si>
  <si>
    <t>19.5895</t>
  </si>
  <si>
    <t>27.4896</t>
  </si>
  <si>
    <t>17.9906</t>
  </si>
  <si>
    <t>21.3876</t>
  </si>
  <si>
    <t>28.8885</t>
  </si>
  <si>
    <t>25.2113</t>
  </si>
  <si>
    <t>11.9846</t>
  </si>
  <si>
    <t>29.5257</t>
  </si>
  <si>
    <t>6.98174</t>
  </si>
  <si>
    <t>16.4652</t>
  </si>
  <si>
    <t>14.2073</t>
  </si>
  <si>
    <t>17.655</t>
  </si>
  <si>
    <t>14.6753</t>
  </si>
  <si>
    <t>29.9275</t>
  </si>
  <si>
    <t>22.5539</t>
  </si>
  <si>
    <t>22.8707</t>
  </si>
  <si>
    <t>16.7845</t>
  </si>
  <si>
    <t>34.3482</t>
  </si>
  <si>
    <t>13.1539</t>
  </si>
  <si>
    <t>20.9033</t>
  </si>
  <si>
    <t>5.8108</t>
  </si>
  <si>
    <t>22.3346</t>
  </si>
  <si>
    <t>21.1936</t>
  </si>
  <si>
    <t>12.2346</t>
  </si>
  <si>
    <t>23.9174</t>
  </si>
  <si>
    <t>20.173</t>
  </si>
  <si>
    <t>31.9756</t>
  </si>
  <si>
    <t>19.1521</t>
  </si>
  <si>
    <t>14.7498</t>
  </si>
  <si>
    <t>11.6267</t>
  </si>
  <si>
    <t>19.9647</t>
  </si>
  <si>
    <t>18.9432</t>
  </si>
  <si>
    <t>27.0711</t>
  </si>
  <si>
    <t>12.225</t>
  </si>
  <si>
    <t>21.5176</t>
  </si>
  <si>
    <t>29.952</t>
  </si>
  <si>
    <t>18.0549</t>
  </si>
  <si>
    <t>16.8129</t>
  </si>
  <si>
    <t>33.1428</t>
  </si>
  <si>
    <t>25.7965</t>
  </si>
  <si>
    <t>9.29626</t>
  </si>
  <si>
    <t>15.3871</t>
  </si>
  <si>
    <t>22.3717</t>
  </si>
  <si>
    <t>11.0181</t>
  </si>
  <si>
    <t>23.9263</t>
  </si>
  <si>
    <t>25.1801</t>
  </si>
  <si>
    <t>24.9235</t>
  </si>
  <si>
    <t>21.6779</t>
  </si>
  <si>
    <t>19.2061</t>
  </si>
  <si>
    <t>43.7785</t>
  </si>
  <si>
    <t>28.7714</t>
  </si>
  <si>
    <t>22.1524</t>
  </si>
  <si>
    <t>12.7743</t>
  </si>
  <si>
    <t>16.3838</t>
  </si>
  <si>
    <t>15.3659</t>
  </si>
  <si>
    <t>23.5002</t>
  </si>
  <si>
    <t>14.6543</t>
  </si>
  <si>
    <t>22.679</t>
  </si>
  <si>
    <t>18.9618</t>
  </si>
  <si>
    <t>19.2249</t>
  </si>
  <si>
    <t>21.5434</t>
  </si>
  <si>
    <t>20.8768</t>
  </si>
  <si>
    <t>10.4372</t>
  </si>
  <si>
    <t>17.548</t>
  </si>
  <si>
    <t>31.6908</t>
  </si>
  <si>
    <t>18.3059</t>
  </si>
  <si>
    <t>20.2693</t>
  </si>
  <si>
    <t>41.8256</t>
  </si>
  <si>
    <t>22.5071</t>
  </si>
  <si>
    <t>19.2102</t>
  </si>
  <si>
    <t>44.9077</t>
  </si>
  <si>
    <t>23.8962</t>
  </si>
  <si>
    <t>29.4485</t>
  </si>
  <si>
    <t>16.2516</t>
  </si>
  <si>
    <t>19.8852</t>
  </si>
  <si>
    <t>24.7888</t>
  </si>
  <si>
    <t>30.503</t>
  </si>
  <si>
    <t>20.7546</t>
  </si>
  <si>
    <t>28.6828</t>
  </si>
  <si>
    <t>31.0858</t>
  </si>
  <si>
    <t>29.5851</t>
  </si>
  <si>
    <t>26.4242</t>
  </si>
  <si>
    <t>29.9204</t>
  </si>
  <si>
    <t>47.2767</t>
  </si>
  <si>
    <t>26.2941</t>
  </si>
  <si>
    <t>31.8709</t>
  </si>
  <si>
    <t>11.634</t>
  </si>
  <si>
    <t>30.5212</t>
  </si>
  <si>
    <t>29.553</t>
  </si>
  <si>
    <t>31.7712</t>
  </si>
  <si>
    <t>25.7138</t>
  </si>
  <si>
    <t>33.5184</t>
  </si>
  <si>
    <t>41.9469</t>
  </si>
  <si>
    <t>35.6497</t>
  </si>
  <si>
    <t>30.1117</t>
  </si>
  <si>
    <t>34.8552</t>
  </si>
  <si>
    <t>66.3767</t>
  </si>
  <si>
    <t>37.0708</t>
  </si>
  <si>
    <t>45.4718</t>
  </si>
  <si>
    <t>17.6026</t>
  </si>
  <si>
    <t>17.6713</t>
  </si>
  <si>
    <t>29.7075</t>
  </si>
  <si>
    <t>40.166</t>
  </si>
  <si>
    <t>31.94</t>
  </si>
  <si>
    <t>40.868</t>
  </si>
  <si>
    <t>27.6929</t>
  </si>
  <si>
    <t>33.4353</t>
  </si>
  <si>
    <t>27.7724</t>
  </si>
  <si>
    <t>39.7508</t>
  </si>
  <si>
    <t>61.9001</t>
  </si>
  <si>
    <t>49.2579</t>
  </si>
  <si>
    <t>27.1621</t>
  </si>
  <si>
    <t>11.7866</t>
  </si>
  <si>
    <t>14.2001</t>
  </si>
  <si>
    <t>20.2853</t>
  </si>
  <si>
    <t>42.836</t>
  </si>
  <si>
    <t>25.9839</t>
  </si>
  <si>
    <t>25.39</t>
  </si>
  <si>
    <t>31.1983</t>
  </si>
  <si>
    <t>40.0666</t>
  </si>
  <si>
    <t>41.1388</t>
  </si>
  <si>
    <t>55.0565</t>
  </si>
  <si>
    <t>37.3977</t>
  </si>
  <si>
    <t>34.7275</t>
  </si>
  <si>
    <t>18.9168</t>
  </si>
  <si>
    <t>29.762</t>
  </si>
  <si>
    <t>26.3707</t>
  </si>
  <si>
    <t>37.0658</t>
  </si>
  <si>
    <t>33.4897</t>
  </si>
  <si>
    <t>36.3994</t>
  </si>
  <si>
    <t>20.6391</t>
  </si>
  <si>
    <t>20.5066</t>
  </si>
  <si>
    <t>29.2933</t>
  </si>
  <si>
    <t>27.9905</t>
  </si>
  <si>
    <t>50.4139</t>
  </si>
  <si>
    <t>44.8445</t>
  </si>
  <si>
    <t>27.4167</t>
  </si>
  <si>
    <t>22.5456</t>
  </si>
  <si>
    <t>27.5436</t>
  </si>
  <si>
    <t>28.9251</t>
  </si>
  <si>
    <t>22.8579</t>
  </si>
  <si>
    <t>26.1815</t>
  </si>
  <si>
    <t>28.0328</t>
  </si>
  <si>
    <t>21.9781</t>
  </si>
  <si>
    <t>23.0088</t>
  </si>
  <si>
    <t>22.0693</t>
  </si>
  <si>
    <t>34.2211</t>
  </si>
  <si>
    <t>53.0682</t>
  </si>
  <si>
    <t>34.0923</t>
  </si>
  <si>
    <t>26.267</t>
  </si>
  <si>
    <t>17.8671</t>
  </si>
  <si>
    <t>26.4256</t>
  </si>
  <si>
    <t>32.6893</t>
  </si>
  <si>
    <t>27.8073</t>
  </si>
  <si>
    <t>26.3616</t>
  </si>
  <si>
    <t>28.1713</t>
  </si>
  <si>
    <t>24.5622</t>
  </si>
  <si>
    <t>31.7235</t>
  </si>
  <si>
    <t>24.6152</t>
  </si>
  <si>
    <t>30.7543</t>
  </si>
  <si>
    <t>54.4488</t>
  </si>
  <si>
    <t>31.8957</t>
  </si>
  <si>
    <t>21.3723</t>
  </si>
  <si>
    <t>15.4859</t>
  </si>
  <si>
    <t>25.3063</t>
  </si>
  <si>
    <t>35.276</t>
  </si>
  <si>
    <t>35.2071</t>
  </si>
  <si>
    <t>30.2216</t>
  </si>
  <si>
    <t>34.4454</t>
  </si>
  <si>
    <t>33.0417</t>
  </si>
  <si>
    <t>22.1963</t>
  </si>
  <si>
    <t>32.0638</t>
  </si>
  <si>
    <t>53.3089</t>
  </si>
  <si>
    <t>43.0715</t>
  </si>
  <si>
    <t>21.4456</t>
  </si>
  <si>
    <t>8.35781</t>
  </si>
  <si>
    <t>19.2726</t>
  </si>
  <si>
    <t>21.8815</t>
  </si>
  <si>
    <t>35.2788</t>
  </si>
  <si>
    <t>19.7131</t>
  </si>
  <si>
    <t>27.1485</t>
  </si>
  <si>
    <t>28.1751</t>
  </si>
  <si>
    <t>29.6743</t>
  </si>
  <si>
    <t>22.1958</t>
  </si>
  <si>
    <t>71.4388</t>
  </si>
  <si>
    <t>29.4683</t>
  </si>
  <si>
    <t>27.721</t>
  </si>
  <si>
    <t>10.7685</t>
  </si>
  <si>
    <t>12.0428</t>
  </si>
  <si>
    <t>15.7668</t>
  </si>
  <si>
    <t>13.308</t>
  </si>
  <si>
    <t>15.122</t>
  </si>
  <si>
    <t>15.993</t>
  </si>
  <si>
    <t>17.2152</t>
  </si>
  <si>
    <t>21.984</t>
  </si>
  <si>
    <t>23.4806</t>
  </si>
  <si>
    <t>23.4171</t>
  </si>
  <si>
    <t>47.1503</t>
  </si>
  <si>
    <t>26.9685</t>
  </si>
  <si>
    <t>25.0608</t>
  </si>
  <si>
    <t>9.56121</t>
  </si>
  <si>
    <t>14.4227</t>
  </si>
  <si>
    <t>13.3228</t>
  </si>
  <si>
    <t>18.0957</t>
  </si>
  <si>
    <t>11.3273</t>
  </si>
  <si>
    <t>18.4226</t>
  </si>
  <si>
    <t>18.419</t>
  </si>
  <si>
    <t>21.9555</t>
  </si>
  <si>
    <t>24.6835</t>
  </si>
  <si>
    <t>48.3921</t>
  </si>
  <si>
    <t>15.9526</t>
  </si>
  <si>
    <t>36.4606</t>
  </si>
  <si>
    <t>11.8822</t>
  </si>
  <si>
    <t>16.7893</t>
  </si>
  <si>
    <t>16.9173</t>
  </si>
  <si>
    <t>26.4904</t>
  </si>
  <si>
    <t>18.8381</t>
  </si>
  <si>
    <t>13.4811</t>
  </si>
  <si>
    <t>23.1365</t>
  </si>
  <si>
    <t>23.4244</t>
  </si>
  <si>
    <t>27.028</t>
  </si>
  <si>
    <t>30.2003</t>
  </si>
  <si>
    <t>19.5951</t>
  </si>
  <si>
    <t>27.6706</t>
  </si>
  <si>
    <t>9.46772</t>
  </si>
  <si>
    <t>16.6886</t>
  </si>
  <si>
    <t>9.6221</t>
  </si>
  <si>
    <t>28.7172</t>
  </si>
  <si>
    <t>17.4544</t>
  </si>
  <si>
    <t>12.1687</t>
  </si>
  <si>
    <t>15.8555</t>
  </si>
  <si>
    <t>25.4089</t>
  </si>
  <si>
    <t>15.9297</t>
  </si>
  <si>
    <t>14.6498</t>
  </si>
  <si>
    <t>13.3526</t>
  </si>
  <si>
    <t>24.8826</t>
  </si>
  <si>
    <t>10.6019</t>
  </si>
  <si>
    <t>10.6882</t>
  </si>
  <si>
    <t>13.1781</t>
  </si>
  <si>
    <t>27.4493</t>
  </si>
  <si>
    <t>13.6576</t>
  </si>
  <si>
    <t>21.8158</t>
  </si>
  <si>
    <t>12.1486</t>
  </si>
  <si>
    <t>22.8786</t>
  </si>
  <si>
    <t>17.0907</t>
  </si>
  <si>
    <t>20.6955</t>
  </si>
  <si>
    <t>41.941</t>
  </si>
  <si>
    <t>15.7117</t>
  </si>
  <si>
    <t>28.5512</t>
  </si>
  <si>
    <t>11.735</t>
  </si>
  <si>
    <t>14.2173</t>
  </si>
  <si>
    <t>8.35479</t>
  </si>
  <si>
    <t>17.857</t>
  </si>
  <si>
    <t>14.8415</t>
  </si>
  <si>
    <t>9.70656</t>
  </si>
  <si>
    <t>8.47609</t>
  </si>
  <si>
    <t>13.2078</t>
  </si>
  <si>
    <t>21.8862</t>
  </si>
  <si>
    <t>15.7735</t>
  </si>
  <si>
    <t>40.6962</t>
  </si>
  <si>
    <t>13.2901</t>
  </si>
  <si>
    <t>12.8737</t>
  </si>
  <si>
    <t>15.3796</t>
  </si>
  <si>
    <t>13.1043</t>
  </si>
  <si>
    <t>26.1085</t>
  </si>
  <si>
    <t>19.7741</t>
  </si>
  <si>
    <t>19.3536</t>
  </si>
  <si>
    <t>16.8064</t>
  </si>
  <si>
    <t>18.2218</t>
  </si>
  <si>
    <t>23.0187</t>
  </si>
  <si>
    <t>49.0475</t>
  </si>
  <si>
    <t>15.7097</t>
  </si>
  <si>
    <t>22.2461</t>
  </si>
  <si>
    <t>9.36645</t>
  </si>
  <si>
    <t>14.1725</t>
  </si>
  <si>
    <t>17.8574</t>
  </si>
  <si>
    <t>21.3081</t>
  </si>
  <si>
    <t>19.2962</t>
  </si>
  <si>
    <t>10.8804</t>
  </si>
  <si>
    <t>19.1207</t>
  </si>
  <si>
    <t>19.3906</t>
  </si>
  <si>
    <t>18.1216</t>
  </si>
  <si>
    <t>34.6405</t>
  </si>
  <si>
    <t>10.8596</t>
  </si>
  <si>
    <t>24.7461</t>
  </si>
  <si>
    <t>7.01437</t>
  </si>
  <si>
    <t>11.7941</t>
  </si>
  <si>
    <t>13.0762</t>
  </si>
  <si>
    <t>11.1225</t>
  </si>
  <si>
    <t>21.6884</t>
  </si>
  <si>
    <t>12.0728</t>
  </si>
  <si>
    <t>15.5445</t>
  </si>
  <si>
    <t>19.3772</t>
  </si>
  <si>
    <t>15.6949</t>
  </si>
  <si>
    <t>14.4526</t>
  </si>
  <si>
    <t>4.66328</t>
  </si>
  <si>
    <t>15.3183</t>
  </si>
  <si>
    <t>16.6077</t>
  </si>
  <si>
    <t>13.5646</t>
  </si>
  <si>
    <t>10.8461</t>
  </si>
  <si>
    <t>19.3176</t>
  </si>
  <si>
    <t>13.2407</t>
  </si>
  <si>
    <t>18.5616</t>
  </si>
  <si>
    <t>8.14215</t>
  </si>
  <si>
    <t>15.2833</t>
  </si>
  <si>
    <t>11.8356</t>
  </si>
  <si>
    <t>17.6661</t>
  </si>
  <si>
    <t>17.2373</t>
  </si>
  <si>
    <t>18.0163</t>
  </si>
  <si>
    <t>8.42767</t>
  </si>
  <si>
    <t>8.35541</t>
  </si>
  <si>
    <t>18.1473</t>
  </si>
  <si>
    <t>14.4779</t>
  </si>
  <si>
    <t>12.0292</t>
  </si>
  <si>
    <t>14.8405</t>
  </si>
  <si>
    <t>4.64618</t>
  </si>
  <si>
    <t>2.34678</t>
  </si>
  <si>
    <t>7.08264</t>
  </si>
  <si>
    <t>7.04931</t>
  </si>
  <si>
    <t>8.61972</t>
  </si>
  <si>
    <t>5.98652</t>
  </si>
  <si>
    <t>6.01173</t>
  </si>
  <si>
    <t>11.9219</t>
  </si>
  <si>
    <t>7.2361</t>
  </si>
  <si>
    <t>9.6274</t>
  </si>
  <si>
    <t>5.99886</t>
  </si>
  <si>
    <t>8.13562</t>
  </si>
  <si>
    <t>3.51147</t>
  </si>
  <si>
    <t>5.89538</t>
  </si>
  <si>
    <t>8.21142</t>
  </si>
  <si>
    <t>4.91149</t>
  </si>
  <si>
    <t>4.80203</t>
  </si>
  <si>
    <t>12.0136</t>
  </si>
  <si>
    <t>4.75573</t>
  </si>
  <si>
    <t>7.2334</t>
  </si>
  <si>
    <t>4.79841</t>
  </si>
  <si>
    <t>12.3355</t>
  </si>
  <si>
    <t>8.12185</t>
  </si>
  <si>
    <t>5.85149</t>
  </si>
  <si>
    <t>5.89306</t>
  </si>
  <si>
    <t>8.2035</t>
  </si>
  <si>
    <t>11.0212</t>
  </si>
  <si>
    <t>4.79647</t>
  </si>
  <si>
    <t>4.79282</t>
  </si>
  <si>
    <t>9.49076</t>
  </si>
  <si>
    <t>8.42436</t>
  </si>
  <si>
    <t>7.19921</t>
  </si>
  <si>
    <t>30.7694</t>
  </si>
  <si>
    <t>5.97888</t>
  </si>
  <si>
    <t>17.2393</t>
  </si>
  <si>
    <t>10.4293</t>
  </si>
  <si>
    <t>12.8468</t>
  </si>
  <si>
    <t>10.5876</t>
  </si>
  <si>
    <t>21.0756</t>
  </si>
  <si>
    <t>14.6565</t>
  </si>
  <si>
    <t>10.7427</t>
  </si>
  <si>
    <t>21.4948</t>
  </si>
  <si>
    <t>21.2908</t>
  </si>
  <si>
    <t>9.62252</t>
  </si>
  <si>
    <t>16.7766</t>
  </si>
  <si>
    <t>31.862</t>
  </si>
  <si>
    <t>7.14539</t>
  </si>
  <si>
    <t>24.5812</t>
  </si>
  <si>
    <t>5.79291</t>
  </si>
  <si>
    <t>11.6864</t>
  </si>
  <si>
    <t>18.8097</t>
  </si>
  <si>
    <t>22.2418</t>
  </si>
  <si>
    <t>12.2198</t>
  </si>
  <si>
    <t>14.3228</t>
  </si>
  <si>
    <t>27.4988</t>
  </si>
  <si>
    <t>22.4616</t>
  </si>
  <si>
    <t>7.21358</t>
  </si>
  <si>
    <t>15.569</t>
  </si>
  <si>
    <t>42.5478</t>
  </si>
  <si>
    <t>15.5041</t>
  </si>
  <si>
    <t>29.4934</t>
  </si>
  <si>
    <t>8.13135</t>
  </si>
  <si>
    <t>5.87356</t>
  </si>
  <si>
    <t>16.5125</t>
  </si>
  <si>
    <t>18.4065</t>
  </si>
  <si>
    <t>25.2083</t>
  </si>
  <si>
    <t>13.2146</t>
  </si>
  <si>
    <t>23.8324</t>
  </si>
  <si>
    <t>13.293</t>
  </si>
  <si>
    <t>18.0947</t>
  </si>
  <si>
    <t>51.1798</t>
  </si>
  <si>
    <t>32.3814</t>
  </si>
  <si>
    <t>36.9306</t>
  </si>
  <si>
    <t>15.2169</t>
  </si>
  <si>
    <t>15.4057</t>
  </si>
  <si>
    <t>14.254</t>
  </si>
  <si>
    <t>27.2687</t>
  </si>
  <si>
    <t>12.3756</t>
  </si>
  <si>
    <t>31.4126</t>
  </si>
  <si>
    <t>15.7779</t>
  </si>
  <si>
    <t>18.0652</t>
  </si>
  <si>
    <t>23.0794</t>
  </si>
  <si>
    <t>19.3848</t>
  </si>
  <si>
    <t>57.4579</t>
  </si>
  <si>
    <t>24.181</t>
  </si>
  <si>
    <t>24.7733</t>
  </si>
  <si>
    <t>14.1488</t>
  </si>
  <si>
    <t>14.3348</t>
  </si>
  <si>
    <t>8.43422</t>
  </si>
  <si>
    <t>15.5135</t>
  </si>
  <si>
    <t>13.7112</t>
  </si>
  <si>
    <t>18.1956</t>
  </si>
  <si>
    <t>18.2237</t>
  </si>
  <si>
    <t>14.6853</t>
  </si>
  <si>
    <t>24.5134</t>
  </si>
  <si>
    <t>36.1252</t>
  </si>
  <si>
    <t>23.1772</t>
  </si>
  <si>
    <t>21.2121</t>
  </si>
  <si>
    <t>13.0988</t>
  </si>
  <si>
    <t>9.61588</t>
  </si>
  <si>
    <t>10.9285</t>
  </si>
  <si>
    <t>15.7267</t>
  </si>
  <si>
    <t>13.8209</t>
  </si>
  <si>
    <t>9.79444</t>
  </si>
  <si>
    <t>4.94274</t>
  </si>
  <si>
    <t>12.2397</t>
  </si>
  <si>
    <t>12.3404</t>
  </si>
  <si>
    <t>17.2954</t>
  </si>
  <si>
    <t>32.723</t>
  </si>
  <si>
    <t>15.9618</t>
  </si>
  <si>
    <t>21.3594</t>
  </si>
  <si>
    <t>8.39489</t>
  </si>
  <si>
    <t>9.68384</t>
  </si>
  <si>
    <t>8.53496</t>
  </si>
  <si>
    <t>12.1643</t>
  </si>
  <si>
    <t>11.3393</t>
  </si>
  <si>
    <t>8.62909</t>
  </si>
  <si>
    <t>8.69018</t>
  </si>
  <si>
    <t>9.84346</t>
  </si>
  <si>
    <t>11.14</t>
  </si>
  <si>
    <t>11.1621</t>
  </si>
  <si>
    <t>26.7678</t>
  </si>
  <si>
    <t>11.0651</t>
  </si>
  <si>
    <t>4.82059</t>
  </si>
  <si>
    <t>7.30279</t>
  </si>
  <si>
    <t>8.56698</t>
  </si>
  <si>
    <t>6.09203</t>
  </si>
  <si>
    <t>8.85614</t>
  </si>
  <si>
    <t>4.94942</t>
  </si>
  <si>
    <t>8.70897</t>
  </si>
  <si>
    <t>7.42073</t>
  </si>
  <si>
    <t>2.49</t>
  </si>
  <si>
    <t>9.92909</t>
  </si>
  <si>
    <t>9.87025</t>
  </si>
  <si>
    <t>11.4001</t>
  </si>
  <si>
    <t>4.83301</t>
  </si>
  <si>
    <t>1.22898</t>
  </si>
  <si>
    <t>6.11509</t>
  </si>
  <si>
    <t>3.79939</t>
  </si>
  <si>
    <t>4.96348</t>
  </si>
  <si>
    <t>1.24223</t>
  </si>
  <si>
    <t>1.24442</t>
  </si>
  <si>
    <t>4.96544</t>
  </si>
  <si>
    <t>6.20008</t>
  </si>
  <si>
    <t>13.9836</t>
  </si>
  <si>
    <t>7.27309</t>
  </si>
  <si>
    <t>4.91464</t>
  </si>
  <si>
    <t>4.88718</t>
  </si>
  <si>
    <t>7.59618</t>
  </si>
  <si>
    <t>4.95627</t>
  </si>
  <si>
    <t>1.24224</t>
  </si>
  <si>
    <t>4.93721</t>
  </si>
  <si>
    <t>3.73016</t>
  </si>
  <si>
    <t>9.91623</t>
  </si>
  <si>
    <t>2.43669</t>
  </si>
  <si>
    <t>3.7042</t>
  </si>
  <si>
    <t>12.5996</t>
  </si>
  <si>
    <t>6.06246</t>
  </si>
  <si>
    <t>12.2755</t>
  </si>
  <si>
    <t>8.53814</t>
  </si>
  <si>
    <t>7.5834</t>
  </si>
  <si>
    <t>8.65306</t>
  </si>
  <si>
    <t>7.44433</t>
  </si>
  <si>
    <t>6.15387</t>
  </si>
  <si>
    <t>3.72285</t>
  </si>
  <si>
    <t>4.95115</t>
  </si>
  <si>
    <t>15.8106</t>
  </si>
  <si>
    <t>3.70164</t>
  </si>
  <si>
    <t>16.368</t>
  </si>
  <si>
    <t>2.41524</t>
  </si>
  <si>
    <t>1.22143</t>
  </si>
  <si>
    <t>8.55522</t>
  </si>
  <si>
    <t>7.55772</t>
  </si>
  <si>
    <t>9.89898</t>
  </si>
  <si>
    <t>3.70927</t>
  </si>
  <si>
    <t>2.46081</t>
  </si>
  <si>
    <t>6.2048</t>
  </si>
  <si>
    <t>11.1399</t>
  </si>
  <si>
    <t>19.4406</t>
  </si>
  <si>
    <t>3.6927</t>
  </si>
  <si>
    <t>24.0115</t>
  </si>
  <si>
    <t>3.58502</t>
  </si>
  <si>
    <t>6.08061</t>
  </si>
  <si>
    <t>9.68484</t>
  </si>
  <si>
    <t>8.7914</t>
  </si>
  <si>
    <t>3.68514</t>
  </si>
  <si>
    <t>9.84959</t>
  </si>
  <si>
    <t>3.66914</t>
  </si>
  <si>
    <t>8.64238</t>
  </si>
  <si>
    <t>7.38838</t>
  </si>
  <si>
    <t>20.5986</t>
  </si>
  <si>
    <t>2.45092</t>
  </si>
  <si>
    <t>13.8627</t>
  </si>
  <si>
    <t>3.556</t>
  </si>
  <si>
    <t>4.83164</t>
  </si>
  <si>
    <t>15.6918</t>
  </si>
  <si>
    <t>7.22741</t>
  </si>
  <si>
    <t>17.4794</t>
  </si>
  <si>
    <t>7.33692</t>
  </si>
  <si>
    <t>7.35181</t>
  </si>
  <si>
    <t>20.5492</t>
  </si>
  <si>
    <t>2.459</t>
  </si>
  <si>
    <t>9.78915</t>
  </si>
  <si>
    <t>25.2842</t>
  </si>
  <si>
    <t>7.28868</t>
  </si>
  <si>
    <t>20.001</t>
  </si>
  <si>
    <t>8.26229</t>
  </si>
  <si>
    <t>10.7895</t>
  </si>
  <si>
    <t>20.3838</t>
  </si>
  <si>
    <t>14.8581</t>
  </si>
  <si>
    <t>8.52198</t>
  </si>
  <si>
    <t>19.5181</t>
  </si>
  <si>
    <t>16.8156</t>
  </si>
  <si>
    <t>8.57294</t>
  </si>
  <si>
    <t>14.6187</t>
  </si>
  <si>
    <t>25.1612</t>
  </si>
  <si>
    <t>9.66476</t>
  </si>
  <si>
    <t>10.5827</t>
  </si>
  <si>
    <t>11.9454</t>
  </si>
  <si>
    <t>16.7613</t>
  </si>
  <si>
    <t>27.4641</t>
  </si>
  <si>
    <t>12.3457</t>
  </si>
  <si>
    <t>9.70964</t>
  </si>
  <si>
    <t>23.0754</t>
  </si>
  <si>
    <t>22.7596</t>
  </si>
  <si>
    <t>14.6701</t>
  </si>
  <si>
    <t>13.3769</t>
  </si>
  <si>
    <t>49.0445</t>
  </si>
  <si>
    <t>7.23077</t>
  </si>
  <si>
    <t>14.8995</t>
  </si>
  <si>
    <t>11.7367</t>
  </si>
  <si>
    <t>11.9064</t>
  </si>
  <si>
    <t>13.1203</t>
  </si>
  <si>
    <t>19.0046</t>
  </si>
  <si>
    <t>8.62163</t>
  </si>
  <si>
    <t>16.9292</t>
  </si>
  <si>
    <t>25.3946</t>
  </si>
  <si>
    <t>23.8518</t>
  </si>
  <si>
    <t>13.3859</t>
  </si>
  <si>
    <t>6.04734</t>
  </si>
  <si>
    <t>52.5077</t>
  </si>
  <si>
    <t>4.80493</t>
  </si>
  <si>
    <t>18.5472</t>
  </si>
  <si>
    <t>14.0597</t>
  </si>
  <si>
    <t>16.6242</t>
  </si>
  <si>
    <t>14.766</t>
  </si>
  <si>
    <t>26.5514</t>
  </si>
  <si>
    <t>20.2597</t>
  </si>
  <si>
    <t>18.209</t>
  </si>
  <si>
    <t>41.6793</t>
  </si>
  <si>
    <t>15.584</t>
  </si>
  <si>
    <t>16.0396</t>
  </si>
  <si>
    <t>16.624</t>
  </si>
  <si>
    <t>16.6523</t>
  </si>
  <si>
    <t>23.6899</t>
  </si>
  <si>
    <t>9.83259</t>
  </si>
  <si>
    <t>18.0854</t>
  </si>
  <si>
    <t>31.388</t>
  </si>
  <si>
    <t>22.6441</t>
  </si>
  <si>
    <t>19.4258</t>
  </si>
  <si>
    <t>12.071</t>
  </si>
  <si>
    <t>54.6607</t>
  </si>
  <si>
    <t>11.6809</t>
  </si>
  <si>
    <t>14.2506</t>
  </si>
  <si>
    <t>16.8575</t>
  </si>
  <si>
    <t>30.1317</t>
  </si>
  <si>
    <t>25.0278</t>
  </si>
  <si>
    <t>18.1941</t>
  </si>
  <si>
    <t>8.4473</t>
  </si>
  <si>
    <t>36.7783</t>
  </si>
  <si>
    <t>13.1678</t>
  </si>
  <si>
    <t>17.2359</t>
  </si>
  <si>
    <t>23.7124</t>
  </si>
  <si>
    <t>16.6178</t>
  </si>
  <si>
    <t>17.7489</t>
  </si>
  <si>
    <t>12.3016</t>
  </si>
  <si>
    <t>14.4374</t>
  </si>
  <si>
    <t>24.101</t>
  </si>
  <si>
    <t>20.241</t>
  </si>
  <si>
    <t>15.7522</t>
  </si>
  <si>
    <t>14.4711</t>
  </si>
  <si>
    <t>46.2175</t>
  </si>
  <si>
    <t>13.1649</t>
  </si>
  <si>
    <t>12.2981</t>
  </si>
  <si>
    <t>9.35055</t>
  </si>
  <si>
    <t>17.7962</t>
  </si>
  <si>
    <t>7.13319</t>
  </si>
  <si>
    <t>15.3729</t>
  </si>
  <si>
    <t>12.2924</t>
  </si>
  <si>
    <t>12.0415</t>
  </si>
  <si>
    <t>20.5033</t>
  </si>
  <si>
    <t>15.7614</t>
  </si>
  <si>
    <t>12.0537</t>
  </si>
  <si>
    <t>63.972</t>
  </si>
  <si>
    <t>16.7779</t>
  </si>
  <si>
    <t>12.2944</t>
  </si>
  <si>
    <t>11.6729</t>
  </si>
  <si>
    <t>20.151</t>
  </si>
  <si>
    <t>14.2309</t>
  </si>
  <si>
    <t>13.0102</t>
  </si>
  <si>
    <t>8.61088</t>
  </si>
  <si>
    <t>13.2412</t>
  </si>
  <si>
    <t>23.85</t>
  </si>
  <si>
    <t>12.0524</t>
  </si>
  <si>
    <t>14.3731</t>
  </si>
  <si>
    <t>17.2279</t>
  </si>
  <si>
    <t>6.9949</t>
  </si>
  <si>
    <t>20.1249</t>
  </si>
  <si>
    <t>8.2931</t>
  </si>
  <si>
    <t>17.7117</t>
  </si>
  <si>
    <t>9.83465</t>
  </si>
  <si>
    <t>13.2248</t>
  </si>
  <si>
    <t>33.6972</t>
  </si>
  <si>
    <t>19.046</t>
  </si>
  <si>
    <t>13.327</t>
  </si>
  <si>
    <t>9.63454</t>
  </si>
  <si>
    <t>40.2513</t>
  </si>
  <si>
    <t>14.3564</t>
  </si>
  <si>
    <t>20.9078</t>
  </si>
  <si>
    <t>8.15806</t>
  </si>
  <si>
    <t>21.2973</t>
  </si>
  <si>
    <t>14.1875</t>
  </si>
  <si>
    <t>20.0328</t>
  </si>
  <si>
    <t>12.2425</t>
  </si>
  <si>
    <t>11.9998</t>
  </si>
  <si>
    <t>26.3751</t>
  </si>
  <si>
    <t>21.3647</t>
  </si>
  <si>
    <t>9.66039</t>
  </si>
  <si>
    <t>10.8136</t>
  </si>
  <si>
    <t>36.6767</t>
  </si>
  <si>
    <t>14.3463</t>
  </si>
  <si>
    <t>25.7949</t>
  </si>
  <si>
    <t>15.1432</t>
  </si>
  <si>
    <t>14.1814</t>
  </si>
  <si>
    <t>15.3715</t>
  </si>
  <si>
    <t>23.5575</t>
  </si>
  <si>
    <t>19.586</t>
  </si>
  <si>
    <t>15.5822</t>
  </si>
  <si>
    <t>37.1624</t>
  </si>
  <si>
    <t>21.3641</t>
  </si>
  <si>
    <t>16.8954</t>
  </si>
  <si>
    <t>16.8138</t>
  </si>
  <si>
    <t>60.3261</t>
  </si>
  <si>
    <t>15.5185</t>
  </si>
  <si>
    <t>45.4779</t>
  </si>
  <si>
    <t>11.6673</t>
  </si>
  <si>
    <t>16.56</t>
  </si>
  <si>
    <t>20.1273</t>
  </si>
  <si>
    <t>31.7939</t>
  </si>
  <si>
    <t>15.9536</t>
  </si>
  <si>
    <t>24.0068</t>
  </si>
  <si>
    <t>37.2089</t>
  </si>
  <si>
    <t>30.8858</t>
  </si>
  <si>
    <t>24.1544</t>
  </si>
  <si>
    <t>22.8287</t>
  </si>
  <si>
    <t>58.0907</t>
  </si>
  <si>
    <t>23.9222</t>
  </si>
  <si>
    <t>38.1972</t>
  </si>
  <si>
    <t>4.67281</t>
  </si>
  <si>
    <t>20.1328</t>
  </si>
  <si>
    <t>22.5424</t>
  </si>
  <si>
    <t>27.1255</t>
  </si>
  <si>
    <t>29.5467</t>
  </si>
  <si>
    <t>30.0186</t>
  </si>
  <si>
    <t>43.264</t>
  </si>
  <si>
    <t>29.7993</t>
  </si>
  <si>
    <t>26.5864</t>
  </si>
  <si>
    <t>30.1228</t>
  </si>
  <si>
    <t>31.1472</t>
  </si>
  <si>
    <t>45.619</t>
  </si>
  <si>
    <t>10.5649</t>
  </si>
  <si>
    <t>19.0407</t>
  </si>
  <si>
    <t>13.1273</t>
  </si>
  <si>
    <t>23.7306</t>
  </si>
  <si>
    <t>12.3837</t>
  </si>
  <si>
    <t>19.2975</t>
  </si>
  <si>
    <t>30.0456</t>
  </si>
  <si>
    <t>23.0762</t>
  </si>
  <si>
    <t>33.8908</t>
  </si>
  <si>
    <t>38.364</t>
  </si>
  <si>
    <t>10.8575</t>
  </si>
  <si>
    <t>8.74469</t>
  </si>
  <si>
    <t>13.369</t>
  </si>
  <si>
    <t>11.0033</t>
  </si>
  <si>
    <t>16.9901</t>
  </si>
  <si>
    <t>20.805</t>
  </si>
  <si>
    <t>31.7306</t>
  </si>
  <si>
    <t>44.9279</t>
  </si>
  <si>
    <t>31.131</t>
  </si>
  <si>
    <t>8.32852</t>
  </si>
  <si>
    <t>14.48</t>
  </si>
  <si>
    <t>15.7594</t>
  </si>
  <si>
    <t>16.8819</t>
  </si>
  <si>
    <t>10.0425</t>
  </si>
  <si>
    <t>12.2259</t>
  </si>
  <si>
    <t>14.6237</t>
  </si>
  <si>
    <t>18.449</t>
  </si>
  <si>
    <t>25.8193</t>
  </si>
  <si>
    <t>30.5167</t>
  </si>
  <si>
    <t>32.5637</t>
  </si>
  <si>
    <t>5.97095</t>
  </si>
  <si>
    <t>9.69457</t>
  </si>
  <si>
    <t>12.1681</t>
  </si>
  <si>
    <t>15.7623</t>
  </si>
  <si>
    <t>12.583</t>
  </si>
  <si>
    <t>2.45796</t>
  </si>
  <si>
    <t>13.584</t>
  </si>
  <si>
    <t>14.7018</t>
  </si>
  <si>
    <t>14.8053</t>
  </si>
  <si>
    <t>19.7497</t>
  </si>
  <si>
    <t>38.8296</t>
  </si>
  <si>
    <t>32.7001</t>
  </si>
  <si>
    <t>9.59004</t>
  </si>
  <si>
    <t>4.86943</t>
  </si>
  <si>
    <t>7.32366</t>
  </si>
  <si>
    <t>15.8123</t>
  </si>
  <si>
    <t>5.04746</t>
  </si>
  <si>
    <t>4.93778</t>
  </si>
  <si>
    <t>8.64884</t>
  </si>
  <si>
    <t>7.36698</t>
  </si>
  <si>
    <t>9.91746</t>
  </si>
  <si>
    <t>11.1394</t>
  </si>
  <si>
    <t>17.6658</t>
  </si>
  <si>
    <t>9.5961</t>
  </si>
  <si>
    <t>13.4578</t>
  </si>
  <si>
    <t>9.7848</t>
  </si>
  <si>
    <t>8.53169</t>
  </si>
  <si>
    <t>11.3589</t>
  </si>
  <si>
    <t>6.17238</t>
  </si>
  <si>
    <t>6.17828</t>
  </si>
  <si>
    <t>4.90972</t>
  </si>
  <si>
    <t>4.95012</t>
  </si>
  <si>
    <t>8.64914</t>
  </si>
  <si>
    <t>27.9283</t>
  </si>
  <si>
    <t>16.3928</t>
  </si>
  <si>
    <t>3.58206</t>
  </si>
  <si>
    <t>3.64957</t>
  </si>
  <si>
    <t>9.75492</t>
  </si>
  <si>
    <t>2.42678</t>
  </si>
  <si>
    <t>11.3288</t>
  </si>
  <si>
    <t>6.1499</t>
  </si>
  <si>
    <t>9.87395</t>
  </si>
  <si>
    <t>6.12774</t>
  </si>
  <si>
    <t>2.47526</t>
  </si>
  <si>
    <t>8.64795</t>
  </si>
  <si>
    <t>13.3449</t>
  </si>
  <si>
    <t>17.5792</t>
  </si>
  <si>
    <t>3.56163</t>
  </si>
  <si>
    <t>8.50241</t>
  </si>
  <si>
    <t>9.69538</t>
  </si>
  <si>
    <t>10.0472</t>
  </si>
  <si>
    <t>3.68394</t>
  </si>
  <si>
    <t>6.15675</t>
  </si>
  <si>
    <t>4.93699</t>
  </si>
  <si>
    <t>14.8139</t>
  </si>
  <si>
    <t>26.6634</t>
  </si>
  <si>
    <t>4.73485</t>
  </si>
  <si>
    <t>49.5585</t>
  </si>
  <si>
    <t>12.0513</t>
  </si>
  <si>
    <t>17.5087</t>
  </si>
  <si>
    <t>8.56199</t>
  </si>
  <si>
    <t>8.57923</t>
  </si>
  <si>
    <t>7.30766</t>
  </si>
  <si>
    <t>8.60658</t>
  </si>
  <si>
    <t>13.511</t>
  </si>
  <si>
    <t>16.968</t>
  </si>
  <si>
    <t>27.6209</t>
  </si>
  <si>
    <t>8.25687</t>
  </si>
  <si>
    <t>7.17907</t>
  </si>
  <si>
    <t>7.19723</t>
  </si>
  <si>
    <t>20.3368</t>
  </si>
  <si>
    <t>18.6837</t>
  </si>
  <si>
    <t>8.52586</t>
  </si>
  <si>
    <t>12.1774</t>
  </si>
  <si>
    <t>21.7011</t>
  </si>
  <si>
    <t>3.67123</t>
  </si>
  <si>
    <t>12.2056</t>
  </si>
  <si>
    <t>37.2617</t>
  </si>
  <si>
    <t>10.8236</t>
  </si>
  <si>
    <t>11.7357</t>
  </si>
  <si>
    <t>8.35982</t>
  </si>
  <si>
    <t>9.55966</t>
  </si>
  <si>
    <t>48.7691</t>
  </si>
  <si>
    <t>3.63778</t>
  </si>
  <si>
    <t>6.05956</t>
  </si>
  <si>
    <t>19.484</t>
  </si>
  <si>
    <t>14.5802</t>
  </si>
  <si>
    <t>44.323</t>
  </si>
  <si>
    <t>9.59628</t>
  </si>
  <si>
    <t>26.1251</t>
  </si>
  <si>
    <t>10.5236</t>
  </si>
  <si>
    <t>13.0712</t>
  </si>
  <si>
    <t>17.8762</t>
  </si>
  <si>
    <t>23.7181</t>
  </si>
  <si>
    <t>25.8976</t>
  </si>
  <si>
    <t>9.65405</t>
  </si>
  <si>
    <t>24.1582</t>
  </si>
  <si>
    <t>21.5112</t>
  </si>
  <si>
    <t>17.0024</t>
  </si>
  <si>
    <t>54.8541</t>
  </si>
  <si>
    <t>14.3399</t>
  </si>
  <si>
    <t>29.7273</t>
  </si>
  <si>
    <t>14.0056</t>
  </si>
  <si>
    <t>14.2049</t>
  </si>
  <si>
    <t>16.6382</t>
  </si>
  <si>
    <t>28.3984</t>
  </si>
  <si>
    <t>17.1778</t>
  </si>
  <si>
    <t>31.2959</t>
  </si>
  <si>
    <t>22.5986</t>
  </si>
  <si>
    <t>14.5267</t>
  </si>
  <si>
    <t>20.4583</t>
  </si>
  <si>
    <t>40.3741</t>
  </si>
  <si>
    <t>14.283</t>
  </si>
  <si>
    <t>22.1525</t>
  </si>
  <si>
    <t>12.8111</t>
  </si>
  <si>
    <t>20.1095</t>
  </si>
  <si>
    <t>27.151</t>
  </si>
  <si>
    <t>15.903</t>
  </si>
  <si>
    <t>9.58004</t>
  </si>
  <si>
    <t>23.9921</t>
  </si>
  <si>
    <t>15.6879</t>
  </si>
  <si>
    <t>13.209</t>
  </si>
  <si>
    <t>43.7822</t>
  </si>
  <si>
    <t>14.2358</t>
  </si>
  <si>
    <t>30.6799</t>
  </si>
  <si>
    <t>8.13737</t>
  </si>
  <si>
    <t>14.1856</t>
  </si>
  <si>
    <t>29.4538</t>
  </si>
  <si>
    <t>12.2172</t>
  </si>
  <si>
    <t>11.9598</t>
  </si>
  <si>
    <t>13.2642</t>
  </si>
  <si>
    <t>11.9845</t>
  </si>
  <si>
    <t>48.3658</t>
  </si>
  <si>
    <t>15.3954</t>
  </si>
  <si>
    <t>13.4533</t>
  </si>
  <si>
    <t>5.79703</t>
  </si>
  <si>
    <t>9.40368</t>
  </si>
  <si>
    <t>14.1636</t>
  </si>
  <si>
    <t>23.5392</t>
  </si>
  <si>
    <t>8.54658</t>
  </si>
  <si>
    <t>14.3513</t>
  </si>
  <si>
    <t>31.1415</t>
  </si>
  <si>
    <t>18.9415</t>
  </si>
  <si>
    <t>12.04</t>
  </si>
  <si>
    <t>11.9815</t>
  </si>
  <si>
    <t>32.9838</t>
  </si>
  <si>
    <t>14.2134</t>
  </si>
  <si>
    <t>13.4427</t>
  </si>
  <si>
    <t>12.7299</t>
  </si>
  <si>
    <t>10.5712</t>
  </si>
  <si>
    <t>10.6035</t>
  </si>
  <si>
    <t>27.0039</t>
  </si>
  <si>
    <t>12.1894</t>
  </si>
  <si>
    <t>25.112</t>
  </si>
  <si>
    <t>23.6519</t>
  </si>
  <si>
    <t>10.8229</t>
  </si>
  <si>
    <t>15.5522</t>
  </si>
  <si>
    <t>10.6397</t>
  </si>
  <si>
    <t>12.1982</t>
  </si>
  <si>
    <t>13.8868</t>
  </si>
  <si>
    <t>11.7476</t>
  </si>
  <si>
    <t>10.5957</t>
  </si>
  <si>
    <t>24.6234</t>
  </si>
  <si>
    <t>13.4178</t>
  </si>
  <si>
    <t>16.6922</t>
  </si>
  <si>
    <t>31.0655</t>
  </si>
  <si>
    <t>9.61997</t>
  </si>
  <si>
    <t>14.3372</t>
  </si>
  <si>
    <t>39.9409</t>
  </si>
  <si>
    <t>12.9854</t>
  </si>
  <si>
    <t>13.4031</t>
  </si>
  <si>
    <t>15.019</t>
  </si>
  <si>
    <t>11.7149</t>
  </si>
  <si>
    <t>10.5843</t>
  </si>
  <si>
    <t>19.9153</t>
  </si>
  <si>
    <t>10.9687</t>
  </si>
  <si>
    <t>17.8764</t>
  </si>
  <si>
    <t>16.5147</t>
  </si>
  <si>
    <t>9.55294</t>
  </si>
  <si>
    <t>42.2727</t>
  </si>
  <si>
    <t>21.2353</t>
  </si>
  <si>
    <t>13.3941</t>
  </si>
  <si>
    <t>16.139</t>
  </si>
  <si>
    <t>11.7009</t>
  </si>
  <si>
    <t>12.9025</t>
  </si>
  <si>
    <t>25.7369</t>
  </si>
  <si>
    <t>8.511</t>
  </si>
  <si>
    <t>16.6511</t>
  </si>
  <si>
    <t>27.3808</t>
  </si>
  <si>
    <t>21.2074</t>
  </si>
  <si>
    <t>10.7888</t>
  </si>
  <si>
    <t>11.9303</t>
  </si>
  <si>
    <t>53.9469</t>
  </si>
  <si>
    <t>18.8481</t>
  </si>
  <si>
    <t>13.3763</t>
  </si>
  <si>
    <t>12.6607</t>
  </si>
  <si>
    <t>8.17547</t>
  </si>
  <si>
    <t>9.37519</t>
  </si>
  <si>
    <t>35.0798</t>
  </si>
  <si>
    <t>15.8021</t>
  </si>
  <si>
    <t>17.8231</t>
  </si>
  <si>
    <t>30.9303</t>
  </si>
  <si>
    <t>9.57634</t>
  </si>
  <si>
    <t>13.1057</t>
  </si>
  <si>
    <t>63.2686</t>
  </si>
  <si>
    <t>16.472</t>
  </si>
  <si>
    <t>21.8639</t>
  </si>
  <si>
    <t>20.7544</t>
  </si>
  <si>
    <t>14.0316</t>
  </si>
  <si>
    <t>11.752</t>
  </si>
  <si>
    <t>49.0679</t>
  </si>
  <si>
    <t>14.6202</t>
  </si>
  <si>
    <t>20.2118</t>
  </si>
  <si>
    <t>39.3535</t>
  </si>
  <si>
    <t>11.9766</t>
  </si>
  <si>
    <t>17.8961</t>
  </si>
  <si>
    <t>64.5462</t>
  </si>
  <si>
    <t>23.6151</t>
  </si>
  <si>
    <t>36.0975</t>
  </si>
  <si>
    <t>10.6447</t>
  </si>
  <si>
    <t>15.4244</t>
  </si>
  <si>
    <t>38.8109</t>
  </si>
  <si>
    <t>13.5854</t>
  </si>
  <si>
    <t>25.1523</t>
  </si>
  <si>
    <t>37.3702</t>
  </si>
  <si>
    <t>41.8104</t>
  </si>
  <si>
    <t>71.2059</t>
  </si>
  <si>
    <t>42.9782</t>
  </si>
  <si>
    <t>22.0991</t>
  </si>
  <si>
    <t>23.5095</t>
  </si>
  <si>
    <t>11.9468</t>
  </si>
  <si>
    <t>28.7233</t>
  </si>
  <si>
    <t>40.4821</t>
  </si>
  <si>
    <t>40.9184</t>
  </si>
  <si>
    <t>35.12</t>
  </si>
  <si>
    <t>43.6132</t>
  </si>
  <si>
    <t>45.7149</t>
  </si>
  <si>
    <t>21.941</t>
  </si>
  <si>
    <t>17.0329</t>
  </si>
  <si>
    <t>52.639</t>
  </si>
  <si>
    <t>40.9709</t>
  </si>
  <si>
    <t>32.2948</t>
  </si>
  <si>
    <t>11.8087</t>
  </si>
  <si>
    <t>18.0558</t>
  </si>
  <si>
    <t>28.9802</t>
  </si>
  <si>
    <t>25.2329</t>
  </si>
  <si>
    <t>48.7239</t>
  </si>
  <si>
    <t>46.3569</t>
  </si>
  <si>
    <t>37.9429</t>
  </si>
  <si>
    <t>37.6819</t>
  </si>
  <si>
    <t>29.4858</t>
  </si>
  <si>
    <t>26.9987</t>
  </si>
  <si>
    <t>61.5809</t>
  </si>
  <si>
    <t>30.3934</t>
  </si>
  <si>
    <t>26.33</t>
  </si>
  <si>
    <t>9.48482</t>
  </si>
  <si>
    <t>18.1948</t>
  </si>
  <si>
    <t>23.1532</t>
  </si>
  <si>
    <t>20.5526</t>
  </si>
  <si>
    <t>20.1357</t>
  </si>
  <si>
    <t>18.4089</t>
  </si>
  <si>
    <t>19.8091</t>
  </si>
  <si>
    <t>24.5174</t>
  </si>
  <si>
    <t>25.9655</t>
  </si>
  <si>
    <t>37.1743</t>
  </si>
  <si>
    <t>51.0394</t>
  </si>
  <si>
    <t>26.9662</t>
  </si>
  <si>
    <t>7.15198</t>
  </si>
  <si>
    <t>13.4177</t>
  </si>
  <si>
    <t>13.4707</t>
  </si>
  <si>
    <t>13.3956</t>
  </si>
  <si>
    <t>17.7318</t>
  </si>
  <si>
    <t>16.0398</t>
  </si>
  <si>
    <t>14.9176</t>
  </si>
  <si>
    <t>18.5016</t>
  </si>
  <si>
    <t>17.4133</t>
  </si>
  <si>
    <t>29.8654</t>
  </si>
  <si>
    <t>53.6653</t>
  </si>
  <si>
    <t>23.3369</t>
  </si>
  <si>
    <t>9.58595</t>
  </si>
  <si>
    <t>11.0238</t>
  </si>
  <si>
    <t>11.0613</t>
  </si>
  <si>
    <t>12.2498</t>
  </si>
  <si>
    <t>11.429</t>
  </si>
  <si>
    <t>11.1719</t>
  </si>
  <si>
    <t>9.9683</t>
  </si>
  <si>
    <t>11.1463</t>
  </si>
  <si>
    <t>7.5028</t>
  </si>
  <si>
    <t>19.9262</t>
  </si>
  <si>
    <t>32.9254</t>
  </si>
  <si>
    <t>18.4495</t>
  </si>
  <si>
    <t>11.3845</t>
  </si>
  <si>
    <t>12.0206</t>
  </si>
  <si>
    <t>6.15033</t>
  </si>
  <si>
    <t>11.0528</t>
  </si>
  <si>
    <t>6.22816</t>
  </si>
  <si>
    <t>4.99416</t>
  </si>
  <si>
    <t>8.67547</t>
  </si>
  <si>
    <t>7.52067</t>
  </si>
  <si>
    <t>10.0083</t>
  </si>
  <si>
    <t>20.9752</t>
  </si>
  <si>
    <t>13.974</t>
  </si>
  <si>
    <t>9.63117</t>
  </si>
  <si>
    <t>11.066</t>
  </si>
  <si>
    <t>9.88375</t>
  </si>
  <si>
    <t>11.0655</t>
  </si>
  <si>
    <t>7.62341</t>
  </si>
  <si>
    <t>6.239</t>
  </si>
  <si>
    <t>7.48491</t>
  </si>
  <si>
    <t>2.48829</t>
  </si>
  <si>
    <t>12.5561</t>
  </si>
  <si>
    <t>5.00603</t>
  </si>
  <si>
    <t>30.5075</t>
  </si>
  <si>
    <t>9.85885</t>
  </si>
  <si>
    <t>17.7307</t>
  </si>
  <si>
    <t>6.01836</t>
  </si>
  <si>
    <t>3.69255</t>
  </si>
  <si>
    <t>4.93893</t>
  </si>
  <si>
    <t>7.38379</t>
  </si>
  <si>
    <t>7.61629</t>
  </si>
  <si>
    <t>9.98688</t>
  </si>
  <si>
    <t>3.73406</t>
  </si>
  <si>
    <t>2.51343</t>
  </si>
  <si>
    <t>6.26958</t>
  </si>
  <si>
    <t>21.9993</t>
  </si>
  <si>
    <t>1.23681</t>
  </si>
  <si>
    <t>5.05541</t>
  </si>
  <si>
    <t>14.4113</t>
  </si>
  <si>
    <t>9.7687</t>
  </si>
  <si>
    <t>9.8131</t>
  </si>
  <si>
    <t>11.4196</t>
  </si>
  <si>
    <t>6.20846</t>
  </si>
  <si>
    <t>7.46905</t>
  </si>
  <si>
    <t>8.67251</t>
  </si>
  <si>
    <t>12.531</t>
  </si>
  <si>
    <t>10.0055</t>
  </si>
  <si>
    <t>7.43423</t>
  </si>
  <si>
    <t>15.3311</t>
  </si>
  <si>
    <t>1.19158</t>
  </si>
  <si>
    <t>14.5505</t>
  </si>
  <si>
    <t>12.1422</t>
  </si>
  <si>
    <t>18.2512</t>
  </si>
  <si>
    <t>16.3592</t>
  </si>
  <si>
    <t>6.17019</t>
  </si>
  <si>
    <t>8.64993</t>
  </si>
  <si>
    <t>4.91396</t>
  </si>
  <si>
    <t>3.72716</t>
  </si>
  <si>
    <t>2.48032</t>
  </si>
  <si>
    <t>19.5011</t>
  </si>
  <si>
    <t>1.22648</t>
  </si>
  <si>
    <t>17.6909</t>
  </si>
  <si>
    <t>9.48651</t>
  </si>
  <si>
    <t>13.2319</t>
  </si>
  <si>
    <t>8.44156</t>
  </si>
  <si>
    <t>15.633</t>
  </si>
  <si>
    <t>11.2243</t>
  </si>
  <si>
    <t>7.34652</t>
  </si>
  <si>
    <t>12.2322</t>
  </si>
  <si>
    <t>13.3568</t>
  </si>
  <si>
    <t>7.40079</t>
  </si>
  <si>
    <t>11.0685</t>
  </si>
  <si>
    <t>13.3125</t>
  </si>
  <si>
    <t>2.4291</t>
  </si>
  <si>
    <t>9.9846</t>
  </si>
  <si>
    <t>15.3399</t>
  </si>
  <si>
    <t>14.3789</t>
  </si>
  <si>
    <t>12.0108</t>
  </si>
  <si>
    <t>22.7383</t>
  </si>
  <si>
    <t>17.3746</t>
  </si>
  <si>
    <t>9.7595</t>
  </si>
  <si>
    <t>14.6078</t>
  </si>
  <si>
    <t>21.7268</t>
  </si>
  <si>
    <t>8.59562</t>
  </si>
  <si>
    <t>17.1172</t>
  </si>
  <si>
    <t>12.0264</t>
  </si>
  <si>
    <t>10.8838</t>
  </si>
  <si>
    <t>6.21487</t>
  </si>
  <si>
    <t>11.7641</t>
  </si>
  <si>
    <t>13.1944</t>
  </si>
  <si>
    <t>26.2384</t>
  </si>
  <si>
    <t>18.555</t>
  </si>
  <si>
    <t>24.2955</t>
  </si>
  <si>
    <t>15.8024</t>
  </si>
  <si>
    <t>22.8512</t>
  </si>
  <si>
    <t>18.3504</t>
  </si>
  <si>
    <t>17.0696</t>
  </si>
  <si>
    <t>43.1751</t>
  </si>
  <si>
    <t>16.8653</t>
  </si>
  <si>
    <t>19.8354</t>
  </si>
  <si>
    <t>12.8967</t>
  </si>
  <si>
    <t>19.0719</t>
  </si>
  <si>
    <t>17.9103</t>
  </si>
  <si>
    <t>22.6163</t>
  </si>
  <si>
    <t>22.2557</t>
  </si>
  <si>
    <t>22.9719</t>
  </si>
  <si>
    <t>16.9743</t>
  </si>
  <si>
    <t>18.2898</t>
  </si>
  <si>
    <t>19.4435</t>
  </si>
  <si>
    <t>38.2994</t>
  </si>
  <si>
    <t>13.2166</t>
  </si>
  <si>
    <t>30.9777</t>
  </si>
  <si>
    <t>12.8975</t>
  </si>
  <si>
    <t>19.021</t>
  </si>
  <si>
    <t>22.6502</t>
  </si>
  <si>
    <t>20.9463</t>
  </si>
  <si>
    <t>26.574</t>
  </si>
  <si>
    <t>14.528</t>
  </si>
  <si>
    <t>23.9592</t>
  </si>
  <si>
    <t>20.4517</t>
  </si>
  <si>
    <t>24.7262</t>
  </si>
  <si>
    <t>14.0549</t>
  </si>
  <si>
    <t>20.1549</t>
  </si>
  <si>
    <t>20.2139</t>
  </si>
  <si>
    <t>25.8054</t>
  </si>
  <si>
    <t>25.2839</t>
  </si>
  <si>
    <t>34.9594</t>
  </si>
  <si>
    <t>19.097</t>
  </si>
  <si>
    <t>19.428</t>
  </si>
  <si>
    <t>22.9891</t>
  </si>
  <si>
    <t>19.1783</t>
  </si>
  <si>
    <t>23.4586</t>
  </si>
  <si>
    <t>22.5382</t>
  </si>
  <si>
    <t>22.5748</t>
  </si>
  <si>
    <t>20.127</t>
  </si>
  <si>
    <t>14.7227</t>
  </si>
  <si>
    <t>25.2681</t>
  </si>
  <si>
    <t>27.6858</t>
  </si>
  <si>
    <t>23.8287</t>
  </si>
  <si>
    <t>16.98</t>
  </si>
  <si>
    <t>19.3116</t>
  </si>
  <si>
    <t>34.4568</t>
  </si>
  <si>
    <t>13.1442</t>
  </si>
  <si>
    <t>16.0045</t>
  </si>
  <si>
    <t>9.34712</t>
  </si>
  <si>
    <t>21.3663</t>
  </si>
  <si>
    <t>22.5928</t>
  </si>
  <si>
    <t>27.2012</t>
  </si>
  <si>
    <t>15.9574</t>
  </si>
  <si>
    <t>24.0784</t>
  </si>
  <si>
    <t>30.1177</t>
  </si>
  <si>
    <t>21.4651</t>
  </si>
  <si>
    <t>19.4096</t>
  </si>
  <si>
    <t>21.7265</t>
  </si>
  <si>
    <t>20.3275</t>
  </si>
  <si>
    <t>23.4061</t>
  </si>
  <si>
    <t>8.17639</t>
  </si>
  <si>
    <t>18.9936</t>
  </si>
  <si>
    <t>21.2791</t>
  </si>
  <si>
    <t>22.1107</t>
  </si>
  <si>
    <t>19.2285</t>
  </si>
  <si>
    <t>32.4978</t>
  </si>
  <si>
    <t>25.0166</t>
  </si>
  <si>
    <t>23.0284</t>
  </si>
  <si>
    <t>19.156</t>
  </si>
  <si>
    <t>27.2025</t>
  </si>
  <si>
    <t>6.99746</t>
  </si>
  <si>
    <t>21.3351</t>
  </si>
  <si>
    <t>16.5453</t>
  </si>
  <si>
    <t>18.023</t>
  </si>
  <si>
    <t>37.2908</t>
  </si>
  <si>
    <t>25.0024</t>
  </si>
  <si>
    <t>23.0294</t>
  </si>
  <si>
    <t>34.405</t>
  </si>
  <si>
    <t>26.3419</t>
  </si>
  <si>
    <t>28.464</t>
  </si>
  <si>
    <t>6.99005</t>
  </si>
  <si>
    <t>16.5747</t>
  </si>
  <si>
    <t>15.4148</t>
  </si>
  <si>
    <t>17.7231</t>
  </si>
  <si>
    <t>20.8754</t>
  </si>
  <si>
    <t>19.2141</t>
  </si>
  <si>
    <t>21.4142</t>
  </si>
  <si>
    <t>21.7956</t>
  </si>
  <si>
    <t>19.3148</t>
  </si>
  <si>
    <t>29.6663</t>
  </si>
  <si>
    <t>17.9333</t>
  </si>
  <si>
    <t>23.4895</t>
  </si>
  <si>
    <t>12.8047</t>
  </si>
  <si>
    <t>17.743</t>
  </si>
  <si>
    <t>14.2129</t>
  </si>
  <si>
    <t>20.039</t>
  </si>
  <si>
    <t>14.7125</t>
  </si>
  <si>
    <t>22.7773</t>
  </si>
  <si>
    <t>19.2125</t>
  </si>
  <si>
    <t>16.6485</t>
  </si>
  <si>
    <t>19.3466</t>
  </si>
  <si>
    <t>20.4831</t>
  </si>
  <si>
    <t>37.8998</t>
  </si>
  <si>
    <t>11.9234</t>
  </si>
  <si>
    <t>23.3759</t>
  </si>
  <si>
    <t>12.7757</t>
  </si>
  <si>
    <t>20.0802</t>
  </si>
  <si>
    <t>24.7453</t>
  </si>
  <si>
    <t>15.923</t>
  </si>
  <si>
    <t>16.7753</t>
  </si>
  <si>
    <t>37.1815</t>
  </si>
  <si>
    <t>20.1913</t>
  </si>
  <si>
    <t>19.3234</t>
  </si>
  <si>
    <t>16.8389</t>
  </si>
  <si>
    <t>42.6208</t>
  </si>
  <si>
    <t>14.2788</t>
  </si>
  <si>
    <t>24.5745</t>
  </si>
  <si>
    <t>6.98288</t>
  </si>
  <si>
    <t>20.104</t>
  </si>
  <si>
    <t>17.7673</t>
  </si>
  <si>
    <t>25.9291</t>
  </si>
  <si>
    <t>17.1798</t>
  </si>
  <si>
    <t>24.018</t>
  </si>
  <si>
    <t>34.8586</t>
  </si>
  <si>
    <t>26.2017</t>
  </si>
  <si>
    <t>19.351</t>
  </si>
  <si>
    <t>16.8666</t>
  </si>
  <si>
    <t>33.2007</t>
  </si>
  <si>
    <t>19.0815</t>
  </si>
  <si>
    <t>29.513</t>
  </si>
  <si>
    <t>8.17171</t>
  </si>
  <si>
    <t>17.7764</t>
  </si>
  <si>
    <t>21.2428</t>
  </si>
  <si>
    <t>28.2727</t>
  </si>
  <si>
    <t>25.2339</t>
  </si>
  <si>
    <t>20.4744</t>
  </si>
  <si>
    <t>22.7216</t>
  </si>
  <si>
    <t>18.1467</t>
  </si>
  <si>
    <t>22.9586</t>
  </si>
  <si>
    <t>34.5542</t>
  </si>
  <si>
    <t>9.38262</t>
  </si>
  <si>
    <t>20.1601</t>
  </si>
  <si>
    <t>24.7127</t>
  </si>
  <si>
    <t>26.5629</t>
  </si>
  <si>
    <t>15.7209</t>
  </si>
  <si>
    <t>18.0335</t>
  </si>
  <si>
    <t>19.4288</t>
  </si>
  <si>
    <t>28.8406</t>
  </si>
  <si>
    <t>28.522</t>
  </si>
  <si>
    <t>13.0121</t>
  </si>
  <si>
    <t>10.809</t>
  </si>
  <si>
    <t>19.1969</t>
  </si>
  <si>
    <t>15.5481</t>
  </si>
  <si>
    <t>31.0779</t>
  </si>
  <si>
    <t>18.2297</t>
  </si>
  <si>
    <t>17.0384</t>
  </si>
  <si>
    <t>16.947</t>
  </si>
  <si>
    <t>19.5705</t>
  </si>
  <si>
    <t>20.7403</t>
  </si>
  <si>
    <t>36.0085</t>
  </si>
  <si>
    <t>16.9084</t>
  </si>
  <si>
    <t>24.8866</t>
  </si>
  <si>
    <t>15.4738</t>
  </si>
  <si>
    <t>12.0736</t>
  </si>
  <si>
    <t>18.1071</t>
  </si>
  <si>
    <t>16.8537</t>
  </si>
  <si>
    <t>21.202</t>
  </si>
  <si>
    <t>13.4448</t>
  </si>
  <si>
    <t>19.448</t>
  </si>
  <si>
    <t>15.9548</t>
  </si>
  <si>
    <t>18.3678</t>
  </si>
  <si>
    <t>26.5094</t>
  </si>
  <si>
    <t>18.1837</t>
  </si>
  <si>
    <t>19.9594</t>
  </si>
  <si>
    <t>13.1714</t>
  </si>
  <si>
    <t>7.27706</t>
  </si>
  <si>
    <t>12.1404</t>
  </si>
  <si>
    <t>19.381</t>
  </si>
  <si>
    <t>21.3063</t>
  </si>
  <si>
    <t>15.9463</t>
  </si>
  <si>
    <t>19.5302</t>
  </si>
  <si>
    <t>19.7361</t>
  </si>
  <si>
    <t>19.6625</t>
  </si>
  <si>
    <t>10.804</t>
  </si>
  <si>
    <t>14.6317</t>
  </si>
  <si>
    <t>10.9686</t>
  </si>
  <si>
    <t>23.0828</t>
  </si>
  <si>
    <t>16.3321</t>
  </si>
  <si>
    <t>22.166</t>
  </si>
  <si>
    <t>14.7867</t>
  </si>
  <si>
    <t>23.2942</t>
  </si>
  <si>
    <t>16.0825</t>
  </si>
  <si>
    <t>20.9707</t>
  </si>
  <si>
    <t>17.0739</t>
  </si>
  <si>
    <t>21.3748</t>
  </si>
  <si>
    <t>9.60678</t>
  </si>
  <si>
    <t>8.55607</t>
  </si>
  <si>
    <t>15.8832</t>
  </si>
  <si>
    <t>20.6978</t>
  </si>
  <si>
    <t>20.1749</t>
  </si>
  <si>
    <t>28.3735</t>
  </si>
  <si>
    <t>24.7075</t>
  </si>
  <si>
    <t>20.8812</t>
  </si>
  <si>
    <t>21.0777</t>
  </si>
  <si>
    <t>22.2529</t>
  </si>
  <si>
    <t>14.6446</t>
  </si>
  <si>
    <t>16.3511</t>
  </si>
  <si>
    <t>3.59295</t>
  </si>
  <si>
    <t>10.9796</t>
  </si>
  <si>
    <t>13.4348</t>
  </si>
  <si>
    <t>21.4325</t>
  </si>
  <si>
    <t>22.2299</t>
  </si>
  <si>
    <t>19.7769</t>
  </si>
  <si>
    <t>24.5365</t>
  </si>
  <si>
    <t>21.0714</t>
  </si>
  <si>
    <t>12.1943</t>
  </si>
  <si>
    <t>11.3102</t>
  </si>
  <si>
    <t>8.37972</t>
  </si>
  <si>
    <t>9.72314</t>
  </si>
  <si>
    <t>8.52228</t>
  </si>
  <si>
    <t>14.5704</t>
  </si>
  <si>
    <t>25.1996</t>
  </si>
  <si>
    <t>14.7935</t>
  </si>
  <si>
    <t>17.282</t>
  </si>
  <si>
    <t>17.1344</t>
  </si>
  <si>
    <t>18.6023</t>
  </si>
  <si>
    <t>18.5678</t>
  </si>
  <si>
    <t>22.9249</t>
  </si>
  <si>
    <t>13.3953</t>
  </si>
  <si>
    <t>15.091</t>
  </si>
  <si>
    <t>15.395</t>
  </si>
  <si>
    <t>10.8696</t>
  </si>
  <si>
    <t>10.8867</t>
  </si>
  <si>
    <t>14.4611</t>
  </si>
  <si>
    <t>17.5489</t>
  </si>
  <si>
    <t>13.4882</t>
  </si>
  <si>
    <t>9.81598</t>
  </si>
  <si>
    <t>16.0262</t>
  </si>
  <si>
    <t>17.2251</t>
  </si>
  <si>
    <t>32.4668</t>
  </si>
  <si>
    <t>10.9111</t>
  </si>
  <si>
    <t>12.5413</t>
  </si>
  <si>
    <t>3.52253</t>
  </si>
  <si>
    <t>9.60808</t>
  </si>
  <si>
    <t>8.4236</t>
  </si>
  <si>
    <t>17.98</t>
  </si>
  <si>
    <t>21.1741</t>
  </si>
  <si>
    <t>18.3131</t>
  </si>
  <si>
    <t>7.32865</t>
  </si>
  <si>
    <t>19.6451</t>
  </si>
  <si>
    <t>23.2481</t>
  </si>
  <si>
    <t>9.59063</t>
  </si>
  <si>
    <t>10.8715</t>
  </si>
  <si>
    <t>19.9538</t>
  </si>
  <si>
    <t>1.16754</t>
  </si>
  <si>
    <t>5.9707</t>
  </si>
  <si>
    <t>10.7586</t>
  </si>
  <si>
    <t>24.9537</t>
  </si>
  <si>
    <t>17.3657</t>
  </si>
  <si>
    <t>27.883</t>
  </si>
  <si>
    <t>13.3266</t>
  </si>
  <si>
    <t>10.8417</t>
  </si>
  <si>
    <t>14.6688</t>
  </si>
  <si>
    <t>17.0515</t>
  </si>
  <si>
    <t>31.1299</t>
  </si>
  <si>
    <t>13.2548</t>
  </si>
  <si>
    <t>21.0981</t>
  </si>
  <si>
    <t>8.14579</t>
  </si>
  <si>
    <t>5.9412</t>
  </si>
  <si>
    <t>5.9341</t>
  </si>
  <si>
    <t>10.6208</t>
  </si>
  <si>
    <t>7.37815</t>
  </si>
  <si>
    <t>9.6114</t>
  </si>
  <si>
    <t>3.59984</t>
  </si>
  <si>
    <t>8.33441</t>
  </si>
  <si>
    <t>6.04286</t>
  </si>
  <si>
    <t>5.99334</t>
  </si>
  <si>
    <t>16.0782</t>
  </si>
  <si>
    <t>3.4769</t>
  </si>
  <si>
    <t>5.92524</t>
  </si>
  <si>
    <t>4.74031</t>
  </si>
  <si>
    <t>4.9193</t>
  </si>
  <si>
    <t>11.985</t>
  </si>
  <si>
    <t>8.39358</t>
  </si>
  <si>
    <t>9.51384</t>
  </si>
  <si>
    <t>3.61659</t>
  </si>
  <si>
    <t>11.9986</t>
  </si>
  <si>
    <t>4.76013</t>
  </si>
  <si>
    <t>13.54</t>
  </si>
  <si>
    <t>8.25023</t>
  </si>
  <si>
    <t>4.72009</t>
  </si>
  <si>
    <t>9.38293</t>
  </si>
  <si>
    <t>9.78296</t>
  </si>
  <si>
    <t>9.55554</t>
  </si>
  <si>
    <t>5.96365</t>
  </si>
  <si>
    <t>8.28896</t>
  </si>
  <si>
    <t>12.0142</t>
  </si>
  <si>
    <t>13.1676</t>
  </si>
  <si>
    <t>13.0776</t>
  </si>
  <si>
    <t>18.4221</t>
  </si>
  <si>
    <t>8.08056</t>
  </si>
  <si>
    <t>2.34932</t>
  </si>
  <si>
    <t>2.35298</t>
  </si>
  <si>
    <t>2.34025</t>
  </si>
  <si>
    <t>4.87782</t>
  </si>
  <si>
    <t>2.38251</t>
  </si>
  <si>
    <t>13.1003</t>
  </si>
  <si>
    <t>4.73009</t>
  </si>
  <si>
    <t>3.59429</t>
  </si>
  <si>
    <t>2.38931</t>
  </si>
  <si>
    <t>4.74211</t>
  </si>
  <si>
    <t>3.67859</t>
  </si>
  <si>
    <t>5.7825</t>
  </si>
  <si>
    <t>7.04356</t>
  </si>
  <si>
    <t>4.69651</t>
  </si>
  <si>
    <t>9.35312</t>
  </si>
  <si>
    <t>1.22023</t>
  </si>
  <si>
    <t>1.19121</t>
  </si>
  <si>
    <t>1.19177</t>
  </si>
  <si>
    <t>9.45859</t>
  </si>
  <si>
    <t>2.3975</t>
  </si>
  <si>
    <t>5.97978</t>
  </si>
  <si>
    <t>5.93427</t>
  </si>
  <si>
    <t>1.22715</t>
  </si>
  <si>
    <t>3.47888</t>
  </si>
  <si>
    <t>1.17444</t>
  </si>
  <si>
    <t>4.70309</t>
  </si>
  <si>
    <t>8.19537</t>
  </si>
  <si>
    <t>3.66316</t>
  </si>
  <si>
    <t>4.76209</t>
  </si>
  <si>
    <t>7.1525</t>
  </si>
  <si>
    <t>3.54534</t>
  </si>
  <si>
    <t>2.3977</t>
  </si>
  <si>
    <t>4.7829</t>
  </si>
  <si>
    <t>3.5536</t>
  </si>
  <si>
    <t>6.96911</t>
  </si>
  <si>
    <t>4.69715</t>
  </si>
  <si>
    <t>4.70624</t>
  </si>
  <si>
    <t>8.20079</t>
  </si>
  <si>
    <t>6.09816</t>
  </si>
  <si>
    <t>3.56979</t>
  </si>
  <si>
    <t>20.2486</t>
  </si>
  <si>
    <t>3.54164</t>
  </si>
  <si>
    <t>7.1926</t>
  </si>
  <si>
    <t>1.19537</t>
  </si>
  <si>
    <t>4.73156</t>
  </si>
  <si>
    <t>9.80405</t>
  </si>
  <si>
    <t>5.81561</t>
  </si>
  <si>
    <t>9.39958</t>
  </si>
  <si>
    <t>5.88195</t>
  </si>
  <si>
    <t>3.51647</t>
  </si>
  <si>
    <t>4.87902</t>
  </si>
  <si>
    <t>5.95153</t>
  </si>
  <si>
    <t>17.8603</t>
  </si>
  <si>
    <t>4.72212</t>
  </si>
  <si>
    <t>4.79937</t>
  </si>
  <si>
    <t>17.6597</t>
  </si>
  <si>
    <t>10.6418</t>
  </si>
  <si>
    <t>9.796</t>
  </si>
  <si>
    <t>5.81949</t>
  </si>
  <si>
    <t>4.69644</t>
  </si>
  <si>
    <t>3.52575</t>
  </si>
  <si>
    <t>14.0571</t>
  </si>
  <si>
    <t>8.52768</t>
  </si>
  <si>
    <t>4.75661</t>
  </si>
  <si>
    <t>26.173</t>
  </si>
  <si>
    <t>5.89931</t>
  </si>
  <si>
    <t>5.96799</t>
  </si>
  <si>
    <t>25.8764</t>
  </si>
  <si>
    <t>8.27276</t>
  </si>
  <si>
    <t>11.0147</t>
  </si>
  <si>
    <t>9.28462</t>
  </si>
  <si>
    <t>10.5534</t>
  </si>
  <si>
    <t>9.39281</t>
  </si>
  <si>
    <t>24.5611</t>
  </si>
  <si>
    <t>12.1574</t>
  </si>
  <si>
    <t>3.56676</t>
  </si>
  <si>
    <t>21.4041</t>
  </si>
  <si>
    <t>12.9634</t>
  </si>
  <si>
    <t>3.59264</t>
  </si>
  <si>
    <t>9.5416</t>
  </si>
  <si>
    <t>19.9756</t>
  </si>
  <si>
    <t>10.6272</t>
  </si>
  <si>
    <t>7.33533</t>
  </si>
  <si>
    <t>6.94935</t>
  </si>
  <si>
    <t>4.6959</t>
  </si>
  <si>
    <t>7.05361</t>
  </si>
  <si>
    <t>26.9078</t>
  </si>
  <si>
    <t>10.9558</t>
  </si>
  <si>
    <t>7.1377</t>
  </si>
  <si>
    <t>20.2413</t>
  </si>
  <si>
    <t>11.7986</t>
  </si>
  <si>
    <t>13.1743</t>
  </si>
  <si>
    <t>9.54727</t>
  </si>
  <si>
    <t>45.8813</t>
  </si>
  <si>
    <t>13.0078</t>
  </si>
  <si>
    <t>10.992</t>
  </si>
  <si>
    <t>16.293</t>
  </si>
  <si>
    <t>15.3514</t>
  </si>
  <si>
    <t>14.1726</t>
  </si>
  <si>
    <t>35.2408</t>
  </si>
  <si>
    <t>22.7229</t>
  </si>
  <si>
    <t>22.5325</t>
  </si>
  <si>
    <t>13.2329</t>
  </si>
  <si>
    <t>10.799</t>
  </si>
  <si>
    <t>54.4496</t>
  </si>
  <si>
    <t>21.4</t>
  </si>
  <si>
    <t>22.0784</t>
  </si>
  <si>
    <t>27.3747</t>
  </si>
  <si>
    <t>25.0364</t>
  </si>
  <si>
    <t>35.5828</t>
  </si>
  <si>
    <t>17.2789</t>
  </si>
  <si>
    <t>34.9682</t>
  </si>
  <si>
    <t>26.5512</t>
  </si>
  <si>
    <t>23.9602</t>
  </si>
  <si>
    <t>12.1231</t>
  </si>
  <si>
    <t>14.5233</t>
  </si>
  <si>
    <t>40.5153</t>
  </si>
  <si>
    <t>47.9422</t>
  </si>
  <si>
    <t>32.1666</t>
  </si>
  <si>
    <t>12.0235</t>
  </si>
  <si>
    <t>24.0434</t>
  </si>
  <si>
    <t>31.1254</t>
  </si>
  <si>
    <t>26.0692</t>
  </si>
  <si>
    <t>44.8805</t>
  </si>
  <si>
    <t>19.4568</t>
  </si>
  <si>
    <t>21.7501</t>
  </si>
  <si>
    <t>23.2336</t>
  </si>
  <si>
    <t>10.9832</t>
  </si>
  <si>
    <t>42.0815</t>
  </si>
  <si>
    <t>18.6996</t>
  </si>
  <si>
    <t>7.12002</t>
  </si>
  <si>
    <t>9.69005</t>
  </si>
  <si>
    <t>25.0903</t>
  </si>
  <si>
    <t>17.1445</t>
  </si>
  <si>
    <t>18.4021</t>
  </si>
  <si>
    <t>19.5043</t>
  </si>
  <si>
    <t>36.8763</t>
  </si>
  <si>
    <t>39.833</t>
  </si>
  <si>
    <t>19.5125</t>
  </si>
  <si>
    <t>17.5428</t>
  </si>
  <si>
    <t>9.55502</t>
  </si>
  <si>
    <t>14.6461</t>
  </si>
  <si>
    <t>10.946</t>
  </si>
  <si>
    <t>13.8883</t>
  </si>
  <si>
    <t>6.16211</t>
  </si>
  <si>
    <t>14.8272</t>
  </si>
  <si>
    <t>13.4953</t>
  </si>
  <si>
    <t>27.2075</t>
  </si>
  <si>
    <t>12.6083</t>
  </si>
  <si>
    <t>1.19918</t>
  </si>
  <si>
    <t>12.2871</t>
  </si>
  <si>
    <t>12.2357</t>
  </si>
  <si>
    <t>16.4952</t>
  </si>
  <si>
    <t>9.91698</t>
  </si>
  <si>
    <t>12.4467</t>
  </si>
  <si>
    <t>17.3329</t>
  </si>
  <si>
    <t>13.802</t>
  </si>
  <si>
    <t>17.4363</t>
  </si>
  <si>
    <t>47.6473</t>
  </si>
  <si>
    <t>15.2084</t>
  </si>
  <si>
    <t>8.4245</t>
  </si>
  <si>
    <t>8.64528</t>
  </si>
  <si>
    <t>8.60423</t>
  </si>
  <si>
    <t>14.0205</t>
  </si>
  <si>
    <t>6.22673</t>
  </si>
  <si>
    <t>5.00799</t>
  </si>
  <si>
    <t>13.7005</t>
  </si>
  <si>
    <t>6.29632</t>
  </si>
  <si>
    <t>25.6805</t>
  </si>
  <si>
    <t>11.4351</t>
  </si>
  <si>
    <t>2.41528</t>
  </si>
  <si>
    <t>8.61622</t>
  </si>
  <si>
    <t>4.9453</t>
  </si>
  <si>
    <t>8.62719</t>
  </si>
  <si>
    <t>14.0334</t>
  </si>
  <si>
    <t>3.74729</t>
  </si>
  <si>
    <t>7.52387</t>
  </si>
  <si>
    <t>6.22595</t>
  </si>
  <si>
    <t>17.6017</t>
  </si>
  <si>
    <t>25.5263</t>
  </si>
  <si>
    <t>8.87529</t>
  </si>
  <si>
    <t>4.82479</t>
  </si>
  <si>
    <t>2.46428</t>
  </si>
  <si>
    <t>4.94989</t>
  </si>
  <si>
    <t>6.16747</t>
  </si>
  <si>
    <t>8.9403</t>
  </si>
  <si>
    <t>7.4942</t>
  </si>
  <si>
    <t>3.74883</t>
  </si>
  <si>
    <t>9.95006</t>
  </si>
  <si>
    <t>11.3468</t>
  </si>
  <si>
    <t>8.73488</t>
  </si>
  <si>
    <t>23.2023</t>
  </si>
  <si>
    <t>11.4244</t>
  </si>
  <si>
    <t>8.41427</t>
  </si>
  <si>
    <t>3.66925</t>
  </si>
  <si>
    <t>9.83906</t>
  </si>
  <si>
    <t>9.80618</t>
  </si>
  <si>
    <t>8.88974</t>
  </si>
  <si>
    <t>4.97171</t>
  </si>
  <si>
    <t>7.47146</t>
  </si>
  <si>
    <t>6.19601</t>
  </si>
  <si>
    <t>11.3118</t>
  </si>
  <si>
    <t>19.966</t>
  </si>
  <si>
    <t>27.9948</t>
  </si>
  <si>
    <t>15.2069</t>
  </si>
  <si>
    <t>3.57549</t>
  </si>
  <si>
    <t>8.49689</t>
  </si>
  <si>
    <t>4.86566</t>
  </si>
  <si>
    <t>9.70208</t>
  </si>
  <si>
    <t>7.55316</t>
  </si>
  <si>
    <t>6.16637</t>
  </si>
  <si>
    <t>8.64021</t>
  </si>
  <si>
    <t>6.1145</t>
  </si>
  <si>
    <t>7.48248</t>
  </si>
  <si>
    <t>7.41905</t>
  </si>
  <si>
    <t>3.62784</t>
  </si>
  <si>
    <t>13.8476</t>
  </si>
  <si>
    <t>2.36751</t>
  </si>
  <si>
    <t>7.22935</t>
  </si>
  <si>
    <t>6.03652</t>
  </si>
  <si>
    <t>13.2266</t>
  </si>
  <si>
    <t>11.253</t>
  </si>
  <si>
    <t>8.57285</t>
  </si>
  <si>
    <t>8.57518</t>
  </si>
  <si>
    <t>10.9666</t>
  </si>
  <si>
    <t>3.72353</t>
  </si>
  <si>
    <t>6.14747</t>
  </si>
  <si>
    <t>6.01298</t>
  </si>
  <si>
    <t>4.84764</t>
  </si>
  <si>
    <t>4.98421</t>
  </si>
  <si>
    <t>4.71081</t>
  </si>
  <si>
    <t>5.99437</t>
  </si>
  <si>
    <t>4.80843</t>
  </si>
  <si>
    <t>13.1594</t>
  </si>
  <si>
    <t>6.2314</t>
  </si>
  <si>
    <t>10.9847</t>
  </si>
  <si>
    <t>6.09539</t>
  </si>
  <si>
    <t>14.5337</t>
  </si>
  <si>
    <t>12.354</t>
  </si>
  <si>
    <t>9.7922</t>
  </si>
  <si>
    <t>29.9209</t>
  </si>
  <si>
    <t>6.02894</t>
  </si>
  <si>
    <t>16.1076</t>
  </si>
  <si>
    <t>4.70075</t>
  </si>
  <si>
    <t>7.16025</t>
  </si>
  <si>
    <t>8.37664</t>
  </si>
  <si>
    <t>15.5156</t>
  </si>
  <si>
    <t>11.1852</t>
  </si>
  <si>
    <t>15.8109</t>
  </si>
  <si>
    <t>6.07108</t>
  </si>
  <si>
    <t>12.0594</t>
  </si>
  <si>
    <t>8.62507</t>
  </si>
  <si>
    <t>18.2884</t>
  </si>
  <si>
    <t>46.6326</t>
  </si>
  <si>
    <t>8.41422</t>
  </si>
  <si>
    <t>10.562</t>
  </si>
  <si>
    <t>8.34611</t>
  </si>
  <si>
    <t>7.1739</t>
  </si>
  <si>
    <t>17.8415</t>
  </si>
  <si>
    <t>6.20115</t>
  </si>
  <si>
    <t>13.3213</t>
  </si>
  <si>
    <t>4.84495</t>
  </si>
  <si>
    <t>8.4161</t>
  </si>
  <si>
    <t>15.9611</t>
  </si>
  <si>
    <t>15.7956</t>
  </si>
  <si>
    <t>12.0317</t>
  </si>
  <si>
    <t>13.5869</t>
  </si>
  <si>
    <t>8.19072</t>
  </si>
  <si>
    <t>5.94453</t>
  </si>
  <si>
    <t>9.52801</t>
  </si>
  <si>
    <t>24.9547</t>
  </si>
  <si>
    <t>12.3647</t>
  </si>
  <si>
    <t>16.9107</t>
  </si>
  <si>
    <t>7.25388</t>
  </si>
  <si>
    <t>12.0005</t>
  </si>
  <si>
    <t>11.0118</t>
  </si>
  <si>
    <t>13.325</t>
  </si>
  <si>
    <t>12.0219</t>
  </si>
  <si>
    <t>18.5286</t>
  </si>
  <si>
    <t>7.0184</t>
  </si>
  <si>
    <t>9.50879</t>
  </si>
  <si>
    <t>9.52556</t>
  </si>
  <si>
    <t>18.9568</t>
  </si>
  <si>
    <t>4.94148</t>
  </si>
  <si>
    <t>15.6762</t>
  </si>
  <si>
    <t>4.83069</t>
  </si>
  <si>
    <t>13.1961</t>
  </si>
  <si>
    <t>15.8874</t>
  </si>
  <si>
    <t>12.1098</t>
  </si>
  <si>
    <t>33.4775</t>
  </si>
  <si>
    <t>8.41529</t>
  </si>
  <si>
    <t>17.2975</t>
  </si>
  <si>
    <t>5.8437</t>
  </si>
  <si>
    <t>10.703</t>
  </si>
  <si>
    <t>3.57597</t>
  </si>
  <si>
    <t>15.4007</t>
  </si>
  <si>
    <t>13.5908</t>
  </si>
  <si>
    <t>14.4688</t>
  </si>
  <si>
    <t>12.0859</t>
  </si>
  <si>
    <t>16.77</t>
  </si>
  <si>
    <t>10.9873</t>
  </si>
  <si>
    <t>10.8877</t>
  </si>
  <si>
    <t>30.9917</t>
  </si>
  <si>
    <t>10.7853</t>
  </si>
  <si>
    <t>16.0644</t>
  </si>
  <si>
    <t>7.00595</t>
  </si>
  <si>
    <t>5.93839</t>
  </si>
  <si>
    <t>9.52421</t>
  </si>
  <si>
    <t>12.3214</t>
  </si>
  <si>
    <t>13.2593</t>
  </si>
  <si>
    <t>7.24255</t>
  </si>
  <si>
    <t>15.5395</t>
  </si>
  <si>
    <t>9.77001</t>
  </si>
  <si>
    <t>15.7139</t>
  </si>
  <si>
    <t>32.0712</t>
  </si>
  <si>
    <t>9.55553</t>
  </si>
  <si>
    <t>13.5849</t>
  </si>
  <si>
    <t>7.00355</t>
  </si>
  <si>
    <t>11.852</t>
  </si>
  <si>
    <t>8.32198</t>
  </si>
  <si>
    <t>10.6374</t>
  </si>
  <si>
    <t>11.0726</t>
  </si>
  <si>
    <t>15.655</t>
  </si>
  <si>
    <t>19.2877</t>
  </si>
  <si>
    <t>16.727</t>
  </si>
  <si>
    <t>13.4275</t>
  </si>
  <si>
    <t>9.65988</t>
  </si>
  <si>
    <t>7.15373</t>
  </si>
  <si>
    <t>17.2784</t>
  </si>
  <si>
    <t>8.16991</t>
  </si>
  <si>
    <t>11.8551</t>
  </si>
  <si>
    <t>14.2353</t>
  </si>
  <si>
    <t>14.1681</t>
  </si>
  <si>
    <t>14.7636</t>
  </si>
  <si>
    <t>15.6464</t>
  </si>
  <si>
    <t>21.6651</t>
  </si>
  <si>
    <t>15.4983</t>
  </si>
  <si>
    <t>14.6236</t>
  </si>
  <si>
    <t>18.1125</t>
  </si>
  <si>
    <t>7.15011</t>
  </si>
  <si>
    <t>19.7453</t>
  </si>
  <si>
    <t>5.82894</t>
  </si>
  <si>
    <t>13.0223</t>
  </si>
  <si>
    <t>16.5378</t>
  </si>
  <si>
    <t>13.5147</t>
  </si>
  <si>
    <t>20.415</t>
  </si>
  <si>
    <t>13.0913</t>
  </si>
  <si>
    <t>12.1596</t>
  </si>
  <si>
    <t>10.8445</t>
  </si>
  <si>
    <t>24.8859</t>
  </si>
  <si>
    <t>13.1008</t>
  </si>
  <si>
    <t>17.2627</t>
  </si>
  <si>
    <t>8.15496</t>
  </si>
  <si>
    <t>15.3786</t>
  </si>
  <si>
    <t>15.4031</t>
  </si>
  <si>
    <t>24.7708</t>
  </si>
  <si>
    <t>15.959</t>
  </si>
  <si>
    <t>16.8128</t>
  </si>
  <si>
    <t>31.1773</t>
  </si>
  <si>
    <t>14.2586</t>
  </si>
  <si>
    <t>12.1613</t>
  </si>
  <si>
    <t>35.5122</t>
  </si>
  <si>
    <t>14.273</t>
  </si>
  <si>
    <t>17.2507</t>
  </si>
  <si>
    <t>20.9792</t>
  </si>
  <si>
    <t>17.7653</t>
  </si>
  <si>
    <t>20.1354</t>
  </si>
  <si>
    <t>27.1103</t>
  </si>
  <si>
    <t>17.1951</t>
  </si>
  <si>
    <t>18.0215</t>
  </si>
  <si>
    <t>31.2195</t>
  </si>
  <si>
    <t>29.7406</t>
  </si>
  <si>
    <t>14.584</t>
  </si>
  <si>
    <t>16.8627</t>
  </si>
  <si>
    <t>54.4969</t>
  </si>
  <si>
    <t>22.6117</t>
  </si>
  <si>
    <t>23.3885</t>
  </si>
  <si>
    <t>9.34049</t>
  </si>
  <si>
    <t>10.6961</t>
  </si>
  <si>
    <t>17.8524</t>
  </si>
  <si>
    <t>18.9309</t>
  </si>
  <si>
    <t>17.2439</t>
  </si>
  <si>
    <t>26.4796</t>
  </si>
  <si>
    <t>22.8805</t>
  </si>
  <si>
    <t>20.3072</t>
  </si>
  <si>
    <t>21.8972</t>
  </si>
  <si>
    <t>26.5297</t>
  </si>
  <si>
    <t>67.7296</t>
  </si>
  <si>
    <t>28.6097</t>
  </si>
  <si>
    <t>32.0616</t>
  </si>
  <si>
    <t>7.02557</t>
  </si>
  <si>
    <t>10.7257</t>
  </si>
  <si>
    <t>15.4958</t>
  </si>
  <si>
    <t>23.4235</t>
  </si>
  <si>
    <t>26.5517</t>
  </si>
  <si>
    <t>19.3165</t>
  </si>
  <si>
    <t>17.983</t>
  </si>
  <si>
    <t>25.6046</t>
  </si>
  <si>
    <t>22.9733</t>
  </si>
  <si>
    <t>56.0557</t>
  </si>
  <si>
    <t>28.7139</t>
  </si>
  <si>
    <t>22.2376</t>
  </si>
  <si>
    <t>10.5711</t>
  </si>
  <si>
    <t>9.56702</t>
  </si>
  <si>
    <t>21.4278</t>
  </si>
  <si>
    <t>19.8077</t>
  </si>
  <si>
    <t>26.6252</t>
  </si>
  <si>
    <t>9.70125</t>
  </si>
  <si>
    <t>14.4613</t>
  </si>
  <si>
    <t>25.7071</t>
  </si>
  <si>
    <t>25.5082</t>
  </si>
  <si>
    <t>21.6566</t>
  </si>
  <si>
    <t>26.0285</t>
  </si>
  <si>
    <t>5.89826</t>
  </si>
  <si>
    <t>9.61983</t>
  </si>
  <si>
    <t>13.1606</t>
  </si>
  <si>
    <t>12.4523</t>
  </si>
  <si>
    <t>14.579</t>
  </si>
  <si>
    <t>12.1956</t>
  </si>
  <si>
    <t>13.328</t>
  </si>
  <si>
    <t>24.577</t>
  </si>
  <si>
    <t>19.53</t>
  </si>
  <si>
    <t>32.5186</t>
  </si>
  <si>
    <t>14.525</t>
  </si>
  <si>
    <t>19.9145</t>
  </si>
  <si>
    <t>5.93479</t>
  </si>
  <si>
    <t>10.8538</t>
  </si>
  <si>
    <t>10.8727</t>
  </si>
  <si>
    <t>13.2226</t>
  </si>
  <si>
    <t>9.98044</t>
  </si>
  <si>
    <t>8.57947</t>
  </si>
  <si>
    <t>10.9722</t>
  </si>
  <si>
    <t>19.7894</t>
  </si>
  <si>
    <t>25.7923</t>
  </si>
  <si>
    <t>24.1687</t>
  </si>
  <si>
    <t>21.8833</t>
  </si>
  <si>
    <t>21.2928</t>
  </si>
  <si>
    <t>8.35431</t>
  </si>
  <si>
    <t>4.8489</t>
  </si>
  <si>
    <t>7.26108</t>
  </si>
  <si>
    <t>11.3161</t>
  </si>
  <si>
    <t>11.112</t>
  </si>
  <si>
    <t>13.4723</t>
  </si>
  <si>
    <t>14.9247</t>
  </si>
  <si>
    <t>14.8322</t>
  </si>
  <si>
    <t>29.0151</t>
  </si>
  <si>
    <t>20.6532</t>
  </si>
  <si>
    <t>21.2605</t>
  </si>
  <si>
    <t>4.80825</t>
  </si>
  <si>
    <t>7.31627</t>
  </si>
  <si>
    <t>12.2286</t>
  </si>
  <si>
    <t>8.53594</t>
  </si>
  <si>
    <t>17.6997</t>
  </si>
  <si>
    <t>8.64483</t>
  </si>
  <si>
    <t>16.1153</t>
  </si>
  <si>
    <t>21.2453</t>
  </si>
  <si>
    <t>26.0322</t>
  </si>
  <si>
    <t>35.0976</t>
  </si>
  <si>
    <t>19.5466</t>
  </si>
  <si>
    <t>4.81484</t>
  </si>
  <si>
    <t>11.0365</t>
  </si>
  <si>
    <t>8.60476</t>
  </si>
  <si>
    <t>19.6263</t>
  </si>
  <si>
    <t>16.4923</t>
  </si>
  <si>
    <t>22.333</t>
  </si>
  <si>
    <t>19.9112</t>
  </si>
  <si>
    <t>22.2792</t>
  </si>
  <si>
    <t>20.0422</t>
  </si>
  <si>
    <t>17.4409</t>
  </si>
  <si>
    <t>40.0297</t>
  </si>
  <si>
    <t>13.475</t>
  </si>
  <si>
    <t>7.23588</t>
  </si>
  <si>
    <t>6.12605</t>
  </si>
  <si>
    <t>12.2688</t>
  </si>
  <si>
    <t>13.4876</t>
  </si>
  <si>
    <t>29.1218</t>
  </si>
  <si>
    <t>13.3954</t>
  </si>
  <si>
    <t>40.5966</t>
  </si>
  <si>
    <t>31.1079</t>
  </si>
  <si>
    <t>15.9511</t>
  </si>
  <si>
    <t>16.3947</t>
  </si>
  <si>
    <t>1.19961</t>
  </si>
  <si>
    <t>12.2053</t>
  </si>
  <si>
    <t>9.76925</t>
  </si>
  <si>
    <t>26.7074</t>
  </si>
  <si>
    <t>5.01809</t>
  </si>
  <si>
    <t>18.1311</t>
  </si>
  <si>
    <t>10.8123</t>
  </si>
  <si>
    <t>25.9589</t>
  </si>
  <si>
    <t>35.629</t>
  </si>
  <si>
    <t>45.8455</t>
  </si>
  <si>
    <t>20.0722</t>
  </si>
  <si>
    <t>7.15365</t>
  </si>
  <si>
    <t>8.46606</t>
  </si>
  <si>
    <t>6.05292</t>
  </si>
  <si>
    <t>16.2772</t>
  </si>
  <si>
    <t>24.0804</t>
  </si>
  <si>
    <t>21.0064</t>
  </si>
  <si>
    <t>27.5916</t>
  </si>
  <si>
    <t>2.41579</t>
  </si>
  <si>
    <t>17.4455</t>
  </si>
  <si>
    <t>15.4203</t>
  </si>
  <si>
    <t>8.43665</t>
  </si>
  <si>
    <t>36.0149</t>
  </si>
  <si>
    <t>21.1863</t>
  </si>
  <si>
    <t>23.0043</t>
  </si>
  <si>
    <t>42.3516</t>
  </si>
  <si>
    <t>30.0444</t>
  </si>
  <si>
    <t>20.9232</t>
  </si>
  <si>
    <t>15.7558</t>
  </si>
  <si>
    <t>27.4749</t>
  </si>
  <si>
    <t>2.40205</t>
  </si>
  <si>
    <t>14.8267</t>
  </si>
  <si>
    <t>14.1747</t>
  </si>
  <si>
    <t>15.594</t>
  </si>
  <si>
    <t>10.8127</t>
  </si>
  <si>
    <t>32.3257</t>
  </si>
  <si>
    <t>17.3624</t>
  </si>
  <si>
    <t>24.1735</t>
  </si>
  <si>
    <t>18.1425</t>
  </si>
  <si>
    <t>25.1774</t>
  </si>
  <si>
    <t>18.4003</t>
  </si>
  <si>
    <t>23.7975</t>
  </si>
  <si>
    <t>8.36927</t>
  </si>
  <si>
    <t>9.40474</t>
  </si>
  <si>
    <t>17.9561</t>
  </si>
  <si>
    <t>27.4387</t>
  </si>
  <si>
    <t>24.7715</t>
  </si>
  <si>
    <t>24.1381</t>
  </si>
  <si>
    <t>22.9662</t>
  </si>
  <si>
    <t>26.3788</t>
  </si>
  <si>
    <t>20.7973</t>
  </si>
  <si>
    <t>14.4955</t>
  </si>
  <si>
    <t>20.2029</t>
  </si>
  <si>
    <t>11.9426</t>
  </si>
  <si>
    <t>18.4472</t>
  </si>
  <si>
    <t>14.2943</t>
  </si>
  <si>
    <t>16.708</t>
  </si>
  <si>
    <t>27.3662</t>
  </si>
  <si>
    <t>19.7518</t>
  </si>
  <si>
    <t>22.9035</t>
  </si>
  <si>
    <t>16.8889</t>
  </si>
  <si>
    <t>26.3324</t>
  </si>
  <si>
    <t>18.3537</t>
  </si>
  <si>
    <t>12.0703</t>
  </si>
  <si>
    <t>23.7494</t>
  </si>
  <si>
    <t>11.9307</t>
  </si>
  <si>
    <t>3.48952</t>
  </si>
  <si>
    <t>7.1316</t>
  </si>
  <si>
    <t>7.1409</t>
  </si>
  <si>
    <t>17.2609</t>
  </si>
  <si>
    <t>21.6743</t>
  </si>
  <si>
    <t>9.6426</t>
  </si>
  <si>
    <t>17.9334</t>
  </si>
  <si>
    <t>14.4633</t>
  </si>
  <si>
    <t>29.7008</t>
  </si>
  <si>
    <t>15.504</t>
  </si>
  <si>
    <t>18.4186</t>
  </si>
  <si>
    <t>4.64645</t>
  </si>
  <si>
    <t>3.55466</t>
  </si>
  <si>
    <t>7.11898</t>
  </si>
  <si>
    <t>11.8118</t>
  </si>
  <si>
    <t>14.7916</t>
  </si>
  <si>
    <t>14.433</t>
  </si>
  <si>
    <t>4.81598</t>
  </si>
  <si>
    <t>11.943</t>
  </si>
  <si>
    <t>20.7202</t>
  </si>
  <si>
    <t>16.8816</t>
  </si>
  <si>
    <t>45.1661</t>
  </si>
  <si>
    <t>25.0955</t>
  </si>
  <si>
    <t>20.8955</t>
  </si>
  <si>
    <t>6.96921</t>
  </si>
  <si>
    <t>7.08594</t>
  </si>
  <si>
    <t>7.10055</t>
  </si>
  <si>
    <t>9.4289</t>
  </si>
  <si>
    <t>8.40923</t>
  </si>
  <si>
    <t>3.60982</t>
  </si>
  <si>
    <t>8.36816</t>
  </si>
  <si>
    <t>10.9479</t>
  </si>
  <si>
    <t>4.81701</t>
  </si>
  <si>
    <t>13.1596</t>
  </si>
  <si>
    <t>17.2743</t>
  </si>
  <si>
    <t>1.15844</t>
  </si>
  <si>
    <t>11.7683</t>
  </si>
  <si>
    <t>10.5631</t>
  </si>
  <si>
    <t>3.69148</t>
  </si>
  <si>
    <t>7.17379</t>
  </si>
  <si>
    <t>1.19685</t>
  </si>
  <si>
    <t>7.14248</t>
  </si>
  <si>
    <t>3.63557</t>
  </si>
  <si>
    <t>6.00441</t>
  </si>
  <si>
    <t>3.57582</t>
  </si>
  <si>
    <t>2.46228</t>
  </si>
  <si>
    <t>3.47959</t>
  </si>
  <si>
    <t>9.41418</t>
  </si>
  <si>
    <t>2.35497</t>
  </si>
  <si>
    <t>10.5446</t>
  </si>
  <si>
    <t>2.45319</t>
  </si>
  <si>
    <t>5.97089</t>
  </si>
  <si>
    <t>2.39109</t>
  </si>
  <si>
    <t>9.48692</t>
  </si>
  <si>
    <t>2.41919</t>
  </si>
  <si>
    <t>7.19317</t>
  </si>
  <si>
    <t>4.91342</t>
  </si>
  <si>
    <t>9.26816</t>
  </si>
  <si>
    <t>5.87857</t>
  </si>
  <si>
    <t>4.70717</t>
  </si>
  <si>
    <t>14.0642</t>
  </si>
  <si>
    <t>7.35139</t>
  </si>
  <si>
    <t>9.5398</t>
  </si>
  <si>
    <t>17.9237</t>
  </si>
  <si>
    <t>8.28621</t>
  </si>
  <si>
    <t>12.0936</t>
  </si>
  <si>
    <t>8.3867</t>
  </si>
  <si>
    <t>23.6163</t>
  </si>
  <si>
    <t>3.55579</t>
  </si>
  <si>
    <t>13.5026</t>
  </si>
  <si>
    <t>4.63094</t>
  </si>
  <si>
    <t>3.52256</t>
  </si>
  <si>
    <t>9.40846</t>
  </si>
  <si>
    <t>17.5794</t>
  </si>
  <si>
    <t>12.2235</t>
  </si>
  <si>
    <t>10.7205</t>
  </si>
  <si>
    <t>20.2805</t>
  </si>
  <si>
    <t>8.27987</t>
  </si>
  <si>
    <t>10.8848</t>
  </si>
  <si>
    <t>13.1792</t>
  </si>
  <si>
    <t>29.5147</t>
  </si>
  <si>
    <t>7.11117</t>
  </si>
  <si>
    <t>19.6222</t>
  </si>
  <si>
    <t>10.4141</t>
  </si>
  <si>
    <t>3.5141</t>
  </si>
  <si>
    <t>5.87767</t>
  </si>
  <si>
    <t>10.9851</t>
  </si>
  <si>
    <t>28.5953</t>
  </si>
  <si>
    <t>10.8839</t>
  </si>
  <si>
    <t>10.7633</t>
  </si>
  <si>
    <t>9.46948</t>
  </si>
  <si>
    <t>28.1967</t>
  </si>
  <si>
    <t>13.8772</t>
  </si>
  <si>
    <t>7.03893</t>
  </si>
  <si>
    <t>12.9492</t>
  </si>
  <si>
    <t>19.9171</t>
  </si>
  <si>
    <t>13.4518</t>
  </si>
  <si>
    <t>19.0794</t>
  </si>
  <si>
    <t>15.5122</t>
  </si>
  <si>
    <t>9.45373</t>
  </si>
  <si>
    <t>12.0845</t>
  </si>
  <si>
    <t>8.37192</t>
  </si>
  <si>
    <t>37.7891</t>
  </si>
  <si>
    <t>10.6546</t>
  </si>
  <si>
    <t>28.2202</t>
  </si>
  <si>
    <t>10.4425</t>
  </si>
  <si>
    <t>17.681</t>
  </si>
  <si>
    <t>13.0119</t>
  </si>
  <si>
    <t>30.6038</t>
  </si>
  <si>
    <t>13.5079</t>
  </si>
  <si>
    <t>20.3596</t>
  </si>
  <si>
    <t>21.4449</t>
  </si>
  <si>
    <t>9.70732</t>
  </si>
  <si>
    <t>10.819</t>
  </si>
  <si>
    <t>52.3175</t>
  </si>
  <si>
    <t>28.6393</t>
  </si>
  <si>
    <t>20.9209</t>
  </si>
  <si>
    <t>21.1287</t>
  </si>
  <si>
    <t>28.4088</t>
  </si>
  <si>
    <t>17.7925</t>
  </si>
  <si>
    <t>39.0658</t>
  </si>
  <si>
    <t>22.2319</t>
  </si>
  <si>
    <t>13.2486</t>
  </si>
  <si>
    <t>24.1139</t>
  </si>
  <si>
    <t>27.5881</t>
  </si>
  <si>
    <t>18.3215</t>
  </si>
  <si>
    <t>12.1529</t>
  </si>
  <si>
    <t>38.3927</t>
  </si>
  <si>
    <t>21.0744</t>
  </si>
  <si>
    <t>21.2717</t>
  </si>
  <si>
    <t>21.5026</t>
  </si>
  <si>
    <t>29.8679</t>
  </si>
  <si>
    <t>46.4333</t>
  </si>
  <si>
    <t>28.4657</t>
  </si>
  <si>
    <t>35.1536</t>
  </si>
  <si>
    <t>21.8259</t>
  </si>
  <si>
    <t>30.139</t>
  </si>
  <si>
    <t>8.55278</t>
  </si>
  <si>
    <t>16.9573</t>
  </si>
  <si>
    <t>14.9422</t>
  </si>
  <si>
    <t>10.6923</t>
  </si>
  <si>
    <t>12.0525</t>
  </si>
  <si>
    <t>13.2355</t>
  </si>
  <si>
    <t>34.722</t>
  </si>
  <si>
    <t>32.3748</t>
  </si>
  <si>
    <t>24.3582</t>
  </si>
  <si>
    <t>8.52926</t>
  </si>
  <si>
    <t>19.7406</t>
  </si>
  <si>
    <t>22.0661</t>
  </si>
  <si>
    <t>45.8415</t>
  </si>
  <si>
    <t>14.5349</t>
  </si>
  <si>
    <t>9.9776</t>
  </si>
  <si>
    <t>8.35924</t>
  </si>
  <si>
    <t>14.5115</t>
  </si>
  <si>
    <t>20.5691</t>
  </si>
  <si>
    <t>20.5315</t>
  </si>
  <si>
    <t>25.0941</t>
  </si>
  <si>
    <t>12.2609</t>
  </si>
  <si>
    <t>23.2248</t>
  </si>
  <si>
    <t>27.2623</t>
  </si>
  <si>
    <t>22.1156</t>
  </si>
  <si>
    <t>32.7454</t>
  </si>
  <si>
    <t>20.6898</t>
  </si>
  <si>
    <t>17.5515</t>
  </si>
  <si>
    <t>4.78907</t>
  </si>
  <si>
    <t>14.5632</t>
  </si>
  <si>
    <t>12.1295</t>
  </si>
  <si>
    <t>18.1327</t>
  </si>
  <si>
    <t>23.9455</t>
  </si>
  <si>
    <t>12.2813</t>
  </si>
  <si>
    <t>13.5465</t>
  </si>
  <si>
    <t>18.357</t>
  </si>
  <si>
    <t>24.8141</t>
  </si>
  <si>
    <t>20.9774</t>
  </si>
  <si>
    <t>32.7789</t>
  </si>
  <si>
    <t>11.2946</t>
  </si>
  <si>
    <t>6.00144</t>
  </si>
  <si>
    <t>10.9939</t>
  </si>
  <si>
    <t>9.74839</t>
  </si>
  <si>
    <t>20.6548</t>
  </si>
  <si>
    <t>16.4273</t>
  </si>
  <si>
    <t>18.5328</t>
  </si>
  <si>
    <t>19.7355</t>
  </si>
  <si>
    <t>20.8694</t>
  </si>
  <si>
    <t>23.7185</t>
  </si>
  <si>
    <t>25.4591</t>
  </si>
  <si>
    <t>13.4447</t>
  </si>
  <si>
    <t>16.3263</t>
  </si>
  <si>
    <t>7.19752</t>
  </si>
  <si>
    <t>4.88034</t>
  </si>
  <si>
    <t>14.6793</t>
  </si>
  <si>
    <t>13.4067</t>
  </si>
  <si>
    <t>20.2696</t>
  </si>
  <si>
    <t>13.5858</t>
  </si>
  <si>
    <t>21.0152</t>
  </si>
  <si>
    <t>15.9467</t>
  </si>
  <si>
    <t>17.4795</t>
  </si>
  <si>
    <t>15.7147</t>
  </si>
  <si>
    <t>6.10969</t>
  </si>
  <si>
    <t>5.04057</t>
  </si>
  <si>
    <t>3.60121</t>
  </si>
  <si>
    <t>8.51858</t>
  </si>
  <si>
    <t>15.882</t>
  </si>
  <si>
    <t>9.7608</t>
  </si>
  <si>
    <t>18.9584</t>
  </si>
  <si>
    <t>18.6197</t>
  </si>
  <si>
    <t>21.0415</t>
  </si>
  <si>
    <t>20.0556</t>
  </si>
  <si>
    <t>12.4125</t>
  </si>
  <si>
    <t>9.82124</t>
  </si>
  <si>
    <t>20.2564</t>
  </si>
  <si>
    <t>9.53409</t>
  </si>
  <si>
    <t>7.25635</t>
  </si>
  <si>
    <t>3.63182</t>
  </si>
  <si>
    <t>19.42</t>
  </si>
  <si>
    <t>16.3888</t>
  </si>
  <si>
    <t>13.6184</t>
  </si>
  <si>
    <t>14.7752</t>
  </si>
  <si>
    <t>25.0371</t>
  </si>
  <si>
    <t>13.663</t>
  </si>
  <si>
    <t>20.6229</t>
  </si>
  <si>
    <t>13.5095</t>
  </si>
  <si>
    <t>10.0604</t>
  </si>
  <si>
    <t>7.08172</t>
  </si>
  <si>
    <t>7.21576</t>
  </si>
  <si>
    <t>3.61913</t>
  </si>
  <si>
    <t>15.632</t>
  </si>
  <si>
    <t>4.89996</t>
  </si>
  <si>
    <t>15.8277</t>
  </si>
  <si>
    <t>11.173</t>
  </si>
  <si>
    <t>13.5562</t>
  </si>
  <si>
    <t>19.2686</t>
  </si>
  <si>
    <t>10.0075</t>
  </si>
  <si>
    <t>2.34364</t>
  </si>
  <si>
    <t>7.17411</t>
  </si>
  <si>
    <t>5.99637</t>
  </si>
  <si>
    <t>15.519</t>
  </si>
  <si>
    <t>12.4891</t>
  </si>
  <si>
    <t>15.8035</t>
  </si>
  <si>
    <t>3.65694</t>
  </si>
  <si>
    <t>9.68679</t>
  </si>
  <si>
    <t>12.3268</t>
  </si>
  <si>
    <t>19.2492</t>
  </si>
  <si>
    <t>8.48721</t>
  </si>
  <si>
    <t>17.4503</t>
  </si>
  <si>
    <t>2.3334</t>
  </si>
  <si>
    <t>8.33016</t>
  </si>
  <si>
    <t>8.36165</t>
  </si>
  <si>
    <t>19.0124</t>
  </si>
  <si>
    <t>11.1811</t>
  </si>
  <si>
    <t>13.3321</t>
  </si>
  <si>
    <t>3.63868</t>
  </si>
  <si>
    <t>12.0495</t>
  </si>
  <si>
    <t>13.4943</t>
  </si>
  <si>
    <t>15.8223</t>
  </si>
  <si>
    <t>14.3981</t>
  </si>
  <si>
    <t>21.1278</t>
  </si>
  <si>
    <t>4.66473</t>
  </si>
  <si>
    <t>7.12484</t>
  </si>
  <si>
    <t>7.14099</t>
  </si>
  <si>
    <t>21.3227</t>
  </si>
  <si>
    <t>9.91339</t>
  </si>
  <si>
    <t>8.45839</t>
  </si>
  <si>
    <t>9.67896</t>
  </si>
  <si>
    <t>8.41394</t>
  </si>
  <si>
    <t>13.4589</t>
  </si>
  <si>
    <t>16.9778</t>
  </si>
  <si>
    <t>20.3444</t>
  </si>
  <si>
    <t>9.63314</t>
  </si>
  <si>
    <t>17.4026</t>
  </si>
  <si>
    <t>3.49315</t>
  </si>
  <si>
    <t>9.48129</t>
  </si>
  <si>
    <t>9.50564</t>
  </si>
  <si>
    <t>17.7355</t>
  </si>
  <si>
    <t>13.258</t>
  </si>
  <si>
    <t>4.83183</t>
  </si>
  <si>
    <t>7.20014</t>
  </si>
  <si>
    <t>7.32132</t>
  </si>
  <si>
    <t>12.1004</t>
  </si>
  <si>
    <t>20.3104</t>
  </si>
  <si>
    <t>3.6022</t>
  </si>
  <si>
    <t>12.391</t>
  </si>
  <si>
    <t>4.65604</t>
  </si>
  <si>
    <t>10.6365</t>
  </si>
  <si>
    <t>10.6706</t>
  </si>
  <si>
    <t>16.5201</t>
  </si>
  <si>
    <t>12.3316</t>
  </si>
  <si>
    <t>19.2311</t>
  </si>
  <si>
    <t>8.42761</t>
  </si>
  <si>
    <t>9.5738</t>
  </si>
  <si>
    <t>13.3964</t>
  </si>
  <si>
    <t>13.2819</t>
  </si>
  <si>
    <t>20.2698</t>
  </si>
  <si>
    <t>11.992</t>
  </si>
  <si>
    <t>12.3467</t>
  </si>
  <si>
    <t>5.82613</t>
  </si>
  <si>
    <t>11.8014</t>
  </si>
  <si>
    <t>10.6432</t>
  </si>
  <si>
    <t>14.119</t>
  </si>
  <si>
    <t>9.81724</t>
  </si>
  <si>
    <t>10.7801</t>
  </si>
  <si>
    <t>5.99312</t>
  </si>
  <si>
    <t>9.53028</t>
  </si>
  <si>
    <t>13.37</t>
  </si>
  <si>
    <t>8.42764</t>
  </si>
  <si>
    <t>10.6926</t>
  </si>
  <si>
    <t>15.5368</t>
  </si>
  <si>
    <t>18.4969</t>
  </si>
  <si>
    <t>8.15762</t>
  </si>
  <si>
    <t>9.44853</t>
  </si>
  <si>
    <t>8.26788</t>
  </si>
  <si>
    <t>11.7578</t>
  </si>
  <si>
    <t>8.5932</t>
  </si>
  <si>
    <t>7.17459</t>
  </si>
  <si>
    <t>10.7855</t>
  </si>
  <si>
    <t>9.51768</t>
  </si>
  <si>
    <t>9.7118</t>
  </si>
  <si>
    <t>7.21304</t>
  </si>
  <si>
    <t>13.1231</t>
  </si>
  <si>
    <t>24.6297</t>
  </si>
  <si>
    <t>10.4816</t>
  </si>
  <si>
    <t>8.26212</t>
  </si>
  <si>
    <t>14.1857</t>
  </si>
  <si>
    <t>12.9293</t>
  </si>
  <si>
    <t>8.59211</t>
  </si>
  <si>
    <t>5.97576</t>
  </si>
  <si>
    <t>16.7869</t>
  </si>
  <si>
    <t>10.7008</t>
  </si>
  <si>
    <t>10.917</t>
  </si>
  <si>
    <t>7.20329</t>
  </si>
  <si>
    <t>22.5073</t>
  </si>
  <si>
    <t>7.14765</t>
  </si>
  <si>
    <t>19.682</t>
  </si>
  <si>
    <t>4.65487</t>
  </si>
  <si>
    <t>8.25503</t>
  </si>
  <si>
    <t>10.6371</t>
  </si>
  <si>
    <t>18.8185</t>
  </si>
  <si>
    <t>6.13363</t>
  </si>
  <si>
    <t>10.7512</t>
  </si>
  <si>
    <t>10.7786</t>
  </si>
  <si>
    <t>9.51513</t>
  </si>
  <si>
    <t>8.49832</t>
  </si>
  <si>
    <t>7.20699</t>
  </si>
  <si>
    <t>27.2293</t>
  </si>
  <si>
    <t>4.7625</t>
  </si>
  <si>
    <t>23.3893</t>
  </si>
  <si>
    <t>4.6568</t>
  </si>
  <si>
    <t>11.7976</t>
  </si>
  <si>
    <t>5.90557</t>
  </si>
  <si>
    <t>19.9779</t>
  </si>
  <si>
    <t>7.35922</t>
  </si>
  <si>
    <t>10.775</t>
  </si>
  <si>
    <t>16.7804</t>
  </si>
  <si>
    <t>9.50642</t>
  </si>
  <si>
    <t>4.8529</t>
  </si>
  <si>
    <t>17.7432</t>
  </si>
  <si>
    <t>11.9204</t>
  </si>
  <si>
    <t>13.5302</t>
  </si>
  <si>
    <t>8.14009</t>
  </si>
  <si>
    <t>23.6017</t>
  </si>
  <si>
    <t>10.6281</t>
  </si>
  <si>
    <t>11.0261</t>
  </si>
  <si>
    <t>3.58412</t>
  </si>
  <si>
    <t>13.1601</t>
  </si>
  <si>
    <t>21.3691</t>
  </si>
  <si>
    <t>6.05706</t>
  </si>
  <si>
    <t>8.39211</t>
  </si>
  <si>
    <t>30.7527</t>
  </si>
  <si>
    <t>14.2916</t>
  </si>
  <si>
    <t>11.0614</t>
  </si>
  <si>
    <t>3.48591</t>
  </si>
  <si>
    <t>16.5005</t>
  </si>
  <si>
    <t>20.05</t>
  </si>
  <si>
    <t>18.7839</t>
  </si>
  <si>
    <t>9.79127</t>
  </si>
  <si>
    <t>10.7405</t>
  </si>
  <si>
    <t>31.0769</t>
  </si>
  <si>
    <t>8.4688</t>
  </si>
  <si>
    <t>7.18399</t>
  </si>
  <si>
    <t>30.725</t>
  </si>
  <si>
    <t>16.6312</t>
  </si>
  <si>
    <t>14.7102</t>
  </si>
  <si>
    <t>11.6194</t>
  </si>
  <si>
    <t>15.3003</t>
  </si>
  <si>
    <t>23.5925</t>
  </si>
  <si>
    <t>32.8586</t>
  </si>
  <si>
    <t>13.4507</t>
  </si>
  <si>
    <t>16.7061</t>
  </si>
  <si>
    <t>31.0611</t>
  </si>
  <si>
    <t>20.1568</t>
  </si>
  <si>
    <t>12.0941</t>
  </si>
  <si>
    <t>15.5464</t>
  </si>
  <si>
    <t>35.4631</t>
  </si>
  <si>
    <t>31.8875</t>
  </si>
  <si>
    <t>12.7976</t>
  </si>
  <si>
    <t>15.3291</t>
  </si>
  <si>
    <t>30.4931</t>
  </si>
  <si>
    <t>18.367</t>
  </si>
  <si>
    <t>38.2826</t>
  </si>
  <si>
    <t>21.3614</t>
  </si>
  <si>
    <t>22.9965</t>
  </si>
  <si>
    <t>13.177</t>
  </si>
  <si>
    <t>40.2609</t>
  </si>
  <si>
    <t>17.8455</t>
  </si>
  <si>
    <t>24.5776</t>
  </si>
  <si>
    <t>16.3921</t>
  </si>
  <si>
    <t>7.0991</t>
  </si>
  <si>
    <t>21.3373</t>
  </si>
  <si>
    <t>28.2918</t>
  </si>
  <si>
    <t>14.7358</t>
  </si>
  <si>
    <t>26.3865</t>
  </si>
  <si>
    <t>25.2165</t>
  </si>
  <si>
    <t>23.8834</t>
  </si>
  <si>
    <t>27.7033</t>
  </si>
  <si>
    <t>40.4471</t>
  </si>
  <si>
    <t>35.8787</t>
  </si>
  <si>
    <t>28.3233</t>
  </si>
  <si>
    <t>12.958</t>
  </si>
  <si>
    <t>5.94787</t>
  </si>
  <si>
    <t>14.2979</t>
  </si>
  <si>
    <t>17.7976</t>
  </si>
  <si>
    <t>24.7511</t>
  </si>
  <si>
    <t>18.112</t>
  </si>
  <si>
    <t>25.3591</t>
  </si>
  <si>
    <t>24.0375</t>
  </si>
  <si>
    <t>25.6135</t>
  </si>
  <si>
    <t>29.0642</t>
  </si>
  <si>
    <t>44.2019</t>
  </si>
  <si>
    <t>32.4082</t>
  </si>
  <si>
    <t>23.4642</t>
  </si>
  <si>
    <t>22.552</t>
  </si>
  <si>
    <t>10.8275</t>
  </si>
  <si>
    <t>15.6544</t>
  </si>
  <si>
    <t>18.7325</t>
  </si>
  <si>
    <t>15.8308</t>
  </si>
  <si>
    <t>14.6124</t>
  </si>
  <si>
    <t>30.7267</t>
  </si>
  <si>
    <t>43.8873</t>
  </si>
  <si>
    <t>63.619</t>
  </si>
  <si>
    <t>34.9018</t>
  </si>
  <si>
    <t>9.56059</t>
  </si>
  <si>
    <t>10.8948</t>
  </si>
  <si>
    <t>10.8953</t>
  </si>
  <si>
    <t>16.8616</t>
  </si>
  <si>
    <t>16.3012</t>
  </si>
  <si>
    <t>13.4842</t>
  </si>
  <si>
    <t>20.7425</t>
  </si>
  <si>
    <t>19.782</t>
  </si>
  <si>
    <t>37.9806</t>
  </si>
  <si>
    <t>44.6287</t>
  </si>
  <si>
    <t>27.8721</t>
  </si>
  <si>
    <t>24.9475</t>
  </si>
  <si>
    <t>4.80223</t>
  </si>
  <si>
    <t>12.149</t>
  </si>
  <si>
    <t>10.9665</t>
  </si>
  <si>
    <t>21.8897</t>
  </si>
  <si>
    <t>14.7606</t>
  </si>
  <si>
    <t>18.5202</t>
  </si>
  <si>
    <t>14.7449</t>
  </si>
  <si>
    <t>23.643</t>
  </si>
  <si>
    <t>33.3692</t>
  </si>
  <si>
    <t>23.0409</t>
  </si>
  <si>
    <t>20.8046</t>
  </si>
  <si>
    <t>24.9966</t>
  </si>
  <si>
    <t>9.6541</t>
  </si>
  <si>
    <t>6.12761</t>
  </si>
  <si>
    <t>12.2504</t>
  </si>
  <si>
    <t>20.7906</t>
  </si>
  <si>
    <t>10.1303</t>
  </si>
  <si>
    <t>16.1182</t>
  </si>
  <si>
    <t>22.2459</t>
  </si>
  <si>
    <t>19.8697</t>
  </si>
  <si>
    <t>23.0443</t>
  </si>
  <si>
    <t>12.254</t>
  </si>
  <si>
    <t>12.597</t>
  </si>
  <si>
    <t>1.20546</t>
  </si>
  <si>
    <t>12.3041</t>
  </si>
  <si>
    <t>18.459</t>
  </si>
  <si>
    <t>26.9138</t>
  </si>
  <si>
    <t>16.5439</t>
  </si>
  <si>
    <t>27.347</t>
  </si>
  <si>
    <t>21.0613</t>
  </si>
  <si>
    <t>19.8911</t>
  </si>
  <si>
    <t>13.8603</t>
  </si>
  <si>
    <t>6.03739</t>
  </si>
  <si>
    <t>8.58356</t>
  </si>
  <si>
    <t>7.33752</t>
  </si>
  <si>
    <t>21.9577</t>
  </si>
  <si>
    <t>22.7845</t>
  </si>
  <si>
    <t>22.2732</t>
  </si>
  <si>
    <t>13.6084</t>
  </si>
  <si>
    <t>4.92001</t>
  </si>
  <si>
    <t>7.50761</t>
  </si>
  <si>
    <t>8.66113</t>
  </si>
  <si>
    <t>16.9091</t>
  </si>
  <si>
    <t>13.8804</t>
  </si>
  <si>
    <t>2.39676</t>
  </si>
  <si>
    <t>3.65176</t>
  </si>
  <si>
    <t>9.74144</t>
  </si>
  <si>
    <t>20.589</t>
  </si>
  <si>
    <t>5.01734</t>
  </si>
  <si>
    <t>13.5516</t>
  </si>
  <si>
    <t>13.5929</t>
  </si>
  <si>
    <t>8.57453</t>
  </si>
  <si>
    <t>19.9365</t>
  </si>
  <si>
    <t>9.84796</t>
  </si>
  <si>
    <t>36.1486</t>
  </si>
  <si>
    <t>3.78144</t>
  </si>
  <si>
    <t>1.19014</t>
  </si>
  <si>
    <t>6.03969</t>
  </si>
  <si>
    <t>6.04452</t>
  </si>
  <si>
    <t>15.6696</t>
  </si>
  <si>
    <t>10.0247</t>
  </si>
  <si>
    <t>14.6678</t>
  </si>
  <si>
    <t>14.7146</t>
  </si>
  <si>
    <t>18.2577</t>
  </si>
  <si>
    <t>12.3942</t>
  </si>
  <si>
    <t>13.5101</t>
  </si>
  <si>
    <t>29.9369</t>
  </si>
  <si>
    <t>12.2914</t>
  </si>
  <si>
    <t>12.5518</t>
  </si>
  <si>
    <t>2.36315</t>
  </si>
  <si>
    <t>2.40247</t>
  </si>
  <si>
    <t>6.01533</t>
  </si>
  <si>
    <t>19.1346</t>
  </si>
  <si>
    <t>19.8098</t>
  </si>
  <si>
    <t>6.04835</t>
  </si>
  <si>
    <t>3.59686</t>
  </si>
  <si>
    <t>6.11827</t>
  </si>
  <si>
    <t>24.8584</t>
  </si>
  <si>
    <t>6.0517</t>
  </si>
  <si>
    <t>12.4155</t>
  </si>
  <si>
    <t>4.7101</t>
  </si>
  <si>
    <t>13.1641</t>
  </si>
  <si>
    <t>3.57909</t>
  </si>
  <si>
    <t>33.2096</t>
  </si>
  <si>
    <t>7.39478</t>
  </si>
  <si>
    <t>10.8495</t>
  </si>
  <si>
    <t>20.4649</t>
  </si>
  <si>
    <t>13.1171</t>
  </si>
  <si>
    <t>7.32434</t>
  </si>
  <si>
    <t>13.2701</t>
  </si>
  <si>
    <t>20.1313</t>
  </si>
  <si>
    <t>3.62139</t>
  </si>
  <si>
    <t>23.5587</t>
  </si>
  <si>
    <t>3.52535</t>
  </si>
  <si>
    <t>3.54323</t>
  </si>
  <si>
    <t>9.44407</t>
  </si>
  <si>
    <t>15.3028</t>
  </si>
  <si>
    <t>18.439</t>
  </si>
  <si>
    <t>15.6038</t>
  </si>
  <si>
    <t>32.475</t>
  </si>
  <si>
    <t>16.6746</t>
  </si>
  <si>
    <t>13.2611</t>
  </si>
  <si>
    <t>29.6232</t>
  </si>
  <si>
    <t>10.8672</t>
  </si>
  <si>
    <t>32.109</t>
  </si>
  <si>
    <t>11.6381</t>
  </si>
  <si>
    <t>9.43116</t>
  </si>
  <si>
    <t>16.5229</t>
  </si>
  <si>
    <t>21.1704</t>
  </si>
  <si>
    <t>19.1786</t>
  </si>
  <si>
    <t>37.2428</t>
  </si>
  <si>
    <t>19.0522</t>
  </si>
  <si>
    <t>15.819</t>
  </si>
  <si>
    <t>25.3283</t>
  </si>
  <si>
    <t>20.5548</t>
  </si>
  <si>
    <t>27.1503</t>
  </si>
  <si>
    <t>4.62558</t>
  </si>
  <si>
    <t>12.9622</t>
  </si>
  <si>
    <t>12.987</t>
  </si>
  <si>
    <t>28.2501</t>
  </si>
  <si>
    <t>9.82427</t>
  </si>
  <si>
    <t>21.6283</t>
  </si>
  <si>
    <t>23.8142</t>
  </si>
  <si>
    <t>20.6939</t>
  </si>
  <si>
    <t>19.2635</t>
  </si>
  <si>
    <t>40.2965</t>
  </si>
  <si>
    <t>22.9754</t>
  </si>
  <si>
    <t>7.39013</t>
  </si>
  <si>
    <t>9.25423</t>
  </si>
  <si>
    <t>19.9828</t>
  </si>
  <si>
    <t>23.3192</t>
  </si>
  <si>
    <t>17.9506</t>
  </si>
  <si>
    <t>32.3028</t>
  </si>
  <si>
    <t>18.9944</t>
  </si>
  <si>
    <t>6.05746</t>
  </si>
  <si>
    <t>26.4537</t>
  </si>
  <si>
    <t>24.8268</t>
  </si>
  <si>
    <t>4.82605</t>
  </si>
  <si>
    <t>7.37283</t>
  </si>
  <si>
    <t>1.15745</t>
  </si>
  <si>
    <t>12.9532</t>
  </si>
  <si>
    <t>15.3133</t>
  </si>
  <si>
    <t>24.6364</t>
  </si>
  <si>
    <t>23.3033</t>
  </si>
  <si>
    <t>31.1413</t>
  </si>
  <si>
    <t>21.3713</t>
  </si>
  <si>
    <t>13.3201</t>
  </si>
  <si>
    <t>8.43699</t>
  </si>
  <si>
    <t>6.13801</t>
  </si>
  <si>
    <t>2.31115</t>
  </si>
  <si>
    <t>7.04943</t>
  </si>
  <si>
    <t>11.6977</t>
  </si>
  <si>
    <t>11.959</t>
  </si>
  <si>
    <t>11.9531</t>
  </si>
  <si>
    <t>13.0681</t>
  </si>
  <si>
    <t>8.45979</t>
  </si>
  <si>
    <t>10.7693</t>
  </si>
  <si>
    <t>3.61282</t>
  </si>
  <si>
    <t>7.35736</t>
  </si>
  <si>
    <t>1.15603</t>
  </si>
  <si>
    <t>2.34943</t>
  </si>
  <si>
    <t>4.70292</t>
  </si>
  <si>
    <t>7.01658</t>
  </si>
  <si>
    <t>3.66863</t>
  </si>
  <si>
    <t>8.35454</t>
  </si>
  <si>
    <t>5.96844</t>
  </si>
  <si>
    <t>10.6738</t>
  </si>
  <si>
    <t>9.66946</t>
  </si>
  <si>
    <t>15.5757</t>
  </si>
  <si>
    <t>16.4932</t>
  </si>
  <si>
    <t>9.63584</t>
  </si>
  <si>
    <t>9.81202</t>
  </si>
  <si>
    <t>4.69584</t>
  </si>
  <si>
    <t>1.1755</t>
  </si>
  <si>
    <t>9.35402</t>
  </si>
  <si>
    <t>13.4463</t>
  </si>
  <si>
    <t>7.16095</t>
  </si>
  <si>
    <t>1.18492</t>
  </si>
  <si>
    <t>8.46159</t>
  </si>
  <si>
    <t>5.98454</t>
  </si>
  <si>
    <t>7.23426</t>
  </si>
  <si>
    <t>2.31217</t>
  </si>
  <si>
    <t>1.17372</t>
  </si>
  <si>
    <t>3.52033</t>
  </si>
  <si>
    <t>10.5072</t>
  </si>
  <si>
    <t>7.15808</t>
  </si>
  <si>
    <t>8.34922</t>
  </si>
  <si>
    <t>8.28912</t>
  </si>
  <si>
    <t>9.66042</t>
  </si>
  <si>
    <t>11.9601</t>
  </si>
  <si>
    <t>9.62419</t>
  </si>
  <si>
    <t>9.80664</t>
  </si>
  <si>
    <t>6.93376</t>
  </si>
  <si>
    <t>11.7124</t>
  </si>
  <si>
    <t>11.7248</t>
  </si>
  <si>
    <t>21.0123</t>
  </si>
  <si>
    <t>6.09173</t>
  </si>
  <si>
    <t>9.53865</t>
  </si>
  <si>
    <t>3.57388</t>
  </si>
  <si>
    <t>13.0089</t>
  </si>
  <si>
    <t>7.2302</t>
  </si>
  <si>
    <t>5.96836</t>
  </si>
  <si>
    <t>3.60734</t>
  </si>
  <si>
    <t>7.34448</t>
  </si>
  <si>
    <t>6.93156</t>
  </si>
  <si>
    <t>4.69187</t>
  </si>
  <si>
    <t>19.8291</t>
  </si>
  <si>
    <t>7.29732</t>
  </si>
  <si>
    <t>22.6182</t>
  </si>
  <si>
    <t>15.3524</t>
  </si>
  <si>
    <t>9.64554</t>
  </si>
  <si>
    <t>7.16402</t>
  </si>
  <si>
    <t>36.4989</t>
  </si>
  <si>
    <t>9.61462</t>
  </si>
  <si>
    <t>15.9018</t>
  </si>
  <si>
    <t>16.1917</t>
  </si>
  <si>
    <t>14.0951</t>
  </si>
  <si>
    <t>11.7451</t>
  </si>
  <si>
    <t>17.5234</t>
  </si>
  <si>
    <t>13.0951</t>
  </si>
  <si>
    <t>4.76172</t>
  </si>
  <si>
    <t>11.8103</t>
  </si>
  <si>
    <t>12.0528</t>
  </si>
  <si>
    <t>9.55388</t>
  </si>
  <si>
    <t>36.5129</t>
  </si>
  <si>
    <t>19.5641</t>
  </si>
  <si>
    <t>6.96874</t>
  </si>
  <si>
    <t>18.8396</t>
  </si>
  <si>
    <t>10.6067</t>
  </si>
  <si>
    <t>29.298</t>
  </si>
  <si>
    <t>6.10501</t>
  </si>
  <si>
    <t>27.3941</t>
  </si>
  <si>
    <t>8.35962</t>
  </si>
  <si>
    <t>4.75113</t>
  </si>
  <si>
    <t>13.2874</t>
  </si>
  <si>
    <t>17.9797</t>
  </si>
  <si>
    <t>36.6443</t>
  </si>
  <si>
    <t>28.935</t>
  </si>
  <si>
    <t>18.3662</t>
  </si>
  <si>
    <t>11.7036</t>
  </si>
  <si>
    <t>21.2751</t>
  </si>
  <si>
    <t>20.0896</t>
  </si>
  <si>
    <t>31.7319</t>
  </si>
  <si>
    <t>6.13626</t>
  </si>
  <si>
    <t>29.8639</t>
  </si>
  <si>
    <t>9.62132</t>
  </si>
  <si>
    <t>14.3654</t>
  </si>
  <si>
    <t>21.8479</t>
  </si>
  <si>
    <t>33.7406</t>
  </si>
  <si>
    <t>36.8074</t>
  </si>
  <si>
    <t>16.954</t>
  </si>
  <si>
    <t>9.81631</t>
  </si>
  <si>
    <t>15.2639</t>
  </si>
  <si>
    <t>21.3963</t>
  </si>
  <si>
    <t>21.3535</t>
  </si>
  <si>
    <t>33.1577</t>
  </si>
  <si>
    <t>18.5088</t>
  </si>
  <si>
    <t>22.8609</t>
  </si>
  <si>
    <t>14.4936</t>
  </si>
  <si>
    <t>16.8386</t>
  </si>
  <si>
    <t>20.7526</t>
  </si>
  <si>
    <t>21.8059</t>
  </si>
  <si>
    <t>10.9624</t>
  </si>
  <si>
    <t>14.2246</t>
  </si>
  <si>
    <t>21.5751</t>
  </si>
  <si>
    <t>26.4283</t>
  </si>
  <si>
    <t>37.1488</t>
  </si>
  <si>
    <t>27.3533</t>
  </si>
  <si>
    <t>19.451</t>
  </si>
  <si>
    <t>17.0569</t>
  </si>
  <si>
    <t>15.9</t>
  </si>
  <si>
    <t>12.3073</t>
  </si>
  <si>
    <t>13.7045</t>
  </si>
  <si>
    <t>14.2143</t>
  </si>
  <si>
    <t>21.6702</t>
  </si>
  <si>
    <t>25.391</t>
  </si>
  <si>
    <t>43.3892</t>
  </si>
  <si>
    <t>25.0076</t>
  </si>
  <si>
    <t>19.5557</t>
  </si>
  <si>
    <t>17.1714</t>
  </si>
  <si>
    <t>18.3454</t>
  </si>
  <si>
    <t>19.8183</t>
  </si>
  <si>
    <t>24.1492</t>
  </si>
  <si>
    <t>12.3532</t>
  </si>
  <si>
    <t>11.2293</t>
  </si>
  <si>
    <t>20.3892</t>
  </si>
  <si>
    <t>34.9793</t>
  </si>
  <si>
    <t>25.1833</t>
  </si>
  <si>
    <t>24.932</t>
  </si>
  <si>
    <t>18.2095</t>
  </si>
  <si>
    <t>10.9102</t>
  </si>
  <si>
    <t>3.66725</t>
  </si>
  <si>
    <t>13.3907</t>
  </si>
  <si>
    <t>19.2357</t>
  </si>
  <si>
    <t>8.61402</t>
  </si>
  <si>
    <t>5.00173</t>
  </si>
  <si>
    <t>4.66911</t>
  </si>
  <si>
    <t>14.3358</t>
  </si>
  <si>
    <t>27.6331</t>
  </si>
  <si>
    <t>17.3449</t>
  </si>
  <si>
    <t>21.9047</t>
  </si>
  <si>
    <t>17.0286</t>
  </si>
  <si>
    <t>19.3577</t>
  </si>
  <si>
    <t>12.3068</t>
  </si>
  <si>
    <t>9.77402</t>
  </si>
  <si>
    <t>18.047</t>
  </si>
  <si>
    <t>4.92915</t>
  </si>
  <si>
    <t>10.5596</t>
  </si>
  <si>
    <t>15.5595</t>
  </si>
  <si>
    <t>17.996</t>
  </si>
  <si>
    <t>27.5192</t>
  </si>
  <si>
    <t>18.665</t>
  </si>
  <si>
    <t>28.0498</t>
  </si>
  <si>
    <t>15.8685</t>
  </si>
  <si>
    <t>20.664</t>
  </si>
  <si>
    <t>24.5604</t>
  </si>
  <si>
    <t>18.0803</t>
  </si>
  <si>
    <t>13.5798</t>
  </si>
  <si>
    <t>8.21696</t>
  </si>
  <si>
    <t>21.5041</t>
  </si>
  <si>
    <t>29.9982</t>
  </si>
  <si>
    <t>44.3496</t>
  </si>
  <si>
    <t>22.4512</t>
  </si>
  <si>
    <t>25.6405</t>
  </si>
  <si>
    <t>22.0178</t>
  </si>
  <si>
    <t>21.0495</t>
  </si>
  <si>
    <t>20.8728</t>
  </si>
  <si>
    <t>16.8729</t>
  </si>
  <si>
    <t>11.0957</t>
  </si>
  <si>
    <t>13.7821</t>
  </si>
  <si>
    <t>4.68041</t>
  </si>
  <si>
    <t>33.4081</t>
  </si>
  <si>
    <t>28.7147</t>
  </si>
  <si>
    <t>50.0927</t>
  </si>
  <si>
    <t>21.16</t>
  </si>
  <si>
    <t>18.2075</t>
  </si>
  <si>
    <t>24.3531</t>
  </si>
  <si>
    <t>31.4566</t>
  </si>
  <si>
    <t>20.9218</t>
  </si>
  <si>
    <t>17.1426</t>
  </si>
  <si>
    <t>8.59608</t>
  </si>
  <si>
    <t>11.2218</t>
  </si>
  <si>
    <t>9.33772</t>
  </si>
  <si>
    <t>29.7203</t>
  </si>
  <si>
    <t>38.0961</t>
  </si>
  <si>
    <t>71.2176</t>
  </si>
  <si>
    <t>17.3396</t>
  </si>
  <si>
    <t>19.3223</t>
  </si>
  <si>
    <t>50.8923</t>
  </si>
  <si>
    <t>26.3991</t>
  </si>
  <si>
    <t>17.1612</t>
  </si>
  <si>
    <t>26.8271</t>
  </si>
  <si>
    <t>4.88865</t>
  </si>
  <si>
    <t>14.9191</t>
  </si>
  <si>
    <t>10.475</t>
  </si>
  <si>
    <t>15.3918</t>
  </si>
  <si>
    <t>27.2715</t>
  </si>
  <si>
    <t>46.1147</t>
  </si>
  <si>
    <t>14.796</t>
  </si>
  <si>
    <t>30.0854</t>
  </si>
  <si>
    <t>43.4393</t>
  </si>
  <si>
    <t>34.6824</t>
  </si>
  <si>
    <t>35.4388</t>
  </si>
  <si>
    <t>31.539</t>
  </si>
  <si>
    <t>6.095</t>
  </si>
  <si>
    <t>23.5358</t>
  </si>
  <si>
    <t>8.13356</t>
  </si>
  <si>
    <t>17.7126</t>
  </si>
  <si>
    <t>18.9162</t>
  </si>
  <si>
    <t>35.3556</t>
  </si>
  <si>
    <t>15.9821</t>
  </si>
  <si>
    <t>45.6876</t>
  </si>
  <si>
    <t>34.8899</t>
  </si>
  <si>
    <t>33.3925</t>
  </si>
  <si>
    <t>40.247</t>
  </si>
  <si>
    <t>35.0506</t>
  </si>
  <si>
    <t>40.5058</t>
  </si>
  <si>
    <t>18.2264</t>
  </si>
  <si>
    <t>22.2392</t>
  </si>
  <si>
    <t>14.1591</t>
  </si>
  <si>
    <t>23.6227</t>
  </si>
  <si>
    <t>25.8697</t>
  </si>
  <si>
    <t>14.7293</t>
  </si>
  <si>
    <t>33.6033</t>
  </si>
  <si>
    <t>28.8636</t>
  </si>
  <si>
    <t>19.1029</t>
  </si>
  <si>
    <t>32.8367</t>
  </si>
  <si>
    <t>30.1552</t>
  </si>
  <si>
    <t>40.465</t>
  </si>
  <si>
    <t>27.9162</t>
  </si>
  <si>
    <t>25.8954</t>
  </si>
  <si>
    <t>11.6076</t>
  </si>
  <si>
    <t>16.4946</t>
  </si>
  <si>
    <t>17.702</t>
  </si>
  <si>
    <t>28.1979</t>
  </si>
  <si>
    <t>29.9289</t>
  </si>
  <si>
    <t>22.8092</t>
  </si>
  <si>
    <t>21.4446</t>
  </si>
  <si>
    <t>26.7092</t>
  </si>
  <si>
    <t>19.2487</t>
  </si>
  <si>
    <t>15.7507</t>
  </si>
  <si>
    <t>35.7406</t>
  </si>
  <si>
    <t>12.7657</t>
  </si>
  <si>
    <t>15.3013</t>
  </si>
  <si>
    <t>18.7764</t>
  </si>
  <si>
    <t>22.0732</t>
  </si>
  <si>
    <t>26.306</t>
  </si>
  <si>
    <t>14.3721</t>
  </si>
  <si>
    <t>15.4719</t>
  </si>
  <si>
    <t>23.0516</t>
  </si>
  <si>
    <t>20.4466</t>
  </si>
  <si>
    <t>21.7599</t>
  </si>
  <si>
    <t>20.9092</t>
  </si>
  <si>
    <t>15.063</t>
  </si>
  <si>
    <t>18.8315</t>
  </si>
  <si>
    <t>18.846</t>
  </si>
  <si>
    <t>22.2641</t>
  </si>
  <si>
    <t>26.9349</t>
  </si>
  <si>
    <t>20.3391</t>
  </si>
  <si>
    <t>17.9439</t>
  </si>
  <si>
    <t>20.197</t>
  </si>
  <si>
    <t>24.2219</t>
  </si>
  <si>
    <t>24.0148</t>
  </si>
  <si>
    <t>37.8526</t>
  </si>
  <si>
    <t>15.6793</t>
  </si>
  <si>
    <t>17.2114</t>
  </si>
  <si>
    <t>3.46785</t>
  </si>
  <si>
    <t>18.8251</t>
  </si>
  <si>
    <t>22.3815</t>
  </si>
  <si>
    <t>24.6249</t>
  </si>
  <si>
    <t>29.3462</t>
  </si>
  <si>
    <t>8.36455</t>
  </si>
  <si>
    <t>17.818</t>
  </si>
  <si>
    <t>36.3598</t>
  </si>
  <si>
    <t>26.4112</t>
  </si>
  <si>
    <t>20.5299</t>
  </si>
  <si>
    <t>14.7594</t>
  </si>
  <si>
    <t>6.94217</t>
  </si>
  <si>
    <t>27.0595</t>
  </si>
  <si>
    <t>17.6654</t>
  </si>
  <si>
    <t>24.6143</t>
  </si>
  <si>
    <t>15.9034</t>
  </si>
  <si>
    <t>20.3075</t>
  </si>
  <si>
    <t>15.5401</t>
  </si>
  <si>
    <t>26.6154</t>
  </si>
  <si>
    <t>31.2081</t>
  </si>
  <si>
    <t>37.8277</t>
  </si>
  <si>
    <t>26.555</t>
  </si>
  <si>
    <t>7.37565</t>
  </si>
  <si>
    <t>6.94864</t>
  </si>
  <si>
    <t>9.40487</t>
  </si>
  <si>
    <t>20.0167</t>
  </si>
  <si>
    <t>30.4726</t>
  </si>
  <si>
    <t>10.9963</t>
  </si>
  <si>
    <t>22.6909</t>
  </si>
  <si>
    <t>21.504</t>
  </si>
  <si>
    <t>9.66294</t>
  </si>
  <si>
    <t>10.7658</t>
  </si>
  <si>
    <t>13.2666</t>
  </si>
  <si>
    <t>18.422</t>
  </si>
  <si>
    <t>5.78328</t>
  </si>
  <si>
    <t>7.04918</t>
  </si>
  <si>
    <t>11.7575</t>
  </si>
  <si>
    <t>25.7723</t>
  </si>
  <si>
    <t>18.2974</t>
  </si>
  <si>
    <t>11.9318</t>
  </si>
  <si>
    <t>9.4786</t>
  </si>
  <si>
    <t>8.44718</t>
  </si>
  <si>
    <t>11.9421</t>
  </si>
  <si>
    <t>6.01101</t>
  </si>
  <si>
    <t>13.4837</t>
  </si>
  <si>
    <t>9.25262</t>
  </si>
  <si>
    <t>14.0839</t>
  </si>
  <si>
    <t>11.7346</t>
  </si>
  <si>
    <t>26.8908</t>
  </si>
  <si>
    <t>14.318</t>
  </si>
  <si>
    <t>17.887</t>
  </si>
  <si>
    <t>17.7658</t>
  </si>
  <si>
    <t>9.64293</t>
  </si>
  <si>
    <t>5.96684</t>
  </si>
  <si>
    <t>22.002</t>
  </si>
  <si>
    <t>12.7201</t>
  </si>
  <si>
    <t>11.7274</t>
  </si>
  <si>
    <t>10.5535</t>
  </si>
  <si>
    <t>28.0521</t>
  </si>
  <si>
    <t>21.9494</t>
  </si>
  <si>
    <t>23.8348</t>
  </si>
  <si>
    <t>15.4837</t>
  </si>
  <si>
    <t>29.5957</t>
  </si>
  <si>
    <t>9.6398</t>
  </si>
  <si>
    <t>9.53695</t>
  </si>
  <si>
    <t>8.39868</t>
  </si>
  <si>
    <t>21.9888</t>
  </si>
  <si>
    <t>15.0278</t>
  </si>
  <si>
    <t>12.9072</t>
  </si>
  <si>
    <t>16.416</t>
  </si>
  <si>
    <t>25.6857</t>
  </si>
  <si>
    <t>25.5942</t>
  </si>
  <si>
    <t>29.7729</t>
  </si>
  <si>
    <t>15.4778</t>
  </si>
  <si>
    <t>29.597</t>
  </si>
  <si>
    <t>12.0487</t>
  </si>
  <si>
    <t>13.1245</t>
  </si>
  <si>
    <t>48.3355</t>
  </si>
  <si>
    <t>7.19821</t>
  </si>
  <si>
    <t>23.1876</t>
  </si>
  <si>
    <t>17.3693</t>
  </si>
  <si>
    <t>19.9476</t>
  </si>
  <si>
    <t>12.9155</t>
  </si>
  <si>
    <t>42.0928</t>
  </si>
  <si>
    <t>25.6207</t>
  </si>
  <si>
    <t>36.8995</t>
  </si>
  <si>
    <t>21.4218</t>
  </si>
  <si>
    <t>23.6564</t>
  </si>
  <si>
    <t>14.4637</t>
  </si>
  <si>
    <t>16.7064</t>
  </si>
  <si>
    <t>4.80037</t>
  </si>
  <si>
    <t>25.6387</t>
  </si>
  <si>
    <t>13.9223</t>
  </si>
  <si>
    <t>28.1879</t>
  </si>
  <si>
    <t>16.4719</t>
  </si>
  <si>
    <t>35.1435</t>
  </si>
  <si>
    <t>24.4526</t>
  </si>
  <si>
    <t>29.7908</t>
  </si>
  <si>
    <t>31.0116</t>
  </si>
  <si>
    <t>29.6534</t>
  </si>
  <si>
    <t>18.103</t>
  </si>
  <si>
    <t>13.1604</t>
  </si>
  <si>
    <t>56.7674</t>
  </si>
  <si>
    <t>22.8613</t>
  </si>
  <si>
    <t>36.6909</t>
  </si>
  <si>
    <t>16.2684</t>
  </si>
  <si>
    <t>23.5724</t>
  </si>
  <si>
    <t>24.7908</t>
  </si>
  <si>
    <t>44.6813</t>
  </si>
  <si>
    <t>28.1267</t>
  </si>
  <si>
    <t>21.518</t>
  </si>
  <si>
    <t>19.1563</t>
  </si>
  <si>
    <t>30.9639</t>
  </si>
  <si>
    <t>14.5346</t>
  </si>
  <si>
    <t>15.6469</t>
  </si>
  <si>
    <t>60.5979</t>
  </si>
  <si>
    <t>21.7732</t>
  </si>
  <si>
    <t>28.2368</t>
  </si>
  <si>
    <t>16.3702</t>
  </si>
  <si>
    <t>29.6208</t>
  </si>
  <si>
    <t>33.2471</t>
  </si>
  <si>
    <t>50.9503</t>
  </si>
  <si>
    <t>35.6767</t>
  </si>
  <si>
    <t>27.6811</t>
  </si>
  <si>
    <t>18.1154</t>
  </si>
  <si>
    <t>20.4367</t>
  </si>
  <si>
    <t>12.2194</t>
  </si>
  <si>
    <t>20.6266</t>
  </si>
  <si>
    <t>35.9531</t>
  </si>
  <si>
    <t>18.3867</t>
  </si>
  <si>
    <t>16.5436</t>
  </si>
  <si>
    <t>37.0322</t>
  </si>
  <si>
    <t>28.6659</t>
  </si>
  <si>
    <t>40.6306</t>
  </si>
  <si>
    <t>22.3109</t>
  </si>
  <si>
    <t>33.9842</t>
  </si>
  <si>
    <t>25.5539</t>
  </si>
  <si>
    <t>23.0917</t>
  </si>
  <si>
    <t>17.1841</t>
  </si>
  <si>
    <t>29.6113</t>
  </si>
  <si>
    <t>18.7209</t>
  </si>
  <si>
    <t>15.5119</t>
  </si>
  <si>
    <t>26.5535</t>
  </si>
  <si>
    <t>25.0527</t>
  </si>
  <si>
    <t>23.2511</t>
  </si>
  <si>
    <t>17.1647</t>
  </si>
  <si>
    <t>6.2169</t>
  </si>
  <si>
    <t>25.9214</t>
  </si>
  <si>
    <t>18.6115</t>
  </si>
  <si>
    <t>8.77048</t>
  </si>
  <si>
    <t>7.19333</t>
  </si>
  <si>
    <t>21.8992</t>
  </si>
  <si>
    <t>21.9415</t>
  </si>
  <si>
    <t>15.7975</t>
  </si>
  <si>
    <t>26.4165</t>
  </si>
  <si>
    <t>16.0111</t>
  </si>
  <si>
    <t>23.4283</t>
  </si>
  <si>
    <t>21.1705</t>
  </si>
  <si>
    <t>27.2398</t>
  </si>
  <si>
    <t>14.5263</t>
  </si>
  <si>
    <t>6.20399</t>
  </si>
  <si>
    <t>13.8008</t>
  </si>
  <si>
    <t>10.7386</t>
  </si>
  <si>
    <t>7.22538</t>
  </si>
  <si>
    <t>30.2158</t>
  </si>
  <si>
    <t>21.6417</t>
  </si>
  <si>
    <t>32.674</t>
  </si>
  <si>
    <t>25.6532</t>
  </si>
  <si>
    <t>12.2567</t>
  </si>
  <si>
    <t>1.21624</t>
  </si>
  <si>
    <t>22.2118</t>
  </si>
  <si>
    <t>7.32843</t>
  </si>
  <si>
    <t>4.7871</t>
  </si>
  <si>
    <t>9.93896</t>
  </si>
  <si>
    <t>8.38056</t>
  </si>
  <si>
    <t>7.17112</t>
  </si>
  <si>
    <t>19.034</t>
  </si>
  <si>
    <t>14.9223</t>
  </si>
  <si>
    <t>24.1856</t>
  </si>
  <si>
    <t>8.52545</t>
  </si>
  <si>
    <t>12.1308</t>
  </si>
  <si>
    <t>11.1209</t>
  </si>
  <si>
    <t>7.35843</t>
  </si>
  <si>
    <t>22.8844</t>
  </si>
  <si>
    <t>3.69683</t>
  </si>
  <si>
    <t>5.02482</t>
  </si>
  <si>
    <t>9.35112</t>
  </si>
  <si>
    <t>7.12287</t>
  </si>
  <si>
    <t>11.9004</t>
  </si>
  <si>
    <t>26.0452</t>
  </si>
  <si>
    <t>22.3235</t>
  </si>
  <si>
    <t>14.4636</t>
  </si>
  <si>
    <t>15.7858</t>
  </si>
  <si>
    <t>20.5451</t>
  </si>
  <si>
    <t>15.9498</t>
  </si>
  <si>
    <t>24.4206</t>
  </si>
  <si>
    <t>22.818</t>
  </si>
  <si>
    <t>16.2691</t>
  </si>
  <si>
    <t>5.8218</t>
  </si>
  <si>
    <t>7.09405</t>
  </si>
  <si>
    <t>13.0456</t>
  </si>
  <si>
    <t>30.681</t>
  </si>
  <si>
    <t>21.002</t>
  </si>
  <si>
    <t>21.6199</t>
  </si>
  <si>
    <t>12.0671</t>
  </si>
  <si>
    <t>9.59755</t>
  </si>
  <si>
    <t>19.5135</t>
  </si>
  <si>
    <t>29.0168</t>
  </si>
  <si>
    <t>16.9999</t>
  </si>
  <si>
    <t>23.4723</t>
  </si>
  <si>
    <t>13.9497</t>
  </si>
  <si>
    <t>8.25175</t>
  </si>
  <si>
    <t>21.2804</t>
  </si>
  <si>
    <t>32.9591</t>
  </si>
  <si>
    <t>25.9041</t>
  </si>
  <si>
    <t>13.2443</t>
  </si>
  <si>
    <t>19.1163</t>
  </si>
  <si>
    <t>20.6841</t>
  </si>
  <si>
    <t>27.7211</t>
  </si>
  <si>
    <t>46.3025</t>
  </si>
  <si>
    <t>13.3145</t>
  </si>
  <si>
    <t>28.3795</t>
  </si>
  <si>
    <t>11.6193</t>
  </si>
  <si>
    <t>17.6962</t>
  </si>
  <si>
    <t>24.803</t>
  </si>
  <si>
    <t>35.2578</t>
  </si>
  <si>
    <t>24.5763</t>
  </si>
  <si>
    <t>17.925</t>
  </si>
  <si>
    <t>27.64</t>
  </si>
  <si>
    <t>17.8754</t>
  </si>
  <si>
    <t>27.9378</t>
  </si>
  <si>
    <t>26.4737</t>
  </si>
  <si>
    <t>9.66918</t>
  </si>
  <si>
    <t>27.0876</t>
  </si>
  <si>
    <t>6.97324</t>
  </si>
  <si>
    <t>8.25146</t>
  </si>
  <si>
    <t>18.8782</t>
  </si>
  <si>
    <t>31.6992</t>
  </si>
  <si>
    <t>25.7985</t>
  </si>
  <si>
    <t>23.9029</t>
  </si>
  <si>
    <t>22.8102</t>
  </si>
  <si>
    <t>22.637</t>
  </si>
  <si>
    <t>30.3014</t>
  </si>
  <si>
    <t>34.3899</t>
  </si>
  <si>
    <t>10.8602</t>
  </si>
  <si>
    <t>25.8133</t>
  </si>
  <si>
    <t>9.28862</t>
  </si>
  <si>
    <t>9.41897</t>
  </si>
  <si>
    <t>21.2275</t>
  </si>
  <si>
    <t>29.3401</t>
  </si>
  <si>
    <t>29.8673</t>
  </si>
  <si>
    <t>8.38838</t>
  </si>
  <si>
    <t>14.2945</t>
  </si>
  <si>
    <t>20.6085</t>
  </si>
  <si>
    <t>20.4162</t>
  </si>
  <si>
    <t>47.4576</t>
  </si>
  <si>
    <t>20.5305</t>
  </si>
  <si>
    <t>28.2766</t>
  </si>
  <si>
    <t>9.28706</t>
  </si>
  <si>
    <t>8.23593</t>
  </si>
  <si>
    <t>9.42106</t>
  </si>
  <si>
    <t>21.1051</t>
  </si>
  <si>
    <t>17.1326</t>
  </si>
  <si>
    <t>27.4546</t>
  </si>
  <si>
    <t>15.5381</t>
  </si>
  <si>
    <t>13.0649</t>
  </si>
  <si>
    <t>20.5742</t>
  </si>
  <si>
    <t>17.9855</t>
  </si>
  <si>
    <t>35.535</t>
  </si>
  <si>
    <t>14.4899</t>
  </si>
  <si>
    <t>17.2047</t>
  </si>
  <si>
    <t>9.30395</t>
  </si>
  <si>
    <t>8.23072</t>
  </si>
  <si>
    <t>9.41651</t>
  </si>
  <si>
    <t>18.7567</t>
  </si>
  <si>
    <t>13.4705</t>
  </si>
  <si>
    <t>17.929</t>
  </si>
  <si>
    <t>9.50136</t>
  </si>
  <si>
    <t>20.5676</t>
  </si>
  <si>
    <t>16.7933</t>
  </si>
  <si>
    <t>20.8755</t>
  </si>
  <si>
    <t>6.97253</t>
  </si>
  <si>
    <t>3.52394</t>
  </si>
  <si>
    <t>10.5847</t>
  </si>
  <si>
    <t>14.0563</t>
  </si>
  <si>
    <t>9.78951</t>
  </si>
  <si>
    <t>20.333</t>
  </si>
  <si>
    <t>20.3381</t>
  </si>
  <si>
    <t>11.8776</t>
  </si>
  <si>
    <t>15.7305</t>
  </si>
  <si>
    <t>14.4063</t>
  </si>
  <si>
    <t>30.7616</t>
  </si>
  <si>
    <t>9.655</t>
  </si>
  <si>
    <t>24.5537</t>
  </si>
  <si>
    <t>4.64072</t>
  </si>
  <si>
    <t>5.87212</t>
  </si>
  <si>
    <t>5.88072</t>
  </si>
  <si>
    <t>10.5245</t>
  </si>
  <si>
    <t>15.8979</t>
  </si>
  <si>
    <t>10.7519</t>
  </si>
  <si>
    <t>14.3437</t>
  </si>
  <si>
    <t>8.30858</t>
  </si>
  <si>
    <t>12.1043</t>
  </si>
  <si>
    <t>10.7923</t>
  </si>
  <si>
    <t>14.4907</t>
  </si>
  <si>
    <t>7.04166</t>
  </si>
  <si>
    <t>7.04148</t>
  </si>
  <si>
    <t>11.6814</t>
  </si>
  <si>
    <t>11.9342</t>
  </si>
  <si>
    <t>4.77183</t>
  </si>
  <si>
    <t>8.29552</t>
  </si>
  <si>
    <t>10.868</t>
  </si>
  <si>
    <t>9.57767</t>
  </si>
  <si>
    <t>10.8565</t>
  </si>
  <si>
    <t>19.6509</t>
  </si>
  <si>
    <t>4.63161</t>
  </si>
  <si>
    <t>3.5178</t>
  </si>
  <si>
    <t>3.50024</t>
  </si>
  <si>
    <t>6.09132</t>
  </si>
  <si>
    <t>5.95025</t>
  </si>
  <si>
    <t>3.56916</t>
  </si>
  <si>
    <t>5.91672</t>
  </si>
  <si>
    <t>2.41047</t>
  </si>
  <si>
    <t>5.97728</t>
  </si>
  <si>
    <t>9.60941</t>
  </si>
  <si>
    <t>4.89278</t>
  </si>
  <si>
    <t>3.47426</t>
  </si>
  <si>
    <t>5.85968</t>
  </si>
  <si>
    <t>4.66278</t>
  </si>
  <si>
    <t>7.30488</t>
  </si>
  <si>
    <t>8.32051</t>
  </si>
  <si>
    <t>22.5538</t>
  </si>
  <si>
    <t>4.72437</t>
  </si>
  <si>
    <t>6.02371</t>
  </si>
  <si>
    <t>5.9723</t>
  </si>
  <si>
    <t>2.39899</t>
  </si>
  <si>
    <t>4.88825</t>
  </si>
  <si>
    <t>6.95106</t>
  </si>
  <si>
    <t>2.34096</t>
  </si>
  <si>
    <t>7.02639</t>
  </si>
  <si>
    <t>13.9845</t>
  </si>
  <si>
    <t>8.51565</t>
  </si>
  <si>
    <t>5.94309</t>
  </si>
  <si>
    <t>18.9869</t>
  </si>
  <si>
    <t>8.25511</t>
  </si>
  <si>
    <t>4.81398</t>
  </si>
  <si>
    <t>8.35206</t>
  </si>
  <si>
    <t>3.59825</t>
  </si>
  <si>
    <t>7.33144</t>
  </si>
  <si>
    <t>12.7368</t>
  </si>
  <si>
    <t>7.02651</t>
  </si>
  <si>
    <t>9.38021</t>
  </si>
  <si>
    <t>17.5052</t>
  </si>
  <si>
    <t>4.87526</t>
  </si>
  <si>
    <t>9.51216</t>
  </si>
  <si>
    <t>13.0735</t>
  </si>
  <si>
    <t>11.8119</t>
  </si>
  <si>
    <t>4.81423</t>
  </si>
  <si>
    <t>8.35018</t>
  </si>
  <si>
    <t>10.7993</t>
  </si>
  <si>
    <t>20.74</t>
  </si>
  <si>
    <t>13.913</t>
  </si>
  <si>
    <t>7.04569</t>
  </si>
  <si>
    <t>14.0981</t>
  </si>
  <si>
    <t>17.5258</t>
  </si>
  <si>
    <t>10.9733</t>
  </si>
  <si>
    <t>11.9025</t>
  </si>
  <si>
    <t>2.41116</t>
  </si>
  <si>
    <t>8.36669</t>
  </si>
  <si>
    <t>27.6561</t>
  </si>
  <si>
    <t>11.0068</t>
  </si>
  <si>
    <t>7.00411</t>
  </si>
  <si>
    <t>10.607</t>
  </si>
  <si>
    <t>17.7027</t>
  </si>
  <si>
    <t>16.415</t>
  </si>
  <si>
    <t>10.9949</t>
  </si>
  <si>
    <t>25.0851</t>
  </si>
  <si>
    <t>24.9477</t>
  </si>
  <si>
    <t>4.8322</t>
  </si>
  <si>
    <t>8.38633</t>
  </si>
  <si>
    <t>14.4684</t>
  </si>
  <si>
    <t>15.9357</t>
  </si>
  <si>
    <t>8.22262</t>
  </si>
  <si>
    <t>9.46518</t>
  </si>
  <si>
    <t>15.4153</t>
  </si>
  <si>
    <t>6.15496</t>
  </si>
  <si>
    <t>22.749</t>
  </si>
  <si>
    <t>15.6082</t>
  </si>
  <si>
    <t>11.9776</t>
  </si>
  <si>
    <t>2.42948</t>
  </si>
  <si>
    <t>8.43657</t>
  </si>
  <si>
    <t>29.8155</t>
  </si>
  <si>
    <t>13.5312</t>
  </si>
  <si>
    <t>8.2876</t>
  </si>
  <si>
    <t>9.52099</t>
  </si>
  <si>
    <t>14.2947</t>
  </si>
  <si>
    <t>24.9219</t>
  </si>
  <si>
    <t>18.4905</t>
  </si>
  <si>
    <t>4.82651</t>
  </si>
  <si>
    <t>6.01387</t>
  </si>
  <si>
    <t>7.3172</t>
  </si>
  <si>
    <t>4.84366</t>
  </si>
  <si>
    <t>8.52924</t>
  </si>
  <si>
    <t>9.87618</t>
  </si>
  <si>
    <t>8.32976</t>
  </si>
  <si>
    <t>7.20971</t>
  </si>
  <si>
    <t>18.0535</t>
  </si>
  <si>
    <t>26.43</t>
  </si>
  <si>
    <t>17.0102</t>
  </si>
  <si>
    <t>7.30187</t>
  </si>
  <si>
    <t>12.1166</t>
  </si>
  <si>
    <t>6.15741</t>
  </si>
  <si>
    <t>6.09345</t>
  </si>
  <si>
    <t>14.44</t>
  </si>
  <si>
    <t>6.12135</t>
  </si>
  <si>
    <t>12.3935</t>
  </si>
  <si>
    <t>2.37886</t>
  </si>
  <si>
    <t>14.4505</t>
  </si>
  <si>
    <t>13.279</t>
  </si>
  <si>
    <t>16.828</t>
  </si>
  <si>
    <t>16.2377</t>
  </si>
  <si>
    <t>13.3977</t>
  </si>
  <si>
    <t>20.7563</t>
  </si>
  <si>
    <t>20.6874</t>
  </si>
  <si>
    <t>11.1021</t>
  </si>
  <si>
    <t>3.67197</t>
  </si>
  <si>
    <t>3.68425</t>
  </si>
  <si>
    <t>17.3856</t>
  </si>
  <si>
    <t>7.10365</t>
  </si>
  <si>
    <t>3.59157</t>
  </si>
  <si>
    <t>13.1816</t>
  </si>
  <si>
    <t>40.5152</t>
  </si>
  <si>
    <t>17.4333</t>
  </si>
  <si>
    <t>10.8736</t>
  </si>
  <si>
    <t>13.3857</t>
  </si>
  <si>
    <t>7.25794</t>
  </si>
  <si>
    <t>4.87986</t>
  </si>
  <si>
    <t>15.8224</t>
  </si>
  <si>
    <t>11.027</t>
  </si>
  <si>
    <t>16.167</t>
  </si>
  <si>
    <t>22.706</t>
  </si>
  <si>
    <t>19.1871</t>
  </si>
  <si>
    <t>34.5073</t>
  </si>
  <si>
    <t>13.3196</t>
  </si>
  <si>
    <t>12.1034</t>
  </si>
  <si>
    <t>10.8416</t>
  </si>
  <si>
    <t>9.76847</t>
  </si>
  <si>
    <t>9.67444</t>
  </si>
  <si>
    <t>8.34753</t>
  </si>
  <si>
    <t>9.72544</t>
  </si>
  <si>
    <t>16.1034</t>
  </si>
  <si>
    <t>4.74365</t>
  </si>
  <si>
    <t>8.3065</t>
  </si>
  <si>
    <t>21.2311</t>
  </si>
  <si>
    <t>24.7064</t>
  </si>
  <si>
    <t>21.5599</t>
  </si>
  <si>
    <t>12.1853</t>
  </si>
  <si>
    <t>8.46709</t>
  </si>
  <si>
    <t>12.1536</t>
  </si>
  <si>
    <t>11.1132</t>
  </si>
  <si>
    <t>12.9389</t>
  </si>
  <si>
    <t>20.167</t>
  </si>
  <si>
    <t>16.6407</t>
  </si>
  <si>
    <t>41.3323</t>
  </si>
  <si>
    <t>25.2611</t>
  </si>
  <si>
    <t>21.6663</t>
  </si>
  <si>
    <t>19.15</t>
  </si>
  <si>
    <t>13.4081</t>
  </si>
  <si>
    <t>9.66951</t>
  </si>
  <si>
    <t>20.2318</t>
  </si>
  <si>
    <t>8.50078</t>
  </si>
  <si>
    <t>13.5864</t>
  </si>
  <si>
    <t>12.8727</t>
  </si>
  <si>
    <t>17.7143</t>
  </si>
  <si>
    <t>24.851</t>
  </si>
  <si>
    <t>43.5864</t>
  </si>
  <si>
    <t>27.0561</t>
  </si>
  <si>
    <t>25.131</t>
  </si>
  <si>
    <t>39.5854</t>
  </si>
  <si>
    <t>17.8728</t>
  </si>
  <si>
    <t>18.2043</t>
  </si>
  <si>
    <t>9.63306</t>
  </si>
  <si>
    <t>23.7268</t>
  </si>
  <si>
    <t>7.26061</t>
  </si>
  <si>
    <t>11.0792</t>
  </si>
  <si>
    <t>4.67584</t>
  </si>
  <si>
    <t>25.9773</t>
  </si>
  <si>
    <t>50.5365</t>
  </si>
  <si>
    <t>13.4743</t>
  </si>
  <si>
    <t>19.1023</t>
  </si>
  <si>
    <t>15.4303</t>
  </si>
  <si>
    <t>12.1075</t>
  </si>
  <si>
    <t>13.1853</t>
  </si>
  <si>
    <t>12.0639</t>
  </si>
  <si>
    <t>12.259</t>
  </si>
  <si>
    <t>5.83343</t>
  </si>
  <si>
    <t>31.817</t>
  </si>
  <si>
    <t>43.438</t>
  </si>
  <si>
    <t>12.2124</t>
  </si>
  <si>
    <t>33.4606</t>
  </si>
  <si>
    <t>41.8172</t>
  </si>
  <si>
    <t>11.8528</t>
  </si>
  <si>
    <t>10.7684</t>
  </si>
  <si>
    <t>31.8771</t>
  </si>
  <si>
    <t>9.61992</t>
  </si>
  <si>
    <t>6.1089</t>
  </si>
  <si>
    <t>5.82283</t>
  </si>
  <si>
    <t>14.1124</t>
  </si>
  <si>
    <t>22.3457</t>
  </si>
  <si>
    <t>43.3646</t>
  </si>
  <si>
    <t>12.1933</t>
  </si>
  <si>
    <t>25.0555</t>
  </si>
  <si>
    <t>41.8303</t>
  </si>
  <si>
    <t>22.545</t>
  </si>
  <si>
    <t>15.7154</t>
  </si>
  <si>
    <t>10.7608</t>
  </si>
  <si>
    <t>9.75133</t>
  </si>
  <si>
    <t>9.30454</t>
  </si>
  <si>
    <t>15.2715</t>
  </si>
  <si>
    <t>32.7772</t>
  </si>
  <si>
    <t>15.8186</t>
  </si>
  <si>
    <t>40.5894</t>
  </si>
  <si>
    <t>29.6512</t>
  </si>
  <si>
    <t>14.4753</t>
  </si>
  <si>
    <t>11.9496</t>
  </si>
  <si>
    <t>8.41343</t>
  </si>
  <si>
    <t>6.08429</t>
  </si>
  <si>
    <t>8.1292</t>
  </si>
  <si>
    <t>14.0612</t>
  </si>
  <si>
    <t>15.2341</t>
  </si>
  <si>
    <t>30.4755</t>
  </si>
  <si>
    <t>13.367</t>
  </si>
  <si>
    <t>23.8063</t>
  </si>
  <si>
    <t>38.1421</t>
  </si>
  <si>
    <t>30.8047</t>
  </si>
  <si>
    <t>14.4632</t>
  </si>
  <si>
    <t>9.55784</t>
  </si>
  <si>
    <t>34.1613</t>
  </si>
  <si>
    <t>10.8203</t>
  </si>
  <si>
    <t>7.30444</t>
  </si>
  <si>
    <t>5.7969</t>
  </si>
  <si>
    <t>10.5449</t>
  </si>
  <si>
    <t>14.0615</t>
  </si>
  <si>
    <t>29.3007</t>
  </si>
  <si>
    <t>13.3764</t>
  </si>
  <si>
    <t>22.6141</t>
  </si>
  <si>
    <t>41.7312</t>
  </si>
  <si>
    <t>14.442</t>
  </si>
  <si>
    <t>10.7507</t>
  </si>
  <si>
    <t>16.8083</t>
  </si>
  <si>
    <t>14.6208</t>
  </si>
  <si>
    <t>10.4507</t>
  </si>
  <si>
    <t>14.0829</t>
  </si>
  <si>
    <t>11.7177</t>
  </si>
  <si>
    <t>30.487</t>
  </si>
  <si>
    <t>15.8002</t>
  </si>
  <si>
    <t>23.8641</t>
  </si>
  <si>
    <t>42.8932</t>
  </si>
  <si>
    <t>23.675</t>
  </si>
  <si>
    <t>7.16277</t>
  </si>
  <si>
    <t>10.8142</t>
  </si>
  <si>
    <t>4.86699</t>
  </si>
  <si>
    <t>8.10553</t>
  </si>
  <si>
    <t>15.2291</t>
  </si>
  <si>
    <t>9.37606</t>
  </si>
  <si>
    <t>22.2562</t>
  </si>
  <si>
    <t>9.72806</t>
  </si>
  <si>
    <t>19.0633</t>
  </si>
  <si>
    <t>34.6377</t>
  </si>
  <si>
    <t>23.7234</t>
  </si>
  <si>
    <t>5.97977</t>
  </si>
  <si>
    <t>14.4284</t>
  </si>
  <si>
    <t>7.29666</t>
  </si>
  <si>
    <t>8.09104</t>
  </si>
  <si>
    <t>11.7241</t>
  </si>
  <si>
    <t>12.9056</t>
  </si>
  <si>
    <t>24.5923</t>
  </si>
  <si>
    <t>13.4102</t>
  </si>
  <si>
    <t>14.3043</t>
  </si>
  <si>
    <t>23.8956</t>
  </si>
  <si>
    <t>30.8705</t>
  </si>
  <si>
    <t>13.2763</t>
  </si>
  <si>
    <t>9.57793</t>
  </si>
  <si>
    <t>24.6749</t>
  </si>
  <si>
    <t>13.2054</t>
  </si>
  <si>
    <t>7.30383</t>
  </si>
  <si>
    <t>10.3824</t>
  </si>
  <si>
    <t>17.5835</t>
  </si>
  <si>
    <t>12.8858</t>
  </si>
  <si>
    <t>21.0823</t>
  </si>
  <si>
    <t>18.3006</t>
  </si>
  <si>
    <t>20.2663</t>
  </si>
  <si>
    <t>19.0868</t>
  </si>
  <si>
    <t>23.7599</t>
  </si>
  <si>
    <t>13.2786</t>
  </si>
  <si>
    <t>9.58119</t>
  </si>
  <si>
    <t>31.7459</t>
  </si>
  <si>
    <t>8.41028</t>
  </si>
  <si>
    <t>9.75525</t>
  </si>
  <si>
    <t>11.5128</t>
  </si>
  <si>
    <t>15.1898</t>
  </si>
  <si>
    <t>14.026</t>
  </si>
  <si>
    <t>32.7271</t>
  </si>
  <si>
    <t>21.9476</t>
  </si>
  <si>
    <t>19.0459</t>
  </si>
  <si>
    <t>23.8488</t>
  </si>
  <si>
    <t>28.473</t>
  </si>
  <si>
    <t>12.0713</t>
  </si>
  <si>
    <t>13.1546</t>
  </si>
  <si>
    <t>31.784</t>
  </si>
  <si>
    <t>13.2204</t>
  </si>
  <si>
    <t>20.7486</t>
  </si>
  <si>
    <t>18.44</t>
  </si>
  <si>
    <t>9.33327</t>
  </si>
  <si>
    <t>18.7451</t>
  </si>
  <si>
    <t>42.0095</t>
  </si>
  <si>
    <t>13.3855</t>
  </si>
  <si>
    <t>21.3932</t>
  </si>
  <si>
    <t>19.1027</t>
  </si>
  <si>
    <t>37.939</t>
  </si>
  <si>
    <t>16.8929</t>
  </si>
  <si>
    <t>19.1437</t>
  </si>
  <si>
    <t>55.436</t>
  </si>
  <si>
    <t>15.6391</t>
  </si>
  <si>
    <t>21.9561</t>
  </si>
  <si>
    <t>32.5778</t>
  </si>
  <si>
    <t>20.0278</t>
  </si>
  <si>
    <t>28.4206</t>
  </si>
  <si>
    <t>29.2919</t>
  </si>
  <si>
    <t>30.0246</t>
  </si>
  <si>
    <t>32.2026</t>
  </si>
  <si>
    <t>14.5417</t>
  </si>
  <si>
    <t>18.1155</t>
  </si>
  <si>
    <t>68.9842</t>
  </si>
  <si>
    <t>27.0415</t>
  </si>
  <si>
    <t>22.612</t>
  </si>
  <si>
    <t>31.0114</t>
  </si>
  <si>
    <t>37.9634</t>
  </si>
  <si>
    <t>38.3615</t>
  </si>
  <si>
    <t>31.2714</t>
  </si>
  <si>
    <t>37.4678</t>
  </si>
  <si>
    <t>22.0003</t>
  </si>
  <si>
    <t>26.7168</t>
  </si>
  <si>
    <t>56.2113</t>
  </si>
  <si>
    <t>25.9784</t>
  </si>
  <si>
    <t>18.9785</t>
  </si>
  <si>
    <t>13.1813</t>
  </si>
  <si>
    <t>27.6142</t>
  </si>
  <si>
    <t>25.1364</t>
  </si>
  <si>
    <t>46.0001</t>
  </si>
  <si>
    <t>38.7671</t>
  </si>
  <si>
    <t>31.6172</t>
  </si>
  <si>
    <t>30.2739</t>
  </si>
  <si>
    <t>20.8695</t>
  </si>
  <si>
    <t>32.9788</t>
  </si>
  <si>
    <t>54.1635</t>
  </si>
  <si>
    <t>35.6619</t>
  </si>
  <si>
    <t>33.6502</t>
  </si>
  <si>
    <t>7.13677</t>
  </si>
  <si>
    <t>18.1689</t>
  </si>
  <si>
    <t>21.6742</t>
  </si>
  <si>
    <t>24.4397</t>
  </si>
  <si>
    <t>22.0751</t>
  </si>
  <si>
    <t>25.6166</t>
  </si>
  <si>
    <t>19.7771</t>
  </si>
  <si>
    <t>34.4562</t>
  </si>
  <si>
    <t>30.923</t>
  </si>
  <si>
    <t>21.2687</t>
  </si>
  <si>
    <t>4.79042</t>
  </si>
  <si>
    <t>6.07045</t>
  </si>
  <si>
    <t>14.6203</t>
  </si>
  <si>
    <t>14.519</t>
  </si>
  <si>
    <t>16.3585</t>
  </si>
  <si>
    <t>9.79269</t>
  </si>
  <si>
    <t>16.031</t>
  </si>
  <si>
    <t>19.6211</t>
  </si>
  <si>
    <t>24.8939</t>
  </si>
  <si>
    <t>29.7048</t>
  </si>
  <si>
    <t>53.4474</t>
  </si>
  <si>
    <t>24.8249</t>
  </si>
  <si>
    <t>21.2811</t>
  </si>
  <si>
    <t>9.60561</t>
  </si>
  <si>
    <t>7.29881</t>
  </si>
  <si>
    <t>8.57154</t>
  </si>
  <si>
    <t>20.6491</t>
  </si>
  <si>
    <t>8.86053</t>
  </si>
  <si>
    <t>16.0931</t>
  </si>
  <si>
    <t>20.9678</t>
  </si>
  <si>
    <t>17.4378</t>
  </si>
  <si>
    <t>16.1499</t>
  </si>
  <si>
    <t>6.03044</t>
  </si>
  <si>
    <t>7.34659</t>
  </si>
  <si>
    <t>8.60091</t>
  </si>
  <si>
    <t>12.1787</t>
  </si>
  <si>
    <t>12.678</t>
  </si>
  <si>
    <t>17.2929</t>
  </si>
  <si>
    <t>16.1122</t>
  </si>
  <si>
    <t>11.0669</t>
  </si>
  <si>
    <t>26.1259</t>
  </si>
  <si>
    <t>9.89548</t>
  </si>
  <si>
    <t>43.3615</t>
  </si>
  <si>
    <t>8.62426</t>
  </si>
  <si>
    <t>7.24987</t>
  </si>
  <si>
    <t>6.12783</t>
  </si>
  <si>
    <t>11.0344</t>
  </si>
  <si>
    <t>19.4648</t>
  </si>
  <si>
    <t>20.2627</t>
  </si>
  <si>
    <t>18.5658</t>
  </si>
  <si>
    <t>17.4233</t>
  </si>
  <si>
    <t>17.3333</t>
  </si>
  <si>
    <t>12.4782</t>
  </si>
  <si>
    <t>11.1597</t>
  </si>
  <si>
    <t>43.3274</t>
  </si>
  <si>
    <t>8.63183</t>
  </si>
  <si>
    <t>16.3102</t>
  </si>
  <si>
    <t>7.25628</t>
  </si>
  <si>
    <t>3.679</t>
  </si>
  <si>
    <t>4.9066</t>
  </si>
  <si>
    <t>35.28</t>
  </si>
  <si>
    <t>25.37</t>
  </si>
  <si>
    <t>21.0634</t>
  </si>
  <si>
    <t>17.4074</t>
  </si>
  <si>
    <t>16.0269</t>
  </si>
  <si>
    <t>15.0534</t>
  </si>
  <si>
    <t>13.7</t>
  </si>
  <si>
    <t>11.1142</t>
  </si>
  <si>
    <t>13.76</t>
  </si>
  <si>
    <t>1.20522</t>
  </si>
  <si>
    <t>1.22099</t>
  </si>
  <si>
    <t>12.2557</t>
  </si>
  <si>
    <t>18.277</t>
  </si>
  <si>
    <t>7.54179</t>
  </si>
  <si>
    <t>14.8594</t>
  </si>
  <si>
    <t>19.7461</t>
  </si>
  <si>
    <t>11.038</t>
  </si>
  <si>
    <t>12.4772</t>
  </si>
  <si>
    <t>11.1592</t>
  </si>
  <si>
    <t>24.2187</t>
  </si>
  <si>
    <t>12.4159</t>
  </si>
  <si>
    <t>16.3762</t>
  </si>
  <si>
    <t>4.78172</t>
  </si>
  <si>
    <t>7.26635</t>
  </si>
  <si>
    <t>6.06017</t>
  </si>
  <si>
    <t>13.2921</t>
  </si>
  <si>
    <t>12.5468</t>
  </si>
  <si>
    <t>4.90951</t>
  </si>
  <si>
    <t>23.3085</t>
  </si>
  <si>
    <t>18.2802</t>
  </si>
  <si>
    <t>13.6472</t>
  </si>
  <si>
    <t>7.3902</t>
  </si>
  <si>
    <t>32.3993</t>
  </si>
  <si>
    <t>7.3831</t>
  </si>
  <si>
    <t>13.6464</t>
  </si>
  <si>
    <t>3.60675</t>
  </si>
  <si>
    <t>2.40662</t>
  </si>
  <si>
    <t>16.7947</t>
  </si>
  <si>
    <t>13.7136</t>
  </si>
  <si>
    <t>7.32672</t>
  </si>
  <si>
    <t>14.6427</t>
  </si>
  <si>
    <t>16.0272</t>
  </si>
  <si>
    <t>33.0152</t>
  </si>
  <si>
    <t>8.35204</t>
  </si>
  <si>
    <t>8.55226</t>
  </si>
  <si>
    <t>13.5695</t>
  </si>
  <si>
    <t>4.77923</t>
  </si>
  <si>
    <t>7.18306</t>
  </si>
  <si>
    <t>19.067</t>
  </si>
  <si>
    <t>11.1786</t>
  </si>
  <si>
    <t>10.9317</t>
  </si>
  <si>
    <t>6.07515</t>
  </si>
  <si>
    <t>16.9248</t>
  </si>
  <si>
    <t>23.3299</t>
  </si>
  <si>
    <t>36.5376</t>
  </si>
  <si>
    <t>12.1505</t>
  </si>
  <si>
    <t>23.4033</t>
  </si>
  <si>
    <t>3.52359</t>
  </si>
  <si>
    <t>5.95198</t>
  </si>
  <si>
    <t>4.77504</t>
  </si>
  <si>
    <t>20.1763</t>
  </si>
  <si>
    <t>14.8578</t>
  </si>
  <si>
    <t>10.8677</t>
  </si>
  <si>
    <t>7.26354</t>
  </si>
  <si>
    <t>13.2385</t>
  </si>
  <si>
    <t>17.1407</t>
  </si>
  <si>
    <t>37.6064</t>
  </si>
  <si>
    <t>38.0499</t>
  </si>
  <si>
    <t>9.70339</t>
  </si>
  <si>
    <t>29.4921</t>
  </si>
  <si>
    <t>5.85915</t>
  </si>
  <si>
    <t>5.93259</t>
  </si>
  <si>
    <t>7.13351</t>
  </si>
  <si>
    <t>15.3775</t>
  </si>
  <si>
    <t>11.1187</t>
  </si>
  <si>
    <t>15.6404</t>
  </si>
  <si>
    <t>7.24885</t>
  </si>
  <si>
    <t>14.3679</t>
  </si>
  <si>
    <t>15.7144</t>
  </si>
  <si>
    <t>41.5932</t>
  </si>
  <si>
    <t>12.1035</t>
  </si>
  <si>
    <t>23.3283</t>
  </si>
  <si>
    <t>5.84462</t>
  </si>
  <si>
    <t>7.09734</t>
  </si>
  <si>
    <t>9.48746</t>
  </si>
  <si>
    <t>21.2414</t>
  </si>
  <si>
    <t>19.7046</t>
  </si>
  <si>
    <t>15.6002</t>
  </si>
  <si>
    <t>8.43881</t>
  </si>
  <si>
    <t>10.7463</t>
  </si>
  <si>
    <t>15.8233</t>
  </si>
  <si>
    <t>60.5413</t>
  </si>
  <si>
    <t>10.8893</t>
  </si>
  <si>
    <t>23.3019</t>
  </si>
  <si>
    <t>4.6681</t>
  </si>
  <si>
    <t>5.91153</t>
  </si>
  <si>
    <t>5.91768</t>
  </si>
  <si>
    <t>17.6744</t>
  </si>
  <si>
    <t>9.82463</t>
  </si>
  <si>
    <t>14.356</t>
  </si>
  <si>
    <t>10.8216</t>
  </si>
  <si>
    <t>10.7333</t>
  </si>
  <si>
    <t>13.3676</t>
  </si>
  <si>
    <t>13.2557</t>
  </si>
  <si>
    <t>56.8841</t>
  </si>
  <si>
    <t>14.4947</t>
  </si>
  <si>
    <t>19.6109</t>
  </si>
  <si>
    <t>3.49622</t>
  </si>
  <si>
    <t>11.8175</t>
  </si>
  <si>
    <t>8.28096</t>
  </si>
  <si>
    <t>15.9662</t>
  </si>
  <si>
    <t>13.1729</t>
  </si>
  <si>
    <t>7.21595</t>
  </si>
  <si>
    <t>8.3585</t>
  </si>
  <si>
    <t>13.3773</t>
  </si>
  <si>
    <t>9.64585</t>
  </si>
  <si>
    <t>35.5464</t>
  </si>
  <si>
    <t>16.9393</t>
  </si>
  <si>
    <t>14.7185</t>
  </si>
  <si>
    <t>10.4827</t>
  </si>
  <si>
    <t>11.8131</t>
  </si>
  <si>
    <t>10.6426</t>
  </si>
  <si>
    <t>16.4643</t>
  </si>
  <si>
    <t>9.81262</t>
  </si>
  <si>
    <t>9.55247</t>
  </si>
  <si>
    <t>12.1576</t>
  </si>
  <si>
    <t>7.28292</t>
  </si>
  <si>
    <t>20.8622</t>
  </si>
  <si>
    <t>6.99568</t>
  </si>
  <si>
    <t>9.43398</t>
  </si>
  <si>
    <t>5.90653</t>
  </si>
  <si>
    <t>14.114</t>
  </si>
  <si>
    <t>14.7107</t>
  </si>
  <si>
    <t>14.3593</t>
  </si>
  <si>
    <t>11.9984</t>
  </si>
  <si>
    <t>10.7247</t>
  </si>
  <si>
    <t>10.9342</t>
  </si>
  <si>
    <t>16.8948</t>
  </si>
  <si>
    <t>10.9233</t>
  </si>
  <si>
    <t>15.9787</t>
  </si>
  <si>
    <t>10.4919</t>
  </si>
  <si>
    <t>8.25408</t>
  </si>
  <si>
    <t>9.44938</t>
  </si>
  <si>
    <t>14.1118</t>
  </si>
  <si>
    <t>14.3752</t>
  </si>
  <si>
    <t>16.7962</t>
  </si>
  <si>
    <t>11.9197</t>
  </si>
  <si>
    <t>18.1907</t>
  </si>
  <si>
    <t>9.64692</t>
  </si>
  <si>
    <t>24.9105</t>
  </si>
  <si>
    <t>7.26819</t>
  </si>
  <si>
    <t>13.4825</t>
  </si>
  <si>
    <t>4.65819</t>
  </si>
  <si>
    <t>10.6096</t>
  </si>
  <si>
    <t>11.8145</t>
  </si>
  <si>
    <t>7.05904</t>
  </si>
  <si>
    <t>10.7737</t>
  </si>
  <si>
    <t>16.7385</t>
  </si>
  <si>
    <t>16.6514</t>
  </si>
  <si>
    <t>10.8993</t>
  </si>
  <si>
    <t>14.4318</t>
  </si>
  <si>
    <t>3.61734</t>
  </si>
  <si>
    <t>1.22044</t>
  </si>
  <si>
    <t>6.9782</t>
  </si>
  <si>
    <t>14.143</t>
  </si>
  <si>
    <t>17.6665</t>
  </si>
  <si>
    <t>24.6395</t>
  </si>
  <si>
    <t>13.4441</t>
  </si>
  <si>
    <t>16.7275</t>
  </si>
  <si>
    <t>27.4782</t>
  </si>
  <si>
    <t>9.49037</t>
  </si>
  <si>
    <t>8.46009</t>
  </si>
  <si>
    <t>11.9695</t>
  </si>
  <si>
    <t>1.20185</t>
  </si>
  <si>
    <t>9.75167</t>
  </si>
  <si>
    <t>18.8503</t>
  </si>
  <si>
    <t>7.05041</t>
  </si>
  <si>
    <t>17.5744</t>
  </si>
  <si>
    <t>4.88234</t>
  </si>
  <si>
    <t>15.5221</t>
  </si>
  <si>
    <t>10.6661</t>
  </si>
  <si>
    <t>8.44127</t>
  </si>
  <si>
    <t>16.7607</t>
  </si>
  <si>
    <t>3.60003</t>
  </si>
  <si>
    <t>10.9763</t>
  </si>
  <si>
    <t>11.8349</t>
  </si>
  <si>
    <t>4.72659</t>
  </si>
  <si>
    <t>18.7926</t>
  </si>
  <si>
    <t>22.0214</t>
  </si>
  <si>
    <t>11.9535</t>
  </si>
  <si>
    <t>19.1348</t>
  </si>
  <si>
    <t>11.8988</t>
  </si>
  <si>
    <t>9.70017</t>
  </si>
  <si>
    <t>21.6339</t>
  </si>
  <si>
    <t>27.2778</t>
  </si>
  <si>
    <t>8.4745</t>
  </si>
  <si>
    <t>29.3216</t>
  </si>
  <si>
    <t>14.2993</t>
  </si>
  <si>
    <t>16.6912</t>
  </si>
  <si>
    <t>23.6259</t>
  </si>
  <si>
    <t>20.9593</t>
  </si>
  <si>
    <t>19.2641</t>
  </si>
  <si>
    <t>14.5042</t>
  </si>
  <si>
    <t>12.0048</t>
  </si>
  <si>
    <t>8.53231</t>
  </si>
  <si>
    <t>18.2199</t>
  </si>
  <si>
    <t>37.0825</t>
  </si>
  <si>
    <t>18.3413</t>
  </si>
  <si>
    <t>13.6061</t>
  </si>
  <si>
    <t>9.43808</t>
  </si>
  <si>
    <t>7.19521</t>
  </si>
  <si>
    <t>19.1672</t>
  </si>
  <si>
    <t>20.2381</t>
  </si>
  <si>
    <t>33.8165</t>
  </si>
  <si>
    <t>17.0233</t>
  </si>
  <si>
    <t>18.152</t>
  </si>
  <si>
    <t>20.8521</t>
  </si>
  <si>
    <t>17.1284</t>
  </si>
  <si>
    <t>39.671</t>
  </si>
  <si>
    <t>11.2028</t>
  </si>
  <si>
    <t>9.46353</t>
  </si>
  <si>
    <t>7.22391</t>
  </si>
  <si>
    <t>8.43282</t>
  </si>
  <si>
    <t>15.5792</t>
  </si>
  <si>
    <t>23.7613</t>
  </si>
  <si>
    <t>12.1796</t>
  </si>
  <si>
    <t>10.9959</t>
  </si>
  <si>
    <t>17.2818</t>
  </si>
  <si>
    <t>18.4341</t>
  </si>
  <si>
    <t>18.5317</t>
  </si>
  <si>
    <t>11.2379</t>
  </si>
  <si>
    <t>7.10603</t>
  </si>
  <si>
    <t>10.8542</t>
  </si>
  <si>
    <t>6.04271</t>
  </si>
  <si>
    <t>18.0807</t>
  </si>
  <si>
    <t>20.0769</t>
  </si>
  <si>
    <t>20.8325</t>
  </si>
  <si>
    <t>18.4193</t>
  </si>
  <si>
    <t>22.356</t>
  </si>
  <si>
    <t>23.4955</t>
  </si>
  <si>
    <t>8.74152</t>
  </si>
  <si>
    <t>3.56348</t>
  </si>
  <si>
    <t>3.61451</t>
  </si>
  <si>
    <t>6.03606</t>
  </si>
  <si>
    <t>12.007</t>
  </si>
  <si>
    <t>12.5532</t>
  </si>
  <si>
    <t>6.10248</t>
  </si>
  <si>
    <t>14.6964</t>
  </si>
  <si>
    <t>14.5976</t>
  </si>
  <si>
    <t>8.63928</t>
  </si>
  <si>
    <t>25.7459</t>
  </si>
  <si>
    <t>7.33649</t>
  </si>
  <si>
    <t>12.4806</t>
  </si>
  <si>
    <t>6.04162</t>
  </si>
  <si>
    <t>14.4744</t>
  </si>
  <si>
    <t>16.7384</t>
  </si>
  <si>
    <t>9.99359</t>
  </si>
  <si>
    <t>14.6123</t>
  </si>
  <si>
    <t>13.2891</t>
  </si>
  <si>
    <t>7.18443</t>
  </si>
  <si>
    <t>12.1572</t>
  </si>
  <si>
    <t>3.65474</t>
  </si>
  <si>
    <t>8.40523</t>
  </si>
  <si>
    <t>8.40431</t>
  </si>
  <si>
    <t>4.78843</t>
  </si>
  <si>
    <t>19.0978</t>
  </si>
  <si>
    <t>3.71662</t>
  </si>
  <si>
    <t>9.72156</t>
  </si>
  <si>
    <t>4.78565</t>
  </si>
  <si>
    <t>6.08992</t>
  </si>
  <si>
    <t>9.67624</t>
  </si>
  <si>
    <t>24.4149</t>
  </si>
  <si>
    <t>12.4431</t>
  </si>
  <si>
    <t>9.64119</t>
  </si>
  <si>
    <t>10.7137</t>
  </si>
  <si>
    <t>7.12551</t>
  </si>
  <si>
    <t>14.3217</t>
  </si>
  <si>
    <t>23.6271</t>
  </si>
  <si>
    <t>7.30005</t>
  </si>
  <si>
    <t>9.70628</t>
  </si>
  <si>
    <t>13.2927</t>
  </si>
  <si>
    <t>1.2325</t>
  </si>
  <si>
    <t>9.80027</t>
  </si>
  <si>
    <t>30.0785</t>
  </si>
  <si>
    <t>27.1636</t>
  </si>
  <si>
    <t>12.502</t>
  </si>
  <si>
    <t>2.393</t>
  </si>
  <si>
    <t>19.1492</t>
  </si>
  <si>
    <t>15.5024</t>
  </si>
  <si>
    <t>16.1957</t>
  </si>
  <si>
    <t>26.6519</t>
  </si>
  <si>
    <t>18.2935</t>
  </si>
  <si>
    <t>14.5905</t>
  </si>
  <si>
    <t>12.2984</t>
  </si>
  <si>
    <t>2.44733</t>
  </si>
  <si>
    <t>6.17867</t>
  </si>
  <si>
    <t>20.0321</t>
  </si>
  <si>
    <t>15.5491</t>
  </si>
  <si>
    <t>13.1247</t>
  </si>
  <si>
    <t>22.6248</t>
  </si>
  <si>
    <t>12.4102</t>
  </si>
  <si>
    <t>21.8357</t>
  </si>
  <si>
    <t>15.6667</t>
  </si>
  <si>
    <t>14.7368</t>
  </si>
  <si>
    <t>13.4417</t>
  </si>
  <si>
    <t>6.11174</t>
  </si>
  <si>
    <t>19.8661</t>
  </si>
  <si>
    <t>12.8869</t>
  </si>
  <si>
    <t>20.2091</t>
  </si>
  <si>
    <t>34.2655</t>
  </si>
  <si>
    <t>13.2049</t>
  </si>
  <si>
    <t>38.6733</t>
  </si>
  <si>
    <t>19.1755</t>
  </si>
  <si>
    <t>13.4438</t>
  </si>
  <si>
    <t>14.5525</t>
  </si>
  <si>
    <t>3.63386</t>
  </si>
  <si>
    <t>11.0865</t>
  </si>
  <si>
    <t>14.0273</t>
  </si>
  <si>
    <t>9.46868</t>
  </si>
  <si>
    <t>26.0693</t>
  </si>
  <si>
    <t>33.0394</t>
  </si>
  <si>
    <t>17.238</t>
  </si>
  <si>
    <t>25.2053</t>
  </si>
  <si>
    <t>39.5866</t>
  </si>
  <si>
    <t>16.6887</t>
  </si>
  <si>
    <t>19.4931</t>
  </si>
  <si>
    <t>8.41701</t>
  </si>
  <si>
    <t>26.0686</t>
  </si>
  <si>
    <t>7.24841</t>
  </si>
  <si>
    <t>12.2835</t>
  </si>
  <si>
    <t>15.3405</t>
  </si>
  <si>
    <t>27.1748</t>
  </si>
  <si>
    <t>22.3656</t>
  </si>
  <si>
    <t>23.3497</t>
  </si>
  <si>
    <t>25.1307</t>
  </si>
  <si>
    <t>39.5537</t>
  </si>
  <si>
    <t>21.8431</t>
  </si>
  <si>
    <t>14.4055</t>
  </si>
  <si>
    <t>42.6237</t>
  </si>
  <si>
    <t>12.0682</t>
  </si>
  <si>
    <t>11.0339</t>
  </si>
  <si>
    <t>19.8182</t>
  </si>
  <si>
    <t>15.3158</t>
  </si>
  <si>
    <t>20.0529</t>
  </si>
  <si>
    <t>22.312</t>
  </si>
  <si>
    <t>15.9242</t>
  </si>
  <si>
    <t>26.2857</t>
  </si>
  <si>
    <t>25.1073</t>
  </si>
  <si>
    <t>22.5659</t>
  </si>
  <si>
    <t>16.9596</t>
  </si>
  <si>
    <t>15.5886</t>
  </si>
  <si>
    <t>30.7455</t>
  </si>
  <si>
    <t>16.8495</t>
  </si>
  <si>
    <t>14.672</t>
  </si>
  <si>
    <t>8.14437</t>
  </si>
  <si>
    <t>11.7778</t>
  </si>
  <si>
    <t>23.5474</t>
  </si>
  <si>
    <t>25.7976</t>
  </si>
  <si>
    <t>20.7883</t>
  </si>
  <si>
    <t>23.9116</t>
  </si>
  <si>
    <t>28.6914</t>
  </si>
  <si>
    <t>19.0038</t>
  </si>
  <si>
    <t>18.1835</t>
  </si>
  <si>
    <t>43.7482</t>
  </si>
  <si>
    <t>18.3311</t>
  </si>
  <si>
    <t>2.32513</t>
  </si>
  <si>
    <t>23.5244</t>
  </si>
  <si>
    <t>23.4583</t>
  </si>
  <si>
    <t>18.3403</t>
  </si>
  <si>
    <t>17.9238</t>
  </si>
  <si>
    <t>20.3434</t>
  </si>
  <si>
    <t>16.646</t>
  </si>
  <si>
    <t>18.1827</t>
  </si>
  <si>
    <t>17.9951</t>
  </si>
  <si>
    <t>50.8673</t>
  </si>
  <si>
    <t>26.9394</t>
  </si>
  <si>
    <t>9.29837</t>
  </si>
  <si>
    <t>15.2798</t>
  </si>
  <si>
    <t>20.0001</t>
  </si>
  <si>
    <t>22.2415</t>
  </si>
  <si>
    <t>18.3461</t>
  </si>
  <si>
    <t>13.1483</t>
  </si>
  <si>
    <t>19.0235</t>
  </si>
  <si>
    <t>18.1526</t>
  </si>
  <si>
    <t>17.973</t>
  </si>
  <si>
    <t>42.6011</t>
  </si>
  <si>
    <t>31.3572</t>
  </si>
  <si>
    <t>31.8867</t>
  </si>
  <si>
    <t>8.14008</t>
  </si>
  <si>
    <t>11.7608</t>
  </si>
  <si>
    <t>14.123</t>
  </si>
  <si>
    <t>15.2236</t>
  </si>
  <si>
    <t>8.56743</t>
  </si>
  <si>
    <t>16.7321</t>
  </si>
  <si>
    <t>13.1375</t>
  </si>
  <si>
    <t>15.4379</t>
  </si>
  <si>
    <t>14.5182</t>
  </si>
  <si>
    <t>15.5843</t>
  </si>
  <si>
    <t>12.0685</t>
  </si>
  <si>
    <t>8.13898</t>
  </si>
  <si>
    <t>9.42254</t>
  </si>
  <si>
    <t>10.6005</t>
  </si>
  <si>
    <t>18.7576</t>
  </si>
  <si>
    <t>6.11572</t>
  </si>
  <si>
    <t>17.9319</t>
  </si>
  <si>
    <t>14.2513</t>
  </si>
  <si>
    <t>12.0961</t>
  </si>
  <si>
    <t>8.39437</t>
  </si>
  <si>
    <t>35.439</t>
  </si>
  <si>
    <t>16.8986</t>
  </si>
  <si>
    <t>12.7935</t>
  </si>
  <si>
    <t>16.4794</t>
  </si>
  <si>
    <t>12.9584</t>
  </si>
  <si>
    <t>17.5845</t>
  </si>
  <si>
    <t>9.76975</t>
  </si>
  <si>
    <t>14.3284</t>
  </si>
  <si>
    <t>21.4876</t>
  </si>
  <si>
    <t>40.3514</t>
  </si>
  <si>
    <t>8.45262</t>
  </si>
  <si>
    <t>2.39241</t>
  </si>
  <si>
    <t>32.9964</t>
  </si>
  <si>
    <t>10.8439</t>
  </si>
  <si>
    <t>11.0269</t>
  </si>
  <si>
    <t>9.2918</t>
  </si>
  <si>
    <t>15.2949</t>
  </si>
  <si>
    <t>12.9336</t>
  </si>
  <si>
    <t>16.3784</t>
  </si>
  <si>
    <t>15.8438</t>
  </si>
  <si>
    <t>10.7198</t>
  </si>
  <si>
    <t>23.8594</t>
  </si>
  <si>
    <t>21.3554</t>
  </si>
  <si>
    <t>10.8744</t>
  </si>
  <si>
    <t>3.59118</t>
  </si>
  <si>
    <t>22.3953</t>
  </si>
  <si>
    <t>15.6604</t>
  </si>
  <si>
    <t>20.8238</t>
  </si>
  <si>
    <t>12.7499</t>
  </si>
  <si>
    <t>19.9777</t>
  </si>
  <si>
    <t>17.6154</t>
  </si>
  <si>
    <t>33.9035</t>
  </si>
  <si>
    <t>12.1983</t>
  </si>
  <si>
    <t>11.8934</t>
  </si>
  <si>
    <t>19.0725</t>
  </si>
  <si>
    <t>27.2681</t>
  </si>
  <si>
    <t>10.8685</t>
  </si>
  <si>
    <t>11.9676</t>
  </si>
  <si>
    <t>20.0371</t>
  </si>
  <si>
    <t>23.2668</t>
  </si>
  <si>
    <t>10.4344</t>
  </si>
  <si>
    <t>17.6257</t>
  </si>
  <si>
    <t>40.9506</t>
  </si>
  <si>
    <t>17.0717</t>
  </si>
  <si>
    <t>20.2437</t>
  </si>
  <si>
    <t>23.8334</t>
  </si>
  <si>
    <t>23.6846</t>
  </si>
  <si>
    <t>14.4787</t>
  </si>
  <si>
    <t>58.9871</t>
  </si>
  <si>
    <t>22.8723</t>
  </si>
  <si>
    <t>24.4642</t>
  </si>
  <si>
    <t>24.458</t>
  </si>
  <si>
    <t>17.7167</t>
  </si>
  <si>
    <t>21.2664</t>
  </si>
  <si>
    <t>41.0697</t>
  </si>
  <si>
    <t>20.8228</t>
  </si>
  <si>
    <t>16.7272</t>
  </si>
  <si>
    <t>20.3232</t>
  </si>
  <si>
    <t>24.0228</t>
  </si>
  <si>
    <t>49.7304</t>
  </si>
  <si>
    <t>21.1742</t>
  </si>
  <si>
    <t>26.1487</t>
  </si>
  <si>
    <t>27.3982</t>
  </si>
  <si>
    <t>41.5168</t>
  </si>
  <si>
    <t>24.6448</t>
  </si>
  <si>
    <t>15.6509</t>
  </si>
  <si>
    <t>21.6987</t>
  </si>
  <si>
    <t>24.0399</t>
  </si>
  <si>
    <t>14.621</t>
  </si>
  <si>
    <t>38.7301</t>
  </si>
  <si>
    <t>64.3835</t>
  </si>
  <si>
    <t>21.8888</t>
  </si>
  <si>
    <t>18.4656</t>
  </si>
  <si>
    <t>5.92071</t>
  </si>
  <si>
    <t>22.7716</t>
  </si>
  <si>
    <t>32.422</t>
  </si>
  <si>
    <t>45.5021</t>
  </si>
  <si>
    <t>28.549</t>
  </si>
  <si>
    <t>13.3499</t>
  </si>
  <si>
    <t>20.6604</t>
  </si>
  <si>
    <t>20.5836</t>
  </si>
  <si>
    <t>13.4908</t>
  </si>
  <si>
    <t>32.9615</t>
  </si>
  <si>
    <t>42.0516</t>
  </si>
  <si>
    <t>12.291</t>
  </si>
  <si>
    <t>16.1743</t>
  </si>
  <si>
    <t>11.9357</t>
  </si>
  <si>
    <t>33.8148</t>
  </si>
  <si>
    <t>25.0194</t>
  </si>
  <si>
    <t>8.55241</t>
  </si>
  <si>
    <t>22.017</t>
  </si>
  <si>
    <t>20.7103</t>
  </si>
  <si>
    <t>11.128</t>
  </si>
  <si>
    <t>23.3543</t>
  </si>
  <si>
    <t>39.881</t>
  </si>
  <si>
    <t>12.3737</t>
  </si>
  <si>
    <t>15.0037</t>
  </si>
  <si>
    <t>9.58154</t>
  </si>
  <si>
    <t>9.70431</t>
  </si>
  <si>
    <t>23.0947</t>
  </si>
  <si>
    <t>6.14001</t>
  </si>
  <si>
    <t>19.6866</t>
  </si>
  <si>
    <t>22.0483</t>
  </si>
  <si>
    <t>13.6688</t>
  </si>
  <si>
    <t>18.5526</t>
  </si>
  <si>
    <t>12.4086</t>
  </si>
  <si>
    <t>10.0458</t>
  </si>
  <si>
    <t>4.81302</t>
  </si>
  <si>
    <t>12.2139</t>
  </si>
  <si>
    <t>18.3191</t>
  </si>
  <si>
    <t>18.5098</t>
  </si>
  <si>
    <t>17.28</t>
  </si>
  <si>
    <t>18.759</t>
  </si>
  <si>
    <t>16.1326</t>
  </si>
  <si>
    <t>13.7252</t>
  </si>
  <si>
    <t>8.83561</t>
  </si>
  <si>
    <t>6.03451</t>
  </si>
  <si>
    <t>9.80201</t>
  </si>
  <si>
    <t>12.2691</t>
  </si>
  <si>
    <t>17.0584</t>
  </si>
  <si>
    <t>15.2137</t>
  </si>
  <si>
    <t>26.0161</t>
  </si>
  <si>
    <t>21.1671</t>
  </si>
  <si>
    <t>22.3101</t>
  </si>
  <si>
    <t>20.0694</t>
  </si>
  <si>
    <t>11.2046</t>
  </si>
  <si>
    <t>26.7611</t>
  </si>
  <si>
    <t>13.7223</t>
  </si>
  <si>
    <t>16.3449</t>
  </si>
  <si>
    <t>2.406</t>
  </si>
  <si>
    <t>6.12482</t>
  </si>
  <si>
    <t>9.84381</t>
  </si>
  <si>
    <t>6.1116</t>
  </si>
  <si>
    <t>16.4887</t>
  </si>
  <si>
    <t>14.873</t>
  </si>
  <si>
    <t>18.6654</t>
  </si>
  <si>
    <t>9.8643</t>
  </si>
  <si>
    <t>20.0547</t>
  </si>
  <si>
    <t>19.9135</t>
  </si>
  <si>
    <t>16.9413</t>
  </si>
  <si>
    <t>18.7489</t>
  </si>
  <si>
    <t>3.60657</t>
  </si>
  <si>
    <t>8.54527</t>
  </si>
  <si>
    <t>3.67717</t>
  </si>
  <si>
    <t>18.3214</t>
  </si>
  <si>
    <t>8.85724</t>
  </si>
  <si>
    <t>19.8089</t>
  </si>
  <si>
    <t>16.0343</t>
  </si>
  <si>
    <t>13.5499</t>
  </si>
  <si>
    <t>24.965</t>
  </si>
  <si>
    <t>17.3581</t>
  </si>
  <si>
    <t>19.2725</t>
  </si>
  <si>
    <t>4.95028</t>
  </si>
  <si>
    <t>3.75165</t>
  </si>
  <si>
    <t>7.20868</t>
  </si>
  <si>
    <t>4.86418</t>
  </si>
  <si>
    <t>10.9482</t>
  </si>
  <si>
    <t>7.50139</t>
  </si>
  <si>
    <t>4.93168</t>
  </si>
  <si>
    <t>9.84302</t>
  </si>
  <si>
    <t>13.4622</t>
  </si>
  <si>
    <t>6.21525</t>
  </si>
  <si>
    <t>9.86171</t>
  </si>
  <si>
    <t>21.7724</t>
  </si>
  <si>
    <t>17.3636</t>
  </si>
  <si>
    <t>28.8978</t>
  </si>
  <si>
    <t>5.9721</t>
  </si>
  <si>
    <t>4.84001</t>
  </si>
  <si>
    <t>15.6632</t>
  </si>
  <si>
    <t>11.199</t>
  </si>
  <si>
    <t>8.57136</t>
  </si>
  <si>
    <t>10.9543</t>
  </si>
  <si>
    <t>18.5862</t>
  </si>
  <si>
    <t>9.86108</t>
  </si>
  <si>
    <t>5.93767</t>
  </si>
  <si>
    <t>8.41275</t>
  </si>
  <si>
    <t>4.81496</t>
  </si>
  <si>
    <t>20.3834</t>
  </si>
  <si>
    <t>9.91878</t>
  </si>
  <si>
    <t>8.51323</t>
  </si>
  <si>
    <t>9.75531</t>
  </si>
  <si>
    <t>15.7447</t>
  </si>
  <si>
    <t>18.3167</t>
  </si>
  <si>
    <t>29.9665</t>
  </si>
  <si>
    <t>12.2789</t>
  </si>
  <si>
    <t>16.1436</t>
  </si>
  <si>
    <t>7.07716</t>
  </si>
  <si>
    <t>7.18652</t>
  </si>
  <si>
    <t>28.6651</t>
  </si>
  <si>
    <t>13.5795</t>
  </si>
  <si>
    <t>8.5007</t>
  </si>
  <si>
    <t>9.70982</t>
  </si>
  <si>
    <t>18.0871</t>
  </si>
  <si>
    <t>17.0392</t>
  </si>
  <si>
    <t>23.9203</t>
  </si>
  <si>
    <t>23.2171</t>
  </si>
  <si>
    <t>24.7376</t>
  </si>
  <si>
    <t>8.20282</t>
  </si>
  <si>
    <t>7.15084</t>
  </si>
  <si>
    <t>5.97034</t>
  </si>
  <si>
    <t>17.8425</t>
  </si>
  <si>
    <t>13.5772</t>
  </si>
  <si>
    <t>16.966</t>
  </si>
  <si>
    <t>7.26759</t>
  </si>
  <si>
    <t>9.63913</t>
  </si>
  <si>
    <t>17.1657</t>
  </si>
  <si>
    <t>21.8825</t>
  </si>
  <si>
    <t>45.345</t>
  </si>
  <si>
    <t>14.8028</t>
  </si>
  <si>
    <t>3.49727</t>
  </si>
  <si>
    <t>11.861</t>
  </si>
  <si>
    <t>10.6969</t>
  </si>
  <si>
    <t>17.7662</t>
  </si>
  <si>
    <t>7.24872</t>
  </si>
  <si>
    <t>10.8176</t>
  </si>
  <si>
    <t>17.1015</t>
  </si>
  <si>
    <t>20.6115</t>
  </si>
  <si>
    <t>61.9531</t>
  </si>
  <si>
    <t>18.2265</t>
  </si>
  <si>
    <t>28.3135</t>
  </si>
  <si>
    <t>3.49006</t>
  </si>
  <si>
    <t>7.08938</t>
  </si>
  <si>
    <t>8.29736</t>
  </si>
  <si>
    <t>12.3435</t>
  </si>
  <si>
    <t>18.0471</t>
  </si>
  <si>
    <t>18.0628</t>
  </si>
  <si>
    <t>13.3748</t>
  </si>
  <si>
    <t>9.6404</t>
  </si>
  <si>
    <t>49.9293</t>
  </si>
  <si>
    <t>13.3346</t>
  </si>
  <si>
    <t>24.6258</t>
  </si>
  <si>
    <t>5.81346</t>
  </si>
  <si>
    <t>9.44051</t>
  </si>
  <si>
    <t>9.45951</t>
  </si>
  <si>
    <t>12.9649</t>
  </si>
  <si>
    <t>13.55</t>
  </si>
  <si>
    <t>13.2076</t>
  </si>
  <si>
    <t>21.6212</t>
  </si>
  <si>
    <t>11.9245</t>
  </si>
  <si>
    <t>14.5828</t>
  </si>
  <si>
    <t>12.0581</t>
  </si>
  <si>
    <t>38.0193</t>
  </si>
  <si>
    <t>12.1143</t>
  </si>
  <si>
    <t>19.7118</t>
  </si>
  <si>
    <t>10.4658</t>
  </si>
  <si>
    <t>4.71973</t>
  </si>
  <si>
    <t>15.3854</t>
  </si>
  <si>
    <t>14.1561</t>
  </si>
  <si>
    <t>7.37835</t>
  </si>
  <si>
    <t>8.39915</t>
  </si>
  <si>
    <t>34.8308</t>
  </si>
  <si>
    <t>11.9156</t>
  </si>
  <si>
    <t>10.9365</t>
  </si>
  <si>
    <t>10.8378</t>
  </si>
  <si>
    <t>42.6895</t>
  </si>
  <si>
    <t>12.0978</t>
  </si>
  <si>
    <t>8.60644</t>
  </si>
  <si>
    <t>5.81456</t>
  </si>
  <si>
    <t>21.2207</t>
  </si>
  <si>
    <t>10.6435</t>
  </si>
  <si>
    <t>17.6747</t>
  </si>
  <si>
    <t>9.83163</t>
  </si>
  <si>
    <t>5.99005</t>
  </si>
  <si>
    <t>27.6</t>
  </si>
  <si>
    <t>10.7112</t>
  </si>
  <si>
    <t>7.26903</t>
  </si>
  <si>
    <t>4.80853</t>
  </si>
  <si>
    <t>13.3111</t>
  </si>
  <si>
    <t>4.91409</t>
  </si>
  <si>
    <t>10.4653</t>
  </si>
  <si>
    <t>14.1286</t>
  </si>
  <si>
    <t>11.7993</t>
  </si>
  <si>
    <t>14.1053</t>
  </si>
  <si>
    <t>7.35386</t>
  </si>
  <si>
    <t>9.56937</t>
  </si>
  <si>
    <t>29.9115</t>
  </si>
  <si>
    <t>7.13429</t>
  </si>
  <si>
    <t>4.83902</t>
  </si>
  <si>
    <t>3.60092</t>
  </si>
  <si>
    <t>33.1015</t>
  </si>
  <si>
    <t>9.66673</t>
  </si>
  <si>
    <t>4.90521</t>
  </si>
  <si>
    <t>10.4726</t>
  </si>
  <si>
    <t>4.70427</t>
  </si>
  <si>
    <t>18.7908</t>
  </si>
  <si>
    <t>7.35144</t>
  </si>
  <si>
    <t>13.1558</t>
  </si>
  <si>
    <t>13.0864</t>
  </si>
  <si>
    <t>7.26771</t>
  </si>
  <si>
    <t>3.60387</t>
  </si>
  <si>
    <t>20.0759</t>
  </si>
  <si>
    <t>12.0694</t>
  </si>
  <si>
    <t>8.57522</t>
  </si>
  <si>
    <t>10.4464</t>
  </si>
  <si>
    <t>8.23227</t>
  </si>
  <si>
    <t>9.41645</t>
  </si>
  <si>
    <t>23.4542</t>
  </si>
  <si>
    <t>8.35894</t>
  </si>
  <si>
    <t>40.6652</t>
  </si>
  <si>
    <t>13.0781</t>
  </si>
  <si>
    <t>10.8924</t>
  </si>
  <si>
    <t>7.20167</t>
  </si>
  <si>
    <t>31.8614</t>
  </si>
  <si>
    <t>10.8504</t>
  </si>
  <si>
    <t>13.4608</t>
  </si>
  <si>
    <t>5.79387</t>
  </si>
  <si>
    <t>10.5569</t>
  </si>
  <si>
    <t>12.9371</t>
  </si>
  <si>
    <t>31.6618</t>
  </si>
  <si>
    <t>9.77537</t>
  </si>
  <si>
    <t>17.9111</t>
  </si>
  <si>
    <t>32.2629</t>
  </si>
  <si>
    <t>21.3807</t>
  </si>
  <si>
    <t>8.4653</t>
  </si>
  <si>
    <t>15.5769</t>
  </si>
  <si>
    <t>36.5429</t>
  </si>
  <si>
    <t>15.6564</t>
  </si>
  <si>
    <t>16.236</t>
  </si>
  <si>
    <t>14.0928</t>
  </si>
  <si>
    <t>12.9615</t>
  </si>
  <si>
    <t>36.3653</t>
  </si>
  <si>
    <t>14.6797</t>
  </si>
  <si>
    <t>13.1267</t>
  </si>
  <si>
    <t>33.5034</t>
  </si>
  <si>
    <t>10.8775</t>
  </si>
  <si>
    <t>16.7776</t>
  </si>
  <si>
    <t>55.4368</t>
  </si>
  <si>
    <t>19.3003</t>
  </si>
  <si>
    <t>20.7681</t>
  </si>
  <si>
    <t>15.1823</t>
  </si>
  <si>
    <t>11.8401</t>
  </si>
  <si>
    <t>17.827</t>
  </si>
  <si>
    <t>30.656</t>
  </si>
  <si>
    <t>20.9413</t>
  </si>
  <si>
    <t>25.2076</t>
  </si>
  <si>
    <t>34.7373</t>
  </si>
  <si>
    <t>17.0311</t>
  </si>
  <si>
    <t>24.1425</t>
  </si>
  <si>
    <t>52.1457</t>
  </si>
  <si>
    <t>14.5456</t>
  </si>
  <si>
    <t>15.9294</t>
  </si>
  <si>
    <t>17.9139</t>
  </si>
  <si>
    <t>28.5201</t>
  </si>
  <si>
    <t>27.1837</t>
  </si>
  <si>
    <t>27.8117</t>
  </si>
  <si>
    <t>31.3217</t>
  </si>
  <si>
    <t>19.4689</t>
  </si>
  <si>
    <t>62.1184</t>
  </si>
  <si>
    <t>33.0016</t>
  </si>
  <si>
    <t>20.9982</t>
  </si>
  <si>
    <t>13.2098</t>
  </si>
  <si>
    <t>29.9272</t>
  </si>
  <si>
    <t>38.4461</t>
  </si>
  <si>
    <t>36.417</t>
  </si>
  <si>
    <t>29.0691</t>
  </si>
  <si>
    <t>20.9199</t>
  </si>
  <si>
    <t>17.1364</t>
  </si>
  <si>
    <t>43.2704</t>
  </si>
  <si>
    <t>40.5306</t>
  </si>
  <si>
    <t>9.96292</t>
  </si>
  <si>
    <t>8.42841</t>
  </si>
  <si>
    <t>10.8525</t>
  </si>
  <si>
    <t>26.2257</t>
  </si>
  <si>
    <t>43.9119</t>
  </si>
  <si>
    <t>26.8449</t>
  </si>
  <si>
    <t>23.5172</t>
  </si>
  <si>
    <t>29.5267</t>
  </si>
  <si>
    <t>68.8451</t>
  </si>
  <si>
    <t>25.9608</t>
  </si>
  <si>
    <t>17.4989</t>
  </si>
  <si>
    <t>9.68302</t>
  </si>
  <si>
    <t>30.2055</t>
  </si>
  <si>
    <t>35.0261</t>
  </si>
  <si>
    <t>33.0729</t>
  </si>
  <si>
    <t>33.0491</t>
  </si>
  <si>
    <t>14.9021</t>
  </si>
  <si>
    <t>22.2051</t>
  </si>
  <si>
    <t>75.0401</t>
  </si>
  <si>
    <t>12.3628</t>
  </si>
  <si>
    <t>10.0225</t>
  </si>
  <si>
    <t>7.24471</t>
  </si>
  <si>
    <t>23.1011</t>
  </si>
  <si>
    <t>38.8525</t>
  </si>
  <si>
    <t>35.2604</t>
  </si>
  <si>
    <t>24.5605</t>
  </si>
  <si>
    <t>18.6968</t>
  </si>
  <si>
    <t>12.3715</t>
  </si>
  <si>
    <t>31.5119</t>
  </si>
  <si>
    <t>11.1727</t>
  </si>
  <si>
    <t>11.3081</t>
  </si>
  <si>
    <t>26.9067</t>
  </si>
  <si>
    <t>36.4761</t>
  </si>
  <si>
    <t>29.0141</t>
  </si>
  <si>
    <t>12.3005</t>
  </si>
  <si>
    <t>9.99171</t>
  </si>
  <si>
    <t>23.4473</t>
  </si>
  <si>
    <t>30.3269</t>
  </si>
  <si>
    <t>11.1773</t>
  </si>
  <si>
    <t>11.3306</t>
  </si>
  <si>
    <t>16.8857</t>
  </si>
  <si>
    <t>33.8795</t>
  </si>
  <si>
    <t>7.24085</t>
  </si>
  <si>
    <t>3.78018</t>
  </si>
  <si>
    <t>7.36287</t>
  </si>
  <si>
    <t>6.1234</t>
  </si>
  <si>
    <t>6.21675</t>
  </si>
  <si>
    <t>21.806</t>
  </si>
  <si>
    <t>6.2165</t>
  </si>
  <si>
    <t>8.82368</t>
  </si>
  <si>
    <t>18.042</t>
  </si>
  <si>
    <t>14.4573</t>
  </si>
  <si>
    <t>16.85</t>
  </si>
  <si>
    <t>12.5971</t>
  </si>
  <si>
    <t>7.34881</t>
  </si>
  <si>
    <t>12.2798</t>
  </si>
  <si>
    <t>7.48139</t>
  </si>
  <si>
    <t>9.91149</t>
  </si>
  <si>
    <t>19.3701</t>
  </si>
  <si>
    <t>7.45558</t>
  </si>
  <si>
    <t>7.56102</t>
  </si>
  <si>
    <t>14.0412</t>
  </si>
  <si>
    <t>8.3474</t>
  </si>
  <si>
    <t>14.3883</t>
  </si>
  <si>
    <t>31.1419</t>
  </si>
  <si>
    <t>5.00749</t>
  </si>
  <si>
    <t>13.4253</t>
  </si>
  <si>
    <t>15.9523</t>
  </si>
  <si>
    <t>8.69471</t>
  </si>
  <si>
    <t>7.40685</t>
  </si>
  <si>
    <t>19.3026</t>
  </si>
  <si>
    <t>6.18856</t>
  </si>
  <si>
    <t>7.53697</t>
  </si>
  <si>
    <t>8.16091</t>
  </si>
  <si>
    <t>9.50192</t>
  </si>
  <si>
    <t>11.9182</t>
  </si>
  <si>
    <t>21.42</t>
  </si>
  <si>
    <t>9.96097</t>
  </si>
  <si>
    <t>20.6336</t>
  </si>
  <si>
    <t>16.9911</t>
  </si>
  <si>
    <t>24.6949</t>
  </si>
  <si>
    <t>17.184</t>
  </si>
  <si>
    <t>16.8426</t>
  </si>
  <si>
    <t>6.15756</t>
  </si>
  <si>
    <t>13.7489</t>
  </si>
  <si>
    <t>19.8168</t>
  </si>
  <si>
    <t>7.11616</t>
  </si>
  <si>
    <t>13.0893</t>
  </si>
  <si>
    <t>13.0239</t>
  </si>
  <si>
    <t>4.96656</t>
  </si>
  <si>
    <t>27.726</t>
  </si>
  <si>
    <t>10.8956</t>
  </si>
  <si>
    <t>10.8326</t>
  </si>
  <si>
    <t>20.8451</t>
  </si>
  <si>
    <t>20.5946</t>
  </si>
  <si>
    <t>6.08771</t>
  </si>
  <si>
    <t>16.0411</t>
  </si>
  <si>
    <t>13.9627</t>
  </si>
  <si>
    <t>14.1853</t>
  </si>
  <si>
    <t>24.7608</t>
  </si>
  <si>
    <t>23.4333</t>
  </si>
  <si>
    <t>13.1834</t>
  </si>
  <si>
    <t>22.7313</t>
  </si>
  <si>
    <t>12.1859</t>
  </si>
  <si>
    <t>18.0953</t>
  </si>
  <si>
    <t>9.69065</t>
  </si>
  <si>
    <t>7.37667</t>
  </si>
  <si>
    <t>12.7916</t>
  </si>
  <si>
    <t>10.6111</t>
  </si>
  <si>
    <t>17.7288</t>
  </si>
  <si>
    <t>20.013</t>
  </si>
  <si>
    <t>23.3523</t>
  </si>
  <si>
    <t>15.5356</t>
  </si>
  <si>
    <t>10.786</t>
  </si>
  <si>
    <t>4.84813</t>
  </si>
  <si>
    <t>4.79914</t>
  </si>
  <si>
    <t>27.1082</t>
  </si>
  <si>
    <t>3.60925</t>
  </si>
  <si>
    <t>3.65907</t>
  </si>
  <si>
    <t>12.7885</t>
  </si>
  <si>
    <t>10.5836</t>
  </si>
  <si>
    <t>8.23598</t>
  </si>
  <si>
    <t>6.99353</t>
  </si>
  <si>
    <t>13.412</t>
  </si>
  <si>
    <t>7.12898</t>
  </si>
  <si>
    <t>3.54702</t>
  </si>
  <si>
    <t>1.20562</t>
  </si>
  <si>
    <t>9.5523</t>
  </si>
  <si>
    <t>25.9023</t>
  </si>
  <si>
    <t>7.20915</t>
  </si>
  <si>
    <t>8.54516</t>
  </si>
  <si>
    <t>5.82012</t>
  </si>
  <si>
    <t>2.33127</t>
  </si>
  <si>
    <t>13.9531</t>
  </si>
  <si>
    <t>3.64966</t>
  </si>
  <si>
    <t>3.56137</t>
  </si>
  <si>
    <t>9.50554</t>
  </si>
  <si>
    <t>9.45946</t>
  </si>
  <si>
    <t>10.85</t>
  </si>
  <si>
    <t>10.7373</t>
  </si>
  <si>
    <t>28.255</t>
  </si>
  <si>
    <t>14.4123</t>
  </si>
  <si>
    <t>14.642</t>
  </si>
  <si>
    <t>4.6392</t>
  </si>
  <si>
    <t>1.16829</t>
  </si>
  <si>
    <t>3.51235</t>
  </si>
  <si>
    <t>6.08882</t>
  </si>
  <si>
    <t>7.12733</t>
  </si>
  <si>
    <t>4.727</t>
  </si>
  <si>
    <t>8.43425</t>
  </si>
  <si>
    <t>8.35929</t>
  </si>
  <si>
    <t>22.3664</t>
  </si>
  <si>
    <t>7.2013</t>
  </si>
  <si>
    <t>12.1938</t>
  </si>
  <si>
    <t>3.47564</t>
  </si>
  <si>
    <t>10.5383</t>
  </si>
  <si>
    <t>7.03905</t>
  </si>
  <si>
    <t>12.8245</t>
  </si>
  <si>
    <t>6.09453</t>
  </si>
  <si>
    <t>7.09729</t>
  </si>
  <si>
    <t>4.81996</t>
  </si>
  <si>
    <t>2.38786</t>
  </si>
  <si>
    <t>24.7055</t>
  </si>
  <si>
    <t>6.00652</t>
  </si>
  <si>
    <t>9.76182</t>
  </si>
  <si>
    <t>5.79718</t>
  </si>
  <si>
    <t>10.5505</t>
  </si>
  <si>
    <t>11.7392</t>
  </si>
  <si>
    <t>17.4982</t>
  </si>
  <si>
    <t>6.0991</t>
  </si>
  <si>
    <t>8.32145</t>
  </si>
  <si>
    <t>24.9722</t>
  </si>
  <si>
    <t>1.18334</t>
  </si>
  <si>
    <t>3.61528</t>
  </si>
  <si>
    <t>3.58352</t>
  </si>
  <si>
    <t>22.353</t>
  </si>
  <si>
    <t>6.00496</t>
  </si>
  <si>
    <t>10.988</t>
  </si>
  <si>
    <t>9.26625</t>
  </si>
  <si>
    <t>11.7235</t>
  </si>
  <si>
    <t>8.21799</t>
  </si>
  <si>
    <t>14.0135</t>
  </si>
  <si>
    <t>4.88165</t>
  </si>
  <si>
    <t>9.51978</t>
  </si>
  <si>
    <t>20.2478</t>
  </si>
  <si>
    <t>3.62108</t>
  </si>
  <si>
    <t>1.19491</t>
  </si>
  <si>
    <t>1.22064</t>
  </si>
  <si>
    <t>3.47299</t>
  </si>
  <si>
    <t>9.37129</t>
  </si>
  <si>
    <t>9.39328</t>
  </si>
  <si>
    <t>16.3526</t>
  </si>
  <si>
    <t>6.09736</t>
  </si>
  <si>
    <t>9.52114</t>
  </si>
  <si>
    <t>23.8129</t>
  </si>
  <si>
    <t>2.41385</t>
  </si>
  <si>
    <t>4.77868</t>
  </si>
  <si>
    <t>23.5027</t>
  </si>
  <si>
    <t>3.60414</t>
  </si>
  <si>
    <t>8.54523</t>
  </si>
  <si>
    <t>3.47189</t>
  </si>
  <si>
    <t>5.85446</t>
  </si>
  <si>
    <t>12.9122</t>
  </si>
  <si>
    <t>18.6852</t>
  </si>
  <si>
    <t>8.53217</t>
  </si>
  <si>
    <t>13.0734</t>
  </si>
  <si>
    <t>41.6645</t>
  </si>
  <si>
    <t>3.6179</t>
  </si>
  <si>
    <t>1.19334</t>
  </si>
  <si>
    <t>17.6331</t>
  </si>
  <si>
    <t>12.014</t>
  </si>
  <si>
    <t>10.9858</t>
  </si>
  <si>
    <t>11.5711</t>
  </si>
  <si>
    <t>7.02683</t>
  </si>
  <si>
    <t>10.5626</t>
  </si>
  <si>
    <t>30.3715</t>
  </si>
  <si>
    <t>8.53314</t>
  </si>
  <si>
    <t>14.2703</t>
  </si>
  <si>
    <t>33.2933</t>
  </si>
  <si>
    <t>6.02096</t>
  </si>
  <si>
    <t>5.96491</t>
  </si>
  <si>
    <t>44.6459</t>
  </si>
  <si>
    <t>13.2084</t>
  </si>
  <si>
    <t>18.3039</t>
  </si>
  <si>
    <t>9.25509</t>
  </si>
  <si>
    <t>18.7321</t>
  </si>
  <si>
    <t>36.157</t>
  </si>
  <si>
    <t>6.09242</t>
  </si>
  <si>
    <t>36.851</t>
  </si>
  <si>
    <t>9.64511</t>
  </si>
  <si>
    <t>10.7495</t>
  </si>
  <si>
    <t>45.8441</t>
  </si>
  <si>
    <t>20.7343</t>
  </si>
  <si>
    <t>17.3823</t>
  </si>
  <si>
    <t>22.2735</t>
  </si>
  <si>
    <t>15.3161</t>
  </si>
  <si>
    <t>39.6993</t>
  </si>
  <si>
    <t>4.89051</t>
  </si>
  <si>
    <t>39.2978</t>
  </si>
  <si>
    <t>29.8834</t>
  </si>
  <si>
    <t>10.8779</t>
  </si>
  <si>
    <t>13.2079</t>
  </si>
  <si>
    <t>50.8084</t>
  </si>
  <si>
    <t>30.1449</t>
  </si>
  <si>
    <t>30.5692</t>
  </si>
  <si>
    <t>6.99335</t>
  </si>
  <si>
    <t>22.425</t>
  </si>
  <si>
    <t>24.9081</t>
  </si>
  <si>
    <t>26.9889</t>
  </si>
  <si>
    <t>22.035</t>
  </si>
  <si>
    <t>29.9007</t>
  </si>
  <si>
    <t>29.8768</t>
  </si>
  <si>
    <t>31.5262</t>
  </si>
  <si>
    <t>25.2873</t>
  </si>
  <si>
    <t>47.5324</t>
  </si>
  <si>
    <t>24.3122</t>
  </si>
  <si>
    <t>31.9405</t>
  </si>
  <si>
    <t>10.5751</t>
  </si>
  <si>
    <t>13.1025</t>
  </si>
  <si>
    <t>16.7305</t>
  </si>
  <si>
    <t>21.3186</t>
  </si>
  <si>
    <t>18.5285</t>
  </si>
  <si>
    <t>32.4758</t>
  </si>
  <si>
    <t>34.1442</t>
  </si>
  <si>
    <t>46.0669</t>
  </si>
  <si>
    <t>50.1409</t>
  </si>
  <si>
    <t>30.5764</t>
  </si>
  <si>
    <t>34.5665</t>
  </si>
  <si>
    <t>1.17615</t>
  </si>
  <si>
    <t>10.801</t>
  </si>
  <si>
    <t>18.0012</t>
  </si>
  <si>
    <t>8.35573</t>
  </si>
  <si>
    <t>17.3931</t>
  </si>
  <si>
    <t>18.2104</t>
  </si>
  <si>
    <t>13.409</t>
  </si>
  <si>
    <t>23.1019</t>
  </si>
  <si>
    <t>20.8945</t>
  </si>
  <si>
    <t>34.233</t>
  </si>
  <si>
    <t>43.2058</t>
  </si>
  <si>
    <t>20.871</t>
  </si>
  <si>
    <t>22.3498</t>
  </si>
  <si>
    <t>4.7397</t>
  </si>
  <si>
    <t>8.43318</t>
  </si>
  <si>
    <t>8.42536</t>
  </si>
  <si>
    <t>12.003</t>
  </si>
  <si>
    <t>12.5078</t>
  </si>
  <si>
    <t>17.0937</t>
  </si>
  <si>
    <t>11.0141</t>
  </si>
  <si>
    <t>10.977</t>
  </si>
  <si>
    <t>22.2755</t>
  </si>
  <si>
    <t>36.9421</t>
  </si>
  <si>
    <t>61.5773</t>
  </si>
  <si>
    <t>23.7635</t>
  </si>
  <si>
    <t>4.76448</t>
  </si>
  <si>
    <t>4.85119</t>
  </si>
  <si>
    <t>9.71254</t>
  </si>
  <si>
    <t>15.7249</t>
  </si>
  <si>
    <t>12.5698</t>
  </si>
  <si>
    <t>8.59079</t>
  </si>
  <si>
    <t>7.39101</t>
  </si>
  <si>
    <t>8.70133</t>
  </si>
  <si>
    <t>21.0646</t>
  </si>
  <si>
    <t>56.9003</t>
  </si>
  <si>
    <t>28.9674</t>
  </si>
  <si>
    <t>1.2</t>
  </si>
  <si>
    <t>4.86431</t>
  </si>
  <si>
    <t>14.5781</t>
  </si>
  <si>
    <t>6.28536</t>
  </si>
  <si>
    <t>7.38579</t>
  </si>
  <si>
    <t>4.92874</t>
  </si>
  <si>
    <t>8.59207</t>
  </si>
  <si>
    <t>26.0832</t>
  </si>
  <si>
    <t>13.6653</t>
  </si>
  <si>
    <t>29.0178</t>
  </si>
  <si>
    <t>7.23939</t>
  </si>
  <si>
    <t>7.31414</t>
  </si>
  <si>
    <t>3.6496</t>
  </si>
  <si>
    <t>7.56065</t>
  </si>
  <si>
    <t>12.2678</t>
  </si>
  <si>
    <t>12.4484</t>
  </si>
  <si>
    <t>25.2566</t>
  </si>
  <si>
    <t>17.2407</t>
  </si>
  <si>
    <t>21.2267</t>
  </si>
  <si>
    <t>3.56744</t>
  </si>
  <si>
    <t>22.5761</t>
  </si>
  <si>
    <t>3.64993</t>
  </si>
  <si>
    <t>9.79851</t>
  </si>
  <si>
    <t>9.74155</t>
  </si>
  <si>
    <t>8.63125</t>
  </si>
  <si>
    <t>16.6309</t>
  </si>
  <si>
    <t>7.30706</t>
  </si>
  <si>
    <t>4.92943</t>
  </si>
  <si>
    <t>10.7364</t>
  </si>
  <si>
    <t>8.60991</t>
  </si>
  <si>
    <t>14.497</t>
  </si>
  <si>
    <t>18.122</t>
  </si>
  <si>
    <t>5.99444</t>
  </si>
  <si>
    <t>13.4521</t>
  </si>
  <si>
    <t>16.9752</t>
  </si>
  <si>
    <t>8.3141</t>
  </si>
  <si>
    <t>10.953</t>
  </si>
  <si>
    <t>16.0614</t>
  </si>
  <si>
    <t>7.0384</t>
  </si>
  <si>
    <t>3.55024</t>
  </si>
  <si>
    <t>8.27587</t>
  </si>
  <si>
    <t>18.881</t>
  </si>
  <si>
    <t>9.83232</t>
  </si>
  <si>
    <t>10.8115</t>
  </si>
  <si>
    <t>9.6092</t>
  </si>
  <si>
    <t>10.7599</t>
  </si>
  <si>
    <t>18.2829</t>
  </si>
  <si>
    <t>21.8062</t>
  </si>
  <si>
    <t>34.4897</t>
  </si>
  <si>
    <t>14.5831</t>
  </si>
  <si>
    <t>29.6628</t>
  </si>
  <si>
    <t>12.8726</t>
  </si>
  <si>
    <t>8.2693</t>
  </si>
  <si>
    <t>10.6257</t>
  </si>
  <si>
    <t>25.9458</t>
  </si>
  <si>
    <t>15.5811</t>
  </si>
  <si>
    <t>35.9886</t>
  </si>
  <si>
    <t>19.0857</t>
  </si>
  <si>
    <t>17.0432</t>
  </si>
  <si>
    <t>48.6198</t>
  </si>
  <si>
    <t>13.3249</t>
  </si>
  <si>
    <t>30.8309</t>
  </si>
  <si>
    <t>11.6898</t>
  </si>
  <si>
    <t>14.1461</t>
  </si>
  <si>
    <t>44.702</t>
  </si>
  <si>
    <t>14.701</t>
  </si>
  <si>
    <t>17.9538</t>
  </si>
  <si>
    <t>33.4811</t>
  </si>
  <si>
    <t>15.4591</t>
  </si>
  <si>
    <t>20.6475</t>
  </si>
  <si>
    <t>24.0875</t>
  </si>
  <si>
    <t>58.0088</t>
  </si>
  <si>
    <t>19.3348</t>
  </si>
  <si>
    <t>30.7561</t>
  </si>
  <si>
    <t>10.5174</t>
  </si>
  <si>
    <t>20.0209</t>
  </si>
  <si>
    <t>8.2304</t>
  </si>
  <si>
    <t>26.9515</t>
  </si>
  <si>
    <t>12.2392</t>
  </si>
  <si>
    <t>29.9129</t>
  </si>
  <si>
    <t>38.1838</t>
  </si>
  <si>
    <t>11.8712</t>
  </si>
  <si>
    <t>19.3813</t>
  </si>
  <si>
    <t>22.8522</t>
  </si>
  <si>
    <t>44.9456</t>
  </si>
  <si>
    <t>21.7127</t>
  </si>
  <si>
    <t>29.4708</t>
  </si>
  <si>
    <t>11.6569</t>
  </si>
  <si>
    <t>15.276</t>
  </si>
  <si>
    <t>12.9258</t>
  </si>
  <si>
    <t>32.831</t>
  </si>
  <si>
    <t>10.9926</t>
  </si>
  <si>
    <t>32.1965</t>
  </si>
  <si>
    <t>10.6714</t>
  </si>
  <si>
    <t>19.3898</t>
  </si>
  <si>
    <t>24.0209</t>
  </si>
  <si>
    <t>37.7936</t>
  </si>
  <si>
    <t>21.6797</t>
  </si>
  <si>
    <t>14.7087</t>
  </si>
  <si>
    <t>19.7705</t>
  </si>
  <si>
    <t>19.9653</t>
  </si>
  <si>
    <t>11.7396</t>
  </si>
  <si>
    <t>26.9608</t>
  </si>
  <si>
    <t>8.53576</t>
  </si>
  <si>
    <t>15.5248</t>
  </si>
  <si>
    <t>20.2666</t>
  </si>
  <si>
    <t>10.6646</t>
  </si>
  <si>
    <t>18.176</t>
  </si>
  <si>
    <t>16.7989</t>
  </si>
  <si>
    <t>41.3321</t>
  </si>
  <si>
    <t>21.6802</t>
  </si>
  <si>
    <t>14.6953</t>
  </si>
  <si>
    <t>16.2615</t>
  </si>
  <si>
    <t>17.6109</t>
  </si>
  <si>
    <t>12.9205</t>
  </si>
  <si>
    <t>30.4624</t>
  </si>
  <si>
    <t>4.88114</t>
  </si>
  <si>
    <t>21.4992</t>
  </si>
  <si>
    <t>46.5285</t>
  </si>
  <si>
    <t>15.4129</t>
  </si>
  <si>
    <t>23.0249</t>
  </si>
  <si>
    <t>14.3956</t>
  </si>
  <si>
    <t>38.9667</t>
  </si>
  <si>
    <t>20.4715</t>
  </si>
  <si>
    <t>16.2673</t>
  </si>
  <si>
    <t>16.4431</t>
  </si>
  <si>
    <t>12.9305</t>
  </si>
  <si>
    <t>25.769</t>
  </si>
  <si>
    <t>3.6646</t>
  </si>
  <si>
    <t>45.3422</t>
  </si>
  <si>
    <t>9.49155</t>
  </si>
  <si>
    <t>26.6359</t>
  </si>
  <si>
    <t>2.39816</t>
  </si>
  <si>
    <t>33.027</t>
  </si>
  <si>
    <t>20.4779</t>
  </si>
  <si>
    <t>20.8052</t>
  </si>
  <si>
    <t>16.2683</t>
  </si>
  <si>
    <t>14.0905</t>
  </si>
  <si>
    <t>9.40556</t>
  </si>
  <si>
    <t>24.6207</t>
  </si>
  <si>
    <t>4.88671</t>
  </si>
  <si>
    <t>34.6294</t>
  </si>
  <si>
    <t>15.4334</t>
  </si>
  <si>
    <t>32.7164</t>
  </si>
  <si>
    <t>13.2126</t>
  </si>
  <si>
    <t>34.1964</t>
  </si>
  <si>
    <t>25.3116</t>
  </si>
  <si>
    <t>15.9224</t>
  </si>
  <si>
    <t>11.6226</t>
  </si>
  <si>
    <t>17.6256</t>
  </si>
  <si>
    <t>9.40572</t>
  </si>
  <si>
    <t>23.4459</t>
  </si>
  <si>
    <t>6.1136</t>
  </si>
  <si>
    <t>17.9193</t>
  </si>
  <si>
    <t>38.2024</t>
  </si>
  <si>
    <t>11.8673</t>
  </si>
  <si>
    <t>24.2264</t>
  </si>
  <si>
    <t>16.8101</t>
  </si>
  <si>
    <t>44.809</t>
  </si>
  <si>
    <t>8.57663</t>
  </si>
  <si>
    <t>15.1124</t>
  </si>
  <si>
    <t>16.4622</t>
  </si>
  <si>
    <t>10.5774</t>
  </si>
  <si>
    <t>24.6139</t>
  </si>
  <si>
    <t>7.33614</t>
  </si>
  <si>
    <t>22.6985</t>
  </si>
  <si>
    <t>44.1416</t>
  </si>
  <si>
    <t>20.1715</t>
  </si>
  <si>
    <t>18.1696</t>
  </si>
  <si>
    <t>21.6046</t>
  </si>
  <si>
    <t>51.8638</t>
  </si>
  <si>
    <t>12.255</t>
  </si>
  <si>
    <t>12.7767</t>
  </si>
  <si>
    <t>16.4357</t>
  </si>
  <si>
    <t>15.2576</t>
  </si>
  <si>
    <t>23.4218</t>
  </si>
  <si>
    <t>6.11119</t>
  </si>
  <si>
    <t>25.061</t>
  </si>
  <si>
    <t>53.6638</t>
  </si>
  <si>
    <t>18.1632</t>
  </si>
  <si>
    <t>8.39524</t>
  </si>
  <si>
    <t>42.3948</t>
  </si>
  <si>
    <t>13.2457</t>
  </si>
  <si>
    <t>15.9285</t>
  </si>
  <si>
    <t>11.5933</t>
  </si>
  <si>
    <t>15.2533</t>
  </si>
  <si>
    <t>32.7664</t>
  </si>
  <si>
    <t>8.55036</t>
  </si>
  <si>
    <t>62.0306</t>
  </si>
  <si>
    <t>26.099</t>
  </si>
  <si>
    <t>13.3054</t>
  </si>
  <si>
    <t>9.5927</t>
  </si>
  <si>
    <t>32.9786</t>
  </si>
  <si>
    <t>13.9033</t>
  </si>
  <si>
    <t>14.0724</t>
  </si>
  <si>
    <t>14.0845</t>
  </si>
  <si>
    <t>37.4441</t>
  </si>
  <si>
    <t>23.1949</t>
  </si>
  <si>
    <t>25.046</t>
  </si>
  <si>
    <t>38.1651</t>
  </si>
  <si>
    <t>23.7237</t>
  </si>
  <si>
    <t>20.5629</t>
  </si>
  <si>
    <t>43.6455</t>
  </si>
  <si>
    <t>15.912</t>
  </si>
  <si>
    <t>26.7309</t>
  </si>
  <si>
    <t>17.6396</t>
  </si>
  <si>
    <t>23.5383</t>
  </si>
  <si>
    <t>39.8529</t>
  </si>
  <si>
    <t>15.911</t>
  </si>
  <si>
    <t>35.8328</t>
  </si>
  <si>
    <t>47.8457</t>
  </si>
  <si>
    <t>42.8773</t>
  </si>
  <si>
    <t>22.9955</t>
  </si>
  <si>
    <t>16.836</t>
  </si>
  <si>
    <t>74.6258</t>
  </si>
  <si>
    <t>22.9718</t>
  </si>
  <si>
    <t>19.6168</t>
  </si>
  <si>
    <t>26.8664</t>
  </si>
  <si>
    <t>26.0132</t>
  </si>
  <si>
    <t>27.2297</t>
  </si>
  <si>
    <t>37.7525</t>
  </si>
  <si>
    <t>44.4536</t>
  </si>
  <si>
    <t>43.1936</t>
  </si>
  <si>
    <t>29.1744</t>
  </si>
  <si>
    <t>22.9693</t>
  </si>
  <si>
    <t>61.9916</t>
  </si>
  <si>
    <t>37.7366</t>
  </si>
  <si>
    <t>40.6653</t>
  </si>
  <si>
    <t>23.4845</t>
  </si>
  <si>
    <t>32.0412</t>
  </si>
  <si>
    <t>36.8599</t>
  </si>
  <si>
    <t>49.7959</t>
  </si>
  <si>
    <t>43.1439</t>
  </si>
  <si>
    <t>48.1711</t>
  </si>
  <si>
    <t>38.5851</t>
  </si>
  <si>
    <t>30.1155</t>
  </si>
  <si>
    <t>29.3077</t>
  </si>
  <si>
    <t>26.6654</t>
  </si>
  <si>
    <t>53.7202</t>
  </si>
  <si>
    <t>40.2101</t>
  </si>
  <si>
    <t>29.6518</t>
  </si>
  <si>
    <t>31.9206</t>
  </si>
  <si>
    <t>35.7926</t>
  </si>
  <si>
    <t>28.7149</t>
  </si>
  <si>
    <t>35.775</t>
  </si>
  <si>
    <t>50.6798</t>
  </si>
  <si>
    <t>32.6662</t>
  </si>
  <si>
    <t>27.8932</t>
  </si>
  <si>
    <t>31.4261</t>
  </si>
  <si>
    <t>25.7836</t>
  </si>
  <si>
    <t>26.7962</t>
  </si>
  <si>
    <t>74.2788</t>
  </si>
  <si>
    <t>28.1327</t>
  </si>
  <si>
    <t>17.3399</t>
  </si>
  <si>
    <t>27.2799</t>
  </si>
  <si>
    <t>34.404</t>
  </si>
  <si>
    <t>40.7869</t>
  </si>
  <si>
    <t>48.9341</t>
  </si>
  <si>
    <t>50.7882</t>
  </si>
  <si>
    <t>40.0396</t>
  </si>
  <si>
    <t>41.2786</t>
  </si>
  <si>
    <t>28.1734</t>
  </si>
  <si>
    <t>18.2596</t>
  </si>
  <si>
    <t>52.726</t>
  </si>
  <si>
    <t>14.6837</t>
  </si>
  <si>
    <t>16.1061</t>
  </si>
  <si>
    <t>4.68581</t>
  </si>
  <si>
    <t>23.7862</t>
  </si>
  <si>
    <t>27.5567</t>
  </si>
  <si>
    <t>9.52713</t>
  </si>
  <si>
    <t>31.1049</t>
  </si>
  <si>
    <t>2.4204</t>
  </si>
  <si>
    <t>9.75122</t>
  </si>
  <si>
    <t>10.936</t>
  </si>
  <si>
    <t>7.36896</t>
  </si>
  <si>
    <t>9.77879</t>
  </si>
  <si>
    <t>14.4297</t>
  </si>
  <si>
    <t>12.2942</t>
  </si>
  <si>
    <t>14.9101</t>
  </si>
  <si>
    <t>10.5755</t>
  </si>
  <si>
    <t>22.8093</t>
  </si>
  <si>
    <t>24.0109</t>
  </si>
  <si>
    <t>15.5782</t>
  </si>
  <si>
    <t>19.9833</t>
  </si>
  <si>
    <t>9.73468</t>
  </si>
  <si>
    <t>11.0092</t>
  </si>
  <si>
    <t>7.29144</t>
  </si>
  <si>
    <t>17.2596</t>
  </si>
  <si>
    <t>15.8737</t>
  </si>
  <si>
    <t>81.5916</t>
  </si>
  <si>
    <t>11.0491</t>
  </si>
  <si>
    <t>14.9149</t>
  </si>
  <si>
    <t>18.8866</t>
  </si>
  <si>
    <t>20.4381</t>
  </si>
  <si>
    <t>19.204</t>
  </si>
  <si>
    <t>10.0174</t>
  </si>
  <si>
    <t>4.86483</t>
  </si>
  <si>
    <t>10.966</t>
  </si>
  <si>
    <t>8.48061</t>
  </si>
  <si>
    <t>7.37638</t>
  </si>
  <si>
    <t>3.6564</t>
  </si>
  <si>
    <t>4.88617</t>
  </si>
  <si>
    <t>1.23952</t>
  </si>
  <si>
    <t>3.62048</t>
  </si>
  <si>
    <t>10.823</t>
  </si>
  <si>
    <t>12.0088</t>
  </si>
  <si>
    <t>11.2464</t>
  </si>
  <si>
    <t>3.66866</t>
  </si>
  <si>
    <t>7.31999</t>
  </si>
  <si>
    <t>4.85775</t>
  </si>
  <si>
    <t>1.22977</t>
  </si>
  <si>
    <t>4.99674</t>
  </si>
  <si>
    <t>10.6094</t>
  </si>
  <si>
    <t>13.238</t>
  </si>
  <si>
    <t>21.5859</t>
  </si>
  <si>
    <t>19.1488</t>
  </si>
  <si>
    <t>8.71278</t>
  </si>
  <si>
    <t>10.9893</t>
  </si>
  <si>
    <t>12.1764</t>
  </si>
  <si>
    <t>7.2656</t>
  </si>
  <si>
    <t>7.42653</t>
  </si>
  <si>
    <t>8.59845</t>
  </si>
  <si>
    <t>6.00622</t>
  </si>
  <si>
    <t>6.14615</t>
  </si>
  <si>
    <t>9.95781</t>
  </si>
  <si>
    <t>12.9287</t>
  </si>
  <si>
    <t>14.3155</t>
  </si>
  <si>
    <t>20.3061</t>
  </si>
  <si>
    <t>28.6005</t>
  </si>
  <si>
    <t>16.1286</t>
  </si>
  <si>
    <t>9.67985</t>
  </si>
  <si>
    <t>20.5835</t>
  </si>
  <si>
    <t>13.2324</t>
  </si>
  <si>
    <t>4.91886</t>
  </si>
  <si>
    <t>7.3186</t>
  </si>
  <si>
    <t>22.696</t>
  </si>
  <si>
    <t>6.1003</t>
  </si>
  <si>
    <t>9.92693</t>
  </si>
  <si>
    <t>7.01881</t>
  </si>
  <si>
    <t>11.8595</t>
  </si>
  <si>
    <t>17.7932</t>
  </si>
  <si>
    <t>21.2841</t>
  </si>
  <si>
    <t>16.0123</t>
  </si>
  <si>
    <t>16.8393</t>
  </si>
  <si>
    <t>24.0834</t>
  </si>
  <si>
    <t>11.9475</t>
  </si>
  <si>
    <t>7.32614</t>
  </si>
  <si>
    <t>17.801</t>
  </si>
  <si>
    <t>7.26153</t>
  </si>
  <si>
    <t>2.45816</t>
  </si>
  <si>
    <t>4.67877</t>
  </si>
  <si>
    <t>21.2649</t>
  </si>
  <si>
    <t>11.0374</t>
  </si>
  <si>
    <t>20.3589</t>
  </si>
  <si>
    <t>28.8003</t>
  </si>
  <si>
    <t>21.4246</t>
  </si>
  <si>
    <t>17.0164</t>
  </si>
  <si>
    <t>12.0327</t>
  </si>
  <si>
    <t>36.6536</t>
  </si>
  <si>
    <t>9.64655</t>
  </si>
  <si>
    <t>11.0205</t>
  </si>
  <si>
    <t>8.17145</t>
  </si>
  <si>
    <t>11.799</t>
  </si>
  <si>
    <t>22.4085</t>
  </si>
  <si>
    <t>28.1936</t>
  </si>
  <si>
    <t>15.8911</t>
  </si>
  <si>
    <t>27.4736</t>
  </si>
  <si>
    <t>27.5071</t>
  </si>
  <si>
    <t>21.3734</t>
  </si>
  <si>
    <t>21.8289</t>
  </si>
  <si>
    <t>48.3703</t>
  </si>
  <si>
    <t>13.2354</t>
  </si>
  <si>
    <t>15.8756</t>
  </si>
  <si>
    <t>2.33168</t>
  </si>
  <si>
    <t>9.42842</t>
  </si>
  <si>
    <t>20.0236</t>
  </si>
  <si>
    <t>21.107</t>
  </si>
  <si>
    <t>18.3346</t>
  </si>
  <si>
    <t>21.4665</t>
  </si>
  <si>
    <t>27.4463</t>
  </si>
  <si>
    <t>20.1481</t>
  </si>
  <si>
    <t>20.5898</t>
  </si>
  <si>
    <t>50.7118</t>
  </si>
  <si>
    <t>14.4237</t>
  </si>
  <si>
    <t>8.13987</t>
  </si>
  <si>
    <t>11.7585</t>
  </si>
  <si>
    <t>23.5442</t>
  </si>
  <si>
    <t>29.3071</t>
  </si>
  <si>
    <t>17.8727</t>
  </si>
  <si>
    <t>31.0098</t>
  </si>
  <si>
    <t>19.3508</t>
  </si>
  <si>
    <t>17.9927</t>
  </si>
  <si>
    <t>47.1147</t>
  </si>
  <si>
    <t>20.4146</t>
  </si>
  <si>
    <t>18.2918</t>
  </si>
  <si>
    <t>6.9793</t>
  </si>
  <si>
    <t>11.757</t>
  </si>
  <si>
    <t>24.6793</t>
  </si>
  <si>
    <t>22.2327</t>
  </si>
  <si>
    <t>23.8225</t>
  </si>
  <si>
    <t>46.5361</t>
  </si>
  <si>
    <t>28.4452</t>
  </si>
  <si>
    <t>19.3284</t>
  </si>
  <si>
    <t>34.7579</t>
  </si>
  <si>
    <t>58.9036</t>
  </si>
  <si>
    <t>18.0223</t>
  </si>
  <si>
    <t>13.3992</t>
  </si>
  <si>
    <t>2.32485</t>
  </si>
  <si>
    <t>7.06504</t>
  </si>
  <si>
    <t>11.7563</t>
  </si>
  <si>
    <t>22.2478</t>
  </si>
  <si>
    <t>21.4739</t>
  </si>
  <si>
    <t>34.661</t>
  </si>
  <si>
    <t>20.2169</t>
  </si>
  <si>
    <t>19.3406</t>
  </si>
  <si>
    <t>17.9776</t>
  </si>
  <si>
    <t>54.2269</t>
  </si>
  <si>
    <t>18.059</t>
  </si>
  <si>
    <t>8.54095</t>
  </si>
  <si>
    <t>4.64156</t>
  </si>
  <si>
    <t>7.0555</t>
  </si>
  <si>
    <t>16.4819</t>
  </si>
  <si>
    <t>17.5811</t>
  </si>
  <si>
    <t>13.3993</t>
  </si>
  <si>
    <t>22.5962</t>
  </si>
  <si>
    <t>22.7204</t>
  </si>
  <si>
    <t>19.0338</t>
  </si>
  <si>
    <t>19.3264</t>
  </si>
  <si>
    <t>11.9795</t>
  </si>
  <si>
    <t>45.9206</t>
  </si>
  <si>
    <t>21.6485</t>
  </si>
  <si>
    <t>7.31694</t>
  </si>
  <si>
    <t>6.95175</t>
  </si>
  <si>
    <t>9.39793</t>
  </si>
  <si>
    <t>14.1034</t>
  </si>
  <si>
    <t>21.0623</t>
  </si>
  <si>
    <t>17.8317</t>
  </si>
  <si>
    <t>13.1472</t>
  </si>
  <si>
    <t>15.6944</t>
  </si>
  <si>
    <t>11.9874</t>
  </si>
  <si>
    <t>44.7313</t>
  </si>
  <si>
    <t>24.0478</t>
  </si>
  <si>
    <t>8.52551</t>
  </si>
  <si>
    <t>3.46928</t>
  </si>
  <si>
    <t>8.20339</t>
  </si>
  <si>
    <t>16.4074</t>
  </si>
  <si>
    <t>25.7163</t>
  </si>
  <si>
    <t>12.1992</t>
  </si>
  <si>
    <t>23.7895</t>
  </si>
  <si>
    <t>13.1356</t>
  </si>
  <si>
    <t>20.1992</t>
  </si>
  <si>
    <t>15.5705</t>
  </si>
  <si>
    <t>34.1944</t>
  </si>
  <si>
    <t>21.6475</t>
  </si>
  <si>
    <t>10.9524</t>
  </si>
  <si>
    <t>6.92967</t>
  </si>
  <si>
    <t>14.041</t>
  </si>
  <si>
    <t>21.0561</t>
  </si>
  <si>
    <t>12.1678</t>
  </si>
  <si>
    <t>13.0587</t>
  </si>
  <si>
    <t>11.9359</t>
  </si>
  <si>
    <t>26.105</t>
  </si>
  <si>
    <t>10.8447</t>
  </si>
  <si>
    <t>9.56406</t>
  </si>
  <si>
    <t>48.2973</t>
  </si>
  <si>
    <t>8.51203</t>
  </si>
  <si>
    <t>13.8452</t>
  </si>
  <si>
    <t>8.18223</t>
  </si>
  <si>
    <t>11.7001</t>
  </si>
  <si>
    <t>19.8639</t>
  </si>
  <si>
    <t>13.3688</t>
  </si>
  <si>
    <t>17.8172</t>
  </si>
  <si>
    <t>17.8893</t>
  </si>
  <si>
    <t>23.7055</t>
  </si>
  <si>
    <t>14.4714</t>
  </si>
  <si>
    <t>10.7581</t>
  </si>
  <si>
    <t>34.1056</t>
  </si>
  <si>
    <t>26.4277</t>
  </si>
  <si>
    <t>17.0189</t>
  </si>
  <si>
    <t>10.389</t>
  </si>
  <si>
    <t>3.50485</t>
  </si>
  <si>
    <t>11.7029</t>
  </si>
  <si>
    <t>19.8339</t>
  </si>
  <si>
    <t>12.179</t>
  </si>
  <si>
    <t>11.8826</t>
  </si>
  <si>
    <t>29.8229</t>
  </si>
  <si>
    <t>17.8052</t>
  </si>
  <si>
    <t>14.4555</t>
  </si>
  <si>
    <t>50.62</t>
  </si>
  <si>
    <t>23.0999</t>
  </si>
  <si>
    <t>13.873</t>
  </si>
  <si>
    <t>25.7449</t>
  </si>
  <si>
    <t>24.4231</t>
  </si>
  <si>
    <t>22.7099</t>
  </si>
  <si>
    <t>21.5274</t>
  </si>
  <si>
    <t>21.4796</t>
  </si>
  <si>
    <t>23.0293</t>
  </si>
  <si>
    <t>9.63703</t>
  </si>
  <si>
    <t>47.3463</t>
  </si>
  <si>
    <t>31.418</t>
  </si>
  <si>
    <t>18.3306</t>
  </si>
  <si>
    <t>8.13758</t>
  </si>
  <si>
    <t>9.4994</t>
  </si>
  <si>
    <t>11.8558</t>
  </si>
  <si>
    <t>31.8629</t>
  </si>
  <si>
    <t>24.6627</t>
  </si>
  <si>
    <t>28.7645</t>
  </si>
  <si>
    <t>22.9779</t>
  </si>
  <si>
    <t>28.8726</t>
  </si>
  <si>
    <t>20.6683</t>
  </si>
  <si>
    <t>27.8693</t>
  </si>
  <si>
    <t>52.6193</t>
  </si>
  <si>
    <t>32.961</t>
  </si>
  <si>
    <t>19.7481</t>
  </si>
  <si>
    <t>14.0625</t>
  </si>
  <si>
    <t>14.31</t>
  </si>
  <si>
    <t>15.4308</t>
  </si>
  <si>
    <t>25.9258</t>
  </si>
  <si>
    <t>32.5955</t>
  </si>
  <si>
    <t>25.4839</t>
  </si>
  <si>
    <t>20.548</t>
  </si>
  <si>
    <t>19.5844</t>
  </si>
  <si>
    <t>25.5766</t>
  </si>
  <si>
    <t>37.1917</t>
  </si>
  <si>
    <t>25.7263</t>
  </si>
  <si>
    <t>21.0798</t>
  </si>
  <si>
    <t>2.35562</t>
  </si>
  <si>
    <t>10.8145</t>
  </si>
  <si>
    <t>13.2057</t>
  </si>
  <si>
    <t>19.0812</t>
  </si>
  <si>
    <t>21.1914</t>
  </si>
  <si>
    <t>15.7663</t>
  </si>
  <si>
    <t>17.218</t>
  </si>
  <si>
    <t>23.322</t>
  </si>
  <si>
    <t>60.2907</t>
  </si>
  <si>
    <t>25.8851</t>
  </si>
  <si>
    <t>14.9625</t>
  </si>
  <si>
    <t>7.12448</t>
  </si>
  <si>
    <t>8.4469</t>
  </si>
  <si>
    <t>8.44822</t>
  </si>
  <si>
    <t>8.36975</t>
  </si>
  <si>
    <t>12.5254</t>
  </si>
  <si>
    <t>14.64</t>
  </si>
  <si>
    <t>7.37075</t>
  </si>
  <si>
    <t>7.3503</t>
  </si>
  <si>
    <t>13.5985</t>
  </si>
  <si>
    <t>24.6117</t>
  </si>
  <si>
    <t>70.2106</t>
  </si>
  <si>
    <t>19.8525</t>
  </si>
  <si>
    <t>5.9541</t>
  </si>
  <si>
    <t>4.82689</t>
  </si>
  <si>
    <t>16.3256</t>
  </si>
  <si>
    <t>22.0923</t>
  </si>
  <si>
    <t>20.756</t>
  </si>
  <si>
    <t>23.0512</t>
  </si>
  <si>
    <t>34.8838</t>
  </si>
  <si>
    <t>17.1925</t>
  </si>
  <si>
    <t>18.6859</t>
  </si>
  <si>
    <t>9.66772</t>
  </si>
  <si>
    <t>14.4911</t>
  </si>
  <si>
    <t>21.4996</t>
  </si>
  <si>
    <t>16.1783</t>
  </si>
  <si>
    <t>10.8942</t>
  </si>
  <si>
    <t>12.1242</t>
  </si>
  <si>
    <t>6.02346</t>
  </si>
  <si>
    <t>7.31952</t>
  </si>
  <si>
    <t>13.3386</t>
  </si>
  <si>
    <t>16.6495</t>
  </si>
  <si>
    <t>11.2008</t>
  </si>
  <si>
    <t>4.75684</t>
  </si>
  <si>
    <t>14.2183</t>
  </si>
  <si>
    <t>10.7555</t>
  </si>
  <si>
    <t>14.2515</t>
  </si>
  <si>
    <t>14.5012</t>
  </si>
  <si>
    <t>18.173</t>
  </si>
  <si>
    <t>19.2899</t>
  </si>
  <si>
    <t>19.5436</t>
  </si>
  <si>
    <t>15.7599</t>
  </si>
  <si>
    <t>2.38044</t>
  </si>
  <si>
    <t>7.30461</t>
  </si>
  <si>
    <t>3.7074</t>
  </si>
  <si>
    <t>3.55752</t>
  </si>
  <si>
    <t>2.35585</t>
  </si>
  <si>
    <t>8.31594</t>
  </si>
  <si>
    <t>21.3164</t>
  </si>
  <si>
    <t>18.5389</t>
  </si>
  <si>
    <t>14.5177</t>
  </si>
  <si>
    <t>20.467</t>
  </si>
  <si>
    <t>14.678</t>
  </si>
  <si>
    <t>10.9298</t>
  </si>
  <si>
    <t>27.4216</t>
  </si>
  <si>
    <t>12.2028</t>
  </si>
  <si>
    <t>13.6431</t>
  </si>
  <si>
    <t>5.8684</t>
  </si>
  <si>
    <t>3.5369</t>
  </si>
  <si>
    <t>4.73512</t>
  </si>
  <si>
    <t>15.3408</t>
  </si>
  <si>
    <t>22.2778</t>
  </si>
  <si>
    <t>15.6871</t>
  </si>
  <si>
    <t>18.1446</t>
  </si>
  <si>
    <t>16.8589</t>
  </si>
  <si>
    <t>19.5729</t>
  </si>
  <si>
    <t>19.453</t>
  </si>
  <si>
    <t>34.6863</t>
  </si>
  <si>
    <t>14.6544</t>
  </si>
  <si>
    <t>16.1225</t>
  </si>
  <si>
    <t>6.98461</t>
  </si>
  <si>
    <t>4.71588</t>
  </si>
  <si>
    <t>10.6582</t>
  </si>
  <si>
    <t>17.6898</t>
  </si>
  <si>
    <t>27.1899</t>
  </si>
  <si>
    <t>14.4848</t>
  </si>
  <si>
    <t>9.61096</t>
  </si>
  <si>
    <t>10.9907</t>
  </si>
  <si>
    <t>18.2051</t>
  </si>
  <si>
    <t>29.8455</t>
  </si>
  <si>
    <t>17.068</t>
  </si>
  <si>
    <t>27.2388</t>
  </si>
  <si>
    <t>11.6172</t>
  </si>
  <si>
    <t>4.70035</t>
  </si>
  <si>
    <t>12.988</t>
  </si>
  <si>
    <t>17.6357</t>
  </si>
  <si>
    <t>24.611</t>
  </si>
  <si>
    <t>15.5894</t>
  </si>
  <si>
    <t>15.6422</t>
  </si>
  <si>
    <t>15.542</t>
  </si>
  <si>
    <t>14.603</t>
  </si>
  <si>
    <t>21.7383</t>
  </si>
  <si>
    <t>33.306</t>
  </si>
  <si>
    <t>15.7532</t>
  </si>
  <si>
    <t>25.9091</t>
  </si>
  <si>
    <t>5.8663</t>
  </si>
  <si>
    <t>12.9518</t>
  </si>
  <si>
    <t>30.5131</t>
  </si>
  <si>
    <t>24.5825</t>
  </si>
  <si>
    <t>14.3601</t>
  </si>
  <si>
    <t>24.0041</t>
  </si>
  <si>
    <t>25.0482</t>
  </si>
  <si>
    <t>13.353</t>
  </si>
  <si>
    <t>15.6636</t>
  </si>
  <si>
    <t>40.3509</t>
  </si>
  <si>
    <t>15.7263</t>
  </si>
  <si>
    <t>11.5786</t>
  </si>
  <si>
    <t>7.0221</t>
  </si>
  <si>
    <t>25.7566</t>
  </si>
  <si>
    <t>19.6042</t>
  </si>
  <si>
    <t>19.0962</t>
  </si>
  <si>
    <t>27.5558</t>
  </si>
  <si>
    <t>16.9619</t>
  </si>
  <si>
    <t>16.8153</t>
  </si>
  <si>
    <t>41.5053</t>
  </si>
  <si>
    <t>15.6964</t>
  </si>
  <si>
    <t>14.7252</t>
  </si>
  <si>
    <t>9.2576</t>
  </si>
  <si>
    <t>7.01408</t>
  </si>
  <si>
    <t>23.49</t>
  </si>
  <si>
    <t>30.4414</t>
  </si>
  <si>
    <t>14.6961</t>
  </si>
  <si>
    <t>21.4708</t>
  </si>
  <si>
    <t>45.4993</t>
  </si>
  <si>
    <t>16.6463</t>
  </si>
  <si>
    <t>13.206</t>
  </si>
  <si>
    <t>19.6302</t>
  </si>
  <si>
    <t>16.2012</t>
  </si>
  <si>
    <t>5.84776</t>
  </si>
  <si>
    <t>23.4809</t>
  </si>
  <si>
    <t>31.5952</t>
  </si>
  <si>
    <t>24.4868</t>
  </si>
  <si>
    <t>21.4871</t>
  </si>
  <si>
    <t>32.282</t>
  </si>
  <si>
    <t>22.5932</t>
  </si>
  <si>
    <t>15.7261</t>
  </si>
  <si>
    <t>11.9899</t>
  </si>
  <si>
    <t>33.1263</t>
  </si>
  <si>
    <t>8.44129</t>
  </si>
  <si>
    <t>8.0998</t>
  </si>
  <si>
    <t>9.36821</t>
  </si>
  <si>
    <t>17.6238</t>
  </si>
  <si>
    <t>53.835</t>
  </si>
  <si>
    <t>23.2522</t>
  </si>
  <si>
    <t>26.2654</t>
  </si>
  <si>
    <t>43.0414</t>
  </si>
  <si>
    <t>23.7577</t>
  </si>
  <si>
    <t>21.786</t>
  </si>
  <si>
    <t>31.9342</t>
  </si>
  <si>
    <t>14.4592</t>
  </si>
  <si>
    <t>17.1348</t>
  </si>
  <si>
    <t>5.78092</t>
  </si>
  <si>
    <t>7.02985</t>
  </si>
  <si>
    <t>14.0965</t>
  </si>
  <si>
    <t>24.5743</t>
  </si>
  <si>
    <t>8.53911</t>
  </si>
  <si>
    <t>25.0736</t>
  </si>
  <si>
    <t>41.7714</t>
  </si>
  <si>
    <t>29.6647</t>
  </si>
  <si>
    <t>14.489</t>
  </si>
  <si>
    <t>13.1454</t>
  </si>
  <si>
    <t>31.8432</t>
  </si>
  <si>
    <t>9.61979</t>
  </si>
  <si>
    <t>15.8983</t>
  </si>
  <si>
    <t>5.77408</t>
  </si>
  <si>
    <t>21.0645</t>
  </si>
  <si>
    <t>18.7612</t>
  </si>
  <si>
    <t>14.0053</t>
  </si>
  <si>
    <t>8.53558</t>
  </si>
  <si>
    <t>13.111</t>
  </si>
  <si>
    <t>13.0945</t>
  </si>
  <si>
    <t>13.0452</t>
  </si>
  <si>
    <t>10.8435</t>
  </si>
  <si>
    <t>3.58396</t>
  </si>
  <si>
    <t>30.6485</t>
  </si>
  <si>
    <t>12.0233</t>
  </si>
  <si>
    <t>15.8994</t>
  </si>
  <si>
    <t>3.46329</t>
  </si>
  <si>
    <t>4.67625</t>
  </si>
  <si>
    <t>12.8117</t>
  </si>
  <si>
    <t>9.75278</t>
  </si>
  <si>
    <t>9.51531</t>
  </si>
  <si>
    <t>10.6723</t>
  </si>
  <si>
    <t>7.22548</t>
  </si>
  <si>
    <t>2.38929</t>
  </si>
  <si>
    <t>23.583</t>
  </si>
  <si>
    <t>16.8481</t>
  </si>
  <si>
    <t>26.882</t>
  </si>
  <si>
    <t>4.61675</t>
  </si>
  <si>
    <t>18.6963</t>
  </si>
  <si>
    <t>8.18593</t>
  </si>
  <si>
    <t>11.6409</t>
  </si>
  <si>
    <t>2.43734</t>
  </si>
  <si>
    <t>7.13049</t>
  </si>
  <si>
    <t>14.2668</t>
  </si>
  <si>
    <t>7.10094</t>
  </si>
  <si>
    <t>6.01559</t>
  </si>
  <si>
    <t>6.00447</t>
  </si>
  <si>
    <t>17.0977</t>
  </si>
  <si>
    <t>8.07743</t>
  </si>
  <si>
    <t>14.0175</t>
  </si>
  <si>
    <t>12.8593</t>
  </si>
  <si>
    <t>16.2942</t>
  </si>
  <si>
    <t>9.73832</t>
  </si>
  <si>
    <t>7.1189</t>
  </si>
  <si>
    <t>9.5033</t>
  </si>
  <si>
    <t>5.91037</t>
  </si>
  <si>
    <t>6.01561</t>
  </si>
  <si>
    <t>13.1296</t>
  </si>
  <si>
    <t>29.4459</t>
  </si>
  <si>
    <t>15.8609</t>
  </si>
  <si>
    <t>10.4981</t>
  </si>
  <si>
    <t>14.0158</t>
  </si>
  <si>
    <t>13.9449</t>
  </si>
  <si>
    <t>13.3797</t>
  </si>
  <si>
    <t>9.48131</t>
  </si>
  <si>
    <t>5.93112</t>
  </si>
  <si>
    <t>5.90537</t>
  </si>
  <si>
    <t>8.4201</t>
  </si>
  <si>
    <t>11.9316</t>
  </si>
  <si>
    <t>24.7247</t>
  </si>
  <si>
    <t>12.005</t>
  </si>
  <si>
    <t>14.6374</t>
  </si>
  <si>
    <t>3.4582</t>
  </si>
  <si>
    <t>10.5133</t>
  </si>
  <si>
    <t>25.5542</t>
  </si>
  <si>
    <t>15.8124</t>
  </si>
  <si>
    <t>10.6684</t>
  </si>
  <si>
    <t>9.48617</t>
  </si>
  <si>
    <t>17.7154</t>
  </si>
  <si>
    <t>13.2086</t>
  </si>
  <si>
    <t>52.9676</t>
  </si>
  <si>
    <t>18.0026</t>
  </si>
  <si>
    <t>19.4972</t>
  </si>
  <si>
    <t>5.77216</t>
  </si>
  <si>
    <t>7.00185</t>
  </si>
  <si>
    <t>11.6821</t>
  </si>
  <si>
    <t>24.4046</t>
  </si>
  <si>
    <t>9.7256</t>
  </si>
  <si>
    <t>13.0553</t>
  </si>
  <si>
    <t>15.3647</t>
  </si>
  <si>
    <t>16.8225</t>
  </si>
  <si>
    <t>14.3175</t>
  </si>
  <si>
    <t>42.4245</t>
  </si>
  <si>
    <t>18.0038</t>
  </si>
  <si>
    <t>24.3605</t>
  </si>
  <si>
    <t>9.26188</t>
  </si>
  <si>
    <t>7.01295</t>
  </si>
  <si>
    <t>20.9484</t>
  </si>
  <si>
    <t>23.724</t>
  </si>
  <si>
    <t>7.13027</t>
  </si>
  <si>
    <t>11.8418</t>
  </si>
  <si>
    <t>21.6383</t>
  </si>
  <si>
    <t>17.9083</t>
  </si>
  <si>
    <t>43.6752</t>
  </si>
  <si>
    <t>13.222</t>
  </si>
  <si>
    <t>19.5256</t>
  </si>
  <si>
    <t>16.322</t>
  </si>
  <si>
    <t>8.23138</t>
  </si>
  <si>
    <t>16.4957</t>
  </si>
  <si>
    <t>12.8762</t>
  </si>
  <si>
    <t>23.8114</t>
  </si>
  <si>
    <t>4.77895</t>
  </si>
  <si>
    <t>5.95655</t>
  </si>
  <si>
    <t>34.9447</t>
  </si>
  <si>
    <t>17.9712</t>
  </si>
  <si>
    <t>62.7915</t>
  </si>
  <si>
    <t>10.87</t>
  </si>
  <si>
    <t>23.2477</t>
  </si>
  <si>
    <t>8.22132</t>
  </si>
  <si>
    <t>5.92655</t>
  </si>
  <si>
    <t>13.0923</t>
  </si>
  <si>
    <t>16.5832</t>
  </si>
  <si>
    <t>31.1747</t>
  </si>
  <si>
    <t>6.03945</t>
  </si>
  <si>
    <t>19.2497</t>
  </si>
  <si>
    <t>33.9767</t>
  </si>
  <si>
    <t>27.7615</t>
  </si>
  <si>
    <t>44.2094</t>
  </si>
  <si>
    <t>21.9222</t>
  </si>
  <si>
    <t>17.246</t>
  </si>
  <si>
    <t>5.9372</t>
  </si>
  <si>
    <t>29.702</t>
  </si>
  <si>
    <t>30.1157</t>
  </si>
  <si>
    <t>8.49571</t>
  </si>
  <si>
    <t>15.7323</t>
  </si>
  <si>
    <t>24.3882</t>
  </si>
  <si>
    <t>15.769</t>
  </si>
  <si>
    <t>38.355</t>
  </si>
  <si>
    <t>19.7896</t>
  </si>
  <si>
    <t>10.7406</t>
  </si>
  <si>
    <t>9.57202</t>
  </si>
  <si>
    <t>15.483</t>
  </si>
  <si>
    <t>32.3416</t>
  </si>
  <si>
    <t>21.8427</t>
  </si>
  <si>
    <t>8.53734</t>
  </si>
  <si>
    <t>44.4299</t>
  </si>
  <si>
    <t>9.80992</t>
  </si>
  <si>
    <t>12.4224</t>
  </si>
  <si>
    <t>9.47698</t>
  </si>
  <si>
    <t>10.7681</t>
  </si>
  <si>
    <t>33.7252</t>
  </si>
  <si>
    <t>25.1633</t>
  </si>
  <si>
    <t>7.29904</t>
  </si>
  <si>
    <t>13.3758</t>
  </si>
  <si>
    <t>9.79631</t>
  </si>
  <si>
    <t>49.3806</t>
  </si>
  <si>
    <t>20.9768</t>
  </si>
  <si>
    <t>12.4628</t>
  </si>
  <si>
    <t>14.3063</t>
  </si>
  <si>
    <t>14.4193</t>
  </si>
  <si>
    <t>35.1727</t>
  </si>
  <si>
    <t>29.0187</t>
  </si>
  <si>
    <t>27.4801</t>
  </si>
  <si>
    <t>15.9509</t>
  </si>
  <si>
    <t>15.9314</t>
  </si>
  <si>
    <t>7.45326</t>
  </si>
  <si>
    <t>7.39339</t>
  </si>
  <si>
    <t>49.4552</t>
  </si>
  <si>
    <t>8.75849</t>
  </si>
  <si>
    <t>13.0918</t>
  </si>
  <si>
    <t>30.1595</t>
  </si>
  <si>
    <t>39.9213</t>
  </si>
  <si>
    <t>27.8612</t>
  </si>
  <si>
    <t>33.8476</t>
  </si>
  <si>
    <t>13.5219</t>
  </si>
  <si>
    <t>23.3749</t>
  </si>
  <si>
    <t>22.1147</t>
  </si>
  <si>
    <t>12.4409</t>
  </si>
  <si>
    <t>8.66509</t>
  </si>
  <si>
    <t>30.3184</t>
  </si>
  <si>
    <t>19.8637</t>
  </si>
  <si>
    <t>8.80387</t>
  </si>
  <si>
    <t>1.18427</t>
  </si>
  <si>
    <t>20.3945</t>
  </si>
  <si>
    <t>24.0505</t>
  </si>
  <si>
    <t>32.4519</t>
  </si>
  <si>
    <t>1.24538</t>
  </si>
  <si>
    <t>24.465</t>
  </si>
  <si>
    <t>13.4312</t>
  </si>
  <si>
    <t>25.6074</t>
  </si>
  <si>
    <t>33.4452</t>
  </si>
  <si>
    <t>29.3867</t>
  </si>
  <si>
    <t>45.6127</t>
  </si>
  <si>
    <t>15.8915</t>
  </si>
  <si>
    <t>27.4843</t>
  </si>
  <si>
    <t>3.53507</t>
  </si>
  <si>
    <t>10.7415</t>
  </si>
  <si>
    <t>9.55963</t>
  </si>
  <si>
    <t>34.4575</t>
  </si>
  <si>
    <t>17.3458</t>
  </si>
  <si>
    <t>16.8863</t>
  </si>
  <si>
    <t>11.9949</t>
  </si>
  <si>
    <t>8.51538</t>
  </si>
  <si>
    <t>9.64458</t>
  </si>
  <si>
    <t>11.8493</t>
  </si>
  <si>
    <t>1.21018</t>
  </si>
  <si>
    <t>1.22961</t>
  </si>
  <si>
    <t>3.52443</t>
  </si>
  <si>
    <t>14.1978</t>
  </si>
  <si>
    <t>17.7756</t>
  </si>
  <si>
    <t>19.9987</t>
  </si>
  <si>
    <t>11.0756</t>
  </si>
  <si>
    <t>16.7375</t>
  </si>
  <si>
    <t>21.4797</t>
  </si>
  <si>
    <t>7.26565</t>
  </si>
  <si>
    <t>22.8843</t>
  </si>
  <si>
    <t>3.55393</t>
  </si>
  <si>
    <t>13.2824</t>
  </si>
  <si>
    <t>22.0627</t>
  </si>
  <si>
    <t>7.01604</t>
  </si>
  <si>
    <t>5.88737</t>
  </si>
  <si>
    <t>29.3688</t>
  </si>
  <si>
    <t>18.4093</t>
  </si>
  <si>
    <t>22.6866</t>
  </si>
  <si>
    <t>29.9246</t>
  </si>
  <si>
    <t>19.0538</t>
  </si>
  <si>
    <t>4.8393</t>
  </si>
  <si>
    <t>16.8378</t>
  </si>
  <si>
    <t>29.5658</t>
  </si>
  <si>
    <t>18.3348</t>
  </si>
  <si>
    <t>8.17744</t>
  </si>
  <si>
    <t>15.2778</t>
  </si>
  <si>
    <t>18.8588</t>
  </si>
  <si>
    <t>38.7428</t>
  </si>
  <si>
    <t>19.6122</t>
  </si>
  <si>
    <t>17.8899</t>
  </si>
  <si>
    <t>47.8276</t>
  </si>
  <si>
    <t>18.1454</t>
  </si>
  <si>
    <t>13.2133</t>
  </si>
  <si>
    <t>56.7431</t>
  </si>
  <si>
    <t>12.0457</t>
  </si>
  <si>
    <t>10.9956</t>
  </si>
  <si>
    <t>9.31592</t>
  </si>
  <si>
    <t>16.4428</t>
  </si>
  <si>
    <t>29.3572</t>
  </si>
  <si>
    <t>13.4525</t>
  </si>
  <si>
    <t>16.6706</t>
  </si>
  <si>
    <t>41.8497</t>
  </si>
  <si>
    <t>24.9619</t>
  </si>
  <si>
    <t>20.5712</t>
  </si>
  <si>
    <t>17.9979</t>
  </si>
  <si>
    <t>53.1641</t>
  </si>
  <si>
    <t>1.16156</t>
  </si>
  <si>
    <t>11.7521</t>
  </si>
  <si>
    <t>15.2971</t>
  </si>
  <si>
    <t>32.8436</t>
  </si>
  <si>
    <t>9.7731</t>
  </si>
  <si>
    <t>31.1013</t>
  </si>
  <si>
    <t>17.8345</t>
  </si>
  <si>
    <t>24.1967</t>
  </si>
  <si>
    <t>59.0404</t>
  </si>
  <si>
    <t>14.4271</t>
  </si>
  <si>
    <t>7.32302</t>
  </si>
  <si>
    <t>3.47946</t>
  </si>
  <si>
    <t>4.69805</t>
  </si>
  <si>
    <t>12.9513</t>
  </si>
  <si>
    <t>17.5752</t>
  </si>
  <si>
    <t>15.9074</t>
  </si>
  <si>
    <t>33.4456</t>
  </si>
  <si>
    <t>24.9805</t>
  </si>
  <si>
    <t>18.144</t>
  </si>
  <si>
    <t>44.8732</t>
  </si>
  <si>
    <t>10.835</t>
  </si>
  <si>
    <t>10.9724</t>
  </si>
  <si>
    <t>5.80281</t>
  </si>
  <si>
    <t>5.86057</t>
  </si>
  <si>
    <t>8.18231</t>
  </si>
  <si>
    <t>20.8157</t>
  </si>
  <si>
    <t>26.2563</t>
  </si>
  <si>
    <t>3.57643</t>
  </si>
  <si>
    <t>10.6968</t>
  </si>
  <si>
    <t>35.053</t>
  </si>
  <si>
    <t>16.8256</t>
  </si>
  <si>
    <t>47.2121</t>
  </si>
  <si>
    <t>12.2038</t>
  </si>
  <si>
    <t>6.96403</t>
  </si>
  <si>
    <t>3.52326</t>
  </si>
  <si>
    <t>10.5271</t>
  </si>
  <si>
    <t>9.77694</t>
  </si>
  <si>
    <t>14.3199</t>
  </si>
  <si>
    <t>5.9636</t>
  </si>
  <si>
    <t>8.31119</t>
  </si>
  <si>
    <t>12.0925</t>
  </si>
  <si>
    <t>23.9999</t>
  </si>
  <si>
    <t>73.093</t>
  </si>
  <si>
    <t>16.8715</t>
  </si>
  <si>
    <t>17.1026</t>
  </si>
  <si>
    <t>10.4524</t>
  </si>
  <si>
    <t>4.6919</t>
  </si>
  <si>
    <t>9.39825</t>
  </si>
  <si>
    <t>11.6945</t>
  </si>
  <si>
    <t>11.018</t>
  </si>
  <si>
    <t>17.9011</t>
  </si>
  <si>
    <t>9.54524</t>
  </si>
  <si>
    <t>8.31828</t>
  </si>
  <si>
    <t>13.2938</t>
  </si>
  <si>
    <t>13.2047</t>
  </si>
  <si>
    <t>45.9891</t>
  </si>
  <si>
    <t>14.4676</t>
  </si>
  <si>
    <t>19.555</t>
  </si>
  <si>
    <t>2.3196</t>
  </si>
  <si>
    <t>10.5605</t>
  </si>
  <si>
    <t>10.5243</t>
  </si>
  <si>
    <t>11.008</t>
  </si>
  <si>
    <t>17.8891</t>
  </si>
  <si>
    <t>5.96351</t>
  </si>
  <si>
    <t>7.12894</t>
  </si>
  <si>
    <t>8.40435</t>
  </si>
  <si>
    <t>56.632</t>
  </si>
  <si>
    <t>10.8497</t>
  </si>
  <si>
    <t>12.2209</t>
  </si>
  <si>
    <t>6.94101</t>
  </si>
  <si>
    <t>5.84423</t>
  </si>
  <si>
    <t>7.02953</t>
  </si>
  <si>
    <t>14.0103</t>
  </si>
  <si>
    <t>13.4283</t>
  </si>
  <si>
    <t>5.96049</t>
  </si>
  <si>
    <t>8.30599</t>
  </si>
  <si>
    <t>15.7065</t>
  </si>
  <si>
    <t>43.6734</t>
  </si>
  <si>
    <t>9.63516</t>
  </si>
  <si>
    <t>13.4446</t>
  </si>
  <si>
    <t>4.61777</t>
  </si>
  <si>
    <t>6.99922</t>
  </si>
  <si>
    <t>7.01687</t>
  </si>
  <si>
    <t>8.14261</t>
  </si>
  <si>
    <t>8.54535</t>
  </si>
  <si>
    <t>6.02322</t>
  </si>
  <si>
    <t>13.1679</t>
  </si>
  <si>
    <t>38.9079</t>
  </si>
  <si>
    <t>10.8282</t>
  </si>
  <si>
    <t>15.8686</t>
  </si>
  <si>
    <t>6.91924</t>
  </si>
  <si>
    <t>5.82902</t>
  </si>
  <si>
    <t>8.172</t>
  </si>
  <si>
    <t>17.43</t>
  </si>
  <si>
    <t>8.51395</t>
  </si>
  <si>
    <t>18.9698</t>
  </si>
  <si>
    <t>11.8716</t>
  </si>
  <si>
    <t>9.45874</t>
  </si>
  <si>
    <t>4.80315</t>
  </si>
  <si>
    <t>57.5581</t>
  </si>
  <si>
    <t>8.38871</t>
  </si>
  <si>
    <t>19.4973</t>
  </si>
  <si>
    <t>4.60562</t>
  </si>
  <si>
    <t>4.66763</t>
  </si>
  <si>
    <t>15.1777</t>
  </si>
  <si>
    <t>11.6006</t>
  </si>
  <si>
    <t>5.91524</t>
  </si>
  <si>
    <t>11.8488</t>
  </si>
  <si>
    <t>10.6139</t>
  </si>
  <si>
    <t>4.79397</t>
  </si>
  <si>
    <t>9.52152</t>
  </si>
  <si>
    <t>25.8254</t>
  </si>
  <si>
    <t>5.97657</t>
  </si>
  <si>
    <t>9.71673</t>
  </si>
  <si>
    <t>8.08148</t>
  </si>
  <si>
    <t>12.8458</t>
  </si>
  <si>
    <t>18.574</t>
  </si>
  <si>
    <t>10.9264</t>
  </si>
  <si>
    <t>5.9199</t>
  </si>
  <si>
    <t>8.29888</t>
  </si>
  <si>
    <t>9.45422</t>
  </si>
  <si>
    <t>4.80727</t>
  </si>
  <si>
    <t>7.1572</t>
  </si>
  <si>
    <t>10.7729</t>
  </si>
  <si>
    <t>6.95116</t>
  </si>
  <si>
    <t>2.3405</t>
  </si>
  <si>
    <t>14.0659</t>
  </si>
  <si>
    <t>19.831</t>
  </si>
  <si>
    <t>17.0714</t>
  </si>
  <si>
    <t>19.016</t>
  </si>
  <si>
    <t>9.55246</t>
  </si>
  <si>
    <t>4.76017</t>
  </si>
  <si>
    <t>7.24341</t>
  </si>
  <si>
    <t>3.60477</t>
  </si>
  <si>
    <t>21.6997</t>
  </si>
  <si>
    <t>14.052</t>
  </si>
  <si>
    <t>5.86709</t>
  </si>
  <si>
    <t>18.8368</t>
  </si>
  <si>
    <t>19.9406</t>
  </si>
  <si>
    <t>13.5333</t>
  </si>
  <si>
    <t>25.1133</t>
  </si>
  <si>
    <t>9.62505</t>
  </si>
  <si>
    <t>13.1777</t>
  </si>
  <si>
    <t>24.1945</t>
  </si>
  <si>
    <t>31.6824</t>
  </si>
  <si>
    <t>16.0158</t>
  </si>
  <si>
    <t>9.44581</t>
  </si>
  <si>
    <t>7.05291</t>
  </si>
  <si>
    <t>15.3209</t>
  </si>
  <si>
    <t>20.0237</t>
  </si>
  <si>
    <t>21.0278</t>
  </si>
  <si>
    <t>20.4592</t>
  </si>
  <si>
    <t>13.3148</t>
  </si>
  <si>
    <t>15.7245</t>
  </si>
  <si>
    <t>14.6781</t>
  </si>
  <si>
    <t>2.43438</t>
  </si>
  <si>
    <t>23.2123</t>
  </si>
  <si>
    <t>23.4637</t>
  </si>
  <si>
    <t>9.47707</t>
  </si>
  <si>
    <t>3.55516</t>
  </si>
  <si>
    <t>13.0394</t>
  </si>
  <si>
    <t>15.4115</t>
  </si>
  <si>
    <t>15.7259</t>
  </si>
  <si>
    <t>15.8403</t>
  </si>
  <si>
    <t>20.6925</t>
  </si>
  <si>
    <t>11.0933</t>
  </si>
  <si>
    <t>12.2383</t>
  </si>
  <si>
    <t>12.3867</t>
  </si>
  <si>
    <t>1.18308</t>
  </si>
  <si>
    <t>14.4016</t>
  </si>
  <si>
    <t>15.611</t>
  </si>
  <si>
    <t>7.4937</t>
  </si>
  <si>
    <t>13.4367</t>
  </si>
  <si>
    <t>29.2845</t>
  </si>
  <si>
    <t>8.65237</t>
  </si>
  <si>
    <t>6.15582</t>
  </si>
  <si>
    <t>11.084</t>
  </si>
  <si>
    <t>1.24463</t>
  </si>
  <si>
    <t>5.89205</t>
  </si>
  <si>
    <t>25.4555</t>
  </si>
  <si>
    <t>32.579</t>
  </si>
  <si>
    <t>22.5614</t>
  </si>
  <si>
    <t>23.1801</t>
  </si>
  <si>
    <t>23.1568</t>
  </si>
  <si>
    <t>7.3529</t>
  </si>
  <si>
    <t>13.4388</t>
  </si>
  <si>
    <t>6.13917</t>
  </si>
  <si>
    <t>1.18808</t>
  </si>
  <si>
    <t>9.61688</t>
  </si>
  <si>
    <t>12.0169</t>
  </si>
  <si>
    <t>15.5333</t>
  </si>
  <si>
    <t>16.1444</t>
  </si>
  <si>
    <t>9.7346</t>
  </si>
  <si>
    <t>8.49026</t>
  </si>
  <si>
    <t>7.26043</t>
  </si>
  <si>
    <t>6.18346</t>
  </si>
  <si>
    <t>5.9519</t>
  </si>
  <si>
    <t>8.40732</t>
  </si>
  <si>
    <t>17.9708</t>
  </si>
  <si>
    <t>20.3534</t>
  </si>
  <si>
    <t>11.1449</t>
  </si>
  <si>
    <t>20.754</t>
  </si>
  <si>
    <t>16.9491</t>
  </si>
  <si>
    <t>33.9468</t>
  </si>
  <si>
    <t>6.16283</t>
  </si>
  <si>
    <t>11.1105</t>
  </si>
  <si>
    <t>11.2339</t>
  </si>
  <si>
    <t>3.54263</t>
  </si>
  <si>
    <t>21.5934</t>
  </si>
  <si>
    <t>20.3323</t>
  </si>
  <si>
    <t>25.0967</t>
  </si>
  <si>
    <t>3.70388</t>
  </si>
  <si>
    <t>26.6455</t>
  </si>
  <si>
    <t>19.3099</t>
  </si>
  <si>
    <t>23.404</t>
  </si>
  <si>
    <t>18.3777</t>
  </si>
  <si>
    <t>6.13506</t>
  </si>
  <si>
    <t>11.1563</t>
  </si>
  <si>
    <t>3.56473</t>
  </si>
  <si>
    <t>9.51795</t>
  </si>
  <si>
    <t>28.5261</t>
  </si>
  <si>
    <t>1.23135</t>
  </si>
  <si>
    <t>20.556</t>
  </si>
  <si>
    <t>15.6802</t>
  </si>
  <si>
    <t>15.6142</t>
  </si>
  <si>
    <t>2.43192</t>
  </si>
  <si>
    <t>4.82876</t>
  </si>
  <si>
    <t>6.06759</t>
  </si>
  <si>
    <t>13.5661</t>
  </si>
  <si>
    <t>4.71852</t>
  </si>
  <si>
    <t>5.90895</t>
  </si>
  <si>
    <t>18.8217</t>
  </si>
  <si>
    <t>2.45427</t>
  </si>
  <si>
    <t>16.794</t>
  </si>
  <si>
    <t>7.19618</t>
  </si>
  <si>
    <t>16.7337</t>
  </si>
  <si>
    <t>14.5783</t>
  </si>
  <si>
    <t>2.40902</t>
  </si>
  <si>
    <t>2.41739</t>
  </si>
  <si>
    <t>11.0626</t>
  </si>
  <si>
    <t>1.15976</t>
  </si>
  <si>
    <t>3.51894</t>
  </si>
  <si>
    <t>18.7124</t>
  </si>
  <si>
    <t>9.79434</t>
  </si>
  <si>
    <t>19.1223</t>
  </si>
  <si>
    <t>5.982</t>
  </si>
  <si>
    <t>11.9325</t>
  </si>
  <si>
    <t>20.6055</t>
  </si>
  <si>
    <t>8.41648</t>
  </si>
  <si>
    <t>13.282</t>
  </si>
  <si>
    <t>13.4833</t>
  </si>
  <si>
    <t>2.31335</t>
  </si>
  <si>
    <t>3.51662</t>
  </si>
  <si>
    <t>10.4882</t>
  </si>
  <si>
    <t>4.87731</t>
  </si>
  <si>
    <t>13.1028</t>
  </si>
  <si>
    <t>14.2647</t>
  </si>
  <si>
    <t>11.8588</t>
  </si>
  <si>
    <t>14.4939</t>
  </si>
  <si>
    <t>20.3806</t>
  </si>
  <si>
    <t>10.8457</t>
  </si>
  <si>
    <t>15.8966</t>
  </si>
  <si>
    <t>7.00687</t>
  </si>
  <si>
    <t>9.35598</t>
  </si>
  <si>
    <t>10.4754</t>
  </si>
  <si>
    <t>8.52724</t>
  </si>
  <si>
    <t>8.31874</t>
  </si>
  <si>
    <t>15.4338</t>
  </si>
  <si>
    <t>8.28516</t>
  </si>
  <si>
    <t>1.20254</t>
  </si>
  <si>
    <t>7.15581</t>
  </si>
  <si>
    <t>1.19755</t>
  </si>
  <si>
    <t>9.74261</t>
  </si>
  <si>
    <t>1.15453</t>
  </si>
  <si>
    <t>10.5107</t>
  </si>
  <si>
    <t>10.524</t>
  </si>
  <si>
    <t>11.6375</t>
  </si>
  <si>
    <t>6.0862</t>
  </si>
  <si>
    <t>5.93082</t>
  </si>
  <si>
    <t>11.8711</t>
  </si>
  <si>
    <t>9.46179</t>
  </si>
  <si>
    <t>5.96584</t>
  </si>
  <si>
    <t>4.79091</t>
  </si>
  <si>
    <t>9.74025</t>
  </si>
  <si>
    <t>7.00448</t>
  </si>
  <si>
    <t>8.17752</t>
  </si>
  <si>
    <t>10.4691</t>
  </si>
  <si>
    <t>3.64873</t>
  </si>
  <si>
    <t>4.74411</t>
  </si>
  <si>
    <t>11.8708</t>
  </si>
  <si>
    <t>14.1864</t>
  </si>
  <si>
    <t>1.20304</t>
  </si>
  <si>
    <t>3.58155</t>
  </si>
  <si>
    <t>5.9917</t>
  </si>
  <si>
    <t>20.7088</t>
  </si>
  <si>
    <t>5.78533</t>
  </si>
  <si>
    <t>9.35377</t>
  </si>
  <si>
    <t>9.35801</t>
  </si>
  <si>
    <t>12.8106</t>
  </si>
  <si>
    <t>10.9407</t>
  </si>
  <si>
    <t>4.74944</t>
  </si>
  <si>
    <t>24.9365</t>
  </si>
  <si>
    <t>7.09772</t>
  </si>
  <si>
    <t>3.60732</t>
  </si>
  <si>
    <t>14.3279</t>
  </si>
  <si>
    <t>13.1907</t>
  </si>
  <si>
    <t>8.53489</t>
  </si>
  <si>
    <t>10.4288</t>
  </si>
  <si>
    <t>9.3568</t>
  </si>
  <si>
    <t>8.18654</t>
  </si>
  <si>
    <t>10.4802</t>
  </si>
  <si>
    <t>1.21545</t>
  </si>
  <si>
    <t>8.30631</t>
  </si>
  <si>
    <t>7.09273</t>
  </si>
  <si>
    <t>3.6072</t>
  </si>
  <si>
    <t>2.38767</t>
  </si>
  <si>
    <t>11.9966</t>
  </si>
  <si>
    <t>6.09654</t>
  </si>
  <si>
    <t>5.80162</t>
  </si>
  <si>
    <t>8.18191</t>
  </si>
  <si>
    <t>8.1835</t>
  </si>
  <si>
    <t>16.3077</t>
  </si>
  <si>
    <t>3.64442</t>
  </si>
  <si>
    <t>22.5318</t>
  </si>
  <si>
    <t>7.08685</t>
  </si>
  <si>
    <t>2.40514</t>
  </si>
  <si>
    <t>7.19366</t>
  </si>
  <si>
    <t>6.09503</t>
  </si>
  <si>
    <t>6.93862</t>
  </si>
  <si>
    <t>9.34126</t>
  </si>
  <si>
    <t>5.84084</t>
  </si>
  <si>
    <t>22.1329</t>
  </si>
  <si>
    <t>1.21434</t>
  </si>
  <si>
    <t>7.11981</t>
  </si>
  <si>
    <t>8.26448</t>
  </si>
  <si>
    <t>4.80401</t>
  </si>
  <si>
    <t>7.15479</t>
  </si>
  <si>
    <t>8.38837</t>
  </si>
  <si>
    <t>21.9069</t>
  </si>
  <si>
    <t>9.22899</t>
  </si>
  <si>
    <t>11.6788</t>
  </si>
  <si>
    <t>8.17269</t>
  </si>
  <si>
    <t>24.4481</t>
  </si>
  <si>
    <t>9.49833</t>
  </si>
  <si>
    <t>33.1916</t>
  </si>
  <si>
    <t>14.1687</t>
  </si>
  <si>
    <t>8.40425</t>
  </si>
  <si>
    <t>5.95843</t>
  </si>
  <si>
    <t>9.58943</t>
  </si>
  <si>
    <t>17.0217</t>
  </si>
  <si>
    <t>9.23984</t>
  </si>
  <si>
    <t>10.4984</t>
  </si>
  <si>
    <t>12.8478</t>
  </si>
  <si>
    <t>29.1012</t>
  </si>
  <si>
    <t>8.50332</t>
  </si>
  <si>
    <t>7.11719</t>
  </si>
  <si>
    <t>23.7373</t>
  </si>
  <si>
    <t>8.26783</t>
  </si>
  <si>
    <t>9.62415</t>
  </si>
  <si>
    <t>9.54519</t>
  </si>
  <si>
    <t>15.5859</t>
  </si>
  <si>
    <t>17.0373</t>
  </si>
  <si>
    <t>9.27369</t>
  </si>
  <si>
    <t>15.2184</t>
  </si>
  <si>
    <t>12.9316</t>
  </si>
  <si>
    <t>31.5062</t>
  </si>
  <si>
    <t>2.44724</t>
  </si>
  <si>
    <t>23.7922</t>
  </si>
  <si>
    <t>25.0532</t>
  </si>
  <si>
    <t>26.133</t>
  </si>
  <si>
    <t>18.1013</t>
  </si>
  <si>
    <t>15.5784</t>
  </si>
  <si>
    <t>16.8915</t>
  </si>
  <si>
    <t>21.0167</t>
  </si>
  <si>
    <t>15.3164</t>
  </si>
  <si>
    <t>36.6601</t>
  </si>
  <si>
    <t>31.7267</t>
  </si>
  <si>
    <t>18.381</t>
  </si>
  <si>
    <t>26.3213</t>
  </si>
  <si>
    <t>21.5576</t>
  </si>
  <si>
    <t>16.9463</t>
  </si>
  <si>
    <t>9.65655</t>
  </si>
  <si>
    <t>24.2771</t>
  </si>
  <si>
    <t>16.4449</t>
  </si>
  <si>
    <t>28.527</t>
  </si>
  <si>
    <t>37.9851</t>
  </si>
  <si>
    <t>26.5147</t>
  </si>
  <si>
    <t>15.6975</t>
  </si>
  <si>
    <t>16.8364</t>
  </si>
  <si>
    <t>18.1877</t>
  </si>
  <si>
    <t>35.4305</t>
  </si>
  <si>
    <t>17.2926</t>
  </si>
  <si>
    <t>8.29982</t>
  </si>
  <si>
    <t>19.1754</t>
  </si>
  <si>
    <t>38.1324</t>
  </si>
  <si>
    <t>12.4223</t>
  </si>
  <si>
    <t>18.1376</t>
  </si>
  <si>
    <t>18.1864</t>
  </si>
  <si>
    <t>10.9135</t>
  </si>
  <si>
    <t>14.6755</t>
  </si>
  <si>
    <t>12.2477</t>
  </si>
  <si>
    <t>29.5092</t>
  </si>
  <si>
    <t>12.4348</t>
  </si>
  <si>
    <t>5.94015</t>
  </si>
  <si>
    <t>5.99735</t>
  </si>
  <si>
    <t>20.275</t>
  </si>
  <si>
    <t>16.2297</t>
  </si>
  <si>
    <t>31.6427</t>
  </si>
  <si>
    <t>9.75688</t>
  </si>
  <si>
    <t>15.8468</t>
  </si>
  <si>
    <t>9.88614</t>
  </si>
  <si>
    <t>19.6376</t>
  </si>
  <si>
    <t>7.36864</t>
  </si>
  <si>
    <t>13.6955</t>
  </si>
  <si>
    <t>2.37543</t>
  </si>
  <si>
    <t>9.65477</t>
  </si>
  <si>
    <t>22.8361</t>
  </si>
  <si>
    <t>12.4981</t>
  </si>
  <si>
    <t>19.5496</t>
  </si>
  <si>
    <t>18.3379</t>
  </si>
  <si>
    <t>9.75337</t>
  </si>
  <si>
    <t>16.0828</t>
  </si>
  <si>
    <t>9.83219</t>
  </si>
  <si>
    <t>11.2453</t>
  </si>
  <si>
    <t>11.7456</t>
  </si>
  <si>
    <t>10.8111</t>
  </si>
  <si>
    <t>18.1832</t>
  </si>
  <si>
    <t>26.5194</t>
  </si>
  <si>
    <t>11.0592</t>
  </si>
  <si>
    <t>14.7177</t>
  </si>
  <si>
    <t>9.9285</t>
  </si>
  <si>
    <t>7.40814</t>
  </si>
  <si>
    <t>6.19528</t>
  </si>
  <si>
    <t>5.87626</t>
  </si>
  <si>
    <t>7.2208</t>
  </si>
  <si>
    <t>9.68168</t>
  </si>
  <si>
    <t>25.1577</t>
  </si>
  <si>
    <t>24.532</t>
  </si>
  <si>
    <t>14.7692</t>
  </si>
  <si>
    <t>12.263</t>
  </si>
  <si>
    <t>4.99131</t>
  </si>
  <si>
    <t>4.96166</t>
  </si>
  <si>
    <t>7.43844</t>
  </si>
  <si>
    <t>16.5161</t>
  </si>
  <si>
    <t>8.3324</t>
  </si>
  <si>
    <t>21.6857</t>
  </si>
  <si>
    <t>17.5219</t>
  </si>
  <si>
    <t>18.358</t>
  </si>
  <si>
    <t>13.4981</t>
  </si>
  <si>
    <t>11.0154</t>
  </si>
  <si>
    <t>22.2756</t>
  </si>
  <si>
    <t>15.9471</t>
  </si>
  <si>
    <t>8.61696</t>
  </si>
  <si>
    <t>9.95788</t>
  </si>
  <si>
    <t>1.17421</t>
  </si>
  <si>
    <t>10.6659</t>
  </si>
  <si>
    <t>9.45464</t>
  </si>
  <si>
    <t>19.7587</t>
  </si>
  <si>
    <t>13.2556</t>
  </si>
  <si>
    <t>10.8049</t>
  </si>
  <si>
    <t>8.40955</t>
  </si>
  <si>
    <t>13.4205</t>
  </si>
  <si>
    <t>10.9878</t>
  </si>
  <si>
    <t>7.46952</t>
  </si>
  <si>
    <t>11.7218</t>
  </si>
  <si>
    <t>9.47306</t>
  </si>
  <si>
    <t>8.34112</t>
  </si>
  <si>
    <t>16.5409</t>
  </si>
  <si>
    <t>21.6757</t>
  </si>
  <si>
    <t>20.4093</t>
  </si>
  <si>
    <t>27.6656</t>
  </si>
  <si>
    <t>19.4144</t>
  </si>
  <si>
    <t>13.3706</t>
  </si>
  <si>
    <t>15.9944</t>
  </si>
  <si>
    <t>5.83617</t>
  </si>
  <si>
    <t>9.43976</t>
  </si>
  <si>
    <t>48.7468</t>
  </si>
  <si>
    <t>27.0989</t>
  </si>
  <si>
    <t>17.2259</t>
  </si>
  <si>
    <t>22.807</t>
  </si>
  <si>
    <t>14.4111</t>
  </si>
  <si>
    <t>23.1284</t>
  </si>
  <si>
    <t>16.9659</t>
  </si>
  <si>
    <t>15.7391</t>
  </si>
  <si>
    <t>25.6993</t>
  </si>
  <si>
    <t>16.3052</t>
  </si>
  <si>
    <t>11.7764</t>
  </si>
  <si>
    <t>34.4306</t>
  </si>
  <si>
    <t>34.1597</t>
  </si>
  <si>
    <t>26.3964</t>
  </si>
  <si>
    <t>28.8139</t>
  </si>
  <si>
    <t>28.7478</t>
  </si>
  <si>
    <t>26.7439</t>
  </si>
  <si>
    <t>25.3504</t>
  </si>
  <si>
    <t>9.75957</t>
  </si>
  <si>
    <t>4.64641</t>
  </si>
  <si>
    <t>18.8247</t>
  </si>
  <si>
    <t>21.3582</t>
  </si>
  <si>
    <t>18.3927</t>
  </si>
  <si>
    <t>21.5047</t>
  </si>
  <si>
    <t>29.8792</t>
  </si>
  <si>
    <t>16.9314</t>
  </si>
  <si>
    <t>19.2436</t>
  </si>
  <si>
    <t>9.63929</t>
  </si>
  <si>
    <t>9.74675</t>
  </si>
  <si>
    <t>16.42</t>
  </si>
  <si>
    <t>18.6715</t>
  </si>
  <si>
    <t>10.9805</t>
  </si>
  <si>
    <t>5.94379</t>
  </si>
  <si>
    <t>15.4864</t>
  </si>
  <si>
    <t>22.5545</t>
  </si>
  <si>
    <t>9.65579</t>
  </si>
  <si>
    <t>12.0021</t>
  </si>
  <si>
    <t>8.42594</t>
  </si>
  <si>
    <t>20.6902</t>
  </si>
  <si>
    <t>3.47154</t>
  </si>
  <si>
    <t>3.50667</t>
  </si>
  <si>
    <t>9.40277</t>
  </si>
  <si>
    <t>3.65241</t>
  </si>
  <si>
    <t>19.0185</t>
  </si>
  <si>
    <t>8.31898</t>
  </si>
  <si>
    <t>13.0296</t>
  </si>
  <si>
    <t>10.8506</t>
  </si>
  <si>
    <t>6.0098</t>
  </si>
  <si>
    <t>15.7944</t>
  </si>
  <si>
    <t>4.67854</t>
  </si>
  <si>
    <t>12.9324</t>
  </si>
  <si>
    <t>17.5015</t>
  </si>
  <si>
    <t>3.65659</t>
  </si>
  <si>
    <t>14.2736</t>
  </si>
  <si>
    <t>11.8982</t>
  </si>
  <si>
    <t>16.6006</t>
  </si>
  <si>
    <t>13.265</t>
  </si>
  <si>
    <t>10.779</t>
  </si>
  <si>
    <t>10.8309</t>
  </si>
  <si>
    <t>21.893</t>
  </si>
  <si>
    <t>2.3127</t>
  </si>
  <si>
    <t>8.19226</t>
  </si>
  <si>
    <t>9.41206</t>
  </si>
  <si>
    <t>15.1679</t>
  </si>
  <si>
    <t>6.09743</t>
  </si>
  <si>
    <t>10.7016</t>
  </si>
  <si>
    <t>21.415</t>
  </si>
  <si>
    <t>28.4541</t>
  </si>
  <si>
    <t>13.264</t>
  </si>
  <si>
    <t>7.18998</t>
  </si>
  <si>
    <t>13.3876</t>
  </si>
  <si>
    <t>4.63009</t>
  </si>
  <si>
    <t>5.84846</t>
  </si>
  <si>
    <t>10.5956</t>
  </si>
  <si>
    <t>17.4927</t>
  </si>
  <si>
    <t>7.31917</t>
  </si>
  <si>
    <t>20.2285</t>
  </si>
  <si>
    <t>16.5954</t>
  </si>
  <si>
    <t>14.4782</t>
  </si>
  <si>
    <t>8.3896</t>
  </si>
  <si>
    <t>3.60744</t>
  </si>
  <si>
    <t>7.28286</t>
  </si>
  <si>
    <t>10.4178</t>
  </si>
  <si>
    <t>9.36057</t>
  </si>
  <si>
    <t>5.88034</t>
  </si>
  <si>
    <t>17.5021</t>
  </si>
  <si>
    <t>8.53631</t>
  </si>
  <si>
    <t>16.6476</t>
  </si>
  <si>
    <t>32.1529</t>
  </si>
  <si>
    <t>20.1527</t>
  </si>
  <si>
    <t>21.7332</t>
  </si>
  <si>
    <t>7.1774</t>
  </si>
  <si>
    <t>13.3349</t>
  </si>
  <si>
    <t>6.94349</t>
  </si>
  <si>
    <t>9.35765</t>
  </si>
  <si>
    <t>5.87944</t>
  </si>
  <si>
    <t>19.856</t>
  </si>
  <si>
    <t>12.1829</t>
  </si>
  <si>
    <t>16.6482</t>
  </si>
  <si>
    <t>21.4335</t>
  </si>
  <si>
    <t>15.4229</t>
  </si>
  <si>
    <t>9.64473</t>
  </si>
  <si>
    <t>15.5681</t>
  </si>
  <si>
    <t>3.60399</t>
  </si>
  <si>
    <t>3.6353</t>
  </si>
  <si>
    <t>8.09761</t>
  </si>
  <si>
    <t>14.1116</t>
  </si>
  <si>
    <t>22.1471</t>
  </si>
  <si>
    <t>17.0683</t>
  </si>
  <si>
    <t>15.4406</t>
  </si>
  <si>
    <t>14.2838</t>
  </si>
  <si>
    <t>6.02267</t>
  </si>
  <si>
    <t>15.5492</t>
  </si>
  <si>
    <t>3.59966</t>
  </si>
  <si>
    <t>8.48397</t>
  </si>
  <si>
    <t>8.09485</t>
  </si>
  <si>
    <t>16.3777</t>
  </si>
  <si>
    <t>14.0947</t>
  </si>
  <si>
    <t>34.9557</t>
  </si>
  <si>
    <t>28.0167</t>
  </si>
  <si>
    <t>20.168</t>
  </si>
  <si>
    <t>16.5573</t>
  </si>
  <si>
    <t>3.61012</t>
  </si>
  <si>
    <t>7.17266</t>
  </si>
  <si>
    <t>10.7971</t>
  </si>
  <si>
    <t>9.69354</t>
  </si>
  <si>
    <t>8.18165</t>
  </si>
  <si>
    <t>16.4457</t>
  </si>
  <si>
    <t>34.9729</t>
  </si>
  <si>
    <t>19.4727</t>
  </si>
  <si>
    <t>15.4259</t>
  </si>
  <si>
    <t>23.7789</t>
  </si>
  <si>
    <t>18.9345</t>
  </si>
  <si>
    <t>13.234</t>
  </si>
  <si>
    <t>13.1466</t>
  </si>
  <si>
    <t>4.79265</t>
  </si>
  <si>
    <t>9.6861</t>
  </si>
  <si>
    <t>6.97055</t>
  </si>
  <si>
    <t>23.4344</t>
  </si>
  <si>
    <t>30.6526</t>
  </si>
  <si>
    <t>33.8687</t>
  </si>
  <si>
    <t>20.7217</t>
  </si>
  <si>
    <t>30.9296</t>
  </si>
  <si>
    <t>34.3874</t>
  </si>
  <si>
    <t>18.0843</t>
  </si>
  <si>
    <t>9.60042</t>
  </si>
  <si>
    <t>32.6895</t>
  </si>
  <si>
    <t>7.01771</t>
  </si>
  <si>
    <t>18.8813</t>
  </si>
  <si>
    <t>33.2435</t>
  </si>
  <si>
    <t>30.5281</t>
  </si>
  <si>
    <t>11.0132</t>
  </si>
  <si>
    <t>34.5717</t>
  </si>
  <si>
    <t>28.6711</t>
  </si>
  <si>
    <t>33.3509</t>
  </si>
  <si>
    <t>19.3046</t>
  </si>
  <si>
    <t>8.42172</t>
  </si>
  <si>
    <t>18.1595</t>
  </si>
  <si>
    <t>13.3754</t>
  </si>
  <si>
    <t>16.509</t>
  </si>
  <si>
    <t>19.0197</t>
  </si>
  <si>
    <t>26.3337</t>
  </si>
  <si>
    <t>40.3637</t>
  </si>
  <si>
    <t>30.694</t>
  </si>
  <si>
    <t>37.1677</t>
  </si>
  <si>
    <t>28.7809</t>
  </si>
  <si>
    <t>17.0027</t>
  </si>
  <si>
    <t>16.9941</t>
  </si>
  <si>
    <t>21.9856</t>
  </si>
  <si>
    <t>12.2592</t>
  </si>
  <si>
    <t>7.11815</t>
  </si>
  <si>
    <t>15.4917</t>
  </si>
  <si>
    <t>47.9988</t>
  </si>
  <si>
    <t>41.7013</t>
  </si>
  <si>
    <t>34.7595</t>
  </si>
  <si>
    <t>37.4724</t>
  </si>
  <si>
    <t>21.8291</t>
  </si>
  <si>
    <t>19.6329</t>
  </si>
  <si>
    <t>7.39268</t>
  </si>
  <si>
    <t>14.304</t>
  </si>
  <si>
    <t>22.7977</t>
  </si>
  <si>
    <t>36.2587</t>
  </si>
  <si>
    <t>35.9239</t>
  </si>
  <si>
    <t>17.4901</t>
  </si>
  <si>
    <t>32.9144</t>
  </si>
  <si>
    <t>18.3396</t>
  </si>
  <si>
    <t>26.8601</t>
  </si>
  <si>
    <t>23.5278</t>
  </si>
  <si>
    <t>11.0811</t>
  </si>
  <si>
    <t>6.18958</t>
  </si>
  <si>
    <t>4.75442</t>
  </si>
  <si>
    <t>19.347</t>
  </si>
  <si>
    <t>24.0476</t>
  </si>
  <si>
    <t>12.5704</t>
  </si>
  <si>
    <t>25.7613</t>
  </si>
  <si>
    <t>19.6763</t>
  </si>
  <si>
    <t>15.9636</t>
  </si>
  <si>
    <t>14.9096</t>
  </si>
  <si>
    <t>9.87071</t>
  </si>
  <si>
    <t>6.21572</t>
  </si>
  <si>
    <t>4.76354</t>
  </si>
  <si>
    <t>19.4131</t>
  </si>
  <si>
    <t>24.3862</t>
  </si>
  <si>
    <t>26.4983</t>
  </si>
  <si>
    <t>26.4024</t>
  </si>
  <si>
    <t>14.7083</t>
  </si>
  <si>
    <t>20.7925</t>
  </si>
  <si>
    <t>14.6209</t>
  </si>
  <si>
    <t>14.7719</t>
  </si>
  <si>
    <t>17.1274</t>
  </si>
  <si>
    <t>8.69534</t>
  </si>
  <si>
    <t>1.19274</t>
  </si>
  <si>
    <t>7.09514</t>
  </si>
  <si>
    <t>17.9691</t>
  </si>
  <si>
    <t>15.5062</t>
  </si>
  <si>
    <t>1.24716</t>
  </si>
  <si>
    <t>14.6002</t>
  </si>
  <si>
    <t>1.2103</t>
  </si>
  <si>
    <t>3.70385</t>
  </si>
  <si>
    <t>2.4571</t>
  </si>
  <si>
    <t>6.18329</t>
  </si>
  <si>
    <t>7.50403</t>
  </si>
  <si>
    <t>13.0205</t>
  </si>
  <si>
    <t>14.325</t>
  </si>
  <si>
    <t>21.4098</t>
  </si>
  <si>
    <t>18.7099</t>
  </si>
  <si>
    <t>23.103</t>
  </si>
  <si>
    <t>18.3149</t>
  </si>
  <si>
    <t>21.131</t>
  </si>
  <si>
    <t>21.0766</t>
  </si>
  <si>
    <t>9.99953</t>
  </si>
  <si>
    <t>9.44501</t>
  </si>
  <si>
    <t>19.0906</t>
  </si>
  <si>
    <t>22.8108</t>
  </si>
  <si>
    <t>32.1448</t>
  </si>
  <si>
    <t>8.72434</t>
  </si>
  <si>
    <t>32.7966</t>
  </si>
  <si>
    <t>14.6442</t>
  </si>
  <si>
    <t>20.695</t>
  </si>
  <si>
    <t>18.5895</t>
  </si>
  <si>
    <t>18.4502</t>
  </si>
  <si>
    <t>22.2442</t>
  </si>
  <si>
    <t>7.50041</t>
  </si>
  <si>
    <t>13.0938</t>
  </si>
  <si>
    <t>20.3867</t>
  </si>
  <si>
    <t>33.2386</t>
  </si>
  <si>
    <t>26.1087</t>
  </si>
  <si>
    <t>31.3211</t>
  </si>
  <si>
    <t>27.9175</t>
  </si>
  <si>
    <t>30.247</t>
  </si>
  <si>
    <t>24.473</t>
  </si>
  <si>
    <t>23.1047</t>
  </si>
  <si>
    <t>12.2379</t>
  </si>
  <si>
    <t>18.4623</t>
  </si>
  <si>
    <t>4.6881</t>
  </si>
  <si>
    <t>9.47524</t>
  </si>
  <si>
    <t>7.10846</t>
  </si>
  <si>
    <t>22.2865</t>
  </si>
  <si>
    <t>15.9793</t>
  </si>
  <si>
    <t>8.35254</t>
  </si>
  <si>
    <t>11.9812</t>
  </si>
  <si>
    <t>10.7565</t>
  </si>
  <si>
    <t>2.42632</t>
  </si>
  <si>
    <t>19.3488</t>
  </si>
  <si>
    <t>15.8331</t>
  </si>
  <si>
    <t>15.9296</t>
  </si>
  <si>
    <t>5.84338</t>
  </si>
  <si>
    <t>17.7189</t>
  </si>
  <si>
    <t>7.09944</t>
  </si>
  <si>
    <t>20.8753</t>
  </si>
  <si>
    <t>11.9526</t>
  </si>
  <si>
    <t>19.0873</t>
  </si>
  <si>
    <t>7.26727</t>
  </si>
  <si>
    <t>15.68</t>
  </si>
  <si>
    <t>10.9273</t>
  </si>
  <si>
    <t>25.7187</t>
  </si>
  <si>
    <t>2.32988</t>
  </si>
  <si>
    <t>8.2629</t>
  </si>
  <si>
    <t>9.46012</t>
  </si>
  <si>
    <t>31.6316</t>
  </si>
  <si>
    <t>15.9116</t>
  </si>
  <si>
    <t>22.6702</t>
  </si>
  <si>
    <t>20.3058</t>
  </si>
  <si>
    <t>19.2448</t>
  </si>
  <si>
    <t>33.0106</t>
  </si>
  <si>
    <t>5.81527</t>
  </si>
  <si>
    <t>7.0729</t>
  </si>
  <si>
    <t>15.3643</t>
  </si>
  <si>
    <t>28.0719</t>
  </si>
  <si>
    <t>11.0119</t>
  </si>
  <si>
    <t>9.53439</t>
  </si>
  <si>
    <t>27.4252</t>
  </si>
  <si>
    <t>8.4508</t>
  </si>
  <si>
    <t>9.59417</t>
  </si>
  <si>
    <t>8.45239</t>
  </si>
  <si>
    <t>21.9628</t>
  </si>
  <si>
    <t>8.23115</t>
  </si>
  <si>
    <t>10.6248</t>
  </si>
  <si>
    <t>32.7616</t>
  </si>
  <si>
    <t>12.2344</t>
  </si>
  <si>
    <t>13.1086</t>
  </si>
  <si>
    <t>38.1821</t>
  </si>
  <si>
    <t>23.7839</t>
  </si>
  <si>
    <t>6.04049</t>
  </si>
  <si>
    <t>9.5952</t>
  </si>
  <si>
    <t>13.2804</t>
  </si>
  <si>
    <t>24.3482</t>
  </si>
  <si>
    <t>1.1587</t>
  </si>
  <si>
    <t>4.70079</t>
  </si>
  <si>
    <t>5.89728</t>
  </si>
  <si>
    <t>28.0606</t>
  </si>
  <si>
    <t>7.33838</t>
  </si>
  <si>
    <t>26.2511</t>
  </si>
  <si>
    <t>30.9414</t>
  </si>
  <si>
    <t>10.8717</t>
  </si>
  <si>
    <t>19.2016</t>
  </si>
  <si>
    <t>3.62026</t>
  </si>
  <si>
    <t>3.64569</t>
  </si>
  <si>
    <t>1.16059</t>
  </si>
  <si>
    <t>5.87307</t>
  </si>
  <si>
    <t>7.07345</t>
  </si>
  <si>
    <t>10.5186</t>
  </si>
  <si>
    <t>7.33751</t>
  </si>
  <si>
    <t>15.501</t>
  </si>
  <si>
    <t>8.34912</t>
  </si>
  <si>
    <t>12.0792</t>
  </si>
  <si>
    <t>2.39856</t>
  </si>
  <si>
    <t>4.82199</t>
  </si>
  <si>
    <t>6.06816</t>
  </si>
  <si>
    <t>4.63972</t>
  </si>
  <si>
    <t>11.7384</t>
  </si>
  <si>
    <t>12.9642</t>
  </si>
  <si>
    <t>17.5193</t>
  </si>
  <si>
    <t>3.66407</t>
  </si>
  <si>
    <t>15.4962</t>
  </si>
  <si>
    <t>10.7346</t>
  </si>
  <si>
    <t>19.041</t>
  </si>
  <si>
    <t>13.2922</t>
  </si>
  <si>
    <t>2.39707</t>
  </si>
  <si>
    <t>4.81684</t>
  </si>
  <si>
    <t>1.21315</t>
  </si>
  <si>
    <t>5.79857</t>
  </si>
  <si>
    <t>3.51964</t>
  </si>
  <si>
    <t>2.35439</t>
  </si>
  <si>
    <t>11.6702</t>
  </si>
  <si>
    <t>14.297</t>
  </si>
  <si>
    <t>14.3093</t>
  </si>
  <si>
    <t>13.0775</t>
  </si>
  <si>
    <t>6.04157</t>
  </si>
  <si>
    <t>8.39825</t>
  </si>
  <si>
    <t>4.82042</t>
  </si>
  <si>
    <t>6.06491</t>
  </si>
  <si>
    <t>6.9575</t>
  </si>
  <si>
    <t>7.03359</t>
  </si>
  <si>
    <t>5.88877</t>
  </si>
  <si>
    <t>10.4994</t>
  </si>
  <si>
    <t>7.32038</t>
  </si>
  <si>
    <t>14.2881</t>
  </si>
  <si>
    <t>14.3087</t>
  </si>
  <si>
    <t>13.0694</t>
  </si>
  <si>
    <t>9.6653</t>
  </si>
  <si>
    <t>10.7886</t>
  </si>
  <si>
    <t>9.63613</t>
  </si>
  <si>
    <t>7.27699</t>
  </si>
  <si>
    <t>6.95513</t>
  </si>
  <si>
    <t>5.88605</t>
  </si>
  <si>
    <t>18.6686</t>
  </si>
  <si>
    <t>8.5366</t>
  </si>
  <si>
    <t>15.4696</t>
  </si>
  <si>
    <t>24.9998</t>
  </si>
  <si>
    <t>9.4951</t>
  </si>
  <si>
    <t>9.65893</t>
  </si>
  <si>
    <t>9.57397</t>
  </si>
  <si>
    <t>9.62847</t>
  </si>
  <si>
    <t>7.27682</t>
  </si>
  <si>
    <t>9.27362</t>
  </si>
  <si>
    <t>15.2261</t>
  </si>
  <si>
    <t>7.05113</t>
  </si>
  <si>
    <t>7.3158</t>
  </si>
  <si>
    <t>16.6617</t>
  </si>
  <si>
    <t>15.4682</t>
  </si>
  <si>
    <t>11.8515</t>
  </si>
  <si>
    <t>7.23292</t>
  </si>
  <si>
    <t>3.58984</t>
  </si>
  <si>
    <t>19.7237</t>
  </si>
  <si>
    <t>10.5241</t>
  </si>
  <si>
    <t>9.39977</t>
  </si>
  <si>
    <t>4.874</t>
  </si>
  <si>
    <t>13.0691</t>
  </si>
  <si>
    <t>19.0394</t>
  </si>
  <si>
    <t>16.6</t>
  </si>
  <si>
    <t>9.64057</t>
  </si>
  <si>
    <t>10.7709</t>
  </si>
  <si>
    <t>14.4524</t>
  </si>
  <si>
    <t>20.6203</t>
  </si>
  <si>
    <t>16.2323</t>
  </si>
  <si>
    <t>21.0846</t>
  </si>
  <si>
    <t>11.769</t>
  </si>
  <si>
    <t>42.0006</t>
  </si>
  <si>
    <t>7.31709</t>
  </si>
  <si>
    <t>11.8875</t>
  </si>
  <si>
    <t>35.7315</t>
  </si>
  <si>
    <t>26.1224</t>
  </si>
  <si>
    <t>14.4855</t>
  </si>
  <si>
    <t>8.38875</t>
  </si>
  <si>
    <t>12.0658</t>
  </si>
  <si>
    <t>19.4318</t>
  </si>
  <si>
    <t>19.7895</t>
  </si>
  <si>
    <t>27.0409</t>
  </si>
  <si>
    <t>20.0568</t>
  </si>
  <si>
    <t>32.7895</t>
  </si>
  <si>
    <t>9.79018</t>
  </si>
  <si>
    <t>15.5232</t>
  </si>
  <si>
    <t>27.4959</t>
  </si>
  <si>
    <t>13.3083</t>
  </si>
  <si>
    <t>9.64117</t>
  </si>
  <si>
    <t>19.4109</t>
  </si>
  <si>
    <t>17.0909</t>
  </si>
  <si>
    <t>19.8305</t>
  </si>
  <si>
    <t>48.4541</t>
  </si>
  <si>
    <t>22.5513</t>
  </si>
  <si>
    <t>45.8909</t>
  </si>
  <si>
    <t>8.62111</t>
  </si>
  <si>
    <t>37.2081</t>
  </si>
  <si>
    <t>20.4421</t>
  </si>
  <si>
    <t>19.1845</t>
  </si>
  <si>
    <t>25.5022</t>
  </si>
  <si>
    <t>19.4028</t>
  </si>
  <si>
    <t>34.2162</t>
  </si>
  <si>
    <t>12.274</t>
  </si>
  <si>
    <t>17.6397</t>
  </si>
  <si>
    <t>16.7612</t>
  </si>
  <si>
    <t>29.6705</t>
  </si>
  <si>
    <t>19.8307</t>
  </si>
  <si>
    <t>23.0445</t>
  </si>
  <si>
    <t>24.222</t>
  </si>
  <si>
    <t>31.853</t>
  </si>
  <si>
    <t>28.1172</t>
  </si>
  <si>
    <t>41.8592</t>
  </si>
  <si>
    <t>22.2222</t>
  </si>
  <si>
    <t>4.72685</t>
  </si>
  <si>
    <t>16.8232</t>
  </si>
  <si>
    <t>19.2963</t>
  </si>
  <si>
    <t>20.288</t>
  </si>
  <si>
    <t>22.4107</t>
  </si>
  <si>
    <t>34.0205</t>
  </si>
  <si>
    <t>24.3564</t>
  </si>
  <si>
    <t>24.6136</t>
  </si>
  <si>
    <t>30.6836</t>
  </si>
  <si>
    <t>40.7477</t>
  </si>
  <si>
    <t>24.7458</t>
  </si>
  <si>
    <t>3.56076</t>
  </si>
  <si>
    <t>8.43854</t>
  </si>
  <si>
    <t>13.3163</t>
  </si>
  <si>
    <t>17.9887</t>
  </si>
  <si>
    <t>12.5256</t>
  </si>
  <si>
    <t>15.877</t>
  </si>
  <si>
    <t>9.79572</t>
  </si>
  <si>
    <t>19.5262</t>
  </si>
  <si>
    <t>39.4247</t>
  </si>
  <si>
    <t>42.7489</t>
  </si>
  <si>
    <t>33.1166</t>
  </si>
  <si>
    <t>39.601</t>
  </si>
  <si>
    <t>3.58097</t>
  </si>
  <si>
    <t>9.61409</t>
  </si>
  <si>
    <t>25.03</t>
  </si>
  <si>
    <t>17.4239</t>
  </si>
  <si>
    <t>29.1154</t>
  </si>
  <si>
    <t>33.7915</t>
  </si>
  <si>
    <t>21.58</t>
  </si>
  <si>
    <t>24.3476</t>
  </si>
  <si>
    <t>21.7343</t>
  </si>
  <si>
    <t>6.07773</t>
  </si>
  <si>
    <t>19.665</t>
  </si>
  <si>
    <t>35.5776</t>
  </si>
  <si>
    <t>26.1459</t>
  </si>
  <si>
    <t>10.6242</t>
  </si>
  <si>
    <t>12.3407</t>
  </si>
  <si>
    <t>3.61253</t>
  </si>
  <si>
    <t>14.4095</t>
  </si>
  <si>
    <t>15.5713</t>
  </si>
  <si>
    <t>13.3768</t>
  </si>
  <si>
    <t>16.9046</t>
  </si>
  <si>
    <t>7.28572</t>
  </si>
  <si>
    <t>18.3838</t>
  </si>
  <si>
    <t>7.15855</t>
  </si>
  <si>
    <t>26.1044</t>
  </si>
  <si>
    <t>32.2277</t>
  </si>
  <si>
    <t>22.6121</t>
  </si>
  <si>
    <t>8.6615</t>
  </si>
  <si>
    <t>25.4455</t>
  </si>
  <si>
    <t>25.3734</t>
  </si>
  <si>
    <t>36.1928</t>
  </si>
  <si>
    <t>12.2585</t>
  </si>
  <si>
    <t>6.10816</t>
  </si>
  <si>
    <t>20.938</t>
  </si>
  <si>
    <t>15.4122</t>
  </si>
  <si>
    <t>23.7882</t>
  </si>
  <si>
    <t>26.4194</t>
  </si>
  <si>
    <t>33.3337</t>
  </si>
  <si>
    <t>28.6589</t>
  </si>
  <si>
    <t>37.6505</t>
  </si>
  <si>
    <t>27.9951</t>
  </si>
  <si>
    <t>32.8201</t>
  </si>
  <si>
    <t>12.3213</t>
  </si>
  <si>
    <t>13.4797</t>
  </si>
  <si>
    <t>18.5378</t>
  </si>
  <si>
    <t>24.8208</t>
  </si>
  <si>
    <t>16.543</t>
  </si>
  <si>
    <t>35.7965</t>
  </si>
  <si>
    <t>35.9002</t>
  </si>
  <si>
    <t>43.9815</t>
  </si>
  <si>
    <t>33.5139</t>
  </si>
  <si>
    <t>41.2514</t>
  </si>
  <si>
    <t>29.0943</t>
  </si>
  <si>
    <t>31.5164</t>
  </si>
  <si>
    <t>27.1142</t>
  </si>
  <si>
    <t>25.7653</t>
  </si>
  <si>
    <t>19.7133</t>
  </si>
  <si>
    <t>19.815</t>
  </si>
  <si>
    <t>5.88847</t>
  </si>
  <si>
    <t>27.2397</t>
  </si>
  <si>
    <t>44.0751</t>
  </si>
  <si>
    <t>49.6685</t>
  </si>
  <si>
    <t>25.9322</t>
  </si>
  <si>
    <t>32.5191</t>
  </si>
  <si>
    <t>40.968</t>
  </si>
  <si>
    <t>29.9895</t>
  </si>
  <si>
    <t>35.4718</t>
  </si>
  <si>
    <t>24.2894</t>
  </si>
  <si>
    <t>14.615</t>
  </si>
  <si>
    <t>35.6743</t>
  </si>
  <si>
    <t>27.1296</t>
  </si>
  <si>
    <t>29.6581</t>
  </si>
  <si>
    <t>49.5094</t>
  </si>
  <si>
    <t>17.2122</t>
  </si>
  <si>
    <t>40.8131</t>
  </si>
  <si>
    <t>43.2379</t>
  </si>
  <si>
    <t>31.0724</t>
  </si>
  <si>
    <t>36.5408</t>
  </si>
  <si>
    <t>18.1322</t>
  </si>
  <si>
    <t>23.0604</t>
  </si>
  <si>
    <t>34.2903</t>
  </si>
  <si>
    <t>4.67547</t>
  </si>
  <si>
    <t>21.2306</t>
  </si>
  <si>
    <t>28.4759</t>
  </si>
  <si>
    <t>49.4692</t>
  </si>
  <si>
    <t>13.5061</t>
  </si>
  <si>
    <t>35.9129</t>
  </si>
  <si>
    <t>48.0249</t>
  </si>
  <si>
    <t>25.0854</t>
  </si>
  <si>
    <t>34.0413</t>
  </si>
  <si>
    <t>24.1282</t>
  </si>
  <si>
    <t>37.535</t>
  </si>
  <si>
    <t>34.1404</t>
  </si>
  <si>
    <t>11.6829</t>
  </si>
  <si>
    <t>43.4491</t>
  </si>
  <si>
    <t>23.3505</t>
  </si>
  <si>
    <t>44.3541</t>
  </si>
  <si>
    <t>38.2026</t>
  </si>
  <si>
    <t>36.3804</t>
  </si>
  <si>
    <t>27.684</t>
  </si>
  <si>
    <t>35.079</t>
  </si>
  <si>
    <t>29.2128</t>
  </si>
  <si>
    <t>11.6658</t>
  </si>
  <si>
    <t>15.2831</t>
  </si>
  <si>
    <t>38.9743</t>
  </si>
  <si>
    <t>39.9068</t>
  </si>
  <si>
    <t>22.0714</t>
  </si>
  <si>
    <t>44.3433</t>
  </si>
  <si>
    <t>30.2607</t>
  </si>
  <si>
    <t>24.0507</t>
  </si>
  <si>
    <t>35.0927</t>
  </si>
  <si>
    <t>30.4248</t>
  </si>
  <si>
    <t>15.2627</t>
  </si>
  <si>
    <t>17.7228</t>
  </si>
  <si>
    <t>34.011</t>
  </si>
  <si>
    <t>19.5922</t>
  </si>
  <si>
    <t>28.6489</t>
  </si>
  <si>
    <t>24.2144</t>
  </si>
  <si>
    <t>24.03</t>
  </si>
  <si>
    <t>31.4187</t>
  </si>
  <si>
    <t>26.7444</t>
  </si>
  <si>
    <t>13.9674</t>
  </si>
  <si>
    <t>18.9056</t>
  </si>
  <si>
    <t>34.0094</t>
  </si>
  <si>
    <t>15.8829</t>
  </si>
  <si>
    <t>34.6188</t>
  </si>
  <si>
    <t>43.1158</t>
  </si>
  <si>
    <t>40.5762</t>
  </si>
  <si>
    <t>16.9422</t>
  </si>
  <si>
    <t>19.2363</t>
  </si>
  <si>
    <t>31.4554</t>
  </si>
  <si>
    <t>21.8634</t>
  </si>
  <si>
    <t>10.4756</t>
  </si>
  <si>
    <t>19.9746</t>
  </si>
  <si>
    <t>18.9022</t>
  </si>
  <si>
    <t>25.7864</t>
  </si>
  <si>
    <t>17.1163</t>
  </si>
  <si>
    <t>37.0071</t>
  </si>
  <si>
    <t>39.5358</t>
  </si>
  <si>
    <t>50.1449</t>
  </si>
  <si>
    <t>15.6274</t>
  </si>
  <si>
    <t>27.8652</t>
  </si>
  <si>
    <t>26.7404</t>
  </si>
  <si>
    <t>15.1037</t>
  </si>
  <si>
    <t>16.4298</t>
  </si>
  <si>
    <t>18.8519</t>
  </si>
  <si>
    <t>19.8824</t>
  </si>
  <si>
    <t>25.035</t>
  </si>
  <si>
    <t>51.3631</t>
  </si>
  <si>
    <t>27.8851</t>
  </si>
  <si>
    <t>18.0419</t>
  </si>
  <si>
    <t>33.909</t>
  </si>
  <si>
    <t>21.9034</t>
  </si>
  <si>
    <t>10.4474</t>
  </si>
  <si>
    <t>29.3476</t>
  </si>
  <si>
    <t>14.1258</t>
  </si>
  <si>
    <t>36.2281</t>
  </si>
  <si>
    <t>19.0529</t>
  </si>
  <si>
    <t>44.1873</t>
  </si>
  <si>
    <t>21.7864</t>
  </si>
  <si>
    <t>15.6465</t>
  </si>
  <si>
    <t>36.316</t>
  </si>
  <si>
    <t>21.8906</t>
  </si>
  <si>
    <t>13.9318</t>
  </si>
  <si>
    <t>27.0062</t>
  </si>
  <si>
    <t>10.5982</t>
  </si>
  <si>
    <t>32.724</t>
  </si>
  <si>
    <t>19.0527</t>
  </si>
  <si>
    <t>22.675</t>
  </si>
  <si>
    <t>24.1952</t>
  </si>
  <si>
    <t>15.6319</t>
  </si>
  <si>
    <t>37.5375</t>
  </si>
  <si>
    <t>52.4196</t>
  </si>
  <si>
    <t>13.9292</t>
  </si>
  <si>
    <t>21.1334</t>
  </si>
  <si>
    <t>21.209</t>
  </si>
  <si>
    <t>37.3845</t>
  </si>
  <si>
    <t>15.8548</t>
  </si>
  <si>
    <t>24.992</t>
  </si>
  <si>
    <t>23.7974</t>
  </si>
  <si>
    <t>26.6324</t>
  </si>
  <si>
    <t>21.6384</t>
  </si>
  <si>
    <t>39.9002</t>
  </si>
  <si>
    <t>51.1878</t>
  </si>
  <si>
    <t>9.2877</t>
  </si>
  <si>
    <t>21.1262</t>
  </si>
  <si>
    <t>23.5695</t>
  </si>
  <si>
    <t>42.045</t>
  </si>
  <si>
    <t>32.9532</t>
  </si>
  <si>
    <t>22.5843</t>
  </si>
  <si>
    <t>40.5054</t>
  </si>
  <si>
    <t>30.2344</t>
  </si>
  <si>
    <t>27.653</t>
  </si>
  <si>
    <t>39.9561</t>
  </si>
  <si>
    <t>41.4577</t>
  </si>
  <si>
    <t>19.766</t>
  </si>
  <si>
    <t>17.6217</t>
  </si>
  <si>
    <t>30.7506</t>
  </si>
  <si>
    <t>33.9631</t>
  </si>
  <si>
    <t>30.6949</t>
  </si>
  <si>
    <t>48.8847</t>
  </si>
  <si>
    <t>45.3875</t>
  </si>
  <si>
    <t>44.8883</t>
  </si>
  <si>
    <t>49.528</t>
  </si>
  <si>
    <t>47.5005</t>
  </si>
  <si>
    <t>46.4974</t>
  </si>
  <si>
    <t>8.16993</t>
  </si>
  <si>
    <t>23.5631</t>
  </si>
  <si>
    <t>29.6586</t>
  </si>
  <si>
    <t>24.6947</t>
  </si>
  <si>
    <t>45.5728</t>
  </si>
  <si>
    <t>31.2563</t>
  </si>
  <si>
    <t>35.2743</t>
  </si>
  <si>
    <t>37.5701</t>
  </si>
  <si>
    <t>47.6922</t>
  </si>
  <si>
    <t>44.226</t>
  </si>
  <si>
    <t>14.092</t>
  </si>
  <si>
    <t>13.0297</t>
  </si>
  <si>
    <t>23.7779</t>
  </si>
  <si>
    <t>31.904</t>
  </si>
  <si>
    <t>16.1572</t>
  </si>
  <si>
    <t>38.5927</t>
  </si>
  <si>
    <t>22.9615</t>
  </si>
  <si>
    <t>39.1079</t>
  </si>
  <si>
    <t>31.6714</t>
  </si>
  <si>
    <t>30.7305</t>
  </si>
  <si>
    <t>33.327</t>
  </si>
  <si>
    <t>18.9011</t>
  </si>
  <si>
    <t>11.9917</t>
  </si>
  <si>
    <t>30.0339</t>
  </si>
  <si>
    <t>20.249</t>
  </si>
  <si>
    <t>12.4926</t>
  </si>
  <si>
    <t>10.9395</t>
  </si>
  <si>
    <t>15.8416</t>
  </si>
  <si>
    <t>18.4515</t>
  </si>
  <si>
    <t>18.4268</t>
  </si>
  <si>
    <t>19.8581</t>
  </si>
  <si>
    <t>9.51568</t>
  </si>
  <si>
    <t>12.0535</t>
  </si>
  <si>
    <t>18.1787</t>
  </si>
  <si>
    <t>18.087</t>
  </si>
  <si>
    <t>12.5453</t>
  </si>
  <si>
    <t>17.1452</t>
  </si>
  <si>
    <t>17.2124</t>
  </si>
  <si>
    <t>17.1831</t>
  </si>
  <si>
    <t>17.3553</t>
  </si>
  <si>
    <t>14.8198</t>
  </si>
  <si>
    <t>24.9032</t>
  </si>
  <si>
    <t>8.37142</t>
  </si>
  <si>
    <t>7.24825</t>
  </si>
  <si>
    <t>18.286</t>
  </si>
  <si>
    <t>18.1985</t>
  </si>
  <si>
    <t>21.4668</t>
  </si>
  <si>
    <t>18.3762</t>
  </si>
  <si>
    <t>22.1946</t>
  </si>
  <si>
    <t>26.1669</t>
  </si>
  <si>
    <t>24.8285</t>
  </si>
  <si>
    <t>16.2863</t>
  </si>
  <si>
    <t>16.2626</t>
  </si>
  <si>
    <t>1.20315</t>
  </si>
  <si>
    <t>9.70897</t>
  </si>
  <si>
    <t>20.6146</t>
  </si>
  <si>
    <t>27.6376</t>
  </si>
  <si>
    <t>8.49666</t>
  </si>
  <si>
    <t>19.5023</t>
  </si>
  <si>
    <t>18.171</t>
  </si>
  <si>
    <t>8.56283</t>
  </si>
  <si>
    <t>8.55959</t>
  </si>
  <si>
    <t>13.6312</t>
  </si>
  <si>
    <t>17.456</t>
  </si>
  <si>
    <t>14.4843</t>
  </si>
  <si>
    <t>13.0604</t>
  </si>
  <si>
    <t>16.9106</t>
  </si>
  <si>
    <t>13.0933</t>
  </si>
  <si>
    <t>2.48835</t>
  </si>
  <si>
    <t>21.7164</t>
  </si>
  <si>
    <t>15.6311</t>
  </si>
  <si>
    <t>14.6856</t>
  </si>
  <si>
    <t>15.8469</t>
  </si>
  <si>
    <t>1.22646</t>
  </si>
  <si>
    <t>14.8197</t>
  </si>
  <si>
    <t>5.99976</t>
  </si>
  <si>
    <t>5.91997</t>
  </si>
  <si>
    <t>4.78539</t>
  </si>
  <si>
    <t>21.394</t>
  </si>
  <si>
    <t>17.4865</t>
  </si>
  <si>
    <t>20.6057</t>
  </si>
  <si>
    <t>21.9029</t>
  </si>
  <si>
    <t>14.5582</t>
  </si>
  <si>
    <t>14.7262</t>
  </si>
  <si>
    <t>28.1281</t>
  </si>
  <si>
    <t>14.7684</t>
  </si>
  <si>
    <t>19.8287</t>
  </si>
  <si>
    <t>20.2231</t>
  </si>
  <si>
    <t>22.7823</t>
  </si>
  <si>
    <t>27.401</t>
  </si>
  <si>
    <t>25.4515</t>
  </si>
  <si>
    <t>25.5147</t>
  </si>
  <si>
    <t>16.9826</t>
  </si>
  <si>
    <t>20.8489</t>
  </si>
  <si>
    <t>24.4496</t>
  </si>
  <si>
    <t>19.6676</t>
  </si>
  <si>
    <t>29.7888</t>
  </si>
  <si>
    <t>21.1872</t>
  </si>
  <si>
    <t>18.9926</t>
  </si>
  <si>
    <t>36.8757</t>
  </si>
  <si>
    <t>24.8783</t>
  </si>
  <si>
    <t>19.3094</t>
  </si>
  <si>
    <t>35.0862</t>
  </si>
  <si>
    <t>19.2808</t>
  </si>
  <si>
    <t>22.0384</t>
  </si>
  <si>
    <t>14.6095</t>
  </si>
  <si>
    <t>22.0259</t>
  </si>
  <si>
    <t>30.8937</t>
  </si>
  <si>
    <t>15.2104</t>
  </si>
  <si>
    <t>21.2764</t>
  </si>
  <si>
    <t>32.2352</t>
  </si>
  <si>
    <t>54.4704</t>
  </si>
  <si>
    <t>11.13</t>
  </si>
  <si>
    <t>7.21548</t>
  </si>
  <si>
    <t>33.7523</t>
  </si>
  <si>
    <t>22.7846</t>
  </si>
  <si>
    <t>10.9887</t>
  </si>
  <si>
    <t>13.3478</t>
  </si>
  <si>
    <t>26.841</t>
  </si>
  <si>
    <t>22.1467</t>
  </si>
  <si>
    <t>8.16236</t>
  </si>
  <si>
    <t>30.7286</t>
  </si>
  <si>
    <t>36.9461</t>
  </si>
  <si>
    <t>75.6817</t>
  </si>
  <si>
    <t>9.88075</t>
  </si>
  <si>
    <t>20.4202</t>
  </si>
  <si>
    <t>32.5097</t>
  </si>
  <si>
    <t>26.3207</t>
  </si>
  <si>
    <t>14.6253</t>
  </si>
  <si>
    <t>16.9407</t>
  </si>
  <si>
    <t>20.7157</t>
  </si>
  <si>
    <t>25.7585</t>
  </si>
  <si>
    <t>15.1295</t>
  </si>
  <si>
    <t>16.4925</t>
  </si>
  <si>
    <t>22.5211</t>
  </si>
  <si>
    <t>54.1529</t>
  </si>
  <si>
    <t>13.5524</t>
  </si>
  <si>
    <t>16.7797</t>
  </si>
  <si>
    <t>50.4846</t>
  </si>
  <si>
    <t>35.8795</t>
  </si>
  <si>
    <t>20.6997</t>
  </si>
  <si>
    <t>20.5382</t>
  </si>
  <si>
    <t>23.0953</t>
  </si>
  <si>
    <t>20.8057</t>
  </si>
  <si>
    <t>6.96596</t>
  </si>
  <si>
    <t>26.0422</t>
  </si>
  <si>
    <t>35.2222</t>
  </si>
  <si>
    <t>17.202</t>
  </si>
  <si>
    <t>33.5157</t>
  </si>
  <si>
    <t>38.4415</t>
  </si>
  <si>
    <t>29.881</t>
  </si>
  <si>
    <t>31.6225</t>
  </si>
  <si>
    <t>22.9512</t>
  </si>
  <si>
    <t>17.0226</t>
  </si>
  <si>
    <t>23.2279</t>
  </si>
  <si>
    <t>4.64135</t>
  </si>
  <si>
    <t>12.9153</t>
  </si>
  <si>
    <t>23.6442</t>
  </si>
  <si>
    <t>33.9959</t>
  </si>
  <si>
    <t>19.6661</t>
  </si>
  <si>
    <t>26.2867</t>
  </si>
  <si>
    <t>38.3195</t>
  </si>
  <si>
    <t>38.1852</t>
  </si>
  <si>
    <t>37.5603</t>
  </si>
  <si>
    <t>39.8451</t>
  </si>
  <si>
    <t>12.1439</t>
  </si>
  <si>
    <t>6.09672</t>
  </si>
  <si>
    <t>8.12158</t>
  </si>
  <si>
    <t>5.86</t>
  </si>
  <si>
    <t>11.7834</t>
  </si>
  <si>
    <t>31.5439</t>
  </si>
  <si>
    <t>15.8765</t>
  </si>
  <si>
    <t>10.7161</t>
  </si>
  <si>
    <t>5.91765</t>
  </si>
  <si>
    <t>2.40495</t>
  </si>
  <si>
    <t>2.40049</t>
  </si>
  <si>
    <t>4.84298</t>
  </si>
  <si>
    <t>4.87705</t>
  </si>
  <si>
    <t>13.9254</t>
  </si>
  <si>
    <t>12.8796</t>
  </si>
  <si>
    <t>8.22583</t>
  </si>
  <si>
    <t>8.14825</t>
  </si>
  <si>
    <t>1.21723</t>
  </si>
  <si>
    <t>24.9145</t>
  </si>
  <si>
    <t>11.8254</t>
  </si>
  <si>
    <t>8.42168</t>
  </si>
  <si>
    <t>9.57994</t>
  </si>
  <si>
    <t>9.65575</t>
  </si>
  <si>
    <t>9.74286</t>
  </si>
  <si>
    <t>11.6196</t>
  </si>
  <si>
    <t>4.67034</t>
  </si>
  <si>
    <t>12.9088</t>
  </si>
  <si>
    <t>10.4751</t>
  </si>
  <si>
    <t>6.07886</t>
  </si>
  <si>
    <t>3.55982</t>
  </si>
  <si>
    <t>17.7816</t>
  </si>
  <si>
    <t>8.27156</t>
  </si>
  <si>
    <t>6.01584</t>
  </si>
  <si>
    <t>8.36864</t>
  </si>
  <si>
    <t>7.21947</t>
  </si>
  <si>
    <t>1.21419</t>
  </si>
  <si>
    <t>5.83938</t>
  </si>
  <si>
    <t>7.04574</t>
  </si>
  <si>
    <t>8.14459</t>
  </si>
  <si>
    <t>3.65225</t>
  </si>
  <si>
    <t>3.56023</t>
  </si>
  <si>
    <t>18.9798</t>
  </si>
  <si>
    <t>7.09644</t>
  </si>
  <si>
    <t>9.63084</t>
  </si>
  <si>
    <t>8.37958</t>
  </si>
  <si>
    <t>10.8361</t>
  </si>
  <si>
    <t>9.70739</t>
  </si>
  <si>
    <t>7.01888</t>
  </si>
  <si>
    <t>7.0518</t>
  </si>
  <si>
    <t>15.1389</t>
  </si>
  <si>
    <t>2.43636</t>
  </si>
  <si>
    <t>9.50193</t>
  </si>
  <si>
    <t>15.4326</t>
  </si>
  <si>
    <t>9.47378</t>
  </si>
  <si>
    <t>4.815</t>
  </si>
  <si>
    <t>8.3869</t>
  </si>
  <si>
    <t>8.42696</t>
  </si>
  <si>
    <t>6.07063</t>
  </si>
  <si>
    <t>6.97786</t>
  </si>
  <si>
    <t>5.8502</t>
  </si>
  <si>
    <t>8.22205</t>
  </si>
  <si>
    <t>13.9763</t>
  </si>
  <si>
    <t>9.72762</t>
  </si>
  <si>
    <t>1.18731</t>
  </si>
  <si>
    <t>29.6649</t>
  </si>
  <si>
    <t>13.028</t>
  </si>
  <si>
    <t>10.7894</t>
  </si>
  <si>
    <t>13.2465</t>
  </si>
  <si>
    <t>4.85327</t>
  </si>
  <si>
    <t>9.29189</t>
  </si>
  <si>
    <t>4.69353</t>
  </si>
  <si>
    <t>3.64564</t>
  </si>
  <si>
    <t>22.5233</t>
  </si>
  <si>
    <t>4.72715</t>
  </si>
  <si>
    <t>4.80696</t>
  </si>
  <si>
    <t>7.17635</t>
  </si>
  <si>
    <t>9.62935</t>
  </si>
  <si>
    <t>3.63908</t>
  </si>
  <si>
    <t>9.30162</t>
  </si>
  <si>
    <t>10.5251</t>
  </si>
  <si>
    <t>2.34874</t>
  </si>
  <si>
    <t>24.4734</t>
  </si>
  <si>
    <t>10.9472</t>
  </si>
  <si>
    <t>8.29848</t>
  </si>
  <si>
    <t>29.6809</t>
  </si>
  <si>
    <t>5.91011</t>
  </si>
  <si>
    <t>2.40481</t>
  </si>
  <si>
    <t>3.58936</t>
  </si>
  <si>
    <t>1.2042</t>
  </si>
  <si>
    <t>2.42375</t>
  </si>
  <si>
    <t>10.4765</t>
  </si>
  <si>
    <t>8.2577</t>
  </si>
  <si>
    <t>21.053</t>
  </si>
  <si>
    <t>3.67282</t>
  </si>
  <si>
    <t>14.3423</t>
  </si>
  <si>
    <t>13.1006</t>
  </si>
  <si>
    <t>3.62524</t>
  </si>
  <si>
    <t>7.29971</t>
  </si>
  <si>
    <t>11.7206</t>
  </si>
  <si>
    <t>14.3158</t>
  </si>
  <si>
    <t>13.0177</t>
  </si>
  <si>
    <t>14.7839</t>
  </si>
  <si>
    <t>7.22084</t>
  </si>
  <si>
    <t>16.8949</t>
  </si>
  <si>
    <t>19.2653</t>
  </si>
  <si>
    <t>4.86689</t>
  </si>
  <si>
    <t>4.90383</t>
  </si>
  <si>
    <t>7.37697</t>
  </si>
  <si>
    <t>8.26695</t>
  </si>
  <si>
    <t>3.57795</t>
  </si>
  <si>
    <t>13.1928</t>
  </si>
  <si>
    <t>17.8427</t>
  </si>
  <si>
    <t>13.6568</t>
  </si>
  <si>
    <t>10.88</t>
  </si>
  <si>
    <t>9.70657</t>
  </si>
  <si>
    <t>4.90061</t>
  </si>
  <si>
    <t>8.55668</t>
  </si>
  <si>
    <t>1.23198</t>
  </si>
  <si>
    <t>3.69563</t>
  </si>
  <si>
    <t>5.91929</t>
  </si>
  <si>
    <t>9.59632</t>
  </si>
  <si>
    <t>10.8601</t>
  </si>
  <si>
    <t>27.5207</t>
  </si>
  <si>
    <t>9.95175</t>
  </si>
  <si>
    <t>13.3693</t>
  </si>
  <si>
    <t>7.31813</t>
  </si>
  <si>
    <t>4.93023</t>
  </si>
  <si>
    <t>4.92627</t>
  </si>
  <si>
    <t>9.89989</t>
  </si>
  <si>
    <t>7.41978</t>
  </si>
  <si>
    <t>1.18676</t>
  </si>
  <si>
    <t>3.62179</t>
  </si>
  <si>
    <t>7.18914</t>
  </si>
  <si>
    <t>13.7903</t>
  </si>
  <si>
    <t>18.3067</t>
  </si>
  <si>
    <t>6.13323</t>
  </si>
  <si>
    <t>9.8092</t>
  </si>
  <si>
    <t>7.4174</t>
  </si>
  <si>
    <t>9.89408</t>
  </si>
  <si>
    <t>2.47688</t>
  </si>
  <si>
    <t>11.153</t>
  </si>
  <si>
    <t>3.56892</t>
  </si>
  <si>
    <t>6.02222</t>
  </si>
  <si>
    <t>8.45647</t>
  </si>
  <si>
    <t>21.5701</t>
  </si>
  <si>
    <t>15.08</t>
  </si>
  <si>
    <t>19.5728</t>
  </si>
  <si>
    <t>12.2879</t>
  </si>
  <si>
    <t>8.58823</t>
  </si>
  <si>
    <t>9.90974</t>
  </si>
  <si>
    <t>17.1906</t>
  </si>
  <si>
    <t>9.80898</t>
  </si>
  <si>
    <t>10.6762</t>
  </si>
  <si>
    <t>7.21254</t>
  </si>
  <si>
    <t>13.231</t>
  </si>
  <si>
    <t>11.2957</t>
  </si>
  <si>
    <t>10.9677</t>
  </si>
  <si>
    <t>6.12091</t>
  </si>
  <si>
    <t>9.85945</t>
  </si>
  <si>
    <t>3.63527</t>
  </si>
  <si>
    <t>8.60233</t>
  </si>
  <si>
    <t>10.6305</t>
  </si>
  <si>
    <t>10.7027</t>
  </si>
  <si>
    <t>7.18483</t>
  </si>
  <si>
    <t>15.4288</t>
  </si>
  <si>
    <t>19.8971</t>
  </si>
  <si>
    <t>2.41158</t>
  </si>
  <si>
    <t>8.48072</t>
  </si>
  <si>
    <t>8.47687</t>
  </si>
  <si>
    <t>8.58999</t>
  </si>
  <si>
    <t>11.1705</t>
  </si>
  <si>
    <t>7.17714</t>
  </si>
  <si>
    <t>14.441</t>
  </si>
  <si>
    <t>15.5214</t>
  </si>
  <si>
    <t>3.64514</t>
  </si>
  <si>
    <t>2.4366</t>
  </si>
  <si>
    <t>17.0026</t>
  </si>
  <si>
    <t>9.82215</t>
  </si>
  <si>
    <t>6.20654</t>
  </si>
  <si>
    <t>2.32754</t>
  </si>
  <si>
    <t>17.9387</t>
  </si>
  <si>
    <t>15.6806</t>
  </si>
  <si>
    <t>22.8633</t>
  </si>
  <si>
    <t>8.71325</t>
  </si>
  <si>
    <t>13.4451</t>
  </si>
  <si>
    <t>6.10359</t>
  </si>
  <si>
    <t>13.3794</t>
  </si>
  <si>
    <t>8.59192</t>
  </si>
  <si>
    <t>6.19069</t>
  </si>
  <si>
    <t>8.14682</t>
  </si>
  <si>
    <t>5.92231</t>
  </si>
  <si>
    <t>9.56379</t>
  </si>
  <si>
    <t>21.4414</t>
  </si>
  <si>
    <t>13.6931</t>
  </si>
  <si>
    <t>23.0631</t>
  </si>
  <si>
    <t>17.0117</t>
  </si>
  <si>
    <t>16.9609</t>
  </si>
  <si>
    <t>9.84472</t>
  </si>
  <si>
    <t>2.44285</t>
  </si>
  <si>
    <t>3.67103</t>
  </si>
  <si>
    <t>6.1719</t>
  </si>
  <si>
    <t>9.30462</t>
  </si>
  <si>
    <t>1.17814</t>
  </si>
  <si>
    <t>13.0823</t>
  </si>
  <si>
    <t>16.4838</t>
  </si>
  <si>
    <t>19.6285</t>
  </si>
  <si>
    <t>1.19339</t>
  </si>
  <si>
    <t>18.0732</t>
  </si>
  <si>
    <t>18.0483</t>
  </si>
  <si>
    <t>2.4346</t>
  </si>
  <si>
    <t>7.28916</t>
  </si>
  <si>
    <t>2.43397</t>
  </si>
  <si>
    <t>9.84434</t>
  </si>
  <si>
    <t>8.12746</t>
  </si>
  <si>
    <t>9.42753</t>
  </si>
  <si>
    <t>20.162</t>
  </si>
  <si>
    <t>39.9509</t>
  </si>
  <si>
    <t>6.12247</t>
  </si>
  <si>
    <t>11.9486</t>
  </si>
  <si>
    <t>20.3459</t>
  </si>
  <si>
    <t>13.1715</t>
  </si>
  <si>
    <t>6.06273</t>
  </si>
  <si>
    <t>4.82175</t>
  </si>
  <si>
    <t>4.85536</t>
  </si>
  <si>
    <t>13.5104</t>
  </si>
  <si>
    <t>12.7611</t>
  </si>
  <si>
    <t>16.4639</t>
  </si>
  <si>
    <t>18.9463</t>
  </si>
  <si>
    <t>45.7884</t>
  </si>
  <si>
    <t>9.7814</t>
  </si>
  <si>
    <t>11.9195</t>
  </si>
  <si>
    <t>23.9331</t>
  </si>
  <si>
    <t>20.2844</t>
  </si>
  <si>
    <t>8.47698</t>
  </si>
  <si>
    <t>7.2157</t>
  </si>
  <si>
    <t>4.8559</t>
  </si>
  <si>
    <t>7.34078</t>
  </si>
  <si>
    <t>15.0733</t>
  </si>
  <si>
    <t>18.7925</t>
  </si>
  <si>
    <t>20.1051</t>
  </si>
  <si>
    <t>51.6489</t>
  </si>
  <si>
    <t>4.89426</t>
  </si>
  <si>
    <t>14.299</t>
  </si>
  <si>
    <t>7.17739</t>
  </si>
  <si>
    <t>20.3078</t>
  </si>
  <si>
    <t>7.2743</t>
  </si>
  <si>
    <t>8.42724</t>
  </si>
  <si>
    <t>4.84214</t>
  </si>
  <si>
    <t>7.30623</t>
  </si>
  <si>
    <t>12.7487</t>
  </si>
  <si>
    <t>24.6511</t>
  </si>
  <si>
    <t>52.8453</t>
  </si>
  <si>
    <t>3.66664</t>
  </si>
  <si>
    <t>4.7649</t>
  </si>
  <si>
    <t>16.7322</t>
  </si>
  <si>
    <t>10.7383</t>
  </si>
  <si>
    <t>7.20474</t>
  </si>
  <si>
    <t>6.03125</t>
  </si>
  <si>
    <t>8.51862</t>
  </si>
  <si>
    <t>5.79424</t>
  </si>
  <si>
    <t>22.2875</t>
  </si>
  <si>
    <t>7.08643</t>
  </si>
  <si>
    <t>14.0478</t>
  </si>
  <si>
    <t>7.32684</t>
  </si>
  <si>
    <t>3.56957</t>
  </si>
  <si>
    <t>22.6582</t>
  </si>
  <si>
    <t>8.32758</t>
  </si>
  <si>
    <t>3.62462</t>
  </si>
  <si>
    <t>7.20546</t>
  </si>
  <si>
    <t>3.61991</t>
  </si>
  <si>
    <t>6.08172</t>
  </si>
  <si>
    <t>9.26417</t>
  </si>
  <si>
    <t>22.2845</t>
  </si>
  <si>
    <t>10.6161</t>
  </si>
  <si>
    <t>18.7163</t>
  </si>
  <si>
    <t>4.88042</t>
  </si>
  <si>
    <t>8.32404</t>
  </si>
  <si>
    <t>7.14917</t>
  </si>
  <si>
    <t>5.94682</t>
  </si>
  <si>
    <t>7.24899</t>
  </si>
  <si>
    <t>6.00591</t>
  </si>
  <si>
    <t>2.41505</t>
  </si>
  <si>
    <t>7.29694</t>
  </si>
  <si>
    <t>5.78302</t>
  </si>
  <si>
    <t>17.5812</t>
  </si>
  <si>
    <t>20.0093</t>
  </si>
  <si>
    <t>18.678</t>
  </si>
  <si>
    <t>9.7547</t>
  </si>
  <si>
    <t>9.51014</t>
  </si>
  <si>
    <t>19.0468</t>
  </si>
  <si>
    <t>14.2485</t>
  </si>
  <si>
    <t>3.61773</t>
  </si>
  <si>
    <t>7.18924</t>
  </si>
  <si>
    <t>3.61613</t>
  </si>
  <si>
    <t>4.86035</t>
  </si>
  <si>
    <t>8.10279</t>
  </si>
  <si>
    <t>15.2127</t>
  </si>
  <si>
    <t>9.41591</t>
  </si>
  <si>
    <t>8.15547</t>
  </si>
  <si>
    <t>2.43705</t>
  </si>
  <si>
    <t>9.49929</t>
  </si>
  <si>
    <t>13.0881</t>
  </si>
  <si>
    <t>3.61766</t>
  </si>
  <si>
    <t>2.39367</t>
  </si>
  <si>
    <t>4.81975</t>
  </si>
  <si>
    <t>1.21282</t>
  </si>
  <si>
    <t>13.9185</t>
  </si>
  <si>
    <t>3.50641</t>
  </si>
  <si>
    <t>3.52768</t>
  </si>
  <si>
    <t>5.81637</t>
  </si>
  <si>
    <t>4.87119</t>
  </si>
  <si>
    <t>5.93675</t>
  </si>
  <si>
    <t>8.32224</t>
  </si>
  <si>
    <t>9.48275</t>
  </si>
  <si>
    <t>7.17868</t>
  </si>
  <si>
    <t>9.69431</t>
  </si>
  <si>
    <t>10.4476</t>
  </si>
  <si>
    <t>9.34582</t>
  </si>
  <si>
    <t>10.5795</t>
  </si>
  <si>
    <t>8.14221</t>
  </si>
  <si>
    <t>3.65338</t>
  </si>
  <si>
    <t>5.93443</t>
  </si>
  <si>
    <t>7.13214</t>
  </si>
  <si>
    <t>8.29579</t>
  </si>
  <si>
    <t>4.81557</t>
  </si>
  <si>
    <t>3.58901</t>
  </si>
  <si>
    <t>6.94955</t>
  </si>
  <si>
    <t>4.67256</t>
  </si>
  <si>
    <t>8.21716</t>
  </si>
  <si>
    <t>7.30053</t>
  </si>
  <si>
    <t>5.93559</t>
  </si>
  <si>
    <t>7.12254</t>
  </si>
  <si>
    <t>11.849</t>
  </si>
  <si>
    <t>7.22194</t>
  </si>
  <si>
    <t>3.58754</t>
  </si>
  <si>
    <t>1.20233</t>
  </si>
  <si>
    <t>12.1123</t>
  </si>
  <si>
    <t>6.94821</t>
  </si>
  <si>
    <t>4.67089</t>
  </si>
  <si>
    <t>8.21809</t>
  </si>
  <si>
    <t>9.31235</t>
  </si>
  <si>
    <t>7.29842</t>
  </si>
  <si>
    <t>8.31498</t>
  </si>
  <si>
    <t>8.31416</t>
  </si>
  <si>
    <t>7.11263</t>
  </si>
  <si>
    <t>7.22044</t>
  </si>
  <si>
    <t>2.39011</t>
  </si>
  <si>
    <t>7.26966</t>
  </si>
  <si>
    <t>9.28138</t>
  </si>
  <si>
    <t>12.867</t>
  </si>
  <si>
    <t>12.9443</t>
  </si>
  <si>
    <t>10.5089</t>
  </si>
  <si>
    <t>19.5282</t>
  </si>
  <si>
    <t>10.7099</t>
  </si>
  <si>
    <t>4.75887</t>
  </si>
  <si>
    <t>10.6943</t>
  </si>
  <si>
    <t>4.8241</t>
  </si>
  <si>
    <t>2.39582</t>
  </si>
  <si>
    <t>4.8247</t>
  </si>
  <si>
    <t>12.1371</t>
  </si>
  <si>
    <t>15.3694</t>
  </si>
  <si>
    <t>16.4027</t>
  </si>
  <si>
    <t>2.44863</t>
  </si>
  <si>
    <t>19.0767</t>
  </si>
  <si>
    <t>15.5453</t>
  </si>
  <si>
    <t>13.1168</t>
  </si>
  <si>
    <t>3.62974</t>
  </si>
  <si>
    <t>6.01866</t>
  </si>
  <si>
    <t>12.1238</t>
  </si>
  <si>
    <t>8.53024</t>
  </si>
  <si>
    <t>16.4733</t>
  </si>
  <si>
    <t>17.7265</t>
  </si>
  <si>
    <t>11.8737</t>
  </si>
  <si>
    <t>17.7012</t>
  </si>
  <si>
    <t>19.6935</t>
  </si>
  <si>
    <t>10.8257</t>
  </si>
  <si>
    <t>15.6132</t>
  </si>
  <si>
    <t>3.64815</t>
  </si>
  <si>
    <t>6.06372</t>
  </si>
  <si>
    <t>14.6696</t>
  </si>
  <si>
    <t>9.4639</t>
  </si>
  <si>
    <t>15.462</t>
  </si>
  <si>
    <t>19.1335</t>
  </si>
  <si>
    <t>17.8258</t>
  </si>
  <si>
    <t>9.89387</t>
  </si>
  <si>
    <t>6.05269</t>
  </si>
  <si>
    <t>14.5322</t>
  </si>
  <si>
    <t>6.12917</t>
  </si>
  <si>
    <t>9.76833</t>
  </si>
  <si>
    <t>12.2905</t>
  </si>
  <si>
    <t>2.46785</t>
  </si>
  <si>
    <t>5.91072</t>
  </si>
  <si>
    <t>5.9731</t>
  </si>
  <si>
    <t>14.3949</t>
  </si>
  <si>
    <t>13.0995</t>
  </si>
  <si>
    <t>8.68376</t>
  </si>
  <si>
    <t>4.8603</t>
  </si>
  <si>
    <t>10.93</t>
  </si>
  <si>
    <t>2.46023</t>
  </si>
  <si>
    <t>12.2525</t>
  </si>
  <si>
    <t>7.40306</t>
  </si>
  <si>
    <t>11.1352</t>
  </si>
  <si>
    <t>6.01909</t>
  </si>
  <si>
    <t>7.25641</t>
  </si>
  <si>
    <t>18.0438</t>
  </si>
  <si>
    <t>14.9521</t>
  </si>
  <si>
    <t>12.1879</t>
  </si>
  <si>
    <t>7.30962</t>
  </si>
  <si>
    <t>2.47965</t>
  </si>
  <si>
    <t>8.63007</t>
  </si>
  <si>
    <t>12.4065</t>
  </si>
  <si>
    <t>6.22367</t>
  </si>
  <si>
    <t>9.53156</t>
  </si>
  <si>
    <t>4.83365</t>
  </si>
  <si>
    <t>18.2502</t>
  </si>
  <si>
    <t>3.76102</t>
  </si>
  <si>
    <t>11.0437</t>
  </si>
  <si>
    <t>23.2809</t>
  </si>
  <si>
    <t>12.3642</t>
  </si>
  <si>
    <t>23.5549</t>
  </si>
  <si>
    <t>7.48482</t>
  </si>
  <si>
    <t>2.38841</t>
  </si>
  <si>
    <t>8.35382</t>
  </si>
  <si>
    <t>21.6576</t>
  </si>
  <si>
    <t>30.888</t>
  </si>
  <si>
    <t>31.1068</t>
  </si>
  <si>
    <t>27.8207</t>
  </si>
  <si>
    <t>16.8766</t>
  </si>
  <si>
    <t>7.29857</t>
  </si>
  <si>
    <t>1.2071</t>
  </si>
  <si>
    <t>18.3872</t>
  </si>
  <si>
    <t>8.30597</t>
  </si>
  <si>
    <t>12.9146</t>
  </si>
  <si>
    <t>2.46181</t>
  </si>
  <si>
    <t>8.38737</t>
  </si>
  <si>
    <t>19.1583</t>
  </si>
  <si>
    <t>2.43005</t>
  </si>
  <si>
    <t>6.04353</t>
  </si>
  <si>
    <t>2.42891</t>
  </si>
  <si>
    <t>17.1611</t>
  </si>
  <si>
    <t>1.17768</t>
  </si>
  <si>
    <t>15.3208</t>
  </si>
  <si>
    <t>24.7094</t>
  </si>
  <si>
    <t>20.9172</t>
  </si>
  <si>
    <t>15.6143</t>
  </si>
  <si>
    <t>32.3794</t>
  </si>
  <si>
    <t>12.1766</t>
  </si>
  <si>
    <t>8.4849</t>
  </si>
  <si>
    <t>10.9766</t>
  </si>
  <si>
    <t>14.7276</t>
  </si>
  <si>
    <t>5.81863</t>
  </si>
  <si>
    <t>18.859</t>
  </si>
  <si>
    <t>21.3585</t>
  </si>
  <si>
    <t>23.5416</t>
  </si>
  <si>
    <t>19.7233</t>
  </si>
  <si>
    <t>22.8131</t>
  </si>
  <si>
    <t>32.4014</t>
  </si>
  <si>
    <t>9.733</t>
  </si>
  <si>
    <t>13.3391</t>
  </si>
  <si>
    <t>8.52974</t>
  </si>
  <si>
    <t>14.7461</t>
  </si>
  <si>
    <t>16.4737</t>
  </si>
  <si>
    <t>22.5081</t>
  </si>
  <si>
    <t>36.4049</t>
  </si>
  <si>
    <t>28.2458</t>
  </si>
  <si>
    <t>31.1829</t>
  </si>
  <si>
    <t>22.7251</t>
  </si>
  <si>
    <t>14.5751</t>
  </si>
  <si>
    <t>19.3362</t>
  </si>
  <si>
    <t>23.2894</t>
  </si>
  <si>
    <t>11.7379</t>
  </si>
  <si>
    <t>33.968</t>
  </si>
  <si>
    <t>19.633</t>
  </si>
  <si>
    <t>31.1242</t>
  </si>
  <si>
    <t>13.1307</t>
  </si>
  <si>
    <t>18.2022</t>
  </si>
  <si>
    <t>4.82626</t>
  </si>
  <si>
    <t>13.3356</t>
  </si>
  <si>
    <t>4.62458</t>
  </si>
  <si>
    <t>12.8903</t>
  </si>
  <si>
    <t>14.1384</t>
  </si>
  <si>
    <t>38.2381</t>
  </si>
  <si>
    <t>21.4485</t>
  </si>
  <si>
    <t>30.2981</t>
  </si>
  <si>
    <t>15.6602</t>
  </si>
  <si>
    <t>12.1962</t>
  </si>
  <si>
    <t>3.46266</t>
  </si>
  <si>
    <t>11.7011</t>
  </si>
  <si>
    <t>18.8303</t>
  </si>
  <si>
    <t>26.8507</t>
  </si>
  <si>
    <t>13.4637</t>
  </si>
  <si>
    <t>20.2895</t>
  </si>
  <si>
    <t>25.0201</t>
  </si>
  <si>
    <t>25.3991</t>
  </si>
  <si>
    <t>19.239</t>
  </si>
  <si>
    <t>13.2926</t>
  </si>
  <si>
    <t>6.08948</t>
  </si>
  <si>
    <t>1.15349</t>
  </si>
  <si>
    <t>8.17551</t>
  </si>
  <si>
    <t>15.2872</t>
  </si>
  <si>
    <t>16.3198</t>
  </si>
  <si>
    <t>24.476</t>
  </si>
  <si>
    <t>23.8531</t>
  </si>
  <si>
    <t>21.4281</t>
  </si>
  <si>
    <t>22.938</t>
  </si>
  <si>
    <t>9.59188</t>
  </si>
  <si>
    <t>4.82457</t>
  </si>
  <si>
    <t>4.8675</t>
  </si>
  <si>
    <t>6.92328</t>
  </si>
  <si>
    <t>4.66211</t>
  </si>
  <si>
    <t>8.2179</t>
  </si>
  <si>
    <t>13.9633</t>
  </si>
  <si>
    <t>23.2244</t>
  </si>
  <si>
    <t>15.4871</t>
  </si>
  <si>
    <t>15.4576</t>
  </si>
  <si>
    <t>19.3025</t>
  </si>
  <si>
    <t>9.59635</t>
  </si>
  <si>
    <t>12.156</t>
  </si>
  <si>
    <t>4.61918</t>
  </si>
  <si>
    <t>11.6589</t>
  </si>
  <si>
    <t>10.556</t>
  </si>
  <si>
    <t>10.4721</t>
  </si>
  <si>
    <t>19.5345</t>
  </si>
  <si>
    <t>10.7091</t>
  </si>
  <si>
    <t>10.6952</t>
  </si>
  <si>
    <t>13.2733</t>
  </si>
  <si>
    <t>16.8006</t>
  </si>
  <si>
    <t>16.9126</t>
  </si>
  <si>
    <t>9.72274</t>
  </si>
  <si>
    <t>8.08269</t>
  </si>
  <si>
    <t>14.0005</t>
  </si>
  <si>
    <t>10.5625</t>
  </si>
  <si>
    <t>12.7919</t>
  </si>
  <si>
    <t>20.77</t>
  </si>
  <si>
    <t>5.95231</t>
  </si>
  <si>
    <t>5.93709</t>
  </si>
  <si>
    <t>16.8856</t>
  </si>
  <si>
    <t>13.2871</t>
  </si>
  <si>
    <t>6.07537</t>
  </si>
  <si>
    <t>5.7762</t>
  </si>
  <si>
    <t>11.6703</t>
  </si>
  <si>
    <t>12.9141</t>
  </si>
  <si>
    <t>11.6237</t>
  </si>
  <si>
    <t>19.5375</t>
  </si>
  <si>
    <t>8.33337</t>
  </si>
  <si>
    <t>7.13324</t>
  </si>
  <si>
    <t>9.64285</t>
  </si>
  <si>
    <t>8.3853</t>
  </si>
  <si>
    <t>7.24434</t>
  </si>
  <si>
    <t>4.62715</t>
  </si>
  <si>
    <t>12.8371</t>
  </si>
  <si>
    <t>10.5621</t>
  </si>
  <si>
    <t>11.6258</t>
  </si>
  <si>
    <t>17.0851</t>
  </si>
  <si>
    <t>9.51925</t>
  </si>
  <si>
    <t>10.697</t>
  </si>
  <si>
    <t>9.63714</t>
  </si>
  <si>
    <t>8.3768</t>
  </si>
  <si>
    <t>8.4446</t>
  </si>
  <si>
    <t>19.4629</t>
  </si>
  <si>
    <t>4.62108</t>
  </si>
  <si>
    <t>10.5061</t>
  </si>
  <si>
    <t>15.2628</t>
  </si>
  <si>
    <t>19.7664</t>
  </si>
  <si>
    <t>10.7053</t>
  </si>
  <si>
    <t>5.93528</t>
  </si>
  <si>
    <t>16.8654</t>
  </si>
  <si>
    <t>5.98541</t>
  </si>
  <si>
    <t>12.055</t>
  </si>
  <si>
    <t>15.7904</t>
  </si>
  <si>
    <t>10.3986</t>
  </si>
  <si>
    <t>14.007</t>
  </si>
  <si>
    <t>14.0858</t>
  </si>
  <si>
    <t>25.5772</t>
  </si>
  <si>
    <t>19.5079</t>
  </si>
  <si>
    <t>9.48242</t>
  </si>
  <si>
    <t>14.4578</t>
  </si>
  <si>
    <t>11.9765</t>
  </si>
  <si>
    <t>8.43975</t>
  </si>
  <si>
    <t>18.2053</t>
  </si>
  <si>
    <t>6.93687</t>
  </si>
  <si>
    <t>17.5133</t>
  </si>
  <si>
    <t>29.2473</t>
  </si>
  <si>
    <t>16.6317</t>
  </si>
  <si>
    <t>21.5707</t>
  </si>
  <si>
    <t>3.62</t>
  </si>
  <si>
    <t>23.0696</t>
  </si>
  <si>
    <t>12.752</t>
  </si>
  <si>
    <t>28.0329</t>
  </si>
  <si>
    <t>23.5057</t>
  </si>
  <si>
    <t>30.311</t>
  </si>
  <si>
    <t>21.9501</t>
  </si>
  <si>
    <t>29.7539</t>
  </si>
  <si>
    <t>28.8152</t>
  </si>
  <si>
    <t>22.9494</t>
  </si>
  <si>
    <t>24.3411</t>
  </si>
  <si>
    <t>13.9767</t>
  </si>
  <si>
    <t>29.4629</t>
  </si>
  <si>
    <t>26.8838</t>
  </si>
  <si>
    <t>14.7179</t>
  </si>
  <si>
    <t>25.1615</t>
  </si>
  <si>
    <t>32.29</t>
  </si>
  <si>
    <t>26.4944</t>
  </si>
  <si>
    <t>32.7413</t>
  </si>
  <si>
    <t>20.7789</t>
  </si>
  <si>
    <t>16.4226</t>
  </si>
  <si>
    <t>9.45213</t>
  </si>
  <si>
    <t>28.4873</t>
  </si>
  <si>
    <t>41.2777</t>
  </si>
  <si>
    <t>27.1334</t>
  </si>
  <si>
    <t>16.8721</t>
  </si>
  <si>
    <t>20.4821</t>
  </si>
  <si>
    <t>12.1419</t>
  </si>
  <si>
    <t>22.0674</t>
  </si>
  <si>
    <t>25.8224</t>
  </si>
  <si>
    <t>8.26733</t>
  </si>
  <si>
    <t>9.53364</t>
  </si>
  <si>
    <t>17.9899</t>
  </si>
  <si>
    <t>28.6321</t>
  </si>
  <si>
    <t>14.9324</t>
  </si>
  <si>
    <t>10.9338</t>
  </si>
  <si>
    <t>17.0126</t>
  </si>
  <si>
    <t>12.2707</t>
  </si>
  <si>
    <t>20.9722</t>
  </si>
  <si>
    <t>18.5797</t>
  </si>
  <si>
    <t>9.54117</t>
  </si>
  <si>
    <t>1.20245</t>
  </si>
  <si>
    <t>25.3026</t>
  </si>
  <si>
    <t>6.2617</t>
  </si>
  <si>
    <t>13.5833</t>
  </si>
  <si>
    <t>8.56914</t>
  </si>
  <si>
    <t>12.2412</t>
  </si>
  <si>
    <t>13.639</t>
  </si>
  <si>
    <t>18.6757</t>
  </si>
  <si>
    <t>2.3982</t>
  </si>
  <si>
    <t>3.64138</t>
  </si>
  <si>
    <t>8.54166</t>
  </si>
  <si>
    <t>16.9606</t>
  </si>
  <si>
    <t>11.3297</t>
  </si>
  <si>
    <t>17.3803</t>
  </si>
  <si>
    <t>11.0963</t>
  </si>
  <si>
    <t>11.0891</t>
  </si>
  <si>
    <t>11.152</t>
  </si>
  <si>
    <t>10.0111</t>
  </si>
  <si>
    <t>13.7472</t>
  </si>
  <si>
    <t>1.20213</t>
  </si>
  <si>
    <t>9.73506</t>
  </si>
  <si>
    <t>8.59711</t>
  </si>
  <si>
    <t>17.0518</t>
  </si>
  <si>
    <t>11.4015</t>
  </si>
  <si>
    <t>22.4857</t>
  </si>
  <si>
    <t>9.90761</t>
  </si>
  <si>
    <t>16.1446</t>
  </si>
  <si>
    <t>12.5067</t>
  </si>
  <si>
    <t>22.6257</t>
  </si>
  <si>
    <t>16.2966</t>
  </si>
  <si>
    <t>13.4922</t>
  </si>
  <si>
    <t>7.32146</t>
  </si>
  <si>
    <t>17.6885</t>
  </si>
  <si>
    <t>12.5442</t>
  </si>
  <si>
    <t>13.6915</t>
  </si>
  <si>
    <t>21.185</t>
  </si>
  <si>
    <t>35.9381</t>
  </si>
  <si>
    <t>17.569</t>
  </si>
  <si>
    <t>10.0151</t>
  </si>
  <si>
    <t>10.7192</t>
  </si>
  <si>
    <t>15.5689</t>
  </si>
  <si>
    <t>15.6178</t>
  </si>
  <si>
    <t>2.4856</t>
  </si>
  <si>
    <t>13.463</t>
  </si>
  <si>
    <t>12.1841</t>
  </si>
  <si>
    <t>13.3699</t>
  </si>
  <si>
    <t>14.5527</t>
  </si>
  <si>
    <t>7.24961</t>
  </si>
  <si>
    <t>18.3374</t>
  </si>
  <si>
    <t>18.6189</t>
  </si>
  <si>
    <t>7.04524</t>
  </si>
  <si>
    <t>2.45726</t>
  </si>
  <si>
    <t>5.98688</t>
  </si>
  <si>
    <t>1.19507</t>
  </si>
  <si>
    <t>4.8061</t>
  </si>
  <si>
    <t>12.0332</t>
  </si>
  <si>
    <t>1.20536</t>
  </si>
  <si>
    <t>8.19943</t>
  </si>
  <si>
    <t>3.5215</t>
  </si>
  <si>
    <t>16.5947</t>
  </si>
  <si>
    <t>16.4116</t>
  </si>
  <si>
    <t>14.7356</t>
  </si>
  <si>
    <t>20.5328</t>
  </si>
  <si>
    <t>19.1623</t>
  </si>
  <si>
    <t>15.5176</t>
  </si>
  <si>
    <t>16.8493</t>
  </si>
  <si>
    <t>15.6361</t>
  </si>
  <si>
    <t>7.24742</t>
  </si>
  <si>
    <t>11.6655</t>
  </si>
  <si>
    <t>7.04734</t>
  </si>
  <si>
    <t>23.4507</t>
  </si>
  <si>
    <t>18.3799</t>
  </si>
  <si>
    <t>19.3056</t>
  </si>
  <si>
    <t>23.8997</t>
  </si>
  <si>
    <t>15.496</t>
  </si>
  <si>
    <t>10.8249</t>
  </si>
  <si>
    <t>18.0462</t>
  </si>
  <si>
    <t>7.24546</t>
  </si>
  <si>
    <t>34.1535</t>
  </si>
  <si>
    <t>11.6433</t>
  </si>
  <si>
    <t>16.4336</t>
  </si>
  <si>
    <t>10.635</t>
  </si>
  <si>
    <t>31.6107</t>
  </si>
  <si>
    <t>25.703</t>
  </si>
  <si>
    <t>27.7396</t>
  </si>
  <si>
    <t>31.0696</t>
  </si>
  <si>
    <t>14.4369</t>
  </si>
  <si>
    <t>36.5905</t>
  </si>
  <si>
    <t>10.4671</t>
  </si>
  <si>
    <t>16.4182</t>
  </si>
  <si>
    <t>16.5258</t>
  </si>
  <si>
    <t>26.9438</t>
  </si>
  <si>
    <t>16.8546</t>
  </si>
  <si>
    <t>16.6555</t>
  </si>
  <si>
    <t>10.8132</t>
  </si>
  <si>
    <t>12.0126</t>
  </si>
  <si>
    <t>25.3416</t>
  </si>
  <si>
    <t>32.929</t>
  </si>
  <si>
    <t>4.64308</t>
  </si>
  <si>
    <t>11.7186</t>
  </si>
  <si>
    <t>21.0695</t>
  </si>
  <si>
    <t>22.0301</t>
  </si>
  <si>
    <t>40.5924</t>
  </si>
  <si>
    <t>17.8487</t>
  </si>
  <si>
    <t>16.8215</t>
  </si>
  <si>
    <t>15.6203</t>
  </si>
  <si>
    <t>20.5042</t>
  </si>
  <si>
    <t>37.7794</t>
  </si>
  <si>
    <t>9.30165</t>
  </si>
  <si>
    <t>8.19894</t>
  </si>
  <si>
    <t>20.0507</t>
  </si>
  <si>
    <t>20.7814</t>
  </si>
  <si>
    <t>24.0518</t>
  </si>
  <si>
    <t>40.5408</t>
  </si>
  <si>
    <t>17.8325</t>
  </si>
  <si>
    <t>18.012</t>
  </si>
  <si>
    <t>15.6153</t>
  </si>
  <si>
    <t>21.7264</t>
  </si>
  <si>
    <t>26.7837</t>
  </si>
  <si>
    <t>9.31675</t>
  </si>
  <si>
    <t>5.85686</t>
  </si>
  <si>
    <t>17.701</t>
  </si>
  <si>
    <t>26.9263</t>
  </si>
  <si>
    <t>6.11809</t>
  </si>
  <si>
    <t>18.0473</t>
  </si>
  <si>
    <t>48.9309</t>
  </si>
  <si>
    <t>15.6186</t>
  </si>
  <si>
    <t>16.9127</t>
  </si>
  <si>
    <t>13.3886</t>
  </si>
  <si>
    <t>6.99874</t>
  </si>
  <si>
    <t>8.20776</t>
  </si>
  <si>
    <t>17.7063</t>
  </si>
  <si>
    <t>23.4291</t>
  </si>
  <si>
    <t>7.34182</t>
  </si>
  <si>
    <t>45.3652</t>
  </si>
  <si>
    <t>16.667</t>
  </si>
  <si>
    <t>10.8155</t>
  </si>
  <si>
    <t>10.8187</t>
  </si>
  <si>
    <t>16.9219</t>
  </si>
  <si>
    <t>8.52613</t>
  </si>
  <si>
    <t>15.1864</t>
  </si>
  <si>
    <t>14.0773</t>
  </si>
  <si>
    <t>11.8041</t>
  </si>
  <si>
    <t>23.4482</t>
  </si>
  <si>
    <t>4.89518</t>
  </si>
  <si>
    <t>18.0742</t>
  </si>
  <si>
    <t>23.896</t>
  </si>
  <si>
    <t>17.8637</t>
  </si>
  <si>
    <t>3.60822</t>
  </si>
  <si>
    <t>20.5666</t>
  </si>
  <si>
    <t>8.52997</t>
  </si>
  <si>
    <t>15.1795</t>
  </si>
  <si>
    <t>15.2447</t>
  </si>
  <si>
    <t>14.1703</t>
  </si>
  <si>
    <t>28.1468</t>
  </si>
  <si>
    <t>18.0695</t>
  </si>
  <si>
    <t>34.654</t>
  </si>
  <si>
    <t>10.7226</t>
  </si>
  <si>
    <t>6.01235</t>
  </si>
  <si>
    <t>8.41901</t>
  </si>
  <si>
    <t>22.9838</t>
  </si>
  <si>
    <t>6.09299</t>
  </si>
  <si>
    <t>15.1376</t>
  </si>
  <si>
    <t>15.2143</t>
  </si>
  <si>
    <t>5.89669</t>
  </si>
  <si>
    <t>19.9179</t>
  </si>
  <si>
    <t>1.22152</t>
  </si>
  <si>
    <t>20.4624</t>
  </si>
  <si>
    <t>38.2123</t>
  </si>
  <si>
    <t>16.6612</t>
  </si>
  <si>
    <t>6.00483</t>
  </si>
  <si>
    <t>7.20515</t>
  </si>
  <si>
    <t>14.4803</t>
  </si>
  <si>
    <t>6.96012</t>
  </si>
  <si>
    <t>12.9754</t>
  </si>
  <si>
    <t>24.5966</t>
  </si>
  <si>
    <t>4.88098</t>
  </si>
  <si>
    <t>16.8543</t>
  </si>
  <si>
    <t>31.0188</t>
  </si>
  <si>
    <t>17.8211</t>
  </si>
  <si>
    <t>9.60878</t>
  </si>
  <si>
    <t>5.99367</t>
  </si>
  <si>
    <t>6.06608</t>
  </si>
  <si>
    <t>10.4135</t>
  </si>
  <si>
    <t>19.8967</t>
  </si>
  <si>
    <t>29.2127</t>
  </si>
  <si>
    <t>9.75778</t>
  </si>
  <si>
    <t>14.4135</t>
  </si>
  <si>
    <t>34.5002</t>
  </si>
  <si>
    <t>18.9779</t>
  </si>
  <si>
    <t>8.37873</t>
  </si>
  <si>
    <t>10.8248</t>
  </si>
  <si>
    <t>16.353</t>
  </si>
  <si>
    <t>15.3389</t>
  </si>
  <si>
    <t>38.4641</t>
  </si>
  <si>
    <t>9.77138</t>
  </si>
  <si>
    <t>14.3888</t>
  </si>
  <si>
    <t>25.0369</t>
  </si>
  <si>
    <t>18.9981</t>
  </si>
  <si>
    <t>10.7836</t>
  </si>
  <si>
    <t>7.19424</t>
  </si>
  <si>
    <t>7.22435</t>
  </si>
  <si>
    <t>24.2357</t>
  </si>
  <si>
    <t>26.9279</t>
  </si>
  <si>
    <t>31.7438</t>
  </si>
  <si>
    <t>32.8216</t>
  </si>
  <si>
    <t>12.3241</t>
  </si>
  <si>
    <t>10.8697</t>
  </si>
  <si>
    <t>32.4174</t>
  </si>
  <si>
    <t>34.7251</t>
  </si>
  <si>
    <t>24.1652</t>
  </si>
  <si>
    <t>24.0985</t>
  </si>
  <si>
    <t>10.9179</t>
  </si>
  <si>
    <t>27.1044</t>
  </si>
  <si>
    <t>45.3785</t>
  </si>
  <si>
    <t>28.439</t>
  </si>
  <si>
    <t>32.297</t>
  </si>
  <si>
    <t>15.8261</t>
  </si>
  <si>
    <t>28.9117</t>
  </si>
  <si>
    <t>18.2267</t>
  </si>
  <si>
    <t>13.3514</t>
  </si>
  <si>
    <t>19.5176</t>
  </si>
  <si>
    <t>12.272</t>
  </si>
  <si>
    <t>18.991</t>
  </si>
  <si>
    <t>31.1033</t>
  </si>
  <si>
    <t>38.6112</t>
  </si>
  <si>
    <t>28.7597</t>
  </si>
  <si>
    <t>23.7113</t>
  </si>
  <si>
    <t>17.0492</t>
  </si>
  <si>
    <t>14.7316</t>
  </si>
  <si>
    <t>14.698</t>
  </si>
  <si>
    <t>8.61495</t>
  </si>
  <si>
    <t>9.88911</t>
  </si>
  <si>
    <t>22.6537</t>
  </si>
  <si>
    <t>16.2937</t>
  </si>
  <si>
    <t>9.89844</t>
  </si>
  <si>
    <t>15.963</t>
  </si>
  <si>
    <t>11.0572</t>
  </si>
  <si>
    <t>13.6146</t>
  </si>
  <si>
    <t>9.89781</t>
  </si>
  <si>
    <t>7.456</t>
  </si>
  <si>
    <t>11.2129</t>
  </si>
  <si>
    <t>13.1602</t>
  </si>
  <si>
    <t>18.2117</t>
  </si>
  <si>
    <t>23.2352</t>
  </si>
  <si>
    <t>10.9175</t>
  </si>
  <si>
    <t>20.2065</t>
  </si>
  <si>
    <t>7.47648</t>
  </si>
  <si>
    <t>11.1258</t>
  </si>
  <si>
    <t>9.87383</t>
  </si>
  <si>
    <t>6.22133</t>
  </si>
  <si>
    <t>12.4358</t>
  </si>
  <si>
    <t>9.98447</t>
  </si>
  <si>
    <t>7.47796</t>
  </si>
  <si>
    <t>14.3754</t>
  </si>
  <si>
    <t>6.09991</t>
  </si>
  <si>
    <t>7.50715</t>
  </si>
  <si>
    <t>7.44209</t>
  </si>
  <si>
    <t>9.89399</t>
  </si>
  <si>
    <t>9.96381</t>
  </si>
  <si>
    <t>4.97418</t>
  </si>
  <si>
    <t>7.50436</t>
  </si>
  <si>
    <t>6.24671</t>
  </si>
  <si>
    <t>1.17302</t>
  </si>
  <si>
    <t>32.4548</t>
  </si>
  <si>
    <t>32.8932</t>
  </si>
  <si>
    <t>13.6642</t>
  </si>
  <si>
    <t>16.0342</t>
  </si>
  <si>
    <t>2.46118</t>
  </si>
  <si>
    <t>4.94345</t>
  </si>
  <si>
    <t>8.6551</t>
  </si>
  <si>
    <t>9.94033</t>
  </si>
  <si>
    <t>5.00015</t>
  </si>
  <si>
    <t>4.67631</t>
  </si>
  <si>
    <t>9.49462</t>
  </si>
  <si>
    <t>17.1997</t>
  </si>
  <si>
    <t>11.0332</t>
  </si>
  <si>
    <t>13.4814</t>
  </si>
  <si>
    <t>13.5859</t>
  </si>
  <si>
    <t>7.42267</t>
  </si>
  <si>
    <t>7.47431</t>
  </si>
  <si>
    <t>12.5163</t>
  </si>
  <si>
    <t>18.6861</t>
  </si>
  <si>
    <t>10.6039</t>
  </si>
  <si>
    <t>8.33185</t>
  </si>
  <si>
    <t>26.1335</t>
  </si>
  <si>
    <t>22.446</t>
  </si>
  <si>
    <t>16.0006</t>
  </si>
  <si>
    <t>14.6269</t>
  </si>
  <si>
    <t>22.0499</t>
  </si>
  <si>
    <t>26.9153</t>
  </si>
  <si>
    <t>14.9703</t>
  </si>
  <si>
    <t>17.5519</t>
  </si>
  <si>
    <t>12.9888</t>
  </si>
  <si>
    <t>26.2036</t>
  </si>
  <si>
    <t>17.753</t>
  </si>
  <si>
    <t>14.7878</t>
  </si>
  <si>
    <t>20.7297</t>
  </si>
  <si>
    <t>19.296</t>
  </si>
  <si>
    <t>20.4881</t>
  </si>
  <si>
    <t>12.1585</t>
  </si>
  <si>
    <t>13.3785</t>
  </si>
  <si>
    <t>10.9894</t>
  </si>
  <si>
    <t>24.6876</t>
  </si>
  <si>
    <t>25.7502</t>
  </si>
  <si>
    <t>12.9883</t>
  </si>
  <si>
    <t>27.3927</t>
  </si>
  <si>
    <t>28.351</t>
  </si>
  <si>
    <t>25.8676</t>
  </si>
  <si>
    <t>18.2551</t>
  </si>
  <si>
    <t>21.7031</t>
  </si>
  <si>
    <t>22.9127</t>
  </si>
  <si>
    <t>25.5235</t>
  </si>
  <si>
    <t>29.19</t>
  </si>
  <si>
    <t>14.6421</t>
  </si>
  <si>
    <t>25.9055</t>
  </si>
  <si>
    <t>21.0107</t>
  </si>
  <si>
    <t>11.77</t>
  </si>
  <si>
    <t>22.5548</t>
  </si>
  <si>
    <t>41.2657</t>
  </si>
  <si>
    <t>27.0212</t>
  </si>
  <si>
    <t>25.4767</t>
  </si>
  <si>
    <t>37.2538</t>
  </si>
  <si>
    <t>25.1787</t>
  </si>
  <si>
    <t>16.9959</t>
  </si>
  <si>
    <t>21.8425</t>
  </si>
  <si>
    <t>28.2825</t>
  </si>
  <si>
    <t>30.3015</t>
  </si>
  <si>
    <t>12.9074</t>
  </si>
  <si>
    <t>28.4238</t>
  </si>
  <si>
    <t>39.9774</t>
  </si>
  <si>
    <t>14.7121</t>
  </si>
  <si>
    <t>19.3642</t>
  </si>
  <si>
    <t>31.2153</t>
  </si>
  <si>
    <t>25.1338</t>
  </si>
  <si>
    <t>15.7539</t>
  </si>
  <si>
    <t>20.6711</t>
  </si>
  <si>
    <t>35.6105</t>
  </si>
  <si>
    <t>11.721</t>
  </si>
  <si>
    <t>29.5575</t>
  </si>
  <si>
    <t>43.5052</t>
  </si>
  <si>
    <t>22.021</t>
  </si>
  <si>
    <t>21.781</t>
  </si>
  <si>
    <t>27.5854</t>
  </si>
  <si>
    <t>21.5147</t>
  </si>
  <si>
    <t>16.942</t>
  </si>
  <si>
    <t>27.9426</t>
  </si>
  <si>
    <t>26.9584</t>
  </si>
  <si>
    <t>26.714</t>
  </si>
  <si>
    <t>10.5499</t>
  </si>
  <si>
    <t>30.7578</t>
  </si>
  <si>
    <t>46.982</t>
  </si>
  <si>
    <t>19.5622</t>
  </si>
  <si>
    <t>34.7279</t>
  </si>
  <si>
    <t>23.8695</t>
  </si>
  <si>
    <t>14.551</t>
  </si>
  <si>
    <t>9.75928</t>
  </si>
  <si>
    <t>25.4919</t>
  </si>
  <si>
    <t>17.601</t>
  </si>
  <si>
    <t>27.1895</t>
  </si>
  <si>
    <t>44.5996</t>
  </si>
  <si>
    <t>30.2114</t>
  </si>
  <si>
    <t>26.2348</t>
  </si>
  <si>
    <t>13.2654</t>
  </si>
  <si>
    <t>7.21692</t>
  </si>
  <si>
    <t>12.1036</t>
  </si>
  <si>
    <t>4.87387</t>
  </si>
  <si>
    <t>9.27063</t>
  </si>
  <si>
    <t>22.277</t>
  </si>
  <si>
    <t>22.4037</t>
  </si>
  <si>
    <t>40.9752</t>
  </si>
  <si>
    <t>14.6484</t>
  </si>
  <si>
    <t>39.8681</t>
  </si>
  <si>
    <t>38.2225</t>
  </si>
  <si>
    <t>20.2481</t>
  </si>
  <si>
    <t>9.63936</t>
  </si>
  <si>
    <t>6.00717</t>
  </si>
  <si>
    <t>13.2979</t>
  </si>
  <si>
    <t>8.52203</t>
  </si>
  <si>
    <t>3.47541</t>
  </si>
  <si>
    <t>19.9201</t>
  </si>
  <si>
    <t>21.2127</t>
  </si>
  <si>
    <t>26.8666</t>
  </si>
  <si>
    <t>10.972</t>
  </si>
  <si>
    <t>39.8331</t>
  </si>
  <si>
    <t>32.2488</t>
  </si>
  <si>
    <t>7.21446</t>
  </si>
  <si>
    <t>13.2915</t>
  </si>
  <si>
    <t>8.52093</t>
  </si>
  <si>
    <t>22.3928</t>
  </si>
  <si>
    <t>22.2113</t>
  </si>
  <si>
    <t>15.861</t>
  </si>
  <si>
    <t>30.1543</t>
  </si>
  <si>
    <t>34.6443</t>
  </si>
  <si>
    <t>33.3624</t>
  </si>
  <si>
    <t>26.5152</t>
  </si>
  <si>
    <t>14.4347</t>
  </si>
  <si>
    <t>15.8425</t>
  </si>
  <si>
    <t>4.67908</t>
  </si>
  <si>
    <t>17.6686</t>
  </si>
  <si>
    <t>11.6777</t>
  </si>
  <si>
    <t>29.303</t>
  </si>
  <si>
    <t>20.2885</t>
  </si>
  <si>
    <t>23.8192</t>
  </si>
  <si>
    <t>21.678</t>
  </si>
  <si>
    <t>20.4457</t>
  </si>
  <si>
    <t>16.9575</t>
  </si>
  <si>
    <t>34.1451</t>
  </si>
  <si>
    <t>5.85189</t>
  </si>
  <si>
    <t>5.88292</t>
  </si>
  <si>
    <t>6.99739</t>
  </si>
  <si>
    <t>25.626</t>
  </si>
  <si>
    <t>10.8519</t>
  </si>
  <si>
    <t>15.5007</t>
  </si>
  <si>
    <t>15.5002</t>
  </si>
  <si>
    <t>16.8637</t>
  </si>
  <si>
    <t>8.41065</t>
  </si>
  <si>
    <t>10.896</t>
  </si>
  <si>
    <t>15.8443</t>
  </si>
  <si>
    <t>9.25022</t>
  </si>
  <si>
    <t>7.01984</t>
  </si>
  <si>
    <t>11.7555</t>
  </si>
  <si>
    <t>13.9977</t>
  </si>
  <si>
    <t>19.2976</t>
  </si>
  <si>
    <t>9.5291</t>
  </si>
  <si>
    <t>14.2811</t>
  </si>
  <si>
    <t>18.0598</t>
  </si>
  <si>
    <t>7.21132</t>
  </si>
  <si>
    <t>8.46573</t>
  </si>
  <si>
    <t>15.0425</t>
  </si>
  <si>
    <t>8.23454</t>
  </si>
  <si>
    <t>29.2521</t>
  </si>
  <si>
    <t>16.8748</t>
  </si>
  <si>
    <t>19.0875</t>
  </si>
  <si>
    <t>15.4846</t>
  </si>
  <si>
    <t>16.8415</t>
  </si>
  <si>
    <t>12.0803</t>
  </si>
  <si>
    <t>28.0098</t>
  </si>
  <si>
    <t>15.043</t>
  </si>
  <si>
    <t>12.8845</t>
  </si>
  <si>
    <t>18.8741</t>
  </si>
  <si>
    <t>35.0722</t>
  </si>
  <si>
    <t>25.6379</t>
  </si>
  <si>
    <t>22.9175</t>
  </si>
  <si>
    <t>28.6269</t>
  </si>
  <si>
    <t>16.8673</t>
  </si>
  <si>
    <t>15.6353</t>
  </si>
  <si>
    <t>12.0914</t>
  </si>
  <si>
    <t>24.3664</t>
  </si>
  <si>
    <t>17.5255</t>
  </si>
  <si>
    <t>34.3099</t>
  </si>
  <si>
    <t>33.9706</t>
  </si>
  <si>
    <t>29.3511</t>
  </si>
  <si>
    <t>24.1904</t>
  </si>
  <si>
    <t>22.7561</t>
  </si>
  <si>
    <t>23.9966</t>
  </si>
  <si>
    <t>16.9421</t>
  </si>
  <si>
    <t>15.7256</t>
  </si>
  <si>
    <t>29.224</t>
  </si>
  <si>
    <t>39.1634</t>
  </si>
  <si>
    <t>24.5951</t>
  </si>
  <si>
    <t>21.3705</t>
  </si>
  <si>
    <t>22.6709</t>
  </si>
  <si>
    <t>33.1342</t>
  </si>
  <si>
    <t>28.2449</t>
  </si>
  <si>
    <t>40.1987</t>
  </si>
  <si>
    <t>29.0402</t>
  </si>
  <si>
    <t>35.0533</t>
  </si>
  <si>
    <t>29.2732</t>
  </si>
  <si>
    <t>24.4082</t>
  </si>
  <si>
    <t>24.8899</t>
  </si>
  <si>
    <t>22.8906</t>
  </si>
  <si>
    <t>34.5081</t>
  </si>
  <si>
    <t>27.2936</t>
  </si>
  <si>
    <t>47.8049</t>
  </si>
  <si>
    <t>24.361</t>
  </si>
  <si>
    <t>30.4231</t>
  </si>
  <si>
    <t>23.2932</t>
  </si>
  <si>
    <t>27.1398</t>
  </si>
  <si>
    <t>24.7754</t>
  </si>
  <si>
    <t>11.9403</t>
  </si>
  <si>
    <t>14.4896</t>
  </si>
  <si>
    <t>21.8773</t>
  </si>
  <si>
    <t>25.3066</t>
  </si>
  <si>
    <t>13.7909</t>
  </si>
  <si>
    <t>22.2348</t>
  </si>
  <si>
    <t>18.4124</t>
  </si>
  <si>
    <t>23.3011</t>
  </si>
  <si>
    <t>27.178</t>
  </si>
  <si>
    <t>30.94</t>
  </si>
  <si>
    <t>29.8261</t>
  </si>
  <si>
    <t>18.7018</t>
  </si>
  <si>
    <t>8.35385</t>
  </si>
  <si>
    <t>10.9115</t>
  </si>
  <si>
    <t>21.4208</t>
  </si>
  <si>
    <t>24.8664</t>
  </si>
  <si>
    <t>12.3643</t>
  </si>
  <si>
    <t>21.0856</t>
  </si>
  <si>
    <t>28.6164</t>
  </si>
  <si>
    <t>31.278</t>
  </si>
  <si>
    <t>37.5923</t>
  </si>
  <si>
    <t>2.39738</t>
  </si>
  <si>
    <t>7.28252</t>
  </si>
  <si>
    <t>11.0421</t>
  </si>
  <si>
    <t>17.0482</t>
  </si>
  <si>
    <t>6.32746</t>
  </si>
  <si>
    <t>6.25068</t>
  </si>
  <si>
    <t>11.1862</t>
  </si>
  <si>
    <t>16.1616</t>
  </si>
  <si>
    <t>12.4594</t>
  </si>
  <si>
    <t>21.2849</t>
  </si>
  <si>
    <t>23.8092</t>
  </si>
  <si>
    <t>18.7921</t>
  </si>
  <si>
    <t>9.60928</t>
  </si>
  <si>
    <t>4.87421</t>
  </si>
  <si>
    <t>9.86406</t>
  </si>
  <si>
    <t>7.32992</t>
  </si>
  <si>
    <t>1.25686</t>
  </si>
  <si>
    <t>4.98133</t>
  </si>
  <si>
    <t>3.77322</t>
  </si>
  <si>
    <t>17.5539</t>
  </si>
  <si>
    <t>20.0999</t>
  </si>
  <si>
    <t>20.1427</t>
  </si>
  <si>
    <t>8.55397</t>
  </si>
  <si>
    <t>8.63345</t>
  </si>
  <si>
    <t>9.81457</t>
  </si>
  <si>
    <t>10.1688</t>
  </si>
  <si>
    <t>8.79274</t>
  </si>
  <si>
    <t>8.72956</t>
  </si>
  <si>
    <t>6.27314</t>
  </si>
  <si>
    <t>13.7201</t>
  </si>
  <si>
    <t>19.9515</t>
  </si>
  <si>
    <t>21.2489</t>
  </si>
  <si>
    <t>8.43482</t>
  </si>
  <si>
    <t>6.09862</t>
  </si>
  <si>
    <t>7.37889</t>
  </si>
  <si>
    <t>11.0217</t>
  </si>
  <si>
    <t>1.26685</t>
  </si>
  <si>
    <t>9.99427</t>
  </si>
  <si>
    <t>9.87527</t>
  </si>
  <si>
    <t>12.4327</t>
  </si>
  <si>
    <t>14.921</t>
  </si>
  <si>
    <t>11.1268</t>
  </si>
  <si>
    <t>7.40084</t>
  </si>
  <si>
    <t>9.61218</t>
  </si>
  <si>
    <t>8.49287</t>
  </si>
  <si>
    <t>14.6514</t>
  </si>
  <si>
    <t>16.9534</t>
  </si>
  <si>
    <t>8.8066</t>
  </si>
  <si>
    <t>12.4413</t>
  </si>
  <si>
    <t>16.0733</t>
  </si>
  <si>
    <t>21.0464</t>
  </si>
  <si>
    <t>2.46519</t>
  </si>
  <si>
    <t>4.92973</t>
  </si>
  <si>
    <t>8.4268</t>
  </si>
  <si>
    <t>3.63235</t>
  </si>
  <si>
    <t>22.8772</t>
  </si>
  <si>
    <t>6.25217</t>
  </si>
  <si>
    <t>18.5419</t>
  </si>
  <si>
    <t>29.4193</t>
  </si>
  <si>
    <t>14.7527</t>
  </si>
  <si>
    <t>9.57947</t>
  </si>
  <si>
    <t>2.41045</t>
  </si>
  <si>
    <t>20.3426</t>
  </si>
  <si>
    <t>9.95486</t>
  </si>
  <si>
    <t>11.0914</t>
  </si>
  <si>
    <t>20.8467</t>
  </si>
  <si>
    <t>23.266</t>
  </si>
  <si>
    <t>12.2452</t>
  </si>
  <si>
    <t>11.0521</t>
  </si>
  <si>
    <t>2.36179</t>
  </si>
  <si>
    <t>9.61431</t>
  </si>
  <si>
    <t>17.8656</t>
  </si>
  <si>
    <t>9.93127</t>
  </si>
  <si>
    <t>14.7232</t>
  </si>
  <si>
    <t>7.41131</t>
  </si>
  <si>
    <t>34.1877</t>
  </si>
  <si>
    <t>12.231</t>
  </si>
  <si>
    <t>8.2463</t>
  </si>
  <si>
    <t>9.5051</t>
  </si>
  <si>
    <t>8.38976</t>
  </si>
  <si>
    <t>17.8197</t>
  </si>
  <si>
    <t>4.95128</t>
  </si>
  <si>
    <t>14.6691</t>
  </si>
  <si>
    <t>14.7685</t>
  </si>
  <si>
    <t>16.9012</t>
  </si>
  <si>
    <t>21.9724</t>
  </si>
  <si>
    <t>23.1464</t>
  </si>
  <si>
    <t>10.9746</t>
  </si>
  <si>
    <t>12.2228</t>
  </si>
  <si>
    <t>4.70053</t>
  </si>
  <si>
    <t>13.0328</t>
  </si>
  <si>
    <t>11.9378</t>
  </si>
  <si>
    <t>21.3041</t>
  </si>
  <si>
    <t>8.64486</t>
  </si>
  <si>
    <t>20.7228</t>
  </si>
  <si>
    <t>12.2771</t>
  </si>
  <si>
    <t>22.8593</t>
  </si>
  <si>
    <t>26.7719</t>
  </si>
  <si>
    <t>23.0719</t>
  </si>
  <si>
    <t>9.72702</t>
  </si>
  <si>
    <t>15.8584</t>
  </si>
  <si>
    <t>8.20435</t>
  </si>
  <si>
    <t>13.0107</t>
  </si>
  <si>
    <t>10.7142</t>
  </si>
  <si>
    <t>22.443</t>
  </si>
  <si>
    <t>16.0155</t>
  </si>
  <si>
    <t>14.597</t>
  </si>
  <si>
    <t>24.4755</t>
  </si>
  <si>
    <t>18.0063</t>
  </si>
  <si>
    <t>23.0656</t>
  </si>
  <si>
    <t>15.7476</t>
  </si>
  <si>
    <t>12.1452</t>
  </si>
  <si>
    <t>9.74558</t>
  </si>
  <si>
    <t>2.33436</t>
  </si>
  <si>
    <t>10.6211</t>
  </si>
  <si>
    <t>11.8943</t>
  </si>
  <si>
    <t>18.8775</t>
  </si>
  <si>
    <t>8.60433</t>
  </si>
  <si>
    <t>15.7767</t>
  </si>
  <si>
    <t>22.013</t>
  </si>
  <si>
    <t>23.9647</t>
  </si>
  <si>
    <t>23.0056</t>
  </si>
  <si>
    <t>14.5381</t>
  </si>
  <si>
    <t>15.8027</t>
  </si>
  <si>
    <t>4.6583</t>
  </si>
  <si>
    <t>5.9034</t>
  </si>
  <si>
    <t>3.56406</t>
  </si>
  <si>
    <t>16.4855</t>
  </si>
  <si>
    <t>8.59728</t>
  </si>
  <si>
    <t>17.0023</t>
  </si>
  <si>
    <t>25.6435</t>
  </si>
  <si>
    <t>20.408</t>
  </si>
  <si>
    <t>23.0117</t>
  </si>
  <si>
    <t>19.3917</t>
  </si>
  <si>
    <t>15.847</t>
  </si>
  <si>
    <t>19.5115</t>
  </si>
  <si>
    <t>5.82195</t>
  </si>
  <si>
    <t>3.5338</t>
  </si>
  <si>
    <t>7.11411</t>
  </si>
  <si>
    <t>8.23236</t>
  </si>
  <si>
    <t>7.37106</t>
  </si>
  <si>
    <t>7.27995</t>
  </si>
  <si>
    <t>8.54221</t>
  </si>
  <si>
    <t>19.3858</t>
  </si>
  <si>
    <t>16.9822</t>
  </si>
  <si>
    <t>21.9452</t>
  </si>
  <si>
    <t>24.4987</t>
  </si>
  <si>
    <t>1.16337</t>
  </si>
  <si>
    <t>9.42243</t>
  </si>
  <si>
    <t>7.11174</t>
  </si>
  <si>
    <t>8.23166</t>
  </si>
  <si>
    <t>3.68327</t>
  </si>
  <si>
    <t>4.84794</t>
  </si>
  <si>
    <t>6.09611</t>
  </si>
  <si>
    <t>9.67365</t>
  </si>
  <si>
    <t>7.25823</t>
  </si>
  <si>
    <t>6.08347</t>
  </si>
  <si>
    <t>13.4793</t>
  </si>
  <si>
    <t>2.32305</t>
  </si>
  <si>
    <t>10.5858</t>
  </si>
  <si>
    <t>5.93017</t>
  </si>
  <si>
    <t>9.40255</t>
  </si>
  <si>
    <t>6.12548</t>
  </si>
  <si>
    <t>6.04949</t>
  </si>
  <si>
    <t>4.86946</t>
  </si>
  <si>
    <t>7.15711</t>
  </si>
  <si>
    <t>4.82437</t>
  </si>
  <si>
    <t>3.62433</t>
  </si>
  <si>
    <t>4.84888</t>
  </si>
  <si>
    <t>6.1206</t>
  </si>
  <si>
    <t>2.32361</t>
  </si>
  <si>
    <t>2.34471</t>
  </si>
  <si>
    <t>4.73198</t>
  </si>
  <si>
    <t>10.5748</t>
  </si>
  <si>
    <t>6.11033</t>
  </si>
  <si>
    <t>2.41352</t>
  </si>
  <si>
    <t>19.4065</t>
  </si>
  <si>
    <t>2.40854</t>
  </si>
  <si>
    <t>7.23022</t>
  </si>
  <si>
    <t>8.46264</t>
  </si>
  <si>
    <t>7.33753</t>
  </si>
  <si>
    <t>5.7983</t>
  </si>
  <si>
    <t>7.0251</t>
  </si>
  <si>
    <t>9.45421</t>
  </si>
  <si>
    <t>15.2473</t>
  </si>
  <si>
    <t>6.10423</t>
  </si>
  <si>
    <t>3.61633</t>
  </si>
  <si>
    <t>15.7559</t>
  </si>
  <si>
    <t>15.4469</t>
  </si>
  <si>
    <t>4.81528</t>
  </si>
  <si>
    <t>7.22423</t>
  </si>
  <si>
    <t>12.0864</t>
  </si>
  <si>
    <t>21.9655</t>
  </si>
  <si>
    <t>10.4368</t>
  </si>
  <si>
    <t>15.2486</t>
  </si>
  <si>
    <t>13.006</t>
  </si>
  <si>
    <t>4.87855</t>
  </si>
  <si>
    <t>14.5714</t>
  </si>
  <si>
    <t>9.64113</t>
  </si>
  <si>
    <t>15.6772</t>
  </si>
  <si>
    <t>6.04919</t>
  </si>
  <si>
    <t>14.604</t>
  </si>
  <si>
    <t>9.32984</t>
  </si>
  <si>
    <t>7.07434</t>
  </si>
  <si>
    <t>11.9336</t>
  </si>
  <si>
    <t>14.1558</t>
  </si>
  <si>
    <t>7.37749</t>
  </si>
  <si>
    <t>7.28125</t>
  </si>
  <si>
    <t>11.015</t>
  </si>
  <si>
    <t>13.2124</t>
  </si>
  <si>
    <t>13.3347</t>
  </si>
  <si>
    <t>19.3935</t>
  </si>
  <si>
    <t>24.3301</t>
  </si>
  <si>
    <t>21.9762</t>
  </si>
  <si>
    <t>8.22712</t>
  </si>
  <si>
    <t>13.1018</t>
  </si>
  <si>
    <t>9.62203</t>
  </si>
  <si>
    <t>7.16354</t>
  </si>
  <si>
    <t>14.8766</t>
  </si>
  <si>
    <t>9.78874</t>
  </si>
  <si>
    <t>18.5041</t>
  </si>
  <si>
    <t>18.1822</t>
  </si>
  <si>
    <t>25.639</t>
  </si>
  <si>
    <t>21.9595</t>
  </si>
  <si>
    <t>19.6631</t>
  </si>
  <si>
    <t>7.1137</t>
  </si>
  <si>
    <t>11.9864</t>
  </si>
  <si>
    <t>10.881</t>
  </si>
  <si>
    <t>11.1748</t>
  </si>
  <si>
    <t>13.5091</t>
  </si>
  <si>
    <t>11.1205</t>
  </si>
  <si>
    <t>15.8144</t>
  </si>
  <si>
    <t>22.0408</t>
  </si>
  <si>
    <t>29.6596</t>
  </si>
  <si>
    <t>12.3651</t>
  </si>
  <si>
    <t>5.96939</t>
  </si>
  <si>
    <t>3.61524</t>
  </si>
  <si>
    <t>7.2908</t>
  </si>
  <si>
    <t>4.9997</t>
  </si>
  <si>
    <t>3.69594</t>
  </si>
  <si>
    <t>4.99633</t>
  </si>
  <si>
    <t>6.12968</t>
  </si>
  <si>
    <t>13.5632</t>
  </si>
  <si>
    <t>23.5155</t>
  </si>
  <si>
    <t>18.7055</t>
  </si>
  <si>
    <t>18.6829</t>
  </si>
  <si>
    <t>6.05877</t>
  </si>
  <si>
    <t>8.53807</t>
  </si>
  <si>
    <t>6.2947</t>
  </si>
  <si>
    <t>9.93579</t>
  </si>
  <si>
    <t>10.027</t>
  </si>
  <si>
    <t>7.4048</t>
  </si>
  <si>
    <t>16.0993</t>
  </si>
  <si>
    <t>19.8799</t>
  </si>
  <si>
    <t>23.7537</t>
  </si>
  <si>
    <t>16.2393</t>
  </si>
  <si>
    <t>4.79471</t>
  </si>
  <si>
    <t>13.5189</t>
  </si>
  <si>
    <t>18.2588</t>
  </si>
  <si>
    <t>13.9147</t>
  </si>
  <si>
    <t>18.754</t>
  </si>
  <si>
    <t>12.6017</t>
  </si>
  <si>
    <t>13.6443</t>
  </si>
  <si>
    <t>14.9641</t>
  </si>
  <si>
    <t>24.9033</t>
  </si>
  <si>
    <t>19.9337</t>
  </si>
  <si>
    <t>12.4647</t>
  </si>
  <si>
    <t>4.78451</t>
  </si>
  <si>
    <t>11.0322</t>
  </si>
  <si>
    <t>23.9893</t>
  </si>
  <si>
    <t>19.9578</t>
  </si>
  <si>
    <t>18.7778</t>
  </si>
  <si>
    <t>7.35333</t>
  </si>
  <si>
    <t>14.8525</t>
  </si>
  <si>
    <t>15.9154</t>
  </si>
  <si>
    <t>2.45321</t>
  </si>
  <si>
    <t>12.3979</t>
  </si>
  <si>
    <t>2.42715</t>
  </si>
  <si>
    <t>16.889</t>
  </si>
  <si>
    <t>13.8132</t>
  </si>
  <si>
    <t>16.1538</t>
  </si>
  <si>
    <t>9.79087</t>
  </si>
  <si>
    <t>6.17849</t>
  </si>
  <si>
    <t>11.1767</t>
  </si>
  <si>
    <t>16.2532</t>
  </si>
  <si>
    <t>4.75733</t>
  </si>
  <si>
    <t>9.58457</t>
  </si>
  <si>
    <t>4.84569</t>
  </si>
  <si>
    <t>16.8743</t>
  </si>
  <si>
    <t>13.7649</t>
  </si>
  <si>
    <t>3.71828</t>
  </si>
  <si>
    <t>21.2185</t>
  </si>
  <si>
    <t>22.0786</t>
  </si>
  <si>
    <t>22.242</t>
  </si>
  <si>
    <t>21.0139</t>
  </si>
  <si>
    <t>9.93279</t>
  </si>
  <si>
    <t>6.21081</t>
  </si>
  <si>
    <t>3.5381</t>
  </si>
  <si>
    <t>2.37266</t>
  </si>
  <si>
    <t>6.01363</t>
  </si>
  <si>
    <t>14.3808</t>
  </si>
  <si>
    <t>11.2424</t>
  </si>
  <si>
    <t>17.2814</t>
  </si>
  <si>
    <t>8.70157</t>
  </si>
  <si>
    <t>9.79373</t>
  </si>
  <si>
    <t>22.2037</t>
  </si>
  <si>
    <t>23.4632</t>
  </si>
  <si>
    <t>8.66957</t>
  </si>
  <si>
    <t>14.9166</t>
  </si>
  <si>
    <t>7.09153</t>
  </si>
  <si>
    <t>4.78622</t>
  </si>
  <si>
    <t>10.7148</t>
  </si>
  <si>
    <t>8.69318</t>
  </si>
  <si>
    <t>8.60852</t>
  </si>
  <si>
    <t>4.93943</t>
  </si>
  <si>
    <t>4.85802</t>
  </si>
  <si>
    <t>9.81502</t>
  </si>
  <si>
    <t>14.7468</t>
  </si>
  <si>
    <t>14.7864</t>
  </si>
  <si>
    <t>9.34808</t>
  </si>
  <si>
    <t>7.15171</t>
  </si>
  <si>
    <t>20.1027</t>
  </si>
  <si>
    <t>11.1071</t>
  </si>
  <si>
    <t>7.36431</t>
  </si>
  <si>
    <t>6.02436</t>
  </si>
  <si>
    <t>18.2279</t>
  </si>
  <si>
    <t>21.7937</t>
  </si>
  <si>
    <t>7.26302</t>
  </si>
  <si>
    <t>17.1529</t>
  </si>
  <si>
    <t>13.9873</t>
  </si>
  <si>
    <t>9.42091</t>
  </si>
  <si>
    <t>11.8938</t>
  </si>
  <si>
    <t>15.933</t>
  </si>
  <si>
    <t>10.9209</t>
  </si>
  <si>
    <t>10.9235</t>
  </si>
  <si>
    <t>4.77184</t>
  </si>
  <si>
    <t>3.61496</t>
  </si>
  <si>
    <t>4.81345</t>
  </si>
  <si>
    <t>8.46511</t>
  </si>
  <si>
    <t>11.6431</t>
  </si>
  <si>
    <t>8.22447</t>
  </si>
  <si>
    <t>16.6206</t>
  </si>
  <si>
    <t>6.10112</t>
  </si>
  <si>
    <t>19.3416</t>
  </si>
  <si>
    <t>20.5905</t>
  </si>
  <si>
    <t>12.0468</t>
  </si>
  <si>
    <t>25.2741</t>
  </si>
  <si>
    <t>13.2918</t>
  </si>
  <si>
    <t>13.4193</t>
  </si>
  <si>
    <t>6.97226</t>
  </si>
  <si>
    <t>10.5652</t>
  </si>
  <si>
    <t>17.7753</t>
  </si>
  <si>
    <t>25.8421</t>
  </si>
  <si>
    <t>14.6633</t>
  </si>
  <si>
    <t>26.5756</t>
  </si>
  <si>
    <t>26.6725</t>
  </si>
  <si>
    <t>14.3045</t>
  </si>
  <si>
    <t>15.6547</t>
  </si>
  <si>
    <t>15.6402</t>
  </si>
  <si>
    <t>7.24935</t>
  </si>
  <si>
    <t>14.6297</t>
  </si>
  <si>
    <t>8.14119</t>
  </si>
  <si>
    <t>14.0814</t>
  </si>
  <si>
    <t>23.681</t>
  </si>
  <si>
    <t>25.8513</t>
  </si>
  <si>
    <t>18.2994</t>
  </si>
  <si>
    <t>19.3168</t>
  </si>
  <si>
    <t>42.3945</t>
  </si>
  <si>
    <t>16.6802</t>
  </si>
  <si>
    <t>15.6531</t>
  </si>
  <si>
    <t>10.8191</t>
  </si>
  <si>
    <t>7.24748</t>
  </si>
  <si>
    <t>9.7308</t>
  </si>
  <si>
    <t>4.64751</t>
  </si>
  <si>
    <t>21.1205</t>
  </si>
  <si>
    <t>21.3014</t>
  </si>
  <si>
    <t>29.3225</t>
  </si>
  <si>
    <t>13.416</t>
  </si>
  <si>
    <t>26.562</t>
  </si>
  <si>
    <t>27.8462</t>
  </si>
  <si>
    <t>16.6638</t>
  </si>
  <si>
    <t>19.2629</t>
  </si>
  <si>
    <t>9.61797</t>
  </si>
  <si>
    <t>9.66099</t>
  </si>
  <si>
    <t>10.4504</t>
  </si>
  <si>
    <t>16.4909</t>
  </si>
  <si>
    <t>21.0438</t>
  </si>
  <si>
    <t>19.5215</t>
  </si>
  <si>
    <t>24.0862</t>
  </si>
  <si>
    <t>26.6352</t>
  </si>
  <si>
    <t>18.0528</t>
  </si>
  <si>
    <t>8.40092</t>
  </si>
  <si>
    <t>9.65354</t>
  </si>
  <si>
    <t>17.014</t>
  </si>
  <si>
    <t>6.95683</t>
  </si>
  <si>
    <t>8.17857</t>
  </si>
  <si>
    <t>2.3511</t>
  </si>
  <si>
    <t>12.8224</t>
  </si>
  <si>
    <t>13.3814</t>
  </si>
  <si>
    <t>12.0164</t>
  </si>
  <si>
    <t>15.7164</t>
  </si>
  <si>
    <t>14.2749</t>
  </si>
  <si>
    <t>8.40407</t>
  </si>
  <si>
    <t>12.0731</t>
  </si>
  <si>
    <t>18.2398</t>
  </si>
  <si>
    <t>8.1182</t>
  </si>
  <si>
    <t>5.83611</t>
  </si>
  <si>
    <t>4.6913</t>
  </si>
  <si>
    <t>13.9829</t>
  </si>
  <si>
    <t>6.06663</t>
  </si>
  <si>
    <t>3.59452</t>
  </si>
  <si>
    <t>7.24307</t>
  </si>
  <si>
    <t>10.7067</t>
  </si>
  <si>
    <t>9.60271</t>
  </si>
  <si>
    <t>8.39994</t>
  </si>
  <si>
    <t>18.1271</t>
  </si>
  <si>
    <t>20.6749</t>
  </si>
  <si>
    <t>9.29974</t>
  </si>
  <si>
    <t>8.17634</t>
  </si>
  <si>
    <t>5.86212</t>
  </si>
  <si>
    <t>15.1397</t>
  </si>
  <si>
    <t>1.21252</t>
  </si>
  <si>
    <t>7.18524</t>
  </si>
  <si>
    <t>10.8628</t>
  </si>
  <si>
    <t>7.1242</t>
  </si>
  <si>
    <t>6.00287</t>
  </si>
  <si>
    <t>5.99811</t>
  </si>
  <si>
    <t>8.44132</t>
  </si>
  <si>
    <t>17.0014</t>
  </si>
  <si>
    <t>8.14559</t>
  </si>
  <si>
    <t>4.66909</t>
  </si>
  <si>
    <t>10.5594</t>
  </si>
  <si>
    <t>12.8202</t>
  </si>
  <si>
    <t>6.06692</t>
  </si>
  <si>
    <t>2.39163</t>
  </si>
  <si>
    <t>7.19458</t>
  </si>
  <si>
    <t>5.99474</t>
  </si>
  <si>
    <t>3.61324</t>
  </si>
  <si>
    <t>13.3505</t>
  </si>
  <si>
    <t>10.4593</t>
  </si>
  <si>
    <t>9.342</t>
  </si>
  <si>
    <t>8.21467</t>
  </si>
  <si>
    <t>19.808</t>
  </si>
  <si>
    <t>10.9177</t>
  </si>
  <si>
    <t>4.78733</t>
  </si>
  <si>
    <t>27.7379</t>
  </si>
  <si>
    <t>22.5476</t>
  </si>
  <si>
    <t>7.18329</t>
  </si>
  <si>
    <t>5.98774</t>
  </si>
  <si>
    <t>13.267</t>
  </si>
  <si>
    <t>15.8031</t>
  </si>
  <si>
    <t>6.95624</t>
  </si>
  <si>
    <t>10.5064</t>
  </si>
  <si>
    <t>10.5565</t>
  </si>
  <si>
    <t>27.9473</t>
  </si>
  <si>
    <t>6.06975</t>
  </si>
  <si>
    <t>4.7838</t>
  </si>
  <si>
    <t>33.7505</t>
  </si>
  <si>
    <t>10.7791</t>
  </si>
  <si>
    <t>12.0621</t>
  </si>
  <si>
    <t>18.2003</t>
  </si>
  <si>
    <t>10.5034</t>
  </si>
  <si>
    <t>11.777</t>
  </si>
  <si>
    <t>18.9398</t>
  </si>
  <si>
    <t>35.0513</t>
  </si>
  <si>
    <t>13.4598</t>
  </si>
  <si>
    <t>19.2559</t>
  </si>
  <si>
    <t>25.5148</t>
  </si>
  <si>
    <t>28.6972</t>
  </si>
  <si>
    <t>14.4617</t>
  </si>
  <si>
    <t>20.4866</t>
  </si>
  <si>
    <t>20.6329</t>
  </si>
  <si>
    <t>20.7331</t>
  </si>
  <si>
    <t>15.3513</t>
  </si>
  <si>
    <t>22.588</t>
  </si>
  <si>
    <t>17.6752</t>
  </si>
  <si>
    <t>23.3969</t>
  </si>
  <si>
    <t>24.24</t>
  </si>
  <si>
    <t>23.2021</t>
  </si>
  <si>
    <t>22.9069</t>
  </si>
  <si>
    <t>16.9988</t>
  </si>
  <si>
    <t>21.8709</t>
  </si>
  <si>
    <t>23.2429</t>
  </si>
  <si>
    <t>19.594</t>
  </si>
  <si>
    <t>4.72172</t>
  </si>
  <si>
    <t>10.7121</t>
  </si>
  <si>
    <t>7.17682</t>
  </si>
  <si>
    <t>22.5522</t>
  </si>
  <si>
    <t>32.1307</t>
  </si>
  <si>
    <t>13.3968</t>
  </si>
  <si>
    <t>28.346</t>
  </si>
  <si>
    <t>31.5084</t>
  </si>
  <si>
    <t>19.4752</t>
  </si>
  <si>
    <t>19.5695</t>
  </si>
  <si>
    <t>23.3573</t>
  </si>
  <si>
    <t>18.4879</t>
  </si>
  <si>
    <t>9.49434</t>
  </si>
  <si>
    <t>11.9388</t>
  </si>
  <si>
    <t>13.6935</t>
  </si>
  <si>
    <t>9.80075</t>
  </si>
  <si>
    <t>14.6482</t>
  </si>
  <si>
    <t>15.893</t>
  </si>
  <si>
    <t>29.5305</t>
  </si>
  <si>
    <t>22.2872</t>
  </si>
  <si>
    <t>19.834</t>
  </si>
  <si>
    <t>11.9929</t>
  </si>
  <si>
    <t>19.3719</t>
  </si>
  <si>
    <t>7.20125</t>
  </si>
  <si>
    <t>8.7397</t>
  </si>
  <si>
    <t>3.69103</t>
  </si>
  <si>
    <t>9.9502</t>
  </si>
  <si>
    <t>13.4753</t>
  </si>
  <si>
    <t>13.5889</t>
  </si>
  <si>
    <t>12.4202</t>
  </si>
  <si>
    <t>17.4328</t>
  </si>
  <si>
    <t>4.78689</t>
  </si>
  <si>
    <t>6.024</t>
  </si>
  <si>
    <t>13.3678</t>
  </si>
  <si>
    <t>8.43363</t>
  </si>
  <si>
    <t>5.01912</t>
  </si>
  <si>
    <t>4.94476</t>
  </si>
  <si>
    <t>5.00396</t>
  </si>
  <si>
    <t>9.86073</t>
  </si>
  <si>
    <t>13.6113</t>
  </si>
  <si>
    <t>9.9895</t>
  </si>
  <si>
    <t>19.931</t>
  </si>
  <si>
    <t>5.95461</t>
  </si>
  <si>
    <t>7.2832</t>
  </si>
  <si>
    <t>7.24441</t>
  </si>
  <si>
    <t>12.6018</t>
  </si>
  <si>
    <t>6.21599</t>
  </si>
  <si>
    <t>13.8177</t>
  </si>
  <si>
    <t>18.4906</t>
  </si>
  <si>
    <t>19.8514</t>
  </si>
  <si>
    <t>17.3721</t>
  </si>
  <si>
    <t>18.4982</t>
  </si>
  <si>
    <t>9.79182</t>
  </si>
  <si>
    <t>5.99997</t>
  </si>
  <si>
    <t>10.9532</t>
  </si>
  <si>
    <t>22.8921</t>
  </si>
  <si>
    <t>10.0473</t>
  </si>
  <si>
    <t>8.70105</t>
  </si>
  <si>
    <t>3.73887</t>
  </si>
  <si>
    <t>6.13738</t>
  </si>
  <si>
    <t>7.39819</t>
  </si>
  <si>
    <t>3.69167</t>
  </si>
  <si>
    <t>15.9603</t>
  </si>
  <si>
    <t>9.60562</t>
  </si>
  <si>
    <t>6.01903</t>
  </si>
  <si>
    <t>10.0383</t>
  </si>
  <si>
    <t>13.6377</t>
  </si>
  <si>
    <t>6.23718</t>
  </si>
  <si>
    <t>8.59888</t>
  </si>
  <si>
    <t>17.2829</t>
  </si>
  <si>
    <t>9.87217</t>
  </si>
  <si>
    <t>12.3968</t>
  </si>
  <si>
    <t>16.1001</t>
  </si>
  <si>
    <t>17.945</t>
  </si>
  <si>
    <t>19.12</t>
  </si>
  <si>
    <t>8.77142</t>
  </si>
  <si>
    <t>17.3295</t>
  </si>
  <si>
    <t>8.71679</t>
  </si>
  <si>
    <t>13.5789</t>
  </si>
  <si>
    <t>25.9325</t>
  </si>
  <si>
    <t>23.4469</t>
  </si>
  <si>
    <t>18.5769</t>
  </si>
  <si>
    <t>7.06188</t>
  </si>
  <si>
    <t>9.45611</t>
  </si>
  <si>
    <t>16.1355</t>
  </si>
  <si>
    <t>17.0735</t>
  </si>
  <si>
    <t>13.5132</t>
  </si>
  <si>
    <t>9.67813</t>
  </si>
  <si>
    <t>4.85116</t>
  </si>
  <si>
    <t>7.30213</t>
  </si>
  <si>
    <t>3.65829</t>
  </si>
  <si>
    <t>14.7704</t>
  </si>
  <si>
    <t>4.68509</t>
  </si>
  <si>
    <t>7.06853</t>
  </si>
  <si>
    <t>9.50823</t>
  </si>
  <si>
    <t>19.9623</t>
  </si>
  <si>
    <t>3.67945</t>
  </si>
  <si>
    <t>7.29444</t>
  </si>
  <si>
    <t>2.39805</t>
  </si>
  <si>
    <t>8.4604</t>
  </si>
  <si>
    <t>13.3273</t>
  </si>
  <si>
    <t>6.1031</t>
  </si>
  <si>
    <t>13.5059</t>
  </si>
  <si>
    <t>6.98704</t>
  </si>
  <si>
    <t>13.0434</t>
  </si>
  <si>
    <t>21.057</t>
  </si>
  <si>
    <t>9.607</t>
  </si>
  <si>
    <t>16.9982</t>
  </si>
  <si>
    <t>8.36472</t>
  </si>
  <si>
    <t>16.892</t>
  </si>
  <si>
    <t>18.0902</t>
  </si>
  <si>
    <t>8.48145</t>
  </si>
  <si>
    <t>1.16007</t>
  </si>
  <si>
    <t>3.52397</t>
  </si>
  <si>
    <t>9.44377</t>
  </si>
  <si>
    <t>18.6687</t>
  </si>
  <si>
    <t>12.1698</t>
  </si>
  <si>
    <t>9.60914</t>
  </si>
  <si>
    <t>13.305</t>
  </si>
  <si>
    <t>16.6792</t>
  </si>
  <si>
    <t>13.2267</t>
  </si>
  <si>
    <t>10.8234</t>
  </si>
  <si>
    <t>7.25725</t>
  </si>
  <si>
    <t>10.9544</t>
  </si>
  <si>
    <t>5.80247</t>
  </si>
  <si>
    <t>3.5117</t>
  </si>
  <si>
    <t>16.4898</t>
  </si>
  <si>
    <t>13.9846</t>
  </si>
  <si>
    <t>3.63573</t>
  </si>
  <si>
    <t>9.60804</t>
  </si>
  <si>
    <t>12.057</t>
  </si>
  <si>
    <t>7.12474</t>
  </si>
  <si>
    <t>1.19924</t>
  </si>
  <si>
    <t>16.7888</t>
  </si>
  <si>
    <t>12.0688</t>
  </si>
  <si>
    <t>12.1436</t>
  </si>
  <si>
    <t>6.9656</t>
  </si>
  <si>
    <t>8.17669</t>
  </si>
  <si>
    <t>12.922</t>
  </si>
  <si>
    <t>11.6297</t>
  </si>
  <si>
    <t>7.27413</t>
  </si>
  <si>
    <t>13.2068</t>
  </si>
  <si>
    <t>8.43754</t>
  </si>
  <si>
    <t>5.98736</t>
  </si>
  <si>
    <t>10.7941</t>
  </si>
  <si>
    <t>10.8459</t>
  </si>
  <si>
    <t>10.427</t>
  </si>
  <si>
    <t>4.66784</t>
  </si>
  <si>
    <t>14.0942</t>
  </si>
  <si>
    <t>10.4669</t>
  </si>
  <si>
    <t>8.49053</t>
  </si>
  <si>
    <t>4.79674</t>
  </si>
  <si>
    <t>16.8702</t>
  </si>
  <si>
    <t>4.74213</t>
  </si>
  <si>
    <t>3.59598</t>
  </si>
  <si>
    <t>3.59499</t>
  </si>
  <si>
    <t>9.64112</t>
  </si>
  <si>
    <t>9.70378</t>
  </si>
  <si>
    <t>9.25578</t>
  </si>
  <si>
    <t>5.83312</t>
  </si>
  <si>
    <t>14.0745</t>
  </si>
  <si>
    <t>16.2839</t>
  </si>
  <si>
    <t>6.06843</t>
  </si>
  <si>
    <t>5.99818</t>
  </si>
  <si>
    <t>8.43759</t>
  </si>
  <si>
    <t>14.2374</t>
  </si>
  <si>
    <t>7.18944</t>
  </si>
  <si>
    <t>5.98855</t>
  </si>
  <si>
    <t>20.5156</t>
  </si>
  <si>
    <t>9.71082</t>
  </si>
  <si>
    <t>7.00262</t>
  </si>
  <si>
    <t>8.21785</t>
  </si>
  <si>
    <t>9.31254</t>
  </si>
  <si>
    <t>2.42935</t>
  </si>
  <si>
    <t>7.18755</t>
  </si>
  <si>
    <t>14.4699</t>
  </si>
  <si>
    <t>13.0627</t>
  </si>
  <si>
    <t>5.98979</t>
  </si>
  <si>
    <t>9.57353</t>
  </si>
  <si>
    <t>4.82639</t>
  </si>
  <si>
    <t>13.347</t>
  </si>
  <si>
    <t>5.78776</t>
  </si>
  <si>
    <t>6.99937</t>
  </si>
  <si>
    <t>4.68975</t>
  </si>
  <si>
    <t>10.4679</t>
  </si>
  <si>
    <t>1.2123</t>
  </si>
  <si>
    <t>3.59061</t>
  </si>
  <si>
    <t>7.24007</t>
  </si>
  <si>
    <t>9.4979</t>
  </si>
  <si>
    <t>8.39655</t>
  </si>
  <si>
    <t>8.39266</t>
  </si>
  <si>
    <t>6.03077</t>
  </si>
  <si>
    <t>4.85102</t>
  </si>
  <si>
    <t>4.63546</t>
  </si>
  <si>
    <t>5.83192</t>
  </si>
  <si>
    <t>3.51635</t>
  </si>
  <si>
    <t>9.29939</t>
  </si>
  <si>
    <t>2.42433</t>
  </si>
  <si>
    <t>1.19627</t>
  </si>
  <si>
    <t>7.11372</t>
  </si>
  <si>
    <t>9.58478</t>
  </si>
  <si>
    <t>2.40887</t>
  </si>
  <si>
    <t>2.42192</t>
  </si>
  <si>
    <t>6.94558</t>
  </si>
  <si>
    <t>2.33024</t>
  </si>
  <si>
    <t>3.52265</t>
  </si>
  <si>
    <t>5.8106</t>
  </si>
  <si>
    <t>4.84751</t>
  </si>
  <si>
    <t>3.58822</t>
  </si>
  <si>
    <t>9.62695</t>
  </si>
  <si>
    <t>3.59337</t>
  </si>
  <si>
    <t>1.19773</t>
  </si>
  <si>
    <t>3.61255</t>
  </si>
  <si>
    <t>9.69448</t>
  </si>
  <si>
    <t>8.09819</t>
  </si>
  <si>
    <t>2.32664</t>
  </si>
  <si>
    <t>7.05244</t>
  </si>
  <si>
    <t>15.1026</t>
  </si>
  <si>
    <t>7.25763</t>
  </si>
  <si>
    <t>4.78599</t>
  </si>
  <si>
    <t>18.0166</t>
  </si>
  <si>
    <t>3.54273</t>
  </si>
  <si>
    <t>4.78686</t>
  </si>
  <si>
    <t>4.78758</t>
  </si>
  <si>
    <t>9.60855</t>
  </si>
  <si>
    <t>12.1057</t>
  </si>
  <si>
    <t>10.4072</t>
  </si>
  <si>
    <t>11.7136</t>
  </si>
  <si>
    <t>4.8339</t>
  </si>
  <si>
    <t>5.98191</t>
  </si>
  <si>
    <t>20.4085</t>
  </si>
  <si>
    <t>2.36035</t>
  </si>
  <si>
    <t>1.19387</t>
  </si>
  <si>
    <t>8.37841</t>
  </si>
  <si>
    <t>12.0122</t>
  </si>
  <si>
    <t>13.3085</t>
  </si>
  <si>
    <t>8.13586</t>
  </si>
  <si>
    <t>11.6639</t>
  </si>
  <si>
    <t>8.22615</t>
  </si>
  <si>
    <t>20.9383</t>
  </si>
  <si>
    <t>20.6856</t>
  </si>
  <si>
    <t>8.37573</t>
  </si>
  <si>
    <t>15.6677</t>
  </si>
  <si>
    <t>10.6955</t>
  </si>
  <si>
    <t>3.58783</t>
  </si>
  <si>
    <t>11.9847</t>
  </si>
  <si>
    <t>6.05949</t>
  </si>
  <si>
    <t>12.1722</t>
  </si>
  <si>
    <t>10.4874</t>
  </si>
  <si>
    <t>17.5535</t>
  </si>
  <si>
    <t>25.6936</t>
  </si>
  <si>
    <t>7.3016</t>
  </si>
  <si>
    <t>10.8261</t>
  </si>
  <si>
    <t>14.5214</t>
  </si>
  <si>
    <t>25.0418</t>
  </si>
  <si>
    <t>4.81915</t>
  </si>
  <si>
    <t>4.83961</t>
  </si>
  <si>
    <t>21.91</t>
  </si>
  <si>
    <t>10.9889</t>
  </si>
  <si>
    <t>18.7517</t>
  </si>
  <si>
    <t>16.5202</t>
  </si>
  <si>
    <t>11.8775</t>
  </si>
  <si>
    <t>12.9346</t>
  </si>
  <si>
    <t>1.22739</t>
  </si>
  <si>
    <t>22.9524</t>
  </si>
  <si>
    <t>13.4207</t>
  </si>
  <si>
    <t>21.6438</t>
  </si>
  <si>
    <t>15.821</t>
  </si>
  <si>
    <t>15.9142</t>
  </si>
  <si>
    <t>11.0492</t>
  </si>
  <si>
    <t>8.2728</t>
  </si>
  <si>
    <t>7.15566</t>
  </si>
  <si>
    <t>14.4099</t>
  </si>
  <si>
    <t>21.369</t>
  </si>
  <si>
    <t>12.4192</t>
  </si>
  <si>
    <t>24.3728</t>
  </si>
  <si>
    <t>11.0926</t>
  </si>
  <si>
    <t>13.3631</t>
  </si>
  <si>
    <t>9.76943</t>
  </si>
  <si>
    <t>7.34937</t>
  </si>
  <si>
    <t>12.3515</t>
  </si>
  <si>
    <t>16.0463</t>
  </si>
  <si>
    <t>3.57936</t>
  </si>
  <si>
    <t>14.3846</t>
  </si>
  <si>
    <t>19.3905</t>
  </si>
  <si>
    <t>16.7546</t>
  </si>
  <si>
    <t>16.2884</t>
  </si>
  <si>
    <t>25.8058</t>
  </si>
  <si>
    <t>9.94005</t>
  </si>
  <si>
    <t>14.7302</t>
  </si>
  <si>
    <t>11.0715</t>
  </si>
  <si>
    <t>8.62612</t>
  </si>
  <si>
    <t>7.47202</t>
  </si>
  <si>
    <t>19.8011</t>
  </si>
  <si>
    <t>3.58618</t>
  </si>
  <si>
    <t>13.2382</t>
  </si>
  <si>
    <t>10.9251</t>
  </si>
  <si>
    <t>6.00747</t>
  </si>
  <si>
    <t>11.1474</t>
  </si>
  <si>
    <t>11.2533</t>
  </si>
  <si>
    <t>12.3318</t>
  </si>
  <si>
    <t>9.8812</t>
  </si>
  <si>
    <t>9.86516</t>
  </si>
  <si>
    <t>20.9207</t>
  </si>
  <si>
    <t>6.01386</t>
  </si>
  <si>
    <t>1.20618</t>
  </si>
  <si>
    <t>8.4864</t>
  </si>
  <si>
    <t>18.1461</t>
  </si>
  <si>
    <t>14.9269</t>
  </si>
  <si>
    <t>15.0157</t>
  </si>
  <si>
    <t>14.7793</t>
  </si>
  <si>
    <t>19.7683</t>
  </si>
  <si>
    <t>18.4843</t>
  </si>
  <si>
    <t>2.47677</t>
  </si>
  <si>
    <t>1.24114</t>
  </si>
  <si>
    <t>5.97878</t>
  </si>
  <si>
    <t>8.43498</t>
  </si>
  <si>
    <t>9.74204</t>
  </si>
  <si>
    <t>15.7176</t>
  </si>
  <si>
    <t>18.7944</t>
  </si>
  <si>
    <t>16.1126</t>
  </si>
  <si>
    <t>13.66</t>
  </si>
  <si>
    <t>3.66808</t>
  </si>
  <si>
    <t>4.89386</t>
  </si>
  <si>
    <t>8.67123</t>
  </si>
  <si>
    <t>19.7857</t>
  </si>
  <si>
    <t>5.92471</t>
  </si>
  <si>
    <t>4.77909</t>
  </si>
  <si>
    <t>7.2396</t>
  </si>
  <si>
    <t>15.577</t>
  </si>
  <si>
    <t>12.4796</t>
  </si>
  <si>
    <t>12.3468</t>
  </si>
  <si>
    <t>11.1506</t>
  </si>
  <si>
    <t>2.4372</t>
  </si>
  <si>
    <t>9.77642</t>
  </si>
  <si>
    <t>3.67905</t>
  </si>
  <si>
    <t>5.90772</t>
  </si>
  <si>
    <t>7.12581</t>
  </si>
  <si>
    <t>8.40112</t>
  </si>
  <si>
    <t>13.0652</t>
  </si>
  <si>
    <t>12.4148</t>
  </si>
  <si>
    <t>2.45106</t>
  </si>
  <si>
    <t>24.4936</t>
  </si>
  <si>
    <t>1.20926</t>
  </si>
  <si>
    <t>4.87031</t>
  </si>
  <si>
    <t>10.9994</t>
  </si>
  <si>
    <t>6.12291</t>
  </si>
  <si>
    <t>9.81012</t>
  </si>
  <si>
    <t>9.4408</t>
  </si>
  <si>
    <t>9.52796</t>
  </si>
  <si>
    <t>9.89247</t>
  </si>
  <si>
    <t>13.4546</t>
  </si>
  <si>
    <t>9.79852</t>
  </si>
  <si>
    <t>15.6924</t>
  </si>
  <si>
    <t>10.9562</t>
  </si>
  <si>
    <t>13.4076</t>
  </si>
  <si>
    <t>3.66629</t>
  </si>
  <si>
    <t>13.4768</t>
  </si>
  <si>
    <t>10.5634</t>
  </si>
  <si>
    <t>9.4176</t>
  </si>
  <si>
    <t>10.673</t>
  </si>
  <si>
    <t>18.8533</t>
  </si>
  <si>
    <t>12.3315</t>
  </si>
  <si>
    <t>19.4747</t>
  </si>
  <si>
    <t>25.681</t>
  </si>
  <si>
    <t>20.4542</t>
  </si>
  <si>
    <t>9.70722</t>
  </si>
  <si>
    <t>10.9369</t>
  </si>
  <si>
    <t>4.89139</t>
  </si>
  <si>
    <t>14.0141</t>
  </si>
  <si>
    <t>9.39839</t>
  </si>
  <si>
    <t>13.0251</t>
  </si>
  <si>
    <t>24.6912</t>
  </si>
  <si>
    <t>12.3009</t>
  </si>
  <si>
    <t>23.0383</t>
  </si>
  <si>
    <t>34.1643</t>
  </si>
  <si>
    <t>16.7865</t>
  </si>
  <si>
    <t>16.9428</t>
  </si>
  <si>
    <t>14.5334</t>
  </si>
  <si>
    <t>4.86269</t>
  </si>
  <si>
    <t>10.9886</t>
  </si>
  <si>
    <t>8.1578</t>
  </si>
  <si>
    <t>16.4301</t>
  </si>
  <si>
    <t>17.7479</t>
  </si>
  <si>
    <t>32.8842</t>
  </si>
  <si>
    <t>17.1774</t>
  </si>
  <si>
    <t>20.5672</t>
  </si>
  <si>
    <t>42.5704</t>
  </si>
  <si>
    <t>28.7114</t>
  </si>
  <si>
    <t>15.6998</t>
  </si>
  <si>
    <t>12.0715</t>
  </si>
  <si>
    <t>8.47948</t>
  </si>
  <si>
    <t>2.43165</t>
  </si>
  <si>
    <t>5.81294</t>
  </si>
  <si>
    <t>16.3896</t>
  </si>
  <si>
    <t>8.26169</t>
  </si>
  <si>
    <t>23.4243</t>
  </si>
  <si>
    <t>18.3743</t>
  </si>
  <si>
    <t>24.2031</t>
  </si>
  <si>
    <t>29.1735</t>
  </si>
  <si>
    <t>21.5017</t>
  </si>
  <si>
    <t>15.6985</t>
  </si>
  <si>
    <t>8.44513</t>
  </si>
  <si>
    <t>8.47017</t>
  </si>
  <si>
    <t>3.48064</t>
  </si>
  <si>
    <t>16.391</t>
  </si>
  <si>
    <t>10.6031</t>
  </si>
  <si>
    <t>19.9016</t>
  </si>
  <si>
    <t>10.9999</t>
  </si>
  <si>
    <t>19.3143</t>
  </si>
  <si>
    <t>10.9291</t>
  </si>
  <si>
    <t>16.7161</t>
  </si>
  <si>
    <t>16.8936</t>
  </si>
  <si>
    <t>15.6907</t>
  </si>
  <si>
    <t>9.68568</t>
  </si>
  <si>
    <t>4.85822</t>
  </si>
  <si>
    <t>1.16076</t>
  </si>
  <si>
    <t>14.0564</t>
  </si>
  <si>
    <t>12.9541</t>
  </si>
  <si>
    <t>19.8617</t>
  </si>
  <si>
    <t>13.4401</t>
  </si>
  <si>
    <t>24.1345</t>
  </si>
  <si>
    <t>10.7496</t>
  </si>
  <si>
    <t>14.4909</t>
  </si>
  <si>
    <t>13.3319</t>
  </si>
  <si>
    <t>10.9335</t>
  </si>
  <si>
    <t>4.639</t>
  </si>
  <si>
    <t>17.5871</t>
  </si>
  <si>
    <t>18.7012</t>
  </si>
  <si>
    <t>24.4183</t>
  </si>
  <si>
    <t>20.5048</t>
  </si>
  <si>
    <t>9.69902</t>
  </si>
  <si>
    <t>9.56706</t>
  </si>
  <si>
    <t>15.669</t>
  </si>
  <si>
    <t>16.8957</t>
  </si>
  <si>
    <t>14.5808</t>
  </si>
  <si>
    <t>5.85576</t>
  </si>
  <si>
    <t>10.5232</t>
  </si>
  <si>
    <t>22.0049</t>
  </si>
  <si>
    <t>21.7467</t>
  </si>
  <si>
    <t>13.3602</t>
  </si>
  <si>
    <t>10.7582</t>
  </si>
  <si>
    <t>16.8744</t>
  </si>
  <si>
    <t>18.0975</t>
  </si>
  <si>
    <t>12.139</t>
  </si>
  <si>
    <t>8.51842</t>
  </si>
  <si>
    <t>2.32016</t>
  </si>
  <si>
    <t>5.84939</t>
  </si>
  <si>
    <t>4.67325</t>
  </si>
  <si>
    <t>12.2131</t>
  </si>
  <si>
    <t>20.5217</t>
  </si>
  <si>
    <t>8.49402</t>
  </si>
  <si>
    <t>13.1302</t>
  </si>
  <si>
    <t>16.8734</t>
  </si>
  <si>
    <t>12.0554</t>
  </si>
  <si>
    <t>14.5619</t>
  </si>
  <si>
    <t>19.4957</t>
  </si>
  <si>
    <t>7.01983</t>
  </si>
  <si>
    <t>5.88531</t>
  </si>
  <si>
    <t>7.0071</t>
  </si>
  <si>
    <t>20.7654</t>
  </si>
  <si>
    <t>8.44281</t>
  </si>
  <si>
    <t>9.70179</t>
  </si>
  <si>
    <t>8.35052</t>
  </si>
  <si>
    <t>9.64197</t>
  </si>
  <si>
    <t>9.63712</t>
  </si>
  <si>
    <t>3.6381</t>
  </si>
  <si>
    <t>12.1869</t>
  </si>
  <si>
    <t>5.80392</t>
  </si>
  <si>
    <t>14.0397</t>
  </si>
  <si>
    <t>14.1288</t>
  </si>
  <si>
    <t>12.844</t>
  </si>
  <si>
    <t>21.9686</t>
  </si>
  <si>
    <t>13.2589</t>
  </si>
  <si>
    <t>4.84754</t>
  </si>
  <si>
    <t>11.9243</t>
  </si>
  <si>
    <t>6.02076</t>
  </si>
  <si>
    <t>10.8387</t>
  </si>
  <si>
    <t>10.91</t>
  </si>
  <si>
    <t>18.271</t>
  </si>
  <si>
    <t>8.12604</t>
  </si>
  <si>
    <t>7.02277</t>
  </si>
  <si>
    <t>14.1222</t>
  </si>
  <si>
    <t>16.328</t>
  </si>
  <si>
    <t>26.8216</t>
  </si>
  <si>
    <t>16.8511</t>
  </si>
  <si>
    <t>10.8881</t>
  </si>
  <si>
    <t>15.4926</t>
  </si>
  <si>
    <t>12.0226</t>
  </si>
  <si>
    <t>14.4495</t>
  </si>
  <si>
    <t>9.69748</t>
  </si>
  <si>
    <t>20.693</t>
  </si>
  <si>
    <t>2.31877</t>
  </si>
  <si>
    <t>12.8636</t>
  </si>
  <si>
    <t>17.6494</t>
  </si>
  <si>
    <t>19.8374</t>
  </si>
  <si>
    <t>18.2462</t>
  </si>
  <si>
    <t>19.264</t>
  </si>
  <si>
    <t>9.68595</t>
  </si>
  <si>
    <t>16.6823</t>
  </si>
  <si>
    <t>15.6438</t>
  </si>
  <si>
    <t>18.066</t>
  </si>
  <si>
    <t>30.4293</t>
  </si>
  <si>
    <t>9.28915</t>
  </si>
  <si>
    <t>14.0697</t>
  </si>
  <si>
    <t>18.8778</t>
  </si>
  <si>
    <t>23.4106</t>
  </si>
  <si>
    <t>9.77155</t>
  </si>
  <si>
    <t>21.8677</t>
  </si>
  <si>
    <t>22.7161</t>
  </si>
  <si>
    <t>23.1711</t>
  </si>
  <si>
    <t>1.16294</t>
  </si>
  <si>
    <t>4.72389</t>
  </si>
  <si>
    <t>17.7754</t>
  </si>
  <si>
    <t>16.4311</t>
  </si>
  <si>
    <t>11.0082</t>
  </si>
  <si>
    <t>24.1681</t>
  </si>
  <si>
    <t>4.87377</t>
  </si>
  <si>
    <t>9.61262</t>
  </si>
  <si>
    <t>26.5704</t>
  </si>
  <si>
    <t>23.0044</t>
  </si>
  <si>
    <t>25.6184</t>
  </si>
  <si>
    <t>29.3061</t>
  </si>
  <si>
    <t>2.32797</t>
  </si>
  <si>
    <t>4.74148</t>
  </si>
  <si>
    <t>17.831</t>
  </si>
  <si>
    <t>14.162</t>
  </si>
  <si>
    <t>6.14402</t>
  </si>
  <si>
    <t>14.5696</t>
  </si>
  <si>
    <t>1.22564</t>
  </si>
  <si>
    <t>7.25664</t>
  </si>
  <si>
    <t>35.1993</t>
  </si>
  <si>
    <t>26.7618</t>
  </si>
  <si>
    <t>7.35157</t>
  </si>
  <si>
    <t>20.8338</t>
  </si>
  <si>
    <t>8.18343</t>
  </si>
  <si>
    <t>5.95664</t>
  </si>
  <si>
    <t>10.7636</t>
  </si>
  <si>
    <t>7.13458</t>
  </si>
  <si>
    <t>8.70264</t>
  </si>
  <si>
    <t>7.31908</t>
  </si>
  <si>
    <t>7.42039</t>
  </si>
  <si>
    <t>13.4173</t>
  </si>
  <si>
    <t>26.8244</t>
  </si>
  <si>
    <t>26.9109</t>
  </si>
  <si>
    <t>16.015</t>
  </si>
  <si>
    <t>2.34817</t>
  </si>
  <si>
    <t>6.00136</t>
  </si>
  <si>
    <t>7.16409</t>
  </si>
  <si>
    <t>3.74487</t>
  </si>
  <si>
    <t>1.22509</t>
  </si>
  <si>
    <t>4.97144</t>
  </si>
  <si>
    <t>7.37125</t>
  </si>
  <si>
    <t>25.7153</t>
  </si>
  <si>
    <t>29.5235</t>
  </si>
  <si>
    <t>9.54125</t>
  </si>
  <si>
    <t>8.3723</t>
  </si>
  <si>
    <t>9.96955</t>
  </si>
  <si>
    <t>1.22816</t>
  </si>
  <si>
    <t>13.6432</t>
  </si>
  <si>
    <t>17.1534</t>
  </si>
  <si>
    <t>9.74437</t>
  </si>
  <si>
    <t>1.21946</t>
  </si>
  <si>
    <t>9.83351</t>
  </si>
  <si>
    <t>5.97944</t>
  </si>
  <si>
    <t>7.20713</t>
  </si>
  <si>
    <t>9.55002</t>
  </si>
  <si>
    <t>16.1669</t>
  </si>
  <si>
    <t>14.7605</t>
  </si>
  <si>
    <t>7.42956</t>
  </si>
  <si>
    <t>7.30966</t>
  </si>
  <si>
    <t>15.904</t>
  </si>
  <si>
    <t>12.2413</t>
  </si>
  <si>
    <t>12.2865</t>
  </si>
  <si>
    <t>7.3737</t>
  </si>
  <si>
    <t>5.98512</t>
  </si>
  <si>
    <t>15.6168</t>
  </si>
  <si>
    <t>14.277</t>
  </si>
  <si>
    <t>12.4151</t>
  </si>
  <si>
    <t>14.6992</t>
  </si>
  <si>
    <t>6.16407</t>
  </si>
  <si>
    <t>2.42173</t>
  </si>
  <si>
    <t>3.65317</t>
  </si>
  <si>
    <t>7.28766</t>
  </si>
  <si>
    <t>2.44367</t>
  </si>
  <si>
    <t>1.22958</t>
  </si>
  <si>
    <t>17.9006</t>
  </si>
  <si>
    <t>5.99436</t>
  </si>
  <si>
    <t>14.2793</t>
  </si>
  <si>
    <t>9.90528</t>
  </si>
  <si>
    <t>11.0197</t>
  </si>
  <si>
    <t>7.3913</t>
  </si>
  <si>
    <t>10.921</t>
  </si>
  <si>
    <t>8.52899</t>
  </si>
  <si>
    <t>3.67576</t>
  </si>
  <si>
    <t>9.85061</t>
  </si>
  <si>
    <t>5.90712</t>
  </si>
  <si>
    <t>14.3258</t>
  </si>
  <si>
    <t>13.1863</t>
  </si>
  <si>
    <t>21.4171</t>
  </si>
  <si>
    <t>7.42746</t>
  </si>
  <si>
    <t>13.4898</t>
  </si>
  <si>
    <t>9.87386</t>
  </si>
  <si>
    <t>9.77433</t>
  </si>
  <si>
    <t>11.0021</t>
  </si>
  <si>
    <t>3.67712</t>
  </si>
  <si>
    <t>7.39589</t>
  </si>
  <si>
    <t>2.35401</t>
  </si>
  <si>
    <t>15.5575</t>
  </si>
  <si>
    <t>16.6053</t>
  </si>
  <si>
    <t>16.0591</t>
  </si>
  <si>
    <t>14.7411</t>
  </si>
  <si>
    <t>14.6066</t>
  </si>
  <si>
    <t>4.88705</t>
  </si>
  <si>
    <t>12.2777</t>
  </si>
  <si>
    <t>7.0332</t>
  </si>
  <si>
    <t>21.2628</t>
  </si>
  <si>
    <t>14.2858</t>
  </si>
  <si>
    <t>25.9952</t>
  </si>
  <si>
    <t>20.9179</t>
  </si>
  <si>
    <t>16.9803</t>
  </si>
  <si>
    <t>26.8957</t>
  </si>
  <si>
    <t>8.39993</t>
  </si>
  <si>
    <t>18.1911</t>
  </si>
  <si>
    <t>6.08344</t>
  </si>
  <si>
    <t>7.32674</t>
  </si>
  <si>
    <t>15.194</t>
  </si>
  <si>
    <t>16.4911</t>
  </si>
  <si>
    <t>35.325</t>
  </si>
  <si>
    <t>22.0724</t>
  </si>
  <si>
    <t>16.9366</t>
  </si>
  <si>
    <t>25.6162</t>
  </si>
  <si>
    <t>17.9474</t>
  </si>
  <si>
    <t>16.9125</t>
  </si>
  <si>
    <t>9.66304</t>
  </si>
  <si>
    <t>15.7815</t>
  </si>
  <si>
    <t>13.3856</t>
  </si>
  <si>
    <t>12.8422</t>
  </si>
  <si>
    <t>15.256</t>
  </si>
  <si>
    <t>15.363</t>
  </si>
  <si>
    <t>44.6653</t>
  </si>
  <si>
    <t>10.9942</t>
  </si>
  <si>
    <t>27.8173</t>
  </si>
  <si>
    <t>35.2798</t>
  </si>
  <si>
    <t>13.1481</t>
  </si>
  <si>
    <t>16.8971</t>
  </si>
  <si>
    <t>10.8441</t>
  </si>
  <si>
    <t>13.3623</t>
  </si>
  <si>
    <t>13.9705</t>
  </si>
  <si>
    <t>12.8899</t>
  </si>
  <si>
    <t>18.8698</t>
  </si>
  <si>
    <t>35.1441</t>
  </si>
  <si>
    <t>15.8642</t>
  </si>
  <si>
    <t>19.2759</t>
  </si>
  <si>
    <t>26.7237</t>
  </si>
  <si>
    <t>20.2676</t>
  </si>
  <si>
    <t>15.6374</t>
  </si>
  <si>
    <t>8.14449</t>
  </si>
  <si>
    <t>18.725</t>
  </si>
  <si>
    <t>18.8544</t>
  </si>
  <si>
    <t>36.2348</t>
  </si>
  <si>
    <t>14.4288</t>
  </si>
  <si>
    <t>31.5121</t>
  </si>
  <si>
    <t>23.8265</t>
  </si>
  <si>
    <t>15.6256</t>
  </si>
  <si>
    <t>7.20773</t>
  </si>
  <si>
    <t>12.0481</t>
  </si>
  <si>
    <t>7.25068</t>
  </si>
  <si>
    <t>2.32277</t>
  </si>
  <si>
    <t>23.4163</t>
  </si>
  <si>
    <t>30.6258</t>
  </si>
  <si>
    <t>31.5984</t>
  </si>
  <si>
    <t>13.3881</t>
  </si>
  <si>
    <t>19.2461</t>
  </si>
  <si>
    <t>37.5126</t>
  </si>
  <si>
    <t>16.6561</t>
  </si>
  <si>
    <t>13.2138</t>
  </si>
  <si>
    <t>4.80368</t>
  </si>
  <si>
    <t>13.2523</t>
  </si>
  <si>
    <t>6.03932</t>
  </si>
  <si>
    <t>3.47761</t>
  </si>
  <si>
    <t>17.6874</t>
  </si>
  <si>
    <t>32.7869</t>
  </si>
  <si>
    <t>13.3885</t>
  </si>
  <si>
    <t>22.8952</t>
  </si>
  <si>
    <t>43.6149</t>
  </si>
  <si>
    <t>27.4065</t>
  </si>
  <si>
    <t>18.0474</t>
  </si>
  <si>
    <t>12.0128</t>
  </si>
  <si>
    <t>18.0675</t>
  </si>
  <si>
    <t>12.0866</t>
  </si>
  <si>
    <t>6.96281</t>
  </si>
  <si>
    <t>9.38344</t>
  </si>
  <si>
    <t>18.8745</t>
  </si>
  <si>
    <t>17.5353</t>
  </si>
  <si>
    <t>9.74544</t>
  </si>
  <si>
    <t>28.9397</t>
  </si>
  <si>
    <t>26.6545</t>
  </si>
  <si>
    <t>21.4643</t>
  </si>
  <si>
    <t>16.8601</t>
  </si>
  <si>
    <t>12.0325</t>
  </si>
  <si>
    <t>12.0743</t>
  </si>
  <si>
    <t>7.25046</t>
  </si>
  <si>
    <t>3.48202</t>
  </si>
  <si>
    <t>7.0328</t>
  </si>
  <si>
    <t>18.8758</t>
  </si>
  <si>
    <t>8.1911</t>
  </si>
  <si>
    <t>14.6357</t>
  </si>
  <si>
    <t>27.7261</t>
  </si>
  <si>
    <t>40.0458</t>
  </si>
  <si>
    <t>2.32209</t>
  </si>
  <si>
    <t>4.68522</t>
  </si>
  <si>
    <t>11.7785</t>
  </si>
  <si>
    <t>9.36982</t>
  </si>
  <si>
    <t>20.724</t>
  </si>
  <si>
    <t>21.8585</t>
  </si>
  <si>
    <t>29.8959</t>
  </si>
  <si>
    <t>19.2865</t>
  </si>
  <si>
    <t>13.2453</t>
  </si>
  <si>
    <t>22.9542</t>
  </si>
  <si>
    <t>22.9783</t>
  </si>
  <si>
    <t>4.63654</t>
  </si>
  <si>
    <t>9.36571</t>
  </si>
  <si>
    <t>15.3167</t>
  </si>
  <si>
    <t>10.5329</t>
  </si>
  <si>
    <t>23.1547</t>
  </si>
  <si>
    <t>26.5209</t>
  </si>
  <si>
    <t>27.9145</t>
  </si>
  <si>
    <t>31.0212</t>
  </si>
  <si>
    <t>21.6949</t>
  </si>
  <si>
    <t>12.0291</t>
  </si>
  <si>
    <t>22.9103</t>
  </si>
  <si>
    <t>18.1564</t>
  </si>
  <si>
    <t>4.63299</t>
  </si>
  <si>
    <t>12.8626</t>
  </si>
  <si>
    <t>18.8454</t>
  </si>
  <si>
    <t>19.8677</t>
  </si>
  <si>
    <t>26.7886</t>
  </si>
  <si>
    <t>26.4585</t>
  </si>
  <si>
    <t>24.2449</t>
  </si>
  <si>
    <t>33.3594</t>
  </si>
  <si>
    <t>19.24</t>
  </si>
  <si>
    <t>16.825</t>
  </si>
  <si>
    <t>20.4739</t>
  </si>
  <si>
    <t>25.4422</t>
  </si>
  <si>
    <t>6.95789</t>
  </si>
  <si>
    <t>9.36658</t>
  </si>
  <si>
    <t>18.853</t>
  </si>
  <si>
    <t>28.0297</t>
  </si>
  <si>
    <t>23.1108</t>
  </si>
  <si>
    <t>27.6585</t>
  </si>
  <si>
    <t>44.813</t>
  </si>
  <si>
    <t>39.3389</t>
  </si>
  <si>
    <t>25.2407</t>
  </si>
  <si>
    <t>20.4203</t>
  </si>
  <si>
    <t>25.3198</t>
  </si>
  <si>
    <t>26.6402</t>
  </si>
  <si>
    <t>23.2823</t>
  </si>
  <si>
    <t>11.7857</t>
  </si>
  <si>
    <t>28.4667</t>
  </si>
  <si>
    <t>42.1732</t>
  </si>
  <si>
    <t>17.1702</t>
  </si>
  <si>
    <t>33.9056</t>
  </si>
  <si>
    <t>40.2362</t>
  </si>
  <si>
    <t>46.6901</t>
  </si>
  <si>
    <t>26.6296</t>
  </si>
  <si>
    <t>30.2199</t>
  </si>
  <si>
    <t>24.3272</t>
  </si>
  <si>
    <t>21.9419</t>
  </si>
  <si>
    <t>11.7174</t>
  </si>
  <si>
    <t>27.1345</t>
  </si>
  <si>
    <t>34.6283</t>
  </si>
  <si>
    <t>30.7511</t>
  </si>
  <si>
    <t>43.2005</t>
  </si>
  <si>
    <t>42.5978</t>
  </si>
  <si>
    <t>46.8681</t>
  </si>
  <si>
    <t>38.9323</t>
  </si>
  <si>
    <t>21.9631</t>
  </si>
  <si>
    <t>46.631</t>
  </si>
  <si>
    <t>34.4664</t>
  </si>
  <si>
    <t>4.72511</t>
  </si>
  <si>
    <t>14.3241</t>
  </si>
  <si>
    <t>25.0328</t>
  </si>
  <si>
    <t>38.4694</t>
  </si>
  <si>
    <t>38.0185</t>
  </si>
  <si>
    <t>35.9059</t>
  </si>
  <si>
    <t>42.6205</t>
  </si>
  <si>
    <t>41.6684</t>
  </si>
  <si>
    <t>44.2425</t>
  </si>
  <si>
    <t>37.0969</t>
  </si>
  <si>
    <t>28.4444</t>
  </si>
  <si>
    <t>2.37567</t>
  </si>
  <si>
    <t>9.62274</t>
  </si>
  <si>
    <t>21.7917</t>
  </si>
  <si>
    <t>14.4086</t>
  </si>
  <si>
    <t>17.5209</t>
  </si>
  <si>
    <t>22.186</t>
  </si>
  <si>
    <t>9.97434</t>
  </si>
  <si>
    <t>22.1298</t>
  </si>
  <si>
    <t>45.6273</t>
  </si>
  <si>
    <t>48.3215</t>
  </si>
  <si>
    <t>31.0983</t>
  </si>
  <si>
    <t>4.77495</t>
  </si>
  <si>
    <t>8.43495</t>
  </si>
  <si>
    <t>10.8537</t>
  </si>
  <si>
    <t>13.8321</t>
  </si>
  <si>
    <t>9.90135</t>
  </si>
  <si>
    <t>13.7894</t>
  </si>
  <si>
    <t>19.8012</t>
  </si>
  <si>
    <t>24.7354</t>
  </si>
  <si>
    <t>28.6611</t>
  </si>
  <si>
    <t>27.5334</t>
  </si>
  <si>
    <t>19.969</t>
  </si>
  <si>
    <t>5.97885</t>
  </si>
  <si>
    <t>6.04091</t>
  </si>
  <si>
    <t>9.68264</t>
  </si>
  <si>
    <t>6.30028</t>
  </si>
  <si>
    <t>6.22674</t>
  </si>
  <si>
    <t>10.0668</t>
  </si>
  <si>
    <t>9.9277</t>
  </si>
  <si>
    <t>14.918</t>
  </si>
  <si>
    <t>22.4776</t>
  </si>
  <si>
    <t>19.944</t>
  </si>
  <si>
    <t>6.20686</t>
  </si>
  <si>
    <t>2.38944</t>
  </si>
  <si>
    <t>6.05715</t>
  </si>
  <si>
    <t>2.42894</t>
  </si>
  <si>
    <t>6.3457</t>
  </si>
  <si>
    <t>6.25911</t>
  </si>
  <si>
    <t>7.59102</t>
  </si>
  <si>
    <t>11.2073</t>
  </si>
  <si>
    <t>14.9518</t>
  </si>
  <si>
    <t>22.252</t>
  </si>
  <si>
    <t>16.231</t>
  </si>
  <si>
    <t>2.42425</t>
  </si>
  <si>
    <t>13.521</t>
  </si>
  <si>
    <t>11.3903</t>
  </si>
  <si>
    <t>18.7975</t>
  </si>
  <si>
    <t>13.7797</t>
  </si>
  <si>
    <t>6.1498</t>
  </si>
  <si>
    <t>12.334</t>
  </si>
  <si>
    <t>11.0694</t>
  </si>
  <si>
    <t>18.7442</t>
  </si>
  <si>
    <t>4.84289</t>
  </si>
  <si>
    <t>3.65229</t>
  </si>
  <si>
    <t>25.4158</t>
  </si>
  <si>
    <t>13.8034</t>
  </si>
  <si>
    <t>14.9439</t>
  </si>
  <si>
    <t>19.9067</t>
  </si>
  <si>
    <t>12.2323</t>
  </si>
  <si>
    <t>12.3276</t>
  </si>
  <si>
    <t>11.0523</t>
  </si>
  <si>
    <t>18.6998</t>
  </si>
  <si>
    <t>15.5983</t>
  </si>
  <si>
    <t>12.1047</t>
  </si>
  <si>
    <t>8.55486</t>
  </si>
  <si>
    <t>12.5046</t>
  </si>
  <si>
    <t>17.4078</t>
  </si>
  <si>
    <t>24.8914</t>
  </si>
  <si>
    <t>19.6595</t>
  </si>
  <si>
    <t>21.0433</t>
  </si>
  <si>
    <t>14.967</t>
  </si>
  <si>
    <t>6.00067</t>
  </si>
  <si>
    <t>4.84341</t>
  </si>
  <si>
    <t>22.8538</t>
  </si>
  <si>
    <t>8.73659</t>
  </si>
  <si>
    <t>25.921</t>
  </si>
  <si>
    <t>16.1579</t>
  </si>
  <si>
    <t>14.6393</t>
  </si>
  <si>
    <t>20.8727</t>
  </si>
  <si>
    <t>25.6337</t>
  </si>
  <si>
    <t>15.9886</t>
  </si>
  <si>
    <t>18.6058</t>
  </si>
  <si>
    <t>2.36039</t>
  </si>
  <si>
    <t>1.19181</t>
  </si>
  <si>
    <t>1.20288</t>
  </si>
  <si>
    <t>14.1797</t>
  </si>
  <si>
    <t>19.7993</t>
  </si>
  <si>
    <t>3.63478</t>
  </si>
  <si>
    <t>19.6816</t>
  </si>
  <si>
    <t>18.2017</t>
  </si>
  <si>
    <t>15.7739</t>
  </si>
  <si>
    <t>10.9751</t>
  </si>
  <si>
    <t>4.70775</t>
  </si>
  <si>
    <t>5.93926</t>
  </si>
  <si>
    <t>5.9994</t>
  </si>
  <si>
    <t>28.3344</t>
  </si>
  <si>
    <t>7.36088</t>
  </si>
  <si>
    <t>18.1899</t>
  </si>
  <si>
    <t>13.4392</t>
  </si>
  <si>
    <t>18.1124</t>
  </si>
  <si>
    <t>15.798</t>
  </si>
  <si>
    <t>20.5497</t>
  </si>
  <si>
    <t>15.8182</t>
  </si>
  <si>
    <t>24.5192</t>
  </si>
  <si>
    <t>4.68918</t>
  </si>
  <si>
    <t>13.0331</t>
  </si>
  <si>
    <t>7.17648</t>
  </si>
  <si>
    <t>28.3182</t>
  </si>
  <si>
    <t>9.81329</t>
  </si>
  <si>
    <t>21.9763</t>
  </si>
  <si>
    <t>19.2739</t>
  </si>
  <si>
    <t>9.69725</t>
  </si>
  <si>
    <t>7.26984</t>
  </si>
  <si>
    <t>3.65377</t>
  </si>
  <si>
    <t>10.6427</t>
  </si>
  <si>
    <t>22.3758</t>
  </si>
  <si>
    <t>14.7082</t>
  </si>
  <si>
    <t>16.9232</t>
  </si>
  <si>
    <t>15.6482</t>
  </si>
  <si>
    <t>10.8535</t>
  </si>
  <si>
    <t>8.46203</t>
  </si>
  <si>
    <t>20.6853</t>
  </si>
  <si>
    <t>7.07178</t>
  </si>
  <si>
    <t>5.94123</t>
  </si>
  <si>
    <t>17.6458</t>
  </si>
  <si>
    <t>22.0373</t>
  </si>
  <si>
    <t>20.551</t>
  </si>
  <si>
    <t>17.0156</t>
  </si>
  <si>
    <t>3.61362</t>
  </si>
  <si>
    <t>4.83586</t>
  </si>
  <si>
    <t>14.6074</t>
  </si>
  <si>
    <t>4.65725</t>
  </si>
  <si>
    <t>2.35398</t>
  </si>
  <si>
    <t>5.93982</t>
  </si>
  <si>
    <t>10.5729</t>
  </si>
  <si>
    <t>13.4642</t>
  </si>
  <si>
    <t>16.9053</t>
  </si>
  <si>
    <t>12.1625</t>
  </si>
  <si>
    <t>16.7971</t>
  </si>
  <si>
    <t>10.846</t>
  </si>
  <si>
    <t>6.04236</t>
  </si>
  <si>
    <t>21.9256</t>
  </si>
  <si>
    <t>5.82155</t>
  </si>
  <si>
    <t>3.52765</t>
  </si>
  <si>
    <t>9.49544</t>
  </si>
  <si>
    <t>5.86355</t>
  </si>
  <si>
    <t>13.2798</t>
  </si>
  <si>
    <t>8.37951</t>
  </si>
  <si>
    <t>7.24379</t>
  </si>
  <si>
    <t>10.9024</t>
  </si>
  <si>
    <t>28.0243</t>
  </si>
  <si>
    <t>8.14646</t>
  </si>
  <si>
    <t>12.9119</t>
  </si>
  <si>
    <t>11.8506</t>
  </si>
  <si>
    <t>8.20729</t>
  </si>
  <si>
    <t>7.33913</t>
  </si>
  <si>
    <t>13.2876</t>
  </si>
  <si>
    <t>2.43055</t>
  </si>
  <si>
    <t>9.57936</t>
  </si>
  <si>
    <t>14.4877</t>
  </si>
  <si>
    <t>9.69236</t>
  </si>
  <si>
    <t>18.2779</t>
  </si>
  <si>
    <t>3.48419</t>
  </si>
  <si>
    <t>2.34367</t>
  </si>
  <si>
    <t>10.642</t>
  </si>
  <si>
    <t>9.3663</t>
  </si>
  <si>
    <t>14.6566</t>
  </si>
  <si>
    <t>18.1076</t>
  </si>
  <si>
    <t>4.85679</t>
  </si>
  <si>
    <t>7.18175</t>
  </si>
  <si>
    <t>9.65212</t>
  </si>
  <si>
    <t>9.69122</t>
  </si>
  <si>
    <t>19.4901</t>
  </si>
  <si>
    <t>6.96849</t>
  </si>
  <si>
    <t>7.0301</t>
  </si>
  <si>
    <t>3.54327</t>
  </si>
  <si>
    <t>2.33554</t>
  </si>
  <si>
    <t>1.21873</t>
  </si>
  <si>
    <t>7.23032</t>
  </si>
  <si>
    <t>9.69073</t>
  </si>
  <si>
    <t>5.97119</t>
  </si>
  <si>
    <t>14.5461</t>
  </si>
  <si>
    <t>20.7059</t>
  </si>
  <si>
    <t>6.96821</t>
  </si>
  <si>
    <t>9.36948</t>
  </si>
  <si>
    <t>4.72092</t>
  </si>
  <si>
    <t>9.3404</t>
  </si>
  <si>
    <t>7.30952</t>
  </si>
  <si>
    <t>1.20401</t>
  </si>
  <si>
    <t>7.26656</t>
  </si>
  <si>
    <t>8.42563</t>
  </si>
  <si>
    <t>6.95852</t>
  </si>
  <si>
    <t>9.34821</t>
  </si>
  <si>
    <t>10.6049</t>
  </si>
  <si>
    <t>15.1701</t>
  </si>
  <si>
    <t>8.51601</t>
  </si>
  <si>
    <t>3.60287</t>
  </si>
  <si>
    <t>20.5617</t>
  </si>
  <si>
    <t>19.0762</t>
  </si>
  <si>
    <t>10.8148</t>
  </si>
  <si>
    <t>10.8792</t>
  </si>
  <si>
    <t>19.4707</t>
  </si>
  <si>
    <t>11.5944</t>
  </si>
  <si>
    <t>8.17779</t>
  </si>
  <si>
    <t>11.7783</t>
  </si>
  <si>
    <t>32.6655</t>
  </si>
  <si>
    <t>13.3767</t>
  </si>
  <si>
    <t>8.39669</t>
  </si>
  <si>
    <t>21.7344</t>
  </si>
  <si>
    <t>15.4659</t>
  </si>
  <si>
    <t>6.00912</t>
  </si>
  <si>
    <t>14.4964</t>
  </si>
  <si>
    <t>12.1475</t>
  </si>
  <si>
    <t>12.7794</t>
  </si>
  <si>
    <t>10.5684</t>
  </si>
  <si>
    <t>14.2085</t>
  </si>
  <si>
    <t>38.6356</t>
  </si>
  <si>
    <t>7.32472</t>
  </si>
  <si>
    <t>14.5594</t>
  </si>
  <si>
    <t>20.33</t>
  </si>
  <si>
    <t>13.2738</t>
  </si>
  <si>
    <t>13.3424</t>
  </si>
  <si>
    <t>17.0589</t>
  </si>
  <si>
    <t>12.9059</t>
  </si>
  <si>
    <t>8.27853</t>
  </si>
  <si>
    <t>16.6908</t>
  </si>
  <si>
    <t>34.1647</t>
  </si>
  <si>
    <t>30.282</t>
  </si>
  <si>
    <t>19.5751</t>
  </si>
  <si>
    <t>25.3738</t>
  </si>
  <si>
    <t>29.2918</t>
  </si>
  <si>
    <t>10.7253</t>
  </si>
  <si>
    <t>14.4017</t>
  </si>
  <si>
    <t>20.2023</t>
  </si>
  <si>
    <t>31.7138</t>
  </si>
  <si>
    <t>22.1352</t>
  </si>
  <si>
    <t>21.8312</t>
  </si>
  <si>
    <t>33.002</t>
  </si>
  <si>
    <t>27.0018</t>
  </si>
  <si>
    <t>22.1397</t>
  </si>
  <si>
    <t>3.54575</t>
  </si>
  <si>
    <t>6.04444</t>
  </si>
  <si>
    <t>16.7521</t>
  </si>
  <si>
    <t>23.3466</t>
  </si>
  <si>
    <t>18.5421</t>
  </si>
  <si>
    <t>24.4121</t>
  </si>
  <si>
    <t>14.7856</t>
  </si>
  <si>
    <t>29.6835</t>
  </si>
  <si>
    <t>19.7936</t>
  </si>
  <si>
    <t>7.13338</t>
  </si>
  <si>
    <t>1.20174</t>
  </si>
  <si>
    <t>15.7713</t>
  </si>
  <si>
    <t>13.2479</t>
  </si>
  <si>
    <t>10.0119</t>
  </si>
  <si>
    <t>9.85714</t>
  </si>
  <si>
    <t>11.2297</t>
  </si>
  <si>
    <t>24.4501</t>
  </si>
  <si>
    <t>29.7575</t>
  </si>
  <si>
    <t>21.1499</t>
  </si>
  <si>
    <t>4.77626</t>
  </si>
  <si>
    <t>1.20595</t>
  </si>
  <si>
    <t>9.74589</t>
  </si>
  <si>
    <t>10.0424</t>
  </si>
  <si>
    <t>4.94058</t>
  </si>
  <si>
    <t>8.77856</t>
  </si>
  <si>
    <t>9.90812</t>
  </si>
  <si>
    <t>9.84458</t>
  </si>
  <si>
    <t>16.1378</t>
  </si>
  <si>
    <t>28.5899</t>
  </si>
  <si>
    <t>29.7031</t>
  </si>
  <si>
    <t>7.13246</t>
  </si>
  <si>
    <t>18.0126</t>
  </si>
  <si>
    <t>11.0245</t>
  </si>
  <si>
    <t>8.4448</t>
  </si>
  <si>
    <t>7.5608</t>
  </si>
  <si>
    <t>7.44804</t>
  </si>
  <si>
    <t>10.0456</t>
  </si>
  <si>
    <t>12.3956</t>
  </si>
  <si>
    <t>9.83755</t>
  </si>
  <si>
    <t>24.78</t>
  </si>
  <si>
    <t>9.87332</t>
  </si>
  <si>
    <t>12.3031</t>
  </si>
  <si>
    <t>2.37616</t>
  </si>
  <si>
    <t>8.4257</t>
  </si>
  <si>
    <t>7.20994</t>
  </si>
  <si>
    <t>8.80498</t>
  </si>
  <si>
    <t>9.94449</t>
  </si>
  <si>
    <t>15.0379</t>
  </si>
  <si>
    <t>14.7855</t>
  </si>
  <si>
    <t>23.623</t>
  </si>
  <si>
    <t>8.68531</t>
  </si>
  <si>
    <t>12.3174</t>
  </si>
  <si>
    <t>10.7696</t>
  </si>
  <si>
    <t>9.62911</t>
  </si>
  <si>
    <t>6.01253</t>
  </si>
  <si>
    <t>9.62994</t>
  </si>
  <si>
    <t>8.78083</t>
  </si>
  <si>
    <t>16.0978</t>
  </si>
  <si>
    <t>5.00439</t>
  </si>
  <si>
    <t>18.5053</t>
  </si>
  <si>
    <t>18.4744</t>
  </si>
  <si>
    <t>6.01599</t>
  </si>
  <si>
    <t>2.41373</t>
  </si>
  <si>
    <t>25.3422</t>
  </si>
  <si>
    <t>14.3953</t>
  </si>
  <si>
    <t>6.25386</t>
  </si>
  <si>
    <t>8.639</t>
  </si>
  <si>
    <t>6.2238</t>
  </si>
  <si>
    <t>3.68659</t>
  </si>
  <si>
    <t>13.4627</t>
  </si>
  <si>
    <t>13.5867</t>
  </si>
  <si>
    <t>6.16585</t>
  </si>
  <si>
    <t>12.3091</t>
  </si>
  <si>
    <t>3.58041</t>
  </si>
  <si>
    <t>14.4229</t>
  </si>
  <si>
    <t>12.0461</t>
  </si>
  <si>
    <t>23.9588</t>
  </si>
  <si>
    <t>11.2032</t>
  </si>
  <si>
    <t>14.7852</t>
  </si>
  <si>
    <t>22.3154</t>
  </si>
  <si>
    <t>19.5134</t>
  </si>
  <si>
    <t>18.2878</t>
  </si>
  <si>
    <t>14.7694</t>
  </si>
  <si>
    <t>19.6761</t>
  </si>
  <si>
    <t>2.36624</t>
  </si>
  <si>
    <t>7.15507</t>
  </si>
  <si>
    <t>9.59822</t>
  </si>
  <si>
    <t>20.2596</t>
  </si>
  <si>
    <t>9.90671</t>
  </si>
  <si>
    <t>8.58121</t>
  </si>
  <si>
    <t>25.8985</t>
  </si>
  <si>
    <t>21.7922</t>
  </si>
  <si>
    <t>21.8349</t>
  </si>
  <si>
    <t>23.2382</t>
  </si>
  <si>
    <t>19.5785</t>
  </si>
  <si>
    <t>13.4609</t>
  </si>
  <si>
    <t>7.05071</t>
  </si>
  <si>
    <t>4.73492</t>
  </si>
  <si>
    <t>7.16371</t>
  </si>
  <si>
    <t>15.4049</t>
  </si>
  <si>
    <t>17.2447</t>
  </si>
  <si>
    <t>13.5105</t>
  </si>
  <si>
    <t>25.3601</t>
  </si>
  <si>
    <t>22.9355</t>
  </si>
  <si>
    <t>15.8499</t>
  </si>
  <si>
    <t>10.9833</t>
  </si>
  <si>
    <t>4.68574</t>
  </si>
  <si>
    <t>7.07063</t>
  </si>
  <si>
    <t>5.94143</t>
  </si>
  <si>
    <t>15.302</t>
  </si>
  <si>
    <t>15.931</t>
  </si>
  <si>
    <t>13.3305</t>
  </si>
  <si>
    <t>18.3468</t>
  </si>
  <si>
    <t>25.2146</t>
  </si>
  <si>
    <t>15.6569</t>
  </si>
  <si>
    <t>9.69241</t>
  </si>
  <si>
    <t>13.3741</t>
  </si>
  <si>
    <t>3.5124</t>
  </si>
  <si>
    <t>7.04613</t>
  </si>
  <si>
    <t>10.6563</t>
  </si>
  <si>
    <t>18.7878</t>
  </si>
  <si>
    <t>6.10157</t>
  </si>
  <si>
    <t>18.1318</t>
  </si>
  <si>
    <t>20.7234</t>
  </si>
  <si>
    <t>16.7639</t>
  </si>
  <si>
    <t>12.0876</t>
  </si>
  <si>
    <t>10.8994</t>
  </si>
  <si>
    <t>19.4057</t>
  </si>
  <si>
    <t>7.00308</t>
  </si>
  <si>
    <t>10.5683</t>
  </si>
  <si>
    <t>18.7762</t>
  </si>
  <si>
    <t>7.31327</t>
  </si>
  <si>
    <t>19.3612</t>
  </si>
  <si>
    <t>20.7021</t>
  </si>
  <si>
    <t>28.7412</t>
  </si>
  <si>
    <t>9.58703</t>
  </si>
  <si>
    <t>8.44526</t>
  </si>
  <si>
    <t>13.3158</t>
  </si>
  <si>
    <t>21.7973</t>
  </si>
  <si>
    <t>7.00052</t>
  </si>
  <si>
    <t>11.7355</t>
  </si>
  <si>
    <t>10.6541</t>
  </si>
  <si>
    <t>17.5949</t>
  </si>
  <si>
    <t>10.9874</t>
  </si>
  <si>
    <t>12.1818</t>
  </si>
  <si>
    <t>15.6099</t>
  </si>
  <si>
    <t>11.9768</t>
  </si>
  <si>
    <t>16.924</t>
  </si>
  <si>
    <t>10.9042</t>
  </si>
  <si>
    <t>15.7552</t>
  </si>
  <si>
    <t>3.50085</t>
  </si>
  <si>
    <t>10.5763</t>
  </si>
  <si>
    <t>9.47873</t>
  </si>
  <si>
    <t>14.0667</t>
  </si>
  <si>
    <t>6.11248</t>
  </si>
  <si>
    <t>13.2964</t>
  </si>
  <si>
    <t>6.0869</t>
  </si>
  <si>
    <t>12.0051</t>
  </si>
  <si>
    <t>11.9833</t>
  </si>
  <si>
    <t>18.1346</t>
  </si>
  <si>
    <t>13.3312</t>
  </si>
  <si>
    <t>4.66554</t>
  </si>
  <si>
    <t>13.0322</t>
  </si>
  <si>
    <t>16.4191</t>
  </si>
  <si>
    <t>9.78746</t>
  </si>
  <si>
    <t>20.545</t>
  </si>
  <si>
    <t>12.1845</t>
  </si>
  <si>
    <t>17.9784</t>
  </si>
  <si>
    <t>8.15836</t>
  </si>
  <si>
    <t>14.0903</t>
  </si>
  <si>
    <t>11.8381</t>
  </si>
  <si>
    <t>15.2549</t>
  </si>
  <si>
    <t>7.32883</t>
  </si>
  <si>
    <t>18.117</t>
  </si>
  <si>
    <t>14.6012</t>
  </si>
  <si>
    <t>16.7897</t>
  </si>
  <si>
    <t>17.9709</t>
  </si>
  <si>
    <t>12.1245</t>
  </si>
  <si>
    <t>13.3416</t>
  </si>
  <si>
    <t>8.15969</t>
  </si>
  <si>
    <t>11.8284</t>
  </si>
  <si>
    <t>18.7606</t>
  </si>
  <si>
    <t>8.54898</t>
  </si>
  <si>
    <t>14.4999</t>
  </si>
  <si>
    <t>12.169</t>
  </si>
  <si>
    <t>21.5795</t>
  </si>
  <si>
    <t>15.5906</t>
  </si>
  <si>
    <t>6.04449</t>
  </si>
  <si>
    <t>13.3409</t>
  </si>
  <si>
    <t>18.1839</t>
  </si>
  <si>
    <t>8.14643</t>
  </si>
  <si>
    <t>37.8282</t>
  </si>
  <si>
    <t>19.9247</t>
  </si>
  <si>
    <t>13.4291</t>
  </si>
  <si>
    <t>16.9147</t>
  </si>
  <si>
    <t>13.3834</t>
  </si>
  <si>
    <t>22.7766</t>
  </si>
  <si>
    <t>19.1634</t>
  </si>
  <si>
    <t>14.5052</t>
  </si>
  <si>
    <t>18.1967</t>
  </si>
  <si>
    <t>6.95958</t>
  </si>
  <si>
    <t>26.9583</t>
  </si>
  <si>
    <t>14.6485</t>
  </si>
  <si>
    <t>18.0916</t>
  </si>
  <si>
    <t>15.8117</t>
  </si>
  <si>
    <t>17.9608</t>
  </si>
  <si>
    <t>16.7425</t>
  </si>
  <si>
    <t>20.5084</t>
  </si>
  <si>
    <t>16.9506</t>
  </si>
  <si>
    <t>26.7047</t>
  </si>
  <si>
    <t>12.7673</t>
  </si>
  <si>
    <t>23.4314</t>
  </si>
  <si>
    <t>13.0196</t>
  </si>
  <si>
    <t>35.1024</t>
  </si>
  <si>
    <t>14.6631</t>
  </si>
  <si>
    <t>19.3156</t>
  </si>
  <si>
    <t>26.7722</t>
  </si>
  <si>
    <t>23.9671</t>
  </si>
  <si>
    <t>19.1543</t>
  </si>
  <si>
    <t>31.5414</t>
  </si>
  <si>
    <t>13.963</t>
  </si>
  <si>
    <t>36.3477</t>
  </si>
  <si>
    <t>33.2448</t>
  </si>
  <si>
    <t>37.5204</t>
  </si>
  <si>
    <t>30.2127</t>
  </si>
  <si>
    <t>30.4731</t>
  </si>
  <si>
    <t>37.3005</t>
  </si>
  <si>
    <t>33.6181</t>
  </si>
  <si>
    <t>25.4884</t>
  </si>
  <si>
    <t>23.1951</t>
  </si>
  <si>
    <t>15.2629</t>
  </si>
  <si>
    <t>11.8363</t>
  </si>
  <si>
    <t>26.236</t>
  </si>
  <si>
    <t>20.0327</t>
  </si>
  <si>
    <t>23.4097</t>
  </si>
  <si>
    <t>24.286</t>
  </si>
  <si>
    <t>26.9742</t>
  </si>
  <si>
    <t>47.0128</t>
  </si>
  <si>
    <t>20.7543</t>
  </si>
  <si>
    <t>36.8259</t>
  </si>
  <si>
    <t>39.3528</t>
  </si>
  <si>
    <t>11.8311</t>
  </si>
  <si>
    <t>10.7473</t>
  </si>
  <si>
    <t>26.1893</t>
  </si>
  <si>
    <t>22.3473</t>
  </si>
  <si>
    <t>35.4862</t>
  </si>
  <si>
    <t>28.4375</t>
  </si>
  <si>
    <t>30.4961</t>
  </si>
  <si>
    <t>25.5042</t>
  </si>
  <si>
    <t>41.8871</t>
  </si>
  <si>
    <t>43.3111</t>
  </si>
  <si>
    <t>30.976</t>
  </si>
  <si>
    <t>2.37687</t>
  </si>
  <si>
    <t>18.0218</t>
  </si>
  <si>
    <t>13.3194</t>
  </si>
  <si>
    <t>16.7812</t>
  </si>
  <si>
    <t>22.474</t>
  </si>
  <si>
    <t>16.0414</t>
  </si>
  <si>
    <t>26.1154</t>
  </si>
  <si>
    <t>25.8075</t>
  </si>
  <si>
    <t>23.2138</t>
  </si>
  <si>
    <t>33.5311</t>
  </si>
  <si>
    <t>41.0343</t>
  </si>
  <si>
    <t>22.3533</t>
  </si>
  <si>
    <t>1.19428</t>
  </si>
  <si>
    <t>18.0924</t>
  </si>
  <si>
    <t>15.7064</t>
  </si>
  <si>
    <t>15.0671</t>
  </si>
  <si>
    <t>12.3926</t>
  </si>
  <si>
    <t>15.0247</t>
  </si>
  <si>
    <t>19.8221</t>
  </si>
  <si>
    <t>23.3526</t>
  </si>
  <si>
    <t>32.3402</t>
  </si>
  <si>
    <t>32.458</t>
  </si>
  <si>
    <t>14.9657</t>
  </si>
  <si>
    <t>9.60255</t>
  </si>
  <si>
    <t>9.66687</t>
  </si>
  <si>
    <t>9.79939</t>
  </si>
  <si>
    <t>10.9069</t>
  </si>
  <si>
    <t>7.57682</t>
  </si>
  <si>
    <t>8.718</t>
  </si>
  <si>
    <t>8.82512</t>
  </si>
  <si>
    <t>13.68</t>
  </si>
  <si>
    <t>16.0464</t>
  </si>
  <si>
    <t>19.952</t>
  </si>
  <si>
    <t>22.511</t>
  </si>
  <si>
    <t>6.00786</t>
  </si>
  <si>
    <t>3.64241</t>
  </si>
  <si>
    <t>9.85072</t>
  </si>
  <si>
    <t>8.51948</t>
  </si>
  <si>
    <t>6.3368</t>
  </si>
  <si>
    <t>5.01947</t>
  </si>
  <si>
    <t>6.32214</t>
  </si>
  <si>
    <t>10.0139</t>
  </si>
  <si>
    <t>11.1675</t>
  </si>
  <si>
    <t>16.296</t>
  </si>
  <si>
    <t>15.0516</t>
  </si>
  <si>
    <t>3.60551</t>
  </si>
  <si>
    <t>8.52537</t>
  </si>
  <si>
    <t>9.87453</t>
  </si>
  <si>
    <t>5.0816</t>
  </si>
  <si>
    <t>6.28402</t>
  </si>
  <si>
    <t>10.1364</t>
  </si>
  <si>
    <t>5.00336</t>
  </si>
  <si>
    <t>8.69729</t>
  </si>
  <si>
    <t>13.7728</t>
  </si>
  <si>
    <t>10.0596</t>
  </si>
  <si>
    <t>7.23204</t>
  </si>
  <si>
    <t>3.64091</t>
  </si>
  <si>
    <t>9.8245</t>
  </si>
  <si>
    <t>13.43</t>
  </si>
  <si>
    <t>7.57787</t>
  </si>
  <si>
    <t>2.50695</t>
  </si>
  <si>
    <t>10.1097</t>
  </si>
  <si>
    <t>8.74349</t>
  </si>
  <si>
    <t>1.24394</t>
  </si>
  <si>
    <t>16.3149</t>
  </si>
  <si>
    <t>15.1249</t>
  </si>
  <si>
    <t>7.1865</t>
  </si>
  <si>
    <t>9.68404</t>
  </si>
  <si>
    <t>13.4618</t>
  </si>
  <si>
    <t>8.50231</t>
  </si>
  <si>
    <t>7.54266</t>
  </si>
  <si>
    <t>7.4892</t>
  </si>
  <si>
    <t>3.76265</t>
  </si>
  <si>
    <t>3.71823</t>
  </si>
  <si>
    <t>7.41776</t>
  </si>
  <si>
    <t>13.7401</t>
  </si>
  <si>
    <t>11.2181</t>
  </si>
  <si>
    <t>13.7652</t>
  </si>
  <si>
    <t>9.49662</t>
  </si>
  <si>
    <t>7.19509</t>
  </si>
  <si>
    <t>4.84062</t>
  </si>
  <si>
    <t>15.6242</t>
  </si>
  <si>
    <t>8.74657</t>
  </si>
  <si>
    <t>7.43369</t>
  </si>
  <si>
    <t>6.22755</t>
  </si>
  <si>
    <t>8.61751</t>
  </si>
  <si>
    <t>4.91189</t>
  </si>
  <si>
    <t>7.44942</t>
  </si>
  <si>
    <t>6.21418</t>
  </si>
  <si>
    <t>14.8981</t>
  </si>
  <si>
    <t>7.08095</t>
  </si>
  <si>
    <t>10.7381</t>
  </si>
  <si>
    <t>7.22366</t>
  </si>
  <si>
    <t>11.938</t>
  </si>
  <si>
    <t>7.46833</t>
  </si>
  <si>
    <t>4.91812</t>
  </si>
  <si>
    <t>9.9027</t>
  </si>
  <si>
    <t>8.54597</t>
  </si>
  <si>
    <t>6.10506</t>
  </si>
  <si>
    <t>6.17336</t>
  </si>
  <si>
    <t>8.65763</t>
  </si>
  <si>
    <t>21.028</t>
  </si>
  <si>
    <t>2.35305</t>
  </si>
  <si>
    <t>10.6871</t>
  </si>
  <si>
    <t>7.20229</t>
  </si>
  <si>
    <t>19.0217</t>
  </si>
  <si>
    <t>13.6278</t>
  </si>
  <si>
    <t>7.35755</t>
  </si>
  <si>
    <t>9.85791</t>
  </si>
  <si>
    <t>14.5822</t>
  </si>
  <si>
    <t>6.07953</t>
  </si>
  <si>
    <t>7.37323</t>
  </si>
  <si>
    <t>6.16587</t>
  </si>
  <si>
    <t>24.6529</t>
  </si>
  <si>
    <t>7.04121</t>
  </si>
  <si>
    <t>7.10828</t>
  </si>
  <si>
    <t>13.1487</t>
  </si>
  <si>
    <t>9.88965</t>
  </si>
  <si>
    <t>15.8863</t>
  </si>
  <si>
    <t>9.83498</t>
  </si>
  <si>
    <t>12.1224</t>
  </si>
  <si>
    <t>10.913</t>
  </si>
  <si>
    <t>6.12501</t>
  </si>
  <si>
    <t>8.61995</t>
  </si>
  <si>
    <t>23.3632</t>
  </si>
  <si>
    <t>3.51297</t>
  </si>
  <si>
    <t>9.46214</t>
  </si>
  <si>
    <t>9.54432</t>
  </si>
  <si>
    <t>17.742</t>
  </si>
  <si>
    <t>6.16634</t>
  </si>
  <si>
    <t>9.76679</t>
  </si>
  <si>
    <t>4.90445</t>
  </si>
  <si>
    <t>10.8827</t>
  </si>
  <si>
    <t>7.32499</t>
  </si>
  <si>
    <t>8.58848</t>
  </si>
  <si>
    <t>22.1041</t>
  </si>
  <si>
    <t>7.01205</t>
  </si>
  <si>
    <t>8.25706</t>
  </si>
  <si>
    <t>10.7144</t>
  </si>
  <si>
    <t>17.7168</t>
  </si>
  <si>
    <t>12.3056</t>
  </si>
  <si>
    <t>9.74018</t>
  </si>
  <si>
    <t>8.56222</t>
  </si>
  <si>
    <t>10.8571</t>
  </si>
  <si>
    <t>11.0259</t>
  </si>
  <si>
    <t>15.956</t>
  </si>
  <si>
    <t>3.49239</t>
  </si>
  <si>
    <t>8.24526</t>
  </si>
  <si>
    <t>4.74685</t>
  </si>
  <si>
    <t>11.0426</t>
  </si>
  <si>
    <t>10.9054</t>
  </si>
  <si>
    <t>4.87847</t>
  </si>
  <si>
    <t>13.2326</t>
  </si>
  <si>
    <t>12.0158</t>
  </si>
  <si>
    <t>8.49566</t>
  </si>
  <si>
    <t>6.10826</t>
  </si>
  <si>
    <t>8.57901</t>
  </si>
  <si>
    <t>4.65366</t>
  </si>
  <si>
    <t>7.0622</t>
  </si>
  <si>
    <t>5.91906</t>
  </si>
  <si>
    <t>12.8901</t>
  </si>
  <si>
    <t>3.66631</t>
  </si>
  <si>
    <t>7.24046</t>
  </si>
  <si>
    <t>4.86376</t>
  </si>
  <si>
    <t>10.796</t>
  </si>
  <si>
    <t>10.7875</t>
  </si>
  <si>
    <t>6.05626</t>
  </si>
  <si>
    <t>9.75635</t>
  </si>
  <si>
    <t>12.2311</t>
  </si>
  <si>
    <t>4.73552</t>
  </si>
  <si>
    <t>5.8485</t>
  </si>
  <si>
    <t>12.2162</t>
  </si>
  <si>
    <t>1.20471</t>
  </si>
  <si>
    <t>4.86389</t>
  </si>
  <si>
    <t>11.9937</t>
  </si>
  <si>
    <t>10.7924</t>
  </si>
  <si>
    <t>9.67832</t>
  </si>
  <si>
    <t>6.09042</t>
  </si>
  <si>
    <t>13.4555</t>
  </si>
  <si>
    <t>3.52514</t>
  </si>
  <si>
    <t>5.91914</t>
  </si>
  <si>
    <t>12.8846</t>
  </si>
  <si>
    <t>4.82013</t>
  </si>
  <si>
    <t>6.07449</t>
  </si>
  <si>
    <t>4.7862</t>
  </si>
  <si>
    <t>11.9884</t>
  </si>
  <si>
    <t>9.68369</t>
  </si>
  <si>
    <t>7.30726</t>
  </si>
  <si>
    <t>8.55469</t>
  </si>
  <si>
    <t>5.82443</t>
  </si>
  <si>
    <t>8.21734</t>
  </si>
  <si>
    <t>7.09523</t>
  </si>
  <si>
    <t>7.02268</t>
  </si>
  <si>
    <t>8.52616</t>
  </si>
  <si>
    <t>7.23586</t>
  </si>
  <si>
    <t>18.1916</t>
  </si>
  <si>
    <t>14.3331</t>
  </si>
  <si>
    <t>9.58796</t>
  </si>
  <si>
    <t>9.68164</t>
  </si>
  <si>
    <t>9.74164</t>
  </si>
  <si>
    <t>12.2062</t>
  </si>
  <si>
    <t>4.65351</t>
  </si>
  <si>
    <t>10.5549</t>
  </si>
  <si>
    <t>7.09194</t>
  </si>
  <si>
    <t>11.6983</t>
  </si>
  <si>
    <t>15.8382</t>
  </si>
  <si>
    <t>10.8446</t>
  </si>
  <si>
    <t>19.1016</t>
  </si>
  <si>
    <t>7.18928</t>
  </si>
  <si>
    <t>13.304</t>
  </si>
  <si>
    <t>9.72952</t>
  </si>
  <si>
    <t>18.2965</t>
  </si>
  <si>
    <t>4.64794</t>
  </si>
  <si>
    <t>10.5282</t>
  </si>
  <si>
    <t>12.9797</t>
  </si>
  <si>
    <t>21.0441</t>
  </si>
  <si>
    <t>17.0374</t>
  </si>
  <si>
    <t>9.63269</t>
  </si>
  <si>
    <t>26.678</t>
  </si>
  <si>
    <t>10.7372</t>
  </si>
  <si>
    <t>13.1575</t>
  </si>
  <si>
    <t>21.8239</t>
  </si>
  <si>
    <t>13.3426</t>
  </si>
  <si>
    <t>26.7958</t>
  </si>
  <si>
    <t>15.1453</t>
  </si>
  <si>
    <t>10.5532</t>
  </si>
  <si>
    <t>10.6381</t>
  </si>
  <si>
    <t>32.7751</t>
  </si>
  <si>
    <t>20.7097</t>
  </si>
  <si>
    <t>10.8479</t>
  </si>
  <si>
    <t>24.2698</t>
  </si>
  <si>
    <t>10.7489</t>
  </si>
  <si>
    <t>19.3818</t>
  </si>
  <si>
    <t>9.70907</t>
  </si>
  <si>
    <t>16.3961</t>
  </si>
  <si>
    <t>4.91905</t>
  </si>
  <si>
    <t>21.8153</t>
  </si>
  <si>
    <t>24.4072</t>
  </si>
  <si>
    <t>18.0391</t>
  </si>
  <si>
    <t>14.6288</t>
  </si>
  <si>
    <t>24.3821</t>
  </si>
  <si>
    <t>8.24702</t>
  </si>
  <si>
    <t>13.0603</t>
  </si>
  <si>
    <t>10.7992</t>
  </si>
  <si>
    <t>29.6944</t>
  </si>
  <si>
    <t>23.4255</t>
  </si>
  <si>
    <t>19.5017</t>
  </si>
  <si>
    <t>18.4254</t>
  </si>
  <si>
    <t>18.1888</t>
  </si>
  <si>
    <t>39.9356</t>
  </si>
  <si>
    <t>40.3247</t>
  </si>
  <si>
    <t>38.1012</t>
  </si>
  <si>
    <t>25.7794</t>
  </si>
  <si>
    <t>14.3365</t>
  </si>
  <si>
    <t>16.9236</t>
  </si>
  <si>
    <t>29.8493</t>
  </si>
  <si>
    <t>31.0702</t>
  </si>
  <si>
    <t>22.0876</t>
  </si>
  <si>
    <t>21.9226</t>
  </si>
  <si>
    <t>31.648</t>
  </si>
  <si>
    <t>22.3041</t>
  </si>
  <si>
    <t>22.3022</t>
  </si>
  <si>
    <t>8.33358</t>
  </si>
  <si>
    <t>8.43674</t>
  </si>
  <si>
    <t>23.0356</t>
  </si>
  <si>
    <t>21.2098</t>
  </si>
  <si>
    <t>25.9251</t>
  </si>
  <si>
    <t>18.6727</t>
  </si>
  <si>
    <t>23.3678</t>
  </si>
  <si>
    <t>33.1156</t>
  </si>
  <si>
    <t>5.98247</t>
  </si>
  <si>
    <t>12.1124</t>
  </si>
  <si>
    <t>9.79751</t>
  </si>
  <si>
    <t>16.3843</t>
  </si>
  <si>
    <t>9.94292</t>
  </si>
  <si>
    <t>17.3643</t>
  </si>
  <si>
    <t>17.2913</t>
  </si>
  <si>
    <t>17.5905</t>
  </si>
  <si>
    <t>21.2872</t>
  </si>
  <si>
    <t>2.40885</t>
  </si>
  <si>
    <t>6.07176</t>
  </si>
  <si>
    <t>11.0941</t>
  </si>
  <si>
    <t>1.26719</t>
  </si>
  <si>
    <t>3.75985</t>
  </si>
  <si>
    <t>5.06469</t>
  </si>
  <si>
    <t>9.98673</t>
  </si>
  <si>
    <t>8.68836</t>
  </si>
  <si>
    <t>20.1855</t>
  </si>
  <si>
    <t>12.5483</t>
  </si>
  <si>
    <t>6.04178</t>
  </si>
  <si>
    <t>7.3323</t>
  </si>
  <si>
    <t>6.18462</t>
  </si>
  <si>
    <t>9.81671</t>
  </si>
  <si>
    <t>8.89977</t>
  </si>
  <si>
    <t>3.77571</t>
  </si>
  <si>
    <t>3.81208</t>
  </si>
  <si>
    <t>13.8038</t>
  </si>
  <si>
    <t>3.74324</t>
  </si>
  <si>
    <t>17.5945</t>
  </si>
  <si>
    <t>15.0803</t>
  </si>
  <si>
    <t>11.2742</t>
  </si>
  <si>
    <t>12.1487</t>
  </si>
  <si>
    <t>2.4546</t>
  </si>
  <si>
    <t>3.71753</t>
  </si>
  <si>
    <t>9.81986</t>
  </si>
  <si>
    <t>5.09513</t>
  </si>
  <si>
    <t>8.82297</t>
  </si>
  <si>
    <t>10.158</t>
  </si>
  <si>
    <t>10.005</t>
  </si>
  <si>
    <t>9.97363</t>
  </si>
  <si>
    <t>13.843</t>
  </si>
  <si>
    <t>12.5014</t>
  </si>
  <si>
    <t>10.053</t>
  </si>
  <si>
    <t>8.46439</t>
  </si>
  <si>
    <t>3.68639</t>
  </si>
  <si>
    <t>4.95346</t>
  </si>
  <si>
    <t>7.35786</t>
  </si>
  <si>
    <t>5.07431</t>
  </si>
  <si>
    <t>5.03688</t>
  </si>
  <si>
    <t>7.60187</t>
  </si>
  <si>
    <t>7.48517</t>
  </si>
  <si>
    <t>15.1051</t>
  </si>
  <si>
    <t>21.3984</t>
  </si>
  <si>
    <t>8.54282</t>
  </si>
  <si>
    <t>8.64332</t>
  </si>
  <si>
    <t>9.81484</t>
  </si>
  <si>
    <t>10.1111</t>
  </si>
  <si>
    <t>2.51147</t>
  </si>
  <si>
    <t>7.57211</t>
  </si>
  <si>
    <t>9.95121</t>
  </si>
  <si>
    <t>6.23153</t>
  </si>
  <si>
    <t>10.0245</t>
  </si>
  <si>
    <t>11.2402</t>
  </si>
  <si>
    <t>7.10908</t>
  </si>
  <si>
    <t>7.24297</t>
  </si>
  <si>
    <t>6.09682</t>
  </si>
  <si>
    <t>6.05855</t>
  </si>
  <si>
    <t>6.2792</t>
  </si>
  <si>
    <t>6.23864</t>
  </si>
  <si>
    <t>8.76103</t>
  </si>
  <si>
    <t>13.6034</t>
  </si>
  <si>
    <t>18.4988</t>
  </si>
  <si>
    <t>19.8936</t>
  </si>
  <si>
    <t>9.92634</t>
  </si>
  <si>
    <t>9.89205</t>
  </si>
  <si>
    <t>3.53681</t>
  </si>
  <si>
    <t>5.98959</t>
  </si>
  <si>
    <t>15.5897</t>
  </si>
  <si>
    <t>3.74167</t>
  </si>
  <si>
    <t>9.89541</t>
  </si>
  <si>
    <t>7.45411</t>
  </si>
  <si>
    <t>11.0392</t>
  </si>
  <si>
    <t>15.902</t>
  </si>
  <si>
    <t>23.4079</t>
  </si>
  <si>
    <t>11.0888</t>
  </si>
  <si>
    <t>12.3223</t>
  </si>
  <si>
    <t>9.40059</t>
  </si>
  <si>
    <t>7.14775</t>
  </si>
  <si>
    <t>2.41089</t>
  </si>
  <si>
    <t>16.7093</t>
  </si>
  <si>
    <t>7.45744</t>
  </si>
  <si>
    <t>6.15171</t>
  </si>
  <si>
    <t>6.18631</t>
  </si>
  <si>
    <t>13.4265</t>
  </si>
  <si>
    <t>14.6238</t>
  </si>
  <si>
    <t>14.7432</t>
  </si>
  <si>
    <t>19.6601</t>
  </si>
  <si>
    <t>10.5571</t>
  </si>
  <si>
    <t>5.94511</t>
  </si>
  <si>
    <t>6.00674</t>
  </si>
  <si>
    <t>16.6911</t>
  </si>
  <si>
    <t>15.9255</t>
  </si>
  <si>
    <t>7.40307</t>
  </si>
  <si>
    <t>17.0449</t>
  </si>
  <si>
    <t>20.6705</t>
  </si>
  <si>
    <t>15.942</t>
  </si>
  <si>
    <t>14.6893</t>
  </si>
  <si>
    <t>17.1666</t>
  </si>
  <si>
    <t>10.5526</t>
  </si>
  <si>
    <t>11.8616</t>
  </si>
  <si>
    <t>14.3875</t>
  </si>
  <si>
    <t>17.8212</t>
  </si>
  <si>
    <t>11.1345</t>
  </si>
  <si>
    <t>9.7769</t>
  </si>
  <si>
    <t>9.84398</t>
  </si>
  <si>
    <t>14.5687</t>
  </si>
  <si>
    <t>10.9261</t>
  </si>
  <si>
    <t>9.7566</t>
  </si>
  <si>
    <t>14.6827</t>
  </si>
  <si>
    <t>10.5468</t>
  </si>
  <si>
    <t>20.1565</t>
  </si>
  <si>
    <t>12.3299</t>
  </si>
  <si>
    <t>7.32734</t>
  </si>
  <si>
    <t>6.1378</t>
  </si>
  <si>
    <t>19.3597</t>
  </si>
  <si>
    <t>8.53089</t>
  </si>
  <si>
    <t>8.55551</t>
  </si>
  <si>
    <t>8.18024</t>
  </si>
  <si>
    <t>13.1145</t>
  </si>
  <si>
    <t>14.1722</t>
  </si>
  <si>
    <t>9.8434</t>
  </si>
  <si>
    <t>6.09143</t>
  </si>
  <si>
    <t>7.35642</t>
  </si>
  <si>
    <t>14.4558</t>
  </si>
  <si>
    <t>12.0638</t>
  </si>
  <si>
    <t>13.3634</t>
  </si>
  <si>
    <t>17.0489</t>
  </si>
  <si>
    <t>14.6512</t>
  </si>
  <si>
    <t>5.83762</t>
  </si>
  <si>
    <t>9.4185</t>
  </si>
  <si>
    <t>11.8811</t>
  </si>
  <si>
    <t>10.5889</t>
  </si>
  <si>
    <t>9.69101</t>
  </si>
  <si>
    <t>9.76951</t>
  </si>
  <si>
    <t>14.4437</t>
  </si>
  <si>
    <t>9.62872</t>
  </si>
  <si>
    <t>12.1429</t>
  </si>
  <si>
    <t>5.83655</t>
  </si>
  <si>
    <t>5.88401</t>
  </si>
  <si>
    <t>9.50155</t>
  </si>
  <si>
    <t>3.68021</t>
  </si>
  <si>
    <t>7.26497</t>
  </si>
  <si>
    <t>18.2757</t>
  </si>
  <si>
    <t>13.1953</t>
  </si>
  <si>
    <t>8.42119</t>
  </si>
  <si>
    <t>12.1492</t>
  </si>
  <si>
    <t>10.984</t>
  </si>
  <si>
    <t>17.1014</t>
  </si>
  <si>
    <t>6.99588</t>
  </si>
  <si>
    <t>14.127</t>
  </si>
  <si>
    <t>10.6824</t>
  </si>
  <si>
    <t>12.115</t>
  </si>
  <si>
    <t>15.8312</t>
  </si>
  <si>
    <t>12.143</t>
  </si>
  <si>
    <t>9.74955</t>
  </si>
  <si>
    <t>13.4443</t>
  </si>
  <si>
    <t>3.49054</t>
  </si>
  <si>
    <t>16.4695</t>
  </si>
  <si>
    <t>10.6739</t>
  </si>
  <si>
    <t>16.4475</t>
  </si>
  <si>
    <t>2.44847</t>
  </si>
  <si>
    <t>8.47858</t>
  </si>
  <si>
    <t>32.8837</t>
  </si>
  <si>
    <t>13.1842</t>
  </si>
  <si>
    <t>15.6363</t>
  </si>
  <si>
    <t>8.50468</t>
  </si>
  <si>
    <t>7.30671</t>
  </si>
  <si>
    <t>14.6553</t>
  </si>
  <si>
    <t>1.16345</t>
  </si>
  <si>
    <t>8.22754</t>
  </si>
  <si>
    <t>11.8507</t>
  </si>
  <si>
    <t>14.0807</t>
  </si>
  <si>
    <t>8.56444</t>
  </si>
  <si>
    <t>14.5353</t>
  </si>
  <si>
    <t>41.397</t>
  </si>
  <si>
    <t>11.9876</t>
  </si>
  <si>
    <t>9.60566</t>
  </si>
  <si>
    <t>12.1654</t>
  </si>
  <si>
    <t>13.4262</t>
  </si>
  <si>
    <t>8.14264</t>
  </si>
  <si>
    <t>10.5754</t>
  </si>
  <si>
    <t>14.2216</t>
  </si>
  <si>
    <t>18.7474</t>
  </si>
  <si>
    <t>12.2256</t>
  </si>
  <si>
    <t>18.1426</t>
  </si>
  <si>
    <t>20.6946</t>
  </si>
  <si>
    <t>14.4023</t>
  </si>
  <si>
    <t>18.2052</t>
  </si>
  <si>
    <t>15.8525</t>
  </si>
  <si>
    <t>28.0497</t>
  </si>
  <si>
    <t>3.48941</t>
  </si>
  <si>
    <t>11.8444</t>
  </si>
  <si>
    <t>19.9056</t>
  </si>
  <si>
    <t>13.4626</t>
  </si>
  <si>
    <t>20.546</t>
  </si>
  <si>
    <t>15.6085</t>
  </si>
  <si>
    <t>14.5433</t>
  </si>
  <si>
    <t>14.6275</t>
  </si>
  <si>
    <t>23.1603</t>
  </si>
  <si>
    <t>4.66307</t>
  </si>
  <si>
    <t>15.2946</t>
  </si>
  <si>
    <t>11.8586</t>
  </si>
  <si>
    <t>13.4983</t>
  </si>
  <si>
    <t>18.1976</t>
  </si>
  <si>
    <t>8.54591</t>
  </si>
  <si>
    <t>7.23103</t>
  </si>
  <si>
    <t>18.0156</t>
  </si>
  <si>
    <t>18.2193</t>
  </si>
  <si>
    <t>8.55004</t>
  </si>
  <si>
    <t>22.0212</t>
  </si>
  <si>
    <t>11.7041</t>
  </si>
  <si>
    <t>4.73777</t>
  </si>
  <si>
    <t>15.5127</t>
  </si>
  <si>
    <t>7.40312</t>
  </si>
  <si>
    <t>28.0144</t>
  </si>
  <si>
    <t>14.7364</t>
  </si>
  <si>
    <t>19.3541</t>
  </si>
  <si>
    <t>28.1068</t>
  </si>
  <si>
    <t>15.9718</t>
  </si>
  <si>
    <t>19.7108</t>
  </si>
  <si>
    <t>2.34532</t>
  </si>
  <si>
    <t>20.4049</t>
  </si>
  <si>
    <t>17.8458</t>
  </si>
  <si>
    <t>22.3131</t>
  </si>
  <si>
    <t>14.659</t>
  </si>
  <si>
    <t>18.5159</t>
  </si>
  <si>
    <t>18.2572</t>
  </si>
  <si>
    <t>20.6348</t>
  </si>
  <si>
    <t>28.2659</t>
  </si>
  <si>
    <t>18.5119</t>
  </si>
  <si>
    <t>24.7344</t>
  </si>
  <si>
    <t>8.26383</t>
  </si>
  <si>
    <t>21.5223</t>
  </si>
  <si>
    <t>15.6618</t>
  </si>
  <si>
    <t>19.1267</t>
  </si>
  <si>
    <t>17.4398</t>
  </si>
  <si>
    <t>19.7127</t>
  </si>
  <si>
    <t>16.1049</t>
  </si>
  <si>
    <t>17.1388</t>
  </si>
  <si>
    <t>25.5897</t>
  </si>
  <si>
    <t>26.9578</t>
  </si>
  <si>
    <t>14.7176</t>
  </si>
  <si>
    <t>33.3396</t>
  </si>
  <si>
    <t>7.09384</t>
  </si>
  <si>
    <t>9.60747</t>
  </si>
  <si>
    <t>20.5325</t>
  </si>
  <si>
    <t>27.4346</t>
  </si>
  <si>
    <t>22.4144</t>
  </si>
  <si>
    <t>29.4916</t>
  </si>
  <si>
    <t>38.1546</t>
  </si>
  <si>
    <t>24.2378</t>
  </si>
  <si>
    <t>18.0963</t>
  </si>
  <si>
    <t>10.9431</t>
  </si>
  <si>
    <t>28.1332</t>
  </si>
  <si>
    <t>23.4374</t>
  </si>
  <si>
    <t>4.75216</t>
  </si>
  <si>
    <t>20.4906</t>
  </si>
  <si>
    <t>15.3904</t>
  </si>
  <si>
    <t>8.5275</t>
  </si>
  <si>
    <t>15.6654</t>
  </si>
  <si>
    <t>13.2645</t>
  </si>
  <si>
    <t>26.8836</t>
  </si>
  <si>
    <t>20.9118</t>
  </si>
  <si>
    <t>20.9839</t>
  </si>
  <si>
    <t>7.18929</t>
  </si>
  <si>
    <t>19.2925</t>
  </si>
  <si>
    <t>16.9453</t>
  </si>
  <si>
    <t>17.8723</t>
  </si>
  <si>
    <t>8.6215</t>
  </si>
  <si>
    <t>21.9986</t>
  </si>
  <si>
    <t>13.4245</t>
  </si>
  <si>
    <t>14.4046</t>
  </si>
  <si>
    <t>16.8447</t>
  </si>
  <si>
    <t>29.3181</t>
  </si>
  <si>
    <t>35.6374</t>
  </si>
  <si>
    <t>7.18343</t>
  </si>
  <si>
    <t>20.4482</t>
  </si>
  <si>
    <t>15.628</t>
  </si>
  <si>
    <t>17.7187</t>
  </si>
  <si>
    <t>14.768</t>
  </si>
  <si>
    <t>16.9741</t>
  </si>
  <si>
    <t>12.0193</t>
  </si>
  <si>
    <t>6.01244</t>
  </si>
  <si>
    <t>18.24</t>
  </si>
  <si>
    <t>25.6909</t>
  </si>
  <si>
    <t>31.9674</t>
  </si>
  <si>
    <t>3.58628</t>
  </si>
  <si>
    <t>7.16019</t>
  </si>
  <si>
    <t>13.1934</t>
  </si>
  <si>
    <t>23.6114</t>
  </si>
  <si>
    <t>11.0712</t>
  </si>
  <si>
    <t>12.208</t>
  </si>
  <si>
    <t>21.6837</t>
  </si>
  <si>
    <t>7.21737</t>
  </si>
  <si>
    <t>26.8398</t>
  </si>
  <si>
    <t>27.066</t>
  </si>
  <si>
    <t>6.1472</t>
  </si>
  <si>
    <t>7.13374</t>
  </si>
  <si>
    <t>8.30894</t>
  </si>
  <si>
    <t>9.53488</t>
  </si>
  <si>
    <t>12.926</t>
  </si>
  <si>
    <t>14.7297</t>
  </si>
  <si>
    <t>16.9572</t>
  </si>
  <si>
    <t>21.9441</t>
  </si>
  <si>
    <t>20.6947</t>
  </si>
  <si>
    <t>35.5885</t>
  </si>
  <si>
    <t>6.16833</t>
  </si>
  <si>
    <t>4.73324</t>
  </si>
  <si>
    <t>11.8542</t>
  </si>
  <si>
    <t>34.5519</t>
  </si>
  <si>
    <t>23.4901</t>
  </si>
  <si>
    <t>13.5153</t>
  </si>
  <si>
    <t>13.3047</t>
  </si>
  <si>
    <t>26.8256</t>
  </si>
  <si>
    <t>20.458</t>
  </si>
  <si>
    <t>25.5622</t>
  </si>
  <si>
    <t>30.6054</t>
  </si>
  <si>
    <t>22.1554</t>
  </si>
  <si>
    <t>10.6107</t>
  </si>
  <si>
    <t>17.7207</t>
  </si>
  <si>
    <t>17.8349</t>
  </si>
  <si>
    <t>12.2618</t>
  </si>
  <si>
    <t>9.6654</t>
  </si>
  <si>
    <t>37.7134</t>
  </si>
  <si>
    <t>25.2247</t>
  </si>
  <si>
    <t>42.4918</t>
  </si>
  <si>
    <t>36.5506</t>
  </si>
  <si>
    <t>15.9338</t>
  </si>
  <si>
    <t>23.7628</t>
  </si>
  <si>
    <t>46.9029</t>
  </si>
  <si>
    <t>9.79212</t>
  </si>
  <si>
    <t>55.8889</t>
  </si>
  <si>
    <t>21.5845</t>
  </si>
  <si>
    <t>24.2544</t>
  </si>
  <si>
    <t>26.7831</t>
  </si>
  <si>
    <t>7.32207</t>
  </si>
  <si>
    <t>16.3792</t>
  </si>
  <si>
    <t>15.307</t>
  </si>
  <si>
    <t>17.8028</t>
  </si>
  <si>
    <t>50.4601</t>
  </si>
  <si>
    <t>12.2251</t>
  </si>
  <si>
    <t>19.3054</t>
  </si>
  <si>
    <t>58.2126</t>
  </si>
  <si>
    <t>19.3579</t>
  </si>
  <si>
    <t>18.2272</t>
  </si>
  <si>
    <t>10.9737</t>
  </si>
  <si>
    <t>17.5213</t>
  </si>
  <si>
    <t>18.837</t>
  </si>
  <si>
    <t>24.9144</t>
  </si>
  <si>
    <t>53.9336</t>
  </si>
  <si>
    <t>8.55064</t>
  </si>
  <si>
    <t>26.5075</t>
  </si>
  <si>
    <t>33.9739</t>
  </si>
  <si>
    <t>20.3191</t>
  </si>
  <si>
    <t>16.9346</t>
  </si>
  <si>
    <t>10.9327</t>
  </si>
  <si>
    <t>12.1783</t>
  </si>
  <si>
    <t>17.5107</t>
  </si>
  <si>
    <t>17.6099</t>
  </si>
  <si>
    <t>28.4282</t>
  </si>
  <si>
    <t>29.2859</t>
  </si>
  <si>
    <t>42.2125</t>
  </si>
  <si>
    <t>35.1535</t>
  </si>
  <si>
    <t>23.9013</t>
  </si>
  <si>
    <t>10.9302</t>
  </si>
  <si>
    <t>7.30272</t>
  </si>
  <si>
    <t>18.6527</t>
  </si>
  <si>
    <t>16.4233</t>
  </si>
  <si>
    <t>28.3981</t>
  </si>
  <si>
    <t>26.9302</t>
  </si>
  <si>
    <t>11.0002</t>
  </si>
  <si>
    <t>30.1448</t>
  </si>
  <si>
    <t>42.5087</t>
  </si>
  <si>
    <t>21.5265</t>
  </si>
  <si>
    <t>32.3376</t>
  </si>
  <si>
    <t>19.3537</t>
  </si>
  <si>
    <t>19.4081</t>
  </si>
  <si>
    <t>12.1635</t>
  </si>
  <si>
    <t>12.8148</t>
  </si>
  <si>
    <t>15.2536</t>
  </si>
  <si>
    <t>23.6454</t>
  </si>
  <si>
    <t>34.0083</t>
  </si>
  <si>
    <t>20.7703</t>
  </si>
  <si>
    <t>24.127</t>
  </si>
  <si>
    <t>36.4298</t>
  </si>
  <si>
    <t>17.9584</t>
  </si>
  <si>
    <t>40.6998</t>
  </si>
  <si>
    <t>18.1857</t>
  </si>
  <si>
    <t>9.73704</t>
  </si>
  <si>
    <t>6.97771</t>
  </si>
  <si>
    <t>15.2509</t>
  </si>
  <si>
    <t>31.6163</t>
  </si>
  <si>
    <t>18.3399</t>
  </si>
  <si>
    <t>28.9585</t>
  </si>
  <si>
    <t>37.6071</t>
  </si>
  <si>
    <t>25.146</t>
  </si>
  <si>
    <t>12.0775</t>
  </si>
  <si>
    <t>19.3886</t>
  </si>
  <si>
    <t>9.72981</t>
  </si>
  <si>
    <t>8.20048</t>
  </si>
  <si>
    <t>21.2531</t>
  </si>
  <si>
    <t>24.5577</t>
  </si>
  <si>
    <t>3.66489</t>
  </si>
  <si>
    <t>31.3758</t>
  </si>
  <si>
    <t>26.6791</t>
  </si>
  <si>
    <t>26.3075</t>
  </si>
  <si>
    <t>17.9522</t>
  </si>
  <si>
    <t>9.66514</t>
  </si>
  <si>
    <t>14.5415</t>
  </si>
  <si>
    <t>7.29827</t>
  </si>
  <si>
    <t>9.34662</t>
  </si>
  <si>
    <t>7.07462</t>
  </si>
  <si>
    <t>8.1707</t>
  </si>
  <si>
    <t>13.2616</t>
  </si>
  <si>
    <t>20.3358</t>
  </si>
  <si>
    <t>23.9299</t>
  </si>
  <si>
    <t>13.2858</t>
  </si>
  <si>
    <t>18.1812</t>
  </si>
  <si>
    <t>10.9503</t>
  </si>
  <si>
    <t>4.63487</t>
  </si>
  <si>
    <t>1.17715</t>
  </si>
  <si>
    <t>6.99106</t>
  </si>
  <si>
    <t>14.6276</t>
  </si>
  <si>
    <t>12.0479</t>
  </si>
  <si>
    <t>8.4753</t>
  </si>
  <si>
    <t>19.1062</t>
  </si>
  <si>
    <t>15.6798</t>
  </si>
  <si>
    <t>16.9687</t>
  </si>
  <si>
    <t>12.1663</t>
  </si>
  <si>
    <t>1.15817</t>
  </si>
  <si>
    <t>3.50071</t>
  </si>
  <si>
    <t>4.65241</t>
  </si>
  <si>
    <t>9.62884</t>
  </si>
  <si>
    <t>4.8333</t>
  </si>
  <si>
    <t>4.76299</t>
  </si>
  <si>
    <t>11.9267</t>
  </si>
  <si>
    <t>8.42127</t>
  </si>
  <si>
    <t>8.47983</t>
  </si>
  <si>
    <t>14.6006</t>
  </si>
  <si>
    <t>4.71598</t>
  </si>
  <si>
    <t>9.30603</t>
  </si>
  <si>
    <t>10.9621</t>
  </si>
  <si>
    <t>9.61308</t>
  </si>
  <si>
    <t>4.83521</t>
  </si>
  <si>
    <t>4.7711</t>
  </si>
  <si>
    <t>10.7307</t>
  </si>
  <si>
    <t>8.43047</t>
  </si>
  <si>
    <t>6.0591</t>
  </si>
  <si>
    <t>4.86649</t>
  </si>
  <si>
    <t>10.5101</t>
  </si>
  <si>
    <t>7.07201</t>
  </si>
  <si>
    <t>7.13056</t>
  </si>
  <si>
    <t>14.0154</t>
  </si>
  <si>
    <t>4.89464</t>
  </si>
  <si>
    <t>6.03162</t>
  </si>
  <si>
    <t>2.43024</t>
  </si>
  <si>
    <t>2.40267</t>
  </si>
  <si>
    <t>7.17299</t>
  </si>
  <si>
    <t>12.219</t>
  </si>
  <si>
    <t>8.20607</t>
  </si>
  <si>
    <t>14.1678</t>
  </si>
  <si>
    <t>16.7131</t>
  </si>
  <si>
    <t>12.9551</t>
  </si>
  <si>
    <t>11.0581</t>
  </si>
  <si>
    <t>23.0496</t>
  </si>
  <si>
    <t>12.2345</t>
  </si>
  <si>
    <t>12.0901</t>
  </si>
  <si>
    <t>13.4188</t>
  </si>
  <si>
    <t>6.14926</t>
  </si>
  <si>
    <t>3.69309</t>
  </si>
  <si>
    <t>7.10048</t>
  </si>
  <si>
    <t>25.2169</t>
  </si>
  <si>
    <t>15.4051</t>
  </si>
  <si>
    <t>14.8425</t>
  </si>
  <si>
    <t>14.6323</t>
  </si>
  <si>
    <t>8.59581</t>
  </si>
  <si>
    <t>14.6182</t>
  </si>
  <si>
    <t>10.9071</t>
  </si>
  <si>
    <t>11.0293</t>
  </si>
  <si>
    <t>9.85668</t>
  </si>
  <si>
    <t>9.87144</t>
  </si>
  <si>
    <t>2.37303</t>
  </si>
  <si>
    <t>2.40008</t>
  </si>
  <si>
    <t>8.32304</t>
  </si>
  <si>
    <t>23.5644</t>
  </si>
  <si>
    <t>8.58168</t>
  </si>
  <si>
    <t>12.3421</t>
  </si>
  <si>
    <t>9.78181</t>
  </si>
  <si>
    <t>14.5616</t>
  </si>
  <si>
    <t>8.60765</t>
  </si>
  <si>
    <t>17.3308</t>
  </si>
  <si>
    <t>6.18043</t>
  </si>
  <si>
    <t>8.35177</t>
  </si>
  <si>
    <t>8.3998</t>
  </si>
  <si>
    <t>10.9108</t>
  </si>
  <si>
    <t>9.56201</t>
  </si>
  <si>
    <t>14.9873</t>
  </si>
  <si>
    <t>6.15392</t>
  </si>
  <si>
    <t>4.96165</t>
  </si>
  <si>
    <t>7.30915</t>
  </si>
  <si>
    <t>33.2351</t>
  </si>
  <si>
    <t>15.9656</t>
  </si>
  <si>
    <t>8.36802</t>
  </si>
  <si>
    <t>4.83393</t>
  </si>
  <si>
    <t>6.10034</t>
  </si>
  <si>
    <t>16.8845</t>
  </si>
  <si>
    <t>13.7746</t>
  </si>
  <si>
    <t>12.3744</t>
  </si>
  <si>
    <t>16.194</t>
  </si>
  <si>
    <t>13.5303</t>
  </si>
  <si>
    <t>10.991</t>
  </si>
  <si>
    <t>9.84644</t>
  </si>
  <si>
    <t>8.65298</t>
  </si>
  <si>
    <t>4.78097</t>
  </si>
  <si>
    <t>7.25157</t>
  </si>
  <si>
    <t>11.0207</t>
  </si>
  <si>
    <t>16.9593</t>
  </si>
  <si>
    <t>12.5985</t>
  </si>
  <si>
    <t>18.6548</t>
  </si>
  <si>
    <t>8.75017</t>
  </si>
  <si>
    <t>16.0897</t>
  </si>
  <si>
    <t>9.82162</t>
  </si>
  <si>
    <t>6.19949</t>
  </si>
  <si>
    <t>8.73741</t>
  </si>
  <si>
    <t>3.58873</t>
  </si>
  <si>
    <t>4.8217</t>
  </si>
  <si>
    <t>6.1086</t>
  </si>
  <si>
    <t>6.07568</t>
  </si>
  <si>
    <t>16.4448</t>
  </si>
  <si>
    <t>12.4898</t>
  </si>
  <si>
    <t>11.3311</t>
  </si>
  <si>
    <t>17.4359</t>
  </si>
  <si>
    <t>12.3797</t>
  </si>
  <si>
    <t>6.25017</t>
  </si>
  <si>
    <t>4.98334</t>
  </si>
  <si>
    <t>4.77136</t>
  </si>
  <si>
    <t>6.01639</t>
  </si>
  <si>
    <t>9.76085</t>
  </si>
  <si>
    <t>9.70547</t>
  </si>
  <si>
    <t>10.106</t>
  </si>
  <si>
    <t>3.73742</t>
  </si>
  <si>
    <t>6.29677</t>
  </si>
  <si>
    <t>3.72687</t>
  </si>
  <si>
    <t>16.0818</t>
  </si>
  <si>
    <t>17.4923</t>
  </si>
  <si>
    <t>7.49861</t>
  </si>
  <si>
    <t>13.7428</t>
  </si>
  <si>
    <t>4.79374</t>
  </si>
  <si>
    <t>3.60887</t>
  </si>
  <si>
    <t>11.3032</t>
  </si>
  <si>
    <t>6.22514</t>
  </si>
  <si>
    <t>3.74141</t>
  </si>
  <si>
    <t>6.15286</t>
  </si>
  <si>
    <t>11.103</t>
  </si>
  <si>
    <t>8.71022</t>
  </si>
  <si>
    <t>13.6828</t>
  </si>
  <si>
    <t>5.89354</t>
  </si>
  <si>
    <t>2.40658</t>
  </si>
  <si>
    <t>2.49526</t>
  </si>
  <si>
    <t>4.93461</t>
  </si>
  <si>
    <t>2.47569</t>
  </si>
  <si>
    <t>6.11059</t>
  </si>
  <si>
    <t>8.55592</t>
  </si>
  <si>
    <t>2.4675</t>
  </si>
  <si>
    <t>2.46396</t>
  </si>
  <si>
    <t>4.92987</t>
  </si>
  <si>
    <t>8.23534</t>
  </si>
  <si>
    <t>2.37461</t>
  </si>
  <si>
    <t>3.60067</t>
  </si>
  <si>
    <t>6.12002</t>
  </si>
  <si>
    <t>4.93026</t>
  </si>
  <si>
    <t>2.43333</t>
  </si>
  <si>
    <t>2.42625</t>
  </si>
  <si>
    <t>8.58344</t>
  </si>
  <si>
    <t>1.2262</t>
  </si>
  <si>
    <t>6.14578</t>
  </si>
  <si>
    <t>1.17</t>
  </si>
  <si>
    <t>4.72991</t>
  </si>
  <si>
    <t>7.17052</t>
  </si>
  <si>
    <t>14.1948</t>
  </si>
  <si>
    <t>9.89617</t>
  </si>
  <si>
    <t>10.981</t>
  </si>
  <si>
    <t>3.68544</t>
  </si>
  <si>
    <t>10.9067</t>
  </si>
  <si>
    <t>6.04371</t>
  </si>
  <si>
    <t>6.10176</t>
  </si>
  <si>
    <t>8.56015</t>
  </si>
  <si>
    <t>6.13219</t>
  </si>
  <si>
    <t>5.82068</t>
  </si>
  <si>
    <t>7.06228</t>
  </si>
  <si>
    <t>9.50948</t>
  </si>
  <si>
    <t>15.8125</t>
  </si>
  <si>
    <t>6.12293</t>
  </si>
  <si>
    <t>9.66327</t>
  </si>
  <si>
    <t>10.8559</t>
  </si>
  <si>
    <t>8.52324</t>
  </si>
  <si>
    <t>8.54767</t>
  </si>
  <si>
    <t>12.2255</t>
  </si>
  <si>
    <t>3.48268</t>
  </si>
  <si>
    <t>4.68767</t>
  </si>
  <si>
    <t>2.36238</t>
  </si>
  <si>
    <t>8.1857</t>
  </si>
  <si>
    <t>6.11694</t>
  </si>
  <si>
    <t>10.8659</t>
  </si>
  <si>
    <t>2.43137</t>
  </si>
  <si>
    <t>10.8128</t>
  </si>
  <si>
    <t>13.2274</t>
  </si>
  <si>
    <t>9.70418</t>
  </si>
  <si>
    <t>3.64614</t>
  </si>
  <si>
    <t>9.28857</t>
  </si>
  <si>
    <t>3.50907</t>
  </si>
  <si>
    <t>3.49895</t>
  </si>
  <si>
    <t>1.22105</t>
  </si>
  <si>
    <t>8.43179</t>
  </si>
  <si>
    <t>4.85299</t>
  </si>
  <si>
    <t>5.97879</t>
  </si>
  <si>
    <t>7.17806</t>
  </si>
  <si>
    <t>3.62357</t>
  </si>
  <si>
    <t>8.49854</t>
  </si>
  <si>
    <t>6.08563</t>
  </si>
  <si>
    <t>3.51014</t>
  </si>
  <si>
    <t>5.89693</t>
  </si>
  <si>
    <t>9.3268</t>
  </si>
  <si>
    <t>2.4389</t>
  </si>
  <si>
    <t>6.01727</t>
  </si>
  <si>
    <t>14.529</t>
  </si>
  <si>
    <t>2.38621</t>
  </si>
  <si>
    <t>3.57765</t>
  </si>
  <si>
    <t>6.03395</t>
  </si>
  <si>
    <t>4.84876</t>
  </si>
  <si>
    <t>8.50998</t>
  </si>
  <si>
    <t>8.13194</t>
  </si>
  <si>
    <t>7.01711</t>
  </si>
  <si>
    <t>5.89003</t>
  </si>
  <si>
    <t>5.8262</t>
  </si>
  <si>
    <t>6.01467</t>
  </si>
  <si>
    <t>7.26262</t>
  </si>
  <si>
    <t>5.96292</t>
  </si>
  <si>
    <t>4.77101</t>
  </si>
  <si>
    <t>1.20441</t>
  </si>
  <si>
    <t>3.62914</t>
  </si>
  <si>
    <t>9.72726</t>
  </si>
  <si>
    <t>2.32515</t>
  </si>
  <si>
    <t>7.01444</t>
  </si>
  <si>
    <t>1.17751</t>
  </si>
  <si>
    <t>3.49548</t>
  </si>
  <si>
    <t>2.43707</t>
  </si>
  <si>
    <t>3.60702</t>
  </si>
  <si>
    <t>7.25146</t>
  </si>
  <si>
    <t>7.1562</t>
  </si>
  <si>
    <t>1.19212</t>
  </si>
  <si>
    <t>2.40855</t>
  </si>
  <si>
    <t>3.62958</t>
  </si>
  <si>
    <t>4.86008</t>
  </si>
  <si>
    <t>8.1371</t>
  </si>
  <si>
    <t>4.71545</t>
  </si>
  <si>
    <t>5.82514</t>
  </si>
  <si>
    <t>2.4368</t>
  </si>
  <si>
    <t>2.40595</t>
  </si>
  <si>
    <t>8.47155</t>
  </si>
  <si>
    <t>7.15654</t>
  </si>
  <si>
    <t>2.38664</t>
  </si>
  <si>
    <t>3.63041</t>
  </si>
  <si>
    <t>7.29761</t>
  </si>
  <si>
    <t>5.81951</t>
  </si>
  <si>
    <t>2.33749</t>
  </si>
  <si>
    <t>1.17805</t>
  </si>
  <si>
    <t>5.83151</t>
  </si>
  <si>
    <t>3.65446</t>
  </si>
  <si>
    <t>2.40807</t>
  </si>
  <si>
    <t>10.8938</t>
  </si>
  <si>
    <t>4.77585</t>
  </si>
  <si>
    <t>8.35261</t>
  </si>
  <si>
    <t>1.20565</t>
  </si>
  <si>
    <t>7.25936</t>
  </si>
  <si>
    <t>10.9475</t>
  </si>
  <si>
    <t>9.30519</t>
  </si>
  <si>
    <t>2.33765</t>
  </si>
  <si>
    <t>3.53597</t>
  </si>
  <si>
    <t>6.99311</t>
  </si>
  <si>
    <t>6.01542</t>
  </si>
  <si>
    <t>24.2055</t>
  </si>
  <si>
    <t>5.96066</t>
  </si>
  <si>
    <t>5.96673</t>
  </si>
  <si>
    <t>4.82242</t>
  </si>
  <si>
    <t>12.1029</t>
  </si>
  <si>
    <t>10.9414</t>
  </si>
  <si>
    <t>10.4561</t>
  </si>
  <si>
    <t>8.17071</t>
  </si>
  <si>
    <t>8.24071</t>
  </si>
  <si>
    <t>15.1528</t>
  </si>
  <si>
    <t>9.73654</t>
  </si>
  <si>
    <t>27.7801</t>
  </si>
  <si>
    <t>3.57545</t>
  </si>
  <si>
    <t>8.35708</t>
  </si>
  <si>
    <t>3.61544</t>
  </si>
  <si>
    <t>14.523</t>
  </si>
  <si>
    <t>11.5913</t>
  </si>
  <si>
    <t>7.0089</t>
  </si>
  <si>
    <t>14.1344</t>
  </si>
  <si>
    <t>18.6323</t>
  </si>
  <si>
    <t>9.73409</t>
  </si>
  <si>
    <t>10.8286</t>
  </si>
  <si>
    <t>32.6435</t>
  </si>
  <si>
    <t>9.54261</t>
  </si>
  <si>
    <t>12.0421</t>
  </si>
  <si>
    <t>24.2976</t>
  </si>
  <si>
    <t>18.5326</t>
  </si>
  <si>
    <t>8.17512</t>
  </si>
  <si>
    <t>14.1376</t>
  </si>
  <si>
    <t>20.9642</t>
  </si>
  <si>
    <t>14.612</t>
  </si>
  <si>
    <t>19.2323</t>
  </si>
  <si>
    <t>30.2568</t>
  </si>
  <si>
    <t>23.863</t>
  </si>
  <si>
    <t>13.1238</t>
  </si>
  <si>
    <t>21.7171</t>
  </si>
  <si>
    <t>16.9637</t>
  </si>
  <si>
    <t>23.109</t>
  </si>
  <si>
    <t>6.94123</t>
  </si>
  <si>
    <t>29.2003</t>
  </si>
  <si>
    <t>12.966</t>
  </si>
  <si>
    <t>20.9862</t>
  </si>
  <si>
    <t>17.051</t>
  </si>
  <si>
    <t>16.8422</t>
  </si>
  <si>
    <t>22.9969</t>
  </si>
  <si>
    <t>16.7422</t>
  </si>
  <si>
    <t>28.978</t>
  </si>
  <si>
    <t>23.0344</t>
  </si>
  <si>
    <t>37.7187</t>
  </si>
  <si>
    <t>4.64982</t>
  </si>
  <si>
    <t>7.03362</t>
  </si>
  <si>
    <t>24.107</t>
  </si>
  <si>
    <t>9.71641</t>
  </si>
  <si>
    <t>9.60523</t>
  </si>
  <si>
    <t>11.9451</t>
  </si>
  <si>
    <t>21.7769</t>
  </si>
  <si>
    <t>21.9243</t>
  </si>
  <si>
    <t>23.1886</t>
  </si>
  <si>
    <t>9.41303</t>
  </si>
  <si>
    <t>11.8388</t>
  </si>
  <si>
    <t>19.0839</t>
  </si>
  <si>
    <t>9.85148</t>
  </si>
  <si>
    <t>4.89428</t>
  </si>
  <si>
    <t>7.2623</t>
  </si>
  <si>
    <t>21.6639</t>
  </si>
  <si>
    <t>17.035</t>
  </si>
  <si>
    <t>9.80393</t>
  </si>
  <si>
    <t>17.129</t>
  </si>
  <si>
    <t>10.6847</t>
  </si>
  <si>
    <t>5.96166</t>
  </si>
  <si>
    <t>9.51793</t>
  </si>
  <si>
    <t>6.19719</t>
  </si>
  <si>
    <t>6.16269</t>
  </si>
  <si>
    <t>7.31447</t>
  </si>
  <si>
    <t>12.121</t>
  </si>
  <si>
    <t>9.79121</t>
  </si>
  <si>
    <t>16.0206</t>
  </si>
  <si>
    <t>11.0894</t>
  </si>
  <si>
    <t>4.76842</t>
  </si>
  <si>
    <t>4.79425</t>
  </si>
  <si>
    <t>16.8176</t>
  </si>
  <si>
    <t>6.23632</t>
  </si>
  <si>
    <t>18.4344</t>
  </si>
  <si>
    <t>9.92803</t>
  </si>
  <si>
    <t>19.6535</t>
  </si>
  <si>
    <t>10.9935</t>
  </si>
  <si>
    <t>13.5749</t>
  </si>
  <si>
    <t>16.1873</t>
  </si>
  <si>
    <t>13.6473</t>
  </si>
  <si>
    <t>9.53402</t>
  </si>
  <si>
    <t>8.43008</t>
  </si>
  <si>
    <t>16.9908</t>
  </si>
  <si>
    <t>17.531</t>
  </si>
  <si>
    <t>13.6007</t>
  </si>
  <si>
    <t>12.4463</t>
  </si>
  <si>
    <t>16.0095</t>
  </si>
  <si>
    <t>14.7183</t>
  </si>
  <si>
    <t>22.3565</t>
  </si>
  <si>
    <t>14.9037</t>
  </si>
  <si>
    <t>7.43885</t>
  </si>
  <si>
    <t>2.39569</t>
  </si>
  <si>
    <t>12.0401</t>
  </si>
  <si>
    <t>10.9149</t>
  </si>
  <si>
    <t>14.4667</t>
  </si>
  <si>
    <t>10.0503</t>
  </si>
  <si>
    <t>26.2321</t>
  </si>
  <si>
    <t>19.7377</t>
  </si>
  <si>
    <t>19.6347</t>
  </si>
  <si>
    <t>19.799</t>
  </si>
  <si>
    <t>13.6365</t>
  </si>
  <si>
    <t>6.21244</t>
  </si>
  <si>
    <t>4.79163</t>
  </si>
  <si>
    <t>8.4412</t>
  </si>
  <si>
    <t>10.9372</t>
  </si>
  <si>
    <t>18.1099</t>
  </si>
  <si>
    <t>15.0497</t>
  </si>
  <si>
    <t>16.1265</t>
  </si>
  <si>
    <t>12.4755</t>
  </si>
  <si>
    <t>13.5595</t>
  </si>
  <si>
    <t>18.4029</t>
  </si>
  <si>
    <t>6.20555</t>
  </si>
  <si>
    <t>11.1723</t>
  </si>
  <si>
    <t>8.39543</t>
  </si>
  <si>
    <t>10.8767</t>
  </si>
  <si>
    <t>10.785</t>
  </si>
  <si>
    <t>14.982</t>
  </si>
  <si>
    <t>8.63921</t>
  </si>
  <si>
    <t>16.1462</t>
  </si>
  <si>
    <t>17.327</t>
  </si>
  <si>
    <t>16.1346</t>
  </si>
  <si>
    <t>9.92958</t>
  </si>
  <si>
    <t>2.36903</t>
  </si>
  <si>
    <t>5.96792</t>
  </si>
  <si>
    <t>6.02167</t>
  </si>
  <si>
    <t>22.6693</t>
  </si>
  <si>
    <t>9.93739</t>
  </si>
  <si>
    <t>20.854</t>
  </si>
  <si>
    <t>8.65478</t>
  </si>
  <si>
    <t>19.5166</t>
  </si>
  <si>
    <t>23.1428</t>
  </si>
  <si>
    <t>17.2419</t>
  </si>
  <si>
    <t>2.46554</t>
  </si>
  <si>
    <t>11.1292</t>
  </si>
  <si>
    <t>2.35788</t>
  </si>
  <si>
    <t>3.56384</t>
  </si>
  <si>
    <t>3.59639</t>
  </si>
  <si>
    <t>16.6106</t>
  </si>
  <si>
    <t>17.3245</t>
  </si>
  <si>
    <t>18.3115</t>
  </si>
  <si>
    <t>4.92173</t>
  </si>
  <si>
    <t>20.6172</t>
  </si>
  <si>
    <t>18.3544</t>
  </si>
  <si>
    <t>7.37897</t>
  </si>
  <si>
    <t>13.5394</t>
  </si>
  <si>
    <t>3.52154</t>
  </si>
  <si>
    <t>3.54946</t>
  </si>
  <si>
    <t>7.16291</t>
  </si>
  <si>
    <t>21.2784</t>
  </si>
  <si>
    <t>33.2874</t>
  </si>
  <si>
    <t>15.828</t>
  </si>
  <si>
    <t>7.35757</t>
  </si>
  <si>
    <t>31.4074</t>
  </si>
  <si>
    <t>10.8681</t>
  </si>
  <si>
    <t>15.85</t>
  </si>
  <si>
    <t>3.50996</t>
  </si>
  <si>
    <t>4.7173</t>
  </si>
  <si>
    <t>9.52902</t>
  </si>
  <si>
    <t>15.986</t>
  </si>
  <si>
    <t>20.7957</t>
  </si>
  <si>
    <t>14.4671</t>
  </si>
  <si>
    <t>17.0288</t>
  </si>
  <si>
    <t>12.2061</t>
  </si>
  <si>
    <t>20.7368</t>
  </si>
  <si>
    <t>4.6785</t>
  </si>
  <si>
    <t>7.06296</t>
  </si>
  <si>
    <t>9.50129</t>
  </si>
  <si>
    <t>18.815</t>
  </si>
  <si>
    <t>14.6361</t>
  </si>
  <si>
    <t>12.0156</t>
  </si>
  <si>
    <t>13.2369</t>
  </si>
  <si>
    <t>20.7305</t>
  </si>
  <si>
    <t>18.276</t>
  </si>
  <si>
    <t>1.16843</t>
  </si>
  <si>
    <t>9.39846</t>
  </si>
  <si>
    <t>14.2219</t>
  </si>
  <si>
    <t>16.4219</t>
  </si>
  <si>
    <t>8.54763</t>
  </si>
  <si>
    <t>14.4912</t>
  </si>
  <si>
    <t>15.8213</t>
  </si>
  <si>
    <t>21.5936</t>
  </si>
  <si>
    <t>10.8081</t>
  </si>
  <si>
    <t>15.7624</t>
  </si>
  <si>
    <t>15.8217</t>
  </si>
  <si>
    <t>19.479</t>
  </si>
  <si>
    <t>2.33515</t>
  </si>
  <si>
    <t>8.22407</t>
  </si>
  <si>
    <t>10.6708</t>
  </si>
  <si>
    <t>16.4141</t>
  </si>
  <si>
    <t>6.09992</t>
  </si>
  <si>
    <t>8.44791</t>
  </si>
  <si>
    <t>10.9469</t>
  </si>
  <si>
    <t>13.1852</t>
  </si>
  <si>
    <t>8.47812</t>
  </si>
  <si>
    <t>15.8272</t>
  </si>
  <si>
    <t>14.6092</t>
  </si>
  <si>
    <t>8.16855</t>
  </si>
  <si>
    <t>7.04634</t>
  </si>
  <si>
    <t>5.92159</t>
  </si>
  <si>
    <t>17.5769</t>
  </si>
  <si>
    <t>7.33368</t>
  </si>
  <si>
    <t>7.29618</t>
  </si>
  <si>
    <t>21.602</t>
  </si>
  <si>
    <t>9.59502</t>
  </si>
  <si>
    <t>9.69571</t>
  </si>
  <si>
    <t>12.178</t>
  </si>
  <si>
    <t>5.83294</t>
  </si>
  <si>
    <t>7.0538</t>
  </si>
  <si>
    <t>8.29695</t>
  </si>
  <si>
    <t>10.5426</t>
  </si>
  <si>
    <t>9.77688</t>
  </si>
  <si>
    <t>14.4598</t>
  </si>
  <si>
    <t>12.1609</t>
  </si>
  <si>
    <t>17.9818</t>
  </si>
  <si>
    <t>10.7826</t>
  </si>
  <si>
    <t>12.1138</t>
  </si>
  <si>
    <t>10.9589</t>
  </si>
  <si>
    <t>13.3795</t>
  </si>
  <si>
    <t>2.33211</t>
  </si>
  <si>
    <t>8.29582</t>
  </si>
  <si>
    <t>14.0514</t>
  </si>
  <si>
    <t>6.09739</t>
  </si>
  <si>
    <t>12.0829</t>
  </si>
  <si>
    <t>18.233</t>
  </si>
  <si>
    <t>14.3937</t>
  </si>
  <si>
    <t>11.9865</t>
  </si>
  <si>
    <t>10.8925</t>
  </si>
  <si>
    <t>15.8235</t>
  </si>
  <si>
    <t>6.99334</t>
  </si>
  <si>
    <t>8.21926</t>
  </si>
  <si>
    <t>15.2355</t>
  </si>
  <si>
    <t>4.88321</t>
  </si>
  <si>
    <t>14.5901</t>
  </si>
  <si>
    <t>14.3667</t>
  </si>
  <si>
    <t>9.68723</t>
  </si>
  <si>
    <t>18.2431</t>
  </si>
  <si>
    <t>12.1793</t>
  </si>
  <si>
    <t>3.48926</t>
  </si>
  <si>
    <t>9.38788</t>
  </si>
  <si>
    <t>17.754</t>
  </si>
  <si>
    <t>24.2907</t>
  </si>
  <si>
    <t>16.7678</t>
  </si>
  <si>
    <t>10.759</t>
  </si>
  <si>
    <t>9.67707</t>
  </si>
  <si>
    <t>21.904</t>
  </si>
  <si>
    <t>20.7041</t>
  </si>
  <si>
    <t>1.16386</t>
  </si>
  <si>
    <t>11.7285</t>
  </si>
  <si>
    <t>14.1998</t>
  </si>
  <si>
    <t>10.9856</t>
  </si>
  <si>
    <t>9.635</t>
  </si>
  <si>
    <t>14.5812</t>
  </si>
  <si>
    <t>19.1805</t>
  </si>
  <si>
    <t>11.9557</t>
  </si>
  <si>
    <t>15.7148</t>
  </si>
  <si>
    <t>23.1146</t>
  </si>
  <si>
    <t>24.3527</t>
  </si>
  <si>
    <t>5.82353</t>
  </si>
  <si>
    <t>10.563</t>
  </si>
  <si>
    <t>17.7552</t>
  </si>
  <si>
    <t>21.0522</t>
  </si>
  <si>
    <t>21.9827</t>
  </si>
  <si>
    <t>16.8663</t>
  </si>
  <si>
    <t>15.7923</t>
  </si>
  <si>
    <t>17.9871</t>
  </si>
  <si>
    <t>20.3399</t>
  </si>
  <si>
    <t>18.1276</t>
  </si>
  <si>
    <t>21.9111</t>
  </si>
  <si>
    <t>30.4523</t>
  </si>
  <si>
    <t>5.83727</t>
  </si>
  <si>
    <t>11.7505</t>
  </si>
  <si>
    <t>17.7762</t>
  </si>
  <si>
    <t>16.4314</t>
  </si>
  <si>
    <t>17.1707</t>
  </si>
  <si>
    <t>22.9835</t>
  </si>
  <si>
    <t>14.6315</t>
  </si>
  <si>
    <t>13.2463</t>
  </si>
  <si>
    <t>19.4063</t>
  </si>
  <si>
    <t>30.5737</t>
  </si>
  <si>
    <t>17.7057</t>
  </si>
  <si>
    <t>20.2622</t>
  </si>
  <si>
    <t>16.0317</t>
  </si>
  <si>
    <t>31.6</t>
  </si>
  <si>
    <t>15.9591</t>
  </si>
  <si>
    <t>20.6158</t>
  </si>
  <si>
    <t>32.5573</t>
  </si>
  <si>
    <t>20.7825</t>
  </si>
  <si>
    <t>16.0293</t>
  </si>
  <si>
    <t>8.31521</t>
  </si>
  <si>
    <t>2.38724</t>
  </si>
  <si>
    <t>12.0137</t>
  </si>
  <si>
    <t>10.6855</t>
  </si>
  <si>
    <t>11.2176</t>
  </si>
  <si>
    <t>13.4558</t>
  </si>
  <si>
    <t>14.8204</t>
  </si>
  <si>
    <t>12.2046</t>
  </si>
  <si>
    <t>23.0429</t>
  </si>
  <si>
    <t>39.4309</t>
  </si>
  <si>
    <t>20.9743</t>
  </si>
  <si>
    <t>10.7493</t>
  </si>
  <si>
    <t>9.64408</t>
  </si>
  <si>
    <t>21.8811</t>
  </si>
  <si>
    <t>13.7475</t>
  </si>
  <si>
    <t>9.8521</t>
  </si>
  <si>
    <t>8.69981</t>
  </si>
  <si>
    <t>17.2256</t>
  </si>
  <si>
    <t>12.216</t>
  </si>
  <si>
    <t>16.1529</t>
  </si>
  <si>
    <t>7.19112</t>
  </si>
  <si>
    <t>12.0646</t>
  </si>
  <si>
    <t>13.4254</t>
  </si>
  <si>
    <t>15.639</t>
  </si>
  <si>
    <t>10.0297</t>
  </si>
  <si>
    <t>18.6072</t>
  </si>
  <si>
    <t>11.2846</t>
  </si>
  <si>
    <t>16.0902</t>
  </si>
  <si>
    <t>19.6627</t>
  </si>
  <si>
    <t>12.4476</t>
  </si>
  <si>
    <t>3.59702</t>
  </si>
  <si>
    <t>2.42013</t>
  </si>
  <si>
    <t>9.78865</t>
  </si>
  <si>
    <t>12.0945</t>
  </si>
  <si>
    <t>11.1961</t>
  </si>
  <si>
    <t>10.0931</t>
  </si>
  <si>
    <t>8.71719</t>
  </si>
  <si>
    <t>16.06</t>
  </si>
  <si>
    <t>17.5566</t>
  </si>
  <si>
    <t>25.0746</t>
  </si>
  <si>
    <t>8.70964</t>
  </si>
  <si>
    <t>8.42856</t>
  </si>
  <si>
    <t>1.21466</t>
  </si>
  <si>
    <t>11.078</t>
  </si>
  <si>
    <t>7.29656</t>
  </si>
  <si>
    <t>4.99693</t>
  </si>
  <si>
    <t>8.85711</t>
  </si>
  <si>
    <t>8.722</t>
  </si>
  <si>
    <t>11.1418</t>
  </si>
  <si>
    <t>16.2911</t>
  </si>
  <si>
    <t>14.9934</t>
  </si>
  <si>
    <t>21.1394</t>
  </si>
  <si>
    <t>13.3396</t>
  </si>
  <si>
    <t>8.62183</t>
  </si>
  <si>
    <t>10.9599</t>
  </si>
  <si>
    <t>13.9506</t>
  </si>
  <si>
    <t>15.045</t>
  </si>
  <si>
    <t>25.1247</t>
  </si>
  <si>
    <t>13.5783</t>
  </si>
  <si>
    <t>19.9817</t>
  </si>
  <si>
    <t>22.3054</t>
  </si>
  <si>
    <t>14.7818</t>
  </si>
  <si>
    <t>2.37757</t>
  </si>
  <si>
    <t>2.39964</t>
  </si>
  <si>
    <t>6.05909</t>
  </si>
  <si>
    <t>14.4786</t>
  </si>
  <si>
    <t>5.01969</t>
  </si>
  <si>
    <t>12.4339</t>
  </si>
  <si>
    <t>11.2247</t>
  </si>
  <si>
    <t>11.0494</t>
  </si>
  <si>
    <t>9.78886</t>
  </si>
  <si>
    <t>7.37288</t>
  </si>
  <si>
    <t>7.35146</t>
  </si>
  <si>
    <t>5.97964</t>
  </si>
  <si>
    <t>15.5907</t>
  </si>
  <si>
    <t>16.2184</t>
  </si>
  <si>
    <t>9.88157</t>
  </si>
  <si>
    <t>17.1576</t>
  </si>
  <si>
    <t>3.65326</t>
  </si>
  <si>
    <t>12.227</t>
  </si>
  <si>
    <t>11.0078</t>
  </si>
  <si>
    <t>12.2935</t>
  </si>
  <si>
    <t>7.08058</t>
  </si>
  <si>
    <t>4.76617</t>
  </si>
  <si>
    <t>4.81326</t>
  </si>
  <si>
    <t>13.11</t>
  </si>
  <si>
    <t>7.46278</t>
  </si>
  <si>
    <t>13.5002</t>
  </si>
  <si>
    <t>17.3031</t>
  </si>
  <si>
    <t>18.3154</t>
  </si>
  <si>
    <t>8.51578</t>
  </si>
  <si>
    <t>14.639</t>
  </si>
  <si>
    <t>7.32658</t>
  </si>
  <si>
    <t>9.81496</t>
  </si>
  <si>
    <t>10.6937</t>
  </si>
  <si>
    <t>2.39863</t>
  </si>
  <si>
    <t>17.8117</t>
  </si>
  <si>
    <t>7.43431</t>
  </si>
  <si>
    <t>19.5355</t>
  </si>
  <si>
    <t>12.3261</t>
  </si>
  <si>
    <t>12.174</t>
  </si>
  <si>
    <t>13.3287</t>
  </si>
  <si>
    <t>9.7576</t>
  </si>
  <si>
    <t>20.7928</t>
  </si>
  <si>
    <t>5.85373</t>
  </si>
  <si>
    <t>7.10081</t>
  </si>
  <si>
    <t>7.17956</t>
  </si>
  <si>
    <t>27.2028</t>
  </si>
  <si>
    <t>14.8254</t>
  </si>
  <si>
    <t>24.3669</t>
  </si>
  <si>
    <t>7.37048</t>
  </si>
  <si>
    <t>13.3398</t>
  </si>
  <si>
    <t>16.9179</t>
  </si>
  <si>
    <t>17.0249</t>
  </si>
  <si>
    <t>13.4148</t>
  </si>
  <si>
    <t>12.2146</t>
  </si>
  <si>
    <t>5.84511</t>
  </si>
  <si>
    <t>4.72439</t>
  </si>
  <si>
    <t>11.9334</t>
  </si>
  <si>
    <t>9.85856</t>
  </si>
  <si>
    <t>6.13076</t>
  </si>
  <si>
    <t>8.46467</t>
  </si>
  <si>
    <t>23.0614</t>
  </si>
  <si>
    <t>10.9466</t>
  </si>
  <si>
    <t>20.7597</t>
  </si>
  <si>
    <t>5.8276</t>
  </si>
  <si>
    <t>9.42633</t>
  </si>
  <si>
    <t>9.51922</t>
  </si>
  <si>
    <t>7.37706</t>
  </si>
  <si>
    <t>21.8717</t>
  </si>
  <si>
    <t>6.11868</t>
  </si>
  <si>
    <t>13.2834</t>
  </si>
  <si>
    <t>25.279</t>
  </si>
  <si>
    <t>25.513</t>
  </si>
  <si>
    <t>14.5787</t>
  </si>
  <si>
    <t>9.75199</t>
  </si>
  <si>
    <t>8.15106</t>
  </si>
  <si>
    <t>9.4149</t>
  </si>
  <si>
    <t>14.249</t>
  </si>
  <si>
    <t>16.4373</t>
  </si>
  <si>
    <t>7.36506</t>
  </si>
  <si>
    <t>14.5636</t>
  </si>
  <si>
    <t>8.54115</t>
  </si>
  <si>
    <t>12.0433</t>
  </si>
  <si>
    <t>21.6382</t>
  </si>
  <si>
    <t>15.7666</t>
  </si>
  <si>
    <t>8.51362</t>
  </si>
  <si>
    <t>6.99342</t>
  </si>
  <si>
    <t>11.7576</t>
  </si>
  <si>
    <t>10.5812</t>
  </si>
  <si>
    <t>9.80531</t>
  </si>
  <si>
    <t>10.9095</t>
  </si>
  <si>
    <t>4.87689</t>
  </si>
  <si>
    <t>15.644</t>
  </si>
  <si>
    <t>10.7753</t>
  </si>
  <si>
    <t>8.4705</t>
  </si>
  <si>
    <t>7.25839</t>
  </si>
  <si>
    <t>4.85397</t>
  </si>
  <si>
    <t>5.82596</t>
  </si>
  <si>
    <t>9.38529</t>
  </si>
  <si>
    <t>10.6709</t>
  </si>
  <si>
    <t>10.5657</t>
  </si>
  <si>
    <t>11.0323</t>
  </si>
  <si>
    <t>15.7003</t>
  </si>
  <si>
    <t>12.1618</t>
  </si>
  <si>
    <t>12.0149</t>
  </si>
  <si>
    <t>10.7734</t>
  </si>
  <si>
    <t>13.2731</t>
  </si>
  <si>
    <t>7.26941</t>
  </si>
  <si>
    <t>7.29193</t>
  </si>
  <si>
    <t>9.31728</t>
  </si>
  <si>
    <t>10.5661</t>
  </si>
  <si>
    <t>11.8631</t>
  </si>
  <si>
    <t>11.7238</t>
  </si>
  <si>
    <t>8.56703</t>
  </si>
  <si>
    <t>12.0785</t>
  </si>
  <si>
    <t>13.1668</t>
  </si>
  <si>
    <t>8.47319</t>
  </si>
  <si>
    <t>3.64154</t>
  </si>
  <si>
    <t>3.4953</t>
  </si>
  <si>
    <t>14.0935</t>
  </si>
  <si>
    <t>16.5968</t>
  </si>
  <si>
    <t>15.2319</t>
  </si>
  <si>
    <t>12.2257</t>
  </si>
  <si>
    <t>8.44961</t>
  </si>
  <si>
    <t>18.2318</t>
  </si>
  <si>
    <t>19.2086</t>
  </si>
  <si>
    <t>11.9792</t>
  </si>
  <si>
    <t>8.4555</t>
  </si>
  <si>
    <t>4.83527</t>
  </si>
  <si>
    <t>4.85356</t>
  </si>
  <si>
    <t>4.65785</t>
  </si>
  <si>
    <t>14.0835</t>
  </si>
  <si>
    <t>10.6489</t>
  </si>
  <si>
    <t>12.2299</t>
  </si>
  <si>
    <t>13.2772</t>
  </si>
  <si>
    <t>17.0008</t>
  </si>
  <si>
    <t>26.3705</t>
  </si>
  <si>
    <t>10.875</t>
  </si>
  <si>
    <t>10.8986</t>
  </si>
  <si>
    <t>4.85389</t>
  </si>
  <si>
    <t>8.13947</t>
  </si>
  <si>
    <t>14.0558</t>
  </si>
  <si>
    <t>13.0125</t>
  </si>
  <si>
    <t>21.0792</t>
  </si>
  <si>
    <t>15.887</t>
  </si>
  <si>
    <t>12.062</t>
  </si>
  <si>
    <t>40.0187</t>
  </si>
  <si>
    <t>26.3406</t>
  </si>
  <si>
    <t>13.1687</t>
  </si>
  <si>
    <t>21.7275</t>
  </si>
  <si>
    <t>8.47799</t>
  </si>
  <si>
    <t>6.0684</t>
  </si>
  <si>
    <t>6.96204</t>
  </si>
  <si>
    <t>17.5544</t>
  </si>
  <si>
    <t>16.5414</t>
  </si>
  <si>
    <t>28.0944</t>
  </si>
  <si>
    <t>17.0645</t>
  </si>
  <si>
    <t>15.6639</t>
  </si>
  <si>
    <t>35.1476</t>
  </si>
  <si>
    <t>32.2821</t>
  </si>
  <si>
    <t>16.7439</t>
  </si>
  <si>
    <t>14.4807</t>
  </si>
  <si>
    <t>7.25185</t>
  </si>
  <si>
    <t>4.84741</t>
  </si>
  <si>
    <t>6.95777</t>
  </si>
  <si>
    <t>19.8848</t>
  </si>
  <si>
    <t>23.6296</t>
  </si>
  <si>
    <t>38.6186</t>
  </si>
  <si>
    <t>14.4448</t>
  </si>
  <si>
    <t>36.3767</t>
  </si>
  <si>
    <t>22.7108</t>
  </si>
  <si>
    <t>15.5306</t>
  </si>
  <si>
    <t>15.691</t>
  </si>
  <si>
    <t>6.04657</t>
  </si>
  <si>
    <t>9.67898</t>
  </si>
  <si>
    <t>12.8134</t>
  </si>
  <si>
    <t>12.944</t>
  </si>
  <si>
    <t>29.6737</t>
  </si>
  <si>
    <t>36.4058</t>
  </si>
  <si>
    <t>14.6988</t>
  </si>
  <si>
    <t>43.523</t>
  </si>
  <si>
    <t>29.2175</t>
  </si>
  <si>
    <t>34.8617</t>
  </si>
  <si>
    <t>21.6146</t>
  </si>
  <si>
    <t>14.5947</t>
  </si>
  <si>
    <t>15.2693</t>
  </si>
  <si>
    <t>22.5327</t>
  </si>
  <si>
    <t>27.3848</t>
  </si>
  <si>
    <t>37.6906</t>
  </si>
  <si>
    <t>22.196</t>
  </si>
  <si>
    <t>49.8176</t>
  </si>
  <si>
    <t>24.5111</t>
  </si>
  <si>
    <t>35.0764</t>
  </si>
  <si>
    <t>30.1487</t>
  </si>
  <si>
    <t>17.1162</t>
  </si>
  <si>
    <t>25.7144</t>
  </si>
  <si>
    <t>12.2499</t>
  </si>
  <si>
    <t>30.0682</t>
  </si>
  <si>
    <t>29.7128</t>
  </si>
  <si>
    <t>34.7453</t>
  </si>
  <si>
    <t>31.7568</t>
  </si>
  <si>
    <t>30.881</t>
  </si>
  <si>
    <t>28.0462</t>
  </si>
  <si>
    <t>36.395</t>
  </si>
  <si>
    <t>32.0399</t>
  </si>
  <si>
    <t>29.6758</t>
  </si>
  <si>
    <t>30.8563</t>
  </si>
  <si>
    <t>5.98046</t>
  </si>
  <si>
    <t>26.6435</t>
  </si>
  <si>
    <t>14.3543</t>
  </si>
  <si>
    <t>15.0017</t>
  </si>
  <si>
    <t>19.6261</t>
  </si>
  <si>
    <t>17.4295</t>
  </si>
  <si>
    <t>22.1494</t>
  </si>
  <si>
    <t>32.8509</t>
  </si>
  <si>
    <t>39.6806</t>
  </si>
  <si>
    <t>38.4733</t>
  </si>
  <si>
    <t>23.5299</t>
  </si>
  <si>
    <t>8.40006</t>
  </si>
  <si>
    <t>18.2507</t>
  </si>
  <si>
    <t>16.8441</t>
  </si>
  <si>
    <t>14.8237</t>
  </si>
  <si>
    <t>13.7057</t>
  </si>
  <si>
    <t>9.85865</t>
  </si>
  <si>
    <t>18.3723</t>
  </si>
  <si>
    <t>23.5878</t>
  </si>
  <si>
    <t>21.0652</t>
  </si>
  <si>
    <t>11.1115</t>
  </si>
  <si>
    <t>10.6986</t>
  </si>
  <si>
    <t>13.3779</t>
  </si>
  <si>
    <t>15.642</t>
  </si>
  <si>
    <t>12.5902</t>
  </si>
  <si>
    <t>12.3621</t>
  </si>
  <si>
    <t>21.2769</t>
  </si>
  <si>
    <t>29.614</t>
  </si>
  <si>
    <t>26.9597</t>
  </si>
  <si>
    <t>24.843</t>
  </si>
  <si>
    <t>14.8184</t>
  </si>
  <si>
    <t>11.9903</t>
  </si>
  <si>
    <t>12.2019</t>
  </si>
  <si>
    <t>10.8146</t>
  </si>
  <si>
    <t>20.0352</t>
  </si>
  <si>
    <t>16.0242</t>
  </si>
  <si>
    <t>27.3909</t>
  </si>
  <si>
    <t>20.8641</t>
  </si>
  <si>
    <t>24.4813</t>
  </si>
  <si>
    <t>19.8817</t>
  </si>
  <si>
    <t>9.54179</t>
  </si>
  <si>
    <t>1.21353</t>
  </si>
  <si>
    <t>9.6033</t>
  </si>
  <si>
    <t>13.5804</t>
  </si>
  <si>
    <t>7.44314</t>
  </si>
  <si>
    <t>8.57535</t>
  </si>
  <si>
    <t>23.2403</t>
  </si>
  <si>
    <t>22.3075</t>
  </si>
  <si>
    <t>14.8494</t>
  </si>
  <si>
    <t>22.3064</t>
  </si>
  <si>
    <t>14.4293</t>
  </si>
  <si>
    <t>12.118</t>
  </si>
  <si>
    <t>16.7329</t>
  </si>
  <si>
    <t>9.80517</t>
  </si>
  <si>
    <t>31.9326</t>
  </si>
  <si>
    <t>23.0376</t>
  </si>
  <si>
    <t>17.0442</t>
  </si>
  <si>
    <t>19.6985</t>
  </si>
  <si>
    <t>19.7733</t>
  </si>
  <si>
    <t>1.16859</t>
  </si>
  <si>
    <t>1.19134</t>
  </si>
  <si>
    <t>2.40151</t>
  </si>
  <si>
    <t>1.1746</t>
  </si>
  <si>
    <t>13.5792</t>
  </si>
  <si>
    <t>2.42972</t>
  </si>
  <si>
    <t>17.0957</t>
  </si>
  <si>
    <t>24.1481</t>
  </si>
  <si>
    <t>23.0268</t>
  </si>
  <si>
    <t>30.7871</t>
  </si>
  <si>
    <t>25.9408</t>
  </si>
  <si>
    <t>7.01492</t>
  </si>
  <si>
    <t>4.74745</t>
  </si>
  <si>
    <t>8.38032</t>
  </si>
  <si>
    <t>23.5022</t>
  </si>
  <si>
    <t>3.69758</t>
  </si>
  <si>
    <t>21.8527</t>
  </si>
  <si>
    <t>34.1856</t>
  </si>
  <si>
    <t>24.162</t>
  </si>
  <si>
    <t>19.5945</t>
  </si>
  <si>
    <t>22.1623</t>
  </si>
  <si>
    <t>8.17643</t>
  </si>
  <si>
    <t>12.9961</t>
  </si>
  <si>
    <t>15.5247</t>
  </si>
  <si>
    <t>37.6497</t>
  </si>
  <si>
    <t>13.5338</t>
  </si>
  <si>
    <t>34.098</t>
  </si>
  <si>
    <t>22.8496</t>
  </si>
  <si>
    <t>32.6205</t>
  </si>
  <si>
    <t>19.6402</t>
  </si>
  <si>
    <t>11.6665</t>
  </si>
  <si>
    <t>8.25508</t>
  </si>
  <si>
    <t>17.8775</t>
  </si>
  <si>
    <t>43.5417</t>
  </si>
  <si>
    <t>9.81443</t>
  </si>
  <si>
    <t>32.7094</t>
  </si>
  <si>
    <t>26.7731</t>
  </si>
  <si>
    <t>22.8095</t>
  </si>
  <si>
    <t>33.7364</t>
  </si>
  <si>
    <t>26.8314</t>
  </si>
  <si>
    <t>15.9127</t>
  </si>
  <si>
    <t>8.1451</t>
  </si>
  <si>
    <t>15.2999</t>
  </si>
  <si>
    <t>14.2678</t>
  </si>
  <si>
    <t>28.2025</t>
  </si>
  <si>
    <t>8.56417</t>
  </si>
  <si>
    <t>27.8541</t>
  </si>
  <si>
    <t>25.5415</t>
  </si>
  <si>
    <t>19.1854</t>
  </si>
  <si>
    <t>33.7239</t>
  </si>
  <si>
    <t>28.0274</t>
  </si>
  <si>
    <t>10.582</t>
  </si>
  <si>
    <t>13.0615</t>
  </si>
  <si>
    <t>18.7433</t>
  </si>
  <si>
    <t>14.6855</t>
  </si>
  <si>
    <t>27.793</t>
  </si>
  <si>
    <t>27.9582</t>
  </si>
  <si>
    <t>25.1599</t>
  </si>
  <si>
    <t>19.1545</t>
  </si>
  <si>
    <t>18.2675</t>
  </si>
  <si>
    <t>6.96686</t>
  </si>
  <si>
    <t>5.86521</t>
  </si>
  <si>
    <t>15.3912</t>
  </si>
  <si>
    <t>19.9176</t>
  </si>
  <si>
    <t>19.5685</t>
  </si>
  <si>
    <t>12.0622</t>
  </si>
  <si>
    <t>18.1831</t>
  </si>
  <si>
    <t>22.7214</t>
  </si>
  <si>
    <t>4.77712</t>
  </si>
  <si>
    <t>8.44363</t>
  </si>
  <si>
    <t>14.5987</t>
  </si>
  <si>
    <t>3.47965</t>
  </si>
  <si>
    <t>9.37106</t>
  </si>
  <si>
    <t>8.27916</t>
  </si>
  <si>
    <t>18.7316</t>
  </si>
  <si>
    <t>23.2101</t>
  </si>
  <si>
    <t>8.42865</t>
  </si>
  <si>
    <t>25.4477</t>
  </si>
  <si>
    <t>17.9403</t>
  </si>
  <si>
    <t>4.77737</t>
  </si>
  <si>
    <t>4.81994</t>
  </si>
  <si>
    <t>9.72737</t>
  </si>
  <si>
    <t>4.6399</t>
  </si>
  <si>
    <t>11.7213</t>
  </si>
  <si>
    <t>14.1939</t>
  </si>
  <si>
    <t>19.304</t>
  </si>
  <si>
    <t>15.5601</t>
  </si>
  <si>
    <t>2.41419</t>
  </si>
  <si>
    <t>14.5981</t>
  </si>
  <si>
    <t>4.64826</t>
  </si>
  <si>
    <t>8.28155</t>
  </si>
  <si>
    <t>26.8827</t>
  </si>
  <si>
    <t>16.8911</t>
  </si>
  <si>
    <t>13.3428</t>
  </si>
  <si>
    <t>16.7768</t>
  </si>
  <si>
    <t>13.1614</t>
  </si>
  <si>
    <t>9.66227</t>
  </si>
  <si>
    <t>13.3904</t>
  </si>
  <si>
    <t>2.32264</t>
  </si>
  <si>
    <t>10.5443</t>
  </si>
  <si>
    <t>9.46084</t>
  </si>
  <si>
    <t>15.2071</t>
  </si>
  <si>
    <t>12.0635</t>
  </si>
  <si>
    <t>19.4241</t>
  </si>
  <si>
    <t>19.1661</t>
  </si>
  <si>
    <t>14.3489</t>
  </si>
  <si>
    <t>9.67858</t>
  </si>
  <si>
    <t>3.4845</t>
  </si>
  <si>
    <t>12.9017</t>
  </si>
  <si>
    <t>9.47213</t>
  </si>
  <si>
    <t>11.0232</t>
  </si>
  <si>
    <t>16.9044</t>
  </si>
  <si>
    <t>41.2195</t>
  </si>
  <si>
    <t>15.5478</t>
  </si>
  <si>
    <t>11.9746</t>
  </si>
  <si>
    <t>8.47285</t>
  </si>
  <si>
    <t>25.6196</t>
  </si>
  <si>
    <t>3.48087</t>
  </si>
  <si>
    <t>9.3698</t>
  </si>
  <si>
    <t>13.0081</t>
  </si>
  <si>
    <t>10.5177</t>
  </si>
  <si>
    <t>9.78243</t>
  </si>
  <si>
    <t>23.0471</t>
  </si>
  <si>
    <t>10.7677</t>
  </si>
  <si>
    <t>11.9748</t>
  </si>
  <si>
    <t>9.68507</t>
  </si>
  <si>
    <t>18.2966</t>
  </si>
  <si>
    <t>4.63403</t>
  </si>
  <si>
    <t>7.00757</t>
  </si>
  <si>
    <t>24.5119</t>
  </si>
  <si>
    <t>15.8651</t>
  </si>
  <si>
    <t>13.235</t>
  </si>
  <si>
    <t>20.3264</t>
  </si>
  <si>
    <t>10.7632</t>
  </si>
  <si>
    <t>15.73</t>
  </si>
  <si>
    <t>25.5831</t>
  </si>
  <si>
    <t>4.63473</t>
  </si>
  <si>
    <t>9.35836</t>
  </si>
  <si>
    <t>28.0183</t>
  </si>
  <si>
    <t>8.55266</t>
  </si>
  <si>
    <t>16.8289</t>
  </si>
  <si>
    <t>23.9294</t>
  </si>
  <si>
    <t>17.9414</t>
  </si>
  <si>
    <t>14.5202</t>
  </si>
  <si>
    <t>31.6087</t>
  </si>
  <si>
    <t>15.2217</t>
  </si>
  <si>
    <t>23.531</t>
  </si>
  <si>
    <t>32.1337</t>
  </si>
  <si>
    <t>32.7982</t>
  </si>
  <si>
    <t>14.8034</t>
  </si>
  <si>
    <t>10.9137</t>
  </si>
  <si>
    <t>22.0122</t>
  </si>
  <si>
    <t>24.1706</t>
  </si>
  <si>
    <t>13.2665</t>
  </si>
  <si>
    <t>17.0884</t>
  </si>
  <si>
    <t>13.0037</t>
  </si>
  <si>
    <t>19.0139</t>
  </si>
  <si>
    <t>30.0306</t>
  </si>
  <si>
    <t>21.3045</t>
  </si>
  <si>
    <t>19.8362</t>
  </si>
  <si>
    <t>14.6776</t>
  </si>
  <si>
    <t>23.3829</t>
  </si>
  <si>
    <t>20.6855</t>
  </si>
  <si>
    <t>6.12714</t>
  </si>
  <si>
    <t>20.9192</t>
  </si>
  <si>
    <t>8.32112</t>
  </si>
  <si>
    <t>9.60228</t>
  </si>
  <si>
    <t>20.5959</t>
  </si>
  <si>
    <t>19.9294</t>
  </si>
  <si>
    <t>17.2345</t>
  </si>
  <si>
    <t>28.4961</t>
  </si>
  <si>
    <t>29.3987</t>
  </si>
  <si>
    <t>15.8788</t>
  </si>
  <si>
    <t>16.0572</t>
  </si>
  <si>
    <t>33.3761</t>
  </si>
  <si>
    <t>10.7747</t>
  </si>
  <si>
    <t>6.04511</t>
  </si>
  <si>
    <t>18.3104</t>
  </si>
  <si>
    <t>14.4696</t>
  </si>
  <si>
    <t>16.3028</t>
  </si>
  <si>
    <t>12.3711</t>
  </si>
  <si>
    <t>21.2168</t>
  </si>
  <si>
    <t>22.2274</t>
  </si>
  <si>
    <t>15.984</t>
  </si>
  <si>
    <t>27.3712</t>
  </si>
  <si>
    <t>21.1811</t>
  </si>
  <si>
    <t>4.7857</t>
  </si>
  <si>
    <t>10.9357</t>
  </si>
  <si>
    <t>9.80572</t>
  </si>
  <si>
    <t>14.5799</t>
  </si>
  <si>
    <t>12.5943</t>
  </si>
  <si>
    <t>17.424</t>
  </si>
  <si>
    <t>16.3298</t>
  </si>
  <si>
    <t>13.657</t>
  </si>
  <si>
    <t>20.0329</t>
  </si>
  <si>
    <t>18.7397</t>
  </si>
  <si>
    <t>1.20444</t>
  </si>
  <si>
    <t>6.10852</t>
  </si>
  <si>
    <t>3.69313</t>
  </si>
  <si>
    <t>7.31523</t>
  </si>
  <si>
    <t>2.53337</t>
  </si>
  <si>
    <t>1.2522</t>
  </si>
  <si>
    <t>7.57305</t>
  </si>
  <si>
    <t>12.505</t>
  </si>
  <si>
    <t>7.45644</t>
  </si>
  <si>
    <t>15.0941</t>
  </si>
  <si>
    <t>18.6403</t>
  </si>
  <si>
    <t>2.40994</t>
  </si>
  <si>
    <t>1.22419</t>
  </si>
  <si>
    <t>4.94308</t>
  </si>
  <si>
    <t>13.3887</t>
  </si>
  <si>
    <t>10.1707</t>
  </si>
  <si>
    <t>18.8286</t>
  </si>
  <si>
    <t>16.3952</t>
  </si>
  <si>
    <t>14.8982</t>
  </si>
  <si>
    <t>21.0435</t>
  </si>
  <si>
    <t>21.2339</t>
  </si>
  <si>
    <t>3.70522</t>
  </si>
  <si>
    <t>17.4323</t>
  </si>
  <si>
    <t>3.67072</t>
  </si>
  <si>
    <t>3.69322</t>
  </si>
  <si>
    <t>10.9823</t>
  </si>
  <si>
    <t>12.676</t>
  </si>
  <si>
    <t>7.54011</t>
  </si>
  <si>
    <t>10.1215</t>
  </si>
  <si>
    <t>17.5585</t>
  </si>
  <si>
    <t>7.45771</t>
  </si>
  <si>
    <t>11.3527</t>
  </si>
  <si>
    <t>15.1139</t>
  </si>
  <si>
    <t>17.6285</t>
  </si>
  <si>
    <t>6.04015</t>
  </si>
  <si>
    <t>6.11091</t>
  </si>
  <si>
    <t>8.64271</t>
  </si>
  <si>
    <t>9.77677</t>
  </si>
  <si>
    <t>7.60981</t>
  </si>
  <si>
    <t>3.76529</t>
  </si>
  <si>
    <t>7.60299</t>
  </si>
  <si>
    <t>10.0315</t>
  </si>
  <si>
    <t>9.94672</t>
  </si>
  <si>
    <t>15.1002</t>
  </si>
  <si>
    <t>27.475</t>
  </si>
  <si>
    <t>12.4748</t>
  </si>
  <si>
    <t>2.40221</t>
  </si>
  <si>
    <t>7.36569</t>
  </si>
  <si>
    <t>10.1075</t>
  </si>
  <si>
    <t>4.98199</t>
  </si>
  <si>
    <t>10.0479</t>
  </si>
  <si>
    <t>4.94919</t>
  </si>
  <si>
    <t>15.9918</t>
  </si>
  <si>
    <t>14.9186</t>
  </si>
  <si>
    <t>2.45475</t>
  </si>
  <si>
    <t>4.91964</t>
  </si>
  <si>
    <t>3.58364</t>
  </si>
  <si>
    <t>8.43471</t>
  </si>
  <si>
    <t>6.07253</t>
  </si>
  <si>
    <t>25.2851</t>
  </si>
  <si>
    <t>21.2732</t>
  </si>
  <si>
    <t>12.3849</t>
  </si>
  <si>
    <t>16.1729</t>
  </si>
  <si>
    <t>23.3763</t>
  </si>
  <si>
    <t>7.33695</t>
  </si>
  <si>
    <t>16.0365</t>
  </si>
  <si>
    <t>3.67769</t>
  </si>
  <si>
    <t>14.7311</t>
  </si>
  <si>
    <t>1.18698</t>
  </si>
  <si>
    <t>8.39003</t>
  </si>
  <si>
    <t>7.25269</t>
  </si>
  <si>
    <t>21.5464</t>
  </si>
  <si>
    <t>9.97418</t>
  </si>
  <si>
    <t>12.3012</t>
  </si>
  <si>
    <t>12.3989</t>
  </si>
  <si>
    <t>28.1826</t>
  </si>
  <si>
    <t>14.5963</t>
  </si>
  <si>
    <t>14.7399</t>
  </si>
  <si>
    <t>7.32142</t>
  </si>
  <si>
    <t>17.1765</t>
  </si>
  <si>
    <t>11.8384</t>
  </si>
  <si>
    <t>5.96237</t>
  </si>
  <si>
    <t>6.02074</t>
  </si>
  <si>
    <t>21.4936</t>
  </si>
  <si>
    <t>12.4383</t>
  </si>
  <si>
    <t>16.0677</t>
  </si>
  <si>
    <t>20.771</t>
  </si>
  <si>
    <t>19.44</t>
  </si>
  <si>
    <t>19.6133</t>
  </si>
  <si>
    <t>9.75154</t>
  </si>
  <si>
    <t>12.2466</t>
  </si>
  <si>
    <t>4.71801</t>
  </si>
  <si>
    <t>5.95034</t>
  </si>
  <si>
    <t>8.40368</t>
  </si>
  <si>
    <t>13.6428</t>
  </si>
  <si>
    <t>20.7867</t>
  </si>
  <si>
    <t>8.63027</t>
  </si>
  <si>
    <t>20.7022</t>
  </si>
  <si>
    <t>19.4045</t>
  </si>
  <si>
    <t>18.3716</t>
  </si>
  <si>
    <t>7.29673</t>
  </si>
  <si>
    <t>19.564</t>
  </si>
  <si>
    <t>12.9113</t>
  </si>
  <si>
    <t>11.8701</t>
  </si>
  <si>
    <t>8.38147</t>
  </si>
  <si>
    <t>18.9766</t>
  </si>
  <si>
    <t>12.3803</t>
  </si>
  <si>
    <t>24.3736</t>
  </si>
  <si>
    <t>7.3727</t>
  </si>
  <si>
    <t>18.2281</t>
  </si>
  <si>
    <t>21.7851</t>
  </si>
  <si>
    <t>17.0983</t>
  </si>
  <si>
    <t>15.7901</t>
  </si>
  <si>
    <t>12.2117</t>
  </si>
  <si>
    <t>4.67062</t>
  </si>
  <si>
    <t>17.7594</t>
  </si>
  <si>
    <t>8.6301</t>
  </si>
  <si>
    <t>14.5622</t>
  </si>
  <si>
    <t>9.80991</t>
  </si>
  <si>
    <t>15.7528</t>
  </si>
  <si>
    <t>22.9061</t>
  </si>
  <si>
    <t>20.7776</t>
  </si>
  <si>
    <t>17.0279</t>
  </si>
  <si>
    <t>17.0704</t>
  </si>
  <si>
    <t>3.49977</t>
  </si>
  <si>
    <t>9.45401</t>
  </si>
  <si>
    <t>10.6783</t>
  </si>
  <si>
    <t>10.5799</t>
  </si>
  <si>
    <t>14.7743</t>
  </si>
  <si>
    <t>9.69155</t>
  </si>
  <si>
    <t>6.12825</t>
  </si>
  <si>
    <t>14.5317</t>
  </si>
  <si>
    <t>19.2959</t>
  </si>
  <si>
    <t>31.7636</t>
  </si>
  <si>
    <t>20.6824</t>
  </si>
  <si>
    <t>20.7404</t>
  </si>
  <si>
    <t>4.65764</t>
  </si>
  <si>
    <t>2.35674</t>
  </si>
  <si>
    <t>3.55517</t>
  </si>
  <si>
    <t>11.738</t>
  </si>
  <si>
    <t>9.84034</t>
  </si>
  <si>
    <t>12.1196</t>
  </si>
  <si>
    <t>15.8691</t>
  </si>
  <si>
    <t>13.2402</t>
  </si>
  <si>
    <t>13.2342</t>
  </si>
  <si>
    <t>9.70952</t>
  </si>
  <si>
    <t>12.1761</t>
  </si>
  <si>
    <t>19.5177</t>
  </si>
  <si>
    <t>2.32602</t>
  </si>
  <si>
    <t>4.70577</t>
  </si>
  <si>
    <t>5.92899</t>
  </si>
  <si>
    <t>8.58074</t>
  </si>
  <si>
    <t>9.73766</t>
  </si>
  <si>
    <t>8.40278</t>
  </si>
  <si>
    <t>3.61072</t>
  </si>
  <si>
    <t>6.02842</t>
  </si>
  <si>
    <t>4.86549</t>
  </si>
  <si>
    <t>20.7991</t>
  </si>
  <si>
    <t>3.49142</t>
  </si>
  <si>
    <t>7.04207</t>
  </si>
  <si>
    <t>5.91601</t>
  </si>
  <si>
    <t>8.20409</t>
  </si>
  <si>
    <t>3.68197</t>
  </si>
  <si>
    <t>4.86404</t>
  </si>
  <si>
    <t>14.4257</t>
  </si>
  <si>
    <t>8.41273</t>
  </si>
  <si>
    <t>4.81462</t>
  </si>
  <si>
    <t>18.3529</t>
  </si>
  <si>
    <t>5.8258</t>
  </si>
  <si>
    <t>7.04026</t>
  </si>
  <si>
    <t>7.0976</t>
  </si>
  <si>
    <t>4.67661</t>
  </si>
  <si>
    <t>6.11759</t>
  </si>
  <si>
    <t>9.67903</t>
  </si>
  <si>
    <t>6.08212</t>
  </si>
  <si>
    <t>10.7939</t>
  </si>
  <si>
    <t>10.8007</t>
  </si>
  <si>
    <t>4.81069</t>
  </si>
  <si>
    <t>1.21478</t>
  </si>
  <si>
    <t>2.4464</t>
  </si>
  <si>
    <t>5.85139</t>
  </si>
  <si>
    <t>3.54287</t>
  </si>
  <si>
    <t>12.8616</t>
  </si>
  <si>
    <t>9.7698</t>
  </si>
  <si>
    <t>7.24803</t>
  </si>
  <si>
    <t>26.6853</t>
  </si>
  <si>
    <t>11.9685</t>
  </si>
  <si>
    <t>4.79913</t>
  </si>
  <si>
    <t>3.60417</t>
  </si>
  <si>
    <t>4.84126</t>
  </si>
  <si>
    <t>15.8727</t>
  </si>
  <si>
    <t>9.32105</t>
  </si>
  <si>
    <t>4.67503</t>
  </si>
  <si>
    <t>12.9711</t>
  </si>
  <si>
    <t>19.8614</t>
  </si>
  <si>
    <t>8.5347</t>
  </si>
  <si>
    <t>13.2803</t>
  </si>
  <si>
    <t>23.0139</t>
  </si>
  <si>
    <t>15.5208</t>
  </si>
  <si>
    <t>9.59407</t>
  </si>
  <si>
    <t>4.83095</t>
  </si>
  <si>
    <t>23.1341</t>
  </si>
  <si>
    <t>6.97244</t>
  </si>
  <si>
    <t>3.51093</t>
  </si>
  <si>
    <t>1.18237</t>
  </si>
  <si>
    <t>33.8998</t>
  </si>
  <si>
    <t>4.89066</t>
  </si>
  <si>
    <t>16.8677</t>
  </si>
  <si>
    <t>26.6871</t>
  </si>
  <si>
    <t>16.7543</t>
  </si>
  <si>
    <t>9.56517</t>
  </si>
  <si>
    <t>8.40601</t>
  </si>
  <si>
    <t>4.83811</t>
  </si>
  <si>
    <t>21.9127</t>
  </si>
  <si>
    <t>5.84172</t>
  </si>
  <si>
    <t>17.6784</t>
  </si>
  <si>
    <t>23.8681</t>
  </si>
  <si>
    <t>18.7869</t>
  </si>
  <si>
    <t>13.5584</t>
  </si>
  <si>
    <t>19.6107</t>
  </si>
  <si>
    <t>20.5825</t>
  </si>
  <si>
    <t>12.0614</t>
  </si>
  <si>
    <t>26.641</t>
  </si>
  <si>
    <t>23.2407</t>
  </si>
  <si>
    <t>18.3968</t>
  </si>
  <si>
    <t>7.05238</t>
  </si>
  <si>
    <t>20.14</t>
  </si>
  <si>
    <t>14.3614</t>
  </si>
  <si>
    <t>16.5571</t>
  </si>
  <si>
    <t>12.3286</t>
  </si>
  <si>
    <t>25.5507</t>
  </si>
  <si>
    <t>23.3307</t>
  </si>
  <si>
    <t>21.8694</t>
  </si>
  <si>
    <t>19.3688</t>
  </si>
  <si>
    <t>24.3435</t>
  </si>
  <si>
    <t>24.5479</t>
  </si>
  <si>
    <t>13.5604</t>
  </si>
  <si>
    <t>10.6842</t>
  </si>
  <si>
    <t>14.3431</t>
  </si>
  <si>
    <t>14.4666</t>
  </si>
  <si>
    <t>40.5264</t>
  </si>
  <si>
    <t>26.0915</t>
  </si>
  <si>
    <t>28.1923</t>
  </si>
  <si>
    <t>17.3131</t>
  </si>
  <si>
    <t>20.7945</t>
  </si>
  <si>
    <t>14.6262</t>
  </si>
  <si>
    <t>22.054</t>
  </si>
  <si>
    <t>17.3397</t>
  </si>
  <si>
    <t>9.54773</t>
  </si>
  <si>
    <t>10.8266</t>
  </si>
  <si>
    <t>18.1889</t>
  </si>
  <si>
    <t>18.0198</t>
  </si>
  <si>
    <t>18.5169</t>
  </si>
  <si>
    <t>16.1573</t>
  </si>
  <si>
    <t>17.2425</t>
  </si>
  <si>
    <t>20.8411</t>
  </si>
  <si>
    <t>27.0442</t>
  </si>
  <si>
    <t>16.1065</t>
  </si>
  <si>
    <t>2.38774</t>
  </si>
  <si>
    <t>15.6929</t>
  </si>
  <si>
    <t>23.0827</t>
  </si>
  <si>
    <t>21.2243</t>
  </si>
  <si>
    <t>18.5559</t>
  </si>
  <si>
    <t>23.5493</t>
  </si>
  <si>
    <t>25.6748</t>
  </si>
  <si>
    <t>28.0189</t>
  </si>
  <si>
    <t>24.3245</t>
  </si>
  <si>
    <t>7.43877</t>
  </si>
  <si>
    <t>26.5655</t>
  </si>
  <si>
    <t>26.6006</t>
  </si>
  <si>
    <t>16.7034</t>
  </si>
  <si>
    <t>24.7986</t>
  </si>
  <si>
    <t>17.1312</t>
  </si>
  <si>
    <t>23.2404</t>
  </si>
  <si>
    <t>13.3205</t>
  </si>
  <si>
    <t>14.5974</t>
  </si>
  <si>
    <t>11.1907</t>
  </si>
  <si>
    <t>2.39559</t>
  </si>
  <si>
    <t>7.16569</t>
  </si>
  <si>
    <t>11.9963</t>
  </si>
  <si>
    <t>13.0188</t>
  </si>
  <si>
    <t>19.8214</t>
  </si>
  <si>
    <t>17.1971</t>
  </si>
  <si>
    <t>30.3888</t>
  </si>
  <si>
    <t>20.6406</t>
  </si>
  <si>
    <t>20.7571</t>
  </si>
  <si>
    <t>23.4526</t>
  </si>
  <si>
    <t>16.1628</t>
  </si>
  <si>
    <t>9.5778</t>
  </si>
  <si>
    <t>9.56034</t>
  </si>
  <si>
    <t>19.2986</t>
  </si>
  <si>
    <t>15.5018</t>
  </si>
  <si>
    <t>16.1821</t>
  </si>
  <si>
    <t>19.7807</t>
  </si>
  <si>
    <t>25.7289</t>
  </si>
  <si>
    <t>23.1783</t>
  </si>
  <si>
    <t>25.7202</t>
  </si>
  <si>
    <t>29.6775</t>
  </si>
  <si>
    <t>11.216</t>
  </si>
  <si>
    <t>5.96359</t>
  </si>
  <si>
    <t>31.5291</t>
  </si>
  <si>
    <t>32.2748</t>
  </si>
  <si>
    <t>19.6393</t>
  </si>
  <si>
    <t>30.8374</t>
  </si>
  <si>
    <t>17.0001</t>
  </si>
  <si>
    <t>15.7744</t>
  </si>
  <si>
    <t>1.21884</t>
  </si>
  <si>
    <t>20.3647</t>
  </si>
  <si>
    <t>16.8356</t>
  </si>
  <si>
    <t>16.6519</t>
  </si>
  <si>
    <t>30.9933</t>
  </si>
  <si>
    <t>6.14192</t>
  </si>
  <si>
    <t>14.5563</t>
  </si>
  <si>
    <t>7.2678</t>
  </si>
  <si>
    <t>10.8787</t>
  </si>
  <si>
    <t>14.2958</t>
  </si>
  <si>
    <t>9.58208</t>
  </si>
  <si>
    <t>23.6636</t>
  </si>
  <si>
    <t>15.8543</t>
  </si>
  <si>
    <t>10.8355</t>
  </si>
  <si>
    <t>8.41532</t>
  </si>
  <si>
    <t>7.21137</t>
  </si>
  <si>
    <t>3.62497</t>
  </si>
  <si>
    <t>3.48588</t>
  </si>
  <si>
    <t>13.021</t>
  </si>
  <si>
    <t>7.14786</t>
  </si>
  <si>
    <t>6.11383</t>
  </si>
  <si>
    <t>14.4902</t>
  </si>
  <si>
    <t>13.3653</t>
  </si>
  <si>
    <t>19.1919</t>
  </si>
  <si>
    <t>13.1848</t>
  </si>
  <si>
    <t>10.8692</t>
  </si>
  <si>
    <t>4.64217</t>
  </si>
  <si>
    <t>9.39969</t>
  </si>
  <si>
    <t>15.9309</t>
  </si>
  <si>
    <t>22.9071</t>
  </si>
  <si>
    <t>38.8328</t>
  </si>
  <si>
    <t>7.1913</t>
  </si>
  <si>
    <t>9.59152</t>
  </si>
  <si>
    <t>3.47209</t>
  </si>
  <si>
    <t>4.68203</t>
  </si>
  <si>
    <t>9.45919</t>
  </si>
  <si>
    <t>25.7383</t>
  </si>
  <si>
    <t>26.8761</t>
  </si>
  <si>
    <t>21.5588</t>
  </si>
  <si>
    <t>7.23187</t>
  </si>
  <si>
    <t>2.30688</t>
  </si>
  <si>
    <t>2.3321</t>
  </si>
  <si>
    <t>7.06189</t>
  </si>
  <si>
    <t>19.7996</t>
  </si>
  <si>
    <t>9.74199</t>
  </si>
  <si>
    <t>21.6686</t>
  </si>
  <si>
    <t>6.04506</t>
  </si>
  <si>
    <t>19.088</t>
  </si>
  <si>
    <t>17.9205</t>
  </si>
  <si>
    <t>13.2688</t>
  </si>
  <si>
    <t>6.95334</t>
  </si>
  <si>
    <t>6.06129</t>
  </si>
  <si>
    <t>3.57122</t>
  </si>
  <si>
    <t>9.51614</t>
  </si>
  <si>
    <t>8.3352</t>
  </si>
  <si>
    <t>10.8239</t>
  </si>
  <si>
    <t>2.30265</t>
  </si>
  <si>
    <t>9.27736</t>
  </si>
  <si>
    <t>1.17102</t>
  </si>
  <si>
    <t>4.62311</t>
  </si>
  <si>
    <t>4.78312</t>
  </si>
  <si>
    <t>6.0061</t>
  </si>
  <si>
    <t>8.3221</t>
  </si>
  <si>
    <t>2.37282</t>
  </si>
  <si>
    <t>4.74609</t>
  </si>
  <si>
    <t>4.79911</t>
  </si>
  <si>
    <t>1.15256</t>
  </si>
  <si>
    <t>8.18078</t>
  </si>
  <si>
    <t>9.2535</t>
  </si>
  <si>
    <t>4.77937</t>
  </si>
  <si>
    <t>5.92892</t>
  </si>
  <si>
    <t>4.74074</t>
  </si>
  <si>
    <t>8.30464</t>
  </si>
  <si>
    <t>5.98786</t>
  </si>
  <si>
    <t>1.15588</t>
  </si>
  <si>
    <t>4.64272</t>
  </si>
  <si>
    <t>7.02211</t>
  </si>
  <si>
    <t>12.7386</t>
  </si>
  <si>
    <t>3.63523</t>
  </si>
  <si>
    <t>4.78253</t>
  </si>
  <si>
    <t>8.40989</t>
  </si>
  <si>
    <t>7.12171</t>
  </si>
  <si>
    <t>4.74831</t>
  </si>
  <si>
    <t>7.13054</t>
  </si>
  <si>
    <t>5.98849</t>
  </si>
  <si>
    <t>2.3156</t>
  </si>
  <si>
    <t>3.49015</t>
  </si>
  <si>
    <t>5.86213</t>
  </si>
  <si>
    <t>3.4793</t>
  </si>
  <si>
    <t>4.85387</t>
  </si>
  <si>
    <t>8.37804</t>
  </si>
  <si>
    <t>28.8489</t>
  </si>
  <si>
    <t>4.64379</t>
  </si>
  <si>
    <t>9.31188</t>
  </si>
  <si>
    <t>1.17248</t>
  </si>
  <si>
    <t>12.7716</t>
  </si>
  <si>
    <t>3.63973</t>
  </si>
  <si>
    <t>18.0378</t>
  </si>
  <si>
    <t>7.12391</t>
  </si>
  <si>
    <t>1.1874</t>
  </si>
  <si>
    <t>1.19031</t>
  </si>
  <si>
    <t>7.19206</t>
  </si>
  <si>
    <t>6.96427</t>
  </si>
  <si>
    <t>11.6305</t>
  </si>
  <si>
    <t>3.51319</t>
  </si>
  <si>
    <t>12.7672</t>
  </si>
  <si>
    <t>2.42437</t>
  </si>
  <si>
    <t>1.19378</t>
  </si>
  <si>
    <t>22.8486</t>
  </si>
  <si>
    <t>9.49189</t>
  </si>
  <si>
    <t>4.74448</t>
  </si>
  <si>
    <t>7.19292</t>
  </si>
  <si>
    <t>9.27653</t>
  </si>
  <si>
    <t>8.11675</t>
  </si>
  <si>
    <t>7.01198</t>
  </si>
  <si>
    <t>23.1733</t>
  </si>
  <si>
    <t>6.05216</t>
  </si>
  <si>
    <t>2.38481</t>
  </si>
  <si>
    <t>45.6164</t>
  </si>
  <si>
    <t>1.18394</t>
  </si>
  <si>
    <t>5.93222</t>
  </si>
  <si>
    <t>7.17158</t>
  </si>
  <si>
    <t>6.96493</t>
  </si>
  <si>
    <t>10.451</t>
  </si>
  <si>
    <t>5.86724</t>
  </si>
  <si>
    <t>30.1286</t>
  </si>
  <si>
    <t>7.27072</t>
  </si>
  <si>
    <t>5.9609</t>
  </si>
  <si>
    <t>25.2371</t>
  </si>
  <si>
    <t>10.6688</t>
  </si>
  <si>
    <t>8.28585</t>
  </si>
  <si>
    <t>14.0272</t>
  </si>
  <si>
    <t>16.5702</t>
  </si>
  <si>
    <t>27.9156</t>
  </si>
  <si>
    <t>4.90315</t>
  </si>
  <si>
    <t>1.20121</t>
  </si>
  <si>
    <t>20.6409</t>
  </si>
  <si>
    <t>21.6224</t>
  </si>
  <si>
    <t>9.56847</t>
  </si>
  <si>
    <t>12.0046</t>
  </si>
  <si>
    <t>7.27101</t>
  </si>
  <si>
    <t>16.4603</t>
  </si>
  <si>
    <t>25.9431</t>
  </si>
  <si>
    <t>45.2737</t>
  </si>
  <si>
    <t>16.4931</t>
  </si>
  <si>
    <t>22.2107</t>
  </si>
  <si>
    <t>26.9374</t>
  </si>
  <si>
    <t>29.0219</t>
  </si>
  <si>
    <t>14.4915</t>
  </si>
  <si>
    <t>12.0999</t>
  </si>
  <si>
    <t>20.7434</t>
  </si>
  <si>
    <t>16.5877</t>
  </si>
  <si>
    <t>31.249</t>
  </si>
  <si>
    <t>27.421</t>
  </si>
  <si>
    <t>28.5879</t>
  </si>
  <si>
    <t>12.2316</t>
  </si>
  <si>
    <t>29.5956</t>
  </si>
  <si>
    <t>31.6607</t>
  </si>
  <si>
    <t>6.07613</t>
  </si>
  <si>
    <t>6.09967</t>
  </si>
  <si>
    <t>13.1536</t>
  </si>
  <si>
    <t>14.422</t>
  </si>
  <si>
    <t>29.1125</t>
  </si>
  <si>
    <t>36.1011</t>
  </si>
  <si>
    <t>28.8359</t>
  </si>
  <si>
    <t>13.5954</t>
  </si>
  <si>
    <t>17.3713</t>
  </si>
  <si>
    <t>12.4297</t>
  </si>
  <si>
    <t>6.02736</t>
  </si>
  <si>
    <t>10.9299</t>
  </si>
  <si>
    <t>19.5888</t>
  </si>
  <si>
    <t>14.5688</t>
  </si>
  <si>
    <t>15.1327</t>
  </si>
  <si>
    <t>22.416</t>
  </si>
  <si>
    <t>18.7905</t>
  </si>
  <si>
    <t>14.8924</t>
  </si>
  <si>
    <t>11.1171</t>
  </si>
  <si>
    <t>9.91519</t>
  </si>
  <si>
    <t>4.82856</t>
  </si>
  <si>
    <t>9.72326</t>
  </si>
  <si>
    <t>11.0701</t>
  </si>
  <si>
    <t>10.9865</t>
  </si>
  <si>
    <t>8.88115</t>
  </si>
  <si>
    <t>12.5278</t>
  </si>
  <si>
    <t>11.3634</t>
  </si>
  <si>
    <t>19.9908</t>
  </si>
  <si>
    <t>13.6771</t>
  </si>
  <si>
    <t>20.0052</t>
  </si>
  <si>
    <t>17.616</t>
  </si>
  <si>
    <t>7.61728</t>
  </si>
  <si>
    <t>7.2683</t>
  </si>
  <si>
    <t>3.65805</t>
  </si>
  <si>
    <t>7.4006</t>
  </si>
  <si>
    <t>7.3403</t>
  </si>
  <si>
    <t>8.89497</t>
  </si>
  <si>
    <t>1.25568</t>
  </si>
  <si>
    <t>3.80229</t>
  </si>
  <si>
    <t>6.27111</t>
  </si>
  <si>
    <t>11.2733</t>
  </si>
  <si>
    <t>12.638</t>
  </si>
  <si>
    <t>7.63021</t>
  </si>
  <si>
    <t>2.44085</t>
  </si>
  <si>
    <t>9.86984</t>
  </si>
  <si>
    <t>3.67148</t>
  </si>
  <si>
    <t>2.54657</t>
  </si>
  <si>
    <t>2.51183</t>
  </si>
  <si>
    <t>1.27016</t>
  </si>
  <si>
    <t>5.02867</t>
  </si>
  <si>
    <t>7.4911</t>
  </si>
  <si>
    <t>2.50547</t>
  </si>
  <si>
    <t>7.57801</t>
  </si>
  <si>
    <t>6.36448</t>
  </si>
  <si>
    <t>2.43001</t>
  </si>
  <si>
    <t>3.66841</t>
  </si>
  <si>
    <t>7.40282</t>
  </si>
  <si>
    <t>12.7145</t>
  </si>
  <si>
    <t>5.0371</t>
  </si>
  <si>
    <t>7.5858</t>
  </si>
  <si>
    <t>2.50433</t>
  </si>
  <si>
    <t>6.25118</t>
  </si>
  <si>
    <t>5.00874</t>
  </si>
  <si>
    <t>5.05044</t>
  </si>
  <si>
    <t>13.9792</t>
  </si>
  <si>
    <t>7.38868</t>
  </si>
  <si>
    <t>9.78246</t>
  </si>
  <si>
    <t>8.88312</t>
  </si>
  <si>
    <t>5.025</t>
  </si>
  <si>
    <t>1.26186</t>
  </si>
  <si>
    <t>7.50572</t>
  </si>
  <si>
    <t>7.48365</t>
  </si>
  <si>
    <t>6.25748</t>
  </si>
  <si>
    <t>8.77874</t>
  </si>
  <si>
    <t>12.587</t>
  </si>
  <si>
    <t>10.9041</t>
  </si>
  <si>
    <t>9.77094</t>
  </si>
  <si>
    <t>10.8977</t>
  </si>
  <si>
    <t>8.82525</t>
  </si>
  <si>
    <t>2.49099</t>
  </si>
  <si>
    <t>36.3629</t>
  </si>
  <si>
    <t>14.8073</t>
  </si>
  <si>
    <t>3.70424</t>
  </si>
  <si>
    <t>3.72323</t>
  </si>
  <si>
    <t>6.27205</t>
  </si>
  <si>
    <t>4.79741</t>
  </si>
  <si>
    <t>1.20988</t>
  </si>
  <si>
    <t>8.40529</t>
  </si>
  <si>
    <t>12.472</t>
  </si>
  <si>
    <t>2.4751</t>
  </si>
  <si>
    <t>7.44989</t>
  </si>
  <si>
    <t>8.57519</t>
  </si>
  <si>
    <t>4.8962</t>
  </si>
  <si>
    <t>11.0403</t>
  </si>
  <si>
    <t>6.2413</t>
  </si>
  <si>
    <t>1.19207</t>
  </si>
  <si>
    <t>3.60767</t>
  </si>
  <si>
    <t>17.8861</t>
  </si>
  <si>
    <t>8.69355</t>
  </si>
  <si>
    <t>8.60604</t>
  </si>
  <si>
    <t>4.94138</t>
  </si>
  <si>
    <t>10.9708</t>
  </si>
  <si>
    <t>7.31592</t>
  </si>
  <si>
    <t>9.77589</t>
  </si>
  <si>
    <t>9.82957</t>
  </si>
  <si>
    <t>8.68834</t>
  </si>
  <si>
    <t>8.29049</t>
  </si>
  <si>
    <t>9.57102</t>
  </si>
  <si>
    <t>16.5984</t>
  </si>
  <si>
    <t>16.1015</t>
  </si>
  <si>
    <t>8.55627</t>
  </si>
  <si>
    <t>4.92152</t>
  </si>
  <si>
    <t>10.9424</t>
  </si>
  <si>
    <t>14.5569</t>
  </si>
  <si>
    <t>14.5944</t>
  </si>
  <si>
    <t>7.34036</t>
  </si>
  <si>
    <t>8.66814</t>
  </si>
  <si>
    <t>5.80352</t>
  </si>
  <si>
    <t>1.16998</t>
  </si>
  <si>
    <t>2.36083</t>
  </si>
  <si>
    <t>12.8928</t>
  </si>
  <si>
    <t>13.5454</t>
  </si>
  <si>
    <t>4.85208</t>
  </si>
  <si>
    <t>7.33699</t>
  </si>
  <si>
    <t>8.46459</t>
  </si>
  <si>
    <t>13.2845</t>
  </si>
  <si>
    <t>8.46482</t>
  </si>
  <si>
    <t>13.4592</t>
  </si>
  <si>
    <t>25.9581</t>
  </si>
  <si>
    <t>4.63375</t>
  </si>
  <si>
    <t>3.49589</t>
  </si>
  <si>
    <t>8.14059</t>
  </si>
  <si>
    <t>15.8741</t>
  </si>
  <si>
    <t>12.0351</t>
  </si>
  <si>
    <t>10.8902</t>
  </si>
  <si>
    <t>8.37453</t>
  </si>
  <si>
    <t>5.97387</t>
  </si>
  <si>
    <t>7.17609</t>
  </si>
  <si>
    <t>7.25554</t>
  </si>
  <si>
    <t>14.7081</t>
  </si>
  <si>
    <t>8.10471</t>
  </si>
  <si>
    <t>4.6593</t>
  </si>
  <si>
    <t>10.4573</t>
  </si>
  <si>
    <t>1.21563</t>
  </si>
  <si>
    <t>5.99999</t>
  </si>
  <si>
    <t>7.23654</t>
  </si>
  <si>
    <t>3.57551</t>
  </si>
  <si>
    <t>2.38225</t>
  </si>
  <si>
    <t>8.42687</t>
  </si>
  <si>
    <t>6.09549</t>
  </si>
  <si>
    <t>3.47108</t>
  </si>
  <si>
    <t>10.4733</t>
  </si>
  <si>
    <t>7.03805</t>
  </si>
  <si>
    <t>13.9378</t>
  </si>
  <si>
    <t>4.79693</t>
  </si>
  <si>
    <t>5.95854</t>
  </si>
  <si>
    <t>8.32842</t>
  </si>
  <si>
    <t>3.57366</t>
  </si>
  <si>
    <t>9.62559</t>
  </si>
  <si>
    <t>9.75718</t>
  </si>
  <si>
    <t>5.79751</t>
  </si>
  <si>
    <t>8.15302</t>
  </si>
  <si>
    <t>8.21967</t>
  </si>
  <si>
    <t>6.97143</t>
  </si>
  <si>
    <t>1.21428</t>
  </si>
  <si>
    <t>5.99928</t>
  </si>
  <si>
    <t>13.27</t>
  </si>
  <si>
    <t>7.14811</t>
  </si>
  <si>
    <t>4.75753</t>
  </si>
  <si>
    <t>8.34212</t>
  </si>
  <si>
    <t>1.20308</t>
  </si>
  <si>
    <t>7.31315</t>
  </si>
  <si>
    <t>3.49743</t>
  </si>
  <si>
    <t>2.34843</t>
  </si>
  <si>
    <t>4.65013</t>
  </si>
  <si>
    <t>6.07255</t>
  </si>
  <si>
    <t>4.7969</t>
  </si>
  <si>
    <t>9.65607</t>
  </si>
  <si>
    <t>14.3076</t>
  </si>
  <si>
    <t>4.77605</t>
  </si>
  <si>
    <t>7.22303</t>
  </si>
  <si>
    <t>1.1618</t>
  </si>
  <si>
    <t>8.16662</t>
  </si>
  <si>
    <t>3.52537</t>
  </si>
  <si>
    <t>6.97956</t>
  </si>
  <si>
    <t>3.64164</t>
  </si>
  <si>
    <t>7.2</t>
  </si>
  <si>
    <t>24.136</t>
  </si>
  <si>
    <t>11.9144</t>
  </si>
  <si>
    <t>9.53249</t>
  </si>
  <si>
    <t>13.1316</t>
  </si>
  <si>
    <t>7.32371</t>
  </si>
  <si>
    <t>4.64878</t>
  </si>
  <si>
    <t>3.4975</t>
  </si>
  <si>
    <t>4.70224</t>
  </si>
  <si>
    <t>18.6154</t>
  </si>
  <si>
    <t>6.07607</t>
  </si>
  <si>
    <t>7.20424</t>
  </si>
  <si>
    <t>26.5255</t>
  </si>
  <si>
    <t>3.57526</t>
  </si>
  <si>
    <t>4.77091</t>
  </si>
  <si>
    <t>4.77361</t>
  </si>
  <si>
    <t>3.6142</t>
  </si>
  <si>
    <t>4.88009</t>
  </si>
  <si>
    <t>8.15071</t>
  </si>
  <si>
    <t>5.86036</t>
  </si>
  <si>
    <t>13.9498</t>
  </si>
  <si>
    <t>7.26762</t>
  </si>
  <si>
    <t>7.18496</t>
  </si>
  <si>
    <t>9.51131</t>
  </si>
  <si>
    <t>3.56789</t>
  </si>
  <si>
    <t>4.76634</t>
  </si>
  <si>
    <t>8.41495</t>
  </si>
  <si>
    <t>8.5287</t>
  </si>
  <si>
    <t>9.28163</t>
  </si>
  <si>
    <t>6.97967</t>
  </si>
  <si>
    <t>5.86083</t>
  </si>
  <si>
    <t>13.9432</t>
  </si>
  <si>
    <t>6.05632</t>
  </si>
  <si>
    <t>5.9926</t>
  </si>
  <si>
    <t>28.8872</t>
  </si>
  <si>
    <t>11.8789</t>
  </si>
  <si>
    <t>7.14777</t>
  </si>
  <si>
    <t>1.191</t>
  </si>
  <si>
    <t>9.60399</t>
  </si>
  <si>
    <t>6.08358</t>
  </si>
  <si>
    <t>8.1539</t>
  </si>
  <si>
    <t>11.6873</t>
  </si>
  <si>
    <t>5.9013</t>
  </si>
  <si>
    <t>19.812</t>
  </si>
  <si>
    <t>6.09046</t>
  </si>
  <si>
    <t>14.427</t>
  </si>
  <si>
    <t>19.132</t>
  </si>
  <si>
    <t>11.939</t>
  </si>
  <si>
    <t>9.64987</t>
  </si>
  <si>
    <t>9.75491</t>
  </si>
  <si>
    <t>7.04227</t>
  </si>
  <si>
    <t>14.1029</t>
  </si>
  <si>
    <t>17.7972</t>
  </si>
  <si>
    <t>24.6129</t>
  </si>
  <si>
    <t>24.1364</t>
  </si>
  <si>
    <t>13.3591</t>
  </si>
  <si>
    <t>18.05</t>
  </si>
  <si>
    <t>9.58038</t>
  </si>
  <si>
    <t>11.0193</t>
  </si>
  <si>
    <t>9.44033</t>
  </si>
  <si>
    <t>16.5532</t>
  </si>
  <si>
    <t>15.4912</t>
  </si>
  <si>
    <t>16.0014</t>
  </si>
  <si>
    <t>23.0466</t>
  </si>
  <si>
    <t>13.4537</t>
  </si>
  <si>
    <t>20.5713</t>
  </si>
  <si>
    <t>12.0396</t>
  </si>
  <si>
    <t>8.45669</t>
  </si>
  <si>
    <t>19.5186</t>
  </si>
  <si>
    <t>8.62127</t>
  </si>
  <si>
    <t>8.33266</t>
  </si>
  <si>
    <t>13.1313</t>
  </si>
  <si>
    <t>25.2806</t>
  </si>
  <si>
    <t>28.5596</t>
  </si>
  <si>
    <t>21.1712</t>
  </si>
  <si>
    <t>31.7746</t>
  </si>
  <si>
    <t>16.0261</t>
  </si>
  <si>
    <t>17.1156</t>
  </si>
  <si>
    <t>13.3551</t>
  </si>
  <si>
    <t>13.3995</t>
  </si>
  <si>
    <t>12.3097</t>
  </si>
  <si>
    <t>9.91125</t>
  </si>
  <si>
    <t>11.9729</t>
  </si>
  <si>
    <t>13.2522</t>
  </si>
  <si>
    <t>18.0595</t>
  </si>
  <si>
    <t>12.57</t>
  </si>
  <si>
    <t>23.4366</t>
  </si>
  <si>
    <t>13.713</t>
  </si>
  <si>
    <t>14.8063</t>
  </si>
  <si>
    <t>15.9408</t>
  </si>
  <si>
    <t>12.2993</t>
  </si>
  <si>
    <t>17.4247</t>
  </si>
  <si>
    <t>8.77637</t>
  </si>
  <si>
    <t>4.80391</t>
  </si>
  <si>
    <t>6.05483</t>
  </si>
  <si>
    <t>7.3428</t>
  </si>
  <si>
    <t>9.70629</t>
  </si>
  <si>
    <t>6.30729</t>
  </si>
  <si>
    <t>13.7075</t>
  </si>
  <si>
    <t>7.5378</t>
  </si>
  <si>
    <t>6.21834</t>
  </si>
  <si>
    <t>12.3698</t>
  </si>
  <si>
    <t>8.76874</t>
  </si>
  <si>
    <t>10.0961</t>
  </si>
  <si>
    <t>6.03492</t>
  </si>
  <si>
    <t>8.5361</t>
  </si>
  <si>
    <t>8.60277</t>
  </si>
  <si>
    <t>9.76471</t>
  </si>
  <si>
    <t>7.5874</t>
  </si>
  <si>
    <t>1.25021</t>
  </si>
  <si>
    <t>11.345</t>
  </si>
  <si>
    <t>8.73489</t>
  </si>
  <si>
    <t>2.48238</t>
  </si>
  <si>
    <t>9.98876</t>
  </si>
  <si>
    <t>5.02359</t>
  </si>
  <si>
    <t>2.52416</t>
  </si>
  <si>
    <t>3.61634</t>
  </si>
  <si>
    <t>3.66015</t>
  </si>
  <si>
    <t>3.69437</t>
  </si>
  <si>
    <t>8.54548</t>
  </si>
  <si>
    <t>2.5338</t>
  </si>
  <si>
    <t>3.76109</t>
  </si>
  <si>
    <t>2.51574</t>
  </si>
  <si>
    <t>6.25303</t>
  </si>
  <si>
    <t>1.24606</t>
  </si>
  <si>
    <t>4.99465</t>
  </si>
  <si>
    <t>3.76561</t>
  </si>
  <si>
    <t>10.1027</t>
  </si>
  <si>
    <t>9.64172</t>
  </si>
  <si>
    <t>2.43697</t>
  </si>
  <si>
    <t>8.61437</t>
  </si>
  <si>
    <t>4.87839</t>
  </si>
  <si>
    <t>6.352</t>
  </si>
  <si>
    <t>2.51112</t>
  </si>
  <si>
    <t>7.57714</t>
  </si>
  <si>
    <t>5.00463</t>
  </si>
  <si>
    <t>2.48812</t>
  </si>
  <si>
    <t>6.23253</t>
  </si>
  <si>
    <t>5.01963</t>
  </si>
  <si>
    <t>8.83424</t>
  </si>
  <si>
    <t>1.19632</t>
  </si>
  <si>
    <t>3.63228</t>
  </si>
  <si>
    <t>4.89085</t>
  </si>
  <si>
    <t>6.07565</t>
  </si>
  <si>
    <t>7.59566</t>
  </si>
  <si>
    <t>8.74749</t>
  </si>
  <si>
    <t>4.9638</t>
  </si>
  <si>
    <t>2.47899</t>
  </si>
  <si>
    <t>6.2285</t>
  </si>
  <si>
    <t>8.83823</t>
  </si>
  <si>
    <t>1.19942</t>
  </si>
  <si>
    <t>2.42029</t>
  </si>
  <si>
    <t>8.42755</t>
  </si>
  <si>
    <t>7.52924</t>
  </si>
  <si>
    <t>3.71836</t>
  </si>
  <si>
    <t>7.48009</t>
  </si>
  <si>
    <t>8.64516</t>
  </si>
  <si>
    <t>4.92112</t>
  </si>
  <si>
    <t>6.16448</t>
  </si>
  <si>
    <t>7.43111</t>
  </si>
  <si>
    <t>10.0375</t>
  </si>
  <si>
    <t>2.35917</t>
  </si>
  <si>
    <t>3.57552</t>
  </si>
  <si>
    <t>2.40515</t>
  </si>
  <si>
    <t>10.7611</t>
  </si>
  <si>
    <t>6.22606</t>
  </si>
  <si>
    <t>4.92803</t>
  </si>
  <si>
    <t>7.42158</t>
  </si>
  <si>
    <t>8.56753</t>
  </si>
  <si>
    <t>9.78094</t>
  </si>
  <si>
    <t>2.46231</t>
  </si>
  <si>
    <t>13.6937</t>
  </si>
  <si>
    <t>7.05937</t>
  </si>
  <si>
    <t>9.4889</t>
  </si>
  <si>
    <t>7.18922</t>
  </si>
  <si>
    <t>11.8599</t>
  </si>
  <si>
    <t>11.1441</t>
  </si>
  <si>
    <t>12.2433</t>
  </si>
  <si>
    <t>2.46266</t>
  </si>
  <si>
    <t>10.9638</t>
  </si>
  <si>
    <t>7.30097</t>
  </si>
  <si>
    <t>9.74267</t>
  </si>
  <si>
    <t>4.90776</t>
  </si>
  <si>
    <t>11.1511</t>
  </si>
  <si>
    <t>7.04078</t>
  </si>
  <si>
    <t>4.73049</t>
  </si>
  <si>
    <t>4.7796</t>
  </si>
  <si>
    <t>16.5292</t>
  </si>
  <si>
    <t>12.1852</t>
  </si>
  <si>
    <t>4.90869</t>
  </si>
  <si>
    <t>13.3172</t>
  </si>
  <si>
    <t>9.68156</t>
  </si>
  <si>
    <t>10.9029</t>
  </si>
  <si>
    <t>3.66915</t>
  </si>
  <si>
    <t>18.4943</t>
  </si>
  <si>
    <t>8.19599</t>
  </si>
  <si>
    <t>9.44031</t>
  </si>
  <si>
    <t>8.32923</t>
  </si>
  <si>
    <t>15.3085</t>
  </si>
  <si>
    <t>9.83764</t>
  </si>
  <si>
    <t>15.7813</t>
  </si>
  <si>
    <t>17.1361</t>
  </si>
  <si>
    <t>9.65406</t>
  </si>
  <si>
    <t>9.64571</t>
  </si>
  <si>
    <t>12.0902</t>
  </si>
  <si>
    <t>12.1915</t>
  </si>
  <si>
    <t>19.6956</t>
  </si>
  <si>
    <t>4.67975</t>
  </si>
  <si>
    <t>7.07116</t>
  </si>
  <si>
    <t>13.0717</t>
  </si>
  <si>
    <t>14.1265</t>
  </si>
  <si>
    <t>12.2692</t>
  </si>
  <si>
    <t>13.3404</t>
  </si>
  <si>
    <t>14.6628</t>
  </si>
  <si>
    <t>15.6571</t>
  </si>
  <si>
    <t>8.5362</t>
  </si>
  <si>
    <t>9.83294</t>
  </si>
  <si>
    <t>9.34992</t>
  </si>
  <si>
    <t>7.0678</t>
  </si>
  <si>
    <t>11.8735</t>
  </si>
  <si>
    <t>14.1064</t>
  </si>
  <si>
    <t>9.79735</t>
  </si>
  <si>
    <t>10.9072</t>
  </si>
  <si>
    <t>17.076</t>
  </si>
  <si>
    <t>6.01155</t>
  </si>
  <si>
    <t>14.4517</t>
  </si>
  <si>
    <t>8.43724</t>
  </si>
  <si>
    <t>10.9607</t>
  </si>
  <si>
    <t>15.9543</t>
  </si>
  <si>
    <t>3.49288</t>
  </si>
  <si>
    <t>15.3065</t>
  </si>
  <si>
    <t>14.2448</t>
  </si>
  <si>
    <t>14.0972</t>
  </si>
  <si>
    <t>13.4771</t>
  </si>
  <si>
    <t>13.3183</t>
  </si>
  <si>
    <t>29.2709</t>
  </si>
  <si>
    <t>10.8279</t>
  </si>
  <si>
    <t>8.4327</t>
  </si>
  <si>
    <t>6.08914</t>
  </si>
  <si>
    <t>7.3695</t>
  </si>
  <si>
    <t>3.49481</t>
  </si>
  <si>
    <t>2.3481</t>
  </si>
  <si>
    <t>11.7273</t>
  </si>
  <si>
    <t>14.7017</t>
  </si>
  <si>
    <t>14.5228</t>
  </si>
  <si>
    <t>14.4258</t>
  </si>
  <si>
    <t>13.2167</t>
  </si>
  <si>
    <t>13.2359</t>
  </si>
  <si>
    <t>12.1733</t>
  </si>
  <si>
    <t>9.83931</t>
  </si>
  <si>
    <t>4.66118</t>
  </si>
  <si>
    <t>5.86085</t>
  </si>
  <si>
    <t>5.91048</t>
  </si>
  <si>
    <t>4.68503</t>
  </si>
  <si>
    <t>7.34451</t>
  </si>
  <si>
    <t>8.44633</t>
  </si>
  <si>
    <t>9.72253</t>
  </si>
  <si>
    <t>9.6024</t>
  </si>
  <si>
    <t>10.8073</t>
  </si>
  <si>
    <t>7.21488</t>
  </si>
  <si>
    <t>7.2924</t>
  </si>
  <si>
    <t>11.0634</t>
  </si>
  <si>
    <t>5.82035</t>
  </si>
  <si>
    <t>10.5473</t>
  </si>
  <si>
    <t>7.08729</t>
  </si>
  <si>
    <t>8.1908</t>
  </si>
  <si>
    <t>6.10903</t>
  </si>
  <si>
    <t>2.4111</t>
  </si>
  <si>
    <t>14.5705</t>
  </si>
  <si>
    <t>8.39218</t>
  </si>
  <si>
    <t>9.59005</t>
  </si>
  <si>
    <t>8.40729</t>
  </si>
  <si>
    <t>1.21253</t>
  </si>
  <si>
    <t>4.90994</t>
  </si>
  <si>
    <t>4.65279</t>
  </si>
  <si>
    <t>9.44081</t>
  </si>
  <si>
    <t>10.5204</t>
  </si>
  <si>
    <t>7.30713</t>
  </si>
  <si>
    <t>8.42697</t>
  </si>
  <si>
    <t>20.5827</t>
  </si>
  <si>
    <t>8.36862</t>
  </si>
  <si>
    <t>4.79031</t>
  </si>
  <si>
    <t>5.99567</t>
  </si>
  <si>
    <t>2.41697</t>
  </si>
  <si>
    <t>6.12563</t>
  </si>
  <si>
    <t>4.6479</t>
  </si>
  <si>
    <t>12.8613</t>
  </si>
  <si>
    <t>10.6053</t>
  </si>
  <si>
    <t>14.0036</t>
  </si>
  <si>
    <t>4.86477</t>
  </si>
  <si>
    <t>4.80575</t>
  </si>
  <si>
    <t>35.037</t>
  </si>
  <si>
    <t>8.35198</t>
  </si>
  <si>
    <t>10.7558</t>
  </si>
  <si>
    <t>13.1766</t>
  </si>
  <si>
    <t>8.46011</t>
  </si>
  <si>
    <t>14.6978</t>
  </si>
  <si>
    <t>9.28767</t>
  </si>
  <si>
    <t>10.5278</t>
  </si>
  <si>
    <t>7.06875</t>
  </si>
  <si>
    <t>18.6651</t>
  </si>
  <si>
    <t>6.08767</t>
  </si>
  <si>
    <t>10.8164</t>
  </si>
  <si>
    <t>15.7296</t>
  </si>
  <si>
    <t>8.36207</t>
  </si>
  <si>
    <t>10.7653</t>
  </si>
  <si>
    <t>3.5922</t>
  </si>
  <si>
    <t>13.3019</t>
  </si>
  <si>
    <t>11.035</t>
  </si>
  <si>
    <t>22.0985</t>
  </si>
  <si>
    <t>18.7937</t>
  </si>
  <si>
    <t>21.3168</t>
  </si>
  <si>
    <t>16.3684</t>
  </si>
  <si>
    <t>9.65973</t>
  </si>
  <si>
    <t>10.9692</t>
  </si>
  <si>
    <t>12.0329</t>
  </si>
  <si>
    <t>13.3077</t>
  </si>
  <si>
    <t>14.6145</t>
  </si>
  <si>
    <t>19.689</t>
  </si>
  <si>
    <t>7.02486</t>
  </si>
  <si>
    <t>17.6473</t>
  </si>
  <si>
    <t>24.9855</t>
  </si>
  <si>
    <t>16.4583</t>
  </si>
  <si>
    <t>27.9379</t>
  </si>
  <si>
    <t>20.8281</t>
  </si>
  <si>
    <t>28.921</t>
  </si>
  <si>
    <t>25.4272</t>
  </si>
  <si>
    <t>19.5311</t>
  </si>
  <si>
    <t>20.9526</t>
  </si>
  <si>
    <t>9.36574</t>
  </si>
  <si>
    <t>5.90395</t>
  </si>
  <si>
    <t>8.38044</t>
  </si>
  <si>
    <t>14.2414</t>
  </si>
  <si>
    <t>1.23977</t>
  </si>
  <si>
    <t>13.4248</t>
  </si>
  <si>
    <t>4.95673</t>
  </si>
  <si>
    <t>15.7907</t>
  </si>
  <si>
    <t>15.8605</t>
  </si>
  <si>
    <t>8.63117</t>
  </si>
  <si>
    <t>11.1326</t>
  </si>
  <si>
    <t>7.0613</t>
  </si>
  <si>
    <t>5.95653</t>
  </si>
  <si>
    <t>8.41374</t>
  </si>
  <si>
    <t>11.9536</t>
  </si>
  <si>
    <t>4.99957</t>
  </si>
  <si>
    <t>6.13378</t>
  </si>
  <si>
    <t>4.98311</t>
  </si>
  <si>
    <t>9.85618</t>
  </si>
  <si>
    <t>3.66139</t>
  </si>
  <si>
    <t>9.8136</t>
  </si>
  <si>
    <t>8.69763</t>
  </si>
  <si>
    <t>9.98679</t>
  </si>
  <si>
    <t>2.3704</t>
  </si>
  <si>
    <t>2.3963</t>
  </si>
  <si>
    <t>12.1049</t>
  </si>
  <si>
    <t>2.50981</t>
  </si>
  <si>
    <t>4.93695</t>
  </si>
  <si>
    <t>5.00231</t>
  </si>
  <si>
    <t>7.43245</t>
  </si>
  <si>
    <t>9.84019</t>
  </si>
  <si>
    <t>6.14589</t>
  </si>
  <si>
    <t>7.48278</t>
  </si>
  <si>
    <t>8.77988</t>
  </si>
  <si>
    <t>8.34773</t>
  </si>
  <si>
    <t>4.82594</t>
  </si>
  <si>
    <t>8.52207</t>
  </si>
  <si>
    <t>7.24992</t>
  </si>
  <si>
    <t>3.77947</t>
  </si>
  <si>
    <t>2.49051</t>
  </si>
  <si>
    <t>3.77048</t>
  </si>
  <si>
    <t>4.97903</t>
  </si>
  <si>
    <t>9.88929</t>
  </si>
  <si>
    <t>2.47753</t>
  </si>
  <si>
    <t>3.75362</t>
  </si>
  <si>
    <t>8.79251</t>
  </si>
  <si>
    <t>6.00452</t>
  </si>
  <si>
    <t>1.21131</t>
  </si>
  <si>
    <t>4.89008</t>
  </si>
  <si>
    <t>8.50026</t>
  </si>
  <si>
    <t>6.31983</t>
  </si>
  <si>
    <t>3.75035</t>
  </si>
  <si>
    <t>5.05376</t>
  </si>
  <si>
    <t>1.24999</t>
  </si>
  <si>
    <t>4.96331</t>
  </si>
  <si>
    <t>3.72364</t>
  </si>
  <si>
    <t>6.26173</t>
  </si>
  <si>
    <t>12.6238</t>
  </si>
  <si>
    <t>7.21413</t>
  </si>
  <si>
    <t>1.21462</t>
  </si>
  <si>
    <t>7.36015</t>
  </si>
  <si>
    <t>7.30645</t>
  </si>
  <si>
    <t>1.26865</t>
  </si>
  <si>
    <t>7.52992</t>
  </si>
  <si>
    <t>3.78024</t>
  </si>
  <si>
    <t>3.75258</t>
  </si>
  <si>
    <t>4.98039</t>
  </si>
  <si>
    <t>3.73911</t>
  </si>
  <si>
    <t>5.02769</t>
  </si>
  <si>
    <t>1.20083</t>
  </si>
  <si>
    <t>1.21302</t>
  </si>
  <si>
    <t>2.45431</t>
  </si>
  <si>
    <t>4.87979</t>
  </si>
  <si>
    <t>5.07413</t>
  </si>
  <si>
    <t>3.7895</t>
  </si>
  <si>
    <t>9.98954</t>
  </si>
  <si>
    <t>7.46744</t>
  </si>
  <si>
    <t>8.71614</t>
  </si>
  <si>
    <t>16.4102</t>
  </si>
  <si>
    <t>8.38508</t>
  </si>
  <si>
    <t>6.05414</t>
  </si>
  <si>
    <t>4.88364</t>
  </si>
  <si>
    <t>6.0781</t>
  </si>
  <si>
    <t>10.096</t>
  </si>
  <si>
    <t>2.49758</t>
  </si>
  <si>
    <t>3.7766</t>
  </si>
  <si>
    <t>4.98442</t>
  </si>
  <si>
    <t>3.72422</t>
  </si>
  <si>
    <t>7.46622</t>
  </si>
  <si>
    <t>8.70366</t>
  </si>
  <si>
    <t>6.27868</t>
  </si>
  <si>
    <t>4.84055</t>
  </si>
  <si>
    <t>7.22872</t>
  </si>
  <si>
    <t>1.25202</t>
  </si>
  <si>
    <t>1.24084</t>
  </si>
  <si>
    <t>3.74248</t>
  </si>
  <si>
    <t>1.23548</t>
  </si>
  <si>
    <t>7.39199</t>
  </si>
  <si>
    <t>3.7062</t>
  </si>
  <si>
    <t>7.42162</t>
  </si>
  <si>
    <t>7.50157</t>
  </si>
  <si>
    <t>1.18147</t>
  </si>
  <si>
    <t>3.5749</t>
  </si>
  <si>
    <t>2.40422</t>
  </si>
  <si>
    <t>10.7667</t>
  </si>
  <si>
    <t>7.45984</t>
  </si>
  <si>
    <t>4.95402</t>
  </si>
  <si>
    <t>14.7118</t>
  </si>
  <si>
    <t>2.45121</t>
  </si>
  <si>
    <t>2.46179</t>
  </si>
  <si>
    <t>8.71266</t>
  </si>
  <si>
    <t>3.53348</t>
  </si>
  <si>
    <t>4.74893</t>
  </si>
  <si>
    <t>3.59417</t>
  </si>
  <si>
    <t>9.5118</t>
  </si>
  <si>
    <t>7.44071</t>
  </si>
  <si>
    <t>7.36946</t>
  </si>
  <si>
    <t>2.46497</t>
  </si>
  <si>
    <t>8.53259</t>
  </si>
  <si>
    <t>6.1011</t>
  </si>
  <si>
    <t>7.327</t>
  </si>
  <si>
    <t>7.35511</t>
  </si>
  <si>
    <t>5.86764</t>
  </si>
  <si>
    <t>9.46863</t>
  </si>
  <si>
    <t>1.19549</t>
  </si>
  <si>
    <t>8.64141</t>
  </si>
  <si>
    <t>7.32846</t>
  </si>
  <si>
    <t>2.46115</t>
  </si>
  <si>
    <t>7.29259</t>
  </si>
  <si>
    <t>9.7056</t>
  </si>
  <si>
    <t>10.9428</t>
  </si>
  <si>
    <t>7.32639</t>
  </si>
  <si>
    <t>4.68952</t>
  </si>
  <si>
    <t>9.46414</t>
  </si>
  <si>
    <t>9.55353</t>
  </si>
  <si>
    <t>10.6384</t>
  </si>
  <si>
    <t>6.16934</t>
  </si>
  <si>
    <t>7.3184</t>
  </si>
  <si>
    <t>22.1007</t>
  </si>
  <si>
    <t>8.47805</t>
  </si>
  <si>
    <t>10.8974</t>
  </si>
  <si>
    <t>7.31287</t>
  </si>
  <si>
    <t>6.16099</t>
  </si>
  <si>
    <t>3.51019</t>
  </si>
  <si>
    <t>4.72305</t>
  </si>
  <si>
    <t>13.1113</t>
  </si>
  <si>
    <t>12.973</t>
  </si>
  <si>
    <t>11.0826</t>
  </si>
  <si>
    <t>10.9605</t>
  </si>
  <si>
    <t>13.4824</t>
  </si>
  <si>
    <t>10.882</t>
  </si>
  <si>
    <t>9.67475</t>
  </si>
  <si>
    <t>7.24919</t>
  </si>
  <si>
    <t>8.5155</t>
  </si>
  <si>
    <t>10.6077</t>
  </si>
  <si>
    <t>11.7792</t>
  </si>
  <si>
    <t>8.61747</t>
  </si>
  <si>
    <t>4.8582</t>
  </si>
  <si>
    <t>9.65025</t>
  </si>
  <si>
    <t>4.82831</t>
  </si>
  <si>
    <t>10.8582</t>
  </si>
  <si>
    <t>7.29605</t>
  </si>
  <si>
    <t>6.13617</t>
  </si>
  <si>
    <t>4.67929</t>
  </si>
  <si>
    <t>8.319</t>
  </si>
  <si>
    <t>10.5835</t>
  </si>
  <si>
    <t>6.14134</t>
  </si>
  <si>
    <t>9.70042</t>
  </si>
  <si>
    <t>11.0084</t>
  </si>
  <si>
    <t>7.23862</t>
  </si>
  <si>
    <t>8.42725</t>
  </si>
  <si>
    <t>6.02299</t>
  </si>
  <si>
    <t>9.7159</t>
  </si>
  <si>
    <t>6.1224</t>
  </si>
  <si>
    <t>7.02442</t>
  </si>
  <si>
    <t>11.7744</t>
  </si>
  <si>
    <t>11.874</t>
  </si>
  <si>
    <t>9.40022</t>
  </si>
  <si>
    <t>9.83671</t>
  </si>
  <si>
    <t>9.67943</t>
  </si>
  <si>
    <t>7.22613</t>
  </si>
  <si>
    <t>12.0328</t>
  </si>
  <si>
    <t>6.01347</t>
  </si>
  <si>
    <t>12.1267</t>
  </si>
  <si>
    <t>8.56334</t>
  </si>
  <si>
    <t>5.85119</t>
  </si>
  <si>
    <t>7.05446</t>
  </si>
  <si>
    <t>10.6781</t>
  </si>
  <si>
    <t>8.22077</t>
  </si>
  <si>
    <t>9.80046</t>
  </si>
  <si>
    <t>6.04351</t>
  </si>
  <si>
    <t>18.2828</t>
  </si>
  <si>
    <t>6.01181</t>
  </si>
  <si>
    <t>4.80522</t>
  </si>
  <si>
    <t>7.21015</t>
  </si>
  <si>
    <t>9.68003</t>
  </si>
  <si>
    <t>9.77349</t>
  </si>
  <si>
    <t>7.01622</t>
  </si>
  <si>
    <t>9.40361</t>
  </si>
  <si>
    <t>9.47357</t>
  </si>
  <si>
    <t>17.5781</t>
  </si>
  <si>
    <t>8.56659</t>
  </si>
  <si>
    <t>31.6782</t>
  </si>
  <si>
    <t>12.0266</t>
  </si>
  <si>
    <t>8.40287</t>
  </si>
  <si>
    <t>1.20094</t>
  </si>
  <si>
    <t>8.46407</t>
  </si>
  <si>
    <t>12.2099</t>
  </si>
  <si>
    <t>5.84373</t>
  </si>
  <si>
    <t>7.04461</t>
  </si>
  <si>
    <t>5.91725</t>
  </si>
  <si>
    <t>15.2245</t>
  </si>
  <si>
    <t>8.56214</t>
  </si>
  <si>
    <t>7.23942</t>
  </si>
  <si>
    <t>12.1743</t>
  </si>
  <si>
    <t>7.19981</t>
  </si>
  <si>
    <t>5.99236</t>
  </si>
  <si>
    <t>8.46649</t>
  </si>
  <si>
    <t>8.5536</t>
  </si>
  <si>
    <t>10.5018</t>
  </si>
  <si>
    <t>19.8977</t>
  </si>
  <si>
    <t>15.8486</t>
  </si>
  <si>
    <t>10.8359</t>
  </si>
  <si>
    <t>18.2555</t>
  </si>
  <si>
    <t>9.58045</t>
  </si>
  <si>
    <t>8.38191</t>
  </si>
  <si>
    <t>12.098</t>
  </si>
  <si>
    <t>9.33596</t>
  </si>
  <si>
    <t>16.5457</t>
  </si>
  <si>
    <t>21.0775</t>
  </si>
  <si>
    <t>12.2149</t>
  </si>
  <si>
    <t>14.4693</t>
  </si>
  <si>
    <t>13.3778</t>
  </si>
  <si>
    <t>18.0508</t>
  </si>
  <si>
    <t>10.7906</t>
  </si>
  <si>
    <t>16.9264</t>
  </si>
  <si>
    <t>20.746</t>
  </si>
  <si>
    <t>11.7017</t>
  </si>
  <si>
    <t>8.25393</t>
  </si>
  <si>
    <t>21.175</t>
  </si>
  <si>
    <t>9.82127</t>
  </si>
  <si>
    <t>14.5495</t>
  </si>
  <si>
    <t>10.9795</t>
  </si>
  <si>
    <t>19.3155</t>
  </si>
  <si>
    <t>23.0758</t>
  </si>
  <si>
    <t>34.3212</t>
  </si>
  <si>
    <t>7.06758</t>
  </si>
  <si>
    <t>15.4322</t>
  </si>
  <si>
    <t>9.87657</t>
  </si>
  <si>
    <t>20.8878</t>
  </si>
  <si>
    <t>20.6643</t>
  </si>
  <si>
    <t>27.8521</t>
  </si>
  <si>
    <t>26.7527</t>
  </si>
  <si>
    <t>25.6866</t>
  </si>
  <si>
    <t>23.4427</t>
  </si>
  <si>
    <t>10.6503</t>
  </si>
  <si>
    <t>10.7542</t>
  </si>
  <si>
    <t>12.054</t>
  </si>
  <si>
    <t>17.8681</t>
  </si>
  <si>
    <t>16.1464</t>
  </si>
  <si>
    <t>23.3246</t>
  </si>
  <si>
    <t>14.8286</t>
  </si>
  <si>
    <t>17.1091</t>
  </si>
  <si>
    <t>23.1455</t>
  </si>
  <si>
    <t>37.8863</t>
  </si>
  <si>
    <t>19.6823</t>
  </si>
  <si>
    <t>21.1044</t>
  </si>
  <si>
    <t>10.7122</t>
  </si>
  <si>
    <t>12.0087</t>
  </si>
  <si>
    <t>12.1044</t>
  </si>
  <si>
    <t>13.1531</t>
  </si>
  <si>
    <t>13.7483</t>
  </si>
  <si>
    <t>7.38427</t>
  </si>
  <si>
    <t>8.70403</t>
  </si>
  <si>
    <t>9.85777</t>
  </si>
  <si>
    <t>25.6755</t>
  </si>
  <si>
    <t>19.678</t>
  </si>
  <si>
    <t>16.0876</t>
  </si>
  <si>
    <t>14.9578</t>
  </si>
  <si>
    <t>5.96586</t>
  </si>
  <si>
    <t>7.22491</t>
  </si>
  <si>
    <t>12.554</t>
  </si>
  <si>
    <t>12.3549</t>
  </si>
  <si>
    <t>8.7531</t>
  </si>
  <si>
    <t>12.3863</t>
  </si>
  <si>
    <t>17.1954</t>
  </si>
  <si>
    <t>14.8296</t>
  </si>
  <si>
    <t>22.3519</t>
  </si>
  <si>
    <t>8.73085</t>
  </si>
  <si>
    <t>2.39387</t>
  </si>
  <si>
    <t>4.83047</t>
  </si>
  <si>
    <t>6.10644</t>
  </si>
  <si>
    <t>13.2984</t>
  </si>
  <si>
    <t>8.82011</t>
  </si>
  <si>
    <t>3.72365</t>
  </si>
  <si>
    <t>12.5354</t>
  </si>
  <si>
    <t>13.6564</t>
  </si>
  <si>
    <t>16.0173</t>
  </si>
  <si>
    <t>25.937</t>
  </si>
  <si>
    <t>21.0562</t>
  </si>
  <si>
    <t>12.4859</t>
  </si>
  <si>
    <t>3.5947</t>
  </si>
  <si>
    <t>7.26343</t>
  </si>
  <si>
    <t>12.2541</t>
  </si>
  <si>
    <t>9.70816</t>
  </si>
  <si>
    <t>5.04024</t>
  </si>
  <si>
    <t>2.49576</t>
  </si>
  <si>
    <t>3.76423</t>
  </si>
  <si>
    <t>11.1625</t>
  </si>
  <si>
    <t>16.0482</t>
  </si>
  <si>
    <t>8.65901</t>
  </si>
  <si>
    <t>17.4602</t>
  </si>
  <si>
    <t>4.80298</t>
  </si>
  <si>
    <t>2.4231</t>
  </si>
  <si>
    <t>9.69675</t>
  </si>
  <si>
    <t>13.8919</t>
  </si>
  <si>
    <t>12.4364</t>
  </si>
  <si>
    <t>11.1445</t>
  </si>
  <si>
    <t>15.9746</t>
  </si>
  <si>
    <t>3.6989</t>
  </si>
  <si>
    <t>7.19642</t>
  </si>
  <si>
    <t>8.46428</t>
  </si>
  <si>
    <t>13.4369</t>
  </si>
  <si>
    <t>8.44245</t>
  </si>
  <si>
    <t>16.3302</t>
  </si>
  <si>
    <t>11.1696</t>
  </si>
  <si>
    <t>12.5006</t>
  </si>
  <si>
    <t>11.1263</t>
  </si>
  <si>
    <t>6.12384</t>
  </si>
  <si>
    <t>6.13526</t>
  </si>
  <si>
    <t>19.602</t>
  </si>
  <si>
    <t>7.46219</t>
  </si>
  <si>
    <t>2.39706</t>
  </si>
  <si>
    <t>4.81896</t>
  </si>
  <si>
    <t>6.07503</t>
  </si>
  <si>
    <t>10.8705</t>
  </si>
  <si>
    <t>6.27492</t>
  </si>
  <si>
    <t>21.0788</t>
  </si>
  <si>
    <t>12.4778</t>
  </si>
  <si>
    <t>17.2951</t>
  </si>
  <si>
    <t>14.7032</t>
  </si>
  <si>
    <t>18.4667</t>
  </si>
  <si>
    <t>20.9191</t>
  </si>
  <si>
    <t>26.1667</t>
  </si>
  <si>
    <t>7.20011</t>
  </si>
  <si>
    <t>7.26217</t>
  </si>
  <si>
    <t>9.63379</t>
  </si>
  <si>
    <t>7.50575</t>
  </si>
  <si>
    <t>14.8721</t>
  </si>
  <si>
    <t>13.7241</t>
  </si>
  <si>
    <t>20.9894</t>
  </si>
  <si>
    <t>8.58124</t>
  </si>
  <si>
    <t>18.391</t>
  </si>
  <si>
    <t>12.4229</t>
  </si>
  <si>
    <t>2.36278</t>
  </si>
  <si>
    <t>7.15525</t>
  </si>
  <si>
    <t>8.42848</t>
  </si>
  <si>
    <t>5.97429</t>
  </si>
  <si>
    <t>3.73431</t>
  </si>
  <si>
    <t>7.38285</t>
  </si>
  <si>
    <t>4.95421</t>
  </si>
  <si>
    <t>19.5917</t>
  </si>
  <si>
    <t>7.33052</t>
  </si>
  <si>
    <t>9.7635</t>
  </si>
  <si>
    <t>13.5934</t>
  </si>
  <si>
    <t>3.52984</t>
  </si>
  <si>
    <t>3.5621</t>
  </si>
  <si>
    <t>1.19834</t>
  </si>
  <si>
    <t>8.68858</t>
  </si>
  <si>
    <t>9.81769</t>
  </si>
  <si>
    <t>7.3977</t>
  </si>
  <si>
    <t>15.8595</t>
  </si>
  <si>
    <t>6.08741</t>
  </si>
  <si>
    <t>10.9606</t>
  </si>
  <si>
    <t>8.21373</t>
  </si>
  <si>
    <t>3.54818</t>
  </si>
  <si>
    <t>7.16072</t>
  </si>
  <si>
    <t>14.1873</t>
  </si>
  <si>
    <t>7.42518</t>
  </si>
  <si>
    <t>12.2213</t>
  </si>
  <si>
    <t>6.14783</t>
  </si>
  <si>
    <t>13.3801</t>
  </si>
  <si>
    <t>14.5533</t>
  </si>
  <si>
    <t>8.50853</t>
  </si>
  <si>
    <t>10.9506</t>
  </si>
  <si>
    <t>33.2426</t>
  </si>
  <si>
    <t>1.17094</t>
  </si>
  <si>
    <t>4.72095</t>
  </si>
  <si>
    <t>5.95125</t>
  </si>
  <si>
    <t>11.7945</t>
  </si>
  <si>
    <t>7.40429</t>
  </si>
  <si>
    <t>3.67782</t>
  </si>
  <si>
    <t>8.48727</t>
  </si>
  <si>
    <t>14.5001</t>
  </si>
  <si>
    <t>9.69138</t>
  </si>
  <si>
    <t>12.1941</t>
  </si>
  <si>
    <t>28.3393</t>
  </si>
  <si>
    <t>1.169</t>
  </si>
  <si>
    <t>5.89446</t>
  </si>
  <si>
    <t>3.56613</t>
  </si>
  <si>
    <t>6.15885</t>
  </si>
  <si>
    <t>4.8945</t>
  </si>
  <si>
    <t>13.3128</t>
  </si>
  <si>
    <t>3.62702</t>
  </si>
  <si>
    <t>12.1653</t>
  </si>
  <si>
    <t>23.3853</t>
  </si>
  <si>
    <t>4.67426</t>
  </si>
  <si>
    <t>10.5792</t>
  </si>
  <si>
    <t>7.37216</t>
  </si>
  <si>
    <t>13.3382</t>
  </si>
  <si>
    <t>9.77078</t>
  </si>
  <si>
    <t>21.7023</t>
  </si>
  <si>
    <t>8.43908</t>
  </si>
  <si>
    <t>8.45643</t>
  </si>
  <si>
    <t>6.06859</t>
  </si>
  <si>
    <t>17.2244</t>
  </si>
  <si>
    <t>2.33401</t>
  </si>
  <si>
    <t>9.41188</t>
  </si>
  <si>
    <t>8.30593</t>
  </si>
  <si>
    <t>14.0997</t>
  </si>
  <si>
    <t>8.58422</t>
  </si>
  <si>
    <t>1.21371</t>
  </si>
  <si>
    <t>19.4923</t>
  </si>
  <si>
    <t>10.8481</t>
  </si>
  <si>
    <t>9.6576</t>
  </si>
  <si>
    <t>7.28645</t>
  </si>
  <si>
    <t>15.9774</t>
  </si>
  <si>
    <t>10.4971</t>
  </si>
  <si>
    <t>10.5772</t>
  </si>
  <si>
    <t>10.6698</t>
  </si>
  <si>
    <t>11.75</t>
  </si>
  <si>
    <t>6.1177</t>
  </si>
  <si>
    <t>7.27113</t>
  </si>
  <si>
    <t>13.2442</t>
  </si>
  <si>
    <t>7.22216</t>
  </si>
  <si>
    <t>7.23916</t>
  </si>
  <si>
    <t>10.9134</t>
  </si>
  <si>
    <t>7.34956</t>
  </si>
  <si>
    <t>5.82826</t>
  </si>
  <si>
    <t>12.929</t>
  </si>
  <si>
    <t>10.5644</t>
  </si>
  <si>
    <t>8.56992</t>
  </si>
  <si>
    <t>8.47002</t>
  </si>
  <si>
    <t>23.1288</t>
  </si>
  <si>
    <t>16.8205</t>
  </si>
  <si>
    <t>9.62458</t>
  </si>
  <si>
    <t>13.2704</t>
  </si>
  <si>
    <t>13.4893</t>
  </si>
  <si>
    <t>5.82521</t>
  </si>
  <si>
    <t>11.7502</t>
  </si>
  <si>
    <t>7.11218</t>
  </si>
  <si>
    <t>7.34115</t>
  </si>
  <si>
    <t>7.26273</t>
  </si>
  <si>
    <t>23.1268</t>
  </si>
  <si>
    <t>16.8118</t>
  </si>
  <si>
    <t>12.0446</t>
  </si>
  <si>
    <t>9.69067</t>
  </si>
  <si>
    <t>9.30449</t>
  </si>
  <si>
    <t>9.3999</t>
  </si>
  <si>
    <t>5.93013</t>
  </si>
  <si>
    <t>15.2331</t>
  </si>
  <si>
    <t>11.0028</t>
  </si>
  <si>
    <t>10.8706</t>
  </si>
  <si>
    <t>34.0285</t>
  </si>
  <si>
    <t>13.1885</t>
  </si>
  <si>
    <t>8.40079</t>
  </si>
  <si>
    <t>8.41937</t>
  </si>
  <si>
    <t>16.9168</t>
  </si>
  <si>
    <t>20.7969</t>
  </si>
  <si>
    <t>6.96711</t>
  </si>
  <si>
    <t>14.1991</t>
  </si>
  <si>
    <t>17.5371</t>
  </si>
  <si>
    <t>13.4235</t>
  </si>
  <si>
    <t>4.8185</t>
  </si>
  <si>
    <t>21.821</t>
  </si>
  <si>
    <t>17.9456</t>
  </si>
  <si>
    <t>23.9745</t>
  </si>
  <si>
    <t>15.6136</t>
  </si>
  <si>
    <t>26.8554</t>
  </si>
  <si>
    <t>10.4615</t>
  </si>
  <si>
    <t>14.2442</t>
  </si>
  <si>
    <t>26.9069</t>
  </si>
  <si>
    <t>8.55613</t>
  </si>
  <si>
    <t>8.42928</t>
  </si>
  <si>
    <t>37.6577</t>
  </si>
  <si>
    <t>21.586</t>
  </si>
  <si>
    <t>8.40617</t>
  </si>
  <si>
    <t>24.4055</t>
  </si>
  <si>
    <t>11.7172</t>
  </si>
  <si>
    <t>19.1369</t>
  </si>
  <si>
    <t>22.3345</t>
  </si>
  <si>
    <t>11.0943</t>
  </si>
  <si>
    <t>13.3646</t>
  </si>
  <si>
    <t>25.7393</t>
  </si>
  <si>
    <t>25.4785</t>
  </si>
  <si>
    <t>16.918</t>
  </si>
  <si>
    <t>18.1694</t>
  </si>
  <si>
    <t>17.1368</t>
  </si>
  <si>
    <t>8.25168</t>
  </si>
  <si>
    <t>9.54653</t>
  </si>
  <si>
    <t>16.84</t>
  </si>
  <si>
    <t>20.1692</t>
  </si>
  <si>
    <t>18.6153</t>
  </si>
  <si>
    <t>15.9126</t>
  </si>
  <si>
    <t>21.0081</t>
  </si>
  <si>
    <t>28.0597</t>
  </si>
  <si>
    <t>14.5921</t>
  </si>
  <si>
    <t>15.8969</t>
  </si>
  <si>
    <t>17.39</t>
  </si>
  <si>
    <t>5.93163</t>
  </si>
  <si>
    <t>16.8152</t>
  </si>
  <si>
    <t>13.3524</t>
  </si>
  <si>
    <t>22.7679</t>
  </si>
  <si>
    <t>8.75884</t>
  </si>
  <si>
    <t>28.3083</t>
  </si>
  <si>
    <t>18.6629</t>
  </si>
  <si>
    <t>22.1671</t>
  </si>
  <si>
    <t>26.8996</t>
  </si>
  <si>
    <t>29.5117</t>
  </si>
  <si>
    <t>23.5746</t>
  </si>
  <si>
    <t>12.4964</t>
  </si>
  <si>
    <t>5.95916</t>
  </si>
  <si>
    <t>9.64925</t>
  </si>
  <si>
    <t>17.0351</t>
  </si>
  <si>
    <t>7.21972</t>
  </si>
  <si>
    <t>15.0424</t>
  </si>
  <si>
    <t>3.70418</t>
  </si>
  <si>
    <t>14.9782</t>
  </si>
  <si>
    <t>18.5278</t>
  </si>
  <si>
    <t>15.9313</t>
  </si>
  <si>
    <t>36.9251</t>
  </si>
  <si>
    <t>21.0938</t>
  </si>
  <si>
    <t>9.99434</t>
  </si>
  <si>
    <t>3.5886</t>
  </si>
  <si>
    <t>9.78904</t>
  </si>
  <si>
    <t>2.51491</t>
  </si>
  <si>
    <t>9.92064</t>
  </si>
  <si>
    <t>17.4697</t>
  </si>
  <si>
    <t>16.0528</t>
  </si>
  <si>
    <t>14.7242</t>
  </si>
  <si>
    <t>21.014</t>
  </si>
  <si>
    <t>23.8157</t>
  </si>
  <si>
    <t>4.82092</t>
  </si>
  <si>
    <t>3.65053</t>
  </si>
  <si>
    <t>7.35538</t>
  </si>
  <si>
    <t>10.9286</t>
  </si>
  <si>
    <t>7.56099</t>
  </si>
  <si>
    <t>12.445</t>
  </si>
  <si>
    <t>8.80168</t>
  </si>
  <si>
    <t>17.4129</t>
  </si>
  <si>
    <t>14.8412</t>
  </si>
  <si>
    <t>23.5788</t>
  </si>
  <si>
    <t>21.125</t>
  </si>
  <si>
    <t>17.4606</t>
  </si>
  <si>
    <t>6.0207</t>
  </si>
  <si>
    <t>6.1088</t>
  </si>
  <si>
    <t>6.1549</t>
  </si>
  <si>
    <t>18.2422</t>
  </si>
  <si>
    <t>17.6585</t>
  </si>
  <si>
    <t>16.2202</t>
  </si>
  <si>
    <t>25.0361</t>
  </si>
  <si>
    <t>18.5545</t>
  </si>
  <si>
    <t>18.5032</t>
  </si>
  <si>
    <t>15.9541</t>
  </si>
  <si>
    <t>7.24607</t>
  </si>
  <si>
    <t>4.87723</t>
  </si>
  <si>
    <t>17.0979</t>
  </si>
  <si>
    <t>9.68078</t>
  </si>
  <si>
    <t>3.78311</t>
  </si>
  <si>
    <t>2.48753</t>
  </si>
  <si>
    <t>11.2848</t>
  </si>
  <si>
    <t>17.4267</t>
  </si>
  <si>
    <t>3.69759</t>
  </si>
  <si>
    <t>16.0167</t>
  </si>
  <si>
    <t>12.3189</t>
  </si>
  <si>
    <t>18.7203</t>
  </si>
  <si>
    <t>7.22145</t>
  </si>
  <si>
    <t>7.29755</t>
  </si>
  <si>
    <t>23.1224</t>
  </si>
  <si>
    <t>29.0568</t>
  </si>
  <si>
    <t>8.73874</t>
  </si>
  <si>
    <t>16.3353</t>
  </si>
  <si>
    <t>9.87369</t>
  </si>
  <si>
    <t>13.6049</t>
  </si>
  <si>
    <t>13.6791</t>
  </si>
  <si>
    <t>7.5194</t>
  </si>
  <si>
    <t>9.63415</t>
  </si>
  <si>
    <t>6.07371</t>
  </si>
  <si>
    <t>11.3231</t>
  </si>
  <si>
    <t>25.0181</t>
  </si>
  <si>
    <t>13.5903</t>
  </si>
  <si>
    <t>18.4287</t>
  </si>
  <si>
    <t>11.0456</t>
  </si>
  <si>
    <t>6.12874</t>
  </si>
  <si>
    <t>8.6922</t>
  </si>
  <si>
    <t>2.37085</t>
  </si>
  <si>
    <t>5.98006</t>
  </si>
  <si>
    <t>3.61878</t>
  </si>
  <si>
    <t>16.7997</t>
  </si>
  <si>
    <t>7.4975</t>
  </si>
  <si>
    <t>19.7641</t>
  </si>
  <si>
    <t>7.45541</t>
  </si>
  <si>
    <t>12.2957</t>
  </si>
  <si>
    <t>14.6534</t>
  </si>
  <si>
    <t>19.5548</t>
  </si>
  <si>
    <t>6.18184</t>
  </si>
  <si>
    <t>7.08106</t>
  </si>
  <si>
    <t>5.95493</t>
  </si>
  <si>
    <t>8.41474</t>
  </si>
  <si>
    <t>15.4867</t>
  </si>
  <si>
    <t>8.71413</t>
  </si>
  <si>
    <t>17.1911</t>
  </si>
  <si>
    <t>3.70621</t>
  </si>
  <si>
    <t>18.3275</t>
  </si>
  <si>
    <t>18.2405</t>
  </si>
  <si>
    <t>14.6009</t>
  </si>
  <si>
    <t>13.4175</t>
  </si>
  <si>
    <t>11.0971</t>
  </si>
  <si>
    <t>10.5939</t>
  </si>
  <si>
    <t>10.6785</t>
  </si>
  <si>
    <t>5.9863</t>
  </si>
  <si>
    <t>16.6316</t>
  </si>
  <si>
    <t>12.4041</t>
  </si>
  <si>
    <t>14.6572</t>
  </si>
  <si>
    <t>20.6472</t>
  </si>
  <si>
    <t>21.8272</t>
  </si>
  <si>
    <t>14.5586</t>
  </si>
  <si>
    <t>10.9468</t>
  </si>
  <si>
    <t>8.60609</t>
  </si>
  <si>
    <t>7.05773</t>
  </si>
  <si>
    <t>9.46967</t>
  </si>
  <si>
    <t>23.7035</t>
  </si>
  <si>
    <t>9.89939</t>
  </si>
  <si>
    <t>19.4784</t>
  </si>
  <si>
    <t>8.592</t>
  </si>
  <si>
    <t>15.7393</t>
  </si>
  <si>
    <t>18.1522</t>
  </si>
  <si>
    <t>9.68267</t>
  </si>
  <si>
    <t>16.978</t>
  </si>
  <si>
    <t>15.9499</t>
  </si>
  <si>
    <t>2.34621</t>
  </si>
  <si>
    <t>11.8134</t>
  </si>
  <si>
    <t>11.9145</t>
  </si>
  <si>
    <t>16.5214</t>
  </si>
  <si>
    <t>9.87016</t>
  </si>
  <si>
    <t>15.803</t>
  </si>
  <si>
    <t>20.8243</t>
  </si>
  <si>
    <t>24.1688</t>
  </si>
  <si>
    <t>4.83374</t>
  </si>
  <si>
    <t>14.5463</t>
  </si>
  <si>
    <t>8.56855</t>
  </si>
  <si>
    <t>3.51694</t>
  </si>
  <si>
    <t>9.44415</t>
  </si>
  <si>
    <t>7.1371</t>
  </si>
  <si>
    <t>14.1357</t>
  </si>
  <si>
    <t>9.84385</t>
  </si>
  <si>
    <t>16.9925</t>
  </si>
  <si>
    <t>15.8859</t>
  </si>
  <si>
    <t>20.5124</t>
  </si>
  <si>
    <t>14.471</t>
  </si>
  <si>
    <t>6.02653</t>
  </si>
  <si>
    <t>10.908</t>
  </si>
  <si>
    <t>20.7965</t>
  </si>
  <si>
    <t>7.06415</t>
  </si>
  <si>
    <t>3.56478</t>
  </si>
  <si>
    <t>12.9257</t>
  </si>
  <si>
    <t>12.1005</t>
  </si>
  <si>
    <t>21.6672</t>
  </si>
  <si>
    <t>15.6644</t>
  </si>
  <si>
    <t>10.8472</t>
  </si>
  <si>
    <t>12.1172</t>
  </si>
  <si>
    <t>14.6653</t>
  </si>
  <si>
    <t>4.67934</t>
  </si>
  <si>
    <t>8.22748</t>
  </si>
  <si>
    <t>9.48826</t>
  </si>
  <si>
    <t>9.3875</t>
  </si>
  <si>
    <t>7.33466</t>
  </si>
  <si>
    <t>12.0897</t>
  </si>
  <si>
    <t>18.0292</t>
  </si>
  <si>
    <t>9.62732</t>
  </si>
  <si>
    <t>10.8411</t>
  </si>
  <si>
    <t>10.9152</t>
  </si>
  <si>
    <t>3.50951</t>
  </si>
  <si>
    <t>5.87959</t>
  </si>
  <si>
    <t>8.30375</t>
  </si>
  <si>
    <t>10.9997</t>
  </si>
  <si>
    <t>13.2942</t>
  </si>
  <si>
    <t>17.0331</t>
  </si>
  <si>
    <t>19.2232</t>
  </si>
  <si>
    <t>10.8135</t>
  </si>
  <si>
    <t>7.21782</t>
  </si>
  <si>
    <t>12.1288</t>
  </si>
  <si>
    <t>7.05279</t>
  </si>
  <si>
    <t>7.10898</t>
  </si>
  <si>
    <t>11.7388</t>
  </si>
  <si>
    <t>9.77918</t>
  </si>
  <si>
    <t>12.0722</t>
  </si>
  <si>
    <t>13.2093</t>
  </si>
  <si>
    <t>7.23029</t>
  </si>
  <si>
    <t>10.9109</t>
  </si>
  <si>
    <t>9.77702</t>
  </si>
  <si>
    <t>4.6675</t>
  </si>
  <si>
    <t>10.5778</t>
  </si>
  <si>
    <t>8.28955</t>
  </si>
  <si>
    <t>15.2668</t>
  </si>
  <si>
    <t>7.34393</t>
  </si>
  <si>
    <t>26.756</t>
  </si>
  <si>
    <t>12.0008</t>
  </si>
  <si>
    <t>9.62332</t>
  </si>
  <si>
    <t>9.64419</t>
  </si>
  <si>
    <t>10.9227</t>
  </si>
  <si>
    <t>9.78295</t>
  </si>
  <si>
    <t>3.49833</t>
  </si>
  <si>
    <t>14.0961</t>
  </si>
  <si>
    <t>9.4788</t>
  </si>
  <si>
    <t>10.8831</t>
  </si>
  <si>
    <t>20.6867</t>
  </si>
  <si>
    <t>12.0071</t>
  </si>
  <si>
    <t>10.8337</t>
  </si>
  <si>
    <t>13.2562</t>
  </si>
  <si>
    <t>9.7058</t>
  </si>
  <si>
    <t>18.3352</t>
  </si>
  <si>
    <t>5.82754</t>
  </si>
  <si>
    <t>15.2754</t>
  </si>
  <si>
    <t>18.9579</t>
  </si>
  <si>
    <t>21.1203</t>
  </si>
  <si>
    <t>17.1571</t>
  </si>
  <si>
    <t>10.8723</t>
  </si>
  <si>
    <t>18.2684</t>
  </si>
  <si>
    <t>14.4276</t>
  </si>
  <si>
    <t>15.7719</t>
  </si>
  <si>
    <t>21.9732</t>
  </si>
  <si>
    <t>3.50169</t>
  </si>
  <si>
    <t>17.637</t>
  </si>
  <si>
    <t>14.2409</t>
  </si>
  <si>
    <t>24.5173</t>
  </si>
  <si>
    <t>20.6877</t>
  </si>
  <si>
    <t>19.2636</t>
  </si>
  <si>
    <t>18.0222</t>
  </si>
  <si>
    <t>15.6663</t>
  </si>
  <si>
    <t>21.8701</t>
  </si>
  <si>
    <t>33.023</t>
  </si>
  <si>
    <t>9.35093</t>
  </si>
  <si>
    <t>8.25262</t>
  </si>
  <si>
    <t>14.2494</t>
  </si>
  <si>
    <t>23.5126</t>
  </si>
  <si>
    <t>24.5687</t>
  </si>
  <si>
    <t>24.2732</t>
  </si>
  <si>
    <t>23.2048</t>
  </si>
  <si>
    <t>18.1388</t>
  </si>
  <si>
    <t>16.8565</t>
  </si>
  <si>
    <t>18.1168</t>
  </si>
  <si>
    <t>19.4606</t>
  </si>
  <si>
    <t>5.84393</t>
  </si>
  <si>
    <t>16.5204</t>
  </si>
  <si>
    <t>15.4517</t>
  </si>
  <si>
    <t>24.7227</t>
  </si>
  <si>
    <t>30.6826</t>
  </si>
  <si>
    <t>20.6128</t>
  </si>
  <si>
    <t>14.665</t>
  </si>
  <si>
    <t>18.1309</t>
  </si>
  <si>
    <t>20.4945</t>
  </si>
  <si>
    <t>19.339</t>
  </si>
  <si>
    <t>21.9263</t>
  </si>
  <si>
    <t>29.5601</t>
  </si>
  <si>
    <t>4.7292</t>
  </si>
  <si>
    <t>16.5825</t>
  </si>
  <si>
    <t>1.22771</t>
  </si>
  <si>
    <t>13.3923</t>
  </si>
  <si>
    <t>4.91183</t>
  </si>
  <si>
    <t>8.49209</t>
  </si>
  <si>
    <t>21.7584</t>
  </si>
  <si>
    <t>14.6828</t>
  </si>
  <si>
    <t>8.66087</t>
  </si>
  <si>
    <t>8.27318</t>
  </si>
  <si>
    <t>10.724</t>
  </si>
  <si>
    <t>19.272</t>
  </si>
  <si>
    <t>13.1148</t>
  </si>
  <si>
    <t>4.96892</t>
  </si>
  <si>
    <t>11.0304</t>
  </si>
  <si>
    <t>9.91953</t>
  </si>
  <si>
    <t>17.0462</t>
  </si>
  <si>
    <t>15.9456</t>
  </si>
  <si>
    <t>19.7766</t>
  </si>
  <si>
    <t>26.1311</t>
  </si>
  <si>
    <t>3.5817</t>
  </si>
  <si>
    <t>2.39508</t>
  </si>
  <si>
    <t>8.43804</t>
  </si>
  <si>
    <t>9.59915</t>
  </si>
  <si>
    <t>10.007</t>
  </si>
  <si>
    <t>11.0791</t>
  </si>
  <si>
    <t>10.004</t>
  </si>
  <si>
    <t>13.6124</t>
  </si>
  <si>
    <t>13.4864</t>
  </si>
  <si>
    <t>16.0348</t>
  </si>
  <si>
    <t>21.0166</t>
  </si>
  <si>
    <t>18.7369</t>
  </si>
  <si>
    <t>6.00923</t>
  </si>
  <si>
    <t>6.03119</t>
  </si>
  <si>
    <t>14.6363</t>
  </si>
  <si>
    <t>12.0754</t>
  </si>
  <si>
    <t>3.77549</t>
  </si>
  <si>
    <t>7.45646</t>
  </si>
  <si>
    <t>3.77456</t>
  </si>
  <si>
    <t>8.7247</t>
  </si>
  <si>
    <t>11.1163</t>
  </si>
  <si>
    <t>12.3946</t>
  </si>
  <si>
    <t>12.4851</t>
  </si>
  <si>
    <t>15.0938</t>
  </si>
  <si>
    <t>4.83973</t>
  </si>
  <si>
    <t>8.49224</t>
  </si>
  <si>
    <t>8.58454</t>
  </si>
  <si>
    <t>12.1769</t>
  </si>
  <si>
    <t>6.33337</t>
  </si>
  <si>
    <t>11.2841</t>
  </si>
  <si>
    <t>11.3675</t>
  </si>
  <si>
    <t>10.0144</t>
  </si>
  <si>
    <t>3.73181</t>
  </si>
  <si>
    <t>9.96868</t>
  </si>
  <si>
    <t>11.3105</t>
  </si>
  <si>
    <t>12.6763</t>
  </si>
  <si>
    <t>4.83941</t>
  </si>
  <si>
    <t>2.43939</t>
  </si>
  <si>
    <t>9.85266</t>
  </si>
  <si>
    <t>11.0027</t>
  </si>
  <si>
    <t>5.08591</t>
  </si>
  <si>
    <t>6.34627</t>
  </si>
  <si>
    <t>7.53972</t>
  </si>
  <si>
    <t>2.49473</t>
  </si>
  <si>
    <t>10.0913</t>
  </si>
  <si>
    <t>15.2213</t>
  </si>
  <si>
    <t>2.3985</t>
  </si>
  <si>
    <t>13.3482</t>
  </si>
  <si>
    <t>15.9431</t>
  </si>
  <si>
    <t>12.2086</t>
  </si>
  <si>
    <t>11.4262</t>
  </si>
  <si>
    <t>10.0257</t>
  </si>
  <si>
    <t>8.85421</t>
  </si>
  <si>
    <t>3.76216</t>
  </si>
  <si>
    <t>9.96414</t>
  </si>
  <si>
    <t>2.51749</t>
  </si>
  <si>
    <t>12.649</t>
  </si>
  <si>
    <t>4.81355</t>
  </si>
  <si>
    <t>6.07082</t>
  </si>
  <si>
    <t>9.67762</t>
  </si>
  <si>
    <t>6.30242</t>
  </si>
  <si>
    <t>2.49092</t>
  </si>
  <si>
    <t>10.0339</t>
  </si>
  <si>
    <t>12.4304</t>
  </si>
  <si>
    <t>6.19823</t>
  </si>
  <si>
    <t>9.97765</t>
  </si>
  <si>
    <t>7.52607</t>
  </si>
  <si>
    <t>16.4322</t>
  </si>
  <si>
    <t>9.60192</t>
  </si>
  <si>
    <t>10.8865</t>
  </si>
  <si>
    <t>21.6676</t>
  </si>
  <si>
    <t>10.0296</t>
  </si>
  <si>
    <t>2.48006</t>
  </si>
  <si>
    <t>7.46967</t>
  </si>
  <si>
    <t>24.6692</t>
  </si>
  <si>
    <t>4.932</t>
  </si>
  <si>
    <t>13.6004</t>
  </si>
  <si>
    <t>11.1944</t>
  </si>
  <si>
    <t>12.5828</t>
  </si>
  <si>
    <t>7.12836</t>
  </si>
  <si>
    <t>10.7478</t>
  </si>
  <si>
    <t>10.8605</t>
  </si>
  <si>
    <t>20.3112</t>
  </si>
  <si>
    <t>16.1823</t>
  </si>
  <si>
    <t>11.095</t>
  </si>
  <si>
    <t>8.68079</t>
  </si>
  <si>
    <t>18.366</t>
  </si>
  <si>
    <t>7.34802</t>
  </si>
  <si>
    <t>13.4792</t>
  </si>
  <si>
    <t>7.37719</t>
  </si>
  <si>
    <t>24.9592</t>
  </si>
  <si>
    <t>10.6394</t>
  </si>
  <si>
    <t>9.51639</t>
  </si>
  <si>
    <t>21.3951</t>
  </si>
  <si>
    <t>19.7748</t>
  </si>
  <si>
    <t>12.2617</t>
  </si>
  <si>
    <t>7.40363</t>
  </si>
  <si>
    <t>19.4712</t>
  </si>
  <si>
    <t>17.0509</t>
  </si>
  <si>
    <t>14.6</t>
  </si>
  <si>
    <t>7.33628</t>
  </si>
  <si>
    <t>37.179</t>
  </si>
  <si>
    <t>9.42702</t>
  </si>
  <si>
    <t>9.48985</t>
  </si>
  <si>
    <t>10.7772</t>
  </si>
  <si>
    <t>21.3291</t>
  </si>
  <si>
    <t>13.5827</t>
  </si>
  <si>
    <t>17.0797</t>
  </si>
  <si>
    <t>15.7825</t>
  </si>
  <si>
    <t>13.3455</t>
  </si>
  <si>
    <t>18.1924</t>
  </si>
  <si>
    <t>13.4223</t>
  </si>
  <si>
    <t>29.7343</t>
  </si>
  <si>
    <t>10.5944</t>
  </si>
  <si>
    <t>13.0074</t>
  </si>
  <si>
    <t>17.9166</t>
  </si>
  <si>
    <t>21.3052</t>
  </si>
  <si>
    <t>18.4712</t>
  </si>
  <si>
    <t>10.9653</t>
  </si>
  <si>
    <t>18.3899</t>
  </si>
  <si>
    <t>16.935</t>
  </si>
  <si>
    <t>13.336</t>
  </si>
  <si>
    <t>14.5512</t>
  </si>
  <si>
    <t>20.9534</t>
  </si>
  <si>
    <t>14.1028</t>
  </si>
  <si>
    <t>12.9957</t>
  </si>
  <si>
    <t>16.6999</t>
  </si>
  <si>
    <t>16.5444</t>
  </si>
  <si>
    <t>17.2227</t>
  </si>
  <si>
    <t>29.4331</t>
  </si>
  <si>
    <t>20.5599</t>
  </si>
  <si>
    <t>16.9551</t>
  </si>
  <si>
    <t>13.391</t>
  </si>
  <si>
    <t>18.4518</t>
  </si>
  <si>
    <t>11.745</t>
  </si>
  <si>
    <t>10.6194</t>
  </si>
  <si>
    <t>15.4996</t>
  </si>
  <si>
    <t>13.5171</t>
  </si>
  <si>
    <t>13.3734</t>
  </si>
  <si>
    <t>21.7648</t>
  </si>
  <si>
    <t>8.47315</t>
  </si>
  <si>
    <t>12.1742</t>
  </si>
  <si>
    <t>19.6689</t>
  </si>
  <si>
    <t>12.9218</t>
  </si>
  <si>
    <t>12.9926</t>
  </si>
  <si>
    <t>15.4803</t>
  </si>
  <si>
    <t>9.82943</t>
  </si>
  <si>
    <t>14.5684</t>
  </si>
  <si>
    <t>22.023</t>
  </si>
  <si>
    <t>10.9505</t>
  </si>
  <si>
    <t>7.36911</t>
  </si>
  <si>
    <t>17.7088</t>
  </si>
  <si>
    <t>21.422</t>
  </si>
  <si>
    <t>15.3223</t>
  </si>
  <si>
    <t>9.81172</t>
  </si>
  <si>
    <t>14.5641</t>
  </si>
  <si>
    <t>20.7674</t>
  </si>
  <si>
    <t>19.309</t>
  </si>
  <si>
    <t>14.4878</t>
  </si>
  <si>
    <t>12.0725</t>
  </si>
  <si>
    <t>12.2719</t>
  </si>
  <si>
    <t>16.4221</t>
  </si>
  <si>
    <t>16.4878</t>
  </si>
  <si>
    <t>16.6256</t>
  </si>
  <si>
    <t>20.0065</t>
  </si>
  <si>
    <t>13.4697</t>
  </si>
  <si>
    <t>29.2843</t>
  </si>
  <si>
    <t>9.64445</t>
  </si>
  <si>
    <t>12.066</t>
  </si>
  <si>
    <t>15.7843</t>
  </si>
  <si>
    <t>14.0416</t>
  </si>
  <si>
    <t>17.6428</t>
  </si>
  <si>
    <t>14.2234</t>
  </si>
  <si>
    <t>21.149</t>
  </si>
  <si>
    <t>8.55793</t>
  </si>
  <si>
    <t>10.8753</t>
  </si>
  <si>
    <t>31.6519</t>
  </si>
  <si>
    <t>15.6305</t>
  </si>
  <si>
    <t>9.63217</t>
  </si>
  <si>
    <t>20.4877</t>
  </si>
  <si>
    <t>12.2363</t>
  </si>
  <si>
    <t>11.6933</t>
  </si>
  <si>
    <t>27.0547</t>
  </si>
  <si>
    <t>17.7547</t>
  </si>
  <si>
    <t>26.9453</t>
  </si>
  <si>
    <t>12.2039</t>
  </si>
  <si>
    <t>16.9055</t>
  </si>
  <si>
    <t>26.7423</t>
  </si>
  <si>
    <t>20.4184</t>
  </si>
  <si>
    <t>14.4116</t>
  </si>
  <si>
    <t>14.4262</t>
  </si>
  <si>
    <t>18.3473</t>
  </si>
  <si>
    <t>16.5527</t>
  </si>
  <si>
    <t>35.1412</t>
  </si>
  <si>
    <t>13.4201</t>
  </si>
  <si>
    <t>16.9203</t>
  </si>
  <si>
    <t>25.5374</t>
  </si>
  <si>
    <t>22.8328</t>
  </si>
  <si>
    <t>18.0122</t>
  </si>
  <si>
    <t>14.4091</t>
  </si>
  <si>
    <t>24.2305</t>
  </si>
  <si>
    <t>17.0968</t>
  </si>
  <si>
    <t>12.8552</t>
  </si>
  <si>
    <t>22.2819</t>
  </si>
  <si>
    <t>21.2939</t>
  </si>
  <si>
    <t>29.3051</t>
  </si>
  <si>
    <t>19.5409</t>
  </si>
  <si>
    <t>20.5262</t>
  </si>
  <si>
    <t>35.3091</t>
  </si>
  <si>
    <t>38.4963</t>
  </si>
  <si>
    <t>20.4442</t>
  </si>
  <si>
    <t>25.6198</t>
  </si>
  <si>
    <t>11.7023</t>
  </si>
  <si>
    <t>25.9689</t>
  </si>
  <si>
    <t>20.2601</t>
  </si>
  <si>
    <t>29.404</t>
  </si>
  <si>
    <t>27.0059</t>
  </si>
  <si>
    <t>25.4889</t>
  </si>
  <si>
    <t>25.6836</t>
  </si>
  <si>
    <t>26.6235</t>
  </si>
  <si>
    <t>27.7058</t>
  </si>
  <si>
    <t>19.3724</t>
  </si>
  <si>
    <t>40.1432</t>
  </si>
  <si>
    <t>37.9713</t>
  </si>
  <si>
    <t>7.0875</t>
  </si>
  <si>
    <t>11.9653</t>
  </si>
  <si>
    <t>27.2017</t>
  </si>
  <si>
    <t>24.6293</t>
  </si>
  <si>
    <t>34.1391</t>
  </si>
  <si>
    <t>22.1551</t>
  </si>
  <si>
    <t>37.7411</t>
  </si>
  <si>
    <t>31.4882</t>
  </si>
  <si>
    <t>28.031</t>
  </si>
  <si>
    <t>40.4642</t>
  </si>
  <si>
    <t>38.2855</t>
  </si>
  <si>
    <t>19.1179</t>
  </si>
  <si>
    <t>8.4192</t>
  </si>
  <si>
    <t>17.8626</t>
  </si>
  <si>
    <t>17.3998</t>
  </si>
  <si>
    <t>17.1496</t>
  </si>
  <si>
    <t>17.1311</t>
  </si>
  <si>
    <t>27.964</t>
  </si>
  <si>
    <t>34.2462</t>
  </si>
  <si>
    <t>36.944</t>
  </si>
  <si>
    <t>31.1255</t>
  </si>
  <si>
    <t>7.1815</t>
  </si>
  <si>
    <t>13.2749</t>
  </si>
  <si>
    <t>15.8103</t>
  </si>
  <si>
    <t>19.2586</t>
  </si>
  <si>
    <t>15.0545</t>
  </si>
  <si>
    <t>12.3529</t>
  </si>
  <si>
    <t>11.2262</t>
  </si>
  <si>
    <t>14.8211</t>
  </si>
  <si>
    <t>19.6113</t>
  </si>
  <si>
    <t>23.4071</t>
  </si>
  <si>
    <t>26.1143</t>
  </si>
  <si>
    <t>27.4993</t>
  </si>
  <si>
    <t>8.38895</t>
  </si>
  <si>
    <t>4.84654</t>
  </si>
  <si>
    <t>12.251</t>
  </si>
  <si>
    <t>7.56521</t>
  </si>
  <si>
    <t>11.1787</t>
  </si>
  <si>
    <t>12.5714</t>
  </si>
  <si>
    <t>16.1732</t>
  </si>
  <si>
    <t>14.8224</t>
  </si>
  <si>
    <t>17.4055</t>
  </si>
  <si>
    <t>28.7593</t>
  </si>
  <si>
    <t>7.21095</t>
  </si>
  <si>
    <t>8.4929</t>
  </si>
  <si>
    <t>8.60238</t>
  </si>
  <si>
    <t>14.6533</t>
  </si>
  <si>
    <t>15.1594</t>
  </si>
  <si>
    <t>6.25727</t>
  </si>
  <si>
    <t>8.80779</t>
  </si>
  <si>
    <t>16.1885</t>
  </si>
  <si>
    <t>13.6194</t>
  </si>
  <si>
    <t>21.2418</t>
  </si>
  <si>
    <t>19.9922</t>
  </si>
  <si>
    <t>11.2984</t>
  </si>
  <si>
    <t>8.52669</t>
  </si>
  <si>
    <t>7.39726</t>
  </si>
  <si>
    <t>1.26177</t>
  </si>
  <si>
    <t>1.26077</t>
  </si>
  <si>
    <t>3.74744</t>
  </si>
  <si>
    <t>6.21973</t>
  </si>
  <si>
    <t>2.50278</t>
  </si>
  <si>
    <t>17.4858</t>
  </si>
  <si>
    <t>17.6364</t>
  </si>
  <si>
    <t>6.03715</t>
  </si>
  <si>
    <t>7.35549</t>
  </si>
  <si>
    <t>7.40151</t>
  </si>
  <si>
    <t>4.89117</t>
  </si>
  <si>
    <t>5.07504</t>
  </si>
  <si>
    <t>7.58979</t>
  </si>
  <si>
    <t>2.50586</t>
  </si>
  <si>
    <t>2.48854</t>
  </si>
  <si>
    <t>5.01262</t>
  </si>
  <si>
    <t>8.84222</t>
  </si>
  <si>
    <t>4.89803</t>
  </si>
  <si>
    <t>6.16086</t>
  </si>
  <si>
    <t>6.10529</t>
  </si>
  <si>
    <t>5.07084</t>
  </si>
  <si>
    <t>10.0875</t>
  </si>
  <si>
    <t>2.50174</t>
  </si>
  <si>
    <t>1.25332</t>
  </si>
  <si>
    <t>7.5463</t>
  </si>
  <si>
    <t>4.80344</t>
  </si>
  <si>
    <t>13.3643</t>
  </si>
  <si>
    <t>11.0464</t>
  </si>
  <si>
    <t>7.32575</t>
  </si>
  <si>
    <t>12.6736</t>
  </si>
  <si>
    <t>3.73076</t>
  </si>
  <si>
    <t>5.04472</t>
  </si>
  <si>
    <t>7.51066</t>
  </si>
  <si>
    <t>7.46419</t>
  </si>
  <si>
    <t>17.7986</t>
  </si>
  <si>
    <t>2.38776</t>
  </si>
  <si>
    <t>6.01437</t>
  </si>
  <si>
    <t>8.48864</t>
  </si>
  <si>
    <t>19.3235</t>
  </si>
  <si>
    <t>8.79574</t>
  </si>
  <si>
    <t>3.70801</t>
  </si>
  <si>
    <t>12.5214</t>
  </si>
  <si>
    <t>4.97568</t>
  </si>
  <si>
    <t>8.64411</t>
  </si>
  <si>
    <t>7.4502</t>
  </si>
  <si>
    <t>4.99</t>
  </si>
  <si>
    <t>26.5393</t>
  </si>
  <si>
    <t>4.74897</t>
  </si>
  <si>
    <t>9.56524</t>
  </si>
  <si>
    <t>7.23538</t>
  </si>
  <si>
    <t>14.3805</t>
  </si>
  <si>
    <t>12.4711</t>
  </si>
  <si>
    <t>7.37355</t>
  </si>
  <si>
    <t>6.20267</t>
  </si>
  <si>
    <t>19.671</t>
  </si>
  <si>
    <t>2.45361</t>
  </si>
  <si>
    <t>7.40083</t>
  </si>
  <si>
    <t>3.70991</t>
  </si>
  <si>
    <t>32.5661</t>
  </si>
  <si>
    <t>5.95039</t>
  </si>
  <si>
    <t>7.20556</t>
  </si>
  <si>
    <t>11.1648</t>
  </si>
  <si>
    <t>7.33778</t>
  </si>
  <si>
    <t>8.64673</t>
  </si>
  <si>
    <t>7.3313</t>
  </si>
  <si>
    <t>12.2791</t>
  </si>
  <si>
    <t>7.40885</t>
  </si>
  <si>
    <t>36.2184</t>
  </si>
  <si>
    <t>9.42385</t>
  </si>
  <si>
    <t>11.8639</t>
  </si>
  <si>
    <t>10.7629</t>
  </si>
  <si>
    <t>16.6036</t>
  </si>
  <si>
    <t>9.90139</t>
  </si>
  <si>
    <t>9.7389</t>
  </si>
  <si>
    <t>4.92392</t>
  </si>
  <si>
    <t>14.6378</t>
  </si>
  <si>
    <t>17.0213</t>
  </si>
  <si>
    <t>12.2306</t>
  </si>
  <si>
    <t>12.2788</t>
  </si>
  <si>
    <t>23.6725</t>
  </si>
  <si>
    <t>7.04888</t>
  </si>
  <si>
    <t>10.6579</t>
  </si>
  <si>
    <t>11.9355</t>
  </si>
  <si>
    <t>18.916</t>
  </si>
  <si>
    <t>13.5847</t>
  </si>
  <si>
    <t>9.71813</t>
  </si>
  <si>
    <t>18.2184</t>
  </si>
  <si>
    <t>19.3722</t>
  </si>
  <si>
    <t>15.8259</t>
  </si>
  <si>
    <t>15.9328</t>
  </si>
  <si>
    <t>22.3281</t>
  </si>
  <si>
    <t>9.39211</t>
  </si>
  <si>
    <t>10.6344</t>
  </si>
  <si>
    <t>11.9176</t>
  </si>
  <si>
    <t>9.86163</t>
  </si>
  <si>
    <t>19.3923</t>
  </si>
  <si>
    <t>14.7068</t>
  </si>
  <si>
    <t>13.2968</t>
  </si>
  <si>
    <t>15.8065</t>
  </si>
  <si>
    <t>15.8626</t>
  </si>
  <si>
    <t>13.6214</t>
  </si>
  <si>
    <t>10.5538</t>
  </si>
  <si>
    <t>9.4405</t>
  </si>
  <si>
    <t>13.0905</t>
  </si>
  <si>
    <t>16.5134</t>
  </si>
  <si>
    <t>6.15408</t>
  </si>
  <si>
    <t>16.9205</t>
  </si>
  <si>
    <t>29.3717</t>
  </si>
  <si>
    <t>15.6968</t>
  </si>
  <si>
    <t>12.0656</t>
  </si>
  <si>
    <t>12.141</t>
  </si>
  <si>
    <t>13.4072</t>
  </si>
  <si>
    <t>9.89674</t>
  </si>
  <si>
    <t>15.3475</t>
  </si>
  <si>
    <t>16.66</t>
  </si>
  <si>
    <t>15.3372</t>
  </si>
  <si>
    <t>4.92563</t>
  </si>
  <si>
    <t>15.7157</t>
  </si>
  <si>
    <t>24.4839</t>
  </si>
  <si>
    <t>15.7034</t>
  </si>
  <si>
    <t>15.7581</t>
  </si>
  <si>
    <t>15.858</t>
  </si>
  <si>
    <t>11.1204</t>
  </si>
  <si>
    <t>12.9204</t>
  </si>
  <si>
    <t>14.169</t>
  </si>
  <si>
    <t>17.8638</t>
  </si>
  <si>
    <t>16.5007</t>
  </si>
  <si>
    <t>11.085</t>
  </si>
  <si>
    <t>20.7798</t>
  </si>
  <si>
    <t>16.9085</t>
  </si>
  <si>
    <t>13.3108</t>
  </si>
  <si>
    <t>13.4082</t>
  </si>
  <si>
    <t>17.2717</t>
  </si>
  <si>
    <t>11.7419</t>
  </si>
  <si>
    <t>22.4205</t>
  </si>
  <si>
    <t>14.2889</t>
  </si>
  <si>
    <t>21.2268</t>
  </si>
  <si>
    <t>12.0708</t>
  </si>
  <si>
    <t>41.5193</t>
  </si>
  <si>
    <t>14.4766</t>
  </si>
  <si>
    <t>13.2518</t>
  </si>
  <si>
    <t>13.3036</t>
  </si>
  <si>
    <t>8.51433</t>
  </si>
  <si>
    <t>18.4732</t>
  </si>
  <si>
    <t>9.38824</t>
  </si>
  <si>
    <t>11.7766</t>
  </si>
  <si>
    <t>16.6512</t>
  </si>
  <si>
    <t>23.5635</t>
  </si>
  <si>
    <t>11.0331</t>
  </si>
  <si>
    <t>10.8392</t>
  </si>
  <si>
    <t>36.5953</t>
  </si>
  <si>
    <t>13.2406</t>
  </si>
  <si>
    <t>7.22638</t>
  </si>
  <si>
    <t>9.65711</t>
  </si>
  <si>
    <t>13.3606</t>
  </si>
  <si>
    <t>27.0829</t>
  </si>
  <si>
    <t>11.6987</t>
  </si>
  <si>
    <t>8.21713</t>
  </si>
  <si>
    <t>15.4236</t>
  </si>
  <si>
    <t>36.4679</t>
  </si>
  <si>
    <t>9.77989</t>
  </si>
  <si>
    <t>6.01186</t>
  </si>
  <si>
    <t>35.3341</t>
  </si>
  <si>
    <t>12.0145</t>
  </si>
  <si>
    <t>6.01531</t>
  </si>
  <si>
    <t>7.23028</t>
  </si>
  <si>
    <t>18.177</t>
  </si>
  <si>
    <t>15.9317</t>
  </si>
  <si>
    <t>11.6892</t>
  </si>
  <si>
    <t>10.5522</t>
  </si>
  <si>
    <t>25.8337</t>
  </si>
  <si>
    <t>10.8026</t>
  </si>
  <si>
    <t>44.9996</t>
  </si>
  <si>
    <t>18.0019</t>
  </si>
  <si>
    <t>8.40091</t>
  </si>
  <si>
    <t>8.42459</t>
  </si>
  <si>
    <t>15.7344</t>
  </si>
  <si>
    <t>10.5733</t>
  </si>
  <si>
    <t>21.3116</t>
  </si>
  <si>
    <t>24.0245</t>
  </si>
  <si>
    <t>31.6721</t>
  </si>
  <si>
    <t>21.6279</t>
  </si>
  <si>
    <t>10.8265</t>
  </si>
  <si>
    <t>19.3891</t>
  </si>
  <si>
    <t>19.5532</t>
  </si>
  <si>
    <t>24.6636</t>
  </si>
  <si>
    <t>24.7959</t>
  </si>
  <si>
    <t>19.0897</t>
  </si>
  <si>
    <t>24.7282</t>
  </si>
  <si>
    <t>23.3708</t>
  </si>
  <si>
    <t>31.4013</t>
  </si>
  <si>
    <t>24.4992</t>
  </si>
  <si>
    <t>26.6504</t>
  </si>
  <si>
    <t>25.3758</t>
  </si>
  <si>
    <t>20.6234</t>
  </si>
  <si>
    <t>25.6259</t>
  </si>
  <si>
    <t>29.5065</t>
  </si>
  <si>
    <t>11.8449</t>
  </si>
  <si>
    <t>15.4899</t>
  </si>
  <si>
    <t>20.4423</t>
  </si>
  <si>
    <t>22.5686</t>
  </si>
  <si>
    <t>27.2811</t>
  </si>
  <si>
    <t>36.4902</t>
  </si>
  <si>
    <t>25.9306</t>
  </si>
  <si>
    <t>31.7516</t>
  </si>
  <si>
    <t>26.7493</t>
  </si>
  <si>
    <t>25.6178</t>
  </si>
  <si>
    <t>38.0706</t>
  </si>
  <si>
    <t>40.8266</t>
  </si>
  <si>
    <t>9.5355</t>
  </si>
  <si>
    <t>12.0975</t>
  </si>
  <si>
    <t>17.9617</t>
  </si>
  <si>
    <t>14.6951</t>
  </si>
  <si>
    <t>17.4119</t>
  </si>
  <si>
    <t>25.8691</t>
  </si>
  <si>
    <t>25.705</t>
  </si>
  <si>
    <t>22.1238</t>
  </si>
  <si>
    <t>32.1709</t>
  </si>
  <si>
    <t>33.5998</t>
  </si>
  <si>
    <t>9.60009</t>
  </si>
  <si>
    <t>7.24684</t>
  </si>
  <si>
    <t>9.75025</t>
  </si>
  <si>
    <t>13.2903</t>
  </si>
  <si>
    <t>9.85685</t>
  </si>
  <si>
    <t>13.7764</t>
  </si>
  <si>
    <t>17.2567</t>
  </si>
  <si>
    <t>17.37</t>
  </si>
  <si>
    <t>18.7156</t>
  </si>
  <si>
    <t>28.797</t>
  </si>
  <si>
    <t>2.41511</t>
  </si>
  <si>
    <t>13.3619</t>
  </si>
  <si>
    <t>7.58254</t>
  </si>
  <si>
    <t>6.20349</t>
  </si>
  <si>
    <t>15.1181</t>
  </si>
  <si>
    <t>19.9755</t>
  </si>
  <si>
    <t>3.72312</t>
  </si>
  <si>
    <t>19.8984</t>
  </si>
  <si>
    <t>29.8893</t>
  </si>
  <si>
    <t>23.8929</t>
  </si>
  <si>
    <t>1.21431</t>
  </si>
  <si>
    <t>1.22702</t>
  </si>
  <si>
    <t>3.66222</t>
  </si>
  <si>
    <t>7.58919</t>
  </si>
  <si>
    <t>3.73325</t>
  </si>
  <si>
    <t>10.0585</t>
  </si>
  <si>
    <t>12.4544</t>
  </si>
  <si>
    <t>3.73359</t>
  </si>
  <si>
    <t>14.9401</t>
  </si>
  <si>
    <t>25.1894</t>
  </si>
  <si>
    <t>3.64672</t>
  </si>
  <si>
    <t>9.82585</t>
  </si>
  <si>
    <t>2.43648</t>
  </si>
  <si>
    <t>7.59811</t>
  </si>
  <si>
    <t>7.47141</t>
  </si>
  <si>
    <t>13.8729</t>
  </si>
  <si>
    <t>17.4924</t>
  </si>
  <si>
    <t>6.2193</t>
  </si>
  <si>
    <t>18.6978</t>
  </si>
  <si>
    <t>26.2362</t>
  </si>
  <si>
    <t>11.3101</t>
  </si>
  <si>
    <t>3.63723</t>
  </si>
  <si>
    <t>1.21578</t>
  </si>
  <si>
    <t>2.45096</t>
  </si>
  <si>
    <t>6.08263</t>
  </si>
  <si>
    <t>6.32353</t>
  </si>
  <si>
    <t>2.48492</t>
  </si>
  <si>
    <t>1.26067</t>
  </si>
  <si>
    <t>8.73964</t>
  </si>
  <si>
    <t>4.96296</t>
  </si>
  <si>
    <t>2.49825</t>
  </si>
  <si>
    <t>17.4071</t>
  </si>
  <si>
    <t>11.3047</t>
  </si>
  <si>
    <t>2.42315</t>
  </si>
  <si>
    <t>1.21677</t>
  </si>
  <si>
    <t>7.34577</t>
  </si>
  <si>
    <t>8.50301</t>
  </si>
  <si>
    <t>15.1641</t>
  </si>
  <si>
    <t>3.71789</t>
  </si>
  <si>
    <t>6.29396</t>
  </si>
  <si>
    <t>7.48577</t>
  </si>
  <si>
    <t>8.69444</t>
  </si>
  <si>
    <t>21.1803</t>
  </si>
  <si>
    <t>21.17</t>
  </si>
  <si>
    <t>23.8904</t>
  </si>
  <si>
    <t>1.2051</t>
  </si>
  <si>
    <t>6.06037</t>
  </si>
  <si>
    <t>10.9937</t>
  </si>
  <si>
    <t>12.1084</t>
  </si>
  <si>
    <t>10.0798</t>
  </si>
  <si>
    <t>4.94897</t>
  </si>
  <si>
    <t>6.26999</t>
  </si>
  <si>
    <t>6.2198</t>
  </si>
  <si>
    <t>9.90268</t>
  </si>
  <si>
    <t>13.6505</t>
  </si>
  <si>
    <t>22.372</t>
  </si>
  <si>
    <t>18.8264</t>
  </si>
  <si>
    <t>5.98339</t>
  </si>
  <si>
    <t>7.23565</t>
  </si>
  <si>
    <t>9.64933</t>
  </si>
  <si>
    <t>5.02441</t>
  </si>
  <si>
    <t>4.92929</t>
  </si>
  <si>
    <t>5.00039</t>
  </si>
  <si>
    <t>12.3586</t>
  </si>
  <si>
    <t>13.5967</t>
  </si>
  <si>
    <t>20.0379</t>
  </si>
  <si>
    <t>4.75894</t>
  </si>
  <si>
    <t>8.38857</t>
  </si>
  <si>
    <t>9.67051</t>
  </si>
  <si>
    <t>16.8053</t>
  </si>
  <si>
    <t>9.9873</t>
  </si>
  <si>
    <t>3.68313</t>
  </si>
  <si>
    <t>9.81333</t>
  </si>
  <si>
    <t>15.9788</t>
  </si>
  <si>
    <t>9.87607</t>
  </si>
  <si>
    <t>21.1703</t>
  </si>
  <si>
    <t>3.54976</t>
  </si>
  <si>
    <t>10.7304</t>
  </si>
  <si>
    <t>9.63021</t>
  </si>
  <si>
    <t>23.8794</t>
  </si>
  <si>
    <t>12.4205</t>
  </si>
  <si>
    <t>8.66644</t>
  </si>
  <si>
    <t>32.9349</t>
  </si>
  <si>
    <t>12.2206</t>
  </si>
  <si>
    <t>20.9169</t>
  </si>
  <si>
    <t>12.9732</t>
  </si>
  <si>
    <t>9.57917</t>
  </si>
  <si>
    <t>24.9767</t>
  </si>
  <si>
    <t>16.0577</t>
  </si>
  <si>
    <t>2.43834</t>
  </si>
  <si>
    <t>18.2438</t>
  </si>
  <si>
    <t>10.9463</t>
  </si>
  <si>
    <t>20.6873</t>
  </si>
  <si>
    <t>13.4712</t>
  </si>
  <si>
    <t>24.7479</t>
  </si>
  <si>
    <t>10.5821</t>
  </si>
  <si>
    <t>13.033</t>
  </si>
  <si>
    <t>26.0486</t>
  </si>
  <si>
    <t>13.5564</t>
  </si>
  <si>
    <t>34.0166</t>
  </si>
  <si>
    <t>17.2022</t>
  </si>
  <si>
    <t>20.5941</t>
  </si>
  <si>
    <t>12.1279</t>
  </si>
  <si>
    <t>15.7757</t>
  </si>
  <si>
    <t>17.0685</t>
  </si>
  <si>
    <t>10.5702</t>
  </si>
  <si>
    <t>15.5242</t>
  </si>
  <si>
    <t>28.3618</t>
  </si>
  <si>
    <t>15.9915</t>
  </si>
  <si>
    <t>18.1636</t>
  </si>
  <si>
    <t>22.0768</t>
  </si>
  <si>
    <t>19.4002</t>
  </si>
  <si>
    <t>14.6248</t>
  </si>
  <si>
    <t>12.3101</t>
  </si>
  <si>
    <t>14.0705</t>
  </si>
  <si>
    <t>16.682</t>
  </si>
  <si>
    <t>22.4306</t>
  </si>
  <si>
    <t>15.9828</t>
  </si>
  <si>
    <t>19.3589</t>
  </si>
  <si>
    <t>25.7302</t>
  </si>
  <si>
    <t>18.1399</t>
  </si>
  <si>
    <t>19.3599</t>
  </si>
  <si>
    <t>15.7431</t>
  </si>
  <si>
    <t>20.6845</t>
  </si>
  <si>
    <t>19.6668</t>
  </si>
  <si>
    <t>10.5479</t>
  </si>
  <si>
    <t>2.35998</t>
  </si>
  <si>
    <t>20.2185</t>
  </si>
  <si>
    <t>23.5548</t>
  </si>
  <si>
    <t>9.83092</t>
  </si>
  <si>
    <t>19.3071</t>
  </si>
  <si>
    <t>20.794</t>
  </si>
  <si>
    <t>20.5383</t>
  </si>
  <si>
    <t>54.3536</t>
  </si>
  <si>
    <t>14.5161</t>
  </si>
  <si>
    <t>15.9644</t>
  </si>
  <si>
    <t>7.03412</t>
  </si>
  <si>
    <t>11.7951</t>
  </si>
  <si>
    <t>14.2663</t>
  </si>
  <si>
    <t>4.90307</t>
  </si>
  <si>
    <t>15.876</t>
  </si>
  <si>
    <t>16.8794</t>
  </si>
  <si>
    <t>18.2735</t>
  </si>
  <si>
    <t>14.7369</t>
  </si>
  <si>
    <t>8.20201</t>
  </si>
  <si>
    <t>16.4673</t>
  </si>
  <si>
    <t>9.80217</t>
  </si>
  <si>
    <t>13.2511</t>
  </si>
  <si>
    <t>38.9992</t>
  </si>
  <si>
    <t>20.4726</t>
  </si>
  <si>
    <t>13.2608</t>
  </si>
  <si>
    <t>18.1476</t>
  </si>
  <si>
    <t>19.4778</t>
  </si>
  <si>
    <t>15.9592</t>
  </si>
  <si>
    <t>4.67827</t>
  </si>
  <si>
    <t>11.7627</t>
  </si>
  <si>
    <t>11.8619</t>
  </si>
  <si>
    <t>15.2729</t>
  </si>
  <si>
    <t>9.78807</t>
  </si>
  <si>
    <t>35.3123</t>
  </si>
  <si>
    <t>19.2514</t>
  </si>
  <si>
    <t>12.1693</t>
  </si>
  <si>
    <t>19.654</t>
  </si>
  <si>
    <t>5.84068</t>
  </si>
  <si>
    <t>12.9273</t>
  </si>
  <si>
    <t>14.2199</t>
  </si>
  <si>
    <t>14.076</t>
  </si>
  <si>
    <t>11.0121</t>
  </si>
  <si>
    <t>9.61606</t>
  </si>
  <si>
    <t>29.1859</t>
  </si>
  <si>
    <t>19.2235</t>
  </si>
  <si>
    <t>13.24</t>
  </si>
  <si>
    <t>13.2823</t>
  </si>
  <si>
    <t>7.28379</t>
  </si>
  <si>
    <t>10.5099</t>
  </si>
  <si>
    <t>14.0985</t>
  </si>
  <si>
    <t>15.3888</t>
  </si>
  <si>
    <t>12.2274</t>
  </si>
  <si>
    <t>12.0081</t>
  </si>
  <si>
    <t>23.0884</t>
  </si>
  <si>
    <t>19.2087</t>
  </si>
  <si>
    <t>16.8276</t>
  </si>
  <si>
    <t>13.3444</t>
  </si>
  <si>
    <t>24.5388</t>
  </si>
  <si>
    <t>15.1829</t>
  </si>
  <si>
    <t>12.9188</t>
  </si>
  <si>
    <t>14.2093</t>
  </si>
  <si>
    <t>17.6</t>
  </si>
  <si>
    <t>18.0229</t>
  </si>
  <si>
    <t>25.5563</t>
  </si>
  <si>
    <t>18.0321</t>
  </si>
  <si>
    <t>10.8214</t>
  </si>
  <si>
    <t>9.62974</t>
  </si>
  <si>
    <t>9.69977</t>
  </si>
  <si>
    <t>18.3941</t>
  </si>
  <si>
    <t>8.18435</t>
  </si>
  <si>
    <t>17.6522</t>
  </si>
  <si>
    <t>15.434</t>
  </si>
  <si>
    <t>15.2864</t>
  </si>
  <si>
    <t>9.82796</t>
  </si>
  <si>
    <t>19.2816</t>
  </si>
  <si>
    <t>20.7448</t>
  </si>
  <si>
    <t>13.2893</t>
  </si>
  <si>
    <t>19.4657</t>
  </si>
  <si>
    <t>22.0793</t>
  </si>
  <si>
    <t>7.03121</t>
  </si>
  <si>
    <t>18.895</t>
  </si>
  <si>
    <t>14.289</t>
  </si>
  <si>
    <t>14.171</t>
  </si>
  <si>
    <t>14.824</t>
  </si>
  <si>
    <t>18.1505</t>
  </si>
  <si>
    <t>17.1815</t>
  </si>
  <si>
    <t>10.892</t>
  </si>
  <si>
    <t>20.8112</t>
  </si>
  <si>
    <t>24.6715</t>
  </si>
  <si>
    <t>8.24174</t>
  </si>
  <si>
    <t>10.6864</t>
  </si>
  <si>
    <t>16.757</t>
  </si>
  <si>
    <t>14.2544</t>
  </si>
  <si>
    <t>8.68995</t>
  </si>
  <si>
    <t>14.5977</t>
  </si>
  <si>
    <t>11.1151</t>
  </si>
  <si>
    <t>13.4691</t>
  </si>
  <si>
    <t>17.138</t>
  </si>
  <si>
    <t>17.3562</t>
  </si>
  <si>
    <t>9.46075</t>
  </si>
  <si>
    <t>9.54796</t>
  </si>
  <si>
    <t>14.4335</t>
  </si>
  <si>
    <t>14.3226</t>
  </si>
  <si>
    <t>6.24191</t>
  </si>
  <si>
    <t>8.54255</t>
  </si>
  <si>
    <t>7.45078</t>
  </si>
  <si>
    <t>8.62028</t>
  </si>
  <si>
    <t>8.55977</t>
  </si>
  <si>
    <t>2.46243</t>
  </si>
  <si>
    <t>17.3299</t>
  </si>
  <si>
    <t>13.6985</t>
  </si>
  <si>
    <t>8.32076</t>
  </si>
  <si>
    <t>9.58906</t>
  </si>
  <si>
    <t>15.7328</t>
  </si>
  <si>
    <t>10.7985</t>
  </si>
  <si>
    <t>10.0343</t>
  </si>
  <si>
    <t>9.79208</t>
  </si>
  <si>
    <t>10.0231</t>
  </si>
  <si>
    <t>9.91947</t>
  </si>
  <si>
    <t>9.81096</t>
  </si>
  <si>
    <t>11.1335</t>
  </si>
  <si>
    <t>9.93577</t>
  </si>
  <si>
    <t>13.7364</t>
  </si>
  <si>
    <t>3.58071</t>
  </si>
  <si>
    <t>3.61262</t>
  </si>
  <si>
    <t>9.73597</t>
  </si>
  <si>
    <t>5.04213</t>
  </si>
  <si>
    <t>6.27178</t>
  </si>
  <si>
    <t>11.1967</t>
  </si>
  <si>
    <t>8.61541</t>
  </si>
  <si>
    <t>15.0049</t>
  </si>
  <si>
    <t>12.5397</t>
  </si>
  <si>
    <t>4.79947</t>
  </si>
  <si>
    <t>10.8952</t>
  </si>
  <si>
    <t>8.56232</t>
  </si>
  <si>
    <t>12.1146</t>
  </si>
  <si>
    <t>8.83685</t>
  </si>
  <si>
    <t>7.43264</t>
  </si>
  <si>
    <t>3.77874</t>
  </si>
  <si>
    <t>4.98855</t>
  </si>
  <si>
    <t>8.66426</t>
  </si>
  <si>
    <t>7.46007</t>
  </si>
  <si>
    <t>10.042</t>
  </si>
  <si>
    <t>7.20932</t>
  </si>
  <si>
    <t>2.41026</t>
  </si>
  <si>
    <t>3.6531</t>
  </si>
  <si>
    <t>3.62583</t>
  </si>
  <si>
    <t>2.52313</t>
  </si>
  <si>
    <t>2.47825</t>
  </si>
  <si>
    <t>1.25918</t>
  </si>
  <si>
    <t>6.23704</t>
  </si>
  <si>
    <t>4.95695</t>
  </si>
  <si>
    <t>2.49194</t>
  </si>
  <si>
    <t>6.24945</t>
  </si>
  <si>
    <t>7.51982</t>
  </si>
  <si>
    <t>2.4001</t>
  </si>
  <si>
    <t>3.62635</t>
  </si>
  <si>
    <t>4.87597</t>
  </si>
  <si>
    <t>10.9141</t>
  </si>
  <si>
    <t>8.80783</t>
  </si>
  <si>
    <t>9.91343</t>
  </si>
  <si>
    <t>11.2955</t>
  </si>
  <si>
    <t>8.7022</t>
  </si>
  <si>
    <t>4.94636</t>
  </si>
  <si>
    <t>3.72392</t>
  </si>
  <si>
    <t>13.6372</t>
  </si>
  <si>
    <t>12.4377</t>
  </si>
  <si>
    <t>3.59008</t>
  </si>
  <si>
    <t>10.8539</t>
  </si>
  <si>
    <t>6.08272</t>
  </si>
  <si>
    <t>13.2977</t>
  </si>
  <si>
    <t>5.01597</t>
  </si>
  <si>
    <t>3.6978</t>
  </si>
  <si>
    <t>1.23337</t>
  </si>
  <si>
    <t>8.57073</t>
  </si>
  <si>
    <t>9.83098</t>
  </si>
  <si>
    <t>3.67383</t>
  </si>
  <si>
    <t>2.46503</t>
  </si>
  <si>
    <t>3.57225</t>
  </si>
  <si>
    <t>3.59472</t>
  </si>
  <si>
    <t>4.83674</t>
  </si>
  <si>
    <t>8.3669</t>
  </si>
  <si>
    <t>6.10121</t>
  </si>
  <si>
    <t>14.8819</t>
  </si>
  <si>
    <t>8.58413</t>
  </si>
  <si>
    <t>4.8597</t>
  </si>
  <si>
    <t>9.75022</t>
  </si>
  <si>
    <t>3.69738</t>
  </si>
  <si>
    <t>2.36862</t>
  </si>
  <si>
    <t>10.7275</t>
  </si>
  <si>
    <t>8.41329</t>
  </si>
  <si>
    <t>13.0967</t>
  </si>
  <si>
    <t>14.8526</t>
  </si>
  <si>
    <t>10.9442</t>
  </si>
  <si>
    <t>12.3269</t>
  </si>
  <si>
    <t>20.7386</t>
  </si>
  <si>
    <t>8.49346</t>
  </si>
  <si>
    <t>12.1554</t>
  </si>
  <si>
    <t>6.10367</t>
  </si>
  <si>
    <t>4.91819</t>
  </si>
  <si>
    <t>5.90158</t>
  </si>
  <si>
    <t>4.74749</t>
  </si>
  <si>
    <t>3.59346</t>
  </si>
  <si>
    <t>9.84064</t>
  </si>
  <si>
    <t>14.5152</t>
  </si>
  <si>
    <t>16.9786</t>
  </si>
  <si>
    <t>8.58511</t>
  </si>
  <si>
    <t>2.34821</t>
  </si>
  <si>
    <t>5.91773</t>
  </si>
  <si>
    <t>8.35763</t>
  </si>
  <si>
    <t>16.5594</t>
  </si>
  <si>
    <t>15.7103</t>
  </si>
  <si>
    <t>9.81036</t>
  </si>
  <si>
    <t>20.6008</t>
  </si>
  <si>
    <t>12.0732</t>
  </si>
  <si>
    <t>21.7745</t>
  </si>
  <si>
    <t>7.28272</t>
  </si>
  <si>
    <t>3.67419</t>
  </si>
  <si>
    <t>9.3835</t>
  </si>
  <si>
    <t>9.43559</t>
  </si>
  <si>
    <t>5.94923</t>
  </si>
  <si>
    <t>20.0394</t>
  </si>
  <si>
    <t>15.9649</t>
  </si>
  <si>
    <t>14.444</t>
  </si>
  <si>
    <t>11.0098</t>
  </si>
  <si>
    <t>15.6992</t>
  </si>
  <si>
    <t>10.8619</t>
  </si>
  <si>
    <t>6.0631</t>
  </si>
  <si>
    <t>9.77924</t>
  </si>
  <si>
    <t>5.84646</t>
  </si>
  <si>
    <t>12.9421</t>
  </si>
  <si>
    <t>11.8828</t>
  </si>
  <si>
    <t>17.6392</t>
  </si>
  <si>
    <t>9.80129</t>
  </si>
  <si>
    <t>16.8197</t>
  </si>
  <si>
    <t>14.6642</t>
  </si>
  <si>
    <t>19.2957</t>
  </si>
  <si>
    <t>10.8283</t>
  </si>
  <si>
    <t>7.22495</t>
  </si>
  <si>
    <t>4.83886</t>
  </si>
  <si>
    <t>8.54136</t>
  </si>
  <si>
    <t>4.67065</t>
  </si>
  <si>
    <t>9.40884</t>
  </si>
  <si>
    <t>8.30601</t>
  </si>
  <si>
    <t>21.1315</t>
  </si>
  <si>
    <t>3.67105</t>
  </si>
  <si>
    <t>12.0009</t>
  </si>
  <si>
    <t>8.54213</t>
  </si>
  <si>
    <t>6.01541</t>
  </si>
  <si>
    <t>8.46774</t>
  </si>
  <si>
    <t>12.1891</t>
  </si>
  <si>
    <t>3.50582</t>
  </si>
  <si>
    <t>9.40602</t>
  </si>
  <si>
    <t>8.30027</t>
  </si>
  <si>
    <t>19.9575</t>
  </si>
  <si>
    <t>8.57634</t>
  </si>
  <si>
    <t>14.4178</t>
  </si>
  <si>
    <t>6.09543</t>
  </si>
  <si>
    <t>12.0212</t>
  </si>
  <si>
    <t>7.22721</t>
  </si>
  <si>
    <t>9.68924</t>
  </si>
  <si>
    <t>8.53816</t>
  </si>
  <si>
    <t>9.36011</t>
  </si>
  <si>
    <t>18.7752</t>
  </si>
  <si>
    <t>9.80518</t>
  </si>
  <si>
    <t>19.2057</t>
  </si>
  <si>
    <t>12.0948</t>
  </si>
  <si>
    <t>13.2333</t>
  </si>
  <si>
    <t>13.2706</t>
  </si>
  <si>
    <t>10.9146</t>
  </si>
  <si>
    <t>7.32547</t>
  </si>
  <si>
    <t>7.01409</t>
  </si>
  <si>
    <t>10.5636</t>
  </si>
  <si>
    <t>10.6484</t>
  </si>
  <si>
    <t>12.8959</t>
  </si>
  <si>
    <t>9.78759</t>
  </si>
  <si>
    <t>13.1791</t>
  </si>
  <si>
    <t>8.52548</t>
  </si>
  <si>
    <t>12.0699</t>
  </si>
  <si>
    <t>13.2128</t>
  </si>
  <si>
    <t>12.0683</t>
  </si>
  <si>
    <t>7.33523</t>
  </si>
  <si>
    <t>9.34519</t>
  </si>
  <si>
    <t>10.554</t>
  </si>
  <si>
    <t>10.6387</t>
  </si>
  <si>
    <t>10.5453</t>
  </si>
  <si>
    <t>3.66335</t>
  </si>
  <si>
    <t>16.7941</t>
  </si>
  <si>
    <t>13.2587</t>
  </si>
  <si>
    <t>11.9999</t>
  </si>
  <si>
    <t>12.1286</t>
  </si>
  <si>
    <t>9.77767</t>
  </si>
  <si>
    <t>4.67015</t>
  </si>
  <si>
    <t>18.7739</t>
  </si>
  <si>
    <t>17.5601</t>
  </si>
  <si>
    <t>13.435</t>
  </si>
  <si>
    <t>15.5747</t>
  </si>
  <si>
    <t>20.6844</t>
  </si>
  <si>
    <t>19.2851</t>
  </si>
  <si>
    <t>18.0129</t>
  </si>
  <si>
    <t>10.8394</t>
  </si>
  <si>
    <t>16.9625</t>
  </si>
  <si>
    <t>6.11038</t>
  </si>
  <si>
    <t>8.15928</t>
  </si>
  <si>
    <t>18.7087</t>
  </si>
  <si>
    <t>13.4097</t>
  </si>
  <si>
    <t>15.544</t>
  </si>
  <si>
    <t>20.641</t>
  </si>
  <si>
    <t>18.0522</t>
  </si>
  <si>
    <t>10.8116</t>
  </si>
  <si>
    <t>18.1792</t>
  </si>
  <si>
    <t>13.4186</t>
  </si>
  <si>
    <t>11.7043</t>
  </si>
  <si>
    <t>8.24836</t>
  </si>
  <si>
    <t>21.0109</t>
  </si>
  <si>
    <t>10.9717</t>
  </si>
  <si>
    <t>8.36656</t>
  </si>
  <si>
    <t>14.5815</t>
  </si>
  <si>
    <t>13.2383</t>
  </si>
  <si>
    <t>8.41506</t>
  </si>
  <si>
    <t>14.5362</t>
  </si>
  <si>
    <t>10.9749</t>
  </si>
  <si>
    <t>10.5289</t>
  </si>
  <si>
    <t>7.06958</t>
  </si>
  <si>
    <t>20.223</t>
  </si>
  <si>
    <t>13.5734</t>
  </si>
  <si>
    <t>14.4609</t>
  </si>
  <si>
    <t>15.9267</t>
  </si>
  <si>
    <t>14.5472</t>
  </si>
  <si>
    <t>16.8428</t>
  </si>
  <si>
    <t>21.7951</t>
  </si>
  <si>
    <t>19.5701</t>
  </si>
  <si>
    <t>17.1998</t>
  </si>
  <si>
    <t>8.27129</t>
  </si>
  <si>
    <t>20.3508</t>
  </si>
  <si>
    <t>13.0293</t>
  </si>
  <si>
    <t>19.7788</t>
  </si>
  <si>
    <t>24.3004</t>
  </si>
  <si>
    <t>14.7919</t>
  </si>
  <si>
    <t>18.2997</t>
  </si>
  <si>
    <t>16.9829</t>
  </si>
  <si>
    <t>19.5356</t>
  </si>
  <si>
    <t>25.8008</t>
  </si>
  <si>
    <t>22.2556</t>
  </si>
  <si>
    <t>7.09659</t>
  </si>
  <si>
    <t>14.3523</t>
  </si>
  <si>
    <t>14.4547</t>
  </si>
  <si>
    <t>17.8942</t>
  </si>
  <si>
    <t>14.9539</t>
  </si>
  <si>
    <t>9.94406</t>
  </si>
  <si>
    <t>17.2113</t>
  </si>
  <si>
    <t>18.2979</t>
  </si>
  <si>
    <t>17.1265</t>
  </si>
  <si>
    <t>19.6793</t>
  </si>
  <si>
    <t>18.576</t>
  </si>
  <si>
    <t>2.35672</t>
  </si>
  <si>
    <t>4.79198</t>
  </si>
  <si>
    <t>13.3322</t>
  </si>
  <si>
    <t>5.99282</t>
  </si>
  <si>
    <t>7.48545</t>
  </si>
  <si>
    <t>2.43898</t>
  </si>
  <si>
    <t>8.68814</t>
  </si>
  <si>
    <t>4.92464</t>
  </si>
  <si>
    <t>9.7717</t>
  </si>
  <si>
    <t>21.1073</t>
  </si>
  <si>
    <t>7.10446</t>
  </si>
  <si>
    <t>10.8444</t>
  </si>
  <si>
    <t>8.52087</t>
  </si>
  <si>
    <t>13.3037</t>
  </si>
  <si>
    <t>7.51163</t>
  </si>
  <si>
    <t>4.92634</t>
  </si>
  <si>
    <t>8.74996</t>
  </si>
  <si>
    <t>9.90553</t>
  </si>
  <si>
    <t>6.15959</t>
  </si>
  <si>
    <t>4.96402</t>
  </si>
  <si>
    <t>9.94683</t>
  </si>
  <si>
    <t>11.232</t>
  </si>
  <si>
    <t>5.94263</t>
  </si>
  <si>
    <t>6.01692</t>
  </si>
  <si>
    <t>4.87677</t>
  </si>
  <si>
    <t>10.9324</t>
  </si>
  <si>
    <t>5.04595</t>
  </si>
  <si>
    <t>8.66746</t>
  </si>
  <si>
    <t>10.0706</t>
  </si>
  <si>
    <t>12.4671</t>
  </si>
  <si>
    <t>7.40982</t>
  </si>
  <si>
    <t>14.9056</t>
  </si>
  <si>
    <t>9.96881</t>
  </si>
  <si>
    <t>7.52099</t>
  </si>
  <si>
    <t>1.19103</t>
  </si>
  <si>
    <t>6.02521</t>
  </si>
  <si>
    <t>6.08582</t>
  </si>
  <si>
    <t>7.26533</t>
  </si>
  <si>
    <t>7.56176</t>
  </si>
  <si>
    <t>3.75413</t>
  </si>
  <si>
    <t>6.20848</t>
  </si>
  <si>
    <t>6.17457</t>
  </si>
  <si>
    <t>3.71825</t>
  </si>
  <si>
    <t>3.75192</t>
  </si>
  <si>
    <t>7.54887</t>
  </si>
  <si>
    <t>2.42217</t>
  </si>
  <si>
    <t>4.87921</t>
  </si>
  <si>
    <t>9.76063</t>
  </si>
  <si>
    <t>7.56657</t>
  </si>
  <si>
    <t>11.1749</t>
  </si>
  <si>
    <t>5.03235</t>
  </si>
  <si>
    <t>12.3865</t>
  </si>
  <si>
    <t>6.19972</t>
  </si>
  <si>
    <t>8.66827</t>
  </si>
  <si>
    <t>5.0033</t>
  </si>
  <si>
    <t>3.59813</t>
  </si>
  <si>
    <t>4.83052</t>
  </si>
  <si>
    <t>9.73893</t>
  </si>
  <si>
    <t>11.3482</t>
  </si>
  <si>
    <t>6.19538</t>
  </si>
  <si>
    <t>8.78555</t>
  </si>
  <si>
    <t>4.97339</t>
  </si>
  <si>
    <t>7.3965</t>
  </si>
  <si>
    <t>4.95973</t>
  </si>
  <si>
    <t>15.0053</t>
  </si>
  <si>
    <t>4.77289</t>
  </si>
  <si>
    <t>4.80736</t>
  </si>
  <si>
    <t>6.05002</t>
  </si>
  <si>
    <t>6.03076</t>
  </si>
  <si>
    <t>7.51796</t>
  </si>
  <si>
    <t>12.3344</t>
  </si>
  <si>
    <t>4.98877</t>
  </si>
  <si>
    <t>9.89316</t>
  </si>
  <si>
    <t>9.81527</t>
  </si>
  <si>
    <t>14.627</t>
  </si>
  <si>
    <t>9.91902</t>
  </si>
  <si>
    <t>3.58511</t>
  </si>
  <si>
    <t>4.81585</t>
  </si>
  <si>
    <t>5.98113</t>
  </si>
  <si>
    <t>4.98543</t>
  </si>
  <si>
    <t>8.55223</t>
  </si>
  <si>
    <t>11.1324</t>
  </si>
  <si>
    <t>7.35059</t>
  </si>
  <si>
    <t>7.30866</t>
  </si>
  <si>
    <t>6.07267</t>
  </si>
  <si>
    <t>7.31531</t>
  </si>
  <si>
    <t>9.87736</t>
  </si>
  <si>
    <t>4.71435</t>
  </si>
  <si>
    <t>4.74874</t>
  </si>
  <si>
    <t>2.39454</t>
  </si>
  <si>
    <t>5.94589</t>
  </si>
  <si>
    <t>6.20396</t>
  </si>
  <si>
    <t>12.157</t>
  </si>
  <si>
    <t>8.62629</t>
  </si>
  <si>
    <t>10.9953</t>
  </si>
  <si>
    <t>8.49983</t>
  </si>
  <si>
    <t>8.48071</t>
  </si>
  <si>
    <t>8.52721</t>
  </si>
  <si>
    <t>17.2446</t>
  </si>
  <si>
    <t>2.34159</t>
  </si>
  <si>
    <t>9.454</t>
  </si>
  <si>
    <t>4.7642</t>
  </si>
  <si>
    <t>11.8343</t>
  </si>
  <si>
    <t>9.89244</t>
  </si>
  <si>
    <t>6.06941</t>
  </si>
  <si>
    <t>3.68527</t>
  </si>
  <si>
    <t>2.43293</t>
  </si>
  <si>
    <t>10.8746</t>
  </si>
  <si>
    <t>10.8733</t>
  </si>
  <si>
    <t>10.9389</t>
  </si>
  <si>
    <t>18.4549</t>
  </si>
  <si>
    <t>7.00298</t>
  </si>
  <si>
    <t>4.72422</t>
  </si>
  <si>
    <t>12.9041</t>
  </si>
  <si>
    <t>6.11785</t>
  </si>
  <si>
    <t>12.0687</t>
  </si>
  <si>
    <t>6.09573</t>
  </si>
  <si>
    <t>7.24943</t>
  </si>
  <si>
    <t>14.4504</t>
  </si>
  <si>
    <t>10.8477</t>
  </si>
  <si>
    <t>12.1462</t>
  </si>
  <si>
    <t>3.51224</t>
  </si>
  <si>
    <t>2.35858</t>
  </si>
  <si>
    <t>7.00613</t>
  </si>
  <si>
    <t>4.87717</t>
  </si>
  <si>
    <t>21.5642</t>
  </si>
  <si>
    <t>8.48416</t>
  </si>
  <si>
    <t>10.7965</t>
  </si>
  <si>
    <t>5.98581</t>
  </si>
  <si>
    <t>4.80071</t>
  </si>
  <si>
    <t>4.84158</t>
  </si>
  <si>
    <t>8.57137</t>
  </si>
  <si>
    <t>3.47122</t>
  </si>
  <si>
    <t>4.71159</t>
  </si>
  <si>
    <t>12.8261</t>
  </si>
  <si>
    <t>4.87653</t>
  </si>
  <si>
    <t>9.56752</t>
  </si>
  <si>
    <t>24.1867</t>
  </si>
  <si>
    <t>7.17903</t>
  </si>
  <si>
    <t>3.58525</t>
  </si>
  <si>
    <t>9.58169</t>
  </si>
  <si>
    <t>8.45556</t>
  </si>
  <si>
    <t>8.5393</t>
  </si>
  <si>
    <t>6.94638</t>
  </si>
  <si>
    <t>10.4865</t>
  </si>
  <si>
    <t>5.87781</t>
  </si>
  <si>
    <t>9.31755</t>
  </si>
  <si>
    <t>4.86974</t>
  </si>
  <si>
    <t>4.77511</t>
  </si>
  <si>
    <t>25.3429</t>
  </si>
  <si>
    <t>4.77831</t>
  </si>
  <si>
    <t>7.15775</t>
  </si>
  <si>
    <t>5.9797</t>
  </si>
  <si>
    <t>4.63511</t>
  </si>
  <si>
    <t>4.66232</t>
  </si>
  <si>
    <t>8.1436</t>
  </si>
  <si>
    <t>4.86097</t>
  </si>
  <si>
    <t>2.38541</t>
  </si>
  <si>
    <t>9.54332</t>
  </si>
  <si>
    <t>5.97896</t>
  </si>
  <si>
    <t>3.60886</t>
  </si>
  <si>
    <t>8.52035</t>
  </si>
  <si>
    <t>8.1092</t>
  </si>
  <si>
    <t>3.49814</t>
  </si>
  <si>
    <t>2.3484</t>
  </si>
  <si>
    <t>5.81945</t>
  </si>
  <si>
    <t>8.48944</t>
  </si>
  <si>
    <t>1.1933</t>
  </si>
  <si>
    <t>24.1136</t>
  </si>
  <si>
    <t>11.9443</t>
  </si>
  <si>
    <t>7.16014</t>
  </si>
  <si>
    <t>3.57923</t>
  </si>
  <si>
    <t>8.4218</t>
  </si>
  <si>
    <t>2.4297</t>
  </si>
  <si>
    <t>10.4306</t>
  </si>
  <si>
    <t>13.9881</t>
  </si>
  <si>
    <t>4.69336</t>
  </si>
  <si>
    <t>9.3145</t>
  </si>
  <si>
    <t>2.42535</t>
  </si>
  <si>
    <t>7.15567</t>
  </si>
  <si>
    <t>26.5116</t>
  </si>
  <si>
    <t>2.38581</t>
  </si>
  <si>
    <t>7.16776</t>
  </si>
  <si>
    <t>5.96784</t>
  </si>
  <si>
    <t>3.63922</t>
  </si>
  <si>
    <t>10.4333</t>
  </si>
  <si>
    <t>10.48</t>
  </si>
  <si>
    <t>8.20303</t>
  </si>
  <si>
    <t>6.98383</t>
  </si>
  <si>
    <t>3.63706</t>
  </si>
  <si>
    <t>7.14472</t>
  </si>
  <si>
    <t>26.5169</t>
  </si>
  <si>
    <t>2.38408</t>
  </si>
  <si>
    <t>7.15492</t>
  </si>
  <si>
    <t>4.81028</t>
  </si>
  <si>
    <t>3.64235</t>
  </si>
  <si>
    <t>5.78727</t>
  </si>
  <si>
    <t>6.98375</t>
  </si>
  <si>
    <t>2.34472</t>
  </si>
  <si>
    <t>10.4753</t>
  </si>
  <si>
    <t>4.85184</t>
  </si>
  <si>
    <t>4.76098</t>
  </si>
  <si>
    <t>47.0172</t>
  </si>
  <si>
    <t>8.34504</t>
  </si>
  <si>
    <t>5.95945</t>
  </si>
  <si>
    <t>4.77182</t>
  </si>
  <si>
    <t>7.21226</t>
  </si>
  <si>
    <t>8.49211</t>
  </si>
  <si>
    <t>4.62309</t>
  </si>
  <si>
    <t>9.30265</t>
  </si>
  <si>
    <t>7.03425</t>
  </si>
  <si>
    <t>12.7932</t>
  </si>
  <si>
    <t>7.27379</t>
  </si>
  <si>
    <t>9.51719</t>
  </si>
  <si>
    <t>36.1311</t>
  </si>
  <si>
    <t>8.33802</t>
  </si>
  <si>
    <t>5.95919</t>
  </si>
  <si>
    <t>7.15751</t>
  </si>
  <si>
    <t>4.80355</t>
  </si>
  <si>
    <t>8.48817</t>
  </si>
  <si>
    <t>12.7152</t>
  </si>
  <si>
    <t>8.13783</t>
  </si>
  <si>
    <t>2.34741</t>
  </si>
  <si>
    <t>27.8627</t>
  </si>
  <si>
    <t>7.2737</t>
  </si>
  <si>
    <t>11.8817</t>
  </si>
  <si>
    <t>24.082</t>
  </si>
  <si>
    <t>8.33772</t>
  </si>
  <si>
    <t>9.52952</t>
  </si>
  <si>
    <t>4.77624</t>
  </si>
  <si>
    <t>4.81301</t>
  </si>
  <si>
    <t>17.4647</t>
  </si>
  <si>
    <t>17.5569</t>
  </si>
  <si>
    <t>17.7344</t>
  </si>
  <si>
    <t>30.2846</t>
  </si>
  <si>
    <t>13.0993</t>
  </si>
  <si>
    <t>18.2547</t>
  </si>
  <si>
    <t>19.2705</t>
  </si>
  <si>
    <t>11.964</t>
  </si>
  <si>
    <t>8.42887</t>
  </si>
  <si>
    <t>20.6694</t>
  </si>
  <si>
    <t>13.4513</t>
  </si>
  <si>
    <t>16.4321</t>
  </si>
  <si>
    <t>23.8202</t>
  </si>
  <si>
    <t>18.8133</t>
  </si>
  <si>
    <t>11.0847</t>
  </si>
  <si>
    <t>31.2968</t>
  </si>
  <si>
    <t>20.6075</t>
  </si>
  <si>
    <t>15.6832</t>
  </si>
  <si>
    <t>16.9928</t>
  </si>
  <si>
    <t>29.3389</t>
  </si>
  <si>
    <t>25.8644</t>
  </si>
  <si>
    <t>10.6395</t>
  </si>
  <si>
    <t>5.95356</t>
  </si>
  <si>
    <t>8.41132</t>
  </si>
  <si>
    <t>13.0386</t>
  </si>
  <si>
    <t>19.7995</t>
  </si>
  <si>
    <t>16.9864</t>
  </si>
  <si>
    <t>22.217</t>
  </si>
  <si>
    <t>28.1745</t>
  </si>
  <si>
    <t>19.4212</t>
  </si>
  <si>
    <t>25.6268</t>
  </si>
  <si>
    <t>30.7369</t>
  </si>
  <si>
    <t>12.3654</t>
  </si>
  <si>
    <t>8.34795</t>
  </si>
  <si>
    <t>10.7935</t>
  </si>
  <si>
    <t>9.69048</t>
  </si>
  <si>
    <t>15.5786</t>
  </si>
  <si>
    <t>8.74729</t>
  </si>
  <si>
    <t>6.11738</t>
  </si>
  <si>
    <t>14.9253</t>
  </si>
  <si>
    <t>13.5518</t>
  </si>
  <si>
    <t>9.78647</t>
  </si>
  <si>
    <t>25.8244</t>
  </si>
  <si>
    <t>17.3459</t>
  </si>
  <si>
    <t>14.8885</t>
  </si>
  <si>
    <t>9.61562</t>
  </si>
  <si>
    <t>6.08583</t>
  </si>
  <si>
    <t>10.8421</t>
  </si>
  <si>
    <t>10.0717</t>
  </si>
  <si>
    <t>9.84511</t>
  </si>
  <si>
    <t>11.2565</t>
  </si>
  <si>
    <t>9.84108</t>
  </si>
  <si>
    <t>24.7179</t>
  </si>
  <si>
    <t>27.45</t>
  </si>
  <si>
    <t>13.7476</t>
  </si>
  <si>
    <t>7.20464</t>
  </si>
  <si>
    <t>4.84925</t>
  </si>
  <si>
    <t>3.66108</t>
  </si>
  <si>
    <t>5.03353</t>
  </si>
  <si>
    <t>6.17258</t>
  </si>
  <si>
    <t>11.1014</t>
  </si>
  <si>
    <t>14.8934</t>
  </si>
  <si>
    <t>8.74252</t>
  </si>
  <si>
    <t>6.2812</t>
  </si>
  <si>
    <t>8.46733</t>
  </si>
  <si>
    <t>6.05853</t>
  </si>
  <si>
    <t>8.47883</t>
  </si>
  <si>
    <t>10.0995</t>
  </si>
  <si>
    <t>12.2793</t>
  </si>
  <si>
    <t>4.94939</t>
  </si>
  <si>
    <t>9.96608</t>
  </si>
  <si>
    <t>7.54762</t>
  </si>
  <si>
    <t>7.28917</t>
  </si>
  <si>
    <t>1.21596</t>
  </si>
  <si>
    <t>1.22103</t>
  </si>
  <si>
    <t>6.29476</t>
  </si>
  <si>
    <t>2.48114</t>
  </si>
  <si>
    <t>2.45183</t>
  </si>
  <si>
    <t>2.48493</t>
  </si>
  <si>
    <t>13.704</t>
  </si>
  <si>
    <t>10.0525</t>
  </si>
  <si>
    <t>2.43146</t>
  </si>
  <si>
    <t>3.66614</t>
  </si>
  <si>
    <t>7.35798</t>
  </si>
  <si>
    <t>7.29606</t>
  </si>
  <si>
    <t>1.25982</t>
  </si>
  <si>
    <t>1.24067</t>
  </si>
  <si>
    <t>4.91649</t>
  </si>
  <si>
    <t>4.9887</t>
  </si>
  <si>
    <t>7.55221</t>
  </si>
  <si>
    <t>9.68906</t>
  </si>
  <si>
    <t>4.87511</t>
  </si>
  <si>
    <t>12.2784</t>
  </si>
  <si>
    <t>9.72147</t>
  </si>
  <si>
    <t>45.5471</t>
  </si>
  <si>
    <t>9.94808</t>
  </si>
  <si>
    <t>9.82681</t>
  </si>
  <si>
    <t>8.68427</t>
  </si>
  <si>
    <t>11.2187</t>
  </si>
  <si>
    <t>11.2941</t>
  </si>
  <si>
    <t>13.863</t>
  </si>
  <si>
    <t>2.39704</t>
  </si>
  <si>
    <t>8.44881</t>
  </si>
  <si>
    <t>7.2868</t>
  </si>
  <si>
    <t>6.02088</t>
  </si>
  <si>
    <t>17.5666</t>
  </si>
  <si>
    <t>3.68758</t>
  </si>
  <si>
    <t>3.70192</t>
  </si>
  <si>
    <t>9.86552</t>
  </si>
  <si>
    <t>7.43089</t>
  </si>
  <si>
    <t>4.97329</t>
  </si>
  <si>
    <t>10.0438</t>
  </si>
  <si>
    <t>2.3895</t>
  </si>
  <si>
    <t>6.01905</t>
  </si>
  <si>
    <t>9.55665</t>
  </si>
  <si>
    <t>9.89702</t>
  </si>
  <si>
    <t>1.2243</t>
  </si>
  <si>
    <t>39.1485</t>
  </si>
  <si>
    <t>13.1808</t>
  </si>
  <si>
    <t>1.22283</t>
  </si>
  <si>
    <t>9.79798</t>
  </si>
  <si>
    <t>1.22748</t>
  </si>
  <si>
    <t>2.36335</t>
  </si>
  <si>
    <t>5.93977</t>
  </si>
  <si>
    <t>9.58402</t>
  </si>
  <si>
    <t>11.9043</t>
  </si>
  <si>
    <t>14.7983</t>
  </si>
  <si>
    <t>1.22179</t>
  </si>
  <si>
    <t>29.1793</t>
  </si>
  <si>
    <t>3.6487</t>
  </si>
  <si>
    <t>8.52211</t>
  </si>
  <si>
    <t>7.30841</t>
  </si>
  <si>
    <t>14.7768</t>
  </si>
  <si>
    <t>4.70718</t>
  </si>
  <si>
    <t>7.10552</t>
  </si>
  <si>
    <t>8.33967</t>
  </si>
  <si>
    <t>8.60383</t>
  </si>
  <si>
    <t>10.9412</t>
  </si>
  <si>
    <t>7.27926</t>
  </si>
  <si>
    <t>20.3065</t>
  </si>
  <si>
    <t>14.5401</t>
  </si>
  <si>
    <t>13.3281</t>
  </si>
  <si>
    <t>6.06549</t>
  </si>
  <si>
    <t>12.2453</t>
  </si>
  <si>
    <t>3.52212</t>
  </si>
  <si>
    <t>4.7245</t>
  </si>
  <si>
    <t>10.7118</t>
  </si>
  <si>
    <t>12.965</t>
  </si>
  <si>
    <t>9.82243</t>
  </si>
  <si>
    <t>9.63851</t>
  </si>
  <si>
    <t>15.466</t>
  </si>
  <si>
    <t>13.2767</t>
  </si>
  <si>
    <t>14.5455</t>
  </si>
  <si>
    <t>14.6541</t>
  </si>
  <si>
    <t>3.51215</t>
  </si>
  <si>
    <t>8.24253</t>
  </si>
  <si>
    <t>9.50276</t>
  </si>
  <si>
    <t>17.6501</t>
  </si>
  <si>
    <t>9.7836</t>
  </si>
  <si>
    <t>20.5246</t>
  </si>
  <si>
    <t>9.63453</t>
  </si>
  <si>
    <t>15.8226</t>
  </si>
  <si>
    <t>1.16941</t>
  </si>
  <si>
    <t>9.41116</t>
  </si>
  <si>
    <t>8.29374</t>
  </si>
  <si>
    <t>10.5721</t>
  </si>
  <si>
    <t>4.88182</t>
  </si>
  <si>
    <t>13.2142</t>
  </si>
  <si>
    <t>10.8436</t>
  </si>
  <si>
    <t>14.2486</t>
  </si>
  <si>
    <t>8.40728</t>
  </si>
  <si>
    <t>6.00561</t>
  </si>
  <si>
    <t>13.314</t>
  </si>
  <si>
    <t>15.8134</t>
  </si>
  <si>
    <t>7.00691</t>
  </si>
  <si>
    <t>9.40509</t>
  </si>
  <si>
    <t>5.9272</t>
  </si>
  <si>
    <t>11.7416</t>
  </si>
  <si>
    <t>9.78279</t>
  </si>
  <si>
    <t>8.41714</t>
  </si>
  <si>
    <t>7.22926</t>
  </si>
  <si>
    <t>12.0089</t>
  </si>
  <si>
    <t>8.42709</t>
  </si>
  <si>
    <t>18.1841</t>
  </si>
  <si>
    <t>20.8349</t>
  </si>
  <si>
    <t>7.0508</t>
  </si>
  <si>
    <t>9.47458</t>
  </si>
  <si>
    <t>11.7322</t>
  </si>
  <si>
    <t>10.9962</t>
  </si>
  <si>
    <t>9.6084</t>
  </si>
  <si>
    <t>21.6431</t>
  </si>
  <si>
    <t>15.4242</t>
  </si>
  <si>
    <t>9.62086</t>
  </si>
  <si>
    <t>13.257</t>
  </si>
  <si>
    <t>12.1465</t>
  </si>
  <si>
    <t>18.3959</t>
  </si>
  <si>
    <t>8.16318</t>
  </si>
  <si>
    <t>12.9108</t>
  </si>
  <si>
    <t>9.7822</t>
  </si>
  <si>
    <t>13.1963</t>
  </si>
  <si>
    <t>18.0476</t>
  </si>
  <si>
    <t>14.4185</t>
  </si>
  <si>
    <t>10.864</t>
  </si>
  <si>
    <t>9.74143</t>
  </si>
  <si>
    <t>15.9444</t>
  </si>
  <si>
    <t>5.82504</t>
  </si>
  <si>
    <t>16.4047</t>
  </si>
  <si>
    <t>11.8279</t>
  </si>
  <si>
    <t>15.2188</t>
  </si>
  <si>
    <t>10.989</t>
  </si>
  <si>
    <t>10.7827</t>
  </si>
  <si>
    <t>15.5962</t>
  </si>
  <si>
    <t>9.64773</t>
  </si>
  <si>
    <t>13.3822</t>
  </si>
  <si>
    <t>23.3153</t>
  </si>
  <si>
    <t>6.9889</t>
  </si>
  <si>
    <t>10.5354</t>
  </si>
  <si>
    <t>15.201</t>
  </si>
  <si>
    <t>5.97224</t>
  </si>
  <si>
    <t>22.7735</t>
  </si>
  <si>
    <t>10.7764</t>
  </si>
  <si>
    <t>13.2131</t>
  </si>
  <si>
    <t>7.28263</t>
  </si>
  <si>
    <t>22.0362</t>
  </si>
  <si>
    <t>8.15271</t>
  </si>
  <si>
    <t>17.5307</t>
  </si>
  <si>
    <t>15.316</t>
  </si>
  <si>
    <t>14.005</t>
  </si>
  <si>
    <t>13.3683</t>
  </si>
  <si>
    <t>10.746</t>
  </si>
  <si>
    <t>33.5226</t>
  </si>
  <si>
    <t>21.2312</t>
  </si>
  <si>
    <t>14.3691</t>
  </si>
  <si>
    <t>18.159</t>
  </si>
  <si>
    <t>21.9844</t>
  </si>
  <si>
    <t>10.4937</t>
  </si>
  <si>
    <t>16.3663</t>
  </si>
  <si>
    <t>12.9752</t>
  </si>
  <si>
    <t>19.8477</t>
  </si>
  <si>
    <t>15.8405</t>
  </si>
  <si>
    <t>22.7683</t>
  </si>
  <si>
    <t>18.8947</t>
  </si>
  <si>
    <t>13.1681</t>
  </si>
  <si>
    <t>14.4205</t>
  </si>
  <si>
    <t>30.5211</t>
  </si>
  <si>
    <t>18.7552</t>
  </si>
  <si>
    <t>21.4172</t>
  </si>
  <si>
    <t>15.2387</t>
  </si>
  <si>
    <t>19.6769</t>
  </si>
  <si>
    <t>19.291</t>
  </si>
  <si>
    <t>14.2917</t>
  </si>
  <si>
    <t>20.4335</t>
  </si>
  <si>
    <t>19.3215</t>
  </si>
  <si>
    <t>21.9467</t>
  </si>
  <si>
    <t>25.7548</t>
  </si>
  <si>
    <t>15.3639</t>
  </si>
  <si>
    <t>8.29085</t>
  </si>
  <si>
    <t>15.3663</t>
  </si>
  <si>
    <t>3.7123</t>
  </si>
  <si>
    <t>20.5864</t>
  </si>
  <si>
    <t>17.0281</t>
  </si>
  <si>
    <t>24.3314</t>
  </si>
  <si>
    <t>18.5263</t>
  </si>
  <si>
    <t>7.14242</t>
  </si>
  <si>
    <t>3.58265</t>
  </si>
  <si>
    <t>11.9226</t>
  </si>
  <si>
    <t>12.1602</t>
  </si>
  <si>
    <t>11.0076</t>
  </si>
  <si>
    <t>15.7169</t>
  </si>
  <si>
    <t>23.0885</t>
  </si>
  <si>
    <t>19.5781</t>
  </si>
  <si>
    <t>23.4239</t>
  </si>
  <si>
    <t>23.5866</t>
  </si>
  <si>
    <t>7.19464</t>
  </si>
  <si>
    <t>14.5252</t>
  </si>
  <si>
    <t>16.7695</t>
  </si>
  <si>
    <t>12.2313</t>
  </si>
  <si>
    <t>9.84712</t>
  </si>
  <si>
    <t>14.6605</t>
  </si>
  <si>
    <t>17.2006</t>
  </si>
  <si>
    <t>28.4771</t>
  </si>
  <si>
    <t>21.1402</t>
  </si>
  <si>
    <t>9.65224</t>
  </si>
  <si>
    <t>13.3836</t>
  </si>
  <si>
    <t>16.884</t>
  </si>
  <si>
    <t>12.2773</t>
  </si>
  <si>
    <t>17.2408</t>
  </si>
  <si>
    <t>15.8854</t>
  </si>
  <si>
    <t>23.4207</t>
  </si>
  <si>
    <t>19.8912</t>
  </si>
  <si>
    <t>22.5324</t>
  </si>
  <si>
    <t>10.9272</t>
  </si>
  <si>
    <t>8.56987</t>
  </si>
  <si>
    <t>19.3957</t>
  </si>
  <si>
    <t>8.87619</t>
  </si>
  <si>
    <t>12.3682</t>
  </si>
  <si>
    <t>11.1815</t>
  </si>
  <si>
    <t>18.4363</t>
  </si>
  <si>
    <t>14.8503</t>
  </si>
  <si>
    <t>21.1247</t>
  </si>
  <si>
    <t>25.0828</t>
  </si>
  <si>
    <t>15.0702</t>
  </si>
  <si>
    <t>8.53457</t>
  </si>
  <si>
    <t>9.75993</t>
  </si>
  <si>
    <t>8.90515</t>
  </si>
  <si>
    <t>6.22003</t>
  </si>
  <si>
    <t>17.4587</t>
  </si>
  <si>
    <t>9.86436</t>
  </si>
  <si>
    <t>23.6185</t>
  </si>
  <si>
    <t>27.4166</t>
  </si>
  <si>
    <t>17.6086</t>
  </si>
  <si>
    <t>12.6046</t>
  </si>
  <si>
    <t>4.8656</t>
  </si>
  <si>
    <t>8.59296</t>
  </si>
  <si>
    <t>8.54934</t>
  </si>
  <si>
    <t>8.90959</t>
  </si>
  <si>
    <t>4.97593</t>
  </si>
  <si>
    <t>17.4292</t>
  </si>
  <si>
    <t>9.94656</t>
  </si>
  <si>
    <t>8.72567</t>
  </si>
  <si>
    <t>17.6567</t>
  </si>
  <si>
    <t>7.21199</t>
  </si>
  <si>
    <t>8.48409</t>
  </si>
  <si>
    <t>6.12345</t>
  </si>
  <si>
    <t>6.08569</t>
  </si>
  <si>
    <t>8.88739</t>
  </si>
  <si>
    <t>3.72572</t>
  </si>
  <si>
    <t>8.71594</t>
  </si>
  <si>
    <t>15.9713</t>
  </si>
  <si>
    <t>7.45903</t>
  </si>
  <si>
    <t>9.96654</t>
  </si>
  <si>
    <t>7.50457</t>
  </si>
  <si>
    <t>11.3261</t>
  </si>
  <si>
    <t>5.98158</t>
  </si>
  <si>
    <t>9.65431</t>
  </si>
  <si>
    <t>13.4225</t>
  </si>
  <si>
    <t>14.5496</t>
  </si>
  <si>
    <t>7.59823</t>
  </si>
  <si>
    <t>8.66183</t>
  </si>
  <si>
    <t>7.44676</t>
  </si>
  <si>
    <t>7.36673</t>
  </si>
  <si>
    <t>7.42962</t>
  </si>
  <si>
    <t>18.6745</t>
  </si>
  <si>
    <t>12.4836</t>
  </si>
  <si>
    <t>13.8293</t>
  </si>
  <si>
    <t>1.19061</t>
  </si>
  <si>
    <t>8.38904</t>
  </si>
  <si>
    <t>6.04071</t>
  </si>
  <si>
    <t>8.41266</t>
  </si>
  <si>
    <t>12.5666</t>
  </si>
  <si>
    <t>7.37439</t>
  </si>
  <si>
    <t>9.86282</t>
  </si>
  <si>
    <t>9.76444</t>
  </si>
  <si>
    <t>3.68419</t>
  </si>
  <si>
    <t>7.40917</t>
  </si>
  <si>
    <t>8.71395</t>
  </si>
  <si>
    <t>21.3263</t>
  </si>
  <si>
    <t>9.48141</t>
  </si>
  <si>
    <t>7.14632</t>
  </si>
  <si>
    <t>10.8182</t>
  </si>
  <si>
    <t>15.5241</t>
  </si>
  <si>
    <t>6.10707</t>
  </si>
  <si>
    <t>14.6985</t>
  </si>
  <si>
    <t>10.9181</t>
  </si>
  <si>
    <t>3.66843</t>
  </si>
  <si>
    <t>11.0532</t>
  </si>
  <si>
    <t>6.19397</t>
  </si>
  <si>
    <t>7.08418</t>
  </si>
  <si>
    <t>11.8778</t>
  </si>
  <si>
    <t>4.78754</t>
  </si>
  <si>
    <t>14.2815</t>
  </si>
  <si>
    <t>7.47399</t>
  </si>
  <si>
    <t>10.9635</t>
  </si>
  <si>
    <t>9.75907</t>
  </si>
  <si>
    <t>12.0727</t>
  </si>
  <si>
    <t>6.08589</t>
  </si>
  <si>
    <t>7.33585</t>
  </si>
  <si>
    <t>4.93011</t>
  </si>
  <si>
    <t>18.6198</t>
  </si>
  <si>
    <t>11.7821</t>
  </si>
  <si>
    <t>10.6473</t>
  </si>
  <si>
    <t>13.1224</t>
  </si>
  <si>
    <t>18.5968</t>
  </si>
  <si>
    <t>6.06836</t>
  </si>
  <si>
    <t>8.4939</t>
  </si>
  <si>
    <t>10.9434</t>
  </si>
  <si>
    <t>8.58762</t>
  </si>
  <si>
    <t>22.2597</t>
  </si>
  <si>
    <t>10.5965</t>
  </si>
  <si>
    <t>14.2748</t>
  </si>
  <si>
    <t>20.0479</t>
  </si>
  <si>
    <t>14.817</t>
  </si>
  <si>
    <t>16.9033</t>
  </si>
  <si>
    <t>29.0458</t>
  </si>
  <si>
    <t>15.5045</t>
  </si>
  <si>
    <t>7.25292</t>
  </si>
  <si>
    <t>10.8936</t>
  </si>
  <si>
    <t>8.52376</t>
  </si>
  <si>
    <t>20.9349</t>
  </si>
  <si>
    <t>9.39381</t>
  </si>
  <si>
    <t>17.6526</t>
  </si>
  <si>
    <t>17.8164</t>
  </si>
  <si>
    <t>21.1981</t>
  </si>
  <si>
    <t>8.62458</t>
  </si>
  <si>
    <t>13.2464</t>
  </si>
  <si>
    <t>18.1254</t>
  </si>
  <si>
    <t>23.8001</t>
  </si>
  <si>
    <t>4.82596</t>
  </si>
  <si>
    <t>13.2906</t>
  </si>
  <si>
    <t>13.3701</t>
  </si>
  <si>
    <t>12.2659</t>
  </si>
  <si>
    <t>7.03115</t>
  </si>
  <si>
    <t>14.1081</t>
  </si>
  <si>
    <t>13.0425</t>
  </si>
  <si>
    <t>18.8108</t>
  </si>
  <si>
    <t>13.5281</t>
  </si>
  <si>
    <t>15.6538</t>
  </si>
  <si>
    <t>31.3742</t>
  </si>
  <si>
    <t>13.2601</t>
  </si>
  <si>
    <t>13.2862</t>
  </si>
  <si>
    <t>20.6737</t>
  </si>
  <si>
    <t>17.1327</t>
  </si>
  <si>
    <t>11.7208</t>
  </si>
  <si>
    <t>19.958</t>
  </si>
  <si>
    <t>14.2099</t>
  </si>
  <si>
    <t>23.4734</t>
  </si>
  <si>
    <t>8.60733</t>
  </si>
  <si>
    <t>18.0208</t>
  </si>
  <si>
    <t>18.0976</t>
  </si>
  <si>
    <t>26.1478</t>
  </si>
  <si>
    <t>13.2568</t>
  </si>
  <si>
    <t>23.0905</t>
  </si>
  <si>
    <t>18.3367</t>
  </si>
  <si>
    <t>8.19832</t>
  </si>
  <si>
    <t>14.067</t>
  </si>
  <si>
    <t>14.1644</t>
  </si>
  <si>
    <t>21.0795</t>
  </si>
  <si>
    <t>15.9612</t>
  </si>
  <si>
    <t>10.7842</t>
  </si>
  <si>
    <t>21.373</t>
  </si>
  <si>
    <t>11.9811</t>
  </si>
  <si>
    <t>12.0106</t>
  </si>
  <si>
    <t>23.0433</t>
  </si>
  <si>
    <t>13.4346</t>
  </si>
  <si>
    <t>3.50931</t>
  </si>
  <si>
    <t>11.7918</t>
  </si>
  <si>
    <t>15.1991</t>
  </si>
  <si>
    <t>17.2083</t>
  </si>
  <si>
    <t>16.775</t>
  </si>
  <si>
    <t>12.0222</t>
  </si>
  <si>
    <t>14.2531</t>
  </si>
  <si>
    <t>8.40222</t>
  </si>
  <si>
    <t>24.2644</t>
  </si>
  <si>
    <t>13.4496</t>
  </si>
  <si>
    <t>9.36022</t>
  </si>
  <si>
    <t>8.24813</t>
  </si>
  <si>
    <t>16.3543</t>
  </si>
  <si>
    <t>11.9799</t>
  </si>
  <si>
    <t>16.6103</t>
  </si>
  <si>
    <t>14.3782</t>
  </si>
  <si>
    <t>18.1865</t>
  </si>
  <si>
    <t>18.3364</t>
  </si>
  <si>
    <t>8.17181</t>
  </si>
  <si>
    <t>14.0462</t>
  </si>
  <si>
    <t>11.7836</t>
  </si>
  <si>
    <t>9.816</t>
  </si>
  <si>
    <t>16.7985</t>
  </si>
  <si>
    <t>16.5998</t>
  </si>
  <si>
    <t>21.8433</t>
  </si>
  <si>
    <t>14.6625</t>
  </si>
  <si>
    <t>10.5025</t>
  </si>
  <si>
    <t>15.2025</t>
  </si>
  <si>
    <t>9.42068</t>
  </si>
  <si>
    <t>29.1813</t>
  </si>
  <si>
    <t>8.56864</t>
  </si>
  <si>
    <t>9.55564</t>
  </si>
  <si>
    <t>22.4909</t>
  </si>
  <si>
    <t>10.7425</t>
  </si>
  <si>
    <t>9.57729</t>
  </si>
  <si>
    <t>19.3762</t>
  </si>
  <si>
    <t>15.8748</t>
  </si>
  <si>
    <t>10.4928</t>
  </si>
  <si>
    <t>14.0206</t>
  </si>
  <si>
    <t>16.4834</t>
  </si>
  <si>
    <t>33.8461</t>
  </si>
  <si>
    <t>8.5636</t>
  </si>
  <si>
    <t>23.9559</t>
  </si>
  <si>
    <t>22.4713</t>
  </si>
  <si>
    <t>8.38108</t>
  </si>
  <si>
    <t>15.7385</t>
  </si>
  <si>
    <t>19.5362</t>
  </si>
  <si>
    <t>17.5084</t>
  </si>
  <si>
    <t>33.9333</t>
  </si>
  <si>
    <t>30.0376</t>
  </si>
  <si>
    <t>32.0034</t>
  </si>
  <si>
    <t>19.186</t>
  </si>
  <si>
    <t>14.4363</t>
  </si>
  <si>
    <t>19.4264</t>
  </si>
  <si>
    <t>24.4643</t>
  </si>
  <si>
    <t>16.4106</t>
  </si>
  <si>
    <t>12.9661</t>
  </si>
  <si>
    <t>20.2072</t>
  </si>
  <si>
    <t>20.0053</t>
  </si>
  <si>
    <t>16.0549</t>
  </si>
  <si>
    <t>26.4798</t>
  </si>
  <si>
    <t>30.1703</t>
  </si>
  <si>
    <t>30.9889</t>
  </si>
  <si>
    <t>21.6746</t>
  </si>
  <si>
    <t>26.5871</t>
  </si>
  <si>
    <t>31.7112</t>
  </si>
  <si>
    <t>31.9446</t>
  </si>
  <si>
    <t>17.6972</t>
  </si>
  <si>
    <t>22.6772</t>
  </si>
  <si>
    <t>22.4892</t>
  </si>
  <si>
    <t>16.1051</t>
  </si>
  <si>
    <t>29.0311</t>
  </si>
  <si>
    <t>27.8919</t>
  </si>
  <si>
    <t>33.5907</t>
  </si>
  <si>
    <t>15.7395</t>
  </si>
  <si>
    <t>19.4465</t>
  </si>
  <si>
    <t>36.8037</t>
  </si>
  <si>
    <t>38.1999</t>
  </si>
  <si>
    <t>9.4752</t>
  </si>
  <si>
    <t>26.3344</t>
  </si>
  <si>
    <t>19.3065</t>
  </si>
  <si>
    <t>19.1574</t>
  </si>
  <si>
    <t>18.7671</t>
  </si>
  <si>
    <t>20.7685</t>
  </si>
  <si>
    <t>35.1301</t>
  </si>
  <si>
    <t>35.3701</t>
  </si>
  <si>
    <t>35.6267</t>
  </si>
  <si>
    <t>34.6326</t>
  </si>
  <si>
    <t>31.0777</t>
  </si>
  <si>
    <t>8.36642</t>
  </si>
  <si>
    <t>10.7998</t>
  </si>
  <si>
    <t>14.5567</t>
  </si>
  <si>
    <t>15.6474</t>
  </si>
  <si>
    <t>17.6289</t>
  </si>
  <si>
    <t>11.0449</t>
  </si>
  <si>
    <t>12.3208</t>
  </si>
  <si>
    <t>20.6732</t>
  </si>
  <si>
    <t>27.1798</t>
  </si>
  <si>
    <t>27.4803</t>
  </si>
  <si>
    <t>8.38964</t>
  </si>
  <si>
    <t>8.46119</t>
  </si>
  <si>
    <t>9.74568</t>
  </si>
  <si>
    <t>9.67585</t>
  </si>
  <si>
    <t>8.84786</t>
  </si>
  <si>
    <t>4.94158</t>
  </si>
  <si>
    <t>7.44029</t>
  </si>
  <si>
    <t>11.0254</t>
  </si>
  <si>
    <t>16.0285</t>
  </si>
  <si>
    <t>16.1353</t>
  </si>
  <si>
    <t>17.3766</t>
  </si>
  <si>
    <t>7.47026</t>
  </si>
  <si>
    <t>7.21406</t>
  </si>
  <si>
    <t>4.82999</t>
  </si>
  <si>
    <t>9.77701</t>
  </si>
  <si>
    <t>10.9101</t>
  </si>
  <si>
    <t>7.60784</t>
  </si>
  <si>
    <t>3.7312</t>
  </si>
  <si>
    <t>12.3105</t>
  </si>
  <si>
    <t>3.71261</t>
  </si>
  <si>
    <t>12.4427</t>
  </si>
  <si>
    <t>16.2463</t>
  </si>
  <si>
    <t>22.5405</t>
  </si>
  <si>
    <t>8.41359</t>
  </si>
  <si>
    <t>8.48378</t>
  </si>
  <si>
    <t>9.77543</t>
  </si>
  <si>
    <t>3.63308</t>
  </si>
  <si>
    <t>7.58503</t>
  </si>
  <si>
    <t>3.71152</t>
  </si>
  <si>
    <t>4.95038</t>
  </si>
  <si>
    <t>11.0382</t>
  </si>
  <si>
    <t>9.91914</t>
  </si>
  <si>
    <t>13.6999</t>
  </si>
  <si>
    <t>8.7243</t>
  </si>
  <si>
    <t>3.58516</t>
  </si>
  <si>
    <t>4.81877</t>
  </si>
  <si>
    <t>12.165</t>
  </si>
  <si>
    <t>4.82902</t>
  </si>
  <si>
    <t>2.46508</t>
  </si>
  <si>
    <t>10.9682</t>
  </si>
  <si>
    <t>4.93435</t>
  </si>
  <si>
    <t>3.71862</t>
  </si>
  <si>
    <t>11.1329</t>
  </si>
  <si>
    <t>17.3052</t>
  </si>
  <si>
    <t>9.54915</t>
  </si>
  <si>
    <t>9.58011</t>
  </si>
  <si>
    <t>12.0971</t>
  </si>
  <si>
    <t>23.5763</t>
  </si>
  <si>
    <t>8.55114</t>
  </si>
  <si>
    <t>25.5076</t>
  </si>
  <si>
    <t>15.5647</t>
  </si>
  <si>
    <t>4.88555</t>
  </si>
  <si>
    <t>4.74987</t>
  </si>
  <si>
    <t>9.50021</t>
  </si>
  <si>
    <t>4.76466</t>
  </si>
  <si>
    <t>3.5148</t>
  </si>
  <si>
    <t>2.39648</t>
  </si>
  <si>
    <t>7.18578</t>
  </si>
  <si>
    <t>4.73516</t>
  </si>
  <si>
    <t>3.60628</t>
  </si>
  <si>
    <t>3.63467</t>
  </si>
  <si>
    <t>14.6792</t>
  </si>
  <si>
    <t>7.09648</t>
  </si>
  <si>
    <t>11.7621</t>
  </si>
  <si>
    <t>3.55844</t>
  </si>
  <si>
    <t>17.5527</t>
  </si>
  <si>
    <t>7.33534</t>
  </si>
  <si>
    <t>14.3332</t>
  </si>
  <si>
    <t>33.4815</t>
  </si>
  <si>
    <t>15.3599</t>
  </si>
  <si>
    <t>8.38564</t>
  </si>
  <si>
    <t>9.60249</t>
  </si>
  <si>
    <t>9.66274</t>
  </si>
  <si>
    <t>13.4272</t>
  </si>
  <si>
    <t>8.25197</t>
  </si>
  <si>
    <t>15.2517</t>
  </si>
  <si>
    <t>10.6492</t>
  </si>
  <si>
    <t>21.0335</t>
  </si>
  <si>
    <t>6.10133</t>
  </si>
  <si>
    <t>9.54128</t>
  </si>
  <si>
    <t>17.6575</t>
  </si>
  <si>
    <t>11.971</t>
  </si>
  <si>
    <t>14.3672</t>
  </si>
  <si>
    <t>12.0539</t>
  </si>
  <si>
    <t>7.3035</t>
  </si>
  <si>
    <t>16.4768</t>
  </si>
  <si>
    <t>18.7393</t>
  </si>
  <si>
    <t>14.1855</t>
  </si>
  <si>
    <t>26.8688</t>
  </si>
  <si>
    <t>8.52994</t>
  </si>
  <si>
    <t>13.1213</t>
  </si>
  <si>
    <t>28.6376</t>
  </si>
  <si>
    <t>12.9274</t>
  </si>
  <si>
    <t>16.7156</t>
  </si>
  <si>
    <t>8.37499</t>
  </si>
  <si>
    <t>9.62359</t>
  </si>
  <si>
    <t>16.4105</t>
  </si>
  <si>
    <t>30.3744</t>
  </si>
  <si>
    <t>18.8869</t>
  </si>
  <si>
    <t>34.9707</t>
  </si>
  <si>
    <t>6.09655</t>
  </si>
  <si>
    <t>25.012</t>
  </si>
  <si>
    <t>36.9326</t>
  </si>
  <si>
    <t>22.3268</t>
  </si>
  <si>
    <t>9.53758</t>
  </si>
  <si>
    <t>16.7235</t>
  </si>
  <si>
    <t>10.8087</t>
  </si>
  <si>
    <t>13.3427</t>
  </si>
  <si>
    <t>21.0328</t>
  </si>
  <si>
    <t>29.2437</t>
  </si>
  <si>
    <t>18.8822</t>
  </si>
  <si>
    <t>38.4877</t>
  </si>
  <si>
    <t>8.54338</t>
  </si>
  <si>
    <t>23.833</t>
  </si>
  <si>
    <t>44.0885</t>
  </si>
  <si>
    <t>23.5136</t>
  </si>
  <si>
    <t>9.52533</t>
  </si>
  <si>
    <t>7.16049</t>
  </si>
  <si>
    <t>7.20165</t>
  </si>
  <si>
    <t>7.26237</t>
  </si>
  <si>
    <t>22.1882</t>
  </si>
  <si>
    <t>18.863</t>
  </si>
  <si>
    <t>36.0918</t>
  </si>
  <si>
    <t>14.6487</t>
  </si>
  <si>
    <t>21.4254</t>
  </si>
  <si>
    <t>40.5043</t>
  </si>
  <si>
    <t>23.5015</t>
  </si>
  <si>
    <t>10.7193</t>
  </si>
  <si>
    <t>8.34711</t>
  </si>
  <si>
    <t>3.59899</t>
  </si>
  <si>
    <t>8.47321</t>
  </si>
  <si>
    <t>33.7388</t>
  </si>
  <si>
    <t>8.53634</t>
  </si>
  <si>
    <t>15.4857</t>
  </si>
  <si>
    <t>44.0637</t>
  </si>
  <si>
    <t>18.7858</t>
  </si>
  <si>
    <t>8.33585</t>
  </si>
  <si>
    <t>7.15624</t>
  </si>
  <si>
    <t>3.6014</t>
  </si>
  <si>
    <t>12.0987</t>
  </si>
  <si>
    <t>24.4433</t>
  </si>
  <si>
    <t>31.4656</t>
  </si>
  <si>
    <t>32.5759</t>
  </si>
  <si>
    <t>4.87981</t>
  </si>
  <si>
    <t>21.4247</t>
  </si>
  <si>
    <t>42.9197</t>
  </si>
  <si>
    <t>19.9686</t>
  </si>
  <si>
    <t>8.33934</t>
  </si>
  <si>
    <t>10.744</t>
  </si>
  <si>
    <t>9.68013</t>
  </si>
  <si>
    <t>19.773</t>
  </si>
  <si>
    <t>26.7616</t>
  </si>
  <si>
    <t>32.5482</t>
  </si>
  <si>
    <t>8.54128</t>
  </si>
  <si>
    <t>14.2687</t>
  </si>
  <si>
    <t>41.6686</t>
  </si>
  <si>
    <t>29.3675</t>
  </si>
  <si>
    <t>4.75811</t>
  </si>
  <si>
    <t>3.57771</t>
  </si>
  <si>
    <t>6.0003</t>
  </si>
  <si>
    <t>4.846</t>
  </si>
  <si>
    <t>16.2609</t>
  </si>
  <si>
    <t>16.2757</t>
  </si>
  <si>
    <t>18.8581</t>
  </si>
  <si>
    <t>33.6838</t>
  </si>
  <si>
    <t>6.09455</t>
  </si>
  <si>
    <t>11.88</t>
  </si>
  <si>
    <t>42.8444</t>
  </si>
  <si>
    <t>18.7967</t>
  </si>
  <si>
    <t>5.94992</t>
  </si>
  <si>
    <t>4.76843</t>
  </si>
  <si>
    <t>10.8014</t>
  </si>
  <si>
    <t>14.5507</t>
  </si>
  <si>
    <t>22.0516</t>
  </si>
  <si>
    <t>23.3032</t>
  </si>
  <si>
    <t>23.6211</t>
  </si>
  <si>
    <t>40.6436</t>
  </si>
  <si>
    <t>13.0677</t>
  </si>
  <si>
    <t>42.8153</t>
  </si>
  <si>
    <t>22.2905</t>
  </si>
  <si>
    <t>5.94621</t>
  </si>
  <si>
    <t>7.14796</t>
  </si>
  <si>
    <t>3.59706</t>
  </si>
  <si>
    <t>15.7329</t>
  </si>
  <si>
    <t>24.3805</t>
  </si>
  <si>
    <t>18.6169</t>
  </si>
  <si>
    <t>30.5405</t>
  </si>
  <si>
    <t>45.3034</t>
  </si>
  <si>
    <t>10.9613</t>
  </si>
  <si>
    <t>26.1501</t>
  </si>
  <si>
    <t>52.3779</t>
  </si>
  <si>
    <t>30.4983</t>
  </si>
  <si>
    <t>7.12886</t>
  </si>
  <si>
    <t>13.0984</t>
  </si>
  <si>
    <t>6.00189</t>
  </si>
  <si>
    <t>20.5455</t>
  </si>
  <si>
    <t>23.2708</t>
  </si>
  <si>
    <t>26.9988</t>
  </si>
  <si>
    <t>46.4674</t>
  </si>
  <si>
    <t>20.7337</t>
  </si>
  <si>
    <t>29.7435</t>
  </si>
  <si>
    <t>52.4246</t>
  </si>
  <si>
    <t>36.4152</t>
  </si>
  <si>
    <t>10.7149</t>
  </si>
  <si>
    <t>13.1261</t>
  </si>
  <si>
    <t>20.4711</t>
  </si>
  <si>
    <t>42.0103</t>
  </si>
  <si>
    <t>46.7391</t>
  </si>
  <si>
    <t>35.3629</t>
  </si>
  <si>
    <t>52.4571</t>
  </si>
  <si>
    <t>27.5107</t>
  </si>
  <si>
    <t>40.741</t>
  </si>
  <si>
    <t>17.9913</t>
  </si>
  <si>
    <t>37.3003</t>
  </si>
  <si>
    <t>20.6583</t>
  </si>
  <si>
    <t>24.3518</t>
  </si>
  <si>
    <t>38.8397</t>
  </si>
  <si>
    <t>47.1927</t>
  </si>
  <si>
    <t>37.9777</t>
  </si>
  <si>
    <t>47.0097</t>
  </si>
  <si>
    <t>23.5145</t>
  </si>
  <si>
    <t>43.3675</t>
  </si>
  <si>
    <t>37.3969</t>
  </si>
  <si>
    <t>18.0961</t>
  </si>
  <si>
    <t>29.1129</t>
  </si>
  <si>
    <t>33.1459</t>
  </si>
  <si>
    <t>19.7311</t>
  </si>
  <si>
    <t>26.0703</t>
  </si>
  <si>
    <t>32.053</t>
  </si>
  <si>
    <t>38.5164</t>
  </si>
  <si>
    <t>39.1262</t>
  </si>
  <si>
    <t>39.8584</t>
  </si>
  <si>
    <t>50.9295</t>
  </si>
  <si>
    <t>25.549</t>
  </si>
  <si>
    <t>28.857</t>
  </si>
  <si>
    <t>29.1432</t>
  </si>
  <si>
    <t>36.6619</t>
  </si>
  <si>
    <t>39.4813</t>
  </si>
  <si>
    <t>21.4906</t>
  </si>
  <si>
    <t>17.9953</t>
  </si>
  <si>
    <t>24.2826</t>
  </si>
  <si>
    <t>26.3183</t>
  </si>
  <si>
    <t>37.9035</t>
  </si>
  <si>
    <t>22.0901</t>
  </si>
  <si>
    <t>31.5715</t>
  </si>
  <si>
    <t>34.2043</t>
  </si>
  <si>
    <t>35.678</t>
  </si>
  <si>
    <t>24.8184</t>
  </si>
  <si>
    <t>28.6296</t>
  </si>
  <si>
    <t>14.3792</t>
  </si>
  <si>
    <t>18.3521</t>
  </si>
  <si>
    <t>22.9365</t>
  </si>
  <si>
    <t>12.6077</t>
  </si>
  <si>
    <t>19.6062</t>
  </si>
  <si>
    <t>14.8364</t>
  </si>
  <si>
    <t>13.428</t>
  </si>
  <si>
    <t>18.4397</t>
  </si>
  <si>
    <t>25.9801</t>
  </si>
  <si>
    <t>17.3757</t>
  </si>
  <si>
    <t>9.96828</t>
  </si>
  <si>
    <t>8.40586</t>
  </si>
  <si>
    <t>9.80436</t>
  </si>
  <si>
    <t>16.9562</t>
  </si>
  <si>
    <t>13.9187</t>
  </si>
  <si>
    <t>8.67924</t>
  </si>
  <si>
    <t>17.1489</t>
  </si>
  <si>
    <t>25.9099</t>
  </si>
  <si>
    <t>21.0507</t>
  </si>
  <si>
    <t>14.9209</t>
  </si>
  <si>
    <t>12.4896</t>
  </si>
  <si>
    <t>2.41115</t>
  </si>
  <si>
    <t>7.38296</t>
  </si>
  <si>
    <t>10.9222</t>
  </si>
  <si>
    <t>7.59745</t>
  </si>
  <si>
    <t>2.4819</t>
  </si>
  <si>
    <t>6.19816</t>
  </si>
  <si>
    <t>12.2578</t>
  </si>
  <si>
    <t>18.5728</t>
  </si>
  <si>
    <t>18.6309</t>
  </si>
  <si>
    <t>12.4494</t>
  </si>
  <si>
    <t>12.4728</t>
  </si>
  <si>
    <t>12.045</t>
  </si>
  <si>
    <t>12.1087</t>
  </si>
  <si>
    <t>7.38368</t>
  </si>
  <si>
    <t>7.28523</t>
  </si>
  <si>
    <t>17.6815</t>
  </si>
  <si>
    <t>17.3332</t>
  </si>
  <si>
    <t>7.34062</t>
  </si>
  <si>
    <t>7.42385</t>
  </si>
  <si>
    <t>8.69353</t>
  </si>
  <si>
    <t>6.24586</t>
  </si>
  <si>
    <t>2.41165</t>
  </si>
  <si>
    <t>8.59309</t>
  </si>
  <si>
    <t>13.3506</t>
  </si>
  <si>
    <t>6.30592</t>
  </si>
  <si>
    <t>11.1582</t>
  </si>
  <si>
    <t>11.056</t>
  </si>
  <si>
    <t>6.23223</t>
  </si>
  <si>
    <t>11.1552</t>
  </si>
  <si>
    <t>16.2018</t>
  </si>
  <si>
    <t>7.15827</t>
  </si>
  <si>
    <t>9.59529</t>
  </si>
  <si>
    <t>17.083</t>
  </si>
  <si>
    <t>13.2692</t>
  </si>
  <si>
    <t>13.8397</t>
  </si>
  <si>
    <t>3.70855</t>
  </si>
  <si>
    <t>6.16144</t>
  </si>
  <si>
    <t>7.28836</t>
  </si>
  <si>
    <t>8.60772</t>
  </si>
  <si>
    <t>9.82027</t>
  </si>
  <si>
    <t>6.18696</t>
  </si>
  <si>
    <t>9.49576</t>
  </si>
  <si>
    <t>10.7393</t>
  </si>
  <si>
    <t>11.9718</t>
  </si>
  <si>
    <t>11.2617</t>
  </si>
  <si>
    <t>8.56297</t>
  </si>
  <si>
    <t>12.2544</t>
  </si>
  <si>
    <t>8.45293</t>
  </si>
  <si>
    <t>8.51943</t>
  </si>
  <si>
    <t>10.994</t>
  </si>
  <si>
    <t>1.21937</t>
  </si>
  <si>
    <t>11.0945</t>
  </si>
  <si>
    <t>9.46169</t>
  </si>
  <si>
    <t>11.8742</t>
  </si>
  <si>
    <t>9.63356</t>
  </si>
  <si>
    <t>16.634</t>
  </si>
  <si>
    <t>14.9372</t>
  </si>
  <si>
    <t>10.9438</t>
  </si>
  <si>
    <t>9.74166</t>
  </si>
  <si>
    <t>16.8381</t>
  </si>
  <si>
    <t>12.1291</t>
  </si>
  <si>
    <t>9.72161</t>
  </si>
  <si>
    <t>12.1569</t>
  </si>
  <si>
    <t>11.0511</t>
  </si>
  <si>
    <t>5.89657</t>
  </si>
  <si>
    <t>4.73305</t>
  </si>
  <si>
    <t>16.1055</t>
  </si>
  <si>
    <t>13.3383</t>
  </si>
  <si>
    <t>7.27773</t>
  </si>
  <si>
    <t>21.5461</t>
  </si>
  <si>
    <t>30.3085</t>
  </si>
  <si>
    <t>13.3407</t>
  </si>
  <si>
    <t>7.34006</t>
  </si>
  <si>
    <t>5.87617</t>
  </si>
  <si>
    <t>8.26052</t>
  </si>
  <si>
    <t>20.0604</t>
  </si>
  <si>
    <t>16.0589</t>
  </si>
  <si>
    <t>7.26401</t>
  </si>
  <si>
    <t>7.26446</t>
  </si>
  <si>
    <t>25.0708</t>
  </si>
  <si>
    <t>27.768</t>
  </si>
  <si>
    <t>20.5851</t>
  </si>
  <si>
    <t>9.76819</t>
  </si>
  <si>
    <t>3.5197</t>
  </si>
  <si>
    <t>12.9399</t>
  </si>
  <si>
    <t>24.7242</t>
  </si>
  <si>
    <t>18.4961</t>
  </si>
  <si>
    <t>6.0323</t>
  </si>
  <si>
    <t>8.45238</t>
  </si>
  <si>
    <t>16.6976</t>
  </si>
  <si>
    <t>19.3125</t>
  </si>
  <si>
    <t>21.7434</t>
  </si>
  <si>
    <t>14.5544</t>
  </si>
  <si>
    <t>17.0876</t>
  </si>
  <si>
    <t>3.50658</t>
  </si>
  <si>
    <t>5.86435</t>
  </si>
  <si>
    <t>7.13756</t>
  </si>
  <si>
    <t>16.4218</t>
  </si>
  <si>
    <t>11.1048</t>
  </si>
  <si>
    <t>6.02758</t>
  </si>
  <si>
    <t>8.43849</t>
  </si>
  <si>
    <t>14.2949</t>
  </si>
  <si>
    <t>20.4733</t>
  </si>
  <si>
    <t>13.2504</t>
  </si>
  <si>
    <t>20.6199</t>
  </si>
  <si>
    <t>25.6155</t>
  </si>
  <si>
    <t>5.83115</t>
  </si>
  <si>
    <t>8.19741</t>
  </si>
  <si>
    <t>9.49174</t>
  </si>
  <si>
    <t>6.15672</t>
  </si>
  <si>
    <t>7.22045</t>
  </si>
  <si>
    <t>15.4515</t>
  </si>
  <si>
    <t>13.1919</t>
  </si>
  <si>
    <t>16.8669</t>
  </si>
  <si>
    <t>10.9362</t>
  </si>
  <si>
    <t>31.8293</t>
  </si>
  <si>
    <t>2.33281</t>
  </si>
  <si>
    <t>10.5266</t>
  </si>
  <si>
    <t>11.8579</t>
  </si>
  <si>
    <t>9.35118</t>
  </si>
  <si>
    <t>7.3884</t>
  </si>
  <si>
    <t>14.3967</t>
  </si>
  <si>
    <t>7.21651</t>
  </si>
  <si>
    <t>10.6964</t>
  </si>
  <si>
    <t>10.7907</t>
  </si>
  <si>
    <t>9.62788</t>
  </si>
  <si>
    <t>12.1424</t>
  </si>
  <si>
    <t>19.5935</t>
  </si>
  <si>
    <t>4.66854</t>
  </si>
  <si>
    <t>5.85092</t>
  </si>
  <si>
    <t>16.6075</t>
  </si>
  <si>
    <t>11.6889</t>
  </si>
  <si>
    <t>8.61061</t>
  </si>
  <si>
    <t>10.7926</t>
  </si>
  <si>
    <t>17.7736</t>
  </si>
  <si>
    <t>8.39918</t>
  </si>
  <si>
    <t>6.05852</t>
  </si>
  <si>
    <t>17.1176</t>
  </si>
  <si>
    <t>10.4848</t>
  </si>
  <si>
    <t>14.0311</t>
  </si>
  <si>
    <t>15.4103</t>
  </si>
  <si>
    <t>15.2036</t>
  </si>
  <si>
    <t>7.36038</t>
  </si>
  <si>
    <t>8.38873</t>
  </si>
  <si>
    <t>21.5876</t>
  </si>
  <si>
    <t>13.0161</t>
  </si>
  <si>
    <t>10.7914</t>
  </si>
  <si>
    <t>10.8156</t>
  </si>
  <si>
    <t>7.25568</t>
  </si>
  <si>
    <t>17.1064</t>
  </si>
  <si>
    <t>10.4887</t>
  </si>
  <si>
    <t>11.6879</t>
  </si>
  <si>
    <t>9.47659</t>
  </si>
  <si>
    <t>15.1832</t>
  </si>
  <si>
    <t>7.3541</t>
  </si>
  <si>
    <t>11.9735</t>
  </si>
  <si>
    <t>27.5368</t>
  </si>
  <si>
    <t>15.349</t>
  </si>
  <si>
    <t>9.57804</t>
  </si>
  <si>
    <t>14.4038</t>
  </si>
  <si>
    <t>9.65034</t>
  </si>
  <si>
    <t>19.5298</t>
  </si>
  <si>
    <t>4.65346</t>
  </si>
  <si>
    <t>13.9986</t>
  </si>
  <si>
    <t>16.5628</t>
  </si>
  <si>
    <t>17.5067</t>
  </si>
  <si>
    <t>9.7875</t>
  </si>
  <si>
    <t>10.7505</t>
  </si>
  <si>
    <t>26.3257</t>
  </si>
  <si>
    <t>14.1638</t>
  </si>
  <si>
    <t>13.1516</t>
  </si>
  <si>
    <t>14.3912</t>
  </si>
  <si>
    <t>8.43678</t>
  </si>
  <si>
    <t>18.2344</t>
  </si>
  <si>
    <t>8.12841</t>
  </si>
  <si>
    <t>15.1554</t>
  </si>
  <si>
    <t>10.6306</t>
  </si>
  <si>
    <t>27.9746</t>
  </si>
  <si>
    <t>8.53101</t>
  </si>
  <si>
    <t>20.3114</t>
  </si>
  <si>
    <t>12.9561</t>
  </si>
  <si>
    <t>14.3239</t>
  </si>
  <si>
    <t>9.58229</t>
  </si>
  <si>
    <t>14.452</t>
  </si>
  <si>
    <t>19.4299</t>
  </si>
  <si>
    <t>5.8157</t>
  </si>
  <si>
    <t>17.4956</t>
  </si>
  <si>
    <t>20.1284</t>
  </si>
  <si>
    <t>27.9404</t>
  </si>
  <si>
    <t>17.9126</t>
  </si>
  <si>
    <t>20.3398</t>
  </si>
  <si>
    <t>10.6126</t>
  </si>
  <si>
    <t>11.9861</t>
  </si>
  <si>
    <t>27.9856</t>
  </si>
  <si>
    <t>10.5853</t>
  </si>
  <si>
    <t>25.6878</t>
  </si>
  <si>
    <t>13.5615</t>
  </si>
  <si>
    <t>17.972</t>
  </si>
  <si>
    <t>13.2622</t>
  </si>
  <si>
    <t>19.06</t>
  </si>
  <si>
    <t>19.23</t>
  </si>
  <si>
    <t>11.7798</t>
  </si>
  <si>
    <t>14.1841</t>
  </si>
  <si>
    <t>21.4976</t>
  </si>
  <si>
    <t>1.17619</t>
  </si>
  <si>
    <t>13.6596</t>
  </si>
  <si>
    <t>25.3569</t>
  </si>
  <si>
    <t>12.1567</t>
  </si>
  <si>
    <t>19.212</t>
  </si>
  <si>
    <t>25.3772</t>
  </si>
  <si>
    <t>23.2985</t>
  </si>
  <si>
    <t>30.7962</t>
  </si>
  <si>
    <t>4.74371</t>
  </si>
  <si>
    <t>16.9094</t>
  </si>
  <si>
    <t>22.567</t>
  </si>
  <si>
    <t>8.73798</t>
  </si>
  <si>
    <t>12.109</t>
  </si>
  <si>
    <t>9.67683</t>
  </si>
  <si>
    <t>19.4443</t>
  </si>
  <si>
    <t>18.3587</t>
  </si>
  <si>
    <t>24.6759</t>
  </si>
  <si>
    <t>18.5812</t>
  </si>
  <si>
    <t>5.96413</t>
  </si>
  <si>
    <t>17.016</t>
  </si>
  <si>
    <t>14.3801</t>
  </si>
  <si>
    <t>8.77386</t>
  </si>
  <si>
    <t>9.75921</t>
  </si>
  <si>
    <t>3.70524</t>
  </si>
  <si>
    <t>12.1937</t>
  </si>
  <si>
    <t>14.8359</t>
  </si>
  <si>
    <t>18.6607</t>
  </si>
  <si>
    <t>16.1637</t>
  </si>
  <si>
    <t>6.00844</t>
  </si>
  <si>
    <t>9.63505</t>
  </si>
  <si>
    <t>7.33861</t>
  </si>
  <si>
    <t>10.852</t>
  </si>
  <si>
    <t>3.78208</t>
  </si>
  <si>
    <t>2.45065</t>
  </si>
  <si>
    <t>11.1189</t>
  </si>
  <si>
    <t>9.78119</t>
  </si>
  <si>
    <t>9.8247</t>
  </si>
  <si>
    <t>12.4049</t>
  </si>
  <si>
    <t>14.9273</t>
  </si>
  <si>
    <t>23.7014</t>
  </si>
  <si>
    <t>4.82623</t>
  </si>
  <si>
    <t>8.59574</t>
  </si>
  <si>
    <t>9.70407</t>
  </si>
  <si>
    <t>1.26596</t>
  </si>
  <si>
    <t>4.93447</t>
  </si>
  <si>
    <t>3.71702</t>
  </si>
  <si>
    <t>6.12601</t>
  </si>
  <si>
    <t>9.85162</t>
  </si>
  <si>
    <t>12.4491</t>
  </si>
  <si>
    <t>18.6681</t>
  </si>
  <si>
    <t>7.25474</t>
  </si>
  <si>
    <t>7.28287</t>
  </si>
  <si>
    <t>4.93323</t>
  </si>
  <si>
    <t>8.50625</t>
  </si>
  <si>
    <t>10.1518</t>
  </si>
  <si>
    <t>2.48521</t>
  </si>
  <si>
    <t>2.48164</t>
  </si>
  <si>
    <t>3.69584</t>
  </si>
  <si>
    <t>2.47828</t>
  </si>
  <si>
    <t>13.6755</t>
  </si>
  <si>
    <t>16.2553</t>
  </si>
  <si>
    <t>13.7389</t>
  </si>
  <si>
    <t>2.42735</t>
  </si>
  <si>
    <t>3.65061</t>
  </si>
  <si>
    <t>8.64761</t>
  </si>
  <si>
    <t>9.73875</t>
  </si>
  <si>
    <t>6.35847</t>
  </si>
  <si>
    <t>1.24437</t>
  </si>
  <si>
    <t>2.49131</t>
  </si>
  <si>
    <t>2.46966</t>
  </si>
  <si>
    <t>2.48821</t>
  </si>
  <si>
    <t>7.49645</t>
  </si>
  <si>
    <t>14.9603</t>
  </si>
  <si>
    <t>8.76381</t>
  </si>
  <si>
    <t>9.68327</t>
  </si>
  <si>
    <t>4.87054</t>
  </si>
  <si>
    <t>7.40659</t>
  </si>
  <si>
    <t>11.0017</t>
  </si>
  <si>
    <t>7.64373</t>
  </si>
  <si>
    <t>6.24535</t>
  </si>
  <si>
    <t>6.18443</t>
  </si>
  <si>
    <t>9.98186</t>
  </si>
  <si>
    <t>15.0238</t>
  </si>
  <si>
    <t>16.3036</t>
  </si>
  <si>
    <t>12.5805</t>
  </si>
  <si>
    <t>6.03063</t>
  </si>
  <si>
    <t>6.1197</t>
  </si>
  <si>
    <t>8.46033</t>
  </si>
  <si>
    <t>7.60223</t>
  </si>
  <si>
    <t>3.71096</t>
  </si>
  <si>
    <t>6.19695</t>
  </si>
  <si>
    <t>1.23803</t>
  </si>
  <si>
    <t>4.97396</t>
  </si>
  <si>
    <t>11.2321</t>
  </si>
  <si>
    <t>15.0678</t>
  </si>
  <si>
    <t>3.5754</t>
  </si>
  <si>
    <t>3.59421</t>
  </si>
  <si>
    <t>4.86047</t>
  </si>
  <si>
    <t>8.39098</t>
  </si>
  <si>
    <t>7.53213</t>
  </si>
  <si>
    <t>4.92019</t>
  </si>
  <si>
    <t>6.14741</t>
  </si>
  <si>
    <t>9.73082</t>
  </si>
  <si>
    <t>3.68985</t>
  </si>
  <si>
    <t>3.70794</t>
  </si>
  <si>
    <t>6.19553</t>
  </si>
  <si>
    <t>14.9901</t>
  </si>
  <si>
    <t>4.74111</t>
  </si>
  <si>
    <t>2.38207</t>
  </si>
  <si>
    <t>7.24511</t>
  </si>
  <si>
    <t>15.4898</t>
  </si>
  <si>
    <t>7.49184</t>
  </si>
  <si>
    <t>8.55905</t>
  </si>
  <si>
    <t>4.88803</t>
  </si>
  <si>
    <t>7.25009</t>
  </si>
  <si>
    <t>4.89554</t>
  </si>
  <si>
    <t>9.83147</t>
  </si>
  <si>
    <t>11.1161</t>
  </si>
  <si>
    <t>21.1272</t>
  </si>
  <si>
    <t>5.90581</t>
  </si>
  <si>
    <t>9.49038</t>
  </si>
  <si>
    <t>3.61196</t>
  </si>
  <si>
    <t>17.8027</t>
  </si>
  <si>
    <t>12.4426</t>
  </si>
  <si>
    <t>6.0883</t>
  </si>
  <si>
    <t>8.52448</t>
  </si>
  <si>
    <t>10.9728</t>
  </si>
  <si>
    <t>9.79388</t>
  </si>
  <si>
    <t>12.3418</t>
  </si>
  <si>
    <t>9.95251</t>
  </si>
  <si>
    <t>7.06651</t>
  </si>
  <si>
    <t>13.0023</t>
  </si>
  <si>
    <t>7.19495</t>
  </si>
  <si>
    <t>20.0985</t>
  </si>
  <si>
    <t>16.1307</t>
  </si>
  <si>
    <t>6.0683</t>
  </si>
  <si>
    <t>6.07246</t>
  </si>
  <si>
    <t>16.8163</t>
  </si>
  <si>
    <t>12.1494</t>
  </si>
  <si>
    <t>6.1038</t>
  </si>
  <si>
    <t>7.38046</t>
  </si>
  <si>
    <t>13.6363</t>
  </si>
  <si>
    <t>7.05881</t>
  </si>
  <si>
    <t>10.6171</t>
  </si>
  <si>
    <t>7.17567</t>
  </si>
  <si>
    <t>22.4149</t>
  </si>
  <si>
    <t>8.68355</t>
  </si>
  <si>
    <t>15.7348</t>
  </si>
  <si>
    <t>7.26846</t>
  </si>
  <si>
    <t>8.38443</t>
  </si>
  <si>
    <t>10.9124</t>
  </si>
  <si>
    <t>12.1781</t>
  </si>
  <si>
    <t>13.4952</t>
  </si>
  <si>
    <t>9.89812</t>
  </si>
  <si>
    <t>8.21382</t>
  </si>
  <si>
    <t>10.5991</t>
  </si>
  <si>
    <t>11.9422</t>
  </si>
  <si>
    <t>16.5085</t>
  </si>
  <si>
    <t>14.8614</t>
  </si>
  <si>
    <t>10.8763</t>
  </si>
  <si>
    <t>7.2543</t>
  </si>
  <si>
    <t>11.9512</t>
  </si>
  <si>
    <t>4.84022</t>
  </si>
  <si>
    <t>12.1392</t>
  </si>
  <si>
    <t>13.451</t>
  </si>
  <si>
    <t>9.3692</t>
  </si>
  <si>
    <t>12.9319</t>
  </si>
  <si>
    <t>17.8883</t>
  </si>
  <si>
    <t>14.8033</t>
  </si>
  <si>
    <t>15.6405</t>
  </si>
  <si>
    <t>16.6623</t>
  </si>
  <si>
    <t>9.64162</t>
  </si>
  <si>
    <t>15.7289</t>
  </si>
  <si>
    <t>8.51631</t>
  </si>
  <si>
    <t>15.9923</t>
  </si>
  <si>
    <t>9.3655</t>
  </si>
  <si>
    <t>16.4408</t>
  </si>
  <si>
    <t>14.2972</t>
  </si>
  <si>
    <t>17.6103</t>
  </si>
  <si>
    <t>8.61137</t>
  </si>
  <si>
    <t>13.214</t>
  </si>
  <si>
    <t>27.6998</t>
  </si>
  <si>
    <t>7.12244</t>
  </si>
  <si>
    <t>14.4273</t>
  </si>
  <si>
    <t>8.44207</t>
  </si>
  <si>
    <t>7.27746</t>
  </si>
  <si>
    <t>9.79668</t>
  </si>
  <si>
    <t>7.01417</t>
  </si>
  <si>
    <t>11.7234</t>
  </si>
  <si>
    <t>11.9017</t>
  </si>
  <si>
    <t>15.2419</t>
  </si>
  <si>
    <t>7.37005</t>
  </si>
  <si>
    <t>27.6658</t>
  </si>
  <si>
    <t>9.48083</t>
  </si>
  <si>
    <t>14.4215</t>
  </si>
  <si>
    <t>3.61323</t>
  </si>
  <si>
    <t>9.70296</t>
  </si>
  <si>
    <t>14.6675</t>
  </si>
  <si>
    <t>14.0465</t>
  </si>
  <si>
    <t>9.50945</t>
  </si>
  <si>
    <t>16.385</t>
  </si>
  <si>
    <t>3.67718</t>
  </si>
  <si>
    <t>21.5949</t>
  </si>
  <si>
    <t>9.4601</t>
  </si>
  <si>
    <t>8.40301</t>
  </si>
  <si>
    <t>8.42556</t>
  </si>
  <si>
    <t>8.47744</t>
  </si>
  <si>
    <t>10.9698</t>
  </si>
  <si>
    <t>12.838</t>
  </si>
  <si>
    <t>11.6972</t>
  </si>
  <si>
    <t>16.3712</t>
  </si>
  <si>
    <t>13.4619</t>
  </si>
  <si>
    <t>8.38072</t>
  </si>
  <si>
    <t>22.7781</t>
  </si>
  <si>
    <t>9.59459</t>
  </si>
  <si>
    <t>8.40942</t>
  </si>
  <si>
    <t>9.67264</t>
  </si>
  <si>
    <t>14.6413</t>
  </si>
  <si>
    <t>11.6645</t>
  </si>
  <si>
    <t>16.376</t>
  </si>
  <si>
    <t>10.6826</t>
  </si>
  <si>
    <t>16.3817</t>
  </si>
  <si>
    <t>4.9087</t>
  </si>
  <si>
    <t>5.99504</t>
  </si>
  <si>
    <t>20.398</t>
  </si>
  <si>
    <t>8.28113</t>
  </si>
  <si>
    <t>11.9808</t>
  </si>
  <si>
    <t>9.60357</t>
  </si>
  <si>
    <t>16.9095</t>
  </si>
  <si>
    <t>17.1116</t>
  </si>
  <si>
    <t>9.32409</t>
  </si>
  <si>
    <t>15.2063</t>
  </si>
  <si>
    <t>13.0516</t>
  </si>
  <si>
    <t>15.2068</t>
  </si>
  <si>
    <t>8.59657</t>
  </si>
  <si>
    <t>13.1677</t>
  </si>
  <si>
    <t>22.7954</t>
  </si>
  <si>
    <t>11.8294</t>
  </si>
  <si>
    <t>13.1703</t>
  </si>
  <si>
    <t>15.6117</t>
  </si>
  <si>
    <t>12.0765</t>
  </si>
  <si>
    <t>18.3335</t>
  </si>
  <si>
    <t>12.8249</t>
  </si>
  <si>
    <t>10.5212</t>
  </si>
  <si>
    <t>10.6798</t>
  </si>
  <si>
    <t>10.5193</t>
  </si>
  <si>
    <t>8.60059</t>
  </si>
  <si>
    <t>15.5756</t>
  </si>
  <si>
    <t>15.5977</t>
  </si>
  <si>
    <t>13.0126</t>
  </si>
  <si>
    <t>11.9909</t>
  </si>
  <si>
    <t>13.2206</t>
  </si>
  <si>
    <t>10.8824</t>
  </si>
  <si>
    <t>18.3171</t>
  </si>
  <si>
    <t>15.1718</t>
  </si>
  <si>
    <t>7.04256</t>
  </si>
  <si>
    <t>10.7326</t>
  </si>
  <si>
    <t>12.8829</t>
  </si>
  <si>
    <t>8.63291</t>
  </si>
  <si>
    <t>4.82028</t>
  </si>
  <si>
    <t>15.6534</t>
  </si>
  <si>
    <t>14.4622</t>
  </si>
  <si>
    <t>10.9486</t>
  </si>
  <si>
    <t>15.9629</t>
  </si>
  <si>
    <t>11.7221</t>
  </si>
  <si>
    <t>17.6273</t>
  </si>
  <si>
    <t>20.354</t>
  </si>
  <si>
    <t>9.71422</t>
  </si>
  <si>
    <t>13.1909</t>
  </si>
  <si>
    <t>19.3361</t>
  </si>
  <si>
    <t>14.1819</t>
  </si>
  <si>
    <t>7.11484</t>
  </si>
  <si>
    <t>2.48926</t>
  </si>
  <si>
    <t>2.43729</t>
  </si>
  <si>
    <t>4.8222</t>
  </si>
  <si>
    <t>2.4308</t>
  </si>
  <si>
    <t>2.45334</t>
  </si>
  <si>
    <t>8.64952</t>
  </si>
  <si>
    <t>12.4239</t>
  </si>
  <si>
    <t>5.9867</t>
  </si>
  <si>
    <t>8.40416</t>
  </si>
  <si>
    <t>14.6094</t>
  </si>
  <si>
    <t>9.59601</t>
  </si>
  <si>
    <t>7.53218</t>
  </si>
  <si>
    <t>4.89171</t>
  </si>
  <si>
    <t>8.6254</t>
  </si>
  <si>
    <t>8.57266</t>
  </si>
  <si>
    <t>2.47614</t>
  </si>
  <si>
    <t>11.1734</t>
  </si>
  <si>
    <t>6.2417</t>
  </si>
  <si>
    <t>9.62216</t>
  </si>
  <si>
    <t>10.8912</t>
  </si>
  <si>
    <t>6.13146</t>
  </si>
  <si>
    <t>3.62625</t>
  </si>
  <si>
    <t>6.33078</t>
  </si>
  <si>
    <t>4.93296</t>
  </si>
  <si>
    <t>7.44272</t>
  </si>
  <si>
    <t>9.8134</t>
  </si>
  <si>
    <t>11.0827</t>
  </si>
  <si>
    <t>6.22831</t>
  </si>
  <si>
    <t>8.74066</t>
  </si>
  <si>
    <t>7.54442</t>
  </si>
  <si>
    <t>2.41186</t>
  </si>
  <si>
    <t>2.42913</t>
  </si>
  <si>
    <t>6.14839</t>
  </si>
  <si>
    <t>3.74816</t>
  </si>
  <si>
    <t>3.69241</t>
  </si>
  <si>
    <t>2.47435</t>
  </si>
  <si>
    <t>11.2863</t>
  </si>
  <si>
    <t>10.0554</t>
  </si>
  <si>
    <t>6.02564</t>
  </si>
  <si>
    <t>7.28308</t>
  </si>
  <si>
    <t>4.93715</t>
  </si>
  <si>
    <t>7.63127</t>
  </si>
  <si>
    <t>6.23738</t>
  </si>
  <si>
    <t>3.70725</t>
  </si>
  <si>
    <t>2.50095</t>
  </si>
  <si>
    <t>1.25718</t>
  </si>
  <si>
    <t>7.55518</t>
  </si>
  <si>
    <t>6.16566</t>
  </si>
  <si>
    <t>1.27186</t>
  </si>
  <si>
    <t>6.23994</t>
  </si>
  <si>
    <t>2.46803</t>
  </si>
  <si>
    <t>6.21098</t>
  </si>
  <si>
    <t>6.25839</t>
  </si>
  <si>
    <t>2.5039</t>
  </si>
  <si>
    <t>5.03624</t>
  </si>
  <si>
    <t>3.6407</t>
  </si>
  <si>
    <t>2.43794</t>
  </si>
  <si>
    <t>3.70077</t>
  </si>
  <si>
    <t>4.88361</t>
  </si>
  <si>
    <t>3.80737</t>
  </si>
  <si>
    <t>1.24244</t>
  </si>
  <si>
    <t>2.48705</t>
  </si>
  <si>
    <t>1.23352</t>
  </si>
  <si>
    <t>4.99476</t>
  </si>
  <si>
    <t>10.0192</t>
  </si>
  <si>
    <t>12.6199</t>
  </si>
  <si>
    <t>2.42246</t>
  </si>
  <si>
    <t>7.29702</t>
  </si>
  <si>
    <t>6.15169</t>
  </si>
  <si>
    <t>4.86929</t>
  </si>
  <si>
    <t>3.7206</t>
  </si>
  <si>
    <t>9.91722</t>
  </si>
  <si>
    <t>4.97695</t>
  </si>
  <si>
    <t>3.73651</t>
  </si>
  <si>
    <t>3.75057</t>
  </si>
  <si>
    <t>3.66666</t>
  </si>
  <si>
    <t>2.41224</t>
  </si>
  <si>
    <t>7.5708</t>
  </si>
  <si>
    <t>6.17224</t>
  </si>
  <si>
    <t>7.31398</t>
  </si>
  <si>
    <t>2.47255</t>
  </si>
  <si>
    <t>1.23694</t>
  </si>
  <si>
    <t>6.2147</t>
  </si>
  <si>
    <t>2.38692</t>
  </si>
  <si>
    <t>1.21267</t>
  </si>
  <si>
    <t>11.9739</t>
  </si>
  <si>
    <t>8.76352</t>
  </si>
  <si>
    <t>9.80268</t>
  </si>
  <si>
    <t>3.61303</t>
  </si>
  <si>
    <t>4.89688</t>
  </si>
  <si>
    <t>8.58237</t>
  </si>
  <si>
    <t>8.60599</t>
  </si>
  <si>
    <t>6.18258</t>
  </si>
  <si>
    <t>2.36288</t>
  </si>
  <si>
    <t>5.93141</t>
  </si>
  <si>
    <t>1.20464</t>
  </si>
  <si>
    <t>8.31042</t>
  </si>
  <si>
    <t>4.96636</t>
  </si>
  <si>
    <t>12.1988</t>
  </si>
  <si>
    <t>4.87904</t>
  </si>
  <si>
    <t>9.60124</t>
  </si>
  <si>
    <t>10.9657</t>
  </si>
  <si>
    <t>6.11539</t>
  </si>
  <si>
    <t>7.39287</t>
  </si>
  <si>
    <t>4.7014</t>
  </si>
  <si>
    <t>5.91815</t>
  </si>
  <si>
    <t>4.80582</t>
  </si>
  <si>
    <t>9.45804</t>
  </si>
  <si>
    <t>11.1356</t>
  </si>
  <si>
    <t>9.7034</t>
  </si>
  <si>
    <t>7.28984</t>
  </si>
  <si>
    <t>8.37899</t>
  </si>
  <si>
    <t>8.50123</t>
  </si>
  <si>
    <t>8.54063</t>
  </si>
  <si>
    <t>9.77284</t>
  </si>
  <si>
    <t>11.0681</t>
  </si>
  <si>
    <t>7.04862</t>
  </si>
  <si>
    <t>1.17956</t>
  </si>
  <si>
    <t>4.79271</t>
  </si>
  <si>
    <t>9.4383</t>
  </si>
  <si>
    <t>9.88191</t>
  </si>
  <si>
    <t>8.45667</t>
  </si>
  <si>
    <t>3.63661</t>
  </si>
  <si>
    <t>7.16954</t>
  </si>
  <si>
    <t>4.86906</t>
  </si>
  <si>
    <t>13.4481</t>
  </si>
  <si>
    <t>12.2992</t>
  </si>
  <si>
    <t>5.8641</t>
  </si>
  <si>
    <t>5.88854</t>
  </si>
  <si>
    <t>3.58081</t>
  </si>
  <si>
    <t>10.5936</t>
  </si>
  <si>
    <t>7.39947</t>
  </si>
  <si>
    <t>1.2013</t>
  </si>
  <si>
    <t>9.65896</t>
  </si>
  <si>
    <t>4.82738</t>
  </si>
  <si>
    <t>12.1296</t>
  </si>
  <si>
    <t>9.78372</t>
  </si>
  <si>
    <t>7.05271</t>
  </si>
  <si>
    <t>4.77013</t>
  </si>
  <si>
    <t>11.0497</t>
  </si>
  <si>
    <t>3.59981</t>
  </si>
  <si>
    <t>18.0746</t>
  </si>
  <si>
    <t>4.75392</t>
  </si>
  <si>
    <t>7.25972</t>
  </si>
  <si>
    <t>6.0845</t>
  </si>
  <si>
    <t>6.14137</t>
  </si>
  <si>
    <t>7.01617</t>
  </si>
  <si>
    <t>7.05157</t>
  </si>
  <si>
    <t>5.9578</t>
  </si>
  <si>
    <t>7.04714</t>
  </si>
  <si>
    <t>7.36444</t>
  </si>
  <si>
    <t>7.20539</t>
  </si>
  <si>
    <t>31.2865</t>
  </si>
  <si>
    <t>8.30466</t>
  </si>
  <si>
    <t>4.81727</t>
  </si>
  <si>
    <t>7.24459</t>
  </si>
  <si>
    <t>6.07245</t>
  </si>
  <si>
    <t>12.2658</t>
  </si>
  <si>
    <t>4.67355</t>
  </si>
  <si>
    <t>8.21342</t>
  </si>
  <si>
    <t>4.76279</t>
  </si>
  <si>
    <t>7.04967</t>
  </si>
  <si>
    <t>7.36044</t>
  </si>
  <si>
    <t>8.40231</t>
  </si>
  <si>
    <t>18.0635</t>
  </si>
  <si>
    <t>4.74505</t>
  </si>
  <si>
    <t>6.0214</t>
  </si>
  <si>
    <t>4.82505</t>
  </si>
  <si>
    <t>8.49569</t>
  </si>
  <si>
    <t>13.5116</t>
  </si>
  <si>
    <t>4.66916</t>
  </si>
  <si>
    <t>5.85996</t>
  </si>
  <si>
    <t>3.56398</t>
  </si>
  <si>
    <t>8.206</t>
  </si>
  <si>
    <t>9.80694</t>
  </si>
  <si>
    <t>4.79477</t>
  </si>
  <si>
    <t>22.8501</t>
  </si>
  <si>
    <t>5.92494</t>
  </si>
  <si>
    <t>6.01712</t>
  </si>
  <si>
    <t>3.62044</t>
  </si>
  <si>
    <t>7.27367</t>
  </si>
  <si>
    <t>11.0292</t>
  </si>
  <si>
    <t>9.33528</t>
  </si>
  <si>
    <t>7.12397</t>
  </si>
  <si>
    <t>10.5351</t>
  </si>
  <si>
    <t>6.12245</t>
  </si>
  <si>
    <t>5.99015</t>
  </si>
  <si>
    <t>24.0373</t>
  </si>
  <si>
    <t>4.73915</t>
  </si>
  <si>
    <t>6.01013</t>
  </si>
  <si>
    <t>3.61635</t>
  </si>
  <si>
    <t>4.84412</t>
  </si>
  <si>
    <t>12.22</t>
  </si>
  <si>
    <t>4.66404</t>
  </si>
  <si>
    <t>9.34788</t>
  </si>
  <si>
    <t>8.17582</t>
  </si>
  <si>
    <t>7.33187</t>
  </si>
  <si>
    <t>17.991</t>
  </si>
  <si>
    <t>8.27988</t>
  </si>
  <si>
    <t>2.39806</t>
  </si>
  <si>
    <t>8.41707</t>
  </si>
  <si>
    <t>10.8757</t>
  </si>
  <si>
    <t>14.6475</t>
  </si>
  <si>
    <t>6.98524</t>
  </si>
  <si>
    <t>8.17521</t>
  </si>
  <si>
    <t>11.8288</t>
  </si>
  <si>
    <t>14.0043</t>
  </si>
  <si>
    <t>4.88265</t>
  </si>
  <si>
    <t>9.55537</t>
  </si>
  <si>
    <t>11.8027</t>
  </si>
  <si>
    <t>4.78594</t>
  </si>
  <si>
    <t>7.20328</t>
  </si>
  <si>
    <t>7.23829</t>
  </si>
  <si>
    <t>18.2585</t>
  </si>
  <si>
    <t>8.14894</t>
  </si>
  <si>
    <t>7.00989</t>
  </si>
  <si>
    <t>14.2112</t>
  </si>
  <si>
    <t>18.68</t>
  </si>
  <si>
    <t>12.2176</t>
  </si>
  <si>
    <t>11.9644</t>
  </si>
  <si>
    <t>20.3787</t>
  </si>
  <si>
    <t>20.0981</t>
  </si>
  <si>
    <t>9.5876</t>
  </si>
  <si>
    <t>7.21088</t>
  </si>
  <si>
    <t>7.25198</t>
  </si>
  <si>
    <t>17.5992</t>
  </si>
  <si>
    <t>8.22807</t>
  </si>
  <si>
    <t>10.7479</t>
  </si>
  <si>
    <t>19.9412</t>
  </si>
  <si>
    <t>8.6129</t>
  </si>
  <si>
    <t>16.9339</t>
  </si>
  <si>
    <t>26.8222</t>
  </si>
  <si>
    <t>19.5849</t>
  </si>
  <si>
    <t>16.5788</t>
  </si>
  <si>
    <t>15.421</t>
  </si>
  <si>
    <t>16.8751</t>
  </si>
  <si>
    <t>23.6581</t>
  </si>
  <si>
    <t>12.437</t>
  </si>
  <si>
    <t>20.569</t>
  </si>
  <si>
    <t>21.6192</t>
  </si>
  <si>
    <t>19.3771</t>
  </si>
  <si>
    <t>26.7845</t>
  </si>
  <si>
    <t>22.0759</t>
  </si>
  <si>
    <t>11.1003</t>
  </si>
  <si>
    <t>15.526</t>
  </si>
  <si>
    <t>7.16617</t>
  </si>
  <si>
    <t>23.8934</t>
  </si>
  <si>
    <t>11.2592</t>
  </si>
  <si>
    <t>25.6175</t>
  </si>
  <si>
    <t>17.0962</t>
  </si>
  <si>
    <t>16.9467</t>
  </si>
  <si>
    <t>18.3841</t>
  </si>
  <si>
    <t>12.3594</t>
  </si>
  <si>
    <t>8.69402</t>
  </si>
  <si>
    <t>14.3682</t>
  </si>
  <si>
    <t>12.0252</t>
  </si>
  <si>
    <t>15.8569</t>
  </si>
  <si>
    <t>16.8724</t>
  </si>
  <si>
    <t>7.53651</t>
  </si>
  <si>
    <t>13.4975</t>
  </si>
  <si>
    <t>11.0682</t>
  </si>
  <si>
    <t>12.193</t>
  </si>
  <si>
    <t>15.9283</t>
  </si>
  <si>
    <t>12.3357</t>
  </si>
  <si>
    <t>12.4113</t>
  </si>
  <si>
    <t>14.9831</t>
  </si>
  <si>
    <t>4.81465</t>
  </si>
  <si>
    <t>9.80929</t>
  </si>
  <si>
    <t>19.3414</t>
  </si>
  <si>
    <t>10.1191</t>
  </si>
  <si>
    <t>19.7007</t>
  </si>
  <si>
    <t>14.8685</t>
  </si>
  <si>
    <t>13.4761</t>
  </si>
  <si>
    <t>27.084</t>
  </si>
  <si>
    <t>9.93927</t>
  </si>
  <si>
    <t>13.7248</t>
  </si>
  <si>
    <t>13.7951</t>
  </si>
  <si>
    <t>3.62794</t>
  </si>
  <si>
    <t>6.07479</t>
  </si>
  <si>
    <t>6.15734</t>
  </si>
  <si>
    <t>6.07729</t>
  </si>
  <si>
    <t>15.2432</t>
  </si>
  <si>
    <t>9.90931</t>
  </si>
  <si>
    <t>15.9991</t>
  </si>
  <si>
    <t>21.0418</t>
  </si>
  <si>
    <t>19.9545</t>
  </si>
  <si>
    <t>15.0446</t>
  </si>
  <si>
    <t>11.2487</t>
  </si>
  <si>
    <t>1.21821</t>
  </si>
  <si>
    <t>8.65364</t>
  </si>
  <si>
    <t>7.31613</t>
  </si>
  <si>
    <t>6.36828</t>
  </si>
  <si>
    <t>3.73266</t>
  </si>
  <si>
    <t>16.1993</t>
  </si>
  <si>
    <t>14.7612</t>
  </si>
  <si>
    <t>16.1158</t>
  </si>
  <si>
    <t>9.9673</t>
  </si>
  <si>
    <t>9.97435</t>
  </si>
  <si>
    <t>11.1859</t>
  </si>
  <si>
    <t>1.21175</t>
  </si>
  <si>
    <t>4.93312</t>
  </si>
  <si>
    <t>1.21607</t>
  </si>
  <si>
    <t>13.9513</t>
  </si>
  <si>
    <t>11.2085</t>
  </si>
  <si>
    <t>12.3402</t>
  </si>
  <si>
    <t>12.41</t>
  </si>
  <si>
    <t>14.9786</t>
  </si>
  <si>
    <t>8.7293</t>
  </si>
  <si>
    <t>7.49714</t>
  </si>
  <si>
    <t>8.44583</t>
  </si>
  <si>
    <t>3.64775</t>
  </si>
  <si>
    <t>11.4285</t>
  </si>
  <si>
    <t>1.23843</t>
  </si>
  <si>
    <t>4.984</t>
  </si>
  <si>
    <t>7.41238</t>
  </si>
  <si>
    <t>6.19898</t>
  </si>
  <si>
    <t>9.9807</t>
  </si>
  <si>
    <t>6.2513</t>
  </si>
  <si>
    <t>8.75798</t>
  </si>
  <si>
    <t>4.7995</t>
  </si>
  <si>
    <t>1.22744</t>
  </si>
  <si>
    <t>7.27341</t>
  </si>
  <si>
    <t>7.58367</t>
  </si>
  <si>
    <t>3.71123</t>
  </si>
  <si>
    <t>6.19386</t>
  </si>
  <si>
    <t>6.22759</t>
  </si>
  <si>
    <t>8.70184</t>
  </si>
  <si>
    <t>8.73014</t>
  </si>
  <si>
    <t>7.15209</t>
  </si>
  <si>
    <t>9.61717</t>
  </si>
  <si>
    <t>7.31455</t>
  </si>
  <si>
    <t>3.60647</t>
  </si>
  <si>
    <t>10.0683</t>
  </si>
  <si>
    <t>6.16723</t>
  </si>
  <si>
    <t>7.31524</t>
  </si>
  <si>
    <t>3.68454</t>
  </si>
  <si>
    <t>3.70837</t>
  </si>
  <si>
    <t>1.23597</t>
  </si>
  <si>
    <t>9.93552</t>
  </si>
  <si>
    <t>4.73555</t>
  </si>
  <si>
    <t>5.95332</t>
  </si>
  <si>
    <t>2.41303</t>
  </si>
  <si>
    <t>9.54775</t>
  </si>
  <si>
    <t>12.4932</t>
  </si>
  <si>
    <t>3.66558</t>
  </si>
  <si>
    <t>4.90508</t>
  </si>
  <si>
    <t>6.0685</t>
  </si>
  <si>
    <t>1.2275</t>
  </si>
  <si>
    <t>3.69363</t>
  </si>
  <si>
    <t>4.94508</t>
  </si>
  <si>
    <t>5.89287</t>
  </si>
  <si>
    <t>9.4741</t>
  </si>
  <si>
    <t>8.39595</t>
  </si>
  <si>
    <t>16.6005</t>
  </si>
  <si>
    <t>12.4257</t>
  </si>
  <si>
    <t>6.0772</t>
  </si>
  <si>
    <t>12.1785</t>
  </si>
  <si>
    <t>12.0645</t>
  </si>
  <si>
    <t>4.85997</t>
  </si>
  <si>
    <t>4.88661</t>
  </si>
  <si>
    <t>6.12974</t>
  </si>
  <si>
    <t>9.84088</t>
  </si>
  <si>
    <t>7.06097</t>
  </si>
  <si>
    <t>4.72166</t>
  </si>
  <si>
    <t>8.37987</t>
  </si>
  <si>
    <t>14.1759</t>
  </si>
  <si>
    <t>12.135</t>
  </si>
  <si>
    <t>12.1301</t>
  </si>
  <si>
    <t>4.84996</t>
  </si>
  <si>
    <t>7.30656</t>
  </si>
  <si>
    <t>13.4432</t>
  </si>
  <si>
    <t>5.8699</t>
  </si>
  <si>
    <t>9.43163</t>
  </si>
  <si>
    <t>8.6579</t>
  </si>
  <si>
    <t>6.04666</t>
  </si>
  <si>
    <t>4.84309</t>
  </si>
  <si>
    <t>13.3048</t>
  </si>
  <si>
    <t>13.3636</t>
  </si>
  <si>
    <t>15.8882</t>
  </si>
  <si>
    <t>9.80285</t>
  </si>
  <si>
    <t>8.19364</t>
  </si>
  <si>
    <t>2.35468</t>
  </si>
  <si>
    <t>3.57693</t>
  </si>
  <si>
    <t>12.9559</t>
  </si>
  <si>
    <t>7.40611</t>
  </si>
  <si>
    <t>4.82762</t>
  </si>
  <si>
    <t>8.45524</t>
  </si>
  <si>
    <t>9.65986</t>
  </si>
  <si>
    <t>9.69715</t>
  </si>
  <si>
    <t>12.2272</t>
  </si>
  <si>
    <t>7.01596</t>
  </si>
  <si>
    <t>8.22347</t>
  </si>
  <si>
    <t>8.33417</t>
  </si>
  <si>
    <t>11.7372</t>
  </si>
  <si>
    <t>11.0829</t>
  </si>
  <si>
    <t>9.62244</t>
  </si>
  <si>
    <t>14.4673</t>
  </si>
  <si>
    <t>15.4604</t>
  </si>
  <si>
    <t>8.43192</t>
  </si>
  <si>
    <t>9.67702</t>
  </si>
  <si>
    <t>10.9378</t>
  </si>
  <si>
    <t>13.4381</t>
  </si>
  <si>
    <t>8.17348</t>
  </si>
  <si>
    <t>9.38405</t>
  </si>
  <si>
    <t>4.75886</t>
  </si>
  <si>
    <t>8.20886</t>
  </si>
  <si>
    <t>6.13313</t>
  </si>
  <si>
    <t>12.0085</t>
  </si>
  <si>
    <t>24.0546</t>
  </si>
  <si>
    <t>13.0406</t>
  </si>
  <si>
    <t>10.814</t>
  </si>
  <si>
    <t>10.847</t>
  </si>
  <si>
    <t>8.47845</t>
  </si>
  <si>
    <t>10.9731</t>
  </si>
  <si>
    <t>6.99519</t>
  </si>
  <si>
    <t>14.0623</t>
  </si>
  <si>
    <t>7.13263</t>
  </si>
  <si>
    <t>8.57724</t>
  </si>
  <si>
    <t>9.58981</t>
  </si>
  <si>
    <t>20.4065</t>
  </si>
  <si>
    <t>15.3845</t>
  </si>
  <si>
    <t>8.392</t>
  </si>
  <si>
    <t>6.04125</t>
  </si>
  <si>
    <t>13.3821</t>
  </si>
  <si>
    <t>10.5199</t>
  </si>
  <si>
    <t>10.6786</t>
  </si>
  <si>
    <t>11.703</t>
  </si>
  <si>
    <t>12.2308</t>
  </si>
  <si>
    <t>5.97958</t>
  </si>
  <si>
    <t>22.7788</t>
  </si>
  <si>
    <t>11.8114</t>
  </si>
  <si>
    <t>3.5921</t>
  </si>
  <si>
    <t>9.59851</t>
  </si>
  <si>
    <t>10.8531</t>
  </si>
  <si>
    <t>10.9288</t>
  </si>
  <si>
    <t>5.8085</t>
  </si>
  <si>
    <t>11.8334</t>
  </si>
  <si>
    <t>11.6832</t>
  </si>
  <si>
    <t>7.33725</t>
  </si>
  <si>
    <t>9.55509</t>
  </si>
  <si>
    <t>16.7707</t>
  </si>
  <si>
    <t>12.982</t>
  </si>
  <si>
    <t>9.58779</t>
  </si>
  <si>
    <t>6.00382</t>
  </si>
  <si>
    <t>13.2703</t>
  </si>
  <si>
    <t>8.48901</t>
  </si>
  <si>
    <t>6.95794</t>
  </si>
  <si>
    <t>5.82056</t>
  </si>
  <si>
    <t>9.45212</t>
  </si>
  <si>
    <t>13.9784</t>
  </si>
  <si>
    <t>13.4338</t>
  </si>
  <si>
    <t>9.54456</t>
  </si>
  <si>
    <t>29.8962</t>
  </si>
  <si>
    <t>12.9662</t>
  </si>
  <si>
    <t>11.9579</t>
  </si>
  <si>
    <t>5.98937</t>
  </si>
  <si>
    <t>10.8488</t>
  </si>
  <si>
    <t>21.807</t>
  </si>
  <si>
    <t>5.79101</t>
  </si>
  <si>
    <t>8.13552</t>
  </si>
  <si>
    <t>12.9739</t>
  </si>
  <si>
    <t>12.1804</t>
  </si>
  <si>
    <t>8.32711</t>
  </si>
  <si>
    <t>22.3715</t>
  </si>
  <si>
    <t>9.56907</t>
  </si>
  <si>
    <t>12.0225</t>
  </si>
  <si>
    <t>20.573</t>
  </si>
  <si>
    <t>12.7576</t>
  </si>
  <si>
    <t>6.9796</t>
  </si>
  <si>
    <t>9.43463</t>
  </si>
  <si>
    <t>17.444</t>
  </si>
  <si>
    <t>11.8939</t>
  </si>
  <si>
    <t>28.6305</t>
  </si>
  <si>
    <t>16.4884</t>
  </si>
  <si>
    <t>23.9096</t>
  </si>
  <si>
    <t>13.1871</t>
  </si>
  <si>
    <t>18.093</t>
  </si>
  <si>
    <t>24.2322</t>
  </si>
  <si>
    <t>7.02418</t>
  </si>
  <si>
    <t>21.3847</t>
  </si>
  <si>
    <t>19.8403</t>
  </si>
  <si>
    <t>4.912</t>
  </si>
  <si>
    <t>20.3455</t>
  </si>
  <si>
    <t>16.8107</t>
  </si>
  <si>
    <t>21.3431</t>
  </si>
  <si>
    <t>42.0233</t>
  </si>
  <si>
    <t>13.2715</t>
  </si>
  <si>
    <t>23.0735</t>
  </si>
  <si>
    <t>20.7223</t>
  </si>
  <si>
    <t>16.5055</t>
  </si>
  <si>
    <t>16.5228</t>
  </si>
  <si>
    <t>22.3868</t>
  </si>
  <si>
    <t>25.2993</t>
  </si>
  <si>
    <t>21.8172</t>
  </si>
  <si>
    <t>17.9567</t>
  </si>
  <si>
    <t>21.7788</t>
  </si>
  <si>
    <t>26.8042</t>
  </si>
  <si>
    <t>26.9705</t>
  </si>
  <si>
    <t>24.6238</t>
  </si>
  <si>
    <t>13.0593</t>
  </si>
  <si>
    <t>15.4815</t>
  </si>
  <si>
    <t>26.5329</t>
  </si>
  <si>
    <t>32.1562</t>
  </si>
  <si>
    <t>19.4583</t>
  </si>
  <si>
    <t>15.8894</t>
  </si>
  <si>
    <t>18.1411</t>
  </si>
  <si>
    <t>15.8205</t>
  </si>
  <si>
    <t>22.0409</t>
  </si>
  <si>
    <t>16.0522</t>
  </si>
  <si>
    <t>13.6579</t>
  </si>
  <si>
    <t>10.7541</t>
  </si>
  <si>
    <t>7.21135</t>
  </si>
  <si>
    <t>20.679</t>
  </si>
  <si>
    <t>20.2595</t>
  </si>
  <si>
    <t>18.8055</t>
  </si>
  <si>
    <t>23.3036</t>
  </si>
  <si>
    <t>19.6951</t>
  </si>
  <si>
    <t>24.3341</t>
  </si>
  <si>
    <t>17.0872</t>
  </si>
  <si>
    <t>14.7579</t>
  </si>
  <si>
    <t>9.94613</t>
  </si>
  <si>
    <t>7.46923</t>
  </si>
  <si>
    <t>6.00713</t>
  </si>
  <si>
    <t>9.64664</t>
  </si>
  <si>
    <t>22.0245</t>
  </si>
  <si>
    <t>8.40298</t>
  </si>
  <si>
    <t>3.78662</t>
  </si>
  <si>
    <t>22.2041</t>
  </si>
  <si>
    <t>23.185</t>
  </si>
  <si>
    <t>13.5183</t>
  </si>
  <si>
    <t>13.5666</t>
  </si>
  <si>
    <t>9.88572</t>
  </si>
  <si>
    <t>16.1547</t>
  </si>
  <si>
    <t>8.49521</t>
  </si>
  <si>
    <t>11.0503</t>
  </si>
  <si>
    <t>16.9035</t>
  </si>
  <si>
    <t>20.2572</t>
  </si>
  <si>
    <t>24.6177</t>
  </si>
  <si>
    <t>18.5687</t>
  </si>
  <si>
    <t>8.60089</t>
  </si>
  <si>
    <t>12.3646</t>
  </si>
  <si>
    <t>8.6672</t>
  </si>
  <si>
    <t>8.73291</t>
  </si>
  <si>
    <t>4.84605</t>
  </si>
  <si>
    <t>4.92866</t>
  </si>
  <si>
    <t>12.6779</t>
  </si>
  <si>
    <t>20.9313</t>
  </si>
  <si>
    <t>14.8487</t>
  </si>
  <si>
    <t>8.73355</t>
  </si>
  <si>
    <t>3.6494</t>
  </si>
  <si>
    <t>13.5441</t>
  </si>
  <si>
    <t>16.9994</t>
  </si>
  <si>
    <t>10.1414</t>
  </si>
  <si>
    <t>13.6467</t>
  </si>
  <si>
    <t>18.5651</t>
  </si>
  <si>
    <t>11.0093</t>
  </si>
  <si>
    <t>14.8278</t>
  </si>
  <si>
    <t>9.91459</t>
  </si>
  <si>
    <t>8.68328</t>
  </si>
  <si>
    <t>16.2162</t>
  </si>
  <si>
    <t>9.71007</t>
  </si>
  <si>
    <t>6.09367</t>
  </si>
  <si>
    <t>1.22834</t>
  </si>
  <si>
    <t>7.27533</t>
  </si>
  <si>
    <t>7.59369</t>
  </si>
  <si>
    <t>6.19994</t>
  </si>
  <si>
    <t>18.578</t>
  </si>
  <si>
    <t>7.35168</t>
  </si>
  <si>
    <t>8.63838</t>
  </si>
  <si>
    <t>16.0723</t>
  </si>
  <si>
    <t>9.92345</t>
  </si>
  <si>
    <t>2.40755</t>
  </si>
  <si>
    <t>7.36667</t>
  </si>
  <si>
    <t>13.9543</t>
  </si>
  <si>
    <t>13.5942</t>
  </si>
  <si>
    <t>9.90615</t>
  </si>
  <si>
    <t>15.9668</t>
  </si>
  <si>
    <t>22.2236</t>
  </si>
  <si>
    <t>9.87735</t>
  </si>
  <si>
    <t>13.6115</t>
  </si>
  <si>
    <t>2.3816</t>
  </si>
  <si>
    <t>2.40493</t>
  </si>
  <si>
    <t>4.8772</t>
  </si>
  <si>
    <t>10.0545</t>
  </si>
  <si>
    <t>3.67456</t>
  </si>
  <si>
    <t>8.61208</t>
  </si>
  <si>
    <t>7.30139</t>
  </si>
  <si>
    <t>8.5623</t>
  </si>
  <si>
    <t>8.60342</t>
  </si>
  <si>
    <t>2.45433</t>
  </si>
  <si>
    <t>8.6038</t>
  </si>
  <si>
    <t>7.15688</t>
  </si>
  <si>
    <t>10.8892</t>
  </si>
  <si>
    <t>9.99101</t>
  </si>
  <si>
    <t>7.30677</t>
  </si>
  <si>
    <t>8.56513</t>
  </si>
  <si>
    <t>20.5265</t>
  </si>
  <si>
    <t>8.56011</t>
  </si>
  <si>
    <t>4.71488</t>
  </si>
  <si>
    <t>7.10076</t>
  </si>
  <si>
    <t>7.20064</t>
  </si>
  <si>
    <t>24.2028</t>
  </si>
  <si>
    <t>11.2051</t>
  </si>
  <si>
    <t>7.26739</t>
  </si>
  <si>
    <t>25.5688</t>
  </si>
  <si>
    <t>7.27748</t>
  </si>
  <si>
    <t>15.7489</t>
  </si>
  <si>
    <t>15.8179</t>
  </si>
  <si>
    <t>8.55418</t>
  </si>
  <si>
    <t>8.21822</t>
  </si>
  <si>
    <t>4.71384</t>
  </si>
  <si>
    <t>7.16941</t>
  </si>
  <si>
    <t>15.6549</t>
  </si>
  <si>
    <t>9.90911</t>
  </si>
  <si>
    <t>14.5193</t>
  </si>
  <si>
    <t>7.27176</t>
  </si>
  <si>
    <t>16.7801</t>
  </si>
  <si>
    <t>13.2986</t>
  </si>
  <si>
    <t>4.84503</t>
  </si>
  <si>
    <t>19.4356</t>
  </si>
  <si>
    <t>12.1923</t>
  </si>
  <si>
    <t>7.02251</t>
  </si>
  <si>
    <t>5.87421</t>
  </si>
  <si>
    <t>4.7603</t>
  </si>
  <si>
    <t>14.4098</t>
  </si>
  <si>
    <t>3.70405</t>
  </si>
  <si>
    <t>9.65301</t>
  </si>
  <si>
    <t>7.24669</t>
  </si>
  <si>
    <t>15.5378</t>
  </si>
  <si>
    <t>10.8989</t>
  </si>
  <si>
    <t>19.4799</t>
  </si>
  <si>
    <t>7.00648</t>
  </si>
  <si>
    <t>14.09</t>
  </si>
  <si>
    <t>8.32305</t>
  </si>
  <si>
    <t>13.5433</t>
  </si>
  <si>
    <t>14.4287</t>
  </si>
  <si>
    <t>3.61592</t>
  </si>
  <si>
    <t>9.54009</t>
  </si>
  <si>
    <t>10.8332</t>
  </si>
  <si>
    <t>9.67414</t>
  </si>
  <si>
    <t>14.5807</t>
  </si>
  <si>
    <t>14.5922</t>
  </si>
  <si>
    <t>9.32633</t>
  </si>
  <si>
    <t>8.20613</t>
  </si>
  <si>
    <t>10.6867</t>
  </si>
  <si>
    <t>11.0624</t>
  </si>
  <si>
    <t>7.19983</t>
  </si>
  <si>
    <t>3.61203</t>
  </si>
  <si>
    <t>14.2745</t>
  </si>
  <si>
    <t>10.8138</t>
  </si>
  <si>
    <t>10.851</t>
  </si>
  <si>
    <t>12.1521</t>
  </si>
  <si>
    <t>3.49718</t>
  </si>
  <si>
    <t>11.71</t>
  </si>
  <si>
    <t>4.7452</t>
  </si>
  <si>
    <t>8.34107</t>
  </si>
  <si>
    <t>8.60427</t>
  </si>
  <si>
    <t>11.9904</t>
  </si>
  <si>
    <t>2.40649</t>
  </si>
  <si>
    <t>8.40021</t>
  </si>
  <si>
    <t>6.01362</t>
  </si>
  <si>
    <t>7.2632</t>
  </si>
  <si>
    <t>15.8089</t>
  </si>
  <si>
    <t>8.15303</t>
  </si>
  <si>
    <t>7.01923</t>
  </si>
  <si>
    <t>7.11439</t>
  </si>
  <si>
    <t>6.14677</t>
  </si>
  <si>
    <t>8.38273</t>
  </si>
  <si>
    <t>10.8333</t>
  </si>
  <si>
    <t>10.7915</t>
  </si>
  <si>
    <t>8.415</t>
  </si>
  <si>
    <t>9.68151</t>
  </si>
  <si>
    <t>10.9329</t>
  </si>
  <si>
    <t>3.49152</t>
  </si>
  <si>
    <t>8.18542</t>
  </si>
  <si>
    <t>4.73899</t>
  </si>
  <si>
    <t>7.37633</t>
  </si>
  <si>
    <t>10.7663</t>
  </si>
  <si>
    <t>9.61208</t>
  </si>
  <si>
    <t>13.0429</t>
  </si>
  <si>
    <t>11.9797</t>
  </si>
  <si>
    <t>6.01134</t>
  </si>
  <si>
    <t>9.68447</t>
  </si>
  <si>
    <t>10.9253</t>
  </si>
  <si>
    <t>6.97491</t>
  </si>
  <si>
    <t>5.83803</t>
  </si>
  <si>
    <t>10.7066</t>
  </si>
  <si>
    <t>12.2662</t>
  </si>
  <si>
    <t>13.14</t>
  </si>
  <si>
    <t>8.39925</t>
  </si>
  <si>
    <t>20.1189</t>
  </si>
  <si>
    <t>13.1581</t>
  </si>
  <si>
    <t>9.61664</t>
  </si>
  <si>
    <t>12.08</t>
  </si>
  <si>
    <t>14.5606</t>
  </si>
  <si>
    <t>4.64939</t>
  </si>
  <si>
    <t>12.8359</t>
  </si>
  <si>
    <t>16.5486</t>
  </si>
  <si>
    <t>15.4383</t>
  </si>
  <si>
    <t>8.57299</t>
  </si>
  <si>
    <t>14.3432</t>
  </si>
  <si>
    <t>8.38848</t>
  </si>
  <si>
    <t>16.5588</t>
  </si>
  <si>
    <t>11.9636</t>
  </si>
  <si>
    <t>15.5952</t>
  </si>
  <si>
    <t>10.8735</t>
  </si>
  <si>
    <t>16.9883</t>
  </si>
  <si>
    <t>1.16153</t>
  </si>
  <si>
    <t>10.4897</t>
  </si>
  <si>
    <t>15.4904</t>
  </si>
  <si>
    <t>13.1586</t>
  </si>
  <si>
    <t>17.7305</t>
  </si>
  <si>
    <t>11.9513</t>
  </si>
  <si>
    <t>14.3906</t>
  </si>
  <si>
    <t>13.2669</t>
  </si>
  <si>
    <t>6.9696</t>
  </si>
  <si>
    <t>10.4924</t>
  </si>
  <si>
    <t>18.9173</t>
  </si>
  <si>
    <t>14.2908</t>
  </si>
  <si>
    <t>19.1608</t>
  </si>
  <si>
    <t>17.7379</t>
  </si>
  <si>
    <t>13.1458</t>
  </si>
  <si>
    <t>13.2781</t>
  </si>
  <si>
    <t>24.2546</t>
  </si>
  <si>
    <t>9.3358</t>
  </si>
  <si>
    <t>16.359</t>
  </si>
  <si>
    <t>21.4425</t>
  </si>
  <si>
    <t>17.8466</t>
  </si>
  <si>
    <t>15.9827</t>
  </si>
  <si>
    <t>16.8139</t>
  </si>
  <si>
    <t>15.7167</t>
  </si>
  <si>
    <t>22.6507</t>
  </si>
  <si>
    <t>16.8397</t>
  </si>
  <si>
    <t>13.3372</t>
  </si>
  <si>
    <t>18.2832</t>
  </si>
  <si>
    <t>15.3536</t>
  </si>
  <si>
    <t>20.413</t>
  </si>
  <si>
    <t>18.591</t>
  </si>
  <si>
    <t>24.177</t>
  </si>
  <si>
    <t>21.8779</t>
  </si>
  <si>
    <t>27.6387</t>
  </si>
  <si>
    <t>22.9259</t>
  </si>
  <si>
    <t>20.646</t>
  </si>
  <si>
    <t>23.2826</t>
  </si>
  <si>
    <t>19.7204</t>
  </si>
  <si>
    <t>10.6319</t>
  </si>
  <si>
    <t>5.95678</t>
  </si>
  <si>
    <t>19.9606</t>
  </si>
  <si>
    <t>26.7748</t>
  </si>
  <si>
    <t>25.6455</t>
  </si>
  <si>
    <t>25.4288</t>
  </si>
  <si>
    <t>24.3299</t>
  </si>
  <si>
    <t>20.8267</t>
  </si>
  <si>
    <t>18.5406</t>
  </si>
  <si>
    <t>18.5866</t>
  </si>
  <si>
    <t>7.10674</t>
  </si>
  <si>
    <t>24.3387</t>
  </si>
  <si>
    <t>20.0525</t>
  </si>
  <si>
    <t>23.1558</t>
  </si>
  <si>
    <t>20.8574</t>
  </si>
  <si>
    <t>25.5393</t>
  </si>
  <si>
    <t>14.6489</t>
  </si>
  <si>
    <t>13.5345</t>
  </si>
  <si>
    <t>16.0896</t>
  </si>
  <si>
    <t>12.4098</t>
  </si>
  <si>
    <t>14.6528</t>
  </si>
  <si>
    <t>17.6307</t>
  </si>
  <si>
    <t>20.8583</t>
  </si>
  <si>
    <t>20.7534</t>
  </si>
  <si>
    <t>17.2138</t>
  </si>
  <si>
    <t>17.2429</t>
  </si>
  <si>
    <t>14.7787</t>
  </si>
  <si>
    <t>4.96357</t>
  </si>
  <si>
    <t>5.98542</t>
  </si>
  <si>
    <t>6.0337</t>
  </si>
  <si>
    <t>9.77571</t>
  </si>
  <si>
    <t>7.33972</t>
  </si>
  <si>
    <t>13.8977</t>
  </si>
  <si>
    <t>15.989</t>
  </si>
  <si>
    <t>17.2899</t>
  </si>
  <si>
    <t>10.99</t>
  </si>
  <si>
    <t>12.2849</t>
  </si>
  <si>
    <t>9.86366</t>
  </si>
  <si>
    <t>8.67718</t>
  </si>
  <si>
    <t>9.99627</t>
  </si>
  <si>
    <t>9.60525</t>
  </si>
  <si>
    <t>4.83297</t>
  </si>
  <si>
    <t>14.7198</t>
  </si>
  <si>
    <t>2.46618</t>
  </si>
  <si>
    <t>5.04646</t>
  </si>
  <si>
    <t>3.69931</t>
  </si>
  <si>
    <t>18.5923</t>
  </si>
  <si>
    <t>23.2567</t>
  </si>
  <si>
    <t>16.0583</t>
  </si>
  <si>
    <t>20.8043</t>
  </si>
  <si>
    <t>22.2061</t>
  </si>
  <si>
    <t>9.63499</t>
  </si>
  <si>
    <t>9.68206</t>
  </si>
  <si>
    <t>6.14891</t>
  </si>
  <si>
    <t>12.6043</t>
  </si>
  <si>
    <t>7.37339</t>
  </si>
  <si>
    <t>7.3748</t>
  </si>
  <si>
    <t>9.72192</t>
  </si>
  <si>
    <t>7.33374</t>
  </si>
  <si>
    <t>6.05417</t>
  </si>
  <si>
    <t>13.4818</t>
  </si>
  <si>
    <t>10.8398</t>
  </si>
  <si>
    <t>9.65738</t>
  </si>
  <si>
    <t>14.7069</t>
  </si>
  <si>
    <t>6.26663</t>
  </si>
  <si>
    <t>3.69373</t>
  </si>
  <si>
    <t>14.7882</t>
  </si>
  <si>
    <t>9.80228</t>
  </si>
  <si>
    <t>14.7009</t>
  </si>
  <si>
    <t>21.9838</t>
  </si>
  <si>
    <t>27.1665</t>
  </si>
  <si>
    <t>1.19401</t>
  </si>
  <si>
    <t>7.20034</t>
  </si>
  <si>
    <t>6.08008</t>
  </si>
  <si>
    <t>24.4932</t>
  </si>
  <si>
    <t>15.0894</t>
  </si>
  <si>
    <t>13.5169</t>
  </si>
  <si>
    <t>17.2564</t>
  </si>
  <si>
    <t>25.5998</t>
  </si>
  <si>
    <t>11.0551</t>
  </si>
  <si>
    <t>8.5761</t>
  </si>
  <si>
    <t>13.543</t>
  </si>
  <si>
    <t>4.75279</t>
  </si>
  <si>
    <t>7.25172</t>
  </si>
  <si>
    <t>10.0093</t>
  </si>
  <si>
    <t>19.6012</t>
  </si>
  <si>
    <t>16.9758</t>
  </si>
  <si>
    <t>20.8189</t>
  </si>
  <si>
    <t>9.78231</t>
  </si>
  <si>
    <t>12.2786</t>
  </si>
  <si>
    <t>3.54123</t>
  </si>
  <si>
    <t>8.31219</t>
  </si>
  <si>
    <t>4.81239</t>
  </si>
  <si>
    <t>6.05624</t>
  </si>
  <si>
    <t>6.22057</t>
  </si>
  <si>
    <t>17.0552</t>
  </si>
  <si>
    <t>10.9747</t>
  </si>
  <si>
    <t>13.3461</t>
  </si>
  <si>
    <t>17.0425</t>
  </si>
  <si>
    <t>6.09228</t>
  </si>
  <si>
    <t>15.9203</t>
  </si>
  <si>
    <t>5.88138</t>
  </si>
  <si>
    <t>7.08912</t>
  </si>
  <si>
    <t>10.7902</t>
  </si>
  <si>
    <t>9.9307</t>
  </si>
  <si>
    <t>4.8534</t>
  </si>
  <si>
    <t>16.8324</t>
  </si>
  <si>
    <t>16.949</t>
  </si>
  <si>
    <t>12.1428</t>
  </si>
  <si>
    <t>12.2082</t>
  </si>
  <si>
    <t>3.51892</t>
  </si>
  <si>
    <t>9.41671</t>
  </si>
  <si>
    <t>18.0499</t>
  </si>
  <si>
    <t>6.05384</t>
  </si>
  <si>
    <t>4.84354</t>
  </si>
  <si>
    <t>18.1364</t>
  </si>
  <si>
    <t>27.8946</t>
  </si>
  <si>
    <t>7.31065</t>
  </si>
  <si>
    <t>2.33589</t>
  </si>
  <si>
    <t>2.34163</t>
  </si>
  <si>
    <t>5.93317</t>
  </si>
  <si>
    <t>8.35873</t>
  </si>
  <si>
    <t>11.1168</t>
  </si>
  <si>
    <t>14.4296</t>
  </si>
  <si>
    <t>12.0632</t>
  </si>
  <si>
    <t>15.5266</t>
  </si>
  <si>
    <t>22.9759</t>
  </si>
  <si>
    <t>14.5964</t>
  </si>
  <si>
    <t>2.32559</t>
  </si>
  <si>
    <t>9.3425</t>
  </si>
  <si>
    <t>7.10539</t>
  </si>
  <si>
    <t>8.33989</t>
  </si>
  <si>
    <t>9.83953</t>
  </si>
  <si>
    <t>9.59512</t>
  </si>
  <si>
    <t>6.02268</t>
  </si>
  <si>
    <t>9.52472</t>
  </si>
  <si>
    <t>9.60333</t>
  </si>
  <si>
    <t>9.64874</t>
  </si>
  <si>
    <t>14.5777</t>
  </si>
  <si>
    <t>4.64127</t>
  </si>
  <si>
    <t>3.49449</t>
  </si>
  <si>
    <t>9.47768</t>
  </si>
  <si>
    <t>11.8909</t>
  </si>
  <si>
    <t>6.13977</t>
  </si>
  <si>
    <t>14.3804</t>
  </si>
  <si>
    <t>4.81268</t>
  </si>
  <si>
    <t>5.94428</t>
  </si>
  <si>
    <t>10.7955</t>
  </si>
  <si>
    <t>10.8453</t>
  </si>
  <si>
    <t>16.9989</t>
  </si>
  <si>
    <t>17.0086</t>
  </si>
  <si>
    <t>4.6426</t>
  </si>
  <si>
    <t>9.33844</t>
  </si>
  <si>
    <t>5.91102</t>
  </si>
  <si>
    <t>9.50511</t>
  </si>
  <si>
    <t>6.14401</t>
  </si>
  <si>
    <t>11.9703</t>
  </si>
  <si>
    <t>6.01139</t>
  </si>
  <si>
    <t>8.31956</t>
  </si>
  <si>
    <t>8.39454</t>
  </si>
  <si>
    <t>7.22271</t>
  </si>
  <si>
    <t>9.68558</t>
  </si>
  <si>
    <t>10.4373</t>
  </si>
  <si>
    <t>3.49932</t>
  </si>
  <si>
    <t>5.91302</t>
  </si>
  <si>
    <t>5.94222</t>
  </si>
  <si>
    <t>2.45576</t>
  </si>
  <si>
    <t>8.37203</t>
  </si>
  <si>
    <t>6.00706</t>
  </si>
  <si>
    <t>11.864</t>
  </si>
  <si>
    <t>8.38705</t>
  </si>
  <si>
    <t>6.0075</t>
  </si>
  <si>
    <t>7.24051</t>
  </si>
  <si>
    <t>18.2921</t>
  </si>
  <si>
    <t>5.80362</t>
  </si>
  <si>
    <t>11.6607</t>
  </si>
  <si>
    <t>8.26723</t>
  </si>
  <si>
    <t>4.7517</t>
  </si>
  <si>
    <t>9.57045</t>
  </si>
  <si>
    <t>11.9823</t>
  </si>
  <si>
    <t>4.80404</t>
  </si>
  <si>
    <t>4.82859</t>
  </si>
  <si>
    <t>14.6216</t>
  </si>
  <si>
    <t>22.0653</t>
  </si>
  <si>
    <t>12.8158</t>
  </si>
  <si>
    <t>11.8201</t>
  </si>
  <si>
    <t>11.0204</t>
  </si>
  <si>
    <t>7.20343</t>
  </si>
  <si>
    <t>13.0344</t>
  </si>
  <si>
    <t>11.9721</t>
  </si>
  <si>
    <t>12.0143</t>
  </si>
  <si>
    <t>7.25063</t>
  </si>
  <si>
    <t>19.4983</t>
  </si>
  <si>
    <t>11.6013</t>
  </si>
  <si>
    <t>13.9778</t>
  </si>
  <si>
    <t>12.9947</t>
  </si>
  <si>
    <t>6.12571</t>
  </si>
  <si>
    <t>9.55827</t>
  </si>
  <si>
    <t>14.3885</t>
  </si>
  <si>
    <t>8.27891</t>
  </si>
  <si>
    <t>8.41162</t>
  </si>
  <si>
    <t>8.44509</t>
  </si>
  <si>
    <t>15.8218</t>
  </si>
  <si>
    <t>8.09779</t>
  </si>
  <si>
    <t>12.9556</t>
  </si>
  <si>
    <t>27.268</t>
  </si>
  <si>
    <t>10.7189</t>
  </si>
  <si>
    <t>22.7143</t>
  </si>
  <si>
    <t>12.9864</t>
  </si>
  <si>
    <t>16.7377</t>
  </si>
  <si>
    <t>14.3793</t>
  </si>
  <si>
    <t>23.0651</t>
  </si>
  <si>
    <t>20.8149</t>
  </si>
  <si>
    <t>17.4443</t>
  </si>
  <si>
    <t>37.9174</t>
  </si>
  <si>
    <t>7.3404</t>
  </si>
  <si>
    <t>13.0947</t>
  </si>
  <si>
    <t>22.6855</t>
  </si>
  <si>
    <t>12.9706</t>
  </si>
  <si>
    <t>14.3406</t>
  </si>
  <si>
    <t>15.5594</t>
  </si>
  <si>
    <t>6.02073</t>
  </si>
  <si>
    <t>18.1928</t>
  </si>
  <si>
    <t>23.2011</t>
  </si>
  <si>
    <t>31.517</t>
  </si>
  <si>
    <t>24.9706</t>
  </si>
  <si>
    <t>20.2046</t>
  </si>
  <si>
    <t>16.0371</t>
  </si>
  <si>
    <t>11.9836</t>
  </si>
  <si>
    <t>21.321</t>
  </si>
  <si>
    <t>19.2587</t>
  </si>
  <si>
    <t>13.2904</t>
  </si>
  <si>
    <t>21.9095</t>
  </si>
  <si>
    <t>18.7458</t>
  </si>
  <si>
    <t>22.4123</t>
  </si>
  <si>
    <t>23.9432</t>
  </si>
  <si>
    <t>9.59026</t>
  </si>
  <si>
    <t>18.5184</t>
  </si>
  <si>
    <t>18.218</t>
  </si>
  <si>
    <t>19.1294</t>
  </si>
  <si>
    <t>27.7786</t>
  </si>
  <si>
    <t>30.4781</t>
  </si>
  <si>
    <t>35.5357</t>
  </si>
  <si>
    <t>33.1734</t>
  </si>
  <si>
    <t>5.90341</t>
  </si>
  <si>
    <t>9.51619</t>
  </si>
  <si>
    <t>20.5592</t>
  </si>
  <si>
    <t>12.4525</t>
  </si>
  <si>
    <t>23.0574</t>
  </si>
  <si>
    <t>15.8841</t>
  </si>
  <si>
    <t>23.1337</t>
  </si>
  <si>
    <t>22.0872</t>
  </si>
  <si>
    <t>25.9077</t>
  </si>
  <si>
    <t>25.9591</t>
  </si>
  <si>
    <t>4.75735</t>
  </si>
  <si>
    <t>4.77995</t>
  </si>
  <si>
    <t>14.5763</t>
  </si>
  <si>
    <t>10.9578</t>
  </si>
  <si>
    <t>10.0145</t>
  </si>
  <si>
    <t>6.086</t>
  </si>
  <si>
    <t>13.5206</t>
  </si>
  <si>
    <t>18.2625</t>
  </si>
  <si>
    <t>14.648</t>
  </si>
  <si>
    <t>17.3702</t>
  </si>
  <si>
    <t>32.272</t>
  </si>
  <si>
    <t>8.35434</t>
  </si>
  <si>
    <t>8.39319</t>
  </si>
  <si>
    <t>10.9872</t>
  </si>
  <si>
    <t>11.0316</t>
  </si>
  <si>
    <t>15.1332</t>
  </si>
  <si>
    <t>8.58055</t>
  </si>
  <si>
    <t>11.1424</t>
  </si>
  <si>
    <t>14.6615</t>
  </si>
  <si>
    <t>11.0487</t>
  </si>
  <si>
    <t>13.6798</t>
  </si>
  <si>
    <t>4.79679</t>
  </si>
  <si>
    <t>7.22912</t>
  </si>
  <si>
    <t>9.84879</t>
  </si>
  <si>
    <t>5.05547</t>
  </si>
  <si>
    <t>1.2352</t>
  </si>
  <si>
    <t>6.21644</t>
  </si>
  <si>
    <t>14.7501</t>
  </si>
  <si>
    <t>4.93163</t>
  </si>
  <si>
    <t>15.972</t>
  </si>
  <si>
    <t>17.4599</t>
  </si>
  <si>
    <t>3.61825</t>
  </si>
  <si>
    <t>6.03838</t>
  </si>
  <si>
    <t>6.34599</t>
  </si>
  <si>
    <t>6.19469</t>
  </si>
  <si>
    <t>7.47681</t>
  </si>
  <si>
    <t>7.38736</t>
  </si>
  <si>
    <t>8.6816</t>
  </si>
  <si>
    <t>3.70946</t>
  </si>
  <si>
    <t>12.2761</t>
  </si>
  <si>
    <t>8.69258</t>
  </si>
  <si>
    <t>6.02528</t>
  </si>
  <si>
    <t>6.35382</t>
  </si>
  <si>
    <t>6.23904</t>
  </si>
  <si>
    <t>3.70093</t>
  </si>
  <si>
    <t>4.95317</t>
  </si>
  <si>
    <t>6.19266</t>
  </si>
  <si>
    <t>4.91617</t>
  </si>
  <si>
    <t>6.24883</t>
  </si>
  <si>
    <t>3.60512</t>
  </si>
  <si>
    <t>8.50882</t>
  </si>
  <si>
    <t>1.2288</t>
  </si>
  <si>
    <t>2.53148</t>
  </si>
  <si>
    <t>3.71773</t>
  </si>
  <si>
    <t>3.72402</t>
  </si>
  <si>
    <t>8.63243</t>
  </si>
  <si>
    <t>6.1924</t>
  </si>
  <si>
    <t>8.43709</t>
  </si>
  <si>
    <t>9.72221</t>
  </si>
  <si>
    <t>13.8924</t>
  </si>
  <si>
    <t>6.17566</t>
  </si>
  <si>
    <t>7.4348</t>
  </si>
  <si>
    <t>6.15504</t>
  </si>
  <si>
    <t>6.20059</t>
  </si>
  <si>
    <t>4.94052</t>
  </si>
  <si>
    <t>8.66798</t>
  </si>
  <si>
    <t>3.58608</t>
  </si>
  <si>
    <t>9.58904</t>
  </si>
  <si>
    <t>14.5031</t>
  </si>
  <si>
    <t>14.6815</t>
  </si>
  <si>
    <t>10.0549</t>
  </si>
  <si>
    <t>3.691</t>
  </si>
  <si>
    <t>13.5703</t>
  </si>
  <si>
    <t>8.56405</t>
  </si>
  <si>
    <t>9.84927</t>
  </si>
  <si>
    <t>7.34408</t>
  </si>
  <si>
    <t>6.14661</t>
  </si>
  <si>
    <t>2.36988</t>
  </si>
  <si>
    <t>1.17505</t>
  </si>
  <si>
    <t>10.8866</t>
  </si>
  <si>
    <t>7.48875</t>
  </si>
  <si>
    <t>8.54507</t>
  </si>
  <si>
    <t>9.68007</t>
  </si>
  <si>
    <t>7.33543</t>
  </si>
  <si>
    <t>8.51807</t>
  </si>
  <si>
    <t>1.2198</t>
  </si>
  <si>
    <t>20.9116</t>
  </si>
  <si>
    <t>7.03302</t>
  </si>
  <si>
    <t>9.37853</t>
  </si>
  <si>
    <t>2.37042</t>
  </si>
  <si>
    <t>4.80996</t>
  </si>
  <si>
    <t>9.94217</t>
  </si>
  <si>
    <t>7.26476</t>
  </si>
  <si>
    <t>7.28229</t>
  </si>
  <si>
    <t>6.00491</t>
  </si>
  <si>
    <t>12.1417</t>
  </si>
  <si>
    <t>9.65681</t>
  </si>
  <si>
    <t>12.1614</t>
  </si>
  <si>
    <t>22.0696</t>
  </si>
  <si>
    <t>9.35595</t>
  </si>
  <si>
    <t>8.18424</t>
  </si>
  <si>
    <t>8.28063</t>
  </si>
  <si>
    <t>9.59207</t>
  </si>
  <si>
    <t>13.6178</t>
  </si>
  <si>
    <t>9.6671</t>
  </si>
  <si>
    <t>1.2115</t>
  </si>
  <si>
    <t>17.9512</t>
  </si>
  <si>
    <t>8.466</t>
  </si>
  <si>
    <t>9.62445</t>
  </si>
  <si>
    <t>6.04808</t>
  </si>
  <si>
    <t>17.5333</t>
  </si>
  <si>
    <t>14.0113</t>
  </si>
  <si>
    <t>11.8263</t>
  </si>
  <si>
    <t>7.18688</t>
  </si>
  <si>
    <t>11.1206</t>
  </si>
  <si>
    <t>6.03011</t>
  </si>
  <si>
    <t>3.62919</t>
  </si>
  <si>
    <t>15.5426</t>
  </si>
  <si>
    <t>8.45365</t>
  </si>
  <si>
    <t>16.8043</t>
  </si>
  <si>
    <t>7.23193</t>
  </si>
  <si>
    <t>12.1904</t>
  </si>
  <si>
    <t>11.6587</t>
  </si>
  <si>
    <t>18.6933</t>
  </si>
  <si>
    <t>7.0866</t>
  </si>
  <si>
    <t>8.6432</t>
  </si>
  <si>
    <t>6.02453</t>
  </si>
  <si>
    <t>4.8324</t>
  </si>
  <si>
    <t>15.5433</t>
  </si>
  <si>
    <t>9.65024</t>
  </si>
  <si>
    <t>10.797</t>
  </si>
  <si>
    <t>10.8433</t>
  </si>
  <si>
    <t>8.14703</t>
  </si>
  <si>
    <t>11.6529</t>
  </si>
  <si>
    <t>12.9428</t>
  </si>
  <si>
    <t>23.8163</t>
  </si>
  <si>
    <t>12.3155</t>
  </si>
  <si>
    <t>9.59326</t>
  </si>
  <si>
    <t>14.4473</t>
  </si>
  <si>
    <t>9.6224</t>
  </si>
  <si>
    <t>13.156</t>
  </si>
  <si>
    <t>13.3807</t>
  </si>
  <si>
    <t>10.4826</t>
  </si>
  <si>
    <t>8.14904</t>
  </si>
  <si>
    <t>11.7423</t>
  </si>
  <si>
    <t>9.49807</t>
  </si>
  <si>
    <t>8.57876</t>
  </si>
  <si>
    <t>7.16668</t>
  </si>
  <si>
    <t>21.5716</t>
  </si>
  <si>
    <t>11.8412</t>
  </si>
  <si>
    <t>14.3726</t>
  </si>
  <si>
    <t>10.8119</t>
  </si>
  <si>
    <t>13.3527</t>
  </si>
  <si>
    <t>9.31206</t>
  </si>
  <si>
    <t>11.6376</t>
  </si>
  <si>
    <t>5.8572</t>
  </si>
  <si>
    <t>10.6763</t>
  </si>
  <si>
    <t>2.45049</t>
  </si>
  <si>
    <t>7.16365</t>
  </si>
  <si>
    <t>9.57851</t>
  </si>
  <si>
    <t>11.8414</t>
  </si>
  <si>
    <t>9.55958</t>
  </si>
  <si>
    <t>17.8331</t>
  </si>
  <si>
    <t>10.7897</t>
  </si>
  <si>
    <t>13.3326</t>
  </si>
  <si>
    <t>9.30867</t>
  </si>
  <si>
    <t>8.14698</t>
  </si>
  <si>
    <t>9.38459</t>
  </si>
  <si>
    <t>9.49054</t>
  </si>
  <si>
    <t>4.8941</t>
  </si>
  <si>
    <t>11.9249</t>
  </si>
  <si>
    <t>11.9552</t>
  </si>
  <si>
    <t>9.45741</t>
  </si>
  <si>
    <t>3.58531</t>
  </si>
  <si>
    <t>8.30233</t>
  </si>
  <si>
    <t>7.16864</t>
  </si>
  <si>
    <t>18.1255</t>
  </si>
  <si>
    <t>15.1125</t>
  </si>
  <si>
    <t>4.65273</t>
  </si>
  <si>
    <t>8.21114</t>
  </si>
  <si>
    <t>4.7463</t>
  </si>
  <si>
    <t>3.67106</t>
  </si>
  <si>
    <t>13.1147</t>
  </si>
  <si>
    <t>29.8583</t>
  </si>
  <si>
    <t>11.8133</t>
  </si>
  <si>
    <t>7.17065</t>
  </si>
  <si>
    <t>9.49512</t>
  </si>
  <si>
    <t>8.35571</t>
  </si>
  <si>
    <t>21.7362</t>
  </si>
  <si>
    <t>11.6241</t>
  </si>
  <si>
    <t>4.65434</t>
  </si>
  <si>
    <t>7.03358</t>
  </si>
  <si>
    <t>13.0505</t>
  </si>
  <si>
    <t>11.0079</t>
  </si>
  <si>
    <t>9.53776</t>
  </si>
  <si>
    <t>21.4894</t>
  </si>
  <si>
    <t>10.7592</t>
  </si>
  <si>
    <t>5.93593</t>
  </si>
  <si>
    <t>19.3259</t>
  </si>
  <si>
    <t>10.4409</t>
  </si>
  <si>
    <t>9.29332</t>
  </si>
  <si>
    <t>10.5405</t>
  </si>
  <si>
    <t>16.6494</t>
  </si>
  <si>
    <t>38.1595</t>
  </si>
  <si>
    <t>16.515</t>
  </si>
  <si>
    <t>9.55621</t>
  </si>
  <si>
    <t>10.6833</t>
  </si>
  <si>
    <t>31.416</t>
  </si>
  <si>
    <t>16.2381</t>
  </si>
  <si>
    <t>11.6173</t>
  </si>
  <si>
    <t>14.0582</t>
  </si>
  <si>
    <t>22.5313</t>
  </si>
  <si>
    <t>9.76779</t>
  </si>
  <si>
    <t>11.8844</t>
  </si>
  <si>
    <t>28.6392</t>
  </si>
  <si>
    <t>9.42193</t>
  </si>
  <si>
    <t>9.53691</t>
  </si>
  <si>
    <t>9.48072</t>
  </si>
  <si>
    <t>20.2811</t>
  </si>
  <si>
    <t>30.2367</t>
  </si>
  <si>
    <t>18.6101</t>
  </si>
  <si>
    <t>18.7214</t>
  </si>
  <si>
    <t>21.2718</t>
  </si>
  <si>
    <t>9.8561</t>
  </si>
  <si>
    <t>16.6618</t>
  </si>
  <si>
    <t>18.0119</t>
  </si>
  <si>
    <t>9.5424</t>
  </si>
  <si>
    <t>30.0497</t>
  </si>
  <si>
    <t>33.9377</t>
  </si>
  <si>
    <t>18.6865</t>
  </si>
  <si>
    <t>27.0447</t>
  </si>
  <si>
    <t>5.98487</t>
  </si>
  <si>
    <t>27.2549</t>
  </si>
  <si>
    <t>24.0724</t>
  </si>
  <si>
    <t>26.5726</t>
  </si>
  <si>
    <t>22.7769</t>
  </si>
  <si>
    <t>26.5355</t>
  </si>
  <si>
    <t>33.5715</t>
  </si>
  <si>
    <t>47.1755</t>
  </si>
  <si>
    <t>31.6934</t>
  </si>
  <si>
    <t>10.5933</t>
  </si>
  <si>
    <t>10.6757</t>
  </si>
  <si>
    <t>15.5057</t>
  </si>
  <si>
    <t>20.5411</t>
  </si>
  <si>
    <t>24.918</t>
  </si>
  <si>
    <t>13.4016</t>
  </si>
  <si>
    <t>22.959</t>
  </si>
  <si>
    <t>41.2313</t>
  </si>
  <si>
    <t>35.0919</t>
  </si>
  <si>
    <t>34.0839</t>
  </si>
  <si>
    <t>33.0705</t>
  </si>
  <si>
    <t>7.09245</t>
  </si>
  <si>
    <t>14.4686</t>
  </si>
  <si>
    <t>19.4908</t>
  </si>
  <si>
    <t>11.276</t>
  </si>
  <si>
    <t>12.1727</t>
  </si>
  <si>
    <t>8.60711</t>
  </si>
  <si>
    <t>17.0405</t>
  </si>
  <si>
    <t>18.334</t>
  </si>
  <si>
    <t>26.8304</t>
  </si>
  <si>
    <t>15.9588</t>
  </si>
  <si>
    <t>30.8379</t>
  </si>
  <si>
    <t>13.1088</t>
  </si>
  <si>
    <t>7.18133</t>
  </si>
  <si>
    <t>15.6757</t>
  </si>
  <si>
    <t>7.33102</t>
  </si>
  <si>
    <t>8.79556</t>
  </si>
  <si>
    <t>12.243</t>
  </si>
  <si>
    <t>13.5647</t>
  </si>
  <si>
    <t>17.1196</t>
  </si>
  <si>
    <t>13.4774</t>
  </si>
  <si>
    <t>14.7096</t>
  </si>
  <si>
    <t>20.9417</t>
  </si>
  <si>
    <t>23.561</t>
  </si>
  <si>
    <t>16.7919</t>
  </si>
  <si>
    <t>4.81855</t>
  </si>
  <si>
    <t>3.68782</t>
  </si>
  <si>
    <t>5.05227</t>
  </si>
  <si>
    <t>11.0662</t>
  </si>
  <si>
    <t>6.19591</t>
  </si>
  <si>
    <t>14.7265</t>
  </si>
  <si>
    <t>12.3281</t>
  </si>
  <si>
    <t>19.693</t>
  </si>
  <si>
    <t>18.5647</t>
  </si>
  <si>
    <t>10.8373</t>
  </si>
  <si>
    <t>7.2821</t>
  </si>
  <si>
    <t>7.34229</t>
  </si>
  <si>
    <t>9.89923</t>
  </si>
  <si>
    <t>10.1485</t>
  </si>
  <si>
    <t>11.1291</t>
  </si>
  <si>
    <t>12.4499</t>
  </si>
  <si>
    <t>17.2504</t>
  </si>
  <si>
    <t>13.6285</t>
  </si>
  <si>
    <t>11.1087</t>
  </si>
  <si>
    <t>18.6067</t>
  </si>
  <si>
    <t>6.23124</t>
  </si>
  <si>
    <t>6.01058</t>
  </si>
  <si>
    <t>9.69513</t>
  </si>
  <si>
    <t>8.55577</t>
  </si>
  <si>
    <t>22.3472</t>
  </si>
  <si>
    <t>10.1681</t>
  </si>
  <si>
    <t>4.97366</t>
  </si>
  <si>
    <t>11.2186</t>
  </si>
  <si>
    <t>16.0324</t>
  </si>
  <si>
    <t>7.43879</t>
  </si>
  <si>
    <t>7.42811</t>
  </si>
  <si>
    <t>13.7484</t>
  </si>
  <si>
    <t>3.66708</t>
  </si>
  <si>
    <t>2.47751</t>
  </si>
  <si>
    <t>6.35386</t>
  </si>
  <si>
    <t>4.96498</t>
  </si>
  <si>
    <t>2.49137</t>
  </si>
  <si>
    <t>2.46965</t>
  </si>
  <si>
    <t>1.24254</t>
  </si>
  <si>
    <t>1.23805</t>
  </si>
  <si>
    <t>13.7535</t>
  </si>
  <si>
    <t>1.20207</t>
  </si>
  <si>
    <t>6.02662</t>
  </si>
  <si>
    <t>10.9584</t>
  </si>
  <si>
    <t>6.17717</t>
  </si>
  <si>
    <t>11.4342</t>
  </si>
  <si>
    <t>11.1682</t>
  </si>
  <si>
    <t>11.2063</t>
  </si>
  <si>
    <t>7.4046</t>
  </si>
  <si>
    <t>9.94611</t>
  </si>
  <si>
    <t>3.71458</t>
  </si>
  <si>
    <t>8.73583</t>
  </si>
  <si>
    <t>16.3238</t>
  </si>
  <si>
    <t>11.9762</t>
  </si>
  <si>
    <t>8.39496</t>
  </si>
  <si>
    <t>7.24436</t>
  </si>
  <si>
    <t>14.7095</t>
  </si>
  <si>
    <t>11.334</t>
  </si>
  <si>
    <t>6.17428</t>
  </si>
  <si>
    <t>7.39209</t>
  </si>
  <si>
    <t>13.4307</t>
  </si>
  <si>
    <t>2.47177</t>
  </si>
  <si>
    <t>1.22923</t>
  </si>
  <si>
    <t>8.62486</t>
  </si>
  <si>
    <t>3.56312</t>
  </si>
  <si>
    <t>5.95126</t>
  </si>
  <si>
    <t>9.5942</t>
  </si>
  <si>
    <t>20.6953</t>
  </si>
  <si>
    <t>8.71819</t>
  </si>
  <si>
    <t>6.11711</t>
  </si>
  <si>
    <t>9.78901</t>
  </si>
  <si>
    <t>14.4723</t>
  </si>
  <si>
    <t>1.22521</t>
  </si>
  <si>
    <t>8.50776</t>
  </si>
  <si>
    <t>1.21457</t>
  </si>
  <si>
    <t>23.3752</t>
  </si>
  <si>
    <t>5.90476</t>
  </si>
  <si>
    <t>10.6733</t>
  </si>
  <si>
    <t>9.55482</t>
  </si>
  <si>
    <t>22.9502</t>
  </si>
  <si>
    <t>17.3509</t>
  </si>
  <si>
    <t>13.3796</t>
  </si>
  <si>
    <t>15.8162</t>
  </si>
  <si>
    <t>15.6111</t>
  </si>
  <si>
    <t>12.17</t>
  </si>
  <si>
    <t>8.46609</t>
  </si>
  <si>
    <t>8.45511</t>
  </si>
  <si>
    <t>25.6671</t>
  </si>
  <si>
    <t>8.26623</t>
  </si>
  <si>
    <t>10.7268</t>
  </si>
  <si>
    <t>9.89983</t>
  </si>
  <si>
    <t>8.49323</t>
  </si>
  <si>
    <t>13.332</t>
  </si>
  <si>
    <t>13.2595</t>
  </si>
  <si>
    <t>10.855</t>
  </si>
  <si>
    <t>26.8021</t>
  </si>
  <si>
    <t>5.86443</t>
  </si>
  <si>
    <t>14.1237</t>
  </si>
  <si>
    <t>9.50562</t>
  </si>
  <si>
    <t>16.8146</t>
  </si>
  <si>
    <t>13.5916</t>
  </si>
  <si>
    <t>13.3109</t>
  </si>
  <si>
    <t>15.6333</t>
  </si>
  <si>
    <t>30.4799</t>
  </si>
  <si>
    <t>7.03784</t>
  </si>
  <si>
    <t>10.5838</t>
  </si>
  <si>
    <t>11.8499</t>
  </si>
  <si>
    <t>20.3845</t>
  </si>
  <si>
    <t>14.792</t>
  </si>
  <si>
    <t>12.0848</t>
  </si>
  <si>
    <t>4.8304</t>
  </si>
  <si>
    <t>13.1451</t>
  </si>
  <si>
    <t>18.1041</t>
  </si>
  <si>
    <t>25.6528</t>
  </si>
  <si>
    <t>5.86003</t>
  </si>
  <si>
    <t>14.1047</t>
  </si>
  <si>
    <t>14.2163</t>
  </si>
  <si>
    <t>9.86124</t>
  </si>
  <si>
    <t>15.6375</t>
  </si>
  <si>
    <t>21.7062</t>
  </si>
  <si>
    <t>16.6836</t>
  </si>
  <si>
    <t>16.8752</t>
  </si>
  <si>
    <t>19.177</t>
  </si>
  <si>
    <t>21.9426</t>
  </si>
  <si>
    <t>11.734</t>
  </si>
  <si>
    <t>18.9352</t>
  </si>
  <si>
    <t>14.3469</t>
  </si>
  <si>
    <t>8.62526</t>
  </si>
  <si>
    <t>13.2234</t>
  </si>
  <si>
    <t>14.4822</t>
  </si>
  <si>
    <t>16.6488</t>
  </si>
  <si>
    <t>19.2701</t>
  </si>
  <si>
    <t>14.3773</t>
  </si>
  <si>
    <t>15.6582</t>
  </si>
  <si>
    <t>15.8287</t>
  </si>
  <si>
    <t>2.31427</t>
  </si>
  <si>
    <t>2.32916</t>
  </si>
  <si>
    <t>7.14324</t>
  </si>
  <si>
    <t>4.92313</t>
  </si>
  <si>
    <t>8.40639</t>
  </si>
  <si>
    <t>4.81201</t>
  </si>
  <si>
    <t>9.52423</t>
  </si>
  <si>
    <t>14.4313</t>
  </si>
  <si>
    <t>13.155</t>
  </si>
  <si>
    <t>13.2676</t>
  </si>
  <si>
    <t>18.2623</t>
  </si>
  <si>
    <t>2.31185</t>
  </si>
  <si>
    <t>3.5127</t>
  </si>
  <si>
    <t>2.36637</t>
  </si>
  <si>
    <t>4.89442</t>
  </si>
  <si>
    <t>1.19202</t>
  </si>
  <si>
    <t>4.7776</t>
  </si>
  <si>
    <t>8.27485</t>
  </si>
  <si>
    <t>7.16059</t>
  </si>
  <si>
    <t>5.9882</t>
  </si>
  <si>
    <t>8.47167</t>
  </si>
  <si>
    <t>10.4233</t>
  </si>
  <si>
    <t>8.13266</t>
  </si>
  <si>
    <t>1.18275</t>
  </si>
  <si>
    <t>6.09378</t>
  </si>
  <si>
    <t>2.38041</t>
  </si>
  <si>
    <t>10.5958</t>
  </si>
  <si>
    <t>2.3813</t>
  </si>
  <si>
    <t>3.54921</t>
  </si>
  <si>
    <t>3.61354</t>
  </si>
  <si>
    <t>5.79076</t>
  </si>
  <si>
    <t>2.32144</t>
  </si>
  <si>
    <t>4.67658</t>
  </si>
  <si>
    <t>5.9107</t>
  </si>
  <si>
    <t>6.09081</t>
  </si>
  <si>
    <t>1.18778</t>
  </si>
  <si>
    <t>15.4508</t>
  </si>
  <si>
    <t>7.05575</t>
  </si>
  <si>
    <t>3.5725</t>
  </si>
  <si>
    <t>4.73235</t>
  </si>
  <si>
    <t>1.19008</t>
  </si>
  <si>
    <t>13.243</t>
  </si>
  <si>
    <t>5.79729</t>
  </si>
  <si>
    <t>4.63813</t>
  </si>
  <si>
    <t>4.6714</t>
  </si>
  <si>
    <t>14.1953</t>
  </si>
  <si>
    <t>3.65032</t>
  </si>
  <si>
    <t>7.11753</t>
  </si>
  <si>
    <t>21.3862</t>
  </si>
  <si>
    <t>15.2732</t>
  </si>
  <si>
    <t>8.31926</t>
  </si>
  <si>
    <t>8.2703</t>
  </si>
  <si>
    <t>2.37762</t>
  </si>
  <si>
    <t>7.21447</t>
  </si>
  <si>
    <t>5.80621</t>
  </si>
  <si>
    <t>6.96626</t>
  </si>
  <si>
    <t>7.01019</t>
  </si>
  <si>
    <t>15.3848</t>
  </si>
  <si>
    <t>4.8677</t>
  </si>
  <si>
    <t>7.1179</t>
  </si>
  <si>
    <t>29.705</t>
  </si>
  <si>
    <t>11.7471</t>
  </si>
  <si>
    <t>11.8834</t>
  </si>
  <si>
    <t>5.90464</t>
  </si>
  <si>
    <t>3.56667</t>
  </si>
  <si>
    <t>16.8191</t>
  </si>
  <si>
    <t>9.33391</t>
  </si>
  <si>
    <t>14.0003</t>
  </si>
  <si>
    <t>7.03913</t>
  </si>
  <si>
    <t>22.5705</t>
  </si>
  <si>
    <t>3.66868</t>
  </si>
  <si>
    <t>11.9191</t>
  </si>
  <si>
    <t>13.1368</t>
  </si>
  <si>
    <t>4.72541</t>
  </si>
  <si>
    <t>8.36099</t>
  </si>
  <si>
    <t>5.9334</t>
  </si>
  <si>
    <t>9.55732</t>
  </si>
  <si>
    <t>12.0515</t>
  </si>
  <si>
    <t>12.9175</t>
  </si>
  <si>
    <t>21.148</t>
  </si>
  <si>
    <t>8.29511</t>
  </si>
  <si>
    <t>21.5527</t>
  </si>
  <si>
    <t>6.18884</t>
  </si>
  <si>
    <t>26.434</t>
  </si>
  <si>
    <t>12.0605</t>
  </si>
  <si>
    <t>19.1419</t>
  </si>
  <si>
    <t>14.4626</t>
  </si>
  <si>
    <t>8.39654</t>
  </si>
  <si>
    <t>18.1243</t>
  </si>
  <si>
    <t>13.0143</t>
  </si>
  <si>
    <t>15.4064</t>
  </si>
  <si>
    <t>27.5004</t>
  </si>
  <si>
    <t>21.7776</t>
  </si>
  <si>
    <t>18.6685</t>
  </si>
  <si>
    <t>18.1693</t>
  </si>
  <si>
    <t>17.0253</t>
  </si>
  <si>
    <t>22.8938</t>
  </si>
  <si>
    <t>8.50779</t>
  </si>
  <si>
    <t>8.46758</t>
  </si>
  <si>
    <t>25.6088</t>
  </si>
  <si>
    <t>17.9495</t>
  </si>
  <si>
    <t>17.923</t>
  </si>
  <si>
    <t>19.2662</t>
  </si>
  <si>
    <t>20.7852</t>
  </si>
  <si>
    <t>21.2967</t>
  </si>
  <si>
    <t>14.6938</t>
  </si>
  <si>
    <t>23.3177</t>
  </si>
  <si>
    <t>31.5999</t>
  </si>
  <si>
    <t>9.78207</t>
  </si>
  <si>
    <t>10.9703</t>
  </si>
  <si>
    <t>22.1219</t>
  </si>
  <si>
    <t>11.1509</t>
  </si>
  <si>
    <t>8.41818</t>
  </si>
  <si>
    <t>25.8222</t>
  </si>
  <si>
    <t>6.30823</t>
  </si>
  <si>
    <t>19.6571</t>
  </si>
  <si>
    <t>14.7982</t>
  </si>
  <si>
    <t>22.0371</t>
  </si>
  <si>
    <t>9.85042</t>
  </si>
  <si>
    <t>9.82635</t>
  </si>
  <si>
    <t>8.70085</t>
  </si>
  <si>
    <t>7.24994</t>
  </si>
  <si>
    <t>14.6252</t>
  </si>
  <si>
    <t>7.39867</t>
  </si>
  <si>
    <t>18.4918</t>
  </si>
  <si>
    <t>19.8392</t>
  </si>
  <si>
    <t>20.9975</t>
  </si>
  <si>
    <t>11.2104</t>
  </si>
  <si>
    <t>7.47634</t>
  </si>
  <si>
    <t>7.24011</t>
  </si>
  <si>
    <t>2.42095</t>
  </si>
  <si>
    <t>6.11791</t>
  </si>
  <si>
    <t>7.44696</t>
  </si>
  <si>
    <t>6.36318</t>
  </si>
  <si>
    <t>4.97354</t>
  </si>
  <si>
    <t>6.25597</t>
  </si>
  <si>
    <t>13.6221</t>
  </si>
  <si>
    <t>3.73097</t>
  </si>
  <si>
    <t>17.2835</t>
  </si>
  <si>
    <t>17.3982</t>
  </si>
  <si>
    <t>6.24494</t>
  </si>
  <si>
    <t>1.20724</t>
  </si>
  <si>
    <t>2.42489</t>
  </si>
  <si>
    <t>7.34753</t>
  </si>
  <si>
    <t>2.48184</t>
  </si>
  <si>
    <t>5.09183</t>
  </si>
  <si>
    <t>4.9417</t>
  </si>
  <si>
    <t>7.42006</t>
  </si>
  <si>
    <t>7.45413</t>
  </si>
  <si>
    <t>1.20609</t>
  </si>
  <si>
    <t>3.63194</t>
  </si>
  <si>
    <t>4.88385</t>
  </si>
  <si>
    <t>6.35154</t>
  </si>
  <si>
    <t>1.24341</t>
  </si>
  <si>
    <t>6.2079</t>
  </si>
  <si>
    <t>6.15255</t>
  </si>
  <si>
    <t>7.45807</t>
  </si>
  <si>
    <t>8.63354</t>
  </si>
  <si>
    <t>3.72573</t>
  </si>
  <si>
    <t>7.2337</t>
  </si>
  <si>
    <t>1.20691</t>
  </si>
  <si>
    <t>6.07448</t>
  </si>
  <si>
    <t>11.1141</t>
  </si>
  <si>
    <t>8.85855</t>
  </si>
  <si>
    <t>6.2023</t>
  </si>
  <si>
    <t>3.71348</t>
  </si>
  <si>
    <t>12.2711</t>
  </si>
  <si>
    <t>6.1652</t>
  </si>
  <si>
    <t>6.13381</t>
  </si>
  <si>
    <t>2.45615</t>
  </si>
  <si>
    <t>8.67292</t>
  </si>
  <si>
    <t>5.9843</t>
  </si>
  <si>
    <t>3.59833</t>
  </si>
  <si>
    <t>9.65874</t>
  </si>
  <si>
    <t>13.4839</t>
  </si>
  <si>
    <t>6.26319</t>
  </si>
  <si>
    <t>8.62152</t>
  </si>
  <si>
    <t>10.9757</t>
  </si>
  <si>
    <t>9.80632</t>
  </si>
  <si>
    <t>7.3312</t>
  </si>
  <si>
    <t>3.67191</t>
  </si>
  <si>
    <t>6.16791</t>
  </si>
  <si>
    <t>2.3791</t>
  </si>
  <si>
    <t>9.53508</t>
  </si>
  <si>
    <t>4.81181</t>
  </si>
  <si>
    <t>4.98983</t>
  </si>
  <si>
    <t>10.9617</t>
  </si>
  <si>
    <t>8.56734</t>
  </si>
  <si>
    <t>13.2954</t>
  </si>
  <si>
    <t>8.53304</t>
  </si>
  <si>
    <t>7.30254</t>
  </si>
  <si>
    <t>9.83464</t>
  </si>
  <si>
    <t>5.9021</t>
  </si>
  <si>
    <t>5.93737</t>
  </si>
  <si>
    <t>7.18349</t>
  </si>
  <si>
    <t>23.013</t>
  </si>
  <si>
    <t>3.73136</t>
  </si>
  <si>
    <t>8.48403</t>
  </si>
  <si>
    <t>4.87299</t>
  </si>
  <si>
    <t>12.1512</t>
  </si>
  <si>
    <t>9.67428</t>
  </si>
  <si>
    <t>7.29171</t>
  </si>
  <si>
    <t>14.703</t>
  </si>
  <si>
    <t>3.50699</t>
  </si>
  <si>
    <t>9.42946</t>
  </si>
  <si>
    <t>11.8994</t>
  </si>
  <si>
    <t>12.4118</t>
  </si>
  <si>
    <t>14.5226</t>
  </si>
  <si>
    <t>19.3939</t>
  </si>
  <si>
    <t>22.7458</t>
  </si>
  <si>
    <t>12.0383</t>
  </si>
  <si>
    <t>16.8005</t>
  </si>
  <si>
    <t>4.85167</t>
  </si>
  <si>
    <t>15.9042</t>
  </si>
  <si>
    <t>2.34634</t>
  </si>
  <si>
    <t>4.72688</t>
  </si>
  <si>
    <t>15.6011</t>
  </si>
  <si>
    <t>7.38267</t>
  </si>
  <si>
    <t>7.19359</t>
  </si>
  <si>
    <t>6.01395</t>
  </si>
  <si>
    <t>9.529</t>
  </si>
  <si>
    <t>16.8297</t>
  </si>
  <si>
    <t>17.9529</t>
  </si>
  <si>
    <t>9.69302</t>
  </si>
  <si>
    <t>8.13098</t>
  </si>
  <si>
    <t>5.83948</t>
  </si>
  <si>
    <t>7.06652</t>
  </si>
  <si>
    <t>17.9211</t>
  </si>
  <si>
    <t>10.8012</t>
  </si>
  <si>
    <t>8.31676</t>
  </si>
  <si>
    <t>15.6025</t>
  </si>
  <si>
    <t>5.97604</t>
  </si>
  <si>
    <t>7.24417</t>
  </si>
  <si>
    <t>12.1547</t>
  </si>
  <si>
    <t>10.4577</t>
  </si>
  <si>
    <t>5.83484</t>
  </si>
  <si>
    <t>8.24102</t>
  </si>
  <si>
    <t>13.5137</t>
  </si>
  <si>
    <t>11.9779</t>
  </si>
  <si>
    <t>15.5813</t>
  </si>
  <si>
    <t>7.11584</t>
  </si>
  <si>
    <t>10.7972</t>
  </si>
  <si>
    <t>4.77367</t>
  </si>
  <si>
    <t>4.8098</t>
  </si>
  <si>
    <t>12.1379</t>
  </si>
  <si>
    <t>8.12662</t>
  </si>
  <si>
    <t>9.32181</t>
  </si>
  <si>
    <t>9.39819</t>
  </si>
  <si>
    <t>15.4843</t>
  </si>
  <si>
    <t>6.13559</t>
  </si>
  <si>
    <t>13.1565</t>
  </si>
  <si>
    <t>16.7726</t>
  </si>
  <si>
    <t>8.29235</t>
  </si>
  <si>
    <t>9.59578</t>
  </si>
  <si>
    <t>13.1053</t>
  </si>
  <si>
    <t>3.59253</t>
  </si>
  <si>
    <t>9.69491</t>
  </si>
  <si>
    <t>5.7955</t>
  </si>
  <si>
    <t>1.16943</t>
  </si>
  <si>
    <t>4.73067</t>
  </si>
  <si>
    <t>4.88728</t>
  </si>
  <si>
    <t>8.34458</t>
  </si>
  <si>
    <t>8.3406</t>
  </si>
  <si>
    <t>9.43978</t>
  </si>
  <si>
    <t>8.30037</t>
  </si>
  <si>
    <t>5.97361</t>
  </si>
  <si>
    <t>9.27003</t>
  </si>
  <si>
    <t>3.48048</t>
  </si>
  <si>
    <t>4.67501</t>
  </si>
  <si>
    <t>8.27911</t>
  </si>
  <si>
    <t>6.09994</t>
  </si>
  <si>
    <t>4.7612</t>
  </si>
  <si>
    <t>8.33671</t>
  </si>
  <si>
    <t>7.07635</t>
  </si>
  <si>
    <t>1.18977</t>
  </si>
  <si>
    <t>7.10063</t>
  </si>
  <si>
    <t>9.54874</t>
  </si>
  <si>
    <t>4.82414</t>
  </si>
  <si>
    <t>2.32049</t>
  </si>
  <si>
    <t>9.29114</t>
  </si>
  <si>
    <t>4.67696</t>
  </si>
  <si>
    <t>8.27685</t>
  </si>
  <si>
    <t>2.43605</t>
  </si>
  <si>
    <t>5.94571</t>
  </si>
  <si>
    <t>9.52272</t>
  </si>
  <si>
    <t>3.56998</t>
  </si>
  <si>
    <t>1.18273</t>
  </si>
  <si>
    <t>8.35012</t>
  </si>
  <si>
    <t>6.02298</t>
  </si>
  <si>
    <t>5.80251</t>
  </si>
  <si>
    <t>1.15985</t>
  </si>
  <si>
    <t>5.83777</t>
  </si>
  <si>
    <t>5.90875</t>
  </si>
  <si>
    <t>8.51363</t>
  </si>
  <si>
    <t>1.18761</t>
  </si>
  <si>
    <t>7.05782</t>
  </si>
  <si>
    <t>2.38155</t>
  </si>
  <si>
    <t>3.54857</t>
  </si>
  <si>
    <t>10.7337</t>
  </si>
  <si>
    <t>7.22731</t>
  </si>
  <si>
    <t>4.63639</t>
  </si>
  <si>
    <t>3.47599</t>
  </si>
  <si>
    <t>2.33102</t>
  </si>
  <si>
    <t>8.27076</t>
  </si>
  <si>
    <t>1.21597</t>
  </si>
  <si>
    <t>2.37661</t>
  </si>
  <si>
    <t>18.9832</t>
  </si>
  <si>
    <t>4.69865</t>
  </si>
  <si>
    <t>15.4819</t>
  </si>
  <si>
    <t>3.54844</t>
  </si>
  <si>
    <t>5.95476</t>
  </si>
  <si>
    <t>12.0345</t>
  </si>
  <si>
    <t>5.79933</t>
  </si>
  <si>
    <t>2.31625</t>
  </si>
  <si>
    <t>5.83093</t>
  </si>
  <si>
    <t>10.6234</t>
  </si>
  <si>
    <t>6.08089</t>
  </si>
  <si>
    <t>7.13</t>
  </si>
  <si>
    <t>20.1737</t>
  </si>
  <si>
    <t>1.17403</t>
  </si>
  <si>
    <t>5.94741</t>
  </si>
  <si>
    <t>7.09184</t>
  </si>
  <si>
    <t>7.13327</t>
  </si>
  <si>
    <t>9.62376</t>
  </si>
  <si>
    <t>8.15972</t>
  </si>
  <si>
    <t>2.32612</t>
  </si>
  <si>
    <t>5.85744</t>
  </si>
  <si>
    <t>11.8379</t>
  </si>
  <si>
    <t>2.44241</t>
  </si>
  <si>
    <t>8.32682</t>
  </si>
  <si>
    <t>4.71585</t>
  </si>
  <si>
    <t>3.5772</t>
  </si>
  <si>
    <t>3.55353</t>
  </si>
  <si>
    <t>5.96932</t>
  </si>
  <si>
    <t>7.03417</t>
  </si>
  <si>
    <t>11.7217</t>
  </si>
  <si>
    <t>7.08889</t>
  </si>
  <si>
    <t>9.52905</t>
  </si>
  <si>
    <t>3.68653</t>
  </si>
  <si>
    <t>5.98295</t>
  </si>
  <si>
    <t>15.6445</t>
  </si>
  <si>
    <t>17.8473</t>
  </si>
  <si>
    <t>11.9834</t>
  </si>
  <si>
    <t>7.14561</t>
  </si>
  <si>
    <t>8.42038</t>
  </si>
  <si>
    <t>15.7442</t>
  </si>
  <si>
    <t>15.3482</t>
  </si>
  <si>
    <t>18.8577</t>
  </si>
  <si>
    <t>15.4847</t>
  </si>
  <si>
    <t>14.4343</t>
  </si>
  <si>
    <t>16.8687</t>
  </si>
  <si>
    <t>8.48839</t>
  </si>
  <si>
    <t>11.9977</t>
  </si>
  <si>
    <t>13.2799</t>
  </si>
  <si>
    <t>8.54042</t>
  </si>
  <si>
    <t>4.75672</t>
  </si>
  <si>
    <t>9.52277</t>
  </si>
  <si>
    <t>13.2373</t>
  </si>
  <si>
    <t>15.7756</t>
  </si>
  <si>
    <t>12.4957</t>
  </si>
  <si>
    <t>21.8924</t>
  </si>
  <si>
    <t>10.9957</t>
  </si>
  <si>
    <t>10.8887</t>
  </si>
  <si>
    <t>17.0356</t>
  </si>
  <si>
    <t>12.0982</t>
  </si>
  <si>
    <t>15.7938</t>
  </si>
  <si>
    <t>11.0233</t>
  </si>
  <si>
    <t>8.36934</t>
  </si>
  <si>
    <t>7.19207</t>
  </si>
  <si>
    <t>9.68638</t>
  </si>
  <si>
    <t>13.4522</t>
  </si>
  <si>
    <t>2.51556</t>
  </si>
  <si>
    <t>12.2353</t>
  </si>
  <si>
    <t>8.62645</t>
  </si>
  <si>
    <t>14.6492</t>
  </si>
  <si>
    <t>14.6917</t>
  </si>
  <si>
    <t>10.9762</t>
  </si>
  <si>
    <t>17.1894</t>
  </si>
  <si>
    <t>9.88057</t>
  </si>
  <si>
    <t>3.59928</t>
  </si>
  <si>
    <t>9.64705</t>
  </si>
  <si>
    <t>8.52831</t>
  </si>
  <si>
    <t>12.2812</t>
  </si>
  <si>
    <t>8.84848</t>
  </si>
  <si>
    <t>11.0641</t>
  </si>
  <si>
    <t>8.68078</t>
  </si>
  <si>
    <t>12.2687</t>
  </si>
  <si>
    <t>8.61977</t>
  </si>
  <si>
    <t>16.0484</t>
  </si>
  <si>
    <t>4.94784</t>
  </si>
  <si>
    <t>8.3906</t>
  </si>
  <si>
    <t>7.24577</t>
  </si>
  <si>
    <t>9.78446</t>
  </si>
  <si>
    <t>9.87846</t>
  </si>
  <si>
    <t>2.53952</t>
  </si>
  <si>
    <t>2.48135</t>
  </si>
  <si>
    <t>4.97736</t>
  </si>
  <si>
    <t>11.0852</t>
  </si>
  <si>
    <t>8.69038</t>
  </si>
  <si>
    <t>14.8078</t>
  </si>
  <si>
    <t>11.1831</t>
  </si>
  <si>
    <t>4.9766</t>
  </si>
  <si>
    <t>4.8177</t>
  </si>
  <si>
    <t>12.19</t>
  </si>
  <si>
    <t>6.19071</t>
  </si>
  <si>
    <t>8.88027</t>
  </si>
  <si>
    <t>9.92822</t>
  </si>
  <si>
    <t>7.38966</t>
  </si>
  <si>
    <t>2.48637</t>
  </si>
  <si>
    <t>8.63759</t>
  </si>
  <si>
    <t>9.90887</t>
  </si>
  <si>
    <t>2.49034</t>
  </si>
  <si>
    <t>15.6692</t>
  </si>
  <si>
    <t>4.81766</t>
  </si>
  <si>
    <t>4.88002</t>
  </si>
  <si>
    <t>7.44007</t>
  </si>
  <si>
    <t>2.5407</t>
  </si>
  <si>
    <t>1.24438</t>
  </si>
  <si>
    <t>2.46262</t>
  </si>
  <si>
    <t>4.98277</t>
  </si>
  <si>
    <t>6.18128</t>
  </si>
  <si>
    <t>7.44302</t>
  </si>
  <si>
    <t>2.39933</t>
  </si>
  <si>
    <t>7.24729</t>
  </si>
  <si>
    <t>9.74883</t>
  </si>
  <si>
    <t>8.6574</t>
  </si>
  <si>
    <t>7.61194</t>
  </si>
  <si>
    <t>6.20414</t>
  </si>
  <si>
    <t>6.12461</t>
  </si>
  <si>
    <t>7.46528</t>
  </si>
  <si>
    <t>9.84997</t>
  </si>
  <si>
    <t>1.22667</t>
  </si>
  <si>
    <t>4.91751</t>
  </si>
  <si>
    <t>5.96558</t>
  </si>
  <si>
    <t>3.61518</t>
  </si>
  <si>
    <t>7.3419</t>
  </si>
  <si>
    <t>8.79135</t>
  </si>
  <si>
    <t>3.69658</t>
  </si>
  <si>
    <t>2.44054</t>
  </si>
  <si>
    <t>3.68509</t>
  </si>
  <si>
    <t>6.10347</t>
  </si>
  <si>
    <t>6.14216</t>
  </si>
  <si>
    <t>4.71201</t>
  </si>
  <si>
    <t>1.18431</t>
  </si>
  <si>
    <t>1.19832</t>
  </si>
  <si>
    <t>9.68756</t>
  </si>
  <si>
    <t>6.23915</t>
  </si>
  <si>
    <t>1.21931</t>
  </si>
  <si>
    <t>4.88038</t>
  </si>
  <si>
    <t>3.62137</t>
  </si>
  <si>
    <t>6.08763</t>
  </si>
  <si>
    <t>3.63796</t>
  </si>
  <si>
    <t>4.86455</t>
  </si>
  <si>
    <t>9.77099</t>
  </si>
  <si>
    <t>2.33941</t>
  </si>
  <si>
    <t>5.89949</t>
  </si>
  <si>
    <t>4.77893</t>
  </si>
  <si>
    <t>13.2771</t>
  </si>
  <si>
    <t>6.19507</t>
  </si>
  <si>
    <t>15.706</t>
  </si>
  <si>
    <t>8.35684</t>
  </si>
  <si>
    <t>2.41875</t>
  </si>
  <si>
    <t>4.80256</t>
  </si>
  <si>
    <t>4.82731</t>
  </si>
  <si>
    <t>4.86739</t>
  </si>
  <si>
    <t>5.84153</t>
  </si>
  <si>
    <t>9.41507</t>
  </si>
  <si>
    <t>5.93848</t>
  </si>
  <si>
    <t>10.8197</t>
  </si>
  <si>
    <t>7.40066</t>
  </si>
  <si>
    <t>6.04171</t>
  </si>
  <si>
    <t>13.2777</t>
  </si>
  <si>
    <t>9.53123</t>
  </si>
  <si>
    <t>9.65919</t>
  </si>
  <si>
    <t>7.19184</t>
  </si>
  <si>
    <t>7.21538</t>
  </si>
  <si>
    <t>8.49352</t>
  </si>
  <si>
    <t>2.33366</t>
  </si>
  <si>
    <t>8.22051</t>
  </si>
  <si>
    <t>8.30353</t>
  </si>
  <si>
    <t>14.3821</t>
  </si>
  <si>
    <t>8.62007</t>
  </si>
  <si>
    <t>6.02774</t>
  </si>
  <si>
    <t>14.4544</t>
  </si>
  <si>
    <t>14.2528</t>
  </si>
  <si>
    <t>15.6652</t>
  </si>
  <si>
    <t>4.78129</t>
  </si>
  <si>
    <t>4.79978</t>
  </si>
  <si>
    <t>9.68753</t>
  </si>
  <si>
    <t>8.1617</t>
  </si>
  <si>
    <t>3.51173</t>
  </si>
  <si>
    <t>8.26395</t>
  </si>
  <si>
    <t>9.5635</t>
  </si>
  <si>
    <t>9.82789</t>
  </si>
  <si>
    <t>31.2597</t>
  </si>
  <si>
    <t>7.1175</t>
  </si>
  <si>
    <t>13.1974</t>
  </si>
  <si>
    <t>2.38235</t>
  </si>
  <si>
    <t>2.3946</t>
  </si>
  <si>
    <t>9.32819</t>
  </si>
  <si>
    <t>8.18529</t>
  </si>
  <si>
    <t>7.06943</t>
  </si>
  <si>
    <t>13.4976</t>
  </si>
  <si>
    <t>11.9897</t>
  </si>
  <si>
    <t>32.3968</t>
  </si>
  <si>
    <t>13.0323</t>
  </si>
  <si>
    <t>9.59045</t>
  </si>
  <si>
    <t>4.76373</t>
  </si>
  <si>
    <t>9.67524</t>
  </si>
  <si>
    <t>6.98631</t>
  </si>
  <si>
    <t>8.17484</t>
  </si>
  <si>
    <t>7.06902</t>
  </si>
  <si>
    <t>10.7274</t>
  </si>
  <si>
    <t>6.12251</t>
  </si>
  <si>
    <t>7.17751</t>
  </si>
  <si>
    <t>31.1372</t>
  </si>
  <si>
    <t>14.196</t>
  </si>
  <si>
    <t>21.5551</t>
  </si>
  <si>
    <t>3.57033</t>
  </si>
  <si>
    <t>13.1706</t>
  </si>
  <si>
    <t>9.30421</t>
  </si>
  <si>
    <t>11.6835</t>
  </si>
  <si>
    <t>8.2347</t>
  </si>
  <si>
    <t>10.7126</t>
  </si>
  <si>
    <t>7.33645</t>
  </si>
  <si>
    <t>10.7623</t>
  </si>
  <si>
    <t>26.3641</t>
  </si>
  <si>
    <t>9.46678</t>
  </si>
  <si>
    <t>5.98792</t>
  </si>
  <si>
    <t>10.7805</t>
  </si>
  <si>
    <t>15.7514</t>
  </si>
  <si>
    <t>6.97135</t>
  </si>
  <si>
    <t>18.6631</t>
  </si>
  <si>
    <t>8.2316</t>
  </si>
  <si>
    <t>10.7124</t>
  </si>
  <si>
    <t>1.22306</t>
  </si>
  <si>
    <t>11.9499</t>
  </si>
  <si>
    <t>9.47079</t>
  </si>
  <si>
    <t>9.57281</t>
  </si>
  <si>
    <t>3.56762</t>
  </si>
  <si>
    <t>7.18523</t>
  </si>
  <si>
    <t>6.04816</t>
  </si>
  <si>
    <t>8.12309</t>
  </si>
  <si>
    <t>11.652</t>
  </si>
  <si>
    <t>8.22869</t>
  </si>
  <si>
    <t>11.8907</t>
  </si>
  <si>
    <t>6.12081</t>
  </si>
  <si>
    <t>22.7563</t>
  </si>
  <si>
    <t>13.0103</t>
  </si>
  <si>
    <t>11.9667</t>
  </si>
  <si>
    <t>7.23766</t>
  </si>
  <si>
    <t>10.4444</t>
  </si>
  <si>
    <t>10.4831</t>
  </si>
  <si>
    <t>12.9278</t>
  </si>
  <si>
    <t>9.78136</t>
  </si>
  <si>
    <t>5.96507</t>
  </si>
  <si>
    <t>27.5167</t>
  </si>
  <si>
    <t>9.44528</t>
  </si>
  <si>
    <t>5.98055</t>
  </si>
  <si>
    <t>9.48952</t>
  </si>
  <si>
    <t>13.1292</t>
  </si>
  <si>
    <t>16.8873</t>
  </si>
  <si>
    <t>9.27577</t>
  </si>
  <si>
    <t>13.983</t>
  </si>
  <si>
    <t>17.8055</t>
  </si>
  <si>
    <t>13.4701</t>
  </si>
  <si>
    <t>8.33419</t>
  </si>
  <si>
    <t>17.9411</t>
  </si>
  <si>
    <t>10.625</t>
  </si>
  <si>
    <t>15.5442</t>
  </si>
  <si>
    <t>7.11672</t>
  </si>
  <si>
    <t>10.7341</t>
  </si>
  <si>
    <t>19.2502</t>
  </si>
  <si>
    <t>10.4389</t>
  </si>
  <si>
    <t>10.4779</t>
  </si>
  <si>
    <t>11.748</t>
  </si>
  <si>
    <t>16.6213</t>
  </si>
  <si>
    <t>25.7124</t>
  </si>
  <si>
    <t>33.4526</t>
  </si>
  <si>
    <t>17.7068</t>
  </si>
  <si>
    <t>16.7279</t>
  </si>
  <si>
    <t>10.6807</t>
  </si>
  <si>
    <t>14.3189</t>
  </si>
  <si>
    <t>22.8469</t>
  </si>
  <si>
    <t>19.7717</t>
  </si>
  <si>
    <t>21.0063</t>
  </si>
  <si>
    <t>16.6716</t>
  </si>
  <si>
    <t>14.3843</t>
  </si>
  <si>
    <t>19.2212</t>
  </si>
  <si>
    <t>21.4036</t>
  </si>
  <si>
    <t>20.3764</t>
  </si>
  <si>
    <t>16.6983</t>
  </si>
  <si>
    <t>21.8044</t>
  </si>
  <si>
    <t>8.16606</t>
  </si>
  <si>
    <t>21.352</t>
  </si>
  <si>
    <t>14.3756</t>
  </si>
  <si>
    <t>19.8256</t>
  </si>
  <si>
    <t>31.3509</t>
  </si>
  <si>
    <t>16.965</t>
  </si>
  <si>
    <t>20.4924</t>
  </si>
  <si>
    <t>26.4575</t>
  </si>
  <si>
    <t>35.1644</t>
  </si>
  <si>
    <t>5.84775</t>
  </si>
  <si>
    <t>9.45393</t>
  </si>
  <si>
    <t>19.1339</t>
  </si>
  <si>
    <t>16.1354</t>
  </si>
  <si>
    <t>12.1383</t>
  </si>
  <si>
    <t>13.4074</t>
  </si>
  <si>
    <t>25.4449</t>
  </si>
  <si>
    <t>21.9276</t>
  </si>
  <si>
    <t>15.9201</t>
  </si>
  <si>
    <t>8.2604</t>
  </si>
  <si>
    <t>9.49249</t>
  </si>
  <si>
    <t>11.9978</t>
  </si>
  <si>
    <t>17.0981</t>
  </si>
  <si>
    <t>6.24729</t>
  </si>
  <si>
    <t>7.36484</t>
  </si>
  <si>
    <t>17.0204</t>
  </si>
  <si>
    <t>15.8542</t>
  </si>
  <si>
    <t>14.6146</t>
  </si>
  <si>
    <t>11.0135</t>
  </si>
  <si>
    <t>15.9931</t>
  </si>
  <si>
    <t>8.31295</t>
  </si>
  <si>
    <t>8.4504</t>
  </si>
  <si>
    <t>12.2456</t>
  </si>
  <si>
    <t>6.14106</t>
  </si>
  <si>
    <t>4.90981</t>
  </si>
  <si>
    <t>9.77785</t>
  </si>
  <si>
    <t>8.56423</t>
  </si>
  <si>
    <t>4.91781</t>
  </si>
  <si>
    <t>7.41387</t>
  </si>
  <si>
    <t>8.38372</t>
  </si>
  <si>
    <t>3.63059</t>
  </si>
  <si>
    <t>4.91356</t>
  </si>
  <si>
    <t>7.56039</t>
  </si>
  <si>
    <t>4.94248</t>
  </si>
  <si>
    <t>6.12152</t>
  </si>
  <si>
    <t>7.40191</t>
  </si>
  <si>
    <t>6.14729</t>
  </si>
  <si>
    <t>7.42874</t>
  </si>
  <si>
    <t>14.8502</t>
  </si>
  <si>
    <t>9.5976</t>
  </si>
  <si>
    <t>7.2907</t>
  </si>
  <si>
    <t>4.91683</t>
  </si>
  <si>
    <t>5.05653</t>
  </si>
  <si>
    <t>4.95786</t>
  </si>
  <si>
    <t>9.84189</t>
  </si>
  <si>
    <t>6.179</t>
  </si>
  <si>
    <t>2.48066</t>
  </si>
  <si>
    <t>6.2315</t>
  </si>
  <si>
    <t>6.12923</t>
  </si>
  <si>
    <t>10.9679</t>
  </si>
  <si>
    <t>12.3406</t>
  </si>
  <si>
    <t>6.32475</t>
  </si>
  <si>
    <t>3.70988</t>
  </si>
  <si>
    <t>4.95258</t>
  </si>
  <si>
    <t>2.45783</t>
  </si>
  <si>
    <t>1.23195</t>
  </si>
  <si>
    <t>4.92116</t>
  </si>
  <si>
    <t>4.97499</t>
  </si>
  <si>
    <t>11.231</t>
  </si>
  <si>
    <t>6.01832</t>
  </si>
  <si>
    <t>1.22619</t>
  </si>
  <si>
    <t>6.08123</t>
  </si>
  <si>
    <t>1.23744</t>
  </si>
  <si>
    <t>2.47403</t>
  </si>
  <si>
    <t>1.22595</t>
  </si>
  <si>
    <t>4.94331</t>
  </si>
  <si>
    <t>4.9093</t>
  </si>
  <si>
    <t>6.20513</t>
  </si>
  <si>
    <t>3.73635</t>
  </si>
  <si>
    <t>9.64713</t>
  </si>
  <si>
    <t>9.81847</t>
  </si>
  <si>
    <t>8.51268</t>
  </si>
  <si>
    <t>3.79483</t>
  </si>
  <si>
    <t>1.23653</t>
  </si>
  <si>
    <t>17.3099</t>
  </si>
  <si>
    <t>12.2159</t>
  </si>
  <si>
    <t>6.18577</t>
  </si>
  <si>
    <t>3.69165</t>
  </si>
  <si>
    <t>8.72678</t>
  </si>
  <si>
    <t>5.98822</t>
  </si>
  <si>
    <t>10.9945</t>
  </si>
  <si>
    <t>10.8996</t>
  </si>
  <si>
    <t>9.81815</t>
  </si>
  <si>
    <t>16.3968</t>
  </si>
  <si>
    <t>3.69751</t>
  </si>
  <si>
    <t>6.17644</t>
  </si>
  <si>
    <t>4.9271</t>
  </si>
  <si>
    <t>3.67659</t>
  </si>
  <si>
    <t>18.553</t>
  </si>
  <si>
    <t>3.55495</t>
  </si>
  <si>
    <t>6.00535</t>
  </si>
  <si>
    <t>7.30546</t>
  </si>
  <si>
    <t>7.49852</t>
  </si>
  <si>
    <t>4.88836</t>
  </si>
  <si>
    <t>8.57771</t>
  </si>
  <si>
    <t>25.3088</t>
  </si>
  <si>
    <t>7.3408</t>
  </si>
  <si>
    <t>12.1397</t>
  </si>
  <si>
    <t>2.42814</t>
  </si>
  <si>
    <t>12.2685</t>
  </si>
  <si>
    <t>4.70487</t>
  </si>
  <si>
    <t>2.40257</t>
  </si>
  <si>
    <t>5.97377</t>
  </si>
  <si>
    <t>16.9505</t>
  </si>
  <si>
    <t>9.92774</t>
  </si>
  <si>
    <t>1.21589</t>
  </si>
  <si>
    <t>12.1712</t>
  </si>
  <si>
    <t>19.1688</t>
  </si>
  <si>
    <t>7.30142</t>
  </si>
  <si>
    <t>3.62101</t>
  </si>
  <si>
    <t>4.85946</t>
  </si>
  <si>
    <t>15.8568</t>
  </si>
  <si>
    <t>9.38828</t>
  </si>
  <si>
    <t>51.2338</t>
  </si>
  <si>
    <t>12.087</t>
  </si>
  <si>
    <t>9.9005</t>
  </si>
  <si>
    <t>2.42493</t>
  </si>
  <si>
    <t>15.5753</t>
  </si>
  <si>
    <t>9.71107</t>
  </si>
  <si>
    <t>6.03143</t>
  </si>
  <si>
    <t>4.83507</t>
  </si>
  <si>
    <t>27.9566</t>
  </si>
  <si>
    <t>7.01588</t>
  </si>
  <si>
    <t>5.96265</t>
  </si>
  <si>
    <t>12.0184</t>
  </si>
  <si>
    <t>9.8613</t>
  </si>
  <si>
    <t>6.04555</t>
  </si>
  <si>
    <t>16.9364</t>
  </si>
  <si>
    <t>11.9296</t>
  </si>
  <si>
    <t>8.46957</t>
  </si>
  <si>
    <t>6.00934</t>
  </si>
  <si>
    <t>3.61246</t>
  </si>
  <si>
    <t>15.7494</t>
  </si>
  <si>
    <t>3.49337</t>
  </si>
  <si>
    <t>27.2312</t>
  </si>
  <si>
    <t>12.0052</t>
  </si>
  <si>
    <t>14.4836</t>
  </si>
  <si>
    <t>7.24817</t>
  </si>
  <si>
    <t>16.6742</t>
  </si>
  <si>
    <t>13.2931</t>
  </si>
  <si>
    <t>7.1992</t>
  </si>
  <si>
    <t>10.8217</t>
  </si>
  <si>
    <t>3.4917</t>
  </si>
  <si>
    <t>4.75728</t>
  </si>
  <si>
    <t>16.5411</t>
  </si>
  <si>
    <t>8.35625</t>
  </si>
  <si>
    <t>6.12977</t>
  </si>
  <si>
    <t>18.002</t>
  </si>
  <si>
    <t>11.8752</t>
  </si>
  <si>
    <t>9.6091</t>
  </si>
  <si>
    <t>11.9639</t>
  </si>
  <si>
    <t>8.39017</t>
  </si>
  <si>
    <t>16.9424</t>
  </si>
  <si>
    <t>2.3293</t>
  </si>
  <si>
    <t>9.4863</t>
  </si>
  <si>
    <t>8.25808</t>
  </si>
  <si>
    <t>9.53369</t>
  </si>
  <si>
    <t>7.34829</t>
  </si>
  <si>
    <t>9.57259</t>
  </si>
  <si>
    <t>25.1445</t>
  </si>
  <si>
    <t>9.47791</t>
  </si>
  <si>
    <t>5.99538</t>
  </si>
  <si>
    <t>5.9668</t>
  </si>
  <si>
    <t>8.40328</t>
  </si>
  <si>
    <t>18.1862</t>
  </si>
  <si>
    <t>10.6633</t>
  </si>
  <si>
    <t>8.24564</t>
  </si>
  <si>
    <t>3.57055</t>
  </si>
  <si>
    <t>3.6643</t>
  </si>
  <si>
    <t>8.35446</t>
  </si>
  <si>
    <t>23.9287</t>
  </si>
  <si>
    <t>10.6433</t>
  </si>
  <si>
    <t>8.39068</t>
  </si>
  <si>
    <t>4.77077</t>
  </si>
  <si>
    <t>7.17668</t>
  </si>
  <si>
    <t>14.4995</t>
  </si>
  <si>
    <t>5.80539</t>
  </si>
  <si>
    <t>11.8267</t>
  </si>
  <si>
    <t>7.05699</t>
  </si>
  <si>
    <t>10.7108</t>
  </si>
  <si>
    <t>3.66463</t>
  </si>
  <si>
    <t>10.7437</t>
  </si>
  <si>
    <t>22.7085</t>
  </si>
  <si>
    <t>15.3581</t>
  </si>
  <si>
    <t>7.1909</t>
  </si>
  <si>
    <t>3.57379</t>
  </si>
  <si>
    <t>3.58603</t>
  </si>
  <si>
    <t>8.43706</t>
  </si>
  <si>
    <t>10.4447</t>
  </si>
  <si>
    <t>17.7267</t>
  </si>
  <si>
    <t>10.5658</t>
  </si>
  <si>
    <t>8.31953</t>
  </si>
  <si>
    <t>8.54097</t>
  </si>
  <si>
    <t>9.53685</t>
  </si>
  <si>
    <t>35.852</t>
  </si>
  <si>
    <t>14.1685</t>
  </si>
  <si>
    <t>9.57828</t>
  </si>
  <si>
    <t>8.32798</t>
  </si>
  <si>
    <t>7.18045</t>
  </si>
  <si>
    <t>15.6616</t>
  </si>
  <si>
    <t>10.4264</t>
  </si>
  <si>
    <t>16.5113</t>
  </si>
  <si>
    <t>12.8974</t>
  </si>
  <si>
    <t>16.6157</t>
  </si>
  <si>
    <t>7.31514</t>
  </si>
  <si>
    <t>5.95562</t>
  </si>
  <si>
    <t>27.4715</t>
  </si>
  <si>
    <t>12.9792</t>
  </si>
  <si>
    <t>7.18676</t>
  </si>
  <si>
    <t>19.2943</t>
  </si>
  <si>
    <t>12.7459</t>
  </si>
  <si>
    <t>10.6022</t>
  </si>
  <si>
    <t>11.7255</t>
  </si>
  <si>
    <t>18.9838</t>
  </si>
  <si>
    <t>12.1912</t>
  </si>
  <si>
    <t>10.7101</t>
  </si>
  <si>
    <t>28.6421</t>
  </si>
  <si>
    <t>15.3325</t>
  </si>
  <si>
    <t>11.8804</t>
  </si>
  <si>
    <t>14.3318</t>
  </si>
  <si>
    <t>21.6813</t>
  </si>
  <si>
    <t>13.9088</t>
  </si>
  <si>
    <t>14.1542</t>
  </si>
  <si>
    <t>14.1062</t>
  </si>
  <si>
    <t>15.8487</t>
  </si>
  <si>
    <t>39.3845</t>
  </si>
  <si>
    <t>17.7028</t>
  </si>
  <si>
    <t>11.8801</t>
  </si>
  <si>
    <t>17.9286</t>
  </si>
  <si>
    <t>19.2498</t>
  </si>
  <si>
    <t>21.0103</t>
  </si>
  <si>
    <t>21.4123</t>
  </si>
  <si>
    <t>26.0299</t>
  </si>
  <si>
    <t>28.6059</t>
  </si>
  <si>
    <t>28.7732</t>
  </si>
  <si>
    <t>22.8171</t>
  </si>
  <si>
    <t>16.6505</t>
  </si>
  <si>
    <t>28.8404</t>
  </si>
  <si>
    <t>17.9583</t>
  </si>
  <si>
    <t>22.8688</t>
  </si>
  <si>
    <t>27.8936</t>
  </si>
  <si>
    <t>15.5479</t>
  </si>
  <si>
    <t>20.2756</t>
  </si>
  <si>
    <t>18.0074</t>
  </si>
  <si>
    <t>14.9025</t>
  </si>
  <si>
    <t>21.8191</t>
  </si>
  <si>
    <t>25.1757</t>
  </si>
  <si>
    <t>33.8559</t>
  </si>
  <si>
    <t>39.769</t>
  </si>
  <si>
    <t>20.792</t>
  </si>
  <si>
    <t>9.46309</t>
  </si>
  <si>
    <t>7.2155</t>
  </si>
  <si>
    <t>13.2174</t>
  </si>
  <si>
    <t>14.549</t>
  </si>
  <si>
    <t>13.7278</t>
  </si>
  <si>
    <t>20.7678</t>
  </si>
  <si>
    <t>20.5665</t>
  </si>
  <si>
    <t>26.9164</t>
  </si>
  <si>
    <t>28.272</t>
  </si>
  <si>
    <t>8.33073</t>
  </si>
  <si>
    <t>8.4947</t>
  </si>
  <si>
    <t>6.2795</t>
  </si>
  <si>
    <t>13.4079</t>
  </si>
  <si>
    <t>19.6702</t>
  </si>
  <si>
    <t>17.0607</t>
  </si>
  <si>
    <t>19.5968</t>
  </si>
  <si>
    <t>29.3109</t>
  </si>
  <si>
    <t>19.6924</t>
  </si>
  <si>
    <t>19.7793</t>
  </si>
  <si>
    <t>5.97637</t>
  </si>
  <si>
    <t>8.50554</t>
  </si>
  <si>
    <t>13.5121</t>
  </si>
  <si>
    <t>11.3371</t>
  </si>
  <si>
    <t>8.59715</t>
  </si>
  <si>
    <t>8.64454</t>
  </si>
  <si>
    <t>9.80045</t>
  </si>
  <si>
    <t>16.04</t>
  </si>
  <si>
    <t>22.3311</t>
  </si>
  <si>
    <t>8.39337</t>
  </si>
  <si>
    <t>3.65993</t>
  </si>
  <si>
    <t>8.50132</t>
  </si>
  <si>
    <t>13.5197</t>
  </si>
  <si>
    <t>7.60287</t>
  </si>
  <si>
    <t>3.7018</t>
  </si>
  <si>
    <t>22.2161</t>
  </si>
  <si>
    <t>8.56617</t>
  </si>
  <si>
    <t>13.6241</t>
  </si>
  <si>
    <t>2.45509</t>
  </si>
  <si>
    <t>11.1629</t>
  </si>
  <si>
    <t>11.1777</t>
  </si>
  <si>
    <t>1.20301</t>
  </si>
  <si>
    <t>2.45805</t>
  </si>
  <si>
    <t>12.1986</t>
  </si>
  <si>
    <t>14.8312</t>
  </si>
  <si>
    <t>6.34718</t>
  </si>
  <si>
    <t>3.71563</t>
  </si>
  <si>
    <t>1.24633</t>
  </si>
  <si>
    <t>8.65382</t>
  </si>
  <si>
    <t>3.7249</t>
  </si>
  <si>
    <t>3.70846</t>
  </si>
  <si>
    <t>13.7204</t>
  </si>
  <si>
    <t>18.6815</t>
  </si>
  <si>
    <t>7.21143</t>
  </si>
  <si>
    <t>13.4894</t>
  </si>
  <si>
    <t>18.2883</t>
  </si>
  <si>
    <t>9.87255</t>
  </si>
  <si>
    <t>7.62967</t>
  </si>
  <si>
    <t>4.97162</t>
  </si>
  <si>
    <t>7.49387</t>
  </si>
  <si>
    <t>3.71204</t>
  </si>
  <si>
    <t>3.72406</t>
  </si>
  <si>
    <t>7.42521</t>
  </si>
  <si>
    <t>4.95711</t>
  </si>
  <si>
    <t>19.1464</t>
  </si>
  <si>
    <t>4.88674</t>
  </si>
  <si>
    <t>8.53164</t>
  </si>
  <si>
    <t>12.317</t>
  </si>
  <si>
    <t>5.09354</t>
  </si>
  <si>
    <t>9.93702</t>
  </si>
  <si>
    <t>7.48756</t>
  </si>
  <si>
    <t>7.4208</t>
  </si>
  <si>
    <t>3.73124</t>
  </si>
  <si>
    <t>3.7301</t>
  </si>
  <si>
    <t>12.4336</t>
  </si>
  <si>
    <t>22.4454</t>
  </si>
  <si>
    <t>5.99387</t>
  </si>
  <si>
    <t>15.5451</t>
  </si>
  <si>
    <t>8.51867</t>
  </si>
  <si>
    <t>10.0401</t>
  </si>
  <si>
    <t>11.0104</t>
  </si>
  <si>
    <t>18.413</t>
  </si>
  <si>
    <t>9.74862</t>
  </si>
  <si>
    <t>20.8492</t>
  </si>
  <si>
    <t>29.5311</t>
  </si>
  <si>
    <t>15.974</t>
  </si>
  <si>
    <t>18.4653</t>
  </si>
  <si>
    <t>3.5838</t>
  </si>
  <si>
    <t>2.46486</t>
  </si>
  <si>
    <t>2.40404</t>
  </si>
  <si>
    <t>3.60826</t>
  </si>
  <si>
    <t>4.76728</t>
  </si>
  <si>
    <t>2.40603</t>
  </si>
  <si>
    <t>9.70838</t>
  </si>
  <si>
    <t>5.921</t>
  </si>
  <si>
    <t>8.25968</t>
  </si>
  <si>
    <t>17.9152</t>
  </si>
  <si>
    <t>3.68996</t>
  </si>
  <si>
    <t>5.99466</t>
  </si>
  <si>
    <t>16.6354</t>
  </si>
  <si>
    <t>6.00308</t>
  </si>
  <si>
    <t>8.35312</t>
  </si>
  <si>
    <t>4.79908</t>
  </si>
  <si>
    <t>4.72231</t>
  </si>
  <si>
    <t>9.43301</t>
  </si>
  <si>
    <t>22.6432</t>
  </si>
  <si>
    <t>12.2694</t>
  </si>
  <si>
    <t>17.9629</t>
  </si>
  <si>
    <t>26.3376</t>
  </si>
  <si>
    <t>14.4019</t>
  </si>
  <si>
    <t>7.15694</t>
  </si>
  <si>
    <t>23.0169</t>
  </si>
  <si>
    <t>15.1089</t>
  </si>
  <si>
    <t>4.72429</t>
  </si>
  <si>
    <t>7.06382</t>
  </si>
  <si>
    <t>29.7948</t>
  </si>
  <si>
    <t>3.67612</t>
  </si>
  <si>
    <t>13.1478</t>
  </si>
  <si>
    <t>32.2891</t>
  </si>
  <si>
    <t>13.0026</t>
  </si>
  <si>
    <t>14.2967</t>
  </si>
  <si>
    <t>9.58661</t>
  </si>
  <si>
    <t>18.1606</t>
  </si>
  <si>
    <t>10.4461</t>
  </si>
  <si>
    <t>10.6116</t>
  </si>
  <si>
    <t>22.3334</t>
  </si>
  <si>
    <t>29.7614</t>
  </si>
  <si>
    <t>4.89116</t>
  </si>
  <si>
    <t>14.3161</t>
  </si>
  <si>
    <t>21.503</t>
  </si>
  <si>
    <t>12.9873</t>
  </si>
  <si>
    <t>13.1637</t>
  </si>
  <si>
    <t>5.94372</t>
  </si>
  <si>
    <t>10.7597</t>
  </si>
  <si>
    <t>6.04013</t>
  </si>
  <si>
    <t>6.95016</t>
  </si>
  <si>
    <t>9.41866</t>
  </si>
  <si>
    <t>10.5584</t>
  </si>
  <si>
    <t>16.6247</t>
  </si>
  <si>
    <t>6.09689</t>
  </si>
  <si>
    <t>16.6704</t>
  </si>
  <si>
    <t>22.7069</t>
  </si>
  <si>
    <t>15.3296</t>
  </si>
  <si>
    <t>9.54226</t>
  </si>
  <si>
    <t>4.74422</t>
  </si>
  <si>
    <t>9.54461</t>
  </si>
  <si>
    <t>8.42424</t>
  </si>
  <si>
    <t>8.09797</t>
  </si>
  <si>
    <t>15.2871</t>
  </si>
  <si>
    <t>11.7112</t>
  </si>
  <si>
    <t>16.5879</t>
  </si>
  <si>
    <t>8.52305</t>
  </si>
  <si>
    <t>34.6164</t>
  </si>
  <si>
    <t>17.6888</t>
  </si>
  <si>
    <t>10.7404</t>
  </si>
  <si>
    <t>3.55382</t>
  </si>
  <si>
    <t>19.2325</t>
  </si>
  <si>
    <t>13.8876</t>
  </si>
  <si>
    <t>15.2797</t>
  </si>
  <si>
    <t>18.9489</t>
  </si>
  <si>
    <t>8.5307</t>
  </si>
  <si>
    <t>16.6608</t>
  </si>
  <si>
    <t>41.7394</t>
  </si>
  <si>
    <t>18.8499</t>
  </si>
  <si>
    <t>7.10591</t>
  </si>
  <si>
    <t>9.62</t>
  </si>
  <si>
    <t>10.5577</t>
  </si>
  <si>
    <t>8.19862</t>
  </si>
  <si>
    <t>17.7647</t>
  </si>
  <si>
    <t>12.1799</t>
  </si>
  <si>
    <t>19.0334</t>
  </si>
  <si>
    <t>45.2754</t>
  </si>
  <si>
    <t>23.5613</t>
  </si>
  <si>
    <t>15.4033</t>
  </si>
  <si>
    <t>16.8773</t>
  </si>
  <si>
    <t>8.10161</t>
  </si>
  <si>
    <t>7.04921</t>
  </si>
  <si>
    <t>15.2281</t>
  </si>
  <si>
    <t>14.2105</t>
  </si>
  <si>
    <t>9.75804</t>
  </si>
  <si>
    <t>14.2896</t>
  </si>
  <si>
    <t>38.1564</t>
  </si>
  <si>
    <t>22.3861</t>
  </si>
  <si>
    <t>16.6858</t>
  </si>
  <si>
    <t>14.4478</t>
  </si>
  <si>
    <t>10.4126</t>
  </si>
  <si>
    <t>10.5521</t>
  </si>
  <si>
    <t>7.01929</t>
  </si>
  <si>
    <t>11.8182</t>
  </si>
  <si>
    <t>6.09254</t>
  </si>
  <si>
    <t>14.2529</t>
  </si>
  <si>
    <t>35.7402</t>
  </si>
  <si>
    <t>17.7629</t>
  </si>
  <si>
    <t>18.0137</t>
  </si>
  <si>
    <t>16.1847</t>
  </si>
  <si>
    <t>5.85979</t>
  </si>
  <si>
    <t>9.35114</t>
  </si>
  <si>
    <t>6.08744</t>
  </si>
  <si>
    <t>40.4753</t>
  </si>
  <si>
    <t>23.517</t>
  </si>
  <si>
    <t>11.8925</t>
  </si>
  <si>
    <t>14.188</t>
  </si>
  <si>
    <t>16.7652</t>
  </si>
  <si>
    <t>7.02725</t>
  </si>
  <si>
    <t>12.8459</t>
  </si>
  <si>
    <t>24.7815</t>
  </si>
  <si>
    <t>9.7317</t>
  </si>
  <si>
    <t>13.0544</t>
  </si>
  <si>
    <t>23.7863</t>
  </si>
  <si>
    <t>14.0977</t>
  </si>
  <si>
    <t>11.8902</t>
  </si>
  <si>
    <t>9.44887</t>
  </si>
  <si>
    <t>25.1282</t>
  </si>
  <si>
    <t>26.6138</t>
  </si>
  <si>
    <t>17.542</t>
  </si>
  <si>
    <t>37.8442</t>
  </si>
  <si>
    <t>9.73151</t>
  </si>
  <si>
    <t>15.4222</t>
  </si>
  <si>
    <t>23.7909</t>
  </si>
  <si>
    <t>17.6338</t>
  </si>
  <si>
    <t>13.0787</t>
  </si>
  <si>
    <t>11.8141</t>
  </si>
  <si>
    <t>23.9452</t>
  </si>
  <si>
    <t>24.487</t>
  </si>
  <si>
    <t>18.7691</t>
  </si>
  <si>
    <t>39.1742</t>
  </si>
  <si>
    <t>15.943</t>
  </si>
  <si>
    <t>20.2797</t>
  </si>
  <si>
    <t>33.5219</t>
  </si>
  <si>
    <t>16.7525</t>
  </si>
  <si>
    <t>25.2875</t>
  </si>
  <si>
    <t>21.0534</t>
  </si>
  <si>
    <t>30.8711</t>
  </si>
  <si>
    <t>34.2892</t>
  </si>
  <si>
    <t>29.9048</t>
  </si>
  <si>
    <t>14.8262</t>
  </si>
  <si>
    <t>24.0675</t>
  </si>
  <si>
    <t>33.4994</t>
  </si>
  <si>
    <t>18.0226</t>
  </si>
  <si>
    <t>26.7832</t>
  </si>
  <si>
    <t>20.0514</t>
  </si>
  <si>
    <t>34.5446</t>
  </si>
  <si>
    <t>27.3184</t>
  </si>
  <si>
    <t>24.8553</t>
  </si>
  <si>
    <t>42.3014</t>
  </si>
  <si>
    <t>29.1872</t>
  </si>
  <si>
    <t>25.289</t>
  </si>
  <si>
    <t>38.8512</t>
  </si>
  <si>
    <t>23.2877</t>
  </si>
  <si>
    <t>14.2635</t>
  </si>
  <si>
    <t>22.7976</t>
  </si>
  <si>
    <t>23.9996</t>
  </si>
  <si>
    <t>15.8115</t>
  </si>
  <si>
    <t>12.5206</t>
  </si>
  <si>
    <t>36.5502</t>
  </si>
  <si>
    <t>13.4944</t>
  </si>
  <si>
    <t>20.6725</t>
  </si>
  <si>
    <t>35.4114</t>
  </si>
  <si>
    <t>30.4697</t>
  </si>
  <si>
    <t>18.4902</t>
  </si>
  <si>
    <t>8.34549</t>
  </si>
  <si>
    <t>8.45583</t>
  </si>
  <si>
    <t>17.1037</t>
  </si>
  <si>
    <t>6.29126</t>
  </si>
  <si>
    <t>7.35322</t>
  </si>
  <si>
    <t>11.1046</t>
  </si>
  <si>
    <t>15.8927</t>
  </si>
  <si>
    <t>17.1677</t>
  </si>
  <si>
    <t>30.6498</t>
  </si>
  <si>
    <t>17.3193</t>
  </si>
  <si>
    <t>1.19135</t>
  </si>
  <si>
    <t>15.7992</t>
  </si>
  <si>
    <t>18.1788</t>
  </si>
  <si>
    <t>6.31999</t>
  </si>
  <si>
    <t>14.7253</t>
  </si>
  <si>
    <t>4.95466</t>
  </si>
  <si>
    <t>7.36415</t>
  </si>
  <si>
    <t>11.0995</t>
  </si>
  <si>
    <t>22.1778</t>
  </si>
  <si>
    <t>17.2819</t>
  </si>
  <si>
    <t>3.57529</t>
  </si>
  <si>
    <t>3.64452</t>
  </si>
  <si>
    <t>7.23304</t>
  </si>
  <si>
    <t>10.1232</t>
  </si>
  <si>
    <t>12.3347</t>
  </si>
  <si>
    <t>14.9064</t>
  </si>
  <si>
    <t>12.3164</t>
  </si>
  <si>
    <t>16.0461</t>
  </si>
  <si>
    <t>17.2084</t>
  </si>
  <si>
    <t>15.9985</t>
  </si>
  <si>
    <t>7.43783</t>
  </si>
  <si>
    <t>9.574</t>
  </si>
  <si>
    <t>8.53625</t>
  </si>
  <si>
    <t>17.2598</t>
  </si>
  <si>
    <t>5.07907</t>
  </si>
  <si>
    <t>13.6137</t>
  </si>
  <si>
    <t>8.70515</t>
  </si>
  <si>
    <t>11.1061</t>
  </si>
  <si>
    <t>8.66506</t>
  </si>
  <si>
    <t>14.7379</t>
  </si>
  <si>
    <t>12.3266</t>
  </si>
  <si>
    <t>13.691</t>
  </si>
  <si>
    <t>8.46735</t>
  </si>
  <si>
    <t>14.7345</t>
  </si>
  <si>
    <t>13.9567</t>
  </si>
  <si>
    <t>11.0884</t>
  </si>
  <si>
    <t>16.1166</t>
  </si>
  <si>
    <t>16.0036</t>
  </si>
  <si>
    <t>19.8109</t>
  </si>
  <si>
    <t>23.3958</t>
  </si>
  <si>
    <t>17.3146</t>
  </si>
  <si>
    <t>13.6932</t>
  </si>
  <si>
    <t>7.14685</t>
  </si>
  <si>
    <t>4.86179</t>
  </si>
  <si>
    <t>7.23534</t>
  </si>
  <si>
    <t>12.2595</t>
  </si>
  <si>
    <t>13.8511</t>
  </si>
  <si>
    <t>14.8009</t>
  </si>
  <si>
    <t>12.3455</t>
  </si>
  <si>
    <t>13.4986</t>
  </si>
  <si>
    <t>9.85669</t>
  </si>
  <si>
    <t>7.44476</t>
  </si>
  <si>
    <t>15.3112</t>
  </si>
  <si>
    <t>15.7413</t>
  </si>
  <si>
    <t>18.3003</t>
  </si>
  <si>
    <t>9.8187</t>
  </si>
  <si>
    <t>8.59583</t>
  </si>
  <si>
    <t>14.6121</t>
  </si>
  <si>
    <t>12.2546</t>
  </si>
  <si>
    <t>10.9904</t>
  </si>
  <si>
    <t>9.80378</t>
  </si>
  <si>
    <t>17.321</t>
  </si>
  <si>
    <t>3.50439</t>
  </si>
  <si>
    <t>5.98145</t>
  </si>
  <si>
    <t>2.37834</t>
  </si>
  <si>
    <t>12.0764</t>
  </si>
  <si>
    <t>8.73342</t>
  </si>
  <si>
    <t>15.8349</t>
  </si>
  <si>
    <t>7.30776</t>
  </si>
  <si>
    <t>4.79573</t>
  </si>
  <si>
    <t>15.831</t>
  </si>
  <si>
    <t>13.3447</t>
  </si>
  <si>
    <t>12.2177</t>
  </si>
  <si>
    <t>18.4783</t>
  </si>
  <si>
    <t>3.4888</t>
  </si>
  <si>
    <t>4.75883</t>
  </si>
  <si>
    <t>3.55598</t>
  </si>
  <si>
    <t>21.5939</t>
  </si>
  <si>
    <t>9.93855</t>
  </si>
  <si>
    <t>13.3041</t>
  </si>
  <si>
    <t>6.06064</t>
  </si>
  <si>
    <t>8.38839</t>
  </si>
  <si>
    <t>13.3176</t>
  </si>
  <si>
    <t>10.8485</t>
  </si>
  <si>
    <t>7.29796</t>
  </si>
  <si>
    <t>8.13807</t>
  </si>
  <si>
    <t>7.11273</t>
  </si>
  <si>
    <t>4.72222</t>
  </si>
  <si>
    <t>10.7517</t>
  </si>
  <si>
    <t>6.18798</t>
  </si>
  <si>
    <t>10.841</t>
  </si>
  <si>
    <t>4.7812</t>
  </si>
  <si>
    <t>14.4528</t>
  </si>
  <si>
    <t>9.58355</t>
  </si>
  <si>
    <t>7.25812</t>
  </si>
  <si>
    <t>11.6254</t>
  </si>
  <si>
    <t>2.35462</t>
  </si>
  <si>
    <t>9.82119</t>
  </si>
  <si>
    <t>10.7704</t>
  </si>
  <si>
    <t>5.99726</t>
  </si>
  <si>
    <t>7.12371</t>
  </si>
  <si>
    <t>9.58679</t>
  </si>
  <si>
    <t>10.7081</t>
  </si>
  <si>
    <t>12.0053</t>
  </si>
  <si>
    <t>15.7699</t>
  </si>
  <si>
    <t>5.8104</t>
  </si>
  <si>
    <t>3.5342</t>
  </si>
  <si>
    <t>4.68553</t>
  </si>
  <si>
    <t>8.2866</t>
  </si>
  <si>
    <t>2.4446</t>
  </si>
  <si>
    <t>5.96016</t>
  </si>
  <si>
    <t>14.3225</t>
  </si>
  <si>
    <t>11.816</t>
  </si>
  <si>
    <t>10.7413</t>
  </si>
  <si>
    <t>4.74564</t>
  </si>
  <si>
    <t>2.3875</t>
  </si>
  <si>
    <t>9.64813</t>
  </si>
  <si>
    <t>8.13208</t>
  </si>
  <si>
    <t>15.4036</t>
  </si>
  <si>
    <t>9.53209</t>
  </si>
  <si>
    <t>11.9324</t>
  </si>
  <si>
    <t>8.34984</t>
  </si>
  <si>
    <t>4.74395</t>
  </si>
  <si>
    <t>9.5461</t>
  </si>
  <si>
    <t>15.6705</t>
  </si>
  <si>
    <t>5.8046</t>
  </si>
  <si>
    <t>9.37615</t>
  </si>
  <si>
    <t>14.2204</t>
  </si>
  <si>
    <t>9.53587</t>
  </si>
  <si>
    <t>16.7138</t>
  </si>
  <si>
    <t>13.1173</t>
  </si>
  <si>
    <t>10.6675</t>
  </si>
  <si>
    <t>7.15594</t>
  </si>
  <si>
    <t>8.43793</t>
  </si>
  <si>
    <t>9.29334</t>
  </si>
  <si>
    <t>5.89635</t>
  </si>
  <si>
    <t>8.2049</t>
  </si>
  <si>
    <t>9.5443</t>
  </si>
  <si>
    <t>21.5008</t>
  </si>
  <si>
    <t>5.92696</t>
  </si>
  <si>
    <t>5.96361</t>
  </si>
  <si>
    <t>9.6495</t>
  </si>
  <si>
    <t>9.2966</t>
  </si>
  <si>
    <t>11.7962</t>
  </si>
  <si>
    <t>7.04271</t>
  </si>
  <si>
    <t>13.0624</t>
  </si>
  <si>
    <t>15.5146</t>
  </si>
  <si>
    <t>14.1941</t>
  </si>
  <si>
    <t>7.15793</t>
  </si>
  <si>
    <t>4.77114</t>
  </si>
  <si>
    <t>6.02705</t>
  </si>
  <si>
    <t>13.9386</t>
  </si>
  <si>
    <t>9.43705</t>
  </si>
  <si>
    <t>14.0871</t>
  </si>
  <si>
    <t>17.8029</t>
  </si>
  <si>
    <t>11.9435</t>
  </si>
  <si>
    <t>34.6664</t>
  </si>
  <si>
    <t>9.45368</t>
  </si>
  <si>
    <t>5.97004</t>
  </si>
  <si>
    <t>4.768</t>
  </si>
  <si>
    <t>12.0558</t>
  </si>
  <si>
    <t>11.6031</t>
  </si>
  <si>
    <t>8.23929</t>
  </si>
  <si>
    <t>16.6008</t>
  </si>
  <si>
    <t>9.5503</t>
  </si>
  <si>
    <t>33.452</t>
  </si>
  <si>
    <t>14.1777</t>
  </si>
  <si>
    <t>4.78</t>
  </si>
  <si>
    <t>7.10596</t>
  </si>
  <si>
    <t>8.34261</t>
  </si>
  <si>
    <t>7.22524</t>
  </si>
  <si>
    <t>8.11676</t>
  </si>
  <si>
    <t>7.06238</t>
  </si>
  <si>
    <t>8.20785</t>
  </si>
  <si>
    <t>26.095</t>
  </si>
  <si>
    <t>14.1743</t>
  </si>
  <si>
    <t>8.35427</t>
  </si>
  <si>
    <t>3.55507</t>
  </si>
  <si>
    <t>11.9224</t>
  </si>
  <si>
    <t>8.42579</t>
  </si>
  <si>
    <t>12.7634</t>
  </si>
  <si>
    <t>12.9636</t>
  </si>
  <si>
    <t>35.607</t>
  </si>
  <si>
    <t>17.8833</t>
  </si>
  <si>
    <t>38.1737</t>
  </si>
  <si>
    <t>18.8951</t>
  </si>
  <si>
    <t>10.7388</t>
  </si>
  <si>
    <t>10.6658</t>
  </si>
  <si>
    <t>13.1209</t>
  </si>
  <si>
    <t>10.8429</t>
  </si>
  <si>
    <t>17.5024</t>
  </si>
  <si>
    <t>13.0034</t>
  </si>
  <si>
    <t>12.9221</t>
  </si>
  <si>
    <t>40.4181</t>
  </si>
  <si>
    <t>34.6354</t>
  </si>
  <si>
    <t>32.3262</t>
  </si>
  <si>
    <t>23.7164</t>
  </si>
  <si>
    <t>9.55877</t>
  </si>
  <si>
    <t>8.33782</t>
  </si>
  <si>
    <t>8.47114</t>
  </si>
  <si>
    <t>28.0826</t>
  </si>
  <si>
    <t>23.7954</t>
  </si>
  <si>
    <t>32.0351</t>
  </si>
  <si>
    <t>40.662</t>
  </si>
  <si>
    <t>55.1982</t>
  </si>
  <si>
    <t>26.5281</t>
  </si>
  <si>
    <t>25.1124</t>
  </si>
  <si>
    <t>14.4507</t>
  </si>
  <si>
    <t>12.0075</t>
  </si>
  <si>
    <t>24.1754</t>
  </si>
  <si>
    <t>20.7364</t>
  </si>
  <si>
    <t>17.6372</t>
  </si>
  <si>
    <t>11.9717</t>
  </si>
  <si>
    <t>27.4423</t>
  </si>
  <si>
    <t>19.3082</t>
  </si>
  <si>
    <t>38.7263</t>
  </si>
  <si>
    <t>32.779</t>
  </si>
  <si>
    <t>32.4797</t>
  </si>
  <si>
    <t>30.3053</t>
  </si>
  <si>
    <t>26.5068</t>
  </si>
  <si>
    <t>8.29895</t>
  </si>
  <si>
    <t>25.1851</t>
  </si>
  <si>
    <t>18.1778</t>
  </si>
  <si>
    <t>20.0225</t>
  </si>
  <si>
    <t>30.4135</t>
  </si>
  <si>
    <t>32.8972</t>
  </si>
  <si>
    <t>36.6887</t>
  </si>
  <si>
    <t>19.6417</t>
  </si>
  <si>
    <t>7.13783</t>
  </si>
  <si>
    <t>12.1045</t>
  </si>
  <si>
    <t>9.66033</t>
  </si>
  <si>
    <t>9.75755</t>
  </si>
  <si>
    <t>5.0248</t>
  </si>
  <si>
    <t>10.9929</t>
  </si>
  <si>
    <t>36.5785</t>
  </si>
  <si>
    <t>24.5389</t>
  </si>
  <si>
    <t>7.16071</t>
  </si>
  <si>
    <t>4.86098</t>
  </si>
  <si>
    <t>19.3944</t>
  </si>
  <si>
    <t>6.31494</t>
  </si>
  <si>
    <t>8.62109</t>
  </si>
  <si>
    <t>9.79833</t>
  </si>
  <si>
    <t>28.1302</t>
  </si>
  <si>
    <t>17.2942</t>
  </si>
  <si>
    <t>3.57542</t>
  </si>
  <si>
    <t>14.5474</t>
  </si>
  <si>
    <t>11.09</t>
  </si>
  <si>
    <t>15.172</t>
  </si>
  <si>
    <t>11.1042</t>
  </si>
  <si>
    <t>24.64</t>
  </si>
  <si>
    <t>18.3158</t>
  </si>
  <si>
    <t>17.2671</t>
  </si>
  <si>
    <t>14.841</t>
  </si>
  <si>
    <t>4.77619</t>
  </si>
  <si>
    <t>8.46967</t>
  </si>
  <si>
    <t>12.058</t>
  </si>
  <si>
    <t>7.36516</t>
  </si>
  <si>
    <t>5.06171</t>
  </si>
  <si>
    <t>22.2513</t>
  </si>
  <si>
    <t>6.16087</t>
  </si>
  <si>
    <t>10.8803</t>
  </si>
  <si>
    <t>12.2325</t>
  </si>
  <si>
    <t>2.38398</t>
  </si>
  <si>
    <t>3.61243</t>
  </si>
  <si>
    <t>8.81479</t>
  </si>
  <si>
    <t>11.072</t>
  </si>
  <si>
    <t>12.314</t>
  </si>
  <si>
    <t>13.4361</t>
  </si>
  <si>
    <t>17.0538</t>
  </si>
  <si>
    <t>8.55699</t>
  </si>
  <si>
    <t>6.16068</t>
  </si>
  <si>
    <t>8.38616</t>
  </si>
  <si>
    <t>10.727</t>
  </si>
  <si>
    <t>4.82606</t>
  </si>
  <si>
    <t>11.25</t>
  </si>
  <si>
    <t>8.52579</t>
  </si>
  <si>
    <t>2.44194</t>
  </si>
  <si>
    <t>6.0526</t>
  </si>
  <si>
    <t>19.3972</t>
  </si>
  <si>
    <t>17.0528</t>
  </si>
  <si>
    <t>1.17178</t>
  </si>
  <si>
    <t>16.6296</t>
  </si>
  <si>
    <t>16.8042</t>
  </si>
  <si>
    <t>4.94365</t>
  </si>
  <si>
    <t>2.40668</t>
  </si>
  <si>
    <t>8.45113</t>
  </si>
  <si>
    <t>13.2171</t>
  </si>
  <si>
    <t>3.61216</t>
  </si>
  <si>
    <t>14.5882</t>
  </si>
  <si>
    <t>10.6312</t>
  </si>
  <si>
    <t>6.15973</t>
  </si>
  <si>
    <t>8.40587</t>
  </si>
  <si>
    <t>25.2862</t>
  </si>
  <si>
    <t>11.9018</t>
  </si>
  <si>
    <t>15.5644</t>
  </si>
  <si>
    <t>10.8213</t>
  </si>
  <si>
    <t>13.3615</t>
  </si>
  <si>
    <t>10.5187</t>
  </si>
  <si>
    <t>8.28582</t>
  </si>
  <si>
    <t>14.1526</t>
  </si>
  <si>
    <t>29.8452</t>
  </si>
  <si>
    <t>11.0683</t>
  </si>
  <si>
    <t>15.5891</t>
  </si>
  <si>
    <t>34.8418</t>
  </si>
  <si>
    <t>13.0633</t>
  </si>
  <si>
    <t>17.9413</t>
  </si>
  <si>
    <t>7.20627</t>
  </si>
  <si>
    <t>15.7701</t>
  </si>
  <si>
    <t>6.99377</t>
  </si>
  <si>
    <t>21.3039</t>
  </si>
  <si>
    <t>17.6634</t>
  </si>
  <si>
    <t>19.1635</t>
  </si>
  <si>
    <t>34.8097</t>
  </si>
  <si>
    <t>17.7847</t>
  </si>
  <si>
    <t>15.5222</t>
  </si>
  <si>
    <t>18.0025</t>
  </si>
  <si>
    <t>9.69598</t>
  </si>
  <si>
    <t>4.65413</t>
  </si>
  <si>
    <t>15.3805</t>
  </si>
  <si>
    <t>22.3483</t>
  </si>
  <si>
    <t>21.4175</t>
  </si>
  <si>
    <t>7.35679</t>
  </si>
  <si>
    <t>21.5441</t>
  </si>
  <si>
    <t>25.196</t>
  </si>
  <si>
    <t>17.784</t>
  </si>
  <si>
    <t>20.2772</t>
  </si>
  <si>
    <t>23.9794</t>
  </si>
  <si>
    <t>9.67554</t>
  </si>
  <si>
    <t>10.4551</t>
  </si>
  <si>
    <t>16.5301</t>
  </si>
  <si>
    <t>15.2642</t>
  </si>
  <si>
    <t>21.3935</t>
  </si>
  <si>
    <t>6.12217</t>
  </si>
  <si>
    <t>17.9078</t>
  </si>
  <si>
    <t>31.129</t>
  </si>
  <si>
    <t>14.2068</t>
  </si>
  <si>
    <t>11.9096</t>
  </si>
  <si>
    <t>22.745</t>
  </si>
  <si>
    <t>10.8795</t>
  </si>
  <si>
    <t>11.8101</t>
  </si>
  <si>
    <t>14.0761</t>
  </si>
  <si>
    <t>21.3895</t>
  </si>
  <si>
    <t>7.34032</t>
  </si>
  <si>
    <t>19.1088</t>
  </si>
  <si>
    <t>11.9053</t>
  </si>
  <si>
    <t>20.347</t>
  </si>
  <si>
    <t>13.2946</t>
  </si>
  <si>
    <t>10.4532</t>
  </si>
  <si>
    <t>25.9819</t>
  </si>
  <si>
    <t>16.4326</t>
  </si>
  <si>
    <t>16.6134</t>
  </si>
  <si>
    <t>7.34362</t>
  </si>
  <si>
    <t>15.5383</t>
  </si>
  <si>
    <t>40.7252</t>
  </si>
  <si>
    <t>17.7656</t>
  </si>
  <si>
    <t>9.52318</t>
  </si>
  <si>
    <t>13.2879</t>
  </si>
  <si>
    <t>8.12474</t>
  </si>
  <si>
    <t>21.2655</t>
  </si>
  <si>
    <t>19.9533</t>
  </si>
  <si>
    <t>21.3622</t>
  </si>
  <si>
    <t>8.5819</t>
  </si>
  <si>
    <t>26.3691</t>
  </si>
  <si>
    <t>19.1675</t>
  </si>
  <si>
    <t>13.3056</t>
  </si>
  <si>
    <t>6.96249</t>
  </si>
  <si>
    <t>20.0967</t>
  </si>
  <si>
    <t>12.917</t>
  </si>
  <si>
    <t>17.7927</t>
  </si>
  <si>
    <t>6.12832</t>
  </si>
  <si>
    <t>10.7573</t>
  </si>
  <si>
    <t>25.1469</t>
  </si>
  <si>
    <t>23.7015</t>
  </si>
  <si>
    <t>23.95</t>
  </si>
  <si>
    <t>20.5622</t>
  </si>
  <si>
    <t>5.80349</t>
  </si>
  <si>
    <t>31.8899</t>
  </si>
  <si>
    <t>23.4707</t>
  </si>
  <si>
    <t>16.6277</t>
  </si>
  <si>
    <t>7.3534</t>
  </si>
  <si>
    <t>29.6401</t>
  </si>
  <si>
    <t>16.9267</t>
  </si>
  <si>
    <t>3.48072</t>
  </si>
  <si>
    <t>20.0558</t>
  </si>
  <si>
    <t>29.3155</t>
  </si>
  <si>
    <t>18.9703</t>
  </si>
  <si>
    <t>15.5264</t>
  </si>
  <si>
    <t>26.0298</t>
  </si>
  <si>
    <t>31.1149</t>
  </si>
  <si>
    <t>16.914</t>
  </si>
  <si>
    <t>4.63915</t>
  </si>
  <si>
    <t>28.143</t>
  </si>
  <si>
    <t>24.8823</t>
  </si>
  <si>
    <t>22.0486</t>
  </si>
  <si>
    <t>11.9242</t>
  </si>
  <si>
    <t>26.3071</t>
  </si>
  <si>
    <t>30.7408</t>
  </si>
  <si>
    <t>15.4548</t>
  </si>
  <si>
    <t>27.5267</t>
  </si>
  <si>
    <t>3.47922</t>
  </si>
  <si>
    <t>20.0408</t>
  </si>
  <si>
    <t>23.4485</t>
  </si>
  <si>
    <t>20.803</t>
  </si>
  <si>
    <t>13.1104</t>
  </si>
  <si>
    <t>25.1056</t>
  </si>
  <si>
    <t>24.8119</t>
  </si>
  <si>
    <t>19.0324</t>
  </si>
  <si>
    <t>27.498</t>
  </si>
  <si>
    <t>37.4758</t>
  </si>
  <si>
    <t>8.13235</t>
  </si>
  <si>
    <t>22.4964</t>
  </si>
  <si>
    <t>27.0416</t>
  </si>
  <si>
    <t>32.065</t>
  </si>
  <si>
    <t>23.3233</t>
  </si>
  <si>
    <t>25.1129</t>
  </si>
  <si>
    <t>19.1906</t>
  </si>
  <si>
    <t>27.4286</t>
  </si>
  <si>
    <t>22.8234</t>
  </si>
  <si>
    <t>32.6531</t>
  </si>
  <si>
    <t>12.887</t>
  </si>
  <si>
    <t>13.0953</t>
  </si>
  <si>
    <t>22.4041</t>
  </si>
  <si>
    <t>26.242</t>
  </si>
  <si>
    <t>19.7693</t>
  </si>
  <si>
    <t>27.605</t>
  </si>
  <si>
    <t>16.9104</t>
  </si>
  <si>
    <t>27.5041</t>
  </si>
  <si>
    <t>32.6415</t>
  </si>
  <si>
    <t>29.1141</t>
  </si>
  <si>
    <t>2.34683</t>
  </si>
  <si>
    <t>11.9491</t>
  </si>
  <si>
    <t>18.0318</t>
  </si>
  <si>
    <t>17.4166</t>
  </si>
  <si>
    <t>15.6825</t>
  </si>
  <si>
    <t>28.0003</t>
  </si>
  <si>
    <t>35.4327</t>
  </si>
  <si>
    <t>7.06628</t>
  </si>
  <si>
    <t>3.59382</t>
  </si>
  <si>
    <t>9.51751</t>
  </si>
  <si>
    <t>13.6907</t>
  </si>
  <si>
    <t>10.8957</t>
  </si>
  <si>
    <t>18.2969</t>
  </si>
  <si>
    <t>15.7467</t>
  </si>
  <si>
    <t>21.8107</t>
  </si>
  <si>
    <t>26.9367</t>
  </si>
  <si>
    <t>20.8387</t>
  </si>
  <si>
    <t>10.6607</t>
  </si>
  <si>
    <t>8.4314</t>
  </si>
  <si>
    <t>5.99377</t>
  </si>
  <si>
    <t>8.76029</t>
  </si>
  <si>
    <t>7.29251</t>
  </si>
  <si>
    <t>9.81497</t>
  </si>
  <si>
    <t>10.964</t>
  </si>
  <si>
    <t>17.1591</t>
  </si>
  <si>
    <t>18.2868</t>
  </si>
  <si>
    <t>22.1276</t>
  </si>
  <si>
    <t>20.8781</t>
  </si>
  <si>
    <t>5.93699</t>
  </si>
  <si>
    <t>13.2811</t>
  </si>
  <si>
    <t>10.8034</t>
  </si>
  <si>
    <t>2.51433</t>
  </si>
  <si>
    <t>10.9822</t>
  </si>
  <si>
    <t>7.39757</t>
  </si>
  <si>
    <t>8.55373</t>
  </si>
  <si>
    <t>15.9452</t>
  </si>
  <si>
    <t>25.5964</t>
  </si>
  <si>
    <t>20.6996</t>
  </si>
  <si>
    <t>7.12201</t>
  </si>
  <si>
    <t>4.81498</t>
  </si>
  <si>
    <t>5.98876</t>
  </si>
  <si>
    <t>11.3264</t>
  </si>
  <si>
    <t>7.35417</t>
  </si>
  <si>
    <t>9.8595</t>
  </si>
  <si>
    <t>8.57437</t>
  </si>
  <si>
    <t>13.5573</t>
  </si>
  <si>
    <t>19.5016</t>
  </si>
  <si>
    <t>18.4522</t>
  </si>
  <si>
    <t>17.2549</t>
  </si>
  <si>
    <t>10.7215</t>
  </si>
  <si>
    <t>6.00954</t>
  </si>
  <si>
    <t>4.87881</t>
  </si>
  <si>
    <t>6.3064</t>
  </si>
  <si>
    <t>4.93187</t>
  </si>
  <si>
    <t>4.8845</t>
  </si>
  <si>
    <t>19.7665</t>
  </si>
  <si>
    <t>15.854</t>
  </si>
  <si>
    <t>12.2593</t>
  </si>
  <si>
    <t>9.86577</t>
  </si>
  <si>
    <t>2.38537</t>
  </si>
  <si>
    <t>10.9477</t>
  </si>
  <si>
    <t>16.9322</t>
  </si>
  <si>
    <t>11.0468</t>
  </si>
  <si>
    <t>8.85994</t>
  </si>
  <si>
    <t>9.85288</t>
  </si>
  <si>
    <t>7.42585</t>
  </si>
  <si>
    <t>9.84055</t>
  </si>
  <si>
    <t>8.64698</t>
  </si>
  <si>
    <t>8.58204</t>
  </si>
  <si>
    <t>9.7465</t>
  </si>
  <si>
    <t>8.45915</t>
  </si>
  <si>
    <t>13.4956</t>
  </si>
  <si>
    <t>8.83789</t>
  </si>
  <si>
    <t>8.62242</t>
  </si>
  <si>
    <t>11.1325</t>
  </si>
  <si>
    <t>8.59246</t>
  </si>
  <si>
    <t>12.4028</t>
  </si>
  <si>
    <t>13.5228</t>
  </si>
  <si>
    <t>17.2825</t>
  </si>
  <si>
    <t>14.8922</t>
  </si>
  <si>
    <t>5.85418</t>
  </si>
  <si>
    <t>11.9396</t>
  </si>
  <si>
    <t>16.7179</t>
  </si>
  <si>
    <t>12.5074</t>
  </si>
  <si>
    <t>9.77497</t>
  </si>
  <si>
    <t>9.791</t>
  </si>
  <si>
    <t>8.50099</t>
  </si>
  <si>
    <t>14.6609</t>
  </si>
  <si>
    <t>14.7477</t>
  </si>
  <si>
    <t>1.18349</t>
  </si>
  <si>
    <t>1.17826</t>
  </si>
  <si>
    <t>11.9524</t>
  </si>
  <si>
    <t>9.881</t>
  </si>
  <si>
    <t>2.41778</t>
  </si>
  <si>
    <t>8.44169</t>
  </si>
  <si>
    <t>14.3507</t>
  </si>
  <si>
    <t>6.07315</t>
  </si>
  <si>
    <t>19.2554</t>
  </si>
  <si>
    <t>7.23938</t>
  </si>
  <si>
    <t>15.8198</t>
  </si>
  <si>
    <t>6.96482</t>
  </si>
  <si>
    <t>5.89518</t>
  </si>
  <si>
    <t>4.68619</t>
  </si>
  <si>
    <t>9.50132</t>
  </si>
  <si>
    <t>6.14128</t>
  </si>
  <si>
    <t>10.7585</t>
  </si>
  <si>
    <t>13.0526</t>
  </si>
  <si>
    <t>9.62533</t>
  </si>
  <si>
    <t>9.54044</t>
  </si>
  <si>
    <t>9.61656</t>
  </si>
  <si>
    <t>12.1302</t>
  </si>
  <si>
    <t>6.96768</t>
  </si>
  <si>
    <t>3.53108</t>
  </si>
  <si>
    <t>10.5462</t>
  </si>
  <si>
    <t>6.12689</t>
  </si>
  <si>
    <t>13.1382</t>
  </si>
  <si>
    <t>15.5498</t>
  </si>
  <si>
    <t>11.844</t>
  </si>
  <si>
    <t>9.61353</t>
  </si>
  <si>
    <t>13.1036</t>
  </si>
  <si>
    <t>10.4277</t>
  </si>
  <si>
    <t>5.87423</t>
  </si>
  <si>
    <t>11.698</t>
  </si>
  <si>
    <t>21.3217</t>
  </si>
  <si>
    <t>8.555</t>
  </si>
  <si>
    <t>17.8507</t>
  </si>
  <si>
    <t>26.223</t>
  </si>
  <si>
    <t>8.25938</t>
  </si>
  <si>
    <t>18.0023</t>
  </si>
  <si>
    <t>16.6372</t>
  </si>
  <si>
    <t>24.1595</t>
  </si>
  <si>
    <t>9.26055</t>
  </si>
  <si>
    <t>3.52049</t>
  </si>
  <si>
    <t>14.011</t>
  </si>
  <si>
    <t>27.2261</t>
  </si>
  <si>
    <t>13.0782</t>
  </si>
  <si>
    <t>21.4156</t>
  </si>
  <si>
    <t>14.1341</t>
  </si>
  <si>
    <t>17.9978</t>
  </si>
  <si>
    <t>10.6747</t>
  </si>
  <si>
    <t>9.5406</t>
  </si>
  <si>
    <t>24.1117</t>
  </si>
  <si>
    <t>10.4162</t>
  </si>
  <si>
    <t>3.52085</t>
  </si>
  <si>
    <t>10.5125</t>
  </si>
  <si>
    <t>26.0249</t>
  </si>
  <si>
    <t>8.52418</t>
  </si>
  <si>
    <t>17.8461</t>
  </si>
  <si>
    <t>19.0369</t>
  </si>
  <si>
    <t>12.9454</t>
  </si>
  <si>
    <t>21.5812</t>
  </si>
  <si>
    <t>5.92707</t>
  </si>
  <si>
    <t>16.6982</t>
  </si>
  <si>
    <t>13.8995</t>
  </si>
  <si>
    <t>7.04237</t>
  </si>
  <si>
    <t>14.0342</t>
  </si>
  <si>
    <t>4.8847</t>
  </si>
  <si>
    <t>16.6771</t>
  </si>
  <si>
    <t>25.0401</t>
  </si>
  <si>
    <t>12.9543</t>
  </si>
  <si>
    <t>22.7808</t>
  </si>
  <si>
    <t>10.664</t>
  </si>
  <si>
    <t>17.8787</t>
  </si>
  <si>
    <t>40.9634</t>
  </si>
  <si>
    <t>11.5973</t>
  </si>
  <si>
    <t>10.5791</t>
  </si>
  <si>
    <t>10.5169</t>
  </si>
  <si>
    <t>18.9464</t>
  </si>
  <si>
    <t>2.44182</t>
  </si>
  <si>
    <t>19.0661</t>
  </si>
  <si>
    <t>33.3721</t>
  </si>
  <si>
    <t>9.44101</t>
  </si>
  <si>
    <t>23.9748</t>
  </si>
  <si>
    <t>7.11706</t>
  </si>
  <si>
    <t>15.49</t>
  </si>
  <si>
    <t>31.3069</t>
  </si>
  <si>
    <t>15.2682</t>
  </si>
  <si>
    <t>9.33805</t>
  </si>
  <si>
    <t>16.5652</t>
  </si>
  <si>
    <t>7.30793</t>
  </si>
  <si>
    <t>20.2442</t>
  </si>
  <si>
    <t>26.1959</t>
  </si>
  <si>
    <t>14.1428</t>
  </si>
  <si>
    <t>7.11588</t>
  </si>
  <si>
    <t>17.8695</t>
  </si>
  <si>
    <t>10.822</t>
  </si>
  <si>
    <t>8.20683</t>
  </si>
  <si>
    <t>8.16468</t>
  </si>
  <si>
    <t>20.0838</t>
  </si>
  <si>
    <t>3.65518</t>
  </si>
  <si>
    <t>23.8247</t>
  </si>
  <si>
    <t>14.1234</t>
  </si>
  <si>
    <t>14.3872</t>
  </si>
  <si>
    <t>11.8415</t>
  </si>
  <si>
    <t>21.4257</t>
  </si>
  <si>
    <t>9.61551</t>
  </si>
  <si>
    <t>18.5201</t>
  </si>
  <si>
    <t>14.0796</t>
  </si>
  <si>
    <t>10.481</t>
  </si>
  <si>
    <t>21.2797</t>
  </si>
  <si>
    <t>4.86082</t>
  </si>
  <si>
    <t>23.8031</t>
  </si>
  <si>
    <t>45.2026</t>
  </si>
  <si>
    <t>16.4701</t>
  </si>
  <si>
    <t>13.1654</t>
  </si>
  <si>
    <t>4.73191</t>
  </si>
  <si>
    <t>23.7721</t>
  </si>
  <si>
    <t>18.0021</t>
  </si>
  <si>
    <t>21.9584</t>
  </si>
  <si>
    <t>8.20787</t>
  </si>
  <si>
    <t>11.635</t>
  </si>
  <si>
    <t>29.5159</t>
  </si>
  <si>
    <t>10.9381</t>
  </si>
  <si>
    <t>23.7972</t>
  </si>
  <si>
    <t>41.6213</t>
  </si>
  <si>
    <t>11.768</t>
  </si>
  <si>
    <t>17.9253</t>
  </si>
  <si>
    <t>7.09856</t>
  </si>
  <si>
    <t>18.9963</t>
  </si>
  <si>
    <t>21.9841</t>
  </si>
  <si>
    <t>18.6593</t>
  </si>
  <si>
    <t>28.3131</t>
  </si>
  <si>
    <t>13.396</t>
  </si>
  <si>
    <t>27.3522</t>
  </si>
  <si>
    <t>38.0689</t>
  </si>
  <si>
    <t>16.4767</t>
  </si>
  <si>
    <t>11.9506</t>
  </si>
  <si>
    <t>16.5756</t>
  </si>
  <si>
    <t>23.7869</t>
  </si>
  <si>
    <t>25.6388</t>
  </si>
  <si>
    <t>19.977</t>
  </si>
  <si>
    <t>32.2862</t>
  </si>
  <si>
    <t>43.2355</t>
  </si>
  <si>
    <t>37.9464</t>
  </si>
  <si>
    <t>19.2395</t>
  </si>
  <si>
    <t>19.1933</t>
  </si>
  <si>
    <t>34.5018</t>
  </si>
  <si>
    <t>33.2076</t>
  </si>
  <si>
    <t>35.8539</t>
  </si>
  <si>
    <t>33.3796</t>
  </si>
  <si>
    <t>34.8907</t>
  </si>
  <si>
    <t>42.3083</t>
  </si>
  <si>
    <t>41.9074</t>
  </si>
  <si>
    <t>24.2179</t>
  </si>
  <si>
    <t>19.2204</t>
  </si>
  <si>
    <t>39.9343</t>
  </si>
  <si>
    <t>35.2167</t>
  </si>
  <si>
    <t>23.9038</t>
  </si>
  <si>
    <t>39.9394</t>
  </si>
  <si>
    <t>21.1424</t>
  </si>
  <si>
    <t>30.2376</t>
  </si>
  <si>
    <t>26.5983</t>
  </si>
  <si>
    <t>17.0173</t>
  </si>
  <si>
    <t>34.1704</t>
  </si>
  <si>
    <t>11.0451</t>
  </si>
  <si>
    <t>3.5682</t>
  </si>
  <si>
    <t>15.722</t>
  </si>
  <si>
    <t>19.2313</t>
  </si>
  <si>
    <t>24.3202</t>
  </si>
  <si>
    <t>31.4017</t>
  </si>
  <si>
    <t>35.2698</t>
  </si>
  <si>
    <t>15.8338</t>
  </si>
  <si>
    <t>24.512</t>
  </si>
  <si>
    <t>17.0646</t>
  </si>
  <si>
    <t>29.4581</t>
  </si>
  <si>
    <t>19.7323</t>
  </si>
  <si>
    <t>7.1517</t>
  </si>
  <si>
    <t>15.072</t>
  </si>
  <si>
    <t>21.9572</t>
  </si>
  <si>
    <t>17.1294</t>
  </si>
  <si>
    <t>23.3247</t>
  </si>
  <si>
    <t>24.5015</t>
  </si>
  <si>
    <t>20.9036</t>
  </si>
  <si>
    <t>8.61484</t>
  </si>
  <si>
    <t>14.3009</t>
  </si>
  <si>
    <t>13.2865</t>
  </si>
  <si>
    <t>13.4209</t>
  </si>
  <si>
    <t>13.8828</t>
  </si>
  <si>
    <t>8.57504</t>
  </si>
  <si>
    <t>17.3572</t>
  </si>
  <si>
    <t>18.5349</t>
  </si>
  <si>
    <t>19.6498</t>
  </si>
  <si>
    <t>6.13025</t>
  </si>
  <si>
    <t>6.17865</t>
  </si>
  <si>
    <t>4.73972</t>
  </si>
  <si>
    <t>9.66237</t>
  </si>
  <si>
    <t>19.2457</t>
  </si>
  <si>
    <t>15.9145</t>
  </si>
  <si>
    <t>19.0007</t>
  </si>
  <si>
    <t>14.7062</t>
  </si>
  <si>
    <t>21.0144</t>
  </si>
  <si>
    <t>20.864</t>
  </si>
  <si>
    <t>14.8013</t>
  </si>
  <si>
    <t>17.2046</t>
  </si>
  <si>
    <t>16.0212</t>
  </si>
  <si>
    <t>9.47998</t>
  </si>
  <si>
    <t>1.2054</t>
  </si>
  <si>
    <t>9.58851</t>
  </si>
  <si>
    <t>18.3608</t>
  </si>
  <si>
    <t>8.85769</t>
  </si>
  <si>
    <t>9.84343</t>
  </si>
  <si>
    <t>4.92585</t>
  </si>
  <si>
    <t>8.57763</t>
  </si>
  <si>
    <t>9.88445</t>
  </si>
  <si>
    <t>19.6749</t>
  </si>
  <si>
    <t>6.16152</t>
  </si>
  <si>
    <t>9.87339</t>
  </si>
  <si>
    <t>18.0967</t>
  </si>
  <si>
    <t>16.8296</t>
  </si>
  <si>
    <t>7.58482</t>
  </si>
  <si>
    <t>17.2182</t>
  </si>
  <si>
    <t>12.3026</t>
  </si>
  <si>
    <t>14.7873</t>
  </si>
  <si>
    <t>13.4749</t>
  </si>
  <si>
    <t>13.5388</t>
  </si>
  <si>
    <t>18.5208</t>
  </si>
  <si>
    <t>18.9211</t>
  </si>
  <si>
    <t>5.97542</t>
  </si>
  <si>
    <t>16.1931</t>
  </si>
  <si>
    <t>1.19786</t>
  </si>
  <si>
    <t>12.145</t>
  </si>
  <si>
    <t>13.2818</t>
  </si>
  <si>
    <t>15.8336</t>
  </si>
  <si>
    <t>14.5436</t>
  </si>
  <si>
    <t>14.6447</t>
  </si>
  <si>
    <t>20.8357</t>
  </si>
  <si>
    <t>9.41113</t>
  </si>
  <si>
    <t>11.9791</t>
  </si>
  <si>
    <t>11.1495</t>
  </si>
  <si>
    <t>19.3022</t>
  </si>
  <si>
    <t>9.55873</t>
  </si>
  <si>
    <t>2.42011</t>
  </si>
  <si>
    <t>8.42286</t>
  </si>
  <si>
    <t>4.83472</t>
  </si>
  <si>
    <t>15.8697</t>
  </si>
  <si>
    <t>11.6967</t>
  </si>
  <si>
    <t>7.15364</t>
  </si>
  <si>
    <t>22.804</t>
  </si>
  <si>
    <t>16.0588</t>
  </si>
  <si>
    <t>11.9551</t>
  </si>
  <si>
    <t>24.0745</t>
  </si>
  <si>
    <t>17.856</t>
  </si>
  <si>
    <t>15.5954</t>
  </si>
  <si>
    <t>8.16816</t>
  </si>
  <si>
    <t>8.32508</t>
  </si>
  <si>
    <t>16.5587</t>
  </si>
  <si>
    <t>25.1624</t>
  </si>
  <si>
    <t>14.7776</t>
  </si>
  <si>
    <t>13.1414</t>
  </si>
  <si>
    <t>27.6547</t>
  </si>
  <si>
    <t>33.2545</t>
  </si>
  <si>
    <t>18.0879</t>
  </si>
  <si>
    <t>16.9201</t>
  </si>
  <si>
    <t>9.30479</t>
  </si>
  <si>
    <t>15.3984</t>
  </si>
  <si>
    <t>21.2352</t>
  </si>
  <si>
    <t>26.2646</t>
  </si>
  <si>
    <t>15.9848</t>
  </si>
  <si>
    <t>25.2201</t>
  </si>
  <si>
    <t>21.3478</t>
  </si>
  <si>
    <t>18.06</t>
  </si>
  <si>
    <t>16.7006</t>
  </si>
  <si>
    <t>13.2655</t>
  </si>
  <si>
    <t>9.29629</t>
  </si>
  <si>
    <t>14.1957</t>
  </si>
  <si>
    <t>21.1995</t>
  </si>
  <si>
    <t>29.7954</t>
  </si>
  <si>
    <t>22.5034</t>
  </si>
  <si>
    <t>18.0559</t>
  </si>
  <si>
    <t>17.8663</t>
  </si>
  <si>
    <t>12.0547</t>
  </si>
  <si>
    <t>9.28721</t>
  </si>
  <si>
    <t>16.5222</t>
  </si>
  <si>
    <t>16.4316</t>
  </si>
  <si>
    <t>23.7622</t>
  </si>
  <si>
    <t>15.9252</t>
  </si>
  <si>
    <t>23.8497</t>
  </si>
  <si>
    <t>23.9691</t>
  </si>
  <si>
    <t>20.136</t>
  </si>
  <si>
    <t>15.6366</t>
  </si>
  <si>
    <t>20.2451</t>
  </si>
  <si>
    <t>17.9552</t>
  </si>
  <si>
    <t>10.4301</t>
  </si>
  <si>
    <t>16.4781</t>
  </si>
  <si>
    <t>21.0921</t>
  </si>
  <si>
    <t>24.8827</t>
  </si>
  <si>
    <t>17.1264</t>
  </si>
  <si>
    <t>19.0443</t>
  </si>
  <si>
    <t>32.2688</t>
  </si>
  <si>
    <t>20.093</t>
  </si>
  <si>
    <t>19.21</t>
  </si>
  <si>
    <t>11.8885</t>
  </si>
  <si>
    <t>20.341</t>
  </si>
  <si>
    <t>14.4508</t>
  </si>
  <si>
    <t>12.7466</t>
  </si>
  <si>
    <t>7.04001</t>
  </si>
  <si>
    <t>19.8779</t>
  </si>
  <si>
    <t>26.0639</t>
  </si>
  <si>
    <t>15.87</t>
  </si>
  <si>
    <t>19.0592</t>
  </si>
  <si>
    <t>33.402</t>
  </si>
  <si>
    <t>21.2516</t>
  </si>
  <si>
    <t>14.3767</t>
  </si>
  <si>
    <t>17.8085</t>
  </si>
  <si>
    <t>14.3252</t>
  </si>
  <si>
    <t>10.4192</t>
  </si>
  <si>
    <t>5.86466</t>
  </si>
  <si>
    <t>19.8488</t>
  </si>
  <si>
    <t>26.0495</t>
  </si>
  <si>
    <t>14.6354</t>
  </si>
  <si>
    <t>17.8424</t>
  </si>
  <si>
    <t>23.8486</t>
  </si>
  <si>
    <t>12.9812</t>
  </si>
  <si>
    <t>20.3535</t>
  </si>
  <si>
    <t>13.0607</t>
  </si>
  <si>
    <t>17.9061</t>
  </si>
  <si>
    <t>14.4278</t>
  </si>
  <si>
    <t>12.9009</t>
  </si>
  <si>
    <t>16.3415</t>
  </si>
  <si>
    <t>23.6827</t>
  </si>
  <si>
    <t>10.9716</t>
  </si>
  <si>
    <t>20.2196</t>
  </si>
  <si>
    <t>29.8084</t>
  </si>
  <si>
    <t>14.1615</t>
  </si>
  <si>
    <t>11.8688</t>
  </si>
  <si>
    <t>19.0881</t>
  </si>
  <si>
    <t>13.2212</t>
  </si>
  <si>
    <t>16.1866</t>
  </si>
  <si>
    <t>9.38282</t>
  </si>
  <si>
    <t>14.0022</t>
  </si>
  <si>
    <t>10.9816</t>
  </si>
  <si>
    <t>14.2649</t>
  </si>
  <si>
    <t>24.7768</t>
  </si>
  <si>
    <t>22.7565</t>
  </si>
  <si>
    <t>18.9803</t>
  </si>
  <si>
    <t>19.0901</t>
  </si>
  <si>
    <t>10.8172</t>
  </si>
  <si>
    <t>21.9543</t>
  </si>
  <si>
    <t>10.5489</t>
  </si>
  <si>
    <t>12.8303</t>
  </si>
  <si>
    <t>16.7586</t>
  </si>
  <si>
    <t>17.7722</t>
  </si>
  <si>
    <t>16.6667</t>
  </si>
  <si>
    <t>15.6144</t>
  </si>
  <si>
    <t>32.344</t>
  </si>
  <si>
    <t>8.21078</t>
  </si>
  <si>
    <t>22.1703</t>
  </si>
  <si>
    <t>19.0386</t>
  </si>
  <si>
    <t>28.5889</t>
  </si>
  <si>
    <t>18.8615</t>
  </si>
  <si>
    <t>18.9677</t>
  </si>
  <si>
    <t>17.8917</t>
  </si>
  <si>
    <t>14.402</t>
  </si>
  <si>
    <t>31.2176</t>
  </si>
  <si>
    <t>9.36829</t>
  </si>
  <si>
    <t>18.6748</t>
  </si>
  <si>
    <t>22.4364</t>
  </si>
  <si>
    <t>20.747</t>
  </si>
  <si>
    <t>39.3014</t>
  </si>
  <si>
    <t>30.6618</t>
  </si>
  <si>
    <t>20.3363</t>
  </si>
  <si>
    <t>17.7729</t>
  </si>
  <si>
    <t>19.0577</t>
  </si>
  <si>
    <t>19.2206</t>
  </si>
  <si>
    <t>27.9454</t>
  </si>
  <si>
    <t>12.9504</t>
  </si>
  <si>
    <t>16.4138</t>
  </si>
  <si>
    <t>27.2554</t>
  </si>
  <si>
    <t>24.4593</t>
  </si>
  <si>
    <t>20.2983</t>
  </si>
  <si>
    <t>46.669</t>
  </si>
  <si>
    <t>29.6471</t>
  </si>
  <si>
    <t>22.8151</t>
  </si>
  <si>
    <t>14.2827</t>
  </si>
  <si>
    <t>22.7592</t>
  </si>
  <si>
    <t>16.4782</t>
  </si>
  <si>
    <t>26.171</t>
  </si>
  <si>
    <t>37.0633</t>
  </si>
  <si>
    <t>13.5839</t>
  </si>
  <si>
    <t>43.2551</t>
  </si>
  <si>
    <t>38.6371</t>
  </si>
  <si>
    <t>41.8992</t>
  </si>
  <si>
    <t>24.19</t>
  </si>
  <si>
    <t>33.6293</t>
  </si>
  <si>
    <t>25.4537</t>
  </si>
  <si>
    <t>16.5732</t>
  </si>
  <si>
    <t>23.8944</t>
  </si>
  <si>
    <t>27.8456</t>
  </si>
  <si>
    <t>13.6949</t>
  </si>
  <si>
    <t>39.9641</t>
  </si>
  <si>
    <t>25.5712</t>
  </si>
  <si>
    <t>32.5905</t>
  </si>
  <si>
    <t>28.0085</t>
  </si>
  <si>
    <t>23.0265</t>
  </si>
  <si>
    <t>31.7341</t>
  </si>
  <si>
    <t>22.1074</t>
  </si>
  <si>
    <t>10.6914</t>
  </si>
  <si>
    <t>15.7387</t>
  </si>
  <si>
    <t>24.0993</t>
  </si>
  <si>
    <t>17.0429</t>
  </si>
  <si>
    <t>26.2674</t>
  </si>
  <si>
    <t>23.1552</t>
  </si>
  <si>
    <t>25.6279</t>
  </si>
  <si>
    <t>25.7911</t>
  </si>
  <si>
    <t>25.9062</t>
  </si>
  <si>
    <t>7.2903</t>
  </si>
  <si>
    <t>16.9185</t>
  </si>
  <si>
    <t>13.4567</t>
  </si>
  <si>
    <t>15.121</t>
  </si>
  <si>
    <t>19.5657</t>
  </si>
  <si>
    <t>18.5254</t>
  </si>
  <si>
    <t>22.0403</t>
  </si>
  <si>
    <t>28.3478</t>
  </si>
  <si>
    <t>25.7944</t>
  </si>
  <si>
    <t>21.0535</t>
  </si>
  <si>
    <t>25.9973</t>
  </si>
  <si>
    <t>9.58521</t>
  </si>
  <si>
    <t>9.71123</t>
  </si>
  <si>
    <t>13.2998</t>
  </si>
  <si>
    <t>14.6685</t>
  </si>
  <si>
    <t>12.6496</t>
  </si>
  <si>
    <t>13.5062</t>
  </si>
  <si>
    <t>14.9075</t>
  </si>
  <si>
    <t>16.0254</t>
  </si>
  <si>
    <t>12.3888</t>
  </si>
  <si>
    <t>20.9584</t>
  </si>
  <si>
    <t>18.4334</t>
  </si>
  <si>
    <t>13.6299</t>
  </si>
  <si>
    <t>9.62549</t>
  </si>
  <si>
    <t>9.70783</t>
  </si>
  <si>
    <t>12.1511</t>
  </si>
  <si>
    <t>16.0283</t>
  </si>
  <si>
    <t>3.80604</t>
  </si>
  <si>
    <t>13.6016</t>
  </si>
  <si>
    <t>6.23405</t>
  </si>
  <si>
    <t>16.0215</t>
  </si>
  <si>
    <t>13.6823</t>
  </si>
  <si>
    <t>14.8755</t>
  </si>
  <si>
    <t>11.201</t>
  </si>
  <si>
    <t>4.87901</t>
  </si>
  <si>
    <t>9.75953</t>
  </si>
  <si>
    <t>12.3869</t>
  </si>
  <si>
    <t>5.09769</t>
  </si>
  <si>
    <t>7.4657</t>
  </si>
  <si>
    <t>2.4997</t>
  </si>
  <si>
    <t>17.3653</t>
  </si>
  <si>
    <t>14.9542</t>
  </si>
  <si>
    <t>6.17483</t>
  </si>
  <si>
    <t>13.7678</t>
  </si>
  <si>
    <t>9.65115</t>
  </si>
  <si>
    <t>9.79415</t>
  </si>
  <si>
    <t>14.6444</t>
  </si>
  <si>
    <t>11.1589</t>
  </si>
  <si>
    <t>7.6633</t>
  </si>
  <si>
    <t>8.71481</t>
  </si>
  <si>
    <t>9.98377</t>
  </si>
  <si>
    <t>7.42666</t>
  </si>
  <si>
    <t>12.4681</t>
  </si>
  <si>
    <t>3.71963</t>
  </si>
  <si>
    <t>13.7097</t>
  </si>
  <si>
    <t>8.75387</t>
  </si>
  <si>
    <t>6.00817</t>
  </si>
  <si>
    <t>12.2111</t>
  </si>
  <si>
    <t>16.9993</t>
  </si>
  <si>
    <t>14.8464</t>
  </si>
  <si>
    <t>6.32954</t>
  </si>
  <si>
    <t>1.24241</t>
  </si>
  <si>
    <t>2.48547</t>
  </si>
  <si>
    <t>7.49707</t>
  </si>
  <si>
    <t>8.66182</t>
  </si>
  <si>
    <t>6.18163</t>
  </si>
  <si>
    <t>13.7532</t>
  </si>
  <si>
    <t>8.355</t>
  </si>
  <si>
    <t>12.1315</t>
  </si>
  <si>
    <t>13.2651</t>
  </si>
  <si>
    <t>8.5808</t>
  </si>
  <si>
    <t>11.3229</t>
  </si>
  <si>
    <t>9.87287</t>
  </si>
  <si>
    <t>9.80096</t>
  </si>
  <si>
    <t>8.6711</t>
  </si>
  <si>
    <t>8.61034</t>
  </si>
  <si>
    <t>9.93203</t>
  </si>
  <si>
    <t>10.6548</t>
  </si>
  <si>
    <t>14.4398</t>
  </si>
  <si>
    <t>7.18155</t>
  </si>
  <si>
    <t>12.1578</t>
  </si>
  <si>
    <t>11.236</t>
  </si>
  <si>
    <t>7.33157</t>
  </si>
  <si>
    <t>6.11543</t>
  </si>
  <si>
    <t>15.7636</t>
  </si>
  <si>
    <t>7.31461</t>
  </si>
  <si>
    <t>6.11614</t>
  </si>
  <si>
    <t>12.3304</t>
  </si>
  <si>
    <t>7.07651</t>
  </si>
  <si>
    <t>9.58594</t>
  </si>
  <si>
    <t>8.34509</t>
  </si>
  <si>
    <t>18.0921</t>
  </si>
  <si>
    <t>8.69969</t>
  </si>
  <si>
    <t>15.7827</t>
  </si>
  <si>
    <t>8.52044</t>
  </si>
  <si>
    <t>7.32695</t>
  </si>
  <si>
    <t>8.48248</t>
  </si>
  <si>
    <t>4.86231</t>
  </si>
  <si>
    <t>9.78821</t>
  </si>
  <si>
    <t>5.84015</t>
  </si>
  <si>
    <t>15.5199</t>
  </si>
  <si>
    <t>15.4638</t>
  </si>
  <si>
    <t>19.2271</t>
  </si>
  <si>
    <t>8.68329</t>
  </si>
  <si>
    <t>4.84899</t>
  </si>
  <si>
    <t>8.49258</t>
  </si>
  <si>
    <t>20.4544</t>
  </si>
  <si>
    <t>10.8641</t>
  </si>
  <si>
    <t>8.48053</t>
  </si>
  <si>
    <t>9.73872</t>
  </si>
  <si>
    <t>10.4571</t>
  </si>
  <si>
    <t>7.12607</t>
  </si>
  <si>
    <t>9.46575</t>
  </si>
  <si>
    <t>16.7688</t>
  </si>
  <si>
    <t>12.3882</t>
  </si>
  <si>
    <t>16.8977</t>
  </si>
  <si>
    <t>10.8945</t>
  </si>
  <si>
    <t>18.2032</t>
  </si>
  <si>
    <t>14.4417</t>
  </si>
  <si>
    <t>3.62551</t>
  </si>
  <si>
    <t>13.3765</t>
  </si>
  <si>
    <t>2.31686</t>
  </si>
  <si>
    <t>5.90938</t>
  </si>
  <si>
    <t>5.88572</t>
  </si>
  <si>
    <t>13.1146</t>
  </si>
  <si>
    <t>12.3614</t>
  </si>
  <si>
    <t>14.4153</t>
  </si>
  <si>
    <t>6.02289</t>
  </si>
  <si>
    <t>8.37255</t>
  </si>
  <si>
    <t>14.5091</t>
  </si>
  <si>
    <t>7.19741</t>
  </si>
  <si>
    <t>9.64967</t>
  </si>
  <si>
    <t>9.7081</t>
  </si>
  <si>
    <t>2.31621</t>
  </si>
  <si>
    <t>7.06551</t>
  </si>
  <si>
    <t>9.40076</t>
  </si>
  <si>
    <t>9.50468</t>
  </si>
  <si>
    <t>11.9658</t>
  </si>
  <si>
    <t>7.20666</t>
  </si>
  <si>
    <t>11.8746</t>
  </si>
  <si>
    <t>8.43099</t>
  </si>
  <si>
    <t>9.56217</t>
  </si>
  <si>
    <t>4.82553</t>
  </si>
  <si>
    <t>8.49229</t>
  </si>
  <si>
    <t>9.26643</t>
  </si>
  <si>
    <t>8.23285</t>
  </si>
  <si>
    <t>4.68477</t>
  </si>
  <si>
    <t>16.5808</t>
  </si>
  <si>
    <t>13.4879</t>
  </si>
  <si>
    <t>16.7423</t>
  </si>
  <si>
    <t>9.57052</t>
  </si>
  <si>
    <t>7.10829</t>
  </si>
  <si>
    <t>9.59967</t>
  </si>
  <si>
    <t>5.95142</t>
  </si>
  <si>
    <t>6.00182</t>
  </si>
  <si>
    <t>5.79949</t>
  </si>
  <si>
    <t>9.39837</t>
  </si>
  <si>
    <t>10.527</t>
  </si>
  <si>
    <t>13.4644</t>
  </si>
  <si>
    <t>14.3142</t>
  </si>
  <si>
    <t>8.2786</t>
  </si>
  <si>
    <t>8.39206</t>
  </si>
  <si>
    <t>4.74916</t>
  </si>
  <si>
    <t>4.78663</t>
  </si>
  <si>
    <t>4.6388</t>
  </si>
  <si>
    <t>5.8784</t>
  </si>
  <si>
    <t>7.00927</t>
  </si>
  <si>
    <t>8.27127</t>
  </si>
  <si>
    <t>13.4731</t>
  </si>
  <si>
    <t>10.7263</t>
  </si>
  <si>
    <t>8.35908</t>
  </si>
  <si>
    <t>7.0907</t>
  </si>
  <si>
    <t>8.38133</t>
  </si>
  <si>
    <t>8.30082</t>
  </si>
  <si>
    <t>7.17738</t>
  </si>
  <si>
    <t>3.61997</t>
  </si>
  <si>
    <t>11.5951</t>
  </si>
  <si>
    <t>5.87963</t>
  </si>
  <si>
    <t>7.01429</t>
  </si>
  <si>
    <t>5.90586</t>
  </si>
  <si>
    <t>8.56197</t>
  </si>
  <si>
    <t>8.35178</t>
  </si>
  <si>
    <t>3.54615</t>
  </si>
  <si>
    <t>5.98723</t>
  </si>
  <si>
    <t>5.9306</t>
  </si>
  <si>
    <t>4.78348</t>
  </si>
  <si>
    <t>8.44581</t>
  </si>
  <si>
    <t>3.47699</t>
  </si>
  <si>
    <t>12.9326</t>
  </si>
  <si>
    <t>7.0051</t>
  </si>
  <si>
    <t>9.44995</t>
  </si>
  <si>
    <t>10.9986</t>
  </si>
  <si>
    <t>8.32879</t>
  </si>
  <si>
    <t>5.96101</t>
  </si>
  <si>
    <t>4.71893</t>
  </si>
  <si>
    <t>10.7798</t>
  </si>
  <si>
    <t>4.77826</t>
  </si>
  <si>
    <t>4.82332</t>
  </si>
  <si>
    <t>4.63346</t>
  </si>
  <si>
    <t>11.7351</t>
  </si>
  <si>
    <t>12.8323</t>
  </si>
  <si>
    <t>20.7338</t>
  </si>
  <si>
    <t>8.32495</t>
  </si>
  <si>
    <t>14.2854</t>
  </si>
  <si>
    <t>7.07539</t>
  </si>
  <si>
    <t>10.7738</t>
  </si>
  <si>
    <t>7.1205</t>
  </si>
  <si>
    <t>5.96639</t>
  </si>
  <si>
    <t>5.7903</t>
  </si>
  <si>
    <t>7.04213</t>
  </si>
  <si>
    <t>15.1759</t>
  </si>
  <si>
    <t>16.5146</t>
  </si>
  <si>
    <t>8.32188</t>
  </si>
  <si>
    <t>15.4965</t>
  </si>
  <si>
    <t>10.6301</t>
  </si>
  <si>
    <t>5.97804</t>
  </si>
  <si>
    <t>8.3096</t>
  </si>
  <si>
    <t>8.35913</t>
  </si>
  <si>
    <t>12.0637</t>
  </si>
  <si>
    <t>11.6178</t>
  </si>
  <si>
    <t>8.24137</t>
  </si>
  <si>
    <t>10.6496</t>
  </si>
  <si>
    <t>15.908</t>
  </si>
  <si>
    <t>11.9452</t>
  </si>
  <si>
    <t>4.78956</t>
  </si>
  <si>
    <t>8.31627</t>
  </si>
  <si>
    <t>11.972</t>
  </si>
  <si>
    <t>14.4816</t>
  </si>
  <si>
    <t>10.5484</t>
  </si>
  <si>
    <t>20.2621</t>
  </si>
  <si>
    <t>17.1645</t>
  </si>
  <si>
    <t>10.758</t>
  </si>
  <si>
    <t>13.2061</t>
  </si>
  <si>
    <t>9.51251</t>
  </si>
  <si>
    <t>3.5814</t>
  </si>
  <si>
    <t>13.2398</t>
  </si>
  <si>
    <t>8.49152</t>
  </si>
  <si>
    <t>13.0043</t>
  </si>
  <si>
    <t>13.1459</t>
  </si>
  <si>
    <t>16.6337</t>
  </si>
  <si>
    <t>9.91991</t>
  </si>
  <si>
    <t>18.0747</t>
  </si>
  <si>
    <t>10.9128</t>
  </si>
  <si>
    <t>14.4418</t>
  </si>
  <si>
    <t>10.9453</t>
  </si>
  <si>
    <t>8.46348</t>
  </si>
  <si>
    <t>8.5633</t>
  </si>
  <si>
    <t>7.12458</t>
  </si>
  <si>
    <t>12.0178</t>
  </si>
  <si>
    <t>14.3379</t>
  </si>
  <si>
    <t>12.4795</t>
  </si>
  <si>
    <t>4.84986</t>
  </si>
  <si>
    <t>13.4147</t>
  </si>
  <si>
    <t>10.9106</t>
  </si>
  <si>
    <t>11.0186</t>
  </si>
  <si>
    <t>6.05823</t>
  </si>
  <si>
    <t>17.0029</t>
  </si>
  <si>
    <t>11.0499</t>
  </si>
  <si>
    <t>16.9171</t>
  </si>
  <si>
    <t>10.0196</t>
  </si>
  <si>
    <t>13.3882</t>
  </si>
  <si>
    <t>14.6719</t>
  </si>
  <si>
    <t>13.3932</t>
  </si>
  <si>
    <t>8.46016</t>
  </si>
  <si>
    <t>7.29812</t>
  </si>
  <si>
    <t>9.60761</t>
  </si>
  <si>
    <t>14.4641</t>
  </si>
  <si>
    <t>7.19665</t>
  </si>
  <si>
    <t>4.90244</t>
  </si>
  <si>
    <t>12.1719</t>
  </si>
  <si>
    <t>7.33781</t>
  </si>
  <si>
    <t>14.7303</t>
  </si>
  <si>
    <t>17.1932</t>
  </si>
  <si>
    <t>4.81061</t>
  </si>
  <si>
    <t>15.7683</t>
  </si>
  <si>
    <t>13.309</t>
  </si>
  <si>
    <t>11.0266</t>
  </si>
  <si>
    <t>17.611</t>
  </si>
  <si>
    <t>12.3059</t>
  </si>
  <si>
    <t>9.85038</t>
  </si>
  <si>
    <t>6.10035</t>
  </si>
  <si>
    <t>8.63313</t>
  </si>
  <si>
    <t>1.21668</t>
  </si>
  <si>
    <t>2.46261</t>
  </si>
  <si>
    <t>23.9166</t>
  </si>
  <si>
    <t>7.25909</t>
  </si>
  <si>
    <t>1.22764</t>
  </si>
  <si>
    <t>13.8644</t>
  </si>
  <si>
    <t>6.15908</t>
  </si>
  <si>
    <t>4.94717</t>
  </si>
  <si>
    <t>16.0953</t>
  </si>
  <si>
    <t>17.071</t>
  </si>
  <si>
    <t>13.52</t>
  </si>
  <si>
    <t>8.65702</t>
  </si>
  <si>
    <t>18.0446</t>
  </si>
  <si>
    <t>8.51447</t>
  </si>
  <si>
    <t>10.0928</t>
  </si>
  <si>
    <t>6.11968</t>
  </si>
  <si>
    <t>9.86217</t>
  </si>
  <si>
    <t>4.8819</t>
  </si>
  <si>
    <t>3.69398</t>
  </si>
  <si>
    <t>6.10243</t>
  </si>
  <si>
    <t>7.37107</t>
  </si>
  <si>
    <t>8.19151</t>
  </si>
  <si>
    <t>13.1492</t>
  </si>
  <si>
    <t>8.35737</t>
  </si>
  <si>
    <t>6.28119</t>
  </si>
  <si>
    <t>8.5672</t>
  </si>
  <si>
    <t>7.37174</t>
  </si>
  <si>
    <t>2.43624</t>
  </si>
  <si>
    <t>11.073</t>
  </si>
  <si>
    <t>9.9047</t>
  </si>
  <si>
    <t>18.7481</t>
  </si>
  <si>
    <t>17.9157</t>
  </si>
  <si>
    <t>17.8828</t>
  </si>
  <si>
    <t>25.3294</t>
  </si>
  <si>
    <t>10.0002</t>
  </si>
  <si>
    <t>17.1428</t>
  </si>
  <si>
    <t>4.85564</t>
  </si>
  <si>
    <t>4.90528</t>
  </si>
  <si>
    <t>7.30182</t>
  </si>
  <si>
    <t>4.89628</t>
  </si>
  <si>
    <t>9.86611</t>
  </si>
  <si>
    <t>11.6959</t>
  </si>
  <si>
    <t>19.0062</t>
  </si>
  <si>
    <t>38.493</t>
  </si>
  <si>
    <t>9.95131</t>
  </si>
  <si>
    <t>15.7746</t>
  </si>
  <si>
    <t>9.77492</t>
  </si>
  <si>
    <t>6.06043</t>
  </si>
  <si>
    <t>6.08675</t>
  </si>
  <si>
    <t>5.82329</t>
  </si>
  <si>
    <t>14.2142</t>
  </si>
  <si>
    <t>27.546</t>
  </si>
  <si>
    <t>6.19975</t>
  </si>
  <si>
    <t>28.995</t>
  </si>
  <si>
    <t>20.6019</t>
  </si>
  <si>
    <t>8.42048</t>
  </si>
  <si>
    <t>12.184</t>
  </si>
  <si>
    <t>12.0793</t>
  </si>
  <si>
    <t>7.28289</t>
  </si>
  <si>
    <t>17.135</t>
  </si>
  <si>
    <t>3.48366</t>
  </si>
  <si>
    <t>11.8026</t>
  </si>
  <si>
    <t>12.9332</t>
  </si>
  <si>
    <t>9.84739</t>
  </si>
  <si>
    <t>8.34791</t>
  </si>
  <si>
    <t>7.20545</t>
  </si>
  <si>
    <t>15.4998</t>
  </si>
  <si>
    <t>18.1181</t>
  </si>
  <si>
    <t>18.1037</t>
  </si>
  <si>
    <t>17.0327</t>
  </si>
  <si>
    <t>2.32112</t>
  </si>
  <si>
    <t>1.17685</t>
  </si>
  <si>
    <t>7.04021</t>
  </si>
  <si>
    <t>4.73694</t>
  </si>
  <si>
    <t>12.2672</t>
  </si>
  <si>
    <t>2.37477</t>
  </si>
  <si>
    <t>5.98063</t>
  </si>
  <si>
    <t>8.304</t>
  </si>
  <si>
    <t>10.7976</t>
  </si>
  <si>
    <t>13.095</t>
  </si>
  <si>
    <t>13.2147</t>
  </si>
  <si>
    <t>18.1977</t>
  </si>
  <si>
    <t>4.63925</t>
  </si>
  <si>
    <t>1.17574</t>
  </si>
  <si>
    <t>5.85825</t>
  </si>
  <si>
    <t>15.3781</t>
  </si>
  <si>
    <t>11.0064</t>
  </si>
  <si>
    <t>3.55792</t>
  </si>
  <si>
    <t>9.55165</t>
  </si>
  <si>
    <t>10.6513</t>
  </si>
  <si>
    <t>13.1794</t>
  </si>
  <si>
    <t>11.8583</t>
  </si>
  <si>
    <t>3.57789</t>
  </si>
  <si>
    <t>9.28569</t>
  </si>
  <si>
    <t>4.69542</t>
  </si>
  <si>
    <t>15.221</t>
  </si>
  <si>
    <t>9.43944</t>
  </si>
  <si>
    <t>4.87864</t>
  </si>
  <si>
    <t>7.12065</t>
  </si>
  <si>
    <t>15.4602</t>
  </si>
  <si>
    <t>2.35715</t>
  </si>
  <si>
    <t>5.96427</t>
  </si>
  <si>
    <t>7.08205</t>
  </si>
  <si>
    <t>1.19963</t>
  </si>
  <si>
    <t>5.80579</t>
  </si>
  <si>
    <t>7.04935</t>
  </si>
  <si>
    <t>5.84034</t>
  </si>
  <si>
    <t>5.89188</t>
  </si>
  <si>
    <t>2.43479</t>
  </si>
  <si>
    <t>5.93474</t>
  </si>
  <si>
    <t>10.6907</t>
  </si>
  <si>
    <t>4.7097</t>
  </si>
  <si>
    <t>5.96688</t>
  </si>
  <si>
    <t>8.2611</t>
  </si>
  <si>
    <t>1.18732</t>
  </si>
  <si>
    <t>4.7959</t>
  </si>
  <si>
    <t>6.96936</t>
  </si>
  <si>
    <t>3.52051</t>
  </si>
  <si>
    <t>4.67724</t>
  </si>
  <si>
    <t>7.06844</t>
  </si>
  <si>
    <t>1.21793</t>
  </si>
  <si>
    <t>10.6825</t>
  </si>
  <si>
    <t>7.13589</t>
  </si>
  <si>
    <t>9.43083</t>
  </si>
  <si>
    <t>8.35154</t>
  </si>
  <si>
    <t>13.0067</t>
  </si>
  <si>
    <t>4.75645</t>
  </si>
  <si>
    <t>2.39996</t>
  </si>
  <si>
    <t>5.80241</t>
  </si>
  <si>
    <t>7.03909</t>
  </si>
  <si>
    <t>8.18087</t>
  </si>
  <si>
    <t>8.25281</t>
  </si>
  <si>
    <t>2.43495</t>
  </si>
  <si>
    <t>9.49114</t>
  </si>
  <si>
    <t>15.46</t>
  </si>
  <si>
    <t>12.9718</t>
  </si>
  <si>
    <t>1.19284</t>
  </si>
  <si>
    <t>1.18189</t>
  </si>
  <si>
    <t>5.94504</t>
  </si>
  <si>
    <t>1.20112</t>
  </si>
  <si>
    <t>10.4347</t>
  </si>
  <si>
    <t>7.04472</t>
  </si>
  <si>
    <t>12.8546</t>
  </si>
  <si>
    <t>14.1686</t>
  </si>
  <si>
    <t>8.52476</t>
  </si>
  <si>
    <t>7.11741</t>
  </si>
  <si>
    <t>23.7826</t>
  </si>
  <si>
    <t>2.38895</t>
  </si>
  <si>
    <t>2.36266</t>
  </si>
  <si>
    <t>5.94526</t>
  </si>
  <si>
    <t>2.40061</t>
  </si>
  <si>
    <t>8.1133</t>
  </si>
  <si>
    <t>10.5685</t>
  </si>
  <si>
    <t>14.0221</t>
  </si>
  <si>
    <t>17.7078</t>
  </si>
  <si>
    <t>10.9648</t>
  </si>
  <si>
    <t>7.12214</t>
  </si>
  <si>
    <t>21.3919</t>
  </si>
  <si>
    <t>5.88604</t>
  </si>
  <si>
    <t>4.72228</t>
  </si>
  <si>
    <t>5.94343</t>
  </si>
  <si>
    <t>9.5931</t>
  </si>
  <si>
    <t>6.94954</t>
  </si>
  <si>
    <t>10.5579</t>
  </si>
  <si>
    <t>23.5982</t>
  </si>
  <si>
    <t>6.08305</t>
  </si>
  <si>
    <t>24.9469</t>
  </si>
  <si>
    <t>7.06142</t>
  </si>
  <si>
    <t>8.35561</t>
  </si>
  <si>
    <t>8.26554</t>
  </si>
  <si>
    <t>4.75235</t>
  </si>
  <si>
    <t>4.79628</t>
  </si>
  <si>
    <t>48.6118</t>
  </si>
  <si>
    <t>17.6054</t>
  </si>
  <si>
    <t>12.8427</t>
  </si>
  <si>
    <t>30.6783</t>
  </si>
  <si>
    <t>10.9526</t>
  </si>
  <si>
    <t>24.9402</t>
  </si>
  <si>
    <t>22.5752</t>
  </si>
  <si>
    <t>10.739</t>
  </si>
  <si>
    <t>4.72622</t>
  </si>
  <si>
    <t>15.5831</t>
  </si>
  <si>
    <t>17.3849</t>
  </si>
  <si>
    <t>28.1761</t>
  </si>
  <si>
    <t>21.0376</t>
  </si>
  <si>
    <t>28.3304</t>
  </si>
  <si>
    <t>13.3988</t>
  </si>
  <si>
    <t>21.3811</t>
  </si>
  <si>
    <t>21.4129</t>
  </si>
  <si>
    <t>15.3403</t>
  </si>
  <si>
    <t>7.10723</t>
  </si>
  <si>
    <t>22.6624</t>
  </si>
  <si>
    <t>26.4565</t>
  </si>
  <si>
    <t>18.5641</t>
  </si>
  <si>
    <t>22.3699</t>
  </si>
  <si>
    <t>22.486</t>
  </si>
  <si>
    <t>12.2411</t>
  </si>
  <si>
    <t>34.5426</t>
  </si>
  <si>
    <t>20.3658</t>
  </si>
  <si>
    <t>24.9709</t>
  </si>
  <si>
    <t>16.7904</t>
  </si>
  <si>
    <t>36.0007</t>
  </si>
  <si>
    <t>24.482</t>
  </si>
  <si>
    <t>24.7099</t>
  </si>
  <si>
    <t>20.2395</t>
  </si>
  <si>
    <t>22.1486</t>
  </si>
  <si>
    <t>26.3251</t>
  </si>
  <si>
    <t>19.2467</t>
  </si>
  <si>
    <t>19.1015</t>
  </si>
  <si>
    <t>33.6763</t>
  </si>
  <si>
    <t>21.5911</t>
  </si>
  <si>
    <t>42.2874</t>
  </si>
  <si>
    <t>18.8246</t>
  </si>
  <si>
    <t>16.7102</t>
  </si>
  <si>
    <t>10.6932</t>
  </si>
  <si>
    <t>19.2009</t>
  </si>
  <si>
    <t>16.0586</t>
  </si>
  <si>
    <t>15.74</t>
  </si>
  <si>
    <t>43.6218</t>
  </si>
  <si>
    <t>43.4399</t>
  </si>
  <si>
    <t>25.5303</t>
  </si>
  <si>
    <t>20.765</t>
  </si>
  <si>
    <t>16.8218</t>
  </si>
  <si>
    <t>8.40329</t>
  </si>
  <si>
    <t>13.7289</t>
  </si>
  <si>
    <t>21.8222</t>
  </si>
  <si>
    <t>15.7851</t>
  </si>
  <si>
    <t>37.9053</t>
  </si>
  <si>
    <t>33.9231</t>
  </si>
  <si>
    <t>22.04</t>
  </si>
  <si>
    <t>19.6791</t>
  </si>
  <si>
    <t>5.99787</t>
  </si>
  <si>
    <t>6.07026</t>
  </si>
  <si>
    <t>10.8507</t>
  </si>
  <si>
    <t>9.77384</t>
  </si>
  <si>
    <t>1.25374</t>
  </si>
  <si>
    <t>4.9167</t>
  </si>
  <si>
    <t>12.2034</t>
  </si>
  <si>
    <t>28.29</t>
  </si>
  <si>
    <t>24.4536</t>
  </si>
  <si>
    <t>24.6818</t>
  </si>
  <si>
    <t>13.6118</t>
  </si>
  <si>
    <t>7.18936</t>
  </si>
  <si>
    <t>4.88573</t>
  </si>
  <si>
    <t>13.3408</t>
  </si>
  <si>
    <t>6.12334</t>
  </si>
  <si>
    <t>7.57063</t>
  </si>
  <si>
    <t>4.89783</t>
  </si>
  <si>
    <t>7.41116</t>
  </si>
  <si>
    <t>8.59349</t>
  </si>
  <si>
    <t>14.832</t>
  </si>
  <si>
    <t>18.4247</t>
  </si>
  <si>
    <t>21.0475</t>
  </si>
  <si>
    <t>22.344</t>
  </si>
  <si>
    <t>3.60819</t>
  </si>
  <si>
    <t>4.89986</t>
  </si>
  <si>
    <t>2.4351</t>
  </si>
  <si>
    <t>4.90036</t>
  </si>
  <si>
    <t>6.32355</t>
  </si>
  <si>
    <t>7.37419</t>
  </si>
  <si>
    <t>8.6186</t>
  </si>
  <si>
    <t>7.44987</t>
  </si>
  <si>
    <t>9.87068</t>
  </si>
  <si>
    <t>12.4216</t>
  </si>
  <si>
    <t>16.1814</t>
  </si>
  <si>
    <t>6.03128</t>
  </si>
  <si>
    <t>10.9721</t>
  </si>
  <si>
    <t>4.92952</t>
  </si>
  <si>
    <t>7.60114</t>
  </si>
  <si>
    <t>2.47223</t>
  </si>
  <si>
    <t>11.1793</t>
  </si>
  <si>
    <t>11.0976</t>
  </si>
  <si>
    <t>4.97489</t>
  </si>
  <si>
    <t>8.66233</t>
  </si>
  <si>
    <t>9.95465</t>
  </si>
  <si>
    <t>6.21228</t>
  </si>
  <si>
    <t>4.82821</t>
  </si>
  <si>
    <t>6.1026</t>
  </si>
  <si>
    <t>6.07662</t>
  </si>
  <si>
    <t>7.39443</t>
  </si>
  <si>
    <t>11.4157</t>
  </si>
  <si>
    <t>8.6623</t>
  </si>
  <si>
    <t>7.43896</t>
  </si>
  <si>
    <t>7.39863</t>
  </si>
  <si>
    <t>7.45978</t>
  </si>
  <si>
    <t>7.41335</t>
  </si>
  <si>
    <t>12.4211</t>
  </si>
  <si>
    <t>2.48743</t>
  </si>
  <si>
    <t>5.98475</t>
  </si>
  <si>
    <t>4.86698</t>
  </si>
  <si>
    <t>8.44294</t>
  </si>
  <si>
    <t>13.4548</t>
  </si>
  <si>
    <t>12.6086</t>
  </si>
  <si>
    <t>7.38782</t>
  </si>
  <si>
    <t>9.84393</t>
  </si>
  <si>
    <t>14.6831</t>
  </si>
  <si>
    <t>9.91485</t>
  </si>
  <si>
    <t>9.84453</t>
  </si>
  <si>
    <t>9.88898</t>
  </si>
  <si>
    <t>16.0987</t>
  </si>
  <si>
    <t>2.41069</t>
  </si>
  <si>
    <t>5.99827</t>
  </si>
  <si>
    <t>13.3292</t>
  </si>
  <si>
    <t>1.24623</t>
  </si>
  <si>
    <t>2.44382</t>
  </si>
  <si>
    <t>4.88313</t>
  </si>
  <si>
    <t>13.3342</t>
  </si>
  <si>
    <t>4.90375</t>
  </si>
  <si>
    <t>7.30169</t>
  </si>
  <si>
    <t>7.32527</t>
  </si>
  <si>
    <t>11.0582</t>
  </si>
  <si>
    <t>14.1432</t>
  </si>
  <si>
    <t>8.38243</t>
  </si>
  <si>
    <t>4.77462</t>
  </si>
  <si>
    <t>15.6778</t>
  </si>
  <si>
    <t>9.92439</t>
  </si>
  <si>
    <t>3.63487</t>
  </si>
  <si>
    <t>6.07134</t>
  </si>
  <si>
    <t>20.4935</t>
  </si>
  <si>
    <t>4.87809</t>
  </si>
  <si>
    <t>9.66945</t>
  </si>
  <si>
    <t>6.10688</t>
  </si>
  <si>
    <t>8.21889</t>
  </si>
  <si>
    <t>9.53244</t>
  </si>
  <si>
    <t>9.50332</t>
  </si>
  <si>
    <t>7.2319</t>
  </si>
  <si>
    <t>4.84153</t>
  </si>
  <si>
    <t>16.8056</t>
  </si>
  <si>
    <t>8.49286</t>
  </si>
  <si>
    <t>4.80648</t>
  </si>
  <si>
    <t>34.2144</t>
  </si>
  <si>
    <t>9.37888</t>
  </si>
  <si>
    <t>8.31525</t>
  </si>
  <si>
    <t>16.5733</t>
  </si>
  <si>
    <t>20.3389</t>
  </si>
  <si>
    <t>14.7781</t>
  </si>
  <si>
    <t>4.81051</t>
  </si>
  <si>
    <t>9.65666</t>
  </si>
  <si>
    <t>22.6891</t>
  </si>
  <si>
    <t>12.1039</t>
  </si>
  <si>
    <t>7.18973</t>
  </si>
  <si>
    <t>28.0069</t>
  </si>
  <si>
    <t>10.5434</t>
  </si>
  <si>
    <t>5.91899</t>
  </si>
  <si>
    <t>14.1717</t>
  </si>
  <si>
    <t>17.9115</t>
  </si>
  <si>
    <t>7.36162</t>
  </si>
  <si>
    <t>4.79754</t>
  </si>
  <si>
    <t>16.8266</t>
  </si>
  <si>
    <t>15.4581</t>
  </si>
  <si>
    <t>9.65662</t>
  </si>
  <si>
    <t>10.7416</t>
  </si>
  <si>
    <t>9.63362</t>
  </si>
  <si>
    <t>10.5264</t>
  </si>
  <si>
    <t>16.5052</t>
  </si>
  <si>
    <t>8.57862</t>
  </si>
  <si>
    <t>7.18249</t>
  </si>
  <si>
    <t>18.0131</t>
  </si>
  <si>
    <t>15.4594</t>
  </si>
  <si>
    <t>8.43946</t>
  </si>
  <si>
    <t>9.63416</t>
  </si>
  <si>
    <t>14.5611</t>
  </si>
  <si>
    <t>9.33983</t>
  </si>
  <si>
    <t>18.9498</t>
  </si>
  <si>
    <t>11.7708</t>
  </si>
  <si>
    <t>19.0415</t>
  </si>
  <si>
    <t>6.1277</t>
  </si>
  <si>
    <t>7.1722</t>
  </si>
  <si>
    <t>16.8108</t>
  </si>
  <si>
    <t>9.5142</t>
  </si>
  <si>
    <t>7.22444</t>
  </si>
  <si>
    <t>10.7475</t>
  </si>
  <si>
    <t>10.828</t>
  </si>
  <si>
    <t>21.82</t>
  </si>
  <si>
    <t>3.5016</t>
  </si>
  <si>
    <t>11.8257</t>
  </si>
  <si>
    <t>9.40567</t>
  </si>
  <si>
    <t>19.0213</t>
  </si>
  <si>
    <t>9.79922</t>
  </si>
  <si>
    <t>4.77772</t>
  </si>
  <si>
    <t>14.3901</t>
  </si>
  <si>
    <t>13.0592</t>
  </si>
  <si>
    <t>8.41429</t>
  </si>
  <si>
    <t>5.96081</t>
  </si>
  <si>
    <t>7.01121</t>
  </si>
  <si>
    <t>21.2708</t>
  </si>
  <si>
    <t>5.87746</t>
  </si>
  <si>
    <t>13.0525</t>
  </si>
  <si>
    <t>7.33154</t>
  </si>
  <si>
    <t>9.55625</t>
  </si>
  <si>
    <t>23.9464</t>
  </si>
  <si>
    <t>15.4107</t>
  </si>
  <si>
    <t>7.20477</t>
  </si>
  <si>
    <t>9.52131</t>
  </si>
  <si>
    <t>12.0084</t>
  </si>
  <si>
    <t>20.5975</t>
  </si>
  <si>
    <t>8.18094</t>
  </si>
  <si>
    <t>15.3558</t>
  </si>
  <si>
    <t>8.22294</t>
  </si>
  <si>
    <t>7.31942</t>
  </si>
  <si>
    <t>9.539</t>
  </si>
  <si>
    <t>15.5812</t>
  </si>
  <si>
    <t>14.2507</t>
  </si>
  <si>
    <t>8.33583</t>
  </si>
  <si>
    <t>15.6267</t>
  </si>
  <si>
    <t>23.043</t>
  </si>
  <si>
    <t>10.5128</t>
  </si>
  <si>
    <t>22.4326</t>
  </si>
  <si>
    <t>8.22111</t>
  </si>
  <si>
    <t>18.9658</t>
  </si>
  <si>
    <t>13.4092</t>
  </si>
  <si>
    <t>9.52922</t>
  </si>
  <si>
    <t>14.3579</t>
  </si>
  <si>
    <t>11.8736</t>
  </si>
  <si>
    <t>13.1118</t>
  </si>
  <si>
    <t>18.0194</t>
  </si>
  <si>
    <t>21.8086</t>
  </si>
  <si>
    <t>5.82311</t>
  </si>
  <si>
    <t>9.42508</t>
  </si>
  <si>
    <t>16.4114</t>
  </si>
  <si>
    <t>20.1305</t>
  </si>
  <si>
    <t>18.2792</t>
  </si>
  <si>
    <t>16.6459</t>
  </si>
  <si>
    <t>23.6842</t>
  </si>
  <si>
    <t>17.9724</t>
  </si>
  <si>
    <t>19.0652</t>
  </si>
  <si>
    <t>10.8108</t>
  </si>
  <si>
    <t>20.5897</t>
  </si>
  <si>
    <t>11.6233</t>
  </si>
  <si>
    <t>11.7593</t>
  </si>
  <si>
    <t>10.5798</t>
  </si>
  <si>
    <t>26.0519</t>
  </si>
  <si>
    <t>11.8852</t>
  </si>
  <si>
    <t>22.6924</t>
  </si>
  <si>
    <t>21.3038</t>
  </si>
  <si>
    <t>16.6789</t>
  </si>
  <si>
    <t>15.588</t>
  </si>
  <si>
    <t>21.1151</t>
  </si>
  <si>
    <t>14.264</t>
  </si>
  <si>
    <t>16.593</t>
  </si>
  <si>
    <t>11.1378</t>
  </si>
  <si>
    <t>10.7781</t>
  </si>
  <si>
    <t>18.1197</t>
  </si>
  <si>
    <t>20.3511</t>
  </si>
  <si>
    <t>22.8477</t>
  </si>
  <si>
    <t>31.4061</t>
  </si>
  <si>
    <t>24.3111</t>
  </si>
  <si>
    <t>8.39224</t>
  </si>
  <si>
    <t>11.9932</t>
  </si>
  <si>
    <t>12.464</t>
  </si>
  <si>
    <t>31.3856</t>
  </si>
  <si>
    <t>21.9093</t>
  </si>
  <si>
    <t>24.1224</t>
  </si>
  <si>
    <t>20.6703</t>
  </si>
  <si>
    <t>31.4377</t>
  </si>
  <si>
    <t>35.3179</t>
  </si>
  <si>
    <t>24.4391</t>
  </si>
  <si>
    <t>20.2653</t>
  </si>
  <si>
    <t>4.84028</t>
  </si>
  <si>
    <t>14.4631</t>
  </si>
  <si>
    <t>23.8134</t>
  </si>
  <si>
    <t>15.8561</t>
  </si>
  <si>
    <t>23.0772</t>
  </si>
  <si>
    <t>18.3506</t>
  </si>
  <si>
    <t>30.4337</t>
  </si>
  <si>
    <t>31.8495</t>
  </si>
  <si>
    <t>23.3671</t>
  </si>
  <si>
    <t>9.5711</t>
  </si>
  <si>
    <t>7.29071</t>
  </si>
  <si>
    <t>14.6813</t>
  </si>
  <si>
    <t>10.0769</t>
  </si>
  <si>
    <t>11.0377</t>
  </si>
  <si>
    <t>3.7067</t>
  </si>
  <si>
    <t>13.4688</t>
  </si>
  <si>
    <t>11.0714</t>
  </si>
  <si>
    <t>18.5115</t>
  </si>
  <si>
    <t>27.262</t>
  </si>
  <si>
    <t>3.60213</t>
  </si>
  <si>
    <t>10.9572</t>
  </si>
  <si>
    <t>12.1715</t>
  </si>
  <si>
    <t>13.536</t>
  </si>
  <si>
    <t>13.9135</t>
  </si>
  <si>
    <t>6.16846</t>
  </si>
  <si>
    <t>6.19755</t>
  </si>
  <si>
    <t>14.7858</t>
  </si>
  <si>
    <t>6.19928</t>
  </si>
  <si>
    <t>12.3374</t>
  </si>
  <si>
    <t>13.7055</t>
  </si>
  <si>
    <t>8.46049</t>
  </si>
  <si>
    <t>1.22724</t>
  </si>
  <si>
    <t>4.88332</t>
  </si>
  <si>
    <t>3.70678</t>
  </si>
  <si>
    <t>1.26966</t>
  </si>
  <si>
    <t>2.47787</t>
  </si>
  <si>
    <t>4.9964</t>
  </si>
  <si>
    <t>4.98578</t>
  </si>
  <si>
    <t>1.2388</t>
  </si>
  <si>
    <t>7.48531</t>
  </si>
  <si>
    <t>6.24373</t>
  </si>
  <si>
    <t>4.84682</t>
  </si>
  <si>
    <t>2.46568</t>
  </si>
  <si>
    <t>6.13147</t>
  </si>
  <si>
    <t>7.46465</t>
  </si>
  <si>
    <t>6.38019</t>
  </si>
  <si>
    <t>11.1939</t>
  </si>
  <si>
    <t>7.51103</t>
  </si>
  <si>
    <t>1.25324</t>
  </si>
  <si>
    <t>3.73826</t>
  </si>
  <si>
    <t>7.53731</t>
  </si>
  <si>
    <t>11.2599</t>
  </si>
  <si>
    <t>4.87286</t>
  </si>
  <si>
    <t>8.61641</t>
  </si>
  <si>
    <t>11.0595</t>
  </si>
  <si>
    <t>2.55491</t>
  </si>
  <si>
    <t>1.24409</t>
  </si>
  <si>
    <t>2.50694</t>
  </si>
  <si>
    <t>7.42875</t>
  </si>
  <si>
    <t>3.75558</t>
  </si>
  <si>
    <t>4.99315</t>
  </si>
  <si>
    <t>13.7354</t>
  </si>
  <si>
    <t>11.2832</t>
  </si>
  <si>
    <t>6.08665</t>
  </si>
  <si>
    <t>4.90872</t>
  </si>
  <si>
    <t>4.97976</t>
  </si>
  <si>
    <t>5.11121</t>
  </si>
  <si>
    <t>7.47649</t>
  </si>
  <si>
    <t>7.42686</t>
  </si>
  <si>
    <t>3.76272</t>
  </si>
  <si>
    <t>11.2114</t>
  </si>
  <si>
    <t>12.5244</t>
  </si>
  <si>
    <t>6.04989</t>
  </si>
  <si>
    <t>7.39779</t>
  </si>
  <si>
    <t>6.1303</t>
  </si>
  <si>
    <t>13.6761</t>
  </si>
  <si>
    <t>3.82622</t>
  </si>
  <si>
    <t>6.21398</t>
  </si>
  <si>
    <t>6.24289</t>
  </si>
  <si>
    <t>6.17002</t>
  </si>
  <si>
    <t>7.51391</t>
  </si>
  <si>
    <t>8.71449</t>
  </si>
  <si>
    <t>6.21697</t>
  </si>
  <si>
    <t>8.78206</t>
  </si>
  <si>
    <t>4.80973</t>
  </si>
  <si>
    <t>10.9691</t>
  </si>
  <si>
    <t>7.29792</t>
  </si>
  <si>
    <t>6.15076</t>
  </si>
  <si>
    <t>11.3977</t>
  </si>
  <si>
    <t>6.16462</t>
  </si>
  <si>
    <t>9.90824</t>
  </si>
  <si>
    <t>4.90235</t>
  </si>
  <si>
    <t>3.71757</t>
  </si>
  <si>
    <t>7.40196</t>
  </si>
  <si>
    <t>15.0022</t>
  </si>
  <si>
    <t>7.24757</t>
  </si>
  <si>
    <t>2.41119</t>
  </si>
  <si>
    <t>3.75838</t>
  </si>
  <si>
    <t>4.89843</t>
  </si>
  <si>
    <t>7.36329</t>
  </si>
  <si>
    <t>21.7197</t>
  </si>
  <si>
    <t>2.46281</t>
  </si>
  <si>
    <t>3.66858</t>
  </si>
  <si>
    <t>1.22392</t>
  </si>
  <si>
    <t>7.11572</t>
  </si>
  <si>
    <t>9.61228</t>
  </si>
  <si>
    <t>8.38769</t>
  </si>
  <si>
    <t>15.7673</t>
  </si>
  <si>
    <t>4.9792</t>
  </si>
  <si>
    <t>7.32563</t>
  </si>
  <si>
    <t>22.811</t>
  </si>
  <si>
    <t>8.57327</t>
  </si>
  <si>
    <t>7.28962</t>
  </si>
  <si>
    <t>12.197</t>
  </si>
  <si>
    <t>7.09068</t>
  </si>
  <si>
    <t>11.9379</t>
  </si>
  <si>
    <t>15.6752</t>
  </si>
  <si>
    <t>9.9209</t>
  </si>
  <si>
    <t>6.07948</t>
  </si>
  <si>
    <t>20.3276</t>
  </si>
  <si>
    <t>14.638</t>
  </si>
  <si>
    <t>13.3339</t>
  </si>
  <si>
    <t>7.06822</t>
  </si>
  <si>
    <t>10.7492</t>
  </si>
  <si>
    <t>10.7069</t>
  </si>
  <si>
    <t>18.0376</t>
  </si>
  <si>
    <t>12.3877</t>
  </si>
  <si>
    <t>13.3418</t>
  </si>
  <si>
    <t>9.70809</t>
  </si>
  <si>
    <t>12.0484</t>
  </si>
  <si>
    <t>12.0812</t>
  </si>
  <si>
    <t>42.5837</t>
  </si>
  <si>
    <t>13.1119</t>
  </si>
  <si>
    <t>11.8608</t>
  </si>
  <si>
    <t>15.5933</t>
  </si>
  <si>
    <t>8.66842</t>
  </si>
  <si>
    <t>9.69689</t>
  </si>
  <si>
    <t>16.6945</t>
  </si>
  <si>
    <t>17.0082</t>
  </si>
  <si>
    <t>15.6736</t>
  </si>
  <si>
    <t>10.8817</t>
  </si>
  <si>
    <t>15.8824</t>
  </si>
  <si>
    <t>8.22031</t>
  </si>
  <si>
    <t>11.8463</t>
  </si>
  <si>
    <t>8.39832</t>
  </si>
  <si>
    <t>6.02873</t>
  </si>
  <si>
    <t>13.2515</t>
  </si>
  <si>
    <t>13.3104</t>
  </si>
  <si>
    <t>5.86965</t>
  </si>
  <si>
    <t>9.52382</t>
  </si>
  <si>
    <t>8.29412</t>
  </si>
  <si>
    <t>16.7662</t>
  </si>
  <si>
    <t>6.19155</t>
  </si>
  <si>
    <t>4.82887</t>
  </si>
  <si>
    <t>24.1949</t>
  </si>
  <si>
    <t>16.6689</t>
  </si>
  <si>
    <t>12.031</t>
  </si>
  <si>
    <t>8.4888</t>
  </si>
  <si>
    <t>9.3944</t>
  </si>
  <si>
    <t>11.9075</t>
  </si>
  <si>
    <t>18.9647</t>
  </si>
  <si>
    <t>10.7675</t>
  </si>
  <si>
    <t>7.42505</t>
  </si>
  <si>
    <t>9.66646</t>
  </si>
  <si>
    <t>19.3316</t>
  </si>
  <si>
    <t>9.68498</t>
  </si>
  <si>
    <t>12.2005</t>
  </si>
  <si>
    <t>10.5675</t>
  </si>
  <si>
    <t>13.0786</t>
  </si>
  <si>
    <t>13.0256</t>
  </si>
  <si>
    <t>10.7814</t>
  </si>
  <si>
    <t>8.63705</t>
  </si>
  <si>
    <t>2.40238</t>
  </si>
  <si>
    <t>16.8918</t>
  </si>
  <si>
    <t>10.8805</t>
  </si>
  <si>
    <t>10.8534</t>
  </si>
  <si>
    <t>17.0519</t>
  </si>
  <si>
    <t>4.6809</t>
  </si>
  <si>
    <t>8.2709</t>
  </si>
  <si>
    <t>17.927</t>
  </si>
  <si>
    <t>11.0801</t>
  </si>
  <si>
    <t>7.19774</t>
  </si>
  <si>
    <t>8.28961</t>
  </si>
  <si>
    <t>10.8363</t>
  </si>
  <si>
    <t>12.1309</t>
  </si>
  <si>
    <t>6.99765</t>
  </si>
  <si>
    <t>8.28176</t>
  </si>
  <si>
    <t>10.6098</t>
  </si>
  <si>
    <t>22.6661</t>
  </si>
  <si>
    <t>8.59175</t>
  </si>
  <si>
    <t>8.36643</t>
  </si>
  <si>
    <t>31.2478</t>
  </si>
  <si>
    <t>11.8276</t>
  </si>
  <si>
    <t>7.22864</t>
  </si>
  <si>
    <t>10.7445</t>
  </si>
  <si>
    <t>7.20439</t>
  </si>
  <si>
    <t>6.98156</t>
  </si>
  <si>
    <t>14.6836</t>
  </si>
  <si>
    <t>4.77647</t>
  </si>
  <si>
    <t>20.3712</t>
  </si>
  <si>
    <t>14.1647</t>
  </si>
  <si>
    <t>8.4132</t>
  </si>
  <si>
    <t>5.94967</t>
  </si>
  <si>
    <t>11.9673</t>
  </si>
  <si>
    <t>18.1149</t>
  </si>
  <si>
    <t>15.0986</t>
  </si>
  <si>
    <t>12.9707</t>
  </si>
  <si>
    <t>19.9874</t>
  </si>
  <si>
    <t>26.1538</t>
  </si>
  <si>
    <t>12.2395</t>
  </si>
  <si>
    <t>7.1604</t>
  </si>
  <si>
    <t>34.7778</t>
  </si>
  <si>
    <t>21.2431</t>
  </si>
  <si>
    <t>12.0167</t>
  </si>
  <si>
    <t>7.13782</t>
  </si>
  <si>
    <t>17.9578</t>
  </si>
  <si>
    <t>27.7284</t>
  </si>
  <si>
    <t>8.15998</t>
  </si>
  <si>
    <t>33.1005</t>
  </si>
  <si>
    <t>15.3595</t>
  </si>
  <si>
    <t>34.62</t>
  </si>
  <si>
    <t>14.763</t>
  </si>
  <si>
    <t>22.8008</t>
  </si>
  <si>
    <t>27.7234</t>
  </si>
  <si>
    <t>29.7036</t>
  </si>
  <si>
    <t>14.5011</t>
  </si>
  <si>
    <t>7.18315</t>
  </si>
  <si>
    <t>22.9202</t>
  </si>
  <si>
    <t>21.7743</t>
  </si>
  <si>
    <t>17.6527</t>
  </si>
  <si>
    <t>13.1475</t>
  </si>
  <si>
    <t>20.4193</t>
  </si>
  <si>
    <t>22.365</t>
  </si>
  <si>
    <t>25.3477</t>
  </si>
  <si>
    <t>29.1697</t>
  </si>
  <si>
    <t>32.4459</t>
  </si>
  <si>
    <t>41.2888</t>
  </si>
  <si>
    <t>30.2126</t>
  </si>
  <si>
    <t>36.5389</t>
  </si>
  <si>
    <t>28.0985</t>
  </si>
  <si>
    <t>9.48452</t>
  </si>
  <si>
    <t>18.0432</t>
  </si>
  <si>
    <t>20.6358</t>
  </si>
  <si>
    <t>8.77353</t>
  </si>
  <si>
    <t>13.3928</t>
  </si>
  <si>
    <t>15.9465</t>
  </si>
  <si>
    <t>21.8276</t>
  </si>
  <si>
    <t>26.7894</t>
  </si>
  <si>
    <t>30.6698</t>
  </si>
  <si>
    <t>39.3785</t>
  </si>
  <si>
    <t>4.76741</t>
  </si>
  <si>
    <t>12.1624</t>
  </si>
  <si>
    <t>10.9216</t>
  </si>
  <si>
    <t>14.7057</t>
  </si>
  <si>
    <t>3.77788</t>
  </si>
  <si>
    <t>12.2715</t>
  </si>
  <si>
    <t>11.1287</t>
  </si>
  <si>
    <t>14.6343</t>
  </si>
  <si>
    <t>17.2686</t>
  </si>
  <si>
    <t>20.9995</t>
  </si>
  <si>
    <t>18.5935</t>
  </si>
  <si>
    <t>8.54998</t>
  </si>
  <si>
    <t>9.74505</t>
  </si>
  <si>
    <t>9.85973</t>
  </si>
  <si>
    <t>5.06008</t>
  </si>
  <si>
    <t>3.70258</t>
  </si>
  <si>
    <t>8.68518</t>
  </si>
  <si>
    <t>11.0116</t>
  </si>
  <si>
    <t>4.95972</t>
  </si>
  <si>
    <t>9.89032</t>
  </si>
  <si>
    <t>9.92561</t>
  </si>
  <si>
    <t>11.2271</t>
  </si>
  <si>
    <t>2.41264</t>
  </si>
  <si>
    <t>3.67946</t>
  </si>
  <si>
    <t>8.54628</t>
  </si>
  <si>
    <t>1.23559</t>
  </si>
  <si>
    <t>3.80044</t>
  </si>
  <si>
    <t>7.4809</t>
  </si>
  <si>
    <t>6.14817</t>
  </si>
  <si>
    <t>6.22623</t>
  </si>
  <si>
    <t>3.71397</t>
  </si>
  <si>
    <t>14.8544</t>
  </si>
  <si>
    <t>11.1674</t>
  </si>
  <si>
    <t>7.26676</t>
  </si>
  <si>
    <t>3.6878</t>
  </si>
  <si>
    <t>4.90092</t>
  </si>
  <si>
    <t>4.95839</t>
  </si>
  <si>
    <t>6.34715</t>
  </si>
  <si>
    <t>4.96586</t>
  </si>
  <si>
    <t>7.35561</t>
  </si>
  <si>
    <t>8.6428</t>
  </si>
  <si>
    <t>9.83496</t>
  </si>
  <si>
    <t>7.42646</t>
  </si>
  <si>
    <t>6.07139</t>
  </si>
  <si>
    <t>6.16191</t>
  </si>
  <si>
    <t>3.67861</t>
  </si>
  <si>
    <t>3.71469</t>
  </si>
  <si>
    <t>3.79485</t>
  </si>
  <si>
    <t>3.7342</t>
  </si>
  <si>
    <t>8.72054</t>
  </si>
  <si>
    <t>8.74743</t>
  </si>
  <si>
    <t>14.865</t>
  </si>
  <si>
    <t>12.3905</t>
  </si>
  <si>
    <t>14.9672</t>
  </si>
  <si>
    <t>3.64084</t>
  </si>
  <si>
    <t>1.23124</t>
  </si>
  <si>
    <t>6.1298</t>
  </si>
  <si>
    <t>2.47694</t>
  </si>
  <si>
    <t>19.0536</t>
  </si>
  <si>
    <t>1.24376</t>
  </si>
  <si>
    <t>7.47333</t>
  </si>
  <si>
    <t>3.69994</t>
  </si>
  <si>
    <t>1.25069</t>
  </si>
  <si>
    <t>3.7294</t>
  </si>
  <si>
    <t>13.7663</t>
  </si>
  <si>
    <t>16.3011</t>
  </si>
  <si>
    <t>6.05097</t>
  </si>
  <si>
    <t>3.68783</t>
  </si>
  <si>
    <t>7.43146</t>
  </si>
  <si>
    <t>10.1562</t>
  </si>
  <si>
    <t>2.47937</t>
  </si>
  <si>
    <t>6.21619</t>
  </si>
  <si>
    <t>2.46156</t>
  </si>
  <si>
    <t>9.98438</t>
  </si>
  <si>
    <t>8.68901</t>
  </si>
  <si>
    <t>3.72918</t>
  </si>
  <si>
    <t>4.97613</t>
  </si>
  <si>
    <t>2.40034</t>
  </si>
  <si>
    <t>13.4183</t>
  </si>
  <si>
    <t>9.72342</t>
  </si>
  <si>
    <t>7.37825</t>
  </si>
  <si>
    <t>3.78506</t>
  </si>
  <si>
    <t>4.92844</t>
  </si>
  <si>
    <t>7.41969</t>
  </si>
  <si>
    <t>3.66648</t>
  </si>
  <si>
    <t>7.42649</t>
  </si>
  <si>
    <t>6.15097</t>
  </si>
  <si>
    <t>2.47583</t>
  </si>
  <si>
    <t>9.92471</t>
  </si>
  <si>
    <t>2.37958</t>
  </si>
  <si>
    <t>7.25047</t>
  </si>
  <si>
    <t>1.20497</t>
  </si>
  <si>
    <t>6.09519</t>
  </si>
  <si>
    <t>7.51277</t>
  </si>
  <si>
    <t>2.44537</t>
  </si>
  <si>
    <t>7.36761</t>
  </si>
  <si>
    <t>2.45622</t>
  </si>
  <si>
    <t>4.91667</t>
  </si>
  <si>
    <t>15.9992</t>
  </si>
  <si>
    <t>9.6201</t>
  </si>
  <si>
    <t>10.7899</t>
  </si>
  <si>
    <t>9.96639</t>
  </si>
  <si>
    <t>8.51592</t>
  </si>
  <si>
    <t>6.11425</t>
  </si>
  <si>
    <t>22.7916</t>
  </si>
  <si>
    <t>3.67313</t>
  </si>
  <si>
    <t>9.71532</t>
  </si>
  <si>
    <t>4.87445</t>
  </si>
  <si>
    <t>34.298</t>
  </si>
  <si>
    <t>2.35991</t>
  </si>
  <si>
    <t>7.1878</t>
  </si>
  <si>
    <t>21.751</t>
  </si>
  <si>
    <t>14.9062</t>
  </si>
  <si>
    <t>22.7107</t>
  </si>
  <si>
    <t>9.76551</t>
  </si>
  <si>
    <t>6.05662</t>
  </si>
  <si>
    <t>12.1252</t>
  </si>
  <si>
    <t>5.88909</t>
  </si>
  <si>
    <t>8.32941</t>
  </si>
  <si>
    <t>16.8709</t>
  </si>
  <si>
    <t>12.3679</t>
  </si>
  <si>
    <t>12.1154</t>
  </si>
  <si>
    <t>3.64322</t>
  </si>
  <si>
    <t>19.1261</t>
  </si>
  <si>
    <t>13.4022</t>
  </si>
  <si>
    <t>9.67662</t>
  </si>
  <si>
    <t>14.5373</t>
  </si>
  <si>
    <t>21.882</t>
  </si>
  <si>
    <t>3.52492</t>
  </si>
  <si>
    <t>4.76442</t>
  </si>
  <si>
    <t>10.6995</t>
  </si>
  <si>
    <t>20.4248</t>
  </si>
  <si>
    <t>9.68231</t>
  </si>
  <si>
    <t>13.1339</t>
  </si>
  <si>
    <t>14.5913</t>
  </si>
  <si>
    <t>9.6565</t>
  </si>
  <si>
    <t>15.7568</t>
  </si>
  <si>
    <t>31.6399</t>
  </si>
  <si>
    <t>1.17336</t>
  </si>
  <si>
    <t>9.50964</t>
  </si>
  <si>
    <t>5.92574</t>
  </si>
  <si>
    <t>11.9919</t>
  </si>
  <si>
    <t>8.63416</t>
  </si>
  <si>
    <t>13.2723</t>
  </si>
  <si>
    <t>16.9151</t>
  </si>
  <si>
    <t>17.8716</t>
  </si>
  <si>
    <t>8.42638</t>
  </si>
  <si>
    <t>12.0953</t>
  </si>
  <si>
    <t>10.5519</t>
  </si>
  <si>
    <t>15.4492</t>
  </si>
  <si>
    <t>8.28919</t>
  </si>
  <si>
    <t>11.9714</t>
  </si>
  <si>
    <t>7.39401</t>
  </si>
  <si>
    <t>10.8254</t>
  </si>
  <si>
    <t>24.1468</t>
  </si>
  <si>
    <t>23.7702</t>
  </si>
  <si>
    <t>10.9043</t>
  </si>
  <si>
    <t>9.60391</t>
  </si>
  <si>
    <t>6.03348</t>
  </si>
  <si>
    <t>19.4141</t>
  </si>
  <si>
    <t>9.38576</t>
  </si>
  <si>
    <t>14.2612</t>
  </si>
  <si>
    <t>13.013</t>
  </si>
  <si>
    <t>11.9611</t>
  </si>
  <si>
    <t>8.62583</t>
  </si>
  <si>
    <t>9.63321</t>
  </si>
  <si>
    <t>30.1405</t>
  </si>
  <si>
    <t>18.9952</t>
  </si>
  <si>
    <t>15.7426</t>
  </si>
  <si>
    <t>10.8489</t>
  </si>
  <si>
    <t>16.9567</t>
  </si>
  <si>
    <t>10.5616</t>
  </si>
  <si>
    <t>13.0638</t>
  </si>
  <si>
    <t>10.6616</t>
  </si>
  <si>
    <t>11.9546</t>
  </si>
  <si>
    <t>12.0338</t>
  </si>
  <si>
    <t>36.1682</t>
  </si>
  <si>
    <t>13.0669</t>
  </si>
  <si>
    <t>8.47356</t>
  </si>
  <si>
    <t>5.99434</t>
  </si>
  <si>
    <t>16.9724</t>
  </si>
  <si>
    <t>11.725</t>
  </si>
  <si>
    <t>15.3885</t>
  </si>
  <si>
    <t>13.1464</t>
  </si>
  <si>
    <t>8.61996</t>
  </si>
  <si>
    <t>10.8296</t>
  </si>
  <si>
    <t>24.1078</t>
  </si>
  <si>
    <t>14.2595</t>
  </si>
  <si>
    <t>14.5209</t>
  </si>
  <si>
    <t>9.5925</t>
  </si>
  <si>
    <t>7.23659</t>
  </si>
  <si>
    <t>15.7549</t>
  </si>
  <si>
    <t>9.3629</t>
  </si>
  <si>
    <t>13.0555</t>
  </si>
  <si>
    <t>15.3629</t>
  </si>
  <si>
    <t>19.1128</t>
  </si>
  <si>
    <t>8.61754</t>
  </si>
  <si>
    <t>10.8158</t>
  </si>
  <si>
    <t>37.3289</t>
  </si>
  <si>
    <t>16.6078</t>
  </si>
  <si>
    <t>13.2991</t>
  </si>
  <si>
    <t>13.1721</t>
  </si>
  <si>
    <t>15.6563</t>
  </si>
  <si>
    <t>15.7301</t>
  </si>
  <si>
    <t>5.84587</t>
  </si>
  <si>
    <t>18.866</t>
  </si>
  <si>
    <t>23.843</t>
  </si>
  <si>
    <t>17.1848</t>
  </si>
  <si>
    <t>16.7952</t>
  </si>
  <si>
    <t>37.263</t>
  </si>
  <si>
    <t>23.6744</t>
  </si>
  <si>
    <t>12.0678</t>
  </si>
  <si>
    <t>17.9364</t>
  </si>
  <si>
    <t>15.6217</t>
  </si>
  <si>
    <t>15.7105</t>
  </si>
  <si>
    <t>10.5214</t>
  </si>
  <si>
    <t>16.572</t>
  </si>
  <si>
    <t>15.3229</t>
  </si>
  <si>
    <t>26.2128</t>
  </si>
  <si>
    <t>9.81114</t>
  </si>
  <si>
    <t>26.4437</t>
  </si>
  <si>
    <t>23.6556</t>
  </si>
  <si>
    <t>19.3334</t>
  </si>
  <si>
    <t>16.7379</t>
  </si>
  <si>
    <t>16.8177</t>
  </si>
  <si>
    <t>25.3709</t>
  </si>
  <si>
    <t>10.5492</t>
  </si>
  <si>
    <t>15.4507</t>
  </si>
  <si>
    <t>22.5025</t>
  </si>
  <si>
    <t>25.0943</t>
  </si>
  <si>
    <t>19.7545</t>
  </si>
  <si>
    <t>22.8708</t>
  </si>
  <si>
    <t>16.9241</t>
  </si>
  <si>
    <t>19.1153</t>
  </si>
  <si>
    <t>24.2046</t>
  </si>
  <si>
    <t>22.8473</t>
  </si>
  <si>
    <t>30.237</t>
  </si>
  <si>
    <t>27.9448</t>
  </si>
  <si>
    <t>4.72081</t>
  </si>
  <si>
    <t>3.58691</t>
  </si>
  <si>
    <t>22.6122</t>
  </si>
  <si>
    <t>12.0362</t>
  </si>
  <si>
    <t>7.45977</t>
  </si>
  <si>
    <t>15.7745</t>
  </si>
  <si>
    <t>18.0454</t>
  </si>
  <si>
    <t>23.059</t>
  </si>
  <si>
    <t>19.3169</t>
  </si>
  <si>
    <t>26.7961</t>
  </si>
  <si>
    <t>36.6898</t>
  </si>
  <si>
    <t>13.0711</t>
  </si>
  <si>
    <t>13.2429</t>
  </si>
  <si>
    <t>7.27107</t>
  </si>
  <si>
    <t>16.2222</t>
  </si>
  <si>
    <t>8.50237</t>
  </si>
  <si>
    <t>11.0059</t>
  </si>
  <si>
    <t>10.884</t>
  </si>
  <si>
    <t>14.668</t>
  </si>
  <si>
    <t>15.9031</t>
  </si>
  <si>
    <t>10.7936</t>
  </si>
  <si>
    <t>6.04706</t>
  </si>
  <si>
    <t>9.74639</t>
  </si>
  <si>
    <t>5.02264</t>
  </si>
  <si>
    <t>10.9815</t>
  </si>
  <si>
    <t>8.61965</t>
  </si>
  <si>
    <t>14.618</t>
  </si>
  <si>
    <t>12.2808</t>
  </si>
  <si>
    <t>18.5291</t>
  </si>
  <si>
    <t>7.22787</t>
  </si>
  <si>
    <t>6.08859</t>
  </si>
  <si>
    <t>14.6774</t>
  </si>
  <si>
    <t>6.31243</t>
  </si>
  <si>
    <t>9.80466</t>
  </si>
  <si>
    <t>13.5914</t>
  </si>
  <si>
    <t>9.87018</t>
  </si>
  <si>
    <t>12.3368</t>
  </si>
  <si>
    <t>21.0592</t>
  </si>
  <si>
    <t>14.8335</t>
  </si>
  <si>
    <t>8.44856</t>
  </si>
  <si>
    <t>9.77336</t>
  </si>
  <si>
    <t>18.3917</t>
  </si>
  <si>
    <t>12.308</t>
  </si>
  <si>
    <t>10.1245</t>
  </si>
  <si>
    <t>6.14518</t>
  </si>
  <si>
    <t>9.94228</t>
  </si>
  <si>
    <t>8.57168</t>
  </si>
  <si>
    <t>8.65209</t>
  </si>
  <si>
    <t>17.3198</t>
  </si>
  <si>
    <t>17.3794</t>
  </si>
  <si>
    <t>2.40878</t>
  </si>
  <si>
    <t>12.2652</t>
  </si>
  <si>
    <t>11.1305</t>
  </si>
  <si>
    <t>7.59842</t>
  </si>
  <si>
    <t>8.68597</t>
  </si>
  <si>
    <t>12.253</t>
  </si>
  <si>
    <t>3.71723</t>
  </si>
  <si>
    <t>7.40956</t>
  </si>
  <si>
    <t>17.3547</t>
  </si>
  <si>
    <t>18.5875</t>
  </si>
  <si>
    <t>7.25798</t>
  </si>
  <si>
    <t>6.14058</t>
  </si>
  <si>
    <t>6.14711</t>
  </si>
  <si>
    <t>7.44568</t>
  </si>
  <si>
    <t>6.35538</t>
  </si>
  <si>
    <t>8.69909</t>
  </si>
  <si>
    <t>7.46704</t>
  </si>
  <si>
    <t>14.7325</t>
  </si>
  <si>
    <t>17.3865</t>
  </si>
  <si>
    <t>11.0837</t>
  </si>
  <si>
    <t>6.14301</t>
  </si>
  <si>
    <t>13.5808</t>
  </si>
  <si>
    <t>7.2087</t>
  </si>
  <si>
    <t>18.4288</t>
  </si>
  <si>
    <t>8.6681</t>
  </si>
  <si>
    <t>5.08656</t>
  </si>
  <si>
    <t>8.71139</t>
  </si>
  <si>
    <t>13.714</t>
  </si>
  <si>
    <t>13.5624</t>
  </si>
  <si>
    <t>18.7266</t>
  </si>
  <si>
    <t>16.0748</t>
  </si>
  <si>
    <t>21.1345</t>
  </si>
  <si>
    <t>3.58183</t>
  </si>
  <si>
    <t>6.06389</t>
  </si>
  <si>
    <t>7.28243</t>
  </si>
  <si>
    <t>9.81564</t>
  </si>
  <si>
    <t>5.04444</t>
  </si>
  <si>
    <t>6.1787</t>
  </si>
  <si>
    <t>9.77763</t>
  </si>
  <si>
    <t>4.96527</t>
  </si>
  <si>
    <t>8.63498</t>
  </si>
  <si>
    <t>13.5609</t>
  </si>
  <si>
    <t>8.31438</t>
  </si>
  <si>
    <t>7.23701</t>
  </si>
  <si>
    <t>4.8255</t>
  </si>
  <si>
    <t>3.76189</t>
  </si>
  <si>
    <t>6.12817</t>
  </si>
  <si>
    <t>7.26362</t>
  </si>
  <si>
    <t>6.16519</t>
  </si>
  <si>
    <t>11.0433</t>
  </si>
  <si>
    <t>14.7714</t>
  </si>
  <si>
    <t>9.47173</t>
  </si>
  <si>
    <t>2.40006</t>
  </si>
  <si>
    <t>7.20566</t>
  </si>
  <si>
    <t>19.3582</t>
  </si>
  <si>
    <t>6.23678</t>
  </si>
  <si>
    <t>9.7386</t>
  </si>
  <si>
    <t>10.9769</t>
  </si>
  <si>
    <t>6.08762</t>
  </si>
  <si>
    <t>10.6273</t>
  </si>
  <si>
    <t>8.37707</t>
  </si>
  <si>
    <t>11.9859</t>
  </si>
  <si>
    <t>25.3095</t>
  </si>
  <si>
    <t>7.46384</t>
  </si>
  <si>
    <t>12.1488</t>
  </si>
  <si>
    <t>10.9496</t>
  </si>
  <si>
    <t>13.2085</t>
  </si>
  <si>
    <t>17.0903</t>
  </si>
  <si>
    <t>15.7529</t>
  </si>
  <si>
    <t>19.483</t>
  </si>
  <si>
    <t>5.88892</t>
  </si>
  <si>
    <t>15.5359</t>
  </si>
  <si>
    <t>18.0327</t>
  </si>
  <si>
    <t>8.6926</t>
  </si>
  <si>
    <t>8.49272</t>
  </si>
  <si>
    <t>14.5925</t>
  </si>
  <si>
    <t>15.7919</t>
  </si>
  <si>
    <t>7.0478</t>
  </si>
  <si>
    <t>11.9237</t>
  </si>
  <si>
    <t>14.3229</t>
  </si>
  <si>
    <t>9.90602</t>
  </si>
  <si>
    <t>19.31</t>
  </si>
  <si>
    <t>8.48339</t>
  </si>
  <si>
    <t>19.1385</t>
  </si>
  <si>
    <t>13.3608</t>
  </si>
  <si>
    <t>15.6763</t>
  </si>
  <si>
    <t>23.0695</t>
  </si>
  <si>
    <t>11.6985</t>
  </si>
  <si>
    <t>9.51622</t>
  </si>
  <si>
    <t>9.52426</t>
  </si>
  <si>
    <t>22.7663</t>
  </si>
  <si>
    <t>7.42731</t>
  </si>
  <si>
    <t>19.2983</t>
  </si>
  <si>
    <t>8.46214</t>
  </si>
  <si>
    <t>16.7289</t>
  </si>
  <si>
    <t>14.553</t>
  </si>
  <si>
    <t>10.9184</t>
  </si>
  <si>
    <t>7.00392</t>
  </si>
  <si>
    <t>9.4966</t>
  </si>
  <si>
    <t>13.1786</t>
  </si>
  <si>
    <t>11.1121</t>
  </si>
  <si>
    <t>16.8525</t>
  </si>
  <si>
    <t>6.03639</t>
  </si>
  <si>
    <t>15.5023</t>
  </si>
  <si>
    <t>19.3805</t>
  </si>
  <si>
    <t>12.0241</t>
  </si>
  <si>
    <t>15.7577</t>
  </si>
  <si>
    <t>20.6287</t>
  </si>
  <si>
    <t>9.34447</t>
  </si>
  <si>
    <t>5.9297</t>
  </si>
  <si>
    <t>10.6989</t>
  </si>
  <si>
    <t>9.87515</t>
  </si>
  <si>
    <t>14.4206</t>
  </si>
  <si>
    <t>8.45087</t>
  </si>
  <si>
    <t>15.4702</t>
  </si>
  <si>
    <t>9.67825</t>
  </si>
  <si>
    <t>9.5991</t>
  </si>
  <si>
    <t>12.0911</t>
  </si>
  <si>
    <t>15.7547</t>
  </si>
  <si>
    <t>12.8609</t>
  </si>
  <si>
    <t>13.0405</t>
  </si>
  <si>
    <t>10.7455</t>
  </si>
  <si>
    <t>8.62859</t>
  </si>
  <si>
    <t>19.2837</t>
  </si>
  <si>
    <t>9.67112</t>
  </si>
  <si>
    <t>12.0078</t>
  </si>
  <si>
    <t>6.03785</t>
  </si>
  <si>
    <t>13.3445</t>
  </si>
  <si>
    <t>5.84146</t>
  </si>
  <si>
    <t>9.49113</t>
  </si>
  <si>
    <t>13.1333</t>
  </si>
  <si>
    <t>11.0897</t>
  </si>
  <si>
    <t>10.8084</t>
  </si>
  <si>
    <t>9.63534</t>
  </si>
  <si>
    <t>14.2519</t>
  </si>
  <si>
    <t>9.6709</t>
  </si>
  <si>
    <t>12.0791</t>
  </si>
  <si>
    <t>8.1727</t>
  </si>
  <si>
    <t>16.5766</t>
  </si>
  <si>
    <t>11.8483</t>
  </si>
  <si>
    <t>10.7349</t>
  </si>
  <si>
    <t>11.08</t>
  </si>
  <si>
    <t>12.0057</t>
  </si>
  <si>
    <t>10.6835</t>
  </si>
  <si>
    <t>7.24308</t>
  </si>
  <si>
    <t>14.399</t>
  </si>
  <si>
    <t>8.43392</t>
  </si>
  <si>
    <t>15.7769</t>
  </si>
  <si>
    <t>7.00253</t>
  </si>
  <si>
    <t>17.7439</t>
  </si>
  <si>
    <t>15.3847</t>
  </si>
  <si>
    <t>10.7179</t>
  </si>
  <si>
    <t>13.5202</t>
  </si>
  <si>
    <t>14.3602</t>
  </si>
  <si>
    <t>24.0242</t>
  </si>
  <si>
    <t>15.4078</t>
  </si>
  <si>
    <t>12.0563</t>
  </si>
  <si>
    <t>11.9878</t>
  </si>
  <si>
    <t>9.63462</t>
  </si>
  <si>
    <t>20.6208</t>
  </si>
  <si>
    <t>10.492</t>
  </si>
  <si>
    <t>22.4629</t>
  </si>
  <si>
    <t>18.9148</t>
  </si>
  <si>
    <t>20.2321</t>
  </si>
  <si>
    <t>10.7447</t>
  </si>
  <si>
    <t>27.5541</t>
  </si>
  <si>
    <t>10.8297</t>
  </si>
  <si>
    <t>11.9586</t>
  </si>
  <si>
    <t>9.60352</t>
  </si>
  <si>
    <t>27.8308</t>
  </si>
  <si>
    <t>8.16384</t>
  </si>
  <si>
    <t>23.6308</t>
  </si>
  <si>
    <t>24.8053</t>
  </si>
  <si>
    <t>27.314</t>
  </si>
  <si>
    <t>18.3401</t>
  </si>
  <si>
    <t>14.3286</t>
  </si>
  <si>
    <t>21.5459</t>
  </si>
  <si>
    <t>22.4386</t>
  </si>
  <si>
    <t>15.7207</t>
  </si>
  <si>
    <t>9.34805</t>
  </si>
  <si>
    <t>14.2335</t>
  </si>
  <si>
    <t>26.0882</t>
  </si>
  <si>
    <t>26.1952</t>
  </si>
  <si>
    <t>17.247</t>
  </si>
  <si>
    <t>30.0146</t>
  </si>
  <si>
    <t>24.1095</t>
  </si>
  <si>
    <t>21.4323</t>
  </si>
  <si>
    <t>22.9134</t>
  </si>
  <si>
    <t>21.6094</t>
  </si>
  <si>
    <t>24.1568</t>
  </si>
  <si>
    <t>29.1405</t>
  </si>
  <si>
    <t>8.23511</t>
  </si>
  <si>
    <t>14.3075</t>
  </si>
  <si>
    <t>17.8572</t>
  </si>
  <si>
    <t>23.8986</t>
  </si>
  <si>
    <t>28.4353</t>
  </si>
  <si>
    <t>27.6731</t>
  </si>
  <si>
    <t>24.2564</t>
  </si>
  <si>
    <t>25.1376</t>
  </si>
  <si>
    <t>21.7242</t>
  </si>
  <si>
    <t>24.2652</t>
  </si>
  <si>
    <t>24.3828</t>
  </si>
  <si>
    <t>9.45234</t>
  </si>
  <si>
    <t>15.5916</t>
  </si>
  <si>
    <t>26.3901</t>
  </si>
  <si>
    <t>22.875</t>
  </si>
  <si>
    <t>17.4351</t>
  </si>
  <si>
    <t>25.3849</t>
  </si>
  <si>
    <t>12.1996</t>
  </si>
  <si>
    <t>16.87</t>
  </si>
  <si>
    <t>20.7167</t>
  </si>
  <si>
    <t>23.0982</t>
  </si>
  <si>
    <t>15.9017</t>
  </si>
  <si>
    <t>18.38</t>
  </si>
  <si>
    <t>5.93515</t>
  </si>
  <si>
    <t>12.1014</t>
  </si>
  <si>
    <t>24.1843</t>
  </si>
  <si>
    <t>23.0776</t>
  </si>
  <si>
    <t>15.0624</t>
  </si>
  <si>
    <t>15.8311</t>
  </si>
  <si>
    <t>14.7556</t>
  </si>
  <si>
    <t>18.2234</t>
  </si>
  <si>
    <t>25.7823</t>
  </si>
  <si>
    <t>25.6902</t>
  </si>
  <si>
    <t>23.4065</t>
  </si>
  <si>
    <t>20.9954</t>
  </si>
  <si>
    <t>7.16589</t>
  </si>
  <si>
    <t>9.72126</t>
  </si>
  <si>
    <t>18.2827</t>
  </si>
  <si>
    <t>18.349</t>
  </si>
  <si>
    <t>12.6013</t>
  </si>
  <si>
    <t>12.3827</t>
  </si>
  <si>
    <t>17.1275</t>
  </si>
  <si>
    <t>19.793</t>
  </si>
  <si>
    <t>14.8227</t>
  </si>
  <si>
    <t>7.20403</t>
  </si>
  <si>
    <t>14.5915</t>
  </si>
  <si>
    <t>20.7846</t>
  </si>
  <si>
    <t>11.0835</t>
  </si>
  <si>
    <t>5.06622</t>
  </si>
  <si>
    <t>12.2802</t>
  </si>
  <si>
    <t>18.6356</t>
  </si>
  <si>
    <t>16.0333</t>
  </si>
  <si>
    <t>23.5457</t>
  </si>
  <si>
    <t>16.0981</t>
  </si>
  <si>
    <t>6.01755</t>
  </si>
  <si>
    <t>4.87364</t>
  </si>
  <si>
    <t>6.10521</t>
  </si>
  <si>
    <t>9.86746</t>
  </si>
  <si>
    <t>3.81008</t>
  </si>
  <si>
    <t>8.6612</t>
  </si>
  <si>
    <t>7.35191</t>
  </si>
  <si>
    <t>8.67984</t>
  </si>
  <si>
    <t>9.87915</t>
  </si>
  <si>
    <t>17.3174</t>
  </si>
  <si>
    <t>18.5593</t>
  </si>
  <si>
    <t>7.23497</t>
  </si>
  <si>
    <t>14.7438</t>
  </si>
  <si>
    <t>9.91208</t>
  </si>
  <si>
    <t>6.36781</t>
  </si>
  <si>
    <t>6.2074</t>
  </si>
  <si>
    <t>3.73425</t>
  </si>
  <si>
    <t>9.9682</t>
  </si>
  <si>
    <t>16.0176</t>
  </si>
  <si>
    <t>18.4927</t>
  </si>
  <si>
    <t>16.0228</t>
  </si>
  <si>
    <t>10.8627</t>
  </si>
  <si>
    <t>11.0031</t>
  </si>
  <si>
    <t>7.44142</t>
  </si>
  <si>
    <t>8.90246</t>
  </si>
  <si>
    <t>3.72337</t>
  </si>
  <si>
    <t>9.96255</t>
  </si>
  <si>
    <t>8.6205</t>
  </si>
  <si>
    <t>3.73411</t>
  </si>
  <si>
    <t>7.42034</t>
  </si>
  <si>
    <t>9.86102</t>
  </si>
  <si>
    <t>12.3015</t>
  </si>
  <si>
    <t>9.76194</t>
  </si>
  <si>
    <t>9.85823</t>
  </si>
  <si>
    <t>6.32307</t>
  </si>
  <si>
    <t>4.94165</t>
  </si>
  <si>
    <t>3.68456</t>
  </si>
  <si>
    <t>2.48013</t>
  </si>
  <si>
    <t>4.93426</t>
  </si>
  <si>
    <t>12.28</t>
  </si>
  <si>
    <t>14.7562</t>
  </si>
  <si>
    <t>4.75853</t>
  </si>
  <si>
    <t>6.0546</t>
  </si>
  <si>
    <t>6.05226</t>
  </si>
  <si>
    <t>10.9984</t>
  </si>
  <si>
    <t>12.5726</t>
  </si>
  <si>
    <t>4.9152</t>
  </si>
  <si>
    <t>6.15738</t>
  </si>
  <si>
    <t>6.07952</t>
  </si>
  <si>
    <t>9.84808</t>
  </si>
  <si>
    <t>7.34943</t>
  </si>
  <si>
    <t>2.43994</t>
  </si>
  <si>
    <t>8.57425</t>
  </si>
  <si>
    <t>7.11113</t>
  </si>
  <si>
    <t>4.81612</t>
  </si>
  <si>
    <t>2.40929</t>
  </si>
  <si>
    <t>9.72742</t>
  </si>
  <si>
    <t>10.0025</t>
  </si>
  <si>
    <t>2.44069</t>
  </si>
  <si>
    <t>13.4651</t>
  </si>
  <si>
    <t>16.8801</t>
  </si>
  <si>
    <t>9.80427</t>
  </si>
  <si>
    <t>6.07441</t>
  </si>
  <si>
    <t>7.30847</t>
  </si>
  <si>
    <t>14.6571</t>
  </si>
  <si>
    <t>11.8005</t>
  </si>
  <si>
    <t>5.98643</t>
  </si>
  <si>
    <t>7.20026</t>
  </si>
  <si>
    <t>16.9474</t>
  </si>
  <si>
    <t>14.9449</t>
  </si>
  <si>
    <t>9.72172</t>
  </si>
  <si>
    <t>6.09382</t>
  </si>
  <si>
    <t>14.4299</t>
  </si>
  <si>
    <t>13.4304</t>
  </si>
  <si>
    <t>18.1743</t>
  </si>
  <si>
    <t>14.5506</t>
  </si>
  <si>
    <t>19.492</t>
  </si>
  <si>
    <t>9.41998</t>
  </si>
  <si>
    <t>10.7377</t>
  </si>
  <si>
    <t>9.56369</t>
  </si>
  <si>
    <t>8.68879</t>
  </si>
  <si>
    <t>11.9965</t>
  </si>
  <si>
    <t>15.8422</t>
  </si>
  <si>
    <t>19.3529</t>
  </si>
  <si>
    <t>8.46216</t>
  </si>
  <si>
    <t>10.9307</t>
  </si>
  <si>
    <t>9.40505</t>
  </si>
  <si>
    <t>10.7107</t>
  </si>
  <si>
    <t>9.54757</t>
  </si>
  <si>
    <t>18.5486</t>
  </si>
  <si>
    <t>8.44939</t>
  </si>
  <si>
    <t>7.26393</t>
  </si>
  <si>
    <t>14.3582</t>
  </si>
  <si>
    <t>16.9995</t>
  </si>
  <si>
    <t>14.4659</t>
  </si>
  <si>
    <t>14.4934</t>
  </si>
  <si>
    <t>12.896</t>
  </si>
  <si>
    <t>9.51122</t>
  </si>
  <si>
    <t>11.1081</t>
  </si>
  <si>
    <t>18.0644</t>
  </si>
  <si>
    <t>12.103</t>
  </si>
  <si>
    <t>11.9236</t>
  </si>
  <si>
    <t>15.6517</t>
  </si>
  <si>
    <t>12.0611</t>
  </si>
  <si>
    <t>12.8911</t>
  </si>
  <si>
    <t>16.6117</t>
  </si>
  <si>
    <t>16.6484</t>
  </si>
  <si>
    <t>17.9328</t>
  </si>
  <si>
    <t>7.39748</t>
  </si>
  <si>
    <t>19.208</t>
  </si>
  <si>
    <t>9.6604</t>
  </si>
  <si>
    <t>15.4417</t>
  </si>
  <si>
    <t>17.9935</t>
  </si>
  <si>
    <t>10.8422</t>
  </si>
  <si>
    <t>15.7238</t>
  </si>
  <si>
    <t>11.7138</t>
  </si>
  <si>
    <t>14.2509</t>
  </si>
  <si>
    <t>17.9086</t>
  </si>
  <si>
    <t>7.37324</t>
  </si>
  <si>
    <t>16.7682</t>
  </si>
  <si>
    <t>24.0754</t>
  </si>
  <si>
    <t>14.2262</t>
  </si>
  <si>
    <t>14.4862</t>
  </si>
  <si>
    <t>12.0229</t>
  </si>
  <si>
    <t>10.8668</t>
  </si>
  <si>
    <t>4.68455</t>
  </si>
  <si>
    <t>13.0545</t>
  </si>
  <si>
    <t>11.8728</t>
  </si>
  <si>
    <t>19.1012</t>
  </si>
  <si>
    <t>8.60314</t>
  </si>
  <si>
    <t>16.8074</t>
  </si>
  <si>
    <t>31.2909</t>
  </si>
  <si>
    <t>13.0432</t>
  </si>
  <si>
    <t>13.3026</t>
  </si>
  <si>
    <t>14.3849</t>
  </si>
  <si>
    <t>12.0453</t>
  </si>
  <si>
    <t>11.7022</t>
  </si>
  <si>
    <t>14.2308</t>
  </si>
  <si>
    <t>16.6246</t>
  </si>
  <si>
    <t>11.0899</t>
  </si>
  <si>
    <t>16.7826</t>
  </si>
  <si>
    <t>32.5015</t>
  </si>
  <si>
    <t>10.6695</t>
  </si>
  <si>
    <t>13.296</t>
  </si>
  <si>
    <t>11.9907</t>
  </si>
  <si>
    <t>15.733</t>
  </si>
  <si>
    <t>10.5314</t>
  </si>
  <si>
    <t>16.6037</t>
  </si>
  <si>
    <t>15.4281</t>
  </si>
  <si>
    <t>19.0938</t>
  </si>
  <si>
    <t>12.3147</t>
  </si>
  <si>
    <t>9.57319</t>
  </si>
  <si>
    <t>25.2521</t>
  </si>
  <si>
    <t>11.8439</t>
  </si>
  <si>
    <t>14.4811</t>
  </si>
  <si>
    <t>16.7668</t>
  </si>
  <si>
    <t>8.41867</t>
  </si>
  <si>
    <t>16.9058</t>
  </si>
  <si>
    <t>12.8575</t>
  </si>
  <si>
    <t>17.7813</t>
  </si>
  <si>
    <t>16.6936</t>
  </si>
  <si>
    <t>12.2915</t>
  </si>
  <si>
    <t>10.7802</t>
  </si>
  <si>
    <t>39.6444</t>
  </si>
  <si>
    <t>10.6576</t>
  </si>
  <si>
    <t>15.6682</t>
  </si>
  <si>
    <t>10.7756</t>
  </si>
  <si>
    <t>14.4149</t>
  </si>
  <si>
    <t>14.0211</t>
  </si>
  <si>
    <t>18.9571</t>
  </si>
  <si>
    <t>11.8422</t>
  </si>
  <si>
    <t>17.8604</t>
  </si>
  <si>
    <t>9.80202</t>
  </si>
  <si>
    <t>13.1318</t>
  </si>
  <si>
    <t>28.7775</t>
  </si>
  <si>
    <t>11.8015</t>
  </si>
  <si>
    <t>8.41836</t>
  </si>
  <si>
    <t>14.3236</t>
  </si>
  <si>
    <t>13.2151</t>
  </si>
  <si>
    <t>16.8552</t>
  </si>
  <si>
    <t>9.34408</t>
  </si>
  <si>
    <t>14.2214</t>
  </si>
  <si>
    <t>20.2293</t>
  </si>
  <si>
    <t>4.90134</t>
  </si>
  <si>
    <t>33.5518</t>
  </si>
  <si>
    <t>14.4625</t>
  </si>
  <si>
    <t>14.3374</t>
  </si>
  <si>
    <t>14.4243</t>
  </si>
  <si>
    <t>19.3381</t>
  </si>
  <si>
    <t>10.5202</t>
  </si>
  <si>
    <t>11.8713</t>
  </si>
  <si>
    <t>14.2866</t>
  </si>
  <si>
    <t>14.3309</t>
  </si>
  <si>
    <t>8.6554</t>
  </si>
  <si>
    <t>7.20435</t>
  </si>
  <si>
    <t>4.84694</t>
  </si>
  <si>
    <t>14.3669</t>
  </si>
  <si>
    <t>20.5555</t>
  </si>
  <si>
    <t>8.39855</t>
  </si>
  <si>
    <t>20.6372</t>
  </si>
  <si>
    <t>21.831</t>
  </si>
  <si>
    <t>5.86777</t>
  </si>
  <si>
    <t>19.106</t>
  </si>
  <si>
    <t>15.5547</t>
  </si>
  <si>
    <t>8.43361</t>
  </si>
  <si>
    <t>16.1775</t>
  </si>
  <si>
    <t>18.16</t>
  </si>
  <si>
    <t>17.0133</t>
  </si>
  <si>
    <t>18.0146</t>
  </si>
  <si>
    <t>19.4925</t>
  </si>
  <si>
    <t>19.3515</t>
  </si>
  <si>
    <t>15.8777</t>
  </si>
  <si>
    <t>18.3284</t>
  </si>
  <si>
    <t>12.9852</t>
  </si>
  <si>
    <t>5.98041</t>
  </si>
  <si>
    <t>12.0995</t>
  </si>
  <si>
    <t>1.24855</t>
  </si>
  <si>
    <t>10.9269</t>
  </si>
  <si>
    <t>6.12684</t>
  </si>
  <si>
    <t>13.3513</t>
  </si>
  <si>
    <t>9.79227</t>
  </si>
  <si>
    <t>6.09626</t>
  </si>
  <si>
    <t>14.7187</t>
  </si>
  <si>
    <t>11.0661</t>
  </si>
  <si>
    <t>17.7949</t>
  </si>
  <si>
    <t>9.68129</t>
  </si>
  <si>
    <t>18.1963</t>
  </si>
  <si>
    <t>8.53851</t>
  </si>
  <si>
    <t>7.55337</t>
  </si>
  <si>
    <t>4.88097</t>
  </si>
  <si>
    <t>11.0722</t>
  </si>
  <si>
    <t>11.1127</t>
  </si>
  <si>
    <t>4.95569</t>
  </si>
  <si>
    <t>11.9669</t>
  </si>
  <si>
    <t>3.651</t>
  </si>
  <si>
    <t>8.85272</t>
  </si>
  <si>
    <t>8.6032</t>
  </si>
  <si>
    <t>9.92506</t>
  </si>
  <si>
    <t>7.35507</t>
  </si>
  <si>
    <t>9.91368</t>
  </si>
  <si>
    <t>9.89346</t>
  </si>
  <si>
    <t>8.71129</t>
  </si>
  <si>
    <t>2.4048</t>
  </si>
  <si>
    <t>4.88713</t>
  </si>
  <si>
    <t>6.12753</t>
  </si>
  <si>
    <t>12.3597</t>
  </si>
  <si>
    <t>3.81248</t>
  </si>
  <si>
    <t>4.9548</t>
  </si>
  <si>
    <t>7.48315</t>
  </si>
  <si>
    <t>7.3962</t>
  </si>
  <si>
    <t>2.49112</t>
  </si>
  <si>
    <t>11.1853</t>
  </si>
  <si>
    <t>8.72364</t>
  </si>
  <si>
    <t>11.226</t>
  </si>
  <si>
    <t>8.45762</t>
  </si>
  <si>
    <t>3.67054</t>
  </si>
  <si>
    <t>6.12733</t>
  </si>
  <si>
    <t>7.42128</t>
  </si>
  <si>
    <t>5.08944</t>
  </si>
  <si>
    <t>7.49778</t>
  </si>
  <si>
    <t>8.66</t>
  </si>
  <si>
    <t>4.98398</t>
  </si>
  <si>
    <t>8.72534</t>
  </si>
  <si>
    <t>7.51274</t>
  </si>
  <si>
    <t>11.2685</t>
  </si>
  <si>
    <t>7.26404</t>
  </si>
  <si>
    <t>3.68403</t>
  </si>
  <si>
    <t>1.2258</t>
  </si>
  <si>
    <t>7.43455</t>
  </si>
  <si>
    <t>12.7065</t>
  </si>
  <si>
    <t>7.43972</t>
  </si>
  <si>
    <t>1.24588</t>
  </si>
  <si>
    <t>3.70002</t>
  </si>
  <si>
    <t>1.24783</t>
  </si>
  <si>
    <t>2.48385</t>
  </si>
  <si>
    <t>5.00563</t>
  </si>
  <si>
    <t>10.0084</t>
  </si>
  <si>
    <t>4.92617</t>
  </si>
  <si>
    <t>8.60138</t>
  </si>
  <si>
    <t>1.24138</t>
  </si>
  <si>
    <t>8.70434</t>
  </si>
  <si>
    <t>8.73038</t>
  </si>
  <si>
    <t>7.40202</t>
  </si>
  <si>
    <t>6.25091</t>
  </si>
  <si>
    <t>3.72894</t>
  </si>
  <si>
    <t>2.50003</t>
  </si>
  <si>
    <t>7.5239</t>
  </si>
  <si>
    <t>2.41322</t>
  </si>
  <si>
    <t>6.14685</t>
  </si>
  <si>
    <t>11.0656</t>
  </si>
  <si>
    <t>6.20632</t>
  </si>
  <si>
    <t>7.63051</t>
  </si>
  <si>
    <t>3.72793</t>
  </si>
  <si>
    <t>8.73657</t>
  </si>
  <si>
    <t>13.5935</t>
  </si>
  <si>
    <t>6.26146</t>
  </si>
  <si>
    <t>6.21524</t>
  </si>
  <si>
    <t>1.25118</t>
  </si>
  <si>
    <t>6.27801</t>
  </si>
  <si>
    <t>7.29919</t>
  </si>
  <si>
    <t>7.30453</t>
  </si>
  <si>
    <t>9.83027</t>
  </si>
  <si>
    <t>8.84389</t>
  </si>
  <si>
    <t>2.4691</t>
  </si>
  <si>
    <t>7.42436</t>
  </si>
  <si>
    <t>7.4514</t>
  </si>
  <si>
    <t>4.96934</t>
  </si>
  <si>
    <t>11.252</t>
  </si>
  <si>
    <t>4.77105</t>
  </si>
  <si>
    <t>2.41127</t>
  </si>
  <si>
    <t>4.8295</t>
  </si>
  <si>
    <t>14.6077</t>
  </si>
  <si>
    <t>6.25284</t>
  </si>
  <si>
    <t>1.22367</t>
  </si>
  <si>
    <t>10.9049</t>
  </si>
  <si>
    <t>2.46297</t>
  </si>
  <si>
    <t>2.44702</t>
  </si>
  <si>
    <t>1.22833</t>
  </si>
  <si>
    <t>7.40947</t>
  </si>
  <si>
    <t>7.12025</t>
  </si>
  <si>
    <t>7.20294</t>
  </si>
  <si>
    <t>7.21628</t>
  </si>
  <si>
    <t>14.5176</t>
  </si>
  <si>
    <t>11.1792</t>
  </si>
  <si>
    <t>3.65252</t>
  </si>
  <si>
    <t>6.0954</t>
  </si>
  <si>
    <t>7.35045</t>
  </si>
  <si>
    <t>10.9488</t>
  </si>
  <si>
    <t>9.80041</t>
  </si>
  <si>
    <t>23.3185</t>
  </si>
  <si>
    <t>9.45365</t>
  </si>
  <si>
    <t>13.1758</t>
  </si>
  <si>
    <t>17.3089</t>
  </si>
  <si>
    <t>10.9005</t>
  </si>
  <si>
    <t>8.5122</t>
  </si>
  <si>
    <t>10.9884</t>
  </si>
  <si>
    <t>13.3868</t>
  </si>
  <si>
    <t>15.958</t>
  </si>
  <si>
    <t>8.25308</t>
  </si>
  <si>
    <t>10.7323</t>
  </si>
  <si>
    <t>11.9582</t>
  </si>
  <si>
    <t>16.8322</t>
  </si>
  <si>
    <t>16.0573</t>
  </si>
  <si>
    <t>6.06553</t>
  </si>
  <si>
    <t>19.1522</t>
  </si>
  <si>
    <t>7.23363</t>
  </si>
  <si>
    <t>12.1056</t>
  </si>
  <si>
    <t>20.7979</t>
  </si>
  <si>
    <t>9.40192</t>
  </si>
  <si>
    <t>16.6679</t>
  </si>
  <si>
    <t>11.9102</t>
  </si>
  <si>
    <t>13.1856</t>
  </si>
  <si>
    <t>11.1278</t>
  </si>
  <si>
    <t>8.46826</t>
  </si>
  <si>
    <t>17.9254</t>
  </si>
  <si>
    <t>14.5726</t>
  </si>
  <si>
    <t>14.4662</t>
  </si>
  <si>
    <t>12.0957</t>
  </si>
  <si>
    <t>17.1057</t>
  </si>
  <si>
    <t>12.8999</t>
  </si>
  <si>
    <t>11.8803</t>
  </si>
  <si>
    <t>14.3847</t>
  </si>
  <si>
    <t>12.3247</t>
  </si>
  <si>
    <t>13.2306</t>
  </si>
  <si>
    <t>12.0974</t>
  </si>
  <si>
    <t>16.6606</t>
  </si>
  <si>
    <t>13.3338</t>
  </si>
  <si>
    <t>14.5198</t>
  </si>
  <si>
    <t>13.4282</t>
  </si>
  <si>
    <t>11.7014</t>
  </si>
  <si>
    <t>9.48525</t>
  </si>
  <si>
    <t>10.6844</t>
  </si>
  <si>
    <t>9.57756</t>
  </si>
  <si>
    <t>8.40474</t>
  </si>
  <si>
    <t>27.725</t>
  </si>
  <si>
    <t>11.8662</t>
  </si>
  <si>
    <t>14.5266</t>
  </si>
  <si>
    <t>13.2066</t>
  </si>
  <si>
    <t>13.3016</t>
  </si>
  <si>
    <t>17.046</t>
  </si>
  <si>
    <t>11.7056</t>
  </si>
  <si>
    <t>14.2408</t>
  </si>
  <si>
    <t>9.50073</t>
  </si>
  <si>
    <t>13.1547</t>
  </si>
  <si>
    <t>9.83915</t>
  </si>
  <si>
    <t>30.0988</t>
  </si>
  <si>
    <t>8.30323</t>
  </si>
  <si>
    <t>10.8016</t>
  </si>
  <si>
    <t>9.65574</t>
  </si>
  <si>
    <t>15.8286</t>
  </si>
  <si>
    <t>8.19839</t>
  </si>
  <si>
    <t>10.7082</t>
  </si>
  <si>
    <t>11.8951</t>
  </si>
  <si>
    <t>9.56662</t>
  </si>
  <si>
    <t>6.16286</t>
  </si>
  <si>
    <t>7.22353</t>
  </si>
  <si>
    <t>12.1119</t>
  </si>
  <si>
    <t>9.62256</t>
  </si>
  <si>
    <t>14.5222</t>
  </si>
  <si>
    <t>13.411</t>
  </si>
  <si>
    <t>8.20194</t>
  </si>
  <si>
    <t>2.38438</t>
  </si>
  <si>
    <t>7.13908</t>
  </si>
  <si>
    <t>5.98289</t>
  </si>
  <si>
    <t>9.87085</t>
  </si>
  <si>
    <t>3.61184</t>
  </si>
  <si>
    <t>8.45897</t>
  </si>
  <si>
    <t>10.7417</t>
  </si>
  <si>
    <t>6.04996</t>
  </si>
  <si>
    <t>7.2288</t>
  </si>
  <si>
    <t>6.06909</t>
  </si>
  <si>
    <t>9.75565</t>
  </si>
  <si>
    <t>5.94053</t>
  </si>
  <si>
    <t>7.17028</t>
  </si>
  <si>
    <t>9.84925</t>
  </si>
  <si>
    <t>4.80785</t>
  </si>
  <si>
    <t>19.2886</t>
  </si>
  <si>
    <t>5.93892</t>
  </si>
  <si>
    <t>7.25405</t>
  </si>
  <si>
    <t>7.21725</t>
  </si>
  <si>
    <t>8.44785</t>
  </si>
  <si>
    <t>9.34135</t>
  </si>
  <si>
    <t>5.91395</t>
  </si>
  <si>
    <t>8.30539</t>
  </si>
  <si>
    <t>7.37887</t>
  </si>
  <si>
    <t>4.79984</t>
  </si>
  <si>
    <t>14.4487</t>
  </si>
  <si>
    <t>14.2213</t>
  </si>
  <si>
    <t>4.83378</t>
  </si>
  <si>
    <t>8.38643</t>
  </si>
  <si>
    <t>7.21193</t>
  </si>
  <si>
    <t>14.5173</t>
  </si>
  <si>
    <t>5.83683</t>
  </si>
  <si>
    <t>9.46577</t>
  </si>
  <si>
    <t>15.4343</t>
  </si>
  <si>
    <t>9.83357</t>
  </si>
  <si>
    <t>16.7992</t>
  </si>
  <si>
    <t>24.0483</t>
  </si>
  <si>
    <t>21.2981</t>
  </si>
  <si>
    <t>8.37587</t>
  </si>
  <si>
    <t>8.40596</t>
  </si>
  <si>
    <t>19.3402</t>
  </si>
  <si>
    <t>12.8798</t>
  </si>
  <si>
    <t>4.75472</t>
  </si>
  <si>
    <t>11.905</t>
  </si>
  <si>
    <t>14.3637</t>
  </si>
  <si>
    <t>16.0221</t>
  </si>
  <si>
    <t>9.62628</t>
  </si>
  <si>
    <t>26.5114</t>
  </si>
  <si>
    <t>24.9227</t>
  </si>
  <si>
    <t>14.5062</t>
  </si>
  <si>
    <t>14.4062</t>
  </si>
  <si>
    <t>19.13</t>
  </si>
  <si>
    <t>16.7746</t>
  </si>
  <si>
    <t>13.229</t>
  </si>
  <si>
    <t>11.1708</t>
  </si>
  <si>
    <t>10.8949</t>
  </si>
  <si>
    <t>19.2262</t>
  </si>
  <si>
    <t>14.5743</t>
  </si>
  <si>
    <t>19.3104</t>
  </si>
  <si>
    <t>32.8927</t>
  </si>
  <si>
    <t>23.2225</t>
  </si>
  <si>
    <t>3.6069</t>
  </si>
  <si>
    <t>18.044</t>
  </si>
  <si>
    <t>14.5576</t>
  </si>
  <si>
    <t>13.7907</t>
  </si>
  <si>
    <t>11.0425</t>
  </si>
  <si>
    <t>16.9858</t>
  </si>
  <si>
    <t>15.9225</t>
  </si>
  <si>
    <t>13.4011</t>
  </si>
  <si>
    <t>17.1119</t>
  </si>
  <si>
    <t>17.1585</t>
  </si>
  <si>
    <t>8.40917</t>
  </si>
  <si>
    <t>8.51112</t>
  </si>
  <si>
    <t>18.2695</t>
  </si>
  <si>
    <t>9.79728</t>
  </si>
  <si>
    <t>11.3646</t>
  </si>
  <si>
    <t>8.60052</t>
  </si>
  <si>
    <t>9.87838</t>
  </si>
  <si>
    <t>15.8864</t>
  </si>
  <si>
    <t>17.2853</t>
  </si>
  <si>
    <t>7.36447</t>
  </si>
  <si>
    <t>19.7265</t>
  </si>
  <si>
    <t>4.84624</t>
  </si>
  <si>
    <t>4.90402</t>
  </si>
  <si>
    <t>6.13772</t>
  </si>
  <si>
    <t>12.3109</t>
  </si>
  <si>
    <t>5.07006</t>
  </si>
  <si>
    <t>11.1958</t>
  </si>
  <si>
    <t>14.739</t>
  </si>
  <si>
    <t>14.8867</t>
  </si>
  <si>
    <t>16.036</t>
  </si>
  <si>
    <t>14.952</t>
  </si>
  <si>
    <t>23.5896</t>
  </si>
  <si>
    <t>9.80346</t>
  </si>
  <si>
    <t>9.84494</t>
  </si>
  <si>
    <t>11.1861</t>
  </si>
  <si>
    <t>11.4389</t>
  </si>
  <si>
    <t>11.2199</t>
  </si>
  <si>
    <t>11.0729</t>
  </si>
  <si>
    <t>17.4008</t>
  </si>
  <si>
    <t>18.5607</t>
  </si>
  <si>
    <t>14.9629</t>
  </si>
  <si>
    <t>12.4054</t>
  </si>
  <si>
    <t>1.21166</t>
  </si>
  <si>
    <t>7.3762</t>
  </si>
  <si>
    <t>4.93289</t>
  </si>
  <si>
    <t>4.98127</t>
  </si>
  <si>
    <t>6.34505</t>
  </si>
  <si>
    <t>1.24286</t>
  </si>
  <si>
    <t>9.93209</t>
  </si>
  <si>
    <t>19.8425</t>
  </si>
  <si>
    <t>17.2746</t>
  </si>
  <si>
    <t>11.1411</t>
  </si>
  <si>
    <t>4.85513</t>
  </si>
  <si>
    <t>12.2868</t>
  </si>
  <si>
    <t>17.309</t>
  </si>
  <si>
    <t>13.8835</t>
  </si>
  <si>
    <t>8.64767</t>
  </si>
  <si>
    <t>18.4807</t>
  </si>
  <si>
    <t>4.86852</t>
  </si>
  <si>
    <t>7.37999</t>
  </si>
  <si>
    <t>2.44098</t>
  </si>
  <si>
    <t>24.7635</t>
  </si>
  <si>
    <t>2.44936</t>
  </si>
  <si>
    <t>11.07</t>
  </si>
  <si>
    <t>13.8678</t>
  </si>
  <si>
    <t>8.6446</t>
  </si>
  <si>
    <t>24.6515</t>
  </si>
  <si>
    <t>19.4842</t>
  </si>
  <si>
    <t>12.3341</t>
  </si>
  <si>
    <t>19.632</t>
  </si>
  <si>
    <t>26.9868</t>
  </si>
  <si>
    <t>23.5495</t>
  </si>
  <si>
    <t>6.0692</t>
  </si>
  <si>
    <t>3.6758</t>
  </si>
  <si>
    <t>6.1165</t>
  </si>
  <si>
    <t>19.7047</t>
  </si>
  <si>
    <t>15.1655</t>
  </si>
  <si>
    <t>14.8416</t>
  </si>
  <si>
    <t>21.0111</t>
  </si>
  <si>
    <t>18.3526</t>
  </si>
  <si>
    <t>18.5697</t>
  </si>
  <si>
    <t>14.7412</t>
  </si>
  <si>
    <t>12.3204</t>
  </si>
  <si>
    <t>12.4025</t>
  </si>
  <si>
    <t>3.62199</t>
  </si>
  <si>
    <t>12.1951</t>
  </si>
  <si>
    <t>9.75476</t>
  </si>
  <si>
    <t>8.57418</t>
  </si>
  <si>
    <t>18.9258</t>
  </si>
  <si>
    <t>7.37093</t>
  </si>
  <si>
    <t>36.9224</t>
  </si>
  <si>
    <t>20.6827</t>
  </si>
  <si>
    <t>18.5033</t>
  </si>
  <si>
    <t>14.7012</t>
  </si>
  <si>
    <t>13.602</t>
  </si>
  <si>
    <t>2.38539</t>
  </si>
  <si>
    <t>6.04373</t>
  </si>
  <si>
    <t>6.06716</t>
  </si>
  <si>
    <t>13.4239</t>
  </si>
  <si>
    <t>16.2828</t>
  </si>
  <si>
    <t>7.33388</t>
  </si>
  <si>
    <t>19.3126</t>
  </si>
  <si>
    <t>15.9576</t>
  </si>
  <si>
    <t>9.77911</t>
  </si>
  <si>
    <t>13.5319</t>
  </si>
  <si>
    <t>9.48332</t>
  </si>
  <si>
    <t>10.8339</t>
  </si>
  <si>
    <t>14.4871</t>
  </si>
  <si>
    <t>23.077</t>
  </si>
  <si>
    <t>9.73334</t>
  </si>
  <si>
    <t>18.02</t>
  </si>
  <si>
    <t>12.2098</t>
  </si>
  <si>
    <t>10.8941</t>
  </si>
  <si>
    <t>13.45</t>
  </si>
  <si>
    <t>8.25569</t>
  </si>
  <si>
    <t>13.1651</t>
  </si>
  <si>
    <t>15.6001</t>
  </si>
  <si>
    <t>27.7895</t>
  </si>
  <si>
    <t>13.6306</t>
  </si>
  <si>
    <t>8.46701</t>
  </si>
  <si>
    <t>19.4351</t>
  </si>
  <si>
    <t>14.3493</t>
  </si>
  <si>
    <t>12.1702</t>
  </si>
  <si>
    <t>12.052</t>
  </si>
  <si>
    <t>15.7434</t>
  </si>
  <si>
    <t>5.87164</t>
  </si>
  <si>
    <t>10.7332</t>
  </si>
  <si>
    <t>13.1379</t>
  </si>
  <si>
    <t>16.8343</t>
  </si>
  <si>
    <t>17.2751</t>
  </si>
  <si>
    <t>14.4642</t>
  </si>
  <si>
    <t>24.2363</t>
  </si>
  <si>
    <t>13.3477</t>
  </si>
  <si>
    <t>13.2214</t>
  </si>
  <si>
    <t>9.65555</t>
  </si>
  <si>
    <t>15.7616</t>
  </si>
  <si>
    <t>4.69146</t>
  </si>
  <si>
    <t>9.50524</t>
  </si>
  <si>
    <t>16.6593</t>
  </si>
  <si>
    <t>11.9742</t>
  </si>
  <si>
    <t>13.5208</t>
  </si>
  <si>
    <t>16.8385</t>
  </si>
  <si>
    <t>23.734</t>
  </si>
  <si>
    <t>7.19021</t>
  </si>
  <si>
    <t>6.01598</t>
  </si>
  <si>
    <t>25.3798</t>
  </si>
  <si>
    <t>8.1989</t>
  </si>
  <si>
    <t>7.10743</t>
  </si>
  <si>
    <t>14.3314</t>
  </si>
  <si>
    <t>11.043</t>
  </si>
  <si>
    <t>8.44007</t>
  </si>
  <si>
    <t>23.7114</t>
  </si>
  <si>
    <t>14.4841</t>
  </si>
  <si>
    <t>9.57269</t>
  </si>
  <si>
    <t>13.2104</t>
  </si>
  <si>
    <t>18.0813</t>
  </si>
  <si>
    <t>10.5194</t>
  </si>
  <si>
    <t>9.4668</t>
  </si>
  <si>
    <t>8.35761</t>
  </si>
  <si>
    <t>15.9379</t>
  </si>
  <si>
    <t>14.3884</t>
  </si>
  <si>
    <t>22.8602</t>
  </si>
  <si>
    <t>18.9628</t>
  </si>
  <si>
    <t>15.6818</t>
  </si>
  <si>
    <t>11.6803</t>
  </si>
  <si>
    <t>9.45486</t>
  </si>
  <si>
    <t>14.2157</t>
  </si>
  <si>
    <t>13.1259</t>
  </si>
  <si>
    <t>11.0267</t>
  </si>
  <si>
    <t>11.961</t>
  </si>
  <si>
    <t>25.2311</t>
  </si>
  <si>
    <t>15.3791</t>
  </si>
  <si>
    <t>6.02439</t>
  </si>
  <si>
    <t>10.7484</t>
  </si>
  <si>
    <t>25.3012</t>
  </si>
  <si>
    <t>9.32916</t>
  </si>
  <si>
    <t>8.26607</t>
  </si>
  <si>
    <t>10.6338</t>
  </si>
  <si>
    <t>9.78469</t>
  </si>
  <si>
    <t>9.56135</t>
  </si>
  <si>
    <t>14.178</t>
  </si>
  <si>
    <t>12.0422</t>
  </si>
  <si>
    <t>9.53985</t>
  </si>
  <si>
    <t>10.784</t>
  </si>
  <si>
    <t>16.8568</t>
  </si>
  <si>
    <t>13.9789</t>
  </si>
  <si>
    <t>22.4203</t>
  </si>
  <si>
    <t>9.44852</t>
  </si>
  <si>
    <t>10.7042</t>
  </si>
  <si>
    <t>9.77322</t>
  </si>
  <si>
    <t>10.7438</t>
  </si>
  <si>
    <t>22.7578</t>
  </si>
  <si>
    <t>10.6184</t>
  </si>
  <si>
    <t>8.41245</t>
  </si>
  <si>
    <t>11.9158</t>
  </si>
  <si>
    <t>17.9634</t>
  </si>
  <si>
    <t>27.7439</t>
  </si>
  <si>
    <t>12.8098</t>
  </si>
  <si>
    <t>16.5332</t>
  </si>
  <si>
    <t>9.44916</t>
  </si>
  <si>
    <t>15.4521</t>
  </si>
  <si>
    <t>23.9431</t>
  </si>
  <si>
    <t>12.0246</t>
  </si>
  <si>
    <t>19.1508</t>
  </si>
  <si>
    <t>20.9412</t>
  </si>
  <si>
    <t>18.9038</t>
  </si>
  <si>
    <t>20.2076</t>
  </si>
  <si>
    <t>22.7431</t>
  </si>
  <si>
    <t>15.3443</t>
  </si>
  <si>
    <t>20.3383</t>
  </si>
  <si>
    <t>37.3458</t>
  </si>
  <si>
    <t>22.1126</t>
  </si>
  <si>
    <t>24.8059</t>
  </si>
  <si>
    <t>24.852</t>
  </si>
  <si>
    <t>27.3804</t>
  </si>
  <si>
    <t>12.2284</t>
  </si>
  <si>
    <t>14.3266</t>
  </si>
  <si>
    <t>26.3303</t>
  </si>
  <si>
    <t>22.4275</t>
  </si>
  <si>
    <t>18.0171</t>
  </si>
  <si>
    <t>21.4749</t>
  </si>
  <si>
    <t>11.9828</t>
  </si>
  <si>
    <t>39.7337</t>
  </si>
  <si>
    <t>21.0205</t>
  </si>
  <si>
    <t>29.5619</t>
  </si>
  <si>
    <t>22.5385</t>
  </si>
  <si>
    <t>23.8683</t>
  </si>
  <si>
    <t>17.2224</t>
  </si>
  <si>
    <t>20.3804</t>
  </si>
  <si>
    <t>27.6736</t>
  </si>
  <si>
    <t>29.7011</t>
  </si>
  <si>
    <t>16.9025</t>
  </si>
  <si>
    <t>17.9713</t>
  </si>
  <si>
    <t>22.8675</t>
  </si>
  <si>
    <t>30.2496</t>
  </si>
  <si>
    <t>15.3273</t>
  </si>
  <si>
    <t>15.5397</t>
  </si>
  <si>
    <t>11.9785</t>
  </si>
  <si>
    <t>23.5751</t>
  </si>
  <si>
    <t>21.7366</t>
  </si>
  <si>
    <t>25.1926</t>
  </si>
  <si>
    <t>31.6226</t>
  </si>
  <si>
    <t>19.3351</t>
  </si>
  <si>
    <t>27.94</t>
  </si>
  <si>
    <t>24.3927</t>
  </si>
  <si>
    <t>11.8692</t>
  </si>
  <si>
    <t>3.62092</t>
  </si>
  <si>
    <t>8.76062</t>
  </si>
  <si>
    <t>7.28201</t>
  </si>
  <si>
    <t>15.8636</t>
  </si>
  <si>
    <t>19.6585</t>
  </si>
  <si>
    <t>8.38911</t>
  </si>
  <si>
    <t>4.85523</t>
  </si>
  <si>
    <t>14.5784</t>
  </si>
  <si>
    <t>5.02925</t>
  </si>
  <si>
    <t>8.57342</t>
  </si>
  <si>
    <t>15.8354</t>
  </si>
  <si>
    <t>12.3263</t>
  </si>
  <si>
    <t>17.2896</t>
  </si>
  <si>
    <t>16.0912</t>
  </si>
  <si>
    <t>4.82101</t>
  </si>
  <si>
    <t>9.7773</t>
  </si>
  <si>
    <t>5.06199</t>
  </si>
  <si>
    <t>12.3284</t>
  </si>
  <si>
    <t>11.1514</t>
  </si>
  <si>
    <t>9.80718</t>
  </si>
  <si>
    <t>8.67891</t>
  </si>
  <si>
    <t>9.90995</t>
  </si>
  <si>
    <t>14.9225</t>
  </si>
  <si>
    <t>2.42274</t>
  </si>
  <si>
    <t>8.59763</t>
  </si>
  <si>
    <t>7.37919</t>
  </si>
  <si>
    <t>2.54113</t>
  </si>
  <si>
    <t>4.9799</t>
  </si>
  <si>
    <t>8.61432</t>
  </si>
  <si>
    <t>8.70198</t>
  </si>
  <si>
    <t>14.851</t>
  </si>
  <si>
    <t>19.9281</t>
  </si>
  <si>
    <t>12.5184</t>
  </si>
  <si>
    <t>6.05919</t>
  </si>
  <si>
    <t>3.69308</t>
  </si>
  <si>
    <t>8.66767</t>
  </si>
  <si>
    <t>2.54724</t>
  </si>
  <si>
    <t>3.72928</t>
  </si>
  <si>
    <t>8.63103</t>
  </si>
  <si>
    <t>2.49296</t>
  </si>
  <si>
    <t>8.68171</t>
  </si>
  <si>
    <t>8.71692</t>
  </si>
  <si>
    <t>31.1325</t>
  </si>
  <si>
    <t>7.27245</t>
  </si>
  <si>
    <t>1.2355</t>
  </si>
  <si>
    <t>9.86369</t>
  </si>
  <si>
    <t>2.47127</t>
  </si>
  <si>
    <t>6.2114</t>
  </si>
  <si>
    <t>3.72706</t>
  </si>
  <si>
    <t>6.16914</t>
  </si>
  <si>
    <t>7.46405</t>
  </si>
  <si>
    <t>19.8314</t>
  </si>
  <si>
    <t>7.43185</t>
  </si>
  <si>
    <t>3.63914</t>
  </si>
  <si>
    <t>12.3379</t>
  </si>
  <si>
    <t>7.35982</t>
  </si>
  <si>
    <t>6.1381</t>
  </si>
  <si>
    <t>4.94486</t>
  </si>
  <si>
    <t>12.4093</t>
  </si>
  <si>
    <t>6.16253</t>
  </si>
  <si>
    <t>8.7115</t>
  </si>
  <si>
    <t>12.4236</t>
  </si>
  <si>
    <t>13.6127</t>
  </si>
  <si>
    <t>22.3199</t>
  </si>
  <si>
    <t>2.42322</t>
  </si>
  <si>
    <t>2.45654</t>
  </si>
  <si>
    <t>8.54868</t>
  </si>
  <si>
    <t>7.33121</t>
  </si>
  <si>
    <t>2.46704</t>
  </si>
  <si>
    <t>4.93557</t>
  </si>
  <si>
    <t>6.12687</t>
  </si>
  <si>
    <t>3.71324</t>
  </si>
  <si>
    <t>4.92444</t>
  </si>
  <si>
    <t>8.5924</t>
  </si>
  <si>
    <t>8.57952</t>
  </si>
  <si>
    <t>3.61519</t>
  </si>
  <si>
    <t>2.44753</t>
  </si>
  <si>
    <t>12.1753</t>
  </si>
  <si>
    <t>10.957</t>
  </si>
  <si>
    <t>5.01144</t>
  </si>
  <si>
    <t>7.3754</t>
  </si>
  <si>
    <t>9.82226</t>
  </si>
  <si>
    <t>9.71898</t>
  </si>
  <si>
    <t>4.90442</t>
  </si>
  <si>
    <t>9.76579</t>
  </si>
  <si>
    <t>4.87164</t>
  </si>
  <si>
    <t>9.76861</t>
  </si>
  <si>
    <t>10.7625</t>
  </si>
  <si>
    <t>10.9579</t>
  </si>
  <si>
    <t>8.49188</t>
  </si>
  <si>
    <t>19.9401</t>
  </si>
  <si>
    <t>7.31638</t>
  </si>
  <si>
    <t>19.5131</t>
  </si>
  <si>
    <t>27.7296</t>
  </si>
  <si>
    <t>13.4334</t>
  </si>
  <si>
    <t>18.2167</t>
  </si>
  <si>
    <t>12.1531</t>
  </si>
  <si>
    <t>8.52703</t>
  </si>
  <si>
    <t>15.7021</t>
  </si>
  <si>
    <t>16.9061</t>
  </si>
  <si>
    <t>24.768</t>
  </si>
  <si>
    <t>7.298</t>
  </si>
  <si>
    <t>19.1825</t>
  </si>
  <si>
    <t>17.0551</t>
  </si>
  <si>
    <t>19.3887</t>
  </si>
  <si>
    <t>3.63547</t>
  </si>
  <si>
    <t>17.0099</t>
  </si>
  <si>
    <t>20.1326</t>
  </si>
  <si>
    <t>9.64543</t>
  </si>
  <si>
    <t>10.8325</t>
  </si>
  <si>
    <t>15.6592</t>
  </si>
  <si>
    <t>14.8438</t>
  </si>
  <si>
    <t>10.9256</t>
  </si>
  <si>
    <t>35.1654</t>
  </si>
  <si>
    <t>28.7637</t>
  </si>
  <si>
    <t>29.0261</t>
  </si>
  <si>
    <t>14.5118</t>
  </si>
  <si>
    <t>11.8091</t>
  </si>
  <si>
    <t>16.8499</t>
  </si>
  <si>
    <t>19.1785</t>
  </si>
  <si>
    <t>14.8266</t>
  </si>
  <si>
    <t>9.69893</t>
  </si>
  <si>
    <t>9.69831</t>
  </si>
  <si>
    <t>17.9698</t>
  </si>
  <si>
    <t>23.1189</t>
  </si>
  <si>
    <t>26.6015</t>
  </si>
  <si>
    <t>7.25545</t>
  </si>
  <si>
    <t>21.7783</t>
  </si>
  <si>
    <t>10.5883</t>
  </si>
  <si>
    <t>15.6003</t>
  </si>
  <si>
    <t>14.3542</t>
  </si>
  <si>
    <t>10.787</t>
  </si>
  <si>
    <t>8.63394</t>
  </si>
  <si>
    <t>6.05202</t>
  </si>
  <si>
    <t>9.68034</t>
  </si>
  <si>
    <t>22.7694</t>
  </si>
  <si>
    <t>18.2323</t>
  </si>
  <si>
    <t>14.5064</t>
  </si>
  <si>
    <t>9.66586</t>
  </si>
  <si>
    <t>9.39998</t>
  </si>
  <si>
    <t>15.549</t>
  </si>
  <si>
    <t>19.0885</t>
  </si>
  <si>
    <t>17.922</t>
  </si>
  <si>
    <t>12.2953</t>
  </si>
  <si>
    <t>7.24926</t>
  </si>
  <si>
    <t>10.8755</t>
  </si>
  <si>
    <t>21.4901</t>
  </si>
  <si>
    <t>13.3464</t>
  </si>
  <si>
    <t>9.64342</t>
  </si>
  <si>
    <t>14.4812</t>
  </si>
  <si>
    <t>10.5635</t>
  </si>
  <si>
    <t>11.9559</t>
  </si>
  <si>
    <t>13.1102</t>
  </si>
  <si>
    <t>8.58685</t>
  </si>
  <si>
    <t>8.45425</t>
  </si>
  <si>
    <t>26.5048</t>
  </si>
  <si>
    <t>19.0587</t>
  </si>
  <si>
    <t>8.49192</t>
  </si>
  <si>
    <t>14.4892</t>
  </si>
  <si>
    <t>9.38823</t>
  </si>
  <si>
    <t>9.52399</t>
  </si>
  <si>
    <t>13.0972</t>
  </si>
  <si>
    <t>11.0478</t>
  </si>
  <si>
    <t>9.63699</t>
  </si>
  <si>
    <t>32.5162</t>
  </si>
  <si>
    <t>14.2887</t>
  </si>
  <si>
    <t>14.5459</t>
  </si>
  <si>
    <t>13.2388</t>
  </si>
  <si>
    <t>15.6615</t>
  </si>
  <si>
    <t>7.031</t>
  </si>
  <si>
    <t>16.6907</t>
  </si>
  <si>
    <t>16.6581</t>
  </si>
  <si>
    <t>14.2861</t>
  </si>
  <si>
    <t>7.35592</t>
  </si>
  <si>
    <t>7.21335</t>
  </si>
  <si>
    <t>25.2652</t>
  </si>
  <si>
    <t>20.2178</t>
  </si>
  <si>
    <t>6.01237</t>
  </si>
  <si>
    <t>15.6738</t>
  </si>
  <si>
    <t>19.3281</t>
  </si>
  <si>
    <t>7.0186</t>
  </si>
  <si>
    <t>11.8706</t>
  </si>
  <si>
    <t>14.2598</t>
  </si>
  <si>
    <t>8.55893</t>
  </si>
  <si>
    <t>9.60048</t>
  </si>
  <si>
    <t>37.1662</t>
  </si>
  <si>
    <t>7.23482</t>
  </si>
  <si>
    <t>3.59758</t>
  </si>
  <si>
    <t>8.40513</t>
  </si>
  <si>
    <t>13.2563</t>
  </si>
  <si>
    <t>4.67743</t>
  </si>
  <si>
    <t>14.2642</t>
  </si>
  <si>
    <t>13.0228</t>
  </si>
  <si>
    <t>17.783</t>
  </si>
  <si>
    <t>7.31482</t>
  </si>
  <si>
    <t>8.37625</t>
  </si>
  <si>
    <t>29.9201</t>
  </si>
  <si>
    <t>15.3799</t>
  </si>
  <si>
    <t>8.42994</t>
  </si>
  <si>
    <t>3.58796</t>
  </si>
  <si>
    <t>7.19594</t>
  </si>
  <si>
    <t>9.62005</t>
  </si>
  <si>
    <t>8.18511</t>
  </si>
  <si>
    <t>16.6396</t>
  </si>
  <si>
    <t>20.09</t>
  </si>
  <si>
    <t>22.4872</t>
  </si>
  <si>
    <t>15.8424</t>
  </si>
  <si>
    <t>15.5619</t>
  </si>
  <si>
    <t>15.3727</t>
  </si>
  <si>
    <t>12.043</t>
  </si>
  <si>
    <t>13.16</t>
  </si>
  <si>
    <t>14.3772</t>
  </si>
  <si>
    <t>7.00732</t>
  </si>
  <si>
    <t>8.3045</t>
  </si>
  <si>
    <t>17.7139</t>
  </si>
  <si>
    <t>26.0379</t>
  </si>
  <si>
    <t>12.1788</t>
  </si>
  <si>
    <t>16.7249</t>
  </si>
  <si>
    <t>28.7228</t>
  </si>
  <si>
    <t>29.5832</t>
  </si>
  <si>
    <t>19.25</t>
  </si>
  <si>
    <t>16.7409</t>
  </si>
  <si>
    <t>11.9821</t>
  </si>
  <si>
    <t>10.5417</t>
  </si>
  <si>
    <t>14.2951</t>
  </si>
  <si>
    <t>23.701</t>
  </si>
  <si>
    <t>23.9768</t>
  </si>
  <si>
    <t>29.9558</t>
  </si>
  <si>
    <t>28.5064</t>
  </si>
  <si>
    <t>27.7428</t>
  </si>
  <si>
    <t>20.4079</t>
  </si>
  <si>
    <t>28.8909</t>
  </si>
  <si>
    <t>28.8798</t>
  </si>
  <si>
    <t>9.44133</t>
  </si>
  <si>
    <t>9.582</t>
  </si>
  <si>
    <t>16.6884</t>
  </si>
  <si>
    <t>13.1206</t>
  </si>
  <si>
    <t>19.6694</t>
  </si>
  <si>
    <t>24.0928</t>
  </si>
  <si>
    <t>19.2798</t>
  </si>
  <si>
    <t>21.5304</t>
  </si>
  <si>
    <t>33.9324</t>
  </si>
  <si>
    <t>31.3616</t>
  </si>
  <si>
    <t>35.1444</t>
  </si>
  <si>
    <t>31.5207</t>
  </si>
  <si>
    <t>10.6915</t>
  </si>
  <si>
    <t>30.1813</t>
  </si>
  <si>
    <t>28.4962</t>
  </si>
  <si>
    <t>30.4148</t>
  </si>
  <si>
    <t>24.3668</t>
  </si>
  <si>
    <t>18.1032</t>
  </si>
  <si>
    <t>34.1854</t>
  </si>
  <si>
    <t>36.7411</t>
  </si>
  <si>
    <t>20.8542</t>
  </si>
  <si>
    <t>11.9412</t>
  </si>
  <si>
    <t>14.5746</t>
  </si>
  <si>
    <t>16.9711</t>
  </si>
  <si>
    <t>14.9954</t>
  </si>
  <si>
    <t>18.3996</t>
  </si>
  <si>
    <t>25.5465</t>
  </si>
  <si>
    <t>27.0367</t>
  </si>
  <si>
    <t>27.0196</t>
  </si>
  <si>
    <t>48.1112</t>
  </si>
  <si>
    <t>18.5305</t>
  </si>
  <si>
    <t>9.60366</t>
  </si>
  <si>
    <t>8.59585</t>
  </si>
  <si>
    <t>12.2375</t>
  </si>
  <si>
    <t>12.5889</t>
  </si>
  <si>
    <t>6.16344</t>
  </si>
  <si>
    <t>17.3345</t>
  </si>
  <si>
    <t>20.8444</t>
  </si>
  <si>
    <t>17.3153</t>
  </si>
  <si>
    <t>25.9416</t>
  </si>
  <si>
    <t>22.3104</t>
  </si>
  <si>
    <t>18.5706</t>
  </si>
  <si>
    <t>8.44296</t>
  </si>
  <si>
    <t>7.38542</t>
  </si>
  <si>
    <t>4.90477</t>
  </si>
  <si>
    <t>7.39859</t>
  </si>
  <si>
    <t>3.78851</t>
  </si>
  <si>
    <t>2.47851</t>
  </si>
  <si>
    <t>6.21397</t>
  </si>
  <si>
    <t>7.41392</t>
  </si>
  <si>
    <t>6.23224</t>
  </si>
  <si>
    <t>9.93125</t>
  </si>
  <si>
    <t>27.3141</t>
  </si>
  <si>
    <t>26.0319</t>
  </si>
  <si>
    <t>8.46226</t>
  </si>
  <si>
    <t>3.70039</t>
  </si>
  <si>
    <t>9.8432</t>
  </si>
  <si>
    <t>2.4708</t>
  </si>
  <si>
    <t>5.06437</t>
  </si>
  <si>
    <t>3.71452</t>
  </si>
  <si>
    <t>3.73029</t>
  </si>
  <si>
    <t>7.41847</t>
  </si>
  <si>
    <t>7.48978</t>
  </si>
  <si>
    <t>3.73868</t>
  </si>
  <si>
    <t>19.985</t>
  </si>
  <si>
    <t>16.2017</t>
  </si>
  <si>
    <t>7.28463</t>
  </si>
  <si>
    <t>6.17568</t>
  </si>
  <si>
    <t>3.68293</t>
  </si>
  <si>
    <t>8.64091</t>
  </si>
  <si>
    <t>7.59507</t>
  </si>
  <si>
    <t>3.72131</t>
  </si>
  <si>
    <t>6.21737</t>
  </si>
  <si>
    <t>6.18212</t>
  </si>
  <si>
    <t>4.9917</t>
  </si>
  <si>
    <t>3.73681</t>
  </si>
  <si>
    <t>7.49404</t>
  </si>
  <si>
    <t>21.289</t>
  </si>
  <si>
    <t>3.62968</t>
  </si>
  <si>
    <t>6.17855</t>
  </si>
  <si>
    <t>6.18168</t>
  </si>
  <si>
    <t>2.53612</t>
  </si>
  <si>
    <t>4.9629</t>
  </si>
  <si>
    <t>4.97594</t>
  </si>
  <si>
    <t>4.94781</t>
  </si>
  <si>
    <t>1.24889</t>
  </si>
  <si>
    <t>4.97996</t>
  </si>
  <si>
    <t>6.24908</t>
  </si>
  <si>
    <t>13.7753</t>
  </si>
  <si>
    <t>9.66467</t>
  </si>
  <si>
    <t>2.47086</t>
  </si>
  <si>
    <t>7.37298</t>
  </si>
  <si>
    <t>7.40364</t>
  </si>
  <si>
    <t>10.1322</t>
  </si>
  <si>
    <t>6.2137</t>
  </si>
  <si>
    <t>3.73067</t>
  </si>
  <si>
    <t>6.17012</t>
  </si>
  <si>
    <t>6.24092</t>
  </si>
  <si>
    <t>12.4259</t>
  </si>
  <si>
    <t>9.97672</t>
  </si>
  <si>
    <t>3.75049</t>
  </si>
  <si>
    <t>7.19001</t>
  </si>
  <si>
    <t>12.2489</t>
  </si>
  <si>
    <t>9.76519</t>
  </si>
  <si>
    <t>7.35195</t>
  </si>
  <si>
    <t>13.8406</t>
  </si>
  <si>
    <t>3.70239</t>
  </si>
  <si>
    <t>6.17349</t>
  </si>
  <si>
    <t>3.72566</t>
  </si>
  <si>
    <t>9.87882</t>
  </si>
  <si>
    <t>4.96242</t>
  </si>
  <si>
    <t>19.9366</t>
  </si>
  <si>
    <t>3.56419</t>
  </si>
  <si>
    <t>4.84442</t>
  </si>
  <si>
    <t>6.05083</t>
  </si>
  <si>
    <t>18.1815</t>
  </si>
  <si>
    <t>11.1963</t>
  </si>
  <si>
    <t>2.44755</t>
  </si>
  <si>
    <t>6.12301</t>
  </si>
  <si>
    <t>7.30111</t>
  </si>
  <si>
    <t>1.23056</t>
  </si>
  <si>
    <t>7.33606</t>
  </si>
  <si>
    <t>14.842</t>
  </si>
  <si>
    <t>7.10043</t>
  </si>
  <si>
    <t>7.22925</t>
  </si>
  <si>
    <t>9.62246</t>
  </si>
  <si>
    <t>15.6331</t>
  </si>
  <si>
    <t>12.3848</t>
  </si>
  <si>
    <t>12.1817</t>
  </si>
  <si>
    <t>10.9408</t>
  </si>
  <si>
    <t>16.8933</t>
  </si>
  <si>
    <t>3.67321</t>
  </si>
  <si>
    <t>8.50594</t>
  </si>
  <si>
    <t>6.11374</t>
  </si>
  <si>
    <t>23.3315</t>
  </si>
  <si>
    <t>9.59044</t>
  </si>
  <si>
    <t>8.37687</t>
  </si>
  <si>
    <t>20.3902</t>
  </si>
  <si>
    <t>9.86595</t>
  </si>
  <si>
    <t>8.48565</t>
  </si>
  <si>
    <t>12.1101</t>
  </si>
  <si>
    <t>19.2407</t>
  </si>
  <si>
    <t>7.31907</t>
  </si>
  <si>
    <t>9.68933</t>
  </si>
  <si>
    <t>8.53894</t>
  </si>
  <si>
    <t>22.0461</t>
  </si>
  <si>
    <t>10.5943</t>
  </si>
  <si>
    <t>14.3235</t>
  </si>
  <si>
    <t>16.0102</t>
  </si>
  <si>
    <t>16.8082</t>
  </si>
  <si>
    <t>9.73012</t>
  </si>
  <si>
    <t>9.67852</t>
  </si>
  <si>
    <t>21.9232</t>
  </si>
  <si>
    <t>9.40287</t>
  </si>
  <si>
    <t>17.9292</t>
  </si>
  <si>
    <t>19.056</t>
  </si>
  <si>
    <t>17.9194</t>
  </si>
  <si>
    <t>13.5361</t>
  </si>
  <si>
    <t>7.2457</t>
  </si>
  <si>
    <t>12.0599</t>
  </si>
  <si>
    <t>20.3385</t>
  </si>
  <si>
    <t>4.85936</t>
  </si>
  <si>
    <t>10.8741</t>
  </si>
  <si>
    <t>14.5853</t>
  </si>
  <si>
    <t>17.0775</t>
  </si>
  <si>
    <t>15.2238</t>
  </si>
  <si>
    <t>14.3255</t>
  </si>
  <si>
    <t>9.8323</t>
  </si>
  <si>
    <t>7.23996</t>
  </si>
  <si>
    <t>21.4772</t>
  </si>
  <si>
    <t>10.9165</t>
  </si>
  <si>
    <t>14.5211</t>
  </si>
  <si>
    <t>12.1905</t>
  </si>
  <si>
    <t>8.17576</t>
  </si>
  <si>
    <t>15.4844</t>
  </si>
  <si>
    <t>24.9063</t>
  </si>
  <si>
    <t>20.2109</t>
  </si>
  <si>
    <t>4.91086</t>
  </si>
  <si>
    <t>9.62321</t>
  </si>
  <si>
    <t>18.0452</t>
  </si>
  <si>
    <t>15.5028</t>
  </si>
  <si>
    <t>12.1081</t>
  </si>
  <si>
    <t>15.6519</t>
  </si>
  <si>
    <t>17.0525</t>
  </si>
  <si>
    <t>5.83824</t>
  </si>
  <si>
    <t>9.50106</t>
  </si>
  <si>
    <t>9.46356</t>
  </si>
  <si>
    <t>9.48333</t>
  </si>
  <si>
    <t>7.33626</t>
  </si>
  <si>
    <t>4.80088</t>
  </si>
  <si>
    <t>28.7247</t>
  </si>
  <si>
    <t>17.7916</t>
  </si>
  <si>
    <t>13.2766</t>
  </si>
  <si>
    <t>5.83591</t>
  </si>
  <si>
    <t>7.12823</t>
  </si>
  <si>
    <t>8.2754</t>
  </si>
  <si>
    <t>16.589</t>
  </si>
  <si>
    <t>4.89324</t>
  </si>
  <si>
    <t>6.00887</t>
  </si>
  <si>
    <t>41.86</t>
  </si>
  <si>
    <t>13.0371</t>
  </si>
  <si>
    <t>9.65022</t>
  </si>
  <si>
    <t>7.18951</t>
  </si>
  <si>
    <t>19.4273</t>
  </si>
  <si>
    <t>3.49877</t>
  </si>
  <si>
    <t>8.31131</t>
  </si>
  <si>
    <t>7.08937</t>
  </si>
  <si>
    <t>17.7558</t>
  </si>
  <si>
    <t>11.0012</t>
  </si>
  <si>
    <t>7.19687</t>
  </si>
  <si>
    <t>34.6859</t>
  </si>
  <si>
    <t>9.6474</t>
  </si>
  <si>
    <t>13.1732</t>
  </si>
  <si>
    <t>10.8344</t>
  </si>
  <si>
    <t>21.8503</t>
  </si>
  <si>
    <t>3.49577</t>
  </si>
  <si>
    <t>14.2133</t>
  </si>
  <si>
    <t>6.10241</t>
  </si>
  <si>
    <t>10.7748</t>
  </si>
  <si>
    <t>46.6596</t>
  </si>
  <si>
    <t>13.025</t>
  </si>
  <si>
    <t>10.8532</t>
  </si>
  <si>
    <t>11.9853</t>
  </si>
  <si>
    <t>12.0417</t>
  </si>
  <si>
    <t>24.2582</t>
  </si>
  <si>
    <t>8.13693</t>
  </si>
  <si>
    <t>30.8141</t>
  </si>
  <si>
    <t>12.9831</t>
  </si>
  <si>
    <t>25.9969</t>
  </si>
  <si>
    <t>9.75984</t>
  </si>
  <si>
    <t>9.56745</t>
  </si>
  <si>
    <t>17.7514</t>
  </si>
  <si>
    <t>13.151</t>
  </si>
  <si>
    <t>16.8137</t>
  </si>
  <si>
    <t>27.8759</t>
  </si>
  <si>
    <t>5.80952</t>
  </si>
  <si>
    <t>15.4006</t>
  </si>
  <si>
    <t>34.2261</t>
  </si>
  <si>
    <t>29.5281</t>
  </si>
  <si>
    <t>15.5503</t>
  </si>
  <si>
    <t>40.5871</t>
  </si>
  <si>
    <t>14.4588</t>
  </si>
  <si>
    <t>14.4155</t>
  </si>
  <si>
    <t>29.0565</t>
  </si>
  <si>
    <t>11.656</t>
  </si>
  <si>
    <t>16.6906</t>
  </si>
  <si>
    <t>14.2754</t>
  </si>
  <si>
    <t>12.2807</t>
  </si>
  <si>
    <t>13.2758</t>
  </si>
  <si>
    <t>13.3072</t>
  </si>
  <si>
    <t>23.0144</t>
  </si>
  <si>
    <t>18.1115</t>
  </si>
  <si>
    <t>24.2562</t>
  </si>
  <si>
    <t>18.2468</t>
  </si>
  <si>
    <t>14.1289</t>
  </si>
  <si>
    <t>25.2559</t>
  </si>
  <si>
    <t>14.3516</t>
  </si>
  <si>
    <t>3.70721</t>
  </si>
  <si>
    <t>13.3812</t>
  </si>
  <si>
    <t>16.8898</t>
  </si>
  <si>
    <t>23.1254</t>
  </si>
  <si>
    <t>19.4382</t>
  </si>
  <si>
    <t>26.8994</t>
  </si>
  <si>
    <t>20.8065</t>
  </si>
  <si>
    <t>5.90969</t>
  </si>
  <si>
    <t>13.2995</t>
  </si>
  <si>
    <t>20.4915</t>
  </si>
  <si>
    <t>11.211</t>
  </si>
  <si>
    <t>12.1564</t>
  </si>
  <si>
    <t>9.78625</t>
  </si>
  <si>
    <t>10.918</t>
  </si>
  <si>
    <t>13.464</t>
  </si>
  <si>
    <t>19.5538</t>
  </si>
  <si>
    <t>17.1883</t>
  </si>
  <si>
    <t>18.4445</t>
  </si>
  <si>
    <t>8.34077</t>
  </si>
  <si>
    <t>8.50984</t>
  </si>
  <si>
    <t>2.50139</t>
  </si>
  <si>
    <t>9.80426</t>
  </si>
  <si>
    <t>7.36223</t>
  </si>
  <si>
    <t>8.52275</t>
  </si>
  <si>
    <t>13.5038</t>
  </si>
  <si>
    <t>9.80889</t>
  </si>
  <si>
    <t>13.5918</t>
  </si>
  <si>
    <t>4.79976</t>
  </si>
  <si>
    <t>7.31141</t>
  </si>
  <si>
    <t>9.76849</t>
  </si>
  <si>
    <t>3.76405</t>
  </si>
  <si>
    <t>11.0623</t>
  </si>
  <si>
    <t>8.63223</t>
  </si>
  <si>
    <t>9.7994</t>
  </si>
  <si>
    <t>6.17724</t>
  </si>
  <si>
    <t>11.1024</t>
  </si>
  <si>
    <t>13.6629</t>
  </si>
  <si>
    <t>13.677</t>
  </si>
  <si>
    <t>6.14616</t>
  </si>
  <si>
    <t>7.34581</t>
  </si>
  <si>
    <t>9.83112</t>
  </si>
  <si>
    <t>4.95935</t>
  </si>
  <si>
    <t>8.61474</t>
  </si>
  <si>
    <t>8.69058</t>
  </si>
  <si>
    <t>11.1711</t>
  </si>
  <si>
    <t>12.4668</t>
  </si>
  <si>
    <t>14.9011</t>
  </si>
  <si>
    <t>7.2819</t>
  </si>
  <si>
    <t>4.93982</t>
  </si>
  <si>
    <t>9.82873</t>
  </si>
  <si>
    <t>8.63641</t>
  </si>
  <si>
    <t>2.53471</t>
  </si>
  <si>
    <t>7.44859</t>
  </si>
  <si>
    <t>7.45505</t>
  </si>
  <si>
    <t>11.1437</t>
  </si>
  <si>
    <t>2.50106</t>
  </si>
  <si>
    <t>6.23575</t>
  </si>
  <si>
    <t>3.74966</t>
  </si>
  <si>
    <t>16.1746</t>
  </si>
  <si>
    <t>3.70728</t>
  </si>
  <si>
    <t>8.62845</t>
  </si>
  <si>
    <t>4.93646</t>
  </si>
  <si>
    <t>10.1457</t>
  </si>
  <si>
    <t>7.47203</t>
  </si>
  <si>
    <t>3.73376</t>
  </si>
  <si>
    <t>10.0156</t>
  </si>
  <si>
    <t>2.49915</t>
  </si>
  <si>
    <t>12.5321</t>
  </si>
  <si>
    <t>10.0048</t>
  </si>
  <si>
    <t>2.41943</t>
  </si>
  <si>
    <t>3.70487</t>
  </si>
  <si>
    <t>8.61185</t>
  </si>
  <si>
    <t>11.0839</t>
  </si>
  <si>
    <t>7.59022</t>
  </si>
  <si>
    <t>7.45632</t>
  </si>
  <si>
    <t>9.93698</t>
  </si>
  <si>
    <t>4.92487</t>
  </si>
  <si>
    <t>8.74938</t>
  </si>
  <si>
    <t>7.48166</t>
  </si>
  <si>
    <t>9.97171</t>
  </si>
  <si>
    <t>14.9894</t>
  </si>
  <si>
    <t>9.68769</t>
  </si>
  <si>
    <t>7.4041</t>
  </si>
  <si>
    <t>4.9027</t>
  </si>
  <si>
    <t>10.0844</t>
  </si>
  <si>
    <t>3.7101</t>
  </si>
  <si>
    <t>6.17661</t>
  </si>
  <si>
    <t>3.6819</t>
  </si>
  <si>
    <t>7.46645</t>
  </si>
  <si>
    <t>6.23858</t>
  </si>
  <si>
    <t>17.5451</t>
  </si>
  <si>
    <t>3.6075</t>
  </si>
  <si>
    <t>6.12969</t>
  </si>
  <si>
    <t>10.983</t>
  </si>
  <si>
    <t>9.76613</t>
  </si>
  <si>
    <t>13.8304</t>
  </si>
  <si>
    <t>3.69245</t>
  </si>
  <si>
    <t>7.39651</t>
  </si>
  <si>
    <t>13.457</t>
  </si>
  <si>
    <t>12.4096</t>
  </si>
  <si>
    <t>14.8354</t>
  </si>
  <si>
    <t>7.45523</t>
  </si>
  <si>
    <t>13.7399</t>
  </si>
  <si>
    <t>10.7234</t>
  </si>
  <si>
    <t>6.08125</t>
  </si>
  <si>
    <t>3.64083</t>
  </si>
  <si>
    <t>6.24898</t>
  </si>
  <si>
    <t>7.34193</t>
  </si>
  <si>
    <t>13.4826</t>
  </si>
  <si>
    <t>8.51712</t>
  </si>
  <si>
    <t>2.46075</t>
  </si>
  <si>
    <t>1.2249</t>
  </si>
  <si>
    <t>6.17648</t>
  </si>
  <si>
    <t>18.6262</t>
  </si>
  <si>
    <t>16.6043</t>
  </si>
  <si>
    <t>18.1017</t>
  </si>
  <si>
    <t>14.4738</t>
  </si>
  <si>
    <t>8.67863</t>
  </si>
  <si>
    <t>10.9658</t>
  </si>
  <si>
    <t>12.1802</t>
  </si>
  <si>
    <t>20.515</t>
  </si>
  <si>
    <t>4.90571</t>
  </si>
  <si>
    <t>7.3103</t>
  </si>
  <si>
    <t>3.68574</t>
  </si>
  <si>
    <t>19.6853</t>
  </si>
  <si>
    <t>16.527</t>
  </si>
  <si>
    <t>15.6268</t>
  </si>
  <si>
    <t>16.7738</t>
  </si>
  <si>
    <t>21.6229</t>
  </si>
  <si>
    <t>12.3476</t>
  </si>
  <si>
    <t>9.69529</t>
  </si>
  <si>
    <t>20.449</t>
  </si>
  <si>
    <t>7.329</t>
  </si>
  <si>
    <t>10.967</t>
  </si>
  <si>
    <t>15.3034</t>
  </si>
  <si>
    <t>13.1965</t>
  </si>
  <si>
    <t>19.1269</t>
  </si>
  <si>
    <t>26.3571</t>
  </si>
  <si>
    <t>13.5637</t>
  </si>
  <si>
    <t>10.8852</t>
  </si>
  <si>
    <t>13.3113</t>
  </si>
  <si>
    <t>19.2022</t>
  </si>
  <si>
    <t>9.74378</t>
  </si>
  <si>
    <t>8.48264</t>
  </si>
  <si>
    <t>46.2267</t>
  </si>
  <si>
    <t>13.4595</t>
  </si>
  <si>
    <t>12.9247</t>
  </si>
  <si>
    <t>10.7878</t>
  </si>
  <si>
    <t>14.338</t>
  </si>
  <si>
    <t>14.7479</t>
  </si>
  <si>
    <t>9.65427</t>
  </si>
  <si>
    <t>13.2924</t>
  </si>
  <si>
    <t>20.3529</t>
  </si>
  <si>
    <t>7.29179</t>
  </si>
  <si>
    <t>13.3261</t>
  </si>
  <si>
    <t>19.4413</t>
  </si>
  <si>
    <t>20.776</t>
  </si>
  <si>
    <t>5.9783</t>
  </si>
  <si>
    <t>16.7261</t>
  </si>
  <si>
    <t>9.81154</t>
  </si>
  <si>
    <t>7.23729</t>
  </si>
  <si>
    <t>13.2659</t>
  </si>
  <si>
    <t>22.6994</t>
  </si>
  <si>
    <t>8.48983</t>
  </si>
  <si>
    <t>7.23734</t>
  </si>
  <si>
    <t>21.8783</t>
  </si>
  <si>
    <t>19.5121</t>
  </si>
  <si>
    <t>12.9097</t>
  </si>
  <si>
    <t>11.9164</t>
  </si>
  <si>
    <t>13.1152</t>
  </si>
  <si>
    <t>7.34267</t>
  </si>
  <si>
    <t>6.02018</t>
  </si>
  <si>
    <t>30.0316</t>
  </si>
  <si>
    <t>14.27</t>
  </si>
  <si>
    <t>9.68165</t>
  </si>
  <si>
    <t>3.60079</t>
  </si>
  <si>
    <t>12.075</t>
  </si>
  <si>
    <t>23.1425</t>
  </si>
  <si>
    <t>16.3991</t>
  </si>
  <si>
    <t>11.8864</t>
  </si>
  <si>
    <t>14.2826</t>
  </si>
  <si>
    <t>3.66816</t>
  </si>
  <si>
    <t>8.41921</t>
  </si>
  <si>
    <t>31.1969</t>
  </si>
  <si>
    <t>15.4363</t>
  </si>
  <si>
    <t>8.47158</t>
  </si>
  <si>
    <t>9.59659</t>
  </si>
  <si>
    <t>20.6778</t>
  </si>
  <si>
    <t>11.6854</t>
  </si>
  <si>
    <t>15.4954</t>
  </si>
  <si>
    <t>8.31475</t>
  </si>
  <si>
    <t>11.904</t>
  </si>
  <si>
    <t>14.6457</t>
  </si>
  <si>
    <t>5.99476</t>
  </si>
  <si>
    <t>31.1847</t>
  </si>
  <si>
    <t>10.6702</t>
  </si>
  <si>
    <t>7.24653</t>
  </si>
  <si>
    <t>8.39501</t>
  </si>
  <si>
    <t>23.0969</t>
  </si>
  <si>
    <t>10.4964</t>
  </si>
  <si>
    <t>15.4801</t>
  </si>
  <si>
    <t>9.49889</t>
  </si>
  <si>
    <t>13.0583</t>
  </si>
  <si>
    <t>18.2787</t>
  </si>
  <si>
    <t>8.38631</t>
  </si>
  <si>
    <t>26.349</t>
  </si>
  <si>
    <t>15.3926</t>
  </si>
  <si>
    <t>6.03191</t>
  </si>
  <si>
    <t>7.18062</t>
  </si>
  <si>
    <t>9.60891</t>
  </si>
  <si>
    <t>15.7829</t>
  </si>
  <si>
    <t>10.4846</t>
  </si>
  <si>
    <t>19.0133</t>
  </si>
  <si>
    <t>15.3843</t>
  </si>
  <si>
    <t>11.868</t>
  </si>
  <si>
    <t>8.38036</t>
  </si>
  <si>
    <t>29.9073</t>
  </si>
  <si>
    <t>16.5542</t>
  </si>
  <si>
    <t>5.9784</t>
  </si>
  <si>
    <t>16.804</t>
  </si>
  <si>
    <t>19.4025</t>
  </si>
  <si>
    <t>10.4736</t>
  </si>
  <si>
    <t>15.3572</t>
  </si>
  <si>
    <t>16.5913</t>
  </si>
  <si>
    <t>8.37314</t>
  </si>
  <si>
    <t>41.8096</t>
  </si>
  <si>
    <t>12.0437</t>
  </si>
  <si>
    <t>17.96</t>
  </si>
  <si>
    <t>27.7481</t>
  </si>
  <si>
    <t>11.6404</t>
  </si>
  <si>
    <t>16.6092</t>
  </si>
  <si>
    <t>22.47</t>
  </si>
  <si>
    <t>10.7736</t>
  </si>
  <si>
    <t>28.6815</t>
  </si>
  <si>
    <t>21.2887</t>
  </si>
  <si>
    <t>13.2016</t>
  </si>
  <si>
    <t>43.3295</t>
  </si>
  <si>
    <t>22.2431</t>
  </si>
  <si>
    <t>15.4711</t>
  </si>
  <si>
    <t>21.3825</t>
  </si>
  <si>
    <t>23.7378</t>
  </si>
  <si>
    <t>6.13569</t>
  </si>
  <si>
    <t>31.2475</t>
  </si>
  <si>
    <t>22.6255</t>
  </si>
  <si>
    <t>20.5446</t>
  </si>
  <si>
    <t>22.9444</t>
  </si>
  <si>
    <t>37.5462</t>
  </si>
  <si>
    <t>20.0965</t>
  </si>
  <si>
    <t>20.3491</t>
  </si>
  <si>
    <t>17.962</t>
  </si>
  <si>
    <t>21.0195</t>
  </si>
  <si>
    <t>22.9676</t>
  </si>
  <si>
    <t>30.2962</t>
  </si>
  <si>
    <t>21.6753</t>
  </si>
  <si>
    <t>18.2634</t>
  </si>
  <si>
    <t>27.8731</t>
  </si>
  <si>
    <t>35.3588</t>
  </si>
  <si>
    <t>26.8535</t>
  </si>
  <si>
    <t>14.298</t>
  </si>
  <si>
    <t>10.9157</t>
  </si>
  <si>
    <t>18.1323</t>
  </si>
  <si>
    <t>18.0939</t>
  </si>
  <si>
    <t>13.6683</t>
  </si>
  <si>
    <t>25.645</t>
  </si>
  <si>
    <t>27.8868</t>
  </si>
  <si>
    <t>17.1093</t>
  </si>
  <si>
    <t>23.2024</t>
  </si>
  <si>
    <t>31.9403</t>
  </si>
  <si>
    <t>34.4129</t>
  </si>
  <si>
    <t>7.17661</t>
  </si>
  <si>
    <t>8.54499</t>
  </si>
  <si>
    <t>12.1649</t>
  </si>
  <si>
    <t>15.7877</t>
  </si>
  <si>
    <t>10.0029</t>
  </si>
  <si>
    <t>11.0201</t>
  </si>
  <si>
    <t>17.1792</t>
  </si>
  <si>
    <t>9.83087</t>
  </si>
  <si>
    <t>22.2272</t>
  </si>
  <si>
    <t>12.0585</t>
  </si>
  <si>
    <t>1.22416</t>
  </si>
  <si>
    <t>9.77362</t>
  </si>
  <si>
    <t>7.33647</t>
  </si>
  <si>
    <t>2.51468</t>
  </si>
  <si>
    <t>7.39905</t>
  </si>
  <si>
    <t>12.3437</t>
  </si>
  <si>
    <t>15.9363</t>
  </si>
  <si>
    <t>11.1275</t>
  </si>
  <si>
    <t>9.92928</t>
  </si>
  <si>
    <t>16.0941</t>
  </si>
  <si>
    <t>7.28693</t>
  </si>
  <si>
    <t>8.60985</t>
  </si>
  <si>
    <t>6.14286</t>
  </si>
  <si>
    <t>7.55932</t>
  </si>
  <si>
    <t>1.23774</t>
  </si>
  <si>
    <t>8.68022</t>
  </si>
  <si>
    <t>9.88204</t>
  </si>
  <si>
    <t>8.71486</t>
  </si>
  <si>
    <t>14.9435</t>
  </si>
  <si>
    <t>12.4477</t>
  </si>
  <si>
    <t>3.65284</t>
  </si>
  <si>
    <t>3.70218</t>
  </si>
  <si>
    <t>7.38597</t>
  </si>
  <si>
    <t>8.65844</t>
  </si>
  <si>
    <t>5.04443</t>
  </si>
  <si>
    <t>3.72345</t>
  </si>
  <si>
    <t>3.71972</t>
  </si>
  <si>
    <t>6.17759</t>
  </si>
  <si>
    <t>14.9608</t>
  </si>
  <si>
    <t>6.11244</t>
  </si>
  <si>
    <t>4.94528</t>
  </si>
  <si>
    <t>3.69707</t>
  </si>
  <si>
    <t>1.2327</t>
  </si>
  <si>
    <t>8.70632</t>
  </si>
  <si>
    <t>6.21651</t>
  </si>
  <si>
    <t>9.89264</t>
  </si>
  <si>
    <t>2.49485</t>
  </si>
  <si>
    <t>6.17808</t>
  </si>
  <si>
    <t>3.66171</t>
  </si>
  <si>
    <t>2.47341</t>
  </si>
  <si>
    <t>9.88244</t>
  </si>
  <si>
    <t>2.53557</t>
  </si>
  <si>
    <t>2.48702</t>
  </si>
  <si>
    <t>7.46395</t>
  </si>
  <si>
    <t>4.93952</t>
  </si>
  <si>
    <t>6.24784</t>
  </si>
  <si>
    <t>4.94549</t>
  </si>
  <si>
    <t>8.5189</t>
  </si>
  <si>
    <t>6.13916</t>
  </si>
  <si>
    <t>4.91955</t>
  </si>
  <si>
    <t>1.26295</t>
  </si>
  <si>
    <t>7.43098</t>
  </si>
  <si>
    <t>8.61511</t>
  </si>
  <si>
    <t>11.1966</t>
  </si>
  <si>
    <t>12.322</t>
  </si>
  <si>
    <t>4.9968</t>
  </si>
  <si>
    <t>4.9126</t>
  </si>
  <si>
    <t>4.88799</t>
  </si>
  <si>
    <t>7.32708</t>
  </si>
  <si>
    <t>5.02791</t>
  </si>
  <si>
    <t>2.46018</t>
  </si>
  <si>
    <t>6.16136</t>
  </si>
  <si>
    <t>7.35778</t>
  </si>
  <si>
    <t>3.71113</t>
  </si>
  <si>
    <t>7.33631</t>
  </si>
  <si>
    <t>6.16451</t>
  </si>
  <si>
    <t>18.6694</t>
  </si>
  <si>
    <t>4.77102</t>
  </si>
  <si>
    <t>7.28596</t>
  </si>
  <si>
    <t>8.48622</t>
  </si>
  <si>
    <t>16.2425</t>
  </si>
  <si>
    <t>4.89103</t>
  </si>
  <si>
    <t>7.35179</t>
  </si>
  <si>
    <t>19.3753</t>
  </si>
  <si>
    <t>2.45987</t>
  </si>
  <si>
    <t>9.72189</t>
  </si>
  <si>
    <t>1.22204</t>
  </si>
  <si>
    <t>9.83978</t>
  </si>
  <si>
    <t>8.3088</t>
  </si>
  <si>
    <t>9.67725</t>
  </si>
  <si>
    <t>13.2779</t>
  </si>
  <si>
    <t>9.74724</t>
  </si>
  <si>
    <t>57.1915</t>
  </si>
  <si>
    <t>20.4141</t>
  </si>
  <si>
    <t>8.43226</t>
  </si>
  <si>
    <t>3.64497</t>
  </si>
  <si>
    <t>18.3256</t>
  </si>
  <si>
    <t>5.91207</t>
  </si>
  <si>
    <t>9.6359</t>
  </si>
  <si>
    <t>9.59824</t>
  </si>
  <si>
    <t>24.0276</t>
  </si>
  <si>
    <t>11.127</t>
  </si>
  <si>
    <t>10.9159</t>
  </si>
  <si>
    <t>19.4284</t>
  </si>
  <si>
    <t>31.121</t>
  </si>
  <si>
    <t>15.8753</t>
  </si>
  <si>
    <t>16.8342</t>
  </si>
  <si>
    <t>6.0552</t>
  </si>
  <si>
    <t>24.3224</t>
  </si>
  <si>
    <t>2.35756</t>
  </si>
  <si>
    <t>8.36564</t>
  </si>
  <si>
    <t>19.1809</t>
  </si>
  <si>
    <t>11.0915</t>
  </si>
  <si>
    <t>13.3159</t>
  </si>
  <si>
    <t>26.3058</t>
  </si>
  <si>
    <t>18.2651</t>
  </si>
  <si>
    <t>18.0297</t>
  </si>
  <si>
    <t>8.4736</t>
  </si>
  <si>
    <t>5.87297</t>
  </si>
  <si>
    <t>10.7721</t>
  </si>
  <si>
    <t>11.9272</t>
  </si>
  <si>
    <t>9.84706</t>
  </si>
  <si>
    <t>10.873</t>
  </si>
  <si>
    <t>9.64256</t>
  </si>
  <si>
    <t>11.9625</t>
  </si>
  <si>
    <t>17.9854</t>
  </si>
  <si>
    <t>13.2881</t>
  </si>
  <si>
    <t>23.157</t>
  </si>
  <si>
    <t>8.22305</t>
  </si>
  <si>
    <t>9.55797</t>
  </si>
  <si>
    <t>5.9483</t>
  </si>
  <si>
    <t>9.53773</t>
  </si>
  <si>
    <t>8.61174</t>
  </si>
  <si>
    <t>7.23759</t>
  </si>
  <si>
    <t>8.42567</t>
  </si>
  <si>
    <t>15.5179</t>
  </si>
  <si>
    <t>14.556</t>
  </si>
  <si>
    <t>14.3687</t>
  </si>
  <si>
    <t>15.6961</t>
  </si>
  <si>
    <t>23.1496</t>
  </si>
  <si>
    <t>11.7342</t>
  </si>
  <si>
    <t>7.16382</t>
  </si>
  <si>
    <t>10.7171</t>
  </si>
  <si>
    <t>8.59767</t>
  </si>
  <si>
    <t>13.2475</t>
  </si>
  <si>
    <t>25.2607</t>
  </si>
  <si>
    <t>19.05</t>
  </si>
  <si>
    <t>9.69872</t>
  </si>
  <si>
    <t>11.9732</t>
  </si>
  <si>
    <t>15.6765</t>
  </si>
  <si>
    <t>23.1414</t>
  </si>
  <si>
    <t>7.16043</t>
  </si>
  <si>
    <t>14.2644</t>
  </si>
  <si>
    <t>10.7276</t>
  </si>
  <si>
    <t>12.2569</t>
  </si>
  <si>
    <t>9.62201</t>
  </si>
  <si>
    <t>27.631</t>
  </si>
  <si>
    <t>10.7049</t>
  </si>
  <si>
    <t>8.47039</t>
  </si>
  <si>
    <t>13.1479</t>
  </si>
  <si>
    <t>18.2116</t>
  </si>
  <si>
    <t>8.19148</t>
  </si>
  <si>
    <t>21.4507</t>
  </si>
  <si>
    <t>8.30449</t>
  </si>
  <si>
    <t>8.33135</t>
  </si>
  <si>
    <t>9.78677</t>
  </si>
  <si>
    <t>4.80964</t>
  </si>
  <si>
    <t>34.7937</t>
  </si>
  <si>
    <t>11.8576</t>
  </si>
  <si>
    <t>9.51914</t>
  </si>
  <si>
    <t>10.7957</t>
  </si>
  <si>
    <t>12.0822</t>
  </si>
  <si>
    <t>9.51985</t>
  </si>
  <si>
    <t>13.0295</t>
  </si>
  <si>
    <t>7.21528</t>
  </si>
  <si>
    <t>7.20047</t>
  </si>
  <si>
    <t>11.8668</t>
  </si>
  <si>
    <t>7.23068</t>
  </si>
  <si>
    <t>10.6903</t>
  </si>
  <si>
    <t>10.7839</t>
  </si>
  <si>
    <t>21.7073</t>
  </si>
  <si>
    <t>10.4844</t>
  </si>
  <si>
    <t>9.49416</t>
  </si>
  <si>
    <t>14.1832</t>
  </si>
  <si>
    <t>10.6472</t>
  </si>
  <si>
    <t>4.89201</t>
  </si>
  <si>
    <t>8.37764</t>
  </si>
  <si>
    <t>14.3619</t>
  </si>
  <si>
    <t>15.3922</t>
  </si>
  <si>
    <t>9.63743</t>
  </si>
  <si>
    <t>13.049</t>
  </si>
  <si>
    <t>11.9659</t>
  </si>
  <si>
    <t>27.7913</t>
  </si>
  <si>
    <t>9.30761</t>
  </si>
  <si>
    <t>10.6602</t>
  </si>
  <si>
    <t>13.0008</t>
  </si>
  <si>
    <t>8.53991</t>
  </si>
  <si>
    <t>8.36372</t>
  </si>
  <si>
    <t>12.0248</t>
  </si>
  <si>
    <t>10.6586</t>
  </si>
  <si>
    <t>13.1447</t>
  </si>
  <si>
    <t>36.2471</t>
  </si>
  <si>
    <t>13.9499</t>
  </si>
  <si>
    <t>8.29131</t>
  </si>
  <si>
    <t>11.8016</t>
  </si>
  <si>
    <t>22.4362</t>
  </si>
  <si>
    <t>9.74768</t>
  </si>
  <si>
    <t>5.96703</t>
  </si>
  <si>
    <t>6.0076</t>
  </si>
  <si>
    <t>13.0284</t>
  </si>
  <si>
    <t>11.9663</t>
  </si>
  <si>
    <t>28.9091</t>
  </si>
  <si>
    <t>22.232</t>
  </si>
  <si>
    <t>13.106</t>
  </si>
  <si>
    <t>20.1539</t>
  </si>
  <si>
    <t>11.0404</t>
  </si>
  <si>
    <t>14.3946</t>
  </si>
  <si>
    <t>19.2471</t>
  </si>
  <si>
    <t>22.6132</t>
  </si>
  <si>
    <t>10.8702</t>
  </si>
  <si>
    <t>14.3014</t>
  </si>
  <si>
    <t>32.7556</t>
  </si>
  <si>
    <t>4.81219</t>
  </si>
  <si>
    <t>14.7994</t>
  </si>
  <si>
    <t>27.6177</t>
  </si>
  <si>
    <t>15.6175</t>
  </si>
  <si>
    <t>30.4572</t>
  </si>
  <si>
    <t>20.7606</t>
  </si>
  <si>
    <t>13.1183</t>
  </si>
  <si>
    <t>14.5679</t>
  </si>
  <si>
    <t>13.3248</t>
  </si>
  <si>
    <t>19.3608</t>
  </si>
  <si>
    <t>11.2016</t>
  </si>
  <si>
    <t>20.7</t>
  </si>
  <si>
    <t>18.3372</t>
  </si>
  <si>
    <t>21.8266</t>
  </si>
  <si>
    <t>26.857</t>
  </si>
  <si>
    <t>25.4497</t>
  </si>
  <si>
    <t>26.9829</t>
  </si>
  <si>
    <t>22.1103</t>
  </si>
  <si>
    <t>8.42877</t>
  </si>
  <si>
    <t>9.78153</t>
  </si>
  <si>
    <t>6.09142</t>
  </si>
  <si>
    <t>3.75924</t>
  </si>
  <si>
    <t>12.296</t>
  </si>
  <si>
    <t>12.2178</t>
  </si>
  <si>
    <t>9.85667</t>
  </si>
  <si>
    <t>7.34477</t>
  </si>
  <si>
    <t>16.0921</t>
  </si>
  <si>
    <t>7.25902</t>
  </si>
  <si>
    <t>2.45249</t>
  </si>
  <si>
    <t>3.78634</t>
  </si>
  <si>
    <t>4.93759</t>
  </si>
  <si>
    <t>8.64858</t>
  </si>
  <si>
    <t>7.36755</t>
  </si>
  <si>
    <t>4.95248</t>
  </si>
  <si>
    <t>7.39575</t>
  </si>
  <si>
    <t>1.24712</t>
  </si>
  <si>
    <t>7.49066</t>
  </si>
  <si>
    <t>6.14307</t>
  </si>
  <si>
    <t>4.92912</t>
  </si>
  <si>
    <t>8.85238</t>
  </si>
  <si>
    <t>6.19058</t>
  </si>
  <si>
    <t>3.7243</t>
  </si>
  <si>
    <t>7.47413</t>
  </si>
  <si>
    <t>3.70842</t>
  </si>
  <si>
    <t>11.2498</t>
  </si>
  <si>
    <t>2.43275</t>
  </si>
  <si>
    <t>2.46594</t>
  </si>
  <si>
    <t>3.69244</t>
  </si>
  <si>
    <t>6.33739</t>
  </si>
  <si>
    <t>2.48309</t>
  </si>
  <si>
    <t>7.47197</t>
  </si>
  <si>
    <t>8.65247</t>
  </si>
  <si>
    <t>5.00041</t>
  </si>
  <si>
    <t>8.63375</t>
  </si>
  <si>
    <t>5.00552</t>
  </si>
  <si>
    <t>7.50401</t>
  </si>
  <si>
    <t>3.65971</t>
  </si>
  <si>
    <t>3.69744</t>
  </si>
  <si>
    <t>5.07507</t>
  </si>
  <si>
    <t>3.73115</t>
  </si>
  <si>
    <t>2.48325</t>
  </si>
  <si>
    <t>3.70049</t>
  </si>
  <si>
    <t>1.23325</t>
  </si>
  <si>
    <t>3.75701</t>
  </si>
  <si>
    <t>4.88059</t>
  </si>
  <si>
    <t>3.70197</t>
  </si>
  <si>
    <t>9.85472</t>
  </si>
  <si>
    <t>8.8748</t>
  </si>
  <si>
    <t>3.73435</t>
  </si>
  <si>
    <t>8.69814</t>
  </si>
  <si>
    <t>8.62621</t>
  </si>
  <si>
    <t>6.24513</t>
  </si>
  <si>
    <t>8.65059</t>
  </si>
  <si>
    <t>2.50562</t>
  </si>
  <si>
    <t>11.2882</t>
  </si>
  <si>
    <t>4.87913</t>
  </si>
  <si>
    <t>9.89251</t>
  </si>
  <si>
    <t>6.1529</t>
  </si>
  <si>
    <t>4.94122</t>
  </si>
  <si>
    <t>5.06523</t>
  </si>
  <si>
    <t>2.48194</t>
  </si>
  <si>
    <t>8.70776</t>
  </si>
  <si>
    <t>9.88988</t>
  </si>
  <si>
    <t>8.73753</t>
  </si>
  <si>
    <t>3.69687</t>
  </si>
  <si>
    <t>6.22955</t>
  </si>
  <si>
    <t>10.0313</t>
  </si>
  <si>
    <t>9.65722</t>
  </si>
  <si>
    <t>3.69283</t>
  </si>
  <si>
    <t>9.78574</t>
  </si>
  <si>
    <t>4.90535</t>
  </si>
  <si>
    <t>10.0841</t>
  </si>
  <si>
    <t>8.65627</t>
  </si>
  <si>
    <t>11.0688</t>
  </si>
  <si>
    <t>6.19787</t>
  </si>
  <si>
    <t>9.90552</t>
  </si>
  <si>
    <t>11.2457</t>
  </si>
  <si>
    <t>2.38821</t>
  </si>
  <si>
    <t>6.09045</t>
  </si>
  <si>
    <t>10.9058</t>
  </si>
  <si>
    <t>7.29421</t>
  </si>
  <si>
    <t>18.7039</t>
  </si>
  <si>
    <t>6.12471</t>
  </si>
  <si>
    <t>6.13773</t>
  </si>
  <si>
    <t>12.1468</t>
  </si>
  <si>
    <t>2.46031</t>
  </si>
  <si>
    <t>8.51759</t>
  </si>
  <si>
    <t>1.22535</t>
  </si>
  <si>
    <t>12.3461</t>
  </si>
  <si>
    <t>9.50325</t>
  </si>
  <si>
    <t>4.83964</t>
  </si>
  <si>
    <t>10.8726</t>
  </si>
  <si>
    <t>14.8535</t>
  </si>
  <si>
    <t>15.8538</t>
  </si>
  <si>
    <t>18.1326</t>
  </si>
  <si>
    <t>8.56802</t>
  </si>
  <si>
    <t>20.8746</t>
  </si>
  <si>
    <t>8.28354</t>
  </si>
  <si>
    <t>28.8812</t>
  </si>
  <si>
    <t>19.8058</t>
  </si>
  <si>
    <t>18.2174</t>
  </si>
  <si>
    <t>20.5011</t>
  </si>
  <si>
    <t>19.262</t>
  </si>
  <si>
    <t>15.8663</t>
  </si>
  <si>
    <t>22.1145</t>
  </si>
  <si>
    <t>10.6217</t>
  </si>
  <si>
    <t>9.60875</t>
  </si>
  <si>
    <t>21.5606</t>
  </si>
  <si>
    <t>25.9005</t>
  </si>
  <si>
    <t>16.9437</t>
  </si>
  <si>
    <t>13.329</t>
  </si>
  <si>
    <t>8.52175</t>
  </si>
  <si>
    <t>13.2173</t>
  </si>
  <si>
    <t>10.9656</t>
  </si>
  <si>
    <t>20.8261</t>
  </si>
  <si>
    <t>11.7842</t>
  </si>
  <si>
    <t>14.3174</t>
  </si>
  <si>
    <t>22.734</t>
  </si>
  <si>
    <t>23.4188</t>
  </si>
  <si>
    <t>13.2965</t>
  </si>
  <si>
    <t>19.3431</t>
  </si>
  <si>
    <t>38.3659</t>
  </si>
  <si>
    <t>13.3724</t>
  </si>
  <si>
    <t>11.9818</t>
  </si>
  <si>
    <t>10.922</t>
  </si>
  <si>
    <t>12.9467</t>
  </si>
  <si>
    <t>8.38784</t>
  </si>
  <si>
    <t>15.4811</t>
  </si>
  <si>
    <t>27.4796</t>
  </si>
  <si>
    <t>18.463</t>
  </si>
  <si>
    <t>12.0809</t>
  </si>
  <si>
    <t>10.9166</t>
  </si>
  <si>
    <t>8.36231</t>
  </si>
  <si>
    <t>8.45677</t>
  </si>
  <si>
    <t>17.0783</t>
  </si>
  <si>
    <t>18.7555</t>
  </si>
  <si>
    <t>13.1697</t>
  </si>
  <si>
    <t>16.6732</t>
  </si>
  <si>
    <t>17.9022</t>
  </si>
  <si>
    <t>13.508</t>
  </si>
  <si>
    <t>14.4685</t>
  </si>
  <si>
    <t>18.0875</t>
  </si>
  <si>
    <t>19.0775</t>
  </si>
  <si>
    <t>8.35197</t>
  </si>
  <si>
    <t>9.65162</t>
  </si>
  <si>
    <t>21.9397</t>
  </si>
  <si>
    <t>2.32783</t>
  </si>
  <si>
    <t>8.331</t>
  </si>
  <si>
    <t>13.0562</t>
  </si>
  <si>
    <t>19.0541</t>
  </si>
  <si>
    <t>14.4702</t>
  </si>
  <si>
    <t>16.8475</t>
  </si>
  <si>
    <t>16.6916</t>
  </si>
  <si>
    <t>14.2705</t>
  </si>
  <si>
    <t>12.0718</t>
  </si>
  <si>
    <t>15.8399</t>
  </si>
  <si>
    <t>8.1531</t>
  </si>
  <si>
    <t>5.92661</t>
  </si>
  <si>
    <t>5.9145</t>
  </si>
  <si>
    <t>8.3004</t>
  </si>
  <si>
    <t>9.80966</t>
  </si>
  <si>
    <t>10.8272</t>
  </si>
  <si>
    <t>16.6345</t>
  </si>
  <si>
    <t>13.277</t>
  </si>
  <si>
    <t>3.55992</t>
  </si>
  <si>
    <t>12.0334</t>
  </si>
  <si>
    <t>5.82115</t>
  </si>
  <si>
    <t>3.55501</t>
  </si>
  <si>
    <t>3.54448</t>
  </si>
  <si>
    <t>4.73596</t>
  </si>
  <si>
    <t>4.89465</t>
  </si>
  <si>
    <t>10.7944</t>
  </si>
  <si>
    <t>17.949</t>
  </si>
  <si>
    <t>10.6656</t>
  </si>
  <si>
    <t>9.64872</t>
  </si>
  <si>
    <t>8.30272</t>
  </si>
  <si>
    <t>7.21125</t>
  </si>
  <si>
    <t>3.48604</t>
  </si>
  <si>
    <t>10.6591</t>
  </si>
  <si>
    <t>8.26943</t>
  </si>
  <si>
    <t>7.10018</t>
  </si>
  <si>
    <t>6.10777</t>
  </si>
  <si>
    <t>7.18231</t>
  </si>
  <si>
    <t>28.6799</t>
  </si>
  <si>
    <t>9.45892</t>
  </si>
  <si>
    <t>9.6427</t>
  </si>
  <si>
    <t>8.30542</t>
  </si>
  <si>
    <t>12.0227</t>
  </si>
  <si>
    <t>9.29047</t>
  </si>
  <si>
    <t>13.0181</t>
  </si>
  <si>
    <t>9.44266</t>
  </si>
  <si>
    <t>8.38204</t>
  </si>
  <si>
    <t>32.2212</t>
  </si>
  <si>
    <t>8.27646</t>
  </si>
  <si>
    <t>6.02525</t>
  </si>
  <si>
    <t>11.863</t>
  </si>
  <si>
    <t>11.9916</t>
  </si>
  <si>
    <t>14.4832</t>
  </si>
  <si>
    <t>9.30072</t>
  </si>
  <si>
    <t>16.5674</t>
  </si>
  <si>
    <t>12.9783</t>
  </si>
  <si>
    <t>16.5438</t>
  </si>
  <si>
    <t>7.32347</t>
  </si>
  <si>
    <t>8.37372</t>
  </si>
  <si>
    <t>27.4362</t>
  </si>
  <si>
    <t>8.43313</t>
  </si>
  <si>
    <t>9.48757</t>
  </si>
  <si>
    <t>13.188</t>
  </si>
  <si>
    <t>19.3207</t>
  </si>
  <si>
    <t>12.8476</t>
  </si>
  <si>
    <t>14.2677</t>
  </si>
  <si>
    <t>11.8657</t>
  </si>
  <si>
    <t>8.59054</t>
  </si>
  <si>
    <t>16.8103</t>
  </si>
  <si>
    <t>15.4618</t>
  </si>
  <si>
    <t>4.83329</t>
  </si>
  <si>
    <t>8.34702</t>
  </si>
  <si>
    <t>26.6673</t>
  </si>
  <si>
    <t>11.7603</t>
  </si>
  <si>
    <t>14.3624</t>
  </si>
  <si>
    <t>9.56477</t>
  </si>
  <si>
    <t>13.1505</t>
  </si>
  <si>
    <t>11.1373</t>
  </si>
  <si>
    <t>10.8966</t>
  </si>
  <si>
    <t>7.19878</t>
  </si>
  <si>
    <t>20.6673</t>
  </si>
  <si>
    <t>21.9381</t>
  </si>
  <si>
    <t>16.6198</t>
  </si>
  <si>
    <t>9.67935</t>
  </si>
  <si>
    <t>10.854</t>
  </si>
  <si>
    <t>8.42911</t>
  </si>
  <si>
    <t>3.73342</t>
  </si>
  <si>
    <t>7.28363</t>
  </si>
  <si>
    <t>10.9843</t>
  </si>
  <si>
    <t>15.7367</t>
  </si>
  <si>
    <t>14.7064</t>
  </si>
  <si>
    <t>12.1133</t>
  </si>
  <si>
    <t>17.1372</t>
  </si>
  <si>
    <t>17.1577</t>
  </si>
  <si>
    <t>5.9845</t>
  </si>
  <si>
    <t>7.31419</t>
  </si>
  <si>
    <t>8.49846</t>
  </si>
  <si>
    <t>8.501</t>
  </si>
  <si>
    <t>10.0053</t>
  </si>
  <si>
    <t>9.77536</t>
  </si>
  <si>
    <t>10.9821</t>
  </si>
  <si>
    <t>7.39232</t>
  </si>
  <si>
    <t>16.0448</t>
  </si>
  <si>
    <t>6.01945</t>
  </si>
  <si>
    <t>4.90172</t>
  </si>
  <si>
    <t>7.32842</t>
  </si>
  <si>
    <t>15.9246</t>
  </si>
  <si>
    <t>8.79889</t>
  </si>
  <si>
    <t>7.39556</t>
  </si>
  <si>
    <t>8.66412</t>
  </si>
  <si>
    <t>9.82686</t>
  </si>
  <si>
    <t>2.48179</t>
  </si>
  <si>
    <t>7.36662</t>
  </si>
  <si>
    <t>14.8736</t>
  </si>
  <si>
    <t>9.95017</t>
  </si>
  <si>
    <t>4.84258</t>
  </si>
  <si>
    <t>6.13972</t>
  </si>
  <si>
    <t>3.67565</t>
  </si>
  <si>
    <t>4.92398</t>
  </si>
  <si>
    <t>2.52351</t>
  </si>
  <si>
    <t>2.47024</t>
  </si>
  <si>
    <t>19.706</t>
  </si>
  <si>
    <t>3.73302</t>
  </si>
  <si>
    <t>2.46649</t>
  </si>
  <si>
    <t>7.46127</t>
  </si>
  <si>
    <t>11.2108</t>
  </si>
  <si>
    <t>3.69804</t>
  </si>
  <si>
    <t>6.144</t>
  </si>
  <si>
    <t>7.4139</t>
  </si>
  <si>
    <t>6.3125</t>
  </si>
  <si>
    <t>2.47776</t>
  </si>
  <si>
    <t>9.92853</t>
  </si>
  <si>
    <t>11.0904</t>
  </si>
  <si>
    <t>3.74967</t>
  </si>
  <si>
    <t>2.46922</t>
  </si>
  <si>
    <t>2.49644</t>
  </si>
  <si>
    <t>7.50051</t>
  </si>
  <si>
    <t>3.65155</t>
  </si>
  <si>
    <t>2.47772</t>
  </si>
  <si>
    <t>11.0667</t>
  </si>
  <si>
    <t>2.47188</t>
  </si>
  <si>
    <t>5.06747</t>
  </si>
  <si>
    <t>6.22238</t>
  </si>
  <si>
    <t>2.47232</t>
  </si>
  <si>
    <t>5.00342</t>
  </si>
  <si>
    <t>4.9474</t>
  </si>
  <si>
    <t>9.97167</t>
  </si>
  <si>
    <t>11.2393</t>
  </si>
  <si>
    <t>6.17994</t>
  </si>
  <si>
    <t>3.68609</t>
  </si>
  <si>
    <t>8.63781</t>
  </si>
  <si>
    <t>7.59124</t>
  </si>
  <si>
    <t>6.20451</t>
  </si>
  <si>
    <t>9.93322</t>
  </si>
  <si>
    <t>3.70137</t>
  </si>
  <si>
    <t>7.4934</t>
  </si>
  <si>
    <t>2.47016</t>
  </si>
  <si>
    <t>6.2391</t>
  </si>
  <si>
    <t>3.75239</t>
  </si>
  <si>
    <t>2.43016</t>
  </si>
  <si>
    <t>1.23232</t>
  </si>
  <si>
    <t>8.5737</t>
  </si>
  <si>
    <t>7.35752</t>
  </si>
  <si>
    <t>6.3124</t>
  </si>
  <si>
    <t>4.94699</t>
  </si>
  <si>
    <t>2.47665</t>
  </si>
  <si>
    <t>4.74338</t>
  </si>
  <si>
    <t>2.48934</t>
  </si>
  <si>
    <t>2.46569</t>
  </si>
  <si>
    <t>4.98928</t>
  </si>
  <si>
    <t>8.76746</t>
  </si>
  <si>
    <t>7.35494</t>
  </si>
  <si>
    <t>2.43869</t>
  </si>
  <si>
    <t>3.65761</t>
  </si>
  <si>
    <t>8.79613</t>
  </si>
  <si>
    <t>4.9222</t>
  </si>
  <si>
    <t>3.69837</t>
  </si>
  <si>
    <t>9.9175</t>
  </si>
  <si>
    <t>4.90257</t>
  </si>
  <si>
    <t>3.72186</t>
  </si>
  <si>
    <t>13.7207</t>
  </si>
  <si>
    <t>5.96622</t>
  </si>
  <si>
    <t>4.85927</t>
  </si>
  <si>
    <t>6.05608</t>
  </si>
  <si>
    <t>4.84697</t>
  </si>
  <si>
    <t>12.4665</t>
  </si>
  <si>
    <t>2.44475</t>
  </si>
  <si>
    <t>6.12366</t>
  </si>
  <si>
    <t>6.1456</t>
  </si>
  <si>
    <t>3.64327</t>
  </si>
  <si>
    <t>4.90557</t>
  </si>
  <si>
    <t>7.39609</t>
  </si>
  <si>
    <t>9.48398</t>
  </si>
  <si>
    <t>8.40548</t>
  </si>
  <si>
    <t>6.01612</t>
  </si>
  <si>
    <t>16.8855</t>
  </si>
  <si>
    <t>16.0481</t>
  </si>
  <si>
    <t>13.4021</t>
  </si>
  <si>
    <t>10.9553</t>
  </si>
  <si>
    <t>9.79164</t>
  </si>
  <si>
    <t>10.9393</t>
  </si>
  <si>
    <t>19.5818</t>
  </si>
  <si>
    <t>11.8061</t>
  </si>
  <si>
    <t>19.2146</t>
  </si>
  <si>
    <t>16.0092</t>
  </si>
  <si>
    <t>19.4426</t>
  </si>
  <si>
    <t>31.473</t>
  </si>
  <si>
    <t>13.1281</t>
  </si>
  <si>
    <t>13.4257</t>
  </si>
  <si>
    <t>15.6443</t>
  </si>
  <si>
    <t>21.9072</t>
  </si>
  <si>
    <t>21.9191</t>
  </si>
  <si>
    <t>8.23636</t>
  </si>
  <si>
    <t>7.20643</t>
  </si>
  <si>
    <t>16.7627</t>
  </si>
  <si>
    <t>14.5085</t>
  </si>
  <si>
    <t>26.5509</t>
  </si>
  <si>
    <t>19.0877</t>
  </si>
  <si>
    <t>21.9301</t>
  </si>
  <si>
    <t>17.0377</t>
  </si>
  <si>
    <t>7.03842</t>
  </si>
  <si>
    <t>9.55011</t>
  </si>
  <si>
    <t>15.5854</t>
  </si>
  <si>
    <t>20.8575</t>
  </si>
  <si>
    <t>6.05125</t>
  </si>
  <si>
    <t>10.874</t>
  </si>
  <si>
    <t>8.50905</t>
  </si>
  <si>
    <t>13.2129</t>
  </si>
  <si>
    <t>20.5444</t>
  </si>
  <si>
    <t>24.4189</t>
  </si>
  <si>
    <t>15.2279</t>
  </si>
  <si>
    <t>9.57069</t>
  </si>
  <si>
    <t>15.9494</t>
  </si>
  <si>
    <t>7.24099</t>
  </si>
  <si>
    <t>6.03676</t>
  </si>
  <si>
    <t>13.1467</t>
  </si>
  <si>
    <t>8.49509</t>
  </si>
  <si>
    <t>25.3407</t>
  </si>
  <si>
    <t>15.8498</t>
  </si>
  <si>
    <t>11.719</t>
  </si>
  <si>
    <t>7.15747</t>
  </si>
  <si>
    <t>7.12867</t>
  </si>
  <si>
    <t>5.9593</t>
  </si>
  <si>
    <t>9.80762</t>
  </si>
  <si>
    <t>3.61311</t>
  </si>
  <si>
    <t>8.43116</t>
  </si>
  <si>
    <t>8.34075</t>
  </si>
  <si>
    <t>8.36322</t>
  </si>
  <si>
    <t>10.8408</t>
  </si>
  <si>
    <t>17.0371</t>
  </si>
  <si>
    <t>16.3895</t>
  </si>
  <si>
    <t>5.97382</t>
  </si>
  <si>
    <t>5.9393</t>
  </si>
  <si>
    <t>9.51336</t>
  </si>
  <si>
    <t>8.56038</t>
  </si>
  <si>
    <t>13.2087</t>
  </si>
  <si>
    <t>19.1931</t>
  </si>
  <si>
    <t>14.2465</t>
  </si>
  <si>
    <t>6.05332</t>
  </si>
  <si>
    <t>3.57803</t>
  </si>
  <si>
    <t>6.00301</t>
  </si>
  <si>
    <t>15.7621</t>
  </si>
  <si>
    <t>12.859</t>
  </si>
  <si>
    <t>8.33484</t>
  </si>
  <si>
    <t>7.11241</t>
  </si>
  <si>
    <t>7.11996</t>
  </si>
  <si>
    <t>6.09798</t>
  </si>
  <si>
    <t>7.18165</t>
  </si>
  <si>
    <t>5.91558</t>
  </si>
  <si>
    <t>8.44474</t>
  </si>
  <si>
    <t>7.13294</t>
  </si>
  <si>
    <t>14.4837</t>
  </si>
  <si>
    <t>12.8266</t>
  </si>
  <si>
    <t>9.50708</t>
  </si>
  <si>
    <t>7.09851</t>
  </si>
  <si>
    <t>10.661</t>
  </si>
  <si>
    <t>7.30617</t>
  </si>
  <si>
    <t>10.7666</t>
  </si>
  <si>
    <t>17.9388</t>
  </si>
  <si>
    <t>9.45304</t>
  </si>
  <si>
    <t>1.2049</t>
  </si>
  <si>
    <t>1.18646</t>
  </si>
  <si>
    <t>13.2336</t>
  </si>
  <si>
    <t>12.8027</t>
  </si>
  <si>
    <t>5.92977</t>
  </si>
  <si>
    <t>8.26714</t>
  </si>
  <si>
    <t>10.6495</t>
  </si>
  <si>
    <t>9.73073</t>
  </si>
  <si>
    <t>8.3626</t>
  </si>
  <si>
    <t>21.48</t>
  </si>
  <si>
    <t>8.26482</t>
  </si>
  <si>
    <t>7.22062</t>
  </si>
  <si>
    <t>7.1017</t>
  </si>
  <si>
    <t>20.3137</t>
  </si>
  <si>
    <t>13.2152</t>
  </si>
  <si>
    <t>16.2634</t>
  </si>
  <si>
    <t>4.72174</t>
  </si>
  <si>
    <t>14.1404</t>
  </si>
  <si>
    <t>17.7224</t>
  </si>
  <si>
    <t>12.1433</t>
  </si>
  <si>
    <t>9.523</t>
  </si>
  <si>
    <t>20.2674</t>
  </si>
  <si>
    <t>14.1568</t>
  </si>
  <si>
    <t>7.21652</t>
  </si>
  <si>
    <t>11.8252</t>
  </si>
  <si>
    <t>15.5155</t>
  </si>
  <si>
    <t>21.5989</t>
  </si>
  <si>
    <t>22.1089</t>
  </si>
  <si>
    <t>5.91068</t>
  </si>
  <si>
    <t>12.9856</t>
  </si>
  <si>
    <t>21.2881</t>
  </si>
  <si>
    <t>8.34399</t>
  </si>
  <si>
    <t>20.2881</t>
  </si>
  <si>
    <t>12.9913</t>
  </si>
  <si>
    <t>10.817</t>
  </si>
  <si>
    <t>13.1499</t>
  </si>
  <si>
    <t>26.3927</t>
  </si>
  <si>
    <t>19.9608</t>
  </si>
  <si>
    <t>16.6159</t>
  </si>
  <si>
    <t>27.2669</t>
  </si>
  <si>
    <t>11.0363</t>
  </si>
  <si>
    <t>18.0159</t>
  </si>
  <si>
    <t>26.5148</t>
  </si>
  <si>
    <t>22.6579</t>
  </si>
  <si>
    <t>13.2948</t>
  </si>
  <si>
    <t>8.35923</t>
  </si>
  <si>
    <t>24.1667</t>
  </si>
  <si>
    <t>16.881</t>
  </si>
  <si>
    <t>20.1002</t>
  </si>
  <si>
    <t>9.62092</t>
  </si>
  <si>
    <t>17.9796</t>
  </si>
  <si>
    <t>23.0546</t>
  </si>
  <si>
    <t>27.95</t>
  </si>
  <si>
    <t>31.2493</t>
  </si>
  <si>
    <t>29.261</t>
  </si>
  <si>
    <t>27.7377</t>
  </si>
  <si>
    <t>38.9986</t>
  </si>
  <si>
    <t>28.0568</t>
  </si>
  <si>
    <t>17.9202</t>
  </si>
  <si>
    <t>8.4954</t>
  </si>
  <si>
    <t>16.93</t>
  </si>
  <si>
    <t>2.48434</t>
  </si>
  <si>
    <t>8.53961</t>
  </si>
  <si>
    <t>20.7144</t>
  </si>
  <si>
    <t>17.1948</t>
  </si>
  <si>
    <t>25.5624</t>
  </si>
  <si>
    <t>25.8656</t>
  </si>
  <si>
    <t>2.40114</t>
  </si>
  <si>
    <t>8.54464</t>
  </si>
  <si>
    <t>14.6179</t>
  </si>
  <si>
    <t>9.76355</t>
  </si>
  <si>
    <t>8.63257</t>
  </si>
  <si>
    <t>12.247</t>
  </si>
  <si>
    <t>14.8669</t>
  </si>
  <si>
    <t>17.348</t>
  </si>
  <si>
    <t>2.4103</t>
  </si>
  <si>
    <t>4.90764</t>
  </si>
  <si>
    <t>8.55841</t>
  </si>
  <si>
    <t>9.7991</t>
  </si>
  <si>
    <t>10.0352</t>
  </si>
  <si>
    <t>8.63723</t>
  </si>
  <si>
    <t>7.39597</t>
  </si>
  <si>
    <t>2.45256</t>
  </si>
  <si>
    <t>7.3644</t>
  </si>
  <si>
    <t>2.47927</t>
  </si>
  <si>
    <t>3.71512</t>
  </si>
  <si>
    <t>6.06184</t>
  </si>
  <si>
    <t>7.37923</t>
  </si>
  <si>
    <t>7.34613</t>
  </si>
  <si>
    <t>6.14473</t>
  </si>
  <si>
    <t>6.28274</t>
  </si>
  <si>
    <t>6.19017</t>
  </si>
  <si>
    <t>9.88628</t>
  </si>
  <si>
    <t>6.1407</t>
  </si>
  <si>
    <t>11.0378</t>
  </si>
  <si>
    <t>8.72707</t>
  </si>
  <si>
    <t>14.8869</t>
  </si>
  <si>
    <t>6.06935</t>
  </si>
  <si>
    <t>1.23455</t>
  </si>
  <si>
    <t>3.68497</t>
  </si>
  <si>
    <t>6.17025</t>
  </si>
  <si>
    <t>5.03713</t>
  </si>
  <si>
    <t>3.72968</t>
  </si>
  <si>
    <t>55.5356</t>
  </si>
  <si>
    <t>2.46337</t>
  </si>
  <si>
    <t>6.21696</t>
  </si>
  <si>
    <t>9.92237</t>
  </si>
  <si>
    <t>2.43352</t>
  </si>
  <si>
    <t>8.59144</t>
  </si>
  <si>
    <t>2.4697</t>
  </si>
  <si>
    <t>5.04251</t>
  </si>
  <si>
    <t>7.45626</t>
  </si>
  <si>
    <t>2.48641</t>
  </si>
  <si>
    <t>7.44645</t>
  </si>
  <si>
    <t>6.30816</t>
  </si>
  <si>
    <t>3.74981</t>
  </si>
  <si>
    <t>10.0056</t>
  </si>
  <si>
    <t>1.21492</t>
  </si>
  <si>
    <t>3.69979</t>
  </si>
  <si>
    <t>7.38699</t>
  </si>
  <si>
    <t>7.41567</t>
  </si>
  <si>
    <t>6.32419</t>
  </si>
  <si>
    <t>3.73129</t>
  </si>
  <si>
    <t>7.45492</t>
  </si>
  <si>
    <t>16.0775</t>
  </si>
  <si>
    <t>6.32293</t>
  </si>
  <si>
    <t>7.41704</t>
  </si>
  <si>
    <t>6.26205</t>
  </si>
  <si>
    <t>8.78146</t>
  </si>
  <si>
    <t>2.42415</t>
  </si>
  <si>
    <t>3.69953</t>
  </si>
  <si>
    <t>11.0539</t>
  </si>
  <si>
    <t>8.5965</t>
  </si>
  <si>
    <t>12.4139</t>
  </si>
  <si>
    <t>17.3479</t>
  </si>
  <si>
    <t>27.1011</t>
  </si>
  <si>
    <t>12.6319</t>
  </si>
  <si>
    <t>6.168</t>
  </si>
  <si>
    <t>13.773</t>
  </si>
  <si>
    <t>8.46402</t>
  </si>
  <si>
    <t>20.7495</t>
  </si>
  <si>
    <t>25.6536</t>
  </si>
  <si>
    <t>19.7158</t>
  </si>
  <si>
    <t>20.911</t>
  </si>
  <si>
    <t>28.0765</t>
  </si>
  <si>
    <t>13.8375</t>
  </si>
  <si>
    <t>7.36135</t>
  </si>
  <si>
    <t>7.45291</t>
  </si>
  <si>
    <t>2.38752</t>
  </si>
  <si>
    <t>9.73601</t>
  </si>
  <si>
    <t>16.9697</t>
  </si>
  <si>
    <t>19.3995</t>
  </si>
  <si>
    <t>22.3823</t>
  </si>
  <si>
    <t>42.7019</t>
  </si>
  <si>
    <t>19.2873</t>
  </si>
  <si>
    <t>6.23269</t>
  </si>
  <si>
    <t>9.72793</t>
  </si>
  <si>
    <t>4.88818</t>
  </si>
  <si>
    <t>20.893</t>
  </si>
  <si>
    <t>14.5016</t>
  </si>
  <si>
    <t>14.4615</t>
  </si>
  <si>
    <t>24.1632</t>
  </si>
  <si>
    <t>27.2169</t>
  </si>
  <si>
    <t>17.0697</t>
  </si>
  <si>
    <t>48.6211</t>
  </si>
  <si>
    <t>25.1729</t>
  </si>
  <si>
    <t>21.0627</t>
  </si>
  <si>
    <t>6.02332</t>
  </si>
  <si>
    <t>6.06878</t>
  </si>
  <si>
    <t>4.72869</t>
  </si>
  <si>
    <t>8.41545</t>
  </si>
  <si>
    <t>9.57863</t>
  </si>
  <si>
    <t>24.0101</t>
  </si>
  <si>
    <t>30.8195</t>
  </si>
  <si>
    <t>21.8566</t>
  </si>
  <si>
    <t>12.128</t>
  </si>
  <si>
    <t>35.94</t>
  </si>
  <si>
    <t>19.7658</t>
  </si>
  <si>
    <t>20.4375</t>
  </si>
  <si>
    <t>8.47421</t>
  </si>
  <si>
    <t>26.6933</t>
  </si>
  <si>
    <t>2.36072</t>
  </si>
  <si>
    <t>7.2002</t>
  </si>
  <si>
    <t>11.9489</t>
  </si>
  <si>
    <t>15.548</t>
  </si>
  <si>
    <t>19.3171</t>
  </si>
  <si>
    <t>10.872</t>
  </si>
  <si>
    <t>16.7921</t>
  </si>
  <si>
    <t>27.0467</t>
  </si>
  <si>
    <t>25.1446</t>
  </si>
  <si>
    <t>19.4226</t>
  </si>
  <si>
    <t>30.3668</t>
  </si>
  <si>
    <t>4.70469</t>
  </si>
  <si>
    <t>9.58324</t>
  </si>
  <si>
    <t>8.35101</t>
  </si>
  <si>
    <t>10.7423</t>
  </si>
  <si>
    <t>11.0223</t>
  </si>
  <si>
    <t>9.63542</t>
  </si>
  <si>
    <t>17.9884</t>
  </si>
  <si>
    <t>17.8249</t>
  </si>
  <si>
    <t>13.408</t>
  </si>
  <si>
    <t>10.7277</t>
  </si>
  <si>
    <t>24.2083</t>
  </si>
  <si>
    <t>18.26</t>
  </si>
  <si>
    <t>7.0289</t>
  </si>
  <si>
    <t>7.1386</t>
  </si>
  <si>
    <t>10.6627</t>
  </si>
  <si>
    <t>7.31577</t>
  </si>
  <si>
    <t>3.59142</t>
  </si>
  <si>
    <t>13.1334</t>
  </si>
  <si>
    <t>10.669</t>
  </si>
  <si>
    <t>10.9608</t>
  </si>
  <si>
    <t>10.7297</t>
  </si>
  <si>
    <t>7.0159</t>
  </si>
  <si>
    <t>7.11412</t>
  </si>
  <si>
    <t>7.09299</t>
  </si>
  <si>
    <t>9.48032</t>
  </si>
  <si>
    <t>6.09116</t>
  </si>
  <si>
    <t>2.39119</t>
  </si>
  <si>
    <t>21.469</t>
  </si>
  <si>
    <t>9.46829</t>
  </si>
  <si>
    <t>6.0826</t>
  </si>
  <si>
    <t>8.31719</t>
  </si>
  <si>
    <t>9.63692</t>
  </si>
  <si>
    <t>12.1357</t>
  </si>
  <si>
    <t>9.34691</t>
  </si>
  <si>
    <t>7.11323</t>
  </si>
  <si>
    <t>4.72917</t>
  </si>
  <si>
    <t>8.29325</t>
  </si>
  <si>
    <t>1.21775</t>
  </si>
  <si>
    <t>31.0349</t>
  </si>
  <si>
    <t>14.1932</t>
  </si>
  <si>
    <t>6.07672</t>
  </si>
  <si>
    <t>4.74906</t>
  </si>
  <si>
    <t>8.42397</t>
  </si>
  <si>
    <t>9.68883</t>
  </si>
  <si>
    <t>6.99386</t>
  </si>
  <si>
    <t>3.55295</t>
  </si>
  <si>
    <t>7.08445</t>
  </si>
  <si>
    <t>13.0286</t>
  </si>
  <si>
    <t>2.43588</t>
  </si>
  <si>
    <t>5.97865</t>
  </si>
  <si>
    <t>29.7885</t>
  </si>
  <si>
    <t>12.9911</t>
  </si>
  <si>
    <t>7.29503</t>
  </si>
  <si>
    <t>5.93517</t>
  </si>
  <si>
    <t>7.21009</t>
  </si>
  <si>
    <t>13.2933</t>
  </si>
  <si>
    <t>6.99036</t>
  </si>
  <si>
    <t>10.6774</t>
  </si>
  <si>
    <t>8.27681</t>
  </si>
  <si>
    <t>4.8679</t>
  </si>
  <si>
    <t>3.58672</t>
  </si>
  <si>
    <t>34.5686</t>
  </si>
  <si>
    <t>10.6267</t>
  </si>
  <si>
    <t>4.85991</t>
  </si>
  <si>
    <t>14.3972</t>
  </si>
  <si>
    <t>20.5554</t>
  </si>
  <si>
    <t>5.81917</t>
  </si>
  <si>
    <t>15.4037</t>
  </si>
  <si>
    <t>10.6178</t>
  </si>
  <si>
    <t>15.3711</t>
  </si>
  <si>
    <t>7.29187</t>
  </si>
  <si>
    <t>9.54789</t>
  </si>
  <si>
    <t>29.7696</t>
  </si>
  <si>
    <t>9.43727</t>
  </si>
  <si>
    <t>14.3747</t>
  </si>
  <si>
    <t>28.9916</t>
  </si>
  <si>
    <t>8.1298</t>
  </si>
  <si>
    <t>11.8165</t>
  </si>
  <si>
    <t>24.7797</t>
  </si>
  <si>
    <t>8.49322</t>
  </si>
  <si>
    <t>9.53184</t>
  </si>
  <si>
    <t>34.4761</t>
  </si>
  <si>
    <t>14.1282</t>
  </si>
  <si>
    <t>8.48453</t>
  </si>
  <si>
    <t>9.45995</t>
  </si>
  <si>
    <t>17.9038</t>
  </si>
  <si>
    <t>27.7388</t>
  </si>
  <si>
    <t>12.7791</t>
  </si>
  <si>
    <t>11.7965</t>
  </si>
  <si>
    <t>10.5753</t>
  </si>
  <si>
    <t>25.9496</t>
  </si>
  <si>
    <t>13.0803</t>
  </si>
  <si>
    <t>29.7152</t>
  </si>
  <si>
    <t>12.9463</t>
  </si>
  <si>
    <t>13.3359</t>
  </si>
  <si>
    <t>14.1657</t>
  </si>
  <si>
    <t>21.4873</t>
  </si>
  <si>
    <t>27.6465</t>
  </si>
  <si>
    <t>18.625</t>
  </si>
  <si>
    <t>18.9995</t>
  </si>
  <si>
    <t>28.3425</t>
  </si>
  <si>
    <t>28.7471</t>
  </si>
  <si>
    <t>21.3544</t>
  </si>
  <si>
    <t>23.1498</t>
  </si>
  <si>
    <t>16.6276</t>
  </si>
  <si>
    <t>26.5073</t>
  </si>
  <si>
    <t>26.5583</t>
  </si>
  <si>
    <t>22.3238</t>
  </si>
  <si>
    <t>21.5121</t>
  </si>
  <si>
    <t>15.4822</t>
  </si>
  <si>
    <t>14.8111</t>
  </si>
  <si>
    <t>20.5306</t>
  </si>
  <si>
    <t>21.7611</t>
  </si>
  <si>
    <t>30.0017</t>
  </si>
  <si>
    <t>41.7092</t>
  </si>
  <si>
    <t>29.9984</t>
  </si>
  <si>
    <t>37.6391</t>
  </si>
  <si>
    <t>10.8788</t>
  </si>
  <si>
    <t>15.6623</t>
  </si>
  <si>
    <t>18.6194</t>
  </si>
  <si>
    <t>20.6944</t>
  </si>
  <si>
    <t>24.1911</t>
  </si>
  <si>
    <t>33.3587</t>
  </si>
  <si>
    <t>31.4371</t>
  </si>
  <si>
    <t>28.1748</t>
  </si>
  <si>
    <t>33.1399</t>
  </si>
  <si>
    <t>11.9279</t>
  </si>
  <si>
    <t>10.9592</t>
  </si>
  <si>
    <t>10.9027</t>
  </si>
  <si>
    <t>16.9863</t>
  </si>
  <si>
    <t>4.99758</t>
  </si>
  <si>
    <t>16.1822</t>
  </si>
  <si>
    <t>19.7431</t>
  </si>
  <si>
    <t>7.19101</t>
  </si>
  <si>
    <t>6.10349</t>
  </si>
  <si>
    <t>14.6037</t>
  </si>
  <si>
    <t>10.0565</t>
  </si>
  <si>
    <t>6.1571</t>
  </si>
  <si>
    <t>13.524</t>
  </si>
  <si>
    <t>12.2331</t>
  </si>
  <si>
    <t>6.27104</t>
  </si>
  <si>
    <t>9.80823</t>
  </si>
  <si>
    <t>14.9233</t>
  </si>
  <si>
    <t>7.21903</t>
  </si>
  <si>
    <t>2.45388</t>
  </si>
  <si>
    <t>11.0034</t>
  </si>
  <si>
    <t>13.4881</t>
  </si>
  <si>
    <t>8.81854</t>
  </si>
  <si>
    <t>4.94287</t>
  </si>
  <si>
    <t>4.9444</t>
  </si>
  <si>
    <t>7.37343</t>
  </si>
  <si>
    <t>1.25934</t>
  </si>
  <si>
    <t>2.46252</t>
  </si>
  <si>
    <t>16.221</t>
  </si>
  <si>
    <t>6.16754</t>
  </si>
  <si>
    <t>8.59534</t>
  </si>
  <si>
    <t>2.53289</t>
  </si>
  <si>
    <t>1.24023</t>
  </si>
  <si>
    <t>4.97461</t>
  </si>
  <si>
    <t>7.41681</t>
  </si>
  <si>
    <t>2.52544</t>
  </si>
  <si>
    <t>6.1753</t>
  </si>
  <si>
    <t>5.00627</t>
  </si>
  <si>
    <t>12.4943</t>
  </si>
  <si>
    <t>4.94179</t>
  </si>
  <si>
    <t>12.3135</t>
  </si>
  <si>
    <t>9.84049</t>
  </si>
  <si>
    <t>6.32671</t>
  </si>
  <si>
    <t>6.21753</t>
  </si>
  <si>
    <t>8.68262</t>
  </si>
  <si>
    <t>7.57387</t>
  </si>
  <si>
    <t>11.1236</t>
  </si>
  <si>
    <t>10.0408</t>
  </si>
  <si>
    <t>9.97995</t>
  </si>
  <si>
    <t>6.16652</t>
  </si>
  <si>
    <t>9.8253</t>
  </si>
  <si>
    <t>11.1339</t>
  </si>
  <si>
    <t>8.88994</t>
  </si>
  <si>
    <t>7.46825</t>
  </si>
  <si>
    <t>8.69803</t>
  </si>
  <si>
    <t>4.94141</t>
  </si>
  <si>
    <t>2.5264</t>
  </si>
  <si>
    <t>3.7052</t>
  </si>
  <si>
    <t>2.50196</t>
  </si>
  <si>
    <t>3.74411</t>
  </si>
  <si>
    <t>9.59572</t>
  </si>
  <si>
    <t>7.35633</t>
  </si>
  <si>
    <t>9.77381</t>
  </si>
  <si>
    <t>8.60767</t>
  </si>
  <si>
    <t>11.373</t>
  </si>
  <si>
    <t>9.94135</t>
  </si>
  <si>
    <t>4.96582</t>
  </si>
  <si>
    <t>6.17962</t>
  </si>
  <si>
    <t>11.3508</t>
  </si>
  <si>
    <t>8.62204</t>
  </si>
  <si>
    <t>9.99397</t>
  </si>
  <si>
    <t>16.2335</t>
  </si>
  <si>
    <t>4.75989</t>
  </si>
  <si>
    <t>6.10071</t>
  </si>
  <si>
    <t>10.9642</t>
  </si>
  <si>
    <t>8.62164</t>
  </si>
  <si>
    <t>9.84103</t>
  </si>
  <si>
    <t>2.4999</t>
  </si>
  <si>
    <t>7.34649</t>
  </si>
  <si>
    <t>6.21082</t>
  </si>
  <si>
    <t>8.72366</t>
  </si>
  <si>
    <t>4.7038</t>
  </si>
  <si>
    <t>8.4837</t>
  </si>
  <si>
    <t>9.66119</t>
  </si>
  <si>
    <t>6.04796</t>
  </si>
  <si>
    <t>9.95437</t>
  </si>
  <si>
    <t>3.66055</t>
  </si>
  <si>
    <t>4.89014</t>
  </si>
  <si>
    <t>7.2871</t>
  </si>
  <si>
    <t>8.70047</t>
  </si>
  <si>
    <t>4.92692</t>
  </si>
  <si>
    <t>13.6304</t>
  </si>
  <si>
    <t>8.11092</t>
  </si>
  <si>
    <t>9.62841</t>
  </si>
  <si>
    <t>10.8038</t>
  </si>
  <si>
    <t>13.2452</t>
  </si>
  <si>
    <t>9.90583</t>
  </si>
  <si>
    <t>4.86375</t>
  </si>
  <si>
    <t>3.64784</t>
  </si>
  <si>
    <t>8.46277</t>
  </si>
  <si>
    <t>8.68268</t>
  </si>
  <si>
    <t>12.0895</t>
  </si>
  <si>
    <t>11.0294</t>
  </si>
  <si>
    <t>20.9384</t>
  </si>
  <si>
    <t>2.29195</t>
  </si>
  <si>
    <t>4.76907</t>
  </si>
  <si>
    <t>5.94391</t>
  </si>
  <si>
    <t>13.1389</t>
  </si>
  <si>
    <t>12.327</t>
  </si>
  <si>
    <t>14.5358</t>
  </si>
  <si>
    <t>12.0757</t>
  </si>
  <si>
    <t>15.8614</t>
  </si>
  <si>
    <t>4.5872</t>
  </si>
  <si>
    <t>9.4796</t>
  </si>
  <si>
    <t>8.25215</t>
  </si>
  <si>
    <t>14.2174</t>
  </si>
  <si>
    <t>6.14427</t>
  </si>
  <si>
    <t>2.40359</t>
  </si>
  <si>
    <t>9.55065</t>
  </si>
  <si>
    <t>7.35113</t>
  </si>
  <si>
    <t>12.1341</t>
  </si>
  <si>
    <t>9.18881</t>
  </si>
  <si>
    <t>8.25795</t>
  </si>
  <si>
    <t>5.87366</t>
  </si>
  <si>
    <t>2.35339</t>
  </si>
  <si>
    <t>4.76629</t>
  </si>
  <si>
    <t>7.15758</t>
  </si>
  <si>
    <t>10.9598</t>
  </si>
  <si>
    <t>8.44002</t>
  </si>
  <si>
    <t>8.0425</t>
  </si>
  <si>
    <t>8.26955</t>
  </si>
  <si>
    <t>10.6092</t>
  </si>
  <si>
    <t>7.31209</t>
  </si>
  <si>
    <t>13.1193</t>
  </si>
  <si>
    <t>10.7325</t>
  </si>
  <si>
    <t>4.85952</t>
  </si>
  <si>
    <t>7.20062</t>
  </si>
  <si>
    <t>7.24723</t>
  </si>
  <si>
    <t>9.20257</t>
  </si>
  <si>
    <t>10.6367</t>
  </si>
  <si>
    <t>4.70417</t>
  </si>
  <si>
    <t>6.09241</t>
  </si>
  <si>
    <t>13.1252</t>
  </si>
  <si>
    <t>5.92171</t>
  </si>
  <si>
    <t>6.08342</t>
  </si>
  <si>
    <t>8.30045</t>
  </si>
  <si>
    <t>4.79494</t>
  </si>
  <si>
    <t>18.1262</t>
  </si>
  <si>
    <t>10.3309</t>
  </si>
  <si>
    <t>2.36236</t>
  </si>
  <si>
    <t>7.06286</t>
  </si>
  <si>
    <t>10.6167</t>
  </si>
  <si>
    <t>9.73665</t>
  </si>
  <si>
    <t>13.1047</t>
  </si>
  <si>
    <t>22.6463</t>
  </si>
  <si>
    <t>4.87018</t>
  </si>
  <si>
    <t>5.92436</t>
  </si>
  <si>
    <t>5.98757</t>
  </si>
  <si>
    <t>15.7124</t>
  </si>
  <si>
    <t>10.334</t>
  </si>
  <si>
    <t>8.2529</t>
  </si>
  <si>
    <t>4.70093</t>
  </si>
  <si>
    <t>12.9737</t>
  </si>
  <si>
    <t>7.29434</t>
  </si>
  <si>
    <t>8.33305</t>
  </si>
  <si>
    <t>25.0049</t>
  </si>
  <si>
    <t>11.8085</t>
  </si>
  <si>
    <t>12.1812</t>
  </si>
  <si>
    <t>5.91446</t>
  </si>
  <si>
    <t>7.17924</t>
  </si>
  <si>
    <t>10.3219</t>
  </si>
  <si>
    <t>7.04576</t>
  </si>
  <si>
    <t>15.3324</t>
  </si>
  <si>
    <t>4.85683</t>
  </si>
  <si>
    <t>11.8853</t>
  </si>
  <si>
    <t>23.7843</t>
  </si>
  <si>
    <t>9.43324</t>
  </si>
  <si>
    <t>10.9494</t>
  </si>
  <si>
    <t>3.54447</t>
  </si>
  <si>
    <t>14.3315</t>
  </si>
  <si>
    <t>21.6777</t>
  </si>
  <si>
    <t>11.463</t>
  </si>
  <si>
    <t>5.88342</t>
  </si>
  <si>
    <t>11.7264</t>
  </si>
  <si>
    <t>17.6709</t>
  </si>
  <si>
    <t>3.64332</t>
  </si>
  <si>
    <t>14.2716</t>
  </si>
  <si>
    <t>26.1426</t>
  </si>
  <si>
    <t>17.6795</t>
  </si>
  <si>
    <t>8.50253</t>
  </si>
  <si>
    <t>7.08793</t>
  </si>
  <si>
    <t>11.9284</t>
  </si>
  <si>
    <t>8.41487</t>
  </si>
  <si>
    <t>17.1734</t>
  </si>
  <si>
    <t>9.4028</t>
  </si>
  <si>
    <t>15.2333</t>
  </si>
  <si>
    <t>25.8639</t>
  </si>
  <si>
    <t>14.2445</t>
  </si>
  <si>
    <t>14.1266</t>
  </si>
  <si>
    <t>13.35</t>
  </si>
  <si>
    <t>20.2528</t>
  </si>
  <si>
    <t>21.5872</t>
  </si>
  <si>
    <t>22.904</t>
  </si>
  <si>
    <t>8.23262</t>
  </si>
  <si>
    <t>10.589</t>
  </si>
  <si>
    <t>34.109</t>
  </si>
  <si>
    <t>7.27964</t>
  </si>
  <si>
    <t>17.816</t>
  </si>
  <si>
    <t>28.5524</t>
  </si>
  <si>
    <t>20.0733</t>
  </si>
  <si>
    <t>18.1914</t>
  </si>
  <si>
    <t>15.5209</t>
  </si>
  <si>
    <t>21.5649</t>
  </si>
  <si>
    <t>35.8021</t>
  </si>
  <si>
    <t>11.8835</t>
  </si>
  <si>
    <t>24.9321</t>
  </si>
  <si>
    <t>26.0036</t>
  </si>
  <si>
    <t>17.1782</t>
  </si>
  <si>
    <t>21.5575</t>
  </si>
  <si>
    <t>28.7644</t>
  </si>
  <si>
    <t>25.6344</t>
  </si>
  <si>
    <t>24.1661</t>
  </si>
  <si>
    <t>22.9074</t>
  </si>
  <si>
    <t>19.811</t>
  </si>
  <si>
    <t>12.0103</t>
  </si>
  <si>
    <t>21.5364</t>
  </si>
  <si>
    <t>25.0275</t>
  </si>
  <si>
    <t>23.4737</t>
  </si>
  <si>
    <t>38.6343</t>
  </si>
  <si>
    <t>36.273</t>
  </si>
  <si>
    <t>40.8977</t>
  </si>
  <si>
    <t>34.4715</t>
  </si>
  <si>
    <t>34.0494</t>
  </si>
  <si>
    <t>30.4638</t>
  </si>
  <si>
    <t>17.6012</t>
  </si>
  <si>
    <t>10.8946</t>
  </si>
  <si>
    <t>16.8995</t>
  </si>
  <si>
    <t>24.1339</t>
  </si>
  <si>
    <t>22.3855</t>
  </si>
  <si>
    <t>42.4965</t>
  </si>
  <si>
    <t>29.7224</t>
  </si>
  <si>
    <t>38.7183</t>
  </si>
  <si>
    <t>30.6566</t>
  </si>
  <si>
    <t>34.3395</t>
  </si>
  <si>
    <t>7.05383</t>
  </si>
  <si>
    <t>9.73457</t>
  </si>
  <si>
    <t>17.028</t>
  </si>
  <si>
    <t>10.0054</t>
  </si>
  <si>
    <t>7.36408</t>
  </si>
  <si>
    <t>12.2709</t>
  </si>
  <si>
    <t>19.5188</t>
  </si>
  <si>
    <t>12.2381</t>
  </si>
  <si>
    <t>20.9943</t>
  </si>
  <si>
    <t>27.1646</t>
  </si>
  <si>
    <t>9.43396</t>
  </si>
  <si>
    <t>10.9566</t>
  </si>
  <si>
    <t>13.4001</t>
  </si>
  <si>
    <t>13.4391</t>
  </si>
  <si>
    <t>10.0447</t>
  </si>
  <si>
    <t>4.9383</t>
  </si>
  <si>
    <t>11.0644</t>
  </si>
  <si>
    <t>26.9024</t>
  </si>
  <si>
    <t>14.7208</t>
  </si>
  <si>
    <t>14.9081</t>
  </si>
  <si>
    <t>11.8535</t>
  </si>
  <si>
    <t>6.09788</t>
  </si>
  <si>
    <t>14.6488</t>
  </si>
  <si>
    <t>8.80412</t>
  </si>
  <si>
    <t>1.23584</t>
  </si>
  <si>
    <t>12.2574</t>
  </si>
  <si>
    <t>10.0462</t>
  </si>
  <si>
    <t>7.36456</t>
  </si>
  <si>
    <t>9.94471</t>
  </si>
  <si>
    <t>11.1471</t>
  </si>
  <si>
    <t>2.38421</t>
  </si>
  <si>
    <t>7.34844</t>
  </si>
  <si>
    <t>13.5367</t>
  </si>
  <si>
    <t>6.30355</t>
  </si>
  <si>
    <t>6.20801</t>
  </si>
  <si>
    <t>11.1248</t>
  </si>
  <si>
    <t>8.61293</t>
  </si>
  <si>
    <t>6.28476</t>
  </si>
  <si>
    <t>8.61542</t>
  </si>
  <si>
    <t>8.68857</t>
  </si>
  <si>
    <t>6.21481</t>
  </si>
  <si>
    <t>9.58631</t>
  </si>
  <si>
    <t>4.91373</t>
  </si>
  <si>
    <t>9.82272</t>
  </si>
  <si>
    <t>9.84376</t>
  </si>
  <si>
    <t>7.56822</t>
  </si>
  <si>
    <t>2.48221</t>
  </si>
  <si>
    <t>9.88797</t>
  </si>
  <si>
    <t>12.3324</t>
  </si>
  <si>
    <t>8.82898</t>
  </si>
  <si>
    <t>9.86499</t>
  </si>
  <si>
    <t>6.24492</t>
  </si>
  <si>
    <t>4.98906</t>
  </si>
  <si>
    <t>11.1226</t>
  </si>
  <si>
    <t>11.0535</t>
  </si>
  <si>
    <t>6.15149</t>
  </si>
  <si>
    <t>8.85208</t>
  </si>
  <si>
    <t>8.70886</t>
  </si>
  <si>
    <t>4.95227</t>
  </si>
  <si>
    <t>8.65174</t>
  </si>
  <si>
    <t>9.88694</t>
  </si>
  <si>
    <t>11.2783</t>
  </si>
  <si>
    <t>14.9772</t>
  </si>
  <si>
    <t>9.57658</t>
  </si>
  <si>
    <t>16.0107</t>
  </si>
  <si>
    <t>11.0489</t>
  </si>
  <si>
    <t>10.1178</t>
  </si>
  <si>
    <t>7.43682</t>
  </si>
  <si>
    <t>14.8898</t>
  </si>
  <si>
    <t>6.17014</t>
  </si>
  <si>
    <t>12.5975</t>
  </si>
  <si>
    <t>8.71522</t>
  </si>
  <si>
    <t>13.7109</t>
  </si>
  <si>
    <t>5.94666</t>
  </si>
  <si>
    <t>6.09599</t>
  </si>
  <si>
    <t>9.7245</t>
  </si>
  <si>
    <t>9.74461</t>
  </si>
  <si>
    <t>15.0757</t>
  </si>
  <si>
    <t>7.38431</t>
  </si>
  <si>
    <t>12.3348</t>
  </si>
  <si>
    <t>6.14539</t>
  </si>
  <si>
    <t>7.51888</t>
  </si>
  <si>
    <t>9.79933</t>
  </si>
  <si>
    <t>7.43032</t>
  </si>
  <si>
    <t>18.63</t>
  </si>
  <si>
    <t>3.54292</t>
  </si>
  <si>
    <t>8.49015</t>
  </si>
  <si>
    <t>8.46019</t>
  </si>
  <si>
    <t>19.3833</t>
  </si>
  <si>
    <t>4.98523</t>
  </si>
  <si>
    <t>6.11523</t>
  </si>
  <si>
    <t>9.78879</t>
  </si>
  <si>
    <t>17.0638</t>
  </si>
  <si>
    <t>8.71932</t>
  </si>
  <si>
    <t>14.5865</t>
  </si>
  <si>
    <t>7.37715</t>
  </si>
  <si>
    <t>27.2107</t>
  </si>
  <si>
    <t>7.04809</t>
  </si>
  <si>
    <t>9.66012</t>
  </si>
  <si>
    <t>12.0305</t>
  </si>
  <si>
    <t>20.4995</t>
  </si>
  <si>
    <t>12.4072</t>
  </si>
  <si>
    <t>15.8521</t>
  </si>
  <si>
    <t>12.1824</t>
  </si>
  <si>
    <t>25.392</t>
  </si>
  <si>
    <t>15.7314</t>
  </si>
  <si>
    <t>7.34888</t>
  </si>
  <si>
    <t>28.2877</t>
  </si>
  <si>
    <t>7.01887</t>
  </si>
  <si>
    <t>12.0384</t>
  </si>
  <si>
    <t>14.3844</t>
  </si>
  <si>
    <t>13.5899</t>
  </si>
  <si>
    <t>17.017</t>
  </si>
  <si>
    <t>13.352</t>
  </si>
  <si>
    <t>20.5179</t>
  </si>
  <si>
    <t>13.6191</t>
  </si>
  <si>
    <t>16.8984</t>
  </si>
  <si>
    <t>10.9814</t>
  </si>
  <si>
    <t>19.597</t>
  </si>
  <si>
    <t>5.79194</t>
  </si>
  <si>
    <t>14.3592</t>
  </si>
  <si>
    <t>15.514</t>
  </si>
  <si>
    <t>19.1196</t>
  </si>
  <si>
    <t>12.1345</t>
  </si>
  <si>
    <t>15.6252</t>
  </si>
  <si>
    <t>18.5046</t>
  </si>
  <si>
    <t>15.6552</t>
  </si>
  <si>
    <t>22.0616</t>
  </si>
  <si>
    <t>9.2319</t>
  </si>
  <si>
    <t>2.38328</t>
  </si>
  <si>
    <t>9.48022</t>
  </si>
  <si>
    <t>18.9744</t>
  </si>
  <si>
    <t>50.4734</t>
  </si>
  <si>
    <t>6.02182</t>
  </si>
  <si>
    <t>13.1661</t>
  </si>
  <si>
    <t>18.4394</t>
  </si>
  <si>
    <t>14.3744</t>
  </si>
  <si>
    <t>15.8077</t>
  </si>
  <si>
    <t>23.2322</t>
  </si>
  <si>
    <t>10.3665</t>
  </si>
  <si>
    <t>8.33091</t>
  </si>
  <si>
    <t>11.829</t>
  </si>
  <si>
    <t>7.09364</t>
  </si>
  <si>
    <t>14.7611</t>
  </si>
  <si>
    <t>6.01667</t>
  </si>
  <si>
    <t>11.9533</t>
  </si>
  <si>
    <t>12.2533</t>
  </si>
  <si>
    <t>13.1228</t>
  </si>
  <si>
    <t>12.1118</t>
  </si>
  <si>
    <t>10.9674</t>
  </si>
  <si>
    <t>11.5275</t>
  </si>
  <si>
    <t>10.6421</t>
  </si>
  <si>
    <t>13.0214</t>
  </si>
  <si>
    <t>14.4255</t>
  </si>
  <si>
    <t>9.59462</t>
  </si>
  <si>
    <t>9.53255</t>
  </si>
  <si>
    <t>13.1154</t>
  </si>
  <si>
    <t>10.8933</t>
  </si>
  <si>
    <t>12.163</t>
  </si>
  <si>
    <t>11.5255</t>
  </si>
  <si>
    <t>8.31098</t>
  </si>
  <si>
    <t>9.47686</t>
  </si>
  <si>
    <t>6.12777</t>
  </si>
  <si>
    <t>8.40539</t>
  </si>
  <si>
    <t>21.5278</t>
  </si>
  <si>
    <t>15.4452</t>
  </si>
  <si>
    <t>8.54459</t>
  </si>
  <si>
    <t>14.2891</t>
  </si>
  <si>
    <t>7.25097</t>
  </si>
  <si>
    <t>13.3519</t>
  </si>
  <si>
    <t>11.5393</t>
  </si>
  <si>
    <t>13.0523</t>
  </si>
  <si>
    <t>20.1055</t>
  </si>
  <si>
    <t>13.0133</t>
  </si>
  <si>
    <t>6.12056</t>
  </si>
  <si>
    <t>14.2441</t>
  </si>
  <si>
    <t>9.77236</t>
  </si>
  <si>
    <t>11.8878</t>
  </si>
  <si>
    <t>9.6334</t>
  </si>
  <si>
    <t>10.9208</t>
  </si>
  <si>
    <t>6.92199</t>
  </si>
  <si>
    <t>15.3496</t>
  </si>
  <si>
    <t>11.8094</t>
  </si>
  <si>
    <t>10.9715</t>
  </si>
  <si>
    <t>9.55821</t>
  </si>
  <si>
    <t>26.2529</t>
  </si>
  <si>
    <t>14.1972</t>
  </si>
  <si>
    <t>12.1828</t>
  </si>
  <si>
    <t>8.30243</t>
  </si>
  <si>
    <t>9.59752</t>
  </si>
  <si>
    <t>23.0146</t>
  </si>
  <si>
    <t>12.6743</t>
  </si>
  <si>
    <t>14.1944</t>
  </si>
  <si>
    <t>18.8946</t>
  </si>
  <si>
    <t>11.9311</t>
  </si>
  <si>
    <t>34.5743</t>
  </si>
  <si>
    <t>10.9571</t>
  </si>
  <si>
    <t>13.0304</t>
  </si>
  <si>
    <t>10.353</t>
  </si>
  <si>
    <t>15.3617</t>
  </si>
  <si>
    <t>17.6791</t>
  </si>
  <si>
    <t>28.2931</t>
  </si>
  <si>
    <t>15.5051</t>
  </si>
  <si>
    <t>26.2005</t>
  </si>
  <si>
    <t>15.345</t>
  </si>
  <si>
    <t>15.3747</t>
  </si>
  <si>
    <t>17.9288</t>
  </si>
  <si>
    <t>22.8416</t>
  </si>
  <si>
    <t>11.5031</t>
  </si>
  <si>
    <t>20.0851</t>
  </si>
  <si>
    <t>11.8043</t>
  </si>
  <si>
    <t>31.8107</t>
  </si>
  <si>
    <t>14.6148</t>
  </si>
  <si>
    <t>16.6745</t>
  </si>
  <si>
    <t>30.9597</t>
  </si>
  <si>
    <t>15.3651</t>
  </si>
  <si>
    <t>15.566</t>
  </si>
  <si>
    <t>30.0399</t>
  </si>
  <si>
    <t>28.9557</t>
  </si>
  <si>
    <t>29.7404</t>
  </si>
  <si>
    <t>32.1051</t>
  </si>
  <si>
    <t>29.575</t>
  </si>
  <si>
    <t>19.7227</t>
  </si>
  <si>
    <t>15.5827</t>
  </si>
  <si>
    <t>25.3083</t>
  </si>
  <si>
    <t>29.9213</t>
  </si>
  <si>
    <t>23.2289</t>
  </si>
  <si>
    <t>21.8144</t>
  </si>
  <si>
    <t>21.7986</t>
  </si>
  <si>
    <t>24.4831</t>
  </si>
  <si>
    <t>31.1701</t>
  </si>
  <si>
    <t>25.157</t>
  </si>
  <si>
    <t>18.5252</t>
  </si>
  <si>
    <t>37.5157</t>
  </si>
  <si>
    <t>29.1325</t>
  </si>
  <si>
    <t>28.9243</t>
  </si>
  <si>
    <t>32.0356</t>
  </si>
  <si>
    <t>33.7825</t>
  </si>
  <si>
    <t>41.4691</t>
  </si>
  <si>
    <t>31.8173</t>
  </si>
  <si>
    <t>17.5976</t>
  </si>
  <si>
    <t>15.6828</t>
  </si>
  <si>
    <t>19.2753</t>
  </si>
  <si>
    <t>15.8269</t>
  </si>
  <si>
    <t>18.3556</t>
  </si>
  <si>
    <t>13.6416</t>
  </si>
  <si>
    <t>19.4549</t>
  </si>
  <si>
    <t>22.1302</t>
  </si>
  <si>
    <t>30.7688</t>
  </si>
  <si>
    <t>13.0035</t>
  </si>
  <si>
    <t>7.29954</t>
  </si>
  <si>
    <t>12.1639</t>
  </si>
  <si>
    <t>15.7639</t>
  </si>
  <si>
    <t>7.51821</t>
  </si>
  <si>
    <t>12.2305</t>
  </si>
  <si>
    <t>17.2391</t>
  </si>
  <si>
    <t>14.6788</t>
  </si>
  <si>
    <t>18.663</t>
  </si>
  <si>
    <t>18.3444</t>
  </si>
  <si>
    <t>17.2768</t>
  </si>
  <si>
    <t>24.7171</t>
  </si>
  <si>
    <t>10.6913</t>
  </si>
  <si>
    <t>10.9928</t>
  </si>
  <si>
    <t>18.3072</t>
  </si>
  <si>
    <t>13.8233</t>
  </si>
  <si>
    <t>2.46199</t>
  </si>
  <si>
    <t>8.62992</t>
  </si>
  <si>
    <t>15.9655</t>
  </si>
  <si>
    <t>10.0149</t>
  </si>
  <si>
    <t>9.82626</t>
  </si>
  <si>
    <t>9.91134</t>
  </si>
  <si>
    <t>17.3872</t>
  </si>
  <si>
    <t>7.15829</t>
  </si>
  <si>
    <t>6.12169</t>
  </si>
  <si>
    <t>13.4675</t>
  </si>
  <si>
    <t>5.05149</t>
  </si>
  <si>
    <t>8.66749</t>
  </si>
  <si>
    <t>14.8809</t>
  </si>
  <si>
    <t>9.87003</t>
  </si>
  <si>
    <t>6.30583</t>
  </si>
  <si>
    <t>11.077</t>
  </si>
  <si>
    <t>9.9845</t>
  </si>
  <si>
    <t>10.773</t>
  </si>
  <si>
    <t>7.37491</t>
  </si>
  <si>
    <t>10.1175</t>
  </si>
  <si>
    <t>11.1762</t>
  </si>
  <si>
    <t>8.65833</t>
  </si>
  <si>
    <t>5.05308</t>
  </si>
  <si>
    <t>6.17769</t>
  </si>
  <si>
    <t>7.48254</t>
  </si>
  <si>
    <t>12.5314</t>
  </si>
  <si>
    <t>4.93047</t>
  </si>
  <si>
    <t>6.13701</t>
  </si>
  <si>
    <t>12.3212</t>
  </si>
  <si>
    <t>8.84256</t>
  </si>
  <si>
    <t>4.97532</t>
  </si>
  <si>
    <t>12.3892</t>
  </si>
  <si>
    <t>3.70102</t>
  </si>
  <si>
    <t>7.58273</t>
  </si>
  <si>
    <t>3.69913</t>
  </si>
  <si>
    <t>6.22027</t>
  </si>
  <si>
    <t>10.0049</t>
  </si>
  <si>
    <t>6.17307</t>
  </si>
  <si>
    <t>12.2535</t>
  </si>
  <si>
    <t>5.05015</t>
  </si>
  <si>
    <t>7.43579</t>
  </si>
  <si>
    <t>9.92202</t>
  </si>
  <si>
    <t>3.70231</t>
  </si>
  <si>
    <t>7.56675</t>
  </si>
  <si>
    <t>8.6242</t>
  </si>
  <si>
    <t>3.74015</t>
  </si>
  <si>
    <t>20.0361</t>
  </si>
  <si>
    <t>13.5378</t>
  </si>
  <si>
    <t>8.57465</t>
  </si>
  <si>
    <t>7.35873</t>
  </si>
  <si>
    <t>4.96084</t>
  </si>
  <si>
    <t>8.64615</t>
  </si>
  <si>
    <t>1.2614</t>
  </si>
  <si>
    <t>3.69868</t>
  </si>
  <si>
    <t>7.48459</t>
  </si>
  <si>
    <t>11.2999</t>
  </si>
  <si>
    <t>12.2339</t>
  </si>
  <si>
    <t>9.727</t>
  </si>
  <si>
    <t>13.4129</t>
  </si>
  <si>
    <t>2.46142</t>
  </si>
  <si>
    <t>8.64492</t>
  </si>
  <si>
    <t>10.0516</t>
  </si>
  <si>
    <t>6.20493</t>
  </si>
  <si>
    <t>7.48985</t>
  </si>
  <si>
    <t>9.43528</t>
  </si>
  <si>
    <t>8.49427</t>
  </si>
  <si>
    <t>8.46331</t>
  </si>
  <si>
    <t>18.1741</t>
  </si>
  <si>
    <t>12.4589</t>
  </si>
  <si>
    <t>7.35409</t>
  </si>
  <si>
    <t>17.1608</t>
  </si>
  <si>
    <t>7.32109</t>
  </si>
  <si>
    <t>8.73274</t>
  </si>
  <si>
    <t>13.3933</t>
  </si>
  <si>
    <t>7.39706</t>
  </si>
  <si>
    <t>13.6255</t>
  </si>
  <si>
    <t>9.39562</t>
  </si>
  <si>
    <t>13.2877</t>
  </si>
  <si>
    <t>10.8319</t>
  </si>
  <si>
    <t>18.5853</t>
  </si>
  <si>
    <t>17.1068</t>
  </si>
  <si>
    <t>15.8381</t>
  </si>
  <si>
    <t>14.5078</t>
  </si>
  <si>
    <t>9.94489</t>
  </si>
  <si>
    <t>9.8163</t>
  </si>
  <si>
    <t>24.6016</t>
  </si>
  <si>
    <t>11.6948</t>
  </si>
  <si>
    <t>15.5839</t>
  </si>
  <si>
    <t>21.047</t>
  </si>
  <si>
    <t>23.1373</t>
  </si>
  <si>
    <t>17.0185</t>
  </si>
  <si>
    <t>19.3522</t>
  </si>
  <si>
    <t>19.543</t>
  </si>
  <si>
    <t>17.2309</t>
  </si>
  <si>
    <t>8.12714</t>
  </si>
  <si>
    <t>16.8158</t>
  </si>
  <si>
    <t>19.1315</t>
  </si>
  <si>
    <t>22.7986</t>
  </si>
  <si>
    <t>22.2816</t>
  </si>
  <si>
    <t>21.8714</t>
  </si>
  <si>
    <t>15.7582</t>
  </si>
  <si>
    <t>21.6759</t>
  </si>
  <si>
    <t>22.2251</t>
  </si>
  <si>
    <t>20.4928</t>
  </si>
  <si>
    <t>20.8749</t>
  </si>
  <si>
    <t>6.91665</t>
  </si>
  <si>
    <t>28.7489</t>
  </si>
  <si>
    <t>17.3048</t>
  </si>
  <si>
    <t>15.7674</t>
  </si>
  <si>
    <t>20.5334</t>
  </si>
  <si>
    <t>15.9786</t>
  </si>
  <si>
    <t>20.4099</t>
  </si>
  <si>
    <t>20.6571</t>
  </si>
  <si>
    <t>20.7303</t>
  </si>
  <si>
    <t>8.04563</t>
  </si>
  <si>
    <t>11.9258</t>
  </si>
  <si>
    <t>15.4163</t>
  </si>
  <si>
    <t>19.0475</t>
  </si>
  <si>
    <t>14.7312</t>
  </si>
  <si>
    <t>8.41743</t>
  </si>
  <si>
    <t>14.421</t>
  </si>
  <si>
    <t>17.9249</t>
  </si>
  <si>
    <t>8.58001</t>
  </si>
  <si>
    <t>9.56603</t>
  </si>
  <si>
    <t>20.5861</t>
  </si>
  <si>
    <t>17.0032</t>
  </si>
  <si>
    <t>5.7575</t>
  </si>
  <si>
    <t>5.93667</t>
  </si>
  <si>
    <t>19.6388</t>
  </si>
  <si>
    <t>9.61021</t>
  </si>
  <si>
    <t>19.1003</t>
  </si>
  <si>
    <t>11.9364</t>
  </si>
  <si>
    <t>15.7438</t>
  </si>
  <si>
    <t>9.22971</t>
  </si>
  <si>
    <t>8.31218</t>
  </si>
  <si>
    <t>14.1916</t>
  </si>
  <si>
    <t>14.2379</t>
  </si>
  <si>
    <t>20.8384</t>
  </si>
  <si>
    <t>13.204</t>
  </si>
  <si>
    <t>15.5033</t>
  </si>
  <si>
    <t>14.509</t>
  </si>
  <si>
    <t>24.3266</t>
  </si>
  <si>
    <t>13.8399</t>
  </si>
  <si>
    <t>8.27408</t>
  </si>
  <si>
    <t>15.4187</t>
  </si>
  <si>
    <t>18.3624</t>
  </si>
  <si>
    <t>13.1998</t>
  </si>
  <si>
    <t>22.7675</t>
  </si>
  <si>
    <t>17.8436</t>
  </si>
  <si>
    <t>15.8938</t>
  </si>
  <si>
    <t>11.9167</t>
  </si>
  <si>
    <t>12.6777</t>
  </si>
  <si>
    <t>15.3553</t>
  </si>
  <si>
    <t>17.7733</t>
  </si>
  <si>
    <t>10.7825</t>
  </si>
  <si>
    <t>31.0861</t>
  </si>
  <si>
    <t>13.0548</t>
  </si>
  <si>
    <t>10.708</t>
  </si>
  <si>
    <t>12.0257</t>
  </si>
  <si>
    <t>13.3068</t>
  </si>
  <si>
    <t>11.513</t>
  </si>
  <si>
    <t>14.2192</t>
  </si>
  <si>
    <t>16.5173</t>
  </si>
  <si>
    <t>17.1</t>
  </si>
  <si>
    <t>15.5723</t>
  </si>
  <si>
    <t>26.2843</t>
  </si>
  <si>
    <t>8.30357</t>
  </si>
  <si>
    <t>19.2374</t>
  </si>
  <si>
    <t>15.7219</t>
  </si>
  <si>
    <t>20.7053</t>
  </si>
  <si>
    <t>17.7522</t>
  </si>
  <si>
    <t>14.1494</t>
  </si>
  <si>
    <t>17.7282</t>
  </si>
  <si>
    <t>13.4236</t>
  </si>
  <si>
    <t>13.1436</t>
  </si>
  <si>
    <t>39.3577</t>
  </si>
  <si>
    <t>13.0327</t>
  </si>
  <si>
    <t>13.4058</t>
  </si>
  <si>
    <t>13.0541</t>
  </si>
  <si>
    <t>19.2546</t>
  </si>
  <si>
    <t>19.3218</t>
  </si>
  <si>
    <t>16.0942</t>
  </si>
  <si>
    <t>44.9833</t>
  </si>
  <si>
    <t>20.0893</t>
  </si>
  <si>
    <t>22.4547</t>
  </si>
  <si>
    <t>9.77488</t>
  </si>
  <si>
    <t>8.36946</t>
  </si>
  <si>
    <t>38.2211</t>
  </si>
  <si>
    <t>17.0694</t>
  </si>
  <si>
    <t>19.2602</t>
  </si>
  <si>
    <t>18.4311</t>
  </si>
  <si>
    <t>34.3998</t>
  </si>
  <si>
    <t>23.6557</t>
  </si>
  <si>
    <t>23.6955</t>
  </si>
  <si>
    <t>22.0626</t>
  </si>
  <si>
    <t>17.9987</t>
  </si>
  <si>
    <t>33.5717</t>
  </si>
  <si>
    <t>25.052</t>
  </si>
  <si>
    <t>20.7796</t>
  </si>
  <si>
    <t>13.1295</t>
  </si>
  <si>
    <t>27.9136</t>
  </si>
  <si>
    <t>30.3972</t>
  </si>
  <si>
    <t>27.8616</t>
  </si>
  <si>
    <t>33.3898</t>
  </si>
  <si>
    <t>30.9284</t>
  </si>
  <si>
    <t>22.6472</t>
  </si>
  <si>
    <t>26.5314</t>
  </si>
  <si>
    <t>20.5721</t>
  </si>
  <si>
    <t>28.8822</t>
  </si>
  <si>
    <t>13.5334</t>
  </si>
  <si>
    <t>31.7427</t>
  </si>
  <si>
    <t>28.135</t>
  </si>
  <si>
    <t>16.4045</t>
  </si>
  <si>
    <t>20.4822</t>
  </si>
  <si>
    <t>21.6573</t>
  </si>
  <si>
    <t>28.8087</t>
  </si>
  <si>
    <t>8.70934</t>
  </si>
  <si>
    <t>18.2932</t>
  </si>
  <si>
    <t>18.5477</t>
  </si>
  <si>
    <t>15.7579</t>
  </si>
  <si>
    <t>19.6391</t>
  </si>
  <si>
    <t>11.8323</t>
  </si>
  <si>
    <t>12.1762</t>
  </si>
  <si>
    <t>19.3628</t>
  </si>
  <si>
    <t>8.76297</t>
  </si>
  <si>
    <t>9.76655</t>
  </si>
  <si>
    <t>15.8747</t>
  </si>
  <si>
    <t>9.9613</t>
  </si>
  <si>
    <t>15.8633</t>
  </si>
  <si>
    <t>17.2774</t>
  </si>
  <si>
    <t>13.5694</t>
  </si>
  <si>
    <t>11.9073</t>
  </si>
  <si>
    <t>7.34745</t>
  </si>
  <si>
    <t>9.76014</t>
  </si>
  <si>
    <t>6.28101</t>
  </si>
  <si>
    <t>9.84214</t>
  </si>
  <si>
    <t>8.6423</t>
  </si>
  <si>
    <t>8.77877</t>
  </si>
  <si>
    <t>7.37077</t>
  </si>
  <si>
    <t>8.70563</t>
  </si>
  <si>
    <t>9.93942</t>
  </si>
  <si>
    <t>8.38328</t>
  </si>
  <si>
    <t>2.45813</t>
  </si>
  <si>
    <t>4.90153</t>
  </si>
  <si>
    <t>8.60134</t>
  </si>
  <si>
    <t>3.77955</t>
  </si>
  <si>
    <t>4.96015</t>
  </si>
  <si>
    <t>7.43195</t>
  </si>
  <si>
    <t>3.70232</t>
  </si>
  <si>
    <t>7.5733</t>
  </si>
  <si>
    <t>2.46353</t>
  </si>
  <si>
    <t>7.49922</t>
  </si>
  <si>
    <t>11.2342</t>
  </si>
  <si>
    <t>8.40947</t>
  </si>
  <si>
    <t>6.16733</t>
  </si>
  <si>
    <t>3.68377</t>
  </si>
  <si>
    <t>9.84991</t>
  </si>
  <si>
    <t>5.06312</t>
  </si>
  <si>
    <t>8.69303</t>
  </si>
  <si>
    <t>6.20477</t>
  </si>
  <si>
    <t>3.71797</t>
  </si>
  <si>
    <t>7.57907</t>
  </si>
  <si>
    <t>6.17495</t>
  </si>
  <si>
    <t>7.51928</t>
  </si>
  <si>
    <t>4.80503</t>
  </si>
  <si>
    <t>8.65698</t>
  </si>
  <si>
    <t>11.0815</t>
  </si>
  <si>
    <t>3.70561</t>
  </si>
  <si>
    <t>3.80776</t>
  </si>
  <si>
    <t>4.99065</t>
  </si>
  <si>
    <t>7.4612</t>
  </si>
  <si>
    <t>6.20582</t>
  </si>
  <si>
    <t>8.87554</t>
  </si>
  <si>
    <t>6.27101</t>
  </si>
  <si>
    <t>8.75446</t>
  </si>
  <si>
    <t>4.80295</t>
  </si>
  <si>
    <t>7.41996</t>
  </si>
  <si>
    <t>8.6164</t>
  </si>
  <si>
    <t>7.41118</t>
  </si>
  <si>
    <t>6.3412</t>
  </si>
  <si>
    <t>6.23036</t>
  </si>
  <si>
    <t>8.71314</t>
  </si>
  <si>
    <t>6.20417</t>
  </si>
  <si>
    <t>5.07013</t>
  </si>
  <si>
    <t>6.20268</t>
  </si>
  <si>
    <t>10.0489</t>
  </si>
  <si>
    <t>8.387</t>
  </si>
  <si>
    <t>11.0761</t>
  </si>
  <si>
    <t>6.15201</t>
  </si>
  <si>
    <t>11.3828</t>
  </si>
  <si>
    <t>7.45031</t>
  </si>
  <si>
    <t>8.68538</t>
  </si>
  <si>
    <t>4.9439</t>
  </si>
  <si>
    <t>6.30801</t>
  </si>
  <si>
    <t>9.88056</t>
  </si>
  <si>
    <t>8.74547</t>
  </si>
  <si>
    <t>6.24708</t>
  </si>
  <si>
    <t>7.14803</t>
  </si>
  <si>
    <t>8.56228</t>
  </si>
  <si>
    <t>10.9485</t>
  </si>
  <si>
    <t>10.999</t>
  </si>
  <si>
    <t>8.80386</t>
  </si>
  <si>
    <t>9.87671</t>
  </si>
  <si>
    <t>4.93945</t>
  </si>
  <si>
    <t>6.15156</t>
  </si>
  <si>
    <t>11.3169</t>
  </si>
  <si>
    <t>8.60264</t>
  </si>
  <si>
    <t>8.70046</t>
  </si>
  <si>
    <t>9.94068</t>
  </si>
  <si>
    <t>8.28489</t>
  </si>
  <si>
    <t>4.85652</t>
  </si>
  <si>
    <t>7.26216</t>
  </si>
  <si>
    <t>14.5712</t>
  </si>
  <si>
    <t>7.48433</t>
  </si>
  <si>
    <t>4.90468</t>
  </si>
  <si>
    <t>3.67029</t>
  </si>
  <si>
    <t>6.24468</t>
  </si>
  <si>
    <t>10.9625</t>
  </si>
  <si>
    <t>1.22798</t>
  </si>
  <si>
    <t>10.5807</t>
  </si>
  <si>
    <t>7.25565</t>
  </si>
  <si>
    <t>20.5263</t>
  </si>
  <si>
    <t>9.91923</t>
  </si>
  <si>
    <t>8.55122</t>
  </si>
  <si>
    <t>4.87411</t>
  </si>
  <si>
    <t>9.93932</t>
  </si>
  <si>
    <t>9.74551</t>
  </si>
  <si>
    <t>18.3717</t>
  </si>
  <si>
    <t>7.03294</t>
  </si>
  <si>
    <t>18.0245</t>
  </si>
  <si>
    <t>25.2462</t>
  </si>
  <si>
    <t>14.8546</t>
  </si>
  <si>
    <t>9.73238</t>
  </si>
  <si>
    <t>9.9202</t>
  </si>
  <si>
    <t>18.1174</t>
  </si>
  <si>
    <t>9.73627</t>
  </si>
  <si>
    <t>29.3569</t>
  </si>
  <si>
    <t>6.96489</t>
  </si>
  <si>
    <t>15.6298</t>
  </si>
  <si>
    <t>13.1701</t>
  </si>
  <si>
    <t>19.2177</t>
  </si>
  <si>
    <t>17.2974</t>
  </si>
  <si>
    <t>14.577</t>
  </si>
  <si>
    <t>10.9195</t>
  </si>
  <si>
    <t>13.5994</t>
  </si>
  <si>
    <t>9.73758</t>
  </si>
  <si>
    <t>24.4475</t>
  </si>
  <si>
    <t>6.90222</t>
  </si>
  <si>
    <t>19.1245</t>
  </si>
  <si>
    <t>12.3262</t>
  </si>
  <si>
    <t>14.5542</t>
  </si>
  <si>
    <t>14.5235</t>
  </si>
  <si>
    <t>22.8569</t>
  </si>
  <si>
    <t>14.6064</t>
  </si>
  <si>
    <t>24.4402</t>
  </si>
  <si>
    <t>4.60077</t>
  </si>
  <si>
    <t>3.54527</t>
  </si>
  <si>
    <t>5.92182</t>
  </si>
  <si>
    <t>9.60319</t>
  </si>
  <si>
    <t>10.7401</t>
  </si>
  <si>
    <t>15.9461</t>
  </si>
  <si>
    <t>13.1463</t>
  </si>
  <si>
    <t>16.9485</t>
  </si>
  <si>
    <t>23.1261</t>
  </si>
  <si>
    <t>8.05355</t>
  </si>
  <si>
    <t>5.88249</t>
  </si>
  <si>
    <t>7.18541</t>
  </si>
  <si>
    <t>5.99529</t>
  </si>
  <si>
    <t>8.34487</t>
  </si>
  <si>
    <t>8.54056</t>
  </si>
  <si>
    <t>2.38205</t>
  </si>
  <si>
    <t>4.82444</t>
  </si>
  <si>
    <t>8.49037</t>
  </si>
  <si>
    <t>4.59557</t>
  </si>
  <si>
    <t>10.622</t>
  </si>
  <si>
    <t>10.5906</t>
  </si>
  <si>
    <t>9.44986</t>
  </si>
  <si>
    <t>6.10382</t>
  </si>
  <si>
    <t>10.7751</t>
  </si>
  <si>
    <t>5.9344</t>
  </si>
  <si>
    <t>6.10279</t>
  </si>
  <si>
    <t>10.7146</t>
  </si>
  <si>
    <t>6.00736</t>
  </si>
  <si>
    <t>7.26544</t>
  </si>
  <si>
    <t>12.66</t>
  </si>
  <si>
    <t>5.90927</t>
  </si>
  <si>
    <t>11.7606</t>
  </si>
  <si>
    <t>11.7987</t>
  </si>
  <si>
    <t>6.08715</t>
  </si>
  <si>
    <t>7.17436</t>
  </si>
  <si>
    <t>17.9142</t>
  </si>
  <si>
    <t>7.10086</t>
  </si>
  <si>
    <t>9.76487</t>
  </si>
  <si>
    <t>8.31925</t>
  </si>
  <si>
    <t>8.38925</t>
  </si>
  <si>
    <t>18.1284</t>
  </si>
  <si>
    <t>9.20753</t>
  </si>
  <si>
    <t>8.26878</t>
  </si>
  <si>
    <t>8.2274</t>
  </si>
  <si>
    <t>8.24495</t>
  </si>
  <si>
    <t>8.51957</t>
  </si>
  <si>
    <t>10.7563</t>
  </si>
  <si>
    <t>8.27538</t>
  </si>
  <si>
    <t>4.87308</t>
  </si>
  <si>
    <t>11.8634</t>
  </si>
  <si>
    <t>9.58351</t>
  </si>
  <si>
    <t>12.0878</t>
  </si>
  <si>
    <t>11.5034</t>
  </si>
  <si>
    <t>9.43467</t>
  </si>
  <si>
    <t>8.21923</t>
  </si>
  <si>
    <t>9.43686</t>
  </si>
  <si>
    <t>7.29467</t>
  </si>
  <si>
    <t>9.53743</t>
  </si>
  <si>
    <t>23.8278</t>
  </si>
  <si>
    <t>8.26911</t>
  </si>
  <si>
    <t>10.6727</t>
  </si>
  <si>
    <t>10.7694</t>
  </si>
  <si>
    <t>16.9034</t>
  </si>
  <si>
    <t>12.6499</t>
  </si>
  <si>
    <t>10.5647</t>
  </si>
  <si>
    <t>20.0543</t>
  </si>
  <si>
    <t>14.2832</t>
  </si>
  <si>
    <t>10.6407</t>
  </si>
  <si>
    <t>14.6147</t>
  </si>
  <si>
    <t>14.2236</t>
  </si>
  <si>
    <t>10.77</t>
  </si>
  <si>
    <t>20.4471</t>
  </si>
  <si>
    <t>14.9564</t>
  </si>
  <si>
    <t>3.54467</t>
  </si>
  <si>
    <t>11.7535</t>
  </si>
  <si>
    <t>17.7015</t>
  </si>
  <si>
    <t>10.979</t>
  </si>
  <si>
    <t>14.3334</t>
  </si>
  <si>
    <t>19.0874</t>
  </si>
  <si>
    <t>11.837</t>
  </si>
  <si>
    <t>8.52753</t>
  </si>
  <si>
    <t>9.4905</t>
  </si>
  <si>
    <t>10.7861</t>
  </si>
  <si>
    <t>19.2585</t>
  </si>
  <si>
    <t>21.9005</t>
  </si>
  <si>
    <t>11.8236</t>
  </si>
  <si>
    <t>22.3686</t>
  </si>
  <si>
    <t>29.543</t>
  </si>
  <si>
    <t>21.5238</t>
  </si>
  <si>
    <t>25.0781</t>
  </si>
  <si>
    <t>24.9001</t>
  </si>
  <si>
    <t>13.385</t>
  </si>
  <si>
    <t>14.1966</t>
  </si>
  <si>
    <t>40.9117</t>
  </si>
  <si>
    <t>15.382</t>
  </si>
  <si>
    <t>20.0365</t>
  </si>
  <si>
    <t>28.3174</t>
  </si>
  <si>
    <t>23.1649</t>
  </si>
  <si>
    <t>38.1376</t>
  </si>
  <si>
    <t>13.3766</t>
  </si>
  <si>
    <t>10.6391</t>
  </si>
  <si>
    <t>28.9351</t>
  </si>
  <si>
    <t>29.0545</t>
  </si>
  <si>
    <t>11.887</t>
  </si>
  <si>
    <t>17.7323</t>
  </si>
  <si>
    <t>29.652</t>
  </si>
  <si>
    <t>13.4901</t>
  </si>
  <si>
    <t>34.8135</t>
  </si>
  <si>
    <t>22.7723</t>
  </si>
  <si>
    <t>26.2239</t>
  </si>
  <si>
    <t>20.7721</t>
  </si>
  <si>
    <t>5.96653</t>
  </si>
  <si>
    <t>24.2087</t>
  </si>
  <si>
    <t>14.5612</t>
  </si>
  <si>
    <t>14.4054</t>
  </si>
  <si>
    <t>21.5802</t>
  </si>
  <si>
    <t>21.5821</t>
  </si>
  <si>
    <t>16.1119</t>
  </si>
  <si>
    <t>18.1313</t>
  </si>
  <si>
    <t>38.832</t>
  </si>
  <si>
    <t>32.6024</t>
  </si>
  <si>
    <t>38.2035</t>
  </si>
  <si>
    <t>22.8941</t>
  </si>
  <si>
    <t>28.1258</t>
  </si>
  <si>
    <t>23.3009</t>
  </si>
  <si>
    <t>14.1739</t>
  </si>
  <si>
    <t>20.5578</t>
  </si>
  <si>
    <t>18.1556</t>
  </si>
  <si>
    <t>23.7441</t>
  </si>
  <si>
    <t>14.6215</t>
  </si>
  <si>
    <t>31.8423</t>
  </si>
  <si>
    <t>31.6938</t>
  </si>
  <si>
    <t>32.6483</t>
  </si>
  <si>
    <t>27.1109</t>
  </si>
  <si>
    <t>22.213</t>
  </si>
  <si>
    <t>24.3258</t>
  </si>
  <si>
    <t>15.8464</t>
  </si>
  <si>
    <t>11.3305</t>
  </si>
  <si>
    <t>14.7257</t>
  </si>
  <si>
    <t>16.0561</t>
  </si>
  <si>
    <t>17.5561</t>
  </si>
  <si>
    <t>23.1641</t>
  </si>
  <si>
    <t>22.3542</t>
  </si>
  <si>
    <t>19.8781</t>
  </si>
  <si>
    <t>15.5141</t>
  </si>
  <si>
    <t>15.8039</t>
  </si>
  <si>
    <t>13.4539</t>
  </si>
  <si>
    <t>6.32399</t>
  </si>
  <si>
    <t>7.41682</t>
  </si>
  <si>
    <t>12.42</t>
  </si>
  <si>
    <t>16.0529</t>
  </si>
  <si>
    <t>22.1005</t>
  </si>
  <si>
    <t>16.1716</t>
  </si>
  <si>
    <t>11.2222</t>
  </si>
  <si>
    <t>4.75239</t>
  </si>
  <si>
    <t>14.6014</t>
  </si>
  <si>
    <t>18.3767</t>
  </si>
  <si>
    <t>11.4007</t>
  </si>
  <si>
    <t>17.371</t>
  </si>
  <si>
    <t>14.8557</t>
  </si>
  <si>
    <t>5.05765</t>
  </si>
  <si>
    <t>6.15316</t>
  </si>
  <si>
    <t>4.98284</t>
  </si>
  <si>
    <t>13.0816</t>
  </si>
  <si>
    <t>9.77082</t>
  </si>
  <si>
    <t>9.72884</t>
  </si>
  <si>
    <t>11.0208</t>
  </si>
  <si>
    <t>8.84588</t>
  </si>
  <si>
    <t>11.1614</t>
  </si>
  <si>
    <t>7.40409</t>
  </si>
  <si>
    <t>6.31049</t>
  </si>
  <si>
    <t>8.61275</t>
  </si>
  <si>
    <t>6.2439</t>
  </si>
  <si>
    <t>14.9903</t>
  </si>
  <si>
    <t>15.7364</t>
  </si>
  <si>
    <t>15.8064</t>
  </si>
  <si>
    <t>11.3099</t>
  </si>
  <si>
    <t>1.2322</t>
  </si>
  <si>
    <t>17.2369</t>
  </si>
  <si>
    <t>7.35514</t>
  </si>
  <si>
    <t>6.27237</t>
  </si>
  <si>
    <t>6.12037</t>
  </si>
  <si>
    <t>4.96455</t>
  </si>
  <si>
    <t>14.9727</t>
  </si>
  <si>
    <t>9.4069</t>
  </si>
  <si>
    <t>7.25372</t>
  </si>
  <si>
    <t>13.2445</t>
  </si>
  <si>
    <t>18.1432</t>
  </si>
  <si>
    <t>7.49813</t>
  </si>
  <si>
    <t>7.3564</t>
  </si>
  <si>
    <t>8.5254</t>
  </si>
  <si>
    <t>3.80273</t>
  </si>
  <si>
    <t>4.86757</t>
  </si>
  <si>
    <t>7.40879</t>
  </si>
  <si>
    <t>11.1733</t>
  </si>
  <si>
    <t>17.6089</t>
  </si>
  <si>
    <t>9.59592</t>
  </si>
  <si>
    <t>9.62855</t>
  </si>
  <si>
    <t>12.4729</t>
  </si>
  <si>
    <t>10.9641</t>
  </si>
  <si>
    <t>10.8991</t>
  </si>
  <si>
    <t>12.12</t>
  </si>
  <si>
    <t>11.0555</t>
  </si>
  <si>
    <t>6.17547</t>
  </si>
  <si>
    <t>19.8889</t>
  </si>
  <si>
    <t>13.1815</t>
  </si>
  <si>
    <t>17.9118</t>
  </si>
  <si>
    <t>25.1666</t>
  </si>
  <si>
    <t>14.8613</t>
  </si>
  <si>
    <t>9.69561</t>
  </si>
  <si>
    <t>24.0571</t>
  </si>
  <si>
    <t>8.64972</t>
  </si>
  <si>
    <t>12.0397</t>
  </si>
  <si>
    <t>23.3243</t>
  </si>
  <si>
    <t>17.5137</t>
  </si>
  <si>
    <t>13.1521</t>
  </si>
  <si>
    <t>22.6096</t>
  </si>
  <si>
    <t>20.2984</t>
  </si>
  <si>
    <t>7.39359</t>
  </si>
  <si>
    <t>16.9186</t>
  </si>
  <si>
    <t>27.7812</t>
  </si>
  <si>
    <t>29.9302</t>
  </si>
  <si>
    <t>14.374</t>
  </si>
  <si>
    <t>9.6921</t>
  </si>
  <si>
    <t>15.9023</t>
  </si>
  <si>
    <t>17.479</t>
  </si>
  <si>
    <t>22.5647</t>
  </si>
  <si>
    <t>6.14517</t>
  </si>
  <si>
    <t>19.2614</t>
  </si>
  <si>
    <t>27.5075</t>
  </si>
  <si>
    <t>14.7512</t>
  </si>
  <si>
    <t>19.1804</t>
  </si>
  <si>
    <t>19.3981</t>
  </si>
  <si>
    <t>20.9468</t>
  </si>
  <si>
    <t>17.8779</t>
  </si>
  <si>
    <t>27.2874</t>
  </si>
  <si>
    <t>24.9825</t>
  </si>
  <si>
    <t>41.7423</t>
  </si>
  <si>
    <t>9.64886</t>
  </si>
  <si>
    <t>25.3209</t>
  </si>
  <si>
    <t>19.1292</t>
  </si>
  <si>
    <t>14.7452</t>
  </si>
  <si>
    <t>17.0873</t>
  </si>
  <si>
    <t>19.7795</t>
  </si>
  <si>
    <t>16.6863</t>
  </si>
  <si>
    <t>26.1052</t>
  </si>
  <si>
    <t>23.7841</t>
  </si>
  <si>
    <t>17.1921</t>
  </si>
  <si>
    <t>14.4668</t>
  </si>
  <si>
    <t>16.7298</t>
  </si>
  <si>
    <t>14.3283</t>
  </si>
  <si>
    <t>19.3874</t>
  </si>
  <si>
    <t>19.5229</t>
  </si>
  <si>
    <t>16.2622</t>
  </si>
  <si>
    <t>14.3086</t>
  </si>
  <si>
    <t>21.3397</t>
  </si>
  <si>
    <t>21.4055</t>
  </si>
  <si>
    <t>7.36575</t>
  </si>
  <si>
    <t>20.4701</t>
  </si>
  <si>
    <t>24.0712</t>
  </si>
  <si>
    <t>14.33</t>
  </si>
  <si>
    <t>11.9374</t>
  </si>
  <si>
    <t>16.9579</t>
  </si>
  <si>
    <t>19.5116</t>
  </si>
  <si>
    <t>16.2298</t>
  </si>
  <si>
    <t>24.8693</t>
  </si>
  <si>
    <t>16.606</t>
  </si>
  <si>
    <t>22.0557</t>
  </si>
  <si>
    <t>19.1572</t>
  </si>
  <si>
    <t>28.7403</t>
  </si>
  <si>
    <t>16.6724</t>
  </si>
  <si>
    <t>13.4565</t>
  </si>
  <si>
    <t>7.30398</t>
  </si>
  <si>
    <t>10.6694</t>
  </si>
  <si>
    <t>7.07585</t>
  </si>
  <si>
    <t>3.54143</t>
  </si>
  <si>
    <t>1.2189</t>
  </si>
  <si>
    <t>4.77856</t>
  </si>
  <si>
    <t>40.494</t>
  </si>
  <si>
    <t>7.10439</t>
  </si>
  <si>
    <t>7.30891</t>
  </si>
  <si>
    <t>5.92815</t>
  </si>
  <si>
    <t>4.84777</t>
  </si>
  <si>
    <t>5.75455</t>
  </si>
  <si>
    <t>2.36726</t>
  </si>
  <si>
    <t>7.06542</t>
  </si>
  <si>
    <t>7.07521</t>
  </si>
  <si>
    <t>6.09713</t>
  </si>
  <si>
    <t>5.96626</t>
  </si>
  <si>
    <t>20.2714</t>
  </si>
  <si>
    <t>5.91505</t>
  </si>
  <si>
    <t>7.3056</t>
  </si>
  <si>
    <t>4.74298</t>
  </si>
  <si>
    <t>7.20263</t>
  </si>
  <si>
    <t>3.6274</t>
  </si>
  <si>
    <t>12.6476</t>
  </si>
  <si>
    <t>5.89793</t>
  </si>
  <si>
    <t>4.70205</t>
  </si>
  <si>
    <t>8.24375</t>
  </si>
  <si>
    <t>6.08973</t>
  </si>
  <si>
    <t>7.14762</t>
  </si>
  <si>
    <t>41.6703</t>
  </si>
  <si>
    <t>9.4572</t>
  </si>
  <si>
    <t>8.51469</t>
  </si>
  <si>
    <t>9.47087</t>
  </si>
  <si>
    <t>5.9925</t>
  </si>
  <si>
    <t>8.45695</t>
  </si>
  <si>
    <t>10.3275</t>
  </si>
  <si>
    <t>5.86805</t>
  </si>
  <si>
    <t>14.1349</t>
  </si>
  <si>
    <t>8.51503</t>
  </si>
  <si>
    <t>8.3247</t>
  </si>
  <si>
    <t>8.26576</t>
  </si>
  <si>
    <t>7.28536</t>
  </si>
  <si>
    <t>9.45352</t>
  </si>
  <si>
    <t>3.59007</t>
  </si>
  <si>
    <t>14.4831</t>
  </si>
  <si>
    <t>12.6323</t>
  </si>
  <si>
    <t>3.537</t>
  </si>
  <si>
    <t>5.88233</t>
  </si>
  <si>
    <t>9.422</t>
  </si>
  <si>
    <t>4.87336</t>
  </si>
  <si>
    <t>4.76025</t>
  </si>
  <si>
    <t>7.09221</t>
  </si>
  <si>
    <t>8.4992</t>
  </si>
  <si>
    <t>5.91258</t>
  </si>
  <si>
    <t>5.99082</t>
  </si>
  <si>
    <t>19.6797</t>
  </si>
  <si>
    <t>2.37559</t>
  </si>
  <si>
    <t>7.10196</t>
  </si>
  <si>
    <t>20.1069</t>
  </si>
  <si>
    <t>8.58275</t>
  </si>
  <si>
    <t>14.3737</t>
  </si>
  <si>
    <t>13.0928</t>
  </si>
  <si>
    <t>12.204</t>
  </si>
  <si>
    <t>7.13659</t>
  </si>
  <si>
    <t>10.8454</t>
  </si>
  <si>
    <t>18.1501</t>
  </si>
  <si>
    <t>17.5513</t>
  </si>
  <si>
    <t>10.7584</t>
  </si>
  <si>
    <t>13.0888</t>
  </si>
  <si>
    <t>17.8865</t>
  </si>
  <si>
    <t>8.63955</t>
  </si>
  <si>
    <t>13.2352</t>
  </si>
  <si>
    <t>40.9465</t>
  </si>
  <si>
    <t>21.5931</t>
  </si>
  <si>
    <t>13.4807</t>
  </si>
  <si>
    <t>7.18794</t>
  </si>
  <si>
    <t>24.2535</t>
  </si>
  <si>
    <t>9.74289</t>
  </si>
  <si>
    <t>14.154</t>
  </si>
  <si>
    <t>7.22261</t>
  </si>
  <si>
    <t>13.2216</t>
  </si>
  <si>
    <t>21.6669</t>
  </si>
  <si>
    <t>14.9593</t>
  </si>
  <si>
    <t>23.0607</t>
  </si>
  <si>
    <t>25.4424</t>
  </si>
  <si>
    <t>19.7637</t>
  </si>
  <si>
    <t>22.9628</t>
  </si>
  <si>
    <t>29.3502</t>
  </si>
  <si>
    <t>17.8514</t>
  </si>
  <si>
    <t>21.8336</t>
  </si>
  <si>
    <t>20.0262</t>
  </si>
  <si>
    <t>17.1802</t>
  </si>
  <si>
    <t>47.5805</t>
  </si>
  <si>
    <t>19.8784</t>
  </si>
  <si>
    <t>17.0476</t>
  </si>
  <si>
    <t>23.399</t>
  </si>
  <si>
    <t>16.0056</t>
  </si>
  <si>
    <t>16.712</t>
  </si>
  <si>
    <t>24.3777</t>
  </si>
  <si>
    <t>23.2467</t>
  </si>
  <si>
    <t>22.5683</t>
  </si>
  <si>
    <t>18.5113</t>
  </si>
  <si>
    <t>25.7893</t>
  </si>
  <si>
    <t>22.6058</t>
  </si>
  <si>
    <t>25.8299</t>
  </si>
  <si>
    <t>23.5185</t>
  </si>
  <si>
    <t>19.8365</t>
  </si>
  <si>
    <t>15.5855</t>
  </si>
  <si>
    <t>20.7994</t>
  </si>
  <si>
    <t>23.3333</t>
  </si>
  <si>
    <t>22.667</t>
  </si>
  <si>
    <t>12.3692</t>
  </si>
  <si>
    <t>16.1263</t>
  </si>
  <si>
    <t>17.2887</t>
  </si>
  <si>
    <t>21.4178</t>
  </si>
  <si>
    <t>23.3789</t>
  </si>
  <si>
    <t>24.9212</t>
  </si>
  <si>
    <t>18.7086</t>
  </si>
  <si>
    <t>15.6043</t>
  </si>
  <si>
    <t>18.3467</t>
  </si>
  <si>
    <t>22.1635</t>
  </si>
  <si>
    <t>13.8888</t>
  </si>
  <si>
    <t>18.6134</t>
  </si>
  <si>
    <t>21.0835</t>
  </si>
  <si>
    <t>16.4063</t>
  </si>
  <si>
    <t>21.2711</t>
  </si>
  <si>
    <t>13.6772</t>
  </si>
  <si>
    <t>24.0536</t>
  </si>
  <si>
    <t>14.7458</t>
  </si>
  <si>
    <t>20.7915</t>
  </si>
  <si>
    <t>18.4478</t>
  </si>
  <si>
    <t>20.1903</t>
  </si>
  <si>
    <t>13.6572</t>
  </si>
  <si>
    <t>18.5838</t>
  </si>
  <si>
    <t>18.5431</t>
  </si>
  <si>
    <t>22.2345</t>
  </si>
  <si>
    <t>14.9141</t>
  </si>
  <si>
    <t>13.6622</t>
  </si>
  <si>
    <t>15.6382</t>
  </si>
  <si>
    <t>19.7183</t>
  </si>
  <si>
    <t>14.7374</t>
  </si>
  <si>
    <t>11.362</t>
  </si>
  <si>
    <t>14.8845</t>
  </si>
  <si>
    <t>14.8772</t>
  </si>
  <si>
    <t>17.2745</t>
  </si>
  <si>
    <t>16.3833</t>
  </si>
  <si>
    <t>16.0319</t>
  </si>
  <si>
    <t>11.1572</t>
  </si>
  <si>
    <t>9.95315</t>
  </si>
  <si>
    <t>15.5525</t>
  </si>
  <si>
    <t>14.7459</t>
  </si>
  <si>
    <t>17.1154</t>
  </si>
  <si>
    <t>17.1724</t>
  </si>
  <si>
    <t>13.8654</t>
  </si>
  <si>
    <t>9.89218</t>
  </si>
  <si>
    <t>17.3237</t>
  </si>
  <si>
    <t>16.3678</t>
  </si>
  <si>
    <t>17.2386</t>
  </si>
  <si>
    <t>16.1228</t>
  </si>
  <si>
    <t>16.168</t>
  </si>
  <si>
    <t>14.271</t>
  </si>
  <si>
    <t>21.9748</t>
  </si>
  <si>
    <t>19.444</t>
  </si>
  <si>
    <t>18.3061</t>
  </si>
  <si>
    <t>22.5428</t>
  </si>
  <si>
    <t>15.9723</t>
  </si>
  <si>
    <t>15.9257</t>
  </si>
  <si>
    <t>15.0136</t>
  </si>
  <si>
    <t>15.8931</t>
  </si>
  <si>
    <t>14.7942</t>
  </si>
  <si>
    <t>18.1561</t>
  </si>
  <si>
    <t>18.1684</t>
  </si>
  <si>
    <t>14.6876</t>
  </si>
  <si>
    <t>34.18</t>
  </si>
  <si>
    <t>19.3159</t>
  </si>
  <si>
    <t>11.2038</t>
  </si>
  <si>
    <t>19.3918</t>
  </si>
  <si>
    <t>10.9938</t>
  </si>
  <si>
    <t>12.2875</t>
  </si>
  <si>
    <t>15.2537</t>
  </si>
  <si>
    <t>18.0547</t>
  </si>
  <si>
    <t>20.405</t>
  </si>
  <si>
    <t>26.4829</t>
  </si>
  <si>
    <t>19.7413</t>
  </si>
  <si>
    <t>18.287</t>
  </si>
  <si>
    <t>13.2141</t>
  </si>
  <si>
    <t>24.8107</t>
  </si>
  <si>
    <t>20.5072</t>
  </si>
  <si>
    <t>14.5789</t>
  </si>
  <si>
    <t>19.552</t>
  </si>
  <si>
    <t>19.8828</t>
  </si>
  <si>
    <t>19.1375</t>
  </si>
  <si>
    <t>22.6916</t>
  </si>
  <si>
    <t>28.7746</t>
  </si>
  <si>
    <t>20.8968</t>
  </si>
  <si>
    <t>20.6436</t>
  </si>
  <si>
    <t>36.2165</t>
  </si>
  <si>
    <t>16.7257</t>
  </si>
  <si>
    <t>23.5071</t>
  </si>
  <si>
    <t>22.8857</t>
  </si>
  <si>
    <t>19.356</t>
  </si>
  <si>
    <t>24.3281</t>
  </si>
  <si>
    <t>13.9967</t>
  </si>
  <si>
    <t>23.965</t>
  </si>
  <si>
    <t>19.0898</t>
  </si>
  <si>
    <t>23.9247</t>
  </si>
  <si>
    <t>23.2874</t>
  </si>
  <si>
    <t>15.7076</t>
  </si>
  <si>
    <t>24.1077</t>
  </si>
  <si>
    <t>23.4058</t>
  </si>
  <si>
    <t>19.3043</t>
  </si>
  <si>
    <t>25.4386</t>
  </si>
  <si>
    <t>16.2725</t>
  </si>
  <si>
    <t>17.8312</t>
  </si>
  <si>
    <t>20.2918</t>
  </si>
  <si>
    <t>15.8772</t>
  </si>
  <si>
    <t>14.4835</t>
  </si>
  <si>
    <t>19.2615</t>
  </si>
  <si>
    <t>20.2509</t>
  </si>
  <si>
    <t>17.1938</t>
  </si>
  <si>
    <t>17.9488</t>
  </si>
  <si>
    <t>14.4189</t>
  </si>
  <si>
    <t>16.8931</t>
  </si>
  <si>
    <t>19.7351</t>
  </si>
  <si>
    <t>16.6871</t>
  </si>
  <si>
    <t>18.9612</t>
  </si>
  <si>
    <t>19.0349</t>
  </si>
  <si>
    <t>17.0776</t>
  </si>
  <si>
    <t>16.847</t>
  </si>
  <si>
    <t>36.0178</t>
  </si>
  <si>
    <t>20.2215</t>
  </si>
  <si>
    <t>18.3935</t>
  </si>
  <si>
    <t>11.9309</t>
  </si>
  <si>
    <t>20.4053</t>
  </si>
  <si>
    <t>18.0663</t>
  </si>
  <si>
    <t>13.9384</t>
  </si>
  <si>
    <t>20.2255</t>
  </si>
  <si>
    <t>21.3113</t>
  </si>
  <si>
    <t>22.5628</t>
  </si>
  <si>
    <t>16.8034</t>
  </si>
  <si>
    <t>19.2133</t>
  </si>
  <si>
    <t>17.8365</t>
  </si>
  <si>
    <t>20.8006</t>
  </si>
  <si>
    <t>17.859</t>
  </si>
  <si>
    <t>20.5074</t>
  </si>
  <si>
    <t>17.385</t>
  </si>
  <si>
    <t>15.424</t>
  </si>
  <si>
    <t>18.8959</t>
  </si>
  <si>
    <t>21.3542</t>
  </si>
  <si>
    <t>17.0407</t>
  </si>
  <si>
    <t>15.5424</t>
  </si>
  <si>
    <t>28.7085</t>
  </si>
  <si>
    <t>15.411</t>
  </si>
  <si>
    <t>18.3012</t>
  </si>
  <si>
    <t>16.7902</t>
  </si>
  <si>
    <t>19.3001</t>
  </si>
  <si>
    <t>20.8532</t>
  </si>
  <si>
    <t>10.6784</t>
  </si>
  <si>
    <t>10.631</t>
  </si>
  <si>
    <t>20.1569</t>
  </si>
  <si>
    <t>14.5995</t>
  </si>
  <si>
    <t>19.1592</t>
  </si>
  <si>
    <t>26.3093</t>
  </si>
  <si>
    <t>16.5953</t>
  </si>
  <si>
    <t>17.108</t>
  </si>
  <si>
    <t>15.4458</t>
  </si>
  <si>
    <t>19.209</t>
  </si>
  <si>
    <t>12.7261</t>
  </si>
  <si>
    <t>14.2396</t>
  </si>
  <si>
    <t>15.3603</t>
  </si>
  <si>
    <t>17.7572</t>
  </si>
  <si>
    <t>17.0687</t>
  </si>
  <si>
    <t>13.1619</t>
  </si>
  <si>
    <t>34.6758</t>
  </si>
  <si>
    <t>14.2126</t>
  </si>
  <si>
    <t>15.6015</t>
  </si>
  <si>
    <t>19.2513</t>
  </si>
  <si>
    <t>16.1641</t>
  </si>
  <si>
    <t>15.3852</t>
  </si>
  <si>
    <t>10.6157</t>
  </si>
  <si>
    <t>17.733</t>
  </si>
  <si>
    <t>18.2291</t>
  </si>
  <si>
    <t>29.8198</t>
  </si>
  <si>
    <t>15.8379</t>
  </si>
  <si>
    <t>17.8005</t>
  </si>
  <si>
    <t>17.9622</t>
  </si>
  <si>
    <t>21.6148</t>
  </si>
  <si>
    <t>16.55</t>
  </si>
  <si>
    <t>20.0259</t>
  </si>
  <si>
    <t>33.0808</t>
  </si>
  <si>
    <t>15.7947</t>
  </si>
  <si>
    <t>17.8938</t>
  </si>
  <si>
    <t>28.5925</t>
  </si>
  <si>
    <t>17.0346</t>
  </si>
  <si>
    <t>18.9512</t>
  </si>
  <si>
    <t>17.959</t>
  </si>
  <si>
    <t>20.3835</t>
  </si>
  <si>
    <t>26.5211</t>
  </si>
  <si>
    <t>18.9497</t>
  </si>
  <si>
    <t>20.0535</t>
  </si>
  <si>
    <t>30.6965</t>
  </si>
  <si>
    <t>18.2391</t>
  </si>
  <si>
    <t>31.0049</t>
  </si>
  <si>
    <t>34.6062</t>
  </si>
  <si>
    <t>35.4828</t>
  </si>
  <si>
    <t>21.8991</t>
  </si>
  <si>
    <t>21.3241</t>
  </si>
  <si>
    <t>17.952</t>
  </si>
  <si>
    <t>31.1697</t>
  </si>
  <si>
    <t>29.9881</t>
  </si>
  <si>
    <t>37.8518</t>
  </si>
  <si>
    <t>36.7103</t>
  </si>
  <si>
    <t>23.2447</t>
  </si>
  <si>
    <t>19.1266</t>
  </si>
  <si>
    <t>30.0415</t>
  </si>
  <si>
    <t>26.2649</t>
  </si>
  <si>
    <t>17.1491</t>
  </si>
  <si>
    <t>22.9792</t>
  </si>
  <si>
    <t>23.2789</t>
  </si>
  <si>
    <t>32.1544</t>
  </si>
  <si>
    <t>45.3145</t>
  </si>
  <si>
    <t>24.6577</t>
  </si>
  <si>
    <t>45.8259</t>
  </si>
  <si>
    <t>29.1038</t>
  </si>
  <si>
    <t>31.319</t>
  </si>
  <si>
    <t>23.4088</t>
  </si>
  <si>
    <t>27.7409</t>
  </si>
  <si>
    <t>28.0414</t>
  </si>
  <si>
    <t>20.7696</t>
  </si>
  <si>
    <t>22.872</t>
  </si>
  <si>
    <t>26.3267</t>
  </si>
  <si>
    <t>43.2053</t>
  </si>
  <si>
    <t>30.2979</t>
  </si>
  <si>
    <t>23.0684</t>
  </si>
  <si>
    <t>33.8166</t>
  </si>
  <si>
    <t>24.7001</t>
  </si>
  <si>
    <t>25.3984</t>
  </si>
  <si>
    <t>26.9017</t>
  </si>
  <si>
    <t>12.8511</t>
  </si>
  <si>
    <t>24.1256</t>
  </si>
  <si>
    <t>32.4938</t>
  </si>
  <si>
    <t>22.87</t>
  </si>
  <si>
    <t>41.1581</t>
  </si>
  <si>
    <t>37.7032</t>
  </si>
  <si>
    <t>25.6868</t>
  </si>
  <si>
    <t>31.6318</t>
  </si>
  <si>
    <t>39.7515</t>
  </si>
  <si>
    <t>31.7201</t>
  </si>
  <si>
    <t>33.1192</t>
  </si>
  <si>
    <t>19.6908</t>
  </si>
  <si>
    <t>10.4819</t>
  </si>
  <si>
    <t>16.8579</t>
  </si>
  <si>
    <t>20.4133</t>
  </si>
  <si>
    <t>22.9054</t>
  </si>
  <si>
    <t>18.7305</t>
  </si>
  <si>
    <t>18.3152</t>
  </si>
  <si>
    <t>20.7947</t>
  </si>
  <si>
    <t>26.8614</t>
  </si>
  <si>
    <t>23.6215</t>
  </si>
  <si>
    <t>32.899</t>
  </si>
  <si>
    <t>29.5346</t>
  </si>
  <si>
    <t>23.4355</t>
  </si>
  <si>
    <t>9.36859</t>
  </si>
  <si>
    <t>12.0649</t>
  </si>
  <si>
    <t>16.7932</t>
  </si>
  <si>
    <t>15.694</t>
  </si>
  <si>
    <t>10.0057</t>
  </si>
  <si>
    <t>19.5503</t>
  </si>
  <si>
    <t>17.1297</t>
  </si>
  <si>
    <t>18.3263</t>
  </si>
  <si>
    <t>14.9336</t>
  </si>
  <si>
    <t>27.2034</t>
  </si>
  <si>
    <t>22.3272</t>
  </si>
  <si>
    <t>10.6385</t>
  </si>
  <si>
    <t>13.378</t>
  </si>
  <si>
    <t>8.5863</t>
  </si>
  <si>
    <t>13.5608</t>
  </si>
  <si>
    <t>14.7481</t>
  </si>
  <si>
    <t>13.7615</t>
  </si>
  <si>
    <t>27.2906</t>
  </si>
  <si>
    <t>22.3987</t>
  </si>
  <si>
    <t>14.2495</t>
  </si>
  <si>
    <t>17.1181</t>
  </si>
  <si>
    <t>26.8774</t>
  </si>
  <si>
    <t>19.5603</t>
  </si>
  <si>
    <t>10.1092</t>
  </si>
  <si>
    <t>16.1218</t>
  </si>
  <si>
    <t>19.747</t>
  </si>
  <si>
    <t>16.3615</t>
  </si>
  <si>
    <t>16.0435</t>
  </si>
  <si>
    <t>26.2244</t>
  </si>
  <si>
    <t>10.7044</t>
  </si>
  <si>
    <t>9.81107</t>
  </si>
  <si>
    <t>14.6501</t>
  </si>
  <si>
    <t>14.7359</t>
  </si>
  <si>
    <t>7.58261</t>
  </si>
  <si>
    <t>13.6151</t>
  </si>
  <si>
    <t>17.3323</t>
  </si>
  <si>
    <t>13.8579</t>
  </si>
  <si>
    <t>17.4408</t>
  </si>
  <si>
    <t>22.3925</t>
  </si>
  <si>
    <t>11.8531</t>
  </si>
  <si>
    <t>13.3456</t>
  </si>
  <si>
    <t>16.3746</t>
  </si>
  <si>
    <t>14.8357</t>
  </si>
  <si>
    <t>16.0114</t>
  </si>
  <si>
    <t>20.9739</t>
  </si>
  <si>
    <t>22.3942</t>
  </si>
  <si>
    <t>19.9122</t>
  </si>
  <si>
    <t>24.2548</t>
  </si>
  <si>
    <t>12.4867</t>
  </si>
  <si>
    <t>12.2511</t>
  </si>
  <si>
    <t>14.6387</t>
  </si>
  <si>
    <t>18.7854</t>
  </si>
  <si>
    <t>15.8893</t>
  </si>
  <si>
    <t>21.0263</t>
  </si>
  <si>
    <t>19.8175</t>
  </si>
  <si>
    <t>5.86387</t>
  </si>
  <si>
    <t>9.62394</t>
  </si>
  <si>
    <t>13.1958</t>
  </si>
  <si>
    <t>14.8886</t>
  </si>
  <si>
    <t>20.7114</t>
  </si>
  <si>
    <t>10.9445</t>
  </si>
  <si>
    <t>10.8885</t>
  </si>
  <si>
    <t>16.1178</t>
  </si>
  <si>
    <t>18.1687</t>
  </si>
  <si>
    <t>14.7464</t>
  </si>
  <si>
    <t>9.34775</t>
  </si>
  <si>
    <t>9.56226</t>
  </si>
  <si>
    <t>20.3337</t>
  </si>
  <si>
    <t>13.6022</t>
  </si>
  <si>
    <t>19.3952</t>
  </si>
  <si>
    <t>19.7467</t>
  </si>
  <si>
    <t>15.6657</t>
  </si>
  <si>
    <t>14.6623</t>
  </si>
  <si>
    <t>19.6067</t>
  </si>
  <si>
    <t>10.4656</t>
  </si>
  <si>
    <t>10.7661</t>
  </si>
  <si>
    <t>19.0746</t>
  </si>
  <si>
    <t>7.25017</t>
  </si>
  <si>
    <t>19.6933</t>
  </si>
  <si>
    <t>21.5995</t>
  </si>
  <si>
    <t>14.5994</t>
  </si>
  <si>
    <t>23.2082</t>
  </si>
  <si>
    <t>9.27871</t>
  </si>
  <si>
    <t>9.55874</t>
  </si>
  <si>
    <t>17.8344</t>
  </si>
  <si>
    <t>13.5468</t>
  </si>
  <si>
    <t>12.06</t>
  </si>
  <si>
    <t>18.0003</t>
  </si>
  <si>
    <t>15.9608</t>
  </si>
  <si>
    <t>16.7861</t>
  </si>
  <si>
    <t>13.3539</t>
  </si>
  <si>
    <t>19.504</t>
  </si>
  <si>
    <t>13.9051</t>
  </si>
  <si>
    <t>11.9189</t>
  </si>
  <si>
    <t>14.2421</t>
  </si>
  <si>
    <t>16.6208</t>
  </si>
  <si>
    <t>14.7526</t>
  </si>
  <si>
    <t>21.6337</t>
  </si>
  <si>
    <t>13.2532</t>
  </si>
  <si>
    <t>17.1654</t>
  </si>
  <si>
    <t>15.7817</t>
  </si>
  <si>
    <t>21.8718</t>
  </si>
  <si>
    <t>12.746</t>
  </si>
  <si>
    <t>17.8635</t>
  </si>
  <si>
    <t>16.5823</t>
  </si>
  <si>
    <t>16.6038</t>
  </si>
  <si>
    <t>11.0545</t>
  </si>
  <si>
    <t>25.0838</t>
  </si>
  <si>
    <t>17.1495</t>
  </si>
  <si>
    <t>17.9437</t>
  </si>
  <si>
    <t>6.94711</t>
  </si>
  <si>
    <t>17.8571</t>
  </si>
  <si>
    <t>16.5758</t>
  </si>
  <si>
    <t>8.57337</t>
  </si>
  <si>
    <t>14.41</t>
  </si>
  <si>
    <t>15.4966</t>
  </si>
  <si>
    <t>9.79054</t>
  </si>
  <si>
    <t>13.1266</t>
  </si>
  <si>
    <t>14.5896</t>
  </si>
  <si>
    <t>15.3708</t>
  </si>
  <si>
    <t>18.9302</t>
  </si>
  <si>
    <t>15.9088</t>
  </si>
  <si>
    <t>17.9848</t>
  </si>
  <si>
    <t>20.2436</t>
  </si>
  <si>
    <t>17.0785</t>
  </si>
  <si>
    <t>19.03</t>
  </si>
  <si>
    <t>5.74336</t>
  </si>
  <si>
    <t>4.72252</t>
  </si>
  <si>
    <t>3.53063</t>
  </si>
  <si>
    <t>7.05269</t>
  </si>
  <si>
    <t>1.22108</t>
  </si>
  <si>
    <t>11.9281</t>
  </si>
  <si>
    <t>5.96399</t>
  </si>
  <si>
    <t>23.7429</t>
  </si>
  <si>
    <t>17.0272</t>
  </si>
  <si>
    <t>13.0404</t>
  </si>
  <si>
    <t>24.1157</t>
  </si>
  <si>
    <t>30.2938</t>
  </si>
  <si>
    <t>6.89968</t>
  </si>
  <si>
    <t>3.5224</t>
  </si>
  <si>
    <t>8.22556</t>
  </si>
  <si>
    <t>3.65821</t>
  </si>
  <si>
    <t>1.19041</t>
  </si>
  <si>
    <t>11.8443</t>
  </si>
  <si>
    <t>4.85645</t>
  </si>
  <si>
    <t>9.46447</t>
  </si>
  <si>
    <t>7.20558</t>
  </si>
  <si>
    <t>14.4925</t>
  </si>
  <si>
    <t>8.0522</t>
  </si>
  <si>
    <t>9.44402</t>
  </si>
  <si>
    <t>4.69606</t>
  </si>
  <si>
    <t>11.7466</t>
  </si>
  <si>
    <t>1.2172</t>
  </si>
  <si>
    <t>14.2982</t>
  </si>
  <si>
    <t>8.324</t>
  </si>
  <si>
    <t>9.45806</t>
  </si>
  <si>
    <t>8.27986</t>
  </si>
  <si>
    <t>3.59597</t>
  </si>
  <si>
    <t>5.74299</t>
  </si>
  <si>
    <t>11.784</t>
  </si>
  <si>
    <t>15.2484</t>
  </si>
  <si>
    <t>19.962</t>
  </si>
  <si>
    <t>6.07438</t>
  </si>
  <si>
    <t>7.12916</t>
  </si>
  <si>
    <t>16.5295</t>
  </si>
  <si>
    <t>10.6398</t>
  </si>
  <si>
    <t>8.367</t>
  </si>
  <si>
    <t>16.8596</t>
  </si>
  <si>
    <t>11.4861</t>
  </si>
  <si>
    <t>11.7886</t>
  </si>
  <si>
    <t>25.8312</t>
  </si>
  <si>
    <t>10.9315</t>
  </si>
  <si>
    <t>23.7589</t>
  </si>
  <si>
    <t>21.2574</t>
  </si>
  <si>
    <t>9.69869</t>
  </si>
  <si>
    <t>15.3562</t>
  </si>
  <si>
    <t>9.56971</t>
  </si>
  <si>
    <t>12.0359</t>
  </si>
  <si>
    <t>17.2695</t>
  </si>
  <si>
    <t>30.6243</t>
  </si>
  <si>
    <t>8.53179</t>
  </si>
  <si>
    <t>17.9043</t>
  </si>
  <si>
    <t>28.4763</t>
  </si>
  <si>
    <t>8.51367</t>
  </si>
  <si>
    <t>8.30935</t>
  </si>
  <si>
    <t>15.6182</t>
  </si>
  <si>
    <t>27.7467</t>
  </si>
  <si>
    <t>22.0406</t>
  </si>
  <si>
    <t>22.7336</t>
  </si>
  <si>
    <t>23.7808</t>
  </si>
  <si>
    <t>7.38143</t>
  </si>
  <si>
    <t>31.1391</t>
  </si>
  <si>
    <t>15.6406</t>
  </si>
  <si>
    <t>33.4901</t>
  </si>
  <si>
    <t>31.4233</t>
  </si>
  <si>
    <t>35.1432</t>
  </si>
  <si>
    <t>15.2547</t>
  </si>
  <si>
    <t>12.0299</t>
  </si>
  <si>
    <t>21.5565</t>
  </si>
  <si>
    <t>22.7878</t>
  </si>
  <si>
    <t>13.6244</t>
  </si>
  <si>
    <t>30.18</t>
  </si>
  <si>
    <t>24.2098</t>
  </si>
  <si>
    <t>22.9142</t>
  </si>
  <si>
    <t>33.1852</t>
  </si>
  <si>
    <t>36.0236</t>
  </si>
  <si>
    <t>26.8506</t>
  </si>
  <si>
    <t>21.991</t>
  </si>
  <si>
    <t>10.65</t>
  </si>
  <si>
    <t>9.66792</t>
  </si>
  <si>
    <t>12.0182</t>
  </si>
  <si>
    <t>20.5303</t>
  </si>
  <si>
    <t>23.5407</t>
  </si>
  <si>
    <t>20.6865</t>
  </si>
  <si>
    <t>19.425</t>
  </si>
  <si>
    <t>11.1301</t>
  </si>
  <si>
    <t>14.5196</t>
  </si>
  <si>
    <t>22.0987</t>
  </si>
  <si>
    <t>19.6444</t>
  </si>
  <si>
    <t>7.10467</t>
  </si>
  <si>
    <t>13.3786</t>
  </si>
  <si>
    <t>19.3938</t>
  </si>
  <si>
    <t>25.446</t>
  </si>
  <si>
    <t>18.7668</t>
  </si>
  <si>
    <t>24.4327</t>
  </si>
  <si>
    <t>25.6234</t>
  </si>
  <si>
    <t>19.8755</t>
  </si>
  <si>
    <t>17.0194</t>
  </si>
  <si>
    <t>15.97</t>
  </si>
  <si>
    <t>18.3512</t>
  </si>
  <si>
    <t>13.1034</t>
  </si>
  <si>
    <t>24.31</t>
  </si>
  <si>
    <t>27.9924</t>
  </si>
  <si>
    <t>25.7607</t>
  </si>
  <si>
    <t>19.6561</t>
  </si>
  <si>
    <t>24.4529</t>
  </si>
  <si>
    <t>21.2436</t>
  </si>
  <si>
    <t>24.4545</t>
  </si>
  <si>
    <t>15.9506</t>
  </si>
  <si>
    <t>17.0616</t>
  </si>
  <si>
    <t>26.7934</t>
  </si>
  <si>
    <t>23.8289</t>
  </si>
  <si>
    <t>24.5674</t>
  </si>
  <si>
    <t>17.252</t>
  </si>
  <si>
    <t>11.0321</t>
  </si>
  <si>
    <t>15.0106</t>
  </si>
  <si>
    <t>24.3057</t>
  </si>
  <si>
    <t>17.1325</t>
  </si>
  <si>
    <t>8.56398</t>
  </si>
  <si>
    <t>5.95482</t>
  </si>
  <si>
    <t>3.66384</t>
  </si>
  <si>
    <t>14.5272</t>
  </si>
  <si>
    <t>13.4165</t>
  </si>
  <si>
    <t>3.73838</t>
  </si>
  <si>
    <t>8.64711</t>
  </si>
  <si>
    <t>1.22907</t>
  </si>
  <si>
    <t>17.546</t>
  </si>
  <si>
    <t>10.9797</t>
  </si>
  <si>
    <t>16.0003</t>
  </si>
  <si>
    <t>11.1029</t>
  </si>
  <si>
    <t>15.5073</t>
  </si>
  <si>
    <t>6.11344</t>
  </si>
  <si>
    <t>21.9145</t>
  </si>
  <si>
    <t>19.9246</t>
  </si>
  <si>
    <t>14.73</t>
  </si>
  <si>
    <t>17.2296</t>
  </si>
  <si>
    <t>35.4958</t>
  </si>
  <si>
    <t>13.7908</t>
  </si>
  <si>
    <t>18.448</t>
  </si>
  <si>
    <t>15.9896</t>
  </si>
  <si>
    <t>18.2824</t>
  </si>
  <si>
    <t>19.3654</t>
  </si>
  <si>
    <t>4.94473</t>
  </si>
  <si>
    <t>10.9914</t>
  </si>
  <si>
    <t>8.53952</t>
  </si>
  <si>
    <t>3.64251</t>
  </si>
  <si>
    <t>8.69064</t>
  </si>
  <si>
    <t>6.10797</t>
  </si>
  <si>
    <t>6.15915</t>
  </si>
  <si>
    <t>2.41302</t>
  </si>
  <si>
    <t>14.4163</t>
  </si>
  <si>
    <t>14.4515</t>
  </si>
  <si>
    <t>8.65146</t>
  </si>
  <si>
    <t>7.28753</t>
  </si>
  <si>
    <t>22.9089</t>
  </si>
  <si>
    <t>13.6103</t>
  </si>
  <si>
    <t>12.1634</t>
  </si>
  <si>
    <t>9.82997</t>
  </si>
  <si>
    <t>3.49758</t>
  </si>
  <si>
    <t>9.60312</t>
  </si>
  <si>
    <t>5.96772</t>
  </si>
  <si>
    <t>20.3605</t>
  </si>
  <si>
    <t>13.3031</t>
  </si>
  <si>
    <t>6.15348</t>
  </si>
  <si>
    <t>4.83113</t>
  </si>
  <si>
    <t>13.4246</t>
  </si>
  <si>
    <t>4.65242</t>
  </si>
  <si>
    <t>7.17564</t>
  </si>
  <si>
    <t>10.7083</t>
  </si>
  <si>
    <t>20.2567</t>
  </si>
  <si>
    <t>12.2955</t>
  </si>
  <si>
    <t>10.8374</t>
  </si>
  <si>
    <t>20.4949</t>
  </si>
  <si>
    <t>15.4919</t>
  </si>
  <si>
    <t>12.0583</t>
  </si>
  <si>
    <t>3.63844</t>
  </si>
  <si>
    <t>5.80029</t>
  </si>
  <si>
    <t>9.54218</t>
  </si>
  <si>
    <t>21.367</t>
  </si>
  <si>
    <t>18.0443</t>
  </si>
  <si>
    <t>12.0413</t>
  </si>
  <si>
    <t>12.2603</t>
  </si>
  <si>
    <t>21.4316</t>
  </si>
  <si>
    <t>12.0529</t>
  </si>
  <si>
    <t>6.93389</t>
  </si>
  <si>
    <t>13.0896</t>
  </si>
  <si>
    <t>18.9856</t>
  </si>
  <si>
    <t>15.9266</t>
  </si>
  <si>
    <t>9.60172</t>
  </si>
  <si>
    <t>27.419</t>
  </si>
  <si>
    <t>14.667</t>
  </si>
  <si>
    <t>11.8799</t>
  </si>
  <si>
    <t>16.8348</t>
  </si>
  <si>
    <t>9.66166</t>
  </si>
  <si>
    <t>8.08876</t>
  </si>
  <si>
    <t>9.50481</t>
  </si>
  <si>
    <t>11.8177</t>
  </si>
  <si>
    <t>20.0991</t>
  </si>
  <si>
    <t>17.1291</t>
  </si>
  <si>
    <t>16.7687</t>
  </si>
  <si>
    <t>10.7959</t>
  </si>
  <si>
    <t>17.1099</t>
  </si>
  <si>
    <t>13.0643</t>
  </si>
  <si>
    <t>14.4301</t>
  </si>
  <si>
    <t>7.2353</t>
  </si>
  <si>
    <t>6.93019</t>
  </si>
  <si>
    <t>11.8047</t>
  </si>
  <si>
    <t>15.3527</t>
  </si>
  <si>
    <t>17.9219</t>
  </si>
  <si>
    <t>17.8545</t>
  </si>
  <si>
    <t>13.4231</t>
  </si>
  <si>
    <t>22.8672</t>
  </si>
  <si>
    <t>9.65586</t>
  </si>
  <si>
    <t>6.91958</t>
  </si>
  <si>
    <t>14.2172</t>
  </si>
  <si>
    <t>9.42865</t>
  </si>
  <si>
    <t>14.1583</t>
  </si>
  <si>
    <t>9.74145</t>
  </si>
  <si>
    <t>14.3245</t>
  </si>
  <si>
    <t>14.3441</t>
  </si>
  <si>
    <t>22.5791</t>
  </si>
  <si>
    <t>14.6472</t>
  </si>
  <si>
    <t>13.2531</t>
  </si>
  <si>
    <t>7.2409</t>
  </si>
  <si>
    <t>8.06906</t>
  </si>
  <si>
    <t>8.23016</t>
  </si>
  <si>
    <t>14.1429</t>
  </si>
  <si>
    <t>7.29143</t>
  </si>
  <si>
    <t>21.4734</t>
  </si>
  <si>
    <t>15.4128</t>
  </si>
  <si>
    <t>19.507</t>
  </si>
  <si>
    <t>5.93933</t>
  </si>
  <si>
    <t>8.44138</t>
  </si>
  <si>
    <t>5.76443</t>
  </si>
  <si>
    <t>20.1225</t>
  </si>
  <si>
    <t>9.40804</t>
  </si>
  <si>
    <t>23.5461</t>
  </si>
  <si>
    <t>7.3011</t>
  </si>
  <si>
    <t>22.6836</t>
  </si>
  <si>
    <t>17.0628</t>
  </si>
  <si>
    <t>9.49698</t>
  </si>
  <si>
    <t>13.2492</t>
  </si>
  <si>
    <t>12.0536</t>
  </si>
  <si>
    <t>10.3772</t>
  </si>
  <si>
    <t>9.38711</t>
  </si>
  <si>
    <t>25.8788</t>
  </si>
  <si>
    <t>7.30538</t>
  </si>
  <si>
    <t>20.2689</t>
  </si>
  <si>
    <t>16.7126</t>
  </si>
  <si>
    <t>16.6121</t>
  </si>
  <si>
    <t>17.0385</t>
  </si>
  <si>
    <t>13.061</t>
  </si>
  <si>
    <t>3.45415</t>
  </si>
  <si>
    <t>18.891</t>
  </si>
  <si>
    <t>9.37947</t>
  </si>
  <si>
    <t>17.6436</t>
  </si>
  <si>
    <t>16.6614</t>
  </si>
  <si>
    <t>15.5107</t>
  </si>
  <si>
    <t>20.6669</t>
  </si>
  <si>
    <t>17.7906</t>
  </si>
  <si>
    <t>24.0609</t>
  </si>
  <si>
    <t>18.0513</t>
  </si>
  <si>
    <t>13.811</t>
  </si>
  <si>
    <t>18.8788</t>
  </si>
  <si>
    <t>11.7233</t>
  </si>
  <si>
    <t>29.3905</t>
  </si>
  <si>
    <t>17.0283</t>
  </si>
  <si>
    <t>19.049</t>
  </si>
  <si>
    <t>13.0374</t>
  </si>
  <si>
    <t>22.5241</t>
  </si>
  <si>
    <t>19.2398</t>
  </si>
  <si>
    <t>28.9462</t>
  </si>
  <si>
    <t>9.20274</t>
  </si>
  <si>
    <t>24.7812</t>
  </si>
  <si>
    <t>19.9543</t>
  </si>
  <si>
    <t>25.8728</t>
  </si>
  <si>
    <t>22.5136</t>
  </si>
  <si>
    <t>19.4745</t>
  </si>
  <si>
    <t>24.0473</t>
  </si>
  <si>
    <t>16.175</t>
  </si>
  <si>
    <t>15.3395</t>
  </si>
  <si>
    <t>29.4834</t>
  </si>
  <si>
    <t>25.6252</t>
  </si>
  <si>
    <t>28.6484</t>
  </si>
  <si>
    <t>16.6761</t>
  </si>
  <si>
    <t>32.8583</t>
  </si>
  <si>
    <t>23.8362</t>
  </si>
  <si>
    <t>24.1032</t>
  </si>
  <si>
    <t>24.1648</t>
  </si>
  <si>
    <t>5.78643</t>
  </si>
  <si>
    <t>10.726</t>
  </si>
  <si>
    <t>23.7339</t>
  </si>
  <si>
    <t>20.2225</t>
  </si>
  <si>
    <t>16.0163</t>
  </si>
  <si>
    <t>22.8232</t>
  </si>
  <si>
    <t>15.6514</t>
  </si>
  <si>
    <t>19.2107</t>
  </si>
  <si>
    <t>16.8003</t>
  </si>
  <si>
    <t>19.4374</t>
  </si>
  <si>
    <t>25.5349</t>
  </si>
  <si>
    <t>3.49862</t>
  </si>
  <si>
    <t>13.1416</t>
  </si>
  <si>
    <t>21.4837</t>
  </si>
  <si>
    <t>25.2171</t>
  </si>
  <si>
    <t>7.41447</t>
  </si>
  <si>
    <t>4.83476</t>
  </si>
  <si>
    <t>8.46842</t>
  </si>
  <si>
    <t>12.0772</t>
  </si>
  <si>
    <t>12.2952</t>
  </si>
  <si>
    <t>16.8831</t>
  </si>
  <si>
    <t>19.5731</t>
  </si>
  <si>
    <t>4.70039</t>
  </si>
  <si>
    <t>3.60363</t>
  </si>
  <si>
    <t>15.6206</t>
  </si>
  <si>
    <t>12.0543</t>
  </si>
  <si>
    <t>3.71868</t>
  </si>
  <si>
    <t>8.51615</t>
  </si>
  <si>
    <t>60.8039</t>
  </si>
  <si>
    <t>6.20203</t>
  </si>
  <si>
    <t>3.63381</t>
  </si>
  <si>
    <t>7.36629</t>
  </si>
  <si>
    <t>11.0717</t>
  </si>
  <si>
    <t>8.29775</t>
  </si>
  <si>
    <t>8.49605</t>
  </si>
  <si>
    <t>6.24839</t>
  </si>
  <si>
    <t>8.56557</t>
  </si>
  <si>
    <t>9.98344</t>
  </si>
  <si>
    <t>8.52857</t>
  </si>
  <si>
    <t>9.89227</t>
  </si>
  <si>
    <t>3.57393</t>
  </si>
  <si>
    <t>8.55754</t>
  </si>
  <si>
    <t>7.29843</t>
  </si>
  <si>
    <t>8.54441</t>
  </si>
  <si>
    <t>5.01923</t>
  </si>
  <si>
    <t>4.92075</t>
  </si>
  <si>
    <t>9.89817</t>
  </si>
  <si>
    <t>8.61586</t>
  </si>
  <si>
    <t>5.02519</t>
  </si>
  <si>
    <t>8.60311</t>
  </si>
  <si>
    <t>7.44823</t>
  </si>
  <si>
    <t>12.4387</t>
  </si>
  <si>
    <t>3.58547</t>
  </si>
  <si>
    <t>1.22845</t>
  </si>
  <si>
    <t>9.81129</t>
  </si>
  <si>
    <t>5.04499</t>
  </si>
  <si>
    <t>1.23799</t>
  </si>
  <si>
    <t>6.21304</t>
  </si>
  <si>
    <t>7.4207</t>
  </si>
  <si>
    <t>7.57529</t>
  </si>
  <si>
    <t>6.16539</t>
  </si>
  <si>
    <t>7.51974</t>
  </si>
  <si>
    <t>6.25422</t>
  </si>
  <si>
    <t>12.0024</t>
  </si>
  <si>
    <t>6.16255</t>
  </si>
  <si>
    <t>7.35226</t>
  </si>
  <si>
    <t>9.85035</t>
  </si>
  <si>
    <t>1.26576</t>
  </si>
  <si>
    <t>2.48275</t>
  </si>
  <si>
    <t>6.23842</t>
  </si>
  <si>
    <t>8.69408</t>
  </si>
  <si>
    <t>3.79498</t>
  </si>
  <si>
    <t>4.95014</t>
  </si>
  <si>
    <t>5.01706</t>
  </si>
  <si>
    <t>11.3002</t>
  </si>
  <si>
    <t>6.16935</t>
  </si>
  <si>
    <t>7.36419</t>
  </si>
  <si>
    <t>7.40443</t>
  </si>
  <si>
    <t>5.06886</t>
  </si>
  <si>
    <t>7.46628</t>
  </si>
  <si>
    <t>4.9806</t>
  </si>
  <si>
    <t>37.2267</t>
  </si>
  <si>
    <t>2.53451</t>
  </si>
  <si>
    <t>6.20029</t>
  </si>
  <si>
    <t>3.76877</t>
  </si>
  <si>
    <t>17.6029</t>
  </si>
  <si>
    <t>2.39641</t>
  </si>
  <si>
    <t>4.93108</t>
  </si>
  <si>
    <t>8.5841</t>
  </si>
  <si>
    <t>9.86269</t>
  </si>
  <si>
    <t>3.79782</t>
  </si>
  <si>
    <t>4.95983</t>
  </si>
  <si>
    <t>4.97761</t>
  </si>
  <si>
    <t>18.598</t>
  </si>
  <si>
    <t>2.47711</t>
  </si>
  <si>
    <t>6.2663</t>
  </si>
  <si>
    <t>2.51299</t>
  </si>
  <si>
    <t>3.57429</t>
  </si>
  <si>
    <t>6.12062</t>
  </si>
  <si>
    <t>8.51172</t>
  </si>
  <si>
    <t>12.2276</t>
  </si>
  <si>
    <t>15.1061</t>
  </si>
  <si>
    <t>4.94396</t>
  </si>
  <si>
    <t>8.65017</t>
  </si>
  <si>
    <t>35.691</t>
  </si>
  <si>
    <t>2.52203</t>
  </si>
  <si>
    <t>4.98466</t>
  </si>
  <si>
    <t>13.7518</t>
  </si>
  <si>
    <t>9.6952</t>
  </si>
  <si>
    <t>2.41226</t>
  </si>
  <si>
    <t>20.5602</t>
  </si>
  <si>
    <t>7.47044</t>
  </si>
  <si>
    <t>6.11903</t>
  </si>
  <si>
    <t>6.11559</t>
  </si>
  <si>
    <t>6.23593</t>
  </si>
  <si>
    <t>6.08805</t>
  </si>
  <si>
    <t>6.17461</t>
  </si>
  <si>
    <t>16.1005</t>
  </si>
  <si>
    <t>5.86029</t>
  </si>
  <si>
    <t>2.4113</t>
  </si>
  <si>
    <t>9.59765</t>
  </si>
  <si>
    <t>21.6561</t>
  </si>
  <si>
    <t>8.67259</t>
  </si>
  <si>
    <t>3.64697</t>
  </si>
  <si>
    <t>7.2981</t>
  </si>
  <si>
    <t>10.8983</t>
  </si>
  <si>
    <t>6.20363</t>
  </si>
  <si>
    <t>7.25774</t>
  </si>
  <si>
    <t>6.13403</t>
  </si>
  <si>
    <t>12.3163</t>
  </si>
  <si>
    <t>10.5116</t>
  </si>
  <si>
    <t>8.39426</t>
  </si>
  <si>
    <t>11.9516</t>
  </si>
  <si>
    <t>22.781</t>
  </si>
  <si>
    <t>7.40241</t>
  </si>
  <si>
    <t>6.06225</t>
  </si>
  <si>
    <t>13.2148</t>
  </si>
  <si>
    <t>6.17657</t>
  </si>
  <si>
    <t>8.43503</t>
  </si>
  <si>
    <t>13.4301</t>
  </si>
  <si>
    <t>20.8382</t>
  </si>
  <si>
    <t>10.4944</t>
  </si>
  <si>
    <t>10.7646</t>
  </si>
  <si>
    <t>11.9083</t>
  </si>
  <si>
    <t>25.0681</t>
  </si>
  <si>
    <t>9.67831</t>
  </si>
  <si>
    <t>8.45924</t>
  </si>
  <si>
    <t>19.218</t>
  </si>
  <si>
    <t>7.40225</t>
  </si>
  <si>
    <t>6.08431</t>
  </si>
  <si>
    <t>18.3356</t>
  </si>
  <si>
    <t>12.7802</t>
  </si>
  <si>
    <t>9.53647</t>
  </si>
  <si>
    <t>5.94544</t>
  </si>
  <si>
    <t>20.2292</t>
  </si>
  <si>
    <t>4.92793</t>
  </si>
  <si>
    <t>8.44524</t>
  </si>
  <si>
    <t>12.3017</t>
  </si>
  <si>
    <t>8.39705</t>
  </si>
  <si>
    <t>13.3866</t>
  </si>
  <si>
    <t>15.8611</t>
  </si>
  <si>
    <t>9.28964</t>
  </si>
  <si>
    <t>14.2956</t>
  </si>
  <si>
    <t>3.69223</t>
  </si>
  <si>
    <t>8.42379</t>
  </si>
  <si>
    <t>8.43046</t>
  </si>
  <si>
    <t>23.9409</t>
  </si>
  <si>
    <t>11.0379</t>
  </si>
  <si>
    <t>6.95727</t>
  </si>
  <si>
    <t>11.8554</t>
  </si>
  <si>
    <t>9.51502</t>
  </si>
  <si>
    <t>4.91532</t>
  </si>
  <si>
    <t>4.8067</t>
  </si>
  <si>
    <t>27.4864</t>
  </si>
  <si>
    <t>14.7222</t>
  </si>
  <si>
    <t>9.58309</t>
  </si>
  <si>
    <t>10.897</t>
  </si>
  <si>
    <t>13.3888</t>
  </si>
  <si>
    <t>9.26609</t>
  </si>
  <si>
    <t>9.5197</t>
  </si>
  <si>
    <t>11.8587</t>
  </si>
  <si>
    <t>14.2549</t>
  </si>
  <si>
    <t>7.36421</t>
  </si>
  <si>
    <t>10.8124</t>
  </si>
  <si>
    <t>39.6625</t>
  </si>
  <si>
    <t>15.9382</t>
  </si>
  <si>
    <t>9.56792</t>
  </si>
  <si>
    <t>12.102</t>
  </si>
  <si>
    <t>17.0308</t>
  </si>
  <si>
    <t>6.94346</t>
  </si>
  <si>
    <t>13.0818</t>
  </si>
  <si>
    <t>13.0298</t>
  </si>
  <si>
    <t>15.4178</t>
  </si>
  <si>
    <t>7.34894</t>
  </si>
  <si>
    <t>9.59352</t>
  </si>
  <si>
    <t>34.8007</t>
  </si>
  <si>
    <t>15.4902</t>
  </si>
  <si>
    <t>13.4783</t>
  </si>
  <si>
    <t>10.7606</t>
  </si>
  <si>
    <t>8.46462</t>
  </si>
  <si>
    <t>5.78845</t>
  </si>
  <si>
    <t>21.4018</t>
  </si>
  <si>
    <t>13.0424</t>
  </si>
  <si>
    <t>13.0502</t>
  </si>
  <si>
    <t>7.35011</t>
  </si>
  <si>
    <t>14.4087</t>
  </si>
  <si>
    <t>44.4593</t>
  </si>
  <si>
    <t>13.1235</t>
  </si>
  <si>
    <t>12.2512</t>
  </si>
  <si>
    <t>9.55671</t>
  </si>
  <si>
    <t>13.3005</t>
  </si>
  <si>
    <t>21.8607</t>
  </si>
  <si>
    <t>5.78115</t>
  </si>
  <si>
    <t>19.0208</t>
  </si>
  <si>
    <t>16.5857</t>
  </si>
  <si>
    <t>21.3501</t>
  </si>
  <si>
    <t>12.264</t>
  </si>
  <si>
    <t>33.6094</t>
  </si>
  <si>
    <t>12.2417</t>
  </si>
  <si>
    <t>14.4756</t>
  </si>
  <si>
    <t>5.77274</t>
  </si>
  <si>
    <t>18.9809</t>
  </si>
  <si>
    <t>17.7149</t>
  </si>
  <si>
    <t>23.6426</t>
  </si>
  <si>
    <t>13.4437</t>
  </si>
  <si>
    <t>11.9523</t>
  </si>
  <si>
    <t>31.1141</t>
  </si>
  <si>
    <t>14.2534</t>
  </si>
  <si>
    <t>15.8883</t>
  </si>
  <si>
    <t>14.2957</t>
  </si>
  <si>
    <t>20.4591</t>
  </si>
  <si>
    <t>24.1556</t>
  </si>
  <si>
    <t>11.534</t>
  </si>
  <si>
    <t>13.0395</t>
  </si>
  <si>
    <t>20.0353</t>
  </si>
  <si>
    <t>28.3563</t>
  </si>
  <si>
    <t>8.52423</t>
  </si>
  <si>
    <t>20.3101</t>
  </si>
  <si>
    <t>37.0575</t>
  </si>
  <si>
    <t>17.798</t>
  </si>
  <si>
    <t>15.8792</t>
  </si>
  <si>
    <t>24.1262</t>
  </si>
  <si>
    <t>9.23841</t>
  </si>
  <si>
    <t>20.0749</t>
  </si>
  <si>
    <t>9.80813</t>
  </si>
  <si>
    <t>25.1486</t>
  </si>
  <si>
    <t>31.1693</t>
  </si>
  <si>
    <t>27.4085</t>
  </si>
  <si>
    <t>25.6422</t>
  </si>
  <si>
    <t>21.4922</t>
  </si>
  <si>
    <t>21.725</t>
  </si>
  <si>
    <t>26.6442</t>
  </si>
  <si>
    <t>13.1574</t>
  </si>
  <si>
    <t>26.1214</t>
  </si>
  <si>
    <t>11.8855</t>
  </si>
  <si>
    <t>22.2015</t>
  </si>
  <si>
    <t>24.0672</t>
  </si>
  <si>
    <t>20.568</t>
  </si>
  <si>
    <t>30.0766</t>
  </si>
  <si>
    <t>30.6268</t>
  </si>
  <si>
    <t>26.4386</t>
  </si>
  <si>
    <t>10.5362</t>
  </si>
  <si>
    <t>19.203</t>
  </si>
  <si>
    <t>20.3997</t>
  </si>
  <si>
    <t>23.0273</t>
  </si>
  <si>
    <t>14.606</t>
  </si>
  <si>
    <t>25.4546</t>
  </si>
  <si>
    <t>27.1358</t>
  </si>
  <si>
    <t>32.6641</t>
  </si>
  <si>
    <t>22.0941</t>
  </si>
  <si>
    <t>15.8135</t>
  </si>
  <si>
    <t>20.5588</t>
  </si>
  <si>
    <t>31.407</t>
  </si>
  <si>
    <t>11.2638</t>
  </si>
  <si>
    <t>17.1892</t>
  </si>
  <si>
    <t>57.5197</t>
  </si>
  <si>
    <t>19.8643</t>
  </si>
  <si>
    <t>31.625</t>
  </si>
  <si>
    <t>19.6699</t>
  </si>
  <si>
    <t>24.5947</t>
  </si>
  <si>
    <t>9.4719</t>
  </si>
  <si>
    <t>8.55531</t>
  </si>
  <si>
    <t>12.1247</t>
  </si>
  <si>
    <t>12.1349</t>
  </si>
  <si>
    <t>11.3178</t>
  </si>
  <si>
    <t>11.0143</t>
  </si>
  <si>
    <t>14.7361</t>
  </si>
  <si>
    <t>20.0081</t>
  </si>
  <si>
    <t>28.0734</t>
  </si>
  <si>
    <t>23.4229</t>
  </si>
  <si>
    <t>17.2341</t>
  </si>
  <si>
    <t>6.1344</t>
  </si>
  <si>
    <t>25.5922</t>
  </si>
  <si>
    <t>13.854</t>
  </si>
  <si>
    <t>18.4771</t>
  </si>
  <si>
    <t>30.6681</t>
  </si>
  <si>
    <t>26.6838</t>
  </si>
  <si>
    <t>28.722</t>
  </si>
  <si>
    <t>25.4452</t>
  </si>
  <si>
    <t>18.4465</t>
  </si>
  <si>
    <t>9.5493</t>
  </si>
  <si>
    <t>8.57433</t>
  </si>
  <si>
    <t>9.73146</t>
  </si>
  <si>
    <t>36.4141</t>
  </si>
  <si>
    <t>28.7138</t>
  </si>
  <si>
    <t>24.5033</t>
  </si>
  <si>
    <t>38.7226</t>
  </si>
  <si>
    <t>26.3542</t>
  </si>
  <si>
    <t>19.6644</t>
  </si>
  <si>
    <t>10.7414</t>
  </si>
  <si>
    <t>2.42682</t>
  </si>
  <si>
    <t>10.748</t>
  </si>
  <si>
    <t>17.1035</t>
  </si>
  <si>
    <t>15.6947</t>
  </si>
  <si>
    <t>26.5505</t>
  </si>
  <si>
    <t>1.23391</t>
  </si>
  <si>
    <t>14.6117</t>
  </si>
  <si>
    <t>14.4338</t>
  </si>
  <si>
    <t>17.9624</t>
  </si>
  <si>
    <t>9.84292</t>
  </si>
  <si>
    <t>10.7603</t>
  </si>
  <si>
    <t>12.112</t>
  </si>
  <si>
    <t>5.96858</t>
  </si>
  <si>
    <t>15.7649</t>
  </si>
  <si>
    <t>14.3932</t>
  </si>
  <si>
    <t>20.3418</t>
  </si>
  <si>
    <t>18.0847</t>
  </si>
  <si>
    <t>14.4454</t>
  </si>
  <si>
    <t>15.5744</t>
  </si>
  <si>
    <t>6.15127</t>
  </si>
  <si>
    <t>18.0062</t>
  </si>
  <si>
    <t>4.84893</t>
  </si>
  <si>
    <t>2.37347</t>
  </si>
  <si>
    <t>9.66688</t>
  </si>
  <si>
    <t>17.9433</t>
  </si>
  <si>
    <t>6.00104</t>
  </si>
  <si>
    <t>37.3641</t>
  </si>
  <si>
    <t>31.2369</t>
  </si>
  <si>
    <t>19.6964</t>
  </si>
  <si>
    <t>25.267</t>
  </si>
  <si>
    <t>9.72008</t>
  </si>
  <si>
    <t>13.5467</t>
  </si>
  <si>
    <t>8.28334</t>
  </si>
  <si>
    <t>22.8995</t>
  </si>
  <si>
    <t>36.9192</t>
  </si>
  <si>
    <t>16.7706</t>
  </si>
  <si>
    <t>26.3624</t>
  </si>
  <si>
    <t>13.5203</t>
  </si>
  <si>
    <t>18.1953</t>
  </si>
  <si>
    <t>12.2769</t>
  </si>
  <si>
    <t>8.2387</t>
  </si>
  <si>
    <t>18.001</t>
  </si>
  <si>
    <t>24.9571</t>
  </si>
  <si>
    <t>18.9264</t>
  </si>
  <si>
    <t>8.56935</t>
  </si>
  <si>
    <t>9.54085</t>
  </si>
  <si>
    <t>17.9422</t>
  </si>
  <si>
    <t>20.267</t>
  </si>
  <si>
    <t>9.79067</t>
  </si>
  <si>
    <t>26.3108</t>
  </si>
  <si>
    <t>13.4466</t>
  </si>
  <si>
    <t>10.5451</t>
  </si>
  <si>
    <t>14.3237</t>
  </si>
  <si>
    <t>16.5714</t>
  </si>
  <si>
    <t>24.809</t>
  </si>
  <si>
    <t>9.77558</t>
  </si>
  <si>
    <t>7.14941</t>
  </si>
  <si>
    <t>26.1546</t>
  </si>
  <si>
    <t>10.813</t>
  </si>
  <si>
    <t>4.86912</t>
  </si>
  <si>
    <t>9.32226</t>
  </si>
  <si>
    <t>7.11668</t>
  </si>
  <si>
    <t>21.3022</t>
  </si>
  <si>
    <t>12.2011</t>
  </si>
  <si>
    <t>19.0665</t>
  </si>
  <si>
    <t>39.3466</t>
  </si>
  <si>
    <t>19.0119</t>
  </si>
  <si>
    <t>20.2272</t>
  </si>
  <si>
    <t>3.64504</t>
  </si>
  <si>
    <t>13.9382</t>
  </si>
  <si>
    <t>23.6371</t>
  </si>
  <si>
    <t>27.1459</t>
  </si>
  <si>
    <t>7.31893</t>
  </si>
  <si>
    <t>19.0627</t>
  </si>
  <si>
    <t>47.6898</t>
  </si>
  <si>
    <t>29.6568</t>
  </si>
  <si>
    <t>23.1614</t>
  </si>
  <si>
    <t>31.2135</t>
  </si>
  <si>
    <t>6.94705</t>
  </si>
  <si>
    <t>14.2132</t>
  </si>
  <si>
    <t>18.886</t>
  </si>
  <si>
    <t>34.256</t>
  </si>
  <si>
    <t>4.87084</t>
  </si>
  <si>
    <t>28.6082</t>
  </si>
  <si>
    <t>44.0906</t>
  </si>
  <si>
    <t>20.1432</t>
  </si>
  <si>
    <t>23.137</t>
  </si>
  <si>
    <t>18.9807</t>
  </si>
  <si>
    <t>8.08731</t>
  </si>
  <si>
    <t>16.5917</t>
  </si>
  <si>
    <t>34.2332</t>
  </si>
  <si>
    <t>13.4008</t>
  </si>
  <si>
    <t>23.8421</t>
  </si>
  <si>
    <t>44.0429</t>
  </si>
  <si>
    <t>21.3057</t>
  </si>
  <si>
    <t>21.903</t>
  </si>
  <si>
    <t>16.6118</t>
  </si>
  <si>
    <t>22.7999</t>
  </si>
  <si>
    <t>6.9264</t>
  </si>
  <si>
    <t>15.3129</t>
  </si>
  <si>
    <t>23.8514</t>
  </si>
  <si>
    <t>44.062</t>
  </si>
  <si>
    <t>22.5042</t>
  </si>
  <si>
    <t>19.4561</t>
  </si>
  <si>
    <t>20.4043</t>
  </si>
  <si>
    <t>13.3414</t>
  </si>
  <si>
    <t>5.76889</t>
  </si>
  <si>
    <t>13.0538</t>
  </si>
  <si>
    <t>12.1898</t>
  </si>
  <si>
    <t>19.0606</t>
  </si>
  <si>
    <t>33.3407</t>
  </si>
  <si>
    <t>21.3555</t>
  </si>
  <si>
    <t>25.5649</t>
  </si>
  <si>
    <t>13.053</t>
  </si>
  <si>
    <t>28.8236</t>
  </si>
  <si>
    <t>6.91696</t>
  </si>
  <si>
    <t>16.5962</t>
  </si>
  <si>
    <t>10.6091</t>
  </si>
  <si>
    <t>10.9614</t>
  </si>
  <si>
    <t>23.8326</t>
  </si>
  <si>
    <t>40.5363</t>
  </si>
  <si>
    <t>22.5617</t>
  </si>
  <si>
    <t>21.8998</t>
  </si>
  <si>
    <t>27.6299</t>
  </si>
  <si>
    <t>21.193</t>
  </si>
  <si>
    <t>21.2199</t>
  </si>
  <si>
    <t>14.6188</t>
  </si>
  <si>
    <t>32.2294</t>
  </si>
  <si>
    <t>26.1227</t>
  </si>
  <si>
    <t>23.126</t>
  </si>
  <si>
    <t>25.2231</t>
  </si>
  <si>
    <t>18.1856</t>
  </si>
  <si>
    <t>16.5503</t>
  </si>
  <si>
    <t>15.2845</t>
  </si>
  <si>
    <t>21.4605</t>
  </si>
  <si>
    <t>17.7923</t>
  </si>
  <si>
    <t>21.8855</t>
  </si>
  <si>
    <t>25.2296</t>
  </si>
  <si>
    <t>15.7705</t>
  </si>
  <si>
    <t>18.9028</t>
  </si>
  <si>
    <t>16.4497</t>
  </si>
  <si>
    <t>19.0551</t>
  </si>
  <si>
    <t>17.0103</t>
  </si>
  <si>
    <t>18.9619</t>
  </si>
  <si>
    <t>16.8238</t>
  </si>
  <si>
    <t>23.0712</t>
  </si>
  <si>
    <t>10.3601</t>
  </si>
  <si>
    <t>14.1721</t>
  </si>
  <si>
    <t>25.8537</t>
  </si>
  <si>
    <t>12.1479</t>
  </si>
  <si>
    <t>21.403</t>
  </si>
  <si>
    <t>28.52</t>
  </si>
  <si>
    <t>18.9232</t>
  </si>
  <si>
    <t>25.4984</t>
  </si>
  <si>
    <t>15.5902</t>
  </si>
  <si>
    <t>35.1371</t>
  </si>
  <si>
    <t>9.21121</t>
  </si>
  <si>
    <t>20.1021</t>
  </si>
  <si>
    <t>21.1601</t>
  </si>
  <si>
    <t>34.1571</t>
  </si>
  <si>
    <t>25.0611</t>
  </si>
  <si>
    <t>28.621</t>
  </si>
  <si>
    <t>27.306</t>
  </si>
  <si>
    <t>15.449</t>
  </si>
  <si>
    <t>22.8971</t>
  </si>
  <si>
    <t>6.9221</t>
  </si>
  <si>
    <t>14.286</t>
  </si>
  <si>
    <t>30.7528</t>
  </si>
  <si>
    <t>31.9441</t>
  </si>
  <si>
    <t>19.6131</t>
  </si>
  <si>
    <t>33.5688</t>
  </si>
  <si>
    <t>22.8148</t>
  </si>
  <si>
    <t>31.7958</t>
  </si>
  <si>
    <t>27.5444</t>
  </si>
  <si>
    <t>38.8295</t>
  </si>
  <si>
    <t>35.3947</t>
  </si>
  <si>
    <t>15.0951</t>
  </si>
  <si>
    <t>17.8969</t>
  </si>
  <si>
    <t>26.0792</t>
  </si>
  <si>
    <t>32.0208</t>
  </si>
  <si>
    <t>26.3681</t>
  </si>
  <si>
    <t>27.6444</t>
  </si>
  <si>
    <t>27.6153</t>
  </si>
  <si>
    <t>42.8392</t>
  </si>
  <si>
    <t>37.2275</t>
  </si>
  <si>
    <t>30.3886</t>
  </si>
  <si>
    <t>40.4663</t>
  </si>
  <si>
    <t>6.97707</t>
  </si>
  <si>
    <t>16.7343</t>
  </si>
  <si>
    <t>22.6207</t>
  </si>
  <si>
    <t>17.2614</t>
  </si>
  <si>
    <t>26.4684</t>
  </si>
  <si>
    <t>14.4788</t>
  </si>
  <si>
    <t>31.9784</t>
  </si>
  <si>
    <t>27.681</t>
  </si>
  <si>
    <t>15.8687</t>
  </si>
  <si>
    <t>7.01083</t>
  </si>
  <si>
    <t>18.076</t>
  </si>
  <si>
    <t>23.9205</t>
  </si>
  <si>
    <t>19.2096</t>
  </si>
  <si>
    <t>14.5568</t>
  </si>
  <si>
    <t>26.7207</t>
  </si>
  <si>
    <t>21.0641</t>
  </si>
  <si>
    <t>18.2253</t>
  </si>
  <si>
    <t>17.2854</t>
  </si>
  <si>
    <t>2.3469</t>
  </si>
  <si>
    <t>10.9114</t>
  </si>
  <si>
    <t>18.0615</t>
  </si>
  <si>
    <t>16.9682</t>
  </si>
  <si>
    <t>8.75832</t>
  </si>
  <si>
    <t>14.7167</t>
  </si>
  <si>
    <t>12.186</t>
  </si>
  <si>
    <t>14.8467</t>
  </si>
  <si>
    <t>18.2526</t>
  </si>
  <si>
    <t>19.7224</t>
  </si>
  <si>
    <t>35.7089</t>
  </si>
  <si>
    <t>5.90939</t>
  </si>
  <si>
    <t>12.1215</t>
  </si>
  <si>
    <t>6.02644</t>
  </si>
  <si>
    <t>10.9402</t>
  </si>
  <si>
    <t>7.36975</t>
  </si>
  <si>
    <t>11.0106</t>
  </si>
  <si>
    <t>22.4591</t>
  </si>
  <si>
    <t>20.6943</t>
  </si>
  <si>
    <t>16.9753</t>
  </si>
  <si>
    <t>29.377</t>
  </si>
  <si>
    <t>9.52778</t>
  </si>
  <si>
    <t>2.42612</t>
  </si>
  <si>
    <t>6.29975</t>
  </si>
  <si>
    <t>12.2892</t>
  </si>
  <si>
    <t>9.8536</t>
  </si>
  <si>
    <t>17.1644</t>
  </si>
  <si>
    <t>17.4921</t>
  </si>
  <si>
    <t>20.7525</t>
  </si>
  <si>
    <t>21.9168</t>
  </si>
  <si>
    <t>17.1134</t>
  </si>
  <si>
    <t>8.29075</t>
  </si>
  <si>
    <t>6.10687</t>
  </si>
  <si>
    <t>18.2287</t>
  </si>
  <si>
    <t>23.0222</t>
  </si>
  <si>
    <t>7.51233</t>
  </si>
  <si>
    <t>6.08678</t>
  </si>
  <si>
    <t>11.1906</t>
  </si>
  <si>
    <t>9.7042</t>
  </si>
  <si>
    <t>9.6684</t>
  </si>
  <si>
    <t>15.8946</t>
  </si>
  <si>
    <t>5.88104</t>
  </si>
  <si>
    <t>8.53465</t>
  </si>
  <si>
    <t>18.0566</t>
  </si>
  <si>
    <t>8.41176</t>
  </si>
  <si>
    <t>2.48567</t>
  </si>
  <si>
    <t>10.9559</t>
  </si>
  <si>
    <t>17.0897</t>
  </si>
  <si>
    <t>13.6036</t>
  </si>
  <si>
    <t>15.6081</t>
  </si>
  <si>
    <t>2.40893</t>
  </si>
  <si>
    <t>24.4155</t>
  </si>
  <si>
    <t>5.83861</t>
  </si>
  <si>
    <t>8.43785</t>
  </si>
  <si>
    <t>9.67183</t>
  </si>
  <si>
    <t>18.0492</t>
  </si>
  <si>
    <t>10.7421</t>
  </si>
  <si>
    <t>13.4556</t>
  </si>
  <si>
    <t>14.3233</t>
  </si>
  <si>
    <t>13.2554</t>
  </si>
  <si>
    <t>6.94793</t>
  </si>
  <si>
    <t>7.15043</t>
  </si>
  <si>
    <t>11.8129</t>
  </si>
  <si>
    <t>23.7837</t>
  </si>
  <si>
    <t>19.6375</t>
  </si>
  <si>
    <t>15.6315</t>
  </si>
  <si>
    <t>14.3534</t>
  </si>
  <si>
    <t>3.65792</t>
  </si>
  <si>
    <t>21.4571</t>
  </si>
  <si>
    <t>13.2232</t>
  </si>
  <si>
    <t>3.64884</t>
  </si>
  <si>
    <t>1.15503</t>
  </si>
  <si>
    <t>9.52221</t>
  </si>
  <si>
    <t>23.7166</t>
  </si>
  <si>
    <t>12.2481</t>
  </si>
  <si>
    <t>19.1951</t>
  </si>
  <si>
    <t>39.4094</t>
  </si>
  <si>
    <t>16.6283</t>
  </si>
  <si>
    <t>9.74893</t>
  </si>
  <si>
    <t>27.4013</t>
  </si>
  <si>
    <t>10.7909</t>
  </si>
  <si>
    <t>6.06709</t>
  </si>
  <si>
    <t>9.21773</t>
  </si>
  <si>
    <t>9.49651</t>
  </si>
  <si>
    <t>14.2122</t>
  </si>
  <si>
    <t>11.0026</t>
  </si>
  <si>
    <t>37.0275</t>
  </si>
  <si>
    <t>22.547</t>
  </si>
  <si>
    <t>15.8297</t>
  </si>
  <si>
    <t>14.3826</t>
  </si>
  <si>
    <t>12.1227</t>
  </si>
  <si>
    <t>3.45119</t>
  </si>
  <si>
    <t>9.47368</t>
  </si>
  <si>
    <t>15.3596</t>
  </si>
  <si>
    <t>15.881</t>
  </si>
  <si>
    <t>16.7436</t>
  </si>
  <si>
    <t>26.2373</t>
  </si>
  <si>
    <t>22.5377</t>
  </si>
  <si>
    <t>21.8934</t>
  </si>
  <si>
    <t>25.1499</t>
  </si>
  <si>
    <t>23.025</t>
  </si>
  <si>
    <t>12.6388</t>
  </si>
  <si>
    <t>8.26113</t>
  </si>
  <si>
    <t>14.1052</t>
  </si>
  <si>
    <t>17.6819</t>
  </si>
  <si>
    <t>15.8856</t>
  </si>
  <si>
    <t>16.7217</t>
  </si>
  <si>
    <t>33.3612</t>
  </si>
  <si>
    <t>22.4821</t>
  </si>
  <si>
    <t>21.8782</t>
  </si>
  <si>
    <t>17.8255</t>
  </si>
  <si>
    <t>22.7658</t>
  </si>
  <si>
    <t>35.1751</t>
  </si>
  <si>
    <t>6.88964</t>
  </si>
  <si>
    <t>9.41919</t>
  </si>
  <si>
    <t>9.36538</t>
  </si>
  <si>
    <t>10.5585</t>
  </si>
  <si>
    <t>12.1994</t>
  </si>
  <si>
    <t>21.4299</t>
  </si>
  <si>
    <t>7.15123</t>
  </si>
  <si>
    <t>21.8493</t>
  </si>
  <si>
    <t>18.9759</t>
  </si>
  <si>
    <t>14.3611</t>
  </si>
  <si>
    <t>29.0778</t>
  </si>
  <si>
    <t>12.6382</t>
  </si>
  <si>
    <t>4.71189</t>
  </si>
  <si>
    <t>7.01944</t>
  </si>
  <si>
    <t>10.5477</t>
  </si>
  <si>
    <t>9.73335</t>
  </si>
  <si>
    <t>8.31777</t>
  </si>
  <si>
    <t>7.12839</t>
  </si>
  <si>
    <t>13.3257</t>
  </si>
  <si>
    <t>9.46097</t>
  </si>
  <si>
    <t>8.3785</t>
  </si>
  <si>
    <t>4.59712</t>
  </si>
  <si>
    <t>2.35643</t>
  </si>
  <si>
    <t>3.50797</t>
  </si>
  <si>
    <t>10.5422</t>
  </si>
  <si>
    <t>6.06937</t>
  </si>
  <si>
    <t>5.93368</t>
  </si>
  <si>
    <t>13.0494</t>
  </si>
  <si>
    <t>14.18</t>
  </si>
  <si>
    <t>10.8895</t>
  </si>
  <si>
    <t>9.57357</t>
  </si>
  <si>
    <t>8.059</t>
  </si>
  <si>
    <t>11.7772</t>
  </si>
  <si>
    <t>3.50739</t>
  </si>
  <si>
    <t>7.03145</t>
  </si>
  <si>
    <t>7.13057</t>
  </si>
  <si>
    <t>13.0475</t>
  </si>
  <si>
    <t>12.9741</t>
  </si>
  <si>
    <t>8.47149</t>
  </si>
  <si>
    <t>7.07963</t>
  </si>
  <si>
    <t>9.56496</t>
  </si>
  <si>
    <t>12.6604</t>
  </si>
  <si>
    <t>3.51031</t>
  </si>
  <si>
    <t>8.20843</t>
  </si>
  <si>
    <t>1.21378</t>
  </si>
  <si>
    <t>14.2277</t>
  </si>
  <si>
    <t>10.6193</t>
  </si>
  <si>
    <t>8.46651</t>
  </si>
  <si>
    <t>9.45432</t>
  </si>
  <si>
    <t>4.77548</t>
  </si>
  <si>
    <t>8.0612</t>
  </si>
  <si>
    <t>2.34014</t>
  </si>
  <si>
    <t>9.38025</t>
  </si>
  <si>
    <t>1.21372</t>
  </si>
  <si>
    <t>26.0563</t>
  </si>
  <si>
    <t>11.7883</t>
  </si>
  <si>
    <t>7.25996</t>
  </si>
  <si>
    <t>3.54411</t>
  </si>
  <si>
    <t>7.1596</t>
  </si>
  <si>
    <t>5.75065</t>
  </si>
  <si>
    <t>9.41559</t>
  </si>
  <si>
    <t>10.5257</t>
  </si>
  <si>
    <t>21.1104</t>
  </si>
  <si>
    <t>6.06505</t>
  </si>
  <si>
    <t>5.93355</t>
  </si>
  <si>
    <t>18.9383</t>
  </si>
  <si>
    <t>10.6001</t>
  </si>
  <si>
    <t>14.5224</t>
  </si>
  <si>
    <t>4.72248</t>
  </si>
  <si>
    <t>9.54478</t>
  </si>
  <si>
    <t>20.5338</t>
  </si>
  <si>
    <t>11.4606</t>
  </si>
  <si>
    <t>9.40199</t>
  </si>
  <si>
    <t>7.00997</t>
  </si>
  <si>
    <t>33.9809</t>
  </si>
  <si>
    <t>10.6663</t>
  </si>
  <si>
    <t>18.9218</t>
  </si>
  <si>
    <t>9.40468</t>
  </si>
  <si>
    <t>8.45992</t>
  </si>
  <si>
    <t>9.43154</t>
  </si>
  <si>
    <t>10.7308</t>
  </si>
  <si>
    <t>27.7774</t>
  </si>
  <si>
    <t>8.02929</t>
  </si>
  <si>
    <t>23.5182</t>
  </si>
  <si>
    <t>8.17861</t>
  </si>
  <si>
    <t>12.0983</t>
  </si>
  <si>
    <t>32.0379</t>
  </si>
  <si>
    <t>23.6459</t>
  </si>
  <si>
    <t>18.8147</t>
  </si>
  <si>
    <t>12.0929</t>
  </si>
  <si>
    <t>8.25428</t>
  </si>
  <si>
    <t>32.6289</t>
  </si>
  <si>
    <t>4.59081</t>
  </si>
  <si>
    <t>28.1549</t>
  </si>
  <si>
    <t>28.2091</t>
  </si>
  <si>
    <t>13.3962</t>
  </si>
  <si>
    <t>33.2815</t>
  </si>
  <si>
    <t>22.5168</t>
  </si>
  <si>
    <t>26.1268</t>
  </si>
  <si>
    <t>33.5879</t>
  </si>
  <si>
    <t>27.8773</t>
  </si>
  <si>
    <t>13.9561</t>
  </si>
  <si>
    <t>8.33556</t>
  </si>
  <si>
    <t>27.2192</t>
  </si>
  <si>
    <t>21.2957</t>
  </si>
  <si>
    <t>42.969</t>
  </si>
  <si>
    <t>22.8487</t>
  </si>
  <si>
    <t>37.8175</t>
  </si>
  <si>
    <t>38.3477</t>
  </si>
  <si>
    <t>37.5195</t>
  </si>
  <si>
    <t>40.2939</t>
  </si>
  <si>
    <t>5.82579</t>
  </si>
  <si>
    <t>20.2999</t>
  </si>
  <si>
    <t>25.1403</t>
  </si>
  <si>
    <t>16.1136</t>
  </si>
  <si>
    <t>24.0866</t>
  </si>
  <si>
    <t>25.3745</t>
  </si>
  <si>
    <t>35.6944</t>
  </si>
  <si>
    <t>34.8984</t>
  </si>
  <si>
    <t>35.4724</t>
  </si>
  <si>
    <t>20.8944</t>
  </si>
  <si>
    <t>5.86138</t>
  </si>
  <si>
    <t>13.2008</t>
  </si>
  <si>
    <t>18.683</t>
  </si>
  <si>
    <t>13.3436</t>
  </si>
  <si>
    <t>18.3169</t>
  </si>
  <si>
    <t>14.576</t>
  </si>
  <si>
    <t>24.1958</t>
  </si>
  <si>
    <t>31.9351</t>
  </si>
  <si>
    <t>32.1567</t>
  </si>
  <si>
    <t>5.90487</t>
  </si>
  <si>
    <t>6.26977</t>
  </si>
  <si>
    <t>7.3275</t>
  </si>
  <si>
    <t>9.82612</t>
  </si>
  <si>
    <t>14.7029</t>
  </si>
  <si>
    <t>16.2067</t>
  </si>
  <si>
    <t>23.2073</t>
  </si>
  <si>
    <t>30.9045</t>
  </si>
  <si>
    <t>16.0848</t>
  </si>
  <si>
    <t>4.75312</t>
  </si>
  <si>
    <t>6.09997</t>
  </si>
  <si>
    <t>12.1532</t>
  </si>
  <si>
    <t>8.54132</t>
  </si>
  <si>
    <t>2.51655</t>
  </si>
  <si>
    <t>6.1524</t>
  </si>
  <si>
    <t>4.94806</t>
  </si>
  <si>
    <t>14.7978</t>
  </si>
  <si>
    <t>7.36752</t>
  </si>
  <si>
    <t>16.1287</t>
  </si>
  <si>
    <t>11.1877</t>
  </si>
  <si>
    <t>2.38567</t>
  </si>
  <si>
    <t>2.45495</t>
  </si>
  <si>
    <t>7.32731</t>
  </si>
  <si>
    <t>6.31416</t>
  </si>
  <si>
    <t>6.18409</t>
  </si>
  <si>
    <t>4.96497</t>
  </si>
  <si>
    <t>9.9071</t>
  </si>
  <si>
    <t>1.26308</t>
  </si>
  <si>
    <t>7.39051</t>
  </si>
  <si>
    <t>11.1971</t>
  </si>
  <si>
    <t>17.5289</t>
  </si>
  <si>
    <t>1.19278</t>
  </si>
  <si>
    <t>7.36639</t>
  </si>
  <si>
    <t>6.11322</t>
  </si>
  <si>
    <t>7.59439</t>
  </si>
  <si>
    <t>4.95116</t>
  </si>
  <si>
    <t>6.20041</t>
  </si>
  <si>
    <t>3.79189</t>
  </si>
  <si>
    <t>2.47066</t>
  </si>
  <si>
    <t>14.9855</t>
  </si>
  <si>
    <t>8.75644</t>
  </si>
  <si>
    <t>9.54587</t>
  </si>
  <si>
    <t>6.12005</t>
  </si>
  <si>
    <t>7.3114</t>
  </si>
  <si>
    <t>6.31119</t>
  </si>
  <si>
    <t>6.18162</t>
  </si>
  <si>
    <t>8.67697</t>
  </si>
  <si>
    <t>9.90096</t>
  </si>
  <si>
    <t>2.52617</t>
  </si>
  <si>
    <t>8.65696</t>
  </si>
  <si>
    <t>11.2341</t>
  </si>
  <si>
    <t>4.73388</t>
  </si>
  <si>
    <t>7.30419</t>
  </si>
  <si>
    <t>7.2438</t>
  </si>
  <si>
    <t>12.1483</t>
  </si>
  <si>
    <t>2.46056</t>
  </si>
  <si>
    <t>6.13333</t>
  </si>
  <si>
    <t>10.0587</t>
  </si>
  <si>
    <t>4.89557</t>
  </si>
  <si>
    <t>3.69329</t>
  </si>
  <si>
    <t>11.1768</t>
  </si>
  <si>
    <t>1.17099</t>
  </si>
  <si>
    <t>1.20675</t>
  </si>
  <si>
    <t>3.59862</t>
  </si>
  <si>
    <t>9.62773</t>
  </si>
  <si>
    <t>2.43789</t>
  </si>
  <si>
    <t>6.08925</t>
  </si>
  <si>
    <t>7.2895</t>
  </si>
  <si>
    <t>4.85881</t>
  </si>
  <si>
    <t>13.4708</t>
  </si>
  <si>
    <t>25.974</t>
  </si>
  <si>
    <t>3.48978</t>
  </si>
  <si>
    <t>5.9649</t>
  </si>
  <si>
    <t>14.3718</t>
  </si>
  <si>
    <t>8.49433</t>
  </si>
  <si>
    <t>6.05429</t>
  </si>
  <si>
    <t>9.6517</t>
  </si>
  <si>
    <t>4.95159</t>
  </si>
  <si>
    <t>7.24902</t>
  </si>
  <si>
    <t>4.89376</t>
  </si>
  <si>
    <t>14.7761</t>
  </si>
  <si>
    <t>8.32655</t>
  </si>
  <si>
    <t>14.3031</t>
  </si>
  <si>
    <t>8.62815</t>
  </si>
  <si>
    <t>14.4984</t>
  </si>
  <si>
    <t>1.20746</t>
  </si>
  <si>
    <t>8.41396</t>
  </si>
  <si>
    <t>8.63285</t>
  </si>
  <si>
    <t>8.42086</t>
  </si>
  <si>
    <t>18.2926</t>
  </si>
  <si>
    <t>18.4413</t>
  </si>
  <si>
    <t>10.7285</t>
  </si>
  <si>
    <t>8.29896</t>
  </si>
  <si>
    <t>20.1949</t>
  </si>
  <si>
    <t>12.3311</t>
  </si>
  <si>
    <t>16.8672</t>
  </si>
  <si>
    <t>10.8369</t>
  </si>
  <si>
    <t>13.1977</t>
  </si>
  <si>
    <t>12.293</t>
  </si>
  <si>
    <t>13.1935</t>
  </si>
  <si>
    <t>13.4965</t>
  </si>
  <si>
    <t>5.7895</t>
  </si>
  <si>
    <t>9.52461</t>
  </si>
  <si>
    <t>15.3983</t>
  </si>
  <si>
    <t>18.9764</t>
  </si>
  <si>
    <t>12.3063</t>
  </si>
  <si>
    <t>12.0175</t>
  </si>
  <si>
    <t>2.40522</t>
  </si>
  <si>
    <t>9.5726</t>
  </si>
  <si>
    <t>14.7013</t>
  </si>
  <si>
    <t>13.1666</t>
  </si>
  <si>
    <t>12.1262</t>
  </si>
  <si>
    <t>4.63253</t>
  </si>
  <si>
    <t>9.45816</t>
  </si>
  <si>
    <t>17.7798</t>
  </si>
  <si>
    <t>11.0664</t>
  </si>
  <si>
    <t>15.5998</t>
  </si>
  <si>
    <t>12.0121</t>
  </si>
  <si>
    <t>14.6796</t>
  </si>
  <si>
    <t>13.1433</t>
  </si>
  <si>
    <t>10.8978</t>
  </si>
  <si>
    <t>15.884</t>
  </si>
  <si>
    <t>10.41</t>
  </si>
  <si>
    <t>9.46151</t>
  </si>
  <si>
    <t>18.9597</t>
  </si>
  <si>
    <t>9.81952</t>
  </si>
  <si>
    <t>30.002</t>
  </si>
  <si>
    <t>13.458</t>
  </si>
  <si>
    <t>9.55574</t>
  </si>
  <si>
    <t>6.04643</t>
  </si>
  <si>
    <t>9.76603</t>
  </si>
  <si>
    <t>5.77496</t>
  </si>
  <si>
    <t>22.5587</t>
  </si>
  <si>
    <t>11.8203</t>
  </si>
  <si>
    <t>14.2245</t>
  </si>
  <si>
    <t>7.35551</t>
  </si>
  <si>
    <t>14.405</t>
  </si>
  <si>
    <t>7.23682</t>
  </si>
  <si>
    <t>5.77432</t>
  </si>
  <si>
    <t>14.1783</t>
  </si>
  <si>
    <t>8.57234</t>
  </si>
  <si>
    <t>13.1889</t>
  </si>
  <si>
    <t>10.7208</t>
  </si>
  <si>
    <t>12.2254</t>
  </si>
  <si>
    <t>9.63677</t>
  </si>
  <si>
    <t>14.6144</t>
  </si>
  <si>
    <t>4.6164</t>
  </si>
  <si>
    <t>7.11284</t>
  </si>
  <si>
    <t>14.1624</t>
  </si>
  <si>
    <t>9.45619</t>
  </si>
  <si>
    <t>8.56605</t>
  </si>
  <si>
    <t>19.1472</t>
  </si>
  <si>
    <t>9.58569</t>
  </si>
  <si>
    <t>9.53205</t>
  </si>
  <si>
    <t>14.6522</t>
  </si>
  <si>
    <t>8.3394</t>
  </si>
  <si>
    <t>10.8552</t>
  </si>
  <si>
    <t>14.6084</t>
  </si>
  <si>
    <t>8.06262</t>
  </si>
  <si>
    <t>18.9537</t>
  </si>
  <si>
    <t>14.1435</t>
  </si>
  <si>
    <t>11.8124</t>
  </si>
  <si>
    <t>7.32445</t>
  </si>
  <si>
    <t>10.7673</t>
  </si>
  <si>
    <t>14.2717</t>
  </si>
  <si>
    <t>18.3202</t>
  </si>
  <si>
    <t>7.14639</t>
  </si>
  <si>
    <t>8.44158</t>
  </si>
  <si>
    <t>13.3777</t>
  </si>
  <si>
    <t>8.05918</t>
  </si>
  <si>
    <t>16.5615</t>
  </si>
  <si>
    <t>12.9442</t>
  </si>
  <si>
    <t>17.6746</t>
  </si>
  <si>
    <t>12.1931</t>
  </si>
  <si>
    <t>14.3185</t>
  </si>
  <si>
    <t>9.75664</t>
  </si>
  <si>
    <t>8.33088</t>
  </si>
  <si>
    <t>17.0456</t>
  </si>
  <si>
    <t>11.5197</t>
  </si>
  <si>
    <t>9.41319</t>
  </si>
  <si>
    <t>16.4778</t>
  </si>
  <si>
    <t>14.2986</t>
  </si>
  <si>
    <t>14.2371</t>
  </si>
  <si>
    <t>7.3097</t>
  </si>
  <si>
    <t>7.13383</t>
  </si>
  <si>
    <t>7.23268</t>
  </si>
  <si>
    <t>14.5934</t>
  </si>
  <si>
    <t>15.0255</t>
  </si>
  <si>
    <t>22.5065</t>
  </si>
  <si>
    <t>15.3159</t>
  </si>
  <si>
    <t>21.234</t>
  </si>
  <si>
    <t>11.0095</t>
  </si>
  <si>
    <t>17.9434</t>
  </si>
  <si>
    <t>15.4974</t>
  </si>
  <si>
    <t>12.1973</t>
  </si>
  <si>
    <t>9.54582</t>
  </si>
  <si>
    <t>16.8992</t>
  </si>
  <si>
    <t>17.0548</t>
  </si>
  <si>
    <t>12.7421</t>
  </si>
  <si>
    <t>17.8442</t>
  </si>
  <si>
    <t>21.2735</t>
  </si>
  <si>
    <t>13.4924</t>
  </si>
  <si>
    <t>18.0052</t>
  </si>
  <si>
    <t>20.426</t>
  </si>
  <si>
    <t>20.3642</t>
  </si>
  <si>
    <t>13.4563</t>
  </si>
  <si>
    <t>10.792</t>
  </si>
  <si>
    <t>14.5473</t>
  </si>
  <si>
    <t>20.8018</t>
  </si>
  <si>
    <t>10.4975</t>
  </si>
  <si>
    <t>21.4146</t>
  </si>
  <si>
    <t>14.2877</t>
  </si>
  <si>
    <t>8.64255</t>
  </si>
  <si>
    <t>14.4486</t>
  </si>
  <si>
    <t>16.9294</t>
  </si>
  <si>
    <t>13.5187</t>
  </si>
  <si>
    <t>18.079</t>
  </si>
  <si>
    <t>20.7478</t>
  </si>
  <si>
    <t>12.3</t>
  </si>
  <si>
    <t>8.19854</t>
  </si>
  <si>
    <t>8.45674</t>
  </si>
  <si>
    <t>13.2039</t>
  </si>
  <si>
    <t>12.0066</t>
  </si>
  <si>
    <t>4.97269</t>
  </si>
  <si>
    <t>13.3065</t>
  </si>
  <si>
    <t>15.817</t>
  </si>
  <si>
    <t>9.8995</t>
  </si>
  <si>
    <t>8.47901</t>
  </si>
  <si>
    <t>11.0603</t>
  </si>
  <si>
    <t>16.0567</t>
  </si>
  <si>
    <t>5.89054</t>
  </si>
  <si>
    <t>6.06141</t>
  </si>
  <si>
    <t>15.6983</t>
  </si>
  <si>
    <t>4.99425</t>
  </si>
  <si>
    <t>9.82701</t>
  </si>
  <si>
    <t>13.7021</t>
  </si>
  <si>
    <t>7.31836</t>
  </si>
  <si>
    <t>13.5548</t>
  </si>
  <si>
    <t>12.406</t>
  </si>
  <si>
    <t>10.6412</t>
  </si>
  <si>
    <t>7.31293</t>
  </si>
  <si>
    <t>10.944</t>
  </si>
  <si>
    <t>13.3958</t>
  </si>
  <si>
    <t>8.79707</t>
  </si>
  <si>
    <t>4.90034</t>
  </si>
  <si>
    <t>4.93305</t>
  </si>
  <si>
    <t>8.7525</t>
  </si>
  <si>
    <t>11.0301</t>
  </si>
  <si>
    <t>16.1171</t>
  </si>
  <si>
    <t>17.4462</t>
  </si>
  <si>
    <t>10.6819</t>
  </si>
  <si>
    <t>3.67134</t>
  </si>
  <si>
    <t>9.7573</t>
  </si>
  <si>
    <t>3.78176</t>
  </si>
  <si>
    <t>4.93735</t>
  </si>
  <si>
    <t>11.1628</t>
  </si>
  <si>
    <t>11.1056</t>
  </si>
  <si>
    <t>12.5654</t>
  </si>
  <si>
    <t>4.92272</t>
  </si>
  <si>
    <t>13.6973</t>
  </si>
  <si>
    <t>13.7454</t>
  </si>
  <si>
    <t>2.38313</t>
  </si>
  <si>
    <t>12.2581</t>
  </si>
  <si>
    <t>8.55137</t>
  </si>
  <si>
    <t>3.79825</t>
  </si>
  <si>
    <t>4.95559</t>
  </si>
  <si>
    <t>1.23906</t>
  </si>
  <si>
    <t>12.6225</t>
  </si>
  <si>
    <t>11.2318</t>
  </si>
  <si>
    <t>6.271</t>
  </si>
  <si>
    <t>3.58575</t>
  </si>
  <si>
    <t>2.45657</t>
  </si>
  <si>
    <t>4.89446</t>
  </si>
  <si>
    <t>2.53526</t>
  </si>
  <si>
    <t>3.72478</t>
  </si>
  <si>
    <t>1.24121</t>
  </si>
  <si>
    <t>2.47676</t>
  </si>
  <si>
    <t>3.7829</t>
  </si>
  <si>
    <t>6.17113</t>
  </si>
  <si>
    <t>11.185</t>
  </si>
  <si>
    <t>27.3965</t>
  </si>
  <si>
    <t>4.78092</t>
  </si>
  <si>
    <t>9.81878</t>
  </si>
  <si>
    <t>13.4572</t>
  </si>
  <si>
    <t>9.79183</t>
  </si>
  <si>
    <t>10.0574</t>
  </si>
  <si>
    <t>7.38213</t>
  </si>
  <si>
    <t>12.2352</t>
  </si>
  <si>
    <t>4.75173</t>
  </si>
  <si>
    <t>1.21995</t>
  </si>
  <si>
    <t>18.1675</t>
  </si>
  <si>
    <t>8.45498</t>
  </si>
  <si>
    <t>6.22539</t>
  </si>
  <si>
    <t>8.52053</t>
  </si>
  <si>
    <t>6.08081</t>
  </si>
  <si>
    <t>8.40926</t>
  </si>
  <si>
    <t>1.23709</t>
  </si>
  <si>
    <t>4.80569</t>
  </si>
  <si>
    <t>6.11217</t>
  </si>
  <si>
    <t>6.03334</t>
  </si>
  <si>
    <t>10.8112</t>
  </si>
  <si>
    <t>16.8226</t>
  </si>
  <si>
    <t>6.19089</t>
  </si>
  <si>
    <t>9.68163</t>
  </si>
  <si>
    <t>8.47487</t>
  </si>
  <si>
    <t>4.78732</t>
  </si>
  <si>
    <t>12.3211</t>
  </si>
  <si>
    <t>4.80195</t>
  </si>
  <si>
    <t>6.10549</t>
  </si>
  <si>
    <t>5.78571</t>
  </si>
  <si>
    <t>3.55521</t>
  </si>
  <si>
    <t>15.5006</t>
  </si>
  <si>
    <t>17.2557</t>
  </si>
  <si>
    <t>15.662</t>
  </si>
  <si>
    <t>18.0876</t>
  </si>
  <si>
    <t>15.5171</t>
  </si>
  <si>
    <t>17.203</t>
  </si>
  <si>
    <t>9.67321</t>
  </si>
  <si>
    <t>3.65591</t>
  </si>
  <si>
    <t>3.45035</t>
  </si>
  <si>
    <t>5.93426</t>
  </si>
  <si>
    <t>5.92703</t>
  </si>
  <si>
    <t>13.1864</t>
  </si>
  <si>
    <t>9.51165</t>
  </si>
  <si>
    <t>13.1268</t>
  </si>
  <si>
    <t>12.1929</t>
  </si>
  <si>
    <t>3.4462</t>
  </si>
  <si>
    <t>8.28061</t>
  </si>
  <si>
    <t>10.6502</t>
  </si>
  <si>
    <t>14.1907</t>
  </si>
  <si>
    <t>11.0115</t>
  </si>
  <si>
    <t>11.977</t>
  </si>
  <si>
    <t>12.1999</t>
  </si>
  <si>
    <t>8.32881</t>
  </si>
  <si>
    <t>12.0281</t>
  </si>
  <si>
    <t>7.29811</t>
  </si>
  <si>
    <t>3.43861</t>
  </si>
  <si>
    <t>7.08554</t>
  </si>
  <si>
    <t>7.07734</t>
  </si>
  <si>
    <t>14.1611</t>
  </si>
  <si>
    <t>10.9859</t>
  </si>
  <si>
    <t>16.7247</t>
  </si>
  <si>
    <t>9.48606</t>
  </si>
  <si>
    <t>12.1867</t>
  </si>
  <si>
    <t>9.52145</t>
  </si>
  <si>
    <t>7.20595</t>
  </si>
  <si>
    <t>9.69812</t>
  </si>
  <si>
    <t>5.72781</t>
  </si>
  <si>
    <t>7.07784</t>
  </si>
  <si>
    <t>10.6015</t>
  </si>
  <si>
    <t>9.4252</t>
  </si>
  <si>
    <t>2.43712</t>
  </si>
  <si>
    <t>10.7451</t>
  </si>
  <si>
    <t>13.0207</t>
  </si>
  <si>
    <t>8.51417</t>
  </si>
  <si>
    <t>8.39482</t>
  </si>
  <si>
    <t>5.73621</t>
  </si>
  <si>
    <t>8.24722</t>
  </si>
  <si>
    <t>8.23463</t>
  </si>
  <si>
    <t>4.87356</t>
  </si>
  <si>
    <t>11.9218</t>
  </si>
  <si>
    <t>5.92009</t>
  </si>
  <si>
    <t>12.1534</t>
  </si>
  <si>
    <t>8.29514</t>
  </si>
  <si>
    <t>10.776</t>
  </si>
  <si>
    <t>6.04587</t>
  </si>
  <si>
    <t>11.4782</t>
  </si>
  <si>
    <t>11.8004</t>
  </si>
  <si>
    <t>14.1364</t>
  </si>
  <si>
    <t>9.41139</t>
  </si>
  <si>
    <t>3.65527</t>
  </si>
  <si>
    <t>9.54258</t>
  </si>
  <si>
    <t>15.4893</t>
  </si>
  <si>
    <t>7.1009</t>
  </si>
  <si>
    <t>13.0115</t>
  </si>
  <si>
    <t>7.17855</t>
  </si>
  <si>
    <t>7.24387</t>
  </si>
  <si>
    <t>10.3458</t>
  </si>
  <si>
    <t>8.25662</t>
  </si>
  <si>
    <t>9.43224</t>
  </si>
  <si>
    <t>10.5998</t>
  </si>
  <si>
    <t>3.65547</t>
  </si>
  <si>
    <t>7.1524</t>
  </si>
  <si>
    <t>9.53533</t>
  </si>
  <si>
    <t>8.27827</t>
  </si>
  <si>
    <t>4.85603</t>
  </si>
  <si>
    <t>3.54954</t>
  </si>
  <si>
    <t>11.5004</t>
  </si>
  <si>
    <t>11.7983</t>
  </si>
  <si>
    <t>9.44243</t>
  </si>
  <si>
    <t>11.7906</t>
  </si>
  <si>
    <t>6.09963</t>
  </si>
  <si>
    <t>4.77124</t>
  </si>
  <si>
    <t>10.6604</t>
  </si>
  <si>
    <t>9.7207</t>
  </si>
  <si>
    <t>8.29043</t>
  </si>
  <si>
    <t>15.5613</t>
  </si>
  <si>
    <t>13.7973</t>
  </si>
  <si>
    <t>5.90196</t>
  </si>
  <si>
    <t>7.08423</t>
  </si>
  <si>
    <t>16.5011</t>
  </si>
  <si>
    <t>10.9765</t>
  </si>
  <si>
    <t>11.9152</t>
  </si>
  <si>
    <t>15.4985</t>
  </si>
  <si>
    <t>11.8489</t>
  </si>
  <si>
    <t>13.3559</t>
  </si>
  <si>
    <t>9.46615</t>
  </si>
  <si>
    <t>8.36193</t>
  </si>
  <si>
    <t>9.44498</t>
  </si>
  <si>
    <t>12.9616</t>
  </si>
  <si>
    <t>28.2956</t>
  </si>
  <si>
    <t>10.9576</t>
  </si>
  <si>
    <t>13.1021</t>
  </si>
  <si>
    <t>19.0558</t>
  </si>
  <si>
    <t>20.108</t>
  </si>
  <si>
    <t>8.49798</t>
  </si>
  <si>
    <t>7.08853</t>
  </si>
  <si>
    <t>9.55468</t>
  </si>
  <si>
    <t>17.2333</t>
  </si>
  <si>
    <t>17.7283</t>
  </si>
  <si>
    <t>14.1798</t>
  </si>
  <si>
    <t>23.5571</t>
  </si>
  <si>
    <t>7.3002</t>
  </si>
  <si>
    <t>21.4206</t>
  </si>
  <si>
    <t>18.95</t>
  </si>
  <si>
    <t>12.1528</t>
  </si>
  <si>
    <t>8.28111</t>
  </si>
  <si>
    <t>21.9092</t>
  </si>
  <si>
    <t>19.0211</t>
  </si>
  <si>
    <t>24.9995</t>
  </si>
  <si>
    <t>38.9823</t>
  </si>
  <si>
    <t>8.58014</t>
  </si>
  <si>
    <t>23.9117</t>
  </si>
  <si>
    <t>22.8051</t>
  </si>
  <si>
    <t>22.7349</t>
  </si>
  <si>
    <t>16.9276</t>
  </si>
  <si>
    <t>26.7633</t>
  </si>
  <si>
    <t>20.38</t>
  </si>
  <si>
    <t>23.9956</t>
  </si>
  <si>
    <t>35.7101</t>
  </si>
  <si>
    <t>22.2338</t>
  </si>
  <si>
    <t>39.6735</t>
  </si>
  <si>
    <t>25.3843</t>
  </si>
  <si>
    <t>24.0844</t>
  </si>
  <si>
    <t>19.5635</t>
  </si>
  <si>
    <t>12.0436</t>
  </si>
  <si>
    <t>13.4923</t>
  </si>
  <si>
    <t>14.0136</t>
  </si>
  <si>
    <t>20.4041</t>
  </si>
  <si>
    <t>37.1965</t>
  </si>
  <si>
    <t>37.4033</t>
  </si>
  <si>
    <t>23.0916</t>
  </si>
  <si>
    <t>29.0618</t>
  </si>
  <si>
    <t>5.82694</t>
  </si>
  <si>
    <t>2.41346</t>
  </si>
  <si>
    <t>14.3961</t>
  </si>
  <si>
    <t>29.757</t>
  </si>
  <si>
    <t>23.176</t>
  </si>
  <si>
    <t>24.3316</t>
  </si>
  <si>
    <t>30.8583</t>
  </si>
  <si>
    <t>27.8381</t>
  </si>
  <si>
    <t>18.3929</t>
  </si>
  <si>
    <t>4.68</t>
  </si>
  <si>
    <t>10.8205</t>
  </si>
  <si>
    <t>14.394</t>
  </si>
  <si>
    <t>14.8852</t>
  </si>
  <si>
    <t>7.32521</t>
  </si>
  <si>
    <t>9.74938</t>
  </si>
  <si>
    <t>19.8529</t>
  </si>
  <si>
    <t>17.011</t>
  </si>
  <si>
    <t>13.4666</t>
  </si>
  <si>
    <t>9.84533</t>
  </si>
  <si>
    <t>7.07457</t>
  </si>
  <si>
    <t>4.85175</t>
  </si>
  <si>
    <t>10.8452</t>
  </si>
  <si>
    <t>20.3595</t>
  </si>
  <si>
    <t>22.3423</t>
  </si>
  <si>
    <t>27.7803</t>
  </si>
  <si>
    <t>18.2541</t>
  </si>
  <si>
    <t>35.2237</t>
  </si>
  <si>
    <t>16.047</t>
  </si>
  <si>
    <t>7.03077</t>
  </si>
  <si>
    <t>18.0749</t>
  </si>
  <si>
    <t>32.4012</t>
  </si>
  <si>
    <t>19.093</t>
  </si>
  <si>
    <t>10.8558</t>
  </si>
  <si>
    <t>8.44708</t>
  </si>
  <si>
    <t>6.03399</t>
  </si>
  <si>
    <t>12.3631</t>
  </si>
  <si>
    <t>18.242</t>
  </si>
  <si>
    <t>24.6465</t>
  </si>
  <si>
    <t>5.95463</t>
  </si>
  <si>
    <t>9.49968</t>
  </si>
  <si>
    <t>17.4003</t>
  </si>
  <si>
    <t>27.9195</t>
  </si>
  <si>
    <t>18.2662</t>
  </si>
  <si>
    <t>21.8578</t>
  </si>
  <si>
    <t>31.5492</t>
  </si>
  <si>
    <t>7.35715</t>
  </si>
  <si>
    <t>6.15013</t>
  </si>
  <si>
    <t>1.16379</t>
  </si>
  <si>
    <t>9.55448</t>
  </si>
  <si>
    <t>13.1126</t>
  </si>
  <si>
    <t>15.4689</t>
  </si>
  <si>
    <t>2.47827</t>
  </si>
  <si>
    <t>10.8591</t>
  </si>
  <si>
    <t>7.22819</t>
  </si>
  <si>
    <t>8.40296</t>
  </si>
  <si>
    <t>2.44947</t>
  </si>
  <si>
    <t>13.3817</t>
  </si>
  <si>
    <t>27.1206</t>
  </si>
  <si>
    <t>5.82846</t>
  </si>
  <si>
    <t>10.7759</t>
  </si>
  <si>
    <t>11.9301</t>
  </si>
  <si>
    <t>19.7811</t>
  </si>
  <si>
    <t>20.536</t>
  </si>
  <si>
    <t>15.7253</t>
  </si>
  <si>
    <t>14.4733</t>
  </si>
  <si>
    <t>14.7422</t>
  </si>
  <si>
    <t>15.6089</t>
  </si>
  <si>
    <t>28.1309</t>
  </si>
  <si>
    <t>4.66022</t>
  </si>
  <si>
    <t>13.1484</t>
  </si>
  <si>
    <t>16.8887</t>
  </si>
  <si>
    <t>14.4966</t>
  </si>
  <si>
    <t>16.8791</t>
  </si>
  <si>
    <t>24.5693</t>
  </si>
  <si>
    <t>27.6229</t>
  </si>
  <si>
    <t>15.7835</t>
  </si>
  <si>
    <t>33.0364</t>
  </si>
  <si>
    <t>4.64501</t>
  </si>
  <si>
    <t>11.9201</t>
  </si>
  <si>
    <t>10.6906</t>
  </si>
  <si>
    <t>17.191</t>
  </si>
  <si>
    <t>13.1936</t>
  </si>
  <si>
    <t>13.1625</t>
  </si>
  <si>
    <t>17.1531</t>
  </si>
  <si>
    <t>27.5044</t>
  </si>
  <si>
    <t>25.6486</t>
  </si>
  <si>
    <t>12.7388</t>
  </si>
  <si>
    <t>9.50573</t>
  </si>
  <si>
    <t>16.6133</t>
  </si>
  <si>
    <t>26.0434</t>
  </si>
  <si>
    <t>17.1795</t>
  </si>
  <si>
    <t>23.9781</t>
  </si>
  <si>
    <t>31.1743</t>
  </si>
  <si>
    <t>23.867</t>
  </si>
  <si>
    <t>22.6718</t>
  </si>
  <si>
    <t>21.711</t>
  </si>
  <si>
    <t>24.3589</t>
  </si>
  <si>
    <t>6.92849</t>
  </si>
  <si>
    <t>7.11102</t>
  </si>
  <si>
    <t>22.4229</t>
  </si>
  <si>
    <t>23.9189</t>
  </si>
  <si>
    <t>14.363</t>
  </si>
  <si>
    <t>28.5884</t>
  </si>
  <si>
    <t>18.2521</t>
  </si>
  <si>
    <t>9.22095</t>
  </si>
  <si>
    <t>10.6478</t>
  </si>
  <si>
    <t>16.5419</t>
  </si>
  <si>
    <t>29.4768</t>
  </si>
  <si>
    <t>8.54558</t>
  </si>
  <si>
    <t>15.5184</t>
  </si>
  <si>
    <t>23.768</t>
  </si>
  <si>
    <t>18.2505</t>
  </si>
  <si>
    <t>12.0319</t>
  </si>
  <si>
    <t>16.9933</t>
  </si>
  <si>
    <t>5.75891</t>
  </si>
  <si>
    <t>16.5632</t>
  </si>
  <si>
    <t>14.1626</t>
  </si>
  <si>
    <t>6.09586</t>
  </si>
  <si>
    <t>21.4997</t>
  </si>
  <si>
    <t>17.0293</t>
  </si>
  <si>
    <t>13.075</t>
  </si>
  <si>
    <t>13.23</t>
  </si>
  <si>
    <t>8.06997</t>
  </si>
  <si>
    <t>15.347</t>
  </si>
  <si>
    <t>20.0217</t>
  </si>
  <si>
    <t>9.76294</t>
  </si>
  <si>
    <t>14.3149</t>
  </si>
  <si>
    <t>22.681</t>
  </si>
  <si>
    <t>16.619</t>
  </si>
  <si>
    <t>15.8177</t>
  </si>
  <si>
    <t>9.50685</t>
  </si>
  <si>
    <t>9.61329</t>
  </si>
  <si>
    <t>2.30378</t>
  </si>
  <si>
    <t>13.01</t>
  </si>
  <si>
    <t>12.9893</t>
  </si>
  <si>
    <t>23.5593</t>
  </si>
  <si>
    <t>26.2395</t>
  </si>
  <si>
    <t>17.8006</t>
  </si>
  <si>
    <t>18.2615</t>
  </si>
  <si>
    <t>9.50328</t>
  </si>
  <si>
    <t>9.63408</t>
  </si>
  <si>
    <t>10.9083</t>
  </si>
  <si>
    <t>5.75423</t>
  </si>
  <si>
    <t>22.3637</t>
  </si>
  <si>
    <t>8.53975</t>
  </si>
  <si>
    <t>19.0829</t>
  </si>
  <si>
    <t>19.0734</t>
  </si>
  <si>
    <t>13.0489</t>
  </si>
  <si>
    <t>9.61334</t>
  </si>
  <si>
    <t>14.5271</t>
  </si>
  <si>
    <t>3.45169</t>
  </si>
  <si>
    <t>10.6417</t>
  </si>
  <si>
    <t>8.25807</t>
  </si>
  <si>
    <t>11.7668</t>
  </si>
  <si>
    <t>4.8769</t>
  </si>
  <si>
    <t>14.3127</t>
  </si>
  <si>
    <t>13.1201</t>
  </si>
  <si>
    <t>15.7908</t>
  </si>
  <si>
    <t>18.9671</t>
  </si>
  <si>
    <t>13.195</t>
  </si>
  <si>
    <t>7.25913</t>
  </si>
  <si>
    <t>2.29947</t>
  </si>
  <si>
    <t>5.908</t>
  </si>
  <si>
    <t>8.25091</t>
  </si>
  <si>
    <t>8.52568</t>
  </si>
  <si>
    <t>9.53965</t>
  </si>
  <si>
    <t>19.0756</t>
  </si>
  <si>
    <t>10.6778</t>
  </si>
  <si>
    <t>19.4275</t>
  </si>
  <si>
    <t>14.3862</t>
  </si>
  <si>
    <t>7.26116</t>
  </si>
  <si>
    <t>3.44565</t>
  </si>
  <si>
    <t>3.54121</t>
  </si>
  <si>
    <t>7.06439</t>
  </si>
  <si>
    <t>9.40293</t>
  </si>
  <si>
    <t>9.74165</t>
  </si>
  <si>
    <t>9.53907</t>
  </si>
  <si>
    <t>10.7207</t>
  </si>
  <si>
    <t>9.48132</t>
  </si>
  <si>
    <t>18.213</t>
  </si>
  <si>
    <t>21.3458</t>
  </si>
  <si>
    <t>10.7808</t>
  </si>
  <si>
    <t>12.1073</t>
  </si>
  <si>
    <t>8.04145</t>
  </si>
  <si>
    <t>5.89894</t>
  </si>
  <si>
    <t>5.88306</t>
  </si>
  <si>
    <t>17.6143</t>
  </si>
  <si>
    <t>18.2454</t>
  </si>
  <si>
    <t>14.2925</t>
  </si>
  <si>
    <t>11.8888</t>
  </si>
  <si>
    <t>16.5691</t>
  </si>
  <si>
    <t>9.71203</t>
  </si>
  <si>
    <t>17.7806</t>
  </si>
  <si>
    <t>9.57258</t>
  </si>
  <si>
    <t>12.6447</t>
  </si>
  <si>
    <t>9.42422</t>
  </si>
  <si>
    <t>11.775</t>
  </si>
  <si>
    <t>19.9711</t>
  </si>
  <si>
    <t>19.0348</t>
  </si>
  <si>
    <t>14.2046</t>
  </si>
  <si>
    <t>19.4285</t>
  </si>
  <si>
    <t>7.19051</t>
  </si>
  <si>
    <t>13.3299</t>
  </si>
  <si>
    <t>14.9724</t>
  </si>
  <si>
    <t>12.9898</t>
  </si>
  <si>
    <t>28.2403</t>
  </si>
  <si>
    <t>22.6638</t>
  </si>
  <si>
    <t>25.0099</t>
  </si>
  <si>
    <t>27.2784</t>
  </si>
  <si>
    <t>27.9256</t>
  </si>
  <si>
    <t>20.1657</t>
  </si>
  <si>
    <t>7.20242</t>
  </si>
  <si>
    <t>4.84787</t>
  </si>
  <si>
    <t>23.1175</t>
  </si>
  <si>
    <t>17.7602</t>
  </si>
  <si>
    <t>14.2077</t>
  </si>
  <si>
    <t>28.324</t>
  </si>
  <si>
    <t>10.9888</t>
  </si>
  <si>
    <t>21.527</t>
  </si>
  <si>
    <t>16.7159</t>
  </si>
  <si>
    <t>31.6565</t>
  </si>
  <si>
    <t>38.1138</t>
  </si>
  <si>
    <t>3.61801</t>
  </si>
  <si>
    <t>3.64725</t>
  </si>
  <si>
    <t>15.0837</t>
  </si>
  <si>
    <t>13.1244</t>
  </si>
  <si>
    <t>16.6995</t>
  </si>
  <si>
    <t>15.4447</t>
  </si>
  <si>
    <t>18.4873</t>
  </si>
  <si>
    <t>23.9953</t>
  </si>
  <si>
    <t>25.25</t>
  </si>
  <si>
    <t>29.3893</t>
  </si>
  <si>
    <t>22.7701</t>
  </si>
  <si>
    <t>12.1776</t>
  </si>
  <si>
    <t>9.79156</t>
  </si>
  <si>
    <t>10.466</t>
  </si>
  <si>
    <t>14.3913</t>
  </si>
  <si>
    <t>20.3699</t>
  </si>
  <si>
    <t>20.5239</t>
  </si>
  <si>
    <t>26.6616</t>
  </si>
  <si>
    <t>25.4225</t>
  </si>
  <si>
    <t>25.8604</t>
  </si>
  <si>
    <t>32.6328</t>
  </si>
  <si>
    <t>13.41</t>
  </si>
  <si>
    <t>1.15958</t>
  </si>
  <si>
    <t>8.39177</t>
  </si>
  <si>
    <t>24.8103</t>
  </si>
  <si>
    <t>16.9196</t>
  </si>
  <si>
    <t>16.984</t>
  </si>
  <si>
    <t>19.3576</t>
  </si>
  <si>
    <t>29.5151</t>
  </si>
  <si>
    <t>27.7341</t>
  </si>
  <si>
    <t>9.70795</t>
  </si>
  <si>
    <t>13.514</t>
  </si>
  <si>
    <t>15.1564</t>
  </si>
  <si>
    <t>12.0412</t>
  </si>
  <si>
    <t>8.40884</t>
  </si>
  <si>
    <t>14.4119</t>
  </si>
  <si>
    <t>1.24214</t>
  </si>
  <si>
    <t>3.65754</t>
  </si>
  <si>
    <t>42.5012</t>
  </si>
  <si>
    <t>24.7062</t>
  </si>
  <si>
    <t>18.1266</t>
  </si>
  <si>
    <t>7.31375</t>
  </si>
  <si>
    <t>8.58475</t>
  </si>
  <si>
    <t>2.32693</t>
  </si>
  <si>
    <t>12.0402</t>
  </si>
  <si>
    <t>10.8121</t>
  </si>
  <si>
    <t>16.1551</t>
  </si>
  <si>
    <t>10.9248</t>
  </si>
  <si>
    <t>14.5407</t>
  </si>
  <si>
    <t>17.2426</t>
  </si>
  <si>
    <t>17.9705</t>
  </si>
  <si>
    <t>2.41349</t>
  </si>
  <si>
    <t>4.91375</t>
  </si>
  <si>
    <t>9.36303</t>
  </si>
  <si>
    <t>15.5867</t>
  </si>
  <si>
    <t>13.5844</t>
  </si>
  <si>
    <t>18.0983</t>
  </si>
  <si>
    <t>15.6234</t>
  </si>
  <si>
    <t>4.89722</t>
  </si>
  <si>
    <t>9.55861</t>
  </si>
  <si>
    <t>4.82385</t>
  </si>
  <si>
    <t>4.88188</t>
  </si>
  <si>
    <t>14.0973</t>
  </si>
  <si>
    <t>1.20292</t>
  </si>
  <si>
    <t>11.9674</t>
  </si>
  <si>
    <t>17.909</t>
  </si>
  <si>
    <t>3.67923</t>
  </si>
  <si>
    <t>13.2962</t>
  </si>
  <si>
    <t>9.64051</t>
  </si>
  <si>
    <t>15.6347</t>
  </si>
  <si>
    <t>12.351</t>
  </si>
  <si>
    <t>12.1617</t>
  </si>
  <si>
    <t>14.7211</t>
  </si>
  <si>
    <t>9.59823</t>
  </si>
  <si>
    <t>14.2857</t>
  </si>
  <si>
    <t>11.0803</t>
  </si>
  <si>
    <t>27.7825</t>
  </si>
  <si>
    <t>19.7584</t>
  </si>
  <si>
    <t>18.1081</t>
  </si>
  <si>
    <t>13.3784</t>
  </si>
  <si>
    <t>11.0447</t>
  </si>
  <si>
    <t>2.33042</t>
  </si>
  <si>
    <t>3.58492</t>
  </si>
  <si>
    <t>15.4788</t>
  </si>
  <si>
    <t>26.3198</t>
  </si>
  <si>
    <t>21.7468</t>
  </si>
  <si>
    <t>18.119</t>
  </si>
  <si>
    <t>18.0721</t>
  </si>
  <si>
    <t>19.6955</t>
  </si>
  <si>
    <t>21.6939</t>
  </si>
  <si>
    <t>23.335</t>
  </si>
  <si>
    <t>12.7724</t>
  </si>
  <si>
    <t>13.1182</t>
  </si>
  <si>
    <t>17.186</t>
  </si>
  <si>
    <t>15.6314</t>
  </si>
  <si>
    <t>20.4394</t>
  </si>
  <si>
    <t>21.5396</t>
  </si>
  <si>
    <t>18.3869</t>
  </si>
  <si>
    <t>15.5932</t>
  </si>
  <si>
    <t>18.1445</t>
  </si>
  <si>
    <t>6.93802</t>
  </si>
  <si>
    <t>10.6685</t>
  </si>
  <si>
    <t>18.9401</t>
  </si>
  <si>
    <t>24.9273</t>
  </si>
  <si>
    <t>8.5602</t>
  </si>
  <si>
    <t>20.3539</t>
  </si>
  <si>
    <t>20.2193</t>
  </si>
  <si>
    <t>20.7815</t>
  </si>
  <si>
    <t>16.6878</t>
  </si>
  <si>
    <t>8.42659</t>
  </si>
  <si>
    <t>17.0447</t>
  </si>
  <si>
    <t>11.528</t>
  </si>
  <si>
    <t>9.45241</t>
  </si>
  <si>
    <t>16.524</t>
  </si>
  <si>
    <t>22.7057</t>
  </si>
  <si>
    <t>16.7216</t>
  </si>
  <si>
    <t>20.7208</t>
  </si>
  <si>
    <t>22.8399</t>
  </si>
  <si>
    <t>25.4822</t>
  </si>
  <si>
    <t>9.45883</t>
  </si>
  <si>
    <t>22.4359</t>
  </si>
  <si>
    <t>30.7359</t>
  </si>
  <si>
    <t>25.0709</t>
  </si>
  <si>
    <t>23.8653</t>
  </si>
  <si>
    <t>17.0336</t>
  </si>
  <si>
    <t>14.2401</t>
  </si>
  <si>
    <t>22.7982</t>
  </si>
  <si>
    <t>10.9084</t>
  </si>
  <si>
    <t>11.4924</t>
  </si>
  <si>
    <t>20.0966</t>
  </si>
  <si>
    <t>17.6783</t>
  </si>
  <si>
    <t>8.52073</t>
  </si>
  <si>
    <t>21.461</t>
  </si>
  <si>
    <t>26.2836</t>
  </si>
  <si>
    <t>26.137</t>
  </si>
  <si>
    <t>9.72178</t>
  </si>
  <si>
    <t>11.8611</t>
  </si>
  <si>
    <t>25.4108</t>
  </si>
  <si>
    <t>6.90554</t>
  </si>
  <si>
    <t>25.984</t>
  </si>
  <si>
    <t>9.75824</t>
  </si>
  <si>
    <t>28.6411</t>
  </si>
  <si>
    <t>29.6813</t>
  </si>
  <si>
    <t>14.5946</t>
  </si>
  <si>
    <t>7.11637</t>
  </si>
  <si>
    <t>20.353</t>
  </si>
  <si>
    <t>8.46966</t>
  </si>
  <si>
    <t>8.05371</t>
  </si>
  <si>
    <t>20.0466</t>
  </si>
  <si>
    <t>16.5051</t>
  </si>
  <si>
    <t>25.0325</t>
  </si>
  <si>
    <t>32.1944</t>
  </si>
  <si>
    <t>29.6974</t>
  </si>
  <si>
    <t>25.5758</t>
  </si>
  <si>
    <t>7.11845</t>
  </si>
  <si>
    <t>18.0078</t>
  </si>
  <si>
    <t>13.313</t>
  </si>
  <si>
    <t>10.354</t>
  </si>
  <si>
    <t>24.8111</t>
  </si>
  <si>
    <t>15.3185</t>
  </si>
  <si>
    <t>15.3445</t>
  </si>
  <si>
    <t>18.2653</t>
  </si>
  <si>
    <t>21.4558</t>
  </si>
  <si>
    <t>29.8279</t>
  </si>
  <si>
    <t>32.0759</t>
  </si>
  <si>
    <t>23.1105</t>
  </si>
  <si>
    <t>13.3063</t>
  </si>
  <si>
    <t>13.8014</t>
  </si>
  <si>
    <t>18.8748</t>
  </si>
  <si>
    <t>20.0429</t>
  </si>
  <si>
    <t>20.071</t>
  </si>
  <si>
    <t>13.3944</t>
  </si>
  <si>
    <t>33.4299</t>
  </si>
  <si>
    <t>33.287</t>
  </si>
  <si>
    <t>15.8189</t>
  </si>
  <si>
    <t>9.49914</t>
  </si>
  <si>
    <t>26.4449</t>
  </si>
  <si>
    <t>12.1116</t>
  </si>
  <si>
    <t>9.17811</t>
  </si>
  <si>
    <t>15.3131</t>
  </si>
  <si>
    <t>14.1216</t>
  </si>
  <si>
    <t>21.2154</t>
  </si>
  <si>
    <t>13.3862</t>
  </si>
  <si>
    <t>17.8311</t>
  </si>
  <si>
    <t>23.8774</t>
  </si>
  <si>
    <t>20.2112</t>
  </si>
  <si>
    <t>20.6907</t>
  </si>
  <si>
    <t>14.2436</t>
  </si>
  <si>
    <t>25.214</t>
  </si>
  <si>
    <t>12.1055</t>
  </si>
  <si>
    <t>19.9719</t>
  </si>
  <si>
    <t>41.0941</t>
  </si>
  <si>
    <t>28.2103</t>
  </si>
  <si>
    <t>10.9296</t>
  </si>
  <si>
    <t>16.6161</t>
  </si>
  <si>
    <t>23.75</t>
  </si>
  <si>
    <t>14.5604</t>
  </si>
  <si>
    <t>9.47865</t>
  </si>
  <si>
    <t>25.178</t>
  </si>
  <si>
    <t>9.67776</t>
  </si>
  <si>
    <t>14.8658</t>
  </si>
  <si>
    <t>17.6085</t>
  </si>
  <si>
    <t>29.3825</t>
  </si>
  <si>
    <t>13.3411</t>
  </si>
  <si>
    <t>15.4477</t>
  </si>
  <si>
    <t>16.5707</t>
  </si>
  <si>
    <t>28.7368</t>
  </si>
  <si>
    <t>22.91</t>
  </si>
  <si>
    <t>16.0354</t>
  </si>
  <si>
    <t>22.3508</t>
  </si>
  <si>
    <t>24.7152</t>
  </si>
  <si>
    <t>49.4426</t>
  </si>
  <si>
    <t>20.2177</t>
  </si>
  <si>
    <t>28.5758</t>
  </si>
  <si>
    <t>32.0172</t>
  </si>
  <si>
    <t>21.8596</t>
  </si>
  <si>
    <t>21.324</t>
  </si>
  <si>
    <t>22.7544</t>
  </si>
  <si>
    <t>26.5289</t>
  </si>
  <si>
    <t>23.6782</t>
  </si>
  <si>
    <t>48.4221</t>
  </si>
  <si>
    <t>14.7129</t>
  </si>
  <si>
    <t>25.1062</t>
  </si>
  <si>
    <t>31.2085</t>
  </si>
  <si>
    <t>33.4785</t>
  </si>
  <si>
    <t>26.8669</t>
  </si>
  <si>
    <t>22.6253</t>
  </si>
  <si>
    <t>26.5774</t>
  </si>
  <si>
    <t>26.7188</t>
  </si>
  <si>
    <t>29.8158</t>
  </si>
  <si>
    <t>31.1328</t>
  </si>
  <si>
    <t>35.8394</t>
  </si>
  <si>
    <t>27.117</t>
  </si>
  <si>
    <t>33.7033</t>
  </si>
  <si>
    <t>47.0054</t>
  </si>
  <si>
    <t>45.6339</t>
  </si>
  <si>
    <t>33.248</t>
  </si>
  <si>
    <t>34.097</t>
  </si>
  <si>
    <t>30.6709</t>
  </si>
  <si>
    <t>36.1226</t>
  </si>
  <si>
    <t>43.3777</t>
  </si>
  <si>
    <t>42.2496</t>
  </si>
  <si>
    <t>24.8222</t>
  </si>
  <si>
    <t>23.0481</t>
  </si>
  <si>
    <t>35.1985</t>
  </si>
  <si>
    <t>35.1179</t>
  </si>
  <si>
    <t>30.2861</t>
  </si>
  <si>
    <t>23.3209</t>
  </si>
  <si>
    <t>18.5057</t>
  </si>
  <si>
    <t>8.25617</t>
  </si>
  <si>
    <t>15.8007</t>
  </si>
  <si>
    <t>35.1402</t>
  </si>
  <si>
    <t>33.6696</t>
  </si>
  <si>
    <t>39.0591</t>
  </si>
  <si>
    <t>24.4267</t>
  </si>
  <si>
    <t>29.2904</t>
  </si>
  <si>
    <t>21.1121</t>
  </si>
  <si>
    <t>30.4835</t>
  </si>
  <si>
    <t>14.8522</t>
  </si>
  <si>
    <t>9.48786</t>
  </si>
  <si>
    <t>18.3021</t>
  </si>
  <si>
    <t>21.9166</t>
  </si>
  <si>
    <t>22.5966</t>
  </si>
  <si>
    <t>22.0783</t>
  </si>
  <si>
    <t>29.395</t>
  </si>
  <si>
    <t>13.7206</t>
  </si>
  <si>
    <t>36.6023</t>
  </si>
  <si>
    <t>16.0119</t>
  </si>
  <si>
    <t>19.8825</t>
  </si>
  <si>
    <t>10.7183</t>
  </si>
  <si>
    <t>7.35286</t>
  </si>
  <si>
    <t>22.0413</t>
  </si>
  <si>
    <t>23.2175</t>
  </si>
  <si>
    <t>22.1789</t>
  </si>
  <si>
    <t>32.1189</t>
  </si>
  <si>
    <t>30.8344</t>
  </si>
  <si>
    <t>32.5985</t>
  </si>
  <si>
    <t>22.0422</t>
  </si>
  <si>
    <t>14.8293</t>
  </si>
  <si>
    <t>9.55426</t>
  </si>
  <si>
    <t>4.9317</t>
  </si>
  <si>
    <t>13.5437</t>
  </si>
  <si>
    <t>16.0661</t>
  </si>
  <si>
    <t>32.2724</t>
  </si>
  <si>
    <t>26.0682</t>
  </si>
  <si>
    <t>23.9654</t>
  </si>
  <si>
    <t>13.6005</t>
  </si>
  <si>
    <t>5.97748</t>
  </si>
  <si>
    <t>4.92827</t>
  </si>
  <si>
    <t>7.39561</t>
  </si>
  <si>
    <t>10.1452</t>
  </si>
  <si>
    <t>9.91177</t>
  </si>
  <si>
    <t>22.3458</t>
  </si>
  <si>
    <t>14.8256</t>
  </si>
  <si>
    <t>21.4526</t>
  </si>
  <si>
    <t>11.0764</t>
  </si>
  <si>
    <t>11.0627</t>
  </si>
  <si>
    <t>6.16579</t>
  </si>
  <si>
    <t>7.37535</t>
  </si>
  <si>
    <t>20.1757</t>
  </si>
  <si>
    <t>7.4353</t>
  </si>
  <si>
    <t>22.3058</t>
  </si>
  <si>
    <t>12.3824</t>
  </si>
  <si>
    <t>9.80437</t>
  </si>
  <si>
    <t>9.78948</t>
  </si>
  <si>
    <t>39.7527</t>
  </si>
  <si>
    <t>7.38481</t>
  </si>
  <si>
    <t>2.45202</t>
  </si>
  <si>
    <t>8.80223</t>
  </si>
  <si>
    <t>11.0988</t>
  </si>
  <si>
    <t>19.6794</t>
  </si>
  <si>
    <t>19.9989</t>
  </si>
  <si>
    <t>13.386</t>
  </si>
  <si>
    <t>2.42883</t>
  </si>
  <si>
    <t>4.88721</t>
  </si>
  <si>
    <t>9.74146</t>
  </si>
  <si>
    <t>10.943</t>
  </si>
  <si>
    <t>7.289</t>
  </si>
  <si>
    <t>12.4814</t>
  </si>
  <si>
    <t>12.2043</t>
  </si>
  <si>
    <t>17.0085</t>
  </si>
  <si>
    <t>12.3779</t>
  </si>
  <si>
    <t>19.3096</t>
  </si>
  <si>
    <t>4.8384</t>
  </si>
  <si>
    <t>7.30715</t>
  </si>
  <si>
    <t>1.16221</t>
  </si>
  <si>
    <t>2.40464</t>
  </si>
  <si>
    <t>4.81931</t>
  </si>
  <si>
    <t>7.44358</t>
  </si>
  <si>
    <t>3.64473</t>
  </si>
  <si>
    <t>12.07</t>
  </si>
  <si>
    <t>19.222</t>
  </si>
  <si>
    <t>6.15055</t>
  </si>
  <si>
    <t>13.2048</t>
  </si>
  <si>
    <t>4.8352</t>
  </si>
  <si>
    <t>7.29758</t>
  </si>
  <si>
    <t>9.26709</t>
  </si>
  <si>
    <t>5.99146</t>
  </si>
  <si>
    <t>2.39236</t>
  </si>
  <si>
    <t>15.5398</t>
  </si>
  <si>
    <t>8.60773</t>
  </si>
  <si>
    <t>7.21066</t>
  </si>
  <si>
    <t>27.5905</t>
  </si>
  <si>
    <t>15.5103</t>
  </si>
  <si>
    <t>4.90852</t>
  </si>
  <si>
    <t>19.1668</t>
  </si>
  <si>
    <t>8.44446</t>
  </si>
  <si>
    <t>16.996</t>
  </si>
  <si>
    <t>9.25166</t>
  </si>
  <si>
    <t>7.1652</t>
  </si>
  <si>
    <t>10.7344</t>
  </si>
  <si>
    <t>23.8305</t>
  </si>
  <si>
    <t>8.59167</t>
  </si>
  <si>
    <t>11.9734</t>
  </si>
  <si>
    <t>14.2984</t>
  </si>
  <si>
    <t>15.9128</t>
  </si>
  <si>
    <t>8.32991</t>
  </si>
  <si>
    <t>7.20206</t>
  </si>
  <si>
    <t>12.1197</t>
  </si>
  <si>
    <t>10.404</t>
  </si>
  <si>
    <t>10.7078</t>
  </si>
  <si>
    <t>16.677</t>
  </si>
  <si>
    <t>20.2124</t>
  </si>
  <si>
    <t>8.57608</t>
  </si>
  <si>
    <t>16.7292</t>
  </si>
  <si>
    <t>23.9283</t>
  </si>
  <si>
    <t>10.6984</t>
  </si>
  <si>
    <t>17.0974</t>
  </si>
  <si>
    <t>10.6967</t>
  </si>
  <si>
    <t>9.58454</t>
  </si>
  <si>
    <t>15.7406</t>
  </si>
  <si>
    <t>11.5521</t>
  </si>
  <si>
    <t>15.4468</t>
  </si>
  <si>
    <t>24.9195</t>
  </si>
  <si>
    <t>9.79165</t>
  </si>
  <si>
    <t>19.1103</t>
  </si>
  <si>
    <t>26.3076</t>
  </si>
  <si>
    <t>24.9443</t>
  </si>
  <si>
    <t>2.37404</t>
  </si>
  <si>
    <t>13.1888</t>
  </si>
  <si>
    <t>11.5359</t>
  </si>
  <si>
    <t>10.6518</t>
  </si>
  <si>
    <t>11.8527</t>
  </si>
  <si>
    <t>20.1217</t>
  </si>
  <si>
    <t>14.3022</t>
  </si>
  <si>
    <t>22.6614</t>
  </si>
  <si>
    <t>21.3435</t>
  </si>
  <si>
    <t>18.9752</t>
  </si>
  <si>
    <t>13.1753</t>
  </si>
  <si>
    <t>9.66158</t>
  </si>
  <si>
    <t>11.8317</t>
  </si>
  <si>
    <t>16.5629</t>
  </si>
  <si>
    <t>7.312</t>
  </si>
  <si>
    <t>16.6834</t>
  </si>
  <si>
    <t>27.4157</t>
  </si>
  <si>
    <t>21.3575</t>
  </si>
  <si>
    <t>11.8614</t>
  </si>
  <si>
    <t>8.3814</t>
  </si>
  <si>
    <t>14.4863</t>
  </si>
  <si>
    <t>10.3916</t>
  </si>
  <si>
    <t>16.5762</t>
  </si>
  <si>
    <t>14.1974</t>
  </si>
  <si>
    <t>22.4823</t>
  </si>
  <si>
    <t>8.53997</t>
  </si>
  <si>
    <t>22.6726</t>
  </si>
  <si>
    <t>29.828</t>
  </si>
  <si>
    <t>20.1574</t>
  </si>
  <si>
    <t>8.52389</t>
  </si>
  <si>
    <t>8.30585</t>
  </si>
  <si>
    <t>14.3613</t>
  </si>
  <si>
    <t>10.3867</t>
  </si>
  <si>
    <t>9.47376</t>
  </si>
  <si>
    <t>13.0086</t>
  </si>
  <si>
    <t>7.31357</t>
  </si>
  <si>
    <t>11.9126</t>
  </si>
  <si>
    <t>40.5502</t>
  </si>
  <si>
    <t>16.6009</t>
  </si>
  <si>
    <t>9.57061</t>
  </si>
  <si>
    <t>8.45127</t>
  </si>
  <si>
    <t>13.8463</t>
  </si>
  <si>
    <t>13.0154</t>
  </si>
  <si>
    <t>14.1866</t>
  </si>
  <si>
    <t>9.758</t>
  </si>
  <si>
    <t>20.255</t>
  </si>
  <si>
    <t>32.2278</t>
  </si>
  <si>
    <t>23.7394</t>
  </si>
  <si>
    <t>9.72316</t>
  </si>
  <si>
    <t>14.2135</t>
  </si>
  <si>
    <t>8.35831</t>
  </si>
  <si>
    <t>9.63523</t>
  </si>
  <si>
    <t>11.533</t>
  </si>
  <si>
    <t>14.1881</t>
  </si>
  <si>
    <t>16.555</t>
  </si>
  <si>
    <t>16.5398</t>
  </si>
  <si>
    <t>9.75545</t>
  </si>
  <si>
    <t>22.6337</t>
  </si>
  <si>
    <t>34.5789</t>
  </si>
  <si>
    <t>10.9523</t>
  </si>
  <si>
    <t>10.6693</t>
  </si>
  <si>
    <t>9.58024</t>
  </si>
  <si>
    <t>18.0927</t>
  </si>
  <si>
    <t>11.5258</t>
  </si>
  <si>
    <t>18.9161</t>
  </si>
  <si>
    <t>17.7294</t>
  </si>
  <si>
    <t>29.5437</t>
  </si>
  <si>
    <t>21.9478</t>
  </si>
  <si>
    <t>20.2611</t>
  </si>
  <si>
    <t>61.9884</t>
  </si>
  <si>
    <t>39.1626</t>
  </si>
  <si>
    <t>15.8048</t>
  </si>
  <si>
    <t>20.1634</t>
  </si>
  <si>
    <t>13.1739</t>
  </si>
  <si>
    <t>19.3208</t>
  </si>
  <si>
    <t>13.8201</t>
  </si>
  <si>
    <t>22.4772</t>
  </si>
  <si>
    <t>23.6441</t>
  </si>
  <si>
    <t>27.191</t>
  </si>
  <si>
    <t>21.9335</t>
  </si>
  <si>
    <t>40.5751</t>
  </si>
  <si>
    <t>40.5418</t>
  </si>
  <si>
    <t>38.0078</t>
  </si>
  <si>
    <t>15.8137</t>
  </si>
  <si>
    <t>14.2479</t>
  </si>
  <si>
    <t>9.5891</t>
  </si>
  <si>
    <t>21.7363</t>
  </si>
  <si>
    <t>23.7259</t>
  </si>
  <si>
    <t>31.9856</t>
  </si>
  <si>
    <t>30.7893</t>
  </si>
  <si>
    <t>24.4834</t>
  </si>
  <si>
    <t>40.6828</t>
  </si>
  <si>
    <t>37.0918</t>
  </si>
  <si>
    <t>46.478</t>
  </si>
  <si>
    <t>10.7561</t>
  </si>
  <si>
    <t>18.109</t>
  </si>
  <si>
    <t>30.3328</t>
  </si>
  <si>
    <t>22.6731</t>
  </si>
  <si>
    <t>29.7033</t>
  </si>
  <si>
    <t>23.7606</t>
  </si>
  <si>
    <t>40.4426</t>
  </si>
  <si>
    <t>29.9825</t>
  </si>
  <si>
    <t>32.521</t>
  </si>
  <si>
    <t>49.2074</t>
  </si>
  <si>
    <t>50.2282</t>
  </si>
  <si>
    <t>42.2053</t>
  </si>
  <si>
    <t>52.0781</t>
  </si>
  <si>
    <t>45.1818</t>
  </si>
  <si>
    <t>10.8273</t>
  </si>
  <si>
    <t>14.4021</t>
  </si>
  <si>
    <t>19.1322</t>
  </si>
  <si>
    <t>27.3366</t>
  </si>
  <si>
    <t>18.123</t>
  </si>
  <si>
    <t>14.5861</t>
  </si>
  <si>
    <t>35.7778</t>
  </si>
  <si>
    <t>29.0864</t>
  </si>
  <si>
    <t>34.2311</t>
  </si>
  <si>
    <t>43.044</t>
  </si>
  <si>
    <t>8.24046</t>
  </si>
  <si>
    <t>10.932</t>
  </si>
  <si>
    <t>21.804</t>
  </si>
  <si>
    <t>19.3238</t>
  </si>
  <si>
    <t>11.2303</t>
  </si>
  <si>
    <t>15.9156</t>
  </si>
  <si>
    <t>21.9663</t>
  </si>
  <si>
    <t>19.861</t>
  </si>
  <si>
    <t>20.738</t>
  </si>
  <si>
    <t>25.7305</t>
  </si>
  <si>
    <t>27.1449</t>
  </si>
  <si>
    <t>4.73153</t>
  </si>
  <si>
    <t>8.54006</t>
  </si>
  <si>
    <t>17.0324</t>
  </si>
  <si>
    <t>11.238</t>
  </si>
  <si>
    <t>14.651</t>
  </si>
  <si>
    <t>13.4746</t>
  </si>
  <si>
    <t>34.2186</t>
  </si>
  <si>
    <t>12.4471</t>
  </si>
  <si>
    <t>21.9876</t>
  </si>
  <si>
    <t>19.6893</t>
  </si>
  <si>
    <t>20.9942</t>
  </si>
  <si>
    <t>9.51705</t>
  </si>
  <si>
    <t>3.67254</t>
  </si>
  <si>
    <t>9.76606</t>
  </si>
  <si>
    <t>11.0016</t>
  </si>
  <si>
    <t>12.5479</t>
  </si>
  <si>
    <t>7.39505</t>
  </si>
  <si>
    <t>17.214</t>
  </si>
  <si>
    <t>21.2669</t>
  </si>
  <si>
    <t>28.1359</t>
  </si>
  <si>
    <t>20.888</t>
  </si>
  <si>
    <t>13.5968</t>
  </si>
  <si>
    <t>8.37315</t>
  </si>
  <si>
    <t>12.2785</t>
  </si>
  <si>
    <t>11.0905</t>
  </si>
  <si>
    <t>2.51367</t>
  </si>
  <si>
    <t>4.95406</t>
  </si>
  <si>
    <t>4.92975</t>
  </si>
  <si>
    <t>12.3215</t>
  </si>
  <si>
    <t>15.0947</t>
  </si>
  <si>
    <t>18.4277</t>
  </si>
  <si>
    <t>23.3636</t>
  </si>
  <si>
    <t>19.736</t>
  </si>
  <si>
    <t>3.59463</t>
  </si>
  <si>
    <t>7.35046</t>
  </si>
  <si>
    <t>3.70479</t>
  </si>
  <si>
    <t>13.8319</t>
  </si>
  <si>
    <t>2.48167</t>
  </si>
  <si>
    <t>11.1461</t>
  </si>
  <si>
    <t>16.1168</t>
  </si>
  <si>
    <t>17.6651</t>
  </si>
  <si>
    <t>15.9797</t>
  </si>
  <si>
    <t>16.105</t>
  </si>
  <si>
    <t>2.46335</t>
  </si>
  <si>
    <t>9.82249</t>
  </si>
  <si>
    <t>7.37409</t>
  </si>
  <si>
    <t>11.3316</t>
  </si>
  <si>
    <t>7.41626</t>
  </si>
  <si>
    <t>13.5877</t>
  </si>
  <si>
    <t>11.1616</t>
  </si>
  <si>
    <t>16.3662</t>
  </si>
  <si>
    <t>15.9613</t>
  </si>
  <si>
    <t>17.2659</t>
  </si>
  <si>
    <t>18.6042</t>
  </si>
  <si>
    <t>8.61278</t>
  </si>
  <si>
    <t>6.12033</t>
  </si>
  <si>
    <t>3.70472</t>
  </si>
  <si>
    <t>9.82963</t>
  </si>
  <si>
    <t>28.2419</t>
  </si>
  <si>
    <t>3.78008</t>
  </si>
  <si>
    <t>19.6341</t>
  </si>
  <si>
    <t>16.0973</t>
  </si>
  <si>
    <t>6.04089</t>
  </si>
  <si>
    <t>6.12131</t>
  </si>
  <si>
    <t>12.1718</t>
  </si>
  <si>
    <t>10.9931</t>
  </si>
  <si>
    <t>8.71124</t>
  </si>
  <si>
    <t>9.82839</t>
  </si>
  <si>
    <t>28.1298</t>
  </si>
  <si>
    <t>35.3518</t>
  </si>
  <si>
    <t>14.9677</t>
  </si>
  <si>
    <t>21.0068</t>
  </si>
  <si>
    <t>1.19612</t>
  </si>
  <si>
    <t>10.8987</t>
  </si>
  <si>
    <t>16.8864</t>
  </si>
  <si>
    <t>14.5348</t>
  </si>
  <si>
    <t>19.7835</t>
  </si>
  <si>
    <t>7.31498</t>
  </si>
  <si>
    <t>19.3091</t>
  </si>
  <si>
    <t>11.1677</t>
  </si>
  <si>
    <t>15.9307</t>
  </si>
  <si>
    <t>10.6973</t>
  </si>
  <si>
    <t>10.8199</t>
  </si>
  <si>
    <t>9.61964</t>
  </si>
  <si>
    <t>37.3102</t>
  </si>
  <si>
    <t>16.9566</t>
  </si>
  <si>
    <t>29.0522</t>
  </si>
  <si>
    <t>14.4162</t>
  </si>
  <si>
    <t>10.8244</t>
  </si>
  <si>
    <t>10.6547</t>
  </si>
  <si>
    <t>5.98319</t>
  </si>
  <si>
    <t>16.7564</t>
  </si>
  <si>
    <t>18.3887</t>
  </si>
  <si>
    <t>16.8806</t>
  </si>
  <si>
    <t>34.9397</t>
  </si>
  <si>
    <t>22.7194</t>
  </si>
  <si>
    <t>15.9776</t>
  </si>
  <si>
    <t>19.1616</t>
  </si>
  <si>
    <t>16.7401</t>
  </si>
  <si>
    <t>8.35031</t>
  </si>
  <si>
    <t>15.4805</t>
  </si>
  <si>
    <t>25.0639</t>
  </si>
  <si>
    <t>13.4501</t>
  </si>
  <si>
    <t>20.4303</t>
  </si>
  <si>
    <t>25.2315</t>
  </si>
  <si>
    <t>19.0983</t>
  </si>
  <si>
    <t>15.947</t>
  </si>
  <si>
    <t>17.9091</t>
  </si>
  <si>
    <t>13.1308</t>
  </si>
  <si>
    <t>19.3435</t>
  </si>
  <si>
    <t>16.6424</t>
  </si>
  <si>
    <t>22.6241</t>
  </si>
  <si>
    <t>14.3833</t>
  </si>
  <si>
    <t>22.7645</t>
  </si>
  <si>
    <t>26.2089</t>
  </si>
  <si>
    <t>23.2686</t>
  </si>
  <si>
    <t>9.53817</t>
  </si>
  <si>
    <t>17.8525</t>
  </si>
  <si>
    <t>14.4797</t>
  </si>
  <si>
    <t>11.7509</t>
  </si>
  <si>
    <t>20.231</t>
  </si>
  <si>
    <t>19.0136</t>
  </si>
  <si>
    <t>20.2138</t>
  </si>
  <si>
    <t>10.9829</t>
  </si>
  <si>
    <t>23.9398</t>
  </si>
  <si>
    <t>26.3309</t>
  </si>
  <si>
    <t>26.1908</t>
  </si>
  <si>
    <t>18.3315</t>
  </si>
  <si>
    <t>9.38031</t>
  </si>
  <si>
    <t>17.8576</t>
  </si>
  <si>
    <t>15.4424</t>
  </si>
  <si>
    <t>24.9389</t>
  </si>
  <si>
    <t>18.2972</t>
  </si>
  <si>
    <t>23.9347</t>
  </si>
  <si>
    <t>25.0004</t>
  </si>
  <si>
    <t>22.5968</t>
  </si>
  <si>
    <t>15.6578</t>
  </si>
  <si>
    <t>10.541</t>
  </si>
  <si>
    <t>17.8513</t>
  </si>
  <si>
    <t>14.2619</t>
  </si>
  <si>
    <t>14.2558</t>
  </si>
  <si>
    <t>10.9867</t>
  </si>
  <si>
    <t>25.135</t>
  </si>
  <si>
    <t>22.0094</t>
  </si>
  <si>
    <t>25.0366</t>
  </si>
  <si>
    <t>19.1081</t>
  </si>
  <si>
    <t>16.9004</t>
  </si>
  <si>
    <t>7.00783</t>
  </si>
  <si>
    <t>15.4441</t>
  </si>
  <si>
    <t>23.7203</t>
  </si>
  <si>
    <t>23.7309</t>
  </si>
  <si>
    <t>15.8924</t>
  </si>
  <si>
    <t>28.7473</t>
  </si>
  <si>
    <t>26.2151</t>
  </si>
  <si>
    <t>18.2876</t>
  </si>
  <si>
    <t>16.6517</t>
  </si>
  <si>
    <t>10.4983</t>
  </si>
  <si>
    <t>16.5819</t>
  </si>
  <si>
    <t>20.1183</t>
  </si>
  <si>
    <t>19.52</t>
  </si>
  <si>
    <t>27.4315</t>
  </si>
  <si>
    <t>34.6173</t>
  </si>
  <si>
    <t>29.7387</t>
  </si>
  <si>
    <t>19.4563</t>
  </si>
  <si>
    <t>29.6651</t>
  </si>
  <si>
    <t>21.4584</t>
  </si>
  <si>
    <t>18.1004</t>
  </si>
  <si>
    <t>11.6499</t>
  </si>
  <si>
    <t>15.2968</t>
  </si>
  <si>
    <t>27.2689</t>
  </si>
  <si>
    <t>2.41983</t>
  </si>
  <si>
    <t>1.18012</t>
  </si>
  <si>
    <t>16.6349</t>
  </si>
  <si>
    <t>21.7302</t>
  </si>
  <si>
    <t>11.6017</t>
  </si>
  <si>
    <t>8.22871</t>
  </si>
  <si>
    <t>9.40066</t>
  </si>
  <si>
    <t>4.69161</t>
  </si>
  <si>
    <t>6.06048</t>
  </si>
  <si>
    <t>3.5409</t>
  </si>
  <si>
    <t>30.7965</t>
  </si>
  <si>
    <t>2.35776</t>
  </si>
  <si>
    <t>2.41061</t>
  </si>
  <si>
    <t>8.23023</t>
  </si>
  <si>
    <t>9.48124</t>
  </si>
  <si>
    <t>15.6637</t>
  </si>
  <si>
    <t>10.4269</t>
  </si>
  <si>
    <t>10.548</t>
  </si>
  <si>
    <t>25.7934</t>
  </si>
  <si>
    <t>7.25188</t>
  </si>
  <si>
    <t>9.4594</t>
  </si>
  <si>
    <t>29.525</t>
  </si>
  <si>
    <t>12.9331</t>
  </si>
  <si>
    <t>11.7637</t>
  </si>
  <si>
    <t>9.47035</t>
  </si>
  <si>
    <t>18.0506</t>
  </si>
  <si>
    <t>4.64488</t>
  </si>
  <si>
    <t>5.86853</t>
  </si>
  <si>
    <t>14.0849</t>
  </si>
  <si>
    <t>3.63048</t>
  </si>
  <si>
    <t>13.0211</t>
  </si>
  <si>
    <t>11.7839</t>
  </si>
  <si>
    <t>12.094</t>
  </si>
  <si>
    <t>12.9692</t>
  </si>
  <si>
    <t>21.3368</t>
  </si>
  <si>
    <t>24.089</t>
  </si>
  <si>
    <t>12.9773</t>
  </si>
  <si>
    <t>24.7573</t>
  </si>
  <si>
    <t>22.3897</t>
  </si>
  <si>
    <t>20.6482</t>
  </si>
  <si>
    <t>13.0732</t>
  </si>
  <si>
    <t>23.7732</t>
  </si>
  <si>
    <t>18.9923</t>
  </si>
  <si>
    <t>6.07103</t>
  </si>
  <si>
    <t>21.4227</t>
  </si>
  <si>
    <t>26.552</t>
  </si>
  <si>
    <t>1.18564</t>
  </si>
  <si>
    <t>15.4139</t>
  </si>
  <si>
    <t>26.0746</t>
  </si>
  <si>
    <t>14.6717</t>
  </si>
  <si>
    <t>19.1648</t>
  </si>
  <si>
    <t>7.17115</t>
  </si>
  <si>
    <t>16.8282</t>
  </si>
  <si>
    <t>20.6613</t>
  </si>
  <si>
    <t>15.2973</t>
  </si>
  <si>
    <t>32.5103</t>
  </si>
  <si>
    <t>24.1543</t>
  </si>
  <si>
    <t>36.7871</t>
  </si>
  <si>
    <t>6.00145</t>
  </si>
  <si>
    <t>30.3187</t>
  </si>
  <si>
    <t>22.0959</t>
  </si>
  <si>
    <t>9.54513</t>
  </si>
  <si>
    <t>7.26275</t>
  </si>
  <si>
    <t>8.43945</t>
  </si>
  <si>
    <t>13.2436</t>
  </si>
  <si>
    <t>8.68058</t>
  </si>
  <si>
    <t>16.9683</t>
  </si>
  <si>
    <t>8.5046</t>
  </si>
  <si>
    <t>15.7625</t>
  </si>
  <si>
    <t>30.9471</t>
  </si>
  <si>
    <t>29.0685</t>
  </si>
  <si>
    <t>23.1233</t>
  </si>
  <si>
    <t>27.102</t>
  </si>
  <si>
    <t>3.6081</t>
  </si>
  <si>
    <t>3.65799</t>
  </si>
  <si>
    <t>17.0267</t>
  </si>
  <si>
    <t>10.9427</t>
  </si>
  <si>
    <t>5.00671</t>
  </si>
  <si>
    <t>13.4888</t>
  </si>
  <si>
    <t>13.7043</t>
  </si>
  <si>
    <t>15.9589</t>
  </si>
  <si>
    <t>13.6666</t>
  </si>
  <si>
    <t>8.45361</t>
  </si>
  <si>
    <t>7.35632</t>
  </si>
  <si>
    <t>8.56275</t>
  </si>
  <si>
    <t>14.6478</t>
  </si>
  <si>
    <t>11.3525</t>
  </si>
  <si>
    <t>8.59505</t>
  </si>
  <si>
    <t>8.64505</t>
  </si>
  <si>
    <t>12.3618</t>
  </si>
  <si>
    <t>19.9941</t>
  </si>
  <si>
    <t>17.2082</t>
  </si>
  <si>
    <t>17.3137</t>
  </si>
  <si>
    <t>22.4769</t>
  </si>
  <si>
    <t>3.62369</t>
  </si>
  <si>
    <t>8.57328</t>
  </si>
  <si>
    <t>9.76451</t>
  </si>
  <si>
    <t>3.76442</t>
  </si>
  <si>
    <t>1.23033</t>
  </si>
  <si>
    <t>3.71584</t>
  </si>
  <si>
    <t>4.94378</t>
  </si>
  <si>
    <t>17.5892</t>
  </si>
  <si>
    <t>17.2964</t>
  </si>
  <si>
    <t>12.4006</t>
  </si>
  <si>
    <t>11.2215</t>
  </si>
  <si>
    <t>6.02994</t>
  </si>
  <si>
    <t>2.45787</t>
  </si>
  <si>
    <t>17.1729</t>
  </si>
  <si>
    <t>8.82939</t>
  </si>
  <si>
    <t>3.69746</t>
  </si>
  <si>
    <t>6.19223</t>
  </si>
  <si>
    <t>53.1117</t>
  </si>
  <si>
    <t>10.0506</t>
  </si>
  <si>
    <t>8.63402</t>
  </si>
  <si>
    <t>16.1319</t>
  </si>
  <si>
    <t>11.2597</t>
  </si>
  <si>
    <t>1.20616</t>
  </si>
  <si>
    <t>4.89281</t>
  </si>
  <si>
    <t>5.02454</t>
  </si>
  <si>
    <t>4.94014</t>
  </si>
  <si>
    <t>8.62844</t>
  </si>
  <si>
    <t>25.876</t>
  </si>
  <si>
    <t>7.51149</t>
  </si>
  <si>
    <t>17.2225</t>
  </si>
  <si>
    <t>11.1193</t>
  </si>
  <si>
    <t>8.75724</t>
  </si>
  <si>
    <t>7.21425</t>
  </si>
  <si>
    <t>7.30232</t>
  </si>
  <si>
    <t>8.50173</t>
  </si>
  <si>
    <t>15.8333</t>
  </si>
  <si>
    <t>11.064</t>
  </si>
  <si>
    <t>26.9324</t>
  </si>
  <si>
    <t>10.0116</t>
  </si>
  <si>
    <t>12.249</t>
  </si>
  <si>
    <t>11.2077</t>
  </si>
  <si>
    <t>3.62482</t>
  </si>
  <si>
    <t>4.82995</t>
  </si>
  <si>
    <t>9.64799</t>
  </si>
  <si>
    <t>1.24042</t>
  </si>
  <si>
    <t>1.21227</t>
  </si>
  <si>
    <t>12.018</t>
  </si>
  <si>
    <t>9.61587</t>
  </si>
  <si>
    <t>11.1515</t>
  </si>
  <si>
    <t>7.27971</t>
  </si>
  <si>
    <t>8.50285</t>
  </si>
  <si>
    <t>12.3657</t>
  </si>
  <si>
    <t>5.85312</t>
  </si>
  <si>
    <t>7.17497</t>
  </si>
  <si>
    <t>4.78421</t>
  </si>
  <si>
    <t>15.5418</t>
  </si>
  <si>
    <t>17.262</t>
  </si>
  <si>
    <t>13.2782</t>
  </si>
  <si>
    <t>4.81006</t>
  </si>
  <si>
    <t>26.4622</t>
  </si>
  <si>
    <t>8.57569</t>
  </si>
  <si>
    <t>8.36675</t>
  </si>
  <si>
    <t>18.3438</t>
  </si>
  <si>
    <t>2.322</t>
  </si>
  <si>
    <t>7.1072</t>
  </si>
  <si>
    <t>7.11341</t>
  </si>
  <si>
    <t>16.5904</t>
  </si>
  <si>
    <t>6.11455</t>
  </si>
  <si>
    <t>14.3603</t>
  </si>
  <si>
    <t>10.7638</t>
  </si>
  <si>
    <t>7.31472</t>
  </si>
  <si>
    <t>14.2987</t>
  </si>
  <si>
    <t>8.36309</t>
  </si>
  <si>
    <t>17.0096</t>
  </si>
  <si>
    <t>3.52744</t>
  </si>
  <si>
    <t>5.8785</t>
  </si>
  <si>
    <t>4.69675</t>
  </si>
  <si>
    <t>14.2872</t>
  </si>
  <si>
    <t>5.94639</t>
  </si>
  <si>
    <t>8.30634</t>
  </si>
  <si>
    <t>5.93325</t>
  </si>
  <si>
    <t>4.77023</t>
  </si>
  <si>
    <t>16.9799</t>
  </si>
  <si>
    <t>9.28279</t>
  </si>
  <si>
    <t>4.69839</t>
  </si>
  <si>
    <t>11.7247</t>
  </si>
  <si>
    <t>12.9081</t>
  </si>
  <si>
    <t>2.4362</t>
  </si>
  <si>
    <t>10.696</t>
  </si>
  <si>
    <t>3.56157</t>
  </si>
  <si>
    <t>9.45779</t>
  </si>
  <si>
    <t>8.48004</t>
  </si>
  <si>
    <t>10.6499</t>
  </si>
  <si>
    <t>10.7188</t>
  </si>
  <si>
    <t>12.1071</t>
  </si>
  <si>
    <t>1.16049</t>
  </si>
  <si>
    <t>4.69815</t>
  </si>
  <si>
    <t>10.5545</t>
  </si>
  <si>
    <t>19.4436</t>
  </si>
  <si>
    <t>13.0714</t>
  </si>
  <si>
    <t>10.6755</t>
  </si>
  <si>
    <t>4.72678</t>
  </si>
  <si>
    <t>12.1097</t>
  </si>
  <si>
    <t>14.1933</t>
  </si>
  <si>
    <t>11.8932</t>
  </si>
  <si>
    <t>13.3001</t>
  </si>
  <si>
    <t>4.64541</t>
  </si>
  <si>
    <t>3.52499</t>
  </si>
  <si>
    <t>8.22919</t>
  </si>
  <si>
    <t>5.8632</t>
  </si>
  <si>
    <t>13.0621</t>
  </si>
  <si>
    <t>22.5399</t>
  </si>
  <si>
    <t>13.0117</t>
  </si>
  <si>
    <t>18.1681</t>
  </si>
  <si>
    <t>14.1951</t>
  </si>
  <si>
    <t>11.8859</t>
  </si>
  <si>
    <t>8.47161</t>
  </si>
  <si>
    <t>10.4605</t>
  </si>
  <si>
    <t>5.8812</t>
  </si>
  <si>
    <t>11.7548</t>
  </si>
  <si>
    <t>9.39607</t>
  </si>
  <si>
    <t>18.9863</t>
  </si>
  <si>
    <t>17.7595</t>
  </si>
  <si>
    <t>13.3332</t>
  </si>
  <si>
    <t>14.2089</t>
  </si>
  <si>
    <t>10.7036</t>
  </si>
  <si>
    <t>9.68429</t>
  </si>
  <si>
    <t>8.15597</t>
  </si>
  <si>
    <t>9.41538</t>
  </si>
  <si>
    <t>12.9259</t>
  </si>
  <si>
    <t>12.9276</t>
  </si>
  <si>
    <t>18.2335</t>
  </si>
  <si>
    <t>23.7576</t>
  </si>
  <si>
    <t>20.1243</t>
  </si>
  <si>
    <t>16.5791</t>
  </si>
  <si>
    <t>11.9058</t>
  </si>
  <si>
    <t>10.4641</t>
  </si>
  <si>
    <t>9.41174</t>
  </si>
  <si>
    <t>11.7467</t>
  </si>
  <si>
    <t>8.22004</t>
  </si>
  <si>
    <t>8.49359</t>
  </si>
  <si>
    <t>18.9661</t>
  </si>
  <si>
    <t>23.6591</t>
  </si>
  <si>
    <t>23.0124</t>
  </si>
  <si>
    <t>22.4893</t>
  </si>
  <si>
    <t>3.56863</t>
  </si>
  <si>
    <t>1.20777</t>
  </si>
  <si>
    <t>15.097</t>
  </si>
  <si>
    <t>7.05844</t>
  </si>
  <si>
    <t>17.6234</t>
  </si>
  <si>
    <t>14.1008</t>
  </si>
  <si>
    <t>8.49691</t>
  </si>
  <si>
    <t>14.1896</t>
  </si>
  <si>
    <t>14.5187</t>
  </si>
  <si>
    <t>21.2875</t>
  </si>
  <si>
    <t>5.94463</t>
  </si>
  <si>
    <t>8.45355</t>
  </si>
  <si>
    <t>18.5778</t>
  </si>
  <si>
    <t>7.05487</t>
  </si>
  <si>
    <t>16.4447</t>
  </si>
  <si>
    <t>8.49144</t>
  </si>
  <si>
    <t>18.9108</t>
  </si>
  <si>
    <t>7.26052</t>
  </si>
  <si>
    <t>15.3751</t>
  </si>
  <si>
    <t>7.12917</t>
  </si>
  <si>
    <t>16.2607</t>
  </si>
  <si>
    <t>9.41035</t>
  </si>
  <si>
    <t>18.804</t>
  </si>
  <si>
    <t>19.9421</t>
  </si>
  <si>
    <t>3.63819</t>
  </si>
  <si>
    <t>24.8678</t>
  </si>
  <si>
    <t>12.99</t>
  </si>
  <si>
    <t>2.37225</t>
  </si>
  <si>
    <t>2.413</t>
  </si>
  <si>
    <t>20.9875</t>
  </si>
  <si>
    <t>11.8186</t>
  </si>
  <si>
    <t>15.35</t>
  </si>
  <si>
    <t>32.9533</t>
  </si>
  <si>
    <t>15.4636</t>
  </si>
  <si>
    <t>14.2301</t>
  </si>
  <si>
    <t>8.50212</t>
  </si>
  <si>
    <t>16.5973</t>
  </si>
  <si>
    <t>3.57189</t>
  </si>
  <si>
    <t>14.5114</t>
  </si>
  <si>
    <t>9.39168</t>
  </si>
  <si>
    <t>13.0944</t>
  </si>
  <si>
    <t>22.0434</t>
  </si>
  <si>
    <t>23.9481</t>
  </si>
  <si>
    <t>20.7056</t>
  </si>
  <si>
    <t>16.6958</t>
  </si>
  <si>
    <t>21.6609</t>
  </si>
  <si>
    <t>11.8297</t>
  </si>
  <si>
    <t>16.7712</t>
  </si>
  <si>
    <t>16.8132</t>
  </si>
  <si>
    <t>17.9323</t>
  </si>
  <si>
    <t>13.5745</t>
  </si>
  <si>
    <t>22.9537</t>
  </si>
  <si>
    <t>25.305</t>
  </si>
  <si>
    <t>23.9563</t>
  </si>
  <si>
    <t>19.3127</t>
  </si>
  <si>
    <t>24.45</t>
  </si>
  <si>
    <t>7.13005</t>
  </si>
  <si>
    <t>4.80498</t>
  </si>
  <si>
    <t>22.8976</t>
  </si>
  <si>
    <t>20.3442</t>
  </si>
  <si>
    <t>16.9945</t>
  </si>
  <si>
    <t>27.1155</t>
  </si>
  <si>
    <t>28.9658</t>
  </si>
  <si>
    <t>19.4775</t>
  </si>
  <si>
    <t>17.228</t>
  </si>
  <si>
    <t>5.97664</t>
  </si>
  <si>
    <t>6.0315</t>
  </si>
  <si>
    <t>14.4755</t>
  </si>
  <si>
    <t>7.47916</t>
  </si>
  <si>
    <t>15.7878</t>
  </si>
  <si>
    <t>29.7899</t>
  </si>
  <si>
    <t>30.3809</t>
  </si>
  <si>
    <t>26.9411</t>
  </si>
  <si>
    <t>20.9758</t>
  </si>
  <si>
    <t>9.57472</t>
  </si>
  <si>
    <t>14.5488</t>
  </si>
  <si>
    <t>12.1082</t>
  </si>
  <si>
    <t>8.7755</t>
  </si>
  <si>
    <t>8.54698</t>
  </si>
  <si>
    <t>14.7014</t>
  </si>
  <si>
    <t>14.9373</t>
  </si>
  <si>
    <t>27.9198</t>
  </si>
  <si>
    <t>20.8226</t>
  </si>
  <si>
    <t>21.0454</t>
  </si>
  <si>
    <t>4.74767</t>
  </si>
  <si>
    <t>12.1305</t>
  </si>
  <si>
    <t>8.5044</t>
  </si>
  <si>
    <t>11.2935</t>
  </si>
  <si>
    <t>11.0334</t>
  </si>
  <si>
    <t>12.2602</t>
  </si>
  <si>
    <t>16.2339</t>
  </si>
  <si>
    <t>21.9783</t>
  </si>
  <si>
    <t>17.1402</t>
  </si>
  <si>
    <t>11.1776</t>
  </si>
  <si>
    <t>2.38284</t>
  </si>
  <si>
    <t>3.6202</t>
  </si>
  <si>
    <t>12.0707</t>
  </si>
  <si>
    <t>10.0894</t>
  </si>
  <si>
    <t>13.5364</t>
  </si>
  <si>
    <t>20.9815</t>
  </si>
  <si>
    <t>12.3124</t>
  </si>
  <si>
    <t>16.3057</t>
  </si>
  <si>
    <t>23.3431</t>
  </si>
  <si>
    <t>18.4739</t>
  </si>
  <si>
    <t>9.98556</t>
  </si>
  <si>
    <t>8.53687</t>
  </si>
  <si>
    <t>13.3833</t>
  </si>
  <si>
    <t>9.78197</t>
  </si>
  <si>
    <t>1.26275</t>
  </si>
  <si>
    <t>12.3271</t>
  </si>
  <si>
    <t>12.3391</t>
  </si>
  <si>
    <t>9.84909</t>
  </si>
  <si>
    <t>5.02727</t>
  </si>
  <si>
    <t>6.13805</t>
  </si>
  <si>
    <t>4.91908</t>
  </si>
  <si>
    <t>6.22383</t>
  </si>
  <si>
    <t>2.39463</t>
  </si>
  <si>
    <t>12.1763</t>
  </si>
  <si>
    <t>9.72621</t>
  </si>
  <si>
    <t>9.79249</t>
  </si>
  <si>
    <t>10.1094</t>
  </si>
  <si>
    <t>6.16508</t>
  </si>
  <si>
    <t>9.85214</t>
  </si>
  <si>
    <t>10.0655</t>
  </si>
  <si>
    <t>15.9769</t>
  </si>
  <si>
    <t>17.231</t>
  </si>
  <si>
    <t>11.2356</t>
  </si>
  <si>
    <t>4.77547</t>
  </si>
  <si>
    <t>4.82336</t>
  </si>
  <si>
    <t>6.028</t>
  </si>
  <si>
    <t>15.738</t>
  </si>
  <si>
    <t>8.58207</t>
  </si>
  <si>
    <t>7.33196</t>
  </si>
  <si>
    <t>15.8762</t>
  </si>
  <si>
    <t>8.75293</t>
  </si>
  <si>
    <t>8.54757</t>
  </si>
  <si>
    <t>14.7021</t>
  </si>
  <si>
    <t>12.4361</t>
  </si>
  <si>
    <t>5.94296</t>
  </si>
  <si>
    <t>4.79881</t>
  </si>
  <si>
    <t>7.20433</t>
  </si>
  <si>
    <t>3.71821</t>
  </si>
  <si>
    <t>9.69998</t>
  </si>
  <si>
    <t>3.6397</t>
  </si>
  <si>
    <t>8.4749</t>
  </si>
  <si>
    <t>6.19281</t>
  </si>
  <si>
    <t>7.26371</t>
  </si>
  <si>
    <t>6.10063</t>
  </si>
  <si>
    <t>12.3596</t>
  </si>
  <si>
    <t>4.73331</t>
  </si>
  <si>
    <t>5.98091</t>
  </si>
  <si>
    <t>11.9683</t>
  </si>
  <si>
    <t>17.9133</t>
  </si>
  <si>
    <t>6.04701</t>
  </si>
  <si>
    <t>12.0368</t>
  </si>
  <si>
    <t>11.0808</t>
  </si>
  <si>
    <t>10.9091</t>
  </si>
  <si>
    <t>20.8909</t>
  </si>
  <si>
    <t>5.89384</t>
  </si>
  <si>
    <t>11.937</t>
  </si>
  <si>
    <t>14.3395</t>
  </si>
  <si>
    <t>22.6532</t>
  </si>
  <si>
    <t>17.2116</t>
  </si>
  <si>
    <t>15.6396</t>
  </si>
  <si>
    <t>7.24161</t>
  </si>
  <si>
    <t>24.0178</t>
  </si>
  <si>
    <t>18.4198</t>
  </si>
  <si>
    <t>16.7523</t>
  </si>
  <si>
    <t>23.2716</t>
  </si>
  <si>
    <t>5.88407</t>
  </si>
  <si>
    <t>9.52738</t>
  </si>
  <si>
    <t>16.698</t>
  </si>
  <si>
    <t>23.8004</t>
  </si>
  <si>
    <t>14.7596</t>
  </si>
  <si>
    <t>18.0441</t>
  </si>
  <si>
    <t>13.4886</t>
  </si>
  <si>
    <t>19.1595</t>
  </si>
  <si>
    <t>21.9705</t>
  </si>
  <si>
    <t>7.05178</t>
  </si>
  <si>
    <t>9.51341</t>
  </si>
  <si>
    <t>23.7546</t>
  </si>
  <si>
    <t>20.1952</t>
  </si>
  <si>
    <t>13.4758</t>
  </si>
  <si>
    <t>22.8054</t>
  </si>
  <si>
    <t>19.0966</t>
  </si>
  <si>
    <t>14.408</t>
  </si>
  <si>
    <t>18.2786</t>
  </si>
  <si>
    <t>7.02055</t>
  </si>
  <si>
    <t>11.8833</t>
  </si>
  <si>
    <t>14.2413</t>
  </si>
  <si>
    <t>18.9865</t>
  </si>
  <si>
    <t>6.12007</t>
  </si>
  <si>
    <t>16.7828</t>
  </si>
  <si>
    <t>23.9931</t>
  </si>
  <si>
    <t>16.7062</t>
  </si>
  <si>
    <t>14.687</t>
  </si>
  <si>
    <t>14.4036</t>
  </si>
  <si>
    <t>13.3899</t>
  </si>
  <si>
    <t>7.11728</t>
  </si>
  <si>
    <t>15.4389</t>
  </si>
  <si>
    <t>20.1412</t>
  </si>
  <si>
    <t>6.12163</t>
  </si>
  <si>
    <t>17.9638</t>
  </si>
  <si>
    <t>17.9751</t>
  </si>
  <si>
    <t>22.6742</t>
  </si>
  <si>
    <t>15.9005</t>
  </si>
  <si>
    <t>9.54597</t>
  </si>
  <si>
    <t>3.54971</t>
  </si>
  <si>
    <t>8.29068</t>
  </si>
  <si>
    <t>9.80419</t>
  </si>
  <si>
    <t>16.7732</t>
  </si>
  <si>
    <t>17.8898</t>
  </si>
  <si>
    <t>15.8745</t>
  </si>
  <si>
    <t>17.876</t>
  </si>
  <si>
    <t>5.99323</t>
  </si>
  <si>
    <t>8.51025</t>
  </si>
  <si>
    <t>4.65536</t>
  </si>
  <si>
    <t>9.44504</t>
  </si>
  <si>
    <t>5.90929</t>
  </si>
  <si>
    <t>11.8184</t>
  </si>
  <si>
    <t>13.4559</t>
  </si>
  <si>
    <t>14.3729</t>
  </si>
  <si>
    <t>1.2185</t>
  </si>
  <si>
    <t>5.92958</t>
  </si>
  <si>
    <t>8.37734</t>
  </si>
  <si>
    <t>7.29007</t>
  </si>
  <si>
    <t>2.32335</t>
  </si>
  <si>
    <t>8.26175</t>
  </si>
  <si>
    <t>4.88243</t>
  </si>
  <si>
    <t>16.7204</t>
  </si>
  <si>
    <t>13.1278</t>
  </si>
  <si>
    <t>11.9088</t>
  </si>
  <si>
    <t>9.74488</t>
  </si>
  <si>
    <t>5.93456</t>
  </si>
  <si>
    <t>5.97114</t>
  </si>
  <si>
    <t>14.5735</t>
  </si>
  <si>
    <t>2.32029</t>
  </si>
  <si>
    <t>3.53427</t>
  </si>
  <si>
    <t>5.90345</t>
  </si>
  <si>
    <t>7.07739</t>
  </si>
  <si>
    <t>8.53847</t>
  </si>
  <si>
    <t>9.5326</t>
  </si>
  <si>
    <t>9.72086</t>
  </si>
  <si>
    <t>8.30553</t>
  </si>
  <si>
    <t>11.9365</t>
  </si>
  <si>
    <t>4.85182</t>
  </si>
  <si>
    <t>4.63745</t>
  </si>
  <si>
    <t>4.70555</t>
  </si>
  <si>
    <t>8.24968</t>
  </si>
  <si>
    <t>5.88472</t>
  </si>
  <si>
    <t>6.08316</t>
  </si>
  <si>
    <t>2.37628</t>
  </si>
  <si>
    <t>14.2577</t>
  </si>
  <si>
    <t>5.92401</t>
  </si>
  <si>
    <t>3.63562</t>
  </si>
  <si>
    <t>4.73302</t>
  </si>
  <si>
    <t>11.9155</t>
  </si>
  <si>
    <t>8.4715</t>
  </si>
  <si>
    <t>9.27223</t>
  </si>
  <si>
    <t>4.70465</t>
  </si>
  <si>
    <t>12.9187</t>
  </si>
  <si>
    <t>8.50251</t>
  </si>
  <si>
    <t>16.6055</t>
  </si>
  <si>
    <t>5.90488</t>
  </si>
  <si>
    <t>2.41974</t>
  </si>
  <si>
    <t>2.36264</t>
  </si>
  <si>
    <t>7.13525</t>
  </si>
  <si>
    <t>3.622</t>
  </si>
  <si>
    <t>5.79534</t>
  </si>
  <si>
    <t>12.9121</t>
  </si>
  <si>
    <t>19.9255</t>
  </si>
  <si>
    <t>8.48469</t>
  </si>
  <si>
    <t>8.28744</t>
  </si>
  <si>
    <t>17.7682</t>
  </si>
  <si>
    <t>7.08154</t>
  </si>
  <si>
    <t>3.62708</t>
  </si>
  <si>
    <t>4.7178</t>
  </si>
  <si>
    <t>8.31985</t>
  </si>
  <si>
    <t>6.03461</t>
  </si>
  <si>
    <t>6.96604</t>
  </si>
  <si>
    <t>1.17396</t>
  </si>
  <si>
    <t>12.9043</t>
  </si>
  <si>
    <t>12.8866</t>
  </si>
  <si>
    <t>8.48404</t>
  </si>
  <si>
    <t>2.37154</t>
  </si>
  <si>
    <t>4.73916</t>
  </si>
  <si>
    <t>7.09164</t>
  </si>
  <si>
    <t>3.62881</t>
  </si>
  <si>
    <t>5.89959</t>
  </si>
  <si>
    <t>15.453</t>
  </si>
  <si>
    <t>4.66162</t>
  </si>
  <si>
    <t>3.52519</t>
  </si>
  <si>
    <t>9.40205</t>
  </si>
  <si>
    <t>12.911</t>
  </si>
  <si>
    <t>12.1363</t>
  </si>
  <si>
    <t>5.92987</t>
  </si>
  <si>
    <t>5.92583</t>
  </si>
  <si>
    <t>7.10327</t>
  </si>
  <si>
    <t>8.46838</t>
  </si>
  <si>
    <t>8.19629</t>
  </si>
  <si>
    <t>5.90376</t>
  </si>
  <si>
    <t>13.3648</t>
  </si>
  <si>
    <t>3.57751</t>
  </si>
  <si>
    <t>7.13355</t>
  </si>
  <si>
    <t>9.50071</t>
  </si>
  <si>
    <t>3.63795</t>
  </si>
  <si>
    <t>1.18518</t>
  </si>
  <si>
    <t>10.885</t>
  </si>
  <si>
    <t>9.40347</t>
  </si>
  <si>
    <t>11.8674</t>
  </si>
  <si>
    <t>9.47518</t>
  </si>
  <si>
    <t>36.7218</t>
  </si>
  <si>
    <t>20.6704</t>
  </si>
  <si>
    <t>7.18391</t>
  </si>
  <si>
    <t>7.16778</t>
  </si>
  <si>
    <t>2.38474</t>
  </si>
  <si>
    <t>1.21987</t>
  </si>
  <si>
    <t>5.97102</t>
  </si>
  <si>
    <t>9.58609</t>
  </si>
  <si>
    <t>6.06912</t>
  </si>
  <si>
    <t>7.07849</t>
  </si>
  <si>
    <t>11.8952</t>
  </si>
  <si>
    <t>14.3975</t>
  </si>
  <si>
    <t>18.0295</t>
  </si>
  <si>
    <t>11.0287</t>
  </si>
  <si>
    <t>7.20951</t>
  </si>
  <si>
    <t>13.3905</t>
  </si>
  <si>
    <t>10.6318</t>
  </si>
  <si>
    <t>13.1153</t>
  </si>
  <si>
    <t>14.2856</t>
  </si>
  <si>
    <t>21.4479</t>
  </si>
  <si>
    <t>16.8679</t>
  </si>
  <si>
    <t>16.8461</t>
  </si>
  <si>
    <t>13.2413</t>
  </si>
  <si>
    <t>14.5045</t>
  </si>
  <si>
    <t>10.6516</t>
  </si>
  <si>
    <t>20.2675</t>
  </si>
  <si>
    <t>26.2316</t>
  </si>
  <si>
    <t>9.83093</t>
  </si>
  <si>
    <t>22.8304</t>
  </si>
  <si>
    <t>19.6652</t>
  </si>
  <si>
    <t>10.8414</t>
  </si>
  <si>
    <t>13.4751</t>
  </si>
  <si>
    <t>14.2108</t>
  </si>
  <si>
    <t>13.1585</t>
  </si>
  <si>
    <t>17.9304</t>
  </si>
  <si>
    <t>23.4064</t>
  </si>
  <si>
    <t>20.518</t>
  </si>
  <si>
    <t>15.6603</t>
  </si>
  <si>
    <t>33.7148</t>
  </si>
  <si>
    <t>19.6738</t>
  </si>
  <si>
    <t>18.0686</t>
  </si>
  <si>
    <t>16.5742</t>
  </si>
  <si>
    <t>19.1701</t>
  </si>
  <si>
    <t>17.9404</t>
  </si>
  <si>
    <t>27.104</t>
  </si>
  <si>
    <t>21.7566</t>
  </si>
  <si>
    <t>20.4955</t>
  </si>
  <si>
    <t>33.7445</t>
  </si>
  <si>
    <t>24.6255</t>
  </si>
  <si>
    <t>21.6845</t>
  </si>
  <si>
    <t>18.1814</t>
  </si>
  <si>
    <t>11.037</t>
  </si>
  <si>
    <t>11.825</t>
  </si>
  <si>
    <t>23.9036</t>
  </si>
  <si>
    <t>25.0858</t>
  </si>
  <si>
    <t>22.1955</t>
  </si>
  <si>
    <t>24.1279</t>
  </si>
  <si>
    <t>27.6655</t>
  </si>
  <si>
    <t>27.0681</t>
  </si>
  <si>
    <t>26.4423</t>
  </si>
  <si>
    <t>16.9268</t>
  </si>
  <si>
    <t>11.017</t>
  </si>
  <si>
    <t>12.9529</t>
  </si>
  <si>
    <t>22.647</t>
  </si>
  <si>
    <t>17.8535</t>
  </si>
  <si>
    <t>33.3547</t>
  </si>
  <si>
    <t>25.2259</t>
  </si>
  <si>
    <t>37.2212</t>
  </si>
  <si>
    <t>26.98</t>
  </si>
  <si>
    <t>20.3817</t>
  </si>
  <si>
    <t>13.201</t>
  </si>
  <si>
    <t>15.8481</t>
  </si>
  <si>
    <t>7.04362</t>
  </si>
  <si>
    <t>13.0659</t>
  </si>
  <si>
    <t>29.6374</t>
  </si>
  <si>
    <t>34.4467</t>
  </si>
  <si>
    <t>27.5658</t>
  </si>
  <si>
    <t>19.1536</t>
  </si>
  <si>
    <t>13.0883</t>
  </si>
  <si>
    <t>15.8971</t>
  </si>
  <si>
    <t>15.5226</t>
  </si>
  <si>
    <t>16.7468</t>
  </si>
  <si>
    <t>21.8851</t>
  </si>
  <si>
    <t>9.36385</t>
  </si>
  <si>
    <t>10.6389</t>
  </si>
  <si>
    <t>35.5087</t>
  </si>
  <si>
    <t>8.53493</t>
  </si>
  <si>
    <t>22.701</t>
  </si>
  <si>
    <t>23.8819</t>
  </si>
  <si>
    <t>15.8743</t>
  </si>
  <si>
    <t>14.2909</t>
  </si>
  <si>
    <t>19.108</t>
  </si>
  <si>
    <t>24.283</t>
  </si>
  <si>
    <t>12.8299</t>
  </si>
  <si>
    <t>8.25312</t>
  </si>
  <si>
    <t>29.5525</t>
  </si>
  <si>
    <t>39.011</t>
  </si>
  <si>
    <t>8.52342</t>
  </si>
  <si>
    <t>20.2913</t>
  </si>
  <si>
    <t>17.8094</t>
  </si>
  <si>
    <t>15.8441</t>
  </si>
  <si>
    <t>15.4606</t>
  </si>
  <si>
    <t>21.45</t>
  </si>
  <si>
    <t>23.0301</t>
  </si>
  <si>
    <t>3.48991</t>
  </si>
  <si>
    <t>3.52724</t>
  </si>
  <si>
    <t>18.8631</t>
  </si>
  <si>
    <t>51.8239</t>
  </si>
  <si>
    <t>10.9451</t>
  </si>
  <si>
    <t>22.6053</t>
  </si>
  <si>
    <t>27.3641</t>
  </si>
  <si>
    <t>16.5818</t>
  </si>
  <si>
    <t>10.9406</t>
  </si>
  <si>
    <t>8.29991</t>
  </si>
  <si>
    <t>20.2229</t>
  </si>
  <si>
    <t>13.2982</t>
  </si>
  <si>
    <t>6.96231</t>
  </si>
  <si>
    <t>11.7556</t>
  </si>
  <si>
    <t>49.393</t>
  </si>
  <si>
    <t>3.64797</t>
  </si>
  <si>
    <t>22.5961</t>
  </si>
  <si>
    <t>33.2552</t>
  </si>
  <si>
    <t>10.6328</t>
  </si>
  <si>
    <t>14.5598</t>
  </si>
  <si>
    <t>10.6508</t>
  </si>
  <si>
    <t>16.6267</t>
  </si>
  <si>
    <t>3.61649</t>
  </si>
  <si>
    <t>10.4397</t>
  </si>
  <si>
    <t>4.6926</t>
  </si>
  <si>
    <t>15.2679</t>
  </si>
  <si>
    <t>44.6173</t>
  </si>
  <si>
    <t>6.08307</t>
  </si>
  <si>
    <t>20.1953</t>
  </si>
  <si>
    <t>43.9146</t>
  </si>
  <si>
    <t>9.44019</t>
  </si>
  <si>
    <t>8.48982</t>
  </si>
  <si>
    <t>14.2059</t>
  </si>
  <si>
    <t>18.9709</t>
  </si>
  <si>
    <t>5.79025</t>
  </si>
  <si>
    <t>4.68616</t>
  </si>
  <si>
    <t>11.7328</t>
  </si>
  <si>
    <t>41.0192</t>
  </si>
  <si>
    <t>3.64121</t>
  </si>
  <si>
    <t>20.1678</t>
  </si>
  <si>
    <t>29.6327</t>
  </si>
  <si>
    <t>15.3339</t>
  </si>
  <si>
    <t>8.48114</t>
  </si>
  <si>
    <t>8.26868</t>
  </si>
  <si>
    <t>18.9739</t>
  </si>
  <si>
    <t>10.8271</t>
  </si>
  <si>
    <t>6.94482</t>
  </si>
  <si>
    <t>5.84859</t>
  </si>
  <si>
    <t>9.37041</t>
  </si>
  <si>
    <t>38.6671</t>
  </si>
  <si>
    <t>4.84684</t>
  </si>
  <si>
    <t>20.1647</t>
  </si>
  <si>
    <t>40.2438</t>
  </si>
  <si>
    <t>16.489</t>
  </si>
  <si>
    <t>7.07977</t>
  </si>
  <si>
    <t>16.5854</t>
  </si>
  <si>
    <t>13.2103</t>
  </si>
  <si>
    <t>13.8847</t>
  </si>
  <si>
    <t>9.35614</t>
  </si>
  <si>
    <t>7.02191</t>
  </si>
  <si>
    <t>35.1122</t>
  </si>
  <si>
    <t>4.83867</t>
  </si>
  <si>
    <t>17.7879</t>
  </si>
  <si>
    <t>34.2822</t>
  </si>
  <si>
    <t>18.822</t>
  </si>
  <si>
    <t>10.8784</t>
  </si>
  <si>
    <t>7.06814</t>
  </si>
  <si>
    <t>16.7906</t>
  </si>
  <si>
    <t>13.8653</t>
  </si>
  <si>
    <t>17.5807</t>
  </si>
  <si>
    <t>14.0341</t>
  </si>
  <si>
    <t>33.9411</t>
  </si>
  <si>
    <t>6.04183</t>
  </si>
  <si>
    <t>33.0647</t>
  </si>
  <si>
    <t>19.9902</t>
  </si>
  <si>
    <t>9.65953</t>
  </si>
  <si>
    <t>12.9441</t>
  </si>
  <si>
    <t>14.1816</t>
  </si>
  <si>
    <t>20.3576</t>
  </si>
  <si>
    <t>16.1603</t>
  </si>
  <si>
    <t>24.5554</t>
  </si>
  <si>
    <t>22.2126</t>
  </si>
  <si>
    <t>39.7136</t>
  </si>
  <si>
    <t>9.66281</t>
  </si>
  <si>
    <t>44.8442</t>
  </si>
  <si>
    <t>8.44598</t>
  </si>
  <si>
    <t>15.2812</t>
  </si>
  <si>
    <t>10.6121</t>
  </si>
  <si>
    <t>31.0929</t>
  </si>
  <si>
    <t>19.6189</t>
  </si>
  <si>
    <t>22.1921</t>
  </si>
  <si>
    <t>28.1312</t>
  </si>
  <si>
    <t>50.1681</t>
  </si>
  <si>
    <t>10.8868</t>
  </si>
  <si>
    <t>20.0827</t>
  </si>
  <si>
    <t>42.4997</t>
  </si>
  <si>
    <t>16.4484</t>
  </si>
  <si>
    <t>13.2624</t>
  </si>
  <si>
    <t>23.505</t>
  </si>
  <si>
    <t>5.90845</t>
  </si>
  <si>
    <t>33.4839</t>
  </si>
  <si>
    <t>27.9885</t>
  </si>
  <si>
    <t>29.4806</t>
  </si>
  <si>
    <t>39.0528</t>
  </si>
  <si>
    <t>52.7495</t>
  </si>
  <si>
    <t>9.80272</t>
  </si>
  <si>
    <t>16.6047</t>
  </si>
  <si>
    <t>32.2371</t>
  </si>
  <si>
    <t>35.7035</t>
  </si>
  <si>
    <t>9.73329</t>
  </si>
  <si>
    <t>22.7087</t>
  </si>
  <si>
    <t>31.8108</t>
  </si>
  <si>
    <t>46.429</t>
  </si>
  <si>
    <t>74.009</t>
  </si>
  <si>
    <t>34.4113</t>
  </si>
  <si>
    <t>27.1519</t>
  </si>
  <si>
    <t>31.3034</t>
  </si>
  <si>
    <t>39.6001</t>
  </si>
  <si>
    <t>22.0815</t>
  </si>
  <si>
    <t>22.8071</t>
  </si>
  <si>
    <t>38.6711</t>
  </si>
  <si>
    <t>24.4482</t>
  </si>
  <si>
    <t>20.3022</t>
  </si>
  <si>
    <t>26.4674</t>
  </si>
  <si>
    <t>39.7537</t>
  </si>
  <si>
    <t>27.389</t>
  </si>
  <si>
    <t>26.7019</t>
  </si>
  <si>
    <t>44.8505</t>
  </si>
  <si>
    <t>23.4688</t>
  </si>
  <si>
    <t>19.3793</t>
  </si>
  <si>
    <t>36.62</t>
  </si>
  <si>
    <t>16.035</t>
  </si>
  <si>
    <t>8.45811</t>
  </si>
  <si>
    <t>4.88087</t>
  </si>
  <si>
    <t>19.4767</t>
  </si>
  <si>
    <t>7.52822</t>
  </si>
  <si>
    <t>20.8493</t>
  </si>
  <si>
    <t>31.8187</t>
  </si>
  <si>
    <t>28.6283</t>
  </si>
  <si>
    <t>30.7584</t>
  </si>
  <si>
    <t>8.69502</t>
  </si>
  <si>
    <t>4.85186</t>
  </si>
  <si>
    <t>8.58601</t>
  </si>
  <si>
    <t>2.52392</t>
  </si>
  <si>
    <t>28.4072</t>
  </si>
  <si>
    <t>6.18378</t>
  </si>
  <si>
    <t>21.3357</t>
  </si>
  <si>
    <t>19.7932</t>
  </si>
  <si>
    <t>1.21829</t>
  </si>
  <si>
    <t>12.3244</t>
  </si>
  <si>
    <t>11.0579</t>
  </si>
  <si>
    <t>10.1298</t>
  </si>
  <si>
    <t>27.2933</t>
  </si>
  <si>
    <t>14.8734</t>
  </si>
  <si>
    <t>12.3793</t>
  </si>
  <si>
    <t>11.3192</t>
  </si>
  <si>
    <t>21.0346</t>
  </si>
  <si>
    <t>11.1798</t>
  </si>
  <si>
    <t>8.77143</t>
  </si>
  <si>
    <t>13.5701</t>
  </si>
  <si>
    <t>16.519</t>
  </si>
  <si>
    <t>11.2088</t>
  </si>
  <si>
    <t>9.94091</t>
  </si>
  <si>
    <t>15.202</t>
  </si>
  <si>
    <t>4.96872</t>
  </si>
  <si>
    <t>2.50994</t>
  </si>
  <si>
    <t>4.88924</t>
  </si>
  <si>
    <t>12.3509</t>
  </si>
  <si>
    <t>8.62401</t>
  </si>
  <si>
    <t>7.61429</t>
  </si>
  <si>
    <t>11.2069</t>
  </si>
  <si>
    <t>2.49235</t>
  </si>
  <si>
    <t>13.7348</t>
  </si>
  <si>
    <t>6.30555</t>
  </si>
  <si>
    <t>13.6259</t>
  </si>
  <si>
    <t>4.97183</t>
  </si>
  <si>
    <t>6.28923</t>
  </si>
  <si>
    <t>6.09402</t>
  </si>
  <si>
    <t>3.70439</t>
  </si>
  <si>
    <t>7.39572</t>
  </si>
  <si>
    <t>3.67725</t>
  </si>
  <si>
    <t>6.32695</t>
  </si>
  <si>
    <t>4.95755</t>
  </si>
  <si>
    <t>2.47593</t>
  </si>
  <si>
    <t>5.03717</t>
  </si>
  <si>
    <t>4.92381</t>
  </si>
  <si>
    <t>16.0958</t>
  </si>
  <si>
    <t>7.37166</t>
  </si>
  <si>
    <t>9.81196</t>
  </si>
  <si>
    <t>7.34092</t>
  </si>
  <si>
    <t>7.56262</t>
  </si>
  <si>
    <t>6.17239</t>
  </si>
  <si>
    <t>2.45765</t>
  </si>
  <si>
    <t>6.12872</t>
  </si>
  <si>
    <t>9.79175</t>
  </si>
  <si>
    <t>14.8067</t>
  </si>
  <si>
    <t>7.25886</t>
  </si>
  <si>
    <t>6.10724</t>
  </si>
  <si>
    <t>4.87096</t>
  </si>
  <si>
    <t>10.0301</t>
  </si>
  <si>
    <t>4.90719</t>
  </si>
  <si>
    <t>25.7627</t>
  </si>
  <si>
    <t>24.4523</t>
  </si>
  <si>
    <t>6.24616</t>
  </si>
  <si>
    <t>13.4042</t>
  </si>
  <si>
    <t>23.3913</t>
  </si>
  <si>
    <t>1.19391</t>
  </si>
  <si>
    <t>8.48782</t>
  </si>
  <si>
    <t>18.1866</t>
  </si>
  <si>
    <t>11.191</t>
  </si>
  <si>
    <t>7.33505</t>
  </si>
  <si>
    <t>21.9212</t>
  </si>
  <si>
    <t>7.45422</t>
  </si>
  <si>
    <t>12.1421</t>
  </si>
  <si>
    <t>14.7182</t>
  </si>
  <si>
    <t>4.73048</t>
  </si>
  <si>
    <t>10.84</t>
  </si>
  <si>
    <t>34.8681</t>
  </si>
  <si>
    <t>22.8557</t>
  </si>
  <si>
    <t>9.87709</t>
  </si>
  <si>
    <t>7.28227</t>
  </si>
  <si>
    <t>32.7059</t>
  </si>
  <si>
    <t>19.2418</t>
  </si>
  <si>
    <t>13.6114</t>
  </si>
  <si>
    <t>16.8972</t>
  </si>
  <si>
    <t>12.0379</t>
  </si>
  <si>
    <t>17.0831</t>
  </si>
  <si>
    <t>8.23533</t>
  </si>
  <si>
    <t>13.1559</t>
  </si>
  <si>
    <t>28.7359</t>
  </si>
  <si>
    <t>8.58942</t>
  </si>
  <si>
    <t>7.25682</t>
  </si>
  <si>
    <t>18.1128</t>
  </si>
  <si>
    <t>20.3445</t>
  </si>
  <si>
    <t>16.021</t>
  </si>
  <si>
    <t>22.7827</t>
  </si>
  <si>
    <t>7.19916</t>
  </si>
  <si>
    <t>19.4576</t>
  </si>
  <si>
    <t>12.9151</t>
  </si>
  <si>
    <t>13.1096</t>
  </si>
  <si>
    <t>23.8699</t>
  </si>
  <si>
    <t>8.57841</t>
  </si>
  <si>
    <t>7.25077</t>
  </si>
  <si>
    <t>30.1094</t>
  </si>
  <si>
    <t>20.2902</t>
  </si>
  <si>
    <t>23.3429</t>
  </si>
  <si>
    <t>18.0179</t>
  </si>
  <si>
    <t>14.3647</t>
  </si>
  <si>
    <t>30.2741</t>
  </si>
  <si>
    <t>12.8826</t>
  </si>
  <si>
    <t>19.0296</t>
  </si>
  <si>
    <t>25.013</t>
  </si>
  <si>
    <t>16.8694</t>
  </si>
  <si>
    <t>15.6196</t>
  </si>
  <si>
    <t>19.0612</t>
  </si>
  <si>
    <t>25.7013</t>
  </si>
  <si>
    <t>19.0976</t>
  </si>
  <si>
    <t>20.5568</t>
  </si>
  <si>
    <t>11.7119</t>
  </si>
  <si>
    <t>10.6971</t>
  </si>
  <si>
    <t>18.976</t>
  </si>
  <si>
    <t>21.3741</t>
  </si>
  <si>
    <t>8.54744</t>
  </si>
  <si>
    <t>10.8381</t>
  </si>
  <si>
    <t>28.7617</t>
  </si>
  <si>
    <t>11.9009</t>
  </si>
  <si>
    <t>21.7256</t>
  </si>
  <si>
    <t>11.7042</t>
  </si>
  <si>
    <t>11.8541</t>
  </si>
  <si>
    <t>14.2029</t>
  </si>
  <si>
    <t>18.9624</t>
  </si>
  <si>
    <t>4.87678</t>
  </si>
  <si>
    <t>22.7315</t>
  </si>
  <si>
    <t>14.2476</t>
  </si>
  <si>
    <t>15.8417</t>
  </si>
  <si>
    <t>4.75308</t>
  </si>
  <si>
    <t>15.4764</t>
  </si>
  <si>
    <t>21.6867</t>
  </si>
  <si>
    <t>11.6818</t>
  </si>
  <si>
    <t>14.1884</t>
  </si>
  <si>
    <t>17.7338</t>
  </si>
  <si>
    <t>8.51781</t>
  </si>
  <si>
    <t>9.54538</t>
  </si>
  <si>
    <t>28.6442</t>
  </si>
  <si>
    <t>11.8624</t>
  </si>
  <si>
    <t>14.6173</t>
  </si>
  <si>
    <t>8.3108</t>
  </si>
  <si>
    <t>14.2629</t>
  </si>
  <si>
    <t>18.0645</t>
  </si>
  <si>
    <t>8.15974</t>
  </si>
  <si>
    <t>15.381</t>
  </si>
  <si>
    <t>12.9896</t>
  </si>
  <si>
    <t>15.3385</t>
  </si>
  <si>
    <t>6.07207</t>
  </si>
  <si>
    <t>9.52529</t>
  </si>
  <si>
    <t>23.8259</t>
  </si>
  <si>
    <t>13.0309</t>
  </si>
  <si>
    <t>9.72593</t>
  </si>
  <si>
    <t>7.11094</t>
  </si>
  <si>
    <t>19.2446</t>
  </si>
  <si>
    <t>5.81726</t>
  </si>
  <si>
    <t>14.1833</t>
  </si>
  <si>
    <t>14.1388</t>
  </si>
  <si>
    <t>8.49242</t>
  </si>
  <si>
    <t>10.7154</t>
  </si>
  <si>
    <t>33.3071</t>
  </si>
  <si>
    <t>12.1398</t>
  </si>
  <si>
    <t>7.09987</t>
  </si>
  <si>
    <t>11.8819</t>
  </si>
  <si>
    <t>18.0361</t>
  </si>
  <si>
    <t>10.4579</t>
  </si>
  <si>
    <t>12.9669</t>
  </si>
  <si>
    <t>7.06265</t>
  </si>
  <si>
    <t>16.4959</t>
  </si>
  <si>
    <t>8.50678</t>
  </si>
  <si>
    <t>5.96336</t>
  </si>
  <si>
    <t>38.0376</t>
  </si>
  <si>
    <t>10.6428</t>
  </si>
  <si>
    <t>13.3381</t>
  </si>
  <si>
    <t>11.8202</t>
  </si>
  <si>
    <t>26.5424</t>
  </si>
  <si>
    <t>15.2917</t>
  </si>
  <si>
    <t>9.40708</t>
  </si>
  <si>
    <t>1.21489</t>
  </si>
  <si>
    <t>13.0998</t>
  </si>
  <si>
    <t>27.3112</t>
  </si>
  <si>
    <t>9.46096</t>
  </si>
  <si>
    <t>14.1693</t>
  </si>
  <si>
    <t>11.8695</t>
  </si>
  <si>
    <t>24.0937</t>
  </si>
  <si>
    <t>9.28333</t>
  </si>
  <si>
    <t>9.39683</t>
  </si>
  <si>
    <t>3.535</t>
  </si>
  <si>
    <t>17.6175</t>
  </si>
  <si>
    <t>2.43318</t>
  </si>
  <si>
    <t>8.33387</t>
  </si>
  <si>
    <t>8.27708</t>
  </si>
  <si>
    <t>10.8965</t>
  </si>
  <si>
    <t>11.8185</t>
  </si>
  <si>
    <t>9.49388</t>
  </si>
  <si>
    <t>16.3892</t>
  </si>
  <si>
    <t>3.55586</t>
  </si>
  <si>
    <t>18.8559</t>
  </si>
  <si>
    <t>3.69277</t>
  </si>
  <si>
    <t>4.77034</t>
  </si>
  <si>
    <t>27.5398</t>
  </si>
  <si>
    <t>4.87493</t>
  </si>
  <si>
    <t>8.35619</t>
  </si>
  <si>
    <t>19.2291</t>
  </si>
  <si>
    <t>20.624</t>
  </si>
  <si>
    <t>13.0079</t>
  </si>
  <si>
    <t>14.3848</t>
  </si>
  <si>
    <t>18.0254</t>
  </si>
  <si>
    <t>15.5377</t>
  </si>
  <si>
    <t>6.21186</t>
  </si>
  <si>
    <t>19.3877</t>
  </si>
  <si>
    <t>33.813</t>
  </si>
  <si>
    <t>14.7649</t>
  </si>
  <si>
    <t>23.0494</t>
  </si>
  <si>
    <t>20.8552</t>
  </si>
  <si>
    <t>11.9642</t>
  </si>
  <si>
    <t>7.26524</t>
  </si>
  <si>
    <t>23.0635</t>
  </si>
  <si>
    <t>18.158</t>
  </si>
  <si>
    <t>6.24851</t>
  </si>
  <si>
    <t>12.1868</t>
  </si>
  <si>
    <t>15.9001</t>
  </si>
  <si>
    <t>19.5206</t>
  </si>
  <si>
    <t>13.6483</t>
  </si>
  <si>
    <t>19.4632</t>
  </si>
  <si>
    <t>30.5473</t>
  </si>
  <si>
    <t>20.9946</t>
  </si>
  <si>
    <t>12.0752</t>
  </si>
  <si>
    <t>1.22424</t>
  </si>
  <si>
    <t>6.28253</t>
  </si>
  <si>
    <t>6.15306</t>
  </si>
  <si>
    <t>9.87069</t>
  </si>
  <si>
    <t>13.5358</t>
  </si>
  <si>
    <t>12.5322</t>
  </si>
  <si>
    <t>12.4683</t>
  </si>
  <si>
    <t>7.29249</t>
  </si>
  <si>
    <t>1.22726</t>
  </si>
  <si>
    <t>9.84141</t>
  </si>
  <si>
    <t>16.0222</t>
  </si>
  <si>
    <t>7.5953</t>
  </si>
  <si>
    <t>8.67159</t>
  </si>
  <si>
    <t>4.96281</t>
  </si>
  <si>
    <t>11.138</t>
  </si>
  <si>
    <t>8.82915</t>
  </si>
  <si>
    <t>8.66489</t>
  </si>
  <si>
    <t>11.1996</t>
  </si>
  <si>
    <t>13.801</t>
  </si>
  <si>
    <t>2.4358</t>
  </si>
  <si>
    <t>1.22812</t>
  </si>
  <si>
    <t>11.0777</t>
  </si>
  <si>
    <t>2.47916</t>
  </si>
  <si>
    <t>1.24511</t>
  </si>
  <si>
    <t>6.21694</t>
  </si>
  <si>
    <t>3.79944</t>
  </si>
  <si>
    <t>4.9757</t>
  </si>
  <si>
    <t>6.24119</t>
  </si>
  <si>
    <t>1.22048</t>
  </si>
  <si>
    <t>6.16813</t>
  </si>
  <si>
    <t>7.61704</t>
  </si>
  <si>
    <t>4.97436</t>
  </si>
  <si>
    <t>1.24858</t>
  </si>
  <si>
    <t>4.98843</t>
  </si>
  <si>
    <t>3.80187</t>
  </si>
  <si>
    <t>2.48809</t>
  </si>
  <si>
    <t>5.01143</t>
  </si>
  <si>
    <t>4.8948</t>
  </si>
  <si>
    <t>8.66562</t>
  </si>
  <si>
    <t>4.98951</t>
  </si>
  <si>
    <t>6.23535</t>
  </si>
  <si>
    <t>5.00076</t>
  </si>
  <si>
    <t>3.81186</t>
  </si>
  <si>
    <t>6.23392</t>
  </si>
  <si>
    <t>5.01898</t>
  </si>
  <si>
    <t>2.44087</t>
  </si>
  <si>
    <t>6.17173</t>
  </si>
  <si>
    <t>13.6092</t>
  </si>
  <si>
    <t>1.27139</t>
  </si>
  <si>
    <t>3.73912</t>
  </si>
  <si>
    <t>9.96635</t>
  </si>
  <si>
    <t>2.49844</t>
  </si>
  <si>
    <t>6.34048</t>
  </si>
  <si>
    <t>9.94643</t>
  </si>
  <si>
    <t>5.00693</t>
  </si>
  <si>
    <t>11.3663</t>
  </si>
  <si>
    <t>2.43203</t>
  </si>
  <si>
    <t>3.68772</t>
  </si>
  <si>
    <t>4.92096</t>
  </si>
  <si>
    <t>2.45741</t>
  </si>
  <si>
    <t>6.33039</t>
  </si>
  <si>
    <t>3.7145</t>
  </si>
  <si>
    <t>5.059</t>
  </si>
  <si>
    <t>6.20028</t>
  </si>
  <si>
    <t>2.48896</t>
  </si>
  <si>
    <t>6.30556</t>
  </si>
  <si>
    <t>7.24714</t>
  </si>
  <si>
    <t>8.54971</t>
  </si>
  <si>
    <t>12.2301</t>
  </si>
  <si>
    <t>7.54907</t>
  </si>
  <si>
    <t>13.5293</t>
  </si>
  <si>
    <t>8.63534</t>
  </si>
  <si>
    <t>6.16538</t>
  </si>
  <si>
    <t>7.52512</t>
  </si>
  <si>
    <t>11.0601</t>
  </si>
  <si>
    <t>6.17775</t>
  </si>
  <si>
    <t>10.0285</t>
  </si>
  <si>
    <t>7.28264</t>
  </si>
  <si>
    <t>12.4946</t>
  </si>
  <si>
    <t>18.3108</t>
  </si>
  <si>
    <t>12.4493</t>
  </si>
  <si>
    <t>13.4006</t>
  </si>
  <si>
    <t>8.57673</t>
  </si>
  <si>
    <t>12.4138</t>
  </si>
  <si>
    <t>19.0053</t>
  </si>
  <si>
    <t>19.2795</t>
  </si>
  <si>
    <t>18.5774</t>
  </si>
  <si>
    <t>8.51947</t>
  </si>
  <si>
    <t>34.0482</t>
  </si>
  <si>
    <t>16.899</t>
  </si>
  <si>
    <t>13.647</t>
  </si>
  <si>
    <t>12.1509</t>
  </si>
  <si>
    <t>14.7774</t>
  </si>
  <si>
    <t>23.6075</t>
  </si>
  <si>
    <t>15.5948</t>
  </si>
  <si>
    <t>21.5855</t>
  </si>
  <si>
    <t>9.85106</t>
  </si>
  <si>
    <t>8.49731</t>
  </si>
  <si>
    <t>20.5659</t>
  </si>
  <si>
    <t>16.8112</t>
  </si>
  <si>
    <t>22.2469</t>
  </si>
  <si>
    <t>12.0615</t>
  </si>
  <si>
    <t>15.9935</t>
  </si>
  <si>
    <t>18.8319</t>
  </si>
  <si>
    <t>19.1365</t>
  </si>
  <si>
    <t>23.9323</t>
  </si>
  <si>
    <t>14.7625</t>
  </si>
  <si>
    <t>24.2286</t>
  </si>
  <si>
    <t>20.5388</t>
  </si>
  <si>
    <t>15.5926</t>
  </si>
  <si>
    <t>18.0551</t>
  </si>
  <si>
    <t>20.7662</t>
  </si>
  <si>
    <t>21.4136</t>
  </si>
  <si>
    <t>21.4816</t>
  </si>
  <si>
    <t>29.7973</t>
  </si>
  <si>
    <t>14.7382</t>
  </si>
  <si>
    <t>18.0637</t>
  </si>
  <si>
    <t>18.0821</t>
  </si>
  <si>
    <t>18.4441</t>
  </si>
  <si>
    <t>14.3889</t>
  </si>
  <si>
    <t>21.6313</t>
  </si>
  <si>
    <t>24.5109</t>
  </si>
  <si>
    <t>16.3949</t>
  </si>
  <si>
    <t>18.9469</t>
  </si>
  <si>
    <t>23.7705</t>
  </si>
  <si>
    <t>30.95</t>
  </si>
  <si>
    <t>10.996</t>
  </si>
  <si>
    <t>19.199</t>
  </si>
  <si>
    <t>19.2242</t>
  </si>
  <si>
    <t>13.1083</t>
  </si>
  <si>
    <t>17.1526</t>
  </si>
  <si>
    <t>15.5494</t>
  </si>
  <si>
    <t>19.1617</t>
  </si>
  <si>
    <t>30.4777</t>
  </si>
  <si>
    <t>15.1995</t>
  </si>
  <si>
    <t>27.2559</t>
  </si>
  <si>
    <t>12.2132</t>
  </si>
  <si>
    <t>28.7627</t>
  </si>
  <si>
    <t>20.2221</t>
  </si>
  <si>
    <t>18.3531</t>
  </si>
  <si>
    <t>17.9049</t>
  </si>
  <si>
    <t>16.9589</t>
  </si>
  <si>
    <t>22.1751</t>
  </si>
  <si>
    <t>15.38</t>
  </si>
  <si>
    <t>8.525</t>
  </si>
  <si>
    <t>17.935</t>
  </si>
  <si>
    <t>29.8971</t>
  </si>
  <si>
    <t>13.0682</t>
  </si>
  <si>
    <t>12.2157</t>
  </si>
  <si>
    <t>8.33542</t>
  </si>
  <si>
    <t>14.2944</t>
  </si>
  <si>
    <t>8.44998</t>
  </si>
  <si>
    <t>17.4747</t>
  </si>
  <si>
    <t>23.642</t>
  </si>
  <si>
    <t>10.6356</t>
  </si>
  <si>
    <t>24.81</t>
  </si>
  <si>
    <t>8.51463</t>
  </si>
  <si>
    <t>19.0865</t>
  </si>
  <si>
    <t>29.8375</t>
  </si>
  <si>
    <t>15.4117</t>
  </si>
  <si>
    <t>21.4391</t>
  </si>
  <si>
    <t>15.6783</t>
  </si>
  <si>
    <t>20.9337</t>
  </si>
  <si>
    <t>21.2518</t>
  </si>
  <si>
    <t>16.5215</t>
  </si>
  <si>
    <t>22.4186</t>
  </si>
  <si>
    <t>10.9461</t>
  </si>
  <si>
    <t>19.0607</t>
  </si>
  <si>
    <t>30.9685</t>
  </si>
  <si>
    <t>15.8154</t>
  </si>
  <si>
    <t>11.8548</t>
  </si>
  <si>
    <t>16.6492</t>
  </si>
  <si>
    <t>19.7445</t>
  </si>
  <si>
    <t>18.82</t>
  </si>
  <si>
    <t>14.1433</t>
  </si>
  <si>
    <t>8.51231</t>
  </si>
  <si>
    <t>13.0876</t>
  </si>
  <si>
    <t>23.7946</t>
  </si>
  <si>
    <t>20.1047</t>
  </si>
  <si>
    <t>14.5852</t>
  </si>
  <si>
    <t>18.9548</t>
  </si>
  <si>
    <t>18.036</t>
  </si>
  <si>
    <t>23.1999</t>
  </si>
  <si>
    <t>16.4184</t>
  </si>
  <si>
    <t>15.295</t>
  </si>
  <si>
    <t>11.8898</t>
  </si>
  <si>
    <t>33.2486</t>
  </si>
  <si>
    <t>17.7103</t>
  </si>
  <si>
    <t>13.3516</t>
  </si>
  <si>
    <t>18.9341</t>
  </si>
  <si>
    <t>20.1474</t>
  </si>
  <si>
    <t>25.2298</t>
  </si>
  <si>
    <t>24.3437</t>
  </si>
  <si>
    <t>12.8938</t>
  </si>
  <si>
    <t>21.224</t>
  </si>
  <si>
    <t>40.0238</t>
  </si>
  <si>
    <t>7.308</t>
  </si>
  <si>
    <t>22.5759</t>
  </si>
  <si>
    <t>25.9631</t>
  </si>
  <si>
    <t>24.246</t>
  </si>
  <si>
    <t>22.4877</t>
  </si>
  <si>
    <t>17.7957</t>
  </si>
  <si>
    <t>37.2655</t>
  </si>
  <si>
    <t>25.6983</t>
  </si>
  <si>
    <t>8.30032</t>
  </si>
  <si>
    <t>34.5371</t>
  </si>
  <si>
    <t>40.0912</t>
  </si>
  <si>
    <t>24.5667</t>
  </si>
  <si>
    <t>19.0593</t>
  </si>
  <si>
    <t>35.8627</t>
  </si>
  <si>
    <t>14.6412</t>
  </si>
  <si>
    <t>13.143</t>
  </si>
  <si>
    <t>34.8722</t>
  </si>
  <si>
    <t>35.199</t>
  </si>
  <si>
    <t>33.0842</t>
  </si>
  <si>
    <t>20.3477</t>
  </si>
  <si>
    <t>22.8325</t>
  </si>
  <si>
    <t>22.6785</t>
  </si>
  <si>
    <t>38.6267</t>
  </si>
  <si>
    <t>38.7949</t>
  </si>
  <si>
    <t>47.0972</t>
  </si>
  <si>
    <t>23.387</t>
  </si>
  <si>
    <t>40.0891</t>
  </si>
  <si>
    <t>25.7701</t>
  </si>
  <si>
    <t>20.3272</t>
  </si>
  <si>
    <t>13.3094</t>
  </si>
  <si>
    <t>30.328</t>
  </si>
  <si>
    <t>20.7247</t>
  </si>
  <si>
    <t>18.3596</t>
  </si>
  <si>
    <t>25.6223</t>
  </si>
  <si>
    <t>34.7194</t>
  </si>
  <si>
    <t>41.4384</t>
  </si>
  <si>
    <t>29.3656</t>
  </si>
  <si>
    <t>30.8896</t>
  </si>
  <si>
    <t>14.4329</t>
  </si>
  <si>
    <t>4.88362</t>
  </si>
  <si>
    <t>12.2201</t>
  </si>
  <si>
    <t>1.25523</t>
  </si>
  <si>
    <t>4.91818</t>
  </si>
  <si>
    <t>18.4358</t>
  </si>
  <si>
    <t>15.9782</t>
  </si>
  <si>
    <t>10.0278</t>
  </si>
  <si>
    <t>12.3079</t>
  </si>
  <si>
    <t>14.813</t>
  </si>
  <si>
    <t>9.97065</t>
  </si>
  <si>
    <t>2.42234</t>
  </si>
  <si>
    <t>3.67794</t>
  </si>
  <si>
    <t>6.14412</t>
  </si>
  <si>
    <t>3.78786</t>
  </si>
  <si>
    <t>6.17894</t>
  </si>
  <si>
    <t>12.3843</t>
  </si>
  <si>
    <t>7.56186</t>
  </si>
  <si>
    <t>6.18498</t>
  </si>
  <si>
    <t>1.2455</t>
  </si>
  <si>
    <t>10.0402</t>
  </si>
  <si>
    <t>3.65116</t>
  </si>
  <si>
    <t>3.6793</t>
  </si>
  <si>
    <t>9.82353</t>
  </si>
  <si>
    <t>2.46581</t>
  </si>
  <si>
    <t>6.33012</t>
  </si>
  <si>
    <t>1.23811</t>
  </si>
  <si>
    <t>3.70729</t>
  </si>
  <si>
    <t>2.47983</t>
  </si>
  <si>
    <t>1.24068</t>
  </si>
  <si>
    <t>4.99122</t>
  </si>
  <si>
    <t>10.057</t>
  </si>
  <si>
    <t>9.85326</t>
  </si>
  <si>
    <t>2.47198</t>
  </si>
  <si>
    <t>3.80596</t>
  </si>
  <si>
    <t>2.4827</t>
  </si>
  <si>
    <t>4.97344</t>
  </si>
  <si>
    <t>6.23421</t>
  </si>
  <si>
    <t>2.52955</t>
  </si>
  <si>
    <t>2.48291</t>
  </si>
  <si>
    <t>7.5096</t>
  </si>
  <si>
    <t>7.56721</t>
  </si>
  <si>
    <t>4.88686</t>
  </si>
  <si>
    <t>1.23271</t>
  </si>
  <si>
    <t>11.0863</t>
  </si>
  <si>
    <t>7.61776</t>
  </si>
  <si>
    <t>2.48049</t>
  </si>
  <si>
    <t>4.98735</t>
  </si>
  <si>
    <t>6.32668</t>
  </si>
  <si>
    <t>6.2456</t>
  </si>
  <si>
    <t>7.55998</t>
  </si>
  <si>
    <t>4.87946</t>
  </si>
  <si>
    <t>2.46358</t>
  </si>
  <si>
    <t>4.92884</t>
  </si>
  <si>
    <t>7.41676</t>
  </si>
  <si>
    <t>1.26748</t>
  </si>
  <si>
    <t>7.45129</t>
  </si>
  <si>
    <t>3.7401</t>
  </si>
  <si>
    <t>11.3681</t>
  </si>
  <si>
    <t>8.70795</t>
  </si>
  <si>
    <t>6.23933</t>
  </si>
  <si>
    <t>16.3738</t>
  </si>
  <si>
    <t>12.189</t>
  </si>
  <si>
    <t>7.3779</t>
  </si>
  <si>
    <t>12.3003</t>
  </si>
  <si>
    <t>7.39584</t>
  </si>
  <si>
    <t>6.31623</t>
  </si>
  <si>
    <t>11.148</t>
  </si>
  <si>
    <t>2.47869</t>
  </si>
  <si>
    <t>4.95907</t>
  </si>
  <si>
    <t>11.3806</t>
  </si>
  <si>
    <t>8.67845</t>
  </si>
  <si>
    <t>8.81094</t>
  </si>
  <si>
    <t>15.9275</t>
  </si>
  <si>
    <t>14.6705</t>
  </si>
  <si>
    <t>17.1572</t>
  </si>
  <si>
    <t>15.0958</t>
  </si>
  <si>
    <t>14.7802</t>
  </si>
  <si>
    <t>14.7884</t>
  </si>
  <si>
    <t>16.0456</t>
  </si>
  <si>
    <t>13.8347</t>
  </si>
  <si>
    <t>9.89663</t>
  </si>
  <si>
    <t>18.8208</t>
  </si>
  <si>
    <t>22.7597</t>
  </si>
  <si>
    <t>15.7704</t>
  </si>
  <si>
    <t>14.5702</t>
  </si>
  <si>
    <t>15.7753</t>
  </si>
  <si>
    <t>24.4454</t>
  </si>
  <si>
    <t>18.3843</t>
  </si>
  <si>
    <t>20.7666</t>
  </si>
  <si>
    <t>16.2322</t>
  </si>
  <si>
    <t>19.5575</t>
  </si>
  <si>
    <t>9.80333</t>
  </si>
  <si>
    <t>18.6469</t>
  </si>
  <si>
    <t>38.148</t>
  </si>
  <si>
    <t>26.5559</t>
  </si>
  <si>
    <t>32.6125</t>
  </si>
  <si>
    <t>23.5189</t>
  </si>
  <si>
    <t>25.5602</t>
  </si>
  <si>
    <t>30.4878</t>
  </si>
  <si>
    <t>38.5991</t>
  </si>
  <si>
    <t>26.1108</t>
  </si>
  <si>
    <t>23.1101</t>
  </si>
  <si>
    <t>9.74661</t>
  </si>
  <si>
    <t>19.7951</t>
  </si>
  <si>
    <t>30.8412</t>
  </si>
  <si>
    <t>33.6024</t>
  </si>
  <si>
    <t>43.2603</t>
  </si>
  <si>
    <t>24.0829</t>
  </si>
  <si>
    <t>22.2224</t>
  </si>
  <si>
    <t>21.828</t>
  </si>
  <si>
    <t>29.1513</t>
  </si>
  <si>
    <t>45.8334</t>
  </si>
  <si>
    <t>28.4754</t>
  </si>
  <si>
    <t>33.9686</t>
  </si>
  <si>
    <t>29.8716</t>
  </si>
  <si>
    <t>31.1172</t>
  </si>
  <si>
    <t>32.3589</t>
  </si>
  <si>
    <t>12.09</t>
  </si>
  <si>
    <t>68.7601</t>
  </si>
  <si>
    <t>18.511</t>
  </si>
  <si>
    <t>21.8379</t>
  </si>
  <si>
    <t>21.0885</t>
  </si>
  <si>
    <t>28.6588</t>
  </si>
  <si>
    <t>26.278</t>
  </si>
  <si>
    <t>25.126</t>
  </si>
  <si>
    <t>12.3301</t>
  </si>
  <si>
    <t>13.2947</t>
  </si>
  <si>
    <t>12.0626</t>
  </si>
  <si>
    <t>16.9666</t>
  </si>
  <si>
    <t>20.8943</t>
  </si>
  <si>
    <t>23.5497</t>
  </si>
  <si>
    <t>20.2444</t>
  </si>
  <si>
    <t>27.4198</t>
  </si>
  <si>
    <t>20.2997</t>
  </si>
  <si>
    <t>6.16485</t>
  </si>
  <si>
    <t>8.43595</t>
  </si>
  <si>
    <t>21.7135</t>
  </si>
  <si>
    <t>23.9536</t>
  </si>
  <si>
    <t>4.92179</t>
  </si>
  <si>
    <t>15.6628</t>
  </si>
  <si>
    <t>13.2894</t>
  </si>
  <si>
    <t>16.0301</t>
  </si>
  <si>
    <t>25.8769</t>
  </si>
  <si>
    <t>23.7969</t>
  </si>
  <si>
    <t>20.2789</t>
  </si>
  <si>
    <t>23.8646</t>
  </si>
  <si>
    <t>7.38055</t>
  </si>
  <si>
    <t>24.0929</t>
  </si>
  <si>
    <t>22.7574</t>
  </si>
  <si>
    <t>9.84132</t>
  </si>
  <si>
    <t>15.6727</t>
  </si>
  <si>
    <t>12.2954</t>
  </si>
  <si>
    <t>21.1447</t>
  </si>
  <si>
    <t>23.7866</t>
  </si>
  <si>
    <t>21.4462</t>
  </si>
  <si>
    <t>14.3271</t>
  </si>
  <si>
    <t>7.36321</t>
  </si>
  <si>
    <t>8.44137</t>
  </si>
  <si>
    <t>20.4508</t>
  </si>
  <si>
    <t>20.3502</t>
  </si>
  <si>
    <t>12.0616</t>
  </si>
  <si>
    <t>15.23</t>
  </si>
  <si>
    <t>7.15677</t>
  </si>
  <si>
    <t>11.901</t>
  </si>
  <si>
    <t>9.53416</t>
  </si>
  <si>
    <t>7.34327</t>
  </si>
  <si>
    <t>4.80722</t>
  </si>
  <si>
    <t>22.8001</t>
  </si>
  <si>
    <t>13.1249</t>
  </si>
  <si>
    <t>15.9542</t>
  </si>
  <si>
    <t>1.19982</t>
  </si>
  <si>
    <t>12.0442</t>
  </si>
  <si>
    <t>12.2217</t>
  </si>
  <si>
    <t>14.0251</t>
  </si>
  <si>
    <t>8.30088</t>
  </si>
  <si>
    <t>9.49866</t>
  </si>
  <si>
    <t>11.9092</t>
  </si>
  <si>
    <t>7.32136</t>
  </si>
  <si>
    <t>9.62233</t>
  </si>
  <si>
    <t>20.3724</t>
  </si>
  <si>
    <t>17.156</t>
  </si>
  <si>
    <t>15.7945</t>
  </si>
  <si>
    <t>11.6646</t>
  </si>
  <si>
    <t>7.09593</t>
  </si>
  <si>
    <t>13.055</t>
  </si>
  <si>
    <t>2.43617</t>
  </si>
  <si>
    <t>9.60108</t>
  </si>
  <si>
    <t>20.3484</t>
  </si>
  <si>
    <t>10.6979</t>
  </si>
  <si>
    <t>9.77719</t>
  </si>
  <si>
    <t>3.58182</t>
  </si>
  <si>
    <t>8.37981</t>
  </si>
  <si>
    <t>20.6752</t>
  </si>
  <si>
    <t>16.3016</t>
  </si>
  <si>
    <t>16.5463</t>
  </si>
  <si>
    <t>15.3676</t>
  </si>
  <si>
    <t>16.591</t>
  </si>
  <si>
    <t>6.10232</t>
  </si>
  <si>
    <t>4.80312</t>
  </si>
  <si>
    <t>20.3336</t>
  </si>
  <si>
    <t>6.10484</t>
  </si>
  <si>
    <t>11.9107</t>
  </si>
  <si>
    <t>10.7619</t>
  </si>
  <si>
    <t>20.6745</t>
  </si>
  <si>
    <t>8.16218</t>
  </si>
  <si>
    <t>10.6269</t>
  </si>
  <si>
    <t>20.1387</t>
  </si>
  <si>
    <t>4.79834</t>
  </si>
  <si>
    <t>17.9738</t>
  </si>
  <si>
    <t>17.1001</t>
  </si>
  <si>
    <t>9.52924</t>
  </si>
  <si>
    <t>29.1178</t>
  </si>
  <si>
    <t>23.4847</t>
  </si>
  <si>
    <t>14.2869</t>
  </si>
  <si>
    <t>15.5084</t>
  </si>
  <si>
    <t>16.6413</t>
  </si>
  <si>
    <t>4.92237</t>
  </si>
  <si>
    <t>13.2629</t>
  </si>
  <si>
    <t>24.0081</t>
  </si>
  <si>
    <t>24.5048</t>
  </si>
  <si>
    <t>17.9636</t>
  </si>
  <si>
    <t>16.8582</t>
  </si>
  <si>
    <t>20.7617</t>
  </si>
  <si>
    <t>24.9593</t>
  </si>
  <si>
    <t>19.2149</t>
  </si>
  <si>
    <t>18.0639</t>
  </si>
  <si>
    <t>13.2043</t>
  </si>
  <si>
    <t>4.96092</t>
  </si>
  <si>
    <t>10.9035</t>
  </si>
  <si>
    <t>9.72858</t>
  </si>
  <si>
    <t>23.0424</t>
  </si>
  <si>
    <t>31.5479</t>
  </si>
  <si>
    <t>24.561</t>
  </si>
  <si>
    <t>15.6264</t>
  </si>
  <si>
    <t>12.138</t>
  </si>
  <si>
    <t>13.357</t>
  </si>
  <si>
    <t>6.09404</t>
  </si>
  <si>
    <t>9.80291</t>
  </si>
  <si>
    <t>18.341</t>
  </si>
  <si>
    <t>12.4465</t>
  </si>
  <si>
    <t>24.341</t>
  </si>
  <si>
    <t>14.6939</t>
  </si>
  <si>
    <t>19.7836</t>
  </si>
  <si>
    <t>4.83131</t>
  </si>
  <si>
    <t>7.29973</t>
  </si>
  <si>
    <t>5.02045</t>
  </si>
  <si>
    <t>7.3723</t>
  </si>
  <si>
    <t>4.92599</t>
  </si>
  <si>
    <t>12.5215</t>
  </si>
  <si>
    <t>13.5414</t>
  </si>
  <si>
    <t>13.6817</t>
  </si>
  <si>
    <t>6.06712</t>
  </si>
  <si>
    <t>6.11258</t>
  </si>
  <si>
    <t>9.80712</t>
  </si>
  <si>
    <t>5.04843</t>
  </si>
  <si>
    <t>6.18023</t>
  </si>
  <si>
    <t>7.44812</t>
  </si>
  <si>
    <t>8.81723</t>
  </si>
  <si>
    <t>8.74456</t>
  </si>
  <si>
    <t>6.0702</t>
  </si>
  <si>
    <t>8.60693</t>
  </si>
  <si>
    <t>2.53151</t>
  </si>
  <si>
    <t>3.71304</t>
  </si>
  <si>
    <t>6.20733</t>
  </si>
  <si>
    <t>4.96089</t>
  </si>
  <si>
    <t>3.78325</t>
  </si>
  <si>
    <t>6.225</t>
  </si>
  <si>
    <t>8.77579</t>
  </si>
  <si>
    <t>3.6811</t>
  </si>
  <si>
    <t>13.5184</t>
  </si>
  <si>
    <t>5.05382</t>
  </si>
  <si>
    <t>2.47766</t>
  </si>
  <si>
    <t>2.47674</t>
  </si>
  <si>
    <t>5.04333</t>
  </si>
  <si>
    <t>4.95408</t>
  </si>
  <si>
    <t>3.73942</t>
  </si>
  <si>
    <t>10.0646</t>
  </si>
  <si>
    <t>7.29584</t>
  </si>
  <si>
    <t>11.0515</t>
  </si>
  <si>
    <t>6.13886</t>
  </si>
  <si>
    <t>2.45582</t>
  </si>
  <si>
    <t>6.32153</t>
  </si>
  <si>
    <t>2.47106</t>
  </si>
  <si>
    <t>9.89991</t>
  </si>
  <si>
    <t>8.66414</t>
  </si>
  <si>
    <t>6.30905</t>
  </si>
  <si>
    <t>7.429</t>
  </si>
  <si>
    <t>7.4768</t>
  </si>
  <si>
    <t>5.04209</t>
  </si>
  <si>
    <t>2.42952</t>
  </si>
  <si>
    <t>2.44736</t>
  </si>
  <si>
    <t>13.4823</t>
  </si>
  <si>
    <t>6.11533</t>
  </si>
  <si>
    <t>2.52854</t>
  </si>
  <si>
    <t>7.39388</t>
  </si>
  <si>
    <t>6.17467</t>
  </si>
  <si>
    <t>24.6921</t>
  </si>
  <si>
    <t>5.02657</t>
  </si>
  <si>
    <t>7.42057</t>
  </si>
  <si>
    <t>13.6604</t>
  </si>
  <si>
    <t>7.54325</t>
  </si>
  <si>
    <t>8.49318</t>
  </si>
  <si>
    <t>4.881</t>
  </si>
  <si>
    <t>12.2227</t>
  </si>
  <si>
    <t>12.2186</t>
  </si>
  <si>
    <t>12.5844</t>
  </si>
  <si>
    <t>6.13991</t>
  </si>
  <si>
    <t>9.85137</t>
  </si>
  <si>
    <t>20.9212</t>
  </si>
  <si>
    <t>11.2774</t>
  </si>
  <si>
    <t>6.17814</t>
  </si>
  <si>
    <t>12.5364</t>
  </si>
  <si>
    <t>7.2233</t>
  </si>
  <si>
    <t>9.72513</t>
  </si>
  <si>
    <t>7.29492</t>
  </si>
  <si>
    <t>13.3787</t>
  </si>
  <si>
    <t>8.76421</t>
  </si>
  <si>
    <t>12.2666</t>
  </si>
  <si>
    <t>11.245</t>
  </si>
  <si>
    <t>12.2436</t>
  </si>
  <si>
    <t>9.84657</t>
  </si>
  <si>
    <t>13.7251</t>
  </si>
  <si>
    <t>11.9151</t>
  </si>
  <si>
    <t>15.6943</t>
  </si>
  <si>
    <t>26.5771</t>
  </si>
  <si>
    <t>26.6046</t>
  </si>
  <si>
    <t>19.929</t>
  </si>
  <si>
    <t>24.3889</t>
  </si>
  <si>
    <t>20.7443</t>
  </si>
  <si>
    <t>12.4292</t>
  </si>
  <si>
    <t>15.8413</t>
  </si>
  <si>
    <t>8.57148</t>
  </si>
  <si>
    <t>4.96537</t>
  </si>
  <si>
    <t>14.201</t>
  </si>
  <si>
    <t>32.3833</t>
  </si>
  <si>
    <t>25.2222</t>
  </si>
  <si>
    <t>31.3306</t>
  </si>
  <si>
    <t>21.1129</t>
  </si>
  <si>
    <t>25.478</t>
  </si>
  <si>
    <t>33.87</t>
  </si>
  <si>
    <t>24.7555</t>
  </si>
  <si>
    <t>14.5715</t>
  </si>
  <si>
    <t>14.8275</t>
  </si>
  <si>
    <t>20.0042</t>
  </si>
  <si>
    <t>25.0603</t>
  </si>
  <si>
    <t>35.9152</t>
  </si>
  <si>
    <t>42.0392</t>
  </si>
  <si>
    <t>23.4264</t>
  </si>
  <si>
    <t>24.1619</t>
  </si>
  <si>
    <t>32.6905</t>
  </si>
  <si>
    <t>36.005</t>
  </si>
  <si>
    <t>23.4402</t>
  </si>
  <si>
    <t>20.5082</t>
  </si>
  <si>
    <t>8.46809</t>
  </si>
  <si>
    <t>23.3644</t>
  </si>
  <si>
    <t>21.0996</t>
  </si>
  <si>
    <t>27.388</t>
  </si>
  <si>
    <t>31.0284</t>
  </si>
  <si>
    <t>40.5961</t>
  </si>
  <si>
    <t>13.4859</t>
  </si>
  <si>
    <t>26.5029</t>
  </si>
  <si>
    <t>37.2998</t>
  </si>
  <si>
    <t>32.2622</t>
  </si>
  <si>
    <t>24.6378</t>
  </si>
  <si>
    <t>19.2047</t>
  </si>
  <si>
    <t>10.8256</t>
  </si>
  <si>
    <t>25.7529</t>
  </si>
  <si>
    <t>18.6801</t>
  </si>
  <si>
    <t>28.4866</t>
  </si>
  <si>
    <t>24.9492</t>
  </si>
  <si>
    <t>33.3313</t>
  </si>
  <si>
    <t>40.8116</t>
  </si>
  <si>
    <t>26.2094</t>
  </si>
  <si>
    <t>23.3358</t>
  </si>
  <si>
    <t>7.19862</t>
  </si>
  <si>
    <t>20.7639</t>
  </si>
  <si>
    <t>18.6526</t>
  </si>
  <si>
    <t>21.3151</t>
  </si>
  <si>
    <t>24.8829</t>
  </si>
  <si>
    <t>23.7208</t>
  </si>
  <si>
    <t>8.54396</t>
  </si>
  <si>
    <t>12.0166</t>
  </si>
  <si>
    <t>41.9016</t>
  </si>
  <si>
    <t>24.9622</t>
  </si>
  <si>
    <t>23.2617</t>
  </si>
  <si>
    <t>10.7649</t>
  </si>
  <si>
    <t>5.97567</t>
  </si>
  <si>
    <t>14.5499</t>
  </si>
  <si>
    <t>25.6094</t>
  </si>
  <si>
    <t>20.0969</t>
  </si>
  <si>
    <t>22.4751</t>
  </si>
  <si>
    <t>23.7007</t>
  </si>
  <si>
    <t>10.9729</t>
  </si>
  <si>
    <t>9.59128</t>
  </si>
  <si>
    <t>37.1085</t>
  </si>
  <si>
    <t>16.6365</t>
  </si>
  <si>
    <t>9.77374</t>
  </si>
  <si>
    <t>10.7407</t>
  </si>
  <si>
    <t>10.7418</t>
  </si>
  <si>
    <t>19.4535</t>
  </si>
  <si>
    <t>20.0518</t>
  </si>
  <si>
    <t>16.5646</t>
  </si>
  <si>
    <t>14.5984</t>
  </si>
  <si>
    <t>14.3407</t>
  </si>
  <si>
    <t>33.4542</t>
  </si>
  <si>
    <t>16.617</t>
  </si>
  <si>
    <t>17.0753</t>
  </si>
  <si>
    <t>11.9052</t>
  </si>
  <si>
    <t>11.9185</t>
  </si>
  <si>
    <t>23.1113</t>
  </si>
  <si>
    <t>20.8979</t>
  </si>
  <si>
    <t>14.1989</t>
  </si>
  <si>
    <t>2.43498</t>
  </si>
  <si>
    <t>5.96008</t>
  </si>
  <si>
    <t>26.2215</t>
  </si>
  <si>
    <t>15.3978</t>
  </si>
  <si>
    <t>9.74372</t>
  </si>
  <si>
    <t>10.6897</t>
  </si>
  <si>
    <t>32.7659</t>
  </si>
  <si>
    <t>19.7181</t>
  </si>
  <si>
    <t>14.1097</t>
  </si>
  <si>
    <t>17.6929</t>
  </si>
  <si>
    <t>20.0504</t>
  </si>
  <si>
    <t>6.09174</t>
  </si>
  <si>
    <t>5.97691</t>
  </si>
  <si>
    <t>35.7284</t>
  </si>
  <si>
    <t>24.8367</t>
  </si>
  <si>
    <t>7.1158</t>
  </si>
  <si>
    <t>13.0654</t>
  </si>
  <si>
    <t>18.5445</t>
  </si>
  <si>
    <t>9.38243</t>
  </si>
  <si>
    <t>16.5026</t>
  </si>
  <si>
    <t>7.30274</t>
  </si>
  <si>
    <t>9.52501</t>
  </si>
  <si>
    <t>23.7773</t>
  </si>
  <si>
    <t>21.2614</t>
  </si>
  <si>
    <t>9.47837</t>
  </si>
  <si>
    <t>11.8683</t>
  </si>
  <si>
    <t>21.9907</t>
  </si>
  <si>
    <t>11.7166</t>
  </si>
  <si>
    <t>24.6937</t>
  </si>
  <si>
    <t>18.8509</t>
  </si>
  <si>
    <t>15.4534</t>
  </si>
  <si>
    <t>30.8959</t>
  </si>
  <si>
    <t>16.5297</t>
  </si>
  <si>
    <t>8.48994</t>
  </si>
  <si>
    <t>27.6084</t>
  </si>
  <si>
    <t>19.6836</t>
  </si>
  <si>
    <t>10.5412</t>
  </si>
  <si>
    <t>19.9849</t>
  </si>
  <si>
    <t>22.3706</t>
  </si>
  <si>
    <t>10.9214</t>
  </si>
  <si>
    <t>18.9984</t>
  </si>
  <si>
    <t>33.2797</t>
  </si>
  <si>
    <t>14.217</t>
  </si>
  <si>
    <t>34.8439</t>
  </si>
  <si>
    <t>33.6233</t>
  </si>
  <si>
    <t>27.2765</t>
  </si>
  <si>
    <t>25.9694</t>
  </si>
  <si>
    <t>8.59348</t>
  </si>
  <si>
    <t>23.8463</t>
  </si>
  <si>
    <t>26.3582</t>
  </si>
  <si>
    <t>28.6412</t>
  </si>
  <si>
    <t>17.0604</t>
  </si>
  <si>
    <t>19.1175</t>
  </si>
  <si>
    <t>37.2482</t>
  </si>
  <si>
    <t>32.7176</t>
  </si>
  <si>
    <t>35.0875</t>
  </si>
  <si>
    <t>21.384</t>
  </si>
  <si>
    <t>34.726</t>
  </si>
  <si>
    <t>16.6791</t>
  </si>
  <si>
    <t>12.3453</t>
  </si>
  <si>
    <t>21.71</t>
  </si>
  <si>
    <t>23.0061</t>
  </si>
  <si>
    <t>30.1744</t>
  </si>
  <si>
    <t>38.0748</t>
  </si>
  <si>
    <t>32.535</t>
  </si>
  <si>
    <t>35.1612</t>
  </si>
  <si>
    <t>29.3858</t>
  </si>
  <si>
    <t>28.5704</t>
  </si>
  <si>
    <t>9.61795</t>
  </si>
  <si>
    <t>18.0994</t>
  </si>
  <si>
    <t>8.70106</t>
  </si>
  <si>
    <t>7.33258</t>
  </si>
  <si>
    <t>20.7179</t>
  </si>
  <si>
    <t>17.3623</t>
  </si>
  <si>
    <t>17.0763</t>
  </si>
  <si>
    <t>19.7601</t>
  </si>
  <si>
    <t>7.21916</t>
  </si>
  <si>
    <t>7.28671</t>
  </si>
  <si>
    <t>8.50338</t>
  </si>
  <si>
    <t>9.72995</t>
  </si>
  <si>
    <t>4.99776</t>
  </si>
  <si>
    <t>3.68105</t>
  </si>
  <si>
    <t>11.0639</t>
  </si>
  <si>
    <t>12.2712</t>
  </si>
  <si>
    <t>8.73579</t>
  </si>
  <si>
    <t>4.91726</t>
  </si>
  <si>
    <t>7.40615</t>
  </si>
  <si>
    <t>14.9455</t>
  </si>
  <si>
    <t>4.83081</t>
  </si>
  <si>
    <t>6.08567</t>
  </si>
  <si>
    <t>2.43887</t>
  </si>
  <si>
    <t>4.88609</t>
  </si>
  <si>
    <t>2.508</t>
  </si>
  <si>
    <t>4.91602</t>
  </si>
  <si>
    <t>2.46423</t>
  </si>
  <si>
    <t>2.46166</t>
  </si>
  <si>
    <t>6.26432</t>
  </si>
  <si>
    <t>3.69439</t>
  </si>
  <si>
    <t>7.44537</t>
  </si>
  <si>
    <t>8.76572</t>
  </si>
  <si>
    <t>6.06364</t>
  </si>
  <si>
    <t>12.229</t>
  </si>
  <si>
    <t>4.89691</t>
  </si>
  <si>
    <t>1.25709</t>
  </si>
  <si>
    <t>4.94698</t>
  </si>
  <si>
    <t>4.94696</t>
  </si>
  <si>
    <t>2.50898</t>
  </si>
  <si>
    <t>6.18514</t>
  </si>
  <si>
    <t>7.45506</t>
  </si>
  <si>
    <t>6.28896</t>
  </si>
  <si>
    <t>2.42409</t>
  </si>
  <si>
    <t>6.1146</t>
  </si>
  <si>
    <t>8.56574</t>
  </si>
  <si>
    <t>7.364</t>
  </si>
  <si>
    <t>3.77919</t>
  </si>
  <si>
    <t>1.23479</t>
  </si>
  <si>
    <t>6.18972</t>
  </si>
  <si>
    <t>7.54573</t>
  </si>
  <si>
    <t>6.18339</t>
  </si>
  <si>
    <t>7.46076</t>
  </si>
  <si>
    <t>5.04466</t>
  </si>
  <si>
    <t>6.07098</t>
  </si>
  <si>
    <t>8.57784</t>
  </si>
  <si>
    <t>11.0394</t>
  </si>
  <si>
    <t>12.3184</t>
  </si>
  <si>
    <t>6.30232</t>
  </si>
  <si>
    <t>6.18616</t>
  </si>
  <si>
    <t>3.71738</t>
  </si>
  <si>
    <t>11.1488</t>
  </si>
  <si>
    <t>6.29489</t>
  </si>
  <si>
    <t>8.66486</t>
  </si>
  <si>
    <t>9.96013</t>
  </si>
  <si>
    <t>8.49693</t>
  </si>
  <si>
    <t>8.58241</t>
  </si>
  <si>
    <t>12.2723</t>
  </si>
  <si>
    <t>16.0165</t>
  </si>
  <si>
    <t>8.8273</t>
  </si>
  <si>
    <t>13.6329</t>
  </si>
  <si>
    <t>6.19707</t>
  </si>
  <si>
    <t>40.9198</t>
  </si>
  <si>
    <t>7.57149</t>
  </si>
  <si>
    <t>9.90606</t>
  </si>
  <si>
    <t>8.69198</t>
  </si>
  <si>
    <t>7.2709</t>
  </si>
  <si>
    <t>3.67329</t>
  </si>
  <si>
    <t>8.59277</t>
  </si>
  <si>
    <t>9.86742</t>
  </si>
  <si>
    <t>8.65815</t>
  </si>
  <si>
    <t>6.18463</t>
  </si>
  <si>
    <t>7.56206</t>
  </si>
  <si>
    <t>13.603</t>
  </si>
  <si>
    <t>12.4051</t>
  </si>
  <si>
    <t>15.1239</t>
  </si>
  <si>
    <t>10.8259</t>
  </si>
  <si>
    <t>7.31017</t>
  </si>
  <si>
    <t>14.6159</t>
  </si>
  <si>
    <t>8.5425</t>
  </si>
  <si>
    <t>16.3116</t>
  </si>
  <si>
    <t>8.5919</t>
  </si>
  <si>
    <t>7.38353</t>
  </si>
  <si>
    <t>2.45812</t>
  </si>
  <si>
    <t>7.53269</t>
  </si>
  <si>
    <t>9.83777</t>
  </si>
  <si>
    <t>12.3456</t>
  </si>
  <si>
    <t>17.5339</t>
  </si>
  <si>
    <t>11.8868</t>
  </si>
  <si>
    <t>10.8754</t>
  </si>
  <si>
    <t>15.7162</t>
  </si>
  <si>
    <t>17.4196</t>
  </si>
  <si>
    <t>9.73559</t>
  </si>
  <si>
    <t>14.6611</t>
  </si>
  <si>
    <t>42.3959</t>
  </si>
  <si>
    <t>6.22462</t>
  </si>
  <si>
    <t>8.56806</t>
  </si>
  <si>
    <t>21.0216</t>
  </si>
  <si>
    <t>12.9729</t>
  </si>
  <si>
    <t>31.0001</t>
  </si>
  <si>
    <t>19.7172</t>
  </si>
  <si>
    <t>10.8847</t>
  </si>
  <si>
    <t>54.5086</t>
  </si>
  <si>
    <t>22.7899</t>
  </si>
  <si>
    <t>9.90075</t>
  </si>
  <si>
    <t>3.61931</t>
  </si>
  <si>
    <t>23.3202</t>
  </si>
  <si>
    <t>18.7557</t>
  </si>
  <si>
    <t>13.0683</t>
  </si>
  <si>
    <t>30.9923</t>
  </si>
  <si>
    <t>32.2816</t>
  </si>
  <si>
    <t>26.9346</t>
  </si>
  <si>
    <t>12.0295</t>
  </si>
  <si>
    <t>32.4935</t>
  </si>
  <si>
    <t>31.0271</t>
  </si>
  <si>
    <t>13.1925</t>
  </si>
  <si>
    <t>9.59248</t>
  </si>
  <si>
    <t>25.6762</t>
  </si>
  <si>
    <t>28.4988</t>
  </si>
  <si>
    <t>29.7066</t>
  </si>
  <si>
    <t>15.8304</t>
  </si>
  <si>
    <t>13.219</t>
  </si>
  <si>
    <t>44.3525</t>
  </si>
  <si>
    <t>33.2998</t>
  </si>
  <si>
    <t>18.409</t>
  </si>
  <si>
    <t>20.322</t>
  </si>
  <si>
    <t>9.54992</t>
  </si>
  <si>
    <t>29.1008</t>
  </si>
  <si>
    <t>27.9474</t>
  </si>
  <si>
    <t>21.276</t>
  </si>
  <si>
    <t>22.4906</t>
  </si>
  <si>
    <t>30.8365</t>
  </si>
  <si>
    <t>37.7863</t>
  </si>
  <si>
    <t>13.1999</t>
  </si>
  <si>
    <t>44.2288</t>
  </si>
  <si>
    <t>30.8285</t>
  </si>
  <si>
    <t>23.2391</t>
  </si>
  <si>
    <t>16.6849</t>
  </si>
  <si>
    <t>24.1737</t>
  </si>
  <si>
    <t>14.1398</t>
  </si>
  <si>
    <t>23.6066</t>
  </si>
  <si>
    <t>27.2131</t>
  </si>
  <si>
    <t>12.1705</t>
  </si>
  <si>
    <t>49.0103</t>
  </si>
  <si>
    <t>26.0749</t>
  </si>
  <si>
    <t>24.4053</t>
  </si>
  <si>
    <t>21.4189</t>
  </si>
  <si>
    <t>26.5333</t>
  </si>
  <si>
    <t>24.3506</t>
  </si>
  <si>
    <t>15.2731</t>
  </si>
  <si>
    <t>30.6684</t>
  </si>
  <si>
    <t>27.1926</t>
  </si>
  <si>
    <t>13.3565</t>
  </si>
  <si>
    <t>4.78598</t>
  </si>
  <si>
    <t>35.7855</t>
  </si>
  <si>
    <t>21.3148</t>
  </si>
  <si>
    <t>15.4705</t>
  </si>
  <si>
    <t>16.6552</t>
  </si>
  <si>
    <t>22.8896</t>
  </si>
  <si>
    <t>22.0285</t>
  </si>
  <si>
    <t>12.9086</t>
  </si>
  <si>
    <t>15.3033</t>
  </si>
  <si>
    <t>22.4365</t>
  </si>
  <si>
    <t>9.70361</t>
  </si>
  <si>
    <t>8.36228</t>
  </si>
  <si>
    <t>39.3472</t>
  </si>
  <si>
    <t>16.5804</t>
  </si>
  <si>
    <t>27.6958</t>
  </si>
  <si>
    <t>24.3231</t>
  </si>
  <si>
    <t>11.7272</t>
  </si>
  <si>
    <t>24.6702</t>
  </si>
  <si>
    <t>10.8921</t>
  </si>
  <si>
    <t>13.0833</t>
  </si>
  <si>
    <t>36.8747</t>
  </si>
  <si>
    <t>14.59</t>
  </si>
  <si>
    <t>16.5994</t>
  </si>
  <si>
    <t>38.5674</t>
  </si>
  <si>
    <t>12.9164</t>
  </si>
  <si>
    <t>14.0924</t>
  </si>
  <si>
    <t>17.6499</t>
  </si>
  <si>
    <t>11.8678</t>
  </si>
  <si>
    <t>35.6031</t>
  </si>
  <si>
    <t>15.3219</t>
  </si>
  <si>
    <t>14.5549</t>
  </si>
  <si>
    <t>27.6278</t>
  </si>
  <si>
    <t>30.0674</t>
  </si>
  <si>
    <t>9.37636</t>
  </si>
  <si>
    <t>15.2858</t>
  </si>
  <si>
    <t>5.93157</t>
  </si>
  <si>
    <t>33.1933</t>
  </si>
  <si>
    <t>12.9489</t>
  </si>
  <si>
    <t>14.5278</t>
  </si>
  <si>
    <t>10.6308</t>
  </si>
  <si>
    <t>15.367</t>
  </si>
  <si>
    <t>23.951</t>
  </si>
  <si>
    <t>27.7162</t>
  </si>
  <si>
    <t>9.3618</t>
  </si>
  <si>
    <t>15.2305</t>
  </si>
  <si>
    <t>21.1382</t>
  </si>
  <si>
    <t>20.5032</t>
  </si>
  <si>
    <t>34.3599</t>
  </si>
  <si>
    <t>17.6431</t>
  </si>
  <si>
    <t>15.7363</t>
  </si>
  <si>
    <t>9.439</t>
  </si>
  <si>
    <t>32.2925</t>
  </si>
  <si>
    <t>28.8615</t>
  </si>
  <si>
    <t>8.18791</t>
  </si>
  <si>
    <t>22.3372</t>
  </si>
  <si>
    <t>14.1104</t>
  </si>
  <si>
    <t>8.48922</t>
  </si>
  <si>
    <t>30.825</t>
  </si>
  <si>
    <t>22.3803</t>
  </si>
  <si>
    <t>15.7143</t>
  </si>
  <si>
    <t>7.08222</t>
  </si>
  <si>
    <t>12.9986</t>
  </si>
  <si>
    <t>38.3166</t>
  </si>
  <si>
    <t>42.0313</t>
  </si>
  <si>
    <t>13.0186</t>
  </si>
  <si>
    <t>29.703</t>
  </si>
  <si>
    <t>21.1853</t>
  </si>
  <si>
    <t>13.5078</t>
  </si>
  <si>
    <t>14.2502</t>
  </si>
  <si>
    <t>21.6275</t>
  </si>
  <si>
    <t>35.8252</t>
  </si>
  <si>
    <t>10.9257</t>
  </si>
  <si>
    <t>11.9227</t>
  </si>
  <si>
    <t>35.1569</t>
  </si>
  <si>
    <t>22.4572</t>
  </si>
  <si>
    <t>17.9303</t>
  </si>
  <si>
    <t>25.1879</t>
  </si>
  <si>
    <t>16.7004</t>
  </si>
  <si>
    <t>14.8301</t>
  </si>
  <si>
    <t>26.4773</t>
  </si>
  <si>
    <t>24.1793</t>
  </si>
  <si>
    <t>32.55</t>
  </si>
  <si>
    <t>22.1049</t>
  </si>
  <si>
    <t>25.2963</t>
  </si>
  <si>
    <t>35.0567</t>
  </si>
  <si>
    <t>28.1372</t>
  </si>
  <si>
    <t>15.5508</t>
  </si>
  <si>
    <t>14.496</t>
  </si>
  <si>
    <t>20.5405</t>
  </si>
  <si>
    <t>8.7045</t>
  </si>
  <si>
    <t>8.50609</t>
  </si>
  <si>
    <t>17.1328</t>
  </si>
  <si>
    <t>18.2844</t>
  </si>
  <si>
    <t>24.3142</t>
  </si>
  <si>
    <t>35.3348</t>
  </si>
  <si>
    <t>28.3271</t>
  </si>
  <si>
    <t>9.63857</t>
  </si>
  <si>
    <t>6.07557</t>
  </si>
  <si>
    <t>8.76372</t>
  </si>
  <si>
    <t>3.6815</t>
  </si>
  <si>
    <t>9.82718</t>
  </si>
  <si>
    <t>15.9396</t>
  </si>
  <si>
    <t>8.75042</t>
  </si>
  <si>
    <t>13.5526</t>
  </si>
  <si>
    <t>14.9322</t>
  </si>
  <si>
    <t>6.0443</t>
  </si>
  <si>
    <t>4.87641</t>
  </si>
  <si>
    <t>10.9985</t>
  </si>
  <si>
    <t>5.02861</t>
  </si>
  <si>
    <t>4.91588</t>
  </si>
  <si>
    <t>8.6394</t>
  </si>
  <si>
    <t>8.61521</t>
  </si>
  <si>
    <t>6.26625</t>
  </si>
  <si>
    <t>4.95352</t>
  </si>
  <si>
    <t>18.7902</t>
  </si>
  <si>
    <t>7.29317</t>
  </si>
  <si>
    <t>1.2219</t>
  </si>
  <si>
    <t>9.84746</t>
  </si>
  <si>
    <t>3.71478</t>
  </si>
  <si>
    <t>8.65711</t>
  </si>
  <si>
    <t>3.76972</t>
  </si>
  <si>
    <t>4.93488</t>
  </si>
  <si>
    <t>3.72322</t>
  </si>
  <si>
    <t>3.76106</t>
  </si>
  <si>
    <t>8.516</t>
  </si>
  <si>
    <t>4.89906</t>
  </si>
  <si>
    <t>11.0486</t>
  </si>
  <si>
    <t>7.3936</t>
  </si>
  <si>
    <t>7.58286</t>
  </si>
  <si>
    <t>3.70894</t>
  </si>
  <si>
    <t>3.71866</t>
  </si>
  <si>
    <t>7.44046</t>
  </si>
  <si>
    <t>5.03996</t>
  </si>
  <si>
    <t>8.65607</t>
  </si>
  <si>
    <t>13.6722</t>
  </si>
  <si>
    <t>8.80601</t>
  </si>
  <si>
    <t>6.09305</t>
  </si>
  <si>
    <t>6.12141</t>
  </si>
  <si>
    <t>8.6018</t>
  </si>
  <si>
    <t>7.39982</t>
  </si>
  <si>
    <t>3.79233</t>
  </si>
  <si>
    <t>9.92411</t>
  </si>
  <si>
    <t>9.94362</t>
  </si>
  <si>
    <t>6.31479</t>
  </si>
  <si>
    <t>7.43174</t>
  </si>
  <si>
    <t>14.9547</t>
  </si>
  <si>
    <t>6.30067</t>
  </si>
  <si>
    <t>3.66323</t>
  </si>
  <si>
    <t>6.13205</t>
  </si>
  <si>
    <t>14.7661</t>
  </si>
  <si>
    <t>14.7924</t>
  </si>
  <si>
    <t>5.06112</t>
  </si>
  <si>
    <t>7.4428</t>
  </si>
  <si>
    <t>4.95747</t>
  </si>
  <si>
    <t>7.43849</t>
  </si>
  <si>
    <t>8.86309</t>
  </si>
  <si>
    <t>6.20086</t>
  </si>
  <si>
    <t>9.97872</t>
  </si>
  <si>
    <t>7.56447</t>
  </si>
  <si>
    <t>6.09679</t>
  </si>
  <si>
    <t>4.91842</t>
  </si>
  <si>
    <t>15.9965</t>
  </si>
  <si>
    <t>16.4349</t>
  </si>
  <si>
    <t>12.3695</t>
  </si>
  <si>
    <t>9.91927</t>
  </si>
  <si>
    <t>7.58511</t>
  </si>
  <si>
    <t>8.68441</t>
  </si>
  <si>
    <t>7.46999</t>
  </si>
  <si>
    <t>6.29926</t>
  </si>
  <si>
    <t>12.241</t>
  </si>
  <si>
    <t>20.7865</t>
  </si>
  <si>
    <t>13.4732</t>
  </si>
  <si>
    <t>20.1236</t>
  </si>
  <si>
    <t>11.0783</t>
  </si>
  <si>
    <t>12.3253</t>
  </si>
  <si>
    <t>17.2594</t>
  </si>
  <si>
    <t>5.0196</t>
  </si>
  <si>
    <t>8.63745</t>
  </si>
  <si>
    <t>8.66462</t>
  </si>
  <si>
    <t>12.5439</t>
  </si>
  <si>
    <t>9.56355</t>
  </si>
  <si>
    <t>6.04363</t>
  </si>
  <si>
    <t>21.7801</t>
  </si>
  <si>
    <t>12.1182</t>
  </si>
  <si>
    <t>19.877</t>
  </si>
  <si>
    <t>13.4126</t>
  </si>
  <si>
    <t>12.2376</t>
  </si>
  <si>
    <t>15.8029</t>
  </si>
  <si>
    <t>13.6989</t>
  </si>
  <si>
    <t>12.2041</t>
  </si>
  <si>
    <t>4.87793</t>
  </si>
  <si>
    <t>14.8935</t>
  </si>
  <si>
    <t>13.0554</t>
  </si>
  <si>
    <t>10.7628</t>
  </si>
  <si>
    <t>26.4102</t>
  </si>
  <si>
    <t>18.4841</t>
  </si>
  <si>
    <t>10.9432</t>
  </si>
  <si>
    <t>25.5137</t>
  </si>
  <si>
    <t>30.0388</t>
  </si>
  <si>
    <t>12.3984</t>
  </si>
  <si>
    <t>14.4873</t>
  </si>
  <si>
    <t>7.25549</t>
  </si>
  <si>
    <t>9.81234</t>
  </si>
  <si>
    <t>14.1627</t>
  </si>
  <si>
    <t>22.7585</t>
  </si>
  <si>
    <t>25.2102</t>
  </si>
  <si>
    <t>26.9789</t>
  </si>
  <si>
    <t>36.2534</t>
  </si>
  <si>
    <t>27.5862</t>
  </si>
  <si>
    <t>23.491</t>
  </si>
  <si>
    <t>24.0948</t>
  </si>
  <si>
    <t>13.2646</t>
  </si>
  <si>
    <t>23.8601</t>
  </si>
  <si>
    <t>27.4851</t>
  </si>
  <si>
    <t>24.5277</t>
  </si>
  <si>
    <t>27.132</t>
  </si>
  <si>
    <t>27.6949</t>
  </si>
  <si>
    <t>19.2628</t>
  </si>
  <si>
    <t>25.5912</t>
  </si>
  <si>
    <t>21.1595</t>
  </si>
  <si>
    <t>20.2463</t>
  </si>
  <si>
    <t>21.4612</t>
  </si>
  <si>
    <t>22.1217</t>
  </si>
  <si>
    <t>28.8899</t>
  </si>
  <si>
    <t>29.9307</t>
  </si>
  <si>
    <t>28.2944</t>
  </si>
  <si>
    <t>19.2381</t>
  </si>
  <si>
    <t>27.6415</t>
  </si>
  <si>
    <t>37.8728</t>
  </si>
  <si>
    <t>23.7587</t>
  </si>
  <si>
    <t>21.4191</t>
  </si>
  <si>
    <t>18.3289</t>
  </si>
  <si>
    <t>25.2151</t>
  </si>
  <si>
    <t>35.9838</t>
  </si>
  <si>
    <t>17.1433</t>
  </si>
  <si>
    <t>17.9591</t>
  </si>
  <si>
    <t>25.1323</t>
  </si>
  <si>
    <t>32.9581</t>
  </si>
  <si>
    <t>16.4163</t>
  </si>
  <si>
    <t>21.3253</t>
  </si>
  <si>
    <t>28.7571</t>
  </si>
  <si>
    <t>17.8459</t>
  </si>
  <si>
    <t>18.3589</t>
  </si>
  <si>
    <t>20.3092</t>
  </si>
  <si>
    <t>20.3504</t>
  </si>
  <si>
    <t>25.6012</t>
  </si>
  <si>
    <t>23.4252</t>
  </si>
  <si>
    <t>16.5916</t>
  </si>
  <si>
    <t>23.7328</t>
  </si>
  <si>
    <t>15.8335</t>
  </si>
  <si>
    <t>35.8989</t>
  </si>
  <si>
    <t>16.6388</t>
  </si>
  <si>
    <t>15.8957</t>
  </si>
  <si>
    <t>17.8746</t>
  </si>
  <si>
    <t>20.2733</t>
  </si>
  <si>
    <t>34.0632</t>
  </si>
  <si>
    <t>19.8927</t>
  </si>
  <si>
    <t>16.61</t>
  </si>
  <si>
    <t>24.9113</t>
  </si>
  <si>
    <t>14.6088</t>
  </si>
  <si>
    <t>16.7364</t>
  </si>
  <si>
    <t>26.2866</t>
  </si>
  <si>
    <t>18.9993</t>
  </si>
  <si>
    <t>11.9066</t>
  </si>
  <si>
    <t>20.2488</t>
  </si>
  <si>
    <t>22.2365</t>
  </si>
  <si>
    <t>10.6711</t>
  </si>
  <si>
    <t>17.7938</t>
  </si>
  <si>
    <t>12.1641</t>
  </si>
  <si>
    <t>16.7916</t>
  </si>
  <si>
    <t>28.6437</t>
  </si>
  <si>
    <t>17.1071</t>
  </si>
  <si>
    <t>16.6867</t>
  </si>
  <si>
    <t>22.175</t>
  </si>
  <si>
    <t>13.0368</t>
  </si>
  <si>
    <t>12.1644</t>
  </si>
  <si>
    <t>15.583</t>
  </si>
  <si>
    <t>21.5071</t>
  </si>
  <si>
    <t>23.1893</t>
  </si>
  <si>
    <t>30.365</t>
  </si>
  <si>
    <t>9.30633</t>
  </si>
  <si>
    <t>22.3989</t>
  </si>
  <si>
    <t>18.918</t>
  </si>
  <si>
    <t>7.28394</t>
  </si>
  <si>
    <t>11.9609</t>
  </si>
  <si>
    <t>16.6782</t>
  </si>
  <si>
    <t>11.8244</t>
  </si>
  <si>
    <t>15.8221</t>
  </si>
  <si>
    <t>10.7054</t>
  </si>
  <si>
    <t>11.8923</t>
  </si>
  <si>
    <t>19.3739</t>
  </si>
  <si>
    <t>12.8041</t>
  </si>
  <si>
    <t>11.7989</t>
  </si>
  <si>
    <t>23.6119</t>
  </si>
  <si>
    <t>8.50182</t>
  </si>
  <si>
    <t>10.7522</t>
  </si>
  <si>
    <t>25.057</t>
  </si>
  <si>
    <t>8.32769</t>
  </si>
  <si>
    <t>15.4925</t>
  </si>
  <si>
    <t>17.7509</t>
  </si>
  <si>
    <t>6.15495</t>
  </si>
  <si>
    <t>8.38226</t>
  </si>
  <si>
    <t>20.4903</t>
  </si>
  <si>
    <t>15.9007</t>
  </si>
  <si>
    <t>4.79417</t>
  </si>
  <si>
    <t>19.4277</t>
  </si>
  <si>
    <t>15.4552</t>
  </si>
  <si>
    <t>21.623</t>
  </si>
  <si>
    <t>10.78</t>
  </si>
  <si>
    <t>24.2148</t>
  </si>
  <si>
    <t>20.9581</t>
  </si>
  <si>
    <t>23.0127</t>
  </si>
  <si>
    <t>30.3935</t>
  </si>
  <si>
    <t>22.093</t>
  </si>
  <si>
    <t>18.1351</t>
  </si>
  <si>
    <t>7.48146</t>
  </si>
  <si>
    <t>8.51591</t>
  </si>
  <si>
    <t>9.77999</t>
  </si>
  <si>
    <t>14.6314</t>
  </si>
  <si>
    <t>13.6497</t>
  </si>
  <si>
    <t>12.1936</t>
  </si>
  <si>
    <t>19.5929</t>
  </si>
  <si>
    <t>22.2152</t>
  </si>
  <si>
    <t>13.2092</t>
  </si>
  <si>
    <t>12.1695</t>
  </si>
  <si>
    <t>13.7688</t>
  </si>
  <si>
    <t>11.0167</t>
  </si>
  <si>
    <t>8.59973</t>
  </si>
  <si>
    <t>17.1664</t>
  </si>
  <si>
    <t>11.2491</t>
  </si>
  <si>
    <t>4.91162</t>
  </si>
  <si>
    <t>11.086</t>
  </si>
  <si>
    <t>8.41187</t>
  </si>
  <si>
    <t>14.6591</t>
  </si>
  <si>
    <t>13.5046</t>
  </si>
  <si>
    <t>10.0464</t>
  </si>
  <si>
    <t>3.7001</t>
  </si>
  <si>
    <t>8.6452</t>
  </si>
  <si>
    <t>8.80767</t>
  </si>
  <si>
    <t>6.15971</t>
  </si>
  <si>
    <t>4.95986</t>
  </si>
  <si>
    <t>7.4982</t>
  </si>
  <si>
    <t>9.68503</t>
  </si>
  <si>
    <t>2.45209</t>
  </si>
  <si>
    <t>2.4535</t>
  </si>
  <si>
    <t>2.51322</t>
  </si>
  <si>
    <t>2.46967</t>
  </si>
  <si>
    <t>4.93512</t>
  </si>
  <si>
    <t>4.93269</t>
  </si>
  <si>
    <t>3.76494</t>
  </si>
  <si>
    <t>2.47402</t>
  </si>
  <si>
    <t>6.20734</t>
  </si>
  <si>
    <t>6.22997</t>
  </si>
  <si>
    <t>6.08006</t>
  </si>
  <si>
    <t>1.22588</t>
  </si>
  <si>
    <t>8.59009</t>
  </si>
  <si>
    <t>5.033</t>
  </si>
  <si>
    <t>6.18331</t>
  </si>
  <si>
    <t>4.94883</t>
  </si>
  <si>
    <t>4.95759</t>
  </si>
  <si>
    <t>2.51296</t>
  </si>
  <si>
    <t>4.96591</t>
  </si>
  <si>
    <t>8.74536</t>
  </si>
  <si>
    <t>9.73353</t>
  </si>
  <si>
    <t>4.9003</t>
  </si>
  <si>
    <t>7.34843</t>
  </si>
  <si>
    <t>7.35201</t>
  </si>
  <si>
    <t>8.80612</t>
  </si>
  <si>
    <t>3.69721</t>
  </si>
  <si>
    <t>12.3708</t>
  </si>
  <si>
    <t>9.89759</t>
  </si>
  <si>
    <t>8.80307</t>
  </si>
  <si>
    <t>12.3822</t>
  </si>
  <si>
    <t>7.43189</t>
  </si>
  <si>
    <t>6.25628</t>
  </si>
  <si>
    <t>2.43301</t>
  </si>
  <si>
    <t>3.66561</t>
  </si>
  <si>
    <t>1.2561</t>
  </si>
  <si>
    <t>3.68847</t>
  </si>
  <si>
    <t>1.23152</t>
  </si>
  <si>
    <t>3.69865</t>
  </si>
  <si>
    <t>8.78691</t>
  </si>
  <si>
    <t>6.16987</t>
  </si>
  <si>
    <t>3.71173</t>
  </si>
  <si>
    <t>6.27131</t>
  </si>
  <si>
    <t>3.6425</t>
  </si>
  <si>
    <t>8.57288</t>
  </si>
  <si>
    <t>4.88616</t>
  </si>
  <si>
    <t>6.10059</t>
  </si>
  <si>
    <t>10.0475</t>
  </si>
  <si>
    <t>2.45516</t>
  </si>
  <si>
    <t>3.69642</t>
  </si>
  <si>
    <t>8.64051</t>
  </si>
  <si>
    <t>10.0324</t>
  </si>
  <si>
    <t>4.93818</t>
  </si>
  <si>
    <t>9.91321</t>
  </si>
  <si>
    <t>11.2998</t>
  </si>
  <si>
    <t>6.0324</t>
  </si>
  <si>
    <t>4.86726</t>
  </si>
  <si>
    <t>10.9538</t>
  </si>
  <si>
    <t>8.49876</t>
  </si>
  <si>
    <t>6.25523</t>
  </si>
  <si>
    <t>8.55688</t>
  </si>
  <si>
    <t>7.36034</t>
  </si>
  <si>
    <t>7.36154</t>
  </si>
  <si>
    <t>7.48847</t>
  </si>
  <si>
    <t>17.1695</t>
  </si>
  <si>
    <t>7.39003</t>
  </si>
  <si>
    <t>9.98389</t>
  </si>
  <si>
    <t>8.36631</t>
  </si>
  <si>
    <t>7.24751</t>
  </si>
  <si>
    <t>15.7134</t>
  </si>
  <si>
    <t>13.2875</t>
  </si>
  <si>
    <t>11.2052</t>
  </si>
  <si>
    <t>4.88608</t>
  </si>
  <si>
    <t>6.10329</t>
  </si>
  <si>
    <t>7.4527</t>
  </si>
  <si>
    <t>6.09307</t>
  </si>
  <si>
    <t>9.8029</t>
  </si>
  <si>
    <t>18.0286</t>
  </si>
  <si>
    <t>22.8809</t>
  </si>
  <si>
    <t>12.3578</t>
  </si>
  <si>
    <t>15.8131</t>
  </si>
  <si>
    <t>12.1464</t>
  </si>
  <si>
    <t>11.1433</t>
  </si>
  <si>
    <t>22.238</t>
  </si>
  <si>
    <t>14.1483</t>
  </si>
  <si>
    <t>20.3474</t>
  </si>
  <si>
    <t>23.973</t>
  </si>
  <si>
    <t>17.1933</t>
  </si>
  <si>
    <t>29.0264</t>
  </si>
  <si>
    <t>14.4253</t>
  </si>
  <si>
    <t>13.5644</t>
  </si>
  <si>
    <t>16.916</t>
  </si>
  <si>
    <t>17.0113</t>
  </si>
  <si>
    <t>12.9223</t>
  </si>
  <si>
    <t>14.2665</t>
  </si>
  <si>
    <t>22.6335</t>
  </si>
  <si>
    <t>15.5318</t>
  </si>
  <si>
    <t>14.6949</t>
  </si>
  <si>
    <t>10.8505</t>
  </si>
  <si>
    <t>20.4725</t>
  </si>
  <si>
    <t>13.2686</t>
  </si>
  <si>
    <t>14.478</t>
  </si>
  <si>
    <t>17.8065</t>
  </si>
  <si>
    <t>19.0058</t>
  </si>
  <si>
    <t>16.6378</t>
  </si>
  <si>
    <t>9.76384</t>
  </si>
  <si>
    <t>16.8169</t>
  </si>
  <si>
    <t>25.1105</t>
  </si>
  <si>
    <t>7.20494</t>
  </si>
  <si>
    <t>20.718</t>
  </si>
  <si>
    <t>17.5754</t>
  </si>
  <si>
    <t>18.9847</t>
  </si>
  <si>
    <t>11.8821</t>
  </si>
  <si>
    <t>11.9844</t>
  </si>
  <si>
    <t>27.5575</t>
  </si>
  <si>
    <t>14.6918</t>
  </si>
  <si>
    <t>9.57908</t>
  </si>
  <si>
    <t>19.1909</t>
  </si>
  <si>
    <t>19.5065</t>
  </si>
  <si>
    <t>15.2525</t>
  </si>
  <si>
    <t>21.329</t>
  </si>
  <si>
    <t>18.9746</t>
  </si>
  <si>
    <t>9.75746</t>
  </si>
  <si>
    <t>14.417</t>
  </si>
  <si>
    <t>21.5788</t>
  </si>
  <si>
    <t>10.7284</t>
  </si>
  <si>
    <t>14.7031</t>
  </si>
  <si>
    <t>13.1881</t>
  </si>
  <si>
    <t>16.4137</t>
  </si>
  <si>
    <t>14.246</t>
  </si>
  <si>
    <t>12.2105</t>
  </si>
  <si>
    <t>10.7893</t>
  </si>
  <si>
    <t>20.3631</t>
  </si>
  <si>
    <t>9.79458</t>
  </si>
  <si>
    <t>16.8002</t>
  </si>
  <si>
    <t>17.5961</t>
  </si>
  <si>
    <t>16.6209</t>
  </si>
  <si>
    <t>16.6167</t>
  </si>
  <si>
    <t>11.8785</t>
  </si>
  <si>
    <t>6.09727</t>
  </si>
  <si>
    <t>9.58686</t>
  </si>
  <si>
    <t>25.1389</t>
  </si>
  <si>
    <t>13.0999</t>
  </si>
  <si>
    <t>5.98662</t>
  </si>
  <si>
    <t>25.6173</t>
  </si>
  <si>
    <t>14.0579</t>
  </si>
  <si>
    <t>5.92296</t>
  </si>
  <si>
    <t>13.0572</t>
  </si>
  <si>
    <t>17.9141</t>
  </si>
  <si>
    <t>11.8772</t>
  </si>
  <si>
    <t>9.56632</t>
  </si>
  <si>
    <t>26.8186</t>
  </si>
  <si>
    <t>11.7087</t>
  </si>
  <si>
    <t>28.4306</t>
  </si>
  <si>
    <t>14.2168</t>
  </si>
  <si>
    <t>14.2354</t>
  </si>
  <si>
    <t>3.654</t>
  </si>
  <si>
    <t>10.7782</t>
  </si>
  <si>
    <t>27.519</t>
  </si>
  <si>
    <t>14.2775</t>
  </si>
  <si>
    <t>14.6784</t>
  </si>
  <si>
    <t>11.9479</t>
  </si>
  <si>
    <t>19.1575</t>
  </si>
  <si>
    <t>23.1122</t>
  </si>
  <si>
    <t>18.7112</t>
  </si>
  <si>
    <t>20.1391</t>
  </si>
  <si>
    <t>22.5248</t>
  </si>
  <si>
    <t>22.5687</t>
  </si>
  <si>
    <t>9.76092</t>
  </si>
  <si>
    <t>20.2517</t>
  </si>
  <si>
    <t>15.5284</t>
  </si>
  <si>
    <t>16.7665</t>
  </si>
  <si>
    <t>24.3247</t>
  </si>
  <si>
    <t>17.5441</t>
  </si>
  <si>
    <t>17.7688</t>
  </si>
  <si>
    <t>21.3527</t>
  </si>
  <si>
    <t>21.359</t>
  </si>
  <si>
    <t>13.4327</t>
  </si>
  <si>
    <t>14.6677</t>
  </si>
  <si>
    <t>14.3514</t>
  </si>
  <si>
    <t>24.3329</t>
  </si>
  <si>
    <t>28.1405</t>
  </si>
  <si>
    <t>24.979</t>
  </si>
  <si>
    <t>9.83898</t>
  </si>
  <si>
    <t>18.0072</t>
  </si>
  <si>
    <t>25.2857</t>
  </si>
  <si>
    <t>14.4527</t>
  </si>
  <si>
    <t>26.6047</t>
  </si>
  <si>
    <t>23.2495</t>
  </si>
  <si>
    <t>21.2389</t>
  </si>
  <si>
    <t>21.6894</t>
  </si>
  <si>
    <t>26.5027</t>
  </si>
  <si>
    <t>14.9112</t>
  </si>
  <si>
    <t>27.9058</t>
  </si>
  <si>
    <t>20.6753</t>
  </si>
  <si>
    <t>23.4629</t>
  </si>
  <si>
    <t>31.5504</t>
  </si>
  <si>
    <t>23.3772</t>
  </si>
  <si>
    <t>13.3348</t>
  </si>
  <si>
    <t>15.7523</t>
  </si>
  <si>
    <t>20.6065</t>
  </si>
  <si>
    <t>12.481</t>
  </si>
  <si>
    <t>9.75942</t>
  </si>
  <si>
    <t>20.7853</t>
  </si>
  <si>
    <t>14.9147</t>
  </si>
  <si>
    <t>18.3168</t>
  </si>
  <si>
    <t>30.6372</t>
  </si>
  <si>
    <t>23.529</t>
  </si>
  <si>
    <t>13.1983</t>
  </si>
  <si>
    <t>9.70549</t>
  </si>
  <si>
    <t>13.3717</t>
  </si>
  <si>
    <t>10.959</t>
  </si>
  <si>
    <t>7.51308</t>
  </si>
  <si>
    <t>15.9879</t>
  </si>
  <si>
    <t>16.2357</t>
  </si>
  <si>
    <t>17.1928</t>
  </si>
  <si>
    <t>22.3703</t>
  </si>
  <si>
    <t>9.63514</t>
  </si>
  <si>
    <t>2.43256</t>
  </si>
  <si>
    <t>26.8008</t>
  </si>
  <si>
    <t>10.9864</t>
  </si>
  <si>
    <t>7.55635</t>
  </si>
  <si>
    <t>3.69436</t>
  </si>
  <si>
    <t>10.0453</t>
  </si>
  <si>
    <t>12.32</t>
  </si>
  <si>
    <t>16.0856</t>
  </si>
  <si>
    <t>14.9569</t>
  </si>
  <si>
    <t>8.47646</t>
  </si>
  <si>
    <t>14.7061</t>
  </si>
  <si>
    <t>18.378</t>
  </si>
  <si>
    <t>8.60252</t>
  </si>
  <si>
    <t>7.42643</t>
  </si>
  <si>
    <t>6.23188</t>
  </si>
  <si>
    <t>10.0807</t>
  </si>
  <si>
    <t>7.42714</t>
  </si>
  <si>
    <t>16.2319</t>
  </si>
  <si>
    <t>6.0908</t>
  </si>
  <si>
    <t>1.2291</t>
  </si>
  <si>
    <t>9.87439</t>
  </si>
  <si>
    <t>8.85996</t>
  </si>
  <si>
    <t>16.1451</t>
  </si>
  <si>
    <t>8.71782</t>
  </si>
  <si>
    <t>6.33317</t>
  </si>
  <si>
    <t>9.95317</t>
  </si>
  <si>
    <t>22.4869</t>
  </si>
  <si>
    <t>6.1627</t>
  </si>
  <si>
    <t>46.9053</t>
  </si>
  <si>
    <t>4.94946</t>
  </si>
  <si>
    <t>7.61418</t>
  </si>
  <si>
    <t>8.76784</t>
  </si>
  <si>
    <t>7.55997</t>
  </si>
  <si>
    <t>3.80693</t>
  </si>
  <si>
    <t>9.92294</t>
  </si>
  <si>
    <t>18.6429</t>
  </si>
  <si>
    <t>4.87635</t>
  </si>
  <si>
    <t>8.64094</t>
  </si>
  <si>
    <t>14.8101</t>
  </si>
  <si>
    <t>7.43671</t>
  </si>
  <si>
    <t>1.2689</t>
  </si>
  <si>
    <t>2.50111</t>
  </si>
  <si>
    <t>3.74376</t>
  </si>
  <si>
    <t>9.97475</t>
  </si>
  <si>
    <t>13.861</t>
  </si>
  <si>
    <t>3.64502</t>
  </si>
  <si>
    <t>6.13927</t>
  </si>
  <si>
    <t>18.4448</t>
  </si>
  <si>
    <t>10.1297</t>
  </si>
  <si>
    <t>8.7258</t>
  </si>
  <si>
    <t>7.54015</t>
  </si>
  <si>
    <t>10.1519</t>
  </si>
  <si>
    <t>16.1664</t>
  </si>
  <si>
    <t>31.3974</t>
  </si>
  <si>
    <t>3.61443</t>
  </si>
  <si>
    <t>14.6227</t>
  </si>
  <si>
    <t>7.33432</t>
  </si>
  <si>
    <t>6.24815</t>
  </si>
  <si>
    <t>11.1354</t>
  </si>
  <si>
    <t>16.0241</t>
  </si>
  <si>
    <t>23.7158</t>
  </si>
  <si>
    <t>5.98285</t>
  </si>
  <si>
    <t>7.25845</t>
  </si>
  <si>
    <t>22.9929</t>
  </si>
  <si>
    <t>21.8208</t>
  </si>
  <si>
    <t>8.73176</t>
  </si>
  <si>
    <t>17.3962</t>
  </si>
  <si>
    <t>11.0513</t>
  </si>
  <si>
    <t>20.9789</t>
  </si>
  <si>
    <t>11.0244</t>
  </si>
  <si>
    <t>18.3664</t>
  </si>
  <si>
    <t>16.1453</t>
  </si>
  <si>
    <t>5.95111</t>
  </si>
  <si>
    <t>20.4678</t>
  </si>
  <si>
    <t>19.2935</t>
  </si>
  <si>
    <t>14.828</t>
  </si>
  <si>
    <t>9.78526</t>
  </si>
  <si>
    <t>13.5279</t>
  </si>
  <si>
    <t>8.71134</t>
  </si>
  <si>
    <t>15.8482</t>
  </si>
  <si>
    <t>8.62698</t>
  </si>
  <si>
    <t>10.6063</t>
  </si>
  <si>
    <t>14.4039</t>
  </si>
  <si>
    <t>22.8209</t>
  </si>
  <si>
    <t>16.0901</t>
  </si>
  <si>
    <t>18.4777</t>
  </si>
  <si>
    <t>15.8492</t>
  </si>
  <si>
    <t>18.3877</t>
  </si>
  <si>
    <t>10.9487</t>
  </si>
  <si>
    <t>4.67056</t>
  </si>
  <si>
    <t>15.5259</t>
  </si>
  <si>
    <t>14.8218</t>
  </si>
  <si>
    <t>18.2724</t>
  </si>
  <si>
    <t>12.1347</t>
  </si>
  <si>
    <t>18.3022</t>
  </si>
  <si>
    <t>20.9989</t>
  </si>
  <si>
    <t>16.9438</t>
  </si>
  <si>
    <t>8.47518</t>
  </si>
  <si>
    <t>8.5535</t>
  </si>
  <si>
    <t>5.81333</t>
  </si>
  <si>
    <t>4.72971</t>
  </si>
  <si>
    <t>13.0238</t>
  </si>
  <si>
    <t>16.6152</t>
  </si>
  <si>
    <t>8.60003</t>
  </si>
  <si>
    <t>12.0835</t>
  </si>
  <si>
    <t>14.5756</t>
  </si>
  <si>
    <t>20.9254</t>
  </si>
  <si>
    <t>8.43348</t>
  </si>
  <si>
    <t>7.30166</t>
  </si>
  <si>
    <t>5.80819</t>
  </si>
  <si>
    <t>9.43242</t>
  </si>
  <si>
    <t>9.43259</t>
  </si>
  <si>
    <t>8.2416</t>
  </si>
  <si>
    <t>8.55672</t>
  </si>
  <si>
    <t>13.1418</t>
  </si>
  <si>
    <t>21.667</t>
  </si>
  <si>
    <t>9.76039</t>
  </si>
  <si>
    <t>7.17963</t>
  </si>
  <si>
    <t>2.42347</t>
  </si>
  <si>
    <t>5.81231</t>
  </si>
  <si>
    <t>7.05252</t>
  </si>
  <si>
    <t>3.52809</t>
  </si>
  <si>
    <t>14.0891</t>
  </si>
  <si>
    <t>10.8638</t>
  </si>
  <si>
    <t>5.95354</t>
  </si>
  <si>
    <t>8.38472</t>
  </si>
  <si>
    <t>12.1265</t>
  </si>
  <si>
    <t>4.74842</t>
  </si>
  <si>
    <t>10.7392</t>
  </si>
  <si>
    <t>13.315</t>
  </si>
  <si>
    <t>4.65308</t>
  </si>
  <si>
    <t>3.52379</t>
  </si>
  <si>
    <t>8.2187</t>
  </si>
  <si>
    <t>3.52178</t>
  </si>
  <si>
    <t>2.42916</t>
  </si>
  <si>
    <t>12.0566</t>
  </si>
  <si>
    <t>7.14974</t>
  </si>
  <si>
    <t>13.1693</t>
  </si>
  <si>
    <t>8.48613</t>
  </si>
  <si>
    <t>8.31152</t>
  </si>
  <si>
    <t>3.57146</t>
  </si>
  <si>
    <t>9.66216</t>
  </si>
  <si>
    <t>5.82924</t>
  </si>
  <si>
    <t>5.87806</t>
  </si>
  <si>
    <t>9.4129</t>
  </si>
  <si>
    <t>7.05501</t>
  </si>
  <si>
    <t>7.29787</t>
  </si>
  <si>
    <t>9.65145</t>
  </si>
  <si>
    <t>16.6997</t>
  </si>
  <si>
    <t>7.29073</t>
  </si>
  <si>
    <t>3.57303</t>
  </si>
  <si>
    <t>11.668</t>
  </si>
  <si>
    <t>7.05884</t>
  </si>
  <si>
    <t>10.5905</t>
  </si>
  <si>
    <t>7.06284</t>
  </si>
  <si>
    <t>7.29337</t>
  </si>
  <si>
    <t>8.4467</t>
  </si>
  <si>
    <t>27.4045</t>
  </si>
  <si>
    <t>8.38143</t>
  </si>
  <si>
    <t>7.29652</t>
  </si>
  <si>
    <t>9.50569</t>
  </si>
  <si>
    <t>22.9534</t>
  </si>
  <si>
    <t>16.3175</t>
  </si>
  <si>
    <t>10.5878</t>
  </si>
  <si>
    <t>10.5867</t>
  </si>
  <si>
    <t>8.50679</t>
  </si>
  <si>
    <t>13.2667</t>
  </si>
  <si>
    <t>22.6214</t>
  </si>
  <si>
    <t>9.56905</t>
  </si>
  <si>
    <t>12.1611</t>
  </si>
  <si>
    <t>10.6902</t>
  </si>
  <si>
    <t>11.9068</t>
  </si>
  <si>
    <t>12.7887</t>
  </si>
  <si>
    <t>12.9401</t>
  </si>
  <si>
    <t>15.2886</t>
  </si>
  <si>
    <t>27.0591</t>
  </si>
  <si>
    <t>9.71922</t>
  </si>
  <si>
    <t>9.63852</t>
  </si>
  <si>
    <t>30.948</t>
  </si>
  <si>
    <t>8.37173</t>
  </si>
  <si>
    <t>20.6567</t>
  </si>
  <si>
    <t>5.93553</t>
  </si>
  <si>
    <t>16.6806</t>
  </si>
  <si>
    <t>14.4924</t>
  </si>
  <si>
    <t>12.7721</t>
  </si>
  <si>
    <t>18.8061</t>
  </si>
  <si>
    <t>25.8956</t>
  </si>
  <si>
    <t>8.49392</t>
  </si>
  <si>
    <t>21.6959</t>
  </si>
  <si>
    <t>42.8979</t>
  </si>
  <si>
    <t>10.76</t>
  </si>
  <si>
    <t>26.7238</t>
  </si>
  <si>
    <t>9.5014</t>
  </si>
  <si>
    <t>9.66219</t>
  </si>
  <si>
    <t>12.7661</t>
  </si>
  <si>
    <t>16.4533</t>
  </si>
  <si>
    <t>32.9315</t>
  </si>
  <si>
    <t>35.2847</t>
  </si>
  <si>
    <t>14.6075</t>
  </si>
  <si>
    <t>26.5745</t>
  </si>
  <si>
    <t>31.0404</t>
  </si>
  <si>
    <t>17.9985</t>
  </si>
  <si>
    <t>24.3207</t>
  </si>
  <si>
    <t>15.4601</t>
  </si>
  <si>
    <t>26.2716</t>
  </si>
  <si>
    <t>6.97203</t>
  </si>
  <si>
    <t>17.6593</t>
  </si>
  <si>
    <t>24.7339</t>
  </si>
  <si>
    <t>28.9759</t>
  </si>
  <si>
    <t>22.7485</t>
  </si>
  <si>
    <t>35.2404</t>
  </si>
  <si>
    <t>16.7152</t>
  </si>
  <si>
    <t>33.9703</t>
  </si>
  <si>
    <t>14.0228</t>
  </si>
  <si>
    <t>11.8685</t>
  </si>
  <si>
    <t>35.6397</t>
  </si>
  <si>
    <t>20.1826</t>
  </si>
  <si>
    <t>23.1046</t>
  </si>
  <si>
    <t>26.5754</t>
  </si>
  <si>
    <t>32.7972</t>
  </si>
  <si>
    <t>34.1731</t>
  </si>
  <si>
    <t>34.8107</t>
  </si>
  <si>
    <t>39.879</t>
  </si>
  <si>
    <t>5.87653</t>
  </si>
  <si>
    <t>11.9778</t>
  </si>
  <si>
    <t>33.3828</t>
  </si>
  <si>
    <t>24.6576</t>
  </si>
  <si>
    <t>29.2854</t>
  </si>
  <si>
    <t>25.5139</t>
  </si>
  <si>
    <t>30.593</t>
  </si>
  <si>
    <t>45.4538</t>
  </si>
  <si>
    <t>39.866</t>
  </si>
  <si>
    <t>35.0532</t>
  </si>
  <si>
    <t>29.4148</t>
  </si>
  <si>
    <t>5.90022</t>
  </si>
  <si>
    <t>9.59415</t>
  </si>
  <si>
    <t>20.2682</t>
  </si>
  <si>
    <t>32.0589</t>
  </si>
  <si>
    <t>25.5692</t>
  </si>
  <si>
    <t>33.9155</t>
  </si>
  <si>
    <t>31.671</t>
  </si>
  <si>
    <t>34.2634</t>
  </si>
  <si>
    <t>49.1909</t>
  </si>
  <si>
    <t>33.831</t>
  </si>
  <si>
    <t>24.5164</t>
  </si>
  <si>
    <t>9.46507</t>
  </si>
  <si>
    <t>21.3258</t>
  </si>
  <si>
    <t>18.9364</t>
  </si>
  <si>
    <t>8.58238</t>
  </si>
  <si>
    <t>30.3319</t>
  </si>
  <si>
    <t>25.3749</t>
  </si>
  <si>
    <t>32.9321</t>
  </si>
  <si>
    <t>44.4526</t>
  </si>
  <si>
    <t>40.3112</t>
  </si>
  <si>
    <t>1.17798</t>
  </si>
  <si>
    <t>15.3808</t>
  </si>
  <si>
    <t>14.2481</t>
  </si>
  <si>
    <t>17.1805</t>
  </si>
  <si>
    <t>26.7853</t>
  </si>
  <si>
    <t>18.0691</t>
  </si>
  <si>
    <t>20.608</t>
  </si>
  <si>
    <t>33.0081</t>
  </si>
  <si>
    <t>23.9716</t>
  </si>
  <si>
    <t>34.9767</t>
  </si>
  <si>
    <t>37.8595</t>
  </si>
  <si>
    <t>8.23248</t>
  </si>
  <si>
    <t>25.1495</t>
  </si>
  <si>
    <t>17.3259</t>
  </si>
  <si>
    <t>44.1813</t>
  </si>
  <si>
    <t>18.2276</t>
  </si>
  <si>
    <t>26.9298</t>
  </si>
  <si>
    <t>25.3867</t>
  </si>
  <si>
    <t>35.2149</t>
  </si>
  <si>
    <t>45.2587</t>
  </si>
  <si>
    <t>12.9658</t>
  </si>
  <si>
    <t>16.6793</t>
  </si>
  <si>
    <t>26.3212</t>
  </si>
  <si>
    <t>16.8363</t>
  </si>
  <si>
    <t>35.9586</t>
  </si>
  <si>
    <t>28.3604</t>
  </si>
  <si>
    <t>26.8338</t>
  </si>
  <si>
    <t>22.1055</t>
  </si>
  <si>
    <t>26.0738</t>
  </si>
  <si>
    <t>20.6866</t>
  </si>
  <si>
    <t>35.6133</t>
  </si>
  <si>
    <t>11.7715</t>
  </si>
  <si>
    <t>20.2349</t>
  </si>
  <si>
    <t>23.8591</t>
  </si>
  <si>
    <t>19.1241</t>
  </si>
  <si>
    <t>32.1838</t>
  </si>
  <si>
    <t>29.1806</t>
  </si>
  <si>
    <t>23.1915</t>
  </si>
  <si>
    <t>38.4919</t>
  </si>
  <si>
    <t>25.4393</t>
  </si>
  <si>
    <t>27.0687</t>
  </si>
  <si>
    <t>9.37779</t>
  </si>
  <si>
    <t>17.787</t>
  </si>
  <si>
    <t>22.5725</t>
  </si>
  <si>
    <t>28.4351</t>
  </si>
  <si>
    <t>11.9807</t>
  </si>
  <si>
    <t>12.0423</t>
  </si>
  <si>
    <t>17.0594</t>
  </si>
  <si>
    <t>5.96284</t>
  </si>
  <si>
    <t>10.7819</t>
  </si>
  <si>
    <t>7.02072</t>
  </si>
  <si>
    <t>17.6889</t>
  </si>
  <si>
    <t>6.05776</t>
  </si>
  <si>
    <t>4.8187</t>
  </si>
  <si>
    <t>5.95814</t>
  </si>
  <si>
    <t>2.3839</t>
  </si>
  <si>
    <t>8.47417</t>
  </si>
  <si>
    <t>9.4198</t>
  </si>
  <si>
    <t>22.3409</t>
  </si>
  <si>
    <t>9.70945</t>
  </si>
  <si>
    <t>8.43149</t>
  </si>
  <si>
    <t>19.0735</t>
  </si>
  <si>
    <t>26.37</t>
  </si>
  <si>
    <t>13.3476</t>
  </si>
  <si>
    <t>4.76222</t>
  </si>
  <si>
    <t>9.34887</t>
  </si>
  <si>
    <t>17.6352</t>
  </si>
  <si>
    <t>10.5796</t>
  </si>
  <si>
    <t>24.6685</t>
  </si>
  <si>
    <t>7.27916</t>
  </si>
  <si>
    <t>10.8287</t>
  </si>
  <si>
    <t>19.0654</t>
  </si>
  <si>
    <t>26.3451</t>
  </si>
  <si>
    <t>16.9866</t>
  </si>
  <si>
    <t>10.6745</t>
  </si>
  <si>
    <t>4.76143</t>
  </si>
  <si>
    <t>11.6876</t>
  </si>
  <si>
    <t>15.2674</t>
  </si>
  <si>
    <t>10.5655</t>
  </si>
  <si>
    <t>31.7246</t>
  </si>
  <si>
    <t>6.05684</t>
  </si>
  <si>
    <t>9.60492</t>
  </si>
  <si>
    <t>26.1671</t>
  </si>
  <si>
    <t>17.9138</t>
  </si>
  <si>
    <t>8.47589</t>
  </si>
  <si>
    <t>4.73927</t>
  </si>
  <si>
    <t>4.74884</t>
  </si>
  <si>
    <t>8.43315</t>
  </si>
  <si>
    <t>15.1787</t>
  </si>
  <si>
    <t>17.6116</t>
  </si>
  <si>
    <t>12.9256</t>
  </si>
  <si>
    <t>29.3922</t>
  </si>
  <si>
    <t>4.8438</t>
  </si>
  <si>
    <t>15.6097</t>
  </si>
  <si>
    <t>39.242</t>
  </si>
  <si>
    <t>13.1284</t>
  </si>
  <si>
    <t>5.91894</t>
  </si>
  <si>
    <t>9.48294</t>
  </si>
  <si>
    <t>7.22239</t>
  </si>
  <si>
    <t>12.8368</t>
  </si>
  <si>
    <t>10.5804</t>
  </si>
  <si>
    <t>21.1463</t>
  </si>
  <si>
    <t>2.42288</t>
  </si>
  <si>
    <t>18.0151</t>
  </si>
  <si>
    <t>30.9194</t>
  </si>
  <si>
    <t>10.7419</t>
  </si>
  <si>
    <t>7.24512</t>
  </si>
  <si>
    <t>2.3654</t>
  </si>
  <si>
    <t>3.55997</t>
  </si>
  <si>
    <t>6.01654</t>
  </si>
  <si>
    <t>16.3125</t>
  </si>
  <si>
    <t>21.1375</t>
  </si>
  <si>
    <t>8.21706</t>
  </si>
  <si>
    <t>1.21128</t>
  </si>
  <si>
    <t>14.4249</t>
  </si>
  <si>
    <t>32.1093</t>
  </si>
  <si>
    <t>10.7422</t>
  </si>
  <si>
    <t>12.0891</t>
  </si>
  <si>
    <t>2.36376</t>
  </si>
  <si>
    <t>7.11855</t>
  </si>
  <si>
    <t>4.80901</t>
  </si>
  <si>
    <t>9.29763</t>
  </si>
  <si>
    <t>4.69189</t>
  </si>
  <si>
    <t>19.9519</t>
  </si>
  <si>
    <t>4.80623</t>
  </si>
  <si>
    <t>4.77134</t>
  </si>
  <si>
    <t>1.2075</t>
  </si>
  <si>
    <t>3.54588</t>
  </si>
  <si>
    <t>3.60533</t>
  </si>
  <si>
    <t>15.2619</t>
  </si>
  <si>
    <t>10.5533</t>
  </si>
  <si>
    <t>2.42107</t>
  </si>
  <si>
    <t>24.9446</t>
  </si>
  <si>
    <t>9.54056</t>
  </si>
  <si>
    <t>2.41676</t>
  </si>
  <si>
    <t>3.55479</t>
  </si>
  <si>
    <t>7.21807</t>
  </si>
  <si>
    <t>10.4467</t>
  </si>
  <si>
    <t>11.7243</t>
  </si>
  <si>
    <t>19.9444</t>
  </si>
  <si>
    <t>8.39737</t>
  </si>
  <si>
    <t>34.4804</t>
  </si>
  <si>
    <t>9.53975</t>
  </si>
  <si>
    <t>1.20776</t>
  </si>
  <si>
    <t>1.18265</t>
  </si>
  <si>
    <t>7.1068</t>
  </si>
  <si>
    <t>6.01539</t>
  </si>
  <si>
    <t>25.7933</t>
  </si>
  <si>
    <t>14.0584</t>
  </si>
  <si>
    <t>25.7873</t>
  </si>
  <si>
    <t>1.20928</t>
  </si>
  <si>
    <t>16.8054</t>
  </si>
  <si>
    <t>26.1073</t>
  </si>
  <si>
    <t>16.6842</t>
  </si>
  <si>
    <t>2.41517</t>
  </si>
  <si>
    <t>3.54429</t>
  </si>
  <si>
    <t>5.91919</t>
  </si>
  <si>
    <t>4.80859</t>
  </si>
  <si>
    <t>11.6018</t>
  </si>
  <si>
    <t>25.7635</t>
  </si>
  <si>
    <t>37.4495</t>
  </si>
  <si>
    <t>10.8799</t>
  </si>
  <si>
    <t>21.6131</t>
  </si>
  <si>
    <t>30.864</t>
  </si>
  <si>
    <t>17.8747</t>
  </si>
  <si>
    <t>6.0374</t>
  </si>
  <si>
    <t>8.2552</t>
  </si>
  <si>
    <t>7.09951</t>
  </si>
  <si>
    <t>21.6261</t>
  </si>
  <si>
    <t>19.7375</t>
  </si>
  <si>
    <t>21.0789</t>
  </si>
  <si>
    <t>25.775</t>
  </si>
  <si>
    <t>39.8046</t>
  </si>
  <si>
    <t>18.1451</t>
  </si>
  <si>
    <t>22.8259</t>
  </si>
  <si>
    <t>26.1401</t>
  </si>
  <si>
    <t>20.281</t>
  </si>
  <si>
    <t>21.7634</t>
  </si>
  <si>
    <t>20.1554</t>
  </si>
  <si>
    <t>27.6892</t>
  </si>
  <si>
    <t>20.939</t>
  </si>
  <si>
    <t>29.3557</t>
  </si>
  <si>
    <t>34.0709</t>
  </si>
  <si>
    <t>42.2622</t>
  </si>
  <si>
    <t>44.5618</t>
  </si>
  <si>
    <t>33.3794</t>
  </si>
  <si>
    <t>27.5698</t>
  </si>
  <si>
    <t>10.6806</t>
  </si>
  <si>
    <t>38.1649</t>
  </si>
  <si>
    <t>32.5967</t>
  </si>
  <si>
    <t>25.7103</t>
  </si>
  <si>
    <t>35.3428</t>
  </si>
  <si>
    <t>31.8252</t>
  </si>
  <si>
    <t>36.5398</t>
  </si>
  <si>
    <t>19.5458</t>
  </si>
  <si>
    <t>50.7168</t>
  </si>
  <si>
    <t>28.8334</t>
  </si>
  <si>
    <t>33.8268</t>
  </si>
  <si>
    <t>42.5682</t>
  </si>
  <si>
    <t>32.2867</t>
  </si>
  <si>
    <t>46.8639</t>
  </si>
  <si>
    <t>42.4721</t>
  </si>
  <si>
    <t>21.1327</t>
  </si>
  <si>
    <t>35.5559</t>
  </si>
  <si>
    <t>32.0253</t>
  </si>
  <si>
    <t>26.1588</t>
  </si>
  <si>
    <t>18.493</t>
  </si>
  <si>
    <t>54.7912</t>
  </si>
  <si>
    <t>32.6691</t>
  </si>
  <si>
    <t>30.453</t>
  </si>
  <si>
    <t>52.816</t>
  </si>
  <si>
    <t>41.0927</t>
  </si>
  <si>
    <t>42.6384</t>
  </si>
  <si>
    <t>18.8135</t>
  </si>
  <si>
    <t>34.6301</t>
  </si>
  <si>
    <t>31.0863</t>
  </si>
  <si>
    <t>22.6769</t>
  </si>
  <si>
    <t>12.222</t>
  </si>
  <si>
    <t>26.8495</t>
  </si>
  <si>
    <t>39.8006</t>
  </si>
  <si>
    <t>41.3817</t>
  </si>
  <si>
    <t>45.2878</t>
  </si>
  <si>
    <t>20.3421</t>
  </si>
  <si>
    <t>14.3823</t>
  </si>
  <si>
    <t>11.0707</t>
  </si>
  <si>
    <t>22.139</t>
  </si>
  <si>
    <t>27.9943</t>
  </si>
  <si>
    <t>14.4752</t>
  </si>
  <si>
    <t>13.323</t>
  </si>
  <si>
    <t>10.9026</t>
  </si>
  <si>
    <t>6.24165</t>
  </si>
  <si>
    <t>6.19436</t>
  </si>
  <si>
    <t>9.84233</t>
  </si>
  <si>
    <t>12.3564</t>
  </si>
  <si>
    <t>8.56693</t>
  </si>
  <si>
    <t>14.7026</t>
  </si>
  <si>
    <t>17.3395</t>
  </si>
  <si>
    <t>9.4864</t>
  </si>
  <si>
    <t>3.63098</t>
  </si>
  <si>
    <t>9.6896</t>
  </si>
  <si>
    <t>10.024</t>
  </si>
  <si>
    <t>2.48823</t>
  </si>
  <si>
    <t>12.3067</t>
  </si>
  <si>
    <t>12.396</t>
  </si>
  <si>
    <t>6.21691</t>
  </si>
  <si>
    <t>4.92556</t>
  </si>
  <si>
    <t>16.2909</t>
  </si>
  <si>
    <t>10.7038</t>
  </si>
  <si>
    <t>7.3369</t>
  </si>
  <si>
    <t>7.31809</t>
  </si>
  <si>
    <t>6.25549</t>
  </si>
  <si>
    <t>3.75299</t>
  </si>
  <si>
    <t>11.1058</t>
  </si>
  <si>
    <t>8.74333</t>
  </si>
  <si>
    <t>9.88769</t>
  </si>
  <si>
    <t>11.2647</t>
  </si>
  <si>
    <t>3.55682</t>
  </si>
  <si>
    <t>6.11238</t>
  </si>
  <si>
    <t>10.9734</t>
  </si>
  <si>
    <t>15.9287</t>
  </si>
  <si>
    <t>8.77389</t>
  </si>
  <si>
    <t>5.00223</t>
  </si>
  <si>
    <t>17.3355</t>
  </si>
  <si>
    <t>7.48311</t>
  </si>
  <si>
    <t>9.95989</t>
  </si>
  <si>
    <t>9.87343</t>
  </si>
  <si>
    <t>11.1546</t>
  </si>
  <si>
    <t>14.9686</t>
  </si>
  <si>
    <t>15.8246</t>
  </si>
  <si>
    <t>18.2563</t>
  </si>
  <si>
    <t>10.9995</t>
  </si>
  <si>
    <t>8.772</t>
  </si>
  <si>
    <t>11.2131</t>
  </si>
  <si>
    <t>4.95373</t>
  </si>
  <si>
    <t>6.23558</t>
  </si>
  <si>
    <t>6.21238</t>
  </si>
  <si>
    <t>9.84156</t>
  </si>
  <si>
    <t>14.8352</t>
  </si>
  <si>
    <t>6.21413</t>
  </si>
  <si>
    <t>4.70658</t>
  </si>
  <si>
    <t>9.68323</t>
  </si>
  <si>
    <t>16.9492</t>
  </si>
  <si>
    <t>9.72111</t>
  </si>
  <si>
    <t>8.72413</t>
  </si>
  <si>
    <t>6.20804</t>
  </si>
  <si>
    <t>7.42866</t>
  </si>
  <si>
    <t>11.1653</t>
  </si>
  <si>
    <t>17.194</t>
  </si>
  <si>
    <t>2.46285</t>
  </si>
  <si>
    <t>5.84485</t>
  </si>
  <si>
    <t>5.99742</t>
  </si>
  <si>
    <t>16.8086</t>
  </si>
  <si>
    <t>22.8598</t>
  </si>
  <si>
    <t>17.2972</t>
  </si>
  <si>
    <t>8.6172</t>
  </si>
  <si>
    <t>13.4113</t>
  </si>
  <si>
    <t>19.5474</t>
  </si>
  <si>
    <t>4.91374</t>
  </si>
  <si>
    <t>10.9294</t>
  </si>
  <si>
    <t>4.85668</t>
  </si>
  <si>
    <t>13.5166</t>
  </si>
  <si>
    <t>5.81115</t>
  </si>
  <si>
    <t>13.1063</t>
  </si>
  <si>
    <t>16.6879</t>
  </si>
  <si>
    <t>29.9029</t>
  </si>
  <si>
    <t>13.5042</t>
  </si>
  <si>
    <t>8.57873</t>
  </si>
  <si>
    <t>33.8783</t>
  </si>
  <si>
    <t>19.3736</t>
  </si>
  <si>
    <t>4.88748</t>
  </si>
  <si>
    <t>7.21803</t>
  </si>
  <si>
    <t>13.2434</t>
  </si>
  <si>
    <t>10.452</t>
  </si>
  <si>
    <t>11.8682</t>
  </si>
  <si>
    <t>20.188</t>
  </si>
  <si>
    <t>22.583</t>
  </si>
  <si>
    <t>14.6375</t>
  </si>
  <si>
    <t>9.73477</t>
  </si>
  <si>
    <t>37.3432</t>
  </si>
  <si>
    <t>24.1158</t>
  </si>
  <si>
    <t>10.769</t>
  </si>
  <si>
    <t>13.1912</t>
  </si>
  <si>
    <t>14.5706</t>
  </si>
  <si>
    <t>13.9091</t>
  </si>
  <si>
    <t>13.0175</t>
  </si>
  <si>
    <t>20.1082</t>
  </si>
  <si>
    <t>16.6051</t>
  </si>
  <si>
    <t>10.9371</t>
  </si>
  <si>
    <t>18.1973</t>
  </si>
  <si>
    <t>34.8015</t>
  </si>
  <si>
    <t>22.8183</t>
  </si>
  <si>
    <t>14.335</t>
  </si>
  <si>
    <t>14.5076</t>
  </si>
  <si>
    <t>4.63345</t>
  </si>
  <si>
    <t>10.6311</t>
  </si>
  <si>
    <t>21.2137</t>
  </si>
  <si>
    <t>8.48084</t>
  </si>
  <si>
    <t>16.9038</t>
  </si>
  <si>
    <t>31.137</t>
  </si>
  <si>
    <t>16.8883</t>
  </si>
  <si>
    <t>8.32177</t>
  </si>
  <si>
    <t>17.8734</t>
  </si>
  <si>
    <t>16.8807</t>
  </si>
  <si>
    <t>17.3561</t>
  </si>
  <si>
    <t>14.1479</t>
  </si>
  <si>
    <t>16.5063</t>
  </si>
  <si>
    <t>12.1042</t>
  </si>
  <si>
    <t>15.6833</t>
  </si>
  <si>
    <t>32.2877</t>
  </si>
  <si>
    <t>25.1732</t>
  </si>
  <si>
    <t>13.2427</t>
  </si>
  <si>
    <t>9.49548</t>
  </si>
  <si>
    <t>8.09028</t>
  </si>
  <si>
    <t>12.9703</t>
  </si>
  <si>
    <t>12.9452</t>
  </si>
  <si>
    <t>14.1448</t>
  </si>
  <si>
    <t>8.47341</t>
  </si>
  <si>
    <t>28.6767</t>
  </si>
  <si>
    <t>23.955</t>
  </si>
  <si>
    <t>18.0618</t>
  </si>
  <si>
    <t>11.8784</t>
  </si>
  <si>
    <t>20.2368</t>
  </si>
  <si>
    <t>9.22298</t>
  </si>
  <si>
    <t>19.9983</t>
  </si>
  <si>
    <t>18.0258</t>
  </si>
  <si>
    <t>19.0269</t>
  </si>
  <si>
    <t>10.3459</t>
  </si>
  <si>
    <t>22.3718</t>
  </si>
  <si>
    <t>18.7808</t>
  </si>
  <si>
    <t>14.1218</t>
  </si>
  <si>
    <t>7.25826</t>
  </si>
  <si>
    <t>14.4402</t>
  </si>
  <si>
    <t>36.9265</t>
  </si>
  <si>
    <t>10.7488</t>
  </si>
  <si>
    <t>15.4008</t>
  </si>
  <si>
    <t>18.9985</t>
  </si>
  <si>
    <t>20.3808</t>
  </si>
  <si>
    <t>8.03264</t>
  </si>
  <si>
    <t>11.7244</t>
  </si>
  <si>
    <t>6.03815</t>
  </si>
  <si>
    <t>30.9232</t>
  </si>
  <si>
    <t>14.3143</t>
  </si>
  <si>
    <t>17.9891</t>
  </si>
  <si>
    <t>15.4191</t>
  </si>
  <si>
    <t>22.7559</t>
  </si>
  <si>
    <t>11.4599</t>
  </si>
  <si>
    <t>14.0218</t>
  </si>
  <si>
    <t>12.8745</t>
  </si>
  <si>
    <t>7.23314</t>
  </si>
  <si>
    <t>22.8269</t>
  </si>
  <si>
    <t>33.2703</t>
  </si>
  <si>
    <t>15.4873</t>
  </si>
  <si>
    <t>7.07791</t>
  </si>
  <si>
    <t>21.3128</t>
  </si>
  <si>
    <t>23.9155</t>
  </si>
  <si>
    <t>9.15164</t>
  </si>
  <si>
    <t>17.5262</t>
  </si>
  <si>
    <t>31.5486</t>
  </si>
  <si>
    <t>12.0619</t>
  </si>
  <si>
    <t>23.9913</t>
  </si>
  <si>
    <t>32.0375</t>
  </si>
  <si>
    <t>17.8429</t>
  </si>
  <si>
    <t>22.731</t>
  </si>
  <si>
    <t>14.142</t>
  </si>
  <si>
    <t>22.4743</t>
  </si>
  <si>
    <t>54.9267</t>
  </si>
  <si>
    <t>13.2791</t>
  </si>
  <si>
    <t>14.3689</t>
  </si>
  <si>
    <t>49.891</t>
  </si>
  <si>
    <t>21.419</t>
  </si>
  <si>
    <t>15.5349</t>
  </si>
  <si>
    <t>14.1506</t>
  </si>
  <si>
    <t>18.9623</t>
  </si>
  <si>
    <t>26.3017</t>
  </si>
  <si>
    <t>18.4617</t>
  </si>
  <si>
    <t>31.9696</t>
  </si>
  <si>
    <t>41.0612</t>
  </si>
  <si>
    <t>8.42467</t>
  </si>
  <si>
    <t>37.2241</t>
  </si>
  <si>
    <t>39.7134</t>
  </si>
  <si>
    <t>18.021</t>
  </si>
  <si>
    <t>21.4344</t>
  </si>
  <si>
    <t>27.5716</t>
  </si>
  <si>
    <t>18.0669</t>
  </si>
  <si>
    <t>20.2794</t>
  </si>
  <si>
    <t>25.0543</t>
  </si>
  <si>
    <t>22.5969</t>
  </si>
  <si>
    <t>20.9434</t>
  </si>
  <si>
    <t>31.7041</t>
  </si>
  <si>
    <t>31.4928</t>
  </si>
  <si>
    <t>41.334</t>
  </si>
  <si>
    <t>37.6317</t>
  </si>
  <si>
    <t>32.4353</t>
  </si>
  <si>
    <t>47.1652</t>
  </si>
  <si>
    <t>34.1131</t>
  </si>
  <si>
    <t>15.2894</t>
  </si>
  <si>
    <t>13.2308</t>
  </si>
  <si>
    <t>7.43645</t>
  </si>
  <si>
    <t>18.4635</t>
  </si>
  <si>
    <t>19.6368</t>
  </si>
  <si>
    <t>28.1534</t>
  </si>
  <si>
    <t>40.0928</t>
  </si>
  <si>
    <t>35.4181</t>
  </si>
  <si>
    <t>29.5218</t>
  </si>
  <si>
    <t>7.09709</t>
  </si>
  <si>
    <t>3.63441</t>
  </si>
  <si>
    <t>15.7322</t>
  </si>
  <si>
    <t>3.74051</t>
  </si>
  <si>
    <t>4.95956</t>
  </si>
  <si>
    <t>8.61388</t>
  </si>
  <si>
    <t>13.5506</t>
  </si>
  <si>
    <t>15.9235</t>
  </si>
  <si>
    <t>18.4494</t>
  </si>
  <si>
    <t>18.6019</t>
  </si>
  <si>
    <t>3.56544</t>
  </si>
  <si>
    <t>6.07621</t>
  </si>
  <si>
    <t>10.9575</t>
  </si>
  <si>
    <t>11.0007</t>
  </si>
  <si>
    <t>7.4698</t>
  </si>
  <si>
    <t>8.6601</t>
  </si>
  <si>
    <t>8.69431</t>
  </si>
  <si>
    <t>6.19769</t>
  </si>
  <si>
    <t>7.37219</t>
  </si>
  <si>
    <t>4.93821</t>
  </si>
  <si>
    <t>4.99123</t>
  </si>
  <si>
    <t>3.58179</t>
  </si>
  <si>
    <t>9.7494</t>
  </si>
  <si>
    <t>8.53707</t>
  </si>
  <si>
    <t>3.67305</t>
  </si>
  <si>
    <t>1.25766</t>
  </si>
  <si>
    <t>3.74566</t>
  </si>
  <si>
    <t>4.96418</t>
  </si>
  <si>
    <t>6.2523</t>
  </si>
  <si>
    <t>3.73033</t>
  </si>
  <si>
    <t>8.62789</t>
  </si>
  <si>
    <t>4.96076</t>
  </si>
  <si>
    <t>5.0058</t>
  </si>
  <si>
    <t>7.18077</t>
  </si>
  <si>
    <t>6.12311</t>
  </si>
  <si>
    <t>3.6818</t>
  </si>
  <si>
    <t>7.5135</t>
  </si>
  <si>
    <t>3.72952</t>
  </si>
  <si>
    <t>5.0159</t>
  </si>
  <si>
    <t>11.2319</t>
  </si>
  <si>
    <t>3.70109</t>
  </si>
  <si>
    <t>4.97234</t>
  </si>
  <si>
    <t>3.76177</t>
  </si>
  <si>
    <t>7.20667</t>
  </si>
  <si>
    <t>8.56429</t>
  </si>
  <si>
    <t>7.35935</t>
  </si>
  <si>
    <t>7.38647</t>
  </si>
  <si>
    <t>6.31442</t>
  </si>
  <si>
    <t>7.52942</t>
  </si>
  <si>
    <t>7.52819</t>
  </si>
  <si>
    <t>7.50027</t>
  </si>
  <si>
    <t>2.48062</t>
  </si>
  <si>
    <t>6.23707</t>
  </si>
  <si>
    <t>7.52676</t>
  </si>
  <si>
    <t>5.99796</t>
  </si>
  <si>
    <t>6.13479</t>
  </si>
  <si>
    <t>3.69317</t>
  </si>
  <si>
    <t>2.52549</t>
  </si>
  <si>
    <t>6.2715</t>
  </si>
  <si>
    <t>6.2227</t>
  </si>
  <si>
    <t>3.76831</t>
  </si>
  <si>
    <t>7.50658</t>
  </si>
  <si>
    <t>1.2458</t>
  </si>
  <si>
    <t>10.0474</t>
  </si>
  <si>
    <t>4.7946</t>
  </si>
  <si>
    <t>6.12175</t>
  </si>
  <si>
    <t>8.58043</t>
  </si>
  <si>
    <t>7.36544</t>
  </si>
  <si>
    <t>7.55896</t>
  </si>
  <si>
    <t>8.76135</t>
  </si>
  <si>
    <t>4.96583</t>
  </si>
  <si>
    <t>1.25122</t>
  </si>
  <si>
    <t>6.23901</t>
  </si>
  <si>
    <t>7.44967</t>
  </si>
  <si>
    <t>13.7978</t>
  </si>
  <si>
    <t>7.14049</t>
  </si>
  <si>
    <t>12.168</t>
  </si>
  <si>
    <t>11.285</t>
  </si>
  <si>
    <t>4.97758</t>
  </si>
  <si>
    <t>12.3483</t>
  </si>
  <si>
    <t>9.95257</t>
  </si>
  <si>
    <t>4.96754</t>
  </si>
  <si>
    <t>6.1761</t>
  </si>
  <si>
    <t>16.2313</t>
  </si>
  <si>
    <t>2.35251</t>
  </si>
  <si>
    <t>9.66689</t>
  </si>
  <si>
    <t>13.2603</t>
  </si>
  <si>
    <t>14.9196</t>
  </si>
  <si>
    <t>6.17143</t>
  </si>
  <si>
    <t>6.15913</t>
  </si>
  <si>
    <t>3.69264</t>
  </si>
  <si>
    <t>7.30775</t>
  </si>
  <si>
    <t>3.65291</t>
  </si>
  <si>
    <t>16.0786</t>
  </si>
  <si>
    <t>14.0236</t>
  </si>
  <si>
    <t>7.17917</t>
  </si>
  <si>
    <t>15.6065</t>
  </si>
  <si>
    <t>28.3359</t>
  </si>
  <si>
    <t>8.60093</t>
  </si>
  <si>
    <t>15.8594</t>
  </si>
  <si>
    <t>18.2154</t>
  </si>
  <si>
    <t>6.12409</t>
  </si>
  <si>
    <t>10.8462</t>
  </si>
  <si>
    <t>7.25135</t>
  </si>
  <si>
    <t>15.9845</t>
  </si>
  <si>
    <t>12.8265</t>
  </si>
  <si>
    <t>15.5182</t>
  </si>
  <si>
    <t>21.5538</t>
  </si>
  <si>
    <t>20.8463</t>
  </si>
  <si>
    <t>12.1337</t>
  </si>
  <si>
    <t>24.1847</t>
  </si>
  <si>
    <t>10.9776</t>
  </si>
  <si>
    <t>10.7956</t>
  </si>
  <si>
    <t>17.398</t>
  </si>
  <si>
    <t>11.807</t>
  </si>
  <si>
    <t>13.0887</t>
  </si>
  <si>
    <t>20.2303</t>
  </si>
  <si>
    <t>20.7995</t>
  </si>
  <si>
    <t>18.2368</t>
  </si>
  <si>
    <t>22.913</t>
  </si>
  <si>
    <t>13.3782</t>
  </si>
  <si>
    <t>17.9471</t>
  </si>
  <si>
    <t>10.7818</t>
  </si>
  <si>
    <t>31.5805</t>
  </si>
  <si>
    <t>12.7359</t>
  </si>
  <si>
    <t>21.299</t>
  </si>
  <si>
    <t>20.154</t>
  </si>
  <si>
    <t>13.4161</t>
  </si>
  <si>
    <t>13.3865</t>
  </si>
  <si>
    <t>28.8468</t>
  </si>
  <si>
    <t>15.6336</t>
  </si>
  <si>
    <t>14.5276</t>
  </si>
  <si>
    <t>9.53963</t>
  </si>
  <si>
    <t>32.6829</t>
  </si>
  <si>
    <t>16.1759</t>
  </si>
  <si>
    <t>10.9536</t>
  </si>
  <si>
    <t>27.6051</t>
  </si>
  <si>
    <t>16.8094</t>
  </si>
  <si>
    <t>15.4841</t>
  </si>
  <si>
    <t>21.4746</t>
  </si>
  <si>
    <t>32.7149</t>
  </si>
  <si>
    <t>12.6774</t>
  </si>
  <si>
    <t>10.5968</t>
  </si>
  <si>
    <t>17.6975</t>
  </si>
  <si>
    <t>17.709</t>
  </si>
  <si>
    <t>13.374</t>
  </si>
  <si>
    <t>33.5096</t>
  </si>
  <si>
    <t>21.5678</t>
  </si>
  <si>
    <t>18.0753</t>
  </si>
  <si>
    <t>13.0774</t>
  </si>
  <si>
    <t>38.7589</t>
  </si>
  <si>
    <t>14.1176</t>
  </si>
  <si>
    <t>20.025</t>
  </si>
  <si>
    <t>22.407</t>
  </si>
  <si>
    <t>12.1194</t>
  </si>
  <si>
    <t>13.2721</t>
  </si>
  <si>
    <t>17.9465</t>
  </si>
  <si>
    <t>20.4883</t>
  </si>
  <si>
    <t>16.6205</t>
  </si>
  <si>
    <t>20.4971</t>
  </si>
  <si>
    <t>17.6398</t>
  </si>
  <si>
    <t>17.6503</t>
  </si>
  <si>
    <t>15.742</t>
  </si>
  <si>
    <t>31.0638</t>
  </si>
  <si>
    <t>15.5527</t>
  </si>
  <si>
    <t>13.7833</t>
  </si>
  <si>
    <t>17.6167</t>
  </si>
  <si>
    <t>14.1057</t>
  </si>
  <si>
    <t>22.3675</t>
  </si>
  <si>
    <t>16.8868</t>
  </si>
  <si>
    <t>38.21</t>
  </si>
  <si>
    <t>16.7522</t>
  </si>
  <si>
    <t>16.8333</t>
  </si>
  <si>
    <t>20.1551</t>
  </si>
  <si>
    <t>26.4637</t>
  </si>
  <si>
    <t>20.0096</t>
  </si>
  <si>
    <t>19.9976</t>
  </si>
  <si>
    <t>25.8926</t>
  </si>
  <si>
    <t>19.3741</t>
  </si>
  <si>
    <t>40.526</t>
  </si>
  <si>
    <t>21.3184</t>
  </si>
  <si>
    <t>22.6023</t>
  </si>
  <si>
    <t>30.033</t>
  </si>
  <si>
    <t>17.1918</t>
  </si>
  <si>
    <t>30.562</t>
  </si>
  <si>
    <t>30.5945</t>
  </si>
  <si>
    <t>21.8112</t>
  </si>
  <si>
    <t>34.5287</t>
  </si>
  <si>
    <t>23.8662</t>
  </si>
  <si>
    <t>20.1239</t>
  </si>
  <si>
    <t>40.8542</t>
  </si>
  <si>
    <t>18.3453</t>
  </si>
  <si>
    <t>23.4533</t>
  </si>
  <si>
    <t>30.6131</t>
  </si>
  <si>
    <t>27.0708</t>
  </si>
  <si>
    <t>19.4432</t>
  </si>
  <si>
    <t>20.4735</t>
  </si>
  <si>
    <t>38.1517</t>
  </si>
  <si>
    <t>26.2698</t>
  </si>
  <si>
    <t>23.6835</t>
  </si>
  <si>
    <t>26.1414</t>
  </si>
  <si>
    <t>48.1138</t>
  </si>
  <si>
    <t>21.883</t>
  </si>
  <si>
    <t>34.275</t>
  </si>
  <si>
    <t>30.6734</t>
  </si>
  <si>
    <t>22.0171</t>
  </si>
  <si>
    <t>25.3687</t>
  </si>
  <si>
    <t>32.4824</t>
  </si>
  <si>
    <t>30.1463</t>
  </si>
  <si>
    <t>24.0926</t>
  </si>
  <si>
    <t>22.7049</t>
  </si>
  <si>
    <t>27.5732</t>
  </si>
  <si>
    <t>41.2342</t>
  </si>
  <si>
    <t>27.8334</t>
  </si>
  <si>
    <t>18.9976</t>
  </si>
  <si>
    <t>26.1578</t>
  </si>
  <si>
    <t>19.685</t>
  </si>
  <si>
    <t>32.8625</t>
  </si>
  <si>
    <t>29.1436</t>
  </si>
  <si>
    <t>38.9405</t>
  </si>
  <si>
    <t>42.2177</t>
  </si>
  <si>
    <t>38.7811</t>
  </si>
  <si>
    <t>35.421</t>
  </si>
  <si>
    <t>19.9327</t>
  </si>
  <si>
    <t>19.1461</t>
  </si>
  <si>
    <t>27.5573</t>
  </si>
  <si>
    <t>13.5961</t>
  </si>
  <si>
    <t>18.2885</t>
  </si>
  <si>
    <t>24.4844</t>
  </si>
  <si>
    <t>21.9279</t>
  </si>
  <si>
    <t>35.1308</t>
  </si>
  <si>
    <t>26.9885</t>
  </si>
  <si>
    <t>13.1989</t>
  </si>
  <si>
    <t>14.4346</t>
  </si>
  <si>
    <t>6.20932</t>
  </si>
  <si>
    <t>13.5142</t>
  </si>
  <si>
    <t>7.34623</t>
  </si>
  <si>
    <t>14.7657</t>
  </si>
  <si>
    <t>19.6304</t>
  </si>
  <si>
    <t>18.3017</t>
  </si>
  <si>
    <t>22.0149</t>
  </si>
  <si>
    <t>11.8596</t>
  </si>
  <si>
    <t>18.1756</t>
  </si>
  <si>
    <t>16.0687</t>
  </si>
  <si>
    <t>13.5572</t>
  </si>
  <si>
    <t>18.4942</t>
  </si>
  <si>
    <t>16.0133</t>
  </si>
  <si>
    <t>14.898</t>
  </si>
  <si>
    <t>5.95987</t>
  </si>
  <si>
    <t>14.671</t>
  </si>
  <si>
    <t>8.80327</t>
  </si>
  <si>
    <t>6.23109</t>
  </si>
  <si>
    <t>4.95494</t>
  </si>
  <si>
    <t>12.491</t>
  </si>
  <si>
    <t>9.92898</t>
  </si>
  <si>
    <t>19.8123</t>
  </si>
  <si>
    <t>18.6257</t>
  </si>
  <si>
    <t>9.5581</t>
  </si>
  <si>
    <t>6.13081</t>
  </si>
  <si>
    <t>13.5488</t>
  </si>
  <si>
    <t>3.78305</t>
  </si>
  <si>
    <t>5.02501</t>
  </si>
  <si>
    <t>14.9296</t>
  </si>
  <si>
    <t>7.52586</t>
  </si>
  <si>
    <t>7.49717</t>
  </si>
  <si>
    <t>3.7113</t>
  </si>
  <si>
    <t>18.5832</t>
  </si>
  <si>
    <t>14.9175</t>
  </si>
  <si>
    <t>8.38268</t>
  </si>
  <si>
    <t>7.36181</t>
  </si>
  <si>
    <t>7.38692</t>
  </si>
  <si>
    <t>5.04983</t>
  </si>
  <si>
    <t>7.53404</t>
  </si>
  <si>
    <t>9.9483</t>
  </si>
  <si>
    <t>7.52259</t>
  </si>
  <si>
    <t>1.24831</t>
  </si>
  <si>
    <t>9.90191</t>
  </si>
  <si>
    <t>17.3792</t>
  </si>
  <si>
    <t>13.7177</t>
  </si>
  <si>
    <t>9.59931</t>
  </si>
  <si>
    <t>11.0677</t>
  </si>
  <si>
    <t>19.4454</t>
  </si>
  <si>
    <t>7.40286</t>
  </si>
  <si>
    <t>10.0918</t>
  </si>
  <si>
    <t>2.51361</t>
  </si>
  <si>
    <t>2.48712</t>
  </si>
  <si>
    <t>5.00706</t>
  </si>
  <si>
    <t>6.26436</t>
  </si>
  <si>
    <t>6.20803</t>
  </si>
  <si>
    <t>16.1489</t>
  </si>
  <si>
    <t>11.2679</t>
  </si>
  <si>
    <t>9.58237</t>
  </si>
  <si>
    <t>2.45297</t>
  </si>
  <si>
    <t>31.5461</t>
  </si>
  <si>
    <t>3.69168</t>
  </si>
  <si>
    <t>5.03413</t>
  </si>
  <si>
    <t>6.25694</t>
  </si>
  <si>
    <t>8.68905</t>
  </si>
  <si>
    <t>3.74854</t>
  </si>
  <si>
    <t>8.74615</t>
  </si>
  <si>
    <t>2.47078</t>
  </si>
  <si>
    <t>11.156</t>
  </si>
  <si>
    <t>17.5284</t>
  </si>
  <si>
    <t>10.9791</t>
  </si>
  <si>
    <t>10.8393</t>
  </si>
  <si>
    <t>6.10705</t>
  </si>
  <si>
    <t>6.25703</t>
  </si>
  <si>
    <t>4.97968</t>
  </si>
  <si>
    <t>7.4023</t>
  </si>
  <si>
    <t>3.72718</t>
  </si>
  <si>
    <t>7.4578</t>
  </si>
  <si>
    <t>9.84221</t>
  </si>
  <si>
    <t>6.17146</t>
  </si>
  <si>
    <t>19.9809</t>
  </si>
  <si>
    <t>4.70416</t>
  </si>
  <si>
    <t>3.62041</t>
  </si>
  <si>
    <t>6.04887</t>
  </si>
  <si>
    <t>12.3661</t>
  </si>
  <si>
    <t>7.41663</t>
  </si>
  <si>
    <t>9.80457</t>
  </si>
  <si>
    <t>15.9829</t>
  </si>
  <si>
    <t>7.38889</t>
  </si>
  <si>
    <t>8.52879</t>
  </si>
  <si>
    <t>6.09628</t>
  </si>
  <si>
    <t>17.2424</t>
  </si>
  <si>
    <t>13.1762</t>
  </si>
  <si>
    <t>13.0651</t>
  </si>
  <si>
    <t>15.6303</t>
  </si>
  <si>
    <t>17.2346</t>
  </si>
  <si>
    <t>11.0653</t>
  </si>
  <si>
    <t>10.9644</t>
  </si>
  <si>
    <t>21.9412</t>
  </si>
  <si>
    <t>9.79597</t>
  </si>
  <si>
    <t>8.48415</t>
  </si>
  <si>
    <t>31.8359</t>
  </si>
  <si>
    <t>21.2631</t>
  </si>
  <si>
    <t>19.6975</t>
  </si>
  <si>
    <t>15.9426</t>
  </si>
  <si>
    <t>20.6247</t>
  </si>
  <si>
    <t>21.8299</t>
  </si>
  <si>
    <t>15.8764</t>
  </si>
  <si>
    <t>18.0868</t>
  </si>
  <si>
    <t>18.1587</t>
  </si>
  <si>
    <t>34.2624</t>
  </si>
  <si>
    <t>27.899</t>
  </si>
  <si>
    <t>20.2525</t>
  </si>
  <si>
    <t>23.5632</t>
  </si>
  <si>
    <t>16.7286</t>
  </si>
  <si>
    <t>22.067</t>
  </si>
  <si>
    <t>26.577</t>
  </si>
  <si>
    <t>28.0207</t>
  </si>
  <si>
    <t>25.2996</t>
  </si>
  <si>
    <t>14.5105</t>
  </si>
  <si>
    <t>23.2202</t>
  </si>
  <si>
    <t>23.2055</t>
  </si>
  <si>
    <t>16.639</t>
  </si>
  <si>
    <t>25.8922</t>
  </si>
  <si>
    <t>22.6468</t>
  </si>
  <si>
    <t>15.9121</t>
  </si>
  <si>
    <t>21.7257</t>
  </si>
  <si>
    <t>25.4325</t>
  </si>
  <si>
    <t>20.4751</t>
  </si>
  <si>
    <t>23.2181</t>
  </si>
  <si>
    <t>20.8537</t>
  </si>
  <si>
    <t>13.0696</t>
  </si>
  <si>
    <t>22.3362</t>
  </si>
  <si>
    <t>22.6065</t>
  </si>
  <si>
    <t>15.8831</t>
  </si>
  <si>
    <t>34.8641</t>
  </si>
  <si>
    <t>24.0939</t>
  </si>
  <si>
    <t>16.982</t>
  </si>
  <si>
    <t>15.5951</t>
  </si>
  <si>
    <t>11.991</t>
  </si>
  <si>
    <t>29.2433</t>
  </si>
  <si>
    <t>24.3025</t>
  </si>
  <si>
    <t>13.0657</t>
  </si>
  <si>
    <t>21.1592</t>
  </si>
  <si>
    <t>11.8955</t>
  </si>
  <si>
    <t>18.3251</t>
  </si>
  <si>
    <t>12.1732</t>
  </si>
  <si>
    <t>58.9177</t>
  </si>
  <si>
    <t>24.0863</t>
  </si>
  <si>
    <t>19.3989</t>
  </si>
  <si>
    <t>15.5929</t>
  </si>
  <si>
    <t>31.6374</t>
  </si>
  <si>
    <t>16.6182</t>
  </si>
  <si>
    <t>19.9644</t>
  </si>
  <si>
    <t>20.2117</t>
  </si>
  <si>
    <t>13.4399</t>
  </si>
  <si>
    <t>26.4661</t>
  </si>
  <si>
    <t>18.1918</t>
  </si>
  <si>
    <t>13.1388</t>
  </si>
  <si>
    <t>23.0192</t>
  </si>
  <si>
    <t>15.0478</t>
  </si>
  <si>
    <t>21.3586</t>
  </si>
  <si>
    <t>17.5978</t>
  </si>
  <si>
    <t>14.2557</t>
  </si>
  <si>
    <t>13.4258</t>
  </si>
  <si>
    <t>21.8866</t>
  </si>
  <si>
    <t>28.8447</t>
  </si>
  <si>
    <t>19.277</t>
  </si>
  <si>
    <t>14.3329</t>
  </si>
  <si>
    <t>16.9098</t>
  </si>
  <si>
    <t>16.1592</t>
  </si>
  <si>
    <t>22.5176</t>
  </si>
  <si>
    <t>26.9614</t>
  </si>
  <si>
    <t>18.9747</t>
  </si>
  <si>
    <t>14.6268</t>
  </si>
  <si>
    <t>15.7644</t>
  </si>
  <si>
    <t>28.8365</t>
  </si>
  <si>
    <t>14.4407</t>
  </si>
  <si>
    <t>19.3483</t>
  </si>
  <si>
    <t>11.925</t>
  </si>
  <si>
    <t>19.3107</t>
  </si>
  <si>
    <t>14.9643</t>
  </si>
  <si>
    <t>12.8827</t>
  </si>
  <si>
    <t>18.9598</t>
  </si>
  <si>
    <t>13.3979</t>
  </si>
  <si>
    <t>18.1711</t>
  </si>
  <si>
    <t>25.1826</t>
  </si>
  <si>
    <t>16.8244</t>
  </si>
  <si>
    <t>19.3363</t>
  </si>
  <si>
    <t>11.9157</t>
  </si>
  <si>
    <t>21.507</t>
  </si>
  <si>
    <t>24.1051</t>
  </si>
  <si>
    <t>10.3316</t>
  </si>
  <si>
    <t>21.176</t>
  </si>
  <si>
    <t>16.3154</t>
  </si>
  <si>
    <t>21.2114</t>
  </si>
  <si>
    <t>16.8901</t>
  </si>
  <si>
    <t>20.2268</t>
  </si>
  <si>
    <t>21.5</t>
  </si>
  <si>
    <t>28.9293</t>
  </si>
  <si>
    <t>22.1062</t>
  </si>
  <si>
    <t>24.7165</t>
  </si>
  <si>
    <t>23.1182</t>
  </si>
  <si>
    <t>21.7537</t>
  </si>
  <si>
    <t>19.2433</t>
  </si>
  <si>
    <t>20.4954</t>
  </si>
  <si>
    <t>22.7059</t>
  </si>
  <si>
    <t>36.3382</t>
  </si>
  <si>
    <t>13.8198</t>
  </si>
  <si>
    <t>20.041</t>
  </si>
  <si>
    <t>23.3232</t>
  </si>
  <si>
    <t>21.2799</t>
  </si>
  <si>
    <t>27.904</t>
  </si>
  <si>
    <t>8.41413</t>
  </si>
  <si>
    <t>18.0828</t>
  </si>
  <si>
    <t>18.1337</t>
  </si>
  <si>
    <t>16.8312</t>
  </si>
  <si>
    <t>25.5101</t>
  </si>
  <si>
    <t>18.583</t>
  </si>
  <si>
    <t>20.1465</t>
  </si>
  <si>
    <t>22.316</t>
  </si>
  <si>
    <t>16.6353</t>
  </si>
  <si>
    <t>9.83599</t>
  </si>
  <si>
    <t>20.7031</t>
  </si>
  <si>
    <t>14.5515</t>
  </si>
  <si>
    <t>25.476</t>
  </si>
  <si>
    <t>25.233</t>
  </si>
  <si>
    <t>25.4616</t>
  </si>
  <si>
    <t>20.7289</t>
  </si>
  <si>
    <t>21.5325</t>
  </si>
  <si>
    <t>23.7365</t>
  </si>
  <si>
    <t>20.3924</t>
  </si>
  <si>
    <t>9.89914</t>
  </si>
  <si>
    <t>14.6916</t>
  </si>
  <si>
    <t>15.8163</t>
  </si>
  <si>
    <t>22.01</t>
  </si>
  <si>
    <t>19.3581</t>
  </si>
  <si>
    <t>7.02425</t>
  </si>
  <si>
    <t>15.6432</t>
  </si>
  <si>
    <t>20.315</t>
  </si>
  <si>
    <t>29.0369</t>
  </si>
  <si>
    <t>13.7094</t>
  </si>
  <si>
    <t>19.6633</t>
  </si>
  <si>
    <t>28.3501</t>
  </si>
  <si>
    <t>20.9162</t>
  </si>
  <si>
    <t>19.5122</t>
  </si>
  <si>
    <t>17.3151</t>
  </si>
  <si>
    <t>9.43249</t>
  </si>
  <si>
    <t>13.2937</t>
  </si>
  <si>
    <t>29.2169</t>
  </si>
  <si>
    <t>8.77383</t>
  </si>
  <si>
    <t>11.1692</t>
  </si>
  <si>
    <t>20.8651</t>
  </si>
  <si>
    <t>19.7605</t>
  </si>
  <si>
    <t>22.3674</t>
  </si>
  <si>
    <t>4.85012</t>
  </si>
  <si>
    <t>16.8243</t>
  </si>
  <si>
    <t>3.78508</t>
  </si>
  <si>
    <t>11.2532</t>
  </si>
  <si>
    <t>13.594</t>
  </si>
  <si>
    <t>11.2103</t>
  </si>
  <si>
    <t>8.66503</t>
  </si>
  <si>
    <t>15.95</t>
  </si>
  <si>
    <t>19.7775</t>
  </si>
  <si>
    <t>8.67851</t>
  </si>
  <si>
    <t>7.12619</t>
  </si>
  <si>
    <t>12.1711</t>
  </si>
  <si>
    <t>8.4409</t>
  </si>
  <si>
    <t>14.699</t>
  </si>
  <si>
    <t>5.05059</t>
  </si>
  <si>
    <t>10.0385</t>
  </si>
  <si>
    <t>6.19153</t>
  </si>
  <si>
    <t>9.96821</t>
  </si>
  <si>
    <t>8.72188</t>
  </si>
  <si>
    <t>3.70193</t>
  </si>
  <si>
    <t>11.2474</t>
  </si>
  <si>
    <t>11.0298</t>
  </si>
  <si>
    <t>6.06178</t>
  </si>
  <si>
    <t>15.9921</t>
  </si>
  <si>
    <t>6.34179</t>
  </si>
  <si>
    <t>8.72108</t>
  </si>
  <si>
    <t>10.0226</t>
  </si>
  <si>
    <t>8.7813</t>
  </si>
  <si>
    <t>13.6701</t>
  </si>
  <si>
    <t>12.4625</t>
  </si>
  <si>
    <t>20.0434</t>
  </si>
  <si>
    <t>3.57886</t>
  </si>
  <si>
    <t>11.0099</t>
  </si>
  <si>
    <t>10.9397</t>
  </si>
  <si>
    <t>4.92433</t>
  </si>
  <si>
    <t>3.80758</t>
  </si>
  <si>
    <t>10.0664</t>
  </si>
  <si>
    <t>11.2112</t>
  </si>
  <si>
    <t>12.5619</t>
  </si>
  <si>
    <t>1.2543</t>
  </si>
  <si>
    <t>6.21607</t>
  </si>
  <si>
    <t>7.4252</t>
  </si>
  <si>
    <t>9.54666</t>
  </si>
  <si>
    <t>9.75821</t>
  </si>
  <si>
    <t>8.4778</t>
  </si>
  <si>
    <t>6.30914</t>
  </si>
  <si>
    <t>7.52955</t>
  </si>
  <si>
    <t>1.24874</t>
  </si>
  <si>
    <t>6.26919</t>
  </si>
  <si>
    <t>3.716</t>
  </si>
  <si>
    <t>6.16758</t>
  </si>
  <si>
    <t>9.93614</t>
  </si>
  <si>
    <t>3.55566</t>
  </si>
  <si>
    <t>14.5667</t>
  </si>
  <si>
    <t>8.41801</t>
  </si>
  <si>
    <t>19.5097</t>
  </si>
  <si>
    <t>6.27039</t>
  </si>
  <si>
    <t>6.22618</t>
  </si>
  <si>
    <t>7.41004</t>
  </si>
  <si>
    <t>1.24175</t>
  </si>
  <si>
    <t>7.44454</t>
  </si>
  <si>
    <t>8.58943</t>
  </si>
  <si>
    <t>7.33867</t>
  </si>
  <si>
    <t>20.8856</t>
  </si>
  <si>
    <t>4.70441</t>
  </si>
  <si>
    <t>8.43671</t>
  </si>
  <si>
    <t>7.16419</t>
  </si>
  <si>
    <t>12.0842</t>
  </si>
  <si>
    <t>9.9672</t>
  </si>
  <si>
    <t>7.43117</t>
  </si>
  <si>
    <t>7.35577</t>
  </si>
  <si>
    <t>12.2919</t>
  </si>
  <si>
    <t>14.765</t>
  </si>
  <si>
    <t>19.4934</t>
  </si>
  <si>
    <t>4.85842</t>
  </si>
  <si>
    <t>10.9594</t>
  </si>
  <si>
    <t>8.19752</t>
  </si>
  <si>
    <t>9.51016</t>
  </si>
  <si>
    <t>13.2364</t>
  </si>
  <si>
    <t>13.6088</t>
  </si>
  <si>
    <t>9.86893</t>
  </si>
  <si>
    <t>9.76035</t>
  </si>
  <si>
    <t>19.5878</t>
  </si>
  <si>
    <t>14.7195</t>
  </si>
  <si>
    <t>13.3467</t>
  </si>
  <si>
    <t>14.514</t>
  </si>
  <si>
    <t>9.33632</t>
  </si>
  <si>
    <t>11.8468</t>
  </si>
  <si>
    <t>12.1626</t>
  </si>
  <si>
    <t>19.5477</t>
  </si>
  <si>
    <t>15.7492</t>
  </si>
  <si>
    <t>13.2695</t>
  </si>
  <si>
    <t>3.47395</t>
  </si>
  <si>
    <t>15.4887</t>
  </si>
  <si>
    <t>22.6991</t>
  </si>
  <si>
    <t>25.9109</t>
  </si>
  <si>
    <t>19.5035</t>
  </si>
  <si>
    <t>14.5323</t>
  </si>
  <si>
    <t>17.0532</t>
  </si>
  <si>
    <t>20.7389</t>
  </si>
  <si>
    <t>18.1152</t>
  </si>
  <si>
    <t>19.3241</t>
  </si>
  <si>
    <t>15.7472</t>
  </si>
  <si>
    <t>7.05813</t>
  </si>
  <si>
    <t>19.0755</t>
  </si>
  <si>
    <t>13.5041</t>
  </si>
  <si>
    <t>6.053</t>
  </si>
  <si>
    <t>18.0587</t>
  </si>
  <si>
    <t>12.1121</t>
  </si>
  <si>
    <t>18.0053</t>
  </si>
  <si>
    <t>18.1143</t>
  </si>
  <si>
    <t>25.4538</t>
  </si>
  <si>
    <t>4.61001</t>
  </si>
  <si>
    <t>11.8918</t>
  </si>
  <si>
    <t>9.39981</t>
  </si>
  <si>
    <t>17.8645</t>
  </si>
  <si>
    <t>12.1139</t>
  </si>
  <si>
    <t>26.4547</t>
  </si>
  <si>
    <t>19.3341</t>
  </si>
  <si>
    <t>9.68045</t>
  </si>
  <si>
    <t>11.9967</t>
  </si>
  <si>
    <t>20.6168</t>
  </si>
  <si>
    <t>4.59566</t>
  </si>
  <si>
    <t>12.9034</t>
  </si>
  <si>
    <t>14.2261</t>
  </si>
  <si>
    <t>13.4614</t>
  </si>
  <si>
    <t>20.4182</t>
  </si>
  <si>
    <t>15.672</t>
  </si>
  <si>
    <t>14.5258</t>
  </si>
  <si>
    <t>14.389</t>
  </si>
  <si>
    <t>19.3048</t>
  </si>
  <si>
    <t>18.1944</t>
  </si>
  <si>
    <t>2.29453</t>
  </si>
  <si>
    <t>4.72288</t>
  </si>
  <si>
    <t>2.33508</t>
  </si>
  <si>
    <t>7.08024</t>
  </si>
  <si>
    <t>11.0075</t>
  </si>
  <si>
    <t>15.7418</t>
  </si>
  <si>
    <t>14.3971</t>
  </si>
  <si>
    <t>16.8703</t>
  </si>
  <si>
    <t>15.7741</t>
  </si>
  <si>
    <t>6.88399</t>
  </si>
  <si>
    <t>8.24383</t>
  </si>
  <si>
    <t>6.99325</t>
  </si>
  <si>
    <t>10.8898</t>
  </si>
  <si>
    <t>11.9725</t>
  </si>
  <si>
    <t>7.24158</t>
  </si>
  <si>
    <t>8.39622</t>
  </si>
  <si>
    <t>13.3479</t>
  </si>
  <si>
    <t>5.73866</t>
  </si>
  <si>
    <t>4.70372</t>
  </si>
  <si>
    <t>11.6472</t>
  </si>
  <si>
    <t>8.23303</t>
  </si>
  <si>
    <t>8.54521</t>
  </si>
  <si>
    <t>13.3033</t>
  </si>
  <si>
    <t>12.0162</t>
  </si>
  <si>
    <t>10.8618</t>
  </si>
  <si>
    <t>9.53292</t>
  </si>
  <si>
    <t>5.99128</t>
  </si>
  <si>
    <t>9.70537</t>
  </si>
  <si>
    <t>6.8863</t>
  </si>
  <si>
    <t>11.7564</t>
  </si>
  <si>
    <t>11.6449</t>
  </si>
  <si>
    <t>11.7601</t>
  </si>
  <si>
    <t>13.2813</t>
  </si>
  <si>
    <t>10.7591</t>
  </si>
  <si>
    <t>12.0036</t>
  </si>
  <si>
    <t>5.95442</t>
  </si>
  <si>
    <t>6.88532</t>
  </si>
  <si>
    <t>11.7469</t>
  </si>
  <si>
    <t>9.297</t>
  </si>
  <si>
    <t>12.9275</t>
  </si>
  <si>
    <t>9.72905</t>
  </si>
  <si>
    <t>19.0996</t>
  </si>
  <si>
    <t>11.9901</t>
  </si>
  <si>
    <t>10.839</t>
  </si>
  <si>
    <t>9.56797</t>
  </si>
  <si>
    <t>21.8104</t>
  </si>
  <si>
    <t>8.02491</t>
  </si>
  <si>
    <t>11.7395</t>
  </si>
  <si>
    <t>9.29359</t>
  </si>
  <si>
    <t>16.456</t>
  </si>
  <si>
    <t>14.5724</t>
  </si>
  <si>
    <t>14.4459</t>
  </si>
  <si>
    <t>14.2778</t>
  </si>
  <si>
    <t>8.36081</t>
  </si>
  <si>
    <t>20.5468</t>
  </si>
  <si>
    <t>13.8597</t>
  </si>
  <si>
    <t>3.53658</t>
  </si>
  <si>
    <t>14.0317</t>
  </si>
  <si>
    <t>34.1653</t>
  </si>
  <si>
    <t>17.1391</t>
  </si>
  <si>
    <t>13.2844</t>
  </si>
  <si>
    <t>10.8268</t>
  </si>
  <si>
    <t>9.65867</t>
  </si>
  <si>
    <t>8.35645</t>
  </si>
  <si>
    <t>23.0142</t>
  </si>
  <si>
    <t>12.8136</t>
  </si>
  <si>
    <t>11.8816</t>
  </si>
  <si>
    <t>14.1577</t>
  </si>
  <si>
    <t>27.3391</t>
  </si>
  <si>
    <t>20.6988</t>
  </si>
  <si>
    <t>19.4256</t>
  </si>
  <si>
    <t>15.7653</t>
  </si>
  <si>
    <t>12.037</t>
  </si>
  <si>
    <t>30.2394</t>
  </si>
  <si>
    <t>22.0162</t>
  </si>
  <si>
    <t>10.5648</t>
  </si>
  <si>
    <t>8.40121</t>
  </si>
  <si>
    <t>19.0649</t>
  </si>
  <si>
    <t>31.1816</t>
  </si>
  <si>
    <t>17.3815</t>
  </si>
  <si>
    <t>15.9516</t>
  </si>
  <si>
    <t>17.0472</t>
  </si>
  <si>
    <t>20.8151</t>
  </si>
  <si>
    <t>15.8826</t>
  </si>
  <si>
    <t>20.7249</t>
  </si>
  <si>
    <t>17.2242</t>
  </si>
  <si>
    <t>9.45426</t>
  </si>
  <si>
    <t>7.26696</t>
  </si>
  <si>
    <t>24.0965</t>
  </si>
  <si>
    <t>6.25137</t>
  </si>
  <si>
    <t>9.82212</t>
  </si>
  <si>
    <t>12.3426</t>
  </si>
  <si>
    <t>15.7812</t>
  </si>
  <si>
    <t>18.3101</t>
  </si>
  <si>
    <t>12.3248</t>
  </si>
  <si>
    <t>3.55306</t>
  </si>
  <si>
    <t>3.65772</t>
  </si>
  <si>
    <t>9.63957</t>
  </si>
  <si>
    <t>25.5418</t>
  </si>
  <si>
    <t>7.52194</t>
  </si>
  <si>
    <t>11.1221</t>
  </si>
  <si>
    <t>19.8367</t>
  </si>
  <si>
    <t>14.8369</t>
  </si>
  <si>
    <t>6.07793</t>
  </si>
  <si>
    <t>14.8399</t>
  </si>
  <si>
    <t>9.51728</t>
  </si>
  <si>
    <t>1.22387</t>
  </si>
  <si>
    <t>4.83562</t>
  </si>
  <si>
    <t>9.80845</t>
  </si>
  <si>
    <t>12.5762</t>
  </si>
  <si>
    <t>6.25502</t>
  </si>
  <si>
    <t>14.8007</t>
  </si>
  <si>
    <t>16.091</t>
  </si>
  <si>
    <t>13.6274</t>
  </si>
  <si>
    <t>12.1771</t>
  </si>
  <si>
    <t>20.7452</t>
  </si>
  <si>
    <t>13.6331</t>
  </si>
  <si>
    <t>8.37792</t>
  </si>
  <si>
    <t>4.84025</t>
  </si>
  <si>
    <t>6.15226</t>
  </si>
  <si>
    <t>1.2541</t>
  </si>
  <si>
    <t>4.95423</t>
  </si>
  <si>
    <t>8.69111</t>
  </si>
  <si>
    <t>14.9389</t>
  </si>
  <si>
    <t>18.2952</t>
  </si>
  <si>
    <t>17.0724</t>
  </si>
  <si>
    <t>13.6134</t>
  </si>
  <si>
    <t>7.20005</t>
  </si>
  <si>
    <t>6.13854</t>
  </si>
  <si>
    <t>7.23941</t>
  </si>
  <si>
    <t>5.01025</t>
  </si>
  <si>
    <t>4.95139</t>
  </si>
  <si>
    <t>7.47545</t>
  </si>
  <si>
    <t>11.2106</t>
  </si>
  <si>
    <t>10.9952</t>
  </si>
  <si>
    <t>10.9366</t>
  </si>
  <si>
    <t>3.70096</t>
  </si>
  <si>
    <t>3.59</t>
  </si>
  <si>
    <t>3.68177</t>
  </si>
  <si>
    <t>7.24782</t>
  </si>
  <si>
    <t>11.0476</t>
  </si>
  <si>
    <t>6.28403</t>
  </si>
  <si>
    <t>8.76118</t>
  </si>
  <si>
    <t>12.3883</t>
  </si>
  <si>
    <t>8.75499</t>
  </si>
  <si>
    <t>9.77574</t>
  </si>
  <si>
    <t>3.57106</t>
  </si>
  <si>
    <t>3.66923</t>
  </si>
  <si>
    <t>4.82223</t>
  </si>
  <si>
    <t>3.67372</t>
  </si>
  <si>
    <t>2.51211</t>
  </si>
  <si>
    <t>2.50128</t>
  </si>
  <si>
    <t>8.67083</t>
  </si>
  <si>
    <t>12.4619</t>
  </si>
  <si>
    <t>1.24727</t>
  </si>
  <si>
    <t>13.505</t>
  </si>
  <si>
    <t>12.3583</t>
  </si>
  <si>
    <t>5.91729</t>
  </si>
  <si>
    <t>2.42864</t>
  </si>
  <si>
    <t>10.8078</t>
  </si>
  <si>
    <t>8.51393</t>
  </si>
  <si>
    <t>1.25189</t>
  </si>
  <si>
    <t>3.72632</t>
  </si>
  <si>
    <t>6.16116</t>
  </si>
  <si>
    <t>22.305</t>
  </si>
  <si>
    <t>6.1992</t>
  </si>
  <si>
    <t>4.91601</t>
  </si>
  <si>
    <t>7.35799</t>
  </si>
  <si>
    <t>11.0879</t>
  </si>
  <si>
    <t>4.69547</t>
  </si>
  <si>
    <t>3.62076</t>
  </si>
  <si>
    <t>9.55201</t>
  </si>
  <si>
    <t>13.7024</t>
  </si>
  <si>
    <t>3.70656</t>
  </si>
  <si>
    <t>2.45233</t>
  </si>
  <si>
    <t>12.2853</t>
  </si>
  <si>
    <t>3.65573</t>
  </si>
  <si>
    <t>2.42928</t>
  </si>
  <si>
    <t>6.11668</t>
  </si>
  <si>
    <t>7.01589</t>
  </si>
  <si>
    <t>10.7749</t>
  </si>
  <si>
    <t>10.6893</t>
  </si>
  <si>
    <t>18.0275</t>
  </si>
  <si>
    <t>16.1268</t>
  </si>
  <si>
    <t>3.69469</t>
  </si>
  <si>
    <t>4.88239</t>
  </si>
  <si>
    <t>25.678</t>
  </si>
  <si>
    <t>4.90848</t>
  </si>
  <si>
    <t>9.69551</t>
  </si>
  <si>
    <t>7.24712</t>
  </si>
  <si>
    <t>8.53307</t>
  </si>
  <si>
    <t>6.98851</t>
  </si>
  <si>
    <t>8.36258</t>
  </si>
  <si>
    <t>12.9942</t>
  </si>
  <si>
    <t>17.9258</t>
  </si>
  <si>
    <t>7.36405</t>
  </si>
  <si>
    <t>8.50442</t>
  </si>
  <si>
    <t>32.7768</t>
  </si>
  <si>
    <t>3.66797</t>
  </si>
  <si>
    <t>8.45626</t>
  </si>
  <si>
    <t>8.42284</t>
  </si>
  <si>
    <t>12.1552</t>
  </si>
  <si>
    <t>9.28818</t>
  </si>
  <si>
    <t>10.7088</t>
  </si>
  <si>
    <t>7.06119</t>
  </si>
  <si>
    <t>23.8317</t>
  </si>
  <si>
    <t>14.7406</t>
  </si>
  <si>
    <t>8.47001</t>
  </si>
  <si>
    <t>15.7602</t>
  </si>
  <si>
    <t>9.75316</t>
  </si>
  <si>
    <t>7.23185</t>
  </si>
  <si>
    <t>8.40164</t>
  </si>
  <si>
    <t>13.3458</t>
  </si>
  <si>
    <t>4.62397</t>
  </si>
  <si>
    <t>14.2397</t>
  </si>
  <si>
    <t>11.7281</t>
  </si>
  <si>
    <t>6.09777</t>
  </si>
  <si>
    <t>9.65368</t>
  </si>
  <si>
    <t>13.2976</t>
  </si>
  <si>
    <t>9.71754</t>
  </si>
  <si>
    <t>9.5929</t>
  </si>
  <si>
    <t>8.38529</t>
  </si>
  <si>
    <t>19.3811</t>
  </si>
  <si>
    <t>9.22646</t>
  </si>
  <si>
    <t>9.46974</t>
  </si>
  <si>
    <t>15.2026</t>
  </si>
  <si>
    <t>13.4742</t>
  </si>
  <si>
    <t>8.51973</t>
  </si>
  <si>
    <t>9.63554</t>
  </si>
  <si>
    <t>8.44181</t>
  </si>
  <si>
    <t>9.70765</t>
  </si>
  <si>
    <t>8.37648</t>
  </si>
  <si>
    <t>11.97</t>
  </si>
  <si>
    <t>9.21516</t>
  </si>
  <si>
    <t>7.08233</t>
  </si>
  <si>
    <t>11.6778</t>
  </si>
  <si>
    <t>9.78127</t>
  </si>
  <si>
    <t>7.30464</t>
  </si>
  <si>
    <t>8.48763</t>
  </si>
  <si>
    <t>13.171</t>
  </si>
  <si>
    <t>13.3286</t>
  </si>
  <si>
    <t>13.8098</t>
  </si>
  <si>
    <t>17.6754</t>
  </si>
  <si>
    <t>10.4958</t>
  </si>
  <si>
    <t>14.1823</t>
  </si>
  <si>
    <t>9.77559</t>
  </si>
  <si>
    <t>4.86823</t>
  </si>
  <si>
    <t>22.8179</t>
  </si>
  <si>
    <t>9.63028</t>
  </si>
  <si>
    <t>7.17275</t>
  </si>
  <si>
    <t>16.9499</t>
  </si>
  <si>
    <t>13.7972</t>
  </si>
  <si>
    <t>8.25476</t>
  </si>
  <si>
    <t>9.31824</t>
  </si>
  <si>
    <t>4.88054</t>
  </si>
  <si>
    <t>8.50209</t>
  </si>
  <si>
    <t>21.5817</t>
  </si>
  <si>
    <t>8.41703</t>
  </si>
  <si>
    <t>8.47009</t>
  </si>
  <si>
    <t>15.5412</t>
  </si>
  <si>
    <t>17.0154</t>
  </si>
  <si>
    <t>14.943</t>
  </si>
  <si>
    <t>10.6003</t>
  </si>
  <si>
    <t>6.98339</t>
  </si>
  <si>
    <t>9.76605</t>
  </si>
  <si>
    <t>8.47641</t>
  </si>
  <si>
    <t>14.3722</t>
  </si>
  <si>
    <t>8.39921</t>
  </si>
  <si>
    <t>12.085</t>
  </si>
  <si>
    <t>14.2848</t>
  </si>
  <si>
    <t>9.54098</t>
  </si>
  <si>
    <t>16.9859</t>
  </si>
  <si>
    <t>13.7741</t>
  </si>
  <si>
    <t>8.13328</t>
  </si>
  <si>
    <t>14.1302</t>
  </si>
  <si>
    <t>6.08937</t>
  </si>
  <si>
    <t>6.04848</t>
  </si>
  <si>
    <t>20.3122</t>
  </si>
  <si>
    <t>11.9699</t>
  </si>
  <si>
    <t>10.863</t>
  </si>
  <si>
    <t>7.13809</t>
  </si>
  <si>
    <t>13.0989</t>
  </si>
  <si>
    <t>18.156</t>
  </si>
  <si>
    <t>11.4595</t>
  </si>
  <si>
    <t>12.9215</t>
  </si>
  <si>
    <t>8.1224</t>
  </si>
  <si>
    <t>15.2895</t>
  </si>
  <si>
    <t>8.51374</t>
  </si>
  <si>
    <t>4.8296</t>
  </si>
  <si>
    <t>17.9172</t>
  </si>
  <si>
    <t>8.37335</t>
  </si>
  <si>
    <t>13.2484</t>
  </si>
  <si>
    <t>10.704</t>
  </si>
  <si>
    <t>25.3941</t>
  </si>
  <si>
    <t>12.5962</t>
  </si>
  <si>
    <t>15.2612</t>
  </si>
  <si>
    <t>5.82457</t>
  </si>
  <si>
    <t>16.4548</t>
  </si>
  <si>
    <t>6.09053</t>
  </si>
  <si>
    <t>13.2644</t>
  </si>
  <si>
    <t>14.3209</t>
  </si>
  <si>
    <t>11.9723</t>
  </si>
  <si>
    <t>10.82</t>
  </si>
  <si>
    <t>14.2321</t>
  </si>
  <si>
    <t>8.33614</t>
  </si>
  <si>
    <t>25.3314</t>
  </si>
  <si>
    <t>21.9613</t>
  </si>
  <si>
    <t>14.1899</t>
  </si>
  <si>
    <t>9.39807</t>
  </si>
  <si>
    <t>11.7796</t>
  </si>
  <si>
    <t>11.0797</t>
  </si>
  <si>
    <t>6.06648</t>
  </si>
  <si>
    <t>8.46373</t>
  </si>
  <si>
    <t>21.8149</t>
  </si>
  <si>
    <t>8.45863</t>
  </si>
  <si>
    <t>13.1914</t>
  </si>
  <si>
    <t>8.43496</t>
  </si>
  <si>
    <t>18.2211</t>
  </si>
  <si>
    <t>17.5001</t>
  </si>
  <si>
    <t>16.7429</t>
  </si>
  <si>
    <t>16.6029</t>
  </si>
  <si>
    <t>14.3157</t>
  </si>
  <si>
    <t>4.95267</t>
  </si>
  <si>
    <t>15.9016</t>
  </si>
  <si>
    <t>12.2037</t>
  </si>
  <si>
    <t>14.6821</t>
  </si>
  <si>
    <t>10.9845</t>
  </si>
  <si>
    <t>12.0994</t>
  </si>
  <si>
    <t>19.4362</t>
  </si>
  <si>
    <t>18.3548</t>
  </si>
  <si>
    <t>9.4092</t>
  </si>
  <si>
    <t>12.036</t>
  </si>
  <si>
    <t>14.3427</t>
  </si>
  <si>
    <t>10.8362</t>
  </si>
  <si>
    <t>3.73865</t>
  </si>
  <si>
    <t>9.82991</t>
  </si>
  <si>
    <t>9.77339</t>
  </si>
  <si>
    <t>22.0292</t>
  </si>
  <si>
    <t>9.47644</t>
  </si>
  <si>
    <t>8.50032</t>
  </si>
  <si>
    <t>8.51226</t>
  </si>
  <si>
    <t>1.25384</t>
  </si>
  <si>
    <t>6.21209</t>
  </si>
  <si>
    <t>8.66185</t>
  </si>
  <si>
    <t>12.4262</t>
  </si>
  <si>
    <t>13.6177</t>
  </si>
  <si>
    <t>9.85552</t>
  </si>
  <si>
    <t>7.3819</t>
  </si>
  <si>
    <t>3.71384</t>
  </si>
  <si>
    <t>5.94076</t>
  </si>
  <si>
    <t>9.75408</t>
  </si>
  <si>
    <t>4.88646</t>
  </si>
  <si>
    <t>6.27364</t>
  </si>
  <si>
    <t>4.99124</t>
  </si>
  <si>
    <t>3.73037</t>
  </si>
  <si>
    <t>4.95656</t>
  </si>
  <si>
    <t>7.39504</t>
  </si>
  <si>
    <t>6.20225</t>
  </si>
  <si>
    <t>2.38445</t>
  </si>
  <si>
    <t>1.21782</t>
  </si>
  <si>
    <t>6.04108</t>
  </si>
  <si>
    <t>8.59459</t>
  </si>
  <si>
    <t>3.77337</t>
  </si>
  <si>
    <t>5.00987</t>
  </si>
  <si>
    <t>9.94038</t>
  </si>
  <si>
    <t>2.50544</t>
  </si>
  <si>
    <t>1.248</t>
  </si>
  <si>
    <t>3.71848</t>
  </si>
  <si>
    <t>8.65164</t>
  </si>
  <si>
    <t>14.8627</t>
  </si>
  <si>
    <t>3.59128</t>
  </si>
  <si>
    <t>4.84164</t>
  </si>
  <si>
    <t>2.45764</t>
  </si>
  <si>
    <t>6.29078</t>
  </si>
  <si>
    <t>2.50563</t>
  </si>
  <si>
    <t>3.72584</t>
  </si>
  <si>
    <t>5.00994</t>
  </si>
  <si>
    <t>6.25143</t>
  </si>
  <si>
    <t>7.46013</t>
  </si>
  <si>
    <t>6.21089</t>
  </si>
  <si>
    <t>7.44126</t>
  </si>
  <si>
    <t>6.00835</t>
  </si>
  <si>
    <t>3.6738</t>
  </si>
  <si>
    <t>3.68148</t>
  </si>
  <si>
    <t>1.25873</t>
  </si>
  <si>
    <t>2.50926</t>
  </si>
  <si>
    <t>3.72082</t>
  </si>
  <si>
    <t>2.501</t>
  </si>
  <si>
    <t>3.74817</t>
  </si>
  <si>
    <t>8.66829</t>
  </si>
  <si>
    <t>3.73764</t>
  </si>
  <si>
    <t>12.4735</t>
  </si>
  <si>
    <t>6.01621</t>
  </si>
  <si>
    <t>7.37242</t>
  </si>
  <si>
    <t>6.06061</t>
  </si>
  <si>
    <t>8.82692</t>
  </si>
  <si>
    <t>5.01522</t>
  </si>
  <si>
    <t>7.46785</t>
  </si>
  <si>
    <t>6.27043</t>
  </si>
  <si>
    <t>1.24095</t>
  </si>
  <si>
    <t>4.98771</t>
  </si>
  <si>
    <t>12.5745</t>
  </si>
  <si>
    <t>4.80225</t>
  </si>
  <si>
    <t>4.90749</t>
  </si>
  <si>
    <t>2.42874</t>
  </si>
  <si>
    <t>4.89474</t>
  </si>
  <si>
    <t>2.51854</t>
  </si>
  <si>
    <t>1.24257</t>
  </si>
  <si>
    <t>10.0164</t>
  </si>
  <si>
    <t>6.20813</t>
  </si>
  <si>
    <t>4.96291</t>
  </si>
  <si>
    <t>5.02834</t>
  </si>
  <si>
    <t>8.33999</t>
  </si>
  <si>
    <t>9.77304</t>
  </si>
  <si>
    <t>12.0425</t>
  </si>
  <si>
    <t>7.31866</t>
  </si>
  <si>
    <t>6.26773</t>
  </si>
  <si>
    <t>3.73806</t>
  </si>
  <si>
    <t>8.66012</t>
  </si>
  <si>
    <t>2.49417</t>
  </si>
  <si>
    <t>7.47274</t>
  </si>
  <si>
    <t>8.63336</t>
  </si>
  <si>
    <t>6.18931</t>
  </si>
  <si>
    <t>12.5116</t>
  </si>
  <si>
    <t>1.17954</t>
  </si>
  <si>
    <t>9.66716</t>
  </si>
  <si>
    <t>11.9532</t>
  </si>
  <si>
    <t>6.05681</t>
  </si>
  <si>
    <t>12.3965</t>
  </si>
  <si>
    <t>2.4784</t>
  </si>
  <si>
    <t>7.37047</t>
  </si>
  <si>
    <t>3.68615</t>
  </si>
  <si>
    <t>2.47088</t>
  </si>
  <si>
    <t>3.66796</t>
  </si>
  <si>
    <t>2.44278</t>
  </si>
  <si>
    <t>8.21576</t>
  </si>
  <si>
    <t>10.7022</t>
  </si>
  <si>
    <t>16.8408</t>
  </si>
  <si>
    <t>7.40765</t>
  </si>
  <si>
    <t>10.9852</t>
  </si>
  <si>
    <t>6.1</t>
  </si>
  <si>
    <t>6.14942</t>
  </si>
  <si>
    <t>4.86973</t>
  </si>
  <si>
    <t>2.43181</t>
  </si>
  <si>
    <t>7.18295</t>
  </si>
  <si>
    <t>17.9653</t>
  </si>
  <si>
    <t>16.0086</t>
  </si>
  <si>
    <t>7.37046</t>
  </si>
  <si>
    <t>7.28655</t>
  </si>
  <si>
    <t>9.80175</t>
  </si>
  <si>
    <t>8.47559</t>
  </si>
  <si>
    <t>12.1175</t>
  </si>
  <si>
    <t>15.9472</t>
  </si>
  <si>
    <t>15.1333</t>
  </si>
  <si>
    <t>15.3145</t>
  </si>
  <si>
    <t>20.2845</t>
  </si>
  <si>
    <t>7.35373</t>
  </si>
  <si>
    <t>7.31959</t>
  </si>
  <si>
    <t>9.75404</t>
  </si>
  <si>
    <t>10.8487</t>
  </si>
  <si>
    <t>4.82086</t>
  </si>
  <si>
    <t>14.6668</t>
  </si>
  <si>
    <t>12.7755</t>
  </si>
  <si>
    <t>16.4554</t>
  </si>
  <si>
    <t>14.2655</t>
  </si>
  <si>
    <t>9.80904</t>
  </si>
  <si>
    <t>12.1825</t>
  </si>
  <si>
    <t>13.2476</t>
  </si>
  <si>
    <t>10.8104</t>
  </si>
  <si>
    <t>19.5286</t>
  </si>
  <si>
    <t>15.0783</t>
  </si>
  <si>
    <t>16.4502</t>
  </si>
  <si>
    <t>12.1843</t>
  </si>
  <si>
    <t>16.8712</t>
  </si>
  <si>
    <t>12.1557</t>
  </si>
  <si>
    <t>15.6053</t>
  </si>
  <si>
    <t>24.3924</t>
  </si>
  <si>
    <t>16.2386</t>
  </si>
  <si>
    <t>7.11758</t>
  </si>
  <si>
    <t>16.4282</t>
  </si>
  <si>
    <t>7.33236</t>
  </si>
  <si>
    <t>6.09139</t>
  </si>
  <si>
    <t>8.49736</t>
  </si>
  <si>
    <t>7.18517</t>
  </si>
  <si>
    <t>11.9914</t>
  </si>
  <si>
    <t>25.5856</t>
  </si>
  <si>
    <t>19.7253</t>
  </si>
  <si>
    <t>18.9867</t>
  </si>
  <si>
    <t>12.9134</t>
  </si>
  <si>
    <t>15.4438</t>
  </si>
  <si>
    <t>8.53273</t>
  </si>
  <si>
    <t>24.0481</t>
  </si>
  <si>
    <t>9.63386</t>
  </si>
  <si>
    <t>8.48969</t>
  </si>
  <si>
    <t>9.55998</t>
  </si>
  <si>
    <t>14.3852</t>
  </si>
  <si>
    <t>24.3104</t>
  </si>
  <si>
    <t>16.2392</t>
  </si>
  <si>
    <t>18.9712</t>
  </si>
  <si>
    <t>14.0753</t>
  </si>
  <si>
    <t>17.8062</t>
  </si>
  <si>
    <t>12.1848</t>
  </si>
  <si>
    <t>7.28495</t>
  </si>
  <si>
    <t>22.8349</t>
  </si>
  <si>
    <t>7.21912</t>
  </si>
  <si>
    <t>10.9051</t>
  </si>
  <si>
    <t>14.3585</t>
  </si>
  <si>
    <t>13.3269</t>
  </si>
  <si>
    <t>20.8538</t>
  </si>
  <si>
    <t>17.7645</t>
  </si>
  <si>
    <t>18.7774</t>
  </si>
  <si>
    <t>13.0464</t>
  </si>
  <si>
    <t>9.73842</t>
  </si>
  <si>
    <t>9.617</t>
  </si>
  <si>
    <t>12.1225</t>
  </si>
  <si>
    <t>7.16791</t>
  </si>
  <si>
    <t>13.1724</t>
  </si>
  <si>
    <t>17.3569</t>
  </si>
  <si>
    <t>13.0082</t>
  </si>
  <si>
    <t>17.7723</t>
  </si>
  <si>
    <t>14.6388</t>
  </si>
  <si>
    <t>6.06126</t>
  </si>
  <si>
    <t>22.777</t>
  </si>
  <si>
    <t>15.736</t>
  </si>
  <si>
    <t>10.742</t>
  </si>
  <si>
    <t>17.9294</t>
  </si>
  <si>
    <t>27.8157</t>
  </si>
  <si>
    <t>12.7111</t>
  </si>
  <si>
    <t>18.9263</t>
  </si>
  <si>
    <t>17.5496</t>
  </si>
  <si>
    <t>23.6627</t>
  </si>
  <si>
    <t>15.8247</t>
  </si>
  <si>
    <t>13.322</t>
  </si>
  <si>
    <t>26.3391</t>
  </si>
  <si>
    <t>15.7104</t>
  </si>
  <si>
    <t>13.1044</t>
  </si>
  <si>
    <t>21.4852</t>
  </si>
  <si>
    <t>37.5646</t>
  </si>
  <si>
    <t>25.3964</t>
  </si>
  <si>
    <t>24.8139</t>
  </si>
  <si>
    <t>24.5707</t>
  </si>
  <si>
    <t>27.2191</t>
  </si>
  <si>
    <t>13.3515</t>
  </si>
  <si>
    <t>27.5312</t>
  </si>
  <si>
    <t>21.6043</t>
  </si>
  <si>
    <t>16.9029</t>
  </si>
  <si>
    <t>17.9105</t>
  </si>
  <si>
    <t>35.1319</t>
  </si>
  <si>
    <t>30.0898</t>
  </si>
  <si>
    <t>15.3952</t>
  </si>
  <si>
    <t>23.4524</t>
  </si>
  <si>
    <t>13.4883</t>
  </si>
  <si>
    <t>23.1408</t>
  </si>
  <si>
    <t>30.1766</t>
  </si>
  <si>
    <t>23.0163</t>
  </si>
  <si>
    <t>39.4487</t>
  </si>
  <si>
    <t>43.7613</t>
  </si>
  <si>
    <t>22.1668</t>
  </si>
  <si>
    <t>9.53908</t>
  </si>
  <si>
    <t>23.8492</t>
  </si>
  <si>
    <t>20.634</t>
  </si>
  <si>
    <t>29.2479</t>
  </si>
  <si>
    <t>31.6277</t>
  </si>
  <si>
    <t>39.7573</t>
  </si>
  <si>
    <t>35.1202</t>
  </si>
  <si>
    <t>26.9209</t>
  </si>
  <si>
    <t>18.6864</t>
  </si>
  <si>
    <t>20.1989</t>
  </si>
  <si>
    <t>10.8107</t>
  </si>
  <si>
    <t>4.96279</t>
  </si>
  <si>
    <t>9.82342</t>
  </si>
  <si>
    <t>10.9709</t>
  </si>
  <si>
    <t>15.9367</t>
  </si>
  <si>
    <t>26.6889</t>
  </si>
  <si>
    <t>25.696</t>
  </si>
  <si>
    <t>19.6685</t>
  </si>
  <si>
    <t>12.9713</t>
  </si>
  <si>
    <t>12.0934</t>
  </si>
  <si>
    <t>15.7041</t>
  </si>
  <si>
    <t>11.2248</t>
  </si>
  <si>
    <t>9.90923</t>
  </si>
  <si>
    <t>12.2509</t>
  </si>
  <si>
    <t>17.2535</t>
  </si>
  <si>
    <t>20.8802</t>
  </si>
  <si>
    <t>18.5217</t>
  </si>
  <si>
    <t>13.0985</t>
  </si>
  <si>
    <t>4.86412</t>
  </si>
  <si>
    <t>12.0313</t>
  </si>
  <si>
    <t>6.26252</t>
  </si>
  <si>
    <t>7.47779</t>
  </si>
  <si>
    <t>4.94086</t>
  </si>
  <si>
    <t>11.1782</t>
  </si>
  <si>
    <t>13.6085</t>
  </si>
  <si>
    <t>13.5529</t>
  </si>
  <si>
    <t>7.37622</t>
  </si>
  <si>
    <t>17.3758</t>
  </si>
  <si>
    <t>8.36074</t>
  </si>
  <si>
    <t>7.33836</t>
  </si>
  <si>
    <t>18.1236</t>
  </si>
  <si>
    <t>7.54823</t>
  </si>
  <si>
    <t>7.5236</t>
  </si>
  <si>
    <t>7.45463</t>
  </si>
  <si>
    <t>12.4948</t>
  </si>
  <si>
    <t>6.2346</t>
  </si>
  <si>
    <t>4.94863</t>
  </si>
  <si>
    <t>6.18097</t>
  </si>
  <si>
    <t>9.97472</t>
  </si>
  <si>
    <t>5.97192</t>
  </si>
  <si>
    <t>2.45403</t>
  </si>
  <si>
    <t>4.84308</t>
  </si>
  <si>
    <t>5.05017</t>
  </si>
  <si>
    <t>2.5139</t>
  </si>
  <si>
    <t>2.48988</t>
  </si>
  <si>
    <t>2.50635</t>
  </si>
  <si>
    <t>7.5131</t>
  </si>
  <si>
    <t>7.43523</t>
  </si>
  <si>
    <t>12.417</t>
  </si>
  <si>
    <t>3.76077</t>
  </si>
  <si>
    <t>1.20321</t>
  </si>
  <si>
    <t>8.59725</t>
  </si>
  <si>
    <t>5.04449</t>
  </si>
  <si>
    <t>3.77417</t>
  </si>
  <si>
    <t>7.47195</t>
  </si>
  <si>
    <t>5.01514</t>
  </si>
  <si>
    <t>5.01607</t>
  </si>
  <si>
    <t>13.7324</t>
  </si>
  <si>
    <t>12.1365</t>
  </si>
  <si>
    <t>8.63382</t>
  </si>
  <si>
    <t>8.81801</t>
  </si>
  <si>
    <t>5.02447</t>
  </si>
  <si>
    <t>4.96145</t>
  </si>
  <si>
    <t>2.50161</t>
  </si>
  <si>
    <t>5.00016</t>
  </si>
  <si>
    <t>6.19616</t>
  </si>
  <si>
    <t>19.8713</t>
  </si>
  <si>
    <t>6.0129</t>
  </si>
  <si>
    <t>6.108</t>
  </si>
  <si>
    <t>10.891</t>
  </si>
  <si>
    <t>10.0751</t>
  </si>
  <si>
    <t>3.75729</t>
  </si>
  <si>
    <t>6.19167</t>
  </si>
  <si>
    <t>7.49152</t>
  </si>
  <si>
    <t>4.99546</t>
  </si>
  <si>
    <t>3.71446</t>
  </si>
  <si>
    <t>12.3411</t>
  </si>
  <si>
    <t>4.99993</t>
  </si>
  <si>
    <t>8.34115</t>
  </si>
  <si>
    <t>8.51823</t>
  </si>
  <si>
    <t>11.2829</t>
  </si>
  <si>
    <t>6.22806</t>
  </si>
  <si>
    <t>11.1183</t>
  </si>
  <si>
    <t>8.68782</t>
  </si>
  <si>
    <t>8.69599</t>
  </si>
  <si>
    <t>6.15205</t>
  </si>
  <si>
    <t>14.7212</t>
  </si>
  <si>
    <t>13.6732</t>
  </si>
  <si>
    <t>1.1803</t>
  </si>
  <si>
    <t>2.4179</t>
  </si>
  <si>
    <t>19.1596</t>
  </si>
  <si>
    <t>18.6097</t>
  </si>
  <si>
    <t>7.42311</t>
  </si>
  <si>
    <t>6.16719</t>
  </si>
  <si>
    <t>10.9744</t>
  </si>
  <si>
    <t>7.28534</t>
  </si>
  <si>
    <t>14.8006</t>
  </si>
  <si>
    <t>9.37753</t>
  </si>
  <si>
    <t>8.40911</t>
  </si>
  <si>
    <t>10.7163</t>
  </si>
  <si>
    <t>19.2673</t>
  </si>
  <si>
    <t>13.5651</t>
  </si>
  <si>
    <t>14.807</t>
  </si>
  <si>
    <t>42.6806</t>
  </si>
  <si>
    <t>24.3533</t>
  </si>
  <si>
    <t>8.59327</t>
  </si>
  <si>
    <t>12.1368</t>
  </si>
  <si>
    <t>15.7173</t>
  </si>
  <si>
    <t>15.895</t>
  </si>
  <si>
    <t>9.34696</t>
  </si>
  <si>
    <t>9.56154</t>
  </si>
  <si>
    <t>14.2072</t>
  </si>
  <si>
    <t>13.1812</t>
  </si>
  <si>
    <t>14.7554</t>
  </si>
  <si>
    <t>11.051</t>
  </si>
  <si>
    <t>32.729</t>
  </si>
  <si>
    <t>25.4786</t>
  </si>
  <si>
    <t>14.5232</t>
  </si>
  <si>
    <t>22.9169</t>
  </si>
  <si>
    <t>24.3209</t>
  </si>
  <si>
    <t>16.303</t>
  </si>
  <si>
    <t>15.4789</t>
  </si>
  <si>
    <t>21.8279</t>
  </si>
  <si>
    <t>12.2144</t>
  </si>
  <si>
    <t>15.6782</t>
  </si>
  <si>
    <t>25.4929</t>
  </si>
  <si>
    <t>15.1152</t>
  </si>
  <si>
    <t>16.7019</t>
  </si>
  <si>
    <t>14.75</t>
  </si>
  <si>
    <t>10.9908</t>
  </si>
  <si>
    <t>23.0102</t>
  </si>
  <si>
    <t>8.52467</t>
  </si>
  <si>
    <t>16.8239</t>
  </si>
  <si>
    <t>22.8842</t>
  </si>
  <si>
    <t>25.4516</t>
  </si>
  <si>
    <t>16.2514</t>
  </si>
  <si>
    <t>13.0535</t>
  </si>
  <si>
    <t>12.9065</t>
  </si>
  <si>
    <t>7.32115</t>
  </si>
  <si>
    <t>39.8241</t>
  </si>
  <si>
    <t>15.6955</t>
  </si>
  <si>
    <t>9.73672</t>
  </si>
  <si>
    <t>10.7874</t>
  </si>
  <si>
    <t>19.3748</t>
  </si>
  <si>
    <t>19.9522</t>
  </si>
  <si>
    <t>10.7129</t>
  </si>
  <si>
    <t>13.4259</t>
  </si>
  <si>
    <t>26.5279</t>
  </si>
  <si>
    <t>25.4155</t>
  </si>
  <si>
    <t>18.7685</t>
  </si>
  <si>
    <t>21.3816</t>
  </si>
  <si>
    <t>7.32454</t>
  </si>
  <si>
    <t>7.32362</t>
  </si>
  <si>
    <t>15.6848</t>
  </si>
  <si>
    <t>20.3796</t>
  </si>
  <si>
    <t>15.3566</t>
  </si>
  <si>
    <t>18.7126</t>
  </si>
  <si>
    <t>9.77195</t>
  </si>
  <si>
    <t>7.31601</t>
  </si>
  <si>
    <t>22.9066</t>
  </si>
  <si>
    <t>14.3446</t>
  </si>
  <si>
    <t>21.2284</t>
  </si>
  <si>
    <t>23.3513</t>
  </si>
  <si>
    <t>21.2873</t>
  </si>
  <si>
    <t>7.32619</t>
  </si>
  <si>
    <t>3.64834</t>
  </si>
  <si>
    <t>30.0891</t>
  </si>
  <si>
    <t>15.664</t>
  </si>
  <si>
    <t>16.9662</t>
  </si>
  <si>
    <t>11.9622</t>
  </si>
  <si>
    <t>24.762</t>
  </si>
  <si>
    <t>18.6809</t>
  </si>
  <si>
    <t>16.5454</t>
  </si>
  <si>
    <t>7.32524</t>
  </si>
  <si>
    <t>3.65138</t>
  </si>
  <si>
    <t>31.2446</t>
  </si>
  <si>
    <t>13.3149</t>
  </si>
  <si>
    <t>16.7489</t>
  </si>
  <si>
    <t>25.907</t>
  </si>
  <si>
    <t>25.6568</t>
  </si>
  <si>
    <t>25.9886</t>
  </si>
  <si>
    <t>15.8821</t>
  </si>
  <si>
    <t>16.7325</t>
  </si>
  <si>
    <t>22.7826</t>
  </si>
  <si>
    <t>24.7148</t>
  </si>
  <si>
    <t>24.5341</t>
  </si>
  <si>
    <t>22.4501</t>
  </si>
  <si>
    <t>21.9723</t>
  </si>
  <si>
    <t>10.9409</t>
  </si>
  <si>
    <t>22.8714</t>
  </si>
  <si>
    <t>19.3527</t>
  </si>
  <si>
    <t>19.1102</t>
  </si>
  <si>
    <t>16.7981</t>
  </si>
  <si>
    <t>39.3072</t>
  </si>
  <si>
    <t>27.2326</t>
  </si>
  <si>
    <t>27.0329</t>
  </si>
  <si>
    <t>22.4998</t>
  </si>
  <si>
    <t>40.5626</t>
  </si>
  <si>
    <t>18.2814</t>
  </si>
  <si>
    <t>16.9376</t>
  </si>
  <si>
    <t>20.6523</t>
  </si>
  <si>
    <t>19.4248</t>
  </si>
  <si>
    <t>22.8017</t>
  </si>
  <si>
    <t>15.6882</t>
  </si>
  <si>
    <t>17.5118</t>
  </si>
  <si>
    <t>11.929</t>
  </si>
  <si>
    <t>5.92608</t>
  </si>
  <si>
    <t>22.7072</t>
  </si>
  <si>
    <t>7.42719</t>
  </si>
  <si>
    <t>10.9628</t>
  </si>
  <si>
    <t>18.3694</t>
  </si>
  <si>
    <t>24.403</t>
  </si>
  <si>
    <t>25.3142</t>
  </si>
  <si>
    <t>30.4066</t>
  </si>
  <si>
    <t>16.5167</t>
  </si>
  <si>
    <t>6.06003</t>
  </si>
  <si>
    <t>19.4229</t>
  </si>
  <si>
    <t>9.98179</t>
  </si>
  <si>
    <t>7.41983</t>
  </si>
  <si>
    <t>12.3242</t>
  </si>
  <si>
    <t>12.3672</t>
  </si>
  <si>
    <t>9.83025</t>
  </si>
  <si>
    <t>23.1724</t>
  </si>
  <si>
    <t>9.53317</t>
  </si>
  <si>
    <t>3.64735</t>
  </si>
  <si>
    <t>12.0198</t>
  </si>
  <si>
    <t>14.6174</t>
  </si>
  <si>
    <t>10.0194</t>
  </si>
  <si>
    <t>12.3592</t>
  </si>
  <si>
    <t>7.45219</t>
  </si>
  <si>
    <t>7.34842</t>
  </si>
  <si>
    <t>6.04476</t>
  </si>
  <si>
    <t>7.34882</t>
  </si>
  <si>
    <t>1.25952</t>
  </si>
  <si>
    <t>5.01187</t>
  </si>
  <si>
    <t>2.49041</t>
  </si>
  <si>
    <t>9.98529</t>
  </si>
  <si>
    <t>4.97839</t>
  </si>
  <si>
    <t>12.355</t>
  </si>
  <si>
    <t>12.3975</t>
  </si>
  <si>
    <t>8.47989</t>
  </si>
  <si>
    <t>4.94094</t>
  </si>
  <si>
    <t>5.05427</t>
  </si>
  <si>
    <t>6.26892</t>
  </si>
  <si>
    <t>3.73986</t>
  </si>
  <si>
    <t>8.78515</t>
  </si>
  <si>
    <t>8.7432</t>
  </si>
  <si>
    <t>4.95236</t>
  </si>
  <si>
    <t>7.47489</t>
  </si>
  <si>
    <t>3.61992</t>
  </si>
  <si>
    <t>2.44453</t>
  </si>
  <si>
    <t>7.28133</t>
  </si>
  <si>
    <t>9.88918</t>
  </si>
  <si>
    <t>7.59045</t>
  </si>
  <si>
    <t>3.76695</t>
  </si>
  <si>
    <t>6.23344</t>
  </si>
  <si>
    <t>7.53367</t>
  </si>
  <si>
    <t>5.00469</t>
  </si>
  <si>
    <t>8.68001</t>
  </si>
  <si>
    <t>16.1726</t>
  </si>
  <si>
    <t>2.41399</t>
  </si>
  <si>
    <t>4.88654</t>
  </si>
  <si>
    <t>4.92161</t>
  </si>
  <si>
    <t>1.26172</t>
  </si>
  <si>
    <t>2.50396</t>
  </si>
  <si>
    <t>6.22762</t>
  </si>
  <si>
    <t>1.25704</t>
  </si>
  <si>
    <t>7.49183</t>
  </si>
  <si>
    <t>2.48587</t>
  </si>
  <si>
    <t>7.24829</t>
  </si>
  <si>
    <t>3.79223</t>
  </si>
  <si>
    <t>3.75735</t>
  </si>
  <si>
    <t>4.97679</t>
  </si>
  <si>
    <t>3.77081</t>
  </si>
  <si>
    <t>6.27221</t>
  </si>
  <si>
    <t>3.7238</t>
  </si>
  <si>
    <t>8.69604</t>
  </si>
  <si>
    <t>11.0308</t>
  </si>
  <si>
    <t>12.086</t>
  </si>
  <si>
    <t>3.67039</t>
  </si>
  <si>
    <t>8.83399</t>
  </si>
  <si>
    <t>3.74561</t>
  </si>
  <si>
    <t>2.51019</t>
  </si>
  <si>
    <t>6.25435</t>
  </si>
  <si>
    <t>9.92097</t>
  </si>
  <si>
    <t>12.4644</t>
  </si>
  <si>
    <t>12.6806</t>
  </si>
  <si>
    <t>10.7254</t>
  </si>
  <si>
    <t>8.41428</t>
  </si>
  <si>
    <t>4.87104</t>
  </si>
  <si>
    <t>4.97486</t>
  </si>
  <si>
    <t>7.41918</t>
  </si>
  <si>
    <t>2.49117</t>
  </si>
  <si>
    <t>2.48235</t>
  </si>
  <si>
    <t>8.61837</t>
  </si>
  <si>
    <t>3.7149</t>
  </si>
  <si>
    <t>11.3481</t>
  </si>
  <si>
    <t>77.6911</t>
  </si>
  <si>
    <t>9.56872</t>
  </si>
  <si>
    <t>7.2653</t>
  </si>
  <si>
    <t>13.7001</t>
  </si>
  <si>
    <t>9.81762</t>
  </si>
  <si>
    <t>14.7322</t>
  </si>
  <si>
    <t>6.11095</t>
  </si>
  <si>
    <t>18.7175</t>
  </si>
  <si>
    <t>25.6954</t>
  </si>
  <si>
    <t>10.8047</t>
  </si>
  <si>
    <t>13.0834</t>
  </si>
  <si>
    <t>3.69993</t>
  </si>
  <si>
    <t>19.5317</t>
  </si>
  <si>
    <t>21.9605</t>
  </si>
  <si>
    <t>7.38078</t>
  </si>
  <si>
    <t>4.86971</t>
  </si>
  <si>
    <t>2.42343</t>
  </si>
  <si>
    <t>24.7584</t>
  </si>
  <si>
    <t>16.2853</t>
  </si>
  <si>
    <t>13.1239</t>
  </si>
  <si>
    <t>15.3671</t>
  </si>
  <si>
    <t>9.80913</t>
  </si>
  <si>
    <t>4.90794</t>
  </si>
  <si>
    <t>40.0655</t>
  </si>
  <si>
    <t>21.9199</t>
  </si>
  <si>
    <t>16.9526</t>
  </si>
  <si>
    <t>10.8564</t>
  </si>
  <si>
    <t>18.4507</t>
  </si>
  <si>
    <t>9.28286</t>
  </si>
  <si>
    <t>16.5009</t>
  </si>
  <si>
    <t>13.4479</t>
  </si>
  <si>
    <t>4.89552</t>
  </si>
  <si>
    <t>10.9171</t>
  </si>
  <si>
    <t>14.4987</t>
  </si>
  <si>
    <t>26.9531</t>
  </si>
  <si>
    <t>13.8959</t>
  </si>
  <si>
    <t>13.0741</t>
  </si>
  <si>
    <t>14.1157</t>
  </si>
  <si>
    <t>14.6684</t>
  </si>
  <si>
    <t>21.7411</t>
  </si>
  <si>
    <t>13.3207</t>
  </si>
  <si>
    <t>7.31449</t>
  </si>
  <si>
    <t>9.63444</t>
  </si>
  <si>
    <t>8.41166</t>
  </si>
  <si>
    <t>20.7756</t>
  </si>
  <si>
    <t>11.5628</t>
  </si>
  <si>
    <t>11.9178</t>
  </si>
  <si>
    <t>9.6702</t>
  </si>
  <si>
    <t>16.9556</t>
  </si>
  <si>
    <t>13.3906</t>
  </si>
  <si>
    <t>14.434</t>
  </si>
  <si>
    <t>31.8863</t>
  </si>
  <si>
    <t>10.3847</t>
  </si>
  <si>
    <t>11.8247</t>
  </si>
  <si>
    <t>14.056</t>
  </si>
  <si>
    <t>16.6368</t>
  </si>
  <si>
    <t>9.76635</t>
  </si>
  <si>
    <t>14.7505</t>
  </si>
  <si>
    <t>14.9867</t>
  </si>
  <si>
    <t>10.6342</t>
  </si>
  <si>
    <t>13.0563</t>
  </si>
  <si>
    <t>9.76232</t>
  </si>
  <si>
    <t>8.52391</t>
  </si>
  <si>
    <t>12.1276</t>
  </si>
  <si>
    <t>14.3907</t>
  </si>
  <si>
    <t>24.5408</t>
  </si>
  <si>
    <t>19.5909</t>
  </si>
  <si>
    <t>12.8545</t>
  </si>
  <si>
    <t>16.5703</t>
  </si>
  <si>
    <t>10.9646</t>
  </si>
  <si>
    <t>4.86489</t>
  </si>
  <si>
    <t>10.8328</t>
  </si>
  <si>
    <t>9.68629</t>
  </si>
  <si>
    <t>10.7513</t>
  </si>
  <si>
    <t>24.4914</t>
  </si>
  <si>
    <t>9.41896</t>
  </si>
  <si>
    <t>10.5113</t>
  </si>
  <si>
    <t>16.5636</t>
  </si>
  <si>
    <t>6.0878</t>
  </si>
  <si>
    <t>9.70177</t>
  </si>
  <si>
    <t>22.7997</t>
  </si>
  <si>
    <t>10.8226</t>
  </si>
  <si>
    <t>9.67045</t>
  </si>
  <si>
    <t>7.15512</t>
  </si>
  <si>
    <t>15.894</t>
  </si>
  <si>
    <t>6.89368</t>
  </si>
  <si>
    <t>17.6446</t>
  </si>
  <si>
    <t>7.27895</t>
  </si>
  <si>
    <t>8.46043</t>
  </si>
  <si>
    <t>17.9478</t>
  </si>
  <si>
    <t>9.58669</t>
  </si>
  <si>
    <t>7.24053</t>
  </si>
  <si>
    <t>9.52424</t>
  </si>
  <si>
    <t>15.7871</t>
  </si>
  <si>
    <t>14.9005</t>
  </si>
  <si>
    <t>17.6549</t>
  </si>
  <si>
    <t>22.3857</t>
  </si>
  <si>
    <t>18.1493</t>
  </si>
  <si>
    <t>25.0989</t>
  </si>
  <si>
    <t>16.7427</t>
  </si>
  <si>
    <t>6.02163</t>
  </si>
  <si>
    <t>10.6925</t>
  </si>
  <si>
    <t>13.0814</t>
  </si>
  <si>
    <t>25.4353</t>
  </si>
  <si>
    <t>17.1857</t>
  </si>
  <si>
    <t>24.6424</t>
  </si>
  <si>
    <t>18.6208</t>
  </si>
  <si>
    <t>22.3955</t>
  </si>
  <si>
    <t>32.2209</t>
  </si>
  <si>
    <t>22.733</t>
  </si>
  <si>
    <t>12.033</t>
  </si>
  <si>
    <t>22.5697</t>
  </si>
  <si>
    <t>16.6528</t>
  </si>
  <si>
    <t>27.8196</t>
  </si>
  <si>
    <t>14.1897</t>
  </si>
  <si>
    <t>26.9979</t>
  </si>
  <si>
    <t>12.2644</t>
  </si>
  <si>
    <t>16.9553</t>
  </si>
  <si>
    <t>24.1235</t>
  </si>
  <si>
    <t>24.241</t>
  </si>
  <si>
    <t>14.5061</t>
  </si>
  <si>
    <t>11.9747</t>
  </si>
  <si>
    <t>20.9444</t>
  </si>
  <si>
    <t>17.9321</t>
  </si>
  <si>
    <t>23.7169</t>
  </si>
  <si>
    <t>21.519</t>
  </si>
  <si>
    <t>19.8199</t>
  </si>
  <si>
    <t>18.35</t>
  </si>
  <si>
    <t>29.1692</t>
  </si>
  <si>
    <t>31.7908</t>
  </si>
  <si>
    <t>21.933</t>
  </si>
  <si>
    <t>29.027</t>
  </si>
  <si>
    <t>46.2505</t>
  </si>
  <si>
    <t>28.4163</t>
  </si>
  <si>
    <t>15.308</t>
  </si>
  <si>
    <t>16.9088</t>
  </si>
  <si>
    <t>11.9514</t>
  </si>
  <si>
    <t>22.929</t>
  </si>
  <si>
    <t>8.7221</t>
  </si>
  <si>
    <t>22.212</t>
  </si>
  <si>
    <t>23.4152</t>
  </si>
  <si>
    <t>23.3487</t>
  </si>
  <si>
    <t>24.8655</t>
  </si>
  <si>
    <t>11.8361</t>
  </si>
  <si>
    <t>12.1566</t>
  </si>
  <si>
    <t>8.41792</t>
  </si>
  <si>
    <t>19.4134</t>
  </si>
  <si>
    <t>13.7683</t>
  </si>
  <si>
    <t>16.1216</t>
  </si>
  <si>
    <t>11.131</t>
  </si>
  <si>
    <t>14.8832</t>
  </si>
  <si>
    <t>16.068</t>
  </si>
  <si>
    <t>22.1218</t>
  </si>
  <si>
    <t>34.5314</t>
  </si>
  <si>
    <t>21.2773</t>
  </si>
  <si>
    <t>8.32529</t>
  </si>
  <si>
    <t>9.77469</t>
  </si>
  <si>
    <t>13.297</t>
  </si>
  <si>
    <t>17.1178</t>
  </si>
  <si>
    <t>6.27735</t>
  </si>
  <si>
    <t>8.73331</t>
  </si>
  <si>
    <t>11.1596</t>
  </si>
  <si>
    <t>17.4464</t>
  </si>
  <si>
    <t>20.1258</t>
  </si>
  <si>
    <t>10.7775</t>
  </si>
  <si>
    <t>6.15267</t>
  </si>
  <si>
    <t>8.84225</t>
  </si>
  <si>
    <t>3.76289</t>
  </si>
  <si>
    <t>9.94001</t>
  </si>
  <si>
    <t>11.2724</t>
  </si>
  <si>
    <t>13.7608</t>
  </si>
  <si>
    <t>7.45357</t>
  </si>
  <si>
    <t>17.3596</t>
  </si>
  <si>
    <t>13.8342</t>
  </si>
  <si>
    <t>4.80542</t>
  </si>
  <si>
    <t>6.16081</t>
  </si>
  <si>
    <t>8.49803</t>
  </si>
  <si>
    <t>6.15745</t>
  </si>
  <si>
    <t>8.87775</t>
  </si>
  <si>
    <t>1.25776</t>
  </si>
  <si>
    <t>8.72454</t>
  </si>
  <si>
    <t>8.80622</t>
  </si>
  <si>
    <t>14.8893</t>
  </si>
  <si>
    <t>16.1939</t>
  </si>
  <si>
    <t>11.3652</t>
  </si>
  <si>
    <t>2.40542</t>
  </si>
  <si>
    <t>7.30344</t>
  </si>
  <si>
    <t>7.40212</t>
  </si>
  <si>
    <t>8.87773</t>
  </si>
  <si>
    <t>5.03567</t>
  </si>
  <si>
    <t>6.23255</t>
  </si>
  <si>
    <t>7.52505</t>
  </si>
  <si>
    <t>8.80682</t>
  </si>
  <si>
    <t>16.1627</t>
  </si>
  <si>
    <t>20.2419</t>
  </si>
  <si>
    <t>4.7897</t>
  </si>
  <si>
    <t>2.45108</t>
  </si>
  <si>
    <t>8.52232</t>
  </si>
  <si>
    <t>6.14998</t>
  </si>
  <si>
    <t>3.79005</t>
  </si>
  <si>
    <t>2.51571</t>
  </si>
  <si>
    <t>3.72953</t>
  </si>
  <si>
    <t>5.00453</t>
  </si>
  <si>
    <t>5.0183</t>
  </si>
  <si>
    <t>2.48551</t>
  </si>
  <si>
    <t>14.8836</t>
  </si>
  <si>
    <t>20.1208</t>
  </si>
  <si>
    <t>5.9613</t>
  </si>
  <si>
    <t>6.11304</t>
  </si>
  <si>
    <t>7.28422</t>
  </si>
  <si>
    <t>9.81198</t>
  </si>
  <si>
    <t>7.57073</t>
  </si>
  <si>
    <t>8.77041</t>
  </si>
  <si>
    <t>3.7217</t>
  </si>
  <si>
    <t>9.98793</t>
  </si>
  <si>
    <t>8.75202</t>
  </si>
  <si>
    <t>9.90531</t>
  </si>
  <si>
    <t>8.61957</t>
  </si>
  <si>
    <t>16.2426</t>
  </si>
  <si>
    <t>8.28227</t>
  </si>
  <si>
    <t>16.9784</t>
  </si>
  <si>
    <t>13.3744</t>
  </si>
  <si>
    <t>9.96838</t>
  </si>
  <si>
    <t>8.64485</t>
  </si>
  <si>
    <t>11.2036</t>
  </si>
  <si>
    <t>6.21718</t>
  </si>
  <si>
    <t>17.1879</t>
  </si>
  <si>
    <t>14.707</t>
  </si>
  <si>
    <t>11.1843</t>
  </si>
  <si>
    <t>7.06047</t>
  </si>
  <si>
    <t>12.0286</t>
  </si>
  <si>
    <t>24.1266</t>
  </si>
  <si>
    <t>17.264</t>
  </si>
  <si>
    <t>6.17611</t>
  </si>
  <si>
    <t>25.6384</t>
  </si>
  <si>
    <t>17.3224</t>
  </si>
  <si>
    <t>7.0372</t>
  </si>
  <si>
    <t>13.1736</t>
  </si>
  <si>
    <t>10.6924</t>
  </si>
  <si>
    <t>13.5959</t>
  </si>
  <si>
    <t>14.7948</t>
  </si>
  <si>
    <t>14.5888</t>
  </si>
  <si>
    <t>20.9423</t>
  </si>
  <si>
    <t>5.82813</t>
  </si>
  <si>
    <t>24.6555</t>
  </si>
  <si>
    <t>15.9798</t>
  </si>
  <si>
    <t>9.72017</t>
  </si>
  <si>
    <t>15.8839</t>
  </si>
  <si>
    <t>15.7664</t>
  </si>
  <si>
    <t>27.0228</t>
  </si>
  <si>
    <t>5.78714</t>
  </si>
  <si>
    <t>5.95477</t>
  </si>
  <si>
    <t>23.8943</t>
  </si>
  <si>
    <t>20.9578</t>
  </si>
  <si>
    <t>20.8564</t>
  </si>
  <si>
    <t>14.5479</t>
  </si>
  <si>
    <t>23.1319</t>
  </si>
  <si>
    <t>19.5551</t>
  </si>
  <si>
    <t>23.0228</t>
  </si>
  <si>
    <t>20.8459</t>
  </si>
  <si>
    <t>6.92274</t>
  </si>
  <si>
    <t>14.2289</t>
  </si>
  <si>
    <t>8.24685</t>
  </si>
  <si>
    <t>17.8347</t>
  </si>
  <si>
    <t>65.2436</t>
  </si>
  <si>
    <t>13.4471</t>
  </si>
  <si>
    <t>12.1017</t>
  </si>
  <si>
    <t>21.8965</t>
  </si>
  <si>
    <t>20.7258</t>
  </si>
  <si>
    <t>15.682</t>
  </si>
  <si>
    <t>23.0463</t>
  </si>
  <si>
    <t>18.3638</t>
  </si>
  <si>
    <t>12.6287</t>
  </si>
  <si>
    <t>9.44433</t>
  </si>
  <si>
    <t>14.0634</t>
  </si>
  <si>
    <t>15.9737</t>
  </si>
  <si>
    <t>12.1558</t>
  </si>
  <si>
    <t>7.2105</t>
  </si>
  <si>
    <t>10.8984</t>
  </si>
  <si>
    <t>14.5452</t>
  </si>
  <si>
    <t>18.1219</t>
  </si>
  <si>
    <t>30.6509</t>
  </si>
  <si>
    <t>4.58421</t>
  </si>
  <si>
    <t>3.4983</t>
  </si>
  <si>
    <t>10.6033</t>
  </si>
  <si>
    <t>6.11127</t>
  </si>
  <si>
    <t>4.8546</t>
  </si>
  <si>
    <t>2.39653</t>
  </si>
  <si>
    <t>7.24251</t>
  </si>
  <si>
    <t>12.0771</t>
  </si>
  <si>
    <t>11.9392</t>
  </si>
  <si>
    <t>8.42069</t>
  </si>
  <si>
    <t>12.2542</t>
  </si>
  <si>
    <t>4.58158</t>
  </si>
  <si>
    <t>4.70283</t>
  </si>
  <si>
    <t>6.99543</t>
  </si>
  <si>
    <t>8.23547</t>
  </si>
  <si>
    <t>7.3278</t>
  </si>
  <si>
    <t>14.5468</t>
  </si>
  <si>
    <t>4.79371</t>
  </si>
  <si>
    <t>7.23183</t>
  </si>
  <si>
    <t>10.7502</t>
  </si>
  <si>
    <t>12.2233</t>
  </si>
  <si>
    <t>4.57861</t>
  </si>
  <si>
    <t>9.38773</t>
  </si>
  <si>
    <t>9.32231</t>
  </si>
  <si>
    <t>9.411</t>
  </si>
  <si>
    <t>6.09284</t>
  </si>
  <si>
    <t>10.8749</t>
  </si>
  <si>
    <t>4.79064</t>
  </si>
  <si>
    <t>9.63858</t>
  </si>
  <si>
    <t>9.54516</t>
  </si>
  <si>
    <t>9.76886</t>
  </si>
  <si>
    <t>3.43374</t>
  </si>
  <si>
    <t>5.86244</t>
  </si>
  <si>
    <t>2.33003</t>
  </si>
  <si>
    <t>4.69599</t>
  </si>
  <si>
    <t>2.41537</t>
  </si>
  <si>
    <t>3.58651</t>
  </si>
  <si>
    <t>6.01067</t>
  </si>
  <si>
    <t>10.8468</t>
  </si>
  <si>
    <t>8.33832</t>
  </si>
  <si>
    <t>4.80375</t>
  </si>
  <si>
    <t>12.1985</t>
  </si>
  <si>
    <t>5.7288</t>
  </si>
  <si>
    <t>4.68746</t>
  </si>
  <si>
    <t>5.81692</t>
  </si>
  <si>
    <t>8.21306</t>
  </si>
  <si>
    <t>4.86708</t>
  </si>
  <si>
    <t>3.61566</t>
  </si>
  <si>
    <t>6.00914</t>
  </si>
  <si>
    <t>6.01281</t>
  </si>
  <si>
    <t>2.37831</t>
  </si>
  <si>
    <t>7.19399</t>
  </si>
  <si>
    <t>9.75517</t>
  </si>
  <si>
    <t>3.44317</t>
  </si>
  <si>
    <t>7.01943</t>
  </si>
  <si>
    <t>4.64306</t>
  </si>
  <si>
    <t>11.6962</t>
  </si>
  <si>
    <t>7.28845</t>
  </si>
  <si>
    <t>8.41757</t>
  </si>
  <si>
    <t>11.9177</t>
  </si>
  <si>
    <t>10.7954</t>
  </si>
  <si>
    <t>8.40758</t>
  </si>
  <si>
    <t>7.16377</t>
  </si>
  <si>
    <t>12.1729</t>
  </si>
  <si>
    <t>2.29672</t>
  </si>
  <si>
    <t>2.33725</t>
  </si>
  <si>
    <t>8.11734</t>
  </si>
  <si>
    <t>7.01809</t>
  </si>
  <si>
    <t>7.27447</t>
  </si>
  <si>
    <t>9.60618</t>
  </si>
  <si>
    <t>14.2777</t>
  </si>
  <si>
    <t>8.36683</t>
  </si>
  <si>
    <t>9.6039</t>
  </si>
  <si>
    <t>10.6862</t>
  </si>
  <si>
    <t>3.57807</t>
  </si>
  <si>
    <t>17.0048</t>
  </si>
  <si>
    <t>4.60336</t>
  </si>
  <si>
    <t>4.6879</t>
  </si>
  <si>
    <t>3.48713</t>
  </si>
  <si>
    <t>5.86459</t>
  </si>
  <si>
    <t>4.85879</t>
  </si>
  <si>
    <t>13.2349</t>
  </si>
  <si>
    <t>26.2232</t>
  </si>
  <si>
    <t>13.1796</t>
  </si>
  <si>
    <t>19.2409</t>
  </si>
  <si>
    <t>15.4749</t>
  </si>
  <si>
    <t>17.0443</t>
  </si>
  <si>
    <t>10.4312</t>
  </si>
  <si>
    <t>11.8342</t>
  </si>
  <si>
    <t>8.23612</t>
  </si>
  <si>
    <t>14.2522</t>
  </si>
  <si>
    <t>7.33096</t>
  </si>
  <si>
    <t>6.07279</t>
  </si>
  <si>
    <t>16.8038</t>
  </si>
  <si>
    <t>20.5094</t>
  </si>
  <si>
    <t>19.3778</t>
  </si>
  <si>
    <t>13.2327</t>
  </si>
  <si>
    <t>25.7476</t>
  </si>
  <si>
    <t>9.36617</t>
  </si>
  <si>
    <t>27.2377</t>
  </si>
  <si>
    <t>22.7522</t>
  </si>
  <si>
    <t>7.40848</t>
  </si>
  <si>
    <t>26.943</t>
  </si>
  <si>
    <t>4.84498</t>
  </si>
  <si>
    <t>20.779</t>
  </si>
  <si>
    <t>26.6963</t>
  </si>
  <si>
    <t>20.9949</t>
  </si>
  <si>
    <t>15.6956</t>
  </si>
  <si>
    <t>19.0364</t>
  </si>
  <si>
    <t>19.2283</t>
  </si>
  <si>
    <t>23.4341</t>
  </si>
  <si>
    <t>14.6349</t>
  </si>
  <si>
    <t>12.2846</t>
  </si>
  <si>
    <t>28.3369</t>
  </si>
  <si>
    <t>20.8035</t>
  </si>
  <si>
    <t>22.0397</t>
  </si>
  <si>
    <t>9.48104</t>
  </si>
  <si>
    <t>13.3589</t>
  </si>
  <si>
    <t>10.8353</t>
  </si>
  <si>
    <t>17.0342</t>
  </si>
  <si>
    <t>15.0445</t>
  </si>
  <si>
    <t>19.705</t>
  </si>
  <si>
    <t>22.3549</t>
  </si>
  <si>
    <t>17.2491</t>
  </si>
  <si>
    <t>17.3309</t>
  </si>
  <si>
    <t>17.535</t>
  </si>
  <si>
    <t>8.33969</t>
  </si>
  <si>
    <t>7.34263</t>
  </si>
  <si>
    <t>12.1253</t>
  </si>
  <si>
    <t>9.79834</t>
  </si>
  <si>
    <t>8.68935</t>
  </si>
  <si>
    <t>11.248</t>
  </si>
  <si>
    <t>9.97081</t>
  </si>
  <si>
    <t>16.3416</t>
  </si>
  <si>
    <t>4.77946</t>
  </si>
  <si>
    <t>3.68901</t>
  </si>
  <si>
    <t>6.08667</t>
  </si>
  <si>
    <t>8.61482</t>
  </si>
  <si>
    <t>2.51384</t>
  </si>
  <si>
    <t>10.0785</t>
  </si>
  <si>
    <t>10.0235</t>
  </si>
  <si>
    <t>6.27199</t>
  </si>
  <si>
    <t>11.455</t>
  </si>
  <si>
    <t>7.19591</t>
  </si>
  <si>
    <t>3.67906</t>
  </si>
  <si>
    <t>7.42025</t>
  </si>
  <si>
    <t>1.25822</t>
  </si>
  <si>
    <t>11.2566</t>
  </si>
  <si>
    <t>3.76789</t>
  </si>
  <si>
    <t>6.27874</t>
  </si>
  <si>
    <t>6.24491</t>
  </si>
  <si>
    <t>8.79591</t>
  </si>
  <si>
    <t>8.88694</t>
  </si>
  <si>
    <t>3.6028</t>
  </si>
  <si>
    <t>2.45867</t>
  </si>
  <si>
    <t>9.88271</t>
  </si>
  <si>
    <t>2.56521</t>
  </si>
  <si>
    <t>3.77576</t>
  </si>
  <si>
    <t>3.74754</t>
  </si>
  <si>
    <t>10.087</t>
  </si>
  <si>
    <t>2.51227</t>
  </si>
  <si>
    <t>6.23492</t>
  </si>
  <si>
    <t>8.88634</t>
  </si>
  <si>
    <t>12.2878</t>
  </si>
  <si>
    <t>10.9448</t>
  </si>
  <si>
    <t>12.3159</t>
  </si>
  <si>
    <t>11.5181</t>
  </si>
  <si>
    <t>6.26596</t>
  </si>
  <si>
    <t>1.24561</t>
  </si>
  <si>
    <t>2.51213</t>
  </si>
  <si>
    <t>6.27705</t>
  </si>
  <si>
    <t>6.2279</t>
  </si>
  <si>
    <t>10.0183</t>
  </si>
  <si>
    <t>12.6832</t>
  </si>
  <si>
    <t>4.76996</t>
  </si>
  <si>
    <t>9.77779</t>
  </si>
  <si>
    <t>8.5732</t>
  </si>
  <si>
    <t>6.2398</t>
  </si>
  <si>
    <t>12.3929</t>
  </si>
  <si>
    <t>4.99511</t>
  </si>
  <si>
    <t>8.74154</t>
  </si>
  <si>
    <t>9.90433</t>
  </si>
  <si>
    <t>8.71397</t>
  </si>
  <si>
    <t>11.3818</t>
  </si>
  <si>
    <t>4.83464</t>
  </si>
  <si>
    <t>11.9959</t>
  </si>
  <si>
    <t>7.26685</t>
  </si>
  <si>
    <t>6.31744</t>
  </si>
  <si>
    <t>3.71295</t>
  </si>
  <si>
    <t>7.37387</t>
  </si>
  <si>
    <t>11.1277</t>
  </si>
  <si>
    <t>3.67647</t>
  </si>
  <si>
    <t>8.63827</t>
  </si>
  <si>
    <t>20.0462</t>
  </si>
  <si>
    <t>5.85541</t>
  </si>
  <si>
    <t>3.60334</t>
  </si>
  <si>
    <t>10.0244</t>
  </si>
  <si>
    <t>1.23034</t>
  </si>
  <si>
    <t>14.6736</t>
  </si>
  <si>
    <t>3.69487</t>
  </si>
  <si>
    <t>8.55653</t>
  </si>
  <si>
    <t>6.99</t>
  </si>
  <si>
    <t>8.3576</t>
  </si>
  <si>
    <t>8.28544</t>
  </si>
  <si>
    <t>13.1887</t>
  </si>
  <si>
    <t>17.0568</t>
  </si>
  <si>
    <t>3.67634</t>
  </si>
  <si>
    <t>9.70377</t>
  </si>
  <si>
    <t>12.136</t>
  </si>
  <si>
    <t>6.96903</t>
  </si>
  <si>
    <t>11.7899</t>
  </si>
  <si>
    <t>15.5272</t>
  </si>
  <si>
    <t>14.9241</t>
  </si>
  <si>
    <t>9.68542</t>
  </si>
  <si>
    <t>7.32183</t>
  </si>
  <si>
    <t>12.0833</t>
  </si>
  <si>
    <t>15.7152</t>
  </si>
  <si>
    <t>6.95925</t>
  </si>
  <si>
    <t>12.9476</t>
  </si>
  <si>
    <t>7.43196</t>
  </si>
  <si>
    <t>10.9811</t>
  </si>
  <si>
    <t>12.1016</t>
  </si>
  <si>
    <t>14.4056</t>
  </si>
  <si>
    <t>13.8964</t>
  </si>
  <si>
    <t>11.7533</t>
  </si>
  <si>
    <t>6.17426</t>
  </si>
  <si>
    <t>10.9565</t>
  </si>
  <si>
    <t>22.8662</t>
  </si>
  <si>
    <t>8.44607</t>
  </si>
  <si>
    <t>14.4081</t>
  </si>
  <si>
    <t>22.1099</t>
  </si>
  <si>
    <t>6.92964</t>
  </si>
  <si>
    <t>12.9805</t>
  </si>
  <si>
    <t>11.7408</t>
  </si>
  <si>
    <t>14.2177</t>
  </si>
  <si>
    <t>6.18159</t>
  </si>
  <si>
    <t>12.1714</t>
  </si>
  <si>
    <t>19.244</t>
  </si>
  <si>
    <t>8.43638</t>
  </si>
  <si>
    <t>8.47765</t>
  </si>
  <si>
    <t>13.1588</t>
  </si>
  <si>
    <t>19.1973</t>
  </si>
  <si>
    <t>11.5561</t>
  </si>
  <si>
    <t>12.9935</t>
  </si>
  <si>
    <t>12.8966</t>
  </si>
  <si>
    <t>15.3929</t>
  </si>
  <si>
    <t>7.40045</t>
  </si>
  <si>
    <t>9.69616</t>
  </si>
  <si>
    <t>24.0076</t>
  </si>
  <si>
    <t>9.6187</t>
  </si>
  <si>
    <t>8.47192</t>
  </si>
  <si>
    <t>13.1861</t>
  </si>
  <si>
    <t>9.22963</t>
  </si>
  <si>
    <t>10.6151</t>
  </si>
  <si>
    <t>9.36088</t>
  </si>
  <si>
    <t>14.1802</t>
  </si>
  <si>
    <t>25.18</t>
  </si>
  <si>
    <t>9.61124</t>
  </si>
  <si>
    <t>10.8812</t>
  </si>
  <si>
    <t>13.1258</t>
  </si>
  <si>
    <t>29.3471</t>
  </si>
  <si>
    <t>16.1209</t>
  </si>
  <si>
    <t>16.5044</t>
  </si>
  <si>
    <t>8.17918</t>
  </si>
  <si>
    <t>21.2249</t>
  </si>
  <si>
    <t>9.83933</t>
  </si>
  <si>
    <t>8.49905</t>
  </si>
  <si>
    <t>22.7496</t>
  </si>
  <si>
    <t>13.2125</t>
  </si>
  <si>
    <t>13.2815</t>
  </si>
  <si>
    <t>8.34323</t>
  </si>
  <si>
    <t>30.5498</t>
  </si>
  <si>
    <t>14.9633</t>
  </si>
  <si>
    <t>17.6711</t>
  </si>
  <si>
    <t>15.3248</t>
  </si>
  <si>
    <t>7.39027</t>
  </si>
  <si>
    <t>6.06492</t>
  </si>
  <si>
    <t>12.02</t>
  </si>
  <si>
    <t>13.2775</t>
  </si>
  <si>
    <t>13.1232</t>
  </si>
  <si>
    <t>20.3347</t>
  </si>
  <si>
    <t>37.8338</t>
  </si>
  <si>
    <t>16.1027</t>
  </si>
  <si>
    <t>20.0197</t>
  </si>
  <si>
    <t>16.3693</t>
  </si>
  <si>
    <t>23.5889</t>
  </si>
  <si>
    <t>13.5671</t>
  </si>
  <si>
    <t>25.1617</t>
  </si>
  <si>
    <t>15.5915</t>
  </si>
  <si>
    <t>9.65979</t>
  </si>
  <si>
    <t>14.3066</t>
  </si>
  <si>
    <t>20.3334</t>
  </si>
  <si>
    <t>32.9526</t>
  </si>
  <si>
    <t>20.7058</t>
  </si>
  <si>
    <t>20.0138</t>
  </si>
  <si>
    <t>19.9181</t>
  </si>
  <si>
    <t>9.87999</t>
  </si>
  <si>
    <t>12.1144</t>
  </si>
  <si>
    <t>23.9646</t>
  </si>
  <si>
    <t>20.407</t>
  </si>
  <si>
    <t>12.081</t>
  </si>
  <si>
    <t>16.7737</t>
  </si>
  <si>
    <t>37.8487</t>
  </si>
  <si>
    <t>25.4558</t>
  </si>
  <si>
    <t>22.4719</t>
  </si>
  <si>
    <t>19.9759</t>
  </si>
  <si>
    <t>11.1828</t>
  </si>
  <si>
    <t>25.3227</t>
  </si>
  <si>
    <t>23.0259</t>
  </si>
  <si>
    <t>14.5675</t>
  </si>
  <si>
    <t>15.7089</t>
  </si>
  <si>
    <t>23.3262</t>
  </si>
  <si>
    <t>19.0063</t>
  </si>
  <si>
    <t>29.8685</t>
  </si>
  <si>
    <t>13.7917</t>
  </si>
  <si>
    <t>25.7457</t>
  </si>
  <si>
    <t>18.2648</t>
  </si>
  <si>
    <t>29.4309</t>
  </si>
  <si>
    <t>20.7885</t>
  </si>
  <si>
    <t>20.6106</t>
  </si>
  <si>
    <t>32.9089</t>
  </si>
  <si>
    <t>24.7012</t>
  </si>
  <si>
    <t>17.6571</t>
  </si>
  <si>
    <t>13.2761</t>
  </si>
  <si>
    <t>13.1752</t>
  </si>
  <si>
    <t>15.674</t>
  </si>
  <si>
    <t>11.342</t>
  </si>
  <si>
    <t>14.7863</t>
  </si>
  <si>
    <t>16.0552</t>
  </si>
  <si>
    <t>24.5873</t>
  </si>
  <si>
    <t>23.222</t>
  </si>
  <si>
    <t>28.2097</t>
  </si>
  <si>
    <t>27.3204</t>
  </si>
  <si>
    <t>14.4707</t>
  </si>
  <si>
    <t>20.6301</t>
  </si>
  <si>
    <t>10.1524</t>
  </si>
  <si>
    <t>11.1754</t>
  </si>
  <si>
    <t>19.8184</t>
  </si>
  <si>
    <t>11.1893</t>
  </si>
  <si>
    <t>17.3576</t>
  </si>
  <si>
    <t>14.7893</t>
  </si>
  <si>
    <t>21.0149</t>
  </si>
  <si>
    <t>20.0723</t>
  </si>
  <si>
    <t>8.38119</t>
  </si>
  <si>
    <t>6.11531</t>
  </si>
  <si>
    <t>9.69702</t>
  </si>
  <si>
    <t>17.1309</t>
  </si>
  <si>
    <t>6.37272</t>
  </si>
  <si>
    <t>6.26001</t>
  </si>
  <si>
    <t>11.1987</t>
  </si>
  <si>
    <t>26.2618</t>
  </si>
  <si>
    <t>11.2404</t>
  </si>
  <si>
    <t>9.9406</t>
  </si>
  <si>
    <t>19.8177</t>
  </si>
  <si>
    <t>16.3855</t>
  </si>
  <si>
    <t>2.4021</t>
  </si>
  <si>
    <t>4.91008</t>
  </si>
  <si>
    <t>8.53867</t>
  </si>
  <si>
    <t>9.87563</t>
  </si>
  <si>
    <t>8.96198</t>
  </si>
  <si>
    <t>9.9783</t>
  </si>
  <si>
    <t>3.75914</t>
  </si>
  <si>
    <t>6.24251</t>
  </si>
  <si>
    <t>16.1347</t>
  </si>
  <si>
    <t>11.3512</t>
  </si>
  <si>
    <t>6.032</t>
  </si>
  <si>
    <t>1.23005</t>
  </si>
  <si>
    <t>4.89343</t>
  </si>
  <si>
    <t>8.64532</t>
  </si>
  <si>
    <t>5.12424</t>
  </si>
  <si>
    <t>6.3083</t>
  </si>
  <si>
    <t>1.25098</t>
  </si>
  <si>
    <t>7.57508</t>
  </si>
  <si>
    <t>6.2828</t>
  </si>
  <si>
    <t>4.99445</t>
  </si>
  <si>
    <t>11.247</t>
  </si>
  <si>
    <t>13.9192</t>
  </si>
  <si>
    <t>7.24724</t>
  </si>
  <si>
    <t>6.10961</t>
  </si>
  <si>
    <t>2.46234</t>
  </si>
  <si>
    <t>3.83937</t>
  </si>
  <si>
    <t>7.5643</t>
  </si>
  <si>
    <t>3.76834</t>
  </si>
  <si>
    <t>3.742</t>
  </si>
  <si>
    <t>6.2541</t>
  </si>
  <si>
    <t>12.681</t>
  </si>
  <si>
    <t>2.41476</t>
  </si>
  <si>
    <t>2.46139</t>
  </si>
  <si>
    <t>3.65974</t>
  </si>
  <si>
    <t>4.93733</t>
  </si>
  <si>
    <t>7.68512</t>
  </si>
  <si>
    <t>3.77909</t>
  </si>
  <si>
    <t>8.80515</t>
  </si>
  <si>
    <t>5.0222</t>
  </si>
  <si>
    <t>6.2237</t>
  </si>
  <si>
    <t>8.74576</t>
  </si>
  <si>
    <t>5.07604</t>
  </si>
  <si>
    <t>2.40769</t>
  </si>
  <si>
    <t>4.91256</t>
  </si>
  <si>
    <t>7.37898</t>
  </si>
  <si>
    <t>6.39025</t>
  </si>
  <si>
    <t>6.26877</t>
  </si>
  <si>
    <t>8.77812</t>
  </si>
  <si>
    <t>7.50686</t>
  </si>
  <si>
    <t>11.1794</t>
  </si>
  <si>
    <t>3.73408</t>
  </si>
  <si>
    <t>7.5997</t>
  </si>
  <si>
    <t>4.76421</t>
  </si>
  <si>
    <t>7.26039</t>
  </si>
  <si>
    <t>10.176</t>
  </si>
  <si>
    <t>8.71347</t>
  </si>
  <si>
    <t>11.1306</t>
  </si>
  <si>
    <t>3.73867</t>
  </si>
  <si>
    <t>3.72827</t>
  </si>
  <si>
    <t>4.92682</t>
  </si>
  <si>
    <t>11.1272</t>
  </si>
  <si>
    <t>12.5899</t>
  </si>
  <si>
    <t>6.03741</t>
  </si>
  <si>
    <t>9.61905</t>
  </si>
  <si>
    <t>10.8951</t>
  </si>
  <si>
    <t>15.1431</t>
  </si>
  <si>
    <t>6.18411</t>
  </si>
  <si>
    <t>7.37402</t>
  </si>
  <si>
    <t>8.66034</t>
  </si>
  <si>
    <t>3.70205</t>
  </si>
  <si>
    <t>8.56714</t>
  </si>
  <si>
    <t>4.92242</t>
  </si>
  <si>
    <t>13.7656</t>
  </si>
  <si>
    <t>10.5781</t>
  </si>
  <si>
    <t>15.6771</t>
  </si>
  <si>
    <t>15.0266</t>
  </si>
  <si>
    <t>8.56522</t>
  </si>
  <si>
    <t>22.0821</t>
  </si>
  <si>
    <t>6.14036</t>
  </si>
  <si>
    <t>17.0546</t>
  </si>
  <si>
    <t>4.89515</t>
  </si>
  <si>
    <t>17.4038</t>
  </si>
  <si>
    <t>15.219</t>
  </si>
  <si>
    <t>14.2484</t>
  </si>
  <si>
    <t>20.4236</t>
  </si>
  <si>
    <t>3.68551</t>
  </si>
  <si>
    <t>9.74538</t>
  </si>
  <si>
    <t>11.0149</t>
  </si>
  <si>
    <t>3.67497</t>
  </si>
  <si>
    <t>8.49297</t>
  </si>
  <si>
    <t>8.51661</t>
  </si>
  <si>
    <t>23.5026</t>
  </si>
  <si>
    <t>14.0204</t>
  </si>
  <si>
    <t>11.9187</t>
  </si>
  <si>
    <t>16.5773</t>
  </si>
  <si>
    <t>12.4792</t>
  </si>
  <si>
    <t>8.56716</t>
  </si>
  <si>
    <t>18.299</t>
  </si>
  <si>
    <t>4.88787</t>
  </si>
  <si>
    <t>7.25556</t>
  </si>
  <si>
    <t>12.1266</t>
  </si>
  <si>
    <t>14.8475</t>
  </si>
  <si>
    <t>17.5016</t>
  </si>
  <si>
    <t>13.1074</t>
  </si>
  <si>
    <t>16.5618</t>
  </si>
  <si>
    <t>14.9582</t>
  </si>
  <si>
    <t>14.5519</t>
  </si>
  <si>
    <t>15.8061</t>
  </si>
  <si>
    <t>10.8526</t>
  </si>
  <si>
    <t>7.2602</t>
  </si>
  <si>
    <t>17.2817</t>
  </si>
  <si>
    <t>16.2508</t>
  </si>
  <si>
    <t>14.282</t>
  </si>
  <si>
    <t>16.5373</t>
  </si>
  <si>
    <t>20.2921</t>
  </si>
  <si>
    <t>14.9117</t>
  </si>
  <si>
    <t>9.77664</t>
  </si>
  <si>
    <t>15.7473</t>
  </si>
  <si>
    <t>18.2188</t>
  </si>
  <si>
    <t>12.2015</t>
  </si>
  <si>
    <t>14.8066</t>
  </si>
  <si>
    <t>22.3992</t>
  </si>
  <si>
    <t>23.7959</t>
  </si>
  <si>
    <t>11.164</t>
  </si>
  <si>
    <t>6.10606</t>
  </si>
  <si>
    <t>20.5484</t>
  </si>
  <si>
    <t>15.763</t>
  </si>
  <si>
    <t>13.4051</t>
  </si>
  <si>
    <t>14.4316</t>
  </si>
  <si>
    <t>16.9142</t>
  </si>
  <si>
    <t>19.7151</t>
  </si>
  <si>
    <t>3.44389</t>
  </si>
  <si>
    <t>5.88513</t>
  </si>
  <si>
    <t>7.00876</t>
  </si>
  <si>
    <t>10.6265</t>
  </si>
  <si>
    <t>11.1219</t>
  </si>
  <si>
    <t>12.117</t>
  </si>
  <si>
    <t>14.3969</t>
  </si>
  <si>
    <t>17.9701</t>
  </si>
  <si>
    <t>18.1044</t>
  </si>
  <si>
    <t>14.7695</t>
  </si>
  <si>
    <t>6.8833</t>
  </si>
  <si>
    <t>3.52454</t>
  </si>
  <si>
    <t>5.83468</t>
  </si>
  <si>
    <t>4.70884</t>
  </si>
  <si>
    <t>8.45803</t>
  </si>
  <si>
    <t>8.39663</t>
  </si>
  <si>
    <t>12.0684</t>
  </si>
  <si>
    <t>14.5028</t>
  </si>
  <si>
    <t>8.37781</t>
  </si>
  <si>
    <t>7.22833</t>
  </si>
  <si>
    <t>4.90677</t>
  </si>
  <si>
    <t>11.4933</t>
  </si>
  <si>
    <t>5.87346</t>
  </si>
  <si>
    <t>11.6741</t>
  </si>
  <si>
    <t>18.5083</t>
  </si>
  <si>
    <t>21.5266</t>
  </si>
  <si>
    <t>18.0537</t>
  </si>
  <si>
    <t>11.9548</t>
  </si>
  <si>
    <t>17.1604</t>
  </si>
  <si>
    <t>10.3461</t>
  </si>
  <si>
    <t>8.21357</t>
  </si>
  <si>
    <t>13.9761</t>
  </si>
  <si>
    <t>11.7656</t>
  </si>
  <si>
    <t>15.6875</t>
  </si>
  <si>
    <t>15.5309</t>
  </si>
  <si>
    <t>14.4522</t>
  </si>
  <si>
    <t>14.3213</t>
  </si>
  <si>
    <t>12.0023</t>
  </si>
  <si>
    <t>18.3591</t>
  </si>
  <si>
    <t>14.9274</t>
  </si>
  <si>
    <t>5.85332</t>
  </si>
  <si>
    <t>11.6391</t>
  </si>
  <si>
    <t>12.945</t>
  </si>
  <si>
    <t>3.68595</t>
  </si>
  <si>
    <t>7.22905</t>
  </si>
  <si>
    <t>21.4659</t>
  </si>
  <si>
    <t>8.38457</t>
  </si>
  <si>
    <t>6.01195</t>
  </si>
  <si>
    <t>5.95224</t>
  </si>
  <si>
    <t>7.18425</t>
  </si>
  <si>
    <t>21.9938</t>
  </si>
  <si>
    <t>14.9298</t>
  </si>
  <si>
    <t>7.03721</t>
  </si>
  <si>
    <t>9.31305</t>
  </si>
  <si>
    <t>6.14834</t>
  </si>
  <si>
    <t>16.9</t>
  </si>
  <si>
    <t>22.6914</t>
  </si>
  <si>
    <t>1.20322</t>
  </si>
  <si>
    <t>8.33713</t>
  </si>
  <si>
    <t>14.3699</t>
  </si>
  <si>
    <t>12.1967</t>
  </si>
  <si>
    <t>14.9913</t>
  </si>
  <si>
    <t>10.5862</t>
  </si>
  <si>
    <t>23.5835</t>
  </si>
  <si>
    <t>13.3226</t>
  </si>
  <si>
    <t>20.5418</t>
  </si>
  <si>
    <t>8.4636</t>
  </si>
  <si>
    <t>13.1645</t>
  </si>
  <si>
    <t>21.6666</t>
  </si>
  <si>
    <t>16.2324</t>
  </si>
  <si>
    <t>14.2033</t>
  </si>
  <si>
    <t>21.1636</t>
  </si>
  <si>
    <t>22.5353</t>
  </si>
  <si>
    <t>6.21323</t>
  </si>
  <si>
    <t>25.5145</t>
  </si>
  <si>
    <t>15.7747</t>
  </si>
  <si>
    <t>18.2105</t>
  </si>
  <si>
    <t>18.0322</t>
  </si>
  <si>
    <t>24.5843</t>
  </si>
  <si>
    <t>20.9944</t>
  </si>
  <si>
    <t>18.9112</t>
  </si>
  <si>
    <t>17.8855</t>
  </si>
  <si>
    <t>18.7494</t>
  </si>
  <si>
    <t>29.3395</t>
  </si>
  <si>
    <t>18.2246</t>
  </si>
  <si>
    <t>25.6781</t>
  </si>
  <si>
    <t>25.6507</t>
  </si>
  <si>
    <t>19.3583</t>
  </si>
  <si>
    <t>24.3451</t>
  </si>
  <si>
    <t>27.1824</t>
  </si>
  <si>
    <t>22.8517</t>
  </si>
  <si>
    <t>27.7345</t>
  </si>
  <si>
    <t>10.0703</t>
  </si>
  <si>
    <t>11.0929</t>
  </si>
  <si>
    <t>14.7765</t>
  </si>
  <si>
    <t>24.5902</t>
  </si>
  <si>
    <t>18.3233</t>
  </si>
  <si>
    <t>19.6618</t>
  </si>
  <si>
    <t>18.6568</t>
  </si>
  <si>
    <t>9.45361</t>
  </si>
  <si>
    <t>8.44795</t>
  </si>
  <si>
    <t>10.1702</t>
  </si>
  <si>
    <t>8.69569</t>
  </si>
  <si>
    <t>11.1173</t>
  </si>
  <si>
    <t>13.6602</t>
  </si>
  <si>
    <t>14.8688</t>
  </si>
  <si>
    <t>14.7221</t>
  </si>
  <si>
    <t>17.2923</t>
  </si>
  <si>
    <t>16.2874</t>
  </si>
  <si>
    <t>7.11566</t>
  </si>
  <si>
    <t>4.89885</t>
  </si>
  <si>
    <t>6.0566</t>
  </si>
  <si>
    <t>10.2115</t>
  </si>
  <si>
    <t>12.4588</t>
  </si>
  <si>
    <t>17.3847</t>
  </si>
  <si>
    <t>13.576</t>
  </si>
  <si>
    <t>12.4011</t>
  </si>
  <si>
    <t>10.0526</t>
  </si>
  <si>
    <t>5.95352</t>
  </si>
  <si>
    <t>11.0206</t>
  </si>
  <si>
    <t>6.06397</t>
  </si>
  <si>
    <t>9.80473</t>
  </si>
  <si>
    <t>5.1073</t>
  </si>
  <si>
    <t>10.0305</t>
  </si>
  <si>
    <t>4.97794</t>
  </si>
  <si>
    <t>16.3029</t>
  </si>
  <si>
    <t>11.2403</t>
  </si>
  <si>
    <t>14.8553</t>
  </si>
  <si>
    <t>17.3834</t>
  </si>
  <si>
    <t>12.6505</t>
  </si>
  <si>
    <t>3.58943</t>
  </si>
  <si>
    <t>8.58482</t>
  </si>
  <si>
    <t>8.51113</t>
  </si>
  <si>
    <t>8.60379</t>
  </si>
  <si>
    <t>7.67026</t>
  </si>
  <si>
    <t>3.77369</t>
  </si>
  <si>
    <t>8.71684</t>
  </si>
  <si>
    <t>8.77995</t>
  </si>
  <si>
    <t>3.7633</t>
  </si>
  <si>
    <t>8.67868</t>
  </si>
  <si>
    <t>9.94337</t>
  </si>
  <si>
    <t>12.6729</t>
  </si>
  <si>
    <t>9.60018</t>
  </si>
  <si>
    <t>1.22635</t>
  </si>
  <si>
    <t>4.84973</t>
  </si>
  <si>
    <t>1.22811</t>
  </si>
  <si>
    <t>1.27669</t>
  </si>
  <si>
    <t>1.25608</t>
  </si>
  <si>
    <t>4.97127</t>
  </si>
  <si>
    <t>11.2987</t>
  </si>
  <si>
    <t>6.23457</t>
  </si>
  <si>
    <t>4.9886</t>
  </si>
  <si>
    <t>16.4585</t>
  </si>
  <si>
    <t>2.38628</t>
  </si>
  <si>
    <t>8.55239</t>
  </si>
  <si>
    <t>8.46786</t>
  </si>
  <si>
    <t>7.353</t>
  </si>
  <si>
    <t>8.92373</t>
  </si>
  <si>
    <t>2.50153</t>
  </si>
  <si>
    <t>11.1779</t>
  </si>
  <si>
    <t>6.25572</t>
  </si>
  <si>
    <t>5.00154</t>
  </si>
  <si>
    <t>6.21506</t>
  </si>
  <si>
    <t>9.97593</t>
  </si>
  <si>
    <t>6.29295</t>
  </si>
  <si>
    <t>4.73313</t>
  </si>
  <si>
    <t>4.81546</t>
  </si>
  <si>
    <t>9.72563</t>
  </si>
  <si>
    <t>10.1439</t>
  </si>
  <si>
    <t>6.20981</t>
  </si>
  <si>
    <t>6.16714</t>
  </si>
  <si>
    <t>9.94072</t>
  </si>
  <si>
    <t>2.4813</t>
  </si>
  <si>
    <t>6.14815</t>
  </si>
  <si>
    <t>4.94899</t>
  </si>
  <si>
    <t>8.78625</t>
  </si>
  <si>
    <t>8.2358</t>
  </si>
  <si>
    <t>6.01404</t>
  </si>
  <si>
    <t>7.16797</t>
  </si>
  <si>
    <t>7.24323</t>
  </si>
  <si>
    <t>4.93957</t>
  </si>
  <si>
    <t>3.67487</t>
  </si>
  <si>
    <t>8.61205</t>
  </si>
  <si>
    <t>2.46535</t>
  </si>
  <si>
    <t>8.53477</t>
  </si>
  <si>
    <t>2.45139</t>
  </si>
  <si>
    <t>17.4556</t>
  </si>
  <si>
    <t>10.5366</t>
  </si>
  <si>
    <t>9.578</t>
  </si>
  <si>
    <t>8.31916</t>
  </si>
  <si>
    <t>15.6125</t>
  </si>
  <si>
    <t>11.2524</t>
  </si>
  <si>
    <t>8.53907</t>
  </si>
  <si>
    <t>12.2372</t>
  </si>
  <si>
    <t>1.22758</t>
  </si>
  <si>
    <t>8.5064</t>
  </si>
  <si>
    <t>4.89603</t>
  </si>
  <si>
    <t>16.1349</t>
  </si>
  <si>
    <t>8.16715</t>
  </si>
  <si>
    <t>9.56186</t>
  </si>
  <si>
    <t>15.4194</t>
  </si>
  <si>
    <t>12.4561</t>
  </si>
  <si>
    <t>11.0381</t>
  </si>
  <si>
    <t>9.73296</t>
  </si>
  <si>
    <t>9.74026</t>
  </si>
  <si>
    <t>11.0284</t>
  </si>
  <si>
    <t>8.47738</t>
  </si>
  <si>
    <t>10.9351</t>
  </si>
  <si>
    <t>16.1179</t>
  </si>
  <si>
    <t>9.31472</t>
  </si>
  <si>
    <t>8.32336</t>
  </si>
  <si>
    <t>8.26335</t>
  </si>
  <si>
    <t>10.7643</t>
  </si>
  <si>
    <t>11.1763</t>
  </si>
  <si>
    <t>8.5639</t>
  </si>
  <si>
    <t>18.1752</t>
  </si>
  <si>
    <t>8.49555</t>
  </si>
  <si>
    <t>6.04562</t>
  </si>
  <si>
    <t>9.69587</t>
  </si>
  <si>
    <t>10.401</t>
  </si>
  <si>
    <t>12.9612</t>
  </si>
  <si>
    <t>13.1234</t>
  </si>
  <si>
    <t>8.66411</t>
  </si>
  <si>
    <t>9.77815</t>
  </si>
  <si>
    <t>14.49</t>
  </si>
  <si>
    <t>7.26593</t>
  </si>
  <si>
    <t>9.75003</t>
  </si>
  <si>
    <t>7.2399</t>
  </si>
  <si>
    <t>7.25547</t>
  </si>
  <si>
    <t>17.1992</t>
  </si>
  <si>
    <t>14.199</t>
  </si>
  <si>
    <t>21.3958</t>
  </si>
  <si>
    <t>11.1652</t>
  </si>
  <si>
    <t>16.9611</t>
  </si>
  <si>
    <t>16.9071</t>
  </si>
  <si>
    <t>15.9319</t>
  </si>
  <si>
    <t>3.44475</t>
  </si>
  <si>
    <t>7.05786</t>
  </si>
  <si>
    <t>7.06859</t>
  </si>
  <si>
    <t>9.8851</t>
  </si>
  <si>
    <t>8.46897</t>
  </si>
  <si>
    <t>5.99079</t>
  </si>
  <si>
    <t>12.0617</t>
  </si>
  <si>
    <t>12.0076</t>
  </si>
  <si>
    <t>14.6738</t>
  </si>
  <si>
    <t>6.90158</t>
  </si>
  <si>
    <t>10.5861</t>
  </si>
  <si>
    <t>3.49715</t>
  </si>
  <si>
    <t>2.35243</t>
  </si>
  <si>
    <t>3.70072</t>
  </si>
  <si>
    <t>6.03559</t>
  </si>
  <si>
    <t>8.41468</t>
  </si>
  <si>
    <t>4.82321</t>
  </si>
  <si>
    <t>3.60042</t>
  </si>
  <si>
    <t>8.54765</t>
  </si>
  <si>
    <t>6.90548</t>
  </si>
  <si>
    <t>7.05408</t>
  </si>
  <si>
    <t>11.6567</t>
  </si>
  <si>
    <t>5.88088</t>
  </si>
  <si>
    <t>4.92703</t>
  </si>
  <si>
    <t>4.81704</t>
  </si>
  <si>
    <t>10.7535</t>
  </si>
  <si>
    <t>7.2021</t>
  </si>
  <si>
    <t>4.82326</t>
  </si>
  <si>
    <t>7.18689</t>
  </si>
  <si>
    <t>9.75795</t>
  </si>
  <si>
    <t>10.3584</t>
  </si>
  <si>
    <t>11.7485</t>
  </si>
  <si>
    <t>5.8195</t>
  </si>
  <si>
    <t>8.22946</t>
  </si>
  <si>
    <t>2.46254</t>
  </si>
  <si>
    <t>8.44344</t>
  </si>
  <si>
    <t>16.7008</t>
  </si>
  <si>
    <t>2.40611</t>
  </si>
  <si>
    <t>7.17983</t>
  </si>
  <si>
    <t>21.9424</t>
  </si>
  <si>
    <t>10.3449</t>
  </si>
  <si>
    <t>3.51725</t>
  </si>
  <si>
    <t>4.64555</t>
  </si>
  <si>
    <t>4.91864</t>
  </si>
  <si>
    <t>2.40486</t>
  </si>
  <si>
    <t>15.4589</t>
  </si>
  <si>
    <t>3.5908</t>
  </si>
  <si>
    <t>9.61392</t>
  </si>
  <si>
    <t>14.3606</t>
  </si>
  <si>
    <t>21.9287</t>
  </si>
  <si>
    <t>4.58899</t>
  </si>
  <si>
    <t>8.1917</t>
  </si>
  <si>
    <t>9.28713</t>
  </si>
  <si>
    <t>8.59247</t>
  </si>
  <si>
    <t>9.62099</t>
  </si>
  <si>
    <t>11.8831</t>
  </si>
  <si>
    <t>3.58833</t>
  </si>
  <si>
    <t>8.3996</t>
  </si>
  <si>
    <t>5.97272</t>
  </si>
  <si>
    <t>2.29817</t>
  </si>
  <si>
    <t>9.2814</t>
  </si>
  <si>
    <t>2.45635</t>
  </si>
  <si>
    <t>4.81007</t>
  </si>
  <si>
    <t>11.8823</t>
  </si>
  <si>
    <t>21.5318</t>
  </si>
  <si>
    <t>7.20233</t>
  </si>
  <si>
    <t>8.3601</t>
  </si>
  <si>
    <t>17.0187</t>
  </si>
  <si>
    <t>7.03178</t>
  </si>
  <si>
    <t>10.462</t>
  </si>
  <si>
    <t>11.7362</t>
  </si>
  <si>
    <t>7.37128</t>
  </si>
  <si>
    <t>14.4331</t>
  </si>
  <si>
    <t>7.19008</t>
  </si>
  <si>
    <t>13.2297</t>
  </si>
  <si>
    <t>20.6789</t>
  </si>
  <si>
    <t>10.3938</t>
  </si>
  <si>
    <t>12.9755</t>
  </si>
  <si>
    <t>7.01255</t>
  </si>
  <si>
    <t>25.9378</t>
  </si>
  <si>
    <t>22.9775</t>
  </si>
  <si>
    <t>15.5484</t>
  </si>
  <si>
    <t>15.6135</t>
  </si>
  <si>
    <t>26.8781</t>
  </si>
  <si>
    <t>11.675</t>
  </si>
  <si>
    <t>8.33653</t>
  </si>
  <si>
    <t>12.9621</t>
  </si>
  <si>
    <t>26.1637</t>
  </si>
  <si>
    <t>13.6452</t>
  </si>
  <si>
    <t>26.763</t>
  </si>
  <si>
    <t>20.5188</t>
  </si>
  <si>
    <t>29.2389</t>
  </si>
  <si>
    <t>18.2481</t>
  </si>
  <si>
    <t>19.2951</t>
  </si>
  <si>
    <t>38.8278</t>
  </si>
  <si>
    <t>20.9157</t>
  </si>
  <si>
    <t>17.7003</t>
  </si>
  <si>
    <t>13.2276</t>
  </si>
  <si>
    <t>11.9259</t>
  </si>
  <si>
    <t>32.4855</t>
  </si>
  <si>
    <t>7.53783</t>
  </si>
  <si>
    <t>20.6801</t>
  </si>
  <si>
    <t>29.41</t>
  </si>
  <si>
    <t>33.1297</t>
  </si>
  <si>
    <t>30.6322</t>
  </si>
  <si>
    <t>19.8576</t>
  </si>
  <si>
    <t>5.92277</t>
  </si>
  <si>
    <t>9.63371</t>
  </si>
  <si>
    <t>16.99</t>
  </si>
  <si>
    <t>12.6742</t>
  </si>
  <si>
    <t>18.474</t>
  </si>
  <si>
    <t>21.0168</t>
  </si>
  <si>
    <t>18.3931</t>
  </si>
  <si>
    <t>22.2212</t>
  </si>
  <si>
    <t>18.7174</t>
  </si>
  <si>
    <t>3.57866</t>
  </si>
  <si>
    <t>6.07633</t>
  </si>
  <si>
    <t>13.3067</t>
  </si>
  <si>
    <t>8.54617</t>
  </si>
  <si>
    <t>7.6381</t>
  </si>
  <si>
    <t>2.49892</t>
  </si>
  <si>
    <t>4.96427</t>
  </si>
  <si>
    <t>15.0041</t>
  </si>
  <si>
    <t>14.963</t>
  </si>
  <si>
    <t>25.8838</t>
  </si>
  <si>
    <t>16.2001</t>
  </si>
  <si>
    <t>8.37737</t>
  </si>
  <si>
    <t>1.22136</t>
  </si>
  <si>
    <t>7.27494</t>
  </si>
  <si>
    <t>14.0398</t>
  </si>
  <si>
    <t>3.76429</t>
  </si>
  <si>
    <t>6.20011</t>
  </si>
  <si>
    <t>6.2534</t>
  </si>
  <si>
    <t>8.76386</t>
  </si>
  <si>
    <t>15.0491</t>
  </si>
  <si>
    <t>2.3983</t>
  </si>
  <si>
    <t>2.44372</t>
  </si>
  <si>
    <t>2.43028</t>
  </si>
  <si>
    <t>3.82436</t>
  </si>
  <si>
    <t>1.25364</t>
  </si>
  <si>
    <t>4.97863</t>
  </si>
  <si>
    <t>3.75528</t>
  </si>
  <si>
    <t>2.50221</t>
  </si>
  <si>
    <t>4.96213</t>
  </si>
  <si>
    <t>10.0539</t>
  </si>
  <si>
    <t>6.01526</t>
  </si>
  <si>
    <t>7.36279</t>
  </si>
  <si>
    <t>2.43323</t>
  </si>
  <si>
    <t>6.38831</t>
  </si>
  <si>
    <t>2.5098</t>
  </si>
  <si>
    <t>4.97775</t>
  </si>
  <si>
    <t>6.28032</t>
  </si>
  <si>
    <t>8.67976</t>
  </si>
  <si>
    <t>3.74245</t>
  </si>
  <si>
    <t>3.79585</t>
  </si>
  <si>
    <t>7.19344</t>
  </si>
  <si>
    <t>2.45048</t>
  </si>
  <si>
    <t>8.50359</t>
  </si>
  <si>
    <t>9.81765</t>
  </si>
  <si>
    <t>10.2198</t>
  </si>
  <si>
    <t>6.25293</t>
  </si>
  <si>
    <t>7.45944</t>
  </si>
  <si>
    <t>2.50262</t>
  </si>
  <si>
    <t>4.95187</t>
  </si>
  <si>
    <t>9.95239</t>
  </si>
  <si>
    <t>11.4502</t>
  </si>
  <si>
    <t>9.7197</t>
  </si>
  <si>
    <t>10.8503</t>
  </si>
  <si>
    <t>7.30167</t>
  </si>
  <si>
    <t>11.4202</t>
  </si>
  <si>
    <t>2.4868</t>
  </si>
  <si>
    <t>6.16764</t>
  </si>
  <si>
    <t>1.24288</t>
  </si>
  <si>
    <t>4.96508</t>
  </si>
  <si>
    <t>8.59455</t>
  </si>
  <si>
    <t>8.66001</t>
  </si>
  <si>
    <t>18.9931</t>
  </si>
  <si>
    <t>4.80329</t>
  </si>
  <si>
    <t>7.15826</t>
  </si>
  <si>
    <t>7.22953</t>
  </si>
  <si>
    <t>11.2958</t>
  </si>
  <si>
    <t>6.17102</t>
  </si>
  <si>
    <t>9.78592</t>
  </si>
  <si>
    <t>4.91411</t>
  </si>
  <si>
    <t>2.46293</t>
  </si>
  <si>
    <t>9.74412</t>
  </si>
  <si>
    <t>14.9528</t>
  </si>
  <si>
    <t>5.84058</t>
  </si>
  <si>
    <t>8.36306</t>
  </si>
  <si>
    <t>7.11125</t>
  </si>
  <si>
    <t>15.5731</t>
  </si>
  <si>
    <t>13.5005</t>
  </si>
  <si>
    <t>13.3658</t>
  </si>
  <si>
    <t>6.07669</t>
  </si>
  <si>
    <t>7.35719</t>
  </si>
  <si>
    <t>9.67796</t>
  </si>
  <si>
    <t>8.50429</t>
  </si>
  <si>
    <t>29.5945</t>
  </si>
  <si>
    <t>6.97158</t>
  </si>
  <si>
    <t>8.32538</t>
  </si>
  <si>
    <t>4.72361</t>
  </si>
  <si>
    <t>17.8842</t>
  </si>
  <si>
    <t>13.6451</t>
  </si>
  <si>
    <t>13.4216</t>
  </si>
  <si>
    <t>15.7198</t>
  </si>
  <si>
    <t>8.48955</t>
  </si>
  <si>
    <t>9.76859</t>
  </si>
  <si>
    <t>13.2661</t>
  </si>
  <si>
    <t>6.03259</t>
  </si>
  <si>
    <t>4.63177</t>
  </si>
  <si>
    <t>10.6578</t>
  </si>
  <si>
    <t>7.05045</t>
  </si>
  <si>
    <t>17.7912</t>
  </si>
  <si>
    <t>8.66391</t>
  </si>
  <si>
    <t>10.848</t>
  </si>
  <si>
    <t>9.6639</t>
  </si>
  <si>
    <t>24.4218</t>
  </si>
  <si>
    <t>2.30831</t>
  </si>
  <si>
    <t>8.26523</t>
  </si>
  <si>
    <t>13.0047</t>
  </si>
  <si>
    <t>8.62422</t>
  </si>
  <si>
    <t>12.1208</t>
  </si>
  <si>
    <t>15.6149</t>
  </si>
  <si>
    <t>6.02079</t>
  </si>
  <si>
    <t>10.8988</t>
  </si>
  <si>
    <t>11.9564</t>
  </si>
  <si>
    <t>13.2433</t>
  </si>
  <si>
    <t>29.2672</t>
  </si>
  <si>
    <t>8.06231</t>
  </si>
  <si>
    <t>10.6037</t>
  </si>
  <si>
    <t>10.5287</t>
  </si>
  <si>
    <t>6.15388</t>
  </si>
  <si>
    <t>23.9657</t>
  </si>
  <si>
    <t>10.8163</t>
  </si>
  <si>
    <t>9.54658</t>
  </si>
  <si>
    <t>9.60784</t>
  </si>
  <si>
    <t>19.5306</t>
  </si>
  <si>
    <t>9.20644</t>
  </si>
  <si>
    <t>7.04999</t>
  </si>
  <si>
    <t>13.9999</t>
  </si>
  <si>
    <t>18.8541</t>
  </si>
  <si>
    <t>4.92008</t>
  </si>
  <si>
    <t>10.8738</t>
  </si>
  <si>
    <t>22.7166</t>
  </si>
  <si>
    <t>9.60311</t>
  </si>
  <si>
    <t>13.2827</t>
  </si>
  <si>
    <t>16.7097</t>
  </si>
  <si>
    <t>8.40293</t>
  </si>
  <si>
    <t>15.8977</t>
  </si>
  <si>
    <t>9.20221</t>
  </si>
  <si>
    <t>9.31586</t>
  </si>
  <si>
    <t>16.4862</t>
  </si>
  <si>
    <t>9.83109</t>
  </si>
  <si>
    <t>8.44776</t>
  </si>
  <si>
    <t>23.905</t>
  </si>
  <si>
    <t>3.59502</t>
  </si>
  <si>
    <t>14.4891</t>
  </si>
  <si>
    <t>11.9138</t>
  </si>
  <si>
    <t>14.362</t>
  </si>
  <si>
    <t>21.9674</t>
  </si>
  <si>
    <t>8.05493</t>
  </si>
  <si>
    <t>9.33868</t>
  </si>
  <si>
    <t>15.3064</t>
  </si>
  <si>
    <t>6.13796</t>
  </si>
  <si>
    <t>14.4861</t>
  </si>
  <si>
    <t>22.6972</t>
  </si>
  <si>
    <t>7.19041</t>
  </si>
  <si>
    <t>16.9116</t>
  </si>
  <si>
    <t>5.94981</t>
  </si>
  <si>
    <t>11.9433</t>
  </si>
  <si>
    <t>7.27584</t>
  </si>
  <si>
    <t>11.7331</t>
  </si>
  <si>
    <t>17.6346</t>
  </si>
  <si>
    <t>6.13958</t>
  </si>
  <si>
    <t>9.64414</t>
  </si>
  <si>
    <t>26.245</t>
  </si>
  <si>
    <t>5.99101</t>
  </si>
  <si>
    <t>9.51337</t>
  </si>
  <si>
    <t>13.1129</t>
  </si>
  <si>
    <t>16.9319</t>
  </si>
  <si>
    <t>3.44188</t>
  </si>
  <si>
    <t>15.1292</t>
  </si>
  <si>
    <t>22.3112</t>
  </si>
  <si>
    <t>15.9322</t>
  </si>
  <si>
    <t>8.41753</t>
  </si>
  <si>
    <t>22.6377</t>
  </si>
  <si>
    <t>11.9504</t>
  </si>
  <si>
    <t>9.62716</t>
  </si>
  <si>
    <t>15.4352</t>
  </si>
  <si>
    <t>16.9056</t>
  </si>
  <si>
    <t>8.01847</t>
  </si>
  <si>
    <t>15.1978</t>
  </si>
  <si>
    <t>12.7834</t>
  </si>
  <si>
    <t>33.9899</t>
  </si>
  <si>
    <t>15.9038</t>
  </si>
  <si>
    <t>15.6215</t>
  </si>
  <si>
    <t>26.1894</t>
  </si>
  <si>
    <t>14.4259</t>
  </si>
  <si>
    <t>16.5996</t>
  </si>
  <si>
    <t>27.7363</t>
  </si>
  <si>
    <t>12.8512</t>
  </si>
  <si>
    <t>16.2415</t>
  </si>
  <si>
    <t>42.1642</t>
  </si>
  <si>
    <t>14.6818</t>
  </si>
  <si>
    <t>13.2032</t>
  </si>
  <si>
    <t>16.6954</t>
  </si>
  <si>
    <t>13.035</t>
  </si>
  <si>
    <t>21.3977</t>
  </si>
  <si>
    <t>31.3224</t>
  </si>
  <si>
    <t>31.0204</t>
  </si>
  <si>
    <t>18.7941</t>
  </si>
  <si>
    <t>17.5046</t>
  </si>
  <si>
    <t>39.9522</t>
  </si>
  <si>
    <t>8.62518</t>
  </si>
  <si>
    <t>13.2505</t>
  </si>
  <si>
    <t>31.1159</t>
  </si>
  <si>
    <t>19.2564</t>
  </si>
  <si>
    <t>22.6456</t>
  </si>
  <si>
    <t>20.366</t>
  </si>
  <si>
    <t>30.2234</t>
  </si>
  <si>
    <t>41.7412</t>
  </si>
  <si>
    <t>27.3266</t>
  </si>
  <si>
    <t>15.3533</t>
  </si>
  <si>
    <t>48.8246</t>
  </si>
  <si>
    <t>17.4415</t>
  </si>
  <si>
    <t>37.506</t>
  </si>
  <si>
    <t>36.5421</t>
  </si>
  <si>
    <t>23.1208</t>
  </si>
  <si>
    <t>25.3491</t>
  </si>
  <si>
    <t>50.9466</t>
  </si>
  <si>
    <t>17.5692</t>
  </si>
  <si>
    <t>21.485</t>
  </si>
  <si>
    <t>25.2418</t>
  </si>
  <si>
    <t>27.6464</t>
  </si>
  <si>
    <t>34.43</t>
  </si>
  <si>
    <t>30.7537</t>
  </si>
  <si>
    <t>24.4965</t>
  </si>
  <si>
    <t>48.6738</t>
  </si>
  <si>
    <t>36.7543</t>
  </si>
  <si>
    <t>32.1881</t>
  </si>
  <si>
    <t>6.34362</t>
  </si>
  <si>
    <t>13.6388</t>
  </si>
  <si>
    <t>13.5781</t>
  </si>
  <si>
    <t>14.7404</t>
  </si>
  <si>
    <t>20.9633</t>
  </si>
  <si>
    <t>29.9422</t>
  </si>
  <si>
    <t>7.14518</t>
  </si>
  <si>
    <t>9.71303</t>
  </si>
  <si>
    <t>8.4511</t>
  </si>
  <si>
    <t>8.90304</t>
  </si>
  <si>
    <t>7.4685</t>
  </si>
  <si>
    <t>9.91596</t>
  </si>
  <si>
    <t>13.7269</t>
  </si>
  <si>
    <t>16.1531</t>
  </si>
  <si>
    <t>11.1027</t>
  </si>
  <si>
    <t>18.803</t>
  </si>
  <si>
    <t>8.37507</t>
  </si>
  <si>
    <t>7.30358</t>
  </si>
  <si>
    <t>10.9011</t>
  </si>
  <si>
    <t>12.2389</t>
  </si>
  <si>
    <t>8.9352</t>
  </si>
  <si>
    <t>3.73005</t>
  </si>
  <si>
    <t>11.2518</t>
  </si>
  <si>
    <t>4.95842</t>
  </si>
  <si>
    <t>7.2011</t>
  </si>
  <si>
    <t>2.45027</t>
  </si>
  <si>
    <t>3.64519</t>
  </si>
  <si>
    <t>3.8387</t>
  </si>
  <si>
    <t>1.25588</t>
  </si>
  <si>
    <t>2.49297</t>
  </si>
  <si>
    <t>8.78346</t>
  </si>
  <si>
    <t>6.27202</t>
  </si>
  <si>
    <t>1.24358</t>
  </si>
  <si>
    <t>9.93176</t>
  </si>
  <si>
    <t>9.61662</t>
  </si>
  <si>
    <t>1.22738</t>
  </si>
  <si>
    <t>13.4049</t>
  </si>
  <si>
    <t>6.4118</t>
  </si>
  <si>
    <t>2.51864</t>
  </si>
  <si>
    <t>2.49865</t>
  </si>
  <si>
    <t>3.76645</t>
  </si>
  <si>
    <t>7.55021</t>
  </si>
  <si>
    <t>18.6507</t>
  </si>
  <si>
    <t>8.42752</t>
  </si>
  <si>
    <t>7.37695</t>
  </si>
  <si>
    <t>7.31462</t>
  </si>
  <si>
    <t>6.41388</t>
  </si>
  <si>
    <t>7.55609</t>
  </si>
  <si>
    <t>11.2355</t>
  </si>
  <si>
    <t>6.27179</t>
  </si>
  <si>
    <t>7.54548</t>
  </si>
  <si>
    <t>7.45758</t>
  </si>
  <si>
    <t>12.4638</t>
  </si>
  <si>
    <t>13.9145</t>
  </si>
  <si>
    <t>9.61891</t>
  </si>
  <si>
    <t>3.68264</t>
  </si>
  <si>
    <t>10.9595</t>
  </si>
  <si>
    <t>7.68637</t>
  </si>
  <si>
    <t>3.76709</t>
  </si>
  <si>
    <t>6.20213</t>
  </si>
  <si>
    <t>8.7604</t>
  </si>
  <si>
    <t>11.2738</t>
  </si>
  <si>
    <t>6.20063</t>
  </si>
  <si>
    <t>11.167</t>
  </si>
  <si>
    <t>15.0861</t>
  </si>
  <si>
    <t>2.37974</t>
  </si>
  <si>
    <t>8.53715</t>
  </si>
  <si>
    <t>7.25291</t>
  </si>
  <si>
    <t>14.0169</t>
  </si>
  <si>
    <t>6.23697</t>
  </si>
  <si>
    <t>8.65619</t>
  </si>
  <si>
    <t>4.98072</t>
  </si>
  <si>
    <t>1.24368</t>
  </si>
  <si>
    <t>8.62347</t>
  </si>
  <si>
    <t>9.88512</t>
  </si>
  <si>
    <t>26.3659</t>
  </si>
  <si>
    <t>9.42673</t>
  </si>
  <si>
    <t>6.04115</t>
  </si>
  <si>
    <t>9.59179</t>
  </si>
  <si>
    <t>12.0441</t>
  </si>
  <si>
    <t>10.1006</t>
  </si>
  <si>
    <t>7.43234</t>
  </si>
  <si>
    <t>12.2937</t>
  </si>
  <si>
    <t>9.90326</t>
  </si>
  <si>
    <t>6.17527</t>
  </si>
  <si>
    <t>11.0062</t>
  </si>
  <si>
    <t>11.0844</t>
  </si>
  <si>
    <t>13.7443</t>
  </si>
  <si>
    <t>12.9107</t>
  </si>
  <si>
    <t>19.2134</t>
  </si>
  <si>
    <t>16.696</t>
  </si>
  <si>
    <t>13.8335</t>
  </si>
  <si>
    <t>15.9162</t>
  </si>
  <si>
    <t>12.2638</t>
  </si>
  <si>
    <t>26.1415</t>
  </si>
  <si>
    <t>19.1475</t>
  </si>
  <si>
    <t>18.994</t>
  </si>
  <si>
    <t>22.6681</t>
  </si>
  <si>
    <t>11.2842</t>
  </si>
  <si>
    <t>8.60575</t>
  </si>
  <si>
    <t>14.6284</t>
  </si>
  <si>
    <t>17.1839</t>
  </si>
  <si>
    <t>9.81679</t>
  </si>
  <si>
    <t>7.27825</t>
  </si>
  <si>
    <t>9.75232</t>
  </si>
  <si>
    <t>15.1618</t>
  </si>
  <si>
    <t>22.6609</t>
  </si>
  <si>
    <t>15.3776</t>
  </si>
  <si>
    <t>23.7591</t>
  </si>
  <si>
    <t>7.35718</t>
  </si>
  <si>
    <t>14.5833</t>
  </si>
  <si>
    <t>9.79589</t>
  </si>
  <si>
    <t>9.69442</t>
  </si>
  <si>
    <t>22.2708</t>
  </si>
  <si>
    <t>13.0854</t>
  </si>
  <si>
    <t>18.903</t>
  </si>
  <si>
    <t>22.4913</t>
  </si>
  <si>
    <t>13.7236</t>
  </si>
  <si>
    <t>16.9738</t>
  </si>
  <si>
    <t>21.966</t>
  </si>
  <si>
    <t>11.0066</t>
  </si>
  <si>
    <t>14.5745</t>
  </si>
  <si>
    <t>19.7064</t>
  </si>
  <si>
    <t>13.9646</t>
  </si>
  <si>
    <t>20.2155</t>
  </si>
  <si>
    <t>20.0386</t>
  </si>
  <si>
    <t>17.7717</t>
  </si>
  <si>
    <t>14.9783</t>
  </si>
  <si>
    <t>11.0129</t>
  </si>
  <si>
    <t>14.6003</t>
  </si>
  <si>
    <t>12.2089</t>
  </si>
  <si>
    <t>19.7272</t>
  </si>
  <si>
    <t>15.0998</t>
  </si>
  <si>
    <t>23.6583</t>
  </si>
  <si>
    <t>9.96056</t>
  </si>
  <si>
    <t>11.01</t>
  </si>
  <si>
    <t>16.9464</t>
  </si>
  <si>
    <t>15.7776</t>
  </si>
  <si>
    <t>17.0743</t>
  </si>
  <si>
    <t>18.1083</t>
  </si>
  <si>
    <t>20.6245</t>
  </si>
  <si>
    <t>23.4128</t>
  </si>
  <si>
    <t>12.7694</t>
  </si>
  <si>
    <t>18.943</t>
  </si>
  <si>
    <t>11.743</t>
  </si>
  <si>
    <t>15.8552</t>
  </si>
  <si>
    <t>12.172</t>
  </si>
  <si>
    <t>18.1838</t>
  </si>
  <si>
    <t>25.8492</t>
  </si>
  <si>
    <t>13.9272</t>
  </si>
  <si>
    <t>16.5614</t>
  </si>
  <si>
    <t>14.0848</t>
  </si>
  <si>
    <t>21.1824</t>
  </si>
  <si>
    <t>14.6032</t>
  </si>
  <si>
    <t>20.4732</t>
  </si>
  <si>
    <t>13.3018</t>
  </si>
  <si>
    <t>19.4189</t>
  </si>
  <si>
    <t>20.8814</t>
  </si>
  <si>
    <t>13.916</t>
  </si>
  <si>
    <t>15.3419</t>
  </si>
  <si>
    <t>14.0585</t>
  </si>
  <si>
    <t>22.3381</t>
  </si>
  <si>
    <t>13.6044</t>
  </si>
  <si>
    <t>33.6601</t>
  </si>
  <si>
    <t>12.0549</t>
  </si>
  <si>
    <t>19.2072</t>
  </si>
  <si>
    <t>18.3625</t>
  </si>
  <si>
    <t>13.8775</t>
  </si>
  <si>
    <t>24.7877</t>
  </si>
  <si>
    <t>12.8621</t>
  </si>
  <si>
    <t>25.8001</t>
  </si>
  <si>
    <t>14.7844</t>
  </si>
  <si>
    <t>33.5687</t>
  </si>
  <si>
    <t>7.21594</t>
  </si>
  <si>
    <t>15.6094</t>
  </si>
  <si>
    <t>21.9341</t>
  </si>
  <si>
    <t>19.997</t>
  </si>
  <si>
    <t>24.5964</t>
  </si>
  <si>
    <t>13.2843</t>
  </si>
  <si>
    <t>37.0872</t>
  </si>
  <si>
    <t>19.1888</t>
  </si>
  <si>
    <t>19.1093</t>
  </si>
  <si>
    <t>20.3415</t>
  </si>
  <si>
    <t>21.9473</t>
  </si>
  <si>
    <t>15.2839</t>
  </si>
  <si>
    <t>31.5879</t>
  </si>
  <si>
    <t>20.891</t>
  </si>
  <si>
    <t>34.6725</t>
  </si>
  <si>
    <t>30.0001</t>
  </si>
  <si>
    <t>21.4879</t>
  </si>
  <si>
    <t>29.9896</t>
  </si>
  <si>
    <t>45.007</t>
  </si>
  <si>
    <t>17.3709</t>
  </si>
  <si>
    <t>18.8595</t>
  </si>
  <si>
    <t>36.2713</t>
  </si>
  <si>
    <t>23.4598</t>
  </si>
  <si>
    <t>26.6665</t>
  </si>
  <si>
    <t>28.9977</t>
  </si>
  <si>
    <t>31.4582</t>
  </si>
  <si>
    <t>21.5884</t>
  </si>
  <si>
    <t>33.7974</t>
  </si>
  <si>
    <t>35.5246</t>
  </si>
  <si>
    <t>19.8604</t>
  </si>
  <si>
    <t>16.6467</t>
  </si>
  <si>
    <t>17.6843</t>
  </si>
  <si>
    <t>36.6366</t>
  </si>
  <si>
    <t>13.6685</t>
  </si>
  <si>
    <t>30.5065</t>
  </si>
  <si>
    <t>24.1912</t>
  </si>
  <si>
    <t>34.0955</t>
  </si>
  <si>
    <t>26.6831</t>
  </si>
  <si>
    <t>29.2636</t>
  </si>
  <si>
    <t>32.0507</t>
  </si>
  <si>
    <t>16.473</t>
  </si>
  <si>
    <t>19.0339</t>
  </si>
  <si>
    <t>31.0558</t>
  </si>
  <si>
    <t>31.9945</t>
  </si>
  <si>
    <t>28.0584</t>
  </si>
  <si>
    <t>28.2268</t>
  </si>
  <si>
    <t>39.3164</t>
  </si>
  <si>
    <t>25.7732</t>
  </si>
  <si>
    <t>26.0615</t>
  </si>
  <si>
    <t>15.3849</t>
  </si>
  <si>
    <t>16.9433</t>
  </si>
  <si>
    <t>15.5802</t>
  </si>
  <si>
    <t>7.58804</t>
  </si>
  <si>
    <t>17.355</t>
  </si>
  <si>
    <t>19.7096</t>
  </si>
  <si>
    <t>21.0451</t>
  </si>
  <si>
    <t>19.776</t>
  </si>
  <si>
    <t>30.7001</t>
  </si>
  <si>
    <t>33.2602</t>
  </si>
  <si>
    <t>28.7071</t>
  </si>
  <si>
    <t>8.28004</t>
  </si>
  <si>
    <t>15.7366</t>
  </si>
  <si>
    <t>14.4798</t>
  </si>
  <si>
    <t>13.6845</t>
  </si>
  <si>
    <t>13.5816</t>
  </si>
  <si>
    <t>17.4334</t>
  </si>
  <si>
    <t>19.8356</t>
  </si>
  <si>
    <t>22.236</t>
  </si>
  <si>
    <t>25.9196</t>
  </si>
  <si>
    <t>7.12208</t>
  </si>
  <si>
    <t>8.49629</t>
  </si>
  <si>
    <t>16.9336</t>
  </si>
  <si>
    <t>13.3009</t>
  </si>
  <si>
    <t>15.2611</t>
  </si>
  <si>
    <t>11.2444</t>
  </si>
  <si>
    <t>13.6107</t>
  </si>
  <si>
    <t>17.4542</t>
  </si>
  <si>
    <t>17.4326</t>
  </si>
  <si>
    <t>20.9878</t>
  </si>
  <si>
    <t>18.7504</t>
  </si>
  <si>
    <t>8.35828</t>
  </si>
  <si>
    <t>6.11026</t>
  </si>
  <si>
    <t>7.29404</t>
  </si>
  <si>
    <t>9.73393</t>
  </si>
  <si>
    <t>7.67756</t>
  </si>
  <si>
    <t>3.76698</t>
  </si>
  <si>
    <t>17.389</t>
  </si>
  <si>
    <t>16.2958</t>
  </si>
  <si>
    <t>16.253</t>
  </si>
  <si>
    <t>22.3163</t>
  </si>
  <si>
    <t>24.7418</t>
  </si>
  <si>
    <t>9.57437</t>
  </si>
  <si>
    <t>8.59598</t>
  </si>
  <si>
    <t>10.9723</t>
  </si>
  <si>
    <t>8.56497</t>
  </si>
  <si>
    <t>5.13944</t>
  </si>
  <si>
    <t>5.035</t>
  </si>
  <si>
    <t>3.74459</t>
  </si>
  <si>
    <t>7.54703</t>
  </si>
  <si>
    <t>8.80311</t>
  </si>
  <si>
    <t>19.8654</t>
  </si>
  <si>
    <t>18.557</t>
  </si>
  <si>
    <t>16.343</t>
  </si>
  <si>
    <t>4.77689</t>
  </si>
  <si>
    <t>13.4698</t>
  </si>
  <si>
    <t>13.3818</t>
  </si>
  <si>
    <t>4.89534</t>
  </si>
  <si>
    <t>3.84115</t>
  </si>
  <si>
    <t>2.51164</t>
  </si>
  <si>
    <t>6.23928</t>
  </si>
  <si>
    <t>5.03029</t>
  </si>
  <si>
    <t>7.54855</t>
  </si>
  <si>
    <t>9.9729</t>
  </si>
  <si>
    <t>19.8553</t>
  </si>
  <si>
    <t>16.3315</t>
  </si>
  <si>
    <t>2.42843</t>
  </si>
  <si>
    <t>7.25893</t>
  </si>
  <si>
    <t>15.8511</t>
  </si>
  <si>
    <t>10.1943</t>
  </si>
  <si>
    <t>5.02475</t>
  </si>
  <si>
    <t>8.68656</t>
  </si>
  <si>
    <t>7.47199</t>
  </si>
  <si>
    <t>10.0222</t>
  </si>
  <si>
    <t>7.46168</t>
  </si>
  <si>
    <t>16.0213</t>
  </si>
  <si>
    <t>16.2488</t>
  </si>
  <si>
    <t>8.47041</t>
  </si>
  <si>
    <t>7.2007</t>
  </si>
  <si>
    <t>10.0935</t>
  </si>
  <si>
    <t>3.73499</t>
  </si>
  <si>
    <t>8.61691</t>
  </si>
  <si>
    <t>7.43133</t>
  </si>
  <si>
    <t>12.2783</t>
  </si>
  <si>
    <t>9.81348</t>
  </si>
  <si>
    <t>16.2093</t>
  </si>
  <si>
    <t>5.89879</t>
  </si>
  <si>
    <t>10.7477</t>
  </si>
  <si>
    <t>19.1687</t>
  </si>
  <si>
    <t>3.76317</t>
  </si>
  <si>
    <t>12.3853</t>
  </si>
  <si>
    <t>9.79176</t>
  </si>
  <si>
    <t>13.5601</t>
  </si>
  <si>
    <t>15.8583</t>
  </si>
  <si>
    <t>18.3389</t>
  </si>
  <si>
    <t>14.8953</t>
  </si>
  <si>
    <t>3.5187</t>
  </si>
  <si>
    <t>20.2482</t>
  </si>
  <si>
    <t>10.0108</t>
  </si>
  <si>
    <t>8.5321</t>
  </si>
  <si>
    <t>15.925</t>
  </si>
  <si>
    <t>19.6577</t>
  </si>
  <si>
    <t>8.51179</t>
  </si>
  <si>
    <t>13.3919</t>
  </si>
  <si>
    <t>13.5723</t>
  </si>
  <si>
    <t>11.6993</t>
  </si>
  <si>
    <t>16.6229</t>
  </si>
  <si>
    <t>4.99532</t>
  </si>
  <si>
    <t>14.7421</t>
  </si>
  <si>
    <t>10.941</t>
  </si>
  <si>
    <t>18.3543</t>
  </si>
  <si>
    <t>8.48171</t>
  </si>
  <si>
    <t>17.1115</t>
  </si>
  <si>
    <t>8.16601</t>
  </si>
  <si>
    <t>11.9153</t>
  </si>
  <si>
    <t>9.46513</t>
  </si>
  <si>
    <t>7.48891</t>
  </si>
  <si>
    <t>13.4836</t>
  </si>
  <si>
    <t>8.49249</t>
  </si>
  <si>
    <t>10.8626</t>
  </si>
  <si>
    <t>14.6151</t>
  </si>
  <si>
    <t>9.30695</t>
  </si>
  <si>
    <t>13.0849</t>
  </si>
  <si>
    <t>11.7988</t>
  </si>
  <si>
    <t>18.9376</t>
  </si>
  <si>
    <t>7.47497</t>
  </si>
  <si>
    <t>13.4442</t>
  </si>
  <si>
    <t>13.3891</t>
  </si>
  <si>
    <t>12.1789</t>
  </si>
  <si>
    <t>9.63449</t>
  </si>
  <si>
    <t>12.05</t>
  </si>
  <si>
    <t>6.08222</t>
  </si>
  <si>
    <t>8.13181</t>
  </si>
  <si>
    <t>11.8722</t>
  </si>
  <si>
    <t>10.6069</t>
  </si>
  <si>
    <t>7.46635</t>
  </si>
  <si>
    <t>15.8437</t>
  </si>
  <si>
    <t>9.66641</t>
  </si>
  <si>
    <t>13.3803</t>
  </si>
  <si>
    <t>27.6253</t>
  </si>
  <si>
    <t>2.43325</t>
  </si>
  <si>
    <t>4.63624</t>
  </si>
  <si>
    <t>18.973</t>
  </si>
  <si>
    <t>11.7703</t>
  </si>
  <si>
    <t>16.5064</t>
  </si>
  <si>
    <t>7.45832</t>
  </si>
  <si>
    <t>15.8173</t>
  </si>
  <si>
    <t>10.8622</t>
  </si>
  <si>
    <t>16.9944</t>
  </si>
  <si>
    <t>20.6601</t>
  </si>
  <si>
    <t>20.3927</t>
  </si>
  <si>
    <t>10.3737</t>
  </si>
  <si>
    <t>15.4019</t>
  </si>
  <si>
    <t>11.7671</t>
  </si>
  <si>
    <t>20.0099</t>
  </si>
  <si>
    <t>8.69543</t>
  </si>
  <si>
    <t>19.4547</t>
  </si>
  <si>
    <t>15.7588</t>
  </si>
  <si>
    <t>14.5643</t>
  </si>
  <si>
    <t>10.7951</t>
  </si>
  <si>
    <t>10.9502</t>
  </si>
  <si>
    <t>4.70975</t>
  </si>
  <si>
    <t>7.02258</t>
  </si>
  <si>
    <t>12.9322</t>
  </si>
  <si>
    <t>7.45461</t>
  </si>
  <si>
    <t>18.0227</t>
  </si>
  <si>
    <t>14.6056</t>
  </si>
  <si>
    <t>1.14594</t>
  </si>
  <si>
    <t>2.34558</t>
  </si>
  <si>
    <t>2.47279</t>
  </si>
  <si>
    <t>7.26349</t>
  </si>
  <si>
    <t>2.39616</t>
  </si>
  <si>
    <t>6.04026</t>
  </si>
  <si>
    <t>5.97546</t>
  </si>
  <si>
    <t>8.4177</t>
  </si>
  <si>
    <t>18.2937</t>
  </si>
  <si>
    <t>3.43397</t>
  </si>
  <si>
    <t>3.51768</t>
  </si>
  <si>
    <t>4.66024</t>
  </si>
  <si>
    <t>5.83007</t>
  </si>
  <si>
    <t>1.23528</t>
  </si>
  <si>
    <t>10.8656</t>
  </si>
  <si>
    <t>2.40851</t>
  </si>
  <si>
    <t>2.41146</t>
  </si>
  <si>
    <t>7.15538</t>
  </si>
  <si>
    <t>4.8027</t>
  </si>
  <si>
    <t>8.01882</t>
  </si>
  <si>
    <t>10.5444</t>
  </si>
  <si>
    <t>3.49169</t>
  </si>
  <si>
    <t>10.4747</t>
  </si>
  <si>
    <t>6.15022</t>
  </si>
  <si>
    <t>8.4343</t>
  </si>
  <si>
    <t>3.58638</t>
  </si>
  <si>
    <t>7.22359</t>
  </si>
  <si>
    <t>3.61185</t>
  </si>
  <si>
    <t>8.33781</t>
  </si>
  <si>
    <t>7.19559</t>
  </si>
  <si>
    <t>6.08024</t>
  </si>
  <si>
    <t>6.88661</t>
  </si>
  <si>
    <t>5.86574</t>
  </si>
  <si>
    <t>10.4798</t>
  </si>
  <si>
    <t>5.83263</t>
  </si>
  <si>
    <t>6.16383</t>
  </si>
  <si>
    <t>12.0496</t>
  </si>
  <si>
    <t>7.1724</t>
  </si>
  <si>
    <t>8.43168</t>
  </si>
  <si>
    <t>15.5025</t>
  </si>
  <si>
    <t>2.39628</t>
  </si>
  <si>
    <t>12.1616</t>
  </si>
  <si>
    <t>8.05828</t>
  </si>
  <si>
    <t>11.773</t>
  </si>
  <si>
    <t>8.18274</t>
  </si>
  <si>
    <t>15.246</t>
  </si>
  <si>
    <t>11.1131</t>
  </si>
  <si>
    <t>14.5237</t>
  </si>
  <si>
    <t>9.66357</t>
  </si>
  <si>
    <t>9.61491</t>
  </si>
  <si>
    <t>15.0997</t>
  </si>
  <si>
    <t>20.1946</t>
  </si>
  <si>
    <t>18.861</t>
  </si>
  <si>
    <t>23.5789</t>
  </si>
  <si>
    <t>19.4484</t>
  </si>
  <si>
    <t>13.3165</t>
  </si>
  <si>
    <t>14.6133</t>
  </si>
  <si>
    <t>7.24025</t>
  </si>
  <si>
    <t>24.5457</t>
  </si>
  <si>
    <t>12.8927</t>
  </si>
  <si>
    <t>9.58406</t>
  </si>
  <si>
    <t>18.444</t>
  </si>
  <si>
    <t>20.8361</t>
  </si>
  <si>
    <t>33.0027</t>
  </si>
  <si>
    <t>18.5009</t>
  </si>
  <si>
    <t>10.6494</t>
  </si>
  <si>
    <t>16.9032</t>
  </si>
  <si>
    <t>13.1884</t>
  </si>
  <si>
    <t>17.9862</t>
  </si>
  <si>
    <t>8.8563</t>
  </si>
  <si>
    <t>14.8114</t>
  </si>
  <si>
    <t>6.15844</t>
  </si>
  <si>
    <t>17.3595</t>
  </si>
  <si>
    <t>18.3425</t>
  </si>
  <si>
    <t>11.1899</t>
  </si>
  <si>
    <t>10.7343</t>
  </si>
  <si>
    <t>12.1437</t>
  </si>
  <si>
    <t>8.89362</t>
  </si>
  <si>
    <t>22.3643</t>
  </si>
  <si>
    <t>8.66632</t>
  </si>
  <si>
    <t>13.7013</t>
  </si>
  <si>
    <t>22.3746</t>
  </si>
  <si>
    <t>22.3056</t>
  </si>
  <si>
    <t>8.35916</t>
  </si>
  <si>
    <t>12.1803</t>
  </si>
  <si>
    <t>8.48162</t>
  </si>
  <si>
    <t>8.93561</t>
  </si>
  <si>
    <t>12.4787</t>
  </si>
  <si>
    <t>12.4408</t>
  </si>
  <si>
    <t>15.04</t>
  </si>
  <si>
    <t>18.6783</t>
  </si>
  <si>
    <t>21.0324</t>
  </si>
  <si>
    <t>4.76707</t>
  </si>
  <si>
    <t>4.88568</t>
  </si>
  <si>
    <t>14.6601</t>
  </si>
  <si>
    <t>7.68733</t>
  </si>
  <si>
    <t>12.506</t>
  </si>
  <si>
    <t>18.5977</t>
  </si>
  <si>
    <t>13.6625</t>
  </si>
  <si>
    <t>18.5902</t>
  </si>
  <si>
    <t>12.1186</t>
  </si>
  <si>
    <t>10.9507</t>
  </si>
  <si>
    <t>1.19598</t>
  </si>
  <si>
    <t>8.55614</t>
  </si>
  <si>
    <t>19.4728</t>
  </si>
  <si>
    <t>14.6047</t>
  </si>
  <si>
    <t>5.10785</t>
  </si>
  <si>
    <t>13.6102</t>
  </si>
  <si>
    <t>11.1913</t>
  </si>
  <si>
    <t>6.20221</t>
  </si>
  <si>
    <t>13.4452</t>
  </si>
  <si>
    <t>17.0345</t>
  </si>
  <si>
    <t>9.78737</t>
  </si>
  <si>
    <t>8.51322</t>
  </si>
  <si>
    <t>9.78722</t>
  </si>
  <si>
    <t>17.9428</t>
  </si>
  <si>
    <t>21.3881</t>
  </si>
  <si>
    <t>13.6859</t>
  </si>
  <si>
    <t>25.0581</t>
  </si>
  <si>
    <t>21.2697</t>
  </si>
  <si>
    <t>17.2048</t>
  </si>
  <si>
    <t>24.7727</t>
  </si>
  <si>
    <t>9.5936</t>
  </si>
  <si>
    <t>16.9921</t>
  </si>
  <si>
    <t>14.5744</t>
  </si>
  <si>
    <t>12.7175</t>
  </si>
  <si>
    <t>21.2984</t>
  </si>
  <si>
    <t>21.0519</t>
  </si>
  <si>
    <t>6.20833</t>
  </si>
  <si>
    <t>9.95919</t>
  </si>
  <si>
    <t>9.84601</t>
  </si>
  <si>
    <t>9.79697</t>
  </si>
  <si>
    <t>18.4318</t>
  </si>
  <si>
    <t>2.3759</t>
  </si>
  <si>
    <t>4.84942</t>
  </si>
  <si>
    <t>7.20432</t>
  </si>
  <si>
    <t>8.75706</t>
  </si>
  <si>
    <t>8.65861</t>
  </si>
  <si>
    <t>11.0453</t>
  </si>
  <si>
    <t>6.16398</t>
  </si>
  <si>
    <t>7.38573</t>
  </si>
  <si>
    <t>8.4673</t>
  </si>
  <si>
    <t>6.04945</t>
  </si>
  <si>
    <t>8.58225</t>
  </si>
  <si>
    <t>7.22751</t>
  </si>
  <si>
    <t>10.738</t>
  </si>
  <si>
    <t>14.337</t>
  </si>
  <si>
    <t>7.46717</t>
  </si>
  <si>
    <t>7.37774</t>
  </si>
  <si>
    <t>6.09066</t>
  </si>
  <si>
    <t>6.1189</t>
  </si>
  <si>
    <t>7.24725</t>
  </si>
  <si>
    <t>10.995</t>
  </si>
  <si>
    <t>3.48219</t>
  </si>
  <si>
    <t>13.0819</t>
  </si>
  <si>
    <t>48.7541</t>
  </si>
  <si>
    <t>16.1708</t>
  </si>
  <si>
    <t>19.6001</t>
  </si>
  <si>
    <t>26.7183</t>
  </si>
  <si>
    <t>17.0933</t>
  </si>
  <si>
    <t>31.2458</t>
  </si>
  <si>
    <t>9.63905</t>
  </si>
  <si>
    <t>20.7098</t>
  </si>
  <si>
    <t>9.26596</t>
  </si>
  <si>
    <t>13.1155</t>
  </si>
  <si>
    <t>10.6732</t>
  </si>
  <si>
    <t>27.2894</t>
  </si>
  <si>
    <t>18.6348</t>
  </si>
  <si>
    <t>22.0016</t>
  </si>
  <si>
    <t>20.6956</t>
  </si>
  <si>
    <t>19.2197</t>
  </si>
  <si>
    <t>7.21465</t>
  </si>
  <si>
    <t>18.2475</t>
  </si>
  <si>
    <t>3.45545</t>
  </si>
  <si>
    <t>7.12633</t>
  </si>
  <si>
    <t>9.44479</t>
  </si>
  <si>
    <t>16.5404</t>
  </si>
  <si>
    <t>21.1194</t>
  </si>
  <si>
    <t>19.5389</t>
  </si>
  <si>
    <t>8.47631</t>
  </si>
  <si>
    <t>18.2658</t>
  </si>
  <si>
    <t>24.3473</t>
  </si>
  <si>
    <t>26.4044</t>
  </si>
  <si>
    <t>7.21025</t>
  </si>
  <si>
    <t>17.0142</t>
  </si>
  <si>
    <t>3.45225</t>
  </si>
  <si>
    <t>4.73792</t>
  </si>
  <si>
    <t>10.5808</t>
  </si>
  <si>
    <t>11.8055</t>
  </si>
  <si>
    <t>16.1564</t>
  </si>
  <si>
    <t>17.0621</t>
  </si>
  <si>
    <t>7.2474</t>
  </si>
  <si>
    <t>13.3446</t>
  </si>
  <si>
    <t>25.5279</t>
  </si>
  <si>
    <t>16.7832</t>
  </si>
  <si>
    <t>16.8141</t>
  </si>
  <si>
    <t>12.1491</t>
  </si>
  <si>
    <t>5.75696</t>
  </si>
  <si>
    <t>10.6295</t>
  </si>
  <si>
    <t>12.9021</t>
  </si>
  <si>
    <t>11.759</t>
  </si>
  <si>
    <t>12.4144</t>
  </si>
  <si>
    <t>17.0203</t>
  </si>
  <si>
    <t>7.23673</t>
  </si>
  <si>
    <t>24.299</t>
  </si>
  <si>
    <t>15.7961</t>
  </si>
  <si>
    <t>6.906</t>
  </si>
  <si>
    <t>8.26165</t>
  </si>
  <si>
    <t>8.20103</t>
  </si>
  <si>
    <t>11.7478</t>
  </si>
  <si>
    <t>7.42862</t>
  </si>
  <si>
    <t>15.6489</t>
  </si>
  <si>
    <t>12.1236</t>
  </si>
  <si>
    <t>17.9533</t>
  </si>
  <si>
    <t>17.0312</t>
  </si>
  <si>
    <t>3.45149</t>
  </si>
  <si>
    <t>9.43085</t>
  </si>
  <si>
    <t>11.7219</t>
  </si>
  <si>
    <t>15.2409</t>
  </si>
  <si>
    <t>7.42587</t>
  </si>
  <si>
    <t>16.9644</t>
  </si>
  <si>
    <t>9.65205</t>
  </si>
  <si>
    <t>14.3452</t>
  </si>
  <si>
    <t>28.0439</t>
  </si>
  <si>
    <t>2.30801</t>
  </si>
  <si>
    <t>14.0469</t>
  </si>
  <si>
    <t>13.608</t>
  </si>
  <si>
    <t>16.9345</t>
  </si>
  <si>
    <t>20.4119</t>
  </si>
  <si>
    <t>6.02981</t>
  </si>
  <si>
    <t>13.302</t>
  </si>
  <si>
    <t>11.9515</t>
  </si>
  <si>
    <t>14.3894</t>
  </si>
  <si>
    <t>20.7042</t>
  </si>
  <si>
    <t>6.9203</t>
  </si>
  <si>
    <t>15.2074</t>
  </si>
  <si>
    <t>5.86964</t>
  </si>
  <si>
    <t>9.90108</t>
  </si>
  <si>
    <t>21.6064</t>
  </si>
  <si>
    <t>13.2553</t>
  </si>
  <si>
    <t>16.9198</t>
  </si>
  <si>
    <t>15.5871</t>
  </si>
  <si>
    <t>21.9288</t>
  </si>
  <si>
    <t>6.90424</t>
  </si>
  <si>
    <t>10.5151</t>
  </si>
  <si>
    <t>16.406</t>
  </si>
  <si>
    <t>24.6887</t>
  </si>
  <si>
    <t>17.9772</t>
  </si>
  <si>
    <t>11.9247</t>
  </si>
  <si>
    <t>15.5787</t>
  </si>
  <si>
    <t>29.2308</t>
  </si>
  <si>
    <t>6.8986</t>
  </si>
  <si>
    <t>12.9439</t>
  </si>
  <si>
    <t>19.8636</t>
  </si>
  <si>
    <t>19.9108</t>
  </si>
  <si>
    <t>22.216</t>
  </si>
  <si>
    <t>19.3409</t>
  </si>
  <si>
    <t>27.552</t>
  </si>
  <si>
    <t>14.4784</t>
  </si>
  <si>
    <t>10.7229</t>
  </si>
  <si>
    <t>19.1666</t>
  </si>
  <si>
    <t>30.4692</t>
  </si>
  <si>
    <t>4.60121</t>
  </si>
  <si>
    <t>16.478</t>
  </si>
  <si>
    <t>10.5234</t>
  </si>
  <si>
    <t>26.9101</t>
  </si>
  <si>
    <t>18.5336</t>
  </si>
  <si>
    <t>13.2597</t>
  </si>
  <si>
    <t>22.7577</t>
  </si>
  <si>
    <t>22.9081</t>
  </si>
  <si>
    <t>11.8904</t>
  </si>
  <si>
    <t>21.5181</t>
  </si>
  <si>
    <t>24.3393</t>
  </si>
  <si>
    <t>11.8305</t>
  </si>
  <si>
    <t>16.4172</t>
  </si>
  <si>
    <t>29.2948</t>
  </si>
  <si>
    <t>19.8736</t>
  </si>
  <si>
    <t>13.3175</t>
  </si>
  <si>
    <t>20.4516</t>
  </si>
  <si>
    <t>22.9773</t>
  </si>
  <si>
    <t>19.3516</t>
  </si>
  <si>
    <t>11.989</t>
  </si>
  <si>
    <t>19.2674</t>
  </si>
  <si>
    <t>23.1937</t>
  </si>
  <si>
    <t>20.9747</t>
  </si>
  <si>
    <t>15.539</t>
  </si>
  <si>
    <t>22.5386</t>
  </si>
  <si>
    <t>24.9378</t>
  </si>
  <si>
    <t>21.2855</t>
  </si>
  <si>
    <t>25.7113</t>
  </si>
  <si>
    <t>25.5111</t>
  </si>
  <si>
    <t>23.2258</t>
  </si>
  <si>
    <t>19.4933</t>
  </si>
  <si>
    <t>32.6982</t>
  </si>
  <si>
    <t>36.5267</t>
  </si>
  <si>
    <t>28.3081</t>
  </si>
  <si>
    <t>14.094</t>
  </si>
  <si>
    <t>12.0747</t>
  </si>
  <si>
    <t>17.963</t>
  </si>
  <si>
    <t>25.1956</t>
  </si>
  <si>
    <t>30.8106</t>
  </si>
  <si>
    <t>19.6111</t>
  </si>
  <si>
    <t>23.405</t>
  </si>
  <si>
    <t>30.7145</t>
  </si>
  <si>
    <t>28.069</t>
  </si>
  <si>
    <t>23.5404</t>
  </si>
  <si>
    <t>9.45789</t>
  </si>
  <si>
    <t>9.6951</t>
  </si>
  <si>
    <t>13.2298</t>
  </si>
  <si>
    <t>15.6689</t>
  </si>
  <si>
    <t>10.1384</t>
  </si>
  <si>
    <t>14.8837</t>
  </si>
  <si>
    <t>14.782</t>
  </si>
  <si>
    <t>18.6015</t>
  </si>
  <si>
    <t>18.5483</t>
  </si>
  <si>
    <t>23.3983</t>
  </si>
  <si>
    <t>28.3472</t>
  </si>
  <si>
    <t>24.9565</t>
  </si>
  <si>
    <t>9.52357</t>
  </si>
  <si>
    <t>10.9669</t>
  </si>
  <si>
    <t>15.7202</t>
  </si>
  <si>
    <t>8.91283</t>
  </si>
  <si>
    <t>10.0191</t>
  </si>
  <si>
    <t>12.3516</t>
  </si>
  <si>
    <t>19.9881</t>
  </si>
  <si>
    <t>14.9116</t>
  </si>
  <si>
    <t>23.4433</t>
  </si>
  <si>
    <t>16.1245</t>
  </si>
  <si>
    <t>26.351</t>
  </si>
  <si>
    <t>9.58097</t>
  </si>
  <si>
    <t>7.31691</t>
  </si>
  <si>
    <t>10.2168</t>
  </si>
  <si>
    <t>2.51209</t>
  </si>
  <si>
    <t>13.682</t>
  </si>
  <si>
    <t>12.5279</t>
  </si>
  <si>
    <t>8.75247</t>
  </si>
  <si>
    <t>9.92523</t>
  </si>
  <si>
    <t>14.9145</t>
  </si>
  <si>
    <t>18.8681</t>
  </si>
  <si>
    <t>9.598</t>
  </si>
  <si>
    <t>6.12595</t>
  </si>
  <si>
    <t>8.54346</t>
  </si>
  <si>
    <t>3.8297</t>
  </si>
  <si>
    <t>6.30297</t>
  </si>
  <si>
    <t>6.2634</t>
  </si>
  <si>
    <t>11.3181</t>
  </si>
  <si>
    <t>5.01826</t>
  </si>
  <si>
    <t>8.72917</t>
  </si>
  <si>
    <t>16.2664</t>
  </si>
  <si>
    <t>8.87171</t>
  </si>
  <si>
    <t>8.42913</t>
  </si>
  <si>
    <t>13.5408</t>
  </si>
  <si>
    <t>3.85862</t>
  </si>
  <si>
    <t>5.04754</t>
  </si>
  <si>
    <t>7.58909</t>
  </si>
  <si>
    <t>3.77876</t>
  </si>
  <si>
    <t>5.00544</t>
  </si>
  <si>
    <t>8.78592</t>
  </si>
  <si>
    <t>15.2421</t>
  </si>
  <si>
    <t>9.65564</t>
  </si>
  <si>
    <t>7.39814</t>
  </si>
  <si>
    <t>4.88263</t>
  </si>
  <si>
    <t>15.4528</t>
  </si>
  <si>
    <t>3.79031</t>
  </si>
  <si>
    <t>1.2648</t>
  </si>
  <si>
    <t>7.55792</t>
  </si>
  <si>
    <t>9.97964</t>
  </si>
  <si>
    <t>12.4564</t>
  </si>
  <si>
    <t>1.20116</t>
  </si>
  <si>
    <t>8.59269</t>
  </si>
  <si>
    <t>4.86271</t>
  </si>
  <si>
    <t>6.07834</t>
  </si>
  <si>
    <t>7.67715</t>
  </si>
  <si>
    <t>10.0307</t>
  </si>
  <si>
    <t>11.2048</t>
  </si>
  <si>
    <t>7.51816</t>
  </si>
  <si>
    <t>10.018</t>
  </si>
  <si>
    <t>17.3984</t>
  </si>
  <si>
    <t>16.0335</t>
  </si>
  <si>
    <t>17.4344</t>
  </si>
  <si>
    <t>1.19034</t>
  </si>
  <si>
    <t>6.0753</t>
  </si>
  <si>
    <t>8.4627</t>
  </si>
  <si>
    <t>16.5269</t>
  </si>
  <si>
    <t>6.22421</t>
  </si>
  <si>
    <t>14.8534</t>
  </si>
  <si>
    <t>18.3995</t>
  </si>
  <si>
    <t>2.44235</t>
  </si>
  <si>
    <t>8.62998</t>
  </si>
  <si>
    <t>9.64343</t>
  </si>
  <si>
    <t>5.9907</t>
  </si>
  <si>
    <t>24.0299</t>
  </si>
  <si>
    <t>17.6545</t>
  </si>
  <si>
    <t>14.8453</t>
  </si>
  <si>
    <t>35.5072</t>
  </si>
  <si>
    <t>14.7653</t>
  </si>
  <si>
    <t>17.004</t>
  </si>
  <si>
    <t>17.1655</t>
  </si>
  <si>
    <t>2.3529</t>
  </si>
  <si>
    <t>10.8072</t>
  </si>
  <si>
    <t>22.7362</t>
  </si>
  <si>
    <t>13.7732</t>
  </si>
  <si>
    <t>21.9802</t>
  </si>
  <si>
    <t>15.7182</t>
  </si>
  <si>
    <t>20.8033</t>
  </si>
  <si>
    <t>3.51621</t>
  </si>
  <si>
    <t>9.5603</t>
  </si>
  <si>
    <t>9.4983</t>
  </si>
  <si>
    <t>17.8561</t>
  </si>
  <si>
    <t>14.9748</t>
  </si>
  <si>
    <t>17.1766</t>
  </si>
  <si>
    <t>14.6089</t>
  </si>
  <si>
    <t>20.7392</t>
  </si>
  <si>
    <t>30.5672</t>
  </si>
  <si>
    <t>30.2177</t>
  </si>
  <si>
    <t>17.0702</t>
  </si>
  <si>
    <t>8.17618</t>
  </si>
  <si>
    <t>8.28535</t>
  </si>
  <si>
    <t>17.1145</t>
  </si>
  <si>
    <t>26.672</t>
  </si>
  <si>
    <t>19.4534</t>
  </si>
  <si>
    <t>21.9707</t>
  </si>
  <si>
    <t>20.4898</t>
  </si>
  <si>
    <t>23.1452</t>
  </si>
  <si>
    <t>6.99399</t>
  </si>
  <si>
    <t>11.8893</t>
  </si>
  <si>
    <t>22.4968</t>
  </si>
  <si>
    <t>9.91472</t>
  </si>
  <si>
    <t>14.637</t>
  </si>
  <si>
    <t>18.1699</t>
  </si>
  <si>
    <t>15.7714</t>
  </si>
  <si>
    <t>24.3781</t>
  </si>
  <si>
    <t>16.8528</t>
  </si>
  <si>
    <t>15.6521</t>
  </si>
  <si>
    <t>19.4544</t>
  </si>
  <si>
    <t>17.8457</t>
  </si>
  <si>
    <t>11.7923</t>
  </si>
  <si>
    <t>11.1575</t>
  </si>
  <si>
    <t>17.0415</t>
  </si>
  <si>
    <t>20.6423</t>
  </si>
  <si>
    <t>27.936</t>
  </si>
  <si>
    <t>21.7379</t>
  </si>
  <si>
    <t>23.1536</t>
  </si>
  <si>
    <t>9.25324</t>
  </si>
  <si>
    <t>11.8953</t>
  </si>
  <si>
    <t>16.5296</t>
  </si>
  <si>
    <t>16.5111</t>
  </si>
  <si>
    <t>11.1568</t>
  </si>
  <si>
    <t>15.7648</t>
  </si>
  <si>
    <t>14.5647</t>
  </si>
  <si>
    <t>21.6403</t>
  </si>
  <si>
    <t>22.9527</t>
  </si>
  <si>
    <t>25.6193</t>
  </si>
  <si>
    <t>3.46687</t>
  </si>
  <si>
    <t>12.9591</t>
  </si>
  <si>
    <t>9.92296</t>
  </si>
  <si>
    <t>8.50169</t>
  </si>
  <si>
    <t>20.5229</t>
  </si>
  <si>
    <t>10.9156</t>
  </si>
  <si>
    <t>23.0894</t>
  </si>
  <si>
    <t>21.7573</t>
  </si>
  <si>
    <t>25.6639</t>
  </si>
  <si>
    <t>6.9271</t>
  </si>
  <si>
    <t>11.8571</t>
  </si>
  <si>
    <t>8.2329</t>
  </si>
  <si>
    <t>8.26813</t>
  </si>
  <si>
    <t>9.7194</t>
  </si>
  <si>
    <t>20.6306</t>
  </si>
  <si>
    <t>18.013</t>
  </si>
  <si>
    <t>25.3715</t>
  </si>
  <si>
    <t>19.5735</t>
  </si>
  <si>
    <t>4.62301</t>
  </si>
  <si>
    <t>7.10292</t>
  </si>
  <si>
    <t>11.7777</t>
  </si>
  <si>
    <t>4.96926</t>
  </si>
  <si>
    <t>6.08551</t>
  </si>
  <si>
    <t>7.23669</t>
  </si>
  <si>
    <t>16.9692</t>
  </si>
  <si>
    <t>18.224</t>
  </si>
  <si>
    <t>13.2058</t>
  </si>
  <si>
    <t>24.1402</t>
  </si>
  <si>
    <t>19.5911</t>
  </si>
  <si>
    <t>8.08399</t>
  </si>
  <si>
    <t>10.5604</t>
  </si>
  <si>
    <t>9.41724</t>
  </si>
  <si>
    <t>7.441</t>
  </si>
  <si>
    <t>4.86826</t>
  </si>
  <si>
    <t>13.2417</t>
  </si>
  <si>
    <t>9.69668</t>
  </si>
  <si>
    <t>22.903</t>
  </si>
  <si>
    <t>23.2397</t>
  </si>
  <si>
    <t>8.07263</t>
  </si>
  <si>
    <t>17.7112</t>
  </si>
  <si>
    <t>16.399</t>
  </si>
  <si>
    <t>12.933</t>
  </si>
  <si>
    <t>6.19055</t>
  </si>
  <si>
    <t>13.3839</t>
  </si>
  <si>
    <t>8.42322</t>
  </si>
  <si>
    <t>15.5815</t>
  </si>
  <si>
    <t>20.7923</t>
  </si>
  <si>
    <t>16.1427</t>
  </si>
  <si>
    <t>16.5267</t>
  </si>
  <si>
    <t>5.85771</t>
  </si>
  <si>
    <t>25.8043</t>
  </si>
  <si>
    <t>4.95328</t>
  </si>
  <si>
    <t>19.4206</t>
  </si>
  <si>
    <t>4.81504</t>
  </si>
  <si>
    <t>9.66822</t>
  </si>
  <si>
    <t>9.69336</t>
  </si>
  <si>
    <t>14.3761</t>
  </si>
  <si>
    <t>20.7974</t>
  </si>
  <si>
    <t>9.24264</t>
  </si>
  <si>
    <t>5.9169</t>
  </si>
  <si>
    <t>12.9129</t>
  </si>
  <si>
    <t>6.22711</t>
  </si>
  <si>
    <t>17.0063</t>
  </si>
  <si>
    <t>3.62038</t>
  </si>
  <si>
    <t>6.07025</t>
  </si>
  <si>
    <t>18.014</t>
  </si>
  <si>
    <t>15.6962</t>
  </si>
  <si>
    <t>18.377</t>
  </si>
  <si>
    <t>5.7965</t>
  </si>
  <si>
    <t>8.36266</t>
  </si>
  <si>
    <t>14.215</t>
  </si>
  <si>
    <t>20.1343</t>
  </si>
  <si>
    <t>11.264</t>
  </si>
  <si>
    <t>17.1267</t>
  </si>
  <si>
    <t>6.08862</t>
  </si>
  <si>
    <t>14.6289</t>
  </si>
  <si>
    <t>19.3131</t>
  </si>
  <si>
    <t>13.5229</t>
  </si>
  <si>
    <t>9.35452</t>
  </si>
  <si>
    <t>7.1962</t>
  </si>
  <si>
    <t>14.294</t>
  </si>
  <si>
    <t>17.8914</t>
  </si>
  <si>
    <t>13.5065</t>
  </si>
  <si>
    <t>14.7143</t>
  </si>
  <si>
    <t>13.5697</t>
  </si>
  <si>
    <t>15.9712</t>
  </si>
  <si>
    <t>12.2607</t>
  </si>
  <si>
    <t>23.5176</t>
  </si>
  <si>
    <t>2.34976</t>
  </si>
  <si>
    <t>10.8625</t>
  </si>
  <si>
    <t>15.5879</t>
  </si>
  <si>
    <t>13.9059</t>
  </si>
  <si>
    <t>7.40132</t>
  </si>
  <si>
    <t>9.84364</t>
  </si>
  <si>
    <t>17.2757</t>
  </si>
  <si>
    <t>15.9424</t>
  </si>
  <si>
    <t>17.2723</t>
  </si>
  <si>
    <t>16.1665</t>
  </si>
  <si>
    <t>5.93406</t>
  </si>
  <si>
    <t>8.51964</t>
  </si>
  <si>
    <t>15.6541</t>
  </si>
  <si>
    <t>13.2713</t>
  </si>
  <si>
    <t>8.90177</t>
  </si>
  <si>
    <t>9.93566</t>
  </si>
  <si>
    <t>9.89455</t>
  </si>
  <si>
    <t>12.4375</t>
  </si>
  <si>
    <t>11.1561</t>
  </si>
  <si>
    <t>22.2105</t>
  </si>
  <si>
    <t>14.839</t>
  </si>
  <si>
    <t>16.2968</t>
  </si>
  <si>
    <t>2.5483</t>
  </si>
  <si>
    <t>11.2505</t>
  </si>
  <si>
    <t>15.0295</t>
  </si>
  <si>
    <t>13.7264</t>
  </si>
  <si>
    <t>17.3744</t>
  </si>
  <si>
    <t>4.7469</t>
  </si>
  <si>
    <t>14.6943</t>
  </si>
  <si>
    <t>18.2495</t>
  </si>
  <si>
    <t>19.5296</t>
  </si>
  <si>
    <t>10.2662</t>
  </si>
  <si>
    <t>11.3038</t>
  </si>
  <si>
    <t>12.4727</t>
  </si>
  <si>
    <t>10.0598</t>
  </si>
  <si>
    <t>11.3036</t>
  </si>
  <si>
    <t>16.2513</t>
  </si>
  <si>
    <t>16.4283</t>
  </si>
  <si>
    <t>5.97558</t>
  </si>
  <si>
    <t>3.65538</t>
  </si>
  <si>
    <t>9.79957</t>
  </si>
  <si>
    <t>3.85344</t>
  </si>
  <si>
    <t>5.0457</t>
  </si>
  <si>
    <t>6.27277</t>
  </si>
  <si>
    <t>12.6115</t>
  </si>
  <si>
    <t>8.75517</t>
  </si>
  <si>
    <t>13.8065</t>
  </si>
  <si>
    <t>13.9419</t>
  </si>
  <si>
    <t>5.98057</t>
  </si>
  <si>
    <t>2.45825</t>
  </si>
  <si>
    <t>7.30175</t>
  </si>
  <si>
    <t>12.2253</t>
  </si>
  <si>
    <t>10.2743</t>
  </si>
  <si>
    <t>1.25945</t>
  </si>
  <si>
    <t>17.5375</t>
  </si>
  <si>
    <t>3.78172</t>
  </si>
  <si>
    <t>5.02877</t>
  </si>
  <si>
    <t>7.50385</t>
  </si>
  <si>
    <t>7.51857</t>
  </si>
  <si>
    <t>16.4008</t>
  </si>
  <si>
    <t>7.34654</t>
  </si>
  <si>
    <t>17.0121</t>
  </si>
  <si>
    <t>13.4073</t>
  </si>
  <si>
    <t>11.5276</t>
  </si>
  <si>
    <t>7.52837</t>
  </si>
  <si>
    <t>3.74618</t>
  </si>
  <si>
    <t>7.55195</t>
  </si>
  <si>
    <t>6.26991</t>
  </si>
  <si>
    <t>11.1833</t>
  </si>
  <si>
    <t>8.67797</t>
  </si>
  <si>
    <t>11.2624</t>
  </si>
  <si>
    <t>1.18841</t>
  </si>
  <si>
    <t>6.0725</t>
  </si>
  <si>
    <t>8.44507</t>
  </si>
  <si>
    <t>12.1031</t>
  </si>
  <si>
    <t>13.9672</t>
  </si>
  <si>
    <t>3.74355</t>
  </si>
  <si>
    <t>7.42932</t>
  </si>
  <si>
    <t>6.23159</t>
  </si>
  <si>
    <t>9.86421</t>
  </si>
  <si>
    <t>11.2135</t>
  </si>
  <si>
    <t>8.4322</t>
  </si>
  <si>
    <t>7.18333</t>
  </si>
  <si>
    <t>6.29369</t>
  </si>
  <si>
    <t>8.6738</t>
  </si>
  <si>
    <t>15.9598</t>
  </si>
  <si>
    <t>4.92156</t>
  </si>
  <si>
    <t>9.89842</t>
  </si>
  <si>
    <t>8.5428</t>
  </si>
  <si>
    <t>11.1261</t>
  </si>
  <si>
    <t>4.69676</t>
  </si>
  <si>
    <t>7.19455</t>
  </si>
  <si>
    <t>8.33363</t>
  </si>
  <si>
    <t>26.2549</t>
  </si>
  <si>
    <t>13.775</t>
  </si>
  <si>
    <t>14.7598</t>
  </si>
  <si>
    <t>3.67142</t>
  </si>
  <si>
    <t>14.7564</t>
  </si>
  <si>
    <t>7.27487</t>
  </si>
  <si>
    <t>17.032</t>
  </si>
  <si>
    <t>11.0734</t>
  </si>
  <si>
    <t>4.67981</t>
  </si>
  <si>
    <t>10.741</t>
  </si>
  <si>
    <t>27.3253</t>
  </si>
  <si>
    <t>15.9188</t>
  </si>
  <si>
    <t>6.08618</t>
  </si>
  <si>
    <t>9.77242</t>
  </si>
  <si>
    <t>12.2423</t>
  </si>
  <si>
    <t>18.3756</t>
  </si>
  <si>
    <t>9.32057</t>
  </si>
  <si>
    <t>11.8065</t>
  </si>
  <si>
    <t>22.4756</t>
  </si>
  <si>
    <t>18.1821</t>
  </si>
  <si>
    <t>13.3673</t>
  </si>
  <si>
    <t>18.307</t>
  </si>
  <si>
    <t>19.2927</t>
  </si>
  <si>
    <t>10.8657</t>
  </si>
  <si>
    <t>26.8656</t>
  </si>
  <si>
    <t>2.32675</t>
  </si>
  <si>
    <t>15.3459</t>
  </si>
  <si>
    <t>22.4382</t>
  </si>
  <si>
    <t>6.19181</t>
  </si>
  <si>
    <t>16.9207</t>
  </si>
  <si>
    <t>8.47977</t>
  </si>
  <si>
    <t>19.4562</t>
  </si>
  <si>
    <t>25.5996</t>
  </si>
  <si>
    <t>4.64305</t>
  </si>
  <si>
    <t>9.50295</t>
  </si>
  <si>
    <t>8.25369</t>
  </si>
  <si>
    <t>14.9</t>
  </si>
  <si>
    <t>15.8341</t>
  </si>
  <si>
    <t>13.3327</t>
  </si>
  <si>
    <t>16.8843</t>
  </si>
  <si>
    <t>29.3102</t>
  </si>
  <si>
    <t>6.96132</t>
  </si>
  <si>
    <t>10.6746</t>
  </si>
  <si>
    <t>8.24975</t>
  </si>
  <si>
    <t>15.3073</t>
  </si>
  <si>
    <t>7.45041</t>
  </si>
  <si>
    <t>16.9193</t>
  </si>
  <si>
    <t>12.114</t>
  </si>
  <si>
    <t>15.6448</t>
  </si>
  <si>
    <t>16.9195</t>
  </si>
  <si>
    <t>25.7082</t>
  </si>
  <si>
    <t>6.95258</t>
  </si>
  <si>
    <t>10.5824</t>
  </si>
  <si>
    <t>14.1311</t>
  </si>
  <si>
    <t>6.20647</t>
  </si>
  <si>
    <t>21.7129</t>
  </si>
  <si>
    <t>8.47777</t>
  </si>
  <si>
    <t>13.3729</t>
  </si>
  <si>
    <t>8.4757</t>
  </si>
  <si>
    <t>22.042</t>
  </si>
  <si>
    <t>5.79754</t>
  </si>
  <si>
    <t>5.92708</t>
  </si>
  <si>
    <t>10.5825</t>
  </si>
  <si>
    <t>11.7877</t>
  </si>
  <si>
    <t>9.94147</t>
  </si>
  <si>
    <t>4.88282</t>
  </si>
  <si>
    <t>9.66344</t>
  </si>
  <si>
    <t>12.1292</t>
  </si>
  <si>
    <t>9.73101</t>
  </si>
  <si>
    <t>13.3311</t>
  </si>
  <si>
    <t>18.394</t>
  </si>
  <si>
    <t>9.26632</t>
  </si>
  <si>
    <t>4.73642</t>
  </si>
  <si>
    <t>7.04951</t>
  </si>
  <si>
    <t>8.23778</t>
  </si>
  <si>
    <t>6.20124</t>
  </si>
  <si>
    <t>9.72682</t>
  </si>
  <si>
    <t>8.44433</t>
  </si>
  <si>
    <t>9.71479</t>
  </si>
  <si>
    <t>13.4938</t>
  </si>
  <si>
    <t>5.77226</t>
  </si>
  <si>
    <t>3.53718</t>
  </si>
  <si>
    <t>5.8595</t>
  </si>
  <si>
    <t>8.2125</t>
  </si>
  <si>
    <t>8.64487</t>
  </si>
  <si>
    <t>4.84965</t>
  </si>
  <si>
    <t>16.8246</t>
  </si>
  <si>
    <t>4.81663</t>
  </si>
  <si>
    <t>7.26868</t>
  </si>
  <si>
    <t>13.1874</t>
  </si>
  <si>
    <t>7.25142</t>
  </si>
  <si>
    <t>19.5303</t>
  </si>
  <si>
    <t>8.06273</t>
  </si>
  <si>
    <t>11.7567</t>
  </si>
  <si>
    <t>8.17185</t>
  </si>
  <si>
    <t>12.8793</t>
  </si>
  <si>
    <t>8.61339</t>
  </si>
  <si>
    <t>20.3521</t>
  </si>
  <si>
    <t>8.45341</t>
  </si>
  <si>
    <t>8.36514</t>
  </si>
  <si>
    <t>6.0041</t>
  </si>
  <si>
    <t>8.0528</t>
  </si>
  <si>
    <t>9.37811</t>
  </si>
  <si>
    <t>7.00852</t>
  </si>
  <si>
    <t>11.6944</t>
  </si>
  <si>
    <t>4.92513</t>
  </si>
  <si>
    <t>8.44709</t>
  </si>
  <si>
    <t>4.80194</t>
  </si>
  <si>
    <t>10.8546</t>
  </si>
  <si>
    <t>8.35613</t>
  </si>
  <si>
    <t>9.49357</t>
  </si>
  <si>
    <t>7.0758</t>
  </si>
  <si>
    <t>15.2653</t>
  </si>
  <si>
    <t>11.2162</t>
  </si>
  <si>
    <t>3.63668</t>
  </si>
  <si>
    <t>4.84035</t>
  </si>
  <si>
    <t>9.72175</t>
  </si>
  <si>
    <t>7.25934</t>
  </si>
  <si>
    <t>7.22037</t>
  </si>
  <si>
    <t>15.7647</t>
  </si>
  <si>
    <t>9.34993</t>
  </si>
  <si>
    <t>7.15992</t>
  </si>
  <si>
    <t>16.5884</t>
  </si>
  <si>
    <t>16.6357</t>
  </si>
  <si>
    <t>10.022</t>
  </si>
  <si>
    <t>14.6921</t>
  </si>
  <si>
    <t>6.11246</t>
  </si>
  <si>
    <t>4.84918</t>
  </si>
  <si>
    <t>16.0157</t>
  </si>
  <si>
    <t>13.1617</t>
  </si>
  <si>
    <t>10.1017</t>
  </si>
  <si>
    <t>16.0346</t>
  </si>
  <si>
    <t>8.59697</t>
  </si>
  <si>
    <t>19.6726</t>
  </si>
  <si>
    <t>8.71598</t>
  </si>
  <si>
    <t>10.7114</t>
  </si>
  <si>
    <t>4.85207</t>
  </si>
  <si>
    <t>10.8313</t>
  </si>
  <si>
    <t>9.9326</t>
  </si>
  <si>
    <t>9.87991</t>
  </si>
  <si>
    <t>12.4362</t>
  </si>
  <si>
    <t>8.68452</t>
  </si>
  <si>
    <t>12.3321</t>
  </si>
  <si>
    <t>17.3071</t>
  </si>
  <si>
    <t>15.0139</t>
  </si>
  <si>
    <t>7.16231</t>
  </si>
  <si>
    <t>6.11263</t>
  </si>
  <si>
    <t>13.3534</t>
  </si>
  <si>
    <t>6.37932</t>
  </si>
  <si>
    <t>14.983</t>
  </si>
  <si>
    <t>12.4545</t>
  </si>
  <si>
    <t>13.7504</t>
  </si>
  <si>
    <t>9.96296</t>
  </si>
  <si>
    <t>11.1759</t>
  </si>
  <si>
    <t>17.4049</t>
  </si>
  <si>
    <t>11.3232</t>
  </si>
  <si>
    <t>5.98032</t>
  </si>
  <si>
    <t>8.5614</t>
  </si>
  <si>
    <t>8.51296</t>
  </si>
  <si>
    <t>7.31829</t>
  </si>
  <si>
    <t>8.96943</t>
  </si>
  <si>
    <t>6.28275</t>
  </si>
  <si>
    <t>7.4907</t>
  </si>
  <si>
    <t>12.563</t>
  </si>
  <si>
    <t>13.7856</t>
  </si>
  <si>
    <t>8.72214</t>
  </si>
  <si>
    <t>13.7015</t>
  </si>
  <si>
    <t>13.8698</t>
  </si>
  <si>
    <t>4.79451</t>
  </si>
  <si>
    <t>7.35318</t>
  </si>
  <si>
    <t>8.53313</t>
  </si>
  <si>
    <t>8.55956</t>
  </si>
  <si>
    <t>7.71204</t>
  </si>
  <si>
    <t>1.25974</t>
  </si>
  <si>
    <t>6.26627</t>
  </si>
  <si>
    <t>13.8748</t>
  </si>
  <si>
    <t>6.28695</t>
  </si>
  <si>
    <t>8.7561</t>
  </si>
  <si>
    <t>14.8649</t>
  </si>
  <si>
    <t>11.3364</t>
  </si>
  <si>
    <t>7.20268</t>
  </si>
  <si>
    <t>8.56407</t>
  </si>
  <si>
    <t>9.72286</t>
  </si>
  <si>
    <t>9.77397</t>
  </si>
  <si>
    <t>9.00152</t>
  </si>
  <si>
    <t>3.77999</t>
  </si>
  <si>
    <t>8.82256</t>
  </si>
  <si>
    <t>6.29581</t>
  </si>
  <si>
    <t>3.74999</t>
  </si>
  <si>
    <t>8.76383</t>
  </si>
  <si>
    <t>8.83242</t>
  </si>
  <si>
    <t>5.99739</t>
  </si>
  <si>
    <t>3.66534</t>
  </si>
  <si>
    <t>7.30346</t>
  </si>
  <si>
    <t>6.41654</t>
  </si>
  <si>
    <t>5.02872</t>
  </si>
  <si>
    <t>9.98669</t>
  </si>
  <si>
    <t>7.55252</t>
  </si>
  <si>
    <t>7.54016</t>
  </si>
  <si>
    <t>6.25129</t>
  </si>
  <si>
    <t>2.50843</t>
  </si>
  <si>
    <t>13.9521</t>
  </si>
  <si>
    <t>4.78057</t>
  </si>
  <si>
    <t>8.5175</t>
  </si>
  <si>
    <t>7.22922</t>
  </si>
  <si>
    <t>6.38517</t>
  </si>
  <si>
    <t>6.2589</t>
  </si>
  <si>
    <t>6.21184</t>
  </si>
  <si>
    <t>3.76121</t>
  </si>
  <si>
    <t>3.7271</t>
  </si>
  <si>
    <t>2.49944</t>
  </si>
  <si>
    <t>8.83525</t>
  </si>
  <si>
    <t>1.18739</t>
  </si>
  <si>
    <t>4.83644</t>
  </si>
  <si>
    <t>7.19526</t>
  </si>
  <si>
    <t>11.4248</t>
  </si>
  <si>
    <t>6.22914</t>
  </si>
  <si>
    <t>9.87626</t>
  </si>
  <si>
    <t>8.6996</t>
  </si>
  <si>
    <t>1.24402</t>
  </si>
  <si>
    <t>2.46949</t>
  </si>
  <si>
    <t>6.19286</t>
  </si>
  <si>
    <t>17.6088</t>
  </si>
  <si>
    <t>3.53795</t>
  </si>
  <si>
    <t>10.8327</t>
  </si>
  <si>
    <t>4.77673</t>
  </si>
  <si>
    <t>27.5605</t>
  </si>
  <si>
    <t>10.0851</t>
  </si>
  <si>
    <t>6.19357</t>
  </si>
  <si>
    <t>4.90446</t>
  </si>
  <si>
    <t>7.40397</t>
  </si>
  <si>
    <t>6.17911</t>
  </si>
  <si>
    <t>9.79339</t>
  </si>
  <si>
    <t>3.67431</t>
  </si>
  <si>
    <t>17.4816</t>
  </si>
  <si>
    <t>3.51936</t>
  </si>
  <si>
    <t>4.79565</t>
  </si>
  <si>
    <t>26.2331</t>
  </si>
  <si>
    <t>11.2904</t>
  </si>
  <si>
    <t>7.39813</t>
  </si>
  <si>
    <t>7.32324</t>
  </si>
  <si>
    <t>11.0522</t>
  </si>
  <si>
    <t>7.38731</t>
  </si>
  <si>
    <t>7.30493</t>
  </si>
  <si>
    <t>8.54228</t>
  </si>
  <si>
    <t>12.4585</t>
  </si>
  <si>
    <t>3.50808</t>
  </si>
  <si>
    <t>8.3667</t>
  </si>
  <si>
    <t>8.30044</t>
  </si>
  <si>
    <t>17.8168</t>
  </si>
  <si>
    <t>11.262</t>
  </si>
  <si>
    <t>8.51871</t>
  </si>
  <si>
    <t>11.0188</t>
  </si>
  <si>
    <t>11.0565</t>
  </si>
  <si>
    <t>12.1701</t>
  </si>
  <si>
    <t>11.1741</t>
  </si>
  <si>
    <t>8.1656</t>
  </si>
  <si>
    <t>8.33806</t>
  </si>
  <si>
    <t>15.3889</t>
  </si>
  <si>
    <t>6.24934</t>
  </si>
  <si>
    <t>13.4834</t>
  </si>
  <si>
    <t>8.49813</t>
  </si>
  <si>
    <t>7.32939</t>
  </si>
  <si>
    <t>8.49475</t>
  </si>
  <si>
    <t>14.6292</t>
  </si>
  <si>
    <t>16.0767</t>
  </si>
  <si>
    <t>6.99255</t>
  </si>
  <si>
    <t>5.93827</t>
  </si>
  <si>
    <t>9.40441</t>
  </si>
  <si>
    <t>12.9838</t>
  </si>
  <si>
    <t>7.48364</t>
  </si>
  <si>
    <t>6.04612</t>
  </si>
  <si>
    <t>9.73153</t>
  </si>
  <si>
    <t>3.66164</t>
  </si>
  <si>
    <t>12.3486</t>
  </si>
  <si>
    <t>5.83346</t>
  </si>
  <si>
    <t>2.3767</t>
  </si>
  <si>
    <t>8.23284</t>
  </si>
  <si>
    <t>8.27506</t>
  </si>
  <si>
    <t>6.22817</t>
  </si>
  <si>
    <t>2.44092</t>
  </si>
  <si>
    <t>3.62653</t>
  </si>
  <si>
    <t>3.62618</t>
  </si>
  <si>
    <t>7.39786</t>
  </si>
  <si>
    <t>1.16621</t>
  </si>
  <si>
    <t>5.91478</t>
  </si>
  <si>
    <t>5.85573</t>
  </si>
  <si>
    <t>4.96596</t>
  </si>
  <si>
    <t>6.08811</t>
  </si>
  <si>
    <t>15.6857</t>
  </si>
  <si>
    <t>3.63517</t>
  </si>
  <si>
    <t>3.61928</t>
  </si>
  <si>
    <t>7.25186</t>
  </si>
  <si>
    <t>4.92631</t>
  </si>
  <si>
    <t>2.32201</t>
  </si>
  <si>
    <t>4.71762</t>
  </si>
  <si>
    <t>4.67956</t>
  </si>
  <si>
    <t>7.06394</t>
  </si>
  <si>
    <t>3.71703</t>
  </si>
  <si>
    <t>4.83208</t>
  </si>
  <si>
    <t>2.40513</t>
  </si>
  <si>
    <t>6.03704</t>
  </si>
  <si>
    <t>5.79107</t>
  </si>
  <si>
    <t>1.17843</t>
  </si>
  <si>
    <t>4.6732</t>
  </si>
  <si>
    <t>7.0541</t>
  </si>
  <si>
    <t>4.94137</t>
  </si>
  <si>
    <t>6.06041</t>
  </si>
  <si>
    <t>12.0179</t>
  </si>
  <si>
    <t>6.02633</t>
  </si>
  <si>
    <t>3.63747</t>
  </si>
  <si>
    <t>2.39823</t>
  </si>
  <si>
    <t>3.60985</t>
  </si>
  <si>
    <t>1.22354</t>
  </si>
  <si>
    <t>6.93503</t>
  </si>
  <si>
    <t>3.53214</t>
  </si>
  <si>
    <t>4.67328</t>
  </si>
  <si>
    <t>8.22381</t>
  </si>
  <si>
    <t>1.23417</t>
  </si>
  <si>
    <t>7.27921</t>
  </si>
  <si>
    <t>8.4199</t>
  </si>
  <si>
    <t>2.42226</t>
  </si>
  <si>
    <t>1.19631</t>
  </si>
  <si>
    <t>8.39376</t>
  </si>
  <si>
    <t>4.87314</t>
  </si>
  <si>
    <t>15.0185</t>
  </si>
  <si>
    <t>7.07336</t>
  </si>
  <si>
    <t>5.84026</t>
  </si>
  <si>
    <t>9.38822</t>
  </si>
  <si>
    <t>7.41155</t>
  </si>
  <si>
    <t>7.26889</t>
  </si>
  <si>
    <t>21.5891</t>
  </si>
  <si>
    <t>9.61821</t>
  </si>
  <si>
    <t>8.48163</t>
  </si>
  <si>
    <t>4.7814</t>
  </si>
  <si>
    <t>7.18991</t>
  </si>
  <si>
    <t>8.06818</t>
  </si>
  <si>
    <t>14.129</t>
  </si>
  <si>
    <t>8.17556</t>
  </si>
  <si>
    <t>7.41096</t>
  </si>
  <si>
    <t>8.46806</t>
  </si>
  <si>
    <t>25.1552</t>
  </si>
  <si>
    <t>10.8208</t>
  </si>
  <si>
    <t>9.6695</t>
  </si>
  <si>
    <t>13.1398</t>
  </si>
  <si>
    <t>13.1726</t>
  </si>
  <si>
    <t>18.2127</t>
  </si>
  <si>
    <t>10.363</t>
  </si>
  <si>
    <t>10.5758</t>
  </si>
  <si>
    <t>5.84515</t>
  </si>
  <si>
    <t>22.3039</t>
  </si>
  <si>
    <t>9.87773</t>
  </si>
  <si>
    <t>16.805</t>
  </si>
  <si>
    <t>15.661</t>
  </si>
  <si>
    <t>7.17569</t>
  </si>
  <si>
    <t>12.0109</t>
  </si>
  <si>
    <t>18.2372</t>
  </si>
  <si>
    <t>24.411</t>
  </si>
  <si>
    <t>15.4282</t>
  </si>
  <si>
    <t>15.3122</t>
  </si>
  <si>
    <t>12.4677</t>
  </si>
  <si>
    <t>7.3028</t>
  </si>
  <si>
    <t>13.3503</t>
  </si>
  <si>
    <t>17.055</t>
  </si>
  <si>
    <t>9.65134</t>
  </si>
  <si>
    <t>26.711</t>
  </si>
  <si>
    <t>25.7997</t>
  </si>
  <si>
    <t>14.0874</t>
  </si>
  <si>
    <t>11.911</t>
  </si>
  <si>
    <t>20.2477</t>
  </si>
  <si>
    <t>8.80812</t>
  </si>
  <si>
    <t>19.6419</t>
  </si>
  <si>
    <t>17.0803</t>
  </si>
  <si>
    <t>14.7281</t>
  </si>
  <si>
    <t>22.0112</t>
  </si>
  <si>
    <t>30.4434</t>
  </si>
  <si>
    <t>31.7957</t>
  </si>
  <si>
    <t>24.7065</t>
  </si>
  <si>
    <t>7.08981</t>
  </si>
  <si>
    <t>8.37158</t>
  </si>
  <si>
    <t>13.2246</t>
  </si>
  <si>
    <t>10.1401</t>
  </si>
  <si>
    <t>9.87638</t>
  </si>
  <si>
    <t>7.39573</t>
  </si>
  <si>
    <t>12.3858</t>
  </si>
  <si>
    <t>8.59416</t>
  </si>
  <si>
    <t>17.2605</t>
  </si>
  <si>
    <t>12.453</t>
  </si>
  <si>
    <t>13.0804</t>
  </si>
  <si>
    <t>13.2604</t>
  </si>
  <si>
    <t>7.63619</t>
  </si>
  <si>
    <t>8.66555</t>
  </si>
  <si>
    <t>12.4556</t>
  </si>
  <si>
    <t>18.6059</t>
  </si>
  <si>
    <t>16.0976</t>
  </si>
  <si>
    <t>14.8609</t>
  </si>
  <si>
    <t>13.7587</t>
  </si>
  <si>
    <t>10.7605</t>
  </si>
  <si>
    <t>15.8618</t>
  </si>
  <si>
    <t>8.46932</t>
  </si>
  <si>
    <t>9.71</t>
  </si>
  <si>
    <t>10.2283</t>
  </si>
  <si>
    <t>16.2703</t>
  </si>
  <si>
    <t>11.1953</t>
  </si>
  <si>
    <t>15.0452</t>
  </si>
  <si>
    <t>7.48456</t>
  </si>
  <si>
    <t>14.9086</t>
  </si>
  <si>
    <t>21.1494</t>
  </si>
  <si>
    <t>16.3001</t>
  </si>
  <si>
    <t>4.91872</t>
  </si>
  <si>
    <t>7.30998</t>
  </si>
  <si>
    <t>3.84719</t>
  </si>
  <si>
    <t>10.0568</t>
  </si>
  <si>
    <t>16.332</t>
  </si>
  <si>
    <t>13.7769</t>
  </si>
  <si>
    <t>8.72508</t>
  </si>
  <si>
    <t>15.0097</t>
  </si>
  <si>
    <t>13.9016</t>
  </si>
  <si>
    <t>6.01125</t>
  </si>
  <si>
    <t>2.46719</t>
  </si>
  <si>
    <t>7.35337</t>
  </si>
  <si>
    <t>11.3757</t>
  </si>
  <si>
    <t>18.7515</t>
  </si>
  <si>
    <t>22.7037</t>
  </si>
  <si>
    <t>8.73148</t>
  </si>
  <si>
    <t>13.9096</t>
  </si>
  <si>
    <t>10.8334</t>
  </si>
  <si>
    <t>6.16738</t>
  </si>
  <si>
    <t>15.8851</t>
  </si>
  <si>
    <t>7.54037</t>
  </si>
  <si>
    <t>25.6187</t>
  </si>
  <si>
    <t>17.4788</t>
  </si>
  <si>
    <t>18.5323</t>
  </si>
  <si>
    <t>13.5576</t>
  </si>
  <si>
    <t>18.9166</t>
  </si>
  <si>
    <t>9.60345</t>
  </si>
  <si>
    <t>2.44649</t>
  </si>
  <si>
    <t>15.6974</t>
  </si>
  <si>
    <t>5.05865</t>
  </si>
  <si>
    <t>3.64103</t>
  </si>
  <si>
    <t>7.37855</t>
  </si>
  <si>
    <t>7.25021</t>
  </si>
  <si>
    <t>3.69325</t>
  </si>
  <si>
    <t>3.57833</t>
  </si>
  <si>
    <t>8.45198</t>
  </si>
  <si>
    <t>14.2996</t>
  </si>
  <si>
    <t>9.55507</t>
  </si>
  <si>
    <t>9.84496</t>
  </si>
  <si>
    <t>21.859</t>
  </si>
  <si>
    <t>21.8256</t>
  </si>
  <si>
    <t>8.57941</t>
  </si>
  <si>
    <t>1.22592</t>
  </si>
  <si>
    <t>4.74261</t>
  </si>
  <si>
    <t>21.5988</t>
  </si>
  <si>
    <t>23.8304</t>
  </si>
  <si>
    <t>28.8353</t>
  </si>
  <si>
    <t>32.7345</t>
  </si>
  <si>
    <t>19.3846</t>
  </si>
  <si>
    <t>12.2295</t>
  </si>
  <si>
    <t>10.8474</t>
  </si>
  <si>
    <t>8.42401</t>
  </si>
  <si>
    <t>17.1767</t>
  </si>
  <si>
    <t>14.1566</t>
  </si>
  <si>
    <t>19.1215</t>
  </si>
  <si>
    <t>20.1841</t>
  </si>
  <si>
    <t>36.8398</t>
  </si>
  <si>
    <t>25.0411</t>
  </si>
  <si>
    <t>33.8844</t>
  </si>
  <si>
    <t>24.1713</t>
  </si>
  <si>
    <t>13.4252</t>
  </si>
  <si>
    <t>13.2462</t>
  </si>
  <si>
    <t>12.0238</t>
  </si>
  <si>
    <t>9.79797</t>
  </si>
  <si>
    <t>18.7829</t>
  </si>
  <si>
    <t>22.6689</t>
  </si>
  <si>
    <t>22.4876</t>
  </si>
  <si>
    <t>29.6408</t>
  </si>
  <si>
    <t>22.4689</t>
  </si>
  <si>
    <t>21.9533</t>
  </si>
  <si>
    <t>27.7965</t>
  </si>
  <si>
    <t>17.0574</t>
  </si>
  <si>
    <t>8.40196</t>
  </si>
  <si>
    <t>6.10979</t>
  </si>
  <si>
    <t>23.8867</t>
  </si>
  <si>
    <t>27.2436</t>
  </si>
  <si>
    <t>35.5207</t>
  </si>
  <si>
    <t>23.7162</t>
  </si>
  <si>
    <t>38.9558</t>
  </si>
  <si>
    <t>39.8413</t>
  </si>
  <si>
    <t>32.5445</t>
  </si>
  <si>
    <t>12.1537</t>
  </si>
  <si>
    <t>13.1868</t>
  </si>
  <si>
    <t>8.53962</t>
  </si>
  <si>
    <t>26.2422</t>
  </si>
  <si>
    <t>22.4579</t>
  </si>
  <si>
    <t>39.0211</t>
  </si>
  <si>
    <t>26.1752</t>
  </si>
  <si>
    <t>36.5379</t>
  </si>
  <si>
    <t>49.5453</t>
  </si>
  <si>
    <t>37.4541</t>
  </si>
  <si>
    <t>14.5801</t>
  </si>
  <si>
    <t>9.75159</t>
  </si>
  <si>
    <t>16.3204</t>
  </si>
  <si>
    <t>23.8175</t>
  </si>
  <si>
    <t>18.8921</t>
  </si>
  <si>
    <t>37.8179</t>
  </si>
  <si>
    <t>24.9049</t>
  </si>
  <si>
    <t>32.8511</t>
  </si>
  <si>
    <t>48.375</t>
  </si>
  <si>
    <t>32.677</t>
  </si>
  <si>
    <t>21.8271</t>
  </si>
  <si>
    <t>20.3839</t>
  </si>
  <si>
    <t>14.4265</t>
  </si>
  <si>
    <t>13.9683</t>
  </si>
  <si>
    <t>21.4047</t>
  </si>
  <si>
    <t>33.039</t>
  </si>
  <si>
    <t>29.8443</t>
  </si>
  <si>
    <t>61.6109</t>
  </si>
  <si>
    <t>12.1059</t>
  </si>
  <si>
    <t>14.3707</t>
  </si>
  <si>
    <t>20.4665</t>
  </si>
  <si>
    <t>4.62735</t>
  </si>
  <si>
    <t>15.4093</t>
  </si>
  <si>
    <t>18.8292</t>
  </si>
  <si>
    <t>27.1164</t>
  </si>
  <si>
    <t>26.103</t>
  </si>
  <si>
    <t>25.5329</t>
  </si>
  <si>
    <t>48.3262</t>
  </si>
  <si>
    <t>16.962</t>
  </si>
  <si>
    <t>16.7805</t>
  </si>
  <si>
    <t>20.4523</t>
  </si>
  <si>
    <t>12.2049</t>
  </si>
  <si>
    <t>3.44803</t>
  </si>
  <si>
    <t>3.52861</t>
  </si>
  <si>
    <t>2.33491</t>
  </si>
  <si>
    <t>8.18235</t>
  </si>
  <si>
    <t>4.93036</t>
  </si>
  <si>
    <t>6.04688</t>
  </si>
  <si>
    <t>4.80642</t>
  </si>
  <si>
    <t>8.43558</t>
  </si>
  <si>
    <t>3.56778</t>
  </si>
  <si>
    <t>3.59226</t>
  </si>
  <si>
    <t>12.1851</t>
  </si>
  <si>
    <t>4.5894</t>
  </si>
  <si>
    <t>5.84498</t>
  </si>
  <si>
    <t>5.7915</t>
  </si>
  <si>
    <t>6.96558</t>
  </si>
  <si>
    <t>3.68233</t>
  </si>
  <si>
    <t>7.21057</t>
  </si>
  <si>
    <t>8.35477</t>
  </si>
  <si>
    <t>4.78094</t>
  </si>
  <si>
    <t>1.19951</t>
  </si>
  <si>
    <t>8.31353</t>
  </si>
  <si>
    <t>7.16372</t>
  </si>
  <si>
    <t>4.58577</t>
  </si>
  <si>
    <t>8.18548</t>
  </si>
  <si>
    <t>3.47669</t>
  </si>
  <si>
    <t>3.60216</t>
  </si>
  <si>
    <t>8.34569</t>
  </si>
  <si>
    <t>3.58668</t>
  </si>
  <si>
    <t>1.19807</t>
  </si>
  <si>
    <t>7.11642</t>
  </si>
  <si>
    <t>3.58197</t>
  </si>
  <si>
    <t>4.84853</t>
  </si>
  <si>
    <t>6.88105</t>
  </si>
  <si>
    <t>10.5348</t>
  </si>
  <si>
    <t>6.95715</t>
  </si>
  <si>
    <t>8.12817</t>
  </si>
  <si>
    <t>8.58157</t>
  </si>
  <si>
    <t>8.4039</t>
  </si>
  <si>
    <t>16.6877</t>
  </si>
  <si>
    <t>4.79474</t>
  </si>
  <si>
    <t>10.6803</t>
  </si>
  <si>
    <t>7.16197</t>
  </si>
  <si>
    <t>3.64128</t>
  </si>
  <si>
    <t>5.73163</t>
  </si>
  <si>
    <t>11.6958</t>
  </si>
  <si>
    <t>16.2814</t>
  </si>
  <si>
    <t>8.59101</t>
  </si>
  <si>
    <t>10.7511</t>
  </si>
  <si>
    <t>5.99522</t>
  </si>
  <si>
    <t>16.9869</t>
  </si>
  <si>
    <t>6.8807</t>
  </si>
  <si>
    <t>8.19644</t>
  </si>
  <si>
    <t>13.9207</t>
  </si>
  <si>
    <t>20.9363</t>
  </si>
  <si>
    <t>8.58606</t>
  </si>
  <si>
    <t>22.6509</t>
  </si>
  <si>
    <t>13.1508</t>
  </si>
  <si>
    <t>7.20911</t>
  </si>
  <si>
    <t>9.50678</t>
  </si>
  <si>
    <t>24.2744</t>
  </si>
  <si>
    <t>13.8205</t>
  </si>
  <si>
    <t>18.7914</t>
  </si>
  <si>
    <t>9.31221</t>
  </si>
  <si>
    <t>19.8262</t>
  </si>
  <si>
    <t>11.0616</t>
  </si>
  <si>
    <t>18.0703</t>
  </si>
  <si>
    <t>26.3241</t>
  </si>
  <si>
    <t>12.0311</t>
  </si>
  <si>
    <t>23.0915</t>
  </si>
  <si>
    <t>18.7282</t>
  </si>
  <si>
    <t>14.0783</t>
  </si>
  <si>
    <t>9.88548</t>
  </si>
  <si>
    <t>32.6306</t>
  </si>
  <si>
    <t>21.6371</t>
  </si>
  <si>
    <t>32.4872</t>
  </si>
  <si>
    <t>23.1929</t>
  </si>
  <si>
    <t>15.1345</t>
  </si>
  <si>
    <t>15.461</t>
  </si>
  <si>
    <t>20.0016</t>
  </si>
  <si>
    <t>25.9599</t>
  </si>
  <si>
    <t>25.5592</t>
  </si>
  <si>
    <t>21.7405</t>
  </si>
  <si>
    <t>23.0756</t>
  </si>
  <si>
    <t>14.4988</t>
  </si>
  <si>
    <t>33.9451</t>
  </si>
  <si>
    <t>25.8321</t>
  </si>
  <si>
    <t>18.8192</t>
  </si>
  <si>
    <t>19.1856</t>
  </si>
  <si>
    <t>14.2332</t>
  </si>
  <si>
    <t>14.3099</t>
  </si>
  <si>
    <t>13.825</t>
  </si>
  <si>
    <t>26.9521</t>
  </si>
  <si>
    <t>31.9816</t>
  </si>
  <si>
    <t>30.6648</t>
  </si>
  <si>
    <t>32.9703</t>
  </si>
  <si>
    <t>23.2357</t>
  </si>
  <si>
    <t>22.271</t>
  </si>
  <si>
    <t>9.43138</t>
  </si>
  <si>
    <t>16.8249</t>
  </si>
  <si>
    <t>9.89589</t>
  </si>
  <si>
    <t>17.2753</t>
  </si>
  <si>
    <t>17.3391</t>
  </si>
  <si>
    <t>12.3171</t>
  </si>
  <si>
    <t>24.4811</t>
  </si>
  <si>
    <t>30.7245</t>
  </si>
  <si>
    <t>14.9458</t>
  </si>
  <si>
    <t>9.47627</t>
  </si>
  <si>
    <t>10.8836</t>
  </si>
  <si>
    <t>24.0635</t>
  </si>
  <si>
    <t>15.6456</t>
  </si>
  <si>
    <t>28.9859</t>
  </si>
  <si>
    <t>16.1247</t>
  </si>
  <si>
    <t>37.8425</t>
  </si>
  <si>
    <t>20.8291</t>
  </si>
  <si>
    <t>29.3944</t>
  </si>
  <si>
    <t>29.1439</t>
  </si>
  <si>
    <t>30.3994</t>
  </si>
  <si>
    <t>29.9542</t>
  </si>
  <si>
    <t>4.76429</t>
  </si>
  <si>
    <t>4.85561</t>
  </si>
  <si>
    <t>15.5774</t>
  </si>
  <si>
    <t>2.49628</t>
  </si>
  <si>
    <t>8.46197</t>
  </si>
  <si>
    <t>3.63425</t>
  </si>
  <si>
    <t>13.414</t>
  </si>
  <si>
    <t>22.9992</t>
  </si>
  <si>
    <t>26.6085</t>
  </si>
  <si>
    <t>30.9308</t>
  </si>
  <si>
    <t>8.37495</t>
  </si>
  <si>
    <t>21.7946</t>
  </si>
  <si>
    <t>27.423</t>
  </si>
  <si>
    <t>33.334</t>
  </si>
  <si>
    <t>27.5278</t>
  </si>
  <si>
    <t>25.7646</t>
  </si>
  <si>
    <t>40.0654</t>
  </si>
  <si>
    <t>35.2993</t>
  </si>
  <si>
    <t>19.3061</t>
  </si>
  <si>
    <t>27.8487</t>
  </si>
  <si>
    <t>3.58448</t>
  </si>
  <si>
    <t>22.3875</t>
  </si>
  <si>
    <t>27.4427</t>
  </si>
  <si>
    <t>37.5061</t>
  </si>
  <si>
    <t>37.5895</t>
  </si>
  <si>
    <t>8.49725</t>
  </si>
  <si>
    <t>8.41052</t>
  </si>
  <si>
    <t>20.5205</t>
  </si>
  <si>
    <t>8.58254</t>
  </si>
  <si>
    <t>24.8446</t>
  </si>
  <si>
    <t>39.846</t>
  </si>
  <si>
    <t>17.1062</t>
  </si>
  <si>
    <t>42.4</t>
  </si>
  <si>
    <t>32.8063</t>
  </si>
  <si>
    <t>23.1578</t>
  </si>
  <si>
    <t>26.6084</t>
  </si>
  <si>
    <t>15.2805</t>
  </si>
  <si>
    <t>28.5143</t>
  </si>
  <si>
    <t>43.7367</t>
  </si>
  <si>
    <t>34.8139</t>
  </si>
  <si>
    <t>21.9185</t>
  </si>
  <si>
    <t>39.9202</t>
  </si>
  <si>
    <t>21.8151</t>
  </si>
  <si>
    <t>21.9066</t>
  </si>
  <si>
    <t>14.4763</t>
  </si>
  <si>
    <t>15.684</t>
  </si>
  <si>
    <t>20.8674</t>
  </si>
  <si>
    <t>18.739</t>
  </si>
  <si>
    <t>27.226</t>
  </si>
  <si>
    <t>49.5146</t>
  </si>
  <si>
    <t>6.18999</t>
  </si>
  <si>
    <t>30.3237</t>
  </si>
  <si>
    <t>28.8797</t>
  </si>
  <si>
    <t>14.4602</t>
  </si>
  <si>
    <t>18.1802</t>
  </si>
  <si>
    <t>14.379</t>
  </si>
  <si>
    <t>26.8732</t>
  </si>
  <si>
    <t>27.2395</t>
  </si>
  <si>
    <t>22.3</t>
  </si>
  <si>
    <t>42.3955</t>
  </si>
  <si>
    <t>3.71058</t>
  </si>
  <si>
    <t>32.7155</t>
  </si>
  <si>
    <t>31.248</t>
  </si>
  <si>
    <t>14.4325</t>
  </si>
  <si>
    <t>11.9701</t>
  </si>
  <si>
    <t>13.2083</t>
  </si>
  <si>
    <t>29.087</t>
  </si>
  <si>
    <t>28.1401</t>
  </si>
  <si>
    <t>49.3594</t>
  </si>
  <si>
    <t>11.1096</t>
  </si>
  <si>
    <t>38.787</t>
  </si>
  <si>
    <t>32.4416</t>
  </si>
  <si>
    <t>16.8561</t>
  </si>
  <si>
    <t>22.9737</t>
  </si>
  <si>
    <t>13.1501</t>
  </si>
  <si>
    <t>16.785</t>
  </si>
  <si>
    <t>13.4171</t>
  </si>
  <si>
    <t>23.2283</t>
  </si>
  <si>
    <t>16.5127</t>
  </si>
  <si>
    <t>30.4296</t>
  </si>
  <si>
    <t>37.5533</t>
  </si>
  <si>
    <t>8.63552</t>
  </si>
  <si>
    <t>37.4959</t>
  </si>
  <si>
    <t>27.6334</t>
  </si>
  <si>
    <t>16.9136</t>
  </si>
  <si>
    <t>13.1424</t>
  </si>
  <si>
    <t>15.5806</t>
  </si>
  <si>
    <t>17.0285</t>
  </si>
  <si>
    <t>6.96614</t>
  </si>
  <si>
    <t>11.0921</t>
  </si>
  <si>
    <t>35.0033</t>
  </si>
  <si>
    <t>34.7885</t>
  </si>
  <si>
    <t>26.4093</t>
  </si>
  <si>
    <t>15.5186</t>
  </si>
  <si>
    <t>10.4343</t>
  </si>
  <si>
    <t>23.3887</t>
  </si>
  <si>
    <t>24.5661</t>
  </si>
  <si>
    <t>12.3198</t>
  </si>
  <si>
    <t>35.0291</t>
  </si>
  <si>
    <t>48.019</t>
  </si>
  <si>
    <t>25.2194</t>
  </si>
  <si>
    <t>22.9436</t>
  </si>
  <si>
    <t>10.7468</t>
  </si>
  <si>
    <t>19.1644</t>
  </si>
  <si>
    <t>13.3759</t>
  </si>
  <si>
    <t>9.27422</t>
  </si>
  <si>
    <t>22.4042</t>
  </si>
  <si>
    <t>28.0963</t>
  </si>
  <si>
    <t>12.3313</t>
  </si>
  <si>
    <t>33.8431</t>
  </si>
  <si>
    <t>42.0595</t>
  </si>
  <si>
    <t>30.1074</t>
  </si>
  <si>
    <t>17.9281</t>
  </si>
  <si>
    <t>16.7762</t>
  </si>
  <si>
    <t>25.5823</t>
  </si>
  <si>
    <t>9.27203</t>
  </si>
  <si>
    <t>15.3502</t>
  </si>
  <si>
    <t>23.4176</t>
  </si>
  <si>
    <t>17.2909</t>
  </si>
  <si>
    <t>37.513</t>
  </si>
  <si>
    <t>30.0912</t>
  </si>
  <si>
    <t>37.3804</t>
  </si>
  <si>
    <t>31.4123</t>
  </si>
  <si>
    <t>15.5577</t>
  </si>
  <si>
    <t>28.8267</t>
  </si>
  <si>
    <t>43.9406</t>
  </si>
  <si>
    <t>9.27141</t>
  </si>
  <si>
    <t>15.3407</t>
  </si>
  <si>
    <t>21.048</t>
  </si>
  <si>
    <t>14.811</t>
  </si>
  <si>
    <t>38.7119</t>
  </si>
  <si>
    <t>25.2731</t>
  </si>
  <si>
    <t>25.3355</t>
  </si>
  <si>
    <t>31.4055</t>
  </si>
  <si>
    <t>22.7283</t>
  </si>
  <si>
    <t>31.7761</t>
  </si>
  <si>
    <t>8.11281</t>
  </si>
  <si>
    <t>15.3258</t>
  </si>
  <si>
    <t>21.043</t>
  </si>
  <si>
    <t>22.2717</t>
  </si>
  <si>
    <t>8.64112</t>
  </si>
  <si>
    <t>30.236</t>
  </si>
  <si>
    <t>31.3952</t>
  </si>
  <si>
    <t>27.5094</t>
  </si>
  <si>
    <t>33.631</t>
  </si>
  <si>
    <t>18.3267</t>
  </si>
  <si>
    <t>17.3545</t>
  </si>
  <si>
    <t>22.3961</t>
  </si>
  <si>
    <t>16.3587</t>
  </si>
  <si>
    <t>14.8086</t>
  </si>
  <si>
    <t>36.2947</t>
  </si>
  <si>
    <t>39.6517</t>
  </si>
  <si>
    <t>25.2863</t>
  </si>
  <si>
    <t>31.3938</t>
  </si>
  <si>
    <t>32.4244</t>
  </si>
  <si>
    <t>9.24357</t>
  </si>
  <si>
    <t>20.0106</t>
  </si>
  <si>
    <t>26.8075</t>
  </si>
  <si>
    <t>37.3764</t>
  </si>
  <si>
    <t>30.1189</t>
  </si>
  <si>
    <t>58.7687</t>
  </si>
  <si>
    <t>24.0137</t>
  </si>
  <si>
    <t>27.7192</t>
  </si>
  <si>
    <t>21.5127</t>
  </si>
  <si>
    <t>39.5852</t>
  </si>
  <si>
    <t>26.7372</t>
  </si>
  <si>
    <t>10.3866</t>
  </si>
  <si>
    <t>25.8812</t>
  </si>
  <si>
    <t>17.5437</t>
  </si>
  <si>
    <t>18.5062</t>
  </si>
  <si>
    <t>31.3496</t>
  </si>
  <si>
    <t>44.4378</t>
  </si>
  <si>
    <t>30.0574</t>
  </si>
  <si>
    <t>25.3005</t>
  </si>
  <si>
    <t>19.0964</t>
  </si>
  <si>
    <t>38.431</t>
  </si>
  <si>
    <t>26.7421</t>
  </si>
  <si>
    <t>22.1234</t>
  </si>
  <si>
    <t>41.3389</t>
  </si>
  <si>
    <t>45.7503</t>
  </si>
  <si>
    <t>38.7245</t>
  </si>
  <si>
    <t>30.9531</t>
  </si>
  <si>
    <t>47.2951</t>
  </si>
  <si>
    <t>42.2043</t>
  </si>
  <si>
    <t>38.6875</t>
  </si>
  <si>
    <t>46.0151</t>
  </si>
  <si>
    <t>48.2421</t>
  </si>
  <si>
    <t>31.6866</t>
  </si>
  <si>
    <t>19.8919</t>
  </si>
  <si>
    <t>23.7966</t>
  </si>
  <si>
    <t>46.0073</t>
  </si>
  <si>
    <t>34.1034</t>
  </si>
  <si>
    <t>37.5182</t>
  </si>
  <si>
    <t>35.3238</t>
  </si>
  <si>
    <t>36.5042</t>
  </si>
  <si>
    <t>33.7761</t>
  </si>
  <si>
    <t>49.6708</t>
  </si>
  <si>
    <t>40.5268</t>
  </si>
  <si>
    <t>15.3198</t>
  </si>
  <si>
    <t>25.1639</t>
  </si>
  <si>
    <t>34.5508</t>
  </si>
  <si>
    <t>46.4957</t>
  </si>
  <si>
    <t>27.5989</t>
  </si>
  <si>
    <t>51.4955</t>
  </si>
  <si>
    <t>25.6874</t>
  </si>
  <si>
    <t>34.3833</t>
  </si>
  <si>
    <t>31.9453</t>
  </si>
  <si>
    <t>39.1594</t>
  </si>
  <si>
    <t>19.2277</t>
  </si>
  <si>
    <t>35.7521</t>
  </si>
  <si>
    <t>37.802</t>
  </si>
  <si>
    <t>17.1732</t>
  </si>
  <si>
    <t>28.2408</t>
  </si>
  <si>
    <t>23.2523</t>
  </si>
  <si>
    <t>11.848</t>
  </si>
  <si>
    <t>15.7394</t>
  </si>
  <si>
    <t>32.4391</t>
  </si>
  <si>
    <t>31.1869</t>
  </si>
  <si>
    <t>50.3187</t>
  </si>
  <si>
    <t>32.1014</t>
  </si>
  <si>
    <t>52.7004</t>
  </si>
  <si>
    <t>25.8675</t>
  </si>
  <si>
    <t>22.1078</t>
  </si>
  <si>
    <t>7.49956</t>
  </si>
  <si>
    <t>8.33898</t>
  </si>
  <si>
    <t>25.2568</t>
  </si>
  <si>
    <t>28.8072</t>
  </si>
  <si>
    <t>38.5513</t>
  </si>
  <si>
    <t>35.4693</t>
  </si>
  <si>
    <t>32.1855</t>
  </si>
  <si>
    <t>32.0726</t>
  </si>
  <si>
    <t>19.5386</t>
  </si>
  <si>
    <t>13.3943</t>
  </si>
  <si>
    <t>33.35</t>
  </si>
  <si>
    <t>8.35229</t>
  </si>
  <si>
    <t>10.7243</t>
  </si>
  <si>
    <t>4.72472</t>
  </si>
  <si>
    <t>24.7556</t>
  </si>
  <si>
    <t>34.9578</t>
  </si>
  <si>
    <t>24.1692</t>
  </si>
  <si>
    <t>22.9973</t>
  </si>
  <si>
    <t>4.92572</t>
  </si>
  <si>
    <t>15.4999</t>
  </si>
  <si>
    <t>13.1332</t>
  </si>
  <si>
    <t>12.9581</t>
  </si>
  <si>
    <t>15.2324</t>
  </si>
  <si>
    <t>11.2139</t>
  </si>
  <si>
    <t>6.04137</t>
  </si>
  <si>
    <t>24.2105</t>
  </si>
  <si>
    <t>6.07159</t>
  </si>
  <si>
    <t>28.356</t>
  </si>
  <si>
    <t>33.54</t>
  </si>
  <si>
    <t>27.2167</t>
  </si>
  <si>
    <t>35.4463</t>
  </si>
  <si>
    <t>27.497</t>
  </si>
  <si>
    <t>14.6336</t>
  </si>
  <si>
    <t>26.7684</t>
  </si>
  <si>
    <t>23.0813</t>
  </si>
  <si>
    <t>18.3388</t>
  </si>
  <si>
    <t>19.825</t>
  </si>
  <si>
    <t>27.5403</t>
  </si>
  <si>
    <t>21.4261</t>
  </si>
  <si>
    <t>36.8818</t>
  </si>
  <si>
    <t>42.5062</t>
  </si>
  <si>
    <t>24.5127</t>
  </si>
  <si>
    <t>30.4595</t>
  </si>
  <si>
    <t>34.1</t>
  </si>
  <si>
    <t>24.5828</t>
  </si>
  <si>
    <t>23.1739</t>
  </si>
  <si>
    <t>23.217</t>
  </si>
  <si>
    <t>37.2754</t>
  </si>
  <si>
    <t>30.9908</t>
  </si>
  <si>
    <t>31.9819</t>
  </si>
  <si>
    <t>46.2466</t>
  </si>
  <si>
    <t>42.4482</t>
  </si>
  <si>
    <t>41.477</t>
  </si>
  <si>
    <t>48.6006</t>
  </si>
  <si>
    <t>46.0209</t>
  </si>
  <si>
    <t>18.3223</t>
  </si>
  <si>
    <t>26.6638</t>
  </si>
  <si>
    <t>19.6937</t>
  </si>
  <si>
    <t>28.516</t>
  </si>
  <si>
    <t>3.50964</t>
  </si>
  <si>
    <t>43.5252</t>
  </si>
  <si>
    <t>8.73492</t>
  </si>
  <si>
    <t>53.5006</t>
  </si>
  <si>
    <t>69.1009</t>
  </si>
  <si>
    <t>27.7499</t>
  </si>
  <si>
    <t>18.2816</t>
  </si>
  <si>
    <t>4.8449</t>
  </si>
  <si>
    <t>17.1762</t>
  </si>
  <si>
    <t>8.11123</t>
  </si>
  <si>
    <t>21.3119</t>
  </si>
  <si>
    <t>15.1945</t>
  </si>
  <si>
    <t>36.2793</t>
  </si>
  <si>
    <t>35.8802</t>
  </si>
  <si>
    <t>18.133</t>
  </si>
  <si>
    <t>24.0512</t>
  </si>
  <si>
    <t>22.7639</t>
  </si>
  <si>
    <t>4.8207</t>
  </si>
  <si>
    <t>31.3312</t>
  </si>
  <si>
    <t>18.3433</t>
  </si>
  <si>
    <t>5.77434</t>
  </si>
  <si>
    <t>17.6601</t>
  </si>
  <si>
    <t>9.31879</t>
  </si>
  <si>
    <t>15.1484</t>
  </si>
  <si>
    <t>7.38784</t>
  </si>
  <si>
    <t>22.7534</t>
  </si>
  <si>
    <t>19.0789</t>
  </si>
  <si>
    <t>19.1141</t>
  </si>
  <si>
    <t>4.80013</t>
  </si>
  <si>
    <t>8.53212</t>
  </si>
  <si>
    <t>6.92047</t>
  </si>
  <si>
    <t>21.1736</t>
  </si>
  <si>
    <t>13.9725</t>
  </si>
  <si>
    <t>25.6513</t>
  </si>
  <si>
    <t>7.38605</t>
  </si>
  <si>
    <t>9.63827</t>
  </si>
  <si>
    <t>39.5057</t>
  </si>
  <si>
    <t>21.4595</t>
  </si>
  <si>
    <t>22.689</t>
  </si>
  <si>
    <t>9.73189</t>
  </si>
  <si>
    <t>25.8713</t>
  </si>
  <si>
    <t>12.8</t>
  </si>
  <si>
    <t>25.6407</t>
  </si>
  <si>
    <t>12.3193</t>
  </si>
  <si>
    <t>15.6543</t>
  </si>
  <si>
    <t>32.2868</t>
  </si>
  <si>
    <t>15.4809</t>
  </si>
  <si>
    <t>13.2221</t>
  </si>
  <si>
    <t>9.52666</t>
  </si>
  <si>
    <t>8.49739</t>
  </si>
  <si>
    <t>9.19327</t>
  </si>
  <si>
    <t>14.0658</t>
  </si>
  <si>
    <t>32.5912</t>
  </si>
  <si>
    <t>14.759</t>
  </si>
  <si>
    <t>22.8759</t>
  </si>
  <si>
    <t>32.2603</t>
  </si>
  <si>
    <t>13.0779</t>
  </si>
  <si>
    <t>4.80624</t>
  </si>
  <si>
    <t>8.33002</t>
  </si>
  <si>
    <t>16.7323</t>
  </si>
  <si>
    <t>10.9197</t>
  </si>
  <si>
    <t>4.59323</t>
  </si>
  <si>
    <t>22.2751</t>
  </si>
  <si>
    <t>18.5926</t>
  </si>
  <si>
    <t>22.1158</t>
  </si>
  <si>
    <t>9.83519</t>
  </si>
  <si>
    <t>21.6872</t>
  </si>
  <si>
    <t>32.2562</t>
  </si>
  <si>
    <t>15.4585</t>
  </si>
  <si>
    <t>10.8024</t>
  </si>
  <si>
    <t>11.8896</t>
  </si>
  <si>
    <t>8.35862</t>
  </si>
  <si>
    <t>2.29763</t>
  </si>
  <si>
    <t>16.434</t>
  </si>
  <si>
    <t>15.1077</t>
  </si>
  <si>
    <t>22.1244</t>
  </si>
  <si>
    <t>14.4535</t>
  </si>
  <si>
    <t>22.7091</t>
  </si>
  <si>
    <t>22.6069</t>
  </si>
  <si>
    <t>2.3789</t>
  </si>
  <si>
    <t>13.1537</t>
  </si>
  <si>
    <t>12.1442</t>
  </si>
  <si>
    <t>1.14772</t>
  </si>
  <si>
    <t>16.4144</t>
  </si>
  <si>
    <t>15.0955</t>
  </si>
  <si>
    <t>4.80698</t>
  </si>
  <si>
    <t>38.2485</t>
  </si>
  <si>
    <t>8.41206</t>
  </si>
  <si>
    <t>7.1353</t>
  </si>
  <si>
    <t>7.18027</t>
  </si>
  <si>
    <t>8.49868</t>
  </si>
  <si>
    <t>2.2932</t>
  </si>
  <si>
    <t>10.5512</t>
  </si>
  <si>
    <t>10.4513</t>
  </si>
  <si>
    <t>20.9481</t>
  </si>
  <si>
    <t>8.60674</t>
  </si>
  <si>
    <t>20.4703</t>
  </si>
  <si>
    <t>28.6934</t>
  </si>
  <si>
    <t>11.8926</t>
  </si>
  <si>
    <t>7.211</t>
  </si>
  <si>
    <t>2.37772</t>
  </si>
  <si>
    <t>10.7602</t>
  </si>
  <si>
    <t>3.44252</t>
  </si>
  <si>
    <t>10.5359</t>
  </si>
  <si>
    <t>12.7612</t>
  </si>
  <si>
    <t>23.2612</t>
  </si>
  <si>
    <t>9.60738</t>
  </si>
  <si>
    <t>38.208</t>
  </si>
  <si>
    <t>8.40742</t>
  </si>
  <si>
    <t>2.3764</t>
  </si>
  <si>
    <t>11.9487</t>
  </si>
  <si>
    <t>13.3373</t>
  </si>
  <si>
    <t>5.73186</t>
  </si>
  <si>
    <t>8.18868</t>
  </si>
  <si>
    <t>17.4035</t>
  </si>
  <si>
    <t>24.4224</t>
  </si>
  <si>
    <t>13.4969</t>
  </si>
  <si>
    <t>34.6039</t>
  </si>
  <si>
    <t>13.064</t>
  </si>
  <si>
    <t>10.7904</t>
  </si>
  <si>
    <t>7.12897</t>
  </si>
  <si>
    <t>10.7359</t>
  </si>
  <si>
    <t>3.43697</t>
  </si>
  <si>
    <t>12.758</t>
  </si>
  <si>
    <t>37.1929</t>
  </si>
  <si>
    <t>15.9374</t>
  </si>
  <si>
    <t>26.448</t>
  </si>
  <si>
    <t>25.0692</t>
  </si>
  <si>
    <t>13.0613</t>
  </si>
  <si>
    <t>10.8009</t>
  </si>
  <si>
    <t>17.901</t>
  </si>
  <si>
    <t>14.5374</t>
  </si>
  <si>
    <t>8.02733</t>
  </si>
  <si>
    <t>28.1465</t>
  </si>
  <si>
    <t>22.0801</t>
  </si>
  <si>
    <t>9.84897</t>
  </si>
  <si>
    <t>32.5029</t>
  </si>
  <si>
    <t>27.521</t>
  </si>
  <si>
    <t>33.3667</t>
  </si>
  <si>
    <t>8.34345</t>
  </si>
  <si>
    <t>15.5555</t>
  </si>
  <si>
    <t>21.8522</t>
  </si>
  <si>
    <t>6.91332</t>
  </si>
  <si>
    <t>8.26697</t>
  </si>
  <si>
    <t>28.0196</t>
  </si>
  <si>
    <t>25.731</t>
  </si>
  <si>
    <t>27.7513</t>
  </si>
  <si>
    <t>28.8799</t>
  </si>
  <si>
    <t>39.5828</t>
  </si>
  <si>
    <t>37.3612</t>
  </si>
  <si>
    <t>30.046</t>
  </si>
  <si>
    <t>21.9531</t>
  </si>
  <si>
    <t>13.972</t>
  </si>
  <si>
    <t>29.4056</t>
  </si>
  <si>
    <t>27.0651</t>
  </si>
  <si>
    <t>23.5551</t>
  </si>
  <si>
    <t>19.3962</t>
  </si>
  <si>
    <t>19.4181</t>
  </si>
  <si>
    <t>30.2324</t>
  </si>
  <si>
    <t>43.5949</t>
  </si>
  <si>
    <t>42.2115</t>
  </si>
  <si>
    <t>50.9092</t>
  </si>
  <si>
    <t>33.1384</t>
  </si>
  <si>
    <t>4.67611</t>
  </si>
  <si>
    <t>7.18207</t>
  </si>
  <si>
    <t>26.1056</t>
  </si>
  <si>
    <t>13.0372</t>
  </si>
  <si>
    <t>18.8067</t>
  </si>
  <si>
    <t>19.5667</t>
  </si>
  <si>
    <t>17.1457</t>
  </si>
  <si>
    <t>24.3883</t>
  </si>
  <si>
    <t>34.2569</t>
  </si>
  <si>
    <t>38.908</t>
  </si>
  <si>
    <t>35.4147</t>
  </si>
  <si>
    <t>33.3257</t>
  </si>
  <si>
    <t>4.68724</t>
  </si>
  <si>
    <t>8.4061</t>
  </si>
  <si>
    <t>8.32412</t>
  </si>
  <si>
    <t>19.1031</t>
  </si>
  <si>
    <t>8.79595</t>
  </si>
  <si>
    <t>13.5212</t>
  </si>
  <si>
    <t>17.1451</t>
  </si>
  <si>
    <t>28.2364</t>
  </si>
  <si>
    <t>34.2221</t>
  </si>
  <si>
    <t>39.2529</t>
  </si>
  <si>
    <t>29.8829</t>
  </si>
  <si>
    <t>4.71156</t>
  </si>
  <si>
    <t>10.8423</t>
  </si>
  <si>
    <t>13.1336</t>
  </si>
  <si>
    <t>13.9481</t>
  </si>
  <si>
    <t>17.2914</t>
  </si>
  <si>
    <t>13.5822</t>
  </si>
  <si>
    <t>19.7611</t>
  </si>
  <si>
    <t>35.6234</t>
  </si>
  <si>
    <t>27.0179</t>
  </si>
  <si>
    <t>27.3838</t>
  </si>
  <si>
    <t>5.92732</t>
  </si>
  <si>
    <t>13.2697</t>
  </si>
  <si>
    <t>8.34993</t>
  </si>
  <si>
    <t>11.9772</t>
  </si>
  <si>
    <t>10.111</t>
  </si>
  <si>
    <t>12.3697</t>
  </si>
  <si>
    <t>11.119</t>
  </si>
  <si>
    <t>20.9957</t>
  </si>
  <si>
    <t>25.8837</t>
  </si>
  <si>
    <t>27.222</t>
  </si>
  <si>
    <t>17.3776</t>
  </si>
  <si>
    <t>16.748</t>
  </si>
  <si>
    <t>26.5414</t>
  </si>
  <si>
    <t>14.7926</t>
  </si>
  <si>
    <t>17.2464</t>
  </si>
  <si>
    <t>29.4701</t>
  </si>
  <si>
    <t>18.4492</t>
  </si>
  <si>
    <t>16.1415</t>
  </si>
  <si>
    <t>11.9992</t>
  </si>
  <si>
    <t>13.8663</t>
  </si>
  <si>
    <t>18.5479</t>
  </si>
  <si>
    <t>23.3987</t>
  </si>
  <si>
    <t>25.8263</t>
  </si>
  <si>
    <t>22.2246</t>
  </si>
  <si>
    <t>35.6164</t>
  </si>
  <si>
    <t>15.9193</t>
  </si>
  <si>
    <t>30.9122</t>
  </si>
  <si>
    <t>5.96339</t>
  </si>
  <si>
    <t>10.7017</t>
  </si>
  <si>
    <t>26.2996</t>
  </si>
  <si>
    <t>25.2508</t>
  </si>
  <si>
    <t>22.2288</t>
  </si>
  <si>
    <t>23.3725</t>
  </si>
  <si>
    <t>25.8535</t>
  </si>
  <si>
    <t>35.4344</t>
  </si>
  <si>
    <t>15.8678</t>
  </si>
  <si>
    <t>20.9391</t>
  </si>
  <si>
    <t>4.71615</t>
  </si>
  <si>
    <t>11.9165</t>
  </si>
  <si>
    <t>36.7925</t>
  </si>
  <si>
    <t>27.6156</t>
  </si>
  <si>
    <t>13.4733</t>
  </si>
  <si>
    <t>41.5215</t>
  </si>
  <si>
    <t>39.9755</t>
  </si>
  <si>
    <t>30.63</t>
  </si>
  <si>
    <t>40.0222</t>
  </si>
  <si>
    <t>24.2885</t>
  </si>
  <si>
    <t>9.81764</t>
  </si>
  <si>
    <t>11.834</t>
  </si>
  <si>
    <t>18.854</t>
  </si>
  <si>
    <t>38.9369</t>
  </si>
  <si>
    <t>26.157</t>
  </si>
  <si>
    <t>29.2416</t>
  </si>
  <si>
    <t>44.9119</t>
  </si>
  <si>
    <t>40.9527</t>
  </si>
  <si>
    <t>30.45</t>
  </si>
  <si>
    <t>30.1619</t>
  </si>
  <si>
    <t>20.5544</t>
  </si>
  <si>
    <t>17.1103</t>
  </si>
  <si>
    <t>8.17262</t>
  </si>
  <si>
    <t>18.9125</t>
  </si>
  <si>
    <t>32.8793</t>
  </si>
  <si>
    <t>44.6743</t>
  </si>
  <si>
    <t>21.0746</t>
  </si>
  <si>
    <t>35.2263</t>
  </si>
  <si>
    <t>54.446</t>
  </si>
  <si>
    <t>42.0161</t>
  </si>
  <si>
    <t>36.4219</t>
  </si>
  <si>
    <t>21.709</t>
  </si>
  <si>
    <t>20.732</t>
  </si>
  <si>
    <t>11.6248</t>
  </si>
  <si>
    <t>18.9101</t>
  </si>
  <si>
    <t>43.5544</t>
  </si>
  <si>
    <t>35.1717</t>
  </si>
  <si>
    <t>45.9205</t>
  </si>
  <si>
    <t>46.799</t>
  </si>
  <si>
    <t>31.5307</t>
  </si>
  <si>
    <t>38.4197</t>
  </si>
  <si>
    <t>19.269</t>
  </si>
  <si>
    <t>18.2616</t>
  </si>
  <si>
    <t>8.10167</t>
  </si>
  <si>
    <t>16.5389</t>
  </si>
  <si>
    <t>12.8748</t>
  </si>
  <si>
    <t>23.4848</t>
  </si>
  <si>
    <t>33.4573</t>
  </si>
  <si>
    <t>38.7495</t>
  </si>
  <si>
    <t>45.6597</t>
  </si>
  <si>
    <t>31.174</t>
  </si>
  <si>
    <t>19.2355</t>
  </si>
  <si>
    <t>18.2472</t>
  </si>
  <si>
    <t>4.61097</t>
  </si>
  <si>
    <t>11.8013</t>
  </si>
  <si>
    <t>15.1958</t>
  </si>
  <si>
    <t>19.9333</t>
  </si>
  <si>
    <t>25.9966</t>
  </si>
  <si>
    <t>35.1069</t>
  </si>
  <si>
    <t>13.2887</t>
  </si>
  <si>
    <t>31.4349</t>
  </si>
  <si>
    <t>34.7593</t>
  </si>
  <si>
    <t>25.2485</t>
  </si>
  <si>
    <t>18.2242</t>
  </si>
  <si>
    <t>3.4505</t>
  </si>
  <si>
    <t>11.7856</t>
  </si>
  <si>
    <t>17.5306</t>
  </si>
  <si>
    <t>10.5392</t>
  </si>
  <si>
    <t>22.2718</t>
  </si>
  <si>
    <t>35.0945</t>
  </si>
  <si>
    <t>9.61468</t>
  </si>
  <si>
    <t>32.6135</t>
  </si>
  <si>
    <t>28.7399</t>
  </si>
  <si>
    <t>33.6341</t>
  </si>
  <si>
    <t>13.366</t>
  </si>
  <si>
    <t>4.60768</t>
  </si>
  <si>
    <t>10.5048</t>
  </si>
  <si>
    <t>15.2116</t>
  </si>
  <si>
    <t>21.0042</t>
  </si>
  <si>
    <t>33.8384</t>
  </si>
  <si>
    <t>10.8221</t>
  </si>
  <si>
    <t>9.57394</t>
  </si>
  <si>
    <t>28.9286</t>
  </si>
  <si>
    <t>15.8044</t>
  </si>
  <si>
    <t>8.06084</t>
  </si>
  <si>
    <t>16.4491</t>
  </si>
  <si>
    <t>12.8264</t>
  </si>
  <si>
    <t>10.5173</t>
  </si>
  <si>
    <t>24.7103</t>
  </si>
  <si>
    <t>31.4168</t>
  </si>
  <si>
    <t>15.6146</t>
  </si>
  <si>
    <t>34.986</t>
  </si>
  <si>
    <t>19.0628</t>
  </si>
  <si>
    <t>26.4243</t>
  </si>
  <si>
    <t>15.8097</t>
  </si>
  <si>
    <t>10.3518</t>
  </si>
  <si>
    <t>16.279</t>
  </si>
  <si>
    <t>18.5056</t>
  </si>
  <si>
    <t>18.118</t>
  </si>
  <si>
    <t>9.59111</t>
  </si>
  <si>
    <t>20.3044</t>
  </si>
  <si>
    <t>24.098</t>
  </si>
  <si>
    <t>8.33217</t>
  </si>
  <si>
    <t>40.1703</t>
  </si>
  <si>
    <t>11.4973</t>
  </si>
  <si>
    <t>14.053</t>
  </si>
  <si>
    <t>10.4492</t>
  </si>
  <si>
    <t>8.62568</t>
  </si>
  <si>
    <t>15.6673</t>
  </si>
  <si>
    <t>14.3685</t>
  </si>
  <si>
    <t>11.9263</t>
  </si>
  <si>
    <t>13.2307</t>
  </si>
  <si>
    <t>11.8996</t>
  </si>
  <si>
    <t>24.3456</t>
  </si>
  <si>
    <t>13.7814</t>
  </si>
  <si>
    <t>14.0536</t>
  </si>
  <si>
    <t>17.4146</t>
  </si>
  <si>
    <t>12.7893</t>
  </si>
  <si>
    <t>12.3043</t>
  </si>
  <si>
    <t>13.2316</t>
  </si>
  <si>
    <t>11.9682</t>
  </si>
  <si>
    <t>14.2988</t>
  </si>
  <si>
    <t>8.4033</t>
  </si>
  <si>
    <t>8.32946</t>
  </si>
  <si>
    <t>11.9883</t>
  </si>
  <si>
    <t>11.4687</t>
  </si>
  <si>
    <t>23.4217</t>
  </si>
  <si>
    <t>9.27771</t>
  </si>
  <si>
    <t>19.7604</t>
  </si>
  <si>
    <t>12.2562</t>
  </si>
  <si>
    <t>7.20562</t>
  </si>
  <si>
    <t>17.8643</t>
  </si>
  <si>
    <t>8.39515</t>
  </si>
  <si>
    <t>15.4692</t>
  </si>
  <si>
    <t>7.179</t>
  </si>
  <si>
    <t>18.2316</t>
  </si>
  <si>
    <t>4.59126</t>
  </si>
  <si>
    <t>25.7717</t>
  </si>
  <si>
    <t>5.79878</t>
  </si>
  <si>
    <t>29.0606</t>
  </si>
  <si>
    <t>7.35779</t>
  </si>
  <si>
    <t>13.2157</t>
  </si>
  <si>
    <t>13.2075</t>
  </si>
  <si>
    <t>9.56771</t>
  </si>
  <si>
    <t>25.5018</t>
  </si>
  <si>
    <t>3.46147</t>
  </si>
  <si>
    <t>7.04436</t>
  </si>
  <si>
    <t>18.6268</t>
  </si>
  <si>
    <t>27.9814</t>
  </si>
  <si>
    <t>12.3283</t>
  </si>
  <si>
    <t>19.2855</t>
  </si>
  <si>
    <t>25.2056</t>
  </si>
  <si>
    <t>19.1295</t>
  </si>
  <si>
    <t>12.0236</t>
  </si>
  <si>
    <t>11.9351</t>
  </si>
  <si>
    <t>9.6021</t>
  </si>
  <si>
    <t>10.425</t>
  </si>
  <si>
    <t>10.6419</t>
  </si>
  <si>
    <t>19.8708</t>
  </si>
  <si>
    <t>25.7748</t>
  </si>
  <si>
    <t>19.7557</t>
  </si>
  <si>
    <t>20.397</t>
  </si>
  <si>
    <t>28.9588</t>
  </si>
  <si>
    <t>22.7946</t>
  </si>
  <si>
    <t>22.9021</t>
  </si>
  <si>
    <t>20.8072</t>
  </si>
  <si>
    <t>9.28521</t>
  </si>
  <si>
    <t>21.1942</t>
  </si>
  <si>
    <t>19.8048</t>
  </si>
  <si>
    <t>26.729</t>
  </si>
  <si>
    <t>14.5366</t>
  </si>
  <si>
    <t>15.7284</t>
  </si>
  <si>
    <t>25.4951</t>
  </si>
  <si>
    <t>21.7273</t>
  </si>
  <si>
    <t>21.8836</t>
  </si>
  <si>
    <t>25.8136</t>
  </si>
  <si>
    <t>16.6063</t>
  </si>
  <si>
    <t>15.3993</t>
  </si>
  <si>
    <t>19.5856</t>
  </si>
  <si>
    <t>19.5046</t>
  </si>
  <si>
    <t>24.4332</t>
  </si>
  <si>
    <t>26.7089</t>
  </si>
  <si>
    <t>24.4798</t>
  </si>
  <si>
    <t>22.2245</t>
  </si>
  <si>
    <t>9.41368</t>
  </si>
  <si>
    <t>10.8212</t>
  </si>
  <si>
    <t>23.8885</t>
  </si>
  <si>
    <t>11.9074</t>
  </si>
  <si>
    <t>13.8481</t>
  </si>
  <si>
    <t>17.2544</t>
  </si>
  <si>
    <t>14.7348</t>
  </si>
  <si>
    <t>28.2523</t>
  </si>
  <si>
    <t>23.2036</t>
  </si>
  <si>
    <t>23.2753</t>
  </si>
  <si>
    <t>25.9303</t>
  </si>
  <si>
    <t>11.8392</t>
  </si>
  <si>
    <t>4.83617</t>
  </si>
  <si>
    <t>17.9689</t>
  </si>
  <si>
    <t>21.5566</t>
  </si>
  <si>
    <t>16.0719</t>
  </si>
  <si>
    <t>29.5282</t>
  </si>
  <si>
    <t>24.5441</t>
  </si>
  <si>
    <t>20.9243</t>
  </si>
  <si>
    <t>23.1475</t>
  </si>
  <si>
    <t>18.2366</t>
  </si>
  <si>
    <t>9.50495</t>
  </si>
  <si>
    <t>22.8204</t>
  </si>
  <si>
    <t>21.5811</t>
  </si>
  <si>
    <t>20.1943</t>
  </si>
  <si>
    <t>18.5379</t>
  </si>
  <si>
    <t>8.56584</t>
  </si>
  <si>
    <t>2.43417</t>
  </si>
  <si>
    <t>9.80289</t>
  </si>
  <si>
    <t>8.40363</t>
  </si>
  <si>
    <t>8.33201</t>
  </si>
  <si>
    <t>27.7536</t>
  </si>
  <si>
    <t>22.5546</t>
  </si>
  <si>
    <t>12.6446</t>
  </si>
  <si>
    <t>4.93603</t>
  </si>
  <si>
    <t>8.62301</t>
  </si>
  <si>
    <t>2.46341</t>
  </si>
  <si>
    <t>3.65006</t>
  </si>
  <si>
    <t>16.0811</t>
  </si>
  <si>
    <t>22.6938</t>
  </si>
  <si>
    <t>39.4003</t>
  </si>
  <si>
    <t>28.4983</t>
  </si>
  <si>
    <t>22.8468</t>
  </si>
  <si>
    <t>27.0659</t>
  </si>
  <si>
    <t>19.76</t>
  </si>
  <si>
    <t>8.62812</t>
  </si>
  <si>
    <t>14.9423</t>
  </si>
  <si>
    <t>3.54336</t>
  </si>
  <si>
    <t>7.10155</t>
  </si>
  <si>
    <t>17.6476</t>
  </si>
  <si>
    <t>25.9607</t>
  </si>
  <si>
    <t>15.1254</t>
  </si>
  <si>
    <t>20.8301</t>
  </si>
  <si>
    <t>25.6791</t>
  </si>
  <si>
    <t>26.8605</t>
  </si>
  <si>
    <t>17.2129</t>
  </si>
  <si>
    <t>24.8481</t>
  </si>
  <si>
    <t>14.0482</t>
  </si>
  <si>
    <t>11.821</t>
  </si>
  <si>
    <t>17.6136</t>
  </si>
  <si>
    <t>31.7809</t>
  </si>
  <si>
    <t>20.072</t>
  </si>
  <si>
    <t>28.1183</t>
  </si>
  <si>
    <t>35.298</t>
  </si>
  <si>
    <t>30.3369</t>
  </si>
  <si>
    <t>24.4753</t>
  </si>
  <si>
    <t>31.2188</t>
  </si>
  <si>
    <t>29.2445</t>
  </si>
  <si>
    <t>22.3142</t>
  </si>
  <si>
    <t>22.1629</t>
  </si>
  <si>
    <t>17.6954</t>
  </si>
  <si>
    <t>8.19502</t>
  </si>
  <si>
    <t>29.3493</t>
  </si>
  <si>
    <t>18.7364</t>
  </si>
  <si>
    <t>41.2053</t>
  </si>
  <si>
    <t>35.0059</t>
  </si>
  <si>
    <t>28.0046</t>
  </si>
  <si>
    <t>31.0644</t>
  </si>
  <si>
    <t>27.8862</t>
  </si>
  <si>
    <t>20.934</t>
  </si>
  <si>
    <t>10.4713</t>
  </si>
  <si>
    <t>20.0581</t>
  </si>
  <si>
    <t>12.8677</t>
  </si>
  <si>
    <t>32.8318</t>
  </si>
  <si>
    <t>19.9363</t>
  </si>
  <si>
    <t>27.987</t>
  </si>
  <si>
    <t>49.6498</t>
  </si>
  <si>
    <t>34.9356</t>
  </si>
  <si>
    <t>25.5191</t>
  </si>
  <si>
    <t>26.1715</t>
  </si>
  <si>
    <t>21.7297</t>
  </si>
  <si>
    <t>39.2921</t>
  </si>
  <si>
    <t>1.15716</t>
  </si>
  <si>
    <t>22.3864</t>
  </si>
  <si>
    <t>17.5192</t>
  </si>
  <si>
    <t>26.9261</t>
  </si>
  <si>
    <t>19.8685</t>
  </si>
  <si>
    <t>29.1146</t>
  </si>
  <si>
    <t>15.7092</t>
  </si>
  <si>
    <t>30.0612</t>
  </si>
  <si>
    <t>29.0304</t>
  </si>
  <si>
    <t>27.2212</t>
  </si>
  <si>
    <t>18.0279</t>
  </si>
  <si>
    <t>34.239</t>
  </si>
  <si>
    <t>5.77281</t>
  </si>
  <si>
    <t>15.3025</t>
  </si>
  <si>
    <t>19.826</t>
  </si>
  <si>
    <t>29.2224</t>
  </si>
  <si>
    <t>31.469</t>
  </si>
  <si>
    <t>22.8546</t>
  </si>
  <si>
    <t>31.1643</t>
  </si>
  <si>
    <t>24.1347</t>
  </si>
  <si>
    <t>27.185</t>
  </si>
  <si>
    <t>22.8087</t>
  </si>
  <si>
    <t>41.4781</t>
  </si>
  <si>
    <t>4.60583</t>
  </si>
  <si>
    <t>12.9174</t>
  </si>
  <si>
    <t>11.6416</t>
  </si>
  <si>
    <t>20.9897</t>
  </si>
  <si>
    <t>9.84788</t>
  </si>
  <si>
    <t>11.9955</t>
  </si>
  <si>
    <t>14.329</t>
  </si>
  <si>
    <t>2.40208</t>
  </si>
  <si>
    <t>31.9099</t>
  </si>
  <si>
    <t>26.4254</t>
  </si>
  <si>
    <t>31.7013</t>
  </si>
  <si>
    <t>6.90484</t>
  </si>
  <si>
    <t>4.68393</t>
  </si>
  <si>
    <t>8.61808</t>
  </si>
  <si>
    <t>7.20118</t>
  </si>
  <si>
    <t>13.1769</t>
  </si>
  <si>
    <t>26.2757</t>
  </si>
  <si>
    <t>6.00569</t>
  </si>
  <si>
    <t>14.1581</t>
  </si>
  <si>
    <t>15.6112</t>
  </si>
  <si>
    <t>20.7133</t>
  </si>
  <si>
    <t>4.6002</t>
  </si>
  <si>
    <t>9.38369</t>
  </si>
  <si>
    <t>19.768</t>
  </si>
  <si>
    <t>6.01348</t>
  </si>
  <si>
    <t>13.1811</t>
  </si>
  <si>
    <t>19.1158</t>
  </si>
  <si>
    <t>4.80371</t>
  </si>
  <si>
    <t>14.1507</t>
  </si>
  <si>
    <t>16.8017</t>
  </si>
  <si>
    <t>23.1433</t>
  </si>
  <si>
    <t>3.44909</t>
  </si>
  <si>
    <t>8.21522</t>
  </si>
  <si>
    <t>16.3062</t>
  </si>
  <si>
    <t>2.45782</t>
  </si>
  <si>
    <t>17.9779</t>
  </si>
  <si>
    <t>7.19917</t>
  </si>
  <si>
    <t>8.22672</t>
  </si>
  <si>
    <t>11.9838</t>
  </si>
  <si>
    <t>20.6914</t>
  </si>
  <si>
    <t>1.15069</t>
  </si>
  <si>
    <t>8.214</t>
  </si>
  <si>
    <t>13.9523</t>
  </si>
  <si>
    <t>12.8012</t>
  </si>
  <si>
    <t>7.37712</t>
  </si>
  <si>
    <t>6.01266</t>
  </si>
  <si>
    <t>2.35426</t>
  </si>
  <si>
    <t>3.58863</t>
  </si>
  <si>
    <t>4.862</t>
  </si>
  <si>
    <t>5.75448</t>
  </si>
  <si>
    <t>12.7848</t>
  </si>
  <si>
    <t>9.30735</t>
  </si>
  <si>
    <t>6.01047</t>
  </si>
  <si>
    <t>13.1578</t>
  </si>
  <si>
    <t>15.4975</t>
  </si>
  <si>
    <t>7.21932</t>
  </si>
  <si>
    <t>7.06812</t>
  </si>
  <si>
    <t>7.17832</t>
  </si>
  <si>
    <t>15.8022</t>
  </si>
  <si>
    <t>8.05673</t>
  </si>
  <si>
    <t>10.5539</t>
  </si>
  <si>
    <t>16.2955</t>
  </si>
  <si>
    <t>8.60717</t>
  </si>
  <si>
    <t>17.8738</t>
  </si>
  <si>
    <t>9.62531</t>
  </si>
  <si>
    <t>1.17769</t>
  </si>
  <si>
    <t>3.59057</t>
  </si>
  <si>
    <t>19.4542</t>
  </si>
  <si>
    <t>5.75371</t>
  </si>
  <si>
    <t>12.8824</t>
  </si>
  <si>
    <t>12.7813</t>
  </si>
  <si>
    <t>24.4341</t>
  </si>
  <si>
    <t>8.59914</t>
  </si>
  <si>
    <t>13.2244</t>
  </si>
  <si>
    <t>26.3235</t>
  </si>
  <si>
    <t>30.9769</t>
  </si>
  <si>
    <t>9.61528</t>
  </si>
  <si>
    <t>9.41697</t>
  </si>
  <si>
    <t>16.7624</t>
  </si>
  <si>
    <t>21.8941</t>
  </si>
  <si>
    <t>9.19816</t>
  </si>
  <si>
    <t>9.36089</t>
  </si>
  <si>
    <t>16.2695</t>
  </si>
  <si>
    <t>11.0493</t>
  </si>
  <si>
    <t>12.0204</t>
  </si>
  <si>
    <t>34.6804</t>
  </si>
  <si>
    <t>21.4477</t>
  </si>
  <si>
    <t>9.61467</t>
  </si>
  <si>
    <t>14.1275</t>
  </si>
  <si>
    <t>14.5617</t>
  </si>
  <si>
    <t>10.3482</t>
  </si>
  <si>
    <t>27.0078</t>
  </si>
  <si>
    <t>28.0034</t>
  </si>
  <si>
    <t>31.5105</t>
  </si>
  <si>
    <t>20.9506</t>
  </si>
  <si>
    <t>19.2887</t>
  </si>
  <si>
    <t>14.4506</t>
  </si>
  <si>
    <t>14.1697</t>
  </si>
  <si>
    <t>4.80148</t>
  </si>
  <si>
    <t>8.50864</t>
  </si>
  <si>
    <t>18.5007</t>
  </si>
  <si>
    <t>21.2041</t>
  </si>
  <si>
    <t>24.5857</t>
  </si>
  <si>
    <t>36.3087</t>
  </si>
  <si>
    <t>22.2466</t>
  </si>
  <si>
    <t>31.4343</t>
  </si>
  <si>
    <t>25.3542</t>
  </si>
  <si>
    <t>26.1355</t>
  </si>
  <si>
    <t>7.24913</t>
  </si>
  <si>
    <t>19.5221</t>
  </si>
  <si>
    <t>17.4932</t>
  </si>
  <si>
    <t>27.2573</t>
  </si>
  <si>
    <t>22.3452</t>
  </si>
  <si>
    <t>21.2246</t>
  </si>
  <si>
    <t>21.1339</t>
  </si>
  <si>
    <t>35.2466</t>
  </si>
  <si>
    <t>25.4741</t>
  </si>
  <si>
    <t>26.6521</t>
  </si>
  <si>
    <t>38.8523</t>
  </si>
  <si>
    <t>45.3642</t>
  </si>
  <si>
    <t>34.1135</t>
  </si>
  <si>
    <t>22.3941</t>
  </si>
  <si>
    <t>20.3289</t>
  </si>
  <si>
    <t>23.6964</t>
  </si>
  <si>
    <t>25.0277</t>
  </si>
  <si>
    <t>17.5902</t>
  </si>
  <si>
    <t>39.1655</t>
  </si>
  <si>
    <t>15.8896</t>
  </si>
  <si>
    <t>23.1287</t>
  </si>
  <si>
    <t>34.9261</t>
  </si>
  <si>
    <t>25.6964</t>
  </si>
  <si>
    <t>32.1684</t>
  </si>
  <si>
    <t>11.8748</t>
  </si>
  <si>
    <t>20.3216</t>
  </si>
  <si>
    <t>23.9958</t>
  </si>
  <si>
    <t>10.1121</t>
  </si>
  <si>
    <t>23.4369</t>
  </si>
  <si>
    <t>17.2525</t>
  </si>
  <si>
    <t>15.9555</t>
  </si>
  <si>
    <t>32.1268</t>
  </si>
  <si>
    <t>29.1032</t>
  </si>
  <si>
    <t>27.1491</t>
  </si>
  <si>
    <t>19.9326</t>
  </si>
  <si>
    <t>16.8822</t>
  </si>
  <si>
    <t>19.3343</t>
  </si>
  <si>
    <t>1.27134</t>
  </si>
  <si>
    <t>22.4056</t>
  </si>
  <si>
    <t>18.5975</t>
  </si>
  <si>
    <t>21.0347</t>
  </si>
  <si>
    <t>26.8219</t>
  </si>
  <si>
    <t>23.5331</t>
  </si>
  <si>
    <t>16.2309</t>
  </si>
  <si>
    <t>5.97857</t>
  </si>
  <si>
    <t>4.87633</t>
  </si>
  <si>
    <t>18.2016</t>
  </si>
  <si>
    <t>16.6271</t>
  </si>
  <si>
    <t>21.26</t>
  </si>
  <si>
    <t>19.9158</t>
  </si>
  <si>
    <t>21.1206</t>
  </si>
  <si>
    <t>34.2092</t>
  </si>
  <si>
    <t>16.104</t>
  </si>
  <si>
    <t>8.39846</t>
  </si>
  <si>
    <t>7.2917</t>
  </si>
  <si>
    <t>17.008</t>
  </si>
  <si>
    <t>29.2622</t>
  </si>
  <si>
    <t>23.5665</t>
  </si>
  <si>
    <t>9.87996</t>
  </si>
  <si>
    <t>19.8658</t>
  </si>
  <si>
    <t>10.9512</t>
  </si>
  <si>
    <t>7.38454</t>
  </si>
  <si>
    <t>4.95168</t>
  </si>
  <si>
    <t>1.20046</t>
  </si>
  <si>
    <t>4.91309</t>
  </si>
  <si>
    <t>18.212</t>
  </si>
  <si>
    <t>16.2265</t>
  </si>
  <si>
    <t>24.8773</t>
  </si>
  <si>
    <t>17.5039</t>
  </si>
  <si>
    <t>12.2467</t>
  </si>
  <si>
    <t>7.49422</t>
  </si>
  <si>
    <t>8.37651</t>
  </si>
  <si>
    <t>7.28089</t>
  </si>
  <si>
    <t>9.74896</t>
  </si>
  <si>
    <t>11.5051</t>
  </si>
  <si>
    <t>1.25237</t>
  </si>
  <si>
    <t>12.4919</t>
  </si>
  <si>
    <t>14.9984</t>
  </si>
  <si>
    <t>22.5944</t>
  </si>
  <si>
    <t>18.4171</t>
  </si>
  <si>
    <t>9.92528</t>
  </si>
  <si>
    <t>10.6975</t>
  </si>
  <si>
    <t>14.5637</t>
  </si>
  <si>
    <t>4.81112</t>
  </si>
  <si>
    <t>7.25571</t>
  </si>
  <si>
    <t>8.8904</t>
  </si>
  <si>
    <t>7.4736</t>
  </si>
  <si>
    <t>4.986</t>
  </si>
  <si>
    <t>19.5254</t>
  </si>
  <si>
    <t>8.62022</t>
  </si>
  <si>
    <t>21.2009</t>
  </si>
  <si>
    <t>2.35815</t>
  </si>
  <si>
    <t>7.20869</t>
  </si>
  <si>
    <t>5.96065</t>
  </si>
  <si>
    <t>7.42561</t>
  </si>
  <si>
    <t>17.2459</t>
  </si>
  <si>
    <t>9.78351</t>
  </si>
  <si>
    <t>7.03372</t>
  </si>
  <si>
    <t>9.57224</t>
  </si>
  <si>
    <t>8.30842</t>
  </si>
  <si>
    <t>20.1929</t>
  </si>
  <si>
    <t>14.9965</t>
  </si>
  <si>
    <t>7.33395</t>
  </si>
  <si>
    <t>20.6187</t>
  </si>
  <si>
    <t>13.1717</t>
  </si>
  <si>
    <t>9.72612</t>
  </si>
  <si>
    <t>12.2801</t>
  </si>
  <si>
    <t>10.5027</t>
  </si>
  <si>
    <t>15.3637</t>
  </si>
  <si>
    <t>17.7564</t>
  </si>
  <si>
    <t>18.6625</t>
  </si>
  <si>
    <t>13.4738</t>
  </si>
  <si>
    <t>21.8922</t>
  </si>
  <si>
    <t>15.6775</t>
  </si>
  <si>
    <t>18.3046</t>
  </si>
  <si>
    <t>9.54189</t>
  </si>
  <si>
    <t>9.67453</t>
  </si>
  <si>
    <t>9.31738</t>
  </si>
  <si>
    <t>13.6355</t>
  </si>
  <si>
    <t>9.76972</t>
  </si>
  <si>
    <t>16.976</t>
  </si>
  <si>
    <t>18.0605</t>
  </si>
  <si>
    <t>18.2569</t>
  </si>
  <si>
    <t>13.081</t>
  </si>
  <si>
    <t>12.059</t>
  </si>
  <si>
    <t>21.9611</t>
  </si>
  <si>
    <t>12.8016</t>
  </si>
  <si>
    <t>13.0492</t>
  </si>
  <si>
    <t>12.9381</t>
  </si>
  <si>
    <t>24.759</t>
  </si>
  <si>
    <t>13.633</t>
  </si>
  <si>
    <t>22.8504</t>
  </si>
  <si>
    <t>20.6421</t>
  </si>
  <si>
    <t>9.4975</t>
  </si>
  <si>
    <t>19.4731</t>
  </si>
  <si>
    <t>15.1142</t>
  </si>
  <si>
    <t>11.8618</t>
  </si>
  <si>
    <t>15.2699</t>
  </si>
  <si>
    <t>28.2647</t>
  </si>
  <si>
    <t>16.1028</t>
  </si>
  <si>
    <t>19.4533</t>
  </si>
  <si>
    <t>18.0069</t>
  </si>
  <si>
    <t>19.4326</t>
  </si>
  <si>
    <t>17.7826</t>
  </si>
  <si>
    <t>17.6565</t>
  </si>
  <si>
    <t>11.1392</t>
  </si>
  <si>
    <t>31.3972</t>
  </si>
  <si>
    <t>10.805</t>
  </si>
  <si>
    <t>11.8641</t>
  </si>
  <si>
    <t>20.5007</t>
  </si>
  <si>
    <t>19.4588</t>
  </si>
  <si>
    <t>5.75747</t>
  </si>
  <si>
    <t>9.45176</t>
  </si>
  <si>
    <t>19.9796</t>
  </si>
  <si>
    <t>9.90076</t>
  </si>
  <si>
    <t>18.1937</t>
  </si>
  <si>
    <t>32.5727</t>
  </si>
  <si>
    <t>19.1826</t>
  </si>
  <si>
    <t>18.2019</t>
  </si>
  <si>
    <t>15.436</t>
  </si>
  <si>
    <t>18.2611</t>
  </si>
  <si>
    <t>8.06771</t>
  </si>
  <si>
    <t>9.43441</t>
  </si>
  <si>
    <t>7.01776</t>
  </si>
  <si>
    <t>15.2393</t>
  </si>
  <si>
    <t>13.6025</t>
  </si>
  <si>
    <t>16.9727</t>
  </si>
  <si>
    <t>36.1347</t>
  </si>
  <si>
    <t>10.7769</t>
  </si>
  <si>
    <t>16.9789</t>
  </si>
  <si>
    <t>16.859</t>
  </si>
  <si>
    <t>8.06725</t>
  </si>
  <si>
    <t>15.3007</t>
  </si>
  <si>
    <t>14.0196</t>
  </si>
  <si>
    <t>15.2256</t>
  </si>
  <si>
    <t>21.834</t>
  </si>
  <si>
    <t>27.7092</t>
  </si>
  <si>
    <t>19.1664</t>
  </si>
  <si>
    <t>20.6027</t>
  </si>
  <si>
    <t>16.8505</t>
  </si>
  <si>
    <t>10.3715</t>
  </si>
  <si>
    <t>16.3434</t>
  </si>
  <si>
    <t>16.3889</t>
  </si>
  <si>
    <t>16.0702</t>
  </si>
  <si>
    <t>15.7404</t>
  </si>
  <si>
    <t>25.2903</t>
  </si>
  <si>
    <t>22.8839</t>
  </si>
  <si>
    <t>13.3918</t>
  </si>
  <si>
    <t>16.1239</t>
  </si>
  <si>
    <t>16.474</t>
  </si>
  <si>
    <t>16.3457</t>
  </si>
  <si>
    <t>25.951</t>
  </si>
  <si>
    <t>27.6791</t>
  </si>
  <si>
    <t>19.3325</t>
  </si>
  <si>
    <t>17.7459</t>
  </si>
  <si>
    <t>17.054</t>
  </si>
  <si>
    <t>12.6549</t>
  </si>
  <si>
    <t>21.1479</t>
  </si>
  <si>
    <t>20.98</t>
  </si>
  <si>
    <t>17.5229</t>
  </si>
  <si>
    <t>21.0069</t>
  </si>
  <si>
    <t>14.5097</t>
  </si>
  <si>
    <t>22.8479</t>
  </si>
  <si>
    <t>22.7545</t>
  </si>
  <si>
    <t>15.704</t>
  </si>
  <si>
    <t>16.542</t>
  </si>
  <si>
    <t>27.6869</t>
  </si>
  <si>
    <t>20.7076</t>
  </si>
  <si>
    <t>12.6394</t>
  </si>
  <si>
    <t>23.4781</t>
  </si>
  <si>
    <t>16.3233</t>
  </si>
  <si>
    <t>16.3583</t>
  </si>
  <si>
    <t>12.3607</t>
  </si>
  <si>
    <t>15.7077</t>
  </si>
  <si>
    <t>21.6619</t>
  </si>
  <si>
    <t>19.1757</t>
  </si>
  <si>
    <t>20.1292</t>
  </si>
  <si>
    <t>21.6992</t>
  </si>
  <si>
    <t>28.0488</t>
  </si>
  <si>
    <t>11.5535</t>
  </si>
  <si>
    <t>12.9648</t>
  </si>
  <si>
    <t>9.37707</t>
  </si>
  <si>
    <t>21.1198</t>
  </si>
  <si>
    <t>9.94294</t>
  </si>
  <si>
    <t>14.5979</t>
  </si>
  <si>
    <t>8.49207</t>
  </si>
  <si>
    <t>18.2357</t>
  </si>
  <si>
    <t>19.4115</t>
  </si>
  <si>
    <t>23.2832</t>
  </si>
  <si>
    <t>9.32891</t>
  </si>
  <si>
    <t>20.1162</t>
  </si>
  <si>
    <t>11.8625</t>
  </si>
  <si>
    <t>15.0375</t>
  </si>
  <si>
    <t>12.2497</t>
  </si>
  <si>
    <t>11.0041</t>
  </si>
  <si>
    <t>22.0194</t>
  </si>
  <si>
    <t>16.8423</t>
  </si>
  <si>
    <t>17.11</t>
  </si>
  <si>
    <t>18.5107</t>
  </si>
  <si>
    <t>11.7381</t>
  </si>
  <si>
    <t>19.1399</t>
  </si>
  <si>
    <t>15.5816</t>
  </si>
  <si>
    <t>8.84554</t>
  </si>
  <si>
    <t>11.0974</t>
  </si>
  <si>
    <t>17.2724</t>
  </si>
  <si>
    <t>14.7423</t>
  </si>
  <si>
    <t>7.40405</t>
  </si>
  <si>
    <t>9.7138</t>
  </si>
  <si>
    <t>14.7934</t>
  </si>
  <si>
    <t>12.4314</t>
  </si>
  <si>
    <t>7.05746</t>
  </si>
  <si>
    <t>6.05303</t>
  </si>
  <si>
    <t>9.63597</t>
  </si>
  <si>
    <t>10.8686</t>
  </si>
  <si>
    <t>12.7285</t>
  </si>
  <si>
    <t>6.21068</t>
  </si>
  <si>
    <t>9.94383</t>
  </si>
  <si>
    <t>12.3994</t>
  </si>
  <si>
    <t>9.9286</t>
  </si>
  <si>
    <t>14.9638</t>
  </si>
  <si>
    <t>7.06942</t>
  </si>
  <si>
    <t>8.44366</t>
  </si>
  <si>
    <t>10.9196</t>
  </si>
  <si>
    <t>5.10802</t>
  </si>
  <si>
    <t>7.47856</t>
  </si>
  <si>
    <t>6.2313</t>
  </si>
  <si>
    <t>7.45491</t>
  </si>
  <si>
    <t>13.7273</t>
  </si>
  <si>
    <t>17.1051</t>
  </si>
  <si>
    <t>7.0835</t>
  </si>
  <si>
    <t>4.85917</t>
  </si>
  <si>
    <t>3.62204</t>
  </si>
  <si>
    <t>8.48614</t>
  </si>
  <si>
    <t>7.65699</t>
  </si>
  <si>
    <t>7.49593</t>
  </si>
  <si>
    <t>4.98619</t>
  </si>
  <si>
    <t>7.45665</t>
  </si>
  <si>
    <t>7.49289</t>
  </si>
  <si>
    <t>12.3833</t>
  </si>
  <si>
    <t>12.4712</t>
  </si>
  <si>
    <t>9.45759</t>
  </si>
  <si>
    <t>4.85789</t>
  </si>
  <si>
    <t>8.47411</t>
  </si>
  <si>
    <t>8.48386</t>
  </si>
  <si>
    <t>10.2167</t>
  </si>
  <si>
    <t>6.25947</t>
  </si>
  <si>
    <t>3.74161</t>
  </si>
  <si>
    <t>8.70066</t>
  </si>
  <si>
    <t>12.499</t>
  </si>
  <si>
    <t>9.79744</t>
  </si>
  <si>
    <t>12.385</t>
  </si>
  <si>
    <t>10.0118</t>
  </si>
  <si>
    <t>7.10767</t>
  </si>
  <si>
    <t>3.63984</t>
  </si>
  <si>
    <t>13.3062</t>
  </si>
  <si>
    <t>7.26577</t>
  </si>
  <si>
    <t>6.38</t>
  </si>
  <si>
    <t>2.49735</t>
  </si>
  <si>
    <t>2.48852</t>
  </si>
  <si>
    <t>6.20322</t>
  </si>
  <si>
    <t>2.49703</t>
  </si>
  <si>
    <t>3.68259</t>
  </si>
  <si>
    <t>9.92327</t>
  </si>
  <si>
    <t>7.52011</t>
  </si>
  <si>
    <t>9.6957</t>
  </si>
  <si>
    <t>9.66388</t>
  </si>
  <si>
    <t>12.1048</t>
  </si>
  <si>
    <t>5.09289</t>
  </si>
  <si>
    <t>7.49072</t>
  </si>
  <si>
    <t>6.22102</t>
  </si>
  <si>
    <t>9.9476</t>
  </si>
  <si>
    <t>13.7738</t>
  </si>
  <si>
    <t>9.80575</t>
  </si>
  <si>
    <t>12.4519</t>
  </si>
  <si>
    <t>3.76428</t>
  </si>
  <si>
    <t>5.88679</t>
  </si>
  <si>
    <t>13.2281</t>
  </si>
  <si>
    <t>11.9387</t>
  </si>
  <si>
    <t>13.2259</t>
  </si>
  <si>
    <t>12.6547</t>
  </si>
  <si>
    <t>8.69151</t>
  </si>
  <si>
    <t>8.64419</t>
  </si>
  <si>
    <t>9.85027</t>
  </si>
  <si>
    <t>2.48143</t>
  </si>
  <si>
    <t>12.1835</t>
  </si>
  <si>
    <t>9.88151</t>
  </si>
  <si>
    <t>10.5464</t>
  </si>
  <si>
    <t>4.74451</t>
  </si>
  <si>
    <t>11.0932</t>
  </si>
  <si>
    <t>8.56569</t>
  </si>
  <si>
    <t>6.08795</t>
  </si>
  <si>
    <t>3.69407</t>
  </si>
  <si>
    <t>12.2473</t>
  </si>
  <si>
    <t>13.6493</t>
  </si>
  <si>
    <t>11.6738</t>
  </si>
  <si>
    <t>22.4781</t>
  </si>
  <si>
    <t>13.706</t>
  </si>
  <si>
    <t>12.224</t>
  </si>
  <si>
    <t>10.969</t>
  </si>
  <si>
    <t>12.0899</t>
  </si>
  <si>
    <t>11.0195</t>
  </si>
  <si>
    <t>15.6037</t>
  </si>
  <si>
    <t>13.5505</t>
  </si>
  <si>
    <t>9.30845</t>
  </si>
  <si>
    <t>11.8617</t>
  </si>
  <si>
    <t>12.9539</t>
  </si>
  <si>
    <t>28.3107</t>
  </si>
  <si>
    <t>12.4517</t>
  </si>
  <si>
    <t>7.29262</t>
  </si>
  <si>
    <t>15.7213</t>
  </si>
  <si>
    <t>13.4336</t>
  </si>
  <si>
    <t>14.3578</t>
  </si>
  <si>
    <t>13.3324</t>
  </si>
  <si>
    <t>19.5981</t>
  </si>
  <si>
    <t>13.0302</t>
  </si>
  <si>
    <t>17.6349</t>
  </si>
  <si>
    <t>21.1979</t>
  </si>
  <si>
    <t>16.1752</t>
  </si>
  <si>
    <t>14.619</t>
  </si>
  <si>
    <t>15.7786</t>
  </si>
  <si>
    <t>18.264</t>
  </si>
  <si>
    <t>17.1273</t>
  </si>
  <si>
    <t>11.8326</t>
  </si>
  <si>
    <t>16.4175</t>
  </si>
  <si>
    <t>16.4808</t>
  </si>
  <si>
    <t>9.93478</t>
  </si>
  <si>
    <t>9.74012</t>
  </si>
  <si>
    <t>13.2123</t>
  </si>
  <si>
    <t>14.5918</t>
  </si>
  <si>
    <t>20.7753</t>
  </si>
  <si>
    <t>13.0104</t>
  </si>
  <si>
    <t>16.4258</t>
  </si>
  <si>
    <t>16.4716</t>
  </si>
  <si>
    <t>14.8692</t>
  </si>
  <si>
    <t>27.8168</t>
  </si>
  <si>
    <t>9.59714</t>
  </si>
  <si>
    <t>13.3666</t>
  </si>
  <si>
    <t>16.9335</t>
  </si>
  <si>
    <t>14.6452</t>
  </si>
  <si>
    <t>12.7558</t>
  </si>
  <si>
    <t>17.7203</t>
  </si>
  <si>
    <t>17.5738</t>
  </si>
  <si>
    <t>15.2654</t>
  </si>
  <si>
    <t>11.1231</t>
  </si>
  <si>
    <t>13.3583</t>
  </si>
  <si>
    <t>8.38289</t>
  </si>
  <si>
    <t>12.148</t>
  </si>
  <si>
    <t>9.49481</t>
  </si>
  <si>
    <t>10.8469</t>
  </si>
  <si>
    <t>7.31251</t>
  </si>
  <si>
    <t>3.47351</t>
  </si>
  <si>
    <t>17.7204</t>
  </si>
  <si>
    <t>17.5724</t>
  </si>
  <si>
    <t>14.0908</t>
  </si>
  <si>
    <t>11.129</t>
  </si>
  <si>
    <t>17.0118</t>
  </si>
  <si>
    <t>26.5332</t>
  </si>
  <si>
    <t>9.59068</t>
  </si>
  <si>
    <t>14.5673</t>
  </si>
  <si>
    <t>11.8659</t>
  </si>
  <si>
    <t>15.6779</t>
  </si>
  <si>
    <t>12.1779</t>
  </si>
  <si>
    <t>4.6323</t>
  </si>
  <si>
    <t>15.2372</t>
  </si>
  <si>
    <t>16.4255</t>
  </si>
  <si>
    <t>12.3572</t>
  </si>
  <si>
    <t>8.38308</t>
  </si>
  <si>
    <t>13.3405</t>
  </si>
  <si>
    <t>19.2737</t>
  </si>
  <si>
    <t>17.038</t>
  </si>
  <si>
    <t>10.4361</t>
  </si>
  <si>
    <t>16.5424</t>
  </si>
  <si>
    <t>19.9169</t>
  </si>
  <si>
    <t>14.0902</t>
  </si>
  <si>
    <t>12.3555</t>
  </si>
  <si>
    <t>16.9792</t>
  </si>
  <si>
    <t>31.344</t>
  </si>
  <si>
    <t>11.9709</t>
  </si>
  <si>
    <t>15.759</t>
  </si>
  <si>
    <t>14.4501</t>
  </si>
  <si>
    <t>21.9227</t>
  </si>
  <si>
    <t>8.10736</t>
  </si>
  <si>
    <t>15.3401</t>
  </si>
  <si>
    <t>18.7245</t>
  </si>
  <si>
    <t>17.5957</t>
  </si>
  <si>
    <t>12.3373</t>
  </si>
  <si>
    <t>27.6749</t>
  </si>
  <si>
    <t>15.4121</t>
  </si>
  <si>
    <t>26.4792</t>
  </si>
  <si>
    <t>20.6761</t>
  </si>
  <si>
    <t>9.25214</t>
  </si>
  <si>
    <t>17.6859</t>
  </si>
  <si>
    <t>19.8738</t>
  </si>
  <si>
    <t>26.9241</t>
  </si>
  <si>
    <t>17.2512</t>
  </si>
  <si>
    <t>30.0309</t>
  </si>
  <si>
    <t>17.904</t>
  </si>
  <si>
    <t>19.3666</t>
  </si>
  <si>
    <t>21.3167</t>
  </si>
  <si>
    <t>24.0893</t>
  </si>
  <si>
    <t>26.7568</t>
  </si>
  <si>
    <t>21.9603</t>
  </si>
  <si>
    <t>18.8809</t>
  </si>
  <si>
    <t>24.5804</t>
  </si>
  <si>
    <t>24.6149</t>
  </si>
  <si>
    <t>14.8131</t>
  </si>
  <si>
    <t>24.2345</t>
  </si>
  <si>
    <t>25.2888</t>
  </si>
  <si>
    <t>20.3326</t>
  </si>
  <si>
    <t>19.3629</t>
  </si>
  <si>
    <t>17.7779</t>
  </si>
  <si>
    <t>24.1135</t>
  </si>
  <si>
    <t>31.6649</t>
  </si>
  <si>
    <t>23.1502</t>
  </si>
  <si>
    <t>19.9788</t>
  </si>
  <si>
    <t>24.7071</t>
  </si>
  <si>
    <t>17.3974</t>
  </si>
  <si>
    <t>27.9788</t>
  </si>
  <si>
    <t>29.129</t>
  </si>
  <si>
    <t>27.4391</t>
  </si>
  <si>
    <t>24.2793</t>
  </si>
  <si>
    <t>30.6051</t>
  </si>
  <si>
    <t>10.4729</t>
  </si>
  <si>
    <t>22.4</t>
  </si>
  <si>
    <t>18.936</t>
  </si>
  <si>
    <t>18.7623</t>
  </si>
  <si>
    <t>12.2112</t>
  </si>
  <si>
    <t>18.3015</t>
  </si>
  <si>
    <t>21.8936</t>
  </si>
  <si>
    <t>29.2746</t>
  </si>
  <si>
    <t>34.7368</t>
  </si>
  <si>
    <t>30.7667</t>
  </si>
  <si>
    <t>7.18039</t>
  </si>
  <si>
    <t>12.5512</t>
  </si>
  <si>
    <t>12.2611</t>
  </si>
  <si>
    <t>13.4845</t>
  </si>
  <si>
    <t>12.2278</t>
  </si>
  <si>
    <t>23.2967</t>
  </si>
  <si>
    <t>24.1205</t>
  </si>
  <si>
    <t>23.5101</t>
  </si>
  <si>
    <t>11.806</t>
  </si>
  <si>
    <t>8.41569</t>
  </si>
  <si>
    <t>15.5655</t>
  </si>
  <si>
    <t>11.9369</t>
  </si>
  <si>
    <t>10.1015</t>
  </si>
  <si>
    <t>23.3776</t>
  </si>
  <si>
    <t>16.0082</t>
  </si>
  <si>
    <t>16.9893</t>
  </si>
  <si>
    <t>29.8388</t>
  </si>
  <si>
    <t>14.5251</t>
  </si>
  <si>
    <t>15.6488</t>
  </si>
  <si>
    <t>8.89202</t>
  </si>
  <si>
    <t>13.6362</t>
  </si>
  <si>
    <t>18.5587</t>
  </si>
  <si>
    <t>14.6749</t>
  </si>
  <si>
    <t>17.4021</t>
  </si>
  <si>
    <t>10.7004</t>
  </si>
  <si>
    <t>6.0607</t>
  </si>
  <si>
    <t>10.878</t>
  </si>
  <si>
    <t>12.1141</t>
  </si>
  <si>
    <t>6.36162</t>
  </si>
  <si>
    <t>6.22293</t>
  </si>
  <si>
    <t>9.97144</t>
  </si>
  <si>
    <t>11.0585</t>
  </si>
  <si>
    <t>22.4986</t>
  </si>
  <si>
    <t>5.9526</t>
  </si>
  <si>
    <t>8.48693</t>
  </si>
  <si>
    <t>9.67093</t>
  </si>
  <si>
    <t>6.39335</t>
  </si>
  <si>
    <t>10.0163</t>
  </si>
  <si>
    <t>11.2105</t>
  </si>
  <si>
    <t>1.25226</t>
  </si>
  <si>
    <t>2.45898</t>
  </si>
  <si>
    <t>9.98223</t>
  </si>
  <si>
    <t>12.5203</t>
  </si>
  <si>
    <t>3.65161</t>
  </si>
  <si>
    <t>3.63236</t>
  </si>
  <si>
    <t>10.2645</t>
  </si>
  <si>
    <t>11.2854</t>
  </si>
  <si>
    <t>11.2292</t>
  </si>
  <si>
    <t>7.52432</t>
  </si>
  <si>
    <t>11.1072</t>
  </si>
  <si>
    <t>17.496</t>
  </si>
  <si>
    <t>22.6807</t>
  </si>
  <si>
    <t>18.2161</t>
  </si>
  <si>
    <t>8.99174</t>
  </si>
  <si>
    <t>7.5216</t>
  </si>
  <si>
    <t>8.75529</t>
  </si>
  <si>
    <t>2.50573</t>
  </si>
  <si>
    <t>7.40696</t>
  </si>
  <si>
    <t>13.6759</t>
  </si>
  <si>
    <t>10.0325</t>
  </si>
  <si>
    <t>15.5063</t>
  </si>
  <si>
    <t>4.87139</t>
  </si>
  <si>
    <t>8.47108</t>
  </si>
  <si>
    <t>15.3016</t>
  </si>
  <si>
    <t>1.24601</t>
  </si>
  <si>
    <t>3.74183</t>
  </si>
  <si>
    <t>6.25814</t>
  </si>
  <si>
    <t>2.45758</t>
  </si>
  <si>
    <t>7.4792</t>
  </si>
  <si>
    <t>15.11</t>
  </si>
  <si>
    <t>5.91769</t>
  </si>
  <si>
    <t>12.0183</t>
  </si>
  <si>
    <t>12.0593</t>
  </si>
  <si>
    <t>12.697</t>
  </si>
  <si>
    <t>9.91772</t>
  </si>
  <si>
    <t>3.71193</t>
  </si>
  <si>
    <t>7.4568</t>
  </si>
  <si>
    <t>7.32604</t>
  </si>
  <si>
    <t>9.9</t>
  </si>
  <si>
    <t>7.05921</t>
  </si>
  <si>
    <t>4.76738</t>
  </si>
  <si>
    <t>16.7282</t>
  </si>
  <si>
    <t>12.289</t>
  </si>
  <si>
    <t>17.1113</t>
  </si>
  <si>
    <t>7.41612</t>
  </si>
  <si>
    <t>9.80598</t>
  </si>
  <si>
    <t>12.4038</t>
  </si>
  <si>
    <t>7.03394</t>
  </si>
  <si>
    <t>11.9358</t>
  </si>
  <si>
    <t>7.11158</t>
  </si>
  <si>
    <t>17.8018</t>
  </si>
  <si>
    <t>12.4959</t>
  </si>
  <si>
    <t>9.77769</t>
  </si>
  <si>
    <t>20.6723</t>
  </si>
  <si>
    <t>9.82768</t>
  </si>
  <si>
    <t>9.60553</t>
  </si>
  <si>
    <t>4.86659</t>
  </si>
  <si>
    <t>9.35427</t>
  </si>
  <si>
    <t>15.4598</t>
  </si>
  <si>
    <t>12.9977</t>
  </si>
  <si>
    <t>18.9322</t>
  </si>
  <si>
    <t>7.30403</t>
  </si>
  <si>
    <t>9.78209</t>
  </si>
  <si>
    <t>10.7707</t>
  </si>
  <si>
    <t>18.3818</t>
  </si>
  <si>
    <t>12.8197</t>
  </si>
  <si>
    <t>14.2344</t>
  </si>
  <si>
    <t>10.6153</t>
  </si>
  <si>
    <t>12.4094</t>
  </si>
  <si>
    <t>9.70743</t>
  </si>
  <si>
    <t>18.1202</t>
  </si>
  <si>
    <t>15.5231</t>
  </si>
  <si>
    <t>15.7135</t>
  </si>
  <si>
    <t>23.2249</t>
  </si>
  <si>
    <t>13.9534</t>
  </si>
  <si>
    <t>14.2171</t>
  </si>
  <si>
    <t>18.8422</t>
  </si>
  <si>
    <t>9.92267</t>
  </si>
  <si>
    <t>7.27262</t>
  </si>
  <si>
    <t>18.0926</t>
  </si>
  <si>
    <t>18.2421</t>
  </si>
  <si>
    <t>16.9302</t>
  </si>
  <si>
    <t>26.8544</t>
  </si>
  <si>
    <t>10.4527</t>
  </si>
  <si>
    <t>17.761</t>
  </si>
  <si>
    <t>12.9307</t>
  </si>
  <si>
    <t>22.3658</t>
  </si>
  <si>
    <t>14.8917</t>
  </si>
  <si>
    <t>7.27502</t>
  </si>
  <si>
    <t>20.6708</t>
  </si>
  <si>
    <t>14.3154</t>
  </si>
  <si>
    <t>16.9628</t>
  </si>
  <si>
    <t>24.4619</t>
  </si>
  <si>
    <t>10.4498</t>
  </si>
  <si>
    <t>16.5524</t>
  </si>
  <si>
    <t>16.4678</t>
  </si>
  <si>
    <t>9.90972</t>
  </si>
  <si>
    <t>20.661</t>
  </si>
  <si>
    <t>16.6741</t>
  </si>
  <si>
    <t>22.0438</t>
  </si>
  <si>
    <t>12.7644</t>
  </si>
  <si>
    <t>18.7662</t>
  </si>
  <si>
    <t>16.4601</t>
  </si>
  <si>
    <t>11.1382</t>
  </si>
  <si>
    <t>27.7746</t>
  </si>
  <si>
    <t>16.6599</t>
  </si>
  <si>
    <t>21.9814</t>
  </si>
  <si>
    <t>17.7534</t>
  </si>
  <si>
    <t>18.8095</t>
  </si>
  <si>
    <t>13.1966</t>
  </si>
  <si>
    <t>17.8616</t>
  </si>
  <si>
    <t>18.1224</t>
  </si>
  <si>
    <t>18.3177</t>
  </si>
  <si>
    <t>8.10849</t>
  </si>
  <si>
    <t>22.4739</t>
  </si>
  <si>
    <t>14.0738</t>
  </si>
  <si>
    <t>18.7867</t>
  </si>
  <si>
    <t>14.8257</t>
  </si>
  <si>
    <t>36.1972</t>
  </si>
  <si>
    <t>13.1773</t>
  </si>
  <si>
    <t>14.5863</t>
  </si>
  <si>
    <t>11.8956</t>
  </si>
  <si>
    <t>19.2836</t>
  </si>
  <si>
    <t>19.5224</t>
  </si>
  <si>
    <t>11.5759</t>
  </si>
  <si>
    <t>18.8934</t>
  </si>
  <si>
    <t>26.9799</t>
  </si>
  <si>
    <t>14.8304</t>
  </si>
  <si>
    <t>37.3915</t>
  </si>
  <si>
    <t>15.5826</t>
  </si>
  <si>
    <t>20.6255</t>
  </si>
  <si>
    <t>15.4654</t>
  </si>
  <si>
    <t>19.3033</t>
  </si>
  <si>
    <t>26.7928</t>
  </si>
  <si>
    <t>10.4025</t>
  </si>
  <si>
    <t>23.5964</t>
  </si>
  <si>
    <t>21.0488</t>
  </si>
  <si>
    <t>25.7799</t>
  </si>
  <si>
    <t>11.1083</t>
  </si>
  <si>
    <t>25.3094</t>
  </si>
  <si>
    <t>25.1581</t>
  </si>
  <si>
    <t>21.838</t>
  </si>
  <si>
    <t>22.5856</t>
  </si>
  <si>
    <t>24.1358</t>
  </si>
  <si>
    <t>35.3334</t>
  </si>
  <si>
    <t>11.5523</t>
  </si>
  <si>
    <t>22.3904</t>
  </si>
  <si>
    <t>33.95</t>
  </si>
  <si>
    <t>19.7622</t>
  </si>
  <si>
    <t>37.3505</t>
  </si>
  <si>
    <t>25.1748</t>
  </si>
  <si>
    <t>24.2429</t>
  </si>
  <si>
    <t>26.1179</t>
  </si>
  <si>
    <t>25.3292</t>
  </si>
  <si>
    <t>31.6877</t>
  </si>
  <si>
    <t>13.8612</t>
  </si>
  <si>
    <t>22.3962</t>
  </si>
  <si>
    <t>23.3581</t>
  </si>
  <si>
    <t>27.2438</t>
  </si>
  <si>
    <t>27.7845</t>
  </si>
  <si>
    <t>27.901</t>
  </si>
  <si>
    <t>45.9585</t>
  </si>
  <si>
    <t>39.0461</t>
  </si>
  <si>
    <t>17.4393</t>
  </si>
  <si>
    <t>11.851</t>
  </si>
  <si>
    <t>21.145</t>
  </si>
  <si>
    <t>24.7205</t>
  </si>
  <si>
    <t>13.6952</t>
  </si>
  <si>
    <t>20.678</t>
  </si>
  <si>
    <t>21.8281</t>
  </si>
  <si>
    <t>25.5774</t>
  </si>
  <si>
    <t>22.7395</t>
  </si>
  <si>
    <t>39.2943</t>
  </si>
  <si>
    <t>10.5157</t>
  </si>
  <si>
    <t>24.9178</t>
  </si>
  <si>
    <t>16.5866</t>
  </si>
  <si>
    <t>17.1346</t>
  </si>
  <si>
    <t>21.9634</t>
  </si>
  <si>
    <t>24.4469</t>
  </si>
  <si>
    <t>24.126</t>
  </si>
  <si>
    <t>24.4634</t>
  </si>
  <si>
    <t>29.6278</t>
  </si>
  <si>
    <t>4.6764</t>
  </si>
  <si>
    <t>10.7978</t>
  </si>
  <si>
    <t>15.5149</t>
  </si>
  <si>
    <t>13.5508</t>
  </si>
  <si>
    <t>22.1523</t>
  </si>
  <si>
    <t>20.6281</t>
  </si>
  <si>
    <t>25.8422</t>
  </si>
  <si>
    <t>19.8578</t>
  </si>
  <si>
    <t>4.68811</t>
  </si>
  <si>
    <t>19.1057</t>
  </si>
  <si>
    <t>13.9095</t>
  </si>
  <si>
    <t>16.0669</t>
  </si>
  <si>
    <t>13.5832</t>
  </si>
  <si>
    <t>20.7426</t>
  </si>
  <si>
    <t>22.2871</t>
  </si>
  <si>
    <t>24.9211</t>
  </si>
  <si>
    <t>10.5961</t>
  </si>
  <si>
    <t>9.5605</t>
  </si>
  <si>
    <t>14.4536</t>
  </si>
  <si>
    <t>15.2302</t>
  </si>
  <si>
    <t>16.0964</t>
  </si>
  <si>
    <t>14.8977</t>
  </si>
  <si>
    <t>23.2657</t>
  </si>
  <si>
    <t>24.8164</t>
  </si>
  <si>
    <t>25.0037</t>
  </si>
  <si>
    <t>14.25</t>
  </si>
  <si>
    <t>14.5827</t>
  </si>
  <si>
    <t>14.5504</t>
  </si>
  <si>
    <t>14.0567</t>
  </si>
  <si>
    <t>9.96678</t>
  </si>
  <si>
    <t>13.7077</t>
  </si>
  <si>
    <t>12.4684</t>
  </si>
  <si>
    <t>20.8994</t>
  </si>
  <si>
    <t>19.9059</t>
  </si>
  <si>
    <t>22.5085</t>
  </si>
  <si>
    <t>8.49658</t>
  </si>
  <si>
    <t>19.3028</t>
  </si>
  <si>
    <t>3.83869</t>
  </si>
  <si>
    <t>10.0126</t>
  </si>
  <si>
    <t>9.99587</t>
  </si>
  <si>
    <t>13.8039</t>
  </si>
  <si>
    <t>18.4773</t>
  </si>
  <si>
    <t>21.1976</t>
  </si>
  <si>
    <t>13.7794</t>
  </si>
  <si>
    <t>7.17126</t>
  </si>
  <si>
    <t>9.73447</t>
  </si>
  <si>
    <t>4.82037</t>
  </si>
  <si>
    <t>8.48371</t>
  </si>
  <si>
    <t>8.95343</t>
  </si>
  <si>
    <t>8.77315</t>
  </si>
  <si>
    <t>18.8044</t>
  </si>
  <si>
    <t>11.2629</t>
  </si>
  <si>
    <t>20.9014</t>
  </si>
  <si>
    <t>19.9131</t>
  </si>
  <si>
    <t>7.17425</t>
  </si>
  <si>
    <t>7.3132</t>
  </si>
  <si>
    <t>7.27811</t>
  </si>
  <si>
    <t>1.27705</t>
  </si>
  <si>
    <t>6.22068</t>
  </si>
  <si>
    <t>7.44113</t>
  </si>
  <si>
    <t>12.4724</t>
  </si>
  <si>
    <t>17.1233</t>
  </si>
  <si>
    <t>14.8552</t>
  </si>
  <si>
    <t>3.55413</t>
  </si>
  <si>
    <t>8.4687</t>
  </si>
  <si>
    <t>9.60233</t>
  </si>
  <si>
    <t>15.1798</t>
  </si>
  <si>
    <t>17.3348</t>
  </si>
  <si>
    <t>24.8552</t>
  </si>
  <si>
    <t>32.9467</t>
  </si>
  <si>
    <t>8.6201</t>
  </si>
  <si>
    <t>16.1985</t>
  </si>
  <si>
    <t>3.5327</t>
  </si>
  <si>
    <t>9.59399</t>
  </si>
  <si>
    <t>4.76157</t>
  </si>
  <si>
    <t>21.4926</t>
  </si>
  <si>
    <t>9.82179</t>
  </si>
  <si>
    <t>17.2561</t>
  </si>
  <si>
    <t>15.7156</t>
  </si>
  <si>
    <t>6.12745</t>
  </si>
  <si>
    <t>17.373</t>
  </si>
  <si>
    <t>10.5352</t>
  </si>
  <si>
    <t>5.96606</t>
  </si>
  <si>
    <t>8.29324</t>
  </si>
  <si>
    <t>24.9445</t>
  </si>
  <si>
    <t>8.558</t>
  </si>
  <si>
    <t>21.9295</t>
  </si>
  <si>
    <t>17.1962</t>
  </si>
  <si>
    <t>15.6625</t>
  </si>
  <si>
    <t>13.4545</t>
  </si>
  <si>
    <t>29.6081</t>
  </si>
  <si>
    <t>13.9855</t>
  </si>
  <si>
    <t>11.8887</t>
  </si>
  <si>
    <t>20.1006</t>
  </si>
  <si>
    <t>13.7011</t>
  </si>
  <si>
    <t>9.74779</t>
  </si>
  <si>
    <t>13.4506</t>
  </si>
  <si>
    <t>20.3578</t>
  </si>
  <si>
    <t>18.2417</t>
  </si>
  <si>
    <t>14.2333</t>
  </si>
  <si>
    <t>17.659</t>
  </si>
  <si>
    <t>8.69367</t>
  </si>
  <si>
    <t>9.71902</t>
  </si>
  <si>
    <t>18.1082</t>
  </si>
  <si>
    <t>15.8533</t>
  </si>
  <si>
    <t>16.9443</t>
  </si>
  <si>
    <t>15.9096</t>
  </si>
  <si>
    <t>16.2693</t>
  </si>
  <si>
    <t>15.3867</t>
  </si>
  <si>
    <t>21.161</t>
  </si>
  <si>
    <t>18.8482</t>
  </si>
  <si>
    <t>27.8899</t>
  </si>
  <si>
    <t>22.8861</t>
  </si>
  <si>
    <t>11.912</t>
  </si>
  <si>
    <t>15.7235</t>
  </si>
  <si>
    <t>12.9928</t>
  </si>
  <si>
    <t>16.4847</t>
  </si>
  <si>
    <t>9.90876</t>
  </si>
  <si>
    <t>26.6339</t>
  </si>
  <si>
    <t>22.8489</t>
  </si>
  <si>
    <t>19.3679</t>
  </si>
  <si>
    <t>15.8659</t>
  </si>
  <si>
    <t>12.7697</t>
  </si>
  <si>
    <t>22.4415</t>
  </si>
  <si>
    <t>17.592</t>
  </si>
  <si>
    <t>17.628</t>
  </si>
  <si>
    <t>8.66579</t>
  </si>
  <si>
    <t>37.4669</t>
  </si>
  <si>
    <t>19.2571</t>
  </si>
  <si>
    <t>20.686</t>
  </si>
  <si>
    <t>11.9137</t>
  </si>
  <si>
    <t>20.5735</t>
  </si>
  <si>
    <t>23.1977</t>
  </si>
  <si>
    <t>12.7621</t>
  </si>
  <si>
    <t>22.4607</t>
  </si>
  <si>
    <t>15.2363</t>
  </si>
  <si>
    <t>22.3164</t>
  </si>
  <si>
    <t>12.3762</t>
  </si>
  <si>
    <t>16.9481</t>
  </si>
  <si>
    <t>16.8878</t>
  </si>
  <si>
    <t>14.5841</t>
  </si>
  <si>
    <t>22.9735</t>
  </si>
  <si>
    <t>14.652</t>
  </si>
  <si>
    <t>16.2406</t>
  </si>
  <si>
    <t>16.5283</t>
  </si>
  <si>
    <t>12.8897</t>
  </si>
  <si>
    <t>17.6492</t>
  </si>
  <si>
    <t>9.90028</t>
  </si>
  <si>
    <t>20.571</t>
  </si>
  <si>
    <t>19.2763</t>
  </si>
  <si>
    <t>21.87</t>
  </si>
  <si>
    <t>17.8856</t>
  </si>
  <si>
    <t>18.1401</t>
  </si>
  <si>
    <t>13.92</t>
  </si>
  <si>
    <t>19.9723</t>
  </si>
  <si>
    <t>16.0679</t>
  </si>
  <si>
    <t>24.1707</t>
  </si>
  <si>
    <t>24.3183</t>
  </si>
  <si>
    <t>19.0452</t>
  </si>
  <si>
    <t>16.865</t>
  </si>
  <si>
    <t>14.6764</t>
  </si>
  <si>
    <t>9.26706</t>
  </si>
  <si>
    <t>23.6248</t>
  </si>
  <si>
    <t>10.5254</t>
  </si>
  <si>
    <t>22.3143</t>
  </si>
  <si>
    <t>13.5887</t>
  </si>
  <si>
    <t>38.6698</t>
  </si>
  <si>
    <t>22.8166</t>
  </si>
  <si>
    <t>24.2916</t>
  </si>
  <si>
    <t>20.2241</t>
  </si>
  <si>
    <t>22.877</t>
  </si>
  <si>
    <t>10.408</t>
  </si>
  <si>
    <t>31.8518</t>
  </si>
  <si>
    <t>29.3092</t>
  </si>
  <si>
    <t>25.9584</t>
  </si>
  <si>
    <t>44.6822</t>
  </si>
  <si>
    <t>20.3968</t>
  </si>
  <si>
    <t>21.8363</t>
  </si>
  <si>
    <t>19.0167</t>
  </si>
  <si>
    <t>21.6749</t>
  </si>
  <si>
    <t>23.181</t>
  </si>
  <si>
    <t>8.06099</t>
  </si>
  <si>
    <t>17.6603</t>
  </si>
  <si>
    <t>11.6386</t>
  </si>
  <si>
    <t>28.0665</t>
  </si>
  <si>
    <t>33.3975</t>
  </si>
  <si>
    <t>41.0076</t>
  </si>
  <si>
    <t>27.5866</t>
  </si>
  <si>
    <t>25.469</t>
  </si>
  <si>
    <t>20.1971</t>
  </si>
  <si>
    <t>24.0738</t>
  </si>
  <si>
    <t>32.9464</t>
  </si>
  <si>
    <t>8.05202</t>
  </si>
  <si>
    <t>14.0937</t>
  </si>
  <si>
    <t>24.4589</t>
  </si>
  <si>
    <t>26.8839</t>
  </si>
  <si>
    <t>22.2782</t>
  </si>
  <si>
    <t>20.5228</t>
  </si>
  <si>
    <t>31.4774</t>
  </si>
  <si>
    <t>23.7649</t>
  </si>
  <si>
    <t>26.846</t>
  </si>
  <si>
    <t>9.20151</t>
  </si>
  <si>
    <t>16.4086</t>
  </si>
  <si>
    <t>9.32214</t>
  </si>
  <si>
    <t>22.1733</t>
  </si>
  <si>
    <t>16.7231</t>
  </si>
  <si>
    <t>20.4973</t>
  </si>
  <si>
    <t>26.0545</t>
  </si>
  <si>
    <t>21.6501</t>
  </si>
  <si>
    <t>26.8982</t>
  </si>
  <si>
    <t>10.403</t>
  </si>
  <si>
    <t>15.3032</t>
  </si>
  <si>
    <t>11.6866</t>
  </si>
  <si>
    <t>11.6842</t>
  </si>
  <si>
    <t>13.5842</t>
  </si>
  <si>
    <t>7.22213</t>
  </si>
  <si>
    <t>11.9887</t>
  </si>
  <si>
    <t>31.3394</t>
  </si>
  <si>
    <t>18.9664</t>
  </si>
  <si>
    <t>13.2578</t>
  </si>
  <si>
    <t>9.7584</t>
  </si>
  <si>
    <t>17.4991</t>
  </si>
  <si>
    <t>16.6305</t>
  </si>
  <si>
    <t>17.6979</t>
  </si>
  <si>
    <t>12.9803</t>
  </si>
  <si>
    <t>19.8586</t>
  </si>
  <si>
    <t>15.6999</t>
  </si>
  <si>
    <t>15.6127</t>
  </si>
  <si>
    <t>25.3987</t>
  </si>
  <si>
    <t>13.3193</t>
  </si>
  <si>
    <t>14.1596</t>
  </si>
  <si>
    <t>9.61068</t>
  </si>
  <si>
    <t>12.2044</t>
  </si>
  <si>
    <t>21.9879</t>
  </si>
  <si>
    <t>20.4252</t>
  </si>
  <si>
    <t>17.9551</t>
  </si>
  <si>
    <t>16.4416</t>
  </si>
  <si>
    <t>18.4534</t>
  </si>
  <si>
    <t>25.7967</t>
  </si>
  <si>
    <t>24.2333</t>
  </si>
  <si>
    <t>19.7132</t>
  </si>
  <si>
    <t>13.6842</t>
  </si>
  <si>
    <t>25.8303</t>
  </si>
  <si>
    <t>13.3049</t>
  </si>
  <si>
    <t>15.6617</t>
  </si>
  <si>
    <t>19.026</t>
  </si>
  <si>
    <t>19.8176</t>
  </si>
  <si>
    <t>23.474</t>
  </si>
  <si>
    <t>23.457</t>
  </si>
  <si>
    <t>12.3659</t>
  </si>
  <si>
    <t>6.2162</t>
  </si>
  <si>
    <t>4.66138</t>
  </si>
  <si>
    <t>5.99597</t>
  </si>
  <si>
    <t>16.9188</t>
  </si>
  <si>
    <t>17.8688</t>
  </si>
  <si>
    <t>31.595</t>
  </si>
  <si>
    <t>30.8836</t>
  </si>
  <si>
    <t>19.7068</t>
  </si>
  <si>
    <t>15.8861</t>
  </si>
  <si>
    <t>16.0967</t>
  </si>
  <si>
    <t>12.484</t>
  </si>
  <si>
    <t>9.39945</t>
  </si>
  <si>
    <t>25.2601</t>
  </si>
  <si>
    <t>20.5982</t>
  </si>
  <si>
    <t>13.8537</t>
  </si>
  <si>
    <t>15.9808</t>
  </si>
  <si>
    <t>30.9026</t>
  </si>
  <si>
    <t>17.0309</t>
  </si>
  <si>
    <t>18.5155</t>
  </si>
  <si>
    <t>26.2225</t>
  </si>
  <si>
    <t>16.4803</t>
  </si>
  <si>
    <t>13.1582</t>
  </si>
  <si>
    <t>8.4492</t>
  </si>
  <si>
    <t>25.0867</t>
  </si>
  <si>
    <t>3.77517</t>
  </si>
  <si>
    <t>29.4159</t>
  </si>
  <si>
    <t>18.4574</t>
  </si>
  <si>
    <t>21.8145</t>
  </si>
  <si>
    <t>18.4246</t>
  </si>
  <si>
    <t>4.93887</t>
  </si>
  <si>
    <t>12.8662</t>
  </si>
  <si>
    <t>21.5063</t>
  </si>
  <si>
    <t>15.6419</t>
  </si>
  <si>
    <t>23.7793</t>
  </si>
  <si>
    <t>18.8685</t>
  </si>
  <si>
    <t>13.4604</t>
  </si>
  <si>
    <t>26.8443</t>
  </si>
  <si>
    <t>15.9945</t>
  </si>
  <si>
    <t>24.1894</t>
  </si>
  <si>
    <t>44.0435</t>
  </si>
  <si>
    <t>9.30358</t>
  </si>
  <si>
    <t>17.9603</t>
  </si>
  <si>
    <t>23.6276</t>
  </si>
  <si>
    <t>23.7344</t>
  </si>
  <si>
    <t>18.2886</t>
  </si>
  <si>
    <t>26.6747</t>
  </si>
  <si>
    <t>17.1148</t>
  </si>
  <si>
    <t>26.281</t>
  </si>
  <si>
    <t>32.8213</t>
  </si>
  <si>
    <t>12.3055</t>
  </si>
  <si>
    <t>16.5779</t>
  </si>
  <si>
    <t>16.7088</t>
  </si>
  <si>
    <t>24.7374</t>
  </si>
  <si>
    <t>23.6881</t>
  </si>
  <si>
    <t>19.3309</t>
  </si>
  <si>
    <t>22.9898</t>
  </si>
  <si>
    <t>30.666</t>
  </si>
  <si>
    <t>16.5377</t>
  </si>
  <si>
    <t>22.3191</t>
  </si>
  <si>
    <t>21.1449</t>
  </si>
  <si>
    <t>20.5701</t>
  </si>
  <si>
    <t>22.8308</t>
  </si>
  <si>
    <t>16.5451</t>
  </si>
  <si>
    <t>17.1253</t>
  </si>
  <si>
    <t>16.1943</t>
  </si>
  <si>
    <t>18.8993</t>
  </si>
  <si>
    <t>21.4177</t>
  </si>
  <si>
    <t>22.3009</t>
  </si>
  <si>
    <t>22.9351</t>
  </si>
  <si>
    <t>22.8038</t>
  </si>
  <si>
    <t>15.7045</t>
  </si>
  <si>
    <t>11.8261</t>
  </si>
  <si>
    <t>10.8157</t>
  </si>
  <si>
    <t>18.4922</t>
  </si>
  <si>
    <t>15.3348</t>
  </si>
  <si>
    <t>21.365</t>
  </si>
  <si>
    <t>30.5155</t>
  </si>
  <si>
    <t>18.5694</t>
  </si>
  <si>
    <t>22.9151</t>
  </si>
  <si>
    <t>27.5694</t>
  </si>
  <si>
    <t>13.2794</t>
  </si>
  <si>
    <t>9.46189</t>
  </si>
  <si>
    <t>8.40514</t>
  </si>
  <si>
    <t>19.5051</t>
  </si>
  <si>
    <t>20.7888</t>
  </si>
  <si>
    <t>22.2658</t>
  </si>
  <si>
    <t>14.8253</t>
  </si>
  <si>
    <t>54.2353</t>
  </si>
  <si>
    <t>27.5488</t>
  </si>
  <si>
    <t>14.4971</t>
  </si>
  <si>
    <t>11.8146</t>
  </si>
  <si>
    <t>26.8403</t>
  </si>
  <si>
    <t>18.4923</t>
  </si>
  <si>
    <t>24.7407</t>
  </si>
  <si>
    <t>16.5963</t>
  </si>
  <si>
    <t>26.9247</t>
  </si>
  <si>
    <t>18.5464</t>
  </si>
  <si>
    <t>40.9567</t>
  </si>
  <si>
    <t>22.7664</t>
  </si>
  <si>
    <t>20.5224</t>
  </si>
  <si>
    <t>15.3734</t>
  </si>
  <si>
    <t>24.0633</t>
  </si>
  <si>
    <t>29.292</t>
  </si>
  <si>
    <t>17.3298</t>
  </si>
  <si>
    <t>23.5563</t>
  </si>
  <si>
    <t>21.35</t>
  </si>
  <si>
    <t>32.5114</t>
  </si>
  <si>
    <t>15.71</t>
  </si>
  <si>
    <t>17.7417</t>
  </si>
  <si>
    <t>26.4677</t>
  </si>
  <si>
    <t>30.5328</t>
  </si>
  <si>
    <t>17.34</t>
  </si>
  <si>
    <t>18.8249</t>
  </si>
  <si>
    <t>13.024</t>
  </si>
  <si>
    <t>37.2868</t>
  </si>
  <si>
    <t>20.348</t>
  </si>
  <si>
    <t>16.5535</t>
  </si>
  <si>
    <t>27.6631</t>
  </si>
  <si>
    <t>20.7767</t>
  </si>
  <si>
    <t>12.7081</t>
  </si>
  <si>
    <t>17.6391</t>
  </si>
  <si>
    <t>13.022</t>
  </si>
  <si>
    <t>25.7334</t>
  </si>
  <si>
    <t>12.3488</t>
  </si>
  <si>
    <t>30.0555</t>
  </si>
  <si>
    <t>21.5421</t>
  </si>
  <si>
    <t>16.5526</t>
  </si>
  <si>
    <t>15.8619</t>
  </si>
  <si>
    <t>18.4859</t>
  </si>
  <si>
    <t>19.9935</t>
  </si>
  <si>
    <t>13.5828</t>
  </si>
  <si>
    <t>38.4445</t>
  </si>
  <si>
    <t>19.1378</t>
  </si>
  <si>
    <t>14.4713</t>
  </si>
  <si>
    <t>28.8434</t>
  </si>
  <si>
    <t>8.52355</t>
  </si>
  <si>
    <t>17.3133</t>
  </si>
  <si>
    <t>14.1092</t>
  </si>
  <si>
    <t>14.2048</t>
  </si>
  <si>
    <t>38.5859</t>
  </si>
  <si>
    <t>31.2405</t>
  </si>
  <si>
    <t>15.6936</t>
  </si>
  <si>
    <t>18.254</t>
  </si>
  <si>
    <t>24.2251</t>
  </si>
  <si>
    <t>19.9701</t>
  </si>
  <si>
    <t>28.4089</t>
  </si>
  <si>
    <t>35.0493</t>
  </si>
  <si>
    <t>44.4765</t>
  </si>
  <si>
    <t>38.285</t>
  </si>
  <si>
    <t>27.1914</t>
  </si>
  <si>
    <t>23.0983</t>
  </si>
  <si>
    <t>34.5771</t>
  </si>
  <si>
    <t>18.852</t>
  </si>
  <si>
    <t>36.3002</t>
  </si>
  <si>
    <t>23.5118</t>
  </si>
  <si>
    <t>38.5525</t>
  </si>
  <si>
    <t>40.8184</t>
  </si>
  <si>
    <t>17.7711</t>
  </si>
  <si>
    <t>24.0622</t>
  </si>
  <si>
    <t>26.7881</t>
  </si>
  <si>
    <t>30.9985</t>
  </si>
  <si>
    <t>36.4338</t>
  </si>
  <si>
    <t>38.4711</t>
  </si>
  <si>
    <t>43.4211</t>
  </si>
  <si>
    <t>42.444</t>
  </si>
  <si>
    <t>28.5847</t>
  </si>
  <si>
    <t>33.9302</t>
  </si>
  <si>
    <t>20.8031</t>
  </si>
  <si>
    <t>15.0429</t>
  </si>
  <si>
    <t>10.6613</t>
  </si>
  <si>
    <t>27.539</t>
  </si>
  <si>
    <t>29.4836</t>
  </si>
  <si>
    <t>24.9349</t>
  </si>
  <si>
    <t>23.16</t>
  </si>
  <si>
    <t>31.5621</t>
  </si>
  <si>
    <t>54.7422</t>
  </si>
  <si>
    <t>44.257</t>
  </si>
  <si>
    <t>49.9114</t>
  </si>
  <si>
    <t>39.3248</t>
  </si>
  <si>
    <t>11.6697</t>
  </si>
  <si>
    <t>21.3329</t>
  </si>
  <si>
    <t>12.5793</t>
  </si>
  <si>
    <t>13.4457</t>
  </si>
  <si>
    <t>40.2094</t>
  </si>
  <si>
    <t>28.7834</t>
  </si>
  <si>
    <t>40.2931</t>
  </si>
  <si>
    <t>51.7759</t>
  </si>
  <si>
    <t>17.5996</t>
  </si>
  <si>
    <t>22.8523</t>
  </si>
  <si>
    <t>15.7416</t>
  </si>
  <si>
    <t>20.2512</t>
  </si>
  <si>
    <t>11.3213</t>
  </si>
  <si>
    <t>15.8804</t>
  </si>
  <si>
    <t>18.0696</t>
  </si>
  <si>
    <t>35.8783</t>
  </si>
  <si>
    <t>1.16069</t>
  </si>
  <si>
    <t>14.205</t>
  </si>
  <si>
    <t>17.9856</t>
  </si>
  <si>
    <t>34.421</t>
  </si>
  <si>
    <t>23.8988</t>
  </si>
  <si>
    <t>19.645</t>
  </si>
  <si>
    <t>24.4653</t>
  </si>
  <si>
    <t>20.905</t>
  </si>
  <si>
    <t>25.4021</t>
  </si>
  <si>
    <t>28.0794</t>
  </si>
  <si>
    <t>8.19925</t>
  </si>
  <si>
    <t>2.35837</t>
  </si>
  <si>
    <t>16.2026</t>
  </si>
  <si>
    <t>7.2638</t>
  </si>
  <si>
    <t>14.46</t>
  </si>
  <si>
    <t>25.5847</t>
  </si>
  <si>
    <t>35.8997</t>
  </si>
  <si>
    <t>23.3491</t>
  </si>
  <si>
    <t>5.8749</t>
  </si>
  <si>
    <t>19.0203</t>
  </si>
  <si>
    <t>20.2825</t>
  </si>
  <si>
    <t>24.6319</t>
  </si>
  <si>
    <t>8.68304</t>
  </si>
  <si>
    <t>9.62178</t>
  </si>
  <si>
    <t>9.5861</t>
  </si>
  <si>
    <t>13.0805</t>
  </si>
  <si>
    <t>7.35951</t>
  </si>
  <si>
    <t>18.9815</t>
  </si>
  <si>
    <t>16.7039</t>
  </si>
  <si>
    <t>25.8253</t>
  </si>
  <si>
    <t>10.8821</t>
  </si>
  <si>
    <t>9.64616</t>
  </si>
  <si>
    <t>14.3702</t>
  </si>
  <si>
    <t>20.9203</t>
  </si>
  <si>
    <t>17.6955</t>
  </si>
  <si>
    <t>37.7184</t>
  </si>
  <si>
    <t>21.1891</t>
  </si>
  <si>
    <t>19.391</t>
  </si>
  <si>
    <t>20.7843</t>
  </si>
  <si>
    <t>29.0116</t>
  </si>
  <si>
    <t>26.8583</t>
  </si>
  <si>
    <t>16.0806</t>
  </si>
  <si>
    <t>15.2311</t>
  </si>
  <si>
    <t>23.7272</t>
  </si>
  <si>
    <t>25.0982</t>
  </si>
  <si>
    <t>35.3597</t>
  </si>
  <si>
    <t>23.6724</t>
  </si>
  <si>
    <t>25.4442</t>
  </si>
  <si>
    <t>33.8466</t>
  </si>
  <si>
    <t>30.4956</t>
  </si>
  <si>
    <t>45.6515</t>
  </si>
  <si>
    <t>25.5948</t>
  </si>
  <si>
    <t>18.514</t>
  </si>
  <si>
    <t>22.4294</t>
  </si>
  <si>
    <t>26.2162</t>
  </si>
  <si>
    <t>35.2035</t>
  </si>
  <si>
    <t>26.8665</t>
  </si>
  <si>
    <t>25.529</t>
  </si>
  <si>
    <t>39.4428</t>
  </si>
  <si>
    <t>12.1258</t>
  </si>
  <si>
    <t>15.9839</t>
  </si>
  <si>
    <t>17.419</t>
  </si>
  <si>
    <t>25.9185</t>
  </si>
  <si>
    <t>24.949</t>
  </si>
  <si>
    <t>61.0092</t>
  </si>
  <si>
    <t>14.8619</t>
  </si>
  <si>
    <t>21.9431</t>
  </si>
  <si>
    <t>33.7284</t>
  </si>
  <si>
    <t>23.9756</t>
  </si>
  <si>
    <t>23.0506</t>
  </si>
  <si>
    <t>29.8007</t>
  </si>
  <si>
    <t>20.5773</t>
  </si>
  <si>
    <t>14.695</t>
  </si>
  <si>
    <t>13.8841</t>
  </si>
  <si>
    <t>20.1577</t>
  </si>
  <si>
    <t>58.558</t>
  </si>
  <si>
    <t>16.0635</t>
  </si>
  <si>
    <t>39.7427</t>
  </si>
  <si>
    <t>15.5704</t>
  </si>
  <si>
    <t>29.0492</t>
  </si>
  <si>
    <t>27.3459</t>
  </si>
  <si>
    <t>22.9442</t>
  </si>
  <si>
    <t>20.7549</t>
  </si>
  <si>
    <t>15.0239</t>
  </si>
  <si>
    <t>25.8795</t>
  </si>
  <si>
    <t>20.1369</t>
  </si>
  <si>
    <t>51.4891</t>
  </si>
  <si>
    <t>14.819</t>
  </si>
  <si>
    <t>34.1024</t>
  </si>
  <si>
    <t>43.2819</t>
  </si>
  <si>
    <t>29.0361</t>
  </si>
  <si>
    <t>21.332</t>
  </si>
  <si>
    <t>18.0982</t>
  </si>
  <si>
    <t>12.2128</t>
  </si>
  <si>
    <t>14.9964</t>
  </si>
  <si>
    <t>27.0289</t>
  </si>
  <si>
    <t>20.1264</t>
  </si>
  <si>
    <t>42.0637</t>
  </si>
  <si>
    <t>14.8096</t>
  </si>
  <si>
    <t>35.3393</t>
  </si>
  <si>
    <t>46.8787</t>
  </si>
  <si>
    <t>15.5391</t>
  </si>
  <si>
    <t>27.7929</t>
  </si>
  <si>
    <t>26.0507</t>
  </si>
  <si>
    <t>14.4432</t>
  </si>
  <si>
    <t>10.9807</t>
  </si>
  <si>
    <t>13.8502</t>
  </si>
  <si>
    <t>18.9219</t>
  </si>
  <si>
    <t>40.8725</t>
  </si>
  <si>
    <t>14.8185</t>
  </si>
  <si>
    <t>31.6527</t>
  </si>
  <si>
    <t>50.4528</t>
  </si>
  <si>
    <t>22.724</t>
  </si>
  <si>
    <t>21.7631</t>
  </si>
  <si>
    <t>22.5188</t>
  </si>
  <si>
    <t>10.8471</t>
  </si>
  <si>
    <t>6.09627</t>
  </si>
  <si>
    <t>23.4861</t>
  </si>
  <si>
    <t>16.5639</t>
  </si>
  <si>
    <t>40.9018</t>
  </si>
  <si>
    <t>17.2881</t>
  </si>
  <si>
    <t>24.3372</t>
  </si>
  <si>
    <t>30.0437</t>
  </si>
  <si>
    <t>16.7517</t>
  </si>
  <si>
    <t>25.3803</t>
  </si>
  <si>
    <t>15.4196</t>
  </si>
  <si>
    <t>12.2145</t>
  </si>
  <si>
    <t>19.6114</t>
  </si>
  <si>
    <t>18.9681</t>
  </si>
  <si>
    <t>42.1039</t>
  </si>
  <si>
    <t>15.8414</t>
  </si>
  <si>
    <t>18.1258</t>
  </si>
  <si>
    <t>13.0321</t>
  </si>
  <si>
    <t>13.4387</t>
  </si>
  <si>
    <t>16.1561</t>
  </si>
  <si>
    <t>30.5951</t>
  </si>
  <si>
    <t>31.6055</t>
  </si>
  <si>
    <t>16.0727</t>
  </si>
  <si>
    <t>9.75215</t>
  </si>
  <si>
    <t>34.8591</t>
  </si>
  <si>
    <t>20.3355</t>
  </si>
  <si>
    <t>7.24848</t>
  </si>
  <si>
    <t>10.6543</t>
  </si>
  <si>
    <t>12.0571</t>
  </si>
  <si>
    <t>6.09702</t>
  </si>
  <si>
    <t>28.2203</t>
  </si>
  <si>
    <t>15.4237</t>
  </si>
  <si>
    <t>19.7722</t>
  </si>
  <si>
    <t>12.1925</t>
  </si>
  <si>
    <t>30.0495</t>
  </si>
  <si>
    <t>4.8297</t>
  </si>
  <si>
    <t>7.10177</t>
  </si>
  <si>
    <t>3.61398</t>
  </si>
  <si>
    <t>9.75493</t>
  </si>
  <si>
    <t>21.9042</t>
  </si>
  <si>
    <t>11.6946</t>
  </si>
  <si>
    <t>8.52278</t>
  </si>
  <si>
    <t>39.647</t>
  </si>
  <si>
    <t>14.3338</t>
  </si>
  <si>
    <t>3.61964</t>
  </si>
  <si>
    <t>7.09632</t>
  </si>
  <si>
    <t>6.01554</t>
  </si>
  <si>
    <t>4.87109</t>
  </si>
  <si>
    <t>28.8054</t>
  </si>
  <si>
    <t>29.3274</t>
  </si>
  <si>
    <t>25.98</t>
  </si>
  <si>
    <t>24.4948</t>
  </si>
  <si>
    <t>17.2675</t>
  </si>
  <si>
    <t>4.85992</t>
  </si>
  <si>
    <t>24.0042</t>
  </si>
  <si>
    <t>17.9052</t>
  </si>
  <si>
    <t>4.8109</t>
  </si>
  <si>
    <t>7.08613</t>
  </si>
  <si>
    <t>2.43308</t>
  </si>
  <si>
    <t>23.042</t>
  </si>
  <si>
    <t>38.715</t>
  </si>
  <si>
    <t>16.5263</t>
  </si>
  <si>
    <t>37.3065</t>
  </si>
  <si>
    <t>13.5549</t>
  </si>
  <si>
    <t>4.85458</t>
  </si>
  <si>
    <t>32.2587</t>
  </si>
  <si>
    <t>8.41773</t>
  </si>
  <si>
    <t>10.6231</t>
  </si>
  <si>
    <t>10.9353</t>
  </si>
  <si>
    <t>13.8232</t>
  </si>
  <si>
    <t>52.8995</t>
  </si>
  <si>
    <t>37.9349</t>
  </si>
  <si>
    <t>28.1057</t>
  </si>
  <si>
    <t>19.7933</t>
  </si>
  <si>
    <t>17.0845</t>
  </si>
  <si>
    <t>24.0821</t>
  </si>
  <si>
    <t>22.8429</t>
  </si>
  <si>
    <t>13.291</t>
  </si>
  <si>
    <t>5.93047</t>
  </si>
  <si>
    <t>7.23485</t>
  </si>
  <si>
    <t>8.07133</t>
  </si>
  <si>
    <t>50.7154</t>
  </si>
  <si>
    <t>43.9367</t>
  </si>
  <si>
    <t>42.2162</t>
  </si>
  <si>
    <t>32.2181</t>
  </si>
  <si>
    <t>29.3594</t>
  </si>
  <si>
    <t>31.45</t>
  </si>
  <si>
    <t>21.6889</t>
  </si>
  <si>
    <t>4.84552</t>
  </si>
  <si>
    <t>8.56044</t>
  </si>
  <si>
    <t>3.46681</t>
  </si>
  <si>
    <t>33.1142</t>
  </si>
  <si>
    <t>32.1251</t>
  </si>
  <si>
    <t>35.5743</t>
  </si>
  <si>
    <t>24.2014</t>
  </si>
  <si>
    <t>20.6624</t>
  </si>
  <si>
    <t>26.3209</t>
  </si>
  <si>
    <t>15.8402</t>
  </si>
  <si>
    <t>8.59978</t>
  </si>
  <si>
    <t>6.97193</t>
  </si>
  <si>
    <t>27.4784</t>
  </si>
  <si>
    <t>23.3461</t>
  </si>
  <si>
    <t>34.0132</t>
  </si>
  <si>
    <t>37.6017</t>
  </si>
  <si>
    <t>43.8799</t>
  </si>
  <si>
    <t>27.5741</t>
  </si>
  <si>
    <t>23.1624</t>
  </si>
  <si>
    <t>6.15882</t>
  </si>
  <si>
    <t>9.32854</t>
  </si>
  <si>
    <t>17.9163</t>
  </si>
  <si>
    <t>19.1768</t>
  </si>
  <si>
    <t>28.4973</t>
  </si>
  <si>
    <t>25.8755</t>
  </si>
  <si>
    <t>21.935</t>
  </si>
  <si>
    <t>24.3285</t>
  </si>
  <si>
    <t>31.7779</t>
  </si>
  <si>
    <t>38.5196</t>
  </si>
  <si>
    <t>30.6833</t>
  </si>
  <si>
    <t>4.94703</t>
  </si>
  <si>
    <t>25.4281</t>
  </si>
  <si>
    <t>20.6547</t>
  </si>
  <si>
    <t>18.7195</t>
  </si>
  <si>
    <t>17.3527</t>
  </si>
  <si>
    <t>14.7202</t>
  </si>
  <si>
    <t>23.2635</t>
  </si>
  <si>
    <t>20.8596</t>
  </si>
  <si>
    <t>27.833</t>
  </si>
  <si>
    <t>41.8378</t>
  </si>
  <si>
    <t>9.955</t>
  </si>
  <si>
    <t>16.9158</t>
  </si>
  <si>
    <t>23.1211</t>
  </si>
  <si>
    <t>20.8613</t>
  </si>
  <si>
    <t>18.8366</t>
  </si>
  <si>
    <t>21.2381</t>
  </si>
  <si>
    <t>19.7617</t>
  </si>
  <si>
    <t>18.5064</t>
  </si>
  <si>
    <t>27.2143</t>
  </si>
  <si>
    <t>24.3167</t>
  </si>
  <si>
    <t>30.8979</t>
  </si>
  <si>
    <t>29.9625</t>
  </si>
  <si>
    <t>24.588</t>
  </si>
  <si>
    <t>12.5495</t>
  </si>
  <si>
    <t>16.3031</t>
  </si>
  <si>
    <t>21.0462</t>
  </si>
  <si>
    <t>24.7654</t>
  </si>
  <si>
    <t>23.6447</t>
  </si>
  <si>
    <t>22.0278</t>
  </si>
  <si>
    <t>33.5645</t>
  </si>
  <si>
    <t>13.7564</t>
  </si>
  <si>
    <t>8.49627</t>
  </si>
  <si>
    <t>24.5026</t>
  </si>
  <si>
    <t>3.75846</t>
  </si>
  <si>
    <t>14.844</t>
  </si>
  <si>
    <t>7.39929</t>
  </si>
  <si>
    <t>18.6029</t>
  </si>
  <si>
    <t>25.5918</t>
  </si>
  <si>
    <t>9.95054</t>
  </si>
  <si>
    <t>8.48678</t>
  </si>
  <si>
    <t>22.0138</t>
  </si>
  <si>
    <t>2.50112</t>
  </si>
  <si>
    <t>17.506</t>
  </si>
  <si>
    <t>6.16642</t>
  </si>
  <si>
    <t>8.62356</t>
  </si>
  <si>
    <t>8.6444</t>
  </si>
  <si>
    <t>9.72572</t>
  </si>
  <si>
    <t>9.59918</t>
  </si>
  <si>
    <t>23.1321</t>
  </si>
  <si>
    <t>8.74984</t>
  </si>
  <si>
    <t>9.95554</t>
  </si>
  <si>
    <t>9.83413</t>
  </si>
  <si>
    <t>9.69642</t>
  </si>
  <si>
    <t>7.31618</t>
  </si>
  <si>
    <t>12.4235</t>
  </si>
  <si>
    <t>2.38419</t>
  </si>
  <si>
    <t>21.742</t>
  </si>
  <si>
    <t>12.4261</t>
  </si>
  <si>
    <t>22.2521</t>
  </si>
  <si>
    <t>7.32276</t>
  </si>
  <si>
    <t>14.6046</t>
  </si>
  <si>
    <t>18.3792</t>
  </si>
  <si>
    <t>15.6666</t>
  </si>
  <si>
    <t>7.28419</t>
  </si>
  <si>
    <t>9.88828</t>
  </si>
  <si>
    <t>11.9624</t>
  </si>
  <si>
    <t>18.0294</t>
  </si>
  <si>
    <t>29.7299</t>
  </si>
  <si>
    <t>7.29585</t>
  </si>
  <si>
    <t>19.5198</t>
  </si>
  <si>
    <t>17.9631</t>
  </si>
  <si>
    <t>14.537</t>
  </si>
  <si>
    <t>14.7805</t>
  </si>
  <si>
    <t>10.6815</t>
  </si>
  <si>
    <t>22.7742</t>
  </si>
  <si>
    <t>19.7708</t>
  </si>
  <si>
    <t>24.5402</t>
  </si>
  <si>
    <t>3.63975</t>
  </si>
  <si>
    <t>7.24976</t>
  </si>
  <si>
    <t>23.0681</t>
  </si>
  <si>
    <t>22.6629</t>
  </si>
  <si>
    <t>4.80342</t>
  </si>
  <si>
    <t>23.2381</t>
  </si>
  <si>
    <t>23.9619</t>
  </si>
  <si>
    <t>19.5272</t>
  </si>
  <si>
    <t>15.6093</t>
  </si>
  <si>
    <t>19.3585</t>
  </si>
  <si>
    <t>24.9597</t>
  </si>
  <si>
    <t>9.57501</t>
  </si>
  <si>
    <t>20.7482</t>
  </si>
  <si>
    <t>14.2637</t>
  </si>
  <si>
    <t>19.1659</t>
  </si>
  <si>
    <t>18.2917</t>
  </si>
  <si>
    <t>25.2906</t>
  </si>
  <si>
    <t>16.7798</t>
  </si>
  <si>
    <t>20.5625</t>
  </si>
  <si>
    <t>21.3756</t>
  </si>
  <si>
    <t>19.1344</t>
  </si>
  <si>
    <t>8.53627</t>
  </si>
  <si>
    <t>14.1578</t>
  </si>
  <si>
    <t>18.9945</t>
  </si>
  <si>
    <t>19.0997</t>
  </si>
  <si>
    <t>23.1943</t>
  </si>
  <si>
    <t>28.8824</t>
  </si>
  <si>
    <t>18.1246</t>
  </si>
  <si>
    <t>13.034</t>
  </si>
  <si>
    <t>17.9336</t>
  </si>
  <si>
    <t>12.1813</t>
  </si>
  <si>
    <t>8.23834</t>
  </si>
  <si>
    <t>8.28531</t>
  </si>
  <si>
    <t>15.4927</t>
  </si>
  <si>
    <t>12.27</t>
  </si>
  <si>
    <t>14.6334</t>
  </si>
  <si>
    <t>9.6237</t>
  </si>
  <si>
    <t>13.1748</t>
  </si>
  <si>
    <t>18.1428</t>
  </si>
  <si>
    <t>4.73121</t>
  </si>
  <si>
    <t>15.5361</t>
  </si>
  <si>
    <t>7.05712</t>
  </si>
  <si>
    <t>10.7015</t>
  </si>
  <si>
    <t>17.1401</t>
  </si>
  <si>
    <t>8.5265</t>
  </si>
  <si>
    <t>9.61291</t>
  </si>
  <si>
    <t>13.162</t>
  </si>
  <si>
    <t>22.9572</t>
  </si>
  <si>
    <t>13.0242</t>
  </si>
  <si>
    <t>13.1385</t>
  </si>
  <si>
    <t>9.7309</t>
  </si>
  <si>
    <t>2.3526</t>
  </si>
  <si>
    <t>3.54526</t>
  </si>
  <si>
    <t>3.56231</t>
  </si>
  <si>
    <t>3.67014</t>
  </si>
  <si>
    <t>9.73844</t>
  </si>
  <si>
    <t>21.5809</t>
  </si>
  <si>
    <t>16.8858</t>
  </si>
  <si>
    <t>9.4484</t>
  </si>
  <si>
    <t>19.0979</t>
  </si>
  <si>
    <t>4.70402</t>
  </si>
  <si>
    <t>7.09127</t>
  </si>
  <si>
    <t>5.94034</t>
  </si>
  <si>
    <t>7.34625</t>
  </si>
  <si>
    <t>7.2986</t>
  </si>
  <si>
    <t>23.9812</t>
  </si>
  <si>
    <t>9.56229</t>
  </si>
  <si>
    <t>17.7247</t>
  </si>
  <si>
    <t>13.1186</t>
  </si>
  <si>
    <t>8.51361</t>
  </si>
  <si>
    <t>5.87377</t>
  </si>
  <si>
    <t>4.72728</t>
  </si>
  <si>
    <t>12.2445</t>
  </si>
  <si>
    <t>9.73263</t>
  </si>
  <si>
    <t>22.7838</t>
  </si>
  <si>
    <t>3.57599</t>
  </si>
  <si>
    <t>10.9556</t>
  </si>
  <si>
    <t>7.09393</t>
  </si>
  <si>
    <t>22.5737</t>
  </si>
  <si>
    <t>15.8812</t>
  </si>
  <si>
    <t>14.5992</t>
  </si>
  <si>
    <t>31.1706</t>
  </si>
  <si>
    <t>14.3118</t>
  </si>
  <si>
    <t>7.08488</t>
  </si>
  <si>
    <t>10.72</t>
  </si>
  <si>
    <t>12.9089</t>
  </si>
  <si>
    <t>27.3462</t>
  </si>
  <si>
    <t>24.3392</t>
  </si>
  <si>
    <t>26.3704</t>
  </si>
  <si>
    <t>11.9339</t>
  </si>
  <si>
    <t>8.26762</t>
  </si>
  <si>
    <t>20.1446</t>
  </si>
  <si>
    <t>35.7261</t>
  </si>
  <si>
    <t>19.6105</t>
  </si>
  <si>
    <t>20.5414</t>
  </si>
  <si>
    <t>28.863</t>
  </si>
  <si>
    <t>9.51298</t>
  </si>
  <si>
    <t>21.5999</t>
  </si>
  <si>
    <t>23.2099</t>
  </si>
  <si>
    <t>16.6183</t>
  </si>
  <si>
    <t>32.2627</t>
  </si>
  <si>
    <t>32.3392</t>
  </si>
  <si>
    <t>13.5491</t>
  </si>
  <si>
    <t>18.3819</t>
  </si>
  <si>
    <t>24.3448</t>
  </si>
  <si>
    <t>31.5925</t>
  </si>
  <si>
    <t>18.2713</t>
  </si>
  <si>
    <t>14.3733</t>
  </si>
  <si>
    <t>13.3185</t>
  </si>
  <si>
    <t>1.22911</t>
  </si>
  <si>
    <t>8.38724</t>
  </si>
  <si>
    <t>21.6912</t>
  </si>
  <si>
    <t>29.1028</t>
  </si>
  <si>
    <t>23.5954</t>
  </si>
  <si>
    <t>32.1353</t>
  </si>
  <si>
    <t>32.9613</t>
  </si>
  <si>
    <t>35.2425</t>
  </si>
  <si>
    <t>14.7315</t>
  </si>
  <si>
    <t>16.9316</t>
  </si>
  <si>
    <t>19.477</t>
  </si>
  <si>
    <t>13.2816</t>
  </si>
  <si>
    <t>30.2606</t>
  </si>
  <si>
    <t>25.663</t>
  </si>
  <si>
    <t>18.6609</t>
  </si>
  <si>
    <t>19.8057</t>
  </si>
  <si>
    <t>20.9079</t>
  </si>
  <si>
    <t>23.2996</t>
  </si>
  <si>
    <t>23.4343</t>
  </si>
  <si>
    <t>6.08835</t>
  </si>
  <si>
    <t>3.71208</t>
  </si>
  <si>
    <t>9.70426</t>
  </si>
  <si>
    <t>22.037</t>
  </si>
  <si>
    <t>3.73036</t>
  </si>
  <si>
    <t>23.6155</t>
  </si>
  <si>
    <t>7.36328</t>
  </si>
  <si>
    <t>7.33342</t>
  </si>
  <si>
    <t>8.65129</t>
  </si>
  <si>
    <t>8.50082</t>
  </si>
  <si>
    <t>7.34758</t>
  </si>
  <si>
    <t>8.70483</t>
  </si>
  <si>
    <t>7.27079</t>
  </si>
  <si>
    <t>10.8862</t>
  </si>
  <si>
    <t>20.6514</t>
  </si>
  <si>
    <t>5.01154</t>
  </si>
  <si>
    <t>16.0872</t>
  </si>
  <si>
    <t>8.58396</t>
  </si>
  <si>
    <t>20.7467</t>
  </si>
  <si>
    <t>12.1319</t>
  </si>
  <si>
    <t>12.279</t>
  </si>
  <si>
    <t>7.46443</t>
  </si>
  <si>
    <t>7.24231</t>
  </si>
  <si>
    <t>8.45273</t>
  </si>
  <si>
    <t>30.0027</t>
  </si>
  <si>
    <t>17.2941</t>
  </si>
  <si>
    <t>8.41369</t>
  </si>
  <si>
    <t>5.99598</t>
  </si>
  <si>
    <t>10.7485</t>
  </si>
  <si>
    <t>11.1076</t>
  </si>
  <si>
    <t>17.9397</t>
  </si>
  <si>
    <t>15.5578</t>
  </si>
  <si>
    <t>11.0546</t>
  </si>
  <si>
    <t>16.8482</t>
  </si>
  <si>
    <t>13.1652</t>
  </si>
  <si>
    <t>8.34782</t>
  </si>
  <si>
    <t>6.01715</t>
  </si>
  <si>
    <t>13.5204</t>
  </si>
  <si>
    <t>23.9371</t>
  </si>
  <si>
    <t>19.1428</t>
  </si>
  <si>
    <t>31.291</t>
  </si>
  <si>
    <t>1.2335</t>
  </si>
  <si>
    <t>18.4711</t>
  </si>
  <si>
    <t>18.1064</t>
  </si>
  <si>
    <t>9.75015</t>
  </si>
  <si>
    <t>26.3559</t>
  </si>
  <si>
    <t>6.03501</t>
  </si>
  <si>
    <t>12.2969</t>
  </si>
  <si>
    <t>14.3485</t>
  </si>
  <si>
    <t>10.7763</t>
  </si>
  <si>
    <t>28.9152</t>
  </si>
  <si>
    <t>13.5657</t>
  </si>
  <si>
    <t>21.7574</t>
  </si>
  <si>
    <t>15.6031</t>
  </si>
  <si>
    <t>16.9184</t>
  </si>
  <si>
    <t>9.86306</t>
  </si>
  <si>
    <t>22.6747</t>
  </si>
  <si>
    <t>33.6907</t>
  </si>
  <si>
    <t>12.3478</t>
  </si>
  <si>
    <t>33.2567</t>
  </si>
  <si>
    <t>24.1523</t>
  </si>
  <si>
    <t>17.0698</t>
  </si>
  <si>
    <t>13.5373</t>
  </si>
  <si>
    <t>8.31034</t>
  </si>
  <si>
    <t>29.9286</t>
  </si>
  <si>
    <t>25.6354</t>
  </si>
  <si>
    <t>14.3964</t>
  </si>
  <si>
    <t>21.867</t>
  </si>
  <si>
    <t>19.0796</t>
  </si>
  <si>
    <t>6.01379</t>
  </si>
  <si>
    <t>13.482</t>
  </si>
  <si>
    <t>16.4971</t>
  </si>
  <si>
    <t>20.1224</t>
  </si>
  <si>
    <t>32.176</t>
  </si>
  <si>
    <t>8.58793</t>
  </si>
  <si>
    <t>4.8583</t>
  </si>
  <si>
    <t>8.35921</t>
  </si>
  <si>
    <t>8.44623</t>
  </si>
  <si>
    <t>9.58497</t>
  </si>
  <si>
    <t>13.4519</t>
  </si>
  <si>
    <t>16.4662</t>
  </si>
  <si>
    <t>29.5275</t>
  </si>
  <si>
    <t>30.9295</t>
  </si>
  <si>
    <t>14.6733</t>
  </si>
  <si>
    <t>8.49537</t>
  </si>
  <si>
    <t>10.7222</t>
  </si>
  <si>
    <t>13.2561</t>
  </si>
  <si>
    <t>18.9241</t>
  </si>
  <si>
    <t>7.16571</t>
  </si>
  <si>
    <t>19.9596</t>
  </si>
  <si>
    <t>14.132</t>
  </si>
  <si>
    <t>32.0799</t>
  </si>
  <si>
    <t>7.33204</t>
  </si>
  <si>
    <t>16.9796</t>
  </si>
  <si>
    <t>11.9124</t>
  </si>
  <si>
    <t>19.2481</t>
  </si>
  <si>
    <t>18.8963</t>
  </si>
  <si>
    <t>9.53278</t>
  </si>
  <si>
    <t>18.2542</t>
  </si>
  <si>
    <t>21.1342</t>
  </si>
  <si>
    <t>16.5013</t>
  </si>
  <si>
    <t>18.192</t>
  </si>
  <si>
    <t>11.9099</t>
  </si>
  <si>
    <t>20.0625</t>
  </si>
  <si>
    <t>8.33744</t>
  </si>
  <si>
    <t>14.1304</t>
  </si>
  <si>
    <t>26.0927</t>
  </si>
  <si>
    <t>9.76669</t>
  </si>
  <si>
    <t>8.33247</t>
  </si>
  <si>
    <t>8.40554</t>
  </si>
  <si>
    <t>17.8533</t>
  </si>
  <si>
    <t>10.9255</t>
  </si>
  <si>
    <t>12.9488</t>
  </si>
  <si>
    <t>7.30803</t>
  </si>
  <si>
    <t>12.13</t>
  </si>
  <si>
    <t>16.8022</t>
  </si>
  <si>
    <t>11.7884</t>
  </si>
  <si>
    <t>4.7633</t>
  </si>
  <si>
    <t>2.42416</t>
  </si>
  <si>
    <t>7.04626</t>
  </si>
  <si>
    <t>7.0603</t>
  </si>
  <si>
    <t>17.773</t>
  </si>
  <si>
    <t>1.21579</t>
  </si>
  <si>
    <t>2.4239</t>
  </si>
  <si>
    <t>2.37735</t>
  </si>
  <si>
    <t>7.20391</t>
  </si>
  <si>
    <t>3.53319</t>
  </si>
  <si>
    <t>2.37711</t>
  </si>
  <si>
    <t>4.84913</t>
  </si>
  <si>
    <t>11.7354</t>
  </si>
  <si>
    <t>4.70428</t>
  </si>
  <si>
    <t>1.21535</t>
  </si>
  <si>
    <t>9.69266</t>
  </si>
  <si>
    <t>5.93754</t>
  </si>
  <si>
    <t>1.1988</t>
  </si>
  <si>
    <t>3.63464</t>
  </si>
  <si>
    <t>5.85421</t>
  </si>
  <si>
    <t>7.05099</t>
  </si>
  <si>
    <t>5.90399</t>
  </si>
  <si>
    <t>3.55986</t>
  </si>
  <si>
    <t>4.69932</t>
  </si>
  <si>
    <t>5.93575</t>
  </si>
  <si>
    <t>4.84367</t>
  </si>
  <si>
    <t>9.35165</t>
  </si>
  <si>
    <t>4.69845</t>
  </si>
  <si>
    <t>12.981</t>
  </si>
  <si>
    <t>1.2145</t>
  </si>
  <si>
    <t>6.04187</t>
  </si>
  <si>
    <t>8.30167</t>
  </si>
  <si>
    <t>3.5238</t>
  </si>
  <si>
    <t>2.37236</t>
  </si>
  <si>
    <t>5.83828</t>
  </si>
  <si>
    <t>3.51741</t>
  </si>
  <si>
    <t>11.8037</t>
  </si>
  <si>
    <t>6.07055</t>
  </si>
  <si>
    <t>4.83128</t>
  </si>
  <si>
    <t>7.10839</t>
  </si>
  <si>
    <t>2.39478</t>
  </si>
  <si>
    <t>7.04075</t>
  </si>
  <si>
    <t>4.74094</t>
  </si>
  <si>
    <t>4.83519</t>
  </si>
  <si>
    <t>5.84155</t>
  </si>
  <si>
    <t>9.38065</t>
  </si>
  <si>
    <t>11.8143</t>
  </si>
  <si>
    <t>2.42939</t>
  </si>
  <si>
    <t>6.03625</t>
  </si>
  <si>
    <t>5.92559</t>
  </si>
  <si>
    <t>2.39398</t>
  </si>
  <si>
    <t>3.52011</t>
  </si>
  <si>
    <t>7.10773</t>
  </si>
  <si>
    <t>3.62393</t>
  </si>
  <si>
    <t>12.8979</t>
  </si>
  <si>
    <t>7.0652</t>
  </si>
  <si>
    <t>11.8632</t>
  </si>
  <si>
    <t>10.9603</t>
  </si>
  <si>
    <t>3.63326</t>
  </si>
  <si>
    <t>13.1253</t>
  </si>
  <si>
    <t>2.40316</t>
  </si>
  <si>
    <t>3.57505</t>
  </si>
  <si>
    <t>4.85013</t>
  </si>
  <si>
    <t>11.7728</t>
  </si>
  <si>
    <t>14.2096</t>
  </si>
  <si>
    <t>19.0557</t>
  </si>
  <si>
    <t>8.54203</t>
  </si>
  <si>
    <t>6.0792</t>
  </si>
  <si>
    <t>16.7771</t>
  </si>
  <si>
    <t>7.2392</t>
  </si>
  <si>
    <t>3.55693</t>
  </si>
  <si>
    <t>8.37072</t>
  </si>
  <si>
    <t>9.73327</t>
  </si>
  <si>
    <t>8.34901</t>
  </si>
  <si>
    <t>14.4053</t>
  </si>
  <si>
    <t>2.45164</t>
  </si>
  <si>
    <t>4.89609</t>
  </si>
  <si>
    <t>18.068</t>
  </si>
  <si>
    <t>7.27937</t>
  </si>
  <si>
    <t>9.53561</t>
  </si>
  <si>
    <t>3.6063</t>
  </si>
  <si>
    <t>3.66978</t>
  </si>
  <si>
    <t>9.52045</t>
  </si>
  <si>
    <t>17.3767</t>
  </si>
  <si>
    <t>12.2939</t>
  </si>
  <si>
    <t>16.9835</t>
  </si>
  <si>
    <t>9.75837</t>
  </si>
  <si>
    <t>7.18937</t>
  </si>
  <si>
    <t>7.27137</t>
  </si>
  <si>
    <t>9.8446</t>
  </si>
  <si>
    <t>7.22768</t>
  </si>
  <si>
    <t>8.70801</t>
  </si>
  <si>
    <t>6.18481</t>
  </si>
  <si>
    <t>9.75959</t>
  </si>
  <si>
    <t>3.61812</t>
  </si>
  <si>
    <t>9.75471</t>
  </si>
  <si>
    <t>11.1303</t>
  </si>
  <si>
    <t>15.7903</t>
  </si>
  <si>
    <t>10.0355</t>
  </si>
  <si>
    <t>14.7287</t>
  </si>
  <si>
    <t>9.87897</t>
  </si>
  <si>
    <t>8.48785</t>
  </si>
  <si>
    <t>4.97424</t>
  </si>
  <si>
    <t>14.3809</t>
  </si>
  <si>
    <t>22.8286</t>
  </si>
  <si>
    <t>33.8798</t>
  </si>
  <si>
    <t>24.7218</t>
  </si>
  <si>
    <t>19.6026</t>
  </si>
  <si>
    <t>21.7202</t>
  </si>
  <si>
    <t>7.33192</t>
  </si>
  <si>
    <t>6.2264</t>
  </si>
  <si>
    <t>14.238</t>
  </si>
  <si>
    <t>2.38233</t>
  </si>
  <si>
    <t>7.17326</t>
  </si>
  <si>
    <t>8.43266</t>
  </si>
  <si>
    <t>6.08252</t>
  </si>
  <si>
    <t>8.36917</t>
  </si>
  <si>
    <t>3.62572</t>
  </si>
  <si>
    <t>11.1714</t>
  </si>
  <si>
    <t>16.6918</t>
  </si>
  <si>
    <t>13.5955</t>
  </si>
  <si>
    <t>9.63662</t>
  </si>
  <si>
    <t>10.9593</t>
  </si>
  <si>
    <t>7.23599</t>
  </si>
  <si>
    <t>20.2854</t>
  </si>
  <si>
    <t>31.2782</t>
  </si>
  <si>
    <t>20.9368</t>
  </si>
  <si>
    <t>13.2618</t>
  </si>
  <si>
    <t>7.24606</t>
  </si>
  <si>
    <t>4.93894</t>
  </si>
  <si>
    <t>13.0626</t>
  </si>
  <si>
    <t>17.8941</t>
  </si>
  <si>
    <t>30.0283</t>
  </si>
  <si>
    <t>29.5869</t>
  </si>
  <si>
    <t>28.1962</t>
  </si>
  <si>
    <t>16.8542</t>
  </si>
  <si>
    <t>19.1456</t>
  </si>
  <si>
    <t>8.43611</t>
  </si>
  <si>
    <t>6.17848</t>
  </si>
  <si>
    <t>24.8471</t>
  </si>
  <si>
    <t>22.6138</t>
  </si>
  <si>
    <t>31.1612</t>
  </si>
  <si>
    <t>17.2292</t>
  </si>
  <si>
    <t>22.0088</t>
  </si>
  <si>
    <t>13.1899</t>
  </si>
  <si>
    <t>8.41481</t>
  </si>
  <si>
    <t>13.5329</t>
  </si>
  <si>
    <t>21.2603</t>
  </si>
  <si>
    <t>23.7516</t>
  </si>
  <si>
    <t>39.4652</t>
  </si>
  <si>
    <t>9.82426</t>
  </si>
  <si>
    <t>19.5174</t>
  </si>
  <si>
    <t>13.1802</t>
  </si>
  <si>
    <t>5.99424</t>
  </si>
  <si>
    <t>8.58314</t>
  </si>
  <si>
    <t>20.0075</t>
  </si>
  <si>
    <t>21.2897</t>
  </si>
  <si>
    <t>51.2376</t>
  </si>
  <si>
    <t>13.3061</t>
  </si>
  <si>
    <t>7.18098</t>
  </si>
  <si>
    <t>10.9924</t>
  </si>
  <si>
    <t>26.9991</t>
  </si>
  <si>
    <t>27.1147</t>
  </si>
  <si>
    <t>14.6367</t>
  </si>
  <si>
    <t>20.6258</t>
  </si>
  <si>
    <t>10.7095</t>
  </si>
  <si>
    <t>6.0234</t>
  </si>
  <si>
    <t>9.44839</t>
  </si>
  <si>
    <t>9.52122</t>
  </si>
  <si>
    <t>7.30092</t>
  </si>
  <si>
    <t>18.7187</t>
  </si>
  <si>
    <t>16.4743</t>
  </si>
  <si>
    <t>29.6268</t>
  </si>
  <si>
    <t>20.6138</t>
  </si>
  <si>
    <t>16.6202</t>
  </si>
  <si>
    <t>14.4334</t>
  </si>
  <si>
    <t>8.25199</t>
  </si>
  <si>
    <t>8.31178</t>
  </si>
  <si>
    <t>22.2428</t>
  </si>
  <si>
    <t>18.8442</t>
  </si>
  <si>
    <t>20.1501</t>
  </si>
  <si>
    <t>25.4716</t>
  </si>
  <si>
    <t>22.5731</t>
  </si>
  <si>
    <t>14.144</t>
  </si>
  <si>
    <t>13.3178</t>
  </si>
  <si>
    <t>17.5753</t>
  </si>
  <si>
    <t>21.2075</t>
  </si>
  <si>
    <t>15.8421</t>
  </si>
  <si>
    <t>24.2699</t>
  </si>
  <si>
    <t>17.8014</t>
  </si>
  <si>
    <t>14.149</t>
  </si>
  <si>
    <t>15.4539</t>
  </si>
  <si>
    <t>13.2967</t>
  </si>
  <si>
    <t>16.3801</t>
  </si>
  <si>
    <t>22.9979</t>
  </si>
  <si>
    <t>14.2591</t>
  </si>
  <si>
    <t>21.6307</t>
  </si>
  <si>
    <t>21.2102</t>
  </si>
  <si>
    <t>15.4358</t>
  </si>
  <si>
    <t>14.0384</t>
  </si>
  <si>
    <t>11.7559</t>
  </si>
  <si>
    <t>28.4166</t>
  </si>
  <si>
    <t>3.64659</t>
  </si>
  <si>
    <t>19.3453</t>
  </si>
  <si>
    <t>13.2105</t>
  </si>
  <si>
    <t>16.497</t>
  </si>
  <si>
    <t>19.0074</t>
  </si>
  <si>
    <t>14.008</t>
  </si>
  <si>
    <t>11.7498</t>
  </si>
  <si>
    <t>21.3172</t>
  </si>
  <si>
    <t>4.85328</t>
  </si>
  <si>
    <t>18.1555</t>
  </si>
  <si>
    <t>16.6543</t>
  </si>
  <si>
    <t>15.6226</t>
  </si>
  <si>
    <t>15.3142</t>
  </si>
  <si>
    <t>17.8801</t>
  </si>
  <si>
    <t>16.92</t>
  </si>
  <si>
    <t>8.16015</t>
  </si>
  <si>
    <t>12.9019</t>
  </si>
  <si>
    <t>24.9102</t>
  </si>
  <si>
    <t>7.27492</t>
  </si>
  <si>
    <t>31.475</t>
  </si>
  <si>
    <t>11.909</t>
  </si>
  <si>
    <t>19.2154</t>
  </si>
  <si>
    <t>27.4069</t>
  </si>
  <si>
    <t>18.1198</t>
  </si>
  <si>
    <t>11.6519</t>
  </si>
  <si>
    <t>19.9197</t>
  </si>
  <si>
    <t>23.6408</t>
  </si>
  <si>
    <t>29.0551</t>
  </si>
  <si>
    <t>26.2054</t>
  </si>
  <si>
    <t>17.6637</t>
  </si>
  <si>
    <t>35.7154</t>
  </si>
  <si>
    <t>21.7605</t>
  </si>
  <si>
    <t>15.1573</t>
  </si>
  <si>
    <t>17.6394</t>
  </si>
  <si>
    <t>31.8932</t>
  </si>
  <si>
    <t>13.3612</t>
  </si>
  <si>
    <t>19.0637</t>
  </si>
  <si>
    <t>26.3952</t>
  </si>
  <si>
    <t>20.0549</t>
  </si>
  <si>
    <t>39.3386</t>
  </si>
  <si>
    <t>24.2414</t>
  </si>
  <si>
    <t>18.7874</t>
  </si>
  <si>
    <t>24.9342</t>
  </si>
  <si>
    <t>33.3169</t>
  </si>
  <si>
    <t>18.4157</t>
  </si>
  <si>
    <t>21.8533</t>
  </si>
  <si>
    <t>32.4638</t>
  </si>
  <si>
    <t>21.6783</t>
  </si>
  <si>
    <t>31.244</t>
  </si>
  <si>
    <t>29.357</t>
  </si>
  <si>
    <t>24.9242</t>
  </si>
  <si>
    <t>33.5131</t>
  </si>
  <si>
    <t>36.0632</t>
  </si>
  <si>
    <t>28.4156</t>
  </si>
  <si>
    <t>36.4402</t>
  </si>
  <si>
    <t>33.8592</t>
  </si>
  <si>
    <t>25.5827</t>
  </si>
  <si>
    <t>30.2756</t>
  </si>
  <si>
    <t>33.2491</t>
  </si>
  <si>
    <t>24.2702</t>
  </si>
  <si>
    <t>34.8172</t>
  </si>
  <si>
    <t>30.9137</t>
  </si>
  <si>
    <t>30.6052</t>
  </si>
  <si>
    <t>28.168</t>
  </si>
  <si>
    <t>20.5168</t>
  </si>
  <si>
    <t>30.4165</t>
  </si>
  <si>
    <t>13.3115</t>
  </si>
  <si>
    <t>21.3583</t>
  </si>
  <si>
    <t>17.465</t>
  </si>
  <si>
    <t>22.2159</t>
  </si>
  <si>
    <t>28.3051</t>
  </si>
  <si>
    <t>40.1263</t>
  </si>
  <si>
    <t>28.6497</t>
  </si>
  <si>
    <t>6.08058</t>
  </si>
  <si>
    <t>12.2399</t>
  </si>
  <si>
    <t>8.62638</t>
  </si>
  <si>
    <t>6.3209</t>
  </si>
  <si>
    <t>8.78152</t>
  </si>
  <si>
    <t>11.1954</t>
  </si>
  <si>
    <t>18.5859</t>
  </si>
  <si>
    <t>26.9595</t>
  </si>
  <si>
    <t>20.0517</t>
  </si>
  <si>
    <t>7.32873</t>
  </si>
  <si>
    <t>12.2921</t>
  </si>
  <si>
    <t>9.91273</t>
  </si>
  <si>
    <t>6.36142</t>
  </si>
  <si>
    <t>8.83831</t>
  </si>
  <si>
    <t>8.75599</t>
  </si>
  <si>
    <t>11.1994</t>
  </si>
  <si>
    <t>14.7957</t>
  </si>
  <si>
    <t>22.3745</t>
  </si>
  <si>
    <t>17.6053</t>
  </si>
  <si>
    <t>4.89489</t>
  </si>
  <si>
    <t>3.70008</t>
  </si>
  <si>
    <t>9.95275</t>
  </si>
  <si>
    <t>6.37426</t>
  </si>
  <si>
    <t>7.62112</t>
  </si>
  <si>
    <t>5.03119</t>
  </si>
  <si>
    <t>11.2985</t>
  </si>
  <si>
    <t>10.0023</t>
  </si>
  <si>
    <t>9.92522</t>
  </si>
  <si>
    <t>19.8959</t>
  </si>
  <si>
    <t>12.6194</t>
  </si>
  <si>
    <t>4.89322</t>
  </si>
  <si>
    <t>9.85278</t>
  </si>
  <si>
    <t>9.95345</t>
  </si>
  <si>
    <t>2.55566</t>
  </si>
  <si>
    <t>8.91715</t>
  </si>
  <si>
    <t>8.81767</t>
  </si>
  <si>
    <t>10.0562</t>
  </si>
  <si>
    <t>12.5476</t>
  </si>
  <si>
    <t>9.93338</t>
  </si>
  <si>
    <t>12.4584</t>
  </si>
  <si>
    <t>11.3438</t>
  </si>
  <si>
    <t>7.4689</t>
  </si>
  <si>
    <t>10.198</t>
  </si>
  <si>
    <t>1.27212</t>
  </si>
  <si>
    <t>6.27621</t>
  </si>
  <si>
    <t>11.2766</t>
  </si>
  <si>
    <t>5.01921</t>
  </si>
  <si>
    <t>12.4033</t>
  </si>
  <si>
    <t>21.1364</t>
  </si>
  <si>
    <t>18.9379</t>
  </si>
  <si>
    <t>1.21672</t>
  </si>
  <si>
    <t>6.11264</t>
  </si>
  <si>
    <t>6.19834</t>
  </si>
  <si>
    <t>7.611</t>
  </si>
  <si>
    <t>2.53093</t>
  </si>
  <si>
    <t>6.24144</t>
  </si>
  <si>
    <t>7.47453</t>
  </si>
  <si>
    <t>3.74477</t>
  </si>
  <si>
    <t>9.86291</t>
  </si>
  <si>
    <t>13.6628</t>
  </si>
  <si>
    <t>18.8333</t>
  </si>
  <si>
    <t>3.54901</t>
  </si>
  <si>
    <t>8.45481</t>
  </si>
  <si>
    <t>4.85027</t>
  </si>
  <si>
    <t>12.2613</t>
  </si>
  <si>
    <t>6.28203</t>
  </si>
  <si>
    <t>6.27393</t>
  </si>
  <si>
    <t>9.87696</t>
  </si>
  <si>
    <t>3.69381</t>
  </si>
  <si>
    <t>11.1476</t>
  </si>
  <si>
    <t>6.15711</t>
  </si>
  <si>
    <t>4.70602</t>
  </si>
  <si>
    <t>5.99136</t>
  </si>
  <si>
    <t>7.23994</t>
  </si>
  <si>
    <t>7.4807</t>
  </si>
  <si>
    <t>8.70549</t>
  </si>
  <si>
    <t>7.33191</t>
  </si>
  <si>
    <t>7.35728</t>
  </si>
  <si>
    <t>7.26586</t>
  </si>
  <si>
    <t>9.74585</t>
  </si>
  <si>
    <t>3.51212</t>
  </si>
  <si>
    <t>9.54857</t>
  </si>
  <si>
    <t>2.40199</t>
  </si>
  <si>
    <t>19.3454</t>
  </si>
  <si>
    <t>9.92303</t>
  </si>
  <si>
    <t>13.615</t>
  </si>
  <si>
    <t>6.10706</t>
  </si>
  <si>
    <t>12.1325</t>
  </si>
  <si>
    <t>34.4293</t>
  </si>
  <si>
    <t>10.4955</t>
  </si>
  <si>
    <t>8.33128</t>
  </si>
  <si>
    <t>9.57852</t>
  </si>
  <si>
    <t>20.4848</t>
  </si>
  <si>
    <t>9.91665</t>
  </si>
  <si>
    <t>16.0201</t>
  </si>
  <si>
    <t>3.65364</t>
  </si>
  <si>
    <t>24.2283</t>
  </si>
  <si>
    <t>9.72318</t>
  </si>
  <si>
    <t>9.65692</t>
  </si>
  <si>
    <t>33.0876</t>
  </si>
  <si>
    <t>8.13673</t>
  </si>
  <si>
    <t>19.2083</t>
  </si>
  <si>
    <t>9.87675</t>
  </si>
  <si>
    <t>18.4313</t>
  </si>
  <si>
    <t>19.3114</t>
  </si>
  <si>
    <t>10.901</t>
  </si>
  <si>
    <t>10.7609</t>
  </si>
  <si>
    <t>12.0395</t>
  </si>
  <si>
    <t>29.3696</t>
  </si>
  <si>
    <t>8.12713</t>
  </si>
  <si>
    <t>13.0179</t>
  </si>
  <si>
    <t>13.5447</t>
  </si>
  <si>
    <t>14.6884</t>
  </si>
  <si>
    <t>36.2723</t>
  </si>
  <si>
    <t>16.8164</t>
  </si>
  <si>
    <t>10.7306</t>
  </si>
  <si>
    <t>19.4724</t>
  </si>
  <si>
    <t>11.7963</t>
  </si>
  <si>
    <t>9.81158</t>
  </si>
  <si>
    <t>27.7387</t>
  </si>
  <si>
    <t>14.3741</t>
  </si>
  <si>
    <t>8.43452</t>
  </si>
  <si>
    <t>10.6938</t>
  </si>
  <si>
    <t>9.60527</t>
  </si>
  <si>
    <t>24.3601</t>
  </si>
  <si>
    <t>9.25735</t>
  </si>
  <si>
    <t>11.8653</t>
  </si>
  <si>
    <t>19.5228</t>
  </si>
  <si>
    <t>42.1793</t>
  </si>
  <si>
    <t>13.0661</t>
  </si>
  <si>
    <t>11.997</t>
  </si>
  <si>
    <t>19.5382</t>
  </si>
  <si>
    <t>8.09573</t>
  </si>
  <si>
    <t>11.7824</t>
  </si>
  <si>
    <t>16.5755</t>
  </si>
  <si>
    <t>15.5261</t>
  </si>
  <si>
    <t>9.80429</t>
  </si>
  <si>
    <t>45.7726</t>
  </si>
  <si>
    <t>17.9518</t>
  </si>
  <si>
    <t>16.7955</t>
  </si>
  <si>
    <t>13.3917</t>
  </si>
  <si>
    <t>9.22886</t>
  </si>
  <si>
    <t>12.9236</t>
  </si>
  <si>
    <t>17.8872</t>
  </si>
  <si>
    <t>13.4493</t>
  </si>
  <si>
    <t>12.183</t>
  </si>
  <si>
    <t>43.3055</t>
  </si>
  <si>
    <t>15.5627</t>
  </si>
  <si>
    <t>9.49539</t>
  </si>
  <si>
    <t>14.6048</t>
  </si>
  <si>
    <t>8.08108</t>
  </si>
  <si>
    <t>22.3236</t>
  </si>
  <si>
    <t>9.44802</t>
  </si>
  <si>
    <t>20.2462</t>
  </si>
  <si>
    <t>8.54668</t>
  </si>
  <si>
    <t>18.2766</t>
  </si>
  <si>
    <t>39.6681</t>
  </si>
  <si>
    <t>12.0392</t>
  </si>
  <si>
    <t>11.8648</t>
  </si>
  <si>
    <t>6.93062</t>
  </si>
  <si>
    <t>16.4844</t>
  </si>
  <si>
    <t>21.4134</t>
  </si>
  <si>
    <t>14.6819</t>
  </si>
  <si>
    <t>19.4819</t>
  </si>
  <si>
    <t>42.0691</t>
  </si>
  <si>
    <t>22.7103</t>
  </si>
  <si>
    <t>15.6232</t>
  </si>
  <si>
    <t>13.0497</t>
  </si>
  <si>
    <t>21.837</t>
  </si>
  <si>
    <t>16.1577</t>
  </si>
  <si>
    <t>12.9037</t>
  </si>
  <si>
    <t>22.442</t>
  </si>
  <si>
    <t>24.9865</t>
  </si>
  <si>
    <t>23.2315</t>
  </si>
  <si>
    <t>21.8646</t>
  </si>
  <si>
    <t>24.0066</t>
  </si>
  <si>
    <t>23.8883</t>
  </si>
  <si>
    <t>21.3427</t>
  </si>
  <si>
    <t>25.0676</t>
  </si>
  <si>
    <t>35.2807</t>
  </si>
  <si>
    <t>16.4522</t>
  </si>
  <si>
    <t>18.3196</t>
  </si>
  <si>
    <t>23.1388</t>
  </si>
  <si>
    <t>33.6441</t>
  </si>
  <si>
    <t>20.3197</t>
  </si>
  <si>
    <t>21.6241</t>
  </si>
  <si>
    <t>22.5526</t>
  </si>
  <si>
    <t>19.129</t>
  </si>
  <si>
    <t>32.7756</t>
  </si>
  <si>
    <t>11.5649</t>
  </si>
  <si>
    <t>17.748</t>
  </si>
  <si>
    <t>29.8223</t>
  </si>
  <si>
    <t>28.0981</t>
  </si>
  <si>
    <t>20.6215</t>
  </si>
  <si>
    <t>21.6739</t>
  </si>
  <si>
    <t>31.0136</t>
  </si>
  <si>
    <t>37.3949</t>
  </si>
  <si>
    <t>15.2205</t>
  </si>
  <si>
    <t>20.2291</t>
  </si>
  <si>
    <t>17.9697</t>
  </si>
  <si>
    <t>28.5179</t>
  </si>
  <si>
    <t>25.8536</t>
  </si>
  <si>
    <t>25.5814</t>
  </si>
  <si>
    <t>27.9552</t>
  </si>
  <si>
    <t>25.4698</t>
  </si>
  <si>
    <t>24.0514</t>
  </si>
  <si>
    <t>34.012</t>
  </si>
  <si>
    <t>15.3746</t>
  </si>
  <si>
    <t>7.21247</t>
  </si>
  <si>
    <t>19.3476</t>
  </si>
  <si>
    <t>21.9282</t>
  </si>
  <si>
    <t>29.8911</t>
  </si>
  <si>
    <t>17.3729</t>
  </si>
  <si>
    <t>24.5387</t>
  </si>
  <si>
    <t>20.8027</t>
  </si>
  <si>
    <t>20.6113</t>
  </si>
  <si>
    <t>30.548</t>
  </si>
  <si>
    <t>12.4459</t>
  </si>
  <si>
    <t>20.283</t>
  </si>
  <si>
    <t>16.9674</t>
  </si>
  <si>
    <t>20.8958</t>
  </si>
  <si>
    <t>21.3548</t>
  </si>
  <si>
    <t>12.5114</t>
  </si>
  <si>
    <t>32.0428</t>
  </si>
  <si>
    <t>23.2049</t>
  </si>
  <si>
    <t>27.1427</t>
  </si>
  <si>
    <t>17.4775</t>
  </si>
  <si>
    <t>18.0323</t>
  </si>
  <si>
    <t>12.1854</t>
  </si>
  <si>
    <t>15.9402</t>
  </si>
  <si>
    <t>22.2081</t>
  </si>
  <si>
    <t>30.2239</t>
  </si>
  <si>
    <t>28.6423</t>
  </si>
  <si>
    <t>32.3324</t>
  </si>
  <si>
    <t>21.0682</t>
  </si>
  <si>
    <t>23.3905</t>
  </si>
  <si>
    <t>16.1095</t>
  </si>
  <si>
    <t>13.8012</t>
  </si>
  <si>
    <t>9.61808</t>
  </si>
  <si>
    <t>11.0439</t>
  </si>
  <si>
    <t>19.9064</t>
  </si>
  <si>
    <t>16.4883</t>
  </si>
  <si>
    <t>22.5714</t>
  </si>
  <si>
    <t>31.3474</t>
  </si>
  <si>
    <t>19.7425</t>
  </si>
  <si>
    <t>9.94189</t>
  </si>
  <si>
    <t>10.0791</t>
  </si>
  <si>
    <t>14.4656</t>
  </si>
  <si>
    <t>9.87883</t>
  </si>
  <si>
    <t>12.5282</t>
  </si>
  <si>
    <t>23.022</t>
  </si>
  <si>
    <t>25.1286</t>
  </si>
  <si>
    <t>17.5687</t>
  </si>
  <si>
    <t>21.2092</t>
  </si>
  <si>
    <t>9.8968</t>
  </si>
  <si>
    <t>11.1751</t>
  </si>
  <si>
    <t>15.1032</t>
  </si>
  <si>
    <t>6.02967</t>
  </si>
  <si>
    <t>16.0362</t>
  </si>
  <si>
    <t>8.69698</t>
  </si>
  <si>
    <t>14.9936</t>
  </si>
  <si>
    <t>16.313</t>
  </si>
  <si>
    <t>13.8103</t>
  </si>
  <si>
    <t>21.3223</t>
  </si>
  <si>
    <t>17.3684</t>
  </si>
  <si>
    <t>6.3189</t>
  </si>
  <si>
    <t>16.0282</t>
  </si>
  <si>
    <t>12.3676</t>
  </si>
  <si>
    <t>8.72038</t>
  </si>
  <si>
    <t>16.4466</t>
  </si>
  <si>
    <t>12.7266</t>
  </si>
  <si>
    <t>48.742</t>
  </si>
  <si>
    <t>26.2152</t>
  </si>
  <si>
    <t>18.6041</t>
  </si>
  <si>
    <t>13.6531</t>
  </si>
  <si>
    <t>20.1468</t>
  </si>
  <si>
    <t>9.55795</t>
  </si>
  <si>
    <t>7.33537</t>
  </si>
  <si>
    <t>6.14233</t>
  </si>
  <si>
    <t>4.95167</t>
  </si>
  <si>
    <t>8.80847</t>
  </si>
  <si>
    <t>11.3339</t>
  </si>
  <si>
    <t>17.3428</t>
  </si>
  <si>
    <t>9.88019</t>
  </si>
  <si>
    <t>13.6577</t>
  </si>
  <si>
    <t>7.37148</t>
  </si>
  <si>
    <t>2.45851</t>
  </si>
  <si>
    <t>17.3928</t>
  </si>
  <si>
    <t>8.28164</t>
  </si>
  <si>
    <t>13.4164</t>
  </si>
  <si>
    <t>14.7395</t>
  </si>
  <si>
    <t>16.3096</t>
  </si>
  <si>
    <t>7.50253</t>
  </si>
  <si>
    <t>28.3853</t>
  </si>
  <si>
    <t>9.86864</t>
  </si>
  <si>
    <t>14.6319</t>
  </si>
  <si>
    <t>6.11086</t>
  </si>
  <si>
    <t>16.0177</t>
  </si>
  <si>
    <t>5.81345</t>
  </si>
  <si>
    <t>7.21037</t>
  </si>
  <si>
    <t>8.4562</t>
  </si>
  <si>
    <t>18.2973</t>
  </si>
  <si>
    <t>16.1782</t>
  </si>
  <si>
    <t>30.5115</t>
  </si>
  <si>
    <t>18.2389</t>
  </si>
  <si>
    <t>12.2141</t>
  </si>
  <si>
    <t>10.7866</t>
  </si>
  <si>
    <t>8.43661</t>
  </si>
  <si>
    <t>14.6436</t>
  </si>
  <si>
    <t>13.9116</t>
  </si>
  <si>
    <t>9.50015</t>
  </si>
  <si>
    <t>5.96958</t>
  </si>
  <si>
    <t>19.1268</t>
  </si>
  <si>
    <t>7.37696</t>
  </si>
  <si>
    <t>14.6968</t>
  </si>
  <si>
    <t>10.849</t>
  </si>
  <si>
    <t>5.9778</t>
  </si>
  <si>
    <t>12.7424</t>
  </si>
  <si>
    <t>4.72027</t>
  </si>
  <si>
    <t>9.50926</t>
  </si>
  <si>
    <t>16.7233</t>
  </si>
  <si>
    <t>9.81604</t>
  </si>
  <si>
    <t>8.53613</t>
  </si>
  <si>
    <t>14.4378</t>
  </si>
  <si>
    <t>17.9808</t>
  </si>
  <si>
    <t>13.2574</t>
  </si>
  <si>
    <t>8.30605</t>
  </si>
  <si>
    <t>5.97092</t>
  </si>
  <si>
    <t>11.5605</t>
  </si>
  <si>
    <t>12.9494</t>
  </si>
  <si>
    <t>17.8011</t>
  </si>
  <si>
    <t>23.882</t>
  </si>
  <si>
    <t>8.5796</t>
  </si>
  <si>
    <t>8.51351</t>
  </si>
  <si>
    <t>21.632</t>
  </si>
  <si>
    <t>11.8534</t>
  </si>
  <si>
    <t>13.1391</t>
  </si>
  <si>
    <t>4.86042</t>
  </si>
  <si>
    <t>13.8636</t>
  </si>
  <si>
    <t>15.3011</t>
  </si>
  <si>
    <t>10.6637</t>
  </si>
  <si>
    <t>29.7995</t>
  </si>
  <si>
    <t>9.77727</t>
  </si>
  <si>
    <t>8.51247</t>
  </si>
  <si>
    <t>39.5438</t>
  </si>
  <si>
    <t>19.1095</t>
  </si>
  <si>
    <t>14.412</t>
  </si>
  <si>
    <t>11.931</t>
  </si>
  <si>
    <t>9.71527</t>
  </si>
  <si>
    <t>18.4651</t>
  </si>
  <si>
    <t>25.8804</t>
  </si>
  <si>
    <t>16.5905</t>
  </si>
  <si>
    <t>7.32704</t>
  </si>
  <si>
    <t>46.7312</t>
  </si>
  <si>
    <t>22.6593</t>
  </si>
  <si>
    <t>12.9971</t>
  </si>
  <si>
    <t>9.53659</t>
  </si>
  <si>
    <t>8.50114</t>
  </si>
  <si>
    <t>11.5228</t>
  </si>
  <si>
    <t>22.3416</t>
  </si>
  <si>
    <t>8.55645</t>
  </si>
  <si>
    <t>9.70712</t>
  </si>
  <si>
    <t>26.3463</t>
  </si>
  <si>
    <t>8.50379</t>
  </si>
  <si>
    <t>18.8065</t>
  </si>
  <si>
    <t>11.8577</t>
  </si>
  <si>
    <t>14.6657</t>
  </si>
  <si>
    <t>9.70336</t>
  </si>
  <si>
    <t>19.0832</t>
  </si>
  <si>
    <t>5.98752</t>
  </si>
  <si>
    <t>4.72596</t>
  </si>
  <si>
    <t>12.6786</t>
  </si>
  <si>
    <t>17.7844</t>
  </si>
  <si>
    <t>13.0637</t>
  </si>
  <si>
    <t>13.4325</t>
  </si>
  <si>
    <t>9.71269</t>
  </si>
  <si>
    <t>28.7511</t>
  </si>
  <si>
    <t>10.772</t>
  </si>
  <si>
    <t>3.54278</t>
  </si>
  <si>
    <t>11.9188</t>
  </si>
  <si>
    <t>10.9234</t>
  </si>
  <si>
    <t>23.4827</t>
  </si>
  <si>
    <t>21.3785</t>
  </si>
  <si>
    <t>12.2073</t>
  </si>
  <si>
    <t>9.71594</t>
  </si>
  <si>
    <t>29.9406</t>
  </si>
  <si>
    <t>16.6909</t>
  </si>
  <si>
    <t>3.5923</t>
  </si>
  <si>
    <t>5.90364</t>
  </si>
  <si>
    <t>9.5346</t>
  </si>
  <si>
    <t>13.3488</t>
  </si>
  <si>
    <t>20.7794</t>
  </si>
  <si>
    <t>22.3146</t>
  </si>
  <si>
    <t>21.3833</t>
  </si>
  <si>
    <t>7.32268</t>
  </si>
  <si>
    <t>39.5132</t>
  </si>
  <si>
    <t>21.455</t>
  </si>
  <si>
    <t>5.90405</t>
  </si>
  <si>
    <t>16.6816</t>
  </si>
  <si>
    <t>19.631</t>
  </si>
  <si>
    <t>12.8961</t>
  </si>
  <si>
    <t>14.2032</t>
  </si>
  <si>
    <t>29.6833</t>
  </si>
  <si>
    <t>13.398</t>
  </si>
  <si>
    <t>21.8611</t>
  </si>
  <si>
    <t>38.2548</t>
  </si>
  <si>
    <t>17.8506</t>
  </si>
  <si>
    <t>5.98167</t>
  </si>
  <si>
    <t>5.89758</t>
  </si>
  <si>
    <t>15.4876</t>
  </si>
  <si>
    <t>27.9453</t>
  </si>
  <si>
    <t>16.1342</t>
  </si>
  <si>
    <t>17.5816</t>
  </si>
  <si>
    <t>18.9332</t>
  </si>
  <si>
    <t>34.4319</t>
  </si>
  <si>
    <t>13.3394</t>
  </si>
  <si>
    <t>28.7094</t>
  </si>
  <si>
    <t>20.2387</t>
  </si>
  <si>
    <t>16.7444</t>
  </si>
  <si>
    <t>11.8074</t>
  </si>
  <si>
    <t>23.8659</t>
  </si>
  <si>
    <t>22.0058</t>
  </si>
  <si>
    <t>11.7725</t>
  </si>
  <si>
    <t>17.871</t>
  </si>
  <si>
    <t>38.145</t>
  </si>
  <si>
    <t>12.2586</t>
  </si>
  <si>
    <t>34.1182</t>
  </si>
  <si>
    <t>15.6131</t>
  </si>
  <si>
    <t>25.2177</t>
  </si>
  <si>
    <t>18.6966</t>
  </si>
  <si>
    <t>17.843</t>
  </si>
  <si>
    <t>38.4255</t>
  </si>
  <si>
    <t>38.5259</t>
  </si>
  <si>
    <t>14.8469</t>
  </si>
  <si>
    <t>30.6884</t>
  </si>
  <si>
    <t>23.0616</t>
  </si>
  <si>
    <t>37.5595</t>
  </si>
  <si>
    <t>34.8028</t>
  </si>
  <si>
    <t>39.929</t>
  </si>
  <si>
    <t>18.8731</t>
  </si>
  <si>
    <t>19.2366</t>
  </si>
  <si>
    <t>23.1054</t>
  </si>
  <si>
    <t>31.5842</t>
  </si>
  <si>
    <t>18.7466</t>
  </si>
  <si>
    <t>24.7831</t>
  </si>
  <si>
    <t>25.7547</t>
  </si>
  <si>
    <t>31.7986</t>
  </si>
  <si>
    <t>35.3611</t>
  </si>
  <si>
    <t>29.0343</t>
  </si>
  <si>
    <t>41.545</t>
  </si>
  <si>
    <t>9.70814</t>
  </si>
  <si>
    <t>13.4728</t>
  </si>
  <si>
    <t>13.8324</t>
  </si>
  <si>
    <t>17.4627</t>
  </si>
  <si>
    <t>19.7591</t>
  </si>
  <si>
    <t>22.1857</t>
  </si>
  <si>
    <t>33.1779</t>
  </si>
  <si>
    <t>10.7395</t>
  </si>
  <si>
    <t>9.77399</t>
  </si>
  <si>
    <t>13.555</t>
  </si>
  <si>
    <t>13.5471</t>
  </si>
  <si>
    <t>11.389</t>
  </si>
  <si>
    <t>11.3116</t>
  </si>
  <si>
    <t>13.6911</t>
  </si>
  <si>
    <t>13.6559</t>
  </si>
  <si>
    <t>16.1115</t>
  </si>
  <si>
    <t>17.1936</t>
  </si>
  <si>
    <t>23.4957</t>
  </si>
  <si>
    <t>3.60161</t>
  </si>
  <si>
    <t>6.13181</t>
  </si>
  <si>
    <t>6.18753</t>
  </si>
  <si>
    <t>6.21522</t>
  </si>
  <si>
    <t>8.91645</t>
  </si>
  <si>
    <t>5.06539</t>
  </si>
  <si>
    <t>5.01377</t>
  </si>
  <si>
    <t>13.765</t>
  </si>
  <si>
    <t>13.7322</t>
  </si>
  <si>
    <t>16.1942</t>
  </si>
  <si>
    <t>4.82033</t>
  </si>
  <si>
    <t>6.20529</t>
  </si>
  <si>
    <t>3.73958</t>
  </si>
  <si>
    <t>12.7387</t>
  </si>
  <si>
    <t>5.07754</t>
  </si>
  <si>
    <t>13.7995</t>
  </si>
  <si>
    <t>2.50737</t>
  </si>
  <si>
    <t>7.5151</t>
  </si>
  <si>
    <t>9.89672</t>
  </si>
  <si>
    <t>17.4149</t>
  </si>
  <si>
    <t>12.0905</t>
  </si>
  <si>
    <t>7.38482</t>
  </si>
  <si>
    <t>9.90309</t>
  </si>
  <si>
    <t>9.95901</t>
  </si>
  <si>
    <t>6.35238</t>
  </si>
  <si>
    <t>3.81029</t>
  </si>
  <si>
    <t>2.50119</t>
  </si>
  <si>
    <t>5.003</t>
  </si>
  <si>
    <t>16.2383</t>
  </si>
  <si>
    <t>7.24097</t>
  </si>
  <si>
    <t>2.47477</t>
  </si>
  <si>
    <t>3.81523</t>
  </si>
  <si>
    <t>6.35959</t>
  </si>
  <si>
    <t>7.51659</t>
  </si>
  <si>
    <t>3.75852</t>
  </si>
  <si>
    <t>7.51875</t>
  </si>
  <si>
    <t>12.4062</t>
  </si>
  <si>
    <t>4.98742</t>
  </si>
  <si>
    <t>11.3755</t>
  </si>
  <si>
    <t>3.61809</t>
  </si>
  <si>
    <t>2.45281</t>
  </si>
  <si>
    <t>8.63584</t>
  </si>
  <si>
    <t>13.612</t>
  </si>
  <si>
    <t>10.1515</t>
  </si>
  <si>
    <t>11.3997</t>
  </si>
  <si>
    <t>6.23354</t>
  </si>
  <si>
    <t>3.74266</t>
  </si>
  <si>
    <t>9.83773</t>
  </si>
  <si>
    <t>12.548</t>
  </si>
  <si>
    <t>8.37246</t>
  </si>
  <si>
    <t>3.65199</t>
  </si>
  <si>
    <t>11.0349</t>
  </si>
  <si>
    <t>9.83732</t>
  </si>
  <si>
    <t>13.8255</t>
  </si>
  <si>
    <t>5.02956</t>
  </si>
  <si>
    <t>14.8683</t>
  </si>
  <si>
    <t>15.9321</t>
  </si>
  <si>
    <t>4.95163</t>
  </si>
  <si>
    <t>9.74497</t>
  </si>
  <si>
    <t>8.57177</t>
  </si>
  <si>
    <t>9.94227</t>
  </si>
  <si>
    <t>1.18383</t>
  </si>
  <si>
    <t>9.65127</t>
  </si>
  <si>
    <t>15.8688</t>
  </si>
  <si>
    <t>14.9813</t>
  </si>
  <si>
    <t>13.7121</t>
  </si>
  <si>
    <t>40.5206</t>
  </si>
  <si>
    <t>6.14649</t>
  </si>
  <si>
    <t>18.1319</t>
  </si>
  <si>
    <t>8.53257</t>
  </si>
  <si>
    <t>12.2576</t>
  </si>
  <si>
    <t>8.37514</t>
  </si>
  <si>
    <t>14.5319</t>
  </si>
  <si>
    <t>29.1317</t>
  </si>
  <si>
    <t>14.8897</t>
  </si>
  <si>
    <t>6.20372</t>
  </si>
  <si>
    <t>28.0763</t>
  </si>
  <si>
    <t>12.119</t>
  </si>
  <si>
    <t>10.9966</t>
  </si>
  <si>
    <t>9.61162</t>
  </si>
  <si>
    <t>6.09612</t>
  </si>
  <si>
    <t>11.9203</t>
  </si>
  <si>
    <t>10.8463</t>
  </si>
  <si>
    <t>25.385</t>
  </si>
  <si>
    <t>13.58</t>
  </si>
  <si>
    <t>23.4566</t>
  </si>
  <si>
    <t>40.1342</t>
  </si>
  <si>
    <t>12.1666</t>
  </si>
  <si>
    <t>7.17842</t>
  </si>
  <si>
    <t>12.0527</t>
  </si>
  <si>
    <t>12.8707</t>
  </si>
  <si>
    <t>13.2178</t>
  </si>
  <si>
    <t>20.502</t>
  </si>
  <si>
    <t>20.9399</t>
  </si>
  <si>
    <t>44.8912</t>
  </si>
  <si>
    <t>21.6694</t>
  </si>
  <si>
    <t>15.7629</t>
  </si>
  <si>
    <t>11.9385</t>
  </si>
  <si>
    <t>9.6093</t>
  </si>
  <si>
    <t>9.72363</t>
  </si>
  <si>
    <t>10.4954</t>
  </si>
  <si>
    <t>13.5321</t>
  </si>
  <si>
    <t>41.2211</t>
  </si>
  <si>
    <t>18.0604</t>
  </si>
  <si>
    <t>6.06173</t>
  </si>
  <si>
    <t>19.0833</t>
  </si>
  <si>
    <t>12.0185</t>
  </si>
  <si>
    <t>12.1451</t>
  </si>
  <si>
    <t>8.09587</t>
  </si>
  <si>
    <t>23.755</t>
  </si>
  <si>
    <t>16.7849</t>
  </si>
  <si>
    <t>22.8509</t>
  </si>
  <si>
    <t>12.3152</t>
  </si>
  <si>
    <t>22.1021</t>
  </si>
  <si>
    <t>42.42</t>
  </si>
  <si>
    <t>28.8907</t>
  </si>
  <si>
    <t>12.1076</t>
  </si>
  <si>
    <t>16.7031</t>
  </si>
  <si>
    <t>16.8337</t>
  </si>
  <si>
    <t>14.5713</t>
  </si>
  <si>
    <t>3.45154</t>
  </si>
  <si>
    <t>7.08697</t>
  </si>
  <si>
    <t>8.36012</t>
  </si>
  <si>
    <t>16.7781</t>
  </si>
  <si>
    <t>7.39015</t>
  </si>
  <si>
    <t>19.6424</t>
  </si>
  <si>
    <t>18.1048</t>
  </si>
  <si>
    <t>25.4077</t>
  </si>
  <si>
    <t>14.3196</t>
  </si>
  <si>
    <t>3.45413</t>
  </si>
  <si>
    <t>8.2369</t>
  </si>
  <si>
    <t>9.51876</t>
  </si>
  <si>
    <t>13.5603</t>
  </si>
  <si>
    <t>8.46683</t>
  </si>
  <si>
    <t>10.8492</t>
  </si>
  <si>
    <t>22.9751</t>
  </si>
  <si>
    <t>14.3342</t>
  </si>
  <si>
    <t>20.4914</t>
  </si>
  <si>
    <t>24.3898</t>
  </si>
  <si>
    <t>4.60259</t>
  </si>
  <si>
    <t>11.8818</t>
  </si>
  <si>
    <t>9.52963</t>
  </si>
  <si>
    <t>14.7792</t>
  </si>
  <si>
    <t>8.54818</t>
  </si>
  <si>
    <t>7.25622</t>
  </si>
  <si>
    <t>13.2431</t>
  </si>
  <si>
    <t>13.2501</t>
  </si>
  <si>
    <t>26.8692</t>
  </si>
  <si>
    <t>3.45136</t>
  </si>
  <si>
    <t>7.03849</t>
  </si>
  <si>
    <t>4.74875</t>
  </si>
  <si>
    <t>7.13944</t>
  </si>
  <si>
    <t>9.84225</t>
  </si>
  <si>
    <t>14.6383</t>
  </si>
  <si>
    <t>14.4868</t>
  </si>
  <si>
    <t>14.4197</t>
  </si>
  <si>
    <t>9.6425</t>
  </si>
  <si>
    <t>7.13706</t>
  </si>
  <si>
    <t>19.5238</t>
  </si>
  <si>
    <t>9.18729</t>
  </si>
  <si>
    <t>18.7532</t>
  </si>
  <si>
    <t>13.0243</t>
  </si>
  <si>
    <t>8.58312</t>
  </si>
  <si>
    <t>10.9702</t>
  </si>
  <si>
    <t>6.01679</t>
  </si>
  <si>
    <t>12.019</t>
  </si>
  <si>
    <t>14.2623</t>
  </si>
  <si>
    <t>8.40604</t>
  </si>
  <si>
    <t>14.6069</t>
  </si>
  <si>
    <t>6.89311</t>
  </si>
  <si>
    <t>9.45748</t>
  </si>
  <si>
    <t>10.657</t>
  </si>
  <si>
    <t>19.5861</t>
  </si>
  <si>
    <t>8.50015</t>
  </si>
  <si>
    <t>8.40591</t>
  </si>
  <si>
    <t>19.1145</t>
  </si>
  <si>
    <t>8.39603</t>
  </si>
  <si>
    <t>14.2319</t>
  </si>
  <si>
    <t>11.9872</t>
  </si>
  <si>
    <t>10.3392</t>
  </si>
  <si>
    <t>14.0491</t>
  </si>
  <si>
    <t>11.8246</t>
  </si>
  <si>
    <t>18.9717</t>
  </si>
  <si>
    <t>15.9139</t>
  </si>
  <si>
    <t>14.3492</t>
  </si>
  <si>
    <t>14.3873</t>
  </si>
  <si>
    <t>16.594</t>
  </si>
  <si>
    <t>9.57672</t>
  </si>
  <si>
    <t>15.7795</t>
  </si>
  <si>
    <t>8.06735</t>
  </si>
  <si>
    <t>17.8069</t>
  </si>
  <si>
    <t>23.7829</t>
  </si>
  <si>
    <t>22.0686</t>
  </si>
  <si>
    <t>23.1644</t>
  </si>
  <si>
    <t>10.8383</t>
  </si>
  <si>
    <t>19.2225</t>
  </si>
  <si>
    <t>19.2403</t>
  </si>
  <si>
    <t>20.4127</t>
  </si>
  <si>
    <t>27.9805</t>
  </si>
  <si>
    <t>5.80753</t>
  </si>
  <si>
    <t>11.8282</t>
  </si>
  <si>
    <t>20.3176</t>
  </si>
  <si>
    <t>19.7695</t>
  </si>
  <si>
    <t>24.574</t>
  </si>
  <si>
    <t>16.9315</t>
  </si>
  <si>
    <t>21.771</t>
  </si>
  <si>
    <t>22.0146</t>
  </si>
  <si>
    <t>7.04353</t>
  </si>
  <si>
    <t>20.3525</t>
  </si>
  <si>
    <t>21.7848</t>
  </si>
  <si>
    <t>19.8181</t>
  </si>
  <si>
    <t>22.0999</t>
  </si>
  <si>
    <t>24.4894</t>
  </si>
  <si>
    <t>31.7386</t>
  </si>
  <si>
    <t>31.4834</t>
  </si>
  <si>
    <t>19.745</t>
  </si>
  <si>
    <t>14.1582</t>
  </si>
  <si>
    <t>10.8772</t>
  </si>
  <si>
    <t>14.6809</t>
  </si>
  <si>
    <t>17.1804</t>
  </si>
  <si>
    <t>13.8218</t>
  </si>
  <si>
    <t>11.2656</t>
  </si>
  <si>
    <t>18.5141</t>
  </si>
  <si>
    <t>23.424</t>
  </si>
  <si>
    <t>20.9663</t>
  </si>
  <si>
    <t>17.4287</t>
  </si>
  <si>
    <t>7.14005</t>
  </si>
  <si>
    <t>9.72547</t>
  </si>
  <si>
    <t>17.2005</t>
  </si>
  <si>
    <t>11.1031</t>
  </si>
  <si>
    <t>8.84654</t>
  </si>
  <si>
    <t>1.25881</t>
  </si>
  <si>
    <t>7.4808</t>
  </si>
  <si>
    <t>12.4173</t>
  </si>
  <si>
    <t>4.92911</t>
  </si>
  <si>
    <t>6.28031</t>
  </si>
  <si>
    <t>5.9825</t>
  </si>
  <si>
    <t>2.44564</t>
  </si>
  <si>
    <t>4.93048</t>
  </si>
  <si>
    <t>3.72042</t>
  </si>
  <si>
    <t>3.80511</t>
  </si>
  <si>
    <t>3.7913</t>
  </si>
  <si>
    <t>10.019</t>
  </si>
  <si>
    <t>11.2438</t>
  </si>
  <si>
    <t>2.49322</t>
  </si>
  <si>
    <t>3.70504</t>
  </si>
  <si>
    <t>12.562</t>
  </si>
  <si>
    <t>3.61387</t>
  </si>
  <si>
    <t>3.66515</t>
  </si>
  <si>
    <t>7.42229</t>
  </si>
  <si>
    <t>4.97889</t>
  </si>
  <si>
    <t>7.59623</t>
  </si>
  <si>
    <t>8.76956</t>
  </si>
  <si>
    <t>11.2847</t>
  </si>
  <si>
    <t>6.24314</t>
  </si>
  <si>
    <t>4.95689</t>
  </si>
  <si>
    <t>10.0573</t>
  </si>
  <si>
    <t>8.47428</t>
  </si>
  <si>
    <t>1.22621</t>
  </si>
  <si>
    <t>11.1066</t>
  </si>
  <si>
    <t>6.35928</t>
  </si>
  <si>
    <t>6.348</t>
  </si>
  <si>
    <t>5.02946</t>
  </si>
  <si>
    <t>3.75488</t>
  </si>
  <si>
    <t>3.72578</t>
  </si>
  <si>
    <t>7.59827</t>
  </si>
  <si>
    <t>9.67005</t>
  </si>
  <si>
    <t>6.15031</t>
  </si>
  <si>
    <t>2.4914</t>
  </si>
  <si>
    <t>2.53916</t>
  </si>
  <si>
    <t>1.26811</t>
  </si>
  <si>
    <t>7.52567</t>
  </si>
  <si>
    <t>5.01799</t>
  </si>
  <si>
    <t>6.2614</t>
  </si>
  <si>
    <t>10.1221</t>
  </si>
  <si>
    <t>2.40892</t>
  </si>
  <si>
    <t>7.43267</t>
  </si>
  <si>
    <t>11.2155</t>
  </si>
  <si>
    <t>6.37091</t>
  </si>
  <si>
    <t>10.1434</t>
  </si>
  <si>
    <t>6.27351</t>
  </si>
  <si>
    <t>6.27253</t>
  </si>
  <si>
    <t>7.50962</t>
  </si>
  <si>
    <t>8.67916</t>
  </si>
  <si>
    <t>12.4511</t>
  </si>
  <si>
    <t>7.58096</t>
  </si>
  <si>
    <t>5.97704</t>
  </si>
  <si>
    <t>13.5088</t>
  </si>
  <si>
    <t>12.6341</t>
  </si>
  <si>
    <t>10.0824</t>
  </si>
  <si>
    <t>7.45518</t>
  </si>
  <si>
    <t>8.71489</t>
  </si>
  <si>
    <t>12.319</t>
  </si>
  <si>
    <t>14.7443</t>
  </si>
  <si>
    <t>20.0109</t>
  </si>
  <si>
    <t>4.72304</t>
  </si>
  <si>
    <t>8.40403</t>
  </si>
  <si>
    <t>20.653</t>
  </si>
  <si>
    <t>19.5901</t>
  </si>
  <si>
    <t>11.2462</t>
  </si>
  <si>
    <t>16.0359</t>
  </si>
  <si>
    <t>6.16903</t>
  </si>
  <si>
    <t>6.07006</t>
  </si>
  <si>
    <t>15.2461</t>
  </si>
  <si>
    <t>13.1037</t>
  </si>
  <si>
    <t>32.911</t>
  </si>
  <si>
    <t>13.6563</t>
  </si>
  <si>
    <t>14.5642</t>
  </si>
  <si>
    <t>9.81216</t>
  </si>
  <si>
    <t>18.0884</t>
  </si>
  <si>
    <t>14.7366</t>
  </si>
  <si>
    <t>17.5354</t>
  </si>
  <si>
    <t>13.072</t>
  </si>
  <si>
    <t>18.0607</t>
  </si>
  <si>
    <t>23.0226</t>
  </si>
  <si>
    <t>22.9897</t>
  </si>
  <si>
    <t>16.8133</t>
  </si>
  <si>
    <t>16.8746</t>
  </si>
  <si>
    <t>29.335</t>
  </si>
  <si>
    <t>10.495</t>
  </si>
  <si>
    <t>9.49219</t>
  </si>
  <si>
    <t>15.5937</t>
  </si>
  <si>
    <t>19.7071</t>
  </si>
  <si>
    <t>8.63087</t>
  </si>
  <si>
    <t>7.30659</t>
  </si>
  <si>
    <t>20.555</t>
  </si>
  <si>
    <t>12.1645</t>
  </si>
  <si>
    <t>14.4208</t>
  </si>
  <si>
    <t>35.3806</t>
  </si>
  <si>
    <t>11.641</t>
  </si>
  <si>
    <t>14.2268</t>
  </si>
  <si>
    <t>13.1854</t>
  </si>
  <si>
    <t>12.3492</t>
  </si>
  <si>
    <t>14.748</t>
  </si>
  <si>
    <t>17.0013</t>
  </si>
  <si>
    <t>18.0075</t>
  </si>
  <si>
    <t>18.056</t>
  </si>
  <si>
    <t>40.3389</t>
  </si>
  <si>
    <t>10.4581</t>
  </si>
  <si>
    <t>14.2103</t>
  </si>
  <si>
    <t>20.3375</t>
  </si>
  <si>
    <t>13.1967</t>
  </si>
  <si>
    <t>11.1197</t>
  </si>
  <si>
    <t>20.4615</t>
  </si>
  <si>
    <t>18.1683</t>
  </si>
  <si>
    <t>14.4497</t>
  </si>
  <si>
    <t>29.3595</t>
  </si>
  <si>
    <t>13.9389</t>
  </si>
  <si>
    <t>16.5668</t>
  </si>
  <si>
    <t>15.5413</t>
  </si>
  <si>
    <t>11.023</t>
  </si>
  <si>
    <t>33.9292</t>
  </si>
  <si>
    <t>19.2459</t>
  </si>
  <si>
    <t>14.5256</t>
  </si>
  <si>
    <t>12.0358</t>
  </si>
  <si>
    <t>31.7845</t>
  </si>
  <si>
    <t>13.9593</t>
  </si>
  <si>
    <t>14.2031</t>
  </si>
  <si>
    <t>16.7418</t>
  </si>
  <si>
    <t>11.9906</t>
  </si>
  <si>
    <t>8.61335</t>
  </si>
  <si>
    <t>32.7275</t>
  </si>
  <si>
    <t>21.69</t>
  </si>
  <si>
    <t>16.7497</t>
  </si>
  <si>
    <t>13.259</t>
  </si>
  <si>
    <t>25.7098</t>
  </si>
  <si>
    <t>15.1357</t>
  </si>
  <si>
    <t>13.0278</t>
  </si>
  <si>
    <t>17.9311</t>
  </si>
  <si>
    <t>11.1002</t>
  </si>
  <si>
    <t>7.3548</t>
  </si>
  <si>
    <t>14.4411</t>
  </si>
  <si>
    <t>12.1027</t>
  </si>
  <si>
    <t>15.5275</t>
  </si>
  <si>
    <t>26.9052</t>
  </si>
  <si>
    <t>13.9608</t>
  </si>
  <si>
    <t>11.828</t>
  </si>
  <si>
    <t>10.7583</t>
  </si>
  <si>
    <t>16.7722</t>
  </si>
  <si>
    <t>4.90551</t>
  </si>
  <si>
    <t>10.8093</t>
  </si>
  <si>
    <t>13.3122</t>
  </si>
  <si>
    <t>14.307</t>
  </si>
  <si>
    <t>24.4243</t>
  </si>
  <si>
    <t>10.4543</t>
  </si>
  <si>
    <t>7.39551</t>
  </si>
  <si>
    <t>6.14483</t>
  </si>
  <si>
    <t>27.7971</t>
  </si>
  <si>
    <t>10.7931</t>
  </si>
  <si>
    <t>13.1921</t>
  </si>
  <si>
    <t>28.0335</t>
  </si>
  <si>
    <t>13.9077</t>
  </si>
  <si>
    <t>21.2069</t>
  </si>
  <si>
    <t>20.3214</t>
  </si>
  <si>
    <t>13.5226</t>
  </si>
  <si>
    <t>11.0013</t>
  </si>
  <si>
    <t>24.1362</t>
  </si>
  <si>
    <t>14.365</t>
  </si>
  <si>
    <t>20.2126</t>
  </si>
  <si>
    <t>23.0673</t>
  </si>
  <si>
    <t>20.8236</t>
  </si>
  <si>
    <t>15.3271</t>
  </si>
  <si>
    <t>17.9123</t>
  </si>
  <si>
    <t>26.2762</t>
  </si>
  <si>
    <t>9.83072</t>
  </si>
  <si>
    <t>18.3362</t>
  </si>
  <si>
    <t>36.2119</t>
  </si>
  <si>
    <t>17.9827</t>
  </si>
  <si>
    <t>19.3013</t>
  </si>
  <si>
    <t>17.8386</t>
  </si>
  <si>
    <t>31.4875</t>
  </si>
  <si>
    <t>13.9217</t>
  </si>
  <si>
    <t>25.1347</t>
  </si>
  <si>
    <t>26.3358</t>
  </si>
  <si>
    <t>21.0664</t>
  </si>
  <si>
    <t>14.716</t>
  </si>
  <si>
    <t>20.7254</t>
  </si>
  <si>
    <t>26.607</t>
  </si>
  <si>
    <t>25.225</t>
  </si>
  <si>
    <t>30.271</t>
  </si>
  <si>
    <t>31.7608</t>
  </si>
  <si>
    <t>18.7724</t>
  </si>
  <si>
    <t>20.5613</t>
  </si>
  <si>
    <t>30.1996</t>
  </si>
  <si>
    <t>8.73732</t>
  </si>
  <si>
    <t>17.3618</t>
  </si>
  <si>
    <t>12.3029</t>
  </si>
  <si>
    <t>17.1508</t>
  </si>
  <si>
    <t>30.4865</t>
  </si>
  <si>
    <t>30.2702</t>
  </si>
  <si>
    <t>31.7133</t>
  </si>
  <si>
    <t>29.5599</t>
  </si>
  <si>
    <t>7.09156</t>
  </si>
  <si>
    <t>18.1227</t>
  </si>
  <si>
    <t>18.2728</t>
  </si>
  <si>
    <t>21.9393</t>
  </si>
  <si>
    <t>7.52866</t>
  </si>
  <si>
    <t>9.91743</t>
  </si>
  <si>
    <t>19.6614</t>
  </si>
  <si>
    <t>14.6325</t>
  </si>
  <si>
    <t>18.4355</t>
  </si>
  <si>
    <t>21.0824</t>
  </si>
  <si>
    <t>8.32148</t>
  </si>
  <si>
    <t>12.1525</t>
  </si>
  <si>
    <t>13.4979</t>
  </si>
  <si>
    <t>17.1574</t>
  </si>
  <si>
    <t>12.5818</t>
  </si>
  <si>
    <t>9.96319</t>
  </si>
  <si>
    <t>12.4019</t>
  </si>
  <si>
    <t>14.8543</t>
  </si>
  <si>
    <t>12.2756</t>
  </si>
  <si>
    <t>17.2454</t>
  </si>
  <si>
    <t>9.59271</t>
  </si>
  <si>
    <t>7.39512</t>
  </si>
  <si>
    <t>16.0789</t>
  </si>
  <si>
    <t>6.34106</t>
  </si>
  <si>
    <t>2.52655</t>
  </si>
  <si>
    <t>8.77253</t>
  </si>
  <si>
    <t>14.9594</t>
  </si>
  <si>
    <t>20.9247</t>
  </si>
  <si>
    <t>14.8505</t>
  </si>
  <si>
    <t>16.2473</t>
  </si>
  <si>
    <t>6.02801</t>
  </si>
  <si>
    <t>6.18959</t>
  </si>
  <si>
    <t>12.4526</t>
  </si>
  <si>
    <t>3.8194</t>
  </si>
  <si>
    <t>6.25204</t>
  </si>
  <si>
    <t>7.50721</t>
  </si>
  <si>
    <t>18.5742</t>
  </si>
  <si>
    <t>21.1782</t>
  </si>
  <si>
    <t>17.5302</t>
  </si>
  <si>
    <t>3.63203</t>
  </si>
  <si>
    <t>2.48463</t>
  </si>
  <si>
    <t>10.0113</t>
  </si>
  <si>
    <t>7.66351</t>
  </si>
  <si>
    <t>5.07965</t>
  </si>
  <si>
    <t>8.79884</t>
  </si>
  <si>
    <t>8.7626</t>
  </si>
  <si>
    <t>17.6135</t>
  </si>
  <si>
    <t>8.7009</t>
  </si>
  <si>
    <t>5.00673</t>
  </si>
  <si>
    <t>3.8304</t>
  </si>
  <si>
    <t>7.57203</t>
  </si>
  <si>
    <t>2.52012</t>
  </si>
  <si>
    <t>2.51116</t>
  </si>
  <si>
    <t>8.68843</t>
  </si>
  <si>
    <t>13.7584</t>
  </si>
  <si>
    <t>12.5819</t>
  </si>
  <si>
    <t>3.63215</t>
  </si>
  <si>
    <t>6.25758</t>
  </si>
  <si>
    <t>14.0408</t>
  </si>
  <si>
    <t>3.7699</t>
  </si>
  <si>
    <t>7.5467</t>
  </si>
  <si>
    <t>10.0517</t>
  </si>
  <si>
    <t>9.91337</t>
  </si>
  <si>
    <t>12.5336</t>
  </si>
  <si>
    <t>12.6418</t>
  </si>
  <si>
    <t>8.43682</t>
  </si>
  <si>
    <t>9.90764</t>
  </si>
  <si>
    <t>4.98405</t>
  </si>
  <si>
    <t>7.62741</t>
  </si>
  <si>
    <t>5.06603</t>
  </si>
  <si>
    <t>5.01509</t>
  </si>
  <si>
    <t>6.26131</t>
  </si>
  <si>
    <t>8.7632</t>
  </si>
  <si>
    <t>11.1502</t>
  </si>
  <si>
    <t>3.74097</t>
  </si>
  <si>
    <t>15.1203</t>
  </si>
  <si>
    <t>3.57937</t>
  </si>
  <si>
    <t>9.83817</t>
  </si>
  <si>
    <t>6.17071</t>
  </si>
  <si>
    <t>8.83549</t>
  </si>
  <si>
    <t>7.54741</t>
  </si>
  <si>
    <t>4.96741</t>
  </si>
  <si>
    <t>3.72696</t>
  </si>
  <si>
    <t>8.60085</t>
  </si>
  <si>
    <t>16.0378</t>
  </si>
  <si>
    <t>5.91649</t>
  </si>
  <si>
    <t>22.0447</t>
  </si>
  <si>
    <t>17.4937</t>
  </si>
  <si>
    <t>6.2546</t>
  </si>
  <si>
    <t>9.87825</t>
  </si>
  <si>
    <t>12.2312</t>
  </si>
  <si>
    <t>9.86995</t>
  </si>
  <si>
    <t>14.5864</t>
  </si>
  <si>
    <t>8.53598</t>
  </si>
  <si>
    <t>17.3455</t>
  </si>
  <si>
    <t>14.1202</t>
  </si>
  <si>
    <t>12.122</t>
  </si>
  <si>
    <t>24.3174</t>
  </si>
  <si>
    <t>9.94171</t>
  </si>
  <si>
    <t>4.91257</t>
  </si>
  <si>
    <t>10.9172</t>
  </si>
  <si>
    <t>20.9213</t>
  </si>
  <si>
    <t>11.7267</t>
  </si>
  <si>
    <t>14.4789</t>
  </si>
  <si>
    <t>19.3689</t>
  </si>
  <si>
    <t>16.0822</t>
  </si>
  <si>
    <t>22.2514</t>
  </si>
  <si>
    <t>14.6773</t>
  </si>
  <si>
    <t>23.0615</t>
  </si>
  <si>
    <t>16.8732</t>
  </si>
  <si>
    <t>14.5021</t>
  </si>
  <si>
    <t>16.4053</t>
  </si>
  <si>
    <t>22.8915</t>
  </si>
  <si>
    <t>31.4303</t>
  </si>
  <si>
    <t>16.087</t>
  </si>
  <si>
    <t>19.7694</t>
  </si>
  <si>
    <t>23.1757</t>
  </si>
  <si>
    <t>18.166</t>
  </si>
  <si>
    <t>18.3127</t>
  </si>
  <si>
    <t>22.8823</t>
  </si>
  <si>
    <t>18.1248</t>
  </si>
  <si>
    <t>37.9223</t>
  </si>
  <si>
    <t>12.8103</t>
  </si>
  <si>
    <t>22.8647</t>
  </si>
  <si>
    <t>31.3343</t>
  </si>
  <si>
    <t>9.8374</t>
  </si>
  <si>
    <t>32.9111</t>
  </si>
  <si>
    <t>19.508</t>
  </si>
  <si>
    <t>18.0765</t>
  </si>
  <si>
    <t>19.5511</t>
  </si>
  <si>
    <t>5.79176</t>
  </si>
  <si>
    <t>19.2171</t>
  </si>
  <si>
    <t>21.639</t>
  </si>
  <si>
    <t>13.5759</t>
  </si>
  <si>
    <t>22.9604</t>
  </si>
  <si>
    <t>19.4591</t>
  </si>
  <si>
    <t>11.9806</t>
  </si>
  <si>
    <t>15.643</t>
  </si>
  <si>
    <t>23.1546</t>
  </si>
  <si>
    <t>8.10953</t>
  </si>
  <si>
    <t>20.3981</t>
  </si>
  <si>
    <t>20.8948</t>
  </si>
  <si>
    <t>15.8146</t>
  </si>
  <si>
    <t>21.7496</t>
  </si>
  <si>
    <t>16.7568</t>
  </si>
  <si>
    <t>20.4857</t>
  </si>
  <si>
    <t>5.78726</t>
  </si>
  <si>
    <t>16.7437</t>
  </si>
  <si>
    <t>14.6694</t>
  </si>
  <si>
    <t>39.9776</t>
  </si>
  <si>
    <t>19.2605</t>
  </si>
  <si>
    <t>18.1507</t>
  </si>
  <si>
    <t>19.0987</t>
  </si>
  <si>
    <t>20.4717</t>
  </si>
  <si>
    <t>9.26197</t>
  </si>
  <si>
    <t>15.5229</t>
  </si>
  <si>
    <t>15.556</t>
  </si>
  <si>
    <t>7.38624</t>
  </si>
  <si>
    <t>13.4436</t>
  </si>
  <si>
    <t>32.615</t>
  </si>
  <si>
    <t>18.0244</t>
  </si>
  <si>
    <t>19.236</t>
  </si>
  <si>
    <t>18.2593</t>
  </si>
  <si>
    <t>9.24468</t>
  </si>
  <si>
    <t>21.4374</t>
  </si>
  <si>
    <t>27.4797</t>
  </si>
  <si>
    <t>33.7798</t>
  </si>
  <si>
    <t>8.41789</t>
  </si>
  <si>
    <t>10.6869</t>
  </si>
  <si>
    <t>14.4004</t>
  </si>
  <si>
    <t>10.3793</t>
  </si>
  <si>
    <t>16.6244</t>
  </si>
  <si>
    <t>16.6654</t>
  </si>
  <si>
    <t>14.724</t>
  </si>
  <si>
    <t>7.28266</t>
  </si>
  <si>
    <t>28.7856</t>
  </si>
  <si>
    <t>9.59867</t>
  </si>
  <si>
    <t>13.0334</t>
  </si>
  <si>
    <t>19.1697</t>
  </si>
  <si>
    <t>29.1874</t>
  </si>
  <si>
    <t>11.5261</t>
  </si>
  <si>
    <t>15.4228</t>
  </si>
  <si>
    <t>19.0126</t>
  </si>
  <si>
    <t>13.4685</t>
  </si>
  <si>
    <t>3.6333</t>
  </si>
  <si>
    <t>13.2109</t>
  </si>
  <si>
    <t>13.1689</t>
  </si>
  <si>
    <t>16.8099</t>
  </si>
  <si>
    <t>19.1831</t>
  </si>
  <si>
    <t>23.0868</t>
  </si>
  <si>
    <t>6.90457</t>
  </si>
  <si>
    <t>15.3777</t>
  </si>
  <si>
    <t>15.4184</t>
  </si>
  <si>
    <t>9.67815</t>
  </si>
  <si>
    <t>14.386</t>
  </si>
  <si>
    <t>11.8122</t>
  </si>
  <si>
    <t>15.5448</t>
  </si>
  <si>
    <t>23.0229</t>
  </si>
  <si>
    <t>3.45711</t>
  </si>
  <si>
    <t>14.1766</t>
  </si>
  <si>
    <t>18.9591</t>
  </si>
  <si>
    <t>9.76446</t>
  </si>
  <si>
    <t>10.8934</t>
  </si>
  <si>
    <t>13.1855</t>
  </si>
  <si>
    <t>12.9955</t>
  </si>
  <si>
    <t>16.7371</t>
  </si>
  <si>
    <t>12.6993</t>
  </si>
  <si>
    <t>20.2078</t>
  </si>
  <si>
    <t>15.8962</t>
  </si>
  <si>
    <t>7.28937</t>
  </si>
  <si>
    <t>9.5816</t>
  </si>
  <si>
    <t>16.6064</t>
  </si>
  <si>
    <t>11.9889</t>
  </si>
  <si>
    <t>12.1369</t>
  </si>
  <si>
    <t>16.2736</t>
  </si>
  <si>
    <t>15.5394</t>
  </si>
  <si>
    <t>23.9846</t>
  </si>
  <si>
    <t>9.86087</t>
  </si>
  <si>
    <t>24.4958</t>
  </si>
  <si>
    <t>6.07021</t>
  </si>
  <si>
    <t>19.3634</t>
  </si>
  <si>
    <t>16.9479</t>
  </si>
  <si>
    <t>9.59515</t>
  </si>
  <si>
    <t>19.3865</t>
  </si>
  <si>
    <t>15.8925</t>
  </si>
  <si>
    <t>16.1704</t>
  </si>
  <si>
    <t>30.8645</t>
  </si>
  <si>
    <t>19.5638</t>
  </si>
  <si>
    <t>23.1528</t>
  </si>
  <si>
    <t>21.7386</t>
  </si>
  <si>
    <t>23.1092</t>
  </si>
  <si>
    <t>20.9063</t>
  </si>
  <si>
    <t>10.6066</t>
  </si>
  <si>
    <t>14.9764</t>
  </si>
  <si>
    <t>19.6687</t>
  </si>
  <si>
    <t>27.0091</t>
  </si>
  <si>
    <t>23.0809</t>
  </si>
  <si>
    <t>25.7176</t>
  </si>
  <si>
    <t>22.251</t>
  </si>
  <si>
    <t>4.72375</t>
  </si>
  <si>
    <t>7.32205</t>
  </si>
  <si>
    <t>15.9306</t>
  </si>
  <si>
    <t>10.0716</t>
  </si>
  <si>
    <t>11.1607</t>
  </si>
  <si>
    <t>28.4173</t>
  </si>
  <si>
    <t>18.5164</t>
  </si>
  <si>
    <t>27.3618</t>
  </si>
  <si>
    <t>5.91064</t>
  </si>
  <si>
    <t>17.1563</t>
  </si>
  <si>
    <t>13.5629</t>
  </si>
  <si>
    <t>8.85511</t>
  </si>
  <si>
    <t>11.319</t>
  </si>
  <si>
    <t>11.2058</t>
  </si>
  <si>
    <t>18.6156</t>
  </si>
  <si>
    <t>12.3839</t>
  </si>
  <si>
    <t>17.1919</t>
  </si>
  <si>
    <t>17.3701</t>
  </si>
  <si>
    <t>17.5829</t>
  </si>
  <si>
    <t>8.33045</t>
  </si>
  <si>
    <t>8.60012</t>
  </si>
  <si>
    <t>7.42149</t>
  </si>
  <si>
    <t>10.1785</t>
  </si>
  <si>
    <t>8.82415</t>
  </si>
  <si>
    <t>17.4838</t>
  </si>
  <si>
    <t>16.161</t>
  </si>
  <si>
    <t>19.8382</t>
  </si>
  <si>
    <t>8.35111</t>
  </si>
  <si>
    <t>2.54845</t>
  </si>
  <si>
    <t>12.6618</t>
  </si>
  <si>
    <t>7.50365</t>
  </si>
  <si>
    <t>16.2236</t>
  </si>
  <si>
    <t>7.49418</t>
  </si>
  <si>
    <t>18.492</t>
  </si>
  <si>
    <t>17.3055</t>
  </si>
  <si>
    <t>8.74794</t>
  </si>
  <si>
    <t>2.38046</t>
  </si>
  <si>
    <t>17.3598</t>
  </si>
  <si>
    <t>7.64773</t>
  </si>
  <si>
    <t>5.05922</t>
  </si>
  <si>
    <t>10.0008</t>
  </si>
  <si>
    <t>13.7639</t>
  </si>
  <si>
    <t>12.5139</t>
  </si>
  <si>
    <t>22.2511</t>
  </si>
  <si>
    <t>21.1251</t>
  </si>
  <si>
    <t>16.3024</t>
  </si>
  <si>
    <t>8.28207</t>
  </si>
  <si>
    <t>7.31064</t>
  </si>
  <si>
    <t>13.8115</t>
  </si>
  <si>
    <t>11.3299</t>
  </si>
  <si>
    <t>16.0784</t>
  </si>
  <si>
    <t>9.83105</t>
  </si>
  <si>
    <t>9.92554</t>
  </si>
  <si>
    <t>12.2565</t>
  </si>
  <si>
    <t>23.3418</t>
  </si>
  <si>
    <t>16.2118</t>
  </si>
  <si>
    <t>2.3537</t>
  </si>
  <si>
    <t>7.26527</t>
  </si>
  <si>
    <t>12.4299</t>
  </si>
  <si>
    <t>9.81615</t>
  </si>
  <si>
    <t>10.9789</t>
  </si>
  <si>
    <t>9.83628</t>
  </si>
  <si>
    <t>19.3712</t>
  </si>
  <si>
    <t>12.1815</t>
  </si>
  <si>
    <t>4.69263</t>
  </si>
  <si>
    <t>8.44143</t>
  </si>
  <si>
    <t>14.8024</t>
  </si>
  <si>
    <t>10.9998</t>
  </si>
  <si>
    <t>19.4102</t>
  </si>
  <si>
    <t>10.9903</t>
  </si>
  <si>
    <t>14.4415</t>
  </si>
  <si>
    <t>8.49819</t>
  </si>
  <si>
    <t>19.6732</t>
  </si>
  <si>
    <t>4.67439</t>
  </si>
  <si>
    <t>21.6426</t>
  </si>
  <si>
    <t>24.1023</t>
  </si>
  <si>
    <t>14.8804</t>
  </si>
  <si>
    <t>12.3115</t>
  </si>
  <si>
    <t>8.53321</t>
  </si>
  <si>
    <t>20.6001</t>
  </si>
  <si>
    <t>17.0316</t>
  </si>
  <si>
    <t>25.1802</t>
  </si>
  <si>
    <t>14.5227</t>
  </si>
  <si>
    <t>25.7854</t>
  </si>
  <si>
    <t>9.32874</t>
  </si>
  <si>
    <t>16.8102</t>
  </si>
  <si>
    <t>21.6688</t>
  </si>
  <si>
    <t>14.8656</t>
  </si>
  <si>
    <t>14.7647</t>
  </si>
  <si>
    <t>14.5761</t>
  </si>
  <si>
    <t>25.3755</t>
  </si>
  <si>
    <t>14.5755</t>
  </si>
  <si>
    <t>21.5378</t>
  </si>
  <si>
    <t>16.9124</t>
  </si>
  <si>
    <t>25.7729</t>
  </si>
  <si>
    <t>9.28665</t>
  </si>
  <si>
    <t>19.2338</t>
  </si>
  <si>
    <t>14.8118</t>
  </si>
  <si>
    <t>22.0961</t>
  </si>
  <si>
    <t>14.5523</t>
  </si>
  <si>
    <t>19.274</t>
  </si>
  <si>
    <t>14.3376</t>
  </si>
  <si>
    <t>14.4576</t>
  </si>
  <si>
    <t>22.0382</t>
  </si>
  <si>
    <t>5.80207</t>
  </si>
  <si>
    <t>12.0011</t>
  </si>
  <si>
    <t>19.6851</t>
  </si>
  <si>
    <t>19.593</t>
  </si>
  <si>
    <t>16.8268</t>
  </si>
  <si>
    <t>15.7468</t>
  </si>
  <si>
    <t>14.3251</t>
  </si>
  <si>
    <t>22.0238</t>
  </si>
  <si>
    <t>9.27881</t>
  </si>
  <si>
    <t>15.5305</t>
  </si>
  <si>
    <t>21.5676</t>
  </si>
  <si>
    <t>11.0593</t>
  </si>
  <si>
    <t>25.7265</t>
  </si>
  <si>
    <t>16.7326</t>
  </si>
  <si>
    <t>17.1373</t>
  </si>
  <si>
    <t>8.1166</t>
  </si>
  <si>
    <t>11.9344</t>
  </si>
  <si>
    <t>13.5139</t>
  </si>
  <si>
    <t>27.7948</t>
  </si>
  <si>
    <t>15.7303</t>
  </si>
  <si>
    <t>16.7076</t>
  </si>
  <si>
    <t>14.4979</t>
  </si>
  <si>
    <t>17.1143</t>
  </si>
  <si>
    <t>3.47422</t>
  </si>
  <si>
    <t>16.702</t>
  </si>
  <si>
    <t>19.1483</t>
  </si>
  <si>
    <t>13.5199</t>
  </si>
  <si>
    <t>15.8942</t>
  </si>
  <si>
    <t>30.1946</t>
  </si>
  <si>
    <t>13.3051</t>
  </si>
  <si>
    <t>14.3336</t>
  </si>
  <si>
    <t>12.0478</t>
  </si>
  <si>
    <t>5.78428</t>
  </si>
  <si>
    <t>10.7231</t>
  </si>
  <si>
    <t>22.6859</t>
  </si>
  <si>
    <t>7.37577</t>
  </si>
  <si>
    <t>14.6496</t>
  </si>
  <si>
    <t>21.7354</t>
  </si>
  <si>
    <t>11.9957</t>
  </si>
  <si>
    <t>15.6958</t>
  </si>
  <si>
    <t>14.4267</t>
  </si>
  <si>
    <t>13.4033</t>
  </si>
  <si>
    <t>8.09288</t>
  </si>
  <si>
    <t>14.2802</t>
  </si>
  <si>
    <t>17.8934</t>
  </si>
  <si>
    <t>15.8565</t>
  </si>
  <si>
    <t>22.8903</t>
  </si>
  <si>
    <t>15.5798</t>
  </si>
  <si>
    <t>18.0966</t>
  </si>
  <si>
    <t>14.2895</t>
  </si>
  <si>
    <t>14.4037</t>
  </si>
  <si>
    <t>9.23466</t>
  </si>
  <si>
    <t>21.4541</t>
  </si>
  <si>
    <t>26.4781</t>
  </si>
  <si>
    <t>9.56838</t>
  </si>
  <si>
    <t>15.6487</t>
  </si>
  <si>
    <t>13.0676</t>
  </si>
  <si>
    <t>19.3922</t>
  </si>
  <si>
    <t>11.5475</t>
  </si>
  <si>
    <t>19.1002</t>
  </si>
  <si>
    <t>13.492</t>
  </si>
  <si>
    <t>19.2896</t>
  </si>
  <si>
    <t>13.1897</t>
  </si>
  <si>
    <t>13.0755</t>
  </si>
  <si>
    <t>19.3931</t>
  </si>
  <si>
    <t>10.4328</t>
  </si>
  <si>
    <t>16.1335</t>
  </si>
  <si>
    <t>21.857</t>
  </si>
  <si>
    <t>14.5159</t>
  </si>
  <si>
    <t>20.5914</t>
  </si>
  <si>
    <t>17.1382</t>
  </si>
  <si>
    <t>6.98564</t>
  </si>
  <si>
    <t>13.2717</t>
  </si>
  <si>
    <t>25.4524</t>
  </si>
  <si>
    <t>18.6532</t>
  </si>
  <si>
    <t>19.607</t>
  </si>
  <si>
    <t>23.2142</t>
  </si>
  <si>
    <t>26.8395</t>
  </si>
  <si>
    <t>20.5449</t>
  </si>
  <si>
    <t>18.2751</t>
  </si>
  <si>
    <t>19.681</t>
  </si>
  <si>
    <t>19.9162</t>
  </si>
  <si>
    <t>10.9581</t>
  </si>
  <si>
    <t>12.5276</t>
  </si>
  <si>
    <t>9.95435</t>
  </si>
  <si>
    <t>9.87705</t>
  </si>
  <si>
    <t>14.7397</t>
  </si>
  <si>
    <t>12.2415</t>
  </si>
  <si>
    <t>15.9199</t>
  </si>
  <si>
    <t>22.2661</t>
  </si>
  <si>
    <t>13.4847</t>
  </si>
  <si>
    <t>13.7229</t>
  </si>
  <si>
    <t>11.1737</t>
  </si>
  <si>
    <t>12.3671</t>
  </si>
  <si>
    <t>5.94433</t>
  </si>
  <si>
    <t>3.68914</t>
  </si>
  <si>
    <t>1.25879</t>
  </si>
  <si>
    <t>9.9775</t>
  </si>
  <si>
    <t>7.50744</t>
  </si>
  <si>
    <t>8.3992</t>
  </si>
  <si>
    <t>11.1057</t>
  </si>
  <si>
    <t>3.79241</t>
  </si>
  <si>
    <t>5.00767</t>
  </si>
  <si>
    <t>8.7482</t>
  </si>
  <si>
    <t>2.47302</t>
  </si>
  <si>
    <t>4.98814</t>
  </si>
  <si>
    <t>6.37151</t>
  </si>
  <si>
    <t>5.0809</t>
  </si>
  <si>
    <t>3.7628</t>
  </si>
  <si>
    <t>11.2995</t>
  </si>
  <si>
    <t>7.51786</t>
  </si>
  <si>
    <t>2.47819</t>
  </si>
  <si>
    <t>9.95916</t>
  </si>
  <si>
    <t>8.78474</t>
  </si>
  <si>
    <t>7.2458</t>
  </si>
  <si>
    <t>7.4322</t>
  </si>
  <si>
    <t>8.72572</t>
  </si>
  <si>
    <t>1.27602</t>
  </si>
  <si>
    <t>3.81258</t>
  </si>
  <si>
    <t>7.52727</t>
  </si>
  <si>
    <t>7.52403</t>
  </si>
  <si>
    <t>6.25774</t>
  </si>
  <si>
    <t>4.94032</t>
  </si>
  <si>
    <t>8.71744</t>
  </si>
  <si>
    <t>8.77683</t>
  </si>
  <si>
    <t>6.19359</t>
  </si>
  <si>
    <t>6.2211</t>
  </si>
  <si>
    <t>6.36468</t>
  </si>
  <si>
    <t>1.26853</t>
  </si>
  <si>
    <t>7.5178</t>
  </si>
  <si>
    <t>5.0037</t>
  </si>
  <si>
    <t>2.5046</t>
  </si>
  <si>
    <t>12.3569</t>
  </si>
  <si>
    <t>12.4242</t>
  </si>
  <si>
    <t>11.2915</t>
  </si>
  <si>
    <t>3.59665</t>
  </si>
  <si>
    <t>6.16832</t>
  </si>
  <si>
    <t>7.42428</t>
  </si>
  <si>
    <t>6.34028</t>
  </si>
  <si>
    <t>2.52175</t>
  </si>
  <si>
    <t>9.97016</t>
  </si>
  <si>
    <t>7.46809</t>
  </si>
  <si>
    <t>7.4785</t>
  </si>
  <si>
    <t>11.0975</t>
  </si>
  <si>
    <t>11.2459</t>
  </si>
  <si>
    <t>3.57156</t>
  </si>
  <si>
    <t>7.3594</t>
  </si>
  <si>
    <t>8.61094</t>
  </si>
  <si>
    <t>6.30639</t>
  </si>
  <si>
    <t>3.76497</t>
  </si>
  <si>
    <t>7.44197</t>
  </si>
  <si>
    <t>7.42003</t>
  </si>
  <si>
    <t>9.82857</t>
  </si>
  <si>
    <t>12.4378</t>
  </si>
  <si>
    <t>7.09403</t>
  </si>
  <si>
    <t>14.6666</t>
  </si>
  <si>
    <t>7.48626</t>
  </si>
  <si>
    <t>9.99691</t>
  </si>
  <si>
    <t>8.62576</t>
  </si>
  <si>
    <t>8.56469</t>
  </si>
  <si>
    <t>6.15458</t>
  </si>
  <si>
    <t>13.3832</t>
  </si>
  <si>
    <t>13.5818</t>
  </si>
  <si>
    <t>5.883</t>
  </si>
  <si>
    <t>8.4898</t>
  </si>
  <si>
    <t>21.872</t>
  </si>
  <si>
    <t>7.46071</t>
  </si>
  <si>
    <t>9.82278</t>
  </si>
  <si>
    <t>7.35905</t>
  </si>
  <si>
    <t>26.7818</t>
  </si>
  <si>
    <t>8.19836</t>
  </si>
  <si>
    <t>19.2949</t>
  </si>
  <si>
    <t>16.9384</t>
  </si>
  <si>
    <t>9.9149</t>
  </si>
  <si>
    <t>4.95834</t>
  </si>
  <si>
    <t>19.5513</t>
  </si>
  <si>
    <t>13.2351</t>
  </si>
  <si>
    <t>9.69554</t>
  </si>
  <si>
    <t>7.01669</t>
  </si>
  <si>
    <t>14.437</t>
  </si>
  <si>
    <t>11.1086</t>
  </si>
  <si>
    <t>10.8782</t>
  </si>
  <si>
    <t>15.6017</t>
  </si>
  <si>
    <t>19.5373</t>
  </si>
  <si>
    <t>11.6789</t>
  </si>
  <si>
    <t>16.8404</t>
  </si>
  <si>
    <t>9.89156</t>
  </si>
  <si>
    <t>14.7516</t>
  </si>
  <si>
    <t>31.571</t>
  </si>
  <si>
    <t>13.2668</t>
  </si>
  <si>
    <t>12.1544</t>
  </si>
  <si>
    <t>9.57461</t>
  </si>
  <si>
    <t>15.8467</t>
  </si>
  <si>
    <t>8.1671</t>
  </si>
  <si>
    <t>13.5891</t>
  </si>
  <si>
    <t>14.7336</t>
  </si>
  <si>
    <t>20.6022</t>
  </si>
  <si>
    <t>10.8467</t>
  </si>
  <si>
    <t>15.7677</t>
  </si>
  <si>
    <t>14.3487</t>
  </si>
  <si>
    <t>10.8336</t>
  </si>
  <si>
    <t>8.16048</t>
  </si>
  <si>
    <t>13.1851</t>
  </si>
  <si>
    <t>12.008</t>
  </si>
  <si>
    <t>14.8141</t>
  </si>
  <si>
    <t>13.5077</t>
  </si>
  <si>
    <t>33.9651</t>
  </si>
  <si>
    <t>8.43676</t>
  </si>
  <si>
    <t>15.7652</t>
  </si>
  <si>
    <t>9.32435</t>
  </si>
  <si>
    <t>14.3596</t>
  </si>
  <si>
    <t>9.79849</t>
  </si>
  <si>
    <t>37.538</t>
  </si>
  <si>
    <t>9.55131</t>
  </si>
  <si>
    <t>10.9429</t>
  </si>
  <si>
    <t>5.82261</t>
  </si>
  <si>
    <t>14.3496</t>
  </si>
  <si>
    <t>15.5875</t>
  </si>
  <si>
    <t>6.15135</t>
  </si>
  <si>
    <t>17.1357</t>
  </si>
  <si>
    <t>31.4521</t>
  </si>
  <si>
    <t>7.21371</t>
  </si>
  <si>
    <t>8.35856</t>
  </si>
  <si>
    <t>15.671</t>
  </si>
  <si>
    <t>8.50677</t>
  </si>
  <si>
    <t>8.14714</t>
  </si>
  <si>
    <t>9.55543</t>
  </si>
  <si>
    <t>17.9658</t>
  </si>
  <si>
    <t>9.82064</t>
  </si>
  <si>
    <t>15.8975</t>
  </si>
  <si>
    <t>38.6498</t>
  </si>
  <si>
    <t>12.011</t>
  </si>
  <si>
    <t>9.66684</t>
  </si>
  <si>
    <t>13.1246</t>
  </si>
  <si>
    <t>7.27953</t>
  </si>
  <si>
    <t>4.64734</t>
  </si>
  <si>
    <t>13.1116</t>
  </si>
  <si>
    <t>12.278</t>
  </si>
  <si>
    <t>28.9484</t>
  </si>
  <si>
    <t>13.1869</t>
  </si>
  <si>
    <t>10.857</t>
  </si>
  <si>
    <t>9.52311</t>
  </si>
  <si>
    <t>9.28643</t>
  </si>
  <si>
    <t>31.055</t>
  </si>
  <si>
    <t>13.485</t>
  </si>
  <si>
    <t>34.9536</t>
  </si>
  <si>
    <t>21.5648</t>
  </si>
  <si>
    <t>15.6916</t>
  </si>
  <si>
    <t>16.6477</t>
  </si>
  <si>
    <t>30.2766</t>
  </si>
  <si>
    <t>13.9274</t>
  </si>
  <si>
    <t>17.834</t>
  </si>
  <si>
    <t>29.8238</t>
  </si>
  <si>
    <t>17.1528</t>
  </si>
  <si>
    <t>14.6255</t>
  </si>
  <si>
    <t>44.5746</t>
  </si>
  <si>
    <t>19.294</t>
  </si>
  <si>
    <t>20.2119</t>
  </si>
  <si>
    <t>23.9837</t>
  </si>
  <si>
    <t>29.0711</t>
  </si>
  <si>
    <t>15.0771</t>
  </si>
  <si>
    <t>28.6133</t>
  </si>
  <si>
    <t>32.2879</t>
  </si>
  <si>
    <t>18.4537</t>
  </si>
  <si>
    <t>17.1124</t>
  </si>
  <si>
    <t>26.5786</t>
  </si>
  <si>
    <t>25.2624</t>
  </si>
  <si>
    <t>25.3475</t>
  </si>
  <si>
    <t>25.4978</t>
  </si>
  <si>
    <t>8.15009</t>
  </si>
  <si>
    <t>25.1267</t>
  </si>
  <si>
    <t>36.0241</t>
  </si>
  <si>
    <t>22.1084</t>
  </si>
  <si>
    <t>25.4527</t>
  </si>
  <si>
    <t>29.0063</t>
  </si>
  <si>
    <t>27.8443</t>
  </si>
  <si>
    <t>29.9458</t>
  </si>
  <si>
    <t>42.2968</t>
  </si>
  <si>
    <t>50.0041</t>
  </si>
  <si>
    <t>9.36996</t>
  </si>
  <si>
    <t>20.4576</t>
  </si>
  <si>
    <t>22.9187</t>
  </si>
  <si>
    <t>18.4659</t>
  </si>
  <si>
    <t>18.3307</t>
  </si>
  <si>
    <t>23.1124</t>
  </si>
  <si>
    <t>35.2246</t>
  </si>
  <si>
    <t>30.1024</t>
  </si>
  <si>
    <t>30.3426</t>
  </si>
  <si>
    <t>31.9171</t>
  </si>
  <si>
    <t>14.6042</t>
  </si>
  <si>
    <t>13.7432</t>
  </si>
  <si>
    <t>22.3316</t>
  </si>
  <si>
    <t>16.0073</t>
  </si>
  <si>
    <t>19.6473</t>
  </si>
  <si>
    <t>30.6006</t>
  </si>
  <si>
    <t>37.6976</t>
  </si>
  <si>
    <t>41.5956</t>
  </si>
  <si>
    <t>33.3737</t>
  </si>
  <si>
    <t>10.6584</t>
  </si>
  <si>
    <t>18.3579</t>
  </si>
  <si>
    <t>17.1622</t>
  </si>
  <si>
    <t>10.0748</t>
  </si>
  <si>
    <t>18.7302</t>
  </si>
  <si>
    <t>16.1116</t>
  </si>
  <si>
    <t>19.7819</t>
  </si>
  <si>
    <t>25.8959</t>
  </si>
  <si>
    <t>23.2591</t>
  </si>
  <si>
    <t>29.4764</t>
  </si>
  <si>
    <t>36.0594</t>
  </si>
  <si>
    <t>9.52625</t>
  </si>
  <si>
    <t>11.1054</t>
  </si>
  <si>
    <t>10.1247</t>
  </si>
  <si>
    <t>12.4676</t>
  </si>
  <si>
    <t>17.4165</t>
  </si>
  <si>
    <t>16.1068</t>
  </si>
  <si>
    <t>18.4719</t>
  </si>
  <si>
    <t>28.4061</t>
  </si>
  <si>
    <t>23.749</t>
  </si>
  <si>
    <t>8.36806</t>
  </si>
  <si>
    <t>8.64861</t>
  </si>
  <si>
    <t>9.93567</t>
  </si>
  <si>
    <t>7.61591</t>
  </si>
  <si>
    <t>5.05826</t>
  </si>
  <si>
    <t>9.95843</t>
  </si>
  <si>
    <t>12.4366</t>
  </si>
  <si>
    <t>19.6863</t>
  </si>
  <si>
    <t>22.2728</t>
  </si>
  <si>
    <t>17.524</t>
  </si>
  <si>
    <t>9.58494</t>
  </si>
  <si>
    <t>6.13019</t>
  </si>
  <si>
    <t>4.94422</t>
  </si>
  <si>
    <t>4.96319</t>
  </si>
  <si>
    <t>7.60636</t>
  </si>
  <si>
    <t>1.26785</t>
  </si>
  <si>
    <t>11.2266</t>
  </si>
  <si>
    <t>4.98915</t>
  </si>
  <si>
    <t>9.97221</t>
  </si>
  <si>
    <t>22.1469</t>
  </si>
  <si>
    <t>28.5015</t>
  </si>
  <si>
    <t>6.021</t>
  </si>
  <si>
    <t>4.92093</t>
  </si>
  <si>
    <t>11.1499</t>
  </si>
  <si>
    <t>3.81261</t>
  </si>
  <si>
    <t>6.27276</t>
  </si>
  <si>
    <t>17.5641</t>
  </si>
  <si>
    <t>8.77298</t>
  </si>
  <si>
    <t>17.3712</t>
  </si>
  <si>
    <t>21.1851</t>
  </si>
  <si>
    <t>22.6915</t>
  </si>
  <si>
    <t>6.14115</t>
  </si>
  <si>
    <t>7.41257</t>
  </si>
  <si>
    <t>12.4645</t>
  </si>
  <si>
    <t>2.54443</t>
  </si>
  <si>
    <t>6.34165</t>
  </si>
  <si>
    <t>6.26167</t>
  </si>
  <si>
    <t>2.50535</t>
  </si>
  <si>
    <t>2.50588</t>
  </si>
  <si>
    <t>9.9339</t>
  </si>
  <si>
    <t>23.6707</t>
  </si>
  <si>
    <t>15.018</t>
  </si>
  <si>
    <t>5.96192</t>
  </si>
  <si>
    <t>8.52702</t>
  </si>
  <si>
    <t>11.0418</t>
  </si>
  <si>
    <t>11.3647</t>
  </si>
  <si>
    <t>6.28753</t>
  </si>
  <si>
    <t>9.94814</t>
  </si>
  <si>
    <t>8.69734</t>
  </si>
  <si>
    <t>12.2934</t>
  </si>
  <si>
    <t>19.9422</t>
  </si>
  <si>
    <t>4.72238</t>
  </si>
  <si>
    <t>10.8576</t>
  </si>
  <si>
    <t>8.56279</t>
  </si>
  <si>
    <t>7.49791</t>
  </si>
  <si>
    <t>1.24657</t>
  </si>
  <si>
    <t>14.8037</t>
  </si>
  <si>
    <t>14.636</t>
  </si>
  <si>
    <t>9.38556</t>
  </si>
  <si>
    <t>11.9643</t>
  </si>
  <si>
    <t>20.6849</t>
  </si>
  <si>
    <t>11.1914</t>
  </si>
  <si>
    <t>6.20816</t>
  </si>
  <si>
    <t>15.9533</t>
  </si>
  <si>
    <t>18.2085</t>
  </si>
  <si>
    <t>7.36241</t>
  </si>
  <si>
    <t>9.66994</t>
  </si>
  <si>
    <t>18.4425</t>
  </si>
  <si>
    <t>10.5305</t>
  </si>
  <si>
    <t>7.14884</t>
  </si>
  <si>
    <t>13.2506</t>
  </si>
  <si>
    <t>16.0689</t>
  </si>
  <si>
    <t>17.3177</t>
  </si>
  <si>
    <t>28.0321</t>
  </si>
  <si>
    <t>19.3187</t>
  </si>
  <si>
    <t>12.2047</t>
  </si>
  <si>
    <t>20.5457</t>
  </si>
  <si>
    <t>20.7948</t>
  </si>
  <si>
    <t>8.17221</t>
  </si>
  <si>
    <t>20.462</t>
  </si>
  <si>
    <t>11.0794</t>
  </si>
  <si>
    <t>16.0069</t>
  </si>
  <si>
    <t>19.4512</t>
  </si>
  <si>
    <t>19.2622</t>
  </si>
  <si>
    <t>15.7932</t>
  </si>
  <si>
    <t>16.7629</t>
  </si>
  <si>
    <t>15.6407</t>
  </si>
  <si>
    <t>19.4927</t>
  </si>
  <si>
    <t>6.99083</t>
  </si>
  <si>
    <t>22.8024</t>
  </si>
  <si>
    <t>12.2896</t>
  </si>
  <si>
    <t>29.1027</t>
  </si>
  <si>
    <t>20.4467</t>
  </si>
  <si>
    <t>13.1291</t>
  </si>
  <si>
    <t>18.2208</t>
  </si>
  <si>
    <t>6.98446</t>
  </si>
  <si>
    <t>17.7538</t>
  </si>
  <si>
    <t>17.9885</t>
  </si>
  <si>
    <t>7.34886</t>
  </si>
  <si>
    <t>26.6069</t>
  </si>
  <si>
    <t>13.1035</t>
  </si>
  <si>
    <t>10.4651</t>
  </si>
  <si>
    <t>15.356</t>
  </si>
  <si>
    <t>16.6949</t>
  </si>
  <si>
    <t>20.3362</t>
  </si>
  <si>
    <t>8.55145</t>
  </si>
  <si>
    <t>33.7892</t>
  </si>
  <si>
    <t>15.576</t>
  </si>
  <si>
    <t>13.2679</t>
  </si>
  <si>
    <t>9.68229</t>
  </si>
  <si>
    <t>6.97301</t>
  </si>
  <si>
    <t>11.0326</t>
  </si>
  <si>
    <t>15.8591</t>
  </si>
  <si>
    <t>26.5311</t>
  </si>
  <si>
    <t>18.0838</t>
  </si>
  <si>
    <t>13.091</t>
  </si>
  <si>
    <t>19.1729</t>
  </si>
  <si>
    <t>34.0041</t>
  </si>
  <si>
    <t>9.29163</t>
  </si>
  <si>
    <t>16.4856</t>
  </si>
  <si>
    <t>14.2833</t>
  </si>
  <si>
    <t>19.1005</t>
  </si>
  <si>
    <t>10.9991</t>
  </si>
  <si>
    <t>13.4034</t>
  </si>
  <si>
    <t>25.2965</t>
  </si>
  <si>
    <t>13.1705</t>
  </si>
  <si>
    <t>15.6536</t>
  </si>
  <si>
    <t>16.7534</t>
  </si>
  <si>
    <t>25.5661</t>
  </si>
  <si>
    <t>6.96056</t>
  </si>
  <si>
    <t>15.3262</t>
  </si>
  <si>
    <t>17.8841</t>
  </si>
  <si>
    <t>9.76554</t>
  </si>
  <si>
    <t>9.73938</t>
  </si>
  <si>
    <t>25.2528</t>
  </si>
  <si>
    <t>16.7492</t>
  </si>
  <si>
    <t>20.4698</t>
  </si>
  <si>
    <t>15.4542</t>
  </si>
  <si>
    <t>20.3705</t>
  </si>
  <si>
    <t>15.7354</t>
  </si>
  <si>
    <t>16.2085</t>
  </si>
  <si>
    <t>12.9456</t>
  </si>
  <si>
    <t>15.3946</t>
  </si>
  <si>
    <t>19.0275</t>
  </si>
  <si>
    <t>34.8288</t>
  </si>
  <si>
    <t>20.2687</t>
  </si>
  <si>
    <t>25.1143</t>
  </si>
  <si>
    <t>26.6428</t>
  </si>
  <si>
    <t>12.7217</t>
  </si>
  <si>
    <t>19.954</t>
  </si>
  <si>
    <t>15.3958</t>
  </si>
  <si>
    <t>19.0095</t>
  </si>
  <si>
    <t>21.917</t>
  </si>
  <si>
    <t>16.9775</t>
  </si>
  <si>
    <t>28.7704</t>
  </si>
  <si>
    <t>19.1849</t>
  </si>
  <si>
    <t>17.7556</t>
  </si>
  <si>
    <t>25.0443</t>
  </si>
  <si>
    <t>15.0182</t>
  </si>
  <si>
    <t>10.5602</t>
  </si>
  <si>
    <t>22.593</t>
  </si>
  <si>
    <t>25.5054</t>
  </si>
  <si>
    <t>26.4887</t>
  </si>
  <si>
    <t>20.4293</t>
  </si>
  <si>
    <t>21.3475</t>
  </si>
  <si>
    <t>29.8723</t>
  </si>
  <si>
    <t>29.1451</t>
  </si>
  <si>
    <t>22.4847</t>
  </si>
  <si>
    <t>14.3973</t>
  </si>
  <si>
    <t>21.6215</t>
  </si>
  <si>
    <t>27.2389</t>
  </si>
  <si>
    <t>24.4731</t>
  </si>
  <si>
    <t>24.2707</t>
  </si>
  <si>
    <t>27.8191</t>
  </si>
  <si>
    <t>33.806</t>
  </si>
  <si>
    <t>28.6449</t>
  </si>
  <si>
    <t>32.5357</t>
  </si>
  <si>
    <t>26.8513</t>
  </si>
  <si>
    <t>15.2751</t>
  </si>
  <si>
    <t>16.7268</t>
  </si>
  <si>
    <t>16.8617</t>
  </si>
  <si>
    <t>21.7291</t>
  </si>
  <si>
    <t>22.3122</t>
  </si>
  <si>
    <t>20.9436</t>
  </si>
  <si>
    <t>12.195</t>
  </si>
  <si>
    <t>24.3388</t>
  </si>
  <si>
    <t>37.6324</t>
  </si>
  <si>
    <t>30.6347</t>
  </si>
  <si>
    <t>15.3473</t>
  </si>
  <si>
    <t>13.2121</t>
  </si>
  <si>
    <t>20.6072</t>
  </si>
  <si>
    <t>20.6539</t>
  </si>
  <si>
    <t>14.9816</t>
  </si>
  <si>
    <t>22.0689</t>
  </si>
  <si>
    <t>22.0014</t>
  </si>
  <si>
    <t>19.4524</t>
  </si>
  <si>
    <t>28.1482</t>
  </si>
  <si>
    <t>33.3342</t>
  </si>
  <si>
    <t>7.11487</t>
  </si>
  <si>
    <t>12.1041</t>
  </si>
  <si>
    <t>12.5838</t>
  </si>
  <si>
    <t>11.22</t>
  </si>
  <si>
    <t>11.1699</t>
  </si>
  <si>
    <t>18.5405</t>
  </si>
  <si>
    <t>19.6831</t>
  </si>
  <si>
    <t>24.8766</t>
  </si>
  <si>
    <t>7.17035</t>
  </si>
  <si>
    <t>8.85429</t>
  </si>
  <si>
    <t>6.28917</t>
  </si>
  <si>
    <t>8.73173</t>
  </si>
  <si>
    <t>6.2065</t>
  </si>
  <si>
    <t>9.85323</t>
  </si>
  <si>
    <t>19.8507</t>
  </si>
  <si>
    <t>17.4435</t>
  </si>
  <si>
    <t>4.81012</t>
  </si>
  <si>
    <t>6.11214</t>
  </si>
  <si>
    <t>7.40671</t>
  </si>
  <si>
    <t>6.20789</t>
  </si>
  <si>
    <t>1.27038</t>
  </si>
  <si>
    <t>1.26394</t>
  </si>
  <si>
    <t>5.00504</t>
  </si>
  <si>
    <t>10.0227</t>
  </si>
  <si>
    <t>9.9238</t>
  </si>
  <si>
    <t>11.222</t>
  </si>
  <si>
    <t>13.7946</t>
  </si>
  <si>
    <t>3.61744</t>
  </si>
  <si>
    <t>6.12268</t>
  </si>
  <si>
    <t>1.24012</t>
  </si>
  <si>
    <t>4.97772</t>
  </si>
  <si>
    <t>8.91661</t>
  </si>
  <si>
    <t>2.53562</t>
  </si>
  <si>
    <t>1.25398</t>
  </si>
  <si>
    <t>3.76123</t>
  </si>
  <si>
    <t>4.99974</t>
  </si>
  <si>
    <t>3.72202</t>
  </si>
  <si>
    <t>3.73776</t>
  </si>
  <si>
    <t>18.8583</t>
  </si>
  <si>
    <t>7.44736</t>
  </si>
  <si>
    <t>9.973</t>
  </si>
  <si>
    <t>6.36589</t>
  </si>
  <si>
    <t>7.60141</t>
  </si>
  <si>
    <t>2.50132</t>
  </si>
  <si>
    <t>10.0159</t>
  </si>
  <si>
    <t>4.95796</t>
  </si>
  <si>
    <t>9.92389</t>
  </si>
  <si>
    <t>6.03718</t>
  </si>
  <si>
    <t>2.45627</t>
  </si>
  <si>
    <t>17.335</t>
  </si>
  <si>
    <t>3.81014</t>
  </si>
  <si>
    <t>6.34356</t>
  </si>
  <si>
    <t>13.7577</t>
  </si>
  <si>
    <t>12.4773</t>
  </si>
  <si>
    <t>6.25559</t>
  </si>
  <si>
    <t>4.95835</t>
  </si>
  <si>
    <t>13.5706</t>
  </si>
  <si>
    <t>16.183</t>
  </si>
  <si>
    <t>10.8305</t>
  </si>
  <si>
    <t>11.0504</t>
  </si>
  <si>
    <t>9.87321</t>
  </si>
  <si>
    <t>8.85867</t>
  </si>
  <si>
    <t>8.84987</t>
  </si>
  <si>
    <t>14.9931</t>
  </si>
  <si>
    <t>12.4781</t>
  </si>
  <si>
    <t>12.4666</t>
  </si>
  <si>
    <t>13.6117</t>
  </si>
  <si>
    <t>23.6969</t>
  </si>
  <si>
    <t>3.64821</t>
  </si>
  <si>
    <t>9.83224</t>
  </si>
  <si>
    <t>4.92414</t>
  </si>
  <si>
    <t>13.8866</t>
  </si>
  <si>
    <t>2.5093</t>
  </si>
  <si>
    <t>21.0383</t>
  </si>
  <si>
    <t>7.39802</t>
  </si>
  <si>
    <t>7.42892</t>
  </si>
  <si>
    <t>9.45933</t>
  </si>
  <si>
    <t>12.0668</t>
  </si>
  <si>
    <t>13.4314</t>
  </si>
  <si>
    <t>19.6205</t>
  </si>
  <si>
    <t>15.0245</t>
  </si>
  <si>
    <t>5.00229</t>
  </si>
  <si>
    <t>23.3867</t>
  </si>
  <si>
    <t>20.8995</t>
  </si>
  <si>
    <t>14.6111</t>
  </si>
  <si>
    <t>13.4096</t>
  </si>
  <si>
    <t>23.375</t>
  </si>
  <si>
    <t>15.2863</t>
  </si>
  <si>
    <t>12.0059</t>
  </si>
  <si>
    <t>8.48174</t>
  </si>
  <si>
    <t>25.6043</t>
  </si>
  <si>
    <t>11.1919</t>
  </si>
  <si>
    <t>7.45981</t>
  </si>
  <si>
    <t>23.2849</t>
  </si>
  <si>
    <t>20.6533</t>
  </si>
  <si>
    <t>26.9588</t>
  </si>
  <si>
    <t>25.4397</t>
  </si>
  <si>
    <t>26.6872</t>
  </si>
  <si>
    <t>22.0666</t>
  </si>
  <si>
    <t>9.37607</t>
  </si>
  <si>
    <t>26.6886</t>
  </si>
  <si>
    <t>11.1358</t>
  </si>
  <si>
    <t>17.3472</t>
  </si>
  <si>
    <t>20.7522</t>
  </si>
  <si>
    <t>20.5866</t>
  </si>
  <si>
    <t>20.769</t>
  </si>
  <si>
    <t>19.314</t>
  </si>
  <si>
    <t>7.01008</t>
  </si>
  <si>
    <t>17.8434</t>
  </si>
  <si>
    <t>18.5197</t>
  </si>
  <si>
    <t>20.9805</t>
  </si>
  <si>
    <t>24.3267</t>
  </si>
  <si>
    <t>18.1018</t>
  </si>
  <si>
    <t>26.7598</t>
  </si>
  <si>
    <t>26.4244</t>
  </si>
  <si>
    <t>14.4425</t>
  </si>
  <si>
    <t>19.5189</t>
  </si>
  <si>
    <t>6.98804</t>
  </si>
  <si>
    <t>15.4219</t>
  </si>
  <si>
    <t>21.5975</t>
  </si>
  <si>
    <t>22.8426</t>
  </si>
  <si>
    <t>13.5363</t>
  </si>
  <si>
    <t>18.4115</t>
  </si>
  <si>
    <t>29.0771</t>
  </si>
  <si>
    <t>25.2712</t>
  </si>
  <si>
    <t>18.204</t>
  </si>
  <si>
    <t>21.5634</t>
  </si>
  <si>
    <t>12.0055</t>
  </si>
  <si>
    <t>23.1062</t>
  </si>
  <si>
    <t>6.97777</t>
  </si>
  <si>
    <t>21.6069</t>
  </si>
  <si>
    <t>15.9503</t>
  </si>
  <si>
    <t>12.2824</t>
  </si>
  <si>
    <t>25.4073</t>
  </si>
  <si>
    <t>30.0421</t>
  </si>
  <si>
    <t>18.1516</t>
  </si>
  <si>
    <t>17.9851</t>
  </si>
  <si>
    <t>20.6269</t>
  </si>
  <si>
    <t>9.27918</t>
  </si>
  <si>
    <t>14.3426</t>
  </si>
  <si>
    <t>17.9715</t>
  </si>
  <si>
    <t>12.287</t>
  </si>
  <si>
    <t>19.5868</t>
  </si>
  <si>
    <t>29.0454</t>
  </si>
  <si>
    <t>31.2409</t>
  </si>
  <si>
    <t>21.7441</t>
  </si>
  <si>
    <t>15.4953</t>
  </si>
  <si>
    <t>10.7823</t>
  </si>
  <si>
    <t>20.6</t>
  </si>
  <si>
    <t>9.2817</t>
  </si>
  <si>
    <t>14.3273</t>
  </si>
  <si>
    <t>12.2192</t>
  </si>
  <si>
    <t>27.7577</t>
  </si>
  <si>
    <t>25.1988</t>
  </si>
  <si>
    <t>18.1087</t>
  </si>
  <si>
    <t>15.4858</t>
  </si>
  <si>
    <t>20.3615</t>
  </si>
  <si>
    <t>9.26824</t>
  </si>
  <si>
    <t>14.1445</t>
  </si>
  <si>
    <t>15.4997</t>
  </si>
  <si>
    <t>17.0799</t>
  </si>
  <si>
    <t>34.9833</t>
  </si>
  <si>
    <t>16.7814</t>
  </si>
  <si>
    <t>19.3049</t>
  </si>
  <si>
    <t>17.8417</t>
  </si>
  <si>
    <t>14.5301</t>
  </si>
  <si>
    <t>11.5836</t>
  </si>
  <si>
    <t>16.5049</t>
  </si>
  <si>
    <t>14.3008</t>
  </si>
  <si>
    <t>16.7127</t>
  </si>
  <si>
    <t>14.7001</t>
  </si>
  <si>
    <t>15.8386</t>
  </si>
  <si>
    <t>43.3889</t>
  </si>
  <si>
    <t>19.1539</t>
  </si>
  <si>
    <t>15.6702</t>
  </si>
  <si>
    <t>16.6474</t>
  </si>
  <si>
    <t>9.25307</t>
  </si>
  <si>
    <t>17.6631</t>
  </si>
  <si>
    <t>17.8987</t>
  </si>
  <si>
    <t>18.3706</t>
  </si>
  <si>
    <t>13.3843</t>
  </si>
  <si>
    <t>26.4893</t>
  </si>
  <si>
    <t>25.1146</t>
  </si>
  <si>
    <t>18.0601</t>
  </si>
  <si>
    <t>16.6418</t>
  </si>
  <si>
    <t>21.8</t>
  </si>
  <si>
    <t>13.8839</t>
  </si>
  <si>
    <t>17.6663</t>
  </si>
  <si>
    <t>21.4161</t>
  </si>
  <si>
    <t>21.4732</t>
  </si>
  <si>
    <t>25.7014</t>
  </si>
  <si>
    <t>17.049</t>
  </si>
  <si>
    <t>46.8409</t>
  </si>
  <si>
    <t>26.2927</t>
  </si>
  <si>
    <t>19.2547</t>
  </si>
  <si>
    <t>20.1918</t>
  </si>
  <si>
    <t>23.9337</t>
  </si>
  <si>
    <t>20.0123</t>
  </si>
  <si>
    <t>22.6042</t>
  </si>
  <si>
    <t>27.4535</t>
  </si>
  <si>
    <t>14.6001</t>
  </si>
  <si>
    <t>37.2752</t>
  </si>
  <si>
    <t>28.7194</t>
  </si>
  <si>
    <t>26.526</t>
  </si>
  <si>
    <t>23.7893</t>
  </si>
  <si>
    <t>23.9516</t>
  </si>
  <si>
    <t>12.7761</t>
  </si>
  <si>
    <t>9.46946</t>
  </si>
  <si>
    <t>21.5367</t>
  </si>
  <si>
    <t>28.7491</t>
  </si>
  <si>
    <t>16.0501</t>
  </si>
  <si>
    <t>28.9512</t>
  </si>
  <si>
    <t>22.9377</t>
  </si>
  <si>
    <t>26.2577</t>
  </si>
  <si>
    <t>30.2027</t>
  </si>
  <si>
    <t>36.6377</t>
  </si>
  <si>
    <t>8.19633</t>
  </si>
  <si>
    <t>21.4557</t>
  </si>
  <si>
    <t>21.7105</t>
  </si>
  <si>
    <t>22.951</t>
  </si>
  <si>
    <t>22.3114</t>
  </si>
  <si>
    <t>28.3545</t>
  </si>
  <si>
    <t>28.1028</t>
  </si>
  <si>
    <t>31.6375</t>
  </si>
  <si>
    <t>30.4375</t>
  </si>
  <si>
    <t>31.3336</t>
  </si>
  <si>
    <t>40.1329</t>
  </si>
  <si>
    <t>34.4174</t>
  </si>
  <si>
    <t>16.5068</t>
  </si>
  <si>
    <t>10.7925</t>
  </si>
  <si>
    <t>13.364</t>
  </si>
  <si>
    <t>13.7377</t>
  </si>
  <si>
    <t>14.747</t>
  </si>
  <si>
    <t>23.3144</t>
  </si>
  <si>
    <t>29.318</t>
  </si>
  <si>
    <t>27.8865</t>
  </si>
  <si>
    <t>20.8242</t>
  </si>
  <si>
    <t>25.9905</t>
  </si>
  <si>
    <t>18.1297</t>
  </si>
  <si>
    <t>14.6258</t>
  </si>
  <si>
    <t>19.521</t>
  </si>
  <si>
    <t>10.0433</t>
  </si>
  <si>
    <t>16.1562</t>
  </si>
  <si>
    <t>13.606</t>
  </si>
  <si>
    <t>18.5181</t>
  </si>
  <si>
    <t>20.8481</t>
  </si>
  <si>
    <t>20.8735</t>
  </si>
  <si>
    <t>23.5356</t>
  </si>
  <si>
    <t>8.3456</t>
  </si>
  <si>
    <t>8.44855</t>
  </si>
  <si>
    <t>13.4557</t>
  </si>
  <si>
    <t>17.1642</t>
  </si>
  <si>
    <t>20.2129</t>
  </si>
  <si>
    <t>21.1108</t>
  </si>
  <si>
    <t>17.2685</t>
  </si>
  <si>
    <t>19.6784</t>
  </si>
  <si>
    <t>32.0787</t>
  </si>
  <si>
    <t>21.1131</t>
  </si>
  <si>
    <t>16.9942</t>
  </si>
  <si>
    <t>12.2948</t>
  </si>
  <si>
    <t>6.32363</t>
  </si>
  <si>
    <t>12.5526</t>
  </si>
  <si>
    <t>6.23163</t>
  </si>
  <si>
    <t>13.6936</t>
  </si>
  <si>
    <t>14.7747</t>
  </si>
  <si>
    <t>18.5143</t>
  </si>
  <si>
    <t>16.2221</t>
  </si>
  <si>
    <t>14.3451</t>
  </si>
  <si>
    <t>12.2001</t>
  </si>
  <si>
    <t>13.5972</t>
  </si>
  <si>
    <t>13.9609</t>
  </si>
  <si>
    <t>17.6304</t>
  </si>
  <si>
    <t>17.4908</t>
  </si>
  <si>
    <t>9.95095</t>
  </si>
  <si>
    <t>27.0874</t>
  </si>
  <si>
    <t>17.3036</t>
  </si>
  <si>
    <t>15.0071</t>
  </si>
  <si>
    <t>5.95335</t>
  </si>
  <si>
    <t>10.9668</t>
  </si>
  <si>
    <t>7.43892</t>
  </si>
  <si>
    <t>7.62608</t>
  </si>
  <si>
    <t>1.26486</t>
  </si>
  <si>
    <t>9.9943</t>
  </si>
  <si>
    <t>12.4568</t>
  </si>
  <si>
    <t>18.6537</t>
  </si>
  <si>
    <t>18.4575</t>
  </si>
  <si>
    <t>13.6193</t>
  </si>
  <si>
    <t>21.3566</t>
  </si>
  <si>
    <t>10.7892</t>
  </si>
  <si>
    <t>17.2275</t>
  </si>
  <si>
    <t>17.3507</t>
  </si>
  <si>
    <t>7.64366</t>
  </si>
  <si>
    <t>12.5051</t>
  </si>
  <si>
    <t>11.2317</t>
  </si>
  <si>
    <t>19.8174</t>
  </si>
  <si>
    <t>18.8211</t>
  </si>
  <si>
    <t>14.3539</t>
  </si>
  <si>
    <t>17.1669</t>
  </si>
  <si>
    <t>18.5049</t>
  </si>
  <si>
    <t>15.2203</t>
  </si>
  <si>
    <t>6.31395</t>
  </si>
  <si>
    <t>11.179</t>
  </si>
  <si>
    <t>18.6011</t>
  </si>
  <si>
    <t>16.0452</t>
  </si>
  <si>
    <t>19.9786</t>
  </si>
  <si>
    <t>1.17998</t>
  </si>
  <si>
    <t>10.8666</t>
  </si>
  <si>
    <t>10.98</t>
  </si>
  <si>
    <t>13.4933</t>
  </si>
  <si>
    <t>13.8221</t>
  </si>
  <si>
    <t>1.25153</t>
  </si>
  <si>
    <t>12.3641</t>
  </si>
  <si>
    <t>34.4864</t>
  </si>
  <si>
    <t>12.3484</t>
  </si>
  <si>
    <t>14.683</t>
  </si>
  <si>
    <t>18.615</t>
  </si>
  <si>
    <t>7.04288</t>
  </si>
  <si>
    <t>4.85724</t>
  </si>
  <si>
    <t>18.2565</t>
  </si>
  <si>
    <t>12.4837</t>
  </si>
  <si>
    <t>17.4505</t>
  </si>
  <si>
    <t>7.38441</t>
  </si>
  <si>
    <t>24.4788</t>
  </si>
  <si>
    <t>26.9762</t>
  </si>
  <si>
    <t>19.404</t>
  </si>
  <si>
    <t>17.0744</t>
  </si>
  <si>
    <t>20.9993</t>
  </si>
  <si>
    <t>18.765</t>
  </si>
  <si>
    <t>8.37589</t>
  </si>
  <si>
    <t>15.727</t>
  </si>
  <si>
    <t>20.6319</t>
  </si>
  <si>
    <t>13.6774</t>
  </si>
  <si>
    <t>16.1091</t>
  </si>
  <si>
    <t>23.2433</t>
  </si>
  <si>
    <t>9.35888</t>
  </si>
  <si>
    <t>13.1089</t>
  </si>
  <si>
    <t>14.4603</t>
  </si>
  <si>
    <t>20.5293</t>
  </si>
  <si>
    <t>9.90997</t>
  </si>
  <si>
    <t>17.2879</t>
  </si>
  <si>
    <t>20.7552</t>
  </si>
  <si>
    <t>21.8244</t>
  </si>
  <si>
    <t>13.4135</t>
  </si>
  <si>
    <t>19.2751</t>
  </si>
  <si>
    <t>14.5255</t>
  </si>
  <si>
    <t>13.4482</t>
  </si>
  <si>
    <t>10.5029</t>
  </si>
  <si>
    <t>24.0889</t>
  </si>
  <si>
    <t>17.329</t>
  </si>
  <si>
    <t>13.4108</t>
  </si>
  <si>
    <t>20.6297</t>
  </si>
  <si>
    <t>24.3361</t>
  </si>
  <si>
    <t>21.6182</t>
  </si>
  <si>
    <t>12.0774</t>
  </si>
  <si>
    <t>4.62474</t>
  </si>
  <si>
    <t>8.31497</t>
  </si>
  <si>
    <t>19.1912</t>
  </si>
  <si>
    <t>21.6499</t>
  </si>
  <si>
    <t>8.57586</t>
  </si>
  <si>
    <t>14.7733</t>
  </si>
  <si>
    <t>20.6259</t>
  </si>
  <si>
    <t>12.0507</t>
  </si>
  <si>
    <t>11.9567</t>
  </si>
  <si>
    <t>13.3942</t>
  </si>
  <si>
    <t>2.31082</t>
  </si>
  <si>
    <t>4.78814</t>
  </si>
  <si>
    <t>2.44931</t>
  </si>
  <si>
    <t>7.36393</t>
  </si>
  <si>
    <t>25.4641</t>
  </si>
  <si>
    <t>13.2344</t>
  </si>
  <si>
    <t>8.47855</t>
  </si>
  <si>
    <t>15.6568</t>
  </si>
  <si>
    <t>14.6532</t>
  </si>
  <si>
    <t>3.46306</t>
  </si>
  <si>
    <t>4.73087</t>
  </si>
  <si>
    <t>6.1163</t>
  </si>
  <si>
    <t>11.0158</t>
  </si>
  <si>
    <t>7.24565</t>
  </si>
  <si>
    <t>9.66092</t>
  </si>
  <si>
    <t>13.2101</t>
  </si>
  <si>
    <t>9.74322</t>
  </si>
  <si>
    <t>6.93065</t>
  </si>
  <si>
    <t>8.20562</t>
  </si>
  <si>
    <t>7.14675</t>
  </si>
  <si>
    <t>8.57931</t>
  </si>
  <si>
    <t>9.75619</t>
  </si>
  <si>
    <t>8.44425</t>
  </si>
  <si>
    <t>9.60694</t>
  </si>
  <si>
    <t>7.22959</t>
  </si>
  <si>
    <t>7.30061</t>
  </si>
  <si>
    <t>6.92524</t>
  </si>
  <si>
    <t>2.34552</t>
  </si>
  <si>
    <t>8.28348</t>
  </si>
  <si>
    <t>10.6976</t>
  </si>
  <si>
    <t>12.2384</t>
  </si>
  <si>
    <t>22.7898</t>
  </si>
  <si>
    <t>13.1485</t>
  </si>
  <si>
    <t>13.2095</t>
  </si>
  <si>
    <t>13.0772</t>
  </si>
  <si>
    <t>13.1771</t>
  </si>
  <si>
    <t>7.29982</t>
  </si>
  <si>
    <t>1.15198</t>
  </si>
  <si>
    <t>5.91021</t>
  </si>
  <si>
    <t>7.10977</t>
  </si>
  <si>
    <t>12.2158</t>
  </si>
  <si>
    <t>7.28576</t>
  </si>
  <si>
    <t>5.99009</t>
  </si>
  <si>
    <t>4.77047</t>
  </si>
  <si>
    <t>8.38971</t>
  </si>
  <si>
    <t>4.73718</t>
  </si>
  <si>
    <t>12.1603</t>
  </si>
  <si>
    <t>4.60498</t>
  </si>
  <si>
    <t>8.19522</t>
  </si>
  <si>
    <t>4.72743</t>
  </si>
  <si>
    <t>10.6624</t>
  </si>
  <si>
    <t>7.32616</t>
  </si>
  <si>
    <t>5.98458</t>
  </si>
  <si>
    <t>10.6519</t>
  </si>
  <si>
    <t>2.30077</t>
  </si>
  <si>
    <t>14.0393</t>
  </si>
  <si>
    <t>9.45185</t>
  </si>
  <si>
    <t>14.2118</t>
  </si>
  <si>
    <t>12.2181</t>
  </si>
  <si>
    <t>9.70612</t>
  </si>
  <si>
    <t>14.3599</t>
  </si>
  <si>
    <t>11.9288</t>
  </si>
  <si>
    <t>8.37927</t>
  </si>
  <si>
    <t>9.45786</t>
  </si>
  <si>
    <t>9.55042</t>
  </si>
  <si>
    <t>14.5565</t>
  </si>
  <si>
    <t>1.15106</t>
  </si>
  <si>
    <t>11.6903</t>
  </si>
  <si>
    <t>14.1671</t>
  </si>
  <si>
    <t>20.1115</t>
  </si>
  <si>
    <t>17.0887</t>
  </si>
  <si>
    <t>14.5529</t>
  </si>
  <si>
    <t>15.5652</t>
  </si>
  <si>
    <t>16.701</t>
  </si>
  <si>
    <t>9.57846</t>
  </si>
  <si>
    <t>16.5696</t>
  </si>
  <si>
    <t>6.92641</t>
  </si>
  <si>
    <t>9.36913</t>
  </si>
  <si>
    <t>16.5612</t>
  </si>
  <si>
    <t>14.2215</t>
  </si>
  <si>
    <t>20.396</t>
  </si>
  <si>
    <t>20.3736</t>
  </si>
  <si>
    <t>17.9604</t>
  </si>
  <si>
    <t>24.2998</t>
  </si>
  <si>
    <t>10.4666</t>
  </si>
  <si>
    <t>8.25289</t>
  </si>
  <si>
    <t>13.114</t>
  </si>
  <si>
    <t>8.60024</t>
  </si>
  <si>
    <t>21.9208</t>
  </si>
  <si>
    <t>19.235</t>
  </si>
  <si>
    <t>15.4619</t>
  </si>
  <si>
    <t>20.7615</t>
  </si>
  <si>
    <t>9.37374</t>
  </si>
  <si>
    <t>7.13802</t>
  </si>
  <si>
    <t>12.0017</t>
  </si>
  <si>
    <t>20.5167</t>
  </si>
  <si>
    <t>24.8417</t>
  </si>
  <si>
    <t>23.3432</t>
  </si>
  <si>
    <t>19.4965</t>
  </si>
  <si>
    <t>25.4959</t>
  </si>
  <si>
    <t>19.3659</t>
  </si>
  <si>
    <t>15.5885</t>
  </si>
  <si>
    <t>22.9523</t>
  </si>
  <si>
    <t>22.0875</t>
  </si>
  <si>
    <t>8.41965</t>
  </si>
  <si>
    <t>24.2742</t>
  </si>
  <si>
    <t>9.70159</t>
  </si>
  <si>
    <t>21.2326</t>
  </si>
  <si>
    <t>18.3837</t>
  </si>
  <si>
    <t>23.248</t>
  </si>
  <si>
    <t>10.9844</t>
  </si>
  <si>
    <t>13.3044</t>
  </si>
  <si>
    <t>17.0847</t>
  </si>
  <si>
    <t>17.2979</t>
  </si>
  <si>
    <t>25.6404</t>
  </si>
  <si>
    <t>15.1034</t>
  </si>
  <si>
    <t>19.9437</t>
  </si>
  <si>
    <t>23.4467</t>
  </si>
  <si>
    <t>13.384</t>
  </si>
  <si>
    <t>22.0555</t>
  </si>
  <si>
    <t>22.2373</t>
  </si>
  <si>
    <t>3.56204</t>
  </si>
  <si>
    <t>15.7697</t>
  </si>
  <si>
    <t>33.0229</t>
  </si>
  <si>
    <t>23.2764</t>
  </si>
  <si>
    <t>25.2305</t>
  </si>
  <si>
    <t>15.0019</t>
  </si>
  <si>
    <t>17.3054</t>
  </si>
  <si>
    <t>14.7838</t>
  </si>
  <si>
    <t>17.2324</t>
  </si>
  <si>
    <t>10.9263</t>
  </si>
  <si>
    <t>9.71085</t>
  </si>
  <si>
    <t>17.1941</t>
  </si>
  <si>
    <t>17.1463</t>
  </si>
  <si>
    <t>15.0921</t>
  </si>
  <si>
    <t>11.0724</t>
  </si>
  <si>
    <t>1.22142</t>
  </si>
  <si>
    <t>9.78868</t>
  </si>
  <si>
    <t>14.4043</t>
  </si>
  <si>
    <t>19.8052</t>
  </si>
  <si>
    <t>7.27832</t>
  </si>
  <si>
    <t>11.0123</t>
  </si>
  <si>
    <t>5.02639</t>
  </si>
  <si>
    <t>8.76127</t>
  </si>
  <si>
    <t>6.1698</t>
  </si>
  <si>
    <t>7.40119</t>
  </si>
  <si>
    <t>21.7807</t>
  </si>
  <si>
    <t>18.6016</t>
  </si>
  <si>
    <t>17.6553</t>
  </si>
  <si>
    <t>4.83326</t>
  </si>
  <si>
    <t>27.9317</t>
  </si>
  <si>
    <t>25.2203</t>
  </si>
  <si>
    <t>19.9996</t>
  </si>
  <si>
    <t>12.4238</t>
  </si>
  <si>
    <t>21.0812</t>
  </si>
  <si>
    <t>18.2328</t>
  </si>
  <si>
    <t>13.6183</t>
  </si>
  <si>
    <t>2.33729</t>
  </si>
  <si>
    <t>26.4103</t>
  </si>
  <si>
    <t>12.4187</t>
  </si>
  <si>
    <t>20.9556</t>
  </si>
  <si>
    <t>13.333</t>
  </si>
  <si>
    <t>12.1373</t>
  </si>
  <si>
    <t>15.9149</t>
  </si>
  <si>
    <t>18.0773</t>
  </si>
  <si>
    <t>8.47585</t>
  </si>
  <si>
    <t>14.2127</t>
  </si>
  <si>
    <t>4.75144</t>
  </si>
  <si>
    <t>3.65479</t>
  </si>
  <si>
    <t>2.40124</t>
  </si>
  <si>
    <t>4.79401</t>
  </si>
  <si>
    <t>8.43253</t>
  </si>
  <si>
    <t>22.0817</t>
  </si>
  <si>
    <t>2.31324</t>
  </si>
  <si>
    <t>3.51416</t>
  </si>
  <si>
    <t>9.45346</t>
  </si>
  <si>
    <t>22.5473</t>
  </si>
  <si>
    <t>5.98443</t>
  </si>
  <si>
    <t>13.1997</t>
  </si>
  <si>
    <t>9.24623</t>
  </si>
  <si>
    <t>8.20584</t>
  </si>
  <si>
    <t>11.7992</t>
  </si>
  <si>
    <t>8.55008</t>
  </si>
  <si>
    <t>15.7854</t>
  </si>
  <si>
    <t>19.1316</t>
  </si>
  <si>
    <t>3.58478</t>
  </si>
  <si>
    <t>8.27082</t>
  </si>
  <si>
    <t>5.96927</t>
  </si>
  <si>
    <t>14.5634</t>
  </si>
  <si>
    <t>11.5519</t>
  </si>
  <si>
    <t>5.84831</t>
  </si>
  <si>
    <t>11.8059</t>
  </si>
  <si>
    <t>23.6914</t>
  </si>
  <si>
    <t>9.76011</t>
  </si>
  <si>
    <t>15.7708</t>
  </si>
  <si>
    <t>25.1025</t>
  </si>
  <si>
    <t>17.8578</t>
  </si>
  <si>
    <t>5.98205</t>
  </si>
  <si>
    <t>13.0128</t>
  </si>
  <si>
    <t>7.15455</t>
  </si>
  <si>
    <t>21.8249</t>
  </si>
  <si>
    <t>14.0413</t>
  </si>
  <si>
    <t>15.337</t>
  </si>
  <si>
    <t>21.301</t>
  </si>
  <si>
    <t>4.87544</t>
  </si>
  <si>
    <t>20.6272</t>
  </si>
  <si>
    <t>26.2898</t>
  </si>
  <si>
    <t>13.0916</t>
  </si>
  <si>
    <t>9.57065</t>
  </si>
  <si>
    <t>9.51214</t>
  </si>
  <si>
    <t>20.5796</t>
  </si>
  <si>
    <t>24.5572</t>
  </si>
  <si>
    <t>11.772</t>
  </si>
  <si>
    <t>28.3759</t>
  </si>
  <si>
    <t>7.29599</t>
  </si>
  <si>
    <t>21.8201</t>
  </si>
  <si>
    <t>23.8564</t>
  </si>
  <si>
    <t>8.3205</t>
  </si>
  <si>
    <t>10.616</t>
  </si>
  <si>
    <t>13.0753</t>
  </si>
  <si>
    <t>8.06175</t>
  </si>
  <si>
    <t>18.6775</t>
  </si>
  <si>
    <t>28.3911</t>
  </si>
  <si>
    <t>7.29075</t>
  </si>
  <si>
    <t>22.6715</t>
  </si>
  <si>
    <t>10.6931</t>
  </si>
  <si>
    <t>32.313</t>
  </si>
  <si>
    <t>8.26109</t>
  </si>
  <si>
    <t>13.0949</t>
  </si>
  <si>
    <t>10.8835</t>
  </si>
  <si>
    <t>13.8181</t>
  </si>
  <si>
    <t>12.8369</t>
  </si>
  <si>
    <t>8.23573</t>
  </si>
  <si>
    <t>23.6524</t>
  </si>
  <si>
    <t>7.29063</t>
  </si>
  <si>
    <t>23.0316</t>
  </si>
  <si>
    <t>45.3704</t>
  </si>
  <si>
    <t>9.51299</t>
  </si>
  <si>
    <t>27.5387</t>
  </si>
  <si>
    <t>8.27077</t>
  </si>
  <si>
    <t>20.2586</t>
  </si>
  <si>
    <t>18.1654</t>
  </si>
  <si>
    <t>14.9567</t>
  </si>
  <si>
    <t>8.24521</t>
  </si>
  <si>
    <t>26.0508</t>
  </si>
  <si>
    <t>4.87359</t>
  </si>
  <si>
    <t>28.7408</t>
  </si>
  <si>
    <t>15.3765</t>
  </si>
  <si>
    <t>20.2548</t>
  </si>
  <si>
    <t>13.7965</t>
  </si>
  <si>
    <t>8.1862</t>
  </si>
  <si>
    <t>8.25595</t>
  </si>
  <si>
    <t>26.0571</t>
  </si>
  <si>
    <t>8.52126</t>
  </si>
  <si>
    <t>20.6506</t>
  </si>
  <si>
    <t>25.106</t>
  </si>
  <si>
    <t>9.5225</t>
  </si>
  <si>
    <t>21.5786</t>
  </si>
  <si>
    <t>13.0246</t>
  </si>
  <si>
    <t>13.8027</t>
  </si>
  <si>
    <t>17.5479</t>
  </si>
  <si>
    <t>7.07296</t>
  </si>
  <si>
    <t>17.7542</t>
  </si>
  <si>
    <t>3.65107</t>
  </si>
  <si>
    <t>8.33667</t>
  </si>
  <si>
    <t>28.7797</t>
  </si>
  <si>
    <t>15.3968</t>
  </si>
  <si>
    <t>22.6596</t>
  </si>
  <si>
    <t>8.48276</t>
  </si>
  <si>
    <t>19.5592</t>
  </si>
  <si>
    <t>14.0421</t>
  </si>
  <si>
    <t>14.1553</t>
  </si>
  <si>
    <t>20.1207</t>
  </si>
  <si>
    <t>4.8803</t>
  </si>
  <si>
    <t>15.7725</t>
  </si>
  <si>
    <t>39.5188</t>
  </si>
  <si>
    <t>19.0737</t>
  </si>
  <si>
    <t>15.4106</t>
  </si>
  <si>
    <t>25.0484</t>
  </si>
  <si>
    <t>27.8941</t>
  </si>
  <si>
    <t>19.553</t>
  </si>
  <si>
    <t>15.1916</t>
  </si>
  <si>
    <t>15.3232</t>
  </si>
  <si>
    <t>31.9543</t>
  </si>
  <si>
    <t>13.4206</t>
  </si>
  <si>
    <t>33.5089</t>
  </si>
  <si>
    <t>19.0731</t>
  </si>
  <si>
    <t>23.964</t>
  </si>
  <si>
    <t>18.9552</t>
  </si>
  <si>
    <t>27.395</t>
  </si>
  <si>
    <t>41.2286</t>
  </si>
  <si>
    <t>16.0947</t>
  </si>
  <si>
    <t>21.0368</t>
  </si>
  <si>
    <t>12.9571</t>
  </si>
  <si>
    <t>35.4974</t>
  </si>
  <si>
    <t>17.0526</t>
  </si>
  <si>
    <t>26.6527</t>
  </si>
  <si>
    <t>51.4019</t>
  </si>
  <si>
    <t>25.1686</t>
  </si>
  <si>
    <t>36.698</t>
  </si>
  <si>
    <t>27.4033</t>
  </si>
  <si>
    <t>39.9524</t>
  </si>
  <si>
    <t>20.7161</t>
  </si>
  <si>
    <t>26.9616</t>
  </si>
  <si>
    <t>18.9012</t>
  </si>
  <si>
    <t>47.4102</t>
  </si>
  <si>
    <t>21.9996</t>
  </si>
  <si>
    <t>32.7785</t>
  </si>
  <si>
    <t>49.189</t>
  </si>
  <si>
    <t>29.8702</t>
  </si>
  <si>
    <t>35.9552</t>
  </si>
  <si>
    <t>34.3649</t>
  </si>
  <si>
    <t>35.8038</t>
  </si>
  <si>
    <t>31.472</t>
  </si>
  <si>
    <t>31.2119</t>
  </si>
  <si>
    <t>24.7535</t>
  </si>
  <si>
    <t>32.1865</t>
  </si>
  <si>
    <t>12.3162</t>
  </si>
  <si>
    <t>41.4371</t>
  </si>
  <si>
    <t>54.2174</t>
  </si>
  <si>
    <t>39.6893</t>
  </si>
  <si>
    <t>40.882</t>
  </si>
  <si>
    <t>49.9755</t>
  </si>
  <si>
    <t>47.9851</t>
  </si>
  <si>
    <t>49.886</t>
  </si>
  <si>
    <t>22.1246</t>
  </si>
  <si>
    <t>20.3557</t>
  </si>
  <si>
    <t>45.6708</t>
  </si>
  <si>
    <t>52.7918</t>
  </si>
  <si>
    <t>30.3072</t>
  </si>
  <si>
    <t>27.8316</t>
  </si>
  <si>
    <t>36.335</t>
  </si>
  <si>
    <t>29.9448</t>
  </si>
  <si>
    <t>48.3621</t>
  </si>
  <si>
    <t>26.9924</t>
  </si>
  <si>
    <t>21.0837</t>
  </si>
  <si>
    <t>15.6145</t>
  </si>
  <si>
    <t>46.1353</t>
  </si>
  <si>
    <t>26.1571</t>
  </si>
  <si>
    <t>42.203</t>
  </si>
  <si>
    <t>26.9121</t>
  </si>
  <si>
    <t>31.7627</t>
  </si>
  <si>
    <t>23.0526</t>
  </si>
  <si>
    <t>38.9452</t>
  </si>
  <si>
    <t>21.013</t>
  </si>
  <si>
    <t>12.0861</t>
  </si>
  <si>
    <t>18.2756</t>
  </si>
  <si>
    <t>25.1233</t>
  </si>
  <si>
    <t>21.2035</t>
  </si>
  <si>
    <t>18.5372</t>
  </si>
  <si>
    <t>23.4326</t>
  </si>
  <si>
    <t>28.1678</t>
  </si>
  <si>
    <t>25.7761</t>
  </si>
  <si>
    <t>14.9214</t>
  </si>
  <si>
    <t>10.6628</t>
  </si>
  <si>
    <t>10.9225</t>
  </si>
  <si>
    <t>14.7551</t>
  </si>
  <si>
    <t>17.7025</t>
  </si>
  <si>
    <t>10.0368</t>
  </si>
  <si>
    <t>18.6176</t>
  </si>
  <si>
    <t>35.5926</t>
  </si>
  <si>
    <t>35.8258</t>
  </si>
  <si>
    <t>14.9948</t>
  </si>
  <si>
    <t>7.12407</t>
  </si>
  <si>
    <t>9.73806</t>
  </si>
  <si>
    <t>11.0785</t>
  </si>
  <si>
    <t>6.32838</t>
  </si>
  <si>
    <t>5.05238</t>
  </si>
  <si>
    <t>7.46624</t>
  </si>
  <si>
    <t>17.405</t>
  </si>
  <si>
    <t>17.3942</t>
  </si>
  <si>
    <t>27.0791</t>
  </si>
  <si>
    <t>45.7375</t>
  </si>
  <si>
    <t>18.7861</t>
  </si>
  <si>
    <t>2.37922</t>
  </si>
  <si>
    <t>9.73337</t>
  </si>
  <si>
    <t>9.83821</t>
  </si>
  <si>
    <t>7.40081</t>
  </si>
  <si>
    <t>7.60217</t>
  </si>
  <si>
    <t>6.30152</t>
  </si>
  <si>
    <t>4.95714</t>
  </si>
  <si>
    <t>16.085</t>
  </si>
  <si>
    <t>4.95339</t>
  </si>
  <si>
    <t>12.2288</t>
  </si>
  <si>
    <t>23.2902</t>
  </si>
  <si>
    <t>7.26806</t>
  </si>
  <si>
    <t>14.6995</t>
  </si>
  <si>
    <t>17.508</t>
  </si>
  <si>
    <t>7.41475</t>
  </si>
  <si>
    <t>23.35</t>
  </si>
  <si>
    <t>13.4919</t>
  </si>
  <si>
    <t>19.4447</t>
  </si>
  <si>
    <t>8.46204</t>
  </si>
  <si>
    <t>9.77187</t>
  </si>
  <si>
    <t>5.91812</t>
  </si>
  <si>
    <t>2.40923</t>
  </si>
  <si>
    <t>18.2098</t>
  </si>
  <si>
    <t>17.0044</t>
  </si>
  <si>
    <t>23.781</t>
  </si>
  <si>
    <t>11.1785</t>
  </si>
  <si>
    <t>6.07547</t>
  </si>
  <si>
    <t>14.6397</t>
  </si>
  <si>
    <t>20.4076</t>
  </si>
  <si>
    <t>18.3221</t>
  </si>
  <si>
    <t>8.39885</t>
  </si>
  <si>
    <t>22.3497</t>
  </si>
  <si>
    <t>18.5453</t>
  </si>
  <si>
    <t>25.4468</t>
  </si>
  <si>
    <t>16.8723</t>
  </si>
  <si>
    <t>3.64748</t>
  </si>
  <si>
    <t>4.77339</t>
  </si>
  <si>
    <t>13.2122</t>
  </si>
  <si>
    <t>19.5415</t>
  </si>
  <si>
    <t>8.16308</t>
  </si>
  <si>
    <t>9.55362</t>
  </si>
  <si>
    <t>30.0801</t>
  </si>
  <si>
    <t>23.3489</t>
  </si>
  <si>
    <t>21.769</t>
  </si>
  <si>
    <t>18.1767</t>
  </si>
  <si>
    <t>14.316</t>
  </si>
  <si>
    <t>9.59922</t>
  </si>
  <si>
    <t>9.73536</t>
  </si>
  <si>
    <t>9.31814</t>
  </si>
  <si>
    <t>5.94515</t>
  </si>
  <si>
    <t>46.8551</t>
  </si>
  <si>
    <t>20.9886</t>
  </si>
  <si>
    <t>30.6504</t>
  </si>
  <si>
    <t>49.5732</t>
  </si>
  <si>
    <t>26.4373</t>
  </si>
  <si>
    <t>16.9408</t>
  </si>
  <si>
    <t>15.4929</t>
  </si>
  <si>
    <t>11.9824</t>
  </si>
  <si>
    <t>13.3656</t>
  </si>
  <si>
    <t>4.64181</t>
  </si>
  <si>
    <t>7.11019</t>
  </si>
  <si>
    <t>37.0116</t>
  </si>
  <si>
    <t>19.731</t>
  </si>
  <si>
    <t>40.3587</t>
  </si>
  <si>
    <t>25.3795</t>
  </si>
  <si>
    <t>27.6685</t>
  </si>
  <si>
    <t>26.5668</t>
  </si>
  <si>
    <t>29.7625</t>
  </si>
  <si>
    <t>13.1562</t>
  </si>
  <si>
    <t>10.9079</t>
  </si>
  <si>
    <t>3.47194</t>
  </si>
  <si>
    <t>7.14017</t>
  </si>
  <si>
    <t>20.259</t>
  </si>
  <si>
    <t>29.218</t>
  </si>
  <si>
    <t>10.8642</t>
  </si>
  <si>
    <t>26.5485</t>
  </si>
  <si>
    <t>19.0297</t>
  </si>
  <si>
    <t>9.56869</t>
  </si>
  <si>
    <t>4.61822</t>
  </si>
  <si>
    <t>8.25765</t>
  </si>
  <si>
    <t>8.32717</t>
  </si>
  <si>
    <t>31.6733</t>
  </si>
  <si>
    <t>12.0502</t>
  </si>
  <si>
    <t>13.2051</t>
  </si>
  <si>
    <t>17.8043</t>
  </si>
  <si>
    <t>16.7308</t>
  </si>
  <si>
    <t>18.1633</t>
  </si>
  <si>
    <t>10.5849</t>
  </si>
  <si>
    <t>8.31128</t>
  </si>
  <si>
    <t>7.36042</t>
  </si>
  <si>
    <t>34.0913</t>
  </si>
  <si>
    <t>6.01566</t>
  </si>
  <si>
    <t>15.5803</t>
  </si>
  <si>
    <t>20.416</t>
  </si>
  <si>
    <t>23.7138</t>
  </si>
  <si>
    <t>17.947</t>
  </si>
  <si>
    <t>15.7574</t>
  </si>
  <si>
    <t>1.17528</t>
  </si>
  <si>
    <t>8.30096</t>
  </si>
  <si>
    <t>3.678</t>
  </si>
  <si>
    <t>31.6623</t>
  </si>
  <si>
    <t>7.20872</t>
  </si>
  <si>
    <t>11.9802</t>
  </si>
  <si>
    <t>22.8345</t>
  </si>
  <si>
    <t>13.0397</t>
  </si>
  <si>
    <t>23.9535</t>
  </si>
  <si>
    <t>30.4209</t>
  </si>
  <si>
    <t>5.76807</t>
  </si>
  <si>
    <t>8.21174</t>
  </si>
  <si>
    <t>5.922</t>
  </si>
  <si>
    <t>13.4672</t>
  </si>
  <si>
    <t>21.9018</t>
  </si>
  <si>
    <t>7.20178</t>
  </si>
  <si>
    <t>14.361</t>
  </si>
  <si>
    <t>25.2252</t>
  </si>
  <si>
    <t>14.225</t>
  </si>
  <si>
    <t>20.363</t>
  </si>
  <si>
    <t>9.20692</t>
  </si>
  <si>
    <t>7.03608</t>
  </si>
  <si>
    <t>8.28515</t>
  </si>
  <si>
    <t>8.30113</t>
  </si>
  <si>
    <t>6.10996</t>
  </si>
  <si>
    <t>6.05786</t>
  </si>
  <si>
    <t>8.38908</t>
  </si>
  <si>
    <t>8.36413</t>
  </si>
  <si>
    <t>3.59257</t>
  </si>
  <si>
    <t>11.8413</t>
  </si>
  <si>
    <t>9.56938</t>
  </si>
  <si>
    <t>9.71463</t>
  </si>
  <si>
    <t>6.89779</t>
  </si>
  <si>
    <t>5.85043</t>
  </si>
  <si>
    <t>10.6302</t>
  </si>
  <si>
    <t>11.8486</t>
  </si>
  <si>
    <t>7.31396</t>
  </si>
  <si>
    <t>2.41452</t>
  </si>
  <si>
    <t>7.18203</t>
  </si>
  <si>
    <t>9.5465</t>
  </si>
  <si>
    <t>5.98075</t>
  </si>
  <si>
    <t>8.28175</t>
  </si>
  <si>
    <t>4.59651</t>
  </si>
  <si>
    <t>7.01935</t>
  </si>
  <si>
    <t>8.25823</t>
  </si>
  <si>
    <t>8.27922</t>
  </si>
  <si>
    <t>8.52566</t>
  </si>
  <si>
    <t>5.97805</t>
  </si>
  <si>
    <t>9.53768</t>
  </si>
  <si>
    <t>9.55738</t>
  </si>
  <si>
    <t>10.6314</t>
  </si>
  <si>
    <t>11.9411</t>
  </si>
  <si>
    <t>4.59834</t>
  </si>
  <si>
    <t>3.50164</t>
  </si>
  <si>
    <t>5.89332</t>
  </si>
  <si>
    <t>2.43347</t>
  </si>
  <si>
    <t>6.03535</t>
  </si>
  <si>
    <t>10.7604</t>
  </si>
  <si>
    <t>8.34004</t>
  </si>
  <si>
    <t>8.35782</t>
  </si>
  <si>
    <t>8.34534</t>
  </si>
  <si>
    <t>20.5775</t>
  </si>
  <si>
    <t>8.05468</t>
  </si>
  <si>
    <t>6.9946</t>
  </si>
  <si>
    <t>7.07454</t>
  </si>
  <si>
    <t>16.5333</t>
  </si>
  <si>
    <t>9.72607</t>
  </si>
  <si>
    <t>3.62005</t>
  </si>
  <si>
    <t>15.5374</t>
  </si>
  <si>
    <t>13.086</t>
  </si>
  <si>
    <t>7.15979</t>
  </si>
  <si>
    <t>14.2975</t>
  </si>
  <si>
    <t>22.993</t>
  </si>
  <si>
    <t>5.76052</t>
  </si>
  <si>
    <t>9.34931</t>
  </si>
  <si>
    <t>10.6366</t>
  </si>
  <si>
    <t>17.7597</t>
  </si>
  <si>
    <t>8.52855</t>
  </si>
  <si>
    <t>3.62768</t>
  </si>
  <si>
    <t>17.9452</t>
  </si>
  <si>
    <t>5.98448</t>
  </si>
  <si>
    <t>7.16714</t>
  </si>
  <si>
    <t>25.4638</t>
  </si>
  <si>
    <t>9.2701</t>
  </si>
  <si>
    <t>15.2713</t>
  </si>
  <si>
    <t>14.2438</t>
  </si>
  <si>
    <t>19.0715</t>
  </si>
  <si>
    <t>15.9147</t>
  </si>
  <si>
    <t>7.30929</t>
  </si>
  <si>
    <t>23.9858</t>
  </si>
  <si>
    <t>7.22932</t>
  </si>
  <si>
    <t>15.2237</t>
  </si>
  <si>
    <t>17.7378</t>
  </si>
  <si>
    <t>27.5352</t>
  </si>
  <si>
    <t>32.4264</t>
  </si>
  <si>
    <t>34.3969</t>
  </si>
  <si>
    <t>19.4405</t>
  </si>
  <si>
    <t>25.4517</t>
  </si>
  <si>
    <t>23.0628</t>
  </si>
  <si>
    <t>12.3145</t>
  </si>
  <si>
    <t>10.6172</t>
  </si>
  <si>
    <t>11.9651</t>
  </si>
  <si>
    <t>18.1283</t>
  </si>
  <si>
    <t>25.4264</t>
  </si>
  <si>
    <t>14.9819</t>
  </si>
  <si>
    <t>25.9526</t>
  </si>
  <si>
    <t>18.3482</t>
  </si>
  <si>
    <t>25.6733</t>
  </si>
  <si>
    <t>17.1005</t>
  </si>
  <si>
    <t>16.0832</t>
  </si>
  <si>
    <t>7.11658</t>
  </si>
  <si>
    <t>6.04797</t>
  </si>
  <si>
    <t>18.8388</t>
  </si>
  <si>
    <t>11.2329</t>
  </si>
  <si>
    <t>17.2943</t>
  </si>
  <si>
    <t>20.9334</t>
  </si>
  <si>
    <t>13.5326</t>
  </si>
  <si>
    <t>20.7496</t>
  </si>
  <si>
    <t>17.2336</t>
  </si>
  <si>
    <t>8.73536</t>
  </si>
  <si>
    <t>2.37677</t>
  </si>
  <si>
    <t>7.29803</t>
  </si>
  <si>
    <t>33.1576</t>
  </si>
  <si>
    <t>15.1817</t>
  </si>
  <si>
    <t>14.9157</t>
  </si>
  <si>
    <t>12.3186</t>
  </si>
  <si>
    <t>24.4021</t>
  </si>
  <si>
    <t>14.8252</t>
  </si>
  <si>
    <t>15.0388</t>
  </si>
  <si>
    <t>7.16496</t>
  </si>
  <si>
    <t>15.8203</t>
  </si>
  <si>
    <t>37.8341</t>
  </si>
  <si>
    <t>21.9155</t>
  </si>
  <si>
    <t>19.7075</t>
  </si>
  <si>
    <t>22.2156</t>
  </si>
  <si>
    <t>17.2452</t>
  </si>
  <si>
    <t>15.8932</t>
  </si>
  <si>
    <t>24.2946</t>
  </si>
  <si>
    <t>11.0086</t>
  </si>
  <si>
    <t>6.00296</t>
  </si>
  <si>
    <t>24.2723</t>
  </si>
  <si>
    <t>19.5576</t>
  </si>
  <si>
    <t>15.1105</t>
  </si>
  <si>
    <t>8.6802</t>
  </si>
  <si>
    <t>28.2033</t>
  </si>
  <si>
    <t>15.8699</t>
  </si>
  <si>
    <t>24.1228</t>
  </si>
  <si>
    <t>29.2782</t>
  </si>
  <si>
    <t>26.1871</t>
  </si>
  <si>
    <t>9.60816</t>
  </si>
  <si>
    <t>33.1059</t>
  </si>
  <si>
    <t>30.0691</t>
  </si>
  <si>
    <t>29.4219</t>
  </si>
  <si>
    <t>29.2813</t>
  </si>
  <si>
    <t>23.2174</t>
  </si>
  <si>
    <t>20.4947</t>
  </si>
  <si>
    <t>9.6692</t>
  </si>
  <si>
    <t>33.9736</t>
  </si>
  <si>
    <t>24.4938</t>
  </si>
  <si>
    <t>25.7558</t>
  </si>
  <si>
    <t>25.1653</t>
  </si>
  <si>
    <t>27.4913</t>
  </si>
  <si>
    <t>34.5302</t>
  </si>
  <si>
    <t>28.1004</t>
  </si>
  <si>
    <t>23.2559</t>
  </si>
  <si>
    <t>28.391</t>
  </si>
  <si>
    <t>1.18239</t>
  </si>
  <si>
    <t>23.8467</t>
  </si>
  <si>
    <t>30.3734</t>
  </si>
  <si>
    <t>26.8048</t>
  </si>
  <si>
    <t>17.3735</t>
  </si>
  <si>
    <t>36.7161</t>
  </si>
  <si>
    <t>20.6291</t>
  </si>
  <si>
    <t>18.2905</t>
  </si>
  <si>
    <t>19.2213</t>
  </si>
  <si>
    <t>24.1591</t>
  </si>
  <si>
    <t>28.3285</t>
  </si>
  <si>
    <t>8.197</t>
  </si>
  <si>
    <t>10.6557</t>
  </si>
  <si>
    <t>35.0206</t>
  </si>
  <si>
    <t>17.4081</t>
  </si>
  <si>
    <t>28.3768</t>
  </si>
  <si>
    <t>24.3561</t>
  </si>
  <si>
    <t>24.172</t>
  </si>
  <si>
    <t>12.164</t>
  </si>
  <si>
    <t>25.1381</t>
  </si>
  <si>
    <t>25.3389</t>
  </si>
  <si>
    <t>27.0162</t>
  </si>
  <si>
    <t>17.5073</t>
  </si>
  <si>
    <t>37.2206</t>
  </si>
  <si>
    <t>19.7872</t>
  </si>
  <si>
    <t>28.2468</t>
  </si>
  <si>
    <t>44.8921</t>
  </si>
  <si>
    <t>26.4825</t>
  </si>
  <si>
    <t>16.9645</t>
  </si>
  <si>
    <t>21.6727</t>
  </si>
  <si>
    <t>18.3427</t>
  </si>
  <si>
    <t>18.6215</t>
  </si>
  <si>
    <t>18.8437</t>
  </si>
  <si>
    <t>28.6535</t>
  </si>
  <si>
    <t>38.3256</t>
  </si>
  <si>
    <t>17.2322</t>
  </si>
  <si>
    <t>31.8059</t>
  </si>
  <si>
    <t>43.5621</t>
  </si>
  <si>
    <t>32.4338</t>
  </si>
  <si>
    <t>24.1505</t>
  </si>
  <si>
    <t>19.0569</t>
  </si>
  <si>
    <t>21.9446</t>
  </si>
  <si>
    <t>22.0664</t>
  </si>
  <si>
    <t>34.5409</t>
  </si>
  <si>
    <t>40.6043</t>
  </si>
  <si>
    <t>19.6477</t>
  </si>
  <si>
    <t>41.0251</t>
  </si>
  <si>
    <t>33.5394</t>
  </si>
  <si>
    <t>25.3175</t>
  </si>
  <si>
    <t>19.0254</t>
  </si>
  <si>
    <t>9.56944</t>
  </si>
  <si>
    <t>10.3947</t>
  </si>
  <si>
    <t>23.483</t>
  </si>
  <si>
    <t>32.1364</t>
  </si>
  <si>
    <t>35.7968</t>
  </si>
  <si>
    <t>17.1937</t>
  </si>
  <si>
    <t>41.5462</t>
  </si>
  <si>
    <t>61.5595</t>
  </si>
  <si>
    <t>40.7414</t>
  </si>
  <si>
    <t>27.7095</t>
  </si>
  <si>
    <t>26.1817</t>
  </si>
  <si>
    <t>19.1397</t>
  </si>
  <si>
    <t>21.8785</t>
  </si>
  <si>
    <t>10.3924</t>
  </si>
  <si>
    <t>24.6669</t>
  </si>
  <si>
    <t>34.502</t>
  </si>
  <si>
    <t>40.5837</t>
  </si>
  <si>
    <t>30.7254</t>
  </si>
  <si>
    <t>36.6395</t>
  </si>
  <si>
    <t>59.095</t>
  </si>
  <si>
    <t>34.7538</t>
  </si>
  <si>
    <t>27.6774</t>
  </si>
  <si>
    <t>23.7716</t>
  </si>
  <si>
    <t>17.9633</t>
  </si>
  <si>
    <t>6.92629</t>
  </si>
  <si>
    <t>11.741</t>
  </si>
  <si>
    <t>24.9126</t>
  </si>
  <si>
    <t>20.1922</t>
  </si>
  <si>
    <t>38.0208</t>
  </si>
  <si>
    <t>32.8707</t>
  </si>
  <si>
    <t>24.0522</t>
  </si>
  <si>
    <t>26.3208</t>
  </si>
  <si>
    <t>34.8493</t>
  </si>
  <si>
    <t>30.8683</t>
  </si>
  <si>
    <t>26.7679</t>
  </si>
  <si>
    <t>9.23284</t>
  </si>
  <si>
    <t>12.9112</t>
  </si>
  <si>
    <t>15.4108</t>
  </si>
  <si>
    <t>16.638</t>
  </si>
  <si>
    <t>38.0299</t>
  </si>
  <si>
    <t>18.2584</t>
  </si>
  <si>
    <t>13.2207</t>
  </si>
  <si>
    <t>25.2233</t>
  </si>
  <si>
    <t>13.06</t>
  </si>
  <si>
    <t>14.3716</t>
  </si>
  <si>
    <t>11.522</t>
  </si>
  <si>
    <t>18.78</t>
  </si>
  <si>
    <t>15.4172</t>
  </si>
  <si>
    <t>23.2576</t>
  </si>
  <si>
    <t>26.3347</t>
  </si>
  <si>
    <t>9.50469</t>
  </si>
  <si>
    <t>11.9712</t>
  </si>
  <si>
    <t>20.6911</t>
  </si>
  <si>
    <t>6.90648</t>
  </si>
  <si>
    <t>11.7297</t>
  </si>
  <si>
    <t>17.7873</t>
  </si>
  <si>
    <t>21.3731</t>
  </si>
  <si>
    <t>24.4939</t>
  </si>
  <si>
    <t>22.8039</t>
  </si>
  <si>
    <t>14.5887</t>
  </si>
  <si>
    <t>11.5121</t>
  </si>
  <si>
    <t>15.4017</t>
  </si>
  <si>
    <t>16.5912</t>
  </si>
  <si>
    <t>31.2074</t>
  </si>
  <si>
    <t>31.1028</t>
  </si>
  <si>
    <t>27.2816</t>
  </si>
  <si>
    <t>14.3557</t>
  </si>
  <si>
    <t>8.0477</t>
  </si>
  <si>
    <t>18.734</t>
  </si>
  <si>
    <t>15.3895</t>
  </si>
  <si>
    <t>17.7724</t>
  </si>
  <si>
    <t>23.2326</t>
  </si>
  <si>
    <t>25.508</t>
  </si>
  <si>
    <t>16.7945</t>
  </si>
  <si>
    <t>16.7222</t>
  </si>
  <si>
    <t>23.7111</t>
  </si>
  <si>
    <t>25.1433</t>
  </si>
  <si>
    <t>30.4243</t>
  </si>
  <si>
    <t>6.89555</t>
  </si>
  <si>
    <t>16.5596</t>
  </si>
  <si>
    <t>23.6929</t>
  </si>
  <si>
    <t>30.5828</t>
  </si>
  <si>
    <t>24.2626</t>
  </si>
  <si>
    <t>17.9669</t>
  </si>
  <si>
    <t>21.3207</t>
  </si>
  <si>
    <t>32.8134</t>
  </si>
  <si>
    <t>9.20306</t>
  </si>
  <si>
    <t>17.7714</t>
  </si>
  <si>
    <t>17.7787</t>
  </si>
  <si>
    <t>31.7858</t>
  </si>
  <si>
    <t>27.5909</t>
  </si>
  <si>
    <t>22.7029</t>
  </si>
  <si>
    <t>16.7704</t>
  </si>
  <si>
    <t>24.9012</t>
  </si>
  <si>
    <t>23.9484</t>
  </si>
  <si>
    <t>27.959</t>
  </si>
  <si>
    <t>19.6575</t>
  </si>
  <si>
    <t>21.1335</t>
  </si>
  <si>
    <t>14.23</t>
  </si>
  <si>
    <t>31.8639</t>
  </si>
  <si>
    <t>23.097</t>
  </si>
  <si>
    <t>29.9861</t>
  </si>
  <si>
    <t>21.6021</t>
  </si>
  <si>
    <t>17.8591</t>
  </si>
  <si>
    <t>29.9862</t>
  </si>
  <si>
    <t>25.5634</t>
  </si>
  <si>
    <t>10.4985</t>
  </si>
  <si>
    <t>14.2428</t>
  </si>
  <si>
    <t>13.1902</t>
  </si>
  <si>
    <t>27.5596</t>
  </si>
  <si>
    <t>31.8135</t>
  </si>
  <si>
    <t>23.0522</t>
  </si>
  <si>
    <t>24.2171</t>
  </si>
  <si>
    <t>20.5463</t>
  </si>
  <si>
    <t>33.8742</t>
  </si>
  <si>
    <t>28.1541</t>
  </si>
  <si>
    <t>9.43213</t>
  </si>
  <si>
    <t>10.7669</t>
  </si>
  <si>
    <t>21.8687</t>
  </si>
  <si>
    <t>12.1051</t>
  </si>
  <si>
    <t>19.9642</t>
  </si>
  <si>
    <t>23.4303</t>
  </si>
  <si>
    <t>23.2333</t>
  </si>
  <si>
    <t>24.4165</t>
  </si>
  <si>
    <t>20.651</t>
  </si>
  <si>
    <t>19.2441</t>
  </si>
  <si>
    <t>23.095</t>
  </si>
  <si>
    <t>16.0025</t>
  </si>
  <si>
    <t>10.6626</t>
  </si>
  <si>
    <t>9.6107</t>
  </si>
  <si>
    <t>17.0007</t>
  </si>
  <si>
    <t>17.0116</t>
  </si>
  <si>
    <t>16.2295</t>
  </si>
  <si>
    <t>16.1222</t>
  </si>
  <si>
    <t>9.80767</t>
  </si>
  <si>
    <t>12.2366</t>
  </si>
  <si>
    <t>14.6242</t>
  </si>
  <si>
    <t>16.0468</t>
  </si>
  <si>
    <t>7.15059</t>
  </si>
  <si>
    <t>18.3886</t>
  </si>
  <si>
    <t>8.787</t>
  </si>
  <si>
    <t>13.7552</t>
  </si>
  <si>
    <t>12.3399</t>
  </si>
  <si>
    <t>24.7032</t>
  </si>
  <si>
    <t>9.81479</t>
  </si>
  <si>
    <t>5.99339</t>
  </si>
  <si>
    <t>14.5832</t>
  </si>
  <si>
    <t>8.61625</t>
  </si>
  <si>
    <t>18.5562</t>
  </si>
  <si>
    <t>11.3848</t>
  </si>
  <si>
    <t>15.0931</t>
  </si>
  <si>
    <t>19.872</t>
  </si>
  <si>
    <t>17.3654</t>
  </si>
  <si>
    <t>8.59537</t>
  </si>
  <si>
    <t>17.27</t>
  </si>
  <si>
    <t>16.1913</t>
  </si>
  <si>
    <t>16.8947</t>
  </si>
  <si>
    <t>14.6507</t>
  </si>
  <si>
    <t>17.3857</t>
  </si>
  <si>
    <t>11.3715</t>
  </si>
  <si>
    <t>5.05393</t>
  </si>
  <si>
    <t>14.988</t>
  </si>
  <si>
    <t>13.6933</t>
  </si>
  <si>
    <t>16.1631</t>
  </si>
  <si>
    <t>20.8767</t>
  </si>
  <si>
    <t>9.90285</t>
  </si>
  <si>
    <t>10.0419</t>
  </si>
  <si>
    <t>21.6699</t>
  </si>
  <si>
    <t>2.44698</t>
  </si>
  <si>
    <t>11.1665</t>
  </si>
  <si>
    <t>17.7532</t>
  </si>
  <si>
    <t>7.61054</t>
  </si>
  <si>
    <t>12.5164</t>
  </si>
  <si>
    <t>12.4839</t>
  </si>
  <si>
    <t>9.97859</t>
  </si>
  <si>
    <t>13.827</t>
  </si>
  <si>
    <t>2.39491</t>
  </si>
  <si>
    <t>14.7229</t>
  </si>
  <si>
    <t>16.0934</t>
  </si>
  <si>
    <t>19.8887</t>
  </si>
  <si>
    <t>10.1233</t>
  </si>
  <si>
    <t>12.6734</t>
  </si>
  <si>
    <t>14.99</t>
  </si>
  <si>
    <t>8.73295</t>
  </si>
  <si>
    <t>9.86286</t>
  </si>
  <si>
    <t>8.69581</t>
  </si>
  <si>
    <t>15.0722</t>
  </si>
  <si>
    <t>2.38061</t>
  </si>
  <si>
    <t>17.0071</t>
  </si>
  <si>
    <t>9.78289</t>
  </si>
  <si>
    <t>16.0076</t>
  </si>
  <si>
    <t>15.0961</t>
  </si>
  <si>
    <t>22.2495</t>
  </si>
  <si>
    <t>11.0618</t>
  </si>
  <si>
    <t>9.90304</t>
  </si>
  <si>
    <t>15.909</t>
  </si>
  <si>
    <t>12.48</t>
  </si>
  <si>
    <t>2.43049</t>
  </si>
  <si>
    <t>15.8476</t>
  </si>
  <si>
    <t>3.73066</t>
  </si>
  <si>
    <t>14.9003</t>
  </si>
  <si>
    <t>19.6073</t>
  </si>
  <si>
    <t>9.81886</t>
  </si>
  <si>
    <t>3.65893</t>
  </si>
  <si>
    <t>9.89916</t>
  </si>
  <si>
    <t>5.874</t>
  </si>
  <si>
    <t>4.78331</t>
  </si>
  <si>
    <t>9.67636</t>
  </si>
  <si>
    <t>15.7437</t>
  </si>
  <si>
    <t>13.5993</t>
  </si>
  <si>
    <t>9.68871</t>
  </si>
  <si>
    <t>14.586</t>
  </si>
  <si>
    <t>4.68309</t>
  </si>
  <si>
    <t>5.96221</t>
  </si>
  <si>
    <t>13.2485</t>
  </si>
  <si>
    <t>18.4741</t>
  </si>
  <si>
    <t>15.7184</t>
  </si>
  <si>
    <t>14.5931</t>
  </si>
  <si>
    <t>20.381</t>
  </si>
  <si>
    <t>16.9072</t>
  </si>
  <si>
    <t>18.3817</t>
  </si>
  <si>
    <t>3.50263</t>
  </si>
  <si>
    <t>3.56585</t>
  </si>
  <si>
    <t>10.8206</t>
  </si>
  <si>
    <t>16.8429</t>
  </si>
  <si>
    <t>7.29559</t>
  </si>
  <si>
    <t>18.1126</t>
  </si>
  <si>
    <t>16.9967</t>
  </si>
  <si>
    <t>14.454</t>
  </si>
  <si>
    <t>2.32615</t>
  </si>
  <si>
    <t>9.49152</t>
  </si>
  <si>
    <t>7.20111</t>
  </si>
  <si>
    <t>13.556</t>
  </si>
  <si>
    <t>17.2057</t>
  </si>
  <si>
    <t>8.50929</t>
  </si>
  <si>
    <t>12.0755</t>
  </si>
  <si>
    <t>14.3509</t>
  </si>
  <si>
    <t>15.6605</t>
  </si>
  <si>
    <t>12.1957</t>
  </si>
  <si>
    <t>6.97643</t>
  </si>
  <si>
    <t>2.36768</t>
  </si>
  <si>
    <t>14.3928</t>
  </si>
  <si>
    <t>14.7958</t>
  </si>
  <si>
    <t>18.4</t>
  </si>
  <si>
    <t>7.28763</t>
  </si>
  <si>
    <t>18.1233</t>
  </si>
  <si>
    <t>15.7383</t>
  </si>
  <si>
    <t>14.349</t>
  </si>
  <si>
    <t>15.6744</t>
  </si>
  <si>
    <t>3.4855</t>
  </si>
  <si>
    <t>8.28457</t>
  </si>
  <si>
    <t>8.37864</t>
  </si>
  <si>
    <t>9.57955</t>
  </si>
  <si>
    <t>13.5542</t>
  </si>
  <si>
    <t>11.0345</t>
  </si>
  <si>
    <t>4.8525</t>
  </si>
  <si>
    <t>13.3021</t>
  </si>
  <si>
    <t>16.8865</t>
  </si>
  <si>
    <t>13.4128</t>
  </si>
  <si>
    <t>2.3225</t>
  </si>
  <si>
    <t>8.27294</t>
  </si>
  <si>
    <t>7.18088</t>
  </si>
  <si>
    <t>11.9616</t>
  </si>
  <si>
    <t>9.76561</t>
  </si>
  <si>
    <t>7.26837</t>
  </si>
  <si>
    <t>13.4351</t>
  </si>
  <si>
    <t>1.16068</t>
  </si>
  <si>
    <t>9.45456</t>
  </si>
  <si>
    <t>9.75956</t>
  </si>
  <si>
    <t>6.0375</t>
  </si>
  <si>
    <t>12.0399</t>
  </si>
  <si>
    <t>9.57709</t>
  </si>
  <si>
    <t>25.3206</t>
  </si>
  <si>
    <t>13.407</t>
  </si>
  <si>
    <t>5.79492</t>
  </si>
  <si>
    <t>4.72264</t>
  </si>
  <si>
    <t>8.35729</t>
  </si>
  <si>
    <t>14.3398</t>
  </si>
  <si>
    <t>4.88668</t>
  </si>
  <si>
    <t>17.0986</t>
  </si>
  <si>
    <t>10.7787</t>
  </si>
  <si>
    <t>16.8609</t>
  </si>
  <si>
    <t>13.0748</t>
  </si>
  <si>
    <t>7.27658</t>
  </si>
  <si>
    <t>9.26703</t>
  </si>
  <si>
    <t>8.23814</t>
  </si>
  <si>
    <t>4.74465</t>
  </si>
  <si>
    <t>4.73649</t>
  </si>
  <si>
    <t>9.7715</t>
  </si>
  <si>
    <t>9.57596</t>
  </si>
  <si>
    <t>5.95344</t>
  </si>
  <si>
    <t>5.91744</t>
  </si>
  <si>
    <t>5.97066</t>
  </si>
  <si>
    <t>6.94896</t>
  </si>
  <si>
    <t>8.19939</t>
  </si>
  <si>
    <t>5.91752</t>
  </si>
  <si>
    <t>9.6941</t>
  </si>
  <si>
    <t>20.3313</t>
  </si>
  <si>
    <t>7.18031</t>
  </si>
  <si>
    <t>11.8234</t>
  </si>
  <si>
    <t>7.1527</t>
  </si>
  <si>
    <t>6.94514</t>
  </si>
  <si>
    <t>4.68372</t>
  </si>
  <si>
    <t>14.2079</t>
  </si>
  <si>
    <t>18.9068</t>
  </si>
  <si>
    <t>9.74443</t>
  </si>
  <si>
    <t>6.04875</t>
  </si>
  <si>
    <t>17.9381</t>
  </si>
  <si>
    <t>11.8957</t>
  </si>
  <si>
    <t>9.56046</t>
  </si>
  <si>
    <t>14.1826</t>
  </si>
  <si>
    <t>8.34373</t>
  </si>
  <si>
    <t>11.6322</t>
  </si>
  <si>
    <t>16.4744</t>
  </si>
  <si>
    <t>21.4594</t>
  </si>
  <si>
    <t>23.7117</t>
  </si>
  <si>
    <t>11.0587</t>
  </si>
  <si>
    <t>14.5716</t>
  </si>
  <si>
    <t>15.6842</t>
  </si>
  <si>
    <t>22.8502</t>
  </si>
  <si>
    <t>15.465</t>
  </si>
  <si>
    <t>16.8417</t>
  </si>
  <si>
    <t>16.9927</t>
  </si>
  <si>
    <t>15.1808</t>
  </si>
  <si>
    <t>31.058</t>
  </si>
  <si>
    <t>9.90575</t>
  </si>
  <si>
    <t>7.35223</t>
  </si>
  <si>
    <t>12.1508</t>
  </si>
  <si>
    <t>15.7775</t>
  </si>
  <si>
    <t>15.2681</t>
  </si>
  <si>
    <t>30.1964</t>
  </si>
  <si>
    <t>27.6287</t>
  </si>
  <si>
    <t>22.4117</t>
  </si>
  <si>
    <t>20.9373</t>
  </si>
  <si>
    <t>24.4552</t>
  </si>
  <si>
    <t>23.212</t>
  </si>
  <si>
    <t>13.3644</t>
  </si>
  <si>
    <t>9.6776</t>
  </si>
  <si>
    <t>7.42342</t>
  </si>
  <si>
    <t>5.88037</t>
  </si>
  <si>
    <t>21.5233</t>
  </si>
  <si>
    <t>7.41652</t>
  </si>
  <si>
    <t>22.1602</t>
  </si>
  <si>
    <t>18.4164</t>
  </si>
  <si>
    <t>8.56668</t>
  </si>
  <si>
    <t>9.93759</t>
  </si>
  <si>
    <t>13.0795</t>
  </si>
  <si>
    <t>22.0868</t>
  </si>
  <si>
    <t>22.6056</t>
  </si>
  <si>
    <t>18.706</t>
  </si>
  <si>
    <t>18.5352</t>
  </si>
  <si>
    <t>13.5605</t>
  </si>
  <si>
    <t>6.09937</t>
  </si>
  <si>
    <t>12.2979</t>
  </si>
  <si>
    <t>13.6649</t>
  </si>
  <si>
    <t>7.16755</t>
  </si>
  <si>
    <t>20.8282</t>
  </si>
  <si>
    <t>19.6963</t>
  </si>
  <si>
    <t>11.3274</t>
  </si>
  <si>
    <t>15.0403</t>
  </si>
  <si>
    <t>16.083</t>
  </si>
  <si>
    <t>12.2555</t>
  </si>
  <si>
    <t>9.88715</t>
  </si>
  <si>
    <t>8.73613</t>
  </si>
  <si>
    <t>3.57863</t>
  </si>
  <si>
    <t>23.3791</t>
  </si>
  <si>
    <t>21.0116</t>
  </si>
  <si>
    <t>15.1997</t>
  </si>
  <si>
    <t>21.4071</t>
  </si>
  <si>
    <t>16.1709</t>
  </si>
  <si>
    <t>16.1763</t>
  </si>
  <si>
    <t>14.9268</t>
  </si>
  <si>
    <t>13.8278</t>
  </si>
  <si>
    <t>5.98719</t>
  </si>
  <si>
    <t>8.54601</t>
  </si>
  <si>
    <t>18.4752</t>
  </si>
  <si>
    <t>21.0696</t>
  </si>
  <si>
    <t>22.8289</t>
  </si>
  <si>
    <t>13.9071</t>
  </si>
  <si>
    <t>13.7247</t>
  </si>
  <si>
    <t>18.7215</t>
  </si>
  <si>
    <t>18.5887</t>
  </si>
  <si>
    <t>18.6888</t>
  </si>
  <si>
    <t>10.1057</t>
  </si>
  <si>
    <t>2.39907</t>
  </si>
  <si>
    <t>12.233</t>
  </si>
  <si>
    <t>27.1686</t>
  </si>
  <si>
    <t>21.1038</t>
  </si>
  <si>
    <t>8.9079</t>
  </si>
  <si>
    <t>17.7377</t>
  </si>
  <si>
    <t>11.2655</t>
  </si>
  <si>
    <t>7.43932</t>
  </si>
  <si>
    <t>9.97646</t>
  </si>
  <si>
    <t>7.16942</t>
  </si>
  <si>
    <t>7.30065</t>
  </si>
  <si>
    <t>13.5025</t>
  </si>
  <si>
    <t>22.8467</t>
  </si>
  <si>
    <t>21.5343</t>
  </si>
  <si>
    <t>11.2695</t>
  </si>
  <si>
    <t>16.0673</t>
  </si>
  <si>
    <t>4.74967</t>
  </si>
  <si>
    <t>9.65888</t>
  </si>
  <si>
    <t>8.52952</t>
  </si>
  <si>
    <t>19.6037</t>
  </si>
  <si>
    <t>8.77612</t>
  </si>
  <si>
    <t>13.8003</t>
  </si>
  <si>
    <t>20.9937</t>
  </si>
  <si>
    <t>7.39164</t>
  </si>
  <si>
    <t>11.024</t>
  </si>
  <si>
    <t>3.53242</t>
  </si>
  <si>
    <t>9.70524</t>
  </si>
  <si>
    <t>15.8086</t>
  </si>
  <si>
    <t>9.96985</t>
  </si>
  <si>
    <t>17.4314</t>
  </si>
  <si>
    <t>13.4959</t>
  </si>
  <si>
    <t>14.6008</t>
  </si>
  <si>
    <t>9.7857</t>
  </si>
  <si>
    <t>8.21079</t>
  </si>
  <si>
    <t>13.1214</t>
  </si>
  <si>
    <t>11.1548</t>
  </si>
  <si>
    <t>8.56307</t>
  </si>
  <si>
    <t>20.701</t>
  </si>
  <si>
    <t>13.3212</t>
  </si>
  <si>
    <t>8.63107</t>
  </si>
  <si>
    <t>4.67009</t>
  </si>
  <si>
    <t>4.70457</t>
  </si>
  <si>
    <t>3.57811</t>
  </si>
  <si>
    <t>9.90452</t>
  </si>
  <si>
    <t>18.0857</t>
  </si>
  <si>
    <t>19.4167</t>
  </si>
  <si>
    <t>3.45085</t>
  </si>
  <si>
    <t>10.5897</t>
  </si>
  <si>
    <t>7.34869</t>
  </si>
  <si>
    <t>9.71186</t>
  </si>
  <si>
    <t>4.59317</t>
  </si>
  <si>
    <t>7.04073</t>
  </si>
  <si>
    <t>10.7165</t>
  </si>
  <si>
    <t>14.2739</t>
  </si>
  <si>
    <t>13.558</t>
  </si>
  <si>
    <t>4.81871</t>
  </si>
  <si>
    <t>6.00248</t>
  </si>
  <si>
    <t>10.8533</t>
  </si>
  <si>
    <t>20.8207</t>
  </si>
  <si>
    <t>5.75005</t>
  </si>
  <si>
    <t>9.36757</t>
  </si>
  <si>
    <t>10.6849</t>
  </si>
  <si>
    <t>8.42633</t>
  </si>
  <si>
    <t>10.8019</t>
  </si>
  <si>
    <t>9.63266</t>
  </si>
  <si>
    <t>20.781</t>
  </si>
  <si>
    <t>8.05018</t>
  </si>
  <si>
    <t>10.5411</t>
  </si>
  <si>
    <t>7.1115</t>
  </si>
  <si>
    <t>10.6886</t>
  </si>
  <si>
    <t>13.5127</t>
  </si>
  <si>
    <t>18.275</t>
  </si>
  <si>
    <t>9.62039</t>
  </si>
  <si>
    <t>15.5668</t>
  </si>
  <si>
    <t>13.2541</t>
  </si>
  <si>
    <t>18.3118</t>
  </si>
  <si>
    <t>9.19606</t>
  </si>
  <si>
    <t>11.7109</t>
  </si>
  <si>
    <t>10.6629</t>
  </si>
  <si>
    <t>14.2596</t>
  </si>
  <si>
    <t>9.62196</t>
  </si>
  <si>
    <t>13.1709</t>
  </si>
  <si>
    <t>15.4955</t>
  </si>
  <si>
    <t>15.6524</t>
  </si>
  <si>
    <t>20.7659</t>
  </si>
  <si>
    <t>9.19186</t>
  </si>
  <si>
    <t>11.7209</t>
  </si>
  <si>
    <t>14.2318</t>
  </si>
  <si>
    <t>15.4482</t>
  </si>
  <si>
    <t>13.5154</t>
  </si>
  <si>
    <t>10.8323</t>
  </si>
  <si>
    <t>7.1857</t>
  </si>
  <si>
    <t>20.2537</t>
  </si>
  <si>
    <t>14.4308</t>
  </si>
  <si>
    <t>23.1796</t>
  </si>
  <si>
    <t>11.4882</t>
  </si>
  <si>
    <t>21.096</t>
  </si>
  <si>
    <t>15.3986</t>
  </si>
  <si>
    <t>17.8099</t>
  </si>
  <si>
    <t>14.731</t>
  </si>
  <si>
    <t>18.2608</t>
  </si>
  <si>
    <t>15.617</t>
  </si>
  <si>
    <t>19.2099</t>
  </si>
  <si>
    <t>8.04421</t>
  </si>
  <si>
    <t>22.2256</t>
  </si>
  <si>
    <t>23.2728</t>
  </si>
  <si>
    <t>15.7738</t>
  </si>
  <si>
    <t>11.9603</t>
  </si>
  <si>
    <t>14.2735</t>
  </si>
  <si>
    <t>29.2016</t>
  </si>
  <si>
    <t>8.03191</t>
  </si>
  <si>
    <t>18.7149</t>
  </si>
  <si>
    <t>20.1157</t>
  </si>
  <si>
    <t>14.209</t>
  </si>
  <si>
    <t>16.9848</t>
  </si>
  <si>
    <t>17.9782</t>
  </si>
  <si>
    <t>17.8974</t>
  </si>
  <si>
    <t>14.2424</t>
  </si>
  <si>
    <t>19.1478</t>
  </si>
  <si>
    <t>18.7177</t>
  </si>
  <si>
    <t>18.9194</t>
  </si>
  <si>
    <t>22.5098</t>
  </si>
  <si>
    <t>18.3465</t>
  </si>
  <si>
    <t>23.0708</t>
  </si>
  <si>
    <t>20.383</t>
  </si>
  <si>
    <t>17.9119</t>
  </si>
  <si>
    <t>20.6565</t>
  </si>
  <si>
    <t>4.60024</t>
  </si>
  <si>
    <t>10.5294</t>
  </si>
  <si>
    <t>17.7788</t>
  </si>
  <si>
    <t>24.8983</t>
  </si>
  <si>
    <t>23.2677</t>
  </si>
  <si>
    <t>29.1464</t>
  </si>
  <si>
    <t>14.4032</t>
  </si>
  <si>
    <t>17.9744</t>
  </si>
  <si>
    <t>21.4476</t>
  </si>
  <si>
    <t>28.8371</t>
  </si>
  <si>
    <t>30.4182</t>
  </si>
  <si>
    <t>8.11626</t>
  </si>
  <si>
    <t>14.1172</t>
  </si>
  <si>
    <t>15.4978</t>
  </si>
  <si>
    <t>33.1602</t>
  </si>
  <si>
    <t>36.5507</t>
  </si>
  <si>
    <t>16.8478</t>
  </si>
  <si>
    <t>13.2251</t>
  </si>
  <si>
    <t>28.6476</t>
  </si>
  <si>
    <t>16.8808</t>
  </si>
  <si>
    <t>35.3696</t>
  </si>
  <si>
    <t>8.27707</t>
  </si>
  <si>
    <t>29.5801</t>
  </si>
  <si>
    <t>22.9962</t>
  </si>
  <si>
    <t>20.5499</t>
  </si>
  <si>
    <t>26.406</t>
  </si>
  <si>
    <t>31.4791</t>
  </si>
  <si>
    <t>18.361</t>
  </si>
  <si>
    <t>17.613</t>
  </si>
  <si>
    <t>20.1865</t>
  </si>
  <si>
    <t>25.2488</t>
  </si>
  <si>
    <t>21.0606</t>
  </si>
  <si>
    <t>30.7551</t>
  </si>
  <si>
    <t>14.6011</t>
  </si>
  <si>
    <t>17.0175</t>
  </si>
  <si>
    <t>30.2085</t>
  </si>
  <si>
    <t>13.3532</t>
  </si>
  <si>
    <t>29.5231</t>
  </si>
  <si>
    <t>9.44794</t>
  </si>
  <si>
    <t>18.1176</t>
  </si>
  <si>
    <t>26.732</t>
  </si>
  <si>
    <t>19.9607</t>
  </si>
  <si>
    <t>27.2812</t>
  </si>
  <si>
    <t>17.1653</t>
  </si>
  <si>
    <t>18.3895</t>
  </si>
  <si>
    <t>21.8388</t>
  </si>
  <si>
    <t>17.1129</t>
  </si>
  <si>
    <t>24.7532</t>
  </si>
  <si>
    <t>14.2616</t>
  </si>
  <si>
    <t>32.9527</t>
  </si>
  <si>
    <t>23.359</t>
  </si>
  <si>
    <t>25.1548</t>
  </si>
  <si>
    <t>19.9977</t>
  </si>
  <si>
    <t>20.9821</t>
  </si>
  <si>
    <t>28.4489</t>
  </si>
  <si>
    <t>22.0744</t>
  </si>
  <si>
    <t>28.384</t>
  </si>
  <si>
    <t>17.4696</t>
  </si>
  <si>
    <t>16.6812</t>
  </si>
  <si>
    <t>20.6918</t>
  </si>
  <si>
    <t>33.1942</t>
  </si>
  <si>
    <t>22.2853</t>
  </si>
  <si>
    <t>11.4123</t>
  </si>
  <si>
    <t>24.9775</t>
  </si>
  <si>
    <t>13.8155</t>
  </si>
  <si>
    <t>8.32321</t>
  </si>
  <si>
    <t>19.4605</t>
  </si>
  <si>
    <t>38.1803</t>
  </si>
  <si>
    <t>26.0034</t>
  </si>
  <si>
    <t>16.4775</t>
  </si>
  <si>
    <t>18.9687</t>
  </si>
  <si>
    <t>20.0437</t>
  </si>
  <si>
    <t>7.4532</t>
  </si>
  <si>
    <t>16.1862</t>
  </si>
  <si>
    <t>17.6205</t>
  </si>
  <si>
    <t>12.9731</t>
  </si>
  <si>
    <t>9.67874</t>
  </si>
  <si>
    <t>11.0203</t>
  </si>
  <si>
    <t>8.61367</t>
  </si>
  <si>
    <t>2.53109</t>
  </si>
  <si>
    <t>21.3949</t>
  </si>
  <si>
    <t>15.0299</t>
  </si>
  <si>
    <t>17.3264</t>
  </si>
  <si>
    <t>6.23496</t>
  </si>
  <si>
    <t>13.8069</t>
  </si>
  <si>
    <t>2.40533</t>
  </si>
  <si>
    <t>7.31369</t>
  </si>
  <si>
    <t>17.1693</t>
  </si>
  <si>
    <t>5.02392</t>
  </si>
  <si>
    <t>16.3502</t>
  </si>
  <si>
    <t>11.1867</t>
  </si>
  <si>
    <t>8.62278</t>
  </si>
  <si>
    <t>9.9154</t>
  </si>
  <si>
    <t>8.76061</t>
  </si>
  <si>
    <t>3.5064</t>
  </si>
  <si>
    <t>14.3586</t>
  </si>
  <si>
    <t>3.63773</t>
  </si>
  <si>
    <t>6.23677</t>
  </si>
  <si>
    <t>1.23189</t>
  </si>
  <si>
    <t>9.83598</t>
  </si>
  <si>
    <t>7.37035</t>
  </si>
  <si>
    <t>15.8899</t>
  </si>
  <si>
    <t>17.2306</t>
  </si>
  <si>
    <t>14.9586</t>
  </si>
  <si>
    <t>3.4959</t>
  </si>
  <si>
    <t>4.75944</t>
  </si>
  <si>
    <t>8.42441</t>
  </si>
  <si>
    <t>15.6925</t>
  </si>
  <si>
    <t>14.8921</t>
  </si>
  <si>
    <t>13.5213</t>
  </si>
  <si>
    <t>9.78696</t>
  </si>
  <si>
    <t>18.2292</t>
  </si>
  <si>
    <t>14.5364</t>
  </si>
  <si>
    <t>27.2552</t>
  </si>
  <si>
    <t>11.8561</t>
  </si>
  <si>
    <t>13.1972</t>
  </si>
  <si>
    <t>17.2846</t>
  </si>
  <si>
    <t>17.1637</t>
  </si>
  <si>
    <t>12.1328</t>
  </si>
  <si>
    <t>24.6503</t>
  </si>
  <si>
    <t>5.78906</t>
  </si>
  <si>
    <t>9.45228</t>
  </si>
  <si>
    <t>14.3352</t>
  </si>
  <si>
    <t>21.5545</t>
  </si>
  <si>
    <t>19.5594</t>
  </si>
  <si>
    <t>19.2503</t>
  </si>
  <si>
    <t>16.8932</t>
  </si>
  <si>
    <t>22.0575</t>
  </si>
  <si>
    <t>8.10404</t>
  </si>
  <si>
    <t>5.89235</t>
  </si>
  <si>
    <t>15.9356</t>
  </si>
  <si>
    <t>20.7442</t>
  </si>
  <si>
    <t>29.0032</t>
  </si>
  <si>
    <t>22.8147</t>
  </si>
  <si>
    <t>23.2119</t>
  </si>
  <si>
    <t>8.09459</t>
  </si>
  <si>
    <t>14.1313</t>
  </si>
  <si>
    <t>11.8872</t>
  </si>
  <si>
    <t>21.4658</t>
  </si>
  <si>
    <t>15.8556</t>
  </si>
  <si>
    <t>32.5509</t>
  </si>
  <si>
    <t>13.225</t>
  </si>
  <si>
    <t>8.09862</t>
  </si>
  <si>
    <t>16.6546</t>
  </si>
  <si>
    <t>16.6852</t>
  </si>
  <si>
    <t>11.0211</t>
  </si>
  <si>
    <t>34.9207</t>
  </si>
  <si>
    <t>19.18</t>
  </si>
  <si>
    <t>10.8054</t>
  </si>
  <si>
    <t>29.2734</t>
  </si>
  <si>
    <t>6.94124</t>
  </si>
  <si>
    <t>19.0571</t>
  </si>
  <si>
    <t>33.6641</t>
  </si>
  <si>
    <t>21.5351</t>
  </si>
  <si>
    <t>13.1027</t>
  </si>
  <si>
    <t>18.2523</t>
  </si>
  <si>
    <t>6.93822</t>
  </si>
  <si>
    <t>15.2866</t>
  </si>
  <si>
    <t>14.2499</t>
  </si>
  <si>
    <t>11.906</t>
  </si>
  <si>
    <t>9.78653</t>
  </si>
  <si>
    <t>52.9421</t>
  </si>
  <si>
    <t>15.5465</t>
  </si>
  <si>
    <t>10.7135</t>
  </si>
  <si>
    <t>15.6019</t>
  </si>
  <si>
    <t>15.8095</t>
  </si>
  <si>
    <t>9.24759</t>
  </si>
  <si>
    <t>9.40557</t>
  </si>
  <si>
    <t>14.2526</t>
  </si>
  <si>
    <t>7.34596</t>
  </si>
  <si>
    <t>9.7271</t>
  </si>
  <si>
    <t>28.894</t>
  </si>
  <si>
    <t>10.3973</t>
  </si>
  <si>
    <t>15.2706</t>
  </si>
  <si>
    <t>13.0605</t>
  </si>
  <si>
    <t>11.0235</t>
  </si>
  <si>
    <t>27.6687</t>
  </si>
  <si>
    <t>14.3641</t>
  </si>
  <si>
    <t>20.2507</t>
  </si>
  <si>
    <t>20.3931</t>
  </si>
  <si>
    <t>7.2803</t>
  </si>
  <si>
    <t>9.23114</t>
  </si>
  <si>
    <t>9.38709</t>
  </si>
  <si>
    <t>10.6941</t>
  </si>
  <si>
    <t>21.4186</t>
  </si>
  <si>
    <t>9.80956</t>
  </si>
  <si>
    <t>31.2686</t>
  </si>
  <si>
    <t>22.7515</t>
  </si>
  <si>
    <t>21.4611</t>
  </si>
  <si>
    <t>20.3884</t>
  </si>
  <si>
    <t>10.5475</t>
  </si>
  <si>
    <t>9.48867</t>
  </si>
  <si>
    <t>29.7355</t>
  </si>
  <si>
    <t>14.6838</t>
  </si>
  <si>
    <t>17.0139</t>
  </si>
  <si>
    <t>39.653</t>
  </si>
  <si>
    <t>25.1014</t>
  </si>
  <si>
    <t>25.1296</t>
  </si>
  <si>
    <t>10.3752</t>
  </si>
  <si>
    <t>16.4049</t>
  </si>
  <si>
    <t>23.7528</t>
  </si>
  <si>
    <t>35.6442</t>
  </si>
  <si>
    <t>18.2166</t>
  </si>
  <si>
    <t>27.6932</t>
  </si>
  <si>
    <t>17.9365</t>
  </si>
  <si>
    <t>21.3957</t>
  </si>
  <si>
    <t>22.7551</t>
  </si>
  <si>
    <t>20.8479</t>
  </si>
  <si>
    <t>15.3439</t>
  </si>
  <si>
    <t>29.96</t>
  </si>
  <si>
    <t>31.1196</t>
  </si>
  <si>
    <t>16.0389</t>
  </si>
  <si>
    <t>24.4274</t>
  </si>
  <si>
    <t>26.6971</t>
  </si>
  <si>
    <t>35.0522</t>
  </si>
  <si>
    <t>30.2942</t>
  </si>
  <si>
    <t>19.5512</t>
  </si>
  <si>
    <t>16.7171</t>
  </si>
  <si>
    <t>36.1774</t>
  </si>
  <si>
    <t>32.5116</t>
  </si>
  <si>
    <t>24.6131</t>
  </si>
  <si>
    <t>39.1107</t>
  </si>
  <si>
    <t>43.8862</t>
  </si>
  <si>
    <t>26.6249</t>
  </si>
  <si>
    <t>28.0471</t>
  </si>
  <si>
    <t>11.1133</t>
  </si>
  <si>
    <t>26.7185</t>
  </si>
  <si>
    <t>18.1383</t>
  </si>
  <si>
    <t>43.7485</t>
  </si>
  <si>
    <t>27.2888</t>
  </si>
  <si>
    <t>30.6928</t>
  </si>
  <si>
    <t>21.9569</t>
  </si>
  <si>
    <t>34.3479</t>
  </si>
  <si>
    <t>14.9132</t>
  </si>
  <si>
    <t>7.0797</t>
  </si>
  <si>
    <t>20.8143</t>
  </si>
  <si>
    <t>13.8465</t>
  </si>
  <si>
    <t>21.2067</t>
  </si>
  <si>
    <t>22.2347</t>
  </si>
  <si>
    <t>33.1253</t>
  </si>
  <si>
    <t>25.9223</t>
  </si>
  <si>
    <t>13.6787</t>
  </si>
  <si>
    <t>9.51368</t>
  </si>
  <si>
    <t>9.69619</t>
  </si>
  <si>
    <t>18.3982</t>
  </si>
  <si>
    <t>16.0012</t>
  </si>
  <si>
    <t>15.1604</t>
  </si>
  <si>
    <t>11.1901</t>
  </si>
  <si>
    <t>28.3215</t>
  </si>
  <si>
    <t>28.5175</t>
  </si>
  <si>
    <t>15.032</t>
  </si>
  <si>
    <t>2.38367</t>
  </si>
  <si>
    <t>6.08891</t>
  </si>
  <si>
    <t>6.15283</t>
  </si>
  <si>
    <t>12.3696</t>
  </si>
  <si>
    <t>19.0087</t>
  </si>
  <si>
    <t>13.8635</t>
  </si>
  <si>
    <t>8.76131</t>
  </si>
  <si>
    <t>15.0001</t>
  </si>
  <si>
    <t>22.2084</t>
  </si>
  <si>
    <t>32.2682</t>
  </si>
  <si>
    <t>15.0434</t>
  </si>
  <si>
    <t>8.39869</t>
  </si>
  <si>
    <t>12.1527</t>
  </si>
  <si>
    <t>9.80743</t>
  </si>
  <si>
    <t>14.7928</t>
  </si>
  <si>
    <t>7.49489</t>
  </si>
  <si>
    <t>13.5397</t>
  </si>
  <si>
    <t>25.3417</t>
  </si>
  <si>
    <t>17.2053</t>
  </si>
  <si>
    <t>14.9321</t>
  </si>
  <si>
    <t>13.1474</t>
  </si>
  <si>
    <t>11.7913</t>
  </si>
  <si>
    <t>17.2331</t>
  </si>
  <si>
    <t>7.2183</t>
  </si>
  <si>
    <t>7.11537</t>
  </si>
  <si>
    <t>6.00679</t>
  </si>
  <si>
    <t>12.2364</t>
  </si>
  <si>
    <t>5.878</t>
  </si>
  <si>
    <t>9.53823</t>
  </si>
  <si>
    <t>13.0457</t>
  </si>
  <si>
    <t>7.35635</t>
  </si>
  <si>
    <t>6.07494</t>
  </si>
  <si>
    <t>9.61164</t>
  </si>
  <si>
    <t>9.57096</t>
  </si>
  <si>
    <t>20.1835</t>
  </si>
  <si>
    <t>9.59626</t>
  </si>
  <si>
    <t>17.0839</t>
  </si>
  <si>
    <t>4.61195</t>
  </si>
  <si>
    <t>9.4049</t>
  </si>
  <si>
    <t>7.14135</t>
  </si>
  <si>
    <t>20.9034</t>
  </si>
  <si>
    <t>4.86858</t>
  </si>
  <si>
    <t>36.0891</t>
  </si>
  <si>
    <t>21.4116</t>
  </si>
  <si>
    <t>22.8776</t>
  </si>
  <si>
    <t>19.5518</t>
  </si>
  <si>
    <t>14.1122</t>
  </si>
  <si>
    <t>14.2942</t>
  </si>
  <si>
    <t>30.9387</t>
  </si>
  <si>
    <t>15.9699</t>
  </si>
  <si>
    <t>10.9527</t>
  </si>
  <si>
    <t>26.4897</t>
  </si>
  <si>
    <t>9.23158</t>
  </si>
  <si>
    <t>21.1497</t>
  </si>
  <si>
    <t>20.2147</t>
  </si>
  <si>
    <t>32.1253</t>
  </si>
  <si>
    <t>12.2775</t>
  </si>
  <si>
    <t>24.351</t>
  </si>
  <si>
    <t>38.5014</t>
  </si>
  <si>
    <t>25.1443</t>
  </si>
  <si>
    <t>17.8239</t>
  </si>
  <si>
    <t>19.2045</t>
  </si>
  <si>
    <t>31.6976</t>
  </si>
  <si>
    <t>11.5248</t>
  </si>
  <si>
    <t>15.2515</t>
  </si>
  <si>
    <t>17.8169</t>
  </si>
  <si>
    <t>35.6341</t>
  </si>
  <si>
    <t>7.35619</t>
  </si>
  <si>
    <t>23.083</t>
  </si>
  <si>
    <t>61.2477</t>
  </si>
  <si>
    <t>14.3817</t>
  </si>
  <si>
    <t>11.5038</t>
  </si>
  <si>
    <t>19.9322</t>
  </si>
  <si>
    <t>36.8284</t>
  </si>
  <si>
    <t>14.6829</t>
  </si>
  <si>
    <t>38.3694</t>
  </si>
  <si>
    <t>20.3506</t>
  </si>
  <si>
    <t>9.70519</t>
  </si>
  <si>
    <t>16.0864</t>
  </si>
  <si>
    <t>19.9097</t>
  </si>
  <si>
    <t>24.893</t>
  </si>
  <si>
    <t>37.9882</t>
  </si>
  <si>
    <t>10.9803</t>
  </si>
  <si>
    <t>21.814</t>
  </si>
  <si>
    <t>16.6865</t>
  </si>
  <si>
    <t>10.6297</t>
  </si>
  <si>
    <t>16.6899</t>
  </si>
  <si>
    <t>4.83499</t>
  </si>
  <si>
    <t>14.9316</t>
  </si>
  <si>
    <t>23.3923</t>
  </si>
  <si>
    <t>29.5669</t>
  </si>
  <si>
    <t>35.5391</t>
  </si>
  <si>
    <t>38.8261</t>
  </si>
  <si>
    <t>44.3053</t>
  </si>
  <si>
    <t>22.6304</t>
  </si>
  <si>
    <t>7.08436</t>
  </si>
  <si>
    <t>16.0966</t>
  </si>
  <si>
    <t>15.1685</t>
  </si>
  <si>
    <t>25.9795</t>
  </si>
  <si>
    <t>31.9619</t>
  </si>
  <si>
    <t>8.52329</t>
  </si>
  <si>
    <t>35.906</t>
  </si>
  <si>
    <t>23.7992</t>
  </si>
  <si>
    <t>11.8178</t>
  </si>
  <si>
    <t>23.8234</t>
  </si>
  <si>
    <t>13.7817</t>
  </si>
  <si>
    <t>16.5513</t>
  </si>
  <si>
    <t>35.5013</t>
  </si>
  <si>
    <t>6.08839</t>
  </si>
  <si>
    <t>35.8604</t>
  </si>
  <si>
    <t>21.4196</t>
  </si>
  <si>
    <t>9.44594</t>
  </si>
  <si>
    <t>25.0233</t>
  </si>
  <si>
    <t>10.8543</t>
  </si>
  <si>
    <t>19.5153</t>
  </si>
  <si>
    <t>22.192</t>
  </si>
  <si>
    <t>18.9054</t>
  </si>
  <si>
    <t>28.4159</t>
  </si>
  <si>
    <t>34.6775</t>
  </si>
  <si>
    <t>24.9773</t>
  </si>
  <si>
    <t>5.89454</t>
  </si>
  <si>
    <t>17.8481</t>
  </si>
  <si>
    <t>6.0201</t>
  </si>
  <si>
    <t>16.536</t>
  </si>
  <si>
    <t>9.74633</t>
  </si>
  <si>
    <t>22.9521</t>
  </si>
  <si>
    <t>29.8947</t>
  </si>
  <si>
    <t>22.5958</t>
  </si>
  <si>
    <t>5.89603</t>
  </si>
  <si>
    <t>4.81185</t>
  </si>
  <si>
    <t>17.2165</t>
  </si>
  <si>
    <t>24.5035</t>
  </si>
  <si>
    <t>18.897</t>
  </si>
  <si>
    <t>28.332</t>
  </si>
  <si>
    <t>16.8956</t>
  </si>
  <si>
    <t>33.4191</t>
  </si>
  <si>
    <t>26.1405</t>
  </si>
  <si>
    <t>5.89664</t>
  </si>
  <si>
    <t>14.258</t>
  </si>
  <si>
    <t>17.4897</t>
  </si>
  <si>
    <t>21.2591</t>
  </si>
  <si>
    <t>30.7002</t>
  </si>
  <si>
    <t>12.1797</t>
  </si>
  <si>
    <t>59.6581</t>
  </si>
  <si>
    <t>30.908</t>
  </si>
  <si>
    <t>5.89749</t>
  </si>
  <si>
    <t>13.0768</t>
  </si>
  <si>
    <t>17.4872</t>
  </si>
  <si>
    <t>23.6177</t>
  </si>
  <si>
    <t>38.9841</t>
  </si>
  <si>
    <t>24.1542</t>
  </si>
  <si>
    <t>37.0192</t>
  </si>
  <si>
    <t>34.4738</t>
  </si>
  <si>
    <t>18.8593</t>
  </si>
  <si>
    <t>15.4385</t>
  </si>
  <si>
    <t>21.6473</t>
  </si>
  <si>
    <t>22.9568</t>
  </si>
  <si>
    <t>36.1488</t>
  </si>
  <si>
    <t>29.5198</t>
  </si>
  <si>
    <t>47.2769</t>
  </si>
  <si>
    <t>23.1465</t>
  </si>
  <si>
    <t>35.0501</t>
  </si>
  <si>
    <t>47.8054</t>
  </si>
  <si>
    <t>28.5678</t>
  </si>
  <si>
    <t>31.8595</t>
  </si>
  <si>
    <t>19.0434</t>
  </si>
  <si>
    <t>21.6633</t>
  </si>
  <si>
    <t>17.2142</t>
  </si>
  <si>
    <t>38.5194</t>
  </si>
  <si>
    <t>42.4476</t>
  </si>
  <si>
    <t>48.4755</t>
  </si>
  <si>
    <t>30.4825</t>
  </si>
  <si>
    <t>49.6413</t>
  </si>
  <si>
    <t>38.3084</t>
  </si>
  <si>
    <t>45.2978</t>
  </si>
  <si>
    <t>26.021</t>
  </si>
  <si>
    <t>34.6122</t>
  </si>
  <si>
    <t>37.4643</t>
  </si>
  <si>
    <t>18.4293</t>
  </si>
  <si>
    <t>39.7466</t>
  </si>
  <si>
    <t>46.113</t>
  </si>
  <si>
    <t>44.9265</t>
  </si>
  <si>
    <t>45.1297</t>
  </si>
  <si>
    <t>50.8311</t>
  </si>
  <si>
    <t>38.3264</t>
  </si>
  <si>
    <t>43.0377</t>
  </si>
  <si>
    <t>37.9694</t>
  </si>
  <si>
    <t>51.5261</t>
  </si>
  <si>
    <t>46.0947</t>
  </si>
  <si>
    <t>16.2046</t>
  </si>
  <si>
    <t>22.361</t>
  </si>
  <si>
    <t>46.3631</t>
  </si>
  <si>
    <t>27.3701</t>
  </si>
  <si>
    <t>49.9178</t>
  </si>
  <si>
    <t>37.437</t>
  </si>
  <si>
    <t>49.3858</t>
  </si>
  <si>
    <t>53.657</t>
  </si>
  <si>
    <t>50.517</t>
  </si>
  <si>
    <t>37.8051</t>
  </si>
  <si>
    <t>11.7081</t>
  </si>
  <si>
    <t>10.7269</t>
  </si>
  <si>
    <t>30.1333</t>
  </si>
  <si>
    <t>14.5324</t>
  </si>
  <si>
    <t>30.826</t>
  </si>
  <si>
    <t>30.4443</t>
  </si>
  <si>
    <t>32.8157</t>
  </si>
  <si>
    <t>22.8817</t>
  </si>
  <si>
    <t>32.7412</t>
  </si>
  <si>
    <t>23.3578</t>
  </si>
  <si>
    <t>13.0261</t>
  </si>
  <si>
    <t>15.6154</t>
  </si>
  <si>
    <t>23.0901</t>
  </si>
  <si>
    <t>15.8729</t>
  </si>
  <si>
    <t>19.8499</t>
  </si>
  <si>
    <t>33.1473</t>
  </si>
  <si>
    <t>36.8055</t>
  </si>
  <si>
    <t>34.0906</t>
  </si>
  <si>
    <t>30.6123</t>
  </si>
  <si>
    <t>31.8442</t>
  </si>
  <si>
    <t>28.2425</t>
  </si>
  <si>
    <t>18.8944</t>
  </si>
  <si>
    <t>22.4902</t>
  </si>
  <si>
    <t>23.5149</t>
  </si>
  <si>
    <t>33.4069</t>
  </si>
  <si>
    <t>21.9832</t>
  </si>
  <si>
    <t>19.7013</t>
  </si>
  <si>
    <t>10.7784</t>
  </si>
  <si>
    <t>25.8738</t>
  </si>
  <si>
    <t>29.7054</t>
  </si>
  <si>
    <t>27.6621</t>
  </si>
  <si>
    <t>23.6548</t>
  </si>
  <si>
    <t>18.4662</t>
  </si>
  <si>
    <t>9.94159</t>
  </si>
  <si>
    <t>7.51809</t>
  </si>
  <si>
    <t>28.4748</t>
  </si>
  <si>
    <t>33.5259</t>
  </si>
  <si>
    <t>19.1</t>
  </si>
  <si>
    <t>21.4847</t>
  </si>
  <si>
    <t>13.5941</t>
  </si>
  <si>
    <t>9.94407</t>
  </si>
  <si>
    <t>13.8161</t>
  </si>
  <si>
    <t>7.20288</t>
  </si>
  <si>
    <t>8.57721</t>
  </si>
  <si>
    <t>18.538</t>
  </si>
  <si>
    <t>18.5106</t>
  </si>
  <si>
    <t>15.2677</t>
  </si>
  <si>
    <t>18.9042</t>
  </si>
  <si>
    <t>22.4728</t>
  </si>
  <si>
    <t>12.4338</t>
  </si>
  <si>
    <t>11.1375</t>
  </si>
  <si>
    <t>12.4421</t>
  </si>
  <si>
    <t>13.852</t>
  </si>
  <si>
    <t>2.39501</t>
  </si>
  <si>
    <t>9.74732</t>
  </si>
  <si>
    <t>11.046</t>
  </si>
  <si>
    <t>11.0693</t>
  </si>
  <si>
    <t>26.636</t>
  </si>
  <si>
    <t>8.79184</t>
  </si>
  <si>
    <t>22.4421</t>
  </si>
  <si>
    <t>21.0887</t>
  </si>
  <si>
    <t>28.6009</t>
  </si>
  <si>
    <t>19.7407</t>
  </si>
  <si>
    <t>7.42007</t>
  </si>
  <si>
    <t>15.098</t>
  </si>
  <si>
    <t>1.18566</t>
  </si>
  <si>
    <t>2.4126</t>
  </si>
  <si>
    <t>6.09177</t>
  </si>
  <si>
    <t>14.6608</t>
  </si>
  <si>
    <t>16.307</t>
  </si>
  <si>
    <t>21.0915</t>
  </si>
  <si>
    <t>9.85946</t>
  </si>
  <si>
    <t>11.0196</t>
  </si>
  <si>
    <t>8.46812</t>
  </si>
  <si>
    <t>14.7488</t>
  </si>
  <si>
    <t>15.0117</t>
  </si>
  <si>
    <t>2.3999</t>
  </si>
  <si>
    <t>19.836</t>
  </si>
  <si>
    <t>12.2857</t>
  </si>
  <si>
    <t>23.087</t>
  </si>
  <si>
    <t>7.23079</t>
  </si>
  <si>
    <t>14.5103</t>
  </si>
  <si>
    <t>13.5821</t>
  </si>
  <si>
    <t>3.51434</t>
  </si>
  <si>
    <t>7.1656</t>
  </si>
  <si>
    <t>19.1979</t>
  </si>
  <si>
    <t>4.88389</t>
  </si>
  <si>
    <t>15.9181</t>
  </si>
  <si>
    <t>19.2964</t>
  </si>
  <si>
    <t>27.5921</t>
  </si>
  <si>
    <t>4.82648</t>
  </si>
  <si>
    <t>13.1077</t>
  </si>
  <si>
    <t>13.2132</t>
  </si>
  <si>
    <t>2.44422</t>
  </si>
  <si>
    <t>15.8423</t>
  </si>
  <si>
    <t>33.6898</t>
  </si>
  <si>
    <t>27.3946</t>
  </si>
  <si>
    <t>15.5921</t>
  </si>
  <si>
    <t>18.3281</t>
  </si>
  <si>
    <t>8.20005</t>
  </si>
  <si>
    <t>5.9078</t>
  </si>
  <si>
    <t>11.8597</t>
  </si>
  <si>
    <t>7.3253</t>
  </si>
  <si>
    <t>26.4462</t>
  </si>
  <si>
    <t>17.9371</t>
  </si>
  <si>
    <t>19.1631</t>
  </si>
  <si>
    <t>18.9715</t>
  </si>
  <si>
    <t>25.6078</t>
  </si>
  <si>
    <t>11.603</t>
  </si>
  <si>
    <t>8.19552</t>
  </si>
  <si>
    <t>8.26809</t>
  </si>
  <si>
    <t>17.8</t>
  </si>
  <si>
    <t>9.76717</t>
  </si>
  <si>
    <t>8.49279</t>
  </si>
  <si>
    <t>29.8564</t>
  </si>
  <si>
    <t>11.9761</t>
  </si>
  <si>
    <t>16.5872</t>
  </si>
  <si>
    <t>13.1445</t>
  </si>
  <si>
    <t>2.31338</t>
  </si>
  <si>
    <t>11.7263</t>
  </si>
  <si>
    <t>33.4378</t>
  </si>
  <si>
    <t>16.9958</t>
  </si>
  <si>
    <t>9.25273</t>
  </si>
  <si>
    <t>16.4271</t>
  </si>
  <si>
    <t>20.1781</t>
  </si>
  <si>
    <t>45.5986</t>
  </si>
  <si>
    <t>43.0447</t>
  </si>
  <si>
    <t>15.4065</t>
  </si>
  <si>
    <t>18.2183</t>
  </si>
  <si>
    <t>4.62589</t>
  </si>
  <si>
    <t>23.7238</t>
  </si>
  <si>
    <t>22.0303</t>
  </si>
  <si>
    <t>21.8731</t>
  </si>
  <si>
    <t>36.0309</t>
  </si>
  <si>
    <t>35.8483</t>
  </si>
  <si>
    <t>10.7816</t>
  </si>
  <si>
    <t>16.5928</t>
  </si>
  <si>
    <t>14.345</t>
  </si>
  <si>
    <t>19.4339</t>
  </si>
  <si>
    <t>4.62775</t>
  </si>
  <si>
    <t>22.5666</t>
  </si>
  <si>
    <t>19.5842</t>
  </si>
  <si>
    <t>18.2499</t>
  </si>
  <si>
    <t>31.2214</t>
  </si>
  <si>
    <t>29.8859</t>
  </si>
  <si>
    <t>14.401</t>
  </si>
  <si>
    <t>11.8661</t>
  </si>
  <si>
    <t>15.5466</t>
  </si>
  <si>
    <t>27.929</t>
  </si>
  <si>
    <t>3.46614</t>
  </si>
  <si>
    <t>14.075</t>
  </si>
  <si>
    <t>15.4067</t>
  </si>
  <si>
    <t>17.0209</t>
  </si>
  <si>
    <t>25.2172</t>
  </si>
  <si>
    <t>19.1168</t>
  </si>
  <si>
    <t>22.7765</t>
  </si>
  <si>
    <t>21.3308</t>
  </si>
  <si>
    <t>16.7376</t>
  </si>
  <si>
    <t>29.1515</t>
  </si>
  <si>
    <t>14.0743</t>
  </si>
  <si>
    <t>14.216</t>
  </si>
  <si>
    <t>14.2222</t>
  </si>
  <si>
    <t>14.5668</t>
  </si>
  <si>
    <t>25.1583</t>
  </si>
  <si>
    <t>20.352</t>
  </si>
  <si>
    <t>16.5743</t>
  </si>
  <si>
    <t>13.1421</t>
  </si>
  <si>
    <t>10.9211</t>
  </si>
  <si>
    <t>5.77493</t>
  </si>
  <si>
    <t>8.18773</t>
  </si>
  <si>
    <t>8.26553</t>
  </si>
  <si>
    <t>17.7412</t>
  </si>
  <si>
    <t>12.2017</t>
  </si>
  <si>
    <t>7.26348</t>
  </si>
  <si>
    <t>15.5404</t>
  </si>
  <si>
    <t>9.52172</t>
  </si>
  <si>
    <t>11.9417</t>
  </si>
  <si>
    <t>4.76911</t>
  </si>
  <si>
    <t>12.6882</t>
  </si>
  <si>
    <t>8.17404</t>
  </si>
  <si>
    <t>10.6134</t>
  </si>
  <si>
    <t>22.441</t>
  </si>
  <si>
    <t>10.8806</t>
  </si>
  <si>
    <t>9.54113</t>
  </si>
  <si>
    <t>14.2622</t>
  </si>
  <si>
    <t>11.9322</t>
  </si>
  <si>
    <t>14.1482</t>
  </si>
  <si>
    <t>2.38059</t>
  </si>
  <si>
    <t>3.62174</t>
  </si>
  <si>
    <t>9.20827</t>
  </si>
  <si>
    <t>12.8423</t>
  </si>
  <si>
    <t>12.9777</t>
  </si>
  <si>
    <t>22.4268</t>
  </si>
  <si>
    <t>12.1601</t>
  </si>
  <si>
    <t>13.2959</t>
  </si>
  <si>
    <t>19.1045</t>
  </si>
  <si>
    <t>21.4035</t>
  </si>
  <si>
    <t>9.54554</t>
  </si>
  <si>
    <t>10.6061</t>
  </si>
  <si>
    <t>7.14114</t>
  </si>
  <si>
    <t>16.1288</t>
  </si>
  <si>
    <t>22.2873</t>
  </si>
  <si>
    <t>3.63724</t>
  </si>
  <si>
    <t>6.00333</t>
  </si>
  <si>
    <t>22.7633</t>
  </si>
  <si>
    <t>27.2563</t>
  </si>
  <si>
    <t>4.7915</t>
  </si>
  <si>
    <t>1.21191</t>
  </si>
  <si>
    <t>19.6611</t>
  </si>
  <si>
    <t>18.8961</t>
  </si>
  <si>
    <t>17.9405</t>
  </si>
  <si>
    <t>26.4048</t>
  </si>
  <si>
    <t>8.62741</t>
  </si>
  <si>
    <t>6.11652</t>
  </si>
  <si>
    <t>14.4704</t>
  </si>
  <si>
    <t>11.9971</t>
  </si>
  <si>
    <t>8.47345</t>
  </si>
  <si>
    <t>3.67673</t>
  </si>
  <si>
    <t>10.7458</t>
  </si>
  <si>
    <t>16.8521</t>
  </si>
  <si>
    <t>3.73399</t>
  </si>
  <si>
    <t>17.3115</t>
  </si>
  <si>
    <t>19.562</t>
  </si>
  <si>
    <t>3.64259</t>
  </si>
  <si>
    <t>12.1914</t>
  </si>
  <si>
    <t>12.3185</t>
  </si>
  <si>
    <t>11.6926</t>
  </si>
  <si>
    <t>20.578</t>
  </si>
  <si>
    <t>20.0331</t>
  </si>
  <si>
    <t>19.842</t>
  </si>
  <si>
    <t>6.14691</t>
  </si>
  <si>
    <t>14.727</t>
  </si>
  <si>
    <t>12.1628</t>
  </si>
  <si>
    <t>11.0893</t>
  </si>
  <si>
    <t>8.25035</t>
  </si>
  <si>
    <t>8.44729</t>
  </si>
  <si>
    <t>11.2723</t>
  </si>
  <si>
    <t>18.5877</t>
  </si>
  <si>
    <t>13.5457</t>
  </si>
  <si>
    <t>17.2136</t>
  </si>
  <si>
    <t>29.3277</t>
  </si>
  <si>
    <t>7.32772</t>
  </si>
  <si>
    <t>8.62071</t>
  </si>
  <si>
    <t>2.35857</t>
  </si>
  <si>
    <t>1.2066</t>
  </si>
  <si>
    <t>3.75472</t>
  </si>
  <si>
    <t>14.8973</t>
  </si>
  <si>
    <t>20.8942</t>
  </si>
  <si>
    <t>14.5958</t>
  </si>
  <si>
    <t>7.34703</t>
  </si>
  <si>
    <t>7.27997</t>
  </si>
  <si>
    <t>4.88612</t>
  </si>
  <si>
    <t>7.55954</t>
  </si>
  <si>
    <t>8.7433</t>
  </si>
  <si>
    <t>14.8523</t>
  </si>
  <si>
    <t>20.9713</t>
  </si>
  <si>
    <t>18.2619</t>
  </si>
  <si>
    <t>6.11813</t>
  </si>
  <si>
    <t>13.5626</t>
  </si>
  <si>
    <t>7.23543</t>
  </si>
  <si>
    <t>11.3215</t>
  </si>
  <si>
    <t>14.974</t>
  </si>
  <si>
    <t>8.64664</t>
  </si>
  <si>
    <t>14.7674</t>
  </si>
  <si>
    <t>18.3953</t>
  </si>
  <si>
    <t>24.2904</t>
  </si>
  <si>
    <t>8.54824</t>
  </si>
  <si>
    <t>19.7907</t>
  </si>
  <si>
    <t>3.55219</t>
  </si>
  <si>
    <t>6.07436</t>
  </si>
  <si>
    <t>12.5207</t>
  </si>
  <si>
    <t>23.6571</t>
  </si>
  <si>
    <t>18.5101</t>
  </si>
  <si>
    <t>13.498</t>
  </si>
  <si>
    <t>7.32012</t>
  </si>
  <si>
    <t>17.3129</t>
  </si>
  <si>
    <t>1.17509</t>
  </si>
  <si>
    <t>6.04536</t>
  </si>
  <si>
    <t>4.97792</t>
  </si>
  <si>
    <t>24.6753</t>
  </si>
  <si>
    <t>11.0289</t>
  </si>
  <si>
    <t>23.2425</t>
  </si>
  <si>
    <t>23.1991</t>
  </si>
  <si>
    <t>24.194</t>
  </si>
  <si>
    <t>14.6142</t>
  </si>
  <si>
    <t>19.7283</t>
  </si>
  <si>
    <t>2.33818</t>
  </si>
  <si>
    <t>13.0388</t>
  </si>
  <si>
    <t>4.80544</t>
  </si>
  <si>
    <t>9.77137</t>
  </si>
  <si>
    <t>20.6468</t>
  </si>
  <si>
    <t>28.7895</t>
  </si>
  <si>
    <t>27.0292</t>
  </si>
  <si>
    <t>3.49411</t>
  </si>
  <si>
    <t>1.17643</t>
  </si>
  <si>
    <t>9.5331</t>
  </si>
  <si>
    <t>11.116</t>
  </si>
  <si>
    <t>9.68224</t>
  </si>
  <si>
    <t>25.4265</t>
  </si>
  <si>
    <t>21.5033</t>
  </si>
  <si>
    <t>14.4447</t>
  </si>
  <si>
    <t>25.701</t>
  </si>
  <si>
    <t>8.11843</t>
  </si>
  <si>
    <t>9.42107</t>
  </si>
  <si>
    <t>13.0875</t>
  </si>
  <si>
    <t>13.5415</t>
  </si>
  <si>
    <t>8.46668</t>
  </si>
  <si>
    <t>15.6473</t>
  </si>
  <si>
    <t>22.9361</t>
  </si>
  <si>
    <t>23.8444</t>
  </si>
  <si>
    <t>20.433</t>
  </si>
  <si>
    <t>23.1961</t>
  </si>
  <si>
    <t>5.88087</t>
  </si>
  <si>
    <t>17.8398</t>
  </si>
  <si>
    <t>19.2101</t>
  </si>
  <si>
    <t>20.4741</t>
  </si>
  <si>
    <t>28.5877</t>
  </si>
  <si>
    <t>21.6483</t>
  </si>
  <si>
    <t>4.62013</t>
  </si>
  <si>
    <t>15.9478</t>
  </si>
  <si>
    <t>24.2999</t>
  </si>
  <si>
    <t>12.0374</t>
  </si>
  <si>
    <t>20.3992</t>
  </si>
  <si>
    <t>24.0825</t>
  </si>
  <si>
    <t>18.2574</t>
  </si>
  <si>
    <t>2.30822</t>
  </si>
  <si>
    <t>12.9126</t>
  </si>
  <si>
    <t>11.0358</t>
  </si>
  <si>
    <t>13.241</t>
  </si>
  <si>
    <t>17.9793</t>
  </si>
  <si>
    <t>21.6469</t>
  </si>
  <si>
    <t>18.2381</t>
  </si>
  <si>
    <t>4.6228</t>
  </si>
  <si>
    <t>9.40703</t>
  </si>
  <si>
    <t>15.4304</t>
  </si>
  <si>
    <t>14.7139</t>
  </si>
  <si>
    <t>10.8312</t>
  </si>
  <si>
    <t>11.9814</t>
  </si>
  <si>
    <t>15.4647</t>
  </si>
  <si>
    <t>18.0243</t>
  </si>
  <si>
    <t>14.582</t>
  </si>
  <si>
    <t>17.6133</t>
  </si>
  <si>
    <t>10.6948</t>
  </si>
  <si>
    <t>31.2869</t>
  </si>
  <si>
    <t>14.4281</t>
  </si>
  <si>
    <t>10.6963</t>
  </si>
  <si>
    <t>14.4246</t>
  </si>
  <si>
    <t>7.29557</t>
  </si>
  <si>
    <t>1.15494</t>
  </si>
  <si>
    <t>4.74121</t>
  </si>
  <si>
    <t>1.225</t>
  </si>
  <si>
    <t>17.0556</t>
  </si>
  <si>
    <t>14.4556</t>
  </si>
  <si>
    <t>16.7754</t>
  </si>
  <si>
    <t>13.2247</t>
  </si>
  <si>
    <t>11.8879</t>
  </si>
  <si>
    <t>10.8035</t>
  </si>
  <si>
    <t>3.64878</t>
  </si>
  <si>
    <t>2.30811</t>
  </si>
  <si>
    <t>8.20756</t>
  </si>
  <si>
    <t>2.36867</t>
  </si>
  <si>
    <t>11.0097</t>
  </si>
  <si>
    <t>12.1594</t>
  </si>
  <si>
    <t>18.008</t>
  </si>
  <si>
    <t>5.97975</t>
  </si>
  <si>
    <t>10.6697</t>
  </si>
  <si>
    <t>7.19655</t>
  </si>
  <si>
    <t>1.21447</t>
  </si>
  <si>
    <t>4.61456</t>
  </si>
  <si>
    <t>7.03061</t>
  </si>
  <si>
    <t>2.35905</t>
  </si>
  <si>
    <t>13.3229</t>
  </si>
  <si>
    <t>3.58669</t>
  </si>
  <si>
    <t>1.19153</t>
  </si>
  <si>
    <t>11.944</t>
  </si>
  <si>
    <t>17.7249</t>
  </si>
  <si>
    <t>13.1746</t>
  </si>
  <si>
    <t>6.07106</t>
  </si>
  <si>
    <t>2.3023</t>
  </si>
  <si>
    <t>7.0081</t>
  </si>
  <si>
    <t>4.71121</t>
  </si>
  <si>
    <t>3.63238</t>
  </si>
  <si>
    <t>1.20529</t>
  </si>
  <si>
    <t>1.19036</t>
  </si>
  <si>
    <t>2.37453</t>
  </si>
  <si>
    <t>2.3825</t>
  </si>
  <si>
    <t>9.42349</t>
  </si>
  <si>
    <t>7.1339</t>
  </si>
  <si>
    <t>5.75205</t>
  </si>
  <si>
    <t>3.49126</t>
  </si>
  <si>
    <t>7.05463</t>
  </si>
  <si>
    <t>7.25868</t>
  </si>
  <si>
    <t>3.6161</t>
  </si>
  <si>
    <t>5.94499</t>
  </si>
  <si>
    <t>2.37168</t>
  </si>
  <si>
    <t>8.32969</t>
  </si>
  <si>
    <t>12.9406</t>
  </si>
  <si>
    <t>8.29292</t>
  </si>
  <si>
    <t>1.19946</t>
  </si>
  <si>
    <t>6.98459</t>
  </si>
  <si>
    <t>18.8203</t>
  </si>
  <si>
    <t>8.4723</t>
  </si>
  <si>
    <t>12.0306</t>
  </si>
  <si>
    <t>10.7058</t>
  </si>
  <si>
    <t>10.6666</t>
  </si>
  <si>
    <t>10.6737</t>
  </si>
  <si>
    <t>4.72866</t>
  </si>
  <si>
    <t>1.19767</t>
  </si>
  <si>
    <t>9.26499</t>
  </si>
  <si>
    <t>13.9777</t>
  </si>
  <si>
    <t>18.8085</t>
  </si>
  <si>
    <t>3.63858</t>
  </si>
  <si>
    <t>16.6374</t>
  </si>
  <si>
    <t>13.0339</t>
  </si>
  <si>
    <t>5.93269</t>
  </si>
  <si>
    <t>16.435</t>
  </si>
  <si>
    <t>7.11433</t>
  </si>
  <si>
    <t>8.40599</t>
  </si>
  <si>
    <t>9.29908</t>
  </si>
  <si>
    <t>15.2038</t>
  </si>
  <si>
    <t>21.2552</t>
  </si>
  <si>
    <t>10.9788</t>
  </si>
  <si>
    <t>19.1134</t>
  </si>
  <si>
    <t>13.107</t>
  </si>
  <si>
    <t>7.16178</t>
  </si>
  <si>
    <t>17.7087</t>
  </si>
  <si>
    <t>3.57743</t>
  </si>
  <si>
    <t>2.40836</t>
  </si>
  <si>
    <t>3.5003</t>
  </si>
  <si>
    <t>15.282</t>
  </si>
  <si>
    <t>24.9439</t>
  </si>
  <si>
    <t>17.113</t>
  </si>
  <si>
    <t>6.07545</t>
  </si>
  <si>
    <t>16.8284</t>
  </si>
  <si>
    <t>21.6226</t>
  </si>
  <si>
    <t>20.2706</t>
  </si>
  <si>
    <t>20.5394</t>
  </si>
  <si>
    <t>2.42866</t>
  </si>
  <si>
    <t>4.69959</t>
  </si>
  <si>
    <t>14.2345</t>
  </si>
  <si>
    <t>23.9553</t>
  </si>
  <si>
    <t>20.5844</t>
  </si>
  <si>
    <t>8.44749</t>
  </si>
  <si>
    <t>6.10219</t>
  </si>
  <si>
    <t>5.88672</t>
  </si>
  <si>
    <t>24.8018</t>
  </si>
  <si>
    <t>28.2375</t>
  </si>
  <si>
    <t>19.5008</t>
  </si>
  <si>
    <t>26.789</t>
  </si>
  <si>
    <t>16.8436</t>
  </si>
  <si>
    <t>20.6441</t>
  </si>
  <si>
    <t>13.1979</t>
  </si>
  <si>
    <t>19.441</t>
  </si>
  <si>
    <t>8.74453</t>
  </si>
  <si>
    <t>23.5111</t>
  </si>
  <si>
    <t>9.79304</t>
  </si>
  <si>
    <t>20.7529</t>
  </si>
  <si>
    <t>23.0084</t>
  </si>
  <si>
    <t>24.464</t>
  </si>
  <si>
    <t>7.15776</t>
  </si>
  <si>
    <t>20.7774</t>
  </si>
  <si>
    <t>8.78472</t>
  </si>
  <si>
    <t>17.4559</t>
  </si>
  <si>
    <t>16.058</t>
  </si>
  <si>
    <t>22.1773</t>
  </si>
  <si>
    <t>10.9774</t>
  </si>
  <si>
    <t>17.2354</t>
  </si>
  <si>
    <t>8.69132</t>
  </si>
  <si>
    <t>3.57706</t>
  </si>
  <si>
    <t>15.9398</t>
  </si>
  <si>
    <t>26.2709</t>
  </si>
  <si>
    <t>13.6383</t>
  </si>
  <si>
    <t>22.2653</t>
  </si>
  <si>
    <t>7.44172</t>
  </si>
  <si>
    <t>7.12941</t>
  </si>
  <si>
    <t>12.1134</t>
  </si>
  <si>
    <t>17.1323</t>
  </si>
  <si>
    <t>6.25253</t>
  </si>
  <si>
    <t>33.6753</t>
  </si>
  <si>
    <t>9.91086</t>
  </si>
  <si>
    <t>13.5811</t>
  </si>
  <si>
    <t>12.2355</t>
  </si>
  <si>
    <t>4.91206</t>
  </si>
  <si>
    <t>3.71214</t>
  </si>
  <si>
    <t>1.1777</t>
  </si>
  <si>
    <t>9.59257</t>
  </si>
  <si>
    <t>3.63396</t>
  </si>
  <si>
    <t>6.20986</t>
  </si>
  <si>
    <t>16.0566</t>
  </si>
  <si>
    <t>29.3543</t>
  </si>
  <si>
    <t>6.10211</t>
  </si>
  <si>
    <t>6.11274</t>
  </si>
  <si>
    <t>7.27673</t>
  </si>
  <si>
    <t>5.94561</t>
  </si>
  <si>
    <t>7.22549</t>
  </si>
  <si>
    <t>13.5033</t>
  </si>
  <si>
    <t>19.3767</t>
  </si>
  <si>
    <t>3.6437</t>
  </si>
  <si>
    <t>9.62283</t>
  </si>
  <si>
    <t>6.05793</t>
  </si>
  <si>
    <t>8.59007</t>
  </si>
  <si>
    <t>3.54916</t>
  </si>
  <si>
    <t>2.39235</t>
  </si>
  <si>
    <t>17.1525</t>
  </si>
  <si>
    <t>8.46465</t>
  </si>
  <si>
    <t>13.2955</t>
  </si>
  <si>
    <t>12.1033</t>
  </si>
  <si>
    <t>16.7693</t>
  </si>
  <si>
    <t>12.0924</t>
  </si>
  <si>
    <t>9.77905</t>
  </si>
  <si>
    <t>2.30287</t>
  </si>
  <si>
    <t>3.53068</t>
  </si>
  <si>
    <t>3.58052</t>
  </si>
  <si>
    <t>17.2205</t>
  </si>
  <si>
    <t>9.6523</t>
  </si>
  <si>
    <t>24.0455</t>
  </si>
  <si>
    <t>12.0586</t>
  </si>
  <si>
    <t>23.8862</t>
  </si>
  <si>
    <t>8.42477</t>
  </si>
  <si>
    <t>8.21324</t>
  </si>
  <si>
    <t>7.11977</t>
  </si>
  <si>
    <t>8.57101</t>
  </si>
  <si>
    <t>6.01553</t>
  </si>
  <si>
    <t>4.80348</t>
  </si>
  <si>
    <t>18.0287</t>
  </si>
  <si>
    <t>10.7251</t>
  </si>
  <si>
    <t>18.2147</t>
  </si>
  <si>
    <t>4.59021</t>
  </si>
  <si>
    <t>5.85414</t>
  </si>
  <si>
    <t>18.3441</t>
  </si>
  <si>
    <t>13.3662</t>
  </si>
  <si>
    <t>7.18442</t>
  </si>
  <si>
    <t>13.2064</t>
  </si>
  <si>
    <t>7.13463</t>
  </si>
  <si>
    <t>7.21203</t>
  </si>
  <si>
    <t>5.7411</t>
  </si>
  <si>
    <t>8.1734</t>
  </si>
  <si>
    <t>7.09949</t>
  </si>
  <si>
    <t>20.7821</t>
  </si>
  <si>
    <t>21.8616</t>
  </si>
  <si>
    <t>3.59878</t>
  </si>
  <si>
    <t>11.9461</t>
  </si>
  <si>
    <t>9.60289</t>
  </si>
  <si>
    <t>11.8783</t>
  </si>
  <si>
    <t>5.99754</t>
  </si>
  <si>
    <t>18.1777</t>
  </si>
  <si>
    <t>3.44695</t>
  </si>
  <si>
    <t>4.71102</t>
  </si>
  <si>
    <t>7.26693</t>
  </si>
  <si>
    <t>1.1959</t>
  </si>
  <si>
    <t>3.58237</t>
  </si>
  <si>
    <t>13.1731</t>
  </si>
  <si>
    <t>8.29632</t>
  </si>
  <si>
    <t>5.99615</t>
  </si>
  <si>
    <t>9.6972</t>
  </si>
  <si>
    <t>4.59951</t>
  </si>
  <si>
    <t>4.67228</t>
  </si>
  <si>
    <t>3.66195</t>
  </si>
  <si>
    <t>16.9414</t>
  </si>
  <si>
    <t>4.78294</t>
  </si>
  <si>
    <t>4.77073</t>
  </si>
  <si>
    <t>1.19473</t>
  </si>
  <si>
    <t>8.27984</t>
  </si>
  <si>
    <t>3.58707</t>
  </si>
  <si>
    <t>1.14911</t>
  </si>
  <si>
    <t>8.26355</t>
  </si>
  <si>
    <t>6.10519</t>
  </si>
  <si>
    <t>10.7739</t>
  </si>
  <si>
    <t>10.7366</t>
  </si>
  <si>
    <t>5.98301</t>
  </si>
  <si>
    <t>10.6668</t>
  </si>
  <si>
    <t>4.7866</t>
  </si>
  <si>
    <t>9.69683</t>
  </si>
  <si>
    <t>1.14846</t>
  </si>
  <si>
    <t>15.1807</t>
  </si>
  <si>
    <t>4.72546</t>
  </si>
  <si>
    <t>4.78927</t>
  </si>
  <si>
    <t>7.15734</t>
  </si>
  <si>
    <t>7.11803</t>
  </si>
  <si>
    <t>5.98639</t>
  </si>
  <si>
    <t>12.1226</t>
  </si>
  <si>
    <t>2.29501</t>
  </si>
  <si>
    <t>16.3499</t>
  </si>
  <si>
    <t>8.26359</t>
  </si>
  <si>
    <t>9.58273</t>
  </si>
  <si>
    <t>4.7468</t>
  </si>
  <si>
    <t>9.56386</t>
  </si>
  <si>
    <t>15.7546</t>
  </si>
  <si>
    <t>8.03301</t>
  </si>
  <si>
    <t>17.7011</t>
  </si>
  <si>
    <t>15.8388</t>
  </si>
  <si>
    <t>7.2567</t>
  </si>
  <si>
    <t>7.17634</t>
  </si>
  <si>
    <t>9.53652</t>
  </si>
  <si>
    <t>2.39023</t>
  </si>
  <si>
    <t>7.16759</t>
  </si>
  <si>
    <t>8.48315</t>
  </si>
  <si>
    <t>4.58839</t>
  </si>
  <si>
    <t>7.00238</t>
  </si>
  <si>
    <t>12.9698</t>
  </si>
  <si>
    <t>8.52431</t>
  </si>
  <si>
    <t>16.7456</t>
  </si>
  <si>
    <t>13.1216</t>
  </si>
  <si>
    <t>9.5649</t>
  </si>
  <si>
    <t>5.97859</t>
  </si>
  <si>
    <t>9.36425</t>
  </si>
  <si>
    <t>14.2053</t>
  </si>
  <si>
    <t>15.8785</t>
  </si>
  <si>
    <t>9.60737</t>
  </si>
  <si>
    <t>14.3662</t>
  </si>
  <si>
    <t>7.18661</t>
  </si>
  <si>
    <t>11.882</t>
  </si>
  <si>
    <t>12.0067</t>
  </si>
  <si>
    <t>9.71086</t>
  </si>
  <si>
    <t>5.80697</t>
  </si>
  <si>
    <t>4.7296</t>
  </si>
  <si>
    <t>11.9085</t>
  </si>
  <si>
    <t>13.4998</t>
  </si>
  <si>
    <t>19.4433</t>
  </si>
  <si>
    <t>7.25091</t>
  </si>
  <si>
    <t>14.4332</t>
  </si>
  <si>
    <t>7.18771</t>
  </si>
  <si>
    <t>9.68162</t>
  </si>
  <si>
    <t>8.55336</t>
  </si>
  <si>
    <t>10.5686</t>
  </si>
  <si>
    <t>4.7562</t>
  </si>
  <si>
    <t>8.68052</t>
  </si>
  <si>
    <t>18.4548</t>
  </si>
  <si>
    <t>8.53666</t>
  </si>
  <si>
    <t>17.057</t>
  </si>
  <si>
    <t>4.8507</t>
  </si>
  <si>
    <t>10.8671</t>
  </si>
  <si>
    <t>7.38483</t>
  </si>
  <si>
    <t>3.55028</t>
  </si>
  <si>
    <t>12.5112</t>
  </si>
  <si>
    <t>24.7523</t>
  </si>
  <si>
    <t>11.0387</t>
  </si>
  <si>
    <t>13.4313</t>
  </si>
  <si>
    <t>8.50053</t>
  </si>
  <si>
    <t>13.4725</t>
  </si>
  <si>
    <t>7.44409</t>
  </si>
  <si>
    <t>4.74517</t>
  </si>
  <si>
    <t>8.46434</t>
  </si>
  <si>
    <t>9.75894</t>
  </si>
  <si>
    <t>12.5804</t>
  </si>
  <si>
    <t>22.4614</t>
  </si>
  <si>
    <t>12.2834</t>
  </si>
  <si>
    <t>6.11658</t>
  </si>
  <si>
    <t>14.8062</t>
  </si>
  <si>
    <t>3.57331</t>
  </si>
  <si>
    <t>6.07462</t>
  </si>
  <si>
    <t>8.59732</t>
  </si>
  <si>
    <t>6.32937</t>
  </si>
  <si>
    <t>18.8301</t>
  </si>
  <si>
    <t>9.94968</t>
  </si>
  <si>
    <t>14.9524</t>
  </si>
  <si>
    <t>9.88673</t>
  </si>
  <si>
    <t>19.8375</t>
  </si>
  <si>
    <t>9.95379</t>
  </si>
  <si>
    <t>3.57079</t>
  </si>
  <si>
    <t>3.64384</t>
  </si>
  <si>
    <t>15.957</t>
  </si>
  <si>
    <t>13.9614</t>
  </si>
  <si>
    <t>10.0662</t>
  </si>
  <si>
    <t>13.7366</t>
  </si>
  <si>
    <t>22.5049</t>
  </si>
  <si>
    <t>19.8441</t>
  </si>
  <si>
    <t>17.2492</t>
  </si>
  <si>
    <t>14.9723</t>
  </si>
  <si>
    <t>7.16952</t>
  </si>
  <si>
    <t>8.41814</t>
  </si>
  <si>
    <t>3.66248</t>
  </si>
  <si>
    <t>11.4486</t>
  </si>
  <si>
    <t>12.4228</t>
  </si>
  <si>
    <t>6.201</t>
  </si>
  <si>
    <t>1.2371</t>
  </si>
  <si>
    <t>7.41183</t>
  </si>
  <si>
    <t>28.2177</t>
  </si>
  <si>
    <t>13.5793</t>
  </si>
  <si>
    <t>11.1845</t>
  </si>
  <si>
    <t>3.60231</t>
  </si>
  <si>
    <t>1.21512</t>
  </si>
  <si>
    <t>12.4913</t>
  </si>
  <si>
    <t>17.0079</t>
  </si>
  <si>
    <t>22.3179</t>
  </si>
  <si>
    <t>4.79539</t>
  </si>
  <si>
    <t>7.25813</t>
  </si>
  <si>
    <t>17.4217</t>
  </si>
  <si>
    <t>9.84145</t>
  </si>
  <si>
    <t>9.69499</t>
  </si>
  <si>
    <t>7.24733</t>
  </si>
  <si>
    <t>9.73086</t>
  </si>
  <si>
    <t>47.8546</t>
  </si>
  <si>
    <t>19.3323</t>
  </si>
  <si>
    <t>5.87199</t>
  </si>
  <si>
    <t>8.3515</t>
  </si>
  <si>
    <t>6.02888</t>
  </si>
  <si>
    <t>13.6512</t>
  </si>
  <si>
    <t>20.8765</t>
  </si>
  <si>
    <t>25.4678</t>
  </si>
  <si>
    <t>29.0345</t>
  </si>
  <si>
    <t>53.9022</t>
  </si>
  <si>
    <t>9.65532</t>
  </si>
  <si>
    <t>25.7417</t>
  </si>
  <si>
    <t>1.16875</t>
  </si>
  <si>
    <t>3.56605</t>
  </si>
  <si>
    <t>3.60583</t>
  </si>
  <si>
    <t>20.8164</t>
  </si>
  <si>
    <t>27.8786</t>
  </si>
  <si>
    <t>23.9326</t>
  </si>
  <si>
    <t>31.8745</t>
  </si>
  <si>
    <t>5.82566</t>
  </si>
  <si>
    <t>3.55299</t>
  </si>
  <si>
    <t>7.19089</t>
  </si>
  <si>
    <t>29.3843</t>
  </si>
  <si>
    <t>9.68885</t>
  </si>
  <si>
    <t>14.474</t>
  </si>
  <si>
    <t>26.6348</t>
  </si>
  <si>
    <t>15.5507</t>
  </si>
  <si>
    <t>18.086</t>
  </si>
  <si>
    <t>28.1835</t>
  </si>
  <si>
    <t>4.65187</t>
  </si>
  <si>
    <t>8.27537</t>
  </si>
  <si>
    <t>8.37283</t>
  </si>
  <si>
    <t>6.04004</t>
  </si>
  <si>
    <t>21.748</t>
  </si>
  <si>
    <t>16.7332</t>
  </si>
  <si>
    <t>13.2846</t>
  </si>
  <si>
    <t>24.498</t>
  </si>
  <si>
    <t>5.90352</t>
  </si>
  <si>
    <t>9.86353</t>
  </si>
  <si>
    <t>17.1153</t>
  </si>
  <si>
    <t>8.45635</t>
  </si>
  <si>
    <t>19.2445</t>
  </si>
  <si>
    <t>13.1468</t>
  </si>
  <si>
    <t>13.2432</t>
  </si>
  <si>
    <t>20.767</t>
  </si>
  <si>
    <t>5.79926</t>
  </si>
  <si>
    <t>8.25311</t>
  </si>
  <si>
    <t>9.5439</t>
  </si>
  <si>
    <t>8.61423</t>
  </si>
  <si>
    <t>3.62035</t>
  </si>
  <si>
    <t>10.8133</t>
  </si>
  <si>
    <t>14.4802</t>
  </si>
  <si>
    <t>13.1372</t>
  </si>
  <si>
    <t>12.0341</t>
  </si>
  <si>
    <t>18.2775</t>
  </si>
  <si>
    <t>6.94772</t>
  </si>
  <si>
    <t>11.7694</t>
  </si>
  <si>
    <t>7.15185</t>
  </si>
  <si>
    <t>9.83563</t>
  </si>
  <si>
    <t>14.6335</t>
  </si>
  <si>
    <t>8.44431</t>
  </si>
  <si>
    <t>9.61526</t>
  </si>
  <si>
    <t>14.3257</t>
  </si>
  <si>
    <t>14.6071</t>
  </si>
  <si>
    <t>8.10474</t>
  </si>
  <si>
    <t>8.2205</t>
  </si>
  <si>
    <t>5.94095</t>
  </si>
  <si>
    <t>20.8982</t>
  </si>
  <si>
    <t>18.303</t>
  </si>
  <si>
    <t>7.22928</t>
  </si>
  <si>
    <t>13.1846</t>
  </si>
  <si>
    <t>14.4498</t>
  </si>
  <si>
    <t>13.1093</t>
  </si>
  <si>
    <t>7.22217</t>
  </si>
  <si>
    <t>14.5967</t>
  </si>
  <si>
    <t>6.94305</t>
  </si>
  <si>
    <t>10.5809</t>
  </si>
  <si>
    <t>5.94084</t>
  </si>
  <si>
    <t>12.1926</t>
  </si>
  <si>
    <t>13.2408</t>
  </si>
  <si>
    <t>9.58213</t>
  </si>
  <si>
    <t>13.248</t>
  </si>
  <si>
    <t>7.22387</t>
  </si>
  <si>
    <t>9.75296</t>
  </si>
  <si>
    <t>5.78768</t>
  </si>
  <si>
    <t>10.5819</t>
  </si>
  <si>
    <t>13.073</t>
  </si>
  <si>
    <t>15.9773</t>
  </si>
  <si>
    <t>15.8544</t>
  </si>
  <si>
    <t>7.22955</t>
  </si>
  <si>
    <t>9.58135</t>
  </si>
  <si>
    <t>8.43833</t>
  </si>
  <si>
    <t>4.62537</t>
  </si>
  <si>
    <t>17.1963</t>
  </si>
  <si>
    <t>17.0835</t>
  </si>
  <si>
    <t>12.0516</t>
  </si>
  <si>
    <t>13.245</t>
  </si>
  <si>
    <t>13.1159</t>
  </si>
  <si>
    <t>6.0179</t>
  </si>
  <si>
    <t>10.573</t>
  </si>
  <si>
    <t>10.6959</t>
  </si>
  <si>
    <t>15.9573</t>
  </si>
  <si>
    <t>12.1837</t>
  </si>
  <si>
    <t>7.21989</t>
  </si>
  <si>
    <t>15.6345</t>
  </si>
  <si>
    <t>19.0809</t>
  </si>
  <si>
    <t>13.2136</t>
  </si>
  <si>
    <t>17.0199</t>
  </si>
  <si>
    <t>3.465</t>
  </si>
  <si>
    <t>9.38762</t>
  </si>
  <si>
    <t>15.4167</t>
  </si>
  <si>
    <t>18.397</t>
  </si>
  <si>
    <t>14.4223</t>
  </si>
  <si>
    <t>17.965</t>
  </si>
  <si>
    <t>14.4266</t>
  </si>
  <si>
    <t>17.8611</t>
  </si>
  <si>
    <t>14.4298</t>
  </si>
  <si>
    <t>29.1877</t>
  </si>
  <si>
    <t>4.62162</t>
  </si>
  <si>
    <t>11.8642</t>
  </si>
  <si>
    <t>19.6303</t>
  </si>
  <si>
    <t>24.3431</t>
  </si>
  <si>
    <t>15.5526</t>
  </si>
  <si>
    <t>16.6766</t>
  </si>
  <si>
    <t>12.0197</t>
  </si>
  <si>
    <t>25.5588</t>
  </si>
  <si>
    <t>6.97385</t>
  </si>
  <si>
    <t>7.0736</t>
  </si>
  <si>
    <t>19.1301</t>
  </si>
  <si>
    <t>22.1445</t>
  </si>
  <si>
    <t>26.8078</t>
  </si>
  <si>
    <t>14.4951</t>
  </si>
  <si>
    <t>18.099</t>
  </si>
  <si>
    <t>18.0271</t>
  </si>
  <si>
    <t>22.6669</t>
  </si>
  <si>
    <t>21.6732</t>
  </si>
  <si>
    <t>7.02002</t>
  </si>
  <si>
    <t>10.665</t>
  </si>
  <si>
    <t>23.2497</t>
  </si>
  <si>
    <t>10.9348</t>
  </si>
  <si>
    <t>16.9627</t>
  </si>
  <si>
    <t>12.078</t>
  </si>
  <si>
    <t>7.046</t>
  </si>
  <si>
    <t>3.57658</t>
  </si>
  <si>
    <t>15.6714</t>
  </si>
  <si>
    <t>13.5535</t>
  </si>
  <si>
    <t>20.7943</t>
  </si>
  <si>
    <t>24.1845</t>
  </si>
  <si>
    <t>7.08361</t>
  </si>
  <si>
    <t>21.5548</t>
  </si>
  <si>
    <t>19.4392</t>
  </si>
  <si>
    <t>26.2473</t>
  </si>
  <si>
    <t>15.9756</t>
  </si>
  <si>
    <t>9.78413</t>
  </si>
  <si>
    <t>9.70166</t>
  </si>
  <si>
    <t>6.10811</t>
  </si>
  <si>
    <t>4.93446</t>
  </si>
  <si>
    <t>5.9154</t>
  </si>
  <si>
    <t>21.9209</t>
  </si>
  <si>
    <t>20.0586</t>
  </si>
  <si>
    <t>13.6812</t>
  </si>
  <si>
    <t>6.16304</t>
  </si>
  <si>
    <t>8.60853</t>
  </si>
  <si>
    <t>9.75601</t>
  </si>
  <si>
    <t>2.45417</t>
  </si>
  <si>
    <t>3.72072</t>
  </si>
  <si>
    <t>10.6966</t>
  </si>
  <si>
    <t>16.8586</t>
  </si>
  <si>
    <t>17.5313</t>
  </si>
  <si>
    <t>3.72047</t>
  </si>
  <si>
    <t>7.4286</t>
  </si>
  <si>
    <t>7.42472</t>
  </si>
  <si>
    <t>9.79309</t>
  </si>
  <si>
    <t>11.0907</t>
  </si>
  <si>
    <t>7.46816</t>
  </si>
  <si>
    <t>2.38711</t>
  </si>
  <si>
    <t>6.10109</t>
  </si>
  <si>
    <t>18.8965</t>
  </si>
  <si>
    <t>7.49616</t>
  </si>
  <si>
    <t>9.94177</t>
  </si>
  <si>
    <t>3.7446</t>
  </si>
  <si>
    <t>9.59118</t>
  </si>
  <si>
    <t>10.8853</t>
  </si>
  <si>
    <t>12.2534</t>
  </si>
  <si>
    <t>12.56</t>
  </si>
  <si>
    <t>10.0098</t>
  </si>
  <si>
    <t>6.1923</t>
  </si>
  <si>
    <t>1.22454</t>
  </si>
  <si>
    <t>7.39668</t>
  </si>
  <si>
    <t>12.4731</t>
  </si>
  <si>
    <t>9.60518</t>
  </si>
  <si>
    <t>17.0919</t>
  </si>
  <si>
    <t>19.3756</t>
  </si>
  <si>
    <t>6.26061</t>
  </si>
  <si>
    <t>12.3172</t>
  </si>
  <si>
    <t>15.9403</t>
  </si>
  <si>
    <t>26.7754</t>
  </si>
  <si>
    <t>4.9777</t>
  </si>
  <si>
    <t>6.93341</t>
  </si>
  <si>
    <t>9.47421</t>
  </si>
  <si>
    <t>9.61318</t>
  </si>
  <si>
    <t>12.4357</t>
  </si>
  <si>
    <t>1.22123</t>
  </si>
  <si>
    <t>9.63862</t>
  </si>
  <si>
    <t>2.4829</t>
  </si>
  <si>
    <t>13.876</t>
  </si>
  <si>
    <t>9.43061</t>
  </si>
  <si>
    <t>8.34806</t>
  </si>
  <si>
    <t>27.4277</t>
  </si>
  <si>
    <t>19.7742</t>
  </si>
  <si>
    <t>13.4144</t>
  </si>
  <si>
    <t>27.8496</t>
  </si>
  <si>
    <t>39.4322</t>
  </si>
  <si>
    <t>8.47568</t>
  </si>
  <si>
    <t>18.007</t>
  </si>
  <si>
    <t>8.62775</t>
  </si>
  <si>
    <t>10.3964</t>
  </si>
  <si>
    <t>15.3274</t>
  </si>
  <si>
    <t>10.7301</t>
  </si>
  <si>
    <t>38.1418</t>
  </si>
  <si>
    <t>4.92045</t>
  </si>
  <si>
    <t>7.31979</t>
  </si>
  <si>
    <t>33.7896</t>
  </si>
  <si>
    <t>28.5861</t>
  </si>
  <si>
    <t>8.57883</t>
  </si>
  <si>
    <t>4.60265</t>
  </si>
  <si>
    <t>23.5167</t>
  </si>
  <si>
    <t>14.2756</t>
  </si>
  <si>
    <t>46.4176</t>
  </si>
  <si>
    <t>7.37195</t>
  </si>
  <si>
    <t>20.7169</t>
  </si>
  <si>
    <t>46.4294</t>
  </si>
  <si>
    <t>19.1228</t>
  </si>
  <si>
    <t>8.57116</t>
  </si>
  <si>
    <t>2.29485</t>
  </si>
  <si>
    <t>27.3072</t>
  </si>
  <si>
    <t>42.7006</t>
  </si>
  <si>
    <t>6.12864</t>
  </si>
  <si>
    <t>7.30712</t>
  </si>
  <si>
    <t>34.92</t>
  </si>
  <si>
    <t>32.0786</t>
  </si>
  <si>
    <t>16.8815</t>
  </si>
  <si>
    <t>17.8853</t>
  </si>
  <si>
    <t>4.87444</t>
  </si>
  <si>
    <t>10.3361</t>
  </si>
  <si>
    <t>26.0301</t>
  </si>
  <si>
    <t>34.2992</t>
  </si>
  <si>
    <t>6.1198</t>
  </si>
  <si>
    <t>23.0834</t>
  </si>
  <si>
    <t>37.2619</t>
  </si>
  <si>
    <t>17.7964</t>
  </si>
  <si>
    <t>28.8528</t>
  </si>
  <si>
    <t>14.28</t>
  </si>
  <si>
    <t>17.0441</t>
  </si>
  <si>
    <t>12.6406</t>
  </si>
  <si>
    <t>24.5375</t>
  </si>
  <si>
    <t>26.0073</t>
  </si>
  <si>
    <t>36.6187</t>
  </si>
  <si>
    <t>25.2099</t>
  </si>
  <si>
    <t>30.8201</t>
  </si>
  <si>
    <t>22.822</t>
  </si>
  <si>
    <t>13.068</t>
  </si>
  <si>
    <t>20.4115</t>
  </si>
  <si>
    <t>28.005</t>
  </si>
  <si>
    <t>9.19483</t>
  </si>
  <si>
    <t>22.4481</t>
  </si>
  <si>
    <t>35.4162</t>
  </si>
  <si>
    <t>13.4434</t>
  </si>
  <si>
    <t>37.1613</t>
  </si>
  <si>
    <t>23.6678</t>
  </si>
  <si>
    <t>26.4137</t>
  </si>
  <si>
    <t>19.1733</t>
  </si>
  <si>
    <t>14.5758</t>
  </si>
  <si>
    <t>6.88681</t>
  </si>
  <si>
    <t>28.0674</t>
  </si>
  <si>
    <t>24.8336</t>
  </si>
  <si>
    <t>36.6287</t>
  </si>
  <si>
    <t>4.88992</t>
  </si>
  <si>
    <t>20.6116</t>
  </si>
  <si>
    <t>28.7795</t>
  </si>
  <si>
    <t>26.0424</t>
  </si>
  <si>
    <t>20.4061</t>
  </si>
  <si>
    <t>22.7728</t>
  </si>
  <si>
    <t>6.88952</t>
  </si>
  <si>
    <t>24.5498</t>
  </si>
  <si>
    <t>26.0227</t>
  </si>
  <si>
    <t>33.0682</t>
  </si>
  <si>
    <t>7.3283</t>
  </si>
  <si>
    <t>24.2491</t>
  </si>
  <si>
    <t>34.7995</t>
  </si>
  <si>
    <t>20.1368</t>
  </si>
  <si>
    <t>25.2158</t>
  </si>
  <si>
    <t>26.3627</t>
  </si>
  <si>
    <t>11.5047</t>
  </si>
  <si>
    <t>29.2574</t>
  </si>
  <si>
    <t>29.5632</t>
  </si>
  <si>
    <t>27.1566</t>
  </si>
  <si>
    <t>8.55454</t>
  </si>
  <si>
    <t>23.0835</t>
  </si>
  <si>
    <t>31.1929</t>
  </si>
  <si>
    <t>20.1399</t>
  </si>
  <si>
    <t>13.0749</t>
  </si>
  <si>
    <t>23.959</t>
  </si>
  <si>
    <t>13.3265</t>
  </si>
  <si>
    <t>11.5015</t>
  </si>
  <si>
    <t>24.5715</t>
  </si>
  <si>
    <t>28.4086</t>
  </si>
  <si>
    <t>14.6706</t>
  </si>
  <si>
    <t>20.6347</t>
  </si>
  <si>
    <t>27.5944</t>
  </si>
  <si>
    <t>25.222</t>
  </si>
  <si>
    <t>14.2804</t>
  </si>
  <si>
    <t>28.8161</t>
  </si>
  <si>
    <t>13.8109</t>
  </si>
  <si>
    <t>18.7045</t>
  </si>
  <si>
    <t>24.8453</t>
  </si>
  <si>
    <t>37.826</t>
  </si>
  <si>
    <t>23.0588</t>
  </si>
  <si>
    <t>36.0049</t>
  </si>
  <si>
    <t>24.0425</t>
  </si>
  <si>
    <t>18.4006</t>
  </si>
  <si>
    <t>12.8505</t>
  </si>
  <si>
    <t>18.9034</t>
  </si>
  <si>
    <t>38.9787</t>
  </si>
  <si>
    <t>26.7145</t>
  </si>
  <si>
    <t>45.5607</t>
  </si>
  <si>
    <t>40.2673</t>
  </si>
  <si>
    <t>25.2176</t>
  </si>
  <si>
    <t>27.5856</t>
  </si>
  <si>
    <t>20.6137</t>
  </si>
  <si>
    <t>27.588</t>
  </si>
  <si>
    <t>30.402</t>
  </si>
  <si>
    <t>16.559</t>
  </si>
  <si>
    <t>42.56</t>
  </si>
  <si>
    <t>23.2129</t>
  </si>
  <si>
    <t>25.503</t>
  </si>
  <si>
    <t>43.1713</t>
  </si>
  <si>
    <t>34.3506</t>
  </si>
  <si>
    <t>24.9628</t>
  </si>
  <si>
    <t>28.7566</t>
  </si>
  <si>
    <t>26.6969</t>
  </si>
  <si>
    <t>20.6805</t>
  </si>
  <si>
    <t>31.6617</t>
  </si>
  <si>
    <t>43.8556</t>
  </si>
  <si>
    <t>50.9481</t>
  </si>
  <si>
    <t>43.7744</t>
  </si>
  <si>
    <t>38.5228</t>
  </si>
  <si>
    <t>55.962</t>
  </si>
  <si>
    <t>28.8713</t>
  </si>
  <si>
    <t>40.5061</t>
  </si>
  <si>
    <t>30.0679</t>
  </si>
  <si>
    <t>25.5461</t>
  </si>
  <si>
    <t>19.605</t>
  </si>
  <si>
    <t>23.6387</t>
  </si>
  <si>
    <t>39.4165</t>
  </si>
  <si>
    <t>57.0648</t>
  </si>
  <si>
    <t>24.7096</t>
  </si>
  <si>
    <t>21.8921</t>
  </si>
  <si>
    <t>46.0294</t>
  </si>
  <si>
    <t>54.0071</t>
  </si>
  <si>
    <t>41.0161</t>
  </si>
  <si>
    <t>47.8844</t>
  </si>
  <si>
    <t>33.956</t>
  </si>
  <si>
    <t>24.4586</t>
  </si>
  <si>
    <t>19.754</t>
  </si>
  <si>
    <t>32.0972</t>
  </si>
  <si>
    <t>38.3609</t>
  </si>
  <si>
    <t>52.6194</t>
  </si>
  <si>
    <t>30.9275</t>
  </si>
  <si>
    <t>53.6897</t>
  </si>
  <si>
    <t>31.7481</t>
  </si>
  <si>
    <t>45.9254</t>
  </si>
  <si>
    <t>33.8128</t>
  </si>
  <si>
    <t>39.7366</t>
  </si>
  <si>
    <t>29.2177</t>
  </si>
  <si>
    <t>20.8957</t>
  </si>
  <si>
    <t>16.2964</t>
  </si>
  <si>
    <t>21.3088</t>
  </si>
  <si>
    <t>15.4781</t>
  </si>
  <si>
    <t>28.6323</t>
  </si>
  <si>
    <t>4.88889</t>
  </si>
  <si>
    <t>38.6627</t>
  </si>
  <si>
    <t>20.4158</t>
  </si>
  <si>
    <t>18.2663</t>
  </si>
  <si>
    <t>25.4126</t>
  </si>
  <si>
    <t>22.7277</t>
  </si>
  <si>
    <t>18.3835</t>
  </si>
  <si>
    <t>38.6288</t>
  </si>
  <si>
    <t>37.6436</t>
  </si>
  <si>
    <t>16.8938</t>
  </si>
  <si>
    <t>7.23786</t>
  </si>
  <si>
    <t>2.33666</t>
  </si>
  <si>
    <t>4.73956</t>
  </si>
  <si>
    <t>21.7613</t>
  </si>
  <si>
    <t>30.0559</t>
  </si>
  <si>
    <t>15.7626</t>
  </si>
  <si>
    <t>10.827</t>
  </si>
  <si>
    <t>9.66027</t>
  </si>
  <si>
    <t>15.8934</t>
  </si>
  <si>
    <t>10.5884</t>
  </si>
  <si>
    <t>7.20449</t>
  </si>
  <si>
    <t>22.2595</t>
  </si>
  <si>
    <t>20.7817</t>
  </si>
  <si>
    <t>25.3578</t>
  </si>
  <si>
    <t>10.9911</t>
  </si>
  <si>
    <t>29.034</t>
  </si>
  <si>
    <t>9.70362</t>
  </si>
  <si>
    <t>13.4602</t>
  </si>
  <si>
    <t>3.5212</t>
  </si>
  <si>
    <t>8.23756</t>
  </si>
  <si>
    <t>9.55667</t>
  </si>
  <si>
    <t>28.6282</t>
  </si>
  <si>
    <t>21.0847</t>
  </si>
  <si>
    <t>28.107</t>
  </si>
  <si>
    <t>25.3287</t>
  </si>
  <si>
    <t>26.691</t>
  </si>
  <si>
    <t>18.0914</t>
  </si>
  <si>
    <t>9.71321</t>
  </si>
  <si>
    <t>9.81432</t>
  </si>
  <si>
    <t>9.31623</t>
  </si>
  <si>
    <t>5.8755</t>
  </si>
  <si>
    <t>5.94909</t>
  </si>
  <si>
    <t>18.9775</t>
  </si>
  <si>
    <t>32.01</t>
  </si>
  <si>
    <t>9.74228</t>
  </si>
  <si>
    <t>18.0964</t>
  </si>
  <si>
    <t>9.54268</t>
  </si>
  <si>
    <t>15.6054</t>
  </si>
  <si>
    <t>28.6792</t>
  </si>
  <si>
    <t>16.8955</t>
  </si>
  <si>
    <t>6.94712</t>
  </si>
  <si>
    <t>10.685</t>
  </si>
  <si>
    <t>23.6679</t>
  </si>
  <si>
    <t>14.7136</t>
  </si>
  <si>
    <t>21.4017</t>
  </si>
  <si>
    <t>14.4085</t>
  </si>
  <si>
    <t>17.858</t>
  </si>
  <si>
    <t>25.6563</t>
  </si>
  <si>
    <t>17.5875</t>
  </si>
  <si>
    <t>5.9236</t>
  </si>
  <si>
    <t>20.0975</t>
  </si>
  <si>
    <t>17.1447</t>
  </si>
  <si>
    <t>24.285</t>
  </si>
  <si>
    <t>20.4103</t>
  </si>
  <si>
    <t>21.3681</t>
  </si>
  <si>
    <t>21.5924</t>
  </si>
  <si>
    <t>30.956</t>
  </si>
  <si>
    <t>12.8804</t>
  </si>
  <si>
    <t>36.5761</t>
  </si>
  <si>
    <t>26.3747</t>
  </si>
  <si>
    <t>21.3149</t>
  </si>
  <si>
    <t>26.3594</t>
  </si>
  <si>
    <t>34.4653</t>
  </si>
  <si>
    <t>37.7111</t>
  </si>
  <si>
    <t>30.4219</t>
  </si>
  <si>
    <t>20.1261</t>
  </si>
  <si>
    <t>53.1257</t>
  </si>
  <si>
    <t>26.8991</t>
  </si>
  <si>
    <t>19.3545</t>
  </si>
  <si>
    <t>33.5775</t>
  </si>
  <si>
    <t>40.2842</t>
  </si>
  <si>
    <t>19.1584</t>
  </si>
  <si>
    <t>36.8119</t>
  </si>
  <si>
    <t>38.8714</t>
  </si>
  <si>
    <t>38.6283</t>
  </si>
  <si>
    <t>11.8237</t>
  </si>
  <si>
    <t>48.3711</t>
  </si>
  <si>
    <t>32.9906</t>
  </si>
  <si>
    <t>15.7015</t>
  </si>
  <si>
    <t>38.2974</t>
  </si>
  <si>
    <t>62.7159</t>
  </si>
  <si>
    <t>17.9367</t>
  </si>
  <si>
    <t>21.3561</t>
  </si>
  <si>
    <t>30.3644</t>
  </si>
  <si>
    <t>32.7092</t>
  </si>
  <si>
    <t>17.7295</t>
  </si>
  <si>
    <t>37.7199</t>
  </si>
  <si>
    <t>31.7338</t>
  </si>
  <si>
    <t>19.3122</t>
  </si>
  <si>
    <t>37.1287</t>
  </si>
  <si>
    <t>50.8615</t>
  </si>
  <si>
    <t>26.3146</t>
  </si>
  <si>
    <t>22.4989</t>
  </si>
  <si>
    <t>22.7232</t>
  </si>
  <si>
    <t>26.6939</t>
  </si>
  <si>
    <t>31.5183</t>
  </si>
  <si>
    <t>21.2597</t>
  </si>
  <si>
    <t>48.3365</t>
  </si>
  <si>
    <t>21.7307</t>
  </si>
  <si>
    <t>39.4972</t>
  </si>
  <si>
    <t>34.2678</t>
  </si>
  <si>
    <t>17.9196</t>
  </si>
  <si>
    <t>14.5321</t>
  </si>
  <si>
    <t>32.683</t>
  </si>
  <si>
    <t>29.5223</t>
  </si>
  <si>
    <t>50.6734</t>
  </si>
  <si>
    <t>23.1661</t>
  </si>
  <si>
    <t>20.5504</t>
  </si>
  <si>
    <t>28.7012</t>
  </si>
  <si>
    <t>31.884</t>
  </si>
  <si>
    <t>17.9227</t>
  </si>
  <si>
    <t>14.1967</t>
  </si>
  <si>
    <t>23.3488</t>
  </si>
  <si>
    <t>33.0844</t>
  </si>
  <si>
    <t>42.4552</t>
  </si>
  <si>
    <t>27.8159</t>
  </si>
  <si>
    <t>44.285</t>
  </si>
  <si>
    <t>28.3725</t>
  </si>
  <si>
    <t>14.3409</t>
  </si>
  <si>
    <t>13.0255</t>
  </si>
  <si>
    <t>15.5322</t>
  </si>
  <si>
    <t>18.1607</t>
  </si>
  <si>
    <t>26.0015</t>
  </si>
  <si>
    <t>43.6582</t>
  </si>
  <si>
    <t>12.1972</t>
  </si>
  <si>
    <t>23.0058</t>
  </si>
  <si>
    <t>38.3381</t>
  </si>
  <si>
    <t>28.3841</t>
  </si>
  <si>
    <t>15.5538</t>
  </si>
  <si>
    <t>10.6564</t>
  </si>
  <si>
    <t>20.326</t>
  </si>
  <si>
    <t>4.84285</t>
  </si>
  <si>
    <t>26.8647</t>
  </si>
  <si>
    <t>21.2685</t>
  </si>
  <si>
    <t>47.2098</t>
  </si>
  <si>
    <t>9.76802</t>
  </si>
  <si>
    <t>21.7958</t>
  </si>
  <si>
    <t>37.1257</t>
  </si>
  <si>
    <t>23.6545</t>
  </si>
  <si>
    <t>19.1525</t>
  </si>
  <si>
    <t>11.8425</t>
  </si>
  <si>
    <t>6.05931</t>
  </si>
  <si>
    <t>37.4145</t>
  </si>
  <si>
    <t>21.2612</t>
  </si>
  <si>
    <t>42.4641</t>
  </si>
  <si>
    <t>15.8798</t>
  </si>
  <si>
    <t>21.8093</t>
  </si>
  <si>
    <t>39.5122</t>
  </si>
  <si>
    <t>9.47506</t>
  </si>
  <si>
    <t>19.1067</t>
  </si>
  <si>
    <t>12.1159</t>
  </si>
  <si>
    <t>40.876</t>
  </si>
  <si>
    <t>24.8075</t>
  </si>
  <si>
    <t>43.613</t>
  </si>
  <si>
    <t>34.7098</t>
  </si>
  <si>
    <t>34.276</t>
  </si>
  <si>
    <t>13.1534</t>
  </si>
  <si>
    <t>8.28607</t>
  </si>
  <si>
    <t>14.3224</t>
  </si>
  <si>
    <t>10.9004</t>
  </si>
  <si>
    <t>32.6958</t>
  </si>
  <si>
    <t>41.3525</t>
  </si>
  <si>
    <t>53.06</t>
  </si>
  <si>
    <t>18.1574</t>
  </si>
  <si>
    <t>37.1158</t>
  </si>
  <si>
    <t>36.6451</t>
  </si>
  <si>
    <t>10.6444</t>
  </si>
  <si>
    <t>21.4831</t>
  </si>
  <si>
    <t>16.9233</t>
  </si>
  <si>
    <t>36.2335</t>
  </si>
  <si>
    <t>41.3327</t>
  </si>
  <si>
    <t>63.6993</t>
  </si>
  <si>
    <t>24.1992</t>
  </si>
  <si>
    <t>33.4898</t>
  </si>
  <si>
    <t>33.0804</t>
  </si>
  <si>
    <t>16.7094</t>
  </si>
  <si>
    <t>38.5979</t>
  </si>
  <si>
    <t>49.7344</t>
  </si>
  <si>
    <t>63.7713</t>
  </si>
  <si>
    <t>37.6025</t>
  </si>
  <si>
    <t>47.3483</t>
  </si>
  <si>
    <t>29.9205</t>
  </si>
  <si>
    <t>22.736</t>
  </si>
  <si>
    <t>45.8622</t>
  </si>
  <si>
    <t>46.3292</t>
  </si>
  <si>
    <t>54.5765</t>
  </si>
  <si>
    <t>45.2519</t>
  </si>
  <si>
    <t>48.538</t>
  </si>
  <si>
    <t>45.6716</t>
  </si>
  <si>
    <t>47.5646</t>
  </si>
  <si>
    <t>25.2642</t>
  </si>
  <si>
    <t>24.323</t>
  </si>
  <si>
    <t>22.458</t>
  </si>
  <si>
    <t>45.132</t>
  </si>
  <si>
    <t>41.7609</t>
  </si>
  <si>
    <t>51.1114</t>
  </si>
  <si>
    <t>47.1605</t>
  </si>
  <si>
    <t>49.0928</t>
  </si>
  <si>
    <t>65.1019</t>
  </si>
  <si>
    <t>36.3408</t>
  </si>
  <si>
    <t>24.5029</t>
  </si>
  <si>
    <t>22.6875</t>
  </si>
  <si>
    <t>19.77</t>
  </si>
  <si>
    <t>40.3657</t>
  </si>
  <si>
    <t>24.3078</t>
  </si>
  <si>
    <t>32.4738</t>
  </si>
  <si>
    <t>52.1231</t>
  </si>
  <si>
    <t>55.5124</t>
  </si>
  <si>
    <t>60.8021</t>
  </si>
  <si>
    <t>23.3415</t>
  </si>
  <si>
    <t>13.1567</t>
  </si>
  <si>
    <t>22.9392</t>
  </si>
  <si>
    <t>21.2059</t>
  </si>
  <si>
    <t>38.2513</t>
  </si>
  <si>
    <t>48.815</t>
  </si>
  <si>
    <t>46.5806</t>
  </si>
  <si>
    <t>16.0361</t>
  </si>
  <si>
    <t>7.12505</t>
  </si>
  <si>
    <t>23.0952</t>
  </si>
  <si>
    <t>24.8371</t>
  </si>
  <si>
    <t>20.6923</t>
  </si>
  <si>
    <t>34.3717</t>
  </si>
  <si>
    <t>31.8962</t>
  </si>
  <si>
    <t>3.58637</t>
  </si>
  <si>
    <t>7.20913</t>
  </si>
  <si>
    <t>12.2096</t>
  </si>
  <si>
    <t>14.6667</t>
  </si>
  <si>
    <t>17.5671</t>
  </si>
  <si>
    <t>27.47</t>
  </si>
  <si>
    <t>17.2664</t>
  </si>
  <si>
    <t>25.6356</t>
  </si>
  <si>
    <t>44.1603</t>
  </si>
  <si>
    <t>28.0505</t>
  </si>
  <si>
    <t>22.2899</t>
  </si>
  <si>
    <t>32.7591</t>
  </si>
  <si>
    <t>31.3332</t>
  </si>
  <si>
    <t>27.27</t>
  </si>
  <si>
    <t>28.1709</t>
  </si>
  <si>
    <t>25.365</t>
  </si>
  <si>
    <t>9.70903</t>
  </si>
  <si>
    <t>16.1601</t>
  </si>
  <si>
    <t>7.13975</t>
  </si>
  <si>
    <t>4.77953</t>
  </si>
  <si>
    <t>33.7269</t>
  </si>
  <si>
    <t>31.9878</t>
  </si>
  <si>
    <t>32.8252</t>
  </si>
  <si>
    <t>43.4959</t>
  </si>
  <si>
    <t>24.4094</t>
  </si>
  <si>
    <t>40.1856</t>
  </si>
  <si>
    <t>37.8401</t>
  </si>
  <si>
    <t>13.0904</t>
  </si>
  <si>
    <t>4.78929</t>
  </si>
  <si>
    <t>30.0195</t>
  </si>
  <si>
    <t>35.7807</t>
  </si>
  <si>
    <t>54.0313</t>
  </si>
  <si>
    <t>27.7312</t>
  </si>
  <si>
    <t>22.633</t>
  </si>
  <si>
    <t>34.0209</t>
  </si>
  <si>
    <t>10.8905</t>
  </si>
  <si>
    <t>9.8487</t>
  </si>
  <si>
    <t>7.06688</t>
  </si>
  <si>
    <t>11.9381</t>
  </si>
  <si>
    <t>40.4669</t>
  </si>
  <si>
    <t>29.5638</t>
  </si>
  <si>
    <t>23.1797</t>
  </si>
  <si>
    <t>34.945</t>
  </si>
  <si>
    <t>22.6353</t>
  </si>
  <si>
    <t>26.5667</t>
  </si>
  <si>
    <t>26.4836</t>
  </si>
  <si>
    <t>16.8975</t>
  </si>
  <si>
    <t>9.8303</t>
  </si>
  <si>
    <t>8.21712</t>
  </si>
  <si>
    <t>10.5999</t>
  </si>
  <si>
    <t>46.3373</t>
  </si>
  <si>
    <t>27.0533</t>
  </si>
  <si>
    <t>27.9949</t>
  </si>
  <si>
    <t>36.102</t>
  </si>
  <si>
    <t>27.3233</t>
  </si>
  <si>
    <t>20.4825</t>
  </si>
  <si>
    <t>20.4621</t>
  </si>
  <si>
    <t>15.886</t>
  </si>
  <si>
    <t>3.50432</t>
  </si>
  <si>
    <t>10.577</t>
  </si>
  <si>
    <t>20.2084</t>
  </si>
  <si>
    <t>54.599</t>
  </si>
  <si>
    <t>25.7989</t>
  </si>
  <si>
    <t>30.3867</t>
  </si>
  <si>
    <t>39.6685</t>
  </si>
  <si>
    <t>26.1091</t>
  </si>
  <si>
    <t>27.696</t>
  </si>
  <si>
    <t>28.8192</t>
  </si>
  <si>
    <t>6.99388</t>
  </si>
  <si>
    <t>11.7553</t>
  </si>
  <si>
    <t>17.8203</t>
  </si>
  <si>
    <t>68.8426</t>
  </si>
  <si>
    <t>17.1663</t>
  </si>
  <si>
    <t>40.0986</t>
  </si>
  <si>
    <t>26.3356</t>
  </si>
  <si>
    <t>18.9281</t>
  </si>
  <si>
    <t>25.2561</t>
  </si>
  <si>
    <t>31.1818</t>
  </si>
  <si>
    <t>19.4509</t>
  </si>
  <si>
    <t>4.64663</t>
  </si>
  <si>
    <t>17.6058</t>
  </si>
  <si>
    <t>8.2748</t>
  </si>
  <si>
    <t>14.6854</t>
  </si>
  <si>
    <t>34.0109</t>
  </si>
  <si>
    <t>34.6849</t>
  </si>
  <si>
    <t>24.8009</t>
  </si>
  <si>
    <t>23.9693</t>
  </si>
  <si>
    <t>16.717</t>
  </si>
  <si>
    <t>21.5579</t>
  </si>
  <si>
    <t>2.31749</t>
  </si>
  <si>
    <t>12.8736</t>
  </si>
  <si>
    <t>7.0837</t>
  </si>
  <si>
    <t>23.6009</t>
  </si>
  <si>
    <t>9.76993</t>
  </si>
  <si>
    <t>14.533</t>
  </si>
  <si>
    <t>17.9283</t>
  </si>
  <si>
    <t>4.71976</t>
  </si>
  <si>
    <t>3.58592</t>
  </si>
  <si>
    <t>17.8781</t>
  </si>
  <si>
    <t>14.357</t>
  </si>
  <si>
    <t>6.05351</t>
  </si>
  <si>
    <t>2.31196</t>
  </si>
  <si>
    <t>10.515</t>
  </si>
  <si>
    <t>10.619</t>
  </si>
  <si>
    <t>8.24703</t>
  </si>
  <si>
    <t>2.43849</t>
  </si>
  <si>
    <t>21.4956</t>
  </si>
  <si>
    <t>23.5946</t>
  </si>
  <si>
    <t>5.97321</t>
  </si>
  <si>
    <t>8.47391</t>
  </si>
  <si>
    <t>2.30738</t>
  </si>
  <si>
    <t>5.89702</t>
  </si>
  <si>
    <t>4.71434</t>
  </si>
  <si>
    <t>7.31301</t>
  </si>
  <si>
    <t>1.20765</t>
  </si>
  <si>
    <t>28.7003</t>
  </si>
  <si>
    <t>24.8064</t>
  </si>
  <si>
    <t>2.38863</t>
  </si>
  <si>
    <t>7.13661</t>
  </si>
  <si>
    <t>8.47399</t>
  </si>
  <si>
    <t>3.46356</t>
  </si>
  <si>
    <t>5.83787</t>
  </si>
  <si>
    <t>4.71624</t>
  </si>
  <si>
    <t>7.07107</t>
  </si>
  <si>
    <t>6.09624</t>
  </si>
  <si>
    <t>3.62695</t>
  </si>
  <si>
    <t>7.17371</t>
  </si>
  <si>
    <t>13.0796</t>
  </si>
  <si>
    <t>4.77583</t>
  </si>
  <si>
    <t>2.42091</t>
  </si>
  <si>
    <t>2.30644</t>
  </si>
  <si>
    <t>12.8362</t>
  </si>
  <si>
    <t>4.71324</t>
  </si>
  <si>
    <t>7.31881</t>
  </si>
  <si>
    <t>3.62854</t>
  </si>
  <si>
    <t>8.36147</t>
  </si>
  <si>
    <t>7.0814</t>
  </si>
  <si>
    <t>5.9685</t>
  </si>
  <si>
    <t>11.898</t>
  </si>
  <si>
    <t>5.97001</t>
  </si>
  <si>
    <t>9.69542</t>
  </si>
  <si>
    <t>4.61071</t>
  </si>
  <si>
    <t>12.8307</t>
  </si>
  <si>
    <t>5.89311</t>
  </si>
  <si>
    <t>21.1947</t>
  </si>
  <si>
    <t>7.31664</t>
  </si>
  <si>
    <t>3.6266</t>
  </si>
  <si>
    <t>7.16428</t>
  </si>
  <si>
    <t>8.26324</t>
  </si>
  <si>
    <t>5.96763</t>
  </si>
  <si>
    <t>9.56541</t>
  </si>
  <si>
    <t>7.26341</t>
  </si>
  <si>
    <t>5.76221</t>
  </si>
  <si>
    <t>13.9908</t>
  </si>
  <si>
    <t>9.43108</t>
  </si>
  <si>
    <t>7.3168</t>
  </si>
  <si>
    <t>2.41673</t>
  </si>
  <si>
    <t>7.16644</t>
  </si>
  <si>
    <t>3.58195</t>
  </si>
  <si>
    <t>16.6611</t>
  </si>
  <si>
    <t>2.42172</t>
  </si>
  <si>
    <t>8.06322</t>
  </si>
  <si>
    <t>5.82949</t>
  </si>
  <si>
    <t>4.71161</t>
  </si>
  <si>
    <t>20.0156</t>
  </si>
  <si>
    <t>12.9817</t>
  </si>
  <si>
    <t>4.77588</t>
  </si>
  <si>
    <t>9.55097</t>
  </si>
  <si>
    <t>1.20954</t>
  </si>
  <si>
    <t>12.6684</t>
  </si>
  <si>
    <t>13.9776</t>
  </si>
  <si>
    <t>9.42199</t>
  </si>
  <si>
    <t>22.3454</t>
  </si>
  <si>
    <t>9.66679</t>
  </si>
  <si>
    <t>21.4792</t>
  </si>
  <si>
    <t>17.6844</t>
  </si>
  <si>
    <t>3.57636</t>
  </si>
  <si>
    <t>8.31731</t>
  </si>
  <si>
    <t>5.95936</t>
  </si>
  <si>
    <t>7.25062</t>
  </si>
  <si>
    <t>12.6619</t>
  </si>
  <si>
    <t>23.3133</t>
  </si>
  <si>
    <t>22.3872</t>
  </si>
  <si>
    <t>31.8218</t>
  </si>
  <si>
    <t>1.20827</t>
  </si>
  <si>
    <t>20.3118</t>
  </si>
  <si>
    <t>22.4599</t>
  </si>
  <si>
    <t>2.38631</t>
  </si>
  <si>
    <t>17.8476</t>
  </si>
  <si>
    <t>3.58775</t>
  </si>
  <si>
    <t>7.26112</t>
  </si>
  <si>
    <t>5.77355</t>
  </si>
  <si>
    <t>22.5103</t>
  </si>
  <si>
    <t>24.8246</t>
  </si>
  <si>
    <t>20.4315</t>
  </si>
  <si>
    <t>23.8296</t>
  </si>
  <si>
    <t>5.9941</t>
  </si>
  <si>
    <t>3.61526</t>
  </si>
  <si>
    <t>4.87066</t>
  </si>
  <si>
    <t>5.81966</t>
  </si>
  <si>
    <t>23.8829</t>
  </si>
  <si>
    <t>11.0185</t>
  </si>
  <si>
    <t>18.1927</t>
  </si>
  <si>
    <t>25.2558</t>
  </si>
  <si>
    <t>14.4433</t>
  </si>
  <si>
    <t>14.5875</t>
  </si>
  <si>
    <t>6.13401</t>
  </si>
  <si>
    <t>3.51361</t>
  </si>
  <si>
    <t>13.0635</t>
  </si>
  <si>
    <t>21.7069</t>
  </si>
  <si>
    <t>21.045</t>
  </si>
  <si>
    <t>22.2088</t>
  </si>
  <si>
    <t>23.1864</t>
  </si>
  <si>
    <t>25.3301</t>
  </si>
  <si>
    <t>9.73173</t>
  </si>
  <si>
    <t>8.53038</t>
  </si>
  <si>
    <t>2.43986</t>
  </si>
  <si>
    <t>3.68803</t>
  </si>
  <si>
    <t>1.17841</t>
  </si>
  <si>
    <t>14.3569</t>
  </si>
  <si>
    <t>22.8094</t>
  </si>
  <si>
    <t>24.2153</t>
  </si>
  <si>
    <t>12.4182</t>
  </si>
  <si>
    <t>19.596</t>
  </si>
  <si>
    <t>20.61</t>
  </si>
  <si>
    <t>3.67499</t>
  </si>
  <si>
    <t>8.57874</t>
  </si>
  <si>
    <t>4.90171</t>
  </si>
  <si>
    <t>7.40303</t>
  </si>
  <si>
    <t>7.0957</t>
  </si>
  <si>
    <t>7.18982</t>
  </si>
  <si>
    <t>32.645</t>
  </si>
  <si>
    <t>21.9274</t>
  </si>
  <si>
    <t>23.7201</t>
  </si>
  <si>
    <t>19.9293</t>
  </si>
  <si>
    <t>8.5572</t>
  </si>
  <si>
    <t>7.35847</t>
  </si>
  <si>
    <t>3.69171</t>
  </si>
  <si>
    <t>1.23823</t>
  </si>
  <si>
    <t>6.02959</t>
  </si>
  <si>
    <t>21.7664</t>
  </si>
  <si>
    <t>2.50593</t>
  </si>
  <si>
    <t>9.76044</t>
  </si>
  <si>
    <t>3.69109</t>
  </si>
  <si>
    <t>4.93071</t>
  </si>
  <si>
    <t>6.20402</t>
  </si>
  <si>
    <t>4.74199</t>
  </si>
  <si>
    <t>9.62158</t>
  </si>
  <si>
    <t>12.0612</t>
  </si>
  <si>
    <t>13.3692</t>
  </si>
  <si>
    <t>12.5548</t>
  </si>
  <si>
    <t>3.7257</t>
  </si>
  <si>
    <t>2.44525</t>
  </si>
  <si>
    <t>6.18721</t>
  </si>
  <si>
    <t>2.46553</t>
  </si>
  <si>
    <t>7.41317</t>
  </si>
  <si>
    <t>4.98234</t>
  </si>
  <si>
    <t>3.60742</t>
  </si>
  <si>
    <t>4.8236</t>
  </si>
  <si>
    <t>5.04503</t>
  </si>
  <si>
    <t>12.4838</t>
  </si>
  <si>
    <t>7.44522</t>
  </si>
  <si>
    <t>4.90918</t>
  </si>
  <si>
    <t>3.71505</t>
  </si>
  <si>
    <t>6.16737</t>
  </si>
  <si>
    <t>6.16478</t>
  </si>
  <si>
    <t>4.98189</t>
  </si>
  <si>
    <t>5.90554</t>
  </si>
  <si>
    <t>7.17278</t>
  </si>
  <si>
    <t>8.41036</t>
  </si>
  <si>
    <t>20.65</t>
  </si>
  <si>
    <t>5.0106</t>
  </si>
  <si>
    <t>14.9202</t>
  </si>
  <si>
    <t>7.38701</t>
  </si>
  <si>
    <t>4.86415</t>
  </si>
  <si>
    <t>11.1836</t>
  </si>
  <si>
    <t>3.52021</t>
  </si>
  <si>
    <t>8.33817</t>
  </si>
  <si>
    <t>18.0846</t>
  </si>
  <si>
    <t>6.22256</t>
  </si>
  <si>
    <t>25.976</t>
  </si>
  <si>
    <t>2.44523</t>
  </si>
  <si>
    <t>7.24139</t>
  </si>
  <si>
    <t>2.43936</t>
  </si>
  <si>
    <t>6.98993</t>
  </si>
  <si>
    <t>10.641</t>
  </si>
  <si>
    <t>11.9129</t>
  </si>
  <si>
    <t>19.163</t>
  </si>
  <si>
    <t>2.46511</t>
  </si>
  <si>
    <t>14.7624</t>
  </si>
  <si>
    <t>4.86716</t>
  </si>
  <si>
    <t>6.00418</t>
  </si>
  <si>
    <t>6.07444</t>
  </si>
  <si>
    <t>7.26224</t>
  </si>
  <si>
    <t>8.48459</t>
  </si>
  <si>
    <t>3.67595</t>
  </si>
  <si>
    <t>4.64924</t>
  </si>
  <si>
    <t>4.69887</t>
  </si>
  <si>
    <t>8.27488</t>
  </si>
  <si>
    <t>14.2734</t>
  </si>
  <si>
    <t>11.0209</t>
  </si>
  <si>
    <t>9.70275</t>
  </si>
  <si>
    <t>3.59217</t>
  </si>
  <si>
    <t>8.44793</t>
  </si>
  <si>
    <t>5.99413</t>
  </si>
  <si>
    <t>7.33453</t>
  </si>
  <si>
    <t>8.1144</t>
  </si>
  <si>
    <t>7.03589</t>
  </si>
  <si>
    <t>5.89591</t>
  </si>
  <si>
    <t>18.9859</t>
  </si>
  <si>
    <t>7.36474</t>
  </si>
  <si>
    <t>6.10784</t>
  </si>
  <si>
    <t>14.5109</t>
  </si>
  <si>
    <t>13.1285</t>
  </si>
  <si>
    <t>9.63023</t>
  </si>
  <si>
    <t>13.1626</t>
  </si>
  <si>
    <t>1.19881</t>
  </si>
  <si>
    <t>7.31905</t>
  </si>
  <si>
    <t>2.31647</t>
  </si>
  <si>
    <t>7.03028</t>
  </si>
  <si>
    <t>11.7706</t>
  </si>
  <si>
    <t>22.5169</t>
  </si>
  <si>
    <t>8.56938</t>
  </si>
  <si>
    <t>20.5107</t>
  </si>
  <si>
    <t>11.8809</t>
  </si>
  <si>
    <t>4.81619</t>
  </si>
  <si>
    <t>5.98989</t>
  </si>
  <si>
    <t>4.86143</t>
  </si>
  <si>
    <t>2.31508</t>
  </si>
  <si>
    <t>11.7131</t>
  </si>
  <si>
    <t>31.9649</t>
  </si>
  <si>
    <t>33.7215</t>
  </si>
  <si>
    <t>15.4371</t>
  </si>
  <si>
    <t>8.42484</t>
  </si>
  <si>
    <t>10.7515</t>
  </si>
  <si>
    <t>13.2028</t>
  </si>
  <si>
    <t>9.72356</t>
  </si>
  <si>
    <t>2.3109</t>
  </si>
  <si>
    <t>10.537</t>
  </si>
  <si>
    <t>12.9427</t>
  </si>
  <si>
    <t>16.5582</t>
  </si>
  <si>
    <t>3.66787</t>
  </si>
  <si>
    <t>14.6115</t>
  </si>
  <si>
    <t>30.0924</t>
  </si>
  <si>
    <t>8.41806</t>
  </si>
  <si>
    <t>8.37919</t>
  </si>
  <si>
    <t>7.19952</t>
  </si>
  <si>
    <t>2.43082</t>
  </si>
  <si>
    <t>3.46732</t>
  </si>
  <si>
    <t>14.0544</t>
  </si>
  <si>
    <t>16.4749</t>
  </si>
  <si>
    <t>26.0429</t>
  </si>
  <si>
    <t>7.33425</t>
  </si>
  <si>
    <t>18.0647</t>
  </si>
  <si>
    <t>15.4398</t>
  </si>
  <si>
    <t>10.7686</t>
  </si>
  <si>
    <t>5.99511</t>
  </si>
  <si>
    <t>8.50976</t>
  </si>
  <si>
    <t>4.62879</t>
  </si>
  <si>
    <t>4.68245</t>
  </si>
  <si>
    <t>11.0004</t>
  </si>
  <si>
    <t>6.05994</t>
  </si>
  <si>
    <t>6.00335</t>
  </si>
  <si>
    <t>2.36688</t>
  </si>
  <si>
    <t>4.78906</t>
  </si>
  <si>
    <t>4.76372</t>
  </si>
  <si>
    <t>4.78255</t>
  </si>
  <si>
    <t>8.09666</t>
  </si>
  <si>
    <t>8.18456</t>
  </si>
  <si>
    <t>4.69149</t>
  </si>
  <si>
    <t>8.25813</t>
  </si>
  <si>
    <t>6.09522</t>
  </si>
  <si>
    <t>4.84137</t>
  </si>
  <si>
    <t>14.3621</t>
  </si>
  <si>
    <t>11.8275</t>
  </si>
  <si>
    <t>4.78507</t>
  </si>
  <si>
    <t>2.37808</t>
  </si>
  <si>
    <t>1.19535</t>
  </si>
  <si>
    <t>3.46814</t>
  </si>
  <si>
    <t>7.00921</t>
  </si>
  <si>
    <t>3.51998</t>
  </si>
  <si>
    <t>4.71577</t>
  </si>
  <si>
    <t>7.31184</t>
  </si>
  <si>
    <t>15.5571</t>
  </si>
  <si>
    <t>18.9215</t>
  </si>
  <si>
    <t>2.39321</t>
  </si>
  <si>
    <t>2.38957</t>
  </si>
  <si>
    <t>4.62406</t>
  </si>
  <si>
    <t>8.17756</t>
  </si>
  <si>
    <t>12.9145</t>
  </si>
  <si>
    <t>14.1562</t>
  </si>
  <si>
    <t>6.09247</t>
  </si>
  <si>
    <t>4.84826</t>
  </si>
  <si>
    <t>31.132</t>
  </si>
  <si>
    <t>18.923</t>
  </si>
  <si>
    <t>5.98583</t>
  </si>
  <si>
    <t>7.1502</t>
  </si>
  <si>
    <t>5.97499</t>
  </si>
  <si>
    <t>2.42205</t>
  </si>
  <si>
    <t>4.61867</t>
  </si>
  <si>
    <t>11.7386</t>
  </si>
  <si>
    <t>14.1522</t>
  </si>
  <si>
    <t>18.2879</t>
  </si>
  <si>
    <t>4.84132</t>
  </si>
  <si>
    <t>21.5384</t>
  </si>
  <si>
    <t>21.2834</t>
  </si>
  <si>
    <t>5.98166</t>
  </si>
  <si>
    <t>5.95471</t>
  </si>
  <si>
    <t>7.26749</t>
  </si>
  <si>
    <t>5.77475</t>
  </si>
  <si>
    <t>25.9582</t>
  </si>
  <si>
    <t>10.9006</t>
  </si>
  <si>
    <t>30.7262</t>
  </si>
  <si>
    <t>3.59028</t>
  </si>
  <si>
    <t>5.96107</t>
  </si>
  <si>
    <t>2.39055</t>
  </si>
  <si>
    <t>20.5733</t>
  </si>
  <si>
    <t>10.3991</t>
  </si>
  <si>
    <t>16.4003</t>
  </si>
  <si>
    <t>20.0221</t>
  </si>
  <si>
    <t>26.0247</t>
  </si>
  <si>
    <t>12.1456</t>
  </si>
  <si>
    <t>8.40928</t>
  </si>
  <si>
    <t>34.4574</t>
  </si>
  <si>
    <t>3.60128</t>
  </si>
  <si>
    <t>2.39413</t>
  </si>
  <si>
    <t>8.49671</t>
  </si>
  <si>
    <t>5.79985</t>
  </si>
  <si>
    <t>17.6384</t>
  </si>
  <si>
    <t>15.3908</t>
  </si>
  <si>
    <t>27.3978</t>
  </si>
  <si>
    <t>13.5017</t>
  </si>
  <si>
    <t>28.0879</t>
  </si>
  <si>
    <t>33.4822</t>
  </si>
  <si>
    <t>21.7263</t>
  </si>
  <si>
    <t>19.2552</t>
  </si>
  <si>
    <t>8.43916</t>
  </si>
  <si>
    <t>9.73033</t>
  </si>
  <si>
    <t>10.52</t>
  </si>
  <si>
    <t>19.0277</t>
  </si>
  <si>
    <t>27.5624</t>
  </si>
  <si>
    <t>9.87433</t>
  </si>
  <si>
    <t>7.28749</t>
  </si>
  <si>
    <t>7.2084</t>
  </si>
  <si>
    <t>10.8911</t>
  </si>
  <si>
    <t>2.41483</t>
  </si>
  <si>
    <t>3.64807</t>
  </si>
  <si>
    <t>15.3117</t>
  </si>
  <si>
    <t>19.1334</t>
  </si>
  <si>
    <t>8.44167</t>
  </si>
  <si>
    <t>9.91525</t>
  </si>
  <si>
    <t>10.9846</t>
  </si>
  <si>
    <t>2.42772</t>
  </si>
  <si>
    <t>8.49147</t>
  </si>
  <si>
    <t>7.2844</t>
  </si>
  <si>
    <t>6.10635</t>
  </si>
  <si>
    <t>20.3641</t>
  </si>
  <si>
    <t>7.45783</t>
  </si>
  <si>
    <t>8.58814</t>
  </si>
  <si>
    <t>4.83847</t>
  </si>
  <si>
    <t>3.66698</t>
  </si>
  <si>
    <t>8.57035</t>
  </si>
  <si>
    <t>7.38936</t>
  </si>
  <si>
    <t>10.6635</t>
  </si>
  <si>
    <t>6.01989</t>
  </si>
  <si>
    <t>12.0459</t>
  </si>
  <si>
    <t>8.564</t>
  </si>
  <si>
    <t>3.76554</t>
  </si>
  <si>
    <t>7.48373</t>
  </si>
  <si>
    <t>4.92993</t>
  </si>
  <si>
    <t>9.74369</t>
  </si>
  <si>
    <t>7.3697</t>
  </si>
  <si>
    <t>3.6954</t>
  </si>
  <si>
    <t>3.70977</t>
  </si>
  <si>
    <t>5.00285</t>
  </si>
  <si>
    <t>4.96678</t>
  </si>
  <si>
    <t>8.55393</t>
  </si>
  <si>
    <t>7.40439</t>
  </si>
  <si>
    <t>4.89973</t>
  </si>
  <si>
    <t>4.90987</t>
  </si>
  <si>
    <t>8.65579</t>
  </si>
  <si>
    <t>5.89187</t>
  </si>
  <si>
    <t>8.43631</t>
  </si>
  <si>
    <t>13.2913</t>
  </si>
  <si>
    <t>7.3205</t>
  </si>
  <si>
    <t>15.108</t>
  </si>
  <si>
    <t>6.2703</t>
  </si>
  <si>
    <t>8.68703</t>
  </si>
  <si>
    <t>8.559</t>
  </si>
  <si>
    <t>7.38384</t>
  </si>
  <si>
    <t>3.71402</t>
  </si>
  <si>
    <t>5.96966</t>
  </si>
  <si>
    <t>18.0832</t>
  </si>
  <si>
    <t>3.64635</t>
  </si>
  <si>
    <t>1.24822</t>
  </si>
  <si>
    <t>1.24868</t>
  </si>
  <si>
    <t>3.69883</t>
  </si>
  <si>
    <t>6.14057</t>
  </si>
  <si>
    <t>4.89574</t>
  </si>
  <si>
    <t>4.90854</t>
  </si>
  <si>
    <t>9.52599</t>
  </si>
  <si>
    <t>14.384</t>
  </si>
  <si>
    <t>8.48387</t>
  </si>
  <si>
    <t>2.48975</t>
  </si>
  <si>
    <t>4.96625</t>
  </si>
  <si>
    <t>4.90215</t>
  </si>
  <si>
    <t>8.47515</t>
  </si>
  <si>
    <t>1.21849</t>
  </si>
  <si>
    <t>1.22177</t>
  </si>
  <si>
    <t>4.94163</t>
  </si>
  <si>
    <t>4.65909</t>
  </si>
  <si>
    <t>10.6437</t>
  </si>
  <si>
    <t>9.52685</t>
  </si>
  <si>
    <t>16.7961</t>
  </si>
  <si>
    <t>7.41858</t>
  </si>
  <si>
    <t>4.88051</t>
  </si>
  <si>
    <t>6.02205</t>
  </si>
  <si>
    <t>2.43706</t>
  </si>
  <si>
    <t>7.28725</t>
  </si>
  <si>
    <t>1.21737</t>
  </si>
  <si>
    <t>7.39142</t>
  </si>
  <si>
    <t>4.64972</t>
  </si>
  <si>
    <t>5.88527</t>
  </si>
  <si>
    <t>7.11154</t>
  </si>
  <si>
    <t>3.71211</t>
  </si>
  <si>
    <t>13.5019</t>
  </si>
  <si>
    <t>7.20061</t>
  </si>
  <si>
    <t>4.85977</t>
  </si>
  <si>
    <t>2.41808</t>
  </si>
  <si>
    <t>9.69084</t>
  </si>
  <si>
    <t>8.57202</t>
  </si>
  <si>
    <t>2.32381</t>
  </si>
  <si>
    <t>30.9417</t>
  </si>
  <si>
    <t>9.8464</t>
  </si>
  <si>
    <t>27.8562</t>
  </si>
  <si>
    <t>15.7612</t>
  </si>
  <si>
    <t>8.44759</t>
  </si>
  <si>
    <t>6.03458</t>
  </si>
  <si>
    <t>9.28539</t>
  </si>
  <si>
    <t>26.122</t>
  </si>
  <si>
    <t>7.37628</t>
  </si>
  <si>
    <t>33.8627</t>
  </si>
  <si>
    <t>16.6952</t>
  </si>
  <si>
    <t>15.7174</t>
  </si>
  <si>
    <t>19.4831</t>
  </si>
  <si>
    <t>5.8008</t>
  </si>
  <si>
    <t>10.5567</t>
  </si>
  <si>
    <t>22.3879</t>
  </si>
  <si>
    <t>21.3602</t>
  </si>
  <si>
    <t>24.3877</t>
  </si>
  <si>
    <t>14.4853</t>
  </si>
  <si>
    <t>15.457</t>
  </si>
  <si>
    <t>13.2003</t>
  </si>
  <si>
    <t>8.40704</t>
  </si>
  <si>
    <t>13.338</t>
  </si>
  <si>
    <t>3.47786</t>
  </si>
  <si>
    <t>14.0767</t>
  </si>
  <si>
    <t>22.381</t>
  </si>
  <si>
    <t>20.1603</t>
  </si>
  <si>
    <t>9.80752</t>
  </si>
  <si>
    <t>40.8843</t>
  </si>
  <si>
    <t>7.10236</t>
  </si>
  <si>
    <t>20.471</t>
  </si>
  <si>
    <t>8.38695</t>
  </si>
  <si>
    <t>3.47539</t>
  </si>
  <si>
    <t>16.3971</t>
  </si>
  <si>
    <t>22.369</t>
  </si>
  <si>
    <t>7.33983</t>
  </si>
  <si>
    <t>31.546</t>
  </si>
  <si>
    <t>25.2136</t>
  </si>
  <si>
    <t>13.012</t>
  </si>
  <si>
    <t>9.57772</t>
  </si>
  <si>
    <t>17.9768</t>
  </si>
  <si>
    <t>5.79088</t>
  </si>
  <si>
    <t>15.232</t>
  </si>
  <si>
    <t>22.4879</t>
  </si>
  <si>
    <t>17.1453</t>
  </si>
  <si>
    <t>36.0648</t>
  </si>
  <si>
    <t>14.2109</t>
  </si>
  <si>
    <t>11.9753</t>
  </si>
  <si>
    <t>15.6147</t>
  </si>
  <si>
    <t>10.9081</t>
  </si>
  <si>
    <t>1.1574</t>
  </si>
  <si>
    <t>9.3825</t>
  </si>
  <si>
    <t>20.1428</t>
  </si>
  <si>
    <t>9.79918</t>
  </si>
  <si>
    <t>12.1637</t>
  </si>
  <si>
    <t>36.1057</t>
  </si>
  <si>
    <t>20.1628</t>
  </si>
  <si>
    <t>15.6573</t>
  </si>
  <si>
    <t>8.37846</t>
  </si>
  <si>
    <t>12.0239</t>
  </si>
  <si>
    <t>19.4233</t>
  </si>
  <si>
    <t>14.1284</t>
  </si>
  <si>
    <t>11.0107</t>
  </si>
  <si>
    <t>17.0269</t>
  </si>
  <si>
    <t>36.0689</t>
  </si>
  <si>
    <t>16.5898</t>
  </si>
  <si>
    <t>19.2558</t>
  </si>
  <si>
    <t>8.38125</t>
  </si>
  <si>
    <t>2.31611</t>
  </si>
  <si>
    <t>16.4125</t>
  </si>
  <si>
    <t>18.9517</t>
  </si>
  <si>
    <t>7.32976</t>
  </si>
  <si>
    <t>15.8034</t>
  </si>
  <si>
    <t>36.0179</t>
  </si>
  <si>
    <t>15.3757</t>
  </si>
  <si>
    <t>18.0445</t>
  </si>
  <si>
    <t>9.57044</t>
  </si>
  <si>
    <t>13.1809</t>
  </si>
  <si>
    <t>10.9138</t>
  </si>
  <si>
    <t>1.15625</t>
  </si>
  <si>
    <t>9.36183</t>
  </si>
  <si>
    <t>11.7224</t>
  </si>
  <si>
    <t>21.2736</t>
  </si>
  <si>
    <t>7.30701</t>
  </si>
  <si>
    <t>29.9372</t>
  </si>
  <si>
    <t>10.6293</t>
  </si>
  <si>
    <t>5.97193</t>
  </si>
  <si>
    <t>18.1938</t>
  </si>
  <si>
    <t>11.6868</t>
  </si>
  <si>
    <t>12.873</t>
  </si>
  <si>
    <t>25.9592</t>
  </si>
  <si>
    <t>9.71438</t>
  </si>
  <si>
    <t>35.8634</t>
  </si>
  <si>
    <t>10.5967</t>
  </si>
  <si>
    <t>8.3899</t>
  </si>
  <si>
    <t>18.1809</t>
  </si>
  <si>
    <t>4.6233</t>
  </si>
  <si>
    <t>17.536</t>
  </si>
  <si>
    <t>12.8672</t>
  </si>
  <si>
    <t>27.1252</t>
  </si>
  <si>
    <t>4.85263</t>
  </si>
  <si>
    <t>29.8601</t>
  </si>
  <si>
    <t>16.4784</t>
  </si>
  <si>
    <t>15.5719</t>
  </si>
  <si>
    <t>7.1858</t>
  </si>
  <si>
    <t>18.1774</t>
  </si>
  <si>
    <t>1.15664</t>
  </si>
  <si>
    <t>22.2244</t>
  </si>
  <si>
    <t>40.1677</t>
  </si>
  <si>
    <t>13.5245</t>
  </si>
  <si>
    <t>20.6181</t>
  </si>
  <si>
    <t>14.351</t>
  </si>
  <si>
    <t>7.22799</t>
  </si>
  <si>
    <t>4.64854</t>
  </si>
  <si>
    <t>21.2136</t>
  </si>
  <si>
    <t>24.9285</t>
  </si>
  <si>
    <t>30.9473</t>
  </si>
  <si>
    <t>18.5005</t>
  </si>
  <si>
    <t>30.5975</t>
  </si>
  <si>
    <t>19.4093</t>
  </si>
  <si>
    <t>36.0119</t>
  </si>
  <si>
    <t>12.1514</t>
  </si>
  <si>
    <t>8.58922</t>
  </si>
  <si>
    <t>19.1073</t>
  </si>
  <si>
    <t>25.1562</t>
  </si>
  <si>
    <t>24.8229</t>
  </si>
  <si>
    <t>16.0106</t>
  </si>
  <si>
    <t>28.0205</t>
  </si>
  <si>
    <t>25.338</t>
  </si>
  <si>
    <t>10.9464</t>
  </si>
  <si>
    <t>8.54317</t>
  </si>
  <si>
    <t>6.14858</t>
  </si>
  <si>
    <t>16.4481</t>
  </si>
  <si>
    <t>23.87</t>
  </si>
  <si>
    <t>24.1001</t>
  </si>
  <si>
    <t>20.6029</t>
  </si>
  <si>
    <t>14.8271</t>
  </si>
  <si>
    <t>23.0661</t>
  </si>
  <si>
    <t>8.54498</t>
  </si>
  <si>
    <t>6.12116</t>
  </si>
  <si>
    <t>8.66403</t>
  </si>
  <si>
    <t>17.7578</t>
  </si>
  <si>
    <t>13.2242</t>
  </si>
  <si>
    <t>19.3417</t>
  </si>
  <si>
    <t>18.2425</t>
  </si>
  <si>
    <t>15.0275</t>
  </si>
  <si>
    <t>7.46058</t>
  </si>
  <si>
    <t>18.3008</t>
  </si>
  <si>
    <t>8.59117</t>
  </si>
  <si>
    <t>6.13134</t>
  </si>
  <si>
    <t>3.68488</t>
  </si>
  <si>
    <t>6.19285</t>
  </si>
  <si>
    <t>2.36864</t>
  </si>
  <si>
    <t>14.5191</t>
  </si>
  <si>
    <t>9.73858</t>
  </si>
  <si>
    <t>16.3292</t>
  </si>
  <si>
    <t>11.2688</t>
  </si>
  <si>
    <t>12.3872</t>
  </si>
  <si>
    <t>13.4646</t>
  </si>
  <si>
    <t>7.4171</t>
  </si>
  <si>
    <t>6.16182</t>
  </si>
  <si>
    <t>6.17613</t>
  </si>
  <si>
    <t>4.971</t>
  </si>
  <si>
    <t>5.95667</t>
  </si>
  <si>
    <t>8.46837</t>
  </si>
  <si>
    <t>20.7813</t>
  </si>
  <si>
    <t>9.83325</t>
  </si>
  <si>
    <t>6.27387</t>
  </si>
  <si>
    <t>9.92745</t>
  </si>
  <si>
    <t>4.95179</t>
  </si>
  <si>
    <t>6.17298</t>
  </si>
  <si>
    <t>9.89203</t>
  </si>
  <si>
    <t>9.98437</t>
  </si>
  <si>
    <t>7.17694</t>
  </si>
  <si>
    <t>20.6378</t>
  </si>
  <si>
    <t>19.4797</t>
  </si>
  <si>
    <t>12.3364</t>
  </si>
  <si>
    <t>5.00984</t>
  </si>
  <si>
    <t>6.30559</t>
  </si>
  <si>
    <t>11.0849</t>
  </si>
  <si>
    <t>8.70497</t>
  </si>
  <si>
    <t>3.72223</t>
  </si>
  <si>
    <t>7.50239</t>
  </si>
  <si>
    <t>5.98656</t>
  </si>
  <si>
    <t>14.5221</t>
  </si>
  <si>
    <t>15.7849</t>
  </si>
  <si>
    <t>13.547</t>
  </si>
  <si>
    <t>5.04148</t>
  </si>
  <si>
    <t>7.55595</t>
  </si>
  <si>
    <t>3.74517</t>
  </si>
  <si>
    <t>11.096</t>
  </si>
  <si>
    <t>6.23103</t>
  </si>
  <si>
    <t>6.19579</t>
  </si>
  <si>
    <t>6.2655</t>
  </si>
  <si>
    <t>3.60877</t>
  </si>
  <si>
    <t>4.8274</t>
  </si>
  <si>
    <t>12.266</t>
  </si>
  <si>
    <t>5.02951</t>
  </si>
  <si>
    <t>12.5414</t>
  </si>
  <si>
    <t>11.2179</t>
  </si>
  <si>
    <t>6.15128</t>
  </si>
  <si>
    <t>6.21939</t>
  </si>
  <si>
    <t>7.42913</t>
  </si>
  <si>
    <t>1.2336</t>
  </si>
  <si>
    <t>7.50883</t>
  </si>
  <si>
    <t>2.36674</t>
  </si>
  <si>
    <t>4.78121</t>
  </si>
  <si>
    <t>3.74715</t>
  </si>
  <si>
    <t>6.08972</t>
  </si>
  <si>
    <t>8.6272</t>
  </si>
  <si>
    <t>9.82331</t>
  </si>
  <si>
    <t>1.22765</t>
  </si>
  <si>
    <t>9.95995</t>
  </si>
  <si>
    <t>18.9324</t>
  </si>
  <si>
    <t>3.58988</t>
  </si>
  <si>
    <t>16.8716</t>
  </si>
  <si>
    <t>7.43561</t>
  </si>
  <si>
    <t>9.88964</t>
  </si>
  <si>
    <t>3.6669</t>
  </si>
  <si>
    <t>8.43429</t>
  </si>
  <si>
    <t>7.33099</t>
  </si>
  <si>
    <t>9.75071</t>
  </si>
  <si>
    <t>8.53842</t>
  </si>
  <si>
    <t>7.39442</t>
  </si>
  <si>
    <t>8.18042</t>
  </si>
  <si>
    <t>4.74715</t>
  </si>
  <si>
    <t>11.9429</t>
  </si>
  <si>
    <t>11.0438</t>
  </si>
  <si>
    <t>30.395</t>
  </si>
  <si>
    <t>20.3623</t>
  </si>
  <si>
    <t>8.50603</t>
  </si>
  <si>
    <t>12.2866</t>
  </si>
  <si>
    <t>7.00966</t>
  </si>
  <si>
    <t>4.72333</t>
  </si>
  <si>
    <t>13.0793</t>
  </si>
  <si>
    <t>9.86325</t>
  </si>
  <si>
    <t>13.3365</t>
  </si>
  <si>
    <t>15.54</t>
  </si>
  <si>
    <t>10.8517</t>
  </si>
  <si>
    <t>4.84492</t>
  </si>
  <si>
    <t>15.9264</t>
  </si>
  <si>
    <t>11.5768</t>
  </si>
  <si>
    <t>7.00933</t>
  </si>
  <si>
    <t>12.9745</t>
  </si>
  <si>
    <t>14.2342</t>
  </si>
  <si>
    <t>15.9963</t>
  </si>
  <si>
    <t>7.25489</t>
  </si>
  <si>
    <t>5.96803</t>
  </si>
  <si>
    <t>10.8498</t>
  </si>
  <si>
    <t>9.62854</t>
  </si>
  <si>
    <t>12.0862</t>
  </si>
  <si>
    <t>6.9342</t>
  </si>
  <si>
    <t>11.6739</t>
  </si>
  <si>
    <t>15.3191</t>
  </si>
  <si>
    <t>20.1546</t>
  </si>
  <si>
    <t>17.0523</t>
  </si>
  <si>
    <t>9.66303</t>
  </si>
  <si>
    <t>4.81464</t>
  </si>
  <si>
    <t>3.46417</t>
  </si>
  <si>
    <t>16.362</t>
  </si>
  <si>
    <t>14.1381</t>
  </si>
  <si>
    <t>14.2075</t>
  </si>
  <si>
    <t>12.2762</t>
  </si>
  <si>
    <t>13.3853</t>
  </si>
  <si>
    <t>12.0643</t>
  </si>
  <si>
    <t>13.094</t>
  </si>
  <si>
    <t>9.62976</t>
  </si>
  <si>
    <t>4.79928</t>
  </si>
  <si>
    <t>7.28856</t>
  </si>
  <si>
    <t>5.77946</t>
  </si>
  <si>
    <t>15.3038</t>
  </si>
  <si>
    <t>14.6036</t>
  </si>
  <si>
    <t>8.43029</t>
  </si>
  <si>
    <t>16.6278</t>
  </si>
  <si>
    <t>13.2334</t>
  </si>
  <si>
    <t>10.7917</t>
  </si>
  <si>
    <t>13.2111</t>
  </si>
  <si>
    <t>6.06382</t>
  </si>
  <si>
    <t>1.15518</t>
  </si>
  <si>
    <t>7.02024</t>
  </si>
  <si>
    <t>14.1495</t>
  </si>
  <si>
    <t>15.3797</t>
  </si>
  <si>
    <t>13.4974</t>
  </si>
  <si>
    <t>8.32079</t>
  </si>
  <si>
    <t>12.0269</t>
  </si>
  <si>
    <t>10.7901</t>
  </si>
  <si>
    <t>8.42116</t>
  </si>
  <si>
    <t>5.77682</t>
  </si>
  <si>
    <t>3.50705</t>
  </si>
  <si>
    <t>7.07569</t>
  </si>
  <si>
    <t>8.28379</t>
  </si>
  <si>
    <t>10.947</t>
  </si>
  <si>
    <t>8.43607</t>
  </si>
  <si>
    <t>9.51921</t>
  </si>
  <si>
    <t>12.0377</t>
  </si>
  <si>
    <t>8.43135</t>
  </si>
  <si>
    <t>18.1969</t>
  </si>
  <si>
    <t>4.62253</t>
  </si>
  <si>
    <t>7.01151</t>
  </si>
  <si>
    <t>7.09316</t>
  </si>
  <si>
    <t>19.6</t>
  </si>
  <si>
    <t>17.0247</t>
  </si>
  <si>
    <t>3.61164</t>
  </si>
  <si>
    <t>10.6896</t>
  </si>
  <si>
    <t>8.42089</t>
  </si>
  <si>
    <t>5.77721</t>
  </si>
  <si>
    <t>7.0084</t>
  </si>
  <si>
    <t>7.05759</t>
  </si>
  <si>
    <t>8.27055</t>
  </si>
  <si>
    <t>14.6889</t>
  </si>
  <si>
    <t>14.5772</t>
  </si>
  <si>
    <t>9.60915</t>
  </si>
  <si>
    <t>10.8162</t>
  </si>
  <si>
    <t>9.55514</t>
  </si>
  <si>
    <t>5.99135</t>
  </si>
  <si>
    <t>9.68613</t>
  </si>
  <si>
    <t>3.46635</t>
  </si>
  <si>
    <t>15.181</t>
  </si>
  <si>
    <t>16.5226</t>
  </si>
  <si>
    <t>4.73144</t>
  </si>
  <si>
    <t>9.59197</t>
  </si>
  <si>
    <t>15.5121</t>
  </si>
  <si>
    <t>7.19401</t>
  </si>
  <si>
    <t>18.1147</t>
  </si>
  <si>
    <t>4.61987</t>
  </si>
  <si>
    <t>11.6875</t>
  </si>
  <si>
    <t>11.7491</t>
  </si>
  <si>
    <t>20.7786</t>
  </si>
  <si>
    <t>10.9065</t>
  </si>
  <si>
    <t>13.0379</t>
  </si>
  <si>
    <t>9.60024</t>
  </si>
  <si>
    <t>18.1231</t>
  </si>
  <si>
    <t>2.30998</t>
  </si>
  <si>
    <t>12.8913</t>
  </si>
  <si>
    <t>8.27843</t>
  </si>
  <si>
    <t>15.3853</t>
  </si>
  <si>
    <t>8.5876</t>
  </si>
  <si>
    <t>6.0399</t>
  </si>
  <si>
    <t>12.0376</t>
  </si>
  <si>
    <t>8.40476</t>
  </si>
  <si>
    <t>3.48194</t>
  </si>
  <si>
    <t>8.23059</t>
  </si>
  <si>
    <t>16.6235</t>
  </si>
  <si>
    <t>9.8563</t>
  </si>
  <si>
    <t>12.1497</t>
  </si>
  <si>
    <t>14.4041</t>
  </si>
  <si>
    <t>21.7174</t>
  </si>
  <si>
    <t>16.9787</t>
  </si>
  <si>
    <t>25.7183</t>
  </si>
  <si>
    <t>2.3775</t>
  </si>
  <si>
    <t>9.56249</t>
  </si>
  <si>
    <t>16.7357</t>
  </si>
  <si>
    <t>14.8911</t>
  </si>
  <si>
    <t>19.6505</t>
  </si>
  <si>
    <t>7.32599</t>
  </si>
  <si>
    <t>14.4792</t>
  </si>
  <si>
    <t>15.7662</t>
  </si>
  <si>
    <t>14.7702</t>
  </si>
  <si>
    <t>3.52559</t>
  </si>
  <si>
    <t>5.96682</t>
  </si>
  <si>
    <t>9.59927</t>
  </si>
  <si>
    <t>4.98762</t>
  </si>
  <si>
    <t>9.83979</t>
  </si>
  <si>
    <t>13.4117</t>
  </si>
  <si>
    <t>7.10983</t>
  </si>
  <si>
    <t>8.46288</t>
  </si>
  <si>
    <t>10.8607</t>
  </si>
  <si>
    <t>5.0299</t>
  </si>
  <si>
    <t>8.6874</t>
  </si>
  <si>
    <t>4.9481</t>
  </si>
  <si>
    <t>4.89274</t>
  </si>
  <si>
    <t>9.80835</t>
  </si>
  <si>
    <t>14.7927</t>
  </si>
  <si>
    <t>14.8356</t>
  </si>
  <si>
    <t>6.20291</t>
  </si>
  <si>
    <t>5.95154</t>
  </si>
  <si>
    <t>2.4146</t>
  </si>
  <si>
    <t>1.21527</t>
  </si>
  <si>
    <t>15.8624</t>
  </si>
  <si>
    <t>13.8859</t>
  </si>
  <si>
    <t>12.4849</t>
  </si>
  <si>
    <t>8.62823</t>
  </si>
  <si>
    <t>8.71068</t>
  </si>
  <si>
    <t>7.15946</t>
  </si>
  <si>
    <t>8.46531</t>
  </si>
  <si>
    <t>8.54124</t>
  </si>
  <si>
    <t>9.73433</t>
  </si>
  <si>
    <t>7.60489</t>
  </si>
  <si>
    <t>11.2645</t>
  </si>
  <si>
    <t>7.50469</t>
  </si>
  <si>
    <t>14.8729</t>
  </si>
  <si>
    <t>13.6139</t>
  </si>
  <si>
    <t>14.8967</t>
  </si>
  <si>
    <t>16.11</t>
  </si>
  <si>
    <t>7.50213</t>
  </si>
  <si>
    <t>8.29313</t>
  </si>
  <si>
    <t>9.67763</t>
  </si>
  <si>
    <t>10.1583</t>
  </si>
  <si>
    <t>6.27553</t>
  </si>
  <si>
    <t>8.76585</t>
  </si>
  <si>
    <t>8.69656</t>
  </si>
  <si>
    <t>3.71198</t>
  </si>
  <si>
    <t>8.67645</t>
  </si>
  <si>
    <t>10.0046</t>
  </si>
  <si>
    <t>5.91552</t>
  </si>
  <si>
    <t>4.82501</t>
  </si>
  <si>
    <t>10.9877</t>
  </si>
  <si>
    <t>11.3553</t>
  </si>
  <si>
    <t>8.74746</t>
  </si>
  <si>
    <t>17.3404</t>
  </si>
  <si>
    <t>2.44408</t>
  </si>
  <si>
    <t>8.4143</t>
  </si>
  <si>
    <t>24.7842</t>
  </si>
  <si>
    <t>3.59628</t>
  </si>
  <si>
    <t>16.9508</t>
  </si>
  <si>
    <t>12.4825</t>
  </si>
  <si>
    <t>13.579</t>
  </si>
  <si>
    <t>15.859</t>
  </si>
  <si>
    <t>7.26772</t>
  </si>
  <si>
    <t>8.36614</t>
  </si>
  <si>
    <t>3.59652</t>
  </si>
  <si>
    <t>3.65603</t>
  </si>
  <si>
    <t>3.53253</t>
  </si>
  <si>
    <t>7.13254</t>
  </si>
  <si>
    <t>7.1712</t>
  </si>
  <si>
    <t>15.6073</t>
  </si>
  <si>
    <t>14.875</t>
  </si>
  <si>
    <t>15.7918</t>
  </si>
  <si>
    <t>10.9162</t>
  </si>
  <si>
    <t>10.8005</t>
  </si>
  <si>
    <t>19.5012</t>
  </si>
  <si>
    <t>9.46938</t>
  </si>
  <si>
    <t>16.7559</t>
  </si>
  <si>
    <t>9.89734</t>
  </si>
  <si>
    <t>41.2417</t>
  </si>
  <si>
    <t>22.6541</t>
  </si>
  <si>
    <t>14.5153</t>
  </si>
  <si>
    <t>21.5736</t>
  </si>
  <si>
    <t>8.38888</t>
  </si>
  <si>
    <t>23.1592</t>
  </si>
  <si>
    <t>3.50763</t>
  </si>
  <si>
    <t>10.6223</t>
  </si>
  <si>
    <t>11.8827</t>
  </si>
  <si>
    <t>21.4789</t>
  </si>
  <si>
    <t>17.0772</t>
  </si>
  <si>
    <t>19.3777</t>
  </si>
  <si>
    <t>17.8447</t>
  </si>
  <si>
    <t>24.1382</t>
  </si>
  <si>
    <t>14.3547</t>
  </si>
  <si>
    <t>23.1385</t>
  </si>
  <si>
    <t>4.66768</t>
  </si>
  <si>
    <t>7.06917</t>
  </si>
  <si>
    <t>16.6194</t>
  </si>
  <si>
    <t>21.41</t>
  </si>
  <si>
    <t>19.7244</t>
  </si>
  <si>
    <t>20.7345</t>
  </si>
  <si>
    <t>16.6649</t>
  </si>
  <si>
    <t>20.5052</t>
  </si>
  <si>
    <t>27.988</t>
  </si>
  <si>
    <t>5.8278</t>
  </si>
  <si>
    <t>10.5963</t>
  </si>
  <si>
    <t>13.0332</t>
  </si>
  <si>
    <t>19.0088</t>
  </si>
  <si>
    <t>17.0504</t>
  </si>
  <si>
    <t>8.45724</t>
  </si>
  <si>
    <t>27.715</t>
  </si>
  <si>
    <t>22.7611</t>
  </si>
  <si>
    <t>26.7575</t>
  </si>
  <si>
    <t>8.13763</t>
  </si>
  <si>
    <t>5.87175</t>
  </si>
  <si>
    <t>13.0216</t>
  </si>
  <si>
    <t>15.9366</t>
  </si>
  <si>
    <t>18.0679</t>
  </si>
  <si>
    <t>14.3587</t>
  </si>
  <si>
    <t>17.9822</t>
  </si>
  <si>
    <t>26.7563</t>
  </si>
  <si>
    <t>8.137</t>
  </si>
  <si>
    <t>5.87603</t>
  </si>
  <si>
    <t>13.0098</t>
  </si>
  <si>
    <t>8.58757</t>
  </si>
  <si>
    <t>17.0627</t>
  </si>
  <si>
    <t>9.64971</t>
  </si>
  <si>
    <t>17.9309</t>
  </si>
  <si>
    <t>19.442</t>
  </si>
  <si>
    <t>4.64014</t>
  </si>
  <si>
    <t>9.3985</t>
  </si>
  <si>
    <t>4.73172</t>
  </si>
  <si>
    <t>17.7697</t>
  </si>
  <si>
    <t>9.81481</t>
  </si>
  <si>
    <t>17.0398</t>
  </si>
  <si>
    <t>9.61006</t>
  </si>
  <si>
    <t>10.6876</t>
  </si>
  <si>
    <t>14.4247</t>
  </si>
  <si>
    <t>12.01</t>
  </si>
  <si>
    <t>15.8196</t>
  </si>
  <si>
    <t>5.79229</t>
  </si>
  <si>
    <t>3.52483</t>
  </si>
  <si>
    <t>8.27253</t>
  </si>
  <si>
    <t>15.4114</t>
  </si>
  <si>
    <t>6.13579</t>
  </si>
  <si>
    <t>17.0318</t>
  </si>
  <si>
    <t>7.21566</t>
  </si>
  <si>
    <t>9.50509</t>
  </si>
  <si>
    <t>9.61636</t>
  </si>
  <si>
    <t>14.589</t>
  </si>
  <si>
    <t>6.93294</t>
  </si>
  <si>
    <t>9.3841</t>
  </si>
  <si>
    <t>5.90318</t>
  </si>
  <si>
    <t>9.47915</t>
  </si>
  <si>
    <t>11.0423</t>
  </si>
  <si>
    <t>10.9417</t>
  </si>
  <si>
    <t>13.2255</t>
  </si>
  <si>
    <t>8.30196</t>
  </si>
  <si>
    <t>13.2195</t>
  </si>
  <si>
    <t>10.7716</t>
  </si>
  <si>
    <t>9.59475</t>
  </si>
  <si>
    <t>12.1501</t>
  </si>
  <si>
    <t>5.76608</t>
  </si>
  <si>
    <t>4.67257</t>
  </si>
  <si>
    <t>7.1013</t>
  </si>
  <si>
    <t>6.12485</t>
  </si>
  <si>
    <t>9.71194</t>
  </si>
  <si>
    <t>27.614</t>
  </si>
  <si>
    <t>9.46855</t>
  </si>
  <si>
    <t>12.0114</t>
  </si>
  <si>
    <t>14.3537</t>
  </si>
  <si>
    <t>7.18983</t>
  </si>
  <si>
    <t>6.92487</t>
  </si>
  <si>
    <t>9.33782</t>
  </si>
  <si>
    <t>7.05196</t>
  </si>
  <si>
    <t>7.09168</t>
  </si>
  <si>
    <t>6.11361</t>
  </si>
  <si>
    <t>23.9677</t>
  </si>
  <si>
    <t>8.27149</t>
  </si>
  <si>
    <t>10.7545</t>
  </si>
  <si>
    <t>8.36738</t>
  </si>
  <si>
    <t>12.1264</t>
  </si>
  <si>
    <t>6.92682</t>
  </si>
  <si>
    <t>9.33593</t>
  </si>
  <si>
    <t>8.23129</t>
  </si>
  <si>
    <t>10.6245</t>
  </si>
  <si>
    <t>7.33592</t>
  </si>
  <si>
    <t>8.47601</t>
  </si>
  <si>
    <t>7.08516</t>
  </si>
  <si>
    <t>8.33707</t>
  </si>
  <si>
    <t>9.24191</t>
  </si>
  <si>
    <t>15.1632</t>
  </si>
  <si>
    <t>12.918</t>
  </si>
  <si>
    <t>12.9899</t>
  </si>
  <si>
    <t>8.54962</t>
  </si>
  <si>
    <t>22.7591</t>
  </si>
  <si>
    <t>11.8098</t>
  </si>
  <si>
    <t>9.58245</t>
  </si>
  <si>
    <t>3.57265</t>
  </si>
  <si>
    <t>8.35271</t>
  </si>
  <si>
    <t>15.695</t>
  </si>
  <si>
    <t>10.4475</t>
  </si>
  <si>
    <t>4.68592</t>
  </si>
  <si>
    <t>8.25172</t>
  </si>
  <si>
    <t>10.6614</t>
  </si>
  <si>
    <t>11.0342</t>
  </si>
  <si>
    <t>9.72713</t>
  </si>
  <si>
    <t>18.0503</t>
  </si>
  <si>
    <t>10.6908</t>
  </si>
  <si>
    <t>9.61251</t>
  </si>
  <si>
    <t>2.39844</t>
  </si>
  <si>
    <t>8.41893</t>
  </si>
  <si>
    <t>21.8067</t>
  </si>
  <si>
    <t>9.39932</t>
  </si>
  <si>
    <t>7.12576</t>
  </si>
  <si>
    <t>12.3739</t>
  </si>
  <si>
    <t>6.13013</t>
  </si>
  <si>
    <t>26.4805</t>
  </si>
  <si>
    <t>6.0486</t>
  </si>
  <si>
    <t>16.9369</t>
  </si>
  <si>
    <t>23.0674</t>
  </si>
  <si>
    <t>9.48387</t>
  </si>
  <si>
    <t>15.6504</t>
  </si>
  <si>
    <t>18.1163</t>
  </si>
  <si>
    <t>12.4343</t>
  </si>
  <si>
    <t>12.3459</t>
  </si>
  <si>
    <t>9.79966</t>
  </si>
  <si>
    <t>13.3253</t>
  </si>
  <si>
    <t>14.6382</t>
  </si>
  <si>
    <t>8.53573</t>
  </si>
  <si>
    <t>10.9831</t>
  </si>
  <si>
    <t>8.34303</t>
  </si>
  <si>
    <t>8.51383</t>
  </si>
  <si>
    <t>11.2888</t>
  </si>
  <si>
    <t>14.9227</t>
  </si>
  <si>
    <t>12.3465</t>
  </si>
  <si>
    <t>15.8827</t>
  </si>
  <si>
    <t>14.7213</t>
  </si>
  <si>
    <t>13.527</t>
  </si>
  <si>
    <t>2.39016</t>
  </si>
  <si>
    <t>7.35272</t>
  </si>
  <si>
    <t>6.30513</t>
  </si>
  <si>
    <t>5.00217</t>
  </si>
  <si>
    <t>8.66285</t>
  </si>
  <si>
    <t>11.1487</t>
  </si>
  <si>
    <t>3.58785</t>
  </si>
  <si>
    <t>9.71478</t>
  </si>
  <si>
    <t>8.54973</t>
  </si>
  <si>
    <t>2.45909</t>
  </si>
  <si>
    <t>12.6842</t>
  </si>
  <si>
    <t>8.80003</t>
  </si>
  <si>
    <t>8.7612</t>
  </si>
  <si>
    <t>14.8647</t>
  </si>
  <si>
    <t>11.1743</t>
  </si>
  <si>
    <t>6.2539</t>
  </si>
  <si>
    <t>8.37607</t>
  </si>
  <si>
    <t>4.84398</t>
  </si>
  <si>
    <t>11.0638</t>
  </si>
  <si>
    <t>15.2257</t>
  </si>
  <si>
    <t>2.51623</t>
  </si>
  <si>
    <t>8.71732</t>
  </si>
  <si>
    <t>3.70276</t>
  </si>
  <si>
    <t>2.48721</t>
  </si>
  <si>
    <t>8.72598</t>
  </si>
  <si>
    <t>16.1971</t>
  </si>
  <si>
    <t>11.267</t>
  </si>
  <si>
    <t>8.41202</t>
  </si>
  <si>
    <t>3.64144</t>
  </si>
  <si>
    <t>3.66003</t>
  </si>
  <si>
    <t>2.45521</t>
  </si>
  <si>
    <t>7.58805</t>
  </si>
  <si>
    <t>3.74337</t>
  </si>
  <si>
    <t>7.41273</t>
  </si>
  <si>
    <t>12.426</t>
  </si>
  <si>
    <t>13.6967</t>
  </si>
  <si>
    <t>6.07817</t>
  </si>
  <si>
    <t>6.09329</t>
  </si>
  <si>
    <t>9.81924</t>
  </si>
  <si>
    <t>6.31547</t>
  </si>
  <si>
    <t>8.84966</t>
  </si>
  <si>
    <t>7.48396</t>
  </si>
  <si>
    <t>7.42091</t>
  </si>
  <si>
    <t>4.93541</t>
  </si>
  <si>
    <t>7.48467</t>
  </si>
  <si>
    <t>7.13226</t>
  </si>
  <si>
    <t>7.25345</t>
  </si>
  <si>
    <t>12.1346</t>
  </si>
  <si>
    <t>8.82754</t>
  </si>
  <si>
    <t>2.51004</t>
  </si>
  <si>
    <t>1.23865</t>
  </si>
  <si>
    <t>6.13204</t>
  </si>
  <si>
    <t>7.42705</t>
  </si>
  <si>
    <t>4.94493</t>
  </si>
  <si>
    <t>3.60913</t>
  </si>
  <si>
    <t>9.69231</t>
  </si>
  <si>
    <t>10.0081</t>
  </si>
  <si>
    <t>7.47306</t>
  </si>
  <si>
    <t>7.37231</t>
  </si>
  <si>
    <t>7.29567</t>
  </si>
  <si>
    <t>6.14826</t>
  </si>
  <si>
    <t>12.2414</t>
  </si>
  <si>
    <t>4.89438</t>
  </si>
  <si>
    <t>9.85857</t>
  </si>
  <si>
    <t>7.03126</t>
  </si>
  <si>
    <t>8.32752</t>
  </si>
  <si>
    <t>5.99008</t>
  </si>
  <si>
    <t>6.22088</t>
  </si>
  <si>
    <t>2.47565</t>
  </si>
  <si>
    <t>8.54344</t>
  </si>
  <si>
    <t>7.2421</t>
  </si>
  <si>
    <t>12.2258</t>
  </si>
  <si>
    <t>17.0668</t>
  </si>
  <si>
    <t>9.77637</t>
  </si>
  <si>
    <t>13.5591</t>
  </si>
  <si>
    <t>7.02046</t>
  </si>
  <si>
    <t>7.10654</t>
  </si>
  <si>
    <t>7.16017</t>
  </si>
  <si>
    <t>12.4095</t>
  </si>
  <si>
    <t>4.87172</t>
  </si>
  <si>
    <t>8.42831</t>
  </si>
  <si>
    <t>12.1209</t>
  </si>
  <si>
    <t>10.9347</t>
  </si>
  <si>
    <t>22.1285</t>
  </si>
  <si>
    <t>4.66757</t>
  </si>
  <si>
    <t>9.51496</t>
  </si>
  <si>
    <t>17.9455</t>
  </si>
  <si>
    <t>9.90836</t>
  </si>
  <si>
    <t>17.2117</t>
  </si>
  <si>
    <t>4.85913</t>
  </si>
  <si>
    <t>10.9293</t>
  </si>
  <si>
    <t>7.25044</t>
  </si>
  <si>
    <t>4.64132</t>
  </si>
  <si>
    <t>8.2562</t>
  </si>
  <si>
    <t>16.7089</t>
  </si>
  <si>
    <t>3.70651</t>
  </si>
  <si>
    <t>7.28041</t>
  </si>
  <si>
    <t>8.39108</t>
  </si>
  <si>
    <t>14.547</t>
  </si>
  <si>
    <t>10.8647</t>
  </si>
  <si>
    <t>4.70983</t>
  </si>
  <si>
    <t>19.5887</t>
  </si>
  <si>
    <t>2.41962</t>
  </si>
  <si>
    <t>4.78932</t>
  </si>
  <si>
    <t>13.3171</t>
  </si>
  <si>
    <t>12.0517</t>
  </si>
  <si>
    <t>9.68804</t>
  </si>
  <si>
    <t>5.78812</t>
  </si>
  <si>
    <t>4.69814</t>
  </si>
  <si>
    <t>9.46643</t>
  </si>
  <si>
    <t>7.14389</t>
  </si>
  <si>
    <t>6.17499</t>
  </si>
  <si>
    <t>11.0023</t>
  </si>
  <si>
    <t>1.21004</t>
  </si>
  <si>
    <t>4.7855</t>
  </si>
  <si>
    <t>14.5008</t>
  </si>
  <si>
    <t>7.21642</t>
  </si>
  <si>
    <t>8.46104</t>
  </si>
  <si>
    <t>5.79085</t>
  </si>
  <si>
    <t>5.86888</t>
  </si>
  <si>
    <t>5.90385</t>
  </si>
  <si>
    <t>4.75756</t>
  </si>
  <si>
    <t>4.93402</t>
  </si>
  <si>
    <t>4.87805</t>
  </si>
  <si>
    <t>2.4181</t>
  </si>
  <si>
    <t>9.55838</t>
  </si>
  <si>
    <t>4.82058</t>
  </si>
  <si>
    <t>8.40619</t>
  </si>
  <si>
    <t>6.03653</t>
  </si>
  <si>
    <t>7.32541</t>
  </si>
  <si>
    <t>4.63</t>
  </si>
  <si>
    <t>4.68783</t>
  </si>
  <si>
    <t>5.90163</t>
  </si>
  <si>
    <t>7.11617</t>
  </si>
  <si>
    <t>8.61391</t>
  </si>
  <si>
    <t>3.65312</t>
  </si>
  <si>
    <t>4.82816</t>
  </si>
  <si>
    <t>7.22285</t>
  </si>
  <si>
    <t>7.32501</t>
  </si>
  <si>
    <t>3.47023</t>
  </si>
  <si>
    <t>12.8787</t>
  </si>
  <si>
    <t>8.25166</t>
  </si>
  <si>
    <t>9.48239</t>
  </si>
  <si>
    <t>7.34897</t>
  </si>
  <si>
    <t>8.49303</t>
  </si>
  <si>
    <t>4.74438</t>
  </si>
  <si>
    <t>7.21283</t>
  </si>
  <si>
    <t>3.47081</t>
  </si>
  <si>
    <t>5.84822</t>
  </si>
  <si>
    <t>11.8357</t>
  </si>
  <si>
    <t>7.33007</t>
  </si>
  <si>
    <t>7.27602</t>
  </si>
  <si>
    <t>22.8145</t>
  </si>
  <si>
    <t>8.2867</t>
  </si>
  <si>
    <t>9.62206</t>
  </si>
  <si>
    <t>7.17901</t>
  </si>
  <si>
    <t>5.99452</t>
  </si>
  <si>
    <t>18.241</t>
  </si>
  <si>
    <t>4.62225</t>
  </si>
  <si>
    <t>9.32686</t>
  </si>
  <si>
    <t>9.40619</t>
  </si>
  <si>
    <t>8.54559</t>
  </si>
  <si>
    <t>23.992</t>
  </si>
  <si>
    <t>10.6372</t>
  </si>
  <si>
    <t>4.80365</t>
  </si>
  <si>
    <t>8.36418</t>
  </si>
  <si>
    <t>5.97955</t>
  </si>
  <si>
    <t>19.4143</t>
  </si>
  <si>
    <t>5.76359</t>
  </si>
  <si>
    <t>5.82453</t>
  </si>
  <si>
    <t>22.4456</t>
  </si>
  <si>
    <t>14.6293</t>
  </si>
  <si>
    <t>9.69089</t>
  </si>
  <si>
    <t>38.3073</t>
  </si>
  <si>
    <t>9.6008</t>
  </si>
  <si>
    <t>14.3138</t>
  </si>
  <si>
    <t>10.7526</t>
  </si>
  <si>
    <t>21.7826</t>
  </si>
  <si>
    <t>5.7675</t>
  </si>
  <si>
    <t>5.82952</t>
  </si>
  <si>
    <t>16.4568</t>
  </si>
  <si>
    <t>22.4567</t>
  </si>
  <si>
    <t>8.53375</t>
  </si>
  <si>
    <t>32.3634</t>
  </si>
  <si>
    <t>12.9936</t>
  </si>
  <si>
    <t>13.187</t>
  </si>
  <si>
    <t>14.369</t>
  </si>
  <si>
    <t>16.936</t>
  </si>
  <si>
    <t>12.7192</t>
  </si>
  <si>
    <t>8.23286</t>
  </si>
  <si>
    <t>21.4725</t>
  </si>
  <si>
    <t>8.62668</t>
  </si>
  <si>
    <t>16.9261</t>
  </si>
  <si>
    <t>19.0904</t>
  </si>
  <si>
    <t>14.4996</t>
  </si>
  <si>
    <t>17.0572</t>
  </si>
  <si>
    <t>8.15783</t>
  </si>
  <si>
    <t>29.9133</t>
  </si>
  <si>
    <t>19.8662</t>
  </si>
  <si>
    <t>15.9635</t>
  </si>
  <si>
    <t>34.9918</t>
  </si>
  <si>
    <t>13.3703</t>
  </si>
  <si>
    <t>19.4926</t>
  </si>
  <si>
    <t>20.8923</t>
  </si>
  <si>
    <t>11.781</t>
  </si>
  <si>
    <t>20.6534</t>
  </si>
  <si>
    <t>25.9974</t>
  </si>
  <si>
    <t>18.438</t>
  </si>
  <si>
    <t>17.0045</t>
  </si>
  <si>
    <t>14.6795</t>
  </si>
  <si>
    <t>16.0459</t>
  </si>
  <si>
    <t>14.2669</t>
  </si>
  <si>
    <t>16.7834</t>
  </si>
  <si>
    <t>19.4043</t>
  </si>
  <si>
    <t>24.4597</t>
  </si>
  <si>
    <t>12.4648</t>
  </si>
  <si>
    <t>20.8024</t>
  </si>
  <si>
    <t>11.0935</t>
  </si>
  <si>
    <t>15.9899</t>
  </si>
  <si>
    <t>19.713</t>
  </si>
  <si>
    <t>13.6528</t>
  </si>
  <si>
    <t>15.5873</t>
  </si>
  <si>
    <t>18.1717</t>
  </si>
  <si>
    <t>24.4364</t>
  </si>
  <si>
    <t>16.1314</t>
  </si>
  <si>
    <t>16.0676</t>
  </si>
  <si>
    <t>4.97445</t>
  </si>
  <si>
    <t>15.9748</t>
  </si>
  <si>
    <t>7.38358</t>
  </si>
  <si>
    <t>6.18456</t>
  </si>
  <si>
    <t>14.8533</t>
  </si>
  <si>
    <t>14.9805</t>
  </si>
  <si>
    <t>4.73737</t>
  </si>
  <si>
    <t>15.8813</t>
  </si>
  <si>
    <t>19.6374</t>
  </si>
  <si>
    <t>15.0112</t>
  </si>
  <si>
    <t>2.44928</t>
  </si>
  <si>
    <t>19.8826</t>
  </si>
  <si>
    <t>4.71226</t>
  </si>
  <si>
    <t>10.6359</t>
  </si>
  <si>
    <t>2.37813</t>
  </si>
  <si>
    <t>8.3985</t>
  </si>
  <si>
    <t>17.4526</t>
  </si>
  <si>
    <t>20.7824</t>
  </si>
  <si>
    <t>15.7236</t>
  </si>
  <si>
    <t>17.0004</t>
  </si>
  <si>
    <t>19.4394</t>
  </si>
  <si>
    <t>2.34523</t>
  </si>
  <si>
    <t>3.55143</t>
  </si>
  <si>
    <t>9.52804</t>
  </si>
  <si>
    <t>7.40043</t>
  </si>
  <si>
    <t>4.88028</t>
  </si>
  <si>
    <t>12.1083</t>
  </si>
  <si>
    <t>2.39073</t>
  </si>
  <si>
    <t>7.24177</t>
  </si>
  <si>
    <t>3.5937</t>
  </si>
  <si>
    <t>15.7293</t>
  </si>
  <si>
    <t>27.0612</t>
  </si>
  <si>
    <t>11.6653</t>
  </si>
  <si>
    <t>13.0208</t>
  </si>
  <si>
    <t>29.7524</t>
  </si>
  <si>
    <t>12.326</t>
  </si>
  <si>
    <t>10.9547</t>
  </si>
  <si>
    <t>16.9083</t>
  </si>
  <si>
    <t>13.1184</t>
  </si>
  <si>
    <t>15.6758</t>
  </si>
  <si>
    <t>15.5972</t>
  </si>
  <si>
    <t>12.7951</t>
  </si>
  <si>
    <t>16.561</t>
  </si>
  <si>
    <t>25.8489</t>
  </si>
  <si>
    <t>18.2717</t>
  </si>
  <si>
    <t>54.3016</t>
  </si>
  <si>
    <t>15.4886</t>
  </si>
  <si>
    <t>14.4754</t>
  </si>
  <si>
    <t>13.2027</t>
  </si>
  <si>
    <t>21.9728</t>
  </si>
  <si>
    <t>16.2658</t>
  </si>
  <si>
    <t>9.37234</t>
  </si>
  <si>
    <t>20.1026</t>
  </si>
  <si>
    <t>28.4963</t>
  </si>
  <si>
    <t>18.4491</t>
  </si>
  <si>
    <t>29.2351</t>
  </si>
  <si>
    <t>33.7661</t>
  </si>
  <si>
    <t>21.4332</t>
  </si>
  <si>
    <t>22.7729</t>
  </si>
  <si>
    <t>25.5787</t>
  </si>
  <si>
    <t>17.4108</t>
  </si>
  <si>
    <t>11.6989</t>
  </si>
  <si>
    <t>17.7252</t>
  </si>
  <si>
    <t>24.9362</t>
  </si>
  <si>
    <t>23.3187</t>
  </si>
  <si>
    <t>62.6727</t>
  </si>
  <si>
    <t>32.0996</t>
  </si>
  <si>
    <t>12.0443</t>
  </si>
  <si>
    <t>14.3766</t>
  </si>
  <si>
    <t>9.61131</t>
  </si>
  <si>
    <t>8.1032</t>
  </si>
  <si>
    <t>16.3706</t>
  </si>
  <si>
    <t>21.2355</t>
  </si>
  <si>
    <t>41.4887</t>
  </si>
  <si>
    <t>17.1745</t>
  </si>
  <si>
    <t>30.3688</t>
  </si>
  <si>
    <t>50.5374</t>
  </si>
  <si>
    <t>29.7004</t>
  </si>
  <si>
    <t>18.049</t>
  </si>
  <si>
    <t>20.3498</t>
  </si>
  <si>
    <t>15.6004</t>
  </si>
  <si>
    <t>11.6736</t>
  </si>
  <si>
    <t>20.0218</t>
  </si>
  <si>
    <t>31.2772</t>
  </si>
  <si>
    <t>32.0677</t>
  </si>
  <si>
    <t>19.1237</t>
  </si>
  <si>
    <t>15.5868</t>
  </si>
  <si>
    <t>23.0453</t>
  </si>
  <si>
    <t>24.5259</t>
  </si>
  <si>
    <t>20.0287</t>
  </si>
  <si>
    <t>30.7206</t>
  </si>
  <si>
    <t>12.2487</t>
  </si>
  <si>
    <t>21.8593</t>
  </si>
  <si>
    <t>40.3966</t>
  </si>
  <si>
    <t>27.6493</t>
  </si>
  <si>
    <t>15.5549</t>
  </si>
  <si>
    <t>23.0603</t>
  </si>
  <si>
    <t>16.1966</t>
  </si>
  <si>
    <t>28.0487</t>
  </si>
  <si>
    <t>21.1967</t>
  </si>
  <si>
    <t>27.1711</t>
  </si>
  <si>
    <t>30.6257</t>
  </si>
  <si>
    <t>21.6159</t>
  </si>
  <si>
    <t>20.2016</t>
  </si>
  <si>
    <t>25.2385</t>
  </si>
  <si>
    <t>35.2198</t>
  </si>
  <si>
    <t>17.3543</t>
  </si>
  <si>
    <t>24.5411</t>
  </si>
  <si>
    <t>25.9942</t>
  </si>
  <si>
    <t>39.1496</t>
  </si>
  <si>
    <t>23.0515</t>
  </si>
  <si>
    <t>23.9873</t>
  </si>
  <si>
    <t>24.8985</t>
  </si>
  <si>
    <t>17.9661</t>
  </si>
  <si>
    <t>20.296</t>
  </si>
  <si>
    <t>31.1889</t>
  </si>
  <si>
    <t>35.2081</t>
  </si>
  <si>
    <t>18.7184</t>
  </si>
  <si>
    <t>23.577</t>
  </si>
  <si>
    <t>14.1751</t>
  </si>
  <si>
    <t>17.1385</t>
  </si>
  <si>
    <t>23.0578</t>
  </si>
  <si>
    <t>20.3863</t>
  </si>
  <si>
    <t>21.4934</t>
  </si>
  <si>
    <t>12.7445</t>
  </si>
  <si>
    <t>19.9124</t>
  </si>
  <si>
    <t>20.0715</t>
  </si>
  <si>
    <t>2.45261</t>
  </si>
  <si>
    <t>10.9413</t>
  </si>
  <si>
    <t>25.2185</t>
  </si>
  <si>
    <t>21.3526</t>
  </si>
  <si>
    <t>10.8098</t>
  </si>
  <si>
    <t>20.3427</t>
  </si>
  <si>
    <t>14.415</t>
  </si>
  <si>
    <t>14.5854</t>
  </si>
  <si>
    <t>10.4172</t>
  </si>
  <si>
    <t>14.0409</t>
  </si>
  <si>
    <t>17.7398</t>
  </si>
  <si>
    <t>12.2461</t>
  </si>
  <si>
    <t>7.27798</t>
  </si>
  <si>
    <t>15.6049</t>
  </si>
  <si>
    <t>16.6367</t>
  </si>
  <si>
    <t>8.41123</t>
  </si>
  <si>
    <t>4.86056</t>
  </si>
  <si>
    <t>13.892</t>
  </si>
  <si>
    <t>15.2231</t>
  </si>
  <si>
    <t>17.7001</t>
  </si>
  <si>
    <t>22.471</t>
  </si>
  <si>
    <t>6.11795</t>
  </si>
  <si>
    <t>4.85497</t>
  </si>
  <si>
    <t>44.3445</t>
  </si>
  <si>
    <t>14.4131</t>
  </si>
  <si>
    <t>15.565</t>
  </si>
  <si>
    <t>13.3558</t>
  </si>
  <si>
    <t>10.4033</t>
  </si>
  <si>
    <t>17.5261</t>
  </si>
  <si>
    <t>20.0058</t>
  </si>
  <si>
    <t>7.32585</t>
  </si>
  <si>
    <t>17.9473</t>
  </si>
  <si>
    <t>17.7301</t>
  </si>
  <si>
    <t>11.9502</t>
  </si>
  <si>
    <t>12.7224</t>
  </si>
  <si>
    <t>12.8151</t>
  </si>
  <si>
    <t>24.714</t>
  </si>
  <si>
    <t>18.1316</t>
  </si>
  <si>
    <t>31.1463</t>
  </si>
  <si>
    <t>21.2755</t>
  </si>
  <si>
    <t>27.4619</t>
  </si>
  <si>
    <t>14.5032</t>
  </si>
  <si>
    <t>15.0992</t>
  </si>
  <si>
    <t>25.9673</t>
  </si>
  <si>
    <t>39.0615</t>
  </si>
  <si>
    <t>24.2722</t>
  </si>
  <si>
    <t>27.6303</t>
  </si>
  <si>
    <t>23.7787</t>
  </si>
  <si>
    <t>16.843</t>
  </si>
  <si>
    <t>19.2033</t>
  </si>
  <si>
    <t>21.6149</t>
  </si>
  <si>
    <t>16.4302</t>
  </si>
  <si>
    <t>18.9551</t>
  </si>
  <si>
    <t>27.3734</t>
  </si>
  <si>
    <t>17.3222</t>
  </si>
  <si>
    <t>30.5703</t>
  </si>
  <si>
    <t>25.479</t>
  </si>
  <si>
    <t>36.0107</t>
  </si>
  <si>
    <t>21.7404</t>
  </si>
  <si>
    <t>27.7668</t>
  </si>
  <si>
    <t>24.2746</t>
  </si>
  <si>
    <t>19.5932</t>
  </si>
  <si>
    <t>22.7936</t>
  </si>
  <si>
    <t>14.9065</t>
  </si>
  <si>
    <t>7.40567</t>
  </si>
  <si>
    <t>31.7316</t>
  </si>
  <si>
    <t>20.7479</t>
  </si>
  <si>
    <t>12.3231</t>
  </si>
  <si>
    <t>9.49835</t>
  </si>
  <si>
    <t>22.5459</t>
  </si>
  <si>
    <t>12.4225</t>
  </si>
  <si>
    <t>18.4245</t>
  </si>
  <si>
    <t>14.7059</t>
  </si>
  <si>
    <t>18.4481</t>
  </si>
  <si>
    <t>3.57528</t>
  </si>
  <si>
    <t>1.26181</t>
  </si>
  <si>
    <t>17.4898</t>
  </si>
  <si>
    <t>22.2942</t>
  </si>
  <si>
    <t>20.8389</t>
  </si>
  <si>
    <t>12.333</t>
  </si>
  <si>
    <t>2.39186</t>
  </si>
  <si>
    <t>14.5503</t>
  </si>
  <si>
    <t>13.3585</t>
  </si>
  <si>
    <t>18.2557</t>
  </si>
  <si>
    <t>12.654</t>
  </si>
  <si>
    <t>16.2619</t>
  </si>
  <si>
    <t>19.8668</t>
  </si>
  <si>
    <t>28.2769</t>
  </si>
  <si>
    <t>21.0098</t>
  </si>
  <si>
    <t>22.1584</t>
  </si>
  <si>
    <t>13.5081</t>
  </si>
  <si>
    <t>4.80219</t>
  </si>
  <si>
    <t>9.72312</t>
  </si>
  <si>
    <t>13.4115</t>
  </si>
  <si>
    <t>13.8932</t>
  </si>
  <si>
    <t>23.4835</t>
  </si>
  <si>
    <t>12.3361</t>
  </si>
  <si>
    <t>11.0692</t>
  </si>
  <si>
    <t>8.55902</t>
  </si>
  <si>
    <t>4.99113</t>
  </si>
  <si>
    <t>7.21499</t>
  </si>
  <si>
    <t>4.85411</t>
  </si>
  <si>
    <t>6.34498</t>
  </si>
  <si>
    <t>14.9357</t>
  </si>
  <si>
    <t>18.5216</t>
  </si>
  <si>
    <t>22.3094</t>
  </si>
  <si>
    <t>16.0663</t>
  </si>
  <si>
    <t>20.2216</t>
  </si>
  <si>
    <t>15.5752</t>
  </si>
  <si>
    <t>19.445</t>
  </si>
  <si>
    <t>12.1984</t>
  </si>
  <si>
    <t>8.85168</t>
  </si>
  <si>
    <t>19.7983</t>
  </si>
  <si>
    <t>7.36507</t>
  </si>
  <si>
    <t>19.7921</t>
  </si>
  <si>
    <t>13.4906</t>
  </si>
  <si>
    <t>11.2235</t>
  </si>
  <si>
    <t>7.24922</t>
  </si>
  <si>
    <t>3.62102</t>
  </si>
  <si>
    <t>9.64351</t>
  </si>
  <si>
    <t>7.51056</t>
  </si>
  <si>
    <t>18.6259</t>
  </si>
  <si>
    <t>9.83948</t>
  </si>
  <si>
    <t>9.72393</t>
  </si>
  <si>
    <t>6.06049</t>
  </si>
  <si>
    <t>11.1551</t>
  </si>
  <si>
    <t>2.35296</t>
  </si>
  <si>
    <t>7.19139</t>
  </si>
  <si>
    <t>8.39834</t>
  </si>
  <si>
    <t>15.5866</t>
  </si>
  <si>
    <t>25.4548</t>
  </si>
  <si>
    <t>8.38296</t>
  </si>
  <si>
    <t>7.26813</t>
  </si>
  <si>
    <t>9.66082</t>
  </si>
  <si>
    <t>4.83084</t>
  </si>
  <si>
    <t>14.8326</t>
  </si>
  <si>
    <t>1.16851</t>
  </si>
  <si>
    <t>11.9456</t>
  </si>
  <si>
    <t>23.8466</t>
  </si>
  <si>
    <t>23.8816</t>
  </si>
  <si>
    <t>4.90694</t>
  </si>
  <si>
    <t>8.46754</t>
  </si>
  <si>
    <t>9.62515</t>
  </si>
  <si>
    <t>16.0533</t>
  </si>
  <si>
    <t>8.32785</t>
  </si>
  <si>
    <t>15.4247</t>
  </si>
  <si>
    <t>35.6762</t>
  </si>
  <si>
    <t>12.282</t>
  </si>
  <si>
    <t>17.0756</t>
  </si>
  <si>
    <t>31.3168</t>
  </si>
  <si>
    <t>13.1024</t>
  </si>
  <si>
    <t>22.9431</t>
  </si>
  <si>
    <t>26.4173</t>
  </si>
  <si>
    <t>16.8187</t>
  </si>
  <si>
    <t>11.0962</t>
  </si>
  <si>
    <t>3.55184</t>
  </si>
  <si>
    <t>22.5333</t>
  </si>
  <si>
    <t>21.6764</t>
  </si>
  <si>
    <t>18.01</t>
  </si>
  <si>
    <t>5.79511</t>
  </si>
  <si>
    <t>10.6368</t>
  </si>
  <si>
    <t>10.6335</t>
  </si>
  <si>
    <t>24.8752</t>
  </si>
  <si>
    <t>18.0212</t>
  </si>
  <si>
    <t>14.3834</t>
  </si>
  <si>
    <t>7.38775</t>
  </si>
  <si>
    <t>8.11137</t>
  </si>
  <si>
    <t>12.9819</t>
  </si>
  <si>
    <t>26.0526</t>
  </si>
  <si>
    <t>28.8131</t>
  </si>
  <si>
    <t>17.8071</t>
  </si>
  <si>
    <t>22.8697</t>
  </si>
  <si>
    <t>20.3665</t>
  </si>
  <si>
    <t>14.3841</t>
  </si>
  <si>
    <t>17.2288</t>
  </si>
  <si>
    <t>8.11249</t>
  </si>
  <si>
    <t>10.6235</t>
  </si>
  <si>
    <t>26.0389</t>
  </si>
  <si>
    <t>8.57067</t>
  </si>
  <si>
    <t>25.5007</t>
  </si>
  <si>
    <t>21.6394</t>
  </si>
  <si>
    <t>16.7658</t>
  </si>
  <si>
    <t>14.3815</t>
  </si>
  <si>
    <t>9.8356</t>
  </si>
  <si>
    <t>5.79089</t>
  </si>
  <si>
    <t>14.1709</t>
  </si>
  <si>
    <t>15.3515</t>
  </si>
  <si>
    <t>9.79742</t>
  </si>
  <si>
    <t>23.1073</t>
  </si>
  <si>
    <t>34.8664</t>
  </si>
  <si>
    <t>23.7814</t>
  </si>
  <si>
    <t>24.0828</t>
  </si>
  <si>
    <t>15.5912</t>
  </si>
  <si>
    <t>11.0526</t>
  </si>
  <si>
    <t>9.2661</t>
  </si>
  <si>
    <t>21.2541</t>
  </si>
  <si>
    <t>29.6064</t>
  </si>
  <si>
    <t>13.4862</t>
  </si>
  <si>
    <t>29.1843</t>
  </si>
  <si>
    <t>25.2722</t>
  </si>
  <si>
    <t>29.7502</t>
  </si>
  <si>
    <t>22.8918</t>
  </si>
  <si>
    <t>23.9895</t>
  </si>
  <si>
    <t>10.8069</t>
  </si>
  <si>
    <t>11.0654</t>
  </si>
  <si>
    <t>15.0717</t>
  </si>
  <si>
    <t>24.7644</t>
  </si>
  <si>
    <t>27.2465</t>
  </si>
  <si>
    <t>24.3275</t>
  </si>
  <si>
    <t>37.3104</t>
  </si>
  <si>
    <t>33.3276</t>
  </si>
  <si>
    <t>21.6687</t>
  </si>
  <si>
    <t>15.6254</t>
  </si>
  <si>
    <t>9.84582</t>
  </si>
  <si>
    <t>33.0371</t>
  </si>
  <si>
    <t>15.3592</t>
  </si>
  <si>
    <t>20.8482</t>
  </si>
  <si>
    <t>21.8952</t>
  </si>
  <si>
    <t>36.1169</t>
  </si>
  <si>
    <t>21.5793</t>
  </si>
  <si>
    <t>15.6233</t>
  </si>
  <si>
    <t>12.3087</t>
  </si>
  <si>
    <t>6.95858</t>
  </si>
  <si>
    <t>30.6761</t>
  </si>
  <si>
    <t>22.0654</t>
  </si>
  <si>
    <t>26.4809</t>
  </si>
  <si>
    <t>11.982</t>
  </si>
  <si>
    <t>15.5955</t>
  </si>
  <si>
    <t>12.7425</t>
  </si>
  <si>
    <t>35.3752</t>
  </si>
  <si>
    <t>23.5811</t>
  </si>
  <si>
    <t>35.4755</t>
  </si>
  <si>
    <t>25.7376</t>
  </si>
  <si>
    <t>29.1763</t>
  </si>
  <si>
    <t>38.0287</t>
  </si>
  <si>
    <t>16.7679</t>
  </si>
  <si>
    <t>16.7783</t>
  </si>
  <si>
    <t>15.0598</t>
  </si>
  <si>
    <t>30.6642</t>
  </si>
  <si>
    <t>24.7955</t>
  </si>
  <si>
    <t>37.8419</t>
  </si>
  <si>
    <t>25.7147</t>
  </si>
  <si>
    <t>26.7398</t>
  </si>
  <si>
    <t>33.6538</t>
  </si>
  <si>
    <t>36.8174</t>
  </si>
  <si>
    <t>20.3462</t>
  </si>
  <si>
    <t>17.4712</t>
  </si>
  <si>
    <t>28.3093</t>
  </si>
  <si>
    <t>33.0736</t>
  </si>
  <si>
    <t>37.9007</t>
  </si>
  <si>
    <t>23.3062</t>
  </si>
  <si>
    <t>40.9222</t>
  </si>
  <si>
    <t>38.0819</t>
  </si>
  <si>
    <t>38.4785</t>
  </si>
  <si>
    <t>22.7652</t>
  </si>
  <si>
    <t>28.838</t>
  </si>
  <si>
    <t>23.3471</t>
  </si>
  <si>
    <t>23.4138</t>
  </si>
  <si>
    <t>15.4514</t>
  </si>
  <si>
    <t>17.8492</t>
  </si>
  <si>
    <t>34.4062</t>
  </si>
  <si>
    <t>18.2618</t>
  </si>
  <si>
    <t>43.4233</t>
  </si>
  <si>
    <t>50.1143</t>
  </si>
  <si>
    <t>45.6288</t>
  </si>
  <si>
    <t>32.4054</t>
  </si>
  <si>
    <t>26.5907</t>
  </si>
  <si>
    <t>30.8936</t>
  </si>
  <si>
    <t>3.52672</t>
  </si>
  <si>
    <t>13.2191</t>
  </si>
  <si>
    <t>27.6283</t>
  </si>
  <si>
    <t>32.4279</t>
  </si>
  <si>
    <t>39.476</t>
  </si>
  <si>
    <t>11.021</t>
  </si>
  <si>
    <t>41.0953</t>
  </si>
  <si>
    <t>40.6002</t>
  </si>
  <si>
    <t>26.493</t>
  </si>
  <si>
    <t>27.6452</t>
  </si>
  <si>
    <t>41.0621</t>
  </si>
  <si>
    <t>44.5254</t>
  </si>
  <si>
    <t>14.1271</t>
  </si>
  <si>
    <t>18.031</t>
  </si>
  <si>
    <t>30.0761</t>
  </si>
  <si>
    <t>19.237</t>
  </si>
  <si>
    <t>20.896</t>
  </si>
  <si>
    <t>15.8749</t>
  </si>
  <si>
    <t>29.0251</t>
  </si>
  <si>
    <t>25.5048</t>
  </si>
  <si>
    <t>20.7483</t>
  </si>
  <si>
    <t>17.3816</t>
  </si>
  <si>
    <t>16.7548</t>
  </si>
  <si>
    <t>13.2487</t>
  </si>
  <si>
    <t>29.9659</t>
  </si>
  <si>
    <t>22.2776</t>
  </si>
  <si>
    <t>28.2342</t>
  </si>
  <si>
    <t>21.7806</t>
  </si>
  <si>
    <t>27.5553</t>
  </si>
  <si>
    <t>19.3648</t>
  </si>
  <si>
    <t>20.7012</t>
  </si>
  <si>
    <t>22.0345</t>
  </si>
  <si>
    <t>20.0147</t>
  </si>
  <si>
    <t>9.55066</t>
  </si>
  <si>
    <t>25.2038</t>
  </si>
  <si>
    <t>31.0335</t>
  </si>
  <si>
    <t>18.317</t>
  </si>
  <si>
    <t>24.2931</t>
  </si>
  <si>
    <t>23.1378</t>
  </si>
  <si>
    <t>3.66126</t>
  </si>
  <si>
    <t>19.9114</t>
  </si>
  <si>
    <t>3.55473</t>
  </si>
  <si>
    <t>33.7614</t>
  </si>
  <si>
    <t>9.61906</t>
  </si>
  <si>
    <t>22.3082</t>
  </si>
  <si>
    <t>27.9442</t>
  </si>
  <si>
    <t>24.1248</t>
  </si>
  <si>
    <t>9.73094</t>
  </si>
  <si>
    <t>24.4941</t>
  </si>
  <si>
    <t>28.2627</t>
  </si>
  <si>
    <t>6.25702</t>
  </si>
  <si>
    <t>25.0792</t>
  </si>
  <si>
    <t>17.3413</t>
  </si>
  <si>
    <t>17.222</t>
  </si>
  <si>
    <t>21.9952</t>
  </si>
  <si>
    <t>13.461</t>
  </si>
  <si>
    <t>22.1108</t>
  </si>
  <si>
    <t>24.739</t>
  </si>
  <si>
    <t>32.8402</t>
  </si>
  <si>
    <t>8.31682</t>
  </si>
  <si>
    <t>3.61073</t>
  </si>
  <si>
    <t>17.0436</t>
  </si>
  <si>
    <t>4.98155</t>
  </si>
  <si>
    <t>18.4479</t>
  </si>
  <si>
    <t>12.2967</t>
  </si>
  <si>
    <t>18.3846</t>
  </si>
  <si>
    <t>4.73782</t>
  </si>
  <si>
    <t>20.5921</t>
  </si>
  <si>
    <t>20.0232</t>
  </si>
  <si>
    <t>24.8295</t>
  </si>
  <si>
    <t>13.3368</t>
  </si>
  <si>
    <t>17.1276</t>
  </si>
  <si>
    <t>23.1871</t>
  </si>
  <si>
    <t>3.64996</t>
  </si>
  <si>
    <t>9.92036</t>
  </si>
  <si>
    <t>4.7145</t>
  </si>
  <si>
    <t>13.1929</t>
  </si>
  <si>
    <t>15.6381</t>
  </si>
  <si>
    <t>7.45818</t>
  </si>
  <si>
    <t>15.9832</t>
  </si>
  <si>
    <t>12.0335</t>
  </si>
  <si>
    <t>19.4697</t>
  </si>
  <si>
    <t>15.7743</t>
  </si>
  <si>
    <t>14.8449</t>
  </si>
  <si>
    <t>2.34768</t>
  </si>
  <si>
    <t>32.329</t>
  </si>
  <si>
    <t>14.8115</t>
  </si>
  <si>
    <t>32.7319</t>
  </si>
  <si>
    <t>22.6902</t>
  </si>
  <si>
    <t>25.438</t>
  </si>
  <si>
    <t>27.7878</t>
  </si>
  <si>
    <t>16.0647</t>
  </si>
  <si>
    <t>8.18808</t>
  </si>
  <si>
    <t>7.13709</t>
  </si>
  <si>
    <t>20.2343</t>
  </si>
  <si>
    <t>27.4439</t>
  </si>
  <si>
    <t>14.7639</t>
  </si>
  <si>
    <t>23.1716</t>
  </si>
  <si>
    <t>17.8873</t>
  </si>
  <si>
    <t>18.1073</t>
  </si>
  <si>
    <t>13.2577</t>
  </si>
  <si>
    <t>13.5752</t>
  </si>
  <si>
    <t>4.65757</t>
  </si>
  <si>
    <t>18.985</t>
  </si>
  <si>
    <t>27.3881</t>
  </si>
  <si>
    <t>15.9483</t>
  </si>
  <si>
    <t>23.1591</t>
  </si>
  <si>
    <t>15.7067</t>
  </si>
  <si>
    <t>21.4676</t>
  </si>
  <si>
    <t>33.6944</t>
  </si>
  <si>
    <t>17.242</t>
  </si>
  <si>
    <t>5.81101</t>
  </si>
  <si>
    <t>11.8386</t>
  </si>
  <si>
    <t>23.7816</t>
  </si>
  <si>
    <t>11.028</t>
  </si>
  <si>
    <t>26.8167</t>
  </si>
  <si>
    <t>15.6894</t>
  </si>
  <si>
    <t>27.4093</t>
  </si>
  <si>
    <t>20.4838</t>
  </si>
  <si>
    <t>27.6222</t>
  </si>
  <si>
    <t>13.1908</t>
  </si>
  <si>
    <t>13.5241</t>
  </si>
  <si>
    <t>9.2889</t>
  </si>
  <si>
    <t>8.27728</t>
  </si>
  <si>
    <t>22.5518</t>
  </si>
  <si>
    <t>24.3955</t>
  </si>
  <si>
    <t>20.2372</t>
  </si>
  <si>
    <t>22.8423</t>
  </si>
  <si>
    <t>10.445</t>
  </si>
  <si>
    <t>12.9875</t>
  </si>
  <si>
    <t>23.7193</t>
  </si>
  <si>
    <t>9.79252</t>
  </si>
  <si>
    <t>28.0129</t>
  </si>
  <si>
    <t>19.2523</t>
  </si>
  <si>
    <t>7.18761</t>
  </si>
  <si>
    <t>29.8837</t>
  </si>
  <si>
    <t>13.1589</t>
  </si>
  <si>
    <t>8.59499</t>
  </si>
  <si>
    <t>6.96632</t>
  </si>
  <si>
    <t>14.1949</t>
  </si>
  <si>
    <t>12.9815</t>
  </si>
  <si>
    <t>20.4411</t>
  </si>
  <si>
    <t>13.1801</t>
  </si>
  <si>
    <t>13.5244</t>
  </si>
  <si>
    <t>4.64482</t>
  </si>
  <si>
    <t>15.3753</t>
  </si>
  <si>
    <t>15.372</t>
  </si>
  <si>
    <t>20.1533</t>
  </si>
  <si>
    <t>12.2271</t>
  </si>
  <si>
    <t>19.2569</t>
  </si>
  <si>
    <t>7.18873</t>
  </si>
  <si>
    <t>17.9764</t>
  </si>
  <si>
    <t>9.83493</t>
  </si>
  <si>
    <t>10.4463</t>
  </si>
  <si>
    <t>18.9062</t>
  </si>
  <si>
    <t>14.181</t>
  </si>
  <si>
    <t>23.6951</t>
  </si>
  <si>
    <t>13.4682</t>
  </si>
  <si>
    <t>19.4429</t>
  </si>
  <si>
    <t>22.8533</t>
  </si>
  <si>
    <t>29.7174</t>
  </si>
  <si>
    <t>9.58794</t>
  </si>
  <si>
    <t>14.3367</t>
  </si>
  <si>
    <t>15.5794</t>
  </si>
  <si>
    <t>15.9853</t>
  </si>
  <si>
    <t>5.80221</t>
  </si>
  <si>
    <t>21.2666</t>
  </si>
  <si>
    <t>14.173</t>
  </si>
  <si>
    <t>14.6812</t>
  </si>
  <si>
    <t>23.0878</t>
  </si>
  <si>
    <t>19.2437</t>
  </si>
  <si>
    <t>27.3395</t>
  </si>
  <si>
    <t>8.39096</t>
  </si>
  <si>
    <t>13.1519</t>
  </si>
  <si>
    <t>11.9787</t>
  </si>
  <si>
    <t>12.2913</t>
  </si>
  <si>
    <t>5.79856</t>
  </si>
  <si>
    <t>17.7121</t>
  </si>
  <si>
    <t>21.3034</t>
  </si>
  <si>
    <t>23.0795</t>
  </si>
  <si>
    <t>25.2539</t>
  </si>
  <si>
    <t>28.501</t>
  </si>
  <si>
    <t>10.7644</t>
  </si>
  <si>
    <t>19.1767</t>
  </si>
  <si>
    <t>6.95011</t>
  </si>
  <si>
    <t>22.4009</t>
  </si>
  <si>
    <t>24.7328</t>
  </si>
  <si>
    <t>30.7192</t>
  </si>
  <si>
    <t>19.5501</t>
  </si>
  <si>
    <t>23.0323</t>
  </si>
  <si>
    <t>22.8338</t>
  </si>
  <si>
    <t>13.1883</t>
  </si>
  <si>
    <t>6.94322</t>
  </si>
  <si>
    <t>23.6191</t>
  </si>
  <si>
    <t>40.1999</t>
  </si>
  <si>
    <t>12.2434</t>
  </si>
  <si>
    <t>29.1484</t>
  </si>
  <si>
    <t>24.0414</t>
  </si>
  <si>
    <t>28.5419</t>
  </si>
  <si>
    <t>16.7198</t>
  </si>
  <si>
    <t>6.98303</t>
  </si>
  <si>
    <t>27.3351</t>
  </si>
  <si>
    <t>35.6382</t>
  </si>
  <si>
    <t>35.3237</t>
  </si>
  <si>
    <t>26.6226</t>
  </si>
  <si>
    <t>35.9043</t>
  </si>
  <si>
    <t>30.0714</t>
  </si>
  <si>
    <t>33.2445</t>
  </si>
  <si>
    <t>14.0294</t>
  </si>
  <si>
    <t>30.9937</t>
  </si>
  <si>
    <t>40.5532</t>
  </si>
  <si>
    <t>41.5699</t>
  </si>
  <si>
    <t>25.5531</t>
  </si>
  <si>
    <t>36.0385</t>
  </si>
  <si>
    <t>28.9791</t>
  </si>
  <si>
    <t>43.5536</t>
  </si>
  <si>
    <t>44.913</t>
  </si>
  <si>
    <t>33.4134</t>
  </si>
  <si>
    <t>3.5105</t>
  </si>
  <si>
    <t>19.1069</t>
  </si>
  <si>
    <t>31.0849</t>
  </si>
  <si>
    <t>40.4474</t>
  </si>
  <si>
    <t>24.3501</t>
  </si>
  <si>
    <t>37.5963</t>
  </si>
  <si>
    <t>51.0857</t>
  </si>
  <si>
    <t>36.5434</t>
  </si>
  <si>
    <t>29.8851</t>
  </si>
  <si>
    <t>2.35103</t>
  </si>
  <si>
    <t>18.0252</t>
  </si>
  <si>
    <t>19.2376</t>
  </si>
  <si>
    <t>20.4494</t>
  </si>
  <si>
    <t>19.901</t>
  </si>
  <si>
    <t>20.9595</t>
  </si>
  <si>
    <t>26.6837</t>
  </si>
  <si>
    <t>48.707</t>
  </si>
  <si>
    <t>51.252</t>
  </si>
  <si>
    <t>44.004</t>
  </si>
  <si>
    <t>37.5074</t>
  </si>
  <si>
    <t>9.51352</t>
  </si>
  <si>
    <t>17.0057</t>
  </si>
  <si>
    <t>17.0149</t>
  </si>
  <si>
    <t>13.793</t>
  </si>
  <si>
    <t>22.4012</t>
  </si>
  <si>
    <t>11.0969</t>
  </si>
  <si>
    <t>22.0186</t>
  </si>
  <si>
    <t>31.8266</t>
  </si>
  <si>
    <t>40.5342</t>
  </si>
  <si>
    <t>30.1482</t>
  </si>
  <si>
    <t>10.9764</t>
  </si>
  <si>
    <t>15.919</t>
  </si>
  <si>
    <t>7.57779</t>
  </si>
  <si>
    <t>16.024</t>
  </si>
  <si>
    <t>22.2445</t>
  </si>
  <si>
    <t>17.3261</t>
  </si>
  <si>
    <t>21.0726</t>
  </si>
  <si>
    <t>25.2686</t>
  </si>
  <si>
    <t>2.3947</t>
  </si>
  <si>
    <t>6.12015</t>
  </si>
  <si>
    <t>7.63181</t>
  </si>
  <si>
    <t>15.0759</t>
  </si>
  <si>
    <t>14.9856</t>
  </si>
  <si>
    <t>14.8815</t>
  </si>
  <si>
    <t>19.9252</t>
  </si>
  <si>
    <t>21.2013</t>
  </si>
  <si>
    <t>17.4545</t>
  </si>
  <si>
    <t>21.6082</t>
  </si>
  <si>
    <t>7.2081</t>
  </si>
  <si>
    <t>20.3239</t>
  </si>
  <si>
    <t>8.83231</t>
  </si>
  <si>
    <t>13.8051</t>
  </si>
  <si>
    <t>19.8795</t>
  </si>
  <si>
    <t>23.6465</t>
  </si>
  <si>
    <t>25.0346</t>
  </si>
  <si>
    <t>21.6706</t>
  </si>
  <si>
    <t>7.19615</t>
  </si>
  <si>
    <t>7.34292</t>
  </si>
  <si>
    <t>16.0384</t>
  </si>
  <si>
    <t>6.30853</t>
  </si>
  <si>
    <t>9.94761</t>
  </si>
  <si>
    <t>9.87052</t>
  </si>
  <si>
    <t>12.442</t>
  </si>
  <si>
    <t>27.3565</t>
  </si>
  <si>
    <t>11.1858</t>
  </si>
  <si>
    <t>16.5162</t>
  </si>
  <si>
    <t>4.76597</t>
  </si>
  <si>
    <t>10.9132</t>
  </si>
  <si>
    <t>7.33707</t>
  </si>
  <si>
    <t>13.8379</t>
  </si>
  <si>
    <t>10.043</t>
  </si>
  <si>
    <t>8.57674</t>
  </si>
  <si>
    <t>9.8895</t>
  </si>
  <si>
    <t>5.04356</t>
  </si>
  <si>
    <t>4.73658</t>
  </si>
  <si>
    <t>10.9039</t>
  </si>
  <si>
    <t>8.75862</t>
  </si>
  <si>
    <t>1.24371</t>
  </si>
  <si>
    <t>4.90889</t>
  </si>
  <si>
    <t>6.07184</t>
  </si>
  <si>
    <t>10.9905</t>
  </si>
  <si>
    <t>13.3537</t>
  </si>
  <si>
    <t>31.2947</t>
  </si>
  <si>
    <t>9.40738</t>
  </si>
  <si>
    <t>7.19775</t>
  </si>
  <si>
    <t>14.4534</t>
  </si>
  <si>
    <t>13.6849</t>
  </si>
  <si>
    <t>6.17253</t>
  </si>
  <si>
    <t>14.6029</t>
  </si>
  <si>
    <t>9.56197</t>
  </si>
  <si>
    <t>7.16364</t>
  </si>
  <si>
    <t>26.0633</t>
  </si>
  <si>
    <t>1.1646</t>
  </si>
  <si>
    <t>5.98244</t>
  </si>
  <si>
    <t>21.512</t>
  </si>
  <si>
    <t>8.63993</t>
  </si>
  <si>
    <t>18.1123</t>
  </si>
  <si>
    <t>7.13164</t>
  </si>
  <si>
    <t>7.22466</t>
  </si>
  <si>
    <t>11.9596</t>
  </si>
  <si>
    <t>10.8166</t>
  </si>
  <si>
    <t>4.65374</t>
  </si>
  <si>
    <t>16.6779</t>
  </si>
  <si>
    <t>7.389</t>
  </si>
  <si>
    <t>17.0791</t>
  </si>
  <si>
    <t>10.8448</t>
  </si>
  <si>
    <t>17.8743</t>
  </si>
  <si>
    <t>17.9563</t>
  </si>
  <si>
    <t>5.99853</t>
  </si>
  <si>
    <t>37.0493</t>
  </si>
  <si>
    <t>4.64374</t>
  </si>
  <si>
    <t>5.93153</t>
  </si>
  <si>
    <t>8.30343</t>
  </si>
  <si>
    <t>6.14561</t>
  </si>
  <si>
    <t>21.8732</t>
  </si>
  <si>
    <t>21.6502</t>
  </si>
  <si>
    <t>28.8622</t>
  </si>
  <si>
    <t>30.8861</t>
  </si>
  <si>
    <t>5.80396</t>
  </si>
  <si>
    <t>11.8467</t>
  </si>
  <si>
    <t>14.221</t>
  </si>
  <si>
    <t>16.9971</t>
  </si>
  <si>
    <t>8.29186</t>
  </si>
  <si>
    <t>16.746</t>
  </si>
  <si>
    <t>18.0165</t>
  </si>
  <si>
    <t>16.0574</t>
  </si>
  <si>
    <t>13.004</t>
  </si>
  <si>
    <t>7.10663</t>
  </si>
  <si>
    <t>13.0433</t>
  </si>
  <si>
    <t>17.0053</t>
  </si>
  <si>
    <t>18.0148</t>
  </si>
  <si>
    <t>9.47237</t>
  </si>
  <si>
    <t>7.20196</t>
  </si>
  <si>
    <t>9.59131</t>
  </si>
  <si>
    <t>24.6644</t>
  </si>
  <si>
    <t>5.79761</t>
  </si>
  <si>
    <t>8.2932</t>
  </si>
  <si>
    <t>13.0571</t>
  </si>
  <si>
    <t>14.6035</t>
  </si>
  <si>
    <t>28.8311</t>
  </si>
  <si>
    <t>10.6724</t>
  </si>
  <si>
    <t>9.60635</t>
  </si>
  <si>
    <t>13.1964</t>
  </si>
  <si>
    <t>2.32047</t>
  </si>
  <si>
    <t>5.91014</t>
  </si>
  <si>
    <t>5.92664</t>
  </si>
  <si>
    <t>16.6221</t>
  </si>
  <si>
    <t>12.2407</t>
  </si>
  <si>
    <t>16.7882</t>
  </si>
  <si>
    <t>13.0375</t>
  </si>
  <si>
    <t>9.29632</t>
  </si>
  <si>
    <t>10.6233</t>
  </si>
  <si>
    <t>2.36585</t>
  </si>
  <si>
    <t>5.90748</t>
  </si>
  <si>
    <t>1.21833</t>
  </si>
  <si>
    <t>5.95646</t>
  </si>
  <si>
    <t>7.06977</t>
  </si>
  <si>
    <t>5.95308</t>
  </si>
  <si>
    <t>3.58718</t>
  </si>
  <si>
    <t>3.67667</t>
  </si>
  <si>
    <t>2.31681</t>
  </si>
  <si>
    <t>1.17425</t>
  </si>
  <si>
    <t>8.24846</t>
  </si>
  <si>
    <t>7.30529</t>
  </si>
  <si>
    <t>4.83671</t>
  </si>
  <si>
    <t>7.15106</t>
  </si>
  <si>
    <t>11.7861</t>
  </si>
  <si>
    <t>2.38756</t>
  </si>
  <si>
    <t>2.37982</t>
  </si>
  <si>
    <t>7.15853</t>
  </si>
  <si>
    <t>11.0273</t>
  </si>
  <si>
    <t>3.47427</t>
  </si>
  <si>
    <t>8.21359</t>
  </si>
  <si>
    <t>5.86745</t>
  </si>
  <si>
    <t>5.88116</t>
  </si>
  <si>
    <t>4.86811</t>
  </si>
  <si>
    <t>4.83384</t>
  </si>
  <si>
    <t>8.24745</t>
  </si>
  <si>
    <t>7.16738</t>
  </si>
  <si>
    <t>4.77529</t>
  </si>
  <si>
    <t>4.90032</t>
  </si>
  <si>
    <t>6.93773</t>
  </si>
  <si>
    <t>15.2474</t>
  </si>
  <si>
    <t>8.21316</t>
  </si>
  <si>
    <t>3.65105</t>
  </si>
  <si>
    <t>14.3002</t>
  </si>
  <si>
    <t>8.36001</t>
  </si>
  <si>
    <t>14.287</t>
  </si>
  <si>
    <t>4.77494</t>
  </si>
  <si>
    <t>13.4727</t>
  </si>
  <si>
    <t>16.4247</t>
  </si>
  <si>
    <t>5.87505</t>
  </si>
  <si>
    <t>15.3054</t>
  </si>
  <si>
    <t>13.3848</t>
  </si>
  <si>
    <t>12.0824</t>
  </si>
  <si>
    <t>22.6414</t>
  </si>
  <si>
    <t>7.06665</t>
  </si>
  <si>
    <t>5.97201</t>
  </si>
  <si>
    <t>7.15831</t>
  </si>
  <si>
    <t>14.6941</t>
  </si>
  <si>
    <t>18.5622</t>
  </si>
  <si>
    <t>17.7022</t>
  </si>
  <si>
    <t>9.43876</t>
  </si>
  <si>
    <t>25.9602</t>
  </si>
  <si>
    <t>20.5757</t>
  </si>
  <si>
    <t>20.3565</t>
  </si>
  <si>
    <t>23.6629</t>
  </si>
  <si>
    <t>20.3497</t>
  </si>
  <si>
    <t>8.39536</t>
  </si>
  <si>
    <t>4.91474</t>
  </si>
  <si>
    <t>16.3163</t>
  </si>
  <si>
    <t>28.4663</t>
  </si>
  <si>
    <t>35.615</t>
  </si>
  <si>
    <t>2.46036</t>
  </si>
  <si>
    <t>35.294</t>
  </si>
  <si>
    <t>9.6908</t>
  </si>
  <si>
    <t>23.9416</t>
  </si>
  <si>
    <t>20.5003</t>
  </si>
  <si>
    <t>12.4042</t>
  </si>
  <si>
    <t>8.22944</t>
  </si>
  <si>
    <t>17.9375</t>
  </si>
  <si>
    <t>19.141</t>
  </si>
  <si>
    <t>20.3515</t>
  </si>
  <si>
    <t>3.70929</t>
  </si>
  <si>
    <t>14.631</t>
  </si>
  <si>
    <t>26.5473</t>
  </si>
  <si>
    <t>12.1683</t>
  </si>
  <si>
    <t>11.0009</t>
  </si>
  <si>
    <t>15.0077</t>
  </si>
  <si>
    <t>9.50072</t>
  </si>
  <si>
    <t>9.65275</t>
  </si>
  <si>
    <t>16.9245</t>
  </si>
  <si>
    <t>9.98368</t>
  </si>
  <si>
    <t>7.45067</t>
  </si>
  <si>
    <t>17.139</t>
  </si>
  <si>
    <t>30.3415</t>
  </si>
  <si>
    <t>8.60195</t>
  </si>
  <si>
    <t>11.0508</t>
  </si>
  <si>
    <t>3.75803</t>
  </si>
  <si>
    <t>8.35019</t>
  </si>
  <si>
    <t>13.3894</t>
  </si>
  <si>
    <t>13.3553</t>
  </si>
  <si>
    <t>18.2962</t>
  </si>
  <si>
    <t>5.01827</t>
  </si>
  <si>
    <t>13.5679</t>
  </si>
  <si>
    <t>13.4477</t>
  </si>
  <si>
    <t>13.5912</t>
  </si>
  <si>
    <t>18.5381</t>
  </si>
  <si>
    <t>18.5092</t>
  </si>
  <si>
    <t>5.0395</t>
  </si>
  <si>
    <t>4.78044</t>
  </si>
  <si>
    <t>19.5478</t>
  </si>
  <si>
    <t>7.58853</t>
  </si>
  <si>
    <t>25.1131</t>
  </si>
  <si>
    <t>12.4253</t>
  </si>
  <si>
    <t>14.7531</t>
  </si>
  <si>
    <t>13.6545</t>
  </si>
  <si>
    <t>17.3341</t>
  </si>
  <si>
    <t>11.1747</t>
  </si>
  <si>
    <t>6.31959</t>
  </si>
  <si>
    <t>9.69851</t>
  </si>
  <si>
    <t>18.3987</t>
  </si>
  <si>
    <t>17.6924</t>
  </si>
  <si>
    <t>15.0719</t>
  </si>
  <si>
    <t>19.8804</t>
  </si>
  <si>
    <t>12.4481</t>
  </si>
  <si>
    <t>5.08231</t>
  </si>
  <si>
    <t>1.18697</t>
  </si>
  <si>
    <t>4.84215</t>
  </si>
  <si>
    <t>8.50616</t>
  </si>
  <si>
    <t>6.28813</t>
  </si>
  <si>
    <t>3.74445</t>
  </si>
  <si>
    <t>7.33849</t>
  </si>
  <si>
    <t>4.86137</t>
  </si>
  <si>
    <t>28.0213</t>
  </si>
  <si>
    <t>9.7497</t>
  </si>
  <si>
    <t>16.4036</t>
  </si>
  <si>
    <t>5.91046</t>
  </si>
  <si>
    <t>7.25121</t>
  </si>
  <si>
    <t>9.67884</t>
  </si>
  <si>
    <t>13.7654</t>
  </si>
  <si>
    <t>9.93534</t>
  </si>
  <si>
    <t>12.218</t>
  </si>
  <si>
    <t>13.3462</t>
  </si>
  <si>
    <t>4.88522</t>
  </si>
  <si>
    <t>3.63312</t>
  </si>
  <si>
    <t>2.43009</t>
  </si>
  <si>
    <t>2.36138</t>
  </si>
  <si>
    <t>2.40721</t>
  </si>
  <si>
    <t>8.42987</t>
  </si>
  <si>
    <t>12.4882</t>
  </si>
  <si>
    <t>21.0865</t>
  </si>
  <si>
    <t>24.2442</t>
  </si>
  <si>
    <t>25.499</t>
  </si>
  <si>
    <t>15.7954</t>
  </si>
  <si>
    <t>17.4852</t>
  </si>
  <si>
    <t>3.52938</t>
  </si>
  <si>
    <t>7.18927</t>
  </si>
  <si>
    <t>4.79487</t>
  </si>
  <si>
    <t>13.6754</t>
  </si>
  <si>
    <t>17.2555</t>
  </si>
  <si>
    <t>18.2819</t>
  </si>
  <si>
    <t>22.8715</t>
  </si>
  <si>
    <t>18.2435</t>
  </si>
  <si>
    <t>10.894</t>
  </si>
  <si>
    <t>13.2936</t>
  </si>
  <si>
    <t>3.51877</t>
  </si>
  <si>
    <t>14.3306</t>
  </si>
  <si>
    <t>27.6055</t>
  </si>
  <si>
    <t>14.8761</t>
  </si>
  <si>
    <t>19.6476</t>
  </si>
  <si>
    <t>14.3976</t>
  </si>
  <si>
    <t>19.3823</t>
  </si>
  <si>
    <t>20.5008</t>
  </si>
  <si>
    <t>9.91307</t>
  </si>
  <si>
    <t>10.5327</t>
  </si>
  <si>
    <t>9.48163</t>
  </si>
  <si>
    <t>14.2559</t>
  </si>
  <si>
    <t>14.32</t>
  </si>
  <si>
    <t>27.1365</t>
  </si>
  <si>
    <t>23.2309</t>
  </si>
  <si>
    <t>27.8263</t>
  </si>
  <si>
    <t>14.3518</t>
  </si>
  <si>
    <t>19.3449</t>
  </si>
  <si>
    <t>4.81008</t>
  </si>
  <si>
    <t>16.0881</t>
  </si>
  <si>
    <t>15.1585</t>
  </si>
  <si>
    <t>11.8272</t>
  </si>
  <si>
    <t>7.09344</t>
  </si>
  <si>
    <t>26.0729</t>
  </si>
  <si>
    <t>18.4146</t>
  </si>
  <si>
    <t>22.8612</t>
  </si>
  <si>
    <t>4.80984</t>
  </si>
  <si>
    <t>6.17229</t>
  </si>
  <si>
    <t>15.1235</t>
  </si>
  <si>
    <t>21.2634</t>
  </si>
  <si>
    <t>35.4786</t>
  </si>
  <si>
    <t>15.9122</t>
  </si>
  <si>
    <t>3.63633</t>
  </si>
  <si>
    <t>23.9977</t>
  </si>
  <si>
    <t>9.48779</t>
  </si>
  <si>
    <t>19.232</t>
  </si>
  <si>
    <t>11.996</t>
  </si>
  <si>
    <t>3.60181</t>
  </si>
  <si>
    <t>8.62821</t>
  </si>
  <si>
    <t>6.96826</t>
  </si>
  <si>
    <t>37.8715</t>
  </si>
  <si>
    <t>1.22141</t>
  </si>
  <si>
    <t>8.48869</t>
  </si>
  <si>
    <t>39.5739</t>
  </si>
  <si>
    <t>11.8358</t>
  </si>
  <si>
    <t>9.60597</t>
  </si>
  <si>
    <t>9.57493</t>
  </si>
  <si>
    <t>4.79021</t>
  </si>
  <si>
    <t>3.69127</t>
  </si>
  <si>
    <t>17.7102</t>
  </si>
  <si>
    <t>7.07839</t>
  </si>
  <si>
    <t>3.66881</t>
  </si>
  <si>
    <t>6.06394</t>
  </si>
  <si>
    <t>33.5299</t>
  </si>
  <si>
    <t>5.9191</t>
  </si>
  <si>
    <t>8.39749</t>
  </si>
  <si>
    <t>5.97705</t>
  </si>
  <si>
    <t>7.18132</t>
  </si>
  <si>
    <t>7.37921</t>
  </si>
  <si>
    <t>3.47232</t>
  </si>
  <si>
    <t>17.7179</t>
  </si>
  <si>
    <t>10.6168</t>
  </si>
  <si>
    <t>21.306</t>
  </si>
  <si>
    <t>3.66528</t>
  </si>
  <si>
    <t>18.2195</t>
  </si>
  <si>
    <t>15.5684</t>
  </si>
  <si>
    <t>7.09807</t>
  </si>
  <si>
    <t>5.99871</t>
  </si>
  <si>
    <t>9.56562</t>
  </si>
  <si>
    <t>5.98954</t>
  </si>
  <si>
    <t>3.47306</t>
  </si>
  <si>
    <t>8.26491</t>
  </si>
  <si>
    <t>8.26409</t>
  </si>
  <si>
    <t>22.5014</t>
  </si>
  <si>
    <t>4.89082</t>
  </si>
  <si>
    <t>29.9566</t>
  </si>
  <si>
    <t>5.91999</t>
  </si>
  <si>
    <t>4.79804</t>
  </si>
  <si>
    <t>5.98206</t>
  </si>
  <si>
    <t>5.99035</t>
  </si>
  <si>
    <t>3.69268</t>
  </si>
  <si>
    <t>5.79776</t>
  </si>
  <si>
    <t>17.7347</t>
  </si>
  <si>
    <t>8.25827</t>
  </si>
  <si>
    <t>3.66413</t>
  </si>
  <si>
    <t>26.3764</t>
  </si>
  <si>
    <t>5.91585</t>
  </si>
  <si>
    <t>3.59733</t>
  </si>
  <si>
    <t>2.39225</t>
  </si>
  <si>
    <t>3.59324</t>
  </si>
  <si>
    <t>3.69082</t>
  </si>
  <si>
    <t>5.7914</t>
  </si>
  <si>
    <t>16.529</t>
  </si>
  <si>
    <t>5.88958</t>
  </si>
  <si>
    <t>15.3628</t>
  </si>
  <si>
    <t>3.65951</t>
  </si>
  <si>
    <t>43.0987</t>
  </si>
  <si>
    <t>10.6424</t>
  </si>
  <si>
    <t>2.38706</t>
  </si>
  <si>
    <t>5.98685</t>
  </si>
  <si>
    <t>3.68562</t>
  </si>
  <si>
    <t>8.1043</t>
  </si>
  <si>
    <t>12.9637</t>
  </si>
  <si>
    <t>9.42058</t>
  </si>
  <si>
    <t>14.1787</t>
  </si>
  <si>
    <t>1.2201</t>
  </si>
  <si>
    <t>8.47379</t>
  </si>
  <si>
    <t>9.45677</t>
  </si>
  <si>
    <t>4.7739</t>
  </si>
  <si>
    <t>11.9661</t>
  </si>
  <si>
    <t>7.37095</t>
  </si>
  <si>
    <t>10.4049</t>
  </si>
  <si>
    <t>21.1834</t>
  </si>
  <si>
    <t>18.8912</t>
  </si>
  <si>
    <t>7.32203</t>
  </si>
  <si>
    <t>8.46848</t>
  </si>
  <si>
    <t>15.5473</t>
  </si>
  <si>
    <t>10.6402</t>
  </si>
  <si>
    <t>4.7695</t>
  </si>
  <si>
    <t>13.5211</t>
  </si>
  <si>
    <t>12.7155</t>
  </si>
  <si>
    <t>22.4264</t>
  </si>
  <si>
    <t>6.10761</t>
  </si>
  <si>
    <t>9.67733</t>
  </si>
  <si>
    <t>20.3466</t>
  </si>
  <si>
    <t>15.3778</t>
  </si>
  <si>
    <t>5.96847</t>
  </si>
  <si>
    <t>8.37197</t>
  </si>
  <si>
    <t>13.5195</t>
  </si>
  <si>
    <t>19.6927</t>
  </si>
  <si>
    <t>25.9246</t>
  </si>
  <si>
    <t>16.5644</t>
  </si>
  <si>
    <t>8.5626</t>
  </si>
  <si>
    <t>14.5541</t>
  </si>
  <si>
    <t>22.7908</t>
  </si>
  <si>
    <t>13.1633</t>
  </si>
  <si>
    <t>12.0079</t>
  </si>
  <si>
    <t>7.39159</t>
  </si>
  <si>
    <t>27.9353</t>
  </si>
  <si>
    <t>17.7848</t>
  </si>
  <si>
    <t>22.6169</t>
  </si>
  <si>
    <t>12.2933</t>
  </si>
  <si>
    <t>20.7274</t>
  </si>
  <si>
    <t>28.7353</t>
  </si>
  <si>
    <t>4.8221</t>
  </si>
  <si>
    <t>4.94257</t>
  </si>
  <si>
    <t>28.1497</t>
  </si>
  <si>
    <t>20.3741</t>
  </si>
  <si>
    <t>30.058</t>
  </si>
  <si>
    <t>18.5584</t>
  </si>
  <si>
    <t>18.4526</t>
  </si>
  <si>
    <t>22.876</t>
  </si>
  <si>
    <t>19.4198</t>
  </si>
  <si>
    <t>7.29739</t>
  </si>
  <si>
    <t>2.49151</t>
  </si>
  <si>
    <t>20.1016</t>
  </si>
  <si>
    <t>20.5294</t>
  </si>
  <si>
    <t>15.612</t>
  </si>
  <si>
    <t>4.95048</t>
  </si>
  <si>
    <t>20.9088</t>
  </si>
  <si>
    <t>32.4349</t>
  </si>
  <si>
    <t>14.5982</t>
  </si>
  <si>
    <t>4.98732</t>
  </si>
  <si>
    <t>9.49077</t>
  </si>
  <si>
    <t>16.8071</t>
  </si>
  <si>
    <t>3.5991</t>
  </si>
  <si>
    <t>16.8212</t>
  </si>
  <si>
    <t>11.0883</t>
  </si>
  <si>
    <t>7.32904</t>
  </si>
  <si>
    <t>16.9732</t>
  </si>
  <si>
    <t>3.66149</t>
  </si>
  <si>
    <t>9.80441</t>
  </si>
  <si>
    <t>3.76335</t>
  </si>
  <si>
    <t>3.57315</t>
  </si>
  <si>
    <t>7.22192</t>
  </si>
  <si>
    <t>13.2835</t>
  </si>
  <si>
    <t>8.76133</t>
  </si>
  <si>
    <t>17.3652</t>
  </si>
  <si>
    <t>11.0466</t>
  </si>
  <si>
    <t>9.75097</t>
  </si>
  <si>
    <t>12.302</t>
  </si>
  <si>
    <t>8.63159</t>
  </si>
  <si>
    <t>12.5766</t>
  </si>
  <si>
    <t>19.3621</t>
  </si>
  <si>
    <t>20.6631</t>
  </si>
  <si>
    <t>2.50309</t>
  </si>
  <si>
    <t>21.2089</t>
  </si>
  <si>
    <t>9.85884</t>
  </si>
  <si>
    <t>7.40253</t>
  </si>
  <si>
    <t>11.1203</t>
  </si>
  <si>
    <t>9.85562</t>
  </si>
  <si>
    <t>11.3064</t>
  </si>
  <si>
    <t>8.43462</t>
  </si>
  <si>
    <t>8.75024</t>
  </si>
  <si>
    <t>19.8605</t>
  </si>
  <si>
    <t>7.26764</t>
  </si>
  <si>
    <t>2.3899</t>
  </si>
  <si>
    <t>20.7113</t>
  </si>
  <si>
    <t>7.45952</t>
  </si>
  <si>
    <t>1.18244</t>
  </si>
  <si>
    <t>7.19468</t>
  </si>
  <si>
    <t>7.15687</t>
  </si>
  <si>
    <t>1.23007</t>
  </si>
  <si>
    <t>3.6737</t>
  </si>
  <si>
    <t>2.40742</t>
  </si>
  <si>
    <t>3.56829</t>
  </si>
  <si>
    <t>2.41141</t>
  </si>
  <si>
    <t>6.0152</t>
  </si>
  <si>
    <t>1.20519</t>
  </si>
  <si>
    <t>12.3749</t>
  </si>
  <si>
    <t>5.88041</t>
  </si>
  <si>
    <t>1.19079</t>
  </si>
  <si>
    <t>11.9027</t>
  </si>
  <si>
    <t>9.8314</t>
  </si>
  <si>
    <t>3.61141</t>
  </si>
  <si>
    <t>12.024</t>
  </si>
  <si>
    <t>8.43749</t>
  </si>
  <si>
    <t>9.89459</t>
  </si>
  <si>
    <t>9.49769</t>
  </si>
  <si>
    <t>11.8911</t>
  </si>
  <si>
    <t>11.0498</t>
  </si>
  <si>
    <t>7.3294</t>
  </si>
  <si>
    <t>13.2275</t>
  </si>
  <si>
    <t>16.6355</t>
  </si>
  <si>
    <t>8.42968</t>
  </si>
  <si>
    <t>7.22517</t>
  </si>
  <si>
    <t>5.81179</t>
  </si>
  <si>
    <t>23.7284</t>
  </si>
  <si>
    <t>11.8629</t>
  </si>
  <si>
    <t>10.8235</t>
  </si>
  <si>
    <t>8.63664</t>
  </si>
  <si>
    <t>6.97578</t>
  </si>
  <si>
    <t>10.6179</t>
  </si>
  <si>
    <t>14.1651</t>
  </si>
  <si>
    <t>16.5645</t>
  </si>
  <si>
    <t>3.67173</t>
  </si>
  <si>
    <t>12.1563</t>
  </si>
  <si>
    <t>26.3653</t>
  </si>
  <si>
    <t>13.2224</t>
  </si>
  <si>
    <t>15.5781</t>
  </si>
  <si>
    <t>11.0886</t>
  </si>
  <si>
    <t>9.27565</t>
  </si>
  <si>
    <t>11.7815</t>
  </si>
  <si>
    <t>12.9794</t>
  </si>
  <si>
    <t>23.6593</t>
  </si>
  <si>
    <t>9.78925</t>
  </si>
  <si>
    <t>22.7475</t>
  </si>
  <si>
    <t>9.46347</t>
  </si>
  <si>
    <t>14.3936</t>
  </si>
  <si>
    <t>10.7601</t>
  </si>
  <si>
    <t>8.60285</t>
  </si>
  <si>
    <t>11.5853</t>
  </si>
  <si>
    <t>18.8662</t>
  </si>
  <si>
    <t>15.3215</t>
  </si>
  <si>
    <t>34.2579</t>
  </si>
  <si>
    <t>7.32185</t>
  </si>
  <si>
    <t>14.5516</t>
  </si>
  <si>
    <t>17.9342</t>
  </si>
  <si>
    <t>4.72401</t>
  </si>
  <si>
    <t>8.3788</t>
  </si>
  <si>
    <t>9.5547</t>
  </si>
  <si>
    <t>10.7828</t>
  </si>
  <si>
    <t>7.36995</t>
  </si>
  <si>
    <t>5.78619</t>
  </si>
  <si>
    <t>22.4043</t>
  </si>
  <si>
    <t>27.1649</t>
  </si>
  <si>
    <t>6.1002</t>
  </si>
  <si>
    <t>28.6995</t>
  </si>
  <si>
    <t>8.26235</t>
  </si>
  <si>
    <t>4.77482</t>
  </si>
  <si>
    <t>9.57703</t>
  </si>
  <si>
    <t>6.136</t>
  </si>
  <si>
    <t>8.09201</t>
  </si>
  <si>
    <t>10.6007</t>
  </si>
  <si>
    <t>23.6358</t>
  </si>
  <si>
    <t>9.76981</t>
  </si>
  <si>
    <t>12.1248</t>
  </si>
  <si>
    <t>25.1189</t>
  </si>
  <si>
    <t>2.36206</t>
  </si>
  <si>
    <t>3.57921</t>
  </si>
  <si>
    <t>8.37225</t>
  </si>
  <si>
    <t>7.36127</t>
  </si>
  <si>
    <t>18.851</t>
  </si>
  <si>
    <t>8.24668</t>
  </si>
  <si>
    <t>21.2745</t>
  </si>
  <si>
    <t>3.6633</t>
  </si>
  <si>
    <t>8.48647</t>
  </si>
  <si>
    <t>19.1392</t>
  </si>
  <si>
    <t>7.09596</t>
  </si>
  <si>
    <t>1.19726</t>
  </si>
  <si>
    <t>5.96443</t>
  </si>
  <si>
    <t>4.788</t>
  </si>
  <si>
    <t>4.9091</t>
  </si>
  <si>
    <t>21.2182</t>
  </si>
  <si>
    <t>8.25191</t>
  </si>
  <si>
    <t>18.9021</t>
  </si>
  <si>
    <t>2.44334</t>
  </si>
  <si>
    <t>21.5474</t>
  </si>
  <si>
    <t>2.39336</t>
  </si>
  <si>
    <t>4.77692</t>
  </si>
  <si>
    <t>7.18206</t>
  </si>
  <si>
    <t>6.14176</t>
  </si>
  <si>
    <t>10.4236</t>
  </si>
  <si>
    <t>18.8506</t>
  </si>
  <si>
    <t>7.06786</t>
  </si>
  <si>
    <t>17.7271</t>
  </si>
  <si>
    <t>6.10399</t>
  </si>
  <si>
    <t>14.5557</t>
  </si>
  <si>
    <t>13.1524</t>
  </si>
  <si>
    <t>5.90791</t>
  </si>
  <si>
    <t>4.77351</t>
  </si>
  <si>
    <t>9.56335</t>
  </si>
  <si>
    <t>8.59289</t>
  </si>
  <si>
    <t>8.10275</t>
  </si>
  <si>
    <t>12.9372</t>
  </si>
  <si>
    <t>8.23516</t>
  </si>
  <si>
    <t>20.0801</t>
  </si>
  <si>
    <t>2.43781</t>
  </si>
  <si>
    <t>8.47997</t>
  </si>
  <si>
    <t>27.4873</t>
  </si>
  <si>
    <t>3.54118</t>
  </si>
  <si>
    <t>3.58963</t>
  </si>
  <si>
    <t>8.36877</t>
  </si>
  <si>
    <t>3.68523</t>
  </si>
  <si>
    <t>13.8791</t>
  </si>
  <si>
    <t>8.23769</t>
  </si>
  <si>
    <t>16.5203</t>
  </si>
  <si>
    <t>6.09427</t>
  </si>
  <si>
    <t>8.47133</t>
  </si>
  <si>
    <t>26.2914</t>
  </si>
  <si>
    <t>11.8036</t>
  </si>
  <si>
    <t>5.98299</t>
  </si>
  <si>
    <t>5.96827</t>
  </si>
  <si>
    <t>9.57098</t>
  </si>
  <si>
    <t>11.0496</t>
  </si>
  <si>
    <t>16.1719</t>
  </si>
  <si>
    <t>21.1713</t>
  </si>
  <si>
    <t>12.9437</t>
  </si>
  <si>
    <t>22.4179</t>
  </si>
  <si>
    <t>12.1822</t>
  </si>
  <si>
    <t>8.46984</t>
  </si>
  <si>
    <t>27.449</t>
  </si>
  <si>
    <t>16.5153</t>
  </si>
  <si>
    <t>1.19607</t>
  </si>
  <si>
    <t>10.7296</t>
  </si>
  <si>
    <t>11.9542</t>
  </si>
  <si>
    <t>14.1077</t>
  </si>
  <si>
    <t>27.1153</t>
  </si>
  <si>
    <t>37.0005</t>
  </si>
  <si>
    <t>11.7851</t>
  </si>
  <si>
    <t>9.56667</t>
  </si>
  <si>
    <t>17.8795</t>
  </si>
  <si>
    <t>8.36465</t>
  </si>
  <si>
    <t>17.1696</t>
  </si>
  <si>
    <t>25.916</t>
  </si>
  <si>
    <t>18.8817</t>
  </si>
  <si>
    <t>36.6772</t>
  </si>
  <si>
    <t>6.11628</t>
  </si>
  <si>
    <t>15.7657</t>
  </si>
  <si>
    <t>18.9607</t>
  </si>
  <si>
    <t>15.5836</t>
  </si>
  <si>
    <t>12.0041</t>
  </si>
  <si>
    <t>11.0629</t>
  </si>
  <si>
    <t>32.7242</t>
  </si>
  <si>
    <t>33.2744</t>
  </si>
  <si>
    <t>39.3105</t>
  </si>
  <si>
    <t>6.18142</t>
  </si>
  <si>
    <t>30.5139</t>
  </si>
  <si>
    <t>15.7095</t>
  </si>
  <si>
    <t>27.5042</t>
  </si>
  <si>
    <t>26.4869</t>
  </si>
  <si>
    <t>14.4908</t>
  </si>
  <si>
    <t>9.89152</t>
  </si>
  <si>
    <t>24.6791</t>
  </si>
  <si>
    <t>28.6811</t>
  </si>
  <si>
    <t>40.663</t>
  </si>
  <si>
    <t>31.2121</t>
  </si>
  <si>
    <t>14.85</t>
  </si>
  <si>
    <t>19.6832</t>
  </si>
  <si>
    <t>17.0341</t>
  </si>
  <si>
    <t>29.0143</t>
  </si>
  <si>
    <t>13.3976</t>
  </si>
  <si>
    <t>8.73557</t>
  </si>
  <si>
    <t>17.6833</t>
  </si>
  <si>
    <t>26.5344</t>
  </si>
  <si>
    <t>27.6925</t>
  </si>
  <si>
    <t>31.4486</t>
  </si>
  <si>
    <t>11.1823</t>
  </si>
  <si>
    <t>16.1188</t>
  </si>
  <si>
    <t>11.0271</t>
  </si>
  <si>
    <t>17.0034</t>
  </si>
  <si>
    <t>9.8146</t>
  </si>
  <si>
    <t>8.58825</t>
  </si>
  <si>
    <t>7.35173</t>
  </si>
  <si>
    <t>11.3013</t>
  </si>
  <si>
    <t>8.27298</t>
  </si>
  <si>
    <t>26.5835</t>
  </si>
  <si>
    <t>15.805</t>
  </si>
  <si>
    <t>9.94657</t>
  </si>
  <si>
    <t>16.1807</t>
  </si>
  <si>
    <t>23.1632</t>
  </si>
  <si>
    <t>7.3857</t>
  </si>
  <si>
    <t>7.37312</t>
  </si>
  <si>
    <t>3.78062</t>
  </si>
  <si>
    <t>8.32741</t>
  </si>
  <si>
    <t>15.7607</t>
  </si>
  <si>
    <t>14.4358</t>
  </si>
  <si>
    <t>18.2182</t>
  </si>
  <si>
    <t>6.19161</t>
  </si>
  <si>
    <t>7.36209</t>
  </si>
  <si>
    <t>9.70491</t>
  </si>
  <si>
    <t>23.3134</t>
  </si>
  <si>
    <t>3.69008</t>
  </si>
  <si>
    <t>6.1467</t>
  </si>
  <si>
    <t>7.57029</t>
  </si>
  <si>
    <t>4.77274</t>
  </si>
  <si>
    <t>10.9283</t>
  </si>
  <si>
    <t>18.2205</t>
  </si>
  <si>
    <t>6.10351</t>
  </si>
  <si>
    <t>6.26082</t>
  </si>
  <si>
    <t>9.99116</t>
  </si>
  <si>
    <t>10.9707</t>
  </si>
  <si>
    <t>2.4576</t>
  </si>
  <si>
    <t>6.16416</t>
  </si>
  <si>
    <t>2.46577</t>
  </si>
  <si>
    <t>5.05916</t>
  </si>
  <si>
    <t>7.15399</t>
  </si>
  <si>
    <t>19.4936</t>
  </si>
  <si>
    <t>13.3959</t>
  </si>
  <si>
    <t>15.0407</t>
  </si>
  <si>
    <t>7.41877</t>
  </si>
  <si>
    <t>14.7231</t>
  </si>
  <si>
    <t>9.90333</t>
  </si>
  <si>
    <t>12.3386</t>
  </si>
  <si>
    <t>6.17459</t>
  </si>
  <si>
    <t>6.30917</t>
  </si>
  <si>
    <t>14.5805</t>
  </si>
  <si>
    <t>22.0407</t>
  </si>
  <si>
    <t>8.79234</t>
  </si>
  <si>
    <t>10.0394</t>
  </si>
  <si>
    <t>9.93604</t>
  </si>
  <si>
    <t>9.83466</t>
  </si>
  <si>
    <t>6.15501</t>
  </si>
  <si>
    <t>3.70557</t>
  </si>
  <si>
    <t>9.8861</t>
  </si>
  <si>
    <t>1.26456</t>
  </si>
  <si>
    <t>7.21704</t>
  </si>
  <si>
    <t>3.61208</t>
  </si>
  <si>
    <t>9.99549</t>
  </si>
  <si>
    <t>13.7249</t>
  </si>
  <si>
    <t>7.38118</t>
  </si>
  <si>
    <t>9.77786</t>
  </si>
  <si>
    <t>9.84389</t>
  </si>
  <si>
    <t>2.4605</t>
  </si>
  <si>
    <t>11.3277</t>
  </si>
  <si>
    <t>2.3928</t>
  </si>
  <si>
    <t>9.64074</t>
  </si>
  <si>
    <t>6.19835</t>
  </si>
  <si>
    <t>2.44227</t>
  </si>
  <si>
    <t>2.41981</t>
  </si>
  <si>
    <t>8.54287</t>
  </si>
  <si>
    <t>7.32833</t>
  </si>
  <si>
    <t>1.22171</t>
  </si>
  <si>
    <t>11.2587</t>
  </si>
  <si>
    <t>3.50428</t>
  </si>
  <si>
    <t>3.57652</t>
  </si>
  <si>
    <t>17.9481</t>
  </si>
  <si>
    <t>3.71106</t>
  </si>
  <si>
    <t>9.84032</t>
  </si>
  <si>
    <t>3.6449</t>
  </si>
  <si>
    <t>8.41634</t>
  </si>
  <si>
    <t>14.5813</t>
  </si>
  <si>
    <t>3.64706</t>
  </si>
  <si>
    <t>6.23157</t>
  </si>
  <si>
    <t>4.75178</t>
  </si>
  <si>
    <t>8.32576</t>
  </si>
  <si>
    <t>13.1167</t>
  </si>
  <si>
    <t>6.16859</t>
  </si>
  <si>
    <t>21.5222</t>
  </si>
  <si>
    <t>10.898</t>
  </si>
  <si>
    <t>9.68318</t>
  </si>
  <si>
    <t>4.84425</t>
  </si>
  <si>
    <t>8.6949</t>
  </si>
  <si>
    <t>4.62519</t>
  </si>
  <si>
    <t>4.73738</t>
  </si>
  <si>
    <t>2.37068</t>
  </si>
  <si>
    <t>13.0679</t>
  </si>
  <si>
    <t>11.0795</t>
  </si>
  <si>
    <t>13.44</t>
  </si>
  <si>
    <t>8.44861</t>
  </si>
  <si>
    <t>23.8322</t>
  </si>
  <si>
    <t>9.66506</t>
  </si>
  <si>
    <t>8.45319</t>
  </si>
  <si>
    <t>6.03638</t>
  </si>
  <si>
    <t>9.90142</t>
  </si>
  <si>
    <t>3.54256</t>
  </si>
  <si>
    <t>7.09298</t>
  </si>
  <si>
    <t>7.14846</t>
  </si>
  <si>
    <t>7.23519</t>
  </si>
  <si>
    <t>8.41967</t>
  </si>
  <si>
    <t>8.64329</t>
  </si>
  <si>
    <t>1.15634</t>
  </si>
  <si>
    <t>5.9004</t>
  </si>
  <si>
    <t>3.53925</t>
  </si>
  <si>
    <t>5.91974</t>
  </si>
  <si>
    <t>9.81236</t>
  </si>
  <si>
    <t>10.9611</t>
  </si>
  <si>
    <t>10.8307</t>
  </si>
  <si>
    <t>11.8959</t>
  </si>
  <si>
    <t>7.21756</t>
  </si>
  <si>
    <t>6.00212</t>
  </si>
  <si>
    <t>3.61124</t>
  </si>
  <si>
    <t>5.89066</t>
  </si>
  <si>
    <t>15.3956</t>
  </si>
  <si>
    <t>6.1269</t>
  </si>
  <si>
    <t>6.08353</t>
  </si>
  <si>
    <t>12.026</t>
  </si>
  <si>
    <t>8.32289</t>
  </si>
  <si>
    <t>12.0012</t>
  </si>
  <si>
    <t>4.8194</t>
  </si>
  <si>
    <t>2.31379</t>
  </si>
  <si>
    <t>4.70905</t>
  </si>
  <si>
    <t>10.6044</t>
  </si>
  <si>
    <t>17.7503</t>
  </si>
  <si>
    <t>4.90114</t>
  </si>
  <si>
    <t>8.52574</t>
  </si>
  <si>
    <t>6.01268</t>
  </si>
  <si>
    <t>6.00009</t>
  </si>
  <si>
    <t>6.00584</t>
  </si>
  <si>
    <t>8.64585</t>
  </si>
  <si>
    <t>2.31209</t>
  </si>
  <si>
    <t>11.7749</t>
  </si>
  <si>
    <t>14.2013</t>
  </si>
  <si>
    <t>4.88834</t>
  </si>
  <si>
    <t>8.53224</t>
  </si>
  <si>
    <t>26.3781</t>
  </si>
  <si>
    <t>12.0369</t>
  </si>
  <si>
    <t>5.77962</t>
  </si>
  <si>
    <t>3.52351</t>
  </si>
  <si>
    <t>8.5034</t>
  </si>
  <si>
    <t>25.1674</t>
  </si>
  <si>
    <t>12.0365</t>
  </si>
  <si>
    <t>7.05248</t>
  </si>
  <si>
    <t>16.485</t>
  </si>
  <si>
    <t>17.7342</t>
  </si>
  <si>
    <t>9.70599</t>
  </si>
  <si>
    <t>26.392</t>
  </si>
  <si>
    <t>14.2123</t>
  </si>
  <si>
    <t>10.8202</t>
  </si>
  <si>
    <t>13.2045</t>
  </si>
  <si>
    <t>12.3434</t>
  </si>
  <si>
    <t>8.09049</t>
  </si>
  <si>
    <t>7.04763</t>
  </si>
  <si>
    <t>18.8219</t>
  </si>
  <si>
    <t>24.8013</t>
  </si>
  <si>
    <t>7.32171</t>
  </si>
  <si>
    <t>8.49486</t>
  </si>
  <si>
    <t>27.5494</t>
  </si>
  <si>
    <t>16.5492</t>
  </si>
  <si>
    <t>6.00963</t>
  </si>
  <si>
    <t>8.38445</t>
  </si>
  <si>
    <t>16.7734</t>
  </si>
  <si>
    <t>15.9981</t>
  </si>
  <si>
    <t>5.77359</t>
  </si>
  <si>
    <t>11.7436</t>
  </si>
  <si>
    <t>19.9747</t>
  </si>
  <si>
    <t>31.8676</t>
  </si>
  <si>
    <t>7.30624</t>
  </si>
  <si>
    <t>13.3613</t>
  </si>
  <si>
    <t>52.6545</t>
  </si>
  <si>
    <t>22.4325</t>
  </si>
  <si>
    <t>13.193</t>
  </si>
  <si>
    <t>17.9466</t>
  </si>
  <si>
    <t>12.2815</t>
  </si>
  <si>
    <t>10.3966</t>
  </si>
  <si>
    <t>28.1917</t>
  </si>
  <si>
    <t>25.8856</t>
  </si>
  <si>
    <t>34.2551</t>
  </si>
  <si>
    <t>10.9597</t>
  </si>
  <si>
    <t>21.8543</t>
  </si>
  <si>
    <t>37.155</t>
  </si>
  <si>
    <t>24.839</t>
  </si>
  <si>
    <t>19.1557</t>
  </si>
  <si>
    <t>21.6012</t>
  </si>
  <si>
    <t>9.83254</t>
  </si>
  <si>
    <t>15.0752</t>
  </si>
  <si>
    <t>24.89</t>
  </si>
  <si>
    <t>35.548</t>
  </si>
  <si>
    <t>14.4864</t>
  </si>
  <si>
    <t>38.2566</t>
  </si>
  <si>
    <t>16.8839</t>
  </si>
  <si>
    <t>14.8059</t>
  </si>
  <si>
    <t>14.0201</t>
  </si>
  <si>
    <t>20.302</t>
  </si>
  <si>
    <t>38.2506</t>
  </si>
  <si>
    <t>35.9926</t>
  </si>
  <si>
    <t>14.8064</t>
  </si>
  <si>
    <t>26.7838</t>
  </si>
  <si>
    <t>37.3893</t>
  </si>
  <si>
    <t>20.6559</t>
  </si>
  <si>
    <t>20.6854</t>
  </si>
  <si>
    <t>9.96242</t>
  </si>
  <si>
    <t>22.4164</t>
  </si>
  <si>
    <t>22.7598</t>
  </si>
  <si>
    <t>31.4451</t>
  </si>
  <si>
    <t>17.4072</t>
  </si>
  <si>
    <t>21.0007</t>
  </si>
  <si>
    <t>24.4487</t>
  </si>
  <si>
    <t>35.1436</t>
  </si>
  <si>
    <t>15.9102</t>
  </si>
  <si>
    <t>12.2573</t>
  </si>
  <si>
    <t>12.4832</t>
  </si>
  <si>
    <t>28.9662</t>
  </si>
  <si>
    <t>13.7143</t>
  </si>
  <si>
    <t>20.8693</t>
  </si>
  <si>
    <t>29.2049</t>
  </si>
  <si>
    <t>8.61097</t>
  </si>
  <si>
    <t>15.9863</t>
  </si>
  <si>
    <t>9.82683</t>
  </si>
  <si>
    <t>10.0223</t>
  </si>
  <si>
    <t>4.76128</t>
  </si>
  <si>
    <t>13.3829</t>
  </si>
  <si>
    <t>21.9582</t>
  </si>
  <si>
    <t>10.0546</t>
  </si>
  <si>
    <t>14.6647</t>
  </si>
  <si>
    <t>16.0453</t>
  </si>
  <si>
    <t>13.5799</t>
  </si>
  <si>
    <t>11.3332</t>
  </si>
  <si>
    <t>2.39089</t>
  </si>
  <si>
    <t>28.1469</t>
  </si>
  <si>
    <t>32.0976</t>
  </si>
  <si>
    <t>16.1452</t>
  </si>
  <si>
    <t>25.8344</t>
  </si>
  <si>
    <t>18.6046</t>
  </si>
  <si>
    <t>9.92755</t>
  </si>
  <si>
    <t>6.31635</t>
  </si>
  <si>
    <t>8.54355</t>
  </si>
  <si>
    <t>12.3051</t>
  </si>
  <si>
    <t>7.59135</t>
  </si>
  <si>
    <t>21.1064</t>
  </si>
  <si>
    <t>11.2042</t>
  </si>
  <si>
    <t>14.7894</t>
  </si>
  <si>
    <t>13.6313</t>
  </si>
  <si>
    <t>13.6561</t>
  </si>
  <si>
    <t>16.4581</t>
  </si>
  <si>
    <t>3.66418</t>
  </si>
  <si>
    <t>4.87694</t>
  </si>
  <si>
    <t>8.60153</t>
  </si>
  <si>
    <t>16.3221</t>
  </si>
  <si>
    <t>16.117</t>
  </si>
  <si>
    <t>11.0506</t>
  </si>
  <si>
    <t>18.589</t>
  </si>
  <si>
    <t>7.25441</t>
  </si>
  <si>
    <t>15.9039</t>
  </si>
  <si>
    <t>3.74638</t>
  </si>
  <si>
    <t>17.3122</t>
  </si>
  <si>
    <t>9.80682</t>
  </si>
  <si>
    <t>12.1865</t>
  </si>
  <si>
    <t>3.69416</t>
  </si>
  <si>
    <t>17.2351</t>
  </si>
  <si>
    <t>2.51297</t>
  </si>
  <si>
    <t>2.39158</t>
  </si>
  <si>
    <t>8.42095</t>
  </si>
  <si>
    <t>8.52443</t>
  </si>
  <si>
    <t>10.9467</t>
  </si>
  <si>
    <t>10.8633</t>
  </si>
  <si>
    <t>14.6905</t>
  </si>
  <si>
    <t>10.9838</t>
  </si>
  <si>
    <t>21.3722</t>
  </si>
  <si>
    <t>7.15078</t>
  </si>
  <si>
    <t>8.37644</t>
  </si>
  <si>
    <t>6.17488</t>
  </si>
  <si>
    <t>25.398</t>
  </si>
  <si>
    <t>8.48929</t>
  </si>
  <si>
    <t>14.5192</t>
  </si>
  <si>
    <t>1.21342</t>
  </si>
  <si>
    <t>16.1373</t>
  </si>
  <si>
    <t>5.84304</t>
  </si>
  <si>
    <t>7.12708</t>
  </si>
  <si>
    <t>9.5297</t>
  </si>
  <si>
    <t>19.098</t>
  </si>
  <si>
    <t>13.5545</t>
  </si>
  <si>
    <t>8.43305</t>
  </si>
  <si>
    <t>38.6167</t>
  </si>
  <si>
    <t>4.76608</t>
  </si>
  <si>
    <t>8.46976</t>
  </si>
  <si>
    <t>12.046</t>
  </si>
  <si>
    <t>8.46196</t>
  </si>
  <si>
    <t>8.65675</t>
  </si>
  <si>
    <t>2.33124</t>
  </si>
  <si>
    <t>7.10483</t>
  </si>
  <si>
    <t>4.73986</t>
  </si>
  <si>
    <t>15.4524</t>
  </si>
  <si>
    <t>11.0561</t>
  </si>
  <si>
    <t>12.0403</t>
  </si>
  <si>
    <t>28.9157</t>
  </si>
  <si>
    <t>20.256</t>
  </si>
  <si>
    <t>14.4564</t>
  </si>
  <si>
    <t>15.6292</t>
  </si>
  <si>
    <t>12.0691</t>
  </si>
  <si>
    <t>16.0617</t>
  </si>
  <si>
    <t>4.64984</t>
  </si>
  <si>
    <t>2.36346</t>
  </si>
  <si>
    <t>9.45964</t>
  </si>
  <si>
    <t>10.6756</t>
  </si>
  <si>
    <t>12.2725</t>
  </si>
  <si>
    <t>32.4573</t>
  </si>
  <si>
    <t>20.2267</t>
  </si>
  <si>
    <t>13.2262</t>
  </si>
  <si>
    <t>8.3894</t>
  </si>
  <si>
    <t>19.2712</t>
  </si>
  <si>
    <t>8.61733</t>
  </si>
  <si>
    <t>3.48142</t>
  </si>
  <si>
    <t>7.09254</t>
  </si>
  <si>
    <t>21.3626</t>
  </si>
  <si>
    <t>8.58239</t>
  </si>
  <si>
    <t>9.59724</t>
  </si>
  <si>
    <t>30.0493</t>
  </si>
  <si>
    <t>12.0249</t>
  </si>
  <si>
    <t>9.58942</t>
  </si>
  <si>
    <t>4.81513</t>
  </si>
  <si>
    <t>3.69386</t>
  </si>
  <si>
    <t>2.31954</t>
  </si>
  <si>
    <t>13.0004</t>
  </si>
  <si>
    <t>8.26366</t>
  </si>
  <si>
    <t>24.9089</t>
  </si>
  <si>
    <t>9.80448</t>
  </si>
  <si>
    <t>5.9951</t>
  </si>
  <si>
    <t>21.6316</t>
  </si>
  <si>
    <t>29.7159</t>
  </si>
  <si>
    <t>8.40065</t>
  </si>
  <si>
    <t>2.40754</t>
  </si>
  <si>
    <t>7.38495</t>
  </si>
  <si>
    <t>5.79991</t>
  </si>
  <si>
    <t>20.0707</t>
  </si>
  <si>
    <t>12.9987</t>
  </si>
  <si>
    <t>26.0878</t>
  </si>
  <si>
    <t>18.0068</t>
  </si>
  <si>
    <t>27.6323</t>
  </si>
  <si>
    <t>34.4743</t>
  </si>
  <si>
    <t>8.40468</t>
  </si>
  <si>
    <t>3.60139</t>
  </si>
  <si>
    <t>9.27861</t>
  </si>
  <si>
    <t>16.5126</t>
  </si>
  <si>
    <t>9.45136</t>
  </si>
  <si>
    <t>6.12276</t>
  </si>
  <si>
    <t>19.2139</t>
  </si>
  <si>
    <t>21.3894</t>
  </si>
  <si>
    <t>7.20222</t>
  </si>
  <si>
    <t>4.79229</t>
  </si>
  <si>
    <t>7.37753</t>
  </si>
  <si>
    <t>6.96218</t>
  </si>
  <si>
    <t>4.71685</t>
  </si>
  <si>
    <t>15.3953</t>
  </si>
  <si>
    <t>8.57939</t>
  </si>
  <si>
    <t>19.2153</t>
  </si>
  <si>
    <t>15.6459</t>
  </si>
  <si>
    <t>15.4677</t>
  </si>
  <si>
    <t>9.61386</t>
  </si>
  <si>
    <t>8.38465</t>
  </si>
  <si>
    <t>13.2374</t>
  </si>
  <si>
    <t>6.1564</t>
  </si>
  <si>
    <t>8.1113</t>
  </si>
  <si>
    <t>14.1516</t>
  </si>
  <si>
    <t>8.25025</t>
  </si>
  <si>
    <t>11.8519</t>
  </si>
  <si>
    <t>2.45136</t>
  </si>
  <si>
    <t>4.79892</t>
  </si>
  <si>
    <t>15.3088</t>
  </si>
  <si>
    <t>8.23402</t>
  </si>
  <si>
    <t>18.9411</t>
  </si>
  <si>
    <t>9.79248</t>
  </si>
  <si>
    <t>16.8127</t>
  </si>
  <si>
    <t>15.6266</t>
  </si>
  <si>
    <t>15.4669</t>
  </si>
  <si>
    <t>15.6431</t>
  </si>
  <si>
    <t>8.405</t>
  </si>
  <si>
    <t>10.8211</t>
  </si>
  <si>
    <t>8.61841</t>
  </si>
  <si>
    <t>10.4334</t>
  </si>
  <si>
    <t>12.9444</t>
  </si>
  <si>
    <t>5.87648</t>
  </si>
  <si>
    <t>18.0167</t>
  </si>
  <si>
    <t>22.8261</t>
  </si>
  <si>
    <t>24.9623</t>
  </si>
  <si>
    <t>18.0306</t>
  </si>
  <si>
    <t>17.9861</t>
  </si>
  <si>
    <t>3.60353</t>
  </si>
  <si>
    <t>3.69374</t>
  </si>
  <si>
    <t>6.95063</t>
  </si>
  <si>
    <t>17.6199</t>
  </si>
  <si>
    <t>12.9317</t>
  </si>
  <si>
    <t>24.7963</t>
  </si>
  <si>
    <t>14.6503</t>
  </si>
  <si>
    <t>27.5639</t>
  </si>
  <si>
    <t>23.6994</t>
  </si>
  <si>
    <t>17.237</t>
  </si>
  <si>
    <t>10.4212</t>
  </si>
  <si>
    <t>22.3261</t>
  </si>
  <si>
    <t>12.9348</t>
  </si>
  <si>
    <t>25.9511</t>
  </si>
  <si>
    <t>14.6509</t>
  </si>
  <si>
    <t>22.7635</t>
  </si>
  <si>
    <t>29.9381</t>
  </si>
  <si>
    <t>17.7584</t>
  </si>
  <si>
    <t>16.8113</t>
  </si>
  <si>
    <t>18.457</t>
  </si>
  <si>
    <t>13.9214</t>
  </si>
  <si>
    <t>21.2145</t>
  </si>
  <si>
    <t>30.7265</t>
  </si>
  <si>
    <t>7.35474</t>
  </si>
  <si>
    <t>29.9836</t>
  </si>
  <si>
    <t>26.4435</t>
  </si>
  <si>
    <t>23.7474</t>
  </si>
  <si>
    <t>22.8048</t>
  </si>
  <si>
    <t>12.342</t>
  </si>
  <si>
    <t>17.4931</t>
  </si>
  <si>
    <t>22.5058</t>
  </si>
  <si>
    <t>27.3107</t>
  </si>
  <si>
    <t>17.2363</t>
  </si>
  <si>
    <t>21.6471</t>
  </si>
  <si>
    <t>28.9196</t>
  </si>
  <si>
    <t>44.5955</t>
  </si>
  <si>
    <t>29.0762</t>
  </si>
  <si>
    <t>15.2426</t>
  </si>
  <si>
    <t>14.3285</t>
  </si>
  <si>
    <t>21.494</t>
  </si>
  <si>
    <t>27.5497</t>
  </si>
  <si>
    <t>23.564</t>
  </si>
  <si>
    <t>34.9719</t>
  </si>
  <si>
    <t>25.463</t>
  </si>
  <si>
    <t>44.9171</t>
  </si>
  <si>
    <t>21.1849</t>
  </si>
  <si>
    <t>7.07395</t>
  </si>
  <si>
    <t>15.647</t>
  </si>
  <si>
    <t>22.9153</t>
  </si>
  <si>
    <t>19.3893</t>
  </si>
  <si>
    <t>18.6831</t>
  </si>
  <si>
    <t>18.327</t>
  </si>
  <si>
    <t>20.8245</t>
  </si>
  <si>
    <t>24.3294</t>
  </si>
  <si>
    <t>17.0782</t>
  </si>
  <si>
    <t>39.2899</t>
  </si>
  <si>
    <t>28.7616</t>
  </si>
  <si>
    <t>7.14103</t>
  </si>
  <si>
    <t>6.04281</t>
  </si>
  <si>
    <t>16.9417</t>
  </si>
  <si>
    <t>23.106</t>
  </si>
  <si>
    <t>15.0467</t>
  </si>
  <si>
    <t>24.601</t>
  </si>
  <si>
    <t>24.4897</t>
  </si>
  <si>
    <t>28.2827</t>
  </si>
  <si>
    <t>29.6589</t>
  </si>
  <si>
    <t>12.5856</t>
  </si>
  <si>
    <t>2.38465</t>
  </si>
  <si>
    <t>7.30576</t>
  </si>
  <si>
    <t>8.51627</t>
  </si>
  <si>
    <t>16.3931</t>
  </si>
  <si>
    <t>24.7172</t>
  </si>
  <si>
    <t>16.0602</t>
  </si>
  <si>
    <t>18.3749</t>
  </si>
  <si>
    <t>20.9831</t>
  </si>
  <si>
    <t>16.0914</t>
  </si>
  <si>
    <t>11.3593</t>
  </si>
  <si>
    <t>8.52385</t>
  </si>
  <si>
    <t>19.5586</t>
  </si>
  <si>
    <t>20.9298</t>
  </si>
  <si>
    <t>15.1103</t>
  </si>
  <si>
    <t>21.0889</t>
  </si>
  <si>
    <t>18.5964</t>
  </si>
  <si>
    <t>27.1201</t>
  </si>
  <si>
    <t>12.4437</t>
  </si>
  <si>
    <t>22.4027</t>
  </si>
  <si>
    <t>9.95672</t>
  </si>
  <si>
    <t>7.60686</t>
  </si>
  <si>
    <t>6.04072</t>
  </si>
  <si>
    <t>19.8111</t>
  </si>
  <si>
    <t>12.4003</t>
  </si>
  <si>
    <t>19.6598</t>
  </si>
  <si>
    <t>18.6003</t>
  </si>
  <si>
    <t>13.7096</t>
  </si>
  <si>
    <t>13.9476</t>
  </si>
  <si>
    <t>13.1029</t>
  </si>
  <si>
    <t>6.00192</t>
  </si>
  <si>
    <t>12.113</t>
  </si>
  <si>
    <t>12.6332</t>
  </si>
  <si>
    <t>24.6438</t>
  </si>
  <si>
    <t>9.84192</t>
  </si>
  <si>
    <t>8.52559</t>
  </si>
  <si>
    <t>9.84936</t>
  </si>
  <si>
    <t>15.9997</t>
  </si>
  <si>
    <t>11.1386</t>
  </si>
  <si>
    <t>6.31293</t>
  </si>
  <si>
    <t>8.21416</t>
  </si>
  <si>
    <t>13.1561</t>
  </si>
  <si>
    <t>18.0002</t>
  </si>
  <si>
    <t>3.752</t>
  </si>
  <si>
    <t>7.297</t>
  </si>
  <si>
    <t>7.31852</t>
  </si>
  <si>
    <t>6.04679</t>
  </si>
  <si>
    <t>4.88292</t>
  </si>
  <si>
    <t>7.35978</t>
  </si>
  <si>
    <t>7.00274</t>
  </si>
  <si>
    <t>12.4078</t>
  </si>
  <si>
    <t>16.957</t>
  </si>
  <si>
    <t>6.07802</t>
  </si>
  <si>
    <t>7.31975</t>
  </si>
  <si>
    <t>4.65962</t>
  </si>
  <si>
    <t>16.6215</t>
  </si>
  <si>
    <t>22.6172</t>
  </si>
  <si>
    <t>13.6153</t>
  </si>
  <si>
    <t>18.1253</t>
  </si>
  <si>
    <t>12.1322</t>
  </si>
  <si>
    <t>11.9988</t>
  </si>
  <si>
    <t>14.5213</t>
  </si>
  <si>
    <t>13.382</t>
  </si>
  <si>
    <t>12.3861</t>
  </si>
  <si>
    <t>8.14336</t>
  </si>
  <si>
    <t>10.636</t>
  </si>
  <si>
    <t>11.8416</t>
  </si>
  <si>
    <t>18.9887</t>
  </si>
  <si>
    <t>22.9179</t>
  </si>
  <si>
    <t>16.7319</t>
  </si>
  <si>
    <t>14.5481</t>
  </si>
  <si>
    <t>16.0962</t>
  </si>
  <si>
    <t>3.48284</t>
  </si>
  <si>
    <t>9.45694</t>
  </si>
  <si>
    <t>21.3305</t>
  </si>
  <si>
    <t>15.6344</t>
  </si>
  <si>
    <t>9.60664</t>
  </si>
  <si>
    <t>9.50918</t>
  </si>
  <si>
    <t>18.055</t>
  </si>
  <si>
    <t>9.61648</t>
  </si>
  <si>
    <t>25.9557</t>
  </si>
  <si>
    <t>1.15973</t>
  </si>
  <si>
    <t>9.43833</t>
  </si>
  <si>
    <t>12.9822</t>
  </si>
  <si>
    <t>15.6271</t>
  </si>
  <si>
    <t>15.6241</t>
  </si>
  <si>
    <t>12.0116</t>
  </si>
  <si>
    <t>10.8501</t>
  </si>
  <si>
    <t>16.0496</t>
  </si>
  <si>
    <t>6.95682</t>
  </si>
  <si>
    <t>14.1621</t>
  </si>
  <si>
    <t>14.1635</t>
  </si>
  <si>
    <t>12.2706</t>
  </si>
  <si>
    <t>16.8155</t>
  </si>
  <si>
    <t>26.4305</t>
  </si>
  <si>
    <t>10.6974</t>
  </si>
  <si>
    <t>10.8103</t>
  </si>
  <si>
    <t>9.65065</t>
  </si>
  <si>
    <t>14.8137</t>
  </si>
  <si>
    <t>3.47697</t>
  </si>
  <si>
    <t>10.621</t>
  </si>
  <si>
    <t>9.45191</t>
  </si>
  <si>
    <t>10.6525</t>
  </si>
  <si>
    <t>3.68018</t>
  </si>
  <si>
    <t>19.2135</t>
  </si>
  <si>
    <t>8.40987</t>
  </si>
  <si>
    <t>4.82531</t>
  </si>
  <si>
    <t>11.1116</t>
  </si>
  <si>
    <t>3.48018</t>
  </si>
  <si>
    <t>4.71983</t>
  </si>
  <si>
    <t>8.26369</t>
  </si>
  <si>
    <t>9.46375</t>
  </si>
  <si>
    <t>9.81717</t>
  </si>
  <si>
    <t>15.6171</t>
  </si>
  <si>
    <t>13.2228</t>
  </si>
  <si>
    <t>17.8266</t>
  </si>
  <si>
    <t>12.0159</t>
  </si>
  <si>
    <t>8.45191</t>
  </si>
  <si>
    <t>12.3589</t>
  </si>
  <si>
    <t>1.1591</t>
  </si>
  <si>
    <t>8.2584</t>
  </si>
  <si>
    <t>8.26847</t>
  </si>
  <si>
    <t>18.0116</t>
  </si>
  <si>
    <t>8.42017</t>
  </si>
  <si>
    <t>9.43384</t>
  </si>
  <si>
    <t>8.29298</t>
  </si>
  <si>
    <t>8.5816</t>
  </si>
  <si>
    <t>12.0072</t>
  </si>
  <si>
    <t>21.6025</t>
  </si>
  <si>
    <t>16.6147</t>
  </si>
  <si>
    <t>13.2312</t>
  </si>
  <si>
    <t>15.6253</t>
  </si>
  <si>
    <t>10.865</t>
  </si>
  <si>
    <t>8.65826</t>
  </si>
  <si>
    <t>1.15728</t>
  </si>
  <si>
    <t>11.8029</t>
  </si>
  <si>
    <t>10.8089</t>
  </si>
  <si>
    <t>19.211</t>
  </si>
  <si>
    <t>12.0294</t>
  </si>
  <si>
    <t>15.625</t>
  </si>
  <si>
    <t>19.3153</t>
  </si>
  <si>
    <t>8.65678</t>
  </si>
  <si>
    <t>6.94272</t>
  </si>
  <si>
    <t>20.0308</t>
  </si>
  <si>
    <t>15.3297</t>
  </si>
  <si>
    <t>20.0908</t>
  </si>
  <si>
    <t>22.0526</t>
  </si>
  <si>
    <t>14.4134</t>
  </si>
  <si>
    <t>23.7668</t>
  </si>
  <si>
    <t>10.8238</t>
  </si>
  <si>
    <t>14.4199</t>
  </si>
  <si>
    <t>19.312</t>
  </si>
  <si>
    <t>13.5831</t>
  </si>
  <si>
    <t>5.77635</t>
  </si>
  <si>
    <t>16.4786</t>
  </si>
  <si>
    <t>21.2084</t>
  </si>
  <si>
    <t>24.8032</t>
  </si>
  <si>
    <t>17.1475</t>
  </si>
  <si>
    <t>19.1722</t>
  </si>
  <si>
    <t>14.4014</t>
  </si>
  <si>
    <t>14.4169</t>
  </si>
  <si>
    <t>18.1015</t>
  </si>
  <si>
    <t>19.7436</t>
  </si>
  <si>
    <t>1.15722</t>
  </si>
  <si>
    <t>20.0048</t>
  </si>
  <si>
    <t>17.6773</t>
  </si>
  <si>
    <t>25.9724</t>
  </si>
  <si>
    <t>2.45482</t>
  </si>
  <si>
    <t>32.349</t>
  </si>
  <si>
    <t>18.0217</t>
  </si>
  <si>
    <t>21.6106</t>
  </si>
  <si>
    <t>23.4514</t>
  </si>
  <si>
    <t>12.7449</t>
  </si>
  <si>
    <t>20.0862</t>
  </si>
  <si>
    <t>20.119</t>
  </si>
  <si>
    <t>28.502</t>
  </si>
  <si>
    <t>21.6517</t>
  </si>
  <si>
    <t>25.4034</t>
  </si>
  <si>
    <t>23.9493</t>
  </si>
  <si>
    <t>14.4953</t>
  </si>
  <si>
    <t>19.3236</t>
  </si>
  <si>
    <t>15.7781</t>
  </si>
  <si>
    <t>17.336</t>
  </si>
  <si>
    <t>3.49832</t>
  </si>
  <si>
    <t>19.0356</t>
  </si>
  <si>
    <t>24.9681</t>
  </si>
  <si>
    <t>26.2389</t>
  </si>
  <si>
    <t>19.7698</t>
  </si>
  <si>
    <t>22.9587</t>
  </si>
  <si>
    <t>19.4622</t>
  </si>
  <si>
    <t>27.7307</t>
  </si>
  <si>
    <t>19.4634</t>
  </si>
  <si>
    <t>18.2667</t>
  </si>
  <si>
    <t>29.3316</t>
  </si>
  <si>
    <t>13.7319</t>
  </si>
  <si>
    <t>11.7773</t>
  </si>
  <si>
    <t>8.3929</t>
  </si>
  <si>
    <t>19.0915</t>
  </si>
  <si>
    <t>9.92038</t>
  </si>
  <si>
    <t>8.49034</t>
  </si>
  <si>
    <t>10.9825</t>
  </si>
  <si>
    <t>12.1096</t>
  </si>
  <si>
    <t>31.6862</t>
  </si>
  <si>
    <t>19.5058</t>
  </si>
  <si>
    <t>22.5458</t>
  </si>
  <si>
    <t>4.74845</t>
  </si>
  <si>
    <t>6.03792</t>
  </si>
  <si>
    <t>7.21674</t>
  </si>
  <si>
    <t>8.47217</t>
  </si>
  <si>
    <t>8.73353</t>
  </si>
  <si>
    <t>6.15116</t>
  </si>
  <si>
    <t>9.76807</t>
  </si>
  <si>
    <t>15.8849</t>
  </si>
  <si>
    <t>20.8433</t>
  </si>
  <si>
    <t>25.0319</t>
  </si>
  <si>
    <t>3.57476</t>
  </si>
  <si>
    <t>14.563</t>
  </si>
  <si>
    <t>13.4099</t>
  </si>
  <si>
    <t>7.52344</t>
  </si>
  <si>
    <t>11.0446</t>
  </si>
  <si>
    <t>11.1313</t>
  </si>
  <si>
    <t>9.81066</t>
  </si>
  <si>
    <t>14.8333</t>
  </si>
  <si>
    <t>13.8175</t>
  </si>
  <si>
    <t>2.37552</t>
  </si>
  <si>
    <t>8.55002</t>
  </si>
  <si>
    <t>14.6997</t>
  </si>
  <si>
    <t>12.3066</t>
  </si>
  <si>
    <t>19.8764</t>
  </si>
  <si>
    <t>17.2828</t>
  </si>
  <si>
    <t>9.86762</t>
  </si>
  <si>
    <t>13.5991</t>
  </si>
  <si>
    <t>16.1243</t>
  </si>
  <si>
    <t>18.8918</t>
  </si>
  <si>
    <t>8.53536</t>
  </si>
  <si>
    <t>23.886</t>
  </si>
  <si>
    <t>13.5502</t>
  </si>
  <si>
    <t>18.4983</t>
  </si>
  <si>
    <t>8.67209</t>
  </si>
  <si>
    <t>19.9182</t>
  </si>
  <si>
    <t>12.4608</t>
  </si>
  <si>
    <t>12.656</t>
  </si>
  <si>
    <t>14.2451</t>
  </si>
  <si>
    <t>3.62644</t>
  </si>
  <si>
    <t>6.06033</t>
  </si>
  <si>
    <t>3.74509</t>
  </si>
  <si>
    <t>11.0055</t>
  </si>
  <si>
    <t>3.69799</t>
  </si>
  <si>
    <t>11.0218</t>
  </si>
  <si>
    <t>8.63156</t>
  </si>
  <si>
    <t>16.0323</t>
  </si>
  <si>
    <t>20.8396</t>
  </si>
  <si>
    <t>6.31529</t>
  </si>
  <si>
    <t>6.05962</t>
  </si>
  <si>
    <t>2.41553</t>
  </si>
  <si>
    <t>9.68375</t>
  </si>
  <si>
    <t>12.5185</t>
  </si>
  <si>
    <t>8.54928</t>
  </si>
  <si>
    <t>13.5023</t>
  </si>
  <si>
    <t>4.87144</t>
  </si>
  <si>
    <t>8.56131</t>
  </si>
  <si>
    <t>1.2144</t>
  </si>
  <si>
    <t>6.20964</t>
  </si>
  <si>
    <t>4.74159</t>
  </si>
  <si>
    <t>16.9475</t>
  </si>
  <si>
    <t>4.98166</t>
  </si>
  <si>
    <t>14.7113</t>
  </si>
  <si>
    <t>7.28222</t>
  </si>
  <si>
    <t>28.1344</t>
  </si>
  <si>
    <t>29.2806</t>
  </si>
  <si>
    <t>8.52176</t>
  </si>
  <si>
    <t>13.6779</t>
  </si>
  <si>
    <t>1.18034</t>
  </si>
  <si>
    <t>3.61082</t>
  </si>
  <si>
    <t>7.22534</t>
  </si>
  <si>
    <t>6.21153</t>
  </si>
  <si>
    <t>23.0479</t>
  </si>
  <si>
    <t>35.3903</t>
  </si>
  <si>
    <t>26.7706</t>
  </si>
  <si>
    <t>18.248</t>
  </si>
  <si>
    <t>18.6436</t>
  </si>
  <si>
    <t>4.70477</t>
  </si>
  <si>
    <t>8.37115</t>
  </si>
  <si>
    <t>4.78423</t>
  </si>
  <si>
    <t>22.8256</t>
  </si>
  <si>
    <t>7.41928</t>
  </si>
  <si>
    <t>24.2174</t>
  </si>
  <si>
    <t>18.2621</t>
  </si>
  <si>
    <t>21.6289</t>
  </si>
  <si>
    <t>26.7281</t>
  </si>
  <si>
    <t>13.3435</t>
  </si>
  <si>
    <t>19.4414</t>
  </si>
  <si>
    <t>14.8817</t>
  </si>
  <si>
    <t>5.86248</t>
  </si>
  <si>
    <t>10.7196</t>
  </si>
  <si>
    <t>10.717</t>
  </si>
  <si>
    <t>21.5359</t>
  </si>
  <si>
    <t>9.86166</t>
  </si>
  <si>
    <t>26.58</t>
  </si>
  <si>
    <t>21.5664</t>
  </si>
  <si>
    <t>19.3758</t>
  </si>
  <si>
    <t>9.67352</t>
  </si>
  <si>
    <t>19.3781</t>
  </si>
  <si>
    <t>7.43169</t>
  </si>
  <si>
    <t>2.33897</t>
  </si>
  <si>
    <t>9.49933</t>
  </si>
  <si>
    <t>15.4411</t>
  </si>
  <si>
    <t>25.0596</t>
  </si>
  <si>
    <t>11.0533</t>
  </si>
  <si>
    <t>24.0914</t>
  </si>
  <si>
    <t>36.275</t>
  </si>
  <si>
    <t>23.8775</t>
  </si>
  <si>
    <t>13.2625</t>
  </si>
  <si>
    <t>12.0569</t>
  </si>
  <si>
    <t>8.64232</t>
  </si>
  <si>
    <t>23.839</t>
  </si>
  <si>
    <t>9.81777</t>
  </si>
  <si>
    <t>39.9022</t>
  </si>
  <si>
    <t>27.4742</t>
  </si>
  <si>
    <t>15.7053</t>
  </si>
  <si>
    <t>9.63888</t>
  </si>
  <si>
    <t>16.8827</t>
  </si>
  <si>
    <t>11.1017</t>
  </si>
  <si>
    <t>3.50016</t>
  </si>
  <si>
    <t>9.50413</t>
  </si>
  <si>
    <t>13.0506</t>
  </si>
  <si>
    <t>17.8584</t>
  </si>
  <si>
    <t>15.961</t>
  </si>
  <si>
    <t>25.2436</t>
  </si>
  <si>
    <t>14.5166</t>
  </si>
  <si>
    <t>19.3118</t>
  </si>
  <si>
    <t>7.39351</t>
  </si>
  <si>
    <t>2.33227</t>
  </si>
  <si>
    <t>9.46514</t>
  </si>
  <si>
    <t>9.4604</t>
  </si>
  <si>
    <t>16.636</t>
  </si>
  <si>
    <t>9.81925</t>
  </si>
  <si>
    <t>15.5582</t>
  </si>
  <si>
    <t>16.8981</t>
  </si>
  <si>
    <t>18.0861</t>
  </si>
  <si>
    <t>8.61869</t>
  </si>
  <si>
    <t>2.33095</t>
  </si>
  <si>
    <t>10.6482</t>
  </si>
  <si>
    <t>10.6787</t>
  </si>
  <si>
    <t>9.82161</t>
  </si>
  <si>
    <t>16.8621</t>
  </si>
  <si>
    <t>3.62055</t>
  </si>
  <si>
    <t>11.957</t>
  </si>
  <si>
    <t>18.1068</t>
  </si>
  <si>
    <t>18.0088</t>
  </si>
  <si>
    <t>16.876</t>
  </si>
  <si>
    <t>9.46395</t>
  </si>
  <si>
    <t>17.8039</t>
  </si>
  <si>
    <t>11.0697</t>
  </si>
  <si>
    <t>19.2762</t>
  </si>
  <si>
    <t>16.9018</t>
  </si>
  <si>
    <t>13.1569</t>
  </si>
  <si>
    <t>16.8253</t>
  </si>
  <si>
    <t>7.39152</t>
  </si>
  <si>
    <t>2.32871</t>
  </si>
  <si>
    <t>9.46746</t>
  </si>
  <si>
    <t>14.194</t>
  </si>
  <si>
    <t>15.4391</t>
  </si>
  <si>
    <t>15.9895</t>
  </si>
  <si>
    <t>20.4815</t>
  </si>
  <si>
    <t>19.3041</t>
  </si>
  <si>
    <t>20.3243</t>
  </si>
  <si>
    <t>19.2258</t>
  </si>
  <si>
    <t>15.646</t>
  </si>
  <si>
    <t>11.0925</t>
  </si>
  <si>
    <t>2.32845</t>
  </si>
  <si>
    <t>7.10104</t>
  </si>
  <si>
    <t>14.2391</t>
  </si>
  <si>
    <t>23.3532</t>
  </si>
  <si>
    <t>13.2294</t>
  </si>
  <si>
    <t>15.67</t>
  </si>
  <si>
    <t>16.7128</t>
  </si>
  <si>
    <t>12.0636</t>
  </si>
  <si>
    <t>15.6269</t>
  </si>
  <si>
    <t>14.7869</t>
  </si>
  <si>
    <t>3.49163</t>
  </si>
  <si>
    <t>10.6396</t>
  </si>
  <si>
    <t>20.1508</t>
  </si>
  <si>
    <t>17.1912</t>
  </si>
  <si>
    <t>16.8185</t>
  </si>
  <si>
    <t>16.8758</t>
  </si>
  <si>
    <t>23.8416</t>
  </si>
  <si>
    <t>16.8789</t>
  </si>
  <si>
    <t>18.0673</t>
  </si>
  <si>
    <t>8.12226</t>
  </si>
  <si>
    <t>10.627</t>
  </si>
  <si>
    <t>8.27295</t>
  </si>
  <si>
    <t>28.4247</t>
  </si>
  <si>
    <t>19.6185</t>
  </si>
  <si>
    <t>26.4337</t>
  </si>
  <si>
    <t>23.7833</t>
  </si>
  <si>
    <t>22.1777</t>
  </si>
  <si>
    <t>6.96368</t>
  </si>
  <si>
    <t>7.0656</t>
  </si>
  <si>
    <t>9.42977</t>
  </si>
  <si>
    <t>20.0979</t>
  </si>
  <si>
    <t>9.81327</t>
  </si>
  <si>
    <t>19.2263</t>
  </si>
  <si>
    <t>27.3422</t>
  </si>
  <si>
    <t>24.0613</t>
  </si>
  <si>
    <t>24.0332</t>
  </si>
  <si>
    <t>15.6498</t>
  </si>
  <si>
    <t>25.878</t>
  </si>
  <si>
    <t>11.6137</t>
  </si>
  <si>
    <t>5.88549</t>
  </si>
  <si>
    <t>12.9747</t>
  </si>
  <si>
    <t>17.72</t>
  </si>
  <si>
    <t>20.8496</t>
  </si>
  <si>
    <t>27.5914</t>
  </si>
  <si>
    <t>20.2201</t>
  </si>
  <si>
    <t>19.2156</t>
  </si>
  <si>
    <t>21.6778</t>
  </si>
  <si>
    <t>10.4549</t>
  </si>
  <si>
    <t>8.24611</t>
  </si>
  <si>
    <t>13.0106</t>
  </si>
  <si>
    <t>26.0521</t>
  </si>
  <si>
    <t>15.9831</t>
  </si>
  <si>
    <t>27.6308</t>
  </si>
  <si>
    <t>20.265</t>
  </si>
  <si>
    <t>26.4718</t>
  </si>
  <si>
    <t>21.7082</t>
  </si>
  <si>
    <t>2.41036</t>
  </si>
  <si>
    <t>13.0051</t>
  </si>
  <si>
    <t>15.4142</t>
  </si>
  <si>
    <t>19.0283</t>
  </si>
  <si>
    <t>12.0378</t>
  </si>
  <si>
    <t>20.382</t>
  </si>
  <si>
    <t>26.4907</t>
  </si>
  <si>
    <t>19.3639</t>
  </si>
  <si>
    <t>21.8307</t>
  </si>
  <si>
    <t>14.8775</t>
  </si>
  <si>
    <t>11.7298</t>
  </si>
  <si>
    <t>7.12853</t>
  </si>
  <si>
    <t>7.15341</t>
  </si>
  <si>
    <t>19.1752</t>
  </si>
  <si>
    <t>13.3423</t>
  </si>
  <si>
    <t>15.8023</t>
  </si>
  <si>
    <t>24.2913</t>
  </si>
  <si>
    <t>18.2169</t>
  </si>
  <si>
    <t>27.9981</t>
  </si>
  <si>
    <t>13.6659</t>
  </si>
  <si>
    <t>18.9088</t>
  </si>
  <si>
    <t>8.40113</t>
  </si>
  <si>
    <t>21.5797</t>
  </si>
  <si>
    <t>17.4619</t>
  </si>
  <si>
    <t>17.0618</t>
  </si>
  <si>
    <t>14.7267</t>
  </si>
  <si>
    <t>10.0033</t>
  </si>
  <si>
    <t>9.62942</t>
  </si>
  <si>
    <t>9.65757</t>
  </si>
  <si>
    <t>12.5134</t>
  </si>
  <si>
    <t>13.4816</t>
  </si>
  <si>
    <t>14.7476</t>
  </si>
  <si>
    <t>23.2682</t>
  </si>
  <si>
    <t>14.8164</t>
  </si>
  <si>
    <t>3.53956</t>
  </si>
  <si>
    <t>4.82539</t>
  </si>
  <si>
    <t>1.25694</t>
  </si>
  <si>
    <t>9.8448</t>
  </si>
  <si>
    <t>7.44089</t>
  </si>
  <si>
    <t>22.1316</t>
  </si>
  <si>
    <t>18.4968</t>
  </si>
  <si>
    <t>27.177</t>
  </si>
  <si>
    <t>33.5107</t>
  </si>
  <si>
    <t>22.7836</t>
  </si>
  <si>
    <t>8.3278</t>
  </si>
  <si>
    <t>2.44838</t>
  </si>
  <si>
    <t>12.6877</t>
  </si>
  <si>
    <t>4.94367</t>
  </si>
  <si>
    <t>13.5449</t>
  </si>
  <si>
    <t>19.7804</t>
  </si>
  <si>
    <t>24.7429</t>
  </si>
  <si>
    <t>23.4934</t>
  </si>
  <si>
    <t>16.3605</t>
  </si>
  <si>
    <t>9.53227</t>
  </si>
  <si>
    <t>15.7336</t>
  </si>
  <si>
    <t>15.1101</t>
  </si>
  <si>
    <t>6.12207</t>
  </si>
  <si>
    <t>19.6731</t>
  </si>
  <si>
    <t>25.7559</t>
  </si>
  <si>
    <t>13.4538</t>
  </si>
  <si>
    <t>14.9234</t>
  </si>
  <si>
    <t>1.18876</t>
  </si>
  <si>
    <t>7.2292</t>
  </si>
  <si>
    <t>3.61629</t>
  </si>
  <si>
    <t>15.7247</t>
  </si>
  <si>
    <t>7.52751</t>
  </si>
  <si>
    <t>20.8319</t>
  </si>
  <si>
    <t>8.59958</t>
  </si>
  <si>
    <t>15.799</t>
  </si>
  <si>
    <t>19.5351</t>
  </si>
  <si>
    <t>9.69245</t>
  </si>
  <si>
    <t>21.1629</t>
  </si>
  <si>
    <t>3.59623</t>
  </si>
  <si>
    <t>4.80319</t>
  </si>
  <si>
    <t>16.8738</t>
  </si>
  <si>
    <t>7.48314</t>
  </si>
  <si>
    <t>15.8324</t>
  </si>
  <si>
    <t>21.9772</t>
  </si>
  <si>
    <t>26.6068</t>
  </si>
  <si>
    <t>4.85983</t>
  </si>
  <si>
    <t>33.6116</t>
  </si>
  <si>
    <t>5.97993</t>
  </si>
  <si>
    <t>4.79452</t>
  </si>
  <si>
    <t>7.44946</t>
  </si>
  <si>
    <t>15.7798</t>
  </si>
  <si>
    <t>24.3212</t>
  </si>
  <si>
    <t>30.0282</t>
  </si>
  <si>
    <t>13.343</t>
  </si>
  <si>
    <t>6.04257</t>
  </si>
  <si>
    <t>27.3245</t>
  </si>
  <si>
    <t>5.85365</t>
  </si>
  <si>
    <t>7.16312</t>
  </si>
  <si>
    <t>9.91618</t>
  </si>
  <si>
    <t>16.9423</t>
  </si>
  <si>
    <t>9.71612</t>
  </si>
  <si>
    <t>16.8892</t>
  </si>
  <si>
    <t>19.8332</t>
  </si>
  <si>
    <t>4.67169</t>
  </si>
  <si>
    <t>7.1336</t>
  </si>
  <si>
    <t>8.33207</t>
  </si>
  <si>
    <t>17.8858</t>
  </si>
  <si>
    <t>13.5997</t>
  </si>
  <si>
    <t>22.9481</t>
  </si>
  <si>
    <t>20.5702</t>
  </si>
  <si>
    <t>22.8787</t>
  </si>
  <si>
    <t>20.5104</t>
  </si>
  <si>
    <t>14.8338</t>
  </si>
  <si>
    <t>3.50099</t>
  </si>
  <si>
    <t>13.046</t>
  </si>
  <si>
    <t>15.4472</t>
  </si>
  <si>
    <t>24.9859</t>
  </si>
  <si>
    <t>20.4893</t>
  </si>
  <si>
    <t>7.26952</t>
  </si>
  <si>
    <t>15.5485</t>
  </si>
  <si>
    <t>21.7418</t>
  </si>
  <si>
    <t>24.081</t>
  </si>
  <si>
    <t>16.8946</t>
  </si>
  <si>
    <t>20.9934</t>
  </si>
  <si>
    <t>3.49763</t>
  </si>
  <si>
    <t>9.4815</t>
  </si>
  <si>
    <t>14.233</t>
  </si>
  <si>
    <t>12.3237</t>
  </si>
  <si>
    <t>25.2727</t>
  </si>
  <si>
    <t>8.46654</t>
  </si>
  <si>
    <t>13.1554</t>
  </si>
  <si>
    <t>20.5117</t>
  </si>
  <si>
    <t>21.6765</t>
  </si>
  <si>
    <t>18.0929</t>
  </si>
  <si>
    <t>18.5123</t>
  </si>
  <si>
    <t>2.33118</t>
  </si>
  <si>
    <t>5.92342</t>
  </si>
  <si>
    <t>13.0362</t>
  </si>
  <si>
    <t>20.1817</t>
  </si>
  <si>
    <t>11.0637</t>
  </si>
  <si>
    <t>22.8563</t>
  </si>
  <si>
    <t>28.9678</t>
  </si>
  <si>
    <t>17.8902</t>
  </si>
  <si>
    <t>19.3081</t>
  </si>
  <si>
    <t>16.8613</t>
  </si>
  <si>
    <t>22.9445</t>
  </si>
  <si>
    <t>18.5148</t>
  </si>
  <si>
    <t>4.6544</t>
  </si>
  <si>
    <t>9.47126</t>
  </si>
  <si>
    <t>9.47652</t>
  </si>
  <si>
    <t>12.2703</t>
  </si>
  <si>
    <t>21.6526</t>
  </si>
  <si>
    <t>22.892</t>
  </si>
  <si>
    <t>19.0548</t>
  </si>
  <si>
    <t>21.7395</t>
  </si>
  <si>
    <t>13.252</t>
  </si>
  <si>
    <t>20.5549</t>
  </si>
  <si>
    <t>13.5784</t>
  </si>
  <si>
    <t>1.16361</t>
  </si>
  <si>
    <t>15.4319</t>
  </si>
  <si>
    <t>6.1489</t>
  </si>
  <si>
    <t>18.0532</t>
  </si>
  <si>
    <t>27.7649</t>
  </si>
  <si>
    <t>19.0922</t>
  </si>
  <si>
    <t>15.6919</t>
  </si>
  <si>
    <t>15.6895</t>
  </si>
  <si>
    <t>19.7764</t>
  </si>
  <si>
    <t>2.32838</t>
  </si>
  <si>
    <t>10.6744</t>
  </si>
  <si>
    <t>9.48208</t>
  </si>
  <si>
    <t>15.6718</t>
  </si>
  <si>
    <t>6.03896</t>
  </si>
  <si>
    <t>8.36629</t>
  </si>
  <si>
    <t>15.7001</t>
  </si>
  <si>
    <t>13.266</t>
  </si>
  <si>
    <t>8.154</t>
  </si>
  <si>
    <t>8.28386</t>
  </si>
  <si>
    <t>8.32291</t>
  </si>
  <si>
    <t>13.2801</t>
  </si>
  <si>
    <t>15.524</t>
  </si>
  <si>
    <t>9.67769</t>
  </si>
  <si>
    <t>4.65223</t>
  </si>
  <si>
    <t>4.72124</t>
  </si>
  <si>
    <t>2.3644</t>
  </si>
  <si>
    <t>7.12529</t>
  </si>
  <si>
    <t>14.7861</t>
  </si>
  <si>
    <t>19.2542</t>
  </si>
  <si>
    <t>13.1163</t>
  </si>
  <si>
    <t>16.8688</t>
  </si>
  <si>
    <t>12.0915</t>
  </si>
  <si>
    <t>23.5006</t>
  </si>
  <si>
    <t>8.23255</t>
  </si>
  <si>
    <t>8.27118</t>
  </si>
  <si>
    <t>10.6641</t>
  </si>
  <si>
    <t>18.4064</t>
  </si>
  <si>
    <t>19.0169</t>
  </si>
  <si>
    <t>13.2448</t>
  </si>
  <si>
    <t>13.2205</t>
  </si>
  <si>
    <t>12.0662</t>
  </si>
  <si>
    <t>19.7503</t>
  </si>
  <si>
    <t>3.48934</t>
  </si>
  <si>
    <t>9.42618</t>
  </si>
  <si>
    <t>8.29471</t>
  </si>
  <si>
    <t>26.1235</t>
  </si>
  <si>
    <t>8.61796</t>
  </si>
  <si>
    <t>20.5356</t>
  </si>
  <si>
    <t>16.7005</t>
  </si>
  <si>
    <t>8.43331</t>
  </si>
  <si>
    <t>6.04843</t>
  </si>
  <si>
    <t>8.64067</t>
  </si>
  <si>
    <t>3.56111</t>
  </si>
  <si>
    <t>19.148</t>
  </si>
  <si>
    <t>14.8677</t>
  </si>
  <si>
    <t>15.8183</t>
  </si>
  <si>
    <t>9.68899</t>
  </si>
  <si>
    <t>19.4409</t>
  </si>
  <si>
    <t>18.2671</t>
  </si>
  <si>
    <t>19.82</t>
  </si>
  <si>
    <t>8.21934</t>
  </si>
  <si>
    <t>16.7582</t>
  </si>
  <si>
    <t>22.8032</t>
  </si>
  <si>
    <t>33.6773</t>
  </si>
  <si>
    <t>12.4575</t>
  </si>
  <si>
    <t>12.2528</t>
  </si>
  <si>
    <t>32.7058</t>
  </si>
  <si>
    <t>18.3291</t>
  </si>
  <si>
    <t>18.3563</t>
  </si>
  <si>
    <t>12.2347</t>
  </si>
  <si>
    <t>17.4454</t>
  </si>
  <si>
    <t>9.42145</t>
  </si>
  <si>
    <t>21.6934</t>
  </si>
  <si>
    <t>18.0877</t>
  </si>
  <si>
    <t>18.0616</t>
  </si>
  <si>
    <t>25.0417</t>
  </si>
  <si>
    <t>22.0166</t>
  </si>
  <si>
    <t>17.241</t>
  </si>
  <si>
    <t>36.6049</t>
  </si>
  <si>
    <t>17.1511</t>
  </si>
  <si>
    <t>22.1663</t>
  </si>
  <si>
    <t>16.0027</t>
  </si>
  <si>
    <t>16.259</t>
  </si>
  <si>
    <t>3.54305</t>
  </si>
  <si>
    <t>8.43577</t>
  </si>
  <si>
    <t>8.4441</t>
  </si>
  <si>
    <t>14.532</t>
  </si>
  <si>
    <t>17.6075</t>
  </si>
  <si>
    <t>13.4726</t>
  </si>
  <si>
    <t>11.1134</t>
  </si>
  <si>
    <t>24.4631</t>
  </si>
  <si>
    <t>29.5573</t>
  </si>
  <si>
    <t>8.62357</t>
  </si>
  <si>
    <t>17.5842</t>
  </si>
  <si>
    <t>8.47489</t>
  </si>
  <si>
    <t>6.06717</t>
  </si>
  <si>
    <t>6.06276</t>
  </si>
  <si>
    <t>12.3127</t>
  </si>
  <si>
    <t>11.1067</t>
  </si>
  <si>
    <t>15.9419</t>
  </si>
  <si>
    <t>24.645</t>
  </si>
  <si>
    <t>12.3144</t>
  </si>
  <si>
    <t>12.524</t>
  </si>
  <si>
    <t>8.36274</t>
  </si>
  <si>
    <t>2.43273</t>
  </si>
  <si>
    <t>14.6587</t>
  </si>
  <si>
    <t>11.3563</t>
  </si>
  <si>
    <t>6.17531</t>
  </si>
  <si>
    <t>12.2184</t>
  </si>
  <si>
    <t>3.73347</t>
  </si>
  <si>
    <t>1.19416</t>
  </si>
  <si>
    <t>3.67012</t>
  </si>
  <si>
    <t>18.6488</t>
  </si>
  <si>
    <t>19.7353</t>
  </si>
  <si>
    <t>24.7879</t>
  </si>
  <si>
    <t>4.79772</t>
  </si>
  <si>
    <t>6.10089</t>
  </si>
  <si>
    <t>7.35882</t>
  </si>
  <si>
    <t>15.1862</t>
  </si>
  <si>
    <t>29.8182</t>
  </si>
  <si>
    <t>24.9356</t>
  </si>
  <si>
    <t>16.1208</t>
  </si>
  <si>
    <t>18.6327</t>
  </si>
  <si>
    <t>19.8855</t>
  </si>
  <si>
    <t>26.5441</t>
  </si>
  <si>
    <t>7.20281</t>
  </si>
  <si>
    <t>3.66129</t>
  </si>
  <si>
    <t>3.67067</t>
  </si>
  <si>
    <t>3.78437</t>
  </si>
  <si>
    <t>3.71424</t>
  </si>
  <si>
    <t>7.4444</t>
  </si>
  <si>
    <t>17.357</t>
  </si>
  <si>
    <t>18.6308</t>
  </si>
  <si>
    <t>7.50872</t>
  </si>
  <si>
    <t>4.76702</t>
  </si>
  <si>
    <t>4.86015</t>
  </si>
  <si>
    <t>7.30241</t>
  </si>
  <si>
    <t>7.55372</t>
  </si>
  <si>
    <t>2.47427</t>
  </si>
  <si>
    <t>9.82015</t>
  </si>
  <si>
    <t>14.8413</t>
  </si>
  <si>
    <t>20.9308</t>
  </si>
  <si>
    <t>4.90355</t>
  </si>
  <si>
    <t>7.48555</t>
  </si>
  <si>
    <t>1.1844</t>
  </si>
  <si>
    <t>9.65684</t>
  </si>
  <si>
    <t>13.3355</t>
  </si>
  <si>
    <t>8.7645</t>
  </si>
  <si>
    <t>7.36368</t>
  </si>
  <si>
    <t>21.9171</t>
  </si>
  <si>
    <t>20.8881</t>
  </si>
  <si>
    <t>24.5002</t>
  </si>
  <si>
    <t>8.55031</t>
  </si>
  <si>
    <t>3.53743</t>
  </si>
  <si>
    <t>7.1884</t>
  </si>
  <si>
    <t>2.40167</t>
  </si>
  <si>
    <t>18.0671</t>
  </si>
  <si>
    <t>8.69381</t>
  </si>
  <si>
    <t>7.31471</t>
  </si>
  <si>
    <t>4.89033</t>
  </si>
  <si>
    <t>16.9131</t>
  </si>
  <si>
    <t>20.7476</t>
  </si>
  <si>
    <t>7.30324</t>
  </si>
  <si>
    <t>12.4122</t>
  </si>
  <si>
    <t>4.70128</t>
  </si>
  <si>
    <t>9.54725</t>
  </si>
  <si>
    <t>7.17166</t>
  </si>
  <si>
    <t>19.1601</t>
  </si>
  <si>
    <t>8.51798</t>
  </si>
  <si>
    <t>21.8828</t>
  </si>
  <si>
    <t>9.68427</t>
  </si>
  <si>
    <t>13.3242</t>
  </si>
  <si>
    <t>21.005</t>
  </si>
  <si>
    <t>5.85477</t>
  </si>
  <si>
    <t>8.32461</t>
  </si>
  <si>
    <t>13.1045</t>
  </si>
  <si>
    <t>20.279</t>
  </si>
  <si>
    <t>17.2052</t>
  </si>
  <si>
    <t>7.27439</t>
  </si>
  <si>
    <t>22.7312</t>
  </si>
  <si>
    <t>15.7456</t>
  </si>
  <si>
    <t>18.1045</t>
  </si>
  <si>
    <t>10.8703</t>
  </si>
  <si>
    <t>20.9367</t>
  </si>
  <si>
    <t>4.67036</t>
  </si>
  <si>
    <t>9.49985</t>
  </si>
  <si>
    <t>16.6313</t>
  </si>
  <si>
    <t>33.3352</t>
  </si>
  <si>
    <t>13.5051</t>
  </si>
  <si>
    <t>15.6526</t>
  </si>
  <si>
    <t>24.1751</t>
  </si>
  <si>
    <t>16.6932</t>
  </si>
  <si>
    <t>10.8794</t>
  </si>
  <si>
    <t>18.0593</t>
  </si>
  <si>
    <t>13.2744</t>
  </si>
  <si>
    <t>4.66555</t>
  </si>
  <si>
    <t>24.956</t>
  </si>
  <si>
    <t>15.6749</t>
  </si>
  <si>
    <t>15.7107</t>
  </si>
  <si>
    <t>15.7063</t>
  </si>
  <si>
    <t>13.2418</t>
  </si>
  <si>
    <t>15.6643</t>
  </si>
  <si>
    <t>24.5524</t>
  </si>
  <si>
    <t>6.98924</t>
  </si>
  <si>
    <t>14.2267</t>
  </si>
  <si>
    <t>19.0214</t>
  </si>
  <si>
    <t>11.0514</t>
  </si>
  <si>
    <t>20.4686</t>
  </si>
  <si>
    <t>41.0193</t>
  </si>
  <si>
    <t>21.7179</t>
  </si>
  <si>
    <t>20.8605</t>
  </si>
  <si>
    <t>5.82636</t>
  </si>
  <si>
    <t>16.6204</t>
  </si>
  <si>
    <t>19.0112</t>
  </si>
  <si>
    <t>9.81673</t>
  </si>
  <si>
    <t>21.6488</t>
  </si>
  <si>
    <t>31.3573</t>
  </si>
  <si>
    <t>21.4324</t>
  </si>
  <si>
    <t>16.8869</t>
  </si>
  <si>
    <t>14.4595</t>
  </si>
  <si>
    <t>19.3105</t>
  </si>
  <si>
    <t>22.1161</t>
  </si>
  <si>
    <t>8.14949</t>
  </si>
  <si>
    <t>10.6409</t>
  </si>
  <si>
    <t>21.3325</t>
  </si>
  <si>
    <t>8.59557</t>
  </si>
  <si>
    <t>18.0228</t>
  </si>
  <si>
    <t>21.7029</t>
  </si>
  <si>
    <t>21.7397</t>
  </si>
  <si>
    <t>14.7584</t>
  </si>
  <si>
    <t>4.65503</t>
  </si>
  <si>
    <t>17.7297</t>
  </si>
  <si>
    <t>16.5895</t>
  </si>
  <si>
    <t>32.5233</t>
  </si>
  <si>
    <t>13.0911</t>
  </si>
  <si>
    <t>19.2826</t>
  </si>
  <si>
    <t>14.4356</t>
  </si>
  <si>
    <t>21.7159</t>
  </si>
  <si>
    <t>3.49013</t>
  </si>
  <si>
    <t>16.5505</t>
  </si>
  <si>
    <t>17.7586</t>
  </si>
  <si>
    <t>9.79315</t>
  </si>
  <si>
    <t>22.6103</t>
  </si>
  <si>
    <t>12.0069</t>
  </si>
  <si>
    <t>20.4828</t>
  </si>
  <si>
    <t>11.0765</t>
  </si>
  <si>
    <t>9.29859</t>
  </si>
  <si>
    <t>14.1144</t>
  </si>
  <si>
    <t>7.3298</t>
  </si>
  <si>
    <t>16.7625</t>
  </si>
  <si>
    <t>31.3071</t>
  </si>
  <si>
    <t>9.60818</t>
  </si>
  <si>
    <t>16.8782</t>
  </si>
  <si>
    <t>12.7594</t>
  </si>
  <si>
    <t>14.1109</t>
  </si>
  <si>
    <t>12.95</t>
  </si>
  <si>
    <t>20.0727</t>
  </si>
  <si>
    <t>8.53316</t>
  </si>
  <si>
    <t>10.7552</t>
  </si>
  <si>
    <t>26.4225</t>
  </si>
  <si>
    <t>19.2912</t>
  </si>
  <si>
    <t>11.6022</t>
  </si>
  <si>
    <t>18.8282</t>
  </si>
  <si>
    <t>10.6057</t>
  </si>
  <si>
    <t>31.8888</t>
  </si>
  <si>
    <t>7.322</t>
  </si>
  <si>
    <t>14.3819</t>
  </si>
  <si>
    <t>27.6271</t>
  </si>
  <si>
    <t>16.6214</t>
  </si>
  <si>
    <t>14.4311</t>
  </si>
  <si>
    <t>21.7018</t>
  </si>
  <si>
    <t>24.5532</t>
  </si>
  <si>
    <t>20.9723</t>
  </si>
  <si>
    <t>9.4663</t>
  </si>
  <si>
    <t>26.0886</t>
  </si>
  <si>
    <t>20.8836</t>
  </si>
  <si>
    <t>20.4439</t>
  </si>
  <si>
    <t>24.1141</t>
  </si>
  <si>
    <t>27.5006</t>
  </si>
  <si>
    <t>14.4634</t>
  </si>
  <si>
    <t>20.9639</t>
  </si>
  <si>
    <t>4.68083</t>
  </si>
  <si>
    <t>14.2666</t>
  </si>
  <si>
    <t>20.3571</t>
  </si>
  <si>
    <t>14.8225</t>
  </si>
  <si>
    <t>27.8208</t>
  </si>
  <si>
    <t>36.1645</t>
  </si>
  <si>
    <t>19.4932</t>
  </si>
  <si>
    <t>29.1828</t>
  </si>
  <si>
    <t>7.21111</t>
  </si>
  <si>
    <t>9.9522</t>
  </si>
  <si>
    <t>12.1651</t>
  </si>
  <si>
    <t>13.4715</t>
  </si>
  <si>
    <t>17.019</t>
  </si>
  <si>
    <t>22.0843</t>
  </si>
  <si>
    <t>31.8833</t>
  </si>
  <si>
    <t>23.7191</t>
  </si>
  <si>
    <t>9.52758</t>
  </si>
  <si>
    <t>12.0917</t>
  </si>
  <si>
    <t>13.3573</t>
  </si>
  <si>
    <t>13.3695</t>
  </si>
  <si>
    <t>8.76474</t>
  </si>
  <si>
    <t>9.88334</t>
  </si>
  <si>
    <t>19.5811</t>
  </si>
  <si>
    <t>15.9849</t>
  </si>
  <si>
    <t>19.6664</t>
  </si>
  <si>
    <t>23.8833</t>
  </si>
  <si>
    <t>4.75752</t>
  </si>
  <si>
    <t>9.70498</t>
  </si>
  <si>
    <t>12.1522</t>
  </si>
  <si>
    <t>12.595</t>
  </si>
  <si>
    <t>9.82665</t>
  </si>
  <si>
    <t>12.2327</t>
  </si>
  <si>
    <t>13.5368</t>
  </si>
  <si>
    <t>12.3296</t>
  </si>
  <si>
    <t>19.7669</t>
  </si>
  <si>
    <t>16.284</t>
  </si>
  <si>
    <t>3.58809</t>
  </si>
  <si>
    <t>2.42903</t>
  </si>
  <si>
    <t>7.30555</t>
  </si>
  <si>
    <t>5.04573</t>
  </si>
  <si>
    <t>1.23205</t>
  </si>
  <si>
    <t>4.95625</t>
  </si>
  <si>
    <t>14.7483</t>
  </si>
  <si>
    <t>6.18519</t>
  </si>
  <si>
    <t>11.1668</t>
  </si>
  <si>
    <t>16.1424</t>
  </si>
  <si>
    <t>15.1184</t>
  </si>
  <si>
    <t>7.2057</t>
  </si>
  <si>
    <t>4.8843</t>
  </si>
  <si>
    <t>4.88855</t>
  </si>
  <si>
    <t>8.58046</t>
  </si>
  <si>
    <t>7.59822</t>
  </si>
  <si>
    <t>1.24305</t>
  </si>
  <si>
    <t>7.46742</t>
  </si>
  <si>
    <t>12.3916</t>
  </si>
  <si>
    <t>6.22718</t>
  </si>
  <si>
    <t>9.95874</t>
  </si>
  <si>
    <t>23.6963</t>
  </si>
  <si>
    <t>20.3205</t>
  </si>
  <si>
    <t>1.22672</t>
  </si>
  <si>
    <t>9.80793</t>
  </si>
  <si>
    <t>7.48658</t>
  </si>
  <si>
    <t>6.25951</t>
  </si>
  <si>
    <t>7.43516</t>
  </si>
  <si>
    <t>11.2212</t>
  </si>
  <si>
    <t>5.00192</t>
  </si>
  <si>
    <t>20.2867</t>
  </si>
  <si>
    <t>8.38134</t>
  </si>
  <si>
    <t>2.45047</t>
  </si>
  <si>
    <t>4.89772</t>
  </si>
  <si>
    <t>4.90295</t>
  </si>
  <si>
    <t>11.4279</t>
  </si>
  <si>
    <t>2.48897</t>
  </si>
  <si>
    <t>4.96891</t>
  </si>
  <si>
    <t>8.72531</t>
  </si>
  <si>
    <t>1.2489</t>
  </si>
  <si>
    <t>12.6919</t>
  </si>
  <si>
    <t>3.57772</t>
  </si>
  <si>
    <t>6.08876</t>
  </si>
  <si>
    <t>14.6033</t>
  </si>
  <si>
    <t>3.67404</t>
  </si>
  <si>
    <t>8.85213</t>
  </si>
  <si>
    <t>4.9446</t>
  </si>
  <si>
    <t>7.38769</t>
  </si>
  <si>
    <t>2.47931</t>
  </si>
  <si>
    <t>6.2029</t>
  </si>
  <si>
    <t>4.96971</t>
  </si>
  <si>
    <t>10.1164</t>
  </si>
  <si>
    <t>1.18424</t>
  </si>
  <si>
    <t>4.82111</t>
  </si>
  <si>
    <t>6.03222</t>
  </si>
  <si>
    <t>9.98467</t>
  </si>
  <si>
    <t>3.69246</t>
  </si>
  <si>
    <t>12.3197</t>
  </si>
  <si>
    <t>6.06845</t>
  </si>
  <si>
    <t>8.62989</t>
  </si>
  <si>
    <t>2.4004</t>
  </si>
  <si>
    <t>13.2376</t>
  </si>
  <si>
    <t>4.96246</t>
  </si>
  <si>
    <t>9.75861</t>
  </si>
  <si>
    <t>8.55945</t>
  </si>
  <si>
    <t>7.23539</t>
  </si>
  <si>
    <t>4.8929</t>
  </si>
  <si>
    <t>3.65658</t>
  </si>
  <si>
    <t>6.24603</t>
  </si>
  <si>
    <t>7.04446</t>
  </si>
  <si>
    <t>9.549</t>
  </si>
  <si>
    <t>21.6001</t>
  </si>
  <si>
    <t>11.1213</t>
  </si>
  <si>
    <t>3.65221</t>
  </si>
  <si>
    <t>12.0445</t>
  </si>
  <si>
    <t>13.3898</t>
  </si>
  <si>
    <t>9.70038</t>
  </si>
  <si>
    <t>12.1506</t>
  </si>
  <si>
    <t>17.3715</t>
  </si>
  <si>
    <t>4.67254</t>
  </si>
  <si>
    <t>8.31256</t>
  </si>
  <si>
    <t>13.2821</t>
  </si>
  <si>
    <t>7.29036</t>
  </si>
  <si>
    <t>22.7907</t>
  </si>
  <si>
    <t>14.5059</t>
  </si>
  <si>
    <t>17.2851</t>
  </si>
  <si>
    <t>5.83302</t>
  </si>
  <si>
    <t>9.49532</t>
  </si>
  <si>
    <t>9.51329</t>
  </si>
  <si>
    <t>19.0707</t>
  </si>
  <si>
    <t>8.59962</t>
  </si>
  <si>
    <t>12.0651</t>
  </si>
  <si>
    <t>9.69986</t>
  </si>
  <si>
    <t>21.5161</t>
  </si>
  <si>
    <t>9.67523</t>
  </si>
  <si>
    <t>15.6873</t>
  </si>
  <si>
    <t>16.0063</t>
  </si>
  <si>
    <t>1.16494</t>
  </si>
  <si>
    <t>7.11295</t>
  </si>
  <si>
    <t>9.82024</t>
  </si>
  <si>
    <t>9.68133</t>
  </si>
  <si>
    <t>10.8995</t>
  </si>
  <si>
    <t>15.9842</t>
  </si>
  <si>
    <t>3.49491</t>
  </si>
  <si>
    <t>11.8511</t>
  </si>
  <si>
    <t>9.49587</t>
  </si>
  <si>
    <t>15.4364</t>
  </si>
  <si>
    <t>20.2753</t>
  </si>
  <si>
    <t>13.2764</t>
  </si>
  <si>
    <t>14.472</t>
  </si>
  <si>
    <t>18.5048</t>
  </si>
  <si>
    <t>5.81537</t>
  </si>
  <si>
    <t>9.46242</t>
  </si>
  <si>
    <t>11.8438</t>
  </si>
  <si>
    <t>8.31025</t>
  </si>
  <si>
    <t>9.8149</t>
  </si>
  <si>
    <t>12.0188</t>
  </si>
  <si>
    <t>12.0808</t>
  </si>
  <si>
    <t>8.49687</t>
  </si>
  <si>
    <t>11.1093</t>
  </si>
  <si>
    <t>9.30022</t>
  </si>
  <si>
    <t>11.8223</t>
  </si>
  <si>
    <t>9.48977</t>
  </si>
  <si>
    <t>7.34742</t>
  </si>
  <si>
    <t>11.886</t>
  </si>
  <si>
    <t>9.64209</t>
  </si>
  <si>
    <t>9.63843</t>
  </si>
  <si>
    <t>7.27319</t>
  </si>
  <si>
    <t>11.0946</t>
  </si>
  <si>
    <t>4.64848</t>
  </si>
  <si>
    <t>5.90334</t>
  </si>
  <si>
    <t>15.4134</t>
  </si>
  <si>
    <t>8.56528</t>
  </si>
  <si>
    <t>6.00992</t>
  </si>
  <si>
    <t>31.2638</t>
  </si>
  <si>
    <t>9.64526</t>
  </si>
  <si>
    <t>10.8418</t>
  </si>
  <si>
    <t>11.6205</t>
  </si>
  <si>
    <t>16.5975</t>
  </si>
  <si>
    <t>9.79514</t>
  </si>
  <si>
    <t>12.0259</t>
  </si>
  <si>
    <t>20.4343</t>
  </si>
  <si>
    <t>14.2535</t>
  </si>
  <si>
    <t>14.43</t>
  </si>
  <si>
    <t>20.5595</t>
  </si>
  <si>
    <t>14.7724</t>
  </si>
  <si>
    <t>6.96289</t>
  </si>
  <si>
    <t>17.6944</t>
  </si>
  <si>
    <t>14.1729</t>
  </si>
  <si>
    <t>18.9476</t>
  </si>
  <si>
    <t>8.58019</t>
  </si>
  <si>
    <t>25.2405</t>
  </si>
  <si>
    <t>29.6972</t>
  </si>
  <si>
    <t>10.8237</t>
  </si>
  <si>
    <t>9.5962</t>
  </si>
  <si>
    <t>18.096</t>
  </si>
  <si>
    <t>17.2431</t>
  </si>
  <si>
    <t>11.5911</t>
  </si>
  <si>
    <t>15.3302</t>
  </si>
  <si>
    <t>20.0972</t>
  </si>
  <si>
    <t>19.5936</t>
  </si>
  <si>
    <t>25.2386</t>
  </si>
  <si>
    <t>20.1843</t>
  </si>
  <si>
    <t>10.7922</t>
  </si>
  <si>
    <t>16.8539</t>
  </si>
  <si>
    <t>20.9128</t>
  </si>
  <si>
    <t>12.7326</t>
  </si>
  <si>
    <t>18.825</t>
  </si>
  <si>
    <t>15.3178</t>
  </si>
  <si>
    <t>36.6793</t>
  </si>
  <si>
    <t>18.3426</t>
  </si>
  <si>
    <t>40.8153</t>
  </si>
  <si>
    <t>9.60375</t>
  </si>
  <si>
    <t>13.1976</t>
  </si>
  <si>
    <t>22.8926</t>
  </si>
  <si>
    <t>22.1182</t>
  </si>
  <si>
    <t>20.8717</t>
  </si>
  <si>
    <t>21.2056</t>
  </si>
  <si>
    <t>23.6572</t>
  </si>
  <si>
    <t>28.4521</t>
  </si>
  <si>
    <t>18.403</t>
  </si>
  <si>
    <t>25.2447</t>
  </si>
  <si>
    <t>31.3663</t>
  </si>
  <si>
    <t>32.1816</t>
  </si>
  <si>
    <t>30.2294</t>
  </si>
  <si>
    <t>22.1829</t>
  </si>
  <si>
    <t>17.4395</t>
  </si>
  <si>
    <t>8.28318</t>
  </si>
  <si>
    <t>14.2805</t>
  </si>
  <si>
    <t>11.1074</t>
  </si>
  <si>
    <t>14.4652</t>
  </si>
  <si>
    <t>14.5546</t>
  </si>
  <si>
    <t>25.202</t>
  </si>
  <si>
    <t>25.3619</t>
  </si>
  <si>
    <t>27.8484</t>
  </si>
  <si>
    <t>33.9633</t>
  </si>
  <si>
    <t>34.7005</t>
  </si>
  <si>
    <t>18.6985</t>
  </si>
  <si>
    <t>14.3113</t>
  </si>
  <si>
    <t>25.0597</t>
  </si>
  <si>
    <t>9.96762</t>
  </si>
  <si>
    <t>4.85701</t>
  </si>
  <si>
    <t>15.8562</t>
  </si>
  <si>
    <t>23.0155</t>
  </si>
  <si>
    <t>6.09659</t>
  </si>
  <si>
    <t>17.097</t>
  </si>
  <si>
    <t>26.8344</t>
  </si>
  <si>
    <t>28.6315</t>
  </si>
  <si>
    <t>15.2773</t>
  </si>
  <si>
    <t>9.59853</t>
  </si>
  <si>
    <t>10.9009</t>
  </si>
  <si>
    <t>2.49926</t>
  </si>
  <si>
    <t>15.9621</t>
  </si>
  <si>
    <t>14.6504</t>
  </si>
  <si>
    <t>15.9538</t>
  </si>
  <si>
    <t>25.8272</t>
  </si>
  <si>
    <t>25.8358</t>
  </si>
  <si>
    <t>13.7929</t>
  </si>
  <si>
    <t>1.18134</t>
  </si>
  <si>
    <t>13.1984</t>
  </si>
  <si>
    <t>20.5677</t>
  </si>
  <si>
    <t>16.2951</t>
  </si>
  <si>
    <t>22.0529</t>
  </si>
  <si>
    <t>22.1699</t>
  </si>
  <si>
    <t>20.742</t>
  </si>
  <si>
    <t>17.207</t>
  </si>
  <si>
    <t>24.6716</t>
  </si>
  <si>
    <t>18.5915</t>
  </si>
  <si>
    <t>13.8574</t>
  </si>
  <si>
    <t>4.74622</t>
  </si>
  <si>
    <t>6.03632</t>
  </si>
  <si>
    <t>9.69208</t>
  </si>
  <si>
    <t>1.25457</t>
  </si>
  <si>
    <t>9.79412</t>
  </si>
  <si>
    <t>6.14924</t>
  </si>
  <si>
    <t>14.649</t>
  </si>
  <si>
    <t>19.7548</t>
  </si>
  <si>
    <t>24.7358</t>
  </si>
  <si>
    <t>7.54988</t>
  </si>
  <si>
    <t>2.3857</t>
  </si>
  <si>
    <t>3.63045</t>
  </si>
  <si>
    <t>12.6062</t>
  </si>
  <si>
    <t>7.37516</t>
  </si>
  <si>
    <t>8.65341</t>
  </si>
  <si>
    <t>9.82055</t>
  </si>
  <si>
    <t>4.93812</t>
  </si>
  <si>
    <t>9.93321</t>
  </si>
  <si>
    <t>16.1308</t>
  </si>
  <si>
    <t>8.38645</t>
  </si>
  <si>
    <t>7.29925</t>
  </si>
  <si>
    <t>3.63775</t>
  </si>
  <si>
    <t>2.52968</t>
  </si>
  <si>
    <t>13.6267</t>
  </si>
  <si>
    <t>4.96574</t>
  </si>
  <si>
    <t>6.16565</t>
  </si>
  <si>
    <t>7.45166</t>
  </si>
  <si>
    <t>7.49022</t>
  </si>
  <si>
    <t>14.9545</t>
  </si>
  <si>
    <t>20.2447</t>
  </si>
  <si>
    <t>8.53381</t>
  </si>
  <si>
    <t>8.57994</t>
  </si>
  <si>
    <t>11.4019</t>
  </si>
  <si>
    <t>3.72213</t>
  </si>
  <si>
    <t>7.45664</t>
  </si>
  <si>
    <t>7.40077</t>
  </si>
  <si>
    <t>9.92356</t>
  </si>
  <si>
    <t>14.9187</t>
  </si>
  <si>
    <t>20.2028</t>
  </si>
  <si>
    <t>5.96369</t>
  </si>
  <si>
    <t>4.84237</t>
  </si>
  <si>
    <t>8.49424</t>
  </si>
  <si>
    <t>9.72238</t>
  </si>
  <si>
    <t>10.0522</t>
  </si>
  <si>
    <t>9.90244</t>
  </si>
  <si>
    <t>10.9804</t>
  </si>
  <si>
    <t>6.16794</t>
  </si>
  <si>
    <t>7.40995</t>
  </si>
  <si>
    <t>22.6185</t>
  </si>
  <si>
    <t>6.00763</t>
  </si>
  <si>
    <t>9.64739</t>
  </si>
  <si>
    <t>3.74163</t>
  </si>
  <si>
    <t>9.79206</t>
  </si>
  <si>
    <t>14.5151</t>
  </si>
  <si>
    <t>18.4046</t>
  </si>
  <si>
    <t>25.7396</t>
  </si>
  <si>
    <t>26.2659</t>
  </si>
  <si>
    <t>3.52636</t>
  </si>
  <si>
    <t>5.96402</t>
  </si>
  <si>
    <t>14.3764</t>
  </si>
  <si>
    <t>8.68723</t>
  </si>
  <si>
    <t>9.71484</t>
  </si>
  <si>
    <t>6.10224</t>
  </si>
  <si>
    <t>19.2354</t>
  </si>
  <si>
    <t>25.5931</t>
  </si>
  <si>
    <t>26.1439</t>
  </si>
  <si>
    <t>8.19652</t>
  </si>
  <si>
    <t>5.93105</t>
  </si>
  <si>
    <t>23.9068</t>
  </si>
  <si>
    <t>8.63446</t>
  </si>
  <si>
    <t>19.3525</t>
  </si>
  <si>
    <t>4.86188</t>
  </si>
  <si>
    <t>20.3281</t>
  </si>
  <si>
    <t>19.3622</t>
  </si>
  <si>
    <t>21.8197</t>
  </si>
  <si>
    <t>18.5801</t>
  </si>
  <si>
    <t>5.84718</t>
  </si>
  <si>
    <t>21.4415</t>
  </si>
  <si>
    <t>13.5277</t>
  </si>
  <si>
    <t>14.4491</t>
  </si>
  <si>
    <t>31.4365</t>
  </si>
  <si>
    <t>16.8784</t>
  </si>
  <si>
    <t>18.1047</t>
  </si>
  <si>
    <t>5.83511</t>
  </si>
  <si>
    <t>23.7796</t>
  </si>
  <si>
    <t>7.36065</t>
  </si>
  <si>
    <t>14.4886</t>
  </si>
  <si>
    <t>22.6158</t>
  </si>
  <si>
    <t>18.0542</t>
  </si>
  <si>
    <t>13.2521</t>
  </si>
  <si>
    <t>5.82465</t>
  </si>
  <si>
    <t>11.7959</t>
  </si>
  <si>
    <t>11.8369</t>
  </si>
  <si>
    <t>26.1037</t>
  </si>
  <si>
    <t>12.2377</t>
  </si>
  <si>
    <t>12.023</t>
  </si>
  <si>
    <t>34.8928</t>
  </si>
  <si>
    <t>14.4404</t>
  </si>
  <si>
    <t>5.82624</t>
  </si>
  <si>
    <t>17.686</t>
  </si>
  <si>
    <t>16.5815</t>
  </si>
  <si>
    <t>10.9948</t>
  </si>
  <si>
    <t>37.2413</t>
  </si>
  <si>
    <t>14.2297</t>
  </si>
  <si>
    <t>16.867</t>
  </si>
  <si>
    <t>19.5953</t>
  </si>
  <si>
    <t>2.32942</t>
  </si>
  <si>
    <t>4.89291</t>
  </si>
  <si>
    <t>28.8771</t>
  </si>
  <si>
    <t>15.4407</t>
  </si>
  <si>
    <t>18.1031</t>
  </si>
  <si>
    <t>12.0393</t>
  </si>
  <si>
    <t>19.6048</t>
  </si>
  <si>
    <t>3.49034</t>
  </si>
  <si>
    <t>15.3544</t>
  </si>
  <si>
    <t>8.58567</t>
  </si>
  <si>
    <t>9.60985</t>
  </si>
  <si>
    <t>18.084</t>
  </si>
  <si>
    <t>12.0309</t>
  </si>
  <si>
    <t>22.8958</t>
  </si>
  <si>
    <t>4.66006</t>
  </si>
  <si>
    <t>13.0014</t>
  </si>
  <si>
    <t>9.48639</t>
  </si>
  <si>
    <t>14.2357</t>
  </si>
  <si>
    <t>13.4935</t>
  </si>
  <si>
    <t>21.6871</t>
  </si>
  <si>
    <t>21.4283</t>
  </si>
  <si>
    <t>22.9129</t>
  </si>
  <si>
    <t>7.35299</t>
  </si>
  <si>
    <t>3.49377</t>
  </si>
  <si>
    <t>11.84</t>
  </si>
  <si>
    <t>15.4169</t>
  </si>
  <si>
    <t>28.8344</t>
  </si>
  <si>
    <t>14.241</t>
  </si>
  <si>
    <t>13.2285</t>
  </si>
  <si>
    <t>15.9385</t>
  </si>
  <si>
    <t>6.9718</t>
  </si>
  <si>
    <t>17.7648</t>
  </si>
  <si>
    <t>34.8216</t>
  </si>
  <si>
    <t>15.4202</t>
  </si>
  <si>
    <t>14.458</t>
  </si>
  <si>
    <t>6.95886</t>
  </si>
  <si>
    <t>29.4955</t>
  </si>
  <si>
    <t>7.08041</t>
  </si>
  <si>
    <t>24.8444</t>
  </si>
  <si>
    <t>21.9868</t>
  </si>
  <si>
    <t>15.5755</t>
  </si>
  <si>
    <t>31.1739</t>
  </si>
  <si>
    <t>22.5111</t>
  </si>
  <si>
    <t>18.0386</t>
  </si>
  <si>
    <t>27.6548</t>
  </si>
  <si>
    <t>29.4533</t>
  </si>
  <si>
    <t>9.28593</t>
  </si>
  <si>
    <t>20.0397</t>
  </si>
  <si>
    <t>17.7408</t>
  </si>
  <si>
    <t>34.325</t>
  </si>
  <si>
    <t>20.8076</t>
  </si>
  <si>
    <t>43.2198</t>
  </si>
  <si>
    <t>30.8405</t>
  </si>
  <si>
    <t>18.0521</t>
  </si>
  <si>
    <t>28.8673</t>
  </si>
  <si>
    <t>31.3193</t>
  </si>
  <si>
    <t>28.2386</t>
  </si>
  <si>
    <t>3.48349</t>
  </si>
  <si>
    <t>13.0187</t>
  </si>
  <si>
    <t>7.39562</t>
  </si>
  <si>
    <t>24.0423</t>
  </si>
  <si>
    <t>16.8701</t>
  </si>
  <si>
    <t>20.435</t>
  </si>
  <si>
    <t>24.0933</t>
  </si>
  <si>
    <t>36.2955</t>
  </si>
  <si>
    <t>35.7023</t>
  </si>
  <si>
    <t>11.643</t>
  </si>
  <si>
    <t>17.7947</t>
  </si>
  <si>
    <t>20.2467</t>
  </si>
  <si>
    <t>17.8632</t>
  </si>
  <si>
    <t>17.2406</t>
  </si>
  <si>
    <t>36.1238</t>
  </si>
  <si>
    <t>22.9887</t>
  </si>
  <si>
    <t>21.7369</t>
  </si>
  <si>
    <t>19.3142</t>
  </si>
  <si>
    <t>19.4135</t>
  </si>
  <si>
    <t>27.2459</t>
  </si>
  <si>
    <t>9.2807</t>
  </si>
  <si>
    <t>21.3728</t>
  </si>
  <si>
    <t>13.109</t>
  </si>
  <si>
    <t>19.0955</t>
  </si>
  <si>
    <t>17.3077</t>
  </si>
  <si>
    <t>31.4725</t>
  </si>
  <si>
    <t>16.9976</t>
  </si>
  <si>
    <t>20.4556</t>
  </si>
  <si>
    <t>25.5356</t>
  </si>
  <si>
    <t>30.5722</t>
  </si>
  <si>
    <t>26.1767</t>
  </si>
  <si>
    <t>12.8252</t>
  </si>
  <si>
    <t>2.38409</t>
  </si>
  <si>
    <t>11.9592</t>
  </si>
  <si>
    <t>8.39349</t>
  </si>
  <si>
    <t>24.8926</t>
  </si>
  <si>
    <t>9.71261</t>
  </si>
  <si>
    <t>13.4445</t>
  </si>
  <si>
    <t>23.0402</t>
  </si>
  <si>
    <t>25.5574</t>
  </si>
  <si>
    <t>28.2151</t>
  </si>
  <si>
    <t>18.4161</t>
  </si>
  <si>
    <t>4.6972</t>
  </si>
  <si>
    <t>13.2009</t>
  </si>
  <si>
    <t>21.7272</t>
  </si>
  <si>
    <t>16.281</t>
  </si>
  <si>
    <t>15.9151</t>
  </si>
  <si>
    <t>11.0802</t>
  </si>
  <si>
    <t>14.7228</t>
  </si>
  <si>
    <t>24.6648</t>
  </si>
  <si>
    <t>37.1437</t>
  </si>
  <si>
    <t>13.7744</t>
  </si>
  <si>
    <t>9.50285</t>
  </si>
  <si>
    <t>1.20816</t>
  </si>
  <si>
    <t>4.84092</t>
  </si>
  <si>
    <t>10.9148</t>
  </si>
  <si>
    <t>13.8507</t>
  </si>
  <si>
    <t>8.60241</t>
  </si>
  <si>
    <t>4.95119</t>
  </si>
  <si>
    <t>13.5057</t>
  </si>
  <si>
    <t>20.9377</t>
  </si>
  <si>
    <t>28.4872</t>
  </si>
  <si>
    <t>33.9945</t>
  </si>
  <si>
    <t>4.77844</t>
  </si>
  <si>
    <t>9.72911</t>
  </si>
  <si>
    <t>13.4323</t>
  </si>
  <si>
    <t>16.4396</t>
  </si>
  <si>
    <t>13.5947</t>
  </si>
  <si>
    <t>6.11863</t>
  </si>
  <si>
    <t>20.9902</t>
  </si>
  <si>
    <t>25.6914</t>
  </si>
  <si>
    <t>7.47393</t>
  </si>
  <si>
    <t>2.41942</t>
  </si>
  <si>
    <t>18.1395</t>
  </si>
  <si>
    <t>11.2918</t>
  </si>
  <si>
    <t>24.479</t>
  </si>
  <si>
    <t>27.0066</t>
  </si>
  <si>
    <t>29.1238</t>
  </si>
  <si>
    <t>8.55796</t>
  </si>
  <si>
    <t>18.3201</t>
  </si>
  <si>
    <t>14.949</t>
  </si>
  <si>
    <t>5.95398</t>
  </si>
  <si>
    <t>19.2048</t>
  </si>
  <si>
    <t>27.5552</t>
  </si>
  <si>
    <t>12.4817</t>
  </si>
  <si>
    <t>21.9382</t>
  </si>
  <si>
    <t>19.5258</t>
  </si>
  <si>
    <t>27.8101</t>
  </si>
  <si>
    <t>10.9474</t>
  </si>
  <si>
    <t>9.67681</t>
  </si>
  <si>
    <t>17.0138</t>
  </si>
  <si>
    <t>18.5881</t>
  </si>
  <si>
    <t>1.18549</t>
  </si>
  <si>
    <t>10.7742</t>
  </si>
  <si>
    <t>35.9282</t>
  </si>
  <si>
    <t>27.3846</t>
  </si>
  <si>
    <t>26.7716</t>
  </si>
  <si>
    <t>32.4314</t>
  </si>
  <si>
    <t>19.4147</t>
  </si>
  <si>
    <t>16.9429</t>
  </si>
  <si>
    <t>13.5987</t>
  </si>
  <si>
    <t>4.71858</t>
  </si>
  <si>
    <t>17.9114</t>
  </si>
  <si>
    <t>44.1624</t>
  </si>
  <si>
    <t>24.7316</t>
  </si>
  <si>
    <t>27.4943</t>
  </si>
  <si>
    <t>20.5546</t>
  </si>
  <si>
    <t>8.42889</t>
  </si>
  <si>
    <t>6.02368</t>
  </si>
  <si>
    <t>14.7905</t>
  </si>
  <si>
    <t>8.22788</t>
  </si>
  <si>
    <t>36.9273</t>
  </si>
  <si>
    <t>23.8146</t>
  </si>
  <si>
    <t>44.008</t>
  </si>
  <si>
    <t>12.3236</t>
  </si>
  <si>
    <t>31.3787</t>
  </si>
  <si>
    <t>19.3134</t>
  </si>
  <si>
    <t>31.3118</t>
  </si>
  <si>
    <t>13.262</t>
  </si>
  <si>
    <t>11.0851</t>
  </si>
  <si>
    <t>7.03135</t>
  </si>
  <si>
    <t>39.2049</t>
  </si>
  <si>
    <t>35.6966</t>
  </si>
  <si>
    <t>49.95</t>
  </si>
  <si>
    <t>31.3264</t>
  </si>
  <si>
    <t>21.4419</t>
  </si>
  <si>
    <t>20.4948</t>
  </si>
  <si>
    <t>11.6717</t>
  </si>
  <si>
    <t>41.5629</t>
  </si>
  <si>
    <t>28.511</t>
  </si>
  <si>
    <t>42.7559</t>
  </si>
  <si>
    <t>34.9328</t>
  </si>
  <si>
    <t>35.7031</t>
  </si>
  <si>
    <t>22.8309</t>
  </si>
  <si>
    <t>9.63111</t>
  </si>
  <si>
    <t>18.4315</t>
  </si>
  <si>
    <t>12.8221</t>
  </si>
  <si>
    <t>41.459</t>
  </si>
  <si>
    <t>31.9513</t>
  </si>
  <si>
    <t>40.313</t>
  </si>
  <si>
    <t>26.3838</t>
  </si>
  <si>
    <t>64.9308</t>
  </si>
  <si>
    <t>29.728</t>
  </si>
  <si>
    <t>12.022</t>
  </si>
  <si>
    <t>19.1959</t>
  </si>
  <si>
    <t>20.4331</t>
  </si>
  <si>
    <t>12.267</t>
  </si>
  <si>
    <t>10.4806</t>
  </si>
  <si>
    <t>37.8437</t>
  </si>
  <si>
    <t>20.0792</t>
  </si>
  <si>
    <t>41.4776</t>
  </si>
  <si>
    <t>17.1619</t>
  </si>
  <si>
    <t>28.7861</t>
  </si>
  <si>
    <t>40.8603</t>
  </si>
  <si>
    <t>29.7058</t>
  </si>
  <si>
    <t>19.226</t>
  </si>
  <si>
    <t>13.2243</t>
  </si>
  <si>
    <t>9.81073</t>
  </si>
  <si>
    <t>8.13533</t>
  </si>
  <si>
    <t>23.6886</t>
  </si>
  <si>
    <t>20.0884</t>
  </si>
  <si>
    <t>40.2728</t>
  </si>
  <si>
    <t>31.1952</t>
  </si>
  <si>
    <t>33.6541</t>
  </si>
  <si>
    <t>30.8773</t>
  </si>
  <si>
    <t>20.445</t>
  </si>
  <si>
    <t>9.59642</t>
  </si>
  <si>
    <t>10.4606</t>
  </si>
  <si>
    <t>14.204</t>
  </si>
  <si>
    <t>20.1204</t>
  </si>
  <si>
    <t>23.7066</t>
  </si>
  <si>
    <t>34.8237</t>
  </si>
  <si>
    <t>48.0943</t>
  </si>
  <si>
    <t>34.4587</t>
  </si>
  <si>
    <t>13.4857</t>
  </si>
  <si>
    <t>11.6235</t>
  </si>
  <si>
    <t>11.8325</t>
  </si>
  <si>
    <t>20.1246</t>
  </si>
  <si>
    <t>14.2101</t>
  </si>
  <si>
    <t>28.2313</t>
  </si>
  <si>
    <t>27.6192</t>
  </si>
  <si>
    <t>40.9342</t>
  </si>
  <si>
    <t>33.3391</t>
  </si>
  <si>
    <t>12.0119</t>
  </si>
  <si>
    <t>21.6751</t>
  </si>
  <si>
    <t>9.81621</t>
  </si>
  <si>
    <t>9.29907</t>
  </si>
  <si>
    <t>10.6486</t>
  </si>
  <si>
    <t>11.8262</t>
  </si>
  <si>
    <t>10.6493</t>
  </si>
  <si>
    <t>32.4429</t>
  </si>
  <si>
    <t>19.2465</t>
  </si>
  <si>
    <t>22.8796</t>
  </si>
  <si>
    <t>27.7018</t>
  </si>
  <si>
    <t>39.4197</t>
  </si>
  <si>
    <t>5.80553</t>
  </si>
  <si>
    <t>10.6441</t>
  </si>
  <si>
    <t>11.8162</t>
  </si>
  <si>
    <t>20.8366</t>
  </si>
  <si>
    <t>26.403</t>
  </si>
  <si>
    <t>37.2381</t>
  </si>
  <si>
    <t>21.67</t>
  </si>
  <si>
    <t>20.4359</t>
  </si>
  <si>
    <t>27.7228</t>
  </si>
  <si>
    <t>28.3177</t>
  </si>
  <si>
    <t>4.64406</t>
  </si>
  <si>
    <t>11.7996</t>
  </si>
  <si>
    <t>15.3792</t>
  </si>
  <si>
    <t>17.1658</t>
  </si>
  <si>
    <t>16.767</t>
  </si>
  <si>
    <t>32.4155</t>
  </si>
  <si>
    <t>20.1805</t>
  </si>
  <si>
    <t>19.2566</t>
  </si>
  <si>
    <t>22.8062</t>
  </si>
  <si>
    <t>22.1318</t>
  </si>
  <si>
    <t>6.95144</t>
  </si>
  <si>
    <t>15.3157</t>
  </si>
  <si>
    <t>18.9016</t>
  </si>
  <si>
    <t>18.909</t>
  </si>
  <si>
    <t>18.3875</t>
  </si>
  <si>
    <t>44.3464</t>
  </si>
  <si>
    <t>28.7822</t>
  </si>
  <si>
    <t>8.10359</t>
  </si>
  <si>
    <t>24.7918</t>
  </si>
  <si>
    <t>14.6875</t>
  </si>
  <si>
    <t>23.9119</t>
  </si>
  <si>
    <t>32.4127</t>
  </si>
  <si>
    <t>24.8887</t>
  </si>
  <si>
    <t>16.7821</t>
  </si>
  <si>
    <t>33.102</t>
  </si>
  <si>
    <t>18.6877</t>
  </si>
  <si>
    <t>2.36999</t>
  </si>
  <si>
    <t>22.2378</t>
  </si>
  <si>
    <t>31.5616</t>
  </si>
  <si>
    <t>37.2281</t>
  </si>
  <si>
    <t>13.3361</t>
  </si>
  <si>
    <t>23.0503</t>
  </si>
  <si>
    <t>9.57879</t>
  </si>
  <si>
    <t>21.5996</t>
  </si>
  <si>
    <t>27.7024</t>
  </si>
  <si>
    <t>23.0851</t>
  </si>
  <si>
    <t>40.4005</t>
  </si>
  <si>
    <t>42.3887</t>
  </si>
  <si>
    <t>15.885</t>
  </si>
  <si>
    <t>24.5091</t>
  </si>
  <si>
    <t>10.6639</t>
  </si>
  <si>
    <t>8.45223</t>
  </si>
  <si>
    <t>18.1171</t>
  </si>
  <si>
    <t>19.4253</t>
  </si>
  <si>
    <t>32.5079</t>
  </si>
  <si>
    <t>14.6928</t>
  </si>
  <si>
    <t>29.5005</t>
  </si>
  <si>
    <t>40.1697</t>
  </si>
  <si>
    <t>19.7093</t>
  </si>
  <si>
    <t>15.0725</t>
  </si>
  <si>
    <t>10.7321</t>
  </si>
  <si>
    <t>8.48538</t>
  </si>
  <si>
    <t>14.5866</t>
  </si>
  <si>
    <t>6.09138</t>
  </si>
  <si>
    <t>22.6416</t>
  </si>
  <si>
    <t>16.0108</t>
  </si>
  <si>
    <t>19.779</t>
  </si>
  <si>
    <t>31.8552</t>
  </si>
  <si>
    <t>9.84846</t>
  </si>
  <si>
    <t>17.3116</t>
  </si>
  <si>
    <t>16.1031</t>
  </si>
  <si>
    <t>15.1155</t>
  </si>
  <si>
    <t>4.78434</t>
  </si>
  <si>
    <t>8.50516</t>
  </si>
  <si>
    <t>7.32174</t>
  </si>
  <si>
    <t>11.0198</t>
  </si>
  <si>
    <t>11.3803</t>
  </si>
  <si>
    <t>19.8253</t>
  </si>
  <si>
    <t>13.6662</t>
  </si>
  <si>
    <t>17.3791</t>
  </si>
  <si>
    <t>18.8848</t>
  </si>
  <si>
    <t>7.19747</t>
  </si>
  <si>
    <t>6.10677</t>
  </si>
  <si>
    <t>3.67774</t>
  </si>
  <si>
    <t>8.61915</t>
  </si>
  <si>
    <t>12.6562</t>
  </si>
  <si>
    <t>6.20971</t>
  </si>
  <si>
    <t>21.1781</t>
  </si>
  <si>
    <t>29.6308</t>
  </si>
  <si>
    <t>21.1418</t>
  </si>
  <si>
    <t>17.4204</t>
  </si>
  <si>
    <t>12.4504</t>
  </si>
  <si>
    <t>8.82686</t>
  </si>
  <si>
    <t>1.19894</t>
  </si>
  <si>
    <t>9.77662</t>
  </si>
  <si>
    <t>8.60398</t>
  </si>
  <si>
    <t>8.6375</t>
  </si>
  <si>
    <t>11.4222</t>
  </si>
  <si>
    <t>11.1884</t>
  </si>
  <si>
    <t>11.0569</t>
  </si>
  <si>
    <t>6.20613</t>
  </si>
  <si>
    <t>11.1742</t>
  </si>
  <si>
    <t>14.9447</t>
  </si>
  <si>
    <t>10.1668</t>
  </si>
  <si>
    <t>2.40001</t>
  </si>
  <si>
    <t>9.74576</t>
  </si>
  <si>
    <t>9.78388</t>
  </si>
  <si>
    <t>11.4027</t>
  </si>
  <si>
    <t>9.9052</t>
  </si>
  <si>
    <t>18.6314</t>
  </si>
  <si>
    <t>14.7329</t>
  </si>
  <si>
    <t>18.6737</t>
  </si>
  <si>
    <t>16.2036</t>
  </si>
  <si>
    <t>18.9824</t>
  </si>
  <si>
    <t>3.5836</t>
  </si>
  <si>
    <t>7.28281</t>
  </si>
  <si>
    <t>7.29323</t>
  </si>
  <si>
    <t>9.76658</t>
  </si>
  <si>
    <t>24.9923</t>
  </si>
  <si>
    <t>6.15978</t>
  </si>
  <si>
    <t>15.7718</t>
  </si>
  <si>
    <t>8.68667</t>
  </si>
  <si>
    <t>16.4101</t>
  </si>
  <si>
    <t>12.0818</t>
  </si>
  <si>
    <t>3.63143</t>
  </si>
  <si>
    <t>18.0797</t>
  </si>
  <si>
    <t>14.9588</t>
  </si>
  <si>
    <t>9.7062</t>
  </si>
  <si>
    <t>12.0315</t>
  </si>
  <si>
    <t>1.21125</t>
  </si>
  <si>
    <t>9.66267</t>
  </si>
  <si>
    <t>8.57525</t>
  </si>
  <si>
    <t>18.8821</t>
  </si>
  <si>
    <t>4.73091</t>
  </si>
  <si>
    <t>8.42</t>
  </si>
  <si>
    <t>18.0512</t>
  </si>
  <si>
    <t>22.7168</t>
  </si>
  <si>
    <t>21.1167</t>
  </si>
  <si>
    <t>9.63661</t>
  </si>
  <si>
    <t>13.3191</t>
  </si>
  <si>
    <t>20.4107</t>
  </si>
  <si>
    <t>10.8931</t>
  </si>
  <si>
    <t>14.447</t>
  </si>
  <si>
    <t>2.42705</t>
  </si>
  <si>
    <t>11.1848</t>
  </si>
  <si>
    <t>2.35566</t>
  </si>
  <si>
    <t>10.7868</t>
  </si>
  <si>
    <t>19.8233</t>
  </si>
  <si>
    <t>12.0373</t>
  </si>
  <si>
    <t>33.8612</t>
  </si>
  <si>
    <t>8.4755</t>
  </si>
  <si>
    <t>21.0751</t>
  </si>
  <si>
    <t>3.52116</t>
  </si>
  <si>
    <t>10.7713</t>
  </si>
  <si>
    <t>42.9993</t>
  </si>
  <si>
    <t>12.3721</t>
  </si>
  <si>
    <t>22.8446</t>
  </si>
  <si>
    <t>29.0404</t>
  </si>
  <si>
    <t>19.3204</t>
  </si>
  <si>
    <t>16.8645</t>
  </si>
  <si>
    <t>15.7398</t>
  </si>
  <si>
    <t>33.4751</t>
  </si>
  <si>
    <t>10.5276</t>
  </si>
  <si>
    <t>11.8884</t>
  </si>
  <si>
    <t>9.54781</t>
  </si>
  <si>
    <t>26.2398</t>
  </si>
  <si>
    <t>18.4724</t>
  </si>
  <si>
    <t>21.6231</t>
  </si>
  <si>
    <t>20.5318</t>
  </si>
  <si>
    <t>26.2891</t>
  </si>
  <si>
    <t>18.1209</t>
  </si>
  <si>
    <t>29.6449</t>
  </si>
  <si>
    <t>11.6648</t>
  </si>
  <si>
    <t>15.4177</t>
  </si>
  <si>
    <t>14.2721</t>
  </si>
  <si>
    <t>27.3842</t>
  </si>
  <si>
    <t>14.7815</t>
  </si>
  <si>
    <t>28.8119</t>
  </si>
  <si>
    <t>30.1808</t>
  </si>
  <si>
    <t>28.6646</t>
  </si>
  <si>
    <t>20.4934</t>
  </si>
  <si>
    <t>20.4395</t>
  </si>
  <si>
    <t>21.7691</t>
  </si>
  <si>
    <t>38.3044</t>
  </si>
  <si>
    <t>5.82744</t>
  </si>
  <si>
    <t>26.1539</t>
  </si>
  <si>
    <t>26.3987</t>
  </si>
  <si>
    <t>24.1063</t>
  </si>
  <si>
    <t>19.2509</t>
  </si>
  <si>
    <t>20.6053</t>
  </si>
  <si>
    <t>30.9482</t>
  </si>
  <si>
    <t>8.15018</t>
  </si>
  <si>
    <t>23.7501</t>
  </si>
  <si>
    <t>26.4171</t>
  </si>
  <si>
    <t>18.0894</t>
  </si>
  <si>
    <t>22.9155</t>
  </si>
  <si>
    <t>22.8822</t>
  </si>
  <si>
    <t>12.1336</t>
  </si>
  <si>
    <t>24.7577</t>
  </si>
  <si>
    <t>11.6553</t>
  </si>
  <si>
    <t>17.7967</t>
  </si>
  <si>
    <t>7.37997</t>
  </si>
  <si>
    <t>14.3994</t>
  </si>
  <si>
    <t>21.7065</t>
  </si>
  <si>
    <t>20.2644</t>
  </si>
  <si>
    <t>22.9171</t>
  </si>
  <si>
    <t>19.2805</t>
  </si>
  <si>
    <t>10.4892</t>
  </si>
  <si>
    <t>16.6035</t>
  </si>
  <si>
    <t>17.2253</t>
  </si>
  <si>
    <t>22.8154</t>
  </si>
  <si>
    <t>19.2811</t>
  </si>
  <si>
    <t>19.2995</t>
  </si>
  <si>
    <t>16.8867</t>
  </si>
  <si>
    <t>14.5462</t>
  </si>
  <si>
    <t>18.5725</t>
  </si>
  <si>
    <t>8.14412</t>
  </si>
  <si>
    <t>11.8135</t>
  </si>
  <si>
    <t>15.4039</t>
  </si>
  <si>
    <t>22.5303</t>
  </si>
  <si>
    <t>19.1999</t>
  </si>
  <si>
    <t>20.4527</t>
  </si>
  <si>
    <t>20.4855</t>
  </si>
  <si>
    <t>18.0699</t>
  </si>
  <si>
    <t>14.52</t>
  </si>
  <si>
    <t>18.5466</t>
  </si>
  <si>
    <t>9.29751</t>
  </si>
  <si>
    <t>17.7668</t>
  </si>
  <si>
    <t>9.79207</t>
  </si>
  <si>
    <t>13.1744</t>
  </si>
  <si>
    <t>49.2128</t>
  </si>
  <si>
    <t>15.4346</t>
  </si>
  <si>
    <t>20.4557</t>
  </si>
  <si>
    <t>19.2486</t>
  </si>
  <si>
    <t>9.65897</t>
  </si>
  <si>
    <t>20.9832</t>
  </si>
  <si>
    <t>8.12016</t>
  </si>
  <si>
    <t>17.6718</t>
  </si>
  <si>
    <t>17.7361</t>
  </si>
  <si>
    <t>39.5867</t>
  </si>
  <si>
    <t>15.4131</t>
  </si>
  <si>
    <t>13.2591</t>
  </si>
  <si>
    <t>17.255</t>
  </si>
  <si>
    <t>12.7561</t>
  </si>
  <si>
    <t>22.4396</t>
  </si>
  <si>
    <t>22.4403</t>
  </si>
  <si>
    <t>15.9027</t>
  </si>
  <si>
    <t>21.5245</t>
  </si>
  <si>
    <t>28.7875</t>
  </si>
  <si>
    <t>27.2614</t>
  </si>
  <si>
    <t>20.469</t>
  </si>
  <si>
    <t>22.8449</t>
  </si>
  <si>
    <t>25.3106</t>
  </si>
  <si>
    <t>26.0972</t>
  </si>
  <si>
    <t>20.0833</t>
  </si>
  <si>
    <t>36.6658</t>
  </si>
  <si>
    <t>17.1636</t>
  </si>
  <si>
    <t>42.0356</t>
  </si>
  <si>
    <t>22.856</t>
  </si>
  <si>
    <t>32.5816</t>
  </si>
  <si>
    <t>25.9226</t>
  </si>
  <si>
    <t>19.7901</t>
  </si>
  <si>
    <t>21.3171</t>
  </si>
  <si>
    <t>29.6616</t>
  </si>
  <si>
    <t>30.8542</t>
  </si>
  <si>
    <t>17.2878</t>
  </si>
  <si>
    <t>30.1272</t>
  </si>
  <si>
    <t>33.6139</t>
  </si>
  <si>
    <t>35.0068</t>
  </si>
  <si>
    <t>35.1148</t>
  </si>
  <si>
    <t>44.8346</t>
  </si>
  <si>
    <t>39.74</t>
  </si>
  <si>
    <t>19.9163</t>
  </si>
  <si>
    <t>20.2758</t>
  </si>
  <si>
    <t>22.7865</t>
  </si>
  <si>
    <t>28.7584</t>
  </si>
  <si>
    <t>19.8916</t>
  </si>
  <si>
    <t>37.6837</t>
  </si>
  <si>
    <t>18.2646</t>
  </si>
  <si>
    <t>32.6349</t>
  </si>
  <si>
    <t>37.7324</t>
  </si>
  <si>
    <t>25.5452</t>
  </si>
  <si>
    <t>34.1698</t>
  </si>
  <si>
    <t>42.355</t>
  </si>
  <si>
    <t>11.7645</t>
  </si>
  <si>
    <t>15.6729</t>
  </si>
  <si>
    <t>24.1592</t>
  </si>
  <si>
    <t>18.0738</t>
  </si>
  <si>
    <t>17.1039</t>
  </si>
  <si>
    <t>19.641</t>
  </si>
  <si>
    <t>35.4558</t>
  </si>
  <si>
    <t>30.6208</t>
  </si>
  <si>
    <t>17.5435</t>
  </si>
  <si>
    <t>10.6594</t>
  </si>
  <si>
    <t>18.2203</t>
  </si>
  <si>
    <t>20.6949</t>
  </si>
  <si>
    <t>8.81213</t>
  </si>
  <si>
    <t>17.2374</t>
  </si>
  <si>
    <t>12.3702</t>
  </si>
  <si>
    <t>22.0633</t>
  </si>
  <si>
    <t>20.9365</t>
  </si>
  <si>
    <t>29.5564</t>
  </si>
  <si>
    <t>28.4425</t>
  </si>
  <si>
    <t>18.8587</t>
  </si>
  <si>
    <t>5.95006</t>
  </si>
  <si>
    <t>12.0959</t>
  </si>
  <si>
    <t>14.6302</t>
  </si>
  <si>
    <t>18.9536</t>
  </si>
  <si>
    <t>17.2636</t>
  </si>
  <si>
    <t>18.5676</t>
  </si>
  <si>
    <t>25.822</t>
  </si>
  <si>
    <t>24.6766</t>
  </si>
  <si>
    <t>16.0749</t>
  </si>
  <si>
    <t>21.0898</t>
  </si>
  <si>
    <t>8.38391</t>
  </si>
  <si>
    <t>12.1561</t>
  </si>
  <si>
    <t>10.9771</t>
  </si>
  <si>
    <t>15.8192</t>
  </si>
  <si>
    <t>25.1677</t>
  </si>
  <si>
    <t>34.225</t>
  </si>
  <si>
    <t>19.4494</t>
  </si>
  <si>
    <t>25.4574</t>
  </si>
  <si>
    <t>27.6074</t>
  </si>
  <si>
    <t>15.6845</t>
  </si>
  <si>
    <t>14.4539</t>
  </si>
  <si>
    <t>13.2035</t>
  </si>
  <si>
    <t>6.20503</t>
  </si>
  <si>
    <t>7.30059</t>
  </si>
  <si>
    <t>4.82768</t>
  </si>
  <si>
    <t>2.42511</t>
  </si>
  <si>
    <t>6.02285</t>
  </si>
  <si>
    <t>9.89957</t>
  </si>
  <si>
    <t>7.18456</t>
  </si>
  <si>
    <t>8.3872</t>
  </si>
  <si>
    <t>7.47765</t>
  </si>
  <si>
    <t>9.75654</t>
  </si>
  <si>
    <t>24.2817</t>
  </si>
  <si>
    <t>9.61975</t>
  </si>
  <si>
    <t>2.43014</t>
  </si>
  <si>
    <t>8.47674</t>
  </si>
  <si>
    <t>21.0873</t>
  </si>
  <si>
    <t>14.4109</t>
  </si>
  <si>
    <t>36.2445</t>
  </si>
  <si>
    <t>18.0574</t>
  </si>
  <si>
    <t>32.6298</t>
  </si>
  <si>
    <t>12.2328</t>
  </si>
  <si>
    <t>28.0887</t>
  </si>
  <si>
    <t>27.8722</t>
  </si>
  <si>
    <t>13.4593</t>
  </si>
  <si>
    <t>5.95946</t>
  </si>
  <si>
    <t>30.0908</t>
  </si>
  <si>
    <t>25.257</t>
  </si>
  <si>
    <t>13.4468</t>
  </si>
  <si>
    <t>28.0591</t>
  </si>
  <si>
    <t>29.0376</t>
  </si>
  <si>
    <t>23.2663</t>
  </si>
  <si>
    <t>23.7029</t>
  </si>
  <si>
    <t>34.7331</t>
  </si>
  <si>
    <t>29.9508</t>
  </si>
  <si>
    <t>39.6575</t>
  </si>
  <si>
    <t>37.2779</t>
  </si>
  <si>
    <t>18.2065</t>
  </si>
  <si>
    <t>67.9072</t>
  </si>
  <si>
    <t>34.8203</t>
  </si>
  <si>
    <t>21.9125</t>
  </si>
  <si>
    <t>17.4202</t>
  </si>
  <si>
    <t>8.2458</t>
  </si>
  <si>
    <t>30.9565</t>
  </si>
  <si>
    <t>26.2645</t>
  </si>
  <si>
    <t>49.1237</t>
  </si>
  <si>
    <t>28.4856</t>
  </si>
  <si>
    <t>41.1509</t>
  </si>
  <si>
    <t>21.5216</t>
  </si>
  <si>
    <t>13.2994</t>
  </si>
  <si>
    <t>24.3134</t>
  </si>
  <si>
    <t>14.8708</t>
  </si>
  <si>
    <t>8.22603</t>
  </si>
  <si>
    <t>33.2644</t>
  </si>
  <si>
    <t>32.1592</t>
  </si>
  <si>
    <t>46.5954</t>
  </si>
  <si>
    <t>24.1285</t>
  </si>
  <si>
    <t>31.4033</t>
  </si>
  <si>
    <t>14.4709</t>
  </si>
  <si>
    <t>10.5525</t>
  </si>
  <si>
    <t>24.9249</t>
  </si>
  <si>
    <t>27.3716</t>
  </si>
  <si>
    <t>44.12</t>
  </si>
  <si>
    <t>14.7827</t>
  </si>
  <si>
    <t>51.8589</t>
  </si>
  <si>
    <t>20.2619</t>
  </si>
  <si>
    <t>16.9149</t>
  </si>
  <si>
    <t>17.3311</t>
  </si>
  <si>
    <t>12.8704</t>
  </si>
  <si>
    <t>21.3416</t>
  </si>
  <si>
    <t>27.3225</t>
  </si>
  <si>
    <t>38.0788</t>
  </si>
  <si>
    <t>45.7761</t>
  </si>
  <si>
    <t>27.406</t>
  </si>
  <si>
    <t>18.1192</t>
  </si>
  <si>
    <t>12.1127</t>
  </si>
  <si>
    <t>13.6132</t>
  </si>
  <si>
    <t>10.4539</t>
  </si>
  <si>
    <t>23.7072</t>
  </si>
  <si>
    <t>23.7231</t>
  </si>
  <si>
    <t>33.2988</t>
  </si>
  <si>
    <t>27.0808</t>
  </si>
  <si>
    <t>27.6664</t>
  </si>
  <si>
    <t>34.9432</t>
  </si>
  <si>
    <t>22.6402</t>
  </si>
  <si>
    <t>22.9109</t>
  </si>
  <si>
    <t>18.0124</t>
  </si>
  <si>
    <t>8.44195</t>
  </si>
  <si>
    <t>4.93542</t>
  </si>
  <si>
    <t>2.31548</t>
  </si>
  <si>
    <t>17.723</t>
  </si>
  <si>
    <t>9.40565</t>
  </si>
  <si>
    <t>4.71288</t>
  </si>
  <si>
    <t>8.35915</t>
  </si>
  <si>
    <t>13.1737</t>
  </si>
  <si>
    <t>7.18601</t>
  </si>
  <si>
    <t>3.60349</t>
  </si>
  <si>
    <t>8.62029</t>
  </si>
  <si>
    <t>3.47614</t>
  </si>
  <si>
    <t>10.5813</t>
  </si>
  <si>
    <t>8.23562</t>
  </si>
  <si>
    <t>4.88394</t>
  </si>
  <si>
    <t>5.97774</t>
  </si>
  <si>
    <t>20.1294</t>
  </si>
  <si>
    <t>1.19719</t>
  </si>
  <si>
    <t>9.57068</t>
  </si>
  <si>
    <t>7.19546</t>
  </si>
  <si>
    <t>8.6043</t>
  </si>
  <si>
    <t>4.63514</t>
  </si>
  <si>
    <t>7.05288</t>
  </si>
  <si>
    <t>10.6046</t>
  </si>
  <si>
    <t>6.11012</t>
  </si>
  <si>
    <t>9.56783</t>
  </si>
  <si>
    <t>9.5673</t>
  </si>
  <si>
    <t>7.19012</t>
  </si>
  <si>
    <t>4.7885</t>
  </si>
  <si>
    <t>9.83539</t>
  </si>
  <si>
    <t>8.1107</t>
  </si>
  <si>
    <t>11.7524</t>
  </si>
  <si>
    <t>7.066</t>
  </si>
  <si>
    <t>8.55487</t>
  </si>
  <si>
    <t>10.7698</t>
  </si>
  <si>
    <t>16.5677</t>
  </si>
  <si>
    <t>2.39359</t>
  </si>
  <si>
    <t>3.59074</t>
  </si>
  <si>
    <t>16.8175</t>
  </si>
  <si>
    <t>7.38228</t>
  </si>
  <si>
    <t>9.286</t>
  </si>
  <si>
    <t>10.5776</t>
  </si>
  <si>
    <t>16.4964</t>
  </si>
  <si>
    <t>4.88678</t>
  </si>
  <si>
    <t>11.9569</t>
  </si>
  <si>
    <t>11.9634</t>
  </si>
  <si>
    <t>21.2996</t>
  </si>
  <si>
    <t>4.78751</t>
  </si>
  <si>
    <t>3.5892</t>
  </si>
  <si>
    <t>7.37907</t>
  </si>
  <si>
    <t>8.10117</t>
  </si>
  <si>
    <t>15.2705</t>
  </si>
  <si>
    <t>8.23021</t>
  </si>
  <si>
    <t>12.9626</t>
  </si>
  <si>
    <t>14.6596</t>
  </si>
  <si>
    <t>16.7551</t>
  </si>
  <si>
    <t>14.1984</t>
  </si>
  <si>
    <t>3.58971</t>
  </si>
  <si>
    <t>2.39166</t>
  </si>
  <si>
    <t>13.5182</t>
  </si>
  <si>
    <t>6.9293</t>
  </si>
  <si>
    <t>11.7377</t>
  </si>
  <si>
    <t>14.0906</t>
  </si>
  <si>
    <t>10.7357</t>
  </si>
  <si>
    <t>37.0368</t>
  </si>
  <si>
    <t>22.4652</t>
  </si>
  <si>
    <t>4.77761</t>
  </si>
  <si>
    <t>9.55453</t>
  </si>
  <si>
    <t>20.8603</t>
  </si>
  <si>
    <t>16.1667</t>
  </si>
  <si>
    <t>25.8037</t>
  </si>
  <si>
    <t>18.792</t>
  </si>
  <si>
    <t>17.0738</t>
  </si>
  <si>
    <t>43.0101</t>
  </si>
  <si>
    <t>21.2836</t>
  </si>
  <si>
    <t>9.56119</t>
  </si>
  <si>
    <t>20.3886</t>
  </si>
  <si>
    <t>18.4037</t>
  </si>
  <si>
    <t>18.517</t>
  </si>
  <si>
    <t>23.5051</t>
  </si>
  <si>
    <t>33.0017</t>
  </si>
  <si>
    <t>17.1006</t>
  </si>
  <si>
    <t>13.1357</t>
  </si>
  <si>
    <t>37.0924</t>
  </si>
  <si>
    <t>16.7647</t>
  </si>
  <si>
    <t>25.1487</t>
  </si>
  <si>
    <t>24.0441</t>
  </si>
  <si>
    <t>27.8382</t>
  </si>
  <si>
    <t>30.6969</t>
  </si>
  <si>
    <t>23.6212</t>
  </si>
  <si>
    <t>39.008</t>
  </si>
  <si>
    <t>20.824</t>
  </si>
  <si>
    <t>19.1977</t>
  </si>
  <si>
    <t>38.0712</t>
  </si>
  <si>
    <t>26.4751</t>
  </si>
  <si>
    <t>28.9519</t>
  </si>
  <si>
    <t>23.4309</t>
  </si>
  <si>
    <t>18.6602</t>
  </si>
  <si>
    <t>19.0585</t>
  </si>
  <si>
    <t>28.5187</t>
  </si>
  <si>
    <t>29.7454</t>
  </si>
  <si>
    <t>36.1683</t>
  </si>
  <si>
    <t>28.9913</t>
  </si>
  <si>
    <t>39.5686</t>
  </si>
  <si>
    <t>29.043</t>
  </si>
  <si>
    <t>41.1849</t>
  </si>
  <si>
    <t>42.5254</t>
  </si>
  <si>
    <t>28.489</t>
  </si>
  <si>
    <t>17.6251</t>
  </si>
  <si>
    <t>20.3209</t>
  </si>
  <si>
    <t>20.3938</t>
  </si>
  <si>
    <t>35.1188</t>
  </si>
  <si>
    <t>30.3908</t>
  </si>
  <si>
    <t>27.7539</t>
  </si>
  <si>
    <t>37.6268</t>
  </si>
  <si>
    <t>30.5688</t>
  </si>
  <si>
    <t>40.2647</t>
  </si>
  <si>
    <t>11.8192</t>
  </si>
  <si>
    <t>20.3826</t>
  </si>
  <si>
    <t>24.0337</t>
  </si>
  <si>
    <t>14.4867</t>
  </si>
  <si>
    <t>23.6838</t>
  </si>
  <si>
    <t>21.9652</t>
  </si>
  <si>
    <t>31.6304</t>
  </si>
  <si>
    <t>25.6479</t>
  </si>
  <si>
    <t>22.0939</t>
  </si>
  <si>
    <t>39.3293</t>
  </si>
  <si>
    <t>17.5469</t>
  </si>
  <si>
    <t>8.29442</t>
  </si>
  <si>
    <t>12.0667</t>
  </si>
  <si>
    <t>19.3166</t>
  </si>
  <si>
    <t>35.0536</t>
  </si>
  <si>
    <t>18.3704</t>
  </si>
  <si>
    <t>30.4927</t>
  </si>
  <si>
    <t>26.9451</t>
  </si>
  <si>
    <t>25.7632</t>
  </si>
  <si>
    <t>29.4937</t>
  </si>
  <si>
    <t>27.5736</t>
  </si>
  <si>
    <t>9.51818</t>
  </si>
  <si>
    <t>18.1089</t>
  </si>
  <si>
    <t>18.766</t>
  </si>
  <si>
    <t>13.452</t>
  </si>
  <si>
    <t>26.9964</t>
  </si>
  <si>
    <t>25.4849</t>
  </si>
  <si>
    <t>30.5695</t>
  </si>
  <si>
    <t>22.044</t>
  </si>
  <si>
    <t>23.1858</t>
  </si>
  <si>
    <t>21.1848</t>
  </si>
  <si>
    <t>15.6899</t>
  </si>
  <si>
    <t>9.63588</t>
  </si>
  <si>
    <t>25.2671</t>
  </si>
  <si>
    <t>23.6706</t>
  </si>
  <si>
    <t>14.5536</t>
  </si>
  <si>
    <t>35.3126</t>
  </si>
  <si>
    <t>28.9192</t>
  </si>
  <si>
    <t>19.423</t>
  </si>
  <si>
    <t>25.5031</t>
  </si>
  <si>
    <t>4.75194</t>
  </si>
  <si>
    <t>34.8527</t>
  </si>
  <si>
    <t>39.6256</t>
  </si>
  <si>
    <t>45.5081</t>
  </si>
  <si>
    <t>45.7812</t>
  </si>
  <si>
    <t>48.4201</t>
  </si>
  <si>
    <t>37.0915</t>
  </si>
  <si>
    <t>32.6943</t>
  </si>
  <si>
    <t>26.6176</t>
  </si>
  <si>
    <t>12.3612</t>
  </si>
  <si>
    <t>3.54726</t>
  </si>
  <si>
    <t>28.6006</t>
  </si>
  <si>
    <t>23.7533</t>
  </si>
  <si>
    <t>30.8677</t>
  </si>
  <si>
    <t>45.582</t>
  </si>
  <si>
    <t>22.8669</t>
  </si>
  <si>
    <t>19.0329</t>
  </si>
  <si>
    <t>22.8807</t>
  </si>
  <si>
    <t>18.0634</t>
  </si>
  <si>
    <t>4.82764</t>
  </si>
  <si>
    <t>7.03181</t>
  </si>
  <si>
    <t>28.4313</t>
  </si>
  <si>
    <t>22.5139</t>
  </si>
  <si>
    <t>30.7892</t>
  </si>
  <si>
    <t>35.6485</t>
  </si>
  <si>
    <t>25.2438</t>
  </si>
  <si>
    <t>28.5368</t>
  </si>
  <si>
    <t>21.6868</t>
  </si>
  <si>
    <t>8.14481</t>
  </si>
  <si>
    <t>30.747</t>
  </si>
  <si>
    <t>43.7964</t>
  </si>
  <si>
    <t>45.5937</t>
  </si>
  <si>
    <t>18.9813</t>
  </si>
  <si>
    <t>25.2571</t>
  </si>
  <si>
    <t>27.6792</t>
  </si>
  <si>
    <t>10.8395</t>
  </si>
  <si>
    <t>9.86471</t>
  </si>
  <si>
    <t>18.5785</t>
  </si>
  <si>
    <t>34.3148</t>
  </si>
  <si>
    <t>35.4783</t>
  </si>
  <si>
    <t>43.7753</t>
  </si>
  <si>
    <t>31.1595</t>
  </si>
  <si>
    <t>22.5272</t>
  </si>
  <si>
    <t>31.2373</t>
  </si>
  <si>
    <t>31.2421</t>
  </si>
  <si>
    <t>13.5365</t>
  </si>
  <si>
    <t>6.94017</t>
  </si>
  <si>
    <t>37.8143</t>
  </si>
  <si>
    <t>57.9193</t>
  </si>
  <si>
    <t>7.33722</t>
  </si>
  <si>
    <t>22.7293</t>
  </si>
  <si>
    <t>23.9767</t>
  </si>
  <si>
    <t>27.5663</t>
  </si>
  <si>
    <t>13.2139</t>
  </si>
  <si>
    <t>2.30851</t>
  </si>
  <si>
    <t>15.2989</t>
  </si>
  <si>
    <t>27.1293</t>
  </si>
  <si>
    <t>33.0545</t>
  </si>
  <si>
    <t>8.55252</t>
  </si>
  <si>
    <t>35.8708</t>
  </si>
  <si>
    <t>17.7332</t>
  </si>
  <si>
    <t>16.7506</t>
  </si>
  <si>
    <t>17.9663</t>
  </si>
  <si>
    <t>20.8789</t>
  </si>
  <si>
    <t>10.3856</t>
  </si>
  <si>
    <t>8.21025</t>
  </si>
  <si>
    <t>14.1278</t>
  </si>
  <si>
    <t>18.8348</t>
  </si>
  <si>
    <t>25.6469</t>
  </si>
  <si>
    <t>38.2577</t>
  </si>
  <si>
    <t>45.4555</t>
  </si>
  <si>
    <t>37.8566</t>
  </si>
  <si>
    <t>28.7523</t>
  </si>
  <si>
    <t>22.7571</t>
  </si>
  <si>
    <t>19.6322</t>
  </si>
  <si>
    <t>4.61868</t>
  </si>
  <si>
    <t>8.20625</t>
  </si>
  <si>
    <t>9.41102</t>
  </si>
  <si>
    <t>8.23158</t>
  </si>
  <si>
    <t>8.54118</t>
  </si>
  <si>
    <t>8.34542</t>
  </si>
  <si>
    <t>11.9278</t>
  </si>
  <si>
    <t>19.6243</t>
  </si>
  <si>
    <t>9.23371</t>
  </si>
  <si>
    <t>8.20238</t>
  </si>
  <si>
    <t>4.69634</t>
  </si>
  <si>
    <t>3.65133</t>
  </si>
  <si>
    <t>9.53326</t>
  </si>
  <si>
    <t>8.25155</t>
  </si>
  <si>
    <t>9.53885</t>
  </si>
  <si>
    <t>9.57287</t>
  </si>
  <si>
    <t>6.13241</t>
  </si>
  <si>
    <t>9.22988</t>
  </si>
  <si>
    <t>4.69318</t>
  </si>
  <si>
    <t>3.51807</t>
  </si>
  <si>
    <t>7.03467</t>
  </si>
  <si>
    <t>4.86707</t>
  </si>
  <si>
    <t>1.19126</t>
  </si>
  <si>
    <t>12.9601</t>
  </si>
  <si>
    <t>7.1632</t>
  </si>
  <si>
    <t>9.54033</t>
  </si>
  <si>
    <t>5.97851</t>
  </si>
  <si>
    <t>12.2514</t>
  </si>
  <si>
    <t>12.9032</t>
  </si>
  <si>
    <t>9.39573</t>
  </si>
  <si>
    <t>10.5698</t>
  </si>
  <si>
    <t>3.65459</t>
  </si>
  <si>
    <t>5.95683</t>
  </si>
  <si>
    <t>7.08111</t>
  </si>
  <si>
    <t>7.17122</t>
  </si>
  <si>
    <t>2.38925</t>
  </si>
  <si>
    <t>8.38625</t>
  </si>
  <si>
    <t>8.085</t>
  </si>
  <si>
    <t>9.3808</t>
  </si>
  <si>
    <t>3.52293</t>
  </si>
  <si>
    <t>17.6282</t>
  </si>
  <si>
    <t>8.52515</t>
  </si>
  <si>
    <t>5.95758</t>
  </si>
  <si>
    <t>21.484</t>
  </si>
  <si>
    <t>14.1565</t>
  </si>
  <si>
    <t>24.529</t>
  </si>
  <si>
    <t>9.23569</t>
  </si>
  <si>
    <t>7.04409</t>
  </si>
  <si>
    <t>11.7545</t>
  </si>
  <si>
    <t>12.1805</t>
  </si>
  <si>
    <t>4.76541</t>
  </si>
  <si>
    <t>38.1825</t>
  </si>
  <si>
    <t>21.23</t>
  </si>
  <si>
    <t>13.1583</t>
  </si>
  <si>
    <t>5.97554</t>
  </si>
  <si>
    <t>11.9831</t>
  </si>
  <si>
    <t>20.8304</t>
  </si>
  <si>
    <t>9.22423</t>
  </si>
  <si>
    <t>12.9078</t>
  </si>
  <si>
    <t>17.6122</t>
  </si>
  <si>
    <t>18.2673</t>
  </si>
  <si>
    <t>13.1122</t>
  </si>
  <si>
    <t>45.2512</t>
  </si>
  <si>
    <t>9.42697</t>
  </si>
  <si>
    <t>9.55393</t>
  </si>
  <si>
    <t>25.7421</t>
  </si>
  <si>
    <t>4.61121</t>
  </si>
  <si>
    <t>7.03004</t>
  </si>
  <si>
    <t>15.2603</t>
  </si>
  <si>
    <t>16.4369</t>
  </si>
  <si>
    <t>11.9128</t>
  </si>
  <si>
    <t>28.5908</t>
  </si>
  <si>
    <t>9.42792</t>
  </si>
  <si>
    <t>13.142</t>
  </si>
  <si>
    <t>9.54959</t>
  </si>
  <si>
    <t>20.3574</t>
  </si>
  <si>
    <t>22.0671</t>
  </si>
  <si>
    <t>17.3689</t>
  </si>
  <si>
    <t>16.4586</t>
  </si>
  <si>
    <t>15.3061</t>
  </si>
  <si>
    <t>30.6223</t>
  </si>
  <si>
    <t>13.4237</t>
  </si>
  <si>
    <t>21.4823</t>
  </si>
  <si>
    <t>25.1103</t>
  </si>
  <si>
    <t>20.3533</t>
  </si>
  <si>
    <t>18.0444</t>
  </si>
  <si>
    <t>17.1952</t>
  </si>
  <si>
    <t>20.9599</t>
  </si>
  <si>
    <t>27.173</t>
  </si>
  <si>
    <t>14.1587</t>
  </si>
  <si>
    <t>29.5623</t>
  </si>
  <si>
    <t>35.9513</t>
  </si>
  <si>
    <t>15.6164</t>
  </si>
  <si>
    <t>19.0749</t>
  </si>
  <si>
    <t>30.1892</t>
  </si>
  <si>
    <t>25.3852</t>
  </si>
  <si>
    <t>18.5036</t>
  </si>
  <si>
    <t>28.4765</t>
  </si>
  <si>
    <t>37.9402</t>
  </si>
  <si>
    <t>33.3349</t>
  </si>
  <si>
    <t>15.9595</t>
  </si>
  <si>
    <t>34.9754</t>
  </si>
  <si>
    <t>32.4017</t>
  </si>
  <si>
    <t>36.4937</t>
  </si>
  <si>
    <t>20.7184</t>
  </si>
  <si>
    <t>13.6611</t>
  </si>
  <si>
    <t>4.69096</t>
  </si>
  <si>
    <t>25.0806</t>
  </si>
  <si>
    <t>31.064</t>
  </si>
  <si>
    <t>40.0152</t>
  </si>
  <si>
    <t>24.3424</t>
  </si>
  <si>
    <t>8.53205</t>
  </si>
  <si>
    <t>15.9037</t>
  </si>
  <si>
    <t>7.50628</t>
  </si>
  <si>
    <t>22.8442</t>
  </si>
  <si>
    <t>26.4207</t>
  </si>
  <si>
    <t>26.4411</t>
  </si>
  <si>
    <t>12.2553</t>
  </si>
  <si>
    <t>20.7822</t>
  </si>
  <si>
    <t>9.83537</t>
  </si>
  <si>
    <t>25.9111</t>
  </si>
  <si>
    <t>12.5659</t>
  </si>
  <si>
    <t>12.0624</t>
  </si>
  <si>
    <t>29.0392</t>
  </si>
  <si>
    <t>21.7857</t>
  </si>
  <si>
    <t>17.5943</t>
  </si>
  <si>
    <t>26.9571</t>
  </si>
  <si>
    <t>17.2486</t>
  </si>
  <si>
    <t>29.3826</t>
  </si>
  <si>
    <t>26.969</t>
  </si>
  <si>
    <t>20.9327</t>
  </si>
  <si>
    <t>22.1666</t>
  </si>
  <si>
    <t>12.5467</t>
  </si>
  <si>
    <t>3.56468</t>
  </si>
  <si>
    <t>3.61149</t>
  </si>
  <si>
    <t>20.0903</t>
  </si>
  <si>
    <t>20.7493</t>
  </si>
  <si>
    <t>20.9141</t>
  </si>
  <si>
    <t>24.3769</t>
  </si>
  <si>
    <t>17.0932</t>
  </si>
  <si>
    <t>19.5506</t>
  </si>
  <si>
    <t>7.36136</t>
  </si>
  <si>
    <t>25.1003</t>
  </si>
  <si>
    <t>4.73284</t>
  </si>
  <si>
    <t>4.76619</t>
  </si>
  <si>
    <t>13.1691</t>
  </si>
  <si>
    <t>5.9909</t>
  </si>
  <si>
    <t>8.71468</t>
  </si>
  <si>
    <t>1.2099</t>
  </si>
  <si>
    <t>13.4088</t>
  </si>
  <si>
    <t>3.61687</t>
  </si>
  <si>
    <t>6.04507</t>
  </si>
  <si>
    <t>33.536</t>
  </si>
  <si>
    <t>1.17885</t>
  </si>
  <si>
    <t>4.74758</t>
  </si>
  <si>
    <t>5.94411</t>
  </si>
  <si>
    <t>17.9189</t>
  </si>
  <si>
    <t>6.15243</t>
  </si>
  <si>
    <t>13.3144</t>
  </si>
  <si>
    <t>30.2379</t>
  </si>
  <si>
    <t>14.3584</t>
  </si>
  <si>
    <t>14.4691</t>
  </si>
  <si>
    <t>26.5887</t>
  </si>
  <si>
    <t>25.4454</t>
  </si>
  <si>
    <t>2.35294</t>
  </si>
  <si>
    <t>28.563</t>
  </si>
  <si>
    <t>7.36289</t>
  </si>
  <si>
    <t>30.0904</t>
  </si>
  <si>
    <t>15.5118</t>
  </si>
  <si>
    <t>9.62922</t>
  </si>
  <si>
    <t>16.8854</t>
  </si>
  <si>
    <t>25.9401</t>
  </si>
  <si>
    <t>16.5764</t>
  </si>
  <si>
    <t>23.6743</t>
  </si>
  <si>
    <t>3.67212</t>
  </si>
  <si>
    <t>41.9473</t>
  </si>
  <si>
    <t>9.6098</t>
  </si>
  <si>
    <t>9.62699</t>
  </si>
  <si>
    <t>21.2222</t>
  </si>
  <si>
    <t>22.4632</t>
  </si>
  <si>
    <t>60.2209</t>
  </si>
  <si>
    <t>6.10854</t>
  </si>
  <si>
    <t>17.9361</t>
  </si>
  <si>
    <t>11.624</t>
  </si>
  <si>
    <t>17.6942</t>
  </si>
  <si>
    <t>31.8342</t>
  </si>
  <si>
    <t>2.43901</t>
  </si>
  <si>
    <t>28.6783</t>
  </si>
  <si>
    <t>9.44848</t>
  </si>
  <si>
    <t>13.1643</t>
  </si>
  <si>
    <t>14.3822</t>
  </si>
  <si>
    <t>7.36531</t>
  </si>
  <si>
    <t>23.4956</t>
  </si>
  <si>
    <t>49.4661</t>
  </si>
  <si>
    <t>8.52688</t>
  </si>
  <si>
    <t>21.4398</t>
  </si>
  <si>
    <t>39.4144</t>
  </si>
  <si>
    <t>15.3505</t>
  </si>
  <si>
    <t>11.9751</t>
  </si>
  <si>
    <t>7.34952</t>
  </si>
  <si>
    <t>10.3975</t>
  </si>
  <si>
    <t>26.9874</t>
  </si>
  <si>
    <t>23.4668</t>
  </si>
  <si>
    <t>55.2508</t>
  </si>
  <si>
    <t>22.6296</t>
  </si>
  <si>
    <t>14.1459</t>
  </si>
  <si>
    <t>8.35137</t>
  </si>
  <si>
    <t>13.1321</t>
  </si>
  <si>
    <t>11.9538</t>
  </si>
  <si>
    <t>13.4629</t>
  </si>
  <si>
    <t>13.8552</t>
  </si>
  <si>
    <t>25.7954</t>
  </si>
  <si>
    <t>28.1787</t>
  </si>
  <si>
    <t>40.0114</t>
  </si>
  <si>
    <t>8.50322</t>
  </si>
  <si>
    <t>34.5816</t>
  </si>
  <si>
    <t>17.6812</t>
  </si>
  <si>
    <t>13.127</t>
  </si>
  <si>
    <t>17.8926</t>
  </si>
  <si>
    <t>10.7569</t>
  </si>
  <si>
    <t>6.11725</t>
  </si>
  <si>
    <t>13.8685</t>
  </si>
  <si>
    <t>24.6852</t>
  </si>
  <si>
    <t>34.1389</t>
  </si>
  <si>
    <t>4.87323</t>
  </si>
  <si>
    <t>36.9799</t>
  </si>
  <si>
    <t>58.4501</t>
  </si>
  <si>
    <t>29.5032</t>
  </si>
  <si>
    <t>10.7444</t>
  </si>
  <si>
    <t>14.3248</t>
  </si>
  <si>
    <t>9.78561</t>
  </si>
  <si>
    <t>11.56</t>
  </si>
  <si>
    <t>35.2243</t>
  </si>
  <si>
    <t>30.608</t>
  </si>
  <si>
    <t>9.74475</t>
  </si>
  <si>
    <t>33.4101</t>
  </si>
  <si>
    <t>39.3971</t>
  </si>
  <si>
    <t>29.5028</t>
  </si>
  <si>
    <t>8.36598</t>
  </si>
  <si>
    <t>8.37427</t>
  </si>
  <si>
    <t>7.34933</t>
  </si>
  <si>
    <t>34.0726</t>
  </si>
  <si>
    <t>29.412</t>
  </si>
  <si>
    <t>40.0389</t>
  </si>
  <si>
    <t>31.0464</t>
  </si>
  <si>
    <t>42.9706</t>
  </si>
  <si>
    <t>21.2565</t>
  </si>
  <si>
    <t>8.36531</t>
  </si>
  <si>
    <t>10.7589</t>
  </si>
  <si>
    <t>11.9707</t>
  </si>
  <si>
    <t>8.57778</t>
  </si>
  <si>
    <t>20.8298</t>
  </si>
  <si>
    <t>32.9023</t>
  </si>
  <si>
    <t>32.9722</t>
  </si>
  <si>
    <t>8.53432</t>
  </si>
  <si>
    <t>31.0334</t>
  </si>
  <si>
    <t>57.2976</t>
  </si>
  <si>
    <t>13.1552</t>
  </si>
  <si>
    <t>10.7807</t>
  </si>
  <si>
    <t>7.35896</t>
  </si>
  <si>
    <t>20.8231</t>
  </si>
  <si>
    <t>29.3787</t>
  </si>
  <si>
    <t>28.2471</t>
  </si>
  <si>
    <t>27.0884</t>
  </si>
  <si>
    <t>8.52927</t>
  </si>
  <si>
    <t>19.1039</t>
  </si>
  <si>
    <t>28.6367</t>
  </si>
  <si>
    <t>23.6023</t>
  </si>
  <si>
    <t>17.937</t>
  </si>
  <si>
    <t>11.9476</t>
  </si>
  <si>
    <t>11.9702</t>
  </si>
  <si>
    <t>8.58828</t>
  </si>
  <si>
    <t>34.0472</t>
  </si>
  <si>
    <t>18.2762</t>
  </si>
  <si>
    <t>27.4275</t>
  </si>
  <si>
    <t>48.9308</t>
  </si>
  <si>
    <t>16.7363</t>
  </si>
  <si>
    <t>7.35676</t>
  </si>
  <si>
    <t>24.2751</t>
  </si>
  <si>
    <t>34.0308</t>
  </si>
  <si>
    <t>25.8401</t>
  </si>
  <si>
    <t>27.0325</t>
  </si>
  <si>
    <t>8.53087</t>
  </si>
  <si>
    <t>27.4209</t>
  </si>
  <si>
    <t>53.6588</t>
  </si>
  <si>
    <t>38.9212</t>
  </si>
  <si>
    <t>27.7275</t>
  </si>
  <si>
    <t>28.1349</t>
  </si>
  <si>
    <t>26.9938</t>
  </si>
  <si>
    <t>17.0534</t>
  </si>
  <si>
    <t>25.0148</t>
  </si>
  <si>
    <t>38.1511</t>
  </si>
  <si>
    <t>25.9432</t>
  </si>
  <si>
    <t>13.1373</t>
  </si>
  <si>
    <t>13.1663</t>
  </si>
  <si>
    <t>9.80696</t>
  </si>
  <si>
    <t>39.4434</t>
  </si>
  <si>
    <t>34.1019</t>
  </si>
  <si>
    <t>25.9075</t>
  </si>
  <si>
    <t>36.5906</t>
  </si>
  <si>
    <t>3.67731</t>
  </si>
  <si>
    <t>27.4778</t>
  </si>
  <si>
    <t>31.1402</t>
  </si>
  <si>
    <t>39.0178</t>
  </si>
  <si>
    <t>14.4341</t>
  </si>
  <si>
    <t>25.3318</t>
  </si>
  <si>
    <t>11.0889</t>
  </si>
  <si>
    <t>35.2212</t>
  </si>
  <si>
    <t>41.5046</t>
  </si>
  <si>
    <t>18.4361</t>
  </si>
  <si>
    <t>26.4874</t>
  </si>
  <si>
    <t>42.195</t>
  </si>
  <si>
    <t>51.2909</t>
  </si>
  <si>
    <t>20.4614</t>
  </si>
  <si>
    <t>20.5251</t>
  </si>
  <si>
    <t>19.3551</t>
  </si>
  <si>
    <t>30.5227</t>
  </si>
  <si>
    <t>27.4233</t>
  </si>
  <si>
    <t>29.9503</t>
  </si>
  <si>
    <t>16.0642</t>
  </si>
  <si>
    <t>25.422</t>
  </si>
  <si>
    <t>35.9992</t>
  </si>
  <si>
    <t>15.7771</t>
  </si>
  <si>
    <t>14.596</t>
  </si>
  <si>
    <t>7.46944</t>
  </si>
  <si>
    <t>10.5787</t>
  </si>
  <si>
    <t>32.4373</t>
  </si>
  <si>
    <t>34.8256</t>
  </si>
  <si>
    <t>26.106</t>
  </si>
  <si>
    <t>19.4729</t>
  </si>
  <si>
    <t>14.6782</t>
  </si>
  <si>
    <t>29.178</t>
  </si>
  <si>
    <t>18.4305</t>
  </si>
  <si>
    <t>17.1678</t>
  </si>
  <si>
    <t>10.003</t>
  </si>
  <si>
    <t>2.3611</t>
  </si>
  <si>
    <t>24.1563</t>
  </si>
  <si>
    <t>27.7642</t>
  </si>
  <si>
    <t>20.6743</t>
  </si>
  <si>
    <t>19.88</t>
  </si>
  <si>
    <t>28.0977</t>
  </si>
  <si>
    <t>8.61852</t>
  </si>
  <si>
    <t>9.81904</t>
  </si>
  <si>
    <t>16.3312</t>
  </si>
  <si>
    <t>9.43814</t>
  </si>
  <si>
    <t>28.8666</t>
  </si>
  <si>
    <t>10.8513</t>
  </si>
  <si>
    <t>6.09976</t>
  </si>
  <si>
    <t>15.6909</t>
  </si>
  <si>
    <t>13.5838</t>
  </si>
  <si>
    <t>11.061</t>
  </si>
  <si>
    <t>7.52287</t>
  </si>
  <si>
    <t>1.17501</t>
  </si>
  <si>
    <t>5.95997</t>
  </si>
  <si>
    <t>18.0848</t>
  </si>
  <si>
    <t>4.97697</t>
  </si>
  <si>
    <t>15.8982</t>
  </si>
  <si>
    <t>19.3186</t>
  </si>
  <si>
    <t>13.3903</t>
  </si>
  <si>
    <t>3.66847</t>
  </si>
  <si>
    <t>11.9401</t>
  </si>
  <si>
    <t>5.98534</t>
  </si>
  <si>
    <t>14.9047</t>
  </si>
  <si>
    <t>32.8348</t>
  </si>
  <si>
    <t>15.638</t>
  </si>
  <si>
    <t>4.84484</t>
  </si>
  <si>
    <t>4.8433</t>
  </si>
  <si>
    <t>4.87974</t>
  </si>
  <si>
    <t>11.2039</t>
  </si>
  <si>
    <t>8.25089</t>
  </si>
  <si>
    <t>14.3746</t>
  </si>
  <si>
    <t>11.9662</t>
  </si>
  <si>
    <t>18.0256</t>
  </si>
  <si>
    <t>16.1235</t>
  </si>
  <si>
    <t>15.7601</t>
  </si>
  <si>
    <t>8.56322</t>
  </si>
  <si>
    <t>8.57922</t>
  </si>
  <si>
    <t>6.26821</t>
  </si>
  <si>
    <t>9.41832</t>
  </si>
  <si>
    <t>13.1219</t>
  </si>
  <si>
    <t>21.5332</t>
  </si>
  <si>
    <t>17.3953</t>
  </si>
  <si>
    <t>19.4042</t>
  </si>
  <si>
    <t>16.8882</t>
  </si>
  <si>
    <t>28.0592</t>
  </si>
  <si>
    <t>15.8695</t>
  </si>
  <si>
    <t>20.0641</t>
  </si>
  <si>
    <t>8.20322</t>
  </si>
  <si>
    <t>15.4488</t>
  </si>
  <si>
    <t>24.9886</t>
  </si>
  <si>
    <t>21.0512</t>
  </si>
  <si>
    <t>14.4559</t>
  </si>
  <si>
    <t>12.1157</t>
  </si>
  <si>
    <t>4.77447</t>
  </si>
  <si>
    <t>2.42187</t>
  </si>
  <si>
    <t>7.47457</t>
  </si>
  <si>
    <t>5.84342</t>
  </si>
  <si>
    <t>11.826</t>
  </si>
  <si>
    <t>46.2835</t>
  </si>
  <si>
    <t>22.8646</t>
  </si>
  <si>
    <t>21.7002</t>
  </si>
  <si>
    <t>9.5057</t>
  </si>
  <si>
    <t>9.63753</t>
  </si>
  <si>
    <t>8.69479</t>
  </si>
  <si>
    <t>2.32887</t>
  </si>
  <si>
    <t>22.4881</t>
  </si>
  <si>
    <t>30.8259</t>
  </si>
  <si>
    <t>20.4135</t>
  </si>
  <si>
    <t>20.4705</t>
  </si>
  <si>
    <t>8.31769</t>
  </si>
  <si>
    <t>12.0469</t>
  </si>
  <si>
    <t>20.4647</t>
  </si>
  <si>
    <t>8.66236</t>
  </si>
  <si>
    <t>3.48336</t>
  </si>
  <si>
    <t>22.4651</t>
  </si>
  <si>
    <t>34.3492</t>
  </si>
  <si>
    <t>6.11818</t>
  </si>
  <si>
    <t>17.9948</t>
  </si>
  <si>
    <t>39.5797</t>
  </si>
  <si>
    <t>10.6653</t>
  </si>
  <si>
    <t>21.6302</t>
  </si>
  <si>
    <t>15.2934</t>
  </si>
  <si>
    <t>22.3965</t>
  </si>
  <si>
    <t>28.3214</t>
  </si>
  <si>
    <t>7.32991</t>
  </si>
  <si>
    <t>7.17598</t>
  </si>
  <si>
    <t>11.8492</t>
  </si>
  <si>
    <t>18.0196</t>
  </si>
  <si>
    <t>9.63097</t>
  </si>
  <si>
    <t>13.5504</t>
  </si>
  <si>
    <t>9.25629</t>
  </si>
  <si>
    <t>16.4486</t>
  </si>
  <si>
    <t>20.0098</t>
  </si>
  <si>
    <t>27.0986</t>
  </si>
  <si>
    <t>6.09998</t>
  </si>
  <si>
    <t>7.16595</t>
  </si>
  <si>
    <t>60.9047</t>
  </si>
  <si>
    <t>16.782</t>
  </si>
  <si>
    <t>26.3942</t>
  </si>
  <si>
    <t>10.8251</t>
  </si>
  <si>
    <t>4.63015</t>
  </si>
  <si>
    <t>10.5629</t>
  </si>
  <si>
    <t>29.4467</t>
  </si>
  <si>
    <t>6.10193</t>
  </si>
  <si>
    <t>9.55515</t>
  </si>
  <si>
    <t>72.7853</t>
  </si>
  <si>
    <t>9.44461</t>
  </si>
  <si>
    <t>25.1609</t>
  </si>
  <si>
    <t>20.3643</t>
  </si>
  <si>
    <t>6.14672</t>
  </si>
  <si>
    <t>10.4436</t>
  </si>
  <si>
    <t>9.38088</t>
  </si>
  <si>
    <t>12.9431</t>
  </si>
  <si>
    <t>18.8515</t>
  </si>
  <si>
    <t>4.88055</t>
  </si>
  <si>
    <t>40.6105</t>
  </si>
  <si>
    <t>9.45006</t>
  </si>
  <si>
    <t>19.1698</t>
  </si>
  <si>
    <t>3.69172</t>
  </si>
  <si>
    <t>13.9043</t>
  </si>
  <si>
    <t>16.452</t>
  </si>
  <si>
    <t>10.5842</t>
  </si>
  <si>
    <t>3.66428</t>
  </si>
  <si>
    <t>9.45961</t>
  </si>
  <si>
    <t>3.5929</t>
  </si>
  <si>
    <t>7.21691</t>
  </si>
  <si>
    <t>8.62005</t>
  </si>
  <si>
    <t>11.5821</t>
  </si>
  <si>
    <t>12.9184</t>
  </si>
  <si>
    <t>15.2981</t>
  </si>
  <si>
    <t>18.8605</t>
  </si>
  <si>
    <t>6.10218</t>
  </si>
  <si>
    <t>1.19279</t>
  </si>
  <si>
    <t>27.472</t>
  </si>
  <si>
    <t>10.6333</t>
  </si>
  <si>
    <t>3.59283</t>
  </si>
  <si>
    <t>3.60802</t>
  </si>
  <si>
    <t>7.38799</t>
  </si>
  <si>
    <t>11.5743</t>
  </si>
  <si>
    <t>15.2675</t>
  </si>
  <si>
    <t>7.05547</t>
  </si>
  <si>
    <t>21.2213</t>
  </si>
  <si>
    <t>4.88145</t>
  </si>
  <si>
    <t>9.547</t>
  </si>
  <si>
    <t>31.056</t>
  </si>
  <si>
    <t>7.18298</t>
  </si>
  <si>
    <t>7.18126</t>
  </si>
  <si>
    <t>16.1996</t>
  </si>
  <si>
    <t>12.9217</t>
  </si>
  <si>
    <t>15.3146</t>
  </si>
  <si>
    <t>3.65965</t>
  </si>
  <si>
    <t>7.15943</t>
  </si>
  <si>
    <t>16.7248</t>
  </si>
  <si>
    <t>9.45033</t>
  </si>
  <si>
    <t>3.59119</t>
  </si>
  <si>
    <t>3.58996</t>
  </si>
  <si>
    <t>4.80529</t>
  </si>
  <si>
    <t>1.2304</t>
  </si>
  <si>
    <t>11.555</t>
  </si>
  <si>
    <t>5.87022</t>
  </si>
  <si>
    <t>18.823</t>
  </si>
  <si>
    <t>8.53481</t>
  </si>
  <si>
    <t>5.96428</t>
  </si>
  <si>
    <t>19.086</t>
  </si>
  <si>
    <t>3.58505</t>
  </si>
  <si>
    <t>4.78521</t>
  </si>
  <si>
    <t>6.00572</t>
  </si>
  <si>
    <t>2.4592</t>
  </si>
  <si>
    <t>15.0296</t>
  </si>
  <si>
    <t>17.5998</t>
  </si>
  <si>
    <t>8.53416</t>
  </si>
  <si>
    <t>8.35899</t>
  </si>
  <si>
    <t>7.17776</t>
  </si>
  <si>
    <t>2.39135</t>
  </si>
  <si>
    <t>2.46082</t>
  </si>
  <si>
    <t>10.4342</t>
  </si>
  <si>
    <t>11.7819</t>
  </si>
  <si>
    <t>5.91203</t>
  </si>
  <si>
    <t>22.4477</t>
  </si>
  <si>
    <t>2.45054</t>
  </si>
  <si>
    <t>9.57578</t>
  </si>
  <si>
    <t>15.4042</t>
  </si>
  <si>
    <t>5.99037</t>
  </si>
  <si>
    <t>6.00082</t>
  </si>
  <si>
    <t>4.81596</t>
  </si>
  <si>
    <t>3.69888</t>
  </si>
  <si>
    <t>12.8378</t>
  </si>
  <si>
    <t>30.8529</t>
  </si>
  <si>
    <t>20.2551</t>
  </si>
  <si>
    <t>22.7474</t>
  </si>
  <si>
    <t>18.4543</t>
  </si>
  <si>
    <t>7.27528</t>
  </si>
  <si>
    <t>12.1298</t>
  </si>
  <si>
    <t>4.85281</t>
  </si>
  <si>
    <t>2.48415</t>
  </si>
  <si>
    <t>22.6064</t>
  </si>
  <si>
    <t>15.5649</t>
  </si>
  <si>
    <t>11.1709</t>
  </si>
  <si>
    <t>12.1584</t>
  </si>
  <si>
    <t>9.74611</t>
  </si>
  <si>
    <t>8.42893</t>
  </si>
  <si>
    <t>8.54542</t>
  </si>
  <si>
    <t>8.55843</t>
  </si>
  <si>
    <t>9.7781</t>
  </si>
  <si>
    <t>11.2157</t>
  </si>
  <si>
    <t>1.17636</t>
  </si>
  <si>
    <t>20.4197</t>
  </si>
  <si>
    <t>15.6194</t>
  </si>
  <si>
    <t>3.60969</t>
  </si>
  <si>
    <t>3.65629</t>
  </si>
  <si>
    <t>2.42321</t>
  </si>
  <si>
    <t>2.44078</t>
  </si>
  <si>
    <t>9.79647</t>
  </si>
  <si>
    <t>2.49846</t>
  </si>
  <si>
    <t>11.7934</t>
  </si>
  <si>
    <t>19.358</t>
  </si>
  <si>
    <t>18.0529</t>
  </si>
  <si>
    <t>8.45965</t>
  </si>
  <si>
    <t>4.99059</t>
  </si>
  <si>
    <t>8.5697</t>
  </si>
  <si>
    <t>11.0042</t>
  </si>
  <si>
    <t>19.392</t>
  </si>
  <si>
    <t>3.68903</t>
  </si>
  <si>
    <t>2.46829</t>
  </si>
  <si>
    <t>4.9509</t>
  </si>
  <si>
    <t>10.0538</t>
  </si>
  <si>
    <t>4.6828</t>
  </si>
  <si>
    <t>19.349</t>
  </si>
  <si>
    <t>9.68782</t>
  </si>
  <si>
    <t>4.86155</t>
  </si>
  <si>
    <t>2.49661</t>
  </si>
  <si>
    <t>6.14619</t>
  </si>
  <si>
    <t>7.3923</t>
  </si>
  <si>
    <t>17.087</t>
  </si>
  <si>
    <t>1.23095</t>
  </si>
  <si>
    <t>8.62492</t>
  </si>
  <si>
    <t>7.36353</t>
  </si>
  <si>
    <t>8.40418</t>
  </si>
  <si>
    <t>18.14</t>
  </si>
  <si>
    <t>10.0338</t>
  </si>
  <si>
    <t>11.1089</t>
  </si>
  <si>
    <t>4.92113</t>
  </si>
  <si>
    <t>10.9758</t>
  </si>
  <si>
    <t>1.23154</t>
  </si>
  <si>
    <t>1.2378</t>
  </si>
  <si>
    <t>6.1432</t>
  </si>
  <si>
    <t>12.5578</t>
  </si>
  <si>
    <t>3.56297</t>
  </si>
  <si>
    <t>13.1312</t>
  </si>
  <si>
    <t>8.73508</t>
  </si>
  <si>
    <t>10.9615</t>
  </si>
  <si>
    <t>4.86861</t>
  </si>
  <si>
    <t>20.8092</t>
  </si>
  <si>
    <t>4.90958</t>
  </si>
  <si>
    <t>1.16397</t>
  </si>
  <si>
    <t>4.72761</t>
  </si>
  <si>
    <t>3.55294</t>
  </si>
  <si>
    <t>4.94581</t>
  </si>
  <si>
    <t>7.24598</t>
  </si>
  <si>
    <t>4.78401</t>
  </si>
  <si>
    <t>4.84222</t>
  </si>
  <si>
    <t>6.07697</t>
  </si>
  <si>
    <t>8.55773</t>
  </si>
  <si>
    <t>9.97853</t>
  </si>
  <si>
    <t>1.16046</t>
  </si>
  <si>
    <t>5.89733</t>
  </si>
  <si>
    <t>4.73563</t>
  </si>
  <si>
    <t>4.73418</t>
  </si>
  <si>
    <t>3.69527</t>
  </si>
  <si>
    <t>8.4207</t>
  </si>
  <si>
    <t>3.61286</t>
  </si>
  <si>
    <t>7.23218</t>
  </si>
  <si>
    <t>7.44977</t>
  </si>
  <si>
    <t>3.47664</t>
  </si>
  <si>
    <t>2.34787</t>
  </si>
  <si>
    <t>3.53514</t>
  </si>
  <si>
    <t>12.2829</t>
  </si>
  <si>
    <t>13.2007</t>
  </si>
  <si>
    <t>6.0042</t>
  </si>
  <si>
    <t>3.56911</t>
  </si>
  <si>
    <t>8.42486</t>
  </si>
  <si>
    <t>7.23071</t>
  </si>
  <si>
    <t>6.04382</t>
  </si>
  <si>
    <t>7.42068</t>
  </si>
  <si>
    <t>4.63366</t>
  </si>
  <si>
    <t>1.1742</t>
  </si>
  <si>
    <t>7.06326</t>
  </si>
  <si>
    <t>16.4889</t>
  </si>
  <si>
    <t>6.11453</t>
  </si>
  <si>
    <t>10.788</t>
  </si>
  <si>
    <t>5.98608</t>
  </si>
  <si>
    <t>9.48066</t>
  </si>
  <si>
    <t>4.7964</t>
  </si>
  <si>
    <t>6.00538</t>
  </si>
  <si>
    <t>6.02607</t>
  </si>
  <si>
    <t>3.70287</t>
  </si>
  <si>
    <t>1.17391</t>
  </si>
  <si>
    <t>11.7591</t>
  </si>
  <si>
    <t>6.10657</t>
  </si>
  <si>
    <t>4.72882</t>
  </si>
  <si>
    <t>4.79597</t>
  </si>
  <si>
    <t>3.61</t>
  </si>
  <si>
    <t>3.6925</t>
  </si>
  <si>
    <t>8.10685</t>
  </si>
  <si>
    <t>5.86214</t>
  </si>
  <si>
    <t>8.22947</t>
  </si>
  <si>
    <t>21.1617</t>
  </si>
  <si>
    <t>1.21965</t>
  </si>
  <si>
    <t>3.58194</t>
  </si>
  <si>
    <t>4.78828</t>
  </si>
  <si>
    <t>4.79033</t>
  </si>
  <si>
    <t>5.77561</t>
  </si>
  <si>
    <t>7.03561</t>
  </si>
  <si>
    <t>11.7405</t>
  </si>
  <si>
    <t>17.6126</t>
  </si>
  <si>
    <t>6.10447</t>
  </si>
  <si>
    <t>4.77092</t>
  </si>
  <si>
    <t>7.08977</t>
  </si>
  <si>
    <t>10.781</t>
  </si>
  <si>
    <t>7.20405</t>
  </si>
  <si>
    <t>8.6019</t>
  </si>
  <si>
    <t>4.60871</t>
  </si>
  <si>
    <t>5.86284</t>
  </si>
  <si>
    <t>9.38861</t>
  </si>
  <si>
    <t>19.9662</t>
  </si>
  <si>
    <t>8.54822</t>
  </si>
  <si>
    <t>9.54423</t>
  </si>
  <si>
    <t>25.0846</t>
  </si>
  <si>
    <t>4.72385</t>
  </si>
  <si>
    <t>9.60477</t>
  </si>
  <si>
    <t>23.3425</t>
  </si>
  <si>
    <t>5.76686</t>
  </si>
  <si>
    <t>9.38156</t>
  </si>
  <si>
    <t>12.9263</t>
  </si>
  <si>
    <t>27.0397</t>
  </si>
  <si>
    <t>4.87949</t>
  </si>
  <si>
    <t>11.9265</t>
  </si>
  <si>
    <t>29.8662</t>
  </si>
  <si>
    <t>7.08452</t>
  </si>
  <si>
    <t>8.37838</t>
  </si>
  <si>
    <t>4.78866</t>
  </si>
  <si>
    <t>4.80033</t>
  </si>
  <si>
    <t>7.37605</t>
  </si>
  <si>
    <t>3.45971</t>
  </si>
  <si>
    <t>14.0682</t>
  </si>
  <si>
    <t>8.22943</t>
  </si>
  <si>
    <t>18.8186</t>
  </si>
  <si>
    <t>6.10095</t>
  </si>
  <si>
    <t>15.5366</t>
  </si>
  <si>
    <t>9.45141</t>
  </si>
  <si>
    <t>13.1692</t>
  </si>
  <si>
    <t>8.60873</t>
  </si>
  <si>
    <t>6.92844</t>
  </si>
  <si>
    <t>9.40904</t>
  </si>
  <si>
    <t>7.33569</t>
  </si>
  <si>
    <t>15.5348</t>
  </si>
  <si>
    <t>15.5791</t>
  </si>
  <si>
    <t>6.15058</t>
  </si>
  <si>
    <t>8.08335</t>
  </si>
  <si>
    <t>11.729</t>
  </si>
  <si>
    <t>14.115</t>
  </si>
  <si>
    <t>22.3695</t>
  </si>
  <si>
    <t>8.55662</t>
  </si>
  <si>
    <t>9.45627</t>
  </si>
  <si>
    <t>11.9849</t>
  </si>
  <si>
    <t>4.79569</t>
  </si>
  <si>
    <t>6.00827</t>
  </si>
  <si>
    <t>7.38148</t>
  </si>
  <si>
    <t>9.23606</t>
  </si>
  <si>
    <t>9.38245</t>
  </si>
  <si>
    <t>17.6539</t>
  </si>
  <si>
    <t>32.2519</t>
  </si>
  <si>
    <t>5.9048</t>
  </si>
  <si>
    <t>16.7745</t>
  </si>
  <si>
    <t>3.59714</t>
  </si>
  <si>
    <t>7.38332</t>
  </si>
  <si>
    <t>10.3922</t>
  </si>
  <si>
    <t>17.6047</t>
  </si>
  <si>
    <t>20.0131</t>
  </si>
  <si>
    <t>4.88069</t>
  </si>
  <si>
    <t>8.36973</t>
  </si>
  <si>
    <t>35.8057</t>
  </si>
  <si>
    <t>9.43586</t>
  </si>
  <si>
    <t>16.7675</t>
  </si>
  <si>
    <t>8.37498</t>
  </si>
  <si>
    <t>15.6087</t>
  </si>
  <si>
    <t>8.61284</t>
  </si>
  <si>
    <t>8.08233</t>
  </si>
  <si>
    <t>24.6968</t>
  </si>
  <si>
    <t>29.4133</t>
  </si>
  <si>
    <t>13.4181</t>
  </si>
  <si>
    <t>16.7226</t>
  </si>
  <si>
    <t>9.5736</t>
  </si>
  <si>
    <t>7.16913</t>
  </si>
  <si>
    <t>7.37681</t>
  </si>
  <si>
    <t>9.25585</t>
  </si>
  <si>
    <t>27.0029</t>
  </si>
  <si>
    <t>24.6986</t>
  </si>
  <si>
    <t>32.9378</t>
  </si>
  <si>
    <t>7.33906</t>
  </si>
  <si>
    <t>16.7413</t>
  </si>
  <si>
    <t>43.0032</t>
  </si>
  <si>
    <t>13.1579</t>
  </si>
  <si>
    <t>7.18248</t>
  </si>
  <si>
    <t>12.2886</t>
  </si>
  <si>
    <t>17.3691</t>
  </si>
  <si>
    <t>35.2914</t>
  </si>
  <si>
    <t>33.0021</t>
  </si>
  <si>
    <t>36.6119</t>
  </si>
  <si>
    <t>40.7893</t>
  </si>
  <si>
    <t>28.9317</t>
  </si>
  <si>
    <t>35.7818</t>
  </si>
  <si>
    <t>12.0429</t>
  </si>
  <si>
    <t>10.8864</t>
  </si>
  <si>
    <t>20.6035</t>
  </si>
  <si>
    <t>11.1259</t>
  </si>
  <si>
    <t>15.1447</t>
  </si>
  <si>
    <t>24.7843</t>
  </si>
  <si>
    <t>26.0082</t>
  </si>
  <si>
    <t>29.6422</t>
  </si>
  <si>
    <t>24.565</t>
  </si>
  <si>
    <t>33.6119</t>
  </si>
  <si>
    <t>27.6117</t>
  </si>
  <si>
    <t>30.1955</t>
  </si>
  <si>
    <t>14.5466</t>
  </si>
  <si>
    <t>31.619</t>
  </si>
  <si>
    <t>9.34266</t>
  </si>
  <si>
    <t>27.483</t>
  </si>
  <si>
    <t>23.9034</t>
  </si>
  <si>
    <t>21.0476</t>
  </si>
  <si>
    <t>25.3999</t>
  </si>
  <si>
    <t>26.4982</t>
  </si>
  <si>
    <t>35.098</t>
  </si>
  <si>
    <t>47.3567</t>
  </si>
  <si>
    <t>25.6537</t>
  </si>
  <si>
    <t>17.4553</t>
  </si>
  <si>
    <t>1.17491</t>
  </si>
  <si>
    <t>13.2034</t>
  </si>
  <si>
    <t>6.23193</t>
  </si>
  <si>
    <t>20.7245</t>
  </si>
  <si>
    <t>30.3919</t>
  </si>
  <si>
    <t>20.7299</t>
  </si>
  <si>
    <t>24.5468</t>
  </si>
  <si>
    <t>31.8653</t>
  </si>
  <si>
    <t>27.5481</t>
  </si>
  <si>
    <t>5.93292</t>
  </si>
  <si>
    <t>13.3209</t>
  </si>
  <si>
    <t>7.26082</t>
  </si>
  <si>
    <t>22.5254</t>
  </si>
  <si>
    <t>25.7185</t>
  </si>
  <si>
    <t>24.6173</t>
  </si>
  <si>
    <t>26.7871</t>
  </si>
  <si>
    <t>23.3859</t>
  </si>
  <si>
    <t>22.1917</t>
  </si>
  <si>
    <t>35.7148</t>
  </si>
  <si>
    <t>3.7769</t>
  </si>
  <si>
    <t>3.57957</t>
  </si>
  <si>
    <t>8.509</t>
  </si>
  <si>
    <t>19.5325</t>
  </si>
  <si>
    <t>23.4199</t>
  </si>
  <si>
    <t>16.0469</t>
  </si>
  <si>
    <t>14.7045</t>
  </si>
  <si>
    <t>22.278</t>
  </si>
  <si>
    <t>23.5553</t>
  </si>
  <si>
    <t>16.0836</t>
  </si>
  <si>
    <t>1.26353</t>
  </si>
  <si>
    <t>17.06</t>
  </si>
  <si>
    <t>22.0208</t>
  </si>
  <si>
    <t>27.6967</t>
  </si>
  <si>
    <t>33.4348</t>
  </si>
  <si>
    <t>21.0716</t>
  </si>
  <si>
    <t>27.371</t>
  </si>
  <si>
    <t>13.6862</t>
  </si>
  <si>
    <t>7.45024</t>
  </si>
  <si>
    <t>6.32773</t>
  </si>
  <si>
    <t>7.16633</t>
  </si>
  <si>
    <t>14.6391</t>
  </si>
  <si>
    <t>6.27513</t>
  </si>
  <si>
    <t>23.4434</t>
  </si>
  <si>
    <t>15.9878</t>
  </si>
  <si>
    <t>8.47557</t>
  </si>
  <si>
    <t>23.3477</t>
  </si>
  <si>
    <t>18.497</t>
  </si>
  <si>
    <t>5.04393</t>
  </si>
  <si>
    <t>2.36213</t>
  </si>
  <si>
    <t>8.44944</t>
  </si>
  <si>
    <t>9.64913</t>
  </si>
  <si>
    <t>15.6957</t>
  </si>
  <si>
    <t>13.7676</t>
  </si>
  <si>
    <t>6.12396</t>
  </si>
  <si>
    <t>8.59142</t>
  </si>
  <si>
    <t>2.42351</t>
  </si>
  <si>
    <t>6.10084</t>
  </si>
  <si>
    <t>16.2849</t>
  </si>
  <si>
    <t>4.73365</t>
  </si>
  <si>
    <t>13.7148</t>
  </si>
  <si>
    <t>15.8195</t>
  </si>
  <si>
    <t>13.4583</t>
  </si>
  <si>
    <t>8.47682</t>
  </si>
  <si>
    <t>14.6278</t>
  </si>
  <si>
    <t>8.76141</t>
  </si>
  <si>
    <t>5.8547</t>
  </si>
  <si>
    <t>7.08707</t>
  </si>
  <si>
    <t>10.6532</t>
  </si>
  <si>
    <t>8.67154</t>
  </si>
  <si>
    <t>8.49379</t>
  </si>
  <si>
    <t>6.00446</t>
  </si>
  <si>
    <t>12.1074</t>
  </si>
  <si>
    <t>10.9249</t>
  </si>
  <si>
    <t>14.5936</t>
  </si>
  <si>
    <t>11.2361</t>
  </si>
  <si>
    <t>4.7183</t>
  </si>
  <si>
    <t>8.27418</t>
  </si>
  <si>
    <t>21.2985</t>
  </si>
  <si>
    <t>9.86224</t>
  </si>
  <si>
    <t>8.39794</t>
  </si>
  <si>
    <t>8.44539</t>
  </si>
  <si>
    <t>15.6743</t>
  </si>
  <si>
    <t>10.8837</t>
  </si>
  <si>
    <t>13.3138</t>
  </si>
  <si>
    <t>8.69243</t>
  </si>
  <si>
    <t>6.97689</t>
  </si>
  <si>
    <t>9.42871</t>
  </si>
  <si>
    <t>9.43436</t>
  </si>
  <si>
    <t>24.8104</t>
  </si>
  <si>
    <t>8.59611</t>
  </si>
  <si>
    <t>9.58313</t>
  </si>
  <si>
    <t>19.0286</t>
  </si>
  <si>
    <t>24.1251</t>
  </si>
  <si>
    <t>1.16159</t>
  </si>
  <si>
    <t>10.6026</t>
  </si>
  <si>
    <t>22.4336</t>
  </si>
  <si>
    <t>9.79347</t>
  </si>
  <si>
    <t>14.3559</t>
  </si>
  <si>
    <t>15.4565</t>
  </si>
  <si>
    <t>9.62798</t>
  </si>
  <si>
    <t>12.0654</t>
  </si>
  <si>
    <t>31.3878</t>
  </si>
  <si>
    <t>25.9558</t>
  </si>
  <si>
    <t>2.31728</t>
  </si>
  <si>
    <t>7.05752</t>
  </si>
  <si>
    <t>12.962</t>
  </si>
  <si>
    <t>4.88716</t>
  </si>
  <si>
    <t>17.8254</t>
  </si>
  <si>
    <t>27.1886</t>
  </si>
  <si>
    <t>3.472</t>
  </si>
  <si>
    <t>9.40543</t>
  </si>
  <si>
    <t>14.1455</t>
  </si>
  <si>
    <t>18.8774</t>
  </si>
  <si>
    <t>9.78695</t>
  </si>
  <si>
    <t>20.3652</t>
  </si>
  <si>
    <t>20.1871</t>
  </si>
  <si>
    <t>8.45398</t>
  </si>
  <si>
    <t>17.2747</t>
  </si>
  <si>
    <t>9.41486</t>
  </si>
  <si>
    <t>16.4975</t>
  </si>
  <si>
    <t>11.7994</t>
  </si>
  <si>
    <t>15.6322</t>
  </si>
  <si>
    <t>13.2488</t>
  </si>
  <si>
    <t>9.66155</t>
  </si>
  <si>
    <t>1.15753</t>
  </si>
  <si>
    <t>7.05582</t>
  </si>
  <si>
    <t>10.6133</t>
  </si>
  <si>
    <t>13.4647</t>
  </si>
  <si>
    <t>15.5729</t>
  </si>
  <si>
    <t>20.1581</t>
  </si>
  <si>
    <t>14.4475</t>
  </si>
  <si>
    <t>12.0721</t>
  </si>
  <si>
    <t>2.31552</t>
  </si>
  <si>
    <t>9.40987</t>
  </si>
  <si>
    <t>10.6042</t>
  </si>
  <si>
    <t>13.1904</t>
  </si>
  <si>
    <t>20.1828</t>
  </si>
  <si>
    <t>14.4128</t>
  </si>
  <si>
    <t>7.23904</t>
  </si>
  <si>
    <t>2.31825</t>
  </si>
  <si>
    <t>5.88746</t>
  </si>
  <si>
    <t>9.42435</t>
  </si>
  <si>
    <t>12.9715</t>
  </si>
  <si>
    <t>11.9826</t>
  </si>
  <si>
    <t>9.59486</t>
  </si>
  <si>
    <t>4.80653</t>
  </si>
  <si>
    <t>9.61566</t>
  </si>
  <si>
    <t>6.03376</t>
  </si>
  <si>
    <t>17.2541</t>
  </si>
  <si>
    <t>1.15839</t>
  </si>
  <si>
    <t>8.2401</t>
  </si>
  <si>
    <t>7.06972</t>
  </si>
  <si>
    <t>10.6084</t>
  </si>
  <si>
    <t>12.2492</t>
  </si>
  <si>
    <t>13.1768</t>
  </si>
  <si>
    <t>21.3474</t>
  </si>
  <si>
    <t>9.65464</t>
  </si>
  <si>
    <t>3.47457</t>
  </si>
  <si>
    <t>7.05452</t>
  </si>
  <si>
    <t>14.1335</t>
  </si>
  <si>
    <t>13.1509</t>
  </si>
  <si>
    <t>38.3087</t>
  </si>
  <si>
    <t>18.935</t>
  </si>
  <si>
    <t>8.41109</t>
  </si>
  <si>
    <t>8.44254</t>
  </si>
  <si>
    <t>17.2638</t>
  </si>
  <si>
    <t>8.0975</t>
  </si>
  <si>
    <t>12.9308</t>
  </si>
  <si>
    <t>9.42241</t>
  </si>
  <si>
    <t>21.2144</t>
  </si>
  <si>
    <t>21.9958</t>
  </si>
  <si>
    <t>23.9495</t>
  </si>
  <si>
    <t>14.3995</t>
  </si>
  <si>
    <t>18.022</t>
  </si>
  <si>
    <t>19.2744</t>
  </si>
  <si>
    <t>25.871</t>
  </si>
  <si>
    <t>3.46889</t>
  </si>
  <si>
    <t>21.19</t>
  </si>
  <si>
    <t>17.6818</t>
  </si>
  <si>
    <t>30.6723</t>
  </si>
  <si>
    <t>28.1611</t>
  </si>
  <si>
    <t>15.5415</t>
  </si>
  <si>
    <t>28.804</t>
  </si>
  <si>
    <t>18.9721</t>
  </si>
  <si>
    <t>12.0141</t>
  </si>
  <si>
    <t>20.4464</t>
  </si>
  <si>
    <t>21.6741</t>
  </si>
  <si>
    <t>32.049</t>
  </si>
  <si>
    <t>10.4439</t>
  </si>
  <si>
    <t>23.5973</t>
  </si>
  <si>
    <t>26.3908</t>
  </si>
  <si>
    <t>33.3885</t>
  </si>
  <si>
    <t>22.8771</t>
  </si>
  <si>
    <t>20.5</t>
  </si>
  <si>
    <t>38.2965</t>
  </si>
  <si>
    <t>10.4832</t>
  </si>
  <si>
    <t>28.4835</t>
  </si>
  <si>
    <t>14.2542</t>
  </si>
  <si>
    <t>25.2952</t>
  </si>
  <si>
    <t>21.7403</t>
  </si>
  <si>
    <t>31.1266</t>
  </si>
  <si>
    <t>20.5389</t>
  </si>
  <si>
    <t>10.5023</t>
  </si>
  <si>
    <t>10.7167</t>
  </si>
  <si>
    <t>22.3604</t>
  </si>
  <si>
    <t>16.9653</t>
  </si>
  <si>
    <t>23.1102</t>
  </si>
  <si>
    <t>26.5669</t>
  </si>
  <si>
    <t>20.6739</t>
  </si>
  <si>
    <t>29.254</t>
  </si>
  <si>
    <t>19.9502</t>
  </si>
  <si>
    <t>3.5825</t>
  </si>
  <si>
    <t>13.1568</t>
  </si>
  <si>
    <t>9.5897</t>
  </si>
  <si>
    <t>16.223</t>
  </si>
  <si>
    <t>7.28383</t>
  </si>
  <si>
    <t>18.207</t>
  </si>
  <si>
    <t>9.756</t>
  </si>
  <si>
    <t>26.9875</t>
  </si>
  <si>
    <t>22.5297</t>
  </si>
  <si>
    <t>9.5982</t>
  </si>
  <si>
    <t>12.0414</t>
  </si>
  <si>
    <t>2.5056</t>
  </si>
  <si>
    <t>8.55102</t>
  </si>
  <si>
    <t>4.92296</t>
  </si>
  <si>
    <t>14.6575</t>
  </si>
  <si>
    <t>8.56986</t>
  </si>
  <si>
    <t>17.6051</t>
  </si>
  <si>
    <t>4.7374</t>
  </si>
  <si>
    <t>9.64375</t>
  </si>
  <si>
    <t>9.65956</t>
  </si>
  <si>
    <t>6.04981</t>
  </si>
  <si>
    <t>11.3391</t>
  </si>
  <si>
    <t>8.58062</t>
  </si>
  <si>
    <t>8.6356</t>
  </si>
  <si>
    <t>7.34481</t>
  </si>
  <si>
    <t>8.60617</t>
  </si>
  <si>
    <t>12.3701</t>
  </si>
  <si>
    <t>13.8774</t>
  </si>
  <si>
    <t>4.75543</t>
  </si>
  <si>
    <t>1.20764</t>
  </si>
  <si>
    <t>2.4228</t>
  </si>
  <si>
    <t>3.79286</t>
  </si>
  <si>
    <t>7.38196</t>
  </si>
  <si>
    <t>4.95245</t>
  </si>
  <si>
    <t>1.23645</t>
  </si>
  <si>
    <t>12.427</t>
  </si>
  <si>
    <t>13.9366</t>
  </si>
  <si>
    <t>4.8523</t>
  </si>
  <si>
    <t>9.74991</t>
  </si>
  <si>
    <t>3.65787</t>
  </si>
  <si>
    <t>6.3413</t>
  </si>
  <si>
    <t>8.71352</t>
  </si>
  <si>
    <t>9.87703</t>
  </si>
  <si>
    <t>19.9725</t>
  </si>
  <si>
    <t>16.5231</t>
  </si>
  <si>
    <t>4.7808</t>
  </si>
  <si>
    <t>8.49118</t>
  </si>
  <si>
    <t>4.86848</t>
  </si>
  <si>
    <t>6.12633</t>
  </si>
  <si>
    <t>10.1418</t>
  </si>
  <si>
    <t>7.47966</t>
  </si>
  <si>
    <t>6.21467</t>
  </si>
  <si>
    <t>8.70055</t>
  </si>
  <si>
    <t>15.0009</t>
  </si>
  <si>
    <t>19.6562</t>
  </si>
  <si>
    <t>7.64237</t>
  </si>
  <si>
    <t>7.16553</t>
  </si>
  <si>
    <t>8.49226</t>
  </si>
  <si>
    <t>8.86574</t>
  </si>
  <si>
    <t>13.6525</t>
  </si>
  <si>
    <t>9.91165</t>
  </si>
  <si>
    <t>11.0759</t>
  </si>
  <si>
    <t>12.4015</t>
  </si>
  <si>
    <t>16.1967</t>
  </si>
  <si>
    <t>14.6808</t>
  </si>
  <si>
    <t>10.1606</t>
  </si>
  <si>
    <t>7.21869</t>
  </si>
  <si>
    <t>6.0267</t>
  </si>
  <si>
    <t>14.5188</t>
  </si>
  <si>
    <t>6.24441</t>
  </si>
  <si>
    <t>11.0671</t>
  </si>
  <si>
    <t>9.81944</t>
  </si>
  <si>
    <t>10.9206</t>
  </si>
  <si>
    <t>8.62663</t>
  </si>
  <si>
    <t>9.70596</t>
  </si>
  <si>
    <t>2.35723</t>
  </si>
  <si>
    <t>9.57076</t>
  </si>
  <si>
    <t>16.81</t>
  </si>
  <si>
    <t>10.9809</t>
  </si>
  <si>
    <t>4.88346</t>
  </si>
  <si>
    <t>16.8817</t>
  </si>
  <si>
    <t>13.4435</t>
  </si>
  <si>
    <t>23.789</t>
  </si>
  <si>
    <t>5.86366</t>
  </si>
  <si>
    <t>7.15452</t>
  </si>
  <si>
    <t>20.3147</t>
  </si>
  <si>
    <t>23.5129</t>
  </si>
  <si>
    <t>14.5597</t>
  </si>
  <si>
    <t>3.65149</t>
  </si>
  <si>
    <t>15.8225</t>
  </si>
  <si>
    <t>13.2567</t>
  </si>
  <si>
    <t>34.9061</t>
  </si>
  <si>
    <t>7.02287</t>
  </si>
  <si>
    <t>21.4543</t>
  </si>
  <si>
    <t>12.3548</t>
  </si>
  <si>
    <t>16.9118</t>
  </si>
  <si>
    <t>4.8593</t>
  </si>
  <si>
    <t>21.6093</t>
  </si>
  <si>
    <t>12.1565</t>
  </si>
  <si>
    <t>26.1359</t>
  </si>
  <si>
    <t>7.01045</t>
  </si>
  <si>
    <t>7.10135</t>
  </si>
  <si>
    <t>16.8739</t>
  </si>
  <si>
    <t>19.0993</t>
  </si>
  <si>
    <t>16.95</t>
  </si>
  <si>
    <t>9.60248</t>
  </si>
  <si>
    <t>18.6482</t>
  </si>
  <si>
    <t>7.00647</t>
  </si>
  <si>
    <t>9.47073</t>
  </si>
  <si>
    <t>13.0575</t>
  </si>
  <si>
    <t>17.808</t>
  </si>
  <si>
    <t>12.2982</t>
  </si>
  <si>
    <t>18.0577</t>
  </si>
  <si>
    <t>28.9387</t>
  </si>
  <si>
    <t>20.2344</t>
  </si>
  <si>
    <t>14.3769</t>
  </si>
  <si>
    <t>5.83681</t>
  </si>
  <si>
    <t>17.7905</t>
  </si>
  <si>
    <t>13.5112</t>
  </si>
  <si>
    <t>15.6471</t>
  </si>
  <si>
    <t>26.5349</t>
  </si>
  <si>
    <t>19.0782</t>
  </si>
  <si>
    <t>14.4906</t>
  </si>
  <si>
    <t>12.0883</t>
  </si>
  <si>
    <t>13.1526</t>
  </si>
  <si>
    <t>21.0904</t>
  </si>
  <si>
    <t>8.16484</t>
  </si>
  <si>
    <t>10.6512</t>
  </si>
  <si>
    <t>13.2358</t>
  </si>
  <si>
    <t>15.678</t>
  </si>
  <si>
    <t>13.2878</t>
  </si>
  <si>
    <t>16.7588</t>
  </si>
  <si>
    <t>22.3258</t>
  </si>
  <si>
    <t>4.66062</t>
  </si>
  <si>
    <t>11.8445</t>
  </si>
  <si>
    <t>21.3732</t>
  </si>
  <si>
    <t>14.7581</t>
  </si>
  <si>
    <t>16.7021</t>
  </si>
  <si>
    <t>13.2908</t>
  </si>
  <si>
    <t>5.81972</t>
  </si>
  <si>
    <t>13.0237</t>
  </si>
  <si>
    <t>14.2364</t>
  </si>
  <si>
    <t>16.6187</t>
  </si>
  <si>
    <t>12.309</t>
  </si>
  <si>
    <t>12.0779</t>
  </si>
  <si>
    <t>12.088</t>
  </si>
  <si>
    <t>19.1566</t>
  </si>
  <si>
    <t>22.3437</t>
  </si>
  <si>
    <t>5.83072</t>
  </si>
  <si>
    <t>9.48057</t>
  </si>
  <si>
    <t>14.236</t>
  </si>
  <si>
    <t>15.4233</t>
  </si>
  <si>
    <t>14.7911</t>
  </si>
  <si>
    <t>13.1605</t>
  </si>
  <si>
    <t>18.1389</t>
  </si>
  <si>
    <t>24.8167</t>
  </si>
  <si>
    <t>5.82684</t>
  </si>
  <si>
    <t>11.8277</t>
  </si>
  <si>
    <t>13.0385</t>
  </si>
  <si>
    <t>14.7561</t>
  </si>
  <si>
    <t>14.4379</t>
  </si>
  <si>
    <t>14.486</t>
  </si>
  <si>
    <t>24.1983</t>
  </si>
  <si>
    <t>10.7648</t>
  </si>
  <si>
    <t>18.6161</t>
  </si>
  <si>
    <t>8.15036</t>
  </si>
  <si>
    <t>21.3285</t>
  </si>
  <si>
    <t>27.0525</t>
  </si>
  <si>
    <t>15.6104</t>
  </si>
  <si>
    <t>25.2794</t>
  </si>
  <si>
    <t>22.614</t>
  </si>
  <si>
    <t>12.0689</t>
  </si>
  <si>
    <t>18.5985</t>
  </si>
  <si>
    <t>13.9652</t>
  </si>
  <si>
    <t>14.1937</t>
  </si>
  <si>
    <t>24.0624</t>
  </si>
  <si>
    <t>27.7243</t>
  </si>
  <si>
    <t>27.4421</t>
  </si>
  <si>
    <t>18.1095</t>
  </si>
  <si>
    <t>25.3996</t>
  </si>
  <si>
    <t>17.3522</t>
  </si>
  <si>
    <t>21.0224</t>
  </si>
  <si>
    <t>18.9707</t>
  </si>
  <si>
    <t>20.196</t>
  </si>
  <si>
    <t>23.7616</t>
  </si>
  <si>
    <t>23.3904</t>
  </si>
  <si>
    <t>15.7085</t>
  </si>
  <si>
    <t>20.3562</t>
  </si>
  <si>
    <t>26.612</t>
  </si>
  <si>
    <t>27.8593</t>
  </si>
  <si>
    <t>10.5501</t>
  </si>
  <si>
    <t>21.427</t>
  </si>
  <si>
    <t>23.8084</t>
  </si>
  <si>
    <t>28.5644</t>
  </si>
  <si>
    <t>21.0172</t>
  </si>
  <si>
    <t>31.2693</t>
  </si>
  <si>
    <t>27.8981</t>
  </si>
  <si>
    <t>29.1689</t>
  </si>
  <si>
    <t>27.3688</t>
  </si>
  <si>
    <t>12.9355</t>
  </si>
  <si>
    <t>15.4835</t>
  </si>
  <si>
    <t>26.2229</t>
  </si>
  <si>
    <t>25.0493</t>
  </si>
  <si>
    <t>29.6904</t>
  </si>
  <si>
    <t>29.0171</t>
  </si>
  <si>
    <t>20.6326</t>
  </si>
  <si>
    <t>20.478</t>
  </si>
  <si>
    <t>21.8442</t>
  </si>
  <si>
    <t>30.445</t>
  </si>
  <si>
    <t>33.6124</t>
  </si>
  <si>
    <t>7.06964</t>
  </si>
  <si>
    <t>17.9168</t>
  </si>
  <si>
    <t>25.0695</t>
  </si>
  <si>
    <t>19.1462</t>
  </si>
  <si>
    <t>30.2989</t>
  </si>
  <si>
    <t>21.8702</t>
  </si>
  <si>
    <t>24.112</t>
  </si>
  <si>
    <t>25.6229</t>
  </si>
  <si>
    <t>27.6908</t>
  </si>
  <si>
    <t>24.9422</t>
  </si>
  <si>
    <t>26.3514</t>
  </si>
  <si>
    <t>28.8257</t>
  </si>
  <si>
    <t>28.517</t>
  </si>
  <si>
    <t>24.3326</t>
  </si>
  <si>
    <t>21.9448</t>
  </si>
  <si>
    <t>20.5646</t>
  </si>
  <si>
    <t>17.1692</t>
  </si>
  <si>
    <t>29.0583</t>
  </si>
  <si>
    <t>21.2987</t>
  </si>
  <si>
    <t>7.10388</t>
  </si>
  <si>
    <t>24.0386</t>
  </si>
  <si>
    <t>25.2395</t>
  </si>
  <si>
    <t>30.5775</t>
  </si>
  <si>
    <t>22.0749</t>
  </si>
  <si>
    <t>31.6347</t>
  </si>
  <si>
    <t>21.0129</t>
  </si>
  <si>
    <t>30.4583</t>
  </si>
  <si>
    <t>27.7625</t>
  </si>
  <si>
    <t>5.94244</t>
  </si>
  <si>
    <t>19.3354</t>
  </si>
  <si>
    <t>21.7782</t>
  </si>
  <si>
    <t>26.7039</t>
  </si>
  <si>
    <t>12.6006</t>
  </si>
  <si>
    <t>30.6586</t>
  </si>
  <si>
    <t>18.5436</t>
  </si>
  <si>
    <t>31.0981</t>
  </si>
  <si>
    <t>33.1071</t>
  </si>
  <si>
    <t>19.0111</t>
  </si>
  <si>
    <t>8.36326</t>
  </si>
  <si>
    <t>18.2951</t>
  </si>
  <si>
    <t>25.6092</t>
  </si>
  <si>
    <t>25.6467</t>
  </si>
  <si>
    <t>31.6104</t>
  </si>
  <si>
    <t>18.5677</t>
  </si>
  <si>
    <t>21.0844</t>
  </si>
  <si>
    <t>23.4246</t>
  </si>
  <si>
    <t>29.8353</t>
  </si>
  <si>
    <t>37.4767</t>
  </si>
  <si>
    <t>30.7288</t>
  </si>
  <si>
    <t>14.3553</t>
  </si>
  <si>
    <t>15.8368</t>
  </si>
  <si>
    <t>19.5057</t>
  </si>
  <si>
    <t>25.7172</t>
  </si>
  <si>
    <t>24.005</t>
  </si>
  <si>
    <t>22.3158</t>
  </si>
  <si>
    <t>27.3088</t>
  </si>
  <si>
    <t>32.0136</t>
  </si>
  <si>
    <t>26.1049</t>
  </si>
  <si>
    <t>43.6575</t>
  </si>
  <si>
    <t>19.6753</t>
  </si>
  <si>
    <t>11.3994</t>
  </si>
  <si>
    <t>4.75111</t>
  </si>
  <si>
    <t>3.61356</t>
  </si>
  <si>
    <t>17.0072</t>
  </si>
  <si>
    <t>11.2894</t>
  </si>
  <si>
    <t>11.0927</t>
  </si>
  <si>
    <t>13.5722</t>
  </si>
  <si>
    <t>28.1565</t>
  </si>
  <si>
    <t>9.87708</t>
  </si>
  <si>
    <t>18.5922</t>
  </si>
  <si>
    <t>13.4194</t>
  </si>
  <si>
    <t>10.135</t>
  </si>
  <si>
    <t>8.27589</t>
  </si>
  <si>
    <t>5.98368</t>
  </si>
  <si>
    <t>9.61371</t>
  </si>
  <si>
    <t>16.8465</t>
  </si>
  <si>
    <t>12.4971</t>
  </si>
  <si>
    <t>18.3319</t>
  </si>
  <si>
    <t>8.57161</t>
  </si>
  <si>
    <t>16.9892</t>
  </si>
  <si>
    <t>7.06266</t>
  </si>
  <si>
    <t>15.5341</t>
  </si>
  <si>
    <t>21.5683</t>
  </si>
  <si>
    <t>15.7991</t>
  </si>
  <si>
    <t>20.735</t>
  </si>
  <si>
    <t>27.6776</t>
  </si>
  <si>
    <t>14.669</t>
  </si>
  <si>
    <t>11.736</t>
  </si>
  <si>
    <t>13.074</t>
  </si>
  <si>
    <t>23.7913</t>
  </si>
  <si>
    <t>28.6523</t>
  </si>
  <si>
    <t>30.9014</t>
  </si>
  <si>
    <t>32.7406</t>
  </si>
  <si>
    <t>25.1442</t>
  </si>
  <si>
    <t>20.6746</t>
  </si>
  <si>
    <t>7.21298</t>
  </si>
  <si>
    <t>14.9313</t>
  </si>
  <si>
    <t>7.02416</t>
  </si>
  <si>
    <t>18.9804</t>
  </si>
  <si>
    <t>26.121</t>
  </si>
  <si>
    <t>29.7766</t>
  </si>
  <si>
    <t>18.4648</t>
  </si>
  <si>
    <t>19.3297</t>
  </si>
  <si>
    <t>37.5054</t>
  </si>
  <si>
    <t>25.0756</t>
  </si>
  <si>
    <t>19.4307</t>
  </si>
  <si>
    <t>21.8562</t>
  </si>
  <si>
    <t>13.6282</t>
  </si>
  <si>
    <t>8.18118</t>
  </si>
  <si>
    <t>15.4159</t>
  </si>
  <si>
    <t>21.3049</t>
  </si>
  <si>
    <t>32.091</t>
  </si>
  <si>
    <t>12.2837</t>
  </si>
  <si>
    <t>20.4809</t>
  </si>
  <si>
    <t>43.4769</t>
  </si>
  <si>
    <t>29.8249</t>
  </si>
  <si>
    <t>15.7694</t>
  </si>
  <si>
    <t>17.939</t>
  </si>
  <si>
    <t>11.6753</t>
  </si>
  <si>
    <t>20.1452</t>
  </si>
  <si>
    <t>29.6843</t>
  </si>
  <si>
    <t>8.5779</t>
  </si>
  <si>
    <t>20.4582</t>
  </si>
  <si>
    <t>43.401</t>
  </si>
  <si>
    <t>25.0289</t>
  </si>
  <si>
    <t>21.7998</t>
  </si>
  <si>
    <t>22.9869</t>
  </si>
  <si>
    <t>7.00015</t>
  </si>
  <si>
    <t>17.7606</t>
  </si>
  <si>
    <t>23.7298</t>
  </si>
  <si>
    <t>15.922</t>
  </si>
  <si>
    <t>22.8481</t>
  </si>
  <si>
    <t>47.028</t>
  </si>
  <si>
    <t>15.7221</t>
  </si>
  <si>
    <t>25.056</t>
  </si>
  <si>
    <t>6.99271</t>
  </si>
  <si>
    <t>17.7575</t>
  </si>
  <si>
    <t>15.3682</t>
  </si>
  <si>
    <t>22.534</t>
  </si>
  <si>
    <t>12.2409</t>
  </si>
  <si>
    <t>24.0593</t>
  </si>
  <si>
    <t>42.2282</t>
  </si>
  <si>
    <t>15.702</t>
  </si>
  <si>
    <t>18.1579</t>
  </si>
  <si>
    <t>5.82891</t>
  </si>
  <si>
    <t>16.6074</t>
  </si>
  <si>
    <t>50.657</t>
  </si>
  <si>
    <t>26.2171</t>
  </si>
  <si>
    <t>25.4135</t>
  </si>
  <si>
    <t>23.8707</t>
  </si>
  <si>
    <t>8.16088</t>
  </si>
  <si>
    <t>10.6471</t>
  </si>
  <si>
    <t>18.975</t>
  </si>
  <si>
    <t>9.83062</t>
  </si>
  <si>
    <t>40.98</t>
  </si>
  <si>
    <t>18.1459</t>
  </si>
  <si>
    <t>18.1668</t>
  </si>
  <si>
    <t>3.49317</t>
  </si>
  <si>
    <t>11.8168</t>
  </si>
  <si>
    <t>9.45679</t>
  </si>
  <si>
    <t>17.7823</t>
  </si>
  <si>
    <t>19.6663</t>
  </si>
  <si>
    <t>18.0586</t>
  </si>
  <si>
    <t>39.7549</t>
  </si>
  <si>
    <t>20.5589</t>
  </si>
  <si>
    <t>21.7845</t>
  </si>
  <si>
    <t>28.6601</t>
  </si>
  <si>
    <t>4.64976</t>
  </si>
  <si>
    <t>16.5279</t>
  </si>
  <si>
    <t>17.7406</t>
  </si>
  <si>
    <t>17.2009</t>
  </si>
  <si>
    <t>16.8515</t>
  </si>
  <si>
    <t>36.074</t>
  </si>
  <si>
    <t>21.4293</t>
  </si>
  <si>
    <t>16.9154</t>
  </si>
  <si>
    <t>25.3775</t>
  </si>
  <si>
    <t>26.2114</t>
  </si>
  <si>
    <t>12.3591</t>
  </si>
  <si>
    <t>4.63808</t>
  </si>
  <si>
    <t>8.22203</t>
  </si>
  <si>
    <t>9.42038</t>
  </si>
  <si>
    <t>25.7533</t>
  </si>
  <si>
    <t>28.7921</t>
  </si>
  <si>
    <t>24.9485</t>
  </si>
  <si>
    <t>13.2517</t>
  </si>
  <si>
    <t>20.5397</t>
  </si>
  <si>
    <t>28.5973</t>
  </si>
  <si>
    <t>14.8246</t>
  </si>
  <si>
    <t>8.10476</t>
  </si>
  <si>
    <t>15.2518</t>
  </si>
  <si>
    <t>16.4727</t>
  </si>
  <si>
    <t>15.303</t>
  </si>
  <si>
    <t>18.3904</t>
  </si>
  <si>
    <t>20.3824</t>
  </si>
  <si>
    <t>37.1569</t>
  </si>
  <si>
    <t>32.0611</t>
  </si>
  <si>
    <t>9.62015</t>
  </si>
  <si>
    <t>15.6774</t>
  </si>
  <si>
    <t>3.47331</t>
  </si>
  <si>
    <t>11.7629</t>
  </si>
  <si>
    <t>23.5685</t>
  </si>
  <si>
    <t>15.3144</t>
  </si>
  <si>
    <t>15.9213</t>
  </si>
  <si>
    <t>19.1937</t>
  </si>
  <si>
    <t>28.7846</t>
  </si>
  <si>
    <t>22.5555</t>
  </si>
  <si>
    <t>13.2386</t>
  </si>
  <si>
    <t>13.0662</t>
  </si>
  <si>
    <t>2.31835</t>
  </si>
  <si>
    <t>12.9679</t>
  </si>
  <si>
    <t>20.1022</t>
  </si>
  <si>
    <t>21.2874</t>
  </si>
  <si>
    <t>2.45137</t>
  </si>
  <si>
    <t>20.4528</t>
  </si>
  <si>
    <t>20.4319</t>
  </si>
  <si>
    <t>21.4586</t>
  </si>
  <si>
    <t>18.111</t>
  </si>
  <si>
    <t>15.7078</t>
  </si>
  <si>
    <t>22.2234</t>
  </si>
  <si>
    <t>9.3805</t>
  </si>
  <si>
    <t>8.32835</t>
  </si>
  <si>
    <t>17.88</t>
  </si>
  <si>
    <t>7.42022</t>
  </si>
  <si>
    <t>16.9009</t>
  </si>
  <si>
    <t>16.9552</t>
  </si>
  <si>
    <t>22.8046</t>
  </si>
  <si>
    <t>19.3695</t>
  </si>
  <si>
    <t>23.8926</t>
  </si>
  <si>
    <t>24.7488</t>
  </si>
  <si>
    <t>4.7077</t>
  </si>
  <si>
    <t>9.57092</t>
  </si>
  <si>
    <t>11.965</t>
  </si>
  <si>
    <t>14.8548</t>
  </si>
  <si>
    <t>12.1751</t>
  </si>
  <si>
    <t>20.6991</t>
  </si>
  <si>
    <t>13.7119</t>
  </si>
  <si>
    <t>3.54482</t>
  </si>
  <si>
    <t>10.808</t>
  </si>
  <si>
    <t>9.60848</t>
  </si>
  <si>
    <t>13.2094</t>
  </si>
  <si>
    <t>8.54831</t>
  </si>
  <si>
    <t>18.3993</t>
  </si>
  <si>
    <t>2.36536</t>
  </si>
  <si>
    <t>13.2765</t>
  </si>
  <si>
    <t>18.7208</t>
  </si>
  <si>
    <t>14.6874</t>
  </si>
  <si>
    <t>11.0424</t>
  </si>
  <si>
    <t>19.4871</t>
  </si>
  <si>
    <t>22.0925</t>
  </si>
  <si>
    <t>23.4196</t>
  </si>
  <si>
    <t>21.8808</t>
  </si>
  <si>
    <t>7.13424</t>
  </si>
  <si>
    <t>8.46099</t>
  </si>
  <si>
    <t>18.1754</t>
  </si>
  <si>
    <t>12.1353</t>
  </si>
  <si>
    <t>12.3219</t>
  </si>
  <si>
    <t>24.6548</t>
  </si>
  <si>
    <t>21.8319</t>
  </si>
  <si>
    <t>5.94699</t>
  </si>
  <si>
    <t>8.46141</t>
  </si>
  <si>
    <t>12.1046</t>
  </si>
  <si>
    <t>12.2825</t>
  </si>
  <si>
    <t>18.4671</t>
  </si>
  <si>
    <t>23.3873</t>
  </si>
  <si>
    <t>16.9717</t>
  </si>
  <si>
    <t>12.5707</t>
  </si>
  <si>
    <t>7.14874</t>
  </si>
  <si>
    <t>14.4856</t>
  </si>
  <si>
    <t>15.743</t>
  </si>
  <si>
    <t>20.0613</t>
  </si>
  <si>
    <t>25.8274</t>
  </si>
  <si>
    <t>24.3818</t>
  </si>
  <si>
    <t>30.7577</t>
  </si>
  <si>
    <t>33.3553</t>
  </si>
  <si>
    <t>19.4427</t>
  </si>
  <si>
    <t>16.3553</t>
  </si>
  <si>
    <t>4.73826</t>
  </si>
  <si>
    <t>9.60676</t>
  </si>
  <si>
    <t>13.2377</t>
  </si>
  <si>
    <t>22.9204</t>
  </si>
  <si>
    <t>7.49607</t>
  </si>
  <si>
    <t>22.0337</t>
  </si>
  <si>
    <t>22.0835</t>
  </si>
  <si>
    <t>18.2067</t>
  </si>
  <si>
    <t>24.5507</t>
  </si>
  <si>
    <t>20.9385</t>
  </si>
  <si>
    <t>14.5247</t>
  </si>
  <si>
    <t>16.3121</t>
  </si>
  <si>
    <t>7.16299</t>
  </si>
  <si>
    <t>22.7867</t>
  </si>
  <si>
    <t>13.6734</t>
  </si>
  <si>
    <t>20.7071</t>
  </si>
  <si>
    <t>18.2919</t>
  </si>
  <si>
    <t>30.149</t>
  </si>
  <si>
    <t>19.5383</t>
  </si>
  <si>
    <t>29.3771</t>
  </si>
  <si>
    <t>7.22459</t>
  </si>
  <si>
    <t>2.34444</t>
  </si>
  <si>
    <t>5.96595</t>
  </si>
  <si>
    <t>21.4793</t>
  </si>
  <si>
    <t>21.0437</t>
  </si>
  <si>
    <t>23.0245</t>
  </si>
  <si>
    <t>8.50043</t>
  </si>
  <si>
    <t>33.5912</t>
  </si>
  <si>
    <t>20.4368</t>
  </si>
  <si>
    <t>8.17795</t>
  </si>
  <si>
    <t>7.11652</t>
  </si>
  <si>
    <t>17.8601</t>
  </si>
  <si>
    <t>14.2977</t>
  </si>
  <si>
    <t>19.7409</t>
  </si>
  <si>
    <t>20.5336</t>
  </si>
  <si>
    <t>20.5807</t>
  </si>
  <si>
    <t>23.898</t>
  </si>
  <si>
    <t>20.5995</t>
  </si>
  <si>
    <t>21.8707</t>
  </si>
  <si>
    <t>15.5823</t>
  </si>
  <si>
    <t>22.2968</t>
  </si>
  <si>
    <t>9.46503</t>
  </si>
  <si>
    <t>10.6892</t>
  </si>
  <si>
    <t>20.1977</t>
  </si>
  <si>
    <t>15.9792</t>
  </si>
  <si>
    <t>24.1146</t>
  </si>
  <si>
    <t>9.6739</t>
  </si>
  <si>
    <t>17.9419</t>
  </si>
  <si>
    <t>19.3596</t>
  </si>
  <si>
    <t>10.9158</t>
  </si>
  <si>
    <t>16.71</t>
  </si>
  <si>
    <t>6.97026</t>
  </si>
  <si>
    <t>13.0032</t>
  </si>
  <si>
    <t>14.2302</t>
  </si>
  <si>
    <t>24.0988</t>
  </si>
  <si>
    <t>7.2502</t>
  </si>
  <si>
    <t>23.8685</t>
  </si>
  <si>
    <t>25.4447</t>
  </si>
  <si>
    <t>19.0797</t>
  </si>
  <si>
    <t>22.2197</t>
  </si>
  <si>
    <t>11.6145</t>
  </si>
  <si>
    <t>11.8071</t>
  </si>
  <si>
    <t>14.2156</t>
  </si>
  <si>
    <t>20.1493</t>
  </si>
  <si>
    <t>22.8519</t>
  </si>
  <si>
    <t>9.65776</t>
  </si>
  <si>
    <t>17.8998</t>
  </si>
  <si>
    <t>19.3645</t>
  </si>
  <si>
    <t>19.0872</t>
  </si>
  <si>
    <t>28.3878</t>
  </si>
  <si>
    <t>9.29363</t>
  </si>
  <si>
    <t>14.211</t>
  </si>
  <si>
    <t>15.3955</t>
  </si>
  <si>
    <t>20.4447</t>
  </si>
  <si>
    <t>9.64851</t>
  </si>
  <si>
    <t>9.54898</t>
  </si>
  <si>
    <t>9.67637</t>
  </si>
  <si>
    <t>20.282</t>
  </si>
  <si>
    <t>18.516</t>
  </si>
  <si>
    <t>12.7902</t>
  </si>
  <si>
    <t>11.7865</t>
  </si>
  <si>
    <t>13.0105</t>
  </si>
  <si>
    <t>17.7518</t>
  </si>
  <si>
    <t>14.7473</t>
  </si>
  <si>
    <t>7.22572</t>
  </si>
  <si>
    <t>11.9423</t>
  </si>
  <si>
    <t>8.46315</t>
  </si>
  <si>
    <t>17.2982</t>
  </si>
  <si>
    <t>12.7857</t>
  </si>
  <si>
    <t>16.5033</t>
  </si>
  <si>
    <t>12.2848</t>
  </si>
  <si>
    <t>7.23226</t>
  </si>
  <si>
    <t>17.8878</t>
  </si>
  <si>
    <t>13.2739</t>
  </si>
  <si>
    <t>10.761</t>
  </si>
  <si>
    <t>19.7696</t>
  </si>
  <si>
    <t>11.62</t>
  </si>
  <si>
    <t>11.8315</t>
  </si>
  <si>
    <t>9.46914</t>
  </si>
  <si>
    <t>6.02308</t>
  </si>
  <si>
    <t>8.35944</t>
  </si>
  <si>
    <t>9.65478</t>
  </si>
  <si>
    <t>9.66738</t>
  </si>
  <si>
    <t>8.3454</t>
  </si>
  <si>
    <t>16.0606</t>
  </si>
  <si>
    <t>9.28648</t>
  </si>
  <si>
    <t>17.6863</t>
  </si>
  <si>
    <t>10.6408</t>
  </si>
  <si>
    <t>11.8353</t>
  </si>
  <si>
    <t>10.7363</t>
  </si>
  <si>
    <t>10.8676</t>
  </si>
  <si>
    <t>7.13646</t>
  </si>
  <si>
    <t>25.9452</t>
  </si>
  <si>
    <t>10.434</t>
  </si>
  <si>
    <t>15.324</t>
  </si>
  <si>
    <t>15.3484</t>
  </si>
  <si>
    <t>14.186</t>
  </si>
  <si>
    <t>20.8468</t>
  </si>
  <si>
    <t>21.4234</t>
  </si>
  <si>
    <t>18.0836</t>
  </si>
  <si>
    <t>13.2853</t>
  </si>
  <si>
    <t>9.51325</t>
  </si>
  <si>
    <t>23.4761</t>
  </si>
  <si>
    <t>9.27316</t>
  </si>
  <si>
    <t>15.3221</t>
  </si>
  <si>
    <t>27.1505</t>
  </si>
  <si>
    <t>19.6034</t>
  </si>
  <si>
    <t>13.2029</t>
  </si>
  <si>
    <t>21.6326</t>
  </si>
  <si>
    <t>15.454</t>
  </si>
  <si>
    <t>14.2634</t>
  </si>
  <si>
    <t>18.5271</t>
  </si>
  <si>
    <t>10.4248</t>
  </si>
  <si>
    <t>22.3754</t>
  </si>
  <si>
    <t>18.8865</t>
  </si>
  <si>
    <t>27.1836</t>
  </si>
  <si>
    <t>26.4052</t>
  </si>
  <si>
    <t>38.4642</t>
  </si>
  <si>
    <t>17.8567</t>
  </si>
  <si>
    <t>14.4593</t>
  </si>
  <si>
    <t>18.1282</t>
  </si>
  <si>
    <t>9.51569</t>
  </si>
  <si>
    <t>23.4697</t>
  </si>
  <si>
    <t>8.13928</t>
  </si>
  <si>
    <t>18.8995</t>
  </si>
  <si>
    <t>24.8442</t>
  </si>
  <si>
    <t>22.9453</t>
  </si>
  <si>
    <t>27.5103</t>
  </si>
  <si>
    <t>16.9105</t>
  </si>
  <si>
    <t>20.596</t>
  </si>
  <si>
    <t>25.1051</t>
  </si>
  <si>
    <t>34.7164</t>
  </si>
  <si>
    <t>7.01864</t>
  </si>
  <si>
    <t>30.9293</t>
  </si>
  <si>
    <t>24.9373</t>
  </si>
  <si>
    <t>21.004</t>
  </si>
  <si>
    <t>28.9294</t>
  </si>
  <si>
    <t>19.3792</t>
  </si>
  <si>
    <t>28.8098</t>
  </si>
  <si>
    <t>30.2397</t>
  </si>
  <si>
    <t>30.3608</t>
  </si>
  <si>
    <t>27.5912</t>
  </si>
  <si>
    <t>27.3278</t>
  </si>
  <si>
    <t>8.23878</t>
  </si>
  <si>
    <t>11.9856</t>
  </si>
  <si>
    <t>26.3708</t>
  </si>
  <si>
    <t>23.8948</t>
  </si>
  <si>
    <t>18.3102</t>
  </si>
  <si>
    <t>14.614</t>
  </si>
  <si>
    <t>36.1714</t>
  </si>
  <si>
    <t>36.1547</t>
  </si>
  <si>
    <t>9.48755</t>
  </si>
  <si>
    <t>14.4881</t>
  </si>
  <si>
    <t>11.2713</t>
  </si>
  <si>
    <t>8.60986</t>
  </si>
  <si>
    <t>15.8843</t>
  </si>
  <si>
    <t>18.3195</t>
  </si>
  <si>
    <t>23.4679</t>
  </si>
  <si>
    <t>20.6503</t>
  </si>
  <si>
    <t>26.366</t>
  </si>
  <si>
    <t>7.1441</t>
  </si>
  <si>
    <t>1.21255</t>
  </si>
  <si>
    <t>15.1176</t>
  </si>
  <si>
    <t>15.9228</t>
  </si>
  <si>
    <t>13.6248</t>
  </si>
  <si>
    <t>20.9256</t>
  </si>
  <si>
    <t>11.0716</t>
  </si>
  <si>
    <t>19.8613</t>
  </si>
  <si>
    <t>17.1436</t>
  </si>
  <si>
    <t>11.3506</t>
  </si>
  <si>
    <t>7.18602</t>
  </si>
  <si>
    <t>9.76507</t>
  </si>
  <si>
    <t>10.9927</t>
  </si>
  <si>
    <t>14.6463</t>
  </si>
  <si>
    <t>6.33165</t>
  </si>
  <si>
    <t>12.3694</t>
  </si>
  <si>
    <t>6.21757</t>
  </si>
  <si>
    <t>13.601</t>
  </si>
  <si>
    <t>11.0939</t>
  </si>
  <si>
    <t>19.9865</t>
  </si>
  <si>
    <t>8.41316</t>
  </si>
  <si>
    <t>3.66778</t>
  </si>
  <si>
    <t>8.57619</t>
  </si>
  <si>
    <t>9.76715</t>
  </si>
  <si>
    <t>8.88691</t>
  </si>
  <si>
    <t>13.4199</t>
  </si>
  <si>
    <t>17.4374</t>
  </si>
  <si>
    <t>12.3138</t>
  </si>
  <si>
    <t>16.1063</t>
  </si>
  <si>
    <t>15.0655</t>
  </si>
  <si>
    <t>4.78333</t>
  </si>
  <si>
    <t>10.9983</t>
  </si>
  <si>
    <t>23.9798</t>
  </si>
  <si>
    <t>14.6729</t>
  </si>
  <si>
    <t>17.2898</t>
  </si>
  <si>
    <t>4.87965</t>
  </si>
  <si>
    <t>13.5146</t>
  </si>
  <si>
    <t>16.0623</t>
  </si>
  <si>
    <t>13.7614</t>
  </si>
  <si>
    <t>3.62272</t>
  </si>
  <si>
    <t>6.04841</t>
  </si>
  <si>
    <t>15.665</t>
  </si>
  <si>
    <t>3.75438</t>
  </si>
  <si>
    <t>17.0664</t>
  </si>
  <si>
    <t>22.0846</t>
  </si>
  <si>
    <t>20.1089</t>
  </si>
  <si>
    <t>2.36388</t>
  </si>
  <si>
    <t>7.21815</t>
  </si>
  <si>
    <t>9.62678</t>
  </si>
  <si>
    <t>19.2597</t>
  </si>
  <si>
    <t>11.2506</t>
  </si>
  <si>
    <t>9.78303</t>
  </si>
  <si>
    <t>15.7374</t>
  </si>
  <si>
    <t>1.21846</t>
  </si>
  <si>
    <t>14.5379</t>
  </si>
  <si>
    <t>18.8589</t>
  </si>
  <si>
    <t>2.35717</t>
  </si>
  <si>
    <t>9.5807</t>
  </si>
  <si>
    <t>6.00477</t>
  </si>
  <si>
    <t>20.4058</t>
  </si>
  <si>
    <t>8.43322</t>
  </si>
  <si>
    <t>19.3493</t>
  </si>
  <si>
    <t>17.1215</t>
  </si>
  <si>
    <t>22.5193</t>
  </si>
  <si>
    <t>9.39172</t>
  </si>
  <si>
    <t>7.15578</t>
  </si>
  <si>
    <t>8.38726</t>
  </si>
  <si>
    <t>21.534</t>
  </si>
  <si>
    <t>19.8564</t>
  </si>
  <si>
    <t>9.63115</t>
  </si>
  <si>
    <t>13.3432</t>
  </si>
  <si>
    <t>36.1614</t>
  </si>
  <si>
    <t>9.36527</t>
  </si>
  <si>
    <t>11.8812</t>
  </si>
  <si>
    <t>23.8401</t>
  </si>
  <si>
    <t>17.3421</t>
  </si>
  <si>
    <t>6.06826</t>
  </si>
  <si>
    <t>22.8239</t>
  </si>
  <si>
    <t>18.1993</t>
  </si>
  <si>
    <t>13.1775</t>
  </si>
  <si>
    <t>31.0756</t>
  </si>
  <si>
    <t>10.5109</t>
  </si>
  <si>
    <t>8.31065</t>
  </si>
  <si>
    <t>13.0885</t>
  </si>
  <si>
    <t>22.5967</t>
  </si>
  <si>
    <t>17.2936</t>
  </si>
  <si>
    <t>8.47896</t>
  </si>
  <si>
    <t>25.1382</t>
  </si>
  <si>
    <t>16.9734</t>
  </si>
  <si>
    <t>31.0009</t>
  </si>
  <si>
    <t>8.17325</t>
  </si>
  <si>
    <t>15.4176</t>
  </si>
  <si>
    <t>16.6339</t>
  </si>
  <si>
    <t>21.3716</t>
  </si>
  <si>
    <t>14.7797</t>
  </si>
  <si>
    <t>19.2095</t>
  </si>
  <si>
    <t>20.3284</t>
  </si>
  <si>
    <t>22.9531</t>
  </si>
  <si>
    <t>24.7699</t>
  </si>
  <si>
    <t>18.9851</t>
  </si>
  <si>
    <t>20.1756</t>
  </si>
  <si>
    <t>22.8277</t>
  </si>
  <si>
    <t>19.3245</t>
  </si>
  <si>
    <t>16.9623</t>
  </si>
  <si>
    <t>19.7586</t>
  </si>
  <si>
    <t>8.15207</t>
  </si>
  <si>
    <t>16.6132</t>
  </si>
  <si>
    <t>26.1006</t>
  </si>
  <si>
    <t>26.4378</t>
  </si>
  <si>
    <t>15.715</t>
  </si>
  <si>
    <t>19.3312</t>
  </si>
  <si>
    <t>19.3863</t>
  </si>
  <si>
    <t>16.057</t>
  </si>
  <si>
    <t>6.98456</t>
  </si>
  <si>
    <t>9.47385</t>
  </si>
  <si>
    <t>23.7241</t>
  </si>
  <si>
    <t>16.0235</t>
  </si>
  <si>
    <t>27.6669</t>
  </si>
  <si>
    <t>10.8729</t>
  </si>
  <si>
    <t>19.39</t>
  </si>
  <si>
    <t>13.5923</t>
  </si>
  <si>
    <t>5.82633</t>
  </si>
  <si>
    <t>10.6568</t>
  </si>
  <si>
    <t>10.6761</t>
  </si>
  <si>
    <t>22.1792</t>
  </si>
  <si>
    <t>12.0601</t>
  </si>
  <si>
    <t>19.1224</t>
  </si>
  <si>
    <t>18.1392</t>
  </si>
  <si>
    <t>15.7609</t>
  </si>
  <si>
    <t>17.9599</t>
  </si>
  <si>
    <t>14.8368</t>
  </si>
  <si>
    <t>3.49762</t>
  </si>
  <si>
    <t>8.29025</t>
  </si>
  <si>
    <t>15.4003</t>
  </si>
  <si>
    <t>13.0342</t>
  </si>
  <si>
    <t>15.988</t>
  </si>
  <si>
    <t>21.6424</t>
  </si>
  <si>
    <t>25.3123</t>
  </si>
  <si>
    <t>19.065</t>
  </si>
  <si>
    <t>19.3289</t>
  </si>
  <si>
    <t>3.49505</t>
  </si>
  <si>
    <t>15.4185</t>
  </si>
  <si>
    <t>7.37866</t>
  </si>
  <si>
    <t>24.0657</t>
  </si>
  <si>
    <t>25.2951</t>
  </si>
  <si>
    <t>16.6601</t>
  </si>
  <si>
    <t>18.1127</t>
  </si>
  <si>
    <t>9.68668</t>
  </si>
  <si>
    <t>11.9323</t>
  </si>
  <si>
    <t>3.49182</t>
  </si>
  <si>
    <t>17.7488</t>
  </si>
  <si>
    <t>17.7795</t>
  </si>
  <si>
    <t>9.83343</t>
  </si>
  <si>
    <t>19.2392</t>
  </si>
  <si>
    <t>33.7322</t>
  </si>
  <si>
    <t>13.0807</t>
  </si>
  <si>
    <t>14.4661</t>
  </si>
  <si>
    <t>16.9265</t>
  </si>
  <si>
    <t>9.52706</t>
  </si>
  <si>
    <t>6.97997</t>
  </si>
  <si>
    <t>23.6688</t>
  </si>
  <si>
    <t>13.4779</t>
  </si>
  <si>
    <t>27.6569</t>
  </si>
  <si>
    <t>18.4934</t>
  </si>
  <si>
    <t>11.6382</t>
  </si>
  <si>
    <t>12.9809</t>
  </si>
  <si>
    <t>16.5549</t>
  </si>
  <si>
    <t>26.0339</t>
  </si>
  <si>
    <t>4.92304</t>
  </si>
  <si>
    <t>22.8323</t>
  </si>
  <si>
    <t>37.3228</t>
  </si>
  <si>
    <t>17.8397</t>
  </si>
  <si>
    <t>8.42962</t>
  </si>
  <si>
    <t>7.2432</t>
  </si>
  <si>
    <t>8.2054</t>
  </si>
  <si>
    <t>19.0117</t>
  </si>
  <si>
    <t>14.2459</t>
  </si>
  <si>
    <t>24.0855</t>
  </si>
  <si>
    <t>20.5422</t>
  </si>
  <si>
    <t>25.5053</t>
  </si>
  <si>
    <t>22.7389</t>
  </si>
  <si>
    <t>22.3337</t>
  </si>
  <si>
    <t>7.04603</t>
  </si>
  <si>
    <t>9.56139</t>
  </si>
  <si>
    <t>13.1698</t>
  </si>
  <si>
    <t>25.1029</t>
  </si>
  <si>
    <t>20.5937</t>
  </si>
  <si>
    <t>17.0579</t>
  </si>
  <si>
    <t>25.3968</t>
  </si>
  <si>
    <t>19.4537</t>
  </si>
  <si>
    <t>28.124</t>
  </si>
  <si>
    <t>28.9929</t>
  </si>
  <si>
    <t>21.1938</t>
  </si>
  <si>
    <t>8.23391</t>
  </si>
  <si>
    <t>20.6816</t>
  </si>
  <si>
    <t>25.6516</t>
  </si>
  <si>
    <t>23.0964</t>
  </si>
  <si>
    <t>7.55587</t>
  </si>
  <si>
    <t>5.90252</t>
  </si>
  <si>
    <t>9.61112</t>
  </si>
  <si>
    <t>14.4741</t>
  </si>
  <si>
    <t>14.7897</t>
  </si>
  <si>
    <t>20.8241</t>
  </si>
  <si>
    <t>21.8956</t>
  </si>
  <si>
    <t>17.6605</t>
  </si>
  <si>
    <t>4.75012</t>
  </si>
  <si>
    <t>7.24758</t>
  </si>
  <si>
    <t>10.8913</t>
  </si>
  <si>
    <t>1.23837</t>
  </si>
  <si>
    <t>9.82913</t>
  </si>
  <si>
    <t>8.6261</t>
  </si>
  <si>
    <t>12.3773</t>
  </si>
  <si>
    <t>14.6847</t>
  </si>
  <si>
    <t>17.7097</t>
  </si>
  <si>
    <t>5.9864</t>
  </si>
  <si>
    <t>7.31432</t>
  </si>
  <si>
    <t>4.8757</t>
  </si>
  <si>
    <t>8.49451</t>
  </si>
  <si>
    <t>2.47084</t>
  </si>
  <si>
    <t>7.48037</t>
  </si>
  <si>
    <t>13.6144</t>
  </si>
  <si>
    <t>9.96154</t>
  </si>
  <si>
    <t>15.248</t>
  </si>
  <si>
    <t>8.41002</t>
  </si>
  <si>
    <t>8.51368</t>
  </si>
  <si>
    <t>18.2726</t>
  </si>
  <si>
    <t>16.5528</t>
  </si>
  <si>
    <t>7.50005</t>
  </si>
  <si>
    <t>22.3825</t>
  </si>
  <si>
    <t>14.8645</t>
  </si>
  <si>
    <t>22.5363</t>
  </si>
  <si>
    <t>14.829</t>
  </si>
  <si>
    <t>3.57418</t>
  </si>
  <si>
    <t>15.8892</t>
  </si>
  <si>
    <t>15.9308</t>
  </si>
  <si>
    <t>6.15273</t>
  </si>
  <si>
    <t>1.24826</t>
  </si>
  <si>
    <t>1.23608</t>
  </si>
  <si>
    <t>11.1456</t>
  </si>
  <si>
    <t>21.4638</t>
  </si>
  <si>
    <t>2.41315</t>
  </si>
  <si>
    <t>8.49603</t>
  </si>
  <si>
    <t>9.73333</t>
  </si>
  <si>
    <t>5.05977</t>
  </si>
  <si>
    <t>12.3291</t>
  </si>
  <si>
    <t>9.91701</t>
  </si>
  <si>
    <t>16.0332</t>
  </si>
  <si>
    <t>2.42132</t>
  </si>
  <si>
    <t>3.55013</t>
  </si>
  <si>
    <t>10.8598</t>
  </si>
  <si>
    <t>5.0298</t>
  </si>
  <si>
    <t>13.437</t>
  </si>
  <si>
    <t>4.91167</t>
  </si>
  <si>
    <t>1.21841</t>
  </si>
  <si>
    <t>7.32715</t>
  </si>
  <si>
    <t>12.2155</t>
  </si>
  <si>
    <t>8.71257</t>
  </si>
  <si>
    <t>3.53861</t>
  </si>
  <si>
    <t>3.60902</t>
  </si>
  <si>
    <t>11.9973</t>
  </si>
  <si>
    <t>3.75352</t>
  </si>
  <si>
    <t>8.55533</t>
  </si>
  <si>
    <t>8.46773</t>
  </si>
  <si>
    <t>3.65445</t>
  </si>
  <si>
    <t>8.53371</t>
  </si>
  <si>
    <t>8.37094</t>
  </si>
  <si>
    <t>14.1051</t>
  </si>
  <si>
    <t>8.39197</t>
  </si>
  <si>
    <t>15.5677</t>
  </si>
  <si>
    <t>8.71007</t>
  </si>
  <si>
    <t>7.31448</t>
  </si>
  <si>
    <t>10.8648</t>
  </si>
  <si>
    <t>15.8295</t>
  </si>
  <si>
    <t>8.36742</t>
  </si>
  <si>
    <t>11.9054</t>
  </si>
  <si>
    <t>10.7614</t>
  </si>
  <si>
    <t>13.6578</t>
  </si>
  <si>
    <t>10.8926</t>
  </si>
  <si>
    <t>12.049</t>
  </si>
  <si>
    <t>9.723</t>
  </si>
  <si>
    <t>10.7434</t>
  </si>
  <si>
    <t>9.34831</t>
  </si>
  <si>
    <t>8.30954</t>
  </si>
  <si>
    <t>15.5074</t>
  </si>
  <si>
    <t>14.3029</t>
  </si>
  <si>
    <t>12.3897</t>
  </si>
  <si>
    <t>21.7345</t>
  </si>
  <si>
    <t>13.3277</t>
  </si>
  <si>
    <t>15.7483</t>
  </si>
  <si>
    <t>18.2037</t>
  </si>
  <si>
    <t>15.5239</t>
  </si>
  <si>
    <t>18.5476</t>
  </si>
  <si>
    <t>4.66951</t>
  </si>
  <si>
    <t>8.29936</t>
  </si>
  <si>
    <t>14.2708</t>
  </si>
  <si>
    <t>17.8443</t>
  </si>
  <si>
    <t>8.65014</t>
  </si>
  <si>
    <t>27.8255</t>
  </si>
  <si>
    <t>19.3641</t>
  </si>
  <si>
    <t>15.7525</t>
  </si>
  <si>
    <t>19.1019</t>
  </si>
  <si>
    <t>8.16059</t>
  </si>
  <si>
    <t>13.0306</t>
  </si>
  <si>
    <t>11.8718</t>
  </si>
  <si>
    <t>17.8078</t>
  </si>
  <si>
    <t>16.8566</t>
  </si>
  <si>
    <t>12.0972</t>
  </si>
  <si>
    <t>13.1403</t>
  </si>
  <si>
    <t>13.299</t>
  </si>
  <si>
    <t>13.1165</t>
  </si>
  <si>
    <t>5.81815</t>
  </si>
  <si>
    <t>15.4145</t>
  </si>
  <si>
    <t>20.1631</t>
  </si>
  <si>
    <t>12.3202</t>
  </si>
  <si>
    <t>21.6763</t>
  </si>
  <si>
    <t>14.3195</t>
  </si>
  <si>
    <t>16.0199</t>
  </si>
  <si>
    <t>8.14731</t>
  </si>
  <si>
    <t>21.3546</t>
  </si>
  <si>
    <t>8.61382</t>
  </si>
  <si>
    <t>18.1334</t>
  </si>
  <si>
    <t>18.4909</t>
  </si>
  <si>
    <t>8.14505</t>
  </si>
  <si>
    <t>15.3661</t>
  </si>
  <si>
    <t>9.47009</t>
  </si>
  <si>
    <t>18.937</t>
  </si>
  <si>
    <t>11.0676</t>
  </si>
  <si>
    <t>32.5854</t>
  </si>
  <si>
    <t>10.7216</t>
  </si>
  <si>
    <t>13.2826</t>
  </si>
  <si>
    <t>15.737</t>
  </si>
  <si>
    <t>8.34511</t>
  </si>
  <si>
    <t>11.114</t>
  </si>
  <si>
    <t>4.65585</t>
  </si>
  <si>
    <t>14.1918</t>
  </si>
  <si>
    <t>11.8555</t>
  </si>
  <si>
    <t>6.14791</t>
  </si>
  <si>
    <t>19.3251</t>
  </si>
  <si>
    <t>10.7387</t>
  </si>
  <si>
    <t>14.5044</t>
  </si>
  <si>
    <t>13.1338</t>
  </si>
  <si>
    <t>8.14468</t>
  </si>
  <si>
    <t>15.4079</t>
  </si>
  <si>
    <t>16.6082</t>
  </si>
  <si>
    <t>14.3114</t>
  </si>
  <si>
    <t>15.7113</t>
  </si>
  <si>
    <t>14.3291</t>
  </si>
  <si>
    <t>8.644</t>
  </si>
  <si>
    <t>10.4699</t>
  </si>
  <si>
    <t>15.3569</t>
  </si>
  <si>
    <t>16.5842</t>
  </si>
  <si>
    <t>13.5264</t>
  </si>
  <si>
    <t>51.8279</t>
  </si>
  <si>
    <t>14.293</t>
  </si>
  <si>
    <t>10.8712</t>
  </si>
  <si>
    <t>13.1264</t>
  </si>
  <si>
    <t>11.1229</t>
  </si>
  <si>
    <t>12.7989</t>
  </si>
  <si>
    <t>20.0465</t>
  </si>
  <si>
    <t>18.9267</t>
  </si>
  <si>
    <t>15.3914</t>
  </si>
  <si>
    <t>14.7613</t>
  </si>
  <si>
    <t>13.284</t>
  </si>
  <si>
    <t>11.0993</t>
  </si>
  <si>
    <t>16.5166</t>
  </si>
  <si>
    <t>13.03</t>
  </si>
  <si>
    <t>22.5053</t>
  </si>
  <si>
    <t>16.8361</t>
  </si>
  <si>
    <t>25.2919</t>
  </si>
  <si>
    <t>9.66451</t>
  </si>
  <si>
    <t>13.3107</t>
  </si>
  <si>
    <t>19.0854</t>
  </si>
  <si>
    <t>13.5693</t>
  </si>
  <si>
    <t>7.01098</t>
  </si>
  <si>
    <t>13.0403</t>
  </si>
  <si>
    <t>18.9978</t>
  </si>
  <si>
    <t>21.3762</t>
  </si>
  <si>
    <t>17.2803</t>
  </si>
  <si>
    <t>15.6742</t>
  </si>
  <si>
    <t>18.1553</t>
  </si>
  <si>
    <t>26.6908</t>
  </si>
  <si>
    <t>23.9333</t>
  </si>
  <si>
    <t>13.6053</t>
  </si>
  <si>
    <t>5.86255</t>
  </si>
  <si>
    <t>14.2973</t>
  </si>
  <si>
    <t>17.8868</t>
  </si>
  <si>
    <t>25.0671</t>
  </si>
  <si>
    <t>19.8748</t>
  </si>
  <si>
    <t>20.6236</t>
  </si>
  <si>
    <t>22.9865</t>
  </si>
  <si>
    <t>21.8903</t>
  </si>
  <si>
    <t>25.2907</t>
  </si>
  <si>
    <t>10.6043</t>
  </si>
  <si>
    <t>5.99703</t>
  </si>
  <si>
    <t>14.4231</t>
  </si>
  <si>
    <t>12.0014</t>
  </si>
  <si>
    <t>21.9714</t>
  </si>
  <si>
    <t>17.2157</t>
  </si>
  <si>
    <t>24.3758</t>
  </si>
  <si>
    <t>19.7317</t>
  </si>
  <si>
    <t>23.011</t>
  </si>
  <si>
    <t>23.8654</t>
  </si>
  <si>
    <t>5.92006</t>
  </si>
  <si>
    <t>6.02529</t>
  </si>
  <si>
    <t>14.4865</t>
  </si>
  <si>
    <t>3.77641</t>
  </si>
  <si>
    <t>8.66805</t>
  </si>
  <si>
    <t>17.2348</t>
  </si>
  <si>
    <t>19.5451</t>
  </si>
  <si>
    <t>13.3112</t>
  </si>
  <si>
    <t>13.9586</t>
  </si>
  <si>
    <t>12.3424</t>
  </si>
  <si>
    <t>9.95588</t>
  </si>
  <si>
    <t>8.64433</t>
  </si>
  <si>
    <t>9.95285</t>
  </si>
  <si>
    <t>9.71037</t>
  </si>
  <si>
    <t>7.27303</t>
  </si>
  <si>
    <t>14.6521</t>
  </si>
  <si>
    <t>8.91082</t>
  </si>
  <si>
    <t>12.3887</t>
  </si>
  <si>
    <t>11.2353</t>
  </si>
  <si>
    <t>9.89871</t>
  </si>
  <si>
    <t>7.44073</t>
  </si>
  <si>
    <t>18.7241</t>
  </si>
  <si>
    <t>15.9273</t>
  </si>
  <si>
    <t>11.3019</t>
  </si>
  <si>
    <t>13.3806</t>
  </si>
  <si>
    <t>14.6443</t>
  </si>
  <si>
    <t>8.57524</t>
  </si>
  <si>
    <t>15.2167</t>
  </si>
  <si>
    <t>6.19713</t>
  </si>
  <si>
    <t>16.0919</t>
  </si>
  <si>
    <t>16.0079</t>
  </si>
  <si>
    <t>10.833</t>
  </si>
  <si>
    <t>13.75</t>
  </si>
  <si>
    <t>6.00866</t>
  </si>
  <si>
    <t>7.28789</t>
  </si>
  <si>
    <t>9.71871</t>
  </si>
  <si>
    <t>10.0779</t>
  </si>
  <si>
    <t>6.16194</t>
  </si>
  <si>
    <t>8.60237</t>
  </si>
  <si>
    <t>5.98775</t>
  </si>
  <si>
    <t>15.0024</t>
  </si>
  <si>
    <t>1.19895</t>
  </si>
  <si>
    <t>18.1726</t>
  </si>
  <si>
    <t>7.27493</t>
  </si>
  <si>
    <t>8.47865</t>
  </si>
  <si>
    <t>7.53643</t>
  </si>
  <si>
    <t>7.37315</t>
  </si>
  <si>
    <t>14.7493</t>
  </si>
  <si>
    <t>19.481</t>
  </si>
  <si>
    <t>2.45803</t>
  </si>
  <si>
    <t>4.91436</t>
  </si>
  <si>
    <t>6.02656</t>
  </si>
  <si>
    <t>4.76785</t>
  </si>
  <si>
    <t>19.3843</t>
  </si>
  <si>
    <t>23.8825</t>
  </si>
  <si>
    <t>8.60849</t>
  </si>
  <si>
    <t>25.8335</t>
  </si>
  <si>
    <t>28.0458</t>
  </si>
  <si>
    <t>17.2318</t>
  </si>
  <si>
    <t>13.5764</t>
  </si>
  <si>
    <t>9.67819</t>
  </si>
  <si>
    <t>16.3239</t>
  </si>
  <si>
    <t>2.36701</t>
  </si>
  <si>
    <t>22.4952</t>
  </si>
  <si>
    <t>34.2943</t>
  </si>
  <si>
    <t>25.3769</t>
  </si>
  <si>
    <t>15.9043</t>
  </si>
  <si>
    <t>12.0275</t>
  </si>
  <si>
    <t>7.07049</t>
  </si>
  <si>
    <t>9.58149</t>
  </si>
  <si>
    <t>9.60231</t>
  </si>
  <si>
    <t>26.4352</t>
  </si>
  <si>
    <t>16.1544</t>
  </si>
  <si>
    <t>24.346</t>
  </si>
  <si>
    <t>15.8392</t>
  </si>
  <si>
    <t>9.95635</t>
  </si>
  <si>
    <t>8.22085</t>
  </si>
  <si>
    <t>11.9399</t>
  </si>
  <si>
    <t>11.9692</t>
  </si>
  <si>
    <t>26.337</t>
  </si>
  <si>
    <t>23.1272</t>
  </si>
  <si>
    <t>18.0054</t>
  </si>
  <si>
    <t>15.8045</t>
  </si>
  <si>
    <t>11.1633</t>
  </si>
  <si>
    <t>8.20061</t>
  </si>
  <si>
    <t>7.14095</t>
  </si>
  <si>
    <t>21.4788</t>
  </si>
  <si>
    <t>27.9393</t>
  </si>
  <si>
    <t>20.3567</t>
  </si>
  <si>
    <t>14.5457</t>
  </si>
  <si>
    <t>15.7433</t>
  </si>
  <si>
    <t>17.3206</t>
  </si>
  <si>
    <t>10.5298</t>
  </si>
  <si>
    <t>15.4623</t>
  </si>
  <si>
    <t>19.0579</t>
  </si>
  <si>
    <t>16.0664</t>
  </si>
  <si>
    <t>18.0898</t>
  </si>
  <si>
    <t>14.5403</t>
  </si>
  <si>
    <t>21.5694</t>
  </si>
  <si>
    <t>14.5293</t>
  </si>
  <si>
    <t>16.941</t>
  </si>
  <si>
    <t>7.14723</t>
  </si>
  <si>
    <t>12.34</t>
  </si>
  <si>
    <t>8.18352</t>
  </si>
  <si>
    <t>11.879</t>
  </si>
  <si>
    <t>19.0274</t>
  </si>
  <si>
    <t>8.63029</t>
  </si>
  <si>
    <t>19.2652</t>
  </si>
  <si>
    <t>10.8861</t>
  </si>
  <si>
    <t>14.3838</t>
  </si>
  <si>
    <t>13.2985</t>
  </si>
  <si>
    <t>14.5039</t>
  </si>
  <si>
    <t>13.1187</t>
  </si>
  <si>
    <t>13.5707</t>
  </si>
  <si>
    <t>7.00762</t>
  </si>
  <si>
    <t>17.7849</t>
  </si>
  <si>
    <t>21.3755</t>
  </si>
  <si>
    <t>14.7764</t>
  </si>
  <si>
    <t>15.7171</t>
  </si>
  <si>
    <t>15.5584</t>
  </si>
  <si>
    <t>10.8713</t>
  </si>
  <si>
    <t>8.64062</t>
  </si>
  <si>
    <t>3.50117</t>
  </si>
  <si>
    <t>14.2226</t>
  </si>
  <si>
    <t>9.85003</t>
  </si>
  <si>
    <t>21.6677</t>
  </si>
  <si>
    <t>15.7321</t>
  </si>
  <si>
    <t>13.1763</t>
  </si>
  <si>
    <t>12.0888</t>
  </si>
  <si>
    <t>14.5127</t>
  </si>
  <si>
    <t>22.69</t>
  </si>
  <si>
    <t>12.3512</t>
  </si>
  <si>
    <t>5.83926</t>
  </si>
  <si>
    <t>14.1977</t>
  </si>
  <si>
    <t>15.4193</t>
  </si>
  <si>
    <t>8.61866</t>
  </si>
  <si>
    <t>15.6423</t>
  </si>
  <si>
    <t>19.1248</t>
  </si>
  <si>
    <t>9.87822</t>
  </si>
  <si>
    <t>7.00468</t>
  </si>
  <si>
    <t>15.4099</t>
  </si>
  <si>
    <t>8.62297</t>
  </si>
  <si>
    <t>15.6286</t>
  </si>
  <si>
    <t>8.45078</t>
  </si>
  <si>
    <t>14.3652</t>
  </si>
  <si>
    <t>13.3034</t>
  </si>
  <si>
    <t>19.1274</t>
  </si>
  <si>
    <t>12.3504</t>
  </si>
  <si>
    <t>9.33429</t>
  </si>
  <si>
    <t>16.5412</t>
  </si>
  <si>
    <t>16.5725</t>
  </si>
  <si>
    <t>20.1418</t>
  </si>
  <si>
    <t>14.7804</t>
  </si>
  <si>
    <t>21.6276</t>
  </si>
  <si>
    <t>21.5104</t>
  </si>
  <si>
    <t>17.2721</t>
  </si>
  <si>
    <t>6.98986</t>
  </si>
  <si>
    <t>20.0585</t>
  </si>
  <si>
    <t>14.1585</t>
  </si>
  <si>
    <t>15.9614</t>
  </si>
  <si>
    <t>18.0572</t>
  </si>
  <si>
    <t>18.1328</t>
  </si>
  <si>
    <t>22.6895</t>
  </si>
  <si>
    <t>18.5122</t>
  </si>
  <si>
    <t>11.6491</t>
  </si>
  <si>
    <t>18.92</t>
  </si>
  <si>
    <t>24.8236</t>
  </si>
  <si>
    <t>20.8595</t>
  </si>
  <si>
    <t>22.8364</t>
  </si>
  <si>
    <t>33.6691</t>
  </si>
  <si>
    <t>19.0402</t>
  </si>
  <si>
    <t>18.1332</t>
  </si>
  <si>
    <t>29.8418</t>
  </si>
  <si>
    <t>14.8104</t>
  </si>
  <si>
    <t>11.612</t>
  </si>
  <si>
    <t>21.2107</t>
  </si>
  <si>
    <t>21.2759</t>
  </si>
  <si>
    <t>35.4903</t>
  </si>
  <si>
    <t>14.4012</t>
  </si>
  <si>
    <t>29.726</t>
  </si>
  <si>
    <t>24.1296</t>
  </si>
  <si>
    <t>21.7629</t>
  </si>
  <si>
    <t>25.9076</t>
  </si>
  <si>
    <t>31.8513</t>
  </si>
  <si>
    <t>28.4043</t>
  </si>
  <si>
    <t>31.9908</t>
  </si>
  <si>
    <t>26.4387</t>
  </si>
  <si>
    <t>31.3219</t>
  </si>
  <si>
    <t>32.2059</t>
  </si>
  <si>
    <t>32.5503</t>
  </si>
  <si>
    <t>36.2872</t>
  </si>
  <si>
    <t>33.4088</t>
  </si>
  <si>
    <t>30.8848</t>
  </si>
  <si>
    <t>11.6631</t>
  </si>
  <si>
    <t>24.802</t>
  </si>
  <si>
    <t>27.3018</t>
  </si>
  <si>
    <t>27.3302</t>
  </si>
  <si>
    <t>22.204</t>
  </si>
  <si>
    <t>21.7</t>
  </si>
  <si>
    <t>33.8293</t>
  </si>
  <si>
    <t>29.9929</t>
  </si>
  <si>
    <t>19.3385</t>
  </si>
  <si>
    <t>41.1993</t>
  </si>
  <si>
    <t>30.9228</t>
  </si>
  <si>
    <t>22.6083</t>
  </si>
  <si>
    <t>23.8346</t>
  </si>
  <si>
    <t>25.3505</t>
  </si>
  <si>
    <t>17.0391</t>
  </si>
  <si>
    <t>25.638</t>
  </si>
  <si>
    <t>33.7116</t>
  </si>
  <si>
    <t>26.1533</t>
  </si>
  <si>
    <t>17.999</t>
  </si>
  <si>
    <t>14.3927</t>
  </si>
  <si>
    <t>20.7801</t>
  </si>
  <si>
    <t>23.3021</t>
  </si>
  <si>
    <t>32.872</t>
  </si>
  <si>
    <t>15.8773</t>
  </si>
  <si>
    <t>35.5396</t>
  </si>
  <si>
    <t>42.3716</t>
  </si>
  <si>
    <t>23.7912</t>
  </si>
  <si>
    <t>9.48248</t>
  </si>
  <si>
    <t>16.8681</t>
  </si>
  <si>
    <t>20.8145</t>
  </si>
  <si>
    <t>19.7038</t>
  </si>
  <si>
    <t>24.3919</t>
  </si>
  <si>
    <t>20.9315</t>
  </si>
  <si>
    <t>26.534</t>
  </si>
  <si>
    <t>27.4102</t>
  </si>
  <si>
    <t>12.2906</t>
  </si>
  <si>
    <t>17.2303</t>
  </si>
  <si>
    <t>26.7641</t>
  </si>
  <si>
    <t>22.1112</t>
  </si>
  <si>
    <t>20.8511</t>
  </si>
  <si>
    <t>22.937</t>
  </si>
  <si>
    <t>3.58611</t>
  </si>
  <si>
    <t>7.24494</t>
  </si>
  <si>
    <t>11.3275</t>
  </si>
  <si>
    <t>31.8067</t>
  </si>
  <si>
    <t>22.1637</t>
  </si>
  <si>
    <t>18.4636</t>
  </si>
  <si>
    <t>23.0807</t>
  </si>
  <si>
    <t>25.1745</t>
  </si>
  <si>
    <t>9.5768</t>
  </si>
  <si>
    <t>26.9871</t>
  </si>
  <si>
    <t>24.7253</t>
  </si>
  <si>
    <t>22.3106</t>
  </si>
  <si>
    <t>5.94032</t>
  </si>
  <si>
    <t>15.8206</t>
  </si>
  <si>
    <t>22.1954</t>
  </si>
  <si>
    <t>21.0734</t>
  </si>
  <si>
    <t>19.6466</t>
  </si>
  <si>
    <t>28.5121</t>
  </si>
  <si>
    <t>21.1225</t>
  </si>
  <si>
    <t>19.5432</t>
  </si>
  <si>
    <t>16.4559</t>
  </si>
  <si>
    <t>3.54931</t>
  </si>
  <si>
    <t>9.63099</t>
  </si>
  <si>
    <t>1.19889</t>
  </si>
  <si>
    <t>20.5312</t>
  </si>
  <si>
    <t>20.0242</t>
  </si>
  <si>
    <t>14.6673</t>
  </si>
  <si>
    <t>19.561</t>
  </si>
  <si>
    <t>15.6809</t>
  </si>
  <si>
    <t>17.2197</t>
  </si>
  <si>
    <t>25.8894</t>
  </si>
  <si>
    <t>20.629</t>
  </si>
  <si>
    <t>32.678</t>
  </si>
  <si>
    <t>3.53239</t>
  </si>
  <si>
    <t>10.7711</t>
  </si>
  <si>
    <t>7.16883</t>
  </si>
  <si>
    <t>13.2041</t>
  </si>
  <si>
    <t>12.4191</t>
  </si>
  <si>
    <t>9.69195</t>
  </si>
  <si>
    <t>15.7698</t>
  </si>
  <si>
    <t>19.4955</t>
  </si>
  <si>
    <t>9.78976</t>
  </si>
  <si>
    <t>13.2566</t>
  </si>
  <si>
    <t>7.15463</t>
  </si>
  <si>
    <t>9.52497</t>
  </si>
  <si>
    <t>17.3338</t>
  </si>
  <si>
    <t>19.3742</t>
  </si>
  <si>
    <t>32.6916</t>
  </si>
  <si>
    <t>15.5514</t>
  </si>
  <si>
    <t>15.8237</t>
  </si>
  <si>
    <t>12.0151</t>
  </si>
  <si>
    <t>11.1459</t>
  </si>
  <si>
    <t>4.67594</t>
  </si>
  <si>
    <t>7.11718</t>
  </si>
  <si>
    <t>8.31269</t>
  </si>
  <si>
    <t>29.7173</t>
  </si>
  <si>
    <t>24.1868</t>
  </si>
  <si>
    <t>19.1063</t>
  </si>
  <si>
    <t>19.368</t>
  </si>
  <si>
    <t>20.6521</t>
  </si>
  <si>
    <t>22.7275</t>
  </si>
  <si>
    <t>7.41341</t>
  </si>
  <si>
    <t>8.1609</t>
  </si>
  <si>
    <t>9.46365</t>
  </si>
  <si>
    <t>16.5935</t>
  </si>
  <si>
    <t>29.6826</t>
  </si>
  <si>
    <t>8.62487</t>
  </si>
  <si>
    <t>19.2841</t>
  </si>
  <si>
    <t>26.5421</t>
  </si>
  <si>
    <t>15.4963</t>
  </si>
  <si>
    <t>14.5056</t>
  </si>
  <si>
    <t>20.6133</t>
  </si>
  <si>
    <t>14.8209</t>
  </si>
  <si>
    <t>6.99241</t>
  </si>
  <si>
    <t>16.5715</t>
  </si>
  <si>
    <t>18.4541</t>
  </si>
  <si>
    <t>20.5284</t>
  </si>
  <si>
    <t>19.3658</t>
  </si>
  <si>
    <t>8.64254</t>
  </si>
  <si>
    <t>8.15092</t>
  </si>
  <si>
    <t>10.6392</t>
  </si>
  <si>
    <t>22.4793</t>
  </si>
  <si>
    <t>9.83488</t>
  </si>
  <si>
    <t>22.8729</t>
  </si>
  <si>
    <t>27.7614</t>
  </si>
  <si>
    <t>19.082</t>
  </si>
  <si>
    <t>26.5759</t>
  </si>
  <si>
    <t>18.1484</t>
  </si>
  <si>
    <t>15.5223</t>
  </si>
  <si>
    <t>7.40948</t>
  </si>
  <si>
    <t>8.14446</t>
  </si>
  <si>
    <t>15.3449</t>
  </si>
  <si>
    <t>15.3367</t>
  </si>
  <si>
    <t>22.4693</t>
  </si>
  <si>
    <t>8.58677</t>
  </si>
  <si>
    <t>19.2278</t>
  </si>
  <si>
    <t>19.3209</t>
  </si>
  <si>
    <t>20.5847</t>
  </si>
  <si>
    <t>9.87289</t>
  </si>
  <si>
    <t>5.80928</t>
  </si>
  <si>
    <t>15.3127</t>
  </si>
  <si>
    <t>10.6142</t>
  </si>
  <si>
    <t>20.109</t>
  </si>
  <si>
    <t>9.82052</t>
  </si>
  <si>
    <t>18.0397</t>
  </si>
  <si>
    <t>13.123</t>
  </si>
  <si>
    <t>18.1158</t>
  </si>
  <si>
    <t>16.6697</t>
  </si>
  <si>
    <t>9.87079</t>
  </si>
  <si>
    <t>4.64553</t>
  </si>
  <si>
    <t>14.141</t>
  </si>
  <si>
    <t>24.8286</t>
  </si>
  <si>
    <t>8.59193</t>
  </si>
  <si>
    <t>16.6854</t>
  </si>
  <si>
    <t>20.5183</t>
  </si>
  <si>
    <t>20.2346</t>
  </si>
  <si>
    <t>17.287</t>
  </si>
  <si>
    <t>8.13134</t>
  </si>
  <si>
    <t>23.5913</t>
  </si>
  <si>
    <t>16.5174</t>
  </si>
  <si>
    <t>20.0832</t>
  </si>
  <si>
    <t>16.861</t>
  </si>
  <si>
    <t>16.6843</t>
  </si>
  <si>
    <t>16.8851</t>
  </si>
  <si>
    <t>19.3526</t>
  </si>
  <si>
    <t>16.6707</t>
  </si>
  <si>
    <t>8.63982</t>
  </si>
  <si>
    <t>3.48541</t>
  </si>
  <si>
    <t>29.4636</t>
  </si>
  <si>
    <t>16.5116</t>
  </si>
  <si>
    <t>24.7855</t>
  </si>
  <si>
    <t>13.5158</t>
  </si>
  <si>
    <t>19.0421</t>
  </si>
  <si>
    <t>18.0852</t>
  </si>
  <si>
    <t>16.6644</t>
  </si>
  <si>
    <t>8.12968</t>
  </si>
  <si>
    <t>15.3345</t>
  </si>
  <si>
    <t>22.4249</t>
  </si>
  <si>
    <t>25.2032</t>
  </si>
  <si>
    <t>15.4325</t>
  </si>
  <si>
    <t>16.8607</t>
  </si>
  <si>
    <t>16.8919</t>
  </si>
  <si>
    <t>15.4735</t>
  </si>
  <si>
    <t>24.6979</t>
  </si>
  <si>
    <t>4.64142</t>
  </si>
  <si>
    <t>20.0436</t>
  </si>
  <si>
    <t>27.1571</t>
  </si>
  <si>
    <t>20.8882</t>
  </si>
  <si>
    <t>19.1671</t>
  </si>
  <si>
    <t>20.1621</t>
  </si>
  <si>
    <t>20.4539</t>
  </si>
  <si>
    <t>20.5056</t>
  </si>
  <si>
    <t>17.8376</t>
  </si>
  <si>
    <t>23.446</t>
  </si>
  <si>
    <t>6.95146</t>
  </si>
  <si>
    <t>34.2313</t>
  </si>
  <si>
    <t>24.539</t>
  </si>
  <si>
    <t>26.3922</t>
  </si>
  <si>
    <t>26.3504</t>
  </si>
  <si>
    <t>21.3302</t>
  </si>
  <si>
    <t>18.0455</t>
  </si>
  <si>
    <t>15.4574</t>
  </si>
  <si>
    <t>28.3796</t>
  </si>
  <si>
    <t>12.7474</t>
  </si>
  <si>
    <t>21.2328</t>
  </si>
  <si>
    <t>25.9901</t>
  </si>
  <si>
    <t>27.1937</t>
  </si>
  <si>
    <t>31.2463</t>
  </si>
  <si>
    <t>36.0423</t>
  </si>
  <si>
    <t>21.4334</t>
  </si>
  <si>
    <t>28.9073</t>
  </si>
  <si>
    <t>33.9015</t>
  </si>
  <si>
    <t>23.8849</t>
  </si>
  <si>
    <t>24.7241</t>
  </si>
  <si>
    <t>8.13131</t>
  </si>
  <si>
    <t>17.8403</t>
  </si>
  <si>
    <t>23.8203</t>
  </si>
  <si>
    <t>23.0182</t>
  </si>
  <si>
    <t>34.8755</t>
  </si>
  <si>
    <t>37.4253</t>
  </si>
  <si>
    <t>37.739</t>
  </si>
  <si>
    <t>28.774</t>
  </si>
  <si>
    <t>12.8524</t>
  </si>
  <si>
    <t>23.8074</t>
  </si>
  <si>
    <t>19.1149</t>
  </si>
  <si>
    <t>19.1017</t>
  </si>
  <si>
    <t>17.0228</t>
  </si>
  <si>
    <t>27.8074</t>
  </si>
  <si>
    <t>25.5579</t>
  </si>
  <si>
    <t>35.4069</t>
  </si>
  <si>
    <t>39.7726</t>
  </si>
  <si>
    <t>28.6869</t>
  </si>
  <si>
    <t>10.6024</t>
  </si>
  <si>
    <t>13.1406</t>
  </si>
  <si>
    <t>2.49223</t>
  </si>
  <si>
    <t>6.10132</t>
  </si>
  <si>
    <t>15.802</t>
  </si>
  <si>
    <t>28.0394</t>
  </si>
  <si>
    <t>33.1315</t>
  </si>
  <si>
    <t>32.6105</t>
  </si>
  <si>
    <t>27.5301</t>
  </si>
  <si>
    <t>7.12567</t>
  </si>
  <si>
    <t>7.25777</t>
  </si>
  <si>
    <t>18.0489</t>
  </si>
  <si>
    <t>11.3201</t>
  </si>
  <si>
    <t>13.4607</t>
  </si>
  <si>
    <t>14.6582</t>
  </si>
  <si>
    <t>17.1726</t>
  </si>
  <si>
    <t>22.2154</t>
  </si>
  <si>
    <t>11.9782</t>
  </si>
  <si>
    <t>2.43205</t>
  </si>
  <si>
    <t>12.1875</t>
  </si>
  <si>
    <t>7.30485</t>
  </si>
  <si>
    <t>7.58328</t>
  </si>
  <si>
    <t>13.5413</t>
  </si>
  <si>
    <t>17.3205</t>
  </si>
  <si>
    <t>26.9607</t>
  </si>
  <si>
    <t>7.21792</t>
  </si>
  <si>
    <t>11.4458</t>
  </si>
  <si>
    <t>17.3327</t>
  </si>
  <si>
    <t>21.1767</t>
  </si>
  <si>
    <t>19.8289</t>
  </si>
  <si>
    <t>32.3754</t>
  </si>
  <si>
    <t>31.8075</t>
  </si>
  <si>
    <t>25.2546</t>
  </si>
  <si>
    <t>8.39014</t>
  </si>
  <si>
    <t>22.0008</t>
  </si>
  <si>
    <t>21.6152</t>
  </si>
  <si>
    <t>28.5173</t>
  </si>
  <si>
    <t>25.8609</t>
  </si>
  <si>
    <t>12.3716</t>
  </si>
  <si>
    <t>7.25692</t>
  </si>
  <si>
    <t>15.0507</t>
  </si>
  <si>
    <t>14.3205</t>
  </si>
  <si>
    <t>27.6159</t>
  </si>
  <si>
    <t>19.1395</t>
  </si>
  <si>
    <t>27.6304</t>
  </si>
  <si>
    <t>14.6584</t>
  </si>
  <si>
    <t>25.7843</t>
  </si>
  <si>
    <t>8.49199</t>
  </si>
  <si>
    <t>14.6127</t>
  </si>
  <si>
    <t>13.8359</t>
  </si>
  <si>
    <t>5.93099</t>
  </si>
  <si>
    <t>12.1507</t>
  </si>
  <si>
    <t>6.0754</t>
  </si>
  <si>
    <t>23.1285</t>
  </si>
  <si>
    <t>14.5514</t>
  </si>
  <si>
    <t>17.566</t>
  </si>
  <si>
    <t>5.86327</t>
  </si>
  <si>
    <t>17.3197</t>
  </si>
  <si>
    <t>7.24566</t>
  </si>
  <si>
    <t>15.6679</t>
  </si>
  <si>
    <t>2.38395</t>
  </si>
  <si>
    <t>10.8687</t>
  </si>
  <si>
    <t>16.9605</t>
  </si>
  <si>
    <t>27.4504</t>
  </si>
  <si>
    <t>7.00937</t>
  </si>
  <si>
    <t>11.7908</t>
  </si>
  <si>
    <t>11.0903</t>
  </si>
  <si>
    <t>15.6408</t>
  </si>
  <si>
    <t>15.6412</t>
  </si>
  <si>
    <t>14.2684</t>
  </si>
  <si>
    <t>15.4969</t>
  </si>
  <si>
    <t>17.3565</t>
  </si>
  <si>
    <t>11.646</t>
  </si>
  <si>
    <t>12.9568</t>
  </si>
  <si>
    <t>36.6166</t>
  </si>
  <si>
    <t>12.3083</t>
  </si>
  <si>
    <t>20.3954</t>
  </si>
  <si>
    <t>22.8159</t>
  </si>
  <si>
    <t>21.381</t>
  </si>
  <si>
    <t>7.2165</t>
  </si>
  <si>
    <t>24.1327</t>
  </si>
  <si>
    <t>14.2719</t>
  </si>
  <si>
    <t>6.964</t>
  </si>
  <si>
    <t>15.2749</t>
  </si>
  <si>
    <t>37.7203</t>
  </si>
  <si>
    <t>17.1813</t>
  </si>
  <si>
    <t>14.3738</t>
  </si>
  <si>
    <t>52.7651</t>
  </si>
  <si>
    <t>27.2758</t>
  </si>
  <si>
    <t>20.474</t>
  </si>
  <si>
    <t>20.1997</t>
  </si>
  <si>
    <t>21.0077</t>
  </si>
  <si>
    <t>24.6209</t>
  </si>
  <si>
    <t>12.9183</t>
  </si>
  <si>
    <t>44.7834</t>
  </si>
  <si>
    <t>16.7538</t>
  </si>
  <si>
    <t>40.7276</t>
  </si>
  <si>
    <t>8.39754</t>
  </si>
  <si>
    <t>13.2337</t>
  </si>
  <si>
    <t>22.5754</t>
  </si>
  <si>
    <t>25.8908</t>
  </si>
  <si>
    <t>9.26199</t>
  </si>
  <si>
    <t>18.7453</t>
  </si>
  <si>
    <t>31.8113</t>
  </si>
  <si>
    <t>12.2732</t>
  </si>
  <si>
    <t>40.7426</t>
  </si>
  <si>
    <t>20.1585</t>
  </si>
  <si>
    <t>7.19788</t>
  </si>
  <si>
    <t>16.8472</t>
  </si>
  <si>
    <t>20.1872</t>
  </si>
  <si>
    <t>22.1837</t>
  </si>
  <si>
    <t>15.0427</t>
  </si>
  <si>
    <t>16.4032</t>
  </si>
  <si>
    <t>34.118</t>
  </si>
  <si>
    <t>7.35681</t>
  </si>
  <si>
    <t>33.5491</t>
  </si>
  <si>
    <t>24.8828</t>
  </si>
  <si>
    <t>7.19486</t>
  </si>
  <si>
    <t>13.2314</t>
  </si>
  <si>
    <t>12.7237</t>
  </si>
  <si>
    <t>22.2454</t>
  </si>
  <si>
    <t>10.5467</t>
  </si>
  <si>
    <t>44.6745</t>
  </si>
  <si>
    <t>24.8753</t>
  </si>
  <si>
    <t>9.59412</t>
  </si>
  <si>
    <t>14.448</t>
  </si>
  <si>
    <t>16.0204</t>
  </si>
  <si>
    <t>15.0479</t>
  </si>
  <si>
    <t>19.9101</t>
  </si>
  <si>
    <t>11.7283</t>
  </si>
  <si>
    <t>32.9495</t>
  </si>
  <si>
    <t>19.1308</t>
  </si>
  <si>
    <t>46.6872</t>
  </si>
  <si>
    <t>22.5144</t>
  </si>
  <si>
    <t>8.40437</t>
  </si>
  <si>
    <t>9.63004</t>
  </si>
  <si>
    <t>24.953</t>
  </si>
  <si>
    <t>16.2112</t>
  </si>
  <si>
    <t>27.048</t>
  </si>
  <si>
    <t>7.34648</t>
  </si>
  <si>
    <t>14.3558</t>
  </si>
  <si>
    <t>37.1398</t>
  </si>
  <si>
    <t>15.3881</t>
  </si>
  <si>
    <t>16.8161</t>
  </si>
  <si>
    <t>15.6447</t>
  </si>
  <si>
    <t>19.0301</t>
  </si>
  <si>
    <t>8.63201</t>
  </si>
  <si>
    <t>23.1625</t>
  </si>
  <si>
    <t>31.7759</t>
  </si>
  <si>
    <t>26.3527</t>
  </si>
  <si>
    <t>34.7841</t>
  </si>
  <si>
    <t>20.4163</t>
  </si>
  <si>
    <t>16.0255</t>
  </si>
  <si>
    <t>16.2043</t>
  </si>
  <si>
    <t>16.4309</t>
  </si>
  <si>
    <t>36.4334</t>
  </si>
  <si>
    <t>37.107</t>
  </si>
  <si>
    <t>21.3123</t>
  </si>
  <si>
    <t>16.7953</t>
  </si>
  <si>
    <t>16.8496</t>
  </si>
  <si>
    <t>17.2484</t>
  </si>
  <si>
    <t>17.3515</t>
  </si>
  <si>
    <t>23.4403</t>
  </si>
  <si>
    <t>22.2874</t>
  </si>
  <si>
    <t>15.9093</t>
  </si>
  <si>
    <t>44.2988</t>
  </si>
  <si>
    <t>24.8736</t>
  </si>
  <si>
    <t>20.4075</t>
  </si>
  <si>
    <t>30.8751</t>
  </si>
  <si>
    <t>17.2312</t>
  </si>
  <si>
    <t>22.3105</t>
  </si>
  <si>
    <t>23.4942</t>
  </si>
  <si>
    <t>23.9375</t>
  </si>
  <si>
    <t>57.5268</t>
  </si>
  <si>
    <t>33.1875</t>
  </si>
  <si>
    <t>25.2746</t>
  </si>
  <si>
    <t>34.474</t>
  </si>
  <si>
    <t>34.8873</t>
  </si>
  <si>
    <t>30.6028</t>
  </si>
  <si>
    <t>28.287</t>
  </si>
  <si>
    <t>54.2671</t>
  </si>
  <si>
    <t>19.6827</t>
  </si>
  <si>
    <t>36.0322</t>
  </si>
  <si>
    <t>62.4895</t>
  </si>
  <si>
    <t>50.0432</t>
  </si>
  <si>
    <t>28.8677</t>
  </si>
  <si>
    <t>30.1716</t>
  </si>
  <si>
    <t>41.7053</t>
  </si>
  <si>
    <t>38.2242</t>
  </si>
  <si>
    <t>30.4987</t>
  </si>
  <si>
    <t>32.043</t>
  </si>
  <si>
    <t>42.6929</t>
  </si>
  <si>
    <t>34.5605</t>
  </si>
  <si>
    <t>49.4591</t>
  </si>
  <si>
    <t>54.3691</t>
  </si>
  <si>
    <t>56.3679</t>
  </si>
  <si>
    <t>29.0172</t>
  </si>
  <si>
    <t>31.5146</t>
  </si>
  <si>
    <t>56.3429</t>
  </si>
  <si>
    <t>50.7954</t>
  </si>
  <si>
    <t>17.6616</t>
  </si>
  <si>
    <t>27.5376</t>
  </si>
  <si>
    <t>39.8552</t>
  </si>
  <si>
    <t>53.311</t>
  </si>
  <si>
    <t>42.6269</t>
  </si>
  <si>
    <t>50.8113</t>
  </si>
  <si>
    <t>58.3213</t>
  </si>
  <si>
    <t>40.294</t>
  </si>
  <si>
    <t>51.9719</t>
  </si>
  <si>
    <t>48.655</t>
  </si>
  <si>
    <t>26.5166</t>
  </si>
  <si>
    <t>22.8247</t>
  </si>
  <si>
    <t>36.3056</t>
  </si>
  <si>
    <t>53.5052</t>
  </si>
  <si>
    <t>54.9103</t>
  </si>
  <si>
    <t>39.3553</t>
  </si>
  <si>
    <t>43.7079</t>
  </si>
  <si>
    <t>40.0787</t>
  </si>
  <si>
    <t>14.4441</t>
  </si>
  <si>
    <t>21.7955</t>
  </si>
  <si>
    <t>34.2575</t>
  </si>
  <si>
    <t>24.5202</t>
  </si>
  <si>
    <t>30.631</t>
  </si>
  <si>
    <t>30.7994</t>
  </si>
  <si>
    <t>29.1986</t>
  </si>
  <si>
    <t>12.5627</t>
  </si>
  <si>
    <t>5.96188</t>
  </si>
  <si>
    <t>8.49563</t>
  </si>
  <si>
    <t>6.32002</t>
  </si>
  <si>
    <t>15.985</t>
  </si>
  <si>
    <t>9.93458</t>
  </si>
  <si>
    <t>19.7142</t>
  </si>
  <si>
    <t>33.504</t>
  </si>
  <si>
    <t>15.1126</t>
  </si>
  <si>
    <t>8.33239</t>
  </si>
  <si>
    <t>6.08639</t>
  </si>
  <si>
    <t>19.5352</t>
  </si>
  <si>
    <t>11.4309</t>
  </si>
  <si>
    <t>9.96305</t>
  </si>
  <si>
    <t>12.3487</t>
  </si>
  <si>
    <t>28.5536</t>
  </si>
  <si>
    <t>19.6033</t>
  </si>
  <si>
    <t>13.9236</t>
  </si>
  <si>
    <t>16.9397</t>
  </si>
  <si>
    <t>13.425</t>
  </si>
  <si>
    <t>12.2093</t>
  </si>
  <si>
    <t>8.88763</t>
  </si>
  <si>
    <t>14.6676</t>
  </si>
  <si>
    <t>17.4022</t>
  </si>
  <si>
    <t>17.2847</t>
  </si>
  <si>
    <t>24.7363</t>
  </si>
  <si>
    <t>36.171</t>
  </si>
  <si>
    <t>24.5768</t>
  </si>
  <si>
    <t>12.6602</t>
  </si>
  <si>
    <t>11.9287</t>
  </si>
  <si>
    <t>1.21182</t>
  </si>
  <si>
    <t>15.1735</t>
  </si>
  <si>
    <t>9.80141</t>
  </si>
  <si>
    <t>8.58089</t>
  </si>
  <si>
    <t>9.74058</t>
  </si>
  <si>
    <t>18.3126</t>
  </si>
  <si>
    <t>22.8444</t>
  </si>
  <si>
    <t>10.6942</t>
  </si>
  <si>
    <t>14.521</t>
  </si>
  <si>
    <t>6.03859</t>
  </si>
  <si>
    <t>12.6156</t>
  </si>
  <si>
    <t>6.15111</t>
  </si>
  <si>
    <t>9.79898</t>
  </si>
  <si>
    <t>9.75429</t>
  </si>
  <si>
    <t>8.49695</t>
  </si>
  <si>
    <t>13.7774</t>
  </si>
  <si>
    <t>2.35491</t>
  </si>
  <si>
    <t>2.39666</t>
  </si>
  <si>
    <t>4.80606</t>
  </si>
  <si>
    <t>11.2765</t>
  </si>
  <si>
    <t>12.1954</t>
  </si>
  <si>
    <t>9.79994</t>
  </si>
  <si>
    <t>6.07471</t>
  </si>
  <si>
    <t>15.8909</t>
  </si>
  <si>
    <t>13.4007</t>
  </si>
  <si>
    <t>14.5014</t>
  </si>
  <si>
    <t>17.454</t>
  </si>
  <si>
    <t>3.51589</t>
  </si>
  <si>
    <t>9.53967</t>
  </si>
  <si>
    <t>3.58927</t>
  </si>
  <si>
    <t>19.1448</t>
  </si>
  <si>
    <t>11.2143</t>
  </si>
  <si>
    <t>7.31642</t>
  </si>
  <si>
    <t>14.4397</t>
  </si>
  <si>
    <t>26.1688</t>
  </si>
  <si>
    <t>5.83566</t>
  </si>
  <si>
    <t>8.31679</t>
  </si>
  <si>
    <t>19.0672</t>
  </si>
  <si>
    <t>16.1438</t>
  </si>
  <si>
    <t>16.8894</t>
  </si>
  <si>
    <t>8.5095</t>
  </si>
  <si>
    <t>19.2339</t>
  </si>
  <si>
    <t>16.9735</t>
  </si>
  <si>
    <t>34.8328</t>
  </si>
  <si>
    <t>8.15487</t>
  </si>
  <si>
    <t>9.48655</t>
  </si>
  <si>
    <t>11.8841</t>
  </si>
  <si>
    <t>22.5972</t>
  </si>
  <si>
    <t>20.4761</t>
  </si>
  <si>
    <t>9.69421</t>
  </si>
  <si>
    <t>19.1578</t>
  </si>
  <si>
    <t>19.3485</t>
  </si>
  <si>
    <t>19.3553</t>
  </si>
  <si>
    <t>12.0034</t>
  </si>
  <si>
    <t>23.5825</t>
  </si>
  <si>
    <t>5.82031</t>
  </si>
  <si>
    <t>9.46544</t>
  </si>
  <si>
    <t>15.4151</t>
  </si>
  <si>
    <t>18.966</t>
  </si>
  <si>
    <t>20.9648</t>
  </si>
  <si>
    <t>16.8229</t>
  </si>
  <si>
    <t>20.5398</t>
  </si>
  <si>
    <t>25.9796</t>
  </si>
  <si>
    <t>6.97885</t>
  </si>
  <si>
    <t>11.8429</t>
  </si>
  <si>
    <t>18.941</t>
  </si>
  <si>
    <t>14.7981</t>
  </si>
  <si>
    <t>9.64263</t>
  </si>
  <si>
    <t>20.2493</t>
  </si>
  <si>
    <t>11.9222</t>
  </si>
  <si>
    <t>3.48681</t>
  </si>
  <si>
    <t>18.9072</t>
  </si>
  <si>
    <t>21.3023</t>
  </si>
  <si>
    <t>18.4746</t>
  </si>
  <si>
    <t>15.6503</t>
  </si>
  <si>
    <t>17.842</t>
  </si>
  <si>
    <t>14.4368</t>
  </si>
  <si>
    <t>10.7106</t>
  </si>
  <si>
    <t>5.81282</t>
  </si>
  <si>
    <t>17.7184</t>
  </si>
  <si>
    <t>14.2004</t>
  </si>
  <si>
    <t>16.5679</t>
  </si>
  <si>
    <t>11.0812</t>
  </si>
  <si>
    <t>14.4165</t>
  </si>
  <si>
    <t>19.2707</t>
  </si>
  <si>
    <t>9.65038</t>
  </si>
  <si>
    <t>11.921</t>
  </si>
  <si>
    <t>8.13961</t>
  </si>
  <si>
    <t>20.0909</t>
  </si>
  <si>
    <t>14.2139</t>
  </si>
  <si>
    <t>16.5873</t>
  </si>
  <si>
    <t>9.86717</t>
  </si>
  <si>
    <t>17.9042</t>
  </si>
  <si>
    <t>18.0935</t>
  </si>
  <si>
    <t>9.84123</t>
  </si>
  <si>
    <t>5.81524</t>
  </si>
  <si>
    <t>16.5495</t>
  </si>
  <si>
    <t>20.125</t>
  </si>
  <si>
    <t>16.5822</t>
  </si>
  <si>
    <t>14.7922</t>
  </si>
  <si>
    <t>13.2265</t>
  </si>
  <si>
    <t>10.8594</t>
  </si>
  <si>
    <t>9.66078</t>
  </si>
  <si>
    <t>16.7211</t>
  </si>
  <si>
    <t>8.62128</t>
  </si>
  <si>
    <t>3.4878</t>
  </si>
  <si>
    <t>9.45802</t>
  </si>
  <si>
    <t>16.5643</t>
  </si>
  <si>
    <t>14.8082</t>
  </si>
  <si>
    <t>8.44307</t>
  </si>
  <si>
    <t>9.56942</t>
  </si>
  <si>
    <t>10.8721</t>
  </si>
  <si>
    <t>16.0154</t>
  </si>
  <si>
    <t>2.32262</t>
  </si>
  <si>
    <t>16.5499</t>
  </si>
  <si>
    <t>18.9133</t>
  </si>
  <si>
    <t>17.2719</t>
  </si>
  <si>
    <t>22.8432</t>
  </si>
  <si>
    <t>9.64111</t>
  </si>
  <si>
    <t>15.5178</t>
  </si>
  <si>
    <t>15.6773</t>
  </si>
  <si>
    <t>13.281</t>
  </si>
  <si>
    <t>17.2497</t>
  </si>
  <si>
    <t>5.80514</t>
  </si>
  <si>
    <t>18.8584</t>
  </si>
  <si>
    <t>15.3428</t>
  </si>
  <si>
    <t>27.1593</t>
  </si>
  <si>
    <t>26.3595</t>
  </si>
  <si>
    <t>12.0186</t>
  </si>
  <si>
    <t>16.8564</t>
  </si>
  <si>
    <t>15.4964</t>
  </si>
  <si>
    <t>25.888</t>
  </si>
  <si>
    <t>6.96198</t>
  </si>
  <si>
    <t>18.8487</t>
  </si>
  <si>
    <t>27.1436</t>
  </si>
  <si>
    <t>29.5127</t>
  </si>
  <si>
    <t>21.5914</t>
  </si>
  <si>
    <t>30.0686</t>
  </si>
  <si>
    <t>19.3266</t>
  </si>
  <si>
    <t>13.1196</t>
  </si>
  <si>
    <t>6.98394</t>
  </si>
  <si>
    <t>32.1087</t>
  </si>
  <si>
    <t>32.0047</t>
  </si>
  <si>
    <t>23.9903</t>
  </si>
  <si>
    <t>16.9263</t>
  </si>
  <si>
    <t>21.8695</t>
  </si>
  <si>
    <t>27.6338</t>
  </si>
  <si>
    <t>26.0539</t>
  </si>
  <si>
    <t>11.7486</t>
  </si>
  <si>
    <t>25.0823</t>
  </si>
  <si>
    <t>30.9805</t>
  </si>
  <si>
    <t>23.597</t>
  </si>
  <si>
    <t>24.1963</t>
  </si>
  <si>
    <t>24.3848</t>
  </si>
  <si>
    <t>25.3764</t>
  </si>
  <si>
    <t>17.0296</t>
  </si>
  <si>
    <t>31.8143</t>
  </si>
  <si>
    <t>36.2128</t>
  </si>
  <si>
    <t>24.9924</t>
  </si>
  <si>
    <t>13.0667</t>
  </si>
  <si>
    <t>13.1968</t>
  </si>
  <si>
    <t>21.7074</t>
  </si>
  <si>
    <t>25.5957</t>
  </si>
  <si>
    <t>24.5557</t>
  </si>
  <si>
    <t>26.8156</t>
  </si>
  <si>
    <t>22.0865</t>
  </si>
  <si>
    <t>31.5979</t>
  </si>
  <si>
    <t>11.9029</t>
  </si>
  <si>
    <t>7.27346</t>
  </si>
  <si>
    <t>20.5976</t>
  </si>
  <si>
    <t>17.6222</t>
  </si>
  <si>
    <t>9.81753</t>
  </si>
  <si>
    <t>22.2426</t>
  </si>
  <si>
    <t>29.461</t>
  </si>
  <si>
    <t>19.6591</t>
  </si>
  <si>
    <t>26.0467</t>
  </si>
  <si>
    <t>23.9226</t>
  </si>
  <si>
    <t>7.30936</t>
  </si>
  <si>
    <t>12.1897</t>
  </si>
  <si>
    <t>7.59038</t>
  </si>
  <si>
    <t>14.7963</t>
  </si>
  <si>
    <t>6.20179</t>
  </si>
  <si>
    <t>14.735</t>
  </si>
  <si>
    <t>13.5634</t>
  </si>
  <si>
    <t>24.8339</t>
  </si>
  <si>
    <t>29.4925</t>
  </si>
  <si>
    <t>21.515</t>
  </si>
  <si>
    <t>12.1791</t>
  </si>
  <si>
    <t>14.0126</t>
  </si>
  <si>
    <t>12.3879</t>
  </si>
  <si>
    <t>23.5865</t>
  </si>
  <si>
    <t>23.5492</t>
  </si>
  <si>
    <t>23.7371</t>
  </si>
  <si>
    <t>2.40179</t>
  </si>
  <si>
    <t>6.07986</t>
  </si>
  <si>
    <t>14.6338</t>
  </si>
  <si>
    <t>12.7318</t>
  </si>
  <si>
    <t>17.2449</t>
  </si>
  <si>
    <t>25.9392</t>
  </si>
  <si>
    <t>18.6269</t>
  </si>
  <si>
    <t>13.4568</t>
  </si>
  <si>
    <t>13.8951</t>
  </si>
  <si>
    <t>7.19496</t>
  </si>
  <si>
    <t>9.69121</t>
  </si>
  <si>
    <t>10.9295</t>
  </si>
  <si>
    <t>8.42982</t>
  </si>
  <si>
    <t>8.83006</t>
  </si>
  <si>
    <t>8.60208</t>
  </si>
  <si>
    <t>13.3251</t>
  </si>
  <si>
    <t>8.68469</t>
  </si>
  <si>
    <t>15.9186</t>
  </si>
  <si>
    <t>10.1611</t>
  </si>
  <si>
    <t>3.59248</t>
  </si>
  <si>
    <t>6.0734</t>
  </si>
  <si>
    <t>9.73399</t>
  </si>
  <si>
    <t>15.8288</t>
  </si>
  <si>
    <t>16.0466</t>
  </si>
  <si>
    <t>14.8793</t>
  </si>
  <si>
    <t>9.88352</t>
  </si>
  <si>
    <t>12.4761</t>
  </si>
  <si>
    <t>24.6032</t>
  </si>
  <si>
    <t>34.3485</t>
  </si>
  <si>
    <t>3.56968</t>
  </si>
  <si>
    <t>20.6458</t>
  </si>
  <si>
    <t>17.0361</t>
  </si>
  <si>
    <t>12.6351</t>
  </si>
  <si>
    <t>16.0439</t>
  </si>
  <si>
    <t>18.3673</t>
  </si>
  <si>
    <t>22.1953</t>
  </si>
  <si>
    <t>18.5491</t>
  </si>
  <si>
    <t>14.6637</t>
  </si>
  <si>
    <t>12.573</t>
  </si>
  <si>
    <t>3.55443</t>
  </si>
  <si>
    <t>10.8302</t>
  </si>
  <si>
    <t>12.0572</t>
  </si>
  <si>
    <t>16.8998</t>
  </si>
  <si>
    <t>7.5505</t>
  </si>
  <si>
    <t>13.4505</t>
  </si>
  <si>
    <t>6.08921</t>
  </si>
  <si>
    <t>9.76249</t>
  </si>
  <si>
    <t>13.5103</t>
  </si>
  <si>
    <t>20.0101</t>
  </si>
  <si>
    <t>5.90397</t>
  </si>
  <si>
    <t>25.2148</t>
  </si>
  <si>
    <t>11.2708</t>
  </si>
  <si>
    <t>18.0588</t>
  </si>
  <si>
    <t>17.1065</t>
  </si>
  <si>
    <t>18.1199</t>
  </si>
  <si>
    <t>16.3017</t>
  </si>
  <si>
    <t>3.52661</t>
  </si>
  <si>
    <t>15.5151</t>
  </si>
  <si>
    <t>9.57842</t>
  </si>
  <si>
    <t>27.5285</t>
  </si>
  <si>
    <t>12.4816</t>
  </si>
  <si>
    <t>21.7983</t>
  </si>
  <si>
    <t>8.50483</t>
  </si>
  <si>
    <t>27.6347</t>
  </si>
  <si>
    <t>24.3172</t>
  </si>
  <si>
    <t>17.002</t>
  </si>
  <si>
    <t>7.03202</t>
  </si>
  <si>
    <t>26.2482</t>
  </si>
  <si>
    <t>13.6795</t>
  </si>
  <si>
    <t>15.7689</t>
  </si>
  <si>
    <t>27.5671</t>
  </si>
  <si>
    <t>23.0262</t>
  </si>
  <si>
    <t>16.9857</t>
  </si>
  <si>
    <t>21.6144</t>
  </si>
  <si>
    <t>13.0693</t>
  </si>
  <si>
    <t>17.8551</t>
  </si>
  <si>
    <t>23.7997</t>
  </si>
  <si>
    <t>26.0337</t>
  </si>
  <si>
    <t>26.5647</t>
  </si>
  <si>
    <t>10.899</t>
  </si>
  <si>
    <t>28.7207</t>
  </si>
  <si>
    <t>21.7935</t>
  </si>
  <si>
    <t>21.8131</t>
  </si>
  <si>
    <t>26.437</t>
  </si>
  <si>
    <t>22.2866</t>
  </si>
  <si>
    <t>11.6865</t>
  </si>
  <si>
    <t>19.0223</t>
  </si>
  <si>
    <t>19.0116</t>
  </si>
  <si>
    <t>18.5746</t>
  </si>
  <si>
    <t>25.284</t>
  </si>
  <si>
    <t>32.2111</t>
  </si>
  <si>
    <t>23.0011</t>
  </si>
  <si>
    <t>21.7974</t>
  </si>
  <si>
    <t>20.4273</t>
  </si>
  <si>
    <t>17.3288</t>
  </si>
  <si>
    <t>7.00083</t>
  </si>
  <si>
    <t>14.2503</t>
  </si>
  <si>
    <t>20.1916</t>
  </si>
  <si>
    <t>21.0212</t>
  </si>
  <si>
    <t>14.4742</t>
  </si>
  <si>
    <t>23.8386</t>
  </si>
  <si>
    <t>21.7651</t>
  </si>
  <si>
    <t>13.2025</t>
  </si>
  <si>
    <t>11.1323</t>
  </si>
  <si>
    <t>8.16786</t>
  </si>
  <si>
    <t>15.3996</t>
  </si>
  <si>
    <t>15.4283</t>
  </si>
  <si>
    <t>14.8281</t>
  </si>
  <si>
    <t>25.034</t>
  </si>
  <si>
    <t>17.9961</t>
  </si>
  <si>
    <t>12.356</t>
  </si>
  <si>
    <t>8.15901</t>
  </si>
  <si>
    <t>17.7382</t>
  </si>
  <si>
    <t>17.79</t>
  </si>
  <si>
    <t>13.578</t>
  </si>
  <si>
    <t>26.5158</t>
  </si>
  <si>
    <t>21.4755</t>
  </si>
  <si>
    <t>14.3812</t>
  </si>
  <si>
    <t>14.8109</t>
  </si>
  <si>
    <t>6.99912</t>
  </si>
  <si>
    <t>15.4266</t>
  </si>
  <si>
    <t>18.5322</t>
  </si>
  <si>
    <t>21.684</t>
  </si>
  <si>
    <t>30.1615</t>
  </si>
  <si>
    <t>16.9729</t>
  </si>
  <si>
    <t>22.7582</t>
  </si>
  <si>
    <t>16.0656</t>
  </si>
  <si>
    <t>10.4986</t>
  </si>
  <si>
    <t>14.2145</t>
  </si>
  <si>
    <t>16.5958</t>
  </si>
  <si>
    <t>14.4575</t>
  </si>
  <si>
    <t>22.9288</t>
  </si>
  <si>
    <t>22.6962</t>
  </si>
  <si>
    <t>14.5142</t>
  </si>
  <si>
    <t>10.9119</t>
  </si>
  <si>
    <t>18.5644</t>
  </si>
  <si>
    <t>8.15313</t>
  </si>
  <si>
    <t>16.5687</t>
  </si>
  <si>
    <t>16.581</t>
  </si>
  <si>
    <t>23.4717</t>
  </si>
  <si>
    <t>22.8966</t>
  </si>
  <si>
    <t>14.5149</t>
  </si>
  <si>
    <t>14.5418</t>
  </si>
  <si>
    <t>9.30533</t>
  </si>
  <si>
    <t>21.2626</t>
  </si>
  <si>
    <t>14.1912</t>
  </si>
  <si>
    <t>21.3058</t>
  </si>
  <si>
    <t>28.3438</t>
  </si>
  <si>
    <t>21.652</t>
  </si>
  <si>
    <t>27.4254</t>
  </si>
  <si>
    <t>18.1042</t>
  </si>
  <si>
    <t>19.3878</t>
  </si>
  <si>
    <t>17.95</t>
  </si>
  <si>
    <t>32.1488</t>
  </si>
  <si>
    <t>10.4698</t>
  </si>
  <si>
    <t>24.8319</t>
  </si>
  <si>
    <t>22.5036</t>
  </si>
  <si>
    <t>23.425</t>
  </si>
  <si>
    <t>20.4729</t>
  </si>
  <si>
    <t>21.7375</t>
  </si>
  <si>
    <t>25.4211</t>
  </si>
  <si>
    <t>29.7038</t>
  </si>
  <si>
    <t>10.4953</t>
  </si>
  <si>
    <t>27.2739</t>
  </si>
  <si>
    <t>24.147</t>
  </si>
  <si>
    <t>42.2784</t>
  </si>
  <si>
    <t>34.7577</t>
  </si>
  <si>
    <t>24.1991</t>
  </si>
  <si>
    <t>24.2795</t>
  </si>
  <si>
    <t>26.3929</t>
  </si>
  <si>
    <t>28.5522</t>
  </si>
  <si>
    <t>10.5394</t>
  </si>
  <si>
    <t>22.7236</t>
  </si>
  <si>
    <t>23.5901</t>
  </si>
  <si>
    <t>17.0608</t>
  </si>
  <si>
    <t>31.4398</t>
  </si>
  <si>
    <t>13.3831</t>
  </si>
  <si>
    <t>25.6471</t>
  </si>
  <si>
    <t>27.7135</t>
  </si>
  <si>
    <t>12.9656</t>
  </si>
  <si>
    <t>8.3882</t>
  </si>
  <si>
    <t>16.8182</t>
  </si>
  <si>
    <t>16.7877</t>
  </si>
  <si>
    <t>18.773</t>
  </si>
  <si>
    <t>25.5532</t>
  </si>
  <si>
    <t>13.474</t>
  </si>
  <si>
    <t>21.9135</t>
  </si>
  <si>
    <t>21.9551</t>
  </si>
  <si>
    <t>29.4721</t>
  </si>
  <si>
    <t>32.8066</t>
  </si>
  <si>
    <t>16.3105</t>
  </si>
  <si>
    <t>5.93414</t>
  </si>
  <si>
    <t>4.81608</t>
  </si>
  <si>
    <t>12.0409</t>
  </si>
  <si>
    <t>15.7128</t>
  </si>
  <si>
    <t>6.28872</t>
  </si>
  <si>
    <t>9.86602</t>
  </si>
  <si>
    <t>14.6785</t>
  </si>
  <si>
    <t>15.9694</t>
  </si>
  <si>
    <t>23.5759</t>
  </si>
  <si>
    <t>21.9641</t>
  </si>
  <si>
    <t>16.3954</t>
  </si>
  <si>
    <t>14.2875</t>
  </si>
  <si>
    <t>8.47373</t>
  </si>
  <si>
    <t>12.1399</t>
  </si>
  <si>
    <t>15.7615</t>
  </si>
  <si>
    <t>10.1231</t>
  </si>
  <si>
    <t>9.83111</t>
  </si>
  <si>
    <t>13.6361</t>
  </si>
  <si>
    <t>18.489</t>
  </si>
  <si>
    <t>16.065</t>
  </si>
  <si>
    <t>15.2317</t>
  </si>
  <si>
    <t>4.7787</t>
  </si>
  <si>
    <t>7.30853</t>
  </si>
  <si>
    <t>14.6586</t>
  </si>
  <si>
    <t>11.4298</t>
  </si>
  <si>
    <t>11.1422</t>
  </si>
  <si>
    <t>9.95041</t>
  </si>
  <si>
    <t>16.0755</t>
  </si>
  <si>
    <t>18.7791</t>
  </si>
  <si>
    <t>18.4762</t>
  </si>
  <si>
    <t>15.1935</t>
  </si>
  <si>
    <t>8.56843</t>
  </si>
  <si>
    <t>18.3391</t>
  </si>
  <si>
    <t>17.1736</t>
  </si>
  <si>
    <t>13.9982</t>
  </si>
  <si>
    <t>11.1985</t>
  </si>
  <si>
    <t>13.7361</t>
  </si>
  <si>
    <t>21.1966</t>
  </si>
  <si>
    <t>23.7861</t>
  </si>
  <si>
    <t>22.177</t>
  </si>
  <si>
    <t>19.0947</t>
  </si>
  <si>
    <t>8.39763</t>
  </si>
  <si>
    <t>12.1694</t>
  </si>
  <si>
    <t>12.2079</t>
  </si>
  <si>
    <t>22.1496</t>
  </si>
  <si>
    <t>17.434</t>
  </si>
  <si>
    <t>13.6247</t>
  </si>
  <si>
    <t>17.1587</t>
  </si>
  <si>
    <t>24.0791</t>
  </si>
  <si>
    <t>3.63861</t>
  </si>
  <si>
    <t>4.79979</t>
  </si>
  <si>
    <t>7.55339</t>
  </si>
  <si>
    <t>19.5006</t>
  </si>
  <si>
    <t>9.78674</t>
  </si>
  <si>
    <t>8.50775</t>
  </si>
  <si>
    <t>6.28257</t>
  </si>
  <si>
    <t>5.95596</t>
  </si>
  <si>
    <t>15.6905</t>
  </si>
  <si>
    <t>8.79854</t>
  </si>
  <si>
    <t>8.46676</t>
  </si>
  <si>
    <t>20.6834</t>
  </si>
  <si>
    <t>20.4172</t>
  </si>
  <si>
    <t>10.9623</t>
  </si>
  <si>
    <t>9.76073</t>
  </si>
  <si>
    <t>16.9704</t>
  </si>
  <si>
    <t>13.8162</t>
  </si>
  <si>
    <t>5.91848</t>
  </si>
  <si>
    <t>10.7963</t>
  </si>
  <si>
    <t>20.4513</t>
  </si>
  <si>
    <t>26.4223</t>
  </si>
  <si>
    <t>12.0932</t>
  </si>
  <si>
    <t>27.9542</t>
  </si>
  <si>
    <t>22.8255</t>
  </si>
  <si>
    <t>18.783</t>
  </si>
  <si>
    <t>8.24894</t>
  </si>
  <si>
    <t>9.49669</t>
  </si>
  <si>
    <t>9.49817</t>
  </si>
  <si>
    <t>29.8431</t>
  </si>
  <si>
    <t>16.2014</t>
  </si>
  <si>
    <t>16.9197</t>
  </si>
  <si>
    <t>24.2587</t>
  </si>
  <si>
    <t>15.7974</t>
  </si>
  <si>
    <t>14.4365</t>
  </si>
  <si>
    <t>12.4765</t>
  </si>
  <si>
    <t>2.3385</t>
  </si>
  <si>
    <t>26.5434</t>
  </si>
  <si>
    <t>30.258</t>
  </si>
  <si>
    <t>25.4729</t>
  </si>
  <si>
    <t>18.2189</t>
  </si>
  <si>
    <t>8.25236</t>
  </si>
  <si>
    <t>17.7356</t>
  </si>
  <si>
    <t>23.6709</t>
  </si>
  <si>
    <t>20.5029</t>
  </si>
  <si>
    <t>26.2667</t>
  </si>
  <si>
    <t>24.2097</t>
  </si>
  <si>
    <t>25.4677</t>
  </si>
  <si>
    <t>24.0035</t>
  </si>
  <si>
    <t>3.4844</t>
  </si>
  <si>
    <t>9.43709</t>
  </si>
  <si>
    <t>16.0458</t>
  </si>
  <si>
    <t>20.4452</t>
  </si>
  <si>
    <t>27.6917</t>
  </si>
  <si>
    <t>21.7361</t>
  </si>
  <si>
    <t>26.6143</t>
  </si>
  <si>
    <t>19.1421</t>
  </si>
  <si>
    <t>27.2415</t>
  </si>
  <si>
    <t>3.48534</t>
  </si>
  <si>
    <t>8.25853</t>
  </si>
  <si>
    <t>16.5323</t>
  </si>
  <si>
    <t>26.0061</t>
  </si>
  <si>
    <t>30.8482</t>
  </si>
  <si>
    <t>24.0504</t>
  </si>
  <si>
    <t>28.8835</t>
  </si>
  <si>
    <t>20.266</t>
  </si>
  <si>
    <t>16.9286</t>
  </si>
  <si>
    <t>24.7526</t>
  </si>
  <si>
    <t>6.97233</t>
  </si>
  <si>
    <t>12.9938</t>
  </si>
  <si>
    <t>21.2877</t>
  </si>
  <si>
    <t>21.3139</t>
  </si>
  <si>
    <t>27.6683</t>
  </si>
  <si>
    <t>18.0722</t>
  </si>
  <si>
    <t>28.6081</t>
  </si>
  <si>
    <t>14.5294</t>
  </si>
  <si>
    <t>16.7542</t>
  </si>
  <si>
    <t>4.63895</t>
  </si>
  <si>
    <t>18.9224</t>
  </si>
  <si>
    <t>20.1271</t>
  </si>
  <si>
    <t>22.1838</t>
  </si>
  <si>
    <t>22.8589</t>
  </si>
  <si>
    <t>13.2585</t>
  </si>
  <si>
    <t>19.3206</t>
  </si>
  <si>
    <t>14.5378</t>
  </si>
  <si>
    <t>16.7563</t>
  </si>
  <si>
    <t>3.47845</t>
  </si>
  <si>
    <t>18.924</t>
  </si>
  <si>
    <t>26.0329</t>
  </si>
  <si>
    <t>13.5763</t>
  </si>
  <si>
    <t>14.4479</t>
  </si>
  <si>
    <t>27.7062</t>
  </si>
  <si>
    <t>21.4686</t>
  </si>
  <si>
    <t>16.9284</t>
  </si>
  <si>
    <t>22.2926</t>
  </si>
  <si>
    <t>23.6102</t>
  </si>
  <si>
    <t>26.0171</t>
  </si>
  <si>
    <t>13.5766</t>
  </si>
  <si>
    <t>20.4693</t>
  </si>
  <si>
    <t>24.0854</t>
  </si>
  <si>
    <t>16.6913</t>
  </si>
  <si>
    <t>17.9438</t>
  </si>
  <si>
    <t>1.15913</t>
  </si>
  <si>
    <t>27.1872</t>
  </si>
  <si>
    <t>19.2439</t>
  </si>
  <si>
    <t>43.3032</t>
  </si>
  <si>
    <t>15.703</t>
  </si>
  <si>
    <t>9.68255</t>
  </si>
  <si>
    <t>21.0563</t>
  </si>
  <si>
    <t>3.47771</t>
  </si>
  <si>
    <t>5.89019</t>
  </si>
  <si>
    <t>15.3561</t>
  </si>
  <si>
    <t>24.0106</t>
  </si>
  <si>
    <t>22.8678</t>
  </si>
  <si>
    <t>16.6551</t>
  </si>
  <si>
    <t>18.1549</t>
  </si>
  <si>
    <t>23.9364</t>
  </si>
  <si>
    <t>27.2355</t>
  </si>
  <si>
    <t>6.95002</t>
  </si>
  <si>
    <t>12.9766</t>
  </si>
  <si>
    <t>12.9779</t>
  </si>
  <si>
    <t>8.33191</t>
  </si>
  <si>
    <t>13.2957</t>
  </si>
  <si>
    <t>14.3425</t>
  </si>
  <si>
    <t>18.5707</t>
  </si>
  <si>
    <t>6.95054</t>
  </si>
  <si>
    <t>15.3491</t>
  </si>
  <si>
    <t>18.4608</t>
  </si>
  <si>
    <t>26.4175</t>
  </si>
  <si>
    <t>16.8774</t>
  </si>
  <si>
    <t>6.98382</t>
  </si>
  <si>
    <t>7.09445</t>
  </si>
  <si>
    <t>19.0503</t>
  </si>
  <si>
    <t>21.4069</t>
  </si>
  <si>
    <t>16.1244</t>
  </si>
  <si>
    <t>16.9949</t>
  </si>
  <si>
    <t>14.5469</t>
  </si>
  <si>
    <t>19.4651</t>
  </si>
  <si>
    <t>16.1161</t>
  </si>
  <si>
    <t>10.5145</t>
  </si>
  <si>
    <t>19.1941</t>
  </si>
  <si>
    <t>21.5658</t>
  </si>
  <si>
    <t>16.2059</t>
  </si>
  <si>
    <t>27.8965</t>
  </si>
  <si>
    <t>15.8601</t>
  </si>
  <si>
    <t>13.3713</t>
  </si>
  <si>
    <t>25.7452</t>
  </si>
  <si>
    <t>18.1039</t>
  </si>
  <si>
    <t>11.241</t>
  </si>
  <si>
    <t>5.89045</t>
  </si>
  <si>
    <t>19.1916</t>
  </si>
  <si>
    <t>7.22662</t>
  </si>
  <si>
    <t>9.62657</t>
  </si>
  <si>
    <t>13.4238</t>
  </si>
  <si>
    <t>8.60672</t>
  </si>
  <si>
    <t>18.3038</t>
  </si>
  <si>
    <t>17.2416</t>
  </si>
  <si>
    <t>20.6846</t>
  </si>
  <si>
    <t>12.5437</t>
  </si>
  <si>
    <t>5.91154</t>
  </si>
  <si>
    <t>8.48798</t>
  </si>
  <si>
    <t>8.85603</t>
  </si>
  <si>
    <t>7.41353</t>
  </si>
  <si>
    <t>8.59775</t>
  </si>
  <si>
    <t>12.3297</t>
  </si>
  <si>
    <t>14.8813</t>
  </si>
  <si>
    <t>15.9341</t>
  </si>
  <si>
    <t>11.317</t>
  </si>
  <si>
    <t>7.12992</t>
  </si>
  <si>
    <t>7.26453</t>
  </si>
  <si>
    <t>6.0686</t>
  </si>
  <si>
    <t>10.9456</t>
  </si>
  <si>
    <t>6.32577</t>
  </si>
  <si>
    <t>11.0774</t>
  </si>
  <si>
    <t>7.43392</t>
  </si>
  <si>
    <t>13.5453</t>
  </si>
  <si>
    <t>9.88529</t>
  </si>
  <si>
    <t>15.9086</t>
  </si>
  <si>
    <t>13.8754</t>
  </si>
  <si>
    <t>8.49363</t>
  </si>
  <si>
    <t>6.07879</t>
  </si>
  <si>
    <t>8.52995</t>
  </si>
  <si>
    <t>7.626</t>
  </si>
  <si>
    <t>12.4446</t>
  </si>
  <si>
    <t>12.3931</t>
  </si>
  <si>
    <t>13.738</t>
  </si>
  <si>
    <t>14.6937</t>
  </si>
  <si>
    <t>18.8305</t>
  </si>
  <si>
    <t>7.28943</t>
  </si>
  <si>
    <t>15.8466</t>
  </si>
  <si>
    <t>11.4518</t>
  </si>
  <si>
    <t>16.1512</t>
  </si>
  <si>
    <t>12.3023</t>
  </si>
  <si>
    <t>9.88979</t>
  </si>
  <si>
    <t>12.4123</t>
  </si>
  <si>
    <t>6.05126</t>
  </si>
  <si>
    <t>3.59868</t>
  </si>
  <si>
    <t>4.84149</t>
  </si>
  <si>
    <t>10.9143</t>
  </si>
  <si>
    <t>10.0901</t>
  </si>
  <si>
    <t>8.61669</t>
  </si>
  <si>
    <t>24.5016</t>
  </si>
  <si>
    <t>6.06158</t>
  </si>
  <si>
    <t>6.10284</t>
  </si>
  <si>
    <t>7.14467</t>
  </si>
  <si>
    <t>18.1097</t>
  </si>
  <si>
    <t>16.3346</t>
  </si>
  <si>
    <t>4.88104</t>
  </si>
  <si>
    <t>12.1595</t>
  </si>
  <si>
    <t>7.22436</t>
  </si>
  <si>
    <t>6.09558</t>
  </si>
  <si>
    <t>3.66464</t>
  </si>
  <si>
    <t>2.40575</t>
  </si>
  <si>
    <t>12.4536</t>
  </si>
  <si>
    <t>2.35261</t>
  </si>
  <si>
    <t>20.4324</t>
  </si>
  <si>
    <t>19.9852</t>
  </si>
  <si>
    <t>29.1275</t>
  </si>
  <si>
    <t>6.0914</t>
  </si>
  <si>
    <t>9.76621</t>
  </si>
  <si>
    <t>6.00756</t>
  </si>
  <si>
    <t>9.38493</t>
  </si>
  <si>
    <t>4.76305</t>
  </si>
  <si>
    <t>18.6756</t>
  </si>
  <si>
    <t>14.5633</t>
  </si>
  <si>
    <t>30.3115</t>
  </si>
  <si>
    <t>22.78</t>
  </si>
  <si>
    <t>15.8214</t>
  </si>
  <si>
    <t>10.7086</t>
  </si>
  <si>
    <t>19.3461</t>
  </si>
  <si>
    <t>25.4019</t>
  </si>
  <si>
    <t>12.1173</t>
  </si>
  <si>
    <t>7.27248</t>
  </si>
  <si>
    <t>8.36774</t>
  </si>
  <si>
    <t>5.83929</t>
  </si>
  <si>
    <t>17.8381</t>
  </si>
  <si>
    <t>33.3626</t>
  </si>
  <si>
    <t>17.3442</t>
  </si>
  <si>
    <t>18.077</t>
  </si>
  <si>
    <t>35.0215</t>
  </si>
  <si>
    <t>21.482</t>
  </si>
  <si>
    <t>8.46093</t>
  </si>
  <si>
    <t>12.0984</t>
  </si>
  <si>
    <t>8.34708</t>
  </si>
  <si>
    <t>12.335</t>
  </si>
  <si>
    <t>4.66078</t>
  </si>
  <si>
    <t>15.3552</t>
  </si>
  <si>
    <t>14.2325</t>
  </si>
  <si>
    <t>34.4869</t>
  </si>
  <si>
    <t>11.1191</t>
  </si>
  <si>
    <t>24.0594</t>
  </si>
  <si>
    <t>27.7392</t>
  </si>
  <si>
    <t>7.24376</t>
  </si>
  <si>
    <t>9.6572</t>
  </si>
  <si>
    <t>10.7213</t>
  </si>
  <si>
    <t>14.7637</t>
  </si>
  <si>
    <t>6.97535</t>
  </si>
  <si>
    <t>14.1589</t>
  </si>
  <si>
    <t>15.3822</t>
  </si>
  <si>
    <t>17.7832</t>
  </si>
  <si>
    <t>38.578</t>
  </si>
  <si>
    <t>21.429</t>
  </si>
  <si>
    <t>10.8592</t>
  </si>
  <si>
    <t>8.33554</t>
  </si>
  <si>
    <t>6.1447</t>
  </si>
  <si>
    <t>5.80947</t>
  </si>
  <si>
    <t>10.6203</t>
  </si>
  <si>
    <t>17.7605</t>
  </si>
  <si>
    <t>26.0769</t>
  </si>
  <si>
    <t>8.63392</t>
  </si>
  <si>
    <t>20.4131</t>
  </si>
  <si>
    <t>34.9349</t>
  </si>
  <si>
    <t>26.2188</t>
  </si>
  <si>
    <t>12.0553</t>
  </si>
  <si>
    <t>8.43796</t>
  </si>
  <si>
    <t>8.33773</t>
  </si>
  <si>
    <t>9.82952</t>
  </si>
  <si>
    <t>6.96758</t>
  </si>
  <si>
    <t>12.9886</t>
  </si>
  <si>
    <t>17.7527</t>
  </si>
  <si>
    <t>23.7018</t>
  </si>
  <si>
    <t>25.255</t>
  </si>
  <si>
    <t>42.1577</t>
  </si>
  <si>
    <t>31.0107</t>
  </si>
  <si>
    <t>7.24317</t>
  </si>
  <si>
    <t>7.23922</t>
  </si>
  <si>
    <t>8.33906</t>
  </si>
  <si>
    <t>8.6103</t>
  </si>
  <si>
    <t>4.64574</t>
  </si>
  <si>
    <t>17.7776</t>
  </si>
  <si>
    <t>14.8175</t>
  </si>
  <si>
    <t>24.0777</t>
  </si>
  <si>
    <t>31.3321</t>
  </si>
  <si>
    <t>29.806</t>
  </si>
  <si>
    <t>7.24405</t>
  </si>
  <si>
    <t>8.62363</t>
  </si>
  <si>
    <t>8.12996</t>
  </si>
  <si>
    <t>11.7969</t>
  </si>
  <si>
    <t>8.27479</t>
  </si>
  <si>
    <t>24.6449</t>
  </si>
  <si>
    <t>26.472</t>
  </si>
  <si>
    <t>32.5487</t>
  </si>
  <si>
    <t>26.2214</t>
  </si>
  <si>
    <t>9.54636</t>
  </si>
  <si>
    <t>11.1099</t>
  </si>
  <si>
    <t>10.4575</t>
  </si>
  <si>
    <t>20.1306</t>
  </si>
  <si>
    <t>18.4681</t>
  </si>
  <si>
    <t>15.6533</t>
  </si>
  <si>
    <t>13.1071</t>
  </si>
  <si>
    <t>13.2472</t>
  </si>
  <si>
    <t>3.5686</t>
  </si>
  <si>
    <t>2.46013</t>
  </si>
  <si>
    <t>15.1311</t>
  </si>
  <si>
    <t>14.1938</t>
  </si>
  <si>
    <t>17.7388</t>
  </si>
  <si>
    <t>8.39357</t>
  </si>
  <si>
    <t>10.8042</t>
  </si>
  <si>
    <t>10.7094</t>
  </si>
  <si>
    <t>8.42243</t>
  </si>
  <si>
    <t>7.13038</t>
  </si>
  <si>
    <t>6.15514</t>
  </si>
  <si>
    <t>15.1123</t>
  </si>
  <si>
    <t>11.7971</t>
  </si>
  <si>
    <t>14.1928</t>
  </si>
  <si>
    <t>17.7174</t>
  </si>
  <si>
    <t>19.6536</t>
  </si>
  <si>
    <t>3.59126</t>
  </si>
  <si>
    <t>24.0002</t>
  </si>
  <si>
    <t>23.7523</t>
  </si>
  <si>
    <t>7.20809</t>
  </si>
  <si>
    <t>9.8494</t>
  </si>
  <si>
    <t>13.9167</t>
  </si>
  <si>
    <t>9.41823</t>
  </si>
  <si>
    <t>17.7128</t>
  </si>
  <si>
    <t>7.18063</t>
  </si>
  <si>
    <t>17.7961</t>
  </si>
  <si>
    <t>8.40817</t>
  </si>
  <si>
    <t>16.8467</t>
  </si>
  <si>
    <t>11.8797</t>
  </si>
  <si>
    <t>11.0784</t>
  </si>
  <si>
    <t>1.15739</t>
  </si>
  <si>
    <t>18.8079</t>
  </si>
  <si>
    <t>21.2099</t>
  </si>
  <si>
    <t>31.8271</t>
  </si>
  <si>
    <t>20.1429</t>
  </si>
  <si>
    <t>12.001</t>
  </si>
  <si>
    <t>15.6329</t>
  </si>
  <si>
    <t>9.48945</t>
  </si>
  <si>
    <t>13.5239</t>
  </si>
  <si>
    <t>3.4658</t>
  </si>
  <si>
    <t>24.6705</t>
  </si>
  <si>
    <t>21.1793</t>
  </si>
  <si>
    <t>31.7884</t>
  </si>
  <si>
    <t>19.6496</t>
  </si>
  <si>
    <t>22.7464</t>
  </si>
  <si>
    <t>28.7406</t>
  </si>
  <si>
    <t>20.4525</t>
  </si>
  <si>
    <t>15.4578</t>
  </si>
  <si>
    <t>21.2758</t>
  </si>
  <si>
    <t>28.3757</t>
  </si>
  <si>
    <t>30.0371</t>
  </si>
  <si>
    <t>19.28</t>
  </si>
  <si>
    <t>23.9048</t>
  </si>
  <si>
    <t>19.325</t>
  </si>
  <si>
    <t>25.4263</t>
  </si>
  <si>
    <t>28.6873</t>
  </si>
  <si>
    <t>27.179</t>
  </si>
  <si>
    <t>5.80982</t>
  </si>
  <si>
    <t>20.225</t>
  </si>
  <si>
    <t>29.7275</t>
  </si>
  <si>
    <t>22.3566</t>
  </si>
  <si>
    <t>33.8038</t>
  </si>
  <si>
    <t>23.0966</t>
  </si>
  <si>
    <t>19.256</t>
  </si>
  <si>
    <t>32.7397</t>
  </si>
  <si>
    <t>30.4934</t>
  </si>
  <si>
    <t>24.1475</t>
  </si>
  <si>
    <t>19.8901</t>
  </si>
  <si>
    <t>15.5674</t>
  </si>
  <si>
    <t>21.5232</t>
  </si>
  <si>
    <t>22.7942</t>
  </si>
  <si>
    <t>19.9645</t>
  </si>
  <si>
    <t>35.2979</t>
  </si>
  <si>
    <t>20.7831</t>
  </si>
  <si>
    <t>30.3918</t>
  </si>
  <si>
    <t>25.6944</t>
  </si>
  <si>
    <t>27.0879</t>
  </si>
  <si>
    <t>25.5037</t>
  </si>
  <si>
    <t>22.5483</t>
  </si>
  <si>
    <t>2.35781</t>
  </si>
  <si>
    <t>12.028</t>
  </si>
  <si>
    <t>15.6686</t>
  </si>
  <si>
    <t>9.69343</t>
  </si>
  <si>
    <t>7.54813</t>
  </si>
  <si>
    <t>7.39</t>
  </si>
  <si>
    <t>19.5907</t>
  </si>
  <si>
    <t>30.8262</t>
  </si>
  <si>
    <t>38.7597</t>
  </si>
  <si>
    <t>2.41664</t>
  </si>
  <si>
    <t>6.06016</t>
  </si>
  <si>
    <t>4.87536</t>
  </si>
  <si>
    <t>3.78052</t>
  </si>
  <si>
    <t>3.69627</t>
  </si>
  <si>
    <t>13.5484</t>
  </si>
  <si>
    <t>13.5175</t>
  </si>
  <si>
    <t>19.9431</t>
  </si>
  <si>
    <t>2.37696</t>
  </si>
  <si>
    <t>4.88309</t>
  </si>
  <si>
    <t>13.9933</t>
  </si>
  <si>
    <t>11.1336</t>
  </si>
  <si>
    <t>14.8624</t>
  </si>
  <si>
    <t>4.77818</t>
  </si>
  <si>
    <t>8.5198</t>
  </si>
  <si>
    <t>13.3972</t>
  </si>
  <si>
    <t>10.1735</t>
  </si>
  <si>
    <t>21.1453</t>
  </si>
  <si>
    <t>25.9483</t>
  </si>
  <si>
    <t>14.8679</t>
  </si>
  <si>
    <t>22.3445</t>
  </si>
  <si>
    <t>15.9013</t>
  </si>
  <si>
    <t>17.7709</t>
  </si>
  <si>
    <t>1.192</t>
  </si>
  <si>
    <t>10.9632</t>
  </si>
  <si>
    <t>17.4219</t>
  </si>
  <si>
    <t>25.9699</t>
  </si>
  <si>
    <t>27.4094</t>
  </si>
  <si>
    <t>22.4352</t>
  </si>
  <si>
    <t>15.9628</t>
  </si>
  <si>
    <t>16.4704</t>
  </si>
  <si>
    <t>2.41662</t>
  </si>
  <si>
    <t>3.63004</t>
  </si>
  <si>
    <t>14.5539</t>
  </si>
  <si>
    <t>7.397</t>
  </si>
  <si>
    <t>11.1129</t>
  </si>
  <si>
    <t>13.6108</t>
  </si>
  <si>
    <t>18.5345</t>
  </si>
  <si>
    <t>9.73314</t>
  </si>
  <si>
    <t>2.51486</t>
  </si>
  <si>
    <t>4.71185</t>
  </si>
  <si>
    <t>11.9931</t>
  </si>
  <si>
    <t>18.0751</t>
  </si>
  <si>
    <t>17.5154</t>
  </si>
  <si>
    <t>12.2521</t>
  </si>
  <si>
    <t>22.0521</t>
  </si>
  <si>
    <t>24.5336</t>
  </si>
  <si>
    <t>20.0382</t>
  </si>
  <si>
    <t>1.17078</t>
  </si>
  <si>
    <t>8.32903</t>
  </si>
  <si>
    <t>5.97331</t>
  </si>
  <si>
    <t>19.1569</t>
  </si>
  <si>
    <t>16.1635</t>
  </si>
  <si>
    <t>15.7638</t>
  </si>
  <si>
    <t>28.8272</t>
  </si>
  <si>
    <t>19.5341</t>
  </si>
  <si>
    <t>18.278</t>
  </si>
  <si>
    <t>11.1983</t>
  </si>
  <si>
    <t>3.50132</t>
  </si>
  <si>
    <t>8.29161</t>
  </si>
  <si>
    <t>20.2554</t>
  </si>
  <si>
    <t>14.8676</t>
  </si>
  <si>
    <t>19.3376</t>
  </si>
  <si>
    <t>29.0678</t>
  </si>
  <si>
    <t>34.686</t>
  </si>
  <si>
    <t>21.8912</t>
  </si>
  <si>
    <t>24.2808</t>
  </si>
  <si>
    <t>21.5823</t>
  </si>
  <si>
    <t>16.1148</t>
  </si>
  <si>
    <t>6.99343</t>
  </si>
  <si>
    <t>7.08806</t>
  </si>
  <si>
    <t>16.6162</t>
  </si>
  <si>
    <t>29.8577</t>
  </si>
  <si>
    <t>18.1709</t>
  </si>
  <si>
    <t>21.803</t>
  </si>
  <si>
    <t>18.5578</t>
  </si>
  <si>
    <t>4.66161</t>
  </si>
  <si>
    <t>9.45125</t>
  </si>
  <si>
    <t>14.8012</t>
  </si>
  <si>
    <t>14.5034</t>
  </si>
  <si>
    <t>44.1218</t>
  </si>
  <si>
    <t>15.7081</t>
  </si>
  <si>
    <t>15.7153</t>
  </si>
  <si>
    <t>9.55727</t>
  </si>
  <si>
    <t>22.2483</t>
  </si>
  <si>
    <t>5.81703</t>
  </si>
  <si>
    <t>8.26638</t>
  </si>
  <si>
    <t>12.9982</t>
  </si>
  <si>
    <t>11.0953</t>
  </si>
  <si>
    <t>15.5864</t>
  </si>
  <si>
    <t>10.8403</t>
  </si>
  <si>
    <t>32.1568</t>
  </si>
  <si>
    <t>8.35521</t>
  </si>
  <si>
    <t>6.97393</t>
  </si>
  <si>
    <t>7.07825</t>
  </si>
  <si>
    <t>15.5877</t>
  </si>
  <si>
    <t>16.8414</t>
  </si>
  <si>
    <t>23.7915</t>
  </si>
  <si>
    <t>12.0452</t>
  </si>
  <si>
    <t>9.65891</t>
  </si>
  <si>
    <t>16.6985</t>
  </si>
  <si>
    <t>22.2184</t>
  </si>
  <si>
    <t>9.29221</t>
  </si>
  <si>
    <t>10.6377</t>
  </si>
  <si>
    <t>11.8365</t>
  </si>
  <si>
    <t>12.3103</t>
  </si>
  <si>
    <t>15.6726</t>
  </si>
  <si>
    <t>20.2633</t>
  </si>
  <si>
    <t>15.7037</t>
  </si>
  <si>
    <t>19.0893</t>
  </si>
  <si>
    <t>13.5735</t>
  </si>
  <si>
    <t>5.80785</t>
  </si>
  <si>
    <t>9.44906</t>
  </si>
  <si>
    <t>18.9287</t>
  </si>
  <si>
    <t>14.7979</t>
  </si>
  <si>
    <t>14.463</t>
  </si>
  <si>
    <t>17.8928</t>
  </si>
  <si>
    <t>10.8698</t>
  </si>
  <si>
    <t>13.3003</t>
  </si>
  <si>
    <t>16.7117</t>
  </si>
  <si>
    <t>11.0958</t>
  </si>
  <si>
    <t>8.12742</t>
  </si>
  <si>
    <t>9.44791</t>
  </si>
  <si>
    <t>14.2034</t>
  </si>
  <si>
    <t>16.5831</t>
  </si>
  <si>
    <t>14.793</t>
  </si>
  <si>
    <t>15.6152</t>
  </si>
  <si>
    <t>26.5237</t>
  </si>
  <si>
    <t>23.8522</t>
  </si>
  <si>
    <t>15.6928</t>
  </si>
  <si>
    <t>9.87101</t>
  </si>
  <si>
    <t>2.32063</t>
  </si>
  <si>
    <t>16.5867</t>
  </si>
  <si>
    <t>18.035</t>
  </si>
  <si>
    <t>32.5733</t>
  </si>
  <si>
    <t>23.8456</t>
  </si>
  <si>
    <t>12.0697</t>
  </si>
  <si>
    <t>13.2932</t>
  </si>
  <si>
    <t>4.93188</t>
  </si>
  <si>
    <t>8.11135</t>
  </si>
  <si>
    <t>18.8177</t>
  </si>
  <si>
    <t>21.2177</t>
  </si>
  <si>
    <t>32.1435</t>
  </si>
  <si>
    <t>16.8445</t>
  </si>
  <si>
    <t>18.0654</t>
  </si>
  <si>
    <t>1.23112</t>
  </si>
  <si>
    <t>6.94894</t>
  </si>
  <si>
    <t>10.5782</t>
  </si>
  <si>
    <t>8.23372</t>
  </si>
  <si>
    <t>12.9383</t>
  </si>
  <si>
    <t>7.34018</t>
  </si>
  <si>
    <t>20.334</t>
  </si>
  <si>
    <t>10.6677</t>
  </si>
  <si>
    <t>11.9956</t>
  </si>
  <si>
    <t>13.2347</t>
  </si>
  <si>
    <t>22.6073</t>
  </si>
  <si>
    <t>19.6806</t>
  </si>
  <si>
    <t>12.7508</t>
  </si>
  <si>
    <t>5.87876</t>
  </si>
  <si>
    <t>14.1163</t>
  </si>
  <si>
    <t>22.3488</t>
  </si>
  <si>
    <t>3.6747</t>
  </si>
  <si>
    <t>9.60215</t>
  </si>
  <si>
    <t>8.42064</t>
  </si>
  <si>
    <t>8.33043</t>
  </si>
  <si>
    <t>20.9477</t>
  </si>
  <si>
    <t>12.7984</t>
  </si>
  <si>
    <t>16.5268</t>
  </si>
  <si>
    <t>14.3938</t>
  </si>
  <si>
    <t>17.8846</t>
  </si>
  <si>
    <t>1.20617</t>
  </si>
  <si>
    <t>3.6315</t>
  </si>
  <si>
    <t>13.144</t>
  </si>
  <si>
    <t>13.5896</t>
  </si>
  <si>
    <t>9.36957</t>
  </si>
  <si>
    <t>13.0808</t>
  </si>
  <si>
    <t>21.4305</t>
  </si>
  <si>
    <t>26.2203</t>
  </si>
  <si>
    <t>22.9877</t>
  </si>
  <si>
    <t>25.2977</t>
  </si>
  <si>
    <t>7.30462</t>
  </si>
  <si>
    <t>12.2505</t>
  </si>
  <si>
    <t>11.219</t>
  </si>
  <si>
    <t>1.17912</t>
  </si>
  <si>
    <t>10.8101</t>
  </si>
  <si>
    <t>18.0358</t>
  </si>
  <si>
    <t>19.2574</t>
  </si>
  <si>
    <t>25.5751</t>
  </si>
  <si>
    <t>22.007</t>
  </si>
  <si>
    <t>25.5491</t>
  </si>
  <si>
    <t>8.55878</t>
  </si>
  <si>
    <t>27.914</t>
  </si>
  <si>
    <t>12.5519</t>
  </si>
  <si>
    <t>8.30821</t>
  </si>
  <si>
    <t>8.44851</t>
  </si>
  <si>
    <t>24.1495</t>
  </si>
  <si>
    <t>13.2909</t>
  </si>
  <si>
    <t>13.4692</t>
  </si>
  <si>
    <t>19.7213</t>
  </si>
  <si>
    <t>25.7205</t>
  </si>
  <si>
    <t>14.7219</t>
  </si>
  <si>
    <t>22.2744</t>
  </si>
  <si>
    <t>9.54531</t>
  </si>
  <si>
    <t>10.9279</t>
  </si>
  <si>
    <t>7.29766</t>
  </si>
  <si>
    <t>9.74265</t>
  </si>
  <si>
    <t>9.86141</t>
  </si>
  <si>
    <t>7.42761</t>
  </si>
  <si>
    <t>12.3294</t>
  </si>
  <si>
    <t>19.8954</t>
  </si>
  <si>
    <t>25.7567</t>
  </si>
  <si>
    <t>17.6806</t>
  </si>
  <si>
    <t>5.95853</t>
  </si>
  <si>
    <t>19.0791</t>
  </si>
  <si>
    <t>8.68939</t>
  </si>
  <si>
    <t>13.7032</t>
  </si>
  <si>
    <t>9.93041</t>
  </si>
  <si>
    <t>12.4808</t>
  </si>
  <si>
    <t>13.5422</t>
  </si>
  <si>
    <t>16.444</t>
  </si>
  <si>
    <t>8.35808</t>
  </si>
  <si>
    <t>2.43274</t>
  </si>
  <si>
    <t>7.34247</t>
  </si>
  <si>
    <t>8.62634</t>
  </si>
  <si>
    <t>10.2223</t>
  </si>
  <si>
    <t>13.7018</t>
  </si>
  <si>
    <t>16.2639</t>
  </si>
  <si>
    <t>22.243</t>
  </si>
  <si>
    <t>10.1953</t>
  </si>
  <si>
    <t>3.59219</t>
  </si>
  <si>
    <t>12.1872</t>
  </si>
  <si>
    <t>14.6551</t>
  </si>
  <si>
    <t>13.5444</t>
  </si>
  <si>
    <t>8.93557</t>
  </si>
  <si>
    <t>7.4581</t>
  </si>
  <si>
    <t>9.93717</t>
  </si>
  <si>
    <t>31.1024</t>
  </si>
  <si>
    <t>15.7808</t>
  </si>
  <si>
    <t>17.5672</t>
  </si>
  <si>
    <t>5.98675</t>
  </si>
  <si>
    <t>7.25277</t>
  </si>
  <si>
    <t>6.03823</t>
  </si>
  <si>
    <t>6.03829</t>
  </si>
  <si>
    <t>5.02021</t>
  </si>
  <si>
    <t>4.88827</t>
  </si>
  <si>
    <t>7.30253</t>
  </si>
  <si>
    <t>13.1798</t>
  </si>
  <si>
    <t>16.2158</t>
  </si>
  <si>
    <t>13.4009</t>
  </si>
  <si>
    <t>38.3845</t>
  </si>
  <si>
    <t>25.192</t>
  </si>
  <si>
    <t>7.3106</t>
  </si>
  <si>
    <t>11.1931</t>
  </si>
  <si>
    <t>1.18525</t>
  </si>
  <si>
    <t>17.9586</t>
  </si>
  <si>
    <t>26.3426</t>
  </si>
  <si>
    <t>23.6384</t>
  </si>
  <si>
    <t>40.7947</t>
  </si>
  <si>
    <t>32.3419</t>
  </si>
  <si>
    <t>14.5973</t>
  </si>
  <si>
    <t>8.3523</t>
  </si>
  <si>
    <t>3.53959</t>
  </si>
  <si>
    <t>17.8478</t>
  </si>
  <si>
    <t>25.0715</t>
  </si>
  <si>
    <t>38.1872</t>
  </si>
  <si>
    <t>8.67532</t>
  </si>
  <si>
    <t>26.5432</t>
  </si>
  <si>
    <t>59.1417</t>
  </si>
  <si>
    <t>27.4325</t>
  </si>
  <si>
    <t>9.69413</t>
  </si>
  <si>
    <t>9.51713</t>
  </si>
  <si>
    <t>2.34921</t>
  </si>
  <si>
    <t>20.2075</t>
  </si>
  <si>
    <t>31.0364</t>
  </si>
  <si>
    <t>44.0489</t>
  </si>
  <si>
    <t>16.0595</t>
  </si>
  <si>
    <t>24.105</t>
  </si>
  <si>
    <t>38.2054</t>
  </si>
  <si>
    <t>45.3165</t>
  </si>
  <si>
    <t>9.67299</t>
  </si>
  <si>
    <t>10.6868</t>
  </si>
  <si>
    <t>13.563</t>
  </si>
  <si>
    <t>3.51296</t>
  </si>
  <si>
    <t>10.6904</t>
  </si>
  <si>
    <t>13.1108</t>
  </si>
  <si>
    <t>28.8587</t>
  </si>
  <si>
    <t>67.6312</t>
  </si>
  <si>
    <t>40.4517</t>
  </si>
  <si>
    <t>18.1067</t>
  </si>
  <si>
    <t>16.9013</t>
  </si>
  <si>
    <t>13.0383</t>
  </si>
  <si>
    <t>15.992</t>
  </si>
  <si>
    <t>5.84189</t>
  </si>
  <si>
    <t>8.29094</t>
  </si>
  <si>
    <t>9.49978</t>
  </si>
  <si>
    <t>47.4021</t>
  </si>
  <si>
    <t>17.2952</t>
  </si>
  <si>
    <t>58.9389</t>
  </si>
  <si>
    <t>49.9532</t>
  </si>
  <si>
    <t>18.0971</t>
  </si>
  <si>
    <t>15.6764</t>
  </si>
  <si>
    <t>10.6636</t>
  </si>
  <si>
    <t>4.66292</t>
  </si>
  <si>
    <t>14.2107</t>
  </si>
  <si>
    <t>11.8636</t>
  </si>
  <si>
    <t>29.6139</t>
  </si>
  <si>
    <t>19.7404</t>
  </si>
  <si>
    <t>38.3893</t>
  </si>
  <si>
    <t>36.8381</t>
  </si>
  <si>
    <t>33.3592</t>
  </si>
  <si>
    <t>10.8577</t>
  </si>
  <si>
    <t>9.48516</t>
  </si>
  <si>
    <t>27.0001</t>
  </si>
  <si>
    <t>6.98552</t>
  </si>
  <si>
    <t>11.8328</t>
  </si>
  <si>
    <t>9.48334</t>
  </si>
  <si>
    <t>18.9533</t>
  </si>
  <si>
    <t>17.251</t>
  </si>
  <si>
    <t>30.0123</t>
  </si>
  <si>
    <t>25.7945</t>
  </si>
  <si>
    <t>35.798</t>
  </si>
  <si>
    <t>20.5199</t>
  </si>
  <si>
    <t>20.5112</t>
  </si>
  <si>
    <t>14.2682</t>
  </si>
  <si>
    <t>18.4253</t>
  </si>
  <si>
    <t>5.82766</t>
  </si>
  <si>
    <t>10.655</t>
  </si>
  <si>
    <t>9.47181</t>
  </si>
  <si>
    <t>13.5439</t>
  </si>
  <si>
    <t>32.41</t>
  </si>
  <si>
    <t>28.2713</t>
  </si>
  <si>
    <t>32.237</t>
  </si>
  <si>
    <t>19.2892</t>
  </si>
  <si>
    <t>15.4722</t>
  </si>
  <si>
    <t>22.1612</t>
  </si>
  <si>
    <t>2.33062</t>
  </si>
  <si>
    <t>9.47679</t>
  </si>
  <si>
    <t>16.5824</t>
  </si>
  <si>
    <t>27.6351</t>
  </si>
  <si>
    <t>19.6522</t>
  </si>
  <si>
    <t>21.7237</t>
  </si>
  <si>
    <t>18.1285</t>
  </si>
  <si>
    <t>22.643</t>
  </si>
  <si>
    <t>8.15285</t>
  </si>
  <si>
    <t>9.46238</t>
  </si>
  <si>
    <t>11.8387</t>
  </si>
  <si>
    <t>16.587</t>
  </si>
  <si>
    <t>13.5556</t>
  </si>
  <si>
    <t>21.6328</t>
  </si>
  <si>
    <t>21.7351</t>
  </si>
  <si>
    <t>16.9419</t>
  </si>
  <si>
    <t>21.01</t>
  </si>
  <si>
    <t>2.3282</t>
  </si>
  <si>
    <t>17.7158</t>
  </si>
  <si>
    <t>18.9408</t>
  </si>
  <si>
    <t>14.7834</t>
  </si>
  <si>
    <t>24.0226</t>
  </si>
  <si>
    <t>9.83919</t>
  </si>
  <si>
    <t>20.5169</t>
  </si>
  <si>
    <t>26.2436</t>
  </si>
  <si>
    <t>23.5035</t>
  </si>
  <si>
    <t>1.16267</t>
  </si>
  <si>
    <t>14.1776</t>
  </si>
  <si>
    <t>16.5619</t>
  </si>
  <si>
    <t>13.5582</t>
  </si>
  <si>
    <t>18.0363</t>
  </si>
  <si>
    <t>14.7405</t>
  </si>
  <si>
    <t>20.5329</t>
  </si>
  <si>
    <t>27.4407</t>
  </si>
  <si>
    <t>23.4576</t>
  </si>
  <si>
    <t>2.3236</t>
  </si>
  <si>
    <t>21.2478</t>
  </si>
  <si>
    <t>17.7261</t>
  </si>
  <si>
    <t>21.2786</t>
  </si>
  <si>
    <t>20.9473</t>
  </si>
  <si>
    <t>18.4053</t>
  </si>
  <si>
    <t>22.9278</t>
  </si>
  <si>
    <t>9.65536</t>
  </si>
  <si>
    <t>22.645</t>
  </si>
  <si>
    <t>5.80427</t>
  </si>
  <si>
    <t>18.8699</t>
  </si>
  <si>
    <t>24.7985</t>
  </si>
  <si>
    <t>16.0015</t>
  </si>
  <si>
    <t>23.9901</t>
  </si>
  <si>
    <t>20.851</t>
  </si>
  <si>
    <t>9.62361</t>
  </si>
  <si>
    <t>20.2553</t>
  </si>
  <si>
    <t>1.16322</t>
  </si>
  <si>
    <t>23.5906</t>
  </si>
  <si>
    <t>23.6482</t>
  </si>
  <si>
    <t>29.5735</t>
  </si>
  <si>
    <t>18.4806</t>
  </si>
  <si>
    <t>28.7963</t>
  </si>
  <si>
    <t>26.9865</t>
  </si>
  <si>
    <t>7.20673</t>
  </si>
  <si>
    <t>14.4444</t>
  </si>
  <si>
    <t>19.0494</t>
  </si>
  <si>
    <t>13.577</t>
  </si>
  <si>
    <t>10.531</t>
  </si>
  <si>
    <t>17.8092</t>
  </si>
  <si>
    <t>22.5387</t>
  </si>
  <si>
    <t>16.0328</t>
  </si>
  <si>
    <t>20.4858</t>
  </si>
  <si>
    <t>27.0716</t>
  </si>
  <si>
    <t>17.9565</t>
  </si>
  <si>
    <t>14.9139</t>
  </si>
  <si>
    <t>2.35078</t>
  </si>
  <si>
    <t>14.3147</t>
  </si>
  <si>
    <t>16.7373</t>
  </si>
  <si>
    <t>33.4732</t>
  </si>
  <si>
    <t>18.6764</t>
  </si>
  <si>
    <t>26.7286</t>
  </si>
  <si>
    <t>31.0497</t>
  </si>
  <si>
    <t>48.3069</t>
  </si>
  <si>
    <t>21.8939</t>
  </si>
  <si>
    <t>19.5898</t>
  </si>
  <si>
    <t>30.1523</t>
  </si>
  <si>
    <t>17.4915</t>
  </si>
  <si>
    <t>8.27807</t>
  </si>
  <si>
    <t>24.1094</t>
  </si>
  <si>
    <t>19.5366</t>
  </si>
  <si>
    <t>17.5387</t>
  </si>
  <si>
    <t>24.3481</t>
  </si>
  <si>
    <t>20.9564</t>
  </si>
  <si>
    <t>21.7564</t>
  </si>
  <si>
    <t>10.6802</t>
  </si>
  <si>
    <t>19.3853</t>
  </si>
  <si>
    <t>24.2557</t>
  </si>
  <si>
    <t>23.914</t>
  </si>
  <si>
    <t>33.0665</t>
  </si>
  <si>
    <t>12.3064</t>
  </si>
  <si>
    <t>12.347</t>
  </si>
  <si>
    <t>8.4865</t>
  </si>
  <si>
    <t>17.001</t>
  </si>
  <si>
    <t>21.9027</t>
  </si>
  <si>
    <t>19.5094</t>
  </si>
  <si>
    <t>22.7847</t>
  </si>
  <si>
    <t>16.0442</t>
  </si>
  <si>
    <t>12.631</t>
  </si>
  <si>
    <t>15.9888</t>
  </si>
  <si>
    <t>9.90873</t>
  </si>
  <si>
    <t>12.4232</t>
  </si>
  <si>
    <t>15.9002</t>
  </si>
  <si>
    <t>13.7509</t>
  </si>
  <si>
    <t>8.31212</t>
  </si>
  <si>
    <t>7.25214</t>
  </si>
  <si>
    <t>24.3091</t>
  </si>
  <si>
    <t>29.4423</t>
  </si>
  <si>
    <t>12.6773</t>
  </si>
  <si>
    <t>7.41175</t>
  </si>
  <si>
    <t>17.3487</t>
  </si>
  <si>
    <t>11.2343</t>
  </si>
  <si>
    <t>14.7497</t>
  </si>
  <si>
    <t>16.2711</t>
  </si>
  <si>
    <t>4.78022</t>
  </si>
  <si>
    <t>20.4962</t>
  </si>
  <si>
    <t>16.3223</t>
  </si>
  <si>
    <t>2.42074</t>
  </si>
  <si>
    <t>13.6705</t>
  </si>
  <si>
    <t>4.83542</t>
  </si>
  <si>
    <t>22.0638</t>
  </si>
  <si>
    <t>18.2444</t>
  </si>
  <si>
    <t>13.6959</t>
  </si>
  <si>
    <t>9.52378</t>
  </si>
  <si>
    <t>14.3845</t>
  </si>
  <si>
    <t>9.99313</t>
  </si>
  <si>
    <t>18.1583</t>
  </si>
  <si>
    <t>6.19504</t>
  </si>
  <si>
    <t>8.47683</t>
  </si>
  <si>
    <t>1.21461</t>
  </si>
  <si>
    <t>12.2486</t>
  </si>
  <si>
    <t>19.1738</t>
  </si>
  <si>
    <t>22.4157</t>
  </si>
  <si>
    <t>13.3284</t>
  </si>
  <si>
    <t>17.3248</t>
  </si>
  <si>
    <t>12.127</t>
  </si>
  <si>
    <t>8.51788</t>
  </si>
  <si>
    <t>9.56813</t>
  </si>
  <si>
    <t>2.45185</t>
  </si>
  <si>
    <t>19.0992</t>
  </si>
  <si>
    <t>26.261</t>
  </si>
  <si>
    <t>17.3833</t>
  </si>
  <si>
    <t>15.6797</t>
  </si>
  <si>
    <t>38.3132</t>
  </si>
  <si>
    <t>27.5464</t>
  </si>
  <si>
    <t>8.3497</t>
  </si>
  <si>
    <t>13.493</t>
  </si>
  <si>
    <t>1.172</t>
  </si>
  <si>
    <t>13.0046</t>
  </si>
  <si>
    <t>28.5546</t>
  </si>
  <si>
    <t>30.9786</t>
  </si>
  <si>
    <t>14.8798</t>
  </si>
  <si>
    <t>13.2435</t>
  </si>
  <si>
    <t>46.8398</t>
  </si>
  <si>
    <t>15.7002</t>
  </si>
  <si>
    <t>13.2958</t>
  </si>
  <si>
    <t>8.33114</t>
  </si>
  <si>
    <t>7.33869</t>
  </si>
  <si>
    <t>12.831</t>
  </si>
  <si>
    <t>16.5316</t>
  </si>
  <si>
    <t>24.8819</t>
  </si>
  <si>
    <t>36.8561</t>
  </si>
  <si>
    <t>27.6991</t>
  </si>
  <si>
    <t>43.0766</t>
  </si>
  <si>
    <t>13.2672</t>
  </si>
  <si>
    <t>7.24258</t>
  </si>
  <si>
    <t>8.32732</t>
  </si>
  <si>
    <t>10.9899</t>
  </si>
  <si>
    <t>9.30815</t>
  </si>
  <si>
    <t>22.4602</t>
  </si>
  <si>
    <t>36.7253</t>
  </si>
  <si>
    <t>12.3259</t>
  </si>
  <si>
    <t>40.5151</t>
  </si>
  <si>
    <t>34.5054</t>
  </si>
  <si>
    <t>13.2381</t>
  </si>
  <si>
    <t>15.8445</t>
  </si>
  <si>
    <t>20.9222</t>
  </si>
  <si>
    <t>19.9778</t>
  </si>
  <si>
    <t>27.1447</t>
  </si>
  <si>
    <t>42.57</t>
  </si>
  <si>
    <t>18.4423</t>
  </si>
  <si>
    <t>27.5474</t>
  </si>
  <si>
    <t>36.7731</t>
  </si>
  <si>
    <t>36.8444</t>
  </si>
  <si>
    <t>18.0524</t>
  </si>
  <si>
    <t>13.3997</t>
  </si>
  <si>
    <t>21.2254</t>
  </si>
  <si>
    <t>51.4188</t>
  </si>
  <si>
    <t>39.1705</t>
  </si>
  <si>
    <t>8.4174</t>
  </si>
  <si>
    <t>9.49402</t>
  </si>
  <si>
    <t>7.29922</t>
  </si>
  <si>
    <t>11.5799</t>
  </si>
  <si>
    <t>11.7383</t>
  </si>
  <si>
    <t>21.2176</t>
  </si>
  <si>
    <t>34.2571</t>
  </si>
  <si>
    <t>23.3029</t>
  </si>
  <si>
    <t>26.3511</t>
  </si>
  <si>
    <t>45.2686</t>
  </si>
  <si>
    <t>35.5843</t>
  </si>
  <si>
    <t>13.048</t>
  </si>
  <si>
    <t>9.74197</t>
  </si>
  <si>
    <t>15.0621</t>
  </si>
  <si>
    <t>15.2899</t>
  </si>
  <si>
    <t>17.1768</t>
  </si>
  <si>
    <t>46.4618</t>
  </si>
  <si>
    <t>36.7564</t>
  </si>
  <si>
    <t>15.5961</t>
  </si>
  <si>
    <t>9.73425</t>
  </si>
  <si>
    <t>19.7006</t>
  </si>
  <si>
    <t>33.0486</t>
  </si>
  <si>
    <t>40.342</t>
  </si>
  <si>
    <t>35.5588</t>
  </si>
  <si>
    <t>8.40802</t>
  </si>
  <si>
    <t>9.61784</t>
  </si>
  <si>
    <t>9.4924</t>
  </si>
  <si>
    <t>6.08815</t>
  </si>
  <si>
    <t>23.1781</t>
  </si>
  <si>
    <t>14.1405</t>
  </si>
  <si>
    <t>28.3303</t>
  </si>
  <si>
    <t>17.1687</t>
  </si>
  <si>
    <t>20.3489</t>
  </si>
  <si>
    <t>40.3694</t>
  </si>
  <si>
    <t>32.0144</t>
  </si>
  <si>
    <t>9.62808</t>
  </si>
  <si>
    <t>11.8676</t>
  </si>
  <si>
    <t>19.9622</t>
  </si>
  <si>
    <t>16.4945</t>
  </si>
  <si>
    <t>24.7655</t>
  </si>
  <si>
    <t>11.0347</t>
  </si>
  <si>
    <t>17.919</t>
  </si>
  <si>
    <t>29.642</t>
  </si>
  <si>
    <t>9.61836</t>
  </si>
  <si>
    <t>21.1161</t>
  </si>
  <si>
    <t>17.1298</t>
  </si>
  <si>
    <t>17.8831</t>
  </si>
  <si>
    <t>48.8245</t>
  </si>
  <si>
    <t>30.754</t>
  </si>
  <si>
    <t>7.20105</t>
  </si>
  <si>
    <t>9.47312</t>
  </si>
  <si>
    <t>18.2525</t>
  </si>
  <si>
    <t>27.7278</t>
  </si>
  <si>
    <t>28.1265</t>
  </si>
  <si>
    <t>18.7618</t>
  </si>
  <si>
    <t>37.5788</t>
  </si>
  <si>
    <t>17.1278</t>
  </si>
  <si>
    <t>31.7412</t>
  </si>
  <si>
    <t>35.4499</t>
  </si>
  <si>
    <t>4.7919</t>
  </si>
  <si>
    <t>14.4001</t>
  </si>
  <si>
    <t>8.27347</t>
  </si>
  <si>
    <t>23.0788</t>
  </si>
  <si>
    <t>24.3023</t>
  </si>
  <si>
    <t>28.1404</t>
  </si>
  <si>
    <t>41.1242</t>
  </si>
  <si>
    <t>35.4486</t>
  </si>
  <si>
    <t>43.867</t>
  </si>
  <si>
    <t>20.41</t>
  </si>
  <si>
    <t>18.0237</t>
  </si>
  <si>
    <t>20.143</t>
  </si>
  <si>
    <t>27.968</t>
  </si>
  <si>
    <t>29.002</t>
  </si>
  <si>
    <t>24.6891</t>
  </si>
  <si>
    <t>25.9036</t>
  </si>
  <si>
    <t>34.2327</t>
  </si>
  <si>
    <t>23.3401</t>
  </si>
  <si>
    <t>33.5521</t>
  </si>
  <si>
    <t>42.8597</t>
  </si>
  <si>
    <t>54.6969</t>
  </si>
  <si>
    <t>30.0445</t>
  </si>
  <si>
    <t>26.5407</t>
  </si>
  <si>
    <t>38.0642</t>
  </si>
  <si>
    <t>39.0663</t>
  </si>
  <si>
    <t>27.1501</t>
  </si>
  <si>
    <t>28.3435</t>
  </si>
  <si>
    <t>34.385</t>
  </si>
  <si>
    <t>39.4034</t>
  </si>
  <si>
    <t>40.8619</t>
  </si>
  <si>
    <t>30.6787</t>
  </si>
  <si>
    <t>38.2097</t>
  </si>
  <si>
    <t>39.8044</t>
  </si>
  <si>
    <t>33.8202</t>
  </si>
  <si>
    <t>39.5053</t>
  </si>
  <si>
    <t>34.4597</t>
  </si>
  <si>
    <t>28.1612</t>
  </si>
  <si>
    <t>15.4575</t>
  </si>
  <si>
    <t>20.2404</t>
  </si>
  <si>
    <t>33.4695</t>
  </si>
  <si>
    <t>39.8855</t>
  </si>
  <si>
    <t>39.6466</t>
  </si>
  <si>
    <t>47.0501</t>
  </si>
  <si>
    <t>35.1911</t>
  </si>
  <si>
    <t>29.3637</t>
  </si>
  <si>
    <t>38.5687</t>
  </si>
  <si>
    <t>9.47152</t>
  </si>
  <si>
    <t>24.0679</t>
  </si>
  <si>
    <t>26.2721</t>
  </si>
  <si>
    <t>42.6539</t>
  </si>
  <si>
    <t>32.866</t>
  </si>
  <si>
    <t>26.8501</t>
  </si>
  <si>
    <t>28.2494</t>
  </si>
  <si>
    <t>29.1475</t>
  </si>
  <si>
    <t>11.9386</t>
  </si>
  <si>
    <t>15.7707</t>
  </si>
  <si>
    <t>35.2102</t>
  </si>
  <si>
    <t>16.3976</t>
  </si>
  <si>
    <t>24.5313</t>
  </si>
  <si>
    <t>29.3932</t>
  </si>
  <si>
    <t>17.2264</t>
  </si>
  <si>
    <t>16.0548</t>
  </si>
  <si>
    <t>25.6999</t>
  </si>
  <si>
    <t>11.9803</t>
  </si>
  <si>
    <t>23.1529</t>
  </si>
  <si>
    <t>12.6592</t>
  </si>
  <si>
    <t>21.0015</t>
  </si>
  <si>
    <t>13.7542</t>
  </si>
  <si>
    <t>10.7852</t>
  </si>
  <si>
    <t>17.0437</t>
  </si>
  <si>
    <t>26.9689</t>
  </si>
  <si>
    <t>24.2113</t>
  </si>
  <si>
    <t>24.7448</t>
  </si>
  <si>
    <t>20.2737</t>
  </si>
  <si>
    <t>25.858</t>
  </si>
  <si>
    <t>16.1341</t>
  </si>
  <si>
    <t>11.2772</t>
  </si>
  <si>
    <t>11.0896</t>
  </si>
  <si>
    <t>6.07964</t>
  </si>
  <si>
    <t>7.29052</t>
  </si>
  <si>
    <t>8.56747</t>
  </si>
  <si>
    <t>16.4682</t>
  </si>
  <si>
    <t>18.6027</t>
  </si>
  <si>
    <t>13.9052</t>
  </si>
  <si>
    <t>18.4514</t>
  </si>
  <si>
    <t>13.8189</t>
  </si>
  <si>
    <t>12.2811</t>
  </si>
  <si>
    <t>5.93635</t>
  </si>
  <si>
    <t>8.46665</t>
  </si>
  <si>
    <t>10.8962</t>
  </si>
  <si>
    <t>17.0721</t>
  </si>
  <si>
    <t>13.8925</t>
  </si>
  <si>
    <t>14.8226</t>
  </si>
  <si>
    <t>12.5998</t>
  </si>
  <si>
    <t>12.2396</t>
  </si>
  <si>
    <t>25.7091</t>
  </si>
  <si>
    <t>39.389</t>
  </si>
  <si>
    <t>3.54394</t>
  </si>
  <si>
    <t>9.58845</t>
  </si>
  <si>
    <t>3.60504</t>
  </si>
  <si>
    <t>16.8497</t>
  </si>
  <si>
    <t>24.9527</t>
  </si>
  <si>
    <t>27.2047</t>
  </si>
  <si>
    <t>8.39552</t>
  </si>
  <si>
    <t>4.82992</t>
  </si>
  <si>
    <t>1.19545</t>
  </si>
  <si>
    <t>19.8798</t>
  </si>
  <si>
    <t>7.16922</t>
  </si>
  <si>
    <t>11.917</t>
  </si>
  <si>
    <t>4.93287</t>
  </si>
  <si>
    <t>8.42947</t>
  </si>
  <si>
    <t>14.3017</t>
  </si>
  <si>
    <t>12.0579</t>
  </si>
  <si>
    <t>4.76211</t>
  </si>
  <si>
    <t>7.04919</t>
  </si>
  <si>
    <t>21.3595</t>
  </si>
  <si>
    <t>7.12039</t>
  </si>
  <si>
    <t>27.1828</t>
  </si>
  <si>
    <t>12.0074</t>
  </si>
  <si>
    <t>31.8799</t>
  </si>
  <si>
    <t>19.3181</t>
  </si>
  <si>
    <t>13.079</t>
  </si>
  <si>
    <t>7.03228</t>
  </si>
  <si>
    <t>23.6264</t>
  </si>
  <si>
    <t>16.5869</t>
  </si>
  <si>
    <t>25.9803</t>
  </si>
  <si>
    <t>9.83749</t>
  </si>
  <si>
    <t>21.571</t>
  </si>
  <si>
    <t>45.2811</t>
  </si>
  <si>
    <t>14.4445</t>
  </si>
  <si>
    <t>21.699</t>
  </si>
  <si>
    <t>9.51207</t>
  </si>
  <si>
    <t>25.7345</t>
  </si>
  <si>
    <t>5.83743</t>
  </si>
  <si>
    <t>16.5654</t>
  </si>
  <si>
    <t>22.3963</t>
  </si>
  <si>
    <t>11.0475</t>
  </si>
  <si>
    <t>29.9267</t>
  </si>
  <si>
    <t>29.3393</t>
  </si>
  <si>
    <t>14.2329</t>
  </si>
  <si>
    <t>18.025</t>
  </si>
  <si>
    <t>14.4585</t>
  </si>
  <si>
    <t>18.365</t>
  </si>
  <si>
    <t>12.7955</t>
  </si>
  <si>
    <t>31.8836</t>
  </si>
  <si>
    <t>11.0399</t>
  </si>
  <si>
    <t>32.2992</t>
  </si>
  <si>
    <t>15.6162</t>
  </si>
  <si>
    <t>16.6114</t>
  </si>
  <si>
    <t>20.7731</t>
  </si>
  <si>
    <t>6.96655</t>
  </si>
  <si>
    <t>18.8633</t>
  </si>
  <si>
    <t>35.4403</t>
  </si>
  <si>
    <t>3.68043</t>
  </si>
  <si>
    <t>32.2924</t>
  </si>
  <si>
    <t>39.0861</t>
  </si>
  <si>
    <t>11.8547</t>
  </si>
  <si>
    <t>12.0082</t>
  </si>
  <si>
    <t>20.1862</t>
  </si>
  <si>
    <t>21.9725</t>
  </si>
  <si>
    <t>3.48099</t>
  </si>
  <si>
    <t>9.41083</t>
  </si>
  <si>
    <t>24.7883</t>
  </si>
  <si>
    <t>4.90804</t>
  </si>
  <si>
    <t>33.5925</t>
  </si>
  <si>
    <t>40.3568</t>
  </si>
  <si>
    <t>23.7496</t>
  </si>
  <si>
    <t>21.3831</t>
  </si>
  <si>
    <t>15.8657</t>
  </si>
  <si>
    <t>4.64781</t>
  </si>
  <si>
    <t>11.7751</t>
  </si>
  <si>
    <t>8.28304</t>
  </si>
  <si>
    <t>15.3322</t>
  </si>
  <si>
    <t>6.13646</t>
  </si>
  <si>
    <t>37.9857</t>
  </si>
  <si>
    <t>33.2969</t>
  </si>
  <si>
    <t>16.8264</t>
  </si>
  <si>
    <t>15.6669</t>
  </si>
  <si>
    <t>21.377</t>
  </si>
  <si>
    <t>3.48282</t>
  </si>
  <si>
    <t>9.41711</t>
  </si>
  <si>
    <t>9.46789</t>
  </si>
  <si>
    <t>11.8082</t>
  </si>
  <si>
    <t>8.61255</t>
  </si>
  <si>
    <t>39.145</t>
  </si>
  <si>
    <t>38.0199</t>
  </si>
  <si>
    <t>13.2023</t>
  </si>
  <si>
    <t>26.4563</t>
  </si>
  <si>
    <t>9.50961</t>
  </si>
  <si>
    <t>10.9892</t>
  </si>
  <si>
    <t>5.80964</t>
  </si>
  <si>
    <t>3.52857</t>
  </si>
  <si>
    <t>18.4285</t>
  </si>
  <si>
    <t>13.1951</t>
  </si>
  <si>
    <t>21.9765</t>
  </si>
  <si>
    <t>15.6083</t>
  </si>
  <si>
    <t>4.64561</t>
  </si>
  <si>
    <t>5.88749</t>
  </si>
  <si>
    <t>17.6626</t>
  </si>
  <si>
    <t>6.14206</t>
  </si>
  <si>
    <t>10.7846</t>
  </si>
  <si>
    <t>31.7624</t>
  </si>
  <si>
    <t>10.6692</t>
  </si>
  <si>
    <t>12.0094</t>
  </si>
  <si>
    <t>17.8392</t>
  </si>
  <si>
    <t>21.9976</t>
  </si>
  <si>
    <t>6.96091</t>
  </si>
  <si>
    <t>7.05448</t>
  </si>
  <si>
    <t>20.1102</t>
  </si>
  <si>
    <t>14.7431</t>
  </si>
  <si>
    <t>9.57866</t>
  </si>
  <si>
    <t>18.3316</t>
  </si>
  <si>
    <t>9.60592</t>
  </si>
  <si>
    <t>18.073</t>
  </si>
  <si>
    <t>14.2625</t>
  </si>
  <si>
    <t>10.439</t>
  </si>
  <si>
    <t>10.5872</t>
  </si>
  <si>
    <t>18.9239</t>
  </si>
  <si>
    <t>39.0273</t>
  </si>
  <si>
    <t>16.579</t>
  </si>
  <si>
    <t>9.60038</t>
  </si>
  <si>
    <t>4.81349</t>
  </si>
  <si>
    <t>15.4511</t>
  </si>
  <si>
    <t>28.0938</t>
  </si>
  <si>
    <t>8.12001</t>
  </si>
  <si>
    <t>12.9408</t>
  </si>
  <si>
    <t>25.9025</t>
  </si>
  <si>
    <t>18.3954</t>
  </si>
  <si>
    <t>16.7503</t>
  </si>
  <si>
    <t>46.4099</t>
  </si>
  <si>
    <t>32.9475</t>
  </si>
  <si>
    <t>9.31572</t>
  </si>
  <si>
    <t>23.5884</t>
  </si>
  <si>
    <t>26.0811</t>
  </si>
  <si>
    <t>29.5484</t>
  </si>
  <si>
    <t>22.7968</t>
  </si>
  <si>
    <t>22.1164</t>
  </si>
  <si>
    <t>29.8425</t>
  </si>
  <si>
    <t>16.9585</t>
  </si>
  <si>
    <t>20.2963</t>
  </si>
  <si>
    <t>28.1307</t>
  </si>
  <si>
    <t>7.01992</t>
  </si>
  <si>
    <t>21.4104</t>
  </si>
  <si>
    <t>30.8557</t>
  </si>
  <si>
    <t>17.315</t>
  </si>
  <si>
    <t>21.0142</t>
  </si>
  <si>
    <t>20.4501</t>
  </si>
  <si>
    <t>15.8001</t>
  </si>
  <si>
    <t>23.1583</t>
  </si>
  <si>
    <t>27.5714</t>
  </si>
  <si>
    <t>5.89254</t>
  </si>
  <si>
    <t>3.59307</t>
  </si>
  <si>
    <t>19.1978</t>
  </si>
  <si>
    <t>16.1449</t>
  </si>
  <si>
    <t>23.0145</t>
  </si>
  <si>
    <t>18.2633</t>
  </si>
  <si>
    <t>21.793</t>
  </si>
  <si>
    <t>27.2638</t>
  </si>
  <si>
    <t>7.12328</t>
  </si>
  <si>
    <t>8.44411</t>
  </si>
  <si>
    <t>10.895</t>
  </si>
  <si>
    <t>3.75556</t>
  </si>
  <si>
    <t>22.0156</t>
  </si>
  <si>
    <t>11.244</t>
  </si>
  <si>
    <t>14.6474</t>
  </si>
  <si>
    <t>15.9544</t>
  </si>
  <si>
    <t>13.5917</t>
  </si>
  <si>
    <t>7.17257</t>
  </si>
  <si>
    <t>9.71242</t>
  </si>
  <si>
    <t>13.9345</t>
  </si>
  <si>
    <t>29.5625</t>
  </si>
  <si>
    <t>22.1256</t>
  </si>
  <si>
    <t>13.5952</t>
  </si>
  <si>
    <t>13.6986</t>
  </si>
  <si>
    <t>20.8899</t>
  </si>
  <si>
    <t>17.5693</t>
  </si>
  <si>
    <t>1.19947</t>
  </si>
  <si>
    <t>22.0496</t>
  </si>
  <si>
    <t>15.9531</t>
  </si>
  <si>
    <t>8.90954</t>
  </si>
  <si>
    <t>12.6629</t>
  </si>
  <si>
    <t>18.5386</t>
  </si>
  <si>
    <t>22.5343</t>
  </si>
  <si>
    <t>2.40861</t>
  </si>
  <si>
    <t>7.34723</t>
  </si>
  <si>
    <t>18.4273</t>
  </si>
  <si>
    <t>7.6335</t>
  </si>
  <si>
    <t>19.9054</t>
  </si>
  <si>
    <t>12.3363</t>
  </si>
  <si>
    <t>22.3924</t>
  </si>
  <si>
    <t>21.2086</t>
  </si>
  <si>
    <t>25.6637</t>
  </si>
  <si>
    <t>4.86875</t>
  </si>
  <si>
    <t>14.6052</t>
  </si>
  <si>
    <t>12.5292</t>
  </si>
  <si>
    <t>24.5811</t>
  </si>
  <si>
    <t>22.395</t>
  </si>
  <si>
    <t>6.02054</t>
  </si>
  <si>
    <t>22.1415</t>
  </si>
  <si>
    <t>17.5726</t>
  </si>
  <si>
    <t>7.07852</t>
  </si>
  <si>
    <t>10.8299</t>
  </si>
  <si>
    <t>14.4975</t>
  </si>
  <si>
    <t>19.4333</t>
  </si>
  <si>
    <t>4.96153</t>
  </si>
  <si>
    <t>3.61474</t>
  </si>
  <si>
    <t>15.8853</t>
  </si>
  <si>
    <t>4.88369</t>
  </si>
  <si>
    <t>10.8499</t>
  </si>
  <si>
    <t>9.97417</t>
  </si>
  <si>
    <t>7.17786</t>
  </si>
  <si>
    <t>5.98415</t>
  </si>
  <si>
    <t>26.3298</t>
  </si>
  <si>
    <t>12.4184</t>
  </si>
  <si>
    <t>14.8781</t>
  </si>
  <si>
    <t>31.3863</t>
  </si>
  <si>
    <t>20.751</t>
  </si>
  <si>
    <t>26.9626</t>
  </si>
  <si>
    <t>15.6745</t>
  </si>
  <si>
    <t>27.2809</t>
  </si>
  <si>
    <t>3.50764</t>
  </si>
  <si>
    <t>13.129</t>
  </si>
  <si>
    <t>11.1512</t>
  </si>
  <si>
    <t>18.1707</t>
  </si>
  <si>
    <t>32.8508</t>
  </si>
  <si>
    <t>32.9222</t>
  </si>
  <si>
    <t>35.7193</t>
  </si>
  <si>
    <t>8.16413</t>
  </si>
  <si>
    <t>9.49071</t>
  </si>
  <si>
    <t>9.52352</t>
  </si>
  <si>
    <t>14.8342</t>
  </si>
  <si>
    <t>19.3077</t>
  </si>
  <si>
    <t>33.1812</t>
  </si>
  <si>
    <t>9.46035</t>
  </si>
  <si>
    <t>13.0724</t>
  </si>
  <si>
    <t>9.86439</t>
  </si>
  <si>
    <t>22.8929</t>
  </si>
  <si>
    <t>39.359</t>
  </si>
  <si>
    <t>23.8893</t>
  </si>
  <si>
    <t>32.6305</t>
  </si>
  <si>
    <t>23.8879</t>
  </si>
  <si>
    <t>40.4918</t>
  </si>
  <si>
    <t>9.30782</t>
  </si>
  <si>
    <t>11.7973</t>
  </si>
  <si>
    <t>23.6468</t>
  </si>
  <si>
    <t>29.4679</t>
  </si>
  <si>
    <t>20.2667</t>
  </si>
  <si>
    <t>16.7038</t>
  </si>
  <si>
    <t>39.2319</t>
  </si>
  <si>
    <t>4.65328</t>
  </si>
  <si>
    <t>10.6074</t>
  </si>
  <si>
    <t>21.3289</t>
  </si>
  <si>
    <t>29.5369</t>
  </si>
  <si>
    <t>14.7739</t>
  </si>
  <si>
    <t>22.7753</t>
  </si>
  <si>
    <t>9.81541</t>
  </si>
  <si>
    <t>22.6336</t>
  </si>
  <si>
    <t>21.7147</t>
  </si>
  <si>
    <t>14.332</t>
  </si>
  <si>
    <t>36.7473</t>
  </si>
  <si>
    <t>4.64813</t>
  </si>
  <si>
    <t>11.7713</t>
  </si>
  <si>
    <t>17.7561</t>
  </si>
  <si>
    <t>22.449</t>
  </si>
  <si>
    <t>6.14761</t>
  </si>
  <si>
    <t>29.405</t>
  </si>
  <si>
    <t>25.293</t>
  </si>
  <si>
    <t>16.8832</t>
  </si>
  <si>
    <t>10.7255</t>
  </si>
  <si>
    <t>5.79952</t>
  </si>
  <si>
    <t>25.7416</t>
  </si>
  <si>
    <t>19.2683</t>
  </si>
  <si>
    <t>8.44558</t>
  </si>
  <si>
    <t>16.6889</t>
  </si>
  <si>
    <t>14.697</t>
  </si>
  <si>
    <t>6.95844</t>
  </si>
  <si>
    <t>11.7826</t>
  </si>
  <si>
    <t>14.1806</t>
  </si>
  <si>
    <t>8.59853</t>
  </si>
  <si>
    <t>17.9976</t>
  </si>
  <si>
    <t>50.2447</t>
  </si>
  <si>
    <t>24.0595</t>
  </si>
  <si>
    <t>12.0644</t>
  </si>
  <si>
    <t>15.4991</t>
  </si>
  <si>
    <t>9.79218</t>
  </si>
  <si>
    <t>4.64745</t>
  </si>
  <si>
    <t>9.44672</t>
  </si>
  <si>
    <t>23.5738</t>
  </si>
  <si>
    <t>16.7674</t>
  </si>
  <si>
    <t>39.2705</t>
  </si>
  <si>
    <t>28.602</t>
  </si>
  <si>
    <t>8.44519</t>
  </si>
  <si>
    <t>7.33987</t>
  </si>
  <si>
    <t>10.4558</t>
  </si>
  <si>
    <t>22.4479</t>
  </si>
  <si>
    <t>6.14217</t>
  </si>
  <si>
    <t>19.1762</t>
  </si>
  <si>
    <t>22.0762</t>
  </si>
  <si>
    <t>32.174</t>
  </si>
  <si>
    <t>17.86</t>
  </si>
  <si>
    <t>11.0199</t>
  </si>
  <si>
    <t>5.80912</t>
  </si>
  <si>
    <t>8.59952</t>
  </si>
  <si>
    <t>20.403</t>
  </si>
  <si>
    <t>21.4508</t>
  </si>
  <si>
    <t>15.6713</t>
  </si>
  <si>
    <t>9.65546</t>
  </si>
  <si>
    <t>21.432</t>
  </si>
  <si>
    <t>20.0368</t>
  </si>
  <si>
    <t>22.4316</t>
  </si>
  <si>
    <t>8.60961</t>
  </si>
  <si>
    <t>20.4004</t>
  </si>
  <si>
    <t>18.3975</t>
  </si>
  <si>
    <t>23.8245</t>
  </si>
  <si>
    <t>16.8814</t>
  </si>
  <si>
    <t>14.4976</t>
  </si>
  <si>
    <t>20.2707</t>
  </si>
  <si>
    <t>13.4764</t>
  </si>
  <si>
    <t>10.453</t>
  </si>
  <si>
    <t>18.8644</t>
  </si>
  <si>
    <t>21.3085</t>
  </si>
  <si>
    <t>29.5206</t>
  </si>
  <si>
    <t>20.9142</t>
  </si>
  <si>
    <t>16.7793</t>
  </si>
  <si>
    <t>19.6071</t>
  </si>
  <si>
    <t>22.6072</t>
  </si>
  <si>
    <t>20.4796</t>
  </si>
  <si>
    <t>15.6906</t>
  </si>
  <si>
    <t>25.0512</t>
  </si>
  <si>
    <t>6.96254</t>
  </si>
  <si>
    <t>23.563</t>
  </si>
  <si>
    <t>21.2869</t>
  </si>
  <si>
    <t>25.9674</t>
  </si>
  <si>
    <t>25.8289</t>
  </si>
  <si>
    <t>19.5978</t>
  </si>
  <si>
    <t>32.0655</t>
  </si>
  <si>
    <t>15.6586</t>
  </si>
  <si>
    <t>13.2866</t>
  </si>
  <si>
    <t>23.841</t>
  </si>
  <si>
    <t>31.8365</t>
  </si>
  <si>
    <t>6.9822</t>
  </si>
  <si>
    <t>16.6548</t>
  </si>
  <si>
    <t>31.932</t>
  </si>
  <si>
    <t>14.7847</t>
  </si>
  <si>
    <t>22.1327</t>
  </si>
  <si>
    <t>26.5573</t>
  </si>
  <si>
    <t>23.006</t>
  </si>
  <si>
    <t>36.8082</t>
  </si>
  <si>
    <t>9.38234</t>
  </si>
  <si>
    <t>14.2609</t>
  </si>
  <si>
    <t>21.378</t>
  </si>
  <si>
    <t>20.9772</t>
  </si>
  <si>
    <t>31.3546</t>
  </si>
  <si>
    <t>18.603</t>
  </si>
  <si>
    <t>27.6533</t>
  </si>
  <si>
    <t>23.021</t>
  </si>
  <si>
    <t>25.6115</t>
  </si>
  <si>
    <t>39.6411</t>
  </si>
  <si>
    <t>34.52</t>
  </si>
  <si>
    <t>8.24183</t>
  </si>
  <si>
    <t>8.38902</t>
  </si>
  <si>
    <t>26.4992</t>
  </si>
  <si>
    <t>18.7009</t>
  </si>
  <si>
    <t>47.3566</t>
  </si>
  <si>
    <t>16.1881</t>
  </si>
  <si>
    <t>28.0192</t>
  </si>
  <si>
    <t>35.6271</t>
  </si>
  <si>
    <t>26.6328</t>
  </si>
  <si>
    <t>21.1034</t>
  </si>
  <si>
    <t>3.55083</t>
  </si>
  <si>
    <t>9.68198</t>
  </si>
  <si>
    <t>23.0335</t>
  </si>
  <si>
    <t>12.5839</t>
  </si>
  <si>
    <t>33.0904</t>
  </si>
  <si>
    <t>17.5716</t>
  </si>
  <si>
    <t>24.4245</t>
  </si>
  <si>
    <t>24.5685</t>
  </si>
  <si>
    <t>22.2887</t>
  </si>
  <si>
    <t>25.6121</t>
  </si>
  <si>
    <t>16.2431</t>
  </si>
  <si>
    <t>7.15337</t>
  </si>
  <si>
    <t>9.73532</t>
  </si>
  <si>
    <t>9.74951</t>
  </si>
  <si>
    <t>19.5143</t>
  </si>
  <si>
    <t>38.258</t>
  </si>
  <si>
    <t>22.6876</t>
  </si>
  <si>
    <t>18.4705</t>
  </si>
  <si>
    <t>17.3034</t>
  </si>
  <si>
    <t>20.909</t>
  </si>
  <si>
    <t>22.5134</t>
  </si>
  <si>
    <t>5.98957</t>
  </si>
  <si>
    <t>8.54489</t>
  </si>
  <si>
    <t>14.6866</t>
  </si>
  <si>
    <t>11.4419</t>
  </si>
  <si>
    <t>22.7913</t>
  </si>
  <si>
    <t>21.1016</t>
  </si>
  <si>
    <t>13.8066</t>
  </si>
  <si>
    <t>4.8905</t>
  </si>
  <si>
    <t>4.90548</t>
  </si>
  <si>
    <t>14.7589</t>
  </si>
  <si>
    <t>24.2536</t>
  </si>
  <si>
    <t>27.3746</t>
  </si>
  <si>
    <t>20.3982</t>
  </si>
  <si>
    <t>23.7551</t>
  </si>
  <si>
    <t>23.8835</t>
  </si>
  <si>
    <t>17.3414</t>
  </si>
  <si>
    <t>3.66673</t>
  </si>
  <si>
    <t>10.1861</t>
  </si>
  <si>
    <t>4.98492</t>
  </si>
  <si>
    <t>10.1532</t>
  </si>
  <si>
    <t>13.6374</t>
  </si>
  <si>
    <t>26.1579</t>
  </si>
  <si>
    <t>33.8403</t>
  </si>
  <si>
    <t>13.6575</t>
  </si>
  <si>
    <t>12.6713</t>
  </si>
  <si>
    <t>7.31452</t>
  </si>
  <si>
    <t>17.166</t>
  </si>
  <si>
    <t>2.47481</t>
  </si>
  <si>
    <t>6.33097</t>
  </si>
  <si>
    <t>25.9007</t>
  </si>
  <si>
    <t>3.56142</t>
  </si>
  <si>
    <t>7.24149</t>
  </si>
  <si>
    <t>8.48263</t>
  </si>
  <si>
    <t>15.1597</t>
  </si>
  <si>
    <t>4.92321</t>
  </si>
  <si>
    <t>13.8007</t>
  </si>
  <si>
    <t>4.88527</t>
  </si>
  <si>
    <t>18.4654</t>
  </si>
  <si>
    <t>8.57587</t>
  </si>
  <si>
    <t>1.17977</t>
  </si>
  <si>
    <t>6.00227</t>
  </si>
  <si>
    <t>4.82453</t>
  </si>
  <si>
    <t>15.0529</t>
  </si>
  <si>
    <t>13.4574</t>
  </si>
  <si>
    <t>3.73158</t>
  </si>
  <si>
    <t>4.82462</t>
  </si>
  <si>
    <t>19.4734</t>
  </si>
  <si>
    <t>7.20927</t>
  </si>
  <si>
    <t>13.5614</t>
  </si>
  <si>
    <t>2.34962</t>
  </si>
  <si>
    <t>5.9827</t>
  </si>
  <si>
    <t>7.20987</t>
  </si>
  <si>
    <t>16.7124</t>
  </si>
  <si>
    <t>8.68677</t>
  </si>
  <si>
    <t>17.0394</t>
  </si>
  <si>
    <t>18.52</t>
  </si>
  <si>
    <t>10.7942</t>
  </si>
  <si>
    <t>15.8019</t>
  </si>
  <si>
    <t>25.5743</t>
  </si>
  <si>
    <t>7.20503</t>
  </si>
  <si>
    <t>17.2682</t>
  </si>
  <si>
    <t>3.51135</t>
  </si>
  <si>
    <t>9.53947</t>
  </si>
  <si>
    <t>11.9427</t>
  </si>
  <si>
    <t>20.2192</t>
  </si>
  <si>
    <t>2.46902</t>
  </si>
  <si>
    <t>15.9824</t>
  </si>
  <si>
    <t>17.02</t>
  </si>
  <si>
    <t>10.7832</t>
  </si>
  <si>
    <t>22.1862</t>
  </si>
  <si>
    <t>2.33572</t>
  </si>
  <si>
    <t>8.31024</t>
  </si>
  <si>
    <t>14.2879</t>
  </si>
  <si>
    <t>16.632</t>
  </si>
  <si>
    <t>9.87002</t>
  </si>
  <si>
    <t>16.9342</t>
  </si>
  <si>
    <t>40.5281</t>
  </si>
  <si>
    <t>13.13</t>
  </si>
  <si>
    <t>12.1112</t>
  </si>
  <si>
    <t>10.79</t>
  </si>
  <si>
    <t>23.4008</t>
  </si>
  <si>
    <t>4.64818</t>
  </si>
  <si>
    <t>7.1215</t>
  </si>
  <si>
    <t>13.1011</t>
  </si>
  <si>
    <t>8.63632</t>
  </si>
  <si>
    <t>19.3336</t>
  </si>
  <si>
    <t>41.7883</t>
  </si>
  <si>
    <t>14.3194</t>
  </si>
  <si>
    <t>13.3064</t>
  </si>
  <si>
    <t>19.4353</t>
  </si>
  <si>
    <t>11.9722</t>
  </si>
  <si>
    <t>24.6077</t>
  </si>
  <si>
    <t>7.12052</t>
  </si>
  <si>
    <t>16.0364</t>
  </si>
  <si>
    <t>18.0912</t>
  </si>
  <si>
    <t>12.2739</t>
  </si>
  <si>
    <t>17.8933</t>
  </si>
  <si>
    <t>16.8987</t>
  </si>
  <si>
    <t>13.3197</t>
  </si>
  <si>
    <t>17.9368</t>
  </si>
  <si>
    <t>19.6999</t>
  </si>
  <si>
    <t>4.63777</t>
  </si>
  <si>
    <t>2.36023</t>
  </si>
  <si>
    <t>3.54955</t>
  </si>
  <si>
    <t>3.53542</t>
  </si>
  <si>
    <t>7.20372</t>
  </si>
  <si>
    <t>3.67382</t>
  </si>
  <si>
    <t>8.33538</t>
  </si>
  <si>
    <t>9.63054</t>
  </si>
  <si>
    <t>8.44893</t>
  </si>
  <si>
    <t>3.67021</t>
  </si>
  <si>
    <t>1.15953</t>
  </si>
  <si>
    <t>5.88251</t>
  </si>
  <si>
    <t>9.45225</t>
  </si>
  <si>
    <t>5.88488</t>
  </si>
  <si>
    <t>10.6962</t>
  </si>
  <si>
    <t>4.82165</t>
  </si>
  <si>
    <t>3.47886</t>
  </si>
  <si>
    <t>9.41865</t>
  </si>
  <si>
    <t>4.72614</t>
  </si>
  <si>
    <t>2.35463</t>
  </si>
  <si>
    <t>5.99077</t>
  </si>
  <si>
    <t>3.67015</t>
  </si>
  <si>
    <t>7.13465</t>
  </si>
  <si>
    <t>2.4047</t>
  </si>
  <si>
    <t>2.41193</t>
  </si>
  <si>
    <t>3.67049</t>
  </si>
  <si>
    <t>7.09042</t>
  </si>
  <si>
    <t>4.70959</t>
  </si>
  <si>
    <t>3.68744</t>
  </si>
  <si>
    <t>7.19358</t>
  </si>
  <si>
    <t>4.89258</t>
  </si>
  <si>
    <t>4.75534</t>
  </si>
  <si>
    <t>2.40687</t>
  </si>
  <si>
    <t>2.41408</t>
  </si>
  <si>
    <t>11.0257</t>
  </si>
  <si>
    <t>3.47811</t>
  </si>
  <si>
    <t>7.09119</t>
  </si>
  <si>
    <t>9.43001</t>
  </si>
  <si>
    <t>7.36992</t>
  </si>
  <si>
    <t>2.39552</t>
  </si>
  <si>
    <t>9.78177</t>
  </si>
  <si>
    <t>22.5814</t>
  </si>
  <si>
    <t>1.20384</t>
  </si>
  <si>
    <t>6.03411</t>
  </si>
  <si>
    <t>6.95736</t>
  </si>
  <si>
    <t>4.7074</t>
  </si>
  <si>
    <t>4.72538</t>
  </si>
  <si>
    <t>10.612</t>
  </si>
  <si>
    <t>2.45525</t>
  </si>
  <si>
    <t>11.9786</t>
  </si>
  <si>
    <t>34.2068</t>
  </si>
  <si>
    <t>2.4068</t>
  </si>
  <si>
    <t>6.02948</t>
  </si>
  <si>
    <t>6.11937</t>
  </si>
  <si>
    <t>6.95341</t>
  </si>
  <si>
    <t>5.88863</t>
  </si>
  <si>
    <t>2.36091</t>
  </si>
  <si>
    <t>12.9566</t>
  </si>
  <si>
    <t>6.13078</t>
  </si>
  <si>
    <t>9.58041</t>
  </si>
  <si>
    <t>25.6426</t>
  </si>
  <si>
    <t>7.21482</t>
  </si>
  <si>
    <t>6.02183</t>
  </si>
  <si>
    <t>3.67291</t>
  </si>
  <si>
    <t>5.78447</t>
  </si>
  <si>
    <t>3.52939</t>
  </si>
  <si>
    <t>4.72536</t>
  </si>
  <si>
    <t>18.8418</t>
  </si>
  <si>
    <t>3.68024</t>
  </si>
  <si>
    <t>13.1821</t>
  </si>
  <si>
    <t>20.7857</t>
  </si>
  <si>
    <t>16.6164</t>
  </si>
  <si>
    <t>9.61222</t>
  </si>
  <si>
    <t>4.82154</t>
  </si>
  <si>
    <t>17.114</t>
  </si>
  <si>
    <t>5.81098</t>
  </si>
  <si>
    <t>8.26956</t>
  </si>
  <si>
    <t>10.7089</t>
  </si>
  <si>
    <t>20.1303</t>
  </si>
  <si>
    <t>4.94572</t>
  </si>
  <si>
    <t>23.9458</t>
  </si>
  <si>
    <t>16.8813</t>
  </si>
  <si>
    <t>20.8599</t>
  </si>
  <si>
    <t>5.84675</t>
  </si>
  <si>
    <t>11.9</t>
  </si>
  <si>
    <t>19.1781</t>
  </si>
  <si>
    <t>26.2411</t>
  </si>
  <si>
    <t>17.3566</t>
  </si>
  <si>
    <t>29.0415</t>
  </si>
  <si>
    <t>14.8566</t>
  </si>
  <si>
    <t>22.9072</t>
  </si>
  <si>
    <t>21.8699</t>
  </si>
  <si>
    <t>17.099</t>
  </si>
  <si>
    <t>14.8311</t>
  </si>
  <si>
    <t>9.35013</t>
  </si>
  <si>
    <t>9.56309</t>
  </si>
  <si>
    <t>21.6354</t>
  </si>
  <si>
    <t>20.3155</t>
  </si>
  <si>
    <t>23.6998</t>
  </si>
  <si>
    <t>24.3441</t>
  </si>
  <si>
    <t>18.2002</t>
  </si>
  <si>
    <t>6.08735</t>
  </si>
  <si>
    <t>3.52199</t>
  </si>
  <si>
    <t>5.99402</t>
  </si>
  <si>
    <t>7.23908</t>
  </si>
  <si>
    <t>13.1975</t>
  </si>
  <si>
    <t>13.7977</t>
  </si>
  <si>
    <t>19.5334</t>
  </si>
  <si>
    <t>7.50219</t>
  </si>
  <si>
    <t>7.31368</t>
  </si>
  <si>
    <t>17.1086</t>
  </si>
  <si>
    <t>19.6843</t>
  </si>
  <si>
    <t>9.92842</t>
  </si>
  <si>
    <t>5.92189</t>
  </si>
  <si>
    <t>7.2454</t>
  </si>
  <si>
    <t>4.85124</t>
  </si>
  <si>
    <t>10.8335</t>
  </si>
  <si>
    <t>7.54085</t>
  </si>
  <si>
    <t>9.81067</t>
  </si>
  <si>
    <t>3.67801</t>
  </si>
  <si>
    <t>9.84202</t>
  </si>
  <si>
    <t>3.73808</t>
  </si>
  <si>
    <t>5.97408</t>
  </si>
  <si>
    <t>7.3112</t>
  </si>
  <si>
    <t>1.22034</t>
  </si>
  <si>
    <t>18.1268</t>
  </si>
  <si>
    <t>18.4643</t>
  </si>
  <si>
    <t>15.1558</t>
  </si>
  <si>
    <t>17.2653</t>
  </si>
  <si>
    <t>6.17213</t>
  </si>
  <si>
    <t>12.4453</t>
  </si>
  <si>
    <t>16.2835</t>
  </si>
  <si>
    <t>4.79241</t>
  </si>
  <si>
    <t>4.88601</t>
  </si>
  <si>
    <t>1.22421</t>
  </si>
  <si>
    <t>8.52381</t>
  </si>
  <si>
    <t>13.9806</t>
  </si>
  <si>
    <t>19.8429</t>
  </si>
  <si>
    <t>13.9544</t>
  </si>
  <si>
    <t>17.3313</t>
  </si>
  <si>
    <t>14.8865</t>
  </si>
  <si>
    <t>15.0178</t>
  </si>
  <si>
    <t>12.5012</t>
  </si>
  <si>
    <t>4.80231</t>
  </si>
  <si>
    <t>6.0856</t>
  </si>
  <si>
    <t>11.0272</t>
  </si>
  <si>
    <t>11.0085</t>
  </si>
  <si>
    <t>21.5624</t>
  </si>
  <si>
    <t>19.6006</t>
  </si>
  <si>
    <t>29.0411</t>
  </si>
  <si>
    <t>17.3082</t>
  </si>
  <si>
    <t>11.2644</t>
  </si>
  <si>
    <t>8.62321</t>
  </si>
  <si>
    <t>4.99802</t>
  </si>
  <si>
    <t>5.97075</t>
  </si>
  <si>
    <t>13.3867</t>
  </si>
  <si>
    <t>9.7475</t>
  </si>
  <si>
    <t>13.8815</t>
  </si>
  <si>
    <t>8.59245</t>
  </si>
  <si>
    <t>12.5248</t>
  </si>
  <si>
    <t>13.4407</t>
  </si>
  <si>
    <t>11.1312</t>
  </si>
  <si>
    <t>23.5501</t>
  </si>
  <si>
    <t>19.6865</t>
  </si>
  <si>
    <t>10.0774</t>
  </si>
  <si>
    <t>5.93379</t>
  </si>
  <si>
    <t>1.21086</t>
  </si>
  <si>
    <t>12.013</t>
  </si>
  <si>
    <t>12.5913</t>
  </si>
  <si>
    <t>6.09215</t>
  </si>
  <si>
    <t>7.50209</t>
  </si>
  <si>
    <t>9.74425</t>
  </si>
  <si>
    <t>14.7439</t>
  </si>
  <si>
    <t>16.1437</t>
  </si>
  <si>
    <t>1.17917</t>
  </si>
  <si>
    <t>1.199</t>
  </si>
  <si>
    <t>3.61448</t>
  </si>
  <si>
    <t>6.17559</t>
  </si>
  <si>
    <t>10.9154</t>
  </si>
  <si>
    <t>11.1148</t>
  </si>
  <si>
    <t>4.81289</t>
  </si>
  <si>
    <t>7.30625</t>
  </si>
  <si>
    <t>6.16521</t>
  </si>
  <si>
    <t>3.523</t>
  </si>
  <si>
    <t>9.55275</t>
  </si>
  <si>
    <t>13.1242</t>
  </si>
  <si>
    <t>13.031</t>
  </si>
  <si>
    <t>1.22853</t>
  </si>
  <si>
    <t>7.24141</t>
  </si>
  <si>
    <t>17.1308</t>
  </si>
  <si>
    <t>6.05026</t>
  </si>
  <si>
    <t>6.05544</t>
  </si>
  <si>
    <t>4.77878</t>
  </si>
  <si>
    <t>9.84275</t>
  </si>
  <si>
    <t>3.51253</t>
  </si>
  <si>
    <t>15.3014</t>
  </si>
  <si>
    <t>6.13627</t>
  </si>
  <si>
    <t>4.801</t>
  </si>
  <si>
    <t>9.78375</t>
  </si>
  <si>
    <t>8.44836</t>
  </si>
  <si>
    <t>9.67648</t>
  </si>
  <si>
    <t>10.7452</t>
  </si>
  <si>
    <t>5.83713</t>
  </si>
  <si>
    <t>2.34496</t>
  </si>
  <si>
    <t>2.35646</t>
  </si>
  <si>
    <t>6.13624</t>
  </si>
  <si>
    <t>2.39216</t>
  </si>
  <si>
    <t>13.4331</t>
  </si>
  <si>
    <t>20.2106</t>
  </si>
  <si>
    <t>12.029</t>
  </si>
  <si>
    <t>16.7112</t>
  </si>
  <si>
    <t>15.9292</t>
  </si>
  <si>
    <t>10.4683</t>
  </si>
  <si>
    <t>8.21376</t>
  </si>
  <si>
    <t>5.89016</t>
  </si>
  <si>
    <t>14.0866</t>
  </si>
  <si>
    <t>7.35958</t>
  </si>
  <si>
    <t>8.37059</t>
  </si>
  <si>
    <t>9.50377</t>
  </si>
  <si>
    <t>7.20203</t>
  </si>
  <si>
    <t>6.02925</t>
  </si>
  <si>
    <t>16.7142</t>
  </si>
  <si>
    <t>18.3542</t>
  </si>
  <si>
    <t>4.64492</t>
  </si>
  <si>
    <t>5.86987</t>
  </si>
  <si>
    <t>36.4137</t>
  </si>
  <si>
    <t>7.36611</t>
  </si>
  <si>
    <t>17.8046</t>
  </si>
  <si>
    <t>4.81053</t>
  </si>
  <si>
    <t>7.23311</t>
  </si>
  <si>
    <t>20.8002</t>
  </si>
  <si>
    <t>13.9159</t>
  </si>
  <si>
    <t>8.2271</t>
  </si>
  <si>
    <t>15.2931</t>
  </si>
  <si>
    <t>6.14059</t>
  </si>
  <si>
    <t>8.37996</t>
  </si>
  <si>
    <t>21.9804</t>
  </si>
  <si>
    <t>9.49497</t>
  </si>
  <si>
    <t>4.81561</t>
  </si>
  <si>
    <t>8.45445</t>
  </si>
  <si>
    <t>10.7239</t>
  </si>
  <si>
    <t>22.0442</t>
  </si>
  <si>
    <t>2.31595</t>
  </si>
  <si>
    <t>12.9409</t>
  </si>
  <si>
    <t>2.36214</t>
  </si>
  <si>
    <t>18.8389</t>
  </si>
  <si>
    <t>9.59331</t>
  </si>
  <si>
    <t>20.7693</t>
  </si>
  <si>
    <t>7.12155</t>
  </si>
  <si>
    <t>17.1329</t>
  </si>
  <si>
    <t>4.63658</t>
  </si>
  <si>
    <t>15.306</t>
  </si>
  <si>
    <t>17.6564</t>
  </si>
  <si>
    <t>14.3877</t>
  </si>
  <si>
    <t>18.338</t>
  </si>
  <si>
    <t>8.31569</t>
  </si>
  <si>
    <t>24.1451</t>
  </si>
  <si>
    <t>11.9174</t>
  </si>
  <si>
    <t>20.7982</t>
  </si>
  <si>
    <t>4.63342</t>
  </si>
  <si>
    <t>12.948</t>
  </si>
  <si>
    <t>15.3662</t>
  </si>
  <si>
    <t>16.4941</t>
  </si>
  <si>
    <t>25.6595</t>
  </si>
  <si>
    <t>5.93798</t>
  </si>
  <si>
    <t>14.3081</t>
  </si>
  <si>
    <t>20.8365</t>
  </si>
  <si>
    <t>8.24113</t>
  </si>
  <si>
    <t>14.1822</t>
  </si>
  <si>
    <t>11.0657</t>
  </si>
  <si>
    <t>34.2614</t>
  </si>
  <si>
    <t>14.263</t>
  </si>
  <si>
    <t>14.4657</t>
  </si>
  <si>
    <t>15.7189</t>
  </si>
  <si>
    <t>26.2602</t>
  </si>
  <si>
    <t>19.6186</t>
  </si>
  <si>
    <t>12.9526</t>
  </si>
  <si>
    <t>15.368</t>
  </si>
  <si>
    <t>15.3245</t>
  </si>
  <si>
    <t>14.7651</t>
  </si>
  <si>
    <t>26.9218</t>
  </si>
  <si>
    <t>23.7888</t>
  </si>
  <si>
    <t>20.5579</t>
  </si>
  <si>
    <t>26.2437</t>
  </si>
  <si>
    <t>18.3779</t>
  </si>
  <si>
    <t>9.2758</t>
  </si>
  <si>
    <t>8.23899</t>
  </si>
  <si>
    <t>11.8215</t>
  </si>
  <si>
    <t>24.7384</t>
  </si>
  <si>
    <t>14.7469</t>
  </si>
  <si>
    <t>19.0238</t>
  </si>
  <si>
    <t>20.5401</t>
  </si>
  <si>
    <t>27.426</t>
  </si>
  <si>
    <t>10.4365</t>
  </si>
  <si>
    <t>11.7723</t>
  </si>
  <si>
    <t>42.4257</t>
  </si>
  <si>
    <t>13.5173</t>
  </si>
  <si>
    <t>16.7889</t>
  </si>
  <si>
    <t>15.4354</t>
  </si>
  <si>
    <t>25.3587</t>
  </si>
  <si>
    <t>19.0542</t>
  </si>
  <si>
    <t>21.9955</t>
  </si>
  <si>
    <t>8.13326</t>
  </si>
  <si>
    <t>22.4899</t>
  </si>
  <si>
    <t>36.5707</t>
  </si>
  <si>
    <t>24.0095</t>
  </si>
  <si>
    <t>23.8366</t>
  </si>
  <si>
    <t>18.0827</t>
  </si>
  <si>
    <t>23.0086</t>
  </si>
  <si>
    <t>28.7024</t>
  </si>
  <si>
    <t>13.4449</t>
  </si>
  <si>
    <t>14.0217</t>
  </si>
  <si>
    <t>27.3</t>
  </si>
  <si>
    <t>32.108</t>
  </si>
  <si>
    <t>25.324</t>
  </si>
  <si>
    <t>22.1598</t>
  </si>
  <si>
    <t>28.8067</t>
  </si>
  <si>
    <t>23.0054</t>
  </si>
  <si>
    <t>23.1123</t>
  </si>
  <si>
    <t>39.6694</t>
  </si>
  <si>
    <t>27.0669</t>
  </si>
  <si>
    <t>22.7323</t>
  </si>
  <si>
    <t>26.6241</t>
  </si>
  <si>
    <t>23.5294</t>
  </si>
  <si>
    <t>26.5603</t>
  </si>
  <si>
    <t>44.8684</t>
  </si>
  <si>
    <t>53.6911</t>
  </si>
  <si>
    <t>37.4287</t>
  </si>
  <si>
    <t>29.6475</t>
  </si>
  <si>
    <t>5.89734</t>
  </si>
  <si>
    <t>28.883</t>
  </si>
  <si>
    <t>31.3201</t>
  </si>
  <si>
    <t>29.2342</t>
  </si>
  <si>
    <t>17.4346</t>
  </si>
  <si>
    <t>30.3306</t>
  </si>
  <si>
    <t>36.7293</t>
  </si>
  <si>
    <t>36.9179</t>
  </si>
  <si>
    <t>48.5718</t>
  </si>
  <si>
    <t>19.8732</t>
  </si>
  <si>
    <t>3.54777</t>
  </si>
  <si>
    <t>11.9713</t>
  </si>
  <si>
    <t>22.6319</t>
  </si>
  <si>
    <t>30.5446</t>
  </si>
  <si>
    <t>37.9296</t>
  </si>
  <si>
    <t>27.007</t>
  </si>
  <si>
    <t>24.7631</t>
  </si>
  <si>
    <t>24.5153</t>
  </si>
  <si>
    <t>23.7801</t>
  </si>
  <si>
    <t>10.6313</t>
  </si>
  <si>
    <t>9.6045</t>
  </si>
  <si>
    <t>6.02154</t>
  </si>
  <si>
    <t>21.2944</t>
  </si>
  <si>
    <t>17.5002</t>
  </si>
  <si>
    <t>22.0063</t>
  </si>
  <si>
    <t>22.1851</t>
  </si>
  <si>
    <t>27.3657</t>
  </si>
  <si>
    <t>30.7517</t>
  </si>
  <si>
    <t>12.536</t>
  </si>
  <si>
    <t>3.53447</t>
  </si>
  <si>
    <t>18.0191</t>
  </si>
  <si>
    <t>22.8653</t>
  </si>
  <si>
    <t>15.907</t>
  </si>
  <si>
    <t>10.0663</t>
  </si>
  <si>
    <t>18.4237</t>
  </si>
  <si>
    <t>8.62418</t>
  </si>
  <si>
    <t>22.3253</t>
  </si>
  <si>
    <t>19.5106</t>
  </si>
  <si>
    <t>17.3894</t>
  </si>
  <si>
    <t>1.17811</t>
  </si>
  <si>
    <t>8.36736</t>
  </si>
  <si>
    <t>12.0381</t>
  </si>
  <si>
    <t>15.0353</t>
  </si>
  <si>
    <t>11.1818</t>
  </si>
  <si>
    <t>17.1034</t>
  </si>
  <si>
    <t>24.3854</t>
  </si>
  <si>
    <t>6.02841</t>
  </si>
  <si>
    <t>7.05592</t>
  </si>
  <si>
    <t>11.9251</t>
  </si>
  <si>
    <t>17.9971</t>
  </si>
  <si>
    <t>14.5029</t>
  </si>
  <si>
    <t>11.1227</t>
  </si>
  <si>
    <t>4.79793</t>
  </si>
  <si>
    <t>7.26509</t>
  </si>
  <si>
    <t>11.9677</t>
  </si>
  <si>
    <t>19.6707</t>
  </si>
  <si>
    <t>7.03865</t>
  </si>
  <si>
    <t>7.12272</t>
  </si>
  <si>
    <t>23.8625</t>
  </si>
  <si>
    <t>33.1676</t>
  </si>
  <si>
    <t>17.3407</t>
  </si>
  <si>
    <t>26.5492</t>
  </si>
  <si>
    <t>22.7872</t>
  </si>
  <si>
    <t>9.67607</t>
  </si>
  <si>
    <t>20.6147</t>
  </si>
  <si>
    <t>8.38282</t>
  </si>
  <si>
    <t>23.3599</t>
  </si>
  <si>
    <t>15.2379</t>
  </si>
  <si>
    <t>25.0053</t>
  </si>
  <si>
    <t>43.8031</t>
  </si>
  <si>
    <t>27.1941</t>
  </si>
  <si>
    <t>33.4745</t>
  </si>
  <si>
    <t>20.6083</t>
  </si>
  <si>
    <t>18.4395</t>
  </si>
  <si>
    <t>7.01245</t>
  </si>
  <si>
    <t>20.1008</t>
  </si>
  <si>
    <t>20.176</t>
  </si>
  <si>
    <t>28.8485</t>
  </si>
  <si>
    <t>24.557</t>
  </si>
  <si>
    <t>34.607</t>
  </si>
  <si>
    <t>8.43649</t>
  </si>
  <si>
    <t>19.3524</t>
  </si>
  <si>
    <t>13.4964</t>
  </si>
  <si>
    <t>15.1967</t>
  </si>
  <si>
    <t>14.1238</t>
  </si>
  <si>
    <t>16.5642</t>
  </si>
  <si>
    <t>29.4668</t>
  </si>
  <si>
    <t>13.549</t>
  </si>
  <si>
    <t>25.186</t>
  </si>
  <si>
    <t>35.5718</t>
  </si>
  <si>
    <t>39.2927</t>
  </si>
  <si>
    <t>13.2497</t>
  </si>
  <si>
    <t>13.4865</t>
  </si>
  <si>
    <t>14.3645</t>
  </si>
  <si>
    <t>44.1328</t>
  </si>
  <si>
    <t>30.91</t>
  </si>
  <si>
    <t>18.0533</t>
  </si>
  <si>
    <t>27.0676</t>
  </si>
  <si>
    <t>17.7146</t>
  </si>
  <si>
    <t>45.9437</t>
  </si>
  <si>
    <t>6.13999</t>
  </si>
  <si>
    <t>15.5535</t>
  </si>
  <si>
    <t>44.0237</t>
  </si>
  <si>
    <t>26.1107</t>
  </si>
  <si>
    <t>7.16451</t>
  </si>
  <si>
    <t>11.5909</t>
  </si>
  <si>
    <t>28.185</t>
  </si>
  <si>
    <t>20.0677</t>
  </si>
  <si>
    <t>50.6364</t>
  </si>
  <si>
    <t>8.59312</t>
  </si>
  <si>
    <t>14.3488</t>
  </si>
  <si>
    <t>41.5468</t>
  </si>
  <si>
    <t>13.0487</t>
  </si>
  <si>
    <t>9.63729</t>
  </si>
  <si>
    <t>5.96033</t>
  </si>
  <si>
    <t>9.78507</t>
  </si>
  <si>
    <t>16.2188</t>
  </si>
  <si>
    <t>32.9265</t>
  </si>
  <si>
    <t>20.0652</t>
  </si>
  <si>
    <t>40.0071</t>
  </si>
  <si>
    <t>6.1273</t>
  </si>
  <si>
    <t>7.16984</t>
  </si>
  <si>
    <t>8.40162</t>
  </si>
  <si>
    <t>3.57794</t>
  </si>
  <si>
    <t>24.6642</t>
  </si>
  <si>
    <t>24.6653</t>
  </si>
  <si>
    <t>3.66889</t>
  </si>
  <si>
    <t>29.2949</t>
  </si>
  <si>
    <t>9.47784</t>
  </si>
  <si>
    <t>3.60272</t>
  </si>
  <si>
    <t>13.0978</t>
  </si>
  <si>
    <t>21.1388</t>
  </si>
  <si>
    <t>12.9586</t>
  </si>
  <si>
    <t>18.8155</t>
  </si>
  <si>
    <t>4.89926</t>
  </si>
  <si>
    <t>30.4951</t>
  </si>
  <si>
    <t>16.574</t>
  </si>
  <si>
    <t>6.00957</t>
  </si>
  <si>
    <t>3.56832</t>
  </si>
  <si>
    <t>4.87545</t>
  </si>
  <si>
    <t>15.0387</t>
  </si>
  <si>
    <t>24.6864</t>
  </si>
  <si>
    <t>8.25096</t>
  </si>
  <si>
    <t>16.4575</t>
  </si>
  <si>
    <t>9.78871</t>
  </si>
  <si>
    <t>7.16583</t>
  </si>
  <si>
    <t>15.3964</t>
  </si>
  <si>
    <t>4.79903</t>
  </si>
  <si>
    <t>4.80512</t>
  </si>
  <si>
    <t>3.56578</t>
  </si>
  <si>
    <t>3.656</t>
  </si>
  <si>
    <t>17.6064</t>
  </si>
  <si>
    <t>7.06362</t>
  </si>
  <si>
    <t>17.6139</t>
  </si>
  <si>
    <t>4.89111</t>
  </si>
  <si>
    <t>2.3898</t>
  </si>
  <si>
    <t>42.7334</t>
  </si>
  <si>
    <t>20.1646</t>
  </si>
  <si>
    <t>4.8062</t>
  </si>
  <si>
    <t>2.40335</t>
  </si>
  <si>
    <t>2.38281</t>
  </si>
  <si>
    <t>7.31412</t>
  </si>
  <si>
    <t>23.0812</t>
  </si>
  <si>
    <t>17.5598</t>
  </si>
  <si>
    <t>10.5831</t>
  </si>
  <si>
    <t>19.9712</t>
  </si>
  <si>
    <t>6.12143</t>
  </si>
  <si>
    <t>7.1689</t>
  </si>
  <si>
    <t>24.4009</t>
  </si>
  <si>
    <t>23.6769</t>
  </si>
  <si>
    <t>6.00254</t>
  </si>
  <si>
    <t>7.21789</t>
  </si>
  <si>
    <t>13.1094</t>
  </si>
  <si>
    <t>10.9727</t>
  </si>
  <si>
    <t>19.6099</t>
  </si>
  <si>
    <t>16.3744</t>
  </si>
  <si>
    <t>26.9716</t>
  </si>
  <si>
    <t>9.79568</t>
  </si>
  <si>
    <t>7.15561</t>
  </si>
  <si>
    <t>26.7901</t>
  </si>
  <si>
    <t>22.4584</t>
  </si>
  <si>
    <t>2.39678</t>
  </si>
  <si>
    <t>7.2074</t>
  </si>
  <si>
    <t>8.32589</t>
  </si>
  <si>
    <t>14.6135</t>
  </si>
  <si>
    <t>20.787</t>
  </si>
  <si>
    <t>11.6941</t>
  </si>
  <si>
    <t>22.3279</t>
  </si>
  <si>
    <t>35.1546</t>
  </si>
  <si>
    <t>9.78126</t>
  </si>
  <si>
    <t>3.57426</t>
  </si>
  <si>
    <t>54.7993</t>
  </si>
  <si>
    <t>26.0122</t>
  </si>
  <si>
    <t>13.208</t>
  </si>
  <si>
    <t>8.31099</t>
  </si>
  <si>
    <t>20.6892</t>
  </si>
  <si>
    <t>31.2198</t>
  </si>
  <si>
    <t>25.8445</t>
  </si>
  <si>
    <t>26.0141</t>
  </si>
  <si>
    <t>42.3706</t>
  </si>
  <si>
    <t>11.068</t>
  </si>
  <si>
    <t>21.5632</t>
  </si>
  <si>
    <t>33.0452</t>
  </si>
  <si>
    <t>32.1905</t>
  </si>
  <si>
    <t>5.98127</t>
  </si>
  <si>
    <t>9.78857</t>
  </si>
  <si>
    <t>30.2566</t>
  </si>
  <si>
    <t>37.9618</t>
  </si>
  <si>
    <t>22.6703</t>
  </si>
  <si>
    <t>42.8684</t>
  </si>
  <si>
    <t>27.2653</t>
  </si>
  <si>
    <t>21.6977</t>
  </si>
  <si>
    <t>20.9778</t>
  </si>
  <si>
    <t>10.9742</t>
  </si>
  <si>
    <t>13.5423</t>
  </si>
  <si>
    <t>46.4967</t>
  </si>
  <si>
    <t>18.6434</t>
  </si>
  <si>
    <t>6.06311</t>
  </si>
  <si>
    <t>31.3565</t>
  </si>
  <si>
    <t>8.51375</t>
  </si>
  <si>
    <t>3.6289</t>
  </si>
  <si>
    <t>4.93816</t>
  </si>
  <si>
    <t>14.1043</t>
  </si>
  <si>
    <t>23.9778</t>
  </si>
  <si>
    <t>18.0578</t>
  </si>
  <si>
    <t>19.2567</t>
  </si>
  <si>
    <t>19.9899</t>
  </si>
  <si>
    <t>21.1469</t>
  </si>
  <si>
    <t>7.341</t>
  </si>
  <si>
    <t>6.18921</t>
  </si>
  <si>
    <t>11.8339</t>
  </si>
  <si>
    <t>30.3553</t>
  </si>
  <si>
    <t>21.3797</t>
  </si>
  <si>
    <t>20.8519</t>
  </si>
  <si>
    <t>13.7588</t>
  </si>
  <si>
    <t>14.6481</t>
  </si>
  <si>
    <t>2.48339</t>
  </si>
  <si>
    <t>13.0418</t>
  </si>
  <si>
    <t>27.9292</t>
  </si>
  <si>
    <t>27.9898</t>
  </si>
  <si>
    <t>3.76846</t>
  </si>
  <si>
    <t>10.0236</t>
  </si>
  <si>
    <t>7.30773</t>
  </si>
  <si>
    <t>6.14814</t>
  </si>
  <si>
    <t>4.91597</t>
  </si>
  <si>
    <t>4.98126</t>
  </si>
  <si>
    <t>3.73727</t>
  </si>
  <si>
    <t>26.6864</t>
  </si>
  <si>
    <t>14.6395</t>
  </si>
  <si>
    <t>15.114</t>
  </si>
  <si>
    <t>8.78811</t>
  </si>
  <si>
    <t>4.88904</t>
  </si>
  <si>
    <t>3.71021</t>
  </si>
  <si>
    <t>14.8042</t>
  </si>
  <si>
    <t>8.71933</t>
  </si>
  <si>
    <t>11.1756</t>
  </si>
  <si>
    <t>5.91259</t>
  </si>
  <si>
    <t>1.19166</t>
  </si>
  <si>
    <t>11.2798</t>
  </si>
  <si>
    <t>6.03415</t>
  </si>
  <si>
    <t>13.7986</t>
  </si>
  <si>
    <t>15.8676</t>
  </si>
  <si>
    <t>14.7218</t>
  </si>
  <si>
    <t>3.7375</t>
  </si>
  <si>
    <t>5.91012</t>
  </si>
  <si>
    <t>8.3273</t>
  </si>
  <si>
    <t>9.55461</t>
  </si>
  <si>
    <t>7.45586</t>
  </si>
  <si>
    <t>7.21839</t>
  </si>
  <si>
    <t>9.87559</t>
  </si>
  <si>
    <t>6.00349</t>
  </si>
  <si>
    <t>8.68263</t>
  </si>
  <si>
    <t>8.68397</t>
  </si>
  <si>
    <t>2.35373</t>
  </si>
  <si>
    <t>4.75131</t>
  </si>
  <si>
    <t>21.3961</t>
  </si>
  <si>
    <t>12.3961</t>
  </si>
  <si>
    <t>17.2</t>
  </si>
  <si>
    <t>17.9039</t>
  </si>
  <si>
    <t>7.23501</t>
  </si>
  <si>
    <t>6.12933</t>
  </si>
  <si>
    <t>15.9967</t>
  </si>
  <si>
    <t>1.17036</t>
  </si>
  <si>
    <t>9.49184</t>
  </si>
  <si>
    <t>34.3801</t>
  </si>
  <si>
    <t>11.1215</t>
  </si>
  <si>
    <t>5.98399</t>
  </si>
  <si>
    <t>23.3446</t>
  </si>
  <si>
    <t>15.5177</t>
  </si>
  <si>
    <t>12.0568</t>
  </si>
  <si>
    <t>14.4781</t>
  </si>
  <si>
    <t>12.2266</t>
  </si>
  <si>
    <t>25.755</t>
  </si>
  <si>
    <t>5.8363</t>
  </si>
  <si>
    <t>7.09704</t>
  </si>
  <si>
    <t>30.7513</t>
  </si>
  <si>
    <t>22.2138</t>
  </si>
  <si>
    <t>9.56048</t>
  </si>
  <si>
    <t>30.6963</t>
  </si>
  <si>
    <t>22.6325</t>
  </si>
  <si>
    <t>8.41441</t>
  </si>
  <si>
    <t>8.53825</t>
  </si>
  <si>
    <t>1.16365</t>
  </si>
  <si>
    <t>8.27174</t>
  </si>
  <si>
    <t>13.0601</t>
  </si>
  <si>
    <t>37.7966</t>
  </si>
  <si>
    <t>28.3223</t>
  </si>
  <si>
    <t>11.9298</t>
  </si>
  <si>
    <t>34.3169</t>
  </si>
  <si>
    <t>26.1804</t>
  </si>
  <si>
    <t>3.60323</t>
  </si>
  <si>
    <t>8.4169</t>
  </si>
  <si>
    <t>12.1856</t>
  </si>
  <si>
    <t>26.928</t>
  </si>
  <si>
    <t>1.16072</t>
  </si>
  <si>
    <t>9.42811</t>
  </si>
  <si>
    <t>11.8433</t>
  </si>
  <si>
    <t>25.9814</t>
  </si>
  <si>
    <t>14.7683</t>
  </si>
  <si>
    <t>20.8012</t>
  </si>
  <si>
    <t>27.3371</t>
  </si>
  <si>
    <t>17.0507</t>
  </si>
  <si>
    <t>8.11956</t>
  </si>
  <si>
    <t>10.5976</t>
  </si>
  <si>
    <t>16.5759</t>
  </si>
  <si>
    <t>32.9935</t>
  </si>
  <si>
    <t>13.5128</t>
  </si>
  <si>
    <t>13.103</t>
  </si>
  <si>
    <t>42.8054</t>
  </si>
  <si>
    <t>32.0702</t>
  </si>
  <si>
    <t>10.8071</t>
  </si>
  <si>
    <t>14.4207</t>
  </si>
  <si>
    <t>12.1964</t>
  </si>
  <si>
    <t>3.65575</t>
  </si>
  <si>
    <t>6.94892</t>
  </si>
  <si>
    <t>18.8461</t>
  </si>
  <si>
    <t>16.7141</t>
  </si>
  <si>
    <t>40.3565</t>
  </si>
  <si>
    <t>32.0536</t>
  </si>
  <si>
    <t>7.20731</t>
  </si>
  <si>
    <t>8.38231</t>
  </si>
  <si>
    <t>7.30359</t>
  </si>
  <si>
    <t>1.21714</t>
  </si>
  <si>
    <t>5.79014</t>
  </si>
  <si>
    <t>15.3018</t>
  </si>
  <si>
    <t>14.109</t>
  </si>
  <si>
    <t>22.6954</t>
  </si>
  <si>
    <t>24.9037</t>
  </si>
  <si>
    <t>8.39186</t>
  </si>
  <si>
    <t>7.28803</t>
  </si>
  <si>
    <t>3.64989</t>
  </si>
  <si>
    <t>4.63481</t>
  </si>
  <si>
    <t>19.9484</t>
  </si>
  <si>
    <t>10.5913</t>
  </si>
  <si>
    <t>17.6131</t>
  </si>
  <si>
    <t>9.81434</t>
  </si>
  <si>
    <t>16.7327</t>
  </si>
  <si>
    <t>10.9779</t>
  </si>
  <si>
    <t>18.9682</t>
  </si>
  <si>
    <t>8.38948</t>
  </si>
  <si>
    <t>4.78796</t>
  </si>
  <si>
    <t>3.65102</t>
  </si>
  <si>
    <t>4.63388</t>
  </si>
  <si>
    <t>16.4286</t>
  </si>
  <si>
    <t>11.7809</t>
  </si>
  <si>
    <t>14.3442</t>
  </si>
  <si>
    <t>30.847</t>
  </si>
  <si>
    <t>3.59308</t>
  </si>
  <si>
    <t>9.71835</t>
  </si>
  <si>
    <t>3.65463</t>
  </si>
  <si>
    <t>10.4257</t>
  </si>
  <si>
    <t>8.21241</t>
  </si>
  <si>
    <t>15.3147</t>
  </si>
  <si>
    <t>16.438</t>
  </si>
  <si>
    <t>14.333</t>
  </si>
  <si>
    <t>17.0859</t>
  </si>
  <si>
    <t>27.2583</t>
  </si>
  <si>
    <t>7.19114</t>
  </si>
  <si>
    <t>3.58855</t>
  </si>
  <si>
    <t>8.49257</t>
  </si>
  <si>
    <t>7.30857</t>
  </si>
  <si>
    <t>1.15781</t>
  </si>
  <si>
    <t>12.9028</t>
  </si>
  <si>
    <t>16.4985</t>
  </si>
  <si>
    <t>12.2648</t>
  </si>
  <si>
    <t>11.9367</t>
  </si>
  <si>
    <t>28.0594</t>
  </si>
  <si>
    <t>21.3294</t>
  </si>
  <si>
    <t>2.39677</t>
  </si>
  <si>
    <t>2.39091</t>
  </si>
  <si>
    <t>8.49416</t>
  </si>
  <si>
    <t>3.65464</t>
  </si>
  <si>
    <t>5.78575</t>
  </si>
  <si>
    <t>15.3224</t>
  </si>
  <si>
    <t>26.9932</t>
  </si>
  <si>
    <t>13.1337</t>
  </si>
  <si>
    <t>19.5223</t>
  </si>
  <si>
    <t>43.8486</t>
  </si>
  <si>
    <t>5.99757</t>
  </si>
  <si>
    <t>4.78372</t>
  </si>
  <si>
    <t>10.9247</t>
  </si>
  <si>
    <t>8.5166</t>
  </si>
  <si>
    <t>5.7735</t>
  </si>
  <si>
    <t>16.4207</t>
  </si>
  <si>
    <t>16.4766</t>
  </si>
  <si>
    <t>23.4672</t>
  </si>
  <si>
    <t>22.0333</t>
  </si>
  <si>
    <t>13.1345</t>
  </si>
  <si>
    <t>36.7401</t>
  </si>
  <si>
    <t>14.5881</t>
  </si>
  <si>
    <t>4.61716</t>
  </si>
  <si>
    <t>28.1431</t>
  </si>
  <si>
    <t>26.9382</t>
  </si>
  <si>
    <t>29.2668</t>
  </si>
  <si>
    <t>48.5534</t>
  </si>
  <si>
    <t>16.7761</t>
  </si>
  <si>
    <t>10.7621</t>
  </si>
  <si>
    <t>10.9189</t>
  </si>
  <si>
    <t>20.6803</t>
  </si>
  <si>
    <t>16.4341</t>
  </si>
  <si>
    <t>28.2479</t>
  </si>
  <si>
    <t>34.0447</t>
  </si>
  <si>
    <t>25.7115</t>
  </si>
  <si>
    <t>22.7165</t>
  </si>
  <si>
    <t>25.6</t>
  </si>
  <si>
    <t>40.3272</t>
  </si>
  <si>
    <t>22.794</t>
  </si>
  <si>
    <t>10.7949</t>
  </si>
  <si>
    <t>6.97413</t>
  </si>
  <si>
    <t>12.9623</t>
  </si>
  <si>
    <t>28.3592</t>
  </si>
  <si>
    <t>22.4026</t>
  </si>
  <si>
    <t>22.0556</t>
  </si>
  <si>
    <t>37.129</t>
  </si>
  <si>
    <t>21.9247</t>
  </si>
  <si>
    <t>23.688</t>
  </si>
  <si>
    <t>31.235</t>
  </si>
  <si>
    <t>31.2716</t>
  </si>
  <si>
    <t>15.901</t>
  </si>
  <si>
    <t>4.67347</t>
  </si>
  <si>
    <t>9.48938</t>
  </si>
  <si>
    <t>16.6371</t>
  </si>
  <si>
    <t>32.0181</t>
  </si>
  <si>
    <t>17.2437</t>
  </si>
  <si>
    <t>32.4346</t>
  </si>
  <si>
    <t>28.1806</t>
  </si>
  <si>
    <t>20.2618</t>
  </si>
  <si>
    <t>42.256</t>
  </si>
  <si>
    <t>44.8337</t>
  </si>
  <si>
    <t>34.3858</t>
  </si>
  <si>
    <t>6.16882</t>
  </si>
  <si>
    <t>5.89201</t>
  </si>
  <si>
    <t>16.7118</t>
  </si>
  <si>
    <t>35.85</t>
  </si>
  <si>
    <t>24.7906</t>
  </si>
  <si>
    <t>42.4165</t>
  </si>
  <si>
    <t>16.0716</t>
  </si>
  <si>
    <t>29.1829</t>
  </si>
  <si>
    <t>29.2186</t>
  </si>
  <si>
    <t>44.4456</t>
  </si>
  <si>
    <t>14.854</t>
  </si>
  <si>
    <t>7.11509</t>
  </si>
  <si>
    <t>7.18931</t>
  </si>
  <si>
    <t>9.62064</t>
  </si>
  <si>
    <t>38.4049</t>
  </si>
  <si>
    <t>43.9125</t>
  </si>
  <si>
    <t>25.6201</t>
  </si>
  <si>
    <t>20.786</t>
  </si>
  <si>
    <t>28.5581</t>
  </si>
  <si>
    <t>11.1666</t>
  </si>
  <si>
    <t>3.5694</t>
  </si>
  <si>
    <t>8.41765</t>
  </si>
  <si>
    <t>10.9229</t>
  </si>
  <si>
    <t>30.1691</t>
  </si>
  <si>
    <t>18.7681</t>
  </si>
  <si>
    <t>39.1412</t>
  </si>
  <si>
    <t>28.0464</t>
  </si>
  <si>
    <t>22.0878</t>
  </si>
  <si>
    <t>22.1573</t>
  </si>
  <si>
    <t>18.6898</t>
  </si>
  <si>
    <t>7.44723</t>
  </si>
  <si>
    <t>35.0569</t>
  </si>
  <si>
    <t>20.0953</t>
  </si>
  <si>
    <t>47.7048</t>
  </si>
  <si>
    <t>28.8767</t>
  </si>
  <si>
    <t>35.4419</t>
  </si>
  <si>
    <t>16.0178</t>
  </si>
  <si>
    <t>18.7596</t>
  </si>
  <si>
    <t>12.4987</t>
  </si>
  <si>
    <t>3.54744</t>
  </si>
  <si>
    <t>7.24521</t>
  </si>
  <si>
    <t>6.06951</t>
  </si>
  <si>
    <t>21.7585</t>
  </si>
  <si>
    <t>43.0009</t>
  </si>
  <si>
    <t>31.3906</t>
  </si>
  <si>
    <t>28.0926</t>
  </si>
  <si>
    <t>18.3795</t>
  </si>
  <si>
    <t>8.7464</t>
  </si>
  <si>
    <t>8.70593</t>
  </si>
  <si>
    <t>7.09025</t>
  </si>
  <si>
    <t>2.39943</t>
  </si>
  <si>
    <t>8.43943</t>
  </si>
  <si>
    <t>1.20942</t>
  </si>
  <si>
    <t>14.9376</t>
  </si>
  <si>
    <t>32.5758</t>
  </si>
  <si>
    <t>6.20483</t>
  </si>
  <si>
    <t>2.34555</t>
  </si>
  <si>
    <t>5.96323</t>
  </si>
  <si>
    <t>7.45835</t>
  </si>
  <si>
    <t>8.43439</t>
  </si>
  <si>
    <t>20.6585</t>
  </si>
  <si>
    <t>16.9565</t>
  </si>
  <si>
    <t>4.90925</t>
  </si>
  <si>
    <t>19.7432</t>
  </si>
  <si>
    <t>5.85482</t>
  </si>
  <si>
    <t>1.1878</t>
  </si>
  <si>
    <t>7.13132</t>
  </si>
  <si>
    <t>16.5662</t>
  </si>
  <si>
    <t>17.3621</t>
  </si>
  <si>
    <t>21.6808</t>
  </si>
  <si>
    <t>13.1048</t>
  </si>
  <si>
    <t>9.68415</t>
  </si>
  <si>
    <t>9.64459</t>
  </si>
  <si>
    <t>2.44605</t>
  </si>
  <si>
    <t>18.4393</t>
  </si>
  <si>
    <t>4.66835</t>
  </si>
  <si>
    <t>9.46166</t>
  </si>
  <si>
    <t>18.9742</t>
  </si>
  <si>
    <t>33.0975</t>
  </si>
  <si>
    <t>12.3196</t>
  </si>
  <si>
    <t>25.8013</t>
  </si>
  <si>
    <t>45.2216</t>
  </si>
  <si>
    <t>7.24775</t>
  </si>
  <si>
    <t>10.8391</t>
  </si>
  <si>
    <t>4.65459</t>
  </si>
  <si>
    <t>5.911</t>
  </si>
  <si>
    <t>34.2339</t>
  </si>
  <si>
    <t>20.9235</t>
  </si>
  <si>
    <t>28.1966</t>
  </si>
  <si>
    <t>27.353</t>
  </si>
  <si>
    <t>12.0634</t>
  </si>
  <si>
    <t>13.218</t>
  </si>
  <si>
    <t>14.6576</t>
  </si>
  <si>
    <t>2.32229</t>
  </si>
  <si>
    <t>22.4582</t>
  </si>
  <si>
    <t>28.2985</t>
  </si>
  <si>
    <t>11.99</t>
  </si>
  <si>
    <t>39.2144</t>
  </si>
  <si>
    <t>21.389</t>
  </si>
  <si>
    <t>20.4636</t>
  </si>
  <si>
    <t>14.4042</t>
  </si>
  <si>
    <t>20.736</t>
  </si>
  <si>
    <t>10.4423</t>
  </si>
  <si>
    <t>9.42605</t>
  </si>
  <si>
    <t>20.0891</t>
  </si>
  <si>
    <t>29.4451</t>
  </si>
  <si>
    <t>19.615</t>
  </si>
  <si>
    <t>45.3176</t>
  </si>
  <si>
    <t>27.3183</t>
  </si>
  <si>
    <t>14.4274</t>
  </si>
  <si>
    <t>20.6396</t>
  </si>
  <si>
    <t>4.6404</t>
  </si>
  <si>
    <t>7.06954</t>
  </si>
  <si>
    <t>16.5302</t>
  </si>
  <si>
    <t>37.6516</t>
  </si>
  <si>
    <t>35.494</t>
  </si>
  <si>
    <t>28.5075</t>
  </si>
  <si>
    <t>16.7689</t>
  </si>
  <si>
    <t>12.1591</t>
  </si>
  <si>
    <t>7.28806</t>
  </si>
  <si>
    <t>1.15863</t>
  </si>
  <si>
    <t>11.7724</t>
  </si>
  <si>
    <t>7.3513</t>
  </si>
  <si>
    <t>22.7172</t>
  </si>
  <si>
    <t>31.8169</t>
  </si>
  <si>
    <t>16.8394</t>
  </si>
  <si>
    <t>10.7862</t>
  </si>
  <si>
    <t>10.945</t>
  </si>
  <si>
    <t>5.79732</t>
  </si>
  <si>
    <t>21.5154</t>
  </si>
  <si>
    <t>28.1768</t>
  </si>
  <si>
    <t>32.1214</t>
  </si>
  <si>
    <t>2.32012</t>
  </si>
  <si>
    <t>16.499</t>
  </si>
  <si>
    <t>20.018</t>
  </si>
  <si>
    <t>29.4776</t>
  </si>
  <si>
    <t>26.3161</t>
  </si>
  <si>
    <t>32.1223</t>
  </si>
  <si>
    <t>5.99741</t>
  </si>
  <si>
    <t>17.0511</t>
  </si>
  <si>
    <t>13.3663</t>
  </si>
  <si>
    <t>4.63741</t>
  </si>
  <si>
    <t>15.3754</t>
  </si>
  <si>
    <t>20.8928</t>
  </si>
  <si>
    <t>22.729</t>
  </si>
  <si>
    <t>22.0358</t>
  </si>
  <si>
    <t>15.6335</t>
  </si>
  <si>
    <t>9.59655</t>
  </si>
  <si>
    <t>9.72974</t>
  </si>
  <si>
    <t>3.4747</t>
  </si>
  <si>
    <t>11.7695</t>
  </si>
  <si>
    <t>15.3089</t>
  </si>
  <si>
    <t>21.4961</t>
  </si>
  <si>
    <t>23.2565</t>
  </si>
  <si>
    <t>22.5833</t>
  </si>
  <si>
    <t>8.40326</t>
  </si>
  <si>
    <t>5.78976</t>
  </si>
  <si>
    <t>9.39947</t>
  </si>
  <si>
    <t>16.5367</t>
  </si>
  <si>
    <t>25.6918</t>
  </si>
  <si>
    <t>22.5591</t>
  </si>
  <si>
    <t>13.1939</t>
  </si>
  <si>
    <t>15.7863</t>
  </si>
  <si>
    <t>14.5664</t>
  </si>
  <si>
    <t>11.7203</t>
  </si>
  <si>
    <t>20.0485</t>
  </si>
  <si>
    <t>26.9981</t>
  </si>
  <si>
    <t>20.8502</t>
  </si>
  <si>
    <t>16.6587</t>
  </si>
  <si>
    <t>35.6172</t>
  </si>
  <si>
    <t>15.5593</t>
  </si>
  <si>
    <t>3.46662</t>
  </si>
  <si>
    <t>35.2186</t>
  </si>
  <si>
    <t>19.6166</t>
  </si>
  <si>
    <t>13.4511</t>
  </si>
  <si>
    <t>30.8627</t>
  </si>
  <si>
    <t>17.9445</t>
  </si>
  <si>
    <t>19.1773</t>
  </si>
  <si>
    <t>24.2957</t>
  </si>
  <si>
    <t>25.4766</t>
  </si>
  <si>
    <t>3.48343</t>
  </si>
  <si>
    <t>9.42284</t>
  </si>
  <si>
    <t>35.6118</t>
  </si>
  <si>
    <t>36.652</t>
  </si>
  <si>
    <t>20.9289</t>
  </si>
  <si>
    <t>32.0888</t>
  </si>
  <si>
    <t>19.3182</t>
  </si>
  <si>
    <t>30.6106</t>
  </si>
  <si>
    <t>12.2348</t>
  </si>
  <si>
    <t>11.7169</t>
  </si>
  <si>
    <t>15.4423</t>
  </si>
  <si>
    <t>36.9021</t>
  </si>
  <si>
    <t>34.7152</t>
  </si>
  <si>
    <t>39.7974</t>
  </si>
  <si>
    <t>21.9107</t>
  </si>
  <si>
    <t>21.9077</t>
  </si>
  <si>
    <t>29.5712</t>
  </si>
  <si>
    <t>8.24027</t>
  </si>
  <si>
    <t>26.4532</t>
  </si>
  <si>
    <t>18.0147</t>
  </si>
  <si>
    <t>41.1072</t>
  </si>
  <si>
    <t>41.2865</t>
  </si>
  <si>
    <t>12.2391</t>
  </si>
  <si>
    <t>19.6268</t>
  </si>
  <si>
    <t>35.9525</t>
  </si>
  <si>
    <t>12.4112</t>
  </si>
  <si>
    <t>9.48937</t>
  </si>
  <si>
    <t>13.3131</t>
  </si>
  <si>
    <t>16.9334</t>
  </si>
  <si>
    <t>38.9525</t>
  </si>
  <si>
    <t>14.7078</t>
  </si>
  <si>
    <t>38.8998</t>
  </si>
  <si>
    <t>34.2164</t>
  </si>
  <si>
    <t>19.9635</t>
  </si>
  <si>
    <t>10.707</t>
  </si>
  <si>
    <t>12.1703</t>
  </si>
  <si>
    <t>15.806</t>
  </si>
  <si>
    <t>22.7201</t>
  </si>
  <si>
    <t>18.4939</t>
  </si>
  <si>
    <t>25.7649</t>
  </si>
  <si>
    <t>16.1193</t>
  </si>
  <si>
    <t>15.0437</t>
  </si>
  <si>
    <t>13.7551</t>
  </si>
  <si>
    <t>8.35842</t>
  </si>
  <si>
    <t>9.74341</t>
  </si>
  <si>
    <t>9.77249</t>
  </si>
  <si>
    <t>10.9936</t>
  </si>
  <si>
    <t>17.7579</t>
  </si>
  <si>
    <t>14.8317</t>
  </si>
  <si>
    <t>22.2485</t>
  </si>
  <si>
    <t>21.0621</t>
  </si>
  <si>
    <t>14.9332</t>
  </si>
  <si>
    <t>12.5826</t>
  </si>
  <si>
    <t>11.2822</t>
  </si>
  <si>
    <t>8.37647</t>
  </si>
  <si>
    <t>3.66113</t>
  </si>
  <si>
    <t>9.79417</t>
  </si>
  <si>
    <t>8.52572</t>
  </si>
  <si>
    <t>12.3581</t>
  </si>
  <si>
    <t>16.0762</t>
  </si>
  <si>
    <t>22.4068</t>
  </si>
  <si>
    <t>11.357</t>
  </si>
  <si>
    <t>2.39576</t>
  </si>
  <si>
    <t>9.77861</t>
  </si>
  <si>
    <t>18.5391</t>
  </si>
  <si>
    <t>34.7138</t>
  </si>
  <si>
    <t>17.6662</t>
  </si>
  <si>
    <t>3.77866</t>
  </si>
  <si>
    <t>4.78187</t>
  </si>
  <si>
    <t>8.4334</t>
  </si>
  <si>
    <t>3.63601</t>
  </si>
  <si>
    <t>9.62558</t>
  </si>
  <si>
    <t>11.2981</t>
  </si>
  <si>
    <t>17.4965</t>
  </si>
  <si>
    <t>17.0268</t>
  </si>
  <si>
    <t>9.77722</t>
  </si>
  <si>
    <t>3.62376</t>
  </si>
  <si>
    <t>12.3195</t>
  </si>
  <si>
    <t>20.9671</t>
  </si>
  <si>
    <t>8.32925</t>
  </si>
  <si>
    <t>8.39259</t>
  </si>
  <si>
    <t>10.8547</t>
  </si>
  <si>
    <t>15.5602</t>
  </si>
  <si>
    <t>9.97712</t>
  </si>
  <si>
    <t>23.6115</t>
  </si>
  <si>
    <t>20.5393</t>
  </si>
  <si>
    <t>20.6225</t>
  </si>
  <si>
    <t>15.723</t>
  </si>
  <si>
    <t>6.10008</t>
  </si>
  <si>
    <t>9.76077</t>
  </si>
  <si>
    <t>1.17774</t>
  </si>
  <si>
    <t>8.37077</t>
  </si>
  <si>
    <t>8.41258</t>
  </si>
  <si>
    <t>26.2474</t>
  </si>
  <si>
    <t>24.8301</t>
  </si>
  <si>
    <t>22.2436</t>
  </si>
  <si>
    <t>32.4539</t>
  </si>
  <si>
    <t>1.206</t>
  </si>
  <si>
    <t>13.4219</t>
  </si>
  <si>
    <t>24.3637</t>
  </si>
  <si>
    <t>9.53895</t>
  </si>
  <si>
    <t>2.39405</t>
  </si>
  <si>
    <t>42.6905</t>
  </si>
  <si>
    <t>21.093</t>
  </si>
  <si>
    <t>38.1162</t>
  </si>
  <si>
    <t>31.0575</t>
  </si>
  <si>
    <t>15.6881</t>
  </si>
  <si>
    <t>18.07</t>
  </si>
  <si>
    <t>14.6232</t>
  </si>
  <si>
    <t>3.51384</t>
  </si>
  <si>
    <t>5.93973</t>
  </si>
  <si>
    <t>13.1199</t>
  </si>
  <si>
    <t>35.5043</t>
  </si>
  <si>
    <t>14.845</t>
  </si>
  <si>
    <t>28.4911</t>
  </si>
  <si>
    <t>42.9386</t>
  </si>
  <si>
    <t>33.3625</t>
  </si>
  <si>
    <t>30.1459</t>
  </si>
  <si>
    <t>20.466</t>
  </si>
  <si>
    <t>17.0605</t>
  </si>
  <si>
    <t>21.9423</t>
  </si>
  <si>
    <t>4.67152</t>
  </si>
  <si>
    <t>5.92579</t>
  </si>
  <si>
    <t>9.51572</t>
  </si>
  <si>
    <t>31.968</t>
  </si>
  <si>
    <t>13.5757</t>
  </si>
  <si>
    <t>25.9779</t>
  </si>
  <si>
    <t>31.9196</t>
  </si>
  <si>
    <t>29.8092</t>
  </si>
  <si>
    <t>15.8326</t>
  </si>
  <si>
    <t>3.49386</t>
  </si>
  <si>
    <t>23.6616</t>
  </si>
  <si>
    <t>32.1638</t>
  </si>
  <si>
    <t>20.8294</t>
  </si>
  <si>
    <t>16.846</t>
  </si>
  <si>
    <t>19.5226</t>
  </si>
  <si>
    <t>9.30274</t>
  </si>
  <si>
    <t>7.08828</t>
  </si>
  <si>
    <t>10.684</t>
  </si>
  <si>
    <t>20.067</t>
  </si>
  <si>
    <t>33.3836</t>
  </si>
  <si>
    <t>6.12315</t>
  </si>
  <si>
    <t>26.2042</t>
  </si>
  <si>
    <t>14.4366</t>
  </si>
  <si>
    <t>23.1798</t>
  </si>
  <si>
    <t>18.3119</t>
  </si>
  <si>
    <t>8.1303</t>
  </si>
  <si>
    <t>8.25735</t>
  </si>
  <si>
    <t>7.1131</t>
  </si>
  <si>
    <t>15.3151</t>
  </si>
  <si>
    <t>6.15098</t>
  </si>
  <si>
    <t>25.9775</t>
  </si>
  <si>
    <t>9.79179</t>
  </si>
  <si>
    <t>17.8353</t>
  </si>
  <si>
    <t>21.9627</t>
  </si>
  <si>
    <t>10.4572</t>
  </si>
  <si>
    <t>14.1499</t>
  </si>
  <si>
    <t>9.83046</t>
  </si>
  <si>
    <t>17.3211</t>
  </si>
  <si>
    <t>12.2241</t>
  </si>
  <si>
    <t>20.4377</t>
  </si>
  <si>
    <t>18.3213</t>
  </si>
  <si>
    <t>10.4376</t>
  </si>
  <si>
    <t>12.9705</t>
  </si>
  <si>
    <t>15.3234</t>
  </si>
  <si>
    <t>9.83976</t>
  </si>
  <si>
    <t>14.6709</t>
  </si>
  <si>
    <t>16.8484</t>
  </si>
  <si>
    <t>20.7988</t>
  </si>
  <si>
    <t>10.4349</t>
  </si>
  <si>
    <t>13.0351</t>
  </si>
  <si>
    <t>7.38448</t>
  </si>
  <si>
    <t>22.0099</t>
  </si>
  <si>
    <t>14.2561</t>
  </si>
  <si>
    <t>14.4466</t>
  </si>
  <si>
    <t>18.3041</t>
  </si>
  <si>
    <t>19.5796</t>
  </si>
  <si>
    <t>17.3837</t>
  </si>
  <si>
    <t>12.9751</t>
  </si>
  <si>
    <t>13.0291</t>
  </si>
  <si>
    <t>7.38421</t>
  </si>
  <si>
    <t>18.5704</t>
  </si>
  <si>
    <t>14.4463</t>
  </si>
  <si>
    <t>10.4323</t>
  </si>
  <si>
    <t>18.8369</t>
  </si>
  <si>
    <t>17.3147</t>
  </si>
  <si>
    <t>9.78615</t>
  </si>
  <si>
    <t>15.4634</t>
  </si>
  <si>
    <t>15.6435</t>
  </si>
  <si>
    <t>15.8575</t>
  </si>
  <si>
    <t>23.2316</t>
  </si>
  <si>
    <t>8.09653</t>
  </si>
  <si>
    <t>14.1397</t>
  </si>
  <si>
    <t>17.2069</t>
  </si>
  <si>
    <t>18.542</t>
  </si>
  <si>
    <t>15.9019</t>
  </si>
  <si>
    <t>15.4513</t>
  </si>
  <si>
    <t>18.0235</t>
  </si>
  <si>
    <t>10.8183</t>
  </si>
  <si>
    <t>17.3642</t>
  </si>
  <si>
    <t>10.5822</t>
  </si>
  <si>
    <t>12.9962</t>
  </si>
  <si>
    <t>23.5355</t>
  </si>
  <si>
    <t>29.6473</t>
  </si>
  <si>
    <t>12.2074</t>
  </si>
  <si>
    <t>15.415</t>
  </si>
  <si>
    <t>13.2149</t>
  </si>
  <si>
    <t>7.30743</t>
  </si>
  <si>
    <t>19.5626</t>
  </si>
  <si>
    <t>10.422</t>
  </si>
  <si>
    <t>27.1076</t>
  </si>
  <si>
    <t>32.0195</t>
  </si>
  <si>
    <t>33.4155</t>
  </si>
  <si>
    <t>19.0135</t>
  </si>
  <si>
    <t>30.0769</t>
  </si>
  <si>
    <t>18.0484</t>
  </si>
  <si>
    <t>19.5384</t>
  </si>
  <si>
    <t>22.0273</t>
  </si>
  <si>
    <t>13.9408</t>
  </si>
  <si>
    <t>11.8125</t>
  </si>
  <si>
    <t>11.8681</t>
  </si>
  <si>
    <t>27.157</t>
  </si>
  <si>
    <t>30.9853</t>
  </si>
  <si>
    <t>23.8909</t>
  </si>
  <si>
    <t>28.9402</t>
  </si>
  <si>
    <t>24.1511</t>
  </si>
  <si>
    <t>17.147</t>
  </si>
  <si>
    <t>18.4232</t>
  </si>
  <si>
    <t>4.67184</t>
  </si>
  <si>
    <t>14.322</t>
  </si>
  <si>
    <t>26.0988</t>
  </si>
  <si>
    <t>37.3283</t>
  </si>
  <si>
    <t>28.9104</t>
  </si>
  <si>
    <t>25.5107</t>
  </si>
  <si>
    <t>32.8855</t>
  </si>
  <si>
    <t>33.2334</t>
  </si>
  <si>
    <t>20.9844</t>
  </si>
  <si>
    <t>10.5723</t>
  </si>
  <si>
    <t>9.5683</t>
  </si>
  <si>
    <t>20.3807</t>
  </si>
  <si>
    <t>16.2559</t>
  </si>
  <si>
    <t>20.0725</t>
  </si>
  <si>
    <t>11.2388</t>
  </si>
  <si>
    <t>23.1187</t>
  </si>
  <si>
    <t>33.0201</t>
  </si>
  <si>
    <t>30.6865</t>
  </si>
  <si>
    <t>32.2486</t>
  </si>
  <si>
    <t>12.1167</t>
  </si>
  <si>
    <t>13.3004</t>
  </si>
  <si>
    <t>16.3668</t>
  </si>
  <si>
    <t>15.1822</t>
  </si>
  <si>
    <t>20.7415</t>
  </si>
  <si>
    <t>33.2679</t>
  </si>
  <si>
    <t>18.7346</t>
  </si>
  <si>
    <t>14.8961</t>
  </si>
  <si>
    <t>5.95928</t>
  </si>
  <si>
    <t>16.451</t>
  </si>
  <si>
    <t>22.8341</t>
  </si>
  <si>
    <t>25.7791</t>
  </si>
  <si>
    <t>30.8193</t>
  </si>
  <si>
    <t>24.6945</t>
  </si>
  <si>
    <t>13.7925</t>
  </si>
  <si>
    <t>8.73944</t>
  </si>
  <si>
    <t>9.56018</t>
  </si>
  <si>
    <t>8.52628</t>
  </si>
  <si>
    <t>17.0722</t>
  </si>
  <si>
    <t>19.0423</t>
  </si>
  <si>
    <t>37.0456</t>
  </si>
  <si>
    <t>26.5402</t>
  </si>
  <si>
    <t>28.2715</t>
  </si>
  <si>
    <t>14.8784</t>
  </si>
  <si>
    <t>13.8492</t>
  </si>
  <si>
    <t>8.78212</t>
  </si>
  <si>
    <t>8.38571</t>
  </si>
  <si>
    <t>10.9491</t>
  </si>
  <si>
    <t>15.0871</t>
  </si>
  <si>
    <t>30.2421</t>
  </si>
  <si>
    <t>21.3394</t>
  </si>
  <si>
    <t>7.519</t>
  </si>
  <si>
    <t>8.43606</t>
  </si>
  <si>
    <t>5.99154</t>
  </si>
  <si>
    <t>7.48932</t>
  </si>
  <si>
    <t>10.0059</t>
  </si>
  <si>
    <t>8.41375</t>
  </si>
  <si>
    <t>9.72379</t>
  </si>
  <si>
    <t>12.3011</t>
  </si>
  <si>
    <t>2.36665</t>
  </si>
  <si>
    <t>10.7983</t>
  </si>
  <si>
    <t>9.9711</t>
  </si>
  <si>
    <t>18.518</t>
  </si>
  <si>
    <t>17.9505</t>
  </si>
  <si>
    <t>21.7367</t>
  </si>
  <si>
    <t>4.86173</t>
  </si>
  <si>
    <t>4.89252</t>
  </si>
  <si>
    <t>7.07269</t>
  </si>
  <si>
    <t>22.6597</t>
  </si>
  <si>
    <t>16.7067</t>
  </si>
  <si>
    <t>24.8033</t>
  </si>
  <si>
    <t>18.6534</t>
  </si>
  <si>
    <t>26.3234</t>
  </si>
  <si>
    <t>15.8043</t>
  </si>
  <si>
    <t>33.7799</t>
  </si>
  <si>
    <t>13.3422</t>
  </si>
  <si>
    <t>8.22673</t>
  </si>
  <si>
    <t>8.252</t>
  </si>
  <si>
    <t>29.469</t>
  </si>
  <si>
    <t>24.7506</t>
  </si>
  <si>
    <t>27.3321</t>
  </si>
  <si>
    <t>34.4711</t>
  </si>
  <si>
    <t>35.7885</t>
  </si>
  <si>
    <t>21.8295</t>
  </si>
  <si>
    <t>28.9413</t>
  </si>
  <si>
    <t>7.01488</t>
  </si>
  <si>
    <t>9.38986</t>
  </si>
  <si>
    <t>18.7508</t>
  </si>
  <si>
    <t>29.5349</t>
  </si>
  <si>
    <t>20.8517</t>
  </si>
  <si>
    <t>26.5003</t>
  </si>
  <si>
    <t>14.5453</t>
  </si>
  <si>
    <t>15.8944</t>
  </si>
  <si>
    <t>5.83163</t>
  </si>
  <si>
    <t>15.2991</t>
  </si>
  <si>
    <t>39.8243</t>
  </si>
  <si>
    <t>19.6654</t>
  </si>
  <si>
    <t>28.4022</t>
  </si>
  <si>
    <t>42.8252</t>
  </si>
  <si>
    <t>47.5177</t>
  </si>
  <si>
    <t>36.0353</t>
  </si>
  <si>
    <t>24.2452</t>
  </si>
  <si>
    <t>14.6324</t>
  </si>
  <si>
    <t>15.143</t>
  </si>
  <si>
    <t>22.3502</t>
  </si>
  <si>
    <t>50.3908</t>
  </si>
  <si>
    <t>13.5047</t>
  </si>
  <si>
    <t>24.6855</t>
  </si>
  <si>
    <t>47.6518</t>
  </si>
  <si>
    <t>35.5476</t>
  </si>
  <si>
    <t>28.7847</t>
  </si>
  <si>
    <t>18.2744</t>
  </si>
  <si>
    <t>18.6166</t>
  </si>
  <si>
    <t>17.5685</t>
  </si>
  <si>
    <t>62.1894</t>
  </si>
  <si>
    <t>34.3714</t>
  </si>
  <si>
    <t>29.6477</t>
  </si>
  <si>
    <t>45.2298</t>
  </si>
  <si>
    <t>35.5436</t>
  </si>
  <si>
    <t>28.9511</t>
  </si>
  <si>
    <t>20.5248</t>
  </si>
  <si>
    <t>25.5626</t>
  </si>
  <si>
    <t>29.3789</t>
  </si>
  <si>
    <t>80.9671</t>
  </si>
  <si>
    <t>23.3352</t>
  </si>
  <si>
    <t>44.3902</t>
  </si>
  <si>
    <t>50.0619</t>
  </si>
  <si>
    <t>33.7681</t>
  </si>
  <si>
    <t>29.9475</t>
  </si>
  <si>
    <t>21.7793</t>
  </si>
  <si>
    <t>37.1899</t>
  </si>
  <si>
    <t>23.3925</t>
  </si>
  <si>
    <t>50.5187</t>
  </si>
  <si>
    <t>127.864</t>
  </si>
  <si>
    <t>35.5737</t>
  </si>
  <si>
    <t>62.973</t>
  </si>
  <si>
    <t>64.7069</t>
  </si>
  <si>
    <t>78.1551</t>
  </si>
  <si>
    <t>32.545</t>
  </si>
  <si>
    <t>27.5589</t>
  </si>
  <si>
    <t>45.9864</t>
  </si>
  <si>
    <t>24.3747</t>
  </si>
  <si>
    <t>15.0836</t>
  </si>
  <si>
    <t>29.2817</t>
  </si>
  <si>
    <t>21.1681</t>
  </si>
  <si>
    <t>90.3962</t>
  </si>
  <si>
    <t>45.4452</t>
  </si>
  <si>
    <t>79.0403</t>
  </si>
  <si>
    <t>53.8004</t>
  </si>
  <si>
    <t>45.0805</t>
  </si>
  <si>
    <t>33.7685</t>
  </si>
  <si>
    <t>28.7624</t>
  </si>
  <si>
    <t>41.1331</t>
  </si>
  <si>
    <t>18.2797</t>
  </si>
  <si>
    <t>11.5837</t>
  </si>
  <si>
    <t>29.2871</t>
  </si>
  <si>
    <t>19.9714</t>
  </si>
  <si>
    <t>91.5399</t>
  </si>
  <si>
    <t>44.2003</t>
  </si>
  <si>
    <t>72.9672</t>
  </si>
  <si>
    <t>59.8093</t>
  </si>
  <si>
    <t>30.7894</t>
  </si>
  <si>
    <t>35.004</t>
  </si>
  <si>
    <t>22.8117</t>
  </si>
  <si>
    <t>23.0162</t>
  </si>
  <si>
    <t>13.42</t>
  </si>
  <si>
    <t>13.8916</t>
  </si>
  <si>
    <t>30.4882</t>
  </si>
  <si>
    <t>23.5251</t>
  </si>
  <si>
    <t>54.0092</t>
  </si>
  <si>
    <t>44.2017</t>
  </si>
  <si>
    <t>73.0159</t>
  </si>
  <si>
    <t>57.4251</t>
  </si>
  <si>
    <t>37.9466</t>
  </si>
  <si>
    <t>33.8023</t>
  </si>
  <si>
    <t>18.1772</t>
  </si>
  <si>
    <t>18.5258</t>
  </si>
  <si>
    <t>25.8834</t>
  </si>
  <si>
    <t>55.2082</t>
  </si>
  <si>
    <t>39.2972</t>
  </si>
  <si>
    <t>67.9466</t>
  </si>
  <si>
    <t>57.4382</t>
  </si>
  <si>
    <t>49.8215</t>
  </si>
  <si>
    <t>15.7396</t>
  </si>
  <si>
    <t>19.4982</t>
  </si>
  <si>
    <t>17.351</t>
  </si>
  <si>
    <t>25.8878</t>
  </si>
  <si>
    <t>61.0712</t>
  </si>
  <si>
    <t>36.7807</t>
  </si>
  <si>
    <t>64.272</t>
  </si>
  <si>
    <t>52.5543</t>
  </si>
  <si>
    <t>39.1623</t>
  </si>
  <si>
    <t>38.6424</t>
  </si>
  <si>
    <t>17.9811</t>
  </si>
  <si>
    <t>18.1625</t>
  </si>
  <si>
    <t>34.127</t>
  </si>
  <si>
    <t>49.2824</t>
  </si>
  <si>
    <t>22.0778</t>
  </si>
  <si>
    <t>64.2675</t>
  </si>
  <si>
    <t>69.6275</t>
  </si>
  <si>
    <t>46.2654</t>
  </si>
  <si>
    <t>31.3652</t>
  </si>
  <si>
    <t>20.3899</t>
  </si>
  <si>
    <t>13.4086</t>
  </si>
  <si>
    <t>26.6648</t>
  </si>
  <si>
    <t>29.4347</t>
  </si>
  <si>
    <t>30.7023</t>
  </si>
  <si>
    <t>61.1351</t>
  </si>
  <si>
    <t>54.0614</t>
  </si>
  <si>
    <t>70.5512</t>
  </si>
  <si>
    <t>60.1139</t>
  </si>
  <si>
    <t>66.7594</t>
  </si>
  <si>
    <t>41.0744</t>
  </si>
  <si>
    <t>30.061</t>
  </si>
  <si>
    <t>12.1629</t>
  </si>
  <si>
    <t>24.5456</t>
  </si>
  <si>
    <t>47.2286</t>
  </si>
  <si>
    <t>50.0111</t>
  </si>
  <si>
    <t>53.2727</t>
  </si>
  <si>
    <t>60.3347</t>
  </si>
  <si>
    <t>51.0716</t>
  </si>
  <si>
    <t>11.1271</t>
  </si>
  <si>
    <t>21.8913</t>
  </si>
  <si>
    <t>30.2637</t>
  </si>
  <si>
    <t>22.3275</t>
  </si>
  <si>
    <t>32.1356</t>
  </si>
  <si>
    <t>46.755</t>
  </si>
  <si>
    <t>53.7649</t>
  </si>
  <si>
    <t>37.1527</t>
  </si>
  <si>
    <t>23.8123</t>
  </si>
  <si>
    <t>11.1799</t>
  </si>
  <si>
    <t>6.04153</t>
  </si>
  <si>
    <t>23.2162</t>
  </si>
  <si>
    <t>7.37281</t>
  </si>
  <si>
    <t>12.3339</t>
  </si>
  <si>
    <t>14.1863</t>
  </si>
  <si>
    <t>26.4804</t>
  </si>
  <si>
    <t>43.445</t>
  </si>
  <si>
    <t>37.3192</t>
  </si>
  <si>
    <t>18.9151</t>
  </si>
  <si>
    <t>17.4609</t>
  </si>
  <si>
    <t>24.2871</t>
  </si>
  <si>
    <t>11.0488</t>
  </si>
  <si>
    <t>2.47396</t>
  </si>
  <si>
    <t>8.30916</t>
  </si>
  <si>
    <t>24.193</t>
  </si>
  <si>
    <t>42.501</t>
  </si>
  <si>
    <t>23.0645</t>
  </si>
  <si>
    <t>20.0635</t>
  </si>
  <si>
    <t>16.4632</t>
  </si>
  <si>
    <t>12.5461</t>
  </si>
  <si>
    <t>8.53527</t>
  </si>
  <si>
    <t>7.38321</t>
  </si>
  <si>
    <t>2.46658</t>
  </si>
  <si>
    <t>4.97459</t>
  </si>
  <si>
    <t>6.23434</t>
  </si>
  <si>
    <t>8.35694</t>
  </si>
  <si>
    <t>18.2176</t>
  </si>
  <si>
    <t>32.8839</t>
  </si>
  <si>
    <t>25.5917</t>
  </si>
  <si>
    <t>10.0904</t>
  </si>
  <si>
    <t>6.19874</t>
  </si>
  <si>
    <t>1.24595</t>
  </si>
  <si>
    <t>5.9891</t>
  </si>
  <si>
    <t>8.52511</t>
  </si>
  <si>
    <t>23.1351</t>
  </si>
  <si>
    <t>12.5988</t>
  </si>
  <si>
    <t>8.84626</t>
  </si>
  <si>
    <t>6.2024</t>
  </si>
  <si>
    <t>6.23903</t>
  </si>
  <si>
    <t>7.48958</t>
  </si>
  <si>
    <t>5.98604</t>
  </si>
  <si>
    <t>21.3245</t>
  </si>
  <si>
    <t>22.8067</t>
  </si>
  <si>
    <t>13.9015</t>
  </si>
  <si>
    <t>2.4539</t>
  </si>
  <si>
    <t>8.7217</t>
  </si>
  <si>
    <t>6.21826</t>
  </si>
  <si>
    <t>2.38739</t>
  </si>
  <si>
    <t>7.22843</t>
  </si>
  <si>
    <t>7.24542</t>
  </si>
  <si>
    <t>19.9305</t>
  </si>
  <si>
    <t>26.0415</t>
  </si>
  <si>
    <t>6.04057</t>
  </si>
  <si>
    <t>12.2881</t>
  </si>
  <si>
    <t>2.49015</t>
  </si>
  <si>
    <t>7.5129</t>
  </si>
  <si>
    <t>10.7013</t>
  </si>
  <si>
    <t>10.8003</t>
  </si>
  <si>
    <t>29.9466</t>
  </si>
  <si>
    <t>23.6481</t>
  </si>
  <si>
    <t>18.6819</t>
  </si>
  <si>
    <t>26.4504</t>
  </si>
  <si>
    <t>12.4563</t>
  </si>
  <si>
    <t>9.60989</t>
  </si>
  <si>
    <t>12.4316</t>
  </si>
  <si>
    <t>16.172</t>
  </si>
  <si>
    <t>20.9986</t>
  </si>
  <si>
    <t>19.1769</t>
  </si>
  <si>
    <t>8.52369</t>
  </si>
  <si>
    <t>4.69214</t>
  </si>
  <si>
    <t>7.14501</t>
  </si>
  <si>
    <t>9.57142</t>
  </si>
  <si>
    <t>21.4241</t>
  </si>
  <si>
    <t>18.6303</t>
  </si>
  <si>
    <t>9.8756</t>
  </si>
  <si>
    <t>16.7856</t>
  </si>
  <si>
    <t>18.2091</t>
  </si>
  <si>
    <t>1.22497</t>
  </si>
  <si>
    <t>11.8621</t>
  </si>
  <si>
    <t>14.3171</t>
  </si>
  <si>
    <t>24.9151</t>
  </si>
  <si>
    <t>16.0745</t>
  </si>
  <si>
    <t>17.3644</t>
  </si>
  <si>
    <t>9.84727</t>
  </si>
  <si>
    <t>25.0986</t>
  </si>
  <si>
    <t>20.6427</t>
  </si>
  <si>
    <t>8.54869</t>
  </si>
  <si>
    <t>13.5426</t>
  </si>
  <si>
    <t>6.99613</t>
  </si>
  <si>
    <t>27.2174</t>
  </si>
  <si>
    <t>19.8133</t>
  </si>
  <si>
    <t>12.2911</t>
  </si>
  <si>
    <t>21.4492</t>
  </si>
  <si>
    <t>24.2384</t>
  </si>
  <si>
    <t>20.4997</t>
  </si>
  <si>
    <t>13.4474</t>
  </si>
  <si>
    <t>8.12893</t>
  </si>
  <si>
    <t>17.7562</t>
  </si>
  <si>
    <t>29.4723</t>
  </si>
  <si>
    <t>15.9784</t>
  </si>
  <si>
    <t>24.6783</t>
  </si>
  <si>
    <t>15.9388</t>
  </si>
  <si>
    <t>19.0298</t>
  </si>
  <si>
    <t>19.3387</t>
  </si>
  <si>
    <t>23.0718</t>
  </si>
  <si>
    <t>6.94919</t>
  </si>
  <si>
    <t>21.2534</t>
  </si>
  <si>
    <t>30.5868</t>
  </si>
  <si>
    <t>13.4853</t>
  </si>
  <si>
    <t>20.9291</t>
  </si>
  <si>
    <t>26.8917</t>
  </si>
  <si>
    <t>13.3521</t>
  </si>
  <si>
    <t>17.0055</t>
  </si>
  <si>
    <t>5.78069</t>
  </si>
  <si>
    <t>12.9144</t>
  </si>
  <si>
    <t>30.6768</t>
  </si>
  <si>
    <t>32.9392</t>
  </si>
  <si>
    <t>8.57517</t>
  </si>
  <si>
    <t>25.8548</t>
  </si>
  <si>
    <t>43.9403</t>
  </si>
  <si>
    <t>24.8769</t>
  </si>
  <si>
    <t>16.9817</t>
  </si>
  <si>
    <t>14.5676</t>
  </si>
  <si>
    <t>8.10049</t>
  </si>
  <si>
    <t>18.8059</t>
  </si>
  <si>
    <t>16.4968</t>
  </si>
  <si>
    <t>23.5315</t>
  </si>
  <si>
    <t>9.78923</t>
  </si>
  <si>
    <t>22.2316</t>
  </si>
  <si>
    <t>41.5189</t>
  </si>
  <si>
    <t>20.1698</t>
  </si>
  <si>
    <t>15.618</t>
  </si>
  <si>
    <t>13.2015</t>
  </si>
  <si>
    <t>15.7459</t>
  </si>
  <si>
    <t>13.3509</t>
  </si>
  <si>
    <t>5.78168</t>
  </si>
  <si>
    <t>16.4574</t>
  </si>
  <si>
    <t>15.3453</t>
  </si>
  <si>
    <t>9.81493</t>
  </si>
  <si>
    <t>24.6597</t>
  </si>
  <si>
    <t>25.6589</t>
  </si>
  <si>
    <t>18.9731</t>
  </si>
  <si>
    <t>18.2045</t>
  </si>
  <si>
    <t>8.08529</t>
  </si>
  <si>
    <t>16.4404</t>
  </si>
  <si>
    <t>17.6982</t>
  </si>
  <si>
    <t>15.9556</t>
  </si>
  <si>
    <t>15.8783</t>
  </si>
  <si>
    <t>22.5498</t>
  </si>
  <si>
    <t>10.8033</t>
  </si>
  <si>
    <t>10.8105</t>
  </si>
  <si>
    <t>18.2354</t>
  </si>
  <si>
    <t>4.61368</t>
  </si>
  <si>
    <t>12.8936</t>
  </si>
  <si>
    <t>16.4711</t>
  </si>
  <si>
    <t>10.5537</t>
  </si>
  <si>
    <t>13.4902</t>
  </si>
  <si>
    <t>17.2384</t>
  </si>
  <si>
    <t>18.2806</t>
  </si>
  <si>
    <t>7.18773</t>
  </si>
  <si>
    <t>18.2424</t>
  </si>
  <si>
    <t>10.9187</t>
  </si>
  <si>
    <t>8.06202</t>
  </si>
  <si>
    <t>18.7806</t>
  </si>
  <si>
    <t>12.8667</t>
  </si>
  <si>
    <t>23.273</t>
  </si>
  <si>
    <t>11.9841</t>
  </si>
  <si>
    <t>9.58194</t>
  </si>
  <si>
    <t>14.0083</t>
  </si>
  <si>
    <t>24.4473</t>
  </si>
  <si>
    <t>16.839</t>
  </si>
  <si>
    <t>12.0918</t>
  </si>
  <si>
    <t>3.44201</t>
  </si>
  <si>
    <t>10.4685</t>
  </si>
  <si>
    <t>12.8813</t>
  </si>
  <si>
    <t>17.4875</t>
  </si>
  <si>
    <t>12.2168</t>
  </si>
  <si>
    <t>8.50281</t>
  </si>
  <si>
    <t>10.6006</t>
  </si>
  <si>
    <t>15.5818</t>
  </si>
  <si>
    <t>8.45942</t>
  </si>
  <si>
    <t>5.77811</t>
  </si>
  <si>
    <t>13.4643</t>
  </si>
  <si>
    <t>17.8542</t>
  </si>
  <si>
    <t>19.4769</t>
  </si>
  <si>
    <t>12.8273</t>
  </si>
  <si>
    <t>16.5562</t>
  </si>
  <si>
    <t>15.4726</t>
  </si>
  <si>
    <t>27.2849</t>
  </si>
  <si>
    <t>16.1131</t>
  </si>
  <si>
    <t>9.85664</t>
  </si>
  <si>
    <t>21.6042</t>
  </si>
  <si>
    <t>14.6264</t>
  </si>
  <si>
    <t>18.3859</t>
  </si>
  <si>
    <t>12.9299</t>
  </si>
  <si>
    <t>8.35291</t>
  </si>
  <si>
    <t>4.79186</t>
  </si>
  <si>
    <t>29.8374</t>
  </si>
  <si>
    <t>21.1148</t>
  </si>
  <si>
    <t>21.2517</t>
  </si>
  <si>
    <t>19.8428</t>
  </si>
  <si>
    <t>19.3276</t>
  </si>
  <si>
    <t>12.176</t>
  </si>
  <si>
    <t>14.6535</t>
  </si>
  <si>
    <t>14.7732</t>
  </si>
  <si>
    <t>9.64603</t>
  </si>
  <si>
    <t>12.4941</t>
  </si>
  <si>
    <t>13.8295</t>
  </si>
  <si>
    <t>6.23512</t>
  </si>
  <si>
    <t>7.34489</t>
  </si>
  <si>
    <t>12.2966</t>
  </si>
  <si>
    <t>7.45623</t>
  </si>
  <si>
    <t>8.31093</t>
  </si>
  <si>
    <t>14.5229</t>
  </si>
  <si>
    <t>4.84835</t>
  </si>
  <si>
    <t>9.68408</t>
  </si>
  <si>
    <t>2.5157</t>
  </si>
  <si>
    <t>7.58693</t>
  </si>
  <si>
    <t>7.52038</t>
  </si>
  <si>
    <t>13.5348</t>
  </si>
  <si>
    <t>19.9681</t>
  </si>
  <si>
    <t>4.76711</t>
  </si>
  <si>
    <t>4.85517</t>
  </si>
  <si>
    <t>10.9704</t>
  </si>
  <si>
    <t>9.73939</t>
  </si>
  <si>
    <t>7.59927</t>
  </si>
  <si>
    <t>7.64598</t>
  </si>
  <si>
    <t>6.31768</t>
  </si>
  <si>
    <t>13.5496</t>
  </si>
  <si>
    <t>14.8812</t>
  </si>
  <si>
    <t>13.6709</t>
  </si>
  <si>
    <t>7.49908</t>
  </si>
  <si>
    <t>5.00189</t>
  </si>
  <si>
    <t>3.57973</t>
  </si>
  <si>
    <t>8.52327</t>
  </si>
  <si>
    <t>7.34091</t>
  </si>
  <si>
    <t>13.9837</t>
  </si>
  <si>
    <t>14.0801</t>
  </si>
  <si>
    <t>13.9636</t>
  </si>
  <si>
    <t>17.3091</t>
  </si>
  <si>
    <t>13.6802</t>
  </si>
  <si>
    <t>12.4906</t>
  </si>
  <si>
    <t>12.5122</t>
  </si>
  <si>
    <t>8.37363</t>
  </si>
  <si>
    <t>6.09973</t>
  </si>
  <si>
    <t>9.7837</t>
  </si>
  <si>
    <t>16.5327</t>
  </si>
  <si>
    <t>8.85824</t>
  </si>
  <si>
    <t>23.3239</t>
  </si>
  <si>
    <t>22.4118</t>
  </si>
  <si>
    <t>18.7927</t>
  </si>
  <si>
    <t>16.3299</t>
  </si>
  <si>
    <t>8.48943</t>
  </si>
  <si>
    <t>12.6762</t>
  </si>
  <si>
    <t>11.4871</t>
  </si>
  <si>
    <t>5.02101</t>
  </si>
  <si>
    <t>9.78214</t>
  </si>
  <si>
    <t>4.94356</t>
  </si>
  <si>
    <t>15.0163</t>
  </si>
  <si>
    <t>10.036</t>
  </si>
  <si>
    <t>9.5192</t>
  </si>
  <si>
    <t>7.23194</t>
  </si>
  <si>
    <t>1.20733</t>
  </si>
  <si>
    <t>9.6663</t>
  </si>
  <si>
    <t>7.54268</t>
  </si>
  <si>
    <t>3.79703</t>
  </si>
  <si>
    <t>7.50192</t>
  </si>
  <si>
    <t>7.40017</t>
  </si>
  <si>
    <t>2.46728</t>
  </si>
  <si>
    <t>3.72006</t>
  </si>
  <si>
    <t>16.2032</t>
  </si>
  <si>
    <t>7.08105</t>
  </si>
  <si>
    <t>5.98955</t>
  </si>
  <si>
    <t>9.62524</t>
  </si>
  <si>
    <t>6.24742</t>
  </si>
  <si>
    <t>5.04262</t>
  </si>
  <si>
    <t>6.22828</t>
  </si>
  <si>
    <t>12.1195</t>
  </si>
  <si>
    <t>8.58474</t>
  </si>
  <si>
    <t>12.2449</t>
  </si>
  <si>
    <t>6.15083</t>
  </si>
  <si>
    <t>5.87127</t>
  </si>
  <si>
    <t>9.53167</t>
  </si>
  <si>
    <t>20.3168</t>
  </si>
  <si>
    <t>7.47987</t>
  </si>
  <si>
    <t>10.0476</t>
  </si>
  <si>
    <t>8.6879</t>
  </si>
  <si>
    <t>12.0702</t>
  </si>
  <si>
    <t>8.55872</t>
  </si>
  <si>
    <t>12.2119</t>
  </si>
  <si>
    <t>4.90498</t>
  </si>
  <si>
    <t>13.567</t>
  </si>
  <si>
    <t>23.807</t>
  </si>
  <si>
    <t>18.7709</t>
  </si>
  <si>
    <t>12.3836</t>
  </si>
  <si>
    <t>13.2473</t>
  </si>
  <si>
    <t>14.6193</t>
  </si>
  <si>
    <t>12.177</t>
  </si>
  <si>
    <t>9.77931</t>
  </si>
  <si>
    <t>17.2444</t>
  </si>
  <si>
    <t>8.15623</t>
  </si>
  <si>
    <t>21.4008</t>
  </si>
  <si>
    <t>22.5083</t>
  </si>
  <si>
    <t>16.1706</t>
  </si>
  <si>
    <t>7.401</t>
  </si>
  <si>
    <t>15.5861</t>
  </si>
  <si>
    <t>14.5591</t>
  </si>
  <si>
    <t>9.68137</t>
  </si>
  <si>
    <t>8.53575</t>
  </si>
  <si>
    <t>11.6071</t>
  </si>
  <si>
    <t>14.1379</t>
  </si>
  <si>
    <t>22.5106</t>
  </si>
  <si>
    <t>9.84247</t>
  </si>
  <si>
    <t>22.3615</t>
  </si>
  <si>
    <t>8.61032</t>
  </si>
  <si>
    <t>16.6894</t>
  </si>
  <si>
    <t>14.4894</t>
  </si>
  <si>
    <t>12.175</t>
  </si>
  <si>
    <t>15.9095</t>
  </si>
  <si>
    <t>6.95706</t>
  </si>
  <si>
    <t>15.3535</t>
  </si>
  <si>
    <t>8.61577</t>
  </si>
  <si>
    <t>21.0999</t>
  </si>
  <si>
    <t>18.4434</t>
  </si>
  <si>
    <t>15.7215</t>
  </si>
  <si>
    <t>15.7106</t>
  </si>
  <si>
    <t>19.5579</t>
  </si>
  <si>
    <t>8.11589</t>
  </si>
  <si>
    <t>15.3241</t>
  </si>
  <si>
    <t>21.2439</t>
  </si>
  <si>
    <t>11.0635</t>
  </si>
  <si>
    <t>19.8461</t>
  </si>
  <si>
    <t>17.2021</t>
  </si>
  <si>
    <t>10.7311</t>
  </si>
  <si>
    <t>15.6959</t>
  </si>
  <si>
    <t>5.79871</t>
  </si>
  <si>
    <t>15.3761</t>
  </si>
  <si>
    <t>16.493</t>
  </si>
  <si>
    <t>18.5824</t>
  </si>
  <si>
    <t>14.3085</t>
  </si>
  <si>
    <t>14.5017</t>
  </si>
  <si>
    <t>14.4922</t>
  </si>
  <si>
    <t>18.3198</t>
  </si>
  <si>
    <t>8.10728</t>
  </si>
  <si>
    <t>11.8231</t>
  </si>
  <si>
    <t>15.2966</t>
  </si>
  <si>
    <t>13.5223</t>
  </si>
  <si>
    <t>9.80773</t>
  </si>
  <si>
    <t>12.0749</t>
  </si>
  <si>
    <t>14.6407</t>
  </si>
  <si>
    <t>17.0819</t>
  </si>
  <si>
    <t>9.25505</t>
  </si>
  <si>
    <t>15.362</t>
  </si>
  <si>
    <t>10.5888</t>
  </si>
  <si>
    <t>18.3974</t>
  </si>
  <si>
    <t>20.2371</t>
  </si>
  <si>
    <t>15.8588</t>
  </si>
  <si>
    <t>8.09067</t>
  </si>
  <si>
    <t>18.7392</t>
  </si>
  <si>
    <t>14.1497</t>
  </si>
  <si>
    <t>14.0986</t>
  </si>
  <si>
    <t>12.3677</t>
  </si>
  <si>
    <t>12.2388</t>
  </si>
  <si>
    <t>11.8743</t>
  </si>
  <si>
    <t>9.64175</t>
  </si>
  <si>
    <t>9.74933</t>
  </si>
  <si>
    <t>3.46317</t>
  </si>
  <si>
    <t>16.4757</t>
  </si>
  <si>
    <t>16.403</t>
  </si>
  <si>
    <t>3.66726</t>
  </si>
  <si>
    <t>17.2616</t>
  </si>
  <si>
    <t>18.2909</t>
  </si>
  <si>
    <t>13.0127</t>
  </si>
  <si>
    <t>13.2257</t>
  </si>
  <si>
    <t>8.50897</t>
  </si>
  <si>
    <t>15.8669</t>
  </si>
  <si>
    <t>12.6794</t>
  </si>
  <si>
    <t>11.6748</t>
  </si>
  <si>
    <t>18.2891</t>
  </si>
  <si>
    <t>17.7505</t>
  </si>
  <si>
    <t>13.4197</t>
  </si>
  <si>
    <t>9.2245</t>
  </si>
  <si>
    <t>16.327</t>
  </si>
  <si>
    <t>17.5658</t>
  </si>
  <si>
    <t>15.9177</t>
  </si>
  <si>
    <t>16.0216</t>
  </si>
  <si>
    <t>15.8478</t>
  </si>
  <si>
    <t>17.7486</t>
  </si>
  <si>
    <t>9.60424</t>
  </si>
  <si>
    <t>17.9933</t>
  </si>
  <si>
    <t>14.6212</t>
  </si>
  <si>
    <t>5.80966</t>
  </si>
  <si>
    <t>7.03396</t>
  </si>
  <si>
    <t>15.4032</t>
  </si>
  <si>
    <t>9.40434</t>
  </si>
  <si>
    <t>12.305</t>
  </si>
  <si>
    <t>13.5834</t>
  </si>
  <si>
    <t>15.866</t>
  </si>
  <si>
    <t>17.8073</t>
  </si>
  <si>
    <t>15.6453</t>
  </si>
  <si>
    <t>16.811</t>
  </si>
  <si>
    <t>14.5729</t>
  </si>
  <si>
    <t>15.8459</t>
  </si>
  <si>
    <t>5.85872</t>
  </si>
  <si>
    <t>14.311</t>
  </si>
  <si>
    <t>23.7662</t>
  </si>
  <si>
    <t>2.47512</t>
  </si>
  <si>
    <t>19.888</t>
  </si>
  <si>
    <t>8.62445</t>
  </si>
  <si>
    <t>19.1282</t>
  </si>
  <si>
    <t>18.1896</t>
  </si>
  <si>
    <t>20.584</t>
  </si>
  <si>
    <t>17.0816</t>
  </si>
  <si>
    <t>19.5547</t>
  </si>
  <si>
    <t>19.1311</t>
  </si>
  <si>
    <t>16.1647</t>
  </si>
  <si>
    <t>23.7624</t>
  </si>
  <si>
    <t>27.9775</t>
  </si>
  <si>
    <t>23.1896</t>
  </si>
  <si>
    <t>18.4633</t>
  </si>
  <si>
    <t>10.6468</t>
  </si>
  <si>
    <t>8.40784</t>
  </si>
  <si>
    <t>15.7</t>
  </si>
  <si>
    <t>16.8859</t>
  </si>
  <si>
    <t>17.478</t>
  </si>
  <si>
    <t>30.2497</t>
  </si>
  <si>
    <t>15.0023</t>
  </si>
  <si>
    <t>24.429</t>
  </si>
  <si>
    <t>17.1578</t>
  </si>
  <si>
    <t>19.6426</t>
  </si>
  <si>
    <t>9.50969</t>
  </si>
  <si>
    <t>12.091</t>
  </si>
  <si>
    <t>9.68118</t>
  </si>
  <si>
    <t>26.6999</t>
  </si>
  <si>
    <t>26.637</t>
  </si>
  <si>
    <t>27.6119</t>
  </si>
  <si>
    <t>13.5846</t>
  </si>
  <si>
    <t>19.7643</t>
  </si>
  <si>
    <t>24.9157</t>
  </si>
  <si>
    <t>19.9736</t>
  </si>
  <si>
    <t>8.50289</t>
  </si>
  <si>
    <t>29.3269</t>
  </si>
  <si>
    <t>26.7624</t>
  </si>
  <si>
    <t>20.1297</t>
  </si>
  <si>
    <t>18.4038</t>
  </si>
  <si>
    <t>22.3326</t>
  </si>
  <si>
    <t>19.873</t>
  </si>
  <si>
    <t>12.5474</t>
  </si>
  <si>
    <t>3.58548</t>
  </si>
  <si>
    <t>25.6849</t>
  </si>
  <si>
    <t>23.3506</t>
  </si>
  <si>
    <t>12.64</t>
  </si>
  <si>
    <t>28.1804</t>
  </si>
  <si>
    <t>13.9298</t>
  </si>
  <si>
    <t>4.97061</t>
  </si>
  <si>
    <t>13.7149</t>
  </si>
  <si>
    <t>10.0471</t>
  </si>
  <si>
    <t>10.0746</t>
  </si>
  <si>
    <t>9.56301</t>
  </si>
  <si>
    <t>17.1668</t>
  </si>
  <si>
    <t>10.173</t>
  </si>
  <si>
    <t>10.1708</t>
  </si>
  <si>
    <t>16.1009</t>
  </si>
  <si>
    <t>7.51201</t>
  </si>
  <si>
    <t>12.5642</t>
  </si>
  <si>
    <t>8.8096</t>
  </si>
  <si>
    <t>1.19076</t>
  </si>
  <si>
    <t>8.49081</t>
  </si>
  <si>
    <t>10.9913</t>
  </si>
  <si>
    <t>16.3694</t>
  </si>
  <si>
    <t>20.4594</t>
  </si>
  <si>
    <t>12.5825</t>
  </si>
  <si>
    <t>12.26</t>
  </si>
  <si>
    <t>18.7636</t>
  </si>
  <si>
    <t>7.11405</t>
  </si>
  <si>
    <t>6.02804</t>
  </si>
  <si>
    <t>13.2626</t>
  </si>
  <si>
    <t>15.0511</t>
  </si>
  <si>
    <t>5.0594</t>
  </si>
  <si>
    <t>9.98337</t>
  </si>
  <si>
    <t>14.5671</t>
  </si>
  <si>
    <t>14.7889</t>
  </si>
  <si>
    <t>19.7673</t>
  </si>
  <si>
    <t>18.789</t>
  </si>
  <si>
    <t>5.88952</t>
  </si>
  <si>
    <t>13.7301</t>
  </si>
  <si>
    <t>10.0804</t>
  </si>
  <si>
    <t>3.6332</t>
  </si>
  <si>
    <t>11.0906</t>
  </si>
  <si>
    <t>9.38371</t>
  </si>
  <si>
    <t>9.5759</t>
  </si>
  <si>
    <t>14.9288</t>
  </si>
  <si>
    <t>12.5306</t>
  </si>
  <si>
    <t>13.6243</t>
  </si>
  <si>
    <t>19.2773</t>
  </si>
  <si>
    <t>12.1721</t>
  </si>
  <si>
    <t>14.5023</t>
  </si>
  <si>
    <t>2.42258</t>
  </si>
  <si>
    <t>18.3758</t>
  </si>
  <si>
    <t>12.8658</t>
  </si>
  <si>
    <t>10.7453</t>
  </si>
  <si>
    <t>23.797</t>
  </si>
  <si>
    <t>11.126</t>
  </si>
  <si>
    <t>15.7791</t>
  </si>
  <si>
    <t>16.8921</t>
  </si>
  <si>
    <t>3.6287</t>
  </si>
  <si>
    <t>17.1224</t>
  </si>
  <si>
    <t>15.1587</t>
  </si>
  <si>
    <t>22.6019</t>
  </si>
  <si>
    <t>24.8992</t>
  </si>
  <si>
    <t>17.2861</t>
  </si>
  <si>
    <t>22.3791</t>
  </si>
  <si>
    <t>14.8019</t>
  </si>
  <si>
    <t>15.7347</t>
  </si>
  <si>
    <t>16.8551</t>
  </si>
  <si>
    <t>15.7561</t>
  </si>
  <si>
    <t>26.8577</t>
  </si>
  <si>
    <t>11.6091</t>
  </si>
  <si>
    <t>20.1827</t>
  </si>
  <si>
    <t>21.2878</t>
  </si>
  <si>
    <t>28.6278</t>
  </si>
  <si>
    <t>19.3593</t>
  </si>
  <si>
    <t>16.8588</t>
  </si>
  <si>
    <t>24.3856</t>
  </si>
  <si>
    <t>10.437</t>
  </si>
  <si>
    <t>16.6169</t>
  </si>
  <si>
    <t>28.4118</t>
  </si>
  <si>
    <t>11.0874</t>
  </si>
  <si>
    <t>26.1323</t>
  </si>
  <si>
    <t>14.7538</t>
  </si>
  <si>
    <t>25.0745</t>
  </si>
  <si>
    <t>20.5854</t>
  </si>
  <si>
    <t>18.0678</t>
  </si>
  <si>
    <t>18.2613</t>
  </si>
  <si>
    <t>13.9191</t>
  </si>
  <si>
    <t>18.8919</t>
  </si>
  <si>
    <t>16.0238</t>
  </si>
  <si>
    <t>21.1387</t>
  </si>
  <si>
    <t>27.0694</t>
  </si>
  <si>
    <t>20.2974</t>
  </si>
  <si>
    <t>13.9409</t>
  </si>
  <si>
    <t>20.1754</t>
  </si>
  <si>
    <t>18.4989</t>
  </si>
  <si>
    <t>23.6004</t>
  </si>
  <si>
    <t>23.362</t>
  </si>
  <si>
    <t>19.0928</t>
  </si>
  <si>
    <t>10.8341</t>
  </si>
  <si>
    <t>18.2374</t>
  </si>
  <si>
    <t>10.4479</t>
  </si>
  <si>
    <t>11.8498</t>
  </si>
  <si>
    <t>24.7998</t>
  </si>
  <si>
    <t>17.2577</t>
  </si>
  <si>
    <t>22.3513</t>
  </si>
  <si>
    <t>15.9742</t>
  </si>
  <si>
    <t>14.3324</t>
  </si>
  <si>
    <t>18.1536</t>
  </si>
  <si>
    <t>20.498</t>
  </si>
  <si>
    <t>9.28599</t>
  </si>
  <si>
    <t>18.8976</t>
  </si>
  <si>
    <t>13.5536</t>
  </si>
  <si>
    <t>16.7147</t>
  </si>
  <si>
    <t>27.8185</t>
  </si>
  <si>
    <t>21.8891</t>
  </si>
  <si>
    <t>19.5133</t>
  </si>
  <si>
    <t>9.29243</t>
  </si>
  <si>
    <t>21.2317</t>
  </si>
  <si>
    <t>20.1475</t>
  </si>
  <si>
    <t>25.9551</t>
  </si>
  <si>
    <t>16.0286</t>
  </si>
  <si>
    <t>16.1331</t>
  </si>
  <si>
    <t>14.7363</t>
  </si>
  <si>
    <t>15.4988</t>
  </si>
  <si>
    <t>15.7241</t>
  </si>
  <si>
    <t>21.6982</t>
  </si>
  <si>
    <t>18.3023</t>
  </si>
  <si>
    <t>10.4382</t>
  </si>
  <si>
    <t>18.8835</t>
  </si>
  <si>
    <t>17.7772</t>
  </si>
  <si>
    <t>25.9421</t>
  </si>
  <si>
    <t>17.2332</t>
  </si>
  <si>
    <t>22.3327</t>
  </si>
  <si>
    <t>17.1826</t>
  </si>
  <si>
    <t>15.4951</t>
  </si>
  <si>
    <t>26.7691</t>
  </si>
  <si>
    <t>21.9898</t>
  </si>
  <si>
    <t>16.2348</t>
  </si>
  <si>
    <t>24.7258</t>
  </si>
  <si>
    <t>24.5924</t>
  </si>
  <si>
    <t>29.7489</t>
  </si>
  <si>
    <t>17.1474</t>
  </si>
  <si>
    <t>24.9846</t>
  </si>
  <si>
    <t>22.9285</t>
  </si>
  <si>
    <t>26.5238</t>
  </si>
  <si>
    <t>21.8845</t>
  </si>
  <si>
    <t>26.8791</t>
  </si>
  <si>
    <t>17.6704</t>
  </si>
  <si>
    <t>31.9499</t>
  </si>
  <si>
    <t>27.2433</t>
  </si>
  <si>
    <t>6.1317</t>
  </si>
  <si>
    <t>20.2494</t>
  </si>
  <si>
    <t>20.5076</t>
  </si>
  <si>
    <t>20.4685</t>
  </si>
  <si>
    <t>17.0339</t>
  </si>
  <si>
    <t>25.6418</t>
  </si>
  <si>
    <t>15.0993</t>
  </si>
  <si>
    <t>16.5157</t>
  </si>
  <si>
    <t>15.3309</t>
  </si>
  <si>
    <t>19.6771</t>
  </si>
  <si>
    <t>23.5638</t>
  </si>
  <si>
    <t>13.5063</t>
  </si>
  <si>
    <t>20.5087</t>
  </si>
  <si>
    <t>18.1107</t>
  </si>
  <si>
    <t>28.3699</t>
  </si>
  <si>
    <t>23.2817</t>
  </si>
  <si>
    <t>13.0719</t>
  </si>
  <si>
    <t>22.5342</t>
  </si>
  <si>
    <t>17.2928</t>
  </si>
  <si>
    <t>17.3988</t>
  </si>
  <si>
    <t>7.40809</t>
  </si>
  <si>
    <t>14.4387</t>
  </si>
  <si>
    <t>21.8042</t>
  </si>
  <si>
    <t>28.3392</t>
  </si>
  <si>
    <t>8.19073</t>
  </si>
  <si>
    <t>25.2003</t>
  </si>
  <si>
    <t>21.5583</t>
  </si>
  <si>
    <t>23.7766</t>
  </si>
  <si>
    <t>16.1733</t>
  </si>
  <si>
    <t>19.3715</t>
  </si>
  <si>
    <t>26.7877</t>
  </si>
  <si>
    <t>20.733</t>
  </si>
  <si>
    <t>28.2427</t>
  </si>
  <si>
    <t>27.1031</t>
  </si>
  <si>
    <t>10.587</t>
  </si>
  <si>
    <t>6.01748</t>
  </si>
  <si>
    <t>21.6782</t>
  </si>
  <si>
    <t>28.9496</t>
  </si>
  <si>
    <t>16.2092</t>
  </si>
  <si>
    <t>25.7039</t>
  </si>
  <si>
    <t>24.4544</t>
  </si>
  <si>
    <t>23.4023</t>
  </si>
  <si>
    <t>25.9962</t>
  </si>
  <si>
    <t>20.2315</t>
  </si>
  <si>
    <t>25.0714</t>
  </si>
  <si>
    <t>23.1264</t>
  </si>
  <si>
    <t>28.4067</t>
  </si>
  <si>
    <t>27.3322</t>
  </si>
  <si>
    <t>16.2131</t>
  </si>
  <si>
    <t>14.272</t>
  </si>
  <si>
    <t>20.6913</t>
  </si>
  <si>
    <t>23.1369</t>
  </si>
  <si>
    <t>25.397</t>
  </si>
  <si>
    <t>29.0493</t>
  </si>
  <si>
    <t>24.805</t>
  </si>
  <si>
    <t>26.0592</t>
  </si>
  <si>
    <t>15.0316</t>
  </si>
  <si>
    <t>7.5249</t>
  </si>
  <si>
    <t>9.53124</t>
  </si>
  <si>
    <t>24.4407</t>
  </si>
  <si>
    <t>37.0732</t>
  </si>
  <si>
    <t>24.9282</t>
  </si>
  <si>
    <t>13.7392</t>
  </si>
  <si>
    <t>15.0709</t>
  </si>
  <si>
    <t>11.3204</t>
  </si>
  <si>
    <t>15.7277</t>
  </si>
  <si>
    <t>15.8495</t>
  </si>
  <si>
    <t>21.7339</t>
  </si>
  <si>
    <t>14.9938</t>
  </si>
  <si>
    <t>7.54696</t>
  </si>
  <si>
    <t>6.29475</t>
  </si>
  <si>
    <t>4.75836</t>
  </si>
  <si>
    <t>8.44638</t>
  </si>
  <si>
    <t>10.1144</t>
  </si>
  <si>
    <t>8.76319</t>
  </si>
  <si>
    <t>13.413</t>
  </si>
  <si>
    <t>4.90606</t>
  </si>
  <si>
    <t>23.2254</t>
  </si>
  <si>
    <t>23.567</t>
  </si>
  <si>
    <t>23.7443</t>
  </si>
  <si>
    <t>5.91243</t>
  </si>
  <si>
    <t>20.1464</t>
  </si>
  <si>
    <t>13.3088</t>
  </si>
  <si>
    <t>8.51394</t>
  </si>
  <si>
    <t>1.20719</t>
  </si>
  <si>
    <t>1.21847</t>
  </si>
  <si>
    <t>8.23718</t>
  </si>
  <si>
    <t>16.4814</t>
  </si>
  <si>
    <t>23.9288</t>
  </si>
  <si>
    <t>14.9089</t>
  </si>
  <si>
    <t>27.7726</t>
  </si>
  <si>
    <t>16.9387</t>
  </si>
  <si>
    <t>13.4174</t>
  </si>
  <si>
    <t>9.38545</t>
  </si>
  <si>
    <t>15.2709</t>
  </si>
  <si>
    <t>15.5531</t>
  </si>
  <si>
    <t>27.3986</t>
  </si>
  <si>
    <t>22.4642</t>
  </si>
  <si>
    <t>11.1435</t>
  </si>
  <si>
    <t>18.0612</t>
  </si>
  <si>
    <t>20.6665</t>
  </si>
  <si>
    <t>8.54211</t>
  </si>
  <si>
    <t>11.6961</t>
  </si>
  <si>
    <t>15.2232</t>
  </si>
  <si>
    <t>32.1129</t>
  </si>
  <si>
    <t>19.9486</t>
  </si>
  <si>
    <t>11.1286</t>
  </si>
  <si>
    <t>20.3912</t>
  </si>
  <si>
    <t>22.965</t>
  </si>
  <si>
    <t>18.352</t>
  </si>
  <si>
    <t>9.34046</t>
  </si>
  <si>
    <t>17.5472</t>
  </si>
  <si>
    <t>28.4858</t>
  </si>
  <si>
    <t>9.868</t>
  </si>
  <si>
    <t>19.1297</t>
  </si>
  <si>
    <t>19.4153</t>
  </si>
  <si>
    <t>21.7485</t>
  </si>
  <si>
    <t>18.2488</t>
  </si>
  <si>
    <t>23.2237</t>
  </si>
  <si>
    <t>16.2987</t>
  </si>
  <si>
    <t>22.4965</t>
  </si>
  <si>
    <t>27.3558</t>
  </si>
  <si>
    <t>6.15929</t>
  </si>
  <si>
    <t>26.2918</t>
  </si>
  <si>
    <t>24.2367</t>
  </si>
  <si>
    <t>20.5035</t>
  </si>
  <si>
    <t>21.8943</t>
  </si>
  <si>
    <t>26.874</t>
  </si>
  <si>
    <t>12.7655</t>
  </si>
  <si>
    <t>16.3185</t>
  </si>
  <si>
    <t>26.0198</t>
  </si>
  <si>
    <t>24.8613</t>
  </si>
  <si>
    <t>15.5042</t>
  </si>
  <si>
    <t>20.5537</t>
  </si>
  <si>
    <t>20.5287</t>
  </si>
  <si>
    <t>13.3715</t>
  </si>
  <si>
    <t>21.9813</t>
  </si>
  <si>
    <t>10.4352</t>
  </si>
  <si>
    <t>13.9659</t>
  </si>
  <si>
    <t>14.2439</t>
  </si>
  <si>
    <t>18.898</t>
  </si>
  <si>
    <t>21.1032</t>
  </si>
  <si>
    <t>19.6807</t>
  </si>
  <si>
    <t>20.5194</t>
  </si>
  <si>
    <t>14.5883</t>
  </si>
  <si>
    <t>19.5452</t>
  </si>
  <si>
    <t>6.94413</t>
  </si>
  <si>
    <t>15.1374</t>
  </si>
  <si>
    <t>15.3998</t>
  </si>
  <si>
    <t>17.7024</t>
  </si>
  <si>
    <t>23.5675</t>
  </si>
  <si>
    <t>3.56512</t>
  </si>
  <si>
    <t>12.067</t>
  </si>
  <si>
    <t>7.28848</t>
  </si>
  <si>
    <t>6.10105</t>
  </si>
  <si>
    <t>10.4061</t>
  </si>
  <si>
    <t>19.7528</t>
  </si>
  <si>
    <t>17.6831</t>
  </si>
  <si>
    <t>2.43257</t>
  </si>
  <si>
    <t>3.54758</t>
  </si>
  <si>
    <t>4.78061</t>
  </si>
  <si>
    <t>1.20958</t>
  </si>
  <si>
    <t>8.09546</t>
  </si>
  <si>
    <t>15.0827</t>
  </si>
  <si>
    <t>9.40746</t>
  </si>
  <si>
    <t>3.51318</t>
  </si>
  <si>
    <t>27.9506</t>
  </si>
  <si>
    <t>1.19405</t>
  </si>
  <si>
    <t>1.20597</t>
  </si>
  <si>
    <t>7.27399</t>
  </si>
  <si>
    <t>9.2485</t>
  </si>
  <si>
    <t>2.30685</t>
  </si>
  <si>
    <t>2.34643</t>
  </si>
  <si>
    <t>5.8428</t>
  </si>
  <si>
    <t>3.6936</t>
  </si>
  <si>
    <t>17.0049</t>
  </si>
  <si>
    <t>10.6283</t>
  </si>
  <si>
    <t>1.19744</t>
  </si>
  <si>
    <t>5.97139</t>
  </si>
  <si>
    <t>3.6177</t>
  </si>
  <si>
    <t>9.70346</t>
  </si>
  <si>
    <t>9.24564</t>
  </si>
  <si>
    <t>8.07343</t>
  </si>
  <si>
    <t>9.3833</t>
  </si>
  <si>
    <t>11.6887</t>
  </si>
  <si>
    <t>12.3018</t>
  </si>
  <si>
    <t>29.1337</t>
  </si>
  <si>
    <t>4.7189</t>
  </si>
  <si>
    <t>8.38329</t>
  </si>
  <si>
    <t>5.97619</t>
  </si>
  <si>
    <t>16.9831</t>
  </si>
  <si>
    <t>10.4026</t>
  </si>
  <si>
    <t>9.22497</t>
  </si>
  <si>
    <t>18.7118</t>
  </si>
  <si>
    <t>29.1536</t>
  </si>
  <si>
    <t>8.3889</t>
  </si>
  <si>
    <t>9.56225</t>
  </si>
  <si>
    <t>6.02353</t>
  </si>
  <si>
    <t>9.69667</t>
  </si>
  <si>
    <t>11.5528</t>
  </si>
  <si>
    <t>11.5371</t>
  </si>
  <si>
    <t>8.22076</t>
  </si>
  <si>
    <t>24.5758</t>
  </si>
  <si>
    <t>11.0705</t>
  </si>
  <si>
    <t>42.522</t>
  </si>
  <si>
    <t>9.58278</t>
  </si>
  <si>
    <t>9.64552</t>
  </si>
  <si>
    <t>10.4468</t>
  </si>
  <si>
    <t>15.0267</t>
  </si>
  <si>
    <t>16.4885</t>
  </si>
  <si>
    <t>17.5948</t>
  </si>
  <si>
    <t>16.0024</t>
  </si>
  <si>
    <t>36.5504</t>
  </si>
  <si>
    <t>7.28883</t>
  </si>
  <si>
    <t>15.0802</t>
  </si>
  <si>
    <t>15.0477</t>
  </si>
  <si>
    <t>24.8084</t>
  </si>
  <si>
    <t>31.7725</t>
  </si>
  <si>
    <t>30.8616</t>
  </si>
  <si>
    <t>33.3504</t>
  </si>
  <si>
    <t>13.2415</t>
  </si>
  <si>
    <t>20.5049</t>
  </si>
  <si>
    <t>17.1259</t>
  </si>
  <si>
    <t>11.6095</t>
  </si>
  <si>
    <t>15.0746</t>
  </si>
  <si>
    <t>24.7943</t>
  </si>
  <si>
    <t>21.1309</t>
  </si>
  <si>
    <t>28.4</t>
  </si>
  <si>
    <t>31.3022</t>
  </si>
  <si>
    <t>31.365</t>
  </si>
  <si>
    <t>23.1482</t>
  </si>
  <si>
    <t>19.599</t>
  </si>
  <si>
    <t>12.7768</t>
  </si>
  <si>
    <t>20.1436</t>
  </si>
  <si>
    <t>22.3778</t>
  </si>
  <si>
    <t>21.0179</t>
  </si>
  <si>
    <t>20.5365</t>
  </si>
  <si>
    <t>24.4511</t>
  </si>
  <si>
    <t>34.3318</t>
  </si>
  <si>
    <t>14.0657</t>
  </si>
  <si>
    <t>16.6395</t>
  </si>
  <si>
    <t>13.2615</t>
  </si>
  <si>
    <t>19.4553</t>
  </si>
  <si>
    <t>14.6994</t>
  </si>
  <si>
    <t>9.41598</t>
  </si>
  <si>
    <t>15.3132</t>
  </si>
  <si>
    <t>14.3377</t>
  </si>
  <si>
    <t>18.1482</t>
  </si>
  <si>
    <t>20.7421</t>
  </si>
  <si>
    <t>16.0277</t>
  </si>
  <si>
    <t>14.202</t>
  </si>
  <si>
    <t>21.6684</t>
  </si>
  <si>
    <t>13.1841</t>
  </si>
  <si>
    <t>12.5708</t>
  </si>
  <si>
    <t>18.217</t>
  </si>
  <si>
    <t>14.8099</t>
  </si>
  <si>
    <t>23.3481</t>
  </si>
  <si>
    <t>18.5577</t>
  </si>
  <si>
    <t>12.0885</t>
  </si>
  <si>
    <t>19.2371</t>
  </si>
  <si>
    <t>21.4072</t>
  </si>
  <si>
    <t>25.5585</t>
  </si>
  <si>
    <t>23.4282</t>
  </si>
  <si>
    <t>27.0821</t>
  </si>
  <si>
    <t>18.5455</t>
  </si>
  <si>
    <t>15.4824</t>
  </si>
  <si>
    <t>16.0381</t>
  </si>
  <si>
    <t>22.1075</t>
  </si>
  <si>
    <t>31.0893</t>
  </si>
  <si>
    <t>9.5681</t>
  </si>
  <si>
    <t>9.46092</t>
  </si>
  <si>
    <t>7.21604</t>
  </si>
  <si>
    <t>20.1778</t>
  </si>
  <si>
    <t>13.562</t>
  </si>
  <si>
    <t>25.7724</t>
  </si>
  <si>
    <t>20.9938</t>
  </si>
  <si>
    <t>22.3239</t>
  </si>
  <si>
    <t>7.14201</t>
  </si>
  <si>
    <t>10.5823</t>
  </si>
  <si>
    <t>23.8483</t>
  </si>
  <si>
    <t>10.0274</t>
  </si>
  <si>
    <t>8.48978</t>
  </si>
  <si>
    <t>20.8295</t>
  </si>
  <si>
    <t>23.471</t>
  </si>
  <si>
    <t>9.49027</t>
  </si>
  <si>
    <t>14.0552</t>
  </si>
  <si>
    <t>21.2463</t>
  </si>
  <si>
    <t>9.64742</t>
  </si>
  <si>
    <t>17.9585</t>
  </si>
  <si>
    <t>15.7968</t>
  </si>
  <si>
    <t>14.6935</t>
  </si>
  <si>
    <t>24.6333</t>
  </si>
  <si>
    <t>15.1846</t>
  </si>
  <si>
    <t>17.8437</t>
  </si>
  <si>
    <t>24.8717</t>
  </si>
  <si>
    <t>19.4703</t>
  </si>
  <si>
    <t>21.7877</t>
  </si>
  <si>
    <t>12.9744</t>
  </si>
  <si>
    <t>24.8213</t>
  </si>
  <si>
    <t>28.6021</t>
  </si>
  <si>
    <t>20.2105</t>
  </si>
  <si>
    <t>32.8815</t>
  </si>
  <si>
    <t>19.7881</t>
  </si>
  <si>
    <t>20.1578</t>
  </si>
  <si>
    <t>23.9045</t>
  </si>
  <si>
    <t>24.2404</t>
  </si>
  <si>
    <t>24.3039</t>
  </si>
  <si>
    <t>13.4406</t>
  </si>
  <si>
    <t>12.8964</t>
  </si>
  <si>
    <t>11.841</t>
  </si>
  <si>
    <t>27.0653</t>
  </si>
  <si>
    <t>12.3267</t>
  </si>
  <si>
    <t>19.0718</t>
  </si>
  <si>
    <t>15.3531</t>
  </si>
  <si>
    <t>8.43371</t>
  </si>
  <si>
    <t>16.7978</t>
  </si>
  <si>
    <t>24.2512</t>
  </si>
  <si>
    <t>17.0612</t>
  </si>
  <si>
    <t>10.5284</t>
  </si>
  <si>
    <t>16.2144</t>
  </si>
  <si>
    <t>19.9827</t>
  </si>
  <si>
    <t>11.0828</t>
  </si>
  <si>
    <t>20.2599</t>
  </si>
  <si>
    <t>12.0386</t>
  </si>
  <si>
    <t>10.7674</t>
  </si>
  <si>
    <t>7.28456</t>
  </si>
  <si>
    <t>8.18663</t>
  </si>
  <si>
    <t>10.4205</t>
  </si>
  <si>
    <t>19.9557</t>
  </si>
  <si>
    <t>20.1251</t>
  </si>
  <si>
    <t>6.03623</t>
  </si>
  <si>
    <t>12.1495</t>
  </si>
  <si>
    <t>7.00938</t>
  </si>
  <si>
    <t>12.7223</t>
  </si>
  <si>
    <t>12.9555</t>
  </si>
  <si>
    <t>17.5941</t>
  </si>
  <si>
    <t>22.2139</t>
  </si>
  <si>
    <t>14.3268</t>
  </si>
  <si>
    <t>18.9427</t>
  </si>
  <si>
    <t>7.18713</t>
  </si>
  <si>
    <t>8.46346</t>
  </si>
  <si>
    <t>14.5909</t>
  </si>
  <si>
    <t>8.1759</t>
  </si>
  <si>
    <t>15.2951</t>
  </si>
  <si>
    <t>16.424</t>
  </si>
  <si>
    <t>20.9493</t>
  </si>
  <si>
    <t>10.736</t>
  </si>
  <si>
    <t>11.9857</t>
  </si>
  <si>
    <t>10.8882</t>
  </si>
  <si>
    <t>14.598</t>
  </si>
  <si>
    <t>11.6733</t>
  </si>
  <si>
    <t>17.2957</t>
  </si>
  <si>
    <t>14.0899</t>
  </si>
  <si>
    <t>16.3824</t>
  </si>
  <si>
    <t>14.4565</t>
  </si>
  <si>
    <t>15.7484</t>
  </si>
  <si>
    <t>18.2516</t>
  </si>
  <si>
    <t>8.15516</t>
  </si>
  <si>
    <t>14.9876</t>
  </si>
  <si>
    <t>19.8394</t>
  </si>
  <si>
    <t>25.7838</t>
  </si>
  <si>
    <t>14.1458</t>
  </si>
  <si>
    <t>19.2268</t>
  </si>
  <si>
    <t>16.9328</t>
  </si>
  <si>
    <t>18.2378</t>
  </si>
  <si>
    <t>14.0617</t>
  </si>
  <si>
    <t>22.1727</t>
  </si>
  <si>
    <t>22.0493</t>
  </si>
  <si>
    <t>15.4614</t>
  </si>
  <si>
    <t>20.0359</t>
  </si>
  <si>
    <t>16.8062</t>
  </si>
  <si>
    <t>21.4955</t>
  </si>
  <si>
    <t>26.7123</t>
  </si>
  <si>
    <t>11.5959</t>
  </si>
  <si>
    <t>25.2933</t>
  </si>
  <si>
    <t>18.736</t>
  </si>
  <si>
    <t>25.6666</t>
  </si>
  <si>
    <t>20.1863</t>
  </si>
  <si>
    <t>23.5098</t>
  </si>
  <si>
    <t>22.8288</t>
  </si>
  <si>
    <t>20.3121</t>
  </si>
  <si>
    <t>25.4692</t>
  </si>
  <si>
    <t>9.34735</t>
  </si>
  <si>
    <t>17.2678</t>
  </si>
  <si>
    <t>29.54</t>
  </si>
  <si>
    <t>16.4083</t>
  </si>
  <si>
    <t>29.4071</t>
  </si>
  <si>
    <t>26.4728</t>
  </si>
  <si>
    <t>29.9495</t>
  </si>
  <si>
    <t>15.7397</t>
  </si>
  <si>
    <t>23.0811</t>
  </si>
  <si>
    <t>17.4614</t>
  </si>
  <si>
    <t>21.3226</t>
  </si>
  <si>
    <t>23.5473</t>
  </si>
  <si>
    <t>20.4727</t>
  </si>
  <si>
    <t>24.9725</t>
  </si>
  <si>
    <t>36.1988</t>
  </si>
  <si>
    <t>32.5343</t>
  </si>
  <si>
    <t>32.8474</t>
  </si>
  <si>
    <t>23.2068</t>
  </si>
  <si>
    <t>16.4865</t>
  </si>
  <si>
    <t>15.4817</t>
  </si>
  <si>
    <t>17.4114</t>
  </si>
  <si>
    <t>21.6468</t>
  </si>
  <si>
    <t>18.2428</t>
  </si>
  <si>
    <t>24.5046</t>
  </si>
  <si>
    <t>18.3768</t>
  </si>
  <si>
    <t>10.6406</t>
  </si>
  <si>
    <t>15.6282</t>
  </si>
  <si>
    <t>16.2956</t>
  </si>
  <si>
    <t>14.6085</t>
  </si>
  <si>
    <t>21.7649</t>
  </si>
  <si>
    <t>28.1669</t>
  </si>
  <si>
    <t>27.1263</t>
  </si>
  <si>
    <t>12.0303</t>
  </si>
  <si>
    <t>8.33463</t>
  </si>
  <si>
    <t>12.6117</t>
  </si>
  <si>
    <t>13.4628</t>
  </si>
  <si>
    <t>20.6835</t>
  </si>
  <si>
    <t>27.0766</t>
  </si>
  <si>
    <t>27.2823</t>
  </si>
  <si>
    <t>21.1261</t>
  </si>
  <si>
    <t>9.65542</t>
  </si>
  <si>
    <t>9.5625</t>
  </si>
  <si>
    <t>13.945</t>
  </si>
  <si>
    <t>14.7906</t>
  </si>
  <si>
    <t>19.5648</t>
  </si>
  <si>
    <t>18.5793</t>
  </si>
  <si>
    <t>28.6199</t>
  </si>
  <si>
    <t>9.58318</t>
  </si>
  <si>
    <t>16.5577</t>
  </si>
  <si>
    <t>18.6813</t>
  </si>
  <si>
    <t>32.2114</t>
  </si>
  <si>
    <t>25.0348</t>
  </si>
  <si>
    <t>15.0012</t>
  </si>
  <si>
    <t>13.6556</t>
  </si>
  <si>
    <t>26.1857</t>
  </si>
  <si>
    <t>29.8557</t>
  </si>
  <si>
    <t>18.8094</t>
  </si>
  <si>
    <t>9.68942</t>
  </si>
  <si>
    <t>11.9444</t>
  </si>
  <si>
    <t>15.8491</t>
  </si>
  <si>
    <t>15.2913</t>
  </si>
  <si>
    <t>9.82945</t>
  </si>
  <si>
    <t>22.34</t>
  </si>
  <si>
    <t>11.269</t>
  </si>
  <si>
    <t>6.02735</t>
  </si>
  <si>
    <t>11.8914</t>
  </si>
  <si>
    <t>16.9765</t>
  </si>
  <si>
    <t>6.34703</t>
  </si>
  <si>
    <t>24.4684</t>
  </si>
  <si>
    <t>13.637</t>
  </si>
  <si>
    <t>13.6793</t>
  </si>
  <si>
    <t>16.263</t>
  </si>
  <si>
    <t>9.57312</t>
  </si>
  <si>
    <t>8.25894</t>
  </si>
  <si>
    <t>4.78816</t>
  </si>
  <si>
    <t>13.1942</t>
  </si>
  <si>
    <t>8.81614</t>
  </si>
  <si>
    <t>9.74785</t>
  </si>
  <si>
    <t>8.46618</t>
  </si>
  <si>
    <t>9.85292</t>
  </si>
  <si>
    <t>15.9446</t>
  </si>
  <si>
    <t>14.9325</t>
  </si>
  <si>
    <t>7.13713</t>
  </si>
  <si>
    <t>10.7241</t>
  </si>
  <si>
    <t>13.1101</t>
  </si>
  <si>
    <t>12.5307</t>
  </si>
  <si>
    <t>14.7085</t>
  </si>
  <si>
    <t>15.842</t>
  </si>
  <si>
    <t>24.7622</t>
  </si>
  <si>
    <t>13.0222</t>
  </si>
  <si>
    <t>16.3538</t>
  </si>
  <si>
    <t>11.8744</t>
  </si>
  <si>
    <t>13.7481</t>
  </si>
  <si>
    <t>8.45834</t>
  </si>
  <si>
    <t>14.6524</t>
  </si>
  <si>
    <t>18.197</t>
  </si>
  <si>
    <t>18.4027</t>
  </si>
  <si>
    <t>11.8008</t>
  </si>
  <si>
    <t>16.2954</t>
  </si>
  <si>
    <t>10.6667</t>
  </si>
  <si>
    <t>26.0255</t>
  </si>
  <si>
    <t>21.1829</t>
  </si>
  <si>
    <t>8.43653</t>
  </si>
  <si>
    <t>22.7212</t>
  </si>
  <si>
    <t>19.459</t>
  </si>
  <si>
    <t>19.367</t>
  </si>
  <si>
    <t>17.1222</t>
  </si>
  <si>
    <t>44.2207</t>
  </si>
  <si>
    <t>18.5772</t>
  </si>
  <si>
    <t>21.227</t>
  </si>
  <si>
    <t>25.9917</t>
  </si>
  <si>
    <t>17.3869</t>
  </si>
  <si>
    <t>12.0181</t>
  </si>
  <si>
    <t>20.247</t>
  </si>
  <si>
    <t>23.0225</t>
  </si>
  <si>
    <t>22.8973</t>
  </si>
  <si>
    <t>13.4085</t>
  </si>
  <si>
    <t>41.6171</t>
  </si>
  <si>
    <t>18.7883</t>
  </si>
  <si>
    <t>13.8954</t>
  </si>
  <si>
    <t>16.4709</t>
  </si>
  <si>
    <t>28.2145</t>
  </si>
  <si>
    <t>21.0565</t>
  </si>
  <si>
    <t>9.59284</t>
  </si>
  <si>
    <t>19.3162</t>
  </si>
  <si>
    <t>21.995</t>
  </si>
  <si>
    <t>14.0704</t>
  </si>
  <si>
    <t>18.7976</t>
  </si>
  <si>
    <t>20.9502</t>
  </si>
  <si>
    <t>29.8687</t>
  </si>
  <si>
    <t>23.6173</t>
  </si>
  <si>
    <t>15.6691</t>
  </si>
  <si>
    <t>24.4286</t>
  </si>
  <si>
    <t>19.6192</t>
  </si>
  <si>
    <t>12.8757</t>
  </si>
  <si>
    <t>18.7684</t>
  </si>
  <si>
    <t>12.3022</t>
  </si>
  <si>
    <t>39.3166</t>
  </si>
  <si>
    <t>20.028</t>
  </si>
  <si>
    <t>12.0419</t>
  </si>
  <si>
    <t>14.5075</t>
  </si>
  <si>
    <t>14.07</t>
  </si>
  <si>
    <t>16.1757</t>
  </si>
  <si>
    <t>9.37455</t>
  </si>
  <si>
    <t>23.451</t>
  </si>
  <si>
    <t>16.0237</t>
  </si>
  <si>
    <t>29.8125</t>
  </si>
  <si>
    <t>21.2337</t>
  </si>
  <si>
    <t>8.4842</t>
  </si>
  <si>
    <t>10.5514</t>
  </si>
  <si>
    <t>14.0739</t>
  </si>
  <si>
    <t>21.109</t>
  </si>
  <si>
    <t>19.7473</t>
  </si>
  <si>
    <t>33.3963</t>
  </si>
  <si>
    <t>20.0606</t>
  </si>
  <si>
    <t>16.8796</t>
  </si>
  <si>
    <t>8.38746</t>
  </si>
  <si>
    <t>16.9771</t>
  </si>
  <si>
    <t>17.5877</t>
  </si>
  <si>
    <t>15.0057</t>
  </si>
  <si>
    <t>14.0513</t>
  </si>
  <si>
    <t>15.2308</t>
  </si>
  <si>
    <t>16.0219</t>
  </si>
  <si>
    <t>23.8614</t>
  </si>
  <si>
    <t>15.3537</t>
  </si>
  <si>
    <t>10.8891</t>
  </si>
  <si>
    <t>16.9592</t>
  </si>
  <si>
    <t>16.4058</t>
  </si>
  <si>
    <t>13.856</t>
  </si>
  <si>
    <t>10.5436</t>
  </si>
  <si>
    <t>21.0993</t>
  </si>
  <si>
    <t>19.6782</t>
  </si>
  <si>
    <t>23.8517</t>
  </si>
  <si>
    <t>20.0829</t>
  </si>
  <si>
    <t>15.6577</t>
  </si>
  <si>
    <t>15.7087</t>
  </si>
  <si>
    <t>14.0234</t>
  </si>
  <si>
    <t>21.8935</t>
  </si>
  <si>
    <t>13.4909</t>
  </si>
  <si>
    <t>35.6945</t>
  </si>
  <si>
    <t>18.8351</t>
  </si>
  <si>
    <t>15.6389</t>
  </si>
  <si>
    <t>20.51</t>
  </si>
  <si>
    <t>32.7474</t>
  </si>
  <si>
    <t>16.3568</t>
  </si>
  <si>
    <t>26.4948</t>
  </si>
  <si>
    <t>17.5366</t>
  </si>
  <si>
    <t>35.0497</t>
  </si>
  <si>
    <t>29.7202</t>
  </si>
  <si>
    <t>23.5192</t>
  </si>
  <si>
    <t>15.6041</t>
  </si>
  <si>
    <t>31.565</t>
  </si>
  <si>
    <t>21.9268</t>
  </si>
  <si>
    <t>35.3143</t>
  </si>
  <si>
    <t>30.539</t>
  </si>
  <si>
    <t>20.9062</t>
  </si>
  <si>
    <t>34.4478</t>
  </si>
  <si>
    <t>16.8979</t>
  </si>
  <si>
    <t>21.7481</t>
  </si>
  <si>
    <t>26.893</t>
  </si>
  <si>
    <t>22.1183</t>
  </si>
  <si>
    <t>24.8893</t>
  </si>
  <si>
    <t>33.5079</t>
  </si>
  <si>
    <t>25.5097</t>
  </si>
  <si>
    <t>29.0591</t>
  </si>
  <si>
    <t>35.3001</t>
  </si>
  <si>
    <t>35.4651</t>
  </si>
  <si>
    <t>15.266</t>
  </si>
  <si>
    <t>17.9095</t>
  </si>
  <si>
    <t>17.9209</t>
  </si>
  <si>
    <t>16.229</t>
  </si>
  <si>
    <t>30.5218</t>
  </si>
  <si>
    <t>25.7952</t>
  </si>
  <si>
    <t>29.561</t>
  </si>
  <si>
    <t>17.9363</t>
  </si>
  <si>
    <t>4.72162</t>
  </si>
  <si>
    <t>19.2172</t>
  </si>
  <si>
    <t>7.21366</t>
  </si>
  <si>
    <t>15.0754</t>
  </si>
  <si>
    <t>15.7941</t>
  </si>
  <si>
    <t>19.6422</t>
  </si>
  <si>
    <t>22.1179</t>
  </si>
  <si>
    <t>23.5287</t>
  </si>
  <si>
    <t>18.6107</t>
  </si>
  <si>
    <t>8.39289</t>
  </si>
  <si>
    <t>10.6726</t>
  </si>
  <si>
    <t>13.2806</t>
  </si>
  <si>
    <t>12.0992</t>
  </si>
  <si>
    <t>16.4006</t>
  </si>
  <si>
    <t>17.059</t>
  </si>
  <si>
    <t>13.5574</t>
  </si>
  <si>
    <t>28.3745</t>
  </si>
  <si>
    <t>26.1193</t>
  </si>
  <si>
    <t>21.1464</t>
  </si>
  <si>
    <t>9.59607</t>
  </si>
  <si>
    <t>9.52252</t>
  </si>
  <si>
    <t>13.361</t>
  </si>
  <si>
    <t>16.4963</t>
  </si>
  <si>
    <t>25.8109</t>
  </si>
  <si>
    <t>18.5228</t>
  </si>
  <si>
    <t>23.6884</t>
  </si>
  <si>
    <t>12.5138</t>
  </si>
  <si>
    <t>7.15949</t>
  </si>
  <si>
    <t>14.5548</t>
  </si>
  <si>
    <t>10.1623</t>
  </si>
  <si>
    <t>19.0357</t>
  </si>
  <si>
    <t>24.526</t>
  </si>
  <si>
    <t>17.4517</t>
  </si>
  <si>
    <t>18.5748</t>
  </si>
  <si>
    <t>12.1079</t>
  </si>
  <si>
    <t>13.3493</t>
  </si>
  <si>
    <t>14.6561</t>
  </si>
  <si>
    <t>20.2941</t>
  </si>
  <si>
    <t>19.5865</t>
  </si>
  <si>
    <t>32.2455</t>
  </si>
  <si>
    <t>13.676</t>
  </si>
  <si>
    <t>11.27</t>
  </si>
  <si>
    <t>16.3271</t>
  </si>
  <si>
    <t>9.68789</t>
  </si>
  <si>
    <t>13.1188</t>
  </si>
  <si>
    <t>18.1444</t>
  </si>
  <si>
    <t>22.776</t>
  </si>
  <si>
    <t>8.84975</t>
  </si>
  <si>
    <t>21.6544</t>
  </si>
  <si>
    <t>11.0077</t>
  </si>
  <si>
    <t>36.7315</t>
  </si>
  <si>
    <t>21.1676</t>
  </si>
  <si>
    <t>9.59702</t>
  </si>
  <si>
    <t>23.9403</t>
  </si>
  <si>
    <t>26.2051</t>
  </si>
  <si>
    <t>8.51537</t>
  </si>
  <si>
    <t>2.41212</t>
  </si>
  <si>
    <t>3.68283</t>
  </si>
  <si>
    <t>3.58354</t>
  </si>
  <si>
    <t>9.43551</t>
  </si>
  <si>
    <t>20.2977</t>
  </si>
  <si>
    <t>20.286</t>
  </si>
  <si>
    <t>12.394</t>
  </si>
  <si>
    <t>27.4455</t>
  </si>
  <si>
    <t>12.1836</t>
  </si>
  <si>
    <t>20.9042</t>
  </si>
  <si>
    <t>10.7156</t>
  </si>
  <si>
    <t>12.9177</t>
  </si>
  <si>
    <t>38.0924</t>
  </si>
  <si>
    <t>28.4954</t>
  </si>
  <si>
    <t>17.4024</t>
  </si>
  <si>
    <t>33.2909</t>
  </si>
  <si>
    <t>15.6843</t>
  </si>
  <si>
    <t>9.70175</t>
  </si>
  <si>
    <t>10.6764</t>
  </si>
  <si>
    <t>14.0463</t>
  </si>
  <si>
    <t>14.2617</t>
  </si>
  <si>
    <t>43.9744</t>
  </si>
  <si>
    <t>22.2738</t>
  </si>
  <si>
    <t>23.6098</t>
  </si>
  <si>
    <t>29.7548</t>
  </si>
  <si>
    <t>16.9806</t>
  </si>
  <si>
    <t>24.4408</t>
  </si>
  <si>
    <t>20.0855</t>
  </si>
  <si>
    <t>22.2573</t>
  </si>
  <si>
    <t>35.724</t>
  </si>
  <si>
    <t>25.4881</t>
  </si>
  <si>
    <t>20.0692</t>
  </si>
  <si>
    <t>38.9842</t>
  </si>
  <si>
    <t>34.6846</t>
  </si>
  <si>
    <t>46.3924</t>
  </si>
  <si>
    <t>21.794</t>
  </si>
  <si>
    <t>40.9011</t>
  </si>
  <si>
    <t>29.1213</t>
  </si>
  <si>
    <t>23.5679</t>
  </si>
  <si>
    <t>18.6377</t>
  </si>
  <si>
    <t>34.2154</t>
  </si>
  <si>
    <t>45.8219</t>
  </si>
  <si>
    <t>49.8865</t>
  </si>
  <si>
    <t>36.2941</t>
  </si>
  <si>
    <t>42.0745</t>
  </si>
  <si>
    <t>31.5871</t>
  </si>
  <si>
    <t>45.243</t>
  </si>
  <si>
    <t>18.5963</t>
  </si>
  <si>
    <t>28.273</t>
  </si>
  <si>
    <t>22.155</t>
  </si>
  <si>
    <t>43.342</t>
  </si>
  <si>
    <t>37.9805</t>
  </si>
  <si>
    <t>33.8501</t>
  </si>
  <si>
    <t>36.0645</t>
  </si>
  <si>
    <t>37.666</t>
  </si>
  <si>
    <t>44.0065</t>
  </si>
  <si>
    <t>9.39841</t>
  </si>
  <si>
    <t>21.1929</t>
  </si>
  <si>
    <t>33.0258</t>
  </si>
  <si>
    <t>19.7326</t>
  </si>
  <si>
    <t>38.3227</t>
  </si>
  <si>
    <t>43.8685</t>
  </si>
  <si>
    <t>32.6672</t>
  </si>
  <si>
    <t>30.1119</t>
  </si>
  <si>
    <t>25.5596</t>
  </si>
  <si>
    <t>34.2183</t>
  </si>
  <si>
    <t>12.93</t>
  </si>
  <si>
    <t>17.4083</t>
  </si>
  <si>
    <t>13.5476</t>
  </si>
  <si>
    <t>29.0231</t>
  </si>
  <si>
    <t>28.914</t>
  </si>
  <si>
    <t>21.9435</t>
  </si>
  <si>
    <t>22.0098</t>
  </si>
  <si>
    <t>12.9248</t>
  </si>
  <si>
    <t>19.7043</t>
  </si>
  <si>
    <t>20.0076</t>
  </si>
  <si>
    <t>13.5442</t>
  </si>
  <si>
    <t>33.1885</t>
  </si>
  <si>
    <t>19.2589</t>
  </si>
  <si>
    <t>19.4987</t>
  </si>
  <si>
    <t>18.3481</t>
  </si>
  <si>
    <t>14.0931</t>
  </si>
  <si>
    <t>22.0274</t>
  </si>
  <si>
    <t>21.1691</t>
  </si>
  <si>
    <t>21.1552</t>
  </si>
  <si>
    <t>12.3104</t>
  </si>
  <si>
    <t>30.9138</t>
  </si>
  <si>
    <t>21.3028</t>
  </si>
  <si>
    <t>24.1588</t>
  </si>
  <si>
    <t>17.0395</t>
  </si>
  <si>
    <t>21.9926</t>
  </si>
  <si>
    <t>12.89</t>
  </si>
  <si>
    <t>18.8008</t>
  </si>
  <si>
    <t>23.482</t>
  </si>
  <si>
    <t>15.9675</t>
  </si>
  <si>
    <t>22.2121</t>
  </si>
  <si>
    <t>28.3899</t>
  </si>
  <si>
    <t>21.7315</t>
  </si>
  <si>
    <t>16.7991</t>
  </si>
  <si>
    <t>14.5737</t>
  </si>
  <si>
    <t>19.5295</t>
  </si>
  <si>
    <t>12.877</t>
  </si>
  <si>
    <t>23.1243</t>
  </si>
  <si>
    <t>23.4945</t>
  </si>
  <si>
    <t>21.1374</t>
  </si>
  <si>
    <t>14.7346</t>
  </si>
  <si>
    <t>28.3447</t>
  </si>
  <si>
    <t>22.4293</t>
  </si>
  <si>
    <t>24.1252</t>
  </si>
  <si>
    <t>17.9934</t>
  </si>
  <si>
    <t>14.0291</t>
  </si>
  <si>
    <t>21.9615</t>
  </si>
  <si>
    <t>22.2981</t>
  </si>
  <si>
    <t>63.8413</t>
  </si>
  <si>
    <t>24.66</t>
  </si>
  <si>
    <t>19.2994</t>
  </si>
  <si>
    <t>20.3891</t>
  </si>
  <si>
    <t>21.8101</t>
  </si>
  <si>
    <t>2.3406</t>
  </si>
  <si>
    <t>21.1598</t>
  </si>
  <si>
    <t>20.9331</t>
  </si>
  <si>
    <t>28.463</t>
  </si>
  <si>
    <t>18.1056</t>
  </si>
  <si>
    <t>25.2617</t>
  </si>
  <si>
    <t>26.7276</t>
  </si>
  <si>
    <t>28.0416</t>
  </si>
  <si>
    <t>14.1316</t>
  </si>
  <si>
    <t>15.1281</t>
  </si>
  <si>
    <t>12.9876</t>
  </si>
  <si>
    <t>18.9243</t>
  </si>
  <si>
    <t>22.2472</t>
  </si>
  <si>
    <t>29.7749</t>
  </si>
  <si>
    <t>19.1409</t>
  </si>
  <si>
    <t>18.2178</t>
  </si>
  <si>
    <t>26.9912</t>
  </si>
  <si>
    <t>9.4483</t>
  </si>
  <si>
    <t>19.9277</t>
  </si>
  <si>
    <t>22.6428</t>
  </si>
  <si>
    <t>21.396</t>
  </si>
  <si>
    <t>21.1481</t>
  </si>
  <si>
    <t>16.2065</t>
  </si>
  <si>
    <t>18.2737</t>
  </si>
  <si>
    <t>18.2721</t>
  </si>
  <si>
    <t>3.55438</t>
  </si>
  <si>
    <t>14.116</t>
  </si>
  <si>
    <t>14.2828</t>
  </si>
  <si>
    <t>21.5508</t>
  </si>
  <si>
    <t>13.7997</t>
  </si>
  <si>
    <t>21.8418</t>
  </si>
  <si>
    <t>20.7878</t>
  </si>
  <si>
    <t>28.1321</t>
  </si>
  <si>
    <t>21.0588</t>
  </si>
  <si>
    <t>15.3809</t>
  </si>
  <si>
    <t>10.7596</t>
  </si>
  <si>
    <t>15.1085</t>
  </si>
  <si>
    <t>25.6255</t>
  </si>
  <si>
    <t>20.9268</t>
  </si>
  <si>
    <t>29.7808</t>
  </si>
  <si>
    <t>18.6566</t>
  </si>
  <si>
    <t>4.78647</t>
  </si>
  <si>
    <t>22.7405</t>
  </si>
  <si>
    <t>17.6879</t>
  </si>
  <si>
    <t>24.6303</t>
  </si>
  <si>
    <t>14.8745</t>
  </si>
  <si>
    <t>17.415</t>
  </si>
  <si>
    <t>12.0753</t>
  </si>
  <si>
    <t>19.3757</t>
  </si>
  <si>
    <t>13.9361</t>
  </si>
  <si>
    <t>12.6881</t>
  </si>
  <si>
    <t>19.6088</t>
  </si>
  <si>
    <t>24.7873</t>
  </si>
  <si>
    <t>18.566</t>
  </si>
  <si>
    <t>21.1832</t>
  </si>
  <si>
    <t>12.1007</t>
  </si>
  <si>
    <t>13.1361</t>
  </si>
  <si>
    <t>18.2157</t>
  </si>
  <si>
    <t>17.1118</t>
  </si>
  <si>
    <t>24.2396</t>
  </si>
  <si>
    <t>14.9165</t>
  </si>
  <si>
    <t>16.1576</t>
  </si>
  <si>
    <t>22.5317</t>
  </si>
  <si>
    <t>12.1103</t>
  </si>
  <si>
    <t>16.4437</t>
  </si>
  <si>
    <t>20.4129</t>
  </si>
  <si>
    <t>18.4666</t>
  </si>
  <si>
    <t>28.5256</t>
  </si>
  <si>
    <t>27.5638</t>
  </si>
  <si>
    <t>12.537</t>
  </si>
  <si>
    <t>11.8563</t>
  </si>
  <si>
    <t>15.6502</t>
  </si>
  <si>
    <t>12.0647</t>
  </si>
  <si>
    <t>18.9361</t>
  </si>
  <si>
    <t>13.9141</t>
  </si>
  <si>
    <t>13.5871</t>
  </si>
  <si>
    <t>12.3293</t>
  </si>
  <si>
    <t>18.7096</t>
  </si>
  <si>
    <t>5.98405</t>
  </si>
  <si>
    <t>10.6222</t>
  </si>
  <si>
    <t>8.37606</t>
  </si>
  <si>
    <t>16.2777</t>
  </si>
  <si>
    <t>11.3417</t>
  </si>
  <si>
    <t>14.7658</t>
  </si>
  <si>
    <t>11.0389</t>
  </si>
  <si>
    <t>9.52569</t>
  </si>
  <si>
    <t>14.3136</t>
  </si>
  <si>
    <t>14.9803</t>
  </si>
  <si>
    <t>8.78274</t>
  </si>
  <si>
    <t>24.4926</t>
  </si>
  <si>
    <t>16.3755</t>
  </si>
  <si>
    <t>16.6462</t>
  </si>
  <si>
    <t>28.5528</t>
  </si>
  <si>
    <t>19.9125</t>
  </si>
  <si>
    <t>22.8279</t>
  </si>
  <si>
    <t>18.3175</t>
  </si>
  <si>
    <t>19.4383</t>
  </si>
  <si>
    <t>19.8285</t>
  </si>
  <si>
    <t>18.9714</t>
  </si>
  <si>
    <t>19.8703</t>
  </si>
  <si>
    <t>24.9582</t>
  </si>
  <si>
    <t>24.3896</t>
  </si>
  <si>
    <t>23.0531</t>
  </si>
  <si>
    <t>24.4841</t>
  </si>
  <si>
    <t>24.4324</t>
  </si>
  <si>
    <t>26.0246</t>
  </si>
  <si>
    <t>30.7339</t>
  </si>
  <si>
    <t>34.8236</t>
  </si>
  <si>
    <t>40.6601</t>
  </si>
  <si>
    <t>23.0814</t>
  </si>
  <si>
    <t>29.0625</t>
  </si>
  <si>
    <t>25.615</t>
  </si>
  <si>
    <t>35.4289</t>
  </si>
  <si>
    <t>15.3059</t>
  </si>
  <si>
    <t>18.5743</t>
  </si>
  <si>
    <t>24.7714</t>
  </si>
  <si>
    <t>40.0989</t>
  </si>
  <si>
    <t>23.5341</t>
  </si>
  <si>
    <t>27.2423</t>
  </si>
  <si>
    <t>34.5597</t>
  </si>
  <si>
    <t>37.547</t>
  </si>
  <si>
    <t>25.3698</t>
  </si>
  <si>
    <t>23.1596</t>
  </si>
  <si>
    <t>40.3164</t>
  </si>
  <si>
    <t>22.0193</t>
  </si>
  <si>
    <t>36.5258</t>
  </si>
  <si>
    <t>17.3183</t>
  </si>
  <si>
    <t>29.7212</t>
  </si>
  <si>
    <t>32.1654</t>
  </si>
  <si>
    <t>24.2212</t>
  </si>
  <si>
    <t>22.9256</t>
  </si>
  <si>
    <t>25.6432</t>
  </si>
  <si>
    <t>15.2855</t>
  </si>
  <si>
    <t>18.5443</t>
  </si>
  <si>
    <t>28.2292</t>
  </si>
  <si>
    <t>27.0795</t>
  </si>
  <si>
    <t>18.5233</t>
  </si>
  <si>
    <t>33.3776</t>
  </si>
  <si>
    <t>27.274</t>
  </si>
  <si>
    <t>29.0491</t>
  </si>
  <si>
    <t>26.5396</t>
  </si>
  <si>
    <t>21.9348</t>
  </si>
  <si>
    <t>21.9668</t>
  </si>
  <si>
    <t>16.4683</t>
  </si>
  <si>
    <t>23.1615</t>
  </si>
  <si>
    <t>24.7029</t>
  </si>
  <si>
    <t>30.5981</t>
  </si>
  <si>
    <t>19.6719</t>
  </si>
  <si>
    <t>30.8233</t>
  </si>
  <si>
    <t>16.5784</t>
  </si>
  <si>
    <t>25.3891</t>
  </si>
  <si>
    <t>26.5165</t>
  </si>
  <si>
    <t>23.1071</t>
  </si>
  <si>
    <t>18.2469</t>
  </si>
  <si>
    <t>18.8272</t>
  </si>
  <si>
    <t>20.8348</t>
  </si>
  <si>
    <t>23.5157</t>
  </si>
  <si>
    <t>29.3915</t>
  </si>
  <si>
    <t>15.9525</t>
  </si>
  <si>
    <t>27.1544</t>
  </si>
  <si>
    <t>22.9815</t>
  </si>
  <si>
    <t>16.8598</t>
  </si>
  <si>
    <t>23.1003</t>
  </si>
  <si>
    <t>12.9323</t>
  </si>
  <si>
    <t>22.0361</t>
  </si>
  <si>
    <t>25.879</t>
  </si>
  <si>
    <t>23.5196</t>
  </si>
  <si>
    <t>28.4242</t>
  </si>
  <si>
    <t>18.9674</t>
  </si>
  <si>
    <t>25.2964</t>
  </si>
  <si>
    <t>19.4543</t>
  </si>
  <si>
    <t>29.4111</t>
  </si>
  <si>
    <t>22.3288</t>
  </si>
  <si>
    <t>14.7362</t>
  </si>
  <si>
    <t>24.6532</t>
  </si>
  <si>
    <t>17.7304</t>
  </si>
  <si>
    <t>20.5151</t>
  </si>
  <si>
    <t>19.2224</t>
  </si>
  <si>
    <t>23.0777</t>
  </si>
  <si>
    <t>24.3593</t>
  </si>
  <si>
    <t>19.9576</t>
  </si>
  <si>
    <t>23.4965</t>
  </si>
  <si>
    <t>23.5131</t>
  </si>
  <si>
    <t>29.5705</t>
  </si>
  <si>
    <t>16.5272</t>
  </si>
  <si>
    <t>17.9973</t>
  </si>
  <si>
    <t>20.5955</t>
  </si>
  <si>
    <t>21.8584</t>
  </si>
  <si>
    <t>18.7424</t>
  </si>
  <si>
    <t>18.5138</t>
  </si>
  <si>
    <t>22.2825</t>
  </si>
  <si>
    <t>24.6605</t>
  </si>
  <si>
    <t>22.0849</t>
  </si>
  <si>
    <t>25.8466</t>
  </si>
  <si>
    <t>22.4018</t>
  </si>
  <si>
    <t>15.5773</t>
  </si>
  <si>
    <t>23.0049</t>
  </si>
  <si>
    <t>20.8664</t>
  </si>
  <si>
    <t>29.495</t>
  </si>
  <si>
    <t>18.5028</t>
  </si>
  <si>
    <t>16.9075</t>
  </si>
  <si>
    <t>13.2056</t>
  </si>
  <si>
    <t>16.9804</t>
  </si>
  <si>
    <t>18.2076</t>
  </si>
  <si>
    <t>18.6739</t>
  </si>
  <si>
    <t>28.5578</t>
  </si>
  <si>
    <t>32.082</t>
  </si>
  <si>
    <t>29.8665</t>
  </si>
  <si>
    <t>32.2939</t>
  </si>
  <si>
    <t>29.9989</t>
  </si>
  <si>
    <t>31.5577</t>
  </si>
  <si>
    <t>33.0389</t>
  </si>
  <si>
    <t>24.5677</t>
  </si>
  <si>
    <t>17.7386</t>
  </si>
  <si>
    <t>17.5803</t>
  </si>
  <si>
    <t>16.6568</t>
  </si>
  <si>
    <t>26.2201</t>
  </si>
  <si>
    <t>28.6735</t>
  </si>
  <si>
    <t>33.7511</t>
  </si>
  <si>
    <t>24.408</t>
  </si>
  <si>
    <t>26.8322</t>
  </si>
  <si>
    <t>27.0127</t>
  </si>
  <si>
    <t>23.4357</t>
  </si>
  <si>
    <t>16.7013</t>
  </si>
  <si>
    <t>22.726</t>
  </si>
  <si>
    <t>25.1013</t>
  </si>
  <si>
    <t>13.7911</t>
  </si>
  <si>
    <t>18.7809</t>
  </si>
  <si>
    <t>18.2077</t>
  </si>
  <si>
    <t>17.1462</t>
  </si>
  <si>
    <t>19.6196</t>
  </si>
  <si>
    <t>22.2883</t>
  </si>
  <si>
    <t>23.5793</t>
  </si>
  <si>
    <t>21.6944</t>
  </si>
  <si>
    <t>15.6507</t>
  </si>
  <si>
    <t>17.6865</t>
  </si>
  <si>
    <t>16.3742</t>
  </si>
  <si>
    <t>22.0469</t>
  </si>
  <si>
    <t>16.0798</t>
  </si>
  <si>
    <t>16.2121</t>
  </si>
  <si>
    <t>17.5005</t>
  </si>
  <si>
    <t>14.2566</t>
  </si>
  <si>
    <t>21.7774</t>
  </si>
  <si>
    <t>8.88782</t>
  </si>
  <si>
    <t>8.68936</t>
  </si>
  <si>
    <t>6.19604</t>
  </si>
  <si>
    <t>11.2782</t>
  </si>
  <si>
    <t>16.301</t>
  </si>
  <si>
    <t>8.47991</t>
  </si>
  <si>
    <t>9.52693</t>
  </si>
  <si>
    <t>19.4746</t>
  </si>
  <si>
    <t>8.87959</t>
  </si>
  <si>
    <t>17.7701</t>
  </si>
  <si>
    <t>21.1975</t>
  </si>
  <si>
    <t>7.55819</t>
  </si>
  <si>
    <t>15.8427</t>
  </si>
  <si>
    <t>11.4714</t>
  </si>
  <si>
    <t>3.83205</t>
  </si>
  <si>
    <t>3.73101</t>
  </si>
  <si>
    <t>10.0006</t>
  </si>
  <si>
    <t>8.82518</t>
  </si>
  <si>
    <t>2.52585</t>
  </si>
  <si>
    <t>7.27456</t>
  </si>
  <si>
    <t>4.85074</t>
  </si>
  <si>
    <t>11.5289</t>
  </si>
  <si>
    <t>9.87393</t>
  </si>
  <si>
    <t>6.22654</t>
  </si>
  <si>
    <t>13.7372</t>
  </si>
  <si>
    <t>13.8129</t>
  </si>
  <si>
    <t>12.6467</t>
  </si>
  <si>
    <t>14.4948</t>
  </si>
  <si>
    <t>8.86074</t>
  </si>
  <si>
    <t>8.92181</t>
  </si>
  <si>
    <t>9.83651</t>
  </si>
  <si>
    <t>14.8684</t>
  </si>
  <si>
    <t>6.25939</t>
  </si>
  <si>
    <t>11.3577</t>
  </si>
  <si>
    <t>8.40441</t>
  </si>
  <si>
    <t>8.27335</t>
  </si>
  <si>
    <t>10.7883</t>
  </si>
  <si>
    <t>11.3998</t>
  </si>
  <si>
    <t>4.86419</t>
  </si>
  <si>
    <t>7.40536</t>
  </si>
  <si>
    <t>8.62147</t>
  </si>
  <si>
    <t>7.43088</t>
  </si>
  <si>
    <t>11.2764</t>
  </si>
  <si>
    <t>8.35169</t>
  </si>
  <si>
    <t>14.1194</t>
  </si>
  <si>
    <t>23.8797</t>
  </si>
  <si>
    <t>13.7171</t>
  </si>
  <si>
    <t>12.5533</t>
  </si>
  <si>
    <t>9.65196</t>
  </si>
  <si>
    <t>8.55265</t>
  </si>
  <si>
    <t>3.68724</t>
  </si>
  <si>
    <t>16.1434</t>
  </si>
  <si>
    <t>15.2371</t>
  </si>
  <si>
    <t>15.4784</t>
  </si>
  <si>
    <t>12.4215</t>
  </si>
  <si>
    <t>12.4967</t>
  </si>
  <si>
    <t>14.4174</t>
  </si>
  <si>
    <t>10.9178</t>
  </si>
  <si>
    <t>39.1556</t>
  </si>
  <si>
    <t>24.7057</t>
  </si>
  <si>
    <t>14.1986</t>
  </si>
  <si>
    <t>22.23</t>
  </si>
  <si>
    <t>18.9642</t>
  </si>
  <si>
    <t>16.1246</t>
  </si>
  <si>
    <t>13.6885</t>
  </si>
  <si>
    <t>30.4285</t>
  </si>
  <si>
    <t>12.0877</t>
  </si>
  <si>
    <t>25.8698</t>
  </si>
  <si>
    <t>13.0007</t>
  </si>
  <si>
    <t>13.9728</t>
  </si>
  <si>
    <t>29.5652</t>
  </si>
  <si>
    <t>12.425</t>
  </si>
  <si>
    <t>21.5073</t>
  </si>
  <si>
    <t>35.3558</t>
  </si>
  <si>
    <t>19.6629</t>
  </si>
  <si>
    <t>14.167</t>
  </si>
  <si>
    <t>12.7953</t>
  </si>
  <si>
    <t>20.0516</t>
  </si>
  <si>
    <t>27.147</t>
  </si>
  <si>
    <t>18.5497</t>
  </si>
  <si>
    <t>24.7639</t>
  </si>
  <si>
    <t>15.4401</t>
  </si>
  <si>
    <t>15.7457</t>
  </si>
  <si>
    <t>13.2455</t>
  </si>
  <si>
    <t>59.5856</t>
  </si>
  <si>
    <t>22.0842</t>
  </si>
  <si>
    <t>12.9696</t>
  </si>
  <si>
    <t>22.0415</t>
  </si>
  <si>
    <t>18.8314</t>
  </si>
  <si>
    <t>22.3979</t>
  </si>
  <si>
    <t>16.0291</t>
  </si>
  <si>
    <t>23.4863</t>
  </si>
  <si>
    <t>15.4183</t>
  </si>
  <si>
    <t>18.1623</t>
  </si>
  <si>
    <t>19.2604</t>
  </si>
  <si>
    <t>34.0419</t>
  </si>
  <si>
    <t>22.0446</t>
  </si>
  <si>
    <t>10.5996</t>
  </si>
  <si>
    <t>17.3605</t>
  </si>
  <si>
    <t>15.2884</t>
  </si>
  <si>
    <t>19.9965</t>
  </si>
  <si>
    <t>9.8537</t>
  </si>
  <si>
    <t>18.9444</t>
  </si>
  <si>
    <t>18.1517</t>
  </si>
  <si>
    <t>19.2526</t>
  </si>
  <si>
    <t>21.8498</t>
  </si>
  <si>
    <t>17.1279</t>
  </si>
  <si>
    <t>18.5452</t>
  </si>
  <si>
    <t>17.6286</t>
  </si>
  <si>
    <t>16.9331</t>
  </si>
  <si>
    <t>13.2414</t>
  </si>
  <si>
    <t>19.4145</t>
  </si>
  <si>
    <t>20.8155</t>
  </si>
  <si>
    <t>16.4518</t>
  </si>
  <si>
    <t>16.4438</t>
  </si>
  <si>
    <t>12.3226</t>
  </si>
  <si>
    <t>15.697</t>
  </si>
  <si>
    <t>16.8531</t>
  </si>
  <si>
    <t>18.1876</t>
  </si>
  <si>
    <t>20.79</t>
  </si>
  <si>
    <t>14.104</t>
  </si>
  <si>
    <t>17.6341</t>
  </si>
  <si>
    <t>17.6303</t>
  </si>
  <si>
    <t>16.017</t>
  </si>
  <si>
    <t>12.9781</t>
  </si>
  <si>
    <t>18.0406</t>
  </si>
  <si>
    <t>19.5464</t>
  </si>
  <si>
    <t>14.0595</t>
  </si>
  <si>
    <t>19.9435</t>
  </si>
  <si>
    <t>19.9611</t>
  </si>
  <si>
    <t>18.8712</t>
  </si>
  <si>
    <t>18.1021</t>
  </si>
  <si>
    <t>19.2267</t>
  </si>
  <si>
    <t>22.988</t>
  </si>
  <si>
    <t>21.9265</t>
  </si>
  <si>
    <t>17.2838</t>
  </si>
  <si>
    <t>18.7332</t>
  </si>
  <si>
    <t>29.3015</t>
  </si>
  <si>
    <t>23.2827</t>
  </si>
  <si>
    <t>18.0752</t>
  </si>
  <si>
    <t>16.7844</t>
  </si>
  <si>
    <t>20.5508</t>
  </si>
  <si>
    <t>30.3376</t>
  </si>
  <si>
    <t>17.56</t>
  </si>
  <si>
    <t>21.894</t>
  </si>
  <si>
    <t>23.4304</t>
  </si>
  <si>
    <t>17.1816</t>
  </si>
  <si>
    <t>23.5728</t>
  </si>
  <si>
    <t>26.5207</t>
  </si>
  <si>
    <t>25.1681</t>
  </si>
  <si>
    <t>16.912</t>
  </si>
  <si>
    <t>32.7093</t>
  </si>
  <si>
    <t>18.5166</t>
  </si>
  <si>
    <t>31.7155</t>
  </si>
  <si>
    <t>16.0785</t>
  </si>
  <si>
    <t>28.412</t>
  </si>
  <si>
    <t>32.0854</t>
  </si>
  <si>
    <t>29.03</t>
  </si>
  <si>
    <t>28.8736</t>
  </si>
  <si>
    <t>21.8367</t>
  </si>
  <si>
    <t>15.3406</t>
  </si>
  <si>
    <t>40.7505</t>
  </si>
  <si>
    <t>22.3529</t>
  </si>
  <si>
    <t>36.1202</t>
  </si>
  <si>
    <t>27.6219</t>
  </si>
  <si>
    <t>49.8969</t>
  </si>
  <si>
    <t>32.6601</t>
  </si>
  <si>
    <t>36.6895</t>
  </si>
  <si>
    <t>40.5409</t>
  </si>
  <si>
    <t>17.8363</t>
  </si>
  <si>
    <t>24.6247</t>
  </si>
  <si>
    <t>21.4874</t>
  </si>
  <si>
    <t>19.0954</t>
  </si>
  <si>
    <t>18.7436</t>
  </si>
  <si>
    <t>24.1922</t>
  </si>
  <si>
    <t>36.7444</t>
  </si>
  <si>
    <t>30.4723</t>
  </si>
  <si>
    <t>28.3287</t>
  </si>
  <si>
    <t>30.846</t>
  </si>
  <si>
    <t>13.1156</t>
  </si>
  <si>
    <t>18.0139</t>
  </si>
  <si>
    <t>17.6294</t>
  </si>
  <si>
    <t>24.4061</t>
  </si>
  <si>
    <t>24.6039</t>
  </si>
  <si>
    <t>28.2768</t>
  </si>
  <si>
    <t>28.5229</t>
  </si>
  <si>
    <t>27.3355</t>
  </si>
  <si>
    <t>7.20652</t>
  </si>
  <si>
    <t>15.6814</t>
  </si>
  <si>
    <t>10.1371</t>
  </si>
  <si>
    <t>21.5702</t>
  </si>
  <si>
    <t>21.1114</t>
  </si>
  <si>
    <t>8.45766</t>
  </si>
  <si>
    <t>9.5357</t>
  </si>
  <si>
    <t>21.924</t>
  </si>
  <si>
    <t>10.185</t>
  </si>
  <si>
    <t>21.6809</t>
  </si>
  <si>
    <t>15.0558</t>
  </si>
  <si>
    <t>21.6161</t>
  </si>
  <si>
    <t>14.6246</t>
  </si>
  <si>
    <t>15.9233</t>
  </si>
  <si>
    <t>15.3027</t>
  </si>
  <si>
    <t>16.6185</t>
  </si>
  <si>
    <t>13.7513</t>
  </si>
  <si>
    <t>12.5272</t>
  </si>
  <si>
    <t>17.6466</t>
  </si>
  <si>
    <t>12.1636</t>
  </si>
  <si>
    <t>18.4102</t>
  </si>
  <si>
    <t>1.27722</t>
  </si>
  <si>
    <t>6.42336</t>
  </si>
  <si>
    <t>18.755</t>
  </si>
  <si>
    <t>21.335</t>
  </si>
  <si>
    <t>18.9213</t>
  </si>
  <si>
    <t>17.0917</t>
  </si>
  <si>
    <t>19.1293</t>
  </si>
  <si>
    <t>11.5435</t>
  </si>
  <si>
    <t>22.073</t>
  </si>
  <si>
    <t>9.98555</t>
  </si>
  <si>
    <t>16.2879</t>
  </si>
  <si>
    <t>21.1785</t>
  </si>
  <si>
    <t>20.2055</t>
  </si>
  <si>
    <t>8.47968</t>
  </si>
  <si>
    <t>14.5524</t>
  </si>
  <si>
    <t>11.4987</t>
  </si>
  <si>
    <t>25.7276</t>
  </si>
  <si>
    <t>13.6711</t>
  </si>
  <si>
    <t>9.94463</t>
  </si>
  <si>
    <t>18.9271</t>
  </si>
  <si>
    <t>8.40896</t>
  </si>
  <si>
    <t>13.0479</t>
  </si>
  <si>
    <t>8.42542</t>
  </si>
  <si>
    <t>6.32928</t>
  </si>
  <si>
    <t>14.6007</t>
  </si>
  <si>
    <t>12.361</t>
  </si>
  <si>
    <t>4.93482</t>
  </si>
  <si>
    <t>22.6151</t>
  </si>
  <si>
    <t>10.7544</t>
  </si>
  <si>
    <t>14.1352</t>
  </si>
  <si>
    <t>9.57242</t>
  </si>
  <si>
    <t>8.81321</t>
  </si>
  <si>
    <t>31.4183</t>
  </si>
  <si>
    <t>8.60958</t>
  </si>
  <si>
    <t>13.5001</t>
  </si>
  <si>
    <t>11.8949</t>
  </si>
  <si>
    <t>14.0723</t>
  </si>
  <si>
    <t>27.4109</t>
  </si>
  <si>
    <t>14.947</t>
  </si>
  <si>
    <t>10.0262</t>
  </si>
  <si>
    <t>25.2367</t>
  </si>
  <si>
    <t>9.76567</t>
  </si>
  <si>
    <t>14.6272</t>
  </si>
  <si>
    <t>23.5261</t>
  </si>
  <si>
    <t>16.3649</t>
  </si>
  <si>
    <t>16.6287</t>
  </si>
  <si>
    <t>27.3871</t>
  </si>
  <si>
    <t>14.9015</t>
  </si>
  <si>
    <t>14.9866</t>
  </si>
  <si>
    <t>33.581</t>
  </si>
  <si>
    <t>18.2978</t>
  </si>
  <si>
    <t>19.4449</t>
  </si>
  <si>
    <t>17.0092</t>
  </si>
  <si>
    <t>29.5656</t>
  </si>
  <si>
    <t>21.3409</t>
  </si>
  <si>
    <t>29.6241</t>
  </si>
  <si>
    <t>12.412</t>
  </si>
  <si>
    <t>27.5035</t>
  </si>
  <si>
    <t>19.4586</t>
  </si>
  <si>
    <t>19.3928</t>
  </si>
  <si>
    <t>24.2029</t>
  </si>
  <si>
    <t>23.3183</t>
  </si>
  <si>
    <t>14.1789</t>
  </si>
  <si>
    <t>18.6374</t>
  </si>
  <si>
    <t>22.4661</t>
  </si>
  <si>
    <t>21.2953</t>
  </si>
  <si>
    <t>14.8569</t>
  </si>
  <si>
    <t>22.3404</t>
  </si>
  <si>
    <t>23.0587</t>
  </si>
  <si>
    <t>29.3627</t>
  </si>
  <si>
    <t>14.1727</t>
  </si>
  <si>
    <t>20.9653</t>
  </si>
  <si>
    <t>23.6341</t>
  </si>
  <si>
    <t>22.343</t>
  </si>
  <si>
    <t>23.7543</t>
  </si>
  <si>
    <t>16.8969</t>
  </si>
  <si>
    <t>18.0956</t>
  </si>
  <si>
    <t>22.0106</t>
  </si>
  <si>
    <t>14.1672</t>
  </si>
  <si>
    <t>25.5562</t>
  </si>
  <si>
    <t>23.6074</t>
  </si>
  <si>
    <t>21.0496</t>
  </si>
  <si>
    <t>24.9294</t>
  </si>
  <si>
    <t>16.9877</t>
  </si>
  <si>
    <t>15.6902</t>
  </si>
  <si>
    <t>18.0662</t>
  </si>
  <si>
    <t>14.6578</t>
  </si>
  <si>
    <t>12.9849</t>
  </si>
  <si>
    <t>23.2329</t>
  </si>
  <si>
    <t>16.4969</t>
  </si>
  <si>
    <t>23.5818</t>
  </si>
  <si>
    <t>23.5579</t>
  </si>
  <si>
    <t>20.1637</t>
  </si>
  <si>
    <t>18.195</t>
  </si>
  <si>
    <t>19.3368</t>
  </si>
  <si>
    <t>22.897</t>
  </si>
  <si>
    <t>12.215</t>
  </si>
  <si>
    <t>11.795</t>
  </si>
  <si>
    <t>18.6093</t>
  </si>
  <si>
    <t>23.5583</t>
  </si>
  <si>
    <t>25.9463</t>
  </si>
  <si>
    <t>13.5498</t>
  </si>
  <si>
    <t>20.161</t>
  </si>
  <si>
    <t>24.2668</t>
  </si>
  <si>
    <t>19.3391</t>
  </si>
  <si>
    <t>15.3315</t>
  </si>
  <si>
    <t>22.3819</t>
  </si>
  <si>
    <t>24.7638</t>
  </si>
  <si>
    <t>9.85755</t>
  </si>
  <si>
    <t>21.383</t>
  </si>
  <si>
    <t>18.1891</t>
  </si>
  <si>
    <t>21.7515</t>
  </si>
  <si>
    <t>24.1394</t>
  </si>
  <si>
    <t>24.4116</t>
  </si>
  <si>
    <t>24.3844</t>
  </si>
  <si>
    <t>20.0291</t>
  </si>
  <si>
    <t>25.9195</t>
  </si>
  <si>
    <t>24.7482</t>
  </si>
  <si>
    <t>26.1024</t>
  </si>
  <si>
    <t>23.034</t>
  </si>
  <si>
    <t>26.593</t>
  </si>
  <si>
    <t>21.7175</t>
  </si>
  <si>
    <t>19.5387</t>
  </si>
  <si>
    <t>12.9477</t>
  </si>
  <si>
    <t>26.6808</t>
  </si>
  <si>
    <t>25.9381</t>
  </si>
  <si>
    <t>29.4378</t>
  </si>
  <si>
    <t>22.1756</t>
  </si>
  <si>
    <t>25.991</t>
  </si>
  <si>
    <t>27.3111</t>
  </si>
  <si>
    <t>19.3664</t>
  </si>
  <si>
    <t>26.5582</t>
  </si>
  <si>
    <t>24.1474</t>
  </si>
  <si>
    <t>31.686</t>
  </si>
  <si>
    <t>16.4694</t>
  </si>
  <si>
    <t>25.9045</t>
  </si>
  <si>
    <t>25.8835</t>
  </si>
  <si>
    <t>28.4834</t>
  </si>
  <si>
    <t>22.999</t>
  </si>
  <si>
    <t>25.3559</t>
  </si>
  <si>
    <t>39.0453</t>
  </si>
  <si>
    <t>20.8997</t>
  </si>
  <si>
    <t>24.7651</t>
  </si>
  <si>
    <t>25.9299</t>
  </si>
  <si>
    <t>32.0793</t>
  </si>
  <si>
    <t>32.2168</t>
  </si>
  <si>
    <t>36.8909</t>
  </si>
  <si>
    <t>29.0598</t>
  </si>
  <si>
    <t>28.9677</t>
  </si>
  <si>
    <t>27.7737</t>
  </si>
  <si>
    <t>40.2629</t>
  </si>
  <si>
    <t>16.4928</t>
  </si>
  <si>
    <t>25.6163</t>
  </si>
  <si>
    <t>24.8412</t>
  </si>
  <si>
    <t>25.9813</t>
  </si>
  <si>
    <t>32.3005</t>
  </si>
  <si>
    <t>29.1448</t>
  </si>
  <si>
    <t>33.9024</t>
  </si>
  <si>
    <t>27.8427</t>
  </si>
  <si>
    <t>29.4755</t>
  </si>
  <si>
    <t>3.54514</t>
  </si>
  <si>
    <t>23.7071</t>
  </si>
  <si>
    <t>27.2745</t>
  </si>
  <si>
    <t>24.8427</t>
  </si>
  <si>
    <t>29.8691</t>
  </si>
  <si>
    <t>30.0163</t>
  </si>
  <si>
    <t>41.4047</t>
  </si>
  <si>
    <t>36.4788</t>
  </si>
  <si>
    <t>34.0545</t>
  </si>
  <si>
    <t>30.8299</t>
  </si>
  <si>
    <t>14.2656</t>
  </si>
  <si>
    <t>16.4547</t>
  </si>
  <si>
    <t>24.9823</t>
  </si>
  <si>
    <t>22.6278</t>
  </si>
  <si>
    <t>23.7314</t>
  </si>
  <si>
    <t>31.7297</t>
  </si>
  <si>
    <t>32.9365</t>
  </si>
  <si>
    <t>23.136</t>
  </si>
  <si>
    <t>18.0278</t>
  </si>
  <si>
    <t>19.1948</t>
  </si>
  <si>
    <t>15.0286</t>
  </si>
  <si>
    <t>16.3167</t>
  </si>
  <si>
    <t>20.8131</t>
  </si>
  <si>
    <t>34.257</t>
  </si>
  <si>
    <t>25.6692</t>
  </si>
  <si>
    <t>32.1403</t>
  </si>
  <si>
    <t>11.8567</t>
  </si>
  <si>
    <t>16.8558</t>
  </si>
  <si>
    <t>16.8504</t>
  </si>
  <si>
    <t>13.8315</t>
  </si>
  <si>
    <t>18.8908</t>
  </si>
  <si>
    <t>13.4372</t>
  </si>
  <si>
    <t>16.9872</t>
  </si>
  <si>
    <t>22.1258</t>
  </si>
  <si>
    <t>24.556</t>
  </si>
  <si>
    <t>23.6183</t>
  </si>
  <si>
    <t>14.2497</t>
  </si>
  <si>
    <t>10.837</t>
  </si>
  <si>
    <t>17.5964</t>
  </si>
  <si>
    <t>12.6426</t>
  </si>
  <si>
    <t>18.2434</t>
  </si>
  <si>
    <t>23.4315</t>
  </si>
  <si>
    <t>31.143</t>
  </si>
  <si>
    <t>11.8792</t>
  </si>
  <si>
    <t>15.6813</t>
  </si>
  <si>
    <t>13.2734</t>
  </si>
  <si>
    <t>7.562</t>
  </si>
  <si>
    <t>11.3808</t>
  </si>
  <si>
    <t>11.0367</t>
  </si>
  <si>
    <t>21.9388</t>
  </si>
  <si>
    <t>29.5744</t>
  </si>
  <si>
    <t>26.201</t>
  </si>
  <si>
    <t>3.61132</t>
  </si>
  <si>
    <t>11.8933</t>
  </si>
  <si>
    <t>16.9022</t>
  </si>
  <si>
    <t>9.68148</t>
  </si>
  <si>
    <t>15.1495</t>
  </si>
  <si>
    <t>12.6935</t>
  </si>
  <si>
    <t>7.37027</t>
  </si>
  <si>
    <t>24.6778</t>
  </si>
  <si>
    <t>17.2611</t>
  </si>
  <si>
    <t>19.2696</t>
  </si>
  <si>
    <t>13.0617</t>
  </si>
  <si>
    <t>15.6866</t>
  </si>
  <si>
    <t>12.5914</t>
  </si>
  <si>
    <t>15.1968</t>
  </si>
  <si>
    <t>9.79438</t>
  </si>
  <si>
    <t>19.4753</t>
  </si>
  <si>
    <t>25.9379</t>
  </si>
  <si>
    <t>20.8981</t>
  </si>
  <si>
    <t>21.327</t>
  </si>
  <si>
    <t>5.98367</t>
  </si>
  <si>
    <t>14.1512</t>
  </si>
  <si>
    <t>8.37819</t>
  </si>
  <si>
    <t>17.9901</t>
  </si>
  <si>
    <t>16.287</t>
  </si>
  <si>
    <t>10.0395</t>
  </si>
  <si>
    <t>7.29831</t>
  </si>
  <si>
    <t>26.5185</t>
  </si>
  <si>
    <t>19.6675</t>
  </si>
  <si>
    <t>28.1391</t>
  </si>
  <si>
    <t>28.1006</t>
  </si>
  <si>
    <t>28.8527</t>
  </si>
  <si>
    <t>8.32698</t>
  </si>
  <si>
    <t>23.788</t>
  </si>
  <si>
    <t>30.9776</t>
  </si>
  <si>
    <t>19.8813</t>
  </si>
  <si>
    <t>18.7298</t>
  </si>
  <si>
    <t>23.0027</t>
  </si>
  <si>
    <t>29.89</t>
  </si>
  <si>
    <t>18.25</t>
  </si>
  <si>
    <t>39.6446</t>
  </si>
  <si>
    <t>18.9556</t>
  </si>
  <si>
    <t>15.1962</t>
  </si>
  <si>
    <t>28.4986</t>
  </si>
  <si>
    <t>23.6467</t>
  </si>
  <si>
    <t>36.1522</t>
  </si>
  <si>
    <t>14.3167</t>
  </si>
  <si>
    <t>21.9529</t>
  </si>
  <si>
    <t>21.817</t>
  </si>
  <si>
    <t>20.5369</t>
  </si>
  <si>
    <t>41.8735</t>
  </si>
  <si>
    <t>9.45135</t>
  </si>
  <si>
    <t>15.174</t>
  </si>
  <si>
    <t>18.9285</t>
  </si>
  <si>
    <t>23.4425</t>
  </si>
  <si>
    <t>26.057</t>
  </si>
  <si>
    <t>19.0166</t>
  </si>
  <si>
    <t>15.8079</t>
  </si>
  <si>
    <t>19.3214</t>
  </si>
  <si>
    <t>24.1164</t>
  </si>
  <si>
    <t>38.0798</t>
  </si>
  <si>
    <t>11.8104</t>
  </si>
  <si>
    <t>22.4289</t>
  </si>
  <si>
    <t>22.4485</t>
  </si>
  <si>
    <t>22.1776</t>
  </si>
  <si>
    <t>28.5354</t>
  </si>
  <si>
    <t>18.0613</t>
  </si>
  <si>
    <t>33.149</t>
  </si>
  <si>
    <t>12.9786</t>
  </si>
  <si>
    <t>17.4042</t>
  </si>
  <si>
    <t>17.6781</t>
  </si>
  <si>
    <t>22.4204</t>
  </si>
  <si>
    <t>13.5746</t>
  </si>
  <si>
    <t>37.2216</t>
  </si>
  <si>
    <t>29.7242</t>
  </si>
  <si>
    <t>21.8228</t>
  </si>
  <si>
    <t>24.1123</t>
  </si>
  <si>
    <t>28.2233</t>
  </si>
  <si>
    <t>15.3251</t>
  </si>
  <si>
    <t>17.4102</t>
  </si>
  <si>
    <t>21.2205</t>
  </si>
  <si>
    <t>25.9442</t>
  </si>
  <si>
    <t>7.41433</t>
  </si>
  <si>
    <t>14.8541</t>
  </si>
  <si>
    <t>28.8022</t>
  </si>
  <si>
    <t>23.7597</t>
  </si>
  <si>
    <t>21.8169</t>
  </si>
  <si>
    <t>20.4987</t>
  </si>
  <si>
    <t>20.4959</t>
  </si>
  <si>
    <t>12.9507</t>
  </si>
  <si>
    <t>23.2204</t>
  </si>
  <si>
    <t>16.5041</t>
  </si>
  <si>
    <t>22.3887</t>
  </si>
  <si>
    <t>9.88594</t>
  </si>
  <si>
    <t>18.5846</t>
  </si>
  <si>
    <t>24.0069</t>
  </si>
  <si>
    <t>32.0889</t>
  </si>
  <si>
    <t>16.9818</t>
  </si>
  <si>
    <t>26.572</t>
  </si>
  <si>
    <t>29.4294</t>
  </si>
  <si>
    <t>17.433</t>
  </si>
  <si>
    <t>20.0473</t>
  </si>
  <si>
    <t>4.94993</t>
  </si>
  <si>
    <t>25.2065</t>
  </si>
  <si>
    <t>26.162</t>
  </si>
  <si>
    <t>20.6071</t>
  </si>
  <si>
    <t>18.1106</t>
  </si>
  <si>
    <t>20.5518</t>
  </si>
  <si>
    <t>23.2848</t>
  </si>
  <si>
    <t>15.313</t>
  </si>
  <si>
    <t>25.5708</t>
  </si>
  <si>
    <t>17.3563</t>
  </si>
  <si>
    <t>21.5932</t>
  </si>
  <si>
    <t>18.1904</t>
  </si>
  <si>
    <t>16.9021</t>
  </si>
  <si>
    <t>19.3299</t>
  </si>
  <si>
    <t>35.5626</t>
  </si>
  <si>
    <t>8.23569</t>
  </si>
  <si>
    <t>22.4096</t>
  </si>
  <si>
    <t>18.8485</t>
  </si>
  <si>
    <t>22.247</t>
  </si>
  <si>
    <t>23.5558</t>
  </si>
  <si>
    <t>17.8151</t>
  </si>
  <si>
    <t>20.6082</t>
  </si>
  <si>
    <t>21.7357</t>
  </si>
  <si>
    <t>18.3825</t>
  </si>
  <si>
    <t>24.7563</t>
  </si>
  <si>
    <t>28.2552</t>
  </si>
  <si>
    <t>14.7898</t>
  </si>
  <si>
    <t>20.3594</t>
  </si>
  <si>
    <t>26.1231</t>
  </si>
  <si>
    <t>22.9937</t>
  </si>
  <si>
    <t>27.7354</t>
  </si>
  <si>
    <t>24.1413</t>
  </si>
  <si>
    <t>20.8028</t>
  </si>
  <si>
    <t>18.8057</t>
  </si>
  <si>
    <t>25.8758</t>
  </si>
  <si>
    <t>13.539</t>
  </si>
  <si>
    <t>19.7719</t>
  </si>
  <si>
    <t>41.7948</t>
  </si>
  <si>
    <t>34.3715</t>
  </si>
  <si>
    <t>22.9483</t>
  </si>
  <si>
    <t>24.4638</t>
  </si>
  <si>
    <t>9.37791</t>
  </si>
  <si>
    <t>16.2249</t>
  </si>
  <si>
    <t>28.2069</t>
  </si>
  <si>
    <t>28.1803</t>
  </si>
  <si>
    <t>17.2347</t>
  </si>
  <si>
    <t>28.6352</t>
  </si>
  <si>
    <t>22.4843</t>
  </si>
  <si>
    <t>24.1405</t>
  </si>
  <si>
    <t>27.6591</t>
  </si>
  <si>
    <t>25.2872</t>
  </si>
  <si>
    <t>30.6019</t>
  </si>
  <si>
    <t>5.869</t>
  </si>
  <si>
    <t>29.4121</t>
  </si>
  <si>
    <t>16.0421</t>
  </si>
  <si>
    <t>32.1476</t>
  </si>
  <si>
    <t>33.4905</t>
  </si>
  <si>
    <t>33.2292</t>
  </si>
  <si>
    <t>24.13</t>
  </si>
  <si>
    <t>30.1179</t>
  </si>
  <si>
    <t>30.1314</t>
  </si>
  <si>
    <t>23.2804</t>
  </si>
  <si>
    <t>9.41794</t>
  </si>
  <si>
    <t>15.1039</t>
  </si>
  <si>
    <t>24.8338</t>
  </si>
  <si>
    <t>16.133</t>
  </si>
  <si>
    <t>27.2982</t>
  </si>
  <si>
    <t>26.4525</t>
  </si>
  <si>
    <t>28.6812</t>
  </si>
  <si>
    <t>26.6436</t>
  </si>
  <si>
    <t>26.6028</t>
  </si>
  <si>
    <t>29.0508</t>
  </si>
  <si>
    <t>8.29148</t>
  </si>
  <si>
    <t>14.0504</t>
  </si>
  <si>
    <t>20.1502</t>
  </si>
  <si>
    <t>7.49334</t>
  </si>
  <si>
    <t>20.6729</t>
  </si>
  <si>
    <t>27.8083</t>
  </si>
  <si>
    <t>21.959</t>
  </si>
  <si>
    <t>32.9066</t>
  </si>
  <si>
    <t>24.7108</t>
  </si>
  <si>
    <t>9.51419</t>
  </si>
  <si>
    <t>10.0404</t>
  </si>
  <si>
    <t>18.8419</t>
  </si>
  <si>
    <t>8.5725</t>
  </si>
  <si>
    <t>24.379</t>
  </si>
  <si>
    <t>16.0103</t>
  </si>
  <si>
    <t>20.9316</t>
  </si>
  <si>
    <t>23.3359</t>
  </si>
  <si>
    <t>24.8597</t>
  </si>
  <si>
    <t>5.99834</t>
  </si>
  <si>
    <t>8.29016</t>
  </si>
  <si>
    <t>13.3069</t>
  </si>
  <si>
    <t>11.347</t>
  </si>
  <si>
    <t>8.84907</t>
  </si>
  <si>
    <t>8.61973</t>
  </si>
  <si>
    <t>17.3587</t>
  </si>
  <si>
    <t>17.3207</t>
  </si>
  <si>
    <t>21.2415</t>
  </si>
  <si>
    <t>13.2678</t>
  </si>
  <si>
    <t>8.35715</t>
  </si>
  <si>
    <t>9.69677</t>
  </si>
  <si>
    <t>13.3725</t>
  </si>
  <si>
    <t>5.10214</t>
  </si>
  <si>
    <t>9.88969</t>
  </si>
  <si>
    <t>13.5352</t>
  </si>
  <si>
    <t>11.212</t>
  </si>
  <si>
    <t>18.6493</t>
  </si>
  <si>
    <t>12.5404</t>
  </si>
  <si>
    <t>10.8985</t>
  </si>
  <si>
    <t>9.61114</t>
  </si>
  <si>
    <t>6.07571</t>
  </si>
  <si>
    <t>8.8859</t>
  </si>
  <si>
    <t>8.9664</t>
  </si>
  <si>
    <t>13.5909</t>
  </si>
  <si>
    <t>6.16088</t>
  </si>
  <si>
    <t>1.24563</t>
  </si>
  <si>
    <t>9.9278</t>
  </si>
  <si>
    <t>13.8586</t>
  </si>
  <si>
    <t>9.63209</t>
  </si>
  <si>
    <t>9.74743</t>
  </si>
  <si>
    <t>9.81877</t>
  </si>
  <si>
    <t>10.164</t>
  </si>
  <si>
    <t>6.40657</t>
  </si>
  <si>
    <t>11.0956</t>
  </si>
  <si>
    <t>2.5065</t>
  </si>
  <si>
    <t>11.2264</t>
  </si>
  <si>
    <t>7.48281</t>
  </si>
  <si>
    <t>15.1459</t>
  </si>
  <si>
    <t>6.06191</t>
  </si>
  <si>
    <t>12.0262</t>
  </si>
  <si>
    <t>4.90374</t>
  </si>
  <si>
    <t>5.07132</t>
  </si>
  <si>
    <t>8.97937</t>
  </si>
  <si>
    <t>3.70618</t>
  </si>
  <si>
    <t>6.27316</t>
  </si>
  <si>
    <t>12.4199</t>
  </si>
  <si>
    <t>13.8834</t>
  </si>
  <si>
    <t>8.43533</t>
  </si>
  <si>
    <t>14.3461</t>
  </si>
  <si>
    <t>17.0037</t>
  </si>
  <si>
    <t>8.53938</t>
  </si>
  <si>
    <t>7.59866</t>
  </si>
  <si>
    <t>6.39327</t>
  </si>
  <si>
    <t>12.3233</t>
  </si>
  <si>
    <t>25.7435</t>
  </si>
  <si>
    <t>3.75428</t>
  </si>
  <si>
    <t>8.72665</t>
  </si>
  <si>
    <t>22.2035</t>
  </si>
  <si>
    <t>20.1489</t>
  </si>
  <si>
    <t>2.39025</t>
  </si>
  <si>
    <t>9.45675</t>
  </si>
  <si>
    <t>15.6645</t>
  </si>
  <si>
    <t>12.5791</t>
  </si>
  <si>
    <t>13.9444</t>
  </si>
  <si>
    <t>7.33942</t>
  </si>
  <si>
    <t>24.3493</t>
  </si>
  <si>
    <t>6.19477</t>
  </si>
  <si>
    <t>14.6858</t>
  </si>
  <si>
    <t>5.95468</t>
  </si>
  <si>
    <t>14.0958</t>
  </si>
  <si>
    <t>7.16388</t>
  </si>
  <si>
    <t>17.9576</t>
  </si>
  <si>
    <t>11.2136</t>
  </si>
  <si>
    <t>16.3422</t>
  </si>
  <si>
    <t>15.6687</t>
  </si>
  <si>
    <t>14.6662</t>
  </si>
  <si>
    <t>9.72346</t>
  </si>
  <si>
    <t>23.5276</t>
  </si>
  <si>
    <t>11.8747</t>
  </si>
  <si>
    <t>16.6433</t>
  </si>
  <si>
    <t>32.2021</t>
  </si>
  <si>
    <t>16.1092</t>
  </si>
  <si>
    <t>17.5208</t>
  </si>
  <si>
    <t>16.9962</t>
  </si>
  <si>
    <t>30.7783</t>
  </si>
  <si>
    <t>8.29159</t>
  </si>
  <si>
    <t>12.8308</t>
  </si>
  <si>
    <t>28.5131</t>
  </si>
  <si>
    <t>17.3107</t>
  </si>
  <si>
    <t>13.7212</t>
  </si>
  <si>
    <t>20.3219</t>
  </si>
  <si>
    <t>19.5</t>
  </si>
  <si>
    <t>18.1586</t>
  </si>
  <si>
    <t>30.7907</t>
  </si>
  <si>
    <t>9.44816</t>
  </si>
  <si>
    <t>20.1263</t>
  </si>
  <si>
    <t>20.1716</t>
  </si>
  <si>
    <t>17.3096</t>
  </si>
  <si>
    <t>21.9001</t>
  </si>
  <si>
    <t>16.932</t>
  </si>
  <si>
    <t>28.3008</t>
  </si>
  <si>
    <t>8.26267</t>
  </si>
  <si>
    <t>17.48</t>
  </si>
  <si>
    <t>17.729</t>
  </si>
  <si>
    <t>20.1324</t>
  </si>
  <si>
    <t>33.6359</t>
  </si>
  <si>
    <t>19.0387</t>
  </si>
  <si>
    <t>20.6738</t>
  </si>
  <si>
    <t>20.5119</t>
  </si>
  <si>
    <t>29.4957</t>
  </si>
  <si>
    <t>11.8064</t>
  </si>
  <si>
    <t>13.9571</t>
  </si>
  <si>
    <t>15.3487</t>
  </si>
  <si>
    <t>20.0968</t>
  </si>
  <si>
    <t>9.85583</t>
  </si>
  <si>
    <t>21.1022</t>
  </si>
  <si>
    <t>29.9647</t>
  </si>
  <si>
    <t>20.6321</t>
  </si>
  <si>
    <t>19.7314</t>
  </si>
  <si>
    <t>9.43323</t>
  </si>
  <si>
    <t>16.2644</t>
  </si>
  <si>
    <t>17.6971</t>
  </si>
  <si>
    <t>14.7485</t>
  </si>
  <si>
    <t>21.0361</t>
  </si>
  <si>
    <t>29.9578</t>
  </si>
  <si>
    <t>26.0719</t>
  </si>
  <si>
    <t>14.4569</t>
  </si>
  <si>
    <t>19.2893</t>
  </si>
  <si>
    <t>10.5969</t>
  </si>
  <si>
    <t>20.9067</t>
  </si>
  <si>
    <t>20.0432</t>
  </si>
  <si>
    <t>13.6038</t>
  </si>
  <si>
    <t>31.0936</t>
  </si>
  <si>
    <t>22.4923</t>
  </si>
  <si>
    <t>16.9631</t>
  </si>
  <si>
    <t>18.0502</t>
  </si>
  <si>
    <t>16.8717</t>
  </si>
  <si>
    <t>21.0384</t>
  </si>
  <si>
    <t>8.24695</t>
  </si>
  <si>
    <t>20.8954</t>
  </si>
  <si>
    <t>22.3722</t>
  </si>
  <si>
    <t>21.1922</t>
  </si>
  <si>
    <t>14.7301</t>
  </si>
  <si>
    <t>37.0199</t>
  </si>
  <si>
    <t>16.5613</t>
  </si>
  <si>
    <t>15.6262</t>
  </si>
  <si>
    <t>21.7224</t>
  </si>
  <si>
    <t>10.6104</t>
  </si>
  <si>
    <t>15.0646</t>
  </si>
  <si>
    <t>19.9837</t>
  </si>
  <si>
    <t>22.3528</t>
  </si>
  <si>
    <t>18.5001</t>
  </si>
  <si>
    <t>14.5158</t>
  </si>
  <si>
    <t>18.0373</t>
  </si>
  <si>
    <t>22.9248</t>
  </si>
  <si>
    <t>28.3992</t>
  </si>
  <si>
    <t>10.5932</t>
  </si>
  <si>
    <t>22.0145</t>
  </si>
  <si>
    <t>19.9442</t>
  </si>
  <si>
    <t>29.3506</t>
  </si>
  <si>
    <t>31.003</t>
  </si>
  <si>
    <t>30.69</t>
  </si>
  <si>
    <t>15.6953</t>
  </si>
  <si>
    <t>21.6628</t>
  </si>
  <si>
    <t>29.3967</t>
  </si>
  <si>
    <t>12.9396</t>
  </si>
  <si>
    <t>20.7999</t>
  </si>
  <si>
    <t>17.5872</t>
  </si>
  <si>
    <t>28.1606</t>
  </si>
  <si>
    <t>18.3562</t>
  </si>
  <si>
    <t>20.9214</t>
  </si>
  <si>
    <t>32.1868</t>
  </si>
  <si>
    <t>20.3901</t>
  </si>
  <si>
    <t>24.0233</t>
  </si>
  <si>
    <t>34.2584</t>
  </si>
  <si>
    <t>44.6281</t>
  </si>
  <si>
    <t>20.8148</t>
  </si>
  <si>
    <t>28.1058</t>
  </si>
  <si>
    <t>33.9936</t>
  </si>
  <si>
    <t>22.0412</t>
  </si>
  <si>
    <t>24.5847</t>
  </si>
  <si>
    <t>35.7006</t>
  </si>
  <si>
    <t>26.5506</t>
  </si>
  <si>
    <t>27.5768</t>
  </si>
  <si>
    <t>24.0064</t>
  </si>
  <si>
    <t>30.515</t>
  </si>
  <si>
    <t>18.8204</t>
  </si>
  <si>
    <t>24.362</t>
  </si>
  <si>
    <t>22.4062</t>
  </si>
  <si>
    <t>25.9212</t>
  </si>
  <si>
    <t>26.372</t>
  </si>
  <si>
    <t>41.549</t>
  </si>
  <si>
    <t>29.0628</t>
  </si>
  <si>
    <t>28.9006</t>
  </si>
  <si>
    <t>32.5002</t>
  </si>
  <si>
    <t>34.2252</t>
  </si>
  <si>
    <t>16.5387</t>
  </si>
  <si>
    <t>26.9712</t>
  </si>
  <si>
    <t>34.4378</t>
  </si>
  <si>
    <t>36.0593</t>
  </si>
  <si>
    <t>37.3696</t>
  </si>
  <si>
    <t>25.3925</t>
  </si>
  <si>
    <t>37.1601</t>
  </si>
  <si>
    <t>34.0609</t>
  </si>
  <si>
    <t>35.2347</t>
  </si>
  <si>
    <t>43.5613</t>
  </si>
  <si>
    <t>39.2939</t>
  </si>
  <si>
    <t>22.5173</t>
  </si>
  <si>
    <t>16.4245</t>
  </si>
  <si>
    <t>19.0655</t>
  </si>
  <si>
    <t>16.7155</t>
  </si>
  <si>
    <t>17.4952</t>
  </si>
  <si>
    <t>22.5122</t>
  </si>
  <si>
    <t>19.4905</t>
  </si>
  <si>
    <t>39.1725</t>
  </si>
  <si>
    <t>36.703</t>
  </si>
  <si>
    <t>36.6271</t>
  </si>
  <si>
    <t>14.1649</t>
  </si>
  <si>
    <t>21.5305</t>
  </si>
  <si>
    <t>7.53122</t>
  </si>
  <si>
    <t>12.2385</t>
  </si>
  <si>
    <t>24.8857</t>
  </si>
  <si>
    <t>17.8273</t>
  </si>
  <si>
    <t>9.64087</t>
  </si>
  <si>
    <t>6.32381</t>
  </si>
  <si>
    <t>13.5512</t>
  </si>
  <si>
    <t>15.8954</t>
  </si>
  <si>
    <t>14.7943</t>
  </si>
  <si>
    <t>14.8041</t>
  </si>
  <si>
    <t>8.31322</t>
  </si>
  <si>
    <t>15.7204</t>
  </si>
  <si>
    <t>5.06851</t>
  </si>
  <si>
    <t>17.2413</t>
  </si>
  <si>
    <t>15.8696</t>
  </si>
  <si>
    <t>6.19731</t>
  </si>
  <si>
    <t>17.3717</t>
  </si>
  <si>
    <t>14.8628</t>
  </si>
  <si>
    <t>17.5303</t>
  </si>
  <si>
    <t>13.1367</t>
  </si>
  <si>
    <t>4.85955</t>
  </si>
  <si>
    <t>13.3124</t>
  </si>
  <si>
    <t>6.32768</t>
  </si>
  <si>
    <t>9.89148</t>
  </si>
  <si>
    <t>15.9243</t>
  </si>
  <si>
    <t>13.7216</t>
  </si>
  <si>
    <t>12.4722</t>
  </si>
  <si>
    <t>11.1667</t>
  </si>
  <si>
    <t>15.0994</t>
  </si>
  <si>
    <t>4.79007</t>
  </si>
  <si>
    <t>15.8805</t>
  </si>
  <si>
    <t>7.46326</t>
  </si>
  <si>
    <t>12.4412</t>
  </si>
  <si>
    <t>18.5415</t>
  </si>
  <si>
    <t>19.9952</t>
  </si>
  <si>
    <t>17.4869</t>
  </si>
  <si>
    <t>17.471</t>
  </si>
  <si>
    <t>17.7171</t>
  </si>
  <si>
    <t>13.3704</t>
  </si>
  <si>
    <t>13.2018</t>
  </si>
  <si>
    <t>10.9812</t>
  </si>
  <si>
    <t>10.2163</t>
  </si>
  <si>
    <t>6.24158</t>
  </si>
  <si>
    <t>3.73134</t>
  </si>
  <si>
    <t>8.74956</t>
  </si>
  <si>
    <t>18.6612</t>
  </si>
  <si>
    <t>14.5369</t>
  </si>
  <si>
    <t>14.5697</t>
  </si>
  <si>
    <t>13.9795</t>
  </si>
  <si>
    <t>11.1738</t>
  </si>
  <si>
    <t>7.39507</t>
  </si>
  <si>
    <t>3.67706</t>
  </si>
  <si>
    <t>13.699</t>
  </si>
  <si>
    <t>11.139</t>
  </si>
  <si>
    <t>16.018</t>
  </si>
  <si>
    <t>31.2223</t>
  </si>
  <si>
    <t>2.40339</t>
  </si>
  <si>
    <t>13.0283</t>
  </si>
  <si>
    <t>8.41179</t>
  </si>
  <si>
    <t>13.2537</t>
  </si>
  <si>
    <t>6.2978</t>
  </si>
  <si>
    <t>1.22718</t>
  </si>
  <si>
    <t>6.12105</t>
  </si>
  <si>
    <t>13.3989</t>
  </si>
  <si>
    <t>14.8165</t>
  </si>
  <si>
    <t>3.58626</t>
  </si>
  <si>
    <t>9.57218</t>
  </si>
  <si>
    <t>23.947</t>
  </si>
  <si>
    <t>6.26</t>
  </si>
  <si>
    <t>23.2133</t>
  </si>
  <si>
    <t>7.30886</t>
  </si>
  <si>
    <t>9.66799</t>
  </si>
  <si>
    <t>19.6456</t>
  </si>
  <si>
    <t>13.4713</t>
  </si>
  <si>
    <t>8.54267</t>
  </si>
  <si>
    <t>13.0076</t>
  </si>
  <si>
    <t>9.54639</t>
  </si>
  <si>
    <t>23.8839</t>
  </si>
  <si>
    <t>12.4664</t>
  </si>
  <si>
    <t>17.043</t>
  </si>
  <si>
    <t>13.3475</t>
  </si>
  <si>
    <t>20.4762</t>
  </si>
  <si>
    <t>19.5029</t>
  </si>
  <si>
    <t>23.0748</t>
  </si>
  <si>
    <t>9.822</t>
  </si>
  <si>
    <t>17.5006</t>
  </si>
  <si>
    <t>20.2052</t>
  </si>
  <si>
    <t>7.26184</t>
  </si>
  <si>
    <t>22.7618</t>
  </si>
  <si>
    <t>23.2014</t>
  </si>
  <si>
    <t>24.1975</t>
  </si>
  <si>
    <t>5.79648</t>
  </si>
  <si>
    <t>9.45418</t>
  </si>
  <si>
    <t>15.3632</t>
  </si>
  <si>
    <t>13.6318</t>
  </si>
  <si>
    <t>16.9065</t>
  </si>
  <si>
    <t>6.02969</t>
  </si>
  <si>
    <t>21.4863</t>
  </si>
  <si>
    <t>14.5189</t>
  </si>
  <si>
    <t>15.6979</t>
  </si>
  <si>
    <t>11.689</t>
  </si>
  <si>
    <t>13.8743</t>
  </si>
  <si>
    <t>15.3076</t>
  </si>
  <si>
    <t>10.6068</t>
  </si>
  <si>
    <t>13.2543</t>
  </si>
  <si>
    <t>25.2413</t>
  </si>
  <si>
    <t>22.5826</t>
  </si>
  <si>
    <t>18.2125</t>
  </si>
  <si>
    <t>12.0814</t>
  </si>
  <si>
    <t>18.0739</t>
  </si>
  <si>
    <t>18.2609</t>
  </si>
  <si>
    <t>13.8762</t>
  </si>
  <si>
    <t>14.1196</t>
  </si>
  <si>
    <t>12.9533</t>
  </si>
  <si>
    <t>9.88858</t>
  </si>
  <si>
    <t>18.0569</t>
  </si>
  <si>
    <t>13.2099</t>
  </si>
  <si>
    <t>32.0626</t>
  </si>
  <si>
    <t>18.1903</t>
  </si>
  <si>
    <t>19.289</t>
  </si>
  <si>
    <t>17.0414</t>
  </si>
  <si>
    <t>11.6918</t>
  </si>
  <si>
    <t>12.7406</t>
  </si>
  <si>
    <t>8.64823</t>
  </si>
  <si>
    <t>16.8309</t>
  </si>
  <si>
    <t>28.7592</t>
  </si>
  <si>
    <t>21.3312</t>
  </si>
  <si>
    <t>13.3258</t>
  </si>
  <si>
    <t>13.2155</t>
  </si>
  <si>
    <t>17.0323</t>
  </si>
  <si>
    <t>12.8579</t>
  </si>
  <si>
    <t>11.5733</t>
  </si>
  <si>
    <t>14.1131</t>
  </si>
  <si>
    <t>15.293</t>
  </si>
  <si>
    <t>16.7758</t>
  </si>
  <si>
    <t>16.9358</t>
  </si>
  <si>
    <t>10.8198</t>
  </si>
  <si>
    <t>9.60968</t>
  </si>
  <si>
    <t>15.811</t>
  </si>
  <si>
    <t>14.0378</t>
  </si>
  <si>
    <t>11.5702</t>
  </si>
  <si>
    <t>10.5674</t>
  </si>
  <si>
    <t>6.15235</t>
  </si>
  <si>
    <t>34.7065</t>
  </si>
  <si>
    <t>6.03933</t>
  </si>
  <si>
    <t>6.00469</t>
  </si>
  <si>
    <t>18.0114</t>
  </si>
  <si>
    <t>14.9904</t>
  </si>
  <si>
    <t>11.7299</t>
  </si>
  <si>
    <t>9.83494</t>
  </si>
  <si>
    <t>13.1646</t>
  </si>
  <si>
    <t>37.1157</t>
  </si>
  <si>
    <t>16.5792</t>
  </si>
  <si>
    <t>12.0787</t>
  </si>
  <si>
    <t>18.2216</t>
  </si>
  <si>
    <t>13.9997</t>
  </si>
  <si>
    <t>10.3675</t>
  </si>
  <si>
    <t>11.7195</t>
  </si>
  <si>
    <t>24.6664</t>
  </si>
  <si>
    <t>41.7661</t>
  </si>
  <si>
    <t>14.4735</t>
  </si>
  <si>
    <t>11.9905</t>
  </si>
  <si>
    <t>20.3812</t>
  </si>
  <si>
    <t>18.2058</t>
  </si>
  <si>
    <t>17.268</t>
  </si>
  <si>
    <t>12.8687</t>
  </si>
  <si>
    <t>24.6021</t>
  </si>
  <si>
    <t>14.7055</t>
  </si>
  <si>
    <t>16.7114</t>
  </si>
  <si>
    <t>38.0998</t>
  </si>
  <si>
    <t>20.0537</t>
  </si>
  <si>
    <t>14.4523</t>
  </si>
  <si>
    <t>14.3724</t>
  </si>
  <si>
    <t>15.5513</t>
  </si>
  <si>
    <t>19.3943</t>
  </si>
  <si>
    <t>22.9675</t>
  </si>
  <si>
    <t>24.5329</t>
  </si>
  <si>
    <t>15.5115</t>
  </si>
  <si>
    <t>55.9842</t>
  </si>
  <si>
    <t>28.294</t>
  </si>
  <si>
    <t>15.6532</t>
  </si>
  <si>
    <t>19.1598</t>
  </si>
  <si>
    <t>13.1477</t>
  </si>
  <si>
    <t>36.3097</t>
  </si>
  <si>
    <t>12.8738</t>
  </si>
  <si>
    <t>12.7073</t>
  </si>
  <si>
    <t>21.5496</t>
  </si>
  <si>
    <t>27.6163</t>
  </si>
  <si>
    <t>32.1281</t>
  </si>
  <si>
    <t>19.3446</t>
  </si>
  <si>
    <t>29.2261</t>
  </si>
  <si>
    <t>23.6579</t>
  </si>
  <si>
    <t>14.0202</t>
  </si>
  <si>
    <t>19.0224</t>
  </si>
  <si>
    <t>28.546</t>
  </si>
  <si>
    <t>19.2919</t>
  </si>
  <si>
    <t>33.9297</t>
  </si>
  <si>
    <t>34.7367</t>
  </si>
  <si>
    <t>30.4378</t>
  </si>
  <si>
    <t>32.7359</t>
  </si>
  <si>
    <t>31.5064</t>
  </si>
  <si>
    <t>29.5321</t>
  </si>
  <si>
    <t>16.4383</t>
  </si>
  <si>
    <t>16.709</t>
  </si>
  <si>
    <t>26.2028</t>
  </si>
  <si>
    <t>31.1358</t>
  </si>
  <si>
    <t>21.8194</t>
  </si>
  <si>
    <t>34.1915</t>
  </si>
  <si>
    <t>45.1821</t>
  </si>
  <si>
    <t>40.3038</t>
  </si>
  <si>
    <t>30.9121</t>
  </si>
  <si>
    <t>8.39245</t>
  </si>
  <si>
    <t>14.3997</t>
  </si>
  <si>
    <t>8.76115</t>
  </si>
  <si>
    <t>21.9526</t>
  </si>
  <si>
    <t>15.8553</t>
  </si>
  <si>
    <t>18.4139</t>
  </si>
  <si>
    <t>25.8072</t>
  </si>
  <si>
    <t>25.785</t>
  </si>
  <si>
    <t>28.5557</t>
  </si>
  <si>
    <t>9.63557</t>
  </si>
  <si>
    <t>8.3442</t>
  </si>
  <si>
    <t>14.4845</t>
  </si>
  <si>
    <t>12.6181</t>
  </si>
  <si>
    <t>9.81711</t>
  </si>
  <si>
    <t>11.0788</t>
  </si>
  <si>
    <t>24.6606</t>
  </si>
  <si>
    <t>26.0212</t>
  </si>
  <si>
    <t>18.575</t>
  </si>
  <si>
    <t>18.7633</t>
  </si>
  <si>
    <t>8.47087</t>
  </si>
  <si>
    <t>21.4311</t>
  </si>
  <si>
    <t>10.8707</t>
  </si>
  <si>
    <t>13.9802</t>
  </si>
  <si>
    <t>15.9633</t>
  </si>
  <si>
    <t>8.66663</t>
  </si>
  <si>
    <t>23.6334</t>
  </si>
  <si>
    <t>7.25342</t>
  </si>
  <si>
    <t>4.74947</t>
  </si>
  <si>
    <t>14.5829</t>
  </si>
  <si>
    <t>14.5184</t>
  </si>
  <si>
    <t>12.7403</t>
  </si>
  <si>
    <t>12.3559</t>
  </si>
  <si>
    <t>18.6803</t>
  </si>
  <si>
    <t>14.987</t>
  </si>
  <si>
    <t>26.151</t>
  </si>
  <si>
    <t>23.8356</t>
  </si>
  <si>
    <t>3.61523</t>
  </si>
  <si>
    <t>7.17046</t>
  </si>
  <si>
    <t>11.4864</t>
  </si>
  <si>
    <t>13.6222</t>
  </si>
  <si>
    <t>9.86572</t>
  </si>
  <si>
    <t>17.5782</t>
  </si>
  <si>
    <t>8.41004</t>
  </si>
  <si>
    <t>9.50996</t>
  </si>
  <si>
    <t>7.58329</t>
  </si>
  <si>
    <t>6.14662</t>
  </si>
  <si>
    <t>3.63428</t>
  </si>
  <si>
    <t>24.652</t>
  </si>
  <si>
    <t>9.44927</t>
  </si>
  <si>
    <t>22.7905</t>
  </si>
  <si>
    <t>10.0171</t>
  </si>
  <si>
    <t>13.4263</t>
  </si>
  <si>
    <t>8.45116</t>
  </si>
  <si>
    <t>17.112</t>
  </si>
  <si>
    <t>8.45252</t>
  </si>
  <si>
    <t>8.26055</t>
  </si>
  <si>
    <t>2.3429</t>
  </si>
  <si>
    <t>5.95199</t>
  </si>
  <si>
    <t>21.4585</t>
  </si>
  <si>
    <t>11.2381</t>
  </si>
  <si>
    <t>18.2285</t>
  </si>
  <si>
    <t>9.77321</t>
  </si>
  <si>
    <t>26.6931</t>
  </si>
  <si>
    <t>16.903</t>
  </si>
  <si>
    <t>25.7264</t>
  </si>
  <si>
    <t>8.23775</t>
  </si>
  <si>
    <t>8.13574</t>
  </si>
  <si>
    <t>12.9834</t>
  </si>
  <si>
    <t>13.6696</t>
  </si>
  <si>
    <t>16.9546</t>
  </si>
  <si>
    <t>9.63949</t>
  </si>
  <si>
    <t>19.4477</t>
  </si>
  <si>
    <t>27.8539</t>
  </si>
  <si>
    <t>26.8985</t>
  </si>
  <si>
    <t>11.7415</t>
  </si>
  <si>
    <t>8.10421</t>
  </si>
  <si>
    <t>9.40719</t>
  </si>
  <si>
    <t>12.4012</t>
  </si>
  <si>
    <t>10.81</t>
  </si>
  <si>
    <t>16.9441</t>
  </si>
  <si>
    <t>16.8727</t>
  </si>
  <si>
    <t>35.4604</t>
  </si>
  <si>
    <t>9.37046</t>
  </si>
  <si>
    <t>18.7816</t>
  </si>
  <si>
    <t>16.0618</t>
  </si>
  <si>
    <t>16.7939</t>
  </si>
  <si>
    <t>23.9161</t>
  </si>
  <si>
    <t>18.7127</t>
  </si>
  <si>
    <t>26.9766</t>
  </si>
  <si>
    <t>12.3057</t>
  </si>
  <si>
    <t>15.5587</t>
  </si>
  <si>
    <t>26.2488</t>
  </si>
  <si>
    <t>26.5463</t>
  </si>
  <si>
    <t>27.6126</t>
  </si>
  <si>
    <t>21.6116</t>
  </si>
  <si>
    <t>31.7565</t>
  </si>
  <si>
    <t>9.20479</t>
  </si>
  <si>
    <t>16.3812</t>
  </si>
  <si>
    <t>31.616</t>
  </si>
  <si>
    <t>8.59485</t>
  </si>
  <si>
    <t>16.7336</t>
  </si>
  <si>
    <t>19.059</t>
  </si>
  <si>
    <t>22.8878</t>
  </si>
  <si>
    <t>20.3569</t>
  </si>
  <si>
    <t>10.499</t>
  </si>
  <si>
    <t>11.5007</t>
  </si>
  <si>
    <t>14.3055</t>
  </si>
  <si>
    <t>33.298</t>
  </si>
  <si>
    <t>15.6369</t>
  </si>
  <si>
    <t>15.555</t>
  </si>
  <si>
    <t>27.9584</t>
  </si>
  <si>
    <t>12.8335</t>
  </si>
  <si>
    <t>14.9463</t>
  </si>
  <si>
    <t>17.5237</t>
  </si>
  <si>
    <t>25.7255</t>
  </si>
  <si>
    <t>7.34003</t>
  </si>
  <si>
    <t>9.6248</t>
  </si>
  <si>
    <t>19.1341</t>
  </si>
  <si>
    <t>10.4962</t>
  </si>
  <si>
    <t>12.6461</t>
  </si>
  <si>
    <t>10.7466</t>
  </si>
  <si>
    <t>29.7687</t>
  </si>
  <si>
    <t>16.8398</t>
  </si>
  <si>
    <t>15.7353</t>
  </si>
  <si>
    <t>13.7879</t>
  </si>
  <si>
    <t>5.83674</t>
  </si>
  <si>
    <t>16.3617</t>
  </si>
  <si>
    <t>23.2769</t>
  </si>
  <si>
    <t>20.2819</t>
  </si>
  <si>
    <t>40.4448</t>
  </si>
  <si>
    <t>16.7708</t>
  </si>
  <si>
    <t>20.3348</t>
  </si>
  <si>
    <t>15.7278</t>
  </si>
  <si>
    <t>16.3039</t>
  </si>
  <si>
    <t>11.4872</t>
  </si>
  <si>
    <t>10.4976</t>
  </si>
  <si>
    <t>44.0188</t>
  </si>
  <si>
    <t>27.3164</t>
  </si>
  <si>
    <t>10.811</t>
  </si>
  <si>
    <t>13.147</t>
  </si>
  <si>
    <t>19.1061</t>
  </si>
  <si>
    <t>12.6133</t>
  </si>
  <si>
    <t>11.6563</t>
  </si>
  <si>
    <t>17.5071</t>
  </si>
  <si>
    <t>6.11404</t>
  </si>
  <si>
    <t>10.7265</t>
  </si>
  <si>
    <t>41.5361</t>
  </si>
  <si>
    <t>11.9497</t>
  </si>
  <si>
    <t>19.0838</t>
  </si>
  <si>
    <t>14.4866</t>
  </si>
  <si>
    <t>6.88816</t>
  </si>
  <si>
    <t>25.6933</t>
  </si>
  <si>
    <t>15.4896</t>
  </si>
  <si>
    <t>37.9963</t>
  </si>
  <si>
    <t>12.0047</t>
  </si>
  <si>
    <t>19.123</t>
  </si>
  <si>
    <t>16.6978</t>
  </si>
  <si>
    <t>14.9364</t>
  </si>
  <si>
    <t>15.1713</t>
  </si>
  <si>
    <t>29.2225</t>
  </si>
  <si>
    <t>20.8085</t>
  </si>
  <si>
    <t>48.6903</t>
  </si>
  <si>
    <t>13.2091</t>
  </si>
  <si>
    <t>22.6787</t>
  </si>
  <si>
    <t>13.8193</t>
  </si>
  <si>
    <t>19.9005</t>
  </si>
  <si>
    <t>36.2991</t>
  </si>
  <si>
    <t>18.4185</t>
  </si>
  <si>
    <t>32.3038</t>
  </si>
  <si>
    <t>41.7119</t>
  </si>
  <si>
    <t>21.6771</t>
  </si>
  <si>
    <t>26.3693</t>
  </si>
  <si>
    <t>26.35</t>
  </si>
  <si>
    <t>18.1259</t>
  </si>
  <si>
    <t>24.3171</t>
  </si>
  <si>
    <t>24.6573</t>
  </si>
  <si>
    <t>22.1503</t>
  </si>
  <si>
    <t>40.7771</t>
  </si>
  <si>
    <t>37.1091</t>
  </si>
  <si>
    <t>22.9322</t>
  </si>
  <si>
    <t>38.5172</t>
  </si>
  <si>
    <t>39.6828</t>
  </si>
  <si>
    <t>31.5601</t>
  </si>
  <si>
    <t>19.8186</t>
  </si>
  <si>
    <t>34.2747</t>
  </si>
  <si>
    <t>29.5586</t>
  </si>
  <si>
    <t>34.5984</t>
  </si>
  <si>
    <t>41.0039</t>
  </si>
  <si>
    <t>28.8375</t>
  </si>
  <si>
    <t>23.0577</t>
  </si>
  <si>
    <t>30.2245</t>
  </si>
  <si>
    <t>37.4498</t>
  </si>
  <si>
    <t>36.7135</t>
  </si>
  <si>
    <t>17.849</t>
  </si>
  <si>
    <t>17.5786</t>
  </si>
  <si>
    <t>19.0122</t>
  </si>
  <si>
    <t>27.3288</t>
  </si>
  <si>
    <t>33.4923</t>
  </si>
  <si>
    <t>33.9187</t>
  </si>
  <si>
    <t>30.4581</t>
  </si>
  <si>
    <t>25.5205</t>
  </si>
  <si>
    <t>38.9235</t>
  </si>
  <si>
    <t>30.8198</t>
  </si>
  <si>
    <t>14.1772</t>
  </si>
  <si>
    <t>17.928</t>
  </si>
  <si>
    <t>15.5407</t>
  </si>
  <si>
    <t>35.149</t>
  </si>
  <si>
    <t>15.8479</t>
  </si>
  <si>
    <t>44.1888</t>
  </si>
  <si>
    <t>34.2807</t>
  </si>
  <si>
    <t>40.4297</t>
  </si>
  <si>
    <t>10.8043</t>
  </si>
  <si>
    <t>8.28977</t>
  </si>
  <si>
    <t>14.7048</t>
  </si>
  <si>
    <t>15.9593</t>
  </si>
  <si>
    <t>20.9699</t>
  </si>
  <si>
    <t>35.7702</t>
  </si>
  <si>
    <t>23.6072</t>
  </si>
  <si>
    <t>7.22637</t>
  </si>
  <si>
    <t>9.50079</t>
  </si>
  <si>
    <t>16.9478</t>
  </si>
  <si>
    <t>11.0869</t>
  </si>
  <si>
    <t>8.60869</t>
  </si>
  <si>
    <t>22.3192</t>
  </si>
  <si>
    <t>34.509</t>
  </si>
  <si>
    <t>22.1299</t>
  </si>
  <si>
    <t>14.8986</t>
  </si>
  <si>
    <t>9.645</t>
  </si>
  <si>
    <t>18.1091</t>
  </si>
  <si>
    <t>17.727</t>
  </si>
  <si>
    <t>18.5011</t>
  </si>
  <si>
    <t>17.1821</t>
  </si>
  <si>
    <t>25.9126</t>
  </si>
  <si>
    <t>26.1009</t>
  </si>
  <si>
    <t>10.838</t>
  </si>
  <si>
    <t>8.29748</t>
  </si>
  <si>
    <t>8.41386</t>
  </si>
  <si>
    <t>6.31955</t>
  </si>
  <si>
    <t>12.3566</t>
  </si>
  <si>
    <t>4.89422</t>
  </si>
  <si>
    <t>18.6457</t>
  </si>
  <si>
    <t>25.994</t>
  </si>
  <si>
    <t>40.7759</t>
  </si>
  <si>
    <t>4.7987</t>
  </si>
  <si>
    <t>17.7636</t>
  </si>
  <si>
    <t>9.89695</t>
  </si>
  <si>
    <t>8.68565</t>
  </si>
  <si>
    <t>27.0077</t>
  </si>
  <si>
    <t>32.3638</t>
  </si>
  <si>
    <t>4.77475</t>
  </si>
  <si>
    <t>9.41033</t>
  </si>
  <si>
    <t>8.34932</t>
  </si>
  <si>
    <t>11.2877</t>
  </si>
  <si>
    <t>8.5959</t>
  </si>
  <si>
    <t>8.51081</t>
  </si>
  <si>
    <t>4.93033</t>
  </si>
  <si>
    <t>13.5267</t>
  </si>
  <si>
    <t>11.0265</t>
  </si>
  <si>
    <t>35.9837</t>
  </si>
  <si>
    <t>5.93168</t>
  </si>
  <si>
    <t>8.19088</t>
  </si>
  <si>
    <t>6.21945</t>
  </si>
  <si>
    <t>3.64637</t>
  </si>
  <si>
    <t>8.46278</t>
  </si>
  <si>
    <t>6.0882</t>
  </si>
  <si>
    <t>14.5589</t>
  </si>
  <si>
    <t>33.2854</t>
  </si>
  <si>
    <t>14.197</t>
  </si>
  <si>
    <t>13.9919</t>
  </si>
  <si>
    <t>18.9329</t>
  </si>
  <si>
    <t>22.4914</t>
  </si>
  <si>
    <t>19.7774</t>
  </si>
  <si>
    <t>8.43172</t>
  </si>
  <si>
    <t>19.3765</t>
  </si>
  <si>
    <t>15.7462</t>
  </si>
  <si>
    <t>42.9512</t>
  </si>
  <si>
    <t>17.4324</t>
  </si>
  <si>
    <t>20.0587</t>
  </si>
  <si>
    <t>23.5949</t>
  </si>
  <si>
    <t>30.8471</t>
  </si>
  <si>
    <t>26.3945</t>
  </si>
  <si>
    <t>19.4077</t>
  </si>
  <si>
    <t>25.3231</t>
  </si>
  <si>
    <t>28.2085</t>
  </si>
  <si>
    <t>16.2479</t>
  </si>
  <si>
    <t>25.9148</t>
  </si>
  <si>
    <t>27.1071</t>
  </si>
  <si>
    <t>31.1248</t>
  </si>
  <si>
    <t>18.15</t>
  </si>
  <si>
    <t>19.2511</t>
  </si>
  <si>
    <t>32.9897</t>
  </si>
  <si>
    <t>14.1089</t>
  </si>
  <si>
    <t>19.7252</t>
  </si>
  <si>
    <t>20.0079</t>
  </si>
  <si>
    <t>27.0761</t>
  </si>
  <si>
    <t>17.2584</t>
  </si>
  <si>
    <t>17.9598</t>
  </si>
  <si>
    <t>32.3021</t>
  </si>
  <si>
    <t>21.6935</t>
  </si>
  <si>
    <t>18.0681</t>
  </si>
  <si>
    <t>31.6593</t>
  </si>
  <si>
    <t>5.8746</t>
  </si>
  <si>
    <t>16.2375</t>
  </si>
  <si>
    <t>21.1685</t>
  </si>
  <si>
    <t>16.4774</t>
  </si>
  <si>
    <t>36.9976</t>
  </si>
  <si>
    <t>21.6838</t>
  </si>
  <si>
    <t>29.2344</t>
  </si>
  <si>
    <t>21.9968</t>
  </si>
  <si>
    <t>18.8014</t>
  </si>
  <si>
    <t>28.2148</t>
  </si>
  <si>
    <t>12.2927</t>
  </si>
  <si>
    <t>27.4099</t>
  </si>
  <si>
    <t>21.7426</t>
  </si>
  <si>
    <t>19.2624</t>
  </si>
  <si>
    <t>26.8168</t>
  </si>
  <si>
    <t>22.3224</t>
  </si>
  <si>
    <t>27.0375</t>
  </si>
  <si>
    <t>13.1504</t>
  </si>
  <si>
    <t>20.262</t>
  </si>
  <si>
    <t>22.8417</t>
  </si>
  <si>
    <t>24.0553</t>
  </si>
  <si>
    <t>23.1779</t>
  </si>
  <si>
    <t>8.19466</t>
  </si>
  <si>
    <t>21.1037</t>
  </si>
  <si>
    <t>23.4923</t>
  </si>
  <si>
    <t>8.58159</t>
  </si>
  <si>
    <t>29.7964</t>
  </si>
  <si>
    <t>24.0749</t>
  </si>
  <si>
    <t>9.3526</t>
  </si>
  <si>
    <t>20.7605</t>
  </si>
  <si>
    <t>24.6345</t>
  </si>
  <si>
    <t>21.5053</t>
  </si>
  <si>
    <t>23.8534</t>
  </si>
  <si>
    <t>15.6275</t>
  </si>
  <si>
    <t>20.4271</t>
  </si>
  <si>
    <t>25.6149</t>
  </si>
  <si>
    <t>12.8561</t>
  </si>
  <si>
    <t>18.4709</t>
  </si>
  <si>
    <t>26.9701</t>
  </si>
  <si>
    <t>21.1122</t>
  </si>
  <si>
    <t>21.5213</t>
  </si>
  <si>
    <t>15.6337</t>
  </si>
  <si>
    <t>28.0618</t>
  </si>
  <si>
    <t>14.0151</t>
  </si>
  <si>
    <t>18.4601</t>
  </si>
  <si>
    <t>21.1199</t>
  </si>
  <si>
    <t>24.5946</t>
  </si>
  <si>
    <t>20.3575</t>
  </si>
  <si>
    <t>31.0163</t>
  </si>
  <si>
    <t>15.6237</t>
  </si>
  <si>
    <t>31.7033</t>
  </si>
  <si>
    <t>20.7708</t>
  </si>
  <si>
    <t>23.4432</t>
  </si>
  <si>
    <t>25.7928</t>
  </si>
  <si>
    <t>22.1334</t>
  </si>
  <si>
    <t>21.4921</t>
  </si>
  <si>
    <t>40.5354</t>
  </si>
  <si>
    <t>22.8907</t>
  </si>
  <si>
    <t>22.7642</t>
  </si>
  <si>
    <t>32.8819</t>
  </si>
  <si>
    <t>9.3822</t>
  </si>
  <si>
    <t>15.338</t>
  </si>
  <si>
    <t>15.2943</t>
  </si>
  <si>
    <t>19.7904</t>
  </si>
  <si>
    <t>18.0105</t>
  </si>
  <si>
    <t>19.2885</t>
  </si>
  <si>
    <t>18.0805</t>
  </si>
  <si>
    <t>19.2434</t>
  </si>
  <si>
    <t>34.1726</t>
  </si>
  <si>
    <t>18.9058</t>
  </si>
  <si>
    <t>23.3677</t>
  </si>
  <si>
    <t>25.0533</t>
  </si>
  <si>
    <t>18.6765</t>
  </si>
  <si>
    <t>22.94</t>
  </si>
  <si>
    <t>13.3099</t>
  </si>
  <si>
    <t>20.5848</t>
  </si>
  <si>
    <t>20.8551</t>
  </si>
  <si>
    <t>10.7164</t>
  </si>
  <si>
    <t>16.4454</t>
  </si>
  <si>
    <t>17.447</t>
  </si>
  <si>
    <t>16.9701</t>
  </si>
  <si>
    <t>20.5728</t>
  </si>
  <si>
    <t>20.7038</t>
  </si>
  <si>
    <t>26.8329</t>
  </si>
  <si>
    <t>27.1318</t>
  </si>
  <si>
    <t>8.38802</t>
  </si>
  <si>
    <t>16.5538</t>
  </si>
  <si>
    <t>5.02857</t>
  </si>
  <si>
    <t>14.635</t>
  </si>
  <si>
    <t>9.77633</t>
  </si>
  <si>
    <t>18.4339</t>
  </si>
  <si>
    <t>20.9125</t>
  </si>
  <si>
    <t>22.3521</t>
  </si>
  <si>
    <t>8.43177</t>
  </si>
  <si>
    <t>8.33418</t>
  </si>
  <si>
    <t>15.7126</t>
  </si>
  <si>
    <t>6.31777</t>
  </si>
  <si>
    <t>11.0408</t>
  </si>
  <si>
    <t>11.0977</t>
  </si>
  <si>
    <t>7.42623</t>
  </si>
  <si>
    <t>17.3315</t>
  </si>
  <si>
    <t>13.7597</t>
  </si>
  <si>
    <t>7.18216</t>
  </si>
  <si>
    <t>9.71225</t>
  </si>
  <si>
    <t>7.61381</t>
  </si>
  <si>
    <t>12.336</t>
  </si>
  <si>
    <t>4.9529</t>
  </si>
  <si>
    <t>13.6951</t>
  </si>
  <si>
    <t>13.685</t>
  </si>
  <si>
    <t>6.07311</t>
  </si>
  <si>
    <t>7.2036</t>
  </si>
  <si>
    <t>7.31276</t>
  </si>
  <si>
    <t>12.7692</t>
  </si>
  <si>
    <t>7.44084</t>
  </si>
  <si>
    <t>6.22584</t>
  </si>
  <si>
    <t>7.50048</t>
  </si>
  <si>
    <t>10.0272</t>
  </si>
  <si>
    <t>16.2291</t>
  </si>
  <si>
    <t>8.80946</t>
  </si>
  <si>
    <t>3.65167</t>
  </si>
  <si>
    <t>2.40501</t>
  </si>
  <si>
    <t>9.77181</t>
  </si>
  <si>
    <t>6.38956</t>
  </si>
  <si>
    <t>16.1509</t>
  </si>
  <si>
    <t>7.48765</t>
  </si>
  <si>
    <t>5.00927</t>
  </si>
  <si>
    <t>3.75965</t>
  </si>
  <si>
    <t>10.11</t>
  </si>
  <si>
    <t>8.51171</t>
  </si>
  <si>
    <t>8.39783</t>
  </si>
  <si>
    <t>9.75622</t>
  </si>
  <si>
    <t>6.38757</t>
  </si>
  <si>
    <t>6.19306</t>
  </si>
  <si>
    <t>4.9813</t>
  </si>
  <si>
    <t>6.26527</t>
  </si>
  <si>
    <t>8.77793</t>
  </si>
  <si>
    <t>6.25012</t>
  </si>
  <si>
    <t>13.8795</t>
  </si>
  <si>
    <t>8.49409</t>
  </si>
  <si>
    <t>8.36691</t>
  </si>
  <si>
    <t>3.63671</t>
  </si>
  <si>
    <t>6.35147</t>
  </si>
  <si>
    <t>8.682</t>
  </si>
  <si>
    <t>1.23494</t>
  </si>
  <si>
    <t>3.75175</t>
  </si>
  <si>
    <t>7.51209</t>
  </si>
  <si>
    <t>9.96883</t>
  </si>
  <si>
    <t>10.1029</t>
  </si>
  <si>
    <t>4.81564</t>
  </si>
  <si>
    <t>8.30737</t>
  </si>
  <si>
    <t>10.0823</t>
  </si>
  <si>
    <t>17.2649</t>
  </si>
  <si>
    <t>11.0282</t>
  </si>
  <si>
    <t>3.718</t>
  </si>
  <si>
    <t>6.18314</t>
  </si>
  <si>
    <t>7.38789</t>
  </si>
  <si>
    <t>13.7787</t>
  </si>
  <si>
    <t>8.3612</t>
  </si>
  <si>
    <t>4.71555</t>
  </si>
  <si>
    <t>8.3742</t>
  </si>
  <si>
    <t>8.72798</t>
  </si>
  <si>
    <t>2.44251</t>
  </si>
  <si>
    <t>8.5214</t>
  </si>
  <si>
    <t>7.37688</t>
  </si>
  <si>
    <t>7.33584</t>
  </si>
  <si>
    <t>2.43611</t>
  </si>
  <si>
    <t>7.13096</t>
  </si>
  <si>
    <t>12.8944</t>
  </si>
  <si>
    <t>9.52968</t>
  </si>
  <si>
    <t>9.93132</t>
  </si>
  <si>
    <t>15.8016</t>
  </si>
  <si>
    <t>2.42283</t>
  </si>
  <si>
    <t>8.50312</t>
  </si>
  <si>
    <t>9.69535</t>
  </si>
  <si>
    <t>20.8376</t>
  </si>
  <si>
    <t>11.835</t>
  </si>
  <si>
    <t>11.6724</t>
  </si>
  <si>
    <t>7.24343</t>
  </si>
  <si>
    <t>6.09691</t>
  </si>
  <si>
    <t>9.69309</t>
  </si>
  <si>
    <t>9.66149</t>
  </si>
  <si>
    <t>24.4154</t>
  </si>
  <si>
    <t>9.44882</t>
  </si>
  <si>
    <t>16.2822</t>
  </si>
  <si>
    <t>20.0746</t>
  </si>
  <si>
    <t>17.2994</t>
  </si>
  <si>
    <t>8.43023</t>
  </si>
  <si>
    <t>31.8722</t>
  </si>
  <si>
    <t>9.43795</t>
  </si>
  <si>
    <t>12.7778</t>
  </si>
  <si>
    <t>17.685</t>
  </si>
  <si>
    <t>6.18653</t>
  </si>
  <si>
    <t>16.837</t>
  </si>
  <si>
    <t>18.2062</t>
  </si>
  <si>
    <t>13.2689</t>
  </si>
  <si>
    <t>15.6709</t>
  </si>
  <si>
    <t>22.098</t>
  </si>
  <si>
    <t>9.42688</t>
  </si>
  <si>
    <t>15.0792</t>
  </si>
  <si>
    <t>4.80703</t>
  </si>
  <si>
    <t>27.5871</t>
  </si>
  <si>
    <t>9.6337</t>
  </si>
  <si>
    <t>25.7399</t>
  </si>
  <si>
    <t>7.0579</t>
  </si>
  <si>
    <t>10.5854</t>
  </si>
  <si>
    <t>22.778</t>
  </si>
  <si>
    <t>24.4898</t>
  </si>
  <si>
    <t>9.39342</t>
  </si>
  <si>
    <t>16.2238</t>
  </si>
  <si>
    <t>10.5745</t>
  </si>
  <si>
    <t>14.3781</t>
  </si>
  <si>
    <t>27.5452</t>
  </si>
  <si>
    <t>9.64311</t>
  </si>
  <si>
    <t>20.7956</t>
  </si>
  <si>
    <t>10.5645</t>
  </si>
  <si>
    <t>12.7415</t>
  </si>
  <si>
    <t>10.579</t>
  </si>
  <si>
    <t>15.5758</t>
  </si>
  <si>
    <t>16.8745</t>
  </si>
  <si>
    <t>13.4321</t>
  </si>
  <si>
    <t>14.0978</t>
  </si>
  <si>
    <t>18.5367</t>
  </si>
  <si>
    <t>11.753</t>
  </si>
  <si>
    <t>8.612</t>
  </si>
  <si>
    <t>13.2526</t>
  </si>
  <si>
    <t>16.872</t>
  </si>
  <si>
    <t>9.75088</t>
  </si>
  <si>
    <t>12.9092</t>
  </si>
  <si>
    <t>15.0597</t>
  </si>
  <si>
    <t>11.7616</t>
  </si>
  <si>
    <t>9.85419</t>
  </si>
  <si>
    <t>10.7708</t>
  </si>
  <si>
    <t>19.1277</t>
  </si>
  <si>
    <t>14.4373</t>
  </si>
  <si>
    <t>18.0918</t>
  </si>
  <si>
    <t>17.0461</t>
  </si>
  <si>
    <t>9.24821</t>
  </si>
  <si>
    <t>19.9624</t>
  </si>
  <si>
    <t>16.8435</t>
  </si>
  <si>
    <t>25.565</t>
  </si>
  <si>
    <t>15.0441</t>
  </si>
  <si>
    <t>17.2229</t>
  </si>
  <si>
    <t>17.9453</t>
  </si>
  <si>
    <t>17.926</t>
  </si>
  <si>
    <t>18.0389</t>
  </si>
  <si>
    <t>29.2027</t>
  </si>
  <si>
    <t>24.3599</t>
  </si>
  <si>
    <t>23.5455</t>
  </si>
  <si>
    <t>16.0399</t>
  </si>
  <si>
    <t>21.7205</t>
  </si>
  <si>
    <t>19.3328</t>
  </si>
  <si>
    <t>19.5259</t>
  </si>
  <si>
    <t>23.5306</t>
  </si>
  <si>
    <t>32.5542</t>
  </si>
  <si>
    <t>22.8961</t>
  </si>
  <si>
    <t>26.7204</t>
  </si>
  <si>
    <t>32.7639</t>
  </si>
  <si>
    <t>25.5108</t>
  </si>
  <si>
    <t>25.8732</t>
  </si>
  <si>
    <t>14.1181</t>
  </si>
  <si>
    <t>17.4634</t>
  </si>
  <si>
    <t>12.4759</t>
  </si>
  <si>
    <t>21.7477</t>
  </si>
  <si>
    <t>9.65889</t>
  </si>
  <si>
    <t>31.5801</t>
  </si>
  <si>
    <t>30.399</t>
  </si>
  <si>
    <t>18.8359</t>
  </si>
  <si>
    <t>28.6821</t>
  </si>
  <si>
    <t>22.6832</t>
  </si>
  <si>
    <t>25.0648</t>
  </si>
  <si>
    <t>21.8152</t>
  </si>
  <si>
    <t>15.815</t>
  </si>
  <si>
    <t>33.0688</t>
  </si>
  <si>
    <t>25.7059</t>
  </si>
  <si>
    <t>24.4908</t>
  </si>
  <si>
    <t>16.0909</t>
  </si>
  <si>
    <t>9.52064</t>
  </si>
  <si>
    <t>21.6295</t>
  </si>
  <si>
    <t>10.0494</t>
  </si>
  <si>
    <t>14.6756</t>
  </si>
  <si>
    <t>17.1791</t>
  </si>
  <si>
    <t>29.4941</t>
  </si>
  <si>
    <t>28.2631</t>
  </si>
  <si>
    <t>19.6323</t>
  </si>
  <si>
    <t>5.96624</t>
  </si>
  <si>
    <t>10.6808</t>
  </si>
  <si>
    <t>15.6889</t>
  </si>
  <si>
    <t>10.1107</t>
  </si>
  <si>
    <t>19.6138</t>
  </si>
  <si>
    <t>8.63493</t>
  </si>
  <si>
    <t>21.0426</t>
  </si>
  <si>
    <t>25.9524</t>
  </si>
  <si>
    <t>29.685</t>
  </si>
  <si>
    <t>20.0135</t>
  </si>
  <si>
    <t>7.17215</t>
  </si>
  <si>
    <t>15.2277</t>
  </si>
  <si>
    <t>6.16762</t>
  </si>
  <si>
    <t>11.1965</t>
  </si>
  <si>
    <t>26.0842</t>
  </si>
  <si>
    <t>24.9967</t>
  </si>
  <si>
    <t>15.7111</t>
  </si>
  <si>
    <t>10.7918</t>
  </si>
  <si>
    <t>15.2738</t>
  </si>
  <si>
    <t>17.3446</t>
  </si>
  <si>
    <t>8.67889</t>
  </si>
  <si>
    <t>15.9956</t>
  </si>
  <si>
    <t>18.7262</t>
  </si>
  <si>
    <t>16.1221</t>
  </si>
  <si>
    <t>17.4068</t>
  </si>
  <si>
    <t>20.1118</t>
  </si>
  <si>
    <t>9.51827</t>
  </si>
  <si>
    <t>3.81338</t>
  </si>
  <si>
    <t>7.42399</t>
  </si>
  <si>
    <t>22.4323</t>
  </si>
  <si>
    <t>27.3047</t>
  </si>
  <si>
    <t>22.5871</t>
  </si>
  <si>
    <t>3.59888</t>
  </si>
  <si>
    <t>8.2854</t>
  </si>
  <si>
    <t>7.20898</t>
  </si>
  <si>
    <t>15.8216</t>
  </si>
  <si>
    <t>16.4706</t>
  </si>
  <si>
    <t>8.62273</t>
  </si>
  <si>
    <t>15.8599</t>
  </si>
  <si>
    <t>1.23993</t>
  </si>
  <si>
    <t>18.5221</t>
  </si>
  <si>
    <t>19.7536</t>
  </si>
  <si>
    <t>17.4899</t>
  </si>
  <si>
    <t>9.5405</t>
  </si>
  <si>
    <t>12.9311</t>
  </si>
  <si>
    <t>9.5533</t>
  </si>
  <si>
    <t>20.5261</t>
  </si>
  <si>
    <t>10.0642</t>
  </si>
  <si>
    <t>12.2403</t>
  </si>
  <si>
    <t>7.31816</t>
  </si>
  <si>
    <t>12.1192</t>
  </si>
  <si>
    <t>20.9666</t>
  </si>
  <si>
    <t>17.2194</t>
  </si>
  <si>
    <t>19.5787</t>
  </si>
  <si>
    <t>22.4099</t>
  </si>
  <si>
    <t>14.2618</t>
  </si>
  <si>
    <t>9.36917</t>
  </si>
  <si>
    <t>9.51309</t>
  </si>
  <si>
    <t>8.72031</t>
  </si>
  <si>
    <t>19.4481</t>
  </si>
  <si>
    <t>7.28037</t>
  </si>
  <si>
    <t>15.6558</t>
  </si>
  <si>
    <t>20.8427</t>
  </si>
  <si>
    <t>12.2059</t>
  </si>
  <si>
    <t>14.1936</t>
  </si>
  <si>
    <t>27.4766</t>
  </si>
  <si>
    <t>9.92091</t>
  </si>
  <si>
    <t>18.1175</t>
  </si>
  <si>
    <t>9.66767</t>
  </si>
  <si>
    <t>17.9943</t>
  </si>
  <si>
    <t>14.6398</t>
  </si>
  <si>
    <t>15.7963</t>
  </si>
  <si>
    <t>14.6326</t>
  </si>
  <si>
    <t>10.6189</t>
  </si>
  <si>
    <t>17.4537</t>
  </si>
  <si>
    <t>20.0954</t>
  </si>
  <si>
    <t>27.3932</t>
  </si>
  <si>
    <t>18.5426</t>
  </si>
  <si>
    <t>8.44284</t>
  </si>
  <si>
    <t>20.3331</t>
  </si>
  <si>
    <t>19.4523</t>
  </si>
  <si>
    <t>27.0301</t>
  </si>
  <si>
    <t>13.9151</t>
  </si>
  <si>
    <t>16.4983</t>
  </si>
  <si>
    <t>21.3997</t>
  </si>
  <si>
    <t>16.0587</t>
  </si>
  <si>
    <t>21.6179</t>
  </si>
  <si>
    <t>7.22229</t>
  </si>
  <si>
    <t>25.0363</t>
  </si>
  <si>
    <t>19.414</t>
  </si>
  <si>
    <t>21.789</t>
  </si>
  <si>
    <t>22.0479</t>
  </si>
  <si>
    <t>14.0945</t>
  </si>
  <si>
    <t>17.3946</t>
  </si>
  <si>
    <t>20.0086</t>
  </si>
  <si>
    <t>30.8714</t>
  </si>
  <si>
    <t>17.9794</t>
  </si>
  <si>
    <t>28.7749</t>
  </si>
  <si>
    <t>20.1713</t>
  </si>
  <si>
    <t>14.7907</t>
  </si>
  <si>
    <t>19.1743</t>
  </si>
  <si>
    <t>27.5206</t>
  </si>
  <si>
    <t>16.9484</t>
  </si>
  <si>
    <t>13.2468</t>
  </si>
  <si>
    <t>16.8935</t>
  </si>
  <si>
    <t>18.9455</t>
  </si>
  <si>
    <t>14.1922</t>
  </si>
  <si>
    <t>17.07</t>
  </si>
  <si>
    <t>11.7337</t>
  </si>
  <si>
    <t>24.276</t>
  </si>
  <si>
    <t>12.8916</t>
  </si>
  <si>
    <t>23.6683</t>
  </si>
  <si>
    <t>8.58623</t>
  </si>
  <si>
    <t>13.1611</t>
  </si>
  <si>
    <t>18.9031</t>
  </si>
  <si>
    <t>13.2158</t>
  </si>
  <si>
    <t>18.2497</t>
  </si>
  <si>
    <t>12.9067</t>
  </si>
  <si>
    <t>21.9474</t>
  </si>
  <si>
    <t>16.4151</t>
  </si>
  <si>
    <t>22.4662</t>
  </si>
  <si>
    <t>9.80973</t>
  </si>
  <si>
    <t>13.1598</t>
  </si>
  <si>
    <t>40.5791</t>
  </si>
  <si>
    <t>20.1003</t>
  </si>
  <si>
    <t>10.8147</t>
  </si>
  <si>
    <t>14.4076</t>
  </si>
  <si>
    <t>21.8969</t>
  </si>
  <si>
    <t>12.9098</t>
  </si>
  <si>
    <t>18.4936</t>
  </si>
  <si>
    <t>9.38131</t>
  </si>
  <si>
    <t>27.1846</t>
  </si>
  <si>
    <t>11.0356</t>
  </si>
  <si>
    <t>47.7095</t>
  </si>
  <si>
    <t>14.1959</t>
  </si>
  <si>
    <t>16.8331</t>
  </si>
  <si>
    <t>18.0274</t>
  </si>
  <si>
    <t>17.0191</t>
  </si>
  <si>
    <t>22.2682</t>
  </si>
  <si>
    <t>23.6389</t>
  </si>
  <si>
    <t>15.9674</t>
  </si>
  <si>
    <t>47.7252</t>
  </si>
  <si>
    <t>16.8046</t>
  </si>
  <si>
    <t>19.2032</t>
  </si>
  <si>
    <t>19.6003</t>
  </si>
  <si>
    <t>18.7427</t>
  </si>
  <si>
    <t>33.1038</t>
  </si>
  <si>
    <t>15.9345</t>
  </si>
  <si>
    <t>14.3333</t>
  </si>
  <si>
    <t>54.7741</t>
  </si>
  <si>
    <t>17.684</t>
  </si>
  <si>
    <t>19.298</t>
  </si>
  <si>
    <t>17.9878</t>
  </si>
  <si>
    <t>19.1652</t>
  </si>
  <si>
    <t>17.5981</t>
  </si>
  <si>
    <t>23.0985</t>
  </si>
  <si>
    <t>21.1185</t>
  </si>
  <si>
    <t>31.9061</t>
  </si>
  <si>
    <t>18.4169</t>
  </si>
  <si>
    <t>22.7385</t>
  </si>
  <si>
    <t>31.0113</t>
  </si>
  <si>
    <t>34.2768</t>
  </si>
  <si>
    <t>25.33</t>
  </si>
  <si>
    <t>19.1885</t>
  </si>
  <si>
    <t>23.0148</t>
  </si>
  <si>
    <t>30.5051</t>
  </si>
  <si>
    <t>23.1901</t>
  </si>
  <si>
    <t>31.8677</t>
  </si>
  <si>
    <t>34.428</t>
  </si>
  <si>
    <t>24.7678</t>
  </si>
  <si>
    <t>30.0221</t>
  </si>
  <si>
    <t>27.6608</t>
  </si>
  <si>
    <t>41.7657</t>
  </si>
  <si>
    <t>24.1859</t>
  </si>
  <si>
    <t>36.1701</t>
  </si>
  <si>
    <t>27.743</t>
  </si>
  <si>
    <t>21.9334</t>
  </si>
  <si>
    <t>9.373</t>
  </si>
  <si>
    <t>29.9176</t>
  </si>
  <si>
    <t>25.3697</t>
  </si>
  <si>
    <t>41.8937</t>
  </si>
  <si>
    <t>30.3776</t>
  </si>
  <si>
    <t>33.9808</t>
  </si>
  <si>
    <t>32.7504</t>
  </si>
  <si>
    <t>38.1488</t>
  </si>
  <si>
    <t>17.4925</t>
  </si>
  <si>
    <t>25.5637</t>
  </si>
  <si>
    <t>50.6791</t>
  </si>
  <si>
    <t>35.3974</t>
  </si>
  <si>
    <t>37.8539</t>
  </si>
  <si>
    <t>33.0195</t>
  </si>
  <si>
    <t>28.4536</t>
  </si>
  <si>
    <t>21.7688</t>
  </si>
  <si>
    <t>17.0699</t>
  </si>
  <si>
    <t>18.3626</t>
  </si>
  <si>
    <t>37.8361</t>
  </si>
  <si>
    <t>23.3618</t>
  </si>
  <si>
    <t>24.6167</t>
  </si>
  <si>
    <t>22.3974</t>
  </si>
  <si>
    <t>15.4757</t>
  </si>
  <si>
    <t>9.43749</t>
  </si>
  <si>
    <t>10.1234</t>
  </si>
  <si>
    <t>18.4106</t>
  </si>
  <si>
    <t>12.3249</t>
  </si>
  <si>
    <t>31.8909</t>
  </si>
  <si>
    <t>24.7311</t>
  </si>
  <si>
    <t>22.4948</t>
  </si>
  <si>
    <t>14.3202</t>
  </si>
  <si>
    <t>12.6601</t>
  </si>
  <si>
    <t>18.4692</t>
  </si>
  <si>
    <t>24.653</t>
  </si>
  <si>
    <t>18.6372</t>
  </si>
  <si>
    <t>24.8548</t>
  </si>
  <si>
    <t>17.3887</t>
  </si>
  <si>
    <t>17.1784</t>
  </si>
  <si>
    <t>10.1899</t>
  </si>
  <si>
    <t>12.3834</t>
  </si>
  <si>
    <t>7.45296</t>
  </si>
  <si>
    <t>28.4513</t>
  </si>
  <si>
    <t>22.4151</t>
  </si>
  <si>
    <t>22.5745</t>
  </si>
  <si>
    <t>15.7458</t>
  </si>
  <si>
    <t>11.4841</t>
  </si>
  <si>
    <t>9.90405</t>
  </si>
  <si>
    <t>8.64613</t>
  </si>
  <si>
    <t>16.1614</t>
  </si>
  <si>
    <t>26.1276</t>
  </si>
  <si>
    <t>22.6566</t>
  </si>
  <si>
    <t>18.0708</t>
  </si>
  <si>
    <t>14.4967</t>
  </si>
  <si>
    <t>18.3139</t>
  </si>
  <si>
    <t>12.7257</t>
  </si>
  <si>
    <t>9.89052</t>
  </si>
  <si>
    <t>9.864</t>
  </si>
  <si>
    <t>27.0201</t>
  </si>
  <si>
    <t>17.4156</t>
  </si>
  <si>
    <t>21.197</t>
  </si>
  <si>
    <t>17.7893</t>
  </si>
  <si>
    <t>17.0514</t>
  </si>
  <si>
    <t>8.87879</t>
  </si>
  <si>
    <t>7.40604</t>
  </si>
  <si>
    <t>12.2883</t>
  </si>
  <si>
    <t>21.9885</t>
  </si>
  <si>
    <t>14.8946</t>
  </si>
  <si>
    <t>19.7138</t>
  </si>
  <si>
    <t>23.6265</t>
  </si>
  <si>
    <t>13.1517</t>
  </si>
  <si>
    <t>16.5023</t>
  </si>
  <si>
    <t>24.1939</t>
  </si>
  <si>
    <t>11.0405</t>
  </si>
  <si>
    <t>12.2125</t>
  </si>
  <si>
    <t>20.6216</t>
  </si>
  <si>
    <t>22.1645</t>
  </si>
  <si>
    <t>33.5004</t>
  </si>
  <si>
    <t>13.0869</t>
  </si>
  <si>
    <t>14.2874</t>
  </si>
  <si>
    <t>30.0223</t>
  </si>
  <si>
    <t>12.4976</t>
  </si>
  <si>
    <t>19.5108</t>
  </si>
  <si>
    <t>13.3584</t>
  </si>
  <si>
    <t>21.7103</t>
  </si>
  <si>
    <t>24.5442</t>
  </si>
  <si>
    <t>19.5893</t>
  </si>
  <si>
    <t>30.917</t>
  </si>
  <si>
    <t>15.1999</t>
  </si>
  <si>
    <t>16.6364</t>
  </si>
  <si>
    <t>16.1624</t>
  </si>
  <si>
    <t>13.3202</t>
  </si>
  <si>
    <t>20.425</t>
  </si>
  <si>
    <t>21.9944</t>
  </si>
  <si>
    <t>18.3184</t>
  </si>
  <si>
    <t>28.4057</t>
  </si>
  <si>
    <t>18.9174</t>
  </si>
  <si>
    <t>16.6113</t>
  </si>
  <si>
    <t>31.0657</t>
  </si>
  <si>
    <t>21.0722</t>
  </si>
  <si>
    <t>10.8819</t>
  </si>
  <si>
    <t>23.9854</t>
  </si>
  <si>
    <t>21.9651</t>
  </si>
  <si>
    <t>24.2815</t>
  </si>
  <si>
    <t>18.2754</t>
  </si>
  <si>
    <t>24.6458</t>
  </si>
  <si>
    <t>16.5117</t>
  </si>
  <si>
    <t>22.1533</t>
  </si>
  <si>
    <t>31.0127</t>
  </si>
  <si>
    <t>19.8646</t>
  </si>
  <si>
    <t>26.5537</t>
  </si>
  <si>
    <t>20.3301</t>
  </si>
  <si>
    <t>23.1232</t>
  </si>
  <si>
    <t>25.8331</t>
  </si>
  <si>
    <t>16.496</t>
  </si>
  <si>
    <t>23.2891</t>
  </si>
  <si>
    <t>22.4464</t>
  </si>
  <si>
    <t>13.6422</t>
  </si>
  <si>
    <t>20.5044</t>
  </si>
  <si>
    <t>23.8784</t>
  </si>
  <si>
    <t>21.8923</t>
  </si>
  <si>
    <t>20.5601</t>
  </si>
  <si>
    <t>18.1959</t>
  </si>
  <si>
    <t>14.14</t>
  </si>
  <si>
    <t>19.7858</t>
  </si>
  <si>
    <t>28.5627</t>
  </si>
  <si>
    <t>11.1523</t>
  </si>
  <si>
    <t>19.2771</t>
  </si>
  <si>
    <t>23.8618</t>
  </si>
  <si>
    <t>24.3192</t>
  </si>
  <si>
    <t>20.6331</t>
  </si>
  <si>
    <t>28.248</t>
  </si>
  <si>
    <t>15.3204</t>
  </si>
  <si>
    <t>24.4322</t>
  </si>
  <si>
    <t>21.2472</t>
  </si>
  <si>
    <t>26.158</t>
  </si>
  <si>
    <t>13.6112</t>
  </si>
  <si>
    <t>27.7221</t>
  </si>
  <si>
    <t>29.8111</t>
  </si>
  <si>
    <t>20.684</t>
  </si>
  <si>
    <t>21.7894</t>
  </si>
  <si>
    <t>25.7608</t>
  </si>
  <si>
    <t>22.1088</t>
  </si>
  <si>
    <t>24.9688</t>
  </si>
  <si>
    <t>13.6195</t>
  </si>
  <si>
    <t>28.9174</t>
  </si>
  <si>
    <t>21.6603</t>
  </si>
  <si>
    <t>20.6515</t>
  </si>
  <si>
    <t>20.5962</t>
  </si>
  <si>
    <t>20.6438</t>
  </si>
  <si>
    <t>27.0362</t>
  </si>
  <si>
    <t>20.9294</t>
  </si>
  <si>
    <t>30.6665</t>
  </si>
  <si>
    <t>22.5911</t>
  </si>
  <si>
    <t>18.5702</t>
  </si>
  <si>
    <t>20.2886</t>
  </si>
  <si>
    <t>25.5165</t>
  </si>
  <si>
    <t>19.3696</t>
  </si>
  <si>
    <t>31.9417</t>
  </si>
  <si>
    <t>15.1084</t>
  </si>
  <si>
    <t>18.8476</t>
  </si>
  <si>
    <t>19.0107</t>
  </si>
  <si>
    <t>18.5684</t>
  </si>
  <si>
    <t>18.0384</t>
  </si>
  <si>
    <t>20.6594</t>
  </si>
  <si>
    <t>22.9959</t>
  </si>
  <si>
    <t>13.3465</t>
  </si>
  <si>
    <t>14.1054</t>
  </si>
  <si>
    <t>13.9311</t>
  </si>
  <si>
    <t>15.3091</t>
  </si>
  <si>
    <t>28.413</t>
  </si>
  <si>
    <t>18.0467</t>
  </si>
  <si>
    <t>21.6329</t>
  </si>
  <si>
    <t>22.6481</t>
  </si>
  <si>
    <t>18.1511</t>
  </si>
  <si>
    <t>16.9832</t>
  </si>
  <si>
    <t>25.761</t>
  </si>
  <si>
    <t>11.7376</t>
  </si>
  <si>
    <t>23.1819</t>
  </si>
  <si>
    <t>21.1777</t>
  </si>
  <si>
    <t>23.713</t>
  </si>
  <si>
    <t>19.8</t>
  </si>
  <si>
    <t>30.0178</t>
  </si>
  <si>
    <t>26.207</t>
  </si>
  <si>
    <t>15.7099</t>
  </si>
  <si>
    <t>18.1532</t>
  </si>
  <si>
    <t>33.1057</t>
  </si>
  <si>
    <t>16.4324</t>
  </si>
  <si>
    <t>17.3947</t>
  </si>
  <si>
    <t>18.8243</t>
  </si>
  <si>
    <t>26.0824</t>
  </si>
  <si>
    <t>30.889</t>
  </si>
  <si>
    <t>20.3993</t>
  </si>
  <si>
    <t>30.9484</t>
  </si>
  <si>
    <t>24.155</t>
  </si>
  <si>
    <t>20.5883</t>
  </si>
  <si>
    <t>29.3929</t>
  </si>
  <si>
    <t>15.2702</t>
  </si>
  <si>
    <t>15.0812</t>
  </si>
  <si>
    <t>16.1345</t>
  </si>
  <si>
    <t>28.8813</t>
  </si>
  <si>
    <t>28.8553</t>
  </si>
  <si>
    <t>26.282</t>
  </si>
  <si>
    <t>18.1692</t>
  </si>
  <si>
    <t>24.5505</t>
  </si>
  <si>
    <t>17.6855</t>
  </si>
  <si>
    <t>16.3579</t>
  </si>
  <si>
    <t>18.9252</t>
  </si>
  <si>
    <t>25.0677</t>
  </si>
  <si>
    <t>24.914</t>
  </si>
  <si>
    <t>22.8582</t>
  </si>
  <si>
    <t>20.7804</t>
  </si>
  <si>
    <t>25.5214</t>
  </si>
  <si>
    <t>23.1043</t>
  </si>
  <si>
    <t>18.4998</t>
  </si>
  <si>
    <t>13.0359</t>
  </si>
  <si>
    <t>22.3285</t>
  </si>
  <si>
    <t>27.6371</t>
  </si>
  <si>
    <t>17.509</t>
  </si>
  <si>
    <t>16.9953</t>
  </si>
  <si>
    <t>26.9526</t>
  </si>
  <si>
    <t>22.0855</t>
  </si>
  <si>
    <t>15.4984</t>
  </si>
  <si>
    <t>22.4619</t>
  </si>
  <si>
    <t>23.9955</t>
  </si>
  <si>
    <t>12.6109</t>
  </si>
  <si>
    <t>24.4729</t>
  </si>
  <si>
    <t>15.9757</t>
  </si>
  <si>
    <t>34.2222</t>
  </si>
  <si>
    <t>18.494</t>
  </si>
  <si>
    <t>25.9468</t>
  </si>
  <si>
    <t>24.6399</t>
  </si>
  <si>
    <t>27.4406</t>
  </si>
  <si>
    <t>4.79996</t>
  </si>
  <si>
    <t>10.1228</t>
  </si>
  <si>
    <t>15.9875</t>
  </si>
  <si>
    <t>18.5171</t>
  </si>
  <si>
    <t>12.3766</t>
  </si>
  <si>
    <t>21.1067</t>
  </si>
  <si>
    <t>21.2965</t>
  </si>
  <si>
    <t>19.3562</t>
  </si>
  <si>
    <t>16.9914</t>
  </si>
  <si>
    <t>12.7023</t>
  </si>
  <si>
    <t>13.6013</t>
  </si>
  <si>
    <t>14.8923</t>
  </si>
  <si>
    <t>22.1901</t>
  </si>
  <si>
    <t>17.4457</t>
  </si>
  <si>
    <t>21.287</t>
  </si>
  <si>
    <t>24.9427</t>
  </si>
  <si>
    <t>26.3409</t>
  </si>
  <si>
    <t>8.48318</t>
  </si>
  <si>
    <t>4.80543</t>
  </si>
  <si>
    <t>15.826</t>
  </si>
  <si>
    <t>13.4942</t>
  </si>
  <si>
    <t>6.36445</t>
  </si>
  <si>
    <t>12.4576</t>
  </si>
  <si>
    <t>7.4292</t>
  </si>
  <si>
    <t>14.958</t>
  </si>
  <si>
    <t>19.8657</t>
  </si>
  <si>
    <t>9.75849</t>
  </si>
  <si>
    <t>7.23748</t>
  </si>
  <si>
    <t>3.68962</t>
  </si>
  <si>
    <t>8.90732</t>
  </si>
  <si>
    <t>4.98044</t>
  </si>
  <si>
    <t>39.2194</t>
  </si>
  <si>
    <t>13.7104</t>
  </si>
  <si>
    <t>11.1393</t>
  </si>
  <si>
    <t>9.74703</t>
  </si>
  <si>
    <t>8.42264</t>
  </si>
  <si>
    <t>8.62809</t>
  </si>
  <si>
    <t>14.0023</t>
  </si>
  <si>
    <t>11.1562</t>
  </si>
  <si>
    <t>17.3732</t>
  </si>
  <si>
    <t>29.5993</t>
  </si>
  <si>
    <t>9.96459</t>
  </si>
  <si>
    <t>21.0542</t>
  </si>
  <si>
    <t>29.9715</t>
  </si>
  <si>
    <t>13.3838</t>
  </si>
  <si>
    <t>10.7991</t>
  </si>
  <si>
    <t>8.56764</t>
  </si>
  <si>
    <t>19.0256</t>
  </si>
  <si>
    <t>4.9389</t>
  </si>
  <si>
    <t>13.4696</t>
  </si>
  <si>
    <t>18.6031</t>
  </si>
  <si>
    <t>14.7866</t>
  </si>
  <si>
    <t>17.3804</t>
  </si>
  <si>
    <t>6.02196</t>
  </si>
  <si>
    <t>11.8687</t>
  </si>
  <si>
    <t>16.8952</t>
  </si>
  <si>
    <t>8.51448</t>
  </si>
  <si>
    <t>20.1516</t>
  </si>
  <si>
    <t>6.14935</t>
  </si>
  <si>
    <t>29.0966</t>
  </si>
  <si>
    <t>15.9996</t>
  </si>
  <si>
    <t>19.6215</t>
  </si>
  <si>
    <t>8.35877</t>
  </si>
  <si>
    <t>27.8371</t>
  </si>
  <si>
    <t>19.9891</t>
  </si>
  <si>
    <t>24.4045</t>
  </si>
  <si>
    <t>25.824</t>
  </si>
  <si>
    <t>19.5943</t>
  </si>
  <si>
    <t>15.45</t>
  </si>
  <si>
    <t>16.4279</t>
  </si>
  <si>
    <t>21.4432</t>
  </si>
  <si>
    <t>20.4864</t>
  </si>
  <si>
    <t>18.626</t>
  </si>
  <si>
    <t>39.9927</t>
  </si>
  <si>
    <t>21.555</t>
  </si>
  <si>
    <t>26.9506</t>
  </si>
  <si>
    <t>19.4889</t>
  </si>
  <si>
    <t>13.4822</t>
  </si>
  <si>
    <t>20.1457</t>
  </si>
  <si>
    <t>17.5393</t>
  </si>
  <si>
    <t>29.9462</t>
  </si>
  <si>
    <t>18.5741</t>
  </si>
  <si>
    <t>25.4095</t>
  </si>
  <si>
    <t>44.6706</t>
  </si>
  <si>
    <t>25.0779</t>
  </si>
  <si>
    <t>25.6283</t>
  </si>
  <si>
    <t>20.5437</t>
  </si>
  <si>
    <t>13.4284</t>
  </si>
  <si>
    <t>23.3173</t>
  </si>
  <si>
    <t>21.2837</t>
  </si>
  <si>
    <t>28.6656</t>
  </si>
  <si>
    <t>17.2815</t>
  </si>
  <si>
    <t>28.9555</t>
  </si>
  <si>
    <t>34.9393</t>
  </si>
  <si>
    <t>23.8079</t>
  </si>
  <si>
    <t>25.5699</t>
  </si>
  <si>
    <t>22.9808</t>
  </si>
  <si>
    <t>20.6972</t>
  </si>
  <si>
    <t>14.1817</t>
  </si>
  <si>
    <t>20.9522</t>
  </si>
  <si>
    <t>24.7917</t>
  </si>
  <si>
    <t>27.4187</t>
  </si>
  <si>
    <t>20.4709</t>
  </si>
  <si>
    <t>33.6803</t>
  </si>
  <si>
    <t>27.3536</t>
  </si>
  <si>
    <t>21.8724</t>
  </si>
  <si>
    <t>21.7274</t>
  </si>
  <si>
    <t>20.4722</t>
  </si>
  <si>
    <t>21.8671</t>
  </si>
  <si>
    <t>15.3614</t>
  </si>
  <si>
    <t>23.8088</t>
  </si>
  <si>
    <t>14.7779</t>
  </si>
  <si>
    <t>26.4293</t>
  </si>
  <si>
    <t>37.218</t>
  </si>
  <si>
    <t>28.5007</t>
  </si>
  <si>
    <t>25.5102</t>
  </si>
  <si>
    <t>24.1118</t>
  </si>
  <si>
    <t>18.8903</t>
  </si>
  <si>
    <t>24.7604</t>
  </si>
  <si>
    <t>22.5867</t>
  </si>
  <si>
    <t>13.5602</t>
  </si>
  <si>
    <t>22.8296</t>
  </si>
  <si>
    <t>31.2043</t>
  </si>
  <si>
    <t>23.7678</t>
  </si>
  <si>
    <t>24.2773</t>
  </si>
  <si>
    <t>18.0987</t>
  </si>
  <si>
    <t>24.0782</t>
  </si>
  <si>
    <t>20.6162</t>
  </si>
  <si>
    <t>16.5123</t>
  </si>
  <si>
    <t>23.5547</t>
  </si>
  <si>
    <t>27.3173</t>
  </si>
  <si>
    <t>37.1847</t>
  </si>
  <si>
    <t>30.914</t>
  </si>
  <si>
    <t>20.6186</t>
  </si>
  <si>
    <t>27.7537</t>
  </si>
  <si>
    <t>25.3151</t>
  </si>
  <si>
    <t>20.6294</t>
  </si>
  <si>
    <t>21.1579</t>
  </si>
  <si>
    <t>23.7348</t>
  </si>
  <si>
    <t>11.0823</t>
  </si>
  <si>
    <t>22.7807</t>
  </si>
  <si>
    <t>33.5727</t>
  </si>
  <si>
    <t>39.1474</t>
  </si>
  <si>
    <t>20.6126</t>
  </si>
  <si>
    <t>24.1374</t>
  </si>
  <si>
    <t>30.1451</t>
  </si>
  <si>
    <t>16.1781</t>
  </si>
  <si>
    <t>17.6434</t>
  </si>
  <si>
    <t>28.4718</t>
  </si>
  <si>
    <t>15.9917</t>
  </si>
  <si>
    <t>17.956</t>
  </si>
  <si>
    <t>52.7281</t>
  </si>
  <si>
    <t>39.1382</t>
  </si>
  <si>
    <t>20.4682</t>
  </si>
  <si>
    <t>21.6481</t>
  </si>
  <si>
    <t>18.1868</t>
  </si>
  <si>
    <t>15.0081</t>
  </si>
  <si>
    <t>19.9677</t>
  </si>
  <si>
    <t>29.6243</t>
  </si>
  <si>
    <t>13.4984</t>
  </si>
  <si>
    <t>17.9627</t>
  </si>
  <si>
    <t>47.9611</t>
  </si>
  <si>
    <t>19.3422</t>
  </si>
  <si>
    <t>12.0253</t>
  </si>
  <si>
    <t>24.0623</t>
  </si>
  <si>
    <t>25.4484</t>
  </si>
  <si>
    <t>16.4198</t>
  </si>
  <si>
    <t>22.291</t>
  </si>
  <si>
    <t>40.2701</t>
  </si>
  <si>
    <t>14.7323</t>
  </si>
  <si>
    <t>45.4602</t>
  </si>
  <si>
    <t>35.5488</t>
  </si>
  <si>
    <t>22.8082</t>
  </si>
  <si>
    <t>33.8999</t>
  </si>
  <si>
    <t>27.7084</t>
  </si>
  <si>
    <t>23.462</t>
  </si>
  <si>
    <t>27.2185</t>
  </si>
  <si>
    <t>18.4218</t>
  </si>
  <si>
    <t>26.3539</t>
  </si>
  <si>
    <t>51.4152</t>
  </si>
  <si>
    <t>39.1394</t>
  </si>
  <si>
    <t>29.0652</t>
  </si>
  <si>
    <t>36.4061</t>
  </si>
  <si>
    <t>19.7159</t>
  </si>
  <si>
    <t>27.1285</t>
  </si>
  <si>
    <t>34.4273</t>
  </si>
  <si>
    <t>18.5531</t>
  </si>
  <si>
    <t>37.2402</t>
  </si>
  <si>
    <t>50.0556</t>
  </si>
  <si>
    <t>29.1014</t>
  </si>
  <si>
    <t>19.4468</t>
  </si>
  <si>
    <t>32.969</t>
  </si>
  <si>
    <t>38.0188</t>
  </si>
  <si>
    <t>29.9126</t>
  </si>
  <si>
    <t>32.3176</t>
  </si>
  <si>
    <t>32.5981</t>
  </si>
  <si>
    <t>29.0525</t>
  </si>
  <si>
    <t>48.0049</t>
  </si>
  <si>
    <t>32.8492</t>
  </si>
  <si>
    <t>37.7027</t>
  </si>
  <si>
    <t>38.8705</t>
  </si>
  <si>
    <t>40.5324</t>
  </si>
  <si>
    <t>17.8153</t>
  </si>
  <si>
    <t>21.4481</t>
  </si>
  <si>
    <t>21.2218</t>
  </si>
  <si>
    <t>43.7633</t>
  </si>
  <si>
    <t>21.9179</t>
  </si>
  <si>
    <t>39.9073</t>
  </si>
  <si>
    <t>31.906</t>
  </si>
  <si>
    <t>52.7419</t>
  </si>
  <si>
    <t>46.568</t>
  </si>
  <si>
    <t>29.6906</t>
  </si>
  <si>
    <t>17.7272</t>
  </si>
  <si>
    <t>22.848</t>
  </si>
  <si>
    <t>21.7921</t>
  </si>
  <si>
    <t>18.3472</t>
  </si>
  <si>
    <t>29.2329</t>
  </si>
  <si>
    <t>27.0601</t>
  </si>
  <si>
    <t>33.2101</t>
  </si>
  <si>
    <t>29.5447</t>
  </si>
  <si>
    <t>44.8348</t>
  </si>
  <si>
    <t>16.7825</t>
  </si>
  <si>
    <t>10.8807</t>
  </si>
  <si>
    <t>15.84</t>
  </si>
  <si>
    <t>12.6688</t>
  </si>
  <si>
    <t>12.3028</t>
  </si>
  <si>
    <t>17.2438</t>
  </si>
  <si>
    <t>28.1528</t>
  </si>
  <si>
    <t>28.5207</t>
  </si>
  <si>
    <t>21.0963</t>
  </si>
  <si>
    <t>32.151</t>
  </si>
  <si>
    <t>13.1913</t>
  </si>
  <si>
    <t>17.8652</t>
  </si>
  <si>
    <t>25.7365</t>
  </si>
  <si>
    <t>18.5659</t>
  </si>
  <si>
    <t>22.2457</t>
  </si>
  <si>
    <t>28.2581</t>
  </si>
  <si>
    <t>28.6355</t>
  </si>
  <si>
    <t>34.7948</t>
  </si>
  <si>
    <t>21.046</t>
  </si>
  <si>
    <t>23.6246</t>
  </si>
  <si>
    <t>8.41325</t>
  </si>
  <si>
    <t>17.8346</t>
  </si>
  <si>
    <t>6.35803</t>
  </si>
  <si>
    <t>13.6042</t>
  </si>
  <si>
    <t>13.4917</t>
  </si>
  <si>
    <t>24.8163</t>
  </si>
  <si>
    <t>21.0256</t>
  </si>
  <si>
    <t>27.4169</t>
  </si>
  <si>
    <t>13.1125</t>
  </si>
  <si>
    <t>14.5248</t>
  </si>
  <si>
    <t>17.1872</t>
  </si>
  <si>
    <t>6.3553</t>
  </si>
  <si>
    <t>9.96547</t>
  </si>
  <si>
    <t>8.6107</t>
  </si>
  <si>
    <t>19.5717</t>
  </si>
  <si>
    <t>17.3751</t>
  </si>
  <si>
    <t>19.9724</t>
  </si>
  <si>
    <t>8.43347</t>
  </si>
  <si>
    <t>15.7274</t>
  </si>
  <si>
    <t>10.1577</t>
  </si>
  <si>
    <t>6.20025</t>
  </si>
  <si>
    <t>9.84468</t>
  </si>
  <si>
    <t>28.128</t>
  </si>
  <si>
    <t>21.1757</t>
  </si>
  <si>
    <t>17.2677</t>
  </si>
  <si>
    <t>17.4497</t>
  </si>
  <si>
    <t>9.6283</t>
  </si>
  <si>
    <t>9.61434</t>
  </si>
  <si>
    <t>20.7251</t>
  </si>
  <si>
    <t>7.41368</t>
  </si>
  <si>
    <t>9.81926</t>
  </si>
  <si>
    <t>23.6205</t>
  </si>
  <si>
    <t>17.3159</t>
  </si>
  <si>
    <t>25.8486</t>
  </si>
  <si>
    <t>22.4165</t>
  </si>
  <si>
    <t>8.3712</t>
  </si>
  <si>
    <t>19.3554</t>
  </si>
  <si>
    <t>8.58903</t>
  </si>
  <si>
    <t>9.75569</t>
  </si>
  <si>
    <t>24.259</t>
  </si>
  <si>
    <t>11.1279</t>
  </si>
  <si>
    <t>23.2662</t>
  </si>
  <si>
    <t>14.0882</t>
  </si>
  <si>
    <t>15.5124</t>
  </si>
  <si>
    <t>11.2146</t>
  </si>
  <si>
    <t>6.0958</t>
  </si>
  <si>
    <t>9.71727</t>
  </si>
  <si>
    <t>28.9113</t>
  </si>
  <si>
    <t>10.9863</t>
  </si>
  <si>
    <t>17.0314</t>
  </si>
  <si>
    <t>15.19</t>
  </si>
  <si>
    <t>17.8218</t>
  </si>
  <si>
    <t>29.9688</t>
  </si>
  <si>
    <t>12.4154</t>
  </si>
  <si>
    <t>15.7619</t>
  </si>
  <si>
    <t>18.3428</t>
  </si>
  <si>
    <t>20.6242</t>
  </si>
  <si>
    <t>22.5222</t>
  </si>
  <si>
    <t>11.1318</t>
  </si>
  <si>
    <t>19.3185</t>
  </si>
  <si>
    <t>16.9073</t>
  </si>
  <si>
    <t>36.9954</t>
  </si>
  <si>
    <t>19.5146</t>
  </si>
  <si>
    <t>18.1584</t>
  </si>
  <si>
    <t>19.3558</t>
  </si>
  <si>
    <t>11.8174</t>
  </si>
  <si>
    <t>19.7994</t>
  </si>
  <si>
    <t>23.6531</t>
  </si>
  <si>
    <t>28.605</t>
  </si>
  <si>
    <t>26.499</t>
  </si>
  <si>
    <t>30.9977</t>
  </si>
  <si>
    <t>18.2359</t>
  </si>
  <si>
    <t>25.5672</t>
  </si>
  <si>
    <t>8.25985</t>
  </si>
  <si>
    <t>28.321</t>
  </si>
  <si>
    <t>29.754</t>
  </si>
  <si>
    <t>16.0521</t>
  </si>
  <si>
    <t>26.4683</t>
  </si>
  <si>
    <t>23.853</t>
  </si>
  <si>
    <t>24.2832</t>
  </si>
  <si>
    <t>21.7728</t>
  </si>
  <si>
    <t>26.7416</t>
  </si>
  <si>
    <t>17.6723</t>
  </si>
  <si>
    <t>19.75</t>
  </si>
  <si>
    <t>12.3665</t>
  </si>
  <si>
    <t>25.3052</t>
  </si>
  <si>
    <t>14.4272</t>
  </si>
  <si>
    <t>27.4414</t>
  </si>
  <si>
    <t>21.8453</t>
  </si>
  <si>
    <t>19.2984</t>
  </si>
  <si>
    <t>25.3684</t>
  </si>
  <si>
    <t>18.2124</t>
  </si>
  <si>
    <t>7.03059</t>
  </si>
  <si>
    <t>12.7526</t>
  </si>
  <si>
    <t>18.8549</t>
  </si>
  <si>
    <t>16.6222</t>
  </si>
  <si>
    <t>16.0535</t>
  </si>
  <si>
    <t>21.6623</t>
  </si>
  <si>
    <t>28.8088</t>
  </si>
  <si>
    <t>21.3841</t>
  </si>
  <si>
    <t>25.4819</t>
  </si>
  <si>
    <t>22.9459</t>
  </si>
  <si>
    <t>24.3193</t>
  </si>
  <si>
    <t>8.19776</t>
  </si>
  <si>
    <t>4.62284</t>
  </si>
  <si>
    <t>5.87543</t>
  </si>
  <si>
    <t>7.39903</t>
  </si>
  <si>
    <t>19.2443</t>
  </si>
  <si>
    <t>17.8585</t>
  </si>
  <si>
    <t>20.625</t>
  </si>
  <si>
    <t>25.376</t>
  </si>
  <si>
    <t>12.8794</t>
  </si>
  <si>
    <t>5.77638</t>
  </si>
  <si>
    <t>4.68776</t>
  </si>
  <si>
    <t>10.6382</t>
  </si>
  <si>
    <t>11.0841</t>
  </si>
  <si>
    <t>8.39195</t>
  </si>
  <si>
    <t>16.7601</t>
  </si>
  <si>
    <t>16.9064</t>
  </si>
  <si>
    <t>21.9048</t>
  </si>
  <si>
    <t>8.18926</t>
  </si>
  <si>
    <t>8.08043</t>
  </si>
  <si>
    <t>9.83428</t>
  </si>
  <si>
    <t>12.0035</t>
  </si>
  <si>
    <t>46.6065</t>
  </si>
  <si>
    <t>9.46987</t>
  </si>
  <si>
    <t>12.0277</t>
  </si>
  <si>
    <t>16.8438</t>
  </si>
  <si>
    <t>12.1546</t>
  </si>
  <si>
    <t>9.35208</t>
  </si>
  <si>
    <t>11.5134</t>
  </si>
  <si>
    <t>10.5448</t>
  </si>
  <si>
    <t>14.7467</t>
  </si>
  <si>
    <t>39.4233</t>
  </si>
  <si>
    <t>18.03</t>
  </si>
  <si>
    <t>18.4328</t>
  </si>
  <si>
    <t>16.3881</t>
  </si>
  <si>
    <t>25.9971</t>
  </si>
  <si>
    <t>13.1491</t>
  </si>
  <si>
    <t>47.6973</t>
  </si>
  <si>
    <t>21.2333</t>
  </si>
  <si>
    <t>14.477</t>
  </si>
  <si>
    <t>19.1923</t>
  </si>
  <si>
    <t>39.5762</t>
  </si>
  <si>
    <t>29.0572</t>
  </si>
  <si>
    <t>14.0069</t>
  </si>
  <si>
    <t>32.1945</t>
  </si>
  <si>
    <t>18.6744</t>
  </si>
  <si>
    <t>31.8336</t>
  </si>
  <si>
    <t>38.1143</t>
  </si>
  <si>
    <t>16.7923</t>
  </si>
  <si>
    <t>25.4072</t>
  </si>
  <si>
    <t>23.3839</t>
  </si>
  <si>
    <t>19.6106</t>
  </si>
  <si>
    <t>28.1072</t>
  </si>
  <si>
    <t>33.0505</t>
  </si>
  <si>
    <t>22.735</t>
  </si>
  <si>
    <t>38.3145</t>
  </si>
  <si>
    <t>20.5681</t>
  </si>
  <si>
    <t>33.9626</t>
  </si>
  <si>
    <t>29.366</t>
  </si>
  <si>
    <t>24.3653</t>
  </si>
  <si>
    <t>24.813</t>
  </si>
  <si>
    <t>33.177</t>
  </si>
  <si>
    <t>24.0743</t>
  </si>
  <si>
    <t>26.4997</t>
  </si>
  <si>
    <t>46.7511</t>
  </si>
  <si>
    <t>21.8402</t>
  </si>
  <si>
    <t>26.6172</t>
  </si>
  <si>
    <t>29.0922</t>
  </si>
  <si>
    <t>24.509</t>
  </si>
  <si>
    <t>21.3689</t>
  </si>
  <si>
    <t>14.0576</t>
  </si>
  <si>
    <t>22.5726</t>
  </si>
  <si>
    <t>31.091</t>
  </si>
  <si>
    <t>17.4407</t>
  </si>
  <si>
    <t>31.4234</t>
  </si>
  <si>
    <t>15.7933</t>
  </si>
  <si>
    <t>36.2178</t>
  </si>
  <si>
    <t>29.3963</t>
  </si>
  <si>
    <t>30.5316</t>
  </si>
  <si>
    <t>24.6911</t>
  </si>
  <si>
    <t>15.3606</t>
  </si>
  <si>
    <t>18.113</t>
  </si>
  <si>
    <t>11.3186</t>
  </si>
  <si>
    <t>21.8938</t>
  </si>
  <si>
    <t>23.1426</t>
  </si>
  <si>
    <t>24.6005</t>
  </si>
  <si>
    <t>24.6084</t>
  </si>
  <si>
    <t>27.3297</t>
  </si>
  <si>
    <t>13.2118</t>
  </si>
  <si>
    <t>8.42598</t>
  </si>
  <si>
    <t>7.59477</t>
  </si>
  <si>
    <t>2.45201</t>
  </si>
  <si>
    <t>18.2606</t>
  </si>
  <si>
    <t>17.2991</t>
  </si>
  <si>
    <t>22.3005</t>
  </si>
  <si>
    <t>16.1012</t>
  </si>
  <si>
    <t>14.9788</t>
  </si>
  <si>
    <t>10.8458</t>
  </si>
  <si>
    <t>5.96811</t>
  </si>
  <si>
    <t>14.6692</t>
  </si>
  <si>
    <t>6.34351</t>
  </si>
  <si>
    <t>17.1598</t>
  </si>
  <si>
    <t>16.1227</t>
  </si>
  <si>
    <t>17.4258</t>
  </si>
  <si>
    <t>17.409</t>
  </si>
  <si>
    <t>12.1072</t>
  </si>
  <si>
    <t>9.56273</t>
  </si>
  <si>
    <t>6.06487</t>
  </si>
  <si>
    <t>7.62342</t>
  </si>
  <si>
    <t>14.802</t>
  </si>
  <si>
    <t>2.46186</t>
  </si>
  <si>
    <t>13.6507</t>
  </si>
  <si>
    <t>13.6824</t>
  </si>
  <si>
    <t>18.8003</t>
  </si>
  <si>
    <t>4.79704</t>
  </si>
  <si>
    <t>13.1713</t>
  </si>
  <si>
    <t>9.71779</t>
  </si>
  <si>
    <t>20.8883</t>
  </si>
  <si>
    <t>11.4779</t>
  </si>
  <si>
    <t>14.8233</t>
  </si>
  <si>
    <t>7.44387</t>
  </si>
  <si>
    <t>9.98715</t>
  </si>
  <si>
    <t>9.96743</t>
  </si>
  <si>
    <t>11.1978</t>
  </si>
  <si>
    <t>9.51808</t>
  </si>
  <si>
    <t>13.3935</t>
  </si>
  <si>
    <t>16.4849</t>
  </si>
  <si>
    <t>8.60215</t>
  </si>
  <si>
    <t>13.5462</t>
  </si>
  <si>
    <t>7.43409</t>
  </si>
  <si>
    <t>24.8419</t>
  </si>
  <si>
    <t>11.9375</t>
  </si>
  <si>
    <t>3.58824</t>
  </si>
  <si>
    <t>14.5179</t>
  </si>
  <si>
    <t>10.0499</t>
  </si>
  <si>
    <t>9.79082</t>
  </si>
  <si>
    <t>4.88095</t>
  </si>
  <si>
    <t>6.05132</t>
  </si>
  <si>
    <t>4.887</t>
  </si>
  <si>
    <t>14.7711</t>
  </si>
  <si>
    <t>14.9404</t>
  </si>
  <si>
    <t>4.75333</t>
  </si>
  <si>
    <t>7.15411</t>
  </si>
  <si>
    <t>7.29233</t>
  </si>
  <si>
    <t>10.9968</t>
  </si>
  <si>
    <t>8.28086</t>
  </si>
  <si>
    <t>10.5341</t>
  </si>
  <si>
    <t>9.51048</t>
  </si>
  <si>
    <t>21.5692</t>
  </si>
  <si>
    <t>8.71907</t>
  </si>
  <si>
    <t>15.7518</t>
  </si>
  <si>
    <t>7.26804</t>
  </si>
  <si>
    <t>18.0285</t>
  </si>
  <si>
    <t>6.10836</t>
  </si>
  <si>
    <t>17.0795</t>
  </si>
  <si>
    <t>19.5304</t>
  </si>
  <si>
    <t>16.0615</t>
  </si>
  <si>
    <t>9.42526</t>
  </si>
  <si>
    <t>15.1509</t>
  </si>
  <si>
    <t>14.2151</t>
  </si>
  <si>
    <t>22.6744</t>
  </si>
  <si>
    <t>8.7026</t>
  </si>
  <si>
    <t>22.9261</t>
  </si>
  <si>
    <t>27.5251</t>
  </si>
  <si>
    <t>15.832</t>
  </si>
  <si>
    <t>18.2031</t>
  </si>
  <si>
    <t>14.0989</t>
  </si>
  <si>
    <t>13.9194</t>
  </si>
  <si>
    <t>19.2079</t>
  </si>
  <si>
    <t>26.4696</t>
  </si>
  <si>
    <t>26.1543</t>
  </si>
  <si>
    <t>19.422</t>
  </si>
  <si>
    <t>41.0755</t>
  </si>
  <si>
    <t>29.4179</t>
  </si>
  <si>
    <t>15.2226</t>
  </si>
  <si>
    <t>16.1932</t>
  </si>
  <si>
    <t>21.1599</t>
  </si>
  <si>
    <t>26.1134</t>
  </si>
  <si>
    <t>17.2652</t>
  </si>
  <si>
    <t>23.985</t>
  </si>
  <si>
    <t>24.9077</t>
  </si>
  <si>
    <t>47.0231</t>
  </si>
  <si>
    <t>8.18154</t>
  </si>
  <si>
    <t>20.7975</t>
  </si>
  <si>
    <t>14.0925</t>
  </si>
  <si>
    <t>24.8891</t>
  </si>
  <si>
    <t>33.5133</t>
  </si>
  <si>
    <t>17.7738</t>
  </si>
  <si>
    <t>18.1368</t>
  </si>
  <si>
    <t>40.9592</t>
  </si>
  <si>
    <t>25.6863</t>
  </si>
  <si>
    <t>14.0095</t>
  </si>
  <si>
    <t>25.3735</t>
  </si>
  <si>
    <t>23.6698</t>
  </si>
  <si>
    <t>13.5254</t>
  </si>
  <si>
    <t>41.8015</t>
  </si>
  <si>
    <t>20.1011</t>
  </si>
  <si>
    <t>44.5201</t>
  </si>
  <si>
    <t>9.34597</t>
  </si>
  <si>
    <t>28.8001</t>
  </si>
  <si>
    <t>19.9047</t>
  </si>
  <si>
    <t>7.37396</t>
  </si>
  <si>
    <t>45.3626</t>
  </si>
  <si>
    <t>10.8569</t>
  </si>
  <si>
    <t>14.4151</t>
  </si>
  <si>
    <t>18.3043</t>
  </si>
  <si>
    <t>12.8568</t>
  </si>
  <si>
    <t>17.3017</t>
  </si>
  <si>
    <t>15.2239</t>
  </si>
  <si>
    <t>17.7264</t>
  </si>
  <si>
    <t>9.83865</t>
  </si>
  <si>
    <t>11.952</t>
  </si>
  <si>
    <t>52.5461</t>
  </si>
  <si>
    <t>15.3668</t>
  </si>
  <si>
    <t>9.64858</t>
  </si>
  <si>
    <t>9.64883</t>
  </si>
  <si>
    <t>20.7709</t>
  </si>
  <si>
    <t>17.5378</t>
  </si>
  <si>
    <t>13.8474</t>
  </si>
  <si>
    <t>17.7258</t>
  </si>
  <si>
    <t>8.61919</t>
  </si>
  <si>
    <t>14.3404</t>
  </si>
  <si>
    <t>17.7741</t>
  </si>
  <si>
    <t>14.4916</t>
  </si>
  <si>
    <t>16.8518</t>
  </si>
  <si>
    <t>13.2783</t>
  </si>
  <si>
    <t>15.8793</t>
  </si>
  <si>
    <t>14.0296</t>
  </si>
  <si>
    <t>10.3691</t>
  </si>
  <si>
    <t>10.5197</t>
  </si>
  <si>
    <t>15.3498</t>
  </si>
  <si>
    <t>14.3327</t>
  </si>
  <si>
    <t>39.3878</t>
  </si>
  <si>
    <t>13.0153</t>
  </si>
  <si>
    <t>16.9114</t>
  </si>
  <si>
    <t>16.8503</t>
  </si>
  <si>
    <t>15.6706</t>
  </si>
  <si>
    <t>18.3193</t>
  </si>
  <si>
    <t>16.3412</t>
  </si>
  <si>
    <t>9.36217</t>
  </si>
  <si>
    <t>8.59413</t>
  </si>
  <si>
    <t>21.5344</t>
  </si>
  <si>
    <t>15.5236</t>
  </si>
  <si>
    <t>16.5789</t>
  </si>
  <si>
    <t>13.2581</t>
  </si>
  <si>
    <t>12.8454</t>
  </si>
  <si>
    <t>14.036</t>
  </si>
  <si>
    <t>24.7978</t>
  </si>
  <si>
    <t>20.3325</t>
  </si>
  <si>
    <t>38.1758</t>
  </si>
  <si>
    <t>15.6836</t>
  </si>
  <si>
    <t>18.0016</t>
  </si>
  <si>
    <t>19.2535</t>
  </si>
  <si>
    <t>21.9735</t>
  </si>
  <si>
    <t>29.1913</t>
  </si>
  <si>
    <t>15.2011</t>
  </si>
  <si>
    <t>22.4175</t>
  </si>
  <si>
    <t>38.1495</t>
  </si>
  <si>
    <t>20.0574</t>
  </si>
  <si>
    <t>19.1949</t>
  </si>
  <si>
    <t>25.5714</t>
  </si>
  <si>
    <t>25.6996</t>
  </si>
  <si>
    <t>15.271</t>
  </si>
  <si>
    <t>22.4971</t>
  </si>
  <si>
    <t>13.5686</t>
  </si>
  <si>
    <t>32.2861</t>
  </si>
  <si>
    <t>20.193</t>
  </si>
  <si>
    <t>22.81</t>
  </si>
  <si>
    <t>7.21567</t>
  </si>
  <si>
    <t>25.552</t>
  </si>
  <si>
    <t>22.4578</t>
  </si>
  <si>
    <t>32.173</t>
  </si>
  <si>
    <t>26.0008</t>
  </si>
  <si>
    <t>21.663</t>
  </si>
  <si>
    <t>26.295</t>
  </si>
  <si>
    <t>20.6264</t>
  </si>
  <si>
    <t>26.5566</t>
  </si>
  <si>
    <t>32.7015</t>
  </si>
  <si>
    <t>25.7222</t>
  </si>
  <si>
    <t>10.6181</t>
  </si>
  <si>
    <t>11.6756</t>
  </si>
  <si>
    <t>21.3238</t>
  </si>
  <si>
    <t>20.2636</t>
  </si>
  <si>
    <t>17.4087</t>
  </si>
  <si>
    <t>33.6398</t>
  </si>
  <si>
    <t>32.8444</t>
  </si>
  <si>
    <t>32.7285</t>
  </si>
  <si>
    <t>32.8301</t>
  </si>
  <si>
    <t>30.732</t>
  </si>
  <si>
    <t>14.0021</t>
  </si>
  <si>
    <t>18.9679</t>
  </si>
  <si>
    <t>22.692</t>
  </si>
  <si>
    <t>14.9292</t>
  </si>
  <si>
    <t>25.405</t>
  </si>
  <si>
    <t>19.35</t>
  </si>
  <si>
    <t>24.1149</t>
  </si>
  <si>
    <t>28.0482</t>
  </si>
  <si>
    <t>32.8284</t>
  </si>
  <si>
    <t>28.0715</t>
  </si>
  <si>
    <t>28.3496</t>
  </si>
  <si>
    <t>6.98939</t>
  </si>
  <si>
    <t>8.28677</t>
  </si>
  <si>
    <t>14.346</t>
  </si>
  <si>
    <t>2.41847</t>
  </si>
  <si>
    <t>15.6792</t>
  </si>
  <si>
    <t>27.5981</t>
  </si>
  <si>
    <t>26.8894</t>
  </si>
  <si>
    <t>33.3335</t>
  </si>
  <si>
    <t>1.18318</t>
  </si>
  <si>
    <t>3.49942</t>
  </si>
  <si>
    <t>19.1656</t>
  </si>
  <si>
    <t>4.98215</t>
  </si>
  <si>
    <t>9.68864</t>
  </si>
  <si>
    <t>7.29449</t>
  </si>
  <si>
    <t>10.8773</t>
  </si>
  <si>
    <t>13.4741</t>
  </si>
  <si>
    <t>13.4611</t>
  </si>
  <si>
    <t>19.6526</t>
  </si>
  <si>
    <t>5.983</t>
  </si>
  <si>
    <t>7.04664</t>
  </si>
  <si>
    <t>25.1454</t>
  </si>
  <si>
    <t>1.2588</t>
  </si>
  <si>
    <t>6.08348</t>
  </si>
  <si>
    <t>6.11188</t>
  </si>
  <si>
    <t>7.3698</t>
  </si>
  <si>
    <t>12.288</t>
  </si>
  <si>
    <t>16.1676</t>
  </si>
  <si>
    <t>10.8737</t>
  </si>
  <si>
    <t>2.36968</t>
  </si>
  <si>
    <t>9.62345</t>
  </si>
  <si>
    <t>12.1459</t>
  </si>
  <si>
    <t>2.52172</t>
  </si>
  <si>
    <t>18.3999</t>
  </si>
  <si>
    <t>7.41644</t>
  </si>
  <si>
    <t>14.853</t>
  </si>
  <si>
    <t>13.3076</t>
  </si>
  <si>
    <t>8.34054</t>
  </si>
  <si>
    <t>1.26793</t>
  </si>
  <si>
    <t>8.61129</t>
  </si>
  <si>
    <t>7.40934</t>
  </si>
  <si>
    <t>11.1721</t>
  </si>
  <si>
    <t>18.585</t>
  </si>
  <si>
    <t>4.80848</t>
  </si>
  <si>
    <t>11.8703</t>
  </si>
  <si>
    <t>24.1558</t>
  </si>
  <si>
    <t>16.4937</t>
  </si>
  <si>
    <t>12.3371</t>
  </si>
  <si>
    <t>13.5478</t>
  </si>
  <si>
    <t>7.4518</t>
  </si>
  <si>
    <t>13.6796</t>
  </si>
  <si>
    <t>11.1403</t>
  </si>
  <si>
    <t>12.5339</t>
  </si>
  <si>
    <t>11.9352</t>
  </si>
  <si>
    <t>9.42371</t>
  </si>
  <si>
    <t>8.37907</t>
  </si>
  <si>
    <t>14.531</t>
  </si>
  <si>
    <t>9.82049</t>
  </si>
  <si>
    <t>13.4517</t>
  </si>
  <si>
    <t>8.65252</t>
  </si>
  <si>
    <t>22.1926</t>
  </si>
  <si>
    <t>18.7388</t>
  </si>
  <si>
    <t>7.11233</t>
  </si>
  <si>
    <t>11.6627</t>
  </si>
  <si>
    <t>7.46299</t>
  </si>
  <si>
    <t>6.0653</t>
  </si>
  <si>
    <t>8.58656</t>
  </si>
  <si>
    <t>8.52058</t>
  </si>
  <si>
    <t>15.0868</t>
  </si>
  <si>
    <t>20.1045</t>
  </si>
  <si>
    <t>33.4635</t>
  </si>
  <si>
    <t>17.3219</t>
  </si>
  <si>
    <t>10.8739</t>
  </si>
  <si>
    <t>15.6988</t>
  </si>
  <si>
    <t>15.7461</t>
  </si>
  <si>
    <t>13.3013</t>
  </si>
  <si>
    <t>25.7499</t>
  </si>
  <si>
    <t>15.3186</t>
  </si>
  <si>
    <t>36.9039</t>
  </si>
  <si>
    <t>24.0556</t>
  </si>
  <si>
    <t>8.42972</t>
  </si>
  <si>
    <t>10.7283</t>
  </si>
  <si>
    <t>16.8879</t>
  </si>
  <si>
    <t>15.6695</t>
  </si>
  <si>
    <t>29.3084</t>
  </si>
  <si>
    <t>17.6512</t>
  </si>
  <si>
    <t>15.0319</t>
  </si>
  <si>
    <t>33.2752</t>
  </si>
  <si>
    <t>15.9817</t>
  </si>
  <si>
    <t>20.4454</t>
  </si>
  <si>
    <t>35.2757</t>
  </si>
  <si>
    <t>19.955</t>
  </si>
  <si>
    <t>15.0036</t>
  </si>
  <si>
    <t>35.1675</t>
  </si>
  <si>
    <t>30.8089</t>
  </si>
  <si>
    <t>20.8416</t>
  </si>
  <si>
    <t>22.7413</t>
  </si>
  <si>
    <t>20.1487</t>
  </si>
  <si>
    <t>15.6128</t>
  </si>
  <si>
    <t>36.4365</t>
  </si>
  <si>
    <t>17.5874</t>
  </si>
  <si>
    <t>12.6915</t>
  </si>
  <si>
    <t>28.3849</t>
  </si>
  <si>
    <t>12.2406</t>
  </si>
  <si>
    <t>22.703</t>
  </si>
  <si>
    <t>45.3936</t>
  </si>
  <si>
    <t>14.4005</t>
  </si>
  <si>
    <t>19.2314</t>
  </si>
  <si>
    <t>25.6264</t>
  </si>
  <si>
    <t>12.6767</t>
  </si>
  <si>
    <t>17.5411</t>
  </si>
  <si>
    <t>28.3678</t>
  </si>
  <si>
    <t>11.0214</t>
  </si>
  <si>
    <t>16.7095</t>
  </si>
  <si>
    <t>42.9248</t>
  </si>
  <si>
    <t>20.0729</t>
  </si>
  <si>
    <t>9.63955</t>
  </si>
  <si>
    <t>16.8216</t>
  </si>
  <si>
    <t>25.6302</t>
  </si>
  <si>
    <t>15.1914</t>
  </si>
  <si>
    <t>10.3379</t>
  </si>
  <si>
    <t>24.5199</t>
  </si>
  <si>
    <t>22.4211</t>
  </si>
  <si>
    <t>11.0056</t>
  </si>
  <si>
    <t>17.8884</t>
  </si>
  <si>
    <t>38.1209</t>
  </si>
  <si>
    <t>12.9804</t>
  </si>
  <si>
    <t>8.43124</t>
  </si>
  <si>
    <t>16.3653</t>
  </si>
  <si>
    <t>16.0753</t>
  </si>
  <si>
    <t>24.5063</t>
  </si>
  <si>
    <t>29.4903</t>
  </si>
  <si>
    <t>11.0032</t>
  </si>
  <si>
    <t>16.6818</t>
  </si>
  <si>
    <t>41.6629</t>
  </si>
  <si>
    <t>17.6884</t>
  </si>
  <si>
    <t>15.5832</t>
  </si>
  <si>
    <t>15.7585</t>
  </si>
  <si>
    <t>16.3672</t>
  </si>
  <si>
    <t>14.014</t>
  </si>
  <si>
    <t>22.4021</t>
  </si>
  <si>
    <t>6.11216</t>
  </si>
  <si>
    <t>22.6536</t>
  </si>
  <si>
    <t>48.8038</t>
  </si>
  <si>
    <t>15.3211</t>
  </si>
  <si>
    <t>14.517</t>
  </si>
  <si>
    <t>19.8688</t>
  </si>
  <si>
    <t>17.5426</t>
  </si>
  <si>
    <t>19.0946</t>
  </si>
  <si>
    <t>15.3203</t>
  </si>
  <si>
    <t>16.8631</t>
  </si>
  <si>
    <t>16.7782</t>
  </si>
  <si>
    <t>12.6475</t>
  </si>
  <si>
    <t>16.3432</t>
  </si>
  <si>
    <t>24.749</t>
  </si>
  <si>
    <t>19.5795</t>
  </si>
  <si>
    <t>20.2508</t>
  </si>
  <si>
    <t>45.1344</t>
  </si>
  <si>
    <t>13.1675</t>
  </si>
  <si>
    <t>14.3656</t>
  </si>
  <si>
    <t>19.3327</t>
  </si>
  <si>
    <t>13.9972</t>
  </si>
  <si>
    <t>14.9478</t>
  </si>
  <si>
    <t>14.0209</t>
  </si>
  <si>
    <t>23.5621</t>
  </si>
  <si>
    <t>6.12766</t>
  </si>
  <si>
    <t>38.0304</t>
  </si>
  <si>
    <t>14.1151</t>
  </si>
  <si>
    <t>14.4203</t>
  </si>
  <si>
    <t>15.5416</t>
  </si>
  <si>
    <t>19.8863</t>
  </si>
  <si>
    <t>15.0004</t>
  </si>
  <si>
    <t>21.1509</t>
  </si>
  <si>
    <t>24.8349</t>
  </si>
  <si>
    <t>20.3033</t>
  </si>
  <si>
    <t>29.7619</t>
  </si>
  <si>
    <t>6.00885</t>
  </si>
  <si>
    <t>22.863</t>
  </si>
  <si>
    <t>23.1354</t>
  </si>
  <si>
    <t>29.4905</t>
  </si>
  <si>
    <t>10.4707</t>
  </si>
  <si>
    <t>15.3613</t>
  </si>
  <si>
    <t>25.0196</t>
  </si>
  <si>
    <t>26.1382</t>
  </si>
  <si>
    <t>33.7711</t>
  </si>
  <si>
    <t>33.8234</t>
  </si>
  <si>
    <t>36.0248</t>
  </si>
  <si>
    <t>26.7322</t>
  </si>
  <si>
    <t>20.6531</t>
  </si>
  <si>
    <t>36.3895</t>
  </si>
  <si>
    <t>26.1147</t>
  </si>
  <si>
    <t>16.4234</t>
  </si>
  <si>
    <t>17.9085</t>
  </si>
  <si>
    <t>18.7534</t>
  </si>
  <si>
    <t>20.613</t>
  </si>
  <si>
    <t>15.8005</t>
  </si>
  <si>
    <t>19.5307</t>
  </si>
  <si>
    <t>21.9699</t>
  </si>
  <si>
    <t>21.0132</t>
  </si>
  <si>
    <t>8.2959</t>
  </si>
  <si>
    <t>16.5504</t>
  </si>
  <si>
    <t>13.2019</t>
  </si>
  <si>
    <t>18.178</t>
  </si>
  <si>
    <t>12.5713</t>
  </si>
  <si>
    <t>8.5422</t>
  </si>
  <si>
    <t>21.9671</t>
  </si>
  <si>
    <t>18.4563</t>
  </si>
  <si>
    <t>13.4968</t>
  </si>
  <si>
    <t>19.677</t>
  </si>
  <si>
    <t>18.6199</t>
  </si>
  <si>
    <t>9.53641</t>
  </si>
  <si>
    <t>7.09908</t>
  </si>
  <si>
    <t>6.02687</t>
  </si>
  <si>
    <t>17.0229</t>
  </si>
  <si>
    <t>6.29883</t>
  </si>
  <si>
    <t>11.0867</t>
  </si>
  <si>
    <t>16.0032</t>
  </si>
  <si>
    <t>17.16</t>
  </si>
  <si>
    <t>14.8244</t>
  </si>
  <si>
    <t>7.44824</t>
  </si>
  <si>
    <t>17.3433</t>
  </si>
  <si>
    <t>16.2582</t>
  </si>
  <si>
    <t>7.21641</t>
  </si>
  <si>
    <t>9.48814</t>
  </si>
  <si>
    <t>14.655</t>
  </si>
  <si>
    <t>12.6702</t>
  </si>
  <si>
    <t>8.68184</t>
  </si>
  <si>
    <t>12.2901</t>
  </si>
  <si>
    <t>8.69674</t>
  </si>
  <si>
    <t>16.1928</t>
  </si>
  <si>
    <t>12.459</t>
  </si>
  <si>
    <t>8.79242</t>
  </si>
  <si>
    <t>9.72777</t>
  </si>
  <si>
    <t>14.7492</t>
  </si>
  <si>
    <t>1.27223</t>
  </si>
  <si>
    <t>8.69971</t>
  </si>
  <si>
    <t>3.71599</t>
  </si>
  <si>
    <t>12.3445</t>
  </si>
  <si>
    <t>12.475</t>
  </si>
  <si>
    <t>14.9958</t>
  </si>
  <si>
    <t>7.5536</t>
  </si>
  <si>
    <t>9.7218</t>
  </si>
  <si>
    <t>7.19831</t>
  </si>
  <si>
    <t>6.09571</t>
  </si>
  <si>
    <t>12.3137</t>
  </si>
  <si>
    <t>7.65984</t>
  </si>
  <si>
    <t>9.96502</t>
  </si>
  <si>
    <t>12.4501</t>
  </si>
  <si>
    <t>26.007</t>
  </si>
  <si>
    <t>2.50301</t>
  </si>
  <si>
    <t>8.75733</t>
  </si>
  <si>
    <t>13.7559</t>
  </si>
  <si>
    <t>10.1014</t>
  </si>
  <si>
    <t>6.07236</t>
  </si>
  <si>
    <t>10.7797</t>
  </si>
  <si>
    <t>10.9713</t>
  </si>
  <si>
    <t>6.38047</t>
  </si>
  <si>
    <t>9.9659</t>
  </si>
  <si>
    <t>11.1832</t>
  </si>
  <si>
    <t>18.5799</t>
  </si>
  <si>
    <t>2.49491</t>
  </si>
  <si>
    <t>12.5167</t>
  </si>
  <si>
    <t>15.1622</t>
  </si>
  <si>
    <t>8.47512</t>
  </si>
  <si>
    <t>3.57871</t>
  </si>
  <si>
    <t>8.48608</t>
  </si>
  <si>
    <t>9.80909</t>
  </si>
  <si>
    <t>10.1625</t>
  </si>
  <si>
    <t>3.71643</t>
  </si>
  <si>
    <t>8.64243</t>
  </si>
  <si>
    <t>3.73456</t>
  </si>
  <si>
    <t>9.96588</t>
  </si>
  <si>
    <t>8.69364</t>
  </si>
  <si>
    <t>15.1169</t>
  </si>
  <si>
    <t>7.20458</t>
  </si>
  <si>
    <t>18.2313</t>
  </si>
  <si>
    <t>11.3523</t>
  </si>
  <si>
    <t>6.15213</t>
  </si>
  <si>
    <t>3.71148</t>
  </si>
  <si>
    <t>8.63456</t>
  </si>
  <si>
    <t>4.91989</t>
  </si>
  <si>
    <t>17.4793</t>
  </si>
  <si>
    <t>8.36211</t>
  </si>
  <si>
    <t>5.87922</t>
  </si>
  <si>
    <t>5.97084</t>
  </si>
  <si>
    <t>19.3109</t>
  </si>
  <si>
    <t>9.9939</t>
  </si>
  <si>
    <t>8.55806</t>
  </si>
  <si>
    <t>12.1706</t>
  </si>
  <si>
    <t>12.0806</t>
  </si>
  <si>
    <t>8.61655</t>
  </si>
  <si>
    <t>8.57267</t>
  </si>
  <si>
    <t>8.56425</t>
  </si>
  <si>
    <t>19.8518</t>
  </si>
  <si>
    <t>5.94956</t>
  </si>
  <si>
    <t>9.37673</t>
  </si>
  <si>
    <t>9.52412</t>
  </si>
  <si>
    <t>26.4289</t>
  </si>
  <si>
    <t>13.6768</t>
  </si>
  <si>
    <t>9.70622</t>
  </si>
  <si>
    <t>8.59093</t>
  </si>
  <si>
    <t>17.3558</t>
  </si>
  <si>
    <t>11.8462</t>
  </si>
  <si>
    <t>9.34822</t>
  </si>
  <si>
    <t>16.6135</t>
  </si>
  <si>
    <t>22.7372</t>
  </si>
  <si>
    <t>16.1242</t>
  </si>
  <si>
    <t>19.405</t>
  </si>
  <si>
    <t>21.5366</t>
  </si>
  <si>
    <t>12.2326</t>
  </si>
  <si>
    <t>13.4185</t>
  </si>
  <si>
    <t>17.3092</t>
  </si>
  <si>
    <t>13.9963</t>
  </si>
  <si>
    <t>23.6825</t>
  </si>
  <si>
    <t>21.4868</t>
  </si>
  <si>
    <t>24.1905</t>
  </si>
  <si>
    <t>10.8653</t>
  </si>
  <si>
    <t>26.2826</t>
  </si>
  <si>
    <t>12.1874</t>
  </si>
  <si>
    <t>18.5</t>
  </si>
  <si>
    <t>11.8086</t>
  </si>
  <si>
    <t>24.8086</t>
  </si>
  <si>
    <t>21.4412</t>
  </si>
  <si>
    <t>19.7776</t>
  </si>
  <si>
    <t>30.1517</t>
  </si>
  <si>
    <t>14.5889</t>
  </si>
  <si>
    <t>15.7214</t>
  </si>
  <si>
    <t>15.8105</t>
  </si>
  <si>
    <t>19.6739</t>
  </si>
  <si>
    <t>10.6125</t>
  </si>
  <si>
    <t>24.9625</t>
  </si>
  <si>
    <t>18.4915</t>
  </si>
  <si>
    <t>32.4058</t>
  </si>
  <si>
    <t>12.126</t>
  </si>
  <si>
    <t>15.6791</t>
  </si>
  <si>
    <t>15.7565</t>
  </si>
  <si>
    <t>22.1051</t>
  </si>
  <si>
    <t>15.062</t>
  </si>
  <si>
    <t>11.0965</t>
  </si>
  <si>
    <t>26.3757</t>
  </si>
  <si>
    <t>10.6853</t>
  </si>
  <si>
    <t>16.9641</t>
  </si>
  <si>
    <t>23.3053</t>
  </si>
  <si>
    <t>17.6468</t>
  </si>
  <si>
    <t>18.9997</t>
  </si>
  <si>
    <t>13.5691</t>
  </si>
  <si>
    <t>9.62255</t>
  </si>
  <si>
    <t>29.9983</t>
  </si>
  <si>
    <t>10.9118</t>
  </si>
  <si>
    <t>15.6747</t>
  </si>
  <si>
    <t>24.5066</t>
  </si>
  <si>
    <t>11.7802</t>
  </si>
  <si>
    <t>11.587</t>
  </si>
  <si>
    <t>17.6515</t>
  </si>
  <si>
    <t>17.8103</t>
  </si>
  <si>
    <t>9.88459</t>
  </si>
  <si>
    <t>20.4405</t>
  </si>
  <si>
    <t>34.8376</t>
  </si>
  <si>
    <t>20.2167</t>
  </si>
  <si>
    <t>16.9736</t>
  </si>
  <si>
    <t>16.8761</t>
  </si>
  <si>
    <t>18.1524</t>
  </si>
  <si>
    <t>20.813</t>
  </si>
  <si>
    <t>13.8896</t>
  </si>
  <si>
    <t>16.5987</t>
  </si>
  <si>
    <t>16.7887</t>
  </si>
  <si>
    <t>45.5035</t>
  </si>
  <si>
    <t>13.3093</t>
  </si>
  <si>
    <t>18.1186</t>
  </si>
  <si>
    <t>17.1429</t>
  </si>
  <si>
    <t>15.2788</t>
  </si>
  <si>
    <t>15.0367</t>
  </si>
  <si>
    <t>18.7728</t>
  </si>
  <si>
    <t>20.1413</t>
  </si>
  <si>
    <t>14.74</t>
  </si>
  <si>
    <t>15.5842</t>
  </si>
  <si>
    <t>14.2012</t>
  </si>
  <si>
    <t>15.6932</t>
  </si>
  <si>
    <t>24.4507</t>
  </si>
  <si>
    <t>19.6104</t>
  </si>
  <si>
    <t>15.2114</t>
  </si>
  <si>
    <t>11.9763</t>
  </si>
  <si>
    <t>33.416</t>
  </si>
  <si>
    <t>9.45054</t>
  </si>
  <si>
    <t>18.0356</t>
  </si>
  <si>
    <t>19.306</t>
  </si>
  <si>
    <t>26.8529</t>
  </si>
  <si>
    <t>19.6287</t>
  </si>
  <si>
    <t>15.2339</t>
  </si>
  <si>
    <t>26.0159</t>
  </si>
  <si>
    <t>12.2551</t>
  </si>
  <si>
    <t>23.8667</t>
  </si>
  <si>
    <t>10.6364</t>
  </si>
  <si>
    <t>18.1189</t>
  </si>
  <si>
    <t>21.6415</t>
  </si>
  <si>
    <t>24.0786</t>
  </si>
  <si>
    <t>24.3465</t>
  </si>
  <si>
    <t>21.1354</t>
  </si>
  <si>
    <t>13.8935</t>
  </si>
  <si>
    <t>23.6888</t>
  </si>
  <si>
    <t>21.611</t>
  </si>
  <si>
    <t>20.1887</t>
  </si>
  <si>
    <t>23.2034</t>
  </si>
  <si>
    <t>12.8141</t>
  </si>
  <si>
    <t>20.317</t>
  </si>
  <si>
    <t>13.6883</t>
  </si>
  <si>
    <t>31.3904</t>
  </si>
  <si>
    <t>26.3633</t>
  </si>
  <si>
    <t>24.3241</t>
  </si>
  <si>
    <t>23.0377</t>
  </si>
  <si>
    <t>27.8872</t>
  </si>
  <si>
    <t>24.6055</t>
  </si>
  <si>
    <t>15.5282</t>
  </si>
  <si>
    <t>16.7446</t>
  </si>
  <si>
    <t>16.8569</t>
  </si>
  <si>
    <t>13.7955</t>
  </si>
  <si>
    <t>19.5288</t>
  </si>
  <si>
    <t>31.5644</t>
  </si>
  <si>
    <t>24.4888</t>
  </si>
  <si>
    <t>20.8571</t>
  </si>
  <si>
    <t>18.3822</t>
  </si>
  <si>
    <t>17.3615</t>
  </si>
  <si>
    <t>14.3481</t>
  </si>
  <si>
    <t>15.4212</t>
  </si>
  <si>
    <t>16.8473</t>
  </si>
  <si>
    <t>8.84254</t>
  </si>
  <si>
    <t>13.4841</t>
  </si>
  <si>
    <t>15.9663</t>
  </si>
  <si>
    <t>24.4663</t>
  </si>
  <si>
    <t>20.9407</t>
  </si>
  <si>
    <t>23.4971</t>
  </si>
  <si>
    <t>20.9855</t>
  </si>
  <si>
    <t>23.7174</t>
  </si>
  <si>
    <t>13.1142</t>
  </si>
  <si>
    <t>12.1068</t>
  </si>
  <si>
    <t>8.87604</t>
  </si>
  <si>
    <t>17.2581</t>
  </si>
  <si>
    <t>12.3358</t>
  </si>
  <si>
    <t>17.4301</t>
  </si>
  <si>
    <t>13.6893</t>
  </si>
  <si>
    <t>16.3138</t>
  </si>
  <si>
    <t>13.158</t>
  </si>
  <si>
    <t>17.2011</t>
  </si>
  <si>
    <t>5.09661</t>
  </si>
  <si>
    <t>17.3173</t>
  </si>
  <si>
    <t>8.68585</t>
  </si>
  <si>
    <t>12.3593</t>
  </si>
  <si>
    <t>13.7328</t>
  </si>
  <si>
    <t>13.7641</t>
  </si>
  <si>
    <t>13.3871</t>
  </si>
  <si>
    <t>12.0333</t>
  </si>
  <si>
    <t>10.9919</t>
  </si>
  <si>
    <t>11.5218</t>
  </si>
  <si>
    <t>13.6677</t>
  </si>
  <si>
    <t>13.7494</t>
  </si>
  <si>
    <t>9.92233</t>
  </si>
  <si>
    <t>5.02271</t>
  </si>
  <si>
    <t>12.5611</t>
  </si>
  <si>
    <t>17.5684</t>
  </si>
  <si>
    <t>12.1885</t>
  </si>
  <si>
    <t>12.2069</t>
  </si>
  <si>
    <t>12.3505</t>
  </si>
  <si>
    <t>12.8124</t>
  </si>
  <si>
    <t>4.97701</t>
  </si>
  <si>
    <t>6.21517</t>
  </si>
  <si>
    <t>3.77703</t>
  </si>
  <si>
    <t>11.3175</t>
  </si>
  <si>
    <t>10.0218</t>
  </si>
  <si>
    <t>10.8075</t>
  </si>
  <si>
    <t>8.51217</t>
  </si>
  <si>
    <t>10.2649</t>
  </si>
  <si>
    <t>13.7487</t>
  </si>
  <si>
    <t>12.4114</t>
  </si>
  <si>
    <t>8.81095</t>
  </si>
  <si>
    <t>10.0657</t>
  </si>
  <si>
    <t>15.0625</t>
  </si>
  <si>
    <t>7.26205</t>
  </si>
  <si>
    <t>9.69149</t>
  </si>
  <si>
    <t>17.2177</t>
  </si>
  <si>
    <t>9.94307</t>
  </si>
  <si>
    <t>13.6364</t>
  </si>
  <si>
    <t>14.808</t>
  </si>
  <si>
    <t>9.99164</t>
  </si>
  <si>
    <t>3.73261</t>
  </si>
  <si>
    <t>12.0509</t>
  </si>
  <si>
    <t>13.0472</t>
  </si>
  <si>
    <t>12.0232</t>
  </si>
  <si>
    <t>13.3689</t>
  </si>
  <si>
    <t>6.31305</t>
  </si>
  <si>
    <t>4.92619</t>
  </si>
  <si>
    <t>7.36098</t>
  </si>
  <si>
    <t>4.87806</t>
  </si>
  <si>
    <t>4.97148</t>
  </si>
  <si>
    <t>9.89721</t>
  </si>
  <si>
    <t>9.56352</t>
  </si>
  <si>
    <t>12.9843</t>
  </si>
  <si>
    <t>13.7729</t>
  </si>
  <si>
    <t>11.013</t>
  </si>
  <si>
    <t>7.32352</t>
  </si>
  <si>
    <t>8.48829</t>
  </si>
  <si>
    <t>12.3499</t>
  </si>
  <si>
    <t>9.82457</t>
  </si>
  <si>
    <t>9.78829</t>
  </si>
  <si>
    <t>14.2757</t>
  </si>
  <si>
    <t>21.6774</t>
  </si>
  <si>
    <t>22.4792</t>
  </si>
  <si>
    <t>9.75494</t>
  </si>
  <si>
    <t>12.15</t>
  </si>
  <si>
    <t>14.7457</t>
  </si>
  <si>
    <t>15.9077</t>
  </si>
  <si>
    <t>21.0537</t>
  </si>
  <si>
    <t>23.7693</t>
  </si>
  <si>
    <t>34.8567</t>
  </si>
  <si>
    <t>19.9225</t>
  </si>
  <si>
    <t>15.7439</t>
  </si>
  <si>
    <t>24.0573</t>
  </si>
  <si>
    <t>14.6963</t>
  </si>
  <si>
    <t>12.1689</t>
  </si>
  <si>
    <t>20.666</t>
  </si>
  <si>
    <t>27.1962</t>
  </si>
  <si>
    <t>18.9692</t>
  </si>
  <si>
    <t>23.3227</t>
  </si>
  <si>
    <t>34.2956</t>
  </si>
  <si>
    <t>45.5975</t>
  </si>
  <si>
    <t>40.9353</t>
  </si>
  <si>
    <t>31.4601</t>
  </si>
  <si>
    <t>46.6679</t>
  </si>
  <si>
    <t>15.874</t>
  </si>
  <si>
    <t>32.7476</t>
  </si>
  <si>
    <t>25.4481</t>
  </si>
  <si>
    <t>35.782</t>
  </si>
  <si>
    <t>25.6208</t>
  </si>
  <si>
    <t>54.3346</t>
  </si>
  <si>
    <t>58.0965</t>
  </si>
  <si>
    <t>36.1971</t>
  </si>
  <si>
    <t>51.315</t>
  </si>
  <si>
    <t>17.0667</t>
  </si>
  <si>
    <t>30.2738</t>
  </si>
  <si>
    <t>37.5604</t>
  </si>
  <si>
    <t>50.5123</t>
  </si>
  <si>
    <t>34.2856</t>
  </si>
  <si>
    <t>29.0998</t>
  </si>
  <si>
    <t>54.4243</t>
  </si>
  <si>
    <t>59.6297</t>
  </si>
  <si>
    <t>63.1058</t>
  </si>
  <si>
    <t>42.216</t>
  </si>
  <si>
    <t>32.5752</t>
  </si>
  <si>
    <t>48.9354</t>
  </si>
  <si>
    <t>25.6025</t>
  </si>
  <si>
    <t>29.0818</t>
  </si>
  <si>
    <t>42.5362</t>
  </si>
  <si>
    <t>52.9429</t>
  </si>
  <si>
    <t>30.7283</t>
  </si>
  <si>
    <t>30.2271</t>
  </si>
  <si>
    <t>40.1717</t>
  </si>
  <si>
    <t>65.611</t>
  </si>
  <si>
    <t>48.3393</t>
  </si>
  <si>
    <t>50.7254</t>
  </si>
  <si>
    <t>72.3553</t>
  </si>
  <si>
    <t>45.4328</t>
  </si>
  <si>
    <t>39.0187</t>
  </si>
  <si>
    <t>41.2534</t>
  </si>
  <si>
    <t>34.0711</t>
  </si>
  <si>
    <t>56.6754</t>
  </si>
  <si>
    <t>23.6604</t>
  </si>
  <si>
    <t>31.3632</t>
  </si>
  <si>
    <t>37.7401</t>
  </si>
  <si>
    <t>52.4327</t>
  </si>
  <si>
    <t>35.9255</t>
  </si>
  <si>
    <t>68.7208</t>
  </si>
  <si>
    <t>53.0073</t>
  </si>
  <si>
    <t>53.7297</t>
  </si>
  <si>
    <t>35.3716</t>
  </si>
  <si>
    <t>31.5681</t>
  </si>
  <si>
    <t>32.8956</t>
  </si>
  <si>
    <t>44.3475</t>
  </si>
  <si>
    <t>15.3564</t>
  </si>
  <si>
    <t>25.53</t>
  </si>
  <si>
    <t>42.4227</t>
  </si>
  <si>
    <t>47.6104</t>
  </si>
  <si>
    <t>24.7552</t>
  </si>
  <si>
    <t>67.4786</t>
  </si>
  <si>
    <t>37.3615</t>
  </si>
  <si>
    <t>42.9702</t>
  </si>
  <si>
    <t>31.6764</t>
  </si>
  <si>
    <t>37.6381</t>
  </si>
  <si>
    <t>36.521</t>
  </si>
  <si>
    <t>33.2394</t>
  </si>
  <si>
    <t>20.8796</t>
  </si>
  <si>
    <t>38.8725</t>
  </si>
  <si>
    <t>35.6597</t>
  </si>
  <si>
    <t>27.2219</t>
  </si>
  <si>
    <t>55.3995</t>
  </si>
  <si>
    <t>43.345</t>
  </si>
  <si>
    <t>32.8679</t>
  </si>
  <si>
    <t>32.7572</t>
  </si>
  <si>
    <t>24.3233</t>
  </si>
  <si>
    <t>38.1358</t>
  </si>
  <si>
    <t>18.8831</t>
  </si>
  <si>
    <t>20.8637</t>
  </si>
  <si>
    <t>30.5867</t>
  </si>
  <si>
    <t>46.9801</t>
  </si>
  <si>
    <t>38.4991</t>
  </si>
  <si>
    <t>26.7704</t>
  </si>
  <si>
    <t>29.5091</t>
  </si>
  <si>
    <t>17.6839</t>
  </si>
  <si>
    <t>23.1816</t>
  </si>
  <si>
    <t>31.7771</t>
  </si>
  <si>
    <t>22.5571</t>
  </si>
  <si>
    <t>28.4171</t>
  </si>
  <si>
    <t>39.6824</t>
  </si>
  <si>
    <t>27.3605</t>
  </si>
  <si>
    <t>31.4509</t>
  </si>
  <si>
    <t>19.3652</t>
  </si>
  <si>
    <t>23.3235</t>
  </si>
  <si>
    <t>20.022</t>
  </si>
  <si>
    <t>20.8774</t>
  </si>
  <si>
    <t>22.3531</t>
  </si>
  <si>
    <t>22.563</t>
  </si>
  <si>
    <t>30.0557</t>
  </si>
  <si>
    <t>25.1631</t>
  </si>
  <si>
    <t>21.3638</t>
  </si>
  <si>
    <t>24.2733</t>
  </si>
  <si>
    <t>24.152</t>
  </si>
  <si>
    <t>20.5536</t>
  </si>
  <si>
    <t>19.6004</t>
  </si>
  <si>
    <t>9.46361</t>
  </si>
  <si>
    <t>18.616</t>
  </si>
  <si>
    <t>25.9935</t>
  </si>
  <si>
    <t>21.4386</t>
  </si>
  <si>
    <t>8.70195</t>
  </si>
  <si>
    <t>31.361</t>
  </si>
  <si>
    <t>18.1528</t>
  </si>
  <si>
    <t>29.979</t>
  </si>
  <si>
    <t>17.0411</t>
  </si>
  <si>
    <t>26.6379</t>
  </si>
  <si>
    <t>26.6689</t>
  </si>
  <si>
    <t>25.813</t>
  </si>
  <si>
    <t>16.3779</t>
  </si>
  <si>
    <t>16.6627</t>
  </si>
  <si>
    <t>26.4089</t>
  </si>
  <si>
    <t>35.2692</t>
  </si>
  <si>
    <t>19.4698</t>
  </si>
  <si>
    <t>32.6666</t>
  </si>
  <si>
    <t>24.505</t>
  </si>
  <si>
    <t>18.335</t>
  </si>
  <si>
    <t>32.9269</t>
  </si>
  <si>
    <t>17.3104</t>
  </si>
  <si>
    <t>15.3939</t>
  </si>
  <si>
    <t>19.2081</t>
  </si>
  <si>
    <t>27.8898</t>
  </si>
  <si>
    <t>17.6315</t>
  </si>
  <si>
    <t>25.6764</t>
  </si>
  <si>
    <t>25.9048</t>
  </si>
  <si>
    <t>19.722</t>
  </si>
  <si>
    <t>19.6747</t>
  </si>
  <si>
    <t>25.6395</t>
  </si>
  <si>
    <t>19.7248</t>
  </si>
  <si>
    <t>17.2518</t>
  </si>
  <si>
    <t>20.8533</t>
  </si>
  <si>
    <t>18.6353</t>
  </si>
  <si>
    <t>17.3775</t>
  </si>
  <si>
    <t>11.2667</t>
  </si>
  <si>
    <t>18.2204</t>
  </si>
  <si>
    <t>20.8601</t>
  </si>
  <si>
    <t>21.0357</t>
  </si>
  <si>
    <t>13.6492</t>
  </si>
  <si>
    <t>29.6322</t>
  </si>
  <si>
    <t>17.4555</t>
  </si>
  <si>
    <t>17.6462</t>
  </si>
  <si>
    <t>9.7227</t>
  </si>
  <si>
    <t>19.4873</t>
  </si>
  <si>
    <t>22.1349</t>
  </si>
  <si>
    <t>15.3397</t>
  </si>
  <si>
    <t>11.2291</t>
  </si>
  <si>
    <t>24.8571</t>
  </si>
  <si>
    <t>13.774</t>
  </si>
  <si>
    <t>16.4267</t>
  </si>
  <si>
    <t>13.4176</t>
  </si>
  <si>
    <t>12.0331</t>
  </si>
  <si>
    <t>21.979</t>
  </si>
  <si>
    <t>33.1877</t>
  </si>
  <si>
    <t>11.5486</t>
  </si>
  <si>
    <t>13.7665</t>
  </si>
  <si>
    <t>13.7585</t>
  </si>
  <si>
    <t>27.4189</t>
  </si>
  <si>
    <t>2.51957</t>
  </si>
  <si>
    <t>11.3771</t>
  </si>
  <si>
    <t>14.6771</t>
  </si>
  <si>
    <t>23.257</t>
  </si>
  <si>
    <t>12.814</t>
  </si>
  <si>
    <t>13.7795</t>
  </si>
  <si>
    <t>11.2737</t>
  </si>
  <si>
    <t>28.6673</t>
  </si>
  <si>
    <t>6.31197</t>
  </si>
  <si>
    <t>5.02477</t>
  </si>
  <si>
    <t>13.8277</t>
  </si>
  <si>
    <t>16.417</t>
  </si>
  <si>
    <t>18.339</t>
  </si>
  <si>
    <t>31.9755</t>
  </si>
  <si>
    <t>10.2425</t>
  </si>
  <si>
    <t>10.0134</t>
  </si>
  <si>
    <t>10.0241</t>
  </si>
  <si>
    <t>18.6935</t>
  </si>
  <si>
    <t>16.4039</t>
  </si>
  <si>
    <t>17.6203</t>
  </si>
  <si>
    <t>15.2086</t>
  </si>
  <si>
    <t>10.7849</t>
  </si>
  <si>
    <t>25.5958</t>
  </si>
  <si>
    <t>30.7734</t>
  </si>
  <si>
    <t>11.5036</t>
  </si>
  <si>
    <t>9.99654</t>
  </si>
  <si>
    <t>23.5816</t>
  </si>
  <si>
    <t>2.5145</t>
  </si>
  <si>
    <t>17.5667</t>
  </si>
  <si>
    <t>19.0295</t>
  </si>
  <si>
    <t>8.43753</t>
  </si>
  <si>
    <t>13.0871</t>
  </si>
  <si>
    <t>24.1459</t>
  </si>
  <si>
    <t>26.8742</t>
  </si>
  <si>
    <t>12.659</t>
  </si>
  <si>
    <t>6.18759</t>
  </si>
  <si>
    <t>12.3252</t>
  </si>
  <si>
    <t>14.7255</t>
  </si>
  <si>
    <t>1.24632</t>
  </si>
  <si>
    <t>9.92912</t>
  </si>
  <si>
    <t>12.4068</t>
  </si>
  <si>
    <t>11.2945</t>
  </si>
  <si>
    <t>8.38024</t>
  </si>
  <si>
    <t>14.1612</t>
  </si>
  <si>
    <t>24.1846</t>
  </si>
  <si>
    <t>18.8316</t>
  </si>
  <si>
    <t>30.7237</t>
  </si>
  <si>
    <t>67.9541</t>
  </si>
  <si>
    <t>6.18966</t>
  </si>
  <si>
    <t>13.5409</t>
  </si>
  <si>
    <t>8.61643</t>
  </si>
  <si>
    <t>22.3613</t>
  </si>
  <si>
    <t>11.9304</t>
  </si>
  <si>
    <t>16.4178</t>
  </si>
  <si>
    <t>32.4613</t>
  </si>
  <si>
    <t>9.96215</t>
  </si>
  <si>
    <t>28.0053</t>
  </si>
  <si>
    <t>13.3837</t>
  </si>
  <si>
    <t>38.6152</t>
  </si>
  <si>
    <t>14.6589</t>
  </si>
  <si>
    <t>30.8456</t>
  </si>
  <si>
    <t>14.2524</t>
  </si>
  <si>
    <t>12.8456</t>
  </si>
  <si>
    <t>14.2722</t>
  </si>
  <si>
    <t>27.5945</t>
  </si>
  <si>
    <t>13.6352</t>
  </si>
  <si>
    <t>27.9512</t>
  </si>
  <si>
    <t>37.2855</t>
  </si>
  <si>
    <t>16.5797</t>
  </si>
  <si>
    <t>17.45</t>
  </si>
  <si>
    <t>21.8027</t>
  </si>
  <si>
    <t>14.5049</t>
  </si>
  <si>
    <t>33.526</t>
  </si>
  <si>
    <t>23.0805</t>
  </si>
  <si>
    <t>13.3252</t>
  </si>
  <si>
    <t>26.9804</t>
  </si>
  <si>
    <t>18.9231</t>
  </si>
  <si>
    <t>22.4287</t>
  </si>
  <si>
    <t>32.1988</t>
  </si>
  <si>
    <t>32.0896</t>
  </si>
  <si>
    <t>25.3031</t>
  </si>
  <si>
    <t>42.1684</t>
  </si>
  <si>
    <t>19.3481</t>
  </si>
  <si>
    <t>18.3738</t>
  </si>
  <si>
    <t>18.5638</t>
  </si>
  <si>
    <t>20.2305</t>
  </si>
  <si>
    <t>22.8231</t>
  </si>
  <si>
    <t>18.2109</t>
  </si>
  <si>
    <t>18.1194</t>
  </si>
  <si>
    <t>16.2048</t>
  </si>
  <si>
    <t>20.0104</t>
  </si>
  <si>
    <t>18.4583</t>
  </si>
  <si>
    <t>20.4289</t>
  </si>
  <si>
    <t>22.7764</t>
  </si>
  <si>
    <t>14.2403</t>
  </si>
  <si>
    <t>15.7875</t>
  </si>
  <si>
    <t>17.3604</t>
  </si>
  <si>
    <t>16.4543</t>
  </si>
  <si>
    <t>12.2917</t>
  </si>
  <si>
    <t>20.3947</t>
  </si>
  <si>
    <t>22.7606</t>
  </si>
  <si>
    <t>11.8513</t>
  </si>
  <si>
    <t>21.8373</t>
  </si>
  <si>
    <t>16.8698</t>
  </si>
  <si>
    <t>16.9984</t>
  </si>
  <si>
    <t>17.6577</t>
  </si>
  <si>
    <t>19.6966</t>
  </si>
  <si>
    <t>15.2687</t>
  </si>
  <si>
    <t>16.5991</t>
  </si>
  <si>
    <t>21.5593</t>
  </si>
  <si>
    <t>16.9766</t>
  </si>
  <si>
    <t>15.6681</t>
  </si>
  <si>
    <t>16.1872</t>
  </si>
  <si>
    <t>16.4563</t>
  </si>
  <si>
    <t>13.0442</t>
  </si>
  <si>
    <t>14.7435</t>
  </si>
  <si>
    <t>14.3803</t>
  </si>
  <si>
    <t>17.7491</t>
  </si>
  <si>
    <t>18.1992</t>
  </si>
  <si>
    <t>19.2799</t>
  </si>
  <si>
    <t>15.26</t>
  </si>
  <si>
    <t>20.8323</t>
  </si>
  <si>
    <t>28.1994</t>
  </si>
  <si>
    <t>21.3406</t>
  </si>
  <si>
    <t>15.9642</t>
  </si>
  <si>
    <t>20.3566</t>
  </si>
  <si>
    <t>24.3129</t>
  </si>
  <si>
    <t>21.9661</t>
  </si>
  <si>
    <t>25.8596</t>
  </si>
  <si>
    <t>26.1004</t>
  </si>
  <si>
    <t>16.0016</t>
  </si>
  <si>
    <t>17.9635</t>
  </si>
  <si>
    <t>27.5052</t>
  </si>
  <si>
    <t>16.5889</t>
  </si>
  <si>
    <t>16.9311</t>
  </si>
  <si>
    <t>21.6458</t>
  </si>
  <si>
    <t>22.8701</t>
  </si>
  <si>
    <t>24.2756</t>
  </si>
  <si>
    <t>23.4981</t>
  </si>
  <si>
    <t>18.4528</t>
  </si>
  <si>
    <t>19.9331</t>
  </si>
  <si>
    <t>29.6251</t>
  </si>
  <si>
    <t>19.7027</t>
  </si>
  <si>
    <t>20.3809</t>
  </si>
  <si>
    <t>28.7002</t>
  </si>
  <si>
    <t>21.3254</t>
  </si>
  <si>
    <t>21.8106</t>
  </si>
  <si>
    <t>24.1014</t>
  </si>
  <si>
    <t>37.7254</t>
  </si>
  <si>
    <t>28.3354</t>
  </si>
  <si>
    <t>16.26</t>
  </si>
  <si>
    <t>24.7465</t>
  </si>
  <si>
    <t>30.9301</t>
  </si>
  <si>
    <t>12.3627</t>
  </si>
  <si>
    <t>38.3951</t>
  </si>
  <si>
    <t>20.2574</t>
  </si>
  <si>
    <t>18.2355</t>
  </si>
  <si>
    <t>12.1128</t>
  </si>
  <si>
    <t>31.8035</t>
  </si>
  <si>
    <t>29.3722</t>
  </si>
  <si>
    <t>37.1411</t>
  </si>
  <si>
    <t>29.1369</t>
  </si>
  <si>
    <t>43.4477</t>
  </si>
  <si>
    <t>26.8913</t>
  </si>
  <si>
    <t>32.966</t>
  </si>
  <si>
    <t>40.2463</t>
  </si>
  <si>
    <t>33.3733</t>
  </si>
  <si>
    <t>24.0028</t>
  </si>
  <si>
    <t>17.7358</t>
  </si>
  <si>
    <t>22.8084</t>
  </si>
  <si>
    <t>23.0037</t>
  </si>
  <si>
    <t>23.2632</t>
  </si>
  <si>
    <t>26.7649</t>
  </si>
  <si>
    <t>27.0616</t>
  </si>
  <si>
    <t>28.3253</t>
  </si>
  <si>
    <t>29.5182</t>
  </si>
  <si>
    <t>26.0989</t>
  </si>
  <si>
    <t>21.7341</t>
  </si>
  <si>
    <t>18.1423</t>
  </si>
  <si>
    <t>25.6494</t>
  </si>
  <si>
    <t>19.0027</t>
  </si>
  <si>
    <t>22.1241</t>
  </si>
  <si>
    <t>20.8529</t>
  </si>
  <si>
    <t>22.3246</t>
  </si>
  <si>
    <t>26.2687</t>
  </si>
  <si>
    <t>23.0451</t>
  </si>
  <si>
    <t>19.1736</t>
  </si>
  <si>
    <t>15.2793</t>
  </si>
  <si>
    <t>17.3265</t>
  </si>
  <si>
    <t>13.6324</t>
  </si>
  <si>
    <t>22.4824</t>
  </si>
  <si>
    <t>20.0085</t>
  </si>
  <si>
    <t>21.2693</t>
  </si>
  <si>
    <t>14.6158</t>
  </si>
  <si>
    <t>10.8139</t>
  </si>
  <si>
    <t>13.4211</t>
  </si>
  <si>
    <t>13.7107</t>
  </si>
  <si>
    <t>18.6728</t>
  </si>
  <si>
    <t>19.8423</t>
  </si>
  <si>
    <t>15.0433</t>
  </si>
  <si>
    <t>13.8352</t>
  </si>
  <si>
    <t>14.6377</t>
  </si>
  <si>
    <t>18.363</t>
  </si>
  <si>
    <t>19.8149</t>
  </si>
  <si>
    <t>7.70482</t>
  </si>
  <si>
    <t>8.76331</t>
  </si>
  <si>
    <t>13.7867</t>
  </si>
  <si>
    <t>14.9659</t>
  </si>
  <si>
    <t>6.30287</t>
  </si>
  <si>
    <t>10.1135</t>
  </si>
  <si>
    <t>12.5932</t>
  </si>
  <si>
    <t>19.0779</t>
  </si>
  <si>
    <t>13.2356</t>
  </si>
  <si>
    <t>18.6227</t>
  </si>
  <si>
    <t>6.27112</t>
  </si>
  <si>
    <t>11.2954</t>
  </si>
  <si>
    <t>13.7502</t>
  </si>
  <si>
    <t>3.79154</t>
  </si>
  <si>
    <t>12.6658</t>
  </si>
  <si>
    <t>10.1078</t>
  </si>
  <si>
    <t>16.5456</t>
  </si>
  <si>
    <t>17.1108</t>
  </si>
  <si>
    <t>17.3523</t>
  </si>
  <si>
    <t>14.1417</t>
  </si>
  <si>
    <t>7.5144</t>
  </si>
  <si>
    <t>8.76363</t>
  </si>
  <si>
    <t>4.99127</t>
  </si>
  <si>
    <t>5.04873</t>
  </si>
  <si>
    <t>12.642</t>
  </si>
  <si>
    <t>15.1326</t>
  </si>
  <si>
    <t>10.1924</t>
  </si>
  <si>
    <t>13.3597</t>
  </si>
  <si>
    <t>15.5708</t>
  </si>
  <si>
    <t>14.6053</t>
  </si>
  <si>
    <t>17.2703</t>
  </si>
  <si>
    <t>11.5058</t>
  </si>
  <si>
    <t>6.24581</t>
  </si>
  <si>
    <t>6.22974</t>
  </si>
  <si>
    <t>2.48454</t>
  </si>
  <si>
    <t>3.77843</t>
  </si>
  <si>
    <t>7.55264</t>
  </si>
  <si>
    <t>7.52767</t>
  </si>
  <si>
    <t>10.1945</t>
  </si>
  <si>
    <t>28.1186</t>
  </si>
  <si>
    <t>13.9174</t>
  </si>
  <si>
    <t>4.95362</t>
  </si>
  <si>
    <t>8.58869</t>
  </si>
  <si>
    <t>12.431</t>
  </si>
  <si>
    <t>7.47285</t>
  </si>
  <si>
    <t>15.1664</t>
  </si>
  <si>
    <t>14.3506</t>
  </si>
  <si>
    <t>20.0698</t>
  </si>
  <si>
    <t>24.2275</t>
  </si>
  <si>
    <t>7.34767</t>
  </si>
  <si>
    <t>15.8935</t>
  </si>
  <si>
    <t>7.30351</t>
  </si>
  <si>
    <t>8.65066</t>
  </si>
  <si>
    <t>6.15234</t>
  </si>
  <si>
    <t>7.40967</t>
  </si>
  <si>
    <t>17.4695</t>
  </si>
  <si>
    <t>14.2867</t>
  </si>
  <si>
    <t>20.2736</t>
  </si>
  <si>
    <t>28.8896</t>
  </si>
  <si>
    <t>16.2409</t>
  </si>
  <si>
    <t>13.4062</t>
  </si>
  <si>
    <t>15.8071</t>
  </si>
  <si>
    <t>32.5986</t>
  </si>
  <si>
    <t>15.9919</t>
  </si>
  <si>
    <t>13.468</t>
  </si>
  <si>
    <t>22.3187</t>
  </si>
  <si>
    <t>16.5887</t>
  </si>
  <si>
    <t>18.7028</t>
  </si>
  <si>
    <t>20.1994</t>
  </si>
  <si>
    <t>26.4273</t>
  </si>
  <si>
    <t>24.9093</t>
  </si>
  <si>
    <t>12.1435</t>
  </si>
  <si>
    <t>15.7382</t>
  </si>
  <si>
    <t>17.0709</t>
  </si>
  <si>
    <t>17.3284</t>
  </si>
  <si>
    <t>17.7588</t>
  </si>
  <si>
    <t>19.796</t>
  </si>
  <si>
    <t>31.1092</t>
  </si>
  <si>
    <t>13.3293</t>
  </si>
  <si>
    <t>27.5492</t>
  </si>
  <si>
    <t>19.3954</t>
  </si>
  <si>
    <t>22.203</t>
  </si>
  <si>
    <t>19.7579</t>
  </si>
  <si>
    <t>23.6236</t>
  </si>
  <si>
    <t>27.4098</t>
  </si>
  <si>
    <t>15.6963</t>
  </si>
  <si>
    <t>15.4947</t>
  </si>
  <si>
    <t>37.7374</t>
  </si>
  <si>
    <t>19.359</t>
  </si>
  <si>
    <t>22.9919</t>
  </si>
  <si>
    <t>23.57</t>
  </si>
  <si>
    <t>18.5231</t>
  </si>
  <si>
    <t>20.4672</t>
  </si>
  <si>
    <t>34.8117</t>
  </si>
  <si>
    <t>19.4621</t>
  </si>
  <si>
    <t>24.555</t>
  </si>
  <si>
    <t>16.4717</t>
  </si>
  <si>
    <t>24.3138</t>
  </si>
  <si>
    <t>27.0338</t>
  </si>
  <si>
    <t>16.0121</t>
  </si>
  <si>
    <t>14.4025</t>
  </si>
  <si>
    <t>10.6749</t>
  </si>
  <si>
    <t>18.1987</t>
  </si>
  <si>
    <t>21.7156</t>
  </si>
  <si>
    <t>20.5092</t>
  </si>
  <si>
    <t>18.3321</t>
  </si>
  <si>
    <t>17.3411</t>
  </si>
  <si>
    <t>21.1358</t>
  </si>
  <si>
    <t>9.84951</t>
  </si>
  <si>
    <t>41.9149</t>
  </si>
  <si>
    <t>18.0715</t>
  </si>
  <si>
    <t>19.9229</t>
  </si>
  <si>
    <t>23.079</t>
  </si>
  <si>
    <t>18.775</t>
  </si>
  <si>
    <t>14.7471</t>
  </si>
  <si>
    <t>37.0615</t>
  </si>
  <si>
    <t>21.315</t>
  </si>
  <si>
    <t>20.5688</t>
  </si>
  <si>
    <t>25.2705</t>
  </si>
  <si>
    <t>24.2991</t>
  </si>
  <si>
    <t>19.885</t>
  </si>
  <si>
    <t>14.9486</t>
  </si>
  <si>
    <t>8.58666</t>
  </si>
  <si>
    <t>15.5224</t>
  </si>
  <si>
    <t>48.9514</t>
  </si>
  <si>
    <t>15.378</t>
  </si>
  <si>
    <t>18.1172</t>
  </si>
  <si>
    <t>20.4282</t>
  </si>
  <si>
    <t>18.1906</t>
  </si>
  <si>
    <t>14.0139</t>
  </si>
  <si>
    <t>42.9172</t>
  </si>
  <si>
    <t>17.6916</t>
  </si>
  <si>
    <t>10.7872</t>
  </si>
  <si>
    <t>27.8288</t>
  </si>
  <si>
    <t>17.4744</t>
  </si>
  <si>
    <t>14.9006</t>
  </si>
  <si>
    <t>12.8271</t>
  </si>
  <si>
    <t>15.4838</t>
  </si>
  <si>
    <t>32.134</t>
  </si>
  <si>
    <t>17.6763</t>
  </si>
  <si>
    <t>18.0659</t>
  </si>
  <si>
    <t>17.9435</t>
  </si>
  <si>
    <t>30.1881</t>
  </si>
  <si>
    <t>17.4557</t>
  </si>
  <si>
    <t>16.0139</t>
  </si>
  <si>
    <t>44.7084</t>
  </si>
  <si>
    <t>17.1227</t>
  </si>
  <si>
    <t>19.0061</t>
  </si>
  <si>
    <t>38.0676</t>
  </si>
  <si>
    <t>22.3616</t>
  </si>
  <si>
    <t>18.0375</t>
  </si>
  <si>
    <t>20.3282</t>
  </si>
  <si>
    <t>26.5215</t>
  </si>
  <si>
    <t>11.476</t>
  </si>
  <si>
    <t>25.883</t>
  </si>
  <si>
    <t>31.9216</t>
  </si>
  <si>
    <t>19.7754</t>
  </si>
  <si>
    <t>36.8327</t>
  </si>
  <si>
    <t>16.9166</t>
  </si>
  <si>
    <t>19.2517</t>
  </si>
  <si>
    <t>24.2898</t>
  </si>
  <si>
    <t>16.5785</t>
  </si>
  <si>
    <t>17.4636</t>
  </si>
  <si>
    <t>36.7712</t>
  </si>
  <si>
    <t>37.0802</t>
  </si>
  <si>
    <t>33.6062</t>
  </si>
  <si>
    <t>33.8586</t>
  </si>
  <si>
    <t>35.0706</t>
  </si>
  <si>
    <t>51.6631</t>
  </si>
  <si>
    <t>24.3416</t>
  </si>
  <si>
    <t>40.0124</t>
  </si>
  <si>
    <t>25.831</t>
  </si>
  <si>
    <t>23.887</t>
  </si>
  <si>
    <t>22.4071</t>
  </si>
  <si>
    <t>19.1185</t>
  </si>
  <si>
    <t>28.9365</t>
  </si>
  <si>
    <t>35.0728</t>
  </si>
  <si>
    <t>48.6341</t>
  </si>
  <si>
    <t>30.4716</t>
  </si>
  <si>
    <t>47.2616</t>
  </si>
  <si>
    <t>27.0095</t>
  </si>
  <si>
    <t>24.5397</t>
  </si>
  <si>
    <t>27.2446</t>
  </si>
  <si>
    <t>13.2677</t>
  </si>
  <si>
    <t>21.9442</t>
  </si>
  <si>
    <t>15.1896</t>
  </si>
  <si>
    <t>29.464</t>
  </si>
  <si>
    <t>13.5285</t>
  </si>
  <si>
    <t>34.2422</t>
  </si>
  <si>
    <t>32.1884</t>
  </si>
  <si>
    <t>28.4391</t>
  </si>
  <si>
    <t>37.1072</t>
  </si>
  <si>
    <t>31.1426</t>
  </si>
  <si>
    <t>19.5756</t>
  </si>
  <si>
    <t>11.4601</t>
  </si>
  <si>
    <t>9.87756</t>
  </si>
  <si>
    <t>13.6502</t>
  </si>
  <si>
    <t>23.4832</t>
  </si>
  <si>
    <t>22.3888</t>
  </si>
  <si>
    <t>28.6507</t>
  </si>
  <si>
    <t>31.1735</t>
  </si>
  <si>
    <t>23.8398</t>
  </si>
  <si>
    <t>13.3618</t>
  </si>
  <si>
    <t>7.21118</t>
  </si>
  <si>
    <t>4.87033</t>
  </si>
  <si>
    <t>8.95377</t>
  </si>
  <si>
    <t>6.20222</t>
  </si>
  <si>
    <t>9.94567</t>
  </si>
  <si>
    <t>19.7924</t>
  </si>
  <si>
    <t>12.5146</t>
  </si>
  <si>
    <t>16.2805</t>
  </si>
  <si>
    <t>20.0168</t>
  </si>
  <si>
    <t>8.5475</t>
  </si>
  <si>
    <t>12.2127</t>
  </si>
  <si>
    <t>4.95157</t>
  </si>
  <si>
    <t>10.2113</t>
  </si>
  <si>
    <t>4.98716</t>
  </si>
  <si>
    <t>3.74205</t>
  </si>
  <si>
    <t>18.6354</t>
  </si>
  <si>
    <t>6.26184</t>
  </si>
  <si>
    <t>10.0392</t>
  </si>
  <si>
    <t>6.28364</t>
  </si>
  <si>
    <t>17.6672</t>
  </si>
  <si>
    <t>9.66418</t>
  </si>
  <si>
    <t>7.43079</t>
  </si>
  <si>
    <t>10.2296</t>
  </si>
  <si>
    <t>6.24395</t>
  </si>
  <si>
    <t>7.47048</t>
  </si>
  <si>
    <t>10.0396</t>
  </si>
  <si>
    <t>21.4855</t>
  </si>
  <si>
    <t>4.89076</t>
  </si>
  <si>
    <t>8.54404</t>
  </si>
  <si>
    <t>9.88221</t>
  </si>
  <si>
    <t>8.9306</t>
  </si>
  <si>
    <t>9.9788</t>
  </si>
  <si>
    <t>1.23714</t>
  </si>
  <si>
    <t>8.78403</t>
  </si>
  <si>
    <t>1.25327</t>
  </si>
  <si>
    <t>5.00661</t>
  </si>
  <si>
    <t>18.8894</t>
  </si>
  <si>
    <t>8.52633</t>
  </si>
  <si>
    <t>8.4256</t>
  </si>
  <si>
    <t>12.1871</t>
  </si>
  <si>
    <t>8.62126</t>
  </si>
  <si>
    <t>2.54255</t>
  </si>
  <si>
    <t>7.4499</t>
  </si>
  <si>
    <t>7.44563</t>
  </si>
  <si>
    <t>11.2681</t>
  </si>
  <si>
    <t>3.74297</t>
  </si>
  <si>
    <t>11.346</t>
  </si>
  <si>
    <t>6.03181</t>
  </si>
  <si>
    <t>8.46367</t>
  </si>
  <si>
    <t>7.33792</t>
  </si>
  <si>
    <t>11.3971</t>
  </si>
  <si>
    <t>7.40064</t>
  </si>
  <si>
    <t>19.5018</t>
  </si>
  <si>
    <t>9.94649</t>
  </si>
  <si>
    <t>7.44403</t>
  </si>
  <si>
    <t>8.37767</t>
  </si>
  <si>
    <t>12.0033</t>
  </si>
  <si>
    <t>20.0182</t>
  </si>
  <si>
    <t>3.67353</t>
  </si>
  <si>
    <t>3.70667</t>
  </si>
  <si>
    <t>7.39417</t>
  </si>
  <si>
    <t>6.24959</t>
  </si>
  <si>
    <t>20.2831</t>
  </si>
  <si>
    <t>26.5234</t>
  </si>
  <si>
    <t>12.1963</t>
  </si>
  <si>
    <t>21.8686</t>
  </si>
  <si>
    <t>4.90166</t>
  </si>
  <si>
    <t>9.79161</t>
  </si>
  <si>
    <t>9.89612</t>
  </si>
  <si>
    <t>16.6084</t>
  </si>
  <si>
    <t>19.8846</t>
  </si>
  <si>
    <t>27.5874</t>
  </si>
  <si>
    <t>14.8757</t>
  </si>
  <si>
    <t>18.1552</t>
  </si>
  <si>
    <t>14.3325</t>
  </si>
  <si>
    <t>18.3509</t>
  </si>
  <si>
    <t>17.7516</t>
  </si>
  <si>
    <t>18.606</t>
  </si>
  <si>
    <t>28.6818</t>
  </si>
  <si>
    <t>22.2196</t>
  </si>
  <si>
    <t>22.9343</t>
  </si>
  <si>
    <t>22.9056</t>
  </si>
  <si>
    <t>22.6329</t>
  </si>
  <si>
    <t>24.3822</t>
  </si>
  <si>
    <t>19.3519</t>
  </si>
  <si>
    <t>18.9303</t>
  </si>
  <si>
    <t>23.5827</t>
  </si>
  <si>
    <t>26.1983</t>
  </si>
  <si>
    <t>19.2252</t>
  </si>
  <si>
    <t>19.4598</t>
  </si>
  <si>
    <t>12.0873</t>
  </si>
  <si>
    <t>18.1142</t>
  </si>
  <si>
    <t>19.5337</t>
  </si>
  <si>
    <t>16.5445</t>
  </si>
  <si>
    <t>20.8895</t>
  </si>
  <si>
    <t>19.0218</t>
  </si>
  <si>
    <t>17.2097</t>
  </si>
  <si>
    <t>25.1995</t>
  </si>
  <si>
    <t>14.2296</t>
  </si>
  <si>
    <t>20.6419</t>
  </si>
  <si>
    <t>20.5022</t>
  </si>
  <si>
    <t>23.131</t>
  </si>
  <si>
    <t>14.1401</t>
  </si>
  <si>
    <t>18.5377</t>
  </si>
  <si>
    <t>18.777</t>
  </si>
  <si>
    <t>11.0553</t>
  </si>
  <si>
    <t>20.3584</t>
  </si>
  <si>
    <t>27.5535</t>
  </si>
  <si>
    <t>11.8509</t>
  </si>
  <si>
    <t>25.2879</t>
  </si>
  <si>
    <t>26.8229</t>
  </si>
  <si>
    <t>15.3093</t>
  </si>
  <si>
    <t>15.2445</t>
  </si>
  <si>
    <t>23.7277</t>
  </si>
  <si>
    <t>12.2708</t>
  </si>
  <si>
    <t>13.0217</t>
  </si>
  <si>
    <t>20.4663</t>
  </si>
  <si>
    <t>24.468</t>
  </si>
  <si>
    <t>16.4566</t>
  </si>
  <si>
    <t>19.9298</t>
  </si>
  <si>
    <t>24.8703</t>
  </si>
  <si>
    <t>8.58692</t>
  </si>
  <si>
    <t>22.742</t>
  </si>
  <si>
    <t>28.6862</t>
  </si>
  <si>
    <t>17.7448</t>
  </si>
  <si>
    <t>18.151</t>
  </si>
  <si>
    <t>9.61292</t>
  </si>
  <si>
    <t>20.5128</t>
  </si>
  <si>
    <t>25.692</t>
  </si>
  <si>
    <t>18.7631</t>
  </si>
  <si>
    <t>17.5665</t>
  </si>
  <si>
    <t>21.3059</t>
  </si>
  <si>
    <t>20.8506</t>
  </si>
  <si>
    <t>17.9341</t>
  </si>
  <si>
    <t>26.2711</t>
  </si>
  <si>
    <t>21.6879</t>
  </si>
  <si>
    <t>22.0029</t>
  </si>
  <si>
    <t>12.8747</t>
  </si>
  <si>
    <t>20.8592</t>
  </si>
  <si>
    <t>31.0178</t>
  </si>
  <si>
    <t>20.0887</t>
  </si>
  <si>
    <t>19.3347</t>
  </si>
  <si>
    <t>21.6592</t>
  </si>
  <si>
    <t>23.1831</t>
  </si>
  <si>
    <t>15.1828</t>
  </si>
  <si>
    <t>17.5155</t>
  </si>
  <si>
    <t>30.9419</t>
  </si>
  <si>
    <t>17.689</t>
  </si>
  <si>
    <t>19.3302</t>
  </si>
  <si>
    <t>21.6083</t>
  </si>
  <si>
    <t>21.0199</t>
  </si>
  <si>
    <t>35.3823</t>
  </si>
  <si>
    <t>24.5021</t>
  </si>
  <si>
    <t>20.2642</t>
  </si>
  <si>
    <t>29.7797</t>
  </si>
  <si>
    <t>18.8668</t>
  </si>
  <si>
    <t>20.4388</t>
  </si>
  <si>
    <t>30.4175</t>
  </si>
  <si>
    <t>24.5429</t>
  </si>
  <si>
    <t>24.2265</t>
  </si>
  <si>
    <t>28.111</t>
  </si>
  <si>
    <t>26.0113</t>
  </si>
  <si>
    <t>22.1571</t>
  </si>
  <si>
    <t>22.7525</t>
  </si>
  <si>
    <t>39.4205</t>
  </si>
  <si>
    <t>29.6069</t>
  </si>
  <si>
    <t>27.8107</t>
  </si>
  <si>
    <t>20.4738</t>
  </si>
  <si>
    <t>22.9172</t>
  </si>
  <si>
    <t>29.3105</t>
  </si>
  <si>
    <t>28.2629</t>
  </si>
  <si>
    <t>16.2336</t>
  </si>
  <si>
    <t>17.6908</t>
  </si>
  <si>
    <t>27.3573</t>
  </si>
  <si>
    <t>24.0956</t>
  </si>
  <si>
    <t>32.4873</t>
  </si>
  <si>
    <t>45.3769</t>
  </si>
  <si>
    <t>27.897</t>
  </si>
  <si>
    <t>26.674</t>
  </si>
  <si>
    <t>37.6189</t>
  </si>
  <si>
    <t>36.8232</t>
  </si>
  <si>
    <t>14.2453</t>
  </si>
  <si>
    <t>18.7688</t>
  </si>
  <si>
    <t>27.66</t>
  </si>
  <si>
    <t>10.0107</t>
  </si>
  <si>
    <t>26.7336</t>
  </si>
  <si>
    <t>37.3511</t>
  </si>
  <si>
    <t>29.3663</t>
  </si>
  <si>
    <t>40.3039</t>
  </si>
  <si>
    <t>34.1677</t>
  </si>
  <si>
    <t>30.8433</t>
  </si>
  <si>
    <t>23.9534</t>
  </si>
  <si>
    <t>13.0202</t>
  </si>
  <si>
    <t>6.31221</t>
  </si>
  <si>
    <t>17.1674</t>
  </si>
  <si>
    <t>13.5314</t>
  </si>
  <si>
    <t>23.2121</t>
  </si>
  <si>
    <t>19.7701</t>
  </si>
  <si>
    <t>22.2018</t>
  </si>
  <si>
    <t>15.6766</t>
  </si>
  <si>
    <t>16.6625</t>
  </si>
  <si>
    <t>20.5038</t>
  </si>
  <si>
    <t>20.7782</t>
  </si>
  <si>
    <t>10.1142</t>
  </si>
  <si>
    <t>9.87358</t>
  </si>
  <si>
    <t>12.3408</t>
  </si>
  <si>
    <t>9.94976</t>
  </si>
  <si>
    <t>7.47877</t>
  </si>
  <si>
    <t>14.908</t>
  </si>
  <si>
    <t>12.1542</t>
  </si>
  <si>
    <t>11.9684</t>
  </si>
  <si>
    <t>9.84216</t>
  </si>
  <si>
    <t>11.4235</t>
  </si>
  <si>
    <t>8.67114</t>
  </si>
  <si>
    <t>12.2867</t>
  </si>
  <si>
    <t>11.242</t>
  </si>
  <si>
    <t>8.7374</t>
  </si>
  <si>
    <t>8.7213</t>
  </si>
  <si>
    <t>14.6703</t>
  </si>
  <si>
    <t>8.51682</t>
  </si>
  <si>
    <t>7.40337</t>
  </si>
  <si>
    <t>12.7216</t>
  </si>
  <si>
    <t>7.45769</t>
  </si>
  <si>
    <t>4.95811</t>
  </si>
  <si>
    <t>5.0071</t>
  </si>
  <si>
    <t>3.7416</t>
  </si>
  <si>
    <t>7.50136</t>
  </si>
  <si>
    <t>6.11517</t>
  </si>
  <si>
    <t>3.82222</t>
  </si>
  <si>
    <t>11.2277</t>
  </si>
  <si>
    <t>6.2366</t>
  </si>
  <si>
    <t>11.1344</t>
  </si>
  <si>
    <t>7.54465</t>
  </si>
  <si>
    <t>11.3055</t>
  </si>
  <si>
    <t>12.6723</t>
  </si>
  <si>
    <t>7.33391</t>
  </si>
  <si>
    <t>6.09555</t>
  </si>
  <si>
    <t>9.90024</t>
  </si>
  <si>
    <t>6.23869</t>
  </si>
  <si>
    <t>9.95245</t>
  </si>
  <si>
    <t>6.27747</t>
  </si>
  <si>
    <t>6.26004</t>
  </si>
  <si>
    <t>8.7639</t>
  </si>
  <si>
    <t>13.9632</t>
  </si>
  <si>
    <t>10.9678</t>
  </si>
  <si>
    <t>8.51894</t>
  </si>
  <si>
    <t>7.40607</t>
  </si>
  <si>
    <t>7.6577</t>
  </si>
  <si>
    <t>6.23114</t>
  </si>
  <si>
    <t>4.94366</t>
  </si>
  <si>
    <t>3.7664</t>
  </si>
  <si>
    <t>9.99173</t>
  </si>
  <si>
    <t>8.66206</t>
  </si>
  <si>
    <t>15.2405</t>
  </si>
  <si>
    <t>13.2897</t>
  </si>
  <si>
    <t>9.78851</t>
  </si>
  <si>
    <t>10.1416</t>
  </si>
  <si>
    <t>7.4085</t>
  </si>
  <si>
    <t>8.63445</t>
  </si>
  <si>
    <t>7.35747</t>
  </si>
  <si>
    <t>8.67542</t>
  </si>
  <si>
    <t>3.69712</t>
  </si>
  <si>
    <t>18.8288</t>
  </si>
  <si>
    <t>7.19279</t>
  </si>
  <si>
    <t>14.546</t>
  </si>
  <si>
    <t>18.8553</t>
  </si>
  <si>
    <t>4.89673</t>
  </si>
  <si>
    <t>8.56951</t>
  </si>
  <si>
    <t>24.1203</t>
  </si>
  <si>
    <t>4.94377</t>
  </si>
  <si>
    <t>2.46232</t>
  </si>
  <si>
    <t>14.9158</t>
  </si>
  <si>
    <t>19.0641</t>
  </si>
  <si>
    <t>24.0817</t>
  </si>
  <si>
    <t>19.4785</t>
  </si>
  <si>
    <t>30.3453</t>
  </si>
  <si>
    <t>22.7335</t>
  </si>
  <si>
    <t>9.84238</t>
  </si>
  <si>
    <t>14.6247</t>
  </si>
  <si>
    <t>9.77302</t>
  </si>
  <si>
    <t>25.9384</t>
  </si>
  <si>
    <t>22.5497</t>
  </si>
  <si>
    <t>32.3842</t>
  </si>
  <si>
    <t>53.0864</t>
  </si>
  <si>
    <t>22.657</t>
  </si>
  <si>
    <t>12.2471</t>
  </si>
  <si>
    <t>23.5054</t>
  </si>
  <si>
    <t>24.8502</t>
  </si>
  <si>
    <t>23.5173</t>
  </si>
  <si>
    <t>18.1381</t>
  </si>
  <si>
    <t>21.7021</t>
  </si>
  <si>
    <t>23.8276</t>
  </si>
  <si>
    <t>18.3194</t>
  </si>
  <si>
    <t>23.0281</t>
  </si>
  <si>
    <t>27.131</t>
  </si>
  <si>
    <t>15.3611</t>
  </si>
  <si>
    <t>22.4383</t>
  </si>
  <si>
    <t>22.9669</t>
  </si>
  <si>
    <t>27.6986</t>
  </si>
  <si>
    <t>21.4367</t>
  </si>
  <si>
    <t>20.716</t>
  </si>
  <si>
    <t>21.7775</t>
  </si>
  <si>
    <t>19.3567</t>
  </si>
  <si>
    <t>24.6367</t>
  </si>
  <si>
    <t>17.7181</t>
  </si>
  <si>
    <t>22.6447</t>
  </si>
  <si>
    <t>12.0865</t>
  </si>
  <si>
    <t>18.0718</t>
  </si>
  <si>
    <t>16.6483</t>
  </si>
  <si>
    <t>24.6175</t>
  </si>
  <si>
    <t>20.2374</t>
  </si>
  <si>
    <t>21.6815</t>
  </si>
  <si>
    <t>31.2256</t>
  </si>
  <si>
    <t>13.0716</t>
  </si>
  <si>
    <t>18.2146</t>
  </si>
  <si>
    <t>20.4964</t>
  </si>
  <si>
    <t>27.785</t>
  </si>
  <si>
    <t>23.3403</t>
  </si>
  <si>
    <t>17.6659</t>
  </si>
  <si>
    <t>23.5168</t>
  </si>
  <si>
    <t>23.7756</t>
  </si>
  <si>
    <t>19.2261</t>
  </si>
  <si>
    <t>26.3506</t>
  </si>
  <si>
    <t>14.2259</t>
  </si>
  <si>
    <t>19.2843</t>
  </si>
  <si>
    <t>28.2293</t>
  </si>
  <si>
    <t>21.5208</t>
  </si>
  <si>
    <t>16.5682</t>
  </si>
  <si>
    <t>21.1276</t>
  </si>
  <si>
    <t>14.0728</t>
  </si>
  <si>
    <t>23.7239</t>
  </si>
  <si>
    <t>14.7238</t>
  </si>
  <si>
    <t>25.0706</t>
  </si>
  <si>
    <t>14.1892</t>
  </si>
  <si>
    <t>25.5674</t>
  </si>
  <si>
    <t>17.5805</t>
  </si>
  <si>
    <t>12.8646</t>
  </si>
  <si>
    <t>30.7442</t>
  </si>
  <si>
    <t>12.2516</t>
  </si>
  <si>
    <t>39.3491</t>
  </si>
  <si>
    <t>20.0596</t>
  </si>
  <si>
    <t>13.2825</t>
  </si>
  <si>
    <t>8.39037</t>
  </si>
  <si>
    <t>21.0444</t>
  </si>
  <si>
    <t>19.8479</t>
  </si>
  <si>
    <t>28.3353</t>
  </si>
  <si>
    <t>17.1197</t>
  </si>
  <si>
    <t>35.6968</t>
  </si>
  <si>
    <t>16.4953</t>
  </si>
  <si>
    <t>19.1586</t>
  </si>
  <si>
    <t>22.954</t>
  </si>
  <si>
    <t>26.876</t>
  </si>
  <si>
    <t>20.978</t>
  </si>
  <si>
    <t>18.3451</t>
  </si>
  <si>
    <t>22.6314</t>
  </si>
  <si>
    <t>39.2602</t>
  </si>
  <si>
    <t>19.9919</t>
  </si>
  <si>
    <t>8.42058</t>
  </si>
  <si>
    <t>10.7536</t>
  </si>
  <si>
    <t>26.5366</t>
  </si>
  <si>
    <t>29.2284</t>
  </si>
  <si>
    <t>24.6531</t>
  </si>
  <si>
    <t>35.4712</t>
  </si>
  <si>
    <t>26.2801</t>
  </si>
  <si>
    <t>34.8175</t>
  </si>
  <si>
    <t>33.275</t>
  </si>
  <si>
    <t>14.4968</t>
  </si>
  <si>
    <t>15.6327</t>
  </si>
  <si>
    <t>20.4913</t>
  </si>
  <si>
    <t>24.3229</t>
  </si>
  <si>
    <t>42.3322</t>
  </si>
  <si>
    <t>37.6943</t>
  </si>
  <si>
    <t>40.4004</t>
  </si>
  <si>
    <t>28.6136</t>
  </si>
  <si>
    <t>39.6418</t>
  </si>
  <si>
    <t>46.8001</t>
  </si>
  <si>
    <t>23.0909</t>
  </si>
  <si>
    <t>23.0374</t>
  </si>
  <si>
    <t>31.5803</t>
  </si>
  <si>
    <t>38.0868</t>
  </si>
  <si>
    <t>30.8784</t>
  </si>
  <si>
    <t>33.2897</t>
  </si>
  <si>
    <t>23.9829</t>
  </si>
  <si>
    <t>27.504</t>
  </si>
  <si>
    <t>31.5917</t>
  </si>
  <si>
    <t>30.2704</t>
  </si>
  <si>
    <t>47.085</t>
  </si>
  <si>
    <t>30.575</t>
  </si>
  <si>
    <t>24.4073</t>
  </si>
  <si>
    <t>35.4221</t>
  </si>
  <si>
    <t>29.596</t>
  </si>
  <si>
    <t>26.2614</t>
  </si>
  <si>
    <t>14.527</t>
  </si>
  <si>
    <t>18.3009</t>
  </si>
  <si>
    <t>14.6723</t>
  </si>
  <si>
    <t>25.8345</t>
  </si>
  <si>
    <t>25.7719</t>
  </si>
  <si>
    <t>22.1447</t>
  </si>
  <si>
    <t>27.26</t>
  </si>
  <si>
    <t>12.0686</t>
  </si>
  <si>
    <t>35.2567</t>
  </si>
  <si>
    <t>15.6789</t>
  </si>
  <si>
    <t>21.9355</t>
  </si>
  <si>
    <t>10.1151</t>
  </si>
  <si>
    <t>12.2765</t>
  </si>
  <si>
    <t>16.0769</t>
  </si>
  <si>
    <t>19.8267</t>
  </si>
  <si>
    <t>13.7378</t>
  </si>
  <si>
    <t>19.4336</t>
  </si>
  <si>
    <t>15.9378</t>
  </si>
  <si>
    <t>3.81124</t>
  </si>
  <si>
    <t>9.89118</t>
  </si>
  <si>
    <t>13.6386</t>
  </si>
  <si>
    <t>19.7653</t>
  </si>
  <si>
    <t>11.2267</t>
  </si>
  <si>
    <t>16.2256</t>
  </si>
  <si>
    <t>15.0927</t>
  </si>
  <si>
    <t>13.356</t>
  </si>
  <si>
    <t>8.50846</t>
  </si>
  <si>
    <t>8.61987</t>
  </si>
  <si>
    <t>19.1366</t>
  </si>
  <si>
    <t>8.69998</t>
  </si>
  <si>
    <t>9.94413</t>
  </si>
  <si>
    <t>14.8966</t>
  </si>
  <si>
    <t>6.26678</t>
  </si>
  <si>
    <t>6.26814</t>
  </si>
  <si>
    <t>7.56785</t>
  </si>
  <si>
    <t>8.52589</t>
  </si>
  <si>
    <t>3.68437</t>
  </si>
  <si>
    <t>4.87076</t>
  </si>
  <si>
    <t>19.7615</t>
  </si>
  <si>
    <t>6.35992</t>
  </si>
  <si>
    <t>3.73674</t>
  </si>
  <si>
    <t>4.96642</t>
  </si>
  <si>
    <t>2.47214</t>
  </si>
  <si>
    <t>2.50232</t>
  </si>
  <si>
    <t>8.8486</t>
  </si>
  <si>
    <t>7.28334</t>
  </si>
  <si>
    <t>13.5123</t>
  </si>
  <si>
    <t>8.49945</t>
  </si>
  <si>
    <t>13.5776</t>
  </si>
  <si>
    <t>6.36458</t>
  </si>
  <si>
    <t>2.49434</t>
  </si>
  <si>
    <t>3.7093</t>
  </si>
  <si>
    <t>9.87636</t>
  </si>
  <si>
    <t>8.77959</t>
  </si>
  <si>
    <t>13.7841</t>
  </si>
  <si>
    <t>11.3752</t>
  </si>
  <si>
    <t>9.70989</t>
  </si>
  <si>
    <t>13.3481</t>
  </si>
  <si>
    <t>14.7549</t>
  </si>
  <si>
    <t>12.715</t>
  </si>
  <si>
    <t>2.48515</t>
  </si>
  <si>
    <t>1.23437</t>
  </si>
  <si>
    <t>6.14209</t>
  </si>
  <si>
    <t>7.48708</t>
  </si>
  <si>
    <t>7.48842</t>
  </si>
  <si>
    <t>8.85581</t>
  </si>
  <si>
    <t>19.2534</t>
  </si>
  <si>
    <t>17.0779</t>
  </si>
  <si>
    <t>18.9543</t>
  </si>
  <si>
    <t>3.70076</t>
  </si>
  <si>
    <t>15.9703</t>
  </si>
  <si>
    <t>2.48181</t>
  </si>
  <si>
    <t>12.395</t>
  </si>
  <si>
    <t>8.65534</t>
  </si>
  <si>
    <t>11.3202</t>
  </si>
  <si>
    <t>11.9418</t>
  </si>
  <si>
    <t>13.2596</t>
  </si>
  <si>
    <t>7.18627</t>
  </si>
  <si>
    <t>21.7669</t>
  </si>
  <si>
    <t>15.0489</t>
  </si>
  <si>
    <t>9.78115</t>
  </si>
  <si>
    <t>20.723</t>
  </si>
  <si>
    <t>21.6892</t>
  </si>
  <si>
    <t>6.17411</t>
  </si>
  <si>
    <t>6.12997</t>
  </si>
  <si>
    <t>11.2338</t>
  </si>
  <si>
    <t>15.4932</t>
  </si>
  <si>
    <t>22.8706</t>
  </si>
  <si>
    <t>21.2375</t>
  </si>
  <si>
    <t>6.08824</t>
  </si>
  <si>
    <t>21.8401</t>
  </si>
  <si>
    <t>19.1975</t>
  </si>
  <si>
    <t>13.5035</t>
  </si>
  <si>
    <t>13.3961</t>
  </si>
  <si>
    <t>18.6114</t>
  </si>
  <si>
    <t>21.5094</t>
  </si>
  <si>
    <t>21.6351</t>
  </si>
  <si>
    <t>7.28886</t>
  </si>
  <si>
    <t>13.3071</t>
  </si>
  <si>
    <t>19.1512</t>
  </si>
  <si>
    <t>22.0367</t>
  </si>
  <si>
    <t>13.3864</t>
  </si>
  <si>
    <t>13.6298</t>
  </si>
  <si>
    <t>21.2367</t>
  </si>
  <si>
    <t>19.0505</t>
  </si>
  <si>
    <t>24.7995</t>
  </si>
  <si>
    <t>29.9623</t>
  </si>
  <si>
    <t>26.027</t>
  </si>
  <si>
    <t>27.7511</t>
  </si>
  <si>
    <t>23.4131</t>
  </si>
  <si>
    <t>21.1864</t>
  </si>
  <si>
    <t>24.7649</t>
  </si>
  <si>
    <t>19.7563</t>
  </si>
  <si>
    <t>24.0401</t>
  </si>
  <si>
    <t>17.8412</t>
  </si>
  <si>
    <t>17.0457</t>
  </si>
  <si>
    <t>16.9259</t>
  </si>
  <si>
    <t>22.128</t>
  </si>
  <si>
    <t>15.3135</t>
  </si>
  <si>
    <t>15.3915</t>
  </si>
  <si>
    <t>32.159</t>
  </si>
  <si>
    <t>14.4502</t>
  </si>
  <si>
    <t>32.4252</t>
  </si>
  <si>
    <t>20.6611</t>
  </si>
  <si>
    <t>21.727</t>
  </si>
  <si>
    <t>20.8683</t>
  </si>
  <si>
    <t>20.1423</t>
  </si>
  <si>
    <t>21.1933</t>
  </si>
  <si>
    <t>23.8097</t>
  </si>
  <si>
    <t>12.3047</t>
  </si>
  <si>
    <t>28.7818</t>
  </si>
  <si>
    <t>14.2492</t>
  </si>
  <si>
    <t>20.4695</t>
  </si>
  <si>
    <t>20.5096</t>
  </si>
  <si>
    <t>23.2651</t>
  </si>
  <si>
    <t>19.9892</t>
  </si>
  <si>
    <t>21.3425</t>
  </si>
  <si>
    <t>16.4818</t>
  </si>
  <si>
    <t>24.9904</t>
  </si>
  <si>
    <t>8.60932</t>
  </si>
  <si>
    <t>25.2584</t>
  </si>
  <si>
    <t>33.5468</t>
  </si>
  <si>
    <t>17.7882</t>
  </si>
  <si>
    <t>25.319</t>
  </si>
  <si>
    <t>22.024</t>
  </si>
  <si>
    <t>15.3055</t>
  </si>
  <si>
    <t>17.65</t>
  </si>
  <si>
    <t>22.5973</t>
  </si>
  <si>
    <t>16.8134</t>
  </si>
  <si>
    <t>45.5061</t>
  </si>
  <si>
    <t>15.3965</t>
  </si>
  <si>
    <t>19.2918</t>
  </si>
  <si>
    <t>21.1561</t>
  </si>
  <si>
    <t>23.6807</t>
  </si>
  <si>
    <t>18.819</t>
  </si>
  <si>
    <t>47.5353</t>
  </si>
  <si>
    <t>9.83687</t>
  </si>
  <si>
    <t>25.2285</t>
  </si>
  <si>
    <t>28.7128</t>
  </si>
  <si>
    <t>13.0353</t>
  </si>
  <si>
    <t>16.9882</t>
  </si>
  <si>
    <t>19.2756</t>
  </si>
  <si>
    <t>18.1049</t>
  </si>
  <si>
    <t>25.6958</t>
  </si>
  <si>
    <t>16.558</t>
  </si>
  <si>
    <t>22.5583</t>
  </si>
  <si>
    <t>33.5508</t>
  </si>
  <si>
    <t>32.292</t>
  </si>
  <si>
    <t>17.772</t>
  </si>
  <si>
    <t>19.3726</t>
  </si>
  <si>
    <t>22.8934</t>
  </si>
  <si>
    <t>40.3383</t>
  </si>
  <si>
    <t>21.1096</t>
  </si>
  <si>
    <t>17.7197</t>
  </si>
  <si>
    <t>18.7749</t>
  </si>
  <si>
    <t>26.0761</t>
  </si>
  <si>
    <t>19.663</t>
  </si>
  <si>
    <t>21.5206</t>
  </si>
  <si>
    <t>38.2298</t>
  </si>
  <si>
    <t>18.9282</t>
  </si>
  <si>
    <t>25.3871</t>
  </si>
  <si>
    <t>24.02</t>
  </si>
  <si>
    <t>40.9427</t>
  </si>
  <si>
    <t>37.8481</t>
  </si>
  <si>
    <t>21.0929</t>
  </si>
  <si>
    <t>19.9295</t>
  </si>
  <si>
    <t>22.5076</t>
  </si>
  <si>
    <t>12.275</t>
  </si>
  <si>
    <t>35.7399</t>
  </si>
  <si>
    <t>16.5211</t>
  </si>
  <si>
    <t>27.7745</t>
  </si>
  <si>
    <t>34.7859</t>
  </si>
  <si>
    <t>33.6385</t>
  </si>
  <si>
    <t>36.5153</t>
  </si>
  <si>
    <t>23.4882</t>
  </si>
  <si>
    <t>20.0767</t>
  </si>
  <si>
    <t>19.9823</t>
  </si>
  <si>
    <t>24.9303</t>
  </si>
  <si>
    <t>36.0359</t>
  </si>
  <si>
    <t>33.5622</t>
  </si>
  <si>
    <t>23.7279</t>
  </si>
  <si>
    <t>21.7901</t>
  </si>
  <si>
    <t>25.2911</t>
  </si>
  <si>
    <t>22.9186</t>
  </si>
  <si>
    <t>37.8056</t>
  </si>
  <si>
    <t>22.4832</t>
  </si>
  <si>
    <t>18.6751</t>
  </si>
  <si>
    <t>33.8137</t>
  </si>
  <si>
    <t>22.9863</t>
  </si>
  <si>
    <t>33.5978</t>
  </si>
  <si>
    <t>31.6125</t>
  </si>
  <si>
    <t>27.8845</t>
  </si>
  <si>
    <t>31.6063</t>
  </si>
  <si>
    <t>31.9167</t>
  </si>
  <si>
    <t>24.0968</t>
  </si>
  <si>
    <t>20.0373</t>
  </si>
  <si>
    <t>23.048</t>
  </si>
  <si>
    <t>13.4332</t>
  </si>
  <si>
    <t>21.8668</t>
  </si>
  <si>
    <t>30.6197</t>
  </si>
  <si>
    <t>29.3329</t>
  </si>
  <si>
    <t>34.3474</t>
  </si>
  <si>
    <t>24.6874</t>
  </si>
  <si>
    <t>21.5922</t>
  </si>
  <si>
    <t>15.7163</t>
  </si>
  <si>
    <t>21.5831</t>
  </si>
  <si>
    <t>11.3365</t>
  </si>
  <si>
    <t>17.154</t>
  </si>
  <si>
    <t>18.4687</t>
  </si>
  <si>
    <t>18.5105</t>
  </si>
  <si>
    <t>19.8968</t>
  </si>
  <si>
    <t>20.685</t>
  </si>
  <si>
    <t>11.3784</t>
  </si>
  <si>
    <t>13.6437</t>
  </si>
  <si>
    <t>16.1387</t>
  </si>
  <si>
    <t>12.5088</t>
  </si>
  <si>
    <t>15.7814</t>
  </si>
  <si>
    <t>8.52184</t>
  </si>
  <si>
    <t>20.7808</t>
  </si>
  <si>
    <t>12.728</t>
  </si>
  <si>
    <t>12.3899</t>
  </si>
  <si>
    <t>13.6333</t>
  </si>
  <si>
    <t>59.318</t>
  </si>
  <si>
    <t>6.24085</t>
  </si>
  <si>
    <t>6.24636</t>
  </si>
  <si>
    <t>17.5103</t>
  </si>
  <si>
    <t>8.80623</t>
  </si>
  <si>
    <t>6.07578</t>
  </si>
  <si>
    <t>15.9167</t>
  </si>
  <si>
    <t>16.008</t>
  </si>
  <si>
    <t>8.92981</t>
  </si>
  <si>
    <t>9.94625</t>
  </si>
  <si>
    <t>9.97408</t>
  </si>
  <si>
    <t>33.4863</t>
  </si>
  <si>
    <t>7.5204</t>
  </si>
  <si>
    <t>8.78397</t>
  </si>
  <si>
    <t>15.0633</t>
  </si>
  <si>
    <t>8.8482</t>
  </si>
  <si>
    <t>13.4095</t>
  </si>
  <si>
    <t>13.5114</t>
  </si>
  <si>
    <t>14.7885</t>
  </si>
  <si>
    <t>7.67533</t>
  </si>
  <si>
    <t>9.97392</t>
  </si>
  <si>
    <t>8.71221</t>
  </si>
  <si>
    <t>13.6533</t>
  </si>
  <si>
    <t>8.81556</t>
  </si>
  <si>
    <t>6.29146</t>
  </si>
  <si>
    <t>12.6588</t>
  </si>
  <si>
    <t>10.9616</t>
  </si>
  <si>
    <t>9.83079</t>
  </si>
  <si>
    <t>14.6508</t>
  </si>
  <si>
    <t>1.27928</t>
  </si>
  <si>
    <t>3.72941</t>
  </si>
  <si>
    <t>7.44208</t>
  </si>
  <si>
    <t>2.51499</t>
  </si>
  <si>
    <t>8.795</t>
  </si>
  <si>
    <t>8.86662</t>
  </si>
  <si>
    <t>6.08062</t>
  </si>
  <si>
    <t>11.031</t>
  </si>
  <si>
    <t>6.08517</t>
  </si>
  <si>
    <t>20.9347</t>
  </si>
  <si>
    <t>10.218</t>
  </si>
  <si>
    <t>6.22161</t>
  </si>
  <si>
    <t>2.5091</t>
  </si>
  <si>
    <t>6.26854</t>
  </si>
  <si>
    <t>1.24941</t>
  </si>
  <si>
    <t>16.4591</t>
  </si>
  <si>
    <t>13.2925</t>
  </si>
  <si>
    <t>13.3702</t>
  </si>
  <si>
    <t>11.3915</t>
  </si>
  <si>
    <t>6.17408</t>
  </si>
  <si>
    <t>9.86523</t>
  </si>
  <si>
    <t>1.2273</t>
  </si>
  <si>
    <t>4.9787</t>
  </si>
  <si>
    <t>2.47669</t>
  </si>
  <si>
    <t>11.3121</t>
  </si>
  <si>
    <t>8.40094</t>
  </si>
  <si>
    <t>6.03215</t>
  </si>
  <si>
    <t>11.9895</t>
  </si>
  <si>
    <t>10.9167</t>
  </si>
  <si>
    <t>4.89948</t>
  </si>
  <si>
    <t>7.30508</t>
  </si>
  <si>
    <t>4.94381</t>
  </si>
  <si>
    <t>1.23083</t>
  </si>
  <si>
    <t>6.15654</t>
  </si>
  <si>
    <t>14.9244</t>
  </si>
  <si>
    <t>10.7483</t>
  </si>
  <si>
    <t>21.2706</t>
  </si>
  <si>
    <t>32.6594</t>
  </si>
  <si>
    <t>6.15579</t>
  </si>
  <si>
    <t>11.0307</t>
  </si>
  <si>
    <t>6.13114</t>
  </si>
  <si>
    <t>18.6096</t>
  </si>
  <si>
    <t>14.2645</t>
  </si>
  <si>
    <t>13.1557</t>
  </si>
  <si>
    <t>20.236</t>
  </si>
  <si>
    <t>21.6574</t>
  </si>
  <si>
    <t>22.4109</t>
  </si>
  <si>
    <t>13.3533</t>
  </si>
  <si>
    <t>25.2343</t>
  </si>
  <si>
    <t>11.0483</t>
  </si>
  <si>
    <t>13.4294</t>
  </si>
  <si>
    <t>17.3471</t>
  </si>
  <si>
    <t>14.2418</t>
  </si>
  <si>
    <t>21.102</t>
  </si>
  <si>
    <t>8.49494</t>
  </si>
  <si>
    <t>22.7607</t>
  </si>
  <si>
    <t>12.2457</t>
  </si>
  <si>
    <t>12.1955</t>
  </si>
  <si>
    <t>8.54476</t>
  </si>
  <si>
    <t>11.1343</t>
  </si>
  <si>
    <t>16.6549</t>
  </si>
  <si>
    <t>21.3173</t>
  </si>
  <si>
    <t>22.7529</t>
  </si>
  <si>
    <t>22.2891</t>
  </si>
  <si>
    <t>8.47295</t>
  </si>
  <si>
    <t>16.9235</t>
  </si>
  <si>
    <t>19.1558</t>
  </si>
  <si>
    <t>10.9542</t>
  </si>
  <si>
    <t>18.5085</t>
  </si>
  <si>
    <t>17.8322</t>
  </si>
  <si>
    <t>25.0866</t>
  </si>
  <si>
    <t>18.5634</t>
  </si>
  <si>
    <t>15.7093</t>
  </si>
  <si>
    <t>20.3356</t>
  </si>
  <si>
    <t>10.971</t>
  </si>
  <si>
    <t>10.9462</t>
  </si>
  <si>
    <t>11.0807</t>
  </si>
  <si>
    <t>19.0375</t>
  </si>
  <si>
    <t>24.8341</t>
  </si>
  <si>
    <t>23.9188</t>
  </si>
  <si>
    <t>17.3687</t>
  </si>
  <si>
    <t>19.1361</t>
  </si>
  <si>
    <t>9.69257</t>
  </si>
  <si>
    <t>13.3723</t>
  </si>
  <si>
    <t>20.8947</t>
  </si>
  <si>
    <t>9.9032</t>
  </si>
  <si>
    <t>7.23735</t>
  </si>
  <si>
    <t>22.6403</t>
  </si>
  <si>
    <t>16.9243</t>
  </si>
  <si>
    <t>14.557</t>
  </si>
  <si>
    <t>15.9489</t>
  </si>
  <si>
    <t>4.7087</t>
  </si>
  <si>
    <t>18.9084</t>
  </si>
  <si>
    <t>17.8778</t>
  </si>
  <si>
    <t>24.0648</t>
  </si>
  <si>
    <t>13.0958</t>
  </si>
  <si>
    <t>8.50584</t>
  </si>
  <si>
    <t>14.482</t>
  </si>
  <si>
    <t>18.1861</t>
  </si>
  <si>
    <t>15.889</t>
  </si>
  <si>
    <t>4.69866</t>
  </si>
  <si>
    <t>18.8516</t>
  </si>
  <si>
    <t>16.6428</t>
  </si>
  <si>
    <t>7.40076</t>
  </si>
  <si>
    <t>9.60854</t>
  </si>
  <si>
    <t>38.4118</t>
  </si>
  <si>
    <t>14.5564</t>
  </si>
  <si>
    <t>14.6327</t>
  </si>
  <si>
    <t>5.86769</t>
  </si>
  <si>
    <t>14.1805</t>
  </si>
  <si>
    <t>17.6275</t>
  </si>
  <si>
    <t>16.5902</t>
  </si>
  <si>
    <t>9.83374</t>
  </si>
  <si>
    <t>34.6925</t>
  </si>
  <si>
    <t>9.47608</t>
  </si>
  <si>
    <t>7.27377</t>
  </si>
  <si>
    <t>9.61935</t>
  </si>
  <si>
    <t>13.3086</t>
  </si>
  <si>
    <t>15.8268</t>
  </si>
  <si>
    <t>9.37915</t>
  </si>
  <si>
    <t>12.9765</t>
  </si>
  <si>
    <t>16.5686</t>
  </si>
  <si>
    <t>13.5125</t>
  </si>
  <si>
    <t>34.6373</t>
  </si>
  <si>
    <t>7.09482</t>
  </si>
  <si>
    <t>18.1406</t>
  </si>
  <si>
    <t>8.41033</t>
  </si>
  <si>
    <t>18.0817</t>
  </si>
  <si>
    <t>15.8159</t>
  </si>
  <si>
    <t>11.7065</t>
  </si>
  <si>
    <t>16.5027</t>
  </si>
  <si>
    <t>17.5821</t>
  </si>
  <si>
    <t>17.7585</t>
  </si>
  <si>
    <t>16.9538</t>
  </si>
  <si>
    <t>8.20825</t>
  </si>
  <si>
    <t>19.9494</t>
  </si>
  <si>
    <t>22.5203</t>
  </si>
  <si>
    <t>16.793</t>
  </si>
  <si>
    <t>18.0853</t>
  </si>
  <si>
    <t>16.9204</t>
  </si>
  <si>
    <t>17.6313</t>
  </si>
  <si>
    <t>9.47745</t>
  </si>
  <si>
    <t>22.3772</t>
  </si>
  <si>
    <t>22.9235</t>
  </si>
  <si>
    <t>15.7276</t>
  </si>
  <si>
    <t>26.3789</t>
  </si>
  <si>
    <t>19.4989</t>
  </si>
  <si>
    <t>25.5556</t>
  </si>
  <si>
    <t>14.744</t>
  </si>
  <si>
    <t>2.35775</t>
  </si>
  <si>
    <t>14.3135</t>
  </si>
  <si>
    <t>14.198</t>
  </si>
  <si>
    <t>7.50344</t>
  </si>
  <si>
    <t>10.9626</t>
  </si>
  <si>
    <t>20.5459</t>
  </si>
  <si>
    <t>17.0965</t>
  </si>
  <si>
    <t>20.7734</t>
  </si>
  <si>
    <t>15.4799</t>
  </si>
  <si>
    <t>5.99369</t>
  </si>
  <si>
    <t>11.3241</t>
  </si>
  <si>
    <t>9.76184</t>
  </si>
  <si>
    <t>21.8406</t>
  </si>
  <si>
    <t>15.9599</t>
  </si>
  <si>
    <t>16.003</t>
  </si>
  <si>
    <t>9.61108</t>
  </si>
  <si>
    <t>6.31622</t>
  </si>
  <si>
    <t>7.3629</t>
  </si>
  <si>
    <t>8.61375</t>
  </si>
  <si>
    <t>18.3383</t>
  </si>
  <si>
    <t>9.87257</t>
  </si>
  <si>
    <t>11.1419</t>
  </si>
  <si>
    <t>16.0937</t>
  </si>
  <si>
    <t>16.2477</t>
  </si>
  <si>
    <t>12.1095</t>
  </si>
  <si>
    <t>10.9622</t>
  </si>
  <si>
    <t>12.0863</t>
  </si>
  <si>
    <t>15.8513</t>
  </si>
  <si>
    <t>6.34225</t>
  </si>
  <si>
    <t>9.91234</t>
  </si>
  <si>
    <t>8.67382</t>
  </si>
  <si>
    <t>18.4932</t>
  </si>
  <si>
    <t>14.9649</t>
  </si>
  <si>
    <t>4.9878</t>
  </si>
  <si>
    <t>6.23976</t>
  </si>
  <si>
    <t>15.0974</t>
  </si>
  <si>
    <t>14.5927</t>
  </si>
  <si>
    <t>8.56321</t>
  </si>
  <si>
    <t>13.3712</t>
  </si>
  <si>
    <t>11.4674</t>
  </si>
  <si>
    <t>2.48516</t>
  </si>
  <si>
    <t>4.98378</t>
  </si>
  <si>
    <t>9.92405</t>
  </si>
  <si>
    <t>6.26597</t>
  </si>
  <si>
    <t>5.01505</t>
  </si>
  <si>
    <t>8.785</t>
  </si>
  <si>
    <t>11.3754</t>
  </si>
  <si>
    <t>7.30901</t>
  </si>
  <si>
    <t>11.4758</t>
  </si>
  <si>
    <t>3.74115</t>
  </si>
  <si>
    <t>3.76032</t>
  </si>
  <si>
    <t>3.75937</t>
  </si>
  <si>
    <t>7.55166</t>
  </si>
  <si>
    <t>8.86409</t>
  </si>
  <si>
    <t>12.2092</t>
  </si>
  <si>
    <t>7.3633</t>
  </si>
  <si>
    <t>10.9633</t>
  </si>
  <si>
    <t>11.0922</t>
  </si>
  <si>
    <t>7.65648</t>
  </si>
  <si>
    <t>4.98212</t>
  </si>
  <si>
    <t>2.49255</t>
  </si>
  <si>
    <t>2.5053</t>
  </si>
  <si>
    <t>6.27228</t>
  </si>
  <si>
    <t>7.52887</t>
  </si>
  <si>
    <t>8.88148</t>
  </si>
  <si>
    <t>8.51612</t>
  </si>
  <si>
    <t>7.33959</t>
  </si>
  <si>
    <t>12.2983</t>
  </si>
  <si>
    <t>5.09509</t>
  </si>
  <si>
    <t>3.72991</t>
  </si>
  <si>
    <t>6.2124</t>
  </si>
  <si>
    <t>9.90508</t>
  </si>
  <si>
    <t>1.25005</t>
  </si>
  <si>
    <t>7.50527</t>
  </si>
  <si>
    <t>8.85467</t>
  </si>
  <si>
    <t>7.23299</t>
  </si>
  <si>
    <t>12.1448</t>
  </si>
  <si>
    <t>9.63909</t>
  </si>
  <si>
    <t>14.6499</t>
  </si>
  <si>
    <t>1.23349</t>
  </si>
  <si>
    <t>7.38997</t>
  </si>
  <si>
    <t>9.79546</t>
  </si>
  <si>
    <t>4.96909</t>
  </si>
  <si>
    <t>6.20158</t>
  </si>
  <si>
    <t>6.20754</t>
  </si>
  <si>
    <t>13.8011</t>
  </si>
  <si>
    <t>8.36168</t>
  </si>
  <si>
    <t>8.43952</t>
  </si>
  <si>
    <t>16.7603</t>
  </si>
  <si>
    <t>15.7251</t>
  </si>
  <si>
    <t>6.11616</t>
  </si>
  <si>
    <t>3.67001</t>
  </si>
  <si>
    <t>17.013</t>
  </si>
  <si>
    <t>8.63643</t>
  </si>
  <si>
    <t>3.68842</t>
  </si>
  <si>
    <t>7.40739</t>
  </si>
  <si>
    <t>7.49094</t>
  </si>
  <si>
    <t>8.37871</t>
  </si>
  <si>
    <t>10.9359</t>
  </si>
  <si>
    <t>22.762</t>
  </si>
  <si>
    <t>11.0568</t>
  </si>
  <si>
    <t>17.0806</t>
  </si>
  <si>
    <t>12.2797</t>
  </si>
  <si>
    <t>18.6272</t>
  </si>
  <si>
    <t>21.2652</t>
  </si>
  <si>
    <t>15.4872</t>
  </si>
  <si>
    <t>37.8724</t>
  </si>
  <si>
    <t>31.19</t>
  </si>
  <si>
    <t>30.9196</t>
  </si>
  <si>
    <t>13.3358</t>
  </si>
  <si>
    <t>16.9827</t>
  </si>
  <si>
    <t>37.0552</t>
  </si>
  <si>
    <t>31.7696</t>
  </si>
  <si>
    <t>23.7575</t>
  </si>
  <si>
    <t>84.9748</t>
  </si>
  <si>
    <t>50.2048</t>
  </si>
  <si>
    <t>41.9671</t>
  </si>
  <si>
    <t>12.0846</t>
  </si>
  <si>
    <t>31.3555</t>
  </si>
  <si>
    <t>42.8824</t>
  </si>
  <si>
    <t>14.6364</t>
  </si>
  <si>
    <t>33.9291</t>
  </si>
  <si>
    <t>26.6564</t>
  </si>
  <si>
    <t>33.3367</t>
  </si>
  <si>
    <t>42.2856</t>
  </si>
  <si>
    <t>20.138</t>
  </si>
  <si>
    <t>82.4784</t>
  </si>
  <si>
    <t>61.9733</t>
  </si>
  <si>
    <t>49.3915</t>
  </si>
  <si>
    <t>19.2787</t>
  </si>
  <si>
    <t>33.7216</t>
  </si>
  <si>
    <t>41.5963</t>
  </si>
  <si>
    <t>31.4315</t>
  </si>
  <si>
    <t>35.0189</t>
  </si>
  <si>
    <t>61.5235</t>
  </si>
  <si>
    <t>44.573</t>
  </si>
  <si>
    <t>30.6947</t>
  </si>
  <si>
    <t>109.294</t>
  </si>
  <si>
    <t>96.3464</t>
  </si>
  <si>
    <t>43.2321</t>
  </si>
  <si>
    <t>45.6314</t>
  </si>
  <si>
    <t>36.7985</t>
  </si>
  <si>
    <t>48.2291</t>
  </si>
  <si>
    <t>33.7438</t>
  </si>
  <si>
    <t>69.9596</t>
  </si>
  <si>
    <t>93.6646</t>
  </si>
  <si>
    <t>188.874</t>
  </si>
  <si>
    <t>198.456</t>
  </si>
  <si>
    <t>108.414</t>
  </si>
  <si>
    <t>57.879</t>
  </si>
  <si>
    <t>67.1179</t>
  </si>
  <si>
    <t>77.0134</t>
  </si>
  <si>
    <t>26.6834</t>
  </si>
  <si>
    <t>44.5809</t>
  </si>
  <si>
    <t>62.714</t>
  </si>
  <si>
    <t>50.3542</t>
  </si>
  <si>
    <t>110.198</t>
  </si>
  <si>
    <t>134.02</t>
  </si>
  <si>
    <t>70.1561</t>
  </si>
  <si>
    <t>49.159</t>
  </si>
  <si>
    <t>58.6878</t>
  </si>
  <si>
    <t>36.6871</t>
  </si>
  <si>
    <t>23.0106</t>
  </si>
  <si>
    <t>44.5023</t>
  </si>
  <si>
    <t>44.5194</t>
  </si>
  <si>
    <t>35.0655</t>
  </si>
  <si>
    <t>94.8215</t>
  </si>
  <si>
    <t>83.9968</t>
  </si>
  <si>
    <t>44.2872</t>
  </si>
  <si>
    <t>59.9013</t>
  </si>
  <si>
    <t>50.2286</t>
  </si>
  <si>
    <t>20.5705</t>
  </si>
  <si>
    <t>44.4149</t>
  </si>
  <si>
    <t>45.7275</t>
  </si>
  <si>
    <t>73.6579</t>
  </si>
  <si>
    <t>59.0683</t>
  </si>
  <si>
    <t>41.7584</t>
  </si>
  <si>
    <t>74.118</t>
  </si>
  <si>
    <t>53.7066</t>
  </si>
  <si>
    <t>36.6138</t>
  </si>
  <si>
    <t>20.5436</t>
  </si>
  <si>
    <t>41.9547</t>
  </si>
  <si>
    <t>58.8523</t>
  </si>
  <si>
    <t>31.6231</t>
  </si>
  <si>
    <t>27.9737</t>
  </si>
  <si>
    <t>44.3655</t>
  </si>
  <si>
    <t>43.658</t>
  </si>
  <si>
    <t>58.4576</t>
  </si>
  <si>
    <t>27.0872</t>
  </si>
  <si>
    <t>19.2904</t>
  </si>
  <si>
    <t>35.9086</t>
  </si>
  <si>
    <t>85.0434</t>
  </si>
  <si>
    <t>29.0643</t>
  </si>
  <si>
    <t>24.4057</t>
  </si>
  <si>
    <t>43.6103</t>
  </si>
  <si>
    <t>29.3063</t>
  </si>
  <si>
    <t>49.9955</t>
  </si>
  <si>
    <t>36.831</t>
  </si>
  <si>
    <t>24.6881</t>
  </si>
  <si>
    <t>19.2688</t>
  </si>
  <si>
    <t>49.0737</t>
  </si>
  <si>
    <t>29.0129</t>
  </si>
  <si>
    <t>15.1033</t>
  </si>
  <si>
    <t>26.7741</t>
  </si>
  <si>
    <t>32.9167</t>
  </si>
  <si>
    <t>15.932</t>
  </si>
  <si>
    <t>48.7053</t>
  </si>
  <si>
    <t>46.3278</t>
  </si>
  <si>
    <t>19.9718</t>
  </si>
  <si>
    <t>29.8312</t>
  </si>
  <si>
    <t>44.1948</t>
  </si>
  <si>
    <t>9.37936</t>
  </si>
  <si>
    <t>34.1644</t>
  </si>
  <si>
    <t>30.7323</t>
  </si>
  <si>
    <t>40.4625</t>
  </si>
  <si>
    <t>45.703</t>
  </si>
  <si>
    <t>41.5482</t>
  </si>
  <si>
    <t>12.0716</t>
  </si>
  <si>
    <t>19.2378</t>
  </si>
  <si>
    <t>30.0921</t>
  </si>
  <si>
    <t>30.4589</t>
  </si>
  <si>
    <t>17.8044</t>
  </si>
  <si>
    <t>30.8984</t>
  </si>
  <si>
    <t>40.7686</t>
  </si>
  <si>
    <t>51.2506</t>
  </si>
  <si>
    <t>43.5983</t>
  </si>
  <si>
    <t>55.3758</t>
  </si>
  <si>
    <t>31.8253</t>
  </si>
  <si>
    <t>24.3874</t>
  </si>
  <si>
    <t>43.7941</t>
  </si>
  <si>
    <t>29.6254</t>
  </si>
  <si>
    <t>26.4259</t>
  </si>
  <si>
    <t>41.2378</t>
  </si>
  <si>
    <t>39.1481</t>
  </si>
  <si>
    <t>45.1413</t>
  </si>
  <si>
    <t>35.4322</t>
  </si>
  <si>
    <t>34.0299</t>
  </si>
  <si>
    <t>23.3951</t>
  </si>
  <si>
    <t>18.1673</t>
  </si>
  <si>
    <t>17.1533</t>
  </si>
  <si>
    <t>17.8304</t>
  </si>
  <si>
    <t>19.7433</t>
  </si>
  <si>
    <t>27.2236</t>
  </si>
  <si>
    <t>19.8851</t>
  </si>
  <si>
    <t>21.1289</t>
  </si>
  <si>
    <t>15.0887</t>
  </si>
  <si>
    <t>9.73565</t>
  </si>
  <si>
    <t>7.34096</t>
  </si>
  <si>
    <t>14.8587</t>
  </si>
  <si>
    <t>8.97772</t>
  </si>
  <si>
    <t>12.4774</t>
  </si>
  <si>
    <t>11.2421</t>
  </si>
  <si>
    <t>18.67</t>
  </si>
  <si>
    <t>17.6001</t>
  </si>
  <si>
    <t>11.4194</t>
  </si>
  <si>
    <t>6.11706</t>
  </si>
  <si>
    <t>8.61021</t>
  </si>
  <si>
    <t>13.7202</t>
  </si>
  <si>
    <t>7.73478</t>
  </si>
  <si>
    <t>7.53088</t>
  </si>
  <si>
    <t>5.03212</t>
  </si>
  <si>
    <t>1.26363</t>
  </si>
  <si>
    <t>10.1504</t>
  </si>
  <si>
    <t>8.87242</t>
  </si>
  <si>
    <t>12.8112</t>
  </si>
  <si>
    <t>8.59609</t>
  </si>
  <si>
    <t>6.46222</t>
  </si>
  <si>
    <t>2.51549</t>
  </si>
  <si>
    <t>7.56302</t>
  </si>
  <si>
    <t>17.5808</t>
  </si>
  <si>
    <t>11.4231</t>
  </si>
  <si>
    <t>6.36509</t>
  </si>
  <si>
    <t>5.13734</t>
  </si>
  <si>
    <t>6.1667</t>
  </si>
  <si>
    <t>8.61909</t>
  </si>
  <si>
    <t>17.4759</t>
  </si>
  <si>
    <t>11.6591</t>
  </si>
  <si>
    <t>8.80424</t>
  </si>
  <si>
    <t>3.81059</t>
  </si>
  <si>
    <t>7.62592</t>
  </si>
  <si>
    <t>8.90931</t>
  </si>
  <si>
    <t>10.2623</t>
  </si>
  <si>
    <t>8.61872</t>
  </si>
  <si>
    <t>16.0265</t>
  </si>
  <si>
    <t>12.489</t>
  </si>
  <si>
    <t>10.3217</t>
  </si>
  <si>
    <t>1.25664</t>
  </si>
  <si>
    <t>3.74869</t>
  </si>
  <si>
    <t>13.7297</t>
  </si>
  <si>
    <t>5.07081</t>
  </si>
  <si>
    <t>3.84338</t>
  </si>
  <si>
    <t>4.88556</t>
  </si>
  <si>
    <t>9.97018</t>
  </si>
  <si>
    <t>5.14122</t>
  </si>
  <si>
    <t>10.0448</t>
  </si>
  <si>
    <t>8.73416</t>
  </si>
  <si>
    <t>7.45331</t>
  </si>
  <si>
    <t>2.52493</t>
  </si>
  <si>
    <t>1.25849</t>
  </si>
  <si>
    <t>5.04448</t>
  </si>
  <si>
    <t>6.39744</t>
  </si>
  <si>
    <t>9.72674</t>
  </si>
  <si>
    <t>8.93355</t>
  </si>
  <si>
    <t>8.72479</t>
  </si>
  <si>
    <t>13.6447</t>
  </si>
  <si>
    <t>6.10025</t>
  </si>
  <si>
    <t>2.50845</t>
  </si>
  <si>
    <t>6.26021</t>
  </si>
  <si>
    <t>3.82018</t>
  </si>
  <si>
    <t>4.8028</t>
  </si>
  <si>
    <t>7.59147</t>
  </si>
  <si>
    <t>28.3002</t>
  </si>
  <si>
    <t>3.68608</t>
  </si>
  <si>
    <t>12.4389</t>
  </si>
  <si>
    <t>9.97626</t>
  </si>
  <si>
    <t>17.6279</t>
  </si>
  <si>
    <t>7.15973</t>
  </si>
  <si>
    <t>10.763</t>
  </si>
  <si>
    <t>28.9857</t>
  </si>
  <si>
    <t>11.2973</t>
  </si>
  <si>
    <t>17.1044</t>
  </si>
  <si>
    <t>6.10138</t>
  </si>
  <si>
    <t>20.5641</t>
  </si>
  <si>
    <t>8.63264</t>
  </si>
  <si>
    <t>11.1363</t>
  </si>
  <si>
    <t>10.0069</t>
  </si>
  <si>
    <t>14.2368</t>
  </si>
  <si>
    <t>11.9127</t>
  </si>
  <si>
    <t>20.4748</t>
  </si>
  <si>
    <t>9.9979</t>
  </si>
  <si>
    <t>15.9065</t>
  </si>
  <si>
    <t>15.8978</t>
  </si>
  <si>
    <t>19.884</t>
  </si>
  <si>
    <t>11.8385</t>
  </si>
  <si>
    <t>10.6722</t>
  </si>
  <si>
    <t>17.9798</t>
  </si>
  <si>
    <t>8.71971</t>
  </si>
  <si>
    <t>9.7142</t>
  </si>
  <si>
    <t>13.2117</t>
  </si>
  <si>
    <t>6.11904</t>
  </si>
  <si>
    <t>12.1677</t>
  </si>
  <si>
    <t>19.8237</t>
  </si>
  <si>
    <t>7.07827</t>
  </si>
  <si>
    <t>11.8149</t>
  </si>
  <si>
    <t>12.1876</t>
  </si>
  <si>
    <t>19.4585</t>
  </si>
  <si>
    <t>16.0312</t>
  </si>
  <si>
    <t>11.7846</t>
  </si>
  <si>
    <t>17.8822</t>
  </si>
  <si>
    <t>16.0674</t>
  </si>
  <si>
    <t>4.76863</t>
  </si>
  <si>
    <t>13.3783</t>
  </si>
  <si>
    <t>19.3984</t>
  </si>
  <si>
    <t>13.5402</t>
  </si>
  <si>
    <t>5.87372</t>
  </si>
  <si>
    <t>10.5855</t>
  </si>
  <si>
    <t>15.4921</t>
  </si>
  <si>
    <t>5.94509</t>
  </si>
  <si>
    <t>13.3611</t>
  </si>
  <si>
    <t>16.9329</t>
  </si>
  <si>
    <t>17.2179</t>
  </si>
  <si>
    <t>9.38444</t>
  </si>
  <si>
    <t>9.50013</t>
  </si>
  <si>
    <t>4.92695</t>
  </si>
  <si>
    <t>5.93581</t>
  </si>
  <si>
    <t>12.0759</t>
  </si>
  <si>
    <t>11.1507</t>
  </si>
  <si>
    <t>7.02637</t>
  </si>
  <si>
    <t>8.38464</t>
  </si>
  <si>
    <t>5.92505</t>
  </si>
  <si>
    <t>9.62289</t>
  </si>
  <si>
    <t>14.4778</t>
  </si>
  <si>
    <t>10.5365</t>
  </si>
  <si>
    <t>15.3969</t>
  </si>
  <si>
    <t>11.0465</t>
  </si>
  <si>
    <t>8.37027</t>
  </si>
  <si>
    <t>9.4627</t>
  </si>
  <si>
    <t>7.25988</t>
  </si>
  <si>
    <t>13.2065</t>
  </si>
  <si>
    <t>8.42939</t>
  </si>
  <si>
    <t>7.00512</t>
  </si>
  <si>
    <t>11.6838</t>
  </si>
  <si>
    <t>9.80591</t>
  </si>
  <si>
    <t>10.7329</t>
  </si>
  <si>
    <t>9.4459</t>
  </si>
  <si>
    <t>8.44563</t>
  </si>
  <si>
    <t>13.189</t>
  </si>
  <si>
    <t>10.4838</t>
  </si>
  <si>
    <t>16.4976</t>
  </si>
  <si>
    <t>8.55725</t>
  </si>
  <si>
    <t>8.33385</t>
  </si>
  <si>
    <t>9.4181</t>
  </si>
  <si>
    <t>10.7757</t>
  </si>
  <si>
    <t>10.7834</t>
  </si>
  <si>
    <t>19.3605</t>
  </si>
  <si>
    <t>11.6422</t>
  </si>
  <si>
    <t>22.3608</t>
  </si>
  <si>
    <t>11.8768</t>
  </si>
  <si>
    <t>10.5871</t>
  </si>
  <si>
    <t>14.3522</t>
  </si>
  <si>
    <t>19.3083</t>
  </si>
  <si>
    <t>8.19848</t>
  </si>
  <si>
    <t>10.6014</t>
  </si>
  <si>
    <t>7.41541</t>
  </si>
  <si>
    <t>21.4075</t>
  </si>
  <si>
    <t>22.5736</t>
  </si>
  <si>
    <t>4.8292</t>
  </si>
  <si>
    <t>8.41552</t>
  </si>
  <si>
    <t>16.5763</t>
  </si>
  <si>
    <t>16.6452</t>
  </si>
  <si>
    <t>17.9737</t>
  </si>
  <si>
    <t>21.1909</t>
  </si>
  <si>
    <t>20.5069</t>
  </si>
  <si>
    <t>39.6629</t>
  </si>
  <si>
    <t>17.1225</t>
  </si>
  <si>
    <t>17.0112</t>
  </si>
  <si>
    <t>25.5358</t>
  </si>
  <si>
    <t>19.6648</t>
  </si>
  <si>
    <t>9.67601</t>
  </si>
  <si>
    <t>14.3904</t>
  </si>
  <si>
    <t>15.0652</t>
  </si>
  <si>
    <t>18.2703</t>
  </si>
  <si>
    <t>35.1771</t>
  </si>
  <si>
    <t>18.4593</t>
  </si>
  <si>
    <t>18.5833</t>
  </si>
  <si>
    <t>8.454</t>
  </si>
  <si>
    <t>7.28741</t>
  </si>
  <si>
    <t>8.87511</t>
  </si>
  <si>
    <t>19.6284</t>
  </si>
  <si>
    <t>17.3533</t>
  </si>
  <si>
    <t>24.7546</t>
  </si>
  <si>
    <t>17.4985</t>
  </si>
  <si>
    <t>7.2909</t>
  </si>
  <si>
    <t>15.9118</t>
  </si>
  <si>
    <t>9.83049</t>
  </si>
  <si>
    <t>7.64889</t>
  </si>
  <si>
    <t>9.94783</t>
  </si>
  <si>
    <t>22.2616</t>
  </si>
  <si>
    <t>13.7581</t>
  </si>
  <si>
    <t>16.2462</t>
  </si>
  <si>
    <t>7.34153</t>
  </si>
  <si>
    <t>9.88685</t>
  </si>
  <si>
    <t>6.41277</t>
  </si>
  <si>
    <t>6.26136</t>
  </si>
  <si>
    <t>19.932</t>
  </si>
  <si>
    <t>8.81783</t>
  </si>
  <si>
    <t>11.3493</t>
  </si>
  <si>
    <t>15.2501</t>
  </si>
  <si>
    <t>8.61464</t>
  </si>
  <si>
    <t>3.68278</t>
  </si>
  <si>
    <t>8.70375</t>
  </si>
  <si>
    <t>3.86123</t>
  </si>
  <si>
    <t>5.02584</t>
  </si>
  <si>
    <t>7.61349</t>
  </si>
  <si>
    <t>10.1274</t>
  </si>
  <si>
    <t>10.2197</t>
  </si>
  <si>
    <t>2.46159</t>
  </si>
  <si>
    <t>32.2228</t>
  </si>
  <si>
    <t>8.61256</t>
  </si>
  <si>
    <t>7.49107</t>
  </si>
  <si>
    <t>5.16267</t>
  </si>
  <si>
    <t>5.01836</t>
  </si>
  <si>
    <t>2.5163</t>
  </si>
  <si>
    <t>7.61147</t>
  </si>
  <si>
    <t>8.90503</t>
  </si>
  <si>
    <t>10.2574</t>
  </si>
  <si>
    <t>4.92305</t>
  </si>
  <si>
    <t>26.0136</t>
  </si>
  <si>
    <t>8.6061</t>
  </si>
  <si>
    <t>8.72149</t>
  </si>
  <si>
    <t>3.86378</t>
  </si>
  <si>
    <t>5.01497</t>
  </si>
  <si>
    <t>8.74493</t>
  </si>
  <si>
    <t>5.06053</t>
  </si>
  <si>
    <t>3.79846</t>
  </si>
  <si>
    <t>8.9748</t>
  </si>
  <si>
    <t>1.22706</t>
  </si>
  <si>
    <t>4.93531</t>
  </si>
  <si>
    <t>8.57281</t>
  </si>
  <si>
    <t>7.44077</t>
  </si>
  <si>
    <t>11.5708</t>
  </si>
  <si>
    <t>8.72691</t>
  </si>
  <si>
    <t>7.5633</t>
  </si>
  <si>
    <t>2.51992</t>
  </si>
  <si>
    <t>3.7748</t>
  </si>
  <si>
    <t>7.67262</t>
  </si>
  <si>
    <t>3.64067</t>
  </si>
  <si>
    <t>8.56506</t>
  </si>
  <si>
    <t>3.64137</t>
  </si>
  <si>
    <t>9.84837</t>
  </si>
  <si>
    <t>6.21063</t>
  </si>
  <si>
    <t>7.43963</t>
  </si>
  <si>
    <t>15.962</t>
  </si>
  <si>
    <t>7.51327</t>
  </si>
  <si>
    <t>7.50271</t>
  </si>
  <si>
    <t>6.26414</t>
  </si>
  <si>
    <t>7.61107</t>
  </si>
  <si>
    <t>1.20028</t>
  </si>
  <si>
    <t>6.0504</t>
  </si>
  <si>
    <t>7.22279</t>
  </si>
  <si>
    <t>18.2772</t>
  </si>
  <si>
    <t>6.30978</t>
  </si>
  <si>
    <t>4.91786</t>
  </si>
  <si>
    <t>25.3835</t>
  </si>
  <si>
    <t>6.19139</t>
  </si>
  <si>
    <t>2.49986</t>
  </si>
  <si>
    <t>3.57491</t>
  </si>
  <si>
    <t>14.3541</t>
  </si>
  <si>
    <t>22.9672</t>
  </si>
  <si>
    <t>6.11079</t>
  </si>
  <si>
    <t>13.4368</t>
  </si>
  <si>
    <t>22.8578</t>
  </si>
  <si>
    <t>6.17401</t>
  </si>
  <si>
    <t>8.60071</t>
  </si>
  <si>
    <t>1.23054</t>
  </si>
  <si>
    <t>9.96099</t>
  </si>
  <si>
    <t>11.8446</t>
  </si>
  <si>
    <t>11.9038</t>
  </si>
  <si>
    <t>21.5941</t>
  </si>
  <si>
    <t>16.2163</t>
  </si>
  <si>
    <t>8.51039</t>
  </si>
  <si>
    <t>19.1795</t>
  </si>
  <si>
    <t>11.0586</t>
  </si>
  <si>
    <t>13.4827</t>
  </si>
  <si>
    <t>18.6084</t>
  </si>
  <si>
    <t>8.25766</t>
  </si>
  <si>
    <t>9.51724</t>
  </si>
  <si>
    <t>15.3716</t>
  </si>
  <si>
    <t>9.94561</t>
  </si>
  <si>
    <t>6.06024</t>
  </si>
  <si>
    <t>35.0202</t>
  </si>
  <si>
    <t>16.7092</t>
  </si>
  <si>
    <t>12.2153</t>
  </si>
  <si>
    <t>11.7602</t>
  </si>
  <si>
    <t>16.4972</t>
  </si>
  <si>
    <t>17.8879</t>
  </si>
  <si>
    <t>19.7609</t>
  </si>
  <si>
    <t>20.4767</t>
  </si>
  <si>
    <t>10.6936</t>
  </si>
  <si>
    <t>19.7372</t>
  </si>
  <si>
    <t>15.2488</t>
  </si>
  <si>
    <t>19.0359</t>
  </si>
  <si>
    <t>13.5514</t>
  </si>
  <si>
    <t>9.72788</t>
  </si>
  <si>
    <t>15.69</t>
  </si>
  <si>
    <t>14.5316</t>
  </si>
  <si>
    <t>10.5398</t>
  </si>
  <si>
    <t>11.7974</t>
  </si>
  <si>
    <t>11.7305</t>
  </si>
  <si>
    <t>16.6058</t>
  </si>
  <si>
    <t>3.61232</t>
  </si>
  <si>
    <t>43.2014</t>
  </si>
  <si>
    <t>9.48589</t>
  </si>
  <si>
    <t>6.07007</t>
  </si>
  <si>
    <t>9.63803</t>
  </si>
  <si>
    <t>10.8722</t>
  </si>
  <si>
    <t>13.495</t>
  </si>
  <si>
    <t>9.43907</t>
  </si>
  <si>
    <t>12.8969</t>
  </si>
  <si>
    <t>10.6766</t>
  </si>
  <si>
    <t>6.15435</t>
  </si>
  <si>
    <t>8.42237</t>
  </si>
  <si>
    <t>34.738</t>
  </si>
  <si>
    <t>7.10344</t>
  </si>
  <si>
    <t>9.70802</t>
  </si>
  <si>
    <t>8.42257</t>
  </si>
  <si>
    <t>10.5011</t>
  </si>
  <si>
    <t>7.06121</t>
  </si>
  <si>
    <t>11.7061</t>
  </si>
  <si>
    <t>8.59736</t>
  </si>
  <si>
    <t>7.21186</t>
  </si>
  <si>
    <t>26.2939</t>
  </si>
  <si>
    <t>9.44636</t>
  </si>
  <si>
    <t>12.11</t>
  </si>
  <si>
    <t>8.41074</t>
  </si>
  <si>
    <t>13.2209</t>
  </si>
  <si>
    <t>9.39321</t>
  </si>
  <si>
    <t>9.35783</t>
  </si>
  <si>
    <t>9.45575</t>
  </si>
  <si>
    <t>6.12742</t>
  </si>
  <si>
    <t>9.57237</t>
  </si>
  <si>
    <t>20.2765</t>
  </si>
  <si>
    <t>8.25327</t>
  </si>
  <si>
    <t>10.8844</t>
  </si>
  <si>
    <t>13.2046</t>
  </si>
  <si>
    <t>9.31241</t>
  </si>
  <si>
    <t>11.7344</t>
  </si>
  <si>
    <t>10.5159</t>
  </si>
  <si>
    <t>10.623</t>
  </si>
  <si>
    <t>7.34165</t>
  </si>
  <si>
    <t>4.77469</t>
  </si>
  <si>
    <t>26.1941</t>
  </si>
  <si>
    <t>8.23924</t>
  </si>
  <si>
    <t>4.82543</t>
  </si>
  <si>
    <t>20.7014</t>
  </si>
  <si>
    <t>19.7448</t>
  </si>
  <si>
    <t>5.85058</t>
  </si>
  <si>
    <t>6.9917</t>
  </si>
  <si>
    <t>11.7893</t>
  </si>
  <si>
    <t>10.9818</t>
  </si>
  <si>
    <t>7.13873</t>
  </si>
  <si>
    <t>27.3276</t>
  </si>
  <si>
    <t>3.61174</t>
  </si>
  <si>
    <t>16.734</t>
  </si>
  <si>
    <t>19.447</t>
  </si>
  <si>
    <t>20.8951</t>
  </si>
  <si>
    <t>8.1781</t>
  </si>
  <si>
    <t>24.6714</t>
  </si>
  <si>
    <t>8.54598</t>
  </si>
  <si>
    <t>8.3138</t>
  </si>
  <si>
    <t>34.4037</t>
  </si>
  <si>
    <t>7.20886</t>
  </si>
  <si>
    <t>15.5026</t>
  </si>
  <si>
    <t>8.35248</t>
  </si>
  <si>
    <t>5.8579</t>
  </si>
  <si>
    <t>11.1094</t>
  </si>
  <si>
    <t>30.8815</t>
  </si>
  <si>
    <t>28.7948</t>
  </si>
  <si>
    <t>23.7107</t>
  </si>
  <si>
    <t>1.20744</t>
  </si>
  <si>
    <t>9.59707</t>
  </si>
  <si>
    <t>7.21861</t>
  </si>
  <si>
    <t>23.1865</t>
  </si>
  <si>
    <t>15.4615</t>
  </si>
  <si>
    <t>18.978</t>
  </si>
  <si>
    <t>22.7273</t>
  </si>
  <si>
    <t>23.7357</t>
  </si>
  <si>
    <t>31.4381</t>
  </si>
  <si>
    <t>48.0488</t>
  </si>
  <si>
    <t>13.3716</t>
  </si>
  <si>
    <t>20.6549</t>
  </si>
  <si>
    <t>15.9749</t>
  </si>
  <si>
    <t>9.6026</t>
  </si>
  <si>
    <t>12.0584</t>
  </si>
  <si>
    <t>14.4027</t>
  </si>
  <si>
    <t>24.2159</t>
  </si>
  <si>
    <t>46.0772</t>
  </si>
  <si>
    <t>18.4213</t>
  </si>
  <si>
    <t>23.3226</t>
  </si>
  <si>
    <t>23.3137</t>
  </si>
  <si>
    <t>16.1093</t>
  </si>
  <si>
    <t>10.9169</t>
  </si>
  <si>
    <t>6.34443</t>
  </si>
  <si>
    <t>9.86272</t>
  </si>
  <si>
    <t>9.8871</t>
  </si>
  <si>
    <t>33.1551</t>
  </si>
  <si>
    <t>13.6631</t>
  </si>
  <si>
    <t>16.1401</t>
  </si>
  <si>
    <t>15.0289</t>
  </si>
  <si>
    <t>8.5579</t>
  </si>
  <si>
    <t>8.50336</t>
  </si>
  <si>
    <t>7.38655</t>
  </si>
  <si>
    <t>3.82112</t>
  </si>
  <si>
    <t>7.44835</t>
  </si>
  <si>
    <t>4.97648</t>
  </si>
  <si>
    <t>18.5655</t>
  </si>
  <si>
    <t>3.75378</t>
  </si>
  <si>
    <t>6.25319</t>
  </si>
  <si>
    <t>12.6314</t>
  </si>
  <si>
    <t>4.89927</t>
  </si>
  <si>
    <t>6.17896</t>
  </si>
  <si>
    <t>3.82886</t>
  </si>
  <si>
    <t>6.20664</t>
  </si>
  <si>
    <t>3.7473</t>
  </si>
  <si>
    <t>6.21453</t>
  </si>
  <si>
    <t>6.28084</t>
  </si>
  <si>
    <t>3.76421</t>
  </si>
  <si>
    <t>8.77924</t>
  </si>
  <si>
    <t>7.6147</t>
  </si>
  <si>
    <t>3.67052</t>
  </si>
  <si>
    <t>8.59705</t>
  </si>
  <si>
    <t>26.7565</t>
  </si>
  <si>
    <t>4.95686</t>
  </si>
  <si>
    <t>2.5537</t>
  </si>
  <si>
    <t>8.73354</t>
  </si>
  <si>
    <t>4.97911</t>
  </si>
  <si>
    <t>7.54797</t>
  </si>
  <si>
    <t>6.35868</t>
  </si>
  <si>
    <t>2.44966</t>
  </si>
  <si>
    <t>4.91196</t>
  </si>
  <si>
    <t>7.30971</t>
  </si>
  <si>
    <t>5.12693</t>
  </si>
  <si>
    <t>1.25972</t>
  </si>
  <si>
    <t>6.27741</t>
  </si>
  <si>
    <t>6.35148</t>
  </si>
  <si>
    <t>8.56787</t>
  </si>
  <si>
    <t>1.22899</t>
  </si>
  <si>
    <t>9.74671</t>
  </si>
  <si>
    <t>6.17869</t>
  </si>
  <si>
    <t>3.84526</t>
  </si>
  <si>
    <t>12.4422</t>
  </si>
  <si>
    <t>3.75247</t>
  </si>
  <si>
    <t>7.54609</t>
  </si>
  <si>
    <t>8.78805</t>
  </si>
  <si>
    <t>10.1634</t>
  </si>
  <si>
    <t>6.10194</t>
  </si>
  <si>
    <t>4.89839</t>
  </si>
  <si>
    <t>3.83613</t>
  </si>
  <si>
    <t>4.9705</t>
  </si>
  <si>
    <t>1.24263</t>
  </si>
  <si>
    <t>9.8921</t>
  </si>
  <si>
    <t>7.49602</t>
  </si>
  <si>
    <t>5.00293</t>
  </si>
  <si>
    <t>7.59853</t>
  </si>
  <si>
    <t>7.31344</t>
  </si>
  <si>
    <t>11.0046</t>
  </si>
  <si>
    <t>10.1431</t>
  </si>
  <si>
    <t>6.17631</t>
  </si>
  <si>
    <t>6.17218</t>
  </si>
  <si>
    <t>4.97377</t>
  </si>
  <si>
    <t>7.44192</t>
  </si>
  <si>
    <t>4.97754</t>
  </si>
  <si>
    <t>8.34916</t>
  </si>
  <si>
    <t>20.4046</t>
  </si>
  <si>
    <t>8.49031</t>
  </si>
  <si>
    <t>27.6324</t>
  </si>
  <si>
    <t>3.67086</t>
  </si>
  <si>
    <t>6.12478</t>
  </si>
  <si>
    <t>8.64458</t>
  </si>
  <si>
    <t>4.92762</t>
  </si>
  <si>
    <t>3.71455</t>
  </si>
  <si>
    <t>7.50668</t>
  </si>
  <si>
    <t>9.59497</t>
  </si>
  <si>
    <t>22.6461</t>
  </si>
  <si>
    <t>2.4355</t>
  </si>
  <si>
    <t>21.8641</t>
  </si>
  <si>
    <t>13.5282</t>
  </si>
  <si>
    <t>9.52927</t>
  </si>
  <si>
    <t>26.4249</t>
  </si>
  <si>
    <t>8.68878</t>
  </si>
  <si>
    <t>4.85391</t>
  </si>
  <si>
    <t>7.36049</t>
  </si>
  <si>
    <t>13.3667</t>
  </si>
  <si>
    <t>21.0334</t>
  </si>
  <si>
    <t>23.6093</t>
  </si>
  <si>
    <t>21.5296</t>
  </si>
  <si>
    <t>8.666</t>
  </si>
  <si>
    <t>27.78</t>
  </si>
  <si>
    <t>15.4833</t>
  </si>
  <si>
    <t>13.4363</t>
  </si>
  <si>
    <t>13.3245</t>
  </si>
  <si>
    <t>25.8555</t>
  </si>
  <si>
    <t>16.405</t>
  </si>
  <si>
    <t>22.352</t>
  </si>
  <si>
    <t>19.0866</t>
  </si>
  <si>
    <t>8.65386</t>
  </si>
  <si>
    <t>18.0787</t>
  </si>
  <si>
    <t>9.74348</t>
  </si>
  <si>
    <t>22.0518</t>
  </si>
  <si>
    <t>20.0753</t>
  </si>
  <si>
    <t>16.6362</t>
  </si>
  <si>
    <t>3.69807</t>
  </si>
  <si>
    <t>8.42056</t>
  </si>
  <si>
    <t>15.6189</t>
  </si>
  <si>
    <t>14.5788</t>
  </si>
  <si>
    <t>13.2547</t>
  </si>
  <si>
    <t>18.3036</t>
  </si>
  <si>
    <t>18.7368</t>
  </si>
  <si>
    <t>18.879</t>
  </si>
  <si>
    <t>11.7102</t>
  </si>
  <si>
    <t>9.83733</t>
  </si>
  <si>
    <t>21.5742</t>
  </si>
  <si>
    <t>13.2261</t>
  </si>
  <si>
    <t>14.4796</t>
  </si>
  <si>
    <t>17.5273</t>
  </si>
  <si>
    <t>15.3478</t>
  </si>
  <si>
    <t>14.0353</t>
  </si>
  <si>
    <t>6.14369</t>
  </si>
  <si>
    <t>8.39041</t>
  </si>
  <si>
    <t>14.4158</t>
  </si>
  <si>
    <t>11.0221</t>
  </si>
  <si>
    <t>16.3618</t>
  </si>
  <si>
    <t>14.1544</t>
  </si>
  <si>
    <t>14.0377</t>
  </si>
  <si>
    <t>16.5708</t>
  </si>
  <si>
    <t>9.83364</t>
  </si>
  <si>
    <t>11.9693</t>
  </si>
  <si>
    <t>27.4815</t>
  </si>
  <si>
    <t>12.9878</t>
  </si>
  <si>
    <t>10.8797</t>
  </si>
  <si>
    <t>9.60036</t>
  </si>
  <si>
    <t>18.6714</t>
  </si>
  <si>
    <t>17.5197</t>
  </si>
  <si>
    <t>17.7177</t>
  </si>
  <si>
    <t>9.81605</t>
  </si>
  <si>
    <t>23.8503</t>
  </si>
  <si>
    <t>9.6551</t>
  </si>
  <si>
    <t>4.79422</t>
  </si>
  <si>
    <t>23.1696</t>
  </si>
  <si>
    <t>24.4691</t>
  </si>
  <si>
    <t>14.0453</t>
  </si>
  <si>
    <t>17.4783</t>
  </si>
  <si>
    <t>17.6732</t>
  </si>
  <si>
    <t>13.476</t>
  </si>
  <si>
    <t>11.932</t>
  </si>
  <si>
    <t>25.0031</t>
  </si>
  <si>
    <t>8.43829</t>
  </si>
  <si>
    <t>16.7683</t>
  </si>
  <si>
    <t>27.9048</t>
  </si>
  <si>
    <t>14.0318</t>
  </si>
  <si>
    <t>23.2685</t>
  </si>
  <si>
    <t>35.3093</t>
  </si>
  <si>
    <t>13.443</t>
  </si>
  <si>
    <t>15.4703</t>
  </si>
  <si>
    <t>17.627</t>
  </si>
  <si>
    <t>12.0523</t>
  </si>
  <si>
    <t>13.1532</t>
  </si>
  <si>
    <t>20.6342</t>
  </si>
  <si>
    <t>26.747</t>
  </si>
  <si>
    <t>8.17971</t>
  </si>
  <si>
    <t>37.2157</t>
  </si>
  <si>
    <t>32.9201</t>
  </si>
  <si>
    <t>16.635</t>
  </si>
  <si>
    <t>30.8787</t>
  </si>
  <si>
    <t>27.0337</t>
  </si>
  <si>
    <t>17.9451</t>
  </si>
  <si>
    <t>27.8402</t>
  </si>
  <si>
    <t>32.7151</t>
  </si>
  <si>
    <t>17.6443</t>
  </si>
  <si>
    <t>52.6358</t>
  </si>
  <si>
    <t>35.4144</t>
  </si>
  <si>
    <t>7.41914</t>
  </si>
  <si>
    <t>22.6926</t>
  </si>
  <si>
    <t>15.5474</t>
  </si>
  <si>
    <t>37.9304</t>
  </si>
  <si>
    <t>14.5094</t>
  </si>
  <si>
    <t>28.0231</t>
  </si>
  <si>
    <t>23.7065</t>
  </si>
  <si>
    <t>15.4775</t>
  </si>
  <si>
    <t>30.7758</t>
  </si>
  <si>
    <t>28.7154</t>
  </si>
  <si>
    <t>13.7205</t>
  </si>
  <si>
    <t>29.0145</t>
  </si>
  <si>
    <t>28.9883</t>
  </si>
  <si>
    <t>45.6446</t>
  </si>
  <si>
    <t>24.4303</t>
  </si>
  <si>
    <t>24.3031</t>
  </si>
  <si>
    <t>29.1443</t>
  </si>
  <si>
    <t>27.0657</t>
  </si>
  <si>
    <t>23.9322</t>
  </si>
  <si>
    <t>15.7115</t>
  </si>
  <si>
    <t>41.8864</t>
  </si>
  <si>
    <t>26.5847</t>
  </si>
  <si>
    <t>33.882</t>
  </si>
  <si>
    <t>19.5168</t>
  </si>
  <si>
    <t>32.9162</t>
  </si>
  <si>
    <t>41.2932</t>
  </si>
  <si>
    <t>18.4279</t>
  </si>
  <si>
    <t>20.8447</t>
  </si>
  <si>
    <t>33.0971</t>
  </si>
  <si>
    <t>24.8047</t>
  </si>
  <si>
    <t>16.992</t>
  </si>
  <si>
    <t>18.0789</t>
  </si>
  <si>
    <t>21.9366</t>
  </si>
  <si>
    <t>11.3688</t>
  </si>
  <si>
    <t>17.2409</t>
  </si>
  <si>
    <t>22.2967</t>
  </si>
  <si>
    <t>19.8238</t>
  </si>
  <si>
    <t>28.521</t>
  </si>
  <si>
    <t>18.74</t>
  </si>
  <si>
    <t>12.1391</t>
  </si>
  <si>
    <t>17.1648</t>
  </si>
  <si>
    <t>7.6251</t>
  </si>
  <si>
    <t>13.6219</t>
  </si>
  <si>
    <t>11.2604</t>
  </si>
  <si>
    <t>16.2407</t>
  </si>
  <si>
    <t>19.9875</t>
  </si>
  <si>
    <t>16.3697</t>
  </si>
  <si>
    <t>15.8325</t>
  </si>
  <si>
    <t>6.38259</t>
  </si>
  <si>
    <t>7.46751</t>
  </si>
  <si>
    <t>3.74421</t>
  </si>
  <si>
    <t>9.94704</t>
  </si>
  <si>
    <t>5.03228</t>
  </si>
  <si>
    <t>10.0563</t>
  </si>
  <si>
    <t>7.55236</t>
  </si>
  <si>
    <t>10.1285</t>
  </si>
  <si>
    <t>14.6841</t>
  </si>
  <si>
    <t>7.41221</t>
  </si>
  <si>
    <t>3.67531</t>
  </si>
  <si>
    <t>6.41565</t>
  </si>
  <si>
    <t>7.50573</t>
  </si>
  <si>
    <t>5.01134</t>
  </si>
  <si>
    <t>7.48654</t>
  </si>
  <si>
    <t>5.04834</t>
  </si>
  <si>
    <t>5.04998</t>
  </si>
  <si>
    <t>7.58773</t>
  </si>
  <si>
    <t>7.65029</t>
  </si>
  <si>
    <t>9.80314</t>
  </si>
  <si>
    <t>12.3387</t>
  </si>
  <si>
    <t>12.269</t>
  </si>
  <si>
    <t>4.98346</t>
  </si>
  <si>
    <t>1.28573</t>
  </si>
  <si>
    <t>5.01014</t>
  </si>
  <si>
    <t>5.02299</t>
  </si>
  <si>
    <t>8.76334</t>
  </si>
  <si>
    <t>3.78759</t>
  </si>
  <si>
    <t>7.58059</t>
  </si>
  <si>
    <t>10.2174</t>
  </si>
  <si>
    <t>14.6817</t>
  </si>
  <si>
    <t>13.4575</t>
  </si>
  <si>
    <t>7.45303</t>
  </si>
  <si>
    <t>10.287</t>
  </si>
  <si>
    <t>7.50178</t>
  </si>
  <si>
    <t>6.2629</t>
  </si>
  <si>
    <t>5.00431</t>
  </si>
  <si>
    <t>1.26127</t>
  </si>
  <si>
    <t>5.05673</t>
  </si>
  <si>
    <t>8.92784</t>
  </si>
  <si>
    <t>9.76585</t>
  </si>
  <si>
    <t>20.8715</t>
  </si>
  <si>
    <t>12.1878</t>
  </si>
  <si>
    <t>1.27985</t>
  </si>
  <si>
    <t>3.74096</t>
  </si>
  <si>
    <t>4.98321</t>
  </si>
  <si>
    <t>1.24308</t>
  </si>
  <si>
    <t>5.03142</t>
  </si>
  <si>
    <t>7.4734</t>
  </si>
  <si>
    <t>3.76837</t>
  </si>
  <si>
    <t>8.91885</t>
  </si>
  <si>
    <t>6.05079</t>
  </si>
  <si>
    <t>18.269</t>
  </si>
  <si>
    <t>16.9175</t>
  </si>
  <si>
    <t>14.7101</t>
  </si>
  <si>
    <t>16.506</t>
  </si>
  <si>
    <t>9.91256</t>
  </si>
  <si>
    <t>4.94786</t>
  </si>
  <si>
    <t>3.69106</t>
  </si>
  <si>
    <t>11.2326</t>
  </si>
  <si>
    <t>12.3474</t>
  </si>
  <si>
    <t>3.74639</t>
  </si>
  <si>
    <t>7.21178</t>
  </si>
  <si>
    <t>12.0102</t>
  </si>
  <si>
    <t>13.3504</t>
  </si>
  <si>
    <t>16.3682</t>
  </si>
  <si>
    <t>6.14308</t>
  </si>
  <si>
    <t>6.10416</t>
  </si>
  <si>
    <t>7.42925</t>
  </si>
  <si>
    <t>9.77847</t>
  </si>
  <si>
    <t>9.9044</t>
  </si>
  <si>
    <t>30.0079</t>
  </si>
  <si>
    <t>15.6304</t>
  </si>
  <si>
    <t>26.5683</t>
  </si>
  <si>
    <t>11.2523</t>
  </si>
  <si>
    <t>10.9883</t>
  </si>
  <si>
    <t>14.643</t>
  </si>
  <si>
    <t>13.3694</t>
  </si>
  <si>
    <t>9.85242</t>
  </si>
  <si>
    <t>8.71919</t>
  </si>
  <si>
    <t>16.6687</t>
  </si>
  <si>
    <t>17.9449</t>
  </si>
  <si>
    <t>20.2274</t>
  </si>
  <si>
    <t>25.2265</t>
  </si>
  <si>
    <t>16.1725</t>
  </si>
  <si>
    <t>18.0938</t>
  </si>
  <si>
    <t>18.4422</t>
  </si>
  <si>
    <t>24.2721</t>
  </si>
  <si>
    <t>23.3458</t>
  </si>
  <si>
    <t>15.4235</t>
  </si>
  <si>
    <t>15.5044</t>
  </si>
  <si>
    <t>26.086</t>
  </si>
  <si>
    <t>26.3515</t>
  </si>
  <si>
    <t>18.6064</t>
  </si>
  <si>
    <t>15.7886</t>
  </si>
  <si>
    <t>19.2689</t>
  </si>
  <si>
    <t>17.1643</t>
  </si>
  <si>
    <t>21.7194</t>
  </si>
  <si>
    <t>19.6427</t>
  </si>
  <si>
    <t>23.5224</t>
  </si>
  <si>
    <t>15.3883</t>
  </si>
  <si>
    <t>20.0845</t>
  </si>
  <si>
    <t>18.1674</t>
  </si>
  <si>
    <t>19.224</t>
  </si>
  <si>
    <t>21.9966</t>
  </si>
  <si>
    <t>22.2358</t>
  </si>
  <si>
    <t>17.728</t>
  </si>
  <si>
    <t>22.5733</t>
  </si>
  <si>
    <t>27.1158</t>
  </si>
  <si>
    <t>22.6287</t>
  </si>
  <si>
    <t>21.006</t>
  </si>
  <si>
    <t>21.697</t>
  </si>
  <si>
    <t>16.6966</t>
  </si>
  <si>
    <t>15.8494</t>
  </si>
  <si>
    <t>20.3815</t>
  </si>
  <si>
    <t>17.003</t>
  </si>
  <si>
    <t>17.2554</t>
  </si>
  <si>
    <t>15.3447</t>
  </si>
  <si>
    <t>21.1659</t>
  </si>
  <si>
    <t>22.6134</t>
  </si>
  <si>
    <t>33.63</t>
  </si>
  <si>
    <t>10.6985</t>
  </si>
  <si>
    <t>18.18</t>
  </si>
  <si>
    <t>22.1454</t>
  </si>
  <si>
    <t>16.5155</t>
  </si>
  <si>
    <t>18.9253</t>
  </si>
  <si>
    <t>21.1527</t>
  </si>
  <si>
    <t>22.5979</t>
  </si>
  <si>
    <t>16.0171</t>
  </si>
  <si>
    <t>15.6378</t>
  </si>
  <si>
    <t>31.2424</t>
  </si>
  <si>
    <t>17.0033</t>
  </si>
  <si>
    <t>21.8071</t>
  </si>
  <si>
    <t>27.0503</t>
  </si>
  <si>
    <t>16.4823</t>
  </si>
  <si>
    <t>22.4439</t>
  </si>
  <si>
    <t>23.4974</t>
  </si>
  <si>
    <t>34.4244</t>
  </si>
  <si>
    <t>13.5555</t>
  </si>
  <si>
    <t>39.5756</t>
  </si>
  <si>
    <t>13.0589</t>
  </si>
  <si>
    <t>18.1847</t>
  </si>
  <si>
    <t>22.9909</t>
  </si>
  <si>
    <t>22.0581</t>
  </si>
  <si>
    <t>16.4467</t>
  </si>
  <si>
    <t>28.3203</t>
  </si>
  <si>
    <t>24.638</t>
  </si>
  <si>
    <t>22.5119</t>
  </si>
  <si>
    <t>13.5294</t>
  </si>
  <si>
    <t>22.7654</t>
  </si>
  <si>
    <t>29.9337</t>
  </si>
  <si>
    <t>15.4062</t>
  </si>
  <si>
    <t>19.0805</t>
  </si>
  <si>
    <t>22.9554</t>
  </si>
  <si>
    <t>24.4125</t>
  </si>
  <si>
    <t>22.2931</t>
  </si>
  <si>
    <t>22.4206</t>
  </si>
  <si>
    <t>24.5996</t>
  </si>
  <si>
    <t>21.3319</t>
  </si>
  <si>
    <t>18.4496</t>
  </si>
  <si>
    <t>16.773</t>
  </si>
  <si>
    <t>40.7135</t>
  </si>
  <si>
    <t>16.955</t>
  </si>
  <si>
    <t>17.9073</t>
  </si>
  <si>
    <t>24.154</t>
  </si>
  <si>
    <t>28.1011</t>
  </si>
  <si>
    <t>18.7661</t>
  </si>
  <si>
    <t>29.2998</t>
  </si>
  <si>
    <t>27.2717</t>
  </si>
  <si>
    <t>23.3658</t>
  </si>
  <si>
    <t>21.5948</t>
  </si>
  <si>
    <t>47.9077</t>
  </si>
  <si>
    <t>33.1874</t>
  </si>
  <si>
    <t>16.9616</t>
  </si>
  <si>
    <t>22.926</t>
  </si>
  <si>
    <t>31.8194</t>
  </si>
  <si>
    <t>22.2987</t>
  </si>
  <si>
    <t>15.318</t>
  </si>
  <si>
    <t>25.7929</t>
  </si>
  <si>
    <t>26.0674</t>
  </si>
  <si>
    <t>20.359</t>
  </si>
  <si>
    <t>37.073</t>
  </si>
  <si>
    <t>20.1506</t>
  </si>
  <si>
    <t>20.6026</t>
  </si>
  <si>
    <t>21.478</t>
  </si>
  <si>
    <t>24.1341</t>
  </si>
  <si>
    <t>32.9822</t>
  </si>
  <si>
    <t>29.4275</t>
  </si>
  <si>
    <t>17.7482</t>
  </si>
  <si>
    <t>35.6617</t>
  </si>
  <si>
    <t>22.8395</t>
  </si>
  <si>
    <t>33.6121</t>
  </si>
  <si>
    <t>24.993</t>
  </si>
  <si>
    <t>18.226</t>
  </si>
  <si>
    <t>15.5468</t>
  </si>
  <si>
    <t>26.6592</t>
  </si>
  <si>
    <t>29.3527</t>
  </si>
  <si>
    <t>37.8592</t>
  </si>
  <si>
    <t>27.4058</t>
  </si>
  <si>
    <t>32.0254</t>
  </si>
  <si>
    <t>33.4945</t>
  </si>
  <si>
    <t>13.6904</t>
  </si>
  <si>
    <t>32.685</t>
  </si>
  <si>
    <t>31.4397</t>
  </si>
  <si>
    <t>38.4305</t>
  </si>
  <si>
    <t>23.1994</t>
  </si>
  <si>
    <t>32.5068</t>
  </si>
  <si>
    <t>25.5916</t>
  </si>
  <si>
    <t>28.3014</t>
  </si>
  <si>
    <t>28.603</t>
  </si>
  <si>
    <t>29.8734</t>
  </si>
  <si>
    <t>31.3523</t>
  </si>
  <si>
    <t>43.8078</t>
  </si>
  <si>
    <t>25.5411</t>
  </si>
  <si>
    <t>41.1909</t>
  </si>
  <si>
    <t>35.2104</t>
  </si>
  <si>
    <t>28.3121</t>
  </si>
  <si>
    <t>26.05</t>
  </si>
  <si>
    <t>24.0205</t>
  </si>
  <si>
    <t>23.0289</t>
  </si>
  <si>
    <t>18.0555</t>
  </si>
  <si>
    <t>21.9055</t>
  </si>
  <si>
    <t>30.2891</t>
  </si>
  <si>
    <t>45.322</t>
  </si>
  <si>
    <t>29.4199</t>
  </si>
  <si>
    <t>43.9134</t>
  </si>
  <si>
    <t>35.8831</t>
  </si>
  <si>
    <t>45.1823</t>
  </si>
  <si>
    <t>33.3865</t>
  </si>
  <si>
    <t>14.4614</t>
  </si>
  <si>
    <t>8.5221</t>
  </si>
  <si>
    <t>13.3235</t>
  </si>
  <si>
    <t>17.1398</t>
  </si>
  <si>
    <t>29.5776</t>
  </si>
  <si>
    <t>22.2038</t>
  </si>
  <si>
    <t>35.6216</t>
  </si>
  <si>
    <t>23.348</t>
  </si>
  <si>
    <t>31.3501</t>
  </si>
  <si>
    <t>18.1566</t>
  </si>
  <si>
    <t>24.4656</t>
  </si>
  <si>
    <t>20.6627</t>
  </si>
  <si>
    <t>20.8712</t>
  </si>
  <si>
    <t>23.5739</t>
  </si>
  <si>
    <t>23.5596</t>
  </si>
  <si>
    <t>34.5387</t>
  </si>
  <si>
    <t>30.0038</t>
  </si>
  <si>
    <t>30.9302</t>
  </si>
  <si>
    <t>32.5556</t>
  </si>
  <si>
    <t>34.1003</t>
  </si>
  <si>
    <t>17.026</t>
  </si>
  <si>
    <t>19.7304</t>
  </si>
  <si>
    <t>17.4347</t>
  </si>
  <si>
    <t>18.6761</t>
  </si>
  <si>
    <t>37.1561</t>
  </si>
  <si>
    <t>31.4056</t>
  </si>
  <si>
    <t>26.1153</t>
  </si>
  <si>
    <t>22.6334</t>
  </si>
  <si>
    <t>26.5391</t>
  </si>
  <si>
    <t>16.9969</t>
  </si>
  <si>
    <t>19.4154</t>
  </si>
  <si>
    <t>16.195</t>
  </si>
  <si>
    <t>13.7081</t>
  </si>
  <si>
    <t>24.8531</t>
  </si>
  <si>
    <t>31.1219</t>
  </si>
  <si>
    <t>26.4478</t>
  </si>
  <si>
    <t>22.7834</t>
  </si>
  <si>
    <t>19.55</t>
  </si>
  <si>
    <t>16.9843</t>
  </si>
  <si>
    <t>16.6544</t>
  </si>
  <si>
    <t>23.619</t>
  </si>
  <si>
    <t>16.1808</t>
  </si>
  <si>
    <t>27.3918</t>
  </si>
  <si>
    <t>25.1542</t>
  </si>
  <si>
    <t>20.3074</t>
  </si>
  <si>
    <t>16.9252</t>
  </si>
  <si>
    <t>19.4702</t>
  </si>
  <si>
    <t>14.4669</t>
  </si>
  <si>
    <t>22.0543</t>
  </si>
  <si>
    <t>20.3792</t>
  </si>
  <si>
    <t>11.1694</t>
  </si>
  <si>
    <t>23.4784</t>
  </si>
  <si>
    <t>21.0702</t>
  </si>
  <si>
    <t>20.0524</t>
  </si>
  <si>
    <t>24.0919</t>
  </si>
  <si>
    <t>24.3215</t>
  </si>
  <si>
    <t>19.575</t>
  </si>
  <si>
    <t>13.5045</t>
  </si>
  <si>
    <t>17.4306</t>
  </si>
  <si>
    <t>30.1505</t>
  </si>
  <si>
    <t>19.1326</t>
  </si>
  <si>
    <t>24.0393</t>
  </si>
  <si>
    <t>27.7769</t>
  </si>
  <si>
    <t>15.0653</t>
  </si>
  <si>
    <t>20.8019</t>
  </si>
  <si>
    <t>16.0085</t>
  </si>
  <si>
    <t>12.1739</t>
  </si>
  <si>
    <t>13.6126</t>
  </si>
  <si>
    <t>14.2886</t>
  </si>
  <si>
    <t>20.373</t>
  </si>
  <si>
    <t>26.2206</t>
  </si>
  <si>
    <t>28.8973</t>
  </si>
  <si>
    <t>18.1558</t>
  </si>
  <si>
    <t>24.2368</t>
  </si>
  <si>
    <t>27.2837</t>
  </si>
  <si>
    <t>16.6165</t>
  </si>
  <si>
    <t>26.2531</t>
  </si>
  <si>
    <t>23.7659</t>
  </si>
  <si>
    <t>36.0143</t>
  </si>
  <si>
    <t>21.2433</t>
  </si>
  <si>
    <t>25.5353</t>
  </si>
  <si>
    <t>22.753</t>
  </si>
  <si>
    <t>22.0439</t>
  </si>
  <si>
    <t>27.7678</t>
  </si>
  <si>
    <t>33.3997</t>
  </si>
  <si>
    <t>26.2047</t>
  </si>
  <si>
    <t>21.1806</t>
  </si>
  <si>
    <t>16.897</t>
  </si>
  <si>
    <t>26.8667</t>
  </si>
  <si>
    <t>26.9001</t>
  </si>
  <si>
    <t>36.8826</t>
  </si>
  <si>
    <t>14.2009</t>
  </si>
  <si>
    <t>26.1699</t>
  </si>
  <si>
    <t>21.2795</t>
  </si>
  <si>
    <t>28.5935</t>
  </si>
  <si>
    <t>22.38</t>
  </si>
  <si>
    <t>25.3564</t>
  </si>
  <si>
    <t>25.2816</t>
  </si>
  <si>
    <t>27.41</t>
  </si>
  <si>
    <t>26.8197</t>
  </si>
  <si>
    <t>26.3759</t>
  </si>
  <si>
    <t>27.0099</t>
  </si>
  <si>
    <t>17.7007</t>
  </si>
  <si>
    <t>24.9154</t>
  </si>
  <si>
    <t>21.2301</t>
  </si>
  <si>
    <t>21.0676</t>
  </si>
  <si>
    <t>28.865</t>
  </si>
  <si>
    <t>33.5942</t>
  </si>
  <si>
    <t>17.8238</t>
  </si>
  <si>
    <t>24.3479</t>
  </si>
  <si>
    <t>23.9888</t>
  </si>
  <si>
    <t>25.8386</t>
  </si>
  <si>
    <t>23.7108</t>
  </si>
  <si>
    <t>16.4924</t>
  </si>
  <si>
    <t>26.1561</t>
  </si>
  <si>
    <t>23.4525</t>
  </si>
  <si>
    <t>25.2227</t>
  </si>
  <si>
    <t>21.919</t>
  </si>
  <si>
    <t>20.7265</t>
  </si>
  <si>
    <t>19.6906</t>
  </si>
  <si>
    <t>17.7114</t>
  </si>
  <si>
    <t>30.8408</t>
  </si>
  <si>
    <t>22.3804</t>
  </si>
  <si>
    <t>24.9557</t>
  </si>
  <si>
    <t>43.2037</t>
  </si>
  <si>
    <t>17.8298</t>
  </si>
  <si>
    <t>25.5725</t>
  </si>
  <si>
    <t>24.008</t>
  </si>
  <si>
    <t>20.8734</t>
  </si>
  <si>
    <t>16.5278</t>
  </si>
  <si>
    <t>23.7331</t>
  </si>
  <si>
    <t>19.7846</t>
  </si>
  <si>
    <t>30.0225</t>
  </si>
  <si>
    <t>25.0052</t>
  </si>
  <si>
    <t>19.4892</t>
  </si>
  <si>
    <t>17.7059</t>
  </si>
  <si>
    <t>27.2273</t>
  </si>
  <si>
    <t>16.0428</t>
  </si>
  <si>
    <t>19.1776</t>
  </si>
  <si>
    <t>25.1811</t>
  </si>
  <si>
    <t>14.2662</t>
  </si>
  <si>
    <t>24.3336</t>
  </si>
  <si>
    <t>21.6084</t>
  </si>
  <si>
    <t>18.2652</t>
  </si>
  <si>
    <t>23.3373</t>
  </si>
  <si>
    <t>18.86</t>
  </si>
  <si>
    <t>23.6398</t>
  </si>
  <si>
    <t>27.006</t>
  </si>
  <si>
    <t>14.7959</t>
  </si>
  <si>
    <t>19.1716</t>
  </si>
  <si>
    <t>28.694</t>
  </si>
  <si>
    <t>13.0427</t>
  </si>
  <si>
    <t>25.5034</t>
  </si>
  <si>
    <t>26.3353</t>
  </si>
  <si>
    <t>20.6474</t>
  </si>
  <si>
    <t>17.1844</t>
  </si>
  <si>
    <t>15.3083</t>
  </si>
  <si>
    <t>24.8022</t>
  </si>
  <si>
    <t>28.4255</t>
  </si>
  <si>
    <t>16.0169</t>
  </si>
  <si>
    <t>38.2386</t>
  </si>
  <si>
    <t>20.1281</t>
  </si>
  <si>
    <t>24.2473</t>
  </si>
  <si>
    <t>26.3371</t>
  </si>
  <si>
    <t>19.9904</t>
  </si>
  <si>
    <t>27.1483</t>
  </si>
  <si>
    <t>21.0997</t>
  </si>
  <si>
    <t>28.4198</t>
  </si>
  <si>
    <t>21.5873</t>
  </si>
  <si>
    <t>37.0145</t>
  </si>
  <si>
    <t>18.9245</t>
  </si>
  <si>
    <t>21.8092</t>
  </si>
  <si>
    <t>12.9538</t>
  </si>
  <si>
    <t>24.8207</t>
  </si>
  <si>
    <t>18.5308</t>
  </si>
  <si>
    <t>28.8432</t>
  </si>
  <si>
    <t>39.5329</t>
  </si>
  <si>
    <t>29.6936</t>
  </si>
  <si>
    <t>23.0657</t>
  </si>
  <si>
    <t>24.5136</t>
  </si>
  <si>
    <t>20.164</t>
  </si>
  <si>
    <t>22.6375</t>
  </si>
  <si>
    <t>23.6351</t>
  </si>
  <si>
    <t>27.7302</t>
  </si>
  <si>
    <t>22.8957</t>
  </si>
  <si>
    <t>26.7675</t>
  </si>
  <si>
    <t>25.1924</t>
  </si>
  <si>
    <t>19.6803</t>
  </si>
  <si>
    <t>20.1825</t>
  </si>
  <si>
    <t>21.4846</t>
  </si>
  <si>
    <t>23.7194</t>
  </si>
  <si>
    <t>22.7552</t>
  </si>
  <si>
    <t>31.1622</t>
  </si>
  <si>
    <t>20.6002</t>
  </si>
  <si>
    <t>33.7317</t>
  </si>
  <si>
    <t>24.4209</t>
  </si>
  <si>
    <t>22.2198</t>
  </si>
  <si>
    <t>18.0736</t>
  </si>
  <si>
    <t>17.9037</t>
  </si>
  <si>
    <t>25.2918</t>
  </si>
  <si>
    <t>18.811</t>
  </si>
  <si>
    <t>21.9493</t>
  </si>
  <si>
    <t>20.7185</t>
  </si>
  <si>
    <t>36.4124</t>
  </si>
  <si>
    <t>29.5202</t>
  </si>
  <si>
    <t>21.86</t>
  </si>
  <si>
    <t>20.9451</t>
  </si>
  <si>
    <t>19.8742</t>
  </si>
  <si>
    <t>15.6477</t>
  </si>
  <si>
    <t>21.8247</t>
  </si>
  <si>
    <t>25.2503</t>
  </si>
  <si>
    <t>17.0287</t>
  </si>
  <si>
    <t>22.7881</t>
  </si>
  <si>
    <t>23.347</t>
  </si>
  <si>
    <t>18.425</t>
  </si>
  <si>
    <t>51.474</t>
  </si>
  <si>
    <t>26.0248</t>
  </si>
  <si>
    <t>32.2962</t>
  </si>
  <si>
    <t>22.5432</t>
  </si>
  <si>
    <t>18.2825</t>
  </si>
  <si>
    <t>21.778</t>
  </si>
  <si>
    <t>25.7462</t>
  </si>
  <si>
    <t>24.7365</t>
  </si>
  <si>
    <t>16.0917</t>
  </si>
  <si>
    <t>24.6603</t>
  </si>
  <si>
    <t>26.2076</t>
  </si>
  <si>
    <t>29.5765</t>
  </si>
  <si>
    <t>21.235</t>
  </si>
  <si>
    <t>25.1218</t>
  </si>
  <si>
    <t>20.6353</t>
  </si>
  <si>
    <t>17.1167</t>
  </si>
  <si>
    <t>21.8296</t>
  </si>
  <si>
    <t>23.3792</t>
  </si>
  <si>
    <t>21.7017</t>
  </si>
  <si>
    <t>27.3262</t>
  </si>
  <si>
    <t>20.0605</t>
  </si>
  <si>
    <t>23.5391</t>
  </si>
  <si>
    <t>23.8371</t>
  </si>
  <si>
    <t>18.9393</t>
  </si>
  <si>
    <t>20.6462</t>
  </si>
  <si>
    <t>20.8395</t>
  </si>
  <si>
    <t>24.6609</t>
  </si>
  <si>
    <t>19.1779</t>
  </si>
  <si>
    <t>22.4215</t>
  </si>
  <si>
    <t>26.0068</t>
  </si>
  <si>
    <t>27.6272</t>
  </si>
  <si>
    <t>23.8766</t>
  </si>
  <si>
    <t>22.0061</t>
  </si>
  <si>
    <t>14.5304</t>
  </si>
  <si>
    <t>24.6262</t>
  </si>
  <si>
    <t>26.9002</t>
  </si>
  <si>
    <t>23.6082</t>
  </si>
  <si>
    <t>23.6415</t>
  </si>
  <si>
    <t>29.6804</t>
  </si>
  <si>
    <t>27.63</t>
  </si>
  <si>
    <t>18.6466</t>
  </si>
  <si>
    <t>23.8434</t>
  </si>
  <si>
    <t>18.9639</t>
  </si>
  <si>
    <t>9.61084</t>
  </si>
  <si>
    <t>14.5412</t>
  </si>
  <si>
    <t>19.2583</t>
  </si>
  <si>
    <t>21.98</t>
  </si>
  <si>
    <t>21.5882</t>
  </si>
  <si>
    <t>14.7929</t>
  </si>
  <si>
    <t>13.7256</t>
  </si>
  <si>
    <t>22.2349</t>
  </si>
  <si>
    <t>15.1258</t>
  </si>
  <si>
    <t>9.54748</t>
  </si>
  <si>
    <t>18.0562</t>
  </si>
  <si>
    <t>16.9525</t>
  </si>
  <si>
    <t>19.8046</t>
  </si>
  <si>
    <t>12.2221</t>
  </si>
  <si>
    <t>20.095</t>
  </si>
  <si>
    <t>9.50055</t>
  </si>
  <si>
    <t>17.9355</t>
  </si>
  <si>
    <t>26.4157</t>
  </si>
  <si>
    <t>22.585</t>
  </si>
  <si>
    <t>26.7825</t>
  </si>
  <si>
    <t>27.6639</t>
  </si>
  <si>
    <t>18.252</t>
  </si>
  <si>
    <t>12.3338</t>
  </si>
  <si>
    <t>13.7225</t>
  </si>
  <si>
    <t>9.47894</t>
  </si>
  <si>
    <t>15.4828</t>
  </si>
  <si>
    <t>4.73082</t>
  </si>
  <si>
    <t>7.45171</t>
  </si>
  <si>
    <t>5.9923</t>
  </si>
  <si>
    <t>5.97908</t>
  </si>
  <si>
    <t>14.2614</t>
  </si>
  <si>
    <t>11.9402</t>
  </si>
  <si>
    <t>10.903</t>
  </si>
  <si>
    <t>18.5071</t>
  </si>
  <si>
    <t>8.28058</t>
  </si>
  <si>
    <t>15.4479</t>
  </si>
  <si>
    <t>28.4211</t>
  </si>
  <si>
    <t>19.1794</t>
  </si>
  <si>
    <t>21.532</t>
  </si>
  <si>
    <t>24.9216</t>
  </si>
  <si>
    <t>15.7357</t>
  </si>
  <si>
    <t>16.6835</t>
  </si>
  <si>
    <t>18.3066</t>
  </si>
  <si>
    <t>18.962</t>
  </si>
  <si>
    <t>23.6252</t>
  </si>
  <si>
    <t>29.5845</t>
  </si>
  <si>
    <t>22.7141</t>
  </si>
  <si>
    <t>21.3733</t>
  </si>
  <si>
    <t>16.9313</t>
  </si>
  <si>
    <t>10.8382</t>
  </si>
  <si>
    <t>5.90277</t>
  </si>
  <si>
    <t>12.9915</t>
  </si>
  <si>
    <t>20.0718</t>
  </si>
  <si>
    <t>28.3915</t>
  </si>
  <si>
    <t>25.8969</t>
  </si>
  <si>
    <t>27.4921</t>
  </si>
  <si>
    <t>23.7453</t>
  </si>
  <si>
    <t>19.3303</t>
  </si>
  <si>
    <t>17.0527</t>
  </si>
  <si>
    <t>9.43553</t>
  </si>
  <si>
    <t>16.528</t>
  </si>
  <si>
    <t>25.9186</t>
  </si>
  <si>
    <t>26.3362</t>
  </si>
  <si>
    <t>26.3496</t>
  </si>
  <si>
    <t>27.3259</t>
  </si>
  <si>
    <t>16.9299</t>
  </si>
  <si>
    <t>13.1208</t>
  </si>
  <si>
    <t>15.8654</t>
  </si>
  <si>
    <t>12.9531</t>
  </si>
  <si>
    <t>15.3574</t>
  </si>
  <si>
    <t>22.4949</t>
  </si>
  <si>
    <t>23.4381</t>
  </si>
  <si>
    <t>27.5306</t>
  </si>
  <si>
    <t>27.5354</t>
  </si>
  <si>
    <t>22.5841</t>
  </si>
  <si>
    <t>14.3105</t>
  </si>
  <si>
    <t>20.7777</t>
  </si>
  <si>
    <t>8.23611</t>
  </si>
  <si>
    <t>14.1718</t>
  </si>
  <si>
    <t>22.221</t>
  </si>
  <si>
    <t>21.5431</t>
  </si>
  <si>
    <t>21.5616</t>
  </si>
  <si>
    <t>27.3476</t>
  </si>
  <si>
    <t>15.5308</t>
  </si>
  <si>
    <t>18.1333</t>
  </si>
  <si>
    <t>19.5636</t>
  </si>
  <si>
    <t>9.40816</t>
  </si>
  <si>
    <t>20.3646</t>
  </si>
  <si>
    <t>22.7803</t>
  </si>
  <si>
    <t>20.2172</t>
  </si>
  <si>
    <t>17.9125</t>
  </si>
  <si>
    <t>20.5768</t>
  </si>
  <si>
    <t>20.7863</t>
  </si>
  <si>
    <t>14.13</t>
  </si>
  <si>
    <t>17.715</t>
  </si>
  <si>
    <t>18.9693</t>
  </si>
  <si>
    <t>21.5761</t>
  </si>
  <si>
    <t>21.4603</t>
  </si>
  <si>
    <t>7.23201</t>
  </si>
  <si>
    <t>17.1195</t>
  </si>
  <si>
    <t>12.9379</t>
  </si>
  <si>
    <t>17.7039</t>
  </si>
  <si>
    <t>14.1575</t>
  </si>
  <si>
    <t>15.4024</t>
  </si>
  <si>
    <t>9.85438</t>
  </si>
  <si>
    <t>19.1798</t>
  </si>
  <si>
    <t>21.5877</t>
  </si>
  <si>
    <t>26.187</t>
  </si>
  <si>
    <t>15.4773</t>
  </si>
  <si>
    <t>18.336</t>
  </si>
  <si>
    <t>11.7356</t>
  </si>
  <si>
    <t>18.8828</t>
  </si>
  <si>
    <t>21.2827</t>
  </si>
  <si>
    <t>23.958</t>
  </si>
  <si>
    <t>16.7553</t>
  </si>
  <si>
    <t>20.2163</t>
  </si>
  <si>
    <t>15.4657</t>
  </si>
  <si>
    <t>13.254</t>
  </si>
  <si>
    <t>14.6466</t>
  </si>
  <si>
    <t>10.5599</t>
  </si>
  <si>
    <t>17.6751</t>
  </si>
  <si>
    <t>21.1874</t>
  </si>
  <si>
    <t>25.9954</t>
  </si>
  <si>
    <t>14.7668</t>
  </si>
  <si>
    <t>20.3344</t>
  </si>
  <si>
    <t>20.1942</t>
  </si>
  <si>
    <t>13.0745</t>
  </si>
  <si>
    <t>10.5529</t>
  </si>
  <si>
    <t>21.184</t>
  </si>
  <si>
    <t>25.9968</t>
  </si>
  <si>
    <t>8.62986</t>
  </si>
  <si>
    <t>27.5214</t>
  </si>
  <si>
    <t>19.1417</t>
  </si>
  <si>
    <t>19.0314</t>
  </si>
  <si>
    <t>21.7918</t>
  </si>
  <si>
    <t>13.1023</t>
  </si>
  <si>
    <t>20.5313</t>
  </si>
  <si>
    <t>21.9712</t>
  </si>
  <si>
    <t>15.2828</t>
  </si>
  <si>
    <t>21.3714</t>
  </si>
  <si>
    <t>24.7466</t>
  </si>
  <si>
    <t>12.0405</t>
  </si>
  <si>
    <t>15.5809</t>
  </si>
  <si>
    <t>19.2008</t>
  </si>
  <si>
    <t>12.3072</t>
  </si>
  <si>
    <t>21.3801</t>
  </si>
  <si>
    <t>25.0561</t>
  </si>
  <si>
    <t>17.3734</t>
  </si>
  <si>
    <t>32.9511</t>
  </si>
  <si>
    <t>28.9461</t>
  </si>
  <si>
    <t>34.271</t>
  </si>
  <si>
    <t>22.2186</t>
  </si>
  <si>
    <t>20.4126</t>
  </si>
  <si>
    <t>13.7199</t>
  </si>
  <si>
    <t>23.0467</t>
  </si>
  <si>
    <t>12.194</t>
  </si>
  <si>
    <t>24.306</t>
  </si>
  <si>
    <t>15.9395</t>
  </si>
  <si>
    <t>18.2638</t>
  </si>
  <si>
    <t>24.6202</t>
  </si>
  <si>
    <t>24.7586</t>
  </si>
  <si>
    <t>20.611</t>
  </si>
  <si>
    <t>23.2173</t>
  </si>
  <si>
    <t>15.941</t>
  </si>
  <si>
    <t>22.2002</t>
  </si>
  <si>
    <t>17.0949</t>
  </si>
  <si>
    <t>22.2915</t>
  </si>
  <si>
    <t>19.8953</t>
  </si>
  <si>
    <t>14.3886</t>
  </si>
  <si>
    <t>21.875</t>
  </si>
  <si>
    <t>19.3698</t>
  </si>
  <si>
    <t>21.9053</t>
  </si>
  <si>
    <t>11.0843</t>
  </si>
  <si>
    <t>18.5829</t>
  </si>
  <si>
    <t>19.5823</t>
  </si>
  <si>
    <t>16.2251</t>
  </si>
  <si>
    <t>13.341</t>
  </si>
  <si>
    <t>19.5505</t>
  </si>
  <si>
    <t>24.6452</t>
  </si>
  <si>
    <t>17.2132</t>
  </si>
  <si>
    <t>21.1307</t>
  </si>
  <si>
    <t>24.5627</t>
  </si>
  <si>
    <t>17.3728</t>
  </si>
  <si>
    <t>14.4851</t>
  </si>
  <si>
    <t>15.7133</t>
  </si>
  <si>
    <t>21.9028</t>
  </si>
  <si>
    <t>15.1643</t>
  </si>
  <si>
    <t>15.9404</t>
  </si>
  <si>
    <t>24.2841</t>
  </si>
  <si>
    <t>14.8777</t>
  </si>
  <si>
    <t>20.7935</t>
  </si>
  <si>
    <t>7.16122</t>
  </si>
  <si>
    <t>15.5701</t>
  </si>
  <si>
    <t>10.0089</t>
  </si>
  <si>
    <t>2.39904</t>
  </si>
  <si>
    <t>14.3948</t>
  </si>
  <si>
    <t>10.7264</t>
  </si>
  <si>
    <t>17.9589</t>
  </si>
  <si>
    <t>19.9878</t>
  </si>
  <si>
    <t>18.0791</t>
  </si>
  <si>
    <t>20.4326</t>
  </si>
  <si>
    <t>8.57316</t>
  </si>
  <si>
    <t>17.2103</t>
  </si>
  <si>
    <t>13.6743</t>
  </si>
  <si>
    <t>8.31779</t>
  </si>
  <si>
    <t>17.9493</t>
  </si>
  <si>
    <t>11.2166</t>
  </si>
  <si>
    <t>23.9804</t>
  </si>
  <si>
    <t>9.4777</t>
  </si>
  <si>
    <t>11.8977</t>
  </si>
  <si>
    <t>25.0763</t>
  </si>
  <si>
    <t>14.9091</t>
  </si>
  <si>
    <t>19.1869</t>
  </si>
  <si>
    <t>16.7072</t>
  </si>
  <si>
    <t>18.0631</t>
  </si>
  <si>
    <t>17.2781</t>
  </si>
  <si>
    <t>9.45519</t>
  </si>
  <si>
    <t>26.1975</t>
  </si>
  <si>
    <t>21.0814</t>
  </si>
  <si>
    <t>14.3983</t>
  </si>
  <si>
    <t>24.0409</t>
  </si>
  <si>
    <t>14.2928</t>
  </si>
  <si>
    <t>19.4863</t>
  </si>
  <si>
    <t>24.0107</t>
  </si>
  <si>
    <t>19.4133</t>
  </si>
  <si>
    <t>17.2149</t>
  </si>
  <si>
    <t>12.9625</t>
  </si>
  <si>
    <t>18.9557</t>
  </si>
  <si>
    <t>16.5817</t>
  </si>
  <si>
    <t>27.3489</t>
  </si>
  <si>
    <t>16.0655</t>
  </si>
  <si>
    <t>23.9865</t>
  </si>
  <si>
    <t>40.7997</t>
  </si>
  <si>
    <t>15.4504</t>
  </si>
  <si>
    <t>25.5284</t>
  </si>
  <si>
    <t>16.7694</t>
  </si>
  <si>
    <t>19.3839</t>
  </si>
  <si>
    <t>16.464</t>
  </si>
  <si>
    <t>20.1797</t>
  </si>
  <si>
    <t>26.384</t>
  </si>
  <si>
    <t>15.4291</t>
  </si>
  <si>
    <t>20.6337</t>
  </si>
  <si>
    <t>24.2276</t>
  </si>
  <si>
    <t>20.7987</t>
  </si>
  <si>
    <t>12.9181</t>
  </si>
  <si>
    <t>22.4668</t>
  </si>
  <si>
    <t>15.3705</t>
  </si>
  <si>
    <t>24.8578</t>
  </si>
  <si>
    <t>34.6957</t>
  </si>
  <si>
    <t>20.1767</t>
  </si>
  <si>
    <t>20.6284</t>
  </si>
  <si>
    <t>22.7562</t>
  </si>
  <si>
    <t>18.3235</t>
  </si>
  <si>
    <t>10.5608</t>
  </si>
  <si>
    <t>15.3481</t>
  </si>
  <si>
    <t>20.1037</t>
  </si>
  <si>
    <t>14.7791</t>
  </si>
  <si>
    <t>23.9086</t>
  </si>
  <si>
    <t>20.3393</t>
  </si>
  <si>
    <t>17.7911</t>
  </si>
  <si>
    <t>19.3907</t>
  </si>
  <si>
    <t>14.0709</t>
  </si>
  <si>
    <t>14.1654</t>
  </si>
  <si>
    <t>21.5234</t>
  </si>
  <si>
    <t>17.7843</t>
  </si>
  <si>
    <t>18.1605</t>
  </si>
  <si>
    <t>18.3183</t>
  </si>
  <si>
    <t>14.0598</t>
  </si>
  <si>
    <t>14.1524</t>
  </si>
  <si>
    <t>15.9939</t>
  </si>
  <si>
    <t>25.0577</t>
  </si>
  <si>
    <t>31.0414</t>
  </si>
  <si>
    <t>16.5722</t>
  </si>
  <si>
    <t>21.4927</t>
  </si>
  <si>
    <t>20.6084</t>
  </si>
  <si>
    <t>17.0966</t>
  </si>
  <si>
    <t>11.6927</t>
  </si>
  <si>
    <t>20.0012</t>
  </si>
  <si>
    <t>17.6738</t>
  </si>
  <si>
    <t>13.5144</t>
  </si>
  <si>
    <t>33.383</t>
  </si>
  <si>
    <t>18.9187</t>
  </si>
  <si>
    <t>20.5558</t>
  </si>
  <si>
    <t>17.8835</t>
  </si>
  <si>
    <t>18.3155</t>
  </si>
  <si>
    <t>16.3443</t>
  </si>
  <si>
    <t>19.9548</t>
  </si>
  <si>
    <t>11.7323</t>
  </si>
  <si>
    <t>18.8332</t>
  </si>
  <si>
    <t>17.1665</t>
  </si>
  <si>
    <t>19.025</t>
  </si>
  <si>
    <t>30.9622</t>
  </si>
  <si>
    <t>23.808</t>
  </si>
  <si>
    <t>11.6497</t>
  </si>
  <si>
    <t>17.1607</t>
  </si>
  <si>
    <t>48.7194</t>
  </si>
  <si>
    <t>18.0928</t>
  </si>
  <si>
    <t>17.8463</t>
  </si>
  <si>
    <t>18.1025</t>
  </si>
  <si>
    <t>11.6212</t>
  </si>
  <si>
    <t>17.5048</t>
  </si>
  <si>
    <t>16.352</t>
  </si>
  <si>
    <t>29.3406</t>
  </si>
  <si>
    <t>13.0439</t>
  </si>
  <si>
    <t>37.9522</t>
  </si>
  <si>
    <t>16.4546</t>
  </si>
  <si>
    <t>20.4612</t>
  </si>
  <si>
    <t>36.4739</t>
  </si>
  <si>
    <t>13.9241</t>
  </si>
  <si>
    <t>13.9876</t>
  </si>
  <si>
    <t>16.3141</t>
  </si>
  <si>
    <t>28.1033</t>
  </si>
  <si>
    <t>19.5019</t>
  </si>
  <si>
    <t>21.3383</t>
  </si>
  <si>
    <t>46.1702</t>
  </si>
  <si>
    <t>17.5985</t>
  </si>
  <si>
    <t>24.9175</t>
  </si>
  <si>
    <t>26.6989</t>
  </si>
  <si>
    <t>33.6812</t>
  </si>
  <si>
    <t>17.6007</t>
  </si>
  <si>
    <t>25.8506</t>
  </si>
  <si>
    <t>15.9508</t>
  </si>
  <si>
    <t>22.5693</t>
  </si>
  <si>
    <t>23.775</t>
  </si>
  <si>
    <t>25.9058</t>
  </si>
  <si>
    <t>19.0304</t>
  </si>
  <si>
    <t>25.2232</t>
  </si>
  <si>
    <t>25.5193</t>
  </si>
  <si>
    <t>22.2078</t>
  </si>
  <si>
    <t>17.6211</t>
  </si>
  <si>
    <t>28.4137</t>
  </si>
  <si>
    <t>24.6435</t>
  </si>
  <si>
    <t>27.5178</t>
  </si>
  <si>
    <t>25.0231</t>
  </si>
  <si>
    <t>25.3782</t>
  </si>
  <si>
    <t>37.062</t>
  </si>
  <si>
    <t>37.5448</t>
  </si>
  <si>
    <t>41.4904</t>
  </si>
  <si>
    <t>9.48664</t>
  </si>
  <si>
    <t>24.1553</t>
  </si>
  <si>
    <t>30.1362</t>
  </si>
  <si>
    <t>29.1478</t>
  </si>
  <si>
    <t>34.9511</t>
  </si>
  <si>
    <t>29.5308</t>
  </si>
  <si>
    <t>14.419</t>
  </si>
  <si>
    <t>26.3826</t>
  </si>
  <si>
    <t>22.82</t>
  </si>
  <si>
    <t>13.7711</t>
  </si>
  <si>
    <t>19.4396</t>
  </si>
  <si>
    <t>26.7191</t>
  </si>
  <si>
    <t>22.0349</t>
  </si>
  <si>
    <t>19.4571</t>
  </si>
  <si>
    <t>36.8712</t>
  </si>
  <si>
    <t>23.5725</t>
  </si>
  <si>
    <t>15.6328</t>
  </si>
  <si>
    <t>12.1111</t>
  </si>
  <si>
    <t>21.8181</t>
  </si>
  <si>
    <t>10.1059</t>
  </si>
  <si>
    <t>17.1247</t>
  </si>
  <si>
    <t>25.6806</t>
  </si>
  <si>
    <t>23.4328</t>
  </si>
  <si>
    <t>13.4755</t>
  </si>
  <si>
    <t>28.509</t>
  </si>
  <si>
    <t>24.9186</t>
  </si>
  <si>
    <t>15.7068</t>
  </si>
  <si>
    <t>14.6093</t>
  </si>
  <si>
    <t>18.2282</t>
  </si>
  <si>
    <t>11.4065</t>
  </si>
  <si>
    <t>13.5515</t>
  </si>
  <si>
    <t>11.0947</t>
  </si>
  <si>
    <t>23.3591</t>
  </si>
  <si>
    <t>21.1362</t>
  </si>
  <si>
    <t>18.4627</t>
  </si>
  <si>
    <t>19.922</t>
  </si>
  <si>
    <t>14.9733</t>
  </si>
  <si>
    <t>12.2142</t>
  </si>
  <si>
    <t>20.8829</t>
  </si>
  <si>
    <t>17.3516</t>
  </si>
  <si>
    <t>18.5973</t>
  </si>
  <si>
    <t>14.9879</t>
  </si>
  <si>
    <t>20.6832</t>
  </si>
  <si>
    <t>22.1277</t>
  </si>
  <si>
    <t>14.906</t>
  </si>
  <si>
    <t>19.7332</t>
  </si>
  <si>
    <t>22.4723</t>
  </si>
  <si>
    <t>19.7282</t>
  </si>
  <si>
    <t>18.8653</t>
  </si>
  <si>
    <t>6.04293</t>
  </si>
  <si>
    <t>12.1438</t>
  </si>
  <si>
    <t>9.66347</t>
  </si>
  <si>
    <t>23.2042</t>
  </si>
  <si>
    <t>17.2967</t>
  </si>
  <si>
    <t>24.6348</t>
  </si>
  <si>
    <t>11.1729</t>
  </si>
  <si>
    <t>18.2046</t>
  </si>
  <si>
    <t>21.3516</t>
  </si>
  <si>
    <t>12.1114</t>
  </si>
  <si>
    <t>13.4531</t>
  </si>
  <si>
    <t>14.5555</t>
  </si>
  <si>
    <t>14.4103</t>
  </si>
  <si>
    <t>13.4182</t>
  </si>
  <si>
    <t>16.0051</t>
  </si>
  <si>
    <t>9.5354</t>
  </si>
  <si>
    <t>13.1838</t>
  </si>
  <si>
    <t>14.3671</t>
  </si>
  <si>
    <t>13.7719</t>
  </si>
  <si>
    <t>18.2078</t>
  </si>
  <si>
    <t>16.9725</t>
  </si>
  <si>
    <t>7.26353</t>
  </si>
  <si>
    <t>17.9313</t>
  </si>
  <si>
    <t>10.9711</t>
  </si>
  <si>
    <t>23.7963</t>
  </si>
  <si>
    <t>21.0644</t>
  </si>
  <si>
    <t>18.0526</t>
  </si>
  <si>
    <t>13.278</t>
  </si>
  <si>
    <t>20.7267</t>
  </si>
  <si>
    <t>16.5399</t>
  </si>
  <si>
    <t>23.7052</t>
  </si>
  <si>
    <t>20.9981</t>
  </si>
  <si>
    <t>19.1764</t>
  </si>
  <si>
    <t>19.1278</t>
  </si>
  <si>
    <t>23.7511</t>
  </si>
  <si>
    <t>19.3285</t>
  </si>
  <si>
    <t>13.0697</t>
  </si>
  <si>
    <t>15.3193</t>
  </si>
  <si>
    <t>12.9791</t>
  </si>
  <si>
    <t>26.0162</t>
  </si>
  <si>
    <t>28.3639</t>
  </si>
  <si>
    <t>25.1506</t>
  </si>
  <si>
    <t>31.0108</t>
  </si>
  <si>
    <t>39.1209</t>
  </si>
  <si>
    <t>16.9008</t>
  </si>
  <si>
    <t>30.4803</t>
  </si>
  <si>
    <t>17.6612</t>
  </si>
  <si>
    <t>8.18162</t>
  </si>
  <si>
    <t>14.1061</t>
  </si>
  <si>
    <t>22.136</t>
  </si>
  <si>
    <t>16.7082</t>
  </si>
  <si>
    <t>16.6653</t>
  </si>
  <si>
    <t>26.0506</t>
  </si>
  <si>
    <t>17.8093</t>
  </si>
  <si>
    <t>14.4587</t>
  </si>
  <si>
    <t>18.8206</t>
  </si>
  <si>
    <t>8.19006</t>
  </si>
  <si>
    <t>4.6625</t>
  </si>
  <si>
    <t>17.8205</t>
  </si>
  <si>
    <t>21.2572</t>
  </si>
  <si>
    <t>11.8106</t>
  </si>
  <si>
    <t>14.443</t>
  </si>
  <si>
    <t>18.7805</t>
  </si>
  <si>
    <t>11.688</t>
  </si>
  <si>
    <t>3.66707</t>
  </si>
  <si>
    <t>5.94683</t>
  </si>
  <si>
    <t>11.7734</t>
  </si>
  <si>
    <t>10.7891</t>
  </si>
  <si>
    <t>11.8159</t>
  </si>
  <si>
    <t>9.60295</t>
  </si>
  <si>
    <t>6.06977</t>
  </si>
  <si>
    <t>12.898</t>
  </si>
  <si>
    <t>10.5332</t>
  </si>
  <si>
    <t>10.5043</t>
  </si>
  <si>
    <t>9.3773</t>
  </si>
  <si>
    <t>10.6316</t>
  </si>
  <si>
    <t>8.38782</t>
  </si>
  <si>
    <t>8.48679</t>
  </si>
  <si>
    <t>18.7447</t>
  </si>
  <si>
    <t>9.34188</t>
  </si>
  <si>
    <t>10.5516</t>
  </si>
  <si>
    <t>4.8946</t>
  </si>
  <si>
    <t>10.7039</t>
  </si>
  <si>
    <t>17.6505</t>
  </si>
  <si>
    <t>9.60348</t>
  </si>
  <si>
    <t>11.8092</t>
  </si>
  <si>
    <t>9.59881</t>
  </si>
  <si>
    <t>7.27121</t>
  </si>
  <si>
    <t>15.2429</t>
  </si>
  <si>
    <t>10.5065</t>
  </si>
  <si>
    <t>19.9636</t>
  </si>
  <si>
    <t>4.89189</t>
  </si>
  <si>
    <t>22.5365</t>
  </si>
  <si>
    <t>10.5896</t>
  </si>
  <si>
    <t>2.39774</t>
  </si>
  <si>
    <t>4.7156</t>
  </si>
  <si>
    <t>7.19658</t>
  </si>
  <si>
    <t>6.05086</t>
  </si>
  <si>
    <t>21.0749</t>
  </si>
  <si>
    <t>8.16428</t>
  </si>
  <si>
    <t>14.0934</t>
  </si>
  <si>
    <t>9.7633</t>
  </si>
  <si>
    <t>30.7969</t>
  </si>
  <si>
    <t>5.87685</t>
  </si>
  <si>
    <t>4.79101</t>
  </si>
  <si>
    <t>4.79094</t>
  </si>
  <si>
    <t>6.05163</t>
  </si>
  <si>
    <t>18.7492</t>
  </si>
  <si>
    <t>12.8703</t>
  </si>
  <si>
    <t>9.32459</t>
  </si>
  <si>
    <t>6.09899</t>
  </si>
  <si>
    <t>9.50496</t>
  </si>
  <si>
    <t>3.52323</t>
  </si>
  <si>
    <t>5.98682</t>
  </si>
  <si>
    <t>7.17957</t>
  </si>
  <si>
    <t>9.66851</t>
  </si>
  <si>
    <t>21.0863</t>
  </si>
  <si>
    <t>11.6528</t>
  </si>
  <si>
    <t>8.53222</t>
  </si>
  <si>
    <t>9.48286</t>
  </si>
  <si>
    <t>14.1698</t>
  </si>
  <si>
    <t>8.38493</t>
  </si>
  <si>
    <t>12.9651</t>
  </si>
  <si>
    <t>11.96</t>
  </si>
  <si>
    <t>18.7002</t>
  </si>
  <si>
    <t>12.8084</t>
  </si>
  <si>
    <t>19.9079</t>
  </si>
  <si>
    <t>7.30613</t>
  </si>
  <si>
    <t>10.6587</t>
  </si>
  <si>
    <t>5.98112</t>
  </si>
  <si>
    <t>5.87964</t>
  </si>
  <si>
    <t>9.5563</t>
  </si>
  <si>
    <t>7.24747</t>
  </si>
  <si>
    <t>15.2094</t>
  </si>
  <si>
    <t>28.0873</t>
  </si>
  <si>
    <t>14.0087</t>
  </si>
  <si>
    <t>24.5932</t>
  </si>
  <si>
    <t>8.54292</t>
  </si>
  <si>
    <t>36.6175</t>
  </si>
  <si>
    <t>17.5983</t>
  </si>
  <si>
    <t>7.18169</t>
  </si>
  <si>
    <t>8.24711</t>
  </si>
  <si>
    <t>8.37761</t>
  </si>
  <si>
    <t>19.9527</t>
  </si>
  <si>
    <t>22.377</t>
  </si>
  <si>
    <t>23.5466</t>
  </si>
  <si>
    <t>11.0538</t>
  </si>
  <si>
    <t>16.644</t>
  </si>
  <si>
    <t>29.6853</t>
  </si>
  <si>
    <t>13.2241</t>
  </si>
  <si>
    <t>18.9534</t>
  </si>
  <si>
    <t>14.4263</t>
  </si>
  <si>
    <t>30.808</t>
  </si>
  <si>
    <t>20.1366</t>
  </si>
  <si>
    <t>24.906</t>
  </si>
  <si>
    <t>14.8621</t>
  </si>
  <si>
    <t>8.37843</t>
  </si>
  <si>
    <t>16.7742</t>
  </si>
  <si>
    <t>22.6322</t>
  </si>
  <si>
    <t>9.69321</t>
  </si>
  <si>
    <t>20.3233</t>
  </si>
  <si>
    <t>22.6105</t>
  </si>
  <si>
    <t>30.9516</t>
  </si>
  <si>
    <t>16.1315</t>
  </si>
  <si>
    <t>19.3232</t>
  </si>
  <si>
    <t>21.7116</t>
  </si>
  <si>
    <t>8.55147</t>
  </si>
  <si>
    <t>18.306</t>
  </si>
  <si>
    <t>14.7601</t>
  </si>
  <si>
    <t>25.1812</t>
  </si>
  <si>
    <t>20.3717</t>
  </si>
  <si>
    <t>16.874</t>
  </si>
  <si>
    <t>12.4797</t>
  </si>
  <si>
    <t>24.3055</t>
  </si>
  <si>
    <t>20.6231</t>
  </si>
  <si>
    <t>11.0338</t>
  </si>
  <si>
    <t>12.0802</t>
  </si>
  <si>
    <t>14.7616</t>
  </si>
  <si>
    <t>13.2571</t>
  </si>
  <si>
    <t>31.2864</t>
  </si>
  <si>
    <t>9.75606</t>
  </si>
  <si>
    <t>6.14873</t>
  </si>
  <si>
    <t>4.85145</t>
  </si>
  <si>
    <t>9.8213</t>
  </si>
  <si>
    <t>7.41159</t>
  </si>
  <si>
    <t>16.9401</t>
  </si>
  <si>
    <t>14.4698</t>
  </si>
  <si>
    <t>10.9112</t>
  </si>
  <si>
    <t>7.52094</t>
  </si>
  <si>
    <t>8.54275</t>
  </si>
  <si>
    <t>8.49925</t>
  </si>
  <si>
    <t>6.17471</t>
  </si>
  <si>
    <t>3.65119</t>
  </si>
  <si>
    <t>11.2544</t>
  </si>
  <si>
    <t>11.8705</t>
  </si>
  <si>
    <t>22.9312</t>
  </si>
  <si>
    <t>15.797</t>
  </si>
  <si>
    <t>5.03084</t>
  </si>
  <si>
    <t>4.89243</t>
  </si>
  <si>
    <t>8.51653</t>
  </si>
  <si>
    <t>7.42502</t>
  </si>
  <si>
    <t>8.64311</t>
  </si>
  <si>
    <t>8.75563</t>
  </si>
  <si>
    <t>7.09247</t>
  </si>
  <si>
    <t>9.55638</t>
  </si>
  <si>
    <t>16.857</t>
  </si>
  <si>
    <t>5.01924</t>
  </si>
  <si>
    <t>14.6405</t>
  </si>
  <si>
    <t>7.41356</t>
  </si>
  <si>
    <t>6.10017</t>
  </si>
  <si>
    <t>9.87888</t>
  </si>
  <si>
    <t>13.044</t>
  </si>
  <si>
    <t>11.8924</t>
  </si>
  <si>
    <t>10.7033</t>
  </si>
  <si>
    <t>21.5655</t>
  </si>
  <si>
    <t>12.4876</t>
  </si>
  <si>
    <t>21.8395</t>
  </si>
  <si>
    <t>8.47026</t>
  </si>
  <si>
    <t>20.5892</t>
  </si>
  <si>
    <t>7.3792</t>
  </si>
  <si>
    <t>16.5697</t>
  </si>
  <si>
    <t>18.9831</t>
  </si>
  <si>
    <t>21.3965</t>
  </si>
  <si>
    <t>9.94464</t>
  </si>
  <si>
    <t>25.2599</t>
  </si>
  <si>
    <t>13.169</t>
  </si>
  <si>
    <t>13.0608</t>
  </si>
  <si>
    <t>14.5839</t>
  </si>
  <si>
    <t>15.7726</t>
  </si>
  <si>
    <t>17.2715</t>
  </si>
  <si>
    <t>14.1409</t>
  </si>
  <si>
    <t>14.2251</t>
  </si>
  <si>
    <t>23.6948</t>
  </si>
  <si>
    <t>7.41641</t>
  </si>
  <si>
    <t>13.1635</t>
  </si>
  <si>
    <t>7.10064</t>
  </si>
  <si>
    <t>9.67281</t>
  </si>
  <si>
    <t>7.22525</t>
  </si>
  <si>
    <t>9.76351</t>
  </si>
  <si>
    <t>18.9071</t>
  </si>
  <si>
    <t>18.8913</t>
  </si>
  <si>
    <t>9.85446</t>
  </si>
  <si>
    <t>25.1256</t>
  </si>
  <si>
    <t>17.9002</t>
  </si>
  <si>
    <t>18.9167</t>
  </si>
  <si>
    <t>12.0714</t>
  </si>
  <si>
    <t>16.6322</t>
  </si>
  <si>
    <t>13.2353</t>
  </si>
  <si>
    <t>19.488</t>
  </si>
  <si>
    <t>7.03439</t>
  </si>
  <si>
    <t>30.7467</t>
  </si>
  <si>
    <t>6.1369</t>
  </si>
  <si>
    <t>16.7041</t>
  </si>
  <si>
    <t>42.8434</t>
  </si>
  <si>
    <t>23.5836</t>
  </si>
  <si>
    <t>12.1631</t>
  </si>
  <si>
    <t>9.34791</t>
  </si>
  <si>
    <t>21.2443</t>
  </si>
  <si>
    <t>15.294</t>
  </si>
  <si>
    <t>23.6176</t>
  </si>
  <si>
    <t>12.2665</t>
  </si>
  <si>
    <t>32.1322</t>
  </si>
  <si>
    <t>20.0488</t>
  </si>
  <si>
    <t>8.41191</t>
  </si>
  <si>
    <t>9.7191</t>
  </si>
  <si>
    <t>9.34323</t>
  </si>
  <si>
    <t>18.8483</t>
  </si>
  <si>
    <t>17.5804</t>
  </si>
  <si>
    <t>31.8343</t>
  </si>
  <si>
    <t>9.81486</t>
  </si>
  <si>
    <t>34.5016</t>
  </si>
  <si>
    <t>22.3998</t>
  </si>
  <si>
    <t>8.43616</t>
  </si>
  <si>
    <t>10.6729</t>
  </si>
  <si>
    <t>15.7921</t>
  </si>
  <si>
    <t>10.5531</t>
  </si>
  <si>
    <t>18.7966</t>
  </si>
  <si>
    <t>26.2376</t>
  </si>
  <si>
    <t>35.7016</t>
  </si>
  <si>
    <t>22.4288</t>
  </si>
  <si>
    <t>9.64191</t>
  </si>
  <si>
    <t>8.30359</t>
  </si>
  <si>
    <t>15.6279</t>
  </si>
  <si>
    <t>3.64179</t>
  </si>
  <si>
    <t>18.7395</t>
  </si>
  <si>
    <t>11.7412</t>
  </si>
  <si>
    <t>6.12764</t>
  </si>
  <si>
    <t>10.7295</t>
  </si>
  <si>
    <t>22.8821</t>
  </si>
  <si>
    <t>17.8114</t>
  </si>
  <si>
    <t>7.28631</t>
  </si>
  <si>
    <t>7.0012</t>
  </si>
  <si>
    <t>12.9173</t>
  </si>
  <si>
    <t>4.90214</t>
  </si>
  <si>
    <t>23.7676</t>
  </si>
  <si>
    <t>17.7216</t>
  </si>
  <si>
    <t>22.5309</t>
  </si>
  <si>
    <t>7.2935</t>
  </si>
  <si>
    <t>12.8366</t>
  </si>
  <si>
    <t>21.1101</t>
  </si>
  <si>
    <t>16.3989</t>
  </si>
  <si>
    <t>12.9156</t>
  </si>
  <si>
    <t>3.67924</t>
  </si>
  <si>
    <t>8.31112</t>
  </si>
  <si>
    <t>24.8038</t>
  </si>
  <si>
    <t>8.51064</t>
  </si>
  <si>
    <t>15.1788</t>
  </si>
  <si>
    <t>16.4015</t>
  </si>
  <si>
    <t>17.6166</t>
  </si>
  <si>
    <t>7.35858</t>
  </si>
  <si>
    <t>14.3073</t>
  </si>
  <si>
    <t>19.0067</t>
  </si>
  <si>
    <t>28.3395</t>
  </si>
  <si>
    <t>9.49112</t>
  </si>
  <si>
    <t>20.4953</t>
  </si>
  <si>
    <t>8.50704</t>
  </si>
  <si>
    <t>29.2908</t>
  </si>
  <si>
    <t>18.7139</t>
  </si>
  <si>
    <t>7.35431</t>
  </si>
  <si>
    <t>10.7145</t>
  </si>
  <si>
    <t>14.2572</t>
  </si>
  <si>
    <t>24.7823</t>
  </si>
  <si>
    <t>9.49307</t>
  </si>
  <si>
    <t>8.51225</t>
  </si>
  <si>
    <t>15.1627</t>
  </si>
  <si>
    <t>16.3823</t>
  </si>
  <si>
    <t>19.8756</t>
  </si>
  <si>
    <t>30.5143</t>
  </si>
  <si>
    <t>21.4491</t>
  </si>
  <si>
    <t>32.0883</t>
  </si>
  <si>
    <t>24.7896</t>
  </si>
  <si>
    <t>7.219</t>
  </si>
  <si>
    <t>9.71916</t>
  </si>
  <si>
    <t>22.2218</t>
  </si>
  <si>
    <t>16.3284</t>
  </si>
  <si>
    <t>12.2667</t>
  </si>
  <si>
    <t>23.8057</t>
  </si>
  <si>
    <t>47.5061</t>
  </si>
  <si>
    <t>24.7605</t>
  </si>
  <si>
    <t>16.6004</t>
  </si>
  <si>
    <t>9.59949</t>
  </si>
  <si>
    <t>3.63642</t>
  </si>
  <si>
    <t>15.1739</t>
  </si>
  <si>
    <t>28.1022</t>
  </si>
  <si>
    <t>15.2001</t>
  </si>
  <si>
    <t>38.7391</t>
  </si>
  <si>
    <t>27.3676</t>
  </si>
  <si>
    <t>29.5927</t>
  </si>
  <si>
    <t>29.7226</t>
  </si>
  <si>
    <t>13.2569</t>
  </si>
  <si>
    <t>8.53544</t>
  </si>
  <si>
    <t>33.0102</t>
  </si>
  <si>
    <t>30.6605</t>
  </si>
  <si>
    <t>37.8767</t>
  </si>
  <si>
    <t>16.7555</t>
  </si>
  <si>
    <t>36.9825</t>
  </si>
  <si>
    <t>19.4309</t>
  </si>
  <si>
    <t>11.0088</t>
  </si>
  <si>
    <t>9.41647</t>
  </si>
  <si>
    <t>21.3999</t>
  </si>
  <si>
    <t>26.2583</t>
  </si>
  <si>
    <t>19.7567</t>
  </si>
  <si>
    <t>32.5588</t>
  </si>
  <si>
    <t>20.4683</t>
  </si>
  <si>
    <t>31.1035</t>
  </si>
  <si>
    <t>33.7292</t>
  </si>
  <si>
    <t>22.0234</t>
  </si>
  <si>
    <t>19.6819</t>
  </si>
  <si>
    <t>16.8018</t>
  </si>
  <si>
    <t>17.954</t>
  </si>
  <si>
    <t>19.9716</t>
  </si>
  <si>
    <t>14.5657</t>
  </si>
  <si>
    <t>25.4764</t>
  </si>
  <si>
    <t>28.9391</t>
  </si>
  <si>
    <t>9.83136</t>
  </si>
  <si>
    <t>8.66311</t>
  </si>
  <si>
    <t>19.2901</t>
  </si>
  <si>
    <t>18.0453</t>
  </si>
  <si>
    <t>13.7716</t>
  </si>
  <si>
    <t>24.2709</t>
  </si>
  <si>
    <t>24.2846</t>
  </si>
  <si>
    <t>11.1915</t>
  </si>
  <si>
    <t>4.77337</t>
  </si>
  <si>
    <t>22.9967</t>
  </si>
  <si>
    <t>13.8894</t>
  </si>
  <si>
    <t>15.888</t>
  </si>
  <si>
    <t>27.9488</t>
  </si>
  <si>
    <t>20.9952</t>
  </si>
  <si>
    <t>17.2597</t>
  </si>
  <si>
    <t>8.74963</t>
  </si>
  <si>
    <t>13.1177</t>
  </si>
  <si>
    <t>9.67625</t>
  </si>
  <si>
    <t>9.61357</t>
  </si>
  <si>
    <t>21.4422</t>
  </si>
  <si>
    <t>29.4477</t>
  </si>
  <si>
    <t>15.8818</t>
  </si>
  <si>
    <t>17.0778</t>
  </si>
  <si>
    <t>18.6417</t>
  </si>
  <si>
    <t>5.0149</t>
  </si>
  <si>
    <t>2.37474</t>
  </si>
  <si>
    <t>8.38185</t>
  </si>
  <si>
    <t>5.97295</t>
  </si>
  <si>
    <t>15.6624</t>
  </si>
  <si>
    <t>6.29507</t>
  </si>
  <si>
    <t>21.8882</t>
  </si>
  <si>
    <t>14.7142</t>
  </si>
  <si>
    <t>21.1082</t>
  </si>
  <si>
    <t>13.0539</t>
  </si>
  <si>
    <t>8.35444</t>
  </si>
  <si>
    <t>10.7324</t>
  </si>
  <si>
    <t>22.8278</t>
  </si>
  <si>
    <t>13.8317</t>
  </si>
  <si>
    <t>8.49158</t>
  </si>
  <si>
    <t>13.255</t>
  </si>
  <si>
    <t>13.4955</t>
  </si>
  <si>
    <t>11.9302</t>
  </si>
  <si>
    <t>10.7169</t>
  </si>
  <si>
    <t>9.97878</t>
  </si>
  <si>
    <t>8.47231</t>
  </si>
  <si>
    <t>8.41813</t>
  </si>
  <si>
    <t>14.6588</t>
  </si>
  <si>
    <t>14.7376</t>
  </si>
  <si>
    <t>7.07856</t>
  </si>
  <si>
    <t>10.6829</t>
  </si>
  <si>
    <t>15.4138</t>
  </si>
  <si>
    <t>9.64364</t>
  </si>
  <si>
    <t>22.7789</t>
  </si>
  <si>
    <t>16.9839</t>
  </si>
  <si>
    <t>33.1522</t>
  </si>
  <si>
    <t>3.52694</t>
  </si>
  <si>
    <t>13.0091</t>
  </si>
  <si>
    <t>10.6362</t>
  </si>
  <si>
    <t>18.9868</t>
  </si>
  <si>
    <t>11.1525</t>
  </si>
  <si>
    <t>6.00592</t>
  </si>
  <si>
    <t>19.4556</t>
  </si>
  <si>
    <t>37.9507</t>
  </si>
  <si>
    <t>5.87006</t>
  </si>
  <si>
    <t>18.9092</t>
  </si>
  <si>
    <t>14.825</t>
  </si>
  <si>
    <t>23.9417</t>
  </si>
  <si>
    <t>4.79379</t>
  </si>
  <si>
    <t>15.5104</t>
  </si>
  <si>
    <t>30.5481</t>
  </si>
  <si>
    <t>9.35907</t>
  </si>
  <si>
    <t>7.07198</t>
  </si>
  <si>
    <t>10.6072</t>
  </si>
  <si>
    <t>17.7004</t>
  </si>
  <si>
    <t>16.0497</t>
  </si>
  <si>
    <t>17.9204</t>
  </si>
  <si>
    <t>9.58015</t>
  </si>
  <si>
    <t>17.8419</t>
  </si>
  <si>
    <t>20.5642</t>
  </si>
  <si>
    <t>17.8474</t>
  </si>
  <si>
    <t>19.3078</t>
  </si>
  <si>
    <t>24.3773</t>
  </si>
  <si>
    <t>12.8639</t>
  </si>
  <si>
    <t>15.3026</t>
  </si>
  <si>
    <t>11.7492</t>
  </si>
  <si>
    <t>21.2085</t>
  </si>
  <si>
    <t>16.0232</t>
  </si>
  <si>
    <t>9.55528</t>
  </si>
  <si>
    <t>9.49203</t>
  </si>
  <si>
    <t>13.2863</t>
  </si>
  <si>
    <t>17.8053</t>
  </si>
  <si>
    <t>9.72428</t>
  </si>
  <si>
    <t>5.84133</t>
  </si>
  <si>
    <t>12.9353</t>
  </si>
  <si>
    <t>11.7393</t>
  </si>
  <si>
    <t>17.6588</t>
  </si>
  <si>
    <t>7.16052</t>
  </si>
  <si>
    <t>12.0726</t>
  </si>
  <si>
    <t>16.8488</t>
  </si>
  <si>
    <t>8.17252</t>
  </si>
  <si>
    <t>20.0183</t>
  </si>
  <si>
    <t>16.7194</t>
  </si>
  <si>
    <t>9.53161</t>
  </si>
  <si>
    <t>17.741</t>
  </si>
  <si>
    <t>12.0676</t>
  </si>
  <si>
    <t>15.4054</t>
  </si>
  <si>
    <t>9.33004</t>
  </si>
  <si>
    <t>5.87643</t>
  </si>
  <si>
    <t>10.5615</t>
  </si>
  <si>
    <t>14.1378</t>
  </si>
  <si>
    <t>11.9014</t>
  </si>
  <si>
    <t>13.2335</t>
  </si>
  <si>
    <t>17.0352</t>
  </si>
  <si>
    <t>6.99531</t>
  </si>
  <si>
    <t>14.0911</t>
  </si>
  <si>
    <t>12.9296</t>
  </si>
  <si>
    <t>12.2637</t>
  </si>
  <si>
    <t>11.9147</t>
  </si>
  <si>
    <t>14.464</t>
  </si>
  <si>
    <t>7.11879</t>
  </si>
  <si>
    <t>10.8529</t>
  </si>
  <si>
    <t>26.778</t>
  </si>
  <si>
    <t>8.15769</t>
  </si>
  <si>
    <t>11.7547</t>
  </si>
  <si>
    <t>30.5128</t>
  </si>
  <si>
    <t>15.5058</t>
  </si>
  <si>
    <t>9.52858</t>
  </si>
  <si>
    <t>22.4583</t>
  </si>
  <si>
    <t>8.42802</t>
  </si>
  <si>
    <t>4.7445</t>
  </si>
  <si>
    <t>7.23011</t>
  </si>
  <si>
    <t>20.6876</t>
  </si>
  <si>
    <t>6.98998</t>
  </si>
  <si>
    <t>14.0522</t>
  </si>
  <si>
    <t>11.7427</t>
  </si>
  <si>
    <t>19.0837</t>
  </si>
  <si>
    <t>8.33349</t>
  </si>
  <si>
    <t>7.08904</t>
  </si>
  <si>
    <t>10.6779</t>
  </si>
  <si>
    <t>2.33053</t>
  </si>
  <si>
    <t>9.37183</t>
  </si>
  <si>
    <t>14.0775</t>
  </si>
  <si>
    <t>22.0776</t>
  </si>
  <si>
    <t>10.7221</t>
  </si>
  <si>
    <t>10.6993</t>
  </si>
  <si>
    <t>9.43989</t>
  </si>
  <si>
    <t>7.22856</t>
  </si>
  <si>
    <t>12.0545</t>
  </si>
  <si>
    <t>18.2415</t>
  </si>
  <si>
    <t>9.31827</t>
  </si>
  <si>
    <t>14.0486</t>
  </si>
  <si>
    <t>15.2108</t>
  </si>
  <si>
    <t>17.5879</t>
  </si>
  <si>
    <t>22.0423</t>
  </si>
  <si>
    <t>16.6439</t>
  </si>
  <si>
    <t>9.50824</t>
  </si>
  <si>
    <t>17.7875</t>
  </si>
  <si>
    <t>9.63604</t>
  </si>
  <si>
    <t>15.1279</t>
  </si>
  <si>
    <t>15.1844</t>
  </si>
  <si>
    <t>17.5745</t>
  </si>
  <si>
    <t>20.8225</t>
  </si>
  <si>
    <t>11.884</t>
  </si>
  <si>
    <t>11.7874</t>
  </si>
  <si>
    <t>9.61486</t>
  </si>
  <si>
    <t>9.62052</t>
  </si>
  <si>
    <t>18.1867</t>
  </si>
  <si>
    <t>3.50807</t>
  </si>
  <si>
    <t>18.7562</t>
  </si>
  <si>
    <t>19.9351</t>
  </si>
  <si>
    <t>17.6578</t>
  </si>
  <si>
    <t>22.5864</t>
  </si>
  <si>
    <t>7.14744</t>
  </si>
  <si>
    <t>15.4342</t>
  </si>
  <si>
    <t>14.4682</t>
  </si>
  <si>
    <t>13.3609</t>
  </si>
  <si>
    <t>9.40908</t>
  </si>
  <si>
    <t>12.9997</t>
  </si>
  <si>
    <t>18.9601</t>
  </si>
  <si>
    <t>22.584</t>
  </si>
  <si>
    <t>18.4629</t>
  </si>
  <si>
    <t>14.4488</t>
  </si>
  <si>
    <t>20.3037</t>
  </si>
  <si>
    <t>21.4939</t>
  </si>
  <si>
    <t>13.3039</t>
  </si>
  <si>
    <t>15.3382</t>
  </si>
  <si>
    <t>10.7302</t>
  </si>
  <si>
    <t>19.1446</t>
  </si>
  <si>
    <t>8.70009</t>
  </si>
  <si>
    <t>9.67915</t>
  </si>
  <si>
    <t>29.3414</t>
  </si>
  <si>
    <t>19.2835</t>
  </si>
  <si>
    <t>7.39701</t>
  </si>
  <si>
    <t>10.7927</t>
  </si>
  <si>
    <t>7.19197</t>
  </si>
  <si>
    <t>14.4532</t>
  </si>
  <si>
    <t>11.2674</t>
  </si>
  <si>
    <t>19.4327</t>
  </si>
  <si>
    <t>12.1669</t>
  </si>
  <si>
    <t>21.8163</t>
  </si>
  <si>
    <t>16.0764</t>
  </si>
  <si>
    <t>10.8511</t>
  </si>
  <si>
    <t>18.1638</t>
  </si>
  <si>
    <t>18.8832</t>
  </si>
  <si>
    <t>17.1234</t>
  </si>
  <si>
    <t>15.949</t>
  </si>
  <si>
    <t>25.6106</t>
  </si>
  <si>
    <t>9.88049</t>
  </si>
  <si>
    <t>8.53452</t>
  </si>
  <si>
    <t>11.1299</t>
  </si>
  <si>
    <t>10.7732</t>
  </si>
  <si>
    <t>9.68142</t>
  </si>
  <si>
    <t>17.05</t>
  </si>
  <si>
    <t>15.9934</t>
  </si>
  <si>
    <t>18.479</t>
  </si>
  <si>
    <t>26.9473</t>
  </si>
  <si>
    <t>13.4914</t>
  </si>
  <si>
    <t>14.9084</t>
  </si>
  <si>
    <t>9.69797</t>
  </si>
  <si>
    <t>15.8999</t>
  </si>
  <si>
    <t>15.2497</t>
  </si>
  <si>
    <t>21.0392</t>
  </si>
  <si>
    <t>22.1122</t>
  </si>
  <si>
    <t>19.9857</t>
  </si>
  <si>
    <t>14.7936</t>
  </si>
  <si>
    <t>15.0107</t>
  </si>
  <si>
    <t>12.5737</t>
  </si>
  <si>
    <t>10.8188</t>
  </si>
  <si>
    <t>13.3298</t>
  </si>
  <si>
    <t>14.6741</t>
  </si>
  <si>
    <t>16.467</t>
  </si>
  <si>
    <t>14.7809</t>
  </si>
  <si>
    <t>17.3226</t>
  </si>
  <si>
    <t>25.9083</t>
  </si>
  <si>
    <t>13.6211</t>
  </si>
  <si>
    <t>10.0256</t>
  </si>
  <si>
    <t>10.0912</t>
  </si>
  <si>
    <t>8.36767</t>
  </si>
  <si>
    <t>12.6125</t>
  </si>
  <si>
    <t>6.12098</t>
  </si>
  <si>
    <t>4.89624</t>
  </si>
  <si>
    <t>8.52033</t>
  </si>
  <si>
    <t>6.19839</t>
  </si>
  <si>
    <t>23.2414</t>
  </si>
  <si>
    <t>18.6218</t>
  </si>
  <si>
    <t>10.0944</t>
  </si>
  <si>
    <t>8.3329</t>
  </si>
  <si>
    <t>15.5739</t>
  </si>
  <si>
    <t>8.44555</t>
  </si>
  <si>
    <t>11.3001</t>
  </si>
  <si>
    <t>7.31994</t>
  </si>
  <si>
    <t>9.68412</t>
  </si>
  <si>
    <t>6.17182</t>
  </si>
  <si>
    <t>6.04864</t>
  </si>
  <si>
    <t>8.6378</t>
  </si>
  <si>
    <t>16.2199</t>
  </si>
  <si>
    <t>7.11124</t>
  </si>
  <si>
    <t>10.7409</t>
  </si>
  <si>
    <t>5.99716</t>
  </si>
  <si>
    <t>10.9457</t>
  </si>
  <si>
    <t>8.48662</t>
  </si>
  <si>
    <t>9.63664</t>
  </si>
  <si>
    <t>13.2754</t>
  </si>
  <si>
    <t>14.7357</t>
  </si>
  <si>
    <t>17.3118</t>
  </si>
  <si>
    <t>8.26675</t>
  </si>
  <si>
    <t>9.49705</t>
  </si>
  <si>
    <t>13.6912</t>
  </si>
  <si>
    <t>7.21847</t>
  </si>
  <si>
    <t>14.3203</t>
  </si>
  <si>
    <t>15.9025</t>
  </si>
  <si>
    <t>15.9006</t>
  </si>
  <si>
    <t>25.8692</t>
  </si>
  <si>
    <t>9.41634</t>
  </si>
  <si>
    <t>15.3988</t>
  </si>
  <si>
    <t>19.0342</t>
  </si>
  <si>
    <t>16.1333</t>
  </si>
  <si>
    <t>16.9016</t>
  </si>
  <si>
    <t>9.61137</t>
  </si>
  <si>
    <t>15.4536</t>
  </si>
  <si>
    <t>18.2694</t>
  </si>
  <si>
    <t>18.017</t>
  </si>
  <si>
    <t>10.5833</t>
  </si>
  <si>
    <t>20.16</t>
  </si>
  <si>
    <t>20.4344</t>
  </si>
  <si>
    <t>10.8001</t>
  </si>
  <si>
    <t>21.3712</t>
  </si>
  <si>
    <t>20.2866</t>
  </si>
  <si>
    <t>22.038</t>
  </si>
  <si>
    <t>5.85988</t>
  </si>
  <si>
    <t>17.7545</t>
  </si>
  <si>
    <t>17.9866</t>
  </si>
  <si>
    <t>9.58758</t>
  </si>
  <si>
    <t>22.5425</t>
  </si>
  <si>
    <t>45.796</t>
  </si>
  <si>
    <t>26.8633</t>
  </si>
  <si>
    <t>7.02653</t>
  </si>
  <si>
    <t>17.7335</t>
  </si>
  <si>
    <t>18.4967</t>
  </si>
  <si>
    <t>14.3319</t>
  </si>
  <si>
    <t>22.5009</t>
  </si>
  <si>
    <t>20.2391</t>
  </si>
  <si>
    <t>26.8245</t>
  </si>
  <si>
    <t>14.1394</t>
  </si>
  <si>
    <t>9.84081</t>
  </si>
  <si>
    <t>7.17372</t>
  </si>
  <si>
    <t>23.6635</t>
  </si>
  <si>
    <t>13.2917</t>
  </si>
  <si>
    <t>20.744</t>
  </si>
  <si>
    <t>8.19506</t>
  </si>
  <si>
    <t>15.3008</t>
  </si>
  <si>
    <t>18.8672</t>
  </si>
  <si>
    <t>16.6935</t>
  </si>
  <si>
    <t>10.7457</t>
  </si>
  <si>
    <t>26.0097</t>
  </si>
  <si>
    <t>10.725</t>
  </si>
  <si>
    <t>9.36167</t>
  </si>
  <si>
    <t>14.1329</t>
  </si>
  <si>
    <t>12.9702</t>
  </si>
  <si>
    <t>21.5069</t>
  </si>
  <si>
    <t>14.3394</t>
  </si>
  <si>
    <t>17.7566</t>
  </si>
  <si>
    <t>16.9296</t>
  </si>
  <si>
    <t>7.01991</t>
  </si>
  <si>
    <t>18.8362</t>
  </si>
  <si>
    <t>15.9987</t>
  </si>
  <si>
    <t>17.9289</t>
  </si>
  <si>
    <t>16.7352</t>
  </si>
  <si>
    <t>22.5077</t>
  </si>
  <si>
    <t>15.7057</t>
  </si>
  <si>
    <t>17.096</t>
  </si>
  <si>
    <t>9.35339</t>
  </si>
  <si>
    <t>15.3002</t>
  </si>
  <si>
    <t>17.2195</t>
  </si>
  <si>
    <t>19.1327</t>
  </si>
  <si>
    <t>17.7641</t>
  </si>
  <si>
    <t>18.1371</t>
  </si>
  <si>
    <t>16.6719</t>
  </si>
  <si>
    <t>13.2988</t>
  </si>
  <si>
    <t>23.1962</t>
  </si>
  <si>
    <t>5.83862</t>
  </si>
  <si>
    <t>7.1584</t>
  </si>
  <si>
    <t>13.0317</t>
  </si>
  <si>
    <t>18.1019</t>
  </si>
  <si>
    <t>13.0867</t>
  </si>
  <si>
    <t>9.33488</t>
  </si>
  <si>
    <t>12.9202</t>
  </si>
  <si>
    <t>15.2967</t>
  </si>
  <si>
    <t>13.5058</t>
  </si>
  <si>
    <t>13.116</t>
  </si>
  <si>
    <t>22.4553</t>
  </si>
  <si>
    <t>9.50804</t>
  </si>
  <si>
    <t>8.45373</t>
  </si>
  <si>
    <t>17.0563</t>
  </si>
  <si>
    <t>8.15741</t>
  </si>
  <si>
    <t>9.3793</t>
  </si>
  <si>
    <t>12.9295</t>
  </si>
  <si>
    <t>9.81948</t>
  </si>
  <si>
    <t>7.14556</t>
  </si>
  <si>
    <t>16.5286</t>
  </si>
  <si>
    <t>10.8527</t>
  </si>
  <si>
    <t>9.64614</t>
  </si>
  <si>
    <t>14.601</t>
  </si>
  <si>
    <t>8.16127</t>
  </si>
  <si>
    <t>10.5576</t>
  </si>
  <si>
    <t>19.6167</t>
  </si>
  <si>
    <t>19.0694</t>
  </si>
  <si>
    <t>15.3726</t>
  </si>
  <si>
    <t>16.888</t>
  </si>
  <si>
    <t>17.8174</t>
  </si>
  <si>
    <t>15.8208</t>
  </si>
  <si>
    <t>12.8443</t>
  </si>
  <si>
    <t>14.1173</t>
  </si>
  <si>
    <t>16.4811</t>
  </si>
  <si>
    <t>16.6293</t>
  </si>
  <si>
    <t>21.7271</t>
  </si>
  <si>
    <t>19.0444</t>
  </si>
  <si>
    <t>19.3548</t>
  </si>
  <si>
    <t>9.40063</t>
  </si>
  <si>
    <t>13.6185</t>
  </si>
  <si>
    <t>17.9909</t>
  </si>
  <si>
    <t>8.46091</t>
  </si>
  <si>
    <t>38.3858</t>
  </si>
  <si>
    <t>18.1718</t>
  </si>
  <si>
    <t>12.2523</t>
  </si>
  <si>
    <t>17.8952</t>
  </si>
  <si>
    <t>12.448</t>
  </si>
  <si>
    <t>9.71662</t>
  </si>
  <si>
    <t>50.7777</t>
  </si>
  <si>
    <t>21.8999</t>
  </si>
  <si>
    <t>21.7141</t>
  </si>
  <si>
    <t>20.9728</t>
  </si>
  <si>
    <t>10.7002</t>
  </si>
  <si>
    <t>8.32971</t>
  </si>
  <si>
    <t>15.6027</t>
  </si>
  <si>
    <t>8.78784</t>
  </si>
  <si>
    <t>17.0127</t>
  </si>
  <si>
    <t>27.9954</t>
  </si>
  <si>
    <t>18.3765</t>
  </si>
  <si>
    <t>19.7486</t>
  </si>
  <si>
    <t>9.54255</t>
  </si>
  <si>
    <t>16.3747</t>
  </si>
  <si>
    <t>16.0632</t>
  </si>
  <si>
    <t>18.6261</t>
  </si>
  <si>
    <t>12.4766</t>
  </si>
  <si>
    <t>7.21284</t>
  </si>
  <si>
    <t>18.2637</t>
  </si>
  <si>
    <t>12.6364</t>
  </si>
  <si>
    <t>9.86966</t>
  </si>
  <si>
    <t>22.1305</t>
  </si>
  <si>
    <t>12.439</t>
  </si>
  <si>
    <t>16.2418</t>
  </si>
  <si>
    <t>14.4321</t>
  </si>
  <si>
    <t>12.084</t>
  </si>
  <si>
    <t>13.4264</t>
  </si>
  <si>
    <t>11.3946</t>
  </si>
  <si>
    <t>4.93347</t>
  </si>
  <si>
    <t>6.17861</t>
  </si>
  <si>
    <t>6.21196</t>
  </si>
  <si>
    <t>9.86007</t>
  </si>
  <si>
    <t>18.6575</t>
  </si>
  <si>
    <t>11.2896</t>
  </si>
  <si>
    <t>8.45571</t>
  </si>
  <si>
    <t>16.0502</t>
  </si>
  <si>
    <t>11.1035</t>
  </si>
  <si>
    <t>9.83114</t>
  </si>
  <si>
    <t>14.936</t>
  </si>
  <si>
    <t>11.0984</t>
  </si>
  <si>
    <t>11.3124</t>
  </si>
  <si>
    <t>7.20046</t>
  </si>
  <si>
    <t>16.9654</t>
  </si>
  <si>
    <t>7.5566</t>
  </si>
  <si>
    <t>7.3659</t>
  </si>
  <si>
    <t>9.82501</t>
  </si>
  <si>
    <t>15.9004</t>
  </si>
  <si>
    <t>7.45784</t>
  </si>
  <si>
    <t>11.0364</t>
  </si>
  <si>
    <t>14.885</t>
  </si>
  <si>
    <t>17.5478</t>
  </si>
  <si>
    <t>11.9583</t>
  </si>
  <si>
    <t>11.2734</t>
  </si>
  <si>
    <t>8.54053</t>
  </si>
  <si>
    <t>9.72143</t>
  </si>
  <si>
    <t>7.25084</t>
  </si>
  <si>
    <t>7.39224</t>
  </si>
  <si>
    <t>7.11362</t>
  </si>
  <si>
    <t>12.124</t>
  </si>
  <si>
    <t>8.46116</t>
  </si>
  <si>
    <t>12.2431</t>
  </si>
  <si>
    <t>13.2755</t>
  </si>
  <si>
    <t>16.0776</t>
  </si>
  <si>
    <t>4.72689</t>
  </si>
  <si>
    <t>11.8523</t>
  </si>
  <si>
    <t>20.2151</t>
  </si>
  <si>
    <t>16.1305</t>
  </si>
  <si>
    <t>8.43332</t>
  </si>
  <si>
    <t>13.165</t>
  </si>
  <si>
    <t>14.6266</t>
  </si>
  <si>
    <t>12.1998</t>
  </si>
  <si>
    <t>19.7012</t>
  </si>
  <si>
    <t>9.42388</t>
  </si>
  <si>
    <t>23.7143</t>
  </si>
  <si>
    <t>12.3828</t>
  </si>
  <si>
    <t>9.61936</t>
  </si>
  <si>
    <t>20.3148</t>
  </si>
  <si>
    <t>17.0197</t>
  </si>
  <si>
    <t>16.7709</t>
  </si>
  <si>
    <t>13.3966</t>
  </si>
  <si>
    <t>18.4114</t>
  </si>
  <si>
    <t>10.5865</t>
  </si>
  <si>
    <t>12.9629</t>
  </si>
  <si>
    <t>26.0126</t>
  </si>
  <si>
    <t>17.2911</t>
  </si>
  <si>
    <t>27.5948</t>
  </si>
  <si>
    <t>7.19614</t>
  </si>
  <si>
    <t>17.87</t>
  </si>
  <si>
    <t>19.1288</t>
  </si>
  <si>
    <t>12.924</t>
  </si>
  <si>
    <t>17.6682</t>
  </si>
  <si>
    <t>9.56598</t>
  </si>
  <si>
    <t>17.7898</t>
  </si>
  <si>
    <t>16.9406</t>
  </si>
  <si>
    <t>13.4476</t>
  </si>
  <si>
    <t>22.4089</t>
  </si>
  <si>
    <t>12.2583</t>
  </si>
  <si>
    <t>21.509</t>
  </si>
  <si>
    <t>25.0354</t>
  </si>
  <si>
    <t>22.4549</t>
  </si>
  <si>
    <t>19.3398</t>
  </si>
  <si>
    <t>17.8618</t>
  </si>
  <si>
    <t>21.9709</t>
  </si>
  <si>
    <t>14.0489</t>
  </si>
  <si>
    <t>15.2978</t>
  </si>
  <si>
    <t>14.7077</t>
  </si>
  <si>
    <t>16.6756</t>
  </si>
  <si>
    <t>14.5259</t>
  </si>
  <si>
    <t>13.4202</t>
  </si>
  <si>
    <t>16.4816</t>
  </si>
  <si>
    <t>18.8678</t>
  </si>
  <si>
    <t>11.0276</t>
  </si>
  <si>
    <t>19.1122</t>
  </si>
  <si>
    <t>19.0811</t>
  </si>
  <si>
    <t>18.1483</t>
  </si>
  <si>
    <t>14.3094</t>
  </si>
  <si>
    <t>14.5396</t>
  </si>
  <si>
    <t>7.02801</t>
  </si>
  <si>
    <t>14.1576</t>
  </si>
  <si>
    <t>22.7378</t>
  </si>
  <si>
    <t>27.4752</t>
  </si>
  <si>
    <t>18.9694</t>
  </si>
  <si>
    <t>14.3039</t>
  </si>
  <si>
    <t>14.5375</t>
  </si>
  <si>
    <t>17.0945</t>
  </si>
  <si>
    <t>8.19886</t>
  </si>
  <si>
    <t>14.1519</t>
  </si>
  <si>
    <t>10.7595</t>
  </si>
  <si>
    <t>15.5054</t>
  </si>
  <si>
    <t>12.125</t>
  </si>
  <si>
    <t>8.18131</t>
  </si>
  <si>
    <t>16.4619</t>
  </si>
  <si>
    <t>13.53</t>
  </si>
  <si>
    <t>15.5388</t>
  </si>
  <si>
    <t>25.0791</t>
  </si>
  <si>
    <t>11.9081</t>
  </si>
  <si>
    <t>14.522</t>
  </si>
  <si>
    <t>15.8709</t>
  </si>
  <si>
    <t>8.17541</t>
  </si>
  <si>
    <t>20.0224</t>
  </si>
  <si>
    <t>15.9826</t>
  </si>
  <si>
    <t>16.7267</t>
  </si>
  <si>
    <t>14.3144</t>
  </si>
  <si>
    <t>15.3846</t>
  </si>
  <si>
    <t>8.16185</t>
  </si>
  <si>
    <t>17.6081</t>
  </si>
  <si>
    <t>21.204</t>
  </si>
  <si>
    <t>15.5183</t>
  </si>
  <si>
    <t>14.503</t>
  </si>
  <si>
    <t>11.9098</t>
  </si>
  <si>
    <t>24.3881</t>
  </si>
  <si>
    <t>12.8642</t>
  </si>
  <si>
    <t>18.8507</t>
  </si>
  <si>
    <t>9.85477</t>
  </si>
  <si>
    <t>20.3387</t>
  </si>
  <si>
    <t>19.1236</t>
  </si>
  <si>
    <t>13.3022</t>
  </si>
  <si>
    <t>11.926</t>
  </si>
  <si>
    <t>21.9737</t>
  </si>
  <si>
    <t>15.2511</t>
  </si>
  <si>
    <t>20.3308</t>
  </si>
  <si>
    <t>10.7793</t>
  </si>
  <si>
    <t>20.258</t>
  </si>
  <si>
    <t>14.5236</t>
  </si>
  <si>
    <t>15.5195</t>
  </si>
  <si>
    <t>12.1232</t>
  </si>
  <si>
    <t>19.5475</t>
  </si>
  <si>
    <t>4.71149</t>
  </si>
  <si>
    <t>8.41742</t>
  </si>
  <si>
    <t>19.4136</t>
  </si>
  <si>
    <t>15.7952</t>
  </si>
  <si>
    <t>13.0862</t>
  </si>
  <si>
    <t>11.9414</t>
  </si>
  <si>
    <t>1.24557</t>
  </si>
  <si>
    <t>12.0521</t>
  </si>
  <si>
    <t>19.2327</t>
  </si>
  <si>
    <t>18.2642</t>
  </si>
  <si>
    <t>16.8647</t>
  </si>
  <si>
    <t>14.3466</t>
  </si>
  <si>
    <t>12.571</t>
  </si>
  <si>
    <t>14.5742</t>
  </si>
  <si>
    <t>8.56601</t>
  </si>
  <si>
    <t>19.4234</t>
  </si>
  <si>
    <t>17.0015</t>
  </si>
  <si>
    <t>24.6307</t>
  </si>
  <si>
    <t>22.2856</t>
  </si>
  <si>
    <t>8.359</t>
  </si>
  <si>
    <t>15.7061</t>
  </si>
  <si>
    <t>15.1111</t>
  </si>
  <si>
    <t>18.2954</t>
  </si>
  <si>
    <t>12.2717</t>
  </si>
  <si>
    <t>18.2383</t>
  </si>
  <si>
    <t>17.2837</t>
  </si>
  <si>
    <t>19.886</t>
  </si>
  <si>
    <t>10.077</t>
  </si>
  <si>
    <t>9.81806</t>
  </si>
  <si>
    <t>8.6163</t>
  </si>
  <si>
    <t>11.134</t>
  </si>
  <si>
    <t>17.408</t>
  </si>
  <si>
    <t>11.2423</t>
  </si>
  <si>
    <t>7.17909</t>
  </si>
  <si>
    <t>15.8704</t>
  </si>
  <si>
    <t>12.297</t>
  </si>
  <si>
    <t>13.5995</t>
  </si>
  <si>
    <t>24.8722</t>
  </si>
  <si>
    <t>22.1715</t>
  </si>
  <si>
    <t>17.4649</t>
  </si>
  <si>
    <t>10.0294</t>
  </si>
  <si>
    <t>13.8962</t>
  </si>
  <si>
    <t>4.9202</t>
  </si>
  <si>
    <t>1.23327</t>
  </si>
  <si>
    <t>13.5011</t>
  </si>
  <si>
    <t>7.44241</t>
  </si>
  <si>
    <t>7.33955</t>
  </si>
  <si>
    <t>12.4301</t>
  </si>
  <si>
    <t>16.3254</t>
  </si>
  <si>
    <t>14.4451</t>
  </si>
  <si>
    <t>12.1493</t>
  </si>
  <si>
    <t>10.1341</t>
  </si>
  <si>
    <t>17.1285</t>
  </si>
  <si>
    <t>14.8881</t>
  </si>
  <si>
    <t>13.7425</t>
  </si>
  <si>
    <t>5.95095</t>
  </si>
  <si>
    <t>11.2743</t>
  </si>
  <si>
    <t>4.87796</t>
  </si>
  <si>
    <t>10.9107</t>
  </si>
  <si>
    <t>8.64226</t>
  </si>
  <si>
    <t>9.73368</t>
  </si>
  <si>
    <t>12.3178</t>
  </si>
  <si>
    <t>17.4097</t>
  </si>
  <si>
    <t>8.28325</t>
  </si>
  <si>
    <t>13.0827</t>
  </si>
  <si>
    <t>16.7545</t>
  </si>
  <si>
    <t>8.71521</t>
  </si>
  <si>
    <t>8.5077</t>
  </si>
  <si>
    <t>8.48325</t>
  </si>
  <si>
    <t>12.0473</t>
  </si>
  <si>
    <t>18.1464</t>
  </si>
  <si>
    <t>8.57552</t>
  </si>
  <si>
    <t>12.3256</t>
  </si>
  <si>
    <t>23.8299</t>
  </si>
  <si>
    <t>20.5858</t>
  </si>
  <si>
    <t>10.8667</t>
  </si>
  <si>
    <t>14.3998</t>
  </si>
  <si>
    <t>18.0591</t>
  </si>
  <si>
    <t>16.5518</t>
  </si>
  <si>
    <t>26.132</t>
  </si>
  <si>
    <t>11.1536</t>
  </si>
  <si>
    <t>16.7416</t>
  </si>
  <si>
    <t>19.4859</t>
  </si>
  <si>
    <t>20.4064</t>
  </si>
  <si>
    <t>11.7071</t>
  </si>
  <si>
    <t>17.318</t>
  </si>
  <si>
    <t>19.1156</t>
  </si>
  <si>
    <t>22.0512</t>
  </si>
  <si>
    <t>7.01271</t>
  </si>
  <si>
    <t>18.9</t>
  </si>
  <si>
    <t>14.8401</t>
  </si>
  <si>
    <t>12.0165</t>
  </si>
  <si>
    <t>19.4103</t>
  </si>
  <si>
    <t>20.6512</t>
  </si>
  <si>
    <t>17.6363</t>
  </si>
  <si>
    <t>15.3377</t>
  </si>
  <si>
    <t>15.5979</t>
  </si>
  <si>
    <t>5.99676</t>
  </si>
  <si>
    <t>14.3102</t>
  </si>
  <si>
    <t>19.3789</t>
  </si>
  <si>
    <t>12.994</t>
  </si>
  <si>
    <t>12.3367</t>
  </si>
  <si>
    <t>8.38187</t>
  </si>
  <si>
    <t>14.2713</t>
  </si>
  <si>
    <t>10.888</t>
  </si>
  <si>
    <t>9.66869</t>
  </si>
  <si>
    <t>8.54646</t>
  </si>
  <si>
    <t>9.35007</t>
  </si>
  <si>
    <t>17.2379</t>
  </si>
  <si>
    <t>11.8656</t>
  </si>
  <si>
    <t>11.8905</t>
  </si>
  <si>
    <t>10.8522</t>
  </si>
  <si>
    <t>9.76623</t>
  </si>
  <si>
    <t>9.34116</t>
  </si>
  <si>
    <t>21.135</t>
  </si>
  <si>
    <t>12.9857</t>
  </si>
  <si>
    <t>13.1672</t>
  </si>
  <si>
    <t>15.7436</t>
  </si>
  <si>
    <t>8.3279</t>
  </si>
  <si>
    <t>19.5173</t>
  </si>
  <si>
    <t>9.34374</t>
  </si>
  <si>
    <t>18.7792</t>
  </si>
  <si>
    <t>15.3284</t>
  </si>
  <si>
    <t>17.2392</t>
  </si>
  <si>
    <t>14.2253</t>
  </si>
  <si>
    <t>7.12639</t>
  </si>
  <si>
    <t>18.2914</t>
  </si>
  <si>
    <t>12.8375</t>
  </si>
  <si>
    <t>15.9914</t>
  </si>
  <si>
    <t>11.9459</t>
  </si>
  <si>
    <t>17.9097</t>
  </si>
  <si>
    <t>15.3916</t>
  </si>
  <si>
    <t>14.4998</t>
  </si>
  <si>
    <t>15.1676</t>
  </si>
  <si>
    <t>15.2334</t>
  </si>
  <si>
    <t>22.3752</t>
  </si>
  <si>
    <t>13.5157</t>
  </si>
  <si>
    <t>41.6934</t>
  </si>
  <si>
    <t>14.4764</t>
  </si>
  <si>
    <t>13.0448</t>
  </si>
  <si>
    <t>23.1322</t>
  </si>
  <si>
    <t>10.5038</t>
  </si>
  <si>
    <t>14.069</t>
  </si>
  <si>
    <t>16.7045</t>
  </si>
  <si>
    <t>23.8284</t>
  </si>
  <si>
    <t>17.7975</t>
  </si>
  <si>
    <t>14.45</t>
  </si>
  <si>
    <t>30.4804</t>
  </si>
  <si>
    <t>31.8158</t>
  </si>
  <si>
    <t>17.2078</t>
  </si>
  <si>
    <t>17.9175</t>
  </si>
  <si>
    <t>38.1773</t>
  </si>
  <si>
    <t>26.0312</t>
  </si>
  <si>
    <t>16.9148</t>
  </si>
  <si>
    <t>11.8861</t>
  </si>
  <si>
    <t>18.0986</t>
  </si>
  <si>
    <t>25.5849</t>
  </si>
  <si>
    <t>24.6635</t>
  </si>
  <si>
    <t>28.2609</t>
  </si>
  <si>
    <t>16.8059</t>
  </si>
  <si>
    <t>27.3851</t>
  </si>
  <si>
    <t>25.1358</t>
  </si>
  <si>
    <t>27.9286</t>
  </si>
  <si>
    <t>26.9228</t>
  </si>
  <si>
    <t>22.6274</t>
  </si>
  <si>
    <t>9.92552</t>
  </si>
  <si>
    <t>24.0513</t>
  </si>
  <si>
    <t>14.4727</t>
  </si>
  <si>
    <t>21.8995</t>
  </si>
  <si>
    <t>19.1751</t>
  </si>
  <si>
    <t>21.9094</t>
  </si>
  <si>
    <t>25.7706</t>
  </si>
  <si>
    <t>23.9187</t>
  </si>
  <si>
    <t>16.7136</t>
  </si>
  <si>
    <t>13.7232</t>
  </si>
  <si>
    <t>24.1812</t>
  </si>
  <si>
    <t>20.687</t>
  </si>
  <si>
    <t>23.2085</t>
  </si>
  <si>
    <t>28.881</t>
  </si>
  <si>
    <t>25.6499</t>
  </si>
  <si>
    <t>22.1388</t>
  </si>
  <si>
    <t>21.608</t>
  </si>
  <si>
    <t>19.2606</t>
  </si>
  <si>
    <t>13.8032</t>
  </si>
  <si>
    <t>21.9071</t>
  </si>
  <si>
    <t>18.3752</t>
  </si>
  <si>
    <t>26.6843</t>
  </si>
  <si>
    <t>25.8711</t>
  </si>
  <si>
    <t>24.7375</t>
  </si>
  <si>
    <t>16.8705</t>
  </si>
  <si>
    <t>26.4092</t>
  </si>
  <si>
    <t>14.6384</t>
  </si>
  <si>
    <t>18.3811</t>
  </si>
  <si>
    <t>29.1695</t>
  </si>
  <si>
    <t>27.0562</t>
  </si>
  <si>
    <t>31.5661</t>
  </si>
  <si>
    <t>35.8259</t>
  </si>
  <si>
    <t>29.8405</t>
  </si>
  <si>
    <t>10.7908</t>
  </si>
  <si>
    <t>16.9275</t>
  </si>
  <si>
    <t>12.252</t>
  </si>
  <si>
    <t>24.3135</t>
  </si>
  <si>
    <t>23.4823</t>
  </si>
  <si>
    <t>27.9785</t>
  </si>
  <si>
    <t>30.8545</t>
  </si>
  <si>
    <t>33.558</t>
  </si>
  <si>
    <t>20.2579</t>
  </si>
  <si>
    <t>20.5462</t>
  </si>
  <si>
    <t>10.0583</t>
  </si>
  <si>
    <t>23.2765</t>
  </si>
  <si>
    <t>25.7278</t>
  </si>
  <si>
    <t>36.4643</t>
  </si>
  <si>
    <t>24.7318</t>
  </si>
  <si>
    <t>32.8781</t>
  </si>
  <si>
    <t>30.8317</t>
  </si>
  <si>
    <t>28.4186</t>
  </si>
  <si>
    <t>2.35255</t>
  </si>
  <si>
    <t>20.3324</t>
  </si>
  <si>
    <t>20.4789</t>
  </si>
  <si>
    <t>13.8168</t>
  </si>
  <si>
    <t>17.1283</t>
  </si>
  <si>
    <t>15.8355</t>
  </si>
  <si>
    <t>21.7725</t>
  </si>
  <si>
    <t>20.9507</t>
  </si>
  <si>
    <t>30.321</t>
  </si>
  <si>
    <t>25.7055</t>
  </si>
  <si>
    <t>32.027</t>
  </si>
  <si>
    <t>21.214</t>
  </si>
  <si>
    <t>11.9118</t>
  </si>
  <si>
    <t>26.3676</t>
  </si>
  <si>
    <t>24.3631</t>
  </si>
  <si>
    <t>10.9113</t>
  </si>
  <si>
    <t>20.8733</t>
  </si>
  <si>
    <t>22.9684</t>
  </si>
  <si>
    <t>29.364</t>
  </si>
  <si>
    <t>31.996</t>
  </si>
  <si>
    <t>11.7958</t>
  </si>
  <si>
    <t>13.0599</t>
  </si>
  <si>
    <t>11.9698</t>
  </si>
  <si>
    <t>19.9641</t>
  </si>
  <si>
    <t>12.0935</t>
  </si>
  <si>
    <t>16.8536</t>
  </si>
  <si>
    <t>18.3085</t>
  </si>
  <si>
    <t>38.227</t>
  </si>
  <si>
    <t>17.7765</t>
  </si>
  <si>
    <t>13.1371</t>
  </si>
  <si>
    <t>28.558</t>
  </si>
  <si>
    <t>17.0805</t>
  </si>
  <si>
    <t>30.7404</t>
  </si>
  <si>
    <t>12.868</t>
  </si>
  <si>
    <t>16.5396</t>
  </si>
  <si>
    <t>15.4489</t>
  </si>
  <si>
    <t>21.3482</t>
  </si>
  <si>
    <t>25.0412</t>
  </si>
  <si>
    <t>21.8513</t>
  </si>
  <si>
    <t>27.5587</t>
  </si>
  <si>
    <t>18.2553</t>
  </si>
  <si>
    <t>24.519</t>
  </si>
  <si>
    <t>16.3452</t>
  </si>
  <si>
    <t>22.3828</t>
  </si>
  <si>
    <t>18.5195</t>
  </si>
  <si>
    <t>26.3615</t>
  </si>
  <si>
    <t>34.682</t>
  </si>
  <si>
    <t>24.2376</t>
  </si>
  <si>
    <t>22.6602</t>
  </si>
  <si>
    <t>16.9361</t>
  </si>
  <si>
    <t>24.453</t>
  </si>
  <si>
    <t>12.8186</t>
  </si>
  <si>
    <t>21.1281</t>
  </si>
  <si>
    <t>23.6304</t>
  </si>
  <si>
    <t>31.8769</t>
  </si>
  <si>
    <t>19.6624</t>
  </si>
  <si>
    <t>25.0913</t>
  </si>
  <si>
    <t>34.5755</t>
  </si>
  <si>
    <t>23.6376</t>
  </si>
  <si>
    <t>20.5559</t>
  </si>
  <si>
    <t>22.5836</t>
  </si>
  <si>
    <t>37.7465</t>
  </si>
  <si>
    <t>15.1402</t>
  </si>
  <si>
    <t>19.9306</t>
  </si>
  <si>
    <t>22.427</t>
  </si>
  <si>
    <t>24.7469</t>
  </si>
  <si>
    <t>13.4835</t>
  </si>
  <si>
    <t>21.5282</t>
  </si>
  <si>
    <t>38.1106</t>
  </si>
  <si>
    <t>20.0687</t>
  </si>
  <si>
    <t>16.891</t>
  </si>
  <si>
    <t>15.4256</t>
  </si>
  <si>
    <t>19.2361</t>
  </si>
  <si>
    <t>26.7178</t>
  </si>
  <si>
    <t>15.1238</t>
  </si>
  <si>
    <t>22.2801</t>
  </si>
  <si>
    <t>20.0372</t>
  </si>
  <si>
    <t>25.3651</t>
  </si>
  <si>
    <t>19.2817</t>
  </si>
  <si>
    <t>24.6242</t>
  </si>
  <si>
    <t>20.0649</t>
  </si>
  <si>
    <t>11.0459</t>
  </si>
  <si>
    <t>20.301</t>
  </si>
  <si>
    <t>30.9668</t>
  </si>
  <si>
    <t>25.9885</t>
  </si>
  <si>
    <t>20.4746</t>
  </si>
  <si>
    <t>32.8764</t>
  </si>
  <si>
    <t>11.6307</t>
  </si>
  <si>
    <t>18.748</t>
  </si>
  <si>
    <t>33.3581</t>
  </si>
  <si>
    <t>24.8179</t>
  </si>
  <si>
    <t>20.5244</t>
  </si>
  <si>
    <t>28.8938</t>
  </si>
  <si>
    <t>29.2252</t>
  </si>
  <si>
    <t>15.1373</t>
  </si>
  <si>
    <t>25.7731</t>
  </si>
  <si>
    <t>23.5477</t>
  </si>
  <si>
    <t>23.5199</t>
  </si>
  <si>
    <t>23.6128</t>
  </si>
  <si>
    <t>19.324</t>
  </si>
  <si>
    <t>16.6461</t>
  </si>
  <si>
    <t>24.1102</t>
  </si>
  <si>
    <t>30.4646</t>
  </si>
  <si>
    <t>17.4708</t>
  </si>
  <si>
    <t>24.6865</t>
  </si>
  <si>
    <t>12.2531</t>
  </si>
  <si>
    <t>20.2848</t>
  </si>
  <si>
    <t>35.6982</t>
  </si>
  <si>
    <t>21.2526</t>
  </si>
  <si>
    <t>24.087</t>
  </si>
  <si>
    <t>23.1499</t>
  </si>
  <si>
    <t>17.4841</t>
  </si>
  <si>
    <t>25.7146</t>
  </si>
  <si>
    <t>22.6621</t>
  </si>
  <si>
    <t>34.5006</t>
  </si>
  <si>
    <t>20.0555</t>
  </si>
  <si>
    <t>20.5173</t>
  </si>
  <si>
    <t>15.4428</t>
  </si>
  <si>
    <t>25.2834</t>
  </si>
  <si>
    <t>36.5021</t>
  </si>
  <si>
    <t>17.4676</t>
  </si>
  <si>
    <t>15.195</t>
  </si>
  <si>
    <t>21.181</t>
  </si>
  <si>
    <t>24.6883</t>
  </si>
  <si>
    <t>19.6147</t>
  </si>
  <si>
    <t>22.6464</t>
  </si>
  <si>
    <t>42.7994</t>
  </si>
  <si>
    <t>20.4897</t>
  </si>
  <si>
    <t>22.5446</t>
  </si>
  <si>
    <t>25.2408</t>
  </si>
  <si>
    <t>34.048</t>
  </si>
  <si>
    <t>18.6541</t>
  </si>
  <si>
    <t>18.7259</t>
  </si>
  <si>
    <t>18.8393</t>
  </si>
  <si>
    <t>41.1642</t>
  </si>
  <si>
    <t>19.5703</t>
  </si>
  <si>
    <t>22.6032</t>
  </si>
  <si>
    <t>35.5996</t>
  </si>
  <si>
    <t>22.3571</t>
  </si>
  <si>
    <t>22.8725</t>
  </si>
  <si>
    <t>22.5204</t>
  </si>
  <si>
    <t>27.5998</t>
  </si>
  <si>
    <t>35.2145</t>
  </si>
  <si>
    <t>35.0474</t>
  </si>
  <si>
    <t>23.4656</t>
  </si>
  <si>
    <t>15.3306</t>
  </si>
  <si>
    <t>36.5283</t>
  </si>
  <si>
    <t>18.4342</t>
  </si>
  <si>
    <t>40.5771</t>
  </si>
  <si>
    <t>31.9501</t>
  </si>
  <si>
    <t>26.1497</t>
  </si>
  <si>
    <t>31.3646</t>
  </si>
  <si>
    <t>39.8702</t>
  </si>
  <si>
    <t>24.7434</t>
  </si>
  <si>
    <t>27.247</t>
  </si>
  <si>
    <t>38.9947</t>
  </si>
  <si>
    <t>19.7307</t>
  </si>
  <si>
    <t>34.7207</t>
  </si>
  <si>
    <t>33.5423</t>
  </si>
  <si>
    <t>27.359</t>
  </si>
  <si>
    <t>27.8278</t>
  </si>
  <si>
    <t>38.2154</t>
  </si>
  <si>
    <t>38.8566</t>
  </si>
  <si>
    <t>26.9672</t>
  </si>
  <si>
    <t>29.445</t>
  </si>
  <si>
    <t>35.5492</t>
  </si>
  <si>
    <t>16.6645</t>
  </si>
  <si>
    <t>35.668</t>
  </si>
  <si>
    <t>8.68752</t>
  </si>
  <si>
    <t>36.0808</t>
  </si>
  <si>
    <t>19.32</t>
  </si>
  <si>
    <t>38.4486</t>
  </si>
  <si>
    <t>37.6886</t>
  </si>
  <si>
    <t>42.0336</t>
  </si>
  <si>
    <t>37.917</t>
  </si>
  <si>
    <t>38.1889</t>
  </si>
  <si>
    <t>26.0993</t>
  </si>
  <si>
    <t>20.3038</t>
  </si>
  <si>
    <t>23.971</t>
  </si>
  <si>
    <t>28.7722</t>
  </si>
  <si>
    <t>22.5205</t>
  </si>
  <si>
    <t>18.1816</t>
  </si>
  <si>
    <t>28.1173</t>
  </si>
  <si>
    <t>38.8544</t>
  </si>
  <si>
    <t>35.4697</t>
  </si>
  <si>
    <t>45.8972</t>
  </si>
  <si>
    <t>45.5662</t>
  </si>
  <si>
    <t>25.9997</t>
  </si>
  <si>
    <t>17.8958</t>
  </si>
  <si>
    <t>21.764</t>
  </si>
  <si>
    <t>18.2701</t>
  </si>
  <si>
    <t>18.4427</t>
  </si>
  <si>
    <t>34.2894</t>
  </si>
  <si>
    <t>23.1682</t>
  </si>
  <si>
    <t>35.946</t>
  </si>
  <si>
    <t>31.1652</t>
  </si>
  <si>
    <t>11.9953</t>
  </si>
  <si>
    <t>23.1024</t>
  </si>
  <si>
    <t>17.6622</t>
  </si>
  <si>
    <t>23.3184</t>
  </si>
  <si>
    <t>12.3714</t>
  </si>
  <si>
    <t>24.6198</t>
  </si>
  <si>
    <t>18.6289</t>
  </si>
  <si>
    <t>20.9032</t>
  </si>
  <si>
    <t>29.8838</t>
  </si>
  <si>
    <t>20.0345</t>
  </si>
  <si>
    <t>20.8762</t>
  </si>
  <si>
    <t>10.1737</t>
  </si>
  <si>
    <t>19.7581</t>
  </si>
  <si>
    <t>9.94359</t>
  </si>
  <si>
    <t>19.7606</t>
  </si>
  <si>
    <t>19.9695</t>
  </si>
  <si>
    <t>22.2767</t>
  </si>
  <si>
    <t>19.3899</t>
  </si>
  <si>
    <t>16.037</t>
  </si>
  <si>
    <t>17.8623</t>
  </si>
  <si>
    <t>14.9655</t>
  </si>
  <si>
    <t>27.2748</t>
  </si>
  <si>
    <t>22.3736</t>
  </si>
  <si>
    <t>22.6281</t>
  </si>
  <si>
    <t>25.3167</t>
  </si>
  <si>
    <t>14.5725</t>
  </si>
  <si>
    <t>15.8362</t>
  </si>
  <si>
    <t>12.2908</t>
  </si>
  <si>
    <t>16.0393</t>
  </si>
  <si>
    <t>8.92038</t>
  </si>
  <si>
    <t>16.1416</t>
  </si>
  <si>
    <t>12.4417</t>
  </si>
  <si>
    <t>18.5863</t>
  </si>
  <si>
    <t>13.7847</t>
  </si>
  <si>
    <t>20.0927</t>
  </si>
  <si>
    <t>25.217</t>
  </si>
  <si>
    <t>12.1169</t>
  </si>
  <si>
    <t>12.2495</t>
  </si>
  <si>
    <t>12.7358</t>
  </si>
  <si>
    <t>17.3552</t>
  </si>
  <si>
    <t>7.48181</t>
  </si>
  <si>
    <t>22.0636</t>
  </si>
  <si>
    <t>23.7141</t>
  </si>
  <si>
    <t>9.70168</t>
  </si>
  <si>
    <t>15.829</t>
  </si>
  <si>
    <t>12.6132</t>
  </si>
  <si>
    <t>7.35766</t>
  </si>
  <si>
    <t>7.43845</t>
  </si>
  <si>
    <t>16.1425</t>
  </si>
  <si>
    <t>28.62</t>
  </si>
  <si>
    <t>9.5567</t>
  </si>
  <si>
    <t>12.0652</t>
  </si>
  <si>
    <t>8.54638</t>
  </si>
  <si>
    <t>10.9714</t>
  </si>
  <si>
    <t>7.40468</t>
  </si>
  <si>
    <t>37.283</t>
  </si>
  <si>
    <t>15.4742</t>
  </si>
  <si>
    <t>22.9197</t>
  </si>
  <si>
    <t>13.7337</t>
  </si>
  <si>
    <t>12.1313</t>
  </si>
  <si>
    <t>24.1716</t>
  </si>
  <si>
    <t>11.0549</t>
  </si>
  <si>
    <t>17.1916</t>
  </si>
  <si>
    <t>22.3294</t>
  </si>
  <si>
    <t>16.5949</t>
  </si>
  <si>
    <t>27.598</t>
  </si>
  <si>
    <t>13.7014</t>
  </si>
  <si>
    <t>9.67546</t>
  </si>
  <si>
    <t>24.0499</t>
  </si>
  <si>
    <t>17.1575</t>
  </si>
  <si>
    <t>20.5139</t>
  </si>
  <si>
    <t>18.3373</t>
  </si>
  <si>
    <t>25.9574</t>
  </si>
  <si>
    <t>14.1874</t>
  </si>
  <si>
    <t>15.5311</t>
  </si>
  <si>
    <t>27.5061</t>
  </si>
  <si>
    <t>14.9146</t>
  </si>
  <si>
    <t>24.1426</t>
  </si>
  <si>
    <t>14.4678</t>
  </si>
  <si>
    <t>27.5539</t>
  </si>
  <si>
    <t>20.7506</t>
  </si>
  <si>
    <t>24.0887</t>
  </si>
  <si>
    <t>12.9749</t>
  </si>
  <si>
    <t>21.4547</t>
  </si>
  <si>
    <t>27.4564</t>
  </si>
  <si>
    <t>12.3987</t>
  </si>
  <si>
    <t>22.8769</t>
  </si>
  <si>
    <t>21.6608</t>
  </si>
  <si>
    <t>25.0496</t>
  </si>
  <si>
    <t>19.4816</t>
  </si>
  <si>
    <t>27.0735</t>
  </si>
  <si>
    <t>16.4988</t>
  </si>
  <si>
    <t>23.5801</t>
  </si>
  <si>
    <t>22.6355</t>
  </si>
  <si>
    <t>16.0751</t>
  </si>
  <si>
    <t>26.4595</t>
  </si>
  <si>
    <t>19.2255</t>
  </si>
  <si>
    <t>23.8226</t>
  </si>
  <si>
    <t>20.6815</t>
  </si>
  <si>
    <t>14.3708</t>
  </si>
  <si>
    <t>18.2681</t>
  </si>
  <si>
    <t>24.5732</t>
  </si>
  <si>
    <t>17.6513</t>
  </si>
  <si>
    <t>25.9235</t>
  </si>
  <si>
    <t>16.6508</t>
  </si>
  <si>
    <t>27.3887</t>
  </si>
  <si>
    <t>21.031</t>
  </si>
  <si>
    <t>27.6254</t>
  </si>
  <si>
    <t>26.2012</t>
  </si>
  <si>
    <t>22.7682</t>
  </si>
  <si>
    <t>19.4941</t>
  </si>
  <si>
    <t>28.2359</t>
  </si>
  <si>
    <t>15.2763</t>
  </si>
  <si>
    <t>24.7444</t>
  </si>
  <si>
    <t>23.7918</t>
  </si>
  <si>
    <t>19.8122</t>
  </si>
  <si>
    <t>24.0432</t>
  </si>
  <si>
    <t>16.8263</t>
  </si>
  <si>
    <t>21.4949</t>
  </si>
  <si>
    <t>26.7402</t>
  </si>
  <si>
    <t>21.9514</t>
  </si>
  <si>
    <t>22.0779</t>
  </si>
  <si>
    <t>15.2903</t>
  </si>
  <si>
    <t>24.7568</t>
  </si>
  <si>
    <t>17.8316</t>
  </si>
  <si>
    <t>26.1766</t>
  </si>
  <si>
    <t>25.2218</t>
  </si>
  <si>
    <t>18.0149</t>
  </si>
  <si>
    <t>25.0408</t>
  </si>
  <si>
    <t>26.7436</t>
  </si>
  <si>
    <t>18.8041</t>
  </si>
  <si>
    <t>23.555</t>
  </si>
  <si>
    <t>21.387</t>
  </si>
  <si>
    <t>16.0835</t>
  </si>
  <si>
    <t>25.2039</t>
  </si>
  <si>
    <t>14.3958</t>
  </si>
  <si>
    <t>20.2499</t>
  </si>
  <si>
    <t>26.7156</t>
  </si>
  <si>
    <t>25.1561</t>
  </si>
  <si>
    <t>20.7008</t>
  </si>
  <si>
    <t>24.5216</t>
  </si>
  <si>
    <t>16.4165</t>
  </si>
  <si>
    <t>23.467</t>
  </si>
  <si>
    <t>28.4324</t>
  </si>
  <si>
    <t>26.0893</t>
  </si>
  <si>
    <t>20.9888</t>
  </si>
  <si>
    <t>28.7573</t>
  </si>
  <si>
    <t>23.9498</t>
  </si>
  <si>
    <t>27.3806</t>
  </si>
  <si>
    <t>26.6797</t>
  </si>
  <si>
    <t>22.7043</t>
  </si>
  <si>
    <t>27.9236</t>
  </si>
  <si>
    <t>29.3634</t>
  </si>
  <si>
    <t>24.6236</t>
  </si>
  <si>
    <t>17.5384</t>
  </si>
  <si>
    <t>9.44615</t>
  </si>
  <si>
    <t>23.431</t>
  </si>
  <si>
    <t>9.56751</t>
  </si>
  <si>
    <t>26.6259</t>
  </si>
  <si>
    <t>22.6694</t>
  </si>
  <si>
    <t>23.2108</t>
  </si>
  <si>
    <t>15.2134</t>
  </si>
  <si>
    <t>16.0113</t>
  </si>
  <si>
    <t>22.695</t>
  </si>
  <si>
    <t>14.3393</t>
  </si>
  <si>
    <t>20.1402</t>
  </si>
  <si>
    <t>21.7739</t>
  </si>
  <si>
    <t>13.3126</t>
  </si>
  <si>
    <t>19.5237</t>
  </si>
  <si>
    <t>10.5756</t>
  </si>
  <si>
    <t>23.4361</t>
  </si>
  <si>
    <t>18.954</t>
  </si>
  <si>
    <t>17.3121</t>
  </si>
  <si>
    <t>20.3364</t>
  </si>
  <si>
    <t>9.59795</t>
  </si>
  <si>
    <t>21.4219</t>
  </si>
  <si>
    <t>16.7196</t>
  </si>
  <si>
    <t>12.1077</t>
  </si>
  <si>
    <t>18.8749</t>
  </si>
  <si>
    <t>27.0709</t>
  </si>
  <si>
    <t>28.584</t>
  </si>
  <si>
    <t>27.378</t>
  </si>
  <si>
    <t>16.1503</t>
  </si>
  <si>
    <t>30.0599</t>
  </si>
  <si>
    <t>19.401</t>
  </si>
  <si>
    <t>50.3867</t>
  </si>
  <si>
    <t>20.411</t>
  </si>
  <si>
    <t>21.8467</t>
  </si>
  <si>
    <t>23.2402</t>
  </si>
  <si>
    <t>15.4597</t>
  </si>
  <si>
    <t>20.074</t>
  </si>
  <si>
    <t>19.0201</t>
  </si>
  <si>
    <t>16.1896</t>
  </si>
  <si>
    <t>30.0906</t>
  </si>
  <si>
    <t>30.0213</t>
  </si>
  <si>
    <t>28.0896</t>
  </si>
  <si>
    <t>29.5076</t>
  </si>
  <si>
    <t>16.6933</t>
  </si>
  <si>
    <t>20.2009</t>
  </si>
  <si>
    <t>22.7354</t>
  </si>
  <si>
    <t>23.9772</t>
  </si>
  <si>
    <t>22.9638</t>
  </si>
  <si>
    <t>28.9127</t>
  </si>
  <si>
    <t>24.4564</t>
  </si>
  <si>
    <t>20.8875</t>
  </si>
  <si>
    <t>28.4257</t>
  </si>
  <si>
    <t>16.7951</t>
  </si>
  <si>
    <t>21.739</t>
  </si>
  <si>
    <t>18.2414</t>
  </si>
  <si>
    <t>17.2334</t>
  </si>
  <si>
    <t>44.0158</t>
  </si>
  <si>
    <t>27.0826</t>
  </si>
  <si>
    <t>24.4122</t>
  </si>
  <si>
    <t>23.4849</t>
  </si>
  <si>
    <t>13.2156</t>
  </si>
  <si>
    <t>21.8705</t>
  </si>
  <si>
    <t>21.8944</t>
  </si>
  <si>
    <t>21.5289</t>
  </si>
  <si>
    <t>17.1443</t>
  </si>
  <si>
    <t>14.8279</t>
  </si>
  <si>
    <t>34.3273</t>
  </si>
  <si>
    <t>16.1164</t>
  </si>
  <si>
    <t>28.698</t>
  </si>
  <si>
    <t>18.1422</t>
  </si>
  <si>
    <t>12.2</t>
  </si>
  <si>
    <t>24.4745</t>
  </si>
  <si>
    <t>8.87176</t>
  </si>
  <si>
    <t>13.6404</t>
  </si>
  <si>
    <t>29.5679</t>
  </si>
  <si>
    <t>12.4624</t>
  </si>
  <si>
    <t>16.0376</t>
  </si>
  <si>
    <t>18.7439</t>
  </si>
  <si>
    <t>16.953</t>
  </si>
  <si>
    <t>18.3903</t>
  </si>
  <si>
    <t>4.9614</t>
  </si>
  <si>
    <t>8.72429</t>
  </si>
  <si>
    <t>17.2734</t>
  </si>
  <si>
    <t>17.5226</t>
  </si>
  <si>
    <t>21.072</t>
  </si>
  <si>
    <t>18.8176</t>
  </si>
  <si>
    <t>23.8838</t>
  </si>
  <si>
    <t>17.7835</t>
  </si>
  <si>
    <t>13.2785</t>
  </si>
  <si>
    <t>15.9159</t>
  </si>
  <si>
    <t>15.9448</t>
  </si>
  <si>
    <t>7.65407</t>
  </si>
  <si>
    <t>9.93644</t>
  </si>
  <si>
    <t>13.6781</t>
  </si>
  <si>
    <t>16.0355</t>
  </si>
  <si>
    <t>7.52884</t>
  </si>
  <si>
    <t>6.18137</t>
  </si>
  <si>
    <t>20.174</t>
  </si>
  <si>
    <t>20.121</t>
  </si>
  <si>
    <t>9.76235</t>
  </si>
  <si>
    <t>12.724</t>
  </si>
  <si>
    <t>16.119</t>
  </si>
  <si>
    <t>4.95073</t>
  </si>
  <si>
    <t>19.7128</t>
  </si>
  <si>
    <t>5.00618</t>
  </si>
  <si>
    <t>13.6311</t>
  </si>
  <si>
    <t>7.49848</t>
  </si>
  <si>
    <t>6.30296</t>
  </si>
  <si>
    <t>8.22022</t>
  </si>
  <si>
    <t>23.1662</t>
  </si>
  <si>
    <t>16.4342</t>
  </si>
  <si>
    <t>8.61508</t>
  </si>
  <si>
    <t>8.58479</t>
  </si>
  <si>
    <t>22.0006</t>
  </si>
  <si>
    <t>8.71346</t>
  </si>
  <si>
    <t>15.9858</t>
  </si>
  <si>
    <t>4.96899</t>
  </si>
  <si>
    <t>16.3219</t>
  </si>
  <si>
    <t>15.5086</t>
  </si>
  <si>
    <t>19.3365</t>
  </si>
  <si>
    <t>15.0119</t>
  </si>
  <si>
    <t>4.88137</t>
  </si>
  <si>
    <t>19.4672</t>
  </si>
  <si>
    <t>19.382</t>
  </si>
  <si>
    <t>7.41112</t>
  </si>
  <si>
    <t>7.29265</t>
  </si>
  <si>
    <t>7.36528</t>
  </si>
  <si>
    <t>11.6009</t>
  </si>
  <si>
    <t>17.7966</t>
  </si>
  <si>
    <t>13.1823</t>
  </si>
  <si>
    <t>24.0108</t>
  </si>
  <si>
    <t>17.4201</t>
  </si>
  <si>
    <t>9.70688</t>
  </si>
  <si>
    <t>16.9383</t>
  </si>
  <si>
    <t>24.0716</t>
  </si>
  <si>
    <t>25.8354</t>
  </si>
  <si>
    <t>19.6604</t>
  </si>
  <si>
    <t>18.9116</t>
  </si>
  <si>
    <t>16.715</t>
  </si>
  <si>
    <t>25.113</t>
  </si>
  <si>
    <t>14.8636</t>
  </si>
  <si>
    <t>14.5185</t>
  </si>
  <si>
    <t>21.5581</t>
  </si>
  <si>
    <t>15.8842</t>
  </si>
  <si>
    <t>42.9143</t>
  </si>
  <si>
    <t>18.4458</t>
  </si>
  <si>
    <t>25.9393</t>
  </si>
  <si>
    <t>30.954</t>
  </si>
  <si>
    <t>29.7911</t>
  </si>
  <si>
    <t>22.841</t>
  </si>
  <si>
    <t>18.0065</t>
  </si>
  <si>
    <t>26.2476</t>
  </si>
  <si>
    <t>15.8241</t>
  </si>
  <si>
    <t>19.3945</t>
  </si>
  <si>
    <t>29.4299</t>
  </si>
  <si>
    <t>14.9669</t>
  </si>
  <si>
    <t>23.5594</t>
  </si>
  <si>
    <t>20.2077</t>
  </si>
  <si>
    <t>29.7566</t>
  </si>
  <si>
    <t>18.5498</t>
  </si>
  <si>
    <t>19.178</t>
  </si>
  <si>
    <t>22.8002</t>
  </si>
  <si>
    <t>18.2082</t>
  </si>
  <si>
    <t>17.9197</t>
  </si>
  <si>
    <t>16.9489</t>
  </si>
  <si>
    <t>29.4123</t>
  </si>
  <si>
    <t>19.5428</t>
  </si>
  <si>
    <t>22.3648</t>
  </si>
  <si>
    <t>23.7834</t>
  </si>
  <si>
    <t>14.8689</t>
  </si>
  <si>
    <t>19.1908</t>
  </si>
  <si>
    <t>20.3837</t>
  </si>
  <si>
    <t>30.9012</t>
  </si>
  <si>
    <t>21.4698</t>
  </si>
  <si>
    <t>30.2802</t>
  </si>
  <si>
    <t>34.2482</t>
  </si>
  <si>
    <t>16.1101</t>
  </si>
  <si>
    <t>27.1015</t>
  </si>
  <si>
    <t>22.5592</t>
  </si>
  <si>
    <t>22.5807</t>
  </si>
  <si>
    <t>19.1924</t>
  </si>
  <si>
    <t>34.7206</t>
  </si>
  <si>
    <t>28.4621</t>
  </si>
  <si>
    <t>21.8472</t>
  </si>
  <si>
    <t>20.3158</t>
  </si>
  <si>
    <t>30.5631</t>
  </si>
  <si>
    <t>18.3923</t>
  </si>
  <si>
    <t>24.7268</t>
  </si>
  <si>
    <t>15.4357</t>
  </si>
  <si>
    <t>26.1449</t>
  </si>
  <si>
    <t>17.3235</t>
  </si>
  <si>
    <t>21.5824</t>
  </si>
  <si>
    <t>16.778</t>
  </si>
  <si>
    <t>18.2106</t>
  </si>
  <si>
    <t>21.5272</t>
  </si>
  <si>
    <t>17.24</t>
  </si>
  <si>
    <t>20.1923</t>
  </si>
  <si>
    <t>18.9962</t>
  </si>
  <si>
    <t>13.623</t>
  </si>
  <si>
    <t>22.7951</t>
  </si>
  <si>
    <t>25.0047</t>
  </si>
  <si>
    <t>21.8787</t>
  </si>
  <si>
    <t>19.4282</t>
  </si>
  <si>
    <t>29.3874</t>
  </si>
  <si>
    <t>16.0948</t>
  </si>
  <si>
    <t>22.3812</t>
  </si>
  <si>
    <t>26.1329</t>
  </si>
  <si>
    <t>12.3772</t>
  </si>
  <si>
    <t>25.5313</t>
  </si>
  <si>
    <t>23.9554</t>
  </si>
  <si>
    <t>24.339</t>
  </si>
  <si>
    <t>26.9386</t>
  </si>
  <si>
    <t>14.9392</t>
  </si>
  <si>
    <t>22.3459</t>
  </si>
  <si>
    <t>26.0971</t>
  </si>
  <si>
    <t>18.5549</t>
  </si>
  <si>
    <t>28.8243</t>
  </si>
  <si>
    <t>19.1987</t>
  </si>
  <si>
    <t>23.8196</t>
  </si>
  <si>
    <t>23.092</t>
  </si>
  <si>
    <t>27.5456</t>
  </si>
  <si>
    <t>23.1336</t>
  </si>
  <si>
    <t>21.319</t>
  </si>
  <si>
    <t>29.6504</t>
  </si>
  <si>
    <t>25.1634</t>
  </si>
  <si>
    <t>29.7667</t>
  </si>
  <si>
    <t>19.4116</t>
  </si>
  <si>
    <t>23.8908</t>
  </si>
  <si>
    <t>19.4331</t>
  </si>
  <si>
    <t>25.6588</t>
  </si>
  <si>
    <t>22.3189</t>
  </si>
  <si>
    <t>30.7771</t>
  </si>
  <si>
    <t>32.0102</t>
  </si>
  <si>
    <t>18.5188</t>
  </si>
  <si>
    <t>29.9627</t>
  </si>
  <si>
    <t>32.0917</t>
  </si>
  <si>
    <t>29.8704</t>
  </si>
  <si>
    <t>21.8361</t>
  </si>
  <si>
    <t>26.8089</t>
  </si>
  <si>
    <t>20.6044</t>
  </si>
  <si>
    <t>27.0284</t>
  </si>
  <si>
    <t>26.0494</t>
  </si>
  <si>
    <t>35.5902</t>
  </si>
  <si>
    <t>27.1189</t>
  </si>
  <si>
    <t>34.7745</t>
  </si>
  <si>
    <t>23.9394</t>
  </si>
  <si>
    <t>27.8802</t>
  </si>
  <si>
    <t>29.8549</t>
  </si>
  <si>
    <t>29.0483</t>
  </si>
  <si>
    <t>20.6887</t>
  </si>
  <si>
    <t>19.5297</t>
  </si>
  <si>
    <t>29.4168</t>
  </si>
  <si>
    <t>24.9123</t>
  </si>
  <si>
    <t>33.2433</t>
  </si>
  <si>
    <t>28.4041</t>
  </si>
  <si>
    <t>28.792</t>
  </si>
  <si>
    <t>30.9634</t>
  </si>
  <si>
    <t>26.6481</t>
  </si>
  <si>
    <t>22.9475</t>
  </si>
  <si>
    <t>27.0701</t>
  </si>
  <si>
    <t>20.1868</t>
  </si>
  <si>
    <t>36.8245</t>
  </si>
  <si>
    <t>21.035</t>
  </si>
  <si>
    <t>39.6392</t>
  </si>
  <si>
    <t>31.0613</t>
  </si>
  <si>
    <t>29.1006</t>
  </si>
  <si>
    <t>20.5809</t>
  </si>
  <si>
    <t>36.5497</t>
  </si>
  <si>
    <t>26.0461</t>
  </si>
  <si>
    <t>9.86397</t>
  </si>
  <si>
    <t>32.3408</t>
  </si>
  <si>
    <t>19.1056</t>
  </si>
  <si>
    <t>32.0155</t>
  </si>
  <si>
    <t>27.7989</t>
  </si>
  <si>
    <t>25.0022</t>
  </si>
  <si>
    <t>22.9998</t>
  </si>
  <si>
    <t>23.1758</t>
  </si>
  <si>
    <t>15.371</t>
  </si>
  <si>
    <t>1.23224</t>
  </si>
  <si>
    <t>26.6163</t>
  </si>
  <si>
    <t>23.9551</t>
  </si>
  <si>
    <t>15.8059</t>
  </si>
  <si>
    <t>7.35579</t>
  </si>
  <si>
    <t>16.7113</t>
  </si>
  <si>
    <t>8.69973</t>
  </si>
  <si>
    <t>6.09685</t>
  </si>
  <si>
    <t>22.0313</t>
  </si>
  <si>
    <t>23.3919</t>
  </si>
  <si>
    <t>22.0952</t>
  </si>
  <si>
    <t>30.8401</t>
  </si>
  <si>
    <t>8.75534</t>
  </si>
  <si>
    <t>6.06232</t>
  </si>
  <si>
    <t>9.73386</t>
  </si>
  <si>
    <t>17.2013</t>
  </si>
  <si>
    <t>21.9323</t>
  </si>
  <si>
    <t>14.7725</t>
  </si>
  <si>
    <t>18.5536</t>
  </si>
  <si>
    <t>39.7907</t>
  </si>
  <si>
    <t>16.7934</t>
  </si>
  <si>
    <t>32.5557</t>
  </si>
  <si>
    <t>12.5626</t>
  </si>
  <si>
    <t>23.1076</t>
  </si>
  <si>
    <t>8.64198</t>
  </si>
  <si>
    <t>15.8803</t>
  </si>
  <si>
    <t>16.0812</t>
  </si>
  <si>
    <t>24.2653</t>
  </si>
  <si>
    <t>17.7312</t>
  </si>
  <si>
    <t>20.8177</t>
  </si>
  <si>
    <t>12.2821</t>
  </si>
  <si>
    <t>19.5584</t>
  </si>
  <si>
    <t>12.3893</t>
  </si>
  <si>
    <t>19.8311</t>
  </si>
  <si>
    <t>15.2359</t>
  </si>
  <si>
    <t>12.6271</t>
  </si>
  <si>
    <t>19.4874</t>
  </si>
  <si>
    <t>11.1321</t>
  </si>
  <si>
    <t>13.6192</t>
  </si>
  <si>
    <t>24.8952</t>
  </si>
  <si>
    <t>22.158</t>
  </si>
  <si>
    <t>22.64</t>
  </si>
  <si>
    <t>16.8298</t>
  </si>
  <si>
    <t>31.3487</t>
  </si>
  <si>
    <t>13.8089</t>
  </si>
  <si>
    <t>14.6365</t>
  </si>
  <si>
    <t>14.5703</t>
  </si>
  <si>
    <t>13.5685</t>
  </si>
  <si>
    <t>23.0236</t>
  </si>
  <si>
    <t>26.0772</t>
  </si>
  <si>
    <t>15.0523</t>
  </si>
  <si>
    <t>20.1295</t>
  </si>
  <si>
    <t>19.1271</t>
  </si>
  <si>
    <t>34.7631</t>
  </si>
  <si>
    <t>9.94014</t>
  </si>
  <si>
    <t>13.3272</t>
  </si>
  <si>
    <t>25.1767</t>
  </si>
  <si>
    <t>17.1512</t>
  </si>
  <si>
    <t>23.2058</t>
  </si>
  <si>
    <t>34.5602</t>
  </si>
  <si>
    <t>20.7589</t>
  </si>
  <si>
    <t>23.7671</t>
  </si>
  <si>
    <t>33.4256</t>
  </si>
  <si>
    <t>21.6805</t>
  </si>
  <si>
    <t>20.4514</t>
  </si>
  <si>
    <t>27.4052</t>
  </si>
  <si>
    <t>20.6456</t>
  </si>
  <si>
    <t>31.872</t>
  </si>
  <si>
    <t>19.5699</t>
  </si>
  <si>
    <t>17.5898</t>
  </si>
  <si>
    <t>24.891</t>
  </si>
  <si>
    <t>26.183</t>
  </si>
  <si>
    <t>14.7609</t>
  </si>
  <si>
    <t>17.9807</t>
  </si>
  <si>
    <t>15.5967</t>
  </si>
  <si>
    <t>22.6911</t>
  </si>
  <si>
    <t>23.0113</t>
  </si>
  <si>
    <t>17.2648</t>
  </si>
  <si>
    <t>15.2463</t>
  </si>
  <si>
    <t>26.0635</t>
  </si>
  <si>
    <t>20.2079</t>
  </si>
  <si>
    <t>18.4901</t>
  </si>
  <si>
    <t>20.4414</t>
  </si>
  <si>
    <t>28.7325</t>
  </si>
  <si>
    <t>23.7291</t>
  </si>
  <si>
    <t>23.8701</t>
  </si>
  <si>
    <t>16.1057</t>
  </si>
  <si>
    <t>20.1132</t>
  </si>
  <si>
    <t>24.9386</t>
  </si>
  <si>
    <t>17.2839</t>
  </si>
  <si>
    <t>34.7087</t>
  </si>
  <si>
    <t>26.1104</t>
  </si>
  <si>
    <t>24.2586</t>
  </si>
  <si>
    <t>21.7926</t>
  </si>
  <si>
    <t>28.1197</t>
  </si>
  <si>
    <t>24.6403</t>
  </si>
  <si>
    <t>33.225</t>
  </si>
  <si>
    <t>27.5606</t>
  </si>
  <si>
    <t>29.8616</t>
  </si>
  <si>
    <t>19.4046</t>
  </si>
  <si>
    <t>16.6885</t>
  </si>
  <si>
    <t>24.2359</t>
  </si>
  <si>
    <t>12.608</t>
  </si>
  <si>
    <t>21.116</t>
  </si>
  <si>
    <t>23.6898</t>
  </si>
  <si>
    <t>16.0402</t>
  </si>
  <si>
    <t>20.3478</t>
  </si>
  <si>
    <t>23.9112</t>
  </si>
  <si>
    <t>24.8944</t>
  </si>
  <si>
    <t>18.1751</t>
  </si>
  <si>
    <t>19.0953</t>
  </si>
  <si>
    <t>20.6073</t>
  </si>
  <si>
    <t>28.0844</t>
  </si>
  <si>
    <t>16.0124</t>
  </si>
  <si>
    <t>14.1426</t>
  </si>
  <si>
    <t>16.0338</t>
  </si>
  <si>
    <t>23.0665</t>
  </si>
  <si>
    <t>19.5447</t>
  </si>
  <si>
    <t>12.5783</t>
  </si>
  <si>
    <t>15.3266</t>
  </si>
  <si>
    <t>22.5037</t>
  </si>
  <si>
    <t>21.5257</t>
  </si>
  <si>
    <t>23.0585</t>
  </si>
  <si>
    <t>21.5025</t>
  </si>
  <si>
    <t>20.637</t>
  </si>
  <si>
    <t>23.1762</t>
  </si>
  <si>
    <t>14.883</t>
  </si>
  <si>
    <t>30.4812</t>
  </si>
  <si>
    <t>18.8793</t>
  </si>
  <si>
    <t>22.4794</t>
  </si>
  <si>
    <t>17.9492</t>
  </si>
  <si>
    <t>24.9609</t>
  </si>
  <si>
    <t>22.7294</t>
  </si>
  <si>
    <t>24.409</t>
  </si>
  <si>
    <t>14.8605</t>
  </si>
  <si>
    <t>32.7812</t>
  </si>
  <si>
    <t>14.1475</t>
  </si>
  <si>
    <t>23.6491</t>
  </si>
  <si>
    <t>18.4639</t>
  </si>
  <si>
    <t>20.3042</t>
  </si>
  <si>
    <t>22.7079</t>
  </si>
  <si>
    <t>28.4937</t>
  </si>
  <si>
    <t>19.4015</t>
  </si>
  <si>
    <t>24.2882</t>
  </si>
  <si>
    <t>25.6216</t>
  </si>
  <si>
    <t>20.5323</t>
  </si>
  <si>
    <t>31.5445</t>
  </si>
  <si>
    <t>17.6652</t>
  </si>
  <si>
    <t>28.3778</t>
  </si>
  <si>
    <t>18.4408</t>
  </si>
  <si>
    <t>19.1022</t>
  </si>
  <si>
    <t>21.784</t>
  </si>
  <si>
    <t>22.6542</t>
  </si>
  <si>
    <t>21.7905</t>
  </si>
  <si>
    <t>27.9882</t>
  </si>
  <si>
    <t>28.2175</t>
  </si>
  <si>
    <t>38.9515</t>
  </si>
  <si>
    <t>22.1034</t>
  </si>
  <si>
    <t>20.2643</t>
  </si>
  <si>
    <t>32.139</t>
  </si>
  <si>
    <t>29.547</t>
  </si>
  <si>
    <t>20.5743</t>
  </si>
  <si>
    <t>25.0109</t>
  </si>
  <si>
    <t>14.4762</t>
  </si>
  <si>
    <t>36.5991</t>
  </si>
  <si>
    <t>33.8964</t>
  </si>
  <si>
    <t>24.7703</t>
  </si>
  <si>
    <t>46.0603</t>
  </si>
  <si>
    <t>37.0094</t>
  </si>
  <si>
    <t>28.7654</t>
  </si>
  <si>
    <t>34.445</t>
  </si>
  <si>
    <t>26.6447</t>
  </si>
  <si>
    <t>28.1131</t>
  </si>
  <si>
    <t>31.6816</t>
  </si>
  <si>
    <t>32.1301</t>
  </si>
  <si>
    <t>28.6375</t>
  </si>
  <si>
    <t>36.0625</t>
  </si>
  <si>
    <t>25.3519</t>
  </si>
  <si>
    <t>34.7638</t>
  </si>
  <si>
    <t>46.7436</t>
  </si>
  <si>
    <t>35.2767</t>
  </si>
  <si>
    <t>33.1976</t>
  </si>
  <si>
    <t>16.2704</t>
  </si>
  <si>
    <t>18.9375</t>
  </si>
  <si>
    <t>26.3137</t>
  </si>
  <si>
    <t>32.6059</t>
  </si>
  <si>
    <t>6.07598</t>
  </si>
  <si>
    <t>26.483</t>
  </si>
  <si>
    <t>31.7425</t>
  </si>
  <si>
    <t>39.7319</t>
  </si>
  <si>
    <t>30.7713</t>
  </si>
  <si>
    <t>15.1835</t>
  </si>
  <si>
    <t>16.8384</t>
  </si>
  <si>
    <t>36.1027</t>
  </si>
  <si>
    <t>29.2195</t>
  </si>
  <si>
    <t>25.8184</t>
  </si>
  <si>
    <t>41.4448</t>
  </si>
  <si>
    <t>32.0353</t>
  </si>
  <si>
    <t>32.1797</t>
  </si>
  <si>
    <t>19.9873</t>
  </si>
  <si>
    <t>19.1921</t>
  </si>
  <si>
    <t>26.6759</t>
  </si>
  <si>
    <t>13.8769</t>
  </si>
  <si>
    <t>29.3911</t>
  </si>
  <si>
    <t>22.318</t>
  </si>
  <si>
    <t>29.7712</t>
  </si>
  <si>
    <t>31.2124</t>
  </si>
  <si>
    <t>16.4927</t>
  </si>
  <si>
    <t>17.095</t>
  </si>
  <si>
    <t>17.7376</t>
  </si>
  <si>
    <t>14.7391</t>
  </si>
  <si>
    <t>27.4377</t>
  </si>
  <si>
    <t>27.5754</t>
  </si>
  <si>
    <t>21.3094</t>
  </si>
  <si>
    <t>14.5242</t>
  </si>
  <si>
    <t>9.7695</t>
  </si>
  <si>
    <t>10.1646</t>
  </si>
  <si>
    <t>9.8978</t>
  </si>
  <si>
    <t>16.1565</t>
  </si>
  <si>
    <t>18.7683</t>
  </si>
  <si>
    <t>19.7961</t>
  </si>
  <si>
    <t>22.6193</t>
  </si>
  <si>
    <t>21.3589</t>
  </si>
  <si>
    <t>12.1467</t>
  </si>
  <si>
    <t>13.4897</t>
  </si>
  <si>
    <t>20.9074</t>
  </si>
  <si>
    <t>15.2992</t>
  </si>
  <si>
    <t>22.3493</t>
  </si>
  <si>
    <t>14.907</t>
  </si>
  <si>
    <t>17.2935</t>
  </si>
  <si>
    <t>2.50739</t>
  </si>
  <si>
    <t>7.44102</t>
  </si>
  <si>
    <t>11.2965</t>
  </si>
  <si>
    <t>20.1514</t>
  </si>
  <si>
    <t>14.6043</t>
  </si>
  <si>
    <t>14.7707</t>
  </si>
  <si>
    <t>12.7275</t>
  </si>
  <si>
    <t>17.3737</t>
  </si>
  <si>
    <t>3.71137</t>
  </si>
  <si>
    <t>8.63127</t>
  </si>
  <si>
    <t>8.77087</t>
  </si>
  <si>
    <t>18.9091</t>
  </si>
  <si>
    <t>16.5238</t>
  </si>
  <si>
    <t>10.1445</t>
  </si>
  <si>
    <t>9.89014</t>
  </si>
  <si>
    <t>15.9943</t>
  </si>
  <si>
    <t>10.0045</t>
  </si>
  <si>
    <t>12.3746</t>
  </si>
  <si>
    <t>9.98809</t>
  </si>
  <si>
    <t>18.8763</t>
  </si>
  <si>
    <t>18.0466</t>
  </si>
  <si>
    <t>16.4091</t>
  </si>
  <si>
    <t>12.2165</t>
  </si>
  <si>
    <t>18.4068</t>
  </si>
  <si>
    <t>8.70308</t>
  </si>
  <si>
    <t>22.5712</t>
  </si>
  <si>
    <t>10.843</t>
  </si>
  <si>
    <t>15.0365</t>
  </si>
  <si>
    <t>17.0912</t>
  </si>
  <si>
    <t>16.991</t>
  </si>
  <si>
    <t>9.73696</t>
  </si>
  <si>
    <t>26.1248</t>
  </si>
  <si>
    <t>22.5877</t>
  </si>
  <si>
    <t>28.8425</t>
  </si>
  <si>
    <t>16.9764</t>
  </si>
  <si>
    <t>28.917</t>
  </si>
  <si>
    <t>14.7646</t>
  </si>
  <si>
    <t>15.9873</t>
  </si>
  <si>
    <t>22.3188</t>
  </si>
  <si>
    <t>20.3043</t>
  </si>
  <si>
    <t>35.9631</t>
  </si>
  <si>
    <t>24.9287</t>
  </si>
  <si>
    <t>24.0086</t>
  </si>
  <si>
    <t>19.6164</t>
  </si>
  <si>
    <t>20.5426</t>
  </si>
  <si>
    <t>21.9251</t>
  </si>
  <si>
    <t>32.2827</t>
  </si>
  <si>
    <t>19.8789</t>
  </si>
  <si>
    <t>22.9631</t>
  </si>
  <si>
    <t>24.1029</t>
  </si>
  <si>
    <t>23.921</t>
  </si>
  <si>
    <t>27.702</t>
  </si>
  <si>
    <t>32.0369</t>
  </si>
  <si>
    <t>21.8989</t>
  </si>
  <si>
    <t>22.4193</t>
  </si>
  <si>
    <t>20.2026</t>
  </si>
  <si>
    <t>29.8244</t>
  </si>
  <si>
    <t>17.3518</t>
  </si>
  <si>
    <t>31.3433</t>
  </si>
  <si>
    <t>26.3295</t>
  </si>
  <si>
    <t>26.8348</t>
  </si>
  <si>
    <t>27.6575</t>
  </si>
  <si>
    <t>24.4525</t>
  </si>
  <si>
    <t>30.7709</t>
  </si>
  <si>
    <t>17.2639</t>
  </si>
  <si>
    <t>23.5626</t>
  </si>
  <si>
    <t>22.5787</t>
  </si>
  <si>
    <t>25.009</t>
  </si>
  <si>
    <t>16.1112</t>
  </si>
  <si>
    <t>27.6501</t>
  </si>
  <si>
    <t>21.6406</t>
  </si>
  <si>
    <t>27.5001</t>
  </si>
  <si>
    <t>24.3597</t>
  </si>
  <si>
    <t>23.2189</t>
  </si>
  <si>
    <t>25.8135</t>
  </si>
  <si>
    <t>17.2576</t>
  </si>
  <si>
    <t>20.0207</t>
  </si>
  <si>
    <t>20.1901</t>
  </si>
  <si>
    <t>22.597</t>
  </si>
  <si>
    <t>22.3269</t>
  </si>
  <si>
    <t>28.8305</t>
  </si>
  <si>
    <t>19.2344</t>
  </si>
  <si>
    <t>19.1313</t>
  </si>
  <si>
    <t>23.1225</t>
  </si>
  <si>
    <t>22.7953</t>
  </si>
  <si>
    <t>21.9542</t>
  </si>
  <si>
    <t>22.0568</t>
  </si>
  <si>
    <t>23.7399</t>
  </si>
  <si>
    <t>23.7855</t>
  </si>
  <si>
    <t>21.0732</t>
  </si>
  <si>
    <t>28.8526</t>
  </si>
  <si>
    <t>19.2383</t>
  </si>
  <si>
    <t>22.6885</t>
  </si>
  <si>
    <t>29.2271</t>
  </si>
  <si>
    <t>23.1511</t>
  </si>
  <si>
    <t>26.9726</t>
  </si>
  <si>
    <t>18.3944</t>
  </si>
  <si>
    <t>21.3547</t>
  </si>
  <si>
    <t>25.2105</t>
  </si>
  <si>
    <t>30.9559</t>
  </si>
  <si>
    <t>23.069</t>
  </si>
  <si>
    <t>18.3802</t>
  </si>
  <si>
    <t>25.862</t>
  </si>
  <si>
    <t>22.541</t>
  </si>
  <si>
    <t>16.052</t>
  </si>
  <si>
    <t>27.6014</t>
  </si>
  <si>
    <t>17.9648</t>
  </si>
  <si>
    <t>20.6375</t>
  </si>
  <si>
    <t>23.1278</t>
  </si>
  <si>
    <t>30.635</t>
  </si>
  <si>
    <t>21.8185</t>
  </si>
  <si>
    <t>30.5418</t>
  </si>
  <si>
    <t>23.7024</t>
  </si>
  <si>
    <t>22.566</t>
  </si>
  <si>
    <t>19.7427</t>
  </si>
  <si>
    <t>23.9753</t>
  </si>
  <si>
    <t>22.7306</t>
  </si>
  <si>
    <t>22.5757</t>
  </si>
  <si>
    <t>26.6979</t>
  </si>
  <si>
    <t>23.1168</t>
  </si>
  <si>
    <t>23.2858</t>
  </si>
  <si>
    <t>21.8154</t>
  </si>
  <si>
    <t>32.8522</t>
  </si>
  <si>
    <t>23.6966</t>
  </si>
  <si>
    <t>28.4669</t>
  </si>
  <si>
    <t>17.261</t>
  </si>
  <si>
    <t>23.9196</t>
  </si>
  <si>
    <t>19.0177</t>
  </si>
  <si>
    <t>25.0793</t>
  </si>
  <si>
    <t>19.4297</t>
  </si>
  <si>
    <t>22.0203</t>
  </si>
  <si>
    <t>26.3621</t>
  </si>
  <si>
    <t>33.9849</t>
  </si>
  <si>
    <t>29.5903</t>
  </si>
  <si>
    <t>34.3738</t>
  </si>
  <si>
    <t>22.6723</t>
  </si>
  <si>
    <t>29.0694</t>
  </si>
  <si>
    <t>26.2344</t>
  </si>
  <si>
    <t>23.0211</t>
  </si>
  <si>
    <t>26.8834</t>
  </si>
  <si>
    <t>22.961</t>
  </si>
  <si>
    <t>28.1987</t>
  </si>
  <si>
    <t>27.2829</t>
  </si>
  <si>
    <t>30.8619</t>
  </si>
  <si>
    <t>18.552</t>
  </si>
  <si>
    <t>25.117</t>
  </si>
  <si>
    <t>32.3363</t>
  </si>
  <si>
    <t>32.1083</t>
  </si>
  <si>
    <t>25.4773</t>
  </si>
  <si>
    <t>20.6786</t>
  </si>
  <si>
    <t>26.9233</t>
  </si>
  <si>
    <t>26.5885</t>
  </si>
  <si>
    <t>26.0241</t>
  </si>
  <si>
    <t>23.8403</t>
  </si>
  <si>
    <t>22.3622</t>
  </si>
  <si>
    <t>28.916</t>
  </si>
  <si>
    <t>24.2977</t>
  </si>
  <si>
    <t>33.6311</t>
  </si>
  <si>
    <t>33.0772</t>
  </si>
  <si>
    <t>31.3566</t>
  </si>
  <si>
    <t>31.7309</t>
  </si>
  <si>
    <t>31.9584</t>
  </si>
  <si>
    <t>26.4188</t>
  </si>
  <si>
    <t>25.2096</t>
  </si>
  <si>
    <t>23.746</t>
  </si>
  <si>
    <t>19.6081</t>
  </si>
  <si>
    <t>24.2166</t>
  </si>
  <si>
    <t>31.8626</t>
  </si>
  <si>
    <t>37.5864</t>
  </si>
  <si>
    <t>31.8717</t>
  </si>
  <si>
    <t>29.6097</t>
  </si>
  <si>
    <t>17.9379</t>
  </si>
  <si>
    <t>13.3901</t>
  </si>
  <si>
    <t>13.5268</t>
  </si>
  <si>
    <t>21.9123</t>
  </si>
  <si>
    <t>20.9455</t>
  </si>
  <si>
    <t>22.3035</t>
  </si>
  <si>
    <t>20.3556</t>
  </si>
  <si>
    <t>18.1518</t>
  </si>
  <si>
    <t>15.1264</t>
  </si>
  <si>
    <t>20.7745</t>
  </si>
  <si>
    <t>24.4665</t>
  </si>
  <si>
    <t>18.543</t>
  </si>
  <si>
    <t>18.3584</t>
  </si>
  <si>
    <t>19.8721</t>
  </si>
  <si>
    <t>17.4577</t>
  </si>
  <si>
    <t>16.4951</t>
  </si>
  <si>
    <t>19.2609</t>
  </si>
  <si>
    <t>8.85822</t>
  </si>
  <si>
    <t>15.9688</t>
  </si>
  <si>
    <t>7.41968</t>
  </si>
  <si>
    <t>19.6475</t>
  </si>
  <si>
    <t>12.3096</t>
  </si>
  <si>
    <t>21.2686</t>
  </si>
  <si>
    <t>20.0208</t>
  </si>
  <si>
    <t>17.7246</t>
  </si>
  <si>
    <t>15.7027</t>
  </si>
  <si>
    <t>8.65012</t>
  </si>
  <si>
    <t>8.67506</t>
  </si>
  <si>
    <t>8.62271</t>
  </si>
  <si>
    <t>9.98768</t>
  </si>
  <si>
    <t>13.5926</t>
  </si>
  <si>
    <t>13.7444</t>
  </si>
  <si>
    <t>13.8091</t>
  </si>
  <si>
    <t>17.7493</t>
  </si>
  <si>
    <t>10.1897</t>
  </si>
  <si>
    <t>7.4538</t>
  </si>
  <si>
    <t>11.1566</t>
  </si>
  <si>
    <t>14.818</t>
  </si>
  <si>
    <t>3.77536</t>
  </si>
  <si>
    <t>6.22559</t>
  </si>
  <si>
    <t>13.875</t>
  </si>
  <si>
    <t>9.792</t>
  </si>
  <si>
    <t>11.451</t>
  </si>
  <si>
    <t>8.69252</t>
  </si>
  <si>
    <t>8.64137</t>
  </si>
  <si>
    <t>6.15551</t>
  </si>
  <si>
    <t>7.53386</t>
  </si>
  <si>
    <t>7.43615</t>
  </si>
  <si>
    <t>7.56154</t>
  </si>
  <si>
    <t>13.0357</t>
  </si>
  <si>
    <t>6.11919</t>
  </si>
  <si>
    <t>12.6897</t>
  </si>
  <si>
    <t>8.64366</t>
  </si>
  <si>
    <t>3.75448</t>
  </si>
  <si>
    <t>2.50088</t>
  </si>
  <si>
    <t>12.6196</t>
  </si>
  <si>
    <t>15.7912</t>
  </si>
  <si>
    <t>15.8739</t>
  </si>
  <si>
    <t>7.3994</t>
  </si>
  <si>
    <t>11.0589</t>
  </si>
  <si>
    <t>7.34475</t>
  </si>
  <si>
    <t>4.98185</t>
  </si>
  <si>
    <t>8.72664</t>
  </si>
  <si>
    <t>15.0657</t>
  </si>
  <si>
    <t>11.7026</t>
  </si>
  <si>
    <t>14.3664</t>
  </si>
  <si>
    <t>15.0743</t>
  </si>
  <si>
    <t>7.29905</t>
  </si>
  <si>
    <t>4.87179</t>
  </si>
  <si>
    <t>9.91052</t>
  </si>
  <si>
    <t>19.255</t>
  </si>
  <si>
    <t>28.9119</t>
  </si>
  <si>
    <t>18.7468</t>
  </si>
  <si>
    <t>26.6712</t>
  </si>
  <si>
    <t>13.5289</t>
  </si>
  <si>
    <t>18.1762</t>
  </si>
  <si>
    <t>11.0973</t>
  </si>
  <si>
    <t>19.8389</t>
  </si>
  <si>
    <t>17.7974</t>
  </si>
  <si>
    <t>17.9683</t>
  </si>
  <si>
    <t>29.9777</t>
  </si>
  <si>
    <t>18.6635</t>
  </si>
  <si>
    <t>16.9288</t>
  </si>
  <si>
    <t>30.1746</t>
  </si>
  <si>
    <t>17.1718</t>
  </si>
  <si>
    <t>15.8866</t>
  </si>
  <si>
    <t>13.5966</t>
  </si>
  <si>
    <t>20.8202</t>
  </si>
  <si>
    <t>21.2571</t>
  </si>
  <si>
    <t>27.5057</t>
  </si>
  <si>
    <t>17.359</t>
  </si>
  <si>
    <t>19.2637</t>
  </si>
  <si>
    <t>26.2637</t>
  </si>
  <si>
    <t>19.2046</t>
  </si>
  <si>
    <t>21.9124</t>
  </si>
  <si>
    <t>24.6707</t>
  </si>
  <si>
    <t>25.015</t>
  </si>
  <si>
    <t>35.814</t>
  </si>
  <si>
    <t>13.5845</t>
  </si>
  <si>
    <t>21.6243</t>
  </si>
  <si>
    <t>21.6378</t>
  </si>
  <si>
    <t>26.2626</t>
  </si>
  <si>
    <t>21.9392</t>
  </si>
  <si>
    <t>16.7785</t>
  </si>
  <si>
    <t>21.8667</t>
  </si>
  <si>
    <t>34.4694</t>
  </si>
  <si>
    <t>17.3019</t>
  </si>
  <si>
    <t>18.8199</t>
  </si>
  <si>
    <t>23.7852</t>
  </si>
  <si>
    <t>28.5949</t>
  </si>
  <si>
    <t>27.5844</t>
  </si>
  <si>
    <t>23.8116</t>
  </si>
  <si>
    <t>18.2362</t>
  </si>
  <si>
    <t>21.5372</t>
  </si>
  <si>
    <t>23.3675</t>
  </si>
  <si>
    <t>19.6134</t>
  </si>
  <si>
    <t>27.3447</t>
  </si>
  <si>
    <t>28.5444</t>
  </si>
  <si>
    <t>19.1588</t>
  </si>
  <si>
    <t>33.5266</t>
  </si>
  <si>
    <t>30.8893</t>
  </si>
  <si>
    <t>23.1081</t>
  </si>
  <si>
    <t>24.5459</t>
  </si>
  <si>
    <t>17.2908</t>
  </si>
  <si>
    <t>18.8248</t>
  </si>
  <si>
    <t>26.1196</t>
  </si>
  <si>
    <t>24.9674</t>
  </si>
  <si>
    <t>14.8076</t>
  </si>
  <si>
    <t>24.3321</t>
  </si>
  <si>
    <t>23.9344</t>
  </si>
  <si>
    <t>23.0458</t>
  </si>
  <si>
    <t>18.4229</t>
  </si>
  <si>
    <t>14.7679</t>
  </si>
  <si>
    <t>19.1564</t>
  </si>
  <si>
    <t>33.4409</t>
  </si>
  <si>
    <t>20.1453</t>
  </si>
  <si>
    <t>14.5438</t>
  </si>
  <si>
    <t>23.0406</t>
  </si>
  <si>
    <t>30.6548</t>
  </si>
  <si>
    <t>16.1106</t>
  </si>
  <si>
    <t>23.4683</t>
  </si>
  <si>
    <t>23.7026</t>
  </si>
  <si>
    <t>22.5554</t>
  </si>
  <si>
    <t>9.85491</t>
  </si>
  <si>
    <t>31.0569</t>
  </si>
  <si>
    <t>17.9035</t>
  </si>
  <si>
    <t>24.2456</t>
  </si>
  <si>
    <t>21.0958</t>
  </si>
  <si>
    <t>22.5115</t>
  </si>
  <si>
    <t>24.9384</t>
  </si>
  <si>
    <t>14.7794</t>
  </si>
  <si>
    <t>23.9526</t>
  </si>
  <si>
    <t>33.4926</t>
  </si>
  <si>
    <t>17.7886</t>
  </si>
  <si>
    <t>19.0971</t>
  </si>
  <si>
    <t>21.7979</t>
  </si>
  <si>
    <t>24.4758</t>
  </si>
  <si>
    <t>16.0611</t>
  </si>
  <si>
    <t>18.7539</t>
  </si>
  <si>
    <t>27.284</t>
  </si>
  <si>
    <t>49.0177</t>
  </si>
  <si>
    <t>20.1624</t>
  </si>
  <si>
    <t>15.7736</t>
  </si>
  <si>
    <t>16.7169</t>
  </si>
  <si>
    <t>25.686</t>
  </si>
  <si>
    <t>18.3478</t>
  </si>
  <si>
    <t>24.6121</t>
  </si>
  <si>
    <t>20.1321</t>
  </si>
  <si>
    <t>29.6485</t>
  </si>
  <si>
    <t>44.2283</t>
  </si>
  <si>
    <t>22.5457</t>
  </si>
  <si>
    <t>21.8351</t>
  </si>
  <si>
    <t>25.0456</t>
  </si>
  <si>
    <t>21.8002</t>
  </si>
  <si>
    <t>31.7821</t>
  </si>
  <si>
    <t>27.5337</t>
  </si>
  <si>
    <t>30.5214</t>
  </si>
  <si>
    <t>21.4034</t>
  </si>
  <si>
    <t>21.3824</t>
  </si>
  <si>
    <t>17.3344</t>
  </si>
  <si>
    <t>25.221</t>
  </si>
  <si>
    <t>21.5261</t>
  </si>
  <si>
    <t>23.1332</t>
  </si>
  <si>
    <t>21.1842</t>
  </si>
  <si>
    <t>26.2448</t>
  </si>
  <si>
    <t>19.3225</t>
  </si>
  <si>
    <t>27.5935</t>
  </si>
  <si>
    <t>21.9203</t>
  </si>
  <si>
    <t>23.9783</t>
  </si>
  <si>
    <t>32.9305</t>
  </si>
  <si>
    <t>24.5518</t>
  </si>
  <si>
    <t>19.8689</t>
  </si>
  <si>
    <t>23.7534</t>
  </si>
  <si>
    <t>21.5745</t>
  </si>
  <si>
    <t>17.4332</t>
  </si>
  <si>
    <t>35.0262</t>
  </si>
  <si>
    <t>16.9333</t>
  </si>
  <si>
    <t>20.456</t>
  </si>
  <si>
    <t>25.6574</t>
  </si>
  <si>
    <t>23.8387</t>
  </si>
  <si>
    <t>32.5706</t>
  </si>
  <si>
    <t>30.3279</t>
  </si>
  <si>
    <t>21.8141</t>
  </si>
  <si>
    <t>31.328</t>
  </si>
  <si>
    <t>16.9707</t>
  </si>
  <si>
    <t>29.4407</t>
  </si>
  <si>
    <t>22.1565</t>
  </si>
  <si>
    <t>18.7964</t>
  </si>
  <si>
    <t>8.36571</t>
  </si>
  <si>
    <t>12.0477</t>
  </si>
  <si>
    <t>8.79074</t>
  </si>
  <si>
    <t>23.1586</t>
  </si>
  <si>
    <t>14.7037</t>
  </si>
  <si>
    <t>29.1896</t>
  </si>
  <si>
    <t>21.0061</t>
  </si>
  <si>
    <t>19.7721</t>
  </si>
  <si>
    <t>18.5966</t>
  </si>
  <si>
    <t>15.3517</t>
  </si>
  <si>
    <t>13.3982</t>
  </si>
  <si>
    <t>18.3182</t>
  </si>
  <si>
    <t>9.82056</t>
  </si>
  <si>
    <t>26.9833</t>
  </si>
  <si>
    <t>16.2154</t>
  </si>
  <si>
    <t>17.5163</t>
  </si>
  <si>
    <t>13.4599</t>
  </si>
  <si>
    <t>12.7159</t>
  </si>
  <si>
    <t>7.42839</t>
  </si>
  <si>
    <t>11.0999</t>
  </si>
  <si>
    <t>6.24817</t>
  </si>
  <si>
    <t>8.63328</t>
  </si>
  <si>
    <t>17.488</t>
  </si>
  <si>
    <t>17.8475</t>
  </si>
  <si>
    <t>12.1342</t>
  </si>
  <si>
    <t>6.12704</t>
  </si>
  <si>
    <t>17.2562</t>
  </si>
  <si>
    <t>8.70028</t>
  </si>
  <si>
    <t>3.70292</t>
  </si>
  <si>
    <t>11.2892</t>
  </si>
  <si>
    <t>6.18563</t>
  </si>
  <si>
    <t>8.79863</t>
  </si>
  <si>
    <t>10.0978</t>
  </si>
  <si>
    <t>8.32626</t>
  </si>
  <si>
    <t>11.0286</t>
  </si>
  <si>
    <t>15.9974</t>
  </si>
  <si>
    <t>11.4566</t>
  </si>
  <si>
    <t>8.68682</t>
  </si>
  <si>
    <t>7.45274</t>
  </si>
  <si>
    <t>9.87792</t>
  </si>
  <si>
    <t>3.75295</t>
  </si>
  <si>
    <t>7.5106</t>
  </si>
  <si>
    <t>12.6345</t>
  </si>
  <si>
    <t>6.0982</t>
  </si>
  <si>
    <t>12.2287</t>
  </si>
  <si>
    <t>10.1405</t>
  </si>
  <si>
    <t>2.46611</t>
  </si>
  <si>
    <t>7.40753</t>
  </si>
  <si>
    <t>6.15499</t>
  </si>
  <si>
    <t>8.7237</t>
  </si>
  <si>
    <t>4.99535</t>
  </si>
  <si>
    <t>6.28835</t>
  </si>
  <si>
    <t>14.1724</t>
  </si>
  <si>
    <t>12.03</t>
  </si>
  <si>
    <t>12.1362</t>
  </si>
  <si>
    <t>13.3916</t>
  </si>
  <si>
    <t>12.6337</t>
  </si>
  <si>
    <t>9.82412</t>
  </si>
  <si>
    <t>3.72416</t>
  </si>
  <si>
    <t>11.0444</t>
  </si>
  <si>
    <t>8.72122</t>
  </si>
  <si>
    <t>6.26806</t>
  </si>
  <si>
    <t>12.8973</t>
  </si>
  <si>
    <t>21.7869</t>
  </si>
  <si>
    <t>10.9895</t>
  </si>
  <si>
    <t>9.76222</t>
  </si>
  <si>
    <t>19.4455</t>
  </si>
  <si>
    <t>4.93577</t>
  </si>
  <si>
    <t>6.08682</t>
  </si>
  <si>
    <t>9.88374</t>
  </si>
  <si>
    <t>7.48752</t>
  </si>
  <si>
    <t>16.3173</t>
  </si>
  <si>
    <t>16.681</t>
  </si>
  <si>
    <t>21.6812</t>
  </si>
  <si>
    <t>21.2454</t>
  </si>
  <si>
    <t>12.1352</t>
  </si>
  <si>
    <t>13.3598</t>
  </si>
  <si>
    <t>28.9338</t>
  </si>
  <si>
    <t>7.37322</t>
  </si>
  <si>
    <t>10.4089</t>
  </si>
  <si>
    <t>20.1703</t>
  </si>
  <si>
    <t>19.891</t>
  </si>
  <si>
    <t>13.3195</t>
  </si>
  <si>
    <t>12.1109</t>
  </si>
  <si>
    <t>24.0535</t>
  </si>
  <si>
    <t>12.2724</t>
  </si>
  <si>
    <t>18.0972</t>
  </si>
  <si>
    <t>11.5309</t>
  </si>
  <si>
    <t>24.8248</t>
  </si>
  <si>
    <t>31.1071</t>
  </si>
  <si>
    <t>18.6461</t>
  </si>
  <si>
    <t>19.3386</t>
  </si>
  <si>
    <t>21.6049</t>
  </si>
  <si>
    <t>20.5196</t>
  </si>
  <si>
    <t>23.4498</t>
  </si>
  <si>
    <t>17.278</t>
  </si>
  <si>
    <t>17.8679</t>
  </si>
  <si>
    <t>26.2814</t>
  </si>
  <si>
    <t>18.6214</t>
  </si>
  <si>
    <t>19.2897</t>
  </si>
  <si>
    <t>19.1482</t>
  </si>
  <si>
    <t>21.676</t>
  </si>
  <si>
    <t>23.4202</t>
  </si>
  <si>
    <t>16.1132</t>
  </si>
  <si>
    <t>16.6576</t>
  </si>
  <si>
    <t>19.091</t>
  </si>
  <si>
    <t>9.93751</t>
  </si>
  <si>
    <t>20.337</t>
  </si>
  <si>
    <t>12.6417</t>
  </si>
  <si>
    <t>19.0609</t>
  </si>
  <si>
    <t>11.1695</t>
  </si>
  <si>
    <t>21.5133</t>
  </si>
  <si>
    <t>19.5022</t>
  </si>
  <si>
    <t>14.4192</t>
  </si>
  <si>
    <t>13.4503</t>
  </si>
  <si>
    <t>15.9889</t>
  </si>
  <si>
    <t>11.4736</t>
  </si>
  <si>
    <t>16.4833</t>
  </si>
  <si>
    <t>8.68486</t>
  </si>
  <si>
    <t>12.0607</t>
  </si>
  <si>
    <t>13.2286</t>
  </si>
  <si>
    <t>15.836</t>
  </si>
  <si>
    <t>15.6032</t>
  </si>
  <si>
    <t>12.603</t>
  </si>
  <si>
    <t>22.3509</t>
  </si>
  <si>
    <t>15.4265</t>
  </si>
  <si>
    <t>15.4653</t>
  </si>
  <si>
    <t>6.20375</t>
  </si>
  <si>
    <t>16.8241</t>
  </si>
  <si>
    <t>19.1096</t>
  </si>
  <si>
    <t>17.9919</t>
  </si>
  <si>
    <t>15.8643</t>
  </si>
  <si>
    <t>18.416</t>
  </si>
  <si>
    <t>12.6098</t>
  </si>
  <si>
    <t>13.0551</t>
  </si>
  <si>
    <t>14.2604</t>
  </si>
  <si>
    <t>15.6062</t>
  </si>
  <si>
    <t>10.8017</t>
  </si>
  <si>
    <t>14.5985</t>
  </si>
  <si>
    <t>17.9877</t>
  </si>
  <si>
    <t>17.168</t>
  </si>
  <si>
    <t>8.01118</t>
  </si>
  <si>
    <t>18.7718</t>
  </si>
  <si>
    <t>16.5683</t>
  </si>
  <si>
    <t>17.807</t>
  </si>
  <si>
    <t>17.802</t>
  </si>
  <si>
    <t>13.1695</t>
  </si>
  <si>
    <t>14.7086</t>
  </si>
  <si>
    <t>3.41935</t>
  </si>
  <si>
    <t>10.6464</t>
  </si>
  <si>
    <t>21.3324</t>
  </si>
  <si>
    <t>16.0104</t>
  </si>
  <si>
    <t>17.94</t>
  </si>
  <si>
    <t>18.9872</t>
  </si>
  <si>
    <t>14.5621</t>
  </si>
  <si>
    <t>17.0259</t>
  </si>
  <si>
    <t>18.3698</t>
  </si>
  <si>
    <t>10.2509</t>
  </si>
  <si>
    <t>11.706</t>
  </si>
  <si>
    <t>11.8183</t>
  </si>
  <si>
    <t>21.5317</t>
  </si>
  <si>
    <t>7.17996</t>
  </si>
  <si>
    <t>13.0801</t>
  </si>
  <si>
    <t>21.8115</t>
  </si>
  <si>
    <t>23.8747</t>
  </si>
  <si>
    <t>14.5771</t>
  </si>
  <si>
    <t>19.5857</t>
  </si>
  <si>
    <t>18.2455</t>
  </si>
  <si>
    <t>16.5531</t>
  </si>
  <si>
    <t>17.7745</t>
  </si>
  <si>
    <t>8.38089</t>
  </si>
  <si>
    <t>15.4622</t>
  </si>
  <si>
    <t>24.2253</t>
  </si>
  <si>
    <t>19.1042</t>
  </si>
  <si>
    <t>17.0135</t>
  </si>
  <si>
    <t>17.136</t>
  </si>
  <si>
    <t>21.7218</t>
  </si>
  <si>
    <t>17.6344</t>
  </si>
  <si>
    <t>16.6472</t>
  </si>
  <si>
    <t>13.6037</t>
  </si>
  <si>
    <t>19.1816</t>
  </si>
  <si>
    <t>13.1948</t>
  </si>
  <si>
    <t>19.0884</t>
  </si>
  <si>
    <t>25.4636</t>
  </si>
  <si>
    <t>20.924</t>
  </si>
  <si>
    <t>19.0739</t>
  </si>
  <si>
    <t>21.4824</t>
  </si>
  <si>
    <t>27.6418</t>
  </si>
  <si>
    <t>33.9667</t>
  </si>
  <si>
    <t>28.7997</t>
  </si>
  <si>
    <t>24.4179</t>
  </si>
  <si>
    <t>20.1392</t>
  </si>
  <si>
    <t>13.1351</t>
  </si>
  <si>
    <t>20.3437</t>
  </si>
  <si>
    <t>13.6142</t>
  </si>
  <si>
    <t>9.63737</t>
  </si>
  <si>
    <t>20.7051</t>
  </si>
  <si>
    <t>30.2013</t>
  </si>
  <si>
    <t>34.3503</t>
  </si>
  <si>
    <t>25.9161</t>
  </si>
  <si>
    <t>10.6881</t>
  </si>
  <si>
    <t>9.57686</t>
  </si>
  <si>
    <t>18.0178</t>
  </si>
  <si>
    <t>12.4539</t>
  </si>
  <si>
    <t>23.0125</t>
  </si>
  <si>
    <t>6.07921</t>
  </si>
  <si>
    <t>19.5881</t>
  </si>
  <si>
    <t>19.4262</t>
  </si>
  <si>
    <t>20.9471</t>
  </si>
  <si>
    <t>22.2932</t>
  </si>
  <si>
    <t>9.40934</t>
  </si>
  <si>
    <t>19.2541</t>
  </si>
  <si>
    <t>21.7452</t>
  </si>
  <si>
    <t>8.79283</t>
  </si>
  <si>
    <t>8.55652</t>
  </si>
  <si>
    <t>15.8084</t>
  </si>
  <si>
    <t>13.5287</t>
  </si>
  <si>
    <t>19.8558</t>
  </si>
  <si>
    <t>15.4084</t>
  </si>
  <si>
    <t>9.59748</t>
  </si>
  <si>
    <t>7.26859</t>
  </si>
  <si>
    <t>7.59051</t>
  </si>
  <si>
    <t>9.81465</t>
  </si>
  <si>
    <t>8.61925</t>
  </si>
  <si>
    <t>19.5957</t>
  </si>
  <si>
    <t>8.58871</t>
  </si>
  <si>
    <t>16.1642</t>
  </si>
  <si>
    <t>14.9651</t>
  </si>
  <si>
    <t>7.25817</t>
  </si>
  <si>
    <t>14.6814</t>
  </si>
  <si>
    <t>6.3422</t>
  </si>
  <si>
    <t>7.38636</t>
  </si>
  <si>
    <t>11.0567</t>
  </si>
  <si>
    <t>6.23685</t>
  </si>
  <si>
    <t>13.5272</t>
  </si>
  <si>
    <t>14.973</t>
  </si>
  <si>
    <t>17.5545</t>
  </si>
  <si>
    <t>11.9408</t>
  </si>
  <si>
    <t>7.25807</t>
  </si>
  <si>
    <t>13.459</t>
  </si>
  <si>
    <t>3.81472</t>
  </si>
  <si>
    <t>4.94107</t>
  </si>
  <si>
    <t>6.17494</t>
  </si>
  <si>
    <t>8.60701</t>
  </si>
  <si>
    <t>5.01329</t>
  </si>
  <si>
    <t>8.67319</t>
  </si>
  <si>
    <t>11.2956</t>
  </si>
  <si>
    <t>12.5837</t>
  </si>
  <si>
    <t>8.32833</t>
  </si>
  <si>
    <t>14.5924</t>
  </si>
  <si>
    <t>13.9407</t>
  </si>
  <si>
    <t>12.3082</t>
  </si>
  <si>
    <t>13.5307</t>
  </si>
  <si>
    <t>4.9929</t>
  </si>
  <si>
    <t>9.99689</t>
  </si>
  <si>
    <t>13.8641</t>
  </si>
  <si>
    <t>2.36227</t>
  </si>
  <si>
    <t>13.3421</t>
  </si>
  <si>
    <t>11.3144</t>
  </si>
  <si>
    <t>6.13035</t>
  </si>
  <si>
    <t>9.78496</t>
  </si>
  <si>
    <t>2.44768</t>
  </si>
  <si>
    <t>7.46052</t>
  </si>
  <si>
    <t>9.40153</t>
  </si>
  <si>
    <t>9.99597</t>
  </si>
  <si>
    <t>9.708</t>
  </si>
  <si>
    <t>9.68583</t>
  </si>
  <si>
    <t>2.46264</t>
  </si>
  <si>
    <t>4.85944</t>
  </si>
  <si>
    <t>7.40903</t>
  </si>
  <si>
    <t>8.7046</t>
  </si>
  <si>
    <t>12.8848</t>
  </si>
  <si>
    <t>9.50034</t>
  </si>
  <si>
    <t>8.38054</t>
  </si>
  <si>
    <t>12.4531</t>
  </si>
  <si>
    <t>9.67199</t>
  </si>
  <si>
    <t>15.6346</t>
  </si>
  <si>
    <t>9.80344</t>
  </si>
  <si>
    <t>14.4875</t>
  </si>
  <si>
    <t>8.59115</t>
  </si>
  <si>
    <t>16.5718</t>
  </si>
  <si>
    <t>13.1437</t>
  </si>
  <si>
    <t>13.249</t>
  </si>
  <si>
    <t>4.89558</t>
  </si>
  <si>
    <t>13.2134</t>
  </si>
  <si>
    <t>16.0353</t>
  </si>
  <si>
    <t>12.7926</t>
  </si>
  <si>
    <t>20.0843</t>
  </si>
  <si>
    <t>17.8595</t>
  </si>
  <si>
    <t>9.6514</t>
  </si>
  <si>
    <t>23.8913</t>
  </si>
  <si>
    <t>19.5418</t>
  </si>
  <si>
    <t>10.7981</t>
  </si>
  <si>
    <t>14.5957</t>
  </si>
  <si>
    <t>14.7634</t>
  </si>
  <si>
    <t>16.2499</t>
  </si>
  <si>
    <t>22.4187</t>
  </si>
  <si>
    <t>9.65885</t>
  </si>
  <si>
    <t>13.2564</t>
  </si>
  <si>
    <t>23.9267</t>
  </si>
  <si>
    <t>15.8766</t>
  </si>
  <si>
    <t>13.358</t>
  </si>
  <si>
    <t>17.1987</t>
  </si>
  <si>
    <t>12.7653</t>
  </si>
  <si>
    <t>23.8501</t>
  </si>
  <si>
    <t>21.5293</t>
  </si>
  <si>
    <t>15.8578</t>
  </si>
  <si>
    <t>24.7414</t>
  </si>
  <si>
    <t>17.8554</t>
  </si>
  <si>
    <t>9.91881</t>
  </si>
  <si>
    <t>25.0387</t>
  </si>
  <si>
    <t>17.0148</t>
  </si>
  <si>
    <t>16.2455</t>
  </si>
  <si>
    <t>21.2054</t>
  </si>
  <si>
    <t>17.8038</t>
  </si>
  <si>
    <t>13.6131</t>
  </si>
  <si>
    <t>22.765</t>
  </si>
  <si>
    <t>19.625</t>
  </si>
  <si>
    <t>12.7493</t>
  </si>
  <si>
    <t>28.2356</t>
  </si>
  <si>
    <t>24.9052</t>
  </si>
  <si>
    <t>23.7813</t>
  </si>
  <si>
    <t>9.89597</t>
  </si>
  <si>
    <t>29.9144</t>
  </si>
  <si>
    <t>21.3898</t>
  </si>
  <si>
    <t>14.3354</t>
  </si>
  <si>
    <t>19.6117</t>
  </si>
  <si>
    <t>11.5847</t>
  </si>
  <si>
    <t>31.718</t>
  </si>
  <si>
    <t>23.7032</t>
  </si>
  <si>
    <t>23.7736</t>
  </si>
  <si>
    <t>12.3561</t>
  </si>
  <si>
    <t>14.3643</t>
  </si>
  <si>
    <t>39.4523</t>
  </si>
  <si>
    <t>16.6154</t>
  </si>
  <si>
    <t>10.7424</t>
  </si>
  <si>
    <t>20.607</t>
  </si>
  <si>
    <t>30.6251</t>
  </si>
  <si>
    <t>16.2167</t>
  </si>
  <si>
    <t>35.2443</t>
  </si>
  <si>
    <t>17.7603</t>
  </si>
  <si>
    <t>24.9501</t>
  </si>
  <si>
    <t>16.754</t>
  </si>
  <si>
    <t>25.1087</t>
  </si>
  <si>
    <t>13.359</t>
  </si>
  <si>
    <t>16.7173</t>
  </si>
  <si>
    <t>20.6308</t>
  </si>
  <si>
    <t>30.6162</t>
  </si>
  <si>
    <t>9.25264</t>
  </si>
  <si>
    <t>38.7492</t>
  </si>
  <si>
    <t>26.0514</t>
  </si>
  <si>
    <t>29.6549</t>
  </si>
  <si>
    <t>20.9615</t>
  </si>
  <si>
    <t>21.5467</t>
  </si>
  <si>
    <t>27.5209</t>
  </si>
  <si>
    <t>21.3771</t>
  </si>
  <si>
    <t>26.254</t>
  </si>
  <si>
    <t>23.026</t>
  </si>
  <si>
    <t>34.2198</t>
  </si>
  <si>
    <t>30.4919</t>
  </si>
  <si>
    <t>28.41</t>
  </si>
  <si>
    <t>33.2331</t>
  </si>
  <si>
    <t>23.4426</t>
  </si>
  <si>
    <t>19.1276</t>
  </si>
  <si>
    <t>28.7173</t>
  </si>
  <si>
    <t>32.0643</t>
  </si>
  <si>
    <t>20.609</t>
  </si>
  <si>
    <t>30.536</t>
  </si>
  <si>
    <t>12.7341</t>
  </si>
  <si>
    <t>30.9104</t>
  </si>
  <si>
    <t>21.0354</t>
  </si>
  <si>
    <t>31.2125</t>
  </si>
  <si>
    <t>19.1723</t>
  </si>
  <si>
    <t>32.1456</t>
  </si>
  <si>
    <t>24.3061</t>
  </si>
  <si>
    <t>21.5352</t>
  </si>
  <si>
    <t>27.9225</t>
  </si>
  <si>
    <t>36.7033</t>
  </si>
  <si>
    <t>13.9755</t>
  </si>
  <si>
    <t>29.8433</t>
  </si>
  <si>
    <t>18.1011</t>
  </si>
  <si>
    <t>38.4379</t>
  </si>
  <si>
    <t>35.3105</t>
  </si>
  <si>
    <t>32.5563</t>
  </si>
  <si>
    <t>33.0266</t>
  </si>
  <si>
    <t>28.1956</t>
  </si>
  <si>
    <t>9.36973</t>
  </si>
  <si>
    <t>16.6694</t>
  </si>
  <si>
    <t>12.5268</t>
  </si>
  <si>
    <t>12.223</t>
  </si>
  <si>
    <t>38.8606</t>
  </si>
  <si>
    <t>12.2601</t>
  </si>
  <si>
    <t>23.1093</t>
  </si>
  <si>
    <t>19.7294</t>
  </si>
  <si>
    <t>25.8754</t>
  </si>
  <si>
    <t>11.7882</t>
  </si>
  <si>
    <t>16.9282</t>
  </si>
  <si>
    <t>21.8632</t>
  </si>
  <si>
    <t>10.0933</t>
  </si>
  <si>
    <t>13.4046</t>
  </si>
  <si>
    <t>31.8104</t>
  </si>
  <si>
    <t>14.827</t>
  </si>
  <si>
    <t>19.6198</t>
  </si>
  <si>
    <t>18.6592</t>
  </si>
  <si>
    <t>16.5876</t>
  </si>
  <si>
    <t>9.60979</t>
  </si>
  <si>
    <t>10.1372</t>
  </si>
  <si>
    <t>6.1662</t>
  </si>
  <si>
    <t>9.97743</t>
  </si>
  <si>
    <t>14.7709</t>
  </si>
  <si>
    <t>20.0545</t>
  </si>
  <si>
    <t>9.77788</t>
  </si>
  <si>
    <t>14.6956</t>
  </si>
  <si>
    <t>10.1793</t>
  </si>
  <si>
    <t>6.18445</t>
  </si>
  <si>
    <t>2.4759</t>
  </si>
  <si>
    <t>6.16109</t>
  </si>
  <si>
    <t>6.25601</t>
  </si>
  <si>
    <t>7.41946</t>
  </si>
  <si>
    <t>10.0099</t>
  </si>
  <si>
    <t>17.6044</t>
  </si>
  <si>
    <t>6.08241</t>
  </si>
  <si>
    <t>6.17027</t>
  </si>
  <si>
    <t>1.2397</t>
  </si>
  <si>
    <t>7.42484</t>
  </si>
  <si>
    <t>8.6535</t>
  </si>
  <si>
    <t>3.76299</t>
  </si>
  <si>
    <t>7.44027</t>
  </si>
  <si>
    <t>10.0626</t>
  </si>
  <si>
    <t>10.7882</t>
  </si>
  <si>
    <t>8.53685</t>
  </si>
  <si>
    <t>8.61084</t>
  </si>
  <si>
    <t>12.7577</t>
  </si>
  <si>
    <t>6.20952</t>
  </si>
  <si>
    <t>9.93165</t>
  </si>
  <si>
    <t>12.4233</t>
  </si>
  <si>
    <t>5.02543</t>
  </si>
  <si>
    <t>7.46034</t>
  </si>
  <si>
    <t>12.6085</t>
  </si>
  <si>
    <t>7.202</t>
  </si>
  <si>
    <t>6.10397</t>
  </si>
  <si>
    <t>7.3863</t>
  </si>
  <si>
    <t>8.66816</t>
  </si>
  <si>
    <t>11.4863</t>
  </si>
  <si>
    <t>7.452</t>
  </si>
  <si>
    <t>13.6763</t>
  </si>
  <si>
    <t>3.77225</t>
  </si>
  <si>
    <t>12.4694</t>
  </si>
  <si>
    <t>11.3269</t>
  </si>
  <si>
    <t>20.2882</t>
  </si>
  <si>
    <t>8.40932</t>
  </si>
  <si>
    <t>13.4154</t>
  </si>
  <si>
    <t>8.59369</t>
  </si>
  <si>
    <t>9.87722</t>
  </si>
  <si>
    <t>8.68603</t>
  </si>
  <si>
    <t>7.41981</t>
  </si>
  <si>
    <t>12.3613</t>
  </si>
  <si>
    <t>7.54279</t>
  </si>
  <si>
    <t>7.45925</t>
  </si>
  <si>
    <t>7.52278</t>
  </si>
  <si>
    <t>1.26573</t>
  </si>
  <si>
    <t>11.3856</t>
  </si>
  <si>
    <t>11.1091</t>
  </si>
  <si>
    <t>8.61978</t>
  </si>
  <si>
    <t>11.2254</t>
  </si>
  <si>
    <t>7.4879</t>
  </si>
  <si>
    <t>11.3257</t>
  </si>
  <si>
    <t>3.54172</t>
  </si>
  <si>
    <t>15.1325</t>
  </si>
  <si>
    <t>9.78635</t>
  </si>
  <si>
    <t>9.78741</t>
  </si>
  <si>
    <t>9.90868</t>
  </si>
  <si>
    <t>9.93042</t>
  </si>
  <si>
    <t>21.2171</t>
  </si>
  <si>
    <t>12.9087</t>
  </si>
  <si>
    <t>17.9016</t>
  </si>
  <si>
    <t>12.0522</t>
  </si>
  <si>
    <t>27.8146</t>
  </si>
  <si>
    <t>12.5586</t>
  </si>
  <si>
    <t>9.74828</t>
  </si>
  <si>
    <t>12.1807</t>
  </si>
  <si>
    <t>14.5602</t>
  </si>
  <si>
    <t>10.9423</t>
  </si>
  <si>
    <t>34.7633</t>
  </si>
  <si>
    <t>14.0162</t>
  </si>
  <si>
    <t>15.5956</t>
  </si>
  <si>
    <t>28.8546</t>
  </si>
  <si>
    <t>14.5785</t>
  </si>
  <si>
    <t>24.1124</t>
  </si>
  <si>
    <t>13.5064</t>
  </si>
  <si>
    <t>18.1651</t>
  </si>
  <si>
    <t>23.3765</t>
  </si>
  <si>
    <t>27.2663</t>
  </si>
  <si>
    <t>13.9849</t>
  </si>
  <si>
    <t>13.0336</t>
  </si>
  <si>
    <t>13.1549</t>
  </si>
  <si>
    <t>25.1772</t>
  </si>
  <si>
    <t>7.48016</t>
  </si>
  <si>
    <t>10.8918</t>
  </si>
  <si>
    <t>27.5318</t>
  </si>
  <si>
    <t>15.8705</t>
  </si>
  <si>
    <t>22.2936</t>
  </si>
  <si>
    <t>12.7994</t>
  </si>
  <si>
    <t>14.1917</t>
  </si>
  <si>
    <t>22.676</t>
  </si>
  <si>
    <t>19.1646</t>
  </si>
  <si>
    <t>11.2265</t>
  </si>
  <si>
    <t>15.7244</t>
  </si>
  <si>
    <t>27.59</t>
  </si>
  <si>
    <t>14.6903</t>
  </si>
  <si>
    <t>15.6548</t>
  </si>
  <si>
    <t>20.7116</t>
  </si>
  <si>
    <t>23.4775</t>
  </si>
  <si>
    <t>17.4703</t>
  </si>
  <si>
    <t>22.7213</t>
  </si>
  <si>
    <t>12.0781</t>
  </si>
  <si>
    <t>19.3029</t>
  </si>
  <si>
    <t>23.9622</t>
  </si>
  <si>
    <t>19.5688</t>
  </si>
  <si>
    <t>19.2184</t>
  </si>
  <si>
    <t>17.0712</t>
  </si>
  <si>
    <t>20.0414</t>
  </si>
  <si>
    <t>17.9214</t>
  </si>
  <si>
    <t>26.515</t>
  </si>
  <si>
    <t>27.5027</t>
  </si>
  <si>
    <t>14.6583</t>
  </si>
  <si>
    <t>16.8325</t>
  </si>
  <si>
    <t>19.4688</t>
  </si>
  <si>
    <t>20.943</t>
  </si>
  <si>
    <t>19.785</t>
  </si>
  <si>
    <t>17.7031</t>
  </si>
  <si>
    <t>21.4592</t>
  </si>
  <si>
    <t>20.2795</t>
  </si>
  <si>
    <t>8.66563</t>
  </si>
  <si>
    <t>15.7232</t>
  </si>
  <si>
    <t>37.2805</t>
  </si>
  <si>
    <t>21.4525</t>
  </si>
  <si>
    <t>12.2009</t>
  </si>
  <si>
    <t>17.976</t>
  </si>
  <si>
    <t>17.0424</t>
  </si>
  <si>
    <t>30.7183</t>
  </si>
  <si>
    <t>20.237</t>
  </si>
  <si>
    <t>16.0726</t>
  </si>
  <si>
    <t>33.6126</t>
  </si>
  <si>
    <t>26.196</t>
  </si>
  <si>
    <t>15.545</t>
  </si>
  <si>
    <t>15.8207</t>
  </si>
  <si>
    <t>22.0771</t>
  </si>
  <si>
    <t>18.5595</t>
  </si>
  <si>
    <t>23.8232</t>
  </si>
  <si>
    <t>13.5785</t>
  </si>
  <si>
    <t>2.41274</t>
  </si>
  <si>
    <t>34.7567</t>
  </si>
  <si>
    <t>20.2271</t>
  </si>
  <si>
    <t>14.5599</t>
  </si>
  <si>
    <t>34.3055</t>
  </si>
  <si>
    <t>15.0453</t>
  </si>
  <si>
    <t>18.8034</t>
  </si>
  <si>
    <t>18.9866</t>
  </si>
  <si>
    <t>27.3394</t>
  </si>
  <si>
    <t>14.7853</t>
  </si>
  <si>
    <t>12.0125</t>
  </si>
  <si>
    <t>32.3181</t>
  </si>
  <si>
    <t>26.0807</t>
  </si>
  <si>
    <t>13.3452</t>
  </si>
  <si>
    <t>18.1565</t>
  </si>
  <si>
    <t>39.0914</t>
  </si>
  <si>
    <t>19.6236</t>
  </si>
  <si>
    <t>16.4033</t>
  </si>
  <si>
    <t>23.6862</t>
  </si>
  <si>
    <t>32.0483</t>
  </si>
  <si>
    <t>17.2442</t>
  </si>
  <si>
    <t>13.1627</t>
  </si>
  <si>
    <t>21.3218</t>
  </si>
  <si>
    <t>14.544</t>
  </si>
  <si>
    <t>15.4834</t>
  </si>
  <si>
    <t>19.3511</t>
  </si>
  <si>
    <t>40.3404</t>
  </si>
  <si>
    <t>17.2094</t>
  </si>
  <si>
    <t>21.5412</t>
  </si>
  <si>
    <t>40.5814</t>
  </si>
  <si>
    <t>27.2044</t>
  </si>
  <si>
    <t>20.5865</t>
  </si>
  <si>
    <t>21.4212</t>
  </si>
  <si>
    <t>37.8104</t>
  </si>
  <si>
    <t>31.2234</t>
  </si>
  <si>
    <t>28.4829</t>
  </si>
  <si>
    <t>13.6643</t>
  </si>
  <si>
    <t>31.3662</t>
  </si>
  <si>
    <t>47.7646</t>
  </si>
  <si>
    <t>16.9923</t>
  </si>
  <si>
    <t>35.4759</t>
  </si>
  <si>
    <t>26.938</t>
  </si>
  <si>
    <t>24.9293</t>
  </si>
  <si>
    <t>26.4475</t>
  </si>
  <si>
    <t>37.2893</t>
  </si>
  <si>
    <t>20.0114</t>
  </si>
  <si>
    <t>36.3605</t>
  </si>
  <si>
    <t>30.5023</t>
  </si>
  <si>
    <t>71.2914</t>
  </si>
  <si>
    <t>25.7496</t>
  </si>
  <si>
    <t>26.581</t>
  </si>
  <si>
    <t>30.6686</t>
  </si>
  <si>
    <t>33.2971</t>
  </si>
  <si>
    <t>18.0095</t>
  </si>
  <si>
    <t>23.0276</t>
  </si>
  <si>
    <t>26.7075</t>
  </si>
  <si>
    <t>19.7374</t>
  </si>
  <si>
    <t>52.43</t>
  </si>
  <si>
    <t>19.7626</t>
  </si>
  <si>
    <t>32.9727</t>
  </si>
  <si>
    <t>37.0793</t>
  </si>
  <si>
    <t>37.2298</t>
  </si>
  <si>
    <t>17.0914</t>
  </si>
  <si>
    <t>17.4327</t>
  </si>
  <si>
    <t>31.2501</t>
  </si>
  <si>
    <t>16.8087</t>
  </si>
  <si>
    <t>8.93533</t>
  </si>
  <si>
    <t>9.97944</t>
  </si>
  <si>
    <t>13.8174</t>
  </si>
  <si>
    <t>7.46239</t>
  </si>
  <si>
    <t>7.37063</t>
  </si>
  <si>
    <t>11.1384</t>
  </si>
  <si>
    <t>12.8102</t>
  </si>
  <si>
    <t>6.22117</t>
  </si>
  <si>
    <t>7.50582</t>
  </si>
  <si>
    <t>9.9697</t>
  </si>
  <si>
    <t>6.30235</t>
  </si>
  <si>
    <t>6.24213</t>
  </si>
  <si>
    <t>8.83503</t>
  </si>
  <si>
    <t>2.41103</t>
  </si>
  <si>
    <t>7.34517</t>
  </si>
  <si>
    <t>8.71028</t>
  </si>
  <si>
    <t>6.42621</t>
  </si>
  <si>
    <t>7.48966</t>
  </si>
  <si>
    <t>7.54705</t>
  </si>
  <si>
    <t>17.5121</t>
  </si>
  <si>
    <t>2.5255</t>
  </si>
  <si>
    <t>5.00916</t>
  </si>
  <si>
    <t>8.86835</t>
  </si>
  <si>
    <t>12.7394</t>
  </si>
  <si>
    <t>2.41568</t>
  </si>
  <si>
    <t>7.36317</t>
  </si>
  <si>
    <t>5.13341</t>
  </si>
  <si>
    <t>8.75621</t>
  </si>
  <si>
    <t>5.03914</t>
  </si>
  <si>
    <t>2.52671</t>
  </si>
  <si>
    <t>3.76549</t>
  </si>
  <si>
    <t>11.4161</t>
  </si>
  <si>
    <t>14.0212</t>
  </si>
  <si>
    <t>7.23236</t>
  </si>
  <si>
    <t>8.58326</t>
  </si>
  <si>
    <t>14.8108</t>
  </si>
  <si>
    <t>8.96504</t>
  </si>
  <si>
    <t>13.7382</t>
  </si>
  <si>
    <t>12.5263</t>
  </si>
  <si>
    <t>11.382</t>
  </si>
  <si>
    <t>2.50475</t>
  </si>
  <si>
    <t>7.58447</t>
  </si>
  <si>
    <t>11.4637</t>
  </si>
  <si>
    <t>8.5642</t>
  </si>
  <si>
    <t>9.808</t>
  </si>
  <si>
    <t>12.3759</t>
  </si>
  <si>
    <t>6.37457</t>
  </si>
  <si>
    <t>11.1838</t>
  </si>
  <si>
    <t>26.0904</t>
  </si>
  <si>
    <t>12.5959</t>
  </si>
  <si>
    <t>9.97548</t>
  </si>
  <si>
    <t>7.55543</t>
  </si>
  <si>
    <t>15.5592</t>
  </si>
  <si>
    <t>8.49205</t>
  </si>
  <si>
    <t>7.36567</t>
  </si>
  <si>
    <t>11.4425</t>
  </si>
  <si>
    <t>11.1207</t>
  </si>
  <si>
    <t>8.64809</t>
  </si>
  <si>
    <t>7.40162</t>
  </si>
  <si>
    <t>7.50362</t>
  </si>
  <si>
    <t>6.17436</t>
  </si>
  <si>
    <t>13.9048</t>
  </si>
  <si>
    <t>8.43513</t>
  </si>
  <si>
    <t>13.3727</t>
  </si>
  <si>
    <t>16.4414</t>
  </si>
  <si>
    <t>6.14444</t>
  </si>
  <si>
    <t>9.8246</t>
  </si>
  <si>
    <t>4.96966</t>
  </si>
  <si>
    <t>7.34911</t>
  </si>
  <si>
    <t>7.53529</t>
  </si>
  <si>
    <t>12.9578</t>
  </si>
  <si>
    <t>14.3811</t>
  </si>
  <si>
    <t>12.1221</t>
  </si>
  <si>
    <t>12.6001</t>
  </si>
  <si>
    <t>9.78315</t>
  </si>
  <si>
    <t>17.1089</t>
  </si>
  <si>
    <t>11.1353</t>
  </si>
  <si>
    <t>9.99506</t>
  </si>
  <si>
    <t>12.895</t>
  </si>
  <si>
    <t>16.664</t>
  </si>
  <si>
    <t>16.882</t>
  </si>
  <si>
    <t>25.0091</t>
  </si>
  <si>
    <t>25.4041</t>
  </si>
  <si>
    <t>13.5507</t>
  </si>
  <si>
    <t>14.8595</t>
  </si>
  <si>
    <t>21.1236</t>
  </si>
  <si>
    <t>16.3606</t>
  </si>
  <si>
    <t>13.0466</t>
  </si>
  <si>
    <t>16.7599</t>
  </si>
  <si>
    <t>16.1661</t>
  </si>
  <si>
    <t>15.7515</t>
  </si>
  <si>
    <t>16.9672</t>
  </si>
  <si>
    <t>27.6456</t>
  </si>
  <si>
    <t>14.7445</t>
  </si>
  <si>
    <t>15.741</t>
  </si>
  <si>
    <t>24.6798</t>
  </si>
  <si>
    <t>23.5246</t>
  </si>
  <si>
    <t>21.2993</t>
  </si>
  <si>
    <t>20.4029</t>
  </si>
  <si>
    <t>11.1688</t>
  </si>
  <si>
    <t>15.7542</t>
  </si>
  <si>
    <t>28.973</t>
  </si>
  <si>
    <t>31.0977</t>
  </si>
  <si>
    <t>24.5944</t>
  </si>
  <si>
    <t>22.2564</t>
  </si>
  <si>
    <t>11.6192</t>
  </si>
  <si>
    <t>21.2464</t>
  </si>
  <si>
    <t>17.9836</t>
  </si>
  <si>
    <t>21.0538</t>
  </si>
  <si>
    <t>9.64721</t>
  </si>
  <si>
    <t>28.9035</t>
  </si>
  <si>
    <t>26.2616</t>
  </si>
  <si>
    <t>12.2319</t>
  </si>
  <si>
    <t>20.4804</t>
  </si>
  <si>
    <t>23.4421</t>
  </si>
  <si>
    <t>25.9476</t>
  </si>
  <si>
    <t>17.9246</t>
  </si>
  <si>
    <t>18.5384</t>
  </si>
  <si>
    <t>15.6574</t>
  </si>
  <si>
    <t>28.8569</t>
  </si>
  <si>
    <t>9.59898</t>
  </si>
  <si>
    <t>19.4839</t>
  </si>
  <si>
    <t>31.9624</t>
  </si>
  <si>
    <t>12.7545</t>
  </si>
  <si>
    <t>16.6455</t>
  </si>
  <si>
    <t>17.2843</t>
  </si>
  <si>
    <t>32.4463</t>
  </si>
  <si>
    <t>28.6259</t>
  </si>
  <si>
    <t>19.4782</t>
  </si>
  <si>
    <t>13.5436</t>
  </si>
  <si>
    <t>16.2186</t>
  </si>
  <si>
    <t>16.4841</t>
  </si>
  <si>
    <t>16.6262</t>
  </si>
  <si>
    <t>17.9276</t>
  </si>
  <si>
    <t>13.597</t>
  </si>
  <si>
    <t>27.6477</t>
  </si>
  <si>
    <t>17.8596</t>
  </si>
  <si>
    <t>22.1319</t>
  </si>
  <si>
    <t>17.3647</t>
  </si>
  <si>
    <t>16.437</t>
  </si>
  <si>
    <t>14.3044</t>
  </si>
  <si>
    <t>14.425</t>
  </si>
  <si>
    <t>13.0733</t>
  </si>
  <si>
    <t>12.1183</t>
  </si>
  <si>
    <t>30.6529</t>
  </si>
  <si>
    <t>21.9972</t>
  </si>
  <si>
    <t>17.5799</t>
  </si>
  <si>
    <t>9.46769</t>
  </si>
  <si>
    <t>14.783</t>
  </si>
  <si>
    <t>33.5249</t>
  </si>
  <si>
    <t>9.54887</t>
  </si>
  <si>
    <t>44.0165</t>
  </si>
  <si>
    <t>19.8893</t>
  </si>
  <si>
    <t>15.3742</t>
  </si>
  <si>
    <t>37.0664</t>
  </si>
  <si>
    <t>15.481</t>
  </si>
  <si>
    <t>18.1093</t>
  </si>
  <si>
    <t>37.765</t>
  </si>
  <si>
    <t>23.0704</t>
  </si>
  <si>
    <t>19.9004</t>
  </si>
  <si>
    <t>18.8991</t>
  </si>
  <si>
    <t>33.1817</t>
  </si>
  <si>
    <t>14.7306</t>
  </si>
  <si>
    <t>11.9465</t>
  </si>
  <si>
    <t>29.8805</t>
  </si>
  <si>
    <t>30.7556</t>
  </si>
  <si>
    <t>16.9528</t>
  </si>
  <si>
    <t>16.6633</t>
  </si>
  <si>
    <t>18.0959</t>
  </si>
  <si>
    <t>32.8004</t>
  </si>
  <si>
    <t>25.4756</t>
  </si>
  <si>
    <t>22.2631</t>
  </si>
  <si>
    <t>30.938</t>
  </si>
  <si>
    <t>17.3686</t>
  </si>
  <si>
    <t>19.1202</t>
  </si>
  <si>
    <t>28.9769</t>
  </si>
  <si>
    <t>39.4116</t>
  </si>
  <si>
    <t>13.3682</t>
  </si>
  <si>
    <t>15.5441</t>
  </si>
  <si>
    <t>16.9886</t>
  </si>
  <si>
    <t>30.4792</t>
  </si>
  <si>
    <t>19.0014</t>
  </si>
  <si>
    <t>24.0383</t>
  </si>
  <si>
    <t>24.1092</t>
  </si>
  <si>
    <t>26.2315</t>
  </si>
  <si>
    <t>10.9013</t>
  </si>
  <si>
    <t>29.2315</t>
  </si>
  <si>
    <t>44.755</t>
  </si>
  <si>
    <t>20.8759</t>
  </si>
  <si>
    <t>26.9893</t>
  </si>
  <si>
    <t>30.839</t>
  </si>
  <si>
    <t>19.2052</t>
  </si>
  <si>
    <t>15.7028</t>
  </si>
  <si>
    <t>27.9118</t>
  </si>
  <si>
    <t>24.384</t>
  </si>
  <si>
    <t>41.4332</t>
  </si>
  <si>
    <t>17.265</t>
  </si>
  <si>
    <t>22.241</t>
  </si>
  <si>
    <t>23.5612</t>
  </si>
  <si>
    <t>15.6892</t>
  </si>
  <si>
    <t>17.0601</t>
  </si>
  <si>
    <t>19.0159</t>
  </si>
  <si>
    <t>17.1596</t>
  </si>
  <si>
    <t>23.6042</t>
  </si>
  <si>
    <t>27.0446</t>
  </si>
  <si>
    <t>23.6704</t>
  </si>
  <si>
    <t>19.9918</t>
  </si>
  <si>
    <t>27.4992</t>
  </si>
  <si>
    <t>11.0057</t>
  </si>
  <si>
    <t>20.8783</t>
  </si>
  <si>
    <t>13.695</t>
  </si>
  <si>
    <t>18.7348</t>
  </si>
  <si>
    <t>22.2223</t>
  </si>
  <si>
    <t>22.5643</t>
  </si>
  <si>
    <t>16.3481</t>
  </si>
  <si>
    <t>13.1945</t>
  </si>
  <si>
    <t>9.77816</t>
  </si>
  <si>
    <t>11.0698</t>
  </si>
  <si>
    <t>14.8751</t>
  </si>
  <si>
    <t>11.5323</t>
  </si>
  <si>
    <t>9.95171</t>
  </si>
  <si>
    <t>12.4627</t>
  </si>
  <si>
    <t>26.0744</t>
  </si>
  <si>
    <t>13.8117</t>
  </si>
  <si>
    <t>18.9436</t>
  </si>
  <si>
    <t>24.0315</t>
  </si>
  <si>
    <t>8.64435</t>
  </si>
  <si>
    <t>9.94691</t>
  </si>
  <si>
    <t>11.5353</t>
  </si>
  <si>
    <t>9.96561</t>
  </si>
  <si>
    <t>16.2717</t>
  </si>
  <si>
    <t>5.04411</t>
  </si>
  <si>
    <t>24.996</t>
  </si>
  <si>
    <t>21.5227</t>
  </si>
  <si>
    <t>12.6784</t>
  </si>
  <si>
    <t>8.41625</t>
  </si>
  <si>
    <t>13.4776</t>
  </si>
  <si>
    <t>3.70419</t>
  </si>
  <si>
    <t>4.93925</t>
  </si>
  <si>
    <t>7.47999</t>
  </si>
  <si>
    <t>4.99155</t>
  </si>
  <si>
    <t>17.414</t>
  </si>
  <si>
    <t>1.24522</t>
  </si>
  <si>
    <t>5.0702</t>
  </si>
  <si>
    <t>13.4929</t>
  </si>
  <si>
    <t>12.3513</t>
  </si>
  <si>
    <t>8.66026</t>
  </si>
  <si>
    <t>10.2763</t>
  </si>
  <si>
    <t>8.71987</t>
  </si>
  <si>
    <t>13.7813</t>
  </si>
  <si>
    <t>18.7232</t>
  </si>
  <si>
    <t>8.79814</t>
  </si>
  <si>
    <t>18.699</t>
  </si>
  <si>
    <t>13.8917</t>
  </si>
  <si>
    <t>14.6772</t>
  </si>
  <si>
    <t>8.6234</t>
  </si>
  <si>
    <t>12.3734</t>
  </si>
  <si>
    <t>11.5466</t>
  </si>
  <si>
    <t>3.72083</t>
  </si>
  <si>
    <t>3.72672</t>
  </si>
  <si>
    <t>16.124</t>
  </si>
  <si>
    <t>10.0195</t>
  </si>
  <si>
    <t>4.95155</t>
  </si>
  <si>
    <t>8.82047</t>
  </si>
  <si>
    <t>13.9477</t>
  </si>
  <si>
    <t>16.9973</t>
  </si>
  <si>
    <t>9.78717</t>
  </si>
  <si>
    <t>19.6773</t>
  </si>
  <si>
    <t>12.7249</t>
  </si>
  <si>
    <t>6.17583</t>
  </si>
  <si>
    <t>8.72834</t>
  </si>
  <si>
    <t>10.0384</t>
  </si>
  <si>
    <t>9.46722</t>
  </si>
  <si>
    <t>9.6313</t>
  </si>
  <si>
    <t>12.1374</t>
  </si>
  <si>
    <t>15.8357</t>
  </si>
  <si>
    <t>13.8852</t>
  </si>
  <si>
    <t>9.81662</t>
  </si>
  <si>
    <t>12.2643</t>
  </si>
  <si>
    <t>8.68288</t>
  </si>
  <si>
    <t>13.6939</t>
  </si>
  <si>
    <t>17.5626</t>
  </si>
  <si>
    <t>25.1291</t>
  </si>
  <si>
    <t>12.0706</t>
  </si>
  <si>
    <t>20.5817</t>
  </si>
  <si>
    <t>15.0641</t>
  </si>
  <si>
    <t>14.6473</t>
  </si>
  <si>
    <t>26.7572</t>
  </si>
  <si>
    <t>7.44174</t>
  </si>
  <si>
    <t>15.2789</t>
  </si>
  <si>
    <t>26.509</t>
  </si>
  <si>
    <t>20.7025</t>
  </si>
  <si>
    <t>27.8341</t>
  </si>
  <si>
    <t>13.548</t>
  </si>
  <si>
    <t>14.5871</t>
  </si>
  <si>
    <t>24.7342</t>
  </si>
  <si>
    <t>13.6663</t>
  </si>
  <si>
    <t>18.9938</t>
  </si>
  <si>
    <t>11.9837</t>
  </si>
  <si>
    <t>22.8199</t>
  </si>
  <si>
    <t>24.9629</t>
  </si>
  <si>
    <t>16.9819</t>
  </si>
  <si>
    <t>12.1272</t>
  </si>
  <si>
    <t>26.5322</t>
  </si>
  <si>
    <t>18.4257</t>
  </si>
  <si>
    <t>19.7279</t>
  </si>
  <si>
    <t>8.17335</t>
  </si>
  <si>
    <t>17.9542</t>
  </si>
  <si>
    <t>21.5913</t>
  </si>
  <si>
    <t>18.1679</t>
  </si>
  <si>
    <t>25.2736</t>
  </si>
  <si>
    <t>17.1524</t>
  </si>
  <si>
    <t>20.5727</t>
  </si>
  <si>
    <t>24.6147</t>
  </si>
  <si>
    <t>23.4693</t>
  </si>
  <si>
    <t>16.3261</t>
  </si>
  <si>
    <t>21.2775</t>
  </si>
  <si>
    <t>22.7347</t>
  </si>
  <si>
    <t>14.5208</t>
  </si>
  <si>
    <t>15.6945</t>
  </si>
  <si>
    <t>27.5471</t>
  </si>
  <si>
    <t>23.3091</t>
  </si>
  <si>
    <t>16.7099</t>
  </si>
  <si>
    <t>17.9284</t>
  </si>
  <si>
    <t>14.8765</t>
  </si>
  <si>
    <t>13.2847</t>
  </si>
  <si>
    <t>25.1343</t>
  </si>
  <si>
    <t>19.5528</t>
  </si>
  <si>
    <t>19.679</t>
  </si>
  <si>
    <t>13.9839</t>
  </si>
  <si>
    <t>18.9396</t>
  </si>
  <si>
    <t>20.2743</t>
  </si>
  <si>
    <t>21.5309</t>
  </si>
  <si>
    <t>18.6213</t>
  </si>
  <si>
    <t>10.8718</t>
  </si>
  <si>
    <t>19.2757</t>
  </si>
  <si>
    <t>26.305</t>
  </si>
  <si>
    <t>18.3076</t>
  </si>
  <si>
    <t>18.0004</t>
  </si>
  <si>
    <t>19.5193</t>
  </si>
  <si>
    <t>13.9883</t>
  </si>
  <si>
    <t>18.9085</t>
  </si>
  <si>
    <t>44.4903</t>
  </si>
  <si>
    <t>17.0731</t>
  </si>
  <si>
    <t>16.7898</t>
  </si>
  <si>
    <t>21.9298</t>
  </si>
  <si>
    <t>23.6401</t>
  </si>
  <si>
    <t>20.2684</t>
  </si>
  <si>
    <t>12.3709</t>
  </si>
  <si>
    <t>32.4404</t>
  </si>
  <si>
    <t>22.6213</t>
  </si>
  <si>
    <t>17.0536</t>
  </si>
  <si>
    <t>11.9879</t>
  </si>
  <si>
    <t>19.4638</t>
  </si>
  <si>
    <t>30.6697</t>
  </si>
  <si>
    <t>17.422</t>
  </si>
  <si>
    <t>28.2763</t>
  </si>
  <si>
    <t>19.0323</t>
  </si>
  <si>
    <t>23.8585</t>
  </si>
  <si>
    <t>19.7516</t>
  </si>
  <si>
    <t>9.6094</t>
  </si>
  <si>
    <t>34.7894</t>
  </si>
  <si>
    <t>21.3991</t>
  </si>
  <si>
    <t>17.0299</t>
  </si>
  <si>
    <t>10.7682</t>
  </si>
  <si>
    <t>21.8647</t>
  </si>
  <si>
    <t>29.3539</t>
  </si>
  <si>
    <t>15.0875</t>
  </si>
  <si>
    <t>24.6896</t>
  </si>
  <si>
    <t>17.7946</t>
  </si>
  <si>
    <t>40.4998</t>
  </si>
  <si>
    <t>19.727</t>
  </si>
  <si>
    <t>13.1955</t>
  </si>
  <si>
    <t>38.3378</t>
  </si>
  <si>
    <t>23.7579</t>
  </si>
  <si>
    <t>17.0068</t>
  </si>
  <si>
    <t>11.9434</t>
  </si>
  <si>
    <t>24.2568</t>
  </si>
  <si>
    <t>32.917</t>
  </si>
  <si>
    <t>18.5178</t>
  </si>
  <si>
    <t>27.0796</t>
  </si>
  <si>
    <t>18.0118</t>
  </si>
  <si>
    <t>32.3537</t>
  </si>
  <si>
    <t>30.8797</t>
  </si>
  <si>
    <t>25.4565</t>
  </si>
  <si>
    <t>36.4723</t>
  </si>
  <si>
    <t>29.4277</t>
  </si>
  <si>
    <t>26.1133</t>
  </si>
  <si>
    <t>27.2032</t>
  </si>
  <si>
    <t>32.4828</t>
  </si>
  <si>
    <t>37.2323</t>
  </si>
  <si>
    <t>42.9167</t>
  </si>
  <si>
    <t>17.9626</t>
  </si>
  <si>
    <t>26.7906</t>
  </si>
  <si>
    <t>18.8311</t>
  </si>
  <si>
    <t>21.3947</t>
  </si>
  <si>
    <t>29.7632</t>
  </si>
  <si>
    <t>31.2896</t>
  </si>
  <si>
    <t>15.6626</t>
  </si>
  <si>
    <t>27.5409</t>
  </si>
  <si>
    <t>29.2142</t>
  </si>
  <si>
    <t>33.6407</t>
  </si>
  <si>
    <t>36.6186</t>
  </si>
  <si>
    <t>41.6603</t>
  </si>
  <si>
    <t>12.7641</t>
  </si>
  <si>
    <t>18.8972</t>
  </si>
  <si>
    <t>23.9146</t>
  </si>
  <si>
    <t>14.9684</t>
  </si>
  <si>
    <t>25.3655</t>
  </si>
  <si>
    <t>25.7586</t>
  </si>
  <si>
    <t>25.8457</t>
  </si>
  <si>
    <t>18.0374</t>
  </si>
  <si>
    <t>18.0633</t>
  </si>
  <si>
    <t>11.2528</t>
  </si>
  <si>
    <t>24.2222</t>
  </si>
  <si>
    <t>18.3985</t>
  </si>
  <si>
    <t>19.7087</t>
  </si>
  <si>
    <t>29.6695</t>
  </si>
  <si>
    <t>17.6528</t>
  </si>
  <si>
    <t>18.1195</t>
  </si>
  <si>
    <t>15.1385</t>
  </si>
  <si>
    <t>13.3947</t>
  </si>
  <si>
    <t>18.4272</t>
  </si>
  <si>
    <t>25.6413</t>
  </si>
  <si>
    <t>14.8162</t>
  </si>
  <si>
    <t>17.1072</t>
  </si>
  <si>
    <t>21.1005</t>
  </si>
  <si>
    <t>22.4202</t>
  </si>
  <si>
    <t>16.6045</t>
  </si>
  <si>
    <t>8.39442</t>
  </si>
  <si>
    <t>9.67454</t>
  </si>
  <si>
    <t>12.6551</t>
  </si>
  <si>
    <t>15.9206</t>
  </si>
  <si>
    <t>13.5645</t>
  </si>
  <si>
    <t>22.0968</t>
  </si>
  <si>
    <t>17.3564</t>
  </si>
  <si>
    <t>19.9358</t>
  </si>
  <si>
    <t>21.252</t>
  </si>
  <si>
    <t>17.8594</t>
  </si>
  <si>
    <t>12.077</t>
  </si>
  <si>
    <t>13.3986</t>
  </si>
  <si>
    <t>10.1589</t>
  </si>
  <si>
    <t>14.786</t>
  </si>
  <si>
    <t>4.94928</t>
  </si>
  <si>
    <t>9.96824</t>
  </si>
  <si>
    <t>16.0417</t>
  </si>
  <si>
    <t>17.4862</t>
  </si>
  <si>
    <t>13.4606</t>
  </si>
  <si>
    <t>6.36806</t>
  </si>
  <si>
    <t>9.86952</t>
  </si>
  <si>
    <t>8.67967</t>
  </si>
  <si>
    <t>19.7152</t>
  </si>
  <si>
    <t>8.72803</t>
  </si>
  <si>
    <t>12.3605</t>
  </si>
  <si>
    <t>12.5057</t>
  </si>
  <si>
    <t>9.67638</t>
  </si>
  <si>
    <t>26.9341</t>
  </si>
  <si>
    <t>4.95231</t>
  </si>
  <si>
    <t>13.6156</t>
  </si>
  <si>
    <t>20.9961</t>
  </si>
  <si>
    <t>12.508</t>
  </si>
  <si>
    <t>11.1274</t>
  </si>
  <si>
    <t>12.5157</t>
  </si>
  <si>
    <t>13.3166</t>
  </si>
  <si>
    <t>18.289</t>
  </si>
  <si>
    <t>6.35504</t>
  </si>
  <si>
    <t>6.19495</t>
  </si>
  <si>
    <t>9.87017</t>
  </si>
  <si>
    <t>29.5614</t>
  </si>
  <si>
    <t>7.50899</t>
  </si>
  <si>
    <t>8.66735</t>
  </si>
  <si>
    <t>18.0435</t>
  </si>
  <si>
    <t>20.717</t>
  </si>
  <si>
    <t>12.6427</t>
  </si>
  <si>
    <t>7.37183</t>
  </si>
  <si>
    <t>16.1466</t>
  </si>
  <si>
    <t>25.0372</t>
  </si>
  <si>
    <t>24.7275</t>
  </si>
  <si>
    <t>10.8413</t>
  </si>
  <si>
    <t>25.4116</t>
  </si>
  <si>
    <t>16.2904</t>
  </si>
  <si>
    <t>9.7515</t>
  </si>
  <si>
    <t>30.2734</t>
  </si>
  <si>
    <t>16.0768</t>
  </si>
  <si>
    <t>19.9077</t>
  </si>
  <si>
    <t>17.6117</t>
  </si>
  <si>
    <t>15.6059</t>
  </si>
  <si>
    <t>31.2963</t>
  </si>
  <si>
    <t>14.9572</t>
  </si>
  <si>
    <t>13.3371</t>
  </si>
  <si>
    <t>22.8814</t>
  </si>
  <si>
    <t>41.9911</t>
  </si>
  <si>
    <t>17.5482</t>
  </si>
  <si>
    <t>18.9874</t>
  </si>
  <si>
    <t>16.7618</t>
  </si>
  <si>
    <t>29.994</t>
  </si>
  <si>
    <t>12.4171</t>
  </si>
  <si>
    <t>19.3355</t>
  </si>
  <si>
    <t>14.4974</t>
  </si>
  <si>
    <t>29.9525</t>
  </si>
  <si>
    <t>20.8488</t>
  </si>
  <si>
    <t>44.2586</t>
  </si>
  <si>
    <t>16.3201</t>
  </si>
  <si>
    <t>22.4829</t>
  </si>
  <si>
    <t>23.9176</t>
  </si>
  <si>
    <t>18.0737</t>
  </si>
  <si>
    <t>25.0562</t>
  </si>
  <si>
    <t>17.1084</t>
  </si>
  <si>
    <t>24.0319</t>
  </si>
  <si>
    <t>26.7836</t>
  </si>
  <si>
    <t>30.7209</t>
  </si>
  <si>
    <t>16.2838</t>
  </si>
  <si>
    <t>22.4494</t>
  </si>
  <si>
    <t>21.4514</t>
  </si>
  <si>
    <t>25.1005</t>
  </si>
  <si>
    <t>18.0394</t>
  </si>
  <si>
    <t>27.3977</t>
  </si>
  <si>
    <t>24.3311</t>
  </si>
  <si>
    <t>29.4709</t>
  </si>
  <si>
    <t>18.5981</t>
  </si>
  <si>
    <t>20.0213</t>
  </si>
  <si>
    <t>22.5912</t>
  </si>
  <si>
    <t>27.432</t>
  </si>
  <si>
    <t>13.6245</t>
  </si>
  <si>
    <t>21.6189</t>
  </si>
  <si>
    <t>37.1625</t>
  </si>
  <si>
    <t>34.4914</t>
  </si>
  <si>
    <t>20.7004</t>
  </si>
  <si>
    <t>18.249</t>
  </si>
  <si>
    <t>26.994</t>
  </si>
  <si>
    <t>22.3563</t>
  </si>
  <si>
    <t>20.1747</t>
  </si>
  <si>
    <t>24.9842</t>
  </si>
  <si>
    <t>19.1662</t>
  </si>
  <si>
    <t>43.1415</t>
  </si>
  <si>
    <t>15.5382</t>
  </si>
  <si>
    <t>29.4177</t>
  </si>
  <si>
    <t>15.0611</t>
  </si>
  <si>
    <t>16.7598</t>
  </si>
  <si>
    <t>46.6892</t>
  </si>
  <si>
    <t>35.6087</t>
  </si>
  <si>
    <t>16.9996</t>
  </si>
  <si>
    <t>21.526</t>
  </si>
  <si>
    <t>24.298</t>
  </si>
  <si>
    <t>33.0918</t>
  </si>
  <si>
    <t>16.1839</t>
  </si>
  <si>
    <t>16.566</t>
  </si>
  <si>
    <t>12.3277</t>
  </si>
  <si>
    <t>55.0516</t>
  </si>
  <si>
    <t>33.2617</t>
  </si>
  <si>
    <t>19.4367</t>
  </si>
  <si>
    <t>26.7552</t>
  </si>
  <si>
    <t>33.0448</t>
  </si>
  <si>
    <t>16.1773</t>
  </si>
  <si>
    <t>18.7437</t>
  </si>
  <si>
    <t>23.7746</t>
  </si>
  <si>
    <t>37.0926</t>
  </si>
  <si>
    <t>22.5694</t>
  </si>
  <si>
    <t>19.4437</t>
  </si>
  <si>
    <t>19.147</t>
  </si>
  <si>
    <t>23.1107</t>
  </si>
  <si>
    <t>36.714</t>
  </si>
  <si>
    <t>26.1307</t>
  </si>
  <si>
    <t>8.63128</t>
  </si>
  <si>
    <t>21.5705</t>
  </si>
  <si>
    <t>41.8884</t>
  </si>
  <si>
    <t>27.3443</t>
  </si>
  <si>
    <t>21.9011</t>
  </si>
  <si>
    <t>30.4043</t>
  </si>
  <si>
    <t>30.5472</t>
  </si>
  <si>
    <t>16.1868</t>
  </si>
  <si>
    <t>25.794</t>
  </si>
  <si>
    <t>22.4688</t>
  </si>
  <si>
    <t>32.0037</t>
  </si>
  <si>
    <t>18.4848</t>
  </si>
  <si>
    <t>23.9723</t>
  </si>
  <si>
    <t>41.8965</t>
  </si>
  <si>
    <t>33.3113</t>
  </si>
  <si>
    <t>23.0958</t>
  </si>
  <si>
    <t>22.6812</t>
  </si>
  <si>
    <t>25.4827</t>
  </si>
  <si>
    <t>41.5285</t>
  </si>
  <si>
    <t>24.5961</t>
  </si>
  <si>
    <t>23.634</t>
  </si>
  <si>
    <t>27.5097</t>
  </si>
  <si>
    <t>35.6178</t>
  </si>
  <si>
    <t>24.2717</t>
  </si>
  <si>
    <t>20.3055</t>
  </si>
  <si>
    <t>27.8777</t>
  </si>
  <si>
    <t>45.1797</t>
  </si>
  <si>
    <t>19.7238</t>
  </si>
  <si>
    <t>26.9274</t>
  </si>
  <si>
    <t>29.5723</t>
  </si>
  <si>
    <t>26.091</t>
  </si>
  <si>
    <t>25.8768</t>
  </si>
  <si>
    <t>32.3343</t>
  </si>
  <si>
    <t>39.1717</t>
  </si>
  <si>
    <t>26.7002</t>
  </si>
  <si>
    <t>35.212</t>
  </si>
  <si>
    <t>51.2923</t>
  </si>
  <si>
    <t>30.4348</t>
  </si>
  <si>
    <t>27.3337</t>
  </si>
  <si>
    <t>29.764</t>
  </si>
  <si>
    <t>32.4389</t>
  </si>
  <si>
    <t>34.7821</t>
  </si>
  <si>
    <t>32.2023</t>
  </si>
  <si>
    <t>30.3651</t>
  </si>
  <si>
    <t>37.7103</t>
  </si>
  <si>
    <t>45.1799</t>
  </si>
  <si>
    <t>20.1562</t>
  </si>
  <si>
    <t>22.7152</t>
  </si>
  <si>
    <t>38.3749</t>
  </si>
  <si>
    <t>32.3361</t>
  </si>
  <si>
    <t>32.5596</t>
  </si>
  <si>
    <t>33.7637</t>
  </si>
  <si>
    <t>37.798</t>
  </si>
  <si>
    <t>32.3355</t>
  </si>
  <si>
    <t>37.9225</t>
  </si>
  <si>
    <t>21.6998</t>
  </si>
  <si>
    <t>39.9503</t>
  </si>
  <si>
    <t>23.8887</t>
  </si>
  <si>
    <t>37.6808</t>
  </si>
  <si>
    <t>30.3817</t>
  </si>
  <si>
    <t>47.1148</t>
  </si>
  <si>
    <t>29.5962</t>
  </si>
  <si>
    <t>30.2682</t>
  </si>
  <si>
    <t>18.1542</t>
  </si>
  <si>
    <t>14.6049</t>
  </si>
  <si>
    <t>25.7033</t>
  </si>
  <si>
    <t>19.0145</t>
  </si>
  <si>
    <t>35.633</t>
  </si>
  <si>
    <t>30.6565</t>
  </si>
  <si>
    <t>26.0641</t>
  </si>
  <si>
    <t>35.6929</t>
  </si>
  <si>
    <t>32.4152</t>
  </si>
  <si>
    <t>17.4643</t>
  </si>
  <si>
    <t>13.2745</t>
  </si>
  <si>
    <t>10.9176</t>
  </si>
  <si>
    <t>14.7305</t>
  </si>
  <si>
    <t>20.946</t>
  </si>
  <si>
    <t>21.6726</t>
  </si>
  <si>
    <t>17.4105</t>
  </si>
  <si>
    <t>22.2918</t>
  </si>
  <si>
    <t>21.3132</t>
  </si>
  <si>
    <t>20.111</t>
  </si>
  <si>
    <t>22.6315</t>
  </si>
  <si>
    <t>12.1168</t>
  </si>
  <si>
    <t>8.62923</t>
  </si>
  <si>
    <t>6.40098</t>
  </si>
  <si>
    <t>7.49081</t>
  </si>
  <si>
    <t>17.5291</t>
  </si>
  <si>
    <t>28.6564</t>
  </si>
  <si>
    <t>6.29633</t>
  </si>
  <si>
    <t>18.7654</t>
  </si>
  <si>
    <t>20.2516</t>
  </si>
  <si>
    <t>6.06643</t>
  </si>
  <si>
    <t>7.3784</t>
  </si>
  <si>
    <t>29.9249</t>
  </si>
  <si>
    <t>7.70025</t>
  </si>
  <si>
    <t>8.76077</t>
  </si>
  <si>
    <t>8.79725</t>
  </si>
  <si>
    <t>18.695</t>
  </si>
  <si>
    <t>8.86796</t>
  </si>
  <si>
    <t>8.77621</t>
  </si>
  <si>
    <t>8.8896</t>
  </si>
  <si>
    <t>8.89378</t>
  </si>
  <si>
    <t>9.68409</t>
  </si>
  <si>
    <t>4.92521</t>
  </si>
  <si>
    <t>6.20001</t>
  </si>
  <si>
    <t>28.6665</t>
  </si>
  <si>
    <t>7.72596</t>
  </si>
  <si>
    <t>8.77075</t>
  </si>
  <si>
    <t>3.76926</t>
  </si>
  <si>
    <t>17.5272</t>
  </si>
  <si>
    <t>6.33127</t>
  </si>
  <si>
    <t>8.77207</t>
  </si>
  <si>
    <t>10.1587</t>
  </si>
  <si>
    <t>11.446</t>
  </si>
  <si>
    <t>13.2943</t>
  </si>
  <si>
    <t>7.36542</t>
  </si>
  <si>
    <t>6.17806</t>
  </si>
  <si>
    <t>6.42233</t>
  </si>
  <si>
    <t>7.48934</t>
  </si>
  <si>
    <t>5.00035</t>
  </si>
  <si>
    <t>5.04956</t>
  </si>
  <si>
    <t>8.74785</t>
  </si>
  <si>
    <t>3.78257</t>
  </si>
  <si>
    <t>16.51</t>
  </si>
  <si>
    <t>9.74462</t>
  </si>
  <si>
    <t>4.90211</t>
  </si>
  <si>
    <t>7.44995</t>
  </si>
  <si>
    <t>7.43763</t>
  </si>
  <si>
    <t>6.17406</t>
  </si>
  <si>
    <t>8.78205</t>
  </si>
  <si>
    <t>4.95588</t>
  </si>
  <si>
    <t>3.75166</t>
  </si>
  <si>
    <t>12.6056</t>
  </si>
  <si>
    <t>7.23768</t>
  </si>
  <si>
    <t>8.52167</t>
  </si>
  <si>
    <t>19.5563</t>
  </si>
  <si>
    <t>12.6192</t>
  </si>
  <si>
    <t>3.69352</t>
  </si>
  <si>
    <t>4.91569</t>
  </si>
  <si>
    <t>6.22533</t>
  </si>
  <si>
    <t>8.58428</t>
  </si>
  <si>
    <t>8.67457</t>
  </si>
  <si>
    <t>21.2174</t>
  </si>
  <si>
    <t>12.9866</t>
  </si>
  <si>
    <t>15.7042</t>
  </si>
  <si>
    <t>19.4403</t>
  </si>
  <si>
    <t>16.3055</t>
  </si>
  <si>
    <t>6.12225</t>
  </si>
  <si>
    <t>9.77808</t>
  </si>
  <si>
    <t>7.43588</t>
  </si>
  <si>
    <t>6.09975</t>
  </si>
  <si>
    <t>25.995</t>
  </si>
  <si>
    <t>12.9362</t>
  </si>
  <si>
    <t>19.1082</t>
  </si>
  <si>
    <t>14.449</t>
  </si>
  <si>
    <t>27.7896</t>
  </si>
  <si>
    <t>18.7845</t>
  </si>
  <si>
    <t>13.419</t>
  </si>
  <si>
    <t>13.3815</t>
  </si>
  <si>
    <t>19.3419</t>
  </si>
  <si>
    <t>11.1006</t>
  </si>
  <si>
    <t>15.7836</t>
  </si>
  <si>
    <t>32.0674</t>
  </si>
  <si>
    <t>18.7653</t>
  </si>
  <si>
    <t>16.8171</t>
  </si>
  <si>
    <t>18.7293</t>
  </si>
  <si>
    <t>25.5228</t>
  </si>
  <si>
    <t>15.7651</t>
  </si>
  <si>
    <t>16.0057</t>
  </si>
  <si>
    <t>13.2867</t>
  </si>
  <si>
    <t>17.1359</t>
  </si>
  <si>
    <t>27.1672</t>
  </si>
  <si>
    <t>19.9119</t>
  </si>
  <si>
    <t>23.7871</t>
  </si>
  <si>
    <t>19.1839</t>
  </si>
  <si>
    <t>36.0285</t>
  </si>
  <si>
    <t>18.6942</t>
  </si>
  <si>
    <t>26.6847</t>
  </si>
  <si>
    <t>18.1645</t>
  </si>
  <si>
    <t>25.2195</t>
  </si>
  <si>
    <t>14.4722</t>
  </si>
  <si>
    <t>18.3279</t>
  </si>
  <si>
    <t>28.3846</t>
  </si>
  <si>
    <t>26.1238</t>
  </si>
  <si>
    <t>31.2229</t>
  </si>
  <si>
    <t>17.4175</t>
  </si>
  <si>
    <t>26.3829</t>
  </si>
  <si>
    <t>22.0588</t>
  </si>
  <si>
    <t>19.556</t>
  </si>
  <si>
    <t>27.1416</t>
  </si>
  <si>
    <t>26.3648</t>
  </si>
  <si>
    <t>8.7053</t>
  </si>
  <si>
    <t>23.0012</t>
  </si>
  <si>
    <t>26.5735</t>
  </si>
  <si>
    <t>26.3996</t>
  </si>
  <si>
    <t>19.61</t>
  </si>
  <si>
    <t>20.8088</t>
  </si>
  <si>
    <t>27.1198</t>
  </si>
  <si>
    <t>19.8347</t>
  </si>
  <si>
    <t>21.5083</t>
  </si>
  <si>
    <t>25.1444</t>
  </si>
  <si>
    <t>26.5778</t>
  </si>
  <si>
    <t>20.3856</t>
  </si>
  <si>
    <t>22.064</t>
  </si>
  <si>
    <t>22.0844</t>
  </si>
  <si>
    <t>25.8624</t>
  </si>
  <si>
    <t>22.181</t>
  </si>
  <si>
    <t>17.9041</t>
  </si>
  <si>
    <t>25.1263</t>
  </si>
  <si>
    <t>12.4393</t>
  </si>
  <si>
    <t>18.1267</t>
  </si>
  <si>
    <t>25.162</t>
  </si>
  <si>
    <t>15.9163</t>
  </si>
  <si>
    <t>18.3667</t>
  </si>
  <si>
    <t>20.8777</t>
  </si>
  <si>
    <t>23.3594</t>
  </si>
  <si>
    <t>24.8565</t>
  </si>
  <si>
    <t>23.9135</t>
  </si>
  <si>
    <t>21.7327</t>
  </si>
  <si>
    <t>19.3075</t>
  </si>
  <si>
    <t>22.7546</t>
  </si>
  <si>
    <t>23.2526</t>
  </si>
  <si>
    <t>19.5694</t>
  </si>
  <si>
    <t>20.828</t>
  </si>
  <si>
    <t>28.3579</t>
  </si>
  <si>
    <t>22.7148</t>
  </si>
  <si>
    <t>25.3228</t>
  </si>
  <si>
    <t>31.3491</t>
  </si>
  <si>
    <t>21.5197</t>
  </si>
  <si>
    <t>18.3446</t>
  </si>
  <si>
    <t>15.9032</t>
  </si>
  <si>
    <t>29.5327</t>
  </si>
  <si>
    <t>31.049</t>
  </si>
  <si>
    <t>22.3551</t>
  </si>
  <si>
    <t>22.9178</t>
  </si>
  <si>
    <t>26.5033</t>
  </si>
  <si>
    <t>23.2078</t>
  </si>
  <si>
    <t>20.8016</t>
  </si>
  <si>
    <t>13.948</t>
  </si>
  <si>
    <t>29.4662</t>
  </si>
  <si>
    <t>26.1519</t>
  </si>
  <si>
    <t>27.4194</t>
  </si>
  <si>
    <t>28.9013</t>
  </si>
  <si>
    <t>20.7573</t>
  </si>
  <si>
    <t>22.0823</t>
  </si>
  <si>
    <t>22.4369</t>
  </si>
  <si>
    <t>19.0449</t>
  </si>
  <si>
    <t>33.4095</t>
  </si>
  <si>
    <t>33.5086</t>
  </si>
  <si>
    <t>31.3614</t>
  </si>
  <si>
    <t>25.3045</t>
  </si>
  <si>
    <t>28.7301</t>
  </si>
  <si>
    <t>26.8796</t>
  </si>
  <si>
    <t>24.0544</t>
  </si>
  <si>
    <t>19.5624</t>
  </si>
  <si>
    <t>21.3079</t>
  </si>
  <si>
    <t>27.4172</t>
  </si>
  <si>
    <t>33.5291</t>
  </si>
  <si>
    <t>37.3582</t>
  </si>
  <si>
    <t>31.4292</t>
  </si>
  <si>
    <t>33.6444</t>
  </si>
  <si>
    <t>31.8226</t>
  </si>
  <si>
    <t>28.9737</t>
  </si>
  <si>
    <t>35.5546</t>
  </si>
  <si>
    <t>24.5839</t>
  </si>
  <si>
    <t>18.6326</t>
  </si>
  <si>
    <t>21.3818</t>
  </si>
  <si>
    <t>20.3285</t>
  </si>
  <si>
    <t>13.7356</t>
  </si>
  <si>
    <t>25.4604</t>
  </si>
  <si>
    <t>14.6126</t>
  </si>
  <si>
    <t>27.8071</t>
  </si>
  <si>
    <t>30.6891</t>
  </si>
  <si>
    <t>31.5336</t>
  </si>
  <si>
    <t>35.7522</t>
  </si>
  <si>
    <t>18.5248</t>
  </si>
  <si>
    <t>13.996</t>
  </si>
  <si>
    <t>17.8362</t>
  </si>
  <si>
    <t>27.6032</t>
  </si>
  <si>
    <t>18.7782</t>
  </si>
  <si>
    <t>23.0213</t>
  </si>
  <si>
    <t>19.4182</t>
  </si>
  <si>
    <t>20.5226</t>
  </si>
  <si>
    <t>25.7356</t>
  </si>
  <si>
    <t>32.0438</t>
  </si>
  <si>
    <t>22.3085</t>
  </si>
  <si>
    <t>16.683</t>
  </si>
  <si>
    <t>23.9224</t>
  </si>
  <si>
    <t>25.3963</t>
  </si>
  <si>
    <t>25.6434</t>
  </si>
  <si>
    <t>22.7344</t>
  </si>
  <si>
    <t>10.794</t>
  </si>
  <si>
    <t>21.6923</t>
  </si>
  <si>
    <t>19.972</t>
  </si>
  <si>
    <t>18.172</t>
  </si>
  <si>
    <t>15.6424</t>
  </si>
  <si>
    <t>13.4664</t>
  </si>
  <si>
    <t>17.2566</t>
  </si>
  <si>
    <t>7.23419</t>
  </si>
  <si>
    <t>13.3429</t>
  </si>
  <si>
    <t>29.123</t>
  </si>
  <si>
    <t>21.398</t>
  </si>
  <si>
    <t>20.848</t>
  </si>
  <si>
    <t>30.5813</t>
  </si>
  <si>
    <t>17.2697</t>
  </si>
  <si>
    <t>23.614</t>
  </si>
  <si>
    <t>13.1105</t>
  </si>
  <si>
    <t>21.8326</t>
  </si>
  <si>
    <t>23.2498</t>
  </si>
  <si>
    <t>35.5347</t>
  </si>
  <si>
    <t>33.065</t>
  </si>
  <si>
    <t>38.0525</t>
  </si>
  <si>
    <t>32.1603</t>
  </si>
  <si>
    <t>19.8712</t>
  </si>
  <si>
    <t>19.653</t>
  </si>
  <si>
    <t>25.0143</t>
  </si>
  <si>
    <t>22.5091</t>
  </si>
  <si>
    <t>9.53918</t>
  </si>
  <si>
    <t>7.28296</t>
  </si>
  <si>
    <t>8.54846</t>
  </si>
  <si>
    <t>19.6829</t>
  </si>
  <si>
    <t>25.3905</t>
  </si>
  <si>
    <t>22.2777</t>
  </si>
  <si>
    <t>25.8762</t>
  </si>
  <si>
    <t>22.528</t>
  </si>
  <si>
    <t>20.9973</t>
  </si>
  <si>
    <t>28.8493</t>
  </si>
  <si>
    <t>26.3738</t>
  </si>
  <si>
    <t>7.30788</t>
  </si>
  <si>
    <t>22.1294</t>
  </si>
  <si>
    <t>19.015</t>
  </si>
  <si>
    <t>18.4938</t>
  </si>
  <si>
    <t>26.9441</t>
  </si>
  <si>
    <t>18.7473</t>
  </si>
  <si>
    <t>17.4563</t>
  </si>
  <si>
    <t>18.8134</t>
  </si>
  <si>
    <t>13.0797</t>
  </si>
  <si>
    <t>16.8809</t>
  </si>
  <si>
    <t>9.7072</t>
  </si>
  <si>
    <t>20.7732</t>
  </si>
  <si>
    <t>20.1125</t>
  </si>
  <si>
    <t>22.0841</t>
  </si>
  <si>
    <t>36.5985</t>
  </si>
  <si>
    <t>17.4389</t>
  </si>
  <si>
    <t>22.058</t>
  </si>
  <si>
    <t>14.8686</t>
  </si>
  <si>
    <t>25.0216</t>
  </si>
  <si>
    <t>4.72623</t>
  </si>
  <si>
    <t>11.9623</t>
  </si>
  <si>
    <t>9.6526</t>
  </si>
  <si>
    <t>15.8872</t>
  </si>
  <si>
    <t>14.8265</t>
  </si>
  <si>
    <t>17.2175</t>
  </si>
  <si>
    <t>14.1169</t>
  </si>
  <si>
    <t>18.2427</t>
  </si>
  <si>
    <t>19.2879</t>
  </si>
  <si>
    <t>22.9831</t>
  </si>
  <si>
    <t>30.8707</t>
  </si>
  <si>
    <t>9.37946</t>
  </si>
  <si>
    <t>14.2771</t>
  </si>
  <si>
    <t>20.374</t>
  </si>
  <si>
    <t>24.0396</t>
  </si>
  <si>
    <t>23.6147</t>
  </si>
  <si>
    <t>19.434</t>
  </si>
  <si>
    <t>15.6735</t>
  </si>
  <si>
    <t>17.1978</t>
  </si>
  <si>
    <t>20.8834</t>
  </si>
  <si>
    <t>39.4981</t>
  </si>
  <si>
    <t>14.0261</t>
  </si>
  <si>
    <t>19.143</t>
  </si>
  <si>
    <t>26.365</t>
  </si>
  <si>
    <t>16.1035</t>
  </si>
  <si>
    <t>21.7723</t>
  </si>
  <si>
    <t>21.6643</t>
  </si>
  <si>
    <t>14.7278</t>
  </si>
  <si>
    <t>12.8312</t>
  </si>
  <si>
    <t>16.5816</t>
  </si>
  <si>
    <t>14.3299</t>
  </si>
  <si>
    <t>23.9152</t>
  </si>
  <si>
    <t>19.7682</t>
  </si>
  <si>
    <t>21.6975</t>
  </si>
  <si>
    <t>23.9706</t>
  </si>
  <si>
    <t>18.0342</t>
  </si>
  <si>
    <t>19.6541</t>
  </si>
  <si>
    <t>29.475</t>
  </si>
  <si>
    <t>16.2978</t>
  </si>
  <si>
    <t>20.299</t>
  </si>
  <si>
    <t>26.2936</t>
  </si>
  <si>
    <t>18.4051</t>
  </si>
  <si>
    <t>17.7455</t>
  </si>
  <si>
    <t>13.0878</t>
  </si>
  <si>
    <t>20.2817</t>
  </si>
  <si>
    <t>14.8061</t>
  </si>
  <si>
    <t>17.0827</t>
  </si>
  <si>
    <t>15.9281</t>
  </si>
  <si>
    <t>17.198</t>
  </si>
  <si>
    <t>10.4688</t>
  </si>
  <si>
    <t>21.2667</t>
  </si>
  <si>
    <t>14.2798</t>
  </si>
  <si>
    <t>13.1172</t>
  </si>
  <si>
    <t>19.2014</t>
  </si>
  <si>
    <t>17.8892</t>
  </si>
  <si>
    <t>17.0666</t>
  </si>
  <si>
    <t>18.006</t>
  </si>
  <si>
    <t>13.4663</t>
  </si>
  <si>
    <t>14.705</t>
  </si>
  <si>
    <t>11.6346</t>
  </si>
  <si>
    <t>16.5348</t>
  </si>
  <si>
    <t>15.4714</t>
  </si>
  <si>
    <t>16.0351</t>
  </si>
  <si>
    <t>18.038</t>
  </si>
  <si>
    <t>36.0569</t>
  </si>
  <si>
    <t>19.5031</t>
  </si>
  <si>
    <t>19.637</t>
  </si>
  <si>
    <t>11.6288</t>
  </si>
  <si>
    <t>16.5352</t>
  </si>
  <si>
    <t>15.4995</t>
  </si>
  <si>
    <t>11.1414</t>
  </si>
  <si>
    <t>25.2411</t>
  </si>
  <si>
    <t>20.309</t>
  </si>
  <si>
    <t>18.0028</t>
  </si>
  <si>
    <t>15.9069</t>
  </si>
  <si>
    <t>10.4661</t>
  </si>
  <si>
    <t>17.6878</t>
  </si>
  <si>
    <t>16.6464</t>
  </si>
  <si>
    <t>16.0841</t>
  </si>
  <si>
    <t>13.2278</t>
  </si>
  <si>
    <t>21.4771</t>
  </si>
  <si>
    <t>15.5856</t>
  </si>
  <si>
    <t>26.9809</t>
  </si>
  <si>
    <t>10.4458</t>
  </si>
  <si>
    <t>21.2008</t>
  </si>
  <si>
    <t>14.2602</t>
  </si>
  <si>
    <t>23.7994</t>
  </si>
  <si>
    <t>12.3577</t>
  </si>
  <si>
    <t>15.6218</t>
  </si>
  <si>
    <t>25.0634</t>
  </si>
  <si>
    <t>18.267</t>
  </si>
  <si>
    <t>7.32154</t>
  </si>
  <si>
    <t>13.9293</t>
  </si>
  <si>
    <t>20.182</t>
  </si>
  <si>
    <t>23.7836</t>
  </si>
  <si>
    <t>25.2035</t>
  </si>
  <si>
    <t>32.3817</t>
  </si>
  <si>
    <t>30.9818</t>
  </si>
  <si>
    <t>20.6905</t>
  </si>
  <si>
    <t>20.3458</t>
  </si>
  <si>
    <t>31.8431</t>
  </si>
  <si>
    <t>13.9414</t>
  </si>
  <si>
    <t>20.1886</t>
  </si>
  <si>
    <t>32.1145</t>
  </si>
  <si>
    <t>18.5468</t>
  </si>
  <si>
    <t>27.6286</t>
  </si>
  <si>
    <t>39.6143</t>
  </si>
  <si>
    <t>29.7856</t>
  </si>
  <si>
    <t>23.1201</t>
  </si>
  <si>
    <t>26.3445</t>
  </si>
  <si>
    <t>20.7238</t>
  </si>
  <si>
    <t>35.4925</t>
  </si>
  <si>
    <t>17.7735</t>
  </si>
  <si>
    <t>19.07</t>
  </si>
  <si>
    <t>27.4644</t>
  </si>
  <si>
    <t>21.0688</t>
  </si>
  <si>
    <t>36.137</t>
  </si>
  <si>
    <t>28.8545</t>
  </si>
  <si>
    <t>24.385</t>
  </si>
  <si>
    <t>26.3524</t>
  </si>
  <si>
    <t>33.0648</t>
  </si>
  <si>
    <t>17.8372</t>
  </si>
  <si>
    <t>30.0447</t>
  </si>
  <si>
    <t>24.8938</t>
  </si>
  <si>
    <t>31.4803</t>
  </si>
  <si>
    <t>22.9884</t>
  </si>
  <si>
    <t>26.4699</t>
  </si>
  <si>
    <t>25.7114</t>
  </si>
  <si>
    <t>30.0889</t>
  </si>
  <si>
    <t>19.6027</t>
  </si>
  <si>
    <t>29.4516</t>
  </si>
  <si>
    <t>8.17485</t>
  </si>
  <si>
    <t>17.8607</t>
  </si>
  <si>
    <t>18.0049</t>
  </si>
  <si>
    <t>27.6389</t>
  </si>
  <si>
    <t>21.162</t>
  </si>
  <si>
    <t>35.1285</t>
  </si>
  <si>
    <t>27.7208</t>
  </si>
  <si>
    <t>27.7338</t>
  </si>
  <si>
    <t>29.4264</t>
  </si>
  <si>
    <t>27.058</t>
  </si>
  <si>
    <t>16.3484</t>
  </si>
  <si>
    <t>31.1527</t>
  </si>
  <si>
    <t>29.0812</t>
  </si>
  <si>
    <t>26.6446</t>
  </si>
  <si>
    <t>32.5316</t>
  </si>
  <si>
    <t>37.9195</t>
  </si>
  <si>
    <t>33.6869</t>
  </si>
  <si>
    <t>28.1735</t>
  </si>
  <si>
    <t>14.3316</t>
  </si>
  <si>
    <t>27.5161</t>
  </si>
  <si>
    <t>33.4621</t>
  </si>
  <si>
    <t>19.2288</t>
  </si>
  <si>
    <t>28.8183</t>
  </si>
  <si>
    <t>35.7768</t>
  </si>
  <si>
    <t>24.2299</t>
  </si>
  <si>
    <t>19.1099</t>
  </si>
  <si>
    <t>21.9563</t>
  </si>
  <si>
    <t>22.0402</t>
  </si>
  <si>
    <t>15.2462</t>
  </si>
  <si>
    <t>24.9819</t>
  </si>
  <si>
    <t>25.2804</t>
  </si>
  <si>
    <t>9.55429</t>
  </si>
  <si>
    <t>13.2089</t>
  </si>
  <si>
    <t>20.7851</t>
  </si>
  <si>
    <t>20.8276</t>
  </si>
  <si>
    <t>26.1774</t>
  </si>
  <si>
    <t>11.8727</t>
  </si>
  <si>
    <t>25.1455</t>
  </si>
  <si>
    <t>6.19162</t>
  </si>
  <si>
    <t>35.1063</t>
  </si>
  <si>
    <t>13.2839</t>
  </si>
  <si>
    <t>33.6085</t>
  </si>
  <si>
    <t>23.267</t>
  </si>
  <si>
    <t>22.1109</t>
  </si>
  <si>
    <t>29.5121</t>
  </si>
  <si>
    <t>14.0694</t>
  </si>
  <si>
    <t>22.6351</t>
  </si>
  <si>
    <t>31.2175</t>
  </si>
  <si>
    <t>18.6128</t>
  </si>
  <si>
    <t>30.2523</t>
  </si>
  <si>
    <t>25.4097</t>
  </si>
  <si>
    <t>37.2853</t>
  </si>
  <si>
    <t>31.8642</t>
  </si>
  <si>
    <t>22.9868</t>
  </si>
  <si>
    <t>23.3476</t>
  </si>
  <si>
    <t>33.2664</t>
  </si>
  <si>
    <t>11.7245</t>
  </si>
  <si>
    <t>20.2614</t>
  </si>
  <si>
    <t>16.6898</t>
  </si>
  <si>
    <t>28.7951</t>
  </si>
  <si>
    <t>21.1007</t>
  </si>
  <si>
    <t>31.4577</t>
  </si>
  <si>
    <t>21.7348</t>
  </si>
  <si>
    <t>36.0826</t>
  </si>
  <si>
    <t>17.1547</t>
  </si>
  <si>
    <t>25.4042</t>
  </si>
  <si>
    <t>27.0474</t>
  </si>
  <si>
    <t>37.0126</t>
  </si>
  <si>
    <t>17.5656</t>
  </si>
  <si>
    <t>29.7485</t>
  </si>
  <si>
    <t>42.0115</t>
  </si>
  <si>
    <t>19.8815</t>
  </si>
  <si>
    <t>33.832</t>
  </si>
  <si>
    <t>26.4122</t>
  </si>
  <si>
    <t>33.0591</t>
  </si>
  <si>
    <t>32.6354</t>
  </si>
  <si>
    <t>25.8257</t>
  </si>
  <si>
    <t>39.4649</t>
  </si>
  <si>
    <t>14.0097</t>
  </si>
  <si>
    <t>23.7061</t>
  </si>
  <si>
    <t>38.3339</t>
  </si>
  <si>
    <t>13.6237</t>
  </si>
  <si>
    <t>38.5458</t>
  </si>
  <si>
    <t>34.907</t>
  </si>
  <si>
    <t>22.7092</t>
  </si>
  <si>
    <t>31.7789</t>
  </si>
  <si>
    <t>32.5259</t>
  </si>
  <si>
    <t>37.9106</t>
  </si>
  <si>
    <t>63.9071</t>
  </si>
  <si>
    <t>13.9811</t>
  </si>
  <si>
    <t>21.2596</t>
  </si>
  <si>
    <t>36.9982</t>
  </si>
  <si>
    <t>36.0056</t>
  </si>
  <si>
    <t>36.588</t>
  </si>
  <si>
    <t>25.1864</t>
  </si>
  <si>
    <t>48.7296</t>
  </si>
  <si>
    <t>23.2182</t>
  </si>
  <si>
    <t>24.9928</t>
  </si>
  <si>
    <t>44.29</t>
  </si>
  <si>
    <t>34.491</t>
  </si>
  <si>
    <t>25.5378</t>
  </si>
  <si>
    <t>32.8372</t>
  </si>
  <si>
    <t>9.25697</t>
  </si>
  <si>
    <t>17.6176</t>
  </si>
  <si>
    <t>18.9143</t>
  </si>
  <si>
    <t>28.4706</t>
  </si>
  <si>
    <t>17.1699</t>
  </si>
  <si>
    <t>45.3975</t>
  </si>
  <si>
    <t>23.6917</t>
  </si>
  <si>
    <t>26.6355</t>
  </si>
  <si>
    <t>29.1259</t>
  </si>
  <si>
    <t>29.175</t>
  </si>
  <si>
    <t>9.23112</t>
  </si>
  <si>
    <t>24.7774</t>
  </si>
  <si>
    <t>23.6983</t>
  </si>
  <si>
    <t>27.4331</t>
  </si>
  <si>
    <t>51.3364</t>
  </si>
  <si>
    <t>31.9677</t>
  </si>
  <si>
    <t>19.0564</t>
  </si>
  <si>
    <t>29.1847</t>
  </si>
  <si>
    <t>33.9657</t>
  </si>
  <si>
    <t>18.7303</t>
  </si>
  <si>
    <t>18.849</t>
  </si>
  <si>
    <t>23.6721</t>
  </si>
  <si>
    <t>17.8521</t>
  </si>
  <si>
    <t>38.1025</t>
  </si>
  <si>
    <t>24.8138</t>
  </si>
  <si>
    <t>16.6532</t>
  </si>
  <si>
    <t>21.8797</t>
  </si>
  <si>
    <t>26.6541</t>
  </si>
  <si>
    <t>23.401</t>
  </si>
  <si>
    <t>22.4768</t>
  </si>
  <si>
    <t>34.5687</t>
  </si>
  <si>
    <t>20.1137</t>
  </si>
  <si>
    <t>20.647</t>
  </si>
  <si>
    <t>30.3041</t>
  </si>
  <si>
    <t>12.6698</t>
  </si>
  <si>
    <t>25.7437</t>
  </si>
  <si>
    <t>12.9585</t>
  </si>
  <si>
    <t>26.018</t>
  </si>
  <si>
    <t>7.35037</t>
  </si>
  <si>
    <t>19.0758</t>
  </si>
  <si>
    <t>34.5013</t>
  </si>
  <si>
    <t>18.9097</t>
  </si>
  <si>
    <t>19.3301</t>
  </si>
  <si>
    <t>27.8886</t>
  </si>
  <si>
    <t>12.6556</t>
  </si>
  <si>
    <t>19.8006</t>
  </si>
  <si>
    <t>14.0893</t>
  </si>
  <si>
    <t>14.6777</t>
  </si>
  <si>
    <t>26.1834</t>
  </si>
  <si>
    <t>28.5286</t>
  </si>
  <si>
    <t>20.0531</t>
  </si>
  <si>
    <t>18.0911</t>
  </si>
  <si>
    <t>14.2488</t>
  </si>
  <si>
    <t>21.7432</t>
  </si>
  <si>
    <t>25.4367</t>
  </si>
  <si>
    <t>12.6309</t>
  </si>
  <si>
    <t>19.7654</t>
  </si>
  <si>
    <t>8.20596</t>
  </si>
  <si>
    <t>24.7588</t>
  </si>
  <si>
    <t>8.55704</t>
  </si>
  <si>
    <t>30.8558</t>
  </si>
  <si>
    <t>16.8903</t>
  </si>
  <si>
    <t>8.29134</t>
  </si>
  <si>
    <t>16.0467</t>
  </si>
  <si>
    <t>10.5387</t>
  </si>
  <si>
    <t>28.2606</t>
  </si>
  <si>
    <t>14.6233</t>
  </si>
  <si>
    <t>14.2389</t>
  </si>
  <si>
    <t>26.1062</t>
  </si>
  <si>
    <t>14.145</t>
  </si>
  <si>
    <t>13.0252</t>
  </si>
  <si>
    <t>27.7666</t>
  </si>
  <si>
    <t>20.5545</t>
  </si>
  <si>
    <t>21.7616</t>
  </si>
  <si>
    <t>17.58</t>
  </si>
  <si>
    <t>47.0345</t>
  </si>
  <si>
    <t>18.2776</t>
  </si>
  <si>
    <t>9.47775</t>
  </si>
  <si>
    <t>33.2276</t>
  </si>
  <si>
    <t>23.5823</t>
  </si>
  <si>
    <t>28.9356</t>
  </si>
  <si>
    <t>37.4813</t>
  </si>
  <si>
    <t>16.0209</t>
  </si>
  <si>
    <t>20.8918</t>
  </si>
  <si>
    <t>45.7505</t>
  </si>
  <si>
    <t>37.9102</t>
  </si>
  <si>
    <t>30.6252</t>
  </si>
  <si>
    <t>24.0485</t>
  </si>
  <si>
    <t>27.174</t>
  </si>
  <si>
    <t>25.2486</t>
  </si>
  <si>
    <t>37.431</t>
  </si>
  <si>
    <t>24.1357</t>
  </si>
  <si>
    <t>19.7475</t>
  </si>
  <si>
    <t>47.0931</t>
  </si>
  <si>
    <t>23.3475</t>
  </si>
  <si>
    <t>17.7818</t>
  </si>
  <si>
    <t>32.2667</t>
  </si>
  <si>
    <t>33.1703</t>
  </si>
  <si>
    <t>23.7285</t>
  </si>
  <si>
    <t>26.5546</t>
  </si>
  <si>
    <t>31.4597</t>
  </si>
  <si>
    <t>23.1945</t>
  </si>
  <si>
    <t>17.6596</t>
  </si>
  <si>
    <t>33.2935</t>
  </si>
  <si>
    <t>34.648</t>
  </si>
  <si>
    <t>30.966</t>
  </si>
  <si>
    <t>25.1597</t>
  </si>
  <si>
    <t>42.2371</t>
  </si>
  <si>
    <t>50.2147</t>
  </si>
  <si>
    <t>35.2789</t>
  </si>
  <si>
    <t>30.0368</t>
  </si>
  <si>
    <t>37.7675</t>
  </si>
  <si>
    <t>18.793</t>
  </si>
  <si>
    <t>23.9605</t>
  </si>
  <si>
    <t>30.0582</t>
  </si>
  <si>
    <t>23.6397</t>
  </si>
  <si>
    <t>30.1516</t>
  </si>
  <si>
    <t>40.9994</t>
  </si>
  <si>
    <t>29.3749</t>
  </si>
  <si>
    <t>33.9108</t>
  </si>
  <si>
    <t>34.3761</t>
  </si>
  <si>
    <t>19.0024</t>
  </si>
  <si>
    <t>20.5055</t>
  </si>
  <si>
    <t>10.0135</t>
  </si>
  <si>
    <t>20.6794</t>
  </si>
  <si>
    <t>15.9386</t>
  </si>
  <si>
    <t>25.5155</t>
  </si>
  <si>
    <t>25.8943</t>
  </si>
  <si>
    <t>35.297</t>
  </si>
  <si>
    <t>32.1585</t>
  </si>
  <si>
    <t>33.4106</t>
  </si>
  <si>
    <t>13.3328</t>
  </si>
  <si>
    <t>23.1941</t>
  </si>
  <si>
    <t>13.8889</t>
  </si>
  <si>
    <t>12.2421</t>
  </si>
  <si>
    <t>23.2295</t>
  </si>
  <si>
    <t>28.5998</t>
  </si>
  <si>
    <t>32.353</t>
  </si>
  <si>
    <t>15.8281</t>
  </si>
  <si>
    <t>11.419</t>
  </si>
  <si>
    <t>20.9108</t>
  </si>
  <si>
    <t>23.7759</t>
  </si>
  <si>
    <t>12.2309</t>
  </si>
  <si>
    <t>18.5029</t>
  </si>
  <si>
    <t>14.0329</t>
  </si>
  <si>
    <t>12.3997</t>
  </si>
  <si>
    <t>9.95926</t>
  </si>
  <si>
    <t>27.2264</t>
  </si>
  <si>
    <t>15.0376</t>
  </si>
  <si>
    <t>22.3113</t>
  </si>
  <si>
    <t>26.3893</t>
  </si>
  <si>
    <t>8.59526</t>
  </si>
  <si>
    <t>21.0244</t>
  </si>
  <si>
    <t>11.5112</t>
  </si>
  <si>
    <t>11.2374</t>
  </si>
  <si>
    <t>12.5787</t>
  </si>
  <si>
    <t>19.881</t>
  </si>
  <si>
    <t>26.5367</t>
  </si>
  <si>
    <t>27.7697</t>
  </si>
  <si>
    <t>9.57915</t>
  </si>
  <si>
    <t>7.68805</t>
  </si>
  <si>
    <t>14.9104</t>
  </si>
  <si>
    <t>8.71176</t>
  </si>
  <si>
    <t>16.1336</t>
  </si>
  <si>
    <t>12.5765</t>
  </si>
  <si>
    <t>22.6932</t>
  </si>
  <si>
    <t>27.7554</t>
  </si>
  <si>
    <t>15.7224</t>
  </si>
  <si>
    <t>12.1772</t>
  </si>
  <si>
    <t>19.6559</t>
  </si>
  <si>
    <t>7.64356</t>
  </si>
  <si>
    <t>14.8657</t>
  </si>
  <si>
    <t>18.5126</t>
  </si>
  <si>
    <t>10.0304</t>
  </si>
  <si>
    <t>18.5811</t>
  </si>
  <si>
    <t>21.3188</t>
  </si>
  <si>
    <t>28.9696</t>
  </si>
  <si>
    <t>10.6852</t>
  </si>
  <si>
    <t>13.2404</t>
  </si>
  <si>
    <t>7.26612</t>
  </si>
  <si>
    <t>13.4056</t>
  </si>
  <si>
    <t>10.099</t>
  </si>
  <si>
    <t>8.61309</t>
  </si>
  <si>
    <t>9.81179</t>
  </si>
  <si>
    <t>9.96261</t>
  </si>
  <si>
    <t>14.961</t>
  </si>
  <si>
    <t>21.2906</t>
  </si>
  <si>
    <t>8.25094</t>
  </si>
  <si>
    <t>14.3465</t>
  </si>
  <si>
    <t>12.5212</t>
  </si>
  <si>
    <t>8.55426</t>
  </si>
  <si>
    <t>8.52826</t>
  </si>
  <si>
    <t>31.5428</t>
  </si>
  <si>
    <t>9.90077</t>
  </si>
  <si>
    <t>15.871</t>
  </si>
  <si>
    <t>14.8201</t>
  </si>
  <si>
    <t>29.8528</t>
  </si>
  <si>
    <t>14.0778</t>
  </si>
  <si>
    <t>13.1862</t>
  </si>
  <si>
    <t>20.4834</t>
  </si>
  <si>
    <t>10.9147</t>
  </si>
  <si>
    <t>12.3201</t>
  </si>
  <si>
    <t>17.2479</t>
  </si>
  <si>
    <t>14.0231</t>
  </si>
  <si>
    <t>20.1524</t>
  </si>
  <si>
    <t>15.5314</t>
  </si>
  <si>
    <t>21.6252</t>
  </si>
  <si>
    <t>17.3672</t>
  </si>
  <si>
    <t>14.5449</t>
  </si>
  <si>
    <t>16.9157</t>
  </si>
  <si>
    <t>33.6837</t>
  </si>
  <si>
    <t>20.8706</t>
  </si>
  <si>
    <t>20.8392</t>
  </si>
  <si>
    <t>24.6958</t>
  </si>
  <si>
    <t>13.944</t>
  </si>
  <si>
    <t>17.7156</t>
  </si>
  <si>
    <t>26.326</t>
  </si>
  <si>
    <t>24.7983</t>
  </si>
  <si>
    <t>21.7459</t>
  </si>
  <si>
    <t>10.8606</t>
  </si>
  <si>
    <t>26.3931</t>
  </si>
  <si>
    <t>18.3435</t>
  </si>
  <si>
    <t>20.4456</t>
  </si>
  <si>
    <t>14.6806</t>
  </si>
  <si>
    <t>24.6028</t>
  </si>
  <si>
    <t>13.9126</t>
  </si>
  <si>
    <t>14.2692</t>
  </si>
  <si>
    <t>23.8303</t>
  </si>
  <si>
    <t>33.3608</t>
  </si>
  <si>
    <t>22.8243</t>
  </si>
  <si>
    <t>12.0237</t>
  </si>
  <si>
    <t>31.0525</t>
  </si>
  <si>
    <t>19.214</t>
  </si>
  <si>
    <t>20.7942</t>
  </si>
  <si>
    <t>19.6669</t>
  </si>
  <si>
    <t>17.5833</t>
  </si>
  <si>
    <t>16.605</t>
  </si>
  <si>
    <t>20.1714</t>
  </si>
  <si>
    <t>16.0202</t>
  </si>
  <si>
    <t>21.5858</t>
  </si>
  <si>
    <t>25.0269</t>
  </si>
  <si>
    <t>10.9514</t>
  </si>
  <si>
    <t>20.3577</t>
  </si>
  <si>
    <t>18.374</t>
  </si>
  <si>
    <t>14.9871</t>
  </si>
  <si>
    <t>18.6977</t>
  </si>
  <si>
    <t>16.7243</t>
  </si>
  <si>
    <t>33.3516</t>
  </si>
  <si>
    <t>19.4186</t>
  </si>
  <si>
    <t>17.9501</t>
  </si>
  <si>
    <t>17.0852</t>
  </si>
  <si>
    <t>20.7835</t>
  </si>
  <si>
    <t>19.8409</t>
  </si>
  <si>
    <t>12.3074</t>
  </si>
  <si>
    <t>17.8977</t>
  </si>
  <si>
    <t>17.8605</t>
  </si>
  <si>
    <t>15.5402</t>
  </si>
  <si>
    <t>17.0444</t>
  </si>
  <si>
    <t>12.6442</t>
  </si>
  <si>
    <t>11.763</t>
  </si>
  <si>
    <t>18.9047</t>
  </si>
  <si>
    <t>17.2056</t>
  </si>
  <si>
    <t>17.8685</t>
  </si>
  <si>
    <t>19.1028</t>
  </si>
  <si>
    <t>23.7304</t>
  </si>
  <si>
    <t>21.7964</t>
  </si>
  <si>
    <t>21.4806</t>
  </si>
  <si>
    <t>20.7587</t>
  </si>
  <si>
    <t>26.4286</t>
  </si>
  <si>
    <t>16.2677</t>
  </si>
  <si>
    <t>9.40264</t>
  </si>
  <si>
    <t>23.5863</t>
  </si>
  <si>
    <t>15.9205</t>
  </si>
  <si>
    <t>15.4686</t>
  </si>
  <si>
    <t>27.3574</t>
  </si>
  <si>
    <t>15.7874</t>
  </si>
  <si>
    <t>19.032</t>
  </si>
  <si>
    <t>18.3598</t>
  </si>
  <si>
    <t>24.4139</t>
  </si>
  <si>
    <t>16.419</t>
  </si>
  <si>
    <t>28.2534</t>
  </si>
  <si>
    <t>18.3613</t>
  </si>
  <si>
    <t>39.2065</t>
  </si>
  <si>
    <t>23.0179</t>
  </si>
  <si>
    <t>19.4717</t>
  </si>
  <si>
    <t>20.6153</t>
  </si>
  <si>
    <t>17.4341</t>
  </si>
  <si>
    <t>9.36531</t>
  </si>
  <si>
    <t>9.77854</t>
  </si>
  <si>
    <t>16.6122</t>
  </si>
  <si>
    <t>36.7763</t>
  </si>
  <si>
    <t>29.423</t>
  </si>
  <si>
    <t>22.5746</t>
  </si>
  <si>
    <t>20.537</t>
  </si>
  <si>
    <t>31.6019</t>
  </si>
  <si>
    <t>20.6376</t>
  </si>
  <si>
    <t>19.784</t>
  </si>
  <si>
    <t>35.2747</t>
  </si>
  <si>
    <t>22.5584</t>
  </si>
  <si>
    <t>42.7098</t>
  </si>
  <si>
    <t>54.1367</t>
  </si>
  <si>
    <t>23.7561</t>
  </si>
  <si>
    <t>15.6707</t>
  </si>
  <si>
    <t>35.1896</t>
  </si>
  <si>
    <t>41.3851</t>
  </si>
  <si>
    <t>22.4236</t>
  </si>
  <si>
    <t>30.6673</t>
  </si>
  <si>
    <t>24.9817</t>
  </si>
  <si>
    <t>32.3245</t>
  </si>
  <si>
    <t>41.5398</t>
  </si>
  <si>
    <t>25.492</t>
  </si>
  <si>
    <t>30.4128</t>
  </si>
  <si>
    <t>33.3693</t>
  </si>
  <si>
    <t>26.1508</t>
  </si>
  <si>
    <t>44.0214</t>
  </si>
  <si>
    <t>31.0538</t>
  </si>
  <si>
    <t>28.8218</t>
  </si>
  <si>
    <t>27.7866</t>
  </si>
  <si>
    <t>34.789</t>
  </si>
  <si>
    <t>21.9743</t>
  </si>
  <si>
    <t>32.9949</t>
  </si>
  <si>
    <t>30.5999</t>
  </si>
  <si>
    <t>19.6915</t>
  </si>
  <si>
    <t>17.7055</t>
  </si>
  <si>
    <t>35.7588</t>
  </si>
  <si>
    <t>27.4516</t>
  </si>
  <si>
    <t>24.4176</t>
  </si>
  <si>
    <t>29.0042</t>
  </si>
  <si>
    <t>24.4573</t>
  </si>
  <si>
    <t>21.8021</t>
  </si>
  <si>
    <t>31.997</t>
  </si>
  <si>
    <t>33.2684</t>
  </si>
  <si>
    <t>25.7574</t>
  </si>
  <si>
    <t>14.4494</t>
  </si>
  <si>
    <t>28.9231</t>
  </si>
  <si>
    <t>13.8325</t>
  </si>
  <si>
    <t>30.9425</t>
  </si>
  <si>
    <t>27.2646</t>
  </si>
  <si>
    <t>18.8253</t>
  </si>
  <si>
    <t>22.8605</t>
  </si>
  <si>
    <t>20.6135</t>
  </si>
  <si>
    <t>12.643</t>
  </si>
  <si>
    <t>15.8713</t>
  </si>
  <si>
    <t>13.5501</t>
  </si>
  <si>
    <t>15.9119</t>
  </si>
  <si>
    <t>19.8039</t>
  </si>
  <si>
    <t>24.9023</t>
  </si>
  <si>
    <t>16.8922</t>
  </si>
  <si>
    <t>22.0045</t>
  </si>
  <si>
    <t>11.4059</t>
  </si>
  <si>
    <t>20.9099</t>
  </si>
  <si>
    <t>11.1627</t>
  </si>
  <si>
    <t>19.7259</t>
  </si>
  <si>
    <t>26.1771</t>
  </si>
  <si>
    <t>20.974</t>
  </si>
  <si>
    <t>15.4808</t>
  </si>
  <si>
    <t>12.1642</t>
  </si>
  <si>
    <t>25.7482</t>
  </si>
  <si>
    <t>16.5515</t>
  </si>
  <si>
    <t>14.8055</t>
  </si>
  <si>
    <t>16.2194</t>
  </si>
  <si>
    <t>21.0125</t>
  </si>
  <si>
    <t>17.5266</t>
  </si>
  <si>
    <t>18.6191</t>
  </si>
  <si>
    <t>22.6166</t>
  </si>
  <si>
    <t>26.2868</t>
  </si>
  <si>
    <t>24.648</t>
  </si>
  <si>
    <t>14.0282</t>
  </si>
  <si>
    <t>17.2905</t>
  </si>
  <si>
    <t>14.8976</t>
  </si>
  <si>
    <t>11.2925</t>
  </si>
  <si>
    <t>16.345</t>
  </si>
  <si>
    <t>30.21</t>
  </si>
  <si>
    <t>19.4061</t>
  </si>
  <si>
    <t>13.4483</t>
  </si>
  <si>
    <t>28.2873</t>
  </si>
  <si>
    <t>14.9073</t>
  </si>
  <si>
    <t>11.2864</t>
  </si>
  <si>
    <t>13.6028</t>
  </si>
  <si>
    <t>17.6248</t>
  </si>
  <si>
    <t>23.9424</t>
  </si>
  <si>
    <t>13.1358</t>
  </si>
  <si>
    <t>8.67541</t>
  </si>
  <si>
    <t>21.012</t>
  </si>
  <si>
    <t>10.0466</t>
  </si>
  <si>
    <t>16.0855</t>
  </si>
  <si>
    <t>17.557</t>
  </si>
  <si>
    <t>7.1004</t>
  </si>
  <si>
    <t>12.0964</t>
  </si>
  <si>
    <t>24.3739</t>
  </si>
  <si>
    <t>17.7477</t>
  </si>
  <si>
    <t>9.86093</t>
  </si>
  <si>
    <t>15.9045</t>
  </si>
  <si>
    <t>12.4872</t>
  </si>
  <si>
    <t>22.1321</t>
  </si>
  <si>
    <t>27.6071</t>
  </si>
  <si>
    <t>15.2832</t>
  </si>
  <si>
    <t>14.2764</t>
  </si>
  <si>
    <t>8.41259</t>
  </si>
  <si>
    <t>27.6294</t>
  </si>
  <si>
    <t>7.3339</t>
  </si>
  <si>
    <t>13.403</t>
  </si>
  <si>
    <t>13.6207</t>
  </si>
  <si>
    <t>18.6035</t>
  </si>
  <si>
    <t>23.3917</t>
  </si>
  <si>
    <t>18.9916</t>
  </si>
  <si>
    <t>15.5656</t>
  </si>
  <si>
    <t>26.4222</t>
  </si>
  <si>
    <t>37.4887</t>
  </si>
  <si>
    <t>10.9186</t>
  </si>
  <si>
    <t>18.1072</t>
  </si>
  <si>
    <t>23.0437</t>
  </si>
  <si>
    <t>19.7585</t>
  </si>
  <si>
    <t>21.0465</t>
  </si>
  <si>
    <t>31.1308</t>
  </si>
  <si>
    <t>16.9225</t>
  </si>
  <si>
    <t>27.6513</t>
  </si>
  <si>
    <t>18.3868</t>
  </si>
  <si>
    <t>22.939</t>
  </si>
  <si>
    <t>28.3571</t>
  </si>
  <si>
    <t>17.4763</t>
  </si>
  <si>
    <t>33.4459</t>
  </si>
  <si>
    <t>14.9201</t>
  </si>
  <si>
    <t>27.6143</t>
  </si>
  <si>
    <t>24.4546</t>
  </si>
  <si>
    <t>22.8862</t>
  </si>
  <si>
    <t>24.538</t>
  </si>
  <si>
    <t>28.2826</t>
  </si>
  <si>
    <t>16.2751</t>
  </si>
  <si>
    <t>20.0137</t>
  </si>
  <si>
    <t>18.9877</t>
  </si>
  <si>
    <t>24.9788</t>
  </si>
  <si>
    <t>16.1082</t>
  </si>
  <si>
    <t>15.6212</t>
  </si>
  <si>
    <t>20.3299</t>
  </si>
  <si>
    <t>23.1318</t>
  </si>
  <si>
    <t>25.2062</t>
  </si>
  <si>
    <t>23.2637</t>
  </si>
  <si>
    <t>23.53</t>
  </si>
  <si>
    <t>16.0191</t>
  </si>
  <si>
    <t>14.372</t>
  </si>
  <si>
    <t>18.0046</t>
  </si>
  <si>
    <t>19.4483</t>
  </si>
  <si>
    <t>21.5532</t>
  </si>
  <si>
    <t>23.2395</t>
  </si>
  <si>
    <t>26.7137</t>
  </si>
  <si>
    <t>21.164</t>
  </si>
  <si>
    <t>21.3159</t>
  </si>
  <si>
    <t>16.8144</t>
  </si>
  <si>
    <t>26.259</t>
  </si>
  <si>
    <t>21.8715</t>
  </si>
  <si>
    <t>25.1401</t>
  </si>
  <si>
    <t>27.8438</t>
  </si>
  <si>
    <t>28.2286</t>
  </si>
  <si>
    <t>20.1421</t>
  </si>
  <si>
    <t>28.4843</t>
  </si>
  <si>
    <t>13.5886</t>
  </si>
  <si>
    <t>25.1962</t>
  </si>
  <si>
    <t>18.0176</t>
  </si>
  <si>
    <t>28.6037</t>
  </si>
  <si>
    <t>20.6756</t>
  </si>
  <si>
    <t>26.3618</t>
  </si>
  <si>
    <t>25.462</t>
  </si>
  <si>
    <t>28.1645</t>
  </si>
  <si>
    <t>22.4981</t>
  </si>
  <si>
    <t>28.4908</t>
  </si>
  <si>
    <t>17.3083</t>
  </si>
  <si>
    <t>19.0562</t>
  </si>
  <si>
    <t>23.978</t>
  </si>
  <si>
    <t>20.759</t>
  </si>
  <si>
    <t>29.3335</t>
  </si>
  <si>
    <t>25.4489</t>
  </si>
  <si>
    <t>28.1491</t>
  </si>
  <si>
    <t>21.2937</t>
  </si>
  <si>
    <t>28.4958</t>
  </si>
  <si>
    <t>17.2759</t>
  </si>
  <si>
    <t>19.1654</t>
  </si>
  <si>
    <t>39.529</t>
  </si>
  <si>
    <t>22.5821</t>
  </si>
  <si>
    <t>19.4317</t>
  </si>
  <si>
    <t>28.7507</t>
  </si>
  <si>
    <t>24.3981</t>
  </si>
  <si>
    <t>23.2141</t>
  </si>
  <si>
    <t>24.2492</t>
  </si>
  <si>
    <t>32.8291</t>
  </si>
  <si>
    <t>30.8359</t>
  </si>
  <si>
    <t>17.2632</t>
  </si>
  <si>
    <t>21.533</t>
  </si>
  <si>
    <t>39.503</t>
  </si>
  <si>
    <t>22.5515</t>
  </si>
  <si>
    <t>21.8387</t>
  </si>
  <si>
    <t>19.1415</t>
  </si>
  <si>
    <t>24.347</t>
  </si>
  <si>
    <t>32.9755</t>
  </si>
  <si>
    <t>29.2855</t>
  </si>
  <si>
    <t>25.9958</t>
  </si>
  <si>
    <t>36.6752</t>
  </si>
  <si>
    <t>39.4272</t>
  </si>
  <si>
    <t>25.4755</t>
  </si>
  <si>
    <t>26.3041</t>
  </si>
  <si>
    <t>40.2952</t>
  </si>
  <si>
    <t>23.091</t>
  </si>
  <si>
    <t>31.6212</t>
  </si>
  <si>
    <t>34.2137</t>
  </si>
  <si>
    <t>35.4924</t>
  </si>
  <si>
    <t>23.3868</t>
  </si>
  <si>
    <t>32.2685</t>
  </si>
  <si>
    <t>35.9016</t>
  </si>
  <si>
    <t>28.497</t>
  </si>
  <si>
    <t>27.8871</t>
  </si>
  <si>
    <t>32.2737</t>
  </si>
  <si>
    <t>26.7911</t>
  </si>
  <si>
    <t>34.1491</t>
  </si>
  <si>
    <t>40.4717</t>
  </si>
  <si>
    <t>30.4875</t>
  </si>
  <si>
    <t>31.9416</t>
  </si>
  <si>
    <t>39.0737</t>
  </si>
  <si>
    <t>23.4456</t>
  </si>
  <si>
    <t>40.6959</t>
  </si>
  <si>
    <t>39.2981</t>
  </si>
  <si>
    <t>30.3406</t>
  </si>
  <si>
    <t>33.5137</t>
  </si>
  <si>
    <t>31.6659</t>
  </si>
  <si>
    <t>35.3676</t>
  </si>
  <si>
    <t>25.5825</t>
  </si>
  <si>
    <t>27.0907</t>
  </si>
  <si>
    <t>33.2932</t>
  </si>
  <si>
    <t>21.0841</t>
  </si>
  <si>
    <t>34.7756</t>
  </si>
  <si>
    <t>25.3233</t>
  </si>
  <si>
    <t>33.5059</t>
  </si>
  <si>
    <t>33.5908</t>
  </si>
  <si>
    <t>32.9869</t>
  </si>
  <si>
    <t>36.6834</t>
  </si>
  <si>
    <t>26.9074</t>
  </si>
  <si>
    <t>18.9399</t>
  </si>
  <si>
    <t>26.3352</t>
  </si>
  <si>
    <t>27.5124</t>
  </si>
  <si>
    <t>24.9827</t>
  </si>
  <si>
    <t>24.1087</t>
  </si>
  <si>
    <t>34.9063</t>
  </si>
  <si>
    <t>35.4645</t>
  </si>
  <si>
    <t>41.0292</t>
  </si>
  <si>
    <t>26.9836</t>
  </si>
  <si>
    <t>30.7309</t>
  </si>
  <si>
    <t>25.29</t>
  </si>
  <si>
    <t>21.3886</t>
  </si>
  <si>
    <t>20.8815</t>
  </si>
  <si>
    <t>38.9366</t>
  </si>
  <si>
    <t>17.2093</t>
  </si>
  <si>
    <t>25.4464</t>
  </si>
  <si>
    <t>25.9449</t>
  </si>
  <si>
    <t>30.9455</t>
  </si>
  <si>
    <t>9.63328</t>
  </si>
  <si>
    <t>24.1705</t>
  </si>
  <si>
    <t>18.8764</t>
  </si>
  <si>
    <t>23.1841</t>
  </si>
  <si>
    <t>30.4715</t>
  </si>
  <si>
    <t>20.9852</t>
  </si>
  <si>
    <t>31.0768</t>
  </si>
  <si>
    <t>31.0608</t>
  </si>
  <si>
    <t>23.0095</t>
  </si>
  <si>
    <t>27.9365</t>
  </si>
  <si>
    <t>24.4694</t>
  </si>
  <si>
    <t>11.0991</t>
  </si>
  <si>
    <t>29.4902</t>
  </si>
  <si>
    <t>22.3201</t>
  </si>
  <si>
    <t>24.6003</t>
  </si>
  <si>
    <t>27.5199</t>
  </si>
  <si>
    <t>16.6948</t>
  </si>
  <si>
    <t>19.4613</t>
  </si>
  <si>
    <t>22.902</t>
  </si>
  <si>
    <t>19.676</t>
  </si>
  <si>
    <t>35.8248</t>
  </si>
  <si>
    <t>26.2937</t>
  </si>
  <si>
    <t>22.5516</t>
  </si>
  <si>
    <t>23.1316</t>
  </si>
  <si>
    <t>27.0918</t>
  </si>
  <si>
    <t>21.6342</t>
  </si>
  <si>
    <t>21.177</t>
  </si>
  <si>
    <t>24.796</t>
  </si>
  <si>
    <t>21.2194</t>
  </si>
  <si>
    <t>23.5232</t>
  </si>
  <si>
    <t>23.8805</t>
  </si>
  <si>
    <t>30.1513</t>
  </si>
  <si>
    <t>21.5301</t>
  </si>
  <si>
    <t>12.0811</t>
  </si>
  <si>
    <t>18.2403</t>
  </si>
  <si>
    <t>23.2917</t>
  </si>
  <si>
    <t>16.5688</t>
  </si>
  <si>
    <t>19.8158</t>
  </si>
  <si>
    <t>21.2305</t>
  </si>
  <si>
    <t>22.2106</t>
  </si>
  <si>
    <t>27.6432</t>
  </si>
  <si>
    <t>31.465</t>
  </si>
  <si>
    <t>21.8994</t>
  </si>
  <si>
    <t>25.7557</t>
  </si>
  <si>
    <t>14.8631</t>
  </si>
  <si>
    <t>8.63321</t>
  </si>
  <si>
    <t>17.4704</t>
  </si>
  <si>
    <t>19.6929</t>
  </si>
  <si>
    <t>23.7644</t>
  </si>
  <si>
    <t>28.8763</t>
  </si>
  <si>
    <t>17.7037</t>
  </si>
  <si>
    <t>18.9886</t>
  </si>
  <si>
    <t>24.6772</t>
  </si>
  <si>
    <t>13.4773</t>
  </si>
  <si>
    <t>23.2157</t>
  </si>
  <si>
    <t>27.3879</t>
  </si>
  <si>
    <t>25.7869</t>
  </si>
  <si>
    <t>22.4539</t>
  </si>
  <si>
    <t>28.8738</t>
  </si>
  <si>
    <t>12.8742</t>
  </si>
  <si>
    <t>21.4137</t>
  </si>
  <si>
    <t>25.3153</t>
  </si>
  <si>
    <t>18.8534</t>
  </si>
  <si>
    <t>15.8615</t>
  </si>
  <si>
    <t>15.8116</t>
  </si>
  <si>
    <t>24.6995</t>
  </si>
  <si>
    <t>18.2568</t>
  </si>
  <si>
    <t>33.5526</t>
  </si>
  <si>
    <t>11.6461</t>
  </si>
  <si>
    <t>17.7365</t>
  </si>
  <si>
    <t>29.9637</t>
  </si>
  <si>
    <t>21.2451</t>
  </si>
  <si>
    <t>16.9946</t>
  </si>
  <si>
    <t>26.4993</t>
  </si>
  <si>
    <t>24.5719</t>
  </si>
  <si>
    <t>21.7916</t>
  </si>
  <si>
    <t>24.6828</t>
  </si>
  <si>
    <t>37.1142</t>
  </si>
  <si>
    <t>13.9331</t>
  </si>
  <si>
    <t>19.0307</t>
  </si>
  <si>
    <t>27.4116</t>
  </si>
  <si>
    <t>16.2042</t>
  </si>
  <si>
    <t>19.5485</t>
  </si>
  <si>
    <t>20.472</t>
  </si>
  <si>
    <t>22.1249</t>
  </si>
  <si>
    <t>39.4194</t>
  </si>
  <si>
    <t>8.12331</t>
  </si>
  <si>
    <t>17.6343</t>
  </si>
  <si>
    <t>22.5831</t>
  </si>
  <si>
    <t>23.615</t>
  </si>
  <si>
    <t>25.2694</t>
  </si>
  <si>
    <t>17.9602</t>
  </si>
  <si>
    <t>24.3902</t>
  </si>
  <si>
    <t>24.4828</t>
  </si>
  <si>
    <t>36.8215</t>
  </si>
  <si>
    <t>9.2691</t>
  </si>
  <si>
    <t>9.48115</t>
  </si>
  <si>
    <t>16.6094</t>
  </si>
  <si>
    <t>13.6356</t>
  </si>
  <si>
    <t>12.0065</t>
  </si>
  <si>
    <t>10.7637</t>
  </si>
  <si>
    <t>25.711</t>
  </si>
  <si>
    <t>12.7555</t>
  </si>
  <si>
    <t>14.0795</t>
  </si>
  <si>
    <t>10.6647</t>
  </si>
  <si>
    <t>16.5986</t>
  </si>
  <si>
    <t>6.19385</t>
  </si>
  <si>
    <t>22.8165</t>
  </si>
  <si>
    <t>5.99519</t>
  </si>
  <si>
    <t>17.9074</t>
  </si>
  <si>
    <t>11.9608</t>
  </si>
  <si>
    <t>18.331</t>
  </si>
  <si>
    <t>14.0862</t>
  </si>
  <si>
    <t>14.2218</t>
  </si>
  <si>
    <t>17.9954</t>
  </si>
  <si>
    <t>7.19126</t>
  </si>
  <si>
    <t>11.953</t>
  </si>
  <si>
    <t>13.4213</t>
  </si>
  <si>
    <t>10.4099</t>
  </si>
  <si>
    <t>15.2559</t>
  </si>
  <si>
    <t>10.6522</t>
  </si>
  <si>
    <t>8.63333</t>
  </si>
  <si>
    <t>35.6583</t>
  </si>
  <si>
    <t>15.7501</t>
  </si>
  <si>
    <t>17.0554</t>
  </si>
  <si>
    <t>6.94061</t>
  </si>
  <si>
    <t>16.4068</t>
  </si>
  <si>
    <t>16.5507</t>
  </si>
  <si>
    <t>17.803</t>
  </si>
  <si>
    <t>9.86299</t>
  </si>
  <si>
    <t>16.7572</t>
  </si>
  <si>
    <t>28.6261</t>
  </si>
  <si>
    <t>21.3578</t>
  </si>
  <si>
    <t>14.572</t>
  </si>
  <si>
    <t>9.25006</t>
  </si>
  <si>
    <t>17.5573</t>
  </si>
  <si>
    <t>14.1714</t>
  </si>
  <si>
    <t>27.3873</t>
  </si>
  <si>
    <t>17.7498</t>
  </si>
  <si>
    <t>16.9747</t>
  </si>
  <si>
    <t>14.5397</t>
  </si>
  <si>
    <t>30.4539</t>
  </si>
  <si>
    <t>16.1674</t>
  </si>
  <si>
    <t>16.5076</t>
  </si>
  <si>
    <t>19.089</t>
  </si>
  <si>
    <t>45.2087</t>
  </si>
  <si>
    <t>10.9125</t>
  </si>
  <si>
    <t>11.9132</t>
  </si>
  <si>
    <t>16.9597</t>
  </si>
  <si>
    <t>30.4492</t>
  </si>
  <si>
    <t>16.1352</t>
  </si>
  <si>
    <t>18.6858</t>
  </si>
  <si>
    <t>21.1998</t>
  </si>
  <si>
    <t>30.739</t>
  </si>
  <si>
    <t>19.6355</t>
  </si>
  <si>
    <t>16.6733</t>
  </si>
  <si>
    <t>44.0265</t>
  </si>
  <si>
    <t>22.4554</t>
  </si>
  <si>
    <t>20.5716</t>
  </si>
  <si>
    <t>36.4741</t>
  </si>
  <si>
    <t>18.4128</t>
  </si>
  <si>
    <t>18.8277</t>
  </si>
  <si>
    <t>22.0893</t>
  </si>
  <si>
    <t>27.3788</t>
  </si>
  <si>
    <t>42.8063</t>
  </si>
  <si>
    <t>24.7999</t>
  </si>
  <si>
    <t>22.6084</t>
  </si>
  <si>
    <t>25.383</t>
  </si>
  <si>
    <t>46.1573</t>
  </si>
  <si>
    <t>18.5066</t>
  </si>
  <si>
    <t>22.1673</t>
  </si>
  <si>
    <t>26.0048</t>
  </si>
  <si>
    <t>43.8115</t>
  </si>
  <si>
    <t>14.8341</t>
  </si>
  <si>
    <t>32.3654</t>
  </si>
  <si>
    <t>28.5232</t>
  </si>
  <si>
    <t>31.56</t>
  </si>
  <si>
    <t>42.5667</t>
  </si>
  <si>
    <t>24.527</t>
  </si>
  <si>
    <t>22.3916</t>
  </si>
  <si>
    <t>29.7853</t>
  </si>
  <si>
    <t>42.9374</t>
  </si>
  <si>
    <t>26.4255</t>
  </si>
  <si>
    <t>27.717</t>
  </si>
  <si>
    <t>30.0408</t>
  </si>
  <si>
    <t>41.4422</t>
  </si>
  <si>
    <t>41.4661</t>
  </si>
  <si>
    <t>25.2011</t>
  </si>
  <si>
    <t>28.8644</t>
  </si>
  <si>
    <t>29.9877</t>
  </si>
  <si>
    <t>31.4369</t>
  </si>
  <si>
    <t>40.0427</t>
  </si>
  <si>
    <t>46.7621</t>
  </si>
  <si>
    <t>33.2107</t>
  </si>
  <si>
    <t>22.5732</t>
  </si>
  <si>
    <t>19.1875</t>
  </si>
  <si>
    <t>31.4273</t>
  </si>
  <si>
    <t>21.8615</t>
  </si>
  <si>
    <t>31.4648</t>
  </si>
  <si>
    <t>34.1361</t>
  </si>
  <si>
    <t>28.1765</t>
  </si>
  <si>
    <t>31.6418</t>
  </si>
  <si>
    <t>28.304</t>
  </si>
  <si>
    <t>39.603</t>
  </si>
  <si>
    <t>24.7814</t>
  </si>
  <si>
    <t>19.0726</t>
  </si>
  <si>
    <t>20.5489</t>
  </si>
  <si>
    <t>27.978</t>
  </si>
  <si>
    <t>37.8658</t>
  </si>
  <si>
    <t>26.6228</t>
  </si>
  <si>
    <t>36.7689</t>
  </si>
  <si>
    <t>25.8625</t>
  </si>
  <si>
    <t>40.4929</t>
  </si>
  <si>
    <t>28.5298</t>
  </si>
  <si>
    <t>28.2655</t>
  </si>
  <si>
    <t>31.2165</t>
  </si>
  <si>
    <t>26.2086</t>
  </si>
  <si>
    <t>19.3662</t>
  </si>
  <si>
    <t>26.8932</t>
  </si>
  <si>
    <t>49.2215</t>
  </si>
  <si>
    <t>22.9798</t>
  </si>
  <si>
    <t>39.5162</t>
  </si>
  <si>
    <t>33.4914</t>
  </si>
  <si>
    <t>39.5176</t>
  </si>
  <si>
    <t>24.8978</t>
  </si>
  <si>
    <t>30.8783</t>
  </si>
  <si>
    <t>30.0514</t>
  </si>
  <si>
    <t>19.1599</t>
  </si>
  <si>
    <t>14.5164</t>
  </si>
  <si>
    <t>20.7381</t>
  </si>
  <si>
    <t>30.665</t>
  </si>
  <si>
    <t>29.3577</t>
  </si>
  <si>
    <t>32.1095</t>
  </si>
  <si>
    <t>36.0517</t>
  </si>
  <si>
    <t>38.3634</t>
  </si>
  <si>
    <t>23.6916</t>
  </si>
  <si>
    <t>24.6366</t>
  </si>
  <si>
    <t>25.0149</t>
  </si>
  <si>
    <t>23.8256</t>
  </si>
  <si>
    <t>30.3312</t>
  </si>
  <si>
    <t>15.9079</t>
  </si>
  <si>
    <t>22.9176</t>
  </si>
  <si>
    <t>27.125</t>
  </si>
  <si>
    <t>26.1028</t>
  </si>
  <si>
    <t>28.7006</t>
  </si>
  <si>
    <t>32.5349</t>
  </si>
  <si>
    <t>21.8748</t>
  </si>
  <si>
    <t>25.4826</t>
  </si>
  <si>
    <t>19.0022</t>
  </si>
  <si>
    <t>30.6927</t>
  </si>
  <si>
    <t>24.5665</t>
  </si>
  <si>
    <t>26.9606</t>
  </si>
  <si>
    <t>32.2164</t>
  </si>
  <si>
    <t>24.3574</t>
  </si>
  <si>
    <t>3.68647</t>
  </si>
  <si>
    <t>10.728</t>
  </si>
  <si>
    <t>16.8251</t>
  </si>
  <si>
    <t>16.9501</t>
  </si>
  <si>
    <t>24.0515</t>
  </si>
  <si>
    <t>28.8818</t>
  </si>
  <si>
    <t>21.9483</t>
  </si>
  <si>
    <t>30.3551</t>
  </si>
  <si>
    <t>25.5292</t>
  </si>
  <si>
    <t>12.2838</t>
  </si>
  <si>
    <t>18.4319</t>
  </si>
  <si>
    <t>16.9189</t>
  </si>
  <si>
    <t>45.7134</t>
  </si>
  <si>
    <t>26.2622</t>
  </si>
  <si>
    <t>25.5616</t>
  </si>
  <si>
    <t>19.4434</t>
  </si>
  <si>
    <t>31.573</t>
  </si>
  <si>
    <t>30.7169</t>
  </si>
  <si>
    <t>19.092</t>
  </si>
  <si>
    <t>21.664</t>
  </si>
  <si>
    <t>43.2369</t>
  </si>
  <si>
    <t>33.6902</t>
  </si>
  <si>
    <t>37.5378</t>
  </si>
  <si>
    <t>41.1078</t>
  </si>
  <si>
    <t>25.3773</t>
  </si>
  <si>
    <t>20.8208</t>
  </si>
  <si>
    <t>23.3147</t>
  </si>
  <si>
    <t>22.6022</t>
  </si>
  <si>
    <t>20.3955</t>
  </si>
  <si>
    <t>31.1827</t>
  </si>
  <si>
    <t>27.394</t>
  </si>
  <si>
    <t>30.3028</t>
  </si>
  <si>
    <t>18.146</t>
  </si>
  <si>
    <t>51.8319</t>
  </si>
  <si>
    <t>26.4946</t>
  </si>
  <si>
    <t>25.7021</t>
  </si>
  <si>
    <t>21.3255</t>
  </si>
  <si>
    <t>19.1114</t>
  </si>
  <si>
    <t>26.0819</t>
  </si>
  <si>
    <t>25.3201</t>
  </si>
  <si>
    <t>24.4337</t>
  </si>
  <si>
    <t>27.6171</t>
  </si>
  <si>
    <t>25.5899</t>
  </si>
  <si>
    <t>29.322</t>
  </si>
  <si>
    <t>22.1575</t>
  </si>
  <si>
    <t>25.9785</t>
  </si>
  <si>
    <t>24.9726</t>
  </si>
  <si>
    <t>35.7793</t>
  </si>
  <si>
    <t>22.2949</t>
  </si>
  <si>
    <t>37.4116</t>
  </si>
  <si>
    <t>19.2682</t>
  </si>
  <si>
    <t>27.5943</t>
  </si>
  <si>
    <t>28.0764</t>
  </si>
  <si>
    <t>31.661</t>
  </si>
  <si>
    <t>32.9027</t>
  </si>
  <si>
    <t>22.1079</t>
  </si>
  <si>
    <t>25.8934</t>
  </si>
  <si>
    <t>20.1874</t>
  </si>
  <si>
    <t>39.2369</t>
  </si>
  <si>
    <t>19.8013</t>
  </si>
  <si>
    <t>28.9318</t>
  </si>
  <si>
    <t>20.4485</t>
  </si>
  <si>
    <t>29.9504</t>
  </si>
  <si>
    <t>30.4929</t>
  </si>
  <si>
    <t>35.4702</t>
  </si>
  <si>
    <t>38.9701</t>
  </si>
  <si>
    <t>20.8992</t>
  </si>
  <si>
    <t>23.4724</t>
  </si>
  <si>
    <t>21.3521</t>
  </si>
  <si>
    <t>28.4878</t>
  </si>
  <si>
    <t>19.7747</t>
  </si>
  <si>
    <t>23.9964</t>
  </si>
  <si>
    <t>23.9114</t>
  </si>
  <si>
    <t>25.5355</t>
  </si>
  <si>
    <t>26.8764</t>
  </si>
  <si>
    <t>32.9745</t>
  </si>
  <si>
    <t>21.0549</t>
  </si>
  <si>
    <t>23.6359</t>
  </si>
  <si>
    <t>29.6158</t>
  </si>
  <si>
    <t>21.5693</t>
  </si>
  <si>
    <t>22.7589</t>
  </si>
  <si>
    <t>30.9662</t>
  </si>
  <si>
    <t>25.4793</t>
  </si>
  <si>
    <t>31.0892</t>
  </si>
  <si>
    <t>31.7606</t>
  </si>
  <si>
    <t>25.7921</t>
  </si>
  <si>
    <t>16.5324</t>
  </si>
  <si>
    <t>24.8623</t>
  </si>
  <si>
    <t>22.7641</t>
  </si>
  <si>
    <t>37.115</t>
  </si>
  <si>
    <t>28.5621</t>
  </si>
  <si>
    <t>26.7055</t>
  </si>
  <si>
    <t>25.1192</t>
  </si>
  <si>
    <t>31.7397</t>
  </si>
  <si>
    <t>17.3759</t>
  </si>
  <si>
    <t>30.4991</t>
  </si>
  <si>
    <t>28.4619</t>
  </si>
  <si>
    <t>19.7331</t>
  </si>
  <si>
    <t>26.3355</t>
  </si>
  <si>
    <t>26.3805</t>
  </si>
  <si>
    <t>27.3762</t>
  </si>
  <si>
    <t>21.8417</t>
  </si>
  <si>
    <t>21.5382</t>
  </si>
  <si>
    <t>23.1136</t>
  </si>
  <si>
    <t>28.0367</t>
  </si>
  <si>
    <t>19.6848</t>
  </si>
  <si>
    <t>25.9985</t>
  </si>
  <si>
    <t>29.6432</t>
  </si>
  <si>
    <t>17.9706</t>
  </si>
  <si>
    <t>27.3559</t>
  </si>
  <si>
    <t>31.6749</t>
  </si>
  <si>
    <t>19.675</t>
  </si>
  <si>
    <t>29.2836</t>
  </si>
  <si>
    <t>35.547</t>
  </si>
  <si>
    <t>22.7426</t>
  </si>
  <si>
    <t>46.6728</t>
  </si>
  <si>
    <t>27.317</t>
  </si>
  <si>
    <t>19.4242</t>
  </si>
  <si>
    <t>17.9207</t>
  </si>
  <si>
    <t>25.5094</t>
  </si>
  <si>
    <t>35.3281</t>
  </si>
  <si>
    <t>20.7998</t>
  </si>
  <si>
    <t>32.7758</t>
  </si>
  <si>
    <t>29.5054</t>
  </si>
  <si>
    <t>33.1679</t>
  </si>
  <si>
    <t>19.721</t>
  </si>
  <si>
    <t>25.1244</t>
  </si>
  <si>
    <t>32.2777</t>
  </si>
  <si>
    <t>28.4687</t>
  </si>
  <si>
    <t>36.5325</t>
  </si>
  <si>
    <t>32.7373</t>
  </si>
  <si>
    <t>29.4614</t>
  </si>
  <si>
    <t>33.1035</t>
  </si>
  <si>
    <t>27.1083</t>
  </si>
  <si>
    <t>27.4842</t>
  </si>
  <si>
    <t>35.7887</t>
  </si>
  <si>
    <t>34.3695</t>
  </si>
  <si>
    <t>24.2288</t>
  </si>
  <si>
    <t>24.2081</t>
  </si>
  <si>
    <t>37.7077</t>
  </si>
  <si>
    <t>20.8129</t>
  </si>
  <si>
    <t>34.359</t>
  </si>
  <si>
    <t>22.224</t>
  </si>
  <si>
    <t>29.953</t>
  </si>
  <si>
    <t>33.4936</t>
  </si>
  <si>
    <t>41.6082</t>
  </si>
  <si>
    <t>31.5588</t>
  </si>
  <si>
    <t>24.2689</t>
  </si>
  <si>
    <t>35.2879</t>
  </si>
  <si>
    <t>29.1959</t>
  </si>
  <si>
    <t>35.2764</t>
  </si>
  <si>
    <t>37.9073</t>
  </si>
  <si>
    <t>39.2488</t>
  </si>
  <si>
    <t>25.9812</t>
  </si>
  <si>
    <t>32.4291</t>
  </si>
  <si>
    <t>25.2618</t>
  </si>
  <si>
    <t>32.2984</t>
  </si>
  <si>
    <t>26.3585</t>
  </si>
  <si>
    <t>43.9191</t>
  </si>
  <si>
    <t>48.8144</t>
  </si>
  <si>
    <t>15.4425</t>
  </si>
  <si>
    <t>29.8067</t>
  </si>
  <si>
    <t>28.7155</t>
  </si>
  <si>
    <t>38.7152</t>
  </si>
  <si>
    <t>36.2817</t>
  </si>
  <si>
    <t>27.9331</t>
  </si>
  <si>
    <t>32.5923</t>
  </si>
  <si>
    <t>30.6505</t>
  </si>
  <si>
    <t>29.941</t>
  </si>
  <si>
    <t>27.7705</t>
  </si>
  <si>
    <t>35.0577</t>
  </si>
  <si>
    <t>28.868</t>
  </si>
  <si>
    <t>30.4619</t>
  </si>
  <si>
    <t>31.9094</t>
  </si>
  <si>
    <t>31.6207</t>
  </si>
  <si>
    <t>32.017</t>
  </si>
  <si>
    <t>34.0876</t>
  </si>
  <si>
    <t>30.9188</t>
  </si>
  <si>
    <t>29.7105</t>
  </si>
  <si>
    <t>29.6016</t>
  </si>
  <si>
    <t>21.6361</t>
  </si>
  <si>
    <t>30.3487</t>
  </si>
  <si>
    <t>16.3975</t>
  </si>
  <si>
    <t>30.5715</t>
  </si>
  <si>
    <t>24.6454</t>
  </si>
  <si>
    <t>31.8852</t>
  </si>
  <si>
    <t>23.4578</t>
  </si>
  <si>
    <t>28.7443</t>
  </si>
  <si>
    <t>29.9062</t>
  </si>
  <si>
    <t>22.6106</t>
  </si>
  <si>
    <t>14.5816</t>
  </si>
  <si>
    <t>25.5928</t>
  </si>
  <si>
    <t>21.5218</t>
  </si>
  <si>
    <t>16.0512</t>
  </si>
  <si>
    <t>22.1059</t>
  </si>
  <si>
    <t>27.3163</t>
  </si>
  <si>
    <t>28.3138</t>
  </si>
  <si>
    <t>30.0333</t>
  </si>
  <si>
    <t>22.7055</t>
  </si>
  <si>
    <t>17.08</t>
  </si>
  <si>
    <t>10.153</t>
  </si>
  <si>
    <t>19.7051</t>
  </si>
  <si>
    <t>14.8722</t>
  </si>
  <si>
    <t>22.4696</t>
  </si>
  <si>
    <t>29.6751</t>
  </si>
  <si>
    <t>23.7936</t>
  </si>
  <si>
    <t>25.0145</t>
  </si>
  <si>
    <t>16.9255</t>
  </si>
  <si>
    <t>16.2029</t>
  </si>
  <si>
    <t>26.0369</t>
  </si>
  <si>
    <t>30.9339</t>
  </si>
  <si>
    <t>22.6328</t>
  </si>
  <si>
    <t>28.9148</t>
  </si>
  <si>
    <t>17.9184</t>
  </si>
  <si>
    <t>19.5427</t>
  </si>
  <si>
    <t>20.3618</t>
  </si>
  <si>
    <t>18.6163</t>
  </si>
  <si>
    <t>10.0072</t>
  </si>
  <si>
    <t>23.5197</t>
  </si>
  <si>
    <t>18.8657</t>
  </si>
  <si>
    <t>17.0838</t>
  </si>
  <si>
    <t>19.0253</t>
  </si>
  <si>
    <t>13.586</t>
  </si>
  <si>
    <t>19.7831</t>
  </si>
  <si>
    <t>18.4804</t>
  </si>
  <si>
    <t>17.5653</t>
  </si>
  <si>
    <t>30.1352</t>
  </si>
  <si>
    <t>15.3802</t>
  </si>
  <si>
    <t>22.83</t>
  </si>
  <si>
    <t>12.0868</t>
  </si>
  <si>
    <t>30.422</t>
  </si>
  <si>
    <t>12.6088</t>
  </si>
  <si>
    <t>18.4426</t>
  </si>
  <si>
    <t>26.9973</t>
  </si>
  <si>
    <t>17.4615</t>
  </si>
  <si>
    <t>25.0093</t>
  </si>
  <si>
    <t>9.40747</t>
  </si>
  <si>
    <t>10.955</t>
  </si>
  <si>
    <t>15.753</t>
  </si>
  <si>
    <t>13.5943</t>
  </si>
  <si>
    <t>13.3889</t>
  </si>
  <si>
    <t>22.2948</t>
  </si>
  <si>
    <t>28.574</t>
  </si>
  <si>
    <t>12.9049</t>
  </si>
  <si>
    <t>17.7941</t>
  </si>
  <si>
    <t>15.5422</t>
  </si>
  <si>
    <t>28.7671</t>
  </si>
  <si>
    <t>22.4674</t>
  </si>
  <si>
    <t>18.4619</t>
  </si>
  <si>
    <t>19.7485</t>
  </si>
  <si>
    <t>16.3598</t>
  </si>
  <si>
    <t>18.9429</t>
  </si>
  <si>
    <t>14.3128</t>
  </si>
  <si>
    <t>23.6285</t>
  </si>
  <si>
    <t>14.4927</t>
  </si>
  <si>
    <t>19.2318</t>
  </si>
  <si>
    <t>20.9132</t>
  </si>
  <si>
    <t>25.8745</t>
  </si>
  <si>
    <t>18.6412</t>
  </si>
  <si>
    <t>18.8785</t>
  </si>
  <si>
    <t>17.8621</t>
  </si>
  <si>
    <t>30.9942</t>
  </si>
  <si>
    <t>17.362</t>
  </si>
  <si>
    <t>20.5062</t>
  </si>
  <si>
    <t>20.4667</t>
  </si>
  <si>
    <t>19.6335</t>
  </si>
  <si>
    <t>22.0972</t>
  </si>
  <si>
    <t>24.7084</t>
  </si>
  <si>
    <t>21.3969</t>
  </si>
  <si>
    <t>38.0917</t>
  </si>
  <si>
    <t>17.308</t>
  </si>
  <si>
    <t>12.0287</t>
  </si>
  <si>
    <t>23.2705</t>
  </si>
  <si>
    <t>28.1857</t>
  </si>
  <si>
    <t>18.509</t>
  </si>
  <si>
    <t>20.1473</t>
  </si>
  <si>
    <t>33.2622</t>
  </si>
  <si>
    <t>18.4748</t>
  </si>
  <si>
    <t>20.4175</t>
  </si>
  <si>
    <t>25.0409</t>
  </si>
  <si>
    <t>23.1241</t>
  </si>
  <si>
    <t>21.5853</t>
  </si>
  <si>
    <t>24.4521</t>
  </si>
  <si>
    <t>28.1416</t>
  </si>
  <si>
    <t>32.0343</t>
  </si>
  <si>
    <t>19.7276</t>
  </si>
  <si>
    <t>19.0808</t>
  </si>
  <si>
    <t>19.514</t>
  </si>
  <si>
    <t>28.1259</t>
  </si>
  <si>
    <t>19.62</t>
  </si>
  <si>
    <t>28.133</t>
  </si>
  <si>
    <t>18.9384</t>
  </si>
  <si>
    <t>18.4977</t>
  </si>
  <si>
    <t>25.1664</t>
  </si>
  <si>
    <t>23.9816</t>
  </si>
  <si>
    <t>20.3773</t>
  </si>
  <si>
    <t>21.9853</t>
  </si>
  <si>
    <t>18.3418</t>
  </si>
  <si>
    <t>20.795</t>
  </si>
  <si>
    <t>25.7758</t>
  </si>
  <si>
    <t>22.4796</t>
  </si>
  <si>
    <t>24.9107</t>
  </si>
  <si>
    <t>18.4875</t>
  </si>
  <si>
    <t>25.1404</t>
  </si>
  <si>
    <t>21.4214</t>
  </si>
  <si>
    <t>18.2214</t>
  </si>
  <si>
    <t>22.7543</t>
  </si>
  <si>
    <t>19.5284</t>
  </si>
  <si>
    <t>16.1838</t>
  </si>
  <si>
    <t>25.7659</t>
  </si>
  <si>
    <t>20.1616</t>
  </si>
  <si>
    <t>22.7377</t>
  </si>
  <si>
    <t>46.6131</t>
  </si>
  <si>
    <t>20.2068</t>
  </si>
  <si>
    <t>17.0796</t>
  </si>
  <si>
    <t>24.6091</t>
  </si>
  <si>
    <t>21.2469</t>
  </si>
  <si>
    <t>20.1437</t>
  </si>
  <si>
    <t>14.7938</t>
  </si>
  <si>
    <t>25.1312</t>
  </si>
  <si>
    <t>59.7387</t>
  </si>
  <si>
    <t>14.2575</t>
  </si>
  <si>
    <t>22.7303</t>
  </si>
  <si>
    <t>23.1698</t>
  </si>
  <si>
    <t>18.2874</t>
  </si>
  <si>
    <t>21.9935</t>
  </si>
  <si>
    <t>21.1033</t>
  </si>
  <si>
    <t>20.3322</t>
  </si>
  <si>
    <t>33.5149</t>
  </si>
  <si>
    <t>21.4012</t>
  </si>
  <si>
    <t>21.8547</t>
  </si>
  <si>
    <t>19.6354</t>
  </si>
  <si>
    <t>17.5916</t>
  </si>
  <si>
    <t>20.0962</t>
  </si>
  <si>
    <t>17.9535</t>
  </si>
  <si>
    <t>29.9125</t>
  </si>
  <si>
    <t>27.3494</t>
  </si>
  <si>
    <t>20.6385</t>
  </si>
  <si>
    <t>23.9302</t>
  </si>
  <si>
    <t>18.2056</t>
  </si>
  <si>
    <t>24.29</t>
  </si>
  <si>
    <t>21.2997</t>
  </si>
  <si>
    <t>23.7404</t>
  </si>
  <si>
    <t>24.001</t>
  </si>
  <si>
    <t>21.89</t>
  </si>
  <si>
    <t>20.358</t>
  </si>
  <si>
    <t>30.4515</t>
  </si>
  <si>
    <t>18.5182</t>
  </si>
  <si>
    <t>37.5931</t>
  </si>
  <si>
    <t>24.9183</t>
  </si>
  <si>
    <t>19.817</t>
  </si>
  <si>
    <t>21.5281</t>
  </si>
  <si>
    <t>14.6076</t>
  </si>
  <si>
    <t>24.0193</t>
  </si>
  <si>
    <t>28.1178</t>
  </si>
  <si>
    <t>26.9172</t>
  </si>
  <si>
    <t>17.4434</t>
  </si>
  <si>
    <t>18.9059</t>
  </si>
  <si>
    <t>31.0846</t>
  </si>
  <si>
    <t>22.4153</t>
  </si>
  <si>
    <t>15.7605</t>
  </si>
  <si>
    <t>24.0901</t>
  </si>
  <si>
    <t>24.1593</t>
  </si>
  <si>
    <t>23.3345</t>
  </si>
  <si>
    <t>26.4267</t>
  </si>
  <si>
    <t>19.6002</t>
  </si>
  <si>
    <t>21.0332</t>
  </si>
  <si>
    <t>16.5932</t>
  </si>
  <si>
    <t>21.6271</t>
  </si>
  <si>
    <t>20.5784</t>
  </si>
  <si>
    <t>24.252</t>
  </si>
  <si>
    <t>10.0892</t>
  </si>
  <si>
    <t>24.3928</t>
  </si>
  <si>
    <t>20.791</t>
  </si>
  <si>
    <t>21.0039</t>
  </si>
  <si>
    <t>21.0819</t>
  </si>
  <si>
    <t>10.8583</t>
  </si>
  <si>
    <t>12.1606</t>
  </si>
  <si>
    <t>24.4238</t>
  </si>
  <si>
    <t>17.1901</t>
  </si>
  <si>
    <t>9.90976</t>
  </si>
  <si>
    <t>17.451</t>
  </si>
  <si>
    <t>20.9523</t>
  </si>
  <si>
    <t>22.4945</t>
  </si>
  <si>
    <t>15.602</t>
  </si>
  <si>
    <t>27.0689</t>
  </si>
  <si>
    <t>14.0313</t>
  </si>
  <si>
    <t>14.8255</t>
  </si>
  <si>
    <t>18.5602</t>
  </si>
  <si>
    <t>20.0573</t>
  </si>
  <si>
    <t>21.3706</t>
  </si>
  <si>
    <t>20.1182</t>
  </si>
  <si>
    <t>18.0582</t>
  </si>
  <si>
    <t>18.5513</t>
  </si>
  <si>
    <t>17.3753</t>
  </si>
  <si>
    <t>9.9996</t>
  </si>
  <si>
    <t>16.3732</t>
  </si>
  <si>
    <t>16.1893</t>
  </si>
  <si>
    <t>18.9522</t>
  </si>
  <si>
    <t>24.0084</t>
  </si>
  <si>
    <t>14.647</t>
  </si>
  <si>
    <t>13.635</t>
  </si>
  <si>
    <t>8.99935</t>
  </si>
  <si>
    <t>16.1812</t>
  </si>
  <si>
    <t>12.5386</t>
  </si>
  <si>
    <t>18.7415</t>
  </si>
  <si>
    <t>12.6057</t>
  </si>
  <si>
    <t>16.4761</t>
  </si>
  <si>
    <t>16.7818</t>
  </si>
  <si>
    <t>17.022</t>
  </si>
  <si>
    <t>14.135</t>
  </si>
  <si>
    <t>13.7065</t>
  </si>
  <si>
    <t>13.6928</t>
  </si>
  <si>
    <t>15.1547</t>
  </si>
  <si>
    <t>22.4722</t>
  </si>
  <si>
    <t>15.1465</t>
  </si>
  <si>
    <t>20.3036</t>
  </si>
  <si>
    <t>14.2839</t>
  </si>
  <si>
    <t>18.2181</t>
  </si>
  <si>
    <t>15.9221</t>
  </si>
  <si>
    <t>13.6305</t>
  </si>
  <si>
    <t>9.89349</t>
  </si>
  <si>
    <t>12.5643</t>
  </si>
  <si>
    <t>11.7998</t>
  </si>
  <si>
    <t>14.3616</t>
  </si>
  <si>
    <t>15.6759</t>
  </si>
  <si>
    <t>13.8392</t>
  </si>
  <si>
    <t>8.57596</t>
  </si>
  <si>
    <t>7.45095</t>
  </si>
  <si>
    <t>8.56448</t>
  </si>
  <si>
    <t>21.1763</t>
  </si>
  <si>
    <t>19.9574</t>
  </si>
  <si>
    <t>15.4671</t>
  </si>
  <si>
    <t>19.2572</t>
  </si>
  <si>
    <t>18.76</t>
  </si>
  <si>
    <t>13.3793</t>
  </si>
  <si>
    <t>13.5738</t>
  </si>
  <si>
    <t>14.8324</t>
  </si>
  <si>
    <t>24.7809</t>
  </si>
  <si>
    <t>19.8802</t>
  </si>
  <si>
    <t>20.1248</t>
  </si>
  <si>
    <t>23.9824</t>
  </si>
  <si>
    <t>17.417</t>
  </si>
  <si>
    <t>15.7377</t>
  </si>
  <si>
    <t>16.9221</t>
  </si>
  <si>
    <t>13.4905</t>
  </si>
  <si>
    <t>25.8933</t>
  </si>
  <si>
    <t>21.5313</t>
  </si>
  <si>
    <t>42.0964</t>
  </si>
  <si>
    <t>18.0754</t>
  </si>
  <si>
    <t>17.9965</t>
  </si>
  <si>
    <t>18.3585</t>
  </si>
  <si>
    <t>25.806</t>
  </si>
  <si>
    <t>24.7198</t>
  </si>
  <si>
    <t>23.7718</t>
  </si>
  <si>
    <t>32.2307</t>
  </si>
  <si>
    <t>18.5942</t>
  </si>
  <si>
    <t>15.7072</t>
  </si>
  <si>
    <t>22.7793</t>
  </si>
  <si>
    <t>17.0964</t>
  </si>
  <si>
    <t>22.0579</t>
  </si>
  <si>
    <t>13.9228</t>
  </si>
  <si>
    <t>29.381</t>
  </si>
  <si>
    <t>23.7353</t>
  </si>
  <si>
    <t>29.7562</t>
  </si>
  <si>
    <t>13.583</t>
  </si>
  <si>
    <t>19.4986</t>
  </si>
  <si>
    <t>17.9613</t>
  </si>
  <si>
    <t>23.235</t>
  </si>
  <si>
    <t>29.7199</t>
  </si>
  <si>
    <t>17.2707</t>
  </si>
  <si>
    <t>44.336</t>
  </si>
  <si>
    <t>21.4318</t>
  </si>
  <si>
    <t>25.577</t>
  </si>
  <si>
    <t>21.5685</t>
  </si>
  <si>
    <t>20.7551</t>
  </si>
  <si>
    <t>26.9179</t>
  </si>
  <si>
    <t>22.066</t>
  </si>
  <si>
    <t>25.8569</t>
  </si>
  <si>
    <t>22.6004</t>
  </si>
  <si>
    <t>31.186</t>
  </si>
  <si>
    <t>23.8141</t>
  </si>
  <si>
    <t>21.9204</t>
  </si>
  <si>
    <t>20.2211</t>
  </si>
  <si>
    <t>22.7957</t>
  </si>
  <si>
    <t>38.3575</t>
  </si>
  <si>
    <t>22.6345</t>
  </si>
  <si>
    <t>23.1456</t>
  </si>
  <si>
    <t>21.5667</t>
  </si>
  <si>
    <t>20.7079</t>
  </si>
  <si>
    <t>29.3065</t>
  </si>
  <si>
    <t>18.5724</t>
  </si>
  <si>
    <t>26.1286</t>
  </si>
  <si>
    <t>22.2652</t>
  </si>
  <si>
    <t>26.4101</t>
  </si>
  <si>
    <t>38.3866</t>
  </si>
  <si>
    <t>23.1367</t>
  </si>
  <si>
    <t>21.5844</t>
  </si>
  <si>
    <t>29.3271</t>
  </si>
  <si>
    <t>26.0899</t>
  </si>
  <si>
    <t>41.8763</t>
  </si>
  <si>
    <t>26.1875</t>
  </si>
  <si>
    <t>19.182</t>
  </si>
  <si>
    <t>29.2275</t>
  </si>
  <si>
    <t>30.3685</t>
  </si>
  <si>
    <t>32.8114</t>
  </si>
  <si>
    <t>32.05</t>
  </si>
  <si>
    <t>22.1601</t>
  </si>
  <si>
    <t>31.156</t>
  </si>
  <si>
    <t>37.0249</t>
  </si>
  <si>
    <t>28.5021</t>
  </si>
  <si>
    <t>23.0968</t>
  </si>
  <si>
    <t>25.1207</t>
  </si>
  <si>
    <t>29.1413</t>
  </si>
  <si>
    <t>35.1614</t>
  </si>
  <si>
    <t>19.6922</t>
  </si>
  <si>
    <t>28.1165</t>
  </si>
  <si>
    <t>37.9407</t>
  </si>
  <si>
    <t>23.3834</t>
  </si>
  <si>
    <t>32.3531</t>
  </si>
  <si>
    <t>39.404</t>
  </si>
  <si>
    <t>26.0837</t>
  </si>
  <si>
    <t>25.5149</t>
  </si>
  <si>
    <t>26.3057</t>
  </si>
  <si>
    <t>34.0161</t>
  </si>
  <si>
    <t>33.9109</t>
  </si>
  <si>
    <t>19.7451</t>
  </si>
  <si>
    <t>35.5314</t>
  </si>
  <si>
    <t>28.5214</t>
  </si>
  <si>
    <t>32.4078</t>
  </si>
  <si>
    <t>38.3839</t>
  </si>
  <si>
    <t>35.7548</t>
  </si>
  <si>
    <t>29.9028</t>
  </si>
  <si>
    <t>34.0657</t>
  </si>
  <si>
    <t>38.823</t>
  </si>
  <si>
    <t>18.5896</t>
  </si>
  <si>
    <t>34.3131</t>
  </si>
  <si>
    <t>27.3953</t>
  </si>
  <si>
    <t>34.596</t>
  </si>
  <si>
    <t>37.328</t>
  </si>
  <si>
    <t>26.5126</t>
  </si>
  <si>
    <t>26.369</t>
  </si>
  <si>
    <t>34.1386</t>
  </si>
  <si>
    <t>32.4334</t>
  </si>
  <si>
    <t>34.227</t>
  </si>
  <si>
    <t>56.1493</t>
  </si>
  <si>
    <t>23.4398</t>
  </si>
  <si>
    <t>25.0256</t>
  </si>
  <si>
    <t>22.8011</t>
  </si>
  <si>
    <t>28.7874</t>
  </si>
  <si>
    <t>29.9737</t>
  </si>
  <si>
    <t>35.1214</t>
  </si>
  <si>
    <t>23.0815</t>
  </si>
  <si>
    <t>38.5917</t>
  </si>
  <si>
    <t>33.094</t>
  </si>
  <si>
    <t>31.4642</t>
  </si>
  <si>
    <t>43.1284</t>
  </si>
  <si>
    <t>32.0117</t>
  </si>
  <si>
    <t>23.5363</t>
  </si>
  <si>
    <t>38.9535</t>
  </si>
  <si>
    <t>29.1504</t>
  </si>
  <si>
    <t>36.9305</t>
  </si>
  <si>
    <t>36.4994</t>
  </si>
  <si>
    <t>42.0466</t>
  </si>
  <si>
    <t>40.777</t>
  </si>
  <si>
    <t>20.0703</t>
  </si>
  <si>
    <t>24.0159</t>
  </si>
  <si>
    <t>24.1915</t>
  </si>
  <si>
    <t>21.9894</t>
  </si>
  <si>
    <t>29.3099</t>
  </si>
  <si>
    <t>32.1953</t>
  </si>
  <si>
    <t>41.5319</t>
  </si>
  <si>
    <t>40.9793</t>
  </si>
  <si>
    <t>42.217</t>
  </si>
  <si>
    <t>21.4331</t>
  </si>
  <si>
    <t>25.3146</t>
  </si>
  <si>
    <t>17.0435</t>
  </si>
  <si>
    <t>24.4323</t>
  </si>
  <si>
    <t>21.5925</t>
  </si>
  <si>
    <t>22.0536</t>
  </si>
  <si>
    <t>21.0253</t>
  </si>
  <si>
    <t>28.7524</t>
  </si>
  <si>
    <t>28.3378</t>
  </si>
  <si>
    <t>32.572</t>
  </si>
  <si>
    <t>18.2168</t>
  </si>
  <si>
    <t>31.9581</t>
  </si>
  <si>
    <t>21.6974</t>
  </si>
  <si>
    <t>20.9689</t>
  </si>
  <si>
    <t>25.9543</t>
  </si>
  <si>
    <t>20.0521</t>
  </si>
  <si>
    <t>28.5961</t>
  </si>
  <si>
    <t>28.958</t>
  </si>
  <si>
    <t>40.2638</t>
  </si>
  <si>
    <t>22.7978</t>
  </si>
  <si>
    <t>22.1231</t>
  </si>
  <si>
    <t>23.4838</t>
  </si>
  <si>
    <t>19.2115</t>
  </si>
  <si>
    <t>21.0949</t>
  </si>
  <si>
    <t>16.3005</t>
  </si>
  <si>
    <t>21.1918</t>
  </si>
  <si>
    <t>13.8562</t>
  </si>
  <si>
    <t>22.4332</t>
  </si>
  <si>
    <t>29.0853</t>
  </si>
  <si>
    <t>30.3044</t>
  </si>
  <si>
    <t>24.0398</t>
  </si>
  <si>
    <t>25.5806</t>
  </si>
  <si>
    <t>27.0174</t>
  </si>
  <si>
    <t>25.9836</t>
  </si>
  <si>
    <t>17.516</t>
  </si>
  <si>
    <t>19.9556</t>
  </si>
  <si>
    <t>20.1728</t>
  </si>
  <si>
    <t>15.179</t>
  </si>
  <si>
    <t>35.4068</t>
  </si>
  <si>
    <t>27.5829</t>
  </si>
  <si>
    <t>20.7967</t>
  </si>
  <si>
    <t>22.0733</t>
  </si>
  <si>
    <t>21.1162</t>
  </si>
  <si>
    <t>16.1636</t>
  </si>
  <si>
    <t>23.575</t>
  </si>
  <si>
    <t>26.4382</t>
  </si>
  <si>
    <t>22.3102</t>
  </si>
  <si>
    <t>25.2292</t>
  </si>
  <si>
    <t>31.5834</t>
  </si>
  <si>
    <t>21.8446</t>
  </si>
  <si>
    <t>29.2336</t>
  </si>
  <si>
    <t>21.542</t>
  </si>
  <si>
    <t>23.4388</t>
  </si>
  <si>
    <t>19.6656</t>
  </si>
  <si>
    <t>19.6057</t>
  </si>
  <si>
    <t>13.7447</t>
  </si>
  <si>
    <t>17.1672</t>
  </si>
  <si>
    <t>28.787</t>
  </si>
  <si>
    <t>31.2955</t>
  </si>
  <si>
    <t>15.3314</t>
  </si>
  <si>
    <t>28.7212</t>
  </si>
  <si>
    <t>27.8505</t>
  </si>
  <si>
    <t>28.9539</t>
  </si>
  <si>
    <t>19.6069</t>
  </si>
  <si>
    <t>19.5361</t>
  </si>
  <si>
    <t>24.3262</t>
  </si>
  <si>
    <t>32.303</t>
  </si>
  <si>
    <t>37.4191</t>
  </si>
  <si>
    <t>18.7607</t>
  </si>
  <si>
    <t>27.3654</t>
  </si>
  <si>
    <t>23.9993</t>
  </si>
  <si>
    <t>31.3499</t>
  </si>
  <si>
    <t>30.0548</t>
  </si>
  <si>
    <t>20.7355</t>
  </si>
  <si>
    <t>27.8455</t>
  </si>
  <si>
    <t>24.7043</t>
  </si>
  <si>
    <t>29.1447</t>
  </si>
  <si>
    <t>27.2548</t>
  </si>
  <si>
    <t>32.2701</t>
  </si>
  <si>
    <t>19.8485</t>
  </si>
  <si>
    <t>25.076</t>
  </si>
  <si>
    <t>31.1807</t>
  </si>
  <si>
    <t>26.2062</t>
  </si>
  <si>
    <t>22.9892</t>
  </si>
  <si>
    <t>26.4964</t>
  </si>
  <si>
    <t>25.8016</t>
  </si>
  <si>
    <t>33.907</t>
  </si>
  <si>
    <t>25.8984</t>
  </si>
  <si>
    <t>40.7577</t>
  </si>
  <si>
    <t>22.1438</t>
  </si>
  <si>
    <t>22.6413</t>
  </si>
  <si>
    <t>32.2183</t>
  </si>
  <si>
    <t>27.737</t>
  </si>
  <si>
    <t>21.6918</t>
  </si>
  <si>
    <t>24.0037</t>
  </si>
  <si>
    <t>25.6714</t>
  </si>
  <si>
    <t>30.1104</t>
  </si>
  <si>
    <t>28.2685</t>
  </si>
  <si>
    <t>33.2223</t>
  </si>
  <si>
    <t>23.2436</t>
  </si>
  <si>
    <t>28.2596</t>
  </si>
  <si>
    <t>29.7873</t>
  </si>
  <si>
    <t>27.223</t>
  </si>
  <si>
    <t>28.8127</t>
  </si>
  <si>
    <t>19.2533</t>
  </si>
  <si>
    <t>29.893</t>
  </si>
  <si>
    <t>25.6098</t>
  </si>
  <si>
    <t>26.9667</t>
  </si>
  <si>
    <t>36.7951</t>
  </si>
  <si>
    <t>22.0551</t>
  </si>
  <si>
    <t>27.3091</t>
  </si>
  <si>
    <t>29.7449</t>
  </si>
  <si>
    <t>31.241</t>
  </si>
  <si>
    <t>22.8603</t>
  </si>
  <si>
    <t>28.7133</t>
  </si>
  <si>
    <t>29.2399</t>
  </si>
  <si>
    <t>27.5802</t>
  </si>
  <si>
    <t>28.1595</t>
  </si>
  <si>
    <t>27.3526</t>
  </si>
  <si>
    <t>18.0379</t>
  </si>
  <si>
    <t>29.8547</t>
  </si>
  <si>
    <t>28.0135</t>
  </si>
  <si>
    <t>28.7692</t>
  </si>
  <si>
    <t>25.6681</t>
  </si>
  <si>
    <t>34.2594</t>
  </si>
  <si>
    <t>23.2163</t>
  </si>
  <si>
    <t>23.4963</t>
  </si>
  <si>
    <t>18.9542</t>
  </si>
  <si>
    <t>29.7251</t>
  </si>
  <si>
    <t>27.2774</t>
  </si>
  <si>
    <t>32.4272</t>
  </si>
  <si>
    <t>29.8527</t>
  </si>
  <si>
    <t>30.462</t>
  </si>
  <si>
    <t>27.6046</t>
  </si>
  <si>
    <t>23.246</t>
  </si>
  <si>
    <t>26.9375</t>
  </si>
  <si>
    <t>22.0712</t>
  </si>
  <si>
    <t>30.9133</t>
  </si>
  <si>
    <t>19.8063</t>
  </si>
  <si>
    <t>28.8356</t>
  </si>
  <si>
    <t>24.0256</t>
  </si>
  <si>
    <t>29.2876</t>
  </si>
  <si>
    <t>25.6482</t>
  </si>
  <si>
    <t>33.0575</t>
  </si>
  <si>
    <t>24.3853</t>
  </si>
  <si>
    <t>35.2689</t>
  </si>
  <si>
    <t>36.7298</t>
  </si>
  <si>
    <t>28.5194</t>
  </si>
  <si>
    <t>27.6337</t>
  </si>
  <si>
    <t>36.0003</t>
  </si>
  <si>
    <t>25.067</t>
  </si>
  <si>
    <t>28.1387</t>
  </si>
  <si>
    <t>35.5369</t>
  </si>
  <si>
    <t>16.2424</t>
  </si>
  <si>
    <t>28.1812</t>
  </si>
  <si>
    <t>36.7993</t>
  </si>
  <si>
    <t>21.0536</t>
  </si>
  <si>
    <t>29.9894</t>
  </si>
  <si>
    <t>29.842</t>
  </si>
  <si>
    <t>25.5861</t>
  </si>
  <si>
    <t>29.3559</t>
  </si>
  <si>
    <t>36.718</t>
  </si>
  <si>
    <t>31.69</t>
  </si>
  <si>
    <t>33.1457</t>
  </si>
  <si>
    <t>30.8624</t>
  </si>
  <si>
    <t>42.0247</t>
  </si>
  <si>
    <t>32.1906</t>
  </si>
  <si>
    <t>23.1226</t>
  </si>
  <si>
    <t>32.3761</t>
  </si>
  <si>
    <t>28.059</t>
  </si>
  <si>
    <t>33.0157</t>
  </si>
  <si>
    <t>24.3204</t>
  </si>
  <si>
    <t>32.8323</t>
  </si>
  <si>
    <t>39.009</t>
  </si>
  <si>
    <t>41.5228</t>
  </si>
  <si>
    <t>27.1795</t>
  </si>
  <si>
    <t>27.5652</t>
  </si>
  <si>
    <t>42.8617</t>
  </si>
  <si>
    <t>24.335</t>
  </si>
  <si>
    <t>33.5745</t>
  </si>
  <si>
    <t>25.5932</t>
  </si>
  <si>
    <t>46.4074</t>
  </si>
  <si>
    <t>24.3628</t>
  </si>
  <si>
    <t>35.2202</t>
  </si>
  <si>
    <t>33.1814</t>
  </si>
  <si>
    <t>49.9249</t>
  </si>
  <si>
    <t>37.1261</t>
  </si>
  <si>
    <t>33.6498</t>
  </si>
  <si>
    <t>34.8183</t>
  </si>
  <si>
    <t>40.5827</t>
  </si>
  <si>
    <t>28.0365</t>
  </si>
  <si>
    <t>27.5775</t>
  </si>
  <si>
    <t>28.0534</t>
  </si>
  <si>
    <t>46.3856</t>
  </si>
  <si>
    <t>30.2864</t>
  </si>
  <si>
    <t>28.3026</t>
  </si>
  <si>
    <t>35.7248</t>
  </si>
  <si>
    <t>39.314</t>
  </si>
  <si>
    <t>39.6936</t>
  </si>
  <si>
    <t>38.5369</t>
  </si>
  <si>
    <t>32.5538</t>
  </si>
  <si>
    <t>44.2976</t>
  </si>
  <si>
    <t>34.1753</t>
  </si>
  <si>
    <t>37.2959</t>
  </si>
  <si>
    <t>31.8371</t>
  </si>
  <si>
    <t>50.1738</t>
  </si>
  <si>
    <t>19.9253</t>
  </si>
  <si>
    <t>26.1642</t>
  </si>
  <si>
    <t>35.9017</t>
  </si>
  <si>
    <t>35.9566</t>
  </si>
  <si>
    <t>39.8823</t>
  </si>
  <si>
    <t>41.0555</t>
  </si>
  <si>
    <t>29.1029</t>
  </si>
  <si>
    <t>38.5344</t>
  </si>
  <si>
    <t>39.1953</t>
  </si>
  <si>
    <t>43.437</t>
  </si>
  <si>
    <t>38.1097</t>
  </si>
  <si>
    <t>38.1785</t>
  </si>
  <si>
    <t>23.549</t>
  </si>
  <si>
    <t>32.5333</t>
  </si>
  <si>
    <t>27.5515</t>
  </si>
  <si>
    <t>38.8303</t>
  </si>
  <si>
    <t>35.1499</t>
  </si>
  <si>
    <t>38.1177</t>
  </si>
  <si>
    <t>35.2318</t>
  </si>
  <si>
    <t>38.3653</t>
  </si>
  <si>
    <t>48.3034</t>
  </si>
  <si>
    <t>27.2862</t>
  </si>
  <si>
    <t>27.6787</t>
  </si>
  <si>
    <t>35.1679</t>
  </si>
  <si>
    <t>25.2766</t>
  </si>
  <si>
    <t>32.9868</t>
  </si>
  <si>
    <t>29.4601</t>
  </si>
  <si>
    <t>31.687</t>
  </si>
  <si>
    <t>32.1733</t>
  </si>
  <si>
    <t>43.9667</t>
  </si>
  <si>
    <t>32.3855</t>
  </si>
  <si>
    <t>34.8751</t>
  </si>
  <si>
    <t>26.2599</t>
  </si>
  <si>
    <t>22.9492</t>
  </si>
  <si>
    <t>33.0063</t>
  </si>
  <si>
    <t>30.4974</t>
  </si>
  <si>
    <t>24.5734</t>
  </si>
  <si>
    <t>25.9361</t>
  </si>
  <si>
    <t>35.6284</t>
  </si>
  <si>
    <t>36.8736</t>
  </si>
  <si>
    <t>40.0192</t>
  </si>
  <si>
    <t>48.74</t>
  </si>
  <si>
    <t>25.0795</t>
  </si>
  <si>
    <t>33.2335</t>
  </si>
  <si>
    <t>24.1964</t>
  </si>
  <si>
    <t>27.2208</t>
  </si>
  <si>
    <t>25.9793</t>
  </si>
  <si>
    <t>33.2588</t>
  </si>
  <si>
    <t>38.3418</t>
  </si>
  <si>
    <t>48.9457</t>
  </si>
  <si>
    <t>42.6726</t>
  </si>
  <si>
    <t>22.7028</t>
  </si>
  <si>
    <t>24.3048</t>
  </si>
  <si>
    <t>24.4789</t>
  </si>
  <si>
    <t>34.6338</t>
  </si>
  <si>
    <t>26.899</t>
  </si>
  <si>
    <t>31.0332</t>
  </si>
  <si>
    <t>24.9555</t>
  </si>
  <si>
    <t>42.1348</t>
  </si>
  <si>
    <t>38.4976</t>
  </si>
  <si>
    <t>44.0603</t>
  </si>
  <si>
    <t>50.4023</t>
  </si>
  <si>
    <t>23.8773</t>
  </si>
  <si>
    <t>30.2991</t>
  </si>
  <si>
    <t>30.8462</t>
  </si>
  <si>
    <t>24.3442</t>
  </si>
  <si>
    <t>22.3938</t>
  </si>
  <si>
    <t>23.6793</t>
  </si>
  <si>
    <t>24.8505</t>
  </si>
  <si>
    <t>27.8415</t>
  </si>
  <si>
    <t>37.3717</t>
  </si>
  <si>
    <t>48.0169</t>
  </si>
  <si>
    <t>41.7208</t>
  </si>
  <si>
    <t>23.8244</t>
  </si>
  <si>
    <t>32.6455</t>
  </si>
  <si>
    <t>30.4564</t>
  </si>
  <si>
    <t>30.7521</t>
  </si>
  <si>
    <t>20.5387</t>
  </si>
  <si>
    <t>27.3242</t>
  </si>
  <si>
    <t>30.9852</t>
  </si>
  <si>
    <t>26.631</t>
  </si>
  <si>
    <t>26.1403</t>
  </si>
  <si>
    <t>34.0426</t>
  </si>
  <si>
    <t>54.2071</t>
  </si>
  <si>
    <t>27.6178</t>
  </si>
  <si>
    <t>21.8177</t>
  </si>
  <si>
    <t>29.2393</t>
  </si>
  <si>
    <t>25.3694</t>
  </si>
  <si>
    <t>18.5027</t>
  </si>
  <si>
    <t>28.188</t>
  </si>
  <si>
    <t>17.2293</t>
  </si>
  <si>
    <t>18.7779</t>
  </si>
  <si>
    <t>28.5327</t>
  </si>
  <si>
    <t>22.858</t>
  </si>
  <si>
    <t>27.8034</t>
  </si>
  <si>
    <t>17.6366</t>
  </si>
  <si>
    <t>20.725</t>
  </si>
  <si>
    <t>23.0654</t>
  </si>
  <si>
    <t>16.2003</t>
  </si>
  <si>
    <t>19.5396</t>
  </si>
  <si>
    <t>18.6708</t>
  </si>
  <si>
    <t>37.0197</t>
  </si>
  <si>
    <t>22.2499</t>
  </si>
  <si>
    <t>21.5535</t>
  </si>
  <si>
    <t>34.8401</t>
  </si>
  <si>
    <t>27.5408</t>
  </si>
  <si>
    <t>23.1345</t>
  </si>
  <si>
    <t>23.0543</t>
  </si>
  <si>
    <t>24.1519</t>
  </si>
  <si>
    <t>26.0211</t>
  </si>
  <si>
    <t>30.3617</t>
  </si>
  <si>
    <t>30.9672</t>
  </si>
  <si>
    <t>69.0557</t>
  </si>
  <si>
    <t>30.9924</t>
  </si>
  <si>
    <t>35.9212</t>
  </si>
  <si>
    <t>24.9355</t>
  </si>
  <si>
    <t>24.2879</t>
  </si>
  <si>
    <t>19.3539</t>
  </si>
  <si>
    <t>26.481</t>
  </si>
  <si>
    <t>32.0807</t>
  </si>
  <si>
    <t>26.6016</t>
  </si>
  <si>
    <t>32.0578</t>
  </si>
  <si>
    <t>39.445</t>
  </si>
  <si>
    <t>29.4844</t>
  </si>
  <si>
    <t>35.8028</t>
  </si>
  <si>
    <t>22.3906</t>
  </si>
  <si>
    <t>32.6277</t>
  </si>
  <si>
    <t>21.7045</t>
  </si>
  <si>
    <t>27.6087</t>
  </si>
  <si>
    <t>27.6939</t>
  </si>
  <si>
    <t>47.9251</t>
  </si>
  <si>
    <t>28.2694</t>
  </si>
  <si>
    <t>26.1019</t>
  </si>
  <si>
    <t>33.3554</t>
  </si>
  <si>
    <t>18.6123</t>
  </si>
  <si>
    <t>25.2914</t>
  </si>
  <si>
    <t>16.8643</t>
  </si>
  <si>
    <t>25.1567</t>
  </si>
  <si>
    <t>30.6442</t>
  </si>
  <si>
    <t>30.0226</t>
  </si>
  <si>
    <t>28.1867</t>
  </si>
  <si>
    <t>34.3154</t>
  </si>
  <si>
    <t>26.7051</t>
  </si>
  <si>
    <t>28.1843</t>
  </si>
  <si>
    <t>27.2731</t>
  </si>
  <si>
    <t>27.6123</t>
  </si>
  <si>
    <t>18.0377</t>
  </si>
  <si>
    <t>27.5316</t>
  </si>
  <si>
    <t>31.836</t>
  </si>
  <si>
    <t>32.3792</t>
  </si>
  <si>
    <t>28.1415</t>
  </si>
  <si>
    <t>28.1301</t>
  </si>
  <si>
    <t>29.5621</t>
  </si>
  <si>
    <t>29.6592</t>
  </si>
  <si>
    <t>18.5255</t>
  </si>
  <si>
    <t>20.3659</t>
  </si>
  <si>
    <t>23.9797</t>
  </si>
  <si>
    <t>35.7668</t>
  </si>
  <si>
    <t>28.1393</t>
  </si>
  <si>
    <t>26.3508</t>
  </si>
  <si>
    <t>25.6129</t>
  </si>
  <si>
    <t>31.7841</t>
  </si>
  <si>
    <t>30.4528</t>
  </si>
  <si>
    <t>24.815</t>
  </si>
  <si>
    <t>32.0365</t>
  </si>
  <si>
    <t>23.4238</t>
  </si>
  <si>
    <t>38.3431</t>
  </si>
  <si>
    <t>26.3828</t>
  </si>
  <si>
    <t>28.0815</t>
  </si>
  <si>
    <t>36.6896</t>
  </si>
  <si>
    <t>28.18</t>
  </si>
  <si>
    <t>28.3962</t>
  </si>
  <si>
    <t>34.4381</t>
  </si>
  <si>
    <t>30.0105</t>
  </si>
  <si>
    <t>38.3753</t>
  </si>
  <si>
    <t>28.5605</t>
  </si>
  <si>
    <t>26.3861</t>
  </si>
  <si>
    <t>26.8697</t>
  </si>
  <si>
    <t>35.4466</t>
  </si>
  <si>
    <t>26.9902</t>
  </si>
  <si>
    <t>32.061</t>
  </si>
  <si>
    <t>25.9394</t>
  </si>
  <si>
    <t>28.7974</t>
  </si>
  <si>
    <t>50.363</t>
  </si>
  <si>
    <t>27.5858</t>
  </si>
  <si>
    <t>31.7455</t>
  </si>
  <si>
    <t>37.888</t>
  </si>
  <si>
    <t>38.6947</t>
  </si>
  <si>
    <t>27.2163</t>
  </si>
  <si>
    <t>33.2522</t>
  </si>
  <si>
    <t>24.7175</t>
  </si>
  <si>
    <t>26.3963</t>
  </si>
  <si>
    <t>37.1834</t>
  </si>
  <si>
    <t>29.3865</t>
  </si>
  <si>
    <t>28.0599</t>
  </si>
  <si>
    <t>42.7672</t>
  </si>
  <si>
    <t>34.0219</t>
  </si>
  <si>
    <t>34.2937</t>
  </si>
  <si>
    <t>36.7699</t>
  </si>
  <si>
    <t>27.1547</t>
  </si>
  <si>
    <t>25.184</t>
  </si>
  <si>
    <t>57.5564</t>
  </si>
  <si>
    <t>36.8999</t>
  </si>
  <si>
    <t>31.1734</t>
  </si>
  <si>
    <t>28.0278</t>
  </si>
  <si>
    <t>41.5458</t>
  </si>
  <si>
    <t>45.7091</t>
  </si>
  <si>
    <t>40.1872</t>
  </si>
  <si>
    <t>40.3245</t>
  </si>
  <si>
    <t>29.6673</t>
  </si>
  <si>
    <t>34.7791</t>
  </si>
  <si>
    <t>39.5849</t>
  </si>
  <si>
    <t>36.916</t>
  </si>
  <si>
    <t>33.0046</t>
  </si>
  <si>
    <t>35.388</t>
  </si>
  <si>
    <t>46.4378</t>
  </si>
  <si>
    <t>36.3674</t>
  </si>
  <si>
    <t>40.2528</t>
  </si>
  <si>
    <t>42.7126</t>
  </si>
  <si>
    <t>29.7032</t>
  </si>
  <si>
    <t>40.8118</t>
  </si>
  <si>
    <t>39.3752</t>
  </si>
  <si>
    <t>33.0331</t>
  </si>
  <si>
    <t>36.02</t>
  </si>
  <si>
    <t>40.3865</t>
  </si>
  <si>
    <t>43.9962</t>
  </si>
  <si>
    <t>26.767</t>
  </si>
  <si>
    <t>35.3405</t>
  </si>
  <si>
    <t>36.8488</t>
  </si>
  <si>
    <t>34.5572</t>
  </si>
  <si>
    <t>36.0187</t>
  </si>
  <si>
    <t>40.9077</t>
  </si>
  <si>
    <t>28.9578</t>
  </si>
  <si>
    <t>34.8066</t>
  </si>
  <si>
    <t>38.0187</t>
  </si>
  <si>
    <t>37.2851</t>
  </si>
  <si>
    <t>30.6874</t>
  </si>
  <si>
    <t>35.5277</t>
  </si>
  <si>
    <t>37.9239</t>
  </si>
  <si>
    <t>35.8212</t>
  </si>
  <si>
    <t>38.2292</t>
  </si>
  <si>
    <t>31.331</t>
  </si>
  <si>
    <t>30.1175</t>
  </si>
  <si>
    <t>43.0877</t>
  </si>
  <si>
    <t>31.3803</t>
  </si>
  <si>
    <t>41.8253</t>
  </si>
  <si>
    <t>29.7474</t>
  </si>
  <si>
    <t>31.1548</t>
  </si>
  <si>
    <t>38.5157</t>
  </si>
  <si>
    <t>38.8741</t>
  </si>
  <si>
    <t>17.1347</t>
  </si>
  <si>
    <t>44.6352</t>
  </si>
  <si>
    <t>40.1597</t>
  </si>
  <si>
    <t>34.7518</t>
  </si>
  <si>
    <t>38.379</t>
  </si>
  <si>
    <t>26.2964</t>
  </si>
  <si>
    <t>28.9415</t>
  </si>
  <si>
    <t>31.4998</t>
  </si>
  <si>
    <t>29.299</t>
  </si>
  <si>
    <t>25.9321</t>
  </si>
  <si>
    <t>34.3655</t>
  </si>
  <si>
    <t>31.1128</t>
  </si>
  <si>
    <t>35.6549</t>
  </si>
  <si>
    <t>36.2404</t>
  </si>
  <si>
    <t>34.9378</t>
  </si>
  <si>
    <t>28.9785</t>
  </si>
  <si>
    <t>27.9486</t>
  </si>
  <si>
    <t>54.9505</t>
  </si>
  <si>
    <t>29.5157</t>
  </si>
  <si>
    <t>28.4157</t>
  </si>
  <si>
    <t>26.3135</t>
  </si>
  <si>
    <t>33.4685</t>
  </si>
  <si>
    <t>35.1696</t>
  </si>
  <si>
    <t>31.3673</t>
  </si>
  <si>
    <t>25.5266</t>
  </si>
  <si>
    <t>26.9428</t>
  </si>
  <si>
    <t>33.2392</t>
  </si>
  <si>
    <t>18.0202</t>
  </si>
  <si>
    <t>23.6019</t>
  </si>
  <si>
    <t>26.4779</t>
  </si>
  <si>
    <t>22.4065</t>
  </si>
  <si>
    <t>31.5839</t>
  </si>
  <si>
    <t>36.5579</t>
  </si>
  <si>
    <t>21.9302</t>
  </si>
  <si>
    <t>25.7801</t>
  </si>
  <si>
    <t>29.6778</t>
  </si>
  <si>
    <t>23.2619</t>
  </si>
  <si>
    <t>31.1108</t>
  </si>
  <si>
    <t>23.9438</t>
  </si>
  <si>
    <t>24.8963</t>
  </si>
  <si>
    <t>26.5962</t>
  </si>
  <si>
    <t>24.9069</t>
  </si>
  <si>
    <t>25.3042</t>
  </si>
  <si>
    <t>24.0363</t>
  </si>
  <si>
    <t>24.3819</t>
  </si>
  <si>
    <t>30.7243</t>
  </si>
  <si>
    <t>21.9081</t>
  </si>
  <si>
    <t>23.6129</t>
  </si>
  <si>
    <t>16.2816</t>
  </si>
  <si>
    <t>22.2704</t>
  </si>
  <si>
    <t>29.0673</t>
  </si>
  <si>
    <t>27.706</t>
  </si>
  <si>
    <t>40.3548</t>
  </si>
  <si>
    <t>25.603</t>
  </si>
  <si>
    <t>22.3125</t>
  </si>
  <si>
    <t>19.8769</t>
  </si>
  <si>
    <t>25.1839</t>
  </si>
  <si>
    <t>28.9142</t>
  </si>
  <si>
    <t>32.7848</t>
  </si>
  <si>
    <t>28.7852</t>
  </si>
  <si>
    <t>27.8006</t>
  </si>
  <si>
    <t>35.2666</t>
  </si>
  <si>
    <t>24.157</t>
  </si>
  <si>
    <t>18.4616</t>
  </si>
  <si>
    <t>24.7129</t>
  </si>
  <si>
    <t>25.6158</t>
  </si>
  <si>
    <t>26.2766</t>
  </si>
  <si>
    <t>30.6725</t>
  </si>
  <si>
    <t>32.5055</t>
  </si>
  <si>
    <t>27.2065</t>
  </si>
  <si>
    <t>28.6333</t>
  </si>
  <si>
    <t>26.4498</t>
  </si>
  <si>
    <t>32.5961</t>
  </si>
  <si>
    <t>25.3077</t>
  </si>
  <si>
    <t>22.0164</t>
  </si>
  <si>
    <t>22.1215</t>
  </si>
  <si>
    <t>27.8991</t>
  </si>
  <si>
    <t>26.1423</t>
  </si>
  <si>
    <t>26.8384</t>
  </si>
  <si>
    <t>31.0811</t>
  </si>
  <si>
    <t>29.877</t>
  </si>
  <si>
    <t>25.9164</t>
  </si>
  <si>
    <t>29.7102</t>
  </si>
  <si>
    <t>27.5746</t>
  </si>
  <si>
    <t>36.0787</t>
  </si>
  <si>
    <t>25.1803</t>
  </si>
  <si>
    <t>24.3775</t>
  </si>
  <si>
    <t>29.0045</t>
  </si>
  <si>
    <t>34.7101</t>
  </si>
  <si>
    <t>24.3038</t>
  </si>
  <si>
    <t>30.9809</t>
  </si>
  <si>
    <t>37.1856</t>
  </si>
  <si>
    <t>29.3994</t>
  </si>
  <si>
    <t>33.1813</t>
  </si>
  <si>
    <t>23.9088</t>
  </si>
  <si>
    <t>40.7776</t>
  </si>
  <si>
    <t>27.6499</t>
  </si>
  <si>
    <t>32.5518</t>
  </si>
  <si>
    <t>34.6203</t>
  </si>
  <si>
    <t>31.4824</t>
  </si>
  <si>
    <t>32.103</t>
  </si>
  <si>
    <t>33.3726</t>
  </si>
  <si>
    <t>31.6944</t>
  </si>
  <si>
    <t>31.9237</t>
  </si>
  <si>
    <t>28.6565</t>
  </si>
  <si>
    <t>47.8272</t>
  </si>
  <si>
    <t>26.3165</t>
  </si>
  <si>
    <t>38.7218</t>
  </si>
  <si>
    <t>28.015</t>
  </si>
  <si>
    <t>35.6595</t>
  </si>
  <si>
    <t>37.4445</t>
  </si>
  <si>
    <t>32.033</t>
  </si>
  <si>
    <t>37.0003</t>
  </si>
  <si>
    <t>32.8208</t>
  </si>
  <si>
    <t>34.2241</t>
  </si>
  <si>
    <t>30.9442</t>
  </si>
  <si>
    <t>38.1913</t>
  </si>
  <si>
    <t>29.9967</t>
  </si>
  <si>
    <t>38.6409</t>
  </si>
  <si>
    <t>26.7497</t>
  </si>
  <si>
    <t>28.8009</t>
  </si>
  <si>
    <t>35.6193</t>
  </si>
  <si>
    <t>31.3504</t>
  </si>
  <si>
    <t>29.5141</t>
  </si>
  <si>
    <t>34.3817</t>
  </si>
  <si>
    <t>35.1173</t>
  </si>
  <si>
    <t>35.3711</t>
  </si>
  <si>
    <t>35.6523</t>
  </si>
  <si>
    <t>39.3155</t>
  </si>
  <si>
    <t>24.9121</t>
  </si>
  <si>
    <t>34.9325</t>
  </si>
  <si>
    <t>30.3301</t>
  </si>
  <si>
    <t>31.047</t>
  </si>
  <si>
    <t>35.5637</t>
  </si>
  <si>
    <t>33.7253</t>
  </si>
  <si>
    <t>38.0757</t>
  </si>
  <si>
    <t>34.3354</t>
  </si>
  <si>
    <t>37.4032</t>
  </si>
  <si>
    <t>40.1145</t>
  </si>
  <si>
    <t>30.8823</t>
  </si>
  <si>
    <t>44.0261</t>
  </si>
  <si>
    <t>24.8884</t>
  </si>
  <si>
    <t>37.3257</t>
  </si>
  <si>
    <t>42.3916</t>
  </si>
  <si>
    <t>42.9416</t>
  </si>
  <si>
    <t>29.4409</t>
  </si>
  <si>
    <t>36.1165</t>
  </si>
  <si>
    <t>44.1785</t>
  </si>
  <si>
    <t>47.8375</t>
  </si>
  <si>
    <t>36.2422</t>
  </si>
  <si>
    <t>38.8852</t>
  </si>
  <si>
    <t>33.2724</t>
  </si>
  <si>
    <t>40.4573</t>
  </si>
  <si>
    <t>31.1146</t>
  </si>
  <si>
    <t>32.4361</t>
  </si>
  <si>
    <t>61.8089</t>
  </si>
  <si>
    <t>44.1495</t>
  </si>
  <si>
    <t>36.7875</t>
  </si>
  <si>
    <t>32.462</t>
  </si>
  <si>
    <t>35.5791</t>
  </si>
  <si>
    <t>41.6669</t>
  </si>
  <si>
    <t>32.9484</t>
  </si>
  <si>
    <t>34.4449</t>
  </si>
  <si>
    <t>41.6432</t>
  </si>
  <si>
    <t>26.1598</t>
  </si>
  <si>
    <t>38.4856</t>
  </si>
  <si>
    <t>36.3701</t>
  </si>
  <si>
    <t>44.1773</t>
  </si>
  <si>
    <t>40.4475</t>
  </si>
  <si>
    <t>39.6872</t>
  </si>
  <si>
    <t>34.3137</t>
  </si>
  <si>
    <t>37.9855</t>
  </si>
  <si>
    <t>35.0568</t>
  </si>
  <si>
    <t>36.5395</t>
  </si>
  <si>
    <t>35.6003</t>
  </si>
  <si>
    <t>38.0952</t>
  </si>
  <si>
    <t>32.4178</t>
  </si>
  <si>
    <t>36.0663</t>
  </si>
  <si>
    <t>31.5243</t>
  </si>
  <si>
    <t>52.5769</t>
  </si>
  <si>
    <t>33.1136</t>
  </si>
  <si>
    <t>38.4803</t>
  </si>
  <si>
    <t>33.0722</t>
  </si>
  <si>
    <t>39.162</t>
  </si>
  <si>
    <t>30.3576</t>
  </si>
  <si>
    <t>36.4449</t>
  </si>
  <si>
    <t>34.3499</t>
  </si>
  <si>
    <t>34.4901</t>
  </si>
  <si>
    <t>31.0536</t>
  </si>
  <si>
    <t>37.1964</t>
  </si>
  <si>
    <t>45.9569</t>
  </si>
  <si>
    <t>35.5367</t>
  </si>
  <si>
    <t>36.0445</t>
  </si>
  <si>
    <t>35.5254</t>
  </si>
  <si>
    <t>42.7746</t>
  </si>
  <si>
    <t>37.3229</t>
  </si>
  <si>
    <t>46.9749</t>
  </si>
  <si>
    <t>37.8402</t>
  </si>
  <si>
    <t>32.217</t>
  </si>
  <si>
    <t>34.7585</t>
  </si>
  <si>
    <t>51.8856</t>
  </si>
  <si>
    <t>43.9598</t>
  </si>
  <si>
    <t>37.9367</t>
  </si>
  <si>
    <t>42.0416</t>
  </si>
  <si>
    <t>39.1445</t>
  </si>
  <si>
    <t>45.0965</t>
  </si>
  <si>
    <t>40.7642</t>
  </si>
  <si>
    <t>38.7335</t>
  </si>
  <si>
    <t>40.2198</t>
  </si>
  <si>
    <t>47.5022</t>
  </si>
  <si>
    <t>34.7263</t>
  </si>
  <si>
    <t>34.7588</t>
  </si>
  <si>
    <t>59.1478</t>
  </si>
  <si>
    <t>46.3897</t>
  </si>
  <si>
    <t>39.155</t>
  </si>
  <si>
    <t>41.9796</t>
  </si>
  <si>
    <t>42.8286</t>
  </si>
  <si>
    <t>52.4522</t>
  </si>
  <si>
    <t>37.3547</t>
  </si>
  <si>
    <t>48.1798</t>
  </si>
  <si>
    <t>45.0728</t>
  </si>
  <si>
    <t>49.967</t>
  </si>
  <si>
    <t>34.9055</t>
  </si>
  <si>
    <t>49.2722</t>
  </si>
  <si>
    <t>50.9202</t>
  </si>
  <si>
    <t>56.1682</t>
  </si>
  <si>
    <t>42.887</t>
  </si>
  <si>
    <t>48.0078</t>
  </si>
  <si>
    <t>39.1819</t>
  </si>
  <si>
    <t>50.1434</t>
  </si>
  <si>
    <t>37.4103</t>
  </si>
  <si>
    <t>40.1332</t>
  </si>
  <si>
    <t>40.4419</t>
  </si>
  <si>
    <t>51.2746</t>
  </si>
  <si>
    <t>36.2256</t>
  </si>
  <si>
    <t>53.0332</t>
  </si>
  <si>
    <t>35.3071</t>
  </si>
  <si>
    <t>36.0255</t>
  </si>
  <si>
    <t>51.5352</t>
  </si>
  <si>
    <t>54.2293</t>
  </si>
  <si>
    <t>41.8358</t>
  </si>
  <si>
    <t>50.3378</t>
  </si>
  <si>
    <t>30.8995</t>
  </si>
  <si>
    <t>41.8818</t>
  </si>
  <si>
    <t>40.7697</t>
  </si>
  <si>
    <t>38.9806</t>
  </si>
  <si>
    <t>44.7797</t>
  </si>
  <si>
    <t>30.7228</t>
  </si>
  <si>
    <t>39.9368</t>
  </si>
  <si>
    <t>51.6888</t>
  </si>
  <si>
    <t>39.9251</t>
  </si>
  <si>
    <t>38.2953</t>
  </si>
  <si>
    <t>45.6172</t>
  </si>
  <si>
    <t>31.1087</t>
  </si>
  <si>
    <t>32.5707</t>
  </si>
  <si>
    <t>34.9906</t>
  </si>
  <si>
    <t>41.6791</t>
  </si>
  <si>
    <t>30.4713</t>
  </si>
  <si>
    <t>39.6035</t>
  </si>
  <si>
    <t>41.5471</t>
  </si>
  <si>
    <t>42.081</t>
  </si>
  <si>
    <t>28.9206</t>
  </si>
  <si>
    <t>40.1521</t>
  </si>
  <si>
    <t>35.6499</t>
  </si>
  <si>
    <t>33.0699</t>
  </si>
  <si>
    <t>32.3239</t>
  </si>
  <si>
    <t>33.1329</t>
  </si>
  <si>
    <t>38.6523</t>
  </si>
  <si>
    <t>48.5836</t>
  </si>
  <si>
    <t>33.4749</t>
  </si>
  <si>
    <t>27.8737</t>
  </si>
  <si>
    <t>25.6647</t>
  </si>
  <si>
    <t>35.5906</t>
  </si>
  <si>
    <t>30.8323</t>
  </si>
  <si>
    <t>26.227</t>
  </si>
  <si>
    <t>30.8147</t>
  </si>
  <si>
    <t>36.3329</t>
  </si>
  <si>
    <t>40.5543</t>
  </si>
  <si>
    <t>41.2433</t>
  </si>
  <si>
    <t>28.7526</t>
  </si>
  <si>
    <t>24.2628</t>
  </si>
  <si>
    <t>28.1413</t>
  </si>
  <si>
    <t>36.9012</t>
  </si>
  <si>
    <t>34.613</t>
  </si>
  <si>
    <t>31.3507</t>
  </si>
  <si>
    <t>29.6858</t>
  </si>
  <si>
    <t>33.9996</t>
  </si>
  <si>
    <t>45.6036</t>
  </si>
  <si>
    <t>45.0601</t>
  </si>
  <si>
    <t>26.3226</t>
  </si>
  <si>
    <t>33.85</t>
  </si>
  <si>
    <t>30.6877</t>
  </si>
  <si>
    <t>25.7419</t>
  </si>
  <si>
    <t>24.7267</t>
  </si>
  <si>
    <t>23.7765</t>
  </si>
  <si>
    <t>30.8693</t>
  </si>
  <si>
    <t>26.4362</t>
  </si>
  <si>
    <t>32.308</t>
  </si>
  <si>
    <t>38.152</t>
  </si>
  <si>
    <t>40.133</t>
  </si>
  <si>
    <t>33.5289</t>
  </si>
  <si>
    <t>36.7659</t>
  </si>
  <si>
    <t>28.1666</t>
  </si>
  <si>
    <t>22.2516</t>
  </si>
  <si>
    <t>25.8275</t>
  </si>
  <si>
    <t>16.3243</t>
  </si>
  <si>
    <t>24.7324</t>
  </si>
  <si>
    <t>29.4498</t>
  </si>
  <si>
    <t>51.4953</t>
  </si>
  <si>
    <t>26.1686</t>
  </si>
  <si>
    <t>28.869</t>
  </si>
  <si>
    <t>27.8811</t>
  </si>
  <si>
    <t>34.3755</t>
  </si>
  <si>
    <t>25.8484</t>
  </si>
  <si>
    <t>27.1643</t>
  </si>
  <si>
    <t>28.1017</t>
  </si>
  <si>
    <t>20.0403</t>
  </si>
  <si>
    <t>30.7416</t>
  </si>
  <si>
    <t>26.5997</t>
  </si>
  <si>
    <t>43.6144</t>
  </si>
  <si>
    <t>30.7808</t>
  </si>
  <si>
    <t>23.9689</t>
  </si>
  <si>
    <t>31.522</t>
  </si>
  <si>
    <t>31.6902</t>
  </si>
  <si>
    <t>28.1789</t>
  </si>
  <si>
    <t>27.0842</t>
  </si>
  <si>
    <t>34.0856</t>
  </si>
  <si>
    <t>31.0955</t>
  </si>
  <si>
    <t>32.9623</t>
  </si>
  <si>
    <t>29.4522</t>
  </si>
  <si>
    <t>31.2718</t>
  </si>
  <si>
    <t>39.8106</t>
  </si>
  <si>
    <t>32.8234</t>
  </si>
  <si>
    <t>20.7388</t>
  </si>
  <si>
    <t>34.3444</t>
  </si>
  <si>
    <t>35.1449</t>
  </si>
  <si>
    <t>32.2166</t>
  </si>
  <si>
    <t>45.4903</t>
  </si>
  <si>
    <t>30.8697</t>
  </si>
  <si>
    <t>32.3372</t>
  </si>
  <si>
    <t>42.0548</t>
  </si>
  <si>
    <t>31.4688</t>
  </si>
  <si>
    <t>40.1152</t>
  </si>
  <si>
    <t>35.4581</t>
  </si>
  <si>
    <t>37.4283</t>
  </si>
  <si>
    <t>32.1751</t>
  </si>
  <si>
    <t>34.006</t>
  </si>
  <si>
    <t>31.214</t>
  </si>
  <si>
    <t>33.995</t>
  </si>
  <si>
    <t>37.9165</t>
  </si>
  <si>
    <t>33.4625</t>
  </si>
  <si>
    <t>45.5463</t>
  </si>
  <si>
    <t>27.6242</t>
  </si>
  <si>
    <t>25.6192</t>
  </si>
  <si>
    <t>36.1299</t>
  </si>
  <si>
    <t>38.259</t>
  </si>
  <si>
    <t>36.0433</t>
  </si>
  <si>
    <t>38.006</t>
  </si>
  <si>
    <t>31.6039</t>
  </si>
  <si>
    <t>36.6127</t>
  </si>
  <si>
    <t>38.1343</t>
  </si>
  <si>
    <t>44.2096</t>
  </si>
  <si>
    <t>31.3432</t>
  </si>
  <si>
    <t>39.9195</t>
  </si>
  <si>
    <t>27.9761</t>
  </si>
  <si>
    <t>34.8374</t>
  </si>
  <si>
    <t>36.9015</t>
  </si>
  <si>
    <t>36.3219</t>
  </si>
  <si>
    <t>39.6131</t>
  </si>
  <si>
    <t>50.2156</t>
  </si>
  <si>
    <t>37.4118</t>
  </si>
  <si>
    <t>31.8168</t>
  </si>
  <si>
    <t>26.1434</t>
  </si>
  <si>
    <t>39.3778</t>
  </si>
  <si>
    <t>29.1282</t>
  </si>
  <si>
    <t>34.7365</t>
  </si>
  <si>
    <t>36.7767</t>
  </si>
  <si>
    <t>38.602</t>
  </si>
  <si>
    <t>46.4915</t>
  </si>
  <si>
    <t>31.4967</t>
  </si>
  <si>
    <t>34.1328</t>
  </si>
  <si>
    <t>30.8732</t>
  </si>
  <si>
    <t>40.4787</t>
  </si>
  <si>
    <t>32.4671</t>
  </si>
  <si>
    <t>30.1115</t>
  </si>
  <si>
    <t>30.3193</t>
  </si>
  <si>
    <t>38.2782</t>
  </si>
  <si>
    <t>35.517</t>
  </si>
  <si>
    <t>32.4705</t>
  </si>
  <si>
    <t>38.3697</t>
  </si>
  <si>
    <t>40.3033</t>
  </si>
  <si>
    <t>31.4306</t>
  </si>
  <si>
    <t>34.1157</t>
  </si>
  <si>
    <t>36.7652</t>
  </si>
  <si>
    <t>38.0463</t>
  </si>
  <si>
    <t>29.9407</t>
  </si>
  <si>
    <t>30.0558</t>
  </si>
  <si>
    <t>30.2837</t>
  </si>
  <si>
    <t>46.5457</t>
  </si>
  <si>
    <t>34.2673</t>
  </si>
  <si>
    <t>38.2077</t>
  </si>
  <si>
    <t>29.1926</t>
  </si>
  <si>
    <t>33.786</t>
  </si>
  <si>
    <t>36.4938</t>
  </si>
  <si>
    <t>37.9212</t>
  </si>
  <si>
    <t>36.8535</t>
  </si>
  <si>
    <t>27.4612</t>
  </si>
  <si>
    <t>33.5896</t>
  </si>
  <si>
    <t>60.4872</t>
  </si>
  <si>
    <t>39.3396</t>
  </si>
  <si>
    <t>36.7063</t>
  </si>
  <si>
    <t>33.6505</t>
  </si>
  <si>
    <t>36.9756</t>
  </si>
  <si>
    <t>30.3614</t>
  </si>
  <si>
    <t>30.2266</t>
  </si>
  <si>
    <t>37.5485</t>
  </si>
  <si>
    <t>33.1434</t>
  </si>
  <si>
    <t>33.2559</t>
  </si>
  <si>
    <t>28.67</t>
  </si>
  <si>
    <t>32.3371</t>
  </si>
  <si>
    <t>50.6724</t>
  </si>
  <si>
    <t>34.467</t>
  </si>
  <si>
    <t>40.2877</t>
  </si>
  <si>
    <t>27.6181</t>
  </si>
  <si>
    <t>32.1929</t>
  </si>
  <si>
    <t>30.318</t>
  </si>
  <si>
    <t>33.6996</t>
  </si>
  <si>
    <t>36.2846</t>
  </si>
  <si>
    <t>39.0106</t>
  </si>
  <si>
    <t>34.4212</t>
  </si>
  <si>
    <t>29.8504</t>
  </si>
  <si>
    <t>35.8852</t>
  </si>
  <si>
    <t>54.2352</t>
  </si>
  <si>
    <t>36.807</t>
  </si>
  <si>
    <t>31.7476</t>
  </si>
  <si>
    <t>30.0618</t>
  </si>
  <si>
    <t>38.1574</t>
  </si>
  <si>
    <t>29.1167</t>
  </si>
  <si>
    <t>31.3739</t>
  </si>
  <si>
    <t>41.0195</t>
  </si>
  <si>
    <t>39.0145</t>
  </si>
  <si>
    <t>45.0745</t>
  </si>
  <si>
    <t>31.0857</t>
  </si>
  <si>
    <t>61.5132</t>
  </si>
  <si>
    <t>33.2851</t>
  </si>
  <si>
    <t>27.6617</t>
  </si>
  <si>
    <t>39.3179</t>
  </si>
  <si>
    <t>26.6766</t>
  </si>
  <si>
    <t>34.8406</t>
  </si>
  <si>
    <t>42.1841</t>
  </si>
  <si>
    <t>47.289</t>
  </si>
  <si>
    <t>47.4714</t>
  </si>
  <si>
    <t>37.2911</t>
  </si>
  <si>
    <t>33.5223</t>
  </si>
  <si>
    <t>44.6578</t>
  </si>
  <si>
    <t>40.4444</t>
  </si>
  <si>
    <t>36.6572</t>
  </si>
  <si>
    <t>36.057</t>
  </si>
  <si>
    <t>42.9359</t>
  </si>
  <si>
    <t>40.6235</t>
  </si>
  <si>
    <t>44.5538</t>
  </si>
  <si>
    <t>46.0764</t>
  </si>
  <si>
    <t>49.8015</t>
  </si>
  <si>
    <t>38.5391</t>
  </si>
  <si>
    <t>43.1069</t>
  </si>
  <si>
    <t>50.6821</t>
  </si>
  <si>
    <t>41.6145</t>
  </si>
  <si>
    <t>41.5726</t>
  </si>
  <si>
    <t>38.4604</t>
  </si>
  <si>
    <t>51.2615</t>
  </si>
  <si>
    <t>52.326</t>
  </si>
  <si>
    <t>39.4902</t>
  </si>
  <si>
    <t>38.6762</t>
  </si>
  <si>
    <t>44.9238</t>
  </si>
  <si>
    <t>46.2521</t>
  </si>
  <si>
    <t>42.2817</t>
  </si>
  <si>
    <t>44.4047</t>
  </si>
  <si>
    <t>50.731</t>
  </si>
  <si>
    <t>46.4272</t>
  </si>
  <si>
    <t>44.0133</t>
  </si>
  <si>
    <t>42.0836</t>
  </si>
  <si>
    <t>52.5112</t>
  </si>
  <si>
    <t>68.1756</t>
  </si>
  <si>
    <t>40.7865</t>
  </si>
  <si>
    <t>42.3422</t>
  </si>
  <si>
    <t>45.0927</t>
  </si>
  <si>
    <t>42.8532</t>
  </si>
  <si>
    <t>32.4443</t>
  </si>
  <si>
    <t>48.1279</t>
  </si>
  <si>
    <t>43.6992</t>
  </si>
  <si>
    <t>55.061</t>
  </si>
  <si>
    <t>47.7643</t>
  </si>
  <si>
    <t>42.1822</t>
  </si>
  <si>
    <t>51.5433</t>
  </si>
  <si>
    <t>54.9625</t>
  </si>
  <si>
    <t>31.5551</t>
  </si>
  <si>
    <t>36.7829</t>
  </si>
  <si>
    <t>44.2111</t>
  </si>
  <si>
    <t>44.2799</t>
  </si>
  <si>
    <t>43.4314</t>
  </si>
  <si>
    <t>37.9997</t>
  </si>
  <si>
    <t>43.4497</t>
  </si>
  <si>
    <t>40.601</t>
  </si>
  <si>
    <t>43.612</t>
  </si>
  <si>
    <t>49.5445</t>
  </si>
  <si>
    <t>39.3454</t>
  </si>
  <si>
    <t>28.2225</t>
  </si>
  <si>
    <t>33.3787</t>
  </si>
  <si>
    <t>27.6058</t>
  </si>
  <si>
    <t>42.1098</t>
  </si>
  <si>
    <t>37.6254</t>
  </si>
  <si>
    <t>27.0551</t>
  </si>
  <si>
    <t>36.3705</t>
  </si>
  <si>
    <t>42.0023</t>
  </si>
  <si>
    <t>47.5391</t>
  </si>
  <si>
    <t>42.4333</t>
  </si>
  <si>
    <t>50.5856</t>
  </si>
  <si>
    <t>30.787</t>
  </si>
  <si>
    <t>29.9963</t>
  </si>
  <si>
    <t>31.4475</t>
  </si>
  <si>
    <t>35.1399</t>
  </si>
  <si>
    <t>35.417</t>
  </si>
  <si>
    <t>39.1637</t>
  </si>
  <si>
    <t>34.8248</t>
  </si>
  <si>
    <t>36.8184</t>
  </si>
  <si>
    <t>46.4687</t>
  </si>
  <si>
    <t>44.76</t>
  </si>
  <si>
    <t>29.8328</t>
  </si>
  <si>
    <t>30.1646</t>
  </si>
  <si>
    <t>25.5632</t>
  </si>
  <si>
    <t>44.0155</t>
  </si>
  <si>
    <t>33.2324</t>
  </si>
  <si>
    <t>24.9743</t>
  </si>
  <si>
    <t>38.7599</t>
  </si>
  <si>
    <t>43.2877</t>
  </si>
  <si>
    <t>44.2359</t>
  </si>
  <si>
    <t>44.8658</t>
  </si>
  <si>
    <t>33.2011</t>
  </si>
  <si>
    <t>33.3838</t>
  </si>
  <si>
    <t>30.1126</t>
  </si>
  <si>
    <t>34.6295</t>
  </si>
  <si>
    <t>32.6659</t>
  </si>
  <si>
    <t>34.8284</t>
  </si>
  <si>
    <t>36.9302</t>
  </si>
  <si>
    <t>41.3536</t>
  </si>
  <si>
    <t>25.1832</t>
  </si>
  <si>
    <t>32.7739</t>
  </si>
  <si>
    <t>31.3785</t>
  </si>
  <si>
    <t>32.2807</t>
  </si>
  <si>
    <t>32.7448</t>
  </si>
  <si>
    <t>34.7852</t>
  </si>
  <si>
    <t>38.2545</t>
  </si>
  <si>
    <t>40.1365</t>
  </si>
  <si>
    <t>26.2532</t>
  </si>
  <si>
    <t>33.7859</t>
  </si>
  <si>
    <t>24.377</t>
  </si>
  <si>
    <t>24.3447</t>
  </si>
  <si>
    <t>25.9494</t>
  </si>
  <si>
    <t>26.1315</t>
  </si>
  <si>
    <t>27.0487</t>
  </si>
  <si>
    <t>25.124</t>
  </si>
  <si>
    <t>35.8337</t>
  </si>
  <si>
    <t>36.7644</t>
  </si>
  <si>
    <t>37.6088</t>
  </si>
  <si>
    <t>35.6431</t>
  </si>
  <si>
    <t>25.4416</t>
  </si>
  <si>
    <t>38.9521</t>
  </si>
  <si>
    <t>30.6224</t>
  </si>
  <si>
    <t>29.5425</t>
  </si>
  <si>
    <t>24.7778</t>
  </si>
  <si>
    <t>29.3738</t>
  </si>
  <si>
    <t>36.2203</t>
  </si>
  <si>
    <t>31.7872</t>
  </si>
  <si>
    <t>38.8091</t>
  </si>
  <si>
    <t>47.3193</t>
  </si>
  <si>
    <t>36.1639</t>
  </si>
  <si>
    <t>42.3805</t>
  </si>
  <si>
    <t>34.2487</t>
  </si>
  <si>
    <t>31.8723</t>
  </si>
  <si>
    <t>31.6278</t>
  </si>
  <si>
    <t>36.1659</t>
  </si>
  <si>
    <t>35.4908</t>
  </si>
  <si>
    <t>52.0733</t>
  </si>
  <si>
    <t>36.5528</t>
  </si>
  <si>
    <t>45.2992</t>
  </si>
  <si>
    <t>46.8404</t>
  </si>
  <si>
    <t>48.2394</t>
  </si>
  <si>
    <t>35.4017</t>
  </si>
  <si>
    <t>32.9767</t>
  </si>
  <si>
    <t>38.0404</t>
  </si>
  <si>
    <t>41.1902</t>
  </si>
  <si>
    <t>42.2118</t>
  </si>
  <si>
    <t>40.2479</t>
  </si>
  <si>
    <t>36.3164</t>
  </si>
  <si>
    <t>54.4373</t>
  </si>
  <si>
    <t>31.7395</t>
  </si>
  <si>
    <t>36.8193</t>
  </si>
  <si>
    <t>41.8972</t>
  </si>
  <si>
    <t>52.8464</t>
  </si>
  <si>
    <t>42.8136</t>
  </si>
  <si>
    <t>43.7492</t>
  </si>
  <si>
    <t>40.3623</t>
  </si>
  <si>
    <t>48.3105</t>
  </si>
  <si>
    <t>45.7386</t>
  </si>
  <si>
    <t>36.4106</t>
  </si>
  <si>
    <t>43.4518</t>
  </si>
  <si>
    <t>70.2532</t>
  </si>
  <si>
    <t>33.9869</t>
  </si>
  <si>
    <t>33.146</t>
  </si>
  <si>
    <t>35.785</t>
  </si>
  <si>
    <t>47.8796</t>
  </si>
  <si>
    <t>41.4311</t>
  </si>
  <si>
    <t>44.7677</t>
  </si>
  <si>
    <t>33.7131</t>
  </si>
  <si>
    <t>46.7827</t>
  </si>
  <si>
    <t>42.3118</t>
  </si>
  <si>
    <t>86.1384</t>
  </si>
  <si>
    <t>29.1738</t>
  </si>
  <si>
    <t>33.0546</t>
  </si>
  <si>
    <t>32.163</t>
  </si>
  <si>
    <t>42.9649</t>
  </si>
  <si>
    <t>33.7889</t>
  </si>
  <si>
    <t>41.0521</t>
  </si>
  <si>
    <t>30.4044</t>
  </si>
  <si>
    <t>38.4262</t>
  </si>
  <si>
    <t>45.4235</t>
  </si>
  <si>
    <t>42.2066</t>
  </si>
  <si>
    <t>43.302</t>
  </si>
  <si>
    <t>51.5409</t>
  </si>
  <si>
    <t>30.2985</t>
  </si>
  <si>
    <t>30.6577</t>
  </si>
  <si>
    <t>28.5634</t>
  </si>
  <si>
    <t>38.1328</t>
  </si>
  <si>
    <t>30.0062</t>
  </si>
  <si>
    <t>44.5881</t>
  </si>
  <si>
    <t>29.1379</t>
  </si>
  <si>
    <t>37.1408</t>
  </si>
  <si>
    <t>41.6491</t>
  </si>
  <si>
    <t>40.9232</t>
  </si>
  <si>
    <t>40.8543</t>
  </si>
  <si>
    <t>47.7856</t>
  </si>
  <si>
    <t>25.6127</t>
  </si>
  <si>
    <t>29.4365</t>
  </si>
  <si>
    <t>37.318</t>
  </si>
  <si>
    <t>26.6981</t>
  </si>
  <si>
    <t>44.2076</t>
  </si>
  <si>
    <t>40.4188</t>
  </si>
  <si>
    <t>36.0953</t>
  </si>
  <si>
    <t>39.5716</t>
  </si>
  <si>
    <t>44.0553</t>
  </si>
  <si>
    <t>32.9149</t>
  </si>
  <si>
    <t>26.0997</t>
  </si>
  <si>
    <t>35.6411</t>
  </si>
  <si>
    <t>31.166</t>
  </si>
  <si>
    <t>27.8803</t>
  </si>
  <si>
    <t>33.4527</t>
  </si>
  <si>
    <t>33.0619</t>
  </si>
  <si>
    <t>36.121</t>
  </si>
  <si>
    <t>34.767</t>
  </si>
  <si>
    <t>44.024</t>
  </si>
  <si>
    <t>24.3638</t>
  </si>
  <si>
    <t>31.7269</t>
  </si>
  <si>
    <t>26.062</t>
  </si>
  <si>
    <t>29.6603</t>
  </si>
  <si>
    <t>28.6471</t>
  </si>
  <si>
    <t>36.0102</t>
  </si>
  <si>
    <t>26.6556</t>
  </si>
  <si>
    <t>42.9688</t>
  </si>
  <si>
    <t>35.5172</t>
  </si>
  <si>
    <t>36.1362</t>
  </si>
  <si>
    <t>32.4056</t>
  </si>
  <si>
    <t>39.1683</t>
  </si>
  <si>
    <t>26.6713</t>
  </si>
  <si>
    <t>32.8991</t>
  </si>
  <si>
    <t>22.5238</t>
  </si>
  <si>
    <t>34.4259</t>
  </si>
  <si>
    <t>24.8986</t>
  </si>
  <si>
    <t>37.1726</t>
  </si>
  <si>
    <t>34.5849</t>
  </si>
  <si>
    <t>31.8227</t>
  </si>
  <si>
    <t>33.7166</t>
  </si>
  <si>
    <t>34.8019</t>
  </si>
  <si>
    <t>40.3608</t>
  </si>
  <si>
    <t>22.0632</t>
  </si>
  <si>
    <t>27.0028</t>
  </si>
  <si>
    <t>27.2546</t>
  </si>
  <si>
    <t>32.0513</t>
  </si>
  <si>
    <t>32.3829</t>
  </si>
  <si>
    <t>38.1826</t>
  </si>
  <si>
    <t>30.5516</t>
  </si>
  <si>
    <t>33.6833</t>
  </si>
  <si>
    <t>34.7788</t>
  </si>
  <si>
    <t>36.6606</t>
  </si>
  <si>
    <t>24.3532</t>
  </si>
  <si>
    <t>32.858</t>
  </si>
  <si>
    <t>28.383</t>
  </si>
  <si>
    <t>34.3721</t>
  </si>
  <si>
    <t>24.9004</t>
  </si>
  <si>
    <t>27.4599</t>
  </si>
  <si>
    <t>35.7051</t>
  </si>
  <si>
    <t>32.951</t>
  </si>
  <si>
    <t>27.6223</t>
  </si>
  <si>
    <t>27.4671</t>
  </si>
  <si>
    <t>40.2336</t>
  </si>
  <si>
    <t>32.824</t>
  </si>
  <si>
    <t>25.9964</t>
  </si>
  <si>
    <t>33.1777</t>
  </si>
  <si>
    <t>29.8224</t>
  </si>
  <si>
    <t>28.6631</t>
  </si>
  <si>
    <t>45.8266</t>
  </si>
  <si>
    <t>32.0491</t>
  </si>
  <si>
    <t>25.6063</t>
  </si>
  <si>
    <t>34.8016</t>
  </si>
  <si>
    <t>28.5493</t>
  </si>
  <si>
    <t>38.9325</t>
  </si>
  <si>
    <t>36.2978</t>
  </si>
  <si>
    <t>28.4463</t>
  </si>
  <si>
    <t>28.5384</t>
  </si>
  <si>
    <t>32.251</t>
  </si>
  <si>
    <t>43.3618</t>
  </si>
  <si>
    <t>30.836</t>
  </si>
  <si>
    <t>30.4608</t>
  </si>
  <si>
    <t>28.7829</t>
  </si>
  <si>
    <t>28.5092</t>
  </si>
  <si>
    <t>40.0661</t>
  </si>
  <si>
    <t>33.5904</t>
  </si>
  <si>
    <t>39.1363</t>
  </si>
  <si>
    <t>39.8626</t>
  </si>
  <si>
    <t>34.4856</t>
  </si>
  <si>
    <t>34.1583</t>
  </si>
  <si>
    <t>31.2067</t>
  </si>
  <si>
    <t>30.9608</t>
  </si>
  <si>
    <t>45.0149</t>
  </si>
  <si>
    <t>32.9439</t>
  </si>
  <si>
    <t>40.4366</t>
  </si>
  <si>
    <t>33.647</t>
  </si>
  <si>
    <t>29.0891</t>
  </si>
  <si>
    <t>33.4521</t>
  </si>
  <si>
    <t>30.5288</t>
  </si>
  <si>
    <t>36.0271</t>
  </si>
  <si>
    <t>37.0119</t>
  </si>
  <si>
    <t>38.9918</t>
  </si>
  <si>
    <t>30.6863</t>
  </si>
  <si>
    <t>28.5809</t>
  </si>
  <si>
    <t>42.9283</t>
  </si>
  <si>
    <t>36.1877</t>
  </si>
  <si>
    <t>34.8915</t>
  </si>
  <si>
    <t>32.392</t>
  </si>
  <si>
    <t>34.2682</t>
  </si>
  <si>
    <t>31.2974</t>
  </si>
  <si>
    <t>34.7597</t>
  </si>
  <si>
    <t>40.3224</t>
  </si>
  <si>
    <t>24.5423</t>
  </si>
  <si>
    <t>21.3549</t>
  </si>
  <si>
    <t>25.0674</t>
  </si>
  <si>
    <t>35.9329</t>
  </si>
  <si>
    <t>32.6279</t>
  </si>
  <si>
    <t>19.5814</t>
  </si>
  <si>
    <t>25.3594</t>
  </si>
  <si>
    <t>38.1669</t>
  </si>
  <si>
    <t>32.7298</t>
  </si>
  <si>
    <t>36.2015</t>
  </si>
  <si>
    <t>35.638</t>
  </si>
  <si>
    <t>29.3547</t>
  </si>
  <si>
    <t>36.1175</t>
  </si>
  <si>
    <t>24.0637</t>
  </si>
  <si>
    <t>33.9904</t>
  </si>
  <si>
    <t>34.1323</t>
  </si>
  <si>
    <t>37.1283</t>
  </si>
  <si>
    <t>35.2473</t>
  </si>
  <si>
    <t>35.8629</t>
  </si>
  <si>
    <t>30.7217</t>
  </si>
  <si>
    <t>23.9415</t>
  </si>
  <si>
    <t>37.5599</t>
  </si>
  <si>
    <t>24.1841</t>
  </si>
  <si>
    <t>37.8773</t>
  </si>
  <si>
    <t>33.0697</t>
  </si>
  <si>
    <t>36.0926</t>
  </si>
  <si>
    <t>35.7328</t>
  </si>
  <si>
    <t>33.0319</t>
  </si>
  <si>
    <t>39.8251</t>
  </si>
  <si>
    <t>31.9961</t>
  </si>
  <si>
    <t>27.576</t>
  </si>
  <si>
    <t>29.0473</t>
  </si>
  <si>
    <t>34.0805</t>
  </si>
  <si>
    <t>25.5326</t>
  </si>
  <si>
    <t>24.5138</t>
  </si>
  <si>
    <t>24.9529</t>
  </si>
  <si>
    <t>29.5177</t>
  </si>
  <si>
    <t>30.9246</t>
  </si>
  <si>
    <t>39.2888</t>
  </si>
  <si>
    <t>38.7239</t>
  </si>
  <si>
    <t>26.1201</t>
  </si>
  <si>
    <t>24.0089</t>
  </si>
  <si>
    <t>28.0302</t>
  </si>
  <si>
    <t>24.5759</t>
  </si>
  <si>
    <t>24.9566</t>
  </si>
  <si>
    <t>27.0938</t>
  </si>
  <si>
    <t>25.0583</t>
  </si>
  <si>
    <t>29.7613</t>
  </si>
  <si>
    <t>29.5428</t>
  </si>
  <si>
    <t>40.0474</t>
  </si>
  <si>
    <t>28.6104</t>
  </si>
  <si>
    <t>26.4832</t>
  </si>
  <si>
    <t>29.2725</t>
  </si>
  <si>
    <t>19.1742</t>
  </si>
  <si>
    <t>27.0626</t>
  </si>
  <si>
    <t>21.1503</t>
  </si>
  <si>
    <t>19.6902</t>
  </si>
  <si>
    <t>25.0804</t>
  </si>
  <si>
    <t>23.3583</t>
  </si>
  <si>
    <t>35.0445</t>
  </si>
  <si>
    <t>30.8781</t>
  </si>
  <si>
    <t>23.9629</t>
  </si>
  <si>
    <t>19.321</t>
  </si>
  <si>
    <t>20.4005</t>
  </si>
  <si>
    <t>23.3453</t>
  </si>
  <si>
    <t>22.3037</t>
  </si>
  <si>
    <t>28.1975</t>
  </si>
  <si>
    <t>28.414</t>
  </si>
  <si>
    <t>32.2719</t>
  </si>
  <si>
    <t>31.2843</t>
  </si>
  <si>
    <t>36.2996</t>
  </si>
  <si>
    <t>25.3632</t>
  </si>
  <si>
    <t>22.1656</t>
  </si>
  <si>
    <t>31.6233</t>
  </si>
  <si>
    <t>16.2283</t>
  </si>
  <si>
    <t>19.6724</t>
  </si>
  <si>
    <t>24.4039</t>
  </si>
  <si>
    <t>27.3845</t>
  </si>
  <si>
    <t>31.7989</t>
  </si>
  <si>
    <t>28.5593</t>
  </si>
  <si>
    <t>27.5805</t>
  </si>
  <si>
    <t>43.3424</t>
  </si>
  <si>
    <t>30.3047</t>
  </si>
  <si>
    <t>35.2892</t>
  </si>
  <si>
    <t>23.3078</t>
  </si>
  <si>
    <t>29.0727</t>
  </si>
  <si>
    <t>31.0079</t>
  </si>
  <si>
    <t>28.0885</t>
  </si>
  <si>
    <t>31.6088</t>
  </si>
  <si>
    <t>35.9604</t>
  </si>
  <si>
    <t>32.8762</t>
  </si>
  <si>
    <t>33.1979</t>
  </si>
  <si>
    <t>28.6954</t>
  </si>
  <si>
    <t>44.3628</t>
  </si>
  <si>
    <t>31.4086</t>
  </si>
  <si>
    <t>32.6988</t>
  </si>
  <si>
    <t>26.8619</t>
  </si>
  <si>
    <t>32.0944</t>
  </si>
  <si>
    <t>30.3771</t>
  </si>
  <si>
    <t>32.6606</t>
  </si>
  <si>
    <t>35.783</t>
  </si>
  <si>
    <t>29.2578</t>
  </si>
  <si>
    <t>33.1338</t>
  </si>
  <si>
    <t>33.3734</t>
  </si>
  <si>
    <t>47.7949</t>
  </si>
  <si>
    <t>35.0024</t>
  </si>
  <si>
    <t>37.3526</t>
  </si>
  <si>
    <t>32.8532</t>
  </si>
  <si>
    <t>36.0188</t>
  </si>
  <si>
    <t>38.1479</t>
  </si>
  <si>
    <t>32.7211</t>
  </si>
  <si>
    <t>33.7533</t>
  </si>
  <si>
    <t>36.9228</t>
  </si>
  <si>
    <t>35.0762</t>
  </si>
  <si>
    <t>31.8577</t>
  </si>
  <si>
    <t>34.4998</t>
  </si>
  <si>
    <t>45.3332</t>
  </si>
  <si>
    <t>32.4262</t>
  </si>
  <si>
    <t>38.4764</t>
  </si>
  <si>
    <t>36.4379</t>
  </si>
  <si>
    <t>45.4662</t>
  </si>
  <si>
    <t>36.223</t>
  </si>
  <si>
    <t>37.2949</t>
  </si>
  <si>
    <t>39.2718</t>
  </si>
  <si>
    <t>27.9919</t>
  </si>
  <si>
    <t>36.5201</t>
  </si>
  <si>
    <t>37.9691</t>
  </si>
  <si>
    <t>45.2387</t>
  </si>
  <si>
    <t>33.609</t>
  </si>
  <si>
    <t>35.954</t>
  </si>
  <si>
    <t>32.7438</t>
  </si>
  <si>
    <t>42.977</t>
  </si>
  <si>
    <t>34.2838</t>
  </si>
  <si>
    <t>34.8843</t>
  </si>
  <si>
    <t>36.0334</t>
  </si>
  <si>
    <t>44.1164</t>
  </si>
  <si>
    <t>34.1284</t>
  </si>
  <si>
    <t>32.0096</t>
  </si>
  <si>
    <t>47.5316</t>
  </si>
  <si>
    <t>39.5894</t>
  </si>
  <si>
    <t>31.5149</t>
  </si>
  <si>
    <t>35.872</t>
  </si>
  <si>
    <t>38.4316</t>
  </si>
  <si>
    <t>39.1689</t>
  </si>
  <si>
    <t>25.5462</t>
  </si>
  <si>
    <t>22.2329</t>
  </si>
  <si>
    <t>27.211</t>
  </si>
  <si>
    <t>35.5765</t>
  </si>
  <si>
    <t>31.1504</t>
  </si>
  <si>
    <t>45.6069</t>
  </si>
  <si>
    <t>23.0116</t>
  </si>
  <si>
    <t>35.8724</t>
  </si>
  <si>
    <t>42.7596</t>
  </si>
  <si>
    <t>44.5113</t>
  </si>
  <si>
    <t>37.1922</t>
  </si>
  <si>
    <t>41.5897</t>
  </si>
  <si>
    <t>24.3753</t>
  </si>
  <si>
    <t>21.2203</t>
  </si>
  <si>
    <t>29.5569</t>
  </si>
  <si>
    <t>29.9041</t>
  </si>
  <si>
    <t>35.9019</t>
  </si>
  <si>
    <t>22.9429</t>
  </si>
  <si>
    <t>34.1913</t>
  </si>
  <si>
    <t>26.327</t>
  </si>
  <si>
    <t>26.7061</t>
  </si>
  <si>
    <t>31.609</t>
  </si>
  <si>
    <t>29.4935</t>
  </si>
  <si>
    <t>30.761</t>
  </si>
  <si>
    <t>38.5437</t>
  </si>
  <si>
    <t>21.743</t>
  </si>
  <si>
    <t>41.6752</t>
  </si>
  <si>
    <t>29.2786</t>
  </si>
  <si>
    <t>31.1844</t>
  </si>
  <si>
    <t>29.2814</t>
  </si>
  <si>
    <t>23.214</t>
  </si>
  <si>
    <t>31.6119</t>
  </si>
  <si>
    <t>30.7025</t>
  </si>
  <si>
    <t>33.1362</t>
  </si>
  <si>
    <t>38.5059</t>
  </si>
  <si>
    <t>32.3447</t>
  </si>
  <si>
    <t>25.3584</t>
  </si>
  <si>
    <t>31.717</t>
  </si>
  <si>
    <t>25.101</t>
  </si>
  <si>
    <t>23.1692</t>
  </si>
  <si>
    <t>25.5212</t>
  </si>
  <si>
    <t>33.9543</t>
  </si>
  <si>
    <t>28.3321</t>
  </si>
  <si>
    <t>42.6364</t>
  </si>
  <si>
    <t>32.3446</t>
  </si>
  <si>
    <t>26.5784</t>
  </si>
  <si>
    <t>33.3236</t>
  </si>
  <si>
    <t>29.2681</t>
  </si>
  <si>
    <t>34.8181</t>
  </si>
  <si>
    <t>25.1175</t>
  </si>
  <si>
    <t>31.7117</t>
  </si>
  <si>
    <t>30.1225</t>
  </si>
  <si>
    <t>31.6217</t>
  </si>
  <si>
    <t>36.668</t>
  </si>
  <si>
    <t>39.4877</t>
  </si>
  <si>
    <t>33.3039</t>
  </si>
  <si>
    <t>32.9209</t>
  </si>
  <si>
    <t>28.7087</t>
  </si>
  <si>
    <t>26.8218</t>
  </si>
  <si>
    <t>24.3251</t>
  </si>
  <si>
    <t>37.4218</t>
  </si>
  <si>
    <t>31.8517</t>
  </si>
  <si>
    <t>34.3007</t>
  </si>
  <si>
    <t>33.5178</t>
  </si>
  <si>
    <t>34.6963</t>
  </si>
  <si>
    <t>30.1635</t>
  </si>
  <si>
    <t>33.2748</t>
  </si>
  <si>
    <t>30.4757</t>
  </si>
  <si>
    <t>28.8115</t>
  </si>
  <si>
    <t>26.2967</t>
  </si>
  <si>
    <t>32.8879</t>
  </si>
  <si>
    <t>44.4431</t>
  </si>
  <si>
    <t>41.2675</t>
  </si>
  <si>
    <t>41.3946</t>
  </si>
  <si>
    <t>36.0054</t>
  </si>
  <si>
    <t>38.2727</t>
  </si>
  <si>
    <t>30.1959</t>
  </si>
  <si>
    <t>29.7627</t>
  </si>
  <si>
    <t>31.2207</t>
  </si>
  <si>
    <t>32.3106</t>
  </si>
  <si>
    <t>36.5525</t>
  </si>
  <si>
    <t>19.7343</t>
  </si>
  <si>
    <t>30.6619</t>
  </si>
  <si>
    <t>36.6918</t>
  </si>
  <si>
    <t>37.1664</t>
  </si>
  <si>
    <t>18.1452</t>
  </si>
  <si>
    <t>28.6255</t>
  </si>
  <si>
    <t>34.1796</t>
  </si>
  <si>
    <t>30.0765</t>
  </si>
  <si>
    <t>31.1373</t>
  </si>
  <si>
    <t>30.5166</t>
  </si>
  <si>
    <t>19.8458</t>
  </si>
  <si>
    <t>27.0655</t>
  </si>
  <si>
    <t>29.5939</t>
  </si>
  <si>
    <t>34.7947</t>
  </si>
  <si>
    <t>24.2828</t>
  </si>
  <si>
    <t>20.3486</t>
  </si>
  <si>
    <t>34.1887</t>
  </si>
  <si>
    <t>27.5242</t>
  </si>
  <si>
    <t>33.0009</t>
  </si>
  <si>
    <t>29.6582</t>
  </si>
  <si>
    <t>34.5289</t>
  </si>
  <si>
    <t>28.6459</t>
  </si>
  <si>
    <t>23.7711</t>
  </si>
  <si>
    <t>31.3671</t>
  </si>
  <si>
    <t>26.4659</t>
  </si>
  <si>
    <t>31.44</t>
  </si>
  <si>
    <t>22.8891</t>
  </si>
  <si>
    <t>28.2389</t>
  </si>
  <si>
    <t>23.6603</t>
  </si>
  <si>
    <t>28.5863</t>
  </si>
  <si>
    <t>32.3625</t>
  </si>
  <si>
    <t>26.4774</t>
  </si>
  <si>
    <t>31.5541</t>
  </si>
  <si>
    <t>30.6737</t>
  </si>
  <si>
    <t>32.7173</t>
  </si>
  <si>
    <t>25.4955</t>
  </si>
  <si>
    <t>32.7134</t>
  </si>
  <si>
    <t>27.1368</t>
  </si>
  <si>
    <t>22.5755</t>
  </si>
  <si>
    <t>27.565</t>
  </si>
  <si>
    <t>32.5418</t>
  </si>
  <si>
    <t>33.8035</t>
  </si>
  <si>
    <t>20.9893</t>
  </si>
  <si>
    <t>30.4342</t>
  </si>
  <si>
    <t>33.4597</t>
  </si>
  <si>
    <t>30.5278</t>
  </si>
  <si>
    <t>36.5142</t>
  </si>
  <si>
    <t>27.2865</t>
  </si>
  <si>
    <t>33.1003</t>
  </si>
  <si>
    <t>25.7867</t>
  </si>
  <si>
    <t>24.7798</t>
  </si>
  <si>
    <t>31.7812</t>
  </si>
  <si>
    <t>32.4453</t>
  </si>
  <si>
    <t>26.833</t>
  </si>
  <si>
    <t>23.6297</t>
  </si>
  <si>
    <t>25.1636</t>
  </si>
  <si>
    <t>18.1429</t>
  </si>
  <si>
    <t>25.6143</t>
  </si>
  <si>
    <t>31.9604</t>
  </si>
  <si>
    <t>21.8434</t>
  </si>
  <si>
    <t>27.2149</t>
  </si>
  <si>
    <t>23.8248</t>
  </si>
  <si>
    <t>32.1009</t>
  </si>
  <si>
    <t>32.7305</t>
  </si>
  <si>
    <t>33.5217</t>
  </si>
  <si>
    <t>33.2778</t>
  </si>
  <si>
    <t>26.3439</t>
  </si>
  <si>
    <t>15.7043</t>
  </si>
  <si>
    <t>20.7775</t>
  </si>
  <si>
    <t>25.8822</t>
  </si>
  <si>
    <t>28.2972</t>
  </si>
  <si>
    <t>24.846</t>
  </si>
  <si>
    <t>26.3735</t>
  </si>
  <si>
    <t>32.1907</t>
  </si>
  <si>
    <t>28.9564</t>
  </si>
  <si>
    <t>31.0073</t>
  </si>
  <si>
    <t>30.7396</t>
  </si>
  <si>
    <t>30.1164</t>
  </si>
  <si>
    <t>24.0967</t>
  </si>
  <si>
    <t>18.2296</t>
  </si>
  <si>
    <t>12.4214</t>
  </si>
  <si>
    <t>14.7247</t>
  </si>
  <si>
    <t>29.5748</t>
  </si>
  <si>
    <t>27.2946</t>
  </si>
  <si>
    <t>16.6658</t>
  </si>
  <si>
    <t>15.581</t>
  </si>
  <si>
    <t>12.0758</t>
  </si>
  <si>
    <t>20.6333</t>
  </si>
  <si>
    <t>10.1252</t>
  </si>
  <si>
    <t>15.9717</t>
  </si>
  <si>
    <t>14.8391</t>
  </si>
  <si>
    <t>24.5901</t>
  </si>
  <si>
    <t>20.6936</t>
  </si>
  <si>
    <t>21.0243</t>
  </si>
  <si>
    <t>16.3966</t>
  </si>
  <si>
    <t>17.215</t>
  </si>
  <si>
    <t>26.0887</t>
  </si>
  <si>
    <t>31.7513</t>
  </si>
  <si>
    <t>24.2049</t>
  </si>
  <si>
    <t>20.0169</t>
  </si>
  <si>
    <t>19.0148</t>
  </si>
  <si>
    <t>17.6042</t>
  </si>
  <si>
    <t>20.6484</t>
  </si>
  <si>
    <t>15.9211</t>
  </si>
  <si>
    <t>22.9797</t>
  </si>
  <si>
    <t>19.7935</t>
  </si>
  <si>
    <t>25.4904</t>
  </si>
  <si>
    <t>20.4843</t>
  </si>
  <si>
    <t>18.3828</t>
  </si>
  <si>
    <t>32.3883</t>
  </si>
  <si>
    <t>28.8728</t>
  </si>
  <si>
    <t>24.1258</t>
  </si>
  <si>
    <t>23.42</t>
  </si>
  <si>
    <t>26.4605</t>
  </si>
  <si>
    <t>18.3375</t>
  </si>
  <si>
    <t>25.9734</t>
  </si>
  <si>
    <t>33.4185</t>
  </si>
  <si>
    <t>22.506</t>
  </si>
  <si>
    <t>26.5626</t>
  </si>
  <si>
    <t>17.0306</t>
  </si>
  <si>
    <t>21.6225</t>
  </si>
  <si>
    <t>24.5727</t>
  </si>
  <si>
    <t>25.1908</t>
  </si>
  <si>
    <t>28.0222</t>
  </si>
  <si>
    <t>29.2404</t>
  </si>
  <si>
    <t>30.6506</t>
  </si>
  <si>
    <t>23.7896</t>
  </si>
  <si>
    <t>32.1681</t>
  </si>
  <si>
    <t>18.6991</t>
  </si>
  <si>
    <t>21.6568</t>
  </si>
  <si>
    <t>25.4696</t>
  </si>
  <si>
    <t>28.6984</t>
  </si>
  <si>
    <t>23.3015</t>
  </si>
  <si>
    <t>21.7196</t>
  </si>
  <si>
    <t>24.0125</t>
  </si>
  <si>
    <t>34.1493</t>
  </si>
  <si>
    <t>29.1653</t>
  </si>
  <si>
    <t>27.0751</t>
  </si>
  <si>
    <t>27.3336</t>
  </si>
  <si>
    <t>32.1161</t>
  </si>
  <si>
    <t>21.1544</t>
  </si>
  <si>
    <t>26.4195</t>
  </si>
  <si>
    <t>21.8038</t>
  </si>
  <si>
    <t>24.5155</t>
  </si>
  <si>
    <t>23.9945</t>
  </si>
  <si>
    <t>29.338</t>
  </si>
  <si>
    <t>20.9404</t>
  </si>
  <si>
    <t>25.9364</t>
  </si>
  <si>
    <t>23.7288</t>
  </si>
  <si>
    <t>28.5347</t>
  </si>
  <si>
    <t>17.4153</t>
  </si>
  <si>
    <t>21.8075</t>
  </si>
  <si>
    <t>26.2845</t>
  </si>
  <si>
    <t>21.6659</t>
  </si>
  <si>
    <t>27.5307</t>
  </si>
  <si>
    <t>28.0664</t>
  </si>
  <si>
    <t>26.7957</t>
  </si>
  <si>
    <t>25.885</t>
  </si>
  <si>
    <t>26.0677</t>
  </si>
  <si>
    <t>30.887</t>
  </si>
  <si>
    <t>21.1674</t>
  </si>
  <si>
    <t>21.6575</t>
  </si>
  <si>
    <t>27.5022</t>
  </si>
  <si>
    <t>24.6955</t>
  </si>
  <si>
    <t>24.8949</t>
  </si>
  <si>
    <t>21.1761</t>
  </si>
  <si>
    <t>32.4344</t>
  </si>
  <si>
    <t>28.6937</t>
  </si>
  <si>
    <t>24.521</t>
  </si>
  <si>
    <t>25.2118</t>
  </si>
  <si>
    <t>26.7759</t>
  </si>
  <si>
    <t>23.6928</t>
  </si>
  <si>
    <t>27.3277</t>
  </si>
  <si>
    <t>30.0535</t>
  </si>
  <si>
    <t>21.8132</t>
  </si>
  <si>
    <t>28.7045</t>
  </si>
  <si>
    <t>30.6663</t>
  </si>
  <si>
    <t>26.4318</t>
  </si>
  <si>
    <t>23.2726</t>
  </si>
  <si>
    <t>29.6269</t>
  </si>
  <si>
    <t>32.0903</t>
  </si>
  <si>
    <t>24.947</t>
  </si>
  <si>
    <t>30.0568</t>
  </si>
  <si>
    <t>24.2352</t>
  </si>
  <si>
    <t>27.4767</t>
  </si>
  <si>
    <t>25.7212</t>
  </si>
  <si>
    <t>30.0196</t>
  </si>
  <si>
    <t>27.9787</t>
  </si>
  <si>
    <t>24.4104</t>
  </si>
  <si>
    <t>29.3757</t>
  </si>
  <si>
    <t>30.7865</t>
  </si>
  <si>
    <t>32.4198</t>
  </si>
  <si>
    <t>32.4111</t>
  </si>
  <si>
    <t>30.2796</t>
  </si>
  <si>
    <t>31.0549</t>
  </si>
  <si>
    <t>30.5902</t>
  </si>
  <si>
    <t>32.5094</t>
  </si>
  <si>
    <t>28.7801</t>
  </si>
  <si>
    <t>35.359</t>
  </si>
  <si>
    <t>24.3841</t>
  </si>
  <si>
    <t>44.5938</t>
  </si>
  <si>
    <t>31.9475</t>
  </si>
  <si>
    <t>45.1419</t>
  </si>
  <si>
    <t>38.6261</t>
  </si>
  <si>
    <t>38.4045</t>
  </si>
  <si>
    <t>27.8365</t>
  </si>
  <si>
    <t>39.3662</t>
  </si>
  <si>
    <t>26.9328</t>
  </si>
  <si>
    <t>33.7044</t>
  </si>
  <si>
    <t>28.7317</t>
  </si>
  <si>
    <t>22.0953</t>
  </si>
  <si>
    <t>38.7873</t>
  </si>
  <si>
    <t>29.6487</t>
  </si>
  <si>
    <t>36.1531</t>
  </si>
  <si>
    <t>34.8411</t>
  </si>
  <si>
    <t>39.9876</t>
  </si>
  <si>
    <t>37.0155</t>
  </si>
  <si>
    <t>37.9383</t>
  </si>
  <si>
    <t>36.1527</t>
  </si>
  <si>
    <t>31.1465</t>
  </si>
  <si>
    <t>49.9974</t>
  </si>
  <si>
    <t>31.4986</t>
  </si>
  <si>
    <t>31.8887</t>
  </si>
  <si>
    <t>35.7374</t>
  </si>
  <si>
    <t>36.9307</t>
  </si>
  <si>
    <t>31.3113</t>
  </si>
  <si>
    <t>40.9599</t>
  </si>
  <si>
    <t>29.275</t>
  </si>
  <si>
    <t>31.264</t>
  </si>
  <si>
    <t>39.2731</t>
  </si>
  <si>
    <t>32.6927</t>
  </si>
  <si>
    <t>33.6787</t>
  </si>
  <si>
    <t>39.2008</t>
  </si>
  <si>
    <t>17.5475</t>
  </si>
  <si>
    <t>28.5004</t>
  </si>
  <si>
    <t>21.5157</t>
  </si>
  <si>
    <t>34.7532</t>
  </si>
  <si>
    <t>32.6966</t>
  </si>
  <si>
    <t>39.5011</t>
  </si>
  <si>
    <t>32.9143</t>
  </si>
  <si>
    <t>33.9168</t>
  </si>
  <si>
    <t>34.5198</t>
  </si>
  <si>
    <t>29.481</t>
  </si>
  <si>
    <t>33.4744</t>
  </si>
  <si>
    <t>24.0285</t>
  </si>
  <si>
    <t>31.3601</t>
  </si>
  <si>
    <t>30.4069</t>
  </si>
  <si>
    <t>25.5726</t>
  </si>
  <si>
    <t>22.2544</t>
  </si>
  <si>
    <t>39.6858</t>
  </si>
  <si>
    <t>41.693</t>
  </si>
  <si>
    <t>31.6567</t>
  </si>
  <si>
    <t>33.4638</t>
  </si>
  <si>
    <t>17.7775</t>
  </si>
  <si>
    <t>24.0909</t>
  </si>
  <si>
    <t>25.5307</t>
  </si>
  <si>
    <t>29.5747</t>
  </si>
  <si>
    <t>28.7872</t>
  </si>
  <si>
    <t>33.165</t>
  </si>
  <si>
    <t>33.707</t>
  </si>
  <si>
    <t>20.3543</t>
  </si>
  <si>
    <t>20.7692</t>
  </si>
  <si>
    <t>19.794</t>
  </si>
  <si>
    <t>24.8011</t>
  </si>
  <si>
    <t>23.9601</t>
  </si>
  <si>
    <t>26.165</t>
  </si>
  <si>
    <t>28.3968</t>
  </si>
  <si>
    <t>33.8348</t>
  </si>
  <si>
    <t>22.8774</t>
  </si>
  <si>
    <t>18.1295</t>
  </si>
  <si>
    <t>22.796</t>
  </si>
  <si>
    <t>33.7781</t>
  </si>
  <si>
    <t>27.2476</t>
  </si>
  <si>
    <t>28.852</t>
  </si>
  <si>
    <t>8.62699</t>
  </si>
  <si>
    <t>17.4656</t>
  </si>
  <si>
    <t>21.0712</t>
  </si>
  <si>
    <t>24.0805</t>
  </si>
  <si>
    <t>27.4339</t>
  </si>
  <si>
    <t>29.6112</t>
  </si>
  <si>
    <t>27.5901</t>
  </si>
  <si>
    <t>18.131</t>
  </si>
  <si>
    <t>20.7647</t>
  </si>
  <si>
    <t>1.23009</t>
  </si>
  <si>
    <t>23.478</t>
  </si>
  <si>
    <t>30.0957</t>
  </si>
  <si>
    <t>24.7128</t>
  </si>
  <si>
    <t>25.2729</t>
  </si>
  <si>
    <t>20.9733</t>
  </si>
  <si>
    <t>30.1041</t>
  </si>
  <si>
    <t>24.326</t>
  </si>
  <si>
    <t>18.345</t>
  </si>
  <si>
    <t>20.8916</t>
  </si>
  <si>
    <t>17.9874</t>
  </si>
  <si>
    <t>13.7557</t>
  </si>
  <si>
    <t>21.5647</t>
  </si>
  <si>
    <t>19.3101</t>
  </si>
  <si>
    <t>26.8525</t>
  </si>
  <si>
    <t>20.4794</t>
  </si>
  <si>
    <t>12.3896</t>
  </si>
  <si>
    <t>18.6579</t>
  </si>
  <si>
    <t>24.5925</t>
  </si>
  <si>
    <t>31.4439</t>
  </si>
  <si>
    <t>39.6349</t>
  </si>
  <si>
    <t>61.2544</t>
  </si>
  <si>
    <t>24.9371</t>
  </si>
  <si>
    <t>25.2143</t>
  </si>
  <si>
    <t>20.5472</t>
  </si>
  <si>
    <t>9.81934</t>
  </si>
  <si>
    <t>26.8542</t>
  </si>
  <si>
    <t>12.5018</t>
  </si>
  <si>
    <t>18.4418</t>
  </si>
  <si>
    <t>25.6122</t>
  </si>
  <si>
    <t>24.8287</t>
  </si>
  <si>
    <t>28.3318</t>
  </si>
  <si>
    <t>23.8854</t>
  </si>
  <si>
    <t>15.6343</t>
  </si>
  <si>
    <t>13.4357</t>
  </si>
  <si>
    <t>18.4505</t>
  </si>
  <si>
    <t>23.0996</t>
  </si>
  <si>
    <t>19.5886</t>
  </si>
  <si>
    <t>33.5067</t>
  </si>
  <si>
    <t>62.3527</t>
  </si>
  <si>
    <t>23.9556</t>
  </si>
  <si>
    <t>31.2451</t>
  </si>
  <si>
    <t>24.1723</t>
  </si>
  <si>
    <t>24.2901</t>
  </si>
  <si>
    <t>24.7476</t>
  </si>
  <si>
    <t>60.8728</t>
  </si>
  <si>
    <t>60.469</t>
  </si>
  <si>
    <t>48.9158</t>
  </si>
  <si>
    <t>53.9232</t>
  </si>
  <si>
    <t>21.8638</t>
  </si>
  <si>
    <t>31.772</t>
  </si>
  <si>
    <t>27.2052</t>
  </si>
  <si>
    <t>26.623</t>
  </si>
  <si>
    <t>30.8473</t>
  </si>
  <si>
    <t>49.0874</t>
  </si>
  <si>
    <t>51.8026</t>
  </si>
  <si>
    <t>41.6236</t>
  </si>
  <si>
    <t>59.6043</t>
  </si>
  <si>
    <t>58.0486</t>
  </si>
  <si>
    <t>36.5555</t>
  </si>
  <si>
    <t>40.9029</t>
  </si>
  <si>
    <t>48.131</t>
  </si>
  <si>
    <t>46.1271</t>
  </si>
  <si>
    <t>43.5402</t>
  </si>
  <si>
    <t>36.9271</t>
  </si>
  <si>
    <t>50.2105</t>
  </si>
  <si>
    <t>48.2143</t>
  </si>
  <si>
    <t>40.4357</t>
  </si>
  <si>
    <t>51.1089</t>
  </si>
  <si>
    <t>57.7845</t>
  </si>
  <si>
    <t>32.8592</t>
  </si>
  <si>
    <t>38.4729</t>
  </si>
  <si>
    <t>50.3785</t>
  </si>
  <si>
    <t>50.8267</t>
  </si>
  <si>
    <t>42.2413</t>
  </si>
  <si>
    <t>51.6052</t>
  </si>
  <si>
    <t>44.3479</t>
  </si>
  <si>
    <t>48.252</t>
  </si>
  <si>
    <t>41.5404</t>
  </si>
  <si>
    <t>46.3577</t>
  </si>
  <si>
    <t>54.1306</t>
  </si>
  <si>
    <t>32.7344</t>
  </si>
  <si>
    <t>37.1447</t>
  </si>
  <si>
    <t>47.8042</t>
  </si>
  <si>
    <t>48.2598</t>
  </si>
  <si>
    <t>43.269</t>
  </si>
  <si>
    <t>45.4008</t>
  </si>
  <si>
    <t>33.8098</t>
  </si>
  <si>
    <t>44.7383</t>
  </si>
  <si>
    <t>40.326</t>
  </si>
  <si>
    <t>42.8013</t>
  </si>
  <si>
    <t>46.8809</t>
  </si>
  <si>
    <t>38.7931</t>
  </si>
  <si>
    <t>44.2227</t>
  </si>
  <si>
    <t>45.3265</t>
  </si>
  <si>
    <t>40.9507</t>
  </si>
  <si>
    <t>37.1775</t>
  </si>
  <si>
    <t>41.6309</t>
  </si>
  <si>
    <t>39.6618</t>
  </si>
  <si>
    <t>45.9089</t>
  </si>
  <si>
    <t>41.5096</t>
  </si>
  <si>
    <t>39.2387</t>
  </si>
  <si>
    <t>50.4658</t>
  </si>
  <si>
    <t>49.6802</t>
  </si>
  <si>
    <t>46.5679</t>
  </si>
  <si>
    <t>39.1848</t>
  </si>
  <si>
    <t>51.7921</t>
  </si>
  <si>
    <t>45.5732</t>
  </si>
  <si>
    <t>46.4779</t>
  </si>
  <si>
    <t>32.6476</t>
  </si>
  <si>
    <t>38.8233</t>
  </si>
  <si>
    <t>37.9451</t>
  </si>
  <si>
    <t>47.5251</t>
  </si>
  <si>
    <t>46.8944</t>
  </si>
  <si>
    <t>46.037</t>
  </si>
  <si>
    <t>40.4103</t>
  </si>
  <si>
    <t>38.4021</t>
  </si>
  <si>
    <t>42.7974</t>
  </si>
  <si>
    <t>36.4752</t>
  </si>
  <si>
    <t>40.2604</t>
  </si>
  <si>
    <t>39.183</t>
  </si>
  <si>
    <t>44.431</t>
  </si>
  <si>
    <t>41.1568</t>
  </si>
  <si>
    <t>41.7952</t>
  </si>
  <si>
    <t>44.0847</t>
  </si>
  <si>
    <t>42.1651</t>
  </si>
  <si>
    <t>39.5244</t>
  </si>
  <si>
    <t>51.3522</t>
  </si>
  <si>
    <t>34.9262</t>
  </si>
  <si>
    <t>32.8875</t>
  </si>
  <si>
    <t>39.0644</t>
  </si>
  <si>
    <t>40.3837</t>
  </si>
  <si>
    <t>44.4146</t>
  </si>
  <si>
    <t>47.6834</t>
  </si>
  <si>
    <t>39.1279</t>
  </si>
  <si>
    <t>46.9549</t>
  </si>
  <si>
    <t>37.1265</t>
  </si>
  <si>
    <t>46.381</t>
  </si>
  <si>
    <t>30.2703</t>
  </si>
  <si>
    <t>42.2627</t>
  </si>
  <si>
    <t>40.2136</t>
  </si>
  <si>
    <t>49.7641</t>
  </si>
  <si>
    <t>45.5476</t>
  </si>
  <si>
    <t>50.7448</t>
  </si>
  <si>
    <t>36.9242</t>
  </si>
  <si>
    <t>46.414</t>
  </si>
  <si>
    <t>44.4768</t>
  </si>
  <si>
    <t>39.4083</t>
  </si>
  <si>
    <t>41.9297</t>
  </si>
  <si>
    <t>50.519</t>
  </si>
  <si>
    <t>44.9672</t>
  </si>
  <si>
    <t>52.1849</t>
  </si>
  <si>
    <t>48.0003</t>
  </si>
  <si>
    <t>45.9225</t>
  </si>
  <si>
    <t>46.4695</t>
  </si>
  <si>
    <t>37.8839</t>
  </si>
  <si>
    <t>43.3215</t>
  </si>
  <si>
    <t>34.6442</t>
  </si>
  <si>
    <t>57.2895</t>
  </si>
  <si>
    <t>39.6702</t>
  </si>
  <si>
    <t>57.5734</t>
  </si>
  <si>
    <t>41.4378</t>
  </si>
  <si>
    <t>51.0002</t>
  </si>
  <si>
    <t>50.3923</t>
  </si>
  <si>
    <t>44.7509</t>
  </si>
  <si>
    <t>41.7011</t>
  </si>
  <si>
    <t>45.2025</t>
  </si>
  <si>
    <t>43.3113</t>
  </si>
  <si>
    <t>45.3852</t>
  </si>
  <si>
    <t>57.3615</t>
  </si>
  <si>
    <t>43.3194</t>
  </si>
  <si>
    <t>44.8911</t>
  </si>
  <si>
    <t>47.5179</t>
  </si>
  <si>
    <t>48.8384</t>
  </si>
  <si>
    <t>43.3221</t>
  </si>
  <si>
    <t>46.1104</t>
  </si>
  <si>
    <t>52.6318</t>
  </si>
  <si>
    <t>46.5042</t>
  </si>
  <si>
    <t>39.8083</t>
  </si>
  <si>
    <t>46.7429</t>
  </si>
  <si>
    <t>46.4666</t>
  </si>
  <si>
    <t>28.2274</t>
  </si>
  <si>
    <t>40.4824</t>
  </si>
  <si>
    <t>40.7673</t>
  </si>
  <si>
    <t>39.6102</t>
  </si>
  <si>
    <t>52.0658</t>
  </si>
  <si>
    <t>41.7669</t>
  </si>
  <si>
    <t>50.7928</t>
  </si>
  <si>
    <t>49.2754</t>
  </si>
  <si>
    <t>49.7915</t>
  </si>
  <si>
    <t>56.9126</t>
  </si>
  <si>
    <t>41.9525</t>
  </si>
  <si>
    <t>39.9893</t>
  </si>
  <si>
    <t>45.7943</t>
  </si>
  <si>
    <t>40.3139</t>
  </si>
  <si>
    <t>38.4005</t>
  </si>
  <si>
    <t>42.8141</t>
  </si>
  <si>
    <t>44.7076</t>
  </si>
  <si>
    <t>51.4372</t>
  </si>
  <si>
    <t>56.0937</t>
  </si>
  <si>
    <t>52.0756</t>
  </si>
  <si>
    <t>27.5498</t>
  </si>
  <si>
    <t>26.5533</t>
  </si>
  <si>
    <t>30.5137</t>
  </si>
  <si>
    <t>25.6151</t>
  </si>
  <si>
    <t>33.1908</t>
  </si>
  <si>
    <t>46.3589</t>
  </si>
  <si>
    <t>43.2295</t>
  </si>
  <si>
    <t>52.8246</t>
  </si>
  <si>
    <t>38.7137</t>
  </si>
  <si>
    <t>18.3268</t>
  </si>
  <si>
    <t>29.4544</t>
  </si>
  <si>
    <t>29.605</t>
  </si>
  <si>
    <t>20.9884</t>
  </si>
  <si>
    <t>28.7341</t>
  </si>
  <si>
    <t>30.8528</t>
  </si>
  <si>
    <t>30.1944</t>
  </si>
  <si>
    <t>45.9714</t>
  </si>
  <si>
    <t>48.0964</t>
  </si>
  <si>
    <t>35.0146</t>
  </si>
  <si>
    <t>29.009</t>
  </si>
  <si>
    <t>30.7438</t>
  </si>
  <si>
    <t>29.7216</t>
  </si>
  <si>
    <t>23.542</t>
  </si>
  <si>
    <t>29.6786</t>
  </si>
  <si>
    <t>47.2917</t>
  </si>
  <si>
    <t>38.2744</t>
  </si>
  <si>
    <t>33.7592</t>
  </si>
  <si>
    <t>28.9821</t>
  </si>
  <si>
    <t>15.8484</t>
  </si>
  <si>
    <t>24.5145</t>
  </si>
  <si>
    <t>25.8297</t>
  </si>
  <si>
    <t>24.5092</t>
  </si>
  <si>
    <t>29.8304</t>
  </si>
  <si>
    <t>37.0875</t>
  </si>
  <si>
    <t>37.7685</t>
  </si>
  <si>
    <t>29.6954</t>
  </si>
  <si>
    <t>20.8355</t>
  </si>
  <si>
    <t>34.8324</t>
  </si>
  <si>
    <t>29.9904</t>
  </si>
  <si>
    <t>24.4239</t>
  </si>
  <si>
    <t>40.5019</t>
  </si>
  <si>
    <t>29.521</t>
  </si>
  <si>
    <t>35.841</t>
  </si>
  <si>
    <t>31.3419</t>
  </si>
  <si>
    <t>34.6071</t>
  </si>
  <si>
    <t>33.5366</t>
  </si>
  <si>
    <t>27.4038</t>
  </si>
  <si>
    <t>24.2317</t>
  </si>
  <si>
    <t>37.8428</t>
  </si>
  <si>
    <t>36.9127</t>
  </si>
  <si>
    <t>33.5554</t>
  </si>
  <si>
    <t>36.2709</t>
  </si>
  <si>
    <t>38.1259</t>
  </si>
  <si>
    <t>21.9702</t>
  </si>
  <si>
    <t>35.9935</t>
  </si>
  <si>
    <t>25.3018</t>
  </si>
  <si>
    <t>30.2798</t>
  </si>
  <si>
    <t>25.4093</t>
  </si>
  <si>
    <t>28.1082</t>
  </si>
  <si>
    <t>37.7299</t>
  </si>
  <si>
    <t>37.36</t>
  </si>
  <si>
    <t>36.6853</t>
  </si>
  <si>
    <t>30.3585</t>
  </si>
  <si>
    <t>23.416</t>
  </si>
  <si>
    <t>28.2681</t>
  </si>
  <si>
    <t>35.7132</t>
  </si>
  <si>
    <t>28.8187</t>
  </si>
  <si>
    <t>33.7106</t>
  </si>
  <si>
    <t>37.9099</t>
  </si>
  <si>
    <t>18.2809</t>
  </si>
  <si>
    <t>34.333</t>
  </si>
  <si>
    <t>35.1393</t>
  </si>
  <si>
    <t>24.8151</t>
  </si>
  <si>
    <t>34.1459</t>
  </si>
  <si>
    <t>27.8176</t>
  </si>
  <si>
    <t>30.6999</t>
  </si>
  <si>
    <t>30.5216</t>
  </si>
  <si>
    <t>35.5394</t>
  </si>
  <si>
    <t>29.8417</t>
  </si>
  <si>
    <t>38.343</t>
  </si>
  <si>
    <t>35.1684</t>
  </si>
  <si>
    <t>32.9368</t>
  </si>
  <si>
    <t>27.1861</t>
  </si>
  <si>
    <t>38.9219</t>
  </si>
  <si>
    <t>32.6211</t>
  </si>
  <si>
    <t>29.3811</t>
  </si>
  <si>
    <t>35.1627</t>
  </si>
  <si>
    <t>33.3707</t>
  </si>
  <si>
    <t>41.7982</t>
  </si>
  <si>
    <t>50.2519</t>
  </si>
  <si>
    <t>39.8498</t>
  </si>
  <si>
    <t>31.6144</t>
  </si>
  <si>
    <t>40.7902</t>
  </si>
  <si>
    <t>35.6914</t>
  </si>
  <si>
    <t>31.5089</t>
  </si>
  <si>
    <t>34.9739</t>
  </si>
  <si>
    <t>41.5368</t>
  </si>
  <si>
    <t>38.6401</t>
  </si>
  <si>
    <t>37.8062</t>
  </si>
  <si>
    <t>38.0254</t>
  </si>
  <si>
    <t>47.7302</t>
  </si>
  <si>
    <t>31.3679</t>
  </si>
  <si>
    <t>35.2287</t>
  </si>
  <si>
    <t>40.6721</t>
  </si>
  <si>
    <t>38.0446</t>
  </si>
  <si>
    <t>35.047</t>
  </si>
  <si>
    <t>36.1374</t>
  </si>
  <si>
    <t>40.3424</t>
  </si>
  <si>
    <t>33.869</t>
  </si>
  <si>
    <t>40.087</t>
  </si>
  <si>
    <t>39.1686</t>
  </si>
  <si>
    <t>45.2671</t>
  </si>
  <si>
    <t>30.0816</t>
  </si>
  <si>
    <t>32.8011</t>
  </si>
  <si>
    <t>38.2969</t>
  </si>
  <si>
    <t>39.2496</t>
  </si>
  <si>
    <t>38.6402</t>
  </si>
  <si>
    <t>37.3162</t>
  </si>
  <si>
    <t>40.4131</t>
  </si>
  <si>
    <t>35.3158</t>
  </si>
  <si>
    <t>40.3624</t>
  </si>
  <si>
    <t>40.4775</t>
  </si>
  <si>
    <t>30.0601</t>
  </si>
  <si>
    <t>40.8984</t>
  </si>
  <si>
    <t>33.9843</t>
  </si>
  <si>
    <t>38.313</t>
  </si>
  <si>
    <t>39.28</t>
  </si>
  <si>
    <t>38.6563</t>
  </si>
  <si>
    <t>37.3215</t>
  </si>
  <si>
    <t>40.3181</t>
  </si>
  <si>
    <t>32.6286</t>
  </si>
  <si>
    <t>43.5605</t>
  </si>
  <si>
    <t>40.3174</t>
  </si>
  <si>
    <t>35.6913</t>
  </si>
  <si>
    <t>37.2978</t>
  </si>
  <si>
    <t>42.4962</t>
  </si>
  <si>
    <t>41.9002</t>
  </si>
  <si>
    <t>36.8272</t>
  </si>
  <si>
    <t>36.2419</t>
  </si>
  <si>
    <t>39.1711</t>
  </si>
  <si>
    <t>36.1373</t>
  </si>
  <si>
    <t>42.3456</t>
  </si>
  <si>
    <t>35.7256</t>
  </si>
  <si>
    <t>25.0237</t>
  </si>
  <si>
    <t>39.6597</t>
  </si>
  <si>
    <t>41.2477</t>
  </si>
  <si>
    <t>41.8419</t>
  </si>
  <si>
    <t>38.0482</t>
  </si>
  <si>
    <t>37.438</t>
  </si>
  <si>
    <t>32.4675</t>
  </si>
  <si>
    <t>42.8376</t>
  </si>
  <si>
    <t>33.789</t>
  </si>
  <si>
    <t>42.6977</t>
  </si>
  <si>
    <t>39.2693</t>
  </si>
  <si>
    <t>47.2717</t>
  </si>
  <si>
    <t>33.4349</t>
  </si>
  <si>
    <t>41.0858</t>
  </si>
  <si>
    <t>39.6949</t>
  </si>
  <si>
    <t>36.6882</t>
  </si>
  <si>
    <t>36.1233</t>
  </si>
  <si>
    <t>47.0448</t>
  </si>
  <si>
    <t>40.2651</t>
  </si>
  <si>
    <t>43.953</t>
  </si>
  <si>
    <t>61.7819</t>
  </si>
  <si>
    <t>34.615</t>
  </si>
  <si>
    <t>35.5468</t>
  </si>
  <si>
    <t>38.5988</t>
  </si>
  <si>
    <t>42.021</t>
  </si>
  <si>
    <t>46.4748</t>
  </si>
  <si>
    <t>46.9999</t>
  </si>
  <si>
    <t>44.99</t>
  </si>
  <si>
    <t>43.9566</t>
  </si>
  <si>
    <t>32.4754</t>
  </si>
  <si>
    <t>31.1795</t>
  </si>
  <si>
    <t>53.2279</t>
  </si>
  <si>
    <t>42.9546</t>
  </si>
  <si>
    <t>35.5243</t>
  </si>
  <si>
    <t>33.7558</t>
  </si>
  <si>
    <t>51.3377</t>
  </si>
  <si>
    <t>38.3705</t>
  </si>
  <si>
    <t>46.993</t>
  </si>
  <si>
    <t>45.0213</t>
  </si>
  <si>
    <t>48.7193</t>
  </si>
  <si>
    <t>38.6646</t>
  </si>
  <si>
    <t>39.5819</t>
  </si>
  <si>
    <t>64.0789</t>
  </si>
  <si>
    <t>39.3245</t>
  </si>
  <si>
    <t>36.7435</t>
  </si>
  <si>
    <t>39.7399</t>
  </si>
  <si>
    <t>40.6957</t>
  </si>
  <si>
    <t>52.472</t>
  </si>
  <si>
    <t>38.4123</t>
  </si>
  <si>
    <t>51.7256</t>
  </si>
  <si>
    <t>46.2532</t>
  </si>
  <si>
    <t>44.0021</t>
  </si>
  <si>
    <t>36.3238</t>
  </si>
  <si>
    <t>40.8678</t>
  </si>
  <si>
    <t>41.3425</t>
  </si>
  <si>
    <t>46.7028</t>
  </si>
  <si>
    <t>43.3761</t>
  </si>
  <si>
    <t>40.7635</t>
  </si>
  <si>
    <t>38.5337</t>
  </si>
  <si>
    <t>40.064</t>
  </si>
  <si>
    <t>45.2404</t>
  </si>
  <si>
    <t>51.3183</t>
  </si>
  <si>
    <t>33.9476</t>
  </si>
  <si>
    <t>47.1382</t>
  </si>
  <si>
    <t>33.0509</t>
  </si>
  <si>
    <t>38.6704</t>
  </si>
  <si>
    <t>44.2868</t>
  </si>
  <si>
    <t>41.3223</t>
  </si>
  <si>
    <t>50.7622</t>
  </si>
  <si>
    <t>50.4888</t>
  </si>
  <si>
    <t>37.5228</t>
  </si>
  <si>
    <t>43.9659</t>
  </si>
  <si>
    <t>33.5243</t>
  </si>
  <si>
    <t>44.3252</t>
  </si>
  <si>
    <t>27.8249</t>
  </si>
  <si>
    <t>29.0956</t>
  </si>
  <si>
    <t>30.8535</t>
  </si>
  <si>
    <t>32.8507</t>
  </si>
  <si>
    <t>39.5749</t>
  </si>
  <si>
    <t>45.3118</t>
  </si>
  <si>
    <t>42.4551</t>
  </si>
  <si>
    <t>46.9164</t>
  </si>
  <si>
    <t>40.0835</t>
  </si>
  <si>
    <t>32.3396</t>
  </si>
  <si>
    <t>31.3728</t>
  </si>
  <si>
    <t>36.2635</t>
  </si>
  <si>
    <t>28.0248</t>
  </si>
  <si>
    <t>30.534</t>
  </si>
  <si>
    <t>27.4162</t>
  </si>
  <si>
    <t>27.3217</t>
  </si>
  <si>
    <t>33.251</t>
  </si>
  <si>
    <t>37.7634</t>
  </si>
  <si>
    <t>44.6527</t>
  </si>
  <si>
    <t>40.5356</t>
  </si>
  <si>
    <t>30.1063</t>
  </si>
  <si>
    <t>31.6232</t>
  </si>
  <si>
    <t>35.328</t>
  </si>
  <si>
    <t>30.7127</t>
  </si>
  <si>
    <t>30.075</t>
  </si>
  <si>
    <t>32.5369</t>
  </si>
  <si>
    <t>27.2759</t>
  </si>
  <si>
    <t>40.5479</t>
  </si>
  <si>
    <t>35.0266</t>
  </si>
  <si>
    <t>32.3964</t>
  </si>
  <si>
    <t>25.5129</t>
  </si>
  <si>
    <t>28.1554</t>
  </si>
  <si>
    <t>31.9697</t>
  </si>
  <si>
    <t>21.8993</t>
  </si>
  <si>
    <t>28.4625</t>
  </si>
  <si>
    <t>22.5888</t>
  </si>
  <si>
    <t>27.2782</t>
  </si>
  <si>
    <t>23.9427</t>
  </si>
  <si>
    <t>28.689</t>
  </si>
  <si>
    <t>35.0418</t>
  </si>
  <si>
    <t>29.2832</t>
  </si>
  <si>
    <t>19.6558</t>
  </si>
  <si>
    <t>35.769</t>
  </si>
  <si>
    <t>32.2691</t>
  </si>
  <si>
    <t>18.9196</t>
  </si>
  <si>
    <t>29.7467</t>
  </si>
  <si>
    <t>26.5543</t>
  </si>
  <si>
    <t>28.6599</t>
  </si>
  <si>
    <t>33.3598</t>
  </si>
  <si>
    <t>38.8562</t>
  </si>
  <si>
    <t>28.9808</t>
  </si>
  <si>
    <t>29.3588</t>
  </si>
  <si>
    <t>22.0667</t>
  </si>
  <si>
    <t>12.4707</t>
  </si>
  <si>
    <t>25.193</t>
  </si>
  <si>
    <t>27.2918</t>
  </si>
  <si>
    <t>29.1565</t>
  </si>
  <si>
    <t>31.2152</t>
  </si>
  <si>
    <t>28.3715</t>
  </si>
  <si>
    <t>28.8499</t>
  </si>
  <si>
    <t>31.3511</t>
  </si>
  <si>
    <t>20.9561</t>
  </si>
  <si>
    <t>28.5047</t>
  </si>
  <si>
    <t>29.9593</t>
  </si>
  <si>
    <t>18.9699</t>
  </si>
  <si>
    <t>28.6841</t>
  </si>
  <si>
    <t>35.1334</t>
  </si>
  <si>
    <t>34.7715</t>
  </si>
  <si>
    <t>37.8938</t>
  </si>
  <si>
    <t>30.0642</t>
  </si>
  <si>
    <t>31.5865</t>
  </si>
  <si>
    <t>26.9933</t>
  </si>
  <si>
    <t>25.8973</t>
  </si>
  <si>
    <t>18.1413</t>
  </si>
  <si>
    <t>9.9401</t>
  </si>
  <si>
    <t>25.1038</t>
  </si>
  <si>
    <t>22.3397</t>
  </si>
  <si>
    <t>13.8855</t>
  </si>
  <si>
    <t>34.7181</t>
  </si>
  <si>
    <t>34.1201</t>
  </si>
  <si>
    <t>25.0081</t>
  </si>
  <si>
    <t>30.1683</t>
  </si>
  <si>
    <t>26.7331</t>
  </si>
  <si>
    <t>37.9539</t>
  </si>
  <si>
    <t>26.905</t>
  </si>
  <si>
    <t>23.4134</t>
  </si>
  <si>
    <t>19.6636</t>
  </si>
  <si>
    <t>18.8019</t>
  </si>
  <si>
    <t>14.8383</t>
  </si>
  <si>
    <t>32.6342</t>
  </si>
  <si>
    <t>29.5461</t>
  </si>
  <si>
    <t>26.5217</t>
  </si>
  <si>
    <t>30.288</t>
  </si>
  <si>
    <t>26.6801</t>
  </si>
  <si>
    <t>26.7951</t>
  </si>
  <si>
    <t>27.065</t>
  </si>
  <si>
    <t>38.6024</t>
  </si>
  <si>
    <t>28.2542</t>
  </si>
  <si>
    <t>30.9244</t>
  </si>
  <si>
    <t>31.1638</t>
  </si>
  <si>
    <t>39.6882</t>
  </si>
  <si>
    <t>30.3324</t>
  </si>
  <si>
    <t>24.5045</t>
  </si>
  <si>
    <t>27.8344</t>
  </si>
  <si>
    <t>32.2369</t>
  </si>
  <si>
    <t>26.8706</t>
  </si>
  <si>
    <t>29.0805</t>
  </si>
  <si>
    <t>35.9099</t>
  </si>
  <si>
    <t>35.5764</t>
  </si>
  <si>
    <t>32.2983</t>
  </si>
  <si>
    <t>35.9406</t>
  </si>
  <si>
    <t>26.4732</t>
  </si>
  <si>
    <t>24.278</t>
  </si>
  <si>
    <t>35.415</t>
  </si>
  <si>
    <t>36.1926</t>
  </si>
  <si>
    <t>29.6371</t>
  </si>
  <si>
    <t>35.2681</t>
  </si>
  <si>
    <t>37.5524</t>
  </si>
  <si>
    <t>43.1808</t>
  </si>
  <si>
    <t>32.7488</t>
  </si>
  <si>
    <t>33.1171</t>
  </si>
  <si>
    <t>31.0042</t>
  </si>
  <si>
    <t>40.6033</t>
  </si>
  <si>
    <t>26.4015</t>
  </si>
  <si>
    <t>32.6177</t>
  </si>
  <si>
    <t>39.6543</t>
  </si>
  <si>
    <t>39.3705</t>
  </si>
  <si>
    <t>31.5227</t>
  </si>
  <si>
    <t>34.8819</t>
  </si>
  <si>
    <t>39.3648</t>
  </si>
  <si>
    <t>31.4765</t>
  </si>
  <si>
    <t>38.9559</t>
  </si>
  <si>
    <t>36.8773</t>
  </si>
  <si>
    <t>39.304</t>
  </si>
  <si>
    <t>26.3055</t>
  </si>
  <si>
    <t>27.6578</t>
  </si>
  <si>
    <t>35.1682</t>
  </si>
  <si>
    <t>37.0469</t>
  </si>
  <si>
    <t>33.1227</t>
  </si>
  <si>
    <t>30.1962</t>
  </si>
  <si>
    <t>28.812</t>
  </si>
  <si>
    <t>39.2857</t>
  </si>
  <si>
    <t>32.5886</t>
  </si>
  <si>
    <t>30.8899</t>
  </si>
  <si>
    <t>38.0443</t>
  </si>
  <si>
    <t>24.9508</t>
  </si>
  <si>
    <t>34.7806</t>
  </si>
  <si>
    <t>30.347</t>
  </si>
  <si>
    <t>26.951</t>
  </si>
  <si>
    <t>27.7042</t>
  </si>
  <si>
    <t>34.8397</t>
  </si>
  <si>
    <t>42.8711</t>
  </si>
  <si>
    <t>32.637</t>
  </si>
  <si>
    <t>36.5278</t>
  </si>
  <si>
    <t>32.4697</t>
  </si>
  <si>
    <t>34.8064</t>
  </si>
  <si>
    <t>27.9171</t>
  </si>
  <si>
    <t>38.3058</t>
  </si>
  <si>
    <t>35.6005</t>
  </si>
  <si>
    <t>26.5597</t>
  </si>
  <si>
    <t>36.038</t>
  </si>
  <si>
    <t>44.0795</t>
  </si>
  <si>
    <t>30.2557</t>
  </si>
  <si>
    <t>34.4169</t>
  </si>
  <si>
    <t>36.8503</t>
  </si>
  <si>
    <t>34.8402</t>
  </si>
  <si>
    <t>24.2784</t>
  </si>
  <si>
    <t>33.5433</t>
  </si>
  <si>
    <t>31.9009</t>
  </si>
  <si>
    <t>39.8781</t>
  </si>
  <si>
    <t>40.8777</t>
  </si>
  <si>
    <t>45.2895</t>
  </si>
  <si>
    <t>33.776</t>
  </si>
  <si>
    <t>37.7042</t>
  </si>
  <si>
    <t>36.8213</t>
  </si>
  <si>
    <t>34.8103</t>
  </si>
  <si>
    <t>26.7218</t>
  </si>
  <si>
    <t>31.8936</t>
  </si>
  <si>
    <t>32.5872</t>
  </si>
  <si>
    <t>33.673</t>
  </si>
  <si>
    <t>40.4144</t>
  </si>
  <si>
    <t>27.9104</t>
  </si>
  <si>
    <t>30.6004</t>
  </si>
  <si>
    <t>30.8304</t>
  </si>
  <si>
    <t>28.7708</t>
  </si>
  <si>
    <t>37.2083</t>
  </si>
  <si>
    <t>25.493</t>
  </si>
  <si>
    <t>33.0871</t>
  </si>
  <si>
    <t>32.5572</t>
  </si>
  <si>
    <t>37.1286</t>
  </si>
  <si>
    <t>32.4605</t>
  </si>
  <si>
    <t>35.2874</t>
  </si>
  <si>
    <t>27.2379</t>
  </si>
  <si>
    <t>35.6276</t>
  </si>
  <si>
    <t>32.5139</t>
  </si>
  <si>
    <t>27.8994</t>
  </si>
  <si>
    <t>28.72</t>
  </si>
  <si>
    <t>35.519</t>
  </si>
  <si>
    <t>32.2269</t>
  </si>
  <si>
    <t>43.9908</t>
  </si>
  <si>
    <t>3.45518</t>
  </si>
  <si>
    <t>18.7084</t>
  </si>
  <si>
    <t>23.5886</t>
  </si>
  <si>
    <t>28.3656</t>
  </si>
  <si>
    <t>19.9057</t>
  </si>
  <si>
    <t>14.3323</t>
  </si>
  <si>
    <t>29.7723</t>
  </si>
  <si>
    <t>20.7545</t>
  </si>
  <si>
    <t>38.4142</t>
  </si>
  <si>
    <t>27.3813</t>
  </si>
  <si>
    <t>43.9073</t>
  </si>
  <si>
    <t>5.75056</t>
  </si>
  <si>
    <t>12.8105</t>
  </si>
  <si>
    <t>16.4938</t>
  </si>
  <si>
    <t>12.4196</t>
  </si>
  <si>
    <t>10.812</t>
  </si>
  <si>
    <t>20.1744</t>
  </si>
  <si>
    <t>22.5701</t>
  </si>
  <si>
    <t>14.9957</t>
  </si>
  <si>
    <t>16.2997</t>
  </si>
  <si>
    <t>21.2093</t>
  </si>
  <si>
    <t>14.9024</t>
  </si>
  <si>
    <t>20.2855</t>
  </si>
  <si>
    <t>21.6364</t>
  </si>
  <si>
    <t>19.4823</t>
  </si>
  <si>
    <t>21.5446</t>
  </si>
  <si>
    <t>29.1217</t>
  </si>
  <si>
    <t>18.5362</t>
  </si>
  <si>
    <t>19.8842</t>
  </si>
  <si>
    <t>28.2649</t>
  </si>
  <si>
    <t>21.2964</t>
  </si>
  <si>
    <t>20.7225</t>
  </si>
  <si>
    <t>22.7709</t>
  </si>
  <si>
    <t>15.4793</t>
  </si>
  <si>
    <t>29.1691</t>
  </si>
  <si>
    <t>25.6881</t>
  </si>
  <si>
    <t>21.3193</t>
  </si>
  <si>
    <t>25.0104</t>
  </si>
  <si>
    <t>25.0429</t>
  </si>
  <si>
    <t>18.0496</t>
  </si>
  <si>
    <t>16.7886</t>
  </si>
  <si>
    <t>27.7359</t>
  </si>
  <si>
    <t>27.5493</t>
  </si>
  <si>
    <t>20.7396</t>
  </si>
  <si>
    <t>18.8029</t>
  </si>
  <si>
    <t>22.5623</t>
  </si>
  <si>
    <t>16.7104</t>
  </si>
  <si>
    <t>26.3864</t>
  </si>
  <si>
    <t>27.8366</t>
  </si>
  <si>
    <t>17.1796</t>
  </si>
  <si>
    <t>22.9743</t>
  </si>
  <si>
    <t>23.3801</t>
  </si>
  <si>
    <t>32.7778</t>
  </si>
  <si>
    <t>31.3326</t>
  </si>
  <si>
    <t>31.887</t>
  </si>
  <si>
    <t>15.3259</t>
  </si>
  <si>
    <t>21.4965</t>
  </si>
  <si>
    <t>24.1683</t>
  </si>
  <si>
    <t>21.5324</t>
  </si>
  <si>
    <t>24.3619</t>
  </si>
  <si>
    <t>29.3806</t>
  </si>
  <si>
    <t>33.9813</t>
  </si>
  <si>
    <t>33.2955</t>
  </si>
  <si>
    <t>24.2801</t>
  </si>
  <si>
    <t>26.7723</t>
  </si>
  <si>
    <t>22.3292</t>
  </si>
  <si>
    <t>20.812</t>
  </si>
  <si>
    <t>27.0718</t>
  </si>
  <si>
    <t>35.4216</t>
  </si>
  <si>
    <t>24.0975</t>
  </si>
  <si>
    <t>19.5666</t>
  </si>
  <si>
    <t>21.7794</t>
  </si>
  <si>
    <t>25.811</t>
  </si>
  <si>
    <t>19.9566</t>
  </si>
  <si>
    <t>28.3473</t>
  </si>
  <si>
    <t>27.2747</t>
  </si>
  <si>
    <t>29.5337</t>
  </si>
  <si>
    <t>31.2678</t>
  </si>
  <si>
    <t>15.5763</t>
  </si>
  <si>
    <t>23.0773</t>
  </si>
  <si>
    <t>19.6721</t>
  </si>
  <si>
    <t>25.8336</t>
  </si>
  <si>
    <t>27.2057</t>
  </si>
  <si>
    <t>17.5721</t>
  </si>
  <si>
    <t>27.2515</t>
  </si>
  <si>
    <t>23.9231</t>
  </si>
  <si>
    <t>29.8618</t>
  </si>
  <si>
    <t>28.4795</t>
  </si>
  <si>
    <t>33.943</t>
  </si>
  <si>
    <t>19.1829</t>
  </si>
  <si>
    <t>16.0099</t>
  </si>
  <si>
    <t>24.605</t>
  </si>
  <si>
    <t>12.8894</t>
  </si>
  <si>
    <t>18.58</t>
  </si>
  <si>
    <t>20.2287</t>
  </si>
  <si>
    <t>24.877</t>
  </si>
  <si>
    <t>25.9915</t>
  </si>
  <si>
    <t>27.7538</t>
  </si>
  <si>
    <t>24.2124</t>
  </si>
  <si>
    <t>18.441</t>
  </si>
  <si>
    <t>20.6293</t>
  </si>
  <si>
    <t>23.4713</t>
  </si>
  <si>
    <t>23.5754</t>
  </si>
  <si>
    <t>15.147</t>
  </si>
  <si>
    <t>21.1604</t>
  </si>
  <si>
    <t>27.1592</t>
  </si>
  <si>
    <t>20.7352</t>
  </si>
  <si>
    <t>19.7551</t>
  </si>
  <si>
    <t>18.6081</t>
  </si>
  <si>
    <t>19.7888</t>
  </si>
  <si>
    <t>24.5952</t>
  </si>
  <si>
    <t>27.5838</t>
  </si>
  <si>
    <t>16.9715</t>
  </si>
  <si>
    <t>27.8054</t>
  </si>
  <si>
    <t>22.0185</t>
  </si>
  <si>
    <t>13.5407</t>
  </si>
  <si>
    <t>17.021</t>
  </si>
  <si>
    <t>17.4784</t>
  </si>
  <si>
    <t>23.2821</t>
  </si>
  <si>
    <t>31.0971</t>
  </si>
  <si>
    <t>26.4552</t>
  </si>
  <si>
    <t>28.9058</t>
  </si>
  <si>
    <t>14.6848</t>
  </si>
  <si>
    <t>22.9787</t>
  </si>
  <si>
    <t>19.8376</t>
  </si>
  <si>
    <t>22.9873</t>
  </si>
  <si>
    <t>35.8659</t>
  </si>
  <si>
    <t>25.7785</t>
  </si>
  <si>
    <t>21.6366</t>
  </si>
  <si>
    <t>29.9395</t>
  </si>
  <si>
    <t>18.8571</t>
  </si>
  <si>
    <t>25.4261</t>
  </si>
  <si>
    <t>24.6801</t>
  </si>
  <si>
    <t>26.62</t>
  </si>
  <si>
    <t>21.6913</t>
  </si>
  <si>
    <t>28.3147</t>
  </si>
  <si>
    <t>28.0752</t>
  </si>
  <si>
    <t>25.1322</t>
  </si>
  <si>
    <t>32.22</t>
  </si>
  <si>
    <t>21.3499</t>
  </si>
  <si>
    <t>22.9725</t>
  </si>
  <si>
    <t>23.1209</t>
  </si>
  <si>
    <t>26.4385</t>
  </si>
  <si>
    <t>22.1466</t>
  </si>
  <si>
    <t>22.9403</t>
  </si>
  <si>
    <t>20.3973</t>
  </si>
  <si>
    <t>29.4666</t>
  </si>
  <si>
    <t>26.8105</t>
  </si>
  <si>
    <t>25.071</t>
  </si>
  <si>
    <t>30.9089</t>
  </si>
  <si>
    <t>18.8106</t>
  </si>
  <si>
    <t>30.0177</t>
  </si>
  <si>
    <t>21.8174</t>
  </si>
  <si>
    <t>29.875</t>
  </si>
  <si>
    <t>25.7336</t>
  </si>
  <si>
    <t>26.5162</t>
  </si>
  <si>
    <t>26.3175</t>
  </si>
  <si>
    <t>39.1458</t>
  </si>
  <si>
    <t>30.2435</t>
  </si>
  <si>
    <t>27.3835</t>
  </si>
  <si>
    <t>33.2349</t>
  </si>
  <si>
    <t>17.4944</t>
  </si>
  <si>
    <t>27.5453</t>
  </si>
  <si>
    <t>42.2641</t>
  </si>
  <si>
    <t>28.5719</t>
  </si>
  <si>
    <t>20.3062</t>
  </si>
  <si>
    <t>23.224</t>
  </si>
  <si>
    <t>25.7605</t>
  </si>
  <si>
    <t>28.5148</t>
  </si>
  <si>
    <t>33.1902</t>
  </si>
  <si>
    <t>19.9194</t>
  </si>
  <si>
    <t>21.4963</t>
  </si>
  <si>
    <t>43.3856</t>
  </si>
  <si>
    <t>30.8703</t>
  </si>
  <si>
    <t>23.2172</t>
  </si>
  <si>
    <t>21.5994</t>
  </si>
  <si>
    <t>25.0633</t>
  </si>
  <si>
    <t>30.5068</t>
  </si>
  <si>
    <t>20.8642</t>
  </si>
  <si>
    <t>29.2304</t>
  </si>
  <si>
    <t>23.7475</t>
  </si>
  <si>
    <t>36.7183</t>
  </si>
  <si>
    <t>19.8707</t>
  </si>
  <si>
    <t>22.6864</t>
  </si>
  <si>
    <t>39.7291</t>
  </si>
  <si>
    <t>29.6557</t>
  </si>
  <si>
    <t>18.3058</t>
  </si>
  <si>
    <t>20.3876</t>
  </si>
  <si>
    <t>29.7906</t>
  </si>
  <si>
    <t>40.2511</t>
  </si>
  <si>
    <t>35.0869</t>
  </si>
  <si>
    <t>33.1223</t>
  </si>
  <si>
    <t>16.1366</t>
  </si>
  <si>
    <t>29.8302</t>
  </si>
  <si>
    <t>36.0848</t>
  </si>
  <si>
    <t>27.266</t>
  </si>
  <si>
    <t>20.7391</t>
  </si>
  <si>
    <t>21.5962</t>
  </si>
  <si>
    <t>28.5575</t>
  </si>
  <si>
    <t>27.9806</t>
  </si>
  <si>
    <t>26.0794</t>
  </si>
  <si>
    <t>33.0976</t>
  </si>
  <si>
    <t>27.4491</t>
  </si>
  <si>
    <t>42.0925</t>
  </si>
  <si>
    <t>26.064</t>
  </si>
  <si>
    <t>24.3905</t>
  </si>
  <si>
    <t>31.2015</t>
  </si>
  <si>
    <t>29.8368</t>
  </si>
  <si>
    <t>39.0062</t>
  </si>
  <si>
    <t>30.0715</t>
  </si>
  <si>
    <t>29.2511</t>
  </si>
  <si>
    <t>39.0213</t>
  </si>
  <si>
    <t>21.101</t>
  </si>
  <si>
    <t>25.0301</t>
  </si>
  <si>
    <t>43.2515</t>
  </si>
  <si>
    <t>29.2498</t>
  </si>
  <si>
    <t>46.2769</t>
  </si>
  <si>
    <t>29.9882</t>
  </si>
  <si>
    <t>37.7959</t>
  </si>
  <si>
    <t>24.7572</t>
  </si>
  <si>
    <t>38.3933</t>
  </si>
  <si>
    <t>27.2148</t>
  </si>
  <si>
    <t>29.2337</t>
  </si>
  <si>
    <t>35.9615</t>
  </si>
  <si>
    <t>33.2948</t>
  </si>
  <si>
    <t>36.3539</t>
  </si>
  <si>
    <t>24.198</t>
  </si>
  <si>
    <t>28.0158</t>
  </si>
  <si>
    <t>44.8754</t>
  </si>
  <si>
    <t>23.4911</t>
  </si>
  <si>
    <t>28.5198</t>
  </si>
  <si>
    <t>37.1943</t>
  </si>
  <si>
    <t>31.6695</t>
  </si>
  <si>
    <t>27.5377</t>
  </si>
  <si>
    <t>32.0371</t>
  </si>
  <si>
    <t>45.9055</t>
  </si>
  <si>
    <t>31.6187</t>
  </si>
  <si>
    <t>43.7757</t>
  </si>
  <si>
    <t>24.9319</t>
  </si>
  <si>
    <t>32.1515</t>
  </si>
  <si>
    <t>41.1915</t>
  </si>
  <si>
    <t>34.5245</t>
  </si>
  <si>
    <t>30.4912</t>
  </si>
  <si>
    <t>27.6028</t>
  </si>
  <si>
    <t>33.4314</t>
  </si>
  <si>
    <t>41.2887</t>
  </si>
  <si>
    <t>37.6474</t>
  </si>
  <si>
    <t>31.2091</t>
  </si>
  <si>
    <t>45.3607</t>
  </si>
  <si>
    <t>30.1589</t>
  </si>
  <si>
    <t>34.9148</t>
  </si>
  <si>
    <t>34.2012</t>
  </si>
  <si>
    <t>39.3641</t>
  </si>
  <si>
    <t>32.7495</t>
  </si>
  <si>
    <t>44.5443</t>
  </si>
  <si>
    <t>33.2636</t>
  </si>
  <si>
    <t>31.4423</t>
  </si>
  <si>
    <t>25.3353</t>
  </si>
  <si>
    <t>37.6118</t>
  </si>
  <si>
    <t>25.9116</t>
  </si>
  <si>
    <t>34.0102</t>
  </si>
  <si>
    <t>38.3673</t>
  </si>
  <si>
    <t>47.661</t>
  </si>
  <si>
    <t>42.4428</t>
  </si>
  <si>
    <t>44.3494</t>
  </si>
  <si>
    <t>27.2427</t>
  </si>
  <si>
    <t>26.3798</t>
  </si>
  <si>
    <t>30.434</t>
  </si>
  <si>
    <t>35.2124</t>
  </si>
  <si>
    <t>25.4934</t>
  </si>
  <si>
    <t>28.0832</t>
  </si>
  <si>
    <t>28.6297</t>
  </si>
  <si>
    <t>29.3697</t>
  </si>
  <si>
    <t>33.6225</t>
  </si>
  <si>
    <t>35.6948</t>
  </si>
  <si>
    <t>37.88</t>
  </si>
  <si>
    <t>42.1997</t>
  </si>
  <si>
    <t>26.5618</t>
  </si>
  <si>
    <t>29.39</t>
  </si>
  <si>
    <t>35.4406</t>
  </si>
  <si>
    <t>29.5009</t>
  </si>
  <si>
    <t>26.2677</t>
  </si>
  <si>
    <t>34.4922</t>
  </si>
  <si>
    <t>27.5822</t>
  </si>
  <si>
    <t>37.2197</t>
  </si>
  <si>
    <t>40.6389</t>
  </si>
  <si>
    <t>41.2361</t>
  </si>
  <si>
    <t>26.2915</t>
  </si>
  <si>
    <t>31.5319</t>
  </si>
  <si>
    <t>22.1468</t>
  </si>
  <si>
    <t>33.2138</t>
  </si>
  <si>
    <t>19.3392</t>
  </si>
  <si>
    <t>24.7828</t>
  </si>
  <si>
    <t>28.5107</t>
  </si>
  <si>
    <t>25.2538</t>
  </si>
  <si>
    <t>27.4588</t>
  </si>
  <si>
    <t>38.4279</t>
  </si>
  <si>
    <t>39.0061</t>
  </si>
  <si>
    <t>25.6076</t>
  </si>
  <si>
    <t>22.2293</t>
  </si>
  <si>
    <t>23.2671</t>
  </si>
  <si>
    <t>18.6502</t>
  </si>
  <si>
    <t>26.4891</t>
  </si>
  <si>
    <t>27.3783</t>
  </si>
  <si>
    <t>24.0915</t>
  </si>
  <si>
    <t>22.5985</t>
  </si>
  <si>
    <t>29.7791</t>
  </si>
  <si>
    <t>35.4201</t>
  </si>
  <si>
    <t>30.1221</t>
  </si>
  <si>
    <t>18.5946</t>
  </si>
  <si>
    <t>24.6404</t>
  </si>
  <si>
    <t>17.4871</t>
  </si>
  <si>
    <t>21.2467</t>
  </si>
  <si>
    <t>19.0678</t>
  </si>
  <si>
    <t>21.3917</t>
  </si>
  <si>
    <t>26.2303</t>
  </si>
  <si>
    <t>24.1313</t>
  </si>
  <si>
    <t>26.8792</t>
  </si>
  <si>
    <t>27.3379</t>
  </si>
  <si>
    <t>22.0757</t>
  </si>
  <si>
    <t>23.6995</t>
  </si>
  <si>
    <t>24.0654</t>
  </si>
  <si>
    <t>25.0479</t>
  </si>
  <si>
    <t>14.0187</t>
  </si>
  <si>
    <t>18.8916</t>
  </si>
  <si>
    <t>22.5259</t>
  </si>
  <si>
    <t>24.1774</t>
  </si>
  <si>
    <t>29.1911</t>
  </si>
  <si>
    <t>27.162</t>
  </si>
  <si>
    <t>27.217</t>
  </si>
  <si>
    <t>20.7532</t>
  </si>
  <si>
    <t>21.2286</t>
  </si>
  <si>
    <t>17.8295</t>
  </si>
  <si>
    <t>23.9087</t>
  </si>
  <si>
    <t>13.7002</t>
  </si>
  <si>
    <t>22.6034</t>
  </si>
  <si>
    <t>30.1435</t>
  </si>
  <si>
    <t>26.8401</t>
  </si>
  <si>
    <t>33.0897</t>
  </si>
  <si>
    <t>26.9486</t>
  </si>
  <si>
    <t>23.6229</t>
  </si>
  <si>
    <t>24.6208</t>
  </si>
  <si>
    <t>15.1912</t>
  </si>
  <si>
    <t>31.1421</t>
  </si>
  <si>
    <t>34.0692</t>
  </si>
  <si>
    <t>27.0996</t>
  </si>
  <si>
    <t>29.0661</t>
  </si>
  <si>
    <t>22.1716</t>
  </si>
  <si>
    <t>20.6889</t>
  </si>
  <si>
    <t>26.9273</t>
  </si>
  <si>
    <t>33.6954</t>
  </si>
  <si>
    <t>43.39</t>
  </si>
  <si>
    <t>26.5183</t>
  </si>
  <si>
    <t>37.2735</t>
  </si>
  <si>
    <t>35.3617</t>
  </si>
  <si>
    <t>28.1369</t>
  </si>
  <si>
    <t>29.8001</t>
  </si>
  <si>
    <t>25.6301</t>
  </si>
  <si>
    <t>34.0473</t>
  </si>
  <si>
    <t>33.472</t>
  </si>
  <si>
    <t>40.9217</t>
  </si>
  <si>
    <t>36.6173</t>
  </si>
  <si>
    <t>31.2274</t>
  </si>
  <si>
    <t>43.0689</t>
  </si>
  <si>
    <t>21.842</t>
  </si>
  <si>
    <t>26.8367</t>
  </si>
  <si>
    <t>37.3452</t>
  </si>
  <si>
    <t>38.2753</t>
  </si>
  <si>
    <t>35.2286</t>
  </si>
  <si>
    <t>40.6737</t>
  </si>
  <si>
    <t>41.9932</t>
  </si>
  <si>
    <t>41.2483</t>
  </si>
  <si>
    <t>35.8955</t>
  </si>
  <si>
    <t>53.6876</t>
  </si>
  <si>
    <t>28.909</t>
  </si>
  <si>
    <t>33.8464</t>
  </si>
  <si>
    <t>37.2199</t>
  </si>
  <si>
    <t>43.0581</t>
  </si>
  <si>
    <t>42.3867</t>
  </si>
  <si>
    <t>37.4557</t>
  </si>
  <si>
    <t>38.1002</t>
  </si>
  <si>
    <t>39.6138</t>
  </si>
  <si>
    <t>43.5238</t>
  </si>
  <si>
    <t>35.7891</t>
  </si>
  <si>
    <t>47.6159</t>
  </si>
  <si>
    <t>32.5732</t>
  </si>
  <si>
    <t>44.5398</t>
  </si>
  <si>
    <t>26.7345</t>
  </si>
  <si>
    <t>46.6815</t>
  </si>
  <si>
    <t>41.0937</t>
  </si>
  <si>
    <t>37.3388</t>
  </si>
  <si>
    <t>36.7516</t>
  </si>
  <si>
    <t>36.0474</t>
  </si>
  <si>
    <t>35.2938</t>
  </si>
  <si>
    <t>36.9481</t>
  </si>
  <si>
    <t>30.0386</t>
  </si>
  <si>
    <t>44.4562</t>
  </si>
  <si>
    <t>31.5344</t>
  </si>
  <si>
    <t>27.5664</t>
  </si>
  <si>
    <t>40.4414</t>
  </si>
  <si>
    <t>38.6198</t>
  </si>
  <si>
    <t>36.0521</t>
  </si>
  <si>
    <t>43.4355</t>
  </si>
  <si>
    <t>36.8863</t>
  </si>
  <si>
    <t>41.5207</t>
  </si>
  <si>
    <t>24.9396</t>
  </si>
  <si>
    <t>41.8829</t>
  </si>
  <si>
    <t>33.8632</t>
  </si>
  <si>
    <t>35.7982</t>
  </si>
  <si>
    <t>37.9718</t>
  </si>
  <si>
    <t>34.9066</t>
  </si>
  <si>
    <t>33.5812</t>
  </si>
  <si>
    <t>42.7492</t>
  </si>
  <si>
    <t>33.3155</t>
  </si>
  <si>
    <t>42.7028</t>
  </si>
  <si>
    <t>34.6911</t>
  </si>
  <si>
    <t>41.0355</t>
  </si>
  <si>
    <t>33.301</t>
  </si>
  <si>
    <t>37.9941</t>
  </si>
  <si>
    <t>33.7008</t>
  </si>
  <si>
    <t>33.4903</t>
  </si>
  <si>
    <t>41.4847</t>
  </si>
  <si>
    <t>30.153</t>
  </si>
  <si>
    <t>43.4212</t>
  </si>
  <si>
    <t>42.7264</t>
  </si>
  <si>
    <t>34.7051</t>
  </si>
  <si>
    <t>37.4027</t>
  </si>
  <si>
    <t>32.1127</t>
  </si>
  <si>
    <t>37.3027</t>
  </si>
  <si>
    <t>34.6477</t>
  </si>
  <si>
    <t>43.8986</t>
  </si>
  <si>
    <t>32.5058</t>
  </si>
  <si>
    <t>43.3998</t>
  </si>
  <si>
    <t>39.2567</t>
  </si>
  <si>
    <t>43.8854</t>
  </si>
  <si>
    <t>26.1664</t>
  </si>
  <si>
    <t>37.1973</t>
  </si>
  <si>
    <t>42.2761</t>
  </si>
  <si>
    <t>36.9058</t>
  </si>
  <si>
    <t>33.6638</t>
  </si>
  <si>
    <t>38.1658</t>
  </si>
  <si>
    <t>30.3554</t>
  </si>
  <si>
    <t>43.4558</t>
  </si>
  <si>
    <t>44.0425</t>
  </si>
  <si>
    <t>43.9165</t>
  </si>
  <si>
    <t>26.1775</t>
  </si>
  <si>
    <t>41.9635</t>
  </si>
  <si>
    <t>54.3009</t>
  </si>
  <si>
    <t>33.2944</t>
  </si>
  <si>
    <t>37.9581</t>
  </si>
  <si>
    <t>36.054</t>
  </si>
  <si>
    <t>40.5098</t>
  </si>
  <si>
    <t>27.821</t>
  </si>
  <si>
    <t>56.2334</t>
  </si>
  <si>
    <t>41.6717</t>
  </si>
  <si>
    <t>51.0743</t>
  </si>
  <si>
    <t>27.4495</t>
  </si>
  <si>
    <t>40.7764</t>
  </si>
  <si>
    <t>48.2408</t>
  </si>
  <si>
    <t>29.7264</t>
  </si>
  <si>
    <t>39.1782</t>
  </si>
  <si>
    <t>38.0438</t>
  </si>
  <si>
    <t>37.449</t>
  </si>
  <si>
    <t>38.2257</t>
  </si>
  <si>
    <t>43.2876</t>
  </si>
  <si>
    <t>52.2447</t>
  </si>
  <si>
    <t>54.5313</t>
  </si>
  <si>
    <t>29.9117</t>
  </si>
  <si>
    <t>46.6909</t>
  </si>
  <si>
    <t>60.3522</t>
  </si>
  <si>
    <t>36.8452</t>
  </si>
  <si>
    <t>35.4885</t>
  </si>
  <si>
    <t>31.2215</t>
  </si>
  <si>
    <t>36.9275</t>
  </si>
  <si>
    <t>42.2816</t>
  </si>
  <si>
    <t>37.104</t>
  </si>
  <si>
    <t>40.9982</t>
  </si>
  <si>
    <t>43.966</t>
  </si>
  <si>
    <t>50.938</t>
  </si>
  <si>
    <t>43.7678</t>
  </si>
  <si>
    <t>51.5033</t>
  </si>
  <si>
    <t>37.5729</t>
  </si>
  <si>
    <t>44.1283</t>
  </si>
  <si>
    <t>32.4623</t>
  </si>
  <si>
    <t>50.8456</t>
  </si>
  <si>
    <t>36.0804</t>
  </si>
  <si>
    <t>42.3411</t>
  </si>
  <si>
    <t>41.7107</t>
  </si>
  <si>
    <t>42.7992</t>
  </si>
  <si>
    <t>42.6171</t>
  </si>
  <si>
    <t>52.901</t>
  </si>
  <si>
    <t>31.6683</t>
  </si>
  <si>
    <t>36.0812</t>
  </si>
  <si>
    <t>47.8237</t>
  </si>
  <si>
    <t>54.4396</t>
  </si>
  <si>
    <t>51.5365</t>
  </si>
  <si>
    <t>42.7638</t>
  </si>
  <si>
    <t>30.4317</t>
  </si>
  <si>
    <t>32.0328</t>
  </si>
  <si>
    <t>44.2265</t>
  </si>
  <si>
    <t>51.9474</t>
  </si>
  <si>
    <t>35.6342</t>
  </si>
  <si>
    <t>41.1948</t>
  </si>
  <si>
    <t>50.5913</t>
  </si>
  <si>
    <t>46.3362</t>
  </si>
  <si>
    <t>44.668</t>
  </si>
  <si>
    <t>50.439</t>
  </si>
  <si>
    <t>32.2804</t>
  </si>
  <si>
    <t>33.9134</t>
  </si>
  <si>
    <t>38.57</t>
  </si>
  <si>
    <t>30.5511</t>
  </si>
  <si>
    <t>34.0526</t>
  </si>
  <si>
    <t>32.2003</t>
  </si>
  <si>
    <t>43.98</t>
  </si>
  <si>
    <t>49.6944</t>
  </si>
  <si>
    <t>49.0592</t>
  </si>
  <si>
    <t>52.398</t>
  </si>
  <si>
    <t>37.1537</t>
  </si>
  <si>
    <t>33.308</t>
  </si>
  <si>
    <t>31.1861</t>
  </si>
  <si>
    <t>29.273</t>
  </si>
  <si>
    <t>35.3128</t>
  </si>
  <si>
    <t>36.7327</t>
  </si>
  <si>
    <t>32.4217</t>
  </si>
  <si>
    <t>36.9066</t>
  </si>
  <si>
    <t>40.0394</t>
  </si>
  <si>
    <t>38.3657</t>
  </si>
  <si>
    <t>41.7018</t>
  </si>
  <si>
    <t>41.081</t>
  </si>
  <si>
    <t>31.168</t>
  </si>
  <si>
    <t>25.4101</t>
  </si>
  <si>
    <t>25.7387</t>
  </si>
  <si>
    <t>31.6802</t>
  </si>
  <si>
    <t>25.6717</t>
  </si>
  <si>
    <t>36.8702</t>
  </si>
  <si>
    <t>26.3311</t>
  </si>
  <si>
    <t>33.4507</t>
  </si>
  <si>
    <t>36.4404</t>
  </si>
  <si>
    <t>34.7478</t>
  </si>
  <si>
    <t>33.3894</t>
  </si>
  <si>
    <t>27.5151</t>
  </si>
  <si>
    <t>32.4909</t>
  </si>
  <si>
    <t>38.188</t>
  </si>
  <si>
    <t>30.9691</t>
  </si>
  <si>
    <t>22.3126</t>
  </si>
  <si>
    <t>25.0807</t>
  </si>
  <si>
    <t>24.8595</t>
  </si>
  <si>
    <t>27.3293</t>
  </si>
  <si>
    <t>36.9445</t>
  </si>
  <si>
    <t>33.8259</t>
  </si>
  <si>
    <t>28.9599</t>
  </si>
  <si>
    <t>32.9977</t>
  </si>
  <si>
    <t>24.7003</t>
  </si>
  <si>
    <t>37.0446</t>
  </si>
  <si>
    <t>21.9416</t>
  </si>
  <si>
    <t>25.9359</t>
  </si>
  <si>
    <t>26.2432</t>
  </si>
  <si>
    <t>27.167</t>
  </si>
  <si>
    <t>42.8301</t>
  </si>
  <si>
    <t>44.6698</t>
  </si>
  <si>
    <t>30.7972</t>
  </si>
  <si>
    <t>28.8536</t>
  </si>
  <si>
    <t>30.4945</t>
  </si>
  <si>
    <t>32.074</t>
  </si>
  <si>
    <t>38.0764</t>
  </si>
  <si>
    <t>29.5195</t>
  </si>
  <si>
    <t>23.3501</t>
  </si>
  <si>
    <t>9.75765</t>
  </si>
  <si>
    <t>19.7864</t>
  </si>
  <si>
    <t>15.6619</t>
  </si>
  <si>
    <t>22.9284</t>
  </si>
  <si>
    <t>18.2893</t>
  </si>
  <si>
    <t>23.0326</t>
  </si>
  <si>
    <t>30.3793</t>
  </si>
  <si>
    <t>23.1965</t>
  </si>
  <si>
    <t>25.9033</t>
  </si>
  <si>
    <t>25.4719</t>
  </si>
  <si>
    <t>21.6951</t>
  </si>
  <si>
    <t>23.4394</t>
  </si>
  <si>
    <t>28.6102</t>
  </si>
  <si>
    <t>27.6519</t>
  </si>
  <si>
    <t>35.1012</t>
  </si>
  <si>
    <t>27.7799</t>
  </si>
  <si>
    <t>31.9153</t>
  </si>
  <si>
    <t>38.8412</t>
  </si>
  <si>
    <t>22.3214</t>
  </si>
  <si>
    <t>24.2679</t>
  </si>
  <si>
    <t>33.3641</t>
  </si>
  <si>
    <t>26.0289</t>
  </si>
  <si>
    <t>36.2126</t>
  </si>
  <si>
    <t>30.1765</t>
  </si>
  <si>
    <t>25.426</t>
  </si>
  <si>
    <t>34.3657</t>
  </si>
  <si>
    <t>30.2156</t>
  </si>
  <si>
    <t>23.4676</t>
  </si>
  <si>
    <t>25.379</t>
  </si>
  <si>
    <t>21.5915</t>
  </si>
  <si>
    <t>41.8487</t>
  </si>
  <si>
    <t>29.7223</t>
  </si>
  <si>
    <t>36.0817</t>
  </si>
  <si>
    <t>35.145</t>
  </si>
  <si>
    <t>36.2463</t>
  </si>
  <si>
    <t>26.9537</t>
  </si>
  <si>
    <t>24.1236</t>
  </si>
  <si>
    <t>39.9305</t>
  </si>
  <si>
    <t>25.8781</t>
  </si>
  <si>
    <t>28.9345</t>
  </si>
  <si>
    <t>26.3584</t>
  </si>
  <si>
    <t>45.3405</t>
  </si>
  <si>
    <t>30.5008</t>
  </si>
  <si>
    <t>35.5358</t>
  </si>
  <si>
    <t>45.502</t>
  </si>
  <si>
    <t>35.0056</t>
  </si>
  <si>
    <t>25.3993</t>
  </si>
  <si>
    <t>37.3681</t>
  </si>
  <si>
    <t>29.5189</t>
  </si>
  <si>
    <t>36.1211</t>
  </si>
  <si>
    <t>41.6022</t>
  </si>
  <si>
    <t>33.8544</t>
  </si>
  <si>
    <t>40.2091</t>
  </si>
  <si>
    <t>43.0019</t>
  </si>
  <si>
    <t>28.752</t>
  </si>
  <si>
    <t>37.2944</t>
  </si>
  <si>
    <t>29.2157</t>
  </si>
  <si>
    <t>22.6844</t>
  </si>
  <si>
    <t>36.0033</t>
  </si>
  <si>
    <t>36.8577</t>
  </si>
  <si>
    <t>33.6967</t>
  </si>
  <si>
    <t>35.8469</t>
  </si>
  <si>
    <t>29.887</t>
  </si>
  <si>
    <t>47.6652</t>
  </si>
  <si>
    <t>42.0827</t>
  </si>
  <si>
    <t>26.7366</t>
  </si>
  <si>
    <t>38.316</t>
  </si>
  <si>
    <t>34.319</t>
  </si>
  <si>
    <t>30.0012</t>
  </si>
  <si>
    <t>37.0345</t>
  </si>
  <si>
    <t>50.1495</t>
  </si>
  <si>
    <t>31.3935</t>
  </si>
  <si>
    <t>31.7906</t>
  </si>
  <si>
    <t>41.5954</t>
  </si>
  <si>
    <t>27.4633</t>
  </si>
  <si>
    <t>42.0837</t>
  </si>
  <si>
    <t>21.3341</t>
  </si>
  <si>
    <t>29.9531</t>
  </si>
  <si>
    <t>34.3654</t>
  </si>
  <si>
    <t>30.0344</t>
  </si>
  <si>
    <t>41.9195</t>
  </si>
  <si>
    <t>48.9098</t>
  </si>
  <si>
    <t>31.4079</t>
  </si>
  <si>
    <t>38.8304</t>
  </si>
  <si>
    <t>35.7625</t>
  </si>
  <si>
    <t>39.2235</t>
  </si>
  <si>
    <t>23.7731</t>
  </si>
  <si>
    <t>39.6412</t>
  </si>
  <si>
    <t>26.7128</t>
  </si>
  <si>
    <t>21.3331</t>
  </si>
  <si>
    <t>31.1763</t>
  </si>
  <si>
    <t>33.0966</t>
  </si>
  <si>
    <t>36.1348</t>
  </si>
  <si>
    <t>34.7857</t>
  </si>
  <si>
    <t>33.0171</t>
  </si>
  <si>
    <t>31.403</t>
  </si>
  <si>
    <t>42.3604</t>
  </si>
  <si>
    <t>38.1188</t>
  </si>
  <si>
    <t>56.9714</t>
  </si>
  <si>
    <t>26.2279</t>
  </si>
  <si>
    <t>40.7789</t>
  </si>
  <si>
    <t>30.3172</t>
  </si>
  <si>
    <t>20.0061</t>
  </si>
  <si>
    <t>38.2695</t>
  </si>
  <si>
    <t>31.8216</t>
  </si>
  <si>
    <t>30.0485</t>
  </si>
  <si>
    <t>33.4714</t>
  </si>
  <si>
    <t>37.8088</t>
  </si>
  <si>
    <t>26.7438</t>
  </si>
  <si>
    <t>45.8557</t>
  </si>
  <si>
    <t>33.356</t>
  </si>
  <si>
    <t>55.8191</t>
  </si>
  <si>
    <t>26.2052</t>
  </si>
  <si>
    <t>45.5687</t>
  </si>
  <si>
    <t>33.9457</t>
  </si>
  <si>
    <t>34.6137</t>
  </si>
  <si>
    <t>36.7637</t>
  </si>
  <si>
    <t>25.2428</t>
  </si>
  <si>
    <t>36.564</t>
  </si>
  <si>
    <t>30.2437</t>
  </si>
  <si>
    <t>44.6589</t>
  </si>
  <si>
    <t>38.122</t>
  </si>
  <si>
    <t>45.1231</t>
  </si>
  <si>
    <t>28.7103</t>
  </si>
  <si>
    <t>49.1693</t>
  </si>
  <si>
    <t>37.5592</t>
  </si>
  <si>
    <t>18.6589</t>
  </si>
  <si>
    <t>36.996</t>
  </si>
  <si>
    <t>37.9965</t>
  </si>
  <si>
    <t>32.4748</t>
  </si>
  <si>
    <t>32.2423</t>
  </si>
  <si>
    <t>43.8863</t>
  </si>
  <si>
    <t>29.0481</t>
  </si>
  <si>
    <t>45.799</t>
  </si>
  <si>
    <t>28.5697</t>
  </si>
  <si>
    <t>41.5386</t>
  </si>
  <si>
    <t>32.4528</t>
  </si>
  <si>
    <t>49.1128</t>
  </si>
  <si>
    <t>38.7321</t>
  </si>
  <si>
    <t>10.6553</t>
  </si>
  <si>
    <t>32.1874</t>
  </si>
  <si>
    <t>36.7694</t>
  </si>
  <si>
    <t>42.1007</t>
  </si>
  <si>
    <t>49.9808</t>
  </si>
  <si>
    <t>29.015</t>
  </si>
  <si>
    <t>43.3648</t>
  </si>
  <si>
    <t>46.2644</t>
  </si>
  <si>
    <t>31.1916</t>
  </si>
  <si>
    <t>40.7138</t>
  </si>
  <si>
    <t>48.346</t>
  </si>
  <si>
    <t>18.642</t>
  </si>
  <si>
    <t>35.75</t>
  </si>
  <si>
    <t>39.1442</t>
  </si>
  <si>
    <t>38.4198</t>
  </si>
  <si>
    <t>41.7918</t>
  </si>
  <si>
    <t>45.0338</t>
  </si>
  <si>
    <t>31.2774</t>
  </si>
  <si>
    <t>42.162</t>
  </si>
  <si>
    <t>43.8312</t>
  </si>
  <si>
    <t>29.8747</t>
  </si>
  <si>
    <t>44.2965</t>
  </si>
  <si>
    <t>41.0373</t>
  </si>
  <si>
    <t>40.48</t>
  </si>
  <si>
    <t>39.1325</t>
  </si>
  <si>
    <t>40.8347</t>
  </si>
  <si>
    <t>41.7453</t>
  </si>
  <si>
    <t>47.4547</t>
  </si>
  <si>
    <t>35.9296</t>
  </si>
  <si>
    <t>36.8469</t>
  </si>
  <si>
    <t>40.3078</t>
  </si>
  <si>
    <t>33.704</t>
  </si>
  <si>
    <t>40.8141</t>
  </si>
  <si>
    <t>35.0641</t>
  </si>
  <si>
    <t>22.6125</t>
  </si>
  <si>
    <t>35.8255</t>
  </si>
  <si>
    <t>40.3832</t>
  </si>
  <si>
    <t>36.0718</t>
  </si>
  <si>
    <t>37.0635</t>
  </si>
  <si>
    <t>51.1485</t>
  </si>
  <si>
    <t>29.1119</t>
  </si>
  <si>
    <t>34.1081</t>
  </si>
  <si>
    <t>36.9116</t>
  </si>
  <si>
    <t>40.3766</t>
  </si>
  <si>
    <t>32.4974</t>
  </si>
  <si>
    <t>43.2349</t>
  </si>
  <si>
    <t>33.9358</t>
  </si>
  <si>
    <t>17.3165</t>
  </si>
  <si>
    <t>39.5067</t>
  </si>
  <si>
    <t>40.4436</t>
  </si>
  <si>
    <t>32.5662</t>
  </si>
  <si>
    <t>44.4255</t>
  </si>
  <si>
    <t>44.0249</t>
  </si>
  <si>
    <t>38.7481</t>
  </si>
  <si>
    <t>37.8585</t>
  </si>
  <si>
    <t>33.5284</t>
  </si>
  <si>
    <t>39.3852</t>
  </si>
  <si>
    <t>31.429</t>
  </si>
  <si>
    <t>34.2756</t>
  </si>
  <si>
    <t>41.0473</t>
  </si>
  <si>
    <t>33.2112</t>
  </si>
  <si>
    <t>37.5858</t>
  </si>
  <si>
    <t>42.2028</t>
  </si>
  <si>
    <t>46.582</t>
  </si>
  <si>
    <t>34.1042</t>
  </si>
  <si>
    <t>32.1395</t>
  </si>
  <si>
    <t>32.4917</t>
  </si>
  <si>
    <t>30.2541</t>
  </si>
  <si>
    <t>33.93</t>
  </si>
  <si>
    <t>34.5513</t>
  </si>
  <si>
    <t>33.8299</t>
  </si>
  <si>
    <t>33.1499</t>
  </si>
  <si>
    <t>30.6426</t>
  </si>
  <si>
    <t>33.5463</t>
  </si>
  <si>
    <t>31.3559</t>
  </si>
  <si>
    <t>29.1767</t>
  </si>
  <si>
    <t>20.1978</t>
  </si>
  <si>
    <t>31.553</t>
  </si>
  <si>
    <t>29.6896</t>
  </si>
  <si>
    <t>31.7423</t>
  </si>
  <si>
    <t>36.4927</t>
  </si>
  <si>
    <t>39.4017</t>
  </si>
  <si>
    <t>23.0415</t>
  </si>
  <si>
    <t>31.5994</t>
  </si>
  <si>
    <t>33.0516</t>
  </si>
  <si>
    <t>26.0208</t>
  </si>
  <si>
    <t>25.7083</t>
  </si>
  <si>
    <t>32.9846</t>
  </si>
  <si>
    <t>27.4536</t>
  </si>
  <si>
    <t>33.1645</t>
  </si>
  <si>
    <t>39.2341</t>
  </si>
  <si>
    <t>35.9929</t>
  </si>
  <si>
    <t>29.5813</t>
  </si>
  <si>
    <t>23.9517</t>
  </si>
  <si>
    <t>29.1694</t>
  </si>
  <si>
    <t>30.674</t>
  </si>
  <si>
    <t>30.712</t>
  </si>
  <si>
    <t>33.793</t>
  </si>
  <si>
    <t>35.7547</t>
  </si>
  <si>
    <t>35.5985</t>
  </si>
  <si>
    <t>37.3895</t>
  </si>
  <si>
    <t>31.1231</t>
  </si>
  <si>
    <t>29.1745</t>
  </si>
  <si>
    <t>29.2504</t>
  </si>
  <si>
    <t>34.4403</t>
  </si>
  <si>
    <t>26.9779</t>
  </si>
  <si>
    <t>21.2283</t>
  </si>
  <si>
    <t>30.6147</t>
  </si>
  <si>
    <t>34.8622</t>
  </si>
  <si>
    <t>29.748</t>
  </si>
  <si>
    <t>24.0172</t>
  </si>
  <si>
    <t>21.8711</t>
  </si>
  <si>
    <t>24.3187</t>
  </si>
  <si>
    <t>28.2277</t>
  </si>
  <si>
    <t>18.8834</t>
  </si>
  <si>
    <t>24.5516</t>
  </si>
  <si>
    <t>21.2399</t>
  </si>
  <si>
    <t>22.1239</t>
  </si>
  <si>
    <t>29.4034</t>
  </si>
  <si>
    <t>29.8708</t>
  </si>
  <si>
    <t>26.1644</t>
  </si>
  <si>
    <t>27.609</t>
  </si>
  <si>
    <t>25.5074</t>
  </si>
  <si>
    <t>30.3271</t>
  </si>
  <si>
    <t>29.4332</t>
  </si>
  <si>
    <t>21.0439</t>
  </si>
  <si>
    <t>26.9355</t>
  </si>
  <si>
    <t>28.7336</t>
  </si>
  <si>
    <t>25.8614</t>
  </si>
  <si>
    <t>17.1446</t>
  </si>
  <si>
    <t>26.1391</t>
  </si>
  <si>
    <t>23.6045</t>
  </si>
  <si>
    <t>24.2205</t>
  </si>
  <si>
    <t>27.8047</t>
  </si>
  <si>
    <t>21.5833</t>
  </si>
  <si>
    <t>24.6305</t>
  </si>
  <si>
    <t>22.88</t>
  </si>
  <si>
    <t>27.3936</t>
  </si>
  <si>
    <t>30.6458</t>
  </si>
  <si>
    <t>29.3204</t>
  </si>
  <si>
    <t>31.0708</t>
  </si>
  <si>
    <t>17.6218</t>
  </si>
  <si>
    <t>22.5678</t>
  </si>
  <si>
    <t>22.9038</t>
  </si>
  <si>
    <t>32.4723</t>
  </si>
  <si>
    <t>29.0615</t>
  </si>
  <si>
    <t>20.8172</t>
  </si>
  <si>
    <t>28.4931</t>
  </si>
  <si>
    <t>29.2526</t>
  </si>
  <si>
    <t>29.1438</t>
  </si>
  <si>
    <t>25.7663</t>
  </si>
  <si>
    <t>23.6617</t>
  </si>
  <si>
    <t>20.3998</t>
  </si>
  <si>
    <t>32.3484</t>
  </si>
  <si>
    <t>23.8643</t>
  </si>
  <si>
    <t>29.0436</t>
  </si>
  <si>
    <t>21.9491</t>
  </si>
  <si>
    <t>25.2976</t>
  </si>
  <si>
    <t>27.1284</t>
  </si>
  <si>
    <t>31.9885</t>
  </si>
  <si>
    <t>36.9785</t>
  </si>
  <si>
    <t>27.5551</t>
  </si>
  <si>
    <t>28.9574</t>
  </si>
  <si>
    <t>24.0511</t>
  </si>
  <si>
    <t>22.8291</t>
  </si>
  <si>
    <t>28.285</t>
  </si>
  <si>
    <t>25.3487</t>
  </si>
  <si>
    <t>26.5395</t>
  </si>
  <si>
    <t>25.6603</t>
  </si>
  <si>
    <t>16.7078</t>
  </si>
  <si>
    <t>23.7695</t>
  </si>
  <si>
    <t>28.9077</t>
  </si>
  <si>
    <t>23.0598</t>
  </si>
  <si>
    <t>18.6832</t>
  </si>
  <si>
    <t>26.3981</t>
  </si>
  <si>
    <t>26.9768</t>
  </si>
  <si>
    <t>31.3077</t>
  </si>
  <si>
    <t>25.2286</t>
  </si>
  <si>
    <t>36.7126</t>
  </si>
  <si>
    <t>29.1121</t>
  </si>
  <si>
    <t>29.7804</t>
  </si>
  <si>
    <t>33.219</t>
  </si>
  <si>
    <t>22.4657</t>
  </si>
  <si>
    <t>33.619</t>
  </si>
  <si>
    <t>24.0562</t>
  </si>
  <si>
    <t>31.7666</t>
  </si>
  <si>
    <t>35.2164</t>
  </si>
  <si>
    <t>34.3716</t>
  </si>
  <si>
    <t>19.8996</t>
  </si>
  <si>
    <t>18.6147</t>
  </si>
  <si>
    <t>23.8698</t>
  </si>
  <si>
    <t>29.3237</t>
  </si>
  <si>
    <t>32.4913</t>
  </si>
  <si>
    <t>25.1678</t>
  </si>
  <si>
    <t>31.7494</t>
  </si>
  <si>
    <t>34.8368</t>
  </si>
  <si>
    <t>38.6635</t>
  </si>
  <si>
    <t>27.3261</t>
  </si>
  <si>
    <t>42.6422</t>
  </si>
  <si>
    <t>21.1009</t>
  </si>
  <si>
    <t>22.725</t>
  </si>
  <si>
    <t>31.3812</t>
  </si>
  <si>
    <t>14.6218</t>
  </si>
  <si>
    <t>29.7901</t>
  </si>
  <si>
    <t>24.3967</t>
  </si>
  <si>
    <t>26.4</t>
  </si>
  <si>
    <t>34.7109</t>
  </si>
  <si>
    <t>37.1199</t>
  </si>
  <si>
    <t>41.0129</t>
  </si>
  <si>
    <t>32.034</t>
  </si>
  <si>
    <t>41.4224</t>
  </si>
  <si>
    <t>22.319</t>
  </si>
  <si>
    <t>34.6643</t>
  </si>
  <si>
    <t>44.5891</t>
  </si>
  <si>
    <t>32.0837</t>
  </si>
  <si>
    <t>32.3127</t>
  </si>
  <si>
    <t>36.5348</t>
  </si>
  <si>
    <t>37.0779</t>
  </si>
  <si>
    <t>32.7362</t>
  </si>
  <si>
    <t>23.6844</t>
  </si>
  <si>
    <t>41.413</t>
  </si>
  <si>
    <t>21.0661</t>
  </si>
  <si>
    <t>26.2945</t>
  </si>
  <si>
    <t>42.1137</t>
  </si>
  <si>
    <t>29.6847</t>
  </si>
  <si>
    <t>25.6327</t>
  </si>
  <si>
    <t>34.6653</t>
  </si>
  <si>
    <t>42.842</t>
  </si>
  <si>
    <t>37.3255</t>
  </si>
  <si>
    <t>24.8738</t>
  </si>
  <si>
    <t>41.3731</t>
  </si>
  <si>
    <t>26.0317</t>
  </si>
  <si>
    <t>28.6977</t>
  </si>
  <si>
    <t>38.4953</t>
  </si>
  <si>
    <t>18.6175</t>
  </si>
  <si>
    <t>28.4897</t>
  </si>
  <si>
    <t>28.0819</t>
  </si>
  <si>
    <t>27.9052</t>
  </si>
  <si>
    <t>34.6469</t>
  </si>
  <si>
    <t>27.947</t>
  </si>
  <si>
    <t>26.0151</t>
  </si>
  <si>
    <t>44.8695</t>
  </si>
  <si>
    <t>25.9987</t>
  </si>
  <si>
    <t>43.2474</t>
  </si>
  <si>
    <t>25.2663</t>
  </si>
  <si>
    <t>30.8265</t>
  </si>
  <si>
    <t>29.2717</t>
  </si>
  <si>
    <t>44.1792</t>
  </si>
  <si>
    <t>33.9381</t>
  </si>
  <si>
    <t>38.1148</t>
  </si>
  <si>
    <t>27.9263</t>
  </si>
  <si>
    <t>25.9766</t>
  </si>
  <si>
    <t>44.8522</t>
  </si>
  <si>
    <t>23.4857</t>
  </si>
  <si>
    <t>18.5925</t>
  </si>
  <si>
    <t>31.9432</t>
  </si>
  <si>
    <t>29.2438</t>
  </si>
  <si>
    <t>32.3247</t>
  </si>
  <si>
    <t>40.541</t>
  </si>
  <si>
    <t>38.8117</t>
  </si>
  <si>
    <t>41.5433</t>
  </si>
  <si>
    <t>33.7531</t>
  </si>
  <si>
    <t>30.7344</t>
  </si>
  <si>
    <t>45.9946</t>
  </si>
  <si>
    <t>29.6373</t>
  </si>
  <si>
    <t>40.5184</t>
  </si>
  <si>
    <t>36.6969</t>
  </si>
  <si>
    <t>27.9603</t>
  </si>
  <si>
    <t>37.081</t>
  </si>
  <si>
    <t>35.7412</t>
  </si>
  <si>
    <t>46.0741</t>
  </si>
  <si>
    <t>31.4815</t>
  </si>
  <si>
    <t>30.7773</t>
  </si>
  <si>
    <t>51.9206</t>
  </si>
  <si>
    <t>34.7423</t>
  </si>
  <si>
    <t>34.5831</t>
  </si>
  <si>
    <t>48.1523</t>
  </si>
  <si>
    <t>14.6207</t>
  </si>
  <si>
    <t>42.729</t>
  </si>
  <si>
    <t>28.0454</t>
  </si>
  <si>
    <t>32.3907</t>
  </si>
  <si>
    <t>38.1896</t>
  </si>
  <si>
    <t>60.815</t>
  </si>
  <si>
    <t>46.6163</t>
  </si>
  <si>
    <t>38.8707</t>
  </si>
  <si>
    <t>52.2431</t>
  </si>
  <si>
    <t>32.6146</t>
  </si>
  <si>
    <t>46.854</t>
  </si>
  <si>
    <t>32.8831</t>
  </si>
  <si>
    <t>21.3309</t>
  </si>
  <si>
    <t>47.9536</t>
  </si>
  <si>
    <t>41.6644</t>
  </si>
  <si>
    <t>49.5151</t>
  </si>
  <si>
    <t>54.1006</t>
  </si>
  <si>
    <t>47.5884</t>
  </si>
  <si>
    <t>40.1041</t>
  </si>
  <si>
    <t>33.3533</t>
  </si>
  <si>
    <t>45.3244</t>
  </si>
  <si>
    <t>34.0882</t>
  </si>
  <si>
    <t>55.5506</t>
  </si>
  <si>
    <t>36.9563</t>
  </si>
  <si>
    <t>25.4611</t>
  </si>
  <si>
    <t>42.447</t>
  </si>
  <si>
    <t>39.443</t>
  </si>
  <si>
    <t>52.4427</t>
  </si>
  <si>
    <t>53.3869</t>
  </si>
  <si>
    <t>39.3952</t>
  </si>
  <si>
    <t>34.3935</t>
  </si>
  <si>
    <t>27.5176</t>
  </si>
  <si>
    <t>25.4196</t>
  </si>
  <si>
    <t>36.5914</t>
  </si>
  <si>
    <t>24.7867</t>
  </si>
  <si>
    <t>20.2247</t>
  </si>
  <si>
    <t>28.1031</t>
  </si>
  <si>
    <t>38.5146</t>
  </si>
  <si>
    <t>38.1285</t>
  </si>
  <si>
    <t>32.9662</t>
  </si>
  <si>
    <t>34.7062</t>
  </si>
  <si>
    <t>35.6871</t>
  </si>
  <si>
    <t>24.4377</t>
  </si>
  <si>
    <t>26.7474</t>
  </si>
  <si>
    <t>19.1929</t>
  </si>
  <si>
    <t>31.938</t>
  </si>
  <si>
    <t>29.9059</t>
  </si>
  <si>
    <t>33.1343</t>
  </si>
  <si>
    <t>33.6459</t>
  </si>
  <si>
    <t>39.4037</t>
  </si>
  <si>
    <t>34.2698</t>
  </si>
  <si>
    <t>25.0734</t>
  </si>
  <si>
    <t>32.6271</t>
  </si>
  <si>
    <t>28.1116</t>
  </si>
  <si>
    <t>32.0695</t>
  </si>
  <si>
    <t>29.5692</t>
  </si>
  <si>
    <t>27.3968</t>
  </si>
  <si>
    <t>29.8272</t>
  </si>
  <si>
    <t>34.3828</t>
  </si>
  <si>
    <t>32.0039</t>
  </si>
  <si>
    <t>26.2438</t>
  </si>
  <si>
    <t>24.4088</t>
  </si>
  <si>
    <t>30.7457</t>
  </si>
  <si>
    <t>34.9955</t>
  </si>
  <si>
    <t>23.1888</t>
  </si>
  <si>
    <t>32.7251</t>
  </si>
  <si>
    <t>33.5191</t>
  </si>
  <si>
    <t>33.3422</t>
  </si>
  <si>
    <t>27.5059</t>
  </si>
  <si>
    <t>31.7592</t>
  </si>
  <si>
    <t>32.0228</t>
  </si>
  <si>
    <t>34.5957</t>
  </si>
  <si>
    <t>37.5205</t>
  </si>
  <si>
    <t>34.677</t>
  </si>
  <si>
    <t>31.381</t>
  </si>
  <si>
    <t>34.7141</t>
  </si>
  <si>
    <t>22.3883</t>
  </si>
  <si>
    <t>25.8287</t>
  </si>
  <si>
    <t>31.0915</t>
  </si>
  <si>
    <t>23.8325</t>
  </si>
  <si>
    <t>26.7763</t>
  </si>
  <si>
    <t>23.3152</t>
  </si>
  <si>
    <t>28.2311</t>
  </si>
  <si>
    <t>28.3338</t>
  </si>
  <si>
    <t>35.8524</t>
  </si>
  <si>
    <t>28.809</t>
  </si>
  <si>
    <t>24.3768</t>
  </si>
  <si>
    <t>27.2505</t>
  </si>
  <si>
    <t>40.2627</t>
  </si>
  <si>
    <t>21.1732</t>
  </si>
  <si>
    <t>27.2104</t>
  </si>
  <si>
    <t>31.1798</t>
  </si>
  <si>
    <t>24.9879</t>
  </si>
  <si>
    <t>19.439</t>
  </si>
  <si>
    <t>32.5575</t>
  </si>
  <si>
    <t>24.2933</t>
  </si>
  <si>
    <t>23.5537</t>
  </si>
  <si>
    <t>21.582</t>
  </si>
  <si>
    <t>19.9449</t>
  </si>
  <si>
    <t>35.7791</t>
  </si>
  <si>
    <t>34.542</t>
  </si>
  <si>
    <t>33.6945</t>
  </si>
  <si>
    <t>22.4337</t>
  </si>
  <si>
    <t>21.792</t>
  </si>
  <si>
    <t>23.9775</t>
  </si>
  <si>
    <t>20.1285</t>
  </si>
  <si>
    <t>23.0741</t>
  </si>
  <si>
    <t>22.3086</t>
  </si>
  <si>
    <t>20.622</t>
  </si>
  <si>
    <t>18.2466</t>
  </si>
  <si>
    <t>19.9609</t>
  </si>
  <si>
    <t>23.9316</t>
  </si>
  <si>
    <t>26.5041</t>
  </si>
  <si>
    <t>37.0944</t>
  </si>
  <si>
    <t>28.911</t>
  </si>
  <si>
    <t>32.776</t>
  </si>
  <si>
    <t>24.1</t>
  </si>
  <si>
    <t>31.1084</t>
  </si>
  <si>
    <t>14.7676</t>
  </si>
  <si>
    <t>22.6498</t>
  </si>
  <si>
    <t>42.8356</t>
  </si>
  <si>
    <t>19.9692</t>
  </si>
  <si>
    <t>25.1709</t>
  </si>
  <si>
    <t>33.815</t>
  </si>
  <si>
    <t>20.0223</t>
  </si>
  <si>
    <t>23.8269</t>
  </si>
  <si>
    <t>30.6037</t>
  </si>
  <si>
    <t>22.8164</t>
  </si>
  <si>
    <t>5.95178</t>
  </si>
  <si>
    <t>15.7749</t>
  </si>
  <si>
    <t>22.2006</t>
  </si>
  <si>
    <t>24.869</t>
  </si>
  <si>
    <t>14.9193</t>
  </si>
  <si>
    <t>24.0744</t>
  </si>
  <si>
    <t>19.5002</t>
  </si>
  <si>
    <t>16.6754</t>
  </si>
  <si>
    <t>29.1113</t>
  </si>
  <si>
    <t>21.3669</t>
  </si>
  <si>
    <t>30.7501</t>
  </si>
  <si>
    <t>25.0971</t>
  </si>
  <si>
    <t>27.6822</t>
  </si>
  <si>
    <t>15.9877</t>
  </si>
  <si>
    <t>24.9368</t>
  </si>
  <si>
    <t>16.7938</t>
  </si>
  <si>
    <t>21.4378</t>
  </si>
  <si>
    <t>30.2252</t>
  </si>
  <si>
    <t>30.7147</t>
  </si>
  <si>
    <t>20.1462</t>
  </si>
  <si>
    <t>42.5762</t>
  </si>
  <si>
    <t>16.1303</t>
  </si>
  <si>
    <t>31.0723</t>
  </si>
  <si>
    <t>33.7067</t>
  </si>
  <si>
    <t>13.3132</t>
  </si>
  <si>
    <t>27.2977</t>
  </si>
  <si>
    <t>20.7335</t>
  </si>
  <si>
    <t>21.4466</t>
  </si>
  <si>
    <t>38.7001</t>
  </si>
  <si>
    <t>27.7998</t>
  </si>
  <si>
    <t>31.8481</t>
  </si>
  <si>
    <t>23.6784</t>
  </si>
  <si>
    <t>35.428</t>
  </si>
  <si>
    <t>34.6379</t>
  </si>
  <si>
    <t>32.4878</t>
  </si>
  <si>
    <t>19.9397</t>
  </si>
  <si>
    <t>29.6682</t>
  </si>
  <si>
    <t>19.4942</t>
  </si>
  <si>
    <t>20.3481</t>
  </si>
  <si>
    <t>35.7396</t>
  </si>
  <si>
    <t>33.8535</t>
  </si>
  <si>
    <t>30.1315</t>
  </si>
  <si>
    <t>28.3065</t>
  </si>
  <si>
    <t>23.6754</t>
  </si>
  <si>
    <t>37.8295</t>
  </si>
  <si>
    <t>27.4344</t>
  </si>
  <si>
    <t>37.2335</t>
  </si>
  <si>
    <t>30.8372</t>
  </si>
  <si>
    <t>14.3521</t>
  </si>
  <si>
    <t>27.3967</t>
  </si>
  <si>
    <t>25.3786</t>
  </si>
  <si>
    <t>35.9378</t>
  </si>
  <si>
    <t>31.7899</t>
  </si>
  <si>
    <t>20.1216</t>
  </si>
  <si>
    <t>31.8668</t>
  </si>
  <si>
    <t>21.0501</t>
  </si>
  <si>
    <t>27.4015</t>
  </si>
  <si>
    <t>29.9816</t>
  </si>
  <si>
    <t>25.2398</t>
  </si>
  <si>
    <t>20.3392</t>
  </si>
  <si>
    <t>17.8299</t>
  </si>
  <si>
    <t>36.2243</t>
  </si>
  <si>
    <t>32.448</t>
  </si>
  <si>
    <t>24.6908</t>
  </si>
  <si>
    <t>16.5529</t>
  </si>
  <si>
    <t>17.6624</t>
  </si>
  <si>
    <t>25.038</t>
  </si>
  <si>
    <t>37.1444</t>
  </si>
  <si>
    <t>29.2439</t>
  </si>
  <si>
    <t>23.6774</t>
  </si>
  <si>
    <t>21.5435</t>
  </si>
  <si>
    <t>24.1294</t>
  </si>
  <si>
    <t>33.687</t>
  </si>
  <si>
    <t>27.0205</t>
  </si>
  <si>
    <t>23.6659</t>
  </si>
  <si>
    <t>16.1105</t>
  </si>
  <si>
    <t>28.6225</t>
  </si>
  <si>
    <t>33.5401</t>
  </si>
  <si>
    <t>21.2616</t>
  </si>
  <si>
    <t>21.297</t>
  </si>
  <si>
    <t>23.1104</t>
  </si>
  <si>
    <t>28.7062</t>
  </si>
  <si>
    <t>21.3953</t>
  </si>
  <si>
    <t>32.613</t>
  </si>
  <si>
    <t>36.0527</t>
  </si>
  <si>
    <t>27.0313</t>
  </si>
  <si>
    <t>24.7585</t>
  </si>
  <si>
    <t>13.6163</t>
  </si>
  <si>
    <t>26.2145</t>
  </si>
  <si>
    <t>34.7396</t>
  </si>
  <si>
    <t>18.6022</t>
  </si>
  <si>
    <t>23.645</t>
  </si>
  <si>
    <t>29.1805</t>
  </si>
  <si>
    <t>25.1194</t>
  </si>
  <si>
    <t>28.9535</t>
  </si>
  <si>
    <t>33.7115</t>
  </si>
  <si>
    <t>24.6523</t>
  </si>
  <si>
    <t>22.4691</t>
  </si>
  <si>
    <t>29.4722</t>
  </si>
  <si>
    <t>16.0899</t>
  </si>
  <si>
    <t>26.5866</t>
  </si>
  <si>
    <t>27.1994</t>
  </si>
  <si>
    <t>29.1701</t>
  </si>
  <si>
    <t>28.6951</t>
  </si>
  <si>
    <t>34.963</t>
  </si>
  <si>
    <t>38.2722</t>
  </si>
  <si>
    <t>27.171</t>
  </si>
  <si>
    <t>37.7169</t>
  </si>
  <si>
    <t>24.9853</t>
  </si>
  <si>
    <t>32.3693</t>
  </si>
  <si>
    <t>25.2688</t>
  </si>
  <si>
    <t>36.6589</t>
  </si>
  <si>
    <t>32.8107</t>
  </si>
  <si>
    <t>25.1179</t>
  </si>
  <si>
    <t>28.9063</t>
  </si>
  <si>
    <t>34.7667</t>
  </si>
  <si>
    <t>31.7439</t>
  </si>
  <si>
    <t>24.848</t>
  </si>
  <si>
    <t>38.9748</t>
  </si>
  <si>
    <t>19.849</t>
  </si>
  <si>
    <t>40.5478</t>
  </si>
  <si>
    <t>44.4915</t>
  </si>
  <si>
    <t>15.9697</t>
  </si>
  <si>
    <t>36.793</t>
  </si>
  <si>
    <t>34.0797</t>
  </si>
  <si>
    <t>31.1422</t>
  </si>
  <si>
    <t>50.6816</t>
  </si>
  <si>
    <t>32.956</t>
  </si>
  <si>
    <t>33.1723</t>
  </si>
  <si>
    <t>44.8697</t>
  </si>
  <si>
    <t>23.6226</t>
  </si>
  <si>
    <t>47.7235</t>
  </si>
  <si>
    <t>45.7271</t>
  </si>
  <si>
    <t>43.9861</t>
  </si>
  <si>
    <t>48.7059</t>
  </si>
  <si>
    <t>44.372</t>
  </si>
  <si>
    <t>42.917</t>
  </si>
  <si>
    <t>49.4955</t>
  </si>
  <si>
    <t>36.6008</t>
  </si>
  <si>
    <t>33.221</t>
  </si>
  <si>
    <t>47.2844</t>
  </si>
  <si>
    <t>24.8025</t>
  </si>
  <si>
    <t>46.5807</t>
  </si>
  <si>
    <t>39.8065</t>
  </si>
  <si>
    <t>26.6596</t>
  </si>
  <si>
    <t>48.7851</t>
  </si>
  <si>
    <t>47.5964</t>
  </si>
  <si>
    <t>40.8293</t>
  </si>
  <si>
    <t>51.3651</t>
  </si>
  <si>
    <t>54.494</t>
  </si>
  <si>
    <t>34.0156</t>
  </si>
  <si>
    <t>39.0813</t>
  </si>
  <si>
    <t>27.3682</t>
  </si>
  <si>
    <t>42.7014</t>
  </si>
  <si>
    <t>29.8292</t>
  </si>
  <si>
    <t>39.9161</t>
  </si>
  <si>
    <t>28.037</t>
  </si>
  <si>
    <t>58.68</t>
  </si>
  <si>
    <t>52.9927</t>
  </si>
  <si>
    <t>49.2499</t>
  </si>
  <si>
    <t>47.3978</t>
  </si>
  <si>
    <t>36.5437</t>
  </si>
  <si>
    <t>35.6943</t>
  </si>
  <si>
    <t>34.6463</t>
  </si>
  <si>
    <t>57.7885</t>
  </si>
  <si>
    <t>25.5013</t>
  </si>
  <si>
    <t>28.2064</t>
  </si>
  <si>
    <t>57.8562</t>
  </si>
  <si>
    <t>53.4022</t>
  </si>
  <si>
    <t>53.2586</t>
  </si>
  <si>
    <t>47.8076</t>
  </si>
  <si>
    <t>29.5115</t>
  </si>
  <si>
    <t>37.1001</t>
  </si>
  <si>
    <t>42.1023</t>
  </si>
  <si>
    <t>65.5771</t>
  </si>
  <si>
    <t>33.1727</t>
  </si>
  <si>
    <t>40.3995</t>
  </si>
  <si>
    <t>57.0353</t>
  </si>
  <si>
    <t>47.7046</t>
  </si>
  <si>
    <t>52.3663</t>
  </si>
  <si>
    <t>40.6351</t>
  </si>
  <si>
    <t>34.3537</t>
  </si>
  <si>
    <t>30.2173</t>
  </si>
  <si>
    <t>43.218</t>
  </si>
  <si>
    <t>41.6867</t>
  </si>
  <si>
    <t>29.5787</t>
  </si>
  <si>
    <t>29.56</t>
  </si>
  <si>
    <t>47.4755</t>
  </si>
  <si>
    <t>45.548</t>
  </si>
  <si>
    <t>54.9998</t>
  </si>
  <si>
    <t>27.0358</t>
  </si>
  <si>
    <t>33.9679</t>
  </si>
  <si>
    <t>46.4963</t>
  </si>
  <si>
    <t>20.3476</t>
  </si>
  <si>
    <t>36.7997</t>
  </si>
  <si>
    <t>30.9398</t>
  </si>
  <si>
    <t>42.9816</t>
  </si>
  <si>
    <t>24.5789</t>
  </si>
  <si>
    <t>31.613</t>
  </si>
  <si>
    <t>33.7733</t>
  </si>
  <si>
    <t>38.8473</t>
  </si>
  <si>
    <t>34.2906</t>
  </si>
  <si>
    <t>39.0679</t>
  </si>
  <si>
    <t>29.64</t>
  </si>
  <si>
    <t>45.7927</t>
  </si>
  <si>
    <t>28.2101</t>
  </si>
  <si>
    <t>23.7449</t>
  </si>
  <si>
    <t>23.3278</t>
  </si>
  <si>
    <t>27.1228</t>
  </si>
  <si>
    <t>37.1047</t>
  </si>
  <si>
    <t>46.0551</t>
  </si>
  <si>
    <t>35.4188</t>
  </si>
  <si>
    <t>42.6418</t>
  </si>
  <si>
    <t>31.9366</t>
  </si>
  <si>
    <t>43.0541</t>
  </si>
  <si>
    <t>36.6899</t>
  </si>
  <si>
    <t>36.1037</t>
  </si>
  <si>
    <t>23.2696</t>
  </si>
  <si>
    <t>23.1227</t>
  </si>
  <si>
    <t>28.0808</t>
  </si>
  <si>
    <t>27.39</t>
  </si>
  <si>
    <t>32.3901</t>
  </si>
  <si>
    <t>44.4491</t>
  </si>
  <si>
    <t>23.916</t>
  </si>
  <si>
    <t>34.2345</t>
  </si>
  <si>
    <t>32.225</t>
  </si>
  <si>
    <t>37.7596</t>
  </si>
  <si>
    <t>32.1629</t>
  </si>
  <si>
    <t>29.2922</t>
  </si>
  <si>
    <t>23.035</t>
  </si>
  <si>
    <t>25.8189</t>
  </si>
  <si>
    <t>32.6963</t>
  </si>
  <si>
    <t>27.1558</t>
  </si>
  <si>
    <t>28.5602</t>
  </si>
  <si>
    <t>44.2468</t>
  </si>
  <si>
    <t>31.3355</t>
  </si>
  <si>
    <t>39.7346</t>
  </si>
  <si>
    <t>27.9526</t>
  </si>
  <si>
    <t>32.1263</t>
  </si>
  <si>
    <t>36.2424</t>
  </si>
  <si>
    <t>32.025</t>
  </si>
  <si>
    <t>40.0205</t>
  </si>
  <si>
    <t>30.2364</t>
  </si>
  <si>
    <t>30.5878</t>
  </si>
  <si>
    <t>29.1276</t>
  </si>
  <si>
    <t>44.1692</t>
  </si>
  <si>
    <t>32.5312</t>
  </si>
  <si>
    <t>40.8875</t>
  </si>
  <si>
    <t>29.1114</t>
  </si>
  <si>
    <t>28.0835</t>
  </si>
  <si>
    <t>33.7496</t>
  </si>
  <si>
    <t>31.9345</t>
  </si>
  <si>
    <t>32.6278</t>
  </si>
  <si>
    <t>29.2889</t>
  </si>
  <si>
    <t>26.7182</t>
  </si>
  <si>
    <t>35.6274</t>
  </si>
  <si>
    <t>45.3336</t>
  </si>
  <si>
    <t>26.2212</t>
  </si>
  <si>
    <t>41.1591</t>
  </si>
  <si>
    <t>29.3852</t>
  </si>
  <si>
    <t>42.0685</t>
  </si>
  <si>
    <t>35.5854</t>
  </si>
  <si>
    <t>38.6052</t>
  </si>
  <si>
    <t>34.8023</t>
  </si>
  <si>
    <t>27.999</t>
  </si>
  <si>
    <t>30.1941</t>
  </si>
  <si>
    <t>43.9461</t>
  </si>
  <si>
    <t>42.895</t>
  </si>
  <si>
    <t>19.928</t>
  </si>
  <si>
    <t>44.762</t>
  </si>
  <si>
    <t>46.7973</t>
  </si>
  <si>
    <t>45.2747</t>
  </si>
  <si>
    <t>38.2868</t>
  </si>
  <si>
    <t>32.8258</t>
  </si>
  <si>
    <t>32.4752</t>
  </si>
  <si>
    <t>39.1624</t>
  </si>
  <si>
    <t>47.6713</t>
  </si>
  <si>
    <t>49.4218</t>
  </si>
  <si>
    <t>21.3515</t>
  </si>
  <si>
    <t>32.3296</t>
  </si>
  <si>
    <t>21.9391</t>
  </si>
  <si>
    <t>23.93</t>
  </si>
  <si>
    <t>32.1993</t>
  </si>
  <si>
    <t>31.3227</t>
  </si>
  <si>
    <t>47.1507</t>
  </si>
  <si>
    <t>46.432</t>
  </si>
  <si>
    <t>16.1595</t>
  </si>
  <si>
    <t>51.8353</t>
  </si>
  <si>
    <t>24.0156</t>
  </si>
  <si>
    <t>13.3938</t>
  </si>
  <si>
    <t>30.9962</t>
  </si>
  <si>
    <t>26.6629</t>
  </si>
  <si>
    <t>23.1313</t>
  </si>
  <si>
    <t>38.9072</t>
  </si>
  <si>
    <t>32.0153</t>
  </si>
  <si>
    <t>44.034</t>
  </si>
  <si>
    <t>18.6411</t>
  </si>
  <si>
    <t>33.7583</t>
  </si>
  <si>
    <t>30.6922</t>
  </si>
  <si>
    <t>28.6913</t>
  </si>
  <si>
    <t>19.5211</t>
  </si>
  <si>
    <t>16.7698</t>
  </si>
  <si>
    <t>34.5821</t>
  </si>
  <si>
    <t>23.0013</t>
  </si>
  <si>
    <t>20.8229</t>
  </si>
  <si>
    <t>22.3827</t>
  </si>
  <si>
    <t>28.4596</t>
  </si>
  <si>
    <t>32.1602</t>
  </si>
  <si>
    <t>22.3982</t>
  </si>
  <si>
    <t>42.1996</t>
  </si>
  <si>
    <t>38.3035</t>
  </si>
  <si>
    <t>23.1776</t>
  </si>
  <si>
    <t>17.9687</t>
  </si>
  <si>
    <t>32.2316</t>
  </si>
  <si>
    <t>22.9683</t>
  </si>
  <si>
    <t>17.3384</t>
  </si>
  <si>
    <t>20.1627</t>
  </si>
  <si>
    <t>27.3847</t>
  </si>
  <si>
    <t>35.9526</t>
  </si>
  <si>
    <t>26.8148</t>
  </si>
  <si>
    <t>29.8255</t>
  </si>
  <si>
    <t>18.1466</t>
  </si>
  <si>
    <t>34.1353</t>
  </si>
  <si>
    <t>29.6169</t>
  </si>
  <si>
    <t>34.4812</t>
  </si>
  <si>
    <t>28.9068</t>
  </si>
  <si>
    <t>6.65191</t>
  </si>
  <si>
    <t>31.1311</t>
  </si>
  <si>
    <t>23.198</t>
  </si>
  <si>
    <t>16.7696</t>
  </si>
  <si>
    <t>33.3942</t>
  </si>
  <si>
    <t>20.5736</t>
  </si>
  <si>
    <t>18.5014</t>
  </si>
  <si>
    <t>17.7372</t>
  </si>
  <si>
    <t>1.3245</t>
  </si>
  <si>
    <t>28.0531</t>
  </si>
  <si>
    <t>22.7706</t>
  </si>
  <si>
    <t>31.0412</t>
  </si>
  <si>
    <t>33.8987</t>
  </si>
  <si>
    <t>7.00981</t>
  </si>
  <si>
    <t>9.42316</t>
  </si>
  <si>
    <t>8.69601</t>
  </si>
  <si>
    <t>20.3818</t>
  </si>
  <si>
    <t>7.29093</t>
  </si>
  <si>
    <t>15.5421</t>
  </si>
  <si>
    <t>21.488</t>
  </si>
  <si>
    <t>24.2093</t>
  </si>
  <si>
    <t>19.655</t>
  </si>
  <si>
    <t>16.3633</t>
  </si>
  <si>
    <t>5.88608</t>
  </si>
  <si>
    <t>7.43083</t>
  </si>
  <si>
    <t>3.97057</t>
  </si>
  <si>
    <t>7.28521</t>
  </si>
  <si>
    <t>13.1455</t>
  </si>
  <si>
    <t>8.3476</t>
  </si>
  <si>
    <t>8.4489</t>
  </si>
  <si>
    <t>18.4948</t>
  </si>
  <si>
    <t>9.36792</t>
  </si>
  <si>
    <t>16.516</t>
  </si>
  <si>
    <t>8.67893</t>
  </si>
  <si>
    <t>23.9414</t>
  </si>
  <si>
    <t>19.0396</t>
  </si>
  <si>
    <t>6.07368</t>
  </si>
  <si>
    <t>19.1147</t>
  </si>
  <si>
    <t>16.6677</t>
  </si>
  <si>
    <t>23.1809</t>
  </si>
  <si>
    <t>9.41395</t>
  </si>
  <si>
    <t>20.1847</t>
  </si>
  <si>
    <t>17.3549</t>
  </si>
  <si>
    <t>32.3963</t>
  </si>
  <si>
    <t>10.6558</t>
  </si>
  <si>
    <t>27.4154</t>
  </si>
  <si>
    <t>13.1665</t>
  </si>
  <si>
    <t>26.2287</t>
  </si>
  <si>
    <t>25.3134</t>
  </si>
  <si>
    <t>11.6707</t>
  </si>
  <si>
    <t>20.0805</t>
  </si>
  <si>
    <t>27.4333</t>
  </si>
  <si>
    <t>8.71101</t>
  </si>
  <si>
    <t>8.00026</t>
  </si>
  <si>
    <t>16.7922</t>
  </si>
  <si>
    <t>24.4463</t>
  </si>
  <si>
    <t>28.9246</t>
  </si>
  <si>
    <t>20.4139</t>
  </si>
  <si>
    <t>19.4069</t>
  </si>
  <si>
    <t>14.1015</t>
  </si>
  <si>
    <t>19.1231</t>
  </si>
  <si>
    <t>25.2537</t>
  </si>
  <si>
    <t>8.81376</t>
  </si>
  <si>
    <t>33.3343</t>
  </si>
  <si>
    <t>8.03163</t>
  </si>
  <si>
    <t>32.0441</t>
  </si>
  <si>
    <t>36.4398</t>
  </si>
  <si>
    <t>25.4304</t>
  </si>
  <si>
    <t>14.234</t>
  </si>
  <si>
    <t>21.7968</t>
  </si>
  <si>
    <t>5.08653</t>
  </si>
  <si>
    <t>24.8889</t>
  </si>
  <si>
    <t>6.75403</t>
  </si>
  <si>
    <t>24.5904</t>
  </si>
  <si>
    <t>24.3916</t>
  </si>
  <si>
    <t>22.1908</t>
  </si>
  <si>
    <t>17.8806</t>
  </si>
  <si>
    <t>17.0866</t>
  </si>
  <si>
    <t>18.3823</t>
  </si>
  <si>
    <t>17.9198</t>
  </si>
  <si>
    <t>18.8182</t>
  </si>
  <si>
    <t>13.6753</t>
  </si>
  <si>
    <t>19.8276</t>
  </si>
  <si>
    <t>18.7841</t>
  </si>
  <si>
    <t>23.422</t>
  </si>
  <si>
    <t>35.9375</t>
  </si>
  <si>
    <t>4.77933</t>
  </si>
  <si>
    <t>6.0596</t>
  </si>
  <si>
    <t>9.80444</t>
  </si>
  <si>
    <t>17.6584</t>
  </si>
  <si>
    <t>18.7587</t>
  </si>
  <si>
    <t>23.6282</t>
  </si>
  <si>
    <t>15.1191</t>
  </si>
  <si>
    <t>23.558</t>
  </si>
  <si>
    <t>29.5738</t>
  </si>
  <si>
    <t>29.8234</t>
  </si>
  <si>
    <t>10.7833</t>
  </si>
  <si>
    <t>7.27878</t>
  </si>
  <si>
    <t>11.0751</t>
  </si>
  <si>
    <t>19.8308</t>
  </si>
  <si>
    <t>12.8577</t>
  </si>
  <si>
    <t>12.5493</t>
  </si>
  <si>
    <t>8.15467</t>
  </si>
  <si>
    <t>12.5653</t>
  </si>
  <si>
    <t>27.2704</t>
  </si>
  <si>
    <t>33.4689</t>
  </si>
  <si>
    <t>37.4201</t>
  </si>
  <si>
    <t>11.9894</t>
  </si>
  <si>
    <t>11.35</t>
  </si>
  <si>
    <t>21.133</t>
  </si>
  <si>
    <t>31.7894</t>
  </si>
  <si>
    <t>24.1931</t>
  </si>
  <si>
    <t>36.9613</t>
  </si>
  <si>
    <t>5.94615</t>
  </si>
  <si>
    <t>9.98048</t>
  </si>
  <si>
    <t>13.5949</t>
  </si>
  <si>
    <t>8.05179</t>
  </si>
  <si>
    <t>3.67102</t>
  </si>
  <si>
    <t>4.76366</t>
  </si>
  <si>
    <t>13.3437</t>
  </si>
  <si>
    <t>10.6064</t>
  </si>
  <si>
    <t>10.6535</t>
  </si>
  <si>
    <t>15.6072</t>
  </si>
  <si>
    <t>12.4937</t>
  </si>
  <si>
    <t>27.7347</t>
  </si>
  <si>
    <t>22.7814</t>
  </si>
  <si>
    <t>15.9288</t>
  </si>
  <si>
    <t>13.2396</t>
  </si>
  <si>
    <t>11.7147</t>
  </si>
  <si>
    <t>14.1556</t>
  </si>
  <si>
    <t>19.1051</t>
  </si>
  <si>
    <t>31.1562</t>
  </si>
  <si>
    <t>13.7304</t>
  </si>
  <si>
    <t>12.041</t>
  </si>
  <si>
    <t>28.7629</t>
  </si>
  <si>
    <t>12.2437</t>
  </si>
  <si>
    <t>13.121</t>
  </si>
  <si>
    <t>21.844</t>
  </si>
  <si>
    <t>17.6761</t>
  </si>
  <si>
    <t>21.4521</t>
  </si>
  <si>
    <t>27.5283</t>
  </si>
  <si>
    <t>12.4406</t>
  </si>
  <si>
    <t>39.2407</t>
  </si>
  <si>
    <t>33.7369</t>
  </si>
  <si>
    <t>16.0275</t>
  </si>
  <si>
    <t>14.414</t>
  </si>
  <si>
    <t>14.0002</t>
  </si>
  <si>
    <t>25.0156</t>
  </si>
  <si>
    <t>43.0286</t>
  </si>
  <si>
    <t>14.9178</t>
  </si>
  <si>
    <t>52.9773</t>
  </si>
  <si>
    <t>32.2823</t>
  </si>
  <si>
    <t>10.9871</t>
  </si>
  <si>
    <t>29.0212</t>
  </si>
  <si>
    <t>23.794</t>
  </si>
  <si>
    <t>42.9647</t>
  </si>
  <si>
    <t>16.1418</t>
  </si>
  <si>
    <t>34.1977</t>
  </si>
  <si>
    <t>38.5597</t>
  </si>
  <si>
    <t>8.00651</t>
  </si>
  <si>
    <t>23.7578</t>
  </si>
  <si>
    <t>31.3228</t>
  </si>
  <si>
    <t>13.9699</t>
  </si>
  <si>
    <t>22.3598</t>
  </si>
  <si>
    <t>24.9697</t>
  </si>
  <si>
    <t>31.0034</t>
  </si>
  <si>
    <t>23.6034</t>
  </si>
  <si>
    <t>40.2987</t>
  </si>
  <si>
    <t>33.7625</t>
  </si>
  <si>
    <t>5.32708</t>
  </si>
  <si>
    <t>32.3067</t>
  </si>
  <si>
    <t>14.6136</t>
  </si>
  <si>
    <t>15.5094</t>
  </si>
  <si>
    <t>15.1209</t>
  </si>
  <si>
    <t>20.1936</t>
  </si>
  <si>
    <t>22.6154</t>
  </si>
  <si>
    <t>23.629</t>
  </si>
  <si>
    <t>36.63</t>
  </si>
  <si>
    <t>27.6988</t>
  </si>
  <si>
    <t>3.99089</t>
  </si>
  <si>
    <t>28.7255</t>
  </si>
  <si>
    <t>26.0923</t>
  </si>
  <si>
    <t>33.8217</t>
  </si>
  <si>
    <t>16.4295</t>
  </si>
  <si>
    <t>32.9606</t>
  </si>
  <si>
    <t>3.99462</t>
  </si>
  <si>
    <t>31.1055</t>
  </si>
  <si>
    <t>20.737</t>
  </si>
  <si>
    <t>20.35</t>
  </si>
  <si>
    <t>13.947</t>
  </si>
  <si>
    <t>16.4197</t>
  </si>
  <si>
    <t>25.0158</t>
  </si>
  <si>
    <t>18.6594</t>
  </si>
  <si>
    <t>34.1847</t>
  </si>
  <si>
    <t>33.7308</t>
  </si>
  <si>
    <t>5.32495</t>
  </si>
  <si>
    <t>28.7278</t>
  </si>
  <si>
    <t>21.5442</t>
  </si>
  <si>
    <t>30.9846</t>
  </si>
  <si>
    <t>37.4619</t>
  </si>
  <si>
    <t>10.4534</t>
  </si>
  <si>
    <t>18.7434</t>
  </si>
  <si>
    <t>28.5418</t>
  </si>
  <si>
    <t>16.1495</t>
  </si>
  <si>
    <t>31.7173</t>
  </si>
  <si>
    <t>33.6966</t>
  </si>
  <si>
    <t>3.99068</t>
  </si>
  <si>
    <t>27.511</t>
  </si>
  <si>
    <t>20.7166</t>
  </si>
  <si>
    <t>29.7646</t>
  </si>
  <si>
    <t>10.4608</t>
  </si>
  <si>
    <t>30.9172</t>
  </si>
  <si>
    <t>17.3924</t>
  </si>
  <si>
    <t>28.0913</t>
  </si>
  <si>
    <t>28.907</t>
  </si>
  <si>
    <t>5.3223</t>
  </si>
  <si>
    <t>25.5997</t>
  </si>
  <si>
    <t>25.1652</t>
  </si>
  <si>
    <t>32.1542</t>
  </si>
  <si>
    <t>49.6127</t>
  </si>
  <si>
    <t>32.8965</t>
  </si>
  <si>
    <t>20.1566</t>
  </si>
  <si>
    <t>27.3556</t>
  </si>
  <si>
    <t>18.6232</t>
  </si>
  <si>
    <t>30.5698</t>
  </si>
  <si>
    <t>3.99239</t>
  </si>
  <si>
    <t>29.8968</t>
  </si>
  <si>
    <t>22.7588</t>
  </si>
  <si>
    <t>33.3187</t>
  </si>
  <si>
    <t>59.2349</t>
  </si>
  <si>
    <t>18.5815</t>
  </si>
  <si>
    <t>23.4883</t>
  </si>
  <si>
    <t>23.6961</t>
  </si>
  <si>
    <t>32.0982</t>
  </si>
  <si>
    <t>28.5405</t>
  </si>
  <si>
    <t>31.7055</t>
  </si>
  <si>
    <t>39.6849</t>
  </si>
  <si>
    <t>3.98809</t>
  </si>
  <si>
    <t>33.4394</t>
  </si>
  <si>
    <t>32.3008</t>
  </si>
  <si>
    <t>34.5113</t>
  </si>
  <si>
    <t>43.4729</t>
  </si>
  <si>
    <t>11.5938</t>
  </si>
  <si>
    <t>26.9749</t>
  </si>
  <si>
    <t>20.1209</t>
  </si>
  <si>
    <t>36.8442</t>
  </si>
  <si>
    <t>25.5792</t>
  </si>
  <si>
    <t>46.8674</t>
  </si>
  <si>
    <t>32.2541</t>
  </si>
  <si>
    <t>29.2006</t>
  </si>
  <si>
    <t>29.9053</t>
  </si>
  <si>
    <t>39.2696</t>
  </si>
  <si>
    <t>50.6406</t>
  </si>
  <si>
    <t>17.4498</t>
  </si>
  <si>
    <t>32.9259</t>
  </si>
  <si>
    <t>30.8549</t>
  </si>
  <si>
    <t>35.7278</t>
  </si>
  <si>
    <t>27.3345</t>
  </si>
  <si>
    <t>39.1317</t>
  </si>
  <si>
    <t>39.7721</t>
  </si>
  <si>
    <t>3.98975</t>
  </si>
  <si>
    <t>29.9224</t>
  </si>
  <si>
    <t>29.9819</t>
  </si>
  <si>
    <t>48.3791</t>
  </si>
  <si>
    <t>22.4345</t>
  </si>
  <si>
    <t>32.1292</t>
  </si>
  <si>
    <t>32.2991</t>
  </si>
  <si>
    <t>38.0415</t>
  </si>
  <si>
    <t>32.751</t>
  </si>
  <si>
    <t>10.6477</t>
  </si>
  <si>
    <t>34.9205</t>
  </si>
  <si>
    <t>37.9317</t>
  </si>
  <si>
    <t>34.9602</t>
  </si>
  <si>
    <t>51.612</t>
  </si>
  <si>
    <t>34.0603</t>
  </si>
  <si>
    <t>21.4396</t>
  </si>
  <si>
    <t>21.5998</t>
  </si>
  <si>
    <t>32.5314</t>
  </si>
  <si>
    <t>36.5769</t>
  </si>
  <si>
    <t>50.6592</t>
  </si>
  <si>
    <t>32.0029</t>
  </si>
  <si>
    <t>9.34177</t>
  </si>
  <si>
    <t>41.3637</t>
  </si>
  <si>
    <t>35.6868</t>
  </si>
  <si>
    <t>40.1511</t>
  </si>
  <si>
    <t>47.2302</t>
  </si>
  <si>
    <t>31.7962</t>
  </si>
  <si>
    <t>19.2442</t>
  </si>
  <si>
    <t>17.0321</t>
  </si>
  <si>
    <t>20.6985</t>
  </si>
  <si>
    <t>20.304</t>
  </si>
  <si>
    <t>22.2882</t>
  </si>
  <si>
    <t>14.8151</t>
  </si>
  <si>
    <t>35.5591</t>
  </si>
  <si>
    <t>40.9904</t>
  </si>
  <si>
    <t>40.4971</t>
  </si>
  <si>
    <t>28.3146</t>
  </si>
  <si>
    <t>18.3226</t>
  </si>
  <si>
    <t>17.8768</t>
  </si>
  <si>
    <t>22.5984</t>
  </si>
  <si>
    <t>28.4851</t>
  </si>
  <si>
    <t>33.7967</t>
  </si>
  <si>
    <t>32.0967</t>
  </si>
  <si>
    <t>25.8038</t>
  </si>
  <si>
    <t>21.0429</t>
  </si>
  <si>
    <t>15.9623</t>
  </si>
  <si>
    <t>24.6651</t>
  </si>
  <si>
    <t>17.9609</t>
  </si>
  <si>
    <t>22.6754</t>
  </si>
  <si>
    <t>18.7872</t>
  </si>
  <si>
    <t>13.5667</t>
  </si>
  <si>
    <t>27.4051</t>
  </si>
  <si>
    <t>28.4291</t>
  </si>
  <si>
    <t>23.6736</t>
  </si>
  <si>
    <t>15.5131</t>
  </si>
  <si>
    <t>14.5511</t>
  </si>
  <si>
    <t>22.2353</t>
  </si>
  <si>
    <t>22.7287</t>
  </si>
  <si>
    <t>17.6676</t>
  </si>
  <si>
    <t>19.9729</t>
  </si>
  <si>
    <t>11.3582</t>
  </si>
  <si>
    <t>25.9934</t>
  </si>
  <si>
    <t>24.9689</t>
  </si>
  <si>
    <t>19.67</t>
  </si>
  <si>
    <t>17.3037</t>
  </si>
  <si>
    <t>9.03722</t>
  </si>
  <si>
    <t>8.84192</t>
  </si>
  <si>
    <t>9.49272</t>
  </si>
  <si>
    <t>8.82774</t>
  </si>
  <si>
    <t>7.47973</t>
  </si>
  <si>
    <t>25.9097</t>
  </si>
  <si>
    <t>23.5977</t>
  </si>
  <si>
    <t>19.5318</t>
  </si>
  <si>
    <t>11.1008</t>
  </si>
  <si>
    <t>24.8603</t>
  </si>
  <si>
    <t>14.1902</t>
  </si>
  <si>
    <t>12.5679</t>
  </si>
  <si>
    <t>26.2955</t>
  </si>
  <si>
    <t>13.9282</t>
  </si>
  <si>
    <t>16.2326</t>
  </si>
  <si>
    <t>22.5936</t>
  </si>
  <si>
    <t>14.439</t>
  </si>
  <si>
    <t>26.0344</t>
  </si>
  <si>
    <t>12.2522</t>
  </si>
  <si>
    <t>27.4869</t>
  </si>
  <si>
    <t>11.3785</t>
  </si>
  <si>
    <t>23.7147</t>
  </si>
  <si>
    <t>18.5817</t>
  </si>
  <si>
    <t>28.8715</t>
  </si>
  <si>
    <t>9.5427</t>
  </si>
  <si>
    <t>14.7535</t>
  </si>
  <si>
    <t>12.8122</t>
  </si>
  <si>
    <t>11.341</t>
  </si>
  <si>
    <t>12.192</t>
  </si>
  <si>
    <t>17.3465</t>
  </si>
  <si>
    <t>11.3072</t>
  </si>
  <si>
    <t>11.1454</t>
  </si>
  <si>
    <t>14.9881</t>
  </si>
  <si>
    <t>14.2283</t>
  </si>
  <si>
    <t>12.7169</t>
  </si>
  <si>
    <t>13.783</t>
  </si>
  <si>
    <t>14.8065</t>
  </si>
  <si>
    <t>60.5662</t>
  </si>
  <si>
    <t>15.9753</t>
  </si>
  <si>
    <t>17.1252</t>
  </si>
  <si>
    <t>26.0305</t>
  </si>
  <si>
    <t>12.9609</t>
  </si>
  <si>
    <t>15.5425</t>
  </si>
  <si>
    <t>27.9243</t>
  </si>
  <si>
    <t>13.5027</t>
  </si>
  <si>
    <t>18.3187</t>
  </si>
  <si>
    <t>14.9249</t>
  </si>
  <si>
    <t>18.322</t>
  </si>
  <si>
    <t>25.8721</t>
  </si>
  <si>
    <t>19.8811</t>
  </si>
  <si>
    <t>17.8602</t>
  </si>
  <si>
    <t>20.5656</t>
  </si>
  <si>
    <t>18.9338</t>
  </si>
  <si>
    <t>16.1767</t>
  </si>
  <si>
    <t>14.6816</t>
  </si>
  <si>
    <t>16.0754</t>
  </si>
  <si>
    <t>28.0091</t>
  </si>
  <si>
    <t>16.1133</t>
  </si>
  <si>
    <t>13.415</t>
  </si>
  <si>
    <t>25.8318</t>
  </si>
  <si>
    <t>2.30905</t>
  </si>
  <si>
    <t>11.8427</t>
  </si>
  <si>
    <t>8.36701</t>
  </si>
  <si>
    <t>20.4811</t>
  </si>
  <si>
    <t>22.7208</t>
  </si>
  <si>
    <t>23.0378</t>
  </si>
  <si>
    <t>26.6684</t>
  </si>
  <si>
    <t>24.5269</t>
  </si>
  <si>
    <t>9.2406</t>
  </si>
  <si>
    <t>12.9341</t>
  </si>
  <si>
    <t>10.734</t>
  </si>
  <si>
    <t>8.7635</t>
  </si>
  <si>
    <t>12.345</t>
  </si>
  <si>
    <t>7.28795</t>
  </si>
  <si>
    <t>7.99374</t>
  </si>
  <si>
    <t>16.9178</t>
  </si>
  <si>
    <t>23.2338</t>
  </si>
  <si>
    <t>6.92541</t>
  </si>
  <si>
    <t>9.39829</t>
  </si>
  <si>
    <t>10.7375</t>
  </si>
  <si>
    <t>11.2401</t>
  </si>
  <si>
    <t>11.9804</t>
  </si>
  <si>
    <t>14.7073</t>
  </si>
  <si>
    <t>9.62616</t>
  </si>
  <si>
    <t>15.8461</t>
  </si>
  <si>
    <t>9.2323</t>
  </si>
  <si>
    <t>16.4306</t>
  </si>
  <si>
    <t>7.17267</t>
  </si>
  <si>
    <t>7.50525</t>
  </si>
  <si>
    <t>24.2017</t>
  </si>
  <si>
    <t>2.65797</t>
  </si>
  <si>
    <t>26.4203</t>
  </si>
  <si>
    <t>9.80003</t>
  </si>
  <si>
    <t>9.63867</t>
  </si>
  <si>
    <t>9.59322</t>
  </si>
  <si>
    <t>17.0365</t>
  </si>
  <si>
    <t>12.706</t>
  </si>
  <si>
    <t>12.9137</t>
  </si>
  <si>
    <t>14.2338</t>
  </si>
  <si>
    <t>16.6882</t>
  </si>
  <si>
    <t>7.49004</t>
  </si>
  <si>
    <t>11.0556</t>
  </si>
  <si>
    <t>39.8692</t>
  </si>
  <si>
    <t>6.65278</t>
  </si>
  <si>
    <t>20.3708</t>
  </si>
  <si>
    <t>11.9593</t>
  </si>
  <si>
    <t>21.8775</t>
  </si>
  <si>
    <t>10.5481</t>
  </si>
  <si>
    <t>8.29955</t>
  </si>
  <si>
    <t>16.6663</t>
  </si>
  <si>
    <t>9.95271</t>
  </si>
  <si>
    <t>7.34117</t>
  </si>
  <si>
    <t>30.1443</t>
  </si>
  <si>
    <t>13.3151</t>
  </si>
  <si>
    <t>10.7988</t>
  </si>
  <si>
    <t>10.7345</t>
  </si>
  <si>
    <t>20.5853</t>
  </si>
  <si>
    <t>10.3883</t>
  </si>
  <si>
    <t>11.8613</t>
  </si>
  <si>
    <t>8.68769</t>
  </si>
  <si>
    <t>9.78679</t>
  </si>
  <si>
    <t>48.1746</t>
  </si>
  <si>
    <t>10.6772</t>
  </si>
  <si>
    <t>19.115</t>
  </si>
  <si>
    <t>14.6569</t>
  </si>
  <si>
    <t>9.58334</t>
  </si>
  <si>
    <t>9.51842</t>
  </si>
  <si>
    <t>11.5459</t>
  </si>
  <si>
    <t>18.7891</t>
  </si>
  <si>
    <t>17.8267</t>
  </si>
  <si>
    <t>14.8635</t>
  </si>
  <si>
    <t>8.54331</t>
  </si>
  <si>
    <t>39.6622</t>
  </si>
  <si>
    <t>14.2443</t>
  </si>
  <si>
    <t>20.4618</t>
  </si>
  <si>
    <t>15.0122</t>
  </si>
  <si>
    <t>15.2399</t>
  </si>
  <si>
    <t>29.7284</t>
  </si>
  <si>
    <t>24.7614</t>
  </si>
  <si>
    <t>31.1809</t>
  </si>
  <si>
    <t>7.99551</t>
  </si>
  <si>
    <t>26.179</t>
  </si>
  <si>
    <t>31.2155</t>
  </si>
  <si>
    <t>17.29</t>
  </si>
  <si>
    <t>14.048</t>
  </si>
  <si>
    <t>36.8918</t>
  </si>
  <si>
    <t>24.8127</t>
  </si>
  <si>
    <t>39.5874</t>
  </si>
  <si>
    <t>5.33031</t>
  </si>
  <si>
    <t>30.9337</t>
  </si>
  <si>
    <t>17.9026</t>
  </si>
  <si>
    <t>17.7763</t>
  </si>
  <si>
    <t>29.955</t>
  </si>
  <si>
    <t>40.556</t>
  </si>
  <si>
    <t>16.2549</t>
  </si>
  <si>
    <t>26.8452</t>
  </si>
  <si>
    <t>20.0188</t>
  </si>
  <si>
    <t>37.1914</t>
  </si>
  <si>
    <t>12.2173</t>
  </si>
  <si>
    <t>25.3062</t>
  </si>
  <si>
    <t>22.1903</t>
  </si>
  <si>
    <t>26.1381</t>
  </si>
  <si>
    <t>37.2365</t>
  </si>
  <si>
    <t>42.1701</t>
  </si>
  <si>
    <t>27.7257</t>
  </si>
  <si>
    <t>22.1972</t>
  </si>
  <si>
    <t>25.7192</t>
  </si>
  <si>
    <t>9.39214</t>
  </si>
  <si>
    <t>37.6165</t>
  </si>
  <si>
    <t>32.6344</t>
  </si>
  <si>
    <t>34.1434</t>
  </si>
  <si>
    <t>22.4283</t>
  </si>
  <si>
    <t>19.2415</t>
  </si>
  <si>
    <t>30.3114</t>
  </si>
  <si>
    <t>35.2866</t>
  </si>
  <si>
    <t>33.0352</t>
  </si>
  <si>
    <t>38.5795</t>
  </si>
  <si>
    <t>32.1606</t>
  </si>
  <si>
    <t>18.9306</t>
  </si>
  <si>
    <t>47.7587</t>
  </si>
  <si>
    <t>23.5476</t>
  </si>
  <si>
    <t>19.5927</t>
  </si>
  <si>
    <t>30.4439</t>
  </si>
  <si>
    <t>20.8987</t>
  </si>
  <si>
    <t>24.5224</t>
  </si>
  <si>
    <t>29.3828</t>
  </si>
  <si>
    <t>32.5654</t>
  </si>
  <si>
    <t>35.8017</t>
  </si>
  <si>
    <t>23.7265</t>
  </si>
  <si>
    <t>29.5913</t>
  </si>
  <si>
    <t>31.8546</t>
  </si>
  <si>
    <t>16.0925</t>
  </si>
  <si>
    <t>19.1217</t>
  </si>
  <si>
    <t>18.2329</t>
  </si>
  <si>
    <t>27.1473</t>
  </si>
  <si>
    <t>17.9548</t>
  </si>
  <si>
    <t>21.3996</t>
  </si>
  <si>
    <t>22.48</t>
  </si>
  <si>
    <t>14.951</t>
  </si>
  <si>
    <t>31.0802</t>
  </si>
  <si>
    <t>23.8752</t>
  </si>
  <si>
    <t>29.8089</t>
  </si>
  <si>
    <t>32.0622</t>
  </si>
  <si>
    <t>24.9034</t>
  </si>
  <si>
    <t>19.2132</t>
  </si>
  <si>
    <t>17.0971</t>
  </si>
  <si>
    <t>21.0883</t>
  </si>
  <si>
    <t>18.998</t>
  </si>
  <si>
    <t>28.746</t>
  </si>
  <si>
    <t>17.6822</t>
  </si>
  <si>
    <t>23.7177</t>
  </si>
  <si>
    <t>17.4631</t>
  </si>
  <si>
    <t>18.5957</t>
  </si>
  <si>
    <t>21.6204</t>
  </si>
  <si>
    <t>16.436</t>
  </si>
  <si>
    <t>23.8547</t>
  </si>
  <si>
    <t>20.3009</t>
  </si>
  <si>
    <t>20.0865</t>
  </si>
  <si>
    <t>20.5628</t>
  </si>
  <si>
    <t>26.2747</t>
  </si>
  <si>
    <t>18.2139</t>
  </si>
  <si>
    <t>13.9649</t>
  </si>
  <si>
    <t>10.9917</t>
  </si>
  <si>
    <t>31.5849</t>
  </si>
  <si>
    <t>17.6645</t>
  </si>
  <si>
    <t>32.4755</t>
  </si>
  <si>
    <t>20.1722</t>
  </si>
  <si>
    <t>19.8749</t>
  </si>
  <si>
    <t>19.0056</t>
  </si>
  <si>
    <t>2.73454</t>
  </si>
  <si>
    <t>22.7272</t>
  </si>
  <si>
    <t>5.08092</t>
  </si>
  <si>
    <t>11.2936</t>
  </si>
  <si>
    <t>22.6828</t>
  </si>
  <si>
    <t>22.0756</t>
  </si>
  <si>
    <t>12.284</t>
  </si>
  <si>
    <t>16.2469</t>
  </si>
  <si>
    <t>13.9078</t>
  </si>
  <si>
    <t>18.5314</t>
  </si>
  <si>
    <t>32.681</t>
  </si>
  <si>
    <t>18.1317</t>
  </si>
  <si>
    <t>20.8713</t>
  </si>
  <si>
    <t>15.3528</t>
  </si>
  <si>
    <t>8.83887</t>
  </si>
  <si>
    <t>11.1819</t>
  </si>
  <si>
    <t>10.8615</t>
  </si>
  <si>
    <t>12.3781</t>
  </si>
  <si>
    <t>10.0605</t>
  </si>
  <si>
    <t>17.3389</t>
  </si>
  <si>
    <t>19.7336</t>
  </si>
  <si>
    <t>20.0314</t>
  </si>
  <si>
    <t>21.8055</t>
  </si>
  <si>
    <t>20.7453</t>
  </si>
  <si>
    <t>16.5259</t>
  </si>
  <si>
    <t>12.5381</t>
  </si>
  <si>
    <t>17.2841</t>
  </si>
  <si>
    <t>20.9037</t>
  </si>
  <si>
    <t>12.5073</t>
  </si>
  <si>
    <t>22.1077</t>
  </si>
  <si>
    <t>24.8606</t>
  </si>
  <si>
    <t>17.9396</t>
  </si>
  <si>
    <t>23.0464</t>
  </si>
  <si>
    <t>18.4233</t>
  </si>
  <si>
    <t>23.2401</t>
  </si>
  <si>
    <t>11.2006</t>
  </si>
  <si>
    <t>17.1078</t>
  </si>
  <si>
    <t>38.3292</t>
  </si>
  <si>
    <t>21.6181</t>
  </si>
  <si>
    <t>30.1661</t>
  </si>
  <si>
    <t>21.4302</t>
  </si>
  <si>
    <t>24.8451</t>
  </si>
  <si>
    <t>23.2454</t>
  </si>
  <si>
    <t>28.0139</t>
  </si>
  <si>
    <t>16.1282</t>
  </si>
  <si>
    <t>26.8582</t>
  </si>
  <si>
    <t>25.5658</t>
  </si>
  <si>
    <t>36.9462</t>
  </si>
  <si>
    <t>25.2041</t>
  </si>
  <si>
    <t>36.1503</t>
  </si>
  <si>
    <t>21.3959</t>
  </si>
  <si>
    <t>24.7725</t>
  </si>
  <si>
    <t>29.2869</t>
  </si>
  <si>
    <t>20.0673</t>
  </si>
  <si>
    <t>35.2197</t>
  </si>
  <si>
    <t>29.658</t>
  </si>
  <si>
    <t>30.3957</t>
  </si>
  <si>
    <t>27.8977</t>
  </si>
  <si>
    <t>31.8953</t>
  </si>
  <si>
    <t>11.5941</t>
  </si>
  <si>
    <t>9.4571</t>
  </si>
  <si>
    <t>19.0985</t>
  </si>
  <si>
    <t>13.4018</t>
  </si>
  <si>
    <t>18.6185</t>
  </si>
  <si>
    <t>23.4541</t>
  </si>
  <si>
    <t>26.7057</t>
  </si>
  <si>
    <t>32.7006</t>
  </si>
  <si>
    <t>30.6087</t>
  </si>
  <si>
    <t>16.4629</t>
  </si>
  <si>
    <t>16.7589</t>
  </si>
  <si>
    <t>12.5338</t>
  </si>
  <si>
    <t>9.71276</t>
  </si>
  <si>
    <t>27.9447</t>
  </si>
  <si>
    <t>8.61266</t>
  </si>
  <si>
    <t>18.1145</t>
  </si>
  <si>
    <t>21.9901</t>
  </si>
  <si>
    <t>12.9681</t>
  </si>
  <si>
    <t>14.2417</t>
  </si>
  <si>
    <t>8.38511</t>
  </si>
  <si>
    <t>3.98057</t>
  </si>
  <si>
    <t>15.7011</t>
  </si>
  <si>
    <t>9.82924</t>
  </si>
  <si>
    <t>14.4805</t>
  </si>
  <si>
    <t>18.2872</t>
  </si>
  <si>
    <t>5.913</t>
  </si>
  <si>
    <t>1.18366</t>
  </si>
  <si>
    <t>13.7589</t>
  </si>
  <si>
    <t>7.37313</t>
  </si>
  <si>
    <t>5.30574</t>
  </si>
  <si>
    <t>8.45345</t>
  </si>
  <si>
    <t>8.54779</t>
  </si>
  <si>
    <t>6.93373</t>
  </si>
  <si>
    <t>5.89026</t>
  </si>
  <si>
    <t>7.10399</t>
  </si>
  <si>
    <t>7.1648</t>
  </si>
  <si>
    <t>13.724</t>
  </si>
  <si>
    <t>3.98303</t>
  </si>
  <si>
    <t>14.4129</t>
  </si>
  <si>
    <t>7.33857</t>
  </si>
  <si>
    <t>9.63577</t>
  </si>
  <si>
    <t>10.9444</t>
  </si>
  <si>
    <t>6.92935</t>
  </si>
  <si>
    <t>12.9254</t>
  </si>
  <si>
    <t>11.9343</t>
  </si>
  <si>
    <t>7.47626</t>
  </si>
  <si>
    <t>2.44115</t>
  </si>
  <si>
    <t>4.84081</t>
  </si>
  <si>
    <t>5.32798</t>
  </si>
  <si>
    <t>19.2116</t>
  </si>
  <si>
    <t>4.89792</t>
  </si>
  <si>
    <t>12.0367</t>
  </si>
  <si>
    <t>8.38961</t>
  </si>
  <si>
    <t>15.788</t>
  </si>
  <si>
    <t>11.5433</t>
  </si>
  <si>
    <t>9.39291</t>
  </si>
  <si>
    <t>9.46586</t>
  </si>
  <si>
    <t>8.34756</t>
  </si>
  <si>
    <t>6.22211</t>
  </si>
  <si>
    <t>8.54924</t>
  </si>
  <si>
    <t>32.6022</t>
  </si>
  <si>
    <t>5.32321</t>
  </si>
  <si>
    <t>9.79144</t>
  </si>
  <si>
    <t>6.01401</t>
  </si>
  <si>
    <t>9.56733</t>
  </si>
  <si>
    <t>16.9708</t>
  </si>
  <si>
    <t>11.5389</t>
  </si>
  <si>
    <t>14.0541</t>
  </si>
  <si>
    <t>13.0017</t>
  </si>
  <si>
    <t>19.0615</t>
  </si>
  <si>
    <t>7.3231</t>
  </si>
  <si>
    <t>26.5042</t>
  </si>
  <si>
    <t>20.3288</t>
  </si>
  <si>
    <t>4.88592</t>
  </si>
  <si>
    <t>7.2001</t>
  </si>
  <si>
    <t>9.54002</t>
  </si>
  <si>
    <t>20.5524</t>
  </si>
  <si>
    <t>13.838</t>
  </si>
  <si>
    <t>12.9984</t>
  </si>
  <si>
    <t>19.0399</t>
  </si>
  <si>
    <t>14.9034</t>
  </si>
  <si>
    <t>11.9631</t>
  </si>
  <si>
    <t>8.53732</t>
  </si>
  <si>
    <t>10.7948</t>
  </si>
  <si>
    <t>14.3074</t>
  </si>
  <si>
    <t>21.7101</t>
  </si>
  <si>
    <t>20.8211</t>
  </si>
  <si>
    <t>18.8048</t>
  </si>
  <si>
    <t>36.9679</t>
  </si>
  <si>
    <t>18.6636</t>
  </si>
  <si>
    <t>28.9728</t>
  </si>
  <si>
    <t>27.5799</t>
  </si>
  <si>
    <t>8.5643</t>
  </si>
  <si>
    <t>22.7122</t>
  </si>
  <si>
    <t>22.9497</t>
  </si>
  <si>
    <t>24.9324</t>
  </si>
  <si>
    <t>31.1262</t>
  </si>
  <si>
    <t>12.5028</t>
  </si>
  <si>
    <t>19.466</t>
  </si>
  <si>
    <t>20.0284</t>
  </si>
  <si>
    <t>14.7441</t>
  </si>
  <si>
    <t>26.4863</t>
  </si>
  <si>
    <t>31.602</t>
  </si>
  <si>
    <t>25.5921</t>
  </si>
  <si>
    <t>16.7158</t>
  </si>
  <si>
    <t>29.5392</t>
  </si>
  <si>
    <t>24.4806</t>
  </si>
  <si>
    <t>31.6404</t>
  </si>
  <si>
    <t>20.9361</t>
  </si>
  <si>
    <t>26.6926</t>
  </si>
  <si>
    <t>29.0571</t>
  </si>
  <si>
    <t>25.6927</t>
  </si>
  <si>
    <t>23.8732</t>
  </si>
  <si>
    <t>20.6093</t>
  </si>
  <si>
    <t>21.5757</t>
  </si>
  <si>
    <t>28.5673</t>
  </si>
  <si>
    <t>21.6164</t>
  </si>
  <si>
    <t>36.7723</t>
  </si>
  <si>
    <t>30.5078</t>
  </si>
  <si>
    <t>30.4422</t>
  </si>
  <si>
    <t>19.2806</t>
  </si>
  <si>
    <t>35.4528</t>
  </si>
  <si>
    <t>28.0838</t>
  </si>
  <si>
    <t>31.2609</t>
  </si>
  <si>
    <t>24.8342</t>
  </si>
  <si>
    <t>34.5541</t>
  </si>
  <si>
    <t>30.6779</t>
  </si>
  <si>
    <t>29.8867</t>
  </si>
  <si>
    <t>20.065</t>
  </si>
  <si>
    <t>23.0511</t>
  </si>
  <si>
    <t>30.6851</t>
  </si>
  <si>
    <t>31.9868</t>
  </si>
  <si>
    <t>18.8669</t>
  </si>
  <si>
    <t>26.3282</t>
  </si>
  <si>
    <t>28.433</t>
  </si>
  <si>
    <t>27.0443</t>
  </si>
  <si>
    <t>21.1422</t>
  </si>
  <si>
    <t>20.5023</t>
  </si>
  <si>
    <t>35.59</t>
  </si>
  <si>
    <t>24.3098</t>
  </si>
  <si>
    <t>23.4874</t>
  </si>
  <si>
    <t>22.5209</t>
  </si>
  <si>
    <t>33.1699</t>
  </si>
  <si>
    <t>22.3985</t>
  </si>
  <si>
    <t>20.131</t>
  </si>
  <si>
    <t>19.4202</t>
  </si>
  <si>
    <t>28.1742</t>
  </si>
  <si>
    <t>21.6984</t>
  </si>
  <si>
    <t>27.5927</t>
  </si>
  <si>
    <t>22.285</t>
  </si>
  <si>
    <t>18.9672</t>
  </si>
  <si>
    <t>27.1407</t>
  </si>
  <si>
    <t>23.7112</t>
  </si>
  <si>
    <t>24.961</t>
  </si>
  <si>
    <t>15.4263</t>
  </si>
  <si>
    <t>22.9988</t>
  </si>
  <si>
    <t>26.875</t>
  </si>
  <si>
    <t>25.517</t>
  </si>
  <si>
    <t>25.0606</t>
  </si>
  <si>
    <t>23.5263</t>
  </si>
  <si>
    <t>16.2327</t>
  </si>
  <si>
    <t>27.1718</t>
  </si>
  <si>
    <t>21.2234</t>
  </si>
  <si>
    <t>20.7601</t>
  </si>
  <si>
    <t>27.019</t>
  </si>
  <si>
    <t>23.7325</t>
  </si>
  <si>
    <t>20.1169</t>
  </si>
  <si>
    <t>20.4097</t>
  </si>
  <si>
    <t>26.8145</t>
  </si>
  <si>
    <t>27.9206</t>
  </si>
  <si>
    <t>23.7481</t>
  </si>
  <si>
    <t>22.219</t>
  </si>
  <si>
    <t>26.9823</t>
  </si>
  <si>
    <t>20.9171</t>
  </si>
  <si>
    <t>22.4261</t>
  </si>
  <si>
    <t>26.872</t>
  </si>
  <si>
    <t>26.8855</t>
  </si>
  <si>
    <t>19.2832</t>
  </si>
  <si>
    <t>34.0179</t>
  </si>
  <si>
    <t>15.1491</t>
  </si>
  <si>
    <t>31.1684</t>
  </si>
  <si>
    <t>22.1222</t>
  </si>
  <si>
    <t>26.9215</t>
  </si>
  <si>
    <t>26.895</t>
  </si>
  <si>
    <t>23.6</t>
  </si>
  <si>
    <t>20.5649</t>
  </si>
  <si>
    <t>17.2041</t>
  </si>
  <si>
    <t>21.1188</t>
  </si>
  <si>
    <t>24.9487</t>
  </si>
  <si>
    <t>32.2803</t>
  </si>
  <si>
    <t>5.35962</t>
  </si>
  <si>
    <t>19.4949</t>
  </si>
  <si>
    <t>29.6514</t>
  </si>
  <si>
    <t>36.2174</t>
  </si>
  <si>
    <t>22.8681</t>
  </si>
  <si>
    <t>34.3838</t>
  </si>
  <si>
    <t>22.2496</t>
  </si>
  <si>
    <t>26.3809</t>
  </si>
  <si>
    <t>27.6443</t>
  </si>
  <si>
    <t>28.2948</t>
  </si>
  <si>
    <t>14.5962</t>
  </si>
  <si>
    <t>14.6654</t>
  </si>
  <si>
    <t>8.34888</t>
  </si>
  <si>
    <t>1.18979</t>
  </si>
  <si>
    <t>24.3719</t>
  </si>
  <si>
    <t>23.372</t>
  </si>
  <si>
    <t>21.4109</t>
  </si>
  <si>
    <t>20.543</t>
  </si>
  <si>
    <t>29.3522</t>
  </si>
  <si>
    <t>7.1651</t>
  </si>
  <si>
    <t>8.31977</t>
  </si>
  <si>
    <t>30.3637</t>
  </si>
  <si>
    <t>25.6638</t>
  </si>
  <si>
    <t>18.9918</t>
  </si>
  <si>
    <t>20.2518</t>
  </si>
  <si>
    <t>17.4582</t>
  </si>
  <si>
    <t>15.6981</t>
  </si>
  <si>
    <t>31.2532</t>
  </si>
  <si>
    <t>15.8535</t>
  </si>
  <si>
    <t>15.535</t>
  </si>
  <si>
    <t>7.12877</t>
  </si>
  <si>
    <t>23.2642</t>
  </si>
  <si>
    <t>18.7632</t>
  </si>
  <si>
    <t>26.1195</t>
  </si>
  <si>
    <t>25.0549</t>
  </si>
  <si>
    <t>21.9466</t>
  </si>
  <si>
    <t>26.5551</t>
  </si>
  <si>
    <t>21.3481</t>
  </si>
  <si>
    <t>31.2246</t>
  </si>
  <si>
    <t>17.0564</t>
  </si>
  <si>
    <t>22.7052</t>
  </si>
  <si>
    <t>12.1233</t>
  </si>
  <si>
    <t>27.8749</t>
  </si>
  <si>
    <t>25.8079</t>
  </si>
  <si>
    <t>18.7109</t>
  </si>
  <si>
    <t>28.988</t>
  </si>
  <si>
    <t>6.65637</t>
  </si>
  <si>
    <t>28.8049</t>
  </si>
  <si>
    <t>18.2784</t>
  </si>
  <si>
    <t>15.5431</t>
  </si>
  <si>
    <t>15.7635</t>
  </si>
  <si>
    <t>21.1459</t>
  </si>
  <si>
    <t>28.4338</t>
  </si>
  <si>
    <t>29.8053</t>
  </si>
  <si>
    <t>19.9438</t>
  </si>
  <si>
    <t>38.6761</t>
  </si>
  <si>
    <t>34.8729</t>
  </si>
  <si>
    <t>16.7448</t>
  </si>
  <si>
    <t>15.7658</t>
  </si>
  <si>
    <t>25.5368</t>
  </si>
  <si>
    <t>29.3726</t>
  </si>
  <si>
    <t>26.0871</t>
  </si>
  <si>
    <t>36.9529</t>
  </si>
  <si>
    <t>23.7105</t>
  </si>
  <si>
    <t>24.4406</t>
  </si>
  <si>
    <t>37.4925</t>
  </si>
  <si>
    <t>9.34847</t>
  </si>
  <si>
    <t>45.6765</t>
  </si>
  <si>
    <t>18.3124</t>
  </si>
  <si>
    <t>13.1822</t>
  </si>
  <si>
    <t>34.3765</t>
  </si>
  <si>
    <t>33.3777</t>
  </si>
  <si>
    <t>27.4279</t>
  </si>
  <si>
    <t>36.2809</t>
  </si>
  <si>
    <t>36.0962</t>
  </si>
  <si>
    <t>11.9843</t>
  </si>
  <si>
    <t>19.1183</t>
  </si>
  <si>
    <t>30.2029</t>
  </si>
  <si>
    <t>25.847</t>
  </si>
  <si>
    <t>31.9914</t>
  </si>
  <si>
    <t>35.7582</t>
  </si>
  <si>
    <t>32.3995</t>
  </si>
  <si>
    <t>31.8112</t>
  </si>
  <si>
    <t>26.6386</t>
  </si>
  <si>
    <t>17.3351</t>
  </si>
  <si>
    <t>42.1263</t>
  </si>
  <si>
    <t>17.1025</t>
  </si>
  <si>
    <t>14.5842</t>
  </si>
  <si>
    <t>31.3471</t>
  </si>
  <si>
    <t>29.3585</t>
  </si>
  <si>
    <t>29.6224</t>
  </si>
  <si>
    <t>35.7435</t>
  </si>
  <si>
    <t>33.6561</t>
  </si>
  <si>
    <t>34.2589</t>
  </si>
  <si>
    <t>26.6146</t>
  </si>
  <si>
    <t>13.3304</t>
  </si>
  <si>
    <t>28.8911</t>
  </si>
  <si>
    <t>17.9787</t>
  </si>
  <si>
    <t>15.5362</t>
  </si>
  <si>
    <t>10.9373</t>
  </si>
  <si>
    <t>28.9712</t>
  </si>
  <si>
    <t>30.7993</t>
  </si>
  <si>
    <t>40.5297</t>
  </si>
  <si>
    <t>23.6741</t>
  </si>
  <si>
    <t>31.7534</t>
  </si>
  <si>
    <t>30.1889</t>
  </si>
  <si>
    <t>19.9883</t>
  </si>
  <si>
    <t>36.0368</t>
  </si>
  <si>
    <t>23.1866</t>
  </si>
  <si>
    <t>19.1761</t>
  </si>
  <si>
    <t>15.5203</t>
  </si>
  <si>
    <t>34.005</t>
  </si>
  <si>
    <t>39.0485</t>
  </si>
  <si>
    <t>42.8654</t>
  </si>
  <si>
    <t>39.8553</t>
  </si>
  <si>
    <t>53.1213</t>
  </si>
  <si>
    <t>18.6282</t>
  </si>
  <si>
    <t>45.5871</t>
  </si>
  <si>
    <t>21.9689</t>
  </si>
  <si>
    <t>20.3752</t>
  </si>
  <si>
    <t>15.8011</t>
  </si>
  <si>
    <t>27.7882</t>
  </si>
  <si>
    <t>38.7387</t>
  </si>
  <si>
    <t>37.8994</t>
  </si>
  <si>
    <t>44.067</t>
  </si>
  <si>
    <t>42.3171</t>
  </si>
  <si>
    <t>41.581</t>
  </si>
  <si>
    <t>35.0583</t>
  </si>
  <si>
    <t>43.2778</t>
  </si>
  <si>
    <t>18.2371</t>
  </si>
  <si>
    <t>36.7386</t>
  </si>
  <si>
    <t>41.7348</t>
  </si>
  <si>
    <t>30.0204</t>
  </si>
  <si>
    <t>44.1829</t>
  </si>
  <si>
    <t>27.9227</t>
  </si>
  <si>
    <t>18.6885</t>
  </si>
  <si>
    <t>30.1905</t>
  </si>
  <si>
    <t>31.7849</t>
  </si>
  <si>
    <t>24.1091</t>
  </si>
  <si>
    <t>25.242</t>
  </si>
  <si>
    <t>25.7145</t>
  </si>
  <si>
    <t>32.9289</t>
  </si>
  <si>
    <t>24.9895</t>
  </si>
  <si>
    <t>31.1927</t>
  </si>
  <si>
    <t>36.088</t>
  </si>
  <si>
    <t>27.7644</t>
  </si>
  <si>
    <t>46.8464</t>
  </si>
  <si>
    <t>23.28</t>
  </si>
  <si>
    <t>26.7481</t>
  </si>
  <si>
    <t>35.2677</t>
  </si>
  <si>
    <t>38.1323</t>
  </si>
  <si>
    <t>33.9437</t>
  </si>
  <si>
    <t>39.8533</t>
  </si>
  <si>
    <t>41.7307</t>
  </si>
  <si>
    <t>29.5126</t>
  </si>
  <si>
    <t>24.1259</t>
  </si>
  <si>
    <t>35.1045</t>
  </si>
  <si>
    <t>25.2623</t>
  </si>
  <si>
    <t>39.6211</t>
  </si>
  <si>
    <t>24.1367</t>
  </si>
  <si>
    <t>34.2048</t>
  </si>
  <si>
    <t>38.2893</t>
  </si>
  <si>
    <t>42.4128</t>
  </si>
  <si>
    <t>28.3391</t>
  </si>
  <si>
    <t>23.7709</t>
  </si>
  <si>
    <t>26.5606</t>
  </si>
  <si>
    <t>24.1177</t>
  </si>
  <si>
    <t>42.3489</t>
  </si>
  <si>
    <t>23.5193</t>
  </si>
  <si>
    <t>18.8851</t>
  </si>
  <si>
    <t>38.6109</t>
  </si>
  <si>
    <t>30.654</t>
  </si>
  <si>
    <t>34.194</t>
  </si>
  <si>
    <t>28.4838</t>
  </si>
  <si>
    <t>29.2571</t>
  </si>
  <si>
    <t>43.0119</t>
  </si>
  <si>
    <t>28.1512</t>
  </si>
  <si>
    <t>41.3914</t>
  </si>
  <si>
    <t>22.4527</t>
  </si>
  <si>
    <t>43.4901</t>
  </si>
  <si>
    <t>32.6405</t>
  </si>
  <si>
    <t>32.1545</t>
  </si>
  <si>
    <t>33.2546</t>
  </si>
  <si>
    <t>23.6251</t>
  </si>
  <si>
    <t>22.7746</t>
  </si>
  <si>
    <t>20.7466</t>
  </si>
  <si>
    <t>40.9069</t>
  </si>
  <si>
    <t>36.6816</t>
  </si>
  <si>
    <t>43.4799</t>
  </si>
  <si>
    <t>41.2381</t>
  </si>
  <si>
    <t>24.7851</t>
  </si>
  <si>
    <t>21.266</t>
  </si>
  <si>
    <t>25.2273</t>
  </si>
  <si>
    <t>19.5429</t>
  </si>
  <si>
    <t>19.6845</t>
  </si>
  <si>
    <t>28.5836</t>
  </si>
  <si>
    <t>41.2036</t>
  </si>
  <si>
    <t>37.9888</t>
  </si>
  <si>
    <t>17.5594</t>
  </si>
  <si>
    <t>30.0676</t>
  </si>
  <si>
    <t>25.2966</t>
  </si>
  <si>
    <t>18.6033</t>
  </si>
  <si>
    <t>16.3245</t>
  </si>
  <si>
    <t>27.5977</t>
  </si>
  <si>
    <t>24.2703</t>
  </si>
  <si>
    <t>21.9444</t>
  </si>
  <si>
    <t>30.8793</t>
  </si>
  <si>
    <t>16.5537</t>
  </si>
  <si>
    <t>23.9039</t>
  </si>
  <si>
    <t>19.8447</t>
  </si>
  <si>
    <t>29.5324</t>
  </si>
  <si>
    <t>22.4513</t>
  </si>
  <si>
    <t>28.039</t>
  </si>
  <si>
    <t>28.8159</t>
  </si>
  <si>
    <t>18.9922</t>
  </si>
  <si>
    <t>20.6066</t>
  </si>
  <si>
    <t>14.8944</t>
  </si>
  <si>
    <t>10.9528</t>
  </si>
  <si>
    <t>18.8425</t>
  </si>
  <si>
    <t>4.82482</t>
  </si>
  <si>
    <t>12.2575</t>
  </si>
  <si>
    <t>6.12446</t>
  </si>
  <si>
    <t>25.1513</t>
  </si>
  <si>
    <t>30.1727</t>
  </si>
  <si>
    <t>16.0633</t>
  </si>
  <si>
    <t>18.8001</t>
  </si>
  <si>
    <t>44.6332</t>
  </si>
  <si>
    <t>23.8587</t>
  </si>
  <si>
    <t>17.9463</t>
  </si>
  <si>
    <t>25.2786</t>
  </si>
  <si>
    <t>17.4421</t>
  </si>
  <si>
    <t>20.9702</t>
  </si>
  <si>
    <t>23.0707</t>
  </si>
  <si>
    <t>21.4565</t>
  </si>
  <si>
    <t>33.7656</t>
  </si>
  <si>
    <t>25.1779</t>
  </si>
  <si>
    <t>17.9293</t>
  </si>
  <si>
    <t>23.463</t>
  </si>
  <si>
    <t>22.5773</t>
  </si>
  <si>
    <t>17.4571</t>
  </si>
  <si>
    <t>23.4014</t>
  </si>
  <si>
    <t>24.2175</t>
  </si>
  <si>
    <t>18.7381</t>
  </si>
  <si>
    <t>28.9191</t>
  </si>
  <si>
    <t>20.7557</t>
  </si>
  <si>
    <t>23.9773</t>
  </si>
  <si>
    <t>23.1738</t>
  </si>
  <si>
    <t>25.7575</t>
  </si>
  <si>
    <t>24.9087</t>
  </si>
  <si>
    <t>31.2065</t>
  </si>
  <si>
    <t>23.6869</t>
  </si>
  <si>
    <t>25.792</t>
  </si>
  <si>
    <t>39.9539</t>
  </si>
  <si>
    <t>20.0402</t>
  </si>
  <si>
    <t>36.087</t>
  </si>
  <si>
    <t>21.9692</t>
  </si>
  <si>
    <t>19.1819</t>
  </si>
  <si>
    <t>16.7162</t>
  </si>
  <si>
    <t>31.6863</t>
  </si>
  <si>
    <t>26.2117</t>
  </si>
  <si>
    <t>33.557</t>
  </si>
  <si>
    <t>23.6779</t>
  </si>
  <si>
    <t>64.0568</t>
  </si>
  <si>
    <t>17.3492</t>
  </si>
  <si>
    <t>31.2271</t>
  </si>
  <si>
    <t>18.2821</t>
  </si>
  <si>
    <t>21.5617</t>
  </si>
  <si>
    <t>23.8595</t>
  </si>
  <si>
    <t>26.8286</t>
  </si>
  <si>
    <t>26.7557</t>
  </si>
  <si>
    <t>28.4957</t>
  </si>
  <si>
    <t>35.8839</t>
  </si>
  <si>
    <t>28.1681</t>
  </si>
  <si>
    <t>32.6581</t>
  </si>
  <si>
    <t>30.0536</t>
  </si>
  <si>
    <t>20.7197</t>
  </si>
  <si>
    <t>22.7553</t>
  </si>
  <si>
    <t>24.3523</t>
  </si>
  <si>
    <t>22.0501</t>
  </si>
  <si>
    <t>25.8327</t>
  </si>
  <si>
    <t>34.5832</t>
  </si>
  <si>
    <t>24.8688</t>
  </si>
  <si>
    <t>28.1504</t>
  </si>
  <si>
    <t>25.3575</t>
  </si>
  <si>
    <t>27.6404</t>
  </si>
  <si>
    <t>21.9362</t>
  </si>
  <si>
    <t>24.3313</t>
  </si>
  <si>
    <t>23.1629</t>
  </si>
  <si>
    <t>25.8161</t>
  </si>
  <si>
    <t>22.5215</t>
  </si>
  <si>
    <t>28.6072</t>
  </si>
  <si>
    <t>22.3525</t>
  </si>
  <si>
    <t>29.2907</t>
  </si>
  <si>
    <t>31.3282</t>
  </si>
  <si>
    <t>14.6295</t>
  </si>
  <si>
    <t>32.3675</t>
  </si>
  <si>
    <t>24.3375</t>
  </si>
  <si>
    <t>23.9377</t>
  </si>
  <si>
    <t>27.4668</t>
  </si>
  <si>
    <t>24.348</t>
  </si>
  <si>
    <t>23.1253</t>
  </si>
  <si>
    <t>29.3236</t>
  </si>
  <si>
    <t>28.4229</t>
  </si>
  <si>
    <t>32.1713</t>
  </si>
  <si>
    <t>26.0869</t>
  </si>
  <si>
    <t>31.7256</t>
  </si>
  <si>
    <t>26.5204</t>
  </si>
  <si>
    <t>27.5771</t>
  </si>
  <si>
    <t>32.9188</t>
  </si>
  <si>
    <t>35.8704</t>
  </si>
  <si>
    <t>25.5593</t>
  </si>
  <si>
    <t>23.1194</t>
  </si>
  <si>
    <t>27.2078</t>
  </si>
  <si>
    <t>28.567</t>
  </si>
  <si>
    <t>23.6027</t>
  </si>
  <si>
    <t>29.3124</t>
  </si>
  <si>
    <t>32.5562</t>
  </si>
  <si>
    <t>13.3046</t>
  </si>
  <si>
    <t>26.3566</t>
  </si>
  <si>
    <t>28.0133</t>
  </si>
  <si>
    <t>25.1253</t>
  </si>
  <si>
    <t>18.4609</t>
  </si>
  <si>
    <t>23.3781</t>
  </si>
  <si>
    <t>22.4597</t>
  </si>
  <si>
    <t>30.1062</t>
  </si>
  <si>
    <t>25.1236</t>
  </si>
  <si>
    <t>23.1137</t>
  </si>
  <si>
    <t>21.5288</t>
  </si>
  <si>
    <t>31.0236</t>
  </si>
  <si>
    <t>26.7629</t>
  </si>
  <si>
    <t>21.8868</t>
  </si>
  <si>
    <t>24.7688</t>
  </si>
  <si>
    <t>34.4561</t>
  </si>
  <si>
    <t>25.5776</t>
  </si>
  <si>
    <t>45.6883</t>
  </si>
  <si>
    <t>21.8795</t>
  </si>
  <si>
    <t>23.9122</t>
  </si>
  <si>
    <t>30.9826</t>
  </si>
  <si>
    <t>30.3834</t>
  </si>
  <si>
    <t>22.1331</t>
  </si>
  <si>
    <t>25.8983</t>
  </si>
  <si>
    <t>37.9491</t>
  </si>
  <si>
    <t>19.8411</t>
  </si>
  <si>
    <t>25.52</t>
  </si>
  <si>
    <t>56.4036</t>
  </si>
  <si>
    <t>10.6073</t>
  </si>
  <si>
    <t>27.4256</t>
  </si>
  <si>
    <t>36.9261</t>
  </si>
  <si>
    <t>27.9539</t>
  </si>
  <si>
    <t>39.1114</t>
  </si>
  <si>
    <t>29.1462</t>
  </si>
  <si>
    <t>28.871</t>
  </si>
  <si>
    <t>43.0362</t>
  </si>
  <si>
    <t>30.9882</t>
  </si>
  <si>
    <t>38.0824</t>
  </si>
  <si>
    <t>38.7791</t>
  </si>
  <si>
    <t>32.3203</t>
  </si>
  <si>
    <t>33.9043</t>
  </si>
  <si>
    <t>39.181</t>
  </si>
  <si>
    <t>42.2942</t>
  </si>
  <si>
    <t>39.0718</t>
  </si>
  <si>
    <t>32.646</t>
  </si>
  <si>
    <t>43.2422</t>
  </si>
  <si>
    <t>32.8754</t>
  </si>
  <si>
    <t>22.8155</t>
  </si>
  <si>
    <t>36.4704</t>
  </si>
  <si>
    <t>30.2183</t>
  </si>
  <si>
    <t>27.1947</t>
  </si>
  <si>
    <t>27.4392</t>
  </si>
  <si>
    <t>41.9655</t>
  </si>
  <si>
    <t>33.8377</t>
  </si>
  <si>
    <t>31.8818</t>
  </si>
  <si>
    <t>41.1446</t>
  </si>
  <si>
    <t>31.8206</t>
  </si>
  <si>
    <t>42.1202</t>
  </si>
  <si>
    <t>37.3152</t>
  </si>
  <si>
    <t>47.7079</t>
  </si>
  <si>
    <t>23.309</t>
  </si>
  <si>
    <t>32.395</t>
  </si>
  <si>
    <t>38.5617</t>
  </si>
  <si>
    <t>39.0442</t>
  </si>
  <si>
    <t>50.5778</t>
  </si>
  <si>
    <t>27.0792</t>
  </si>
  <si>
    <t>28.0314</t>
  </si>
  <si>
    <t>48.8032</t>
  </si>
  <si>
    <t>28.3607</t>
  </si>
  <si>
    <t>41.3222</t>
  </si>
  <si>
    <t>43.5963</t>
  </si>
  <si>
    <t>38.0918</t>
  </si>
  <si>
    <t>22.2427</t>
  </si>
  <si>
    <t>22.6382</t>
  </si>
  <si>
    <t>26.4287</t>
  </si>
  <si>
    <t>35.1417</t>
  </si>
  <si>
    <t>31.6012</t>
  </si>
  <si>
    <t>39.6954</t>
  </si>
  <si>
    <t>28.32</t>
  </si>
  <si>
    <t>36.7395</t>
  </si>
  <si>
    <t>33.4218</t>
  </si>
  <si>
    <t>46.2098</t>
  </si>
  <si>
    <t>44.3852</t>
  </si>
  <si>
    <t>25.982</t>
  </si>
  <si>
    <t>23.8147</t>
  </si>
  <si>
    <t>32.7477</t>
  </si>
  <si>
    <t>21.6047</t>
  </si>
  <si>
    <t>21.0254</t>
  </si>
  <si>
    <t>17.4469</t>
  </si>
  <si>
    <t>34.5366</t>
  </si>
  <si>
    <t>26.0525</t>
  </si>
  <si>
    <t>31.7203</t>
  </si>
  <si>
    <t>34.2078</t>
  </si>
  <si>
    <t>33.4691</t>
  </si>
  <si>
    <t>26.1824</t>
  </si>
  <si>
    <t>25.2072</t>
  </si>
  <si>
    <t>30.4916</t>
  </si>
  <si>
    <t>19.1534</t>
  </si>
  <si>
    <t>24.9723</t>
  </si>
  <si>
    <t>23.626</t>
  </si>
  <si>
    <t>22.9706</t>
  </si>
  <si>
    <t>30.9626</t>
  </si>
  <si>
    <t>21.2299</t>
  </si>
  <si>
    <t>27.0623</t>
  </si>
  <si>
    <t>34.366</t>
  </si>
  <si>
    <t>36.1246</t>
  </si>
  <si>
    <t>27.5125</t>
  </si>
  <si>
    <t>26.7077</t>
  </si>
  <si>
    <t>35.6765</t>
  </si>
  <si>
    <t>22.613</t>
  </si>
  <si>
    <t>18.7785</t>
  </si>
  <si>
    <t>32.6341</t>
  </si>
  <si>
    <t>21.3436</t>
  </si>
  <si>
    <t>26.0251</t>
  </si>
  <si>
    <t>29.6576</t>
  </si>
  <si>
    <t>28.8024</t>
  </si>
  <si>
    <t>20.6649</t>
  </si>
  <si>
    <t>20.8514</t>
  </si>
  <si>
    <t>23.5319</t>
  </si>
  <si>
    <t>30.3219</t>
  </si>
  <si>
    <t>21.4373</t>
  </si>
  <si>
    <t>34.6412</t>
  </si>
  <si>
    <t>32.7233</t>
  </si>
  <si>
    <t>22.8295</t>
  </si>
  <si>
    <t>19.5014</t>
  </si>
  <si>
    <t>20.8509</t>
  </si>
  <si>
    <t>33.4771</t>
  </si>
  <si>
    <t>21.951</t>
  </si>
  <si>
    <t>22.8393</t>
  </si>
  <si>
    <t>23.9003</t>
  </si>
  <si>
    <t>20.2047</t>
  </si>
  <si>
    <t>29.7983</t>
  </si>
  <si>
    <t>25.1881</t>
  </si>
  <si>
    <t>25.1961</t>
  </si>
  <si>
    <t>24.2961</t>
  </si>
  <si>
    <t>23.2472</t>
  </si>
  <si>
    <t>29.7209</t>
  </si>
  <si>
    <t>16.7464</t>
  </si>
  <si>
    <t>26.6051</t>
  </si>
  <si>
    <t>21.3031</t>
  </si>
  <si>
    <t>19.0317</t>
  </si>
  <si>
    <t>25.2647</t>
  </si>
  <si>
    <t>22.2678</t>
  </si>
  <si>
    <t>30.2876</t>
  </si>
  <si>
    <t>27.4452</t>
  </si>
  <si>
    <t>28.9475</t>
  </si>
  <si>
    <t>19.4056</t>
  </si>
  <si>
    <t>31.8984</t>
  </si>
  <si>
    <t>21.7037</t>
  </si>
  <si>
    <t>13.8178</t>
  </si>
  <si>
    <t>21.0862</t>
  </si>
  <si>
    <t>21.6023</t>
  </si>
  <si>
    <t>32.2941</t>
  </si>
  <si>
    <t>20.0347</t>
  </si>
  <si>
    <t>21.0299</t>
  </si>
  <si>
    <t>28.3216</t>
  </si>
  <si>
    <t>28.8682</t>
  </si>
  <si>
    <t>29.5768</t>
  </si>
  <si>
    <t>20.3671</t>
  </si>
  <si>
    <t>28.9715</t>
  </si>
  <si>
    <t>30.4194</t>
  </si>
  <si>
    <t>22.7995</t>
  </si>
  <si>
    <t>14.9755</t>
  </si>
  <si>
    <t>23.3794</t>
  </si>
  <si>
    <t>21.4903</t>
  </si>
  <si>
    <t>25.87</t>
  </si>
  <si>
    <t>12.4402</t>
  </si>
  <si>
    <t>22.0523</t>
  </si>
  <si>
    <t>26.9031</t>
  </si>
  <si>
    <t>31.1331</t>
  </si>
  <si>
    <t>35.3131</t>
  </si>
  <si>
    <t>33.4004</t>
  </si>
  <si>
    <t>39.9291</t>
  </si>
  <si>
    <t>22.3677</t>
  </si>
  <si>
    <t>28.1882</t>
  </si>
  <si>
    <t>21.4174</t>
  </si>
  <si>
    <t>34.3528</t>
  </si>
  <si>
    <t>21.0514</t>
  </si>
  <si>
    <t>23.15</t>
  </si>
  <si>
    <t>31.6485</t>
  </si>
  <si>
    <t>28.466</t>
  </si>
  <si>
    <t>51.6286</t>
  </si>
  <si>
    <t>45.1364</t>
  </si>
  <si>
    <t>49.3844</t>
  </si>
  <si>
    <t>36.4943</t>
  </si>
  <si>
    <t>33.4413</t>
  </si>
  <si>
    <t>40.2898</t>
  </si>
  <si>
    <t>45.1965</t>
  </si>
  <si>
    <t>30.3575</t>
  </si>
  <si>
    <t>36.3416</t>
  </si>
  <si>
    <t>66.7091</t>
  </si>
  <si>
    <t>53.2538</t>
  </si>
  <si>
    <t>52.5666</t>
  </si>
  <si>
    <t>58.8665</t>
  </si>
  <si>
    <t>40.1701</t>
  </si>
  <si>
    <t>38.925</t>
  </si>
  <si>
    <t>28.0331</t>
  </si>
  <si>
    <t>46.2373</t>
  </si>
  <si>
    <t>28.2707</t>
  </si>
  <si>
    <t>38.6873</t>
  </si>
  <si>
    <t>37.4219</t>
  </si>
  <si>
    <t>76.9577</t>
  </si>
  <si>
    <t>70.8256</t>
  </si>
  <si>
    <t>64.3494</t>
  </si>
  <si>
    <t>71.8425</t>
  </si>
  <si>
    <t>40.0334</t>
  </si>
  <si>
    <t>53.3997</t>
  </si>
  <si>
    <t>53.3677</t>
  </si>
  <si>
    <t>34.3222</t>
  </si>
  <si>
    <t>31.2933</t>
  </si>
  <si>
    <t>39.6973</t>
  </si>
  <si>
    <t>46.5621</t>
  </si>
  <si>
    <t>70.9361</t>
  </si>
  <si>
    <t>68.3254</t>
  </si>
  <si>
    <t>87.2181</t>
  </si>
  <si>
    <t>37.3291</t>
  </si>
  <si>
    <t>50.2426</t>
  </si>
  <si>
    <t>69.0127</t>
  </si>
  <si>
    <t>30.6</t>
  </si>
  <si>
    <t>50.753</t>
  </si>
  <si>
    <t>35.4868</t>
  </si>
  <si>
    <t>30.0545</t>
  </si>
  <si>
    <t>49.2109</t>
  </si>
  <si>
    <t>50.0228</t>
  </si>
  <si>
    <t>66.191</t>
  </si>
  <si>
    <t>75.3282</t>
  </si>
  <si>
    <t>73.6295</t>
  </si>
  <si>
    <t>74.1478</t>
  </si>
  <si>
    <t>37.3525</t>
  </si>
  <si>
    <t>50.2267</t>
  </si>
  <si>
    <t>62.9234</t>
  </si>
  <si>
    <t>53.1549</t>
  </si>
  <si>
    <t>45.2674</t>
  </si>
  <si>
    <t>36.0611</t>
  </si>
  <si>
    <t>62.4231</t>
  </si>
  <si>
    <t>30.4268</t>
  </si>
  <si>
    <t>63.8187</t>
  </si>
  <si>
    <t>80.0667</t>
  </si>
  <si>
    <t>60.4191</t>
  </si>
  <si>
    <t>78.7764</t>
  </si>
  <si>
    <t>37.2776</t>
  </si>
  <si>
    <t>63.7537</t>
  </si>
  <si>
    <t>68.8572</t>
  </si>
  <si>
    <t>35.9798</t>
  </si>
  <si>
    <t>49.4446</t>
  </si>
  <si>
    <t>39.1736</t>
  </si>
  <si>
    <t>44.5231</t>
  </si>
  <si>
    <t>69.4182</t>
  </si>
  <si>
    <t>26.7184</t>
  </si>
  <si>
    <t>53.3333</t>
  </si>
  <si>
    <t>74.1588</t>
  </si>
  <si>
    <t>56.9552</t>
  </si>
  <si>
    <t>68.1164</t>
  </si>
  <si>
    <t>29.9211</t>
  </si>
  <si>
    <t>71.183</t>
  </si>
  <si>
    <t>66.5565</t>
  </si>
  <si>
    <t>37.3125</t>
  </si>
  <si>
    <t>66.4657</t>
  </si>
  <si>
    <t>61.2347</t>
  </si>
  <si>
    <t>53.0136</t>
  </si>
  <si>
    <t>68.3571</t>
  </si>
  <si>
    <t>30.3921</t>
  </si>
  <si>
    <t>51.0254</t>
  </si>
  <si>
    <t>71.7534</t>
  </si>
  <si>
    <t>64.145</t>
  </si>
  <si>
    <t>68.116</t>
  </si>
  <si>
    <t>43.7187</t>
  </si>
  <si>
    <t>62.5346</t>
  </si>
  <si>
    <t>82.2951</t>
  </si>
  <si>
    <t>37.3013</t>
  </si>
  <si>
    <t>64.1323</t>
  </si>
  <si>
    <t>67.3441</t>
  </si>
  <si>
    <t>56.599</t>
  </si>
  <si>
    <t>67.3561</t>
  </si>
  <si>
    <t>34.0464</t>
  </si>
  <si>
    <t>47.5279</t>
  </si>
  <si>
    <t>65.8509</t>
  </si>
  <si>
    <t>61.6779</t>
  </si>
  <si>
    <t>73.9618</t>
  </si>
  <si>
    <t>48.7104</t>
  </si>
  <si>
    <t>64.9972</t>
  </si>
  <si>
    <t>66.5437</t>
  </si>
  <si>
    <t>39.959</t>
  </si>
  <si>
    <t>64.039</t>
  </si>
  <si>
    <t>63.6668</t>
  </si>
  <si>
    <t>63.839</t>
  </si>
  <si>
    <t>63.6927</t>
  </si>
  <si>
    <t>43.8513</t>
  </si>
  <si>
    <t>48.6563</t>
  </si>
  <si>
    <t>61.0555</t>
  </si>
  <si>
    <t>48.598</t>
  </si>
  <si>
    <t>59.5399</t>
  </si>
  <si>
    <t>44.8214</t>
  </si>
  <si>
    <t>45.9194</t>
  </si>
  <si>
    <t>41.2719</t>
  </si>
  <si>
    <t>63.9075</t>
  </si>
  <si>
    <t>56.2326</t>
  </si>
  <si>
    <t>61.3629</t>
  </si>
  <si>
    <t>53.9956</t>
  </si>
  <si>
    <t>57.2261</t>
  </si>
  <si>
    <t>45.0598</t>
  </si>
  <si>
    <t>51.5652</t>
  </si>
  <si>
    <t>59.2224</t>
  </si>
  <si>
    <t>48.8767</t>
  </si>
  <si>
    <t>41.104</t>
  </si>
  <si>
    <t>53.0881</t>
  </si>
  <si>
    <t>38.5383</t>
  </si>
  <si>
    <t>56.649</t>
  </si>
  <si>
    <t>59.8515</t>
  </si>
  <si>
    <t>56.45</t>
  </si>
  <si>
    <t>57.5476</t>
  </si>
  <si>
    <t>54.7498</t>
  </si>
  <si>
    <t>47.6256</t>
  </si>
  <si>
    <t>47.0259</t>
  </si>
  <si>
    <t>50.9552</t>
  </si>
  <si>
    <t>58.4326</t>
  </si>
  <si>
    <t>51.1497</t>
  </si>
  <si>
    <t>48.4517</t>
  </si>
  <si>
    <t>35.9788</t>
  </si>
  <si>
    <t>65.3028</t>
  </si>
  <si>
    <t>58.7585</t>
  </si>
  <si>
    <t>56.6305</t>
  </si>
  <si>
    <t>51.65</t>
  </si>
  <si>
    <t>57.3324</t>
  </si>
  <si>
    <t>55.9979</t>
  </si>
  <si>
    <t>50.8597</t>
  </si>
  <si>
    <t>55.8271</t>
  </si>
  <si>
    <t>52.674</t>
  </si>
  <si>
    <t>49.9881</t>
  </si>
  <si>
    <t>48.569</t>
  </si>
  <si>
    <t>45.454</t>
  </si>
  <si>
    <t>55.8762</t>
  </si>
  <si>
    <t>67.559</t>
  </si>
  <si>
    <t>61.5594</t>
  </si>
  <si>
    <t>61.5578</t>
  </si>
  <si>
    <t>52.6062</t>
  </si>
  <si>
    <t>40.1154</t>
  </si>
  <si>
    <t>42.7554</t>
  </si>
  <si>
    <t>43.1012</t>
  </si>
  <si>
    <t>53.0511</t>
  </si>
  <si>
    <t>51.6972</t>
  </si>
  <si>
    <t>38.0095</t>
  </si>
  <si>
    <t>29.5201</t>
  </si>
  <si>
    <t>45.3134</t>
  </si>
  <si>
    <t>57.8801</t>
  </si>
  <si>
    <t>59.42</t>
  </si>
  <si>
    <t>54.5122</t>
  </si>
  <si>
    <t>47.9706</t>
  </si>
  <si>
    <t>32.0106</t>
  </si>
  <si>
    <t>44.5061</t>
  </si>
  <si>
    <t>39.8508</t>
  </si>
  <si>
    <t>51.1376</t>
  </si>
  <si>
    <t>40.5274</t>
  </si>
  <si>
    <t>44.5479</t>
  </si>
  <si>
    <t>36.4625</t>
  </si>
  <si>
    <t>55.482</t>
  </si>
  <si>
    <t>58.3657</t>
  </si>
  <si>
    <t>62.3079</t>
  </si>
  <si>
    <t>64.5368</t>
  </si>
  <si>
    <t>47.0198</t>
  </si>
  <si>
    <t>36.9969</t>
  </si>
  <si>
    <t>36.0646</t>
  </si>
  <si>
    <t>44.92</t>
  </si>
  <si>
    <t>41.5586</t>
  </si>
  <si>
    <t>45.9854</t>
  </si>
  <si>
    <t>52.0279</t>
  </si>
  <si>
    <t>39.7461</t>
  </si>
  <si>
    <t>51.1971</t>
  </si>
  <si>
    <t>53.3879</t>
  </si>
  <si>
    <t>51.1464</t>
  </si>
  <si>
    <t>61.1528</t>
  </si>
  <si>
    <t>49.976</t>
  </si>
  <si>
    <t>51.9792</t>
  </si>
  <si>
    <t>35.9559</t>
  </si>
  <si>
    <t>28.8472</t>
  </si>
  <si>
    <t>36.4479</t>
  </si>
  <si>
    <t>46.6661</t>
  </si>
  <si>
    <t>38.2932</t>
  </si>
  <si>
    <t>54.7434</t>
  </si>
  <si>
    <t>55.6809</t>
  </si>
  <si>
    <t>45.8321</t>
  </si>
  <si>
    <t>59.3165</t>
  </si>
  <si>
    <t>51.0366</t>
  </si>
  <si>
    <t>52.7914</t>
  </si>
  <si>
    <t>46.3574</t>
  </si>
  <si>
    <t>40.875</t>
  </si>
  <si>
    <t>30.023</t>
  </si>
  <si>
    <t>39.6784</t>
  </si>
  <si>
    <t>36.435</t>
  </si>
  <si>
    <t>41.4829</t>
  </si>
  <si>
    <t>35.7641</t>
  </si>
  <si>
    <t>48.2983</t>
  </si>
  <si>
    <t>49.5401</t>
  </si>
  <si>
    <t>26.7944</t>
  </si>
  <si>
    <t>59.4696</t>
  </si>
  <si>
    <t>34.6786</t>
  </si>
  <si>
    <t>51.7303</t>
  </si>
  <si>
    <t>50.1685</t>
  </si>
  <si>
    <t>43.341</t>
  </si>
  <si>
    <t>29.989</t>
  </si>
  <si>
    <t>30.1666</t>
  </si>
  <si>
    <t>40.1992</t>
  </si>
  <si>
    <t>40.4777</t>
  </si>
  <si>
    <t>47.0596</t>
  </si>
  <si>
    <t>26.0447</t>
  </si>
  <si>
    <t>25.4747</t>
  </si>
  <si>
    <t>39.5505</t>
  </si>
  <si>
    <t>28.6478</t>
  </si>
  <si>
    <t>38.0264</t>
  </si>
  <si>
    <t>47.4763</t>
  </si>
  <si>
    <t>45.7875</t>
  </si>
  <si>
    <t>28.6979</t>
  </si>
  <si>
    <t>27.7128</t>
  </si>
  <si>
    <t>40.571</t>
  </si>
  <si>
    <t>28.469</t>
  </si>
  <si>
    <t>41.8301</t>
  </si>
  <si>
    <t>32.2097</t>
  </si>
  <si>
    <t>34.3821</t>
  </si>
  <si>
    <t>34.7863</t>
  </si>
  <si>
    <t>38.6511</t>
  </si>
  <si>
    <t>35.5534</t>
  </si>
  <si>
    <t>43.7802</t>
  </si>
  <si>
    <t>42.2644</t>
  </si>
  <si>
    <t>41.4025</t>
  </si>
  <si>
    <t>38.0694</t>
  </si>
  <si>
    <t>43.8172</t>
  </si>
  <si>
    <t>28.1763</t>
  </si>
  <si>
    <t>42.6042</t>
  </si>
  <si>
    <t>32.0635</t>
  </si>
  <si>
    <t>21.7705</t>
  </si>
  <si>
    <t>32.4502</t>
  </si>
  <si>
    <t>40.418</t>
  </si>
  <si>
    <t>31.6202</t>
  </si>
  <si>
    <t>29.4012</t>
  </si>
  <si>
    <t>34.3587</t>
  </si>
  <si>
    <t>40.716</t>
  </si>
  <si>
    <t>35.0378</t>
  </si>
  <si>
    <t>35.3706</t>
  </si>
  <si>
    <t>49.6171</t>
  </si>
  <si>
    <t>36.878</t>
  </si>
  <si>
    <t>33.8064</t>
  </si>
  <si>
    <t>38.4458</t>
  </si>
  <si>
    <t>42.8595</t>
  </si>
  <si>
    <t>37.3813</t>
  </si>
  <si>
    <t>25.7759</t>
  </si>
  <si>
    <t>29.5211</t>
  </si>
  <si>
    <t>42.419</t>
  </si>
  <si>
    <t>32.7453</t>
  </si>
  <si>
    <t>51.9144</t>
  </si>
  <si>
    <t>51.838</t>
  </si>
  <si>
    <t>49.0049</t>
  </si>
  <si>
    <t>37.3565</t>
  </si>
  <si>
    <t>35.9988</t>
  </si>
  <si>
    <t>34.0065</t>
  </si>
  <si>
    <t>28.3522</t>
  </si>
  <si>
    <t>32.1267</t>
  </si>
  <si>
    <t>36.1239</t>
  </si>
  <si>
    <t>37.5667</t>
  </si>
  <si>
    <t>45.6819</t>
  </si>
  <si>
    <t>44.4661</t>
  </si>
  <si>
    <t>39.0102</t>
  </si>
  <si>
    <t>35.8964</t>
  </si>
  <si>
    <t>39.4604</t>
  </si>
  <si>
    <t>34.1094</t>
  </si>
  <si>
    <t>8.17889</t>
  </si>
  <si>
    <t>24.7575</t>
  </si>
  <si>
    <t>32.0604</t>
  </si>
  <si>
    <t>31.0479</t>
  </si>
  <si>
    <t>43.5708</t>
  </si>
  <si>
    <t>39.6556</t>
  </si>
  <si>
    <t>26.6743</t>
  </si>
  <si>
    <t>42.047</t>
  </si>
  <si>
    <t>35.3302</t>
  </si>
  <si>
    <t>39.4622</t>
  </si>
  <si>
    <t>35.7762</t>
  </si>
  <si>
    <t>26.741</t>
  </si>
  <si>
    <t>24.2353</t>
  </si>
  <si>
    <t>15.168</t>
  </si>
  <si>
    <t>17.7449</t>
  </si>
  <si>
    <t>21.7313</t>
  </si>
  <si>
    <t>11.9851</t>
  </si>
  <si>
    <t>19.9236</t>
  </si>
  <si>
    <t>21.5986</t>
  </si>
  <si>
    <t>40.0927</t>
  </si>
  <si>
    <t>38.1512</t>
  </si>
  <si>
    <t>32.8048</t>
  </si>
  <si>
    <t>24.2387</t>
  </si>
  <si>
    <t>12.8372</t>
  </si>
  <si>
    <t>16.7537</t>
  </si>
  <si>
    <t>16.9719</t>
  </si>
  <si>
    <t>16.6831</t>
  </si>
  <si>
    <t>21.4056</t>
  </si>
  <si>
    <t>20.7793</t>
  </si>
  <si>
    <t>11.6621</t>
  </si>
  <si>
    <t>22.3415</t>
  </si>
  <si>
    <t>13.6279</t>
  </si>
  <si>
    <t>39.8021</t>
  </si>
  <si>
    <t>11.9117</t>
  </si>
  <si>
    <t>21.0122</t>
  </si>
  <si>
    <t>22.3684</t>
  </si>
  <si>
    <t>20.1233</t>
  </si>
  <si>
    <t>13.6273</t>
  </si>
  <si>
    <t>21.7046</t>
  </si>
  <si>
    <t>33.5418</t>
  </si>
  <si>
    <t>15.4646</t>
  </si>
  <si>
    <t>23.0235</t>
  </si>
  <si>
    <t>31.2053</t>
  </si>
  <si>
    <t>22.2059</t>
  </si>
  <si>
    <t>18.8635</t>
  </si>
  <si>
    <t>21.3252</t>
  </si>
  <si>
    <t>22.3004</t>
  </si>
  <si>
    <t>35.9587</t>
  </si>
  <si>
    <t>34.7918</t>
  </si>
  <si>
    <t>16.7191</t>
  </si>
  <si>
    <t>17.8648</t>
  </si>
  <si>
    <t>26.8787</t>
  </si>
  <si>
    <t>23.5812</t>
  </si>
  <si>
    <t>28.4582</t>
  </si>
  <si>
    <t>19.8393</t>
  </si>
  <si>
    <t>24.1452</t>
  </si>
  <si>
    <t>25.1791</t>
  </si>
  <si>
    <t>21.9036</t>
  </si>
  <si>
    <t>19.1174</t>
  </si>
  <si>
    <t>22.631</t>
  </si>
  <si>
    <t>26.6854</t>
  </si>
  <si>
    <t>33.5628</t>
  </si>
  <si>
    <t>25.7005</t>
  </si>
  <si>
    <t>27.1145</t>
  </si>
  <si>
    <t>32.0258</t>
  </si>
  <si>
    <t>40.8092</t>
  </si>
  <si>
    <t>28.7879</t>
  </si>
  <si>
    <t>21.8899</t>
  </si>
  <si>
    <t>17.9169</t>
  </si>
  <si>
    <t>24.2406</t>
  </si>
  <si>
    <t>33.5428</t>
  </si>
  <si>
    <t>25.7109</t>
  </si>
  <si>
    <t>25.9462</t>
  </si>
  <si>
    <t>37.9731</t>
  </si>
  <si>
    <t>25.3333</t>
  </si>
  <si>
    <t>37.1582</t>
  </si>
  <si>
    <t>27.9252</t>
  </si>
  <si>
    <t>28.7791</t>
  </si>
  <si>
    <t>23.1041</t>
  </si>
  <si>
    <t>25.0545</t>
  </si>
  <si>
    <t>30.9734</t>
  </si>
  <si>
    <t>21.7995</t>
  </si>
  <si>
    <t>36.986</t>
  </si>
  <si>
    <t>24.5492</t>
  </si>
  <si>
    <t>42.6898</t>
  </si>
  <si>
    <t>22.9214</t>
  </si>
  <si>
    <t>34.5125</t>
  </si>
  <si>
    <t>31.1815</t>
  </si>
  <si>
    <t>24.2701</t>
  </si>
  <si>
    <t>27.4366</t>
  </si>
  <si>
    <t>22.6068</t>
  </si>
  <si>
    <t>27.823</t>
  </si>
  <si>
    <t>47.3075</t>
  </si>
  <si>
    <t>29.1981</t>
  </si>
  <si>
    <t>35.3332</t>
  </si>
  <si>
    <t>46.2065</t>
  </si>
  <si>
    <t>29.7041</t>
  </si>
  <si>
    <t>33.7408</t>
  </si>
  <si>
    <t>61.1074</t>
  </si>
  <si>
    <t>34.5216</t>
  </si>
  <si>
    <t>26.699</t>
  </si>
  <si>
    <t>19.3188</t>
  </si>
  <si>
    <t>49.6034</t>
  </si>
  <si>
    <t>38.8179</t>
  </si>
  <si>
    <t>33.0655</t>
  </si>
  <si>
    <t>31.3079</t>
  </si>
  <si>
    <t>29.9197</t>
  </si>
  <si>
    <t>30.5086</t>
  </si>
  <si>
    <t>38.3173</t>
  </si>
  <si>
    <t>21.8022</t>
  </si>
  <si>
    <t>28.5304</t>
  </si>
  <si>
    <t>26.144</t>
  </si>
  <si>
    <t>28.9992</t>
  </si>
  <si>
    <t>48.5054</t>
  </si>
  <si>
    <t>31.526</t>
  </si>
  <si>
    <t>40.1979</t>
  </si>
  <si>
    <t>33.4195</t>
  </si>
  <si>
    <t>39.7118</t>
  </si>
  <si>
    <t>40.759</t>
  </si>
  <si>
    <t>31.8346</t>
  </si>
  <si>
    <t>43.1495</t>
  </si>
  <si>
    <t>29.1153</t>
  </si>
  <si>
    <t>32.1899</t>
  </si>
  <si>
    <t>29.7824</t>
  </si>
  <si>
    <t>30.2332</t>
  </si>
  <si>
    <t>49.7213</t>
  </si>
  <si>
    <t>33.9301</t>
  </si>
  <si>
    <t>38.8704</t>
  </si>
  <si>
    <t>46.2101</t>
  </si>
  <si>
    <t>28.5096</t>
  </si>
  <si>
    <t>30.1184</t>
  </si>
  <si>
    <t>34.8125</t>
  </si>
  <si>
    <t>27.875</t>
  </si>
  <si>
    <t>50.4882</t>
  </si>
  <si>
    <t>37.0266</t>
  </si>
  <si>
    <t>27.4568</t>
  </si>
  <si>
    <t>45.3994</t>
  </si>
  <si>
    <t>48.1159</t>
  </si>
  <si>
    <t>44.8816</t>
  </si>
  <si>
    <t>48.7256</t>
  </si>
  <si>
    <t>50.909</t>
  </si>
  <si>
    <t>38.5933</t>
  </si>
  <si>
    <t>44.6081</t>
  </si>
  <si>
    <t>31.9256</t>
  </si>
  <si>
    <t>50.635</t>
  </si>
  <si>
    <t>34.0543</t>
  </si>
  <si>
    <t>32.3272</t>
  </si>
  <si>
    <t>28.6826</t>
  </si>
  <si>
    <t>30.2941</t>
  </si>
  <si>
    <t>50.1893</t>
  </si>
  <si>
    <t>50.6674</t>
  </si>
  <si>
    <t>41.5328</t>
  </si>
  <si>
    <t>52.5772</t>
  </si>
  <si>
    <t>52.2747</t>
  </si>
  <si>
    <t>33.9966</t>
  </si>
  <si>
    <t>45.897</t>
  </si>
  <si>
    <t>38.73</t>
  </si>
  <si>
    <t>47.2037</t>
  </si>
  <si>
    <t>33.0241</t>
  </si>
  <si>
    <t>32.5408</t>
  </si>
  <si>
    <t>36.0647</t>
  </si>
  <si>
    <t>35.3782</t>
  </si>
  <si>
    <t>47.361</t>
  </si>
  <si>
    <t>48.9124</t>
  </si>
  <si>
    <t>66.0666</t>
  </si>
  <si>
    <t>49.0274</t>
  </si>
  <si>
    <t>51.148</t>
  </si>
  <si>
    <t>34.7854</t>
  </si>
  <si>
    <t>62.1007</t>
  </si>
  <si>
    <t>34.5134</t>
  </si>
  <si>
    <t>42.4768</t>
  </si>
  <si>
    <t>60.5461</t>
  </si>
  <si>
    <t>41.7815</t>
  </si>
  <si>
    <t>49.2395</t>
  </si>
  <si>
    <t>64.465</t>
  </si>
  <si>
    <t>58.8034</t>
  </si>
  <si>
    <t>90.9795</t>
  </si>
  <si>
    <t>56.7767</t>
  </si>
  <si>
    <t>66.4901</t>
  </si>
  <si>
    <t>55.1329</t>
  </si>
  <si>
    <t>41.6966</t>
  </si>
  <si>
    <t>63.6513</t>
  </si>
  <si>
    <t>55.8414</t>
  </si>
  <si>
    <t>43.9759</t>
  </si>
  <si>
    <t>60.8415</t>
  </si>
  <si>
    <t>53.1724</t>
  </si>
  <si>
    <t>57.773</t>
  </si>
  <si>
    <t>61.3521</t>
  </si>
  <si>
    <t>75.9542</t>
  </si>
  <si>
    <t>110.616</t>
  </si>
  <si>
    <t>65.871</t>
  </si>
  <si>
    <t>63.0111</t>
  </si>
  <si>
    <t>52.3926</t>
  </si>
  <si>
    <t>50.4851</t>
  </si>
  <si>
    <t>67.019</t>
  </si>
  <si>
    <t>41.6157</t>
  </si>
  <si>
    <t>53.6619</t>
  </si>
  <si>
    <t>48.3149</t>
  </si>
  <si>
    <t>53.1199</t>
  </si>
  <si>
    <t>52.8989</t>
  </si>
  <si>
    <t>61.5025</t>
  </si>
  <si>
    <t>65.6887</t>
  </si>
  <si>
    <t>62.0157</t>
  </si>
  <si>
    <t>60.7726</t>
  </si>
  <si>
    <t>48.0258</t>
  </si>
  <si>
    <t>61.8807</t>
  </si>
  <si>
    <t>45.5682</t>
  </si>
  <si>
    <t>61.0176</t>
  </si>
  <si>
    <t>58.8016</t>
  </si>
  <si>
    <t>52.53</t>
  </si>
  <si>
    <t>27.2868</t>
  </si>
  <si>
    <t>49.4284</t>
  </si>
  <si>
    <t>61.0166</t>
  </si>
  <si>
    <t>63.7179</t>
  </si>
  <si>
    <t>78.7339</t>
  </si>
  <si>
    <t>55.2196</t>
  </si>
  <si>
    <t>66.6148</t>
  </si>
  <si>
    <t>57.465</t>
  </si>
  <si>
    <t>84.652</t>
  </si>
  <si>
    <t>52.6175</t>
  </si>
  <si>
    <t>58.3494</t>
  </si>
  <si>
    <t>47.7175</t>
  </si>
  <si>
    <t>52.4854</t>
  </si>
  <si>
    <t>32.1401</t>
  </si>
  <si>
    <t>36.3152</t>
  </si>
  <si>
    <t>48.6004</t>
  </si>
  <si>
    <t>45.2237</t>
  </si>
  <si>
    <t>72.1816</t>
  </si>
  <si>
    <t>69.8775</t>
  </si>
  <si>
    <t>18.137</t>
  </si>
  <si>
    <t>72.3289</t>
  </si>
  <si>
    <t>14.5331</t>
  </si>
  <si>
    <t>29.5527</t>
  </si>
  <si>
    <t>31.5527</t>
  </si>
  <si>
    <t>26.664</t>
  </si>
  <si>
    <t>17.2571</t>
  </si>
  <si>
    <t>43.0281</t>
  </si>
  <si>
    <t>43.5786</t>
  </si>
  <si>
    <t>57.3116</t>
  </si>
  <si>
    <t>12.4629</t>
  </si>
  <si>
    <t>62.1102</t>
  </si>
  <si>
    <t>26.5171</t>
  </si>
  <si>
    <t>36.0702</t>
  </si>
  <si>
    <t>22.0769</t>
  </si>
  <si>
    <t>26.5718</t>
  </si>
  <si>
    <t>20.5108</t>
  </si>
  <si>
    <t>28.2489</t>
  </si>
  <si>
    <t>28.8623</t>
  </si>
  <si>
    <t>32.8648</t>
  </si>
  <si>
    <t>42.5509</t>
  </si>
  <si>
    <t>48.785</t>
  </si>
  <si>
    <t>52.1465</t>
  </si>
  <si>
    <t>45.7797</t>
  </si>
  <si>
    <t>14.6651</t>
  </si>
  <si>
    <t>34.9358</t>
  </si>
  <si>
    <t>43.8757</t>
  </si>
  <si>
    <t>62.3832</t>
  </si>
  <si>
    <t>49.2718</t>
  </si>
  <si>
    <t>44.0279</t>
  </si>
  <si>
    <t>32.3013</t>
  </si>
  <si>
    <t>24.5615</t>
  </si>
  <si>
    <t>31.8086</t>
  </si>
  <si>
    <t>40.2706</t>
  </si>
  <si>
    <t>44.7534</t>
  </si>
  <si>
    <t>39.6483</t>
  </si>
  <si>
    <t>6.64538</t>
  </si>
  <si>
    <t>43.2981</t>
  </si>
  <si>
    <t>47.7867</t>
  </si>
  <si>
    <t>44.1891</t>
  </si>
  <si>
    <t>54.7758</t>
  </si>
  <si>
    <t>28.8385</t>
  </si>
  <si>
    <t>22.167</t>
  </si>
  <si>
    <t>31.9069</t>
  </si>
  <si>
    <t>38.4846</t>
  </si>
  <si>
    <t>25.3383</t>
  </si>
  <si>
    <t>28.7924</t>
  </si>
  <si>
    <t>29.9973</t>
  </si>
  <si>
    <t>36.4429</t>
  </si>
  <si>
    <t>39.3947</t>
  </si>
  <si>
    <t>40.5453</t>
  </si>
  <si>
    <t>48.5852</t>
  </si>
  <si>
    <t>20.7373</t>
  </si>
  <si>
    <t>30.5551</t>
  </si>
  <si>
    <t>36.6427</t>
  </si>
  <si>
    <t>45.8655</t>
  </si>
  <si>
    <t>25.1876</t>
  </si>
  <si>
    <t>27.568</t>
  </si>
  <si>
    <t>35.2132</t>
  </si>
  <si>
    <t>33.4147</t>
  </si>
  <si>
    <t>28.5661</t>
  </si>
  <si>
    <t>44.8555</t>
  </si>
  <si>
    <t>16.1343</t>
  </si>
  <si>
    <t>20.9793</t>
  </si>
  <si>
    <t>15.268</t>
  </si>
  <si>
    <t>37.8168</t>
  </si>
  <si>
    <t>36.1808</t>
  </si>
  <si>
    <t>29.9738</t>
  </si>
  <si>
    <t>45.546</t>
  </si>
  <si>
    <t>32.7533</t>
  </si>
  <si>
    <t>40.5774</t>
  </si>
  <si>
    <t>28.5533</t>
  </si>
  <si>
    <t>22.3378</t>
  </si>
  <si>
    <t>31.9065</t>
  </si>
  <si>
    <t>38.4426</t>
  </si>
  <si>
    <t>28.9646</t>
  </si>
  <si>
    <t>38.3774</t>
  </si>
  <si>
    <t>7.96204</t>
  </si>
  <si>
    <t>46.8138</t>
  </si>
  <si>
    <t>33.9954</t>
  </si>
  <si>
    <t>40.5844</t>
  </si>
  <si>
    <t>36.9783</t>
  </si>
  <si>
    <t>43.6862</t>
  </si>
  <si>
    <t>22.1687</t>
  </si>
  <si>
    <t>17.6484</t>
  </si>
  <si>
    <t>27.2141</t>
  </si>
  <si>
    <t>33.4759</t>
  </si>
  <si>
    <t>20.5013</t>
  </si>
  <si>
    <t>35.9951</t>
  </si>
  <si>
    <t>10.6215</t>
  </si>
  <si>
    <t>44.401</t>
  </si>
  <si>
    <t>25.511</t>
  </si>
  <si>
    <t>35.8094</t>
  </si>
  <si>
    <t>29.8114</t>
  </si>
  <si>
    <t>48.5286</t>
  </si>
  <si>
    <t>22.189</t>
  </si>
  <si>
    <t>27.0542</t>
  </si>
  <si>
    <t>34.3141</t>
  </si>
  <si>
    <t>25.3347</t>
  </si>
  <si>
    <t>23.9889</t>
  </si>
  <si>
    <t>3.98075</t>
  </si>
  <si>
    <t>36.0101</t>
  </si>
  <si>
    <t>24.2853</t>
  </si>
  <si>
    <t>32.2521</t>
  </si>
  <si>
    <t>30.9918</t>
  </si>
  <si>
    <t>41.2687</t>
  </si>
  <si>
    <t>22.1728</t>
  </si>
  <si>
    <t>34.2954</t>
  </si>
  <si>
    <t>24.8048</t>
  </si>
  <si>
    <t>47.8986</t>
  </si>
  <si>
    <t>7.95682</t>
  </si>
  <si>
    <t>32.363</t>
  </si>
  <si>
    <t>21.8499</t>
  </si>
  <si>
    <t>21.4861</t>
  </si>
  <si>
    <t>40.0617</t>
  </si>
  <si>
    <t>24.4686</t>
  </si>
  <si>
    <t>28.2048</t>
  </si>
  <si>
    <t>37.8363</t>
  </si>
  <si>
    <t>18.5938</t>
  </si>
  <si>
    <t>22.9217</t>
  </si>
  <si>
    <t>53.8921</t>
  </si>
  <si>
    <t>37.1402</t>
  </si>
  <si>
    <t>29.8339</t>
  </si>
  <si>
    <t>28.5784</t>
  </si>
  <si>
    <t>43.6606</t>
  </si>
  <si>
    <t>23.0164</t>
  </si>
  <si>
    <t>25.5816</t>
  </si>
  <si>
    <t>34.0556</t>
  </si>
  <si>
    <t>47.2425</t>
  </si>
  <si>
    <t>23.532</t>
  </si>
  <si>
    <t>30.1124</t>
  </si>
  <si>
    <t>54.997</t>
  </si>
  <si>
    <t>9.28542</t>
  </si>
  <si>
    <t>33.4524</t>
  </si>
  <si>
    <t>19.0723</t>
  </si>
  <si>
    <t>23.7648</t>
  </si>
  <si>
    <t>33.8553</t>
  </si>
  <si>
    <t>21.8371</t>
  </si>
  <si>
    <t>31.6508</t>
  </si>
  <si>
    <t>53.0568</t>
  </si>
  <si>
    <t>24.776</t>
  </si>
  <si>
    <t>48.9797</t>
  </si>
  <si>
    <t>7.95959</t>
  </si>
  <si>
    <t>35.8079</t>
  </si>
  <si>
    <t>20.6131</t>
  </si>
  <si>
    <t>32.1807</t>
  </si>
  <si>
    <t>28.5348</t>
  </si>
  <si>
    <t>21.7556</t>
  </si>
  <si>
    <t>30.6753</t>
  </si>
  <si>
    <t>52.0679</t>
  </si>
  <si>
    <t>37.2232</t>
  </si>
  <si>
    <t>33.7471</t>
  </si>
  <si>
    <t>60.0422</t>
  </si>
  <si>
    <t>23.1195</t>
  </si>
  <si>
    <t>40.7096</t>
  </si>
  <si>
    <t>42.9119</t>
  </si>
  <si>
    <t>44.8694</t>
  </si>
  <si>
    <t>41.6569</t>
  </si>
  <si>
    <t>39.8481</t>
  </si>
  <si>
    <t>29.5969</t>
  </si>
  <si>
    <t>29.7482</t>
  </si>
  <si>
    <t>36.0739</t>
  </si>
  <si>
    <t>39.9792</t>
  </si>
  <si>
    <t>31.4289</t>
  </si>
  <si>
    <t>9.35547</t>
  </si>
  <si>
    <t>48.3378</t>
  </si>
  <si>
    <t>42.6791</t>
  </si>
  <si>
    <t>45.5878</t>
  </si>
  <si>
    <t>70.731</t>
  </si>
  <si>
    <t>46.3087</t>
  </si>
  <si>
    <t>29.1046</t>
  </si>
  <si>
    <t>25.9597</t>
  </si>
  <si>
    <t>17.8895</t>
  </si>
  <si>
    <t>31.2331</t>
  </si>
  <si>
    <t>46.2095</t>
  </si>
  <si>
    <t>29.2803</t>
  </si>
  <si>
    <t>31.6494</t>
  </si>
  <si>
    <t>20.033</t>
  </si>
  <si>
    <t>46.208</t>
  </si>
  <si>
    <t>38.7844</t>
  </si>
  <si>
    <t>55.4986</t>
  </si>
  <si>
    <t>48.9763</t>
  </si>
  <si>
    <t>31.634</t>
  </si>
  <si>
    <t>29.0265</t>
  </si>
  <si>
    <t>35.3954</t>
  </si>
  <si>
    <t>34.3669</t>
  </si>
  <si>
    <t>25.8987</t>
  </si>
  <si>
    <t>20.1364</t>
  </si>
  <si>
    <t>38.2288</t>
  </si>
  <si>
    <t>38.912</t>
  </si>
  <si>
    <t>37.5763</t>
  </si>
  <si>
    <t>43.0788</t>
  </si>
  <si>
    <t>35.3233</t>
  </si>
  <si>
    <t>25.1645</t>
  </si>
  <si>
    <t>32.8311</t>
  </si>
  <si>
    <t>20.2532</t>
  </si>
  <si>
    <t>32.0284</t>
  </si>
  <si>
    <t>30.9376</t>
  </si>
  <si>
    <t>33.3452</t>
  </si>
  <si>
    <t>34.0459</t>
  </si>
  <si>
    <t>40.3015</t>
  </si>
  <si>
    <t>40.8358</t>
  </si>
  <si>
    <t>29.564</t>
  </si>
  <si>
    <t>28.1588</t>
  </si>
  <si>
    <t>22.9004</t>
  </si>
  <si>
    <t>29.7373</t>
  </si>
  <si>
    <t>34.7027</t>
  </si>
  <si>
    <t>28.6286</t>
  </si>
  <si>
    <t>22.1191</t>
  </si>
  <si>
    <t>30.7011</t>
  </si>
  <si>
    <t>32.3684</t>
  </si>
  <si>
    <t>26.1565</t>
  </si>
  <si>
    <t>15.6887</t>
  </si>
  <si>
    <t>18.2408</t>
  </si>
  <si>
    <t>23.3388</t>
  </si>
  <si>
    <t>35.8487</t>
  </si>
  <si>
    <t>27.4024</t>
  </si>
  <si>
    <t>26.108</t>
  </si>
  <si>
    <t>8.11535</t>
  </si>
  <si>
    <t>29.8627</t>
  </si>
  <si>
    <t>25.9976</t>
  </si>
  <si>
    <t>27.0962</t>
  </si>
  <si>
    <t>21.2529</t>
  </si>
  <si>
    <t>32.3315</t>
  </si>
  <si>
    <t>30.8536</t>
  </si>
  <si>
    <t>20.4635</t>
  </si>
  <si>
    <t>14.9942</t>
  </si>
  <si>
    <t>27.4651</t>
  </si>
  <si>
    <t>16.3411</t>
  </si>
  <si>
    <t>27.2659</t>
  </si>
  <si>
    <t>22.173</t>
  </si>
  <si>
    <t>21.2696</t>
  </si>
  <si>
    <t>33.5527</t>
  </si>
  <si>
    <t>29.0623</t>
  </si>
  <si>
    <t>25.624</t>
  </si>
  <si>
    <t>29.4205</t>
  </si>
  <si>
    <t>20.3731</t>
  </si>
  <si>
    <t>32.4222</t>
  </si>
  <si>
    <t>18.8394</t>
  </si>
  <si>
    <t>34.7724</t>
  </si>
  <si>
    <t>38.3109</t>
  </si>
  <si>
    <t>30.1312</t>
  </si>
  <si>
    <t>28.5044</t>
  </si>
  <si>
    <t>25.2936</t>
  </si>
  <si>
    <t>29.1456</t>
  </si>
  <si>
    <t>28.0972</t>
  </si>
  <si>
    <t>6.33014</t>
  </si>
  <si>
    <t>28.3493</t>
  </si>
  <si>
    <t>16.1815</t>
  </si>
  <si>
    <t>6.14877</t>
  </si>
  <si>
    <t>23.2134</t>
  </si>
  <si>
    <t>33.7246</t>
  </si>
  <si>
    <t>41.1083</t>
  </si>
  <si>
    <t>23.8228</t>
  </si>
  <si>
    <t>27.7103</t>
  </si>
  <si>
    <t>37.6977</t>
  </si>
  <si>
    <t>35.4782</t>
  </si>
  <si>
    <t>15.9435</t>
  </si>
  <si>
    <t>24.4712</t>
  </si>
  <si>
    <t>18.7488</t>
  </si>
  <si>
    <t>7.35762</t>
  </si>
  <si>
    <t>11.0951</t>
  </si>
  <si>
    <t>6.07484</t>
  </si>
  <si>
    <t>17.2321</t>
  </si>
  <si>
    <t>8.11215</t>
  </si>
  <si>
    <t>10.5591</t>
  </si>
  <si>
    <t>18.9727</t>
  </si>
  <si>
    <t>10.705</t>
  </si>
  <si>
    <t>13.6977</t>
  </si>
  <si>
    <t>8.437</t>
  </si>
  <si>
    <t>22.7132</t>
  </si>
  <si>
    <t>12.1318</t>
  </si>
  <si>
    <t>13.3052</t>
  </si>
  <si>
    <t>25.7685</t>
  </si>
  <si>
    <t>10.5137</t>
  </si>
  <si>
    <t>9.44519</t>
  </si>
  <si>
    <t>19.9968</t>
  </si>
  <si>
    <t>17.0642</t>
  </si>
  <si>
    <t>23.18</t>
  </si>
  <si>
    <t>17.3214</t>
  </si>
  <si>
    <t>11.6635</t>
  </si>
  <si>
    <t>24.8817</t>
  </si>
  <si>
    <t>17.3444</t>
  </si>
  <si>
    <t>18.0896</t>
  </si>
  <si>
    <t>32.4007</t>
  </si>
  <si>
    <t>18.6398</t>
  </si>
  <si>
    <t>20.4553</t>
  </si>
  <si>
    <t>20.3505</t>
  </si>
  <si>
    <t>11.954</t>
  </si>
  <si>
    <t>42.6295</t>
  </si>
  <si>
    <t>19.6019</t>
  </si>
  <si>
    <t>34.3094</t>
  </si>
  <si>
    <t>18.5427</t>
  </si>
  <si>
    <t>37.1013</t>
  </si>
  <si>
    <t>21.2852</t>
  </si>
  <si>
    <t>17.984</t>
  </si>
  <si>
    <t>26.7222</t>
  </si>
  <si>
    <t>16.6751</t>
  </si>
  <si>
    <t>19.5837</t>
  </si>
  <si>
    <t>18.5912</t>
  </si>
  <si>
    <t>14.1019</t>
  </si>
  <si>
    <t>25.9894</t>
  </si>
  <si>
    <t>24.0474</t>
  </si>
  <si>
    <t>23.0421</t>
  </si>
  <si>
    <t>21.449</t>
  </si>
  <si>
    <t>19.0032</t>
  </si>
  <si>
    <t>31.4946</t>
  </si>
  <si>
    <t>18.6082</t>
  </si>
  <si>
    <t>19.7291</t>
  </si>
  <si>
    <t>22.8302</t>
  </si>
  <si>
    <t>48.9986</t>
  </si>
  <si>
    <t>13.3103</t>
  </si>
  <si>
    <t>17.8556</t>
  </si>
  <si>
    <t>20.1814</t>
  </si>
  <si>
    <t>27.8079</t>
  </si>
  <si>
    <t>21.8476</t>
  </si>
  <si>
    <t>17.2621</t>
  </si>
  <si>
    <t>24.0454</t>
  </si>
  <si>
    <t>39.3951</t>
  </si>
  <si>
    <t>15.979</t>
  </si>
  <si>
    <t>23.8798</t>
  </si>
  <si>
    <t>21.4023</t>
  </si>
  <si>
    <t>24.8959</t>
  </si>
  <si>
    <t>20.7016</t>
  </si>
  <si>
    <t>15.2755</t>
  </si>
  <si>
    <t>30.6984</t>
  </si>
  <si>
    <t>20.9631</t>
  </si>
  <si>
    <t>28.8583</t>
  </si>
  <si>
    <t>16.718</t>
  </si>
  <si>
    <t>15.746</t>
  </si>
  <si>
    <t>20.2203</t>
  </si>
  <si>
    <t>26.0779</t>
  </si>
  <si>
    <t>21.6772</t>
  </si>
  <si>
    <t>26.4331</t>
  </si>
  <si>
    <t>26.7395</t>
  </si>
  <si>
    <t>17.6252</t>
  </si>
  <si>
    <t>25.9419</t>
  </si>
  <si>
    <t>22.2108</t>
  </si>
  <si>
    <t>24.0384</t>
  </si>
  <si>
    <t>54.9147</t>
  </si>
  <si>
    <t>27.4602</t>
  </si>
  <si>
    <t>30.815</t>
  </si>
  <si>
    <t>31.0537</t>
  </si>
  <si>
    <t>23.2634</t>
  </si>
  <si>
    <t>15.2714</t>
  </si>
  <si>
    <t>36.6294</t>
  </si>
  <si>
    <t>19.7376</t>
  </si>
  <si>
    <t>31.2551</t>
  </si>
  <si>
    <t>51.3171</t>
  </si>
  <si>
    <t>25.4505</t>
  </si>
  <si>
    <t>28.4363</t>
  </si>
  <si>
    <t>18.1547</t>
  </si>
  <si>
    <t>20.94</t>
  </si>
  <si>
    <t>23.5053</t>
  </si>
  <si>
    <t>30.0567</t>
  </si>
  <si>
    <t>60.8718</t>
  </si>
  <si>
    <t>20.5598</t>
  </si>
  <si>
    <t>26.052</t>
  </si>
  <si>
    <t>35.6866</t>
  </si>
  <si>
    <t>25.8526</t>
  </si>
  <si>
    <t>27.1494</t>
  </si>
  <si>
    <t>31.2371</t>
  </si>
  <si>
    <t>60.9148</t>
  </si>
  <si>
    <t>24.2216</t>
  </si>
  <si>
    <t>22.6057</t>
  </si>
  <si>
    <t>28.4981</t>
  </si>
  <si>
    <t>33.7446</t>
  </si>
  <si>
    <t>39.1502</t>
  </si>
  <si>
    <t>28.2376</t>
  </si>
  <si>
    <t>59.1421</t>
  </si>
  <si>
    <t>35.8522</t>
  </si>
  <si>
    <t>37.2536</t>
  </si>
  <si>
    <t>57.3984</t>
  </si>
  <si>
    <t>18.6233</t>
  </si>
  <si>
    <t>47.8221</t>
  </si>
  <si>
    <t>29.1018</t>
  </si>
  <si>
    <t>32.1612</t>
  </si>
  <si>
    <t>30.8778</t>
  </si>
  <si>
    <t>36.1896</t>
  </si>
  <si>
    <t>42.6786</t>
  </si>
  <si>
    <t>32.6751</t>
  </si>
  <si>
    <t>36.5681</t>
  </si>
  <si>
    <t>37.1752</t>
  </si>
  <si>
    <t>38.5414</t>
  </si>
  <si>
    <t>64.7826</t>
  </si>
  <si>
    <t>19.9551</t>
  </si>
  <si>
    <t>55.2106</t>
  </si>
  <si>
    <t>33.4274</t>
  </si>
  <si>
    <t>51.2557</t>
  </si>
  <si>
    <t>41.1266</t>
  </si>
  <si>
    <t>42.8214</t>
  </si>
  <si>
    <t>41.0828</t>
  </si>
  <si>
    <t>46.1883</t>
  </si>
  <si>
    <t>64.2402</t>
  </si>
  <si>
    <t>34.8887</t>
  </si>
  <si>
    <t>58.0474</t>
  </si>
  <si>
    <t>55.6122</t>
  </si>
  <si>
    <t>21.347</t>
  </si>
  <si>
    <t>60.4337</t>
  </si>
  <si>
    <t>48.7966</t>
  </si>
  <si>
    <t>38.483</t>
  </si>
  <si>
    <t>57.4806</t>
  </si>
  <si>
    <t>59.617</t>
  </si>
  <si>
    <t>39.6277</t>
  </si>
  <si>
    <t>43.7189</t>
  </si>
  <si>
    <t>44.2467</t>
  </si>
  <si>
    <t>58.8869</t>
  </si>
  <si>
    <t>53.8637</t>
  </si>
  <si>
    <t>53.602</t>
  </si>
  <si>
    <t>41.4084</t>
  </si>
  <si>
    <t>25.4164</t>
  </si>
  <si>
    <t>48.7254</t>
  </si>
  <si>
    <t>51.537</t>
  </si>
  <si>
    <t>44.7733</t>
  </si>
  <si>
    <t>54.4009</t>
  </si>
  <si>
    <t>33.1766</t>
  </si>
  <si>
    <t>37.5192</t>
  </si>
  <si>
    <t>35.7082</t>
  </si>
  <si>
    <t>39.7436</t>
  </si>
  <si>
    <t>61.8961</t>
  </si>
  <si>
    <t>45.5211</t>
  </si>
  <si>
    <t>42.9803</t>
  </si>
  <si>
    <t>45.6118</t>
  </si>
  <si>
    <t>56.6218</t>
  </si>
  <si>
    <t>29.3254</t>
  </si>
  <si>
    <t>43.8032</t>
  </si>
  <si>
    <t>25.9249</t>
  </si>
  <si>
    <t>31.2731</t>
  </si>
  <si>
    <t>29.1623</t>
  </si>
  <si>
    <t>42.727</t>
  </si>
  <si>
    <t>38.1062</t>
  </si>
  <si>
    <t>45.8409</t>
  </si>
  <si>
    <t>34.6723</t>
  </si>
  <si>
    <t>27.0175</t>
  </si>
  <si>
    <t>39.6923</t>
  </si>
  <si>
    <t>23.7123</t>
  </si>
  <si>
    <t>25.818</t>
  </si>
  <si>
    <t>35.5651</t>
  </si>
  <si>
    <t>27.2935</t>
  </si>
  <si>
    <t>28.9767</t>
  </si>
  <si>
    <t>29.2751</t>
  </si>
  <si>
    <t>34.387</t>
  </si>
  <si>
    <t>41.1355</t>
  </si>
  <si>
    <t>27.4171</t>
  </si>
  <si>
    <t>28.4978</t>
  </si>
  <si>
    <t>37.4508</t>
  </si>
  <si>
    <t>27.2613</t>
  </si>
  <si>
    <t>33.3365</t>
  </si>
  <si>
    <t>28.7601</t>
  </si>
  <si>
    <t>33.4249</t>
  </si>
  <si>
    <t>28.7438</t>
  </si>
  <si>
    <t>17.6223</t>
  </si>
  <si>
    <t>32.6018</t>
  </si>
  <si>
    <t>39.0425</t>
  </si>
  <si>
    <t>29.8011</t>
  </si>
  <si>
    <t>32.1265</t>
  </si>
  <si>
    <t>29.8565</t>
  </si>
  <si>
    <t>26.7136</t>
  </si>
  <si>
    <t>29.3962</t>
  </si>
  <si>
    <t>29.6693</t>
  </si>
  <si>
    <t>29.5826</t>
  </si>
  <si>
    <t>32.6197</t>
  </si>
  <si>
    <t>32.4759</t>
  </si>
  <si>
    <t>23.2104</t>
  </si>
  <si>
    <t>32.5493</t>
  </si>
  <si>
    <t>31.5068</t>
  </si>
  <si>
    <t>27.3554</t>
  </si>
  <si>
    <t>30.8105</t>
  </si>
  <si>
    <t>30.1636</t>
  </si>
  <si>
    <t>27.8545</t>
  </si>
  <si>
    <t>32.0182</t>
  </si>
  <si>
    <t>39.7582</t>
  </si>
  <si>
    <t>25.0599</t>
  </si>
  <si>
    <t>39.7444</t>
  </si>
  <si>
    <t>31.4282</t>
  </si>
  <si>
    <t>33.5255</t>
  </si>
  <si>
    <t>23.3566</t>
  </si>
  <si>
    <t>26.3847</t>
  </si>
  <si>
    <t>31.3046</t>
  </si>
  <si>
    <t>25.5068</t>
  </si>
  <si>
    <t>38.0038</t>
  </si>
  <si>
    <t>17.3015</t>
  </si>
  <si>
    <t>23.3065</t>
  </si>
  <si>
    <t>25.737</t>
  </si>
  <si>
    <t>21.1562</t>
  </si>
  <si>
    <t>33.0594</t>
  </si>
  <si>
    <t>27.4424</t>
  </si>
  <si>
    <t>28.9692</t>
  </si>
  <si>
    <t>34.0197</t>
  </si>
  <si>
    <t>35.5503</t>
  </si>
  <si>
    <t>25.8018</t>
  </si>
  <si>
    <t>17.4422</t>
  </si>
  <si>
    <t>23.3955</t>
  </si>
  <si>
    <t>25.9726</t>
  </si>
  <si>
    <t>26.8564</t>
  </si>
  <si>
    <t>27.0436</t>
  </si>
  <si>
    <t>24.8733</t>
  </si>
  <si>
    <t>34.8325</t>
  </si>
  <si>
    <t>32.8288</t>
  </si>
  <si>
    <t>34.3779</t>
  </si>
  <si>
    <t>24.4578</t>
  </si>
  <si>
    <t>18.7608</t>
  </si>
  <si>
    <t>23.2869</t>
  </si>
  <si>
    <t>25.4665</t>
  </si>
  <si>
    <t>35.8074</t>
  </si>
  <si>
    <t>33.9898</t>
  </si>
  <si>
    <t>29.5406</t>
  </si>
  <si>
    <t>31.2179</t>
  </si>
  <si>
    <t>38.3624</t>
  </si>
  <si>
    <t>30.2276</t>
  </si>
  <si>
    <t>39.1081</t>
  </si>
  <si>
    <t>26.9895</t>
  </si>
  <si>
    <t>31.5051</t>
  </si>
  <si>
    <t>31.5034</t>
  </si>
  <si>
    <t>36.9555</t>
  </si>
  <si>
    <t>39.6586</t>
  </si>
  <si>
    <t>30.6581</t>
  </si>
  <si>
    <t>43.1511</t>
  </si>
  <si>
    <t>32.6532</t>
  </si>
  <si>
    <t>37.7713</t>
  </si>
  <si>
    <t>31.6239</t>
  </si>
  <si>
    <t>25.3666</t>
  </si>
  <si>
    <t>35.2415</t>
  </si>
  <si>
    <t>35.584</t>
  </si>
  <si>
    <t>31.4255</t>
  </si>
  <si>
    <t>30.1604</t>
  </si>
  <si>
    <t>38.219</t>
  </si>
  <si>
    <t>53.5032</t>
  </si>
  <si>
    <t>44.7226</t>
  </si>
  <si>
    <t>40.5815</t>
  </si>
  <si>
    <t>49.0337</t>
  </si>
  <si>
    <t>36.3212</t>
  </si>
  <si>
    <t>40.1025</t>
  </si>
  <si>
    <t>26.6873</t>
  </si>
  <si>
    <t>42.5576</t>
  </si>
  <si>
    <t>33.7675</t>
  </si>
  <si>
    <t>36.1651</t>
  </si>
  <si>
    <t>40.4861</t>
  </si>
  <si>
    <t>52.2496</t>
  </si>
  <si>
    <t>39.8099</t>
  </si>
  <si>
    <t>38.0318</t>
  </si>
  <si>
    <t>44.1626</t>
  </si>
  <si>
    <t>38.7185</t>
  </si>
  <si>
    <t>30.4062</t>
  </si>
  <si>
    <t>41.0544</t>
  </si>
  <si>
    <t>26.5752</t>
  </si>
  <si>
    <t>38.7573</t>
  </si>
  <si>
    <t>31.816</t>
  </si>
  <si>
    <t>32.5411</t>
  </si>
  <si>
    <t>44.5974</t>
  </si>
  <si>
    <t>35.4914</t>
  </si>
  <si>
    <t>41.0249</t>
  </si>
  <si>
    <t>42.7268</t>
  </si>
  <si>
    <t>53.6345</t>
  </si>
  <si>
    <t>23.6112</t>
  </si>
  <si>
    <t>46.0978</t>
  </si>
  <si>
    <t>35.9994</t>
  </si>
  <si>
    <t>27.9043</t>
  </si>
  <si>
    <t>27.6075</t>
  </si>
  <si>
    <t>36.5352</t>
  </si>
  <si>
    <t>31.1644</t>
  </si>
  <si>
    <t>48.7178</t>
  </si>
  <si>
    <t>46.9059</t>
  </si>
  <si>
    <t>45.0893</t>
  </si>
  <si>
    <t>54.7836</t>
  </si>
  <si>
    <t>40.0002</t>
  </si>
  <si>
    <t>40.8386</t>
  </si>
  <si>
    <t>29.2842</t>
  </si>
  <si>
    <t>42.0385</t>
  </si>
  <si>
    <t>36.5335</t>
  </si>
  <si>
    <t>31.1097</t>
  </si>
  <si>
    <t>23.7856</t>
  </si>
  <si>
    <t>52.2084</t>
  </si>
  <si>
    <t>52.7542</t>
  </si>
  <si>
    <t>45.0845</t>
  </si>
  <si>
    <t>46.3677</t>
  </si>
  <si>
    <t>24.8702</t>
  </si>
  <si>
    <t>38.7206</t>
  </si>
  <si>
    <t>55.3184</t>
  </si>
  <si>
    <t>35.9607</t>
  </si>
  <si>
    <t>45.7035</t>
  </si>
  <si>
    <t>36.4865</t>
  </si>
  <si>
    <t>33.3669</t>
  </si>
  <si>
    <t>53.3773</t>
  </si>
  <si>
    <t>55.0765</t>
  </si>
  <si>
    <t>54.5585</t>
  </si>
  <si>
    <t>42.8092</t>
  </si>
  <si>
    <t>29.8305</t>
  </si>
  <si>
    <t>37.4944</t>
  </si>
  <si>
    <t>52.8572</t>
  </si>
  <si>
    <t>15.9686</t>
  </si>
  <si>
    <t>51.751</t>
  </si>
  <si>
    <t>32.2989</t>
  </si>
  <si>
    <t>31.007</t>
  </si>
  <si>
    <t>25.4825</t>
  </si>
  <si>
    <t>48.7267</t>
  </si>
  <si>
    <t>49.2195</t>
  </si>
  <si>
    <t>61.6803</t>
  </si>
  <si>
    <t>40.4212</t>
  </si>
  <si>
    <t>37.2721</t>
  </si>
  <si>
    <t>44.497</t>
  </si>
  <si>
    <t>49.3494</t>
  </si>
  <si>
    <t>30.415</t>
  </si>
  <si>
    <t>29.8622</t>
  </si>
  <si>
    <t>23.8077</t>
  </si>
  <si>
    <t>27.8637</t>
  </si>
  <si>
    <t>53.3518</t>
  </si>
  <si>
    <t>49.2108</t>
  </si>
  <si>
    <t>35.5712</t>
  </si>
  <si>
    <t>41.5803</t>
  </si>
  <si>
    <t>17.3661</t>
  </si>
  <si>
    <t>29.0041</t>
  </si>
  <si>
    <t>51.687</t>
  </si>
  <si>
    <t>44.4997</t>
  </si>
  <si>
    <t>25.5207</t>
  </si>
  <si>
    <t>19.054</t>
  </si>
  <si>
    <t>52.1499</t>
  </si>
  <si>
    <t>40.9907</t>
  </si>
  <si>
    <t>19.8225</t>
  </si>
  <si>
    <t>33.7987</t>
  </si>
  <si>
    <t>43.2118</t>
  </si>
  <si>
    <t>22.6448</t>
  </si>
  <si>
    <t>14.2882</t>
  </si>
  <si>
    <t>15.7399</t>
  </si>
  <si>
    <t>46.3022</t>
  </si>
  <si>
    <t>38.6015</t>
  </si>
  <si>
    <t>30.7564</t>
  </si>
  <si>
    <t>27.2428</t>
  </si>
  <si>
    <t>25.9999</t>
  </si>
  <si>
    <t>40.7707</t>
  </si>
  <si>
    <t>33.2178</t>
  </si>
  <si>
    <t>38.3701</t>
  </si>
  <si>
    <t>23.0502</t>
  </si>
  <si>
    <t>21.4349</t>
  </si>
  <si>
    <t>15.464</t>
  </si>
  <si>
    <t>13.3023</t>
  </si>
  <si>
    <t>50.8883</t>
  </si>
  <si>
    <t>32.7694</t>
  </si>
  <si>
    <t>28.4284</t>
  </si>
  <si>
    <t>27.2875</t>
  </si>
  <si>
    <t>21.717</t>
  </si>
  <si>
    <t>45.6417</t>
  </si>
  <si>
    <t>26.5896</t>
  </si>
  <si>
    <t>44.463</t>
  </si>
  <si>
    <t>24.272</t>
  </si>
  <si>
    <t>20.3008</t>
  </si>
  <si>
    <t>15.5053</t>
  </si>
  <si>
    <t>56.6895</t>
  </si>
  <si>
    <t>37.561</t>
  </si>
  <si>
    <t>30.84</t>
  </si>
  <si>
    <t>36.896</t>
  </si>
  <si>
    <t>34.9469</t>
  </si>
  <si>
    <t>27.8386</t>
  </si>
  <si>
    <t>29.0494</t>
  </si>
  <si>
    <t>33.2137</t>
  </si>
  <si>
    <t>38.7349</t>
  </si>
  <si>
    <t>19.1692</t>
  </si>
  <si>
    <t>20.3423</t>
  </si>
  <si>
    <t>17.0244</t>
  </si>
  <si>
    <t>39.3632</t>
  </si>
  <si>
    <t>48.2565</t>
  </si>
  <si>
    <t>35.7009</t>
  </si>
  <si>
    <t>37.0252</t>
  </si>
  <si>
    <t>41.2003</t>
  </si>
  <si>
    <t>31.6462</t>
  </si>
  <si>
    <t>30.6249</t>
  </si>
  <si>
    <t>34.0792</t>
  </si>
  <si>
    <t>22.9145</t>
  </si>
  <si>
    <t>15.6118</t>
  </si>
  <si>
    <t>12.1908</t>
  </si>
  <si>
    <t>17.4191</t>
  </si>
  <si>
    <t>42.4583</t>
  </si>
  <si>
    <t>40.6334</t>
  </si>
  <si>
    <t>46.4127</t>
  </si>
  <si>
    <t>38.9718</t>
  </si>
  <si>
    <t>37.9698</t>
  </si>
  <si>
    <t>13.2981</t>
  </si>
  <si>
    <t>41.5984</t>
  </si>
  <si>
    <t>25.7932</t>
  </si>
  <si>
    <t>19.3855</t>
  </si>
  <si>
    <t>20.6103</t>
  </si>
  <si>
    <t>11.7047</t>
  </si>
  <si>
    <t>14.2265</t>
  </si>
  <si>
    <t>8.38536</t>
  </si>
  <si>
    <t>31.4809</t>
  </si>
  <si>
    <t>31.7817</t>
  </si>
  <si>
    <t>3.9907</t>
  </si>
  <si>
    <t>25.8818</t>
  </si>
  <si>
    <t>28.025</t>
  </si>
  <si>
    <t>34.0009</t>
  </si>
  <si>
    <t>16.7284</t>
  </si>
  <si>
    <t>14.4883</t>
  </si>
  <si>
    <t>16.9177</t>
  </si>
  <si>
    <t>17.6905</t>
  </si>
  <si>
    <t>15.9565</t>
  </si>
  <si>
    <t>4.01448</t>
  </si>
  <si>
    <t>22.014</t>
  </si>
  <si>
    <t>29.2155</t>
  </si>
  <si>
    <t>18.5276</t>
  </si>
  <si>
    <t>9.51651</t>
  </si>
  <si>
    <t>14.4033</t>
  </si>
  <si>
    <t>17.0406</t>
  </si>
  <si>
    <t>17.313</t>
  </si>
  <si>
    <t>17.3814</t>
  </si>
  <si>
    <t>10.7856</t>
  </si>
  <si>
    <t>27.3818</t>
  </si>
  <si>
    <t>19.7255</t>
  </si>
  <si>
    <t>20.8483</t>
  </si>
  <si>
    <t>26.069</t>
  </si>
  <si>
    <t>12.0385</t>
  </si>
  <si>
    <t>19.6066</t>
  </si>
  <si>
    <t>15.3634</t>
  </si>
  <si>
    <t>17.3917</t>
  </si>
  <si>
    <t>21.1978</t>
  </si>
  <si>
    <t>9.47332</t>
  </si>
  <si>
    <t>21.2538</t>
  </si>
  <si>
    <t>21.3518</t>
  </si>
  <si>
    <t>25.8568</t>
  </si>
  <si>
    <t>22.4664</t>
  </si>
  <si>
    <t>8.31096</t>
  </si>
  <si>
    <t>6.03468</t>
  </si>
  <si>
    <t>9.73645</t>
  </si>
  <si>
    <t>17.93</t>
  </si>
  <si>
    <t>12.4382</t>
  </si>
  <si>
    <t>9.45734</t>
  </si>
  <si>
    <t>9.99124</t>
  </si>
  <si>
    <t>17.5897</t>
  </si>
  <si>
    <t>22.1633</t>
  </si>
  <si>
    <t>23.7976</t>
  </si>
  <si>
    <t>3.5606</t>
  </si>
  <si>
    <t>20.4333</t>
  </si>
  <si>
    <t>19.5455</t>
  </si>
  <si>
    <t>8.65029</t>
  </si>
  <si>
    <t>6.74295</t>
  </si>
  <si>
    <t>14.8788</t>
  </si>
  <si>
    <t>12.5137</t>
  </si>
  <si>
    <t>16.0029</t>
  </si>
  <si>
    <t>17.4534</t>
  </si>
  <si>
    <t>5.90386</t>
  </si>
  <si>
    <t>5.97349</t>
  </si>
  <si>
    <t>12.0729</t>
  </si>
  <si>
    <t>13.9524</t>
  </si>
  <si>
    <t>14.8444</t>
  </si>
  <si>
    <t>6.70784</t>
  </si>
  <si>
    <t>14.7788</t>
  </si>
  <si>
    <t>12.446</t>
  </si>
  <si>
    <t>13.417</t>
  </si>
  <si>
    <t>22.3834</t>
  </si>
  <si>
    <t>14.11</t>
  </si>
  <si>
    <t>9.61341</t>
  </si>
  <si>
    <t>21.7246</t>
  </si>
  <si>
    <t>15.094</t>
  </si>
  <si>
    <t>8.55835</t>
  </si>
  <si>
    <t>5.34955</t>
  </si>
  <si>
    <t>11.0258</t>
  </si>
  <si>
    <t>12.3723</t>
  </si>
  <si>
    <t>15.7376</t>
  </si>
  <si>
    <t>23.4593</t>
  </si>
  <si>
    <t>12.8676</t>
  </si>
  <si>
    <t>14.1954</t>
  </si>
  <si>
    <t>16.7681</t>
  </si>
  <si>
    <t>31.2375</t>
  </si>
  <si>
    <t>18.348</t>
  </si>
  <si>
    <t>14.6119</t>
  </si>
  <si>
    <t>9.35555</t>
  </si>
  <si>
    <t>14.6495</t>
  </si>
  <si>
    <t>13.5718</t>
  </si>
  <si>
    <t>13.2973</t>
  </si>
  <si>
    <t>16.9323</t>
  </si>
  <si>
    <t>27.0176</t>
  </si>
  <si>
    <t>23.8482</t>
  </si>
  <si>
    <t>35.9184</t>
  </si>
  <si>
    <t>16.2106</t>
  </si>
  <si>
    <t>16.9985</t>
  </si>
  <si>
    <t>7.99544</t>
  </si>
  <si>
    <t>24.575</t>
  </si>
  <si>
    <t>17.4569</t>
  </si>
  <si>
    <t>17.8673</t>
  </si>
  <si>
    <t>31.0275</t>
  </si>
  <si>
    <t>31.5585</t>
  </si>
  <si>
    <t>18.1359</t>
  </si>
  <si>
    <t>17.2956</t>
  </si>
  <si>
    <t>19.5797</t>
  </si>
  <si>
    <t>18.0032</t>
  </si>
  <si>
    <t>14.3941</t>
  </si>
  <si>
    <t>23.2224</t>
  </si>
  <si>
    <t>17.6367</t>
  </si>
  <si>
    <t>23.7434</t>
  </si>
  <si>
    <t>27.3961</t>
  </si>
  <si>
    <t>16.1328</t>
  </si>
  <si>
    <t>28.9608</t>
  </si>
  <si>
    <t>19.9564</t>
  </si>
  <si>
    <t>25.3089</t>
  </si>
  <si>
    <t>20.7682</t>
  </si>
  <si>
    <t>17.9671</t>
  </si>
  <si>
    <t>19.7144</t>
  </si>
  <si>
    <t>19.9536</t>
  </si>
  <si>
    <t>17.8067</t>
  </si>
  <si>
    <t>26.1986</t>
  </si>
  <si>
    <t>29.8366</t>
  </si>
  <si>
    <t>27.8945</t>
  </si>
  <si>
    <t>19.319</t>
  </si>
  <si>
    <t>7.98122</t>
  </si>
  <si>
    <t>24.1392</t>
  </si>
  <si>
    <t>21.9731</t>
  </si>
  <si>
    <t>23.1015</t>
  </si>
  <si>
    <t>21.1214</t>
  </si>
  <si>
    <t>21.351</t>
  </si>
  <si>
    <t>24.9654</t>
  </si>
  <si>
    <t>45.9823</t>
  </si>
  <si>
    <t>26.6417</t>
  </si>
  <si>
    <t>34.9197</t>
  </si>
  <si>
    <t>9.30097</t>
  </si>
  <si>
    <t>31.3406</t>
  </si>
  <si>
    <t>20.7689</t>
  </si>
  <si>
    <t>20.3683</t>
  </si>
  <si>
    <t>19.0943</t>
  </si>
  <si>
    <t>24.2347</t>
  </si>
  <si>
    <t>19.9493</t>
  </si>
  <si>
    <t>21.3249</t>
  </si>
  <si>
    <t>27.3588</t>
  </si>
  <si>
    <t>53.4808</t>
  </si>
  <si>
    <t>27.8531</t>
  </si>
  <si>
    <t>39.7872</t>
  </si>
  <si>
    <t>30.1234</t>
  </si>
  <si>
    <t>26.8872</t>
  </si>
  <si>
    <t>19.3844</t>
  </si>
  <si>
    <t>19.6859</t>
  </si>
  <si>
    <t>16.5944</t>
  </si>
  <si>
    <t>27.3308</t>
  </si>
  <si>
    <t>46.0285</t>
  </si>
  <si>
    <t>25.3055</t>
  </si>
  <si>
    <t>21.9718</t>
  </si>
  <si>
    <t>21.5958</t>
  </si>
  <si>
    <t>25.155</t>
  </si>
  <si>
    <t>24.6012</t>
  </si>
  <si>
    <t>30.8431</t>
  </si>
  <si>
    <t>43.5219</t>
  </si>
  <si>
    <t>22.9769</t>
  </si>
  <si>
    <t>25.2809</t>
  </si>
  <si>
    <t>21.2446</t>
  </si>
  <si>
    <t>22.7704</t>
  </si>
  <si>
    <t>20.6109</t>
  </si>
  <si>
    <t>28.8335</t>
  </si>
  <si>
    <t>30.4029</t>
  </si>
  <si>
    <t>23.6543</t>
  </si>
  <si>
    <t>39.1061</t>
  </si>
  <si>
    <t>40.9583</t>
  </si>
  <si>
    <t>32.6131</t>
  </si>
  <si>
    <t>32.5608</t>
  </si>
  <si>
    <t>24.4086</t>
  </si>
  <si>
    <t>22.7841</t>
  </si>
  <si>
    <t>26.3472</t>
  </si>
  <si>
    <t>25.4966</t>
  </si>
  <si>
    <t>32.6679</t>
  </si>
  <si>
    <t>24.75</t>
  </si>
  <si>
    <t>39.0639</t>
  </si>
  <si>
    <t>38.3689</t>
  </si>
  <si>
    <t>32.5451</t>
  </si>
  <si>
    <t>43.1885</t>
  </si>
  <si>
    <t>19.8881</t>
  </si>
  <si>
    <t>37.2256</t>
  </si>
  <si>
    <t>25.56</t>
  </si>
  <si>
    <t>25.1463</t>
  </si>
  <si>
    <t>31.1026</t>
  </si>
  <si>
    <t>23.0478</t>
  </si>
  <si>
    <t>32.1752</t>
  </si>
  <si>
    <t>24.7252</t>
  </si>
  <si>
    <t>35.4418</t>
  </si>
  <si>
    <t>39.4992</t>
  </si>
  <si>
    <t>32.4707</t>
  </si>
  <si>
    <t>43.0886</t>
  </si>
  <si>
    <t>18.5474</t>
  </si>
  <si>
    <t>23.9134</t>
  </si>
  <si>
    <t>31.0455</t>
  </si>
  <si>
    <t>25.4078</t>
  </si>
  <si>
    <t>42.7001</t>
  </si>
  <si>
    <t>35.5228</t>
  </si>
  <si>
    <t>31.028</t>
  </si>
  <si>
    <t>34.9357</t>
  </si>
  <si>
    <t>33.7139</t>
  </si>
  <si>
    <t>34.0515</t>
  </si>
  <si>
    <t>32.3064</t>
  </si>
  <si>
    <t>29.1602</t>
  </si>
  <si>
    <t>33.3336</t>
  </si>
  <si>
    <t>38.1937</t>
  </si>
  <si>
    <t>36.3339</t>
  </si>
  <si>
    <t>35.2325</t>
  </si>
  <si>
    <t>29.2359</t>
  </si>
  <si>
    <t>43.7424</t>
  </si>
  <si>
    <t>34.1923</t>
  </si>
  <si>
    <t>39.7114</t>
  </si>
  <si>
    <t>31.2488</t>
  </si>
  <si>
    <t>32.9234</t>
  </si>
  <si>
    <t>30.5523</t>
  </si>
  <si>
    <t>28.8185</t>
  </si>
  <si>
    <t>28.8972</t>
  </si>
  <si>
    <t>42.8358</t>
  </si>
  <si>
    <t>29.4872</t>
  </si>
  <si>
    <t>46.4834</t>
  </si>
  <si>
    <t>38.2523</t>
  </si>
  <si>
    <t>30.3386</t>
  </si>
  <si>
    <t>41.094</t>
  </si>
  <si>
    <t>36.749</t>
  </si>
  <si>
    <t>30.2596</t>
  </si>
  <si>
    <t>33.9745</t>
  </si>
  <si>
    <t>30.4223</t>
  </si>
  <si>
    <t>38.2127</t>
  </si>
  <si>
    <t>28.4515</t>
  </si>
  <si>
    <t>38.4229</t>
  </si>
  <si>
    <t>28.1653</t>
  </si>
  <si>
    <t>36.5719</t>
  </si>
  <si>
    <t>37.0607</t>
  </si>
  <si>
    <t>33.394</t>
  </si>
  <si>
    <t>25.3592</t>
  </si>
  <si>
    <t>25.5685</t>
  </si>
  <si>
    <t>36.7171</t>
  </si>
  <si>
    <t>26.7904</t>
  </si>
  <si>
    <t>34.773</t>
  </si>
  <si>
    <t>27.3229</t>
  </si>
  <si>
    <t>31.031</t>
  </si>
  <si>
    <t>29.9857</t>
  </si>
  <si>
    <t>38.2132</t>
  </si>
  <si>
    <t>36.8495</t>
  </si>
  <si>
    <t>33.6248</t>
  </si>
  <si>
    <t>38.2248</t>
  </si>
  <si>
    <t>25.4564</t>
  </si>
  <si>
    <t>22.0339</t>
  </si>
  <si>
    <t>30.7849</t>
  </si>
  <si>
    <t>34.9912</t>
  </si>
  <si>
    <t>23.7186</t>
  </si>
  <si>
    <t>29.9614</t>
  </si>
  <si>
    <t>32.5786</t>
  </si>
  <si>
    <t>30.1688</t>
  </si>
  <si>
    <t>24.8137</t>
  </si>
  <si>
    <t>33.3688</t>
  </si>
  <si>
    <t>27.5394</t>
  </si>
  <si>
    <t>27.0229</t>
  </si>
  <si>
    <t>30.9644</t>
  </si>
  <si>
    <t>23.2358</t>
  </si>
  <si>
    <t>30.114</t>
  </si>
  <si>
    <t>28.8749</t>
  </si>
  <si>
    <t>23.0765</t>
  </si>
  <si>
    <t>32.7922</t>
  </si>
  <si>
    <t>30.2869</t>
  </si>
  <si>
    <t>35.9314</t>
  </si>
  <si>
    <t>30.0516</t>
  </si>
  <si>
    <t>24.3093</t>
  </si>
  <si>
    <t>24.5666</t>
  </si>
  <si>
    <t>33.4436</t>
  </si>
  <si>
    <t>21.9675</t>
  </si>
  <si>
    <t>35.1966</t>
  </si>
  <si>
    <t>21.3156</t>
  </si>
  <si>
    <t>25.8288</t>
  </si>
  <si>
    <t>23.9076</t>
  </si>
  <si>
    <t>25.2028</t>
  </si>
  <si>
    <t>36.2273</t>
  </si>
  <si>
    <t>35.9425</t>
  </si>
  <si>
    <t>30.0158</t>
  </si>
  <si>
    <t>22.7414</t>
  </si>
  <si>
    <t>21.7244</t>
  </si>
  <si>
    <t>24.3803</t>
  </si>
  <si>
    <t>31.891</t>
  </si>
  <si>
    <t>24.2921</t>
  </si>
  <si>
    <t>23.6787</t>
  </si>
  <si>
    <t>18.9238</t>
  </si>
  <si>
    <t>17.3528</t>
  </si>
  <si>
    <t>27.3421</t>
  </si>
  <si>
    <t>32.8098</t>
  </si>
  <si>
    <t>24.8078</t>
  </si>
  <si>
    <t>21.4049</t>
  </si>
  <si>
    <t>32.5527</t>
  </si>
  <si>
    <t>26.4039</t>
  </si>
  <si>
    <t>27.6859</t>
  </si>
  <si>
    <t>16.0933</t>
  </si>
  <si>
    <t>17.1812</t>
  </si>
  <si>
    <t>15.6005</t>
  </si>
  <si>
    <t>10.7702</t>
  </si>
  <si>
    <t>23.6309</t>
  </si>
  <si>
    <t>15.3554</t>
  </si>
  <si>
    <t>21.4118</t>
  </si>
  <si>
    <t>28.7959</t>
  </si>
  <si>
    <t>14.5363</t>
  </si>
  <si>
    <t>21.7238</t>
  </si>
  <si>
    <t>33.9042</t>
  </si>
  <si>
    <t>25.7066</t>
  </si>
  <si>
    <t>19.1571</t>
  </si>
  <si>
    <t>23.3098</t>
  </si>
  <si>
    <t>29.4013</t>
  </si>
  <si>
    <t>15.2246</t>
  </si>
  <si>
    <t>16.6197</t>
  </si>
  <si>
    <t>27.3586</t>
  </si>
  <si>
    <t>27.4941</t>
  </si>
  <si>
    <t>26.553</t>
  </si>
  <si>
    <t>14.7178</t>
  </si>
  <si>
    <t>15.5841</t>
  </si>
  <si>
    <t>25.1126</t>
  </si>
  <si>
    <t>31.8074</t>
  </si>
  <si>
    <t>17.5165</t>
  </si>
  <si>
    <t>18.7362</t>
  </si>
  <si>
    <t>18.9641</t>
  </si>
  <si>
    <t>34.485</t>
  </si>
  <si>
    <t>27.8311</t>
  </si>
  <si>
    <t>42.1433</t>
  </si>
  <si>
    <t>18.7133</t>
  </si>
  <si>
    <t>39.8355</t>
  </si>
  <si>
    <t>17.081</t>
  </si>
  <si>
    <t>23.8759</t>
  </si>
  <si>
    <t>28.0817</t>
  </si>
  <si>
    <t>6.89881</t>
  </si>
  <si>
    <t>6.98646</t>
  </si>
  <si>
    <t>21.2569</t>
  </si>
  <si>
    <t>20.1172</t>
  </si>
  <si>
    <t>26.1378</t>
  </si>
  <si>
    <t>26.5857</t>
  </si>
  <si>
    <t>30.0499</t>
  </si>
  <si>
    <t>12.0096</t>
  </si>
  <si>
    <t>30.0995</t>
  </si>
  <si>
    <t>25.0236</t>
  </si>
  <si>
    <t>34.0958</t>
  </si>
  <si>
    <t>8.04014</t>
  </si>
  <si>
    <t>18.609</t>
  </si>
  <si>
    <t>31.0799</t>
  </si>
  <si>
    <t>26.5592</t>
  </si>
  <si>
    <t>17.33</t>
  </si>
  <si>
    <t>21.601</t>
  </si>
  <si>
    <t>20.2857</t>
  </si>
  <si>
    <t>34.0478</t>
  </si>
  <si>
    <t>13.9573</t>
  </si>
  <si>
    <t>23.6131</t>
  </si>
  <si>
    <t>31.0293</t>
  </si>
  <si>
    <t>24.0807</t>
  </si>
  <si>
    <t>20.3443</t>
  </si>
  <si>
    <t>25.1485</t>
  </si>
  <si>
    <t>16.6848</t>
  </si>
  <si>
    <t>20.6346</t>
  </si>
  <si>
    <t>12.79</t>
  </si>
  <si>
    <t>23.5602</t>
  </si>
  <si>
    <t>22.8671</t>
  </si>
  <si>
    <t>44.2228</t>
  </si>
  <si>
    <t>19.3828</t>
  </si>
  <si>
    <t>17.8495</t>
  </si>
  <si>
    <t>18.9901</t>
  </si>
  <si>
    <t>16.9392</t>
  </si>
  <si>
    <t>10.3599</t>
  </si>
  <si>
    <t>15.1427</t>
  </si>
  <si>
    <t>20.0456</t>
  </si>
  <si>
    <t>16.547</t>
  </si>
  <si>
    <t>25.2946</t>
  </si>
  <si>
    <t>32.2769</t>
  </si>
  <si>
    <t>15.9701</t>
  </si>
  <si>
    <t>21.5368</t>
  </si>
  <si>
    <t>10.914</t>
  </si>
  <si>
    <t>22.538</t>
  </si>
  <si>
    <t>17.2934</t>
  </si>
  <si>
    <t>9.32748</t>
  </si>
  <si>
    <t>27.2317</t>
  </si>
  <si>
    <t>14.8783</t>
  </si>
  <si>
    <t>19.2719</t>
  </si>
  <si>
    <t>22.7767</t>
  </si>
  <si>
    <t>20.6439</t>
  </si>
  <si>
    <t>26.1155</t>
  </si>
  <si>
    <t>17.288</t>
  </si>
  <si>
    <t>12.8238</t>
  </si>
  <si>
    <t>20.1147</t>
  </si>
  <si>
    <t>24.0969</t>
  </si>
  <si>
    <t>33.5344</t>
  </si>
  <si>
    <t>15.7669</t>
  </si>
  <si>
    <t>16.6602</t>
  </si>
  <si>
    <t>21.3753</t>
  </si>
  <si>
    <t>15.1687</t>
  </si>
  <si>
    <t>22.4223</t>
  </si>
  <si>
    <t>28.3749</t>
  </si>
  <si>
    <t>18.6088</t>
  </si>
  <si>
    <t>33.5069</t>
  </si>
  <si>
    <t>10.6317</t>
  </si>
  <si>
    <t>23.9509</t>
  </si>
  <si>
    <t>19.4118</t>
  </si>
  <si>
    <t>16.6417</t>
  </si>
  <si>
    <t>20.1456</t>
  </si>
  <si>
    <t>18.0609</t>
  </si>
  <si>
    <t>20.7383</t>
  </si>
  <si>
    <t>17.4777</t>
  </si>
  <si>
    <t>25.9844</t>
  </si>
  <si>
    <t>32.2142</t>
  </si>
  <si>
    <t>46.6223</t>
  </si>
  <si>
    <t>7.9663</t>
  </si>
  <si>
    <t>29.8668</t>
  </si>
  <si>
    <t>18.1573</t>
  </si>
  <si>
    <t>18.9934</t>
  </si>
  <si>
    <t>24.8627</t>
  </si>
  <si>
    <t>20.4419</t>
  </si>
  <si>
    <t>23.0206</t>
  </si>
  <si>
    <t>22.3954</t>
  </si>
  <si>
    <t>33.0676</t>
  </si>
  <si>
    <t>37.1427</t>
  </si>
  <si>
    <t>27.618</t>
  </si>
  <si>
    <t>51.3248</t>
  </si>
  <si>
    <t>6.63616</t>
  </si>
  <si>
    <t>25.0755</t>
  </si>
  <si>
    <t>20.5815</t>
  </si>
  <si>
    <t>18.9799</t>
  </si>
  <si>
    <t>28.3936</t>
  </si>
  <si>
    <t>22.8268</t>
  </si>
  <si>
    <t>26.4333</t>
  </si>
  <si>
    <t>18.6484</t>
  </si>
  <si>
    <t>24.7656</t>
  </si>
  <si>
    <t>49.606</t>
  </si>
  <si>
    <t>43.2892</t>
  </si>
  <si>
    <t>57.3157</t>
  </si>
  <si>
    <t>3.98481</t>
  </si>
  <si>
    <t>43.0348</t>
  </si>
  <si>
    <t>23.6395</t>
  </si>
  <si>
    <t>26.4073</t>
  </si>
  <si>
    <t>40.431</t>
  </si>
  <si>
    <t>23.3788</t>
  </si>
  <si>
    <t>37.8892</t>
  </si>
  <si>
    <t>55.6093</t>
  </si>
  <si>
    <t>38.5442</t>
  </si>
  <si>
    <t>40.8305</t>
  </si>
  <si>
    <t>42.1042</t>
  </si>
  <si>
    <t>18.2482</t>
  </si>
  <si>
    <t>24.1278</t>
  </si>
  <si>
    <t>36.1174</t>
  </si>
  <si>
    <t>47.1638</t>
  </si>
  <si>
    <t>54.9092</t>
  </si>
  <si>
    <t>50.2185</t>
  </si>
  <si>
    <t>43.803</t>
  </si>
  <si>
    <t>34.0046</t>
  </si>
  <si>
    <t>42.55</t>
  </si>
  <si>
    <t>12.0308</t>
  </si>
  <si>
    <t>48.594</t>
  </si>
  <si>
    <t>30.6573</t>
  </si>
  <si>
    <t>33.7926</t>
  </si>
  <si>
    <t>36.1125</t>
  </si>
  <si>
    <t>26.8803</t>
  </si>
  <si>
    <t>32.7022</t>
  </si>
  <si>
    <t>35.5863</t>
  </si>
  <si>
    <t>65.9183</t>
  </si>
  <si>
    <t>58.9501</t>
  </si>
  <si>
    <t>55.2334</t>
  </si>
  <si>
    <t>47.6195</t>
  </si>
  <si>
    <t>40.384</t>
  </si>
  <si>
    <t>14.694</t>
  </si>
  <si>
    <t>46.4599</t>
  </si>
  <si>
    <t>24.6983</t>
  </si>
  <si>
    <t>27.892</t>
  </si>
  <si>
    <t>36.3692</t>
  </si>
  <si>
    <t>25.8791</t>
  </si>
  <si>
    <t>24.5699</t>
  </si>
  <si>
    <t>22.6499</t>
  </si>
  <si>
    <t>31.4122</t>
  </si>
  <si>
    <t>26.5785</t>
  </si>
  <si>
    <t>33.1633</t>
  </si>
  <si>
    <t>27.1308</t>
  </si>
  <si>
    <t>17.4288</t>
  </si>
  <si>
    <t>40.7024</t>
  </si>
  <si>
    <t>33.431</t>
  </si>
  <si>
    <t>24.3863</t>
  </si>
  <si>
    <t>35.3155</t>
  </si>
  <si>
    <t>22.7727</t>
  </si>
  <si>
    <t>26.6922</t>
  </si>
  <si>
    <t>25.5141</t>
  </si>
  <si>
    <t>16.5307</t>
  </si>
  <si>
    <t>17.3531</t>
  </si>
  <si>
    <t>18.8906</t>
  </si>
  <si>
    <t>17.432</t>
  </si>
  <si>
    <t>27.0013</t>
  </si>
  <si>
    <t>31.8324</t>
  </si>
  <si>
    <t>38.4793</t>
  </si>
  <si>
    <t>27.6094</t>
  </si>
  <si>
    <t>23.0158</t>
  </si>
  <si>
    <t>25.607</t>
  </si>
  <si>
    <t>26.7949</t>
  </si>
  <si>
    <t>26.0279</t>
  </si>
  <si>
    <t>18.6148</t>
  </si>
  <si>
    <t>13.5066</t>
  </si>
  <si>
    <t>17.4742</t>
  </si>
  <si>
    <t>27.1366</t>
  </si>
  <si>
    <t>25.7687</t>
  </si>
  <si>
    <t>24.9315</t>
  </si>
  <si>
    <t>26.1647</t>
  </si>
  <si>
    <t>25.3816</t>
  </si>
  <si>
    <t>23.1846</t>
  </si>
  <si>
    <t>24.4814</t>
  </si>
  <si>
    <t>24.916</t>
  </si>
  <si>
    <t>21.2291</t>
  </si>
  <si>
    <t>19.0008</t>
  </si>
  <si>
    <t>26.2949</t>
  </si>
  <si>
    <t>20.0663</t>
  </si>
  <si>
    <t>28.5525</t>
  </si>
  <si>
    <t>27.1234</t>
  </si>
  <si>
    <t>28.8058</t>
  </si>
  <si>
    <t>26.2805</t>
  </si>
  <si>
    <t>26.7159</t>
  </si>
  <si>
    <t>35.7773</t>
  </si>
  <si>
    <t>28.7928</t>
  </si>
  <si>
    <t>14.9689</t>
  </si>
  <si>
    <t>25.198</t>
  </si>
  <si>
    <t>23.9782</t>
  </si>
  <si>
    <t>23.6749</t>
  </si>
  <si>
    <t>27.2592</t>
  </si>
  <si>
    <t>27.5311</t>
  </si>
  <si>
    <t>27.8942</t>
  </si>
  <si>
    <t>30.6508</t>
  </si>
  <si>
    <t>30.8983</t>
  </si>
  <si>
    <t>20.5912</t>
  </si>
  <si>
    <t>23.8363</t>
  </si>
  <si>
    <t>21.3216</t>
  </si>
  <si>
    <t>19.0372</t>
  </si>
  <si>
    <t>26.4245</t>
  </si>
  <si>
    <t>22.7042</t>
  </si>
  <si>
    <t>26.1203</t>
  </si>
  <si>
    <t>27.3898</t>
  </si>
  <si>
    <t>28.9444</t>
  </si>
  <si>
    <t>29.2281</t>
  </si>
  <si>
    <t>26.9675</t>
  </si>
  <si>
    <t>21.1756</t>
  </si>
  <si>
    <t>21.6657</t>
  </si>
  <si>
    <t>23.7645</t>
  </si>
  <si>
    <t>23.953</t>
  </si>
  <si>
    <t>19.7899</t>
  </si>
  <si>
    <t>6.04565</t>
  </si>
  <si>
    <t>21.1093</t>
  </si>
  <si>
    <t>31.1572</t>
  </si>
  <si>
    <t>24.2258</t>
  </si>
  <si>
    <t>31.8829</t>
  </si>
  <si>
    <t>17.3876</t>
  </si>
  <si>
    <t>24.6476</t>
  </si>
  <si>
    <t>24.2754</t>
  </si>
  <si>
    <t>21.2564</t>
  </si>
  <si>
    <t>30.5782</t>
  </si>
  <si>
    <t>21.7719</t>
  </si>
  <si>
    <t>32.2414</t>
  </si>
  <si>
    <t>26.9825</t>
  </si>
  <si>
    <t>27.4225</t>
  </si>
  <si>
    <t>34.9609</t>
  </si>
  <si>
    <t>35.1081</t>
  </si>
  <si>
    <t>18.8979</t>
  </si>
  <si>
    <t>28.4123</t>
  </si>
  <si>
    <t>25.4993</t>
  </si>
  <si>
    <t>25.7577</t>
  </si>
  <si>
    <t>29.7757</t>
  </si>
  <si>
    <t>23.0389</t>
  </si>
  <si>
    <t>29.5876</t>
  </si>
  <si>
    <t>30.4159</t>
  </si>
  <si>
    <t>29.6508</t>
  </si>
  <si>
    <t>27.5915</t>
  </si>
  <si>
    <t>40.9604</t>
  </si>
  <si>
    <t>32.671</t>
  </si>
  <si>
    <t>31.9754</t>
  </si>
  <si>
    <t>28.0558</t>
  </si>
  <si>
    <t>29.4591</t>
  </si>
  <si>
    <t>30.5897</t>
  </si>
  <si>
    <t>32.6697</t>
  </si>
  <si>
    <t>46.627</t>
  </si>
  <si>
    <t>32.6909</t>
  </si>
  <si>
    <t>33.115</t>
  </si>
  <si>
    <t>27.5211</t>
  </si>
  <si>
    <t>42.031</t>
  </si>
  <si>
    <t>31.372</t>
  </si>
  <si>
    <t>35.5265</t>
  </si>
  <si>
    <t>26.7757</t>
  </si>
  <si>
    <t>29.4074</t>
  </si>
  <si>
    <t>30.5224</t>
  </si>
  <si>
    <t>32.5896</t>
  </si>
  <si>
    <t>28.7841</t>
  </si>
  <si>
    <t>34.373</t>
  </si>
  <si>
    <t>31.4184</t>
  </si>
  <si>
    <t>36.5973</t>
  </si>
  <si>
    <t>43.0939</t>
  </si>
  <si>
    <t>32.5692</t>
  </si>
  <si>
    <t>36.6354</t>
  </si>
  <si>
    <t>27.9437</t>
  </si>
  <si>
    <t>25.3514</t>
  </si>
  <si>
    <t>30.459</t>
  </si>
  <si>
    <t>34.4197</t>
  </si>
  <si>
    <t>33.8172</t>
  </si>
  <si>
    <t>36.0292</t>
  </si>
  <si>
    <t>48.9877</t>
  </si>
  <si>
    <t>38.3629</t>
  </si>
  <si>
    <t>45.9291</t>
  </si>
  <si>
    <t>46.5743</t>
  </si>
  <si>
    <t>28.7816</t>
  </si>
  <si>
    <t>41.4338</t>
  </si>
  <si>
    <t>33.9519</t>
  </si>
  <si>
    <t>40.115</t>
  </si>
  <si>
    <t>35.5643</t>
  </si>
  <si>
    <t>39.7752</t>
  </si>
  <si>
    <t>37.2211</t>
  </si>
  <si>
    <t>46.5033</t>
  </si>
  <si>
    <t>46.4681</t>
  </si>
  <si>
    <t>50.6086</t>
  </si>
  <si>
    <t>48.7931</t>
  </si>
  <si>
    <t>52.4955</t>
  </si>
  <si>
    <t>46.2245</t>
  </si>
  <si>
    <t>41.1648</t>
  </si>
  <si>
    <t>34.6668</t>
  </si>
  <si>
    <t>47.3381</t>
  </si>
  <si>
    <t>45.3317</t>
  </si>
  <si>
    <t>46.9472</t>
  </si>
  <si>
    <t>39.6086</t>
  </si>
  <si>
    <t>48.8761</t>
  </si>
  <si>
    <t>42.993</t>
  </si>
  <si>
    <t>48.2416</t>
  </si>
  <si>
    <t>49.909</t>
  </si>
  <si>
    <t>53.6973</t>
  </si>
  <si>
    <t>29.9223</t>
  </si>
  <si>
    <t>46.149</t>
  </si>
  <si>
    <t>43.5258</t>
  </si>
  <si>
    <t>34.6749</t>
  </si>
  <si>
    <t>44.7815</t>
  </si>
  <si>
    <t>45.3531</t>
  </si>
  <si>
    <t>40.9083</t>
  </si>
  <si>
    <t>38.3621</t>
  </si>
  <si>
    <t>46.4264</t>
  </si>
  <si>
    <t>48.8111</t>
  </si>
  <si>
    <t>50.587</t>
  </si>
  <si>
    <t>52.3073</t>
  </si>
  <si>
    <t>53.6671</t>
  </si>
  <si>
    <t>34.9917</t>
  </si>
  <si>
    <t>55.9571</t>
  </si>
  <si>
    <t>55.6747</t>
  </si>
  <si>
    <t>36.0009</t>
  </si>
  <si>
    <t>60.5537</t>
  </si>
  <si>
    <t>50.2498</t>
  </si>
  <si>
    <t>44.5362</t>
  </si>
  <si>
    <t>48.034</t>
  </si>
  <si>
    <t>29.3224</t>
  </si>
  <si>
    <t>53.477</t>
  </si>
  <si>
    <t>57.7068</t>
  </si>
  <si>
    <t>52.3409</t>
  </si>
  <si>
    <t>54.8898</t>
  </si>
  <si>
    <t>37.4952</t>
  </si>
  <si>
    <t>55.9636</t>
  </si>
  <si>
    <t>52.021</t>
  </si>
  <si>
    <t>35.977</t>
  </si>
  <si>
    <t>54.5506</t>
  </si>
  <si>
    <t>50.2896</t>
  </si>
  <si>
    <t>53.031</t>
  </si>
  <si>
    <t>49.2274</t>
  </si>
  <si>
    <t>49.9751</t>
  </si>
  <si>
    <t>54.089</t>
  </si>
  <si>
    <t>55.8756</t>
  </si>
  <si>
    <t>59.6958</t>
  </si>
  <si>
    <t>48.6763</t>
  </si>
  <si>
    <t>52.2604</t>
  </si>
  <si>
    <t>45.9228</t>
  </si>
  <si>
    <t>30.6338</t>
  </si>
  <si>
    <t>58.0942</t>
  </si>
  <si>
    <t>52.6655</t>
  </si>
  <si>
    <t>46.9498</t>
  </si>
  <si>
    <t>47.993</t>
  </si>
  <si>
    <t>29.2682</t>
  </si>
  <si>
    <t>49.923</t>
  </si>
  <si>
    <t>65.8211</t>
  </si>
  <si>
    <t>57.0001</t>
  </si>
  <si>
    <t>64.3781</t>
  </si>
  <si>
    <t>42.3743</t>
  </si>
  <si>
    <t>49.7855</t>
  </si>
  <si>
    <t>60.3664</t>
  </si>
  <si>
    <t>31.9842</t>
  </si>
  <si>
    <t>61.5843</t>
  </si>
  <si>
    <t>47.732</t>
  </si>
  <si>
    <t>49.267</t>
  </si>
  <si>
    <t>44.2671</t>
  </si>
  <si>
    <t>62.1976</t>
  </si>
  <si>
    <t>55.7383</t>
  </si>
  <si>
    <t>72.6067</t>
  </si>
  <si>
    <t>43.594</t>
  </si>
  <si>
    <t>58.2698</t>
  </si>
  <si>
    <t>45.8402</t>
  </si>
  <si>
    <t>56.7514</t>
  </si>
  <si>
    <t>47.7104</t>
  </si>
  <si>
    <t>44.4528</t>
  </si>
  <si>
    <t>51.4827</t>
  </si>
  <si>
    <t>34.1382</t>
  </si>
  <si>
    <t>52.1085</t>
  </si>
  <si>
    <t>58.6549</t>
  </si>
  <si>
    <t>58.0937</t>
  </si>
  <si>
    <t>69.0079</t>
  </si>
  <si>
    <t>49.8107</t>
  </si>
  <si>
    <t>70.3456</t>
  </si>
  <si>
    <t>60.3046</t>
  </si>
  <si>
    <t>33.2878</t>
  </si>
  <si>
    <t>55.5516</t>
  </si>
  <si>
    <t>57.4751</t>
  </si>
  <si>
    <t>55.2739</t>
  </si>
  <si>
    <t>49.0997</t>
  </si>
  <si>
    <t>46.2643</t>
  </si>
  <si>
    <t>58.0201</t>
  </si>
  <si>
    <t>55.1797</t>
  </si>
  <si>
    <t>62.9325</t>
  </si>
  <si>
    <t>72.6257</t>
  </si>
  <si>
    <t>56.1124</t>
  </si>
  <si>
    <t>66.7716</t>
  </si>
  <si>
    <t>60.373</t>
  </si>
  <si>
    <t>30.6107</t>
  </si>
  <si>
    <t>60.5292</t>
  </si>
  <si>
    <t>57.3828</t>
  </si>
  <si>
    <t>52.8003</t>
  </si>
  <si>
    <t>45.4939</t>
  </si>
  <si>
    <t>38.9798</t>
  </si>
  <si>
    <t>52.6201</t>
  </si>
  <si>
    <t>58.9243</t>
  </si>
  <si>
    <t>64.4648</t>
  </si>
  <si>
    <t>66.9004</t>
  </si>
  <si>
    <t>58.7907</t>
  </si>
  <si>
    <t>65.7326</t>
  </si>
  <si>
    <t>47.5044</t>
  </si>
  <si>
    <t>28.0378</t>
  </si>
  <si>
    <t>52.397</t>
  </si>
  <si>
    <t>61.1475</t>
  </si>
  <si>
    <t>67.4718</t>
  </si>
  <si>
    <t>74.6253</t>
  </si>
  <si>
    <t>55.0332</t>
  </si>
  <si>
    <t>52.7194</t>
  </si>
  <si>
    <t>49.7129</t>
  </si>
  <si>
    <t>41.8702</t>
  </si>
  <si>
    <t>62.3273</t>
  </si>
  <si>
    <t>39.0277</t>
  </si>
  <si>
    <t>65.935</t>
  </si>
  <si>
    <t>53.7863</t>
  </si>
  <si>
    <t>59.8837</t>
  </si>
  <si>
    <t>65.037</t>
  </si>
  <si>
    <t>64.1729</t>
  </si>
  <si>
    <t>75.055</t>
  </si>
  <si>
    <t>81.0081</t>
  </si>
  <si>
    <t>40.9532</t>
  </si>
  <si>
    <t>37.9547</t>
  </si>
  <si>
    <t>38.4079</t>
  </si>
  <si>
    <t>55.2843</t>
  </si>
  <si>
    <t>37.756</t>
  </si>
  <si>
    <t>63.5877</t>
  </si>
  <si>
    <t>35.398</t>
  </si>
  <si>
    <t>29.5424</t>
  </si>
  <si>
    <t>50.1025</t>
  </si>
  <si>
    <t>61.5956</t>
  </si>
  <si>
    <t>68.0228</t>
  </si>
  <si>
    <t>63.1185</t>
  </si>
  <si>
    <t>60.4049</t>
  </si>
  <si>
    <t>35.3544</t>
  </si>
  <si>
    <t>34.5338</t>
  </si>
  <si>
    <t>32.467</t>
  </si>
  <si>
    <t>47.1986</t>
  </si>
  <si>
    <t>35.4945</t>
  </si>
  <si>
    <t>46.694</t>
  </si>
  <si>
    <t>29.5906</t>
  </si>
  <si>
    <t>26.8847</t>
  </si>
  <si>
    <t>38.2498</t>
  </si>
  <si>
    <t>56.983</t>
  </si>
  <si>
    <t>48.9606</t>
  </si>
  <si>
    <t>43.9568</t>
  </si>
  <si>
    <t>56.8538</t>
  </si>
  <si>
    <t>28.379</t>
  </si>
  <si>
    <t>38.4028</t>
  </si>
  <si>
    <t>30.3141</t>
  </si>
  <si>
    <t>38.8803</t>
  </si>
  <si>
    <t>43.1883</t>
  </si>
  <si>
    <t>25.9488</t>
  </si>
  <si>
    <t>28.3289</t>
  </si>
  <si>
    <t>30.9677</t>
  </si>
  <si>
    <t>43.5042</t>
  </si>
  <si>
    <t>38.097</t>
  </si>
  <si>
    <t>29.4639</t>
  </si>
  <si>
    <t>42.1929</t>
  </si>
  <si>
    <t>41.5423</t>
  </si>
  <si>
    <t>24.0739</t>
  </si>
  <si>
    <t>26.8515</t>
  </si>
  <si>
    <t>44.6636</t>
  </si>
  <si>
    <t>27.4273</t>
  </si>
  <si>
    <t>27.0396</t>
  </si>
  <si>
    <t>32.4868</t>
  </si>
  <si>
    <t>38.6863</t>
  </si>
  <si>
    <t>35.8919</t>
  </si>
  <si>
    <t>43.2235</t>
  </si>
  <si>
    <t>37.4606</t>
  </si>
  <si>
    <t>28.4591</t>
  </si>
  <si>
    <t>30.6887</t>
  </si>
  <si>
    <t>31.1367</t>
  </si>
  <si>
    <t>31.3104</t>
  </si>
  <si>
    <t>27.183</t>
  </si>
  <si>
    <t>37.6534</t>
  </si>
  <si>
    <t>36.4422</t>
  </si>
  <si>
    <t>45.1676</t>
  </si>
  <si>
    <t>36.8247</t>
  </si>
  <si>
    <t>30.1299</t>
  </si>
  <si>
    <t>39.4547</t>
  </si>
  <si>
    <t>20.562</t>
  </si>
  <si>
    <t>37.5385</t>
  </si>
  <si>
    <t>25.8707</t>
  </si>
  <si>
    <t>35.2524</t>
  </si>
  <si>
    <t>34.8196</t>
  </si>
  <si>
    <t>33.4694</t>
  </si>
  <si>
    <t>27.6674</t>
  </si>
  <si>
    <t>30.823</t>
  </si>
  <si>
    <t>33.6865</t>
  </si>
  <si>
    <t>34.0749</t>
  </si>
  <si>
    <t>41.6803</t>
  </si>
  <si>
    <t>35.9881</t>
  </si>
  <si>
    <t>28.7342</t>
  </si>
  <si>
    <t>24.879</t>
  </si>
  <si>
    <t>31.2817</t>
  </si>
  <si>
    <t>31.4629</t>
  </si>
  <si>
    <t>37.2767</t>
  </si>
  <si>
    <t>37.0191</t>
  </si>
  <si>
    <t>41.4663</t>
  </si>
  <si>
    <t>31.8451</t>
  </si>
  <si>
    <t>28.7217</t>
  </si>
  <si>
    <t>27.8077</t>
  </si>
  <si>
    <t>37.7256</t>
  </si>
  <si>
    <t>30.4963</t>
  </si>
  <si>
    <t>23.5849</t>
  </si>
  <si>
    <t>27.0998</t>
  </si>
  <si>
    <t>29.6859</t>
  </si>
  <si>
    <t>19.9835</t>
  </si>
  <si>
    <t>29.5204</t>
  </si>
  <si>
    <t>27.0149</t>
  </si>
  <si>
    <t>29.7507</t>
  </si>
  <si>
    <t>38.6772</t>
  </si>
  <si>
    <t>32.0637</t>
  </si>
  <si>
    <t>29.3139</t>
  </si>
  <si>
    <t>31.7198</t>
  </si>
  <si>
    <t>34.7867</t>
  </si>
  <si>
    <t>30.3864</t>
  </si>
  <si>
    <t>26.0932</t>
  </si>
  <si>
    <t>37.3324</t>
  </si>
  <si>
    <t>30.2307</t>
  </si>
  <si>
    <t>22.7361</t>
  </si>
  <si>
    <t>28.1357</t>
  </si>
  <si>
    <t>35.8193</t>
  </si>
  <si>
    <t>34.0384</t>
  </si>
  <si>
    <t>31.5858</t>
  </si>
  <si>
    <t>34.5557</t>
  </si>
  <si>
    <t>30.3331</t>
  </si>
  <si>
    <t>29.5441</t>
  </si>
  <si>
    <t>37.2302</t>
  </si>
  <si>
    <t>23.8609</t>
  </si>
  <si>
    <t>35.4912</t>
  </si>
  <si>
    <t>25.5659</t>
  </si>
  <si>
    <t>21.3534</t>
  </si>
  <si>
    <t>34.471</t>
  </si>
  <si>
    <t>32.7166</t>
  </si>
  <si>
    <t>35.1186</t>
  </si>
  <si>
    <t>34.438</t>
  </si>
  <si>
    <t>32.6615</t>
  </si>
  <si>
    <t>34.2038</t>
  </si>
  <si>
    <t>34.6139</t>
  </si>
  <si>
    <t>41.926</t>
  </si>
  <si>
    <t>31.349</t>
  </si>
  <si>
    <t>34.1667</t>
  </si>
  <si>
    <t>25.5399</t>
  </si>
  <si>
    <t>21.3076</t>
  </si>
  <si>
    <t>34.1475</t>
  </si>
  <si>
    <t>38.0927</t>
  </si>
  <si>
    <t>37.4703</t>
  </si>
  <si>
    <t>36.1999</t>
  </si>
  <si>
    <t>42.9492</t>
  </si>
  <si>
    <t>34.9242</t>
  </si>
  <si>
    <t>28.2779</t>
  </si>
  <si>
    <t>30.9406</t>
  </si>
  <si>
    <t>39.4368</t>
  </si>
  <si>
    <t>33.7793</t>
  </si>
  <si>
    <t>35.2805</t>
  </si>
  <si>
    <t>30.3111</t>
  </si>
  <si>
    <t>22.6285</t>
  </si>
  <si>
    <t>35.2024</t>
  </si>
  <si>
    <t>30.6766</t>
  </si>
  <si>
    <t>33.7547</t>
  </si>
  <si>
    <t>32.4815</t>
  </si>
  <si>
    <t>35.5454</t>
  </si>
  <si>
    <t>31.3997</t>
  </si>
  <si>
    <t>38.8622</t>
  </si>
  <si>
    <t>38.0705</t>
  </si>
  <si>
    <t>39.3956</t>
  </si>
  <si>
    <t>24.9905</t>
  </si>
  <si>
    <t>30.3506</t>
  </si>
  <si>
    <t>30.2519</t>
  </si>
  <si>
    <t>11.9946</t>
  </si>
  <si>
    <t>35.112</t>
  </si>
  <si>
    <t>31.8403</t>
  </si>
  <si>
    <t>28.9047</t>
  </si>
  <si>
    <t>34.9147</t>
  </si>
  <si>
    <t>29.062</t>
  </si>
  <si>
    <t>34.1194</t>
  </si>
  <si>
    <t>34.4975</t>
  </si>
  <si>
    <t>38.1585</t>
  </si>
  <si>
    <t>36.238</t>
  </si>
  <si>
    <t>1.33249</t>
  </si>
  <si>
    <t>38.7007</t>
  </si>
  <si>
    <t>35.4894</t>
  </si>
  <si>
    <t>32.4914</t>
  </si>
  <si>
    <t>39.0966</t>
  </si>
  <si>
    <t>29.0781</t>
  </si>
  <si>
    <t>31.7682</t>
  </si>
  <si>
    <t>35.673</t>
  </si>
  <si>
    <t>36.9812</t>
  </si>
  <si>
    <t>31.288</t>
  </si>
  <si>
    <t>38.8668</t>
  </si>
  <si>
    <t>30.2549</t>
  </si>
  <si>
    <t>14.662</t>
  </si>
  <si>
    <t>49.6104</t>
  </si>
  <si>
    <t>40.4047</t>
  </si>
  <si>
    <t>30.1331</t>
  </si>
  <si>
    <t>36.1262</t>
  </si>
  <si>
    <t>41.5609</t>
  </si>
  <si>
    <t>32.5471</t>
  </si>
  <si>
    <t>41.1437</t>
  </si>
  <si>
    <t>41.6335</t>
  </si>
  <si>
    <t>44.1236</t>
  </si>
  <si>
    <t>33.7898</t>
  </si>
  <si>
    <t>37.6658</t>
  </si>
  <si>
    <t>39.9433</t>
  </si>
  <si>
    <t>37.5798</t>
  </si>
  <si>
    <t>34.9244</t>
  </si>
  <si>
    <t>28.0898</t>
  </si>
  <si>
    <t>43.4979</t>
  </si>
  <si>
    <t>41.6037</t>
  </si>
  <si>
    <t>40.5512</t>
  </si>
  <si>
    <t>30.0252</t>
  </si>
  <si>
    <t>38.8952</t>
  </si>
  <si>
    <t>38.7375</t>
  </si>
  <si>
    <t>36.3562</t>
  </si>
  <si>
    <t>36.7106</t>
  </si>
  <si>
    <t>32.4929</t>
  </si>
  <si>
    <t>32.3642</t>
  </si>
  <si>
    <t>45.0952</t>
  </si>
  <si>
    <t>37.1247</t>
  </si>
  <si>
    <t>51.6354</t>
  </si>
  <si>
    <t>42.751</t>
  </si>
  <si>
    <t>50.0331</t>
  </si>
  <si>
    <t>37.4975</t>
  </si>
  <si>
    <t>38.9051</t>
  </si>
  <si>
    <t>41.1178</t>
  </si>
  <si>
    <t>42.3933</t>
  </si>
  <si>
    <t>36.7158</t>
  </si>
  <si>
    <t>44.4522</t>
  </si>
  <si>
    <t>38.2005</t>
  </si>
  <si>
    <t>45.6795</t>
  </si>
  <si>
    <t>45.0143</t>
  </si>
  <si>
    <t>47.589</t>
  </si>
  <si>
    <t>50.8779</t>
  </si>
  <si>
    <t>48.3119</t>
  </si>
  <si>
    <t>27.927</t>
  </si>
  <si>
    <t>49.567</t>
  </si>
  <si>
    <t>42.7948</t>
  </si>
  <si>
    <t>45.7124</t>
  </si>
  <si>
    <t>40.8548</t>
  </si>
  <si>
    <t>53.6381</t>
  </si>
  <si>
    <t>32.3319</t>
  </si>
  <si>
    <t>51.4952</t>
  </si>
  <si>
    <t>49.6821</t>
  </si>
  <si>
    <t>66.5195</t>
  </si>
  <si>
    <t>39.7807</t>
  </si>
  <si>
    <t>41.0637</t>
  </si>
  <si>
    <t>45.7152</t>
  </si>
  <si>
    <t>46.9698</t>
  </si>
  <si>
    <t>45.1853</t>
  </si>
  <si>
    <t>45.6248</t>
  </si>
  <si>
    <t>41.9218</t>
  </si>
  <si>
    <t>42.4459</t>
  </si>
  <si>
    <t>40.4619</t>
  </si>
  <si>
    <t>59.7291</t>
  </si>
  <si>
    <t>52.1641</t>
  </si>
  <si>
    <t>65.444</t>
  </si>
  <si>
    <t>43.6763</t>
  </si>
  <si>
    <t>59.528</t>
  </si>
  <si>
    <t>50.759</t>
  </si>
  <si>
    <t>22.5816</t>
  </si>
  <si>
    <t>62.9271</t>
  </si>
  <si>
    <t>52.6014</t>
  </si>
  <si>
    <t>51.7287</t>
  </si>
  <si>
    <t>48.0123</t>
  </si>
  <si>
    <t>38.9062</t>
  </si>
  <si>
    <t>40.5787</t>
  </si>
  <si>
    <t>45.8955</t>
  </si>
  <si>
    <t>47.6001</t>
  </si>
  <si>
    <t>53.7138</t>
  </si>
  <si>
    <t>43.8632</t>
  </si>
  <si>
    <t>55.9078</t>
  </si>
  <si>
    <t>41.3181</t>
  </si>
  <si>
    <t>26.6109</t>
  </si>
  <si>
    <t>51.0918</t>
  </si>
  <si>
    <t>50.231</t>
  </si>
  <si>
    <t>45.8933</t>
  </si>
  <si>
    <t>48.2437</t>
  </si>
  <si>
    <t>57.5032</t>
  </si>
  <si>
    <t>48.2286</t>
  </si>
  <si>
    <t>42.8679</t>
  </si>
  <si>
    <t>57.3158</t>
  </si>
  <si>
    <t>40.1704</t>
  </si>
  <si>
    <t>51.1135</t>
  </si>
  <si>
    <t>37.6736</t>
  </si>
  <si>
    <t>26.5891</t>
  </si>
  <si>
    <t>39.0387</t>
  </si>
  <si>
    <t>45.4376</t>
  </si>
  <si>
    <t>48.3889</t>
  </si>
  <si>
    <t>48.3756</t>
  </si>
  <si>
    <t>52.7687</t>
  </si>
  <si>
    <t>38.5573</t>
  </si>
  <si>
    <t>35.4605</t>
  </si>
  <si>
    <t>38.1644</t>
  </si>
  <si>
    <t>45.4018</t>
  </si>
  <si>
    <t>30.19</t>
  </si>
  <si>
    <t>43.8246</t>
  </si>
  <si>
    <t>28.0076</t>
  </si>
  <si>
    <t>32.9994</t>
  </si>
  <si>
    <t>44.3488</t>
  </si>
  <si>
    <t>42.4867</t>
  </si>
  <si>
    <t>41.1755</t>
  </si>
  <si>
    <t>39.2677</t>
  </si>
  <si>
    <t>35.3744</t>
  </si>
  <si>
    <t>33.3648</t>
  </si>
  <si>
    <t>44.6184</t>
  </si>
  <si>
    <t>27.9125</t>
  </si>
  <si>
    <t>42.9511</t>
  </si>
  <si>
    <t>33.1819</t>
  </si>
  <si>
    <t>22.8902</t>
  </si>
  <si>
    <t>39.4124</t>
  </si>
  <si>
    <t>38.3716</t>
  </si>
  <si>
    <t>37.838</t>
  </si>
  <si>
    <t>42.6253</t>
  </si>
  <si>
    <t>37.0397</t>
  </si>
  <si>
    <t>35.5905</t>
  </si>
  <si>
    <t>38.4308</t>
  </si>
  <si>
    <t>36.321</t>
  </si>
  <si>
    <t>41.2684</t>
  </si>
  <si>
    <t>40.7767</t>
  </si>
  <si>
    <t>28.4896</t>
  </si>
  <si>
    <t>31.0643</t>
  </si>
  <si>
    <t>31.1768</t>
  </si>
  <si>
    <t>38.0492</t>
  </si>
  <si>
    <t>39.7479</t>
  </si>
  <si>
    <t>26.2318</t>
  </si>
  <si>
    <t>36.2017</t>
  </si>
  <si>
    <t>35.2845</t>
  </si>
  <si>
    <t>40.353</t>
  </si>
  <si>
    <t>30.7837</t>
  </si>
  <si>
    <t>32.3769</t>
  </si>
  <si>
    <t>29.9152</t>
  </si>
  <si>
    <t>31.2368</t>
  </si>
  <si>
    <t>33.8123</t>
  </si>
  <si>
    <t>38.267</t>
  </si>
  <si>
    <t>36.2124</t>
  </si>
  <si>
    <t>30.0052</t>
  </si>
  <si>
    <t>25.4706</t>
  </si>
  <si>
    <t>23.2947</t>
  </si>
  <si>
    <t>44.2631</t>
  </si>
  <si>
    <t>32.1289</t>
  </si>
  <si>
    <t>25.053</t>
  </si>
  <si>
    <t>23.1582</t>
  </si>
  <si>
    <t>35.1929</t>
  </si>
  <si>
    <t>26.4933</t>
  </si>
  <si>
    <t>32.3776</t>
  </si>
  <si>
    <t>37.1376</t>
  </si>
  <si>
    <t>40.097</t>
  </si>
  <si>
    <t>25.5138</t>
  </si>
  <si>
    <t>25.774</t>
  </si>
  <si>
    <t>35.7568</t>
  </si>
  <si>
    <t>27.701</t>
  </si>
  <si>
    <t>18.772</t>
  </si>
  <si>
    <t>25.9369</t>
  </si>
  <si>
    <t>23.864</t>
  </si>
  <si>
    <t>32.8289</t>
  </si>
  <si>
    <t>31.1469</t>
  </si>
  <si>
    <t>31.4502</t>
  </si>
  <si>
    <t>30.1865</t>
  </si>
  <si>
    <t>30.505</t>
  </si>
  <si>
    <t>32.0914</t>
  </si>
  <si>
    <t>23.6242</t>
  </si>
  <si>
    <t>17.5975</t>
  </si>
  <si>
    <t>24.9982</t>
  </si>
  <si>
    <t>28.4696</t>
  </si>
  <si>
    <t>31.4859</t>
  </si>
  <si>
    <t>39.1233</t>
  </si>
  <si>
    <t>42.7496</t>
  </si>
  <si>
    <t>31.865</t>
  </si>
  <si>
    <t>33.6405</t>
  </si>
  <si>
    <t>29.6529</t>
  </si>
  <si>
    <t>31.0187</t>
  </si>
  <si>
    <t>26.3078</t>
  </si>
  <si>
    <t>37.6876</t>
  </si>
  <si>
    <t>36.9631</t>
  </si>
  <si>
    <t>37.5574</t>
  </si>
  <si>
    <t>26.6184</t>
  </si>
  <si>
    <t>24.738</t>
  </si>
  <si>
    <t>28.216</t>
  </si>
  <si>
    <t>30.9073</t>
  </si>
  <si>
    <t>28.3229</t>
  </si>
  <si>
    <t>28.6318</t>
  </si>
  <si>
    <t>29.3881</t>
  </si>
  <si>
    <t>31.0776</t>
  </si>
  <si>
    <t>35.2014</t>
  </si>
  <si>
    <t>41.5484</t>
  </si>
  <si>
    <t>39.6348</t>
  </si>
  <si>
    <t>52.9794</t>
  </si>
  <si>
    <t>35.346</t>
  </si>
  <si>
    <t>35.6516</t>
  </si>
  <si>
    <t>35.397</t>
  </si>
  <si>
    <t>28.1661</t>
  </si>
  <si>
    <t>40.4045</t>
  </si>
  <si>
    <t>32.1939</t>
  </si>
  <si>
    <t>31.6551</t>
  </si>
  <si>
    <t>34.0821</t>
  </si>
  <si>
    <t>33.3674</t>
  </si>
  <si>
    <t>28.0679</t>
  </si>
  <si>
    <t>40.272</t>
  </si>
  <si>
    <t>40.7098</t>
  </si>
  <si>
    <t>48.0427</t>
  </si>
  <si>
    <t>34.0099</t>
  </si>
  <si>
    <t>42.786</t>
  </si>
  <si>
    <t>32.8692</t>
  </si>
  <si>
    <t>39.0724</t>
  </si>
  <si>
    <t>39.4021</t>
  </si>
  <si>
    <t>41.2231</t>
  </si>
  <si>
    <t>33.8604</t>
  </si>
  <si>
    <t>50.4561</t>
  </si>
  <si>
    <t>29.0842</t>
  </si>
  <si>
    <t>38.9659</t>
  </si>
  <si>
    <t>31.0605</t>
  </si>
  <si>
    <t>43.1088</t>
  </si>
  <si>
    <t>32.6624</t>
  </si>
  <si>
    <t>47.646</t>
  </si>
  <si>
    <t>31.5878</t>
  </si>
  <si>
    <t>43.8028</t>
  </si>
  <si>
    <t>44.3012</t>
  </si>
  <si>
    <t>36.2282</t>
  </si>
  <si>
    <t>42.2338</t>
  </si>
  <si>
    <t>49.0752</t>
  </si>
  <si>
    <t>26.72</t>
  </si>
  <si>
    <t>29.3773</t>
  </si>
  <si>
    <t>24.9642</t>
  </si>
  <si>
    <t>39.3519</t>
  </si>
  <si>
    <t>31.2915</t>
  </si>
  <si>
    <t>42.651</t>
  </si>
  <si>
    <t>35.0807</t>
  </si>
  <si>
    <t>33.9638</t>
  </si>
  <si>
    <t>42.8953</t>
  </si>
  <si>
    <t>39.8187</t>
  </si>
  <si>
    <t>43.3636</t>
  </si>
  <si>
    <t>58.8044</t>
  </si>
  <si>
    <t>30.1947</t>
  </si>
  <si>
    <t>25.8114</t>
  </si>
  <si>
    <t>23.7228</t>
  </si>
  <si>
    <t>28.5594</t>
  </si>
  <si>
    <t>18.7526</t>
  </si>
  <si>
    <t>27.9548</t>
  </si>
  <si>
    <t>31.3924</t>
  </si>
  <si>
    <t>10.6589</t>
  </si>
  <si>
    <t>41.1223</t>
  </si>
  <si>
    <t>28.9028</t>
  </si>
  <si>
    <t>39.1609</t>
  </si>
  <si>
    <t>29.0373</t>
  </si>
  <si>
    <t>34.0404</t>
  </si>
  <si>
    <t>28.486</t>
  </si>
  <si>
    <t>35.7198</t>
  </si>
  <si>
    <t>18.7445</t>
  </si>
  <si>
    <t>33.9978</t>
  </si>
  <si>
    <t>36.191</t>
  </si>
  <si>
    <t>17.3432</t>
  </si>
  <si>
    <t>30.5799</t>
  </si>
  <si>
    <t>32.5181</t>
  </si>
  <si>
    <t>25.2612</t>
  </si>
  <si>
    <t>26.886</t>
  </si>
  <si>
    <t>29.039</t>
  </si>
  <si>
    <t>39.9236</t>
  </si>
  <si>
    <t>33.2086</t>
  </si>
  <si>
    <t>38.1397</t>
  </si>
  <si>
    <t>25.0161</t>
  </si>
  <si>
    <t>36.3977</t>
  </si>
  <si>
    <t>33.8575</t>
  </si>
  <si>
    <t>33.0298</t>
  </si>
  <si>
    <t>34.9067</t>
  </si>
  <si>
    <t>31.1899</t>
  </si>
  <si>
    <t>40.2949</t>
  </si>
  <si>
    <t>27.8492</t>
  </si>
  <si>
    <t>41.0598</t>
  </si>
  <si>
    <t>35.5896</t>
  </si>
  <si>
    <t>41.6737</t>
  </si>
  <si>
    <t>30.0051</t>
  </si>
  <si>
    <t>35.1976</t>
  </si>
  <si>
    <t>31.3667</t>
  </si>
  <si>
    <t>25.3488</t>
  </si>
  <si>
    <t>34.2847</t>
  </si>
  <si>
    <t>36.1066</t>
  </si>
  <si>
    <t>35.952</t>
  </si>
  <si>
    <t>41.5095</t>
  </si>
  <si>
    <t>33.5732</t>
  </si>
  <si>
    <t>38.7142</t>
  </si>
  <si>
    <t>42.6933</t>
  </si>
  <si>
    <t>41.6472</t>
  </si>
  <si>
    <t>61.4599</t>
  </si>
  <si>
    <t>31.9953</t>
  </si>
  <si>
    <t>34.9908</t>
  </si>
  <si>
    <t>28.17</t>
  </si>
  <si>
    <t>32.5153</t>
  </si>
  <si>
    <t>47.5966</t>
  </si>
  <si>
    <t>32.4301</t>
  </si>
  <si>
    <t>46.9119</t>
  </si>
  <si>
    <t>36.7606</t>
  </si>
  <si>
    <t>45.2104</t>
  </si>
  <si>
    <t>43.569</t>
  </si>
  <si>
    <t>38.8429</t>
  </si>
  <si>
    <t>39.7154</t>
  </si>
  <si>
    <t>38.567</t>
  </si>
  <si>
    <t>37.9447</t>
  </si>
  <si>
    <t>33.6925</t>
  </si>
  <si>
    <t>35.9497</t>
  </si>
  <si>
    <t>47.5638</t>
  </si>
  <si>
    <t>27.7447</t>
  </si>
  <si>
    <t>48.0051</t>
  </si>
  <si>
    <t>41.3967</t>
  </si>
  <si>
    <t>51.0837</t>
  </si>
  <si>
    <t>48.4433</t>
  </si>
  <si>
    <t>41.1365</t>
  </si>
  <si>
    <t>44.4713</t>
  </si>
  <si>
    <t>25.2769</t>
  </si>
  <si>
    <t>36.1149</t>
  </si>
  <si>
    <t>37.8745</t>
  </si>
  <si>
    <t>34.812</t>
  </si>
  <si>
    <t>43.0779</t>
  </si>
  <si>
    <t>53.6249</t>
  </si>
  <si>
    <t>34.6454</t>
  </si>
  <si>
    <t>49.157</t>
  </si>
  <si>
    <t>39.0024</t>
  </si>
  <si>
    <t>54.6073</t>
  </si>
  <si>
    <t>43.4529</t>
  </si>
  <si>
    <t>38.6927</t>
  </si>
  <si>
    <t>46.9062</t>
  </si>
  <si>
    <t>25.2859</t>
  </si>
  <si>
    <t>38.538</t>
  </si>
  <si>
    <t>45.1607</t>
  </si>
  <si>
    <t>43.2137</t>
  </si>
  <si>
    <t>43.1139</t>
  </si>
  <si>
    <t>46.2459</t>
  </si>
  <si>
    <t>40.4932</t>
  </si>
  <si>
    <t>51.5146</t>
  </si>
  <si>
    <t>53.2482</t>
  </si>
  <si>
    <t>57.0657</t>
  </si>
  <si>
    <t>48.5756</t>
  </si>
  <si>
    <t>41.2375</t>
  </si>
  <si>
    <t>42.2194</t>
  </si>
  <si>
    <t>27.9327</t>
  </si>
  <si>
    <t>45.9249</t>
  </si>
  <si>
    <t>45.1994</t>
  </si>
  <si>
    <t>46.8736</t>
  </si>
  <si>
    <t>47.9829</t>
  </si>
  <si>
    <t>51.2001</t>
  </si>
  <si>
    <t>44.2395</t>
  </si>
  <si>
    <t>45.8166</t>
  </si>
  <si>
    <t>49.8858</t>
  </si>
  <si>
    <t>54.8788</t>
  </si>
  <si>
    <t>46.2331</t>
  </si>
  <si>
    <t>59.5543</t>
  </si>
  <si>
    <t>39.9754</t>
  </si>
  <si>
    <t>33.2891</t>
  </si>
  <si>
    <t>51.3932</t>
  </si>
  <si>
    <t>53.0445</t>
  </si>
  <si>
    <t>54.1536</t>
  </si>
  <si>
    <t>48.8543</t>
  </si>
  <si>
    <t>40.5419</t>
  </si>
  <si>
    <t>44.2639</t>
  </si>
  <si>
    <t>46.322</t>
  </si>
  <si>
    <t>56.0671</t>
  </si>
  <si>
    <t>34.0909</t>
  </si>
  <si>
    <t>29.3817</t>
  </si>
  <si>
    <t>46.3098</t>
  </si>
  <si>
    <t>55.2548</t>
  </si>
  <si>
    <t>49.5571</t>
  </si>
  <si>
    <t>59.2375</t>
  </si>
  <si>
    <t>58.8097</t>
  </si>
  <si>
    <t>35.3026</t>
  </si>
  <si>
    <t>35.7083</t>
  </si>
  <si>
    <t>43.1952</t>
  </si>
  <si>
    <t>53.0316</t>
  </si>
  <si>
    <t>42.933</t>
  </si>
  <si>
    <t>41.6484</t>
  </si>
  <si>
    <t>33.186</t>
  </si>
  <si>
    <t>34.8842</t>
  </si>
  <si>
    <t>44.2781</t>
  </si>
  <si>
    <t>52.9549</t>
  </si>
  <si>
    <t>59.466</t>
  </si>
  <si>
    <t>52.3326</t>
  </si>
  <si>
    <t>43.1226</t>
  </si>
  <si>
    <t>34.5929</t>
  </si>
  <si>
    <t>24.1093</t>
  </si>
  <si>
    <t>45.9005</t>
  </si>
  <si>
    <t>34.1755</t>
  </si>
  <si>
    <t>47.992</t>
  </si>
  <si>
    <t>30.7582</t>
  </si>
  <si>
    <t>26.9057</t>
  </si>
  <si>
    <t>34.5456</t>
  </si>
  <si>
    <t>45.845</t>
  </si>
  <si>
    <t>46.2742</t>
  </si>
  <si>
    <t>51.8316</t>
  </si>
  <si>
    <t>31.9593</t>
  </si>
  <si>
    <t>33.6043</t>
  </si>
  <si>
    <t>27.9085</t>
  </si>
  <si>
    <t>40.0325</t>
  </si>
  <si>
    <t>25.4687</t>
  </si>
  <si>
    <t>35.7718</t>
  </si>
  <si>
    <t>22.2916</t>
  </si>
  <si>
    <t>24.2765</t>
  </si>
  <si>
    <t>28.5045</t>
  </si>
  <si>
    <t>51.0671</t>
  </si>
  <si>
    <t>41.7425</t>
  </si>
  <si>
    <t>46.569</t>
  </si>
  <si>
    <t>34.7508</t>
  </si>
  <si>
    <t>28.4441</t>
  </si>
  <si>
    <t>28.8193</t>
  </si>
  <si>
    <t>26.8565</t>
  </si>
  <si>
    <t>41.5847</t>
  </si>
  <si>
    <t>29.5061</t>
  </si>
  <si>
    <t>40.9437</t>
  </si>
  <si>
    <t>29.9312</t>
  </si>
  <si>
    <t>27.1171</t>
  </si>
  <si>
    <t>38.7111</t>
  </si>
  <si>
    <t>36.2816</t>
  </si>
  <si>
    <t>47.0491</t>
  </si>
  <si>
    <t>42.473</t>
  </si>
  <si>
    <t>26.74</t>
  </si>
  <si>
    <t>34.6035</t>
  </si>
  <si>
    <t>29.8609</t>
  </si>
  <si>
    <t>28.7164</t>
  </si>
  <si>
    <t>25.7426</t>
  </si>
  <si>
    <t>29.9844</t>
  </si>
  <si>
    <t>25.9704</t>
  </si>
  <si>
    <t>39.5334</t>
  </si>
  <si>
    <t>36.3346</t>
  </si>
  <si>
    <t>27.5924</t>
  </si>
  <si>
    <t>26.7234</t>
  </si>
  <si>
    <t>40.3804</t>
  </si>
  <si>
    <t>26.8976</t>
  </si>
  <si>
    <t>29.9517</t>
  </si>
  <si>
    <t>27.3784</t>
  </si>
  <si>
    <t>21.7458</t>
  </si>
  <si>
    <t>31.1808</t>
  </si>
  <si>
    <t>31.4204</t>
  </si>
  <si>
    <t>31.0398</t>
  </si>
  <si>
    <t>23.8218</t>
  </si>
  <si>
    <t>35.6415</t>
  </si>
  <si>
    <t>27.549</t>
  </si>
  <si>
    <t>27.817</t>
  </si>
  <si>
    <t>24.2476</t>
  </si>
  <si>
    <t>31.0453</t>
  </si>
  <si>
    <t>22.9801</t>
  </si>
  <si>
    <t>27.2159</t>
  </si>
  <si>
    <t>22.4457</t>
  </si>
  <si>
    <t>28.2801</t>
  </si>
  <si>
    <t>35.5959</t>
  </si>
  <si>
    <t>30.7345</t>
  </si>
  <si>
    <t>29.85</t>
  </si>
  <si>
    <t>27.752</t>
  </si>
  <si>
    <t>35.1437</t>
  </si>
  <si>
    <t>25.3704</t>
  </si>
  <si>
    <t>24.7106</t>
  </si>
  <si>
    <t>24.5506</t>
  </si>
  <si>
    <t>24.2432</t>
  </si>
  <si>
    <t>33.2613</t>
  </si>
  <si>
    <t>29.8606</t>
  </si>
  <si>
    <t>30.5982</t>
  </si>
  <si>
    <t>34.2145</t>
  </si>
  <si>
    <t>35.309</t>
  </si>
  <si>
    <t>32.1522</t>
  </si>
  <si>
    <t>32.4942</t>
  </si>
  <si>
    <t>43.4881</t>
  </si>
  <si>
    <t>34.136</t>
  </si>
  <si>
    <t>27.1361</t>
  </si>
  <si>
    <t>26.924</t>
  </si>
  <si>
    <t>25.5089</t>
  </si>
  <si>
    <t>31.9276</t>
  </si>
  <si>
    <t>33.4869</t>
  </si>
  <si>
    <t>31.6312</t>
  </si>
  <si>
    <t>33.4331</t>
  </si>
  <si>
    <t>38.7524</t>
  </si>
  <si>
    <t>37.9934</t>
  </si>
  <si>
    <t>32.4015</t>
  </si>
  <si>
    <t>46.9396</t>
  </si>
  <si>
    <t>37.8219</t>
  </si>
  <si>
    <t>31.9491</t>
  </si>
  <si>
    <t>34.1861</t>
  </si>
  <si>
    <t>22.7744</t>
  </si>
  <si>
    <t>40.4363</t>
  </si>
  <si>
    <t>32.1635</t>
  </si>
  <si>
    <t>35.2888</t>
  </si>
  <si>
    <t>35.0303</t>
  </si>
  <si>
    <t>34.3239</t>
  </si>
  <si>
    <t>37.0855</t>
  </si>
  <si>
    <t>37.6634</t>
  </si>
  <si>
    <t>42.8024</t>
  </si>
  <si>
    <t>35.2808</t>
  </si>
  <si>
    <t>21.399</t>
  </si>
  <si>
    <t>36.6156</t>
  </si>
  <si>
    <t>36.9406</t>
  </si>
  <si>
    <t>41.2054</t>
  </si>
  <si>
    <t>36.1944</t>
  </si>
  <si>
    <t>47.9651</t>
  </si>
  <si>
    <t>9.2652</t>
  </si>
  <si>
    <t>33.011</t>
  </si>
  <si>
    <t>31.0144</t>
  </si>
  <si>
    <t>47.8808</t>
  </si>
  <si>
    <t>36.5885</t>
  </si>
  <si>
    <t>26.6967</t>
  </si>
  <si>
    <t>36.5229</t>
  </si>
  <si>
    <t>36.8846</t>
  </si>
  <si>
    <t>33.833</t>
  </si>
  <si>
    <t>37.4625</t>
  </si>
  <si>
    <t>61.3253</t>
  </si>
  <si>
    <t>17.6269</t>
  </si>
  <si>
    <t>27.4664</t>
  </si>
  <si>
    <t>35.0321</t>
  </si>
  <si>
    <t>37.7159</t>
  </si>
  <si>
    <t>25.4223</t>
  </si>
  <si>
    <t>24.0017</t>
  </si>
  <si>
    <t>32.7904</t>
  </si>
  <si>
    <t>35.5615</t>
  </si>
  <si>
    <t>36.1863</t>
  </si>
  <si>
    <t>33.7885</t>
  </si>
  <si>
    <t>55.1455</t>
  </si>
  <si>
    <t>22.2676</t>
  </si>
  <si>
    <t>20.2503</t>
  </si>
  <si>
    <t>33.6791</t>
  </si>
  <si>
    <t>30.3401</t>
  </si>
  <si>
    <t>38.6345</t>
  </si>
  <si>
    <t>43.5044</t>
  </si>
  <si>
    <t>19.273</t>
  </si>
  <si>
    <t>35.4618</t>
  </si>
  <si>
    <t>24.3113</t>
  </si>
  <si>
    <t>32.8716</t>
  </si>
  <si>
    <t>22.5406</t>
  </si>
  <si>
    <t>25.0292</t>
  </si>
  <si>
    <t>24.9919</t>
  </si>
  <si>
    <t>25.4253</t>
  </si>
  <si>
    <t>37.439</t>
  </si>
  <si>
    <t>38.6846</t>
  </si>
  <si>
    <t>28.1515</t>
  </si>
  <si>
    <t>24.0448</t>
  </si>
  <si>
    <t>32.8425</t>
  </si>
  <si>
    <t>28.5748</t>
  </si>
  <si>
    <t>28.7439</t>
  </si>
  <si>
    <t>26.662</t>
  </si>
  <si>
    <t>25.7463</t>
  </si>
  <si>
    <t>24.0752</t>
  </si>
  <si>
    <t>24.0144</t>
  </si>
  <si>
    <t>35.4014</t>
  </si>
  <si>
    <t>23.1474</t>
  </si>
  <si>
    <t>25.8409</t>
  </si>
  <si>
    <t>28.5134</t>
  </si>
  <si>
    <t>28.6202</t>
  </si>
  <si>
    <t>23.0755</t>
  </si>
  <si>
    <t>30.2304</t>
  </si>
  <si>
    <t>38.7232</t>
  </si>
  <si>
    <t>39.9548</t>
  </si>
  <si>
    <t>23.2743</t>
  </si>
  <si>
    <t>26.4412</t>
  </si>
  <si>
    <t>37.8211</t>
  </si>
  <si>
    <t>28.1852</t>
  </si>
  <si>
    <t>33.3738</t>
  </si>
  <si>
    <t>33.7449</t>
  </si>
  <si>
    <t>29.1411</t>
  </si>
  <si>
    <t>39.9756</t>
  </si>
  <si>
    <t>26.9452</t>
  </si>
  <si>
    <t>34.1529</t>
  </si>
  <si>
    <t>31.2587</t>
  </si>
  <si>
    <t>35.1912</t>
  </si>
  <si>
    <t>28.4617</t>
  </si>
  <si>
    <t>40.497</t>
  </si>
  <si>
    <t>38.6918</t>
  </si>
  <si>
    <t>27.8997</t>
  </si>
  <si>
    <t>47.1001</t>
  </si>
  <si>
    <t>41.1221</t>
  </si>
  <si>
    <t>30.6084</t>
  </si>
  <si>
    <t>27.6144</t>
  </si>
  <si>
    <t>37.8129</t>
  </si>
  <si>
    <t>31.2741</t>
  </si>
  <si>
    <t>37.496</t>
  </si>
  <si>
    <t>35.5001</t>
  </si>
  <si>
    <t>47.5809</t>
  </si>
  <si>
    <t>39.8289</t>
  </si>
  <si>
    <t>37.5272</t>
  </si>
  <si>
    <t>21.3363</t>
  </si>
  <si>
    <t>44.6119</t>
  </si>
  <si>
    <t>30.5569</t>
  </si>
  <si>
    <t>27.5894</t>
  </si>
  <si>
    <t>32.3117</t>
  </si>
  <si>
    <t>46.3134</t>
  </si>
  <si>
    <t>33.5651</t>
  </si>
  <si>
    <t>45.7291</t>
  </si>
  <si>
    <t>35.5551</t>
  </si>
  <si>
    <t>41.062</t>
  </si>
  <si>
    <t>57.767</t>
  </si>
  <si>
    <t>14.6726</t>
  </si>
  <si>
    <t>47.0005</t>
  </si>
  <si>
    <t>30.5479</t>
  </si>
  <si>
    <t>31.202</t>
  </si>
  <si>
    <t>33.462</t>
  </si>
  <si>
    <t>59.6133</t>
  </si>
  <si>
    <t>27.7602</t>
  </si>
  <si>
    <t>43.4175</t>
  </si>
  <si>
    <t>40.359</t>
  </si>
  <si>
    <t>52.4184</t>
  </si>
  <si>
    <t>37.4526</t>
  </si>
  <si>
    <t>38.8772</t>
  </si>
  <si>
    <t>48.3906</t>
  </si>
  <si>
    <t>26.6768</t>
  </si>
  <si>
    <t>70.2621</t>
  </si>
  <si>
    <t>39.2351</t>
  </si>
  <si>
    <t>34.9209</t>
  </si>
  <si>
    <t>44.4108</t>
  </si>
  <si>
    <t>56.1005</t>
  </si>
  <si>
    <t>27.8335</t>
  </si>
  <si>
    <t>36.468</t>
  </si>
  <si>
    <t>38.0617</t>
  </si>
  <si>
    <t>46.57</t>
  </si>
  <si>
    <t>53.9539</t>
  </si>
  <si>
    <t>53.524</t>
  </si>
  <si>
    <t>38.8421</t>
  </si>
  <si>
    <t>25.3778</t>
  </si>
  <si>
    <t>41.3496</t>
  </si>
  <si>
    <t>44.1453</t>
  </si>
  <si>
    <t>42.2297</t>
  </si>
  <si>
    <t>42.1576</t>
  </si>
  <si>
    <t>50.1391</t>
  </si>
  <si>
    <t>28.4845</t>
  </si>
  <si>
    <t>41.8553</t>
  </si>
  <si>
    <t>41.9945</t>
  </si>
  <si>
    <t>42.7147</t>
  </si>
  <si>
    <t>48.8299</t>
  </si>
  <si>
    <t>34.2176</t>
  </si>
  <si>
    <t>46.7389</t>
  </si>
  <si>
    <t>49.7307</t>
  </si>
  <si>
    <t>41.1429</t>
  </si>
  <si>
    <t>46.5582</t>
  </si>
  <si>
    <t>29.7565</t>
  </si>
  <si>
    <t>32.4388</t>
  </si>
  <si>
    <t>29.0071</t>
  </si>
  <si>
    <t>35.4591</t>
  </si>
  <si>
    <t>29.4599</t>
  </si>
  <si>
    <t>29.5478</t>
  </si>
  <si>
    <t>49.4542</t>
  </si>
  <si>
    <t>47.4785</t>
  </si>
  <si>
    <t>45.57</t>
  </si>
  <si>
    <t>28.0327</t>
  </si>
  <si>
    <t>27.2919</t>
  </si>
  <si>
    <t>39.8504</t>
  </si>
  <si>
    <t>32.9746</t>
  </si>
  <si>
    <t>29.5234</t>
  </si>
  <si>
    <t>23.3741</t>
  </si>
  <si>
    <t>33.6336</t>
  </si>
  <si>
    <t>25.9295</t>
  </si>
  <si>
    <t>32.3192</t>
  </si>
  <si>
    <t>41.6277</t>
  </si>
  <si>
    <t>46.3947</t>
  </si>
  <si>
    <t>35.8891</t>
  </si>
  <si>
    <t>31.7983</t>
  </si>
  <si>
    <t>29.1394</t>
  </si>
  <si>
    <t>22.9812</t>
  </si>
  <si>
    <t>35.8232</t>
  </si>
  <si>
    <t>24.7884</t>
  </si>
  <si>
    <t>27.0432</t>
  </si>
  <si>
    <t>29.9026</t>
  </si>
  <si>
    <t>29.9357</t>
  </si>
  <si>
    <t>34.472</t>
  </si>
  <si>
    <t>38.218</t>
  </si>
  <si>
    <t>36.0874</t>
  </si>
  <si>
    <t>43.8576</t>
  </si>
  <si>
    <t>29.9662</t>
  </si>
  <si>
    <t>31.5649</t>
  </si>
  <si>
    <t>34.2851</t>
  </si>
  <si>
    <t>24.8397</t>
  </si>
  <si>
    <t>26.2325</t>
  </si>
  <si>
    <t>32.5902</t>
  </si>
  <si>
    <t>27.574</t>
  </si>
  <si>
    <t>39.5872</t>
  </si>
  <si>
    <t>31.2577</t>
  </si>
  <si>
    <t>29.7653</t>
  </si>
  <si>
    <t>27.7412</t>
  </si>
  <si>
    <t>34.2388</t>
  </si>
  <si>
    <t>25.8191</t>
  </si>
  <si>
    <t>26.3263</t>
  </si>
  <si>
    <t>23.8227</t>
  </si>
  <si>
    <t>24.5394</t>
  </si>
  <si>
    <t>27.7238</t>
  </si>
  <si>
    <t>27.8113</t>
  </si>
  <si>
    <t>29.9921</t>
  </si>
  <si>
    <t>32.3256</t>
  </si>
  <si>
    <t>33.9755</t>
  </si>
  <si>
    <t>34.4886</t>
  </si>
  <si>
    <t>28.1159</t>
  </si>
  <si>
    <t>30.8186</t>
  </si>
  <si>
    <t>27.1241</t>
  </si>
  <si>
    <t>25.097</t>
  </si>
  <si>
    <t>29.9478</t>
  </si>
  <si>
    <t>29.0766</t>
  </si>
  <si>
    <t>28.6852</t>
  </si>
  <si>
    <t>31.1344</t>
  </si>
  <si>
    <t>31.5518</t>
  </si>
  <si>
    <t>33.7301</t>
  </si>
  <si>
    <t>31.6995</t>
  </si>
  <si>
    <t>29.5954</t>
  </si>
  <si>
    <t>32.6183</t>
  </si>
  <si>
    <t>23.6258</t>
  </si>
  <si>
    <t>29.88</t>
  </si>
  <si>
    <t>16.0926</t>
  </si>
  <si>
    <t>24.7786</t>
  </si>
  <si>
    <t>22.663</t>
  </si>
  <si>
    <t>31.972</t>
  </si>
  <si>
    <t>28.7369</t>
  </si>
  <si>
    <t>30.3031</t>
  </si>
  <si>
    <t>31.967</t>
  </si>
  <si>
    <t>34.8615</t>
  </si>
  <si>
    <t>28.3912</t>
  </si>
  <si>
    <t>32.2611</t>
  </si>
  <si>
    <t>31.4237</t>
  </si>
  <si>
    <t>27.2108</t>
  </si>
  <si>
    <t>37.04</t>
  </si>
  <si>
    <t>29.7648</t>
  </si>
  <si>
    <t>36.1528</t>
  </si>
  <si>
    <t>39.9527</t>
  </si>
  <si>
    <t>30.4869</t>
  </si>
  <si>
    <t>34.6339</t>
  </si>
  <si>
    <t>28.2241</t>
  </si>
  <si>
    <t>30.9368</t>
  </si>
  <si>
    <t>32.4437</t>
  </si>
  <si>
    <t>33.141</t>
  </si>
  <si>
    <t>30.6403</t>
  </si>
  <si>
    <t>37.3314</t>
  </si>
  <si>
    <t>32.8681</t>
  </si>
  <si>
    <t>37.1987</t>
  </si>
  <si>
    <t>48.2316</t>
  </si>
  <si>
    <t>32.8667</t>
  </si>
  <si>
    <t>30.8109</t>
  </si>
  <si>
    <t>29.3154</t>
  </si>
  <si>
    <t>33.5475</t>
  </si>
  <si>
    <t>34.329</t>
  </si>
  <si>
    <t>26.0643</t>
  </si>
  <si>
    <t>34.1304</t>
  </si>
  <si>
    <t>36.5638</t>
  </si>
  <si>
    <t>42.0631</t>
  </si>
  <si>
    <t>40.2449</t>
  </si>
  <si>
    <t>39.4823</t>
  </si>
  <si>
    <t>48.0475</t>
  </si>
  <si>
    <t>34.0188</t>
  </si>
  <si>
    <t>42.9419</t>
  </si>
  <si>
    <t>32.9176</t>
  </si>
  <si>
    <t>29.4638</t>
  </si>
  <si>
    <t>43.9535</t>
  </si>
  <si>
    <t>41.2809</t>
  </si>
  <si>
    <t>17.4439</t>
  </si>
  <si>
    <t>30.6831</t>
  </si>
  <si>
    <t>32.2276</t>
  </si>
  <si>
    <t>52.7446</t>
  </si>
  <si>
    <t>31.3483</t>
  </si>
  <si>
    <t>44.0149</t>
  </si>
  <si>
    <t>45.5762</t>
  </si>
  <si>
    <t>47.265</t>
  </si>
  <si>
    <t>42.3731</t>
  </si>
  <si>
    <t>52.828</t>
  </si>
  <si>
    <t>44.2886</t>
  </si>
  <si>
    <t>35.1564</t>
  </si>
  <si>
    <t>39.0771</t>
  </si>
  <si>
    <t>21.3861</t>
  </si>
  <si>
    <t>24.3491</t>
  </si>
  <si>
    <t>46.7593</t>
  </si>
  <si>
    <t>37.5066</t>
  </si>
  <si>
    <t>35.0972</t>
  </si>
  <si>
    <t>44.1617</t>
  </si>
  <si>
    <t>24.3998</t>
  </si>
  <si>
    <t>25.909</t>
  </si>
  <si>
    <t>27.3604</t>
  </si>
  <si>
    <t>39.4436</t>
  </si>
  <si>
    <t>25.1264</t>
  </si>
  <si>
    <t>36.5559</t>
  </si>
  <si>
    <t>17.3655</t>
  </si>
  <si>
    <t>35.6394</t>
  </si>
  <si>
    <t>28.9943</t>
  </si>
  <si>
    <t>24.3933</t>
  </si>
  <si>
    <t>30.6261</t>
  </si>
  <si>
    <t>25.0062</t>
  </si>
  <si>
    <t>29.8904</t>
  </si>
  <si>
    <t>25.1493</t>
  </si>
  <si>
    <t>32.9044</t>
  </si>
  <si>
    <t>29.1421</t>
  </si>
  <si>
    <t>28.2437</t>
  </si>
  <si>
    <t>26.5699</t>
  </si>
  <si>
    <t>30.1858</t>
  </si>
  <si>
    <t>24.3705</t>
  </si>
  <si>
    <t>30.6303</t>
  </si>
  <si>
    <t>32.3041</t>
  </si>
  <si>
    <t>27.6017</t>
  </si>
  <si>
    <t>34.1273</t>
  </si>
  <si>
    <t>33.9459</t>
  </si>
  <si>
    <t>38.8391</t>
  </si>
  <si>
    <t>30.7259</t>
  </si>
  <si>
    <t>33.8538</t>
  </si>
  <si>
    <t>31.4206</t>
  </si>
  <si>
    <t>30.6231</t>
  </si>
  <si>
    <t>38.8856</t>
  </si>
  <si>
    <t>32.1478</t>
  </si>
  <si>
    <t>35.9077</t>
  </si>
  <si>
    <t>23.8128</t>
  </si>
  <si>
    <t>31.6968</t>
  </si>
  <si>
    <t>31.5471</t>
  </si>
  <si>
    <t>42.5143</t>
  </si>
  <si>
    <t>31.9607</t>
  </si>
  <si>
    <t>26.6073</t>
  </si>
  <si>
    <t>25.3548</t>
  </si>
  <si>
    <t>34.2806</t>
  </si>
  <si>
    <t>24.4085</t>
  </si>
  <si>
    <t>38.8557</t>
  </si>
  <si>
    <t>34.5251</t>
  </si>
  <si>
    <t>35.8557</t>
  </si>
  <si>
    <t>36.3526</t>
  </si>
  <si>
    <t>38.9335</t>
  </si>
  <si>
    <t>36.3738</t>
  </si>
  <si>
    <t>37.6425</t>
  </si>
  <si>
    <t>29.431</t>
  </si>
  <si>
    <t>31.338</t>
  </si>
  <si>
    <t>28.9449</t>
  </si>
  <si>
    <t>30.1923</t>
  </si>
  <si>
    <t>34.0835</t>
  </si>
  <si>
    <t>38.0433</t>
  </si>
  <si>
    <t>31.074</t>
  </si>
  <si>
    <t>28.7174</t>
  </si>
  <si>
    <t>31.5449</t>
  </si>
  <si>
    <t>35.014</t>
  </si>
  <si>
    <t>8.02235</t>
  </si>
  <si>
    <t>31.4728</t>
  </si>
  <si>
    <t>34.89</t>
  </si>
  <si>
    <t>31.709</t>
  </si>
  <si>
    <t>29.0023</t>
  </si>
  <si>
    <t>35.22</t>
  </si>
  <si>
    <t>34.4456</t>
  </si>
  <si>
    <t>40.5327</t>
  </si>
  <si>
    <t>21.1948</t>
  </si>
  <si>
    <t>33.9245</t>
  </si>
  <si>
    <t>36.1691</t>
  </si>
  <si>
    <t>13.3652</t>
  </si>
  <si>
    <t>37.467</t>
  </si>
  <si>
    <t>33.0385</t>
  </si>
  <si>
    <t>29.9824</t>
  </si>
  <si>
    <t>36.5695</t>
  </si>
  <si>
    <t>38.7213</t>
  </si>
  <si>
    <t>32.0341</t>
  </si>
  <si>
    <t>42.8727</t>
  </si>
  <si>
    <t>30.2755</t>
  </si>
  <si>
    <t>34.9319</t>
  </si>
  <si>
    <t>8.00755</t>
  </si>
  <si>
    <t>32.5851</t>
  </si>
  <si>
    <t>26.8949</t>
  </si>
  <si>
    <t>37.2249</t>
  </si>
  <si>
    <t>29.9352</t>
  </si>
  <si>
    <t>41.4322</t>
  </si>
  <si>
    <t>38.3469</t>
  </si>
  <si>
    <t>32.9575</t>
  </si>
  <si>
    <t>37.0436</t>
  </si>
  <si>
    <t>25.1281</t>
  </si>
  <si>
    <t>34.0631</t>
  </si>
  <si>
    <t>26.7115</t>
  </si>
  <si>
    <t>32.8306</t>
  </si>
  <si>
    <t>35.4829</t>
  </si>
  <si>
    <t>25.3299</t>
  </si>
  <si>
    <t>33.6047</t>
  </si>
  <si>
    <t>52.5228</t>
  </si>
  <si>
    <t>38.594</t>
  </si>
  <si>
    <t>30.0031</t>
  </si>
  <si>
    <t>37.3628</t>
  </si>
  <si>
    <t>27.7907</t>
  </si>
  <si>
    <t>46.4563</t>
  </si>
  <si>
    <t>36.8456</t>
  </si>
  <si>
    <t>45.3851</t>
  </si>
  <si>
    <t>34.4959</t>
  </si>
  <si>
    <t>42.5589</t>
  </si>
  <si>
    <t>41.1307</t>
  </si>
  <si>
    <t>42.9598</t>
  </si>
  <si>
    <t>29.3957</t>
  </si>
  <si>
    <t>36.9975</t>
  </si>
  <si>
    <t>26.5315</t>
  </si>
  <si>
    <t>27.2518</t>
  </si>
  <si>
    <t>28.2524</t>
  </si>
  <si>
    <t>34.6644</t>
  </si>
  <si>
    <t>35.9962</t>
  </si>
  <si>
    <t>39.1537</t>
  </si>
  <si>
    <t>46.3861</t>
  </si>
  <si>
    <t>40.7474</t>
  </si>
  <si>
    <t>27.6625</t>
  </si>
  <si>
    <t>23.0605</t>
  </si>
  <si>
    <t>25.6326</t>
  </si>
  <si>
    <t>24.228</t>
  </si>
  <si>
    <t>34.674</t>
  </si>
  <si>
    <t>26.1272</t>
  </si>
  <si>
    <t>28.6518</t>
  </si>
  <si>
    <t>26.203</t>
  </si>
  <si>
    <t>32.0272</t>
  </si>
  <si>
    <t>35.6233</t>
  </si>
  <si>
    <t>33.5335</t>
  </si>
  <si>
    <t>30.9812</t>
  </si>
  <si>
    <t>30.2301</t>
  </si>
  <si>
    <t>29.4863</t>
  </si>
  <si>
    <t>27.5046</t>
  </si>
  <si>
    <t>24.9882</t>
  </si>
  <si>
    <t>28.9401</t>
  </si>
  <si>
    <t>28.5165</t>
  </si>
  <si>
    <t>30.8822</t>
  </si>
  <si>
    <t>31.2593</t>
  </si>
  <si>
    <t>28.7308</t>
  </si>
  <si>
    <t>19.4808</t>
  </si>
  <si>
    <t>19.6172</t>
  </si>
  <si>
    <t>28.4018</t>
  </si>
  <si>
    <t>20.6629</t>
  </si>
  <si>
    <t>25.1139</t>
  </si>
  <si>
    <t>25.0428</t>
  </si>
  <si>
    <t>16.3448</t>
  </si>
  <si>
    <t>17.6786</t>
  </si>
  <si>
    <t>22.4231</t>
  </si>
  <si>
    <t>20.1124</t>
  </si>
  <si>
    <t>19.2247</t>
  </si>
  <si>
    <t>19.57</t>
  </si>
  <si>
    <t>21.8544</t>
  </si>
  <si>
    <t>23.9358</t>
  </si>
  <si>
    <t>19.0132</t>
  </si>
  <si>
    <t>19.9026</t>
  </si>
  <si>
    <t>21.5009</t>
  </si>
  <si>
    <t>13.4673</t>
  </si>
  <si>
    <t>19.7243</t>
  </si>
  <si>
    <t>21.0363</t>
  </si>
  <si>
    <t>23.2887</t>
  </si>
  <si>
    <t>26.506</t>
  </si>
  <si>
    <t>15.1299</t>
  </si>
  <si>
    <t>21.6352</t>
  </si>
  <si>
    <t>30.0293</t>
  </si>
  <si>
    <t>26.1656</t>
  </si>
  <si>
    <t>31.4</t>
  </si>
  <si>
    <t>20.8362</t>
  </si>
  <si>
    <t>23.4272</t>
  </si>
  <si>
    <t>19.8083</t>
  </si>
  <si>
    <t>14.2166</t>
  </si>
  <si>
    <t>18.9017</t>
  </si>
  <si>
    <t>23.835</t>
  </si>
  <si>
    <t>17.7828</t>
  </si>
  <si>
    <t>18.9035</t>
  </si>
  <si>
    <t>23.6715</t>
  </si>
  <si>
    <t>24.8654</t>
  </si>
  <si>
    <t>22.7415</t>
  </si>
  <si>
    <t>21.9883</t>
  </si>
  <si>
    <t>22.1879</t>
  </si>
  <si>
    <t>30.9931</t>
  </si>
  <si>
    <t>23.2589</t>
  </si>
  <si>
    <t>16.2714</t>
  </si>
  <si>
    <t>19.0937</t>
  </si>
  <si>
    <t>18.8622</t>
  </si>
  <si>
    <t>17.3705</t>
  </si>
  <si>
    <t>19.8331</t>
  </si>
  <si>
    <t>23.9676</t>
  </si>
  <si>
    <t>24.2736</t>
  </si>
  <si>
    <t>23.2868</t>
  </si>
  <si>
    <t>23.1588</t>
  </si>
  <si>
    <t>18.7635</t>
  </si>
  <si>
    <t>22.4176</t>
  </si>
  <si>
    <t>18.984</t>
  </si>
  <si>
    <t>20.0458</t>
  </si>
  <si>
    <t>18.8925</t>
  </si>
  <si>
    <t>22.2746</t>
  </si>
  <si>
    <t>22.6259</t>
  </si>
  <si>
    <t>23.76</t>
  </si>
  <si>
    <t>18.0643</t>
  </si>
  <si>
    <t>20.6933</t>
  </si>
  <si>
    <t>24.2484</t>
  </si>
  <si>
    <t>16.1267</t>
  </si>
  <si>
    <t>16.0697</t>
  </si>
  <si>
    <t>16.1686</t>
  </si>
  <si>
    <t>12.4163</t>
  </si>
  <si>
    <t>14.9953</t>
  </si>
  <si>
    <t>17.1993</t>
  </si>
  <si>
    <t>22.4589</t>
  </si>
  <si>
    <t>22.792</t>
  </si>
  <si>
    <t>26.6686</t>
  </si>
  <si>
    <t>14.8554</t>
  </si>
  <si>
    <t>18.4504</t>
  </si>
  <si>
    <t>20.128</t>
  </si>
  <si>
    <t>40.5921</t>
  </si>
  <si>
    <t>19.9601</t>
  </si>
  <si>
    <t>19.5977</t>
  </si>
  <si>
    <t>25.6466</t>
  </si>
  <si>
    <t>26.0663</t>
  </si>
  <si>
    <t>28.3039</t>
  </si>
  <si>
    <t>19.1298</t>
  </si>
  <si>
    <t>29.0028</t>
  </si>
  <si>
    <t>14.8044</t>
  </si>
  <si>
    <t>35.5201</t>
  </si>
  <si>
    <t>25.4619</t>
  </si>
  <si>
    <t>31.8004</t>
  </si>
  <si>
    <t>18.649</t>
  </si>
  <si>
    <t>23.0264</t>
  </si>
  <si>
    <t>28.4435</t>
  </si>
  <si>
    <t>36.4151</t>
  </si>
  <si>
    <t>27.68</t>
  </si>
  <si>
    <t>35.061</t>
  </si>
  <si>
    <t>24.6411</t>
  </si>
  <si>
    <t>28.1386</t>
  </si>
  <si>
    <t>21.0888</t>
  </si>
  <si>
    <t>24.4071</t>
  </si>
  <si>
    <t>25.3926</t>
  </si>
  <si>
    <t>23.4601</t>
  </si>
  <si>
    <t>28.1034</t>
  </si>
  <si>
    <t>26.0741</t>
  </si>
  <si>
    <t>31.1923</t>
  </si>
  <si>
    <t>32.5857</t>
  </si>
  <si>
    <t>15.0914</t>
  </si>
  <si>
    <t>18.4141</t>
  </si>
  <si>
    <t>24.4262</t>
  </si>
  <si>
    <t>40.2631</t>
  </si>
  <si>
    <t>22.2524</t>
  </si>
  <si>
    <t>25.5121</t>
  </si>
  <si>
    <t>27.7962</t>
  </si>
  <si>
    <t>25.9027</t>
  </si>
  <si>
    <t>26.0182</t>
  </si>
  <si>
    <t>26.3003</t>
  </si>
  <si>
    <t>27.5883</t>
  </si>
  <si>
    <t>31.6512</t>
  </si>
  <si>
    <t>18.6911</t>
  </si>
  <si>
    <t>32.8565</t>
  </si>
  <si>
    <t>22.8927</t>
  </si>
  <si>
    <t>30.7637</t>
  </si>
  <si>
    <t>25.7213</t>
  </si>
  <si>
    <t>30.7135</t>
  </si>
  <si>
    <t>25.0693</t>
  </si>
  <si>
    <t>17.4891</t>
  </si>
  <si>
    <t>14.6783</t>
  </si>
  <si>
    <t>26.753</t>
  </si>
  <si>
    <t>32.8784</t>
  </si>
  <si>
    <t>23.3784</t>
  </si>
  <si>
    <t>19.3174</t>
  </si>
  <si>
    <t>27.645</t>
  </si>
  <si>
    <t>35.5659</t>
  </si>
  <si>
    <t>24.5384</t>
  </si>
  <si>
    <t>25.047</t>
  </si>
  <si>
    <t>34.7422</t>
  </si>
  <si>
    <t>30.5387</t>
  </si>
  <si>
    <t>27.909</t>
  </si>
  <si>
    <t>12.0389</t>
  </si>
  <si>
    <t>32.8633</t>
  </si>
  <si>
    <t>28.2793</t>
  </si>
  <si>
    <t>30.3518</t>
  </si>
  <si>
    <t>30.6543</t>
  </si>
  <si>
    <t>27.3992</t>
  </si>
  <si>
    <t>35.8936</t>
  </si>
  <si>
    <t>18.7425</t>
  </si>
  <si>
    <t>28.02</t>
  </si>
  <si>
    <t>30.2708</t>
  </si>
  <si>
    <t>10.6814</t>
  </si>
  <si>
    <t>32.7667</t>
  </si>
  <si>
    <t>27.0269</t>
  </si>
  <si>
    <t>31.8599</t>
  </si>
  <si>
    <t>24.4972</t>
  </si>
  <si>
    <t>29.4457</t>
  </si>
  <si>
    <t>32.2604</t>
  </si>
  <si>
    <t>16.2177</t>
  </si>
  <si>
    <t>36.2446</t>
  </si>
  <si>
    <t>26.6216</t>
  </si>
  <si>
    <t>26.3956</t>
  </si>
  <si>
    <t>26.8902</t>
  </si>
  <si>
    <t>26.7738</t>
  </si>
  <si>
    <t>35.249</t>
  </si>
  <si>
    <t>26.1327</t>
  </si>
  <si>
    <t>24.2816</t>
  </si>
  <si>
    <t>39.8104</t>
  </si>
  <si>
    <t>9.35207</t>
  </si>
  <si>
    <t>29.0049</t>
  </si>
  <si>
    <t>22.0564</t>
  </si>
  <si>
    <t>31.1753</t>
  </si>
  <si>
    <t>26.7787</t>
  </si>
  <si>
    <t>36.9583</t>
  </si>
  <si>
    <t>22.3917</t>
  </si>
  <si>
    <t>41.028</t>
  </si>
  <si>
    <t>30.6228</t>
  </si>
  <si>
    <t>29.9893</t>
  </si>
  <si>
    <t>42.7306</t>
  </si>
  <si>
    <t>26.7377</t>
  </si>
  <si>
    <t>26.0566</t>
  </si>
  <si>
    <t>33.3281</t>
  </si>
  <si>
    <t>21.1308</t>
  </si>
  <si>
    <t>36.3813</t>
  </si>
  <si>
    <t>38.5728</t>
  </si>
  <si>
    <t>17.3495</t>
  </si>
  <si>
    <t>35.3871</t>
  </si>
  <si>
    <t>24.4435</t>
  </si>
  <si>
    <t>24.6944</t>
  </si>
  <si>
    <t>27.3251</t>
  </si>
  <si>
    <t>33.3468</t>
  </si>
  <si>
    <t>37.6251</t>
  </si>
  <si>
    <t>44.6531</t>
  </si>
  <si>
    <t>9.33299</t>
  </si>
  <si>
    <t>36.2582</t>
  </si>
  <si>
    <t>33.0309</t>
  </si>
  <si>
    <t>26.4962</t>
  </si>
  <si>
    <t>32.4231</t>
  </si>
  <si>
    <t>42.7241</t>
  </si>
  <si>
    <t>23.3612</t>
  </si>
  <si>
    <t>34.2515</t>
  </si>
  <si>
    <t>27.5228</t>
  </si>
  <si>
    <t>34.7587</t>
  </si>
  <si>
    <t>28.9918</t>
  </si>
  <si>
    <t>38.9998</t>
  </si>
  <si>
    <t>21.9278</t>
  </si>
  <si>
    <t>12.0189</t>
  </si>
  <si>
    <t>30.509</t>
  </si>
  <si>
    <t>31.9532</t>
  </si>
  <si>
    <t>33.9116</t>
  </si>
  <si>
    <t>38.7024</t>
  </si>
  <si>
    <t>31.8459</t>
  </si>
  <si>
    <t>19.2029</t>
  </si>
  <si>
    <t>37.3471</t>
  </si>
  <si>
    <t>33.1184</t>
  </si>
  <si>
    <t>36.9499</t>
  </si>
  <si>
    <t>33.3507</t>
  </si>
  <si>
    <t>32.9126</t>
  </si>
  <si>
    <t>30.4699</t>
  </si>
  <si>
    <t>19.1956</t>
  </si>
  <si>
    <t>18.1508</t>
  </si>
  <si>
    <t>32.8668</t>
  </si>
  <si>
    <t>14.0445</t>
  </si>
  <si>
    <t>23.5264</t>
  </si>
  <si>
    <t>22.2934</t>
  </si>
  <si>
    <t>27.2893</t>
  </si>
  <si>
    <t>25.975</t>
  </si>
  <si>
    <t>21.3496</t>
  </si>
  <si>
    <t>19.4738</t>
  </si>
  <si>
    <t>39.1531</t>
  </si>
  <si>
    <t>21.8254</t>
  </si>
  <si>
    <t>22.4063</t>
  </si>
  <si>
    <t>12.2764</t>
  </si>
  <si>
    <t>22.5373</t>
  </si>
  <si>
    <t>24.6038</t>
  </si>
  <si>
    <t>24.3857</t>
  </si>
  <si>
    <t>30.6166</t>
  </si>
  <si>
    <t>24.9133</t>
  </si>
  <si>
    <t>17.4206</t>
  </si>
  <si>
    <t>21.2524</t>
  </si>
  <si>
    <t>25.0224</t>
  </si>
  <si>
    <t>25.9375</t>
  </si>
  <si>
    <t>22.2</t>
  </si>
  <si>
    <t>33.6635</t>
  </si>
  <si>
    <t>11.9668</t>
  </si>
  <si>
    <t>20.3861</t>
  </si>
  <si>
    <t>24.5318</t>
  </si>
  <si>
    <t>12.8104</t>
  </si>
  <si>
    <t>21.2434</t>
  </si>
  <si>
    <t>9.93432</t>
  </si>
  <si>
    <t>6.82654</t>
  </si>
  <si>
    <t>17.4974</t>
  </si>
  <si>
    <t>4.96316</t>
  </si>
  <si>
    <t>35.1324</t>
  </si>
  <si>
    <t>16.8623</t>
  </si>
  <si>
    <t>20.8732</t>
  </si>
  <si>
    <t>19.2907</t>
  </si>
  <si>
    <t>16.2205</t>
  </si>
  <si>
    <t>8.20826</t>
  </si>
  <si>
    <t>12.2234</t>
  </si>
  <si>
    <t>13.4094</t>
  </si>
  <si>
    <t>20.5474</t>
  </si>
  <si>
    <t>19.5745</t>
  </si>
  <si>
    <t>25.8817</t>
  </si>
  <si>
    <t>10.2345</t>
  </si>
  <si>
    <t>17.5158</t>
  </si>
  <si>
    <t>18.6798</t>
  </si>
  <si>
    <t>25.0212</t>
  </si>
  <si>
    <t>15.9393</t>
  </si>
  <si>
    <t>15.7822</t>
  </si>
  <si>
    <t>13.4785</t>
  </si>
  <si>
    <t>26.8584</t>
  </si>
  <si>
    <t>16.6099</t>
  </si>
  <si>
    <t>22.445</t>
  </si>
  <si>
    <t>14.9592</t>
  </si>
  <si>
    <t>14.9522</t>
  </si>
  <si>
    <t>8.77606</t>
  </si>
  <si>
    <t>16.0136</t>
  </si>
  <si>
    <t>19.7081</t>
  </si>
  <si>
    <t>15.1877</t>
  </si>
  <si>
    <t>5.91106</t>
  </si>
  <si>
    <t>10.7943</t>
  </si>
  <si>
    <t>21.4545</t>
  </si>
  <si>
    <t>10.7831</t>
  </si>
  <si>
    <t>12.2684</t>
  </si>
  <si>
    <t>21.969</t>
  </si>
  <si>
    <t>18.2484</t>
  </si>
  <si>
    <t>15.1875</t>
  </si>
  <si>
    <t>11.8056</t>
  </si>
  <si>
    <t>15.5588</t>
  </si>
  <si>
    <t>11.2185</t>
  </si>
  <si>
    <t>3.64642</t>
  </si>
  <si>
    <t>10.7187</t>
  </si>
  <si>
    <t>12.0756</t>
  </si>
  <si>
    <t>6.11326</t>
  </si>
  <si>
    <t>7.21475</t>
  </si>
  <si>
    <t>20.7922</t>
  </si>
  <si>
    <t>13.9912</t>
  </si>
  <si>
    <t>14.1618</t>
  </si>
  <si>
    <t>15.4877</t>
  </si>
  <si>
    <t>8.48449</t>
  </si>
  <si>
    <t>12.0512</t>
  </si>
  <si>
    <t>18.1403</t>
  </si>
  <si>
    <t>9.78101</t>
  </si>
  <si>
    <t>7.18436</t>
  </si>
  <si>
    <t>9.72948</t>
  </si>
  <si>
    <t>17.4566</t>
  </si>
  <si>
    <t>16.6404</t>
  </si>
  <si>
    <t>28.5767</t>
  </si>
  <si>
    <t>14.9613</t>
  </si>
  <si>
    <t>15.7575</t>
  </si>
  <si>
    <t>19.2775</t>
  </si>
  <si>
    <t>27.8116</t>
  </si>
  <si>
    <t>15.6223</t>
  </si>
  <si>
    <t>16.2646</t>
  </si>
  <si>
    <t>16.4354</t>
  </si>
  <si>
    <t>22.6015</t>
  </si>
  <si>
    <t>14.9421</t>
  </si>
  <si>
    <t>27.713</t>
  </si>
  <si>
    <t>16.0166</t>
  </si>
  <si>
    <t>13.4394</t>
  </si>
  <si>
    <t>13.1996</t>
  </si>
  <si>
    <t>14.3527</t>
  </si>
  <si>
    <t>18.2346</t>
  </si>
  <si>
    <t>21.1075</t>
  </si>
  <si>
    <t>27.3692</t>
  </si>
  <si>
    <t>13.6875</t>
  </si>
  <si>
    <t>19.3685</t>
  </si>
  <si>
    <t>15.8757</t>
  </si>
  <si>
    <t>15.596</t>
  </si>
  <si>
    <t>14.5793</t>
  </si>
  <si>
    <t>22.0411</t>
  </si>
  <si>
    <t>16.4018</t>
  </si>
  <si>
    <t>26.1768</t>
  </si>
  <si>
    <t>20.5893</t>
  </si>
  <si>
    <t>31.2626</t>
  </si>
  <si>
    <t>13.321</t>
  </si>
  <si>
    <t>24.114</t>
  </si>
  <si>
    <t>10.929</t>
  </si>
  <si>
    <t>18.5457</t>
  </si>
  <si>
    <t>18.7288</t>
  </si>
  <si>
    <t>10.6721</t>
  </si>
  <si>
    <t>29.7287</t>
  </si>
  <si>
    <t>25.45</t>
  </si>
  <si>
    <t>16.806</t>
  </si>
  <si>
    <t>10.7504</t>
  </si>
  <si>
    <t>18.2118</t>
  </si>
  <si>
    <t>22.0291</t>
  </si>
  <si>
    <t>17.7802</t>
  </si>
  <si>
    <t>21.4211</t>
  </si>
  <si>
    <t>9.9358</t>
  </si>
  <si>
    <t>36.091</t>
  </si>
  <si>
    <t>21.7088</t>
  </si>
  <si>
    <t>17.0952</t>
  </si>
  <si>
    <t>8.49534</t>
  </si>
  <si>
    <t>19.7074</t>
  </si>
  <si>
    <t>19.9192</t>
  </si>
  <si>
    <t>9.47295</t>
  </si>
  <si>
    <t>29.75</t>
  </si>
  <si>
    <t>14.9085</t>
  </si>
  <si>
    <t>27.9352</t>
  </si>
  <si>
    <t>20.5375</t>
  </si>
  <si>
    <t>17.1102</t>
  </si>
  <si>
    <t>18.0034</t>
  </si>
  <si>
    <t>20.3226</t>
  </si>
  <si>
    <t>14.5791</t>
  </si>
  <si>
    <t>26.9396</t>
  </si>
  <si>
    <t>14.2113</t>
  </si>
  <si>
    <t>26.1759</t>
  </si>
  <si>
    <t>20.6299</t>
  </si>
  <si>
    <t>26.4786</t>
  </si>
  <si>
    <t>20.5253</t>
  </si>
  <si>
    <t>16.7433</t>
  </si>
  <si>
    <t>16.9992</t>
  </si>
  <si>
    <t>36.3072</t>
  </si>
  <si>
    <t>18.9414</t>
  </si>
  <si>
    <t>24.9655</t>
  </si>
  <si>
    <t>16.1656</t>
  </si>
  <si>
    <t>30.3347</t>
  </si>
  <si>
    <t>7.99075</t>
  </si>
  <si>
    <t>26.5661</t>
  </si>
  <si>
    <t>17.9967</t>
  </si>
  <si>
    <t>19.4236</t>
  </si>
  <si>
    <t>26.6496</t>
  </si>
  <si>
    <t>44.485</t>
  </si>
  <si>
    <t>27.2089</t>
  </si>
  <si>
    <t>48.6666</t>
  </si>
  <si>
    <t>23.6405</t>
  </si>
  <si>
    <t>30.2771</t>
  </si>
  <si>
    <t>37.3046</t>
  </si>
  <si>
    <t>28.9483</t>
  </si>
  <si>
    <t>23.1838</t>
  </si>
  <si>
    <t>16.7795</t>
  </si>
  <si>
    <t>28.6967</t>
  </si>
  <si>
    <t>28.9266</t>
  </si>
  <si>
    <t>36.6698</t>
  </si>
  <si>
    <t>45.0816</t>
  </si>
  <si>
    <t>24.8712</t>
  </si>
  <si>
    <t>37.5033</t>
  </si>
  <si>
    <t>34.8699</t>
  </si>
  <si>
    <t>13.3167</t>
  </si>
  <si>
    <t>36.1852</t>
  </si>
  <si>
    <t>28.0807</t>
  </si>
  <si>
    <t>22.7848</t>
  </si>
  <si>
    <t>28.6754</t>
  </si>
  <si>
    <t>32.4567</t>
  </si>
  <si>
    <t>30.5099</t>
  </si>
  <si>
    <t>32.002</t>
  </si>
  <si>
    <t>42.8354</t>
  </si>
  <si>
    <t>46.057</t>
  </si>
  <si>
    <t>38.5794</t>
  </si>
  <si>
    <t>14.6417</t>
  </si>
  <si>
    <t>36.2759</t>
  </si>
  <si>
    <t>34.2083</t>
  </si>
  <si>
    <t>31.2204</t>
  </si>
  <si>
    <t>27.5527</t>
  </si>
  <si>
    <t>32.5792</t>
  </si>
  <si>
    <t>37.6048</t>
  </si>
  <si>
    <t>41.7904</t>
  </si>
  <si>
    <t>46.1496</t>
  </si>
  <si>
    <t>34.0325</t>
  </si>
  <si>
    <t>8.01498</t>
  </si>
  <si>
    <t>40.4073</t>
  </si>
  <si>
    <t>39.8334</t>
  </si>
  <si>
    <t>51.7851</t>
  </si>
  <si>
    <t>46.4164</t>
  </si>
  <si>
    <t>23.6404</t>
  </si>
  <si>
    <t>38.3348</t>
  </si>
  <si>
    <t>59.7716</t>
  </si>
  <si>
    <t>29.2763</t>
  </si>
  <si>
    <t>6.69291</t>
  </si>
  <si>
    <t>32.0215</t>
  </si>
  <si>
    <t>50.8546</t>
  </si>
  <si>
    <t>34.4423</t>
  </si>
  <si>
    <t>16.6635</t>
  </si>
  <si>
    <t>21.6349</t>
  </si>
  <si>
    <t>15.6913</t>
  </si>
  <si>
    <t>22.0914</t>
  </si>
  <si>
    <t>6.72991</t>
  </si>
  <si>
    <t>27.0908</t>
  </si>
  <si>
    <t>43.9124</t>
  </si>
  <si>
    <t>38.9985</t>
  </si>
  <si>
    <t>34.5215</t>
  </si>
  <si>
    <t>15.4635</t>
  </si>
  <si>
    <t>21.5916</t>
  </si>
  <si>
    <t>14.5736</t>
  </si>
  <si>
    <t>23.536</t>
  </si>
  <si>
    <t>22.0359</t>
  </si>
  <si>
    <t>25.9649</t>
  </si>
  <si>
    <t>8.36615</t>
  </si>
  <si>
    <t>8.46522</t>
  </si>
  <si>
    <t>17.1683</t>
  </si>
  <si>
    <t>14.9418</t>
  </si>
  <si>
    <t>6.81799</t>
  </si>
  <si>
    <t>28.7193</t>
  </si>
  <si>
    <t>25.8977</t>
  </si>
  <si>
    <t>18.6571</t>
  </si>
  <si>
    <t>14.4122</t>
  </si>
  <si>
    <t>7.28355</t>
  </si>
  <si>
    <t>13.5485</t>
  </si>
  <si>
    <t>12.6764</t>
  </si>
  <si>
    <t>16.1406</t>
  </si>
  <si>
    <t>11.2887</t>
  </si>
  <si>
    <t>8.20516</t>
  </si>
  <si>
    <t>20.1491</t>
  </si>
  <si>
    <t>27.3014</t>
  </si>
  <si>
    <t>26.3319</t>
  </si>
  <si>
    <t>14.4034</t>
  </si>
  <si>
    <t>12.3489</t>
  </si>
  <si>
    <t>11.2211</t>
  </si>
  <si>
    <t>1.3628</t>
  </si>
  <si>
    <t>22.7608</t>
  </si>
  <si>
    <t>26.4733</t>
  </si>
  <si>
    <t>24.9524</t>
  </si>
  <si>
    <t>7.32724</t>
  </si>
  <si>
    <t>15.9891</t>
  </si>
  <si>
    <t>17.604</t>
  </si>
  <si>
    <t>32.0952</t>
  </si>
  <si>
    <t>6.79124</t>
  </si>
  <si>
    <t>11.1043</t>
  </si>
  <si>
    <t>19.8641</t>
  </si>
  <si>
    <t>19.6348</t>
  </si>
  <si>
    <t>9.77714</t>
  </si>
  <si>
    <t>9.45728</t>
  </si>
  <si>
    <t>1.18637</t>
  </si>
  <si>
    <t>16.8173</t>
  </si>
  <si>
    <t>9.64207</t>
  </si>
  <si>
    <t>8.41752</t>
  </si>
  <si>
    <t>4.82034</t>
  </si>
  <si>
    <t>2.40672</t>
  </si>
  <si>
    <t>9.45041</t>
  </si>
  <si>
    <t>18.8922</t>
  </si>
  <si>
    <t>14.366</t>
  </si>
  <si>
    <t>4.89083</t>
  </si>
  <si>
    <t>28.9209</t>
  </si>
  <si>
    <t>22.984</t>
  </si>
  <si>
    <t>9.60071</t>
  </si>
  <si>
    <t>21.2038</t>
  </si>
  <si>
    <t>21.2347</t>
  </si>
  <si>
    <t>20.2639</t>
  </si>
  <si>
    <t>20.3257</t>
  </si>
  <si>
    <t>14.7223</t>
  </si>
  <si>
    <t>21.6656</t>
  </si>
  <si>
    <t>19.3506</t>
  </si>
  <si>
    <t>15.8546</t>
  </si>
  <si>
    <t>19.2484</t>
  </si>
  <si>
    <t>19.9237</t>
  </si>
  <si>
    <t>15.2861</t>
  </si>
  <si>
    <t>19.6209</t>
  </si>
  <si>
    <t>21.6117</t>
  </si>
  <si>
    <t>39.6832</t>
  </si>
  <si>
    <t>18.0334</t>
  </si>
  <si>
    <t>13.18</t>
  </si>
  <si>
    <t>35.3025</t>
  </si>
  <si>
    <t>11.6674</t>
  </si>
  <si>
    <t>18.9948</t>
  </si>
  <si>
    <t>35.7806</t>
  </si>
  <si>
    <t>13.4562</t>
  </si>
  <si>
    <t>35.956</t>
  </si>
  <si>
    <t>40.8</t>
  </si>
  <si>
    <t>17.3905</t>
  </si>
  <si>
    <t>18.0676</t>
  </si>
  <si>
    <t>15.8273</t>
  </si>
  <si>
    <t>16.7344</t>
  </si>
  <si>
    <t>9.28463</t>
  </si>
  <si>
    <t>25.8051</t>
  </si>
  <si>
    <t>20.1794</t>
  </si>
  <si>
    <t>35.7468</t>
  </si>
  <si>
    <t>13.4454</t>
  </si>
  <si>
    <t>29.9506</t>
  </si>
  <si>
    <t>38.382</t>
  </si>
  <si>
    <t>11.9822</t>
  </si>
  <si>
    <t>23.0219</t>
  </si>
  <si>
    <t>4.62936</t>
  </si>
  <si>
    <t>23.8058</t>
  </si>
  <si>
    <t>46.859</t>
  </si>
  <si>
    <t>9.34545</t>
  </si>
  <si>
    <t>19.4804</t>
  </si>
  <si>
    <t>25.4434</t>
  </si>
  <si>
    <t>10.4228</t>
  </si>
  <si>
    <t>8.19239</t>
  </si>
  <si>
    <t>19.6038</t>
  </si>
  <si>
    <t>30.0097</t>
  </si>
  <si>
    <t>30.0985</t>
  </si>
  <si>
    <t>10.6752</t>
  </si>
  <si>
    <t>33.7976</t>
  </si>
  <si>
    <t>23.142</t>
  </si>
  <si>
    <t>36.4538</t>
  </si>
  <si>
    <t>10.4279</t>
  </si>
  <si>
    <t>15.2224</t>
  </si>
  <si>
    <t>13.032</t>
  </si>
  <si>
    <t>20.2417</t>
  </si>
  <si>
    <t>15.9484</t>
  </si>
  <si>
    <t>25.2272</t>
  </si>
  <si>
    <t>31.3319</t>
  </si>
  <si>
    <t>9.33683</t>
  </si>
  <si>
    <t>33.8467</t>
  </si>
  <si>
    <t>18.0155</t>
  </si>
  <si>
    <t>28.779</t>
  </si>
  <si>
    <t>36.5182</t>
  </si>
  <si>
    <t>19.9107</t>
  </si>
  <si>
    <t>22.5892</t>
  </si>
  <si>
    <t>20.8316</t>
  </si>
  <si>
    <t>22.7969</t>
  </si>
  <si>
    <t>27.6742</t>
  </si>
  <si>
    <t>5.32512</t>
  </si>
  <si>
    <t>22.9416</t>
  </si>
  <si>
    <t>29.2274</t>
  </si>
  <si>
    <t>17.9835</t>
  </si>
  <si>
    <t>28.7153</t>
  </si>
  <si>
    <t>35.2641</t>
  </si>
  <si>
    <t>13.9119</t>
  </si>
  <si>
    <t>23.4332</t>
  </si>
  <si>
    <t>21.5711</t>
  </si>
  <si>
    <t>26.4507</t>
  </si>
  <si>
    <t>10.6566</t>
  </si>
  <si>
    <t>22.9139</t>
  </si>
  <si>
    <t>21.9249</t>
  </si>
  <si>
    <t>25.1147</t>
  </si>
  <si>
    <t>38.9033</t>
  </si>
  <si>
    <t>16.3865</t>
  </si>
  <si>
    <t>13.0178</t>
  </si>
  <si>
    <t>18.3381</t>
  </si>
  <si>
    <t>34.8827</t>
  </si>
  <si>
    <t>20.7081</t>
  </si>
  <si>
    <t>3.59083</t>
  </si>
  <si>
    <t>32.801</t>
  </si>
  <si>
    <t>22.2476</t>
  </si>
  <si>
    <t>22.5959</t>
  </si>
  <si>
    <t>18.3552</t>
  </si>
  <si>
    <t>37.3434</t>
  </si>
  <si>
    <t>32.3601</t>
  </si>
  <si>
    <t>32.8152</t>
  </si>
  <si>
    <t>16.2193</t>
  </si>
  <si>
    <t>15.1733</t>
  </si>
  <si>
    <t>36.7597</t>
  </si>
  <si>
    <t>24.425</t>
  </si>
  <si>
    <t>27.4781</t>
  </si>
  <si>
    <t>34.7818</t>
  </si>
  <si>
    <t>19.2388</t>
  </si>
  <si>
    <t>20.6635</t>
  </si>
  <si>
    <t>26.3312</t>
  </si>
  <si>
    <t>34.6472</t>
  </si>
  <si>
    <t>40.0715</t>
  </si>
  <si>
    <t>23.1555</t>
  </si>
  <si>
    <t>41.517</t>
  </si>
  <si>
    <t>28.0468</t>
  </si>
  <si>
    <t>27.4505</t>
  </si>
  <si>
    <t>41.9312</t>
  </si>
  <si>
    <t>3.99407</t>
  </si>
  <si>
    <t>25.1101</t>
  </si>
  <si>
    <t>25.0557</t>
  </si>
  <si>
    <t>30.25</t>
  </si>
  <si>
    <t>27.9528</t>
  </si>
  <si>
    <t>23.4198</t>
  </si>
  <si>
    <t>32.1297</t>
  </si>
  <si>
    <t>24.4909</t>
  </si>
  <si>
    <t>34.7805</t>
  </si>
  <si>
    <t>5.32437</t>
  </si>
  <si>
    <t>32.84</t>
  </si>
  <si>
    <t>28.7757</t>
  </si>
  <si>
    <t>40.7082</t>
  </si>
  <si>
    <t>38.7083</t>
  </si>
  <si>
    <t>31.6801</t>
  </si>
  <si>
    <t>29.6161</t>
  </si>
  <si>
    <t>28.7853</t>
  </si>
  <si>
    <t>46.8803</t>
  </si>
  <si>
    <t>61.4149</t>
  </si>
  <si>
    <t>30.4314</t>
  </si>
  <si>
    <t>9.3673</t>
  </si>
  <si>
    <t>36.7115</t>
  </si>
  <si>
    <t>34.9734</t>
  </si>
  <si>
    <t>39.8136</t>
  </si>
  <si>
    <t>36.6454</t>
  </si>
  <si>
    <t>25.9274</t>
  </si>
  <si>
    <t>32.5663</t>
  </si>
  <si>
    <t>47.0584</t>
  </si>
  <si>
    <t>18.6818</t>
  </si>
  <si>
    <t>52.1967</t>
  </si>
  <si>
    <t>27.1311</t>
  </si>
  <si>
    <t>18.8413</t>
  </si>
  <si>
    <t>49.2223</t>
  </si>
  <si>
    <t>38.2349</t>
  </si>
  <si>
    <t>36.4709</t>
  </si>
  <si>
    <t>40.2655</t>
  </si>
  <si>
    <t>18.5262</t>
  </si>
  <si>
    <t>27.2779</t>
  </si>
  <si>
    <t>14.4183</t>
  </si>
  <si>
    <t>20.6478</t>
  </si>
  <si>
    <t>29.2058</t>
  </si>
  <si>
    <t>20.0509</t>
  </si>
  <si>
    <t>24.7892</t>
  </si>
  <si>
    <t>32.2786</t>
  </si>
  <si>
    <t>28.5378</t>
  </si>
  <si>
    <t>36.8868</t>
  </si>
  <si>
    <t>41.8143</t>
  </si>
  <si>
    <t>21.4878</t>
  </si>
  <si>
    <t>19.525</t>
  </si>
  <si>
    <t>16.3944</t>
  </si>
  <si>
    <t>24.6042</t>
  </si>
  <si>
    <t>29.9759</t>
  </si>
  <si>
    <t>28.4116</t>
  </si>
  <si>
    <t>22.485</t>
  </si>
  <si>
    <t>16.7843</t>
  </si>
  <si>
    <t>15.9504</t>
  </si>
  <si>
    <t>21.0036</t>
  </si>
  <si>
    <t>21.255</t>
  </si>
  <si>
    <t>25.1078</t>
  </si>
  <si>
    <t>25.1159</t>
  </si>
  <si>
    <t>27.3696</t>
  </si>
  <si>
    <t>22.3021</t>
  </si>
  <si>
    <t>9.85984</t>
  </si>
  <si>
    <t>19.8717</t>
  </si>
  <si>
    <t>24.9132</t>
  </si>
  <si>
    <t>17.6268</t>
  </si>
  <si>
    <t>10.8734</t>
  </si>
  <si>
    <t>22.7758</t>
  </si>
  <si>
    <t>17.588</t>
  </si>
  <si>
    <t>14.4767</t>
  </si>
  <si>
    <t>17.094</t>
  </si>
  <si>
    <t>9.8917</t>
  </si>
  <si>
    <t>24.8609</t>
  </si>
  <si>
    <t>28.7305</t>
  </si>
  <si>
    <t>22.6966</t>
  </si>
  <si>
    <t>9.50523</t>
  </si>
  <si>
    <t>30.4015</t>
  </si>
  <si>
    <t>35.0624</t>
  </si>
  <si>
    <t>22.2552</t>
  </si>
  <si>
    <t>16.4861</t>
  </si>
  <si>
    <t>8.68278</t>
  </si>
  <si>
    <t>8.73819</t>
  </si>
  <si>
    <t>7.44902</t>
  </si>
  <si>
    <t>12.1381</t>
  </si>
  <si>
    <t>43.2813</t>
  </si>
  <si>
    <t>17.0522</t>
  </si>
  <si>
    <t>22.3611</t>
  </si>
  <si>
    <t>3.63593</t>
  </si>
  <si>
    <t>8.05013</t>
  </si>
  <si>
    <t>6.11362</t>
  </si>
  <si>
    <t>8.39797</t>
  </si>
  <si>
    <t>12.1228</t>
  </si>
  <si>
    <t>10.7722</t>
  </si>
  <si>
    <t>14.4533</t>
  </si>
  <si>
    <t>21.7225</t>
  </si>
  <si>
    <t>8.62918</t>
  </si>
  <si>
    <t>19.4278</t>
  </si>
  <si>
    <t>14.7106</t>
  </si>
  <si>
    <t>12.2419</t>
  </si>
  <si>
    <t>18.054</t>
  </si>
  <si>
    <t>14.407</t>
  </si>
  <si>
    <t>20.6903</t>
  </si>
  <si>
    <t>16.563</t>
  </si>
  <si>
    <t>25.2331</t>
  </si>
  <si>
    <t>16.0657</t>
  </si>
  <si>
    <t>25.4124</t>
  </si>
  <si>
    <t>38.6827</t>
  </si>
  <si>
    <t>9.33829</t>
  </si>
  <si>
    <t>26.6398</t>
  </si>
  <si>
    <t>19.58</t>
  </si>
  <si>
    <t>29.4231</t>
  </si>
  <si>
    <t>20.997</t>
  </si>
  <si>
    <t>37.5136</t>
  </si>
  <si>
    <t>47.127</t>
  </si>
  <si>
    <t>26.615</t>
  </si>
  <si>
    <t>20.7706</t>
  </si>
  <si>
    <t>42.5834</t>
  </si>
  <si>
    <t>32.8807</t>
  </si>
  <si>
    <t>27.2618</t>
  </si>
  <si>
    <t>31.1826</t>
  </si>
  <si>
    <t>44.4222</t>
  </si>
  <si>
    <t>36.2351</t>
  </si>
  <si>
    <t>47.0599</t>
  </si>
  <si>
    <t>35.0324</t>
  </si>
  <si>
    <t>18.314</t>
  </si>
  <si>
    <t>14.3415</t>
  </si>
  <si>
    <t>38.8965</t>
  </si>
  <si>
    <t>33.1317</t>
  </si>
  <si>
    <t>29.9169</t>
  </si>
  <si>
    <t>41.9576</t>
  </si>
  <si>
    <t>28.3502</t>
  </si>
  <si>
    <t>30.1335</t>
  </si>
  <si>
    <t>33.8218</t>
  </si>
  <si>
    <t>11.9587</t>
  </si>
  <si>
    <t>37.4977</t>
  </si>
  <si>
    <t>19.5041</t>
  </si>
  <si>
    <t>10.7799</t>
  </si>
  <si>
    <t>22.6893</t>
  </si>
  <si>
    <t>38.8116</t>
  </si>
  <si>
    <t>25.7211</t>
  </si>
  <si>
    <t>27.1452</t>
  </si>
  <si>
    <t>44.2861</t>
  </si>
  <si>
    <t>23.3869</t>
  </si>
  <si>
    <t>36.1403</t>
  </si>
  <si>
    <t>41.1061</t>
  </si>
  <si>
    <t>39.9654</t>
  </si>
  <si>
    <t>16.7531</t>
  </si>
  <si>
    <t>21.5291</t>
  </si>
  <si>
    <t>21.7855</t>
  </si>
  <si>
    <t>25.6652</t>
  </si>
  <si>
    <t>27.1123</t>
  </si>
  <si>
    <t>29.9151</t>
  </si>
  <si>
    <t>19.73</t>
  </si>
  <si>
    <t>34.9189</t>
  </si>
  <si>
    <t>31.4418</t>
  </si>
  <si>
    <t>42.4065</t>
  </si>
  <si>
    <t>18.2731</t>
  </si>
  <si>
    <t>13.1827</t>
  </si>
  <si>
    <t>25.1593</t>
  </si>
  <si>
    <t>30.6193</t>
  </si>
  <si>
    <t>33.4938</t>
  </si>
  <si>
    <t>24.6397</t>
  </si>
  <si>
    <t>30.0669</t>
  </si>
  <si>
    <t>47.0805</t>
  </si>
  <si>
    <t>9.29063</t>
  </si>
  <si>
    <t>27.8187</t>
  </si>
  <si>
    <t>15.5869</t>
  </si>
  <si>
    <t>33.5524</t>
  </si>
  <si>
    <t>26.6499</t>
  </si>
  <si>
    <t>23.3027</t>
  </si>
  <si>
    <t>29.425</t>
  </si>
  <si>
    <t>42.8198</t>
  </si>
  <si>
    <t>38.2536</t>
  </si>
  <si>
    <t>22.1092</t>
  </si>
  <si>
    <t>33.6553</t>
  </si>
  <si>
    <t>50.6326</t>
  </si>
  <si>
    <t>11.9453</t>
  </si>
  <si>
    <t>33.8253</t>
  </si>
  <si>
    <t>21.9299</t>
  </si>
  <si>
    <t>23.9662</t>
  </si>
  <si>
    <t>26.6833</t>
  </si>
  <si>
    <t>26.7632</t>
  </si>
  <si>
    <t>32.9381</t>
  </si>
  <si>
    <t>38.0372</t>
  </si>
  <si>
    <t>40.6125</t>
  </si>
  <si>
    <t>22.069</t>
  </si>
  <si>
    <t>26.4251</t>
  </si>
  <si>
    <t>55.4412</t>
  </si>
  <si>
    <t>7.96058</t>
  </si>
  <si>
    <t>37.4364</t>
  </si>
  <si>
    <t>25.5693</t>
  </si>
  <si>
    <t>25.1349</t>
  </si>
  <si>
    <t>22.07</t>
  </si>
  <si>
    <t>29.3921</t>
  </si>
  <si>
    <t>32.0788</t>
  </si>
  <si>
    <t>40.5955</t>
  </si>
  <si>
    <t>26.9612</t>
  </si>
  <si>
    <t>25.2451</t>
  </si>
  <si>
    <t>52.9923</t>
  </si>
  <si>
    <t>30.1908</t>
  </si>
  <si>
    <t>23.086</t>
  </si>
  <si>
    <t>35.89</t>
  </si>
  <si>
    <t>42.5469</t>
  </si>
  <si>
    <t>31.742</t>
  </si>
  <si>
    <t>45.3385</t>
  </si>
  <si>
    <t>23.2953</t>
  </si>
  <si>
    <t>31.1458</t>
  </si>
  <si>
    <t>51.7023</t>
  </si>
  <si>
    <t>3.97312</t>
  </si>
  <si>
    <t>21.5153</t>
  </si>
  <si>
    <t>41.8144</t>
  </si>
  <si>
    <t>59.6483</t>
  </si>
  <si>
    <t>25.4642</t>
  </si>
  <si>
    <t>30.4806</t>
  </si>
  <si>
    <t>27.2737</t>
  </si>
  <si>
    <t>40.4957</t>
  </si>
  <si>
    <t>66.0998</t>
  </si>
  <si>
    <t>61.2253</t>
  </si>
  <si>
    <t>10.5844</t>
  </si>
  <si>
    <t>26.469</t>
  </si>
  <si>
    <t>26.7285</t>
  </si>
  <si>
    <t>38.1772</t>
  </si>
  <si>
    <t>35.1037</t>
  </si>
  <si>
    <t>29.2476</t>
  </si>
  <si>
    <t>47.5479</t>
  </si>
  <si>
    <t>32.9963</t>
  </si>
  <si>
    <t>63.5438</t>
  </si>
  <si>
    <t>2.64411</t>
  </si>
  <si>
    <t>28.8345</t>
  </si>
  <si>
    <t>23.0624</t>
  </si>
  <si>
    <t>23.8844</t>
  </si>
  <si>
    <t>36.9312</t>
  </si>
  <si>
    <t>30.1498</t>
  </si>
  <si>
    <t>34.7932</t>
  </si>
  <si>
    <t>35.2994</t>
  </si>
  <si>
    <t>29.7352</t>
  </si>
  <si>
    <t>47.6578</t>
  </si>
  <si>
    <t>25.82</t>
  </si>
  <si>
    <t>45.5659</t>
  </si>
  <si>
    <t>47.2661</t>
  </si>
  <si>
    <t>3.97411</t>
  </si>
  <si>
    <t>43.5489</t>
  </si>
  <si>
    <t>32.8854</t>
  </si>
  <si>
    <t>49.2098</t>
  </si>
  <si>
    <t>38.3391</t>
  </si>
  <si>
    <t>41.1882</t>
  </si>
  <si>
    <t>26.8663</t>
  </si>
  <si>
    <t>32.1293</t>
  </si>
  <si>
    <t>28.8012</t>
  </si>
  <si>
    <t>36.0247</t>
  </si>
  <si>
    <t>43.5333</t>
  </si>
  <si>
    <t>42.8353</t>
  </si>
  <si>
    <t>14.6138</t>
  </si>
  <si>
    <t>58.7627</t>
  </si>
  <si>
    <t>36.7998</t>
  </si>
  <si>
    <t>43.6527</t>
  </si>
  <si>
    <t>50.8785</t>
  </si>
  <si>
    <t>41.624</t>
  </si>
  <si>
    <t>25.9154</t>
  </si>
  <si>
    <t>19.1689</t>
  </si>
  <si>
    <t>32.6326</t>
  </si>
  <si>
    <t>22.4147</t>
  </si>
  <si>
    <t>34.5374</t>
  </si>
  <si>
    <t>45.6029</t>
  </si>
  <si>
    <t>32.0756</t>
  </si>
  <si>
    <t>45.1918</t>
  </si>
  <si>
    <t>45.5237</t>
  </si>
  <si>
    <t>24.9595</t>
  </si>
  <si>
    <t>22.8437</t>
  </si>
  <si>
    <t>8.51105</t>
  </si>
  <si>
    <t>15.0521</t>
  </si>
  <si>
    <t>22.0753</t>
  </si>
  <si>
    <t>33.5128</t>
  </si>
  <si>
    <t>36.0126</t>
  </si>
  <si>
    <t>29.505</t>
  </si>
  <si>
    <t>38.1244</t>
  </si>
  <si>
    <t>27.302</t>
  </si>
  <si>
    <t>16.9239</t>
  </si>
  <si>
    <t>22.0722</t>
  </si>
  <si>
    <t>15.1593</t>
  </si>
  <si>
    <t>16.2266</t>
  </si>
  <si>
    <t>28.7376</t>
  </si>
  <si>
    <t>23.7349</t>
  </si>
  <si>
    <t>31.0367</t>
  </si>
  <si>
    <t>29.7019</t>
  </si>
  <si>
    <t>20.4772</t>
  </si>
  <si>
    <t>18.4396</t>
  </si>
  <si>
    <t>23.4659</t>
  </si>
  <si>
    <t>18.5845</t>
  </si>
  <si>
    <t>9.4803</t>
  </si>
  <si>
    <t>21.3964</t>
  </si>
  <si>
    <t>23.6924</t>
  </si>
  <si>
    <t>26.3971</t>
  </si>
  <si>
    <t>18.1367</t>
  </si>
  <si>
    <t>14.6794</t>
  </si>
  <si>
    <t>16.0575</t>
  </si>
  <si>
    <t>19.9092</t>
  </si>
  <si>
    <t>14.0266</t>
  </si>
  <si>
    <t>14.9448</t>
  </si>
  <si>
    <t>18.9037</t>
  </si>
  <si>
    <t>5.45248</t>
  </si>
  <si>
    <t>27.8788</t>
  </si>
  <si>
    <t>15.1841</t>
  </si>
  <si>
    <t>21.2342</t>
  </si>
  <si>
    <t>27.7912</t>
  </si>
  <si>
    <t>19.4029</t>
  </si>
  <si>
    <t>12.3826</t>
  </si>
  <si>
    <t>12.7869</t>
  </si>
  <si>
    <t>18.7987</t>
  </si>
  <si>
    <t>15.1857</t>
  </si>
  <si>
    <t>17.7381</t>
  </si>
  <si>
    <t>18.8883</t>
  </si>
  <si>
    <t>25.1587</t>
  </si>
  <si>
    <t>27.8712</t>
  </si>
  <si>
    <t>14.7002</t>
  </si>
  <si>
    <t>25.0092</t>
  </si>
  <si>
    <t>16.647</t>
  </si>
  <si>
    <t>22.5722</t>
  </si>
  <si>
    <t>12.3123</t>
  </si>
  <si>
    <t>17.8279</t>
  </si>
  <si>
    <t>21.6464</t>
  </si>
  <si>
    <t>17.6869</t>
  </si>
  <si>
    <t>22.6232</t>
  </si>
  <si>
    <t>24.1263</t>
  </si>
  <si>
    <t>14.8179</t>
  </si>
  <si>
    <t>18.6821</t>
  </si>
  <si>
    <t>12.7632</t>
  </si>
  <si>
    <t>13.7758</t>
  </si>
  <si>
    <t>15.1284</t>
  </si>
  <si>
    <t>15.0249</t>
  </si>
  <si>
    <t>25.3616</t>
  </si>
  <si>
    <t>18.0133</t>
  </si>
  <si>
    <t>14.706</t>
  </si>
  <si>
    <t>23.4607</t>
  </si>
  <si>
    <t>22.8106</t>
  </si>
  <si>
    <t>18.6285</t>
  </si>
  <si>
    <t>12.5657</t>
  </si>
  <si>
    <t>15.0831</t>
  </si>
  <si>
    <t>9.93087</t>
  </si>
  <si>
    <t>6.20217</t>
  </si>
  <si>
    <t>20.2213</t>
  </si>
  <si>
    <t>15.8141</t>
  </si>
  <si>
    <t>22.0023</t>
  </si>
  <si>
    <t>18.8382</t>
  </si>
  <si>
    <t>24.179</t>
  </si>
  <si>
    <t>17.4909</t>
  </si>
  <si>
    <t>18.5037</t>
  </si>
  <si>
    <t>17.2771</t>
  </si>
  <si>
    <t>22.4321</t>
  </si>
  <si>
    <t>29.5584</t>
  </si>
  <si>
    <t>27.5528</t>
  </si>
  <si>
    <t>25.4066</t>
  </si>
  <si>
    <t>30.405</t>
  </si>
  <si>
    <t>24.9736</t>
  </si>
  <si>
    <t>23.2857</t>
  </si>
  <si>
    <t>17.3238</t>
  </si>
  <si>
    <t>21.1279</t>
  </si>
  <si>
    <t>22.0791</t>
  </si>
  <si>
    <t>20.7894</t>
  </si>
  <si>
    <t>33.4492</t>
  </si>
  <si>
    <t>35.3469</t>
  </si>
  <si>
    <t>32.5253</t>
  </si>
  <si>
    <t>38.6902</t>
  </si>
  <si>
    <t>27.3709</t>
  </si>
  <si>
    <t>29.2823</t>
  </si>
  <si>
    <t>28.1642</t>
  </si>
  <si>
    <t>19.8072</t>
  </si>
  <si>
    <t>26.8563</t>
  </si>
  <si>
    <t>26.7711</t>
  </si>
  <si>
    <t>29.7204</t>
  </si>
  <si>
    <t>38.7653</t>
  </si>
  <si>
    <t>39.1661</t>
  </si>
  <si>
    <t>36.0408</t>
  </si>
  <si>
    <t>42.2255</t>
  </si>
  <si>
    <t>35.9007</t>
  </si>
  <si>
    <t>31.6077</t>
  </si>
  <si>
    <t>34.1973</t>
  </si>
  <si>
    <t>30.6823</t>
  </si>
  <si>
    <t>41.6968</t>
  </si>
  <si>
    <t>27.1245</t>
  </si>
  <si>
    <t>33.9715</t>
  </si>
  <si>
    <t>39.4409</t>
  </si>
  <si>
    <t>50.4497</t>
  </si>
  <si>
    <t>40.2666</t>
  </si>
  <si>
    <t>38.3481</t>
  </si>
  <si>
    <t>48.0351</t>
  </si>
  <si>
    <t>38.2843</t>
  </si>
  <si>
    <t>36.2953</t>
  </si>
  <si>
    <t>35.9772</t>
  </si>
  <si>
    <t>41.6474</t>
  </si>
  <si>
    <t>27.8435</t>
  </si>
  <si>
    <t>35.1165</t>
  </si>
  <si>
    <t>49.1774</t>
  </si>
  <si>
    <t>59.6991</t>
  </si>
  <si>
    <t>48.4147</t>
  </si>
  <si>
    <t>38.2444</t>
  </si>
  <si>
    <t>52.7298</t>
  </si>
  <si>
    <t>30.801</t>
  </si>
  <si>
    <t>47.1102</t>
  </si>
  <si>
    <t>42.5371</t>
  </si>
  <si>
    <t>30.6259</t>
  </si>
  <si>
    <t>45.1354</t>
  </si>
  <si>
    <t>34.3546</t>
  </si>
  <si>
    <t>31.4344</t>
  </si>
  <si>
    <t>42.3929</t>
  </si>
  <si>
    <t>50.3227</t>
  </si>
  <si>
    <t>56.0678</t>
  </si>
  <si>
    <t>53.1091</t>
  </si>
  <si>
    <t>52.5279</t>
  </si>
  <si>
    <t>52.6783</t>
  </si>
  <si>
    <t>35.6496</t>
  </si>
  <si>
    <t>45.7618</t>
  </si>
  <si>
    <t>50.913</t>
  </si>
  <si>
    <t>37.2694</t>
  </si>
  <si>
    <t>46.2</t>
  </si>
  <si>
    <t>36.7553</t>
  </si>
  <si>
    <t>43.5256</t>
  </si>
  <si>
    <t>47.268</t>
  </si>
  <si>
    <t>50.2631</t>
  </si>
  <si>
    <t>54.8504</t>
  </si>
  <si>
    <t>57.8509</t>
  </si>
  <si>
    <t>56.0602</t>
  </si>
  <si>
    <t>58.654</t>
  </si>
  <si>
    <t>43.3412</t>
  </si>
  <si>
    <t>47.2739</t>
  </si>
  <si>
    <t>26.5935</t>
  </si>
  <si>
    <t>46.1487</t>
  </si>
  <si>
    <t>44.0716</t>
  </si>
  <si>
    <t>50.7773</t>
  </si>
  <si>
    <t>55.671</t>
  </si>
  <si>
    <t>47.7667</t>
  </si>
  <si>
    <t>53.5801</t>
  </si>
  <si>
    <t>54.212</t>
  </si>
  <si>
    <t>57.1594</t>
  </si>
  <si>
    <t>65.7861</t>
  </si>
  <si>
    <t>43.3188</t>
  </si>
  <si>
    <t>52.1054</t>
  </si>
  <si>
    <t>33.2646</t>
  </si>
  <si>
    <t>48.6061</t>
  </si>
  <si>
    <t>52.6876</t>
  </si>
  <si>
    <t>54.4205</t>
  </si>
  <si>
    <t>53.1201</t>
  </si>
  <si>
    <t>52.6464</t>
  </si>
  <si>
    <t>53.6068</t>
  </si>
  <si>
    <t>61.2662</t>
  </si>
  <si>
    <t>80.9881</t>
  </si>
  <si>
    <t>68.1713</t>
  </si>
  <si>
    <t>38.1362</t>
  </si>
  <si>
    <t>52.9651</t>
  </si>
  <si>
    <t>56.8097</t>
  </si>
  <si>
    <t>33.2551</t>
  </si>
  <si>
    <t>52.1765</t>
  </si>
  <si>
    <t>48.9912</t>
  </si>
  <si>
    <t>49.5085</t>
  </si>
  <si>
    <t>54.2528</t>
  </si>
  <si>
    <t>62.3256</t>
  </si>
  <si>
    <t>58.2314</t>
  </si>
  <si>
    <t>58.8157</t>
  </si>
  <si>
    <t>55.8561</t>
  </si>
  <si>
    <t>64.4808</t>
  </si>
  <si>
    <t>39.2794</t>
  </si>
  <si>
    <t>51.72</t>
  </si>
  <si>
    <t>67.714</t>
  </si>
  <si>
    <t>42.5526</t>
  </si>
  <si>
    <t>55.7636</t>
  </si>
  <si>
    <t>45.2796</t>
  </si>
  <si>
    <t>39.8111</t>
  </si>
  <si>
    <t>60.1857</t>
  </si>
  <si>
    <t>37.777</t>
  </si>
  <si>
    <t>57.041</t>
  </si>
  <si>
    <t>67.0252</t>
  </si>
  <si>
    <t>58.1951</t>
  </si>
  <si>
    <t>72.8231</t>
  </si>
  <si>
    <t>42.9188</t>
  </si>
  <si>
    <t>66.1178</t>
  </si>
  <si>
    <t>70.1506</t>
  </si>
  <si>
    <t>35.8809</t>
  </si>
  <si>
    <t>55.7989</t>
  </si>
  <si>
    <t>50.1266</t>
  </si>
  <si>
    <t>38.6056</t>
  </si>
  <si>
    <t>58.9419</t>
  </si>
  <si>
    <t>58.5123</t>
  </si>
  <si>
    <t>61.6512</t>
  </si>
  <si>
    <t>64.5875</t>
  </si>
  <si>
    <t>58.1656</t>
  </si>
  <si>
    <t>70.2467</t>
  </si>
  <si>
    <t>39.2158</t>
  </si>
  <si>
    <t>75.6043</t>
  </si>
  <si>
    <t>62.8295</t>
  </si>
  <si>
    <t>37.1438</t>
  </si>
  <si>
    <t>63.0057</t>
  </si>
  <si>
    <t>53.7471</t>
  </si>
  <si>
    <t>56.6931</t>
  </si>
  <si>
    <t>67.5406</t>
  </si>
  <si>
    <t>70.8388</t>
  </si>
  <si>
    <t>59.2267</t>
  </si>
  <si>
    <t>66.985</t>
  </si>
  <si>
    <t>48.7493</t>
  </si>
  <si>
    <t>72.7137</t>
  </si>
  <si>
    <t>38.1635</t>
  </si>
  <si>
    <t>69.7133</t>
  </si>
  <si>
    <t>54.508</t>
  </si>
  <si>
    <t>65.6408</t>
  </si>
  <si>
    <t>63.5144</t>
  </si>
  <si>
    <t>57.9301</t>
  </si>
  <si>
    <t>62.7455</t>
  </si>
  <si>
    <t>70.8547</t>
  </si>
  <si>
    <t>56.9589</t>
  </si>
  <si>
    <t>62.5068</t>
  </si>
  <si>
    <t>51.1954</t>
  </si>
  <si>
    <t>59.1818</t>
  </si>
  <si>
    <t>72.2734</t>
  </si>
  <si>
    <t>55.8432</t>
  </si>
  <si>
    <t>29.169</t>
  </si>
  <si>
    <t>69.5286</t>
  </si>
  <si>
    <t>63.576</t>
  </si>
  <si>
    <t>67.7512</t>
  </si>
  <si>
    <t>68.897</t>
  </si>
  <si>
    <t>66.0435</t>
  </si>
  <si>
    <t>47.7179</t>
  </si>
  <si>
    <t>52.2907</t>
  </si>
  <si>
    <t>45.6275</t>
  </si>
  <si>
    <t>48.3079</t>
  </si>
  <si>
    <t>66.4453</t>
  </si>
  <si>
    <t>45.2534</t>
  </si>
  <si>
    <t>5.31896</t>
  </si>
  <si>
    <t>63.7011</t>
  </si>
  <si>
    <t>69.8809</t>
  </si>
  <si>
    <t>67.8603</t>
  </si>
  <si>
    <t>66.6357</t>
  </si>
  <si>
    <t>72.2936</t>
  </si>
  <si>
    <t>52.5951</t>
  </si>
  <si>
    <t>29.8313</t>
  </si>
  <si>
    <t>38.6398</t>
  </si>
  <si>
    <t>41.2864</t>
  </si>
  <si>
    <t>30.4313</t>
  </si>
  <si>
    <t>39.4206</t>
  </si>
  <si>
    <t>13.3582</t>
  </si>
  <si>
    <t>53.1455</t>
  </si>
  <si>
    <t>52.9953</t>
  </si>
  <si>
    <t>59.7171</t>
  </si>
  <si>
    <t>70.806</t>
  </si>
  <si>
    <t>65.4265</t>
  </si>
  <si>
    <t>34.0321</t>
  </si>
  <si>
    <t>20.6023</t>
  </si>
  <si>
    <t>29.1643</t>
  </si>
  <si>
    <t>22.575</t>
  </si>
  <si>
    <t>26.926</t>
  </si>
  <si>
    <t>21.0471</t>
  </si>
  <si>
    <t>6.7147</t>
  </si>
  <si>
    <t>38.4706</t>
  </si>
  <si>
    <t>43.5179</t>
  </si>
  <si>
    <t>38.172</t>
  </si>
  <si>
    <t>52.8028</t>
  </si>
  <si>
    <t>47.0298</t>
  </si>
  <si>
    <t>34.3142</t>
  </si>
  <si>
    <t>20.4575</t>
  </si>
  <si>
    <t>28.1854</t>
  </si>
  <si>
    <t>22.6907</t>
  </si>
  <si>
    <t>22.1621</t>
  </si>
  <si>
    <t>21.1733</t>
  </si>
  <si>
    <t>32.1911</t>
  </si>
  <si>
    <t>41.9143</t>
  </si>
  <si>
    <t>42.3918</t>
  </si>
  <si>
    <t>35.5951</t>
  </si>
  <si>
    <t>21.8704</t>
  </si>
  <si>
    <t>36.7021</t>
  </si>
  <si>
    <t>12.6306</t>
  </si>
  <si>
    <t>18.4487</t>
  </si>
  <si>
    <t>12.1526</t>
  </si>
  <si>
    <t>18.8195</t>
  </si>
  <si>
    <t>16.3019</t>
  </si>
  <si>
    <t>32.2687</t>
  </si>
  <si>
    <t>35.8974</t>
  </si>
  <si>
    <t>45.0068</t>
  </si>
  <si>
    <t>27.3172</t>
  </si>
  <si>
    <t>27.6165</t>
  </si>
  <si>
    <t>17.0412</t>
  </si>
  <si>
    <t>30.5932</t>
  </si>
  <si>
    <t>16.4845</t>
  </si>
  <si>
    <t>21.0048</t>
  </si>
  <si>
    <t>19.9789</t>
  </si>
  <si>
    <t>13.5355</t>
  </si>
  <si>
    <t>26.292</t>
  </si>
  <si>
    <t>26.0605</t>
  </si>
  <si>
    <t>29.5017</t>
  </si>
  <si>
    <t>25.942</t>
  </si>
  <si>
    <t>27.2538</t>
  </si>
  <si>
    <t>30.0231</t>
  </si>
  <si>
    <t>27.9071</t>
  </si>
  <si>
    <t>30.483</t>
  </si>
  <si>
    <t>17.6683</t>
  </si>
  <si>
    <t>32.0053</t>
  </si>
  <si>
    <t>19.7913</t>
  </si>
  <si>
    <t>17.4116</t>
  </si>
  <si>
    <t>31.8478</t>
  </si>
  <si>
    <t>38.952</t>
  </si>
  <si>
    <t>26.4316</t>
  </si>
  <si>
    <t>28.2615</t>
  </si>
  <si>
    <t>19.7796</t>
  </si>
  <si>
    <t>14.8409</t>
  </si>
  <si>
    <t>24.9685</t>
  </si>
  <si>
    <t>29.7037</t>
  </si>
  <si>
    <t>36.5154</t>
  </si>
  <si>
    <t>25.0662</t>
  </si>
  <si>
    <t>32.7382</t>
  </si>
  <si>
    <t>30.6244</t>
  </si>
  <si>
    <t>22.1696</t>
  </si>
  <si>
    <t>21.5493</t>
  </si>
  <si>
    <t>19.8247</t>
  </si>
  <si>
    <t>26.0973</t>
  </si>
  <si>
    <t>27.0482</t>
  </si>
  <si>
    <t>29.5023</t>
  </si>
  <si>
    <t>27.3378</t>
  </si>
  <si>
    <t>38.6867</t>
  </si>
  <si>
    <t>41.5483</t>
  </si>
  <si>
    <t>25.2345</t>
  </si>
  <si>
    <t>39.8229</t>
  </si>
  <si>
    <t>38.9604</t>
  </si>
  <si>
    <t>29.5634</t>
  </si>
  <si>
    <t>29.6617</t>
  </si>
  <si>
    <t>26.8737</t>
  </si>
  <si>
    <t>23.4496</t>
  </si>
  <si>
    <t>44.4938</t>
  </si>
  <si>
    <t>37.8777</t>
  </si>
  <si>
    <t>33.5655</t>
  </si>
  <si>
    <t>50.4452</t>
  </si>
  <si>
    <t>44.8601</t>
  </si>
  <si>
    <t>28.0567</t>
  </si>
  <si>
    <t>23.9848</t>
  </si>
  <si>
    <t>41.6577</t>
  </si>
  <si>
    <t>38.1919</t>
  </si>
  <si>
    <t>40.1383</t>
  </si>
  <si>
    <t>30.4125</t>
  </si>
  <si>
    <t>36.2265</t>
  </si>
  <si>
    <t>40.1066</t>
  </si>
  <si>
    <t>28.6926</t>
  </si>
  <si>
    <t>44.3082</t>
  </si>
  <si>
    <t>30.9105</t>
  </si>
  <si>
    <t>47.089</t>
  </si>
  <si>
    <t>23.1601</t>
  </si>
  <si>
    <t>25.2155</t>
  </si>
  <si>
    <t>45.4354</t>
  </si>
  <si>
    <t>39.9992</t>
  </si>
  <si>
    <t>35.184</t>
  </si>
  <si>
    <t>82.254</t>
  </si>
  <si>
    <t>32.6192</t>
  </si>
  <si>
    <t>35.312</t>
  </si>
  <si>
    <t>42.863</t>
  </si>
  <si>
    <t>47.8092</t>
  </si>
  <si>
    <t>42.1336</t>
  </si>
  <si>
    <t>23.8672</t>
  </si>
  <si>
    <t>43.9781</t>
  </si>
  <si>
    <t>45.3269</t>
  </si>
  <si>
    <t>38.7047</t>
  </si>
  <si>
    <t>33.8582</t>
  </si>
  <si>
    <t>39.0769</t>
  </si>
  <si>
    <t>52.318</t>
  </si>
  <si>
    <t>37.6868</t>
  </si>
  <si>
    <t>40.3978</t>
  </si>
  <si>
    <t>51.2994</t>
  </si>
  <si>
    <t>33.2117</t>
  </si>
  <si>
    <t>30.3152</t>
  </si>
  <si>
    <t>25.1852</t>
  </si>
  <si>
    <t>34.0963</t>
  </si>
  <si>
    <t>39.1359</t>
  </si>
  <si>
    <t>39.8003</t>
  </si>
  <si>
    <t>47.4898</t>
  </si>
  <si>
    <t>53.3155</t>
  </si>
  <si>
    <t>42.3708</t>
  </si>
  <si>
    <t>42.96</t>
  </si>
  <si>
    <t>27.0778</t>
  </si>
  <si>
    <t>44.4472</t>
  </si>
  <si>
    <t>35.0917</t>
  </si>
  <si>
    <t>18.5525</t>
  </si>
  <si>
    <t>44.8986</t>
  </si>
  <si>
    <t>40.3093</t>
  </si>
  <si>
    <t>37.3638</t>
  </si>
  <si>
    <t>39.7986</t>
  </si>
  <si>
    <t>42.6319</t>
  </si>
  <si>
    <t>41.7017</t>
  </si>
  <si>
    <t>50.5593</t>
  </si>
  <si>
    <t>46.3163</t>
  </si>
  <si>
    <t>54.7941</t>
  </si>
  <si>
    <t>39.401</t>
  </si>
  <si>
    <t>40.848</t>
  </si>
  <si>
    <t>37.8574</t>
  </si>
  <si>
    <t>34.8934</t>
  </si>
  <si>
    <t>42.1751</t>
  </si>
  <si>
    <t>43.8552</t>
  </si>
  <si>
    <t>49.8028</t>
  </si>
  <si>
    <t>44.6326</t>
  </si>
  <si>
    <t>51.2251</t>
  </si>
  <si>
    <t>36.9437</t>
  </si>
  <si>
    <t>45.6854</t>
  </si>
  <si>
    <t>47.2268</t>
  </si>
  <si>
    <t>36.6279</t>
  </si>
  <si>
    <t>37.3153</t>
  </si>
  <si>
    <t>49.4213</t>
  </si>
  <si>
    <t>49.974</t>
  </si>
  <si>
    <t>50.8954</t>
  </si>
  <si>
    <t>41.0434</t>
  </si>
  <si>
    <t>58.3922</t>
  </si>
  <si>
    <t>40.5808</t>
  </si>
  <si>
    <t>50.4618</t>
  </si>
  <si>
    <t>60.3905</t>
  </si>
  <si>
    <t>27.8436</t>
  </si>
  <si>
    <t>53.3056</t>
  </si>
  <si>
    <t>40.2674</t>
  </si>
  <si>
    <t>36.1034</t>
  </si>
  <si>
    <t>46.9603</t>
  </si>
  <si>
    <t>46.3693</t>
  </si>
  <si>
    <t>48.5161</t>
  </si>
  <si>
    <t>48.0805</t>
  </si>
  <si>
    <t>47.4271</t>
  </si>
  <si>
    <t>53.5278</t>
  </si>
  <si>
    <t>45.4764</t>
  </si>
  <si>
    <t>44.3473</t>
  </si>
  <si>
    <t>63.9369</t>
  </si>
  <si>
    <t>35.7584</t>
  </si>
  <si>
    <t>50.9137</t>
  </si>
  <si>
    <t>34.1115</t>
  </si>
  <si>
    <t>30.0448</t>
  </si>
  <si>
    <t>49.253</t>
  </si>
  <si>
    <t>35.3138</t>
  </si>
  <si>
    <t>47.2934</t>
  </si>
  <si>
    <t>54.9873</t>
  </si>
  <si>
    <t>47.3674</t>
  </si>
  <si>
    <t>60.6788</t>
  </si>
  <si>
    <t>50.3409</t>
  </si>
  <si>
    <t>45.5095</t>
  </si>
  <si>
    <t>62.6518</t>
  </si>
  <si>
    <t>33.0923</t>
  </si>
  <si>
    <t>44.7314</t>
  </si>
  <si>
    <t>40.1907</t>
  </si>
  <si>
    <t>31.2362</t>
  </si>
  <si>
    <t>45.6364</t>
  </si>
  <si>
    <t>38.8576</t>
  </si>
  <si>
    <t>46.1541</t>
  </si>
  <si>
    <t>52.6142</t>
  </si>
  <si>
    <t>58.0118</t>
  </si>
  <si>
    <t>60.6174</t>
  </si>
  <si>
    <t>49.0546</t>
  </si>
  <si>
    <t>47.8431</t>
  </si>
  <si>
    <t>59.0775</t>
  </si>
  <si>
    <t>35.7314</t>
  </si>
  <si>
    <t>60.4124</t>
  </si>
  <si>
    <t>34.0438</t>
  </si>
  <si>
    <t>40.7253</t>
  </si>
  <si>
    <t>45.514</t>
  </si>
  <si>
    <t>46.0123</t>
  </si>
  <si>
    <t>51.8614</t>
  </si>
  <si>
    <t>51.36</t>
  </si>
  <si>
    <t>55.5786</t>
  </si>
  <si>
    <t>68.8739</t>
  </si>
  <si>
    <t>50.2541</t>
  </si>
  <si>
    <t>52.6228</t>
  </si>
  <si>
    <t>58.9251</t>
  </si>
  <si>
    <t>35.665</t>
  </si>
  <si>
    <t>59.1293</t>
  </si>
  <si>
    <t>35.2274</t>
  </si>
  <si>
    <t>35.9293</t>
  </si>
  <si>
    <t>45.4558</t>
  </si>
  <si>
    <t>53.1566</t>
  </si>
  <si>
    <t>56.2358</t>
  </si>
  <si>
    <t>54.4824</t>
  </si>
  <si>
    <t>67.7527</t>
  </si>
  <si>
    <t>60.1245</t>
  </si>
  <si>
    <t>63.5635</t>
  </si>
  <si>
    <t>71.3835</t>
  </si>
  <si>
    <t>44.9477</t>
  </si>
  <si>
    <t>65.46</t>
  </si>
  <si>
    <t>48.7303</t>
  </si>
  <si>
    <t>55.3812</t>
  </si>
  <si>
    <t>49.7252</t>
  </si>
  <si>
    <t>54.5827</t>
  </si>
  <si>
    <t>61.2774</t>
  </si>
  <si>
    <t>57.0968</t>
  </si>
  <si>
    <t>54.9982</t>
  </si>
  <si>
    <t>55.7712</t>
  </si>
  <si>
    <t>66.2617</t>
  </si>
  <si>
    <t>52.4882</t>
  </si>
  <si>
    <t>64.9302</t>
  </si>
  <si>
    <t>63.7757</t>
  </si>
  <si>
    <t>64.2239</t>
  </si>
  <si>
    <t>69.2393</t>
  </si>
  <si>
    <t>57.5473</t>
  </si>
  <si>
    <t>56.1099</t>
  </si>
  <si>
    <t>55.871</t>
  </si>
  <si>
    <t>49.1745</t>
  </si>
  <si>
    <t>62.5783</t>
  </si>
  <si>
    <t>42.3458</t>
  </si>
  <si>
    <t>60.6431</t>
  </si>
  <si>
    <t>41.8327</t>
  </si>
  <si>
    <t>51.7925</t>
  </si>
  <si>
    <t>49.2011</t>
  </si>
  <si>
    <t>59.7045</t>
  </si>
  <si>
    <t>63.3651</t>
  </si>
  <si>
    <t>64.0308</t>
  </si>
  <si>
    <t>52.9284</t>
  </si>
  <si>
    <t>49.0725</t>
  </si>
  <si>
    <t>62.938</t>
  </si>
  <si>
    <t>32.4647</t>
  </si>
  <si>
    <t>45.0666</t>
  </si>
  <si>
    <t>33.3561</t>
  </si>
  <si>
    <t>33.4339</t>
  </si>
  <si>
    <t>43.4003</t>
  </si>
  <si>
    <t>55.733</t>
  </si>
  <si>
    <t>55.1396</t>
  </si>
  <si>
    <t>50.2098</t>
  </si>
  <si>
    <t>63.066</t>
  </si>
  <si>
    <t>50.9064</t>
  </si>
  <si>
    <t>38.4248</t>
  </si>
  <si>
    <t>39.9612</t>
  </si>
  <si>
    <t>80.3507</t>
  </si>
  <si>
    <t>37.6613</t>
  </si>
  <si>
    <t>42.855</t>
  </si>
  <si>
    <t>33.4973</t>
  </si>
  <si>
    <t>25.5809</t>
  </si>
  <si>
    <t>44.8894</t>
  </si>
  <si>
    <t>47.3807</t>
  </si>
  <si>
    <t>46.8145</t>
  </si>
  <si>
    <t>55.4816</t>
  </si>
  <si>
    <t>49.7364</t>
  </si>
  <si>
    <t>46.4355</t>
  </si>
  <si>
    <t>38.5479</t>
  </si>
  <si>
    <t>41.435</t>
  </si>
  <si>
    <t>51.4607</t>
  </si>
  <si>
    <t>29.0381</t>
  </si>
  <si>
    <t>35.7125</t>
  </si>
  <si>
    <t>33.6836</t>
  </si>
  <si>
    <t>27.0203</t>
  </si>
  <si>
    <t>41.3489</t>
  </si>
  <si>
    <t>38.7709</t>
  </si>
  <si>
    <t>39.8223</t>
  </si>
  <si>
    <t>45.7887</t>
  </si>
  <si>
    <t>47.4725</t>
  </si>
  <si>
    <t>44.2062</t>
  </si>
  <si>
    <t>36.2344</t>
  </si>
  <si>
    <t>36.6802</t>
  </si>
  <si>
    <t>39.3062</t>
  </si>
  <si>
    <t>33.0222</t>
  </si>
  <si>
    <t>42.0714</t>
  </si>
  <si>
    <t>30.0853</t>
  </si>
  <si>
    <t>39.1484</t>
  </si>
  <si>
    <t>33.9452</t>
  </si>
  <si>
    <t>34.8687</t>
  </si>
  <si>
    <t>37.3021</t>
  </si>
  <si>
    <t>40.3064</t>
  </si>
  <si>
    <t>44.145</t>
  </si>
  <si>
    <t>34.2891</t>
  </si>
  <si>
    <t>32.162</t>
  </si>
  <si>
    <t>36.182</t>
  </si>
  <si>
    <t>27.0383</t>
  </si>
  <si>
    <t>37.6405</t>
  </si>
  <si>
    <t>32.5823</t>
  </si>
  <si>
    <t>35.9946</t>
  </si>
  <si>
    <t>40.8033</t>
  </si>
  <si>
    <t>42.4957</t>
  </si>
  <si>
    <t>41.6463</t>
  </si>
  <si>
    <t>34.9041</t>
  </si>
  <si>
    <t>36.4813</t>
  </si>
  <si>
    <t>41.6181</t>
  </si>
  <si>
    <t>30.2673</t>
  </si>
  <si>
    <t>23.4768</t>
  </si>
  <si>
    <t>29.7879</t>
  </si>
  <si>
    <t>26.9784</t>
  </si>
  <si>
    <t>33.7198</t>
  </si>
  <si>
    <t>25.1085</t>
  </si>
  <si>
    <t>24.8261</t>
  </si>
  <si>
    <t>46.9353</t>
  </si>
  <si>
    <t>46.2903</t>
  </si>
  <si>
    <t>37.2463</t>
  </si>
  <si>
    <t>36.347</t>
  </si>
  <si>
    <t>41.5166</t>
  </si>
  <si>
    <t>36.4774</t>
  </si>
  <si>
    <t>34.4844</t>
  </si>
  <si>
    <t>34.6538</t>
  </si>
  <si>
    <t>29.5763</t>
  </si>
  <si>
    <t>33.3966</t>
  </si>
  <si>
    <t>39.4545</t>
  </si>
  <si>
    <t>39.9977</t>
  </si>
  <si>
    <t>45.9666</t>
  </si>
  <si>
    <t>43.0033</t>
  </si>
  <si>
    <t>39.7821</t>
  </si>
  <si>
    <t>44.8866</t>
  </si>
  <si>
    <t>35.0701</t>
  </si>
  <si>
    <t>36.7902</t>
  </si>
  <si>
    <t>38.1286</t>
  </si>
  <si>
    <t>37.5119</t>
  </si>
  <si>
    <t>43.2891</t>
  </si>
  <si>
    <t>26.1882</t>
  </si>
  <si>
    <t>40.5754</t>
  </si>
  <si>
    <t>42.9868</t>
  </si>
  <si>
    <t>41.0823</t>
  </si>
  <si>
    <t>48.1984</t>
  </si>
  <si>
    <t>39.1998</t>
  </si>
  <si>
    <t>40.8142</t>
  </si>
  <si>
    <t>45.8306</t>
  </si>
  <si>
    <t>37.397</t>
  </si>
  <si>
    <t>32.9364</t>
  </si>
  <si>
    <t>33.0114</t>
  </si>
  <si>
    <t>33.3629</t>
  </si>
  <si>
    <t>38.11</t>
  </si>
  <si>
    <t>40.8158</t>
  </si>
  <si>
    <t>36.6184</t>
  </si>
  <si>
    <t>41.5203</t>
  </si>
  <si>
    <t>45.7468</t>
  </si>
  <si>
    <t>55.026</t>
  </si>
  <si>
    <t>48.5237</t>
  </si>
  <si>
    <t>47.8695</t>
  </si>
  <si>
    <t>56.4627</t>
  </si>
  <si>
    <t>39.7716</t>
  </si>
  <si>
    <t>49.8087</t>
  </si>
  <si>
    <t>38.9933</t>
  </si>
  <si>
    <t>44.1188</t>
  </si>
  <si>
    <t>43.0984</t>
  </si>
  <si>
    <t>44.9682</t>
  </si>
  <si>
    <t>43.763</t>
  </si>
  <si>
    <t>49.2572</t>
  </si>
  <si>
    <t>64.3095</t>
  </si>
  <si>
    <t>53.2228</t>
  </si>
  <si>
    <t>50.1618</t>
  </si>
  <si>
    <t>67.0683</t>
  </si>
  <si>
    <t>43.3239</t>
  </si>
  <si>
    <t>43.5746</t>
  </si>
  <si>
    <t>38.9236</t>
  </si>
  <si>
    <t>27.9075</t>
  </si>
  <si>
    <t>49.1419</t>
  </si>
  <si>
    <t>49.6811</t>
  </si>
  <si>
    <t>52.7904</t>
  </si>
  <si>
    <t>58.3107</t>
  </si>
  <si>
    <t>57.843</t>
  </si>
  <si>
    <t>48.9258</t>
  </si>
  <si>
    <t>65.7983</t>
  </si>
  <si>
    <t>40.8013</t>
  </si>
  <si>
    <t>63.9801</t>
  </si>
  <si>
    <t>43.698</t>
  </si>
  <si>
    <t>30.5522</t>
  </si>
  <si>
    <t>51.2434</t>
  </si>
  <si>
    <t>53.9646</t>
  </si>
  <si>
    <t>53.2542</t>
  </si>
  <si>
    <t>55.7303</t>
  </si>
  <si>
    <t>56.3772</t>
  </si>
  <si>
    <t>57.0463</t>
  </si>
  <si>
    <t>61.2892</t>
  </si>
  <si>
    <t>54.7887</t>
  </si>
  <si>
    <t>74.0538</t>
  </si>
  <si>
    <t>42.0019</t>
  </si>
  <si>
    <t>57.7645</t>
  </si>
  <si>
    <t>47.2487</t>
  </si>
  <si>
    <t>31.8559</t>
  </si>
  <si>
    <t>51.058</t>
  </si>
  <si>
    <t>52.6132</t>
  </si>
  <si>
    <t>55.5953</t>
  </si>
  <si>
    <t>56.8706</t>
  </si>
  <si>
    <t>59.9776</t>
  </si>
  <si>
    <t>56.9954</t>
  </si>
  <si>
    <t>63.5481</t>
  </si>
  <si>
    <t>53.5294</t>
  </si>
  <si>
    <t>75.1689</t>
  </si>
  <si>
    <t>49.3515</t>
  </si>
  <si>
    <t>60.1437</t>
  </si>
  <si>
    <t>53.2702</t>
  </si>
  <si>
    <t>22.5641</t>
  </si>
  <si>
    <t>51.0126</t>
  </si>
  <si>
    <t>61.1471</t>
  </si>
  <si>
    <t>56.761</t>
  </si>
  <si>
    <t>54.399</t>
  </si>
  <si>
    <t>57.4862</t>
  </si>
  <si>
    <t>55.8614</t>
  </si>
  <si>
    <t>62.4254</t>
  </si>
  <si>
    <t>55.9146</t>
  </si>
  <si>
    <t>67.9916</t>
  </si>
  <si>
    <t>43.202</t>
  </si>
  <si>
    <t>66.1948</t>
  </si>
  <si>
    <t>46.0548</t>
  </si>
  <si>
    <t>57.1531</t>
  </si>
  <si>
    <t>61.163</t>
  </si>
  <si>
    <t>57.9265</t>
  </si>
  <si>
    <t>61.5886</t>
  </si>
  <si>
    <t>64.7631</t>
  </si>
  <si>
    <t>57.0176</t>
  </si>
  <si>
    <t>58.8653</t>
  </si>
  <si>
    <t>49.9835</t>
  </si>
  <si>
    <t>64.4404</t>
  </si>
  <si>
    <t>39.5023</t>
  </si>
  <si>
    <t>68.6278</t>
  </si>
  <si>
    <t>58.1003</t>
  </si>
  <si>
    <t>29.2187</t>
  </si>
  <si>
    <t>55.8605</t>
  </si>
  <si>
    <t>63.5881</t>
  </si>
  <si>
    <t>59.2001</t>
  </si>
  <si>
    <t>54.3919</t>
  </si>
  <si>
    <t>58.6924</t>
  </si>
  <si>
    <t>57.0504</t>
  </si>
  <si>
    <t>61.1621</t>
  </si>
  <si>
    <t>51.1275</t>
  </si>
  <si>
    <t>59.5625</t>
  </si>
  <si>
    <t>46.8135</t>
  </si>
  <si>
    <t>62.4875</t>
  </si>
  <si>
    <t>54.4352</t>
  </si>
  <si>
    <t>26.5445</t>
  </si>
  <si>
    <t>51.2903</t>
  </si>
  <si>
    <t>56.7319</t>
  </si>
  <si>
    <t>56.7277</t>
  </si>
  <si>
    <t>52.5716</t>
  </si>
  <si>
    <t>59.2794</t>
  </si>
  <si>
    <t>63.4076</t>
  </si>
  <si>
    <t>58.1782</t>
  </si>
  <si>
    <t>63.1379</t>
  </si>
  <si>
    <t>56.6803</t>
  </si>
  <si>
    <t>47.9926</t>
  </si>
  <si>
    <t>53.1869</t>
  </si>
  <si>
    <t>50.3894</t>
  </si>
  <si>
    <t>56.1332</t>
  </si>
  <si>
    <t>61.4243</t>
  </si>
  <si>
    <t>57.8831</t>
  </si>
  <si>
    <t>57.4061</t>
  </si>
  <si>
    <t>61.5556</t>
  </si>
  <si>
    <t>65.7402</t>
  </si>
  <si>
    <t>55.7477</t>
  </si>
  <si>
    <t>71.4519</t>
  </si>
  <si>
    <t>61.598</t>
  </si>
  <si>
    <t>59.9743</t>
  </si>
  <si>
    <t>68.8702</t>
  </si>
  <si>
    <t>58.3222</t>
  </si>
  <si>
    <t>55.7791</t>
  </si>
  <si>
    <t>53.6913</t>
  </si>
  <si>
    <t>59.0259</t>
  </si>
  <si>
    <t>60.2017</t>
  </si>
  <si>
    <t>64.6575</t>
  </si>
  <si>
    <t>56.8551</t>
  </si>
  <si>
    <t>71.607</t>
  </si>
  <si>
    <t>56.9688</t>
  </si>
  <si>
    <t>72.6846</t>
  </si>
  <si>
    <t>87.466</t>
  </si>
  <si>
    <t>58.7674</t>
  </si>
  <si>
    <t>70.0331</t>
  </si>
  <si>
    <t>75.5152</t>
  </si>
  <si>
    <t>65.4032</t>
  </si>
  <si>
    <t>53.6857</t>
  </si>
  <si>
    <t>61.3075</t>
  </si>
  <si>
    <t>70.7477</t>
  </si>
  <si>
    <t>62.6716</t>
  </si>
  <si>
    <t>71.5434</t>
  </si>
  <si>
    <t>65.1833</t>
  </si>
  <si>
    <t>80.9888</t>
  </si>
  <si>
    <t>76.0126</t>
  </si>
  <si>
    <t>62.2775</t>
  </si>
  <si>
    <t>83.1171</t>
  </si>
  <si>
    <t>50.3056</t>
  </si>
  <si>
    <t>77.2639</t>
  </si>
  <si>
    <t>54.8302</t>
  </si>
  <si>
    <t>57.7101</t>
  </si>
  <si>
    <t>64.7138</t>
  </si>
  <si>
    <t>75.4914</t>
  </si>
  <si>
    <t>71.9021</t>
  </si>
  <si>
    <t>79.7754</t>
  </si>
  <si>
    <t>72.4626</t>
  </si>
  <si>
    <t>76.3214</t>
  </si>
  <si>
    <t>73.8445</t>
  </si>
  <si>
    <t>81.6895</t>
  </si>
  <si>
    <t>89.4766</t>
  </si>
  <si>
    <t>50.2944</t>
  </si>
  <si>
    <t>83.7393</t>
  </si>
  <si>
    <t>69.5634</t>
  </si>
  <si>
    <t>68.6908</t>
  </si>
  <si>
    <t>67.3252</t>
  </si>
  <si>
    <t>82.8847</t>
  </si>
  <si>
    <t>60.3933</t>
  </si>
  <si>
    <t>67.3149</t>
  </si>
  <si>
    <t>67.8757</t>
  </si>
  <si>
    <t>76.5117</t>
  </si>
  <si>
    <t>71.4858</t>
  </si>
  <si>
    <t>77.1249</t>
  </si>
  <si>
    <t>72.9322</t>
  </si>
  <si>
    <t>53.0746</t>
  </si>
  <si>
    <t>82.9135</t>
  </si>
  <si>
    <t>70.9119</t>
  </si>
  <si>
    <t>77.2921</t>
  </si>
  <si>
    <t>85.5989</t>
  </si>
  <si>
    <t>87.9101</t>
  </si>
  <si>
    <t>55.8304</t>
  </si>
  <si>
    <t>63.9258</t>
  </si>
  <si>
    <t>74.2195</t>
  </si>
  <si>
    <t>81.5979</t>
  </si>
  <si>
    <t>74.3934</t>
  </si>
  <si>
    <t>82.2116</t>
  </si>
  <si>
    <t>66.104</t>
  </si>
  <si>
    <t>47.8126</t>
  </si>
  <si>
    <t>79.6558</t>
  </si>
  <si>
    <t>77.335</t>
  </si>
  <si>
    <t>80.07</t>
  </si>
  <si>
    <t>83.6793</t>
  </si>
  <si>
    <t>86.986</t>
  </si>
  <si>
    <t>55.1832</t>
  </si>
  <si>
    <t>53.4418</t>
  </si>
  <si>
    <t>55.2361</t>
  </si>
  <si>
    <t>69.8885</t>
  </si>
  <si>
    <t>47.3055</t>
  </si>
  <si>
    <t>79.0359</t>
  </si>
  <si>
    <t>52.8302</t>
  </si>
  <si>
    <t>50.6336</t>
  </si>
  <si>
    <t>57.839</t>
  </si>
  <si>
    <t>81.1938</t>
  </si>
  <si>
    <t>78.9805</t>
  </si>
  <si>
    <t>76.546</t>
  </si>
  <si>
    <t>78.6429</t>
  </si>
  <si>
    <t>53.0824</t>
  </si>
  <si>
    <t>47.7128</t>
  </si>
  <si>
    <t>47.0156</t>
  </si>
  <si>
    <t>56.7559</t>
  </si>
  <si>
    <t>38.6027</t>
  </si>
  <si>
    <t>60.8749</t>
  </si>
  <si>
    <t>44.1245</t>
  </si>
  <si>
    <t>24.032</t>
  </si>
  <si>
    <t>50.5119</t>
  </si>
  <si>
    <t>61.7915</t>
  </si>
  <si>
    <t>56.1622</t>
  </si>
  <si>
    <t>62.2548</t>
  </si>
  <si>
    <t>60.5336</t>
  </si>
  <si>
    <t>42.6632</t>
  </si>
  <si>
    <t>45.3297</t>
  </si>
  <si>
    <t>41.1158</t>
  </si>
  <si>
    <t>55.9843</t>
  </si>
  <si>
    <t>40.1042</t>
  </si>
  <si>
    <t>47.1059</t>
  </si>
  <si>
    <t>24.0799</t>
  </si>
  <si>
    <t>56.1344</t>
  </si>
  <si>
    <t>57.038</t>
  </si>
  <si>
    <t>49.2139</t>
  </si>
  <si>
    <t>54.1012</t>
  </si>
  <si>
    <t>57.1294</t>
  </si>
  <si>
    <t>40.4132</t>
  </si>
  <si>
    <t>30.1998</t>
  </si>
  <si>
    <t>30.1591</t>
  </si>
  <si>
    <t>47.9366</t>
  </si>
  <si>
    <t>36.0615</t>
  </si>
  <si>
    <t>42.4709</t>
  </si>
  <si>
    <t>53.2779</t>
  </si>
  <si>
    <t>43.2863</t>
  </si>
  <si>
    <t>38.6966</t>
  </si>
  <si>
    <t>33.4618</t>
  </si>
  <si>
    <t>38.851</t>
  </si>
  <si>
    <t>29.353</t>
  </si>
  <si>
    <t>38.2262</t>
  </si>
  <si>
    <t>27.854</t>
  </si>
  <si>
    <t>32.0524</t>
  </si>
  <si>
    <t>32.5318</t>
  </si>
  <si>
    <t>29.5958</t>
  </si>
  <si>
    <t>25.1276</t>
  </si>
  <si>
    <t>34.9089</t>
  </si>
  <si>
    <t>33.5072</t>
  </si>
  <si>
    <t>42.672</t>
  </si>
  <si>
    <t>34.7399</t>
  </si>
  <si>
    <t>30.3261</t>
  </si>
  <si>
    <t>24.5069</t>
  </si>
  <si>
    <t>29.634</t>
  </si>
  <si>
    <t>21.5804</t>
  </si>
  <si>
    <t>21.021</t>
  </si>
  <si>
    <t>20.0752</t>
  </si>
  <si>
    <t>16.3242</t>
  </si>
  <si>
    <t>22.3286</t>
  </si>
  <si>
    <t>38.9883</t>
  </si>
  <si>
    <t>24.1284</t>
  </si>
  <si>
    <t>35.6649</t>
  </si>
  <si>
    <t>24.0734</t>
  </si>
  <si>
    <t>28.5046</t>
  </si>
  <si>
    <t>17.4371</t>
  </si>
  <si>
    <t>14.8348</t>
  </si>
  <si>
    <t>23.8474</t>
  </si>
  <si>
    <t>17.5717</t>
  </si>
  <si>
    <t>13.5986</t>
  </si>
  <si>
    <t>17.5337</t>
  </si>
  <si>
    <t>35.6195</t>
  </si>
  <si>
    <t>34.8315</t>
  </si>
  <si>
    <t>31.5087</t>
  </si>
  <si>
    <t>34.2672</t>
  </si>
  <si>
    <t>31.5242</t>
  </si>
  <si>
    <t>30.8246</t>
  </si>
  <si>
    <t>22.8623</t>
  </si>
  <si>
    <t>19.7625</t>
  </si>
  <si>
    <t>26.2346</t>
  </si>
  <si>
    <t>53.0972</t>
  </si>
  <si>
    <t>40.5935</t>
  </si>
  <si>
    <t>34.9621</t>
  </si>
  <si>
    <t>36.3742</t>
  </si>
  <si>
    <t>26.2351</t>
  </si>
  <si>
    <t>17.1238</t>
  </si>
  <si>
    <t>31.9104</t>
  </si>
  <si>
    <t>28.1828</t>
  </si>
  <si>
    <t>30.6203</t>
  </si>
  <si>
    <t>29.8147</t>
  </si>
  <si>
    <t>44.6905</t>
  </si>
  <si>
    <t>61.8373</t>
  </si>
  <si>
    <t>61.2397</t>
  </si>
  <si>
    <t>73.5774</t>
  </si>
  <si>
    <t>62.1731</t>
  </si>
  <si>
    <t>47.4233</t>
  </si>
  <si>
    <t>52.5388</t>
  </si>
  <si>
    <t>25.3232</t>
  </si>
  <si>
    <t>50.3727</t>
  </si>
  <si>
    <t>24.3148</t>
  </si>
  <si>
    <t>31.5677</t>
  </si>
  <si>
    <t>33.3323</t>
  </si>
  <si>
    <t>42.2183</t>
  </si>
  <si>
    <t>55.7224</t>
  </si>
  <si>
    <t>61.1022</t>
  </si>
  <si>
    <t>73.2731</t>
  </si>
  <si>
    <t>61.9039</t>
  </si>
  <si>
    <t>59.3226</t>
  </si>
  <si>
    <t>60.9194</t>
  </si>
  <si>
    <t>35.9448</t>
  </si>
  <si>
    <t>71.043</t>
  </si>
  <si>
    <t>39.415</t>
  </si>
  <si>
    <t>55.8931</t>
  </si>
  <si>
    <t>39.9119</t>
  </si>
  <si>
    <t>44.2993</t>
  </si>
  <si>
    <t>52.5267</t>
  </si>
  <si>
    <t>54.3487</t>
  </si>
  <si>
    <t>53.7948</t>
  </si>
  <si>
    <t>68.3071</t>
  </si>
  <si>
    <t>59.3293</t>
  </si>
  <si>
    <t>66.3937</t>
  </si>
  <si>
    <t>30.569</t>
  </si>
  <si>
    <t>68.4629</t>
  </si>
  <si>
    <t>50.365</t>
  </si>
  <si>
    <t>61.7783</t>
  </si>
  <si>
    <t>49.5747</t>
  </si>
  <si>
    <t>55.2687</t>
  </si>
  <si>
    <t>46.4759</t>
  </si>
  <si>
    <t>59.0045</t>
  </si>
  <si>
    <t>56.0561</t>
  </si>
  <si>
    <t>68.2934</t>
  </si>
  <si>
    <t>48.1453</t>
  </si>
  <si>
    <t>63.8997</t>
  </si>
  <si>
    <t>53.3928</t>
  </si>
  <si>
    <t>33.2053</t>
  </si>
  <si>
    <t>65.8349</t>
  </si>
  <si>
    <t>44.0903</t>
  </si>
  <si>
    <t>59.1731</t>
  </si>
  <si>
    <t>66.5662</t>
  </si>
  <si>
    <t>69.8718</t>
  </si>
  <si>
    <t>57.0051</t>
  </si>
  <si>
    <t>55.4097</t>
  </si>
  <si>
    <t>65.4965</t>
  </si>
  <si>
    <t>70.5443</t>
  </si>
  <si>
    <t>45.664</t>
  </si>
  <si>
    <t>63.8487</t>
  </si>
  <si>
    <t>53.413</t>
  </si>
  <si>
    <t>26.5263</t>
  </si>
  <si>
    <t>59.6307</t>
  </si>
  <si>
    <t>53.8877</t>
  </si>
  <si>
    <t>54.3268</t>
  </si>
  <si>
    <t>62.9282</t>
  </si>
  <si>
    <t>67.3373</t>
  </si>
  <si>
    <t>74.4516</t>
  </si>
  <si>
    <t>73.072</t>
  </si>
  <si>
    <t>85.7496</t>
  </si>
  <si>
    <t>87.2726</t>
  </si>
  <si>
    <t>59.3385</t>
  </si>
  <si>
    <t>74.7541</t>
  </si>
  <si>
    <t>71.6798</t>
  </si>
  <si>
    <t>42.5127</t>
  </si>
  <si>
    <t>54.8402</t>
  </si>
  <si>
    <t>52.6977</t>
  </si>
  <si>
    <t>61.6958</t>
  </si>
  <si>
    <t>66.5795</t>
  </si>
  <si>
    <t>56.2881</t>
  </si>
  <si>
    <t>83.7542</t>
  </si>
  <si>
    <t>84.8556</t>
  </si>
  <si>
    <t>88.1821</t>
  </si>
  <si>
    <t>102.778</t>
  </si>
  <si>
    <t>77.8295</t>
  </si>
  <si>
    <t>91.5885</t>
  </si>
  <si>
    <t>77.7131</t>
  </si>
  <si>
    <t>46.4841</t>
  </si>
  <si>
    <t>67.0536</t>
  </si>
  <si>
    <t>61.2863</t>
  </si>
  <si>
    <t>49.5369</t>
  </si>
  <si>
    <t>73.784</t>
  </si>
  <si>
    <t>80.7812</t>
  </si>
  <si>
    <t>88.3917</t>
  </si>
  <si>
    <t>94.3829</t>
  </si>
  <si>
    <t>103.594</t>
  </si>
  <si>
    <t>99.2696</t>
  </si>
  <si>
    <t>74.056</t>
  </si>
  <si>
    <t>83.0376</t>
  </si>
  <si>
    <t>88.5276</t>
  </si>
  <si>
    <t>62.425</t>
  </si>
  <si>
    <t>68.135</t>
  </si>
  <si>
    <t>66.168</t>
  </si>
  <si>
    <t>56.7365</t>
  </si>
  <si>
    <t>87.0725</t>
  </si>
  <si>
    <t>84.3428</t>
  </si>
  <si>
    <t>84.7998</t>
  </si>
  <si>
    <t>96.4201</t>
  </si>
  <si>
    <t>97.4505</t>
  </si>
  <si>
    <t>102.707</t>
  </si>
  <si>
    <t>71.3559</t>
  </si>
  <si>
    <t>73.4083</t>
  </si>
  <si>
    <t>106.339</t>
  </si>
  <si>
    <t>63.7216</t>
  </si>
  <si>
    <t>77.6572</t>
  </si>
  <si>
    <t>71.0221</t>
  </si>
  <si>
    <t>55.5042</t>
  </si>
  <si>
    <t>91.8517</t>
  </si>
  <si>
    <t>94.0487</t>
  </si>
  <si>
    <t>89.4483</t>
  </si>
  <si>
    <t>98.6277</t>
  </si>
  <si>
    <t>92.6042</t>
  </si>
  <si>
    <t>110.737</t>
  </si>
  <si>
    <t>62.5586</t>
  </si>
  <si>
    <t>78.0626</t>
  </si>
  <si>
    <t>96.7078</t>
  </si>
  <si>
    <t>42.4942</t>
  </si>
  <si>
    <t>80.0692</t>
  </si>
  <si>
    <t>75.8258</t>
  </si>
  <si>
    <t>54.2552</t>
  </si>
  <si>
    <t>85.5544</t>
  </si>
  <si>
    <t>100.144</t>
  </si>
  <si>
    <t>85.8984</t>
  </si>
  <si>
    <t>96.1858</t>
  </si>
  <si>
    <t>92.4545</t>
  </si>
  <si>
    <t>109.509</t>
  </si>
  <si>
    <t>68.9268</t>
  </si>
  <si>
    <t>62.4537</t>
  </si>
  <si>
    <t>87.4337</t>
  </si>
  <si>
    <t>88.0049</t>
  </si>
  <si>
    <t>92.8842</t>
  </si>
  <si>
    <t>96.5147</t>
  </si>
  <si>
    <t>97.688</t>
  </si>
  <si>
    <t>79.919</t>
  </si>
  <si>
    <t>97.3123</t>
  </si>
  <si>
    <t>88.9068</t>
  </si>
  <si>
    <t>103.587</t>
  </si>
  <si>
    <t>71.4564</t>
  </si>
  <si>
    <t>69.6344</t>
  </si>
  <si>
    <t>84.7008</t>
  </si>
  <si>
    <t>29.1611</t>
  </si>
  <si>
    <t>81.3376</t>
  </si>
  <si>
    <t>95.254</t>
  </si>
  <si>
    <t>89.2243</t>
  </si>
  <si>
    <t>97.6367</t>
  </si>
  <si>
    <t>99.9911</t>
  </si>
  <si>
    <t>90.4815</t>
  </si>
  <si>
    <t>88.2185</t>
  </si>
  <si>
    <t>89.0298</t>
  </si>
  <si>
    <t>100.243</t>
  </si>
  <si>
    <t>69.0149</t>
  </si>
  <si>
    <t>83.0573</t>
  </si>
  <si>
    <t>81.2614</t>
  </si>
  <si>
    <t>39.78</t>
  </si>
  <si>
    <t>75.5779</t>
  </si>
  <si>
    <t>92.9279</t>
  </si>
  <si>
    <t>88.1019</t>
  </si>
  <si>
    <t>86.8786</t>
  </si>
  <si>
    <t>83.1177</t>
  </si>
  <si>
    <t>88.8967</t>
  </si>
  <si>
    <t>86.2478</t>
  </si>
  <si>
    <t>74.0155</t>
  </si>
  <si>
    <t>83.9505</t>
  </si>
  <si>
    <t>66.8091</t>
  </si>
  <si>
    <t>84.7465</t>
  </si>
  <si>
    <t>74.2705</t>
  </si>
  <si>
    <t>35.8274</t>
  </si>
  <si>
    <t>80.8814</t>
  </si>
  <si>
    <t>88.3509</t>
  </si>
  <si>
    <t>80.0495</t>
  </si>
  <si>
    <t>86.0404</t>
  </si>
  <si>
    <t>82.1765</t>
  </si>
  <si>
    <t>82.4461</t>
  </si>
  <si>
    <t>70.2791</t>
  </si>
  <si>
    <t>60.232</t>
  </si>
  <si>
    <t>73.6578</t>
  </si>
  <si>
    <t>57.4608</t>
  </si>
  <si>
    <t>68.0632</t>
  </si>
  <si>
    <t>66.2729</t>
  </si>
  <si>
    <t>78.8098</t>
  </si>
  <si>
    <t>71.4913</t>
  </si>
  <si>
    <t>64.6979</t>
  </si>
  <si>
    <t>70.6388</t>
  </si>
  <si>
    <t>78.7198</t>
  </si>
  <si>
    <t>63.7398</t>
  </si>
  <si>
    <t>52.7889</t>
  </si>
  <si>
    <t>53.1953</t>
  </si>
  <si>
    <t>54.6063</t>
  </si>
  <si>
    <t>37.5304</t>
  </si>
  <si>
    <t>50.0189</t>
  </si>
  <si>
    <t>48.0514</t>
  </si>
  <si>
    <t>18.8349</t>
  </si>
  <si>
    <t>58.2797</t>
  </si>
  <si>
    <t>56.9488</t>
  </si>
  <si>
    <t>62.6305</t>
  </si>
  <si>
    <t>60.0427</t>
  </si>
  <si>
    <t>60.5817</t>
  </si>
  <si>
    <t>56.8611</t>
  </si>
  <si>
    <t>50.5916</t>
  </si>
  <si>
    <t>43.7288</t>
  </si>
  <si>
    <t>46.4442</t>
  </si>
  <si>
    <t>30.2646</t>
  </si>
  <si>
    <t>46.6484</t>
  </si>
  <si>
    <t>37.3282</t>
  </si>
  <si>
    <t>17.5215</t>
  </si>
  <si>
    <t>48.7531</t>
  </si>
  <si>
    <t>48.664</t>
  </si>
  <si>
    <t>44.54</t>
  </si>
  <si>
    <t>56.7367</t>
  </si>
  <si>
    <t>55.9835</t>
  </si>
  <si>
    <t>50.1735</t>
  </si>
  <si>
    <t>32.6568</t>
  </si>
  <si>
    <t>33.0004</t>
  </si>
  <si>
    <t>43.017</t>
  </si>
  <si>
    <t>29.1158</t>
  </si>
  <si>
    <t>29.6281</t>
  </si>
  <si>
    <t>27.448</t>
  </si>
  <si>
    <t>18.8986</t>
  </si>
  <si>
    <t>33.8125</t>
  </si>
  <si>
    <t>40.9208</t>
  </si>
  <si>
    <t>44.9246</t>
  </si>
  <si>
    <t>50.2296</t>
  </si>
  <si>
    <t>42.4467</t>
  </si>
  <si>
    <t>28.1911</t>
  </si>
  <si>
    <t>40.7103</t>
  </si>
  <si>
    <t>20.2929</t>
  </si>
  <si>
    <t>23.607</t>
  </si>
  <si>
    <t>27.5276</t>
  </si>
  <si>
    <t>18.9492</t>
  </si>
  <si>
    <t>27.699</t>
  </si>
  <si>
    <t>28.9298</t>
  </si>
  <si>
    <t>29.798</t>
  </si>
  <si>
    <t>32.2338</t>
  </si>
  <si>
    <t>45.6218</t>
  </si>
  <si>
    <t>27.9102</t>
  </si>
  <si>
    <t>30.6805</t>
  </si>
  <si>
    <t>34.5877</t>
  </si>
  <si>
    <t>26.7208</t>
  </si>
  <si>
    <t>19.8476</t>
  </si>
  <si>
    <t>23.8273</t>
  </si>
  <si>
    <t>10.8264</t>
  </si>
  <si>
    <t>25.252</t>
  </si>
  <si>
    <t>16.4192</t>
  </si>
  <si>
    <t>16.2305</t>
  </si>
  <si>
    <t>35.2453</t>
  </si>
  <si>
    <t>35.9887</t>
  </si>
  <si>
    <t>34.1346</t>
  </si>
  <si>
    <t>20.9221</t>
  </si>
  <si>
    <t>11.4483</t>
  </si>
  <si>
    <t>18.6437</t>
  </si>
  <si>
    <t>26.5287</t>
  </si>
  <si>
    <t>17.6617</t>
  </si>
  <si>
    <t>12.4846</t>
  </si>
  <si>
    <t>16.1848</t>
  </si>
  <si>
    <t>42.6212</t>
  </si>
  <si>
    <t>47.884</t>
  </si>
  <si>
    <t>30.3382</t>
  </si>
  <si>
    <t>35.8541</t>
  </si>
  <si>
    <t>29.1941</t>
  </si>
  <si>
    <t>21.0743</t>
  </si>
  <si>
    <t>18.8547</t>
  </si>
  <si>
    <t>16.1419</t>
  </si>
  <si>
    <t>17.3832</t>
  </si>
  <si>
    <t>33.9054</t>
  </si>
  <si>
    <t>52.3169</t>
  </si>
  <si>
    <t>43.4085</t>
  </si>
  <si>
    <t>35.2958</t>
  </si>
  <si>
    <t>30.2752</t>
  </si>
  <si>
    <t>14.8068</t>
  </si>
  <si>
    <t>28.5422</t>
  </si>
  <si>
    <t>26.2506</t>
  </si>
  <si>
    <t>21.2894</t>
  </si>
  <si>
    <t>20.991</t>
  </si>
  <si>
    <t>35.0184</t>
  </si>
  <si>
    <t>41.3374</t>
  </si>
  <si>
    <t>39.4885</t>
  </si>
  <si>
    <t>44.6898</t>
  </si>
  <si>
    <t>52.295</t>
  </si>
  <si>
    <t>38.8598</t>
  </si>
  <si>
    <t>19.6461</t>
  </si>
  <si>
    <t>40.6278</t>
  </si>
  <si>
    <t>39.6595</t>
  </si>
  <si>
    <t>21.183</t>
  </si>
  <si>
    <t>23.3537</t>
  </si>
  <si>
    <t>22.0924</t>
  </si>
  <si>
    <t>33.5846</t>
  </si>
  <si>
    <t>44.7317</t>
  </si>
  <si>
    <t>43.3023</t>
  </si>
  <si>
    <t>54.4416</t>
  </si>
  <si>
    <t>36.6626</t>
  </si>
  <si>
    <t>41.6364</t>
  </si>
  <si>
    <t>28.0816</t>
  </si>
  <si>
    <t>33.4769</t>
  </si>
  <si>
    <t>15.9061</t>
  </si>
  <si>
    <t>19.6149</t>
  </si>
  <si>
    <t>34.6375</t>
  </si>
  <si>
    <t>28.0136</t>
  </si>
  <si>
    <t>52.2092</t>
  </si>
  <si>
    <t>44.3703</t>
  </si>
  <si>
    <t>55.4186</t>
  </si>
  <si>
    <t>44.6887</t>
  </si>
  <si>
    <t>44.9779</t>
  </si>
  <si>
    <t>37.8723</t>
  </si>
  <si>
    <t>17.338</t>
  </si>
  <si>
    <t>41.7699</t>
  </si>
  <si>
    <t>44.3782</t>
  </si>
  <si>
    <t>36.5756</t>
  </si>
  <si>
    <t>36.5584</t>
  </si>
  <si>
    <t>34.5238</t>
  </si>
  <si>
    <t>16.4511</t>
  </si>
  <si>
    <t>32.3812</t>
  </si>
  <si>
    <t>30.9912</t>
  </si>
  <si>
    <t>30.3062</t>
  </si>
  <si>
    <t>26.7732</t>
  </si>
  <si>
    <t>39.1905</t>
  </si>
  <si>
    <t>40.5499</t>
  </si>
  <si>
    <t>42.5594</t>
  </si>
  <si>
    <t>42.4601</t>
  </si>
  <si>
    <t>49.1619</t>
  </si>
  <si>
    <t>19.7471</t>
  </si>
  <si>
    <t>24.067</t>
  </si>
  <si>
    <t>23.0551</t>
  </si>
  <si>
    <t>15.9301</t>
  </si>
  <si>
    <t>30.4902</t>
  </si>
  <si>
    <t>24.4641</t>
  </si>
  <si>
    <t>22.9624</t>
  </si>
  <si>
    <t>24.2116</t>
  </si>
  <si>
    <t>31.8775</t>
  </si>
  <si>
    <t>20.9049</t>
  </si>
  <si>
    <t>23.4481</t>
  </si>
  <si>
    <t>21.3434</t>
  </si>
  <si>
    <t>20.2529</t>
  </si>
  <si>
    <t>20.4132</t>
  </si>
  <si>
    <t>30.2859</t>
  </si>
  <si>
    <t>22.5819</t>
  </si>
  <si>
    <t>30.3805</t>
  </si>
  <si>
    <t>17.1135</t>
  </si>
  <si>
    <t>20.5135</t>
  </si>
  <si>
    <t>18.1035</t>
  </si>
  <si>
    <t>20.7772</t>
  </si>
  <si>
    <t>22.5493</t>
  </si>
  <si>
    <t>23.8642</t>
  </si>
  <si>
    <t>16.0077</t>
  </si>
  <si>
    <t>27.6618</t>
  </si>
  <si>
    <t>33.9031</t>
  </si>
  <si>
    <t>19.9443</t>
  </si>
  <si>
    <t>30.368</t>
  </si>
  <si>
    <t>19.5748</t>
  </si>
  <si>
    <t>21.72</t>
  </si>
  <si>
    <t>20.4901</t>
  </si>
  <si>
    <t>23.1847</t>
  </si>
  <si>
    <t>26.7214</t>
  </si>
  <si>
    <t>25.8196</t>
  </si>
  <si>
    <t>22.5703</t>
  </si>
  <si>
    <t>25.0612</t>
  </si>
  <si>
    <t>23.4298</t>
  </si>
  <si>
    <t>25.2771</t>
  </si>
  <si>
    <t>36.3491</t>
  </si>
  <si>
    <t>34.0596</t>
  </si>
  <si>
    <t>19.3079</t>
  </si>
  <si>
    <t>31.747</t>
  </si>
  <si>
    <t>30.2322</t>
  </si>
  <si>
    <t>30.5399</t>
  </si>
  <si>
    <t>32.2524</t>
  </si>
  <si>
    <t>29.6219</t>
  </si>
  <si>
    <t>32.5541</t>
  </si>
  <si>
    <t>41.2297</t>
  </si>
  <si>
    <t>34.6059</t>
  </si>
  <si>
    <t>46.2814</t>
  </si>
  <si>
    <t>25.3845</t>
  </si>
  <si>
    <t>31.3875</t>
  </si>
  <si>
    <t>40.3052</t>
  </si>
  <si>
    <t>32.5622</t>
  </si>
  <si>
    <t>32.098</t>
  </si>
  <si>
    <t>32.0885</t>
  </si>
  <si>
    <t>31.315</t>
  </si>
  <si>
    <t>44.857</t>
  </si>
  <si>
    <t>41.2576</t>
  </si>
  <si>
    <t>46.2655</t>
  </si>
  <si>
    <t>25.3805</t>
  </si>
  <si>
    <t>32.5806</t>
  </si>
  <si>
    <t>46.4199</t>
  </si>
  <si>
    <t>32.5398</t>
  </si>
  <si>
    <t>41.085</t>
  </si>
  <si>
    <t>32.1118</t>
  </si>
  <si>
    <t>42.9669</t>
  </si>
  <si>
    <t>37.0076</t>
  </si>
  <si>
    <t>45.8059</t>
  </si>
  <si>
    <t>70.2821</t>
  </si>
  <si>
    <t>38.5854</t>
  </si>
  <si>
    <t>51.1189</t>
  </si>
  <si>
    <t>23.2658</t>
  </si>
  <si>
    <t>27.7947</t>
  </si>
  <si>
    <t>71.1179</t>
  </si>
  <si>
    <t>46.4286</t>
  </si>
  <si>
    <t>39.5273</t>
  </si>
  <si>
    <t>49.3007</t>
  </si>
  <si>
    <t>43.9707</t>
  </si>
  <si>
    <t>59.5922</t>
  </si>
  <si>
    <t>61.7113</t>
  </si>
  <si>
    <t>48.1762</t>
  </si>
  <si>
    <t>63.0436</t>
  </si>
  <si>
    <t>53.5884</t>
  </si>
  <si>
    <t>35.5182</t>
  </si>
  <si>
    <t>37.4373</t>
  </si>
  <si>
    <t>44.6169</t>
  </si>
  <si>
    <t>53.7474</t>
  </si>
  <si>
    <t>47.612</t>
  </si>
  <si>
    <t>51.6097</t>
  </si>
  <si>
    <t>55.7709</t>
  </si>
  <si>
    <t>67.9253</t>
  </si>
  <si>
    <t>62.8307</t>
  </si>
  <si>
    <t>63.789</t>
  </si>
  <si>
    <t>58.1063</t>
  </si>
  <si>
    <t>69.3972</t>
  </si>
  <si>
    <t>53.8385</t>
  </si>
  <si>
    <t>53.1286</t>
  </si>
  <si>
    <t>47.0025</t>
  </si>
  <si>
    <t>53.7094</t>
  </si>
  <si>
    <t>45.3201</t>
  </si>
  <si>
    <t>49.2633</t>
  </si>
  <si>
    <t>64.0528</t>
  </si>
  <si>
    <t>69.0417</t>
  </si>
  <si>
    <t>65.2903</t>
  </si>
  <si>
    <t>63.682</t>
  </si>
  <si>
    <t>61.7564</t>
  </si>
  <si>
    <t>69.4181</t>
  </si>
  <si>
    <t>57.438</t>
  </si>
  <si>
    <t>66.4466</t>
  </si>
  <si>
    <t>62.3107</t>
  </si>
  <si>
    <t>46.6102</t>
  </si>
  <si>
    <t>32.976</t>
  </si>
  <si>
    <t>49.9512</t>
  </si>
  <si>
    <t>43.0272</t>
  </si>
  <si>
    <t>60.4615</t>
  </si>
  <si>
    <t>53.0116</t>
  </si>
  <si>
    <t>37.6858</t>
  </si>
  <si>
    <t>44.0448</t>
  </si>
  <si>
    <t>63.6005</t>
  </si>
  <si>
    <t>71.3662</t>
  </si>
  <si>
    <t>66.5725</t>
  </si>
  <si>
    <t>74.7175</t>
  </si>
  <si>
    <t>35.1183</t>
  </si>
  <si>
    <t>38.8524</t>
  </si>
  <si>
    <t>36.9431</t>
  </si>
  <si>
    <t>41.9586</t>
  </si>
  <si>
    <t>50.805</t>
  </si>
  <si>
    <t>38.6516</t>
  </si>
  <si>
    <t>40.2848</t>
  </si>
  <si>
    <t>21.2263</t>
  </si>
  <si>
    <t>42.9784</t>
  </si>
  <si>
    <t>62.4694</t>
  </si>
  <si>
    <t>69.1581</t>
  </si>
  <si>
    <t>67.9359</t>
  </si>
  <si>
    <t>58.8514</t>
  </si>
  <si>
    <t>36.3755</t>
  </si>
  <si>
    <t>25.85</t>
  </si>
  <si>
    <t>21.4251</t>
  </si>
  <si>
    <t>31.1761</t>
  </si>
  <si>
    <t>34.5746</t>
  </si>
  <si>
    <t>30.1243</t>
  </si>
  <si>
    <t>11.9413</t>
  </si>
  <si>
    <t>45.9601</t>
  </si>
  <si>
    <t>33.6491</t>
  </si>
  <si>
    <t>50.089</t>
  </si>
  <si>
    <t>38.781</t>
  </si>
  <si>
    <t>20.04</t>
  </si>
  <si>
    <t>30.109</t>
  </si>
  <si>
    <t>18.6521</t>
  </si>
  <si>
    <t>29.0414</t>
  </si>
  <si>
    <t>15.93</t>
  </si>
  <si>
    <t>26.9497</t>
  </si>
  <si>
    <t>25.8073</t>
  </si>
  <si>
    <t>35.1307</t>
  </si>
  <si>
    <t>33.8468</t>
  </si>
  <si>
    <t>34.3397</t>
  </si>
  <si>
    <t>40.044</t>
  </si>
  <si>
    <t>16.1898</t>
  </si>
  <si>
    <t>19.6144</t>
  </si>
  <si>
    <t>17.3112</t>
  </si>
  <si>
    <t>25.9281</t>
  </si>
  <si>
    <t>23.4154</t>
  </si>
  <si>
    <t>32.9748</t>
  </si>
  <si>
    <t>39.0584</t>
  </si>
  <si>
    <t>34.25</t>
  </si>
  <si>
    <t>18.1373</t>
  </si>
  <si>
    <t>26.7012</t>
  </si>
  <si>
    <t>16.2527</t>
  </si>
  <si>
    <t>23.5056</t>
  </si>
  <si>
    <t>28.4332</t>
  </si>
  <si>
    <t>20.8004</t>
  </si>
  <si>
    <t>28.04</t>
  </si>
  <si>
    <t>29.6114</t>
  </si>
  <si>
    <t>30.7948</t>
  </si>
  <si>
    <t>20.49</t>
  </si>
  <si>
    <t>18.7817</t>
  </si>
  <si>
    <t>24.4804</t>
  </si>
  <si>
    <t>20.9201</t>
  </si>
  <si>
    <t>22.9003</t>
  </si>
  <si>
    <t>29.7281</t>
  </si>
  <si>
    <t>23.598</t>
  </si>
  <si>
    <t>24.5233</t>
  </si>
  <si>
    <t>32.9936</t>
  </si>
  <si>
    <t>34.6045</t>
  </si>
  <si>
    <t>28.5568</t>
  </si>
  <si>
    <t>26.5119</t>
  </si>
  <si>
    <t>19.4507</t>
  </si>
  <si>
    <t>31.8073</t>
  </si>
  <si>
    <t>35.5833</t>
  </si>
  <si>
    <t>33.6166</t>
  </si>
  <si>
    <t>29.8077</t>
  </si>
  <si>
    <t>28.1531</t>
  </si>
  <si>
    <t>34.2205</t>
  </si>
  <si>
    <t>37.1116</t>
  </si>
  <si>
    <t>31.0825</t>
  </si>
  <si>
    <t>22.8217</t>
  </si>
  <si>
    <t>30.3275</t>
  </si>
  <si>
    <t>39.024</t>
  </si>
  <si>
    <t>29.9853</t>
  </si>
  <si>
    <t>31.8696</t>
  </si>
  <si>
    <t>28.2421</t>
  </si>
  <si>
    <t>29.5553</t>
  </si>
  <si>
    <t>29.6379</t>
  </si>
  <si>
    <t>31.699</t>
  </si>
  <si>
    <t>32.9747</t>
  </si>
  <si>
    <t>20.9329</t>
  </si>
  <si>
    <t>30.8223</t>
  </si>
  <si>
    <t>32.672</t>
  </si>
  <si>
    <t>36.5065</t>
  </si>
  <si>
    <t>38.695</t>
  </si>
  <si>
    <t>30.598</t>
  </si>
  <si>
    <t>39.3043</t>
  </si>
  <si>
    <t>26.8496</t>
  </si>
  <si>
    <t>39.5218</t>
  </si>
  <si>
    <t>32.2344</t>
  </si>
  <si>
    <t>24.3353</t>
  </si>
  <si>
    <t>24.3235</t>
  </si>
  <si>
    <t>36.6171</t>
  </si>
  <si>
    <t>28.611</t>
  </si>
  <si>
    <t>21.7178</t>
  </si>
  <si>
    <t>41.1903</t>
  </si>
  <si>
    <t>44.8289</t>
  </si>
  <si>
    <t>31.6157</t>
  </si>
  <si>
    <t>41.6289</t>
  </si>
  <si>
    <t>24.1008</t>
  </si>
  <si>
    <t>43.0324</t>
  </si>
  <si>
    <t>25.9266</t>
  </si>
  <si>
    <t>23.0103</t>
  </si>
  <si>
    <t>17.1272</t>
  </si>
  <si>
    <t>38.8361</t>
  </si>
  <si>
    <t>33.2624</t>
  </si>
  <si>
    <t>33.6229</t>
  </si>
  <si>
    <t>44.6336</t>
  </si>
  <si>
    <t>43.4615</t>
  </si>
  <si>
    <t>33.9368</t>
  </si>
  <si>
    <t>48.7887</t>
  </si>
  <si>
    <t>42.7545</t>
  </si>
  <si>
    <t>25.8413</t>
  </si>
  <si>
    <t>24.4157</t>
  </si>
  <si>
    <t>41.0153</t>
  </si>
  <si>
    <t>45.0009</t>
  </si>
  <si>
    <t>40.7104</t>
  </si>
  <si>
    <t>49.3258</t>
  </si>
  <si>
    <t>38.374</t>
  </si>
  <si>
    <t>46.9975</t>
  </si>
  <si>
    <t>91.2495</t>
  </si>
  <si>
    <t>46.6929</t>
  </si>
  <si>
    <t>48.8853</t>
  </si>
  <si>
    <t>25.3679</t>
  </si>
  <si>
    <t>24.3731</t>
  </si>
  <si>
    <t>39.7897</t>
  </si>
  <si>
    <t>35.3447</t>
  </si>
  <si>
    <t>51.6102</t>
  </si>
  <si>
    <t>42.0151</t>
  </si>
  <si>
    <t>42.0059</t>
  </si>
  <si>
    <t>63.2136</t>
  </si>
  <si>
    <t>45.1468</t>
  </si>
  <si>
    <t>30.6512</t>
  </si>
  <si>
    <t>27.7416</t>
  </si>
  <si>
    <t>29.2387</t>
  </si>
  <si>
    <t>50.1892</t>
  </si>
  <si>
    <t>33.2024</t>
  </si>
  <si>
    <t>39.4181</t>
  </si>
  <si>
    <t>38.2112</t>
  </si>
  <si>
    <t>40.7848</t>
  </si>
  <si>
    <t>36.3576</t>
  </si>
  <si>
    <t>35.9131</t>
  </si>
  <si>
    <t>34.1865</t>
  </si>
  <si>
    <t>29.38</t>
  </si>
  <si>
    <t>31.3301</t>
  </si>
  <si>
    <t>38.4692</t>
  </si>
  <si>
    <t>41.06</t>
  </si>
  <si>
    <t>41.7005</t>
  </si>
  <si>
    <t>36.9472</t>
  </si>
  <si>
    <t>43.2186</t>
  </si>
  <si>
    <t>31.3851</t>
  </si>
  <si>
    <t>40.0772</t>
  </si>
  <si>
    <t>40.2265</t>
  </si>
  <si>
    <t>29.9546</t>
  </si>
  <si>
    <t>27.5365</t>
  </si>
  <si>
    <t>29.1579</t>
  </si>
  <si>
    <t>40.8034</t>
  </si>
  <si>
    <t>39.9245</t>
  </si>
  <si>
    <t>39.1025</t>
  </si>
  <si>
    <t>34.2568</t>
  </si>
  <si>
    <t>27.5121</t>
  </si>
  <si>
    <t>16.7908</t>
  </si>
  <si>
    <t>17.2754</t>
  </si>
  <si>
    <t>8.42901</t>
  </si>
  <si>
    <t>8.34095</t>
  </si>
  <si>
    <t>5.95875</t>
  </si>
  <si>
    <t>12.1177</t>
  </si>
  <si>
    <t>39.6388</t>
  </si>
  <si>
    <t>22.2574</t>
  </si>
  <si>
    <t>12.1821</t>
  </si>
  <si>
    <t>10.7272</t>
  </si>
  <si>
    <t>22.7095</t>
  </si>
  <si>
    <t>21.2427</t>
  </si>
  <si>
    <t>9.67443</t>
  </si>
  <si>
    <t>4.76906</t>
  </si>
  <si>
    <t>15.7288</t>
  </si>
  <si>
    <t>16.3545</t>
  </si>
  <si>
    <t>13.4179</t>
  </si>
  <si>
    <t>9.53741</t>
  </si>
  <si>
    <t>29.2472</t>
  </si>
  <si>
    <t>16.6981</t>
  </si>
  <si>
    <t>27.9833</t>
  </si>
  <si>
    <t>17.5072</t>
  </si>
  <si>
    <t>17.6912</t>
  </si>
  <si>
    <t>16.7043</t>
  </si>
  <si>
    <t>43.0626</t>
  </si>
  <si>
    <t>25.2708</t>
  </si>
  <si>
    <t>30.1083</t>
  </si>
  <si>
    <t>17.8782</t>
  </si>
  <si>
    <t>20.9604</t>
  </si>
  <si>
    <t>19.8591</t>
  </si>
  <si>
    <t>27.2118</t>
  </si>
  <si>
    <t>17.089</t>
  </si>
  <si>
    <t>25.0403</t>
  </si>
  <si>
    <t>27.5379</t>
  </si>
  <si>
    <t>17.2543</t>
  </si>
  <si>
    <t>28.889</t>
  </si>
  <si>
    <t>19.3721</t>
  </si>
  <si>
    <t>25.0704</t>
  </si>
  <si>
    <t>20.2891</t>
  </si>
  <si>
    <t>17.4446</t>
  </si>
  <si>
    <t>21.2068</t>
  </si>
  <si>
    <t>33.1075</t>
  </si>
  <si>
    <t>26.8698</t>
  </si>
  <si>
    <t>27.4062</t>
  </si>
  <si>
    <t>28.7486</t>
  </si>
  <si>
    <t>23.8927</t>
  </si>
  <si>
    <t>36.1351</t>
  </si>
  <si>
    <t>15.7358</t>
  </si>
  <si>
    <t>22.6678</t>
  </si>
  <si>
    <t>23.8705</t>
  </si>
  <si>
    <t>22.043</t>
  </si>
  <si>
    <t>23.5194</t>
  </si>
  <si>
    <t>38.9186</t>
  </si>
  <si>
    <t>29.2913</t>
  </si>
  <si>
    <t>45.4902</t>
  </si>
  <si>
    <t>9.27822</t>
  </si>
  <si>
    <t>46.9116</t>
  </si>
  <si>
    <t>20.5803</t>
  </si>
  <si>
    <t>22.6682</t>
  </si>
  <si>
    <t>25.0595</t>
  </si>
  <si>
    <t>19.3779</t>
  </si>
  <si>
    <t>40.101</t>
  </si>
  <si>
    <t>31.6838</t>
  </si>
  <si>
    <t>33.333</t>
  </si>
  <si>
    <t>31.1191</t>
  </si>
  <si>
    <t>7.91936</t>
  </si>
  <si>
    <t>54.1791</t>
  </si>
  <si>
    <t>32.6546</t>
  </si>
  <si>
    <t>38.1793</t>
  </si>
  <si>
    <t>31.026</t>
  </si>
  <si>
    <t>24.2094</t>
  </si>
  <si>
    <t>13.9587</t>
  </si>
  <si>
    <t>23.5049</t>
  </si>
  <si>
    <t>29.4927</t>
  </si>
  <si>
    <t>19.5526</t>
  </si>
  <si>
    <t>24.9857</t>
  </si>
  <si>
    <t>31.1925</t>
  </si>
  <si>
    <t>30.1441</t>
  </si>
  <si>
    <t>24.1849</t>
  </si>
  <si>
    <t>40.5571</t>
  </si>
  <si>
    <t>37.0649</t>
  </si>
  <si>
    <t>22.0266</t>
  </si>
  <si>
    <t>17.4935</t>
  </si>
  <si>
    <t>22.4922</t>
  </si>
  <si>
    <t>36.6904</t>
  </si>
  <si>
    <t>7.9351</t>
  </si>
  <si>
    <t>36.288</t>
  </si>
  <si>
    <t>27.8728</t>
  </si>
  <si>
    <t>44.2499</t>
  </si>
  <si>
    <t>43.1473</t>
  </si>
  <si>
    <t>30.4009</t>
  </si>
  <si>
    <t>18.6578</t>
  </si>
  <si>
    <t>17.5958</t>
  </si>
  <si>
    <t>23.8484</t>
  </si>
  <si>
    <t>35.562</t>
  </si>
  <si>
    <t>28.7905</t>
  </si>
  <si>
    <t>3.99417</t>
  </si>
  <si>
    <t>31.7115</t>
  </si>
  <si>
    <t>38.5506</t>
  </si>
  <si>
    <t>44.5873</t>
  </si>
  <si>
    <t>24.4742</t>
  </si>
  <si>
    <t>8.3036</t>
  </si>
  <si>
    <t>15.5483</t>
  </si>
  <si>
    <t>24.0697</t>
  </si>
  <si>
    <t>19.797</t>
  </si>
  <si>
    <t>31.4412</t>
  </si>
  <si>
    <t>12.0244</t>
  </si>
  <si>
    <t>24.6353</t>
  </si>
  <si>
    <t>36.4622</t>
  </si>
  <si>
    <t>41.3975</t>
  </si>
  <si>
    <t>10.6113</t>
  </si>
  <si>
    <t>14.3232</t>
  </si>
  <si>
    <t>21.7377</t>
  </si>
  <si>
    <t>23.0903</t>
  </si>
  <si>
    <t>32.8405</t>
  </si>
  <si>
    <t>46.9187</t>
  </si>
  <si>
    <t>31.6208</t>
  </si>
  <si>
    <t>9.73271</t>
  </si>
  <si>
    <t>3.6782</t>
  </si>
  <si>
    <t>9.55111</t>
  </si>
  <si>
    <t>38.7638</t>
  </si>
  <si>
    <t>29.841</t>
  </si>
  <si>
    <t>38.9368</t>
  </si>
  <si>
    <t>29.2131</t>
  </si>
  <si>
    <t>14.6039</t>
  </si>
  <si>
    <t>25.8737</t>
  </si>
  <si>
    <t>25.5512</t>
  </si>
  <si>
    <t>14.756</t>
  </si>
  <si>
    <t>9.50719</t>
  </si>
  <si>
    <t>28.9082</t>
  </si>
  <si>
    <t>20.5041</t>
  </si>
  <si>
    <t>18.661</t>
  </si>
  <si>
    <t>14.8027</t>
  </si>
  <si>
    <t>10.6528</t>
  </si>
  <si>
    <t>13.3747</t>
  </si>
  <si>
    <t>19.728</t>
  </si>
  <si>
    <t>12.1605</t>
  </si>
  <si>
    <t>11.0458</t>
  </si>
  <si>
    <t>7.04609</t>
  </si>
  <si>
    <t>13.0831</t>
  </si>
  <si>
    <t>20.4238</t>
  </si>
  <si>
    <t>2.47889</t>
  </si>
  <si>
    <t>14.6476</t>
  </si>
  <si>
    <t>8.62616</t>
  </si>
  <si>
    <t>9.71747</t>
  </si>
  <si>
    <t>8.48986</t>
  </si>
  <si>
    <t>11.7168</t>
  </si>
  <si>
    <t>13.0986</t>
  </si>
  <si>
    <t>19.2167</t>
  </si>
  <si>
    <t>21.6798</t>
  </si>
  <si>
    <t>9.92515</t>
  </si>
  <si>
    <t>9.70447</t>
  </si>
  <si>
    <t>9.8435</t>
  </si>
  <si>
    <t>10.6404</t>
  </si>
  <si>
    <t>7.27887</t>
  </si>
  <si>
    <t>4.91999</t>
  </si>
  <si>
    <t>8.48663</t>
  </si>
  <si>
    <t>9.68908</t>
  </si>
  <si>
    <t>12.2465</t>
  </si>
  <si>
    <t>12.8463</t>
  </si>
  <si>
    <t>5.92688</t>
  </si>
  <si>
    <t>9.58257</t>
  </si>
  <si>
    <t>20.4223</t>
  </si>
  <si>
    <t>9.89882</t>
  </si>
  <si>
    <t>13.2963</t>
  </si>
  <si>
    <t>6.6415</t>
  </si>
  <si>
    <t>4.83534</t>
  </si>
  <si>
    <t>7.37059</t>
  </si>
  <si>
    <t>7.26547</t>
  </si>
  <si>
    <t>8.46646</t>
  </si>
  <si>
    <t>12.2454</t>
  </si>
  <si>
    <t>13.9931</t>
  </si>
  <si>
    <t>5.90398</t>
  </si>
  <si>
    <t>15.5083</t>
  </si>
  <si>
    <t>25.1407</t>
  </si>
  <si>
    <t>12.0208</t>
  </si>
  <si>
    <t>5.30634</t>
  </si>
  <si>
    <t>11.0047</t>
  </si>
  <si>
    <t>10.8611</t>
  </si>
  <si>
    <t>3.61589</t>
  </si>
  <si>
    <t>16.2897</t>
  </si>
  <si>
    <t>21.4887</t>
  </si>
  <si>
    <t>8.38759</t>
  </si>
  <si>
    <t>24.2954</t>
  </si>
  <si>
    <t>6.61024</t>
  </si>
  <si>
    <t>7.31793</t>
  </si>
  <si>
    <t>8.50227</t>
  </si>
  <si>
    <t>13.9413</t>
  </si>
  <si>
    <t>25.0271</t>
  </si>
  <si>
    <t>8.37729</t>
  </si>
  <si>
    <t>26.6621</t>
  </si>
  <si>
    <t>7.93419</t>
  </si>
  <si>
    <t>10.7829</t>
  </si>
  <si>
    <t>13.1891</t>
  </si>
  <si>
    <t>12.756</t>
  </si>
  <si>
    <t>17.5584</t>
  </si>
  <si>
    <t>17.779</t>
  </si>
  <si>
    <t>9.77671</t>
  </si>
  <si>
    <t>25.4533</t>
  </si>
  <si>
    <t>1.325</t>
  </si>
  <si>
    <t>10.8826</t>
  </si>
  <si>
    <t>12.7384</t>
  </si>
  <si>
    <t>22.2403</t>
  </si>
  <si>
    <t>22.5952</t>
  </si>
  <si>
    <t>13.4527</t>
  </si>
  <si>
    <t>33.9067</t>
  </si>
  <si>
    <t>6.61383</t>
  </si>
  <si>
    <t>27.4246</t>
  </si>
  <si>
    <t>18.2223</t>
  </si>
  <si>
    <t>11.9726</t>
  </si>
  <si>
    <t>14.3501</t>
  </si>
  <si>
    <t>9.66818</t>
  </si>
  <si>
    <t>13.8926</t>
  </si>
  <si>
    <t>22.2185</t>
  </si>
  <si>
    <t>33.2729</t>
  </si>
  <si>
    <t>31.4825</t>
  </si>
  <si>
    <t>5.29939</t>
  </si>
  <si>
    <t>29.8081</t>
  </si>
  <si>
    <t>8.50192</t>
  </si>
  <si>
    <t>15.5554</t>
  </si>
  <si>
    <t>23.62</t>
  </si>
  <si>
    <t>27.2776</t>
  </si>
  <si>
    <t>10.986</t>
  </si>
  <si>
    <t>29.0461</t>
  </si>
  <si>
    <t>6.62125</t>
  </si>
  <si>
    <t>13.3457</t>
  </si>
  <si>
    <t>9.56581</t>
  </si>
  <si>
    <t>15.5304</t>
  </si>
  <si>
    <t>9.67034</t>
  </si>
  <si>
    <t>16.2401</t>
  </si>
  <si>
    <t>27.2796</t>
  </si>
  <si>
    <t>12.2245</t>
  </si>
  <si>
    <t>22.7066</t>
  </si>
  <si>
    <t>42.3623</t>
  </si>
  <si>
    <t>6.61114</t>
  </si>
  <si>
    <t>27.4297</t>
  </si>
  <si>
    <t>12.1543</t>
  </si>
  <si>
    <t>9.57378</t>
  </si>
  <si>
    <t>6.04727</t>
  </si>
  <si>
    <t>16.2076</t>
  </si>
  <si>
    <t>18.6954</t>
  </si>
  <si>
    <t>22.5474</t>
  </si>
  <si>
    <t>9.77584</t>
  </si>
  <si>
    <t>20.3411</t>
  </si>
  <si>
    <t>48.4422</t>
  </si>
  <si>
    <t>3.97487</t>
  </si>
  <si>
    <t>26.246</t>
  </si>
  <si>
    <t>18.2221</t>
  </si>
  <si>
    <t>7.18117</t>
  </si>
  <si>
    <t>16.7303</t>
  </si>
  <si>
    <t>16.2232</t>
  </si>
  <si>
    <t>15.1955</t>
  </si>
  <si>
    <t>29.6615</t>
  </si>
  <si>
    <t>19.1254</t>
  </si>
  <si>
    <t>54.4779</t>
  </si>
  <si>
    <t>3.9726</t>
  </si>
  <si>
    <t>25.0389</t>
  </si>
  <si>
    <t>9.56868</t>
  </si>
  <si>
    <t>22.9855</t>
  </si>
  <si>
    <t>12.7458</t>
  </si>
  <si>
    <t>16.5235</t>
  </si>
  <si>
    <t>32.023</t>
  </si>
  <si>
    <t>13.4308</t>
  </si>
  <si>
    <t>21.4895</t>
  </si>
  <si>
    <t>43.5791</t>
  </si>
  <si>
    <t>2.64473</t>
  </si>
  <si>
    <t>26.2277</t>
  </si>
  <si>
    <t>12.1311</t>
  </si>
  <si>
    <t>10.7647</t>
  </si>
  <si>
    <t>22.6976</t>
  </si>
  <si>
    <t>16.9362</t>
  </si>
  <si>
    <t>16.1979</t>
  </si>
  <si>
    <t>18.656</t>
  </si>
  <si>
    <t>33.1924</t>
  </si>
  <si>
    <t>25.0691</t>
  </si>
  <si>
    <t>50.8122</t>
  </si>
  <si>
    <t>7.93035</t>
  </si>
  <si>
    <t>14.5631</t>
  </si>
  <si>
    <t>16.7382</t>
  </si>
  <si>
    <t>27.4701</t>
  </si>
  <si>
    <t>13.8797</t>
  </si>
  <si>
    <t>17.0804</t>
  </si>
  <si>
    <t>27.4237</t>
  </si>
  <si>
    <t>51.9818</t>
  </si>
  <si>
    <t>5.28125</t>
  </si>
  <si>
    <t>30.9637</t>
  </si>
  <si>
    <t>14.5441</t>
  </si>
  <si>
    <t>17.9072</t>
  </si>
  <si>
    <t>20.2589</t>
  </si>
  <si>
    <t>15.6781</t>
  </si>
  <si>
    <t>26.8779</t>
  </si>
  <si>
    <t>39.178</t>
  </si>
  <si>
    <t>28.1059</t>
  </si>
  <si>
    <t>27.5082</t>
  </si>
  <si>
    <t>43.6243</t>
  </si>
  <si>
    <t>5.29622</t>
  </si>
  <si>
    <t>39.436</t>
  </si>
  <si>
    <t>20.6541</t>
  </si>
  <si>
    <t>20.3403</t>
  </si>
  <si>
    <t>12.0719</t>
  </si>
  <si>
    <t>37.2975</t>
  </si>
  <si>
    <t>29.37</t>
  </si>
  <si>
    <t>44.0757</t>
  </si>
  <si>
    <t>34.7827</t>
  </si>
  <si>
    <t>37.7297</t>
  </si>
  <si>
    <t>6.64898</t>
  </si>
  <si>
    <t>27.7665</t>
  </si>
  <si>
    <t>21.8864</t>
  </si>
  <si>
    <t>36.3998</t>
  </si>
  <si>
    <t>44.8253</t>
  </si>
  <si>
    <t>35.6955</t>
  </si>
  <si>
    <t>47.9189</t>
  </si>
  <si>
    <t>34.5298</t>
  </si>
  <si>
    <t>38.5269</t>
  </si>
  <si>
    <t>34.3027</t>
  </si>
  <si>
    <t>9.33141</t>
  </si>
  <si>
    <t>14.5309</t>
  </si>
  <si>
    <t>8.58684</t>
  </si>
  <si>
    <t>19.9302</t>
  </si>
  <si>
    <t>39.1138</t>
  </si>
  <si>
    <t>40.7514</t>
  </si>
  <si>
    <t>31.5136</t>
  </si>
  <si>
    <t>26.7597</t>
  </si>
  <si>
    <t>36.994</t>
  </si>
  <si>
    <t>19.7703</t>
  </si>
  <si>
    <t>18.3357</t>
  </si>
  <si>
    <t>28.307</t>
  </si>
  <si>
    <t>26.2486</t>
  </si>
  <si>
    <t>24.1191</t>
  </si>
  <si>
    <t>19.4844</t>
  </si>
  <si>
    <t>26.2</t>
  </si>
  <si>
    <t>8.00715</t>
  </si>
  <si>
    <t>40.6315</t>
  </si>
  <si>
    <t>17.3935</t>
  </si>
  <si>
    <t>14.7251</t>
  </si>
  <si>
    <t>8.66177</t>
  </si>
  <si>
    <t>33.2064</t>
  </si>
  <si>
    <t>24.2935</t>
  </si>
  <si>
    <t>23.3051</t>
  </si>
  <si>
    <t>21.3275</t>
  </si>
  <si>
    <t>20.935</t>
  </si>
  <si>
    <t>24.9946</t>
  </si>
  <si>
    <t>8.09697</t>
  </si>
  <si>
    <t>26.0267</t>
  </si>
  <si>
    <t>17.284</t>
  </si>
  <si>
    <t>8.70323</t>
  </si>
  <si>
    <t>21.4122</t>
  </si>
  <si>
    <t>30.8111</t>
  </si>
  <si>
    <t>20.1806</t>
  </si>
  <si>
    <t>25.9491</t>
  </si>
  <si>
    <t>16.2883</t>
  </si>
  <si>
    <t>20.2673</t>
  </si>
  <si>
    <t>11.16</t>
  </si>
  <si>
    <t>9.902</t>
  </si>
  <si>
    <t>7.49103</t>
  </si>
  <si>
    <t>30.652</t>
  </si>
  <si>
    <t>20.4765</t>
  </si>
  <si>
    <t>21.8726</t>
  </si>
  <si>
    <t>19.708</t>
  </si>
  <si>
    <t>11.323</t>
  </si>
  <si>
    <t>21.2302</t>
  </si>
  <si>
    <t>4.004</t>
  </si>
  <si>
    <t>23.5103</t>
  </si>
  <si>
    <t>17.5244</t>
  </si>
  <si>
    <t>17.3885</t>
  </si>
  <si>
    <t>9.91175</t>
  </si>
  <si>
    <t>10.0387</t>
  </si>
  <si>
    <t>23.5128</t>
  </si>
  <si>
    <t>29.1832</t>
  </si>
  <si>
    <t>19.9651</t>
  </si>
  <si>
    <t>3.66365</t>
  </si>
  <si>
    <t>7.99155</t>
  </si>
  <si>
    <t>9.74147</t>
  </si>
  <si>
    <t>2.46927</t>
  </si>
  <si>
    <t>10.9813</t>
  </si>
  <si>
    <t>32.3281</t>
  </si>
  <si>
    <t>23.4851</t>
  </si>
  <si>
    <t>22.4943</t>
  </si>
  <si>
    <t>23.8563</t>
  </si>
  <si>
    <t>16.0305</t>
  </si>
  <si>
    <t>26.6405</t>
  </si>
  <si>
    <t>28.0358</t>
  </si>
  <si>
    <t>9.31404</t>
  </si>
  <si>
    <t>12.0449</t>
  </si>
  <si>
    <t>19.6125</t>
  </si>
  <si>
    <t>14.5082</t>
  </si>
  <si>
    <t>3.60898</t>
  </si>
  <si>
    <t>4.85826</t>
  </si>
  <si>
    <t>19.9132</t>
  </si>
  <si>
    <t>21.4399</t>
  </si>
  <si>
    <t>27.5163</t>
  </si>
  <si>
    <t>8.60834</t>
  </si>
  <si>
    <t>33.9695</t>
  </si>
  <si>
    <t>7.98164</t>
  </si>
  <si>
    <t>21.9911</t>
  </si>
  <si>
    <t>14.4503</t>
  </si>
  <si>
    <t>8.41373</t>
  </si>
  <si>
    <t>19.4692</t>
  </si>
  <si>
    <t>18.7103</t>
  </si>
  <si>
    <t>27.1319</t>
  </si>
  <si>
    <t>21.3992</t>
  </si>
  <si>
    <t>35.7973</t>
  </si>
  <si>
    <t>31.198</t>
  </si>
  <si>
    <t>40.0206</t>
  </si>
  <si>
    <t>25.2323</t>
  </si>
  <si>
    <t>18.0465</t>
  </si>
  <si>
    <t>16.8061</t>
  </si>
  <si>
    <t>30.4431</t>
  </si>
  <si>
    <t>16.3373</t>
  </si>
  <si>
    <t>26.0914</t>
  </si>
  <si>
    <t>41.7701</t>
  </si>
  <si>
    <t>24.5436</t>
  </si>
  <si>
    <t>50.9085</t>
  </si>
  <si>
    <t>25.6033</t>
  </si>
  <si>
    <t>16.7751</t>
  </si>
  <si>
    <t>41.3555</t>
  </si>
  <si>
    <t>28.2074</t>
  </si>
  <si>
    <t>23.6789</t>
  </si>
  <si>
    <t>36.9282</t>
  </si>
  <si>
    <t>18.37</t>
  </si>
  <si>
    <t>34.7457</t>
  </si>
  <si>
    <t>66.5748</t>
  </si>
  <si>
    <t>2.65352</t>
  </si>
  <si>
    <t>34.7693</t>
  </si>
  <si>
    <t>30.4741</t>
  </si>
  <si>
    <t>26.3777</t>
  </si>
  <si>
    <t>24.3676</t>
  </si>
  <si>
    <t>39.2771</t>
  </si>
  <si>
    <t>40.7244</t>
  </si>
  <si>
    <t>39.9451</t>
  </si>
  <si>
    <t>7.94548</t>
  </si>
  <si>
    <t>32.8711</t>
  </si>
  <si>
    <t>16.7976</t>
  </si>
  <si>
    <t>31.1313</t>
  </si>
  <si>
    <t>49.8152</t>
  </si>
  <si>
    <t>18.5423</t>
  </si>
  <si>
    <t>29.2835</t>
  </si>
  <si>
    <t>36.8572</t>
  </si>
  <si>
    <t>21.9949</t>
  </si>
  <si>
    <t>35.859</t>
  </si>
  <si>
    <t>64.1319</t>
  </si>
  <si>
    <t>9.25782</t>
  </si>
  <si>
    <t>31.1604</t>
  </si>
  <si>
    <t>41.3988</t>
  </si>
  <si>
    <t>17.9994</t>
  </si>
  <si>
    <t>33.5426</t>
  </si>
  <si>
    <t>42.4919</t>
  </si>
  <si>
    <t>20.8526</t>
  </si>
  <si>
    <t>36.7834</t>
  </si>
  <si>
    <t>21.9593</t>
  </si>
  <si>
    <t>43.5054</t>
  </si>
  <si>
    <t>2.64624</t>
  </si>
  <si>
    <t>38.8892</t>
  </si>
  <si>
    <t>19.1818</t>
  </si>
  <si>
    <t>38.2911</t>
  </si>
  <si>
    <t>43.6873</t>
  </si>
  <si>
    <t>17.4009</t>
  </si>
  <si>
    <t>30.401</t>
  </si>
  <si>
    <t>18.8617</t>
  </si>
  <si>
    <t>32.0194</t>
  </si>
  <si>
    <t>37.4843</t>
  </si>
  <si>
    <t>3.97252</t>
  </si>
  <si>
    <t>27.9703</t>
  </si>
  <si>
    <t>41.295</t>
  </si>
  <si>
    <t>19.7083</t>
  </si>
  <si>
    <t>30.4374</t>
  </si>
  <si>
    <t>18.34</t>
  </si>
  <si>
    <t>25.1289</t>
  </si>
  <si>
    <t>38.7604</t>
  </si>
  <si>
    <t>35.9906</t>
  </si>
  <si>
    <t>34.0774</t>
  </si>
  <si>
    <t>16.7816</t>
  </si>
  <si>
    <t>33.576</t>
  </si>
  <si>
    <t>48.5853</t>
  </si>
  <si>
    <t>24.368</t>
  </si>
  <si>
    <t>30.4077</t>
  </si>
  <si>
    <t>20.0616</t>
  </si>
  <si>
    <t>19.5665</t>
  </si>
  <si>
    <t>34.6945</t>
  </si>
  <si>
    <t>58.1558</t>
  </si>
  <si>
    <t>10.5984</t>
  </si>
  <si>
    <t>36.0266</t>
  </si>
  <si>
    <t>27.9835</t>
  </si>
  <si>
    <t>16.7653</t>
  </si>
  <si>
    <t>33.6037</t>
  </si>
  <si>
    <t>38.9005</t>
  </si>
  <si>
    <t>14.1579</t>
  </si>
  <si>
    <t>32.0294</t>
  </si>
  <si>
    <t>34.6681</t>
  </si>
  <si>
    <t>46.0227</t>
  </si>
  <si>
    <t>10.595</t>
  </si>
  <si>
    <t>38.4085</t>
  </si>
  <si>
    <t>37.714</t>
  </si>
  <si>
    <t>27.6081</t>
  </si>
  <si>
    <t>34.0235</t>
  </si>
  <si>
    <t>19.7106</t>
  </si>
  <si>
    <t>33.9135</t>
  </si>
  <si>
    <t>17.6965</t>
  </si>
  <si>
    <t>37.9582</t>
  </si>
  <si>
    <t>23.242</t>
  </si>
  <si>
    <t>32.2582</t>
  </si>
  <si>
    <t>33.8865</t>
  </si>
  <si>
    <t>6.62242</t>
  </si>
  <si>
    <t>34.7671</t>
  </si>
  <si>
    <t>34.0516</t>
  </si>
  <si>
    <t>20.3563</t>
  </si>
  <si>
    <t>34.787</t>
  </si>
  <si>
    <t>23.139</t>
  </si>
  <si>
    <t>28.0738</t>
  </si>
  <si>
    <t>18.8808</t>
  </si>
  <si>
    <t>35.5804</t>
  </si>
  <si>
    <t>24.4265</t>
  </si>
  <si>
    <t>28.681</t>
  </si>
  <si>
    <t>33.8722</t>
  </si>
  <si>
    <t>9.27026</t>
  </si>
  <si>
    <t>33.5641</t>
  </si>
  <si>
    <t>26.7535</t>
  </si>
  <si>
    <t>25.1466</t>
  </si>
  <si>
    <t>37.1316</t>
  </si>
  <si>
    <t>31.5468</t>
  </si>
  <si>
    <t>18.5245</t>
  </si>
  <si>
    <t>43.2405</t>
  </si>
  <si>
    <t>21.2457</t>
  </si>
  <si>
    <t>43.8578</t>
  </si>
  <si>
    <t>26.9048</t>
  </si>
  <si>
    <t>37.0344</t>
  </si>
  <si>
    <t>38.7156</t>
  </si>
  <si>
    <t>2.64555</t>
  </si>
  <si>
    <t>20.3758</t>
  </si>
  <si>
    <t>29.1929</t>
  </si>
  <si>
    <t>26.3654</t>
  </si>
  <si>
    <t>39.5382</t>
  </si>
  <si>
    <t>43.6587</t>
  </si>
  <si>
    <t>31.5436</t>
  </si>
  <si>
    <t>47.4698</t>
  </si>
  <si>
    <t>31.8389</t>
  </si>
  <si>
    <t>42.5212</t>
  </si>
  <si>
    <t>10.5874</t>
  </si>
  <si>
    <t>46.9289</t>
  </si>
  <si>
    <t>37.7351</t>
  </si>
  <si>
    <t>31.2308</t>
  </si>
  <si>
    <t>40.8727</t>
  </si>
  <si>
    <t>60.7418</t>
  </si>
  <si>
    <t>32.8378</t>
  </si>
  <si>
    <t>29.5591</t>
  </si>
  <si>
    <t>35.5927</t>
  </si>
  <si>
    <t>49.1077</t>
  </si>
  <si>
    <t>18.3577</t>
  </si>
  <si>
    <t>14.568</t>
  </si>
  <si>
    <t>35.2002</t>
  </si>
  <si>
    <t>35.3525</t>
  </si>
  <si>
    <t>34.9655</t>
  </si>
  <si>
    <t>44.6763</t>
  </si>
  <si>
    <t>24.7254</t>
  </si>
  <si>
    <t>40.91</t>
  </si>
  <si>
    <t>7.37748</t>
  </si>
  <si>
    <t>13.3017</t>
  </si>
  <si>
    <t>46.5524</t>
  </si>
  <si>
    <t>38.7399</t>
  </si>
  <si>
    <t>29.0427</t>
  </si>
  <si>
    <t>34.3125</t>
  </si>
  <si>
    <t>30.6915</t>
  </si>
  <si>
    <t>23.7062</t>
  </si>
  <si>
    <t>32.3732</t>
  </si>
  <si>
    <t>19.8814</t>
  </si>
  <si>
    <t>37.5264</t>
  </si>
  <si>
    <t>14.8723</t>
  </si>
  <si>
    <t>6.67235</t>
  </si>
  <si>
    <t>34.3285</t>
  </si>
  <si>
    <t>33.2531</t>
  </si>
  <si>
    <t>31.6807</t>
  </si>
  <si>
    <t>28.0724</t>
  </si>
  <si>
    <t>27.0743</t>
  </si>
  <si>
    <t>24.9953</t>
  </si>
  <si>
    <t>30.1148</t>
  </si>
  <si>
    <t>13.747</t>
  </si>
  <si>
    <t>35.0675</t>
  </si>
  <si>
    <t>17.4121</t>
  </si>
  <si>
    <t>6.71651</t>
  </si>
  <si>
    <t>25.8563</t>
  </si>
  <si>
    <t>28.4472</t>
  </si>
  <si>
    <t>25.7158</t>
  </si>
  <si>
    <t>30.8974</t>
  </si>
  <si>
    <t>23.9266</t>
  </si>
  <si>
    <t>18.1882</t>
  </si>
  <si>
    <t>17.6019</t>
  </si>
  <si>
    <t>19.5435</t>
  </si>
  <si>
    <t>11.2686</t>
  </si>
  <si>
    <t>9.39502</t>
  </si>
  <si>
    <t>29.5509</t>
  </si>
  <si>
    <t>29.61</t>
  </si>
  <si>
    <t>23.9612</t>
  </si>
  <si>
    <t>18.1858</t>
  </si>
  <si>
    <t>12.3085</t>
  </si>
  <si>
    <t>15.1316</t>
  </si>
  <si>
    <t>20.7966</t>
  </si>
  <si>
    <t>22.4766</t>
  </si>
  <si>
    <t>7.2477</t>
  </si>
  <si>
    <t>18.4708</t>
  </si>
  <si>
    <t>20.3373</t>
  </si>
  <si>
    <t>23.2153</t>
  </si>
  <si>
    <t>22.919</t>
  </si>
  <si>
    <t>21.1603</t>
  </si>
  <si>
    <t>6.1984</t>
  </si>
  <si>
    <t>6.67946</t>
  </si>
  <si>
    <t>6.15573</t>
  </si>
  <si>
    <t>3.64715</t>
  </si>
  <si>
    <t>14.1682</t>
  </si>
  <si>
    <t>4.76134</t>
  </si>
  <si>
    <t>14.79</t>
  </si>
  <si>
    <t>4.87397</t>
  </si>
  <si>
    <t>13.4972</t>
  </si>
  <si>
    <t>18.4612</t>
  </si>
  <si>
    <t>14.0922</t>
  </si>
  <si>
    <t>5.91788</t>
  </si>
  <si>
    <t>12.9903</t>
  </si>
  <si>
    <t>9.82996</t>
  </si>
  <si>
    <t>11.9671</t>
  </si>
  <si>
    <t>9.71562</t>
  </si>
  <si>
    <t>7.95888</t>
  </si>
  <si>
    <t>18.2345</t>
  </si>
  <si>
    <t>17.5487</t>
  </si>
  <si>
    <t>7.126</t>
  </si>
  <si>
    <t>8.28432</t>
  </si>
  <si>
    <t>12.9738</t>
  </si>
  <si>
    <t>19.6156</t>
  </si>
  <si>
    <t>9.5457</t>
  </si>
  <si>
    <t>23.8465</t>
  </si>
  <si>
    <t>7.16127</t>
  </si>
  <si>
    <t>8.50428</t>
  </si>
  <si>
    <t>12.0834</t>
  </si>
  <si>
    <t>9.59228</t>
  </si>
  <si>
    <t>19.4726</t>
  </si>
  <si>
    <t>8.13327</t>
  </si>
  <si>
    <t>8.3159</t>
  </si>
  <si>
    <t>15.4041</t>
  </si>
  <si>
    <t>23.2628</t>
  </si>
  <si>
    <t>23.8568</t>
  </si>
  <si>
    <t>29.1115</t>
  </si>
  <si>
    <t>16.6987</t>
  </si>
  <si>
    <t>12.1314</t>
  </si>
  <si>
    <t>10.7676</t>
  </si>
  <si>
    <t>16.9702</t>
  </si>
  <si>
    <t>15.0745</t>
  </si>
  <si>
    <t>16.6727</t>
  </si>
  <si>
    <t>16.9051</t>
  </si>
  <si>
    <t>9.26835</t>
  </si>
  <si>
    <t>12.0552</t>
  </si>
  <si>
    <t>9.54685</t>
  </si>
  <si>
    <t>13.3137</t>
  </si>
  <si>
    <t>8.30865</t>
  </si>
  <si>
    <t>34.2439</t>
  </si>
  <si>
    <t>12.2123</t>
  </si>
  <si>
    <t>14.2706</t>
  </si>
  <si>
    <t>26.5539</t>
  </si>
  <si>
    <t>10.5921</t>
  </si>
  <si>
    <t>26.1793</t>
  </si>
  <si>
    <t>20.5957</t>
  </si>
  <si>
    <t>9.53472</t>
  </si>
  <si>
    <t>19.6718</t>
  </si>
  <si>
    <t>33.0325</t>
  </si>
  <si>
    <t>42.2017</t>
  </si>
  <si>
    <t>7.93328</t>
  </si>
  <si>
    <t>9.63035</t>
  </si>
  <si>
    <t>9.53246</t>
  </si>
  <si>
    <t>39.9008</t>
  </si>
  <si>
    <t>19.6574</t>
  </si>
  <si>
    <t>20.1641</t>
  </si>
  <si>
    <t>16.5476</t>
  </si>
  <si>
    <t>31.8265</t>
  </si>
  <si>
    <t>22.5828</t>
  </si>
  <si>
    <t>51.7972</t>
  </si>
  <si>
    <t>7.92123</t>
  </si>
  <si>
    <t>21.3832</t>
  </si>
  <si>
    <t>25.4553</t>
  </si>
  <si>
    <t>9.63147</t>
  </si>
  <si>
    <t>33.8508</t>
  </si>
  <si>
    <t>19.6318</t>
  </si>
  <si>
    <t>13.0206</t>
  </si>
  <si>
    <t>14.1779</t>
  </si>
  <si>
    <t>27.1019</t>
  </si>
  <si>
    <t>25.6114</t>
  </si>
  <si>
    <t>21.4169</t>
  </si>
  <si>
    <t>28.9184</t>
  </si>
  <si>
    <t>6.60612</t>
  </si>
  <si>
    <t>27.8663</t>
  </si>
  <si>
    <t>8.42003</t>
  </si>
  <si>
    <t>36.2494</t>
  </si>
  <si>
    <t>19.6555</t>
  </si>
  <si>
    <t>25.9657</t>
  </si>
  <si>
    <t>23.1697</t>
  </si>
  <si>
    <t>49.445</t>
  </si>
  <si>
    <t>7.93396</t>
  </si>
  <si>
    <t>42.8093</t>
  </si>
  <si>
    <t>26.651</t>
  </si>
  <si>
    <t>9.62473</t>
  </si>
  <si>
    <t>17.8741</t>
  </si>
  <si>
    <t>25.3829</t>
  </si>
  <si>
    <t>18.9467</t>
  </si>
  <si>
    <t>21.4478</t>
  </si>
  <si>
    <t>39.8546</t>
  </si>
  <si>
    <t>7.93266</t>
  </si>
  <si>
    <t>38.0941</t>
  </si>
  <si>
    <t>13.2638</t>
  </si>
  <si>
    <t>22.6908</t>
  </si>
  <si>
    <t>35.0947</t>
  </si>
  <si>
    <t>14.2473</t>
  </si>
  <si>
    <t>17.7646</t>
  </si>
  <si>
    <t>19.5393</t>
  </si>
  <si>
    <t>23.8512</t>
  </si>
  <si>
    <t>32.1658</t>
  </si>
  <si>
    <t>14.4663</t>
  </si>
  <si>
    <t>22.6921</t>
  </si>
  <si>
    <t>21.391</t>
  </si>
  <si>
    <t>17.7638</t>
  </si>
  <si>
    <t>27.1577</t>
  </si>
  <si>
    <t>21.9831</t>
  </si>
  <si>
    <t>28.5975</t>
  </si>
  <si>
    <t>47.1201</t>
  </si>
  <si>
    <t>15.8799</t>
  </si>
  <si>
    <t>42.886</t>
  </si>
  <si>
    <t>16.9667</t>
  </si>
  <si>
    <t>29.0207</t>
  </si>
  <si>
    <t>23.1165</t>
  </si>
  <si>
    <t>16.6216</t>
  </si>
  <si>
    <t>18.9454</t>
  </si>
  <si>
    <t>33.0422</t>
  </si>
  <si>
    <t>30.528</t>
  </si>
  <si>
    <t>42.2992</t>
  </si>
  <si>
    <t>19.8451</t>
  </si>
  <si>
    <t>36.9195</t>
  </si>
  <si>
    <t>26.2632</t>
  </si>
  <si>
    <t>21.7622</t>
  </si>
  <si>
    <t>26.5929</t>
  </si>
  <si>
    <t>18.9447</t>
  </si>
  <si>
    <t>41.2924</t>
  </si>
  <si>
    <t>25.6429</t>
  </si>
  <si>
    <t>26.2009</t>
  </si>
  <si>
    <t>51.923</t>
  </si>
  <si>
    <t>23.7965</t>
  </si>
  <si>
    <t>40.4655</t>
  </si>
  <si>
    <t>19.3916</t>
  </si>
  <si>
    <t>21.6927</t>
  </si>
  <si>
    <t>31.0475</t>
  </si>
  <si>
    <t>32.6599</t>
  </si>
  <si>
    <t>24.9417</t>
  </si>
  <si>
    <t>28.3931</t>
  </si>
  <si>
    <t>34.5389</t>
  </si>
  <si>
    <t>60.3467</t>
  </si>
  <si>
    <t>26.5205</t>
  </si>
  <si>
    <t>48.4209</t>
  </si>
  <si>
    <t>31.2216</t>
  </si>
  <si>
    <t>38.0862</t>
  </si>
  <si>
    <t>21.3543</t>
  </si>
  <si>
    <t>35.4643</t>
  </si>
  <si>
    <t>35.4242</t>
  </si>
  <si>
    <t>36.997</t>
  </si>
  <si>
    <t>58.1372</t>
  </si>
  <si>
    <t>45.3724</t>
  </si>
  <si>
    <t>29.9472</t>
  </si>
  <si>
    <t>46.0718</t>
  </si>
  <si>
    <t>25.546</t>
  </si>
  <si>
    <t>41.7498</t>
  </si>
  <si>
    <t>30.9034</t>
  </si>
  <si>
    <t>39.1691</t>
  </si>
  <si>
    <t>35.5808</t>
  </si>
  <si>
    <t>34.7127</t>
  </si>
  <si>
    <t>63.246</t>
  </si>
  <si>
    <t>30.3968</t>
  </si>
  <si>
    <t>67.1589</t>
  </si>
  <si>
    <t>46.2683</t>
  </si>
  <si>
    <t>49.7132</t>
  </si>
  <si>
    <t>60.1359</t>
  </si>
  <si>
    <t>43.8435</t>
  </si>
  <si>
    <t>35.1147</t>
  </si>
  <si>
    <t>40.7959</t>
  </si>
  <si>
    <t>28.7167</t>
  </si>
  <si>
    <t>33.409</t>
  </si>
  <si>
    <t>36.9115</t>
  </si>
  <si>
    <t>50.4633</t>
  </si>
  <si>
    <t>23.1996</t>
  </si>
  <si>
    <t>27.8401</t>
  </si>
  <si>
    <t>56.5497</t>
  </si>
  <si>
    <t>42.7259</t>
  </si>
  <si>
    <t>57.159</t>
  </si>
  <si>
    <t>55.5188</t>
  </si>
  <si>
    <t>45.1247</t>
  </si>
  <si>
    <t>25.8778</t>
  </si>
  <si>
    <t>27.8701</t>
  </si>
  <si>
    <t>40.6916</t>
  </si>
  <si>
    <t>33.4397</t>
  </si>
  <si>
    <t>55.553</t>
  </si>
  <si>
    <t>32.0808</t>
  </si>
  <si>
    <t>21.3661</t>
  </si>
  <si>
    <t>41.2925</t>
  </si>
  <si>
    <t>44.2113</t>
  </si>
  <si>
    <t>53.8714</t>
  </si>
  <si>
    <t>48.4749</t>
  </si>
  <si>
    <t>40.3593</t>
  </si>
  <si>
    <t>21.2132</t>
  </si>
  <si>
    <t>28.9833</t>
  </si>
  <si>
    <t>38.5332</t>
  </si>
  <si>
    <t>62.8762</t>
  </si>
  <si>
    <t>23.4446</t>
  </si>
  <si>
    <t>20.0798</t>
  </si>
  <si>
    <t>29.2255</t>
  </si>
  <si>
    <t>43.129</t>
  </si>
  <si>
    <t>36.8952</t>
  </si>
  <si>
    <t>51.164</t>
  </si>
  <si>
    <t>44.3562</t>
  </si>
  <si>
    <t>22.4522</t>
  </si>
  <si>
    <t>9.64867</t>
  </si>
  <si>
    <t>25.3253</t>
  </si>
  <si>
    <t>38.6249</t>
  </si>
  <si>
    <t>40.0243</t>
  </si>
  <si>
    <t>30.9738</t>
  </si>
  <si>
    <t>25.4003</t>
  </si>
  <si>
    <t>41.5752</t>
  </si>
  <si>
    <t>55.6997</t>
  </si>
  <si>
    <t>55.6901</t>
  </si>
  <si>
    <t>38.0156</t>
  </si>
  <si>
    <t>48.2863</t>
  </si>
  <si>
    <t>13.0704</t>
  </si>
  <si>
    <t>28.2223</t>
  </si>
  <si>
    <t>30.2835</t>
  </si>
  <si>
    <t>25.1418</t>
  </si>
  <si>
    <t>21.9871</t>
  </si>
  <si>
    <t>22.8783</t>
  </si>
  <si>
    <t>31.1368</t>
  </si>
  <si>
    <t>38.022</t>
  </si>
  <si>
    <t>48.2595</t>
  </si>
  <si>
    <t>24.8007</t>
  </si>
  <si>
    <t>18.2804</t>
  </si>
  <si>
    <t>18.844</t>
  </si>
  <si>
    <t>22.4038</t>
  </si>
  <si>
    <t>39.4988</t>
  </si>
  <si>
    <t>23.5681</t>
  </si>
  <si>
    <t>42.7629</t>
  </si>
  <si>
    <t>27.0537</t>
  </si>
  <si>
    <t>9.75769</t>
  </si>
  <si>
    <t>23.1317</t>
  </si>
  <si>
    <t>20.0161</t>
  </si>
  <si>
    <t>33.0235</t>
  </si>
  <si>
    <t>21.0861</t>
  </si>
  <si>
    <t>14.6708</t>
  </si>
  <si>
    <t>25.7802</t>
  </si>
  <si>
    <t>43.1785</t>
  </si>
  <si>
    <t>17.5534</t>
  </si>
  <si>
    <t>15.6694</t>
  </si>
  <si>
    <t>31.3508</t>
  </si>
  <si>
    <t>18.7226</t>
  </si>
  <si>
    <t>20.7001</t>
  </si>
  <si>
    <t>20.7055</t>
  </si>
  <si>
    <t>18.0707</t>
  </si>
  <si>
    <t>17.8284</t>
  </si>
  <si>
    <t>20.9443</t>
  </si>
  <si>
    <t>5.98687</t>
  </si>
  <si>
    <t>19.446</t>
  </si>
  <si>
    <t>2.6514</t>
  </si>
  <si>
    <t>8.36429</t>
  </si>
  <si>
    <t>13.377</t>
  </si>
  <si>
    <t>28.0948</t>
  </si>
  <si>
    <t>15.1555</t>
  </si>
  <si>
    <t>20.3386</t>
  </si>
  <si>
    <t>11.9032</t>
  </si>
  <si>
    <t>6.63784</t>
  </si>
  <si>
    <t>22.6995</t>
  </si>
  <si>
    <t>23.0678</t>
  </si>
  <si>
    <t>20.681</t>
  </si>
  <si>
    <t>12.7847</t>
  </si>
  <si>
    <t>8.33902</t>
  </si>
  <si>
    <t>19.013</t>
  </si>
  <si>
    <t>33.0695</t>
  </si>
  <si>
    <t>19.5919</t>
  </si>
  <si>
    <t>16.927</t>
  </si>
  <si>
    <t>7.95697</t>
  </si>
  <si>
    <t>23.8733</t>
  </si>
  <si>
    <t>16.9974</t>
  </si>
  <si>
    <t>19.3172</t>
  </si>
  <si>
    <t>24.2612</t>
  </si>
  <si>
    <t>13.9263</t>
  </si>
  <si>
    <t>22.5677</t>
  </si>
  <si>
    <t>22.4188</t>
  </si>
  <si>
    <t>17.8697</t>
  </si>
  <si>
    <t>19.3263</t>
  </si>
  <si>
    <t>5.30208</t>
  </si>
  <si>
    <t>19.4087</t>
  </si>
  <si>
    <t>18.0863</t>
  </si>
  <si>
    <t>21.5048</t>
  </si>
  <si>
    <t>11.6024</t>
  </si>
  <si>
    <t>15.4577</t>
  </si>
  <si>
    <t>28.4935</t>
  </si>
  <si>
    <t>40.1303</t>
  </si>
  <si>
    <t>19.5598</t>
  </si>
  <si>
    <t>27.4073</t>
  </si>
  <si>
    <t>36.2066</t>
  </si>
  <si>
    <t>7.94047</t>
  </si>
  <si>
    <t>27.3603</t>
  </si>
  <si>
    <t>21.832</t>
  </si>
  <si>
    <t>25.4098</t>
  </si>
  <si>
    <t>16.2159</t>
  </si>
  <si>
    <t>20.2278</t>
  </si>
  <si>
    <t>46.035</t>
  </si>
  <si>
    <t>19.5615</t>
  </si>
  <si>
    <t>26.1836</t>
  </si>
  <si>
    <t>64.0024</t>
  </si>
  <si>
    <t>6.61171</t>
  </si>
  <si>
    <t>18.1648</t>
  </si>
  <si>
    <t>18.0829</t>
  </si>
  <si>
    <t>22.6927</t>
  </si>
  <si>
    <t>25.4099</t>
  </si>
  <si>
    <t>11.5734</t>
  </si>
  <si>
    <t>22.6339</t>
  </si>
  <si>
    <t>28.4767</t>
  </si>
  <si>
    <t>40.1364</t>
  </si>
  <si>
    <t>62.7904</t>
  </si>
  <si>
    <t>3.96586</t>
  </si>
  <si>
    <t>22.6049</t>
  </si>
  <si>
    <t>16.9657</t>
  </si>
  <si>
    <t>24.1348</t>
  </si>
  <si>
    <t>31.0873</t>
  </si>
  <si>
    <t>20.5491</t>
  </si>
  <si>
    <t>34.2843</t>
  </si>
  <si>
    <t>48.3653</t>
  </si>
  <si>
    <t>6.61409</t>
  </si>
  <si>
    <t>26.2127</t>
  </si>
  <si>
    <t>22.9281</t>
  </si>
  <si>
    <t>33.4974</t>
  </si>
  <si>
    <t>11.582</t>
  </si>
  <si>
    <t>28.6063</t>
  </si>
  <si>
    <t>29.5413</t>
  </si>
  <si>
    <t>18.3586</t>
  </si>
  <si>
    <t>36.2845</t>
  </si>
  <si>
    <t>3.96901</t>
  </si>
  <si>
    <t>35.7659</t>
  </si>
  <si>
    <t>19.4173</t>
  </si>
  <si>
    <t>30.1957</t>
  </si>
  <si>
    <t>37.1343</t>
  </si>
  <si>
    <t>25.4431</t>
  </si>
  <si>
    <t>12.7413</t>
  </si>
  <si>
    <t>30.7303</t>
  </si>
  <si>
    <t>17.1301</t>
  </si>
  <si>
    <t>32.2302</t>
  </si>
  <si>
    <t>21.7778</t>
  </si>
  <si>
    <t>13.2233</t>
  </si>
  <si>
    <t>26.2455</t>
  </si>
  <si>
    <t>27.9288</t>
  </si>
  <si>
    <t>35.9309</t>
  </si>
  <si>
    <t>24.2541</t>
  </si>
  <si>
    <t>30.9635</t>
  </si>
  <si>
    <t>36.808</t>
  </si>
  <si>
    <t>34.302</t>
  </si>
  <si>
    <t>9.25219</t>
  </si>
  <si>
    <t>26.2484</t>
  </si>
  <si>
    <t>23.0753</t>
  </si>
  <si>
    <t>27.79</t>
  </si>
  <si>
    <t>31.1525</t>
  </si>
  <si>
    <t>27.8819</t>
  </si>
  <si>
    <t>23.1135</t>
  </si>
  <si>
    <t>24.9956</t>
  </si>
  <si>
    <t>29.6378</t>
  </si>
  <si>
    <t>34.2463</t>
  </si>
  <si>
    <t>23.8691</t>
  </si>
  <si>
    <t>26.5867</t>
  </si>
  <si>
    <t>10.5642</t>
  </si>
  <si>
    <t>22.6569</t>
  </si>
  <si>
    <t>25.1451</t>
  </si>
  <si>
    <t>30.9427</t>
  </si>
  <si>
    <t>30.7986</t>
  </si>
  <si>
    <t>40.1242</t>
  </si>
  <si>
    <t>31.7763</t>
  </si>
  <si>
    <t>32.2052</t>
  </si>
  <si>
    <t>28.9907</t>
  </si>
  <si>
    <t>7.92534</t>
  </si>
  <si>
    <t>22.6246</t>
  </si>
  <si>
    <t>27.7631</t>
  </si>
  <si>
    <t>35.1336</t>
  </si>
  <si>
    <t>24.2295</t>
  </si>
  <si>
    <t>29.7043</t>
  </si>
  <si>
    <t>30.7707</t>
  </si>
  <si>
    <t>41.2621</t>
  </si>
  <si>
    <t>48.8938</t>
  </si>
  <si>
    <t>35.0351</t>
  </si>
  <si>
    <t>23.8206</t>
  </si>
  <si>
    <t>31.5123</t>
  </si>
  <si>
    <t>36.1913</t>
  </si>
  <si>
    <t>31.1171</t>
  </si>
  <si>
    <t>43.5952</t>
  </si>
  <si>
    <t>26.5621</t>
  </si>
  <si>
    <t>29.6831</t>
  </si>
  <si>
    <t>29.5756</t>
  </si>
  <si>
    <t>29.3177</t>
  </si>
  <si>
    <t>46.4593</t>
  </si>
  <si>
    <t>32.6516</t>
  </si>
  <si>
    <t>9.23381</t>
  </si>
  <si>
    <t>34.5948</t>
  </si>
  <si>
    <t>36.3308</t>
  </si>
  <si>
    <t>42.2455</t>
  </si>
  <si>
    <t>33.5363</t>
  </si>
  <si>
    <t>41.2176</t>
  </si>
  <si>
    <t>28.9439</t>
  </si>
  <si>
    <t>30.9848</t>
  </si>
  <si>
    <t>32.0242</t>
  </si>
  <si>
    <t>35.4562</t>
  </si>
  <si>
    <t>30.6191</t>
  </si>
  <si>
    <t>24.287</t>
  </si>
  <si>
    <t>34.7493</t>
  </si>
  <si>
    <t>29.1429</t>
  </si>
  <si>
    <t>33.895</t>
  </si>
  <si>
    <t>31.1729</t>
  </si>
  <si>
    <t>36.4055</t>
  </si>
  <si>
    <t>23.2666</t>
  </si>
  <si>
    <t>32.2505</t>
  </si>
  <si>
    <t>29.765</t>
  </si>
  <si>
    <t>40.2862</t>
  </si>
  <si>
    <t>39.2878</t>
  </si>
  <si>
    <t>38.3202</t>
  </si>
  <si>
    <t>17.1688</t>
  </si>
  <si>
    <t>28.8466</t>
  </si>
  <si>
    <t>34.12</t>
  </si>
  <si>
    <t>29.1239</t>
  </si>
  <si>
    <t>29.1976</t>
  </si>
  <si>
    <t>32.6747</t>
  </si>
  <si>
    <t>25.2236</t>
  </si>
  <si>
    <t>41.5873</t>
  </si>
  <si>
    <t>34.5192</t>
  </si>
  <si>
    <t>40.8032</t>
  </si>
  <si>
    <t>7.93063</t>
  </si>
  <si>
    <t>31.6815</t>
  </si>
  <si>
    <t>36.49</t>
  </si>
  <si>
    <t>29.052</t>
  </si>
  <si>
    <t>32.9572</t>
  </si>
  <si>
    <t>24.6328</t>
  </si>
  <si>
    <t>37.3276</t>
  </si>
  <si>
    <t>32.3723</t>
  </si>
  <si>
    <t>32.2527</t>
  </si>
  <si>
    <t>29.6381</t>
  </si>
  <si>
    <t>37.3858</t>
  </si>
  <si>
    <t>17.2688</t>
  </si>
  <si>
    <t>30.2028</t>
  </si>
  <si>
    <t>35.4822</t>
  </si>
  <si>
    <t>34.123</t>
  </si>
  <si>
    <t>25.4972</t>
  </si>
  <si>
    <t>22.956</t>
  </si>
  <si>
    <t>26.5494</t>
  </si>
  <si>
    <t>31.1532</t>
  </si>
  <si>
    <t>22.3583</t>
  </si>
  <si>
    <t>20.9781</t>
  </si>
  <si>
    <t>7.98364</t>
  </si>
  <si>
    <t>32.8717</t>
  </si>
  <si>
    <t>35.6843</t>
  </si>
  <si>
    <t>35.6035</t>
  </si>
  <si>
    <t>37.8581</t>
  </si>
  <si>
    <t>28.3765</t>
  </si>
  <si>
    <t>23.8599</t>
  </si>
  <si>
    <t>20.7861</t>
  </si>
  <si>
    <t>18.1929</t>
  </si>
  <si>
    <t>17.0894</t>
  </si>
  <si>
    <t>16.1805</t>
  </si>
  <si>
    <t>18.8604</t>
  </si>
  <si>
    <t>30.7655</t>
  </si>
  <si>
    <t>33.5648</t>
  </si>
  <si>
    <t>35.9061</t>
  </si>
  <si>
    <t>20.8648</t>
  </si>
  <si>
    <t>17.2477</t>
  </si>
  <si>
    <t>18.373</t>
  </si>
  <si>
    <t>15.906</t>
  </si>
  <si>
    <t>23.4115</t>
  </si>
  <si>
    <t>20.0055</t>
  </si>
  <si>
    <t>13.5357</t>
  </si>
  <si>
    <t>25.9238</t>
  </si>
  <si>
    <t>28.7918</t>
  </si>
  <si>
    <t>24.9237</t>
  </si>
  <si>
    <t>23.4648</t>
  </si>
  <si>
    <t>18.4799</t>
  </si>
  <si>
    <t>17.1809</t>
  </si>
  <si>
    <t>24.5981</t>
  </si>
  <si>
    <t>18.9999</t>
  </si>
  <si>
    <t>21.0397</t>
  </si>
  <si>
    <t>2.69176</t>
  </si>
  <si>
    <t>27.3755</t>
  </si>
  <si>
    <t>21.393</t>
  </si>
  <si>
    <t>32.5634</t>
  </si>
  <si>
    <t>31.2438</t>
  </si>
  <si>
    <t>13.5044</t>
  </si>
  <si>
    <t>19.5281</t>
  </si>
  <si>
    <t>23.164</t>
  </si>
  <si>
    <t>17.6381</t>
  </si>
  <si>
    <t>19.9942</t>
  </si>
  <si>
    <t>19.7824</t>
  </si>
  <si>
    <t>24.5325</t>
  </si>
  <si>
    <t>9.46386</t>
  </si>
  <si>
    <t>19.3561</t>
  </si>
  <si>
    <t>18.3276</t>
  </si>
  <si>
    <t>9.89421</t>
  </si>
  <si>
    <t>8.5588</t>
  </si>
  <si>
    <t>16.0895</t>
  </si>
  <si>
    <t>6.02117</t>
  </si>
  <si>
    <t>28.3818</t>
  </si>
  <si>
    <t>21.159</t>
  </si>
  <si>
    <t>21.1061</t>
  </si>
  <si>
    <t>30.39</t>
  </si>
  <si>
    <t>13.5263</t>
  </si>
  <si>
    <t>20.6651</t>
  </si>
  <si>
    <t>20.9089</t>
  </si>
  <si>
    <t>29.4306</t>
  </si>
  <si>
    <t>18.6848</t>
  </si>
  <si>
    <t>24.1075</t>
  </si>
  <si>
    <t>24.0313</t>
  </si>
  <si>
    <t>16.0928</t>
  </si>
  <si>
    <t>20.6041</t>
  </si>
  <si>
    <t>19.6143</t>
  </si>
  <si>
    <t>18.5945</t>
  </si>
  <si>
    <t>25.4493</t>
  </si>
  <si>
    <t>35.1558</t>
  </si>
  <si>
    <t>20.3723</t>
  </si>
  <si>
    <t>36.6803</t>
  </si>
  <si>
    <t>19.8067</t>
  </si>
  <si>
    <t>23.9875</t>
  </si>
  <si>
    <t>19.1358</t>
  </si>
  <si>
    <t>23.4305</t>
  </si>
  <si>
    <t>28.9346</t>
  </si>
  <si>
    <t>21.9779</t>
  </si>
  <si>
    <t>17.2207</t>
  </si>
  <si>
    <t>25.3303</t>
  </si>
  <si>
    <t>29.359</t>
  </si>
  <si>
    <t>36.3495</t>
  </si>
  <si>
    <t>30.0065</t>
  </si>
  <si>
    <t>37.8749</t>
  </si>
  <si>
    <t>18.6283</t>
  </si>
  <si>
    <t>27.5569</t>
  </si>
  <si>
    <t>29.834</t>
  </si>
  <si>
    <t>25.892</t>
  </si>
  <si>
    <t>38.4256</t>
  </si>
  <si>
    <t>20.6882</t>
  </si>
  <si>
    <t>39.7285</t>
  </si>
  <si>
    <t>33.6098</t>
  </si>
  <si>
    <t>30.5181</t>
  </si>
  <si>
    <t>35.1194</t>
  </si>
  <si>
    <t>31.1275</t>
  </si>
  <si>
    <t>42.6426</t>
  </si>
  <si>
    <t>24.388</t>
  </si>
  <si>
    <t>26.3204</t>
  </si>
  <si>
    <t>29.8091</t>
  </si>
  <si>
    <t>36.7794</t>
  </si>
  <si>
    <t>24.6232</t>
  </si>
  <si>
    <t>28.7835</t>
  </si>
  <si>
    <t>33.1306</t>
  </si>
  <si>
    <t>30.4429</t>
  </si>
  <si>
    <t>36.2472</t>
  </si>
  <si>
    <t>28.7938</t>
  </si>
  <si>
    <t>29.0246</t>
  </si>
  <si>
    <t>28.691</t>
  </si>
  <si>
    <t>23.8102</t>
  </si>
  <si>
    <t>31.9991</t>
  </si>
  <si>
    <t>28.2787</t>
  </si>
  <si>
    <t>43.1279</t>
  </si>
  <si>
    <t>23.078</t>
  </si>
  <si>
    <t>31.6449</t>
  </si>
  <si>
    <t>27.5841</t>
  </si>
  <si>
    <t>31.6142</t>
  </si>
  <si>
    <t>32.5317</t>
  </si>
  <si>
    <t>35.8417</t>
  </si>
  <si>
    <t>37.9153</t>
  </si>
  <si>
    <t>30.6854</t>
  </si>
  <si>
    <t>39.5339</t>
  </si>
  <si>
    <t>26.7026</t>
  </si>
  <si>
    <t>7.93888</t>
  </si>
  <si>
    <t>32.3389</t>
  </si>
  <si>
    <t>32.6443</t>
  </si>
  <si>
    <t>30.3896</t>
  </si>
  <si>
    <t>31.3537</t>
  </si>
  <si>
    <t>32.1273</t>
  </si>
  <si>
    <t>34.3476</t>
  </si>
  <si>
    <t>36.7568</t>
  </si>
  <si>
    <t>37.1034</t>
  </si>
  <si>
    <t>27.8982</t>
  </si>
  <si>
    <t>10.5877</t>
  </si>
  <si>
    <t>29.8888</t>
  </si>
  <si>
    <t>30.2587</t>
  </si>
  <si>
    <t>31.6069</t>
  </si>
  <si>
    <t>35.8039</t>
  </si>
  <si>
    <t>33.2586</t>
  </si>
  <si>
    <t>43.7614</t>
  </si>
  <si>
    <t>24.4848</t>
  </si>
  <si>
    <t>37.0785</t>
  </si>
  <si>
    <t>32.6686</t>
  </si>
  <si>
    <t>32.8728</t>
  </si>
  <si>
    <t>37.5501</t>
  </si>
  <si>
    <t>30.008</t>
  </si>
  <si>
    <t>37.6812</t>
  </si>
  <si>
    <t>19.7088</t>
  </si>
  <si>
    <t>35.8146</t>
  </si>
  <si>
    <t>43.7851</t>
  </si>
  <si>
    <t>26.9189</t>
  </si>
  <si>
    <t>34.7008</t>
  </si>
  <si>
    <t>61.6768</t>
  </si>
  <si>
    <t>7.94163</t>
  </si>
  <si>
    <t>26.2612</t>
  </si>
  <si>
    <t>36.5087</t>
  </si>
  <si>
    <t>34.8161</t>
  </si>
  <si>
    <t>31.557</t>
  </si>
  <si>
    <t>23.173</t>
  </si>
  <si>
    <t>38.1624</t>
  </si>
  <si>
    <t>39.2269</t>
  </si>
  <si>
    <t>43.805</t>
  </si>
  <si>
    <t>24.5167</t>
  </si>
  <si>
    <t>46.0281</t>
  </si>
  <si>
    <t>6.6149</t>
  </si>
  <si>
    <t>28.6643</t>
  </si>
  <si>
    <t>37.7054</t>
  </si>
  <si>
    <t>35.0824</t>
  </si>
  <si>
    <t>31.1874</t>
  </si>
  <si>
    <t>29.1088</t>
  </si>
  <si>
    <t>26.6174</t>
  </si>
  <si>
    <t>33.3493</t>
  </si>
  <si>
    <t>39.1551</t>
  </si>
  <si>
    <t>48.518</t>
  </si>
  <si>
    <t>37.9427</t>
  </si>
  <si>
    <t>37.0254</t>
  </si>
  <si>
    <t>44.7781</t>
  </si>
  <si>
    <t>38.1707</t>
  </si>
  <si>
    <t>41.2939</t>
  </si>
  <si>
    <t>38.6541</t>
  </si>
  <si>
    <t>31.134</t>
  </si>
  <si>
    <t>35.1776</t>
  </si>
  <si>
    <t>25.475</t>
  </si>
  <si>
    <t>46.4148</t>
  </si>
  <si>
    <t>35.5753</t>
  </si>
  <si>
    <t>47.2901</t>
  </si>
  <si>
    <t>37.9185</t>
  </si>
  <si>
    <t>38.2376</t>
  </si>
  <si>
    <t>59.2747</t>
  </si>
  <si>
    <t>6.60808</t>
  </si>
  <si>
    <t>33.3853</t>
  </si>
  <si>
    <t>36.4593</t>
  </si>
  <si>
    <t>37.4437</t>
  </si>
  <si>
    <t>33.4653</t>
  </si>
  <si>
    <t>29.0438</t>
  </si>
  <si>
    <t>25.5767</t>
  </si>
  <si>
    <t>40.5072</t>
  </si>
  <si>
    <t>40.4161</t>
  </si>
  <si>
    <t>48.5325</t>
  </si>
  <si>
    <t>46.6584</t>
  </si>
  <si>
    <t>36.4189</t>
  </si>
  <si>
    <t>45.4878</t>
  </si>
  <si>
    <t>32.836</t>
  </si>
  <si>
    <t>37.5326</t>
  </si>
  <si>
    <t>40.7727</t>
  </si>
  <si>
    <t>47.3606</t>
  </si>
  <si>
    <t>36.0513</t>
  </si>
  <si>
    <t>37.1218</t>
  </si>
  <si>
    <t>40.5413</t>
  </si>
  <si>
    <t>29.6</t>
  </si>
  <si>
    <t>45.6846</t>
  </si>
  <si>
    <t>34.3626</t>
  </si>
  <si>
    <t>19.8723</t>
  </si>
  <si>
    <t>43.4962</t>
  </si>
  <si>
    <t>35.4018</t>
  </si>
  <si>
    <t>41.416</t>
  </si>
  <si>
    <t>37.4258</t>
  </si>
  <si>
    <t>34.1632</t>
  </si>
  <si>
    <t>27.022</t>
  </si>
  <si>
    <t>33.9824</t>
  </si>
  <si>
    <t>32.4734</t>
  </si>
  <si>
    <t>29.7831</t>
  </si>
  <si>
    <t>41.1645</t>
  </si>
  <si>
    <t>28.5085</t>
  </si>
  <si>
    <t>42.5775</t>
  </si>
  <si>
    <t>29.5364</t>
  </si>
  <si>
    <t>31.9231</t>
  </si>
  <si>
    <t>35.2703</t>
  </si>
  <si>
    <t>23.1117</t>
  </si>
  <si>
    <t>22.9446</t>
  </si>
  <si>
    <t>30.3531</t>
  </si>
  <si>
    <t>18.7855</t>
  </si>
  <si>
    <t>28.5035</t>
  </si>
  <si>
    <t>24.7371</t>
  </si>
  <si>
    <t>29.3731</t>
  </si>
  <si>
    <t>20.808</t>
  </si>
  <si>
    <t>24.4824</t>
  </si>
  <si>
    <t>28.126</t>
  </si>
  <si>
    <t>25.0855</t>
  </si>
  <si>
    <t>17.5423</t>
  </si>
  <si>
    <t>27.2</t>
  </si>
  <si>
    <t>28.6348</t>
  </si>
  <si>
    <t>27.4018</t>
  </si>
  <si>
    <t>34.4277</t>
  </si>
  <si>
    <t>38.3221</t>
  </si>
  <si>
    <t>26.2627</t>
  </si>
  <si>
    <t>15.845</t>
  </si>
  <si>
    <t>25.591</t>
  </si>
  <si>
    <t>25.0803</t>
  </si>
  <si>
    <t>21.1238</t>
  </si>
  <si>
    <t>42.0302</t>
  </si>
  <si>
    <t>19.4722</t>
  </si>
  <si>
    <t>29.8787</t>
  </si>
  <si>
    <t>12.2148</t>
  </si>
  <si>
    <t>24.1718</t>
  </si>
  <si>
    <t>20.6896</t>
  </si>
  <si>
    <t>36.6627</t>
  </si>
  <si>
    <t>32.8524</t>
  </si>
  <si>
    <t>19.2302</t>
  </si>
  <si>
    <t>18.5401</t>
  </si>
  <si>
    <t>17.9767</t>
  </si>
  <si>
    <t>13.2478</t>
  </si>
  <si>
    <t>16.8914</t>
  </si>
  <si>
    <t>11.9503</t>
  </si>
  <si>
    <t>21.8223</t>
  </si>
  <si>
    <t>2.31336</t>
  </si>
  <si>
    <t>9.56765</t>
  </si>
  <si>
    <t>9.53876</t>
  </si>
  <si>
    <t>11.7837</t>
  </si>
  <si>
    <t>3.57016</t>
  </si>
  <si>
    <t>8.36488</t>
  </si>
  <si>
    <t>14.548</t>
  </si>
  <si>
    <t>22.933</t>
  </si>
  <si>
    <t>16.9733</t>
  </si>
  <si>
    <t>5.78298</t>
  </si>
  <si>
    <t>16.6591</t>
  </si>
  <si>
    <t>21.2239</t>
  </si>
  <si>
    <t>16.6676</t>
  </si>
  <si>
    <t>14.4969</t>
  </si>
  <si>
    <t>17.9101</t>
  </si>
  <si>
    <t>12.1188</t>
  </si>
  <si>
    <t>8.44279</t>
  </si>
  <si>
    <t>10.4377</t>
  </si>
  <si>
    <t>11.8729</t>
  </si>
  <si>
    <t>22.4234</t>
  </si>
  <si>
    <t>13.0829</t>
  </si>
  <si>
    <t>14.5003</t>
  </si>
  <si>
    <t>3.95948</t>
  </si>
  <si>
    <t>20.2709</t>
  </si>
  <si>
    <t>13.2446</t>
  </si>
  <si>
    <t>21.5058</t>
  </si>
  <si>
    <t>18.5528</t>
  </si>
  <si>
    <t>16.6253</t>
  </si>
  <si>
    <t>14.2188</t>
  </si>
  <si>
    <t>20.7671</t>
  </si>
  <si>
    <t>19.3287</t>
  </si>
  <si>
    <t>10.5974</t>
  </si>
  <si>
    <t>26.2613</t>
  </si>
  <si>
    <t>19.0967</t>
  </si>
  <si>
    <t>16.2307</t>
  </si>
  <si>
    <t>16.6369</t>
  </si>
  <si>
    <t>27.136</t>
  </si>
  <si>
    <t>13.0579</t>
  </si>
  <si>
    <t>35.0173</t>
  </si>
  <si>
    <t>1.3311</t>
  </si>
  <si>
    <t>29.821</t>
  </si>
  <si>
    <t>9.67127</t>
  </si>
  <si>
    <t>13.2279</t>
  </si>
  <si>
    <t>16.6925</t>
  </si>
  <si>
    <t>15.015</t>
  </si>
  <si>
    <t>20.1815</t>
  </si>
  <si>
    <t>20.139</t>
  </si>
  <si>
    <t>36.5837</t>
  </si>
  <si>
    <t>12.201</t>
  </si>
  <si>
    <t>30.1982</t>
  </si>
  <si>
    <t>7.98574</t>
  </si>
  <si>
    <t>8.45885</t>
  </si>
  <si>
    <t>19.0696</t>
  </si>
  <si>
    <t>21.7338</t>
  </si>
  <si>
    <t>13.8245</t>
  </si>
  <si>
    <t>18.9139</t>
  </si>
  <si>
    <t>30.5953</t>
  </si>
  <si>
    <t>15.83</t>
  </si>
  <si>
    <t>26.1345</t>
  </si>
  <si>
    <t>30.1389</t>
  </si>
  <si>
    <t>7.9261</t>
  </si>
  <si>
    <t>17.8511</t>
  </si>
  <si>
    <t>15.6124</t>
  </si>
  <si>
    <t>24.1264</t>
  </si>
  <si>
    <t>19.5902</t>
  </si>
  <si>
    <t>23.6626</t>
  </si>
  <si>
    <t>20.056</t>
  </si>
  <si>
    <t>30.559</t>
  </si>
  <si>
    <t>21.6599</t>
  </si>
  <si>
    <t>7.89534</t>
  </si>
  <si>
    <t>27.3004</t>
  </si>
  <si>
    <t>21.4337</t>
  </si>
  <si>
    <t>30.1866</t>
  </si>
  <si>
    <t>17.2945</t>
  </si>
  <si>
    <t>15.3646</t>
  </si>
  <si>
    <t>10.9513</t>
  </si>
  <si>
    <t>20.1274</t>
  </si>
  <si>
    <t>34.8303</t>
  </si>
  <si>
    <t>6.57939</t>
  </si>
  <si>
    <t>21.3443</t>
  </si>
  <si>
    <t>20.4925</t>
  </si>
  <si>
    <t>18.0056</t>
  </si>
  <si>
    <t>26.1725</t>
  </si>
  <si>
    <t>28.9617</t>
  </si>
  <si>
    <t>17.724</t>
  </si>
  <si>
    <t>12.9704</t>
  </si>
  <si>
    <t>31.7031</t>
  </si>
  <si>
    <t>17.7703</t>
  </si>
  <si>
    <t>24.0324</t>
  </si>
  <si>
    <t>17.1345</t>
  </si>
  <si>
    <t>16.5957</t>
  </si>
  <si>
    <t>23.81</t>
  </si>
  <si>
    <t>28.9629</t>
  </si>
  <si>
    <t>23.071</t>
  </si>
  <si>
    <t>16.5938</t>
  </si>
  <si>
    <t>38.8215</t>
  </si>
  <si>
    <t>7.29597</t>
  </si>
  <si>
    <t>21.3695</t>
  </si>
  <si>
    <t>50.5059</t>
  </si>
  <si>
    <t>13.1946</t>
  </si>
  <si>
    <t>17.8131</t>
  </si>
  <si>
    <t>20.2348</t>
  </si>
  <si>
    <t>18.4317</t>
  </si>
  <si>
    <t>17.7539</t>
  </si>
  <si>
    <t>15.3438</t>
  </si>
  <si>
    <t>17.8086</t>
  </si>
  <si>
    <t>42.1557</t>
  </si>
  <si>
    <t>9.2611</t>
  </si>
  <si>
    <t>14.438</t>
  </si>
  <si>
    <t>17.8517</t>
  </si>
  <si>
    <t>18.945</t>
  </si>
  <si>
    <t>14.1843</t>
  </si>
  <si>
    <t>48.2522</t>
  </si>
  <si>
    <t>17.7987</t>
  </si>
  <si>
    <t>30.095</t>
  </si>
  <si>
    <t>16.9074</t>
  </si>
  <si>
    <t>17.8575</t>
  </si>
  <si>
    <t>20.1254</t>
  </si>
  <si>
    <t>16.5449</t>
  </si>
  <si>
    <t>38.8212</t>
  </si>
  <si>
    <t>21.3637</t>
  </si>
  <si>
    <t>39.7059</t>
  </si>
  <si>
    <t>18.9755</t>
  </si>
  <si>
    <t>14.4958</t>
  </si>
  <si>
    <t>16.8335</t>
  </si>
  <si>
    <t>23.0129</t>
  </si>
  <si>
    <t>16.5393</t>
  </si>
  <si>
    <t>14.1402</t>
  </si>
  <si>
    <t>34.0073</t>
  </si>
  <si>
    <t>17.0006</t>
  </si>
  <si>
    <t>17.7727</t>
  </si>
  <si>
    <t>55.2519</t>
  </si>
  <si>
    <t>7.93666</t>
  </si>
  <si>
    <t>17.7559</t>
  </si>
  <si>
    <t>16.5911</t>
  </si>
  <si>
    <t>23.0138</t>
  </si>
  <si>
    <t>18.8501</t>
  </si>
  <si>
    <t>31.6691</t>
  </si>
  <si>
    <t>17.782</t>
  </si>
  <si>
    <t>27.5926</t>
  </si>
  <si>
    <t>11.9051</t>
  </si>
  <si>
    <t>20.1143</t>
  </si>
  <si>
    <t>16.8899</t>
  </si>
  <si>
    <t>15.4083</t>
  </si>
  <si>
    <t>22.789</t>
  </si>
  <si>
    <t>22.5482</t>
  </si>
  <si>
    <t>43.566</t>
  </si>
  <si>
    <t>17.1219</t>
  </si>
  <si>
    <t>24.9535</t>
  </si>
  <si>
    <t>13.2321</t>
  </si>
  <si>
    <t>35.7181</t>
  </si>
  <si>
    <t>16.937</t>
  </si>
  <si>
    <t>15.6428</t>
  </si>
  <si>
    <t>15.5031</t>
  </si>
  <si>
    <t>30.9766</t>
  </si>
  <si>
    <t>22.5822</t>
  </si>
  <si>
    <t>43.7718</t>
  </si>
  <si>
    <t>29.5642</t>
  </si>
  <si>
    <t>35.8169</t>
  </si>
  <si>
    <t>34.2413</t>
  </si>
  <si>
    <t>17.2278</t>
  </si>
  <si>
    <t>45.7018</t>
  </si>
  <si>
    <t>23.0847</t>
  </si>
  <si>
    <t>24.2899</t>
  </si>
  <si>
    <t>27.7545</t>
  </si>
  <si>
    <t>24.5249</t>
  </si>
  <si>
    <t>29.9685</t>
  </si>
  <si>
    <t>40.54</t>
  </si>
  <si>
    <t>34.7512</t>
  </si>
  <si>
    <t>36.1425</t>
  </si>
  <si>
    <t>16.0233</t>
  </si>
  <si>
    <t>40.0619</t>
  </si>
  <si>
    <t>29.171</t>
  </si>
  <si>
    <t>26.9883</t>
  </si>
  <si>
    <t>26.733</t>
  </si>
  <si>
    <t>21.8214</t>
  </si>
  <si>
    <t>31.3624</t>
  </si>
  <si>
    <t>20.0022</t>
  </si>
  <si>
    <t>32.7912</t>
  </si>
  <si>
    <t>31.0789</t>
  </si>
  <si>
    <t>22.814</t>
  </si>
  <si>
    <t>36.7503</t>
  </si>
  <si>
    <t>23.4918</t>
  </si>
  <si>
    <t>28.1184</t>
  </si>
  <si>
    <t>26.2468</t>
  </si>
  <si>
    <t>21.9229</t>
  </si>
  <si>
    <t>23.2643</t>
  </si>
  <si>
    <t>21.2215</t>
  </si>
  <si>
    <t>18.9007</t>
  </si>
  <si>
    <t>26.1387</t>
  </si>
  <si>
    <t>24.6428</t>
  </si>
  <si>
    <t>27.3797</t>
  </si>
  <si>
    <t>14.3795</t>
  </si>
  <si>
    <t>17.2786</t>
  </si>
  <si>
    <t>21.5155</t>
  </si>
  <si>
    <t>22.1961</t>
  </si>
  <si>
    <t>18.9553</t>
  </si>
  <si>
    <t>25.0609</t>
  </si>
  <si>
    <t>23.7594</t>
  </si>
  <si>
    <t>30.9842</t>
  </si>
  <si>
    <t>20.0383</t>
  </si>
  <si>
    <t>16.78</t>
  </si>
  <si>
    <t>25.9081</t>
  </si>
  <si>
    <t>22.3338</t>
  </si>
  <si>
    <t>16.3948</t>
  </si>
  <si>
    <t>17.663</t>
  </si>
  <si>
    <t>37.4143</t>
  </si>
  <si>
    <t>28.9948</t>
  </si>
  <si>
    <t>28.8315</t>
  </si>
  <si>
    <t>32.3121</t>
  </si>
  <si>
    <t>26.3187</t>
  </si>
  <si>
    <t>22.7432</t>
  </si>
  <si>
    <t>19.7779</t>
  </si>
  <si>
    <t>18.5133</t>
  </si>
  <si>
    <t>23.4169</t>
  </si>
  <si>
    <t>19.0121</t>
  </si>
  <si>
    <t>33.3191</t>
  </si>
  <si>
    <t>21.3655</t>
  </si>
  <si>
    <t>17.6236</t>
  </si>
  <si>
    <t>28.6313</t>
  </si>
  <si>
    <t>23.7381</t>
  </si>
  <si>
    <t>25.0016</t>
  </si>
  <si>
    <t>22.8028</t>
  </si>
  <si>
    <t>15.9966</t>
  </si>
  <si>
    <t>22.0822</t>
  </si>
  <si>
    <t>23.1966</t>
  </si>
  <si>
    <t>21.3933</t>
  </si>
  <si>
    <t>22.2324</t>
  </si>
  <si>
    <t>18.9254</t>
  </si>
  <si>
    <t>22.4405</t>
  </si>
  <si>
    <t>24.7329</t>
  </si>
  <si>
    <t>17.1105</t>
  </si>
  <si>
    <t>28.393</t>
  </si>
  <si>
    <t>20.2005</t>
  </si>
  <si>
    <t>20.7616</t>
  </si>
  <si>
    <t>18.1875</t>
  </si>
  <si>
    <t>14.3069</t>
  </si>
  <si>
    <t>8.36773</t>
  </si>
  <si>
    <t>7.28628</t>
  </si>
  <si>
    <t>18.7928</t>
  </si>
  <si>
    <t>24.5386</t>
  </si>
  <si>
    <t>9.55836</t>
  </si>
  <si>
    <t>9.47699</t>
  </si>
  <si>
    <t>3.6609</t>
  </si>
  <si>
    <t>14.3246</t>
  </si>
  <si>
    <t>5.32299</t>
  </si>
  <si>
    <t>17.8582</t>
  </si>
  <si>
    <t>13.3136</t>
  </si>
  <si>
    <t>15.8637</t>
  </si>
  <si>
    <t>12.8195</t>
  </si>
  <si>
    <t>5.95652</t>
  </si>
  <si>
    <t>20.1227</t>
  </si>
  <si>
    <t>19.4878</t>
  </si>
  <si>
    <t>19.4265</t>
  </si>
  <si>
    <t>18.2763</t>
  </si>
  <si>
    <t>9.27943</t>
  </si>
  <si>
    <t>21.3998</t>
  </si>
  <si>
    <t>23.6832</t>
  </si>
  <si>
    <t>19.5516</t>
  </si>
  <si>
    <t>20.2948</t>
  </si>
  <si>
    <t>9.31308</t>
  </si>
  <si>
    <t>23.8407</t>
  </si>
  <si>
    <t>20.6183</t>
  </si>
  <si>
    <t>21.744</t>
  </si>
  <si>
    <t>23.0889</t>
  </si>
  <si>
    <t>16.6632</t>
  </si>
  <si>
    <t>26.03</t>
  </si>
  <si>
    <t>29.3405</t>
  </si>
  <si>
    <t>20.2927</t>
  </si>
  <si>
    <t>23.1642</t>
  </si>
  <si>
    <t>11.9241</t>
  </si>
  <si>
    <t>22.6611</t>
  </si>
  <si>
    <t>23.0436</t>
  </si>
  <si>
    <t>16.7558</t>
  </si>
  <si>
    <t>24.3457</t>
  </si>
  <si>
    <t>27.3069</t>
  </si>
  <si>
    <t>22.0222</t>
  </si>
  <si>
    <t>20.2632</t>
  </si>
  <si>
    <t>14.5663</t>
  </si>
  <si>
    <t>20.2716</t>
  </si>
  <si>
    <t>24.2725</t>
  </si>
  <si>
    <t>21.7615</t>
  </si>
  <si>
    <t>20.332</t>
  </si>
  <si>
    <t>20.8437</t>
  </si>
  <si>
    <t>19.0287</t>
  </si>
  <si>
    <t>23.7317</t>
  </si>
  <si>
    <t>24.4728</t>
  </si>
  <si>
    <t>21.4494</t>
  </si>
  <si>
    <t>35.3094</t>
  </si>
  <si>
    <t>24.2605</t>
  </si>
  <si>
    <t>20.5448</t>
  </si>
  <si>
    <t>16.179</t>
  </si>
  <si>
    <t>20.1726</t>
  </si>
  <si>
    <t>28.3851</t>
  </si>
  <si>
    <t>24.4726</t>
  </si>
  <si>
    <t>25.5655</t>
  </si>
  <si>
    <t>19.8882</t>
  </si>
  <si>
    <t>19.066</t>
  </si>
  <si>
    <t>27.9482</t>
  </si>
  <si>
    <t>16.1828</t>
  </si>
  <si>
    <t>26.2018</t>
  </si>
  <si>
    <t>17.8124</t>
  </si>
  <si>
    <t>23.2465</t>
  </si>
  <si>
    <t>37.7764</t>
  </si>
  <si>
    <t>13.2639</t>
  </si>
  <si>
    <t>25.0311</t>
  </si>
  <si>
    <t>29.1264</t>
  </si>
  <si>
    <t>31.402</t>
  </si>
  <si>
    <t>23.102</t>
  </si>
  <si>
    <t>23.7444</t>
  </si>
  <si>
    <t>34.1348</t>
  </si>
  <si>
    <t>7.96418</t>
  </si>
  <si>
    <t>23.8516</t>
  </si>
  <si>
    <t>26.7073</t>
  </si>
  <si>
    <t>25.1325</t>
  </si>
  <si>
    <t>18.5282</t>
  </si>
  <si>
    <t>23.7637</t>
  </si>
  <si>
    <t>24.8522</t>
  </si>
  <si>
    <t>20.8221</t>
  </si>
  <si>
    <t>23.9157</t>
  </si>
  <si>
    <t>30.5112</t>
  </si>
  <si>
    <t>10.6156</t>
  </si>
  <si>
    <t>26.7349</t>
  </si>
  <si>
    <t>20.3602</t>
  </si>
  <si>
    <t>31.6246</t>
  </si>
  <si>
    <t>19.6934</t>
  </si>
  <si>
    <t>25.017</t>
  </si>
  <si>
    <t>20.2174</t>
  </si>
  <si>
    <t>27.2303</t>
  </si>
  <si>
    <t>28.6848</t>
  </si>
  <si>
    <t>42.7202</t>
  </si>
  <si>
    <t>7.9733</t>
  </si>
  <si>
    <t>26.2466</t>
  </si>
  <si>
    <t>21.8598</t>
  </si>
  <si>
    <t>23.9704</t>
  </si>
  <si>
    <t>30.4096</t>
  </si>
  <si>
    <t>24.3145</t>
  </si>
  <si>
    <t>27.4147</t>
  </si>
  <si>
    <t>33.1666</t>
  </si>
  <si>
    <t>28.1887</t>
  </si>
  <si>
    <t>31.0733</t>
  </si>
  <si>
    <t>43.9363</t>
  </si>
  <si>
    <t>14.5998</t>
  </si>
  <si>
    <t>21.4702</t>
  </si>
  <si>
    <t>24.2975</t>
  </si>
  <si>
    <t>26.3626</t>
  </si>
  <si>
    <t>30.3855</t>
  </si>
  <si>
    <t>26.6396</t>
  </si>
  <si>
    <t>25.0376</t>
  </si>
  <si>
    <t>27.3199</t>
  </si>
  <si>
    <t>37.8611</t>
  </si>
  <si>
    <t>37.9516</t>
  </si>
  <si>
    <t>32.2696</t>
  </si>
  <si>
    <t>40.1928</t>
  </si>
  <si>
    <t>17.2072</t>
  </si>
  <si>
    <t>32.2857</t>
  </si>
  <si>
    <t>30.3568</t>
  </si>
  <si>
    <t>26.6399</t>
  </si>
  <si>
    <t>30.9829</t>
  </si>
  <si>
    <t>24.9338</t>
  </si>
  <si>
    <t>49.7082</t>
  </si>
  <si>
    <t>24.462</t>
  </si>
  <si>
    <t>38.1863</t>
  </si>
  <si>
    <t>51.1491</t>
  </si>
  <si>
    <t>23.8451</t>
  </si>
  <si>
    <t>34.5452</t>
  </si>
  <si>
    <t>27.9097</t>
  </si>
  <si>
    <t>30.1651</t>
  </si>
  <si>
    <t>27.4955</t>
  </si>
  <si>
    <t>36.3874</t>
  </si>
  <si>
    <t>25.4974</t>
  </si>
  <si>
    <t>33.4802</t>
  </si>
  <si>
    <t>36.8858</t>
  </si>
  <si>
    <t>50.9469</t>
  </si>
  <si>
    <t>55.0185</t>
  </si>
  <si>
    <t>50.2545</t>
  </si>
  <si>
    <t>29.2317</t>
  </si>
  <si>
    <t>40.6867</t>
  </si>
  <si>
    <t>38.9127</t>
  </si>
  <si>
    <t>31.4951</t>
  </si>
  <si>
    <t>33.7254</t>
  </si>
  <si>
    <t>38.2361</t>
  </si>
  <si>
    <t>46.3566</t>
  </si>
  <si>
    <t>46.7532</t>
  </si>
  <si>
    <t>53.9108</t>
  </si>
  <si>
    <t>40.544</t>
  </si>
  <si>
    <t>49.2719</t>
  </si>
  <si>
    <t>54.8611</t>
  </si>
  <si>
    <t>58.3485</t>
  </si>
  <si>
    <t>56.2481</t>
  </si>
  <si>
    <t>28.0849</t>
  </si>
  <si>
    <t>37.441</t>
  </si>
  <si>
    <t>39.6127</t>
  </si>
  <si>
    <t>46.5634</t>
  </si>
  <si>
    <t>43.2575</t>
  </si>
  <si>
    <t>60.1304</t>
  </si>
  <si>
    <t>30.8692</t>
  </si>
  <si>
    <t>42.2629</t>
  </si>
  <si>
    <t>50.0801</t>
  </si>
  <si>
    <t>48.4717</t>
  </si>
  <si>
    <t>50.3065</t>
  </si>
  <si>
    <t>42.4403</t>
  </si>
  <si>
    <t>39.8679</t>
  </si>
  <si>
    <t>45.5608</t>
  </si>
  <si>
    <t>39.7087</t>
  </si>
  <si>
    <t>62.8647</t>
  </si>
  <si>
    <t>39.7971</t>
  </si>
  <si>
    <t>29.2936</t>
  </si>
  <si>
    <t>54.786</t>
  </si>
  <si>
    <t>54.0861</t>
  </si>
  <si>
    <t>55.2396</t>
  </si>
  <si>
    <t>58.6135</t>
  </si>
  <si>
    <t>39.4888</t>
  </si>
  <si>
    <t>28.071</t>
  </si>
  <si>
    <t>39.8971</t>
  </si>
  <si>
    <t>46.9416</t>
  </si>
  <si>
    <t>21.237</t>
  </si>
  <si>
    <t>49.7751</t>
  </si>
  <si>
    <t>31.2844</t>
  </si>
  <si>
    <t>22.7511</t>
  </si>
  <si>
    <t>42.9504</t>
  </si>
  <si>
    <t>64.3399</t>
  </si>
  <si>
    <t>60.4813</t>
  </si>
  <si>
    <t>50.8407</t>
  </si>
  <si>
    <t>28.0374</t>
  </si>
  <si>
    <t>29.0831</t>
  </si>
  <si>
    <t>44.5232</t>
  </si>
  <si>
    <t>31.4228</t>
  </si>
  <si>
    <t>40.1248</t>
  </si>
  <si>
    <t>35.1894</t>
  </si>
  <si>
    <t>25.5143</t>
  </si>
  <si>
    <t>36.8383</t>
  </si>
  <si>
    <t>35.9358</t>
  </si>
  <si>
    <t>47.0696</t>
  </si>
  <si>
    <t>38.1446</t>
  </si>
  <si>
    <t>44.8764</t>
  </si>
  <si>
    <t>32.9579</t>
  </si>
  <si>
    <t>30.4382</t>
  </si>
  <si>
    <t>25.4779</t>
  </si>
  <si>
    <t>41.187</t>
  </si>
  <si>
    <t>26.5044</t>
  </si>
  <si>
    <t>40.3491</t>
  </si>
  <si>
    <t>27.6384</t>
  </si>
  <si>
    <t>14.8043</t>
  </si>
  <si>
    <t>40.6642</t>
  </si>
  <si>
    <t>44.699</t>
  </si>
  <si>
    <t>41.8625</t>
  </si>
  <si>
    <t>42.2143</t>
  </si>
  <si>
    <t>46.1319</t>
  </si>
  <si>
    <t>31.4594</t>
  </si>
  <si>
    <t>33.107</t>
  </si>
  <si>
    <t>26.3121</t>
  </si>
  <si>
    <t>32.3073</t>
  </si>
  <si>
    <t>42.1392</t>
  </si>
  <si>
    <t>46.6127</t>
  </si>
  <si>
    <t>45.9804</t>
  </si>
  <si>
    <t>33.1796</t>
  </si>
  <si>
    <t>28.0325</t>
  </si>
  <si>
    <t>32.6322</t>
  </si>
  <si>
    <t>25.0825</t>
  </si>
  <si>
    <t>35.5099</t>
  </si>
  <si>
    <t>27.4544</t>
  </si>
  <si>
    <t>24.1628</t>
  </si>
  <si>
    <t>31.7984</t>
  </si>
  <si>
    <t>39.5475</t>
  </si>
  <si>
    <t>44.1382</t>
  </si>
  <si>
    <t>38.5207</t>
  </si>
  <si>
    <t>27.9593</t>
  </si>
  <si>
    <t>21.7873</t>
  </si>
  <si>
    <t>39.6943</t>
  </si>
  <si>
    <t>23.7342</t>
  </si>
  <si>
    <t>42.7169</t>
  </si>
  <si>
    <t>22.4076</t>
  </si>
  <si>
    <t>34.1628</t>
  </si>
  <si>
    <t>37.197</t>
  </si>
  <si>
    <t>40.7155</t>
  </si>
  <si>
    <t>34.3173</t>
  </si>
  <si>
    <t>34.7636</t>
  </si>
  <si>
    <t>28.1411</t>
  </si>
  <si>
    <t>31.4603</t>
  </si>
  <si>
    <t>24.1321</t>
  </si>
  <si>
    <t>44.3957</t>
  </si>
  <si>
    <t>37.6177</t>
  </si>
  <si>
    <t>24.8001</t>
  </si>
  <si>
    <t>16.0035</t>
  </si>
  <si>
    <t>35.247</t>
  </si>
  <si>
    <t>35.8152</t>
  </si>
  <si>
    <t>36.8971</t>
  </si>
  <si>
    <t>34.1905</t>
  </si>
  <si>
    <t>33.4109</t>
  </si>
  <si>
    <t>26.8775</t>
  </si>
  <si>
    <t>30.1478</t>
  </si>
  <si>
    <t>33.6647</t>
  </si>
  <si>
    <t>39.475</t>
  </si>
  <si>
    <t>27.3299</t>
  </si>
  <si>
    <t>37.5086</t>
  </si>
  <si>
    <t>28.4641</t>
  </si>
  <si>
    <t>31.4982</t>
  </si>
  <si>
    <t>35.6392</t>
  </si>
  <si>
    <t>37.9238</t>
  </si>
  <si>
    <t>34.0723</t>
  </si>
  <si>
    <t>40.7183</t>
  </si>
  <si>
    <t>37.3184</t>
  </si>
  <si>
    <t>34.8364</t>
  </si>
  <si>
    <t>32.4048</t>
  </si>
  <si>
    <t>42.9753</t>
  </si>
  <si>
    <t>28.4882</t>
  </si>
  <si>
    <t>43.4057</t>
  </si>
  <si>
    <t>29.6212</t>
  </si>
  <si>
    <t>15.944</t>
  </si>
  <si>
    <t>43.4661</t>
  </si>
  <si>
    <t>40.4538</t>
  </si>
  <si>
    <t>45.0972</t>
  </si>
  <si>
    <t>30.2823</t>
  </si>
  <si>
    <t>34.7893</t>
  </si>
  <si>
    <t>42.8832</t>
  </si>
  <si>
    <t>27.1749</t>
  </si>
  <si>
    <t>42.1225</t>
  </si>
  <si>
    <t>29.5472</t>
  </si>
  <si>
    <t>47.0007</t>
  </si>
  <si>
    <t>42.5836</t>
  </si>
  <si>
    <t>39.8867</t>
  </si>
  <si>
    <t>56.372</t>
  </si>
  <si>
    <t>29.0619</t>
  </si>
  <si>
    <t>39.5551</t>
  </si>
  <si>
    <t>37.035</t>
  </si>
  <si>
    <t>45.1991</t>
  </si>
  <si>
    <t>30.8238</t>
  </si>
  <si>
    <t>44.4553</t>
  </si>
  <si>
    <t>34.4401</t>
  </si>
  <si>
    <t>45.6633</t>
  </si>
  <si>
    <t>39.0662</t>
  </si>
  <si>
    <t>42.4731</t>
  </si>
  <si>
    <t>41.0071</t>
  </si>
  <si>
    <t>40.3864</t>
  </si>
  <si>
    <t>27.8949</t>
  </si>
  <si>
    <t>35.9355</t>
  </si>
  <si>
    <t>36.9769</t>
  </si>
  <si>
    <t>41.5506</t>
  </si>
  <si>
    <t>30.8048</t>
  </si>
  <si>
    <t>44.3946</t>
  </si>
  <si>
    <t>42.9609</t>
  </si>
  <si>
    <t>52.7714</t>
  </si>
  <si>
    <t>37.8196</t>
  </si>
  <si>
    <t>40.0244</t>
  </si>
  <si>
    <t>39.7813</t>
  </si>
  <si>
    <t>47.6829</t>
  </si>
  <si>
    <t>31.3796</t>
  </si>
  <si>
    <t>39.5121</t>
  </si>
  <si>
    <t>34.4462</t>
  </si>
  <si>
    <t>44.3693</t>
  </si>
  <si>
    <t>35.5649</t>
  </si>
  <si>
    <t>22.5066</t>
  </si>
  <si>
    <t>52.7442</t>
  </si>
  <si>
    <t>34.1478</t>
  </si>
  <si>
    <t>38.8063</t>
  </si>
  <si>
    <t>42.1265</t>
  </si>
  <si>
    <t>45.2226</t>
  </si>
  <si>
    <t>31.3798</t>
  </si>
  <si>
    <t>37.0835</t>
  </si>
  <si>
    <t>36.9598</t>
  </si>
  <si>
    <t>43.9103</t>
  </si>
  <si>
    <t>30.7607</t>
  </si>
  <si>
    <t>46.7386</t>
  </si>
  <si>
    <t>41.6654</t>
  </si>
  <si>
    <t>19.8839</t>
  </si>
  <si>
    <t>44.3426</t>
  </si>
  <si>
    <t>41.4464</t>
  </si>
  <si>
    <t>41.2489</t>
  </si>
  <si>
    <t>40.9657</t>
  </si>
  <si>
    <t>51.2805</t>
  </si>
  <si>
    <t>29.0318</t>
  </si>
  <si>
    <t>34.6705</t>
  </si>
  <si>
    <t>35.7354</t>
  </si>
  <si>
    <t>43.9192</t>
  </si>
  <si>
    <t>45.4543</t>
  </si>
  <si>
    <t>44.3471</t>
  </si>
  <si>
    <t>37.9558</t>
  </si>
  <si>
    <t>44.3164</t>
  </si>
  <si>
    <t>36.5727</t>
  </si>
  <si>
    <t>38.8074</t>
  </si>
  <si>
    <t>37.3492</t>
  </si>
  <si>
    <t>45.195</t>
  </si>
  <si>
    <t>26.6945</t>
  </si>
  <si>
    <t>41.8383</t>
  </si>
  <si>
    <t>39.2916</t>
  </si>
  <si>
    <t>46.2522</t>
  </si>
  <si>
    <t>36.8404</t>
  </si>
  <si>
    <t>41.9439</t>
  </si>
  <si>
    <t>53.9248</t>
  </si>
  <si>
    <t>21.2156</t>
  </si>
  <si>
    <t>43.1299</t>
  </si>
  <si>
    <t>34.1295</t>
  </si>
  <si>
    <t>36.3707</t>
  </si>
  <si>
    <t>45.7674</t>
  </si>
  <si>
    <t>46.4122</t>
  </si>
  <si>
    <t>31.3143</t>
  </si>
  <si>
    <t>40.5026</t>
  </si>
  <si>
    <t>47.4696</t>
  </si>
  <si>
    <t>39.2866</t>
  </si>
  <si>
    <t>44.3058</t>
  </si>
  <si>
    <t>44.0953</t>
  </si>
  <si>
    <t>36.5632</t>
  </si>
  <si>
    <t>41.227</t>
  </si>
  <si>
    <t>43.3218</t>
  </si>
  <si>
    <t>52.487</t>
  </si>
  <si>
    <t>31.2692</t>
  </si>
  <si>
    <t>50.1144</t>
  </si>
  <si>
    <t>50.9449</t>
  </si>
  <si>
    <t>40.476</t>
  </si>
  <si>
    <t>39.4916</t>
  </si>
  <si>
    <t>47.7157</t>
  </si>
  <si>
    <t>51.4402</t>
  </si>
  <si>
    <t>38.9598</t>
  </si>
  <si>
    <t>42.4052</t>
  </si>
  <si>
    <t>48.1117</t>
  </si>
  <si>
    <t>62.2446</t>
  </si>
  <si>
    <t>31.2474</t>
  </si>
  <si>
    <t>52.4521</t>
  </si>
  <si>
    <t>51.0767</t>
  </si>
  <si>
    <t>61.5834</t>
  </si>
  <si>
    <t>44.1727</t>
  </si>
  <si>
    <t>46.6632</t>
  </si>
  <si>
    <t>59.8712</t>
  </si>
  <si>
    <t>44.2696</t>
  </si>
  <si>
    <t>41.3906</t>
  </si>
  <si>
    <t>43.5933</t>
  </si>
  <si>
    <t>50.4792</t>
  </si>
  <si>
    <t>59.7782</t>
  </si>
  <si>
    <t>40.5106</t>
  </si>
  <si>
    <t>48.797</t>
  </si>
  <si>
    <t>54.6356</t>
  </si>
  <si>
    <t>55.6317</t>
  </si>
  <si>
    <t>40.4859</t>
  </si>
  <si>
    <t>45.448</t>
  </si>
  <si>
    <t>53.7368</t>
  </si>
  <si>
    <t>23.8253</t>
  </si>
  <si>
    <t>58.5468</t>
  </si>
  <si>
    <t>48.6616</t>
  </si>
  <si>
    <t>58.1431</t>
  </si>
  <si>
    <t>49.2419</t>
  </si>
  <si>
    <t>62.1587</t>
  </si>
  <si>
    <t>40.5978</t>
  </si>
  <si>
    <t>45.3547</t>
  </si>
  <si>
    <t>51.1557</t>
  </si>
  <si>
    <t>54.4838</t>
  </si>
  <si>
    <t>61.1197</t>
  </si>
  <si>
    <t>58.8786</t>
  </si>
  <si>
    <t>31.7569</t>
  </si>
  <si>
    <t>56.4569</t>
  </si>
  <si>
    <t>54.8174</t>
  </si>
  <si>
    <t>57.0345</t>
  </si>
  <si>
    <t>54.1988</t>
  </si>
  <si>
    <t>54.9376</t>
  </si>
  <si>
    <t>38.4448</t>
  </si>
  <si>
    <t>52.7987</t>
  </si>
  <si>
    <t>47.7537</t>
  </si>
  <si>
    <t>55.904</t>
  </si>
  <si>
    <t>51.7909</t>
  </si>
  <si>
    <t>52.8475</t>
  </si>
  <si>
    <t>62.7408</t>
  </si>
  <si>
    <t>52.546</t>
  </si>
  <si>
    <t>49.9233</t>
  </si>
  <si>
    <t>55.5034</t>
  </si>
  <si>
    <t>50.0811</t>
  </si>
  <si>
    <t>36.1354</t>
  </si>
  <si>
    <t>44.555</t>
  </si>
  <si>
    <t>46.7636</t>
  </si>
  <si>
    <t>48.9443</t>
  </si>
  <si>
    <t>49.5468</t>
  </si>
  <si>
    <t>59.0488</t>
  </si>
  <si>
    <t>38.3473</t>
  </si>
  <si>
    <t>35.8256</t>
  </si>
  <si>
    <t>52.1563</t>
  </si>
  <si>
    <t>50.3334</t>
  </si>
  <si>
    <t>56.2561</t>
  </si>
  <si>
    <t>55.8106</t>
  </si>
  <si>
    <t>53.9831</t>
  </si>
  <si>
    <t>46.7738</t>
  </si>
  <si>
    <t>43.5128</t>
  </si>
  <si>
    <t>42.0625</t>
  </si>
  <si>
    <t>51.5425</t>
  </si>
  <si>
    <t>41.1118</t>
  </si>
  <si>
    <t>53.3038</t>
  </si>
  <si>
    <t>37.3293</t>
  </si>
  <si>
    <t>40.0499</t>
  </si>
  <si>
    <t>43.9234</t>
  </si>
  <si>
    <t>55.4683</t>
  </si>
  <si>
    <t>54.0638</t>
  </si>
  <si>
    <t>50.0855</t>
  </si>
  <si>
    <t>48.2141</t>
  </si>
  <si>
    <t>42.1905</t>
  </si>
  <si>
    <t>38.7216</t>
  </si>
  <si>
    <t>43.3764</t>
  </si>
  <si>
    <t>50.4768</t>
  </si>
  <si>
    <t>39.9138</t>
  </si>
  <si>
    <t>52.0977</t>
  </si>
  <si>
    <t>41.3377</t>
  </si>
  <si>
    <t>40.3401</t>
  </si>
  <si>
    <t>43.2528</t>
  </si>
  <si>
    <t>51.8124</t>
  </si>
  <si>
    <t>51.3861</t>
  </si>
  <si>
    <t>38.3968</t>
  </si>
  <si>
    <t>36.4116</t>
  </si>
  <si>
    <t>37.5818</t>
  </si>
  <si>
    <t>41.0182</t>
  </si>
  <si>
    <t>48.0538</t>
  </si>
  <si>
    <t>39.9826</t>
  </si>
  <si>
    <t>52.1831</t>
  </si>
  <si>
    <t>38.8436</t>
  </si>
  <si>
    <t>34.7674</t>
  </si>
  <si>
    <t>49.0823</t>
  </si>
  <si>
    <t>43.3168</t>
  </si>
  <si>
    <t>50.6425</t>
  </si>
  <si>
    <t>42.9148</t>
  </si>
  <si>
    <t>44.6469</t>
  </si>
  <si>
    <t>36.5428</t>
  </si>
  <si>
    <t>31.6595</t>
  </si>
  <si>
    <t>42.4379</t>
  </si>
  <si>
    <t>40.0402</t>
  </si>
  <si>
    <t>33.9956</t>
  </si>
  <si>
    <t>36.6384</t>
  </si>
  <si>
    <t>27.6589</t>
  </si>
  <si>
    <t>41.9166</t>
  </si>
  <si>
    <t>36.13</t>
  </si>
  <si>
    <t>42.2379</t>
  </si>
  <si>
    <t>45.6289</t>
  </si>
  <si>
    <t>43.6337</t>
  </si>
  <si>
    <t>41.505</t>
  </si>
  <si>
    <t>36.7419</t>
  </si>
  <si>
    <t>40.2969</t>
  </si>
  <si>
    <t>44.074</t>
  </si>
  <si>
    <t>35.4167</t>
  </si>
  <si>
    <t>43.0385</t>
  </si>
  <si>
    <t>37.98</t>
  </si>
  <si>
    <t>27.052</t>
  </si>
  <si>
    <t>40.9935</t>
  </si>
  <si>
    <t>38.8682</t>
  </si>
  <si>
    <t>47.5048</t>
  </si>
  <si>
    <t>39.7208</t>
  </si>
  <si>
    <t>47.5854</t>
  </si>
  <si>
    <t>38.0744</t>
  </si>
  <si>
    <t>30.6563</t>
  </si>
  <si>
    <t>39.1289</t>
  </si>
  <si>
    <t>39.2111</t>
  </si>
  <si>
    <t>30.3605</t>
  </si>
  <si>
    <t>34.1119</t>
  </si>
  <si>
    <t>28.4766</t>
  </si>
  <si>
    <t>41.0154</t>
  </si>
  <si>
    <t>35.2085</t>
  </si>
  <si>
    <t>33.852</t>
  </si>
  <si>
    <t>45.9251</t>
  </si>
  <si>
    <t>51.5097</t>
  </si>
  <si>
    <t>32.0196</t>
  </si>
  <si>
    <t>35.4943</t>
  </si>
  <si>
    <t>42.7037</t>
  </si>
  <si>
    <t>36.6693</t>
  </si>
  <si>
    <t>38.2044</t>
  </si>
  <si>
    <t>31.4431</t>
  </si>
  <si>
    <t>28.3777</t>
  </si>
  <si>
    <t>32.1154</t>
  </si>
  <si>
    <t>35.1005</t>
  </si>
  <si>
    <t>43.7542</t>
  </si>
  <si>
    <t>45.8036</t>
  </si>
  <si>
    <t>41.3718</t>
  </si>
  <si>
    <t>33.0539</t>
  </si>
  <si>
    <t>32.8321</t>
  </si>
  <si>
    <t>27.8734</t>
  </si>
  <si>
    <t>39.9318</t>
  </si>
  <si>
    <t>38.9381</t>
  </si>
  <si>
    <t>37.9459</t>
  </si>
  <si>
    <t>29.9541</t>
  </si>
  <si>
    <t>28.2038</t>
  </si>
  <si>
    <t>33.4579</t>
  </si>
  <si>
    <t>41.8247</t>
  </si>
  <si>
    <t>38.6363</t>
  </si>
  <si>
    <t>31.432</t>
  </si>
  <si>
    <t>26.5503</t>
  </si>
  <si>
    <t>36.0677</t>
  </si>
  <si>
    <t>37.4275</t>
  </si>
  <si>
    <t>40.1666</t>
  </si>
  <si>
    <t>31.0343</t>
  </si>
  <si>
    <t>30.7681</t>
  </si>
  <si>
    <t>27.994</t>
  </si>
  <si>
    <t>33.3635</t>
  </si>
  <si>
    <t>40.5911</t>
  </si>
  <si>
    <t>39.136</t>
  </si>
  <si>
    <t>39.6768</t>
  </si>
  <si>
    <t>29.3351</t>
  </si>
  <si>
    <t>32.5651</t>
  </si>
  <si>
    <t>33.6722</t>
  </si>
  <si>
    <t>46.7295</t>
  </si>
  <si>
    <t>30.3133</t>
  </si>
  <si>
    <t>32.1674</t>
  </si>
  <si>
    <t>40.0276</t>
  </si>
  <si>
    <t>35.6793</t>
  </si>
  <si>
    <t>41.6356</t>
  </si>
  <si>
    <t>36.5251</t>
  </si>
  <si>
    <t>41.9496</t>
  </si>
  <si>
    <t>37.3123</t>
  </si>
  <si>
    <t>33.5949</t>
  </si>
  <si>
    <t>46.6464</t>
  </si>
  <si>
    <t>32.2606</t>
  </si>
  <si>
    <t>37.5256</t>
  </si>
  <si>
    <t>28.3884</t>
  </si>
  <si>
    <t>21.302</t>
  </si>
  <si>
    <t>38.7292</t>
  </si>
  <si>
    <t>41.5348</t>
  </si>
  <si>
    <t>40.06</t>
  </si>
  <si>
    <t>45.4859</t>
  </si>
  <si>
    <t>43.2568</t>
  </si>
  <si>
    <t>35.8943</t>
  </si>
  <si>
    <t>52.4622</t>
  </si>
  <si>
    <t>32.1433</t>
  </si>
  <si>
    <t>39.7535</t>
  </si>
  <si>
    <t>30.7902</t>
  </si>
  <si>
    <t>22.598</t>
  </si>
  <si>
    <t>42.1819</t>
  </si>
  <si>
    <t>44.1333</t>
  </si>
  <si>
    <t>42.6747</t>
  </si>
  <si>
    <t>40.0138</t>
  </si>
  <si>
    <t>44.189</t>
  </si>
  <si>
    <t>39.5782</t>
  </si>
  <si>
    <t>41.8038</t>
  </si>
  <si>
    <t>42.8818</t>
  </si>
  <si>
    <t>29.6199</t>
  </si>
  <si>
    <t>43.3167</t>
  </si>
  <si>
    <t>45.4532</t>
  </si>
  <si>
    <t>26.5595</t>
  </si>
  <si>
    <t>49.2736</t>
  </si>
  <si>
    <t>41.596</t>
  </si>
  <si>
    <t>46.2348</t>
  </si>
  <si>
    <t>36.298</t>
  </si>
  <si>
    <t>46.5041</t>
  </si>
  <si>
    <t>31.4317</t>
  </si>
  <si>
    <t>38.3347</t>
  </si>
  <si>
    <t>38.2017</t>
  </si>
  <si>
    <t>41.5952</t>
  </si>
  <si>
    <t>32.041</t>
  </si>
  <si>
    <t>45.5415</t>
  </si>
  <si>
    <t>53.9535</t>
  </si>
  <si>
    <t>26.5291</t>
  </si>
  <si>
    <t>44.3631</t>
  </si>
  <si>
    <t>41.554</t>
  </si>
  <si>
    <t>41.311</t>
  </si>
  <si>
    <t>34.9525</t>
  </si>
  <si>
    <t>48.8719</t>
  </si>
  <si>
    <t>27.9231</t>
  </si>
  <si>
    <t>33.5192</t>
  </si>
  <si>
    <t>39.1897</t>
  </si>
  <si>
    <t>34.3859</t>
  </si>
  <si>
    <t>37.119</t>
  </si>
  <si>
    <t>45.326</t>
  </si>
  <si>
    <t>19.9009</t>
  </si>
  <si>
    <t>34.7357</t>
  </si>
  <si>
    <t>43.9735</t>
  </si>
  <si>
    <t>48.5953</t>
  </si>
  <si>
    <t>50.1116</t>
  </si>
  <si>
    <t>29.0734</t>
  </si>
  <si>
    <t>35.8695</t>
  </si>
  <si>
    <t>32.2074</t>
  </si>
  <si>
    <t>39.2221</t>
  </si>
  <si>
    <t>29.5041</t>
  </si>
  <si>
    <t>38.3393</t>
  </si>
  <si>
    <t>47.7458</t>
  </si>
  <si>
    <t>21.2483</t>
  </si>
  <si>
    <t>49.155</t>
  </si>
  <si>
    <t>42.7428</t>
  </si>
  <si>
    <t>42.5678</t>
  </si>
  <si>
    <t>41.027</t>
  </si>
  <si>
    <t>45.2005</t>
  </si>
  <si>
    <t>34.7446</t>
  </si>
  <si>
    <t>33.4044</t>
  </si>
  <si>
    <t>46.3538</t>
  </si>
  <si>
    <t>38.1525</t>
  </si>
  <si>
    <t>43.1901</t>
  </si>
  <si>
    <t>34.3361</t>
  </si>
  <si>
    <t>26.5572</t>
  </si>
  <si>
    <t>45.6123</t>
  </si>
  <si>
    <t>37.8868</t>
  </si>
  <si>
    <t>42.5522</t>
  </si>
  <si>
    <t>37.4393</t>
  </si>
  <si>
    <t>50.0702</t>
  </si>
  <si>
    <t>31.3524</t>
  </si>
  <si>
    <t>43.1074</t>
  </si>
  <si>
    <t>38.1786</t>
  </si>
  <si>
    <t>37.9666</t>
  </si>
  <si>
    <t>35.6683</t>
  </si>
  <si>
    <t>47.9976</t>
  </si>
  <si>
    <t>41.7046</t>
  </si>
  <si>
    <t>14.5993</t>
  </si>
  <si>
    <t>47.9964</t>
  </si>
  <si>
    <t>41.5259</t>
  </si>
  <si>
    <t>42.5228</t>
  </si>
  <si>
    <t>36.2247</t>
  </si>
  <si>
    <t>45.199</t>
  </si>
  <si>
    <t>25.4936</t>
  </si>
  <si>
    <t>48.9966</t>
  </si>
  <si>
    <t>36.9155</t>
  </si>
  <si>
    <t>45.0648</t>
  </si>
  <si>
    <t>38.0979</t>
  </si>
  <si>
    <t>45.5733</t>
  </si>
  <si>
    <t>45.342</t>
  </si>
  <si>
    <t>45.5588</t>
  </si>
  <si>
    <t>46.3926</t>
  </si>
  <si>
    <t>44.9266</t>
  </si>
  <si>
    <t>34.9784</t>
  </si>
  <si>
    <t>45.0908</t>
  </si>
  <si>
    <t>35.9232</t>
  </si>
  <si>
    <t>42.9759</t>
  </si>
  <si>
    <t>48.7854</t>
  </si>
  <si>
    <t>48.6132</t>
  </si>
  <si>
    <t>41.7752</t>
  </si>
  <si>
    <t>52.7091</t>
  </si>
  <si>
    <t>42.8918</t>
  </si>
  <si>
    <t>23.8827</t>
  </si>
  <si>
    <t>47.9694</t>
  </si>
  <si>
    <t>41.426</t>
  </si>
  <si>
    <t>50.9347</t>
  </si>
  <si>
    <t>38.5305</t>
  </si>
  <si>
    <t>52.3278</t>
  </si>
  <si>
    <t>33.598</t>
  </si>
  <si>
    <t>46.5329</t>
  </si>
  <si>
    <t>48.7978</t>
  </si>
  <si>
    <t>55.6581</t>
  </si>
  <si>
    <t>49.1381</t>
  </si>
  <si>
    <t>50.2263</t>
  </si>
  <si>
    <t>41.6465</t>
  </si>
  <si>
    <t>26.458</t>
  </si>
  <si>
    <t>52.6782</t>
  </si>
  <si>
    <t>43.8471</t>
  </si>
  <si>
    <t>50.8819</t>
  </si>
  <si>
    <t>40.8866</t>
  </si>
  <si>
    <t>53.5715</t>
  </si>
  <si>
    <t>39.4231</t>
  </si>
  <si>
    <t>46.6273</t>
  </si>
  <si>
    <t>50.1039</t>
  </si>
  <si>
    <t>53.434</t>
  </si>
  <si>
    <t>46.7488</t>
  </si>
  <si>
    <t>55.1574</t>
  </si>
  <si>
    <t>40.5892</t>
  </si>
  <si>
    <t>26.505</t>
  </si>
  <si>
    <t>57.707</t>
  </si>
  <si>
    <t>46.3113</t>
  </si>
  <si>
    <t>49.7662</t>
  </si>
  <si>
    <t>39.7845</t>
  </si>
  <si>
    <t>53.7163</t>
  </si>
  <si>
    <t>45.424</t>
  </si>
  <si>
    <t>50.4871</t>
  </si>
  <si>
    <t>40.8599</t>
  </si>
  <si>
    <t>53.8067</t>
  </si>
  <si>
    <t>55.678</t>
  </si>
  <si>
    <t>59.1932</t>
  </si>
  <si>
    <t>39.9369</t>
  </si>
  <si>
    <t>65.4384</t>
  </si>
  <si>
    <t>58.9313</t>
  </si>
  <si>
    <t>54.9939</t>
  </si>
  <si>
    <t>57.1077</t>
  </si>
  <si>
    <t>49.0505</t>
  </si>
  <si>
    <t>50.3816</t>
  </si>
  <si>
    <t>33.9845</t>
  </si>
  <si>
    <t>37.4295</t>
  </si>
  <si>
    <t>50.5568</t>
  </si>
  <si>
    <t>46.0868</t>
  </si>
  <si>
    <t>62.0425</t>
  </si>
  <si>
    <t>40.3185</t>
  </si>
  <si>
    <t>46.4096</t>
  </si>
  <si>
    <t>47.0077</t>
  </si>
  <si>
    <t>54.259</t>
  </si>
  <si>
    <t>53.7304</t>
  </si>
  <si>
    <t>48.2405</t>
  </si>
  <si>
    <t>38.8267</t>
  </si>
  <si>
    <t>41.5603</t>
  </si>
  <si>
    <t>42.5655</t>
  </si>
  <si>
    <t>48.571</t>
  </si>
  <si>
    <t>38.9103</t>
  </si>
  <si>
    <t>47.7107</t>
  </si>
  <si>
    <t>41.8753</t>
  </si>
  <si>
    <t>45.5068</t>
  </si>
  <si>
    <t>49.7497</t>
  </si>
  <si>
    <t>60.846</t>
  </si>
  <si>
    <t>57.7733</t>
  </si>
  <si>
    <t>36.0983</t>
  </si>
  <si>
    <t>44.8937</t>
  </si>
  <si>
    <t>42.9263</t>
  </si>
  <si>
    <t>41.5739</t>
  </si>
  <si>
    <t>48.943</t>
  </si>
  <si>
    <t>40.4065</t>
  </si>
  <si>
    <t>43.0901</t>
  </si>
  <si>
    <t>42.0661</t>
  </si>
  <si>
    <t>47.025</t>
  </si>
  <si>
    <t>48.7954</t>
  </si>
  <si>
    <t>58.7382</t>
  </si>
  <si>
    <t>50.7905</t>
  </si>
  <si>
    <t>51.2598</t>
  </si>
  <si>
    <t>36.8468</t>
  </si>
  <si>
    <t>34.3122</t>
  </si>
  <si>
    <t>44.2212</t>
  </si>
  <si>
    <t>41.8012</t>
  </si>
  <si>
    <t>44.5581</t>
  </si>
  <si>
    <t>44.4213</t>
  </si>
  <si>
    <t>32.3676</t>
  </si>
  <si>
    <t>46.4274</t>
  </si>
  <si>
    <t>55.0826</t>
  </si>
  <si>
    <t>50.9565</t>
  </si>
  <si>
    <t>41.3213</t>
  </si>
  <si>
    <t>34.5824</t>
  </si>
  <si>
    <t>32.0077</t>
  </si>
  <si>
    <t>41.9665</t>
  </si>
  <si>
    <t>45.9372</t>
  </si>
  <si>
    <t>35.6633</t>
  </si>
  <si>
    <t>29.7982</t>
  </si>
  <si>
    <t>46.294</t>
  </si>
  <si>
    <t>42.7305</t>
  </si>
  <si>
    <t>52.5898</t>
  </si>
  <si>
    <t>53.4274</t>
  </si>
  <si>
    <t>36.4799</t>
  </si>
  <si>
    <t>45.4837</t>
  </si>
  <si>
    <t>44.3063</t>
  </si>
  <si>
    <t>48.0866</t>
  </si>
  <si>
    <t>36.7946</t>
  </si>
  <si>
    <t>38.2437</t>
  </si>
  <si>
    <t>35.087</t>
  </si>
  <si>
    <t>45.0626</t>
  </si>
  <si>
    <t>33.866</t>
  </si>
  <si>
    <t>38.6337</t>
  </si>
  <si>
    <t>52.8897</t>
  </si>
  <si>
    <t>26.9605</t>
  </si>
  <si>
    <t>36.6635</t>
  </si>
  <si>
    <t>42.8843</t>
  </si>
  <si>
    <t>36.5232</t>
  </si>
  <si>
    <t>25.8794</t>
  </si>
  <si>
    <t>36.5569</t>
  </si>
  <si>
    <t>31.0529</t>
  </si>
  <si>
    <t>28.4554</t>
  </si>
  <si>
    <t>32.481</t>
  </si>
  <si>
    <t>41.3457</t>
  </si>
  <si>
    <t>37.2939</t>
  </si>
  <si>
    <t>30.6502</t>
  </si>
  <si>
    <t>36.6285</t>
  </si>
  <si>
    <t>35.2772</t>
  </si>
  <si>
    <t>38.8425</t>
  </si>
  <si>
    <t>37.4982</t>
  </si>
  <si>
    <t>35.5375</t>
  </si>
  <si>
    <t>48.4682</t>
  </si>
  <si>
    <t>36.2079</t>
  </si>
  <si>
    <t>27.9955</t>
  </si>
  <si>
    <t>37.0828</t>
  </si>
  <si>
    <t>33.1345</t>
  </si>
  <si>
    <t>34.0292</t>
  </si>
  <si>
    <t>34.9947</t>
  </si>
  <si>
    <t>42.0089</t>
  </si>
  <si>
    <t>17.1753</t>
  </si>
  <si>
    <t>29.1227</t>
  </si>
  <si>
    <t>23.3688</t>
  </si>
  <si>
    <t>33.4152</t>
  </si>
  <si>
    <t>24.1627</t>
  </si>
  <si>
    <t>17.0227</t>
  </si>
  <si>
    <t>13.211</t>
  </si>
  <si>
    <t>30.2701</t>
  </si>
  <si>
    <t>41.1477</t>
  </si>
  <si>
    <t>32.3739</t>
  </si>
  <si>
    <t>43.0038</t>
  </si>
  <si>
    <t>14.7396</t>
  </si>
  <si>
    <t>35.0005</t>
  </si>
  <si>
    <t>33.1312</t>
  </si>
  <si>
    <t>37.3709</t>
  </si>
  <si>
    <t>32.5201</t>
  </si>
  <si>
    <t>26.9188</t>
  </si>
  <si>
    <t>19.219</t>
  </si>
  <si>
    <t>41.3312</t>
  </si>
  <si>
    <t>38.5324</t>
  </si>
  <si>
    <t>34.6493</t>
  </si>
  <si>
    <t>59.5348</t>
  </si>
  <si>
    <t>27.0188</t>
  </si>
  <si>
    <t>38.1005</t>
  </si>
  <si>
    <t>42.1797</t>
  </si>
  <si>
    <t>30.3544</t>
  </si>
  <si>
    <t>28.8523</t>
  </si>
  <si>
    <t>42.575</t>
  </si>
  <si>
    <t>17.2739</t>
  </si>
  <si>
    <t>32.2171</t>
  </si>
  <si>
    <t>43.943</t>
  </si>
  <si>
    <t>33.1808</t>
  </si>
  <si>
    <t>44.4779</t>
  </si>
  <si>
    <t>36.8077</t>
  </si>
  <si>
    <t>54.2357</t>
  </si>
  <si>
    <t>29.3625</t>
  </si>
  <si>
    <t>39.6403</t>
  </si>
  <si>
    <t>52.3238</t>
  </si>
  <si>
    <t>17.2735</t>
  </si>
  <si>
    <t>26.3091</t>
  </si>
  <si>
    <t>32.1579</t>
  </si>
  <si>
    <t>40.2933</t>
  </si>
  <si>
    <t>38.0678</t>
  </si>
  <si>
    <t>40.8165</t>
  </si>
  <si>
    <t>28.2016</t>
  </si>
  <si>
    <t>29.2407</t>
  </si>
  <si>
    <t>36.6185</t>
  </si>
  <si>
    <t>38.8258</t>
  </si>
  <si>
    <t>42.0413</t>
  </si>
  <si>
    <t>69.4336</t>
  </si>
  <si>
    <t>35.5401</t>
  </si>
  <si>
    <t>39.3118</t>
  </si>
  <si>
    <t>39.6082</t>
  </si>
  <si>
    <t>37.2345</t>
  </si>
  <si>
    <t>37.8176</t>
  </si>
  <si>
    <t>35.1943</t>
  </si>
  <si>
    <t>42.0806</t>
  </si>
  <si>
    <t>60.8222</t>
  </si>
  <si>
    <t>16.1053</t>
  </si>
  <si>
    <t>23.889</t>
  </si>
  <si>
    <t>29.6045</t>
  </si>
  <si>
    <t>41.7442</t>
  </si>
  <si>
    <t>40.7957</t>
  </si>
  <si>
    <t>31.8707</t>
  </si>
  <si>
    <t>33.6395</t>
  </si>
  <si>
    <t>31.6832</t>
  </si>
  <si>
    <t>37.616</t>
  </si>
  <si>
    <t>36.1006</t>
  </si>
  <si>
    <t>52.3545</t>
  </si>
  <si>
    <t>14.9457</t>
  </si>
  <si>
    <t>21.4818</t>
  </si>
  <si>
    <t>22.6077</t>
  </si>
  <si>
    <t>44.1828</t>
  </si>
  <si>
    <t>32.3667</t>
  </si>
  <si>
    <t>28.1691</t>
  </si>
  <si>
    <t>25.2482</t>
  </si>
  <si>
    <t>28.0162</t>
  </si>
  <si>
    <t>31.5381</t>
  </si>
  <si>
    <t>46.3178</t>
  </si>
  <si>
    <t>14.9549</t>
  </si>
  <si>
    <t>22.5155</t>
  </si>
  <si>
    <t>40.5526</t>
  </si>
  <si>
    <t>33.6009</t>
  </si>
  <si>
    <t>34.8668</t>
  </si>
  <si>
    <t>26.8094</t>
  </si>
  <si>
    <t>28.855</t>
  </si>
  <si>
    <t>36.5808</t>
  </si>
  <si>
    <t>16.096</t>
  </si>
  <si>
    <t>22.6849</t>
  </si>
  <si>
    <t>20.1667</t>
  </si>
  <si>
    <t>29.4734</t>
  </si>
  <si>
    <t>23.9926</t>
  </si>
  <si>
    <t>22.06</t>
  </si>
  <si>
    <t>5.30781</t>
  </si>
  <si>
    <t>20.434</t>
  </si>
  <si>
    <t>27.8139</t>
  </si>
  <si>
    <t>21.9012</t>
  </si>
  <si>
    <t>17.2483</t>
  </si>
  <si>
    <t>20.2365</t>
  </si>
  <si>
    <t>11.7665</t>
  </si>
  <si>
    <t>6.09343</t>
  </si>
  <si>
    <t>6.6246</t>
  </si>
  <si>
    <t>7.1497</t>
  </si>
  <si>
    <t>8.48753</t>
  </si>
  <si>
    <t>12.0322</t>
  </si>
  <si>
    <t>4.77299</t>
  </si>
  <si>
    <t>6.05947</t>
  </si>
  <si>
    <t>16.0995</t>
  </si>
  <si>
    <t>2.35211</t>
  </si>
  <si>
    <t>10.5583</t>
  </si>
  <si>
    <t>8.48975</t>
  </si>
  <si>
    <t>1.31976</t>
  </si>
  <si>
    <t>11.9183</t>
  </si>
  <si>
    <t>8.4082</t>
  </si>
  <si>
    <t>10.7347</t>
  </si>
  <si>
    <t>10.3272</t>
  </si>
  <si>
    <t>9.7384</t>
  </si>
  <si>
    <t>4.75069</t>
  </si>
  <si>
    <t>6.05636</t>
  </si>
  <si>
    <t>6.62278</t>
  </si>
  <si>
    <t>14.2547</t>
  </si>
  <si>
    <t>9.53783</t>
  </si>
  <si>
    <t>15.7102</t>
  </si>
  <si>
    <t>8.0213</t>
  </si>
  <si>
    <t>14.184</t>
  </si>
  <si>
    <t>16.486</t>
  </si>
  <si>
    <t>18.7737</t>
  </si>
  <si>
    <t>15.44</t>
  </si>
  <si>
    <t>3.95733</t>
  </si>
  <si>
    <t>27.3254</t>
  </si>
  <si>
    <t>18.1137</t>
  </si>
  <si>
    <t>20.436</t>
  </si>
  <si>
    <t>16.6685</t>
  </si>
  <si>
    <t>22.9536</t>
  </si>
  <si>
    <t>16.0483</t>
  </si>
  <si>
    <t>12.9701</t>
  </si>
  <si>
    <t>23.5099</t>
  </si>
  <si>
    <t>17.0587</t>
  </si>
  <si>
    <t>28.5184</t>
  </si>
  <si>
    <t>14.5561</t>
  </si>
  <si>
    <t>16.9283</t>
  </si>
  <si>
    <t>32.4757</t>
  </si>
  <si>
    <t>32.621</t>
  </si>
  <si>
    <t>21.2776</t>
  </si>
  <si>
    <t>29.4339</t>
  </si>
  <si>
    <t>23.8059</t>
  </si>
  <si>
    <t>36.5234</t>
  </si>
  <si>
    <t>21.1882</t>
  </si>
  <si>
    <t>36.9987</t>
  </si>
  <si>
    <t>20.5875</t>
  </si>
  <si>
    <t>21.5135</t>
  </si>
  <si>
    <t>18.3945</t>
  </si>
  <si>
    <t>21.4568</t>
  </si>
  <si>
    <t>13.0641</t>
  </si>
  <si>
    <t>23.6829</t>
  </si>
  <si>
    <t>22.6861</t>
  </si>
  <si>
    <t>29.3429</t>
  </si>
  <si>
    <t>23.8754</t>
  </si>
  <si>
    <t>37.1603</t>
  </si>
  <si>
    <t>31.4541</t>
  </si>
  <si>
    <t>29.9787</t>
  </si>
  <si>
    <t>20.7946</t>
  </si>
  <si>
    <t>21.6092</t>
  </si>
  <si>
    <t>19.1473</t>
  </si>
  <si>
    <t>26.2338</t>
  </si>
  <si>
    <t>28.288</t>
  </si>
  <si>
    <t>28.2511</t>
  </si>
  <si>
    <t>25.2849</t>
  </si>
  <si>
    <t>46.9637</t>
  </si>
  <si>
    <t>18.3565</t>
  </si>
  <si>
    <t>25.5619</t>
  </si>
  <si>
    <t>28.9693</t>
  </si>
  <si>
    <t>20.711</t>
  </si>
  <si>
    <t>15.0085</t>
  </si>
  <si>
    <t>26.2739</t>
  </si>
  <si>
    <t>31.9996</t>
  </si>
  <si>
    <t>31.3516</t>
  </si>
  <si>
    <t>34.5325</t>
  </si>
  <si>
    <t>10.6552</t>
  </si>
  <si>
    <t>29.0422</t>
  </si>
  <si>
    <t>20.7836</t>
  </si>
  <si>
    <t>29.0954</t>
  </si>
  <si>
    <t>24.5819</t>
  </si>
  <si>
    <t>16.2819</t>
  </si>
  <si>
    <t>15.6122</t>
  </si>
  <si>
    <t>35.9473</t>
  </si>
  <si>
    <t>22.2337</t>
  </si>
  <si>
    <t>33.878</t>
  </si>
  <si>
    <t>22.2854</t>
  </si>
  <si>
    <t>14.708</t>
  </si>
  <si>
    <t>31.5613</t>
  </si>
  <si>
    <t>41.8422</t>
  </si>
  <si>
    <t>34.396</t>
  </si>
  <si>
    <t>35.723</t>
  </si>
  <si>
    <t>17.5759</t>
  </si>
  <si>
    <t>9.71181</t>
  </si>
  <si>
    <t>20.4946</t>
  </si>
  <si>
    <t>22.8414</t>
  </si>
  <si>
    <t>22.3307</t>
  </si>
  <si>
    <t>35.1906</t>
  </si>
  <si>
    <t>14.9219</t>
  </si>
  <si>
    <t>38.8132</t>
  </si>
  <si>
    <t>23.1664</t>
  </si>
  <si>
    <t>29.6031</t>
  </si>
  <si>
    <t>30.7488</t>
  </si>
  <si>
    <t>36.6208</t>
  </si>
  <si>
    <t>40.7588</t>
  </si>
  <si>
    <t>23.0426</t>
  </si>
  <si>
    <t>22.9549</t>
  </si>
  <si>
    <t>19.9328</t>
  </si>
  <si>
    <t>29.2562</t>
  </si>
  <si>
    <t>21.2336</t>
  </si>
  <si>
    <t>26.9475</t>
  </si>
  <si>
    <t>31.0875</t>
  </si>
  <si>
    <t>28.4219</t>
  </si>
  <si>
    <t>28.1998</t>
  </si>
  <si>
    <t>14.1537</t>
  </si>
  <si>
    <t>13.5225</t>
  </si>
  <si>
    <t>19.5165</t>
  </si>
  <si>
    <t>25.6019</t>
  </si>
  <si>
    <t>31.2101</t>
  </si>
  <si>
    <t>31.2827</t>
  </si>
  <si>
    <t>44.3794</t>
  </si>
  <si>
    <t>29.4578</t>
  </si>
  <si>
    <t>36.0536</t>
  </si>
  <si>
    <t>33.3937</t>
  </si>
  <si>
    <t>28.086</t>
  </si>
  <si>
    <t>8.19038</t>
  </si>
  <si>
    <t>31.5592</t>
  </si>
  <si>
    <t>22.3811</t>
  </si>
  <si>
    <t>41.5924</t>
  </si>
  <si>
    <t>34.8442</t>
  </si>
  <si>
    <t>44.1634</t>
  </si>
  <si>
    <t>23.1645</t>
  </si>
  <si>
    <t>27.2536</t>
  </si>
  <si>
    <t>24.6347</t>
  </si>
  <si>
    <t>14.7111</t>
  </si>
  <si>
    <t>5.8309</t>
  </si>
  <si>
    <t>10.9068</t>
  </si>
  <si>
    <t>6.02399</t>
  </si>
  <si>
    <t>40.1468</t>
  </si>
  <si>
    <t>18.2152</t>
  </si>
  <si>
    <t>23.3095</t>
  </si>
  <si>
    <t>4.64471</t>
  </si>
  <si>
    <t>6.02292</t>
  </si>
  <si>
    <t>7.19954</t>
  </si>
  <si>
    <t>19.2006</t>
  </si>
  <si>
    <t>15.7206</t>
  </si>
  <si>
    <t>8.63532</t>
  </si>
  <si>
    <t>17.2875</t>
  </si>
  <si>
    <t>16.9483</t>
  </si>
  <si>
    <t>19.6692</t>
  </si>
  <si>
    <t>20.7961</t>
  </si>
  <si>
    <t>17.1128</t>
  </si>
  <si>
    <t>4.63018</t>
  </si>
  <si>
    <t>9.62046</t>
  </si>
  <si>
    <t>11.9767</t>
  </si>
  <si>
    <t>16.0563</t>
  </si>
  <si>
    <t>21.7262</t>
  </si>
  <si>
    <t>6.1548</t>
  </si>
  <si>
    <t>18.5601</t>
  </si>
  <si>
    <t>16.9003</t>
  </si>
  <si>
    <t>19.5118</t>
  </si>
  <si>
    <t>19.2909</t>
  </si>
  <si>
    <t>4.61411</t>
  </si>
  <si>
    <t>13.1926</t>
  </si>
  <si>
    <t>7.17042</t>
  </si>
  <si>
    <t>21.4338</t>
  </si>
  <si>
    <t>9.86161</t>
  </si>
  <si>
    <t>16.8534</t>
  </si>
  <si>
    <t>11.0609</t>
  </si>
  <si>
    <t>5.29658</t>
  </si>
  <si>
    <t>22.8791</t>
  </si>
  <si>
    <t>13.446</t>
  </si>
  <si>
    <t>17.0423</t>
  </si>
  <si>
    <t>24.0879</t>
  </si>
  <si>
    <t>3.45333</t>
  </si>
  <si>
    <t>10.7765</t>
  </si>
  <si>
    <t>26.1322</t>
  </si>
  <si>
    <t>13.5424</t>
  </si>
  <si>
    <t>7.36442</t>
  </si>
  <si>
    <t>2.64758</t>
  </si>
  <si>
    <t>14.6409</t>
  </si>
  <si>
    <t>23.0764</t>
  </si>
  <si>
    <t>16.8785</t>
  </si>
  <si>
    <t>32.8106</t>
  </si>
  <si>
    <t>8.05056</t>
  </si>
  <si>
    <t>13.1431</t>
  </si>
  <si>
    <t>11.9006</t>
  </si>
  <si>
    <t>20.1663</t>
  </si>
  <si>
    <t>20.4039</t>
  </si>
  <si>
    <t>14.69</t>
  </si>
  <si>
    <t>5.29019</t>
  </si>
  <si>
    <t>19.1728</t>
  </si>
  <si>
    <t>15.8523</t>
  </si>
  <si>
    <t>14.5398</t>
  </si>
  <si>
    <t>29.1531</t>
  </si>
  <si>
    <t>5.73832</t>
  </si>
  <si>
    <t>11.8961</t>
  </si>
  <si>
    <t>20.1411</t>
  </si>
  <si>
    <t>25.199</t>
  </si>
  <si>
    <t>1.32175</t>
  </si>
  <si>
    <t>23.9828</t>
  </si>
  <si>
    <t>15.7471</t>
  </si>
  <si>
    <t>23.0449</t>
  </si>
  <si>
    <t>14.91</t>
  </si>
  <si>
    <t>7.13937</t>
  </si>
  <si>
    <t>17.751</t>
  </si>
  <si>
    <t>19.64</t>
  </si>
  <si>
    <t>19.1886</t>
  </si>
  <si>
    <t>14.6899</t>
  </si>
  <si>
    <t>9.26497</t>
  </si>
  <si>
    <t>17.0571</t>
  </si>
  <si>
    <t>19.3993</t>
  </si>
  <si>
    <t>18.048</t>
  </si>
  <si>
    <t>18.3588</t>
  </si>
  <si>
    <t>16.5347</t>
  </si>
  <si>
    <t>8.53813</t>
  </si>
  <si>
    <t>13.1572</t>
  </si>
  <si>
    <t>14.5843</t>
  </si>
  <si>
    <t>12.0988</t>
  </si>
  <si>
    <t>22.9517</t>
  </si>
  <si>
    <t>26.1654</t>
  </si>
  <si>
    <t>9.4801</t>
  </si>
  <si>
    <t>21.245</t>
  </si>
  <si>
    <t>3.66982</t>
  </si>
  <si>
    <t>21.5118</t>
  </si>
  <si>
    <t>5.29253</t>
  </si>
  <si>
    <t>9.58575</t>
  </si>
  <si>
    <t>18.1804</t>
  </si>
  <si>
    <t>20.6365</t>
  </si>
  <si>
    <t>22.5775</t>
  </si>
  <si>
    <t>28.3122</t>
  </si>
  <si>
    <t>9.77613</t>
  </si>
  <si>
    <t>19.1037</t>
  </si>
  <si>
    <t>19.5194</t>
  </si>
  <si>
    <t>21.7621</t>
  </si>
  <si>
    <t>13.1628</t>
  </si>
  <si>
    <t>26.6921</t>
  </si>
  <si>
    <t>18.3125</t>
  </si>
  <si>
    <t>15.353</t>
  </si>
  <si>
    <t>23.5524</t>
  </si>
  <si>
    <t>10.9586</t>
  </si>
  <si>
    <t>16.6845</t>
  </si>
  <si>
    <t>27.9755</t>
  </si>
  <si>
    <t>15.522</t>
  </si>
  <si>
    <t>20.6039</t>
  </si>
  <si>
    <t>27.2472</t>
  </si>
  <si>
    <t>12.9877</t>
  </si>
  <si>
    <t>42.4432</t>
  </si>
  <si>
    <t>15.8099</t>
  </si>
  <si>
    <t>23.845</t>
  </si>
  <si>
    <t>32.8097</t>
  </si>
  <si>
    <t>5.28529</t>
  </si>
  <si>
    <t>22.5851</t>
  </si>
  <si>
    <t>15.7548</t>
  </si>
  <si>
    <t>18.0623</t>
  </si>
  <si>
    <t>43.5207</t>
  </si>
  <si>
    <t>35.5286</t>
  </si>
  <si>
    <t>20.0546</t>
  </si>
  <si>
    <t>35.7665</t>
  </si>
  <si>
    <t>26.7688</t>
  </si>
  <si>
    <t>7.92205</t>
  </si>
  <si>
    <t>32.1388</t>
  </si>
  <si>
    <t>19.386</t>
  </si>
  <si>
    <t>17.8979</t>
  </si>
  <si>
    <t>27.5543</t>
  </si>
  <si>
    <t>29.6562</t>
  </si>
  <si>
    <t>33.1477</t>
  </si>
  <si>
    <t>48.3352</t>
  </si>
  <si>
    <t>48.9733</t>
  </si>
  <si>
    <t>18.3283</t>
  </si>
  <si>
    <t>7.93464</t>
  </si>
  <si>
    <t>50.2603</t>
  </si>
  <si>
    <t>33.9632</t>
  </si>
  <si>
    <t>31.413</t>
  </si>
  <si>
    <t>47.2261</t>
  </si>
  <si>
    <t>33.5407</t>
  </si>
  <si>
    <t>32.2552</t>
  </si>
  <si>
    <t>39.0898</t>
  </si>
  <si>
    <t>28.2799</t>
  </si>
  <si>
    <t>51.4483</t>
  </si>
  <si>
    <t>15.8844</t>
  </si>
  <si>
    <t>33.7623</t>
  </si>
  <si>
    <t>32.8485</t>
  </si>
  <si>
    <t>43.4545</t>
  </si>
  <si>
    <t>45.0425</t>
  </si>
  <si>
    <t>25.6014</t>
  </si>
  <si>
    <t>42.9805</t>
  </si>
  <si>
    <t>33.375</t>
  </si>
  <si>
    <t>38.5373</t>
  </si>
  <si>
    <t>23.5316</t>
  </si>
  <si>
    <t>35.1468</t>
  </si>
  <si>
    <t>31.829</t>
  </si>
  <si>
    <t>26.9029</t>
  </si>
  <si>
    <t>31.563</t>
  </si>
  <si>
    <t>36.6922</t>
  </si>
  <si>
    <t>23.3443</t>
  </si>
  <si>
    <t>26.7531</t>
  </si>
  <si>
    <t>25.4054</t>
  </si>
  <si>
    <t>31.2912</t>
  </si>
  <si>
    <t>23.7356</t>
  </si>
  <si>
    <t>42.5059</t>
  </si>
  <si>
    <t>28.8364</t>
  </si>
  <si>
    <t>21.3877</t>
  </si>
  <si>
    <t>39.2425</t>
  </si>
  <si>
    <t>39.4727</t>
  </si>
  <si>
    <t>35.7826</t>
  </si>
  <si>
    <t>31.8101</t>
  </si>
  <si>
    <t>25.8643</t>
  </si>
  <si>
    <t>26.9243</t>
  </si>
  <si>
    <t>25.5878</t>
  </si>
  <si>
    <t>26.7496</t>
  </si>
  <si>
    <t>23.8925</t>
  </si>
  <si>
    <t>21.4328</t>
  </si>
  <si>
    <t>16.1617</t>
  </si>
  <si>
    <t>34.5471</t>
  </si>
  <si>
    <t>28.5727</t>
  </si>
  <si>
    <t>33.5609</t>
  </si>
  <si>
    <t>32.0026</t>
  </si>
  <si>
    <t>34.7465</t>
  </si>
  <si>
    <t>20.0834</t>
  </si>
  <si>
    <t>23.3372</t>
  </si>
  <si>
    <t>25.6856</t>
  </si>
  <si>
    <t>15.154</t>
  </si>
  <si>
    <t>22.131</t>
  </si>
  <si>
    <t>15.1747</t>
  </si>
  <si>
    <t>28.5792</t>
  </si>
  <si>
    <t>27.5284</t>
  </si>
  <si>
    <t>29.7319</t>
  </si>
  <si>
    <t>28.7434</t>
  </si>
  <si>
    <t>16.6136</t>
  </si>
  <si>
    <t>13.5384</t>
  </si>
  <si>
    <t>23.3739</t>
  </si>
  <si>
    <t>19.0261</t>
  </si>
  <si>
    <t>23.4904</t>
  </si>
  <si>
    <t>13.9913</t>
  </si>
  <si>
    <t>16.2465</t>
  </si>
  <si>
    <t>24.9964</t>
  </si>
  <si>
    <t>29.833</t>
  </si>
  <si>
    <t>28.7189</t>
  </si>
  <si>
    <t>16.6062</t>
  </si>
  <si>
    <t>19.7842</t>
  </si>
  <si>
    <t>22.2202</t>
  </si>
  <si>
    <t>12.4007</t>
  </si>
  <si>
    <t>27.974</t>
  </si>
  <si>
    <t>19.9619</t>
  </si>
  <si>
    <t>27.4976</t>
  </si>
  <si>
    <t>28.5472</t>
  </si>
  <si>
    <t>20.1938</t>
  </si>
  <si>
    <t>24.5983</t>
  </si>
  <si>
    <t>23.2979</t>
  </si>
  <si>
    <t>20.2803</t>
  </si>
  <si>
    <t>16.3639</t>
  </si>
  <si>
    <t>9.86722</t>
  </si>
  <si>
    <t>14.9797</t>
  </si>
  <si>
    <t>17.2656</t>
  </si>
  <si>
    <t>18.4207</t>
  </si>
  <si>
    <t>21.9409</t>
  </si>
  <si>
    <t>20.1472</t>
  </si>
  <si>
    <t>19.6593</t>
  </si>
  <si>
    <t>20.0554</t>
  </si>
  <si>
    <t>22.9225</t>
  </si>
  <si>
    <t>27.0491</t>
  </si>
  <si>
    <t>12.4183</t>
  </si>
  <si>
    <t>23.4628</t>
  </si>
  <si>
    <t>28.4281</t>
  </si>
  <si>
    <t>15.265</t>
  </si>
  <si>
    <t>19.5091</t>
  </si>
  <si>
    <t>15.777</t>
  </si>
  <si>
    <t>24.2488</t>
  </si>
  <si>
    <t>25.0452</t>
  </si>
  <si>
    <t>18.3411</t>
  </si>
  <si>
    <t>33.1051</t>
  </si>
  <si>
    <t>17.3827</t>
  </si>
  <si>
    <t>28.3921</t>
  </si>
  <si>
    <t>20.5929</t>
  </si>
  <si>
    <t>30.8146</t>
  </si>
  <si>
    <t>12.8537</t>
  </si>
  <si>
    <t>19.3882</t>
  </si>
  <si>
    <t>14.5038</t>
  </si>
  <si>
    <t>25.3306</t>
  </si>
  <si>
    <t>19.9381</t>
  </si>
  <si>
    <t>15.8454</t>
  </si>
  <si>
    <t>14.9143</t>
  </si>
  <si>
    <t>20.0064</t>
  </si>
  <si>
    <t>24.4048</t>
  </si>
  <si>
    <t>28.4688</t>
  </si>
  <si>
    <t>38.1655</t>
  </si>
  <si>
    <t>20.5535</t>
  </si>
  <si>
    <t>33.1971</t>
  </si>
  <si>
    <t>17.4574</t>
  </si>
  <si>
    <t>18.0642</t>
  </si>
  <si>
    <t>27.655</t>
  </si>
  <si>
    <t>14.8782</t>
  </si>
  <si>
    <t>19.4641</t>
  </si>
  <si>
    <t>22.2114</t>
  </si>
  <si>
    <t>25.7774</t>
  </si>
  <si>
    <t>24.1655</t>
  </si>
  <si>
    <t>31.9456</t>
  </si>
  <si>
    <t>22.8619</t>
  </si>
  <si>
    <t>18.0083</t>
  </si>
  <si>
    <t>24.2343</t>
  </si>
  <si>
    <t>13.6008</t>
  </si>
  <si>
    <t>22.6152</t>
  </si>
  <si>
    <t>33.0415</t>
  </si>
  <si>
    <t>35.5762</t>
  </si>
  <si>
    <t>27.6187</t>
  </si>
  <si>
    <t>28.6504</t>
  </si>
  <si>
    <t>26.0024</t>
  </si>
  <si>
    <t>28.9306</t>
  </si>
  <si>
    <t>20.9933</t>
  </si>
  <si>
    <t>17.2761</t>
  </si>
  <si>
    <t>26.6319</t>
  </si>
  <si>
    <t>25.7621</t>
  </si>
  <si>
    <t>30.4939</t>
  </si>
  <si>
    <t>22.9317</t>
  </si>
  <si>
    <t>30.6145</t>
  </si>
  <si>
    <t>26.4064</t>
  </si>
  <si>
    <t>31.0607</t>
  </si>
  <si>
    <t>25.9593</t>
  </si>
  <si>
    <t>19.7053</t>
  </si>
  <si>
    <t>25.7141</t>
  </si>
  <si>
    <t>26.8313</t>
  </si>
  <si>
    <t>26.531</t>
  </si>
  <si>
    <t>36.6746</t>
  </si>
  <si>
    <t>19.6596</t>
  </si>
  <si>
    <t>22.6996</t>
  </si>
  <si>
    <t>34.5236</t>
  </si>
  <si>
    <t>33.7128</t>
  </si>
  <si>
    <t>18.5904</t>
  </si>
  <si>
    <t>27.7472</t>
  </si>
  <si>
    <t>29.2471</t>
  </si>
  <si>
    <t>27.7728</t>
  </si>
  <si>
    <t>30.5401</t>
  </si>
  <si>
    <t>27.3624</t>
  </si>
  <si>
    <t>36.0729</t>
  </si>
  <si>
    <t>23.3661</t>
  </si>
  <si>
    <t>30.1224</t>
  </si>
  <si>
    <t>24.4749</t>
  </si>
  <si>
    <t>28.0001</t>
  </si>
  <si>
    <t>26.518</t>
  </si>
  <si>
    <t>30.5183</t>
  </si>
  <si>
    <t>28.728</t>
  </si>
  <si>
    <t>30.9656</t>
  </si>
  <si>
    <t>24.6564</t>
  </si>
  <si>
    <t>22.8275</t>
  </si>
  <si>
    <t>30.7151</t>
  </si>
  <si>
    <t>26.454</t>
  </si>
  <si>
    <t>31.8205</t>
  </si>
  <si>
    <t>26.5453</t>
  </si>
  <si>
    <t>19.6537</t>
  </si>
  <si>
    <t>27.5397</t>
  </si>
  <si>
    <t>28.5387</t>
  </si>
  <si>
    <t>22.1117</t>
  </si>
  <si>
    <t>21.629</t>
  </si>
  <si>
    <t>30.6724</t>
  </si>
  <si>
    <t>9.30348</t>
  </si>
  <si>
    <t>28.8286</t>
  </si>
  <si>
    <t>26.9211</t>
  </si>
  <si>
    <t>29.2259</t>
  </si>
  <si>
    <t>27.7782</t>
  </si>
  <si>
    <t>18.4816</t>
  </si>
  <si>
    <t>29.7139</t>
  </si>
  <si>
    <t>31.2332</t>
  </si>
  <si>
    <t>30.6712</t>
  </si>
  <si>
    <t>18.5986</t>
  </si>
  <si>
    <t>28.9489</t>
  </si>
  <si>
    <t>31.7073</t>
  </si>
  <si>
    <t>28.7283</t>
  </si>
  <si>
    <t>26.2178</t>
  </si>
  <si>
    <t>30.9088</t>
  </si>
  <si>
    <t>24.5738</t>
  </si>
  <si>
    <t>37.2356</t>
  </si>
  <si>
    <t>33.1054</t>
  </si>
  <si>
    <t>10.6251</t>
  </si>
  <si>
    <t>31.228</t>
  </si>
  <si>
    <t>34.0773</t>
  </si>
  <si>
    <t>34.6204</t>
  </si>
  <si>
    <t>33.2285</t>
  </si>
  <si>
    <t>18.3778</t>
  </si>
  <si>
    <t>32.3305</t>
  </si>
  <si>
    <t>41.5182</t>
  </si>
  <si>
    <t>3.98392</t>
  </si>
  <si>
    <t>32.3331</t>
  </si>
  <si>
    <t>30.5089</t>
  </si>
  <si>
    <t>32.7975</t>
  </si>
  <si>
    <t>34.0141</t>
  </si>
  <si>
    <t>24.1657</t>
  </si>
  <si>
    <t>28.6357</t>
  </si>
  <si>
    <t>35.5818</t>
  </si>
  <si>
    <t>23.2863</t>
  </si>
  <si>
    <t>25.1115</t>
  </si>
  <si>
    <t>35.472</t>
  </si>
  <si>
    <t>5.30952</t>
  </si>
  <si>
    <t>33.4956</t>
  </si>
  <si>
    <t>32.768</t>
  </si>
  <si>
    <t>30.0091</t>
  </si>
  <si>
    <t>32.7458</t>
  </si>
  <si>
    <t>27.7505</t>
  </si>
  <si>
    <t>31.1257</t>
  </si>
  <si>
    <t>30.8801</t>
  </si>
  <si>
    <t>32.4157</t>
  </si>
  <si>
    <t>36.9827</t>
  </si>
  <si>
    <t>10.6099</t>
  </si>
  <si>
    <t>38.5746</t>
  </si>
  <si>
    <t>26.8677</t>
  </si>
  <si>
    <t>32.8631</t>
  </si>
  <si>
    <t>26.525</t>
  </si>
  <si>
    <t>38.977</t>
  </si>
  <si>
    <t>25.4331</t>
  </si>
  <si>
    <t>26.5479</t>
  </si>
  <si>
    <t>33.7056</t>
  </si>
  <si>
    <t>23.6821</t>
  </si>
  <si>
    <t>27.8613</t>
  </si>
  <si>
    <t>24.9361</t>
  </si>
  <si>
    <t>7.99788</t>
  </si>
  <si>
    <t>43.853</t>
  </si>
  <si>
    <t>30.7287</t>
  </si>
  <si>
    <t>40.179</t>
  </si>
  <si>
    <t>31.941</t>
  </si>
  <si>
    <t>21.0434</t>
  </si>
  <si>
    <t>20.7069</t>
  </si>
  <si>
    <t>23.1338</t>
  </si>
  <si>
    <t>20.6434</t>
  </si>
  <si>
    <t>10.0363</t>
  </si>
  <si>
    <t>25.6459</t>
  </si>
  <si>
    <t>13.8456</t>
  </si>
  <si>
    <t>16.1836</t>
  </si>
  <si>
    <t>27.0219</t>
  </si>
  <si>
    <t>26.0587</t>
  </si>
  <si>
    <t>41.6412</t>
  </si>
  <si>
    <t>15.2822</t>
  </si>
  <si>
    <t>18.3878</t>
  </si>
  <si>
    <t>20.7436</t>
  </si>
  <si>
    <t>29.2322</t>
  </si>
  <si>
    <t>13.8717</t>
  </si>
  <si>
    <t>25.7906</t>
  </si>
  <si>
    <t>18.9983</t>
  </si>
  <si>
    <t>10.8274</t>
  </si>
  <si>
    <t>23.5048</t>
  </si>
  <si>
    <t>18.4772</t>
  </si>
  <si>
    <t>26.0866</t>
  </si>
  <si>
    <t>17.734</t>
  </si>
  <si>
    <t>19.6847</t>
  </si>
  <si>
    <t>14.7153</t>
  </si>
  <si>
    <t>26.877</t>
  </si>
  <si>
    <t>21.4815</t>
  </si>
  <si>
    <t>23.8068</t>
  </si>
  <si>
    <t>26.0296</t>
  </si>
  <si>
    <t>18.7016</t>
  </si>
  <si>
    <t>19.0033</t>
  </si>
  <si>
    <t>7.38402</t>
  </si>
  <si>
    <t>14.7626</t>
  </si>
  <si>
    <t>19.6013</t>
  </si>
  <si>
    <t>7.60105</t>
  </si>
  <si>
    <t>16.4649</t>
  </si>
  <si>
    <t>9.48396</t>
  </si>
  <si>
    <t>27.3079</t>
  </si>
  <si>
    <t>17.3287</t>
  </si>
  <si>
    <t>19.9242</t>
  </si>
  <si>
    <t>14.3054</t>
  </si>
  <si>
    <t>13.6358</t>
  </si>
  <si>
    <t>9.8608</t>
  </si>
  <si>
    <t>18.3808</t>
  </si>
  <si>
    <t>17.7664</t>
  </si>
  <si>
    <t>20.9834</t>
  </si>
  <si>
    <t>13.587</t>
  </si>
  <si>
    <t>34.4709</t>
  </si>
  <si>
    <t>16.2303</t>
  </si>
  <si>
    <t>22.3032</t>
  </si>
  <si>
    <t>19.6278</t>
  </si>
  <si>
    <t>32.0073</t>
  </si>
  <si>
    <t>18.2142</t>
  </si>
  <si>
    <t>22.3696</t>
  </si>
  <si>
    <t>13.6078</t>
  </si>
  <si>
    <t>8.14076</t>
  </si>
  <si>
    <t>8.67839</t>
  </si>
  <si>
    <t>8.48214</t>
  </si>
  <si>
    <t>13.1269</t>
  </si>
  <si>
    <t>8.6651</t>
  </si>
  <si>
    <t>21.9378</t>
  </si>
  <si>
    <t>4.99572</t>
  </si>
  <si>
    <t>20.8578</t>
  </si>
  <si>
    <t>10.8375</t>
  </si>
  <si>
    <t>11.1735</t>
  </si>
  <si>
    <t>19.5309</t>
  </si>
  <si>
    <t>17.1353</t>
  </si>
  <si>
    <t>29.8142</t>
  </si>
  <si>
    <t>13.0846</t>
  </si>
  <si>
    <t>11.0575</t>
  </si>
  <si>
    <t>17.0833</t>
  </si>
  <si>
    <t>26.2497</t>
  </si>
  <si>
    <t>15.9059</t>
  </si>
  <si>
    <t>24.8898</t>
  </si>
  <si>
    <t>9.44754</t>
  </si>
  <si>
    <t>29.3266</t>
  </si>
  <si>
    <t>19.8575</t>
  </si>
  <si>
    <t>17.3005</t>
  </si>
  <si>
    <t>7.04571</t>
  </si>
  <si>
    <t>24.1974</t>
  </si>
  <si>
    <t>21.2282</t>
  </si>
  <si>
    <t>22.8246</t>
  </si>
  <si>
    <t>39.0057</t>
  </si>
  <si>
    <t>9.89862</t>
  </si>
  <si>
    <t>25.8958</t>
  </si>
  <si>
    <t>5.83109</t>
  </si>
  <si>
    <t>27.7524</t>
  </si>
  <si>
    <t>28.4859</t>
  </si>
  <si>
    <t>21.8317</t>
  </si>
  <si>
    <t>20.8821</t>
  </si>
  <si>
    <t>17.4979</t>
  </si>
  <si>
    <t>18.107</t>
  </si>
  <si>
    <t>22.8556</t>
  </si>
  <si>
    <t>18.1886</t>
  </si>
  <si>
    <t>14.8519</t>
  </si>
  <si>
    <t>16.9951</t>
  </si>
  <si>
    <t>20.5647</t>
  </si>
  <si>
    <t>19.613</t>
  </si>
  <si>
    <t>20.5051</t>
  </si>
  <si>
    <t>16.8387</t>
  </si>
  <si>
    <t>23.5468</t>
  </si>
  <si>
    <t>16.0634</t>
  </si>
  <si>
    <t>15.9907</t>
  </si>
  <si>
    <t>23.0387</t>
  </si>
  <si>
    <t>28.2892</t>
  </si>
  <si>
    <t>28.0064</t>
  </si>
  <si>
    <t>22.9661</t>
  </si>
  <si>
    <t>19.5627</t>
  </si>
  <si>
    <t>22.8661</t>
  </si>
  <si>
    <t>18.5542</t>
  </si>
  <si>
    <t>20.5421</t>
  </si>
  <si>
    <t>25.433</t>
  </si>
  <si>
    <t>26.7705</t>
  </si>
  <si>
    <t>21.9982</t>
  </si>
  <si>
    <t>21.9979</t>
  </si>
  <si>
    <t>22.8282</t>
  </si>
  <si>
    <t>22.1905</t>
  </si>
  <si>
    <t>18.4647</t>
  </si>
  <si>
    <t>17.2778</t>
  </si>
  <si>
    <t>21.7125</t>
  </si>
  <si>
    <t>19.6129</t>
  </si>
  <si>
    <t>23.0806</t>
  </si>
  <si>
    <t>17.074</t>
  </si>
  <si>
    <t>27.7516</t>
  </si>
  <si>
    <t>25.2043</t>
  </si>
  <si>
    <t>30.978</t>
  </si>
  <si>
    <t>27.6965</t>
  </si>
  <si>
    <t>34.4356</t>
  </si>
  <si>
    <t>10.6322</t>
  </si>
  <si>
    <t>26.4919</t>
  </si>
  <si>
    <t>25.7123</t>
  </si>
  <si>
    <t>24.2789</t>
  </si>
  <si>
    <t>26.522</t>
  </si>
  <si>
    <t>24.3522</t>
  </si>
  <si>
    <t>11.5219</t>
  </si>
  <si>
    <t>26.325</t>
  </si>
  <si>
    <t>28.5633</t>
  </si>
  <si>
    <t>20.9405</t>
  </si>
  <si>
    <t>28.8829</t>
  </si>
  <si>
    <t>33.1945</t>
  </si>
  <si>
    <t>9.29115</t>
  </si>
  <si>
    <t>26.9141</t>
  </si>
  <si>
    <t>19.4119</t>
  </si>
  <si>
    <t>22.9009</t>
  </si>
  <si>
    <t>3.43731</t>
  </si>
  <si>
    <t>10.6823</t>
  </si>
  <si>
    <t>13.504</t>
  </si>
  <si>
    <t>1.19677</t>
  </si>
  <si>
    <t>12.2247</t>
  </si>
  <si>
    <t>5.28581</t>
  </si>
  <si>
    <t>24.3987</t>
  </si>
  <si>
    <t>26.4827</t>
  </si>
  <si>
    <t>28.0015</t>
  </si>
  <si>
    <t>4.73704</t>
  </si>
  <si>
    <t>7.08014</t>
  </si>
  <si>
    <t>6.1192</t>
  </si>
  <si>
    <t>3.57983</t>
  </si>
  <si>
    <t>6.09784</t>
  </si>
  <si>
    <t>1.31953</t>
  </si>
  <si>
    <t>5.97462</t>
  </si>
  <si>
    <t>6.07117</t>
  </si>
  <si>
    <t>4.82456</t>
  </si>
  <si>
    <t>8.39736</t>
  </si>
  <si>
    <t>1.14619</t>
  </si>
  <si>
    <t>11.8637</t>
  </si>
  <si>
    <t>3.54878</t>
  </si>
  <si>
    <t>6.10234</t>
  </si>
  <si>
    <t>1.18834</t>
  </si>
  <si>
    <t>7.30252</t>
  </si>
  <si>
    <t>1.32227</t>
  </si>
  <si>
    <t>9.5428</t>
  </si>
  <si>
    <t>2.42465</t>
  </si>
  <si>
    <t>8.4372</t>
  </si>
  <si>
    <t>10.7679</t>
  </si>
  <si>
    <t>7.25787</t>
  </si>
  <si>
    <t>5.73299</t>
  </si>
  <si>
    <t>8.30425</t>
  </si>
  <si>
    <t>5.91445</t>
  </si>
  <si>
    <t>3.53449</t>
  </si>
  <si>
    <t>2.43639</t>
  </si>
  <si>
    <t>5.94291</t>
  </si>
  <si>
    <t>1.32019</t>
  </si>
  <si>
    <t>13.104</t>
  </si>
  <si>
    <t>4.84657</t>
  </si>
  <si>
    <t>8.36444</t>
  </si>
  <si>
    <t>21.7612</t>
  </si>
  <si>
    <t>14.9162</t>
  </si>
  <si>
    <t>7.105</t>
  </si>
  <si>
    <t>4.72808</t>
  </si>
  <si>
    <t>12.963</t>
  </si>
  <si>
    <t>8.52408</t>
  </si>
  <si>
    <t>1.18692</t>
  </si>
  <si>
    <t>29.1392</t>
  </si>
  <si>
    <t>14.2794</t>
  </si>
  <si>
    <t>9.55335</t>
  </si>
  <si>
    <t>4.58763</t>
  </si>
  <si>
    <t>9.48832</t>
  </si>
  <si>
    <t>5.9071</t>
  </si>
  <si>
    <t>2.43687</t>
  </si>
  <si>
    <t>7.12915</t>
  </si>
  <si>
    <t>24.3205</t>
  </si>
  <si>
    <t>13.0897</t>
  </si>
  <si>
    <t>4.8407</t>
  </si>
  <si>
    <t>15.6367</t>
  </si>
  <si>
    <t>15.4617</t>
  </si>
  <si>
    <t>7.11098</t>
  </si>
  <si>
    <t>26.0051</t>
  </si>
  <si>
    <t>2.44729</t>
  </si>
  <si>
    <t>13.1222</t>
  </si>
  <si>
    <t>20.7608</t>
  </si>
  <si>
    <t>3.98795</t>
  </si>
  <si>
    <t>15.5991</t>
  </si>
  <si>
    <t>9.1967</t>
  </si>
  <si>
    <t>9.53218</t>
  </si>
  <si>
    <t>23.7135</t>
  </si>
  <si>
    <t>13.4863</t>
  </si>
  <si>
    <t>20.3655</t>
  </si>
  <si>
    <t>31.2102</t>
  </si>
  <si>
    <t>19.3517</t>
  </si>
  <si>
    <t>19.2126</t>
  </si>
  <si>
    <t>20.6382</t>
  </si>
  <si>
    <t>15.0602</t>
  </si>
  <si>
    <t>20.5245</t>
  </si>
  <si>
    <t>17.9904</t>
  </si>
  <si>
    <t>23.8787</t>
  </si>
  <si>
    <t>24.5602</t>
  </si>
  <si>
    <t>16.8409</t>
  </si>
  <si>
    <t>37.3982</t>
  </si>
  <si>
    <t>22.9963</t>
  </si>
  <si>
    <t>17.0784</t>
  </si>
  <si>
    <t>11.7057</t>
  </si>
  <si>
    <t>8.49014</t>
  </si>
  <si>
    <t>25.2108</t>
  </si>
  <si>
    <t>39.8747</t>
  </si>
  <si>
    <t>12.362</t>
  </si>
  <si>
    <t>1.3348</t>
  </si>
  <si>
    <t>35.156</t>
  </si>
  <si>
    <t>9.84177</t>
  </si>
  <si>
    <t>14.7486</t>
  </si>
  <si>
    <t>5.86849</t>
  </si>
  <si>
    <t>10.9934</t>
  </si>
  <si>
    <t>8.72318</t>
  </si>
  <si>
    <t>40.1111</t>
  </si>
  <si>
    <t>18.7212</t>
  </si>
  <si>
    <t>33.0164</t>
  </si>
  <si>
    <t>27.2406</t>
  </si>
  <si>
    <t>25.7809</t>
  </si>
  <si>
    <t>25.9761</t>
  </si>
  <si>
    <t>19.4882</t>
  </si>
  <si>
    <t>31.5072</t>
  </si>
  <si>
    <t>17.5913</t>
  </si>
  <si>
    <t>28.0949</t>
  </si>
  <si>
    <t>8.09985</t>
  </si>
  <si>
    <t>21.0135</t>
  </si>
  <si>
    <t>28.6996</t>
  </si>
  <si>
    <t>23.6595</t>
  </si>
  <si>
    <t>2.35997</t>
  </si>
  <si>
    <t>2.40894</t>
  </si>
  <si>
    <t>2.41422</t>
  </si>
  <si>
    <t>8.42471</t>
  </si>
  <si>
    <t>11.2939</t>
  </si>
  <si>
    <t>2.69766</t>
  </si>
  <si>
    <t>9.86021</t>
  </si>
  <si>
    <t>13.6632</t>
  </si>
  <si>
    <t>26.0881</t>
  </si>
  <si>
    <t>34.5165</t>
  </si>
  <si>
    <t>26.0748</t>
  </si>
  <si>
    <t>16.4718</t>
  </si>
  <si>
    <t>4.8284</t>
  </si>
  <si>
    <t>8.45335</t>
  </si>
  <si>
    <t>7.25131</t>
  </si>
  <si>
    <t>13.422</t>
  </si>
  <si>
    <t>8.72984</t>
  </si>
  <si>
    <t>5.39931</t>
  </si>
  <si>
    <t>7.3251</t>
  </si>
  <si>
    <t>13.5009</t>
  </si>
  <si>
    <t>1.20781</t>
  </si>
  <si>
    <t>20.8373</t>
  </si>
  <si>
    <t>8.21282</t>
  </si>
  <si>
    <t>17.4922</t>
  </si>
  <si>
    <t>12.3983</t>
  </si>
  <si>
    <t>3.64844</t>
  </si>
  <si>
    <t>6.0726</t>
  </si>
  <si>
    <t>14.5138</t>
  </si>
  <si>
    <t>16.7937</t>
  </si>
  <si>
    <t>8.67466</t>
  </si>
  <si>
    <t>2.67615</t>
  </si>
  <si>
    <t>17.158</t>
  </si>
  <si>
    <t>19.3737</t>
  </si>
  <si>
    <t>18.3153</t>
  </si>
  <si>
    <t>10.43</t>
  </si>
  <si>
    <t>9.67326</t>
  </si>
  <si>
    <t>27.7246</t>
  </si>
  <si>
    <t>33.5948</t>
  </si>
  <si>
    <t>28.5509</t>
  </si>
  <si>
    <t>19.2791</t>
  </si>
  <si>
    <t>22.2317</t>
  </si>
  <si>
    <t>13.3645</t>
  </si>
  <si>
    <t>20.8071</t>
  </si>
  <si>
    <t>25.5841</t>
  </si>
  <si>
    <t>15.067</t>
  </si>
  <si>
    <t>9.60344</t>
  </si>
  <si>
    <t>7.1469</t>
  </si>
  <si>
    <t>28.6013</t>
  </si>
  <si>
    <t>27.0846</t>
  </si>
  <si>
    <t>20.3811</t>
  </si>
  <si>
    <t>1.33282</t>
  </si>
  <si>
    <t>7.20048</t>
  </si>
  <si>
    <t>1.21582</t>
  </si>
  <si>
    <t>13.3297</t>
  </si>
  <si>
    <t>22.853</t>
  </si>
  <si>
    <t>9.25246</t>
  </si>
  <si>
    <t>14.187</t>
  </si>
  <si>
    <t>4.76792</t>
  </si>
  <si>
    <t>3.65027</t>
  </si>
  <si>
    <t>5.30941</t>
  </si>
  <si>
    <t>8.35806</t>
  </si>
  <si>
    <t>12.0847</t>
  </si>
  <si>
    <t>17.9997</t>
  </si>
  <si>
    <t>24.2897</t>
  </si>
  <si>
    <t>10.7176</t>
  </si>
  <si>
    <t>14.6655</t>
  </si>
  <si>
    <t>15.4854</t>
  </si>
  <si>
    <t>31.6492</t>
  </si>
  <si>
    <t>2.6522</t>
  </si>
  <si>
    <t>21.4929</t>
  </si>
  <si>
    <t>8.47527</t>
  </si>
  <si>
    <t>20.4965</t>
  </si>
  <si>
    <t>24.2186</t>
  </si>
  <si>
    <t>9.21675</t>
  </si>
  <si>
    <t>15.3104</t>
  </si>
  <si>
    <t>16.6564</t>
  </si>
  <si>
    <t>21.8963</t>
  </si>
  <si>
    <t>3.97524</t>
  </si>
  <si>
    <t>22.6437</t>
  </si>
  <si>
    <t>7.26063</t>
  </si>
  <si>
    <t>9.6275</t>
  </si>
  <si>
    <t>5.97342</t>
  </si>
  <si>
    <t>21.7527</t>
  </si>
  <si>
    <t>15.4332</t>
  </si>
  <si>
    <t>17.7524</t>
  </si>
  <si>
    <t>27.0995</t>
  </si>
  <si>
    <t>9.76547</t>
  </si>
  <si>
    <t>20.673</t>
  </si>
  <si>
    <t>3.97518</t>
  </si>
  <si>
    <t>16.6701</t>
  </si>
  <si>
    <t>3.62676</t>
  </si>
  <si>
    <t>11.472</t>
  </si>
  <si>
    <t>21.3686</t>
  </si>
  <si>
    <t>17.7393</t>
  </si>
  <si>
    <t>22.3837</t>
  </si>
  <si>
    <t>24.3044</t>
  </si>
  <si>
    <t>2.64896</t>
  </si>
  <si>
    <t>23.8043</t>
  </si>
  <si>
    <t>4.83636</t>
  </si>
  <si>
    <t>4.80957</t>
  </si>
  <si>
    <t>8.35307</t>
  </si>
  <si>
    <t>10.8514</t>
  </si>
  <si>
    <t>11.8606</t>
  </si>
  <si>
    <t>15.3815</t>
  </si>
  <si>
    <t>21.2209</t>
  </si>
  <si>
    <t>38.8957</t>
  </si>
  <si>
    <t>3.9734</t>
  </si>
  <si>
    <t>3.60751</t>
  </si>
  <si>
    <t>8.34969</t>
  </si>
  <si>
    <t>3.62187</t>
  </si>
  <si>
    <t>16.6109</t>
  </si>
  <si>
    <t>20.11</t>
  </si>
  <si>
    <t>21.2407</t>
  </si>
  <si>
    <t>35.2657</t>
  </si>
  <si>
    <t>5.29773</t>
  </si>
  <si>
    <t>8.48035</t>
  </si>
  <si>
    <t>6.02063</t>
  </si>
  <si>
    <t>9.66432</t>
  </si>
  <si>
    <t>16.6333</t>
  </si>
  <si>
    <t>17.7639</t>
  </si>
  <si>
    <t>9.78135</t>
  </si>
  <si>
    <t>10.7158</t>
  </si>
  <si>
    <t>42.5653</t>
  </si>
  <si>
    <t>9.27226</t>
  </si>
  <si>
    <t>19.0834</t>
  </si>
  <si>
    <t>8.48555</t>
  </si>
  <si>
    <t>9.63736</t>
  </si>
  <si>
    <t>16.7167</t>
  </si>
  <si>
    <t>6.04131</t>
  </si>
  <si>
    <t>19.5067</t>
  </si>
  <si>
    <t>21.3891</t>
  </si>
  <si>
    <t>20.0773</t>
  </si>
  <si>
    <t>9.78363</t>
  </si>
  <si>
    <t>25.5559</t>
  </si>
  <si>
    <t>5.3005</t>
  </si>
  <si>
    <t>13.3425</t>
  </si>
  <si>
    <t>9.63665</t>
  </si>
  <si>
    <t>6.0401</t>
  </si>
  <si>
    <t>21.3598</t>
  </si>
  <si>
    <t>15.3801</t>
  </si>
  <si>
    <t>36.5706</t>
  </si>
  <si>
    <t>23.2234</t>
  </si>
  <si>
    <t>15.4908</t>
  </si>
  <si>
    <t>38.9476</t>
  </si>
  <si>
    <t>5.29585</t>
  </si>
  <si>
    <t>9.69788</t>
  </si>
  <si>
    <t>9.63879</t>
  </si>
  <si>
    <t>9.65713</t>
  </si>
  <si>
    <t>2.36087</t>
  </si>
  <si>
    <t>5.89294</t>
  </si>
  <si>
    <t>8.52224</t>
  </si>
  <si>
    <t>9.5126</t>
  </si>
  <si>
    <t>21.4126</t>
  </si>
  <si>
    <t>20.4469</t>
  </si>
  <si>
    <t>27.4763</t>
  </si>
  <si>
    <t>2.36141</t>
  </si>
  <si>
    <t>7.03124</t>
  </si>
  <si>
    <t>7.28637</t>
  </si>
  <si>
    <t>8.47426</t>
  </si>
  <si>
    <t>12.0448</t>
  </si>
  <si>
    <t>9.51952</t>
  </si>
  <si>
    <t>10.8368</t>
  </si>
  <si>
    <t>2.2768</t>
  </si>
  <si>
    <t>3.54103</t>
  </si>
  <si>
    <t>9.424</t>
  </si>
  <si>
    <t>2.43106</t>
  </si>
  <si>
    <t>3.63666</t>
  </si>
  <si>
    <t>16.8731</t>
  </si>
  <si>
    <t>17.9859</t>
  </si>
  <si>
    <t>9.62486</t>
  </si>
  <si>
    <t>1.14111</t>
  </si>
  <si>
    <t>5.92033</t>
  </si>
  <si>
    <t>8.27145</t>
  </si>
  <si>
    <t>5.87483</t>
  </si>
  <si>
    <t>3.65084</t>
  </si>
  <si>
    <t>20.2025</t>
  </si>
  <si>
    <t>9.72747</t>
  </si>
  <si>
    <t>19.3244</t>
  </si>
  <si>
    <t>22.8326</t>
  </si>
  <si>
    <t>9.54004</t>
  </si>
  <si>
    <t>3.43793</t>
  </si>
  <si>
    <t>3.56997</t>
  </si>
  <si>
    <t>11.8849</t>
  </si>
  <si>
    <t>14.3013</t>
  </si>
  <si>
    <t>6.1357</t>
  </si>
  <si>
    <t>1.31498</t>
  </si>
  <si>
    <t>13.1886</t>
  </si>
  <si>
    <t>15.7165</t>
  </si>
  <si>
    <t>5.75907</t>
  </si>
  <si>
    <t>2.39473</t>
  </si>
  <si>
    <t>13.1378</t>
  </si>
  <si>
    <t>11.9136</t>
  </si>
  <si>
    <t>14.8166</t>
  </si>
  <si>
    <t>21.701</t>
  </si>
  <si>
    <t>19.4502</t>
  </si>
  <si>
    <t>8.1261</t>
  </si>
  <si>
    <t>6.06476</t>
  </si>
  <si>
    <t>9.62723</t>
  </si>
  <si>
    <t>12.3991</t>
  </si>
  <si>
    <t>18.2612</t>
  </si>
  <si>
    <t>22.0195</t>
  </si>
  <si>
    <t>9.78391</t>
  </si>
  <si>
    <t>6.97507</t>
  </si>
  <si>
    <t>7.29245</t>
  </si>
  <si>
    <t>4.98139</t>
  </si>
  <si>
    <t>25.5628</t>
  </si>
  <si>
    <t>12.4785</t>
  </si>
  <si>
    <t>2.68546</t>
  </si>
  <si>
    <t>19.6307</t>
  </si>
  <si>
    <t>13.6101</t>
  </si>
  <si>
    <t>17.2298</t>
  </si>
  <si>
    <t>13.5623</t>
  </si>
  <si>
    <t>8.12599</t>
  </si>
  <si>
    <t>7.27568</t>
  </si>
  <si>
    <t>11.2886</t>
  </si>
  <si>
    <t>11.3203</t>
  </si>
  <si>
    <t>4.02407</t>
  </si>
  <si>
    <t>24.6878</t>
  </si>
  <si>
    <t>18.679</t>
  </si>
  <si>
    <t>21.1088</t>
  </si>
  <si>
    <t>27.0915</t>
  </si>
  <si>
    <t>2.31926</t>
  </si>
  <si>
    <t>15.6868</t>
  </si>
  <si>
    <t>12.2238</t>
  </si>
  <si>
    <t>13.7877</t>
  </si>
  <si>
    <t>12.344</t>
  </si>
  <si>
    <t>7.44803</t>
  </si>
  <si>
    <t>11.1304</t>
  </si>
  <si>
    <t>4.64339</t>
  </si>
  <si>
    <t>2.41347</t>
  </si>
  <si>
    <t>7.23452</t>
  </si>
  <si>
    <t>6.10711</t>
  </si>
  <si>
    <t>2.47656</t>
  </si>
  <si>
    <t>9.2993</t>
  </si>
  <si>
    <t>9.62085</t>
  </si>
  <si>
    <t>18.0844</t>
  </si>
  <si>
    <t>8.73841</t>
  </si>
  <si>
    <t>9.75327</t>
  </si>
  <si>
    <t>6.21176</t>
  </si>
  <si>
    <t>5.37645</t>
  </si>
  <si>
    <t>14.8857</t>
  </si>
  <si>
    <t>12.2809</t>
  </si>
  <si>
    <t>13.6385</t>
  </si>
  <si>
    <t>6.93746</t>
  </si>
  <si>
    <t>18.2556</t>
  </si>
  <si>
    <t>15.6067</t>
  </si>
  <si>
    <t>14.4294</t>
  </si>
  <si>
    <t>16.1294</t>
  </si>
  <si>
    <t>9.70128</t>
  </si>
  <si>
    <t>6.69338</t>
  </si>
  <si>
    <t>13.4004</t>
  </si>
  <si>
    <t>13.6116</t>
  </si>
  <si>
    <t>19.7417</t>
  </si>
  <si>
    <t>5.755</t>
  </si>
  <si>
    <t>9.64975</t>
  </si>
  <si>
    <t>9.55984</t>
  </si>
  <si>
    <t>16.699</t>
  </si>
  <si>
    <t>14.7703</t>
  </si>
  <si>
    <t>27.0541</t>
  </si>
  <si>
    <t>5.31851</t>
  </si>
  <si>
    <t>18.0261</t>
  </si>
  <si>
    <t>7.34878</t>
  </si>
  <si>
    <t>12.0856</t>
  </si>
  <si>
    <t>12.2378</t>
  </si>
  <si>
    <t>6.87633</t>
  </si>
  <si>
    <t>7.21606</t>
  </si>
  <si>
    <t>19.0259</t>
  </si>
  <si>
    <t>14.7163</t>
  </si>
  <si>
    <t>10.7837</t>
  </si>
  <si>
    <t>34.2438</t>
  </si>
  <si>
    <t>5.30415</t>
  </si>
  <si>
    <t>12.1162</t>
  </si>
  <si>
    <t>12.146</t>
  </si>
  <si>
    <t>8.00637</t>
  </si>
  <si>
    <t>11.9788</t>
  </si>
  <si>
    <t>14.2423</t>
  </si>
  <si>
    <t>14.661</t>
  </si>
  <si>
    <t>14.3401</t>
  </si>
  <si>
    <t>25.6485</t>
  </si>
  <si>
    <t>3.97112</t>
  </si>
  <si>
    <t>23.8764</t>
  </si>
  <si>
    <t>7.18818</t>
  </si>
  <si>
    <t>13.7213</t>
  </si>
  <si>
    <t>15.5273</t>
  </si>
  <si>
    <t>15.3906</t>
  </si>
  <si>
    <t>18.8901</t>
  </si>
  <si>
    <t>17.873</t>
  </si>
  <si>
    <t>32.8746</t>
  </si>
  <si>
    <t>5.2791</t>
  </si>
  <si>
    <t>9.71152</t>
  </si>
  <si>
    <t>18.081</t>
  </si>
  <si>
    <t>16.0145</t>
  </si>
  <si>
    <t>13.1411</t>
  </si>
  <si>
    <t>9.46594</t>
  </si>
  <si>
    <t>15.3573</t>
  </si>
  <si>
    <t>10.9585</t>
  </si>
  <si>
    <t>19.0785</t>
  </si>
  <si>
    <t>26.7969</t>
  </si>
  <si>
    <t>6.60013</t>
  </si>
  <si>
    <t>15.7641</t>
  </si>
  <si>
    <t>15.656</t>
  </si>
  <si>
    <t>22.8733</t>
  </si>
  <si>
    <t>11.9498</t>
  </si>
  <si>
    <t>11.8372</t>
  </si>
  <si>
    <t>17.8949</t>
  </si>
  <si>
    <t>20.739</t>
  </si>
  <si>
    <t>5.27906</t>
  </si>
  <si>
    <t>15.7879</t>
  </si>
  <si>
    <t>16.756</t>
  </si>
  <si>
    <t>21.696</t>
  </si>
  <si>
    <t>17.1823</t>
  </si>
  <si>
    <t>16.5442</t>
  </si>
  <si>
    <t>12.2007</t>
  </si>
  <si>
    <t>15.489</t>
  </si>
  <si>
    <t>23.1611</t>
  </si>
  <si>
    <t>5.28331</t>
  </si>
  <si>
    <t>23.891</t>
  </si>
  <si>
    <t>19.4184</t>
  </si>
  <si>
    <t>15.6888</t>
  </si>
  <si>
    <t>15.673</t>
  </si>
  <si>
    <t>19.0601</t>
  </si>
  <si>
    <t>10.6274</t>
  </si>
  <si>
    <t>18.8889</t>
  </si>
  <si>
    <t>4.86522</t>
  </si>
  <si>
    <t>17.898</t>
  </si>
  <si>
    <t>29.2545</t>
  </si>
  <si>
    <t>3.96306</t>
  </si>
  <si>
    <t>19.1548</t>
  </si>
  <si>
    <t>7.99738</t>
  </si>
  <si>
    <t>17.8564</t>
  </si>
  <si>
    <t>23.5514</t>
  </si>
  <si>
    <t>10.9446</t>
  </si>
  <si>
    <t>30.4331</t>
  </si>
  <si>
    <t>9.23798</t>
  </si>
  <si>
    <t>23.8865</t>
  </si>
  <si>
    <t>14.3577</t>
  </si>
  <si>
    <t>9.63893</t>
  </si>
  <si>
    <t>9.14041</t>
  </si>
  <si>
    <t>5.9006</t>
  </si>
  <si>
    <t>23.5586</t>
  </si>
  <si>
    <t>8.51397</t>
  </si>
  <si>
    <t>15.494</t>
  </si>
  <si>
    <t>28.0026</t>
  </si>
  <si>
    <t>10.5598</t>
  </si>
  <si>
    <t>15.7916</t>
  </si>
  <si>
    <t>20.3249</t>
  </si>
  <si>
    <t>13.2449</t>
  </si>
  <si>
    <t>17.1424</t>
  </si>
  <si>
    <t>29.4664</t>
  </si>
  <si>
    <t>22.6657</t>
  </si>
  <si>
    <t>40.2018</t>
  </si>
  <si>
    <t>5.28024</t>
  </si>
  <si>
    <t>33.4211</t>
  </si>
  <si>
    <t>21.8525</t>
  </si>
  <si>
    <t>10.8603</t>
  </si>
  <si>
    <t>11.421</t>
  </si>
  <si>
    <t>29.4616</t>
  </si>
  <si>
    <t>13.4061</t>
  </si>
  <si>
    <t>40.1942</t>
  </si>
  <si>
    <t>7.91872</t>
  </si>
  <si>
    <t>14.54</t>
  </si>
  <si>
    <t>19.2819</t>
  </si>
  <si>
    <t>23.8628</t>
  </si>
  <si>
    <t>26.4998</t>
  </si>
  <si>
    <t>12.55</t>
  </si>
  <si>
    <t>35.3532</t>
  </si>
  <si>
    <t>17.0879</t>
  </si>
  <si>
    <t>22.627</t>
  </si>
  <si>
    <t>14.5234</t>
  </si>
  <si>
    <t>27.4654</t>
  </si>
  <si>
    <t>25.3158</t>
  </si>
  <si>
    <t>19.4739</t>
  </si>
  <si>
    <t>16.736</t>
  </si>
  <si>
    <t>19.0193</t>
  </si>
  <si>
    <t>28.3332</t>
  </si>
  <si>
    <t>17.2118</t>
  </si>
  <si>
    <t>27.0344</t>
  </si>
  <si>
    <t>5.30488</t>
  </si>
  <si>
    <t>39.7275</t>
  </si>
  <si>
    <t>26.6966</t>
  </si>
  <si>
    <t>30.1684</t>
  </si>
  <si>
    <t>23.0393</t>
  </si>
  <si>
    <t>17.3398</t>
  </si>
  <si>
    <t>19.2998</t>
  </si>
  <si>
    <t>21.554</t>
  </si>
  <si>
    <t>25.0221</t>
  </si>
  <si>
    <t>29.6248</t>
  </si>
  <si>
    <t>27.1945</t>
  </si>
  <si>
    <t>6.65539</t>
  </si>
  <si>
    <t>38.6976</t>
  </si>
  <si>
    <t>30.4689</t>
  </si>
  <si>
    <t>45.0883</t>
  </si>
  <si>
    <t>42.4219</t>
  </si>
  <si>
    <t>28.0853</t>
  </si>
  <si>
    <t>13.9039</t>
  </si>
  <si>
    <t>17.0297</t>
  </si>
  <si>
    <t>13.2728</t>
  </si>
  <si>
    <t>30.1178</t>
  </si>
  <si>
    <t>13.3554</t>
  </si>
  <si>
    <t>29.0989</t>
  </si>
  <si>
    <t>35.5229</t>
  </si>
  <si>
    <t>36.688</t>
  </si>
  <si>
    <t>51.0786</t>
  </si>
  <si>
    <t>34.2905</t>
  </si>
  <si>
    <t>12.8426</t>
  </si>
  <si>
    <t>18.6275</t>
  </si>
  <si>
    <t>18.6785</t>
  </si>
  <si>
    <t>9.35878</t>
  </si>
  <si>
    <t>23.3279</t>
  </si>
  <si>
    <t>39.0796</t>
  </si>
  <si>
    <t>44.2665</t>
  </si>
  <si>
    <t>21.2555</t>
  </si>
  <si>
    <t>32.889</t>
  </si>
  <si>
    <t>24.8904</t>
  </si>
  <si>
    <t>24.3997</t>
  </si>
  <si>
    <t>17.2461</t>
  </si>
  <si>
    <t>19.5952</t>
  </si>
  <si>
    <t>28.3334</t>
  </si>
  <si>
    <t>17.5202</t>
  </si>
  <si>
    <t>34.1895</t>
  </si>
  <si>
    <t>22.4487</t>
  </si>
  <si>
    <t>16.1079</t>
  </si>
  <si>
    <t>16.0884</t>
  </si>
  <si>
    <t>15.9535</t>
  </si>
  <si>
    <t>9.90388</t>
  </si>
  <si>
    <t>4.90191</t>
  </si>
  <si>
    <t>11.0127</t>
  </si>
  <si>
    <t>25.7877</t>
  </si>
  <si>
    <t>20.1824</t>
  </si>
  <si>
    <t>24.2523</t>
  </si>
  <si>
    <t>33.4354</t>
  </si>
  <si>
    <t>18.7165</t>
  </si>
  <si>
    <t>28.377</t>
  </si>
  <si>
    <t>27.3822</t>
  </si>
  <si>
    <t>8.58998</t>
  </si>
  <si>
    <t>18.3853</t>
  </si>
  <si>
    <t>3.79526</t>
  </si>
  <si>
    <t>5.36697</t>
  </si>
  <si>
    <t>37.5901</t>
  </si>
  <si>
    <t>22.3426</t>
  </si>
  <si>
    <t>26.1761</t>
  </si>
  <si>
    <t>12.5974</t>
  </si>
  <si>
    <t>1.22775</t>
  </si>
  <si>
    <t>32.9766</t>
  </si>
  <si>
    <t>9.41505</t>
  </si>
  <si>
    <t>11.0646</t>
  </si>
  <si>
    <t>12.1648</t>
  </si>
  <si>
    <t>15.8877</t>
  </si>
  <si>
    <t>5.35449</t>
  </si>
  <si>
    <t>18.1462</t>
  </si>
  <si>
    <t>22.0381</t>
  </si>
  <si>
    <t>10.8709</t>
  </si>
  <si>
    <t>8.18792</t>
  </si>
  <si>
    <t>9.76883</t>
  </si>
  <si>
    <t>22.9357</t>
  </si>
  <si>
    <t>13.7059</t>
  </si>
  <si>
    <t>15.7966</t>
  </si>
  <si>
    <t>9.81161</t>
  </si>
  <si>
    <t>6.67479</t>
  </si>
  <si>
    <t>4.81155</t>
  </si>
  <si>
    <t>17.1028</t>
  </si>
  <si>
    <t>8.14937</t>
  </si>
  <si>
    <t>10.9314</t>
  </si>
  <si>
    <t>24.0232</t>
  </si>
  <si>
    <t>21.0772</t>
  </si>
  <si>
    <t>19.2728</t>
  </si>
  <si>
    <t>22.0508</t>
  </si>
  <si>
    <t>20.7143</t>
  </si>
  <si>
    <t>15.7455</t>
  </si>
  <si>
    <t>23.9342</t>
  </si>
  <si>
    <t>21.0238</t>
  </si>
  <si>
    <t>27.0532</t>
  </si>
  <si>
    <t>6.63977</t>
  </si>
  <si>
    <t>26.5175</t>
  </si>
  <si>
    <t>15.8985</t>
  </si>
  <si>
    <t>21.8914</t>
  </si>
  <si>
    <t>30.4086</t>
  </si>
  <si>
    <t>13.8942</t>
  </si>
  <si>
    <t>18.104</t>
  </si>
  <si>
    <t>15.5724</t>
  </si>
  <si>
    <t>26.2334</t>
  </si>
  <si>
    <t>8.62952</t>
  </si>
  <si>
    <t>16.8557</t>
  </si>
  <si>
    <t>11.0571</t>
  </si>
  <si>
    <t>9.27973</t>
  </si>
  <si>
    <t>28.864</t>
  </si>
  <si>
    <t>26.867</t>
  </si>
  <si>
    <t>53.5223</t>
  </si>
  <si>
    <t>16.153</t>
  </si>
  <si>
    <t>21.6691</t>
  </si>
  <si>
    <t>15.5364</t>
  </si>
  <si>
    <t>28.5732</t>
  </si>
  <si>
    <t>13.5425</t>
  </si>
  <si>
    <t>21.6346</t>
  </si>
  <si>
    <t>15.9441</t>
  </si>
  <si>
    <t>10.586</t>
  </si>
  <si>
    <t>19.4776</t>
  </si>
  <si>
    <t>36.4418</t>
  </si>
  <si>
    <t>10.3441</t>
  </si>
  <si>
    <t>15.9722</t>
  </si>
  <si>
    <t>17.9992</t>
  </si>
  <si>
    <t>22.0142</t>
  </si>
  <si>
    <t>6.60878</t>
  </si>
  <si>
    <t>21.5443</t>
  </si>
  <si>
    <t>19.47</t>
  </si>
  <si>
    <t>21.7972</t>
  </si>
  <si>
    <t>20.4056</t>
  </si>
  <si>
    <t>10.329</t>
  </si>
  <si>
    <t>21.6033</t>
  </si>
  <si>
    <t>22.5521</t>
  </si>
  <si>
    <t>15.9141</t>
  </si>
  <si>
    <t>25.6102</t>
  </si>
  <si>
    <t>9.24433</t>
  </si>
  <si>
    <t>20.303</t>
  </si>
  <si>
    <t>15.787</t>
  </si>
  <si>
    <t>21.765</t>
  </si>
  <si>
    <t>16.0447</t>
  </si>
  <si>
    <t>24.8915</t>
  </si>
  <si>
    <t>25.1549</t>
  </si>
  <si>
    <t>34.1575</t>
  </si>
  <si>
    <t>23.8758</t>
  </si>
  <si>
    <t>19.1939</t>
  </si>
  <si>
    <t>21.7706</t>
  </si>
  <si>
    <t>13.7423</t>
  </si>
  <si>
    <t>11.8882</t>
  </si>
  <si>
    <t>21.529</t>
  </si>
  <si>
    <t>11.8798</t>
  </si>
  <si>
    <t>23.9099</t>
  </si>
  <si>
    <t>18.2288</t>
  </si>
  <si>
    <t>20.5977</t>
  </si>
  <si>
    <t>19.2579</t>
  </si>
  <si>
    <t>27.8327</t>
  </si>
  <si>
    <t>11.4622</t>
  </si>
  <si>
    <t>15.4271</t>
  </si>
  <si>
    <t>18.9317</t>
  </si>
  <si>
    <t>9.8073</t>
  </si>
  <si>
    <t>29.8826</t>
  </si>
  <si>
    <t>24.2864</t>
  </si>
  <si>
    <t>30.3329</t>
  </si>
  <si>
    <t>22.7202</t>
  </si>
  <si>
    <t>20.1438</t>
  </si>
  <si>
    <t>22.6856</t>
  </si>
  <si>
    <t>34.1546</t>
  </si>
  <si>
    <t>25.4711</t>
  </si>
  <si>
    <t>10.272</t>
  </si>
  <si>
    <t>30.7036</t>
  </si>
  <si>
    <t>15.9272</t>
  </si>
  <si>
    <t>21.4457</t>
  </si>
  <si>
    <t>30.4678</t>
  </si>
  <si>
    <t>6.59217</t>
  </si>
  <si>
    <t>23.0251</t>
  </si>
  <si>
    <t>19.337</t>
  </si>
  <si>
    <t>16.7862</t>
  </si>
  <si>
    <t>15.9739</t>
  </si>
  <si>
    <t>23.689</t>
  </si>
  <si>
    <t>35.4093</t>
  </si>
  <si>
    <t>26.2555</t>
  </si>
  <si>
    <t>46.3058</t>
  </si>
  <si>
    <t>10.5494</t>
  </si>
  <si>
    <t>16.9781</t>
  </si>
  <si>
    <t>26.5789</t>
  </si>
  <si>
    <t>23.0077</t>
  </si>
  <si>
    <t>14.8583</t>
  </si>
  <si>
    <t>33.3804</t>
  </si>
  <si>
    <t>26.026</t>
  </si>
  <si>
    <t>37.7746</t>
  </si>
  <si>
    <t>18.3407</t>
  </si>
  <si>
    <t>31.016</t>
  </si>
  <si>
    <t>34.078</t>
  </si>
  <si>
    <t>6.59601</t>
  </si>
  <si>
    <t>19.0813</t>
  </si>
  <si>
    <t>24.2515</t>
  </si>
  <si>
    <t>23.9391</t>
  </si>
  <si>
    <t>13.2996</t>
  </si>
  <si>
    <t>19.4984</t>
  </si>
  <si>
    <t>22.5229</t>
  </si>
  <si>
    <t>35.393</t>
  </si>
  <si>
    <t>25.6789</t>
  </si>
  <si>
    <t>32.2197</t>
  </si>
  <si>
    <t>40.2424</t>
  </si>
  <si>
    <t>6.58716</t>
  </si>
  <si>
    <t>29.889</t>
  </si>
  <si>
    <t>29.0377</t>
  </si>
  <si>
    <t>31.3478</t>
  </si>
  <si>
    <t>25.1528</t>
  </si>
  <si>
    <t>27.6708</t>
  </si>
  <si>
    <t>42.0737</t>
  </si>
  <si>
    <t>29.6971</t>
  </si>
  <si>
    <t>19.5983</t>
  </si>
  <si>
    <t>29.9388</t>
  </si>
  <si>
    <t>33.122</t>
  </si>
  <si>
    <t>36.0358</t>
  </si>
  <si>
    <t>38.8315</t>
  </si>
  <si>
    <t>37.4568</t>
  </si>
  <si>
    <t>46.7424</t>
  </si>
  <si>
    <t>35.1106</t>
  </si>
  <si>
    <t>19.3093</t>
  </si>
  <si>
    <t>19.0622</t>
  </si>
  <si>
    <t>33.3256</t>
  </si>
  <si>
    <t>34.7425</t>
  </si>
  <si>
    <t>19.5813</t>
  </si>
  <si>
    <t>17.196</t>
  </si>
  <si>
    <t>27.8738</t>
  </si>
  <si>
    <t>36.1285</t>
  </si>
  <si>
    <t>24.1961</t>
  </si>
  <si>
    <t>29.8183</t>
  </si>
  <si>
    <t>18.4542</t>
  </si>
  <si>
    <t>20.9202</t>
  </si>
  <si>
    <t>21.9136</t>
  </si>
  <si>
    <t>20.5653</t>
  </si>
  <si>
    <t>21.661</t>
  </si>
  <si>
    <t>16.3095</t>
  </si>
  <si>
    <t>29.2133</t>
  </si>
  <si>
    <t>28.9279</t>
  </si>
  <si>
    <t>34.7675</t>
  </si>
  <si>
    <t>14.5485</t>
  </si>
  <si>
    <t>4.00677</t>
  </si>
  <si>
    <t>36.5752</t>
  </si>
  <si>
    <t>18.3881</t>
  </si>
  <si>
    <t>18.2789</t>
  </si>
  <si>
    <t>26.8963</t>
  </si>
  <si>
    <t>29.0103</t>
  </si>
  <si>
    <t>24.3749</t>
  </si>
  <si>
    <t>23.5895</t>
  </si>
  <si>
    <t>16.0454</t>
  </si>
  <si>
    <t>31.7764</t>
  </si>
  <si>
    <t>9.89938</t>
  </si>
  <si>
    <t>18.9234</t>
  </si>
  <si>
    <t>23.4114</t>
  </si>
  <si>
    <t>15.8401</t>
  </si>
  <si>
    <t>16.317</t>
  </si>
  <si>
    <t>18.3966</t>
  </si>
  <si>
    <t>17.5146</t>
  </si>
  <si>
    <t>5.3647</t>
  </si>
  <si>
    <t>34.4027</t>
  </si>
  <si>
    <t>13.694</t>
  </si>
  <si>
    <t>18.8798</t>
  </si>
  <si>
    <t>32.0295</t>
  </si>
  <si>
    <t>25.6218</t>
  </si>
  <si>
    <t>8.80347</t>
  </si>
  <si>
    <t>29.5703</t>
  </si>
  <si>
    <t>16.3674</t>
  </si>
  <si>
    <t>9.45209</t>
  </si>
  <si>
    <t>22.2305</t>
  </si>
  <si>
    <t>7.51425</t>
  </si>
  <si>
    <t>19.4818</t>
  </si>
  <si>
    <t>18.1329</t>
  </si>
  <si>
    <t>11.2739</t>
  </si>
  <si>
    <t>17.167</t>
  </si>
  <si>
    <t>16.1194</t>
  </si>
  <si>
    <t>4.91741</t>
  </si>
  <si>
    <t>16.2741</t>
  </si>
  <si>
    <t>8.68285</t>
  </si>
  <si>
    <t>9.28034</t>
  </si>
  <si>
    <t>24.1443</t>
  </si>
  <si>
    <t>11.2525</t>
  </si>
  <si>
    <t>15.915</t>
  </si>
  <si>
    <t>14.677</t>
  </si>
  <si>
    <t>18.3612</t>
  </si>
  <si>
    <t>9.81147</t>
  </si>
  <si>
    <t>7.43538</t>
  </si>
  <si>
    <t>19.7232</t>
  </si>
  <si>
    <t>25.4991</t>
  </si>
  <si>
    <t>14.4646</t>
  </si>
  <si>
    <t>7.46876</t>
  </si>
  <si>
    <t>25.4862</t>
  </si>
  <si>
    <t>13.3199</t>
  </si>
  <si>
    <t>20.6317</t>
  </si>
  <si>
    <t>22.6701</t>
  </si>
  <si>
    <t>8.64473</t>
  </si>
  <si>
    <t>15.6197</t>
  </si>
  <si>
    <t>12.3995</t>
  </si>
  <si>
    <t>7.1885</t>
  </si>
  <si>
    <t>17.2891</t>
  </si>
  <si>
    <t>31.9485</t>
  </si>
  <si>
    <t>21.6943</t>
  </si>
  <si>
    <t>19.6781</t>
  </si>
  <si>
    <t>25.3139</t>
  </si>
  <si>
    <t>25.0168</t>
  </si>
  <si>
    <t>25.8883</t>
  </si>
  <si>
    <t>13.5151</t>
  </si>
  <si>
    <t>14.6005</t>
  </si>
  <si>
    <t>16.8786</t>
  </si>
  <si>
    <t>9.72663</t>
  </si>
  <si>
    <t>17.5507</t>
  </si>
  <si>
    <t>5.98824</t>
  </si>
  <si>
    <t>14.5719</t>
  </si>
  <si>
    <t>21.9219</t>
  </si>
  <si>
    <t>20.377</t>
  </si>
  <si>
    <t>21.4417</t>
  </si>
  <si>
    <t>30.8958</t>
  </si>
  <si>
    <t>14.7533</t>
  </si>
  <si>
    <t>13.1376</t>
  </si>
  <si>
    <t>14.5945</t>
  </si>
  <si>
    <t>34.8992</t>
  </si>
  <si>
    <t>10.9292</t>
  </si>
  <si>
    <t>12.8774</t>
  </si>
  <si>
    <t>7.17143</t>
  </si>
  <si>
    <t>20.7286</t>
  </si>
  <si>
    <t>30.7811</t>
  </si>
  <si>
    <t>21.4925</t>
  </si>
  <si>
    <t>24.4646</t>
  </si>
  <si>
    <t>31.2401</t>
  </si>
  <si>
    <t>18.2079</t>
  </si>
  <si>
    <t>7.16258</t>
  </si>
  <si>
    <t>10.8968</t>
  </si>
  <si>
    <t>20.6536</t>
  </si>
  <si>
    <t>17.884</t>
  </si>
  <si>
    <t>23.5965</t>
  </si>
  <si>
    <t>13.4634</t>
  </si>
  <si>
    <t>26.2901</t>
  </si>
  <si>
    <t>24.4049</t>
  </si>
  <si>
    <t>6.60932</t>
  </si>
  <si>
    <t>37.1771</t>
  </si>
  <si>
    <t>11.6908</t>
  </si>
  <si>
    <t>9.55708</t>
  </si>
  <si>
    <t>7.25876</t>
  </si>
  <si>
    <t>14.8711</t>
  </si>
  <si>
    <t>21.4685</t>
  </si>
  <si>
    <t>10.6218</t>
  </si>
  <si>
    <t>9.40518</t>
  </si>
  <si>
    <t>9.53074</t>
  </si>
  <si>
    <t>7.92631</t>
  </si>
  <si>
    <t>14.3207</t>
  </si>
  <si>
    <t>16.951</t>
  </si>
  <si>
    <t>15.1905</t>
  </si>
  <si>
    <t>16.9394</t>
  </si>
  <si>
    <t>16.6869</t>
  </si>
  <si>
    <t>10.62</t>
  </si>
  <si>
    <t>6.10586</t>
  </si>
  <si>
    <t>9.52454</t>
  </si>
  <si>
    <t>26.7029</t>
  </si>
  <si>
    <t>6.61125</t>
  </si>
  <si>
    <t>8.33338</t>
  </si>
  <si>
    <t>13.3045</t>
  </si>
  <si>
    <t>11.6578</t>
  </si>
  <si>
    <t>7.14928</t>
  </si>
  <si>
    <t>16.9444</t>
  </si>
  <si>
    <t>20.5947</t>
  </si>
  <si>
    <t>9.52942</t>
  </si>
  <si>
    <t>14.1761</t>
  </si>
  <si>
    <t>17.8587</t>
  </si>
  <si>
    <t>10.937</t>
  </si>
  <si>
    <t>5.28335</t>
  </si>
  <si>
    <t>5.83104</t>
  </si>
  <si>
    <t>7.15283</t>
  </si>
  <si>
    <t>2.41883</t>
  </si>
  <si>
    <t>14.3101</t>
  </si>
  <si>
    <t>11.7944</t>
  </si>
  <si>
    <t>15.2768</t>
  </si>
  <si>
    <t>8.54258</t>
  </si>
  <si>
    <t>21.8666</t>
  </si>
  <si>
    <t>9.25011</t>
  </si>
  <si>
    <t>21.4625</t>
  </si>
  <si>
    <t>8.45894</t>
  </si>
  <si>
    <t>6.99886</t>
  </si>
  <si>
    <t>3.57492</t>
  </si>
  <si>
    <t>14.5285</t>
  </si>
  <si>
    <t>11.4501</t>
  </si>
  <si>
    <t>22.6531</t>
  </si>
  <si>
    <t>9.42417</t>
  </si>
  <si>
    <t>15.4516</t>
  </si>
  <si>
    <t>29.1842</t>
  </si>
  <si>
    <t>6.60014</t>
  </si>
  <si>
    <t>15.7109</t>
  </si>
  <si>
    <t>3.57519</t>
  </si>
  <si>
    <t>24.1984</t>
  </si>
  <si>
    <t>20.2429</t>
  </si>
  <si>
    <t>7.06491</t>
  </si>
  <si>
    <t>16.4256</t>
  </si>
  <si>
    <t>6.09707</t>
  </si>
  <si>
    <t>9.71775</t>
  </si>
  <si>
    <t>6.59187</t>
  </si>
  <si>
    <t>16.6943</t>
  </si>
  <si>
    <t>12.0769</t>
  </si>
  <si>
    <t>18.6623</t>
  </si>
  <si>
    <t>22.6528</t>
  </si>
  <si>
    <t>22.971</t>
  </si>
  <si>
    <t>16.4987</t>
  </si>
  <si>
    <t>12.2036</t>
  </si>
  <si>
    <t>17.8291</t>
  </si>
  <si>
    <t>14.5686</t>
  </si>
  <si>
    <t>7.89883</t>
  </si>
  <si>
    <t>17.8735</t>
  </si>
  <si>
    <t>8.45269</t>
  </si>
  <si>
    <t>19.8042</t>
  </si>
  <si>
    <t>27.4299</t>
  </si>
  <si>
    <t>22.9522</t>
  </si>
  <si>
    <t>25.215</t>
  </si>
  <si>
    <t>15.3313</t>
  </si>
  <si>
    <t>9.76767</t>
  </si>
  <si>
    <t>15.4532</t>
  </si>
  <si>
    <t>21.8689</t>
  </si>
  <si>
    <t>11.873</t>
  </si>
  <si>
    <t>10.8719</t>
  </si>
  <si>
    <t>22.1608</t>
  </si>
  <si>
    <t>29.8271</t>
  </si>
  <si>
    <t>24.1663</t>
  </si>
  <si>
    <t>35.3633</t>
  </si>
  <si>
    <t>24.4375</t>
  </si>
  <si>
    <t>30.9795</t>
  </si>
  <si>
    <t>39.5181</t>
  </si>
  <si>
    <t>20.5787</t>
  </si>
  <si>
    <t>17.5509</t>
  </si>
  <si>
    <t>21.8175</t>
  </si>
  <si>
    <t>21.6397</t>
  </si>
  <si>
    <t>22.6215</t>
  </si>
  <si>
    <t>29.6367</t>
  </si>
  <si>
    <t>33.1448</t>
  </si>
  <si>
    <t>45.4159</t>
  </si>
  <si>
    <t>14.7723</t>
  </si>
  <si>
    <t>26.5418</t>
  </si>
  <si>
    <t>25.5305</t>
  </si>
  <si>
    <t>17.635</t>
  </si>
  <si>
    <t>21.6563</t>
  </si>
  <si>
    <t>22.9325</t>
  </si>
  <si>
    <t>29.8023</t>
  </si>
  <si>
    <t>40.534</t>
  </si>
  <si>
    <t>19.6429</t>
  </si>
  <si>
    <t>33.6618</t>
  </si>
  <si>
    <t>18.5893</t>
  </si>
  <si>
    <t>26.6603</t>
  </si>
  <si>
    <t>23.2618</t>
  </si>
  <si>
    <t>22.454</t>
  </si>
  <si>
    <t>20.7002</t>
  </si>
  <si>
    <t>24.4005</t>
  </si>
  <si>
    <t>25.02</t>
  </si>
  <si>
    <t>30.0977</t>
  </si>
  <si>
    <t>21.0314</t>
  </si>
  <si>
    <t>27.9152</t>
  </si>
  <si>
    <t>12.1401</t>
  </si>
  <si>
    <t>28.1842</t>
  </si>
  <si>
    <t>18.6286</t>
  </si>
  <si>
    <t>18.1736</t>
  </si>
  <si>
    <t>28.5251</t>
  </si>
  <si>
    <t>24.9054</t>
  </si>
  <si>
    <t>21.3674</t>
  </si>
  <si>
    <t>40.3041</t>
  </si>
  <si>
    <t>34.5213</t>
  </si>
  <si>
    <t>40.3403</t>
  </si>
  <si>
    <t>16.0437</t>
  </si>
  <si>
    <t>19.9503</t>
  </si>
  <si>
    <t>21.8996</t>
  </si>
  <si>
    <t>28.9245</t>
  </si>
  <si>
    <t>24.9569</t>
  </si>
  <si>
    <t>36.4676</t>
  </si>
  <si>
    <t>24.1046</t>
  </si>
  <si>
    <t>37.1707</t>
  </si>
  <si>
    <t>44.342</t>
  </si>
  <si>
    <t>37.8057</t>
  </si>
  <si>
    <t>33.4182</t>
  </si>
  <si>
    <t>20.7985</t>
  </si>
  <si>
    <t>30.3795</t>
  </si>
  <si>
    <t>27.4777</t>
  </si>
  <si>
    <t>24.4491</t>
  </si>
  <si>
    <t>36.2992</t>
  </si>
  <si>
    <t>34.4451</t>
  </si>
  <si>
    <t>31.0555</t>
  </si>
  <si>
    <t>38.4038</t>
  </si>
  <si>
    <t>29.3016</t>
  </si>
  <si>
    <t>37.1361</t>
  </si>
  <si>
    <t>24.563</t>
  </si>
  <si>
    <t>27.8067</t>
  </si>
  <si>
    <t>22.0153</t>
  </si>
  <si>
    <t>23.723</t>
  </si>
  <si>
    <t>24.1399</t>
  </si>
  <si>
    <t>31.8903</t>
  </si>
  <si>
    <t>39.6115</t>
  </si>
  <si>
    <t>34.2408</t>
  </si>
  <si>
    <t>16.0757</t>
  </si>
  <si>
    <t>24.433</t>
  </si>
  <si>
    <t>24.1671</t>
  </si>
  <si>
    <t>34.3913</t>
  </si>
  <si>
    <t>28.4844</t>
  </si>
  <si>
    <t>21.8984</t>
  </si>
  <si>
    <t>28.1246</t>
  </si>
  <si>
    <t>19.4473</t>
  </si>
  <si>
    <t>26.5822</t>
  </si>
  <si>
    <t>16.17</t>
  </si>
  <si>
    <t>20.748</t>
  </si>
  <si>
    <t>28.1074</t>
  </si>
  <si>
    <t>24.6933</t>
  </si>
  <si>
    <t>32.2034</t>
  </si>
  <si>
    <t>26.7417</t>
  </si>
  <si>
    <t>30.3144</t>
  </si>
  <si>
    <t>30.2939</t>
  </si>
  <si>
    <t>31.383</t>
  </si>
  <si>
    <t>34.7689</t>
  </si>
  <si>
    <t>24.5424</t>
  </si>
  <si>
    <t>13.2225</t>
  </si>
  <si>
    <t>24.4787</t>
  </si>
  <si>
    <t>26.6682</t>
  </si>
  <si>
    <t>23.91</t>
  </si>
  <si>
    <t>8.61045</t>
  </si>
  <si>
    <t>29.3252</t>
  </si>
  <si>
    <t>12.8828</t>
  </si>
  <si>
    <t>8.40864</t>
  </si>
  <si>
    <t>23.2031</t>
  </si>
  <si>
    <t>34.7186</t>
  </si>
  <si>
    <t>27.5353</t>
  </si>
  <si>
    <t>30.9678</t>
  </si>
  <si>
    <t>33.1053</t>
  </si>
  <si>
    <t>26.999</t>
  </si>
  <si>
    <t>25.6369</t>
  </si>
  <si>
    <t>9.29417</t>
  </si>
  <si>
    <t>33.5517</t>
  </si>
  <si>
    <t>6.06222</t>
  </si>
  <si>
    <t>17.5595</t>
  </si>
  <si>
    <t>1.14353</t>
  </si>
  <si>
    <t>4.76039</t>
  </si>
  <si>
    <t>4.7404</t>
  </si>
  <si>
    <t>8.22577</t>
  </si>
  <si>
    <t>9.76693</t>
  </si>
  <si>
    <t>9.72933</t>
  </si>
  <si>
    <t>4.8455</t>
  </si>
  <si>
    <t>23.9502</t>
  </si>
  <si>
    <t>41.3348</t>
  </si>
  <si>
    <t>7.11268</t>
  </si>
  <si>
    <t>9.46277</t>
  </si>
  <si>
    <t>12.9016</t>
  </si>
  <si>
    <t>9.5</t>
  </si>
  <si>
    <t>6.06536</t>
  </si>
  <si>
    <t>11.9162</t>
  </si>
  <si>
    <t>11.6547</t>
  </si>
  <si>
    <t>16.9621</t>
  </si>
  <si>
    <t>5.68428</t>
  </si>
  <si>
    <t>15.3865</t>
  </si>
  <si>
    <t>11.7937</t>
  </si>
  <si>
    <t>17.5779</t>
  </si>
  <si>
    <t>3.63905</t>
  </si>
  <si>
    <t>2.63645</t>
  </si>
  <si>
    <t>7.14509</t>
  </si>
  <si>
    <t>11.6445</t>
  </si>
  <si>
    <t>13.1095</t>
  </si>
  <si>
    <t>3.41369</t>
  </si>
  <si>
    <t>8.2904</t>
  </si>
  <si>
    <t>11.7077</t>
  </si>
  <si>
    <t>13.3915</t>
  </si>
  <si>
    <t>17.8089</t>
  </si>
  <si>
    <t>6.06334</t>
  </si>
  <si>
    <t>1.31773</t>
  </si>
  <si>
    <t>10.7139</t>
  </si>
  <si>
    <t>8.15063</t>
  </si>
  <si>
    <t>15.4982</t>
  </si>
  <si>
    <t>6.83064</t>
  </si>
  <si>
    <t>14.2193</t>
  </si>
  <si>
    <t>8.26759</t>
  </si>
  <si>
    <t>11.7082</t>
  </si>
  <si>
    <t>9.69451</t>
  </si>
  <si>
    <t>1.31762</t>
  </si>
  <si>
    <t>9.51506</t>
  </si>
  <si>
    <t>4.82276</t>
  </si>
  <si>
    <t>10.4692</t>
  </si>
  <si>
    <t>8.33587</t>
  </si>
  <si>
    <t>11.3936</t>
  </si>
  <si>
    <t>17.7817</t>
  </si>
  <si>
    <t>10.626</t>
  </si>
  <si>
    <t>16.382</t>
  </si>
  <si>
    <t>10.6625</t>
  </si>
  <si>
    <t>14.2654</t>
  </si>
  <si>
    <t>12.044</t>
  </si>
  <si>
    <t>11.6234</t>
  </si>
  <si>
    <t>15.4661</t>
  </si>
  <si>
    <t>12.5604</t>
  </si>
  <si>
    <t>13.0473</t>
  </si>
  <si>
    <t>18.7441</t>
  </si>
  <si>
    <t>8.52388</t>
  </si>
  <si>
    <t>8.31324</t>
  </si>
  <si>
    <t>8.4376</t>
  </si>
  <si>
    <t>10.477</t>
  </si>
  <si>
    <t>17.1251</t>
  </si>
  <si>
    <t>17.7858</t>
  </si>
  <si>
    <t>24.5969</t>
  </si>
  <si>
    <t>23.0778</t>
  </si>
  <si>
    <t>20.1529</t>
  </si>
  <si>
    <t>22.9817</t>
  </si>
  <si>
    <t>2.6433</t>
  </si>
  <si>
    <t>28.5076</t>
  </si>
  <si>
    <t>12.0587</t>
  </si>
  <si>
    <t>16.2928</t>
  </si>
  <si>
    <t>11.895</t>
  </si>
  <si>
    <t>9.66047</t>
  </si>
  <si>
    <t>14.8532</t>
  </si>
  <si>
    <t>18.9767</t>
  </si>
  <si>
    <t>21.0826</t>
  </si>
  <si>
    <t>27.9606</t>
  </si>
  <si>
    <t>33.8947</t>
  </si>
  <si>
    <t>30.903</t>
  </si>
  <si>
    <t>20.4909</t>
  </si>
  <si>
    <t>25.5911</t>
  </si>
  <si>
    <t>16.6629</t>
  </si>
  <si>
    <t>19.4078</t>
  </si>
  <si>
    <t>21.3313</t>
  </si>
  <si>
    <t>21.2545</t>
  </si>
  <si>
    <t>26.9149</t>
  </si>
  <si>
    <t>24.2881</t>
  </si>
  <si>
    <t>2.63779</t>
  </si>
  <si>
    <t>20.4894</t>
  </si>
  <si>
    <t>17.839</t>
  </si>
  <si>
    <t>20.535</t>
  </si>
  <si>
    <t>22.8139</t>
  </si>
  <si>
    <t>20.6569</t>
  </si>
  <si>
    <t>48.3816</t>
  </si>
  <si>
    <t>28.4808</t>
  </si>
  <si>
    <t>16.8664</t>
  </si>
  <si>
    <t>26.7371</t>
  </si>
  <si>
    <t>26.1698</t>
  </si>
  <si>
    <t>38.6003</t>
  </si>
  <si>
    <t>26.379</t>
  </si>
  <si>
    <t>26.1879</t>
  </si>
  <si>
    <t>34.3595</t>
  </si>
  <si>
    <t>44.6432</t>
  </si>
  <si>
    <t>20.6992</t>
  </si>
  <si>
    <t>32.071</t>
  </si>
  <si>
    <t>35.2148</t>
  </si>
  <si>
    <t>1.32088</t>
  </si>
  <si>
    <t>42.9204</t>
  </si>
  <si>
    <t>26.5792</t>
  </si>
  <si>
    <t>24.5078</t>
  </si>
  <si>
    <t>36.9888</t>
  </si>
  <si>
    <t>25.343</t>
  </si>
  <si>
    <t>33.5003</t>
  </si>
  <si>
    <t>28.5722</t>
  </si>
  <si>
    <t>40.1854</t>
  </si>
  <si>
    <t>20.749</t>
  </si>
  <si>
    <t>38.1696</t>
  </si>
  <si>
    <t>37.8692</t>
  </si>
  <si>
    <t>2.64596</t>
  </si>
  <si>
    <t>20.6429</t>
  </si>
  <si>
    <t>9.38736</t>
  </si>
  <si>
    <t>31.199</t>
  </si>
  <si>
    <t>35.1815</t>
  </si>
  <si>
    <t>16.2934</t>
  </si>
  <si>
    <t>22.982</t>
  </si>
  <si>
    <t>25.2489</t>
  </si>
  <si>
    <t>40.5467</t>
  </si>
  <si>
    <t>18.4792</t>
  </si>
  <si>
    <t>24.7391</t>
  </si>
  <si>
    <t>30.3229</t>
  </si>
  <si>
    <t>14.7049</t>
  </si>
  <si>
    <t>11.8581</t>
  </si>
  <si>
    <t>7.33241</t>
  </si>
  <si>
    <t>39.6014</t>
  </si>
  <si>
    <t>9.95088</t>
  </si>
  <si>
    <t>42.2563</t>
  </si>
  <si>
    <t>26.1849</t>
  </si>
  <si>
    <t>8.00947</t>
  </si>
  <si>
    <t>35.4525</t>
  </si>
  <si>
    <t>16.0174</t>
  </si>
  <si>
    <t>17.1168</t>
  </si>
  <si>
    <t>14.4717</t>
  </si>
  <si>
    <t>17.5138</t>
  </si>
  <si>
    <t>13.7952</t>
  </si>
  <si>
    <t>10.7203</t>
  </si>
  <si>
    <t>26.037</t>
  </si>
  <si>
    <t>28.8056</t>
  </si>
  <si>
    <t>20.8645</t>
  </si>
  <si>
    <t>17.3277</t>
  </si>
  <si>
    <t>20.1496</t>
  </si>
  <si>
    <t>18.4916</t>
  </si>
  <si>
    <t>7.36008</t>
  </si>
  <si>
    <t>19.4572</t>
  </si>
  <si>
    <t>8.80379</t>
  </si>
  <si>
    <t>18.4109</t>
  </si>
  <si>
    <t>8.80474</t>
  </si>
  <si>
    <t>14.8315</t>
  </si>
  <si>
    <t>18.5552</t>
  </si>
  <si>
    <t>18.711</t>
  </si>
  <si>
    <t>29.5762</t>
  </si>
  <si>
    <t>24.87</t>
  </si>
  <si>
    <t>13.6371</t>
  </si>
  <si>
    <t>6.18316</t>
  </si>
  <si>
    <t>20.8579</t>
  </si>
  <si>
    <t>8.84881</t>
  </si>
  <si>
    <t>18.5529</t>
  </si>
  <si>
    <t>7.58812</t>
  </si>
  <si>
    <t>25.7285</t>
  </si>
  <si>
    <t>18.6639</t>
  </si>
  <si>
    <t>16.3133</t>
  </si>
  <si>
    <t>17.3831</t>
  </si>
  <si>
    <t>26.1892</t>
  </si>
  <si>
    <t>16.1612</t>
  </si>
  <si>
    <t>18.5732</t>
  </si>
  <si>
    <t>25.9319</t>
  </si>
  <si>
    <t>12.6176</t>
  </si>
  <si>
    <t>16.4121</t>
  </si>
  <si>
    <t>16.1543</t>
  </si>
  <si>
    <t>16.4617</t>
  </si>
  <si>
    <t>11.169</t>
  </si>
  <si>
    <t>12.5064</t>
  </si>
  <si>
    <t>24.6343</t>
  </si>
  <si>
    <t>7.52925</t>
  </si>
  <si>
    <t>19.8271</t>
  </si>
  <si>
    <t>15.1698</t>
  </si>
  <si>
    <t>8.03653</t>
  </si>
  <si>
    <t>12.4134</t>
  </si>
  <si>
    <t>8.66926</t>
  </si>
  <si>
    <t>12.5352</t>
  </si>
  <si>
    <t>19.9927</t>
  </si>
  <si>
    <t>19.4836</t>
  </si>
  <si>
    <t>7.96258</t>
  </si>
  <si>
    <t>9.75308</t>
  </si>
  <si>
    <t>25.5857</t>
  </si>
  <si>
    <t>7.46702</t>
  </si>
  <si>
    <t>36.3</t>
  </si>
  <si>
    <t>16.9014</t>
  </si>
  <si>
    <t>22.8169</t>
  </si>
  <si>
    <t>7.11239</t>
  </si>
  <si>
    <t>9.79061</t>
  </si>
  <si>
    <t>1.19324</t>
  </si>
  <si>
    <t>15.9329</t>
  </si>
  <si>
    <t>29.1059</t>
  </si>
  <si>
    <t>20.3365</t>
  </si>
  <si>
    <t>9.51053</t>
  </si>
  <si>
    <t>16.5468</t>
  </si>
  <si>
    <t>18.3261</t>
  </si>
  <si>
    <t>9.54338</t>
  </si>
  <si>
    <t>17.056</t>
  </si>
  <si>
    <t>11.935</t>
  </si>
  <si>
    <t>22.7193</t>
  </si>
  <si>
    <t>13.1248</t>
  </si>
  <si>
    <t>23.1814</t>
  </si>
  <si>
    <t>9.53493</t>
  </si>
  <si>
    <t>17.8946</t>
  </si>
  <si>
    <t>23.1379</t>
  </si>
  <si>
    <t>25.0938</t>
  </si>
  <si>
    <t>18.1813</t>
  </si>
  <si>
    <t>15.8126</t>
  </si>
  <si>
    <t>21.961</t>
  </si>
  <si>
    <t>13.0946</t>
  </si>
  <si>
    <t>19.009</t>
  </si>
  <si>
    <t>30.6746</t>
  </si>
  <si>
    <t>26.7714</t>
  </si>
  <si>
    <t>21.4741</t>
  </si>
  <si>
    <t>25.355</t>
  </si>
  <si>
    <t>20.1889</t>
  </si>
  <si>
    <t>36.5594</t>
  </si>
  <si>
    <t>30.3949</t>
  </si>
  <si>
    <t>22.5277</t>
  </si>
  <si>
    <t>39.3377</t>
  </si>
  <si>
    <t>24.2509</t>
  </si>
  <si>
    <t>19.5364</t>
  </si>
  <si>
    <t>29.7841</t>
  </si>
  <si>
    <t>47.427</t>
  </si>
  <si>
    <t>14.5655</t>
  </si>
  <si>
    <t>20.2739</t>
  </si>
  <si>
    <t>16.9452</t>
  </si>
  <si>
    <t>16.6972</t>
  </si>
  <si>
    <t>15.4905</t>
  </si>
  <si>
    <t>26.1283</t>
  </si>
  <si>
    <t>34.1551</t>
  </si>
  <si>
    <t>19.5401</t>
  </si>
  <si>
    <t>29.7907</t>
  </si>
  <si>
    <t>32.822</t>
  </si>
  <si>
    <t>19.376</t>
  </si>
  <si>
    <t>17.8905</t>
  </si>
  <si>
    <t>35.3492</t>
  </si>
  <si>
    <t>29.8139</t>
  </si>
  <si>
    <t>29.2105</t>
  </si>
  <si>
    <t>15.9104</t>
  </si>
  <si>
    <t>37.0457</t>
  </si>
  <si>
    <t>25.4617</t>
  </si>
  <si>
    <t>20.2961</t>
  </si>
  <si>
    <t>18.1901</t>
  </si>
  <si>
    <t>28.7101</t>
  </si>
  <si>
    <t>30.6664</t>
  </si>
  <si>
    <t>18.3457</t>
  </si>
  <si>
    <t>31.0384</t>
  </si>
  <si>
    <t>25.1806</t>
  </si>
  <si>
    <t>41.8852</t>
  </si>
  <si>
    <t>32.7485</t>
  </si>
  <si>
    <t>26.3122</t>
  </si>
  <si>
    <t>16.9689</t>
  </si>
  <si>
    <t>27.5454</t>
  </si>
  <si>
    <t>19.0908</t>
  </si>
  <si>
    <t>20.2141</t>
  </si>
  <si>
    <t>33.033</t>
  </si>
  <si>
    <t>20.7921</t>
  </si>
  <si>
    <t>33.4317</t>
  </si>
  <si>
    <t>41.4203</t>
  </si>
  <si>
    <t>34.7084</t>
  </si>
  <si>
    <t>32.7696</t>
  </si>
  <si>
    <t>26.9643</t>
  </si>
  <si>
    <t>24.2706</t>
  </si>
  <si>
    <t>29.8335</t>
  </si>
  <si>
    <t>22.6484</t>
  </si>
  <si>
    <t>30.6739</t>
  </si>
  <si>
    <t>20.7972</t>
  </si>
  <si>
    <t>37.0216</t>
  </si>
  <si>
    <t>68.2541</t>
  </si>
  <si>
    <t>22.4888</t>
  </si>
  <si>
    <t>47.8719</t>
  </si>
  <si>
    <t>35.1935</t>
  </si>
  <si>
    <t>23.4393</t>
  </si>
  <si>
    <t>19.4199</t>
  </si>
  <si>
    <t>29.8287</t>
  </si>
  <si>
    <t>25.0193</t>
  </si>
  <si>
    <t>22.5645</t>
  </si>
  <si>
    <t>31.8039</t>
  </si>
  <si>
    <t>28.1323</t>
  </si>
  <si>
    <t>33.4061</t>
  </si>
  <si>
    <t>57.2435</t>
  </si>
  <si>
    <t>40.6592</t>
  </si>
  <si>
    <t>40.0444</t>
  </si>
  <si>
    <t>16.3882</t>
  </si>
  <si>
    <t>33.9722</t>
  </si>
  <si>
    <t>27.3158</t>
  </si>
  <si>
    <t>27.0878</t>
  </si>
  <si>
    <t>29.3516</t>
  </si>
  <si>
    <t>30.987</t>
  </si>
  <si>
    <t>53.5762</t>
  </si>
  <si>
    <t>38.1764</t>
  </si>
  <si>
    <t>36.3816</t>
  </si>
  <si>
    <t>21.0259</t>
  </si>
  <si>
    <t>28.6197</t>
  </si>
  <si>
    <t>35.1189</t>
  </si>
  <si>
    <t>26.3351</t>
  </si>
  <si>
    <t>40.5396</t>
  </si>
  <si>
    <t>29.6911</t>
  </si>
  <si>
    <t>32.9858</t>
  </si>
  <si>
    <t>31.7678</t>
  </si>
  <si>
    <t>35.7675</t>
  </si>
  <si>
    <t>38.9698</t>
  </si>
  <si>
    <t>35.8261</t>
  </si>
  <si>
    <t>27.88</t>
  </si>
  <si>
    <t>24.5359</t>
  </si>
  <si>
    <t>42.3649</t>
  </si>
  <si>
    <t>31.0278</t>
  </si>
  <si>
    <t>40.616</t>
  </si>
  <si>
    <t>33.3131</t>
  </si>
  <si>
    <t>43.6563</t>
  </si>
  <si>
    <t>29.4262</t>
  </si>
  <si>
    <t>45.3559</t>
  </si>
  <si>
    <t>37.8849</t>
  </si>
  <si>
    <t>19.7916</t>
  </si>
  <si>
    <t>45.533</t>
  </si>
  <si>
    <t>33.9357</t>
  </si>
  <si>
    <t>33.518</t>
  </si>
  <si>
    <t>37.6093</t>
  </si>
  <si>
    <t>35.9089</t>
  </si>
  <si>
    <t>43.1616</t>
  </si>
  <si>
    <t>42.7203</t>
  </si>
  <si>
    <t>43.0066</t>
  </si>
  <si>
    <t>49.1271</t>
  </si>
  <si>
    <t>28.3331</t>
  </si>
  <si>
    <t>17.277</t>
  </si>
  <si>
    <t>42.3544</t>
  </si>
  <si>
    <t>37.8019</t>
  </si>
  <si>
    <t>34.2114</t>
  </si>
  <si>
    <t>35.0718</t>
  </si>
  <si>
    <t>42.7209</t>
  </si>
  <si>
    <t>35.1766</t>
  </si>
  <si>
    <t>35.1414</t>
  </si>
  <si>
    <t>37.296</t>
  </si>
  <si>
    <t>40.5693</t>
  </si>
  <si>
    <t>42.1172</t>
  </si>
  <si>
    <t>49.4569</t>
  </si>
  <si>
    <t>29.7833</t>
  </si>
  <si>
    <t>41.3297</t>
  </si>
  <si>
    <t>41.7556</t>
  </si>
  <si>
    <t>44.0031</t>
  </si>
  <si>
    <t>40.1618</t>
  </si>
  <si>
    <t>31.9029</t>
  </si>
  <si>
    <t>23.522</t>
  </si>
  <si>
    <t>35.3606</t>
  </si>
  <si>
    <t>57.8047</t>
  </si>
  <si>
    <t>28.6374</t>
  </si>
  <si>
    <t>46.1808</t>
  </si>
  <si>
    <t>28.7158</t>
  </si>
  <si>
    <t>37.9687</t>
  </si>
  <si>
    <t>43.2764</t>
  </si>
  <si>
    <t>37.0269</t>
  </si>
  <si>
    <t>36.9554</t>
  </si>
  <si>
    <t>24.8097</t>
  </si>
  <si>
    <t>30.7341</t>
  </si>
  <si>
    <t>30.6135</t>
  </si>
  <si>
    <t>47.2714</t>
  </si>
  <si>
    <t>23.8213</t>
  </si>
  <si>
    <t>42.8479</t>
  </si>
  <si>
    <t>26.376</t>
  </si>
  <si>
    <t>45.6698</t>
  </si>
  <si>
    <t>39.4907</t>
  </si>
  <si>
    <t>37.2615</t>
  </si>
  <si>
    <t>33.168</t>
  </si>
  <si>
    <t>39.6398</t>
  </si>
  <si>
    <t>21.3378</t>
  </si>
  <si>
    <t>25.9343</t>
  </si>
  <si>
    <t>28.2828</t>
  </si>
  <si>
    <t>39.1694</t>
  </si>
  <si>
    <t>38.0504</t>
  </si>
  <si>
    <t>27.7415</t>
  </si>
  <si>
    <t>36.2848</t>
  </si>
  <si>
    <t>32.2914</t>
  </si>
  <si>
    <t>28.6598</t>
  </si>
  <si>
    <t>32.6113</t>
  </si>
  <si>
    <t>34.5647</t>
  </si>
  <si>
    <t>29.8371</t>
  </si>
  <si>
    <t>27.2124</t>
  </si>
  <si>
    <t>24.6248</t>
  </si>
  <si>
    <t>23.3838</t>
  </si>
  <si>
    <t>32.9997</t>
  </si>
  <si>
    <t>34.0978</t>
  </si>
  <si>
    <t>51.2649</t>
  </si>
  <si>
    <t>34.1627</t>
  </si>
  <si>
    <t>32.0913</t>
  </si>
  <si>
    <t>35.9724</t>
  </si>
  <si>
    <t>44.6465</t>
  </si>
  <si>
    <t>34.9075</t>
  </si>
  <si>
    <t>30.8803</t>
  </si>
  <si>
    <t>36.0901</t>
  </si>
  <si>
    <t>19.0432</t>
  </si>
  <si>
    <t>20.8277</t>
  </si>
  <si>
    <t>21.9775</t>
  </si>
  <si>
    <t>30.1903</t>
  </si>
  <si>
    <t>14.9789</t>
  </si>
  <si>
    <t>9.77922</t>
  </si>
  <si>
    <t>10.5937</t>
  </si>
  <si>
    <t>28.1194</t>
  </si>
  <si>
    <t>30.8832</t>
  </si>
  <si>
    <t>30.6074</t>
  </si>
  <si>
    <t>31.673</t>
  </si>
  <si>
    <t>20.4339</t>
  </si>
  <si>
    <t>26.6507</t>
  </si>
  <si>
    <t>23.5595</t>
  </si>
  <si>
    <t>20.0926</t>
  </si>
  <si>
    <t>20.6958</t>
  </si>
  <si>
    <t>17.1381</t>
  </si>
  <si>
    <t>25.9953</t>
  </si>
  <si>
    <t>28.1299</t>
  </si>
  <si>
    <t>16.4996</t>
  </si>
  <si>
    <t>23.211</t>
  </si>
  <si>
    <t>25.5167</t>
  </si>
  <si>
    <t>22.9051</t>
  </si>
  <si>
    <t>33.5445</t>
  </si>
  <si>
    <t>25.5312</t>
  </si>
  <si>
    <t>22.8156</t>
  </si>
  <si>
    <t>32.9118</t>
  </si>
  <si>
    <t>25.9864</t>
  </si>
  <si>
    <t>26.1791</t>
  </si>
  <si>
    <t>25.4762</t>
  </si>
  <si>
    <t>28.2559</t>
  </si>
  <si>
    <t>26.6804</t>
  </si>
  <si>
    <t>44.4579</t>
  </si>
  <si>
    <t>29.8314</t>
  </si>
  <si>
    <t>36.2832</t>
  </si>
  <si>
    <t>38.3248</t>
  </si>
  <si>
    <t>43.7004</t>
  </si>
  <si>
    <t>29.4685</t>
  </si>
  <si>
    <t>31.9943</t>
  </si>
  <si>
    <t>21.7024</t>
  </si>
  <si>
    <t>24.5226</t>
  </si>
  <si>
    <t>32.6441</t>
  </si>
  <si>
    <t>41.8872</t>
  </si>
  <si>
    <t>27.1651</t>
  </si>
  <si>
    <t>39.9107</t>
  </si>
  <si>
    <t>20.7933</t>
  </si>
  <si>
    <t>31.751</t>
  </si>
  <si>
    <t>27.898</t>
  </si>
  <si>
    <t>27.6982</t>
  </si>
  <si>
    <t>33.6663</t>
  </si>
  <si>
    <t>47.7316</t>
  </si>
  <si>
    <t>32.0518</t>
  </si>
  <si>
    <t>36.0296</t>
  </si>
  <si>
    <t>33.2743</t>
  </si>
  <si>
    <t>25.2798</t>
  </si>
  <si>
    <t>39.8088</t>
  </si>
  <si>
    <t>25.625</t>
  </si>
  <si>
    <t>27.0553</t>
  </si>
  <si>
    <t>46.2882</t>
  </si>
  <si>
    <t>30.1407</t>
  </si>
  <si>
    <t>36.1495</t>
  </si>
  <si>
    <t>43.1946</t>
  </si>
  <si>
    <t>51.2089</t>
  </si>
  <si>
    <t>31.9551</t>
  </si>
  <si>
    <t>38.4182</t>
  </si>
  <si>
    <t>43.0086</t>
  </si>
  <si>
    <t>25.241</t>
  </si>
  <si>
    <t>43.3479</t>
  </si>
  <si>
    <t>31.6884</t>
  </si>
  <si>
    <t>29.3607</t>
  </si>
  <si>
    <t>32.3568</t>
  </si>
  <si>
    <t>46.1862</t>
  </si>
  <si>
    <t>32.3163</t>
  </si>
  <si>
    <t>37.3169</t>
  </si>
  <si>
    <t>48.7865</t>
  </si>
  <si>
    <t>31.8715</t>
  </si>
  <si>
    <t>32.3585</t>
  </si>
  <si>
    <t>41.7212</t>
  </si>
  <si>
    <t>26.5212</t>
  </si>
  <si>
    <t>45.6387</t>
  </si>
  <si>
    <t>21.9103</t>
  </si>
  <si>
    <t>35.179</t>
  </si>
  <si>
    <t>33.5708</t>
  </si>
  <si>
    <t>27.6276</t>
  </si>
  <si>
    <t>33.5983</t>
  </si>
  <si>
    <t>37.0744</t>
  </si>
  <si>
    <t>47.3825</t>
  </si>
  <si>
    <t>31.855</t>
  </si>
  <si>
    <t>41.8372</t>
  </si>
  <si>
    <t>19.8827</t>
  </si>
  <si>
    <t>39.6908</t>
  </si>
  <si>
    <t>29.1889</t>
  </si>
  <si>
    <t>32.8214</t>
  </si>
  <si>
    <t>34.7369</t>
  </si>
  <si>
    <t>35.1091</t>
  </si>
  <si>
    <t>29.9345</t>
  </si>
  <si>
    <t>29.9157</t>
  </si>
  <si>
    <t>24.7769</t>
  </si>
  <si>
    <t>26.9693</t>
  </si>
  <si>
    <t>37.0483</t>
  </si>
  <si>
    <t>17.1199</t>
  </si>
  <si>
    <t>28.86</t>
  </si>
  <si>
    <t>34.0822</t>
  </si>
  <si>
    <t>37.5627</t>
  </si>
  <si>
    <t>40.8389</t>
  </si>
  <si>
    <t>32.7213</t>
  </si>
  <si>
    <t>26.4843</t>
  </si>
  <si>
    <t>17.8359</t>
  </si>
  <si>
    <t>23.5839</t>
  </si>
  <si>
    <t>20.8111</t>
  </si>
  <si>
    <t>25.083</t>
  </si>
  <si>
    <t>18.4911</t>
  </si>
  <si>
    <t>26.7112</t>
  </si>
  <si>
    <t>26.9671</t>
  </si>
  <si>
    <t>30.3634</t>
  </si>
  <si>
    <t>25.3073</t>
  </si>
  <si>
    <t>23.7998</t>
  </si>
  <si>
    <t>25.948</t>
  </si>
  <si>
    <t>20.8124</t>
  </si>
  <si>
    <t>28.6487</t>
  </si>
  <si>
    <t>27.7494</t>
  </si>
  <si>
    <t>32.3089</t>
  </si>
  <si>
    <t>30.3202</t>
  </si>
  <si>
    <t>24.5883</t>
  </si>
  <si>
    <t>21.5709</t>
  </si>
  <si>
    <t>25.302</t>
  </si>
  <si>
    <t>21.4111</t>
  </si>
  <si>
    <t>23.5797</t>
  </si>
  <si>
    <t>18.3535</t>
  </si>
  <si>
    <t>30.9959</t>
  </si>
  <si>
    <t>34.0988</t>
  </si>
  <si>
    <t>43.6104</t>
  </si>
  <si>
    <t>22.6998</t>
  </si>
  <si>
    <t>25.7366</t>
  </si>
  <si>
    <t>19.1314</t>
  </si>
  <si>
    <t>26.6994</t>
  </si>
  <si>
    <t>26.2591</t>
  </si>
  <si>
    <t>15.4561</t>
  </si>
  <si>
    <t>45.0078</t>
  </si>
  <si>
    <t>26.4359</t>
  </si>
  <si>
    <t>21.0481</t>
  </si>
  <si>
    <t>19.1014</t>
  </si>
  <si>
    <t>30.2833</t>
  </si>
  <si>
    <t>33.4186</t>
  </si>
  <si>
    <t>34.5808</t>
  </si>
  <si>
    <t>28.5346</t>
  </si>
  <si>
    <t>35.3578</t>
  </si>
  <si>
    <t>24.4302</t>
  </si>
  <si>
    <t>39.2879</t>
  </si>
  <si>
    <t>45.0565</t>
  </si>
  <si>
    <t>27.789</t>
  </si>
  <si>
    <t>45.4152</t>
  </si>
  <si>
    <t>39.972</t>
  </si>
  <si>
    <t>26.8946</t>
  </si>
  <si>
    <t>37.5635</t>
  </si>
  <si>
    <t>33.3401</t>
  </si>
  <si>
    <t>35.6801</t>
  </si>
  <si>
    <t>32.0769</t>
  </si>
  <si>
    <t>38.8401</t>
  </si>
  <si>
    <t>30.5307</t>
  </si>
  <si>
    <t>36.8249</t>
  </si>
  <si>
    <t>54.7111</t>
  </si>
  <si>
    <t>38.6893</t>
  </si>
  <si>
    <t>36.2319</t>
  </si>
  <si>
    <t>32.2349</t>
  </si>
  <si>
    <t>44.8363</t>
  </si>
  <si>
    <t>33.2942</t>
  </si>
  <si>
    <t>33.3494</t>
  </si>
  <si>
    <t>34.4686</t>
  </si>
  <si>
    <t>57.7103</t>
  </si>
  <si>
    <t>26.8539</t>
  </si>
  <si>
    <t>40.4268</t>
  </si>
  <si>
    <t>42.5623</t>
  </si>
  <si>
    <t>11.9031</t>
  </si>
  <si>
    <t>45.3055</t>
  </si>
  <si>
    <t>33.8524</t>
  </si>
  <si>
    <t>40.8697</t>
  </si>
  <si>
    <t>35.7907</t>
  </si>
  <si>
    <t>49.6144</t>
  </si>
  <si>
    <t>40.2815</t>
  </si>
  <si>
    <t>34.7719</t>
  </si>
  <si>
    <t>38.2671</t>
  </si>
  <si>
    <t>53.2119</t>
  </si>
  <si>
    <t>31.9148</t>
  </si>
  <si>
    <t>41.8565</t>
  </si>
  <si>
    <t>50.1538</t>
  </si>
  <si>
    <t>7.96248</t>
  </si>
  <si>
    <t>51.6025</t>
  </si>
  <si>
    <t>34.0567</t>
  </si>
  <si>
    <t>30.577</t>
  </si>
  <si>
    <t>45.6344</t>
  </si>
  <si>
    <t>46.1529</t>
  </si>
  <si>
    <t>38.3282</t>
  </si>
  <si>
    <t>39.9362</t>
  </si>
  <si>
    <t>42.1707</t>
  </si>
  <si>
    <t>57.2391</t>
  </si>
  <si>
    <t>39.4539</t>
  </si>
  <si>
    <t>54.273</t>
  </si>
  <si>
    <t>40.7435</t>
  </si>
  <si>
    <t>6.66268</t>
  </si>
  <si>
    <t>54.515</t>
  </si>
  <si>
    <t>35.4852</t>
  </si>
  <si>
    <t>40.2394</t>
  </si>
  <si>
    <t>64.014</t>
  </si>
  <si>
    <t>51.2996</t>
  </si>
  <si>
    <t>30.3699</t>
  </si>
  <si>
    <t>32.8547</t>
  </si>
  <si>
    <t>40.0021</t>
  </si>
  <si>
    <t>39.6147</t>
  </si>
  <si>
    <t>52.0941</t>
  </si>
  <si>
    <t>39.8396</t>
  </si>
  <si>
    <t>16.0425</t>
  </si>
  <si>
    <t>56.0662</t>
  </si>
  <si>
    <t>45.5683</t>
  </si>
  <si>
    <t>47.6812</t>
  </si>
  <si>
    <t>51.1347</t>
  </si>
  <si>
    <t>42.9827</t>
  </si>
  <si>
    <t>21.1548</t>
  </si>
  <si>
    <t>26.8592</t>
  </si>
  <si>
    <t>24.1639</t>
  </si>
  <si>
    <t>30.4988</t>
  </si>
  <si>
    <t>22.5618</t>
  </si>
  <si>
    <t>21.4046</t>
  </si>
  <si>
    <t>35.6832</t>
  </si>
  <si>
    <t>42.053</t>
  </si>
  <si>
    <t>39.2936</t>
  </si>
  <si>
    <t>48.1997</t>
  </si>
  <si>
    <t>22.0705</t>
  </si>
  <si>
    <t>24.3378</t>
  </si>
  <si>
    <t>31.8627</t>
  </si>
  <si>
    <t>31.22</t>
  </si>
  <si>
    <t>30.1462</t>
  </si>
  <si>
    <t>32.1744</t>
  </si>
  <si>
    <t>36.0868</t>
  </si>
  <si>
    <t>22.5138</t>
  </si>
  <si>
    <t>22.1561</t>
  </si>
  <si>
    <t>24.6064</t>
  </si>
  <si>
    <t>21.5753</t>
  </si>
  <si>
    <t>21.2611</t>
  </si>
  <si>
    <t>30.2707</t>
  </si>
  <si>
    <t>22.3935</t>
  </si>
  <si>
    <t>20.2815</t>
  </si>
  <si>
    <t>22.1929</t>
  </si>
  <si>
    <t>19.729</t>
  </si>
  <si>
    <t>17.6978</t>
  </si>
  <si>
    <t>22.1904</t>
  </si>
  <si>
    <t>20.2543</t>
  </si>
  <si>
    <t>33.8729</t>
  </si>
  <si>
    <t>34.5066</t>
  </si>
  <si>
    <t>38.5583</t>
  </si>
  <si>
    <t>26.3552</t>
  </si>
  <si>
    <t>23.2603</t>
  </si>
  <si>
    <t>22.7497</t>
  </si>
  <si>
    <t>18.5484</t>
  </si>
  <si>
    <t>20.2715</t>
  </si>
  <si>
    <t>21.1658</t>
  </si>
  <si>
    <t>25.0559</t>
  </si>
  <si>
    <t>31.4222</t>
  </si>
  <si>
    <t>33.2543</t>
  </si>
  <si>
    <t>33.5519</t>
  </si>
  <si>
    <t>28.3764</t>
  </si>
  <si>
    <t>31.7609</t>
  </si>
  <si>
    <t>30.79</t>
  </si>
  <si>
    <t>25.0641</t>
  </si>
  <si>
    <t>20.2259</t>
  </si>
  <si>
    <t>32.435</t>
  </si>
  <si>
    <t>26.3808</t>
  </si>
  <si>
    <t>31.8761</t>
  </si>
  <si>
    <t>42.0706</t>
  </si>
  <si>
    <t>24.8792</t>
  </si>
  <si>
    <t>20.9524</t>
  </si>
  <si>
    <t>23.3189</t>
  </si>
  <si>
    <t>33.9536</t>
  </si>
  <si>
    <t>27.5123</t>
  </si>
  <si>
    <t>33.0204</t>
  </si>
  <si>
    <t>38.3024</t>
  </si>
  <si>
    <t>24.1857</t>
  </si>
  <si>
    <t>35.8965</t>
  </si>
  <si>
    <t>29.8022</t>
  </si>
  <si>
    <t>30.2088</t>
  </si>
  <si>
    <t>41.8491</t>
  </si>
  <si>
    <t>25.6957</t>
  </si>
  <si>
    <t>34.0965</t>
  </si>
  <si>
    <t>31.307</t>
  </si>
  <si>
    <t>19.8126</t>
  </si>
  <si>
    <t>31.5953</t>
  </si>
  <si>
    <t>18.4517</t>
  </si>
  <si>
    <t>20.088</t>
  </si>
  <si>
    <t>32.3692</t>
  </si>
  <si>
    <t>28.3402</t>
  </si>
  <si>
    <t>39.114</t>
  </si>
  <si>
    <t>22.9053</t>
  </si>
  <si>
    <t>47.9147</t>
  </si>
  <si>
    <t>19.8521</t>
  </si>
  <si>
    <t>26.614</t>
  </si>
  <si>
    <t>41.9552</t>
  </si>
  <si>
    <t>36.2035</t>
  </si>
  <si>
    <t>38.1033</t>
  </si>
  <si>
    <t>25.3257</t>
  </si>
  <si>
    <t>39.5013</t>
  </si>
  <si>
    <t>34.3455</t>
  </si>
  <si>
    <t>31.2403</t>
  </si>
  <si>
    <t>37.9339</t>
  </si>
  <si>
    <t>34.9361</t>
  </si>
  <si>
    <t>33.8694</t>
  </si>
  <si>
    <t>26.5382</t>
  </si>
  <si>
    <t>43.0305</t>
  </si>
  <si>
    <t>32.0881</t>
  </si>
  <si>
    <t>48.1028</t>
  </si>
  <si>
    <t>35.9215</t>
  </si>
  <si>
    <t>46.7308</t>
  </si>
  <si>
    <t>33.0191</t>
  </si>
  <si>
    <t>32.4319</t>
  </si>
  <si>
    <t>32.9095</t>
  </si>
  <si>
    <t>36.2121</t>
  </si>
  <si>
    <t>46.5016</t>
  </si>
  <si>
    <t>28.3244</t>
  </si>
  <si>
    <t>49.2507</t>
  </si>
  <si>
    <t>19.9399</t>
  </si>
  <si>
    <t>49.1446</t>
  </si>
  <si>
    <t>39.0747</t>
  </si>
  <si>
    <t>29.9876</t>
  </si>
  <si>
    <t>36.4687</t>
  </si>
  <si>
    <t>35.869</t>
  </si>
  <si>
    <t>27.617</t>
  </si>
  <si>
    <t>46.3989</t>
  </si>
  <si>
    <t>30.6622</t>
  </si>
  <si>
    <t>45.5205</t>
  </si>
  <si>
    <t>33.1393</t>
  </si>
  <si>
    <t>39.5508</t>
  </si>
  <si>
    <t>25.6054</t>
  </si>
  <si>
    <t>28.2256</t>
  </si>
  <si>
    <t>31.1937</t>
  </si>
  <si>
    <t>36.423</t>
  </si>
  <si>
    <t>37.2343</t>
  </si>
  <si>
    <t>28.7329</t>
  </si>
  <si>
    <t>41.4871</t>
  </si>
  <si>
    <t>25.7016</t>
  </si>
  <si>
    <t>44.2117</t>
  </si>
  <si>
    <t>25.7301</t>
  </si>
  <si>
    <t>38.2685</t>
  </si>
  <si>
    <t>31.6392</t>
  </si>
  <si>
    <t>38.3829</t>
  </si>
  <si>
    <t>20.7215</t>
  </si>
  <si>
    <t>33.603</t>
  </si>
  <si>
    <t>23.9217</t>
  </si>
  <si>
    <t>39.0739</t>
  </si>
  <si>
    <t>41.8436</t>
  </si>
  <si>
    <t>28.1608</t>
  </si>
  <si>
    <t>17.2191</t>
  </si>
  <si>
    <t>40.6539</t>
  </si>
  <si>
    <t>38.8333</t>
  </si>
  <si>
    <t>36.0738</t>
  </si>
  <si>
    <t>41.2747</t>
  </si>
  <si>
    <t>32.4256</t>
  </si>
  <si>
    <t>29.9183</t>
  </si>
  <si>
    <t>35.5727</t>
  </si>
  <si>
    <t>30.6124</t>
  </si>
  <si>
    <t>40.7339</t>
  </si>
  <si>
    <t>24.4973</t>
  </si>
  <si>
    <t>37.7721</t>
  </si>
  <si>
    <t>41.1544</t>
  </si>
  <si>
    <t>36.051</t>
  </si>
  <si>
    <t>37.6805</t>
  </si>
  <si>
    <t>27.6005</t>
  </si>
  <si>
    <t>28.6895</t>
  </si>
  <si>
    <t>30.8354</t>
  </si>
  <si>
    <t>28.1676</t>
  </si>
  <si>
    <t>40.7059</t>
  </si>
  <si>
    <t>29.3679</t>
  </si>
  <si>
    <t>13.2533</t>
  </si>
  <si>
    <t>40.6045</t>
  </si>
  <si>
    <t>38.9888</t>
  </si>
  <si>
    <t>36.0331</t>
  </si>
  <si>
    <t>32.7689</t>
  </si>
  <si>
    <t>27.6277</t>
  </si>
  <si>
    <t>32.0174</t>
  </si>
  <si>
    <t>38.2886</t>
  </si>
  <si>
    <t>45.2536</t>
  </si>
  <si>
    <t>39.0196</t>
  </si>
  <si>
    <t>32.9523</t>
  </si>
  <si>
    <t>29.998</t>
  </si>
  <si>
    <t>26.7161</t>
  </si>
  <si>
    <t>32.3822</t>
  </si>
  <si>
    <t>27.494</t>
  </si>
  <si>
    <t>36.7098</t>
  </si>
  <si>
    <t>26.909</t>
  </si>
  <si>
    <t>34.6782</t>
  </si>
  <si>
    <t>39.1266</t>
  </si>
  <si>
    <t>13.2428</t>
  </si>
  <si>
    <t>31.0395</t>
  </si>
  <si>
    <t>35.3489</t>
  </si>
  <si>
    <t>31.1974</t>
  </si>
  <si>
    <t>31.57</t>
  </si>
  <si>
    <t>24.1666</t>
  </si>
  <si>
    <t>26.3216</t>
  </si>
  <si>
    <t>30.9968</t>
  </si>
  <si>
    <t>37.8231</t>
  </si>
  <si>
    <t>27.4682</t>
  </si>
  <si>
    <t>46.4169</t>
  </si>
  <si>
    <t>39.3394</t>
  </si>
  <si>
    <t>35.344</t>
  </si>
  <si>
    <t>22.3161</t>
  </si>
  <si>
    <t>32.3973</t>
  </si>
  <si>
    <t>37.0788</t>
  </si>
  <si>
    <t>36.9101</t>
  </si>
  <si>
    <t>44.8395</t>
  </si>
  <si>
    <t>26.2044</t>
  </si>
  <si>
    <t>51.2714</t>
  </si>
  <si>
    <t>9.24179</t>
  </si>
  <si>
    <t>41.6927</t>
  </si>
  <si>
    <t>32.8632</t>
  </si>
  <si>
    <t>30.5056</t>
  </si>
  <si>
    <t>35.9764</t>
  </si>
  <si>
    <t>33.925</t>
  </si>
  <si>
    <t>22.9938</t>
  </si>
  <si>
    <t>29.8656</t>
  </si>
  <si>
    <t>34.573</t>
  </si>
  <si>
    <t>46.0975</t>
  </si>
  <si>
    <t>26.9205</t>
  </si>
  <si>
    <t>44.0252</t>
  </si>
  <si>
    <t>13.2551</t>
  </si>
  <si>
    <t>41.748</t>
  </si>
  <si>
    <t>30.4282</t>
  </si>
  <si>
    <t>38.369</t>
  </si>
  <si>
    <t>33.905</t>
  </si>
  <si>
    <t>28.8435</t>
  </si>
  <si>
    <t>39.6749</t>
  </si>
  <si>
    <t>53.4823</t>
  </si>
  <si>
    <t>36.8848</t>
  </si>
  <si>
    <t>40.8806</t>
  </si>
  <si>
    <t>50.4444</t>
  </si>
  <si>
    <t>50.4693</t>
  </si>
  <si>
    <t>36.6365</t>
  </si>
  <si>
    <t>40.1283</t>
  </si>
  <si>
    <t>46.2179</t>
  </si>
  <si>
    <t>30.0789</t>
  </si>
  <si>
    <t>29.0658</t>
  </si>
  <si>
    <t>43.3932</t>
  </si>
  <si>
    <t>53.7624</t>
  </si>
  <si>
    <t>35.6592</t>
  </si>
  <si>
    <t>42.287</t>
  </si>
  <si>
    <t>34.5656</t>
  </si>
  <si>
    <t>43.4197</t>
  </si>
  <si>
    <t>42.6663</t>
  </si>
  <si>
    <t>43.5339</t>
  </si>
  <si>
    <t>52.5512</t>
  </si>
  <si>
    <t>46.0949</t>
  </si>
  <si>
    <t>35.0288</t>
  </si>
  <si>
    <t>53.9605</t>
  </si>
  <si>
    <t>37.2741</t>
  </si>
  <si>
    <t>59.4623</t>
  </si>
  <si>
    <t>36.1876</t>
  </si>
  <si>
    <t>13.3496</t>
  </si>
  <si>
    <t>49.8683</t>
  </si>
  <si>
    <t>40.5817</t>
  </si>
  <si>
    <t>42.8185</t>
  </si>
  <si>
    <t>47.5484</t>
  </si>
  <si>
    <t>17.4823</t>
  </si>
  <si>
    <t>30.5029</t>
  </si>
  <si>
    <t>24.2025</t>
  </si>
  <si>
    <t>39.5935</t>
  </si>
  <si>
    <t>31.0006</t>
  </si>
  <si>
    <t>46.0738</t>
  </si>
  <si>
    <t>40.9435</t>
  </si>
  <si>
    <t>23.9696</t>
  </si>
  <si>
    <t>36.3554</t>
  </si>
  <si>
    <t>38.1289</t>
  </si>
  <si>
    <t>37.9907</t>
  </si>
  <si>
    <t>31.5807</t>
  </si>
  <si>
    <t>36.9016</t>
  </si>
  <si>
    <t>27.1061</t>
  </si>
  <si>
    <t>22.0364</t>
  </si>
  <si>
    <t>40.7736</t>
  </si>
  <si>
    <t>22.3993</t>
  </si>
  <si>
    <t>39.8889</t>
  </si>
  <si>
    <t>39.8665</t>
  </si>
  <si>
    <t>54.8078</t>
  </si>
  <si>
    <t>38.2104</t>
  </si>
  <si>
    <t>43.2197</t>
  </si>
  <si>
    <t>46.5905</t>
  </si>
  <si>
    <t>42.055</t>
  </si>
  <si>
    <t>23.5137</t>
  </si>
  <si>
    <t>34.3294</t>
  </si>
  <si>
    <t>29.3195</t>
  </si>
  <si>
    <t>38.8832</t>
  </si>
  <si>
    <t>22.568</t>
  </si>
  <si>
    <t>34.289</t>
  </si>
  <si>
    <t>27.6434</t>
  </si>
  <si>
    <t>32.1862</t>
  </si>
  <si>
    <t>46.6768</t>
  </si>
  <si>
    <t>48.4796</t>
  </si>
  <si>
    <t>49.4567</t>
  </si>
  <si>
    <t>39.3512</t>
  </si>
  <si>
    <t>26.0658</t>
  </si>
  <si>
    <t>23.0642</t>
  </si>
  <si>
    <t>39.8724</t>
  </si>
  <si>
    <t>32.5633</t>
  </si>
  <si>
    <t>31.8533</t>
  </si>
  <si>
    <t>32.0706</t>
  </si>
  <si>
    <t>30.6089</t>
  </si>
  <si>
    <t>42.0578</t>
  </si>
  <si>
    <t>40.4837</t>
  </si>
  <si>
    <t>29.2928</t>
  </si>
  <si>
    <t>26.0471</t>
  </si>
  <si>
    <t>22.955</t>
  </si>
  <si>
    <t>28.6975</t>
  </si>
  <si>
    <t>30.969</t>
  </si>
  <si>
    <t>23.3845</t>
  </si>
  <si>
    <t>25.7689</t>
  </si>
  <si>
    <t>14.5562</t>
  </si>
  <si>
    <t>28.6174</t>
  </si>
  <si>
    <t>25.8688</t>
  </si>
  <si>
    <t>33.1164</t>
  </si>
  <si>
    <t>5.31844</t>
  </si>
  <si>
    <t>26.3602</t>
  </si>
  <si>
    <t>14.6279</t>
  </si>
  <si>
    <t>31.3442</t>
  </si>
  <si>
    <t>40.5818</t>
  </si>
  <si>
    <t>20.3965</t>
  </si>
  <si>
    <t>46.6629</t>
  </si>
  <si>
    <t>6.67742</t>
  </si>
  <si>
    <t>52.819</t>
  </si>
  <si>
    <t>22.4124</t>
  </si>
  <si>
    <t>36.6218</t>
  </si>
  <si>
    <t>25.2921</t>
  </si>
  <si>
    <t>33.6472</t>
  </si>
  <si>
    <t>45.2773</t>
  </si>
  <si>
    <t>44.3009</t>
  </si>
  <si>
    <t>40.561</t>
  </si>
  <si>
    <t>15.9546</t>
  </si>
  <si>
    <t>40.8443</t>
  </si>
  <si>
    <t>29.3106</t>
  </si>
  <si>
    <t>27.1297</t>
  </si>
  <si>
    <t>25.2812</t>
  </si>
  <si>
    <t>47.5679</t>
  </si>
  <si>
    <t>17.2412</t>
  </si>
  <si>
    <t>27.6183</t>
  </si>
  <si>
    <t>54.6957</t>
  </si>
  <si>
    <t>40.4921</t>
  </si>
  <si>
    <t>50.1841</t>
  </si>
  <si>
    <t>27.8854</t>
  </si>
  <si>
    <t>19.4788</t>
  </si>
  <si>
    <t>19.995</t>
  </si>
  <si>
    <t>22.9533</t>
  </si>
  <si>
    <t>32.2876</t>
  </si>
  <si>
    <t>35.8049</t>
  </si>
  <si>
    <t>61.6508</t>
  </si>
  <si>
    <t>26.2079</t>
  </si>
  <si>
    <t>42.7096</t>
  </si>
  <si>
    <t>18.5544</t>
  </si>
  <si>
    <t>23.0749</t>
  </si>
  <si>
    <t>21.0983</t>
  </si>
  <si>
    <t>20.6405</t>
  </si>
  <si>
    <t>24.0685</t>
  </si>
  <si>
    <t>31.0641</t>
  </si>
  <si>
    <t>38.164</t>
  </si>
  <si>
    <t>57.9581</t>
  </si>
  <si>
    <t>23.1916</t>
  </si>
  <si>
    <t>33.3646</t>
  </si>
  <si>
    <t>42.6662</t>
  </si>
  <si>
    <t>15.9117</t>
  </si>
  <si>
    <t>35.6781</t>
  </si>
  <si>
    <t>20.6122</t>
  </si>
  <si>
    <t>24.548</t>
  </si>
  <si>
    <t>25.0861</t>
  </si>
  <si>
    <t>24.2308</t>
  </si>
  <si>
    <t>27.4022</t>
  </si>
  <si>
    <t>32.0961</t>
  </si>
  <si>
    <t>55.4626</t>
  </si>
  <si>
    <t>19.5004</t>
  </si>
  <si>
    <t>27.3524</t>
  </si>
  <si>
    <t>53.6399</t>
  </si>
  <si>
    <t>19.8687</t>
  </si>
  <si>
    <t>39.2536</t>
  </si>
  <si>
    <t>24.2441</t>
  </si>
  <si>
    <t>23.376</t>
  </si>
  <si>
    <t>28.6678</t>
  </si>
  <si>
    <t>20.5673</t>
  </si>
  <si>
    <t>30.9746</t>
  </si>
  <si>
    <t>32.1066</t>
  </si>
  <si>
    <t>55.4426</t>
  </si>
  <si>
    <t>24.3591</t>
  </si>
  <si>
    <t>35.6545</t>
  </si>
  <si>
    <t>52.396</t>
  </si>
  <si>
    <t>21.1837</t>
  </si>
  <si>
    <t>51.1073</t>
  </si>
  <si>
    <t>29.8297</t>
  </si>
  <si>
    <t>19.3002</t>
  </si>
  <si>
    <t>25.1491</t>
  </si>
  <si>
    <t>30.8943</t>
  </si>
  <si>
    <t>58.8821</t>
  </si>
  <si>
    <t>20.6696</t>
  </si>
  <si>
    <t>29.6983</t>
  </si>
  <si>
    <t>55.9109</t>
  </si>
  <si>
    <t>46.2566</t>
  </si>
  <si>
    <t>21.7593</t>
  </si>
  <si>
    <t>17.495</t>
  </si>
  <si>
    <t>29.7886</t>
  </si>
  <si>
    <t>27.4476</t>
  </si>
  <si>
    <t>29.6973</t>
  </si>
  <si>
    <t>60.0544</t>
  </si>
  <si>
    <t>20.667</t>
  </si>
  <si>
    <t>33.2676</t>
  </si>
  <si>
    <t>53.4338</t>
  </si>
  <si>
    <t>17.2261</t>
  </si>
  <si>
    <t>48.599</t>
  </si>
  <si>
    <t>26.6103</t>
  </si>
  <si>
    <t>17.4992</t>
  </si>
  <si>
    <t>27.3779</t>
  </si>
  <si>
    <t>32.0357</t>
  </si>
  <si>
    <t>30.9175</t>
  </si>
  <si>
    <t>23.7327</t>
  </si>
  <si>
    <t>51.8753</t>
  </si>
  <si>
    <t>29.7073</t>
  </si>
  <si>
    <t>41.3805</t>
  </si>
  <si>
    <t>18.5428</t>
  </si>
  <si>
    <t>39.2287</t>
  </si>
  <si>
    <t>24.1895</t>
  </si>
  <si>
    <t>24.0806</t>
  </si>
  <si>
    <t>38.9182</t>
  </si>
  <si>
    <t>36.8907</t>
  </si>
  <si>
    <t>24.9284</t>
  </si>
  <si>
    <t>43.6322</t>
  </si>
  <si>
    <t>19.4492</t>
  </si>
  <si>
    <t>36.9124</t>
  </si>
  <si>
    <t>51.2182</t>
  </si>
  <si>
    <t>24.2035</t>
  </si>
  <si>
    <t>21.0226</t>
  </si>
  <si>
    <t>37.754</t>
  </si>
  <si>
    <t>29.783</t>
  </si>
  <si>
    <t>31.8605</t>
  </si>
  <si>
    <t>21.936</t>
  </si>
  <si>
    <t>32.1646</t>
  </si>
  <si>
    <t>40.25</t>
  </si>
  <si>
    <t>7.93662</t>
  </si>
  <si>
    <t>63.1265</t>
  </si>
  <si>
    <t>28.0504</t>
  </si>
  <si>
    <t>22.867</t>
  </si>
  <si>
    <t>35.4785</t>
  </si>
  <si>
    <t>28.6257</t>
  </si>
  <si>
    <t>28.5604</t>
  </si>
  <si>
    <t>40.1409</t>
  </si>
  <si>
    <t>18.2933</t>
  </si>
  <si>
    <t>28.6014</t>
  </si>
  <si>
    <t>49.9674</t>
  </si>
  <si>
    <t>19.8334</t>
  </si>
  <si>
    <t>76.2006</t>
  </si>
  <si>
    <t>23.0042</t>
  </si>
  <si>
    <t>24.5326</t>
  </si>
  <si>
    <t>15.6587</t>
  </si>
  <si>
    <t>28.5513</t>
  </si>
  <si>
    <t>46.0146</t>
  </si>
  <si>
    <t>56.0996</t>
  </si>
  <si>
    <t>30.9513</t>
  </si>
  <si>
    <t>48.695</t>
  </si>
  <si>
    <t>68.9474</t>
  </si>
  <si>
    <t>29.054</t>
  </si>
  <si>
    <t>34.9539</t>
  </si>
  <si>
    <t>34.3118</t>
  </si>
  <si>
    <t>33.2898</t>
  </si>
  <si>
    <t>39.2438</t>
  </si>
  <si>
    <t>44.8269</t>
  </si>
  <si>
    <t>40.2595</t>
  </si>
  <si>
    <t>30.9306</t>
  </si>
  <si>
    <t>57.2246</t>
  </si>
  <si>
    <t>3.96354</t>
  </si>
  <si>
    <t>59.4012</t>
  </si>
  <si>
    <t>29.033</t>
  </si>
  <si>
    <t>31.4912</t>
  </si>
  <si>
    <t>25.3051</t>
  </si>
  <si>
    <t>49.3204</t>
  </si>
  <si>
    <t>40.6476</t>
  </si>
  <si>
    <t>48.8899</t>
  </si>
  <si>
    <t>53.1843</t>
  </si>
  <si>
    <t>57.5447</t>
  </si>
  <si>
    <t>38.1807</t>
  </si>
  <si>
    <t>66.1636</t>
  </si>
  <si>
    <t>15.8759</t>
  </si>
  <si>
    <t>76.4379</t>
  </si>
  <si>
    <t>26.6726</t>
  </si>
  <si>
    <t>36.3706</t>
  </si>
  <si>
    <t>34.7913</t>
  </si>
  <si>
    <t>27.8011</t>
  </si>
  <si>
    <t>42.7921</t>
  </si>
  <si>
    <t>48.0599</t>
  </si>
  <si>
    <t>46.7741</t>
  </si>
  <si>
    <t>57.13</t>
  </si>
  <si>
    <t>33.3321</t>
  </si>
  <si>
    <t>49.2438</t>
  </si>
  <si>
    <t>51.9012</t>
  </si>
  <si>
    <t>18.6438</t>
  </si>
  <si>
    <t>83.0126</t>
  </si>
  <si>
    <t>35.4067</t>
  </si>
  <si>
    <t>36.6666</t>
  </si>
  <si>
    <t>22.9514</t>
  </si>
  <si>
    <t>43.0803</t>
  </si>
  <si>
    <t>49.764</t>
  </si>
  <si>
    <t>59.2506</t>
  </si>
  <si>
    <t>44.5093</t>
  </si>
  <si>
    <t>50.8587</t>
  </si>
  <si>
    <t>39.9897</t>
  </si>
  <si>
    <t>42.4592</t>
  </si>
  <si>
    <t>49.7646</t>
  </si>
  <si>
    <t>35.7183</t>
  </si>
  <si>
    <t>33.4115</t>
  </si>
  <si>
    <t>25.6465</t>
  </si>
  <si>
    <t>29.0768</t>
  </si>
  <si>
    <t>40.1258</t>
  </si>
  <si>
    <t>38.8897</t>
  </si>
  <si>
    <t>54.1463</t>
  </si>
  <si>
    <t>44.7517</t>
  </si>
  <si>
    <t>52.2967</t>
  </si>
  <si>
    <t>38.8153</t>
  </si>
  <si>
    <t>8.0163</t>
  </si>
  <si>
    <t>19.7837</t>
  </si>
  <si>
    <t>27.5089</t>
  </si>
  <si>
    <t>14.6219</t>
  </si>
  <si>
    <t>26.9167</t>
  </si>
  <si>
    <t>28.1767</t>
  </si>
  <si>
    <t>21.8489</t>
  </si>
  <si>
    <t>44.6855</t>
  </si>
  <si>
    <t>45.092</t>
  </si>
  <si>
    <t>23.9987</t>
  </si>
  <si>
    <t>20.6741</t>
  </si>
  <si>
    <t>17.2977</t>
  </si>
  <si>
    <t>22.6014</t>
  </si>
  <si>
    <t>12.2864</t>
  </si>
  <si>
    <t>24.7709</t>
  </si>
  <si>
    <t>37.8951</t>
  </si>
  <si>
    <t>30.5652</t>
  </si>
  <si>
    <t>33.7123</t>
  </si>
  <si>
    <t>21.1329</t>
  </si>
  <si>
    <t>30.2313</t>
  </si>
  <si>
    <t>13.7064</t>
  </si>
  <si>
    <t>23.0936</t>
  </si>
  <si>
    <t>9.83116</t>
  </si>
  <si>
    <t>17.0171</t>
  </si>
  <si>
    <t>2.46491</t>
  </si>
  <si>
    <t>13.3035</t>
  </si>
  <si>
    <t>27.5869</t>
  </si>
  <si>
    <t>16.1191</t>
  </si>
  <si>
    <t>28.9999</t>
  </si>
  <si>
    <t>12.3978</t>
  </si>
  <si>
    <t>26.6516</t>
  </si>
  <si>
    <t>12.1152</t>
  </si>
  <si>
    <t>8.61656</t>
  </si>
  <si>
    <t>10.7242</t>
  </si>
  <si>
    <t>23.1013</t>
  </si>
  <si>
    <t>35.8002</t>
  </si>
  <si>
    <t>19.7195</t>
  </si>
  <si>
    <t>29.3968</t>
  </si>
  <si>
    <t>23.1638</t>
  </si>
  <si>
    <t>37.4357</t>
  </si>
  <si>
    <t>21.2071</t>
  </si>
  <si>
    <t>43.8955</t>
  </si>
  <si>
    <t>23.8022</t>
  </si>
  <si>
    <t>30.6459</t>
  </si>
  <si>
    <t>25.5697</t>
  </si>
  <si>
    <t>23.4233</t>
  </si>
  <si>
    <t>1.14947</t>
  </si>
  <si>
    <t>22.0271</t>
  </si>
  <si>
    <t>31.7066</t>
  </si>
  <si>
    <t>41.296</t>
  </si>
  <si>
    <t>45.2991</t>
  </si>
  <si>
    <t>33.8453</t>
  </si>
  <si>
    <t>25.4942</t>
  </si>
  <si>
    <t>29.3727</t>
  </si>
  <si>
    <t>21.493</t>
  </si>
  <si>
    <t>19.5101</t>
  </si>
  <si>
    <t>15.8157</t>
  </si>
  <si>
    <t>6.05455</t>
  </si>
  <si>
    <t>33.6096</t>
  </si>
  <si>
    <t>26.1559</t>
  </si>
  <si>
    <t>23.082</t>
  </si>
  <si>
    <t>18.7065</t>
  </si>
  <si>
    <t>44.1869</t>
  </si>
  <si>
    <t>31.7147</t>
  </si>
  <si>
    <t>28.4339</t>
  </si>
  <si>
    <t>19.1249</t>
  </si>
  <si>
    <t>25.5965</t>
  </si>
  <si>
    <t>24.6701</t>
  </si>
  <si>
    <t>21.5385</t>
  </si>
  <si>
    <t>52.1073</t>
  </si>
  <si>
    <t>9.70905</t>
  </si>
  <si>
    <t>22.1434</t>
  </si>
  <si>
    <t>23.0504</t>
  </si>
  <si>
    <t>17.2396</t>
  </si>
  <si>
    <t>12.6785</t>
  </si>
  <si>
    <t>20.4803</t>
  </si>
  <si>
    <t>13.2196</t>
  </si>
  <si>
    <t>29.7978</t>
  </si>
  <si>
    <t>22.297</t>
  </si>
  <si>
    <t>26.5408</t>
  </si>
  <si>
    <t>48.0031</t>
  </si>
  <si>
    <t>26.9543</t>
  </si>
  <si>
    <t>21.2866</t>
  </si>
  <si>
    <t>24.1829</t>
  </si>
  <si>
    <t>15.8902</t>
  </si>
  <si>
    <t>20.4304</t>
  </si>
  <si>
    <t>24.9577</t>
  </si>
  <si>
    <t>35.6752</t>
  </si>
  <si>
    <t>27.6794</t>
  </si>
  <si>
    <t>28.3054</t>
  </si>
  <si>
    <t>21.2583</t>
  </si>
  <si>
    <t>15.636</t>
  </si>
  <si>
    <t>23.2396</t>
  </si>
  <si>
    <t>16.8725</t>
  </si>
  <si>
    <t>11.4693</t>
  </si>
  <si>
    <t>17.9261</t>
  </si>
  <si>
    <t>22.5375</t>
  </si>
  <si>
    <t>29.4392</t>
  </si>
  <si>
    <t>27.6152</t>
  </si>
  <si>
    <t>32.9916</t>
  </si>
  <si>
    <t>5.30166</t>
  </si>
  <si>
    <t>25.0454</t>
  </si>
  <si>
    <t>25.5127</t>
  </si>
  <si>
    <t>30.5459</t>
  </si>
  <si>
    <t>26.4214</t>
  </si>
  <si>
    <t>21.8884</t>
  </si>
  <si>
    <t>13.7416</t>
  </si>
  <si>
    <t>28.6847</t>
  </si>
  <si>
    <t>30.7704</t>
  </si>
  <si>
    <t>22.0055</t>
  </si>
  <si>
    <t>13.2272</t>
  </si>
  <si>
    <t>21.3893</t>
  </si>
  <si>
    <t>22.2112</t>
  </si>
  <si>
    <t>8.35371</t>
  </si>
  <si>
    <t>22.9327</t>
  </si>
  <si>
    <t>17.1787</t>
  </si>
  <si>
    <t>25.0908</t>
  </si>
  <si>
    <t>25.0307</t>
  </si>
  <si>
    <t>20.0996</t>
  </si>
  <si>
    <t>25.5681</t>
  </si>
  <si>
    <t>11.9023</t>
  </si>
  <si>
    <t>13.2989</t>
  </si>
  <si>
    <t>15.162</t>
  </si>
  <si>
    <t>13.0969</t>
  </si>
  <si>
    <t>9.63735</t>
  </si>
  <si>
    <t>14.8769</t>
  </si>
  <si>
    <t>29.8316</t>
  </si>
  <si>
    <t>21.4272</t>
  </si>
  <si>
    <t>20.7281</t>
  </si>
  <si>
    <t>9.52542</t>
  </si>
  <si>
    <t>7.92368</t>
  </si>
  <si>
    <t>14.4858</t>
  </si>
  <si>
    <t>13.9917</t>
  </si>
  <si>
    <t>13.0799</t>
  </si>
  <si>
    <t>24.0949</t>
  </si>
  <si>
    <t>19.0502</t>
  </si>
  <si>
    <t>10.6638</t>
  </si>
  <si>
    <t>11.7446</t>
  </si>
  <si>
    <t>4.74701</t>
  </si>
  <si>
    <t>17.0011</t>
  </si>
  <si>
    <t>3.96671</t>
  </si>
  <si>
    <t>21.3588</t>
  </si>
  <si>
    <t>8.45018</t>
  </si>
  <si>
    <t>13.9866</t>
  </si>
  <si>
    <t>3.61321</t>
  </si>
  <si>
    <t>13.0358</t>
  </si>
  <si>
    <t>14.0904</t>
  </si>
  <si>
    <t>13.3816</t>
  </si>
  <si>
    <t>17.0018</t>
  </si>
  <si>
    <t>3.96545</t>
  </si>
  <si>
    <t>26.1127</t>
  </si>
  <si>
    <t>8.45032</t>
  </si>
  <si>
    <t>15.1611</t>
  </si>
  <si>
    <t>14.2817</t>
  </si>
  <si>
    <t>6.02913</t>
  </si>
  <si>
    <t>17.2335</t>
  </si>
  <si>
    <t>16.6039</t>
  </si>
  <si>
    <t>21.1511</t>
  </si>
  <si>
    <t>21.888</t>
  </si>
  <si>
    <t>9.25827</t>
  </si>
  <si>
    <t>29.6736</t>
  </si>
  <si>
    <t>3.61424</t>
  </si>
  <si>
    <t>17.2276</t>
  </si>
  <si>
    <t>21.3967</t>
  </si>
  <si>
    <t>15.3951</t>
  </si>
  <si>
    <t>19.9614</t>
  </si>
  <si>
    <t>30.3735</t>
  </si>
  <si>
    <t>1.31927</t>
  </si>
  <si>
    <t>9.64753</t>
  </si>
  <si>
    <t>6.98297</t>
  </si>
  <si>
    <t>8.31968</t>
  </si>
  <si>
    <t>4.81764</t>
  </si>
  <si>
    <t>18.2847</t>
  </si>
  <si>
    <t>22.5509</t>
  </si>
  <si>
    <t>28.1493</t>
  </si>
  <si>
    <t>9.70915</t>
  </si>
  <si>
    <t>5.91841</t>
  </si>
  <si>
    <t>37.5817</t>
  </si>
  <si>
    <t>2.64463</t>
  </si>
  <si>
    <t>17.7389</t>
  </si>
  <si>
    <t>8.13828</t>
  </si>
  <si>
    <t>8.31435</t>
  </si>
  <si>
    <t>21.3311</t>
  </si>
  <si>
    <t>14.1655</t>
  </si>
  <si>
    <t>45.7255</t>
  </si>
  <si>
    <t>29.1174</t>
  </si>
  <si>
    <t>27.8705</t>
  </si>
  <si>
    <t>5.289</t>
  </si>
  <si>
    <t>27.181</t>
  </si>
  <si>
    <t>7.22122</t>
  </si>
  <si>
    <t>11.6142</t>
  </si>
  <si>
    <t>13.0382</t>
  </si>
  <si>
    <t>3.60259</t>
  </si>
  <si>
    <t>20.528</t>
  </si>
  <si>
    <t>21.3322</t>
  </si>
  <si>
    <t>41.0383</t>
  </si>
  <si>
    <t>16.97</t>
  </si>
  <si>
    <t>27.2645</t>
  </si>
  <si>
    <t>2.63907</t>
  </si>
  <si>
    <t>35.5461</t>
  </si>
  <si>
    <t>12.0447</t>
  </si>
  <si>
    <t>19.2317</t>
  </si>
  <si>
    <t>29.7639</t>
  </si>
  <si>
    <t>28.4926</t>
  </si>
  <si>
    <t>24.3541</t>
  </si>
  <si>
    <t>33.2821</t>
  </si>
  <si>
    <t>27.9827</t>
  </si>
  <si>
    <t>9.24432</t>
  </si>
  <si>
    <t>40.461</t>
  </si>
  <si>
    <t>15.7062</t>
  </si>
  <si>
    <t>22.2176</t>
  </si>
  <si>
    <t>41.0205</t>
  </si>
  <si>
    <t>39.2497</t>
  </si>
  <si>
    <t>21.5149</t>
  </si>
  <si>
    <t>33.3072</t>
  </si>
  <si>
    <t>36.6327</t>
  </si>
  <si>
    <t>25.6643</t>
  </si>
  <si>
    <t>45.3396</t>
  </si>
  <si>
    <t>37.8906</t>
  </si>
  <si>
    <t>10.5728</t>
  </si>
  <si>
    <t>48.9913</t>
  </si>
  <si>
    <t>29.1796</t>
  </si>
  <si>
    <t>40.7908</t>
  </si>
  <si>
    <t>34.0327</t>
  </si>
  <si>
    <t>22.1048</t>
  </si>
  <si>
    <t>19.2804</t>
  </si>
  <si>
    <t>22.8435</t>
  </si>
  <si>
    <t>40.4318</t>
  </si>
  <si>
    <t>22.1636</t>
  </si>
  <si>
    <t>56.3651</t>
  </si>
  <si>
    <t>6.64848</t>
  </si>
  <si>
    <t>57.7994</t>
  </si>
  <si>
    <t>40.2626</t>
  </si>
  <si>
    <t>38.9997</t>
  </si>
  <si>
    <t>32.6181</t>
  </si>
  <si>
    <t>32.983</t>
  </si>
  <si>
    <t>19.914</t>
  </si>
  <si>
    <t>28.559</t>
  </si>
  <si>
    <t>36.2798</t>
  </si>
  <si>
    <t>23.7548</t>
  </si>
  <si>
    <t>14.6888</t>
  </si>
  <si>
    <t>36.5265</t>
  </si>
  <si>
    <t>45.4359</t>
  </si>
  <si>
    <t>51.2335</t>
  </si>
  <si>
    <t>27.0622</t>
  </si>
  <si>
    <t>9.41212</t>
  </si>
  <si>
    <t>18.3303</t>
  </si>
  <si>
    <t>13.7554</t>
  </si>
  <si>
    <t>23.1713</t>
  </si>
  <si>
    <t>16.2991</t>
  </si>
  <si>
    <t>6.71981</t>
  </si>
  <si>
    <t>6.12646</t>
  </si>
  <si>
    <t>24.7455</t>
  </si>
  <si>
    <t>38.3295</t>
  </si>
  <si>
    <t>33.1546</t>
  </si>
  <si>
    <t>32.2061</t>
  </si>
  <si>
    <t>14.1809</t>
  </si>
  <si>
    <t>14.7796</t>
  </si>
  <si>
    <t>17.2151</t>
  </si>
  <si>
    <t>15.8201</t>
  </si>
  <si>
    <t>16.3273</t>
  </si>
  <si>
    <t>19.643</t>
  </si>
  <si>
    <t>24.9147</t>
  </si>
  <si>
    <t>22.9359</t>
  </si>
  <si>
    <t>22.2523</t>
  </si>
  <si>
    <t>4.9334</t>
  </si>
  <si>
    <t>16.4602</t>
  </si>
  <si>
    <t>29.778</t>
  </si>
  <si>
    <t>21.3738</t>
  </si>
  <si>
    <t>24.8464</t>
  </si>
  <si>
    <t>14.9992</t>
  </si>
  <si>
    <t>14.321</t>
  </si>
  <si>
    <t>11.1645</t>
  </si>
  <si>
    <t>9.89324</t>
  </si>
  <si>
    <t>11.0686</t>
  </si>
  <si>
    <t>13.6347</t>
  </si>
  <si>
    <t>12.7295</t>
  </si>
  <si>
    <t>18.6643</t>
  </si>
  <si>
    <t>17.6491</t>
  </si>
  <si>
    <t>20.7622</t>
  </si>
  <si>
    <t>22.3783</t>
  </si>
  <si>
    <t>8.77091</t>
  </si>
  <si>
    <t>16.7144</t>
  </si>
  <si>
    <t>13.6585</t>
  </si>
  <si>
    <t>14.8366</t>
  </si>
  <si>
    <t>17.245</t>
  </si>
  <si>
    <t>5.07468</t>
  </si>
  <si>
    <t>18.6415</t>
  </si>
  <si>
    <t>11.4603</t>
  </si>
  <si>
    <t>8.15758</t>
  </si>
  <si>
    <t>17.6882</t>
  </si>
  <si>
    <t>21.1577</t>
  </si>
  <si>
    <t>10.7068</t>
  </si>
  <si>
    <t>13.6382</t>
  </si>
  <si>
    <t>18.4356</t>
  </si>
  <si>
    <t>15.2427</t>
  </si>
  <si>
    <t>8.69478</t>
  </si>
  <si>
    <t>12.6861</t>
  </si>
  <si>
    <t>18.6703</t>
  </si>
  <si>
    <t>22.3175</t>
  </si>
  <si>
    <t>16.2589</t>
  </si>
  <si>
    <t>13.0069</t>
  </si>
  <si>
    <t>26.8466</t>
  </si>
  <si>
    <t>10.0567</t>
  </si>
  <si>
    <t>6.75368</t>
  </si>
  <si>
    <t>13.8105</t>
  </si>
  <si>
    <t>21.7927</t>
  </si>
  <si>
    <t>16.0703</t>
  </si>
  <si>
    <t>13.7166</t>
  </si>
  <si>
    <t>7.32937</t>
  </si>
  <si>
    <t>18.115</t>
  </si>
  <si>
    <t>8.72115</t>
  </si>
  <si>
    <t>11.2311</t>
  </si>
  <si>
    <t>8.03342</t>
  </si>
  <si>
    <t>12.2081</t>
  </si>
  <si>
    <t>14.9058</t>
  </si>
  <si>
    <t>38.4044</t>
  </si>
  <si>
    <t>14.0168</t>
  </si>
  <si>
    <t>13.3752</t>
  </si>
  <si>
    <t>8.69951</t>
  </si>
  <si>
    <t>16.0337</t>
  </si>
  <si>
    <t>10.9375</t>
  </si>
  <si>
    <t>19.7635</t>
  </si>
  <si>
    <t>17.0535</t>
  </si>
  <si>
    <t>34.5202</t>
  </si>
  <si>
    <t>12.7999</t>
  </si>
  <si>
    <t>24.2369</t>
  </si>
  <si>
    <t>27.5517</t>
  </si>
  <si>
    <t>14.8665</t>
  </si>
  <si>
    <t>14.5383</t>
  </si>
  <si>
    <t>13.6277</t>
  </si>
  <si>
    <t>29.4973</t>
  </si>
  <si>
    <t>19.2747</t>
  </si>
  <si>
    <t>29.8496</t>
  </si>
  <si>
    <t>19.7678</t>
  </si>
  <si>
    <t>6.6465</t>
  </si>
  <si>
    <t>17.1871</t>
  </si>
  <si>
    <t>20.1291</t>
  </si>
  <si>
    <t>19.3958</t>
  </si>
  <si>
    <t>13.9018</t>
  </si>
  <si>
    <t>15.6235</t>
  </si>
  <si>
    <t>22.6279</t>
  </si>
  <si>
    <t>18.502</t>
  </si>
  <si>
    <t>19.6977</t>
  </si>
  <si>
    <t>9.29333</t>
  </si>
  <si>
    <t>18.1005</t>
  </si>
  <si>
    <t>15.9993</t>
  </si>
  <si>
    <t>12.053</t>
  </si>
  <si>
    <t>29.435</t>
  </si>
  <si>
    <t>9.29049</t>
  </si>
  <si>
    <t>20.0227</t>
  </si>
  <si>
    <t>16.8742</t>
  </si>
  <si>
    <t>25.6171</t>
  </si>
  <si>
    <t>15.0167</t>
  </si>
  <si>
    <t>19.1394</t>
  </si>
  <si>
    <t>23.7388</t>
  </si>
  <si>
    <t>19.6428</t>
  </si>
  <si>
    <t>40.4278</t>
  </si>
  <si>
    <t>3.97642</t>
  </si>
  <si>
    <t>34.6738</t>
  </si>
  <si>
    <t>18.8239</t>
  </si>
  <si>
    <t>21.9289</t>
  </si>
  <si>
    <t>16.1574</t>
  </si>
  <si>
    <t>15.5648</t>
  </si>
  <si>
    <t>24.8758</t>
  </si>
  <si>
    <t>13.4623</t>
  </si>
  <si>
    <t>22.7441</t>
  </si>
  <si>
    <t>30.5987</t>
  </si>
  <si>
    <t>3.97751</t>
  </si>
  <si>
    <t>18.2936</t>
  </si>
  <si>
    <t>20.391</t>
  </si>
  <si>
    <t>25.0965</t>
  </si>
  <si>
    <t>27.2521</t>
  </si>
  <si>
    <t>14.6857</t>
  </si>
  <si>
    <t>19.1629</t>
  </si>
  <si>
    <t>41.6135</t>
  </si>
  <si>
    <t>9.29039</t>
  </si>
  <si>
    <t>33.4982</t>
  </si>
  <si>
    <t>16.4677</t>
  </si>
  <si>
    <t>21.633</t>
  </si>
  <si>
    <t>19.4108</t>
  </si>
  <si>
    <t>14.9852</t>
  </si>
  <si>
    <t>19.1138</t>
  </si>
  <si>
    <t>26.0728</t>
  </si>
  <si>
    <t>17.1497</t>
  </si>
  <si>
    <t>16.7504</t>
  </si>
  <si>
    <t>52.5689</t>
  </si>
  <si>
    <t>3.97674</t>
  </si>
  <si>
    <t>33.4406</t>
  </si>
  <si>
    <t>18.8138</t>
  </si>
  <si>
    <t>24.049</t>
  </si>
  <si>
    <t>14.9631</t>
  </si>
  <si>
    <t>19.0636</t>
  </si>
  <si>
    <t>27.1751</t>
  </si>
  <si>
    <t>42.7024</t>
  </si>
  <si>
    <t>3.97558</t>
  </si>
  <si>
    <t>32.181</t>
  </si>
  <si>
    <t>21.841</t>
  </si>
  <si>
    <t>20.7155</t>
  </si>
  <si>
    <t>25.0946</t>
  </si>
  <si>
    <t>21.4394</t>
  </si>
  <si>
    <t>37.8004</t>
  </si>
  <si>
    <t>29.27</t>
  </si>
  <si>
    <t>61.0433</t>
  </si>
  <si>
    <t>6.61671</t>
  </si>
  <si>
    <t>25.006</t>
  </si>
  <si>
    <t>19.4462</t>
  </si>
  <si>
    <t>23.4351</t>
  </si>
  <si>
    <t>22.7684</t>
  </si>
  <si>
    <t>27.876</t>
  </si>
  <si>
    <t>17.2755</t>
  </si>
  <si>
    <t>19.1343</t>
  </si>
  <si>
    <t>21.486</t>
  </si>
  <si>
    <t>30.7463</t>
  </si>
  <si>
    <t>23.2438</t>
  </si>
  <si>
    <t>25.1082</t>
  </si>
  <si>
    <t>48.8995</t>
  </si>
  <si>
    <t>6.61163</t>
  </si>
  <si>
    <t>31.0208</t>
  </si>
  <si>
    <t>30.0117</t>
  </si>
  <si>
    <t>37.6366</t>
  </si>
  <si>
    <t>20.8139</t>
  </si>
  <si>
    <t>21.6594</t>
  </si>
  <si>
    <t>25.1875</t>
  </si>
  <si>
    <t>24.5916</t>
  </si>
  <si>
    <t>31.2524</t>
  </si>
  <si>
    <t>5.30126</t>
  </si>
  <si>
    <t>39.6982</t>
  </si>
  <si>
    <t>30.5258</t>
  </si>
  <si>
    <t>24.7977</t>
  </si>
  <si>
    <t>47.0588</t>
  </si>
  <si>
    <t>48.7017</t>
  </si>
  <si>
    <t>27.9847</t>
  </si>
  <si>
    <t>26.5639</t>
  </si>
  <si>
    <t>27.4883</t>
  </si>
  <si>
    <t>35.8435</t>
  </si>
  <si>
    <t>35.0652</t>
  </si>
  <si>
    <t>34.605</t>
  </si>
  <si>
    <t>9.32905</t>
  </si>
  <si>
    <t>37.5397</t>
  </si>
  <si>
    <t>40.4678</t>
  </si>
  <si>
    <t>39.1267</t>
  </si>
  <si>
    <t>41.6158</t>
  </si>
  <si>
    <t>23.2503</t>
  </si>
  <si>
    <t>19.4329</t>
  </si>
  <si>
    <t>22.857</t>
  </si>
  <si>
    <t>32.3704</t>
  </si>
  <si>
    <t>24.2922</t>
  </si>
  <si>
    <t>20.0198</t>
  </si>
  <si>
    <t>32.9205</t>
  </si>
  <si>
    <t>30.8998</t>
  </si>
  <si>
    <t>35.8596</t>
  </si>
  <si>
    <t>20.0475</t>
  </si>
  <si>
    <t>25.4633</t>
  </si>
  <si>
    <t>13.7936</t>
  </si>
  <si>
    <t>18.3569</t>
  </si>
  <si>
    <t>12.1284</t>
  </si>
  <si>
    <t>28.2718</t>
  </si>
  <si>
    <t>28.6462</t>
  </si>
  <si>
    <t>33.7137</t>
  </si>
  <si>
    <t>28.3273</t>
  </si>
  <si>
    <t>31.0383</t>
  </si>
  <si>
    <t>17.7062</t>
  </si>
  <si>
    <t>14.7632</t>
  </si>
  <si>
    <t>22.1689</t>
  </si>
  <si>
    <t>19.5484</t>
  </si>
  <si>
    <t>15.1351</t>
  </si>
  <si>
    <t>22.1641</t>
  </si>
  <si>
    <t>10.7938</t>
  </si>
  <si>
    <t>24.2437</t>
  </si>
  <si>
    <t>27.3207</t>
  </si>
  <si>
    <t>12.3482</t>
  </si>
  <si>
    <t>40.3881</t>
  </si>
  <si>
    <t>8.86959</t>
  </si>
  <si>
    <t>13.6317</t>
  </si>
  <si>
    <t>8.10188</t>
  </si>
  <si>
    <t>16.1165</t>
  </si>
  <si>
    <t>7.53865</t>
  </si>
  <si>
    <t>18.638</t>
  </si>
  <si>
    <t>17.4579</t>
  </si>
  <si>
    <t>17.2018</t>
  </si>
  <si>
    <t>6.34618</t>
  </si>
  <si>
    <t>9.94999</t>
  </si>
  <si>
    <t>11.4358</t>
  </si>
  <si>
    <t>5.43191</t>
  </si>
  <si>
    <t>13.6903</t>
  </si>
  <si>
    <t>10.0996</t>
  </si>
  <si>
    <t>3.67183</t>
  </si>
  <si>
    <t>13.7321</t>
  </si>
  <si>
    <t>17.5932</t>
  </si>
  <si>
    <t>12.4032</t>
  </si>
  <si>
    <t>12.4045</t>
  </si>
  <si>
    <t>17.2633</t>
  </si>
  <si>
    <t>17.8261</t>
  </si>
  <si>
    <t>9.96874</t>
  </si>
  <si>
    <t>21.6902</t>
  </si>
  <si>
    <t>15.1523</t>
  </si>
  <si>
    <t>25.0977</t>
  </si>
  <si>
    <t>14.3963</t>
  </si>
  <si>
    <t>16.1483</t>
  </si>
  <si>
    <t>17.3703</t>
  </si>
  <si>
    <t>24.7712</t>
  </si>
  <si>
    <t>12.7465</t>
  </si>
  <si>
    <t>14.9674</t>
  </si>
  <si>
    <t>11.4558</t>
  </si>
  <si>
    <t>10.8695</t>
  </si>
  <si>
    <t>13.6925</t>
  </si>
  <si>
    <t>15.2258</t>
  </si>
  <si>
    <t>17.1799</t>
  </si>
  <si>
    <t>18.7696</t>
  </si>
  <si>
    <t>23.8301</t>
  </si>
  <si>
    <t>17.379</t>
  </si>
  <si>
    <t>14.84</t>
  </si>
  <si>
    <t>12.6864</t>
  </si>
  <si>
    <t>13.9461</t>
  </si>
  <si>
    <t>16.2669</t>
  </si>
  <si>
    <t>12.6096</t>
  </si>
  <si>
    <t>20.7327</t>
  </si>
  <si>
    <t>16.1793</t>
  </si>
  <si>
    <t>21.2476</t>
  </si>
  <si>
    <t>19.5059</t>
  </si>
  <si>
    <t>18.8539</t>
  </si>
  <si>
    <t>10.0013</t>
  </si>
  <si>
    <t>24.9425</t>
  </si>
  <si>
    <t>34.0584</t>
  </si>
  <si>
    <t>12.1907</t>
  </si>
  <si>
    <t>17.0422</t>
  </si>
  <si>
    <t>28.9807</t>
  </si>
  <si>
    <t>20.0765</t>
  </si>
  <si>
    <t>15.865</t>
  </si>
  <si>
    <t>15.9336</t>
  </si>
  <si>
    <t>23.4779</t>
  </si>
  <si>
    <t>29.2505</t>
  </si>
  <si>
    <t>19.4024</t>
  </si>
  <si>
    <t>28.895</t>
  </si>
  <si>
    <t>18.6667</t>
  </si>
  <si>
    <t>18.272</t>
  </si>
  <si>
    <t>21.3827</t>
  </si>
  <si>
    <t>29.6706</t>
  </si>
  <si>
    <t>25.523</t>
  </si>
  <si>
    <t>41.8064</t>
  </si>
  <si>
    <t>24.2248</t>
  </si>
  <si>
    <t>21.7308</t>
  </si>
  <si>
    <t>21.0926</t>
  </si>
  <si>
    <t>24.2236</t>
  </si>
  <si>
    <t>24.6663</t>
  </si>
  <si>
    <t>55.1349</t>
  </si>
  <si>
    <t>26.5763</t>
  </si>
  <si>
    <t>33.4837</t>
  </si>
  <si>
    <t>21.0154</t>
  </si>
  <si>
    <t>24.2039</t>
  </si>
  <si>
    <t>32.5512</t>
  </si>
  <si>
    <t>27.0543</t>
  </si>
  <si>
    <t>34.459</t>
  </si>
  <si>
    <t>24.1767</t>
  </si>
  <si>
    <t>35.4449</t>
  </si>
  <si>
    <t>26.5433</t>
  </si>
  <si>
    <t>28.8679</t>
  </si>
  <si>
    <t>35.7705</t>
  </si>
  <si>
    <t>24.6837</t>
  </si>
  <si>
    <t>34.9649</t>
  </si>
  <si>
    <t>45.616</t>
  </si>
  <si>
    <t>21.2845</t>
  </si>
  <si>
    <t>31.2613</t>
  </si>
  <si>
    <t>28.2001</t>
  </si>
  <si>
    <t>27.2611</t>
  </si>
  <si>
    <t>35.4002</t>
  </si>
  <si>
    <t>24.3592</t>
  </si>
  <si>
    <t>24.0676</t>
  </si>
  <si>
    <t>24.013</t>
  </si>
  <si>
    <t>39.2881</t>
  </si>
  <si>
    <t>22.1743</t>
  </si>
  <si>
    <t>31.2538</t>
  </si>
  <si>
    <t>38.1601</t>
  </si>
  <si>
    <t>13.2974</t>
  </si>
  <si>
    <t>34.8087</t>
  </si>
  <si>
    <t>28.2072</t>
  </si>
  <si>
    <t>29.6127</t>
  </si>
  <si>
    <t>35.3858</t>
  </si>
  <si>
    <t>20.8811</t>
  </si>
  <si>
    <t>28.886</t>
  </si>
  <si>
    <t>27.5878</t>
  </si>
  <si>
    <t>41.6616</t>
  </si>
  <si>
    <t>17.2178</t>
  </si>
  <si>
    <t>30.0836</t>
  </si>
  <si>
    <t>49.1488</t>
  </si>
  <si>
    <t>31.2009</t>
  </si>
  <si>
    <t>29.3935</t>
  </si>
  <si>
    <t>31.9818</t>
  </si>
  <si>
    <t>29.061</t>
  </si>
  <si>
    <t>36.6921</t>
  </si>
  <si>
    <t>33.7049</t>
  </si>
  <si>
    <t>31.1965</t>
  </si>
  <si>
    <t>30.9458</t>
  </si>
  <si>
    <t>25.8006</t>
  </si>
  <si>
    <t>28.8409</t>
  </si>
  <si>
    <t>34.4084</t>
  </si>
  <si>
    <t>9.31441</t>
  </si>
  <si>
    <t>37.1705</t>
  </si>
  <si>
    <t>34.2819</t>
  </si>
  <si>
    <t>30.781</t>
  </si>
  <si>
    <t>26.6185</t>
  </si>
  <si>
    <t>17.4118</t>
  </si>
  <si>
    <t>30.0398</t>
  </si>
  <si>
    <t>27.559</t>
  </si>
  <si>
    <t>27.5867</t>
  </si>
  <si>
    <t>35.5904</t>
  </si>
  <si>
    <t>17.2836</t>
  </si>
  <si>
    <t>34.7203</t>
  </si>
  <si>
    <t>29.3666</t>
  </si>
  <si>
    <t>31.9334</t>
  </si>
  <si>
    <t>39.0633</t>
  </si>
  <si>
    <t>19.7036</t>
  </si>
  <si>
    <t>33.6828</t>
  </si>
  <si>
    <t>29.9649</t>
  </si>
  <si>
    <t>28.7912</t>
  </si>
  <si>
    <t>39.2491</t>
  </si>
  <si>
    <t>17.2748</t>
  </si>
  <si>
    <t>33.4834</t>
  </si>
  <si>
    <t>33.01</t>
  </si>
  <si>
    <t>29.5422</t>
  </si>
  <si>
    <t>31.3385</t>
  </si>
  <si>
    <t>34.131</t>
  </si>
  <si>
    <t>19.6855</t>
  </si>
  <si>
    <t>33.6632</t>
  </si>
  <si>
    <t>26.3723</t>
  </si>
  <si>
    <t>34.4565</t>
  </si>
  <si>
    <t>35.6007</t>
  </si>
  <si>
    <t>37.1074</t>
  </si>
  <si>
    <t>31.7706</t>
  </si>
  <si>
    <t>28.3181</t>
  </si>
  <si>
    <t>30.1145</t>
  </si>
  <si>
    <t>27.9645</t>
  </si>
  <si>
    <t>32.443</t>
  </si>
  <si>
    <t>32.3188</t>
  </si>
  <si>
    <t>39.2139</t>
  </si>
  <si>
    <t>35.6124</t>
  </si>
  <si>
    <t>33.5683</t>
  </si>
  <si>
    <t>41.9126</t>
  </si>
  <si>
    <t>31.7418</t>
  </si>
  <si>
    <t>24.7647</t>
  </si>
  <si>
    <t>39.7435</t>
  </si>
  <si>
    <t>35.2579</t>
  </si>
  <si>
    <t>33.6294</t>
  </si>
  <si>
    <t>35.8911</t>
  </si>
  <si>
    <t>41.5269</t>
  </si>
  <si>
    <t>34.7905</t>
  </si>
  <si>
    <t>41.6801</t>
  </si>
  <si>
    <t>46.7113</t>
  </si>
  <si>
    <t>34.2094</t>
  </si>
  <si>
    <t>27.1465</t>
  </si>
  <si>
    <t>33.6841</t>
  </si>
  <si>
    <t>52.425</t>
  </si>
  <si>
    <t>25.5261</t>
  </si>
  <si>
    <t>26.5633</t>
  </si>
  <si>
    <t>36.9707</t>
  </si>
  <si>
    <t>37.3637</t>
  </si>
  <si>
    <t>29.6159</t>
  </si>
  <si>
    <t>31.8308</t>
  </si>
  <si>
    <t>35.1067</t>
  </si>
  <si>
    <t>40.3677</t>
  </si>
  <si>
    <t>37.6325</t>
  </si>
  <si>
    <t>38.4298</t>
  </si>
  <si>
    <t>25.4446</t>
  </si>
  <si>
    <t>41.2881</t>
  </si>
  <si>
    <t>33.2344</t>
  </si>
  <si>
    <t>25.0869</t>
  </si>
  <si>
    <t>32.9514</t>
  </si>
  <si>
    <t>36.8585</t>
  </si>
  <si>
    <t>23.3575</t>
  </si>
  <si>
    <t>19.3915</t>
  </si>
  <si>
    <t>28.9827</t>
  </si>
  <si>
    <t>29.9948</t>
  </si>
  <si>
    <t>30.4568</t>
  </si>
  <si>
    <t>35.1365</t>
  </si>
  <si>
    <t>18.8421</t>
  </si>
  <si>
    <t>42.7421</t>
  </si>
  <si>
    <t>32.1755</t>
  </si>
  <si>
    <t>26.435</t>
  </si>
  <si>
    <t>31.9114</t>
  </si>
  <si>
    <t>33.4091</t>
  </si>
  <si>
    <t>18.714</t>
  </si>
  <si>
    <t>25.6338</t>
  </si>
  <si>
    <t>23.0017</t>
  </si>
  <si>
    <t>25.6875</t>
  </si>
  <si>
    <t>13.8527</t>
  </si>
  <si>
    <t>33.2244</t>
  </si>
  <si>
    <t>19.9023</t>
  </si>
  <si>
    <t>29.582</t>
  </si>
  <si>
    <t>34.7015</t>
  </si>
  <si>
    <t>20.0296</t>
  </si>
  <si>
    <t>17.1016</t>
  </si>
  <si>
    <t>27.9925</t>
  </si>
  <si>
    <t>24.5223</t>
  </si>
  <si>
    <t>22.4737</t>
  </si>
  <si>
    <t>37.1817</t>
  </si>
  <si>
    <t>34.8861</t>
  </si>
  <si>
    <t>20.8971</t>
  </si>
  <si>
    <t>26.9011</t>
  </si>
  <si>
    <t>17.6532</t>
  </si>
  <si>
    <t>16.4866</t>
  </si>
  <si>
    <t>22.5565</t>
  </si>
  <si>
    <t>22.4356</t>
  </si>
  <si>
    <t>22.1941</t>
  </si>
  <si>
    <t>23.3638</t>
  </si>
  <si>
    <t>29.3814</t>
  </si>
  <si>
    <t>19.7644</t>
  </si>
  <si>
    <t>13.9483</t>
  </si>
  <si>
    <t>13.5201</t>
  </si>
  <si>
    <t>23.8413</t>
  </si>
  <si>
    <t>29.1835</t>
  </si>
  <si>
    <t>26.1078</t>
  </si>
  <si>
    <t>25.0249</t>
  </si>
  <si>
    <t>22.6942</t>
  </si>
  <si>
    <t>21.139</t>
  </si>
  <si>
    <t>18.5628</t>
  </si>
  <si>
    <t>24.5984</t>
  </si>
  <si>
    <t>17.7624</t>
  </si>
  <si>
    <t>13.9582</t>
  </si>
  <si>
    <t>16.2799</t>
  </si>
  <si>
    <t>24.8673</t>
  </si>
  <si>
    <t>13.8473</t>
  </si>
  <si>
    <t>19.4866</t>
  </si>
  <si>
    <t>21.1232</t>
  </si>
  <si>
    <t>21.2856</t>
  </si>
  <si>
    <t>13.0898</t>
  </si>
  <si>
    <t>19.8724</t>
  </si>
  <si>
    <t>28.3281</t>
  </si>
  <si>
    <t>20.3435</t>
  </si>
  <si>
    <t>21.1117</t>
  </si>
  <si>
    <t>17.8232</t>
  </si>
  <si>
    <t>16.2869</t>
  </si>
  <si>
    <t>27.4158</t>
  </si>
  <si>
    <t>27.7911</t>
  </si>
  <si>
    <t>28.1355</t>
  </si>
  <si>
    <t>26.0903</t>
  </si>
  <si>
    <t>17.2196</t>
  </si>
  <si>
    <t>24.0816</t>
  </si>
  <si>
    <t>17.7242</t>
  </si>
  <si>
    <t>18.587</t>
  </si>
  <si>
    <t>18.8263</t>
  </si>
  <si>
    <t>24.2293</t>
  </si>
  <si>
    <t>13.5765</t>
  </si>
  <si>
    <t>16.5304</t>
  </si>
  <si>
    <t>22.1255</t>
  </si>
  <si>
    <t>25.5882</t>
  </si>
  <si>
    <t>32.6264</t>
  </si>
  <si>
    <t>21.3581</t>
  </si>
  <si>
    <t>20.1592</t>
  </si>
  <si>
    <t>16.0147</t>
  </si>
  <si>
    <t>17.4502</t>
  </si>
  <si>
    <t>24.0682</t>
  </si>
  <si>
    <t>19.5801</t>
  </si>
  <si>
    <t>18.7882</t>
  </si>
  <si>
    <t>20.7018</t>
  </si>
  <si>
    <t>27.8279</t>
  </si>
  <si>
    <t>26.231</t>
  </si>
  <si>
    <t>22.4972</t>
  </si>
  <si>
    <t>24.0756</t>
  </si>
  <si>
    <t>26.335</t>
  </si>
  <si>
    <t>31.7887</t>
  </si>
  <si>
    <t>12.8109</t>
  </si>
  <si>
    <t>24.3243</t>
  </si>
  <si>
    <t>31.3199</t>
  </si>
  <si>
    <t>23.6321</t>
  </si>
  <si>
    <t>26.7839</t>
  </si>
  <si>
    <t>18.6503</t>
  </si>
  <si>
    <t>25.375</t>
  </si>
  <si>
    <t>28.4549</t>
  </si>
  <si>
    <t>35.8209</t>
  </si>
  <si>
    <t>26.8109</t>
  </si>
  <si>
    <t>8.11071</t>
  </si>
  <si>
    <t>34.7624</t>
  </si>
  <si>
    <t>29.763</t>
  </si>
  <si>
    <t>23.969</t>
  </si>
  <si>
    <t>34.5145</t>
  </si>
  <si>
    <t>24.1796</t>
  </si>
  <si>
    <t>23.1111</t>
  </si>
  <si>
    <t>25.0539</t>
  </si>
  <si>
    <t>18.5114</t>
  </si>
  <si>
    <t>31.4115</t>
  </si>
  <si>
    <t>16.0612</t>
  </si>
  <si>
    <t>27.9258</t>
  </si>
  <si>
    <t>20.5458</t>
  </si>
  <si>
    <t>26.6387</t>
  </si>
  <si>
    <t>34.0343</t>
  </si>
  <si>
    <t>28.4676</t>
  </si>
  <si>
    <t>25.173</t>
  </si>
  <si>
    <t>22.8126</t>
  </si>
  <si>
    <t>23.1782</t>
  </si>
  <si>
    <t>21.2459</t>
  </si>
  <si>
    <t>32.9787</t>
  </si>
  <si>
    <t>16.747</t>
  </si>
  <si>
    <t>21.4705</t>
  </si>
  <si>
    <t>27.2151</t>
  </si>
  <si>
    <t>16.7264</t>
  </si>
  <si>
    <t>30.5855</t>
  </si>
  <si>
    <t>7.93236</t>
  </si>
  <si>
    <t>29.9045</t>
  </si>
  <si>
    <t>25.5642</t>
  </si>
  <si>
    <t>16.4651</t>
  </si>
  <si>
    <t>21.6962</t>
  </si>
  <si>
    <t>19.4971</t>
  </si>
  <si>
    <t>18.414</t>
  </si>
  <si>
    <t>33.1043</t>
  </si>
  <si>
    <t>33.0071</t>
  </si>
  <si>
    <t>9.26563</t>
  </si>
  <si>
    <t>25.1042</t>
  </si>
  <si>
    <t>18.2479</t>
  </si>
  <si>
    <t>17.6173</t>
  </si>
  <si>
    <t>12.6529</t>
  </si>
  <si>
    <t>13.1393</t>
  </si>
  <si>
    <t>15.5088</t>
  </si>
  <si>
    <t>23.6563</t>
  </si>
  <si>
    <t>15.9258</t>
  </si>
  <si>
    <t>29.3381</t>
  </si>
  <si>
    <t>6.63628</t>
  </si>
  <si>
    <t>22.713</t>
  </si>
  <si>
    <t>13.1659</t>
  </si>
  <si>
    <t>12.1187</t>
  </si>
  <si>
    <t>10.3415</t>
  </si>
  <si>
    <t>32.2949</t>
  </si>
  <si>
    <t>17.8796</t>
  </si>
  <si>
    <t>25.9995</t>
  </si>
  <si>
    <t>23.2547</t>
  </si>
  <si>
    <t>14.3033</t>
  </si>
  <si>
    <t>32.2447</t>
  </si>
  <si>
    <t>14.358</t>
  </si>
  <si>
    <t>13.3173</t>
  </si>
  <si>
    <t>26.3067</t>
  </si>
  <si>
    <t>30.7354</t>
  </si>
  <si>
    <t>13.467</t>
  </si>
  <si>
    <t>23.8376</t>
  </si>
  <si>
    <t>5.29004</t>
  </si>
  <si>
    <t>27.4529</t>
  </si>
  <si>
    <t>11.7275</t>
  </si>
  <si>
    <t>17.2295</t>
  </si>
  <si>
    <t>20.2923</t>
  </si>
  <si>
    <t>17.8433</t>
  </si>
  <si>
    <t>29.5479</t>
  </si>
  <si>
    <t>20.248</t>
  </si>
  <si>
    <t>29.2762</t>
  </si>
  <si>
    <t>5.29687</t>
  </si>
  <si>
    <t>28.6233</t>
  </si>
  <si>
    <t>19.431</t>
  </si>
  <si>
    <t>14.0666</t>
  </si>
  <si>
    <t>26.6688</t>
  </si>
  <si>
    <t>31.8573</t>
  </si>
  <si>
    <t>13.0977</t>
  </si>
  <si>
    <t>29.2231</t>
  </si>
  <si>
    <t>7.95778</t>
  </si>
  <si>
    <t>23.822</t>
  </si>
  <si>
    <t>19.4223</t>
  </si>
  <si>
    <t>10.5432</t>
  </si>
  <si>
    <t>16.9262</t>
  </si>
  <si>
    <t>28.7391</t>
  </si>
  <si>
    <t>13.1386</t>
  </si>
  <si>
    <t>13.1068</t>
  </si>
  <si>
    <t>33.1083</t>
  </si>
  <si>
    <t>19.0788</t>
  </si>
  <si>
    <t>30.4926</t>
  </si>
  <si>
    <t>10.6414</t>
  </si>
  <si>
    <t>25.0154</t>
  </si>
  <si>
    <t>15.7898</t>
  </si>
  <si>
    <t>9.37851</t>
  </si>
  <si>
    <t>13.2714</t>
  </si>
  <si>
    <t>32.3616</t>
  </si>
  <si>
    <t>27.7088</t>
  </si>
  <si>
    <t>17.993</t>
  </si>
  <si>
    <t>24.95</t>
  </si>
  <si>
    <t>28.2262</t>
  </si>
  <si>
    <t>43.1216</t>
  </si>
  <si>
    <t>20.0322</t>
  </si>
  <si>
    <t>16.8302</t>
  </si>
  <si>
    <t>29.1407</t>
  </si>
  <si>
    <t>35.1938</t>
  </si>
  <si>
    <t>38.322</t>
  </si>
  <si>
    <t>27.1987</t>
  </si>
  <si>
    <t>41.0378</t>
  </si>
  <si>
    <t>16.0922</t>
  </si>
  <si>
    <t>38.7297</t>
  </si>
  <si>
    <t>20.8776</t>
  </si>
  <si>
    <t>18.2163</t>
  </si>
  <si>
    <t>19.9491</t>
  </si>
  <si>
    <t>25.541</t>
  </si>
  <si>
    <t>16.2262</t>
  </si>
  <si>
    <t>19.8154</t>
  </si>
  <si>
    <t>22.0739</t>
  </si>
  <si>
    <t>17.2816</t>
  </si>
  <si>
    <t>23.3777</t>
  </si>
  <si>
    <t>25.6741</t>
  </si>
  <si>
    <t>29.4134</t>
  </si>
  <si>
    <t>18.867</t>
  </si>
  <si>
    <t>28.243</t>
  </si>
  <si>
    <t>17.4405</t>
  </si>
  <si>
    <t>22.9414</t>
  </si>
  <si>
    <t>17.411</t>
  </si>
  <si>
    <t>13.0446</t>
  </si>
  <si>
    <t>23.4995</t>
  </si>
  <si>
    <t>28.0912</t>
  </si>
  <si>
    <t>23.9343</t>
  </si>
  <si>
    <t>20.2279</t>
  </si>
  <si>
    <t>29.6584</t>
  </si>
  <si>
    <t>16.9642</t>
  </si>
  <si>
    <t>19.8162</t>
  </si>
  <si>
    <t>13.6966</t>
  </si>
  <si>
    <t>14.8001</t>
  </si>
  <si>
    <t>29.2745</t>
  </si>
  <si>
    <t>26.5859</t>
  </si>
  <si>
    <t>28.3695</t>
  </si>
  <si>
    <t>31.0522</t>
  </si>
  <si>
    <t>21.2934</t>
  </si>
  <si>
    <t>20.6597</t>
  </si>
  <si>
    <t>26.127</t>
  </si>
  <si>
    <t>13.1482</t>
  </si>
  <si>
    <t>18.6012</t>
  </si>
  <si>
    <t>21.575</t>
  </si>
  <si>
    <t>19.7468</t>
  </si>
  <si>
    <t>13.572</t>
  </si>
  <si>
    <t>14.8305</t>
  </si>
  <si>
    <t>26.2912</t>
  </si>
  <si>
    <t>21.8332</t>
  </si>
  <si>
    <t>23.3313</t>
  </si>
  <si>
    <t>25.9629</t>
  </si>
  <si>
    <t>17.9959</t>
  </si>
  <si>
    <t>22.3877</t>
  </si>
  <si>
    <t>17.2752</t>
  </si>
  <si>
    <t>24.2688</t>
  </si>
  <si>
    <t>18.4582</t>
  </si>
  <si>
    <t>17.5492</t>
  </si>
  <si>
    <t>6.78015</t>
  </si>
  <si>
    <t>75.9974</t>
  </si>
  <si>
    <t>13.7036</t>
  </si>
  <si>
    <t>13.2339</t>
  </si>
  <si>
    <t>3.65521</t>
  </si>
  <si>
    <t>6.15101</t>
  </si>
  <si>
    <t>16.026</t>
  </si>
  <si>
    <t>9.75067</t>
  </si>
  <si>
    <t>1.23882</t>
  </si>
  <si>
    <t>19.5972</t>
  </si>
  <si>
    <t>6.23792</t>
  </si>
  <si>
    <t>17.5951</t>
  </si>
  <si>
    <t>16.1552</t>
  </si>
  <si>
    <t>14.4314</t>
  </si>
  <si>
    <t>15.8665</t>
  </si>
  <si>
    <t>26.5843</t>
  </si>
  <si>
    <t>23.2114</t>
  </si>
  <si>
    <t>17.52</t>
  </si>
  <si>
    <t>19.583</t>
  </si>
  <si>
    <t>19.5906</t>
  </si>
  <si>
    <t>16.3814</t>
  </si>
  <si>
    <t>22.0261</t>
  </si>
  <si>
    <t>9.66814</t>
  </si>
  <si>
    <t>19.2506</t>
  </si>
  <si>
    <t>12.414</t>
  </si>
  <si>
    <t>21.9405</t>
  </si>
  <si>
    <t>19.9364</t>
  </si>
  <si>
    <t>17.4771</t>
  </si>
  <si>
    <t>26.8152</t>
  </si>
  <si>
    <t>14.8626</t>
  </si>
  <si>
    <t>13.9979</t>
  </si>
  <si>
    <t>23.0545</t>
  </si>
  <si>
    <t>22.9271</t>
  </si>
  <si>
    <t>26.3599</t>
  </si>
  <si>
    <t>7.43291</t>
  </si>
  <si>
    <t>29.0745</t>
  </si>
  <si>
    <t>9.3487</t>
  </si>
  <si>
    <t>26.743</t>
  </si>
  <si>
    <t>19.6981</t>
  </si>
  <si>
    <t>22.5566</t>
  </si>
  <si>
    <t>16.8973</t>
  </si>
  <si>
    <t>17.0766</t>
  </si>
  <si>
    <t>18.5287</t>
  </si>
  <si>
    <t>20.5441</t>
  </si>
  <si>
    <t>27.7027</t>
  </si>
  <si>
    <t>33.4223</t>
  </si>
  <si>
    <t>16.0984</t>
  </si>
  <si>
    <t>18.6491</t>
  </si>
  <si>
    <t>20.8206</t>
  </si>
  <si>
    <t>21.9579</t>
  </si>
  <si>
    <t>25.3311</t>
  </si>
  <si>
    <t>32.1316</t>
  </si>
  <si>
    <t>22.1945</t>
  </si>
  <si>
    <t>25.2597</t>
  </si>
  <si>
    <t>13.2916</t>
  </si>
  <si>
    <t>13.2499</t>
  </si>
  <si>
    <t>15.834</t>
  </si>
  <si>
    <t>16.4627</t>
  </si>
  <si>
    <t>8.38295</t>
  </si>
  <si>
    <t>25.2461</t>
  </si>
  <si>
    <t>21.5515</t>
  </si>
  <si>
    <t>20.6459</t>
  </si>
  <si>
    <t>15.5489</t>
  </si>
  <si>
    <t>24.451</t>
  </si>
  <si>
    <t>3.9764</t>
  </si>
  <si>
    <t>28.7567</t>
  </si>
  <si>
    <t>15.783</t>
  </si>
  <si>
    <t>7.16613</t>
  </si>
  <si>
    <t>8.43835</t>
  </si>
  <si>
    <t>19.6214</t>
  </si>
  <si>
    <t>2.42177</t>
  </si>
  <si>
    <t>6.60856</t>
  </si>
  <si>
    <t>14.5588</t>
  </si>
  <si>
    <t>19.9273</t>
  </si>
  <si>
    <t>9.55233</t>
  </si>
  <si>
    <t>23.0737</t>
  </si>
  <si>
    <t>13.1819</t>
  </si>
  <si>
    <t>13.1384</t>
  </si>
  <si>
    <t>11.9253</t>
  </si>
  <si>
    <t>5.28261</t>
  </si>
  <si>
    <t>9.71918</t>
  </si>
  <si>
    <t>12.8799</t>
  </si>
  <si>
    <t>9.55262</t>
  </si>
  <si>
    <t>9.65705</t>
  </si>
  <si>
    <t>21.9294</t>
  </si>
  <si>
    <t>24.792</t>
  </si>
  <si>
    <t>13.1198</t>
  </si>
  <si>
    <t>18.294</t>
  </si>
  <si>
    <t>9.26072</t>
  </si>
  <si>
    <t>7.01678</t>
  </si>
  <si>
    <t>7.16654</t>
  </si>
  <si>
    <t>6.03275</t>
  </si>
  <si>
    <t>21.9342</t>
  </si>
  <si>
    <t>15.5139</t>
  </si>
  <si>
    <t>18.9052</t>
  </si>
  <si>
    <t>14.3254</t>
  </si>
  <si>
    <t>17.0798</t>
  </si>
  <si>
    <t>6.6168</t>
  </si>
  <si>
    <t>19.0799</t>
  </si>
  <si>
    <t>8.17743</t>
  </si>
  <si>
    <t>9.55526</t>
  </si>
  <si>
    <t>8.44534</t>
  </si>
  <si>
    <t>17.31</t>
  </si>
  <si>
    <t>15.5351</t>
  </si>
  <si>
    <t>17.0814</t>
  </si>
  <si>
    <t>5.28827</t>
  </si>
  <si>
    <t>23.8769</t>
  </si>
  <si>
    <t>10.5378</t>
  </si>
  <si>
    <t>9.64482</t>
  </si>
  <si>
    <t>23.0672</t>
  </si>
  <si>
    <t>20.3215</t>
  </si>
  <si>
    <t>15.3633</t>
  </si>
  <si>
    <t>10.9881</t>
  </si>
  <si>
    <t>14.3326</t>
  </si>
  <si>
    <t>13.4337</t>
  </si>
  <si>
    <t>9.25453</t>
  </si>
  <si>
    <t>31.0556</t>
  </si>
  <si>
    <t>10.547</t>
  </si>
  <si>
    <t>5.97006</t>
  </si>
  <si>
    <t>10.8482</t>
  </si>
  <si>
    <t>15.5175</t>
  </si>
  <si>
    <t>31.8786</t>
  </si>
  <si>
    <t>25.6363</t>
  </si>
  <si>
    <t>23.8856</t>
  </si>
  <si>
    <t>21.9639</t>
  </si>
  <si>
    <t>6.59314</t>
  </si>
  <si>
    <t>34.6107</t>
  </si>
  <si>
    <t>13.3495</t>
  </si>
  <si>
    <t>10.5409</t>
  </si>
  <si>
    <t>4.77375</t>
  </si>
  <si>
    <t>15.4643</t>
  </si>
  <si>
    <t>16.6168</t>
  </si>
  <si>
    <t>14.6149</t>
  </si>
  <si>
    <t>19.0691</t>
  </si>
  <si>
    <t>19.4718</t>
  </si>
  <si>
    <t>3.94887</t>
  </si>
  <si>
    <t>27.4159</t>
  </si>
  <si>
    <t>13.3262</t>
  </si>
  <si>
    <t>15.2121</t>
  </si>
  <si>
    <t>11.9285</t>
  </si>
  <si>
    <t>16.8777</t>
  </si>
  <si>
    <t>18.3967</t>
  </si>
  <si>
    <t>11.8862</t>
  </si>
  <si>
    <t>17.8058</t>
  </si>
  <si>
    <t>12.9301</t>
  </si>
  <si>
    <t>7.30029</t>
  </si>
  <si>
    <t>10.7102</t>
  </si>
  <si>
    <t>2.63136</t>
  </si>
  <si>
    <t>10.3614</t>
  </si>
  <si>
    <t>7.15248</t>
  </si>
  <si>
    <t>17.8482</t>
  </si>
  <si>
    <t>22.4308</t>
  </si>
  <si>
    <t>14.6519</t>
  </si>
  <si>
    <t>17.9057</t>
  </si>
  <si>
    <t>23.2071</t>
  </si>
  <si>
    <t>10.5503</t>
  </si>
  <si>
    <t>23.8899</t>
  </si>
  <si>
    <t>17.9614</t>
  </si>
  <si>
    <t>16.1784</t>
  </si>
  <si>
    <t>17.8983</t>
  </si>
  <si>
    <t>26.9538</t>
  </si>
  <si>
    <t>14.7595</t>
  </si>
  <si>
    <t>30.0501</t>
  </si>
  <si>
    <t>9.76697</t>
  </si>
  <si>
    <t>5.90946</t>
  </si>
  <si>
    <t>31.6152</t>
  </si>
  <si>
    <t>19.8588</t>
  </si>
  <si>
    <t>9.69741</t>
  </si>
  <si>
    <t>27.5371</t>
  </si>
  <si>
    <t>8.6798</t>
  </si>
  <si>
    <t>21.7518</t>
  </si>
  <si>
    <t>2.66613</t>
  </si>
  <si>
    <t>32.7584</t>
  </si>
  <si>
    <t>28.3169</t>
  </si>
  <si>
    <t>24.3684</t>
  </si>
  <si>
    <t>9.41397</t>
  </si>
  <si>
    <t>13.4487</t>
  </si>
  <si>
    <t>13.3841</t>
  </si>
  <si>
    <t>11.2263</t>
  </si>
  <si>
    <t>2.6814</t>
  </si>
  <si>
    <t>13.4352</t>
  </si>
  <si>
    <t>18.4105</t>
  </si>
  <si>
    <t>4.89211</t>
  </si>
  <si>
    <t>19.3503</t>
  </si>
  <si>
    <t>5.00754</t>
  </si>
  <si>
    <t>8.08771</t>
  </si>
  <si>
    <t>17.2035</t>
  </si>
  <si>
    <t>16.1837</t>
  </si>
  <si>
    <t>14.8083</t>
  </si>
  <si>
    <t>9.48949</t>
  </si>
  <si>
    <t>9.87642</t>
  </si>
  <si>
    <t>9.82363</t>
  </si>
  <si>
    <t>11.3061</t>
  </si>
  <si>
    <t>12.2753</t>
  </si>
  <si>
    <t>5.39352</t>
  </si>
  <si>
    <t>16.103</t>
  </si>
  <si>
    <t>8.74877</t>
  </si>
  <si>
    <t>16.1177</t>
  </si>
  <si>
    <t>13.6295</t>
  </si>
  <si>
    <t>12.3328</t>
  </si>
  <si>
    <t>11.0359</t>
  </si>
  <si>
    <t>11.3594</t>
  </si>
  <si>
    <t>11.4399</t>
  </si>
  <si>
    <t>8.12333</t>
  </si>
  <si>
    <t>18.7058</t>
  </si>
  <si>
    <t>9.89538</t>
  </si>
  <si>
    <t>10.1541</t>
  </si>
  <si>
    <t>10.2073</t>
  </si>
  <si>
    <t>19.987</t>
  </si>
  <si>
    <t>17.6113</t>
  </si>
  <si>
    <t>18.7079</t>
  </si>
  <si>
    <t>11.2469</t>
  </si>
  <si>
    <t>8.64657</t>
  </si>
  <si>
    <t>16.054</t>
  </si>
  <si>
    <t>17.1507</t>
  </si>
  <si>
    <t>12.6704</t>
  </si>
  <si>
    <t>9.92073</t>
  </si>
  <si>
    <t>12.7119</t>
  </si>
  <si>
    <t>4.06929</t>
  </si>
  <si>
    <t>6.29639</t>
  </si>
  <si>
    <t>19.9985</t>
  </si>
  <si>
    <t>11.9134</t>
  </si>
  <si>
    <t>17.1562</t>
  </si>
  <si>
    <t>12.622</t>
  </si>
  <si>
    <t>9.91516</t>
  </si>
  <si>
    <t>15.1362</t>
  </si>
  <si>
    <t>7.40564</t>
  </si>
  <si>
    <t>17.5346</t>
  </si>
  <si>
    <t>15.7172</t>
  </si>
  <si>
    <t>22.3176</t>
  </si>
  <si>
    <t>9.43939</t>
  </si>
  <si>
    <t>15.9696</t>
  </si>
  <si>
    <t>16.2132</t>
  </si>
  <si>
    <t>6.71717</t>
  </si>
  <si>
    <t>7.34643</t>
  </si>
  <si>
    <t>8.68917</t>
  </si>
  <si>
    <t>11.9994</t>
  </si>
  <si>
    <t>17.2527</t>
  </si>
  <si>
    <t>9.37824</t>
  </si>
  <si>
    <t>15.827</t>
  </si>
  <si>
    <t>10.927</t>
  </si>
  <si>
    <t>22.9203</t>
  </si>
  <si>
    <t>9.93267</t>
  </si>
  <si>
    <t>21.9597</t>
  </si>
  <si>
    <t>16.1845</t>
  </si>
  <si>
    <t>9.36561</t>
  </si>
  <si>
    <t>9.74339</t>
  </si>
  <si>
    <t>14.8508</t>
  </si>
  <si>
    <t>25.0813</t>
  </si>
  <si>
    <t>19.4514</t>
  </si>
  <si>
    <t>6.9976</t>
  </si>
  <si>
    <t>19.8246</t>
  </si>
  <si>
    <t>21.9023</t>
  </si>
  <si>
    <t>14.8975</t>
  </si>
  <si>
    <t>12.0027</t>
  </si>
  <si>
    <t>19.0361</t>
  </si>
  <si>
    <t>18.3211</t>
  </si>
  <si>
    <t>9.29112</t>
  </si>
  <si>
    <t>13.2705</t>
  </si>
  <si>
    <t>26.3222</t>
  </si>
  <si>
    <t>21.0186</t>
  </si>
  <si>
    <t>19.3941</t>
  </si>
  <si>
    <t>17.3109</t>
  </si>
  <si>
    <t>9.31255</t>
  </si>
  <si>
    <t>24.2204</t>
  </si>
  <si>
    <t>17.2095</t>
  </si>
  <si>
    <t>22.5417</t>
  </si>
  <si>
    <t>22.9606</t>
  </si>
  <si>
    <t>25.5905</t>
  </si>
  <si>
    <t>18.0811</t>
  </si>
  <si>
    <t>29.8016</t>
  </si>
  <si>
    <t>18.5058</t>
  </si>
  <si>
    <t>24.1127</t>
  </si>
  <si>
    <t>13.5654</t>
  </si>
  <si>
    <t>7.96115</t>
  </si>
  <si>
    <t>26.5477</t>
  </si>
  <si>
    <t>24.5074</t>
  </si>
  <si>
    <t>19.2793</t>
  </si>
  <si>
    <t>19.4506</t>
  </si>
  <si>
    <t>13.8404</t>
  </si>
  <si>
    <t>15.6317</t>
  </si>
  <si>
    <t>16.7577</t>
  </si>
  <si>
    <t>21.4292</t>
  </si>
  <si>
    <t>16.0008</t>
  </si>
  <si>
    <t>19.2627</t>
  </si>
  <si>
    <t>7.9534</t>
  </si>
  <si>
    <t>22.8719</t>
  </si>
  <si>
    <t>17.7211</t>
  </si>
  <si>
    <t>21.6698</t>
  </si>
  <si>
    <t>11.9521</t>
  </si>
  <si>
    <t>20.4245</t>
  </si>
  <si>
    <t>19.6381</t>
  </si>
  <si>
    <t>10.6002</t>
  </si>
  <si>
    <t>18.8955</t>
  </si>
  <si>
    <t>8.04005</t>
  </si>
  <si>
    <t>20.1287</t>
  </si>
  <si>
    <t>18.4086</t>
  </si>
  <si>
    <t>24.5191</t>
  </si>
  <si>
    <t>9.27143</t>
  </si>
  <si>
    <t>28.743</t>
  </si>
  <si>
    <t>12.6527</t>
  </si>
  <si>
    <t>13.118</t>
  </si>
  <si>
    <t>26.3104</t>
  </si>
  <si>
    <t>17.0659</t>
  </si>
  <si>
    <t>15.6733</t>
  </si>
  <si>
    <t>20.5655</t>
  </si>
  <si>
    <t>13.791</t>
  </si>
  <si>
    <t>19.1466</t>
  </si>
  <si>
    <t>13.0248</t>
  </si>
  <si>
    <t>22.7254</t>
  </si>
  <si>
    <t>20.8253</t>
  </si>
  <si>
    <t>7.94936</t>
  </si>
  <si>
    <t>14.6416</t>
  </si>
  <si>
    <t>16.5086</t>
  </si>
  <si>
    <t>9.67639</t>
  </si>
  <si>
    <t>13.1369</t>
  </si>
  <si>
    <t>17.7665</t>
  </si>
  <si>
    <t>23.9606</t>
  </si>
  <si>
    <t>18.3978</t>
  </si>
  <si>
    <t>3.97896</t>
  </si>
  <si>
    <t>14.6415</t>
  </si>
  <si>
    <t>17.918</t>
  </si>
  <si>
    <t>26.9533</t>
  </si>
  <si>
    <t>21.7187</t>
  </si>
  <si>
    <t>18.4063</t>
  </si>
  <si>
    <t>27.5204</t>
  </si>
  <si>
    <t>21.4661</t>
  </si>
  <si>
    <t>28.1743</t>
  </si>
  <si>
    <t>30.5853</t>
  </si>
  <si>
    <t>3.96557</t>
  </si>
  <si>
    <t>25.1224</t>
  </si>
  <si>
    <t>19.4851</t>
  </si>
  <si>
    <t>22.3309</t>
  </si>
  <si>
    <t>19.1418</t>
  </si>
  <si>
    <t>29.5928</t>
  </si>
  <si>
    <t>20.831</t>
  </si>
  <si>
    <t>25.7189</t>
  </si>
  <si>
    <t>9.25192</t>
  </si>
  <si>
    <t>28.6863</t>
  </si>
  <si>
    <t>33.7945</t>
  </si>
  <si>
    <t>31.2092</t>
  </si>
  <si>
    <t>23.493</t>
  </si>
  <si>
    <t>7.95213</t>
  </si>
  <si>
    <t>34.9986</t>
  </si>
  <si>
    <t>20.1109</t>
  </si>
  <si>
    <t>24.1978</t>
  </si>
  <si>
    <t>38.9242</t>
  </si>
  <si>
    <t>18.6155</t>
  </si>
  <si>
    <t>21.8725</t>
  </si>
  <si>
    <t>24.1674</t>
  </si>
  <si>
    <t>28.7726</t>
  </si>
  <si>
    <t>23.5569</t>
  </si>
  <si>
    <t>30.2772</t>
  </si>
  <si>
    <t>9.33938</t>
  </si>
  <si>
    <t>33.4137</t>
  </si>
  <si>
    <t>41.4104</t>
  </si>
  <si>
    <t>34.3123</t>
  </si>
  <si>
    <t>13.705</t>
  </si>
  <si>
    <t>25.5181</t>
  </si>
  <si>
    <t>15.0718</t>
  </si>
  <si>
    <t>26.9271</t>
  </si>
  <si>
    <t>24.7534</t>
  </si>
  <si>
    <t>25.2674</t>
  </si>
  <si>
    <t>27.0204</t>
  </si>
  <si>
    <t>11.7154</t>
  </si>
  <si>
    <t>15.8506</t>
  </si>
  <si>
    <t>18.2948</t>
  </si>
  <si>
    <t>21.8528</t>
  </si>
  <si>
    <t>12.5459</t>
  </si>
  <si>
    <t>15.8545</t>
  </si>
  <si>
    <t>17.376</t>
  </si>
  <si>
    <t>33.4051</t>
  </si>
  <si>
    <t>21.2351</t>
  </si>
  <si>
    <t>12.283</t>
  </si>
  <si>
    <t>14.6721</t>
  </si>
  <si>
    <t>19.4792</t>
  </si>
  <si>
    <t>11.3259</t>
  </si>
  <si>
    <t>22.1073</t>
  </si>
  <si>
    <t>13.9152</t>
  </si>
  <si>
    <t>16.1736</t>
  </si>
  <si>
    <t>24.7246</t>
  </si>
  <si>
    <t>24.1701</t>
  </si>
  <si>
    <t>24.7946</t>
  </si>
  <si>
    <t>10.6438</t>
  </si>
  <si>
    <t>14.8132</t>
  </si>
  <si>
    <t>12.173</t>
  </si>
  <si>
    <t>21.0279</t>
  </si>
  <si>
    <t>20.0732</t>
  </si>
  <si>
    <t>15.8121</t>
  </si>
  <si>
    <t>11.125</t>
  </si>
  <si>
    <t>24.9695</t>
  </si>
  <si>
    <t>8.31834</t>
  </si>
  <si>
    <t>13.6411</t>
  </si>
  <si>
    <t>7.58545</t>
  </si>
  <si>
    <t>11.1334</t>
  </si>
  <si>
    <t>23.6096</t>
  </si>
  <si>
    <t>11.9348</t>
  </si>
  <si>
    <t>18.635</t>
  </si>
  <si>
    <t>14.8181</t>
  </si>
  <si>
    <t>17.1981</t>
  </si>
  <si>
    <t>10.1703</t>
  </si>
  <si>
    <t>11.4308</t>
  </si>
  <si>
    <t>18.856</t>
  </si>
  <si>
    <t>18.2448</t>
  </si>
  <si>
    <t>21.0547</t>
  </si>
  <si>
    <t>39.6428</t>
  </si>
  <si>
    <t>17.1601</t>
  </si>
  <si>
    <t>13.9581</t>
  </si>
  <si>
    <t>9.90829</t>
  </si>
  <si>
    <t>10.1129</t>
  </si>
  <si>
    <t>9.91835</t>
  </si>
  <si>
    <t>20.6285</t>
  </si>
  <si>
    <t>23.239</t>
  </si>
  <si>
    <t>8.3149</t>
  </si>
  <si>
    <t>20.7243</t>
  </si>
  <si>
    <t>17.6573</t>
  </si>
  <si>
    <t>29.509</t>
  </si>
  <si>
    <t>12.1405</t>
  </si>
  <si>
    <t>20.9352</t>
  </si>
  <si>
    <t>23.5871</t>
  </si>
  <si>
    <t>27.6497</t>
  </si>
  <si>
    <t>9.75511</t>
  </si>
  <si>
    <t>29.4038</t>
  </si>
  <si>
    <t>8.26211</t>
  </si>
  <si>
    <t>8.5943</t>
  </si>
  <si>
    <t>17.1013</t>
  </si>
  <si>
    <t>20.0493</t>
  </si>
  <si>
    <t>25.024</t>
  </si>
  <si>
    <t>16.132</t>
  </si>
  <si>
    <t>41.6746</t>
  </si>
  <si>
    <t>28.5236</t>
  </si>
  <si>
    <t>22.7797</t>
  </si>
  <si>
    <t>21.9548</t>
  </si>
  <si>
    <t>29.4359</t>
  </si>
  <si>
    <t>7.0446</t>
  </si>
  <si>
    <t>25.5323</t>
  </si>
  <si>
    <t>12.4663</t>
  </si>
  <si>
    <t>9.36386</t>
  </si>
  <si>
    <t>29.3023</t>
  </si>
  <si>
    <t>37.0449</t>
  </si>
  <si>
    <t>26.9196</t>
  </si>
  <si>
    <t>7.01199</t>
  </si>
  <si>
    <t>12.1662</t>
  </si>
  <si>
    <t>11.1803</t>
  </si>
  <si>
    <t>8.00938</t>
  </si>
  <si>
    <t>20.9762</t>
  </si>
  <si>
    <t>22.6422</t>
  </si>
  <si>
    <t>30.2747</t>
  </si>
  <si>
    <t>24.3922</t>
  </si>
  <si>
    <t>14.5419</t>
  </si>
  <si>
    <t>25.1723</t>
  </si>
  <si>
    <t>14.895</t>
  </si>
  <si>
    <t>9.912</t>
  </si>
  <si>
    <t>11.9809</t>
  </si>
  <si>
    <t>19.395</t>
  </si>
  <si>
    <t>25.8613</t>
  </si>
  <si>
    <t>36.8817</t>
  </si>
  <si>
    <t>26.5901</t>
  </si>
  <si>
    <t>25.5224</t>
  </si>
  <si>
    <t>13.9379</t>
  </si>
  <si>
    <t>20.5686</t>
  </si>
  <si>
    <t>18.069</t>
  </si>
  <si>
    <t>18.569</t>
  </si>
  <si>
    <t>19.3413</t>
  </si>
  <si>
    <t>13.5938</t>
  </si>
  <si>
    <t>7.98127</t>
  </si>
  <si>
    <t>27.3456</t>
  </si>
  <si>
    <t>21.7223</t>
  </si>
  <si>
    <t>15.0503</t>
  </si>
  <si>
    <t>20.5103</t>
  </si>
  <si>
    <t>14.4133</t>
  </si>
  <si>
    <t>16.053</t>
  </si>
  <si>
    <t>9.67459</t>
  </si>
  <si>
    <t>16.0292</t>
  </si>
  <si>
    <t>21.7234</t>
  </si>
  <si>
    <t>22.055</t>
  </si>
  <si>
    <t>22.5535</t>
  </si>
  <si>
    <t>21.7312</t>
  </si>
  <si>
    <t>26.6944</t>
  </si>
  <si>
    <t>6.92993</t>
  </si>
  <si>
    <t>16.8795</t>
  </si>
  <si>
    <t>17.9162</t>
  </si>
  <si>
    <t>17.2494</t>
  </si>
  <si>
    <t>14.473</t>
  </si>
  <si>
    <t>7.96093</t>
  </si>
  <si>
    <t>28.9307</t>
  </si>
  <si>
    <t>24.5276</t>
  </si>
  <si>
    <t>20.1632</t>
  </si>
  <si>
    <t>24.1301</t>
  </si>
  <si>
    <t>10.3919</t>
  </si>
  <si>
    <t>15.6478</t>
  </si>
  <si>
    <t>8.44532</t>
  </si>
  <si>
    <t>24.6313</t>
  </si>
  <si>
    <t>7.96951</t>
  </si>
  <si>
    <t>42.1195</t>
  </si>
  <si>
    <t>18.3728</t>
  </si>
  <si>
    <t>22.4982</t>
  </si>
  <si>
    <t>21.7494</t>
  </si>
  <si>
    <t>25.5023</t>
  </si>
  <si>
    <t>10.3894</t>
  </si>
  <si>
    <t>20.2256</t>
  </si>
  <si>
    <t>22.1697</t>
  </si>
  <si>
    <t>7.9719</t>
  </si>
  <si>
    <t>19.5899</t>
  </si>
  <si>
    <t>21.3384</t>
  </si>
  <si>
    <t>15.7445</t>
  </si>
  <si>
    <t>12.708</t>
  </si>
  <si>
    <t>13.1901</t>
  </si>
  <si>
    <t>17.8276</t>
  </si>
  <si>
    <t>18.4776</t>
  </si>
  <si>
    <t>18.0463</t>
  </si>
  <si>
    <t>7.97411</t>
  </si>
  <si>
    <t>22.8997</t>
  </si>
  <si>
    <t>19.6009</t>
  </si>
  <si>
    <t>24.8698</t>
  </si>
  <si>
    <t>16.9522</t>
  </si>
  <si>
    <t>9.24187</t>
  </si>
  <si>
    <t>22.8283</t>
  </si>
  <si>
    <t>15.5675</t>
  </si>
  <si>
    <t>23.7521</t>
  </si>
  <si>
    <t>20.4397</t>
  </si>
  <si>
    <t>5.32263</t>
  </si>
  <si>
    <t>10.3817</t>
  </si>
  <si>
    <t>24.0219</t>
  </si>
  <si>
    <t>23.9489</t>
  </si>
  <si>
    <t>20.4407</t>
  </si>
  <si>
    <t>22.1287</t>
  </si>
  <si>
    <t>1.3307</t>
  </si>
  <si>
    <t>30.0362</t>
  </si>
  <si>
    <t>16.5606</t>
  </si>
  <si>
    <t>19.3469</t>
  </si>
  <si>
    <t>26.7931</t>
  </si>
  <si>
    <t>9.22061</t>
  </si>
  <si>
    <t>17.9469</t>
  </si>
  <si>
    <t>27.01</t>
  </si>
  <si>
    <t>23.3541</t>
  </si>
  <si>
    <t>2.65833</t>
  </si>
  <si>
    <t>20.7936</t>
  </si>
  <si>
    <t>21.2966</t>
  </si>
  <si>
    <t>19.3268</t>
  </si>
  <si>
    <t>29.1923</t>
  </si>
  <si>
    <t>26.3977</t>
  </si>
  <si>
    <t>22.7163</t>
  </si>
  <si>
    <t>33.2177</t>
  </si>
  <si>
    <t>6.64596</t>
  </si>
  <si>
    <t>31.2672</t>
  </si>
  <si>
    <t>20.7717</t>
  </si>
  <si>
    <t>26.0427</t>
  </si>
  <si>
    <t>30.4176</t>
  </si>
  <si>
    <t>17.312</t>
  </si>
  <si>
    <t>29.6886</t>
  </si>
  <si>
    <t>29.5153</t>
  </si>
  <si>
    <t>32.4883</t>
  </si>
  <si>
    <t>3.98804</t>
  </si>
  <si>
    <t>22.8972</t>
  </si>
  <si>
    <t>27.2127</t>
  </si>
  <si>
    <t>28.9925</t>
  </si>
  <si>
    <t>12.7161</t>
  </si>
  <si>
    <t>15.7228</t>
  </si>
  <si>
    <t>23.8877</t>
  </si>
  <si>
    <t>33.7865</t>
  </si>
  <si>
    <t>17.3422</t>
  </si>
  <si>
    <t>7.98652</t>
  </si>
  <si>
    <t>21.8147</t>
  </si>
  <si>
    <t>27.3212</t>
  </si>
  <si>
    <t>34.282</t>
  </si>
  <si>
    <t>15.1095</t>
  </si>
  <si>
    <t>18.3079</t>
  </si>
  <si>
    <t>21.1689</t>
  </si>
  <si>
    <t>16.993</t>
  </si>
  <si>
    <t>15.0587</t>
  </si>
  <si>
    <t>10.7559</t>
  </si>
  <si>
    <t>33.5493</t>
  </si>
  <si>
    <t>29.3391</t>
  </si>
  <si>
    <t>16.032</t>
  </si>
  <si>
    <t>9.32308</t>
  </si>
  <si>
    <t>17.1651</t>
  </si>
  <si>
    <t>9.74463</t>
  </si>
  <si>
    <t>17.6417</t>
  </si>
  <si>
    <t>22.1748</t>
  </si>
  <si>
    <t>27.3362</t>
  </si>
  <si>
    <t>24.0278</t>
  </si>
  <si>
    <t>31.9546</t>
  </si>
  <si>
    <t>24.7237</t>
  </si>
  <si>
    <t>12.8075</t>
  </si>
  <si>
    <t>23.203</t>
  </si>
  <si>
    <t>28.1322</t>
  </si>
  <si>
    <t>22.1232</t>
  </si>
  <si>
    <t>23.032</t>
  </si>
  <si>
    <t>22.2341</t>
  </si>
  <si>
    <t>8.54378</t>
  </si>
  <si>
    <t>6.09149</t>
  </si>
  <si>
    <t>18.2284</t>
  </si>
  <si>
    <t>23.9101</t>
  </si>
  <si>
    <t>29.3813</t>
  </si>
  <si>
    <t>3.99555</t>
  </si>
  <si>
    <t>25.8696</t>
  </si>
  <si>
    <t>36.0923</t>
  </si>
  <si>
    <t>22.2238</t>
  </si>
  <si>
    <t>14.9204</t>
  </si>
  <si>
    <t>15.1778</t>
  </si>
  <si>
    <t>12.1535</t>
  </si>
  <si>
    <t>12.1163</t>
  </si>
  <si>
    <t>15.711</t>
  </si>
  <si>
    <t>18.4368</t>
  </si>
  <si>
    <t>5.32505</t>
  </si>
  <si>
    <t>20.6948</t>
  </si>
  <si>
    <t>22.3133</t>
  </si>
  <si>
    <t>16.3181</t>
  </si>
  <si>
    <t>17.031</t>
  </si>
  <si>
    <t>9.6691</t>
  </si>
  <si>
    <t>9.85816</t>
  </si>
  <si>
    <t>10.8662</t>
  </si>
  <si>
    <t>18.4225</t>
  </si>
  <si>
    <t>9.37247</t>
  </si>
  <si>
    <t>10.7997</t>
  </si>
  <si>
    <t>11.8194</t>
  </si>
  <si>
    <t>15.1704</t>
  </si>
  <si>
    <t>20.6804</t>
  </si>
  <si>
    <t>14.8231</t>
  </si>
  <si>
    <t>16.0244</t>
  </si>
  <si>
    <t>8.05366</t>
  </si>
  <si>
    <t>32.5511</t>
  </si>
  <si>
    <t>15.4484</t>
  </si>
  <si>
    <t>18.1925</t>
  </si>
  <si>
    <t>27.0055</t>
  </si>
  <si>
    <t>12.8394</t>
  </si>
  <si>
    <t>25.5245</t>
  </si>
  <si>
    <t>21.6322</t>
  </si>
  <si>
    <t>29.731</t>
  </si>
  <si>
    <t>34.0022</t>
  </si>
  <si>
    <t>12.0767</t>
  </si>
  <si>
    <t>30.2494</t>
  </si>
  <si>
    <t>14.3052</t>
  </si>
  <si>
    <t>31.6461</t>
  </si>
  <si>
    <t>27.0558</t>
  </si>
  <si>
    <t>22.9579</t>
  </si>
  <si>
    <t>34.6392</t>
  </si>
  <si>
    <t>25.9594</t>
  </si>
  <si>
    <t>13.3948</t>
  </si>
  <si>
    <t>18.4278</t>
  </si>
  <si>
    <t>28.5881</t>
  </si>
  <si>
    <t>27.9215</t>
  </si>
  <si>
    <t>40.5646</t>
  </si>
  <si>
    <t>12.7968</t>
  </si>
  <si>
    <t>26.5941</t>
  </si>
  <si>
    <t>37.0655</t>
  </si>
  <si>
    <t>17.2882</t>
  </si>
  <si>
    <t>32.6313</t>
  </si>
  <si>
    <t>43.1092</t>
  </si>
  <si>
    <t>13.3588</t>
  </si>
  <si>
    <t>31.3066</t>
  </si>
  <si>
    <t>24.511</t>
  </si>
  <si>
    <t>23.7188</t>
  </si>
  <si>
    <t>26.6244</t>
  </si>
  <si>
    <t>39.2441</t>
  </si>
  <si>
    <t>16.2642</t>
  </si>
  <si>
    <t>27.7684</t>
  </si>
  <si>
    <t>31.0458</t>
  </si>
  <si>
    <t>19.7299</t>
  </si>
  <si>
    <t>37.3478</t>
  </si>
  <si>
    <t>43.0595</t>
  </si>
  <si>
    <t>18.657</t>
  </si>
  <si>
    <t>33.6655</t>
  </si>
  <si>
    <t>30.6137</t>
  </si>
  <si>
    <t>26.554</t>
  </si>
  <si>
    <t>45.268</t>
  </si>
  <si>
    <t>23.1857</t>
  </si>
  <si>
    <t>27.7015</t>
  </si>
  <si>
    <t>40.4941</t>
  </si>
  <si>
    <t>22.1632</t>
  </si>
  <si>
    <t>33.6983</t>
  </si>
  <si>
    <t>38.0991</t>
  </si>
  <si>
    <t>21.2995</t>
  </si>
  <si>
    <t>37.2588</t>
  </si>
  <si>
    <t>31.8034</t>
  </si>
  <si>
    <t>20.1094</t>
  </si>
  <si>
    <t>26.5475</t>
  </si>
  <si>
    <t>28.0614</t>
  </si>
  <si>
    <t>19.6584</t>
  </si>
  <si>
    <t>26.4658</t>
  </si>
  <si>
    <t>45.2262</t>
  </si>
  <si>
    <t>29.5099</t>
  </si>
  <si>
    <t>34.8683</t>
  </si>
  <si>
    <t>43.0025</t>
  </si>
  <si>
    <t>17.2722</t>
  </si>
  <si>
    <t>28.1212</t>
  </si>
  <si>
    <t>25.9932</t>
  </si>
  <si>
    <t>29.2822</t>
  </si>
  <si>
    <t>15.0277</t>
  </si>
  <si>
    <t>20.4617</t>
  </si>
  <si>
    <t>36.0437</t>
  </si>
  <si>
    <t>41.7492</t>
  </si>
  <si>
    <t>5.31242</t>
  </si>
  <si>
    <t>38.4067</t>
  </si>
  <si>
    <t>30.1597</t>
  </si>
  <si>
    <t>24.3859</t>
  </si>
  <si>
    <t>8.06285</t>
  </si>
  <si>
    <t>22.8455</t>
  </si>
  <si>
    <t>32.0951</t>
  </si>
  <si>
    <t>22.0934</t>
  </si>
  <si>
    <t>27.6572</t>
  </si>
  <si>
    <t>47.7612</t>
  </si>
  <si>
    <t>11.9517</t>
  </si>
  <si>
    <t>26.2977</t>
  </si>
  <si>
    <t>24.3871</t>
  </si>
  <si>
    <t>20.0006</t>
  </si>
  <si>
    <t>9.59692</t>
  </si>
  <si>
    <t>3.45314</t>
  </si>
  <si>
    <t>22.7935</t>
  </si>
  <si>
    <t>15.4754</t>
  </si>
  <si>
    <t>8.24812</t>
  </si>
  <si>
    <t>6.11414</t>
  </si>
  <si>
    <t>2.38375</t>
  </si>
  <si>
    <t>6.08802</t>
  </si>
  <si>
    <t>4.7654</t>
  </si>
  <si>
    <t>5.85412</t>
  </si>
  <si>
    <t>4.78993</t>
  </si>
  <si>
    <t>6.06059</t>
  </si>
  <si>
    <t>6.90764</t>
  </si>
  <si>
    <t>3.52155</t>
  </si>
  <si>
    <t>3.57375</t>
  </si>
  <si>
    <t>5.85107</t>
  </si>
  <si>
    <t>8.38556</t>
  </si>
  <si>
    <t>11.4831</t>
  </si>
  <si>
    <t>2.3741</t>
  </si>
  <si>
    <t>4.70316</t>
  </si>
  <si>
    <t>7.31752</t>
  </si>
  <si>
    <t>8.5258</t>
  </si>
  <si>
    <t>1.32689</t>
  </si>
  <si>
    <t>3.6376</t>
  </si>
  <si>
    <t>10.5408</t>
  </si>
  <si>
    <t>3.59314</t>
  </si>
  <si>
    <t>6.05725</t>
  </si>
  <si>
    <t>4.58575</t>
  </si>
  <si>
    <t>3.57836</t>
  </si>
  <si>
    <t>3.56247</t>
  </si>
  <si>
    <t>7.06125</t>
  </si>
  <si>
    <t>6.10804</t>
  </si>
  <si>
    <t>5.9527</t>
  </si>
  <si>
    <t>15.8361</t>
  </si>
  <si>
    <t>14.3084</t>
  </si>
  <si>
    <t>7.27382</t>
  </si>
  <si>
    <t>9.58582</t>
  </si>
  <si>
    <t>4.84306</t>
  </si>
  <si>
    <t>5.7327</t>
  </si>
  <si>
    <t>8.34567</t>
  </si>
  <si>
    <t>7.12683</t>
  </si>
  <si>
    <t>11.7717</t>
  </si>
  <si>
    <t>7.31702</t>
  </si>
  <si>
    <t>9.52563</t>
  </si>
  <si>
    <t>1.32568</t>
  </si>
  <si>
    <t>11.9179</t>
  </si>
  <si>
    <t>7.27836</t>
  </si>
  <si>
    <t>9.37629</t>
  </si>
  <si>
    <t>8.37449</t>
  </si>
  <si>
    <t>9.5324</t>
  </si>
  <si>
    <t>7.11289</t>
  </si>
  <si>
    <t>8.52689</t>
  </si>
  <si>
    <t>7.14483</t>
  </si>
  <si>
    <t>27.9564</t>
  </si>
  <si>
    <t>19.0437</t>
  </si>
  <si>
    <t>7.28171</t>
  </si>
  <si>
    <t>9.68511</t>
  </si>
  <si>
    <t>5.73609</t>
  </si>
  <si>
    <t>9.52828</t>
  </si>
  <si>
    <t>2.37139</t>
  </si>
  <si>
    <t>14.1148</t>
  </si>
  <si>
    <t>3.65471</t>
  </si>
  <si>
    <t>7.14007</t>
  </si>
  <si>
    <t>21.8531</t>
  </si>
  <si>
    <t>7.1308</t>
  </si>
  <si>
    <t>9.6967</t>
  </si>
  <si>
    <t>9.55725</t>
  </si>
  <si>
    <t>7.26073</t>
  </si>
  <si>
    <t>14.9255</t>
  </si>
  <si>
    <t>5.94375</t>
  </si>
  <si>
    <t>10.7351</t>
  </si>
  <si>
    <t>21.5188</t>
  </si>
  <si>
    <t>2.34776</t>
  </si>
  <si>
    <t>7.20426</t>
  </si>
  <si>
    <t>18.4584</t>
  </si>
  <si>
    <t>20.4161</t>
  </si>
  <si>
    <t>7.18194</t>
  </si>
  <si>
    <t>10.6879</t>
  </si>
  <si>
    <t>17.2809</t>
  </si>
  <si>
    <t>2.66915</t>
  </si>
  <si>
    <t>25.3207</t>
  </si>
  <si>
    <t>17.0349</t>
  </si>
  <si>
    <t>8.28431</t>
  </si>
  <si>
    <t>7.33141</t>
  </si>
  <si>
    <t>9.67277</t>
  </si>
  <si>
    <t>27.6256</t>
  </si>
  <si>
    <t>4.95136</t>
  </si>
  <si>
    <t>22.9099</t>
  </si>
  <si>
    <t>30.4225</t>
  </si>
  <si>
    <t>11.889</t>
  </si>
  <si>
    <t>7.31815</t>
  </si>
  <si>
    <t>4.90745</t>
  </si>
  <si>
    <t>19.9627</t>
  </si>
  <si>
    <t>12.5117</t>
  </si>
  <si>
    <t>9.37584</t>
  </si>
  <si>
    <t>24.49</t>
  </si>
  <si>
    <t>7.18886</t>
  </si>
  <si>
    <t>13.4936</t>
  </si>
  <si>
    <t>2.35992</t>
  </si>
  <si>
    <t>13.3502</t>
  </si>
  <si>
    <t>8.56672</t>
  </si>
  <si>
    <t>16.3401</t>
  </si>
  <si>
    <t>2.67326</t>
  </si>
  <si>
    <t>18.4228</t>
  </si>
  <si>
    <t>8.5823</t>
  </si>
  <si>
    <t>6.16615</t>
  </si>
  <si>
    <t>17.2169</t>
  </si>
  <si>
    <t>15.0321</t>
  </si>
  <si>
    <t>1.25495</t>
  </si>
  <si>
    <t>6.6803</t>
  </si>
  <si>
    <t>2.46045</t>
  </si>
  <si>
    <t>2.48041</t>
  </si>
  <si>
    <t>2.39809</t>
  </si>
  <si>
    <t>3.68322</t>
  </si>
  <si>
    <t>7.43329</t>
  </si>
  <si>
    <t>8.27516</t>
  </si>
  <si>
    <t>4.89244</t>
  </si>
  <si>
    <t>4.99948</t>
  </si>
  <si>
    <t>6.2868</t>
  </si>
  <si>
    <t>14.8058</t>
  </si>
  <si>
    <t>4.83736</t>
  </si>
  <si>
    <t>8.61666</t>
  </si>
  <si>
    <t>3.71593</t>
  </si>
  <si>
    <t>8.59106</t>
  </si>
  <si>
    <t>3.72486</t>
  </si>
  <si>
    <t>3.67655</t>
  </si>
  <si>
    <t>6.26424</t>
  </si>
  <si>
    <t>13.4669</t>
  </si>
  <si>
    <t>13.2961</t>
  </si>
  <si>
    <t>7.46117</t>
  </si>
  <si>
    <t>4.89445</t>
  </si>
  <si>
    <t>6.07573</t>
  </si>
  <si>
    <t>7.29126</t>
  </si>
  <si>
    <t>4.98758</t>
  </si>
  <si>
    <t>3.7659</t>
  </si>
  <si>
    <t>8.07435</t>
  </si>
  <si>
    <t>9.86027</t>
  </si>
  <si>
    <t>8.71953</t>
  </si>
  <si>
    <t>1.23254</t>
  </si>
  <si>
    <t>8.72286</t>
  </si>
  <si>
    <t>5.8066</t>
  </si>
  <si>
    <t>8.48729</t>
  </si>
  <si>
    <t>1.24725</t>
  </si>
  <si>
    <t>8.59816</t>
  </si>
  <si>
    <t>5.00108</t>
  </si>
  <si>
    <t>6.14345</t>
  </si>
  <si>
    <t>7.49843</t>
  </si>
  <si>
    <t>12.0794</t>
  </si>
  <si>
    <t>6.15947</t>
  </si>
  <si>
    <t>3.48125</t>
  </si>
  <si>
    <t>9.72099</t>
  </si>
  <si>
    <t>7.2519</t>
  </si>
  <si>
    <t>6.01389</t>
  </si>
  <si>
    <t>9.94433</t>
  </si>
  <si>
    <t>6.689</t>
  </si>
  <si>
    <t>7.32265</t>
  </si>
  <si>
    <t>12.4174</t>
  </si>
  <si>
    <t>9.92309</t>
  </si>
  <si>
    <t>6.93639</t>
  </si>
  <si>
    <t>7.24324</t>
  </si>
  <si>
    <t>3.61007</t>
  </si>
  <si>
    <t>11.141</t>
  </si>
  <si>
    <t>9.62688</t>
  </si>
  <si>
    <t>2.41786</t>
  </si>
  <si>
    <t>6.13243</t>
  </si>
  <si>
    <t>4.82544</t>
  </si>
  <si>
    <t>5.76942</t>
  </si>
  <si>
    <t>4.79566</t>
  </si>
  <si>
    <t>18.9969</t>
  </si>
  <si>
    <t>13.4573</t>
  </si>
  <si>
    <t>1.32727</t>
  </si>
  <si>
    <t>4.86586</t>
  </si>
  <si>
    <t>3.59791</t>
  </si>
  <si>
    <t>7.28359</t>
  </si>
  <si>
    <t>9.22672</t>
  </si>
  <si>
    <t>10.7854</t>
  </si>
  <si>
    <t>7.16673</t>
  </si>
  <si>
    <t>16.5678</t>
  </si>
  <si>
    <t>11.0353</t>
  </si>
  <si>
    <t>5.97053</t>
  </si>
  <si>
    <t>1.32603</t>
  </si>
  <si>
    <t>4.85763</t>
  </si>
  <si>
    <t>9.39222</t>
  </si>
  <si>
    <t>3.59123</t>
  </si>
  <si>
    <t>6.05906</t>
  </si>
  <si>
    <t>9.21508</t>
  </si>
  <si>
    <t>11.9613</t>
  </si>
  <si>
    <t>14.1849</t>
  </si>
  <si>
    <t>6.11756</t>
  </si>
  <si>
    <t>9.54087</t>
  </si>
  <si>
    <t>5.30543</t>
  </si>
  <si>
    <t>9.54124</t>
  </si>
  <si>
    <t>4.85938</t>
  </si>
  <si>
    <t>2.39331</t>
  </si>
  <si>
    <t>10.8939</t>
  </si>
  <si>
    <t>11.9335</t>
  </si>
  <si>
    <t>17.7223</t>
  </si>
  <si>
    <t>12.21</t>
  </si>
  <si>
    <t>13.1066</t>
  </si>
  <si>
    <t>14.6191</t>
  </si>
  <si>
    <t>3.97786</t>
  </si>
  <si>
    <t>5.95624</t>
  </si>
  <si>
    <t>8.49922</t>
  </si>
  <si>
    <t>7.03366</t>
  </si>
  <si>
    <t>4.78093</t>
  </si>
  <si>
    <t>7.25698</t>
  </si>
  <si>
    <t>5.74247</t>
  </si>
  <si>
    <t>7.14534</t>
  </si>
  <si>
    <t>18.8845</t>
  </si>
  <si>
    <t>6.10277</t>
  </si>
  <si>
    <t>5.29679</t>
  </si>
  <si>
    <t>10.7204</t>
  </si>
  <si>
    <t>4.68863</t>
  </si>
  <si>
    <t>2.38979</t>
  </si>
  <si>
    <t>8.46768</t>
  </si>
  <si>
    <t>4.59008</t>
  </si>
  <si>
    <t>9.55374</t>
  </si>
  <si>
    <t>9.52993</t>
  </si>
  <si>
    <t>9.75871</t>
  </si>
  <si>
    <t>14.3035</t>
  </si>
  <si>
    <t>38.9691</t>
  </si>
  <si>
    <t>6.62469</t>
  </si>
  <si>
    <t>6.0606</t>
  </si>
  <si>
    <t>5.97264</t>
  </si>
  <si>
    <t>7.2639</t>
  </si>
  <si>
    <t>3.44071</t>
  </si>
  <si>
    <t>13.1355</t>
  </si>
  <si>
    <t>7.14955</t>
  </si>
  <si>
    <t>4.87914</t>
  </si>
  <si>
    <t>1.3264</t>
  </si>
  <si>
    <t>5.95252</t>
  </si>
  <si>
    <t>2.42237</t>
  </si>
  <si>
    <t>2.34236</t>
  </si>
  <si>
    <t>8.36148</t>
  </si>
  <si>
    <t>6.04566</t>
  </si>
  <si>
    <t>3.43841</t>
  </si>
  <si>
    <t>22.4611</t>
  </si>
  <si>
    <t>6.09537</t>
  </si>
  <si>
    <t>9.54913</t>
  </si>
  <si>
    <t>2.65369</t>
  </si>
  <si>
    <t>8.49351</t>
  </si>
  <si>
    <t>9.36722</t>
  </si>
  <si>
    <t>7.16313</t>
  </si>
  <si>
    <t>3.62485</t>
  </si>
  <si>
    <t>5.72051</t>
  </si>
  <si>
    <t>8.31822</t>
  </si>
  <si>
    <t>1.21755</t>
  </si>
  <si>
    <t>7.14574</t>
  </si>
  <si>
    <t>9.52817</t>
  </si>
  <si>
    <t>7.27256</t>
  </si>
  <si>
    <t>8.18765</t>
  </si>
  <si>
    <t>4.76894</t>
  </si>
  <si>
    <t>2.41362</t>
  </si>
  <si>
    <t>16.0023</t>
  </si>
  <si>
    <t>13.0463</t>
  </si>
  <si>
    <t>14.1493</t>
  </si>
  <si>
    <t>6.07705</t>
  </si>
  <si>
    <t>7.13791</t>
  </si>
  <si>
    <t>17.0358</t>
  </si>
  <si>
    <t>5.30046</t>
  </si>
  <si>
    <t>6.05139</t>
  </si>
  <si>
    <t>4.67862</t>
  </si>
  <si>
    <t>2.38231</t>
  </si>
  <si>
    <t>2.40973</t>
  </si>
  <si>
    <t>26.1998</t>
  </si>
  <si>
    <t>9.49965</t>
  </si>
  <si>
    <t>18.8713</t>
  </si>
  <si>
    <t>4.85737</t>
  </si>
  <si>
    <t>9.51266</t>
  </si>
  <si>
    <t>2.64956</t>
  </si>
  <si>
    <t>15.5039</t>
  </si>
  <si>
    <t>4.83938</t>
  </si>
  <si>
    <t>4.67579</t>
  </si>
  <si>
    <t>5.96835</t>
  </si>
  <si>
    <t>4.81346</t>
  </si>
  <si>
    <t>18.2769</t>
  </si>
  <si>
    <t>14.2963</t>
  </si>
  <si>
    <t>17.6739</t>
  </si>
  <si>
    <t>2.43512</t>
  </si>
  <si>
    <t>13.1009</t>
  </si>
  <si>
    <t>3.51085</t>
  </si>
  <si>
    <t>5.97185</t>
  </si>
  <si>
    <t>7.23064</t>
  </si>
  <si>
    <t>23.107</t>
  </si>
  <si>
    <t>21.5072</t>
  </si>
  <si>
    <t>8.56548</t>
  </si>
  <si>
    <t>2.66269</t>
  </si>
  <si>
    <t>21.5782</t>
  </si>
  <si>
    <t>4.86397</t>
  </si>
  <si>
    <t>7.05571</t>
  </si>
  <si>
    <t>4.8451</t>
  </si>
  <si>
    <t>15.1536</t>
  </si>
  <si>
    <t>13.1825</t>
  </si>
  <si>
    <t>13.1931</t>
  </si>
  <si>
    <t>8.01635</t>
  </si>
  <si>
    <t>9.78642</t>
  </si>
  <si>
    <t>7.09701</t>
  </si>
  <si>
    <t>3.62531</t>
  </si>
  <si>
    <t>12.1997</t>
  </si>
  <si>
    <t>18.2406</t>
  </si>
  <si>
    <t>25.3144</t>
  </si>
  <si>
    <t>11.2454</t>
  </si>
  <si>
    <t>8.05127</t>
  </si>
  <si>
    <t>29.187</t>
  </si>
  <si>
    <t>9.55248</t>
  </si>
  <si>
    <t>14.6423</t>
  </si>
  <si>
    <t>11.059</t>
  </si>
  <si>
    <t>7.05917</t>
  </si>
  <si>
    <t>7.34627</t>
  </si>
  <si>
    <t>11.2184</t>
  </si>
  <si>
    <t>8.02021</t>
  </si>
  <si>
    <t>23.3003</t>
  </si>
  <si>
    <t>13.2229</t>
  </si>
  <si>
    <t>12.2869</t>
  </si>
  <si>
    <t>8.62822</t>
  </si>
  <si>
    <t>4.71881</t>
  </si>
  <si>
    <t>9.70302</t>
  </si>
  <si>
    <t>12.5332</t>
  </si>
  <si>
    <t>8.78469</t>
  </si>
  <si>
    <t>14.7678</t>
  </si>
  <si>
    <t>8.71229</t>
  </si>
  <si>
    <t>9.83871</t>
  </si>
  <si>
    <t>7.41856</t>
  </si>
  <si>
    <t>11.8309</t>
  </si>
  <si>
    <t>8.60004</t>
  </si>
  <si>
    <t>9.82911</t>
  </si>
  <si>
    <t>8.80177</t>
  </si>
  <si>
    <t>12.2676</t>
  </si>
  <si>
    <t>10.1181</t>
  </si>
  <si>
    <t>19.8121</t>
  </si>
  <si>
    <t>18.6627</t>
  </si>
  <si>
    <t>8.64739</t>
  </si>
  <si>
    <t>7.44431</t>
  </si>
  <si>
    <t>9.48576</t>
  </si>
  <si>
    <t>2.42609</t>
  </si>
  <si>
    <t>15.0156</t>
  </si>
  <si>
    <t>1.20405</t>
  </si>
  <si>
    <t>3.72908</t>
  </si>
  <si>
    <t>1.33605</t>
  </si>
  <si>
    <t>8.55041</t>
  </si>
  <si>
    <t>9.86905</t>
  </si>
  <si>
    <t>6.04542</t>
  </si>
  <si>
    <t>5.95291</t>
  </si>
  <si>
    <t>2.40184</t>
  </si>
  <si>
    <t>3.71489</t>
  </si>
  <si>
    <t>3.55021</t>
  </si>
  <si>
    <t>1.21794</t>
  </si>
  <si>
    <t>1.23213</t>
  </si>
  <si>
    <t>7.27508</t>
  </si>
  <si>
    <t>4.8368</t>
  </si>
  <si>
    <t>7.16434</t>
  </si>
  <si>
    <t>9.93719</t>
  </si>
  <si>
    <t>6.02647</t>
  </si>
  <si>
    <t>3.71698</t>
  </si>
  <si>
    <t>5.35509</t>
  </si>
  <si>
    <t>7.37948</t>
  </si>
  <si>
    <t>3.5826</t>
  </si>
  <si>
    <t>7.32707</t>
  </si>
  <si>
    <t>8.64721</t>
  </si>
  <si>
    <t>15.7279</t>
  </si>
  <si>
    <t>8.47121</t>
  </si>
  <si>
    <t>10.7824</t>
  </si>
  <si>
    <t>13.6516</t>
  </si>
  <si>
    <t>10.8639</t>
  </si>
  <si>
    <t>4.96528</t>
  </si>
  <si>
    <t>6.69405</t>
  </si>
  <si>
    <t>15.8032</t>
  </si>
  <si>
    <t>8.61902</t>
  </si>
  <si>
    <t>10.7339</t>
  </si>
  <si>
    <t>7.30707</t>
  </si>
  <si>
    <t>7.31998</t>
  </si>
  <si>
    <t>11.5009</t>
  </si>
  <si>
    <t>7.2156</t>
  </si>
  <si>
    <t>7.22418</t>
  </si>
  <si>
    <t>19.1296</t>
  </si>
  <si>
    <t>9.91463</t>
  </si>
  <si>
    <t>9.63709</t>
  </si>
  <si>
    <t>19.8038</t>
  </si>
  <si>
    <t>7.99654</t>
  </si>
  <si>
    <t>8.59081</t>
  </si>
  <si>
    <t>8.32739</t>
  </si>
  <si>
    <t>6.09057</t>
  </si>
  <si>
    <t>4.59278</t>
  </si>
  <si>
    <t>8.39467</t>
  </si>
  <si>
    <t>14.8336</t>
  </si>
  <si>
    <t>15.6289</t>
  </si>
  <si>
    <t>9.86714</t>
  </si>
  <si>
    <t>7.96117</t>
  </si>
  <si>
    <t>3.62188</t>
  </si>
  <si>
    <t>9.73234</t>
  </si>
  <si>
    <t>2.29138</t>
  </si>
  <si>
    <t>5.97173</t>
  </si>
  <si>
    <t>17.2283</t>
  </si>
  <si>
    <t>13.1502</t>
  </si>
  <si>
    <t>8.41861</t>
  </si>
  <si>
    <t>10.9775</t>
  </si>
  <si>
    <t>5.90286</t>
  </si>
  <si>
    <t>4.82071</t>
  </si>
  <si>
    <t>8.50313</t>
  </si>
  <si>
    <t>3.43732</t>
  </si>
  <si>
    <t>5.96954</t>
  </si>
  <si>
    <t>9.42679</t>
  </si>
  <si>
    <t>18.3815</t>
  </si>
  <si>
    <t>6.11793</t>
  </si>
  <si>
    <t>5.29726</t>
  </si>
  <si>
    <t>5.99505</t>
  </si>
  <si>
    <t>14.5786</t>
  </si>
  <si>
    <t>10.5879</t>
  </si>
  <si>
    <t>9.63809</t>
  </si>
  <si>
    <t>13.3497</t>
  </si>
  <si>
    <t>9.15086</t>
  </si>
  <si>
    <t>10.7166</t>
  </si>
  <si>
    <t>9.50798</t>
  </si>
  <si>
    <t>18.8221</t>
  </si>
  <si>
    <t>13.4486</t>
  </si>
  <si>
    <t>9.52523</t>
  </si>
  <si>
    <t>4.87992</t>
  </si>
  <si>
    <t>9.60318</t>
  </si>
  <si>
    <t>8.49017</t>
  </si>
  <si>
    <t>11.4335</t>
  </si>
  <si>
    <t>8.33317</t>
  </si>
  <si>
    <t>9.50186</t>
  </si>
  <si>
    <t>15.2953</t>
  </si>
  <si>
    <t>10.7141</t>
  </si>
  <si>
    <t>9.75222</t>
  </si>
  <si>
    <t>13.1362</t>
  </si>
  <si>
    <t>9.38937</t>
  </si>
  <si>
    <t>9.60122</t>
  </si>
  <si>
    <t>4.56867</t>
  </si>
  <si>
    <t>5.95041</t>
  </si>
  <si>
    <t>11.8724</t>
  </si>
  <si>
    <t>12.9302</t>
  </si>
  <si>
    <t>10.7085</t>
  </si>
  <si>
    <t>28.0153</t>
  </si>
  <si>
    <t>1.32048</t>
  </si>
  <si>
    <t>15.5693</t>
  </si>
  <si>
    <t>13.3135</t>
  </si>
  <si>
    <t>11.4312</t>
  </si>
  <si>
    <t>14.2712</t>
  </si>
  <si>
    <t>10.6841</t>
  </si>
  <si>
    <t>11.761</t>
  </si>
  <si>
    <t>2.64249</t>
  </si>
  <si>
    <t>12.1223</t>
  </si>
  <si>
    <t>15.2551</t>
  </si>
  <si>
    <t>10.7794</t>
  </si>
  <si>
    <t>9.14987</t>
  </si>
  <si>
    <t>8.32387</t>
  </si>
  <si>
    <t>9.50032</t>
  </si>
  <si>
    <t>14.1106</t>
  </si>
  <si>
    <t>24.3515</t>
  </si>
  <si>
    <t>13.1111</t>
  </si>
  <si>
    <t>9.69187</t>
  </si>
  <si>
    <t>11.7289</t>
  </si>
  <si>
    <t>10.2963</t>
  </si>
  <si>
    <t>13.0895</t>
  </si>
  <si>
    <t>12.9403</t>
  </si>
  <si>
    <t>10.9854</t>
  </si>
  <si>
    <t>9.51454</t>
  </si>
  <si>
    <t>23.1387</t>
  </si>
  <si>
    <t>2.64248</t>
  </si>
  <si>
    <t>15.4938</t>
  </si>
  <si>
    <t>6.05988</t>
  </si>
  <si>
    <t>1.17198</t>
  </si>
  <si>
    <t>14.3639</t>
  </si>
  <si>
    <t>7.26118</t>
  </si>
  <si>
    <t>10.2964</t>
  </si>
  <si>
    <t>17.8505</t>
  </si>
  <si>
    <t>8.31151</t>
  </si>
  <si>
    <t>16.4708</t>
  </si>
  <si>
    <t>2.44081</t>
  </si>
  <si>
    <t>16.6715</t>
  </si>
  <si>
    <t>20.706</t>
  </si>
  <si>
    <t>1.32164</t>
  </si>
  <si>
    <t>21.4607</t>
  </si>
  <si>
    <t>9.70585</t>
  </si>
  <si>
    <t>7.03094</t>
  </si>
  <si>
    <t>3.62766</t>
  </si>
  <si>
    <t>10.2914</t>
  </si>
  <si>
    <t>8.30577</t>
  </si>
  <si>
    <t>11.7569</t>
  </si>
  <si>
    <t>31.6767</t>
  </si>
  <si>
    <t>2.64202</t>
  </si>
  <si>
    <t>20.2774</t>
  </si>
  <si>
    <t>7.26485</t>
  </si>
  <si>
    <t>5.86035</t>
  </si>
  <si>
    <t>10.8674</t>
  </si>
  <si>
    <t>6.85526</t>
  </si>
  <si>
    <t>9.50344</t>
  </si>
  <si>
    <t>21.1556</t>
  </si>
  <si>
    <t>11.8928</t>
  </si>
  <si>
    <t>19.4715</t>
  </si>
  <si>
    <t>7.92853</t>
  </si>
  <si>
    <t>21.4433</t>
  </si>
  <si>
    <t>8.47028</t>
  </si>
  <si>
    <t>7.02982</t>
  </si>
  <si>
    <t>15.5696</t>
  </si>
  <si>
    <t>9.65182</t>
  </si>
  <si>
    <t>4.75793</t>
  </si>
  <si>
    <t>8.31908</t>
  </si>
  <si>
    <t>7.32279</t>
  </si>
  <si>
    <t>25.5892</t>
  </si>
  <si>
    <t>21.4506</t>
  </si>
  <si>
    <t>7.26339</t>
  </si>
  <si>
    <t>4.68956</t>
  </si>
  <si>
    <t>22.4412</t>
  </si>
  <si>
    <t>3.6829</t>
  </si>
  <si>
    <t>13.1399</t>
  </si>
  <si>
    <t>8.50061</t>
  </si>
  <si>
    <t>27.0278</t>
  </si>
  <si>
    <t>14.5427</t>
  </si>
  <si>
    <t>17.9968</t>
  </si>
  <si>
    <t>22.8462</t>
  </si>
  <si>
    <t>30.9361</t>
  </si>
  <si>
    <t>21.062</t>
  </si>
  <si>
    <t>28.8122</t>
  </si>
  <si>
    <t>23.5701</t>
  </si>
  <si>
    <t>9.32536</t>
  </si>
  <si>
    <t>36.242</t>
  </si>
  <si>
    <t>23.1131</t>
  </si>
  <si>
    <t>24.4233</t>
  </si>
  <si>
    <t>9.66893</t>
  </si>
  <si>
    <t>16.7213</t>
  </si>
  <si>
    <t>22.39</t>
  </si>
  <si>
    <t>31.409</t>
  </si>
  <si>
    <t>11.2485</t>
  </si>
  <si>
    <t>2.67069</t>
  </si>
  <si>
    <t>31.7249</t>
  </si>
  <si>
    <t>20.3327</t>
  </si>
  <si>
    <t>13.4316</t>
  </si>
  <si>
    <t>15.7811</t>
  </si>
  <si>
    <t>20.6706</t>
  </si>
  <si>
    <t>13.2264</t>
  </si>
  <si>
    <t>3.74718</t>
  </si>
  <si>
    <t>7.50661</t>
  </si>
  <si>
    <t>8.02613</t>
  </si>
  <si>
    <t>18.3707</t>
  </si>
  <si>
    <t>9.89402</t>
  </si>
  <si>
    <t>3.46705</t>
  </si>
  <si>
    <t>9.68718</t>
  </si>
  <si>
    <t>13.2441</t>
  </si>
  <si>
    <t>7.52645</t>
  </si>
  <si>
    <t>7.53993</t>
  </si>
  <si>
    <t>11.0687</t>
  </si>
  <si>
    <t>7.44508</t>
  </si>
  <si>
    <t>9.8698</t>
  </si>
  <si>
    <t>8.15076</t>
  </si>
  <si>
    <t>7.27123</t>
  </si>
  <si>
    <t>2.4199</t>
  </si>
  <si>
    <t>9.66178</t>
  </si>
  <si>
    <t>3.78035</t>
  </si>
  <si>
    <t>8.56258</t>
  </si>
  <si>
    <t>6.71166</t>
  </si>
  <si>
    <t>17.2873</t>
  </si>
  <si>
    <t>7.48188</t>
  </si>
  <si>
    <t>14.5442</t>
  </si>
  <si>
    <t>14.7988</t>
  </si>
  <si>
    <t>29.5947</t>
  </si>
  <si>
    <t>14.112</t>
  </si>
  <si>
    <t>11.0192</t>
  </si>
  <si>
    <t>7.31207</t>
  </si>
  <si>
    <t>5.04283</t>
  </si>
  <si>
    <t>12.2749</t>
  </si>
  <si>
    <t>8.83253</t>
  </si>
  <si>
    <t>10.8766</t>
  </si>
  <si>
    <t>7.36481</t>
  </si>
  <si>
    <t>8.22829</t>
  </si>
  <si>
    <t>7.34339</t>
  </si>
  <si>
    <t>8.54032</t>
  </si>
  <si>
    <t>7.52832</t>
  </si>
  <si>
    <t>11.0001</t>
  </si>
  <si>
    <t>5.01071</t>
  </si>
  <si>
    <t>6.74105</t>
  </si>
  <si>
    <t>13.6983</t>
  </si>
  <si>
    <t>6.14564</t>
  </si>
  <si>
    <t>12.3595</t>
  </si>
  <si>
    <t>3.66221</t>
  </si>
  <si>
    <t>2.43074</t>
  </si>
  <si>
    <t>8.40662</t>
  </si>
  <si>
    <t>7.51711</t>
  </si>
  <si>
    <t>12.2025</t>
  </si>
  <si>
    <t>2.68701</t>
  </si>
  <si>
    <t>12.4329</t>
  </si>
  <si>
    <t>23.9994</t>
  </si>
  <si>
    <t>13.4954</t>
  </si>
  <si>
    <t>6.17532</t>
  </si>
  <si>
    <t>3.49246</t>
  </si>
  <si>
    <t>13.3224</t>
  </si>
  <si>
    <t>21.5637</t>
  </si>
  <si>
    <t>9.95761</t>
  </si>
  <si>
    <t>15.8166</t>
  </si>
  <si>
    <t>12.4284</t>
  </si>
  <si>
    <t>6.16289</t>
  </si>
  <si>
    <t>7.12295</t>
  </si>
  <si>
    <t>9.70173</t>
  </si>
  <si>
    <t>2.31116</t>
  </si>
  <si>
    <t>14.2276</t>
  </si>
  <si>
    <t>4.9495</t>
  </si>
  <si>
    <t>3.69903</t>
  </si>
  <si>
    <t>6.11829</t>
  </si>
  <si>
    <t>9.46173</t>
  </si>
  <si>
    <t>6.02893</t>
  </si>
  <si>
    <t>21.9411</t>
  </si>
  <si>
    <t>6.90995</t>
  </si>
  <si>
    <t>10.7143</t>
  </si>
  <si>
    <t>16.5248</t>
  </si>
  <si>
    <t>14.7414</t>
  </si>
  <si>
    <t>7.32653</t>
  </si>
  <si>
    <t>5.98269</t>
  </si>
  <si>
    <t>3.62967</t>
  </si>
  <si>
    <t>15.33</t>
  </si>
  <si>
    <t>8.05969</t>
  </si>
  <si>
    <t>5.96023</t>
  </si>
  <si>
    <t>7.12246</t>
  </si>
  <si>
    <t>12.2237</t>
  </si>
  <si>
    <t>15.4949</t>
  </si>
  <si>
    <t>14.6038</t>
  </si>
  <si>
    <t>7.94988</t>
  </si>
  <si>
    <t>11.9141</t>
  </si>
  <si>
    <t>7.25701</t>
  </si>
  <si>
    <t>5.8591</t>
  </si>
  <si>
    <t>5.99039</t>
  </si>
  <si>
    <t>6.04504</t>
  </si>
  <si>
    <t>9.20283</t>
  </si>
  <si>
    <t>18.8021</t>
  </si>
  <si>
    <t>9.76278</t>
  </si>
  <si>
    <t>10.9561</t>
  </si>
  <si>
    <t>3.97167</t>
  </si>
  <si>
    <t>4.78487</t>
  </si>
  <si>
    <t>14.9352</t>
  </si>
  <si>
    <t>7.1428</t>
  </si>
  <si>
    <t>18.8068</t>
  </si>
  <si>
    <t>14.645</t>
  </si>
  <si>
    <t>9.51815</t>
  </si>
  <si>
    <t>5.2822</t>
  </si>
  <si>
    <t>16.4005</t>
  </si>
  <si>
    <t>3.58251</t>
  </si>
  <si>
    <t>11.4829</t>
  </si>
  <si>
    <t>7.13379</t>
  </si>
  <si>
    <t>19.9909</t>
  </si>
  <si>
    <t>7.92585</t>
  </si>
  <si>
    <t>13.3012</t>
  </si>
  <si>
    <t>11.7194</t>
  </si>
  <si>
    <t>4.77876</t>
  </si>
  <si>
    <t>9.6543</t>
  </si>
  <si>
    <t>16.0693</t>
  </si>
  <si>
    <t>8.32407</t>
  </si>
  <si>
    <t>8.30072</t>
  </si>
  <si>
    <t>21.1624</t>
  </si>
  <si>
    <t>19.5178</t>
  </si>
  <si>
    <t>14.2789</t>
  </si>
  <si>
    <t>3.96639</t>
  </si>
  <si>
    <t>8.46306</t>
  </si>
  <si>
    <t>10.55</t>
  </si>
  <si>
    <t>9.56482</t>
  </si>
  <si>
    <t>8.32346</t>
  </si>
  <si>
    <t>28.2269</t>
  </si>
  <si>
    <t>8.53709</t>
  </si>
  <si>
    <t>15.472</t>
  </si>
  <si>
    <t>24.3578</t>
  </si>
  <si>
    <t>26.2454</t>
  </si>
  <si>
    <t>4.84456</t>
  </si>
  <si>
    <t>9.66392</t>
  </si>
  <si>
    <t>8.33589</t>
  </si>
  <si>
    <t>4.87996</t>
  </si>
  <si>
    <t>29.265</t>
  </si>
  <si>
    <t>3.97396</t>
  </si>
  <si>
    <t>22.6732</t>
  </si>
  <si>
    <t>9.69445</t>
  </si>
  <si>
    <t>7.038</t>
  </si>
  <si>
    <t>10.7699</t>
  </si>
  <si>
    <t>2.41518</t>
  </si>
  <si>
    <t>11.4878</t>
  </si>
  <si>
    <t>7.15063</t>
  </si>
  <si>
    <t>7.1296</t>
  </si>
  <si>
    <t>8.54375</t>
  </si>
  <si>
    <t>35.3339</t>
  </si>
  <si>
    <t>1.32407</t>
  </si>
  <si>
    <t>10.9055</t>
  </si>
  <si>
    <t>8.20991</t>
  </si>
  <si>
    <t>7.2425</t>
  </si>
  <si>
    <t>15.4967</t>
  </si>
  <si>
    <t>22.3878</t>
  </si>
  <si>
    <t>2.44063</t>
  </si>
  <si>
    <t>17.8911</t>
  </si>
  <si>
    <t>37.7671</t>
  </si>
  <si>
    <t>5.28913</t>
  </si>
  <si>
    <t>6.06159</t>
  </si>
  <si>
    <t>7.03134</t>
  </si>
  <si>
    <t>9.56681</t>
  </si>
  <si>
    <t>9.65386</t>
  </si>
  <si>
    <t>6.88442</t>
  </si>
  <si>
    <t>18.8334</t>
  </si>
  <si>
    <t>21.4819</t>
  </si>
  <si>
    <t>25.5535</t>
  </si>
  <si>
    <t>27.4363</t>
  </si>
  <si>
    <t>9.37168</t>
  </si>
  <si>
    <t>4.82627</t>
  </si>
  <si>
    <t>12.6112</t>
  </si>
  <si>
    <t>9.48929</t>
  </si>
  <si>
    <t>8.22665</t>
  </si>
  <si>
    <t>4.87519</t>
  </si>
  <si>
    <t>22.6338</t>
  </si>
  <si>
    <t>6.07525</t>
  </si>
  <si>
    <t>2.64096</t>
  </si>
  <si>
    <t>16.9449</t>
  </si>
  <si>
    <t>7.24147</t>
  </si>
  <si>
    <t>4.58104</t>
  </si>
  <si>
    <t>9.50575</t>
  </si>
  <si>
    <t>9.47157</t>
  </si>
  <si>
    <t>9.39433</t>
  </si>
  <si>
    <t>7.31046</t>
  </si>
  <si>
    <t>13.085</t>
  </si>
  <si>
    <t>1.32011</t>
  </si>
  <si>
    <t>11.9095</t>
  </si>
  <si>
    <t>16.9536</t>
  </si>
  <si>
    <t>9.37544</t>
  </si>
  <si>
    <t>21.7519</t>
  </si>
  <si>
    <t>8.04695</t>
  </si>
  <si>
    <t>10.7309</t>
  </si>
  <si>
    <t>9.50949</t>
  </si>
  <si>
    <t>11.7746</t>
  </si>
  <si>
    <t>6.10005</t>
  </si>
  <si>
    <t>19.0643</t>
  </si>
  <si>
    <t>8.51982</t>
  </si>
  <si>
    <t>10.9036</t>
  </si>
  <si>
    <t>8.21477</t>
  </si>
  <si>
    <t>12.7101</t>
  </si>
  <si>
    <t>17.9256</t>
  </si>
  <si>
    <t>7.35834</t>
  </si>
  <si>
    <t>16.7151</t>
  </si>
  <si>
    <t>1.32346</t>
  </si>
  <si>
    <t>25.244</t>
  </si>
  <si>
    <t>8.52069</t>
  </si>
  <si>
    <t>4.73623</t>
  </si>
  <si>
    <t>18.1378</t>
  </si>
  <si>
    <t>6.9677</t>
  </si>
  <si>
    <t>9.68465</t>
  </si>
  <si>
    <t>22.7113</t>
  </si>
  <si>
    <t>12.3521</t>
  </si>
  <si>
    <t>21.6972</t>
  </si>
  <si>
    <t>12.3784</t>
  </si>
  <si>
    <t>4.00733</t>
  </si>
  <si>
    <t>25.4206</t>
  </si>
  <si>
    <t>19.6203</t>
  </si>
  <si>
    <t>14.3109</t>
  </si>
  <si>
    <t>12.159</t>
  </si>
  <si>
    <t>12.2446</t>
  </si>
  <si>
    <t>9.33425</t>
  </si>
  <si>
    <t>12.106</t>
  </si>
  <si>
    <t>7.1906</t>
  </si>
  <si>
    <t>8.70836</t>
  </si>
  <si>
    <t>9.97027</t>
  </si>
  <si>
    <t>2.68143</t>
  </si>
  <si>
    <t>29.2992</t>
  </si>
  <si>
    <t>13.5835</t>
  </si>
  <si>
    <t>16.8183</t>
  </si>
  <si>
    <t>11.0125</t>
  </si>
  <si>
    <t>12.3165</t>
  </si>
  <si>
    <t>5.83407</t>
  </si>
  <si>
    <t>8.54426</t>
  </si>
  <si>
    <t>6.06789</t>
  </si>
  <si>
    <t>4.81243</t>
  </si>
  <si>
    <t>7.49669</t>
  </si>
  <si>
    <t>8.51687</t>
  </si>
  <si>
    <t>6.27366</t>
  </si>
  <si>
    <t>1.3437</t>
  </si>
  <si>
    <t>25.8349</t>
  </si>
  <si>
    <t>6.19078</t>
  </si>
  <si>
    <t>16.8277</t>
  </si>
  <si>
    <t>8.59565</t>
  </si>
  <si>
    <t>4.8469</t>
  </si>
  <si>
    <t>9.63076</t>
  </si>
  <si>
    <t>11.2649</t>
  </si>
  <si>
    <t>13.4068</t>
  </si>
  <si>
    <t>6.22964</t>
  </si>
  <si>
    <t>3.67023</t>
  </si>
  <si>
    <t>14.3462</t>
  </si>
  <si>
    <t>12.1575</t>
  </si>
  <si>
    <t>17.1239</t>
  </si>
  <si>
    <t>8.21353</t>
  </si>
  <si>
    <t>12.1873</t>
  </si>
  <si>
    <t>2.41876</t>
  </si>
  <si>
    <t>16.7854</t>
  </si>
  <si>
    <t>6.20611</t>
  </si>
  <si>
    <t>13.2736</t>
  </si>
  <si>
    <t>15.8559</t>
  </si>
  <si>
    <t>2.34349</t>
  </si>
  <si>
    <t>1.20057</t>
  </si>
  <si>
    <t>14.4628</t>
  </si>
  <si>
    <t>1.19884</t>
  </si>
  <si>
    <t>9.82663</t>
  </si>
  <si>
    <t>7.9899</t>
  </si>
  <si>
    <t>4.81393</t>
  </si>
  <si>
    <t>9.73737</t>
  </si>
  <si>
    <t>9.44208</t>
  </si>
  <si>
    <t>15.8412</t>
  </si>
  <si>
    <t>4.68207</t>
  </si>
  <si>
    <t>9.63404</t>
  </si>
  <si>
    <t>22.6405</t>
  </si>
  <si>
    <t>6.70137</t>
  </si>
  <si>
    <t>20.5486</t>
  </si>
  <si>
    <t>8.46395</t>
  </si>
  <si>
    <t>16.8544</t>
  </si>
  <si>
    <t>19.0595</t>
  </si>
  <si>
    <t>6.66031</t>
  </si>
  <si>
    <t>21.76</t>
  </si>
  <si>
    <t>18.3519</t>
  </si>
  <si>
    <t>14.2292</t>
  </si>
  <si>
    <t>4.65611</t>
  </si>
  <si>
    <t>8.41842</t>
  </si>
  <si>
    <t>21.4243</t>
  </si>
  <si>
    <t>28.8266</t>
  </si>
  <si>
    <t>20.9093</t>
  </si>
  <si>
    <t>5.32383</t>
  </si>
  <si>
    <t>34.9709</t>
  </si>
  <si>
    <t>13.0235</t>
  </si>
  <si>
    <t>12.0629</t>
  </si>
  <si>
    <t>20.7723</t>
  </si>
  <si>
    <t>9.28459</t>
  </si>
  <si>
    <t>10.7919</t>
  </si>
  <si>
    <t>22.7853</t>
  </si>
  <si>
    <t>27.3051</t>
  </si>
  <si>
    <t>20.9091</t>
  </si>
  <si>
    <t>27.5451</t>
  </si>
  <si>
    <t>36.8136</t>
  </si>
  <si>
    <t>37.2673</t>
  </si>
  <si>
    <t>16.5221</t>
  </si>
  <si>
    <t>6.93597</t>
  </si>
  <si>
    <t>10.7639</t>
  </si>
  <si>
    <t>35.5646</t>
  </si>
  <si>
    <t>17.1983</t>
  </si>
  <si>
    <t>31.1053</t>
  </si>
  <si>
    <t>35.5171</t>
  </si>
  <si>
    <t>9.28743</t>
  </si>
  <si>
    <t>17.9775</t>
  </si>
  <si>
    <t>13.3718</t>
  </si>
  <si>
    <t>19.99</t>
  </si>
  <si>
    <t>2.29945</t>
  </si>
  <si>
    <t>19.1077</t>
  </si>
  <si>
    <t>35.4706</t>
  </si>
  <si>
    <t>23.2955</t>
  </si>
  <si>
    <t>20.2801</t>
  </si>
  <si>
    <t>51.343</t>
  </si>
  <si>
    <t>6.62701</t>
  </si>
  <si>
    <t>16.4489</t>
  </si>
  <si>
    <t>18.0042</t>
  </si>
  <si>
    <t>8.48786</t>
  </si>
  <si>
    <t>6.89076</t>
  </si>
  <si>
    <t>28.2857</t>
  </si>
  <si>
    <t>36.7036</t>
  </si>
  <si>
    <t>35.4003</t>
  </si>
  <si>
    <t>9.26627</t>
  </si>
  <si>
    <t>35.8785</t>
  </si>
  <si>
    <t>8.47013</t>
  </si>
  <si>
    <t>11.4742</t>
  </si>
  <si>
    <t>2.37917</t>
  </si>
  <si>
    <t>17.6316</t>
  </si>
  <si>
    <t>18.31</t>
  </si>
  <si>
    <t>29.818</t>
  </si>
  <si>
    <t>17.907</t>
  </si>
  <si>
    <t>13.3168</t>
  </si>
  <si>
    <t>9.38246</t>
  </si>
  <si>
    <t>3.4381</t>
  </si>
  <si>
    <t>9.51462</t>
  </si>
  <si>
    <t>7.10758</t>
  </si>
  <si>
    <t>14.6462</t>
  </si>
  <si>
    <t>8.34187</t>
  </si>
  <si>
    <t>9.26267</t>
  </si>
  <si>
    <t>26.2403</t>
  </si>
  <si>
    <t>13.3127</t>
  </si>
  <si>
    <t>15.2275</t>
  </si>
  <si>
    <t>16.7554</t>
  </si>
  <si>
    <t>5.73772</t>
  </si>
  <si>
    <t>7.14357</t>
  </si>
  <si>
    <t>7.11209</t>
  </si>
  <si>
    <t>16.4455</t>
  </si>
  <si>
    <t>12.217</t>
  </si>
  <si>
    <t>20.2588</t>
  </si>
  <si>
    <t>3.97419</t>
  </si>
  <si>
    <t>21.5019</t>
  </si>
  <si>
    <t>13.3283</t>
  </si>
  <si>
    <t>16.4149</t>
  </si>
  <si>
    <t>9.57471</t>
  </si>
  <si>
    <t>3.44117</t>
  </si>
  <si>
    <t>4.76378</t>
  </si>
  <si>
    <t>11.7552</t>
  </si>
  <si>
    <t>19.0912</t>
  </si>
  <si>
    <t>11.7214</t>
  </si>
  <si>
    <t>5.977</t>
  </si>
  <si>
    <t>8.4599</t>
  </si>
  <si>
    <t>3.43956</t>
  </si>
  <si>
    <t>16.4691</t>
  </si>
  <si>
    <t>17.8956</t>
  </si>
  <si>
    <t>2.65303</t>
  </si>
  <si>
    <t>9.39107</t>
  </si>
  <si>
    <t>8.37806</t>
  </si>
  <si>
    <t>6.04571</t>
  </si>
  <si>
    <t>6.88846</t>
  </si>
  <si>
    <t>19.0631</t>
  </si>
  <si>
    <t>15.2879</t>
  </si>
  <si>
    <t>25.6548</t>
  </si>
  <si>
    <t>20.2814</t>
  </si>
  <si>
    <t>6.6319</t>
  </si>
  <si>
    <t>17.9382</t>
  </si>
  <si>
    <t>7.0422</t>
  </si>
  <si>
    <t>9.57659</t>
  </si>
  <si>
    <t>4.58762</t>
  </si>
  <si>
    <t>19.9901</t>
  </si>
  <si>
    <t>19.077</t>
  </si>
  <si>
    <t>3.97683</t>
  </si>
  <si>
    <t>17.9377</t>
  </si>
  <si>
    <t>11.9615</t>
  </si>
  <si>
    <t>8.02367</t>
  </si>
  <si>
    <t>8.32713</t>
  </si>
  <si>
    <t>27.0403</t>
  </si>
  <si>
    <t>17.8847</t>
  </si>
  <si>
    <t>9.73921</t>
  </si>
  <si>
    <t>6.61547</t>
  </si>
  <si>
    <t>13.3335</t>
  </si>
  <si>
    <t>10.543</t>
  </si>
  <si>
    <t>8.01405</t>
  </si>
  <si>
    <t>13.0552</t>
  </si>
  <si>
    <t>10.6299</t>
  </si>
  <si>
    <t>16.4035</t>
  </si>
  <si>
    <t>15.4607</t>
  </si>
  <si>
    <t>12.1581</t>
  </si>
  <si>
    <t>6.61388</t>
  </si>
  <si>
    <t>11.9233</t>
  </si>
  <si>
    <t>23.4397</t>
  </si>
  <si>
    <t>13.1538</t>
  </si>
  <si>
    <t>20.5026</t>
  </si>
  <si>
    <t>1.14232</t>
  </si>
  <si>
    <t>20.1853</t>
  </si>
  <si>
    <t>14.1769</t>
  </si>
  <si>
    <t>17.5751</t>
  </si>
  <si>
    <t>7.28271</t>
  </si>
  <si>
    <t>3.95409</t>
  </si>
  <si>
    <t>15.4761</t>
  </si>
  <si>
    <t>12.0801</t>
  </si>
  <si>
    <t>22.2389</t>
  </si>
  <si>
    <t>20.5134</t>
  </si>
  <si>
    <t>8.0137</t>
  </si>
  <si>
    <t>13.0512</t>
  </si>
  <si>
    <t>5.90104</t>
  </si>
  <si>
    <t>15.2228</t>
  </si>
  <si>
    <t>10.9421</t>
  </si>
  <si>
    <t>8.31001</t>
  </si>
  <si>
    <t>2.6294</t>
  </si>
  <si>
    <t>11.907</t>
  </si>
  <si>
    <t>3.62315</t>
  </si>
  <si>
    <t>4.68193</t>
  </si>
  <si>
    <t>10.7706</t>
  </si>
  <si>
    <t>14.9523</t>
  </si>
  <si>
    <t>8.34538</t>
  </si>
  <si>
    <t>5.93488</t>
  </si>
  <si>
    <t>9.42833</t>
  </si>
  <si>
    <t>6.10276</t>
  </si>
  <si>
    <t>25.0811</t>
  </si>
  <si>
    <t>3.96661</t>
  </si>
  <si>
    <t>9.60306</t>
  </si>
  <si>
    <t>4.72411</t>
  </si>
  <si>
    <t>10.8348</t>
  </si>
  <si>
    <t>4.84976</t>
  </si>
  <si>
    <t>6.92551</t>
  </si>
  <si>
    <t>9.61157</t>
  </si>
  <si>
    <t>5.98033</t>
  </si>
  <si>
    <t>20.2261</t>
  </si>
  <si>
    <t>7.36699</t>
  </si>
  <si>
    <t>16.8642</t>
  </si>
  <si>
    <t>7.41938</t>
  </si>
  <si>
    <t>5.33263</t>
  </si>
  <si>
    <t>8.59758</t>
  </si>
  <si>
    <t>5.96095</t>
  </si>
  <si>
    <t>8.52808</t>
  </si>
  <si>
    <t>7.34566</t>
  </si>
  <si>
    <t>3.48273</t>
  </si>
  <si>
    <t>9.60548</t>
  </si>
  <si>
    <t>20.2858</t>
  </si>
  <si>
    <t>11.1383</t>
  </si>
  <si>
    <t>25.4246</t>
  </si>
  <si>
    <t>7.4555</t>
  </si>
  <si>
    <t>6.68932</t>
  </si>
  <si>
    <t>17.0862</t>
  </si>
  <si>
    <t>12.3832</t>
  </si>
  <si>
    <t>6.14579</t>
  </si>
  <si>
    <t>1.1691</t>
  </si>
  <si>
    <t>6.0711</t>
  </si>
  <si>
    <t>12.0912</t>
  </si>
  <si>
    <t>13.2188</t>
  </si>
  <si>
    <t>9.95394</t>
  </si>
  <si>
    <t>8.5009</t>
  </si>
  <si>
    <t>13.7545</t>
  </si>
  <si>
    <t>5.37189</t>
  </si>
  <si>
    <t>29.4843</t>
  </si>
  <si>
    <t>14.9026</t>
  </si>
  <si>
    <t>8.51189</t>
  </si>
  <si>
    <t>12.0967</t>
  </si>
  <si>
    <t>3.7497</t>
  </si>
  <si>
    <t>8.55277</t>
  </si>
  <si>
    <t>11.3005</t>
  </si>
  <si>
    <t>8.08397</t>
  </si>
  <si>
    <t>19.6879</t>
  </si>
  <si>
    <t>14.4749</t>
  </si>
  <si>
    <t>3.68291</t>
  </si>
  <si>
    <t>8.64327</t>
  </si>
  <si>
    <t>3.75144</t>
  </si>
  <si>
    <t>24.5361</t>
  </si>
  <si>
    <t>8.79994</t>
  </si>
  <si>
    <t>14.8126</t>
  </si>
  <si>
    <t>12.2987</t>
  </si>
  <si>
    <t>14.9411</t>
  </si>
  <si>
    <t>6.14667</t>
  </si>
  <si>
    <t>2.46931</t>
  </si>
  <si>
    <t>4.67942</t>
  </si>
  <si>
    <t>7.501</t>
  </si>
  <si>
    <t>11.0386</t>
  </si>
  <si>
    <t>5.01833</t>
  </si>
  <si>
    <t>7.39483</t>
  </si>
  <si>
    <t>4.99327</t>
  </si>
  <si>
    <t>8.45375</t>
  </si>
  <si>
    <t>4.90795</t>
  </si>
  <si>
    <t>3.6074</t>
  </si>
  <si>
    <t>7.26198</t>
  </si>
  <si>
    <t>7.49154</t>
  </si>
  <si>
    <t>22.0244</t>
  </si>
  <si>
    <t>2.50021</t>
  </si>
  <si>
    <t>7.21768</t>
  </si>
  <si>
    <t>2.44597</t>
  </si>
  <si>
    <t>4.92054</t>
  </si>
  <si>
    <t>3.4974</t>
  </si>
  <si>
    <t>3.61794</t>
  </si>
  <si>
    <t>9.58623</t>
  </si>
  <si>
    <t>9.94835</t>
  </si>
  <si>
    <t>6.20616</t>
  </si>
  <si>
    <t>8.53178</t>
  </si>
  <si>
    <t>5.99416</t>
  </si>
  <si>
    <t>6.08726</t>
  </si>
  <si>
    <t>12.2752</t>
  </si>
  <si>
    <t>4.77203</t>
  </si>
  <si>
    <t>7.21224</t>
  </si>
  <si>
    <t>19.0552</t>
  </si>
  <si>
    <t>6.16503</t>
  </si>
  <si>
    <t>8.00079</t>
  </si>
  <si>
    <t>13.3032</t>
  </si>
  <si>
    <t>13.1061</t>
  </si>
  <si>
    <t>6.06121</t>
  </si>
  <si>
    <t>6.107</t>
  </si>
  <si>
    <t>5.78937</t>
  </si>
  <si>
    <t>5.95815</t>
  </si>
  <si>
    <t>7.18677</t>
  </si>
  <si>
    <t>14.2567</t>
  </si>
  <si>
    <t>15.6354</t>
  </si>
  <si>
    <t>3.98939</t>
  </si>
  <si>
    <t>3.56066</t>
  </si>
  <si>
    <t>7.24703</t>
  </si>
  <si>
    <t>12.2014</t>
  </si>
  <si>
    <t>2.30535</t>
  </si>
  <si>
    <t>8.31835</t>
  </si>
  <si>
    <t>9.57048</t>
  </si>
  <si>
    <t>17.7934</t>
  </si>
  <si>
    <t>12.2971</t>
  </si>
  <si>
    <t>12.0139</t>
  </si>
  <si>
    <t>13.5124</t>
  </si>
  <si>
    <t>2.65016</t>
  </si>
  <si>
    <t>13.2419</t>
  </si>
  <si>
    <t>9.47386</t>
  </si>
  <si>
    <t>4.60501</t>
  </si>
  <si>
    <t>8.30061</t>
  </si>
  <si>
    <t>11.9356</t>
  </si>
  <si>
    <t>16.5721</t>
  </si>
  <si>
    <t>13.5108</t>
  </si>
  <si>
    <t>8.59423</t>
  </si>
  <si>
    <t>16.8255</t>
  </si>
  <si>
    <t>10.6434</t>
  </si>
  <si>
    <t>14.4581</t>
  </si>
  <si>
    <t>6.07204</t>
  </si>
  <si>
    <t>10.3314</t>
  </si>
  <si>
    <t>15.92</t>
  </si>
  <si>
    <t>15.5438</t>
  </si>
  <si>
    <t>7.35311</t>
  </si>
  <si>
    <t>3.97249</t>
  </si>
  <si>
    <t>24.0198</t>
  </si>
  <si>
    <t>13.4089</t>
  </si>
  <si>
    <t>23.6456</t>
  </si>
  <si>
    <t>16.8452</t>
  </si>
  <si>
    <t>15.7794</t>
  </si>
  <si>
    <t>1.17486</t>
  </si>
  <si>
    <t>1.18734</t>
  </si>
  <si>
    <t>10.5964</t>
  </si>
  <si>
    <t>7.33758</t>
  </si>
  <si>
    <t>2.64709</t>
  </si>
  <si>
    <t>16.7959</t>
  </si>
  <si>
    <t>10.8088</t>
  </si>
  <si>
    <t>10.9116</t>
  </si>
  <si>
    <t>9.18346</t>
  </si>
  <si>
    <t>5.87611</t>
  </si>
  <si>
    <t>7.11724</t>
  </si>
  <si>
    <t>13.0715</t>
  </si>
  <si>
    <t>9.75972</t>
  </si>
  <si>
    <t>3.97186</t>
  </si>
  <si>
    <t>20.3316</t>
  </si>
  <si>
    <t>8.24078</t>
  </si>
  <si>
    <t>14.3813</t>
  </si>
  <si>
    <t>9.67657</t>
  </si>
  <si>
    <t>5.73333</t>
  </si>
  <si>
    <t>7.04631</t>
  </si>
  <si>
    <t>9.47552</t>
  </si>
  <si>
    <t>10.5866</t>
  </si>
  <si>
    <t>9.7516</t>
  </si>
  <si>
    <t>8.32729</t>
  </si>
  <si>
    <t>26.8243</t>
  </si>
  <si>
    <t>22.6935</t>
  </si>
  <si>
    <t>8.49284</t>
  </si>
  <si>
    <t>19.9914</t>
  </si>
  <si>
    <t>7.18962</t>
  </si>
  <si>
    <t>6.88689</t>
  </si>
  <si>
    <t>7.04134</t>
  </si>
  <si>
    <t>4.73647</t>
  </si>
  <si>
    <t>21.1747</t>
  </si>
  <si>
    <t>7.30364</t>
  </si>
  <si>
    <t>10.7128</t>
  </si>
  <si>
    <t>28.0099</t>
  </si>
  <si>
    <t>9.27826</t>
  </si>
  <si>
    <t>10.9136</t>
  </si>
  <si>
    <t>15.2737</t>
  </si>
  <si>
    <t>8.38727</t>
  </si>
  <si>
    <t>8.02558</t>
  </si>
  <si>
    <t>9.39446</t>
  </si>
  <si>
    <t>7.1108</t>
  </si>
  <si>
    <t>12.1665</t>
  </si>
  <si>
    <t>16.6666</t>
  </si>
  <si>
    <t>25.5821</t>
  </si>
  <si>
    <t>5.29193</t>
  </si>
  <si>
    <t>14.2974</t>
  </si>
  <si>
    <t>11.7227</t>
  </si>
  <si>
    <t>8.37568</t>
  </si>
  <si>
    <t>6.02426</t>
  </si>
  <si>
    <t>12.5756</t>
  </si>
  <si>
    <t>5.92734</t>
  </si>
  <si>
    <t>16.4621</t>
  </si>
  <si>
    <t>13.3664</t>
  </si>
  <si>
    <t>16.653</t>
  </si>
  <si>
    <t>21.8932</t>
  </si>
  <si>
    <t>7.9325</t>
  </si>
  <si>
    <t>20.2277</t>
  </si>
  <si>
    <t>10.883</t>
  </si>
  <si>
    <t>7.02199</t>
  </si>
  <si>
    <t>17.8771</t>
  </si>
  <si>
    <t>6.85573</t>
  </si>
  <si>
    <t>12.8991</t>
  </si>
  <si>
    <t>5.92617</t>
  </si>
  <si>
    <t>22.3252</t>
  </si>
  <si>
    <t>26.7539</t>
  </si>
  <si>
    <t>3.95799</t>
  </si>
  <si>
    <t>19.0463</t>
  </si>
  <si>
    <t>9.66798</t>
  </si>
  <si>
    <t>9.51388</t>
  </si>
  <si>
    <t>22.7785</t>
  </si>
  <si>
    <t>17.1449</t>
  </si>
  <si>
    <t>11.7534</t>
  </si>
  <si>
    <t>15.4356</t>
  </si>
  <si>
    <t>27.0449</t>
  </si>
  <si>
    <t>21.3923</t>
  </si>
  <si>
    <t>29.2449</t>
  </si>
  <si>
    <t>3.95781</t>
  </si>
  <si>
    <t>36.9371</t>
  </si>
  <si>
    <t>33.9623</t>
  </si>
  <si>
    <t>16.6988</t>
  </si>
  <si>
    <t>13.199</t>
  </si>
  <si>
    <t>14.9049</t>
  </si>
  <si>
    <t>18.9314</t>
  </si>
  <si>
    <t>26.2604</t>
  </si>
  <si>
    <t>30.676</t>
  </si>
  <si>
    <t>30.991</t>
  </si>
  <si>
    <t>29.3882</t>
  </si>
  <si>
    <t>3.97207</t>
  </si>
  <si>
    <t>41.9592</t>
  </si>
  <si>
    <t>20.8934</t>
  </si>
  <si>
    <t>14.2603</t>
  </si>
  <si>
    <t>38.3972</t>
  </si>
  <si>
    <t>40.3812</t>
  </si>
  <si>
    <t>31.161</t>
  </si>
  <si>
    <t>22.245</t>
  </si>
  <si>
    <t>5.32477</t>
  </si>
  <si>
    <t>45.9138</t>
  </si>
  <si>
    <t>3.64663</t>
  </si>
  <si>
    <t>14.5988</t>
  </si>
  <si>
    <t>9.36171</t>
  </si>
  <si>
    <t>37.4852</t>
  </si>
  <si>
    <t>34.8491</t>
  </si>
  <si>
    <t>21.074</t>
  </si>
  <si>
    <t>18.1431</t>
  </si>
  <si>
    <t>5.32999</t>
  </si>
  <si>
    <t>32.9203</t>
  </si>
  <si>
    <t>17.295</t>
  </si>
  <si>
    <t>8.38002</t>
  </si>
  <si>
    <t>6.12356</t>
  </si>
  <si>
    <t>8.6076</t>
  </si>
  <si>
    <t>19.3817</t>
  </si>
  <si>
    <t>15.8589</t>
  </si>
  <si>
    <t>14.5447</t>
  </si>
  <si>
    <t>21.2047</t>
  </si>
  <si>
    <t>8.53395</t>
  </si>
  <si>
    <t>25.7863</t>
  </si>
  <si>
    <t>7.45298</t>
  </si>
  <si>
    <t>12.3077</t>
  </si>
  <si>
    <t>7.41226</t>
  </si>
  <si>
    <t>9.7348</t>
  </si>
  <si>
    <t>11.0402</t>
  </si>
  <si>
    <t>23.8807</t>
  </si>
  <si>
    <t>18.8609</t>
  </si>
  <si>
    <t>16.2539</t>
  </si>
  <si>
    <t>8.65818</t>
  </si>
  <si>
    <t>6.2026</t>
  </si>
  <si>
    <t>2.37097</t>
  </si>
  <si>
    <t>13.554</t>
  </si>
  <si>
    <t>18.96</t>
  </si>
  <si>
    <t>10.1246</t>
  </si>
  <si>
    <t>16.228</t>
  </si>
  <si>
    <t>5.02911</t>
  </si>
  <si>
    <t>8.52468</t>
  </si>
  <si>
    <t>8.69527</t>
  </si>
  <si>
    <t>6.23099</t>
  </si>
  <si>
    <t>5.95805</t>
  </si>
  <si>
    <t>7.36167</t>
  </si>
  <si>
    <t>18.5348</t>
  </si>
  <si>
    <t>16.4791</t>
  </si>
  <si>
    <t>6.34382</t>
  </si>
  <si>
    <t>17.4687</t>
  </si>
  <si>
    <t>10.122</t>
  </si>
  <si>
    <t>7.33825</t>
  </si>
  <si>
    <t>6.23241</t>
  </si>
  <si>
    <t>6.25655</t>
  </si>
  <si>
    <t>20.9378</t>
  </si>
  <si>
    <t>13.8226</t>
  </si>
  <si>
    <t>14.929</t>
  </si>
  <si>
    <t>18.9732</t>
  </si>
  <si>
    <t>13.604</t>
  </si>
  <si>
    <t>13.6518</t>
  </si>
  <si>
    <t>16.4805</t>
  </si>
  <si>
    <t>4.91377</t>
  </si>
  <si>
    <t>11.2556</t>
  </si>
  <si>
    <t>4.74249</t>
  </si>
  <si>
    <t>4.88603</t>
  </si>
  <si>
    <t>2.43243</t>
  </si>
  <si>
    <t>17.2372</t>
  </si>
  <si>
    <t>7.45451</t>
  </si>
  <si>
    <t>9.98953</t>
  </si>
  <si>
    <t>5.99326</t>
  </si>
  <si>
    <t>8.4861</t>
  </si>
  <si>
    <t>7.24655</t>
  </si>
  <si>
    <t>12.497</t>
  </si>
  <si>
    <t>9.99015</t>
  </si>
  <si>
    <t>1.24536</t>
  </si>
  <si>
    <t>9.5411</t>
  </si>
  <si>
    <t>9.64297</t>
  </si>
  <si>
    <t>10.774</t>
  </si>
  <si>
    <t>9.95786</t>
  </si>
  <si>
    <t>14.5733</t>
  </si>
  <si>
    <t>7.45008</t>
  </si>
  <si>
    <t>15.8431</t>
  </si>
  <si>
    <t>5.9289</t>
  </si>
  <si>
    <t>10.8748</t>
  </si>
  <si>
    <t>24.6718</t>
  </si>
  <si>
    <t>8.03498</t>
  </si>
  <si>
    <t>7.1058</t>
  </si>
  <si>
    <t>8.65563</t>
  </si>
  <si>
    <t>8.63787</t>
  </si>
  <si>
    <t>8.59402</t>
  </si>
  <si>
    <t>9.44701</t>
  </si>
  <si>
    <t>1.2006</t>
  </si>
  <si>
    <t>8.02735</t>
  </si>
  <si>
    <t>11.7854</t>
  </si>
  <si>
    <t>8.34798</t>
  </si>
  <si>
    <t>13.0275</t>
  </si>
  <si>
    <t>15.9932</t>
  </si>
  <si>
    <t>13.5155</t>
  </si>
  <si>
    <t>7.22546</t>
  </si>
  <si>
    <t>9.78235</t>
  </si>
  <si>
    <t>14.1395</t>
  </si>
  <si>
    <t>40.0789</t>
  </si>
  <si>
    <t>16.0545</t>
  </si>
  <si>
    <t>20.0144</t>
  </si>
  <si>
    <t>8.33303</t>
  </si>
  <si>
    <t>9.45616</t>
  </si>
  <si>
    <t>17.9868</t>
  </si>
  <si>
    <t>7.32337</t>
  </si>
  <si>
    <t>13.1803</t>
  </si>
  <si>
    <t>13.7669</t>
  </si>
  <si>
    <t>16.4821</t>
  </si>
  <si>
    <t>11.0126</t>
  </si>
  <si>
    <t>18.3648</t>
  </si>
  <si>
    <t>25.1461</t>
  </si>
  <si>
    <t>14.6129</t>
  </si>
  <si>
    <t>12.9253</t>
  </si>
  <si>
    <t>7.18465</t>
  </si>
  <si>
    <t>24.2623</t>
  </si>
  <si>
    <t>12.6072</t>
  </si>
  <si>
    <t>11.8866</t>
  </si>
  <si>
    <t>17.6969</t>
  </si>
  <si>
    <t>12.2113</t>
  </si>
  <si>
    <t>20.7797</t>
  </si>
  <si>
    <t>21.5338</t>
  </si>
  <si>
    <t>7.30767</t>
  </si>
  <si>
    <t>10.7785</t>
  </si>
  <si>
    <t>18.2068</t>
  </si>
  <si>
    <t>6.87044</t>
  </si>
  <si>
    <t>18.8679</t>
  </si>
  <si>
    <t>9.75844</t>
  </si>
  <si>
    <t>15.523</t>
  </si>
  <si>
    <t>26.8627</t>
  </si>
  <si>
    <t>21.5141</t>
  </si>
  <si>
    <t>12.1679</t>
  </si>
  <si>
    <t>10.5771</t>
  </si>
  <si>
    <t>15.5606</t>
  </si>
  <si>
    <t>17.1861</t>
  </si>
  <si>
    <t>32.9974</t>
  </si>
  <si>
    <t>14.1509</t>
  </si>
  <si>
    <t>9.75528</t>
  </si>
  <si>
    <t>16.7208</t>
  </si>
  <si>
    <t>18.3016</t>
  </si>
  <si>
    <t>10.571</t>
  </si>
  <si>
    <t>15.5559</t>
  </si>
  <si>
    <t>18.8592</t>
  </si>
  <si>
    <t>15.8897</t>
  </si>
  <si>
    <t>20.3686</t>
  </si>
  <si>
    <t>9.40788</t>
  </si>
  <si>
    <t>18.1659</t>
  </si>
  <si>
    <t>8.02009</t>
  </si>
  <si>
    <t>21.1924</t>
  </si>
  <si>
    <t>19.0045</t>
  </si>
  <si>
    <t>17.6625</t>
  </si>
  <si>
    <t>8.56167</t>
  </si>
  <si>
    <t>20.2807</t>
  </si>
  <si>
    <t>19.5676</t>
  </si>
  <si>
    <t>25.1545</t>
  </si>
  <si>
    <t>7.05901</t>
  </si>
  <si>
    <t>29.095</t>
  </si>
  <si>
    <t>9.16036</t>
  </si>
  <si>
    <t>21.1833</t>
  </si>
  <si>
    <t>22.3805</t>
  </si>
  <si>
    <t>8.54671</t>
  </si>
  <si>
    <t>16.6926</t>
  </si>
  <si>
    <t>28.6768</t>
  </si>
  <si>
    <t>5.71753</t>
  </si>
  <si>
    <t>25.8811</t>
  </si>
  <si>
    <t>26.0608</t>
  </si>
  <si>
    <t>16.6937</t>
  </si>
  <si>
    <t>35.3638</t>
  </si>
  <si>
    <t>28.6625</t>
  </si>
  <si>
    <t>9.73374</t>
  </si>
  <si>
    <t>23.9867</t>
  </si>
  <si>
    <t>35.1375</t>
  </si>
  <si>
    <t>13.7165</t>
  </si>
  <si>
    <t>24.6981</t>
  </si>
  <si>
    <t>23.6833</t>
  </si>
  <si>
    <t>35.2258</t>
  </si>
  <si>
    <t>20.2575</t>
  </si>
  <si>
    <t>28.004</t>
  </si>
  <si>
    <t>33.4141</t>
  </si>
  <si>
    <t>17.0145</t>
  </si>
  <si>
    <t>26.3799</t>
  </si>
  <si>
    <t>30.2801</t>
  </si>
  <si>
    <t>16.0149</t>
  </si>
  <si>
    <t>24.7184</t>
  </si>
  <si>
    <t>27.0288</t>
  </si>
  <si>
    <t>29.7775</t>
  </si>
  <si>
    <t>32.8441</t>
  </si>
  <si>
    <t>41.7678</t>
  </si>
  <si>
    <t>29.4085</t>
  </si>
  <si>
    <t>46.0321</t>
  </si>
  <si>
    <t>20.6173</t>
  </si>
  <si>
    <t>17.6877</t>
  </si>
  <si>
    <t>36.689</t>
  </si>
  <si>
    <t>47.9383</t>
  </si>
  <si>
    <t>27.9388</t>
  </si>
  <si>
    <t>22.3629</t>
  </si>
  <si>
    <t>20.4239</t>
  </si>
  <si>
    <t>29.0837</t>
  </si>
  <si>
    <t>9.19526</t>
  </si>
  <si>
    <t>27.3206</t>
  </si>
  <si>
    <t>21.5321</t>
  </si>
  <si>
    <t>20.1128</t>
  </si>
  <si>
    <t>26.3314</t>
  </si>
  <si>
    <t>15.9411</t>
  </si>
  <si>
    <t>21.6709</t>
  </si>
  <si>
    <t>25.6089</t>
  </si>
  <si>
    <t>17.721</t>
  </si>
  <si>
    <t>26.5213</t>
  </si>
  <si>
    <t>26.7346</t>
  </si>
  <si>
    <t>9.24023</t>
  </si>
  <si>
    <t>7.15585</t>
  </si>
  <si>
    <t>9.5949</t>
  </si>
  <si>
    <t>18.4511</t>
  </si>
  <si>
    <t>9.85128</t>
  </si>
  <si>
    <t>26.9089</t>
  </si>
  <si>
    <t>7.00254</t>
  </si>
  <si>
    <t>9.59285</t>
  </si>
  <si>
    <t>9.64814</t>
  </si>
  <si>
    <t>8.72335</t>
  </si>
  <si>
    <t>24.3765</t>
  </si>
  <si>
    <t>21.5285</t>
  </si>
  <si>
    <t>23.3483</t>
  </si>
  <si>
    <t>9.42676</t>
  </si>
  <si>
    <t>9.72057</t>
  </si>
  <si>
    <t>14.47</t>
  </si>
  <si>
    <t>12.4923</t>
  </si>
  <si>
    <t>14.6113</t>
  </si>
  <si>
    <t>10.0321</t>
  </si>
  <si>
    <t>17.2026</t>
  </si>
  <si>
    <t>28.9358</t>
  </si>
  <si>
    <t>9.46791</t>
  </si>
  <si>
    <t>8.54622</t>
  </si>
  <si>
    <t>7.55624</t>
  </si>
  <si>
    <t>13.5898</t>
  </si>
  <si>
    <t>18.1594</t>
  </si>
  <si>
    <t>17.3128</t>
  </si>
  <si>
    <t>21.1612</t>
  </si>
  <si>
    <t>3.55795</t>
  </si>
  <si>
    <t>8.51141</t>
  </si>
  <si>
    <t>2.5188</t>
  </si>
  <si>
    <t>7.36224</t>
  </si>
  <si>
    <t>23.6178</t>
  </si>
  <si>
    <t>15.0737</t>
  </si>
  <si>
    <t>16.1048</t>
  </si>
  <si>
    <t>4.75325</t>
  </si>
  <si>
    <t>8.54397</t>
  </si>
  <si>
    <t>3.67748</t>
  </si>
  <si>
    <t>3.77164</t>
  </si>
  <si>
    <t>8.79931</t>
  </si>
  <si>
    <t>7.40008</t>
  </si>
  <si>
    <t>9.94442</t>
  </si>
  <si>
    <t>22.6227</t>
  </si>
  <si>
    <t>6.11934</t>
  </si>
  <si>
    <t>15.4092</t>
  </si>
  <si>
    <t>2.43769</t>
  </si>
  <si>
    <t>8.54702</t>
  </si>
  <si>
    <t>20.5547</t>
  </si>
  <si>
    <t>13.7851</t>
  </si>
  <si>
    <t>13.4484</t>
  </si>
  <si>
    <t>12.4869</t>
  </si>
  <si>
    <t>9.91085</t>
  </si>
  <si>
    <t>13.0705</t>
  </si>
  <si>
    <t>1.21481</t>
  </si>
  <si>
    <t>17.1246</t>
  </si>
  <si>
    <t>3.52335</t>
  </si>
  <si>
    <t>8.477</t>
  </si>
  <si>
    <t>6.09125</t>
  </si>
  <si>
    <t>19.313</t>
  </si>
  <si>
    <t>14.9995</t>
  </si>
  <si>
    <t>18.7264</t>
  </si>
  <si>
    <t>31.8865</t>
  </si>
  <si>
    <t>19.658</t>
  </si>
  <si>
    <t>9.68998</t>
  </si>
  <si>
    <t>7.15568</t>
  </si>
  <si>
    <t>13.6541</t>
  </si>
  <si>
    <t>29.4528</t>
  </si>
  <si>
    <t>6.95909</t>
  </si>
  <si>
    <t>7.17864</t>
  </si>
  <si>
    <t>3.61441</t>
  </si>
  <si>
    <t>16.0715</t>
  </si>
  <si>
    <t>10.7879</t>
  </si>
  <si>
    <t>7.21745</t>
  </si>
  <si>
    <t>9.74373</t>
  </si>
  <si>
    <t>16.5087</t>
  </si>
  <si>
    <t>6.01175</t>
  </si>
  <si>
    <t>18.2976</t>
  </si>
  <si>
    <t>6.93581</t>
  </si>
  <si>
    <t>7.15459</t>
  </si>
  <si>
    <t>26.0992</t>
  </si>
  <si>
    <t>22.1753</t>
  </si>
  <si>
    <t>20.8833</t>
  </si>
  <si>
    <t>7.97447</t>
  </si>
  <si>
    <t>28.8306</t>
  </si>
  <si>
    <t>14.1348</t>
  </si>
  <si>
    <t>1.19899</t>
  </si>
  <si>
    <t>14.5645</t>
  </si>
  <si>
    <t>4.59621</t>
  </si>
  <si>
    <t>9.49733</t>
  </si>
  <si>
    <t>8.35028</t>
  </si>
  <si>
    <t>7.36888</t>
  </si>
  <si>
    <t>34.6949</t>
  </si>
  <si>
    <t>17.1849</t>
  </si>
  <si>
    <t>3.98052</t>
  </si>
  <si>
    <t>39.6714</t>
  </si>
  <si>
    <t>2.39417</t>
  </si>
  <si>
    <t>2.29407</t>
  </si>
  <si>
    <t>4.71895</t>
  </si>
  <si>
    <t>4.74816</t>
  </si>
  <si>
    <t>7.06535</t>
  </si>
  <si>
    <t>5.96883</t>
  </si>
  <si>
    <t>2.43919</t>
  </si>
  <si>
    <t>8.38484</t>
  </si>
  <si>
    <t>15.789</t>
  </si>
  <si>
    <t>15.2848</t>
  </si>
  <si>
    <t>7.19296</t>
  </si>
  <si>
    <t>25.4502</t>
  </si>
  <si>
    <t>4.58674</t>
  </si>
  <si>
    <t>1.17764</t>
  </si>
  <si>
    <t>2.37151</t>
  </si>
  <si>
    <t>15.291</t>
  </si>
  <si>
    <t>1.32297</t>
  </si>
  <si>
    <t>13.1449</t>
  </si>
  <si>
    <t>4.84855</t>
  </si>
  <si>
    <t>4.69475</t>
  </si>
  <si>
    <t>4.80218</t>
  </si>
  <si>
    <t>27.9014</t>
  </si>
  <si>
    <t>4.58782</t>
  </si>
  <si>
    <t>7.06821</t>
  </si>
  <si>
    <t>5.93005</t>
  </si>
  <si>
    <t>14.1087</t>
  </si>
  <si>
    <t>3.66197</t>
  </si>
  <si>
    <t>7.14823</t>
  </si>
  <si>
    <t>10.9618</t>
  </si>
  <si>
    <t>2.64445</t>
  </si>
  <si>
    <t>4.85057</t>
  </si>
  <si>
    <t>8.21801</t>
  </si>
  <si>
    <t>7.20101</t>
  </si>
  <si>
    <t>23.0081</t>
  </si>
  <si>
    <t>4.59275</t>
  </si>
  <si>
    <t>8.30134</t>
  </si>
  <si>
    <t>7.05236</t>
  </si>
  <si>
    <t>7.33203</t>
  </si>
  <si>
    <t>9.75325</t>
  </si>
  <si>
    <t>2.64911</t>
  </si>
  <si>
    <t>7.17296</t>
  </si>
  <si>
    <t>8.48294</t>
  </si>
  <si>
    <t>11.7368</t>
  </si>
  <si>
    <t>8.39755</t>
  </si>
  <si>
    <t>13.32</t>
  </si>
  <si>
    <t>2.29411</t>
  </si>
  <si>
    <t>20.0398</t>
  </si>
  <si>
    <t>7.11836</t>
  </si>
  <si>
    <t>12.9514</t>
  </si>
  <si>
    <t>7.15595</t>
  </si>
  <si>
    <t>7.31128</t>
  </si>
  <si>
    <t>5.29605</t>
  </si>
  <si>
    <t>2.42623</t>
  </si>
  <si>
    <t>7.05002</t>
  </si>
  <si>
    <t>12.0133</t>
  </si>
  <si>
    <t>4.58905</t>
  </si>
  <si>
    <t>9.49946</t>
  </si>
  <si>
    <t>16.4726</t>
  </si>
  <si>
    <t>4.88327</t>
  </si>
  <si>
    <t>26.8101</t>
  </si>
  <si>
    <t>1.32371</t>
  </si>
  <si>
    <t>22.6804</t>
  </si>
  <si>
    <t>10.574</t>
  </si>
  <si>
    <t>18.0112</t>
  </si>
  <si>
    <t>10.3373</t>
  </si>
  <si>
    <t>12.9499</t>
  </si>
  <si>
    <t>14.1226</t>
  </si>
  <si>
    <t>20.253</t>
  </si>
  <si>
    <t>18.2752</t>
  </si>
  <si>
    <t>5.2908</t>
  </si>
  <si>
    <t>20.2776</t>
  </si>
  <si>
    <t>10.9164</t>
  </si>
  <si>
    <t>11.7365</t>
  </si>
  <si>
    <t>14.4006</t>
  </si>
  <si>
    <t>24.2132</t>
  </si>
  <si>
    <t>6.88606</t>
  </si>
  <si>
    <t>30.4198</t>
  </si>
  <si>
    <t>34.569</t>
  </si>
  <si>
    <t>25.4214</t>
  </si>
  <si>
    <t>9.17896</t>
  </si>
  <si>
    <t>22.3867</t>
  </si>
  <si>
    <t>14.2395</t>
  </si>
  <si>
    <t>23.539</t>
  </si>
  <si>
    <t>18.2986</t>
  </si>
  <si>
    <t>14.2897</t>
  </si>
  <si>
    <t>19.456</t>
  </si>
  <si>
    <t>15.4956</t>
  </si>
  <si>
    <t>13.342</t>
  </si>
  <si>
    <t>16.4429</t>
  </si>
  <si>
    <t>6.88249</t>
  </si>
  <si>
    <t>31.8126</t>
  </si>
  <si>
    <t>18.9885</t>
  </si>
  <si>
    <t>24.7189</t>
  </si>
  <si>
    <t>21.4407</t>
  </si>
  <si>
    <t>28.0176</t>
  </si>
  <si>
    <t>2.64567</t>
  </si>
  <si>
    <t>22.6936</t>
  </si>
  <si>
    <t>18.1936</t>
  </si>
  <si>
    <t>21.1593</t>
  </si>
  <si>
    <t>30.2544</t>
  </si>
  <si>
    <t>9.18275</t>
  </si>
  <si>
    <t>16.5315</t>
  </si>
  <si>
    <t>21.3866</t>
  </si>
  <si>
    <t>21.465</t>
  </si>
  <si>
    <t>27.56</t>
  </si>
  <si>
    <t>20.659</t>
  </si>
  <si>
    <t>20.0029</t>
  </si>
  <si>
    <t>24.0733</t>
  </si>
  <si>
    <t>30.3166</t>
  </si>
  <si>
    <t>10.3433</t>
  </si>
  <si>
    <t>21.3471</t>
  </si>
  <si>
    <t>16.7129</t>
  </si>
  <si>
    <t>31.9534</t>
  </si>
  <si>
    <t>34.7516</t>
  </si>
  <si>
    <t>9.27484</t>
  </si>
  <si>
    <t>26.5235</t>
  </si>
  <si>
    <t>23.6383</t>
  </si>
  <si>
    <t>18.2664</t>
  </si>
  <si>
    <t>5.75951</t>
  </si>
  <si>
    <t>9.48719</t>
  </si>
  <si>
    <t>24.5414</t>
  </si>
  <si>
    <t>32.3252</t>
  </si>
  <si>
    <t>17.1728</t>
  </si>
  <si>
    <t>2.64678</t>
  </si>
  <si>
    <t>25.3138</t>
  </si>
  <si>
    <t>30.451</t>
  </si>
  <si>
    <t>14.5007</t>
  </si>
  <si>
    <t>20.7294</t>
  </si>
  <si>
    <t>10.4018</t>
  </si>
  <si>
    <t>18.9515</t>
  </si>
  <si>
    <t>12.2978</t>
  </si>
  <si>
    <t>2.65162</t>
  </si>
  <si>
    <t>24.1239</t>
  </si>
  <si>
    <t>35.3344</t>
  </si>
  <si>
    <t>42.6345</t>
  </si>
  <si>
    <t>43.5174</t>
  </si>
  <si>
    <t>10.7362</t>
  </si>
  <si>
    <t>22.5217</t>
  </si>
  <si>
    <t>18.4354</t>
  </si>
  <si>
    <t>1.33061</t>
  </si>
  <si>
    <t>14.4743</t>
  </si>
  <si>
    <t>24.8391</t>
  </si>
  <si>
    <t>14.4419</t>
  </si>
  <si>
    <t>22.7438</t>
  </si>
  <si>
    <t>17.316</t>
  </si>
  <si>
    <t>8.04404</t>
  </si>
  <si>
    <t>18.1824</t>
  </si>
  <si>
    <t>19.6352</t>
  </si>
  <si>
    <t>19.5312</t>
  </si>
  <si>
    <t>2.69855</t>
  </si>
  <si>
    <t>19.5063</t>
  </si>
  <si>
    <t>22.249</t>
  </si>
  <si>
    <t>28.2374</t>
  </si>
  <si>
    <t>9.40986</t>
  </si>
  <si>
    <t>43.5771</t>
  </si>
  <si>
    <t>42.0179</t>
  </si>
  <si>
    <t>15.0431</t>
  </si>
  <si>
    <t>31.9757</t>
  </si>
  <si>
    <t>19.7207</t>
  </si>
  <si>
    <t>25.3777</t>
  </si>
  <si>
    <t>23.7274</t>
  </si>
  <si>
    <t>39.5468</t>
  </si>
  <si>
    <t>22.9349</t>
  </si>
  <si>
    <t>24.5617</t>
  </si>
  <si>
    <t>22.2935</t>
  </si>
  <si>
    <t>15.7754</t>
  </si>
  <si>
    <t>23.6982</t>
  </si>
  <si>
    <t>34.6019</t>
  </si>
  <si>
    <t>32.4612</t>
  </si>
  <si>
    <t>28.3326</t>
  </si>
  <si>
    <t>31.8703</t>
  </si>
  <si>
    <t>14.8773</t>
  </si>
  <si>
    <t>17.2992</t>
  </si>
  <si>
    <t>32.0686</t>
  </si>
  <si>
    <t>22.3297</t>
  </si>
  <si>
    <t>20.5346</t>
  </si>
  <si>
    <t>41.0356</t>
  </si>
  <si>
    <t>32.3509</t>
  </si>
  <si>
    <t>38.1898</t>
  </si>
  <si>
    <t>39.766</t>
  </si>
  <si>
    <t>38.9491</t>
  </si>
  <si>
    <t>32.9432</t>
  </si>
  <si>
    <t>27.1989</t>
  </si>
  <si>
    <t>29.5538</t>
  </si>
  <si>
    <t>24.5392</t>
  </si>
  <si>
    <t>16.0267</t>
  </si>
  <si>
    <t>1.17271</t>
  </si>
  <si>
    <t>34.6247</t>
  </si>
  <si>
    <t>39.0696</t>
  </si>
  <si>
    <t>9.35311</t>
  </si>
  <si>
    <t>36.3116</t>
  </si>
  <si>
    <t>22.1128</t>
  </si>
  <si>
    <t>14.6352</t>
  </si>
  <si>
    <t>19.4735</t>
  </si>
  <si>
    <t>19.5993</t>
  </si>
  <si>
    <t>3.50412</t>
  </si>
  <si>
    <t>19.1609</t>
  </si>
  <si>
    <t>35.7494</t>
  </si>
  <si>
    <t>34.528</t>
  </si>
  <si>
    <t>6.66357</t>
  </si>
  <si>
    <t>20.6742</t>
  </si>
  <si>
    <t>20.722</t>
  </si>
  <si>
    <t>8.15529</t>
  </si>
  <si>
    <t>17.8629</t>
  </si>
  <si>
    <t>14.3057</t>
  </si>
  <si>
    <t>36.4611</t>
  </si>
  <si>
    <t>6.64403</t>
  </si>
  <si>
    <t>37.4148</t>
  </si>
  <si>
    <t>23.094</t>
  </si>
  <si>
    <t>20.6048</t>
  </si>
  <si>
    <t>18.2504</t>
  </si>
  <si>
    <t>19.0315</t>
  </si>
  <si>
    <t>22.5672</t>
  </si>
  <si>
    <t>12.2624</t>
  </si>
  <si>
    <t>3.98433</t>
  </si>
  <si>
    <t>27.6872</t>
  </si>
  <si>
    <t>36.5624</t>
  </si>
  <si>
    <t>25.3638</t>
  </si>
  <si>
    <t>4.64017</t>
  </si>
  <si>
    <t>23.7242</t>
  </si>
  <si>
    <t>27.8298</t>
  </si>
  <si>
    <t>13.5138</t>
  </si>
  <si>
    <t>5.31019</t>
  </si>
  <si>
    <t>25.3016</t>
  </si>
  <si>
    <t>27.9991</t>
  </si>
  <si>
    <t>24.2268</t>
  </si>
  <si>
    <t>5.78443</t>
  </si>
  <si>
    <t>17.766</t>
  </si>
  <si>
    <t>12.2594</t>
  </si>
  <si>
    <t>31.4493</t>
  </si>
  <si>
    <t>12.2631</t>
  </si>
  <si>
    <t>2.65247</t>
  </si>
  <si>
    <t>16.8486</t>
  </si>
  <si>
    <t>15.7409</t>
  </si>
  <si>
    <t>19.3616</t>
  </si>
  <si>
    <t>21.8052</t>
  </si>
  <si>
    <t>6.93707</t>
  </si>
  <si>
    <t>5.93907</t>
  </si>
  <si>
    <t>11.8264</t>
  </si>
  <si>
    <t>11.0091</t>
  </si>
  <si>
    <t>25.4029</t>
  </si>
  <si>
    <t>14.6983</t>
  </si>
  <si>
    <t>20.4149</t>
  </si>
  <si>
    <t>25.5521</t>
  </si>
  <si>
    <t>20.6038</t>
  </si>
  <si>
    <t>13.319</t>
  </si>
  <si>
    <t>8.08992</t>
  </si>
  <si>
    <t>15.3697</t>
  </si>
  <si>
    <t>6.11879</t>
  </si>
  <si>
    <t>30.626</t>
  </si>
  <si>
    <t>6.63992</t>
  </si>
  <si>
    <t>25.2308</t>
  </si>
  <si>
    <t>3.46584</t>
  </si>
  <si>
    <t>21.3183</t>
  </si>
  <si>
    <t>16.6091</t>
  </si>
  <si>
    <t>13.0204</t>
  </si>
  <si>
    <t>11.0305</t>
  </si>
  <si>
    <t>21.7677</t>
  </si>
  <si>
    <t>18.355</t>
  </si>
  <si>
    <t>3.98103</t>
  </si>
  <si>
    <t>20.4028</t>
  </si>
  <si>
    <t>15.7491</t>
  </si>
  <si>
    <t>15.7656</t>
  </si>
  <si>
    <t>1.15399</t>
  </si>
  <si>
    <t>14.1923</t>
  </si>
  <si>
    <t>15.3667</t>
  </si>
  <si>
    <t>14.704</t>
  </si>
  <si>
    <t>18.1338</t>
  </si>
  <si>
    <t>10.9933</t>
  </si>
  <si>
    <t>2.65235</t>
  </si>
  <si>
    <t>9.68222</t>
  </si>
  <si>
    <t>19.4125</t>
  </si>
  <si>
    <t>3.45736</t>
  </si>
  <si>
    <t>7.07925</t>
  </si>
  <si>
    <t>15.3328</t>
  </si>
  <si>
    <t>19.5755</t>
  </si>
  <si>
    <t>8.52827</t>
  </si>
  <si>
    <t>3.97346</t>
  </si>
  <si>
    <t>7.17466</t>
  </si>
  <si>
    <t>4.84556</t>
  </si>
  <si>
    <t>15.6796</t>
  </si>
  <si>
    <t>20.6182</t>
  </si>
  <si>
    <t>5.74707</t>
  </si>
  <si>
    <t>2.35464</t>
  </si>
  <si>
    <t>15.3111</t>
  </si>
  <si>
    <t>14.1069</t>
  </si>
  <si>
    <t>8.54089</t>
  </si>
  <si>
    <t>7.93273</t>
  </si>
  <si>
    <t>16.7215</t>
  </si>
  <si>
    <t>8.45621</t>
  </si>
  <si>
    <t>18.0418</t>
  </si>
  <si>
    <t>29.066</t>
  </si>
  <si>
    <t>9.17922</t>
  </si>
  <si>
    <t>17.6334</t>
  </si>
  <si>
    <t>12.8965</t>
  </si>
  <si>
    <t>9.74396</t>
  </si>
  <si>
    <t>2.64421</t>
  </si>
  <si>
    <t>10.7319</t>
  </si>
  <si>
    <t>4.82815</t>
  </si>
  <si>
    <t>8.40045</t>
  </si>
  <si>
    <t>9.18147</t>
  </si>
  <si>
    <t>12.9224</t>
  </si>
  <si>
    <t>9.39831</t>
  </si>
  <si>
    <t>9.38004</t>
  </si>
  <si>
    <t>12.1671</t>
  </si>
  <si>
    <t>23.0685</t>
  </si>
  <si>
    <t>3.95903</t>
  </si>
  <si>
    <t>17.8675</t>
  </si>
  <si>
    <t>12.0093</t>
  </si>
  <si>
    <t>8.39174</t>
  </si>
  <si>
    <t>10.8595</t>
  </si>
  <si>
    <t>8.07432</t>
  </si>
  <si>
    <t>5.88429</t>
  </si>
  <si>
    <t>11.7878</t>
  </si>
  <si>
    <t>9.75472</t>
  </si>
  <si>
    <t>13.379</t>
  </si>
  <si>
    <t>1.31788</t>
  </si>
  <si>
    <t>8.45315</t>
  </si>
  <si>
    <t>12.7524</t>
  </si>
  <si>
    <t>16.5809</t>
  </si>
  <si>
    <t>15.412</t>
  </si>
  <si>
    <t>23.3155</t>
  </si>
  <si>
    <t>6.0435</t>
  </si>
  <si>
    <t>22.0338</t>
  </si>
  <si>
    <t>3.97388</t>
  </si>
  <si>
    <t>36.0417</t>
  </si>
  <si>
    <t>10.9436</t>
  </si>
  <si>
    <t>13.3861</t>
  </si>
  <si>
    <t>4.77728</t>
  </si>
  <si>
    <t>21.4555</t>
  </si>
  <si>
    <t>15.9925</t>
  </si>
  <si>
    <t>26.7627</t>
  </si>
  <si>
    <t>6.70537</t>
  </si>
  <si>
    <t>41.1592</t>
  </si>
  <si>
    <t>7.34905</t>
  </si>
  <si>
    <t>14.6282</t>
  </si>
  <si>
    <t>8.5689</t>
  </si>
  <si>
    <t>10.8028</t>
  </si>
  <si>
    <t>9.63236</t>
  </si>
  <si>
    <t>8.69514</t>
  </si>
  <si>
    <t>12.4107</t>
  </si>
  <si>
    <t>1.3464</t>
  </si>
  <si>
    <t>21.9429</t>
  </si>
  <si>
    <t>18.4172</t>
  </si>
  <si>
    <t>31.7837</t>
  </si>
  <si>
    <t>24.5656</t>
  </si>
  <si>
    <t>5.91747</t>
  </si>
  <si>
    <t>9.98924</t>
  </si>
  <si>
    <t>32.072</t>
  </si>
  <si>
    <t>11.2419</t>
  </si>
  <si>
    <t>14.8733</t>
  </si>
  <si>
    <t>9.87179</t>
  </si>
  <si>
    <t>29.5529</t>
  </si>
  <si>
    <t>4.75784</t>
  </si>
  <si>
    <t>13.4356</t>
  </si>
  <si>
    <t>8.54873</t>
  </si>
  <si>
    <t>9.75419</t>
  </si>
  <si>
    <t>17.5965</t>
  </si>
  <si>
    <t>4.07962</t>
  </si>
  <si>
    <t>35.9708</t>
  </si>
  <si>
    <t>28.7059</t>
  </si>
  <si>
    <t>12.4472</t>
  </si>
  <si>
    <t>18.5828</t>
  </si>
  <si>
    <t>5.96362</t>
  </si>
  <si>
    <t>7.35242</t>
  </si>
  <si>
    <t>12.2459</t>
  </si>
  <si>
    <t>4.99144</t>
  </si>
  <si>
    <t>17.6003</t>
  </si>
  <si>
    <t>34.8884</t>
  </si>
  <si>
    <t>35.2122</t>
  </si>
  <si>
    <t>19.9767</t>
  </si>
  <si>
    <t>19.9972</t>
  </si>
  <si>
    <t>4.77697</t>
  </si>
  <si>
    <t>6.10913</t>
  </si>
  <si>
    <t>4.90331</t>
  </si>
  <si>
    <t>12.6477</t>
  </si>
  <si>
    <t>26.0414</t>
  </si>
  <si>
    <t>16.4754</t>
  </si>
  <si>
    <t>13.5015</t>
  </si>
  <si>
    <t>23.7524</t>
  </si>
  <si>
    <t>27.4886</t>
  </si>
  <si>
    <t>14.9248</t>
  </si>
  <si>
    <t>8.53394</t>
  </si>
  <si>
    <t>5.04157</t>
  </si>
  <si>
    <t>6.30233</t>
  </si>
  <si>
    <t>6.75683</t>
  </si>
  <si>
    <t>18.735</t>
  </si>
  <si>
    <t>12.4022</t>
  </si>
  <si>
    <t>3.60786</t>
  </si>
  <si>
    <t>12.4788</t>
  </si>
  <si>
    <t>2.67776</t>
  </si>
  <si>
    <t>2.45081</t>
  </si>
  <si>
    <t>15.9407</t>
  </si>
  <si>
    <t>8.78549</t>
  </si>
  <si>
    <t>2.34584</t>
  </si>
  <si>
    <t>9.55257</t>
  </si>
  <si>
    <t>4.95929</t>
  </si>
  <si>
    <t>7.30086</t>
  </si>
  <si>
    <t>11.0612</t>
  </si>
  <si>
    <t>2.66941</t>
  </si>
  <si>
    <t>2.42974</t>
  </si>
  <si>
    <t>23.633</t>
  </si>
  <si>
    <t>3.5037</t>
  </si>
  <si>
    <t>10.7399</t>
  </si>
  <si>
    <t>16.7077</t>
  </si>
  <si>
    <t>13.5782</t>
  </si>
  <si>
    <t>31.9254</t>
  </si>
  <si>
    <t>5.33089</t>
  </si>
  <si>
    <t>2.42601</t>
  </si>
  <si>
    <t>10.8554</t>
  </si>
  <si>
    <t>22.2786</t>
  </si>
  <si>
    <t>8.36287</t>
  </si>
  <si>
    <t>14.797</t>
  </si>
  <si>
    <t>22.1098</t>
  </si>
  <si>
    <t>30.1269</t>
  </si>
  <si>
    <t>7.28548</t>
  </si>
  <si>
    <t>7.23379</t>
  </si>
  <si>
    <t>34.6159</t>
  </si>
  <si>
    <t>4.64652</t>
  </si>
  <si>
    <t>8.30982</t>
  </si>
  <si>
    <t>16.5988</t>
  </si>
  <si>
    <t>7.37972</t>
  </si>
  <si>
    <t>25.4004</t>
  </si>
  <si>
    <t>9.80159</t>
  </si>
  <si>
    <t>1.32456</t>
  </si>
  <si>
    <t>15.6579</t>
  </si>
  <si>
    <t>12.1193</t>
  </si>
  <si>
    <t>15.7275</t>
  </si>
  <si>
    <t>38.3815</t>
  </si>
  <si>
    <t>8.11051</t>
  </si>
  <si>
    <t>10.6529</t>
  </si>
  <si>
    <t>13.065</t>
  </si>
  <si>
    <t>18.9335</t>
  </si>
  <si>
    <t>6.13754</t>
  </si>
  <si>
    <t>16.893</t>
  </si>
  <si>
    <t>9.78327</t>
  </si>
  <si>
    <t>3.9732</t>
  </si>
  <si>
    <t>12.1132</t>
  </si>
  <si>
    <t>20.5593</t>
  </si>
  <si>
    <t>28.4841</t>
  </si>
  <si>
    <t>6.93912</t>
  </si>
  <si>
    <t>14.4765</t>
  </si>
  <si>
    <t>2.64836</t>
  </si>
  <si>
    <t>19.1913</t>
  </si>
  <si>
    <t>13.3306</t>
  </si>
  <si>
    <t>11.563</t>
  </si>
  <si>
    <t>28.3793</t>
  </si>
  <si>
    <t>24.8043</t>
  </si>
  <si>
    <t>2.45073</t>
  </si>
  <si>
    <t>20.5132</t>
  </si>
  <si>
    <t>22.0002</t>
  </si>
  <si>
    <t>22.7822</t>
  </si>
  <si>
    <t>20.6463</t>
  </si>
  <si>
    <t>16.9347</t>
  </si>
  <si>
    <t>29.6834</t>
  </si>
  <si>
    <t>3.47185</t>
  </si>
  <si>
    <t>27.2156</t>
  </si>
  <si>
    <t>16.595</t>
  </si>
  <si>
    <t>23.6457</t>
  </si>
  <si>
    <t>7.34522</t>
  </si>
  <si>
    <t>17.1236</t>
  </si>
  <si>
    <t>9.28477</t>
  </si>
  <si>
    <t>15.7774</t>
  </si>
  <si>
    <t>16.9079</t>
  </si>
  <si>
    <t>24.7549</t>
  </si>
  <si>
    <t>5.78211</t>
  </si>
  <si>
    <t>27.21</t>
  </si>
  <si>
    <t>18.9134</t>
  </si>
  <si>
    <t>8.57794</t>
  </si>
  <si>
    <t>22.981</t>
  </si>
  <si>
    <t>22.0287</t>
  </si>
  <si>
    <t>2.6558</t>
  </si>
  <si>
    <t>24.2217</t>
  </si>
  <si>
    <t>13.2999</t>
  </si>
  <si>
    <t>22.2635</t>
  </si>
  <si>
    <t>6.93797</t>
  </si>
  <si>
    <t>18.9748</t>
  </si>
  <si>
    <t>16.5376</t>
  </si>
  <si>
    <t>9.82108</t>
  </si>
  <si>
    <t>17.1358</t>
  </si>
  <si>
    <t>18.1649</t>
  </si>
  <si>
    <t>13.2788</t>
  </si>
  <si>
    <t>22.2541</t>
  </si>
  <si>
    <t>6.94006</t>
  </si>
  <si>
    <t>16.5317</t>
  </si>
  <si>
    <t>20.0551</t>
  </si>
  <si>
    <t>18.0907</t>
  </si>
  <si>
    <t>1.32796</t>
  </si>
  <si>
    <t>21.5752</t>
  </si>
  <si>
    <t>19.4149</t>
  </si>
  <si>
    <t>22.2375</t>
  </si>
  <si>
    <t>8.08722</t>
  </si>
  <si>
    <t>23.6302</t>
  </si>
  <si>
    <t>18.9424</t>
  </si>
  <si>
    <t>10.9976</t>
  </si>
  <si>
    <t>21.9764</t>
  </si>
  <si>
    <t>3.98456</t>
  </si>
  <si>
    <t>20.3607</t>
  </si>
  <si>
    <t>12.1259</t>
  </si>
  <si>
    <t>21.7581</t>
  </si>
  <si>
    <t>10.8415</t>
  </si>
  <si>
    <t>8.08999</t>
  </si>
  <si>
    <t>41.3265</t>
  </si>
  <si>
    <t>34.243</t>
  </si>
  <si>
    <t>11.0281</t>
  </si>
  <si>
    <t>9.28838</t>
  </si>
  <si>
    <t>28.777</t>
  </si>
  <si>
    <t>13.3483</t>
  </si>
  <si>
    <t>22.9695</t>
  </si>
  <si>
    <t>18.0897</t>
  </si>
  <si>
    <t>5.78207</t>
  </si>
  <si>
    <t>34.2979</t>
  </si>
  <si>
    <t>32.0562</t>
  </si>
  <si>
    <t>28.4003</t>
  </si>
  <si>
    <t>19.6232</t>
  </si>
  <si>
    <t>26.6222</t>
  </si>
  <si>
    <t>22.0683</t>
  </si>
  <si>
    <t>13.2742</t>
  </si>
  <si>
    <t>26.4913</t>
  </si>
  <si>
    <t>20.6283</t>
  </si>
  <si>
    <t>24.2155</t>
  </si>
  <si>
    <t>28.4703</t>
  </si>
  <si>
    <t>10.4614</t>
  </si>
  <si>
    <t>22.6332</t>
  </si>
  <si>
    <t>26.1351</t>
  </si>
  <si>
    <t>33.9525</t>
  </si>
  <si>
    <t>3.98442</t>
  </si>
  <si>
    <t>30.1953</t>
  </si>
  <si>
    <t>28.0398</t>
  </si>
  <si>
    <t>29.2721</t>
  </si>
  <si>
    <t>34.1087</t>
  </si>
  <si>
    <t>32.3781</t>
  </si>
  <si>
    <t>5.83497</t>
  </si>
  <si>
    <t>14.3151</t>
  </si>
  <si>
    <t>17.9539</t>
  </si>
  <si>
    <t>21.4718</t>
  </si>
  <si>
    <t>32.8772</t>
  </si>
  <si>
    <t>14.8417</t>
  </si>
  <si>
    <t>2.66894</t>
  </si>
  <si>
    <t>25.4691</t>
  </si>
  <si>
    <t>37.9762</t>
  </si>
  <si>
    <t>34.2554</t>
  </si>
  <si>
    <t>25.6848</t>
  </si>
  <si>
    <t>2.34898</t>
  </si>
  <si>
    <t>8.41111</t>
  </si>
  <si>
    <t>22.7798</t>
  </si>
  <si>
    <t>20.8383</t>
  </si>
  <si>
    <t>7.47888</t>
  </si>
  <si>
    <t>8.04485</t>
  </si>
  <si>
    <t>40.6211</t>
  </si>
  <si>
    <t>41.8068</t>
  </si>
  <si>
    <t>28.2187</t>
  </si>
  <si>
    <t>4.7358</t>
  </si>
  <si>
    <t>9.68089</t>
  </si>
  <si>
    <t>12.1011</t>
  </si>
  <si>
    <t>12.486</t>
  </si>
  <si>
    <t>17.253</t>
  </si>
  <si>
    <t>12.5344</t>
  </si>
  <si>
    <t>2.69174</t>
  </si>
  <si>
    <t>23.3933</t>
  </si>
  <si>
    <t>27.2224</t>
  </si>
  <si>
    <t>33.4259</t>
  </si>
  <si>
    <t>10.6929</t>
  </si>
  <si>
    <t>6.0793</t>
  </si>
  <si>
    <t>17.0062</t>
  </si>
  <si>
    <t>18.8898</t>
  </si>
  <si>
    <t>14.8518</t>
  </si>
  <si>
    <t>13.8713</t>
  </si>
  <si>
    <t>2.69835</t>
  </si>
  <si>
    <t>30.9909</t>
  </si>
  <si>
    <t>21.1523</t>
  </si>
  <si>
    <t>27.8772</t>
  </si>
  <si>
    <t>4.75524</t>
  </si>
  <si>
    <t>9.75973</t>
  </si>
  <si>
    <t>9.81168</t>
  </si>
  <si>
    <t>7.57673</t>
  </si>
  <si>
    <t>7.48559</t>
  </si>
  <si>
    <t>12.6696</t>
  </si>
  <si>
    <t>17.4251</t>
  </si>
  <si>
    <t>10.0228</t>
  </si>
  <si>
    <t>24.9803</t>
  </si>
  <si>
    <t>13.824</t>
  </si>
  <si>
    <t>5.95935</t>
  </si>
  <si>
    <t>4.86977</t>
  </si>
  <si>
    <t>8.83769</t>
  </si>
  <si>
    <t>9.9707</t>
  </si>
  <si>
    <t>7.56667</t>
  </si>
  <si>
    <t>1.34673</t>
  </si>
  <si>
    <t>8.67811</t>
  </si>
  <si>
    <t>13.7168</t>
  </si>
  <si>
    <t>14.8985</t>
  </si>
  <si>
    <t>7.38728</t>
  </si>
  <si>
    <t>10.0347</t>
  </si>
  <si>
    <t>6.07665</t>
  </si>
  <si>
    <t>3.66145</t>
  </si>
  <si>
    <t>8.50202</t>
  </si>
  <si>
    <t>1.25584</t>
  </si>
  <si>
    <t>1.23857</t>
  </si>
  <si>
    <t>2.51009</t>
  </si>
  <si>
    <t>1.34288</t>
  </si>
  <si>
    <t>6.17682</t>
  </si>
  <si>
    <t>4.97678</t>
  </si>
  <si>
    <t>13.7844</t>
  </si>
  <si>
    <t>5.94273</t>
  </si>
  <si>
    <t>7.2755</t>
  </si>
  <si>
    <t>6.08903</t>
  </si>
  <si>
    <t>10.9153</t>
  </si>
  <si>
    <t>6.27767</t>
  </si>
  <si>
    <t>4.95435</t>
  </si>
  <si>
    <t>7.52477</t>
  </si>
  <si>
    <t>8.05851</t>
  </si>
  <si>
    <t>18.6459</t>
  </si>
  <si>
    <t>11.273</t>
  </si>
  <si>
    <t>4.72299</t>
  </si>
  <si>
    <t>9.70099</t>
  </si>
  <si>
    <t>10.8796</t>
  </si>
  <si>
    <t>14.9997</t>
  </si>
  <si>
    <t>9.86862</t>
  </si>
  <si>
    <t>7.4925</t>
  </si>
  <si>
    <t>6.69386</t>
  </si>
  <si>
    <t>16.0852</t>
  </si>
  <si>
    <t>17.1586</t>
  </si>
  <si>
    <t>17.5007</t>
  </si>
  <si>
    <t>4.70214</t>
  </si>
  <si>
    <t>9.60458</t>
  </si>
  <si>
    <t>4.8192</t>
  </si>
  <si>
    <t>11.1731</t>
  </si>
  <si>
    <t>8.58348</t>
  </si>
  <si>
    <t>4.96991</t>
  </si>
  <si>
    <t>4.01001</t>
  </si>
  <si>
    <t>13.3828</t>
  </si>
  <si>
    <t>13.5474</t>
  </si>
  <si>
    <t>13.4815</t>
  </si>
  <si>
    <t>10.968</t>
  </si>
  <si>
    <t>12.4419</t>
  </si>
  <si>
    <t>3.51403</t>
  </si>
  <si>
    <t>16.7539</t>
  </si>
  <si>
    <t>4.95061</t>
  </si>
  <si>
    <t>4.0096</t>
  </si>
  <si>
    <t>19.4175</t>
  </si>
  <si>
    <t>18.3952</t>
  </si>
  <si>
    <t>18.3103</t>
  </si>
  <si>
    <t>9.71358</t>
  </si>
  <si>
    <t>8.17711</t>
  </si>
  <si>
    <t>11.973</t>
  </si>
  <si>
    <t>28.6062</t>
  </si>
  <si>
    <t>19.6989</t>
  </si>
  <si>
    <t>17.0222</t>
  </si>
  <si>
    <t>11.1084</t>
  </si>
  <si>
    <t>7.97795</t>
  </si>
  <si>
    <t>25.3844</t>
  </si>
  <si>
    <t>22.0312</t>
  </si>
  <si>
    <t>18.2486</t>
  </si>
  <si>
    <t>10.4893</t>
  </si>
  <si>
    <t>20.2323</t>
  </si>
  <si>
    <t>19.43</t>
  </si>
  <si>
    <t>9.84342</t>
  </si>
  <si>
    <t>6.64042</t>
  </si>
  <si>
    <t>15.6903</t>
  </si>
  <si>
    <t>17.0822</t>
  </si>
  <si>
    <t>18.2278</t>
  </si>
  <si>
    <t>18.1604</t>
  </si>
  <si>
    <t>8.1459</t>
  </si>
  <si>
    <t>4.77157</t>
  </si>
  <si>
    <t>23.7673</t>
  </si>
  <si>
    <t>3.98272</t>
  </si>
  <si>
    <t>21.6725</t>
  </si>
  <si>
    <t>17.0705</t>
  </si>
  <si>
    <t>18.2074</t>
  </si>
  <si>
    <t>10.4438</t>
  </si>
  <si>
    <t>35.6351</t>
  </si>
  <si>
    <t>14.2941</t>
  </si>
  <si>
    <t>7.39046</t>
  </si>
  <si>
    <t>13.5083</t>
  </si>
  <si>
    <t>5.30829</t>
  </si>
  <si>
    <t>25.2821</t>
  </si>
  <si>
    <t>18.2845</t>
  </si>
  <si>
    <t>14.5775</t>
  </si>
  <si>
    <t>3.47732</t>
  </si>
  <si>
    <t>17.7827</t>
  </si>
  <si>
    <t>26.0614</t>
  </si>
  <si>
    <t>8.60716</t>
  </si>
  <si>
    <t>28.1974</t>
  </si>
  <si>
    <t>2.65808</t>
  </si>
  <si>
    <t>17.0741</t>
  </si>
  <si>
    <t>23.0759</t>
  </si>
  <si>
    <t>14.2841</t>
  </si>
  <si>
    <t>11.0469</t>
  </si>
  <si>
    <t>24.215</t>
  </si>
  <si>
    <t>25.7424</t>
  </si>
  <si>
    <t>14.4292</t>
  </si>
  <si>
    <t>18.2888</t>
  </si>
  <si>
    <t>15.7632</t>
  </si>
  <si>
    <t>16.5886</t>
  </si>
  <si>
    <t>20.2071</t>
  </si>
  <si>
    <t>23.697</t>
  </si>
  <si>
    <t>8.58297</t>
  </si>
  <si>
    <t>19.3452</t>
  </si>
  <si>
    <t>33.0961</t>
  </si>
  <si>
    <t>6.64665</t>
  </si>
  <si>
    <t>18.0141</t>
  </si>
  <si>
    <t>19.4137</t>
  </si>
  <si>
    <t>18.5447</t>
  </si>
  <si>
    <t>5.78497</t>
  </si>
  <si>
    <t>16.568</t>
  </si>
  <si>
    <t>17.7421</t>
  </si>
  <si>
    <t>7.3389</t>
  </si>
  <si>
    <t>6.04076</t>
  </si>
  <si>
    <t>23.6553</t>
  </si>
  <si>
    <t>17.7918</t>
  </si>
  <si>
    <t>30.537</t>
  </si>
  <si>
    <t>2.65555</t>
  </si>
  <si>
    <t>13.2584</t>
  </si>
  <si>
    <t>22.2505</t>
  </si>
  <si>
    <t>8.08418</t>
  </si>
  <si>
    <t>20.0961</t>
  </si>
  <si>
    <t>14.2288</t>
  </si>
  <si>
    <t>19.5775</t>
  </si>
  <si>
    <t>13.2635</t>
  </si>
  <si>
    <t>9.67166</t>
  </si>
  <si>
    <t>22.2545</t>
  </si>
  <si>
    <t>15.3618</t>
  </si>
  <si>
    <t>22.437</t>
  </si>
  <si>
    <t>22.2449</t>
  </si>
  <si>
    <t>6.15208</t>
  </si>
  <si>
    <t>14.7292</t>
  </si>
  <si>
    <t>3.98412</t>
  </si>
  <si>
    <t>31.2995</t>
  </si>
  <si>
    <t>14.6139</t>
  </si>
  <si>
    <t>10.4823</t>
  </si>
  <si>
    <t>17.8683</t>
  </si>
  <si>
    <t>27.1619</t>
  </si>
  <si>
    <t>16.0903</t>
  </si>
  <si>
    <t>1.32894</t>
  </si>
  <si>
    <t>23.0541</t>
  </si>
  <si>
    <t>24.4717</t>
  </si>
  <si>
    <t>15.8721</t>
  </si>
  <si>
    <t>14.6261</t>
  </si>
  <si>
    <t>16.1602</t>
  </si>
  <si>
    <t>9.62266</t>
  </si>
  <si>
    <t>15.6664</t>
  </si>
  <si>
    <t>13.7355</t>
  </si>
  <si>
    <t>17.2064</t>
  </si>
  <si>
    <t>12.5179</t>
  </si>
  <si>
    <t>6.70155</t>
  </si>
  <si>
    <t>29.437</t>
  </si>
  <si>
    <t>28.3453</t>
  </si>
  <si>
    <t>20.9419</t>
  </si>
  <si>
    <t>18.7707</t>
  </si>
  <si>
    <t>9.44977</t>
  </si>
  <si>
    <t>8.45199</t>
  </si>
  <si>
    <t>9.6832</t>
  </si>
  <si>
    <t>9.69227</t>
  </si>
  <si>
    <t>5.02109</t>
  </si>
  <si>
    <t>7.55273</t>
  </si>
  <si>
    <t>1.3454</t>
  </si>
  <si>
    <t>13.6157</t>
  </si>
  <si>
    <t>15.1112</t>
  </si>
  <si>
    <t>5.94298</t>
  </si>
  <si>
    <t>9.70683</t>
  </si>
  <si>
    <t>10.912</t>
  </si>
  <si>
    <t>5.04162</t>
  </si>
  <si>
    <t>4.94661</t>
  </si>
  <si>
    <t>6.33144</t>
  </si>
  <si>
    <t>1.3494</t>
  </si>
  <si>
    <t>17.4063</t>
  </si>
  <si>
    <t>8.73569</t>
  </si>
  <si>
    <t>11.2132</t>
  </si>
  <si>
    <t>9.91228</t>
  </si>
  <si>
    <t>10.1035</t>
  </si>
  <si>
    <t>4.77931</t>
  </si>
  <si>
    <t>3.79762</t>
  </si>
  <si>
    <t>6.24367</t>
  </si>
  <si>
    <t>4.06315</t>
  </si>
  <si>
    <t>11.2084</t>
  </si>
  <si>
    <t>5.00849</t>
  </si>
  <si>
    <t>11.2521</t>
  </si>
  <si>
    <t>12.4273</t>
  </si>
  <si>
    <t>16.5206</t>
  </si>
  <si>
    <t>2.40389</t>
  </si>
  <si>
    <t>3.68568</t>
  </si>
  <si>
    <t>8.60739</t>
  </si>
  <si>
    <t>5.0672</t>
  </si>
  <si>
    <t>2.50121</t>
  </si>
  <si>
    <t>3.81076</t>
  </si>
  <si>
    <t>5.41872</t>
  </si>
  <si>
    <t>9.99487</t>
  </si>
  <si>
    <t>7.54984</t>
  </si>
  <si>
    <t>7.53305</t>
  </si>
  <si>
    <t>12.4855</t>
  </si>
  <si>
    <t>3.60848</t>
  </si>
  <si>
    <t>8.59963</t>
  </si>
  <si>
    <t>6.15123</t>
  </si>
  <si>
    <t>6.15714</t>
  </si>
  <si>
    <t>2.50603</t>
  </si>
  <si>
    <t>1.26867</t>
  </si>
  <si>
    <t>3.74968</t>
  </si>
  <si>
    <t>6.29058</t>
  </si>
  <si>
    <t>5.02654</t>
  </si>
  <si>
    <t>13.7271</t>
  </si>
  <si>
    <t>11.4195</t>
  </si>
  <si>
    <t>6.14065</t>
  </si>
  <si>
    <t>3.80946</t>
  </si>
  <si>
    <t>2.71259</t>
  </si>
  <si>
    <t>5.00804</t>
  </si>
  <si>
    <t>2.52001</t>
  </si>
  <si>
    <t>2.5151</t>
  </si>
  <si>
    <t>8.74411</t>
  </si>
  <si>
    <t>11.4692</t>
  </si>
  <si>
    <t>12.234</t>
  </si>
  <si>
    <t>6.1504</t>
  </si>
  <si>
    <t>3.80517</t>
  </si>
  <si>
    <t>3.76051</t>
  </si>
  <si>
    <t>3.81054</t>
  </si>
  <si>
    <t>6.7822</t>
  </si>
  <si>
    <t>6.25206</t>
  </si>
  <si>
    <t>12.5485</t>
  </si>
  <si>
    <t>9.98082</t>
  </si>
  <si>
    <t>5.93405</t>
  </si>
  <si>
    <t>8.50097</t>
  </si>
  <si>
    <t>7.32315</t>
  </si>
  <si>
    <t>11.3366</t>
  </si>
  <si>
    <t>7.55461</t>
  </si>
  <si>
    <t>4.05164</t>
  </si>
  <si>
    <t>4.94837</t>
  </si>
  <si>
    <t>8.75787</t>
  </si>
  <si>
    <t>11.2137</t>
  </si>
  <si>
    <t>12.3941</t>
  </si>
  <si>
    <t>1.1791</t>
  </si>
  <si>
    <t>4.82091</t>
  </si>
  <si>
    <t>3.62916</t>
  </si>
  <si>
    <t>12.4508</t>
  </si>
  <si>
    <t>6.17756</t>
  </si>
  <si>
    <t>6.2404</t>
  </si>
  <si>
    <t>4.02437</t>
  </si>
  <si>
    <t>7.44677</t>
  </si>
  <si>
    <t>8.60573</t>
  </si>
  <si>
    <t>13.8075</t>
  </si>
  <si>
    <t>8.20448</t>
  </si>
  <si>
    <t>14.4401</t>
  </si>
  <si>
    <t>10.6878</t>
  </si>
  <si>
    <t>8.5081</t>
  </si>
  <si>
    <t>9.87514</t>
  </si>
  <si>
    <t>9.81971</t>
  </si>
  <si>
    <t>10.97</t>
  </si>
  <si>
    <t>13.7287</t>
  </si>
  <si>
    <t>9.33428</t>
  </si>
  <si>
    <t>16.7822</t>
  </si>
  <si>
    <t>14.6333</t>
  </si>
  <si>
    <t>2.66211</t>
  </si>
  <si>
    <t>13.5107</t>
  </si>
  <si>
    <t>8.5617</t>
  </si>
  <si>
    <t>13.3705</t>
  </si>
  <si>
    <t>8.14321</t>
  </si>
  <si>
    <t>9.55849</t>
  </si>
  <si>
    <t>14.7756</t>
  </si>
  <si>
    <t>5.31525</t>
  </si>
  <si>
    <t>9.65825</t>
  </si>
  <si>
    <t>11.0277</t>
  </si>
  <si>
    <t>3.65213</t>
  </si>
  <si>
    <t>13.3501</t>
  </si>
  <si>
    <t>6.97293</t>
  </si>
  <si>
    <t>13.0631</t>
  </si>
  <si>
    <t>9.53713</t>
  </si>
  <si>
    <t>17.8244</t>
  </si>
  <si>
    <t>11.0597</t>
  </si>
  <si>
    <t>8.49884</t>
  </si>
  <si>
    <t>23.4</t>
  </si>
  <si>
    <t>8.56635</t>
  </si>
  <si>
    <t>9.72735</t>
  </si>
  <si>
    <t>12.1432</t>
  </si>
  <si>
    <t>17.352</t>
  </si>
  <si>
    <t>5.81638</t>
  </si>
  <si>
    <t>13.1169</t>
  </si>
  <si>
    <t>2.6564</t>
  </si>
  <si>
    <t>6.11398</t>
  </si>
  <si>
    <t>8.50243</t>
  </si>
  <si>
    <t>16.1301</t>
  </si>
  <si>
    <t>9.30399</t>
  </si>
  <si>
    <t>17.8173</t>
  </si>
  <si>
    <t>14.3133</t>
  </si>
  <si>
    <t>12.1285</t>
  </si>
  <si>
    <t>8.61704</t>
  </si>
  <si>
    <t>8.54708</t>
  </si>
  <si>
    <t>9.71638</t>
  </si>
  <si>
    <t>14.8955</t>
  </si>
  <si>
    <t>10.4619</t>
  </si>
  <si>
    <t>14.2489</t>
  </si>
  <si>
    <t>9.52842</t>
  </si>
  <si>
    <t>10.6947</t>
  </si>
  <si>
    <t>6.15329</t>
  </si>
  <si>
    <t>12.1324</t>
  </si>
  <si>
    <t>2.65859</t>
  </si>
  <si>
    <t>19.281</t>
  </si>
  <si>
    <t>9.69141</t>
  </si>
  <si>
    <t>12.3742</t>
  </si>
  <si>
    <t>6.96985</t>
  </si>
  <si>
    <t>10.6811</t>
  </si>
  <si>
    <t>13.1067</t>
  </si>
  <si>
    <t>9.8352</t>
  </si>
  <si>
    <t>7.27396</t>
  </si>
  <si>
    <t>31.9364</t>
  </si>
  <si>
    <t>2.66358</t>
  </si>
  <si>
    <t>16.8792</t>
  </si>
  <si>
    <t>12.1587</t>
  </si>
  <si>
    <t>16.9846</t>
  </si>
  <si>
    <t>14.8486</t>
  </si>
  <si>
    <t>2.32036</t>
  </si>
  <si>
    <t>8.30676</t>
  </si>
  <si>
    <t>11.8686</t>
  </si>
  <si>
    <t>8.60441</t>
  </si>
  <si>
    <t>7.26994</t>
  </si>
  <si>
    <t>22.094</t>
  </si>
  <si>
    <t>1.33049</t>
  </si>
  <si>
    <t>17.0125</t>
  </si>
  <si>
    <t>7.41524</t>
  </si>
  <si>
    <t>10.4374</t>
  </si>
  <si>
    <t>16.585</t>
  </si>
  <si>
    <t>9.51376</t>
  </si>
  <si>
    <t>17.7815</t>
  </si>
  <si>
    <t>41.7181</t>
  </si>
  <si>
    <t>1.33</t>
  </si>
  <si>
    <t>15.7661</t>
  </si>
  <si>
    <t>19.3509</t>
  </si>
  <si>
    <t>11.5779</t>
  </si>
  <si>
    <t>24.8882</t>
  </si>
  <si>
    <t>22.0728</t>
  </si>
  <si>
    <t>22.8492</t>
  </si>
  <si>
    <t>20.5573</t>
  </si>
  <si>
    <t>22.2286</t>
  </si>
  <si>
    <t>16.2089</t>
  </si>
  <si>
    <t>17.7546</t>
  </si>
  <si>
    <t>13.0581</t>
  </si>
  <si>
    <t>21.7906</t>
  </si>
  <si>
    <t>44.1294</t>
  </si>
  <si>
    <t>1.33184</t>
  </si>
  <si>
    <t>28.8477</t>
  </si>
  <si>
    <t>18.5538</t>
  </si>
  <si>
    <t>11.875</t>
  </si>
  <si>
    <t>34.3773</t>
  </si>
  <si>
    <t>27.8729</t>
  </si>
  <si>
    <t>60.1164</t>
  </si>
  <si>
    <t>1.32944</t>
  </si>
  <si>
    <t>37.3134</t>
  </si>
  <si>
    <t>26.6601</t>
  </si>
  <si>
    <t>27.208</t>
  </si>
  <si>
    <t>22.1224</t>
  </si>
  <si>
    <t>30.9648</t>
  </si>
  <si>
    <t>12.3336</t>
  </si>
  <si>
    <t>30.4162</t>
  </si>
  <si>
    <t>28.3596</t>
  </si>
  <si>
    <t>1.33602</t>
  </si>
  <si>
    <t>35.126</t>
  </si>
  <si>
    <t>33.0267</t>
  </si>
  <si>
    <t>30.5193</t>
  </si>
  <si>
    <t>34.1035</t>
  </si>
  <si>
    <t>21.0987</t>
  </si>
  <si>
    <t>23.4534</t>
  </si>
  <si>
    <t>19.2037</t>
  </si>
  <si>
    <t>4.99638</t>
  </si>
  <si>
    <t>38.0196</t>
  </si>
  <si>
    <t>29.9054</t>
  </si>
  <si>
    <t>5.37386</t>
  </si>
  <si>
    <t>42.8333</t>
  </si>
  <si>
    <t>49.2646</t>
  </si>
  <si>
    <t>38.071</t>
  </si>
  <si>
    <t>8.24283</t>
  </si>
  <si>
    <t>12.5894</t>
  </si>
  <si>
    <t>20.1608</t>
  </si>
  <si>
    <t>33.3466</t>
  </si>
  <si>
    <t>40.9346</t>
  </si>
  <si>
    <t>43.2747</t>
  </si>
  <si>
    <t>27.7549</t>
  </si>
  <si>
    <t>15.9803</t>
  </si>
  <si>
    <t>6.31072</t>
  </si>
  <si>
    <t>6.32681</t>
  </si>
  <si>
    <t>6.76238</t>
  </si>
  <si>
    <t>18.6477</t>
  </si>
  <si>
    <t>16.2601</t>
  </si>
  <si>
    <t>22.3655</t>
  </si>
  <si>
    <t>9.59103</t>
  </si>
  <si>
    <t>4.91557</t>
  </si>
  <si>
    <t>8.65672</t>
  </si>
  <si>
    <t>6.34111</t>
  </si>
  <si>
    <t>5.00636</t>
  </si>
  <si>
    <t>4.06907</t>
  </si>
  <si>
    <t>17.4834</t>
  </si>
  <si>
    <t>11.3183</t>
  </si>
  <si>
    <t>19.0599</t>
  </si>
  <si>
    <t>3.60872</t>
  </si>
  <si>
    <t>6.17705</t>
  </si>
  <si>
    <t>5.09005</t>
  </si>
  <si>
    <t>6.26602</t>
  </si>
  <si>
    <t>4.06863</t>
  </si>
  <si>
    <t>20.082</t>
  </si>
  <si>
    <t>11.3426</t>
  </si>
  <si>
    <t>17.5113</t>
  </si>
  <si>
    <t>25.4749</t>
  </si>
  <si>
    <t>6.02909</t>
  </si>
  <si>
    <t>6.1506</t>
  </si>
  <si>
    <t>13.5311</t>
  </si>
  <si>
    <t>9.88248</t>
  </si>
  <si>
    <t>7.60863</t>
  </si>
  <si>
    <t>8.75765</t>
  </si>
  <si>
    <t>8.65177</t>
  </si>
  <si>
    <t>8.14629</t>
  </si>
  <si>
    <t>11.2926</t>
  </si>
  <si>
    <t>21.1731</t>
  </si>
  <si>
    <t>6.00801</t>
  </si>
  <si>
    <t>2.45552</t>
  </si>
  <si>
    <t>7.37464</t>
  </si>
  <si>
    <t>7.39666</t>
  </si>
  <si>
    <t>8.84816</t>
  </si>
  <si>
    <t>6.2361</t>
  </si>
  <si>
    <t>6.17164</t>
  </si>
  <si>
    <t>7.45502</t>
  </si>
  <si>
    <t>8.77635</t>
  </si>
  <si>
    <t>5.01446</t>
  </si>
  <si>
    <t>16.1381</t>
  </si>
  <si>
    <t>3.59251</t>
  </si>
  <si>
    <t>6.12017</t>
  </si>
  <si>
    <t>6.12831</t>
  </si>
  <si>
    <t>7.36895</t>
  </si>
  <si>
    <t>4.97342</t>
  </si>
  <si>
    <t>6.74942</t>
  </si>
  <si>
    <t>10.0042</t>
  </si>
  <si>
    <t>17.7229</t>
  </si>
  <si>
    <t>5.94149</t>
  </si>
  <si>
    <t>6.07328</t>
  </si>
  <si>
    <t>8.53446</t>
  </si>
  <si>
    <t>9.77085</t>
  </si>
  <si>
    <t>12.5602</t>
  </si>
  <si>
    <t>6.71338</t>
  </si>
  <si>
    <t>9.87163</t>
  </si>
  <si>
    <t>3.73483</t>
  </si>
  <si>
    <t>6.2131</t>
  </si>
  <si>
    <t>12.3289</t>
  </si>
  <si>
    <t>24.0003</t>
  </si>
  <si>
    <t>9.42709</t>
  </si>
  <si>
    <t>7.23243</t>
  </si>
  <si>
    <t>8.48488</t>
  </si>
  <si>
    <t>19.4323</t>
  </si>
  <si>
    <t>12.4573</t>
  </si>
  <si>
    <t>7.38914</t>
  </si>
  <si>
    <t>30.3587</t>
  </si>
  <si>
    <t>9.34001</t>
  </si>
  <si>
    <t>9.9003</t>
  </si>
  <si>
    <t>24.6446</t>
  </si>
  <si>
    <t>17.556</t>
  </si>
  <si>
    <t>14.3925</t>
  </si>
  <si>
    <t>9.63255</t>
  </si>
  <si>
    <t>19.3173</t>
  </si>
  <si>
    <t>9.7957</t>
  </si>
  <si>
    <t>32.6329</t>
  </si>
  <si>
    <t>9.32808</t>
  </si>
  <si>
    <t>19.3991</t>
  </si>
  <si>
    <t>8.62799</t>
  </si>
  <si>
    <t>15.905</t>
  </si>
  <si>
    <t>25.5865</t>
  </si>
  <si>
    <t>14.9606</t>
  </si>
  <si>
    <t>12.8581</t>
  </si>
  <si>
    <t>13.1788</t>
  </si>
  <si>
    <t>21.6114</t>
  </si>
  <si>
    <t>11.9649</t>
  </si>
  <si>
    <t>16.9258</t>
  </si>
  <si>
    <t>23.1686</t>
  </si>
  <si>
    <t>21.8216</t>
  </si>
  <si>
    <t>22.3091</t>
  </si>
  <si>
    <t>18.6508</t>
  </si>
  <si>
    <t>13.0917</t>
  </si>
  <si>
    <t>21.5404</t>
  </si>
  <si>
    <t>12.2936</t>
  </si>
  <si>
    <t>18.2295</t>
  </si>
  <si>
    <t>27.6284</t>
  </si>
  <si>
    <t>25.3274</t>
  </si>
  <si>
    <t>19.5777</t>
  </si>
  <si>
    <t>13.3737</t>
  </si>
  <si>
    <t>19.7725</t>
  </si>
  <si>
    <t>21.4077</t>
  </si>
  <si>
    <t>13.5309</t>
  </si>
  <si>
    <t>24.2569</t>
  </si>
  <si>
    <t>5.30938</t>
  </si>
  <si>
    <t>18.3324</t>
  </si>
  <si>
    <t>21.7635</t>
  </si>
  <si>
    <t>22.2079</t>
  </si>
  <si>
    <t>26.1079</t>
  </si>
  <si>
    <t>47.7097</t>
  </si>
  <si>
    <t>14.7334</t>
  </si>
  <si>
    <t>38.3135</t>
  </si>
  <si>
    <t>1.32846</t>
  </si>
  <si>
    <t>17.2488</t>
  </si>
  <si>
    <t>16.2584</t>
  </si>
  <si>
    <t>42.733</t>
  </si>
  <si>
    <t>26.16</t>
  </si>
  <si>
    <t>36.9762</t>
  </si>
  <si>
    <t>26.6439</t>
  </si>
  <si>
    <t>5.31261</t>
  </si>
  <si>
    <t>20.7193</t>
  </si>
  <si>
    <t>18.1342</t>
  </si>
  <si>
    <t>28.4203</t>
  </si>
  <si>
    <t>17.4066</t>
  </si>
  <si>
    <t>34.4105</t>
  </si>
  <si>
    <t>24.9863</t>
  </si>
  <si>
    <t>35.7575</t>
  </si>
  <si>
    <t>26.3597</t>
  </si>
  <si>
    <t>3.98237</t>
  </si>
  <si>
    <t>24.0559</t>
  </si>
  <si>
    <t>21.9357</t>
  </si>
  <si>
    <t>21.7665</t>
  </si>
  <si>
    <t>29.6792</t>
  </si>
  <si>
    <t>32.0118</t>
  </si>
  <si>
    <t>36.9617</t>
  </si>
  <si>
    <t>25.1586</t>
  </si>
  <si>
    <t>2.65629</t>
  </si>
  <si>
    <t>19.4833</t>
  </si>
  <si>
    <t>18.2225</t>
  </si>
  <si>
    <t>22.0169</t>
  </si>
  <si>
    <t>30.8158</t>
  </si>
  <si>
    <t>32.0886</t>
  </si>
  <si>
    <t>21.7859</t>
  </si>
  <si>
    <t>29.8848</t>
  </si>
  <si>
    <t>6.63834</t>
  </si>
  <si>
    <t>24.2616</t>
  </si>
  <si>
    <t>27.828</t>
  </si>
  <si>
    <t>26.6195</t>
  </si>
  <si>
    <t>27.2322</t>
  </si>
  <si>
    <t>58.3669</t>
  </si>
  <si>
    <t>6.62973</t>
  </si>
  <si>
    <t>23.0048</t>
  </si>
  <si>
    <t>30.1311</t>
  </si>
  <si>
    <t>35.7849</t>
  </si>
  <si>
    <t>25.3994</t>
  </si>
  <si>
    <t>23.6373</t>
  </si>
  <si>
    <t>40.3896</t>
  </si>
  <si>
    <t>21.734</t>
  </si>
  <si>
    <t>50.0376</t>
  </si>
  <si>
    <t>9.26376</t>
  </si>
  <si>
    <t>27.9782</t>
  </si>
  <si>
    <t>22.9689</t>
  </si>
  <si>
    <t>33.7291</t>
  </si>
  <si>
    <t>39.4608</t>
  </si>
  <si>
    <t>26.0277</t>
  </si>
  <si>
    <t>14.2672</t>
  </si>
  <si>
    <t>40.4623</t>
  </si>
  <si>
    <t>54.9858</t>
  </si>
  <si>
    <t>1.32389</t>
  </si>
  <si>
    <t>34.0626</t>
  </si>
  <si>
    <t>31.4097</t>
  </si>
  <si>
    <t>43.198</t>
  </si>
  <si>
    <t>16.336</t>
  </si>
  <si>
    <t>35.828</t>
  </si>
  <si>
    <t>29.9886</t>
  </si>
  <si>
    <t>29.9013</t>
  </si>
  <si>
    <t>25.5689</t>
  </si>
  <si>
    <t>43.6868</t>
  </si>
  <si>
    <t>36.6548</t>
  </si>
  <si>
    <t>41.341</t>
  </si>
  <si>
    <t>43.4318</t>
  </si>
  <si>
    <t>16.9234</t>
  </si>
  <si>
    <t>21.7436</t>
  </si>
  <si>
    <t>24.5322</t>
  </si>
  <si>
    <t>18.2887</t>
  </si>
  <si>
    <t>5.36994</t>
  </si>
  <si>
    <t>42.7789</t>
  </si>
  <si>
    <t>32.0602</t>
  </si>
  <si>
    <t>39.4989</t>
  </si>
  <si>
    <t>49.0948</t>
  </si>
  <si>
    <t>34.9862</t>
  </si>
  <si>
    <t>15.4162</t>
  </si>
  <si>
    <t>12.1366</t>
  </si>
  <si>
    <t>9.88617</t>
  </si>
  <si>
    <t>15.9811</t>
  </si>
  <si>
    <t>2.69256</t>
  </si>
  <si>
    <t>29.5594</t>
  </si>
  <si>
    <t>16.1394</t>
  </si>
  <si>
    <t>25.9424</t>
  </si>
  <si>
    <t>30.2059</t>
  </si>
  <si>
    <t>11.878</t>
  </si>
  <si>
    <t>4.87571</t>
  </si>
  <si>
    <t>6.0983</t>
  </si>
  <si>
    <t>8.58912</t>
  </si>
  <si>
    <t>5.02799</t>
  </si>
  <si>
    <t>7.44518</t>
  </si>
  <si>
    <t>7.38523</t>
  </si>
  <si>
    <t>18.5615</t>
  </si>
  <si>
    <t>9.96356</t>
  </si>
  <si>
    <t>8.72502</t>
  </si>
  <si>
    <t>6.20621</t>
  </si>
  <si>
    <t>5.98079</t>
  </si>
  <si>
    <t>8.5429</t>
  </si>
  <si>
    <t>2.45014</t>
  </si>
  <si>
    <t>7.3908</t>
  </si>
  <si>
    <t>6.29889</t>
  </si>
  <si>
    <t>7.4619</t>
  </si>
  <si>
    <t>7.3996</t>
  </si>
  <si>
    <t>9.93972</t>
  </si>
  <si>
    <t>5.0115</t>
  </si>
  <si>
    <t>6.2591</t>
  </si>
  <si>
    <t>6.23143</t>
  </si>
  <si>
    <t>10.1743</t>
  </si>
  <si>
    <t>9.60072</t>
  </si>
  <si>
    <t>4.90204</t>
  </si>
  <si>
    <t>6.1367</t>
  </si>
  <si>
    <t>6.18052</t>
  </si>
  <si>
    <t>6.32436</t>
  </si>
  <si>
    <t>6.24116</t>
  </si>
  <si>
    <t>6.19933</t>
  </si>
  <si>
    <t>6.76006</t>
  </si>
  <si>
    <t>13.7433</t>
  </si>
  <si>
    <t>5.02731</t>
  </si>
  <si>
    <t>8.81358</t>
  </si>
  <si>
    <t>8.92696</t>
  </si>
  <si>
    <t>8.39683</t>
  </si>
  <si>
    <t>6.13985</t>
  </si>
  <si>
    <t>7.38343</t>
  </si>
  <si>
    <t>7.43566</t>
  </si>
  <si>
    <t>8.87698</t>
  </si>
  <si>
    <t>7.50152</t>
  </si>
  <si>
    <t>7.45178</t>
  </si>
  <si>
    <t>5.41966</t>
  </si>
  <si>
    <t>2.522</t>
  </si>
  <si>
    <t>7.56346</t>
  </si>
  <si>
    <t>15.0615</t>
  </si>
  <si>
    <t>12.8054</t>
  </si>
  <si>
    <t>13.1673</t>
  </si>
  <si>
    <t>7.34711</t>
  </si>
  <si>
    <t>11.136</t>
  </si>
  <si>
    <t>8.86949</t>
  </si>
  <si>
    <t>6.19434</t>
  </si>
  <si>
    <t>5.42864</t>
  </si>
  <si>
    <t>4.99947</t>
  </si>
  <si>
    <t>2.52194</t>
  </si>
  <si>
    <t>10.0801</t>
  </si>
  <si>
    <t>6.26485</t>
  </si>
  <si>
    <t>17.8989</t>
  </si>
  <si>
    <t>13.1409</t>
  </si>
  <si>
    <t>7.33897</t>
  </si>
  <si>
    <t>8.59076</t>
  </si>
  <si>
    <t>3.69835</t>
  </si>
  <si>
    <t>11.3718</t>
  </si>
  <si>
    <t>6.24843</t>
  </si>
  <si>
    <t>6.1862</t>
  </si>
  <si>
    <t>1.3543</t>
  </si>
  <si>
    <t>7.49044</t>
  </si>
  <si>
    <t>3.77011</t>
  </si>
  <si>
    <t>7.54127</t>
  </si>
  <si>
    <t>15.0032</t>
  </si>
  <si>
    <t>14.004</t>
  </si>
  <si>
    <t>15.8558</t>
  </si>
  <si>
    <t>7.34213</t>
  </si>
  <si>
    <t>8.83366</t>
  </si>
  <si>
    <t>4.98293</t>
  </si>
  <si>
    <t>7.4086</t>
  </si>
  <si>
    <t>5.40471</t>
  </si>
  <si>
    <t>4.98559</t>
  </si>
  <si>
    <t>5.02365</t>
  </si>
  <si>
    <t>8.75809</t>
  </si>
  <si>
    <t>20.1395</t>
  </si>
  <si>
    <t>14.688</t>
  </si>
  <si>
    <t>18.832</t>
  </si>
  <si>
    <t>11.0544</t>
  </si>
  <si>
    <t>17.3192</t>
  </si>
  <si>
    <t>7.5081</t>
  </si>
  <si>
    <t>3.74478</t>
  </si>
  <si>
    <t>11.1564</t>
  </si>
  <si>
    <t>18.8302</t>
  </si>
  <si>
    <t>25.2725</t>
  </si>
  <si>
    <t>33.8021</t>
  </si>
  <si>
    <t>23.0872</t>
  </si>
  <si>
    <t>6.16408</t>
  </si>
  <si>
    <t>12.2013</t>
  </si>
  <si>
    <t>9.94107</t>
  </si>
  <si>
    <t>17.2955</t>
  </si>
  <si>
    <t>16.315</t>
  </si>
  <si>
    <t>36.2942</t>
  </si>
  <si>
    <t>27.527</t>
  </si>
  <si>
    <t>44.6269</t>
  </si>
  <si>
    <t>23.307</t>
  </si>
  <si>
    <t>31.4794</t>
  </si>
  <si>
    <t>14.658</t>
  </si>
  <si>
    <t>36.4644</t>
  </si>
  <si>
    <t>22.215</t>
  </si>
  <si>
    <t>23.3296</t>
  </si>
  <si>
    <t>15.8526</t>
  </si>
  <si>
    <t>22.4498</t>
  </si>
  <si>
    <t>17.4809</t>
  </si>
  <si>
    <t>27.4365</t>
  </si>
  <si>
    <t>27.517</t>
  </si>
  <si>
    <t>38.4274</t>
  </si>
  <si>
    <t>20.7722</t>
  </si>
  <si>
    <t>35.0027</t>
  </si>
  <si>
    <t>22.6124</t>
  </si>
  <si>
    <t>33.8745</t>
  </si>
  <si>
    <t>41.7547</t>
  </si>
  <si>
    <t>30.5857</t>
  </si>
  <si>
    <t>22.3548</t>
  </si>
  <si>
    <t>15.1121</t>
  </si>
  <si>
    <t>24.9393</t>
  </si>
  <si>
    <t>19.6159</t>
  </si>
  <si>
    <t>25.5174</t>
  </si>
  <si>
    <t>10.6446</t>
  </si>
  <si>
    <t>42.2101</t>
  </si>
  <si>
    <t>34.2602</t>
  </si>
  <si>
    <t>30.4658</t>
  </si>
  <si>
    <t>36.3286</t>
  </si>
  <si>
    <t>22.2398</t>
  </si>
  <si>
    <t>21.3492</t>
  </si>
  <si>
    <t>33.3148</t>
  </si>
  <si>
    <t>31.0283</t>
  </si>
  <si>
    <t>22.8146</t>
  </si>
  <si>
    <t>2.65921</t>
  </si>
  <si>
    <t>22.8694</t>
  </si>
  <si>
    <t>24.434</t>
  </si>
  <si>
    <t>32.8034</t>
  </si>
  <si>
    <t>16.237</t>
  </si>
  <si>
    <t>17.0111</t>
  </si>
  <si>
    <t>9.29797</t>
  </si>
  <si>
    <t>30.0518</t>
  </si>
  <si>
    <t>26.8493</t>
  </si>
  <si>
    <t>27.9464</t>
  </si>
  <si>
    <t>25.3667</t>
  </si>
  <si>
    <t>35.8726</t>
  </si>
  <si>
    <t>27.2416</t>
  </si>
  <si>
    <t>32.0332</t>
  </si>
  <si>
    <t>33.3399</t>
  </si>
  <si>
    <t>24.2252</t>
  </si>
  <si>
    <t>32.2856</t>
  </si>
  <si>
    <t>3.98149</t>
  </si>
  <si>
    <t>26.4332</t>
  </si>
  <si>
    <t>24.2651</t>
  </si>
  <si>
    <t>26.5889</t>
  </si>
  <si>
    <t>34.6547</t>
  </si>
  <si>
    <t>20.8582</t>
  </si>
  <si>
    <t>37.897</t>
  </si>
  <si>
    <t>22.5055</t>
  </si>
  <si>
    <t>30.958</t>
  </si>
  <si>
    <t>14.6574</t>
  </si>
  <si>
    <t>18.1336</t>
  </si>
  <si>
    <t>23.92</t>
  </si>
  <si>
    <t>30.0037</t>
  </si>
  <si>
    <t>25.4478</t>
  </si>
  <si>
    <t>24.1623</t>
  </si>
  <si>
    <t>27.2343</t>
  </si>
  <si>
    <t>21.9715</t>
  </si>
  <si>
    <t>28.3352</t>
  </si>
  <si>
    <t>23.7012</t>
  </si>
  <si>
    <t>33.3203</t>
  </si>
  <si>
    <t>15.8673</t>
  </si>
  <si>
    <t>3.98193</t>
  </si>
  <si>
    <t>21.8024</t>
  </si>
  <si>
    <t>20.4892</t>
  </si>
  <si>
    <t>17.3184</t>
  </si>
  <si>
    <t>21.219</t>
  </si>
  <si>
    <t>30.8771</t>
  </si>
  <si>
    <t>7.94507</t>
  </si>
  <si>
    <t>19.1359</t>
  </si>
  <si>
    <t>27.8228</t>
  </si>
  <si>
    <t>27.6671</t>
  </si>
  <si>
    <t>28.4645</t>
  </si>
  <si>
    <t>13.4038</t>
  </si>
  <si>
    <t>8.43294</t>
  </si>
  <si>
    <t>29.7302</t>
  </si>
  <si>
    <t>6.62157</t>
  </si>
  <si>
    <t>15.7684</t>
  </si>
  <si>
    <t>24.145</t>
  </si>
  <si>
    <t>21.6247</t>
  </si>
  <si>
    <t>17.1738</t>
  </si>
  <si>
    <t>19.5652</t>
  </si>
  <si>
    <t>28.2687</t>
  </si>
  <si>
    <t>17.6768</t>
  </si>
  <si>
    <t>29.567</t>
  </si>
  <si>
    <t>13.3804</t>
  </si>
  <si>
    <t>8.43002</t>
  </si>
  <si>
    <t>35.6028</t>
  </si>
  <si>
    <t>5.2867</t>
  </si>
  <si>
    <t>19.2848</t>
  </si>
  <si>
    <t>29.9188</t>
  </si>
  <si>
    <t>23.5669</t>
  </si>
  <si>
    <t>34.2854</t>
  </si>
  <si>
    <t>8.55182</t>
  </si>
  <si>
    <t>9.24937</t>
  </si>
  <si>
    <t>26.6301</t>
  </si>
  <si>
    <t>22.0251</t>
  </si>
  <si>
    <t>7.14202</t>
  </si>
  <si>
    <t>8.34185</t>
  </si>
  <si>
    <t>39.1527</t>
  </si>
  <si>
    <t>18.5605</t>
  </si>
  <si>
    <t>7.96407</t>
  </si>
  <si>
    <t>23.1585</t>
  </si>
  <si>
    <t>19.9842</t>
  </si>
  <si>
    <t>20.4138</t>
  </si>
  <si>
    <t>14.9371</t>
  </si>
  <si>
    <t>20.7539</t>
  </si>
  <si>
    <t>25.5455</t>
  </si>
  <si>
    <t>10.6987</t>
  </si>
  <si>
    <t>41.457</t>
  </si>
  <si>
    <t>24.5426</t>
  </si>
  <si>
    <t>29.3742</t>
  </si>
  <si>
    <t>17.822</t>
  </si>
  <si>
    <t>15.7414</t>
  </si>
  <si>
    <t>9.70432</t>
  </si>
  <si>
    <t>21.8708</t>
  </si>
  <si>
    <t>22.1452</t>
  </si>
  <si>
    <t>15.9702</t>
  </si>
  <si>
    <t>33.2214</t>
  </si>
  <si>
    <t>17.3505</t>
  </si>
  <si>
    <t>17.5795</t>
  </si>
  <si>
    <t>14.6023</t>
  </si>
  <si>
    <t>12.2067</t>
  </si>
  <si>
    <t>15.913</t>
  </si>
  <si>
    <t>8.80493</t>
  </si>
  <si>
    <t>18.5882</t>
  </si>
  <si>
    <t>12.3448</t>
  </si>
  <si>
    <t>5.40289</t>
  </si>
  <si>
    <t>27.2932</t>
  </si>
  <si>
    <t>17.487</t>
  </si>
  <si>
    <t>18.745</t>
  </si>
  <si>
    <t>18.6555</t>
  </si>
  <si>
    <t>20.2432</t>
  </si>
  <si>
    <t>8.40117</t>
  </si>
  <si>
    <t>12.2646</t>
  </si>
  <si>
    <t>6.14243</t>
  </si>
  <si>
    <t>13.5853</t>
  </si>
  <si>
    <t>6.32699</t>
  </si>
  <si>
    <t>12.3923</t>
  </si>
  <si>
    <t>9.49986</t>
  </si>
  <si>
    <t>17.4528</t>
  </si>
  <si>
    <t>12.5827</t>
  </si>
  <si>
    <t>6.29245</t>
  </si>
  <si>
    <t>13.7935</t>
  </si>
  <si>
    <t>10.2191</t>
  </si>
  <si>
    <t>6.01431</t>
  </si>
  <si>
    <t>9.8342</t>
  </si>
  <si>
    <t>6.16822</t>
  </si>
  <si>
    <t>7.43221</t>
  </si>
  <si>
    <t>3.75656</t>
  </si>
  <si>
    <t>8.71114</t>
  </si>
  <si>
    <t>4.07825</t>
  </si>
  <si>
    <t>13.8044</t>
  </si>
  <si>
    <t>7.58759</t>
  </si>
  <si>
    <t>3.79227</t>
  </si>
  <si>
    <t>5.04563</t>
  </si>
  <si>
    <t>12.8384</t>
  </si>
  <si>
    <t>13.2681</t>
  </si>
  <si>
    <t>4.93183</t>
  </si>
  <si>
    <t>9.88508</t>
  </si>
  <si>
    <t>11.1855</t>
  </si>
  <si>
    <t>6.36902</t>
  </si>
  <si>
    <t>7.53673</t>
  </si>
  <si>
    <t>1.36045</t>
  </si>
  <si>
    <t>13.839</t>
  </si>
  <si>
    <t>7.5956</t>
  </si>
  <si>
    <t>5.05338</t>
  </si>
  <si>
    <t>11.5972</t>
  </si>
  <si>
    <t>12.0937</t>
  </si>
  <si>
    <t>8.63635</t>
  </si>
  <si>
    <t>8.66972</t>
  </si>
  <si>
    <t>6.22144</t>
  </si>
  <si>
    <t>8.92471</t>
  </si>
  <si>
    <t>6.22731</t>
  </si>
  <si>
    <t>1.35841</t>
  </si>
  <si>
    <t>5.03114</t>
  </si>
  <si>
    <t>2.53686</t>
  </si>
  <si>
    <t>8.88944</t>
  </si>
  <si>
    <t>5.05154</t>
  </si>
  <si>
    <t>8.98212</t>
  </si>
  <si>
    <t>3.70028</t>
  </si>
  <si>
    <t>4.96434</t>
  </si>
  <si>
    <t>6.35477</t>
  </si>
  <si>
    <t>6.27699</t>
  </si>
  <si>
    <t>4.96403</t>
  </si>
  <si>
    <t>8.16634</t>
  </si>
  <si>
    <t>7.5272</t>
  </si>
  <si>
    <t>8.8465</t>
  </si>
  <si>
    <t>8.82551</t>
  </si>
  <si>
    <t>8.79674</t>
  </si>
  <si>
    <t>11.5542</t>
  </si>
  <si>
    <t>15.6023</t>
  </si>
  <si>
    <t>8.57656</t>
  </si>
  <si>
    <t>6.13926</t>
  </si>
  <si>
    <t>8.65581</t>
  </si>
  <si>
    <t>6.34104</t>
  </si>
  <si>
    <t>3.75344</t>
  </si>
  <si>
    <t>8.65925</t>
  </si>
  <si>
    <t>2.70858</t>
  </si>
  <si>
    <t>5.00445</t>
  </si>
  <si>
    <t>7.53253</t>
  </si>
  <si>
    <t>11.5102</t>
  </si>
  <si>
    <t>7.13041</t>
  </si>
  <si>
    <t>7.2963</t>
  </si>
  <si>
    <t>6.21853</t>
  </si>
  <si>
    <t>8.60026</t>
  </si>
  <si>
    <t>8.07617</t>
  </si>
  <si>
    <t>8.64752</t>
  </si>
  <si>
    <t>4.99387</t>
  </si>
  <si>
    <t>4.98748</t>
  </si>
  <si>
    <t>7.46266</t>
  </si>
  <si>
    <t>12.7004</t>
  </si>
  <si>
    <t>18.1179</t>
  </si>
  <si>
    <t>19.3618</t>
  </si>
  <si>
    <t>23.6975</t>
  </si>
  <si>
    <t>12.3264</t>
  </si>
  <si>
    <t>18.7141</t>
  </si>
  <si>
    <t>8.68192</t>
  </si>
  <si>
    <t>17.3125</t>
  </si>
  <si>
    <t>12.2929</t>
  </si>
  <si>
    <t>18.8981</t>
  </si>
  <si>
    <t>32.8943</t>
  </si>
  <si>
    <t>18.0755</t>
  </si>
  <si>
    <t>18.6171</t>
  </si>
  <si>
    <t>16.9675</t>
  </si>
  <si>
    <t>17.3269</t>
  </si>
  <si>
    <t>32.9244</t>
  </si>
  <si>
    <t>14.8087</t>
  </si>
  <si>
    <t>23.3956</t>
  </si>
  <si>
    <t>31.3342</t>
  </si>
  <si>
    <t>22.2619</t>
  </si>
  <si>
    <t>31.4163</t>
  </si>
  <si>
    <t>23.9274</t>
  </si>
  <si>
    <t>25.465</t>
  </si>
  <si>
    <t>13.545</t>
  </si>
  <si>
    <t>19.5926</t>
  </si>
  <si>
    <t>15.8275</t>
  </si>
  <si>
    <t>23.7545</t>
  </si>
  <si>
    <t>31.4868</t>
  </si>
  <si>
    <t>33.3061</t>
  </si>
  <si>
    <t>22.7034</t>
  </si>
  <si>
    <t>34.7515</t>
  </si>
  <si>
    <t>30.1303</t>
  </si>
  <si>
    <t>25.4007</t>
  </si>
  <si>
    <t>29.2954</t>
  </si>
  <si>
    <t>18.2093</t>
  </si>
  <si>
    <t>32.3996</t>
  </si>
  <si>
    <t>29.7194</t>
  </si>
  <si>
    <t>31.0232</t>
  </si>
  <si>
    <t>33.4702</t>
  </si>
  <si>
    <t>14.7575</t>
  </si>
  <si>
    <t>29.1314</t>
  </si>
  <si>
    <t>39.6459</t>
  </si>
  <si>
    <t>15.9291</t>
  </si>
  <si>
    <t>23.144</t>
  </si>
  <si>
    <t>21.7813</t>
  </si>
  <si>
    <t>27.239</t>
  </si>
  <si>
    <t>28.5742</t>
  </si>
  <si>
    <t>34.5918</t>
  </si>
  <si>
    <t>22.0889</t>
  </si>
  <si>
    <t>29.0563</t>
  </si>
  <si>
    <t>21.6601</t>
  </si>
  <si>
    <t>24.4248</t>
  </si>
  <si>
    <t>23.0896</t>
  </si>
  <si>
    <t>30.26</t>
  </si>
  <si>
    <t>34.7725</t>
  </si>
  <si>
    <t>27.8579</t>
  </si>
  <si>
    <t>29.6321</t>
  </si>
  <si>
    <t>22.6067</t>
  </si>
  <si>
    <t>23.2624</t>
  </si>
  <si>
    <t>9.28217</t>
  </si>
  <si>
    <t>24.292</t>
  </si>
  <si>
    <t>29.0154</t>
  </si>
  <si>
    <t>31.0609</t>
  </si>
  <si>
    <t>27.849</t>
  </si>
  <si>
    <t>29.5435</t>
  </si>
  <si>
    <t>28.5647</t>
  </si>
  <si>
    <t>28.608</t>
  </si>
  <si>
    <t>24.4713</t>
  </si>
  <si>
    <t>16.9703</t>
  </si>
  <si>
    <t>23.9054</t>
  </si>
  <si>
    <t>27.6426</t>
  </si>
  <si>
    <t>24.3816</t>
  </si>
  <si>
    <t>16.9907</t>
  </si>
  <si>
    <t>32.6129</t>
  </si>
  <si>
    <t>37.1948</t>
  </si>
  <si>
    <t>23.1832</t>
  </si>
  <si>
    <t>28.3709</t>
  </si>
  <si>
    <t>23.7437</t>
  </si>
  <si>
    <t>37.0159</t>
  </si>
  <si>
    <t>11.9353</t>
  </si>
  <si>
    <t>23.1158</t>
  </si>
  <si>
    <t>23.0247</t>
  </si>
  <si>
    <t>31.3953</t>
  </si>
  <si>
    <t>23.1399</t>
  </si>
  <si>
    <t>26.0046</t>
  </si>
  <si>
    <t>36.8708</t>
  </si>
  <si>
    <t>25.3674</t>
  </si>
  <si>
    <t>33.396</t>
  </si>
  <si>
    <t>25.1919</t>
  </si>
  <si>
    <t>18.216</t>
  </si>
  <si>
    <t>25.4165</t>
  </si>
  <si>
    <t>27.733</t>
  </si>
  <si>
    <t>28.7465</t>
  </si>
  <si>
    <t>24.268</t>
  </si>
  <si>
    <t>27.8229</t>
  </si>
  <si>
    <t>31.3158</t>
  </si>
  <si>
    <t>32.0173</t>
  </si>
  <si>
    <t>25.3888</t>
  </si>
  <si>
    <t>28.3422</t>
  </si>
  <si>
    <t>23.672</t>
  </si>
  <si>
    <t>35.5877</t>
  </si>
  <si>
    <t>25.6243</t>
  </si>
  <si>
    <t>26.4748</t>
  </si>
  <si>
    <t>55.8774</t>
  </si>
  <si>
    <t>6.61617</t>
  </si>
  <si>
    <t>38.2568</t>
  </si>
  <si>
    <t>26.6649</t>
  </si>
  <si>
    <t>28.8378</t>
  </si>
  <si>
    <t>36.8867</t>
  </si>
  <si>
    <t>27.2157</t>
  </si>
  <si>
    <t>32.0234</t>
  </si>
  <si>
    <t>35.6515</t>
  </si>
  <si>
    <t>29.3413</t>
  </si>
  <si>
    <t>26.5124</t>
  </si>
  <si>
    <t>44.1011</t>
  </si>
  <si>
    <t>14.565</t>
  </si>
  <si>
    <t>35.9295</t>
  </si>
  <si>
    <t>31.5494</t>
  </si>
  <si>
    <t>22.8806</t>
  </si>
  <si>
    <t>41.8183</t>
  </si>
  <si>
    <t>36.8426</t>
  </si>
  <si>
    <t>32.1844</t>
  </si>
  <si>
    <t>36.0384</t>
  </si>
  <si>
    <t>14.585</t>
  </si>
  <si>
    <t>49.6217</t>
  </si>
  <si>
    <t>34.171</t>
  </si>
  <si>
    <t>31.6689</t>
  </si>
  <si>
    <t>37.6865</t>
  </si>
  <si>
    <t>47.0889</t>
  </si>
  <si>
    <t>36.4387</t>
  </si>
  <si>
    <t>29.9666</t>
  </si>
  <si>
    <t>22.8547</t>
  </si>
  <si>
    <t>25.2636</t>
  </si>
  <si>
    <t>29.8058</t>
  </si>
  <si>
    <t>28.1137</t>
  </si>
  <si>
    <t>35.2353</t>
  </si>
  <si>
    <t>18.708</t>
  </si>
  <si>
    <t>36.894</t>
  </si>
  <si>
    <t>34.4031</t>
  </si>
  <si>
    <t>41.6368</t>
  </si>
  <si>
    <t>39.8994</t>
  </si>
  <si>
    <t>24.8911</t>
  </si>
  <si>
    <t>15.6941</t>
  </si>
  <si>
    <t>18.1671</t>
  </si>
  <si>
    <t>29.1097</t>
  </si>
  <si>
    <t>19.989</t>
  </si>
  <si>
    <t>22.0503</t>
  </si>
  <si>
    <t>20.1358</t>
  </si>
  <si>
    <t>34.6834</t>
  </si>
  <si>
    <t>34.5502</t>
  </si>
  <si>
    <t>37.5941</t>
  </si>
  <si>
    <t>24.4483</t>
  </si>
  <si>
    <t>17.5785</t>
  </si>
  <si>
    <t>25.9501</t>
  </si>
  <si>
    <t>14.8434</t>
  </si>
  <si>
    <t>29.7308</t>
  </si>
  <si>
    <t>27.4264</t>
  </si>
  <si>
    <t>24.9283</t>
  </si>
  <si>
    <t>28.5262</t>
  </si>
  <si>
    <t>35.3355</t>
  </si>
  <si>
    <t>19.1673</t>
  </si>
  <si>
    <t>19.567</t>
  </si>
  <si>
    <t>15.9158</t>
  </si>
  <si>
    <t>24.921</t>
  </si>
  <si>
    <t>12.1728</t>
  </si>
  <si>
    <t>19.9894</t>
  </si>
  <si>
    <t>26.3049</t>
  </si>
  <si>
    <t>24.9159</t>
  </si>
  <si>
    <t>26.6583</t>
  </si>
  <si>
    <t>12.2754</t>
  </si>
  <si>
    <t>8.73996</t>
  </si>
  <si>
    <t>10.8295</t>
  </si>
  <si>
    <t>22.6841</t>
  </si>
  <si>
    <t>26.3072</t>
  </si>
  <si>
    <t>24.2827</t>
  </si>
  <si>
    <t>7.35127</t>
  </si>
  <si>
    <t>16.0997</t>
  </si>
  <si>
    <t>8.89061</t>
  </si>
  <si>
    <t>11.2635</t>
  </si>
  <si>
    <t>8.69517</t>
  </si>
  <si>
    <t>8.82183</t>
  </si>
  <si>
    <t>18.8268</t>
  </si>
  <si>
    <t>22.9408</t>
  </si>
  <si>
    <t>8.588</t>
  </si>
  <si>
    <t>7.39777</t>
  </si>
  <si>
    <t>5.06739</t>
  </si>
  <si>
    <t>8.72097</t>
  </si>
  <si>
    <t>8.65853</t>
  </si>
  <si>
    <t>11.2445</t>
  </si>
  <si>
    <t>11.3043</t>
  </si>
  <si>
    <t>12.5846</t>
  </si>
  <si>
    <t>19.9776</t>
  </si>
  <si>
    <t>12.7067</t>
  </si>
  <si>
    <t>5.99454</t>
  </si>
  <si>
    <t>6.1153</t>
  </si>
  <si>
    <t>8.62137</t>
  </si>
  <si>
    <t>6.32333</t>
  </si>
  <si>
    <t>4.97727</t>
  </si>
  <si>
    <t>8.64523</t>
  </si>
  <si>
    <t>12.4701</t>
  </si>
  <si>
    <t>5.01217</t>
  </si>
  <si>
    <t>16.3389</t>
  </si>
  <si>
    <t>15.0384</t>
  </si>
  <si>
    <t>25.5544</t>
  </si>
  <si>
    <t>11.03</t>
  </si>
  <si>
    <t>14.7757</t>
  </si>
  <si>
    <t>6.31585</t>
  </si>
  <si>
    <t>13.6964</t>
  </si>
  <si>
    <t>12.1627</t>
  </si>
  <si>
    <t>19.9526</t>
  </si>
  <si>
    <t>7.52864</t>
  </si>
  <si>
    <t>16.3393</t>
  </si>
  <si>
    <t>11.2773</t>
  </si>
  <si>
    <t>15.4454</t>
  </si>
  <si>
    <t>14.5872</t>
  </si>
  <si>
    <t>15.8199</t>
  </si>
  <si>
    <t>20.8388</t>
  </si>
  <si>
    <t>18.8537</t>
  </si>
  <si>
    <t>14.8069</t>
  </si>
  <si>
    <t>17.7626</t>
  </si>
  <si>
    <t>22.8115</t>
  </si>
  <si>
    <t>18.1078</t>
  </si>
  <si>
    <t>19.4446</t>
  </si>
  <si>
    <t>28.59</t>
  </si>
  <si>
    <t>7.39517</t>
  </si>
  <si>
    <t>38.8909</t>
  </si>
  <si>
    <t>17.3952</t>
  </si>
  <si>
    <t>9.7488</t>
  </si>
  <si>
    <t>9.92163</t>
  </si>
  <si>
    <t>17.2833</t>
  </si>
  <si>
    <t>13.4778</t>
  </si>
  <si>
    <t>22.6123</t>
  </si>
  <si>
    <t>26.6344</t>
  </si>
  <si>
    <t>27.1475</t>
  </si>
  <si>
    <t>18.4041</t>
  </si>
  <si>
    <t>21.7804</t>
  </si>
  <si>
    <t>14.8135</t>
  </si>
  <si>
    <t>23.6765</t>
  </si>
  <si>
    <t>19.8472</t>
  </si>
  <si>
    <t>19.0328</t>
  </si>
  <si>
    <t>15.5363</t>
  </si>
  <si>
    <t>32.5363</t>
  </si>
  <si>
    <t>26.8708</t>
  </si>
  <si>
    <t>21.7216</t>
  </si>
  <si>
    <t>19.9133</t>
  </si>
  <si>
    <t>27.7923</t>
  </si>
  <si>
    <t>15.9747</t>
  </si>
  <si>
    <t>23.2047</t>
  </si>
  <si>
    <t>16.9651</t>
  </si>
  <si>
    <t>37.1529</t>
  </si>
  <si>
    <t>23.117</t>
  </si>
  <si>
    <t>21.213</t>
  </si>
  <si>
    <t>24.1217</t>
  </si>
  <si>
    <t>25.6128</t>
  </si>
  <si>
    <t>23.0068</t>
  </si>
  <si>
    <t>48.3025</t>
  </si>
  <si>
    <t>16.0318</t>
  </si>
  <si>
    <t>23.1139</t>
  </si>
  <si>
    <t>26.4288</t>
  </si>
  <si>
    <t>18.5617</t>
  </si>
  <si>
    <t>30.1458</t>
  </si>
  <si>
    <t>28.1453</t>
  </si>
  <si>
    <t>30.4818</t>
  </si>
  <si>
    <t>43.3904</t>
  </si>
  <si>
    <t>8.08616</t>
  </si>
  <si>
    <t>26.1074</t>
  </si>
  <si>
    <t>25.0744</t>
  </si>
  <si>
    <t>23.415</t>
  </si>
  <si>
    <t>27.8928</t>
  </si>
  <si>
    <t>41.9818</t>
  </si>
  <si>
    <t>23.8694</t>
  </si>
  <si>
    <t>21.7659</t>
  </si>
  <si>
    <t>40.8941</t>
  </si>
  <si>
    <t>14.9999</t>
  </si>
  <si>
    <t>27.4265</t>
  </si>
  <si>
    <t>26.6543</t>
  </si>
  <si>
    <t>45.5596</t>
  </si>
  <si>
    <t>28.884</t>
  </si>
  <si>
    <t>25.6239</t>
  </si>
  <si>
    <t>20.6592</t>
  </si>
  <si>
    <t>25.3657</t>
  </si>
  <si>
    <t>39.6488</t>
  </si>
  <si>
    <t>13.8411</t>
  </si>
  <si>
    <t>23.6394</t>
  </si>
  <si>
    <t>22.5559</t>
  </si>
  <si>
    <t>25.7397</t>
  </si>
  <si>
    <t>22.9373</t>
  </si>
  <si>
    <t>40.6544</t>
  </si>
  <si>
    <t>15.8917</t>
  </si>
  <si>
    <t>27.6362</t>
  </si>
  <si>
    <t>20.703</t>
  </si>
  <si>
    <t>24.2758</t>
  </si>
  <si>
    <t>48.2641</t>
  </si>
  <si>
    <t>20.1379</t>
  </si>
  <si>
    <t>19.3313</t>
  </si>
  <si>
    <t>35.7927</t>
  </si>
  <si>
    <t>18.5653</t>
  </si>
  <si>
    <t>27.7448</t>
  </si>
  <si>
    <t>38.3155</t>
  </si>
  <si>
    <t>18.8495</t>
  </si>
  <si>
    <t>27.3399</t>
  </si>
  <si>
    <t>20.4824</t>
  </si>
  <si>
    <t>33.3964</t>
  </si>
  <si>
    <t>22.7476</t>
  </si>
  <si>
    <t>23.1127</t>
  </si>
  <si>
    <t>19.3728</t>
  </si>
  <si>
    <t>27.6913</t>
  </si>
  <si>
    <t>17.2637</t>
  </si>
  <si>
    <t>20.702</t>
  </si>
  <si>
    <t>24.6926</t>
  </si>
  <si>
    <t>34.3879</t>
  </si>
  <si>
    <t>24.0917</t>
  </si>
  <si>
    <t>41.6538</t>
  </si>
  <si>
    <t>11.9576</t>
  </si>
  <si>
    <t>29.9075</t>
  </si>
  <si>
    <t>23.0833</t>
  </si>
  <si>
    <t>30.0861</t>
  </si>
  <si>
    <t>27.0431</t>
  </si>
  <si>
    <t>22.9822</t>
  </si>
  <si>
    <t>21.1209</t>
  </si>
  <si>
    <t>36.6934</t>
  </si>
  <si>
    <t>21.9422</t>
  </si>
  <si>
    <t>25.2732</t>
  </si>
  <si>
    <t>51.1326</t>
  </si>
  <si>
    <t>24.2508</t>
  </si>
  <si>
    <t>24.169</t>
  </si>
  <si>
    <t>28.2393</t>
  </si>
  <si>
    <t>20.6922</t>
  </si>
  <si>
    <t>24.7086</t>
  </si>
  <si>
    <t>15.388</t>
  </si>
  <si>
    <t>36.7518</t>
  </si>
  <si>
    <t>21.6728</t>
  </si>
  <si>
    <t>36.9816</t>
  </si>
  <si>
    <t>13.2852</t>
  </si>
  <si>
    <t>25.5213</t>
  </si>
  <si>
    <t>26.6349</t>
  </si>
  <si>
    <t>30.1239</t>
  </si>
  <si>
    <t>33.1729</t>
  </si>
  <si>
    <t>29.6162</t>
  </si>
  <si>
    <t>31.0095</t>
  </si>
  <si>
    <t>28.357</t>
  </si>
  <si>
    <t>29.1322</t>
  </si>
  <si>
    <t>31.2862</t>
  </si>
  <si>
    <t>15.9453</t>
  </si>
  <si>
    <t>44.7966</t>
  </si>
  <si>
    <t>28.0954</t>
  </si>
  <si>
    <t>30.5061</t>
  </si>
  <si>
    <t>36.5023</t>
  </si>
  <si>
    <t>42.1224</t>
  </si>
  <si>
    <t>21.0689</t>
  </si>
  <si>
    <t>23.9571</t>
  </si>
  <si>
    <t>31.2673</t>
  </si>
  <si>
    <t>31.0258</t>
  </si>
  <si>
    <t>41.5587</t>
  </si>
  <si>
    <t>32.7426</t>
  </si>
  <si>
    <t>50.0047</t>
  </si>
  <si>
    <t>38.065</t>
  </si>
  <si>
    <t>44.1975</t>
  </si>
  <si>
    <t>46.5111</t>
  </si>
  <si>
    <t>44.8599</t>
  </si>
  <si>
    <t>20.0454</t>
  </si>
  <si>
    <t>26.6836</t>
  </si>
  <si>
    <t>21.2468</t>
  </si>
  <si>
    <t>24.545</t>
  </si>
  <si>
    <t>21.4688</t>
  </si>
  <si>
    <t>40.5398</t>
  </si>
  <si>
    <t>34.6128</t>
  </si>
  <si>
    <t>35.7611</t>
  </si>
  <si>
    <t>27.1351</t>
  </si>
  <si>
    <t>8.07968</t>
  </si>
  <si>
    <t>39.5331</t>
  </si>
  <si>
    <t>28.6041</t>
  </si>
  <si>
    <t>32.3699</t>
  </si>
  <si>
    <t>29.7732</t>
  </si>
  <si>
    <t>31.5447</t>
  </si>
  <si>
    <t>32.2099</t>
  </si>
  <si>
    <t>24.354</t>
  </si>
  <si>
    <t>17.1073</t>
  </si>
  <si>
    <t>22.0905</t>
  </si>
  <si>
    <t>13.8628</t>
  </si>
  <si>
    <t>32.3219</t>
  </si>
  <si>
    <t>23.782</t>
  </si>
  <si>
    <t>26.3016</t>
  </si>
  <si>
    <t>28.6555</t>
  </si>
  <si>
    <t>30.3856</t>
  </si>
  <si>
    <t>31.1183</t>
  </si>
  <si>
    <t>17.1258</t>
  </si>
  <si>
    <t>18.5277</t>
  </si>
  <si>
    <t>17.497</t>
  </si>
  <si>
    <t>17.3532</t>
  </si>
  <si>
    <t>23.7435</t>
  </si>
  <si>
    <t>18.8849</t>
  </si>
  <si>
    <t>33.0637</t>
  </si>
  <si>
    <t>16.7701</t>
  </si>
  <si>
    <t>18.407</t>
  </si>
  <si>
    <t>8.87023</t>
  </si>
  <si>
    <t>13.7499</t>
  </si>
  <si>
    <t>9.91201</t>
  </si>
  <si>
    <t>10.8356</t>
  </si>
  <si>
    <t>15.0028</t>
  </si>
  <si>
    <t>11.3292</t>
  </si>
  <si>
    <t>22.8788</t>
  </si>
  <si>
    <t>14.7028</t>
  </si>
  <si>
    <t>11.3972</t>
  </si>
  <si>
    <t>16.2274</t>
  </si>
  <si>
    <t>13.632</t>
  </si>
  <si>
    <t>16.2521</t>
  </si>
  <si>
    <t>15.0125</t>
  </si>
  <si>
    <t>10.0722</t>
  </si>
  <si>
    <t>21.5899</t>
  </si>
  <si>
    <t>23.9312</t>
  </si>
  <si>
    <t>18.5025</t>
  </si>
  <si>
    <t>11.4069</t>
  </si>
  <si>
    <t>13.7442</t>
  </si>
  <si>
    <t>22.4908</t>
  </si>
  <si>
    <t>13.8372</t>
  </si>
  <si>
    <t>16.3658</t>
  </si>
  <si>
    <t>23.7246</t>
  </si>
  <si>
    <t>20.3395</t>
  </si>
  <si>
    <t>21.8919</t>
  </si>
  <si>
    <t>20.7899</t>
  </si>
  <si>
    <t>23.3302</t>
  </si>
  <si>
    <t>11.375</t>
  </si>
  <si>
    <t>13.7019</t>
  </si>
  <si>
    <t>9.45646</t>
  </si>
  <si>
    <t>7.52746</t>
  </si>
  <si>
    <t>15.0564</t>
  </si>
  <si>
    <t>26.1337</t>
  </si>
  <si>
    <t>18.952</t>
  </si>
  <si>
    <t>25.423</t>
  </si>
  <si>
    <t>20.6307</t>
  </si>
  <si>
    <t>29.2953</t>
  </si>
  <si>
    <t>20.0818</t>
  </si>
  <si>
    <t>20.8345</t>
  </si>
  <si>
    <t>32.1443</t>
  </si>
  <si>
    <t>9.99473</t>
  </si>
  <si>
    <t>26.59</t>
  </si>
  <si>
    <t>22.9556</t>
  </si>
  <si>
    <t>31.5019</t>
  </si>
  <si>
    <t>12.3335</t>
  </si>
  <si>
    <t>19.4821</t>
  </si>
  <si>
    <t>28.2613</t>
  </si>
  <si>
    <t>14.8974</t>
  </si>
  <si>
    <t>25.9879</t>
  </si>
  <si>
    <t>30.1876</t>
  </si>
  <si>
    <t>22.3088</t>
  </si>
  <si>
    <t>23.963</t>
  </si>
  <si>
    <t>27.7991</t>
  </si>
  <si>
    <t>27.3287</t>
  </si>
  <si>
    <t>19.6529</t>
  </si>
  <si>
    <t>19.4129</t>
  </si>
  <si>
    <t>33.0177</t>
  </si>
  <si>
    <t>32.0326</t>
  </si>
  <si>
    <t>28.269</t>
  </si>
  <si>
    <t>32.4889</t>
  </si>
  <si>
    <t>25.7445</t>
  </si>
  <si>
    <t>26.3027</t>
  </si>
  <si>
    <t>26.4054</t>
  </si>
  <si>
    <t>37.4161</t>
  </si>
  <si>
    <t>24.7941</t>
  </si>
  <si>
    <t>31.6605</t>
  </si>
  <si>
    <t>22.1861</t>
  </si>
  <si>
    <t>28.2109</t>
  </si>
  <si>
    <t>21.9738</t>
  </si>
  <si>
    <t>39.8224</t>
  </si>
  <si>
    <t>21.0106</t>
  </si>
  <si>
    <t>28.6453</t>
  </si>
  <si>
    <t>32.3061</t>
  </si>
  <si>
    <t>36.1124</t>
  </si>
  <si>
    <t>25.9024</t>
  </si>
  <si>
    <t>28.0403</t>
  </si>
  <si>
    <t>25.3509</t>
  </si>
  <si>
    <t>22.623</t>
  </si>
  <si>
    <t>30.2935</t>
  </si>
  <si>
    <t>24.5649</t>
  </si>
  <si>
    <t>28.1333</t>
  </si>
  <si>
    <t>25.533</t>
  </si>
  <si>
    <t>39.6187</t>
  </si>
  <si>
    <t>26.8382</t>
  </si>
  <si>
    <t>32.1888</t>
  </si>
  <si>
    <t>32.2401</t>
  </si>
  <si>
    <t>39.6041</t>
  </si>
  <si>
    <t>34.4628</t>
  </si>
  <si>
    <t>23.1153</t>
  </si>
  <si>
    <t>56.5678</t>
  </si>
  <si>
    <t>17.2763</t>
  </si>
  <si>
    <t>32.6494</t>
  </si>
  <si>
    <t>28.1985</t>
  </si>
  <si>
    <t>36.6245</t>
  </si>
  <si>
    <t>24.3005</t>
  </si>
  <si>
    <t>28.4085</t>
  </si>
  <si>
    <t>30.9311</t>
  </si>
  <si>
    <t>31.0184</t>
  </si>
  <si>
    <t>39.4822</t>
  </si>
  <si>
    <t>18.4466</t>
  </si>
  <si>
    <t>25.5029</t>
  </si>
  <si>
    <t>64.8619</t>
  </si>
  <si>
    <t>19.9384</t>
  </si>
  <si>
    <t>26.9227</t>
  </si>
  <si>
    <t>19.5003</t>
  </si>
  <si>
    <t>24.6561</t>
  </si>
  <si>
    <t>22.1398</t>
  </si>
  <si>
    <t>30.8905</t>
  </si>
  <si>
    <t>26.2072</t>
  </si>
  <si>
    <t>38.2203</t>
  </si>
  <si>
    <t>26.6612</t>
  </si>
  <si>
    <t>53.921</t>
  </si>
  <si>
    <t>30.5391</t>
  </si>
  <si>
    <t>14.5948</t>
  </si>
  <si>
    <t>32.673</t>
  </si>
  <si>
    <t>25.8723</t>
  </si>
  <si>
    <t>20.9277</t>
  </si>
  <si>
    <t>30.87</t>
  </si>
  <si>
    <t>24.9839</t>
  </si>
  <si>
    <t>31.4857</t>
  </si>
  <si>
    <t>45.5005</t>
  </si>
  <si>
    <t>17.2901</t>
  </si>
  <si>
    <t>42.1554</t>
  </si>
  <si>
    <t>25.632</t>
  </si>
  <si>
    <t>36.814</t>
  </si>
  <si>
    <t>20.2298</t>
  </si>
  <si>
    <t>30.2676</t>
  </si>
  <si>
    <t>31.1717</t>
  </si>
  <si>
    <t>21.259</t>
  </si>
  <si>
    <t>41.0086</t>
  </si>
  <si>
    <t>32.9479</t>
  </si>
  <si>
    <t>19.4393</t>
  </si>
  <si>
    <t>32.7294</t>
  </si>
  <si>
    <t>28.5401</t>
  </si>
  <si>
    <t>26.9947</t>
  </si>
  <si>
    <t>27.8523</t>
  </si>
  <si>
    <t>26.402</t>
  </si>
  <si>
    <t>15.935</t>
  </si>
  <si>
    <t>34.2447</t>
  </si>
  <si>
    <t>21.9113</t>
  </si>
  <si>
    <t>33.9698</t>
  </si>
  <si>
    <t>22.1936</t>
  </si>
  <si>
    <t>12.7441</t>
  </si>
  <si>
    <t>21.3678</t>
  </si>
  <si>
    <t>22.6131</t>
  </si>
  <si>
    <t>31.4374</t>
  </si>
  <si>
    <t>41.0079</t>
  </si>
  <si>
    <t>29.3033</t>
  </si>
  <si>
    <t>26.7736</t>
  </si>
  <si>
    <t>31.6108</t>
  </si>
  <si>
    <t>29.6561</t>
  </si>
  <si>
    <t>20.1361</t>
  </si>
  <si>
    <t>22.0537</t>
  </si>
  <si>
    <t>30.2416</t>
  </si>
  <si>
    <t>44.2232</t>
  </si>
  <si>
    <t>39.7027</t>
  </si>
  <si>
    <t>28.0171</t>
  </si>
  <si>
    <t>27.9411</t>
  </si>
  <si>
    <t>32.8056</t>
  </si>
  <si>
    <t>37.0529</t>
  </si>
  <si>
    <t>20.8358</t>
  </si>
  <si>
    <t>23.7033</t>
  </si>
  <si>
    <t>25.787</t>
  </si>
  <si>
    <t>35.1295</t>
  </si>
  <si>
    <t>51.4903</t>
  </si>
  <si>
    <t>18.6373</t>
  </si>
  <si>
    <t>45.8071</t>
  </si>
  <si>
    <t>32.9372</t>
  </si>
  <si>
    <t>25.5319</t>
  </si>
  <si>
    <t>32.7798</t>
  </si>
  <si>
    <t>37.0885</t>
  </si>
  <si>
    <t>13.8805</t>
  </si>
  <si>
    <t>35.6483</t>
  </si>
  <si>
    <t>34.5241</t>
  </si>
  <si>
    <t>40.0974</t>
  </si>
  <si>
    <t>38.5015</t>
  </si>
  <si>
    <t>59.2997</t>
  </si>
  <si>
    <t>41.5859</t>
  </si>
  <si>
    <t>41.4946</t>
  </si>
  <si>
    <t>41.3392</t>
  </si>
  <si>
    <t>44.5657</t>
  </si>
  <si>
    <t>22.5975</t>
  </si>
  <si>
    <t>22.7119</t>
  </si>
  <si>
    <t>39.4977</t>
  </si>
  <si>
    <t>36.0121</t>
  </si>
  <si>
    <t>36.4764</t>
  </si>
  <si>
    <t>27.8585</t>
  </si>
  <si>
    <t>18.6772</t>
  </si>
  <si>
    <t>35.3458</t>
  </si>
  <si>
    <t>40.4487</t>
  </si>
  <si>
    <t>44.0909</t>
  </si>
  <si>
    <t>47.5999</t>
  </si>
  <si>
    <t>50.9856</t>
  </si>
  <si>
    <t>17.9036</t>
  </si>
  <si>
    <t>21.5526</t>
  </si>
  <si>
    <t>28.8064</t>
  </si>
  <si>
    <t>17.4837</t>
  </si>
  <si>
    <t>30.4984</t>
  </si>
  <si>
    <t>14.5708</t>
  </si>
  <si>
    <t>18.7246</t>
  </si>
  <si>
    <t>23.2137</t>
  </si>
  <si>
    <t>34.4137</t>
  </si>
  <si>
    <t>31.9155</t>
  </si>
  <si>
    <t>23.3174</t>
  </si>
  <si>
    <t>32.506</t>
  </si>
  <si>
    <t>14.0868</t>
  </si>
  <si>
    <t>35.0496</t>
  </si>
  <si>
    <t>31.8014</t>
  </si>
  <si>
    <t>18.2175</t>
  </si>
  <si>
    <t>18.7731</t>
  </si>
  <si>
    <t>32.1023</t>
  </si>
  <si>
    <t>27.2612</t>
  </si>
  <si>
    <t>28.8693</t>
  </si>
  <si>
    <t>18.0603</t>
  </si>
  <si>
    <t>17.4955</t>
  </si>
  <si>
    <t>33.1293</t>
  </si>
  <si>
    <t>17.1352</t>
  </si>
  <si>
    <t>17.4459</t>
  </si>
  <si>
    <t>32.1171</t>
  </si>
  <si>
    <t>23.5888</t>
  </si>
  <si>
    <t>23.622</t>
  </si>
  <si>
    <t>18.5737</t>
  </si>
  <si>
    <t>22.6583</t>
  </si>
  <si>
    <t>17.8555</t>
  </si>
  <si>
    <t>26.6863</t>
  </si>
  <si>
    <t>19.7334</t>
  </si>
  <si>
    <t>18.9004</t>
  </si>
  <si>
    <t>22.2696</t>
  </si>
  <si>
    <t>22.4749</t>
  </si>
  <si>
    <t>21.479</t>
  </si>
  <si>
    <t>25.2455</t>
  </si>
  <si>
    <t>12.1792</t>
  </si>
  <si>
    <t>16.9756</t>
  </si>
  <si>
    <t>18.6024</t>
  </si>
  <si>
    <t>19.7411</t>
  </si>
  <si>
    <t>10.8521</t>
  </si>
  <si>
    <t>13.7872</t>
  </si>
  <si>
    <t>17.526</t>
  </si>
  <si>
    <t>23.7189</t>
  </si>
  <si>
    <t>9.53921</t>
  </si>
  <si>
    <t>19.5656</t>
  </si>
  <si>
    <t>19.6218</t>
  </si>
  <si>
    <t>23.3652</t>
  </si>
  <si>
    <t>16.5083</t>
  </si>
  <si>
    <t>26.2198</t>
  </si>
  <si>
    <t>14.8929</t>
  </si>
  <si>
    <t>9.5073</t>
  </si>
  <si>
    <t>30.0239</t>
  </si>
  <si>
    <t>18.9186</t>
  </si>
  <si>
    <t>13.0387</t>
  </si>
  <si>
    <t>20.8858</t>
  </si>
  <si>
    <t>16.4641</t>
  </si>
  <si>
    <t>18.5675</t>
  </si>
  <si>
    <t>23.6853</t>
  </si>
  <si>
    <t>16.3716</t>
  </si>
  <si>
    <t>15.1517</t>
  </si>
  <si>
    <t>28.0425</t>
  </si>
  <si>
    <t>18.1503</t>
  </si>
  <si>
    <t>17.1082</t>
  </si>
  <si>
    <t>15.1378</t>
  </si>
  <si>
    <t>11.2192</t>
  </si>
  <si>
    <t>14.86</t>
  </si>
  <si>
    <t>16.0739</t>
  </si>
  <si>
    <t>6.26686</t>
  </si>
  <si>
    <t>7.5174</t>
  </si>
  <si>
    <t>18.6823</t>
  </si>
  <si>
    <t>17.7427</t>
  </si>
  <si>
    <t>19.3007</t>
  </si>
  <si>
    <t>15.7023</t>
  </si>
  <si>
    <t>21.9046</t>
  </si>
  <si>
    <t>16.3045</t>
  </si>
  <si>
    <t>13.62</t>
  </si>
  <si>
    <t>15.8711</t>
  </si>
  <si>
    <t>12.0947</t>
  </si>
  <si>
    <t>13.7082</t>
  </si>
  <si>
    <t>22.3347</t>
  </si>
  <si>
    <t>24.0023</t>
  </si>
  <si>
    <t>14.0721</t>
  </si>
  <si>
    <t>19.2489</t>
  </si>
  <si>
    <t>26.5981</t>
  </si>
  <si>
    <t>24.9168</t>
  </si>
  <si>
    <t>11.0745</t>
  </si>
  <si>
    <t>16.9972</t>
  </si>
  <si>
    <t>18.3718</t>
  </si>
  <si>
    <t>11.1618</t>
  </si>
  <si>
    <t>16.0474</t>
  </si>
  <si>
    <t>30.172</t>
  </si>
  <si>
    <t>17.9357</t>
  </si>
  <si>
    <t>17.9834</t>
  </si>
  <si>
    <t>33.7443</t>
  </si>
  <si>
    <t>20.574</t>
  </si>
  <si>
    <t>14.6725</t>
  </si>
  <si>
    <t>24.4141</t>
  </si>
  <si>
    <t>13.6001</t>
  </si>
  <si>
    <t>19.5916</t>
  </si>
  <si>
    <t>31.2838</t>
  </si>
  <si>
    <t>17.5182</t>
  </si>
  <si>
    <t>16.6904</t>
  </si>
  <si>
    <t>22.7014</t>
  </si>
  <si>
    <t>35.9924</t>
  </si>
  <si>
    <t>23.4884</t>
  </si>
  <si>
    <t>15.6803</t>
  </si>
  <si>
    <t>24.3325</t>
  </si>
  <si>
    <t>17.1498</t>
  </si>
  <si>
    <t>16.3144</t>
  </si>
  <si>
    <t>21.4187</t>
  </si>
  <si>
    <t>23.8583</t>
  </si>
  <si>
    <t>34.6752</t>
  </si>
  <si>
    <t>25.9018</t>
  </si>
  <si>
    <t>31.6271</t>
  </si>
  <si>
    <t>37.3031</t>
  </si>
  <si>
    <t>33.9414</t>
  </si>
  <si>
    <t>25.7474</t>
  </si>
  <si>
    <t>24.5013</t>
  </si>
  <si>
    <t>23.1853</t>
  </si>
  <si>
    <t>27.4188</t>
  </si>
  <si>
    <t>26.1409</t>
  </si>
  <si>
    <t>22.6216</t>
  </si>
  <si>
    <t>29.8497</t>
  </si>
  <si>
    <t>19.7203</t>
  </si>
  <si>
    <t>30.4014</t>
  </si>
  <si>
    <t>20.4392</t>
  </si>
  <si>
    <t>10.6205</t>
  </si>
  <si>
    <t>27.3744</t>
  </si>
  <si>
    <t>18.6014</t>
  </si>
  <si>
    <t>21.3882</t>
  </si>
  <si>
    <t>22.6225</t>
  </si>
  <si>
    <t>28.6685</t>
  </si>
  <si>
    <t>22.1798</t>
  </si>
  <si>
    <t>30.3821</t>
  </si>
  <si>
    <t>16.8195</t>
  </si>
  <si>
    <t>13.2773</t>
  </si>
  <si>
    <t>32.6445</t>
  </si>
  <si>
    <t>19.5068</t>
  </si>
  <si>
    <t>23.1569</t>
  </si>
  <si>
    <t>24.8573</t>
  </si>
  <si>
    <t>22.579</t>
  </si>
  <si>
    <t>26.1799</t>
  </si>
  <si>
    <t>25.063</t>
  </si>
  <si>
    <t>23.4024</t>
  </si>
  <si>
    <t>31.5698</t>
  </si>
  <si>
    <t>22.5669</t>
  </si>
  <si>
    <t>35.051</t>
  </si>
  <si>
    <t>26.9087</t>
  </si>
  <si>
    <t>24.4097</t>
  </si>
  <si>
    <t>13.949</t>
  </si>
  <si>
    <t>24.9758</t>
  </si>
  <si>
    <t>23.3968</t>
  </si>
  <si>
    <t>30.3025</t>
  </si>
  <si>
    <t>35.9811</t>
  </si>
  <si>
    <t>25.352</t>
  </si>
  <si>
    <t>24.3906</t>
  </si>
  <si>
    <t>20.6906</t>
  </si>
  <si>
    <t>24.8433</t>
  </si>
  <si>
    <t>19.7745</t>
  </si>
  <si>
    <t>29.6648</t>
  </si>
  <si>
    <t>20.2276</t>
  </si>
  <si>
    <t>28.6151</t>
  </si>
  <si>
    <t>17.2102</t>
  </si>
  <si>
    <t>33.5381</t>
  </si>
  <si>
    <t>25.6549</t>
  </si>
  <si>
    <t>24.887</t>
  </si>
  <si>
    <t>23.8345</t>
  </si>
  <si>
    <t>17.1885</t>
  </si>
  <si>
    <t>26.6412</t>
  </si>
  <si>
    <t>39.5107</t>
  </si>
  <si>
    <t>30.1229</t>
  </si>
  <si>
    <t>27.2984</t>
  </si>
  <si>
    <t>21.3335</t>
  </si>
  <si>
    <t>21.3721</t>
  </si>
  <si>
    <t>19.6254</t>
  </si>
  <si>
    <t>22.9806</t>
  </si>
  <si>
    <t>39.4744</t>
  </si>
  <si>
    <t>7.98333</t>
  </si>
  <si>
    <t>18.3096</t>
  </si>
  <si>
    <t>29.7624</t>
  </si>
  <si>
    <t>20.8709</t>
  </si>
  <si>
    <t>18.9279</t>
  </si>
  <si>
    <t>18.9808</t>
  </si>
  <si>
    <t>30.9299</t>
  </si>
  <si>
    <t>22.9722</t>
  </si>
  <si>
    <t>46.6317</t>
  </si>
  <si>
    <t>7.98388</t>
  </si>
  <si>
    <t>20.7189</t>
  </si>
  <si>
    <t>29.7394</t>
  </si>
  <si>
    <t>18.9391</t>
  </si>
  <si>
    <t>20.1851</t>
  </si>
  <si>
    <t>35.721</t>
  </si>
  <si>
    <t>20.5856</t>
  </si>
  <si>
    <t>43.084</t>
  </si>
  <si>
    <t>15.9563</t>
  </si>
  <si>
    <t>32.5223</t>
  </si>
  <si>
    <t>19.41</t>
  </si>
  <si>
    <t>17.4894</t>
  </si>
  <si>
    <t>21.4653</t>
  </si>
  <si>
    <t>32.3109</t>
  </si>
  <si>
    <t>29.2356</t>
  </si>
  <si>
    <t>8.02359</t>
  </si>
  <si>
    <t>40.0861</t>
  </si>
  <si>
    <t>36.5768</t>
  </si>
  <si>
    <t>29.824</t>
  </si>
  <si>
    <t>21.0903</t>
  </si>
  <si>
    <t>18.0988</t>
  </si>
  <si>
    <t>34.9243</t>
  </si>
  <si>
    <t>29.8793</t>
  </si>
  <si>
    <t>34.2049</t>
  </si>
  <si>
    <t>25.5487</t>
  </si>
  <si>
    <t>37.9769</t>
  </si>
  <si>
    <t>30.7775</t>
  </si>
  <si>
    <t>33.2409</t>
  </si>
  <si>
    <t>16.5521</t>
  </si>
  <si>
    <t>19.4789</t>
  </si>
  <si>
    <t>25.5049</t>
  </si>
  <si>
    <t>18.7546</t>
  </si>
  <si>
    <t>23.3886</t>
  </si>
  <si>
    <t>30.7799</t>
  </si>
  <si>
    <t>17.3354</t>
  </si>
  <si>
    <t>24.7519</t>
  </si>
  <si>
    <t>27.6855</t>
  </si>
  <si>
    <t>20.2628</t>
  </si>
  <si>
    <t>17.1336</t>
  </si>
  <si>
    <t>23.3384</t>
  </si>
  <si>
    <t>17.6841</t>
  </si>
  <si>
    <t>28.5979</t>
  </si>
  <si>
    <t>8.14822</t>
  </si>
  <si>
    <t>28.596</t>
  </si>
  <si>
    <t>17.4749</t>
  </si>
  <si>
    <t>17.5379</t>
  </si>
  <si>
    <t>19.002</t>
  </si>
  <si>
    <t>8.61998</t>
  </si>
  <si>
    <t>7.39513</t>
  </si>
  <si>
    <t>12.4056</t>
  </si>
  <si>
    <t>7.63249</t>
  </si>
  <si>
    <t>18.8126</t>
  </si>
  <si>
    <t>16.1956</t>
  </si>
  <si>
    <t>5.4596</t>
  </si>
  <si>
    <t>25.0344</t>
  </si>
  <si>
    <t>18.9102</t>
  </si>
  <si>
    <t>17.8528</t>
  </si>
  <si>
    <t>13.1927</t>
  </si>
  <si>
    <t>8.65136</t>
  </si>
  <si>
    <t>8.6719</t>
  </si>
  <si>
    <t>21.2012</t>
  </si>
  <si>
    <t>1.28067</t>
  </si>
  <si>
    <t>7.5824</t>
  </si>
  <si>
    <t>3.76599</t>
  </si>
  <si>
    <t>1.36986</t>
  </si>
  <si>
    <t>11.4395</t>
  </si>
  <si>
    <t>13.9743</t>
  </si>
  <si>
    <t>8.65378</t>
  </si>
  <si>
    <t>3.72437</t>
  </si>
  <si>
    <t>12.4812</t>
  </si>
  <si>
    <t>7.71537</t>
  </si>
  <si>
    <t>7.60325</t>
  </si>
  <si>
    <t>10.0639</t>
  </si>
  <si>
    <t>5.47979</t>
  </si>
  <si>
    <t>8.93428</t>
  </si>
  <si>
    <t>15.2669</t>
  </si>
  <si>
    <t>11.5016</t>
  </si>
  <si>
    <t>3.71007</t>
  </si>
  <si>
    <t>4.97006</t>
  </si>
  <si>
    <t>7.71073</t>
  </si>
  <si>
    <t>10.1069</t>
  </si>
  <si>
    <t>6.27639</t>
  </si>
  <si>
    <t>7.66729</t>
  </si>
  <si>
    <t>10.2305</t>
  </si>
  <si>
    <t>10.1325</t>
  </si>
  <si>
    <t>11.5716</t>
  </si>
  <si>
    <t>9.83918</t>
  </si>
  <si>
    <t>3.69286</t>
  </si>
  <si>
    <t>8.65543</t>
  </si>
  <si>
    <t>11.5201</t>
  </si>
  <si>
    <t>9.98498</t>
  </si>
  <si>
    <t>8.16945</t>
  </si>
  <si>
    <t>6.30446</t>
  </si>
  <si>
    <t>7.6002</t>
  </si>
  <si>
    <t>8.88387</t>
  </si>
  <si>
    <t>7.59878</t>
  </si>
  <si>
    <t>8.60218</t>
  </si>
  <si>
    <t>7.37136</t>
  </si>
  <si>
    <t>11.4454</t>
  </si>
  <si>
    <t>8.77495</t>
  </si>
  <si>
    <t>4.94932</t>
  </si>
  <si>
    <t>6.79963</t>
  </si>
  <si>
    <t>1.26007</t>
  </si>
  <si>
    <t>5.04187</t>
  </si>
  <si>
    <t>1.25673</t>
  </si>
  <si>
    <t>5.12782</t>
  </si>
  <si>
    <t>7.3367</t>
  </si>
  <si>
    <t>12.2368</t>
  </si>
  <si>
    <t>13.905</t>
  </si>
  <si>
    <t>7.49697</t>
  </si>
  <si>
    <t>9.47586</t>
  </si>
  <si>
    <t>13.7308</t>
  </si>
  <si>
    <t>8.82575</t>
  </si>
  <si>
    <t>15.1081</t>
  </si>
  <si>
    <t>17.9102</t>
  </si>
  <si>
    <t>13.3572</t>
  </si>
  <si>
    <t>8.52034</t>
  </si>
  <si>
    <t>13.8123</t>
  </si>
  <si>
    <t>6.20453</t>
  </si>
  <si>
    <t>8.0695</t>
  </si>
  <si>
    <t>1.24088</t>
  </si>
  <si>
    <t>4.99526</t>
  </si>
  <si>
    <t>12.7047</t>
  </si>
  <si>
    <t>11.788</t>
  </si>
  <si>
    <t>13.3146</t>
  </si>
  <si>
    <t>24.2674</t>
  </si>
  <si>
    <t>9.85807</t>
  </si>
  <si>
    <t>8.02511</t>
  </si>
  <si>
    <t>8.69372</t>
  </si>
  <si>
    <t>9.93229</t>
  </si>
  <si>
    <t>6.15502</t>
  </si>
  <si>
    <t>16.4458</t>
  </si>
  <si>
    <t>18.2306</t>
  </si>
  <si>
    <t>19.6171</t>
  </si>
  <si>
    <t>17.3047</t>
  </si>
  <si>
    <t>18.8465</t>
  </si>
  <si>
    <t>14.0619</t>
  </si>
  <si>
    <t>20.3248</t>
  </si>
  <si>
    <t>33.6903</t>
  </si>
  <si>
    <t>23.2512</t>
  </si>
  <si>
    <t>7.99999</t>
  </si>
  <si>
    <t>20.7028</t>
  </si>
  <si>
    <t>11.0917</t>
  </si>
  <si>
    <t>9.83415</t>
  </si>
  <si>
    <t>22.5201</t>
  </si>
  <si>
    <t>19.0921</t>
  </si>
  <si>
    <t>28.8357</t>
  </si>
  <si>
    <t>21.9153</t>
  </si>
  <si>
    <t>22.1488</t>
  </si>
  <si>
    <t>13.4278</t>
  </si>
  <si>
    <t>15.1549</t>
  </si>
  <si>
    <t>19.0798</t>
  </si>
  <si>
    <t>19.1381</t>
  </si>
  <si>
    <t>16.9037</t>
  </si>
  <si>
    <t>11.9731</t>
  </si>
  <si>
    <t>24.2866</t>
  </si>
  <si>
    <t>16.3404</t>
  </si>
  <si>
    <t>19.0669</t>
  </si>
  <si>
    <t>22.6865</t>
  </si>
  <si>
    <t>22.7692</t>
  </si>
  <si>
    <t>19.452</t>
  </si>
  <si>
    <t>31.3122</t>
  </si>
  <si>
    <t>6.65716</t>
  </si>
  <si>
    <t>22.996</t>
  </si>
  <si>
    <t>26.1517</t>
  </si>
  <si>
    <t>16.3374</t>
  </si>
  <si>
    <t>19.0313</t>
  </si>
  <si>
    <t>17.9079</t>
  </si>
  <si>
    <t>17.9351</t>
  </si>
  <si>
    <t>9.85232</t>
  </si>
  <si>
    <t>19.4759</t>
  </si>
  <si>
    <t>31.2514</t>
  </si>
  <si>
    <t>3.99509</t>
  </si>
  <si>
    <t>13.3079</t>
  </si>
  <si>
    <t>22.401</t>
  </si>
  <si>
    <t>16.2976</t>
  </si>
  <si>
    <t>21.3918</t>
  </si>
  <si>
    <t>9.84312</t>
  </si>
  <si>
    <t>18.1915</t>
  </si>
  <si>
    <t>31.2076</t>
  </si>
  <si>
    <t>1.33014</t>
  </si>
  <si>
    <t>20.525</t>
  </si>
  <si>
    <t>14.6598</t>
  </si>
  <si>
    <t>14.552</t>
  </si>
  <si>
    <t>18.6265</t>
  </si>
  <si>
    <t>14.2181</t>
  </si>
  <si>
    <t>26.2295</t>
  </si>
  <si>
    <t>9.81987</t>
  </si>
  <si>
    <t>3.98485</t>
  </si>
  <si>
    <t>17.0926</t>
  </si>
  <si>
    <t>15.8364</t>
  </si>
  <si>
    <t>22.3284</t>
  </si>
  <si>
    <t>17.3855</t>
  </si>
  <si>
    <t>15.3638</t>
  </si>
  <si>
    <t>13.0594</t>
  </si>
  <si>
    <t>26.1942</t>
  </si>
  <si>
    <t>51.4016</t>
  </si>
  <si>
    <t>3.97654</t>
  </si>
  <si>
    <t>21.6437</t>
  </si>
  <si>
    <t>14.6235</t>
  </si>
  <si>
    <t>22.3046</t>
  </si>
  <si>
    <t>17.3724</t>
  </si>
  <si>
    <t>13.0314</t>
  </si>
  <si>
    <t>33.3328</t>
  </si>
  <si>
    <t>12.2545</t>
  </si>
  <si>
    <t>10.8635</t>
  </si>
  <si>
    <t>56.1308</t>
  </si>
  <si>
    <t>3.99292</t>
  </si>
  <si>
    <t>28.4287</t>
  </si>
  <si>
    <t>14.2477</t>
  </si>
  <si>
    <t>24.163</t>
  </si>
  <si>
    <t>51.438</t>
  </si>
  <si>
    <t>2.66413</t>
  </si>
  <si>
    <t>28.8578</t>
  </si>
  <si>
    <t>18.2854</t>
  </si>
  <si>
    <t>22.1599</t>
  </si>
  <si>
    <t>23.3186</t>
  </si>
  <si>
    <t>19.0321</t>
  </si>
  <si>
    <t>32.2176</t>
  </si>
  <si>
    <t>30.3584</t>
  </si>
  <si>
    <t>34.9038</t>
  </si>
  <si>
    <t>6.68615</t>
  </si>
  <si>
    <t>24.4068</t>
  </si>
  <si>
    <t>17.0091</t>
  </si>
  <si>
    <t>23.4903</t>
  </si>
  <si>
    <t>19.2051</t>
  </si>
  <si>
    <t>30.175</t>
  </si>
  <si>
    <t>27.7838</t>
  </si>
  <si>
    <t>15.0138</t>
  </si>
  <si>
    <t>36.7579</t>
  </si>
  <si>
    <t>32.907</t>
  </si>
  <si>
    <t>6.74155</t>
  </si>
  <si>
    <t>50.2417</t>
  </si>
  <si>
    <t>25.8955</t>
  </si>
  <si>
    <t>34.4841</t>
  </si>
  <si>
    <t>39.3539</t>
  </si>
  <si>
    <t>20.7766</t>
  </si>
  <si>
    <t>6.29732</t>
  </si>
  <si>
    <t>21.0407</t>
  </si>
  <si>
    <t>6.77706</t>
  </si>
  <si>
    <t>38.317</t>
  </si>
  <si>
    <t>26.1413</t>
  </si>
  <si>
    <t>48.5245</t>
  </si>
  <si>
    <t>34.7294</t>
  </si>
  <si>
    <t>7.34443</t>
  </si>
  <si>
    <t>7.35391</t>
  </si>
  <si>
    <t>14.7717</t>
  </si>
  <si>
    <t>6.32878</t>
  </si>
  <si>
    <t>9.9204</t>
  </si>
  <si>
    <t>4.08346</t>
  </si>
  <si>
    <t>16.2215</t>
  </si>
  <si>
    <t>12.5478</t>
  </si>
  <si>
    <t>20.1212</t>
  </si>
  <si>
    <t>30.0136</t>
  </si>
  <si>
    <t>24.1393</t>
  </si>
  <si>
    <t>11.9947</t>
  </si>
  <si>
    <t>6.15227</t>
  </si>
  <si>
    <t>6.16785</t>
  </si>
  <si>
    <t>6.17804</t>
  </si>
  <si>
    <t>7.62735</t>
  </si>
  <si>
    <t>8.77963</t>
  </si>
  <si>
    <t>6.23077</t>
  </si>
  <si>
    <t>26.4136</t>
  </si>
  <si>
    <t>3.7835</t>
  </si>
  <si>
    <t>23.9739</t>
  </si>
  <si>
    <t>22.5046</t>
  </si>
  <si>
    <t>17.8109</t>
  </si>
  <si>
    <t>8.39904</t>
  </si>
  <si>
    <t>3.6922</t>
  </si>
  <si>
    <t>1.23208</t>
  </si>
  <si>
    <t>6.34904</t>
  </si>
  <si>
    <t>6.28344</t>
  </si>
  <si>
    <t>4.98057</t>
  </si>
  <si>
    <t>1.3615</t>
  </si>
  <si>
    <t>7.53286</t>
  </si>
  <si>
    <t>3.7892</t>
  </si>
  <si>
    <t>5.06699</t>
  </si>
  <si>
    <t>18.7558</t>
  </si>
  <si>
    <t>16.5385</t>
  </si>
  <si>
    <t>8.43738</t>
  </si>
  <si>
    <t>1.23935</t>
  </si>
  <si>
    <t>3.77335</t>
  </si>
  <si>
    <t>3.73881</t>
  </si>
  <si>
    <t>1.36139</t>
  </si>
  <si>
    <t>6.28587</t>
  </si>
  <si>
    <t>3.79045</t>
  </si>
  <si>
    <t>6.32457</t>
  </si>
  <si>
    <t>14.9833</t>
  </si>
  <si>
    <t>6.02902</t>
  </si>
  <si>
    <t>4.95414</t>
  </si>
  <si>
    <t>6.18779</t>
  </si>
  <si>
    <t>9.98451</t>
  </si>
  <si>
    <t>7.64699</t>
  </si>
  <si>
    <t>8.81306</t>
  </si>
  <si>
    <t>9.9686</t>
  </si>
  <si>
    <t>4.0904</t>
  </si>
  <si>
    <t>10.0372</t>
  </si>
  <si>
    <t>16.4609</t>
  </si>
  <si>
    <t>10.2209</t>
  </si>
  <si>
    <t>9.62612</t>
  </si>
  <si>
    <t>12.3349</t>
  </si>
  <si>
    <t>6.17988</t>
  </si>
  <si>
    <t>12.4219</t>
  </si>
  <si>
    <t>7.62153</t>
  </si>
  <si>
    <t>2.50922</t>
  </si>
  <si>
    <t>13.6598</t>
  </si>
  <si>
    <t>9.51971</t>
  </si>
  <si>
    <t>7.53524</t>
  </si>
  <si>
    <t>5.05456</t>
  </si>
  <si>
    <t>12.6002</t>
  </si>
  <si>
    <t>15.056</t>
  </si>
  <si>
    <t>19.1603</t>
  </si>
  <si>
    <t>9.82545</t>
  </si>
  <si>
    <t>6.17427</t>
  </si>
  <si>
    <t>8.85264</t>
  </si>
  <si>
    <t>3.74149</t>
  </si>
  <si>
    <t>9.88686</t>
  </si>
  <si>
    <t>10.8245</t>
  </si>
  <si>
    <t>2.49688</t>
  </si>
  <si>
    <t>3.76743</t>
  </si>
  <si>
    <t>12.5544</t>
  </si>
  <si>
    <t>9.48792</t>
  </si>
  <si>
    <t>12.1672</t>
  </si>
  <si>
    <t>7.33005</t>
  </si>
  <si>
    <t>6.12702</t>
  </si>
  <si>
    <t>7.55586</t>
  </si>
  <si>
    <t>1.24115</t>
  </si>
  <si>
    <t>6.14583</t>
  </si>
  <si>
    <t>6.73291</t>
  </si>
  <si>
    <t>3.725</t>
  </si>
  <si>
    <t>4.99803</t>
  </si>
  <si>
    <t>9.99114</t>
  </si>
  <si>
    <t>4.98348</t>
  </si>
  <si>
    <t>12.7157</t>
  </si>
  <si>
    <t>8.25398</t>
  </si>
  <si>
    <t>15.6967</t>
  </si>
  <si>
    <t>12.108</t>
  </si>
  <si>
    <t>13.7682</t>
  </si>
  <si>
    <t>8.65947</t>
  </si>
  <si>
    <t>12.0843</t>
  </si>
  <si>
    <t>12.4559</t>
  </si>
  <si>
    <t>9.94329</t>
  </si>
  <si>
    <t>12.3795</t>
  </si>
  <si>
    <t>12.6465</t>
  </si>
  <si>
    <t>9.39866</t>
  </si>
  <si>
    <t>14.4115</t>
  </si>
  <si>
    <t>9.94724</t>
  </si>
  <si>
    <t>15.9412</t>
  </si>
  <si>
    <t>17.3504</t>
  </si>
  <si>
    <t>22.2894</t>
  </si>
  <si>
    <t>16.0097</t>
  </si>
  <si>
    <t>21.3725</t>
  </si>
  <si>
    <t>22.8937</t>
  </si>
  <si>
    <t>13.6242</t>
  </si>
  <si>
    <t>12.1147</t>
  </si>
  <si>
    <t>9.33943</t>
  </si>
  <si>
    <t>15.8714</t>
  </si>
  <si>
    <t>9.85249</t>
  </si>
  <si>
    <t>18.4078</t>
  </si>
  <si>
    <t>26.3526</t>
  </si>
  <si>
    <t>9.34846</t>
  </si>
  <si>
    <t>14.3357</t>
  </si>
  <si>
    <t>14.3727</t>
  </si>
  <si>
    <t>13.5999</t>
  </si>
  <si>
    <t>22.0431</t>
  </si>
  <si>
    <t>25.3768</t>
  </si>
  <si>
    <t>20.7023</t>
  </si>
  <si>
    <t>20.912</t>
  </si>
  <si>
    <t>14.7206</t>
  </si>
  <si>
    <t>25.0374</t>
  </si>
  <si>
    <t>10.749</t>
  </si>
  <si>
    <t>19.1731</t>
  </si>
  <si>
    <t>17.2737</t>
  </si>
  <si>
    <t>20.7954</t>
  </si>
  <si>
    <t>13.261</t>
  </si>
  <si>
    <t>14.6434</t>
  </si>
  <si>
    <t>15.8013</t>
  </si>
  <si>
    <t>19.6262</t>
  </si>
  <si>
    <t>12.8169</t>
  </si>
  <si>
    <t>13.0802</t>
  </si>
  <si>
    <t>17.9273</t>
  </si>
  <si>
    <t>18.2686</t>
  </si>
  <si>
    <t>21.6793</t>
  </si>
  <si>
    <t>27.9433</t>
  </si>
  <si>
    <t>22.4428</t>
  </si>
  <si>
    <t>10.4725</t>
  </si>
  <si>
    <t>14.3007</t>
  </si>
  <si>
    <t>15.9977</t>
  </si>
  <si>
    <t>13.3669</t>
  </si>
  <si>
    <t>10.6383</t>
  </si>
  <si>
    <t>25.4335</t>
  </si>
  <si>
    <t>15.9134</t>
  </si>
  <si>
    <t>13.9504</t>
  </si>
  <si>
    <t>20.2254</t>
  </si>
  <si>
    <t>10.7314</t>
  </si>
  <si>
    <t>14.7742</t>
  </si>
  <si>
    <t>21.8827</t>
  </si>
  <si>
    <t>46.9155</t>
  </si>
  <si>
    <t>10.637</t>
  </si>
  <si>
    <t>26.6316</t>
  </si>
  <si>
    <t>18.359</t>
  </si>
  <si>
    <t>11.6415</t>
  </si>
  <si>
    <t>15.4992</t>
  </si>
  <si>
    <t>14.8004</t>
  </si>
  <si>
    <t>21.8843</t>
  </si>
  <si>
    <t>19.5789</t>
  </si>
  <si>
    <t>17.4282</t>
  </si>
  <si>
    <t>8.13912</t>
  </si>
  <si>
    <t>20.96</t>
  </si>
  <si>
    <t>14.4156</t>
  </si>
  <si>
    <t>27.8151</t>
  </si>
  <si>
    <t>12.764</t>
  </si>
  <si>
    <t>24.5797</t>
  </si>
  <si>
    <t>16.9356</t>
  </si>
  <si>
    <t>27.5315</t>
  </si>
  <si>
    <t>3.98882</t>
  </si>
  <si>
    <t>19.2625</t>
  </si>
  <si>
    <t>14.5262</t>
  </si>
  <si>
    <t>25.9996</t>
  </si>
  <si>
    <t>15.0634</t>
  </si>
  <si>
    <t>24.8695</t>
  </si>
  <si>
    <t>20.2104</t>
  </si>
  <si>
    <t>29.7689</t>
  </si>
  <si>
    <t>22.0692</t>
  </si>
  <si>
    <t>9.28189</t>
  </si>
  <si>
    <t>21.6345</t>
  </si>
  <si>
    <t>14.5672</t>
  </si>
  <si>
    <t>27.1178</t>
  </si>
  <si>
    <t>22.504</t>
  </si>
  <si>
    <t>23.7491</t>
  </si>
  <si>
    <t>35.7309</t>
  </si>
  <si>
    <t>38.239</t>
  </si>
  <si>
    <t>5.29907</t>
  </si>
  <si>
    <t>26.4521</t>
  </si>
  <si>
    <t>20.6508</t>
  </si>
  <si>
    <t>21.7579</t>
  </si>
  <si>
    <t>27.1222</t>
  </si>
  <si>
    <t>15.1467</t>
  </si>
  <si>
    <t>19.0743</t>
  </si>
  <si>
    <t>27.4885</t>
  </si>
  <si>
    <t>29.1715</t>
  </si>
  <si>
    <t>36.0964</t>
  </si>
  <si>
    <t>35.0981</t>
  </si>
  <si>
    <t>27.9829</t>
  </si>
  <si>
    <t>29.7612</t>
  </si>
  <si>
    <t>23.997</t>
  </si>
  <si>
    <t>24.0051</t>
  </si>
  <si>
    <t>26.5437</t>
  </si>
  <si>
    <t>20.7802</t>
  </si>
  <si>
    <t>25.419</t>
  </si>
  <si>
    <t>8.0531</t>
  </si>
  <si>
    <t>34.1484</t>
  </si>
  <si>
    <t>33.0957</t>
  </si>
  <si>
    <t>34.2473</t>
  </si>
  <si>
    <t>31.1342</t>
  </si>
  <si>
    <t>12.9867</t>
  </si>
  <si>
    <t>15.739</t>
  </si>
  <si>
    <t>13.2956</t>
  </si>
  <si>
    <t>14.9671</t>
  </si>
  <si>
    <t>19.4704</t>
  </si>
  <si>
    <t>8.07341</t>
  </si>
  <si>
    <t>34.3389</t>
  </si>
  <si>
    <t>28.3746</t>
  </si>
  <si>
    <t>34.4573</t>
  </si>
  <si>
    <t>30.0255</t>
  </si>
  <si>
    <t>14.6109</t>
  </si>
  <si>
    <t>2.70111</t>
  </si>
  <si>
    <t>30.7712</t>
  </si>
  <si>
    <t>37.2712</t>
  </si>
  <si>
    <t>32.8032</t>
  </si>
  <si>
    <t>2.44742</t>
  </si>
  <si>
    <t>8.56972</t>
  </si>
  <si>
    <t>23.4109</t>
  </si>
  <si>
    <t>6.32164</t>
  </si>
  <si>
    <t>24.8851</t>
  </si>
  <si>
    <t>8.67122</t>
  </si>
  <si>
    <t>5.44166</t>
  </si>
  <si>
    <t>23.711</t>
  </si>
  <si>
    <t>18.6241</t>
  </si>
  <si>
    <t>27.5073</t>
  </si>
  <si>
    <t>24.1104</t>
  </si>
  <si>
    <t>8.39576</t>
  </si>
  <si>
    <t>9.86403</t>
  </si>
  <si>
    <t>8.63074</t>
  </si>
  <si>
    <t>11.1574</t>
  </si>
  <si>
    <t>11.4614</t>
  </si>
  <si>
    <t>15.0332</t>
  </si>
  <si>
    <t>1.36176</t>
  </si>
  <si>
    <t>21.3204</t>
  </si>
  <si>
    <t>17.4705</t>
  </si>
  <si>
    <t>21.4145</t>
  </si>
  <si>
    <t>19.0708</t>
  </si>
  <si>
    <t>4.81543</t>
  </si>
  <si>
    <t>9.89519</t>
  </si>
  <si>
    <t>12.4578</t>
  </si>
  <si>
    <t>7.6459</t>
  </si>
  <si>
    <t>11.3272</t>
  </si>
  <si>
    <t>4.09895</t>
  </si>
  <si>
    <t>20.1378</t>
  </si>
  <si>
    <t>27.5537</t>
  </si>
  <si>
    <t>17.8676</t>
  </si>
  <si>
    <t>8.64641</t>
  </si>
  <si>
    <t>7.46763</t>
  </si>
  <si>
    <t>10.1915</t>
  </si>
  <si>
    <t>6.28421</t>
  </si>
  <si>
    <t>21.4731</t>
  </si>
  <si>
    <t>16.3253</t>
  </si>
  <si>
    <t>6.02342</t>
  </si>
  <si>
    <t>6.13925</t>
  </si>
  <si>
    <t>9.84863</t>
  </si>
  <si>
    <t>7.60621</t>
  </si>
  <si>
    <t>6.25298</t>
  </si>
  <si>
    <t>2.49988</t>
  </si>
  <si>
    <t>3.74083</t>
  </si>
  <si>
    <t>2.52159</t>
  </si>
  <si>
    <t>15.0373</t>
  </si>
  <si>
    <t>11.4735</t>
  </si>
  <si>
    <t>4.89115</t>
  </si>
  <si>
    <t>11.1124</t>
  </si>
  <si>
    <t>1.24647</t>
  </si>
  <si>
    <t>5.4117</t>
  </si>
  <si>
    <t>4.99681</t>
  </si>
  <si>
    <t>3.73505</t>
  </si>
  <si>
    <t>7.54203</t>
  </si>
  <si>
    <t>10.0026</t>
  </si>
  <si>
    <t>15.21</t>
  </si>
  <si>
    <t>3.56607</t>
  </si>
  <si>
    <t>8.5099</t>
  </si>
  <si>
    <t>8.52445</t>
  </si>
  <si>
    <t>1.24184</t>
  </si>
  <si>
    <t>10.7712</t>
  </si>
  <si>
    <t>9.94129</t>
  </si>
  <si>
    <t>4.95294</t>
  </si>
  <si>
    <t>4.99843</t>
  </si>
  <si>
    <t>16.1142</t>
  </si>
  <si>
    <t>2.36304</t>
  </si>
  <si>
    <t>6.04794</t>
  </si>
  <si>
    <t>8.74472</t>
  </si>
  <si>
    <t>14.799</t>
  </si>
  <si>
    <t>11.0312</t>
  </si>
  <si>
    <t>13.5631</t>
  </si>
  <si>
    <t>6.15154</t>
  </si>
  <si>
    <t>20.1039</t>
  </si>
  <si>
    <t>5.88068</t>
  </si>
  <si>
    <t>8.40905</t>
  </si>
  <si>
    <t>4.81679</t>
  </si>
  <si>
    <t>12.416</t>
  </si>
  <si>
    <t>8.53483</t>
  </si>
  <si>
    <t>17.3485</t>
  </si>
  <si>
    <t>12.2538</t>
  </si>
  <si>
    <t>27.5259</t>
  </si>
  <si>
    <t>4.68883</t>
  </si>
  <si>
    <t>10.7815</t>
  </si>
  <si>
    <t>5.99763</t>
  </si>
  <si>
    <t>13.276</t>
  </si>
  <si>
    <t>14.8123</t>
  </si>
  <si>
    <t>19.5698</t>
  </si>
  <si>
    <t>7.28593</t>
  </si>
  <si>
    <t>18.6334</t>
  </si>
  <si>
    <t>21.1668</t>
  </si>
  <si>
    <t>9.36453</t>
  </si>
  <si>
    <t>10.7776</t>
  </si>
  <si>
    <t>13.2069</t>
  </si>
  <si>
    <t>14.7835</t>
  </si>
  <si>
    <t>9.69609</t>
  </si>
  <si>
    <t>20.6707</t>
  </si>
  <si>
    <t>13.3974</t>
  </si>
  <si>
    <t>14.9791</t>
  </si>
  <si>
    <t>5.84531</t>
  </si>
  <si>
    <t>7.16874</t>
  </si>
  <si>
    <t>7.98958</t>
  </si>
  <si>
    <t>27.8963</t>
  </si>
  <si>
    <t>8.50729</t>
  </si>
  <si>
    <t>10.9634</t>
  </si>
  <si>
    <t>24.917</t>
  </si>
  <si>
    <t>19.4602</t>
  </si>
  <si>
    <t>9.67808</t>
  </si>
  <si>
    <t>6.64654</t>
  </si>
  <si>
    <t>18.2173</t>
  </si>
  <si>
    <t>13.4704</t>
  </si>
  <si>
    <t>10.9817</t>
  </si>
  <si>
    <t>19.9227</t>
  </si>
  <si>
    <t>8.15253</t>
  </si>
  <si>
    <t>10.7436</t>
  </si>
  <si>
    <t>12.3157</t>
  </si>
  <si>
    <t>15.807</t>
  </si>
  <si>
    <t>7.2621</t>
  </si>
  <si>
    <t>6.64817</t>
  </si>
  <si>
    <t>17.0012</t>
  </si>
  <si>
    <t>13.3397</t>
  </si>
  <si>
    <t>13.4653</t>
  </si>
  <si>
    <t>18.6451</t>
  </si>
  <si>
    <t>16.6643</t>
  </si>
  <si>
    <t>15.5561</t>
  </si>
  <si>
    <t>13.3622</t>
  </si>
  <si>
    <t>9.67473</t>
  </si>
  <si>
    <t>9.31729</t>
  </si>
  <si>
    <t>23.0514</t>
  </si>
  <si>
    <t>15.8898</t>
  </si>
  <si>
    <t>10.9587</t>
  </si>
  <si>
    <t>17.3937</t>
  </si>
  <si>
    <t>4.65811</t>
  </si>
  <si>
    <t>10.7313</t>
  </si>
  <si>
    <t>6.65395</t>
  </si>
  <si>
    <t>24.2366</t>
  </si>
  <si>
    <t>8.50054</t>
  </si>
  <si>
    <t>5.81501</t>
  </si>
  <si>
    <t>8.34508</t>
  </si>
  <si>
    <t>12.3187</t>
  </si>
  <si>
    <t>16.9991</t>
  </si>
  <si>
    <t>16.102</t>
  </si>
  <si>
    <t>9.50994</t>
  </si>
  <si>
    <t>15.4891</t>
  </si>
  <si>
    <t>13.3267</t>
  </si>
  <si>
    <t>25.3602</t>
  </si>
  <si>
    <t>14.5035</t>
  </si>
  <si>
    <t>7.28529</t>
  </si>
  <si>
    <t>5.80699</t>
  </si>
  <si>
    <t>14.2511</t>
  </si>
  <si>
    <t>14.265</t>
  </si>
  <si>
    <t>23.8796</t>
  </si>
  <si>
    <t>15.6515</t>
  </si>
  <si>
    <t>24.1179</t>
  </si>
  <si>
    <t>9.64253</t>
  </si>
  <si>
    <t>9.26908</t>
  </si>
  <si>
    <t>28.6228</t>
  </si>
  <si>
    <t>20.4402</t>
  </si>
  <si>
    <t>22.8992</t>
  </si>
  <si>
    <t>12.1089</t>
  </si>
  <si>
    <t>18.1506</t>
  </si>
  <si>
    <t>9.85387</t>
  </si>
  <si>
    <t>5.77471</t>
  </si>
  <si>
    <t>15.4323</t>
  </si>
  <si>
    <t>26.2333</t>
  </si>
  <si>
    <t>29.529</t>
  </si>
  <si>
    <t>20.4888</t>
  </si>
  <si>
    <t>2.65468</t>
  </si>
  <si>
    <t>24.1926</t>
  </si>
  <si>
    <t>18.1449</t>
  </si>
  <si>
    <t>13.34</t>
  </si>
  <si>
    <t>2.30921</t>
  </si>
  <si>
    <t>8.31547</t>
  </si>
  <si>
    <t>21.4841</t>
  </si>
  <si>
    <t>8.63432</t>
  </si>
  <si>
    <t>32.758</t>
  </si>
  <si>
    <t>32.8204</t>
  </si>
  <si>
    <t>15.9427</t>
  </si>
  <si>
    <t>25.6353</t>
  </si>
  <si>
    <t>21.0978</t>
  </si>
  <si>
    <t>10.6517</t>
  </si>
  <si>
    <t>21.3863</t>
  </si>
  <si>
    <t>12.3199</t>
  </si>
  <si>
    <t>9.63133</t>
  </si>
  <si>
    <t>21.77</t>
  </si>
  <si>
    <t>40.2465</t>
  </si>
  <si>
    <t>30.4532</t>
  </si>
  <si>
    <t>37.1868</t>
  </si>
  <si>
    <t>8.07791</t>
  </si>
  <si>
    <t>8.22732</t>
  </si>
  <si>
    <t>2.36725</t>
  </si>
  <si>
    <t>7.09654</t>
  </si>
  <si>
    <t>6.124</t>
  </si>
  <si>
    <t>8.37107</t>
  </si>
  <si>
    <t>11.9979</t>
  </si>
  <si>
    <t>8.39592</t>
  </si>
  <si>
    <t>6.01997</t>
  </si>
  <si>
    <t>7.38602</t>
  </si>
  <si>
    <t>4.6249</t>
  </si>
  <si>
    <t>7.07166</t>
  </si>
  <si>
    <t>7.12669</t>
  </si>
  <si>
    <t>15.4181</t>
  </si>
  <si>
    <t>7.35559</t>
  </si>
  <si>
    <t>15.6265</t>
  </si>
  <si>
    <t>15.7331</t>
  </si>
  <si>
    <t>15.6723</t>
  </si>
  <si>
    <t>14.7871</t>
  </si>
  <si>
    <t>8.27266</t>
  </si>
  <si>
    <t>9.49813</t>
  </si>
  <si>
    <t>15.9035</t>
  </si>
  <si>
    <t>21.7269</t>
  </si>
  <si>
    <t>14.4353</t>
  </si>
  <si>
    <t>14.4302</t>
  </si>
  <si>
    <t>12.1185</t>
  </si>
  <si>
    <t>9.31334</t>
  </si>
  <si>
    <t>9.47174</t>
  </si>
  <si>
    <t>16.6764</t>
  </si>
  <si>
    <t>15.7197</t>
  </si>
  <si>
    <t>21.7364</t>
  </si>
  <si>
    <t>16.8675</t>
  </si>
  <si>
    <t>6.08079</t>
  </si>
  <si>
    <t>9.32712</t>
  </si>
  <si>
    <t>14.2416</t>
  </si>
  <si>
    <t>13.1343</t>
  </si>
  <si>
    <t>20.2932</t>
  </si>
  <si>
    <t>18.1222</t>
  </si>
  <si>
    <t>10.9785</t>
  </si>
  <si>
    <t>13.3826</t>
  </si>
  <si>
    <t>12.8666</t>
  </si>
  <si>
    <t>15.4849</t>
  </si>
  <si>
    <t>20.3697</t>
  </si>
  <si>
    <t>24.6082</t>
  </si>
  <si>
    <t>41.3329</t>
  </si>
  <si>
    <t>8.03267</t>
  </si>
  <si>
    <t>15.8188</t>
  </si>
  <si>
    <t>18.199</t>
  </si>
  <si>
    <t>17.1441</t>
  </si>
  <si>
    <t>14.6682</t>
  </si>
  <si>
    <t>9.36325</t>
  </si>
  <si>
    <t>22.6412</t>
  </si>
  <si>
    <t>27.5579</t>
  </si>
  <si>
    <t>32.4271</t>
  </si>
  <si>
    <t>28.3564</t>
  </si>
  <si>
    <t>32.8559</t>
  </si>
  <si>
    <t>2.67842</t>
  </si>
  <si>
    <t>15.8337</t>
  </si>
  <si>
    <t>11.686</t>
  </si>
  <si>
    <t>22.7333</t>
  </si>
  <si>
    <t>33.9321</t>
  </si>
  <si>
    <t>25.3204</t>
  </si>
  <si>
    <t>41.185</t>
  </si>
  <si>
    <t>22.0022</t>
  </si>
  <si>
    <t>18.231</t>
  </si>
  <si>
    <t>14.9127</t>
  </si>
  <si>
    <t>18.6485</t>
  </si>
  <si>
    <t>25.999</t>
  </si>
  <si>
    <t>23.8603</t>
  </si>
  <si>
    <t>31.0312</t>
  </si>
  <si>
    <t>6.66549</t>
  </si>
  <si>
    <t>26.5072</t>
  </si>
  <si>
    <t>12.1589</t>
  </si>
  <si>
    <t>19.7329</t>
  </si>
  <si>
    <t>29.5593</t>
  </si>
  <si>
    <t>14.2894</t>
  </si>
  <si>
    <t>48.9029</t>
  </si>
  <si>
    <t>2.66414</t>
  </si>
  <si>
    <t>26.4499</t>
  </si>
  <si>
    <t>19.2649</t>
  </si>
  <si>
    <t>9.70497</t>
  </si>
  <si>
    <t>11.5709</t>
  </si>
  <si>
    <t>23.6204</t>
  </si>
  <si>
    <t>41.7222</t>
  </si>
  <si>
    <t>24.1269</t>
  </si>
  <si>
    <t>33.5711</t>
  </si>
  <si>
    <t>26.4422</t>
  </si>
  <si>
    <t>13.5523</t>
  </si>
  <si>
    <t>15.0197</t>
  </si>
  <si>
    <t>13.0708</t>
  </si>
  <si>
    <t>44.0538</t>
  </si>
  <si>
    <t>27.557</t>
  </si>
  <si>
    <t>6.65209</t>
  </si>
  <si>
    <t>15.6436</t>
  </si>
  <si>
    <t>16.8944</t>
  </si>
  <si>
    <t>3.68969</t>
  </si>
  <si>
    <t>15.0089</t>
  </si>
  <si>
    <t>25.9207</t>
  </si>
  <si>
    <t>16.615</t>
  </si>
  <si>
    <t>38.008</t>
  </si>
  <si>
    <t>4.88192</t>
  </si>
  <si>
    <t>36.1401</t>
  </si>
  <si>
    <t>14.4218</t>
  </si>
  <si>
    <t>7.25775</t>
  </si>
  <si>
    <t>9.64266</t>
  </si>
  <si>
    <t>7.37177</t>
  </si>
  <si>
    <t>24.705</t>
  </si>
  <si>
    <t>15.4189</t>
  </si>
  <si>
    <t>36.8022</t>
  </si>
  <si>
    <t>9.75991</t>
  </si>
  <si>
    <t>32.5148</t>
  </si>
  <si>
    <t>32.3054</t>
  </si>
  <si>
    <t>27.5847</t>
  </si>
  <si>
    <t>14.4121</t>
  </si>
  <si>
    <t>9.82345</t>
  </si>
  <si>
    <t>12.6908</t>
  </si>
  <si>
    <t>22.3748</t>
  </si>
  <si>
    <t>33.2204</t>
  </si>
  <si>
    <t>8.54126</t>
  </si>
  <si>
    <t>25.2639</t>
  </si>
  <si>
    <t>37.0826</t>
  </si>
  <si>
    <t>5.29919</t>
  </si>
  <si>
    <t>37.1801</t>
  </si>
  <si>
    <t>16.817</t>
  </si>
  <si>
    <t>9.67149</t>
  </si>
  <si>
    <t>6.13097</t>
  </si>
  <si>
    <t>17.3114</t>
  </si>
  <si>
    <t>22.3665</t>
  </si>
  <si>
    <t>36.7989</t>
  </si>
  <si>
    <t>9.7599</t>
  </si>
  <si>
    <t>25.2901</t>
  </si>
  <si>
    <t>35.88</t>
  </si>
  <si>
    <t>1.32621</t>
  </si>
  <si>
    <t>35.9776</t>
  </si>
  <si>
    <t>8.42305</t>
  </si>
  <si>
    <t>9.81495</t>
  </si>
  <si>
    <t>17.6542</t>
  </si>
  <si>
    <t>27.7081</t>
  </si>
  <si>
    <t>33.51</t>
  </si>
  <si>
    <t>5.30637</t>
  </si>
  <si>
    <t>35.99</t>
  </si>
  <si>
    <t>12.015</t>
  </si>
  <si>
    <t>8.59062</t>
  </si>
  <si>
    <t>18.8475</t>
  </si>
  <si>
    <t>28.484</t>
  </si>
  <si>
    <t>8.54773</t>
  </si>
  <si>
    <t>28.8962</t>
  </si>
  <si>
    <t>38.2976</t>
  </si>
  <si>
    <t>5.30455</t>
  </si>
  <si>
    <t>43.1675</t>
  </si>
  <si>
    <t>14.4403</t>
  </si>
  <si>
    <t>17.64</t>
  </si>
  <si>
    <t>16.5892</t>
  </si>
  <si>
    <t>34.3643</t>
  </si>
  <si>
    <t>62.073</t>
  </si>
  <si>
    <t>2.65083</t>
  </si>
  <si>
    <t>34.7078</t>
  </si>
  <si>
    <t>15.6272</t>
  </si>
  <si>
    <t>15.9417</t>
  </si>
  <si>
    <t>22.465</t>
  </si>
  <si>
    <t>41.434</t>
  </si>
  <si>
    <t>20.6615</t>
  </si>
  <si>
    <t>25.1816</t>
  </si>
  <si>
    <t>47.642</t>
  </si>
  <si>
    <t>34.6394</t>
  </si>
  <si>
    <t>16.7485</t>
  </si>
  <si>
    <t>16.8708</t>
  </si>
  <si>
    <t>16.772</t>
  </si>
  <si>
    <t>18.3691</t>
  </si>
  <si>
    <t>23.0692</t>
  </si>
  <si>
    <t>42.6733</t>
  </si>
  <si>
    <t>27.6135</t>
  </si>
  <si>
    <t>52.5623</t>
  </si>
  <si>
    <t>41.9359</t>
  </si>
  <si>
    <t>20.3728</t>
  </si>
  <si>
    <t>19.3144</t>
  </si>
  <si>
    <t>24.0322</t>
  </si>
  <si>
    <t>12.2402</t>
  </si>
  <si>
    <t>42.9754</t>
  </si>
  <si>
    <t>29.571</t>
  </si>
  <si>
    <t>24.9721</t>
  </si>
  <si>
    <t>52.3878</t>
  </si>
  <si>
    <t>14.6932</t>
  </si>
  <si>
    <t>35.0135</t>
  </si>
  <si>
    <t>54.0432</t>
  </si>
  <si>
    <t>56.5567</t>
  </si>
  <si>
    <t>21.6296</t>
  </si>
  <si>
    <t>29.0689</t>
  </si>
  <si>
    <t>25.3673</t>
  </si>
  <si>
    <t>14.7258</t>
  </si>
  <si>
    <t>38.6468</t>
  </si>
  <si>
    <t>40.4106</t>
  </si>
  <si>
    <t>31.133</t>
  </si>
  <si>
    <t>49.0891</t>
  </si>
  <si>
    <t>32.0486</t>
  </si>
  <si>
    <t>48.5312</t>
  </si>
  <si>
    <t>53.2067</t>
  </si>
  <si>
    <t>1.33419</t>
  </si>
  <si>
    <t>70.2755</t>
  </si>
  <si>
    <t>24.1659</t>
  </si>
  <si>
    <t>35.367</t>
  </si>
  <si>
    <t>37.7817</t>
  </si>
  <si>
    <t>22.2582</t>
  </si>
  <si>
    <t>18.7135</t>
  </si>
  <si>
    <t>27.7608</t>
  </si>
  <si>
    <t>50.6295</t>
  </si>
  <si>
    <t>32.2979</t>
  </si>
  <si>
    <t>40.2593</t>
  </si>
  <si>
    <t>35.3413</t>
  </si>
  <si>
    <t>2.68629</t>
  </si>
  <si>
    <t>42.7154</t>
  </si>
  <si>
    <t>25.5466</t>
  </si>
  <si>
    <t>25.8029</t>
  </si>
  <si>
    <t>28.1591</t>
  </si>
  <si>
    <t>22.4384</t>
  </si>
  <si>
    <t>30.2913</t>
  </si>
  <si>
    <t>52.0841</t>
  </si>
  <si>
    <t>41.0831</t>
  </si>
  <si>
    <t>41.7295</t>
  </si>
  <si>
    <t>20.8097</t>
  </si>
  <si>
    <t>35.6116</t>
  </si>
  <si>
    <t>25.6626</t>
  </si>
  <si>
    <t>22.2975</t>
  </si>
  <si>
    <t>15.0825</t>
  </si>
  <si>
    <t>13.2627</t>
  </si>
  <si>
    <t>23.0252</t>
  </si>
  <si>
    <t>32.5073</t>
  </si>
  <si>
    <t>47.9835</t>
  </si>
  <si>
    <t>37.0213</t>
  </si>
  <si>
    <t>18.6053</t>
  </si>
  <si>
    <t>14.8574</t>
  </si>
  <si>
    <t>23.8932</t>
  </si>
  <si>
    <t>8.29535</t>
  </si>
  <si>
    <t>18.2666</t>
  </si>
  <si>
    <t>21.9545</t>
  </si>
  <si>
    <t>30.9609</t>
  </si>
  <si>
    <t>18.5775</t>
  </si>
  <si>
    <t>39.652</t>
  </si>
  <si>
    <t>33.4614</t>
  </si>
  <si>
    <t>35.0083</t>
  </si>
  <si>
    <t>9.53633</t>
  </si>
  <si>
    <t>10.9239</t>
  </si>
  <si>
    <t>6.09693</t>
  </si>
  <si>
    <t>23.1573</t>
  </si>
  <si>
    <t>21.4237</t>
  </si>
  <si>
    <t>25.7623</t>
  </si>
  <si>
    <t>41.6522</t>
  </si>
  <si>
    <t>22.0481</t>
  </si>
  <si>
    <t>18.3398</t>
  </si>
  <si>
    <t>6.21223</t>
  </si>
  <si>
    <t>3.56063</t>
  </si>
  <si>
    <t>8.40581</t>
  </si>
  <si>
    <t>36.3478</t>
  </si>
  <si>
    <t>27.4517</t>
  </si>
  <si>
    <t>32.0296</t>
  </si>
  <si>
    <t>22.1124</t>
  </si>
  <si>
    <t>37.6171</t>
  </si>
  <si>
    <t>36.9325</t>
  </si>
  <si>
    <t>4.90246</t>
  </si>
  <si>
    <t>12.5131</t>
  </si>
  <si>
    <t>7.09231</t>
  </si>
  <si>
    <t>19.2191</t>
  </si>
  <si>
    <t>23.996</t>
  </si>
  <si>
    <t>30.9969</t>
  </si>
  <si>
    <t>18.3258</t>
  </si>
  <si>
    <t>44.2242</t>
  </si>
  <si>
    <t>40.4911</t>
  </si>
  <si>
    <t>26.9406</t>
  </si>
  <si>
    <t>28.4084</t>
  </si>
  <si>
    <t>17.5531</t>
  </si>
  <si>
    <t>11.6839</t>
  </si>
  <si>
    <t>30.0137</t>
  </si>
  <si>
    <t>23.1791</t>
  </si>
  <si>
    <t>21.9231</t>
  </si>
  <si>
    <t>41.7549</t>
  </si>
  <si>
    <t>17.4546</t>
  </si>
  <si>
    <t>9.47177</t>
  </si>
  <si>
    <t>21.495</t>
  </si>
  <si>
    <t>18.4765</t>
  </si>
  <si>
    <t>21.8482</t>
  </si>
  <si>
    <t>7.97796</t>
  </si>
  <si>
    <t>24.2135</t>
  </si>
  <si>
    <t>36.6935</t>
  </si>
  <si>
    <t>9.72489</t>
  </si>
  <si>
    <t>3.47067</t>
  </si>
  <si>
    <t>16.6728</t>
  </si>
  <si>
    <t>24.5999</t>
  </si>
  <si>
    <t>1.32766</t>
  </si>
  <si>
    <t>24.1196</t>
  </si>
  <si>
    <t>36.5783</t>
  </si>
  <si>
    <t>21.8478</t>
  </si>
  <si>
    <t>21.0699</t>
  </si>
  <si>
    <t>5.76782</t>
  </si>
  <si>
    <t>8.25861</t>
  </si>
  <si>
    <t>9.49443</t>
  </si>
  <si>
    <t>29.4361</t>
  </si>
  <si>
    <t>19.3184</t>
  </si>
  <si>
    <t>7.95009</t>
  </si>
  <si>
    <t>15.6291</t>
  </si>
  <si>
    <t>19.2401</t>
  </si>
  <si>
    <t>20.602</t>
  </si>
  <si>
    <t>18.169</t>
  </si>
  <si>
    <t>45.8223</t>
  </si>
  <si>
    <t>3.53159</t>
  </si>
  <si>
    <t>3.55388</t>
  </si>
  <si>
    <t>14.2026</t>
  </si>
  <si>
    <t>6.11151</t>
  </si>
  <si>
    <t>3.58488</t>
  </si>
  <si>
    <t>2.64741</t>
  </si>
  <si>
    <t>11.0989</t>
  </si>
  <si>
    <t>1.14978</t>
  </si>
  <si>
    <t>1.18268</t>
  </si>
  <si>
    <t>7.0899</t>
  </si>
  <si>
    <t>10.8258</t>
  </si>
  <si>
    <t>3.5975</t>
  </si>
  <si>
    <t>9.6582</t>
  </si>
  <si>
    <t>4.59845</t>
  </si>
  <si>
    <t>2.34858</t>
  </si>
  <si>
    <t>10.6388</t>
  </si>
  <si>
    <t>2.4409</t>
  </si>
  <si>
    <t>9.61775</t>
  </si>
  <si>
    <t>13.1215</t>
  </si>
  <si>
    <t>7.24102</t>
  </si>
  <si>
    <t>13.2438</t>
  </si>
  <si>
    <t>9.84162</t>
  </si>
  <si>
    <t>2.30297</t>
  </si>
  <si>
    <t>8.2246</t>
  </si>
  <si>
    <t>8.26755</t>
  </si>
  <si>
    <t>3.65959</t>
  </si>
  <si>
    <t>9.61005</t>
  </si>
  <si>
    <t>9.54283</t>
  </si>
  <si>
    <t>3.96372</t>
  </si>
  <si>
    <t>9.57939</t>
  </si>
  <si>
    <t>7.24531</t>
  </si>
  <si>
    <t>7.22032</t>
  </si>
  <si>
    <t>10.3621</t>
  </si>
  <si>
    <t>4.69801</t>
  </si>
  <si>
    <t>7.0986</t>
  </si>
  <si>
    <t>7.09037</t>
  </si>
  <si>
    <t>4.79285</t>
  </si>
  <si>
    <t>7.22852</t>
  </si>
  <si>
    <t>5.7555</t>
  </si>
  <si>
    <t>1.17478</t>
  </si>
  <si>
    <t>2.36799</t>
  </si>
  <si>
    <t>8.2757</t>
  </si>
  <si>
    <t>2.43906</t>
  </si>
  <si>
    <t>6.01007</t>
  </si>
  <si>
    <t>21.4737</t>
  </si>
  <si>
    <t>5.29362</t>
  </si>
  <si>
    <t>10.7612</t>
  </si>
  <si>
    <t>7.18802</t>
  </si>
  <si>
    <t>7.22657</t>
  </si>
  <si>
    <t>2.45939</t>
  </si>
  <si>
    <t>3.4523</t>
  </si>
  <si>
    <t>4.70008</t>
  </si>
  <si>
    <t>8.28528</t>
  </si>
  <si>
    <t>7.09953</t>
  </si>
  <si>
    <t>2.44082</t>
  </si>
  <si>
    <t>7.20859</t>
  </si>
  <si>
    <t>19.0822</t>
  </si>
  <si>
    <t>1.32284</t>
  </si>
  <si>
    <t>1.19601</t>
  </si>
  <si>
    <t>2.41214</t>
  </si>
  <si>
    <t>7.22277</t>
  </si>
  <si>
    <t>8.6066</t>
  </si>
  <si>
    <t>4.60151</t>
  </si>
  <si>
    <t>3.52713</t>
  </si>
  <si>
    <t>4.72986</t>
  </si>
  <si>
    <t>14.3001</t>
  </si>
  <si>
    <t>9.57263</t>
  </si>
  <si>
    <t>15.5645</t>
  </si>
  <si>
    <t>4.81377</t>
  </si>
  <si>
    <t>5.75133</t>
  </si>
  <si>
    <t>9.3934</t>
  </si>
  <si>
    <t>7.09516</t>
  </si>
  <si>
    <t>15.342</t>
  </si>
  <si>
    <t>2.43826</t>
  </si>
  <si>
    <t>1.20554</t>
  </si>
  <si>
    <t>7.21765</t>
  </si>
  <si>
    <t>7.36437</t>
  </si>
  <si>
    <t>9.19903</t>
  </si>
  <si>
    <t>4.69414</t>
  </si>
  <si>
    <t>10.6327</t>
  </si>
  <si>
    <t>14.1641</t>
  </si>
  <si>
    <t>1.21814</t>
  </si>
  <si>
    <t>20.4214</t>
  </si>
  <si>
    <t>22.6242</t>
  </si>
  <si>
    <t>13.1405</t>
  </si>
  <si>
    <t>6.02153</t>
  </si>
  <si>
    <t>6.00564</t>
  </si>
  <si>
    <t>2.45317</t>
  </si>
  <si>
    <t>13.8138</t>
  </si>
  <si>
    <t>25.9933</t>
  </si>
  <si>
    <t>6.09637</t>
  </si>
  <si>
    <t>20.4009</t>
  </si>
  <si>
    <t>36.9542</t>
  </si>
  <si>
    <t>2.63241</t>
  </si>
  <si>
    <t>16.7388</t>
  </si>
  <si>
    <t>9.57168</t>
  </si>
  <si>
    <t>7.19798</t>
  </si>
  <si>
    <t>6.12936</t>
  </si>
  <si>
    <t>13.8338</t>
  </si>
  <si>
    <t>4.7482</t>
  </si>
  <si>
    <t>30.804</t>
  </si>
  <si>
    <t>18.0339</t>
  </si>
  <si>
    <t>3.95375</t>
  </si>
  <si>
    <t>39.5684</t>
  </si>
  <si>
    <t>7.19119</t>
  </si>
  <si>
    <t>7.24699</t>
  </si>
  <si>
    <t>10.8438</t>
  </si>
  <si>
    <t>8.60149</t>
  </si>
  <si>
    <t>13.912</t>
  </si>
  <si>
    <t>23.8848</t>
  </si>
  <si>
    <t>26.2126</t>
  </si>
  <si>
    <t>18.3654</t>
  </si>
  <si>
    <t>26.4263</t>
  </si>
  <si>
    <t>3.9671</t>
  </si>
  <si>
    <t>40.9562</t>
  </si>
  <si>
    <t>3.60943</t>
  </si>
  <si>
    <t>12.1299</t>
  </si>
  <si>
    <t>1.21249</t>
  </si>
  <si>
    <t>11.1295</t>
  </si>
  <si>
    <t>24.0617</t>
  </si>
  <si>
    <t>8.61887</t>
  </si>
  <si>
    <t>8.52748</t>
  </si>
  <si>
    <t>19.3959</t>
  </si>
  <si>
    <t>3.98154</t>
  </si>
  <si>
    <t>23.0709</t>
  </si>
  <si>
    <t>9.79314</t>
  </si>
  <si>
    <t>1.22197</t>
  </si>
  <si>
    <t>1.24162</t>
  </si>
  <si>
    <t>12.0256</t>
  </si>
  <si>
    <t>20.6414</t>
  </si>
  <si>
    <t>20.8213</t>
  </si>
  <si>
    <t>4.90222</t>
  </si>
  <si>
    <t>12.4655</t>
  </si>
  <si>
    <t>15.2807</t>
  </si>
  <si>
    <t>9.67651</t>
  </si>
  <si>
    <t>19.4037</t>
  </si>
  <si>
    <t>8.73265</t>
  </si>
  <si>
    <t>9.86407</t>
  </si>
  <si>
    <t>11.042</t>
  </si>
  <si>
    <t>2.67231</t>
  </si>
  <si>
    <t>2.4617</t>
  </si>
  <si>
    <t>5.00551</t>
  </si>
  <si>
    <t>7.26621</t>
  </si>
  <si>
    <t>14.6303</t>
  </si>
  <si>
    <t>3.76065</t>
  </si>
  <si>
    <t>9.84136</t>
  </si>
  <si>
    <t>6.70241</t>
  </si>
  <si>
    <t>9.83805</t>
  </si>
  <si>
    <t>4.9555</t>
  </si>
  <si>
    <t>6.16936</t>
  </si>
  <si>
    <t>1.25499</t>
  </si>
  <si>
    <t>15.2583</t>
  </si>
  <si>
    <t>8.4951</t>
  </si>
  <si>
    <t>9.77691</t>
  </si>
  <si>
    <t>8.57584</t>
  </si>
  <si>
    <t>6.27134</t>
  </si>
  <si>
    <t>8.68694</t>
  </si>
  <si>
    <t>8.61694</t>
  </si>
  <si>
    <t>7.41421</t>
  </si>
  <si>
    <t>3.6953</t>
  </si>
  <si>
    <t>7.45377</t>
  </si>
  <si>
    <t>3.71472</t>
  </si>
  <si>
    <t>2.52045</t>
  </si>
  <si>
    <t>11.7853</t>
  </si>
  <si>
    <t>7.38026</t>
  </si>
  <si>
    <t>7.46619</t>
  </si>
  <si>
    <t>11.1704</t>
  </si>
  <si>
    <t>4.95706</t>
  </si>
  <si>
    <t>4.9786</t>
  </si>
  <si>
    <t>3.79056</t>
  </si>
  <si>
    <t>23.1415</t>
  </si>
  <si>
    <t>6.14605</t>
  </si>
  <si>
    <t>15.1287</t>
  </si>
  <si>
    <t>14.966</t>
  </si>
  <si>
    <t>12.3785</t>
  </si>
  <si>
    <t>4.04705</t>
  </si>
  <si>
    <t>11.1844</t>
  </si>
  <si>
    <t>12.3706</t>
  </si>
  <si>
    <t>7.49726</t>
  </si>
  <si>
    <t>9.92122</t>
  </si>
  <si>
    <t>7.56979</t>
  </si>
  <si>
    <t>5.88442</t>
  </si>
  <si>
    <t>15.7046</t>
  </si>
  <si>
    <t>5.01323</t>
  </si>
  <si>
    <t>3.72275</t>
  </si>
  <si>
    <t>6.15063</t>
  </si>
  <si>
    <t>6.1892</t>
  </si>
  <si>
    <t>4.93888</t>
  </si>
  <si>
    <t>8.71831</t>
  </si>
  <si>
    <t>4.93949</t>
  </si>
  <si>
    <t>3.77684</t>
  </si>
  <si>
    <t>3.506</t>
  </si>
  <si>
    <t>3.74244</t>
  </si>
  <si>
    <t>4.92608</t>
  </si>
  <si>
    <t>4.8851</t>
  </si>
  <si>
    <t>4.01607</t>
  </si>
  <si>
    <t>3.68013</t>
  </si>
  <si>
    <t>6.15237</t>
  </si>
  <si>
    <t>6.99184</t>
  </si>
  <si>
    <t>13.2077</t>
  </si>
  <si>
    <t>8.67659</t>
  </si>
  <si>
    <t>21.9957</t>
  </si>
  <si>
    <t>12.1453</t>
  </si>
  <si>
    <t>3.99554</t>
  </si>
  <si>
    <t>2.44154</t>
  </si>
  <si>
    <t>3.69321</t>
  </si>
  <si>
    <t>3.66904</t>
  </si>
  <si>
    <t>7.48199</t>
  </si>
  <si>
    <t>9.29617</t>
  </si>
  <si>
    <t>14.2456</t>
  </si>
  <si>
    <t>26.3605</t>
  </si>
  <si>
    <t>6.17697</t>
  </si>
  <si>
    <t>1.32857</t>
  </si>
  <si>
    <t>35.176</t>
  </si>
  <si>
    <t>13.3722</t>
  </si>
  <si>
    <t>6.09464</t>
  </si>
  <si>
    <t>7.4573</t>
  </si>
  <si>
    <t>4.63819</t>
  </si>
  <si>
    <t>15.432</t>
  </si>
  <si>
    <t>16.7576</t>
  </si>
  <si>
    <t>22.7617</t>
  </si>
  <si>
    <t>17.007</t>
  </si>
  <si>
    <t>26.569</t>
  </si>
  <si>
    <t>7.96881</t>
  </si>
  <si>
    <t>26.6037</t>
  </si>
  <si>
    <t>9.70318</t>
  </si>
  <si>
    <t>12.2167</t>
  </si>
  <si>
    <t>4.861</t>
  </si>
  <si>
    <t>17.3597</t>
  </si>
  <si>
    <t>2.31495</t>
  </si>
  <si>
    <t>11.8491</t>
  </si>
  <si>
    <t>23.9167</t>
  </si>
  <si>
    <t>18.2259</t>
  </si>
  <si>
    <t>31.3267</t>
  </si>
  <si>
    <t>5.30217</t>
  </si>
  <si>
    <t>16.9041</t>
  </si>
  <si>
    <t>16.9461</t>
  </si>
  <si>
    <t>15.8462</t>
  </si>
  <si>
    <t>11.1238</t>
  </si>
  <si>
    <t>3.45463</t>
  </si>
  <si>
    <t>17.7549</t>
  </si>
  <si>
    <t>14.306</t>
  </si>
  <si>
    <t>20.2837</t>
  </si>
  <si>
    <t>9.82779</t>
  </si>
  <si>
    <t>18.1764</t>
  </si>
  <si>
    <t>31.3029</t>
  </si>
  <si>
    <t>2.64575</t>
  </si>
  <si>
    <t>27.7517</t>
  </si>
  <si>
    <t>10.8762</t>
  </si>
  <si>
    <t>14.5999</t>
  </si>
  <si>
    <t>6.06729</t>
  </si>
  <si>
    <t>4.93143</t>
  </si>
  <si>
    <t>3.44809</t>
  </si>
  <si>
    <t>5.90714</t>
  </si>
  <si>
    <t>26.2118</t>
  </si>
  <si>
    <t>8.59869</t>
  </si>
  <si>
    <t>3.96819</t>
  </si>
  <si>
    <t>28.9521</t>
  </si>
  <si>
    <t>7.29635</t>
  </si>
  <si>
    <t>3.64065</t>
  </si>
  <si>
    <t>3.69741</t>
  </si>
  <si>
    <t>2.29719</t>
  </si>
  <si>
    <t>10.6013</t>
  </si>
  <si>
    <t>5.93831</t>
  </si>
  <si>
    <t>10.6889</t>
  </si>
  <si>
    <t>6.61233</t>
  </si>
  <si>
    <t>21.6861</t>
  </si>
  <si>
    <t>9.68221</t>
  </si>
  <si>
    <t>9.68288</t>
  </si>
  <si>
    <t>3.69822</t>
  </si>
  <si>
    <t>1.14906</t>
  </si>
  <si>
    <t>3.52811</t>
  </si>
  <si>
    <t>3.55442</t>
  </si>
  <si>
    <t>4.73478</t>
  </si>
  <si>
    <t>8.58292</t>
  </si>
  <si>
    <t>4.79409</t>
  </si>
  <si>
    <t>2.64417</t>
  </si>
  <si>
    <t>7.2162</t>
  </si>
  <si>
    <t>3.60498</t>
  </si>
  <si>
    <t>6.04898</t>
  </si>
  <si>
    <t>6.04082</t>
  </si>
  <si>
    <t>2.36735</t>
  </si>
  <si>
    <t>18.3708</t>
  </si>
  <si>
    <t>7.2275</t>
  </si>
  <si>
    <t>3.59227</t>
  </si>
  <si>
    <t>1.32231</t>
  </si>
  <si>
    <t>3.60852</t>
  </si>
  <si>
    <t>14.4195</t>
  </si>
  <si>
    <t>8.4779</t>
  </si>
  <si>
    <t>8.45313</t>
  </si>
  <si>
    <t>12.3191</t>
  </si>
  <si>
    <t>1.14916</t>
  </si>
  <si>
    <t>7.05389</t>
  </si>
  <si>
    <t>5.91762</t>
  </si>
  <si>
    <t>8.28678</t>
  </si>
  <si>
    <t>19.5799</t>
  </si>
  <si>
    <t>3.58947</t>
  </si>
  <si>
    <t>5.28983</t>
  </si>
  <si>
    <t>1.20165</t>
  </si>
  <si>
    <t>9.60822</t>
  </si>
  <si>
    <t>3.63345</t>
  </si>
  <si>
    <t>7.24887</t>
  </si>
  <si>
    <t>9.85499</t>
  </si>
  <si>
    <t>2.34886</t>
  </si>
  <si>
    <t>4.73526</t>
  </si>
  <si>
    <t>8.2708</t>
  </si>
  <si>
    <t>8.55249</t>
  </si>
  <si>
    <t>8.42706</t>
  </si>
  <si>
    <t>8.37452</t>
  </si>
  <si>
    <t>5.2916</t>
  </si>
  <si>
    <t>7.20476</t>
  </si>
  <si>
    <t>7.19829</t>
  </si>
  <si>
    <t>3.63089</t>
  </si>
  <si>
    <t>10.8777</t>
  </si>
  <si>
    <t>17.2515</t>
  </si>
  <si>
    <t>4.69617</t>
  </si>
  <si>
    <t>7.08822</t>
  </si>
  <si>
    <t>21.97</t>
  </si>
  <si>
    <t>5.9764</t>
  </si>
  <si>
    <t>6.61546</t>
  </si>
  <si>
    <t>7.1978</t>
  </si>
  <si>
    <t>3.62385</t>
  </si>
  <si>
    <t>14.7825</t>
  </si>
  <si>
    <t>2.29594</t>
  </si>
  <si>
    <t>9.39524</t>
  </si>
  <si>
    <t>12.9969</t>
  </si>
  <si>
    <t>17.0943</t>
  </si>
  <si>
    <t>18.027</t>
  </si>
  <si>
    <t>9.55845</t>
  </si>
  <si>
    <t>5.28435</t>
  </si>
  <si>
    <t>13.2012</t>
  </si>
  <si>
    <t>13.197</t>
  </si>
  <si>
    <t>16.9352</t>
  </si>
  <si>
    <t>9.65316</t>
  </si>
  <si>
    <t>20.9121</t>
  </si>
  <si>
    <t>17.7444</t>
  </si>
  <si>
    <t>24.0686</t>
  </si>
  <si>
    <t>9.60641</t>
  </si>
  <si>
    <t>9.26637</t>
  </si>
  <si>
    <t>15.653</t>
  </si>
  <si>
    <t>14.4125</t>
  </si>
  <si>
    <t>6.9475</t>
  </si>
  <si>
    <t>22.4244</t>
  </si>
  <si>
    <t>11.8948</t>
  </si>
  <si>
    <t>22.5896</t>
  </si>
  <si>
    <t>7.35884</t>
  </si>
  <si>
    <t>18.1134</t>
  </si>
  <si>
    <t>12.0723</t>
  </si>
  <si>
    <t>15.6937</t>
  </si>
  <si>
    <t>15.8522</t>
  </si>
  <si>
    <t>19.4451</t>
  </si>
  <si>
    <t>10.4792</t>
  </si>
  <si>
    <t>13.1671</t>
  </si>
  <si>
    <t>10.7564</t>
  </si>
  <si>
    <t>9.69511</t>
  </si>
  <si>
    <t>19.9017</t>
  </si>
  <si>
    <t>15.7906</t>
  </si>
  <si>
    <t>19.8695</t>
  </si>
  <si>
    <t>3.52024</t>
  </si>
  <si>
    <t>5.99562</t>
  </si>
  <si>
    <t>16.9161</t>
  </si>
  <si>
    <t>7.44759</t>
  </si>
  <si>
    <t>20.8013</t>
  </si>
  <si>
    <t>20.8441</t>
  </si>
  <si>
    <t>26.8308</t>
  </si>
  <si>
    <t>24.6733</t>
  </si>
  <si>
    <t>22.561</t>
  </si>
  <si>
    <t>8.25862</t>
  </si>
  <si>
    <t>7.27545</t>
  </si>
  <si>
    <t>13.7468</t>
  </si>
  <si>
    <t>29.5663</t>
  </si>
  <si>
    <t>27.1506</t>
  </si>
  <si>
    <t>28.6336</t>
  </si>
  <si>
    <t>7.06495</t>
  </si>
  <si>
    <t>10.9025</t>
  </si>
  <si>
    <t>7.29424</t>
  </si>
  <si>
    <t>21.8463</t>
  </si>
  <si>
    <t>23.3592</t>
  </si>
  <si>
    <t>13.4709</t>
  </si>
  <si>
    <t>15.9171</t>
  </si>
  <si>
    <t>31.9539</t>
  </si>
  <si>
    <t>9.54488</t>
  </si>
  <si>
    <t>20.6068</t>
  </si>
  <si>
    <t>8.5993</t>
  </si>
  <si>
    <t>14.7175</t>
  </si>
  <si>
    <t>17.1989</t>
  </si>
  <si>
    <t>7.38948</t>
  </si>
  <si>
    <t>8.6547</t>
  </si>
  <si>
    <t>5.84014</t>
  </si>
  <si>
    <t>8.44467</t>
  </si>
  <si>
    <t>36.4317</t>
  </si>
  <si>
    <t>35.6192</t>
  </si>
  <si>
    <t>14.7771</t>
  </si>
  <si>
    <t>27.2661</t>
  </si>
  <si>
    <t>17.2966</t>
  </si>
  <si>
    <t>10.7195</t>
  </si>
  <si>
    <t>2.40371</t>
  </si>
  <si>
    <t>10.8152</t>
  </si>
  <si>
    <t>28.6773</t>
  </si>
  <si>
    <t>9.73011</t>
  </si>
  <si>
    <t>19.642</t>
  </si>
  <si>
    <t>13.47</t>
  </si>
  <si>
    <t>15.0313</t>
  </si>
  <si>
    <t>8.18108</t>
  </si>
  <si>
    <t>7.15054</t>
  </si>
  <si>
    <t>6.00647</t>
  </si>
  <si>
    <t>11.999</t>
  </si>
  <si>
    <t>19.5357</t>
  </si>
  <si>
    <t>7.28357</t>
  </si>
  <si>
    <t>12.1586</t>
  </si>
  <si>
    <t>28.081</t>
  </si>
  <si>
    <t>3.66093</t>
  </si>
  <si>
    <t>23.7104</t>
  </si>
  <si>
    <t>3.50409</t>
  </si>
  <si>
    <t>7.13693</t>
  </si>
  <si>
    <t>8.39302</t>
  </si>
  <si>
    <t>21.6057</t>
  </si>
  <si>
    <t>6.06194</t>
  </si>
  <si>
    <t>14.6045</t>
  </si>
  <si>
    <t>12.132</t>
  </si>
  <si>
    <t>24.4074</t>
  </si>
  <si>
    <t>14.607</t>
  </si>
  <si>
    <t>2.32537</t>
  </si>
  <si>
    <t>9.48564</t>
  </si>
  <si>
    <t>19.3592</t>
  </si>
  <si>
    <t>14.5095</t>
  </si>
  <si>
    <t>21.8908</t>
  </si>
  <si>
    <t>7.26864</t>
  </si>
  <si>
    <t>27.2227</t>
  </si>
  <si>
    <t>11.5906</t>
  </si>
  <si>
    <t>16.5771</t>
  </si>
  <si>
    <t>11.9483</t>
  </si>
  <si>
    <t>21.4817</t>
  </si>
  <si>
    <t>25.4613</t>
  </si>
  <si>
    <t>29.6527</t>
  </si>
  <si>
    <t>3.46896</t>
  </si>
  <si>
    <t>16.5497</t>
  </si>
  <si>
    <t>25.0101</t>
  </si>
  <si>
    <t>17.1864</t>
  </si>
  <si>
    <t>21.6891</t>
  </si>
  <si>
    <t>14.511</t>
  </si>
  <si>
    <t>3.46082</t>
  </si>
  <si>
    <t>9.50405</t>
  </si>
  <si>
    <t>27.2909</t>
  </si>
  <si>
    <t>23.2761</t>
  </si>
  <si>
    <t>18.0495</t>
  </si>
  <si>
    <t>24.2013</t>
  </si>
  <si>
    <t>24.1654</t>
  </si>
  <si>
    <t>2.2991</t>
  </si>
  <si>
    <t>5.88411</t>
  </si>
  <si>
    <t>25.3346</t>
  </si>
  <si>
    <t>5.97882</t>
  </si>
  <si>
    <t>13.2859</t>
  </si>
  <si>
    <t>17.2453</t>
  </si>
  <si>
    <t>5.87353</t>
  </si>
  <si>
    <t>3.54928</t>
  </si>
  <si>
    <t>7.32824</t>
  </si>
  <si>
    <t>15.6583</t>
  </si>
  <si>
    <t>5.97448</t>
  </si>
  <si>
    <t>9.5896</t>
  </si>
  <si>
    <t>9.64114</t>
  </si>
  <si>
    <t>12.3118</t>
  </si>
  <si>
    <t>3.45019</t>
  </si>
  <si>
    <t>3.54807</t>
  </si>
  <si>
    <t>6.10841</t>
  </si>
  <si>
    <t>6.01382</t>
  </si>
  <si>
    <t>7.16957</t>
  </si>
  <si>
    <t>9.60005</t>
  </si>
  <si>
    <t>7.18033</t>
  </si>
  <si>
    <t>2.41674</t>
  </si>
  <si>
    <t>3.68354</t>
  </si>
  <si>
    <t>1.14909</t>
  </si>
  <si>
    <t>4.69001</t>
  </si>
  <si>
    <t>1.18075</t>
  </si>
  <si>
    <t>7.07576</t>
  </si>
  <si>
    <t>6.007</t>
  </si>
  <si>
    <t>5.96591</t>
  </si>
  <si>
    <t>5.99163</t>
  </si>
  <si>
    <t>5.98607</t>
  </si>
  <si>
    <t>7.24964</t>
  </si>
  <si>
    <t>3.68183</t>
  </si>
  <si>
    <t>1.14838</t>
  </si>
  <si>
    <t>12.91</t>
  </si>
  <si>
    <t>4.72236</t>
  </si>
  <si>
    <t>5.89864</t>
  </si>
  <si>
    <t>1.22073</t>
  </si>
  <si>
    <t>4.80246</t>
  </si>
  <si>
    <t>4.76902</t>
  </si>
  <si>
    <t>3.59105</t>
  </si>
  <si>
    <t>3.59538</t>
  </si>
  <si>
    <t>3.60684</t>
  </si>
  <si>
    <t>11.05</t>
  </si>
  <si>
    <t>5.90279</t>
  </si>
  <si>
    <t>7.07573</t>
  </si>
  <si>
    <t>6.09935</t>
  </si>
  <si>
    <t>4.76669</t>
  </si>
  <si>
    <t>7.17787</t>
  </si>
  <si>
    <t>7.18507</t>
  </si>
  <si>
    <t>3.60706</t>
  </si>
  <si>
    <t>4.9088</t>
  </si>
  <si>
    <t>1.14741</t>
  </si>
  <si>
    <t>17.5747</t>
  </si>
  <si>
    <t>9.43229</t>
  </si>
  <si>
    <t>10.6048</t>
  </si>
  <si>
    <t>3.65307</t>
  </si>
  <si>
    <t>5.99547</t>
  </si>
  <si>
    <t>5.95613</t>
  </si>
  <si>
    <t>13.1541</t>
  </si>
  <si>
    <t>3.58442</t>
  </si>
  <si>
    <t>7.23403</t>
  </si>
  <si>
    <t>9.60795</t>
  </si>
  <si>
    <t>7.35906</t>
  </si>
  <si>
    <t>5.73694</t>
  </si>
  <si>
    <t>3.50839</t>
  </si>
  <si>
    <t>9.4236</t>
  </si>
  <si>
    <t>5.98917</t>
  </si>
  <si>
    <t>17.828</t>
  </si>
  <si>
    <t>4.81178</t>
  </si>
  <si>
    <t>8.40712</t>
  </si>
  <si>
    <t>10.349</t>
  </si>
  <si>
    <t>2.33982</t>
  </si>
  <si>
    <t>5.89123</t>
  </si>
  <si>
    <t>1.21608</t>
  </si>
  <si>
    <t>5.97559</t>
  </si>
  <si>
    <t>23.7737</t>
  </si>
  <si>
    <t>3.58393</t>
  </si>
  <si>
    <t>10.3672</t>
  </si>
  <si>
    <t>2.36791</t>
  </si>
  <si>
    <t>24.8189</t>
  </si>
  <si>
    <t>1.22397</t>
  </si>
  <si>
    <t>7.19497</t>
  </si>
  <si>
    <t>27.5009</t>
  </si>
  <si>
    <t>5.9929</t>
  </si>
  <si>
    <t>4.83289</t>
  </si>
  <si>
    <t>3.61057</t>
  </si>
  <si>
    <t>22.1083</t>
  </si>
  <si>
    <t>11.5457</t>
  </si>
  <si>
    <t>12.969</t>
  </si>
  <si>
    <t>10.7133</t>
  </si>
  <si>
    <t>9.6564</t>
  </si>
  <si>
    <t>14.505</t>
  </si>
  <si>
    <t>30.2614</t>
  </si>
  <si>
    <t>7.21448</t>
  </si>
  <si>
    <t>8.51389</t>
  </si>
  <si>
    <t>9.88317</t>
  </si>
  <si>
    <t>3.48417</t>
  </si>
  <si>
    <t>9.50435</t>
  </si>
  <si>
    <t>15.5947</t>
  </si>
  <si>
    <t>20.6108</t>
  </si>
  <si>
    <t>20.6644</t>
  </si>
  <si>
    <t>9.67645</t>
  </si>
  <si>
    <t>6.10892</t>
  </si>
  <si>
    <t>13.6252</t>
  </si>
  <si>
    <t>8.18889</t>
  </si>
  <si>
    <t>8.43387</t>
  </si>
  <si>
    <t>11.1808</t>
  </si>
  <si>
    <t>14.6767</t>
  </si>
  <si>
    <t>7.36546</t>
  </si>
  <si>
    <t>12.4331</t>
  </si>
  <si>
    <t>4.83026</t>
  </si>
  <si>
    <t>7.30192</t>
  </si>
  <si>
    <t>3.66803</t>
  </si>
  <si>
    <t>8.64684</t>
  </si>
  <si>
    <t>11.2874</t>
  </si>
  <si>
    <t>4.7682</t>
  </si>
  <si>
    <t>4.86903</t>
  </si>
  <si>
    <t>6.11877</t>
  </si>
  <si>
    <t>21.2919</t>
  </si>
  <si>
    <t>17.286</t>
  </si>
  <si>
    <t>13.5356</t>
  </si>
  <si>
    <t>18.5588</t>
  </si>
  <si>
    <t>4.92347</t>
  </si>
  <si>
    <t>6.22422</t>
  </si>
  <si>
    <t>11.1869</t>
  </si>
  <si>
    <t>8.81548</t>
  </si>
  <si>
    <t>4.79067</t>
  </si>
  <si>
    <t>6.12878</t>
  </si>
  <si>
    <t>6.15206</t>
  </si>
  <si>
    <t>28.366</t>
  </si>
  <si>
    <t>20.1856</t>
  </si>
  <si>
    <t>26.1377</t>
  </si>
  <si>
    <t>26.2034</t>
  </si>
  <si>
    <t>9.91444</t>
  </si>
  <si>
    <t>8.78194</t>
  </si>
  <si>
    <t>11.2727</t>
  </si>
  <si>
    <t>10.1487</t>
  </si>
  <si>
    <t>6.17207</t>
  </si>
  <si>
    <t>13.5969</t>
  </si>
  <si>
    <t>28.7985</t>
  </si>
  <si>
    <t>12.4799</t>
  </si>
  <si>
    <t>18.8179</t>
  </si>
  <si>
    <t>9.98471</t>
  </si>
  <si>
    <t>8.84318</t>
  </si>
  <si>
    <t>11.2989</t>
  </si>
  <si>
    <t>7.59362</t>
  </si>
  <si>
    <t>4.79785</t>
  </si>
  <si>
    <t>7.37364</t>
  </si>
  <si>
    <t>12.516</t>
  </si>
  <si>
    <t>10.0065</t>
  </si>
  <si>
    <t>18.7279</t>
  </si>
  <si>
    <t>18.9227</t>
  </si>
  <si>
    <t>8.86495</t>
  </si>
  <si>
    <t>8.52581</t>
  </si>
  <si>
    <t>2.45163</t>
  </si>
  <si>
    <t>11.0448</t>
  </si>
  <si>
    <t>13.9216</t>
  </si>
  <si>
    <t>6.21569</t>
  </si>
  <si>
    <t>7.43368</t>
  </si>
  <si>
    <t>7.42785</t>
  </si>
  <si>
    <t>8.72109</t>
  </si>
  <si>
    <t>2.521</t>
  </si>
  <si>
    <t>3.636</t>
  </si>
  <si>
    <t>4.87758</t>
  </si>
  <si>
    <t>8.53683</t>
  </si>
  <si>
    <t>5.00675</t>
  </si>
  <si>
    <t>3.70147</t>
  </si>
  <si>
    <t>9.81927</t>
  </si>
  <si>
    <t>9.84564</t>
  </si>
  <si>
    <t>4.97714</t>
  </si>
  <si>
    <t>2.47282</t>
  </si>
  <si>
    <t>8.79766</t>
  </si>
  <si>
    <t>7.44774</t>
  </si>
  <si>
    <t>7.35617</t>
  </si>
  <si>
    <t>2.44329</t>
  </si>
  <si>
    <t>3.67599</t>
  </si>
  <si>
    <t>9.79038</t>
  </si>
  <si>
    <t>16.0553</t>
  </si>
  <si>
    <t>3.68423</t>
  </si>
  <si>
    <t>8.76112</t>
  </si>
  <si>
    <t>5.8109</t>
  </si>
  <si>
    <t>2.38504</t>
  </si>
  <si>
    <t>7.20769</t>
  </si>
  <si>
    <t>7.42139</t>
  </si>
  <si>
    <t>7.28277</t>
  </si>
  <si>
    <t>9.74638</t>
  </si>
  <si>
    <t>6.13469</t>
  </si>
  <si>
    <t>7.31748</t>
  </si>
  <si>
    <t>6.95595</t>
  </si>
  <si>
    <t>7.11247</t>
  </si>
  <si>
    <t>9.56815</t>
  </si>
  <si>
    <t>19.3295</t>
  </si>
  <si>
    <t>9.67787</t>
  </si>
  <si>
    <t>7.33397</t>
  </si>
  <si>
    <t>7.29069</t>
  </si>
  <si>
    <t>12.3794</t>
  </si>
  <si>
    <t>5.78139</t>
  </si>
  <si>
    <t>8.28139</t>
  </si>
  <si>
    <t>9.82882</t>
  </si>
  <si>
    <t>16.9278</t>
  </si>
  <si>
    <t>25.2723</t>
  </si>
  <si>
    <t>7.22794</t>
  </si>
  <si>
    <t>3.46531</t>
  </si>
  <si>
    <t>7.08882</t>
  </si>
  <si>
    <t>9.51926</t>
  </si>
  <si>
    <t>7.36758</t>
  </si>
  <si>
    <t>3.61788</t>
  </si>
  <si>
    <t>7.2493</t>
  </si>
  <si>
    <t>9.43379</t>
  </si>
  <si>
    <t>15.439</t>
  </si>
  <si>
    <t>15.4464</t>
  </si>
  <si>
    <t>4.90676</t>
  </si>
  <si>
    <t>10.8623</t>
  </si>
  <si>
    <t>16.8368</t>
  </si>
  <si>
    <t>9.63792</t>
  </si>
  <si>
    <t>8.49411</t>
  </si>
  <si>
    <t>4.82298</t>
  </si>
  <si>
    <t>6.94318</t>
  </si>
  <si>
    <t>5.89629</t>
  </si>
  <si>
    <t>4.74486</t>
  </si>
  <si>
    <t>9.78073</t>
  </si>
  <si>
    <t>28.7421</t>
  </si>
  <si>
    <t>7.20144</t>
  </si>
  <si>
    <t>7.21986</t>
  </si>
  <si>
    <t>6.05623</t>
  </si>
  <si>
    <t>4.81868</t>
  </si>
  <si>
    <t>13.8849</t>
  </si>
  <si>
    <t>5.89513</t>
  </si>
  <si>
    <t>4.74527</t>
  </si>
  <si>
    <t>15.4168</t>
  </si>
  <si>
    <t>16.7628</t>
  </si>
  <si>
    <t>5.99943</t>
  </si>
  <si>
    <t>8.40828</t>
  </si>
  <si>
    <t>4.84312</t>
  </si>
  <si>
    <t>4.81518</t>
  </si>
  <si>
    <t>6.93762</t>
  </si>
  <si>
    <t>3.53578</t>
  </si>
  <si>
    <t>5.93334</t>
  </si>
  <si>
    <t>7.32622</t>
  </si>
  <si>
    <t>8.41897</t>
  </si>
  <si>
    <t>27.5287</t>
  </si>
  <si>
    <t>3.59787</t>
  </si>
  <si>
    <t>1.21009</t>
  </si>
  <si>
    <t>9.79491</t>
  </si>
  <si>
    <t>9.25432</t>
  </si>
  <si>
    <t>7.06807</t>
  </si>
  <si>
    <t>5.93252</t>
  </si>
  <si>
    <t>10.6571</t>
  </si>
  <si>
    <t>8.55786</t>
  </si>
  <si>
    <t>7.21094</t>
  </si>
  <si>
    <t>15.5821</t>
  </si>
  <si>
    <t>15.6373</t>
  </si>
  <si>
    <t>7.20727</t>
  </si>
  <si>
    <t>4.84394</t>
  </si>
  <si>
    <t>12.2515</t>
  </si>
  <si>
    <t>4.62792</t>
  </si>
  <si>
    <t>15.3353</t>
  </si>
  <si>
    <t>7.11863</t>
  </si>
  <si>
    <t>11.8569</t>
  </si>
  <si>
    <t>13.2292</t>
  </si>
  <si>
    <t>9.61184</t>
  </si>
  <si>
    <t>14.5478</t>
  </si>
  <si>
    <t>14.4757</t>
  </si>
  <si>
    <t>14.718</t>
  </si>
  <si>
    <t>5.78169</t>
  </si>
  <si>
    <t>12.9772</t>
  </si>
  <si>
    <t>15.4311</t>
  </si>
  <si>
    <t>20.1738</t>
  </si>
  <si>
    <t>25.6998</t>
  </si>
  <si>
    <t>21.6498</t>
  </si>
  <si>
    <t>10.8231</t>
  </si>
  <si>
    <t>20.8438</t>
  </si>
  <si>
    <t>9.2467</t>
  </si>
  <si>
    <t>17.6803</t>
  </si>
  <si>
    <t>16.6076</t>
  </si>
  <si>
    <t>19.2723</t>
  </si>
  <si>
    <t>15.5643</t>
  </si>
  <si>
    <t>14.4232</t>
  </si>
  <si>
    <t>29.4749</t>
  </si>
  <si>
    <t>5.79408</t>
  </si>
  <si>
    <t>14.183</t>
  </si>
  <si>
    <t>23.752</t>
  </si>
  <si>
    <t>24.9347</t>
  </si>
  <si>
    <t>22.0133</t>
  </si>
  <si>
    <t>27.7032</t>
  </si>
  <si>
    <t>24.315</t>
  </si>
  <si>
    <t>27.8764</t>
  </si>
  <si>
    <t>41.9253</t>
  </si>
  <si>
    <t>5.82146</t>
  </si>
  <si>
    <t>13.0646</t>
  </si>
  <si>
    <t>25.0536</t>
  </si>
  <si>
    <t>26.6353</t>
  </si>
  <si>
    <t>7.23837</t>
  </si>
  <si>
    <t>34.9914</t>
  </si>
  <si>
    <t>30.4965</t>
  </si>
  <si>
    <t>14.6353</t>
  </si>
  <si>
    <t>25.9848</t>
  </si>
  <si>
    <t>8.20094</t>
  </si>
  <si>
    <t>9.59362</t>
  </si>
  <si>
    <t>16.8026</t>
  </si>
  <si>
    <t>19.7877</t>
  </si>
  <si>
    <t>21.9177</t>
  </si>
  <si>
    <t>32.937</t>
  </si>
  <si>
    <t>36.4354</t>
  </si>
  <si>
    <t>31.8898</t>
  </si>
  <si>
    <t>14.6911</t>
  </si>
  <si>
    <t>8.20799</t>
  </si>
  <si>
    <t>14.4002</t>
  </si>
  <si>
    <t>16.8925</t>
  </si>
  <si>
    <t>9.94731</t>
  </si>
  <si>
    <t>14.686</t>
  </si>
  <si>
    <t>18.2791</t>
  </si>
  <si>
    <t>29.6108</t>
  </si>
  <si>
    <t>17.206</t>
  </si>
  <si>
    <t>18.7202</t>
  </si>
  <si>
    <t>6.05247</t>
  </si>
  <si>
    <t>15.7816</t>
  </si>
  <si>
    <t>12.4901</t>
  </si>
  <si>
    <t>14.7662</t>
  </si>
  <si>
    <t>13.4999</t>
  </si>
  <si>
    <t>30.8548</t>
  </si>
  <si>
    <t>13.4867</t>
  </si>
  <si>
    <t>16.0524</t>
  </si>
  <si>
    <t>7.28626</t>
  </si>
  <si>
    <t>9.88168</t>
  </si>
  <si>
    <t>16.0605</t>
  </si>
  <si>
    <t>28.5285</t>
  </si>
  <si>
    <t>12.4903</t>
  </si>
  <si>
    <t>3.56107</t>
  </si>
  <si>
    <t>4.86304</t>
  </si>
  <si>
    <t>12.2416</t>
  </si>
  <si>
    <t>9.78968</t>
  </si>
  <si>
    <t>17.6213</t>
  </si>
  <si>
    <t>23.4019</t>
  </si>
  <si>
    <t>17.2777</t>
  </si>
  <si>
    <t>23.3495</t>
  </si>
  <si>
    <t>14.9627</t>
  </si>
  <si>
    <t>7.15972</t>
  </si>
  <si>
    <t>6.09856</t>
  </si>
  <si>
    <t>28.1008</t>
  </si>
  <si>
    <t>21.3155</t>
  </si>
  <si>
    <t>22.2473</t>
  </si>
  <si>
    <t>6.15413</t>
  </si>
  <si>
    <t>17.1929</t>
  </si>
  <si>
    <t>14.9863</t>
  </si>
  <si>
    <t>3.57691</t>
  </si>
  <si>
    <t>19.4615</t>
  </si>
  <si>
    <t>17.075</t>
  </si>
  <si>
    <t>5.03002</t>
  </si>
  <si>
    <t>12.1378</t>
  </si>
  <si>
    <t>12.5368</t>
  </si>
  <si>
    <t>5.88745</t>
  </si>
  <si>
    <t>29.0686</t>
  </si>
  <si>
    <t>15.8433</t>
  </si>
  <si>
    <t>13.7853</t>
  </si>
  <si>
    <t>22.1317</t>
  </si>
  <si>
    <t>22.0346</t>
  </si>
  <si>
    <t>17.6155</t>
  </si>
  <si>
    <t>4.64255</t>
  </si>
  <si>
    <t>1.20695</t>
  </si>
  <si>
    <t>3.65728</t>
  </si>
  <si>
    <t>8.46523</t>
  </si>
  <si>
    <t>13.3379</t>
  </si>
  <si>
    <t>13.7474</t>
  </si>
  <si>
    <t>3.46085</t>
  </si>
  <si>
    <t>9.46252</t>
  </si>
  <si>
    <t>15.5743</t>
  </si>
  <si>
    <t>14.8515</t>
  </si>
  <si>
    <t>7.25312</t>
  </si>
  <si>
    <t>29.1351</t>
  </si>
  <si>
    <t>23.6498</t>
  </si>
  <si>
    <t>5.75912</t>
  </si>
  <si>
    <t>8.23499</t>
  </si>
  <si>
    <t>5.93684</t>
  </si>
  <si>
    <t>31.4835</t>
  </si>
  <si>
    <t>10.8694</t>
  </si>
  <si>
    <t>24.8074</t>
  </si>
  <si>
    <t>4.60086</t>
  </si>
  <si>
    <t>4.70029</t>
  </si>
  <si>
    <t>15.6965</t>
  </si>
  <si>
    <t>22.8576</t>
  </si>
  <si>
    <t>15.6244</t>
  </si>
  <si>
    <t>30.9318</t>
  </si>
  <si>
    <t>5.74536</t>
  </si>
  <si>
    <t>8.21413</t>
  </si>
  <si>
    <t>12.9932</t>
  </si>
  <si>
    <t>5.98551</t>
  </si>
  <si>
    <t>3.58939</t>
  </si>
  <si>
    <t>2.38052</t>
  </si>
  <si>
    <t>5.73935</t>
  </si>
  <si>
    <t>17.59</t>
  </si>
  <si>
    <t>9.4385</t>
  </si>
  <si>
    <t>14.1659</t>
  </si>
  <si>
    <t>6.09114</t>
  </si>
  <si>
    <t>8.33957</t>
  </si>
  <si>
    <t>16.7509</t>
  </si>
  <si>
    <t>10.7516</t>
  </si>
  <si>
    <t>4.75344</t>
  </si>
  <si>
    <t>5.93769</t>
  </si>
  <si>
    <t>3.44009</t>
  </si>
  <si>
    <t>3.51187</t>
  </si>
  <si>
    <t>11.7741</t>
  </si>
  <si>
    <t>11.7781</t>
  </si>
  <si>
    <t>14.3748</t>
  </si>
  <si>
    <t>15.4691</t>
  </si>
  <si>
    <t>14.3477</t>
  </si>
  <si>
    <t>8.32505</t>
  </si>
  <si>
    <t>8.30779</t>
  </si>
  <si>
    <t>14.7039</t>
  </si>
  <si>
    <t>3.43903</t>
  </si>
  <si>
    <t>2.35253</t>
  </si>
  <si>
    <t>2.43101</t>
  </si>
  <si>
    <t>1.19499</t>
  </si>
  <si>
    <t>4.77402</t>
  </si>
  <si>
    <t>4.74984</t>
  </si>
  <si>
    <t>5.93353</t>
  </si>
  <si>
    <t>12.2394</t>
  </si>
  <si>
    <t>2.29761</t>
  </si>
  <si>
    <t>2.33841</t>
  </si>
  <si>
    <t>3.53457</t>
  </si>
  <si>
    <t>23.7406</t>
  </si>
  <si>
    <t>4.77137</t>
  </si>
  <si>
    <t>3.57817</t>
  </si>
  <si>
    <t>3.56071</t>
  </si>
  <si>
    <t>2.37326</t>
  </si>
  <si>
    <t>9.79282</t>
  </si>
  <si>
    <t>5.75318</t>
  </si>
  <si>
    <t>2.33849</t>
  </si>
  <si>
    <t>3.53549</t>
  </si>
  <si>
    <t>3.53314</t>
  </si>
  <si>
    <t>2.43052</t>
  </si>
  <si>
    <t>11.8758</t>
  </si>
  <si>
    <t>15.5123</t>
  </si>
  <si>
    <t>3.57681</t>
  </si>
  <si>
    <t>5.935</t>
  </si>
  <si>
    <t>3.56097</t>
  </si>
  <si>
    <t>9.78941</t>
  </si>
  <si>
    <t>2.30194</t>
  </si>
  <si>
    <t>2.34141</t>
  </si>
  <si>
    <t>4.70752</t>
  </si>
  <si>
    <t>27.3194</t>
  </si>
  <si>
    <t>16.7003</t>
  </si>
  <si>
    <t>2.38758</t>
  </si>
  <si>
    <t>2.37212</t>
  </si>
  <si>
    <t>5.928</t>
  </si>
  <si>
    <t>8.56737</t>
  </si>
  <si>
    <t>6.89142</t>
  </si>
  <si>
    <t>8.19583</t>
  </si>
  <si>
    <t>1.17747</t>
  </si>
  <si>
    <t>8.50329</t>
  </si>
  <si>
    <t>27.3093</t>
  </si>
  <si>
    <t>1.19342</t>
  </si>
  <si>
    <t>5.92699</t>
  </si>
  <si>
    <t>4.73958</t>
  </si>
  <si>
    <t>4.58391</t>
  </si>
  <si>
    <t>8.18312</t>
  </si>
  <si>
    <t>5.8805</t>
  </si>
  <si>
    <t>7.16477</t>
  </si>
  <si>
    <t>31.9934</t>
  </si>
  <si>
    <t>1.19179</t>
  </si>
  <si>
    <t>4.73877</t>
  </si>
  <si>
    <t>5.92062</t>
  </si>
  <si>
    <t>30.549</t>
  </si>
  <si>
    <t>9.15917</t>
  </si>
  <si>
    <t>8.1808</t>
  </si>
  <si>
    <t>3.52905</t>
  </si>
  <si>
    <t>7.27909</t>
  </si>
  <si>
    <t>5.97394</t>
  </si>
  <si>
    <t>2.38426</t>
  </si>
  <si>
    <t>13.0414</t>
  </si>
  <si>
    <t>28.0626</t>
  </si>
  <si>
    <t>13.7836</t>
  </si>
  <si>
    <t>10.5496</t>
  </si>
  <si>
    <t>8.2583</t>
  </si>
  <si>
    <t>28.2977</t>
  </si>
  <si>
    <t>13.3937</t>
  </si>
  <si>
    <t>33.3759</t>
  </si>
  <si>
    <t>29.9241</t>
  </si>
  <si>
    <t>13.0962</t>
  </si>
  <si>
    <t>20.2296</t>
  </si>
  <si>
    <t>14.7105</t>
  </si>
  <si>
    <t>18.5393</t>
  </si>
  <si>
    <t>17.6876</t>
  </si>
  <si>
    <t>43.8857</t>
  </si>
  <si>
    <t>9.78308</t>
  </si>
  <si>
    <t>30.117</t>
  </si>
  <si>
    <t>9.60783</t>
  </si>
  <si>
    <t>5.99718</t>
  </si>
  <si>
    <t>31.1561</t>
  </si>
  <si>
    <t>22.1615</t>
  </si>
  <si>
    <t>9.33462</t>
  </si>
  <si>
    <t>9.5722</t>
  </si>
  <si>
    <t>31.092</t>
  </si>
  <si>
    <t>47.356</t>
  </si>
  <si>
    <t>12.1562</t>
  </si>
  <si>
    <t>20.5516</t>
  </si>
  <si>
    <t>22.3491</t>
  </si>
  <si>
    <t>9.45285</t>
  </si>
  <si>
    <t>7.21659</t>
  </si>
  <si>
    <t>21.7114</t>
  </si>
  <si>
    <t>31.8327</t>
  </si>
  <si>
    <t>25.8305</t>
  </si>
  <si>
    <t>33.009</t>
  </si>
  <si>
    <t>30.3859</t>
  </si>
  <si>
    <t>8.47739</t>
  </si>
  <si>
    <t>7.30884</t>
  </si>
  <si>
    <t>4.9297</t>
  </si>
  <si>
    <t>18.571</t>
  </si>
  <si>
    <t>24.5612</t>
  </si>
  <si>
    <t>18.4223</t>
  </si>
  <si>
    <t>16.3572</t>
  </si>
  <si>
    <t>6.08097</t>
  </si>
  <si>
    <t>13.4812</t>
  </si>
  <si>
    <t>6.3082</t>
  </si>
  <si>
    <t>7.43521</t>
  </si>
  <si>
    <t>4.95396</t>
  </si>
  <si>
    <t>6.18281</t>
  </si>
  <si>
    <t>22.7934</t>
  </si>
  <si>
    <t>2.38562</t>
  </si>
  <si>
    <t>3.66686</t>
  </si>
  <si>
    <t>6.15086</t>
  </si>
  <si>
    <t>5.06243</t>
  </si>
  <si>
    <t>6.22295</t>
  </si>
  <si>
    <t>9.94791</t>
  </si>
  <si>
    <t>11.1529</t>
  </si>
  <si>
    <t>15.1745</t>
  </si>
  <si>
    <t>2.38838</t>
  </si>
  <si>
    <t>7.32297</t>
  </si>
  <si>
    <t>6.12346</t>
  </si>
  <si>
    <t>8.64822</t>
  </si>
  <si>
    <t>5.07336</t>
  </si>
  <si>
    <t>7.51532</t>
  </si>
  <si>
    <t>12.5271</t>
  </si>
  <si>
    <t>4.98441</t>
  </si>
  <si>
    <t>4.96478</t>
  </si>
  <si>
    <t>11.3751</t>
  </si>
  <si>
    <t>3.58241</t>
  </si>
  <si>
    <t>8.67237</t>
  </si>
  <si>
    <t>3.79695</t>
  </si>
  <si>
    <t>7.51499</t>
  </si>
  <si>
    <t>6.75724</t>
  </si>
  <si>
    <t>3.76201</t>
  </si>
  <si>
    <t>6.23709</t>
  </si>
  <si>
    <t>1.24202</t>
  </si>
  <si>
    <t>13.6106</t>
  </si>
  <si>
    <t>13.9617</t>
  </si>
  <si>
    <t>1.21583</t>
  </si>
  <si>
    <t>8.54549</t>
  </si>
  <si>
    <t>5.05215</t>
  </si>
  <si>
    <t>4.98743</t>
  </si>
  <si>
    <t>1.24186</t>
  </si>
  <si>
    <t>1.34782</t>
  </si>
  <si>
    <t>1.25097</t>
  </si>
  <si>
    <t>12.3433</t>
  </si>
  <si>
    <t>20.2522</t>
  </si>
  <si>
    <t>2.36511</t>
  </si>
  <si>
    <t>9.65046</t>
  </si>
  <si>
    <t>2.41504</t>
  </si>
  <si>
    <t>8.80267</t>
  </si>
  <si>
    <t>4.95622</t>
  </si>
  <si>
    <t>4.02507</t>
  </si>
  <si>
    <t>7.4299</t>
  </si>
  <si>
    <t>4.94512</t>
  </si>
  <si>
    <t>8.61089</t>
  </si>
  <si>
    <t>3.67871</t>
  </si>
  <si>
    <t>8.81795</t>
  </si>
  <si>
    <t>2.34668</t>
  </si>
  <si>
    <t>4.78825</t>
  </si>
  <si>
    <t>3.60257</t>
  </si>
  <si>
    <t>8.47665</t>
  </si>
  <si>
    <t>1.22901</t>
  </si>
  <si>
    <t>7.98562</t>
  </si>
  <si>
    <t>7.36129</t>
  </si>
  <si>
    <t>7.31619</t>
  </si>
  <si>
    <t>4.86989</t>
  </si>
  <si>
    <t>16.2922</t>
  </si>
  <si>
    <t>1.16717</t>
  </si>
  <si>
    <t>7.14912</t>
  </si>
  <si>
    <t>2.39206</t>
  </si>
  <si>
    <t>10.8207</t>
  </si>
  <si>
    <t>7.44078</t>
  </si>
  <si>
    <t>12.2332</t>
  </si>
  <si>
    <t>4.85587</t>
  </si>
  <si>
    <t>5.30887</t>
  </si>
  <si>
    <t>8.54935</t>
  </si>
  <si>
    <t>8.5424</t>
  </si>
  <si>
    <t>1.21485</t>
  </si>
  <si>
    <t>6.07507</t>
  </si>
  <si>
    <t>4.64298</t>
  </si>
  <si>
    <t>9.50063</t>
  </si>
  <si>
    <t>5.95701</t>
  </si>
  <si>
    <t>12.3802</t>
  </si>
  <si>
    <t>3.66237</t>
  </si>
  <si>
    <t>8.47347</t>
  </si>
  <si>
    <t>5.30452</t>
  </si>
  <si>
    <t>10.9588</t>
  </si>
  <si>
    <t>13.3819</t>
  </si>
  <si>
    <t>6.95494</t>
  </si>
  <si>
    <t>3.54564</t>
  </si>
  <si>
    <t>4.73892</t>
  </si>
  <si>
    <t>7.16666</t>
  </si>
  <si>
    <t>4.93723</t>
  </si>
  <si>
    <t>3.97511</t>
  </si>
  <si>
    <t>9.70679</t>
  </si>
  <si>
    <t>16.8917</t>
  </si>
  <si>
    <t>9.65975</t>
  </si>
  <si>
    <t>16.1629</t>
  </si>
  <si>
    <t>9.25416</t>
  </si>
  <si>
    <t>14.1733</t>
  </si>
  <si>
    <t>8.28684</t>
  </si>
  <si>
    <t>7.39972</t>
  </si>
  <si>
    <t>9.69978</t>
  </si>
  <si>
    <t>1.20484</t>
  </si>
  <si>
    <t>7.93195</t>
  </si>
  <si>
    <t>8.43924</t>
  </si>
  <si>
    <t>10.6152</t>
  </si>
  <si>
    <t>7.09214</t>
  </si>
  <si>
    <t>4.9292</t>
  </si>
  <si>
    <t>10.8742</t>
  </si>
  <si>
    <t>6.02024</t>
  </si>
  <si>
    <t>1.31993</t>
  </si>
  <si>
    <t>6.023</t>
  </si>
  <si>
    <t>7.1938</t>
  </si>
  <si>
    <t>8.38883</t>
  </si>
  <si>
    <t>13.6077</t>
  </si>
  <si>
    <t>3.45088</t>
  </si>
  <si>
    <t>5.90518</t>
  </si>
  <si>
    <t>4.74811</t>
  </si>
  <si>
    <t>6.14739</t>
  </si>
  <si>
    <t>4.83491</t>
  </si>
  <si>
    <t>8.4178</t>
  </si>
  <si>
    <t>13.2607</t>
  </si>
  <si>
    <t>6.0264</t>
  </si>
  <si>
    <t>3.59937</t>
  </si>
  <si>
    <t>5.97582</t>
  </si>
  <si>
    <t>7.40057</t>
  </si>
  <si>
    <t>3.45229</t>
  </si>
  <si>
    <t>3.5276</t>
  </si>
  <si>
    <t>7.07596</t>
  </si>
  <si>
    <t>1.1852</t>
  </si>
  <si>
    <t>17.9995</t>
  </si>
  <si>
    <t>8.38933</t>
  </si>
  <si>
    <t>4.7807</t>
  </si>
  <si>
    <t>7.38939</t>
  </si>
  <si>
    <t>4.60369</t>
  </si>
  <si>
    <t>9.38598</t>
  </si>
  <si>
    <t>2.3547</t>
  </si>
  <si>
    <t>8.29393</t>
  </si>
  <si>
    <t>7.34561</t>
  </si>
  <si>
    <t>3.60939</t>
  </si>
  <si>
    <t>19.1806</t>
  </si>
  <si>
    <t>3.9679</t>
  </si>
  <si>
    <t>21.6396</t>
  </si>
  <si>
    <t>7.21517</t>
  </si>
  <si>
    <t>3.58921</t>
  </si>
  <si>
    <t>10.7509</t>
  </si>
  <si>
    <t>11.0876</t>
  </si>
  <si>
    <t>3.45145</t>
  </si>
  <si>
    <t>8.20686</t>
  </si>
  <si>
    <t>2.35607</t>
  </si>
  <si>
    <t>8.2827</t>
  </si>
  <si>
    <t>6.12273</t>
  </si>
  <si>
    <t>6.01833</t>
  </si>
  <si>
    <t>27.5411</t>
  </si>
  <si>
    <t>6.00609</t>
  </si>
  <si>
    <t>9.55776</t>
  </si>
  <si>
    <t>4.92283</t>
  </si>
  <si>
    <t>2.3015</t>
  </si>
  <si>
    <t>5.86457</t>
  </si>
  <si>
    <t>4.70776</t>
  </si>
  <si>
    <t>17.762</t>
  </si>
  <si>
    <t>7.33993</t>
  </si>
  <si>
    <t>7.21722</t>
  </si>
  <si>
    <t>20.3496</t>
  </si>
  <si>
    <t>7.93722</t>
  </si>
  <si>
    <t>24.0302</t>
  </si>
  <si>
    <t>4.80663</t>
  </si>
  <si>
    <t>8.60259</t>
  </si>
  <si>
    <t>4.59797</t>
  </si>
  <si>
    <t>8.21175</t>
  </si>
  <si>
    <t>12.9563</t>
  </si>
  <si>
    <t>21.3124</t>
  </si>
  <si>
    <t>7.33415</t>
  </si>
  <si>
    <t>8.42055</t>
  </si>
  <si>
    <t>3.96478</t>
  </si>
  <si>
    <t>20.4108</t>
  </si>
  <si>
    <t>6.00702</t>
  </si>
  <si>
    <t>5.9724</t>
  </si>
  <si>
    <t>11.9276</t>
  </si>
  <si>
    <t>15.968</t>
  </si>
  <si>
    <t>9.1959</t>
  </si>
  <si>
    <t>33.1581</t>
  </si>
  <si>
    <t>2.44621</t>
  </si>
  <si>
    <t>10.8285</t>
  </si>
  <si>
    <t>27.5449</t>
  </si>
  <si>
    <t>3.96813</t>
  </si>
  <si>
    <t>25.2205</t>
  </si>
  <si>
    <t>9.60203</t>
  </si>
  <si>
    <t>13.1233</t>
  </si>
  <si>
    <t>17.1985</t>
  </si>
  <si>
    <t>5.75113</t>
  </si>
  <si>
    <t>38.7559</t>
  </si>
  <si>
    <t>29.6459</t>
  </si>
  <si>
    <t>11.0177</t>
  </si>
  <si>
    <t>21.7378</t>
  </si>
  <si>
    <t>43.247</t>
  </si>
  <si>
    <t>9.26917</t>
  </si>
  <si>
    <t>37.3868</t>
  </si>
  <si>
    <t>13.2528</t>
  </si>
  <si>
    <t>11.9886</t>
  </si>
  <si>
    <t>15.5562</t>
  </si>
  <si>
    <t>13.5331</t>
  </si>
  <si>
    <t>4.63105</t>
  </si>
  <si>
    <t>16.5156</t>
  </si>
  <si>
    <t>22.4517</t>
  </si>
  <si>
    <t>29.758</t>
  </si>
  <si>
    <t>19.723</t>
  </si>
  <si>
    <t>30.2083</t>
  </si>
  <si>
    <t>3.98534</t>
  </si>
  <si>
    <t>49.7075</t>
  </si>
  <si>
    <t>30.1968</t>
  </si>
  <si>
    <t>25.2552</t>
  </si>
  <si>
    <t>4.65146</t>
  </si>
  <si>
    <t>9.48215</t>
  </si>
  <si>
    <t>7.13012</t>
  </si>
  <si>
    <t>21.524</t>
  </si>
  <si>
    <t>19.4694</t>
  </si>
  <si>
    <t>5.32413</t>
  </si>
  <si>
    <t>32.9677</t>
  </si>
  <si>
    <t>40.0137</t>
  </si>
  <si>
    <t>46.0439</t>
  </si>
  <si>
    <t>24.8885</t>
  </si>
  <si>
    <t>14.3006</t>
  </si>
  <si>
    <t>19.4867</t>
  </si>
  <si>
    <t>8.53654</t>
  </si>
  <si>
    <t>8.01275</t>
  </si>
  <si>
    <t>24.317</t>
  </si>
  <si>
    <t>31.5811</t>
  </si>
  <si>
    <t>44.95</t>
  </si>
  <si>
    <t>4.69626</t>
  </si>
  <si>
    <t>10.7889</t>
  </si>
  <si>
    <t>9.60542</t>
  </si>
  <si>
    <t>25.9577</t>
  </si>
  <si>
    <t>19.5693</t>
  </si>
  <si>
    <t>17.0636</t>
  </si>
  <si>
    <t>36.2962</t>
  </si>
  <si>
    <t>4.71007</t>
  </si>
  <si>
    <t>3.60725</t>
  </si>
  <si>
    <t>13.3745</t>
  </si>
  <si>
    <t>9.87534</t>
  </si>
  <si>
    <t>2.68975</t>
  </si>
  <si>
    <t>22.2896</t>
  </si>
  <si>
    <t>17.2282</t>
  </si>
  <si>
    <t>26.8662</t>
  </si>
  <si>
    <t>9.48683</t>
  </si>
  <si>
    <t>4.81339</t>
  </si>
  <si>
    <t>6.0223</t>
  </si>
  <si>
    <t>8.49952</t>
  </si>
  <si>
    <t>2.54807</t>
  </si>
  <si>
    <t>12.3684</t>
  </si>
  <si>
    <t>2.68643</t>
  </si>
  <si>
    <t>39.0279</t>
  </si>
  <si>
    <t>3.63743</t>
  </si>
  <si>
    <t>3.63495</t>
  </si>
  <si>
    <t>6.34685</t>
  </si>
  <si>
    <t>7.32403</t>
  </si>
  <si>
    <t>4.82392</t>
  </si>
  <si>
    <t>17.3877</t>
  </si>
  <si>
    <t>1.21764</t>
  </si>
  <si>
    <t>16.5287</t>
  </si>
  <si>
    <t>21.0281</t>
  </si>
  <si>
    <t>16.0969</t>
  </si>
  <si>
    <t>1.34832</t>
  </si>
  <si>
    <t>25.697</t>
  </si>
  <si>
    <t>18.423</t>
  </si>
  <si>
    <t>14.9656</t>
  </si>
  <si>
    <t>28.1392</t>
  </si>
  <si>
    <t>14.8758</t>
  </si>
  <si>
    <t>5.37518</t>
  </si>
  <si>
    <t>28.3204</t>
  </si>
  <si>
    <t>22.1169</t>
  </si>
  <si>
    <t>28.1024</t>
  </si>
  <si>
    <t>19.9783</t>
  </si>
  <si>
    <t>2.36802</t>
  </si>
  <si>
    <t>1.20132</t>
  </si>
  <si>
    <t>4.81819</t>
  </si>
  <si>
    <t>23.0649</t>
  </si>
  <si>
    <t>19.6634</t>
  </si>
  <si>
    <t>25.9356</t>
  </si>
  <si>
    <t>6.69072</t>
  </si>
  <si>
    <t>30.6357</t>
  </si>
  <si>
    <t>25.7156</t>
  </si>
  <si>
    <t>12.082</t>
  </si>
  <si>
    <t>4.71155</t>
  </si>
  <si>
    <t>4.78089</t>
  </si>
  <si>
    <t>4.79036</t>
  </si>
  <si>
    <t>20.4989</t>
  </si>
  <si>
    <t>6.29132</t>
  </si>
  <si>
    <t>18.3014</t>
  </si>
  <si>
    <t>38.0101</t>
  </si>
  <si>
    <t>9.30919</t>
  </si>
  <si>
    <t>29.1752</t>
  </si>
  <si>
    <t>18.2251</t>
  </si>
  <si>
    <t>9.63181</t>
  </si>
  <si>
    <t>3.59465</t>
  </si>
  <si>
    <t>5.95068</t>
  </si>
  <si>
    <t>5.96314</t>
  </si>
  <si>
    <t>8.77898</t>
  </si>
  <si>
    <t>17.1074</t>
  </si>
  <si>
    <t>3.98289</t>
  </si>
  <si>
    <t>10.7996</t>
  </si>
  <si>
    <t>9.54381</t>
  </si>
  <si>
    <t>5.93276</t>
  </si>
  <si>
    <t>4.75295</t>
  </si>
  <si>
    <t>8.75329</t>
  </si>
  <si>
    <t>8.54091</t>
  </si>
  <si>
    <t>2.64829</t>
  </si>
  <si>
    <t>16.9855</t>
  </si>
  <si>
    <t>15.5801</t>
  </si>
  <si>
    <t>11.0443</t>
  </si>
  <si>
    <t>4.73463</t>
  </si>
  <si>
    <t>8.3097</t>
  </si>
  <si>
    <t>14.3347</t>
  </si>
  <si>
    <t>7.48569</t>
  </si>
  <si>
    <t>19.402</t>
  </si>
  <si>
    <t>6.08996</t>
  </si>
  <si>
    <t>3.96614</t>
  </si>
  <si>
    <t>15.7435</t>
  </si>
  <si>
    <t>12.0813</t>
  </si>
  <si>
    <t>11.0482</t>
  </si>
  <si>
    <t>6.97609</t>
  </si>
  <si>
    <t>11.7942</t>
  </si>
  <si>
    <t>9.47801</t>
  </si>
  <si>
    <t>4.98453</t>
  </si>
  <si>
    <t>18.1472</t>
  </si>
  <si>
    <t>6.60236</t>
  </si>
  <si>
    <t>18.1006</t>
  </si>
  <si>
    <t>17.1944</t>
  </si>
  <si>
    <t>3.4814</t>
  </si>
  <si>
    <t>14.1184</t>
  </si>
  <si>
    <t>7.08365</t>
  </si>
  <si>
    <t>13.0602</t>
  </si>
  <si>
    <t>6.21071</t>
  </si>
  <si>
    <t>31.491</t>
  </si>
  <si>
    <t>5.27708</t>
  </si>
  <si>
    <t>15.626</t>
  </si>
  <si>
    <t>11.9467</t>
  </si>
  <si>
    <t>18.4187</t>
  </si>
  <si>
    <t>5.80365</t>
  </si>
  <si>
    <t>11.762</t>
  </si>
  <si>
    <t>5.8946</t>
  </si>
  <si>
    <t>14.2387</t>
  </si>
  <si>
    <t>9.91289</t>
  </si>
  <si>
    <t>3.95981</t>
  </si>
  <si>
    <t>21.6105</t>
  </si>
  <si>
    <t>13.1275</t>
  </si>
  <si>
    <t>9.27772</t>
  </si>
  <si>
    <t>7.07721</t>
  </si>
  <si>
    <t>17.8042</t>
  </si>
  <si>
    <t>3.96049</t>
  </si>
  <si>
    <t>19.1985</t>
  </si>
  <si>
    <t>5.79707</t>
  </si>
  <si>
    <t>21.3682</t>
  </si>
  <si>
    <t>16.0946</t>
  </si>
  <si>
    <t>41.1405</t>
  </si>
  <si>
    <t>3.96148</t>
  </si>
  <si>
    <t>24.0186</t>
  </si>
  <si>
    <t>12.0217</t>
  </si>
  <si>
    <t>14.2873</t>
  </si>
  <si>
    <t>15.9384</t>
  </si>
  <si>
    <t>8.10641</t>
  </si>
  <si>
    <t>3.5225</t>
  </si>
  <si>
    <t>9.43335</t>
  </si>
  <si>
    <t>11.1577</t>
  </si>
  <si>
    <t>17.1502</t>
  </si>
  <si>
    <t>4.62512</t>
  </si>
  <si>
    <t>5.86096</t>
  </si>
  <si>
    <t>12.9552</t>
  </si>
  <si>
    <t>26.081</t>
  </si>
  <si>
    <t>7.42955</t>
  </si>
  <si>
    <t>13.2211</t>
  </si>
  <si>
    <t>36.2774</t>
  </si>
  <si>
    <t>6.60604</t>
  </si>
  <si>
    <t>15.9176</t>
  </si>
  <si>
    <t>6.93032</t>
  </si>
  <si>
    <t>3.51153</t>
  </si>
  <si>
    <t>10.5881</t>
  </si>
  <si>
    <t>33.1149</t>
  </si>
  <si>
    <t>11.1237</t>
  </si>
  <si>
    <t>15.6071</t>
  </si>
  <si>
    <t>47.0855</t>
  </si>
  <si>
    <t>2.6495</t>
  </si>
  <si>
    <t>23.9847</t>
  </si>
  <si>
    <t>16.6325</t>
  </si>
  <si>
    <t>10.4028</t>
  </si>
  <si>
    <t>14.0604</t>
  </si>
  <si>
    <t>34.3544</t>
  </si>
  <si>
    <t>8.64116</t>
  </si>
  <si>
    <t>18.0181</t>
  </si>
  <si>
    <t>37.512</t>
  </si>
  <si>
    <t>9.25155</t>
  </si>
  <si>
    <t>24.0045</t>
  </si>
  <si>
    <t>15.4885</t>
  </si>
  <si>
    <t>15.0889</t>
  </si>
  <si>
    <t>45.8182</t>
  </si>
  <si>
    <t>31.6624</t>
  </si>
  <si>
    <t>44.6915</t>
  </si>
  <si>
    <t>15.6785</t>
  </si>
  <si>
    <t>22.7681</t>
  </si>
  <si>
    <t>19.1355</t>
  </si>
  <si>
    <t>13.17</t>
  </si>
  <si>
    <t>36.3166</t>
  </si>
  <si>
    <t>46.1757</t>
  </si>
  <si>
    <t>34.3921</t>
  </si>
  <si>
    <t>11.9395</t>
  </si>
  <si>
    <t>43.8941</t>
  </si>
  <si>
    <t>35.1473</t>
  </si>
  <si>
    <t>26.5842</t>
  </si>
  <si>
    <t>32.5809</t>
  </si>
  <si>
    <t>33.6226</t>
  </si>
  <si>
    <t>9.43622</t>
  </si>
  <si>
    <t>8.39407</t>
  </si>
  <si>
    <t>8.41963</t>
  </si>
  <si>
    <t>22.9464</t>
  </si>
  <si>
    <t>20.1804</t>
  </si>
  <si>
    <t>35.508</t>
  </si>
  <si>
    <t>12.3913</t>
  </si>
  <si>
    <t>8.01581</t>
  </si>
  <si>
    <t>26.9976</t>
  </si>
  <si>
    <t>56.1179</t>
  </si>
  <si>
    <t>52.3528</t>
  </si>
  <si>
    <t>35.2438</t>
  </si>
  <si>
    <t>38.8029</t>
  </si>
  <si>
    <t>14.6104</t>
  </si>
  <si>
    <t>10.1514</t>
  </si>
  <si>
    <t>13.692</t>
  </si>
  <si>
    <t>24.7289</t>
  </si>
  <si>
    <t>42.9748</t>
  </si>
  <si>
    <t>44.1506</t>
  </si>
  <si>
    <t>35.5168</t>
  </si>
  <si>
    <t>30.231</t>
  </si>
  <si>
    <t>2.392</t>
  </si>
  <si>
    <t>10.2028</t>
  </si>
  <si>
    <t>13.7748</t>
  </si>
  <si>
    <t>5.39789</t>
  </si>
  <si>
    <t>24.9383</t>
  </si>
  <si>
    <t>29.5411</t>
  </si>
  <si>
    <t>39.4465</t>
  </si>
  <si>
    <t>26.9579</t>
  </si>
  <si>
    <t>29.0511</t>
  </si>
  <si>
    <t>9.58742</t>
  </si>
  <si>
    <t>4.85046</t>
  </si>
  <si>
    <t>9.73798</t>
  </si>
  <si>
    <t>14.9078</t>
  </si>
  <si>
    <t>6.26253</t>
  </si>
  <si>
    <t>22.4177</t>
  </si>
  <si>
    <t>19.7879</t>
  </si>
  <si>
    <t>40.5404</t>
  </si>
  <si>
    <t>31.8678</t>
  </si>
  <si>
    <t>22.7749</t>
  </si>
  <si>
    <t>2.4025</t>
  </si>
  <si>
    <t>7.28887</t>
  </si>
  <si>
    <t>3.65432</t>
  </si>
  <si>
    <t>11.5284</t>
  </si>
  <si>
    <t>7.45077</t>
  </si>
  <si>
    <t>16.239</t>
  </si>
  <si>
    <t>30.8282</t>
  </si>
  <si>
    <t>16.0195</t>
  </si>
  <si>
    <t>26.7046</t>
  </si>
  <si>
    <t>9.65697</t>
  </si>
  <si>
    <t>4.84778</t>
  </si>
  <si>
    <t>7.25335</t>
  </si>
  <si>
    <t>9.76475</t>
  </si>
  <si>
    <t>10.1914</t>
  </si>
  <si>
    <t>17.4161</t>
  </si>
  <si>
    <t>7.4622</t>
  </si>
  <si>
    <t>18.5765</t>
  </si>
  <si>
    <t>34.5709</t>
  </si>
  <si>
    <t>34.4317</t>
  </si>
  <si>
    <t>37.5197</t>
  </si>
  <si>
    <t>18.6814</t>
  </si>
  <si>
    <t>1.20242</t>
  </si>
  <si>
    <t>4.83529</t>
  </si>
  <si>
    <t>12.2532</t>
  </si>
  <si>
    <t>23.2033</t>
  </si>
  <si>
    <t>1.21364</t>
  </si>
  <si>
    <t>6.03332</t>
  </si>
  <si>
    <t>10.7566</t>
  </si>
  <si>
    <t>24.8809</t>
  </si>
  <si>
    <t>4.78669</t>
  </si>
  <si>
    <t>16.6944</t>
  </si>
  <si>
    <t>16.5501</t>
  </si>
  <si>
    <t>7.24522</t>
  </si>
  <si>
    <t>5.33346</t>
  </si>
  <si>
    <t>14.4381</t>
  </si>
  <si>
    <t>19.1453</t>
  </si>
  <si>
    <t>36.1</t>
  </si>
  <si>
    <t>5.94387</t>
  </si>
  <si>
    <t>2.37438</t>
  </si>
  <si>
    <t>5.89992</t>
  </si>
  <si>
    <t>15.713</t>
  </si>
  <si>
    <t>4.00139</t>
  </si>
  <si>
    <t>28.9614</t>
  </si>
  <si>
    <t>32.3076</t>
  </si>
  <si>
    <t>13.0145</t>
  </si>
  <si>
    <t>16.5781</t>
  </si>
  <si>
    <t>25.3386</t>
  </si>
  <si>
    <t>26.626</t>
  </si>
  <si>
    <t>9.31367</t>
  </si>
  <si>
    <t>30.118</t>
  </si>
  <si>
    <t>20.5259</t>
  </si>
  <si>
    <t>17.9031</t>
  </si>
  <si>
    <t>29.7989</t>
  </si>
  <si>
    <t>9.33887</t>
  </si>
  <si>
    <t>10.6144</t>
  </si>
  <si>
    <t>31.9993</t>
  </si>
  <si>
    <t>18.6196</t>
  </si>
  <si>
    <t>36.258</t>
  </si>
  <si>
    <t>6.63685</t>
  </si>
  <si>
    <t>24.1154</t>
  </si>
  <si>
    <t>23.535</t>
  </si>
  <si>
    <t>6.98199</t>
  </si>
  <si>
    <t>18.8545</t>
  </si>
  <si>
    <t>42.6656</t>
  </si>
  <si>
    <t>34.9222</t>
  </si>
  <si>
    <t>39.8599</t>
  </si>
  <si>
    <t>7.9565</t>
  </si>
  <si>
    <t>32.4185</t>
  </si>
  <si>
    <t>24.0916</t>
  </si>
  <si>
    <t>16.7474</t>
  </si>
  <si>
    <t>25.0197</t>
  </si>
  <si>
    <t>21.0271</t>
  </si>
  <si>
    <t>5.82441</t>
  </si>
  <si>
    <t>29.4557</t>
  </si>
  <si>
    <t>9.42704</t>
  </si>
  <si>
    <t>30.8008</t>
  </si>
  <si>
    <t>11.1649</t>
  </si>
  <si>
    <t>24.0628</t>
  </si>
  <si>
    <t>41.0448</t>
  </si>
  <si>
    <t>9.27448</t>
  </si>
  <si>
    <t>38.4915</t>
  </si>
  <si>
    <t>19.1075</t>
  </si>
  <si>
    <t>22.6263</t>
  </si>
  <si>
    <t>45.7142</t>
  </si>
  <si>
    <t>8.14594</t>
  </si>
  <si>
    <t>24.7182</t>
  </si>
  <si>
    <t>27.2269</t>
  </si>
  <si>
    <t>17.3591</t>
  </si>
  <si>
    <t>25.2487</t>
  </si>
  <si>
    <t>45.8861</t>
  </si>
  <si>
    <t>6.61244</t>
  </si>
  <si>
    <t>27.5922</t>
  </si>
  <si>
    <t>20.4408</t>
  </si>
  <si>
    <t>48.1488</t>
  </si>
  <si>
    <t>8.13273</t>
  </si>
  <si>
    <t>12.9462</t>
  </si>
  <si>
    <t>30.74</t>
  </si>
  <si>
    <t>9.90406</t>
  </si>
  <si>
    <t>21.6341</t>
  </si>
  <si>
    <t>34.9985</t>
  </si>
  <si>
    <t>1.31981</t>
  </si>
  <si>
    <t>27.6414</t>
  </si>
  <si>
    <t>24.9829</t>
  </si>
  <si>
    <t>20.9625</t>
  </si>
  <si>
    <t>6.97224</t>
  </si>
  <si>
    <t>10.591</t>
  </si>
  <si>
    <t>22.4987</t>
  </si>
  <si>
    <t>13.6175</t>
  </si>
  <si>
    <t>41.0303</t>
  </si>
  <si>
    <t>2.64187</t>
  </si>
  <si>
    <t>35.9908</t>
  </si>
  <si>
    <t>22.8233</t>
  </si>
  <si>
    <t>23.7953</t>
  </si>
  <si>
    <t>17.2423</t>
  </si>
  <si>
    <t>10.5875</t>
  </si>
  <si>
    <t>22.2911</t>
  </si>
  <si>
    <t>16.8427</t>
  </si>
  <si>
    <t>33.7901</t>
  </si>
  <si>
    <t>39.5774</t>
  </si>
  <si>
    <t>27.6033</t>
  </si>
  <si>
    <t>16.713</t>
  </si>
  <si>
    <t>17.2699</t>
  </si>
  <si>
    <t>3.48461</t>
  </si>
  <si>
    <t>8.25163</t>
  </si>
  <si>
    <t>2.36403</t>
  </si>
  <si>
    <t>27.7466</t>
  </si>
  <si>
    <t>26.3814</t>
  </si>
  <si>
    <t>17.9829</t>
  </si>
  <si>
    <t>21.4636</t>
  </si>
  <si>
    <t>26.2319</t>
  </si>
  <si>
    <t>7.39665</t>
  </si>
  <si>
    <t>2.31977</t>
  </si>
  <si>
    <t>1.17315</t>
  </si>
  <si>
    <t>4.69862</t>
  </si>
  <si>
    <t>11.8235</t>
  </si>
  <si>
    <t>4.94976</t>
  </si>
  <si>
    <t>3.59669</t>
  </si>
  <si>
    <t>30.1093</t>
  </si>
  <si>
    <t>2.62984</t>
  </si>
  <si>
    <t>23.9486</t>
  </si>
  <si>
    <t>5.99271</t>
  </si>
  <si>
    <t>17.2643</t>
  </si>
  <si>
    <t>10.5304</t>
  </si>
  <si>
    <t>4.69156</t>
  </si>
  <si>
    <t>8.63698</t>
  </si>
  <si>
    <t>3.59173</t>
  </si>
  <si>
    <t>32.4862</t>
  </si>
  <si>
    <t>5.26792</t>
  </si>
  <si>
    <t>4.78933</t>
  </si>
  <si>
    <t>18.4851</t>
  </si>
  <si>
    <t>1.15554</t>
  </si>
  <si>
    <t>11.6801</t>
  </si>
  <si>
    <t>9.37206</t>
  </si>
  <si>
    <t>8.63256</t>
  </si>
  <si>
    <t>9.58377</t>
  </si>
  <si>
    <t>40.9136</t>
  </si>
  <si>
    <t>2.63452</t>
  </si>
  <si>
    <t>20.3419</t>
  </si>
  <si>
    <t>7.18254</t>
  </si>
  <si>
    <t>10.701</t>
  </si>
  <si>
    <t>13.0815</t>
  </si>
  <si>
    <t>22.1872</t>
  </si>
  <si>
    <t>6.93554</t>
  </si>
  <si>
    <t>5.84099</t>
  </si>
  <si>
    <t>9.36725</t>
  </si>
  <si>
    <t>16.4801</t>
  </si>
  <si>
    <t>9.86331</t>
  </si>
  <si>
    <t>13.1655</t>
  </si>
  <si>
    <t>2.63331</t>
  </si>
  <si>
    <t>10.7692</t>
  </si>
  <si>
    <t>15.4723</t>
  </si>
  <si>
    <t>32.0387</t>
  </si>
  <si>
    <t>9.38843</t>
  </si>
  <si>
    <t>18.9132</t>
  </si>
  <si>
    <t>11.1367</t>
  </si>
  <si>
    <t>20.4275</t>
  </si>
  <si>
    <t>20.3673</t>
  </si>
  <si>
    <t>16.7073</t>
  </si>
  <si>
    <t>17.4972</t>
  </si>
  <si>
    <t>10.6137</t>
  </si>
  <si>
    <t>28.5322</t>
  </si>
  <si>
    <t>18.6585</t>
  </si>
  <si>
    <t>6.61331</t>
  </si>
  <si>
    <t>19.3423</t>
  </si>
  <si>
    <t>17.9649</t>
  </si>
  <si>
    <t>21.0313</t>
  </si>
  <si>
    <t>15.3356</t>
  </si>
  <si>
    <t>9.5319</t>
  </si>
  <si>
    <t>14.3688</t>
  </si>
  <si>
    <t>21.2785</t>
  </si>
  <si>
    <t>5.32124</t>
  </si>
  <si>
    <t>12.0795</t>
  </si>
  <si>
    <t>17.472</t>
  </si>
  <si>
    <t>7.12983</t>
  </si>
  <si>
    <t>3.59235</t>
  </si>
  <si>
    <t>20.8134</t>
  </si>
  <si>
    <t>2.67669</t>
  </si>
  <si>
    <t>24.6036</t>
  </si>
  <si>
    <t>21.8925</t>
  </si>
  <si>
    <t>24.3733</t>
  </si>
  <si>
    <t>17.598</t>
  </si>
  <si>
    <t>7.16126</t>
  </si>
  <si>
    <t>14.5186</t>
  </si>
  <si>
    <t>10.909</t>
  </si>
  <si>
    <t>23.3567</t>
  </si>
  <si>
    <t>9.41349</t>
  </si>
  <si>
    <t>14.8429</t>
  </si>
  <si>
    <t>19.5873</t>
  </si>
  <si>
    <t>18.4156</t>
  </si>
  <si>
    <t>15.7716</t>
  </si>
  <si>
    <t>10.9416</t>
  </si>
  <si>
    <t>11.4537</t>
  </si>
  <si>
    <t>13.6679</t>
  </si>
  <si>
    <t>17.2188</t>
  </si>
  <si>
    <t>23.3959</t>
  </si>
  <si>
    <t>26.4586</t>
  </si>
  <si>
    <t>3.58089</t>
  </si>
  <si>
    <t>2.40946</t>
  </si>
  <si>
    <t>6.04649</t>
  </si>
  <si>
    <t>13.9343</t>
  </si>
  <si>
    <t>6.22496</t>
  </si>
  <si>
    <t>9.89915</t>
  </si>
  <si>
    <t>25.4535</t>
  </si>
  <si>
    <t>31.5269</t>
  </si>
  <si>
    <t>25.09</t>
  </si>
  <si>
    <t>2.40013</t>
  </si>
  <si>
    <t>7.28989</t>
  </si>
  <si>
    <t>8.51357</t>
  </si>
  <si>
    <t>21.8964</t>
  </si>
  <si>
    <t>16.5303</t>
  </si>
  <si>
    <t>23.3322</t>
  </si>
  <si>
    <t>22.3826</t>
  </si>
  <si>
    <t>6.67865</t>
  </si>
  <si>
    <t>24.7208</t>
  </si>
  <si>
    <t>9.79901</t>
  </si>
  <si>
    <t>8.47035</t>
  </si>
  <si>
    <t>27.6326</t>
  </si>
  <si>
    <t>8.33183</t>
  </si>
  <si>
    <t>8.46387</t>
  </si>
  <si>
    <t>9.69611</t>
  </si>
  <si>
    <t>29.1164</t>
  </si>
  <si>
    <t>6.35027</t>
  </si>
  <si>
    <t>17.2262</t>
  </si>
  <si>
    <t>9.93653</t>
  </si>
  <si>
    <t>23.5188</t>
  </si>
  <si>
    <t>17.2383</t>
  </si>
  <si>
    <t>14.5087</t>
  </si>
  <si>
    <t>8.43576</t>
  </si>
  <si>
    <t>3.56117</t>
  </si>
  <si>
    <t>6.01242</t>
  </si>
  <si>
    <t>26.6325</t>
  </si>
  <si>
    <t>22.1693</t>
  </si>
  <si>
    <t>22.3536</t>
  </si>
  <si>
    <t>8.04805</t>
  </si>
  <si>
    <t>19.4157</t>
  </si>
  <si>
    <t>23.7363</t>
  </si>
  <si>
    <t>1.19758</t>
  </si>
  <si>
    <t>2.40115</t>
  </si>
  <si>
    <t>20.541</t>
  </si>
  <si>
    <t>6.30402</t>
  </si>
  <si>
    <t>1.33353</t>
  </si>
  <si>
    <t>12.1903</t>
  </si>
  <si>
    <t>16.8547</t>
  </si>
  <si>
    <t>18.0697</t>
  </si>
  <si>
    <t>17.4683</t>
  </si>
  <si>
    <t>8.21612</t>
  </si>
  <si>
    <t>8.35538</t>
  </si>
  <si>
    <t>5.97532</t>
  </si>
  <si>
    <t>25.2192</t>
  </si>
  <si>
    <t>2.51272</t>
  </si>
  <si>
    <t>18.2727</t>
  </si>
  <si>
    <t>29.2752</t>
  </si>
  <si>
    <t>19.5541</t>
  </si>
  <si>
    <t>19.9115</t>
  </si>
  <si>
    <t>7.03622</t>
  </si>
  <si>
    <t>9.52906</t>
  </si>
  <si>
    <t>13.125</t>
  </si>
  <si>
    <t>21.5834</t>
  </si>
  <si>
    <t>8.57129</t>
  </si>
  <si>
    <t>15.5799</t>
  </si>
  <si>
    <t>19.1984</t>
  </si>
  <si>
    <t>16.141</t>
  </si>
  <si>
    <t>11.6947</t>
  </si>
  <si>
    <t>9.50591</t>
  </si>
  <si>
    <t>5.94745</t>
  </si>
  <si>
    <t>26.3248</t>
  </si>
  <si>
    <t>18.2064</t>
  </si>
  <si>
    <t>5.30187</t>
  </si>
  <si>
    <t>24.235</t>
  </si>
  <si>
    <t>22.7138</t>
  </si>
  <si>
    <t>15.559</t>
  </si>
  <si>
    <t>16.1134</t>
  </si>
  <si>
    <t>5.837</t>
  </si>
  <si>
    <t>9.50813</t>
  </si>
  <si>
    <t>26.7549</t>
  </si>
  <si>
    <t>1.32468</t>
  </si>
  <si>
    <t>24.1641</t>
  </si>
  <si>
    <t>17.9096</t>
  </si>
  <si>
    <t>7.1617</t>
  </si>
  <si>
    <t>8.15779</t>
  </si>
  <si>
    <t>20.2158</t>
  </si>
  <si>
    <t>25.5225</t>
  </si>
  <si>
    <t>5.29891</t>
  </si>
  <si>
    <t>19.1047</t>
  </si>
  <si>
    <t>16.1023</t>
  </si>
  <si>
    <t>5.82481</t>
  </si>
  <si>
    <t>11.8199</t>
  </si>
  <si>
    <t>9.44658</t>
  </si>
  <si>
    <t>22.5579</t>
  </si>
  <si>
    <t>23.0691</t>
  </si>
  <si>
    <t>11.9169</t>
  </si>
  <si>
    <t>38.5871</t>
  </si>
  <si>
    <t>9.55223</t>
  </si>
  <si>
    <t>7.16077</t>
  </si>
  <si>
    <t>6.18505</t>
  </si>
  <si>
    <t>9.45602</t>
  </si>
  <si>
    <t>7.08929</t>
  </si>
  <si>
    <t>19.0264</t>
  </si>
  <si>
    <t>21.7626</t>
  </si>
  <si>
    <t>5.29501</t>
  </si>
  <si>
    <t>25.3183</t>
  </si>
  <si>
    <t>14.4424</t>
  </si>
  <si>
    <t>9.88729</t>
  </si>
  <si>
    <t>6.9801</t>
  </si>
  <si>
    <t>7.0862</t>
  </si>
  <si>
    <t>33.9341</t>
  </si>
  <si>
    <t>2.64724</t>
  </si>
  <si>
    <t>28.913</t>
  </si>
  <si>
    <t>9.5615</t>
  </si>
  <si>
    <t>4.93815</t>
  </si>
  <si>
    <t>2.3248</t>
  </si>
  <si>
    <t>11.7909</t>
  </si>
  <si>
    <t>4.72358</t>
  </si>
  <si>
    <t>22.9232</t>
  </si>
  <si>
    <t>42.4184</t>
  </si>
  <si>
    <t>12.0029</t>
  </si>
  <si>
    <t>4.77611</t>
  </si>
  <si>
    <t>7.15859</t>
  </si>
  <si>
    <t>8.64147</t>
  </si>
  <si>
    <t>9.30816</t>
  </si>
  <si>
    <t>15.3295</t>
  </si>
  <si>
    <t>10.6341</t>
  </si>
  <si>
    <t>18.9903</t>
  </si>
  <si>
    <t>10.8478</t>
  </si>
  <si>
    <t>32.6913</t>
  </si>
  <si>
    <t>2.6451</t>
  </si>
  <si>
    <t>8.40664</t>
  </si>
  <si>
    <t>9.53393</t>
  </si>
  <si>
    <t>10.4741</t>
  </si>
  <si>
    <t>5.90771</t>
  </si>
  <si>
    <t>26.1464</t>
  </si>
  <si>
    <t>38.7286</t>
  </si>
  <si>
    <t>1.32288</t>
  </si>
  <si>
    <t>10.714</t>
  </si>
  <si>
    <t>8.14923</t>
  </si>
  <si>
    <t>18.8943</t>
  </si>
  <si>
    <t>14.1736</t>
  </si>
  <si>
    <t>42.7376</t>
  </si>
  <si>
    <t>19.2876</t>
  </si>
  <si>
    <t>37.5315</t>
  </si>
  <si>
    <t>5.28397</t>
  </si>
  <si>
    <t>31.2631</t>
  </si>
  <si>
    <t>10.7249</t>
  </si>
  <si>
    <t>16.0227</t>
  </si>
  <si>
    <t>9.30622</t>
  </si>
  <si>
    <t>17.6868</t>
  </si>
  <si>
    <t>21.2405</t>
  </si>
  <si>
    <t>36.7969</t>
  </si>
  <si>
    <t>16.8682</t>
  </si>
  <si>
    <t>2.64606</t>
  </si>
  <si>
    <t>32.4629</t>
  </si>
  <si>
    <t>8.3522</t>
  </si>
  <si>
    <t>4.76113</t>
  </si>
  <si>
    <t>9.36816</t>
  </si>
  <si>
    <t>23.6537</t>
  </si>
  <si>
    <t>35.1422</t>
  </si>
  <si>
    <t>31.6484</t>
  </si>
  <si>
    <t>48.5509</t>
  </si>
  <si>
    <t>4.80894</t>
  </si>
  <si>
    <t>7.43303</t>
  </si>
  <si>
    <t>3.5143</t>
  </si>
  <si>
    <t>29.8055</t>
  </si>
  <si>
    <t>35.289</t>
  </si>
  <si>
    <t>29.5414</t>
  </si>
  <si>
    <t>35.4296</t>
  </si>
  <si>
    <t>6.06012</t>
  </si>
  <si>
    <t>7.27489</t>
  </si>
  <si>
    <t>16.2515</t>
  </si>
  <si>
    <t>3.51957</t>
  </si>
  <si>
    <t>7.18547</t>
  </si>
  <si>
    <t>15.5528</t>
  </si>
  <si>
    <t>24.0345</t>
  </si>
  <si>
    <t>48.8351</t>
  </si>
  <si>
    <t>25.9313</t>
  </si>
  <si>
    <t>7.97528</t>
  </si>
  <si>
    <t>35.4652</t>
  </si>
  <si>
    <t>8.54463</t>
  </si>
  <si>
    <t>6.10057</t>
  </si>
  <si>
    <t>5.01824</t>
  </si>
  <si>
    <t>4.73637</t>
  </si>
  <si>
    <t>14.4645</t>
  </si>
  <si>
    <t>18.3757</t>
  </si>
  <si>
    <t>31.0202</t>
  </si>
  <si>
    <t>9.33521</t>
  </si>
  <si>
    <t>12.2223</t>
  </si>
  <si>
    <t>8.52998</t>
  </si>
  <si>
    <t>10.0411</t>
  </si>
  <si>
    <t>5.96258</t>
  </si>
  <si>
    <t>6.03217</t>
  </si>
  <si>
    <t>7.24479</t>
  </si>
  <si>
    <t>16.9912</t>
  </si>
  <si>
    <t>15.998</t>
  </si>
  <si>
    <t>21.1173</t>
  </si>
  <si>
    <t>9.34403</t>
  </si>
  <si>
    <t>37.0596</t>
  </si>
  <si>
    <t>20.8788</t>
  </si>
  <si>
    <t>4.87893</t>
  </si>
  <si>
    <t>6.27773</t>
  </si>
  <si>
    <t>8.49483</t>
  </si>
  <si>
    <t>24.5123</t>
  </si>
  <si>
    <t>22.4166</t>
  </si>
  <si>
    <t>7.35359</t>
  </si>
  <si>
    <t>3.67949</t>
  </si>
  <si>
    <t>6.30662</t>
  </si>
  <si>
    <t>14.562</t>
  </si>
  <si>
    <t>24.3683</t>
  </si>
  <si>
    <t>15.9455</t>
  </si>
  <si>
    <t>21.7019</t>
  </si>
  <si>
    <t>8.74003</t>
  </si>
  <si>
    <t>33.4214</t>
  </si>
  <si>
    <t>21.1587</t>
  </si>
  <si>
    <t>11.1212</t>
  </si>
  <si>
    <t>11.1092</t>
  </si>
  <si>
    <t>6.3194</t>
  </si>
  <si>
    <t>4.78649</t>
  </si>
  <si>
    <t>4.82098</t>
  </si>
  <si>
    <t>10.9044</t>
  </si>
  <si>
    <t>16.2491</t>
  </si>
  <si>
    <t>8.00315</t>
  </si>
  <si>
    <t>4.89496</t>
  </si>
  <si>
    <t>2.42362</t>
  </si>
  <si>
    <t>11.3765</t>
  </si>
  <si>
    <t>4.71824</t>
  </si>
  <si>
    <t>5.95473</t>
  </si>
  <si>
    <t>5.94088</t>
  </si>
  <si>
    <t>3.59674</t>
  </si>
  <si>
    <t>6.21637</t>
  </si>
  <si>
    <t>3.65733</t>
  </si>
  <si>
    <t>10.6531</t>
  </si>
  <si>
    <t>3.64413</t>
  </si>
  <si>
    <t>7.28669</t>
  </si>
  <si>
    <t>8.48195</t>
  </si>
  <si>
    <t>3.77564</t>
  </si>
  <si>
    <t>10.6946</t>
  </si>
  <si>
    <t>14.3806</t>
  </si>
  <si>
    <t>12.4747</t>
  </si>
  <si>
    <t>7.98966</t>
  </si>
  <si>
    <t>12.1652</t>
  </si>
  <si>
    <t>2.42065</t>
  </si>
  <si>
    <t>6.03898</t>
  </si>
  <si>
    <t>3.50307</t>
  </si>
  <si>
    <t>11.2287</t>
  </si>
  <si>
    <t>26.8483</t>
  </si>
  <si>
    <t>31.6323</t>
  </si>
  <si>
    <t>10.9223</t>
  </si>
  <si>
    <t>14.5084</t>
  </si>
  <si>
    <t>8.44424</t>
  </si>
  <si>
    <t>20.007</t>
  </si>
  <si>
    <t>8.17135</t>
  </si>
  <si>
    <t>8.29674</t>
  </si>
  <si>
    <t>8.72191</t>
  </si>
  <si>
    <t>5.3115</t>
  </si>
  <si>
    <t>26.6415</t>
  </si>
  <si>
    <t>16.9531</t>
  </si>
  <si>
    <t>15.667</t>
  </si>
  <si>
    <t>18.7024</t>
  </si>
  <si>
    <t>9.32593</t>
  </si>
  <si>
    <t>13.0063</t>
  </si>
  <si>
    <t>8.68813</t>
  </si>
  <si>
    <t>26.7246</t>
  </si>
  <si>
    <t>9.28028</t>
  </si>
  <si>
    <t>20.5157</t>
  </si>
  <si>
    <t>12.0943</t>
  </si>
  <si>
    <t>15.6188</t>
  </si>
  <si>
    <t>31.0895</t>
  </si>
  <si>
    <t>9.31191</t>
  </si>
  <si>
    <t>24.9801</t>
  </si>
  <si>
    <t>9.91515</t>
  </si>
  <si>
    <t>24.1662</t>
  </si>
  <si>
    <t>44.8631</t>
  </si>
  <si>
    <t>22.9015</t>
  </si>
  <si>
    <t>10.7952</t>
  </si>
  <si>
    <t>20.3292</t>
  </si>
  <si>
    <t>33.4377</t>
  </si>
  <si>
    <t>11.628</t>
  </si>
  <si>
    <t>14.1296</t>
  </si>
  <si>
    <t>16.513</t>
  </si>
  <si>
    <t>21.3701</t>
  </si>
  <si>
    <t>11.145</t>
  </si>
  <si>
    <t>41.1985</t>
  </si>
  <si>
    <t>15.8763</t>
  </si>
  <si>
    <t>30.1384</t>
  </si>
  <si>
    <t>20.3852</t>
  </si>
  <si>
    <t>19.1436</t>
  </si>
  <si>
    <t>33.446</t>
  </si>
  <si>
    <t>12.7905</t>
  </si>
  <si>
    <t>11.7631</t>
  </si>
  <si>
    <t>16.5045</t>
  </si>
  <si>
    <t>8.66577</t>
  </si>
  <si>
    <t>22.8867</t>
  </si>
  <si>
    <t>11.9028</t>
  </si>
  <si>
    <t>30.137</t>
  </si>
  <si>
    <t>19.7799</t>
  </si>
  <si>
    <t>9.2964</t>
  </si>
  <si>
    <t>15.2914</t>
  </si>
  <si>
    <t>11.7876</t>
  </si>
  <si>
    <t>17.7854</t>
  </si>
  <si>
    <t>7.43438</t>
  </si>
  <si>
    <t>26.528</t>
  </si>
  <si>
    <t>42.3742</t>
  </si>
  <si>
    <t>6.60928</t>
  </si>
  <si>
    <t>15.6501</t>
  </si>
  <si>
    <t>17.9442</t>
  </si>
  <si>
    <t>22.2699</t>
  </si>
  <si>
    <t>5.81805</t>
  </si>
  <si>
    <t>9.42034</t>
  </si>
  <si>
    <t>9.44307</t>
  </si>
  <si>
    <t>33.2144</t>
  </si>
  <si>
    <t>13.6527</t>
  </si>
  <si>
    <t>26.5353</t>
  </si>
  <si>
    <t>25.4529</t>
  </si>
  <si>
    <t>5.29093</t>
  </si>
  <si>
    <t>17.9164</t>
  </si>
  <si>
    <t>20.3184</t>
  </si>
  <si>
    <t>11.1264</t>
  </si>
  <si>
    <t>14.1536</t>
  </si>
  <si>
    <t>22.5514</t>
  </si>
  <si>
    <t>7.43549</t>
  </si>
  <si>
    <t>21.7835</t>
  </si>
  <si>
    <t>9.26538</t>
  </si>
  <si>
    <t>30.1105</t>
  </si>
  <si>
    <t>4.79634</t>
  </si>
  <si>
    <t>16.7393</t>
  </si>
  <si>
    <t>14.1386</t>
  </si>
  <si>
    <t>9.44136</t>
  </si>
  <si>
    <t>18.0809</t>
  </si>
  <si>
    <t>25.3864</t>
  </si>
  <si>
    <t>5.29063</t>
  </si>
  <si>
    <t>20.4537</t>
  </si>
  <si>
    <t>4.79174</t>
  </si>
  <si>
    <t>3.70544</t>
  </si>
  <si>
    <t>9.39877</t>
  </si>
  <si>
    <t>10.654</t>
  </si>
  <si>
    <t>13.6238</t>
  </si>
  <si>
    <t>9.61882</t>
  </si>
  <si>
    <t>35.0375</t>
  </si>
  <si>
    <t>3.96699</t>
  </si>
  <si>
    <t>4.78858</t>
  </si>
  <si>
    <t>3.57903</t>
  </si>
  <si>
    <t>2.46726</t>
  </si>
  <si>
    <t>2.31786</t>
  </si>
  <si>
    <t>12.9057</t>
  </si>
  <si>
    <t>7.04013</t>
  </si>
  <si>
    <t>9.90462</t>
  </si>
  <si>
    <t>4.80331</t>
  </si>
  <si>
    <t>24.1522</t>
  </si>
  <si>
    <t>17.9941</t>
  </si>
  <si>
    <t>4.77173</t>
  </si>
  <si>
    <t>8.33715</t>
  </si>
  <si>
    <t>4.93068</t>
  </si>
  <si>
    <t>2.31492</t>
  </si>
  <si>
    <t>16.4089</t>
  </si>
  <si>
    <t>3.51958</t>
  </si>
  <si>
    <t>9.89062</t>
  </si>
  <si>
    <t>9.60756</t>
  </si>
  <si>
    <t>9.64711</t>
  </si>
  <si>
    <t>19.1907</t>
  </si>
  <si>
    <t>3.59054</t>
  </si>
  <si>
    <t>5.94991</t>
  </si>
  <si>
    <t>3.5716</t>
  </si>
  <si>
    <t>6.16118</t>
  </si>
  <si>
    <t>4.62919</t>
  </si>
  <si>
    <t>11.7268</t>
  </si>
  <si>
    <t>14.0825</t>
  </si>
  <si>
    <t>4.80015</t>
  </si>
  <si>
    <t>7.92074</t>
  </si>
  <si>
    <t>7.18544</t>
  </si>
  <si>
    <t>4.76234</t>
  </si>
  <si>
    <t>2.37846</t>
  </si>
  <si>
    <t>16.0138</t>
  </si>
  <si>
    <t>4.63682</t>
  </si>
  <si>
    <t>12.9163</t>
  </si>
  <si>
    <t>27.2067</t>
  </si>
  <si>
    <t>14.4336</t>
  </si>
  <si>
    <t>6.60916</t>
  </si>
  <si>
    <t>4.93277</t>
  </si>
  <si>
    <t>9.31921</t>
  </si>
  <si>
    <t>23.722</t>
  </si>
  <si>
    <t>9.9777</t>
  </si>
  <si>
    <t>22.9384</t>
  </si>
  <si>
    <t>20.572</t>
  </si>
  <si>
    <t>9.66491</t>
  </si>
  <si>
    <t>22.3289</t>
  </si>
  <si>
    <t>15.2956</t>
  </si>
  <si>
    <t>13.784</t>
  </si>
  <si>
    <t>29.2736</t>
  </si>
  <si>
    <t>9.37011</t>
  </si>
  <si>
    <t>25.6477</t>
  </si>
  <si>
    <t>20.6652</t>
  </si>
  <si>
    <t>12.1207</t>
  </si>
  <si>
    <t>4.99709</t>
  </si>
  <si>
    <t>25.429</t>
  </si>
  <si>
    <t>22.7434</t>
  </si>
  <si>
    <t>18.4158</t>
  </si>
  <si>
    <t>13.4289</t>
  </si>
  <si>
    <t>5.02213</t>
  </si>
  <si>
    <t>3.54851</t>
  </si>
  <si>
    <t>6.03294</t>
  </si>
  <si>
    <t>26.7434</t>
  </si>
  <si>
    <t>11.1951</t>
  </si>
  <si>
    <t>5.35811</t>
  </si>
  <si>
    <t>19.8155</t>
  </si>
  <si>
    <t>11.0215</t>
  </si>
  <si>
    <t>3.66074</t>
  </si>
  <si>
    <t>2.5125</t>
  </si>
  <si>
    <t>9.45413</t>
  </si>
  <si>
    <t>4.83122</t>
  </si>
  <si>
    <t>7.26737</t>
  </si>
  <si>
    <t>7.62916</t>
  </si>
  <si>
    <t>25.8827</t>
  </si>
  <si>
    <t>9.93095</t>
  </si>
  <si>
    <t>6.17919</t>
  </si>
  <si>
    <t>9.79356</t>
  </si>
  <si>
    <t>14.5916</t>
  </si>
  <si>
    <t>2.44017</t>
  </si>
  <si>
    <t>1.25769</t>
  </si>
  <si>
    <t>12.9693</t>
  </si>
  <si>
    <t>9.52466</t>
  </si>
  <si>
    <t>13.1597</t>
  </si>
  <si>
    <t>5.04322</t>
  </si>
  <si>
    <t>2.45125</t>
  </si>
  <si>
    <t>1.26419</t>
  </si>
  <si>
    <t>9.55666</t>
  </si>
  <si>
    <t>7.55596</t>
  </si>
  <si>
    <t>17.0114</t>
  </si>
  <si>
    <t>1.33142</t>
  </si>
  <si>
    <t>3.66783</t>
  </si>
  <si>
    <t>15.7508</t>
  </si>
  <si>
    <t>4.86438</t>
  </si>
  <si>
    <t>13.9262</t>
  </si>
  <si>
    <t>7.04884</t>
  </si>
  <si>
    <t>5.94124</t>
  </si>
  <si>
    <t>7.1413</t>
  </si>
  <si>
    <t>11.9588</t>
  </si>
  <si>
    <t>15.8204</t>
  </si>
  <si>
    <t>7.33878</t>
  </si>
  <si>
    <t>8.03832</t>
  </si>
  <si>
    <t>6.09649</t>
  </si>
  <si>
    <t>16.9082</t>
  </si>
  <si>
    <t>6.0118</t>
  </si>
  <si>
    <t>14.9991</t>
  </si>
  <si>
    <t>2.35738</t>
  </si>
  <si>
    <t>4.7634</t>
  </si>
  <si>
    <t>9.52946</t>
  </si>
  <si>
    <t>10.7773</t>
  </si>
  <si>
    <t>31.3176</t>
  </si>
  <si>
    <t>11.9877</t>
  </si>
  <si>
    <t>8.38063</t>
  </si>
  <si>
    <t>11.1611</t>
  </si>
  <si>
    <t>4.69018</t>
  </si>
  <si>
    <t>9.43376</t>
  </si>
  <si>
    <t>17.4504</t>
  </si>
  <si>
    <t>12.0773</t>
  </si>
  <si>
    <t>15.7799</t>
  </si>
  <si>
    <t>1.32187</t>
  </si>
  <si>
    <t>12.073</t>
  </si>
  <si>
    <t>2.40248</t>
  </si>
  <si>
    <t>1.19346</t>
  </si>
  <si>
    <t>1.19451</t>
  </si>
  <si>
    <t>2.34564</t>
  </si>
  <si>
    <t>18.6207</t>
  </si>
  <si>
    <t>13.3053</t>
  </si>
  <si>
    <t>5.27822</t>
  </si>
  <si>
    <t>12.0387</t>
  </si>
  <si>
    <t>4.80136</t>
  </si>
  <si>
    <t>7.1621</t>
  </si>
  <si>
    <t>7.15668</t>
  </si>
  <si>
    <t>19.7976</t>
  </si>
  <si>
    <t>2.31629</t>
  </si>
  <si>
    <t>7.03539</t>
  </si>
  <si>
    <t>10.5732</t>
  </si>
  <si>
    <t>20.0918</t>
  </si>
  <si>
    <t>16.095</t>
  </si>
  <si>
    <t>5.2823</t>
  </si>
  <si>
    <t>15.5908</t>
  </si>
  <si>
    <t>11.9306</t>
  </si>
  <si>
    <t>23.4999</t>
  </si>
  <si>
    <t>2.31563</t>
  </si>
  <si>
    <t>8.20312</t>
  </si>
  <si>
    <t>15.2672</t>
  </si>
  <si>
    <t>22.4312</t>
  </si>
  <si>
    <t>17.3263</t>
  </si>
  <si>
    <t>18.0353</t>
  </si>
  <si>
    <t>10.5681</t>
  </si>
  <si>
    <t>14.4236</t>
  </si>
  <si>
    <t>11.9873</t>
  </si>
  <si>
    <t>7.14934</t>
  </si>
  <si>
    <t>4.62757</t>
  </si>
  <si>
    <t>8.1906</t>
  </si>
  <si>
    <t>23.4731</t>
  </si>
  <si>
    <t>13.0973</t>
  </si>
  <si>
    <t>8.09677</t>
  </si>
  <si>
    <t>7.02474</t>
  </si>
  <si>
    <t>21.2577</t>
  </si>
  <si>
    <t>19.7663</t>
  </si>
  <si>
    <t>5.27167</t>
  </si>
  <si>
    <t>8.33339</t>
  </si>
  <si>
    <t>13.0884</t>
  </si>
  <si>
    <t>9.38374</t>
  </si>
  <si>
    <t>5.8933</t>
  </si>
  <si>
    <t>7.17815</t>
  </si>
  <si>
    <t>9.62866</t>
  </si>
  <si>
    <t>6.57903</t>
  </si>
  <si>
    <t>8.38358</t>
  </si>
  <si>
    <t>8.32977</t>
  </si>
  <si>
    <t>11.8913</t>
  </si>
  <si>
    <t>8.0966</t>
  </si>
  <si>
    <t>15.2307</t>
  </si>
  <si>
    <t>7.05924</t>
  </si>
  <si>
    <t>13.5862</t>
  </si>
  <si>
    <t>6.01719</t>
  </si>
  <si>
    <t>9.5831</t>
  </si>
  <si>
    <t>2.38659</t>
  </si>
  <si>
    <t>7.14166</t>
  </si>
  <si>
    <t>6.16033</t>
  </si>
  <si>
    <t>10.5396</t>
  </si>
  <si>
    <t>12.9076</t>
  </si>
  <si>
    <t>7.40946</t>
  </si>
  <si>
    <t>2.39326</t>
  </si>
  <si>
    <t>1.31765</t>
  </si>
  <si>
    <t>4.79333</t>
  </si>
  <si>
    <t>3.58138</t>
  </si>
  <si>
    <t>1.19052</t>
  </si>
  <si>
    <t>11.8968</t>
  </si>
  <si>
    <t>8.62984</t>
  </si>
  <si>
    <t>16.2228</t>
  </si>
  <si>
    <t>15.2141</t>
  </si>
  <si>
    <t>7.03967</t>
  </si>
  <si>
    <t>12.9598</t>
  </si>
  <si>
    <t>9.87789</t>
  </si>
  <si>
    <t>7.17863</t>
  </si>
  <si>
    <t>8.43221</t>
  </si>
  <si>
    <t>11.9817</t>
  </si>
  <si>
    <t>2.39082</t>
  </si>
  <si>
    <t>8.33136</t>
  </si>
  <si>
    <t>10.7103</t>
  </si>
  <si>
    <t>9.86473</t>
  </si>
  <si>
    <t>11.7008</t>
  </si>
  <si>
    <t>9.3968</t>
  </si>
  <si>
    <t>7.06654</t>
  </si>
  <si>
    <t>3.59439</t>
  </si>
  <si>
    <t>28.9041</t>
  </si>
  <si>
    <t>3.95982</t>
  </si>
  <si>
    <t>10.7768</t>
  </si>
  <si>
    <t>4.7813</t>
  </si>
  <si>
    <t>3.57471</t>
  </si>
  <si>
    <t>14.2761</t>
  </si>
  <si>
    <t>1.15684</t>
  </si>
  <si>
    <t>8.1861</t>
  </si>
  <si>
    <t>9.8791</t>
  </si>
  <si>
    <t>7.19471</t>
  </si>
  <si>
    <t>2.64072</t>
  </si>
  <si>
    <t>14.3663</t>
  </si>
  <si>
    <t>4.78153</t>
  </si>
  <si>
    <t>3.57192</t>
  </si>
  <si>
    <t>5.78135</t>
  </si>
  <si>
    <t>14.0319</t>
  </si>
  <si>
    <t>18.7556</t>
  </si>
  <si>
    <t>13.5747</t>
  </si>
  <si>
    <t>8.37362</t>
  </si>
  <si>
    <t>27.6614</t>
  </si>
  <si>
    <t>2.63868</t>
  </si>
  <si>
    <t>4.78029</t>
  </si>
  <si>
    <t>23.8112</t>
  </si>
  <si>
    <t>35.7387</t>
  </si>
  <si>
    <t>10.4202</t>
  </si>
  <si>
    <t>19.8951</t>
  </si>
  <si>
    <t>22.2231</t>
  </si>
  <si>
    <t>9.57599</t>
  </si>
  <si>
    <t>34.8903</t>
  </si>
  <si>
    <t>2.63702</t>
  </si>
  <si>
    <t>25.1564</t>
  </si>
  <si>
    <t>8.35612</t>
  </si>
  <si>
    <t>15.4744</t>
  </si>
  <si>
    <t>19.0528</t>
  </si>
  <si>
    <t>30.7961</t>
  </si>
  <si>
    <t>23.2388</t>
  </si>
  <si>
    <t>12.9542</t>
  </si>
  <si>
    <t>14.156</t>
  </si>
  <si>
    <t>26.0621</t>
  </si>
  <si>
    <t>13.2489</t>
  </si>
  <si>
    <t>38.5826</t>
  </si>
  <si>
    <t>11.994</t>
  </si>
  <si>
    <t>9.55501</t>
  </si>
  <si>
    <t>21.4675</t>
  </si>
  <si>
    <t>23.4412</t>
  </si>
  <si>
    <t>23.7698</t>
  </si>
  <si>
    <t>28.4999</t>
  </si>
  <si>
    <t>20.3047</t>
  </si>
  <si>
    <t>21.9356</t>
  </si>
  <si>
    <t>1.33039</t>
  </si>
  <si>
    <t>42.5174</t>
  </si>
  <si>
    <t>24.0508</t>
  </si>
  <si>
    <t>38.4992</t>
  </si>
  <si>
    <t>23.6013</t>
  </si>
  <si>
    <t>16.3839</t>
  </si>
  <si>
    <t>14.3484</t>
  </si>
  <si>
    <t>22.8616</t>
  </si>
  <si>
    <t>34.1903</t>
  </si>
  <si>
    <t>23.3444</t>
  </si>
  <si>
    <t>32.9814</t>
  </si>
  <si>
    <t>21.8128</t>
  </si>
  <si>
    <t>26.567</t>
  </si>
  <si>
    <t>27.5069</t>
  </si>
  <si>
    <t>10.5662</t>
  </si>
  <si>
    <t>21.7054</t>
  </si>
  <si>
    <t>33.902</t>
  </si>
  <si>
    <t>17.6913</t>
  </si>
  <si>
    <t>39.2357</t>
  </si>
  <si>
    <t>5.38301</t>
  </si>
  <si>
    <t>28.276</t>
  </si>
  <si>
    <t>15.8292</t>
  </si>
  <si>
    <t>20.049</t>
  </si>
  <si>
    <t>3.54939</t>
  </si>
  <si>
    <t>21.7636</t>
  </si>
  <si>
    <t>24.383</t>
  </si>
  <si>
    <t>16.5408</t>
  </si>
  <si>
    <t>24.6765</t>
  </si>
  <si>
    <t>12.4181</t>
  </si>
  <si>
    <t>2.6972</t>
  </si>
  <si>
    <t>22.6989</t>
  </si>
  <si>
    <t>8.34554</t>
  </si>
  <si>
    <t>7.27452</t>
  </si>
  <si>
    <t>12.5043</t>
  </si>
  <si>
    <t>1.34819</t>
  </si>
  <si>
    <t>8.65078</t>
  </si>
  <si>
    <t>13.9352</t>
  </si>
  <si>
    <t>6.08536</t>
  </si>
  <si>
    <t>4.87342</t>
  </si>
  <si>
    <t>9.80798</t>
  </si>
  <si>
    <t>17.9066</t>
  </si>
  <si>
    <t>1.24445</t>
  </si>
  <si>
    <t>25.8078</t>
  </si>
  <si>
    <t>23.2342</t>
  </si>
  <si>
    <t>4.81657</t>
  </si>
  <si>
    <t>2.43958</t>
  </si>
  <si>
    <t>25.7994</t>
  </si>
  <si>
    <t>10.1672</t>
  </si>
  <si>
    <t>19.6688</t>
  </si>
  <si>
    <t>2.70598</t>
  </si>
  <si>
    <t>15.8771</t>
  </si>
  <si>
    <t>2.42398</t>
  </si>
  <si>
    <t>9.95847</t>
  </si>
  <si>
    <t>6.008</t>
  </si>
  <si>
    <t>7.29969</t>
  </si>
  <si>
    <t>9.74754</t>
  </si>
  <si>
    <t>16.618</t>
  </si>
  <si>
    <t>16.1855</t>
  </si>
  <si>
    <t>16.1911</t>
  </si>
  <si>
    <t>4.05625</t>
  </si>
  <si>
    <t>29.7522</t>
  </si>
  <si>
    <t>19.6705</t>
  </si>
  <si>
    <t>11.3307</t>
  </si>
  <si>
    <t>5.99868</t>
  </si>
  <si>
    <t>8.47056</t>
  </si>
  <si>
    <t>6.06899</t>
  </si>
  <si>
    <t>19.4981</t>
  </si>
  <si>
    <t>15.2585</t>
  </si>
  <si>
    <t>17.3103</t>
  </si>
  <si>
    <t>21.0344</t>
  </si>
  <si>
    <t>2.68658</t>
  </si>
  <si>
    <t>8.55769</t>
  </si>
  <si>
    <t>4.83661</t>
  </si>
  <si>
    <t>4.81358</t>
  </si>
  <si>
    <t>17.711</t>
  </si>
  <si>
    <t>3.68258</t>
  </si>
  <si>
    <t>5.34874</t>
  </si>
  <si>
    <t>20.7736</t>
  </si>
  <si>
    <t>10.9798</t>
  </si>
  <si>
    <t>15.7014</t>
  </si>
  <si>
    <t>8.43048</t>
  </si>
  <si>
    <t>4.78189</t>
  </si>
  <si>
    <t>9.5905</t>
  </si>
  <si>
    <t>22.4994</t>
  </si>
  <si>
    <t>22.0005</t>
  </si>
  <si>
    <t>3.99647</t>
  </si>
  <si>
    <t>12.1316</t>
  </si>
  <si>
    <t>4.84998</t>
  </si>
  <si>
    <t>6.00176</t>
  </si>
  <si>
    <t>11.9893</t>
  </si>
  <si>
    <t>7.05205</t>
  </si>
  <si>
    <t>4.76458</t>
  </si>
  <si>
    <t>8.35201</t>
  </si>
  <si>
    <t>4.96928</t>
  </si>
  <si>
    <t>9.72731</t>
  </si>
  <si>
    <t>26.761</t>
  </si>
  <si>
    <t>7.97613</t>
  </si>
  <si>
    <t>4.83826</t>
  </si>
  <si>
    <t>13.1757</t>
  </si>
  <si>
    <t>4.79331</t>
  </si>
  <si>
    <t>2.34312</t>
  </si>
  <si>
    <t>7.13162</t>
  </si>
  <si>
    <t>4.75875</t>
  </si>
  <si>
    <t>26.2652</t>
  </si>
  <si>
    <t>12.429</t>
  </si>
  <si>
    <t>16.9578</t>
  </si>
  <si>
    <t>24.2986</t>
  </si>
  <si>
    <t>3.97791</t>
  </si>
  <si>
    <t>8.4606</t>
  </si>
  <si>
    <t>14.36</t>
  </si>
  <si>
    <t>7.01111</t>
  </si>
  <si>
    <t>8.29953</t>
  </si>
  <si>
    <t>7.10585</t>
  </si>
  <si>
    <t>29.7457</t>
  </si>
  <si>
    <t>3.73004</t>
  </si>
  <si>
    <t>19.3136</t>
  </si>
  <si>
    <t>5.29827</t>
  </si>
  <si>
    <t>13.1613</t>
  </si>
  <si>
    <t>9.56411</t>
  </si>
  <si>
    <t>11.1201</t>
  </si>
  <si>
    <t>3.49886</t>
  </si>
  <si>
    <t>7.05052</t>
  </si>
  <si>
    <t>3.72682</t>
  </si>
  <si>
    <t>8.4468</t>
  </si>
  <si>
    <t>26.689</t>
  </si>
  <si>
    <t>2.64632</t>
  </si>
  <si>
    <t>16.8665</t>
  </si>
  <si>
    <t>8.42977</t>
  </si>
  <si>
    <t>5.96332</t>
  </si>
  <si>
    <t>7.40242</t>
  </si>
  <si>
    <t>5.85803</t>
  </si>
  <si>
    <t>4.69446</t>
  </si>
  <si>
    <t>8.28039</t>
  </si>
  <si>
    <t>8.67401</t>
  </si>
  <si>
    <t>14.5282</t>
  </si>
  <si>
    <t>5.28855</t>
  </si>
  <si>
    <t>10.8058</t>
  </si>
  <si>
    <t>9.55076</t>
  </si>
  <si>
    <t>7.1387</t>
  </si>
  <si>
    <t>7.38419</t>
  </si>
  <si>
    <t>5.79569</t>
  </si>
  <si>
    <t>5.8576</t>
  </si>
  <si>
    <t>8.20712</t>
  </si>
  <si>
    <t>17.7289</t>
  </si>
  <si>
    <t>4.95383</t>
  </si>
  <si>
    <t>13.2899</t>
  </si>
  <si>
    <t>5.28416</t>
  </si>
  <si>
    <t>24.0124</t>
  </si>
  <si>
    <t>8.38487</t>
  </si>
  <si>
    <t>11.9206</t>
  </si>
  <si>
    <t>4.7567</t>
  </si>
  <si>
    <t>4.91748</t>
  </si>
  <si>
    <t>2.3438</t>
  </si>
  <si>
    <t>9.44092</t>
  </si>
  <si>
    <t>25.3264</t>
  </si>
  <si>
    <t>5.28614</t>
  </si>
  <si>
    <t>10.7779</t>
  </si>
  <si>
    <t>8.33997</t>
  </si>
  <si>
    <t>8.32236</t>
  </si>
  <si>
    <t>3.68755</t>
  </si>
  <si>
    <t>2.30983</t>
  </si>
  <si>
    <t>18.7274</t>
  </si>
  <si>
    <t>11.7216</t>
  </si>
  <si>
    <t>18.0337</t>
  </si>
  <si>
    <t>3.96759</t>
  </si>
  <si>
    <t>25.1817</t>
  </si>
  <si>
    <t>8.31864</t>
  </si>
  <si>
    <t>2.31109</t>
  </si>
  <si>
    <t>9.3824</t>
  </si>
  <si>
    <t>16.0792</t>
  </si>
  <si>
    <t>7.23282</t>
  </si>
  <si>
    <t>5.28879</t>
  </si>
  <si>
    <t>10.8055</t>
  </si>
  <si>
    <t>4.75339</t>
  </si>
  <si>
    <t>3.47035</t>
  </si>
  <si>
    <t>9.36033</t>
  </si>
  <si>
    <t>16.4956</t>
  </si>
  <si>
    <t>17.3141</t>
  </si>
  <si>
    <t>8.43704</t>
  </si>
  <si>
    <t>2.64139</t>
  </si>
  <si>
    <t>11.9993</t>
  </si>
  <si>
    <t>15.5609</t>
  </si>
  <si>
    <t>24.6308</t>
  </si>
  <si>
    <t>3.47268</t>
  </si>
  <si>
    <t>15.2498</t>
  </si>
  <si>
    <t>24.7382</t>
  </si>
  <si>
    <t>15.6607</t>
  </si>
  <si>
    <t>5.27909</t>
  </si>
  <si>
    <t>20.3865</t>
  </si>
  <si>
    <t>16.7604</t>
  </si>
  <si>
    <t>35.7291</t>
  </si>
  <si>
    <t>8.19434</t>
  </si>
  <si>
    <t>10.5527</t>
  </si>
  <si>
    <t>28.3172</t>
  </si>
  <si>
    <t>45.7957</t>
  </si>
  <si>
    <t>1.32161</t>
  </si>
  <si>
    <t>28.7693</t>
  </si>
  <si>
    <t>23.869</t>
  </si>
  <si>
    <t>24.9927</t>
  </si>
  <si>
    <t>27.119</t>
  </si>
  <si>
    <t>20.0341</t>
  </si>
  <si>
    <t>11.7916</t>
  </si>
  <si>
    <t>24.8057</t>
  </si>
  <si>
    <t>3.98165</t>
  </si>
  <si>
    <t>34.9446</t>
  </si>
  <si>
    <t>26.3284</t>
  </si>
  <si>
    <t>14.0432</t>
  </si>
  <si>
    <t>33.1981</t>
  </si>
  <si>
    <t>33.4292</t>
  </si>
  <si>
    <t>13.7209</t>
  </si>
  <si>
    <t>32.6707</t>
  </si>
  <si>
    <t>6.69695</t>
  </si>
  <si>
    <t>32.8322</t>
  </si>
  <si>
    <t>27.7253</t>
  </si>
  <si>
    <t>32.5197</t>
  </si>
  <si>
    <t>36.1663</t>
  </si>
  <si>
    <t>17.375</t>
  </si>
  <si>
    <t>15.2984</t>
  </si>
  <si>
    <t>34.6056</t>
  </si>
  <si>
    <t>48.0119</t>
  </si>
  <si>
    <t>30.1045</t>
  </si>
  <si>
    <t>34.0834</t>
  </si>
  <si>
    <t>40.434</t>
  </si>
  <si>
    <t>5.34193</t>
  </si>
  <si>
    <t>42.6769</t>
  </si>
  <si>
    <t>23.0149</t>
  </si>
  <si>
    <t>27.8466</t>
  </si>
  <si>
    <t>10.0012</t>
  </si>
  <si>
    <t>25.1733</t>
  </si>
  <si>
    <t>34.9822</t>
  </si>
  <si>
    <t>26.9417</t>
  </si>
  <si>
    <t>35.7512</t>
  </si>
  <si>
    <t>6.69928</t>
  </si>
  <si>
    <t>44.1132</t>
  </si>
  <si>
    <t>17.0682</t>
  </si>
  <si>
    <t>20.6904</t>
  </si>
  <si>
    <t>13.8268</t>
  </si>
  <si>
    <t>2.38181</t>
  </si>
  <si>
    <t>19.3769</t>
  </si>
  <si>
    <t>27.7868</t>
  </si>
  <si>
    <t>22.9024</t>
  </si>
  <si>
    <t>24.875</t>
  </si>
  <si>
    <t>8.07785</t>
  </si>
  <si>
    <t>37.1229</t>
  </si>
  <si>
    <t>11.0397</t>
  </si>
  <si>
    <t>13.4702</t>
  </si>
  <si>
    <t>28.2017</t>
  </si>
  <si>
    <t>13.8583</t>
  </si>
  <si>
    <t>2.39096</t>
  </si>
  <si>
    <t>21.8832</t>
  </si>
  <si>
    <t>23.2679</t>
  </si>
  <si>
    <t>28.5689</t>
  </si>
  <si>
    <t>21.2104</t>
  </si>
  <si>
    <t>14.7466</t>
  </si>
  <si>
    <t>15.2023</t>
  </si>
  <si>
    <t>4.80994</t>
  </si>
  <si>
    <t>6.08867</t>
  </si>
  <si>
    <t>13.4222</t>
  </si>
  <si>
    <t>15.9192</t>
  </si>
  <si>
    <t>32.2842</t>
  </si>
  <si>
    <t>1.35063</t>
  </si>
  <si>
    <t>20.9974</t>
  </si>
  <si>
    <t>31.9586</t>
  </si>
  <si>
    <t>8.42862</t>
  </si>
  <si>
    <t>3.67126</t>
  </si>
  <si>
    <t>7.33731</t>
  </si>
  <si>
    <t>28.5987</t>
  </si>
  <si>
    <t>27.4502</t>
  </si>
  <si>
    <t>8.06948</t>
  </si>
  <si>
    <t>21.0155</t>
  </si>
  <si>
    <t>24.5658</t>
  </si>
  <si>
    <t>6.07161</t>
  </si>
  <si>
    <t>6.27733</t>
  </si>
  <si>
    <t>2.40657</t>
  </si>
  <si>
    <t>20.5682</t>
  </si>
  <si>
    <t>10.907</t>
  </si>
  <si>
    <t>8.829</t>
  </si>
  <si>
    <t>7.3217</t>
  </si>
  <si>
    <t>4.02792</t>
  </si>
  <si>
    <t>12.2161</t>
  </si>
  <si>
    <t>10.997</t>
  </si>
  <si>
    <t>7.26423</t>
  </si>
  <si>
    <t>8.79539</t>
  </si>
  <si>
    <t>12.6526</t>
  </si>
  <si>
    <t>4.86705</t>
  </si>
  <si>
    <t>8.66186</t>
  </si>
  <si>
    <t>19.7444</t>
  </si>
  <si>
    <t>13.4566</t>
  </si>
  <si>
    <t>21.9857</t>
  </si>
  <si>
    <t>16.3532</t>
  </si>
  <si>
    <t>8.41852</t>
  </si>
  <si>
    <t>18.9366</t>
  </si>
  <si>
    <t>24.6803</t>
  </si>
  <si>
    <t>6.67995</t>
  </si>
  <si>
    <t>38.0787</t>
  </si>
  <si>
    <t>21.9375</t>
  </si>
  <si>
    <t>20.7091</t>
  </si>
  <si>
    <t>11.2873</t>
  </si>
  <si>
    <t>3.53881</t>
  </si>
  <si>
    <t>16.7351</t>
  </si>
  <si>
    <t>35.8662</t>
  </si>
  <si>
    <t>37.2408</t>
  </si>
  <si>
    <t>11.2914</t>
  </si>
  <si>
    <t>40.4148</t>
  </si>
  <si>
    <t>7.99065</t>
  </si>
  <si>
    <t>34.0722</t>
  </si>
  <si>
    <t>12.1105</t>
  </si>
  <si>
    <t>21.8073</t>
  </si>
  <si>
    <t>19.2979</t>
  </si>
  <si>
    <t>7.47754</t>
  </si>
  <si>
    <t>1.17163</t>
  </si>
  <si>
    <t>5.95257</t>
  </si>
  <si>
    <t>15.5071</t>
  </si>
  <si>
    <t>29.9719</t>
  </si>
  <si>
    <t>21.7943</t>
  </si>
  <si>
    <t>40.2582</t>
  </si>
  <si>
    <t>7.97171</t>
  </si>
  <si>
    <t>16.9045</t>
  </si>
  <si>
    <t>25.2827</t>
  </si>
  <si>
    <t>14.9083</t>
  </si>
  <si>
    <t>8.3069</t>
  </si>
  <si>
    <t>21.2233</t>
  </si>
  <si>
    <t>22.9762</t>
  </si>
  <si>
    <t>33.9564</t>
  </si>
  <si>
    <t>20.5225</t>
  </si>
  <si>
    <t>22.8932</t>
  </si>
  <si>
    <t>20.4384</t>
  </si>
  <si>
    <t>19.863</t>
  </si>
  <si>
    <t>11.6611</t>
  </si>
  <si>
    <t>4.73575</t>
  </si>
  <si>
    <t>8.3034</t>
  </si>
  <si>
    <t>27.438</t>
  </si>
  <si>
    <t>21.7576</t>
  </si>
  <si>
    <t>10.5973</t>
  </si>
  <si>
    <t>23.038</t>
  </si>
  <si>
    <t>20.5153</t>
  </si>
  <si>
    <t>16.8347</t>
  </si>
  <si>
    <t>12.9763</t>
  </si>
  <si>
    <t>10.652</t>
  </si>
  <si>
    <t>18.6862</t>
  </si>
  <si>
    <t>7.29217</t>
  </si>
  <si>
    <t>7.265</t>
  </si>
  <si>
    <t>24.1028</t>
  </si>
  <si>
    <t>19.2151</t>
  </si>
  <si>
    <t>35.8975</t>
  </si>
  <si>
    <t>1.15724</t>
  </si>
  <si>
    <t>3.52588</t>
  </si>
  <si>
    <t>1.17964</t>
  </si>
  <si>
    <t>3.73888</t>
  </si>
  <si>
    <t>12.0531</t>
  </si>
  <si>
    <t>3.6382</t>
  </si>
  <si>
    <t>2.6396</t>
  </si>
  <si>
    <t>8.46185</t>
  </si>
  <si>
    <t>13.1981</t>
  </si>
  <si>
    <t>18.0125</t>
  </si>
  <si>
    <t>22.2979</t>
  </si>
  <si>
    <t>7.02769</t>
  </si>
  <si>
    <t>8.25882</t>
  </si>
  <si>
    <t>6.20821</t>
  </si>
  <si>
    <t>9.62277</t>
  </si>
  <si>
    <t>4.8367</t>
  </si>
  <si>
    <t>1.32062</t>
  </si>
  <si>
    <t>4.8228</t>
  </si>
  <si>
    <t>8.37368</t>
  </si>
  <si>
    <t>9.89793</t>
  </si>
  <si>
    <t>4.62585</t>
  </si>
  <si>
    <t>4.68127</t>
  </si>
  <si>
    <t>3.5184</t>
  </si>
  <si>
    <t>9.42591</t>
  </si>
  <si>
    <t>7.20725</t>
  </si>
  <si>
    <t>9.61463</t>
  </si>
  <si>
    <t>9.57894</t>
  </si>
  <si>
    <t>4.771</t>
  </si>
  <si>
    <t>3.70499</t>
  </si>
  <si>
    <t>3.4725</t>
  </si>
  <si>
    <t>7.02265</t>
  </si>
  <si>
    <t>7.03319</t>
  </si>
  <si>
    <t>9.4206</t>
  </si>
  <si>
    <t>12.004</t>
  </si>
  <si>
    <t>1.31905</t>
  </si>
  <si>
    <t>3.60084</t>
  </si>
  <si>
    <t>13.1741</t>
  </si>
  <si>
    <t>5.96312</t>
  </si>
  <si>
    <t>3.70265</t>
  </si>
  <si>
    <t>6.9566</t>
  </si>
  <si>
    <t>3.50982</t>
  </si>
  <si>
    <t>4.68898</t>
  </si>
  <si>
    <t>3.53245</t>
  </si>
  <si>
    <t>7.42532</t>
  </si>
  <si>
    <t>8.41169</t>
  </si>
  <si>
    <t>6.0271</t>
  </si>
  <si>
    <t>3.57431</t>
  </si>
  <si>
    <t>8.63721</t>
  </si>
  <si>
    <t>6.95204</t>
  </si>
  <si>
    <t>3.50482</t>
  </si>
  <si>
    <t>4.68727</t>
  </si>
  <si>
    <t>11.7765</t>
  </si>
  <si>
    <t>9.87701</t>
  </si>
  <si>
    <t>15.5975</t>
  </si>
  <si>
    <t>4.81088</t>
  </si>
  <si>
    <t>2.63429</t>
  </si>
  <si>
    <t>9.58101</t>
  </si>
  <si>
    <t>9.57519</t>
  </si>
  <si>
    <t>10.7225</t>
  </si>
  <si>
    <t>3.56915</t>
  </si>
  <si>
    <t>8.0883</t>
  </si>
  <si>
    <t>3.49857</t>
  </si>
  <si>
    <t>3.51164</t>
  </si>
  <si>
    <t>16.027</t>
  </si>
  <si>
    <t>11.9527</t>
  </si>
  <si>
    <t>9.56206</t>
  </si>
  <si>
    <t>11.897</t>
  </si>
  <si>
    <t>1.18714</t>
  </si>
  <si>
    <t>12.3034</t>
  </si>
  <si>
    <t>13.8872</t>
  </si>
  <si>
    <t>9.34419</t>
  </si>
  <si>
    <t>9.38016</t>
  </si>
  <si>
    <t>22.3949</t>
  </si>
  <si>
    <t>26.4313</t>
  </si>
  <si>
    <t>1.32093</t>
  </si>
  <si>
    <t>16.7349</t>
  </si>
  <si>
    <t>13.1402</t>
  </si>
  <si>
    <t>9.51219</t>
  </si>
  <si>
    <t>4.74666</t>
  </si>
  <si>
    <t>20.879</t>
  </si>
  <si>
    <t>9.35573</t>
  </si>
  <si>
    <t>15.2353</t>
  </si>
  <si>
    <t>29.5531</t>
  </si>
  <si>
    <t>4.9611</t>
  </si>
  <si>
    <t>21.7938</t>
  </si>
  <si>
    <t>25.2939</t>
  </si>
  <si>
    <t>13.1621</t>
  </si>
  <si>
    <t>2.38636</t>
  </si>
  <si>
    <t>17.5989</t>
  </si>
  <si>
    <t>17.8486</t>
  </si>
  <si>
    <t>29.8221</t>
  </si>
  <si>
    <t>4.99847</t>
  </si>
  <si>
    <t>35.1223</t>
  </si>
  <si>
    <t>21.9969</t>
  </si>
  <si>
    <t>6.68854</t>
  </si>
  <si>
    <t>14.9179</t>
  </si>
  <si>
    <t>16.7207</t>
  </si>
  <si>
    <t>33.4939</t>
  </si>
  <si>
    <t>34.8865</t>
  </si>
  <si>
    <t>24.5168</t>
  </si>
  <si>
    <t>17.0214</t>
  </si>
  <si>
    <t>14.5997</t>
  </si>
  <si>
    <t>32.8196</t>
  </si>
  <si>
    <t>21.2813</t>
  </si>
  <si>
    <t>9.53926</t>
  </si>
  <si>
    <t>9.63633</t>
  </si>
  <si>
    <t>22.9119</t>
  </si>
  <si>
    <t>38.1677</t>
  </si>
  <si>
    <t>6.7318</t>
  </si>
  <si>
    <t>29.6593</t>
  </si>
  <si>
    <t>22.0659</t>
  </si>
  <si>
    <t>24.484</t>
  </si>
  <si>
    <t>18.9128</t>
  </si>
  <si>
    <t>7.27771</t>
  </si>
  <si>
    <t>15.8036</t>
  </si>
  <si>
    <t>12.1658</t>
  </si>
  <si>
    <t>18.5516</t>
  </si>
  <si>
    <t>13.7299</t>
  </si>
  <si>
    <t>5.37798</t>
  </si>
  <si>
    <t>24.863</t>
  </si>
  <si>
    <t>25.9349</t>
  </si>
  <si>
    <t>22.1336</t>
  </si>
  <si>
    <t>21.5425</t>
  </si>
  <si>
    <t>3.59748</t>
  </si>
  <si>
    <t>10.935</t>
  </si>
  <si>
    <t>10.9655</t>
  </si>
  <si>
    <t>7.67805</t>
  </si>
  <si>
    <t>12.4193</t>
  </si>
  <si>
    <t>21.2072</t>
  </si>
  <si>
    <t>19.6824</t>
  </si>
  <si>
    <t>30.4106</t>
  </si>
  <si>
    <t>28.8293</t>
  </si>
  <si>
    <t>6.10129</t>
  </si>
  <si>
    <t>20.2788</t>
  </si>
  <si>
    <t>9.85855</t>
  </si>
  <si>
    <t>4.05967</t>
  </si>
  <si>
    <t>7.30003</t>
  </si>
  <si>
    <t>10.8065</t>
  </si>
  <si>
    <t>7.23625</t>
  </si>
  <si>
    <t>4.87899</t>
  </si>
  <si>
    <t>4.99658</t>
  </si>
  <si>
    <t>4.88895</t>
  </si>
  <si>
    <t>3.62648</t>
  </si>
  <si>
    <t>5.99003</t>
  </si>
  <si>
    <t>4.78762</t>
  </si>
  <si>
    <t>17.4011</t>
  </si>
  <si>
    <t>8.4701</t>
  </si>
  <si>
    <t>8.48903</t>
  </si>
  <si>
    <t>3.60576</t>
  </si>
  <si>
    <t>5.01478</t>
  </si>
  <si>
    <t>2.43567</t>
  </si>
  <si>
    <t>40.2445</t>
  </si>
  <si>
    <t>21.8599</t>
  </si>
  <si>
    <t>8.50944</t>
  </si>
  <si>
    <t>12.0263</t>
  </si>
  <si>
    <t>32.4725</t>
  </si>
  <si>
    <t>28.9885</t>
  </si>
  <si>
    <t>25.1951</t>
  </si>
  <si>
    <t>44.4552</t>
  </si>
  <si>
    <t>16.3046</t>
  </si>
  <si>
    <t>20.7212</t>
  </si>
  <si>
    <t>31.7968</t>
  </si>
  <si>
    <t>2.67285</t>
  </si>
  <si>
    <t>34.1313</t>
  </si>
  <si>
    <t>10.9806</t>
  </si>
  <si>
    <t>26.5827</t>
  </si>
  <si>
    <t>26.2798</t>
  </si>
  <si>
    <t>7.13652</t>
  </si>
  <si>
    <t>22.6956</t>
  </si>
  <si>
    <t>11.8825</t>
  </si>
  <si>
    <t>7.50317</t>
  </si>
  <si>
    <t>18.1545</t>
  </si>
  <si>
    <t>23.1619</t>
  </si>
  <si>
    <t>10.6719</t>
  </si>
  <si>
    <t>32.8482</t>
  </si>
  <si>
    <t>20.6504</t>
  </si>
  <si>
    <t>36.2442</t>
  </si>
  <si>
    <t>19.2853</t>
  </si>
  <si>
    <t>28.7572</t>
  </si>
  <si>
    <t>5.90421</t>
  </si>
  <si>
    <t>34.6168</t>
  </si>
  <si>
    <t>16.222</t>
  </si>
  <si>
    <t>8.45629</t>
  </si>
  <si>
    <t>36.5243</t>
  </si>
  <si>
    <t>6.64549</t>
  </si>
  <si>
    <t>37.5879</t>
  </si>
  <si>
    <t>13.2346</t>
  </si>
  <si>
    <t>13.6962</t>
  </si>
  <si>
    <t>17.836</t>
  </si>
  <si>
    <t>21.2958</t>
  </si>
  <si>
    <t>33.2605</t>
  </si>
  <si>
    <t>14.934</t>
  </si>
  <si>
    <t>41.2467</t>
  </si>
  <si>
    <t>2.65568</t>
  </si>
  <si>
    <t>36.2614</t>
  </si>
  <si>
    <t>7.22326</t>
  </si>
  <si>
    <t>23.9806</t>
  </si>
  <si>
    <t>9.9288</t>
  </si>
  <si>
    <t>15.3583</t>
  </si>
  <si>
    <t>49.8274</t>
  </si>
  <si>
    <t>13.6733</t>
  </si>
  <si>
    <t>8.4305</t>
  </si>
  <si>
    <t>6.62569</t>
  </si>
  <si>
    <t>20.3555</t>
  </si>
  <si>
    <t>23.9295</t>
  </si>
  <si>
    <t>16.1204</t>
  </si>
  <si>
    <t>11.6119</t>
  </si>
  <si>
    <t>14.2104</t>
  </si>
  <si>
    <t>43.8746</t>
  </si>
  <si>
    <t>17.3768</t>
  </si>
  <si>
    <t>44.5878</t>
  </si>
  <si>
    <t>38.7155</t>
  </si>
  <si>
    <t>5.30202</t>
  </si>
  <si>
    <t>48.2467</t>
  </si>
  <si>
    <t>4.63562</t>
  </si>
  <si>
    <t>5.90041</t>
  </si>
  <si>
    <t>9.40883</t>
  </si>
  <si>
    <t>23.5655</t>
  </si>
  <si>
    <t>26.4955</t>
  </si>
  <si>
    <t>20.5483</t>
  </si>
  <si>
    <t>11.9246</t>
  </si>
  <si>
    <t>21.6807</t>
  </si>
  <si>
    <t>32.4246</t>
  </si>
  <si>
    <t>26.329</t>
  </si>
  <si>
    <t>32.1385</t>
  </si>
  <si>
    <t>7.03651</t>
  </si>
  <si>
    <t>12.9672</t>
  </si>
  <si>
    <t>28.5098</t>
  </si>
  <si>
    <t>19.247</t>
  </si>
  <si>
    <t>16.8985</t>
  </si>
  <si>
    <t>3.96483</t>
  </si>
  <si>
    <t>38.2962</t>
  </si>
  <si>
    <t>4.62903</t>
  </si>
  <si>
    <t>1.17931</t>
  </si>
  <si>
    <t>4.69077</t>
  </si>
  <si>
    <t>9.43131</t>
  </si>
  <si>
    <t>9.61224</t>
  </si>
  <si>
    <t>8.43143</t>
  </si>
  <si>
    <t>14.3988</t>
  </si>
  <si>
    <t>4.78283</t>
  </si>
  <si>
    <t>8.33574</t>
  </si>
  <si>
    <t>10.7303</t>
  </si>
  <si>
    <t>20.9662</t>
  </si>
  <si>
    <t>5.79001</t>
  </si>
  <si>
    <t>8.21503</t>
  </si>
  <si>
    <t>10.6158</t>
  </si>
  <si>
    <t>2.47169</t>
  </si>
  <si>
    <t>7.20453</t>
  </si>
  <si>
    <t>14.4464</t>
  </si>
  <si>
    <t>1.31687</t>
  </si>
  <si>
    <t>9.56183</t>
  </si>
  <si>
    <t>13.1085</t>
  </si>
  <si>
    <t>17.2496</t>
  </si>
  <si>
    <t>3.47444</t>
  </si>
  <si>
    <t>8.25578</t>
  </si>
  <si>
    <t>9.38838</t>
  </si>
  <si>
    <t>9.43162</t>
  </si>
  <si>
    <t>6.18078</t>
  </si>
  <si>
    <t>9.22305</t>
  </si>
  <si>
    <t>7.17397</t>
  </si>
  <si>
    <t>8.33884</t>
  </si>
  <si>
    <t>18.4857</t>
  </si>
  <si>
    <t>5.79803</t>
  </si>
  <si>
    <t>5.8956</t>
  </si>
  <si>
    <t>4.69238</t>
  </si>
  <si>
    <t>11.782</t>
  </si>
  <si>
    <t>4.94712</t>
  </si>
  <si>
    <t>9.6153</t>
  </si>
  <si>
    <t>1.31786</t>
  </si>
  <si>
    <t>16.7926</t>
  </si>
  <si>
    <t>7.1751</t>
  </si>
  <si>
    <t>8.33644</t>
  </si>
  <si>
    <t>7.13972</t>
  </si>
  <si>
    <t>5.79201</t>
  </si>
  <si>
    <t>5.88727</t>
  </si>
  <si>
    <t>9.37582</t>
  </si>
  <si>
    <t>12.9588</t>
  </si>
  <si>
    <t>7.4188</t>
  </si>
  <si>
    <t>9.60459</t>
  </si>
  <si>
    <t>5.27078</t>
  </si>
  <si>
    <t>7.14835</t>
  </si>
  <si>
    <t>8.31849</t>
  </si>
  <si>
    <t>20.937</t>
  </si>
  <si>
    <t>6.94531</t>
  </si>
  <si>
    <t>4.70974</t>
  </si>
  <si>
    <t>8.20127</t>
  </si>
  <si>
    <t>24.7387</t>
  </si>
  <si>
    <t>11.102</t>
  </si>
  <si>
    <t>9.59056</t>
  </si>
  <si>
    <t>20.3413</t>
  </si>
  <si>
    <t>9.56075</t>
  </si>
  <si>
    <t>11.8836</t>
  </si>
  <si>
    <t>5.78232</t>
  </si>
  <si>
    <t>10.5949</t>
  </si>
  <si>
    <t>16.3959</t>
  </si>
  <si>
    <t>13.5825</t>
  </si>
  <si>
    <t>20.3952</t>
  </si>
  <si>
    <t>21.6457</t>
  </si>
  <si>
    <t>23.8181</t>
  </si>
  <si>
    <t>8.32106</t>
  </si>
  <si>
    <t>30.7573</t>
  </si>
  <si>
    <t>6.95877</t>
  </si>
  <si>
    <t>20.0682</t>
  </si>
  <si>
    <t>19.9567</t>
  </si>
  <si>
    <t>22.8176</t>
  </si>
  <si>
    <t>31.3536</t>
  </si>
  <si>
    <t>10.5613</t>
  </si>
  <si>
    <t>34.872</t>
  </si>
  <si>
    <t>29.8383</t>
  </si>
  <si>
    <t>33.2618</t>
  </si>
  <si>
    <t>23.5892</t>
  </si>
  <si>
    <t>18.9904</t>
  </si>
  <si>
    <t>23.5449</t>
  </si>
  <si>
    <t>15.6585</t>
  </si>
  <si>
    <t>5.29487</t>
  </si>
  <si>
    <t>24.1548</t>
  </si>
  <si>
    <t>26.3993</t>
  </si>
  <si>
    <t>20.3733</t>
  </si>
  <si>
    <t>4.67494</t>
  </si>
  <si>
    <t>8.34647</t>
  </si>
  <si>
    <t>20.1876</t>
  </si>
  <si>
    <t>21.4106</t>
  </si>
  <si>
    <t>26.1796</t>
  </si>
  <si>
    <t>33.8556</t>
  </si>
  <si>
    <t>14.6511</t>
  </si>
  <si>
    <t>7.95997</t>
  </si>
  <si>
    <t>24.0922</t>
  </si>
  <si>
    <t>24.1097</t>
  </si>
  <si>
    <t>32.5141</t>
  </si>
  <si>
    <t>5.8753</t>
  </si>
  <si>
    <t>12.0124</t>
  </si>
  <si>
    <t>16.7309</t>
  </si>
  <si>
    <t>2.66239</t>
  </si>
  <si>
    <t>28.164</t>
  </si>
  <si>
    <t>20.6063</t>
  </si>
  <si>
    <t>25.4218</t>
  </si>
  <si>
    <t>9.63128</t>
  </si>
  <si>
    <t>9.58523</t>
  </si>
  <si>
    <t>30.0353</t>
  </si>
  <si>
    <t>20.2042</t>
  </si>
  <si>
    <t>39.1082</t>
  </si>
  <si>
    <t>20.9997</t>
  </si>
  <si>
    <t>6.68972</t>
  </si>
  <si>
    <t>30.8636</t>
  </si>
  <si>
    <t>24.3461</t>
  </si>
  <si>
    <t>35.0719</t>
  </si>
  <si>
    <t>13.0191</t>
  </si>
  <si>
    <t>9.48425</t>
  </si>
  <si>
    <t>20.234</t>
  </si>
  <si>
    <t>28.9606</t>
  </si>
  <si>
    <t>32.8312</t>
  </si>
  <si>
    <t>6.68877</t>
  </si>
  <si>
    <t>7.29608</t>
  </si>
  <si>
    <t>8.40665</t>
  </si>
  <si>
    <t>9.70225</t>
  </si>
  <si>
    <t>3.52373</t>
  </si>
  <si>
    <t>14.2707</t>
  </si>
  <si>
    <t>2.35651</t>
  </si>
  <si>
    <t>19.0054</t>
  </si>
  <si>
    <t>2.49851</t>
  </si>
  <si>
    <t>13.3374</t>
  </si>
  <si>
    <t>12.1015</t>
  </si>
  <si>
    <t>22.9589</t>
  </si>
  <si>
    <t>3.66233</t>
  </si>
  <si>
    <t>1.16447</t>
  </si>
  <si>
    <t>14.3317</t>
  </si>
  <si>
    <t>15.476</t>
  </si>
  <si>
    <t>16.3151</t>
  </si>
  <si>
    <t>12.1724</t>
  </si>
  <si>
    <t>23.2995</t>
  </si>
  <si>
    <t>6.66659</t>
  </si>
  <si>
    <t>26.9185</t>
  </si>
  <si>
    <t>14.5856</t>
  </si>
  <si>
    <t>13.4794</t>
  </si>
  <si>
    <t>5.82661</t>
  </si>
  <si>
    <t>20.3115</t>
  </si>
  <si>
    <t>28.8279</t>
  </si>
  <si>
    <t>22.0065</t>
  </si>
  <si>
    <t>28.1776</t>
  </si>
  <si>
    <t>34.2229</t>
  </si>
  <si>
    <t>12.1334</t>
  </si>
  <si>
    <t>2.42675</t>
  </si>
  <si>
    <t>9.32585</t>
  </si>
  <si>
    <t>19.0164</t>
  </si>
  <si>
    <t>32.347</t>
  </si>
  <si>
    <t>26.3066</t>
  </si>
  <si>
    <t>29.2872</t>
  </si>
  <si>
    <t>7.98402</t>
  </si>
  <si>
    <t>14.6156</t>
  </si>
  <si>
    <t>12.3086</t>
  </si>
  <si>
    <t>12.8351</t>
  </si>
  <si>
    <t>17.8321</t>
  </si>
  <si>
    <t>17.7992</t>
  </si>
  <si>
    <t>31.0007</t>
  </si>
  <si>
    <t>34.9662</t>
  </si>
  <si>
    <t>21.8087</t>
  </si>
  <si>
    <t>26.7484</t>
  </si>
  <si>
    <t>9.29187</t>
  </si>
  <si>
    <t>16.973</t>
  </si>
  <si>
    <t>7.22674</t>
  </si>
  <si>
    <t>5.99242</t>
  </si>
  <si>
    <t>19.3322</t>
  </si>
  <si>
    <t>14.6982</t>
  </si>
  <si>
    <t>8.15419</t>
  </si>
  <si>
    <t>18.9407</t>
  </si>
  <si>
    <t>26.6112</t>
  </si>
  <si>
    <t>6.61169</t>
  </si>
  <si>
    <t>16.8913</t>
  </si>
  <si>
    <t>15.6115</t>
  </si>
  <si>
    <t>18.2447</t>
  </si>
  <si>
    <t>11.6211</t>
  </si>
  <si>
    <t>20.113</t>
  </si>
  <si>
    <t>15.2947</t>
  </si>
  <si>
    <t>42.5875</t>
  </si>
  <si>
    <t>24.8055</t>
  </si>
  <si>
    <t>28.9122</t>
  </si>
  <si>
    <t>24.1587</t>
  </si>
  <si>
    <t>7.93168</t>
  </si>
  <si>
    <t>30.0932</t>
  </si>
  <si>
    <t>17.9928</t>
  </si>
  <si>
    <t>17.9245</t>
  </si>
  <si>
    <t>8.12681</t>
  </si>
  <si>
    <t>16.4668</t>
  </si>
  <si>
    <t>50.8472</t>
  </si>
  <si>
    <t>23.5343</t>
  </si>
  <si>
    <t>20.4295</t>
  </si>
  <si>
    <t>27.6564</t>
  </si>
  <si>
    <t>17.8903</t>
  </si>
  <si>
    <t>14.3351</t>
  </si>
  <si>
    <t>33.9298</t>
  </si>
  <si>
    <t>8.11336</t>
  </si>
  <si>
    <t>27.1556</t>
  </si>
  <si>
    <t>19.9806</t>
  </si>
  <si>
    <t>50.8277</t>
  </si>
  <si>
    <t>19.7823</t>
  </si>
  <si>
    <t>26.4224</t>
  </si>
  <si>
    <t>27.6461</t>
  </si>
  <si>
    <t>9.26771</t>
  </si>
  <si>
    <t>15.2564</t>
  </si>
  <si>
    <t>40.1732</t>
  </si>
  <si>
    <t>19.7822</t>
  </si>
  <si>
    <t>26.527</t>
  </si>
  <si>
    <t>21.6305</t>
  </si>
  <si>
    <t>9.5786</t>
  </si>
  <si>
    <t>9.26557</t>
  </si>
  <si>
    <t>26.4201</t>
  </si>
  <si>
    <t>50.6508</t>
  </si>
  <si>
    <t>10.7256</t>
  </si>
  <si>
    <t>20.2834</t>
  </si>
  <si>
    <t>31.4569</t>
  </si>
  <si>
    <t>8.11481</t>
  </si>
  <si>
    <t>10.5628</t>
  </si>
  <si>
    <t>43.6564</t>
  </si>
  <si>
    <t>14.8303</t>
  </si>
  <si>
    <t>32.5537</t>
  </si>
  <si>
    <t>21.6109</t>
  </si>
  <si>
    <t>12.7539</t>
  </si>
  <si>
    <t>35.4555</t>
  </si>
  <si>
    <t>27.1764</t>
  </si>
  <si>
    <t>8.64539</t>
  </si>
  <si>
    <t>34.9587</t>
  </si>
  <si>
    <t>27.6584</t>
  </si>
  <si>
    <t>9.54871</t>
  </si>
  <si>
    <t>22.6604</t>
  </si>
  <si>
    <t>36.2858</t>
  </si>
  <si>
    <t>5.79466</t>
  </si>
  <si>
    <t>31.8996</t>
  </si>
  <si>
    <t>12.9178</t>
  </si>
  <si>
    <t>12.3736</t>
  </si>
  <si>
    <t>30.1019</t>
  </si>
  <si>
    <t>42.2501</t>
  </si>
  <si>
    <t>33.6683</t>
  </si>
  <si>
    <t>19.1915</t>
  </si>
  <si>
    <t>7.16565</t>
  </si>
  <si>
    <t>27.4882</t>
  </si>
  <si>
    <t>48.4189</t>
  </si>
  <si>
    <t>9.27349</t>
  </si>
  <si>
    <t>29.5228</t>
  </si>
  <si>
    <t>19.9707</t>
  </si>
  <si>
    <t>30.7128</t>
  </si>
  <si>
    <t>11.1315</t>
  </si>
  <si>
    <t>39.6986</t>
  </si>
  <si>
    <t>41.0147</t>
  </si>
  <si>
    <t>14.3373</t>
  </si>
  <si>
    <t>29.8659</t>
  </si>
  <si>
    <t>36.2879</t>
  </si>
  <si>
    <t>9.445</t>
  </si>
  <si>
    <t>37.2677</t>
  </si>
  <si>
    <t>37.3898</t>
  </si>
  <si>
    <t>32.4859</t>
  </si>
  <si>
    <t>31.0758</t>
  </si>
  <si>
    <t>33.449</t>
  </si>
  <si>
    <t>45.9703</t>
  </si>
  <si>
    <t>5.79659</t>
  </si>
  <si>
    <t>18.8802</t>
  </si>
  <si>
    <t>14.0964</t>
  </si>
  <si>
    <t>28.4561</t>
  </si>
  <si>
    <t>34.8824</t>
  </si>
  <si>
    <t>27.732</t>
  </si>
  <si>
    <t>28.8496</t>
  </si>
  <si>
    <t>27.4792</t>
  </si>
  <si>
    <t>28.6729</t>
  </si>
  <si>
    <t>39.9604</t>
  </si>
  <si>
    <t>12.7599</t>
  </si>
  <si>
    <t>21.1475</t>
  </si>
  <si>
    <t>16.1104</t>
  </si>
  <si>
    <t>30.0746</t>
  </si>
  <si>
    <t>21.5219</t>
  </si>
  <si>
    <t>20.314</t>
  </si>
  <si>
    <t>30.248</t>
  </si>
  <si>
    <t>6.97807</t>
  </si>
  <si>
    <t>18.9041</t>
  </si>
  <si>
    <t>21.1899</t>
  </si>
  <si>
    <t>29.6093</t>
  </si>
  <si>
    <t>16.1651</t>
  </si>
  <si>
    <t>18.082</t>
  </si>
  <si>
    <t>18.1618</t>
  </si>
  <si>
    <t>21.7321</t>
  </si>
  <si>
    <t>17.9826</t>
  </si>
  <si>
    <t>16.779</t>
  </si>
  <si>
    <t>30.3418</t>
  </si>
  <si>
    <t>9.35667</t>
  </si>
  <si>
    <t>19.9738</t>
  </si>
  <si>
    <t>17.0081</t>
  </si>
  <si>
    <t>25.5437</t>
  </si>
  <si>
    <t>8.47027</t>
  </si>
  <si>
    <t>20.7645</t>
  </si>
  <si>
    <t>8.22146</t>
  </si>
  <si>
    <t>6.01406</t>
  </si>
  <si>
    <t>14.3525</t>
  </si>
  <si>
    <t>9.78753</t>
  </si>
  <si>
    <t>20.9398</t>
  </si>
  <si>
    <t>36.7595</t>
  </si>
  <si>
    <t>18.3207</t>
  </si>
  <si>
    <t>24.4333</t>
  </si>
  <si>
    <t>21.8776</t>
  </si>
  <si>
    <t>14.7201</t>
  </si>
  <si>
    <t>5.91883</t>
  </si>
  <si>
    <t>3.81187</t>
  </si>
  <si>
    <t>8.62889</t>
  </si>
  <si>
    <t>8.68514</t>
  </si>
  <si>
    <t>14.7378</t>
  </si>
  <si>
    <t>17.2732</t>
  </si>
  <si>
    <t>10.9481</t>
  </si>
  <si>
    <t>8.93062</t>
  </si>
  <si>
    <t>14.8859</t>
  </si>
  <si>
    <t>4.998</t>
  </si>
  <si>
    <t>22.382</t>
  </si>
  <si>
    <t>18.5144</t>
  </si>
  <si>
    <t>18.5189</t>
  </si>
  <si>
    <t>20.9597</t>
  </si>
  <si>
    <t>7.24048</t>
  </si>
  <si>
    <t>8.58397</t>
  </si>
  <si>
    <t>9.78352</t>
  </si>
  <si>
    <t>7.70079</t>
  </si>
  <si>
    <t>17.4543</t>
  </si>
  <si>
    <t>10.0576</t>
  </si>
  <si>
    <t>22.5494</t>
  </si>
  <si>
    <t>16.151</t>
  </si>
  <si>
    <t>24.7437</t>
  </si>
  <si>
    <t>33.179</t>
  </si>
  <si>
    <t>26.014</t>
  </si>
  <si>
    <t>4.84658</t>
  </si>
  <si>
    <t>6.15792</t>
  </si>
  <si>
    <t>4.91329</t>
  </si>
  <si>
    <t>11.5824</t>
  </si>
  <si>
    <t>27.5381</t>
  </si>
  <si>
    <t>17.6387</t>
  </si>
  <si>
    <t>28.5933</t>
  </si>
  <si>
    <t>21.0607</t>
  </si>
  <si>
    <t>9.80223</t>
  </si>
  <si>
    <t>4.95094</t>
  </si>
  <si>
    <t>4.84635</t>
  </si>
  <si>
    <t>7.42797</t>
  </si>
  <si>
    <t>6.13716</t>
  </si>
  <si>
    <t>14.1121</t>
  </si>
  <si>
    <t>28.934</t>
  </si>
  <si>
    <t>4.07334</t>
  </si>
  <si>
    <t>18.8196</t>
  </si>
  <si>
    <t>23.5929</t>
  </si>
  <si>
    <t>14.8388</t>
  </si>
  <si>
    <t>17.4524</t>
  </si>
  <si>
    <t>6.16266</t>
  </si>
  <si>
    <t>7.63206</t>
  </si>
  <si>
    <t>14.8606</t>
  </si>
  <si>
    <t>16.1456</t>
  </si>
  <si>
    <t>1.18967</t>
  </si>
  <si>
    <t>13.902</t>
  </si>
  <si>
    <t>11.0165</t>
  </si>
  <si>
    <t>8.58663</t>
  </si>
  <si>
    <t>4.03857</t>
  </si>
  <si>
    <t>3.64369</t>
  </si>
  <si>
    <t>4.85234</t>
  </si>
  <si>
    <t>4.8261</t>
  </si>
  <si>
    <t>20.5609</t>
  </si>
  <si>
    <t>3.55342</t>
  </si>
  <si>
    <t>9.65572</t>
  </si>
  <si>
    <t>20.4266</t>
  </si>
  <si>
    <t>22.621</t>
  </si>
  <si>
    <t>8.04447</t>
  </si>
  <si>
    <t>6.07304</t>
  </si>
  <si>
    <t>30.2006</t>
  </si>
  <si>
    <t>24.2195</t>
  </si>
  <si>
    <t>8.25183</t>
  </si>
  <si>
    <t>8.40797</t>
  </si>
  <si>
    <t>17.9285</t>
  </si>
  <si>
    <t>33.8456</t>
  </si>
  <si>
    <t>25.6389</t>
  </si>
  <si>
    <t>8.01122</t>
  </si>
  <si>
    <t>27.7399</t>
  </si>
  <si>
    <t>9.50207</t>
  </si>
  <si>
    <t>18.8902</t>
  </si>
  <si>
    <t>16.5821</t>
  </si>
  <si>
    <t>38.7029</t>
  </si>
  <si>
    <t>13.3484</t>
  </si>
  <si>
    <t>9.27548</t>
  </si>
  <si>
    <t>27.8704</t>
  </si>
  <si>
    <t>19.3687</t>
  </si>
  <si>
    <t>30.0935</t>
  </si>
  <si>
    <t>25.4189</t>
  </si>
  <si>
    <t>8.1431</t>
  </si>
  <si>
    <t>2.33912</t>
  </si>
  <si>
    <t>9.40878</t>
  </si>
  <si>
    <t>7.43251</t>
  </si>
  <si>
    <t>2.40195</t>
  </si>
  <si>
    <t>1.32184</t>
  </si>
  <si>
    <t>9.68714</t>
  </si>
  <si>
    <t>7.21687</t>
  </si>
  <si>
    <t>10.8006</t>
  </si>
  <si>
    <t>30.2576</t>
  </si>
  <si>
    <t>2.31878</t>
  </si>
  <si>
    <t>8.24674</t>
  </si>
  <si>
    <t>3.51478</t>
  </si>
  <si>
    <t>17.6706</t>
  </si>
  <si>
    <t>9.91251</t>
  </si>
  <si>
    <t>7.26632</t>
  </si>
  <si>
    <t>3.96116</t>
  </si>
  <si>
    <t>9.55562</t>
  </si>
  <si>
    <t>4.83778</t>
  </si>
  <si>
    <t>5.794</t>
  </si>
  <si>
    <t>3.53229</t>
  </si>
  <si>
    <t>3.51945</t>
  </si>
  <si>
    <t>6.18932</t>
  </si>
  <si>
    <t>8.40798</t>
  </si>
  <si>
    <t>7.23937</t>
  </si>
  <si>
    <t>12.0209</t>
  </si>
  <si>
    <t>4.78856</t>
  </si>
  <si>
    <t>9.5578</t>
  </si>
  <si>
    <t>7.15673</t>
  </si>
  <si>
    <t>3.47725</t>
  </si>
  <si>
    <t>4.70753</t>
  </si>
  <si>
    <t>9.37757</t>
  </si>
  <si>
    <t>15.32</t>
  </si>
  <si>
    <t>14.8365</t>
  </si>
  <si>
    <t>8.40567</t>
  </si>
  <si>
    <t>8.44216</t>
  </si>
  <si>
    <t>1.31716</t>
  </si>
  <si>
    <t>10.7809</t>
  </si>
  <si>
    <t>9.5352</t>
  </si>
  <si>
    <t>9.27256</t>
  </si>
  <si>
    <t>5.89092</t>
  </si>
  <si>
    <t>8.21077</t>
  </si>
  <si>
    <t>17.7</t>
  </si>
  <si>
    <t>6.18367</t>
  </si>
  <si>
    <t>14.4173</t>
  </si>
  <si>
    <t>3.94891</t>
  </si>
  <si>
    <t>18.0333</t>
  </si>
  <si>
    <t>15.5767</t>
  </si>
  <si>
    <t>21.5145</t>
  </si>
  <si>
    <t>14.2965</t>
  </si>
  <si>
    <t>18.1101</t>
  </si>
  <si>
    <t>3.48254</t>
  </si>
  <si>
    <t>7.06673</t>
  </si>
  <si>
    <t>5.86515</t>
  </si>
  <si>
    <t>14.8491</t>
  </si>
  <si>
    <t>16.8997</t>
  </si>
  <si>
    <t>12.0077</t>
  </si>
  <si>
    <t>14.3882</t>
  </si>
  <si>
    <t>5.96533</t>
  </si>
  <si>
    <t>8.33901</t>
  </si>
  <si>
    <t>6.03877</t>
  </si>
  <si>
    <t>7.07974</t>
  </si>
  <si>
    <t>11.7448</t>
  </si>
  <si>
    <t>20.0811</t>
  </si>
  <si>
    <t>3.96094</t>
  </si>
  <si>
    <t>3.57021</t>
  </si>
  <si>
    <t>9.65517</t>
  </si>
  <si>
    <t>11.5881</t>
  </si>
  <si>
    <t>11.796</t>
  </si>
  <si>
    <t>8.20968</t>
  </si>
  <si>
    <t>18.8702</t>
  </si>
  <si>
    <t>6.17938</t>
  </si>
  <si>
    <t>18.051</t>
  </si>
  <si>
    <t>22.8979</t>
  </si>
  <si>
    <t>2.63831</t>
  </si>
  <si>
    <t>17.9977</t>
  </si>
  <si>
    <t>5.98788</t>
  </si>
  <si>
    <t>5.96241</t>
  </si>
  <si>
    <t>7.13739</t>
  </si>
  <si>
    <t>8.44667</t>
  </si>
  <si>
    <t>4.63538</t>
  </si>
  <si>
    <t>11.7905</t>
  </si>
  <si>
    <t>10.5607</t>
  </si>
  <si>
    <t>21.2248</t>
  </si>
  <si>
    <t>8.65561</t>
  </si>
  <si>
    <t>18.0888</t>
  </si>
  <si>
    <t>2.31716</t>
  </si>
  <si>
    <t>22.4101</t>
  </si>
  <si>
    <t>20.4874</t>
  </si>
  <si>
    <t>1.31776</t>
  </si>
  <si>
    <t>24.0348</t>
  </si>
  <si>
    <t>9.57747</t>
  </si>
  <si>
    <t>8.33526</t>
  </si>
  <si>
    <t>15.6869</t>
  </si>
  <si>
    <t>16.5074</t>
  </si>
  <si>
    <t>23.4609</t>
  </si>
  <si>
    <t>29.493</t>
  </si>
  <si>
    <t>8.67416</t>
  </si>
  <si>
    <t>21.7235</t>
  </si>
  <si>
    <t>28.8355</t>
  </si>
  <si>
    <t>21.5057</t>
  </si>
  <si>
    <t>14.4826</t>
  </si>
  <si>
    <t>9.29573</t>
  </si>
  <si>
    <t>22.4195</t>
  </si>
  <si>
    <t>37.8377</t>
  </si>
  <si>
    <t>33.7097</t>
  </si>
  <si>
    <t>23.0518</t>
  </si>
  <si>
    <t>1.32078</t>
  </si>
  <si>
    <t>37.5171</t>
  </si>
  <si>
    <t>16.8247</t>
  </si>
  <si>
    <t>30.0508</t>
  </si>
  <si>
    <t>21.6525</t>
  </si>
  <si>
    <t>20.0742</t>
  </si>
  <si>
    <t>26.1057</t>
  </si>
  <si>
    <t>22.3691</t>
  </si>
  <si>
    <t>28.9531</t>
  </si>
  <si>
    <t>26.7314</t>
  </si>
  <si>
    <t>2.64474</t>
  </si>
  <si>
    <t>35.1458</t>
  </si>
  <si>
    <t>30.0565</t>
  </si>
  <si>
    <t>28.8632</t>
  </si>
  <si>
    <t>31.294</t>
  </si>
  <si>
    <t>17.0077</t>
  </si>
  <si>
    <t>7.03164</t>
  </si>
  <si>
    <t>8.35528</t>
  </si>
  <si>
    <t>21.4351</t>
  </si>
  <si>
    <t>23.0372</t>
  </si>
  <si>
    <t>14.7074</t>
  </si>
  <si>
    <t>1.32849</t>
  </si>
  <si>
    <t>20.7241</t>
  </si>
  <si>
    <t>28.9751</t>
  </si>
  <si>
    <t>24.3969</t>
  </si>
  <si>
    <t>5.87614</t>
  </si>
  <si>
    <t>8.38479</t>
  </si>
  <si>
    <t>17.625</t>
  </si>
  <si>
    <t>26.7913</t>
  </si>
  <si>
    <t>13.591</t>
  </si>
  <si>
    <t>2.67212</t>
  </si>
  <si>
    <t>21.8164</t>
  </si>
  <si>
    <t>26.6925</t>
  </si>
  <si>
    <t>29.4346</t>
  </si>
  <si>
    <t>9.46308</t>
  </si>
  <si>
    <t>9.59305</t>
  </si>
  <si>
    <t>11.3234</t>
  </si>
  <si>
    <t>2.67625</t>
  </si>
  <si>
    <t>25.5066</t>
  </si>
  <si>
    <t>26.7537</t>
  </si>
  <si>
    <t>9.44786</t>
  </si>
  <si>
    <t>3.61402</t>
  </si>
  <si>
    <t>3.59405</t>
  </si>
  <si>
    <t>20.1654</t>
  </si>
  <si>
    <t>20.8572</t>
  </si>
  <si>
    <t>13.3341</t>
  </si>
  <si>
    <t>10.7869</t>
  </si>
  <si>
    <t>5.92712</t>
  </si>
  <si>
    <t>9.44057</t>
  </si>
  <si>
    <t>21.221</t>
  </si>
  <si>
    <t>21.8844</t>
  </si>
  <si>
    <t>4.8159</t>
  </si>
  <si>
    <t>2.40087</t>
  </si>
  <si>
    <t>15.6224</t>
  </si>
  <si>
    <t>17.0223</t>
  </si>
  <si>
    <t>12.9767</t>
  </si>
  <si>
    <t>5.91054</t>
  </si>
  <si>
    <t>1.24898</t>
  </si>
  <si>
    <t>9.78543</t>
  </si>
  <si>
    <t>4.00542</t>
  </si>
  <si>
    <t>23.1488</t>
  </si>
  <si>
    <t>2.42191</t>
  </si>
  <si>
    <t>37.8835</t>
  </si>
  <si>
    <t>7.13501</t>
  </si>
  <si>
    <t>5.93676</t>
  </si>
  <si>
    <t>17.559</t>
  </si>
  <si>
    <t>10.9767</t>
  </si>
  <si>
    <t>8.01217</t>
  </si>
  <si>
    <t>20.8257</t>
  </si>
  <si>
    <t>15.8145</t>
  </si>
  <si>
    <t>19.413</t>
  </si>
  <si>
    <t>14.1354</t>
  </si>
  <si>
    <t>5.9779</t>
  </si>
  <si>
    <t>14.3065</t>
  </si>
  <si>
    <t>16.7905</t>
  </si>
  <si>
    <t>13.4411</t>
  </si>
  <si>
    <t>19.563</t>
  </si>
  <si>
    <t>19.4826</t>
  </si>
  <si>
    <t>23.2568</t>
  </si>
  <si>
    <t>5.86351</t>
  </si>
  <si>
    <t>5.94533</t>
  </si>
  <si>
    <t>13.0542</t>
  </si>
  <si>
    <t>16.7417</t>
  </si>
  <si>
    <t>17.5098</t>
  </si>
  <si>
    <t>9.73193</t>
  </si>
  <si>
    <t>19.9888</t>
  </si>
  <si>
    <t>21.939</t>
  </si>
  <si>
    <t>19.4047</t>
  </si>
  <si>
    <t>16.9737</t>
  </si>
  <si>
    <t>26.8943</t>
  </si>
  <si>
    <t>9.47713</t>
  </si>
  <si>
    <t>27.3551</t>
  </si>
  <si>
    <t>22.4529</t>
  </si>
  <si>
    <t>8.45953</t>
  </si>
  <si>
    <t>40.1002</t>
  </si>
  <si>
    <t>21.7637</t>
  </si>
  <si>
    <t>10.4941</t>
  </si>
  <si>
    <t>14.1396</t>
  </si>
  <si>
    <t>33.2082</t>
  </si>
  <si>
    <t>33.9319</t>
  </si>
  <si>
    <t>38.3696</t>
  </si>
  <si>
    <t>22.8632</t>
  </si>
  <si>
    <t>20.3841</t>
  </si>
  <si>
    <t>31.5382</t>
  </si>
  <si>
    <t>12.8076</t>
  </si>
  <si>
    <t>10.6207</t>
  </si>
  <si>
    <t>21.2955</t>
  </si>
  <si>
    <t>13.6573</t>
  </si>
  <si>
    <t>36.2899</t>
  </si>
  <si>
    <t>34.9186</t>
  </si>
  <si>
    <t>33.601</t>
  </si>
  <si>
    <t>22.6992</t>
  </si>
  <si>
    <t>13.9307</t>
  </si>
  <si>
    <t>24.6777</t>
  </si>
  <si>
    <t>23.5969</t>
  </si>
  <si>
    <t>29.7146</t>
  </si>
  <si>
    <t>21.6186</t>
  </si>
  <si>
    <t>37.3625</t>
  </si>
  <si>
    <t>9.23574</t>
  </si>
  <si>
    <t>21.5346</t>
  </si>
  <si>
    <t>23.8453</t>
  </si>
  <si>
    <t>25.3801</t>
  </si>
  <si>
    <t>12.7684</t>
  </si>
  <si>
    <t>9.41401</t>
  </si>
  <si>
    <t>29.4712</t>
  </si>
  <si>
    <t>22.2636</t>
  </si>
  <si>
    <t>30.1078</t>
  </si>
  <si>
    <t>2.63395</t>
  </si>
  <si>
    <t>15.4746</t>
  </si>
  <si>
    <t>15.4797</t>
  </si>
  <si>
    <t>10.4528</t>
  </si>
  <si>
    <t>21.1949</t>
  </si>
  <si>
    <t>24.7562</t>
  </si>
  <si>
    <t>8.6381</t>
  </si>
  <si>
    <t>25.2719</t>
  </si>
  <si>
    <t>19.1285</t>
  </si>
  <si>
    <t>15.4826</t>
  </si>
  <si>
    <t>10.4599</t>
  </si>
  <si>
    <t>14.1321</t>
  </si>
  <si>
    <t>22.4047</t>
  </si>
  <si>
    <t>9.58462</t>
  </si>
  <si>
    <t>24.08</t>
  </si>
  <si>
    <t>6.58517</t>
  </si>
  <si>
    <t>20.3944</t>
  </si>
  <si>
    <t>9.56639</t>
  </si>
  <si>
    <t>7.14034</t>
  </si>
  <si>
    <t>7.1513</t>
  </si>
  <si>
    <t>18.0922</t>
  </si>
  <si>
    <t>8.13838</t>
  </si>
  <si>
    <t>7.06594</t>
  </si>
  <si>
    <t>4.68366</t>
  </si>
  <si>
    <t>2.46514</t>
  </si>
  <si>
    <t>3.58858</t>
  </si>
  <si>
    <t>20.4299</t>
  </si>
  <si>
    <t>1.31903</t>
  </si>
  <si>
    <t>2.39126</t>
  </si>
  <si>
    <t>2.37926</t>
  </si>
  <si>
    <t>5.81737</t>
  </si>
  <si>
    <t>4.70643</t>
  </si>
  <si>
    <t>5.85237</t>
  </si>
  <si>
    <t>14.139</t>
  </si>
  <si>
    <t>8.64252</t>
  </si>
  <si>
    <t>3.59029</t>
  </si>
  <si>
    <t>26.4741</t>
  </si>
  <si>
    <t>3.96133</t>
  </si>
  <si>
    <t>22.7569</t>
  </si>
  <si>
    <t>3.58455</t>
  </si>
  <si>
    <t>4.76077</t>
  </si>
  <si>
    <t>7.14897</t>
  </si>
  <si>
    <t>7.22605</t>
  </si>
  <si>
    <t>10.467</t>
  </si>
  <si>
    <t>10.5828</t>
  </si>
  <si>
    <t>6.16329</t>
  </si>
  <si>
    <t>8.37912</t>
  </si>
  <si>
    <t>1.3199</t>
  </si>
  <si>
    <t>7.16272</t>
  </si>
  <si>
    <t>2.40741</t>
  </si>
  <si>
    <t>9.29407</t>
  </si>
  <si>
    <t>7.00881</t>
  </si>
  <si>
    <t>20.0069</t>
  </si>
  <si>
    <t>4.78356</t>
  </si>
  <si>
    <t>3.96492</t>
  </si>
  <si>
    <t>3.57698</t>
  </si>
  <si>
    <t>5.94172</t>
  </si>
  <si>
    <t>1.15524</t>
  </si>
  <si>
    <t>4.68882</t>
  </si>
  <si>
    <t>5.83256</t>
  </si>
  <si>
    <t>15.2761</t>
  </si>
  <si>
    <t>4.91885</t>
  </si>
  <si>
    <t>8.35451</t>
  </si>
  <si>
    <t>38.3652</t>
  </si>
  <si>
    <t>3.96183</t>
  </si>
  <si>
    <t>26.269</t>
  </si>
  <si>
    <t>7.14553</t>
  </si>
  <si>
    <t>7.11583</t>
  </si>
  <si>
    <t>9.47872</t>
  </si>
  <si>
    <t>9.58876</t>
  </si>
  <si>
    <t>1.15445</t>
  </si>
  <si>
    <t>9.37444</t>
  </si>
  <si>
    <t>4.68286</t>
  </si>
  <si>
    <t>27.0412</t>
  </si>
  <si>
    <t>2.46558</t>
  </si>
  <si>
    <t>7.15702</t>
  </si>
  <si>
    <t>26.3742</t>
  </si>
  <si>
    <t>3.96141</t>
  </si>
  <si>
    <t>32.2633</t>
  </si>
  <si>
    <t>5.94944</t>
  </si>
  <si>
    <t>5.92949</t>
  </si>
  <si>
    <t>5.92484</t>
  </si>
  <si>
    <t>25.9173</t>
  </si>
  <si>
    <t>9.95272</t>
  </si>
  <si>
    <t>13.2059</t>
  </si>
  <si>
    <t>3.97366</t>
  </si>
  <si>
    <t>42.2617</t>
  </si>
  <si>
    <t>4.7985</t>
  </si>
  <si>
    <t>8.38661</t>
  </si>
  <si>
    <t>8.4726</t>
  </si>
  <si>
    <t>20.9807</t>
  </si>
  <si>
    <t>22.5921</t>
  </si>
  <si>
    <t>21.3032</t>
  </si>
  <si>
    <t>31.4364</t>
  </si>
  <si>
    <t>2.6642</t>
  </si>
  <si>
    <t>37.7135</t>
  </si>
  <si>
    <t>20.5586</t>
  </si>
  <si>
    <t>10.893</t>
  </si>
  <si>
    <t>14.1539</t>
  </si>
  <si>
    <t>7.19848</t>
  </si>
  <si>
    <t>25.14</t>
  </si>
  <si>
    <t>31.8649</t>
  </si>
  <si>
    <t>9.72002</t>
  </si>
  <si>
    <t>4.91175</t>
  </si>
  <si>
    <t>8.27585</t>
  </si>
  <si>
    <t>10.8822</t>
  </si>
  <si>
    <t>27.7977</t>
  </si>
  <si>
    <t>28.236</t>
  </si>
  <si>
    <t>1.34688</t>
  </si>
  <si>
    <t>23.4175</t>
  </si>
  <si>
    <t>4.89377</t>
  </si>
  <si>
    <t>3.66794</t>
  </si>
  <si>
    <t>7.3426</t>
  </si>
  <si>
    <t>3.56166</t>
  </si>
  <si>
    <t>6.07763</t>
  </si>
  <si>
    <t>6.06781</t>
  </si>
  <si>
    <t>26.6807</t>
  </si>
  <si>
    <t>8.64925</t>
  </si>
  <si>
    <t>22.8727</t>
  </si>
  <si>
    <t>17.4145</t>
  </si>
  <si>
    <t>8.62219</t>
  </si>
  <si>
    <t>9.87097</t>
  </si>
  <si>
    <t>14.7504</t>
  </si>
  <si>
    <t>7.14404</t>
  </si>
  <si>
    <t>6.10952</t>
  </si>
  <si>
    <t>6.07268</t>
  </si>
  <si>
    <t>13.4383</t>
  </si>
  <si>
    <t>5.11274</t>
  </si>
  <si>
    <t>6.25984</t>
  </si>
  <si>
    <t>8.07958</t>
  </si>
  <si>
    <t>17.5136</t>
  </si>
  <si>
    <t>8.67633</t>
  </si>
  <si>
    <t>9.9031</t>
  </si>
  <si>
    <t>4.93444</t>
  </si>
  <si>
    <t>11.1669</t>
  </si>
  <si>
    <t>3.58092</t>
  </si>
  <si>
    <t>3.67207</t>
  </si>
  <si>
    <t>4.85767</t>
  </si>
  <si>
    <t>7.3272</t>
  </si>
  <si>
    <t>14.0854</t>
  </si>
  <si>
    <t>2.4912</t>
  </si>
  <si>
    <t>1.35405</t>
  </si>
  <si>
    <t>16.1851</t>
  </si>
  <si>
    <t>7.43123</t>
  </si>
  <si>
    <t>12.3724</t>
  </si>
  <si>
    <t>11.1945</t>
  </si>
  <si>
    <t>6.00602</t>
  </si>
  <si>
    <t>3.67883</t>
  </si>
  <si>
    <t>7.33624</t>
  </si>
  <si>
    <t>8.60367</t>
  </si>
  <si>
    <t>10.2755</t>
  </si>
  <si>
    <t>7.49837</t>
  </si>
  <si>
    <t>8.77686</t>
  </si>
  <si>
    <t>6.78907</t>
  </si>
  <si>
    <t>11.2053</t>
  </si>
  <si>
    <t>7.4263</t>
  </si>
  <si>
    <t>2.45931</t>
  </si>
  <si>
    <t>8.68319</t>
  </si>
  <si>
    <t>4.80509</t>
  </si>
  <si>
    <t>4.91286</t>
  </si>
  <si>
    <t>12.78</t>
  </si>
  <si>
    <t>12.5617</t>
  </si>
  <si>
    <t>7.52296</t>
  </si>
  <si>
    <t>3.71929</t>
  </si>
  <si>
    <t>7.41711</t>
  </si>
  <si>
    <t>8.59443</t>
  </si>
  <si>
    <t>8.67297</t>
  </si>
  <si>
    <t>4.79206</t>
  </si>
  <si>
    <t>4.86898</t>
  </si>
  <si>
    <t>3.83286</t>
  </si>
  <si>
    <t>5.00224</t>
  </si>
  <si>
    <t>3.71105</t>
  </si>
  <si>
    <t>9.88803</t>
  </si>
  <si>
    <t>6.13509</t>
  </si>
  <si>
    <t>7.4386</t>
  </si>
  <si>
    <t>4.83587</t>
  </si>
  <si>
    <t>2.40598</t>
  </si>
  <si>
    <t>16.5207</t>
  </si>
  <si>
    <t>7.40829</t>
  </si>
  <si>
    <t>13.641</t>
  </si>
  <si>
    <t>10.7537</t>
  </si>
  <si>
    <t>6.18157</t>
  </si>
  <si>
    <t>8.62913</t>
  </si>
  <si>
    <t>1.23016</t>
  </si>
  <si>
    <t>9.77586</t>
  </si>
  <si>
    <t>8.64671</t>
  </si>
  <si>
    <t>2.35742</t>
  </si>
  <si>
    <t>5.9789</t>
  </si>
  <si>
    <t>7.5722</t>
  </si>
  <si>
    <t>7.34728</t>
  </si>
  <si>
    <t>2.46106</t>
  </si>
  <si>
    <t>9.32451</t>
  </si>
  <si>
    <t>1.22878</t>
  </si>
  <si>
    <t>6.11332</t>
  </si>
  <si>
    <t>7.32061</t>
  </si>
  <si>
    <t>3.686</t>
  </si>
  <si>
    <t>5.87766</t>
  </si>
  <si>
    <t>5.99237</t>
  </si>
  <si>
    <t>2.38908</t>
  </si>
  <si>
    <t>4.89917</t>
  </si>
  <si>
    <t>7.97472</t>
  </si>
  <si>
    <t>2.44565</t>
  </si>
  <si>
    <t>7.30752</t>
  </si>
  <si>
    <t>8.50219</t>
  </si>
  <si>
    <t>9.69756</t>
  </si>
  <si>
    <t>15.9244</t>
  </si>
  <si>
    <t>3.51511</t>
  </si>
  <si>
    <t>3.58145</t>
  </si>
  <si>
    <t>5.94879</t>
  </si>
  <si>
    <t>8.72349</t>
  </si>
  <si>
    <t>3.67038</t>
  </si>
  <si>
    <t>7.95394</t>
  </si>
  <si>
    <t>8.55567</t>
  </si>
  <si>
    <t>12.1474</t>
  </si>
  <si>
    <t>8.47542</t>
  </si>
  <si>
    <t>14.6547</t>
  </si>
  <si>
    <t>8.18349</t>
  </si>
  <si>
    <t>13.0981</t>
  </si>
  <si>
    <t>8.30879</t>
  </si>
  <si>
    <t>19.0766</t>
  </si>
  <si>
    <t>7.48071</t>
  </si>
  <si>
    <t>15.7789</t>
  </si>
  <si>
    <t>5.30135</t>
  </si>
  <si>
    <t>7.24428</t>
  </si>
  <si>
    <t>7.0061</t>
  </si>
  <si>
    <t>5.9451</t>
  </si>
  <si>
    <t>7.10787</t>
  </si>
  <si>
    <t>17.8271</t>
  </si>
  <si>
    <t>13.65</t>
  </si>
  <si>
    <t>8.45304</t>
  </si>
  <si>
    <t>15.6855</t>
  </si>
  <si>
    <t>2.6502</t>
  </si>
  <si>
    <t>6.00149</t>
  </si>
  <si>
    <t>9.573</t>
  </si>
  <si>
    <t>8.48964</t>
  </si>
  <si>
    <t>9.32758</t>
  </si>
  <si>
    <t>8.31556</t>
  </si>
  <si>
    <t>9.4423</t>
  </si>
  <si>
    <t>8.28801</t>
  </si>
  <si>
    <t>3.61348</t>
  </si>
  <si>
    <t>9.65926</t>
  </si>
  <si>
    <t>2.64773</t>
  </si>
  <si>
    <t>13.2392</t>
  </si>
  <si>
    <t>4.79953</t>
  </si>
  <si>
    <t>5.96522</t>
  </si>
  <si>
    <t>12.0903</t>
  </si>
  <si>
    <t>7.07431</t>
  </si>
  <si>
    <t>9.46085</t>
  </si>
  <si>
    <t>7.41881</t>
  </si>
  <si>
    <t>16.8939</t>
  </si>
  <si>
    <t>9.56602</t>
  </si>
  <si>
    <t>4.7697</t>
  </si>
  <si>
    <t>4.83659</t>
  </si>
  <si>
    <t>3.55692</t>
  </si>
  <si>
    <t>16.4303</t>
  </si>
  <si>
    <t>10.6275</t>
  </si>
  <si>
    <t>7.42398</t>
  </si>
  <si>
    <t>16.8996</t>
  </si>
  <si>
    <t>1.32165</t>
  </si>
  <si>
    <t>8.40342</t>
  </si>
  <si>
    <t>16.7312</t>
  </si>
  <si>
    <t>7.16257</t>
  </si>
  <si>
    <t>4.8301</t>
  </si>
  <si>
    <t>3.53513</t>
  </si>
  <si>
    <t>1.16775</t>
  </si>
  <si>
    <t>2.3515</t>
  </si>
  <si>
    <t>9.89096</t>
  </si>
  <si>
    <t>3.59653</t>
  </si>
  <si>
    <t>6.00856</t>
  </si>
  <si>
    <t>7.18685</t>
  </si>
  <si>
    <t>13.1325</t>
  </si>
  <si>
    <t>8.35476</t>
  </si>
  <si>
    <t>5.7855</t>
  </si>
  <si>
    <t>3.52919</t>
  </si>
  <si>
    <t>1.17578</t>
  </si>
  <si>
    <t>3.70216</t>
  </si>
  <si>
    <t>8.39252</t>
  </si>
  <si>
    <t>4.80774</t>
  </si>
  <si>
    <t>4.79392</t>
  </si>
  <si>
    <t>2.38998</t>
  </si>
  <si>
    <t>7.14273</t>
  </si>
  <si>
    <t>2.37787</t>
  </si>
  <si>
    <t>4.62601</t>
  </si>
  <si>
    <t>5.84335</t>
  </si>
  <si>
    <t>8.23101</t>
  </si>
  <si>
    <t>6.16657</t>
  </si>
  <si>
    <t>8.38835</t>
  </si>
  <si>
    <t>8.41201</t>
  </si>
  <si>
    <t>1.31662</t>
  </si>
  <si>
    <t>7.19064</t>
  </si>
  <si>
    <t>5.96974</t>
  </si>
  <si>
    <t>3.57333</t>
  </si>
  <si>
    <t>5.94623</t>
  </si>
  <si>
    <t>4.61912</t>
  </si>
  <si>
    <t>10.5168</t>
  </si>
  <si>
    <t>16.4613</t>
  </si>
  <si>
    <t>8.62282</t>
  </si>
  <si>
    <t>17.9731</t>
  </si>
  <si>
    <t>10.8095</t>
  </si>
  <si>
    <t>3.9436</t>
  </si>
  <si>
    <t>20.3592</t>
  </si>
  <si>
    <t>5.96894</t>
  </si>
  <si>
    <t>14.2939</t>
  </si>
  <si>
    <t>2.40867</t>
  </si>
  <si>
    <t>3.46397</t>
  </si>
  <si>
    <t>9.39395</t>
  </si>
  <si>
    <t>8.17303</t>
  </si>
  <si>
    <t>16.4403</t>
  </si>
  <si>
    <t>11.0769</t>
  </si>
  <si>
    <t>1.31301</t>
  </si>
  <si>
    <t>13.1192</t>
  </si>
  <si>
    <t>14.2781</t>
  </si>
  <si>
    <t>15.0161</t>
  </si>
  <si>
    <t>11.7435</t>
  </si>
  <si>
    <t>9.34142</t>
  </si>
  <si>
    <t>8.61591</t>
  </si>
  <si>
    <t>9.51209</t>
  </si>
  <si>
    <t>11.5739</t>
  </si>
  <si>
    <t>5.88581</t>
  </si>
  <si>
    <t>4.68817</t>
  </si>
  <si>
    <t>1.2346</t>
  </si>
  <si>
    <t>13.2712</t>
  </si>
  <si>
    <t>2.62856</t>
  </si>
  <si>
    <t>15.6442</t>
  </si>
  <si>
    <t>17.9338</t>
  </si>
  <si>
    <t>15.5389</t>
  </si>
  <si>
    <t>9.30192</t>
  </si>
  <si>
    <t>3.53769</t>
  </si>
  <si>
    <t>6.21014</t>
  </si>
  <si>
    <t>21.8661</t>
  </si>
  <si>
    <t>27.8677</t>
  </si>
  <si>
    <t>11.681</t>
  </si>
  <si>
    <t>20.1795</t>
  </si>
  <si>
    <t>35.8273</t>
  </si>
  <si>
    <t>11.2429</t>
  </si>
  <si>
    <t>25.4645</t>
  </si>
  <si>
    <t>21.9914</t>
  </si>
  <si>
    <t>6.6411</t>
  </si>
  <si>
    <t>23.1729</t>
  </si>
  <si>
    <t>9.68191</t>
  </si>
  <si>
    <t>7.19759</t>
  </si>
  <si>
    <t>5.97659</t>
  </si>
  <si>
    <t>10.0848</t>
  </si>
  <si>
    <t>1.33776</t>
  </si>
  <si>
    <t>21.944</t>
  </si>
  <si>
    <t>9.48829</t>
  </si>
  <si>
    <t>10.1267</t>
  </si>
  <si>
    <t>34.3867</t>
  </si>
  <si>
    <t>13.6476</t>
  </si>
  <si>
    <t>17.4786</t>
  </si>
  <si>
    <t>25.9791</t>
  </si>
  <si>
    <t>28.2129</t>
  </si>
  <si>
    <t>17.1599</t>
  </si>
  <si>
    <t>13.5902</t>
  </si>
  <si>
    <t>7.16111</t>
  </si>
  <si>
    <t>13.3472</t>
  </si>
  <si>
    <t>15.864</t>
  </si>
  <si>
    <t>11.4885</t>
  </si>
  <si>
    <t>28.4493</t>
  </si>
  <si>
    <t>9.97289</t>
  </si>
  <si>
    <t>9.45448</t>
  </si>
  <si>
    <t>23.656</t>
  </si>
  <si>
    <t>24.6812</t>
  </si>
  <si>
    <t>22.2064</t>
  </si>
  <si>
    <t>19.7089</t>
  </si>
  <si>
    <t>9.92482</t>
  </si>
  <si>
    <t>8.40526</t>
  </si>
  <si>
    <t>3.65967</t>
  </si>
  <si>
    <t>1.21383</t>
  </si>
  <si>
    <t>15.8836</t>
  </si>
  <si>
    <t>21.7517</t>
  </si>
  <si>
    <t>8.69802</t>
  </si>
  <si>
    <t>18.7408</t>
  </si>
  <si>
    <t>31.0242</t>
  </si>
  <si>
    <t>21.2566</t>
  </si>
  <si>
    <t>19.8978</t>
  </si>
  <si>
    <t>17.3359</t>
  </si>
  <si>
    <t>6.22679</t>
  </si>
  <si>
    <t>12.0152</t>
  </si>
  <si>
    <t>9.80613</t>
  </si>
  <si>
    <t>8.95497</t>
  </si>
  <si>
    <t>19.945</t>
  </si>
  <si>
    <t>20.0565</t>
  </si>
  <si>
    <t>4.06388</t>
  </si>
  <si>
    <t>21.1738</t>
  </si>
  <si>
    <t>24.8041</t>
  </si>
  <si>
    <t>9.91166</t>
  </si>
  <si>
    <t>4.9906</t>
  </si>
  <si>
    <t>3.59584</t>
  </si>
  <si>
    <t>15.9933</t>
  </si>
  <si>
    <t>11.5598</t>
  </si>
  <si>
    <t>23.6783</t>
  </si>
  <si>
    <t>1.35351</t>
  </si>
  <si>
    <t>28.6138</t>
  </si>
  <si>
    <t>12.3767</t>
  </si>
  <si>
    <t>7.41749</t>
  </si>
  <si>
    <t>5.94484</t>
  </si>
  <si>
    <t>8.49862</t>
  </si>
  <si>
    <t>9.66233</t>
  </si>
  <si>
    <t>19.4869</t>
  </si>
  <si>
    <t>13.4748</t>
  </si>
  <si>
    <t>16.0868</t>
  </si>
  <si>
    <t>9.91794</t>
  </si>
  <si>
    <t>4.79992</t>
  </si>
  <si>
    <t>16.3599</t>
  </si>
  <si>
    <t>15.9704</t>
  </si>
  <si>
    <t>4.88043</t>
  </si>
  <si>
    <t>3.52362</t>
  </si>
  <si>
    <t>7.18721</t>
  </si>
  <si>
    <t>11.9409</t>
  </si>
  <si>
    <t>15.5999</t>
  </si>
  <si>
    <t>18.8187</t>
  </si>
  <si>
    <t>9.76006</t>
  </si>
  <si>
    <t>6.64839</t>
  </si>
  <si>
    <t>15.8149</t>
  </si>
  <si>
    <t>2.42526</t>
  </si>
  <si>
    <t>3.5129</t>
  </si>
  <si>
    <t>8.34813</t>
  </si>
  <si>
    <t>5.94065</t>
  </si>
  <si>
    <t>13.1299</t>
  </si>
  <si>
    <t>15.0033</t>
  </si>
  <si>
    <t>13.3629</t>
  </si>
  <si>
    <t>13.4358</t>
  </si>
  <si>
    <t>1.32664</t>
  </si>
  <si>
    <t>9.71062</t>
  </si>
  <si>
    <t>9.65628</t>
  </si>
  <si>
    <t>5.85173</t>
  </si>
  <si>
    <t>8.32537</t>
  </si>
  <si>
    <t>5.92331</t>
  </si>
  <si>
    <t>11.2151</t>
  </si>
  <si>
    <t>8.47218</t>
  </si>
  <si>
    <t>14.6161</t>
  </si>
  <si>
    <t>23.0306</t>
  </si>
  <si>
    <t>9.64632</t>
  </si>
  <si>
    <t>10.8122</t>
  </si>
  <si>
    <t>14.5537</t>
  </si>
  <si>
    <t>3.50232</t>
  </si>
  <si>
    <t>7.1214</t>
  </si>
  <si>
    <t>8.2816</t>
  </si>
  <si>
    <t>7.45955</t>
  </si>
  <si>
    <t>12.151</t>
  </si>
  <si>
    <t>9.28631</t>
  </si>
  <si>
    <t>13.3055</t>
  </si>
  <si>
    <t>7.23225</t>
  </si>
  <si>
    <t>10.9173</t>
  </si>
  <si>
    <t>2.33316</t>
  </si>
  <si>
    <t>11.87</t>
  </si>
  <si>
    <t>7.09505</t>
  </si>
  <si>
    <t>19.0051</t>
  </si>
  <si>
    <t>8.69937</t>
  </si>
  <si>
    <t>18.1412</t>
  </si>
  <si>
    <t>19.4259</t>
  </si>
  <si>
    <t>1.32581</t>
  </si>
  <si>
    <t>27.8297</t>
  </si>
  <si>
    <t>13.2328</t>
  </si>
  <si>
    <t>5.82935</t>
  </si>
  <si>
    <t>4.7266</t>
  </si>
  <si>
    <t>13.0703</t>
  </si>
  <si>
    <t>8.70131</t>
  </si>
  <si>
    <t>5.30418</t>
  </si>
  <si>
    <t>29.0636</t>
  </si>
  <si>
    <t>9.64693</t>
  </si>
  <si>
    <t>10.9237</t>
  </si>
  <si>
    <t>6.99102</t>
  </si>
  <si>
    <t>15.4173</t>
  </si>
  <si>
    <t>7.08564</t>
  </si>
  <si>
    <t>13.0519</t>
  </si>
  <si>
    <t>11.1938</t>
  </si>
  <si>
    <t>18.2222</t>
  </si>
  <si>
    <t>3.9782</t>
  </si>
  <si>
    <t>29.0663</t>
  </si>
  <si>
    <t>10.8515</t>
  </si>
  <si>
    <t>9.61618</t>
  </si>
  <si>
    <t>6.06376</t>
  </si>
  <si>
    <t>4.6562</t>
  </si>
  <si>
    <t>13.0514</t>
  </si>
  <si>
    <t>7.08292</t>
  </si>
  <si>
    <t>8.30146</t>
  </si>
  <si>
    <t>7.45714</t>
  </si>
  <si>
    <t>14.4895</t>
  </si>
  <si>
    <t>8.49621</t>
  </si>
  <si>
    <t>5.29572</t>
  </si>
  <si>
    <t>9.62853</t>
  </si>
  <si>
    <t>9.47747</t>
  </si>
  <si>
    <t>9.47927</t>
  </si>
  <si>
    <t>6.21554</t>
  </si>
  <si>
    <t>2.64766</t>
  </si>
  <si>
    <t>14.5335</t>
  </si>
  <si>
    <t>9.62153</t>
  </si>
  <si>
    <t>13.2137</t>
  </si>
  <si>
    <t>6.07256</t>
  </si>
  <si>
    <t>3.48615</t>
  </si>
  <si>
    <t>8.28029</t>
  </si>
  <si>
    <t>7.06764</t>
  </si>
  <si>
    <t>7.1002</t>
  </si>
  <si>
    <t>1.32353</t>
  </si>
  <si>
    <t>9.62607</t>
  </si>
  <si>
    <t>16.8088</t>
  </si>
  <si>
    <t>5.99755</t>
  </si>
  <si>
    <t>2.32307</t>
  </si>
  <si>
    <t>9.44634</t>
  </si>
  <si>
    <t>4.70818</t>
  </si>
  <si>
    <t>17.7248</t>
  </si>
  <si>
    <t>9.92451</t>
  </si>
  <si>
    <t>10.8878</t>
  </si>
  <si>
    <t>5.28318</t>
  </si>
  <si>
    <t>15.6715</t>
  </si>
  <si>
    <t>7.21312</t>
  </si>
  <si>
    <t>7.20017</t>
  </si>
  <si>
    <t>8.37617</t>
  </si>
  <si>
    <t>4.64509</t>
  </si>
  <si>
    <t>7.08647</t>
  </si>
  <si>
    <t>18.5965</t>
  </si>
  <si>
    <t>15.7285</t>
  </si>
  <si>
    <t>1.32148</t>
  </si>
  <si>
    <t>13.2293</t>
  </si>
  <si>
    <t>12.0097</t>
  </si>
  <si>
    <t>3.48833</t>
  </si>
  <si>
    <t>16.4893</t>
  </si>
  <si>
    <t>26.0554</t>
  </si>
  <si>
    <t>21.7285</t>
  </si>
  <si>
    <t>21.8203</t>
  </si>
  <si>
    <t>3.96687</t>
  </si>
  <si>
    <t>20.5582</t>
  </si>
  <si>
    <t>12.0199</t>
  </si>
  <si>
    <t>22.8346</t>
  </si>
  <si>
    <t>10.9213</t>
  </si>
  <si>
    <t>5.84624</t>
  </si>
  <si>
    <t>8.31701</t>
  </si>
  <si>
    <t>17.7456</t>
  </si>
  <si>
    <t>16.2596</t>
  </si>
  <si>
    <t>20.606</t>
  </si>
  <si>
    <t>26.7655</t>
  </si>
  <si>
    <t>16.8881</t>
  </si>
  <si>
    <t>18.0825</t>
  </si>
  <si>
    <t>23.1072</t>
  </si>
  <si>
    <t>15.5296</t>
  </si>
  <si>
    <t>11.8847</t>
  </si>
  <si>
    <t>28.71</t>
  </si>
  <si>
    <t>28.6904</t>
  </si>
  <si>
    <t>12.2197</t>
  </si>
  <si>
    <t>23.8892</t>
  </si>
  <si>
    <t>22.9732</t>
  </si>
  <si>
    <t>20.7547</t>
  </si>
  <si>
    <t>19.0471</t>
  </si>
  <si>
    <t>22.4927</t>
  </si>
  <si>
    <t>16.9532</t>
  </si>
  <si>
    <t>5.30508</t>
  </si>
  <si>
    <t>4.8378</t>
  </si>
  <si>
    <t>6.94624</t>
  </si>
  <si>
    <t>4.75772</t>
  </si>
  <si>
    <t>7.09141</t>
  </si>
  <si>
    <t>14.3079</t>
  </si>
  <si>
    <t>23.0533</t>
  </si>
  <si>
    <t>20.7715</t>
  </si>
  <si>
    <t>25.4381</t>
  </si>
  <si>
    <t>20.6359</t>
  </si>
  <si>
    <t>30.2964</t>
  </si>
  <si>
    <t>22.0837</t>
  </si>
  <si>
    <t>5.79824</t>
  </si>
  <si>
    <t>16.6389</t>
  </si>
  <si>
    <t>7.10316</t>
  </si>
  <si>
    <t>20.2353</t>
  </si>
  <si>
    <t>17.5589</t>
  </si>
  <si>
    <t>8.50622</t>
  </si>
  <si>
    <t>9.78673</t>
  </si>
  <si>
    <t>8.02857</t>
  </si>
  <si>
    <t>8.48588</t>
  </si>
  <si>
    <t>19.3912</t>
  </si>
  <si>
    <t>30.6381</t>
  </si>
  <si>
    <t>3.4943</t>
  </si>
  <si>
    <t>1.188</t>
  </si>
  <si>
    <t>14.2541</t>
  </si>
  <si>
    <t>17.5495</t>
  </si>
  <si>
    <t>19.4424</t>
  </si>
  <si>
    <t>4.89527</t>
  </si>
  <si>
    <t>5.32273</t>
  </si>
  <si>
    <t>6.11553</t>
  </si>
  <si>
    <t>13.3294</t>
  </si>
  <si>
    <t>28.0339</t>
  </si>
  <si>
    <t>2.34082</t>
  </si>
  <si>
    <t>2.3927</t>
  </si>
  <si>
    <t>14.626</t>
  </si>
  <si>
    <t>7.40662</t>
  </si>
  <si>
    <t>1.33236</t>
  </si>
  <si>
    <t>23.4092</t>
  </si>
  <si>
    <t>8.54075</t>
  </si>
  <si>
    <t>8.16944</t>
  </si>
  <si>
    <t>1.1958</t>
  </si>
  <si>
    <t>20.328</t>
  </si>
  <si>
    <t>12.5968</t>
  </si>
  <si>
    <t>17.0849</t>
  </si>
  <si>
    <t>18.4693</t>
  </si>
  <si>
    <t>15.9759</t>
  </si>
  <si>
    <t>10.9374</t>
  </si>
  <si>
    <t>3.49528</t>
  </si>
  <si>
    <t>2.39374</t>
  </si>
  <si>
    <t>19.362</t>
  </si>
  <si>
    <t>9.69809</t>
  </si>
  <si>
    <t>7.97055</t>
  </si>
  <si>
    <t>3.62975</t>
  </si>
  <si>
    <t>2.41072</t>
  </si>
  <si>
    <t>4.80064</t>
  </si>
  <si>
    <t>19.4448</t>
  </si>
  <si>
    <t>2.32558</t>
  </si>
  <si>
    <t>8.29248</t>
  </si>
  <si>
    <t>14.1738</t>
  </si>
  <si>
    <t>16.1504</t>
  </si>
  <si>
    <t>3.97005</t>
  </si>
  <si>
    <t>14.4416</t>
  </si>
  <si>
    <t>24.2914</t>
  </si>
  <si>
    <t>8.12785</t>
  </si>
  <si>
    <t>3.53891</t>
  </si>
  <si>
    <t>5.87295</t>
  </si>
  <si>
    <t>15.3455</t>
  </si>
  <si>
    <t>18.6032</t>
  </si>
  <si>
    <t>22.8728</t>
  </si>
  <si>
    <t>1.31994</t>
  </si>
  <si>
    <t>19.3073</t>
  </si>
  <si>
    <t>9.60926</t>
  </si>
  <si>
    <t>8.12115</t>
  </si>
  <si>
    <t>5.89501</t>
  </si>
  <si>
    <t>8.21586</t>
  </si>
  <si>
    <t>20.0686</t>
  </si>
  <si>
    <t>18.59</t>
  </si>
  <si>
    <t>18.1229</t>
  </si>
  <si>
    <t>1.32026</t>
  </si>
  <si>
    <t>15.5258</t>
  </si>
  <si>
    <t>10.7369</t>
  </si>
  <si>
    <t>10.4243</t>
  </si>
  <si>
    <t>5.89078</t>
  </si>
  <si>
    <t>14.0887</t>
  </si>
  <si>
    <t>33.0414</t>
  </si>
  <si>
    <t>14.8524</t>
  </si>
  <si>
    <t>7.19635</t>
  </si>
  <si>
    <t>24.1353</t>
  </si>
  <si>
    <t>6.59889</t>
  </si>
  <si>
    <t>34.921</t>
  </si>
  <si>
    <t>7.19223</t>
  </si>
  <si>
    <t>11.9394</t>
  </si>
  <si>
    <t>7.15611</t>
  </si>
  <si>
    <t>9.26327</t>
  </si>
  <si>
    <t>8.2381</t>
  </si>
  <si>
    <t>31.827</t>
  </si>
  <si>
    <t>26.5426</t>
  </si>
  <si>
    <t>10.5403</t>
  </si>
  <si>
    <t>8.38678</t>
  </si>
  <si>
    <t>9.53973</t>
  </si>
  <si>
    <t>11.9131</t>
  </si>
  <si>
    <t>12.7328</t>
  </si>
  <si>
    <t>8.22623</t>
  </si>
  <si>
    <t>10.5553</t>
  </si>
  <si>
    <t>9.87519</t>
  </si>
  <si>
    <t>7.18846</t>
  </si>
  <si>
    <t>6.58635</t>
  </si>
  <si>
    <t>25.243</t>
  </si>
  <si>
    <t>5.95621</t>
  </si>
  <si>
    <t>7.14147</t>
  </si>
  <si>
    <t>11.5669</t>
  </si>
  <si>
    <t>10.5734</t>
  </si>
  <si>
    <t>11.7261</t>
  </si>
  <si>
    <t>27.0758</t>
  </si>
  <si>
    <t>6.16126</t>
  </si>
  <si>
    <t>2.63704</t>
  </si>
  <si>
    <t>9.56625</t>
  </si>
  <si>
    <t>7.13892</t>
  </si>
  <si>
    <t>10.6991</t>
  </si>
  <si>
    <t>3.46386</t>
  </si>
  <si>
    <t>10.5401</t>
  </si>
  <si>
    <t>29.4689</t>
  </si>
  <si>
    <t>6.1625</t>
  </si>
  <si>
    <t>13.1829</t>
  </si>
  <si>
    <t>21.6768</t>
  </si>
  <si>
    <t>7.17181</t>
  </si>
  <si>
    <t>9.5159</t>
  </si>
  <si>
    <t>8.31068</t>
  </si>
  <si>
    <t>2.40094</t>
  </si>
  <si>
    <t>2.30937</t>
  </si>
  <si>
    <t>9.3893</t>
  </si>
  <si>
    <t>10.5261</t>
  </si>
  <si>
    <t>28.2772</t>
  </si>
  <si>
    <t>9.84905</t>
  </si>
  <si>
    <t>22.8747</t>
  </si>
  <si>
    <t>3.95645</t>
  </si>
  <si>
    <t>7.12981</t>
  </si>
  <si>
    <t>7.11183</t>
  </si>
  <si>
    <t>3.60235</t>
  </si>
  <si>
    <t>11.5437</t>
  </si>
  <si>
    <t>9.38039</t>
  </si>
  <si>
    <t>10.5239</t>
  </si>
  <si>
    <t>24.7395</t>
  </si>
  <si>
    <t>4.91967</t>
  </si>
  <si>
    <t>17.9685</t>
  </si>
  <si>
    <t>25.2999</t>
  </si>
  <si>
    <t>2.63842</t>
  </si>
  <si>
    <t>32.4634</t>
  </si>
  <si>
    <t>7.16855</t>
  </si>
  <si>
    <t>2.37881</t>
  </si>
  <si>
    <t>8.3107</t>
  </si>
  <si>
    <t>4.80094</t>
  </si>
  <si>
    <t>8.21914</t>
  </si>
  <si>
    <t>9.35925</t>
  </si>
  <si>
    <t>23.5654</t>
  </si>
  <si>
    <t>3.69226</t>
  </si>
  <si>
    <t>3.96385</t>
  </si>
  <si>
    <t>33.7194</t>
  </si>
  <si>
    <t>7.1515</t>
  </si>
  <si>
    <t>13.0873</t>
  </si>
  <si>
    <t>9.39637</t>
  </si>
  <si>
    <t>10.5338</t>
  </si>
  <si>
    <t>7.39602</t>
  </si>
  <si>
    <t>3.96418</t>
  </si>
  <si>
    <t>28.8549</t>
  </si>
  <si>
    <t>10.7731</t>
  </si>
  <si>
    <t>13.0861</t>
  </si>
  <si>
    <t>8.40655</t>
  </si>
  <si>
    <t>31.2088</t>
  </si>
  <si>
    <t>18.7901</t>
  </si>
  <si>
    <t>12.8654</t>
  </si>
  <si>
    <t>13.1778</t>
  </si>
  <si>
    <t>1.31909</t>
  </si>
  <si>
    <t>8.37054</t>
  </si>
  <si>
    <t>10.7174</t>
  </si>
  <si>
    <t>12.0172</t>
  </si>
  <si>
    <t>30.0216</t>
  </si>
  <si>
    <t>21.0711</t>
  </si>
  <si>
    <t>35.348</t>
  </si>
  <si>
    <t>13.5875</t>
  </si>
  <si>
    <t>27.6959</t>
  </si>
  <si>
    <t>3.95195</t>
  </si>
  <si>
    <t>28.8784</t>
  </si>
  <si>
    <t>7.17251</t>
  </si>
  <si>
    <t>13.1133</t>
  </si>
  <si>
    <t>21.6265</t>
  </si>
  <si>
    <t>28.9813</t>
  </si>
  <si>
    <t>27.1051</t>
  </si>
  <si>
    <t>25.8446</t>
  </si>
  <si>
    <t>31.8031</t>
  </si>
  <si>
    <t>19.8045</t>
  </si>
  <si>
    <t>20.384</t>
  </si>
  <si>
    <t>22.9212</t>
  </si>
  <si>
    <t>25.114</t>
  </si>
  <si>
    <t>23.8706</t>
  </si>
  <si>
    <t>12.0472</t>
  </si>
  <si>
    <t>22.5127</t>
  </si>
  <si>
    <t>29.4491</t>
  </si>
  <si>
    <t>43.7855</t>
  </si>
  <si>
    <t>30.3593</t>
  </si>
  <si>
    <t>1.32166</t>
  </si>
  <si>
    <t>43.5667</t>
  </si>
  <si>
    <t>31.3188</t>
  </si>
  <si>
    <t>23.099</t>
  </si>
  <si>
    <t>19.0862</t>
  </si>
  <si>
    <t>42.8913</t>
  </si>
  <si>
    <t>27.5668</t>
  </si>
  <si>
    <t>35.1565</t>
  </si>
  <si>
    <t>31.8319</t>
  </si>
  <si>
    <t>3.98728</t>
  </si>
  <si>
    <t>42.7467</t>
  </si>
  <si>
    <t>40.0903</t>
  </si>
  <si>
    <t>33.0259</t>
  </si>
  <si>
    <t>26.466</t>
  </si>
  <si>
    <t>21.4444</t>
  </si>
  <si>
    <t>30.5232</t>
  </si>
  <si>
    <t>28.4048</t>
  </si>
  <si>
    <t>8.02017</t>
  </si>
  <si>
    <t>39.4091</t>
  </si>
  <si>
    <t>26.7888</t>
  </si>
  <si>
    <t>28.1472</t>
  </si>
  <si>
    <t>31.9248</t>
  </si>
  <si>
    <t>7.12501</t>
  </si>
  <si>
    <t>15.6856</t>
  </si>
  <si>
    <t>24.0852</t>
  </si>
  <si>
    <t>19.6533</t>
  </si>
  <si>
    <t>19.8759</t>
  </si>
  <si>
    <t>2.69123</t>
  </si>
  <si>
    <t>28.4824</t>
  </si>
  <si>
    <t>8.35735</t>
  </si>
  <si>
    <t>9.64938</t>
  </si>
  <si>
    <t>20.3649</t>
  </si>
  <si>
    <t>18.6206</t>
  </si>
  <si>
    <t>5.38675</t>
  </si>
  <si>
    <t>26.0939</t>
  </si>
  <si>
    <t>18.4302</t>
  </si>
  <si>
    <t>24.7051</t>
  </si>
  <si>
    <t>22.0037</t>
  </si>
  <si>
    <t>13.3827</t>
  </si>
  <si>
    <t>14.0771</t>
  </si>
  <si>
    <t>13.6606</t>
  </si>
  <si>
    <t>16.2576</t>
  </si>
  <si>
    <t>1.35312</t>
  </si>
  <si>
    <t>32.4326</t>
  </si>
  <si>
    <t>30.8954</t>
  </si>
  <si>
    <t>19.6345</t>
  </si>
  <si>
    <t>16.0418</t>
  </si>
  <si>
    <t>4.77304</t>
  </si>
  <si>
    <t>2.43746</t>
  </si>
  <si>
    <t>19.896</t>
  </si>
  <si>
    <t>22.257</t>
  </si>
  <si>
    <t>25.7796</t>
  </si>
  <si>
    <t>4.79625</t>
  </si>
  <si>
    <t>1.21334</t>
  </si>
  <si>
    <t>3.81604</t>
  </si>
  <si>
    <t>6.19593</t>
  </si>
  <si>
    <t>16.1553</t>
  </si>
  <si>
    <t>16.2414</t>
  </si>
  <si>
    <t>19.854</t>
  </si>
  <si>
    <t>6.15301</t>
  </si>
  <si>
    <t>20.7447</t>
  </si>
  <si>
    <t>29.3422</t>
  </si>
  <si>
    <t>15.3387</t>
  </si>
  <si>
    <t>21.0945</t>
  </si>
  <si>
    <t>17.5032</t>
  </si>
  <si>
    <t>5.41004</t>
  </si>
  <si>
    <t>31.2334</t>
  </si>
  <si>
    <t>14.787</t>
  </si>
  <si>
    <t>11.0608</t>
  </si>
  <si>
    <t>4.72884</t>
  </si>
  <si>
    <t>2.41311</t>
  </si>
  <si>
    <t>2.40163</t>
  </si>
  <si>
    <t>10.8979</t>
  </si>
  <si>
    <t>12.3856</t>
  </si>
  <si>
    <t>2.68319</t>
  </si>
  <si>
    <t>20.7611</t>
  </si>
  <si>
    <t>27.8938</t>
  </si>
  <si>
    <t>3.52428</t>
  </si>
  <si>
    <t>4.79781</t>
  </si>
  <si>
    <t>7.15726</t>
  </si>
  <si>
    <t>8.37985</t>
  </si>
  <si>
    <t>8.49574</t>
  </si>
  <si>
    <t>2.66498</t>
  </si>
  <si>
    <t>4.83347</t>
  </si>
  <si>
    <t>2.41185</t>
  </si>
  <si>
    <t>2.42152</t>
  </si>
  <si>
    <t>9.56115</t>
  </si>
  <si>
    <t>2.37557</t>
  </si>
  <si>
    <t>8.33877</t>
  </si>
  <si>
    <t>4.95181</t>
  </si>
  <si>
    <t>1.21034</t>
  </si>
  <si>
    <t>30.203</t>
  </si>
  <si>
    <t>5.31367</t>
  </si>
  <si>
    <t>25.3147</t>
  </si>
  <si>
    <t>8.46236</t>
  </si>
  <si>
    <t>21.636</t>
  </si>
  <si>
    <t>1.16664</t>
  </si>
  <si>
    <t>5.95672</t>
  </si>
  <si>
    <t>13.076</t>
  </si>
  <si>
    <t>8.67458</t>
  </si>
  <si>
    <t>12.0832</t>
  </si>
  <si>
    <t>37.4717</t>
  </si>
  <si>
    <t>7.95065</t>
  </si>
  <si>
    <t>25.3187</t>
  </si>
  <si>
    <t>21.5299</t>
  </si>
  <si>
    <t>4.65238</t>
  </si>
  <si>
    <t>9.50404</t>
  </si>
  <si>
    <t>23.7122</t>
  </si>
  <si>
    <t>9.90697</t>
  </si>
  <si>
    <t>16.8762</t>
  </si>
  <si>
    <t>47.0656</t>
  </si>
  <si>
    <t>2.64851</t>
  </si>
  <si>
    <t>30.0781</t>
  </si>
  <si>
    <t>9.59719</t>
  </si>
  <si>
    <t>10.7224</t>
  </si>
  <si>
    <t>3.47459</t>
  </si>
  <si>
    <t>9.48948</t>
  </si>
  <si>
    <t>23.6071</t>
  </si>
  <si>
    <t>7.41662</t>
  </si>
  <si>
    <t>33.748</t>
  </si>
  <si>
    <t>7.93359</t>
  </si>
  <si>
    <t>28.8801</t>
  </si>
  <si>
    <t>20.3165</t>
  </si>
  <si>
    <t>10.7217</t>
  </si>
  <si>
    <t>16.8904</t>
  </si>
  <si>
    <t>3.46908</t>
  </si>
  <si>
    <t>2.35787</t>
  </si>
  <si>
    <t>8.20685</t>
  </si>
  <si>
    <t>16.4954</t>
  </si>
  <si>
    <t>17.291</t>
  </si>
  <si>
    <t>28.9137</t>
  </si>
  <si>
    <t>17.9203</t>
  </si>
  <si>
    <t>15.4894</t>
  </si>
  <si>
    <t>2.31388</t>
  </si>
  <si>
    <t>7.06544</t>
  </si>
  <si>
    <t>4.68933</t>
  </si>
  <si>
    <t>9.42993</t>
  </si>
  <si>
    <t>9.89168</t>
  </si>
  <si>
    <t>16.8025</t>
  </si>
  <si>
    <t>8.43292</t>
  </si>
  <si>
    <t>3.95711</t>
  </si>
  <si>
    <t>30.0556</t>
  </si>
  <si>
    <t>5.79274</t>
  </si>
  <si>
    <t>2.35477</t>
  </si>
  <si>
    <t>1.17262</t>
  </si>
  <si>
    <t>9.43319</t>
  </si>
  <si>
    <t>9.88926</t>
  </si>
  <si>
    <t>18.0143</t>
  </si>
  <si>
    <t>8.35168</t>
  </si>
  <si>
    <t>8.33861</t>
  </si>
  <si>
    <t>8.44443</t>
  </si>
  <si>
    <t>5.79354</t>
  </si>
  <si>
    <t>7.03648</t>
  </si>
  <si>
    <t>9.4279</t>
  </si>
  <si>
    <t>10.8476</t>
  </si>
  <si>
    <t>5.27528</t>
  </si>
  <si>
    <t>4.77699</t>
  </si>
  <si>
    <t>8.34938</t>
  </si>
  <si>
    <t>21.733</t>
  </si>
  <si>
    <t>6.94766</t>
  </si>
  <si>
    <t>7.0601</t>
  </si>
  <si>
    <t>11.7791</t>
  </si>
  <si>
    <t>14.4179</t>
  </si>
  <si>
    <t>14.4563</t>
  </si>
  <si>
    <t>3.95642</t>
  </si>
  <si>
    <t>15.5857</t>
  </si>
  <si>
    <t>4.77782</t>
  </si>
  <si>
    <t>9.54549</t>
  </si>
  <si>
    <t>20.5221</t>
  </si>
  <si>
    <t>5.79106</t>
  </si>
  <si>
    <t>7.05685</t>
  </si>
  <si>
    <t>1.32171</t>
  </si>
  <si>
    <t>4.77518</t>
  </si>
  <si>
    <t>6.03022</t>
  </si>
  <si>
    <t>4.63329</t>
  </si>
  <si>
    <t>9.41186</t>
  </si>
  <si>
    <t>12.8775</t>
  </si>
  <si>
    <t>42.1541</t>
  </si>
  <si>
    <t>24.0607</t>
  </si>
  <si>
    <t>8.10879</t>
  </si>
  <si>
    <t>22.3726</t>
  </si>
  <si>
    <t>11.7161</t>
  </si>
  <si>
    <t>25.9228</t>
  </si>
  <si>
    <t>20.5006</t>
  </si>
  <si>
    <t>2.63558</t>
  </si>
  <si>
    <t>27.6789</t>
  </si>
  <si>
    <t>9.26281</t>
  </si>
  <si>
    <t>13.2711</t>
  </si>
  <si>
    <t>3.95932</t>
  </si>
  <si>
    <t>20.4983</t>
  </si>
  <si>
    <t>20.3904</t>
  </si>
  <si>
    <t>22.7504</t>
  </si>
  <si>
    <t>20.3253</t>
  </si>
  <si>
    <t>15.717</t>
  </si>
  <si>
    <t>4.62059</t>
  </si>
  <si>
    <t>28.2153</t>
  </si>
  <si>
    <t>30.1089</t>
  </si>
  <si>
    <t>1.32023</t>
  </si>
  <si>
    <t>20.542</t>
  </si>
  <si>
    <t>21.6172</t>
  </si>
  <si>
    <t>21.5967</t>
  </si>
  <si>
    <t>20.5751</t>
  </si>
  <si>
    <t>2.31095</t>
  </si>
  <si>
    <t>15.296</t>
  </si>
  <si>
    <t>16.4375</t>
  </si>
  <si>
    <t>33.0544</t>
  </si>
  <si>
    <t>26.0624</t>
  </si>
  <si>
    <t>24.0631</t>
  </si>
  <si>
    <t>25.4748</t>
  </si>
  <si>
    <t>5.27568</t>
  </si>
  <si>
    <t>32.7203</t>
  </si>
  <si>
    <t>30.0491</t>
  </si>
  <si>
    <t>27.6743</t>
  </si>
  <si>
    <t>24.275</t>
  </si>
  <si>
    <t>6.95088</t>
  </si>
  <si>
    <t>4.6823</t>
  </si>
  <si>
    <t>26.0042</t>
  </si>
  <si>
    <t>10.8475</t>
  </si>
  <si>
    <t>8.43106</t>
  </si>
  <si>
    <t>25.1514</t>
  </si>
  <si>
    <t>31.1497</t>
  </si>
  <si>
    <t>31.1437</t>
  </si>
  <si>
    <t>3.4886</t>
  </si>
  <si>
    <t>5.89597</t>
  </si>
  <si>
    <t>2.34743</t>
  </si>
  <si>
    <t>14.1464</t>
  </si>
  <si>
    <t>2.41577</t>
  </si>
  <si>
    <t>5.27984</t>
  </si>
  <si>
    <t>14.3588</t>
  </si>
  <si>
    <t>17.9347</t>
  </si>
  <si>
    <t>20.5016</t>
  </si>
  <si>
    <t>9.41541</t>
  </si>
  <si>
    <t>12.9912</t>
  </si>
  <si>
    <t>14.2599</t>
  </si>
  <si>
    <t>4.97104</t>
  </si>
  <si>
    <t>8.49194</t>
  </si>
  <si>
    <t>6.00486</t>
  </si>
  <si>
    <t>15.591</t>
  </si>
  <si>
    <t>10.8634</t>
  </si>
  <si>
    <t>12.9979</t>
  </si>
  <si>
    <t>3.5888</t>
  </si>
  <si>
    <t>5.94297</t>
  </si>
  <si>
    <t>12.0091</t>
  </si>
  <si>
    <t>14.995</t>
  </si>
  <si>
    <t>15.8394</t>
  </si>
  <si>
    <t>8.48893</t>
  </si>
  <si>
    <t>7.24026</t>
  </si>
  <si>
    <t>9.6282</t>
  </si>
  <si>
    <t>2.3973</t>
  </si>
  <si>
    <t>24.1428</t>
  </si>
  <si>
    <t>12.5377</t>
  </si>
  <si>
    <t>41.6346</t>
  </si>
  <si>
    <t>13.5359</t>
  </si>
  <si>
    <t>22.6376</t>
  </si>
  <si>
    <t>11.0014</t>
  </si>
  <si>
    <t>8.51833</t>
  </si>
  <si>
    <t>8.48594</t>
  </si>
  <si>
    <t>15.8675</t>
  </si>
  <si>
    <t>5.87335</t>
  </si>
  <si>
    <t>9.66299</t>
  </si>
  <si>
    <t>14.3952</t>
  </si>
  <si>
    <t>16.9015</t>
  </si>
  <si>
    <t>12.5836</t>
  </si>
  <si>
    <t>26.9213</t>
  </si>
  <si>
    <t>26.6133</t>
  </si>
  <si>
    <t>14.641</t>
  </si>
  <si>
    <t>17.0119</t>
  </si>
  <si>
    <t>3.53404</t>
  </si>
  <si>
    <t>9.67972</t>
  </si>
  <si>
    <t>9.60555</t>
  </si>
  <si>
    <t>22.966</t>
  </si>
  <si>
    <t>1.25415</t>
  </si>
  <si>
    <t>26.9072</t>
  </si>
  <si>
    <t>23.9799</t>
  </si>
  <si>
    <t>12.2721</t>
  </si>
  <si>
    <t>14.6285</t>
  </si>
  <si>
    <t>9.746</t>
  </si>
  <si>
    <t>8.48201</t>
  </si>
  <si>
    <t>9.76903</t>
  </si>
  <si>
    <t>9.63109</t>
  </si>
  <si>
    <t>15.5331</t>
  </si>
  <si>
    <t>17.1122</t>
  </si>
  <si>
    <t>29.24</t>
  </si>
  <si>
    <t>19.4349</t>
  </si>
  <si>
    <t>10.8636</t>
  </si>
  <si>
    <t>7.01235</t>
  </si>
  <si>
    <t>3.5797</t>
  </si>
  <si>
    <t>7.1235</t>
  </si>
  <si>
    <t>20.3311</t>
  </si>
  <si>
    <t>14.9487</t>
  </si>
  <si>
    <t>32.826</t>
  </si>
  <si>
    <t>23.838</t>
  </si>
  <si>
    <t>20.5645</t>
  </si>
  <si>
    <t>28.9855</t>
  </si>
  <si>
    <t>10.8171</t>
  </si>
  <si>
    <t>8.15225</t>
  </si>
  <si>
    <t>9.49137</t>
  </si>
  <si>
    <t>14.1741</t>
  </si>
  <si>
    <t>14.8909</t>
  </si>
  <si>
    <t>15.6993</t>
  </si>
  <si>
    <t>41.2166</t>
  </si>
  <si>
    <t>26.5723</t>
  </si>
  <si>
    <t>9.59595</t>
  </si>
  <si>
    <t>4.83351</t>
  </si>
  <si>
    <t>9.2941</t>
  </si>
  <si>
    <t>13.005</t>
  </si>
  <si>
    <t>15.341</t>
  </si>
  <si>
    <t>24.9192</t>
  </si>
  <si>
    <t>21.0594</t>
  </si>
  <si>
    <t>41.0737</t>
  </si>
  <si>
    <t>26.4167</t>
  </si>
  <si>
    <t>27.7241</t>
  </si>
  <si>
    <t>9.54606</t>
  </si>
  <si>
    <t>9.65079</t>
  </si>
  <si>
    <t>8.25169</t>
  </si>
  <si>
    <t>17.6323</t>
  </si>
  <si>
    <t>33.1321</t>
  </si>
  <si>
    <t>22.2409</t>
  </si>
  <si>
    <t>21.6032</t>
  </si>
  <si>
    <t>26.3696</t>
  </si>
  <si>
    <t>34.8694</t>
  </si>
  <si>
    <t>14.2836</t>
  </si>
  <si>
    <t>9.63101</t>
  </si>
  <si>
    <t>30.7138</t>
  </si>
  <si>
    <t>31.2133</t>
  </si>
  <si>
    <t>5.26899</t>
  </si>
  <si>
    <t>24.0026</t>
  </si>
  <si>
    <t>19.1345</t>
  </si>
  <si>
    <t>9.50959</t>
  </si>
  <si>
    <t>5.80707</t>
  </si>
  <si>
    <t>10.6093</t>
  </si>
  <si>
    <t>18.7582</t>
  </si>
  <si>
    <t>27.143</t>
  </si>
  <si>
    <t>49.3445</t>
  </si>
  <si>
    <t>3.95329</t>
  </si>
  <si>
    <t>26.3969</t>
  </si>
  <si>
    <t>17.9269</t>
  </si>
  <si>
    <t>16.6628</t>
  </si>
  <si>
    <t>8.38983</t>
  </si>
  <si>
    <t>6.9632</t>
  </si>
  <si>
    <t>15.3316</t>
  </si>
  <si>
    <t>30.7083</t>
  </si>
  <si>
    <t>32.4129</t>
  </si>
  <si>
    <t>38.5329</t>
  </si>
  <si>
    <t>2.63853</t>
  </si>
  <si>
    <t>14.3216</t>
  </si>
  <si>
    <t>15.4583</t>
  </si>
  <si>
    <t>14.3891</t>
  </si>
  <si>
    <t>10.63</t>
  </si>
  <si>
    <t>10.5678</t>
  </si>
  <si>
    <t>20.0785</t>
  </si>
  <si>
    <t>40.9513</t>
  </si>
  <si>
    <t>26.4197</t>
  </si>
  <si>
    <t>13.1704</t>
  </si>
  <si>
    <t>6.96371</t>
  </si>
  <si>
    <t>16.5255</t>
  </si>
  <si>
    <t>9.39121</t>
  </si>
  <si>
    <t>21.2608</t>
  </si>
  <si>
    <t>32.4376</t>
  </si>
  <si>
    <t>72.3065</t>
  </si>
  <si>
    <t>3.95876</t>
  </si>
  <si>
    <t>28.8502</t>
  </si>
  <si>
    <t>22.6939</t>
  </si>
  <si>
    <t>14.2968</t>
  </si>
  <si>
    <t>9.60004</t>
  </si>
  <si>
    <t>28.3626</t>
  </si>
  <si>
    <t>11.1218</t>
  </si>
  <si>
    <t>36.0438</t>
  </si>
  <si>
    <t>39.8159</t>
  </si>
  <si>
    <t>1.31924</t>
  </si>
  <si>
    <t>32.5185</t>
  </si>
  <si>
    <t>23.874</t>
  </si>
  <si>
    <t>14.3012</t>
  </si>
  <si>
    <t>6.96528</t>
  </si>
  <si>
    <t>22.4212</t>
  </si>
  <si>
    <t>14.0809</t>
  </si>
  <si>
    <t>21.2622</t>
  </si>
  <si>
    <t>33.6223</t>
  </si>
  <si>
    <t>36.1915</t>
  </si>
  <si>
    <t>2.6381</t>
  </si>
  <si>
    <t>44.558</t>
  </si>
  <si>
    <t>15.5291</t>
  </si>
  <si>
    <t>10.8067</t>
  </si>
  <si>
    <t>2.32022</t>
  </si>
  <si>
    <t>14.0831</t>
  </si>
  <si>
    <t>27.168</t>
  </si>
  <si>
    <t>24.7186</t>
  </si>
  <si>
    <t>36.0363</t>
  </si>
  <si>
    <t>48.2323</t>
  </si>
  <si>
    <t>9.22579</t>
  </si>
  <si>
    <t>67.3372</t>
  </si>
  <si>
    <t>14.3456</t>
  </si>
  <si>
    <t>15.5938</t>
  </si>
  <si>
    <t>8.11957</t>
  </si>
  <si>
    <t>22.347</t>
  </si>
  <si>
    <t>43.2697</t>
  </si>
  <si>
    <t>43.4531</t>
  </si>
  <si>
    <t>5.26951</t>
  </si>
  <si>
    <t>68.6491</t>
  </si>
  <si>
    <t>21.5045</t>
  </si>
  <si>
    <t>14.4234</t>
  </si>
  <si>
    <t>10.5</t>
  </si>
  <si>
    <t>29.623</t>
  </si>
  <si>
    <t>23.6414</t>
  </si>
  <si>
    <t>33.4664</t>
  </si>
  <si>
    <t>50.6478</t>
  </si>
  <si>
    <t>37.6439</t>
  </si>
  <si>
    <t>3.96378</t>
  </si>
  <si>
    <t>49.6425</t>
  </si>
  <si>
    <t>38.3903</t>
  </si>
  <si>
    <t>17.9806</t>
  </si>
  <si>
    <t>15.6977</t>
  </si>
  <si>
    <t>15.5288</t>
  </si>
  <si>
    <t>30.9654</t>
  </si>
  <si>
    <t>40.0223</t>
  </si>
  <si>
    <t>54.5603</t>
  </si>
  <si>
    <t>34.3078</t>
  </si>
  <si>
    <t>37.7901</t>
  </si>
  <si>
    <t>35.0473</t>
  </si>
  <si>
    <t>27.8387</t>
  </si>
  <si>
    <t>31.4624</t>
  </si>
  <si>
    <t>1.17098</t>
  </si>
  <si>
    <t>16.8261</t>
  </si>
  <si>
    <t>27.5156</t>
  </si>
  <si>
    <t>38.3212</t>
  </si>
  <si>
    <t>45.0407</t>
  </si>
  <si>
    <t>41.8365</t>
  </si>
  <si>
    <t>46.587</t>
  </si>
  <si>
    <t>31.5747</t>
  </si>
  <si>
    <t>25.5985</t>
  </si>
  <si>
    <t>31.5321</t>
  </si>
  <si>
    <t>5.90322</t>
  </si>
  <si>
    <t>7.23638</t>
  </si>
  <si>
    <t>25.2278</t>
  </si>
  <si>
    <t>17.7285</t>
  </si>
  <si>
    <t>20.8025</t>
  </si>
  <si>
    <t>32.2177</t>
  </si>
  <si>
    <t>34.6067</t>
  </si>
  <si>
    <t>40.7975</t>
  </si>
  <si>
    <t>35.4593</t>
  </si>
  <si>
    <t>25.7815</t>
  </si>
  <si>
    <t>8.29722</t>
  </si>
  <si>
    <t>9.72324</t>
  </si>
  <si>
    <t>15.2424</t>
  </si>
  <si>
    <t>30.7855</t>
  </si>
  <si>
    <t>32.3994</t>
  </si>
  <si>
    <t>36.0075</t>
  </si>
  <si>
    <t>26.9913</t>
  </si>
  <si>
    <t>11.0649</t>
  </si>
  <si>
    <t>13.4927</t>
  </si>
  <si>
    <t>7.30804</t>
  </si>
  <si>
    <t>7.27758</t>
  </si>
  <si>
    <t>35.5392</t>
  </si>
  <si>
    <t>19.7022</t>
  </si>
  <si>
    <t>22.2655</t>
  </si>
  <si>
    <t>32.0824</t>
  </si>
  <si>
    <t>32.941</t>
  </si>
  <si>
    <t>28.0705</t>
  </si>
  <si>
    <t>11.0986</t>
  </si>
  <si>
    <t>9.71299</t>
  </si>
  <si>
    <t>27.8628</t>
  </si>
  <si>
    <t>10.0985</t>
  </si>
  <si>
    <t>35.7962</t>
  </si>
  <si>
    <t>8.60681</t>
  </si>
  <si>
    <t>7.24242</t>
  </si>
  <si>
    <t>25.7149</t>
  </si>
  <si>
    <t>27.7154</t>
  </si>
  <si>
    <t>11.4052</t>
  </si>
  <si>
    <t>11.0703</t>
  </si>
  <si>
    <t>18.5903</t>
  </si>
  <si>
    <t>37.4117</t>
  </si>
  <si>
    <t>22.2575</t>
  </si>
  <si>
    <t>24.4234</t>
  </si>
  <si>
    <t>1.2139</t>
  </si>
  <si>
    <t>9.76584</t>
  </si>
  <si>
    <t>17.7792</t>
  </si>
  <si>
    <t>7.14263</t>
  </si>
  <si>
    <t>32.3499</t>
  </si>
  <si>
    <t>21.4495</t>
  </si>
  <si>
    <t>17.1193</t>
  </si>
  <si>
    <t>17.2517</t>
  </si>
  <si>
    <t>23.3843</t>
  </si>
  <si>
    <t>7.33305</t>
  </si>
  <si>
    <t>15.9833</t>
  </si>
  <si>
    <t>5.9361</t>
  </si>
  <si>
    <t>26.2207</t>
  </si>
  <si>
    <t>16.3781</t>
  </si>
  <si>
    <t>2.6512</t>
  </si>
  <si>
    <t>19.6102</t>
  </si>
  <si>
    <t>23.1096</t>
  </si>
  <si>
    <t>16.9705</t>
  </si>
  <si>
    <t>29.4381</t>
  </si>
  <si>
    <t>2.33923</t>
  </si>
  <si>
    <t>4.75139</t>
  </si>
  <si>
    <t>26.1551</t>
  </si>
  <si>
    <t>23.8198</t>
  </si>
  <si>
    <t>18.1719</t>
  </si>
  <si>
    <t>7.96421</t>
  </si>
  <si>
    <t>21.9747</t>
  </si>
  <si>
    <t>16.9664</t>
  </si>
  <si>
    <t>24.4558</t>
  </si>
  <si>
    <t>3.50182</t>
  </si>
  <si>
    <t>18.9979</t>
  </si>
  <si>
    <t>17.4886</t>
  </si>
  <si>
    <t>22.9976</t>
  </si>
  <si>
    <t>17.0521</t>
  </si>
  <si>
    <t>25.374</t>
  </si>
  <si>
    <t>16.86</t>
  </si>
  <si>
    <t>3.49714</t>
  </si>
  <si>
    <t>17.7096</t>
  </si>
  <si>
    <t>20.1652</t>
  </si>
  <si>
    <t>24.899</t>
  </si>
  <si>
    <t>25.3881</t>
  </si>
  <si>
    <t>19.8589</t>
  </si>
  <si>
    <t>15.7526</t>
  </si>
  <si>
    <t>8.40869</t>
  </si>
  <si>
    <t>15.7573</t>
  </si>
  <si>
    <t>5.82437</t>
  </si>
  <si>
    <t>16.5165</t>
  </si>
  <si>
    <t>26.1042</t>
  </si>
  <si>
    <t>26.543</t>
  </si>
  <si>
    <t>8.43902</t>
  </si>
  <si>
    <t>10.7876</t>
  </si>
  <si>
    <t>13.1787</t>
  </si>
  <si>
    <t>22.9765</t>
  </si>
  <si>
    <t>1.162</t>
  </si>
  <si>
    <t>18.8888</t>
  </si>
  <si>
    <t>16.4531</t>
  </si>
  <si>
    <t>3.70779</t>
  </si>
  <si>
    <t>10.8041</t>
  </si>
  <si>
    <t>16.8448</t>
  </si>
  <si>
    <t>2.63934</t>
  </si>
  <si>
    <t>1.19721</t>
  </si>
  <si>
    <t>7.1676</t>
  </si>
  <si>
    <t>15.7142</t>
  </si>
  <si>
    <t>2.31917</t>
  </si>
  <si>
    <t>16.39</t>
  </si>
  <si>
    <t>18.8281</t>
  </si>
  <si>
    <t>12.3619</t>
  </si>
  <si>
    <t>10.7845</t>
  </si>
  <si>
    <t>13.2425</t>
  </si>
  <si>
    <t>7.9093</t>
  </si>
  <si>
    <t>8.354</t>
  </si>
  <si>
    <t>4.63064</t>
  </si>
  <si>
    <t>4.69595</t>
  </si>
  <si>
    <t>15.2212</t>
  </si>
  <si>
    <t>28.2447</t>
  </si>
  <si>
    <t>15.5685</t>
  </si>
  <si>
    <t>28.9057</t>
  </si>
  <si>
    <t>9.23236</t>
  </si>
  <si>
    <t>20.4491</t>
  </si>
  <si>
    <t>17.9274</t>
  </si>
  <si>
    <t>9.5321</t>
  </si>
  <si>
    <t>8.43579</t>
  </si>
  <si>
    <t>2.31541</t>
  </si>
  <si>
    <t>2.34881</t>
  </si>
  <si>
    <t>17.6507</t>
  </si>
  <si>
    <t>16.7663</t>
  </si>
  <si>
    <t>22.9115</t>
  </si>
  <si>
    <t>5.28105</t>
  </si>
  <si>
    <t>5.98078</t>
  </si>
  <si>
    <t>19.1162</t>
  </si>
  <si>
    <t>5.95486</t>
  </si>
  <si>
    <t>4.81807</t>
  </si>
  <si>
    <t>3.47731</t>
  </si>
  <si>
    <t>2.33823</t>
  </si>
  <si>
    <t>5.87634</t>
  </si>
  <si>
    <t>7.40608</t>
  </si>
  <si>
    <t>1.19459</t>
  </si>
  <si>
    <t>7.21399</t>
  </si>
  <si>
    <t>8.39899</t>
  </si>
  <si>
    <t>4.76706</t>
  </si>
  <si>
    <t>7.1474</t>
  </si>
  <si>
    <t>13.1012</t>
  </si>
  <si>
    <t>8.22307</t>
  </si>
  <si>
    <t>4.675</t>
  </si>
  <si>
    <t>3.52184</t>
  </si>
  <si>
    <t>2.46276</t>
  </si>
  <si>
    <t>4.80206</t>
  </si>
  <si>
    <t>2.63123</t>
  </si>
  <si>
    <t>9.60158</t>
  </si>
  <si>
    <t>9.52898</t>
  </si>
  <si>
    <t>1.20474</t>
  </si>
  <si>
    <t>8.1062</t>
  </si>
  <si>
    <t>2.34833</t>
  </si>
  <si>
    <t>4.67457</t>
  </si>
  <si>
    <t>1.19389</t>
  </si>
  <si>
    <t>7.2019</t>
  </si>
  <si>
    <t>2.38385</t>
  </si>
  <si>
    <t>1.18958</t>
  </si>
  <si>
    <t>2.37805</t>
  </si>
  <si>
    <t>7.22385</t>
  </si>
  <si>
    <t>8.10228</t>
  </si>
  <si>
    <t>5.86674</t>
  </si>
  <si>
    <t>8.18111</t>
  </si>
  <si>
    <t>4.77379</t>
  </si>
  <si>
    <t>16.8104</t>
  </si>
  <si>
    <t>5.26401</t>
  </si>
  <si>
    <t>23.9907</t>
  </si>
  <si>
    <t>1.19114</t>
  </si>
  <si>
    <t>4.75321</t>
  </si>
  <si>
    <t>8.41745</t>
  </si>
  <si>
    <t>6.93701</t>
  </si>
  <si>
    <t>4.69224</t>
  </si>
  <si>
    <t>21.1337</t>
  </si>
  <si>
    <t>15.9866</t>
  </si>
  <si>
    <t>4.7733</t>
  </si>
  <si>
    <t>1.31378</t>
  </si>
  <si>
    <t>38.3611</t>
  </si>
  <si>
    <t>2.37876</t>
  </si>
  <si>
    <t>7.13212</t>
  </si>
  <si>
    <t>7.12902</t>
  </si>
  <si>
    <t>20.4398</t>
  </si>
  <si>
    <t>5.8645</t>
  </si>
  <si>
    <t>17.5217</t>
  </si>
  <si>
    <t>12.8977</t>
  </si>
  <si>
    <t>10.7315</t>
  </si>
  <si>
    <t>29.9773</t>
  </si>
  <si>
    <t>21.548</t>
  </si>
  <si>
    <t>1.18901</t>
  </si>
  <si>
    <t>5.9408</t>
  </si>
  <si>
    <t>9.49867</t>
  </si>
  <si>
    <t>21.6206</t>
  </si>
  <si>
    <t>5.8621</t>
  </si>
  <si>
    <t>16.3384</t>
  </si>
  <si>
    <t>36.3995</t>
  </si>
  <si>
    <t>16.0038</t>
  </si>
  <si>
    <t>30.0125</t>
  </si>
  <si>
    <t>2.6286</t>
  </si>
  <si>
    <t>26.3785</t>
  </si>
  <si>
    <t>5.95697</t>
  </si>
  <si>
    <t>7.1446</t>
  </si>
  <si>
    <t>20.4546</t>
  </si>
  <si>
    <t>9.26695</t>
  </si>
  <si>
    <t>7.04724</t>
  </si>
  <si>
    <t>5.84802</t>
  </si>
  <si>
    <t>4.93096</t>
  </si>
  <si>
    <t>15.6455</t>
  </si>
  <si>
    <t>1.31362</t>
  </si>
  <si>
    <t>42.016</t>
  </si>
  <si>
    <t>26.4644</t>
  </si>
  <si>
    <t>3.49445</t>
  </si>
  <si>
    <t>4.73834</t>
  </si>
  <si>
    <t>14.1281</t>
  </si>
  <si>
    <t>9.45885</t>
  </si>
  <si>
    <t>20.4112</t>
  </si>
  <si>
    <t>20.5485</t>
  </si>
  <si>
    <t>3.95197</t>
  </si>
  <si>
    <t>22.9027</t>
  </si>
  <si>
    <t>5.98553</t>
  </si>
  <si>
    <t>26.5532</t>
  </si>
  <si>
    <t>8.21592</t>
  </si>
  <si>
    <t>7.1467</t>
  </si>
  <si>
    <t>9.48144</t>
  </si>
  <si>
    <t>22.4233</t>
  </si>
  <si>
    <t>30.4264</t>
  </si>
  <si>
    <t>20.4922</t>
  </si>
  <si>
    <t>28.8652</t>
  </si>
  <si>
    <t>19.4209</t>
  </si>
  <si>
    <t>7.10598</t>
  </si>
  <si>
    <t>17.8598</t>
  </si>
  <si>
    <t>18.0412</t>
  </si>
  <si>
    <t>12.5405</t>
  </si>
  <si>
    <t>14.6223</t>
  </si>
  <si>
    <t>14.7522</t>
  </si>
  <si>
    <t>2.67122</t>
  </si>
  <si>
    <t>28.235</t>
  </si>
  <si>
    <t>13.4896</t>
  </si>
  <si>
    <t>8.31695</t>
  </si>
  <si>
    <t>9.6591</t>
  </si>
  <si>
    <t>33.9</t>
  </si>
  <si>
    <t>6.3078</t>
  </si>
  <si>
    <t>29.463</t>
  </si>
  <si>
    <t>32.164</t>
  </si>
  <si>
    <t>14.6754</t>
  </si>
  <si>
    <t>16.0457</t>
  </si>
  <si>
    <t>4.74477</t>
  </si>
  <si>
    <t>13.3291</t>
  </si>
  <si>
    <t>26.6897</t>
  </si>
  <si>
    <t>16.4604</t>
  </si>
  <si>
    <t>28.3814</t>
  </si>
  <si>
    <t>12.4328</t>
  </si>
  <si>
    <t>2.68112</t>
  </si>
  <si>
    <t>7.40293</t>
  </si>
  <si>
    <t>11.1108</t>
  </si>
  <si>
    <t>16.0742</t>
  </si>
  <si>
    <t>5.92216</t>
  </si>
  <si>
    <t>6.04606</t>
  </si>
  <si>
    <t>3.60447</t>
  </si>
  <si>
    <t>2.52871</t>
  </si>
  <si>
    <t>14.8077</t>
  </si>
  <si>
    <t>4.96247</t>
  </si>
  <si>
    <t>12.4047</t>
  </si>
  <si>
    <t>22.1749</t>
  </si>
  <si>
    <t>23.524</t>
  </si>
  <si>
    <t>3.63065</t>
  </si>
  <si>
    <t>16.8085</t>
  </si>
  <si>
    <t>13.3188</t>
  </si>
  <si>
    <t>5.05265</t>
  </si>
  <si>
    <t>9.86509</t>
  </si>
  <si>
    <t>13.6345</t>
  </si>
  <si>
    <t>1.20513</t>
  </si>
  <si>
    <t>12.307</t>
  </si>
  <si>
    <t>5.91764</t>
  </si>
  <si>
    <t>7.2422</t>
  </si>
  <si>
    <t>13.2792</t>
  </si>
  <si>
    <t>1.22905</t>
  </si>
  <si>
    <t>7.24395</t>
  </si>
  <si>
    <t>8.54639</t>
  </si>
  <si>
    <t>3.5297</t>
  </si>
  <si>
    <t>3.59571</t>
  </si>
  <si>
    <t>10.7441</t>
  </si>
  <si>
    <t>12.5808</t>
  </si>
  <si>
    <t>12.2183</t>
  </si>
  <si>
    <t>19.96</t>
  </si>
  <si>
    <t>13.4297</t>
  </si>
  <si>
    <t>8.42352</t>
  </si>
  <si>
    <t>7.21487</t>
  </si>
  <si>
    <t>9.74504</t>
  </si>
  <si>
    <t>7.14679</t>
  </si>
  <si>
    <t>4.74296</t>
  </si>
  <si>
    <t>23.1315</t>
  </si>
  <si>
    <t>9.75242</t>
  </si>
  <si>
    <t>13.2756</t>
  </si>
  <si>
    <t>15.7082</t>
  </si>
  <si>
    <t>6.00712</t>
  </si>
  <si>
    <t>10.8051</t>
  </si>
  <si>
    <t>3.50206</t>
  </si>
  <si>
    <t>5.88942</t>
  </si>
  <si>
    <t>16.5729</t>
  </si>
  <si>
    <t>13.6489</t>
  </si>
  <si>
    <t>10.8904</t>
  </si>
  <si>
    <t>10.8896</t>
  </si>
  <si>
    <t>7.93811</t>
  </si>
  <si>
    <t>9.59951</t>
  </si>
  <si>
    <t>8.35503</t>
  </si>
  <si>
    <t>8.15637</t>
  </si>
  <si>
    <t>1.1784</t>
  </si>
  <si>
    <t>9.40242</t>
  </si>
  <si>
    <t>9.43734</t>
  </si>
  <si>
    <t>13.6268</t>
  </si>
  <si>
    <t>2.64051</t>
  </si>
  <si>
    <t>6.0074</t>
  </si>
  <si>
    <t>10.7402</t>
  </si>
  <si>
    <t>3.56859</t>
  </si>
  <si>
    <t>9.64629</t>
  </si>
  <si>
    <t>9.30344</t>
  </si>
  <si>
    <t>3.52845</t>
  </si>
  <si>
    <t>14.0736</t>
  </si>
  <si>
    <t>22.3862</t>
  </si>
  <si>
    <t>17.3168</t>
  </si>
  <si>
    <t>2.39866</t>
  </si>
  <si>
    <t>12.0326</t>
  </si>
  <si>
    <t>11.8762</t>
  </si>
  <si>
    <t>7.17227</t>
  </si>
  <si>
    <t>14.3117</t>
  </si>
  <si>
    <t>7.13781</t>
  </si>
  <si>
    <t>7.23296</t>
  </si>
  <si>
    <t>6.9784</t>
  </si>
  <si>
    <t>8.24001</t>
  </si>
  <si>
    <t>8.2</t>
  </si>
  <si>
    <t>24.7211</t>
  </si>
  <si>
    <t>12.3383</t>
  </si>
  <si>
    <t>7.18706</t>
  </si>
  <si>
    <t>14.428</t>
  </si>
  <si>
    <t>8.40536</t>
  </si>
  <si>
    <t>8.36422</t>
  </si>
  <si>
    <t>4.76316</t>
  </si>
  <si>
    <t>5.94341</t>
  </si>
  <si>
    <t>8.12254</t>
  </si>
  <si>
    <t>16.4659</t>
  </si>
  <si>
    <t>8.63079</t>
  </si>
  <si>
    <t>11.9783</t>
  </si>
  <si>
    <t>13.2186</t>
  </si>
  <si>
    <t>1.31843</t>
  </si>
  <si>
    <t>5.96945</t>
  </si>
  <si>
    <t>9.52155</t>
  </si>
  <si>
    <t>4.7507</t>
  </si>
  <si>
    <t>8.42332</t>
  </si>
  <si>
    <t>16.2398</t>
  </si>
  <si>
    <t>11.711</t>
  </si>
  <si>
    <t>9.86275</t>
  </si>
  <si>
    <t>8.38197</t>
  </si>
  <si>
    <t>22.8339</t>
  </si>
  <si>
    <t>6.59202</t>
  </si>
  <si>
    <t>3.57824</t>
  </si>
  <si>
    <t>4.75932</t>
  </si>
  <si>
    <t>2.37374</t>
  </si>
  <si>
    <t>4.80895</t>
  </si>
  <si>
    <t>10.45</t>
  </si>
  <si>
    <t>16.4741</t>
  </si>
  <si>
    <t>4.68234</t>
  </si>
  <si>
    <t>20.0267</t>
  </si>
  <si>
    <t>4.92715</t>
  </si>
  <si>
    <t>26.45</t>
  </si>
  <si>
    <t>2.63497</t>
  </si>
  <si>
    <t>13.2044</t>
  </si>
  <si>
    <t>3.57947</t>
  </si>
  <si>
    <t>3.56217</t>
  </si>
  <si>
    <t>2.40415</t>
  </si>
  <si>
    <t>13.9104</t>
  </si>
  <si>
    <t>17.6576</t>
  </si>
  <si>
    <t>3.6968</t>
  </si>
  <si>
    <t>5.9912</t>
  </si>
  <si>
    <t>30.034</t>
  </si>
  <si>
    <t>6.59222</t>
  </si>
  <si>
    <t>19.2021</t>
  </si>
  <si>
    <t>4.77974</t>
  </si>
  <si>
    <t>4.74995</t>
  </si>
  <si>
    <t>14.1036</t>
  </si>
  <si>
    <t>8.18878</t>
  </si>
  <si>
    <t>15.2988</t>
  </si>
  <si>
    <t>6.17172</t>
  </si>
  <si>
    <t>11.9758</t>
  </si>
  <si>
    <t>30.0317</t>
  </si>
  <si>
    <t>5.27671</t>
  </si>
  <si>
    <t>17.9963</t>
  </si>
  <si>
    <t>9.55177</t>
  </si>
  <si>
    <t>4.76334</t>
  </si>
  <si>
    <t>3.6058</t>
  </si>
  <si>
    <t>6.94394</t>
  </si>
  <si>
    <t>16.4523</t>
  </si>
  <si>
    <t>4.6757</t>
  </si>
  <si>
    <t>18.8162</t>
  </si>
  <si>
    <t>6.16844</t>
  </si>
  <si>
    <t>7.17944</t>
  </si>
  <si>
    <t>24.0162</t>
  </si>
  <si>
    <t>2.63707</t>
  </si>
  <si>
    <t>4.77244</t>
  </si>
  <si>
    <t>2.38105</t>
  </si>
  <si>
    <t>1.18626</t>
  </si>
  <si>
    <t>6.01015</t>
  </si>
  <si>
    <t>11.7288</t>
  </si>
  <si>
    <t>8.17186</t>
  </si>
  <si>
    <t>3.68925</t>
  </si>
  <si>
    <t>26.3228</t>
  </si>
  <si>
    <t>2.37675</t>
  </si>
  <si>
    <t>1.18421</t>
  </si>
  <si>
    <t>2.40206</t>
  </si>
  <si>
    <t>16.196</t>
  </si>
  <si>
    <t>27.0016</t>
  </si>
  <si>
    <t>24.699</t>
  </si>
  <si>
    <t>9.82506</t>
  </si>
  <si>
    <t>43.147</t>
  </si>
  <si>
    <t>19.1602</t>
  </si>
  <si>
    <t>4.7688</t>
  </si>
  <si>
    <t>1.18858</t>
  </si>
  <si>
    <t>2.40554</t>
  </si>
  <si>
    <t>20.9339</t>
  </si>
  <si>
    <t>15.2721</t>
  </si>
  <si>
    <t>7.4238</t>
  </si>
  <si>
    <t>18.0316</t>
  </si>
  <si>
    <t>2.65306</t>
  </si>
  <si>
    <t>8.39059</t>
  </si>
  <si>
    <t>11.975</t>
  </si>
  <si>
    <t>21.8036</t>
  </si>
  <si>
    <t>21.0566</t>
  </si>
  <si>
    <t>32.0315</t>
  </si>
  <si>
    <t>21.3355</t>
  </si>
  <si>
    <t>30.8577</t>
  </si>
  <si>
    <t>32.6428</t>
  </si>
  <si>
    <t>26.7605</t>
  </si>
  <si>
    <t>6.084</t>
  </si>
  <si>
    <t>17.6322</t>
  </si>
  <si>
    <t>16.6739</t>
  </si>
  <si>
    <t>23.7995</t>
  </si>
  <si>
    <t>37.6413</t>
  </si>
  <si>
    <t>19.5815</t>
  </si>
  <si>
    <t>23.1903</t>
  </si>
  <si>
    <t>14.5583</t>
  </si>
  <si>
    <t>12.1257</t>
  </si>
  <si>
    <t>9.41297</t>
  </si>
  <si>
    <t>15.5985</t>
  </si>
  <si>
    <t>5.98713</t>
  </si>
  <si>
    <t>15.606</t>
  </si>
  <si>
    <t>12.6153</t>
  </si>
  <si>
    <t>9.86801</t>
  </si>
  <si>
    <t>36.9041</t>
  </si>
  <si>
    <t>23.1548</t>
  </si>
  <si>
    <t>19.4915</t>
  </si>
  <si>
    <t>11.0263</t>
  </si>
  <si>
    <t>3.53151</t>
  </si>
  <si>
    <t>8.43276</t>
  </si>
  <si>
    <t>15.7155</t>
  </si>
  <si>
    <t>12.6987</t>
  </si>
  <si>
    <t>9.81257</t>
  </si>
  <si>
    <t>9.94982</t>
  </si>
  <si>
    <t>13.6281</t>
  </si>
  <si>
    <t>28.2336</t>
  </si>
  <si>
    <t>12.2476</t>
  </si>
  <si>
    <t>3.53046</t>
  </si>
  <si>
    <t>8.41353</t>
  </si>
  <si>
    <t>13.3442</t>
  </si>
  <si>
    <t>7.64108</t>
  </si>
  <si>
    <t>6.23584</t>
  </si>
  <si>
    <t>18.6876</t>
  </si>
  <si>
    <t>12.3032</t>
  </si>
  <si>
    <t>37.7144</t>
  </si>
  <si>
    <t>21.0381</t>
  </si>
  <si>
    <t>3.60536</t>
  </si>
  <si>
    <t>12.0665</t>
  </si>
  <si>
    <t>8.90174</t>
  </si>
  <si>
    <t>8.6705</t>
  </si>
  <si>
    <t>6.18566</t>
  </si>
  <si>
    <t>9.78952</t>
  </si>
  <si>
    <t>7.16523</t>
  </si>
  <si>
    <t>8.63037</t>
  </si>
  <si>
    <t>13.6673</t>
  </si>
  <si>
    <t>8.59029</t>
  </si>
  <si>
    <t>18.4327</t>
  </si>
  <si>
    <t>2.39007</t>
  </si>
  <si>
    <t>6.0581</t>
  </si>
  <si>
    <t>4.79977</t>
  </si>
  <si>
    <t>8.87568</t>
  </si>
  <si>
    <t>23.4335</t>
  </si>
  <si>
    <t>11.1387</t>
  </si>
  <si>
    <t>7.41992</t>
  </si>
  <si>
    <t>9.82707</t>
  </si>
  <si>
    <t>8.58048</t>
  </si>
  <si>
    <t>8.46992</t>
  </si>
  <si>
    <t>7.35574</t>
  </si>
  <si>
    <t>1.18783</t>
  </si>
  <si>
    <t>3.60546</t>
  </si>
  <si>
    <t>8.39168</t>
  </si>
  <si>
    <t>6.03589</t>
  </si>
  <si>
    <t>8.8534</t>
  </si>
  <si>
    <t>6.16341</t>
  </si>
  <si>
    <t>1.1831</t>
  </si>
  <si>
    <t>14.453</t>
  </si>
  <si>
    <t>18.9233</t>
  </si>
  <si>
    <t>14.7559</t>
  </si>
  <si>
    <t>17.0754</t>
  </si>
  <si>
    <t>14.6241</t>
  </si>
  <si>
    <t>13.3154</t>
  </si>
  <si>
    <t>12.2398</t>
  </si>
  <si>
    <t>1.17655</t>
  </si>
  <si>
    <t>5.96774</t>
  </si>
  <si>
    <t>9.51902</t>
  </si>
  <si>
    <t>17.5415</t>
  </si>
  <si>
    <t>24.4043</t>
  </si>
  <si>
    <t>12.1674</t>
  </si>
  <si>
    <t>12.0357</t>
  </si>
  <si>
    <t>7.29684</t>
  </si>
  <si>
    <t>2.34384</t>
  </si>
  <si>
    <t>7.14145</t>
  </si>
  <si>
    <t>14.2351</t>
  </si>
  <si>
    <t>15.8356</t>
  </si>
  <si>
    <t>9.69816</t>
  </si>
  <si>
    <t>7.23579</t>
  </si>
  <si>
    <t>8.38981</t>
  </si>
  <si>
    <t>9.68515</t>
  </si>
  <si>
    <t>5.94315</t>
  </si>
  <si>
    <t>24.1417</t>
  </si>
  <si>
    <t>9.56127</t>
  </si>
  <si>
    <t>9.65081</t>
  </si>
  <si>
    <t>1.16672</t>
  </si>
  <si>
    <t>5.93237</t>
  </si>
  <si>
    <t>5.91401</t>
  </si>
  <si>
    <t>17.8081</t>
  </si>
  <si>
    <t>23.6039</t>
  </si>
  <si>
    <t>8.50949</t>
  </si>
  <si>
    <t>23.0599</t>
  </si>
  <si>
    <t>10.8364</t>
  </si>
  <si>
    <t>2.32957</t>
  </si>
  <si>
    <t>7.10601</t>
  </si>
  <si>
    <t>9.43139</t>
  </si>
  <si>
    <t>15.4025</t>
  </si>
  <si>
    <t>24.8392</t>
  </si>
  <si>
    <t>10.9127</t>
  </si>
  <si>
    <t>15.755</t>
  </si>
  <si>
    <t>16.8096</t>
  </si>
  <si>
    <t>16.726</t>
  </si>
  <si>
    <t>12.0455</t>
  </si>
  <si>
    <t>5.81928</t>
  </si>
  <si>
    <t>4.73687</t>
  </si>
  <si>
    <t>26.0687</t>
  </si>
  <si>
    <t>8.4793</t>
  </si>
  <si>
    <t>15.7543</t>
  </si>
  <si>
    <t>3.48863</t>
  </si>
  <si>
    <t>8.28753</t>
  </si>
  <si>
    <t>7.07202</t>
  </si>
  <si>
    <t>8.48373</t>
  </si>
  <si>
    <t>18.046</t>
  </si>
  <si>
    <t>4.65443</t>
  </si>
  <si>
    <t>4.73161</t>
  </si>
  <si>
    <t>4.73028</t>
  </si>
  <si>
    <t>14.912</t>
  </si>
  <si>
    <t>7.26934</t>
  </si>
  <si>
    <t>9.6305</t>
  </si>
  <si>
    <t>8.41909</t>
  </si>
  <si>
    <t>4.65074</t>
  </si>
  <si>
    <t>4.70759</t>
  </si>
  <si>
    <t>8.27466</t>
  </si>
  <si>
    <t>18.6425</t>
  </si>
  <si>
    <t>22.8654</t>
  </si>
  <si>
    <t>4.84609</t>
  </si>
  <si>
    <t>8.47936</t>
  </si>
  <si>
    <t>9.62006</t>
  </si>
  <si>
    <t>9.62556</t>
  </si>
  <si>
    <t>9.60254</t>
  </si>
  <si>
    <t>6.97285</t>
  </si>
  <si>
    <t>9.4533</t>
  </si>
  <si>
    <t>8.24227</t>
  </si>
  <si>
    <t>7.09387</t>
  </si>
  <si>
    <t>10.9086</t>
  </si>
  <si>
    <t>10.8185</t>
  </si>
  <si>
    <t>9.62326</t>
  </si>
  <si>
    <t>7.19745</t>
  </si>
  <si>
    <t>12.1126</t>
  </si>
  <si>
    <t>10.4497</t>
  </si>
  <si>
    <t>5.90149</t>
  </si>
  <si>
    <t>8.23682</t>
  </si>
  <si>
    <t>9.45472</t>
  </si>
  <si>
    <t>12.0228</t>
  </si>
  <si>
    <t>8.46554</t>
  </si>
  <si>
    <t>8.45207</t>
  </si>
  <si>
    <t>12.0031</t>
  </si>
  <si>
    <t>10.4339</t>
  </si>
  <si>
    <t>9.43651</t>
  </si>
  <si>
    <t>9.39475</t>
  </si>
  <si>
    <t>14.4101</t>
  </si>
  <si>
    <t>10.83</t>
  </si>
  <si>
    <t>12.002</t>
  </si>
  <si>
    <t>7.19699</t>
  </si>
  <si>
    <t>7.1606</t>
  </si>
  <si>
    <t>4.64229</t>
  </si>
  <si>
    <t>8.2701</t>
  </si>
  <si>
    <t>12.9199</t>
  </si>
  <si>
    <t>14.1599</t>
  </si>
  <si>
    <t>7.208</t>
  </si>
  <si>
    <t>10.8046</t>
  </si>
  <si>
    <t>9.60305</t>
  </si>
  <si>
    <t>10.7529</t>
  </si>
  <si>
    <t>23.6882</t>
  </si>
  <si>
    <t>14.5892</t>
  </si>
  <si>
    <t>20.643</t>
  </si>
  <si>
    <t>9.4558</t>
  </si>
  <si>
    <t>9.59764</t>
  </si>
  <si>
    <t>5.95102</t>
  </si>
  <si>
    <t>11.9493</t>
  </si>
  <si>
    <t>7.50655</t>
  </si>
  <si>
    <t>18.2177</t>
  </si>
  <si>
    <t>7.3455</t>
  </si>
  <si>
    <t>9.70872</t>
  </si>
  <si>
    <t>7.27266</t>
  </si>
  <si>
    <t>15.7216</t>
  </si>
  <si>
    <t>9.52449</t>
  </si>
  <si>
    <t>13.3236</t>
  </si>
  <si>
    <t>10.8541</t>
  </si>
  <si>
    <t>10.1258</t>
  </si>
  <si>
    <t>19.598</t>
  </si>
  <si>
    <t>17.0969</t>
  </si>
  <si>
    <t>17.0997</t>
  </si>
  <si>
    <t>14.7248</t>
  </si>
  <si>
    <t>1.21771</t>
  </si>
  <si>
    <t>7.28247</t>
  </si>
  <si>
    <t>8.51271</t>
  </si>
  <si>
    <t>7.64294</t>
  </si>
  <si>
    <t>8.64561</t>
  </si>
  <si>
    <t>12.4827</t>
  </si>
  <si>
    <t>2.68882</t>
  </si>
  <si>
    <t>12.2973</t>
  </si>
  <si>
    <t>11.118</t>
  </si>
  <si>
    <t>3.58524</t>
  </si>
  <si>
    <t>1.21781</t>
  </si>
  <si>
    <t>6.12044</t>
  </si>
  <si>
    <t>6.38313</t>
  </si>
  <si>
    <t>7.46903</t>
  </si>
  <si>
    <t>5.02063</t>
  </si>
  <si>
    <t>4.03562</t>
  </si>
  <si>
    <t>3.75923</t>
  </si>
  <si>
    <t>6.19276</t>
  </si>
  <si>
    <t>6.21357</t>
  </si>
  <si>
    <t>9.97322</t>
  </si>
  <si>
    <t>3.61225</t>
  </si>
  <si>
    <t>3.65285</t>
  </si>
  <si>
    <t>8.56372</t>
  </si>
  <si>
    <t>7.66875</t>
  </si>
  <si>
    <t>4.95299</t>
  </si>
  <si>
    <t>1.23724</t>
  </si>
  <si>
    <t>2.48509</t>
  </si>
  <si>
    <t>7.46492</t>
  </si>
  <si>
    <t>3.62342</t>
  </si>
  <si>
    <t>3.65667</t>
  </si>
  <si>
    <t>6.14836</t>
  </si>
  <si>
    <t>1.24795</t>
  </si>
  <si>
    <t>1.25672</t>
  </si>
  <si>
    <t>5.40974</t>
  </si>
  <si>
    <t>13.8121</t>
  </si>
  <si>
    <t>2.49005</t>
  </si>
  <si>
    <t>6.23142</t>
  </si>
  <si>
    <t>18.5816</t>
  </si>
  <si>
    <t>6.0515</t>
  </si>
  <si>
    <t>7.34887</t>
  </si>
  <si>
    <t>4.87675</t>
  </si>
  <si>
    <t>7.35554</t>
  </si>
  <si>
    <t>5.11328</t>
  </si>
  <si>
    <t>2.48364</t>
  </si>
  <si>
    <t>2.46114</t>
  </si>
  <si>
    <t>7.36842</t>
  </si>
  <si>
    <t>9.7855</t>
  </si>
  <si>
    <t>1.21722</t>
  </si>
  <si>
    <t>3.65409</t>
  </si>
  <si>
    <t>6.36615</t>
  </si>
  <si>
    <t>1.23678</t>
  </si>
  <si>
    <t>9.92783</t>
  </si>
  <si>
    <t>2.67982</t>
  </si>
  <si>
    <t>7.37135</t>
  </si>
  <si>
    <t>1.21576</t>
  </si>
  <si>
    <t>2.42853</t>
  </si>
  <si>
    <t>4.84034</t>
  </si>
  <si>
    <t>6.06877</t>
  </si>
  <si>
    <t>7.62528</t>
  </si>
  <si>
    <t>9.91645</t>
  </si>
  <si>
    <t>6.68929</t>
  </si>
  <si>
    <t>16.0373</t>
  </si>
  <si>
    <t>2.38359</t>
  </si>
  <si>
    <t>2.41798</t>
  </si>
  <si>
    <t>6.0237</t>
  </si>
  <si>
    <t>8.47186</t>
  </si>
  <si>
    <t>12.6266</t>
  </si>
  <si>
    <t>7.38089</t>
  </si>
  <si>
    <t>5.33699</t>
  </si>
  <si>
    <t>9.83396</t>
  </si>
  <si>
    <t>8.57255</t>
  </si>
  <si>
    <t>13.4613</t>
  </si>
  <si>
    <t>9.70444</t>
  </si>
  <si>
    <t>2.36256</t>
  </si>
  <si>
    <t>10.7821</t>
  </si>
  <si>
    <t>6.022</t>
  </si>
  <si>
    <t>13.8057</t>
  </si>
  <si>
    <t>6.10737</t>
  </si>
  <si>
    <t>5.3235</t>
  </si>
  <si>
    <t>4.88183</t>
  </si>
  <si>
    <t>10.9705</t>
  </si>
  <si>
    <t>8.50267</t>
  </si>
  <si>
    <t>6.03648</t>
  </si>
  <si>
    <t>9.7532</t>
  </si>
  <si>
    <t>2.35136</t>
  </si>
  <si>
    <t>8.35073</t>
  </si>
  <si>
    <t>20.3547</t>
  </si>
  <si>
    <t>8.74659</t>
  </si>
  <si>
    <t>19.5535</t>
  </si>
  <si>
    <t>7.97784</t>
  </si>
  <si>
    <t>9.73308</t>
  </si>
  <si>
    <t>12.1403</t>
  </si>
  <si>
    <t>6.05068</t>
  </si>
  <si>
    <t>5.86168</t>
  </si>
  <si>
    <t>7.14257</t>
  </si>
  <si>
    <t>11.2061</t>
  </si>
  <si>
    <t>13.3288</t>
  </si>
  <si>
    <t>32.8763</t>
  </si>
  <si>
    <t>5.31184</t>
  </si>
  <si>
    <t>15.757</t>
  </si>
  <si>
    <t>13.2747</t>
  </si>
  <si>
    <t>7.20192</t>
  </si>
  <si>
    <t>4.67639</t>
  </si>
  <si>
    <t>8.29919</t>
  </si>
  <si>
    <t>14.2633</t>
  </si>
  <si>
    <t>4.96139</t>
  </si>
  <si>
    <t>12.0738</t>
  </si>
  <si>
    <t>7.96448</t>
  </si>
  <si>
    <t>15.7071</t>
  </si>
  <si>
    <t>10.8597</t>
  </si>
  <si>
    <t>7.17552</t>
  </si>
  <si>
    <t>9.67455</t>
  </si>
  <si>
    <t>4.67385</t>
  </si>
  <si>
    <t>9.43736</t>
  </si>
  <si>
    <t>21.8309</t>
  </si>
  <si>
    <t>5.30147</t>
  </si>
  <si>
    <t>7.21681</t>
  </si>
  <si>
    <t>7.20645</t>
  </si>
  <si>
    <t>7.16543</t>
  </si>
  <si>
    <t>4.66602</t>
  </si>
  <si>
    <t>10.6588</t>
  </si>
  <si>
    <t>9.89375</t>
  </si>
  <si>
    <t>13.2299</t>
  </si>
  <si>
    <t>3.96548</t>
  </si>
  <si>
    <t>9.61128</t>
  </si>
  <si>
    <t>8.37112</t>
  </si>
  <si>
    <t>6.99412</t>
  </si>
  <si>
    <t>7.061</t>
  </si>
  <si>
    <t>9.46788</t>
  </si>
  <si>
    <t>8.66558</t>
  </si>
  <si>
    <t>18.1748</t>
  </si>
  <si>
    <t>21.7767</t>
  </si>
  <si>
    <t>10.8096</t>
  </si>
  <si>
    <t>14.3642</t>
  </si>
  <si>
    <t>15.6754</t>
  </si>
  <si>
    <t>3.49292</t>
  </si>
  <si>
    <t>9.44465</t>
  </si>
  <si>
    <t>18.926</t>
  </si>
  <si>
    <t>8.66996</t>
  </si>
  <si>
    <t>13.2165</t>
  </si>
  <si>
    <t>7.25844</t>
  </si>
  <si>
    <t>2.64562</t>
  </si>
  <si>
    <t>15.7101</t>
  </si>
  <si>
    <t>7.19557</t>
  </si>
  <si>
    <t>9.57114</t>
  </si>
  <si>
    <t>3.49324</t>
  </si>
  <si>
    <t>10.6415</t>
  </si>
  <si>
    <t>5.87867</t>
  </si>
  <si>
    <t>9.90917</t>
  </si>
  <si>
    <t>15.5658</t>
  </si>
  <si>
    <t>20.5746</t>
  </si>
  <si>
    <t>5.82049</t>
  </si>
  <si>
    <t>9.44683</t>
  </si>
  <si>
    <t>11.7543</t>
  </si>
  <si>
    <t>14.1909</t>
  </si>
  <si>
    <t>12.376</t>
  </si>
  <si>
    <t>18.041</t>
  </si>
  <si>
    <t>5.28654</t>
  </si>
  <si>
    <t>9.65019</t>
  </si>
  <si>
    <t>12.0231</t>
  </si>
  <si>
    <t>4.65105</t>
  </si>
  <si>
    <t>22.4499</t>
  </si>
  <si>
    <t>7.04049</t>
  </si>
  <si>
    <t>30.1752</t>
  </si>
  <si>
    <t>3.96095</t>
  </si>
  <si>
    <t>7.22472</t>
  </si>
  <si>
    <t>19.2199</t>
  </si>
  <si>
    <t>15.6006</t>
  </si>
  <si>
    <t>20.5695</t>
  </si>
  <si>
    <t>6.96175</t>
  </si>
  <si>
    <t>16.5093</t>
  </si>
  <si>
    <t>36.1603</t>
  </si>
  <si>
    <t>2.6358</t>
  </si>
  <si>
    <t>24.0719</t>
  </si>
  <si>
    <t>16.7988</t>
  </si>
  <si>
    <t>17.997</t>
  </si>
  <si>
    <t>23.9389</t>
  </si>
  <si>
    <t>20.5304</t>
  </si>
  <si>
    <t>6.9518</t>
  </si>
  <si>
    <t>9.37207</t>
  </si>
  <si>
    <t>29.44</t>
  </si>
  <si>
    <t>19.1347</t>
  </si>
  <si>
    <t>28.9319</t>
  </si>
  <si>
    <t>2.63655</t>
  </si>
  <si>
    <t>22.7925</t>
  </si>
  <si>
    <t>24.0011</t>
  </si>
  <si>
    <t>27.554</t>
  </si>
  <si>
    <t>25.4069</t>
  </si>
  <si>
    <t>8.15294</t>
  </si>
  <si>
    <t>15.4258</t>
  </si>
  <si>
    <t>24.794</t>
  </si>
  <si>
    <t>12.4975</t>
  </si>
  <si>
    <t>21.9142</t>
  </si>
  <si>
    <t>32.8494</t>
  </si>
  <si>
    <t>18.1438</t>
  </si>
  <si>
    <t>22.9879</t>
  </si>
  <si>
    <t>18.0311</t>
  </si>
  <si>
    <t>24.3688</t>
  </si>
  <si>
    <t>27.4576</t>
  </si>
  <si>
    <t>16.7042</t>
  </si>
  <si>
    <t>18.8367</t>
  </si>
  <si>
    <t>24.3914</t>
  </si>
  <si>
    <t>22.141</t>
  </si>
  <si>
    <t>3.99926</t>
  </si>
  <si>
    <t>36.8032</t>
  </si>
  <si>
    <t>23.1031</t>
  </si>
  <si>
    <t>28.1109</t>
  </si>
  <si>
    <t>15.6611</t>
  </si>
  <si>
    <t>13.2366</t>
  </si>
  <si>
    <t>21.7098</t>
  </si>
  <si>
    <t>23.2921</t>
  </si>
  <si>
    <t>12.404</t>
  </si>
  <si>
    <t>2.67764</t>
  </si>
  <si>
    <t>28.4751</t>
  </si>
  <si>
    <t>20.7866</t>
  </si>
  <si>
    <t>20.8743</t>
  </si>
  <si>
    <t>18.4376</t>
  </si>
  <si>
    <t>4.7512</t>
  </si>
  <si>
    <t>9.70481</t>
  </si>
  <si>
    <t>15.7365</t>
  </si>
  <si>
    <t>7.63731</t>
  </si>
  <si>
    <t>2.69038</t>
  </si>
  <si>
    <t>17.2947</t>
  </si>
  <si>
    <t>11.0959</t>
  </si>
  <si>
    <t>14.8654</t>
  </si>
  <si>
    <t>7.18214</t>
  </si>
  <si>
    <t>4.87509</t>
  </si>
  <si>
    <t>3.6481</t>
  </si>
  <si>
    <t>7.34376</t>
  </si>
  <si>
    <t>2.55613</t>
  </si>
  <si>
    <t>8.762</t>
  </si>
  <si>
    <t>12.5149</t>
  </si>
  <si>
    <t>14.92</t>
  </si>
  <si>
    <t>16.09</t>
  </si>
  <si>
    <t>18.6621</t>
  </si>
  <si>
    <t>4.81912</t>
  </si>
  <si>
    <t>1.2241</t>
  </si>
  <si>
    <t>4.87697</t>
  </si>
  <si>
    <t>8.61414</t>
  </si>
  <si>
    <t>3.85221</t>
  </si>
  <si>
    <t>4.98991</t>
  </si>
  <si>
    <t>2.5162</t>
  </si>
  <si>
    <t>7.47007</t>
  </si>
  <si>
    <t>6.22766</t>
  </si>
  <si>
    <t>8.47711</t>
  </si>
  <si>
    <t>2.45594</t>
  </si>
  <si>
    <t>4.89587</t>
  </si>
  <si>
    <t>7.40126</t>
  </si>
  <si>
    <t>5.15493</t>
  </si>
  <si>
    <t>5.00734</t>
  </si>
  <si>
    <t>5.03489</t>
  </si>
  <si>
    <t>6.30804</t>
  </si>
  <si>
    <t>1.24921</t>
  </si>
  <si>
    <t>11.2195</t>
  </si>
  <si>
    <t>14.9596</t>
  </si>
  <si>
    <t>6.12715</t>
  </si>
  <si>
    <t>7.43153</t>
  </si>
  <si>
    <t>7.73787</t>
  </si>
  <si>
    <t>7.52926</t>
  </si>
  <si>
    <t>2.51745</t>
  </si>
  <si>
    <t>2.70662</t>
  </si>
  <si>
    <t>8.8316</t>
  </si>
  <si>
    <t>10.0292</t>
  </si>
  <si>
    <t>5.0036</t>
  </si>
  <si>
    <t>13.7302</t>
  </si>
  <si>
    <t>9.9866</t>
  </si>
  <si>
    <t>3.69228</t>
  </si>
  <si>
    <t>6.13061</t>
  </si>
  <si>
    <t>4.94984</t>
  </si>
  <si>
    <t>2.57201</t>
  </si>
  <si>
    <t>7.5531</t>
  </si>
  <si>
    <t>5.41511</t>
  </si>
  <si>
    <t>2.48219</t>
  </si>
  <si>
    <t>11.228</t>
  </si>
  <si>
    <t>4.84952</t>
  </si>
  <si>
    <t>4.92279</t>
  </si>
  <si>
    <t>8.56215</t>
  </si>
  <si>
    <t>3.85137</t>
  </si>
  <si>
    <t>1.25146</t>
  </si>
  <si>
    <t>6.75713</t>
  </si>
  <si>
    <t>11.2943</t>
  </si>
  <si>
    <t>3.74583</t>
  </si>
  <si>
    <t>7.47971</t>
  </si>
  <si>
    <t>8.64015</t>
  </si>
  <si>
    <t>7.50001</t>
  </si>
  <si>
    <t>3.60912</t>
  </si>
  <si>
    <t>7.34323</t>
  </si>
  <si>
    <t>6.12022</t>
  </si>
  <si>
    <t>7.66367</t>
  </si>
  <si>
    <t>2.48234</t>
  </si>
  <si>
    <t>11.2076</t>
  </si>
  <si>
    <t>2.48251</t>
  </si>
  <si>
    <t>1.23873</t>
  </si>
  <si>
    <t>15.982</t>
  </si>
  <si>
    <t>12.3999</t>
  </si>
  <si>
    <t>9.61813</t>
  </si>
  <si>
    <t>8.50066</t>
  </si>
  <si>
    <t>6.30044</t>
  </si>
  <si>
    <t>1.23126</t>
  </si>
  <si>
    <t>43.2508</t>
  </si>
  <si>
    <t>1.33514</t>
  </si>
  <si>
    <t>9.84093</t>
  </si>
  <si>
    <t>9.73894</t>
  </si>
  <si>
    <t>7.08825</t>
  </si>
  <si>
    <t>7.20398</t>
  </si>
  <si>
    <t>16.2903</t>
  </si>
  <si>
    <t>2.45404</t>
  </si>
  <si>
    <t>6.66062</t>
  </si>
  <si>
    <t>9.79896</t>
  </si>
  <si>
    <t>8.5543</t>
  </si>
  <si>
    <t>10.9002</t>
  </si>
  <si>
    <t>13.445</t>
  </si>
  <si>
    <t>2.35355</t>
  </si>
  <si>
    <t>3.58372</t>
  </si>
  <si>
    <t>20.4084</t>
  </si>
  <si>
    <t>13.7388</t>
  </si>
  <si>
    <t>8.56315</t>
  </si>
  <si>
    <t>3.67711</t>
  </si>
  <si>
    <t>17.0991</t>
  </si>
  <si>
    <t>8.53009</t>
  </si>
  <si>
    <t>11.7361</t>
  </si>
  <si>
    <t>8.35563</t>
  </si>
  <si>
    <t>12.4947</t>
  </si>
  <si>
    <t>33.0044</t>
  </si>
  <si>
    <t>5.2987</t>
  </si>
  <si>
    <t>13.3709</t>
  </si>
  <si>
    <t>10.9289</t>
  </si>
  <si>
    <t>19.3768</t>
  </si>
  <si>
    <t>4.69013</t>
  </si>
  <si>
    <t>8.31454</t>
  </si>
  <si>
    <t>9.98144</t>
  </si>
  <si>
    <t>3.65131</t>
  </si>
  <si>
    <t>17.0998</t>
  </si>
  <si>
    <t>3.96828</t>
  </si>
  <si>
    <t>14.6065</t>
  </si>
  <si>
    <t>13.3567</t>
  </si>
  <si>
    <t>12.1443</t>
  </si>
  <si>
    <t>8.41677</t>
  </si>
  <si>
    <t>20.59</t>
  </si>
  <si>
    <t>1.15988</t>
  </si>
  <si>
    <t>8.33166</t>
  </si>
  <si>
    <t>7.49801</t>
  </si>
  <si>
    <t>6.07864</t>
  </si>
  <si>
    <t>6.09884</t>
  </si>
  <si>
    <t>18.2655</t>
  </si>
  <si>
    <t>7.28142</t>
  </si>
  <si>
    <t>20.4157</t>
  </si>
  <si>
    <t>20.672</t>
  </si>
  <si>
    <t>2.31403</t>
  </si>
  <si>
    <t>3.56064</t>
  </si>
  <si>
    <t>5.90326</t>
  </si>
  <si>
    <t>7.45816</t>
  </si>
  <si>
    <t>6.04404</t>
  </si>
  <si>
    <t>8.45523</t>
  </si>
  <si>
    <t>12.016</t>
  </si>
  <si>
    <t>26.7316</t>
  </si>
  <si>
    <t>6.95051</t>
  </si>
  <si>
    <t>3.54228</t>
  </si>
  <si>
    <t>3.53687</t>
  </si>
  <si>
    <t>5.92906</t>
  </si>
  <si>
    <t>4.95822</t>
  </si>
  <si>
    <t>2.4177</t>
  </si>
  <si>
    <t>28.9873</t>
  </si>
  <si>
    <t>9.65915</t>
  </si>
  <si>
    <t>9.62547</t>
  </si>
  <si>
    <t>7.20977</t>
  </si>
  <si>
    <t>4.78314</t>
  </si>
  <si>
    <t>7.26638</t>
  </si>
  <si>
    <t>6.95966</t>
  </si>
  <si>
    <t>7.08799</t>
  </si>
  <si>
    <t>5.89344</t>
  </si>
  <si>
    <t>4.74219</t>
  </si>
  <si>
    <t>1.23951</t>
  </si>
  <si>
    <t>8.44946</t>
  </si>
  <si>
    <t>6.0108</t>
  </si>
  <si>
    <t>8.38994</t>
  </si>
  <si>
    <t>4.78052</t>
  </si>
  <si>
    <t>7.25239</t>
  </si>
  <si>
    <t>12.7712</t>
  </si>
  <si>
    <t>5.9036</t>
  </si>
  <si>
    <t>5.88522</t>
  </si>
  <si>
    <t>14.2155</t>
  </si>
  <si>
    <t>4.95085</t>
  </si>
  <si>
    <t>2.40695</t>
  </si>
  <si>
    <t>34.9625</t>
  </si>
  <si>
    <t>1.32146</t>
  </si>
  <si>
    <t>13.2474</t>
  </si>
  <si>
    <t>10.795</t>
  </si>
  <si>
    <t>7.16174</t>
  </si>
  <si>
    <t>7.24881</t>
  </si>
  <si>
    <t>16.2452</t>
  </si>
  <si>
    <t>5.90218</t>
  </si>
  <si>
    <t>5.88205</t>
  </si>
  <si>
    <t>11.8362</t>
  </si>
  <si>
    <t>4.94819</t>
  </si>
  <si>
    <t>4.80826</t>
  </si>
  <si>
    <t>33.7467</t>
  </si>
  <si>
    <t>3.60222</t>
  </si>
  <si>
    <t>3.59699</t>
  </si>
  <si>
    <t>10.7394</t>
  </si>
  <si>
    <t>6.07532</t>
  </si>
  <si>
    <t>15.0742</t>
  </si>
  <si>
    <t>7.04745</t>
  </si>
  <si>
    <t>17.7428</t>
  </si>
  <si>
    <t>8.63775</t>
  </si>
  <si>
    <t>4.80524</t>
  </si>
  <si>
    <t>37.3365</t>
  </si>
  <si>
    <t>16.8399</t>
  </si>
  <si>
    <t>4.79756</t>
  </si>
  <si>
    <t>8.38355</t>
  </si>
  <si>
    <t>15.1136</t>
  </si>
  <si>
    <t>9.45825</t>
  </si>
  <si>
    <t>2.35864</t>
  </si>
  <si>
    <t>4.94736</t>
  </si>
  <si>
    <t>6.00868</t>
  </si>
  <si>
    <t>20.4716</t>
  </si>
  <si>
    <t>9.60189</t>
  </si>
  <si>
    <t>5.99086</t>
  </si>
  <si>
    <t>4.77202</t>
  </si>
  <si>
    <t>14.2782</t>
  </si>
  <si>
    <t>13.7346</t>
  </si>
  <si>
    <t>2.42651</t>
  </si>
  <si>
    <t>21.9475</t>
  </si>
  <si>
    <t>26.8163</t>
  </si>
  <si>
    <t>7.26933</t>
  </si>
  <si>
    <t>9.6627</t>
  </si>
  <si>
    <t>16.7692</t>
  </si>
  <si>
    <t>15.5198</t>
  </si>
  <si>
    <t>10.0783</t>
  </si>
  <si>
    <t>4.04683</t>
  </si>
  <si>
    <t>28.226</t>
  </si>
  <si>
    <t>9.76158</t>
  </si>
  <si>
    <t>19.4954</t>
  </si>
  <si>
    <t>9.80355</t>
  </si>
  <si>
    <t>7.25425</t>
  </si>
  <si>
    <t>20.484</t>
  </si>
  <si>
    <t>33.9308</t>
  </si>
  <si>
    <t>31.9681</t>
  </si>
  <si>
    <t>1.35266</t>
  </si>
  <si>
    <t>24.778</t>
  </si>
  <si>
    <t>22.0515</t>
  </si>
  <si>
    <t>11.1085</t>
  </si>
  <si>
    <t>8.33627</t>
  </si>
  <si>
    <t>28.0507</t>
  </si>
  <si>
    <t>27.2358</t>
  </si>
  <si>
    <t>4.05501</t>
  </si>
  <si>
    <t>19.7577</t>
  </si>
  <si>
    <t>9.89816</t>
  </si>
  <si>
    <t>14.7879</t>
  </si>
  <si>
    <t>3.66359</t>
  </si>
  <si>
    <t>8.52687</t>
  </si>
  <si>
    <t>6.41588</t>
  </si>
  <si>
    <t>16.33</t>
  </si>
  <si>
    <t>4.05986</t>
  </si>
  <si>
    <t>16.1332</t>
  </si>
  <si>
    <t>19.9309</t>
  </si>
  <si>
    <t>14.8814</t>
  </si>
  <si>
    <t>16.1878</t>
  </si>
  <si>
    <t>4.80506</t>
  </si>
  <si>
    <t>9.79475</t>
  </si>
  <si>
    <t>7.33531</t>
  </si>
  <si>
    <t>11.099</t>
  </si>
  <si>
    <t>9.01145</t>
  </si>
  <si>
    <t>14.998</t>
  </si>
  <si>
    <t>8.84186</t>
  </si>
  <si>
    <t>12.449</t>
  </si>
  <si>
    <t>21.1877</t>
  </si>
  <si>
    <t>6.17917</t>
  </si>
  <si>
    <t>2.40303</t>
  </si>
  <si>
    <t>9.80753</t>
  </si>
  <si>
    <t>9.88335</t>
  </si>
  <si>
    <t>3.87084</t>
  </si>
  <si>
    <t>11.3279</t>
  </si>
  <si>
    <t>1.35528</t>
  </si>
  <si>
    <t>13.6405</t>
  </si>
  <si>
    <t>21.0908</t>
  </si>
  <si>
    <t>3.61675</t>
  </si>
  <si>
    <t>6.12335</t>
  </si>
  <si>
    <t>10.965</t>
  </si>
  <si>
    <t>10.2033</t>
  </si>
  <si>
    <t>9.89956</t>
  </si>
  <si>
    <t>7.41137</t>
  </si>
  <si>
    <t>2.69876</t>
  </si>
  <si>
    <t>6.09322</t>
  </si>
  <si>
    <t>7.30366</t>
  </si>
  <si>
    <t>7.21428</t>
  </si>
  <si>
    <t>7.3441</t>
  </si>
  <si>
    <t>1.34059</t>
  </si>
  <si>
    <t>25.7283</t>
  </si>
  <si>
    <t>8.50136</t>
  </si>
  <si>
    <t>13.1742</t>
  </si>
  <si>
    <t>17.0431</t>
  </si>
  <si>
    <t>17.7043</t>
  </si>
  <si>
    <t>19.6128</t>
  </si>
  <si>
    <t>6.68109</t>
  </si>
  <si>
    <t>25.726</t>
  </si>
  <si>
    <t>34.1277</t>
  </si>
  <si>
    <t>3.55641</t>
  </si>
  <si>
    <t>19.1568</t>
  </si>
  <si>
    <t>6.29005</t>
  </si>
  <si>
    <t>31.8375</t>
  </si>
  <si>
    <t>42.793</t>
  </si>
  <si>
    <t>29.063</t>
  </si>
  <si>
    <t>19.2917</t>
  </si>
  <si>
    <t>18.3001</t>
  </si>
  <si>
    <t>2.39691</t>
  </si>
  <si>
    <t>27.4317</t>
  </si>
  <si>
    <t>29.957</t>
  </si>
  <si>
    <t>20.0374</t>
  </si>
  <si>
    <t>48.764</t>
  </si>
  <si>
    <t>27.99</t>
  </si>
  <si>
    <t>27.8834</t>
  </si>
  <si>
    <t>17.0599</t>
  </si>
  <si>
    <t>3.52405</t>
  </si>
  <si>
    <t>7.16397</t>
  </si>
  <si>
    <t>9.51912</t>
  </si>
  <si>
    <t>13.1469</t>
  </si>
  <si>
    <t>21.2139</t>
  </si>
  <si>
    <t>24.25</t>
  </si>
  <si>
    <t>17.0529</t>
  </si>
  <si>
    <t>35.2785</t>
  </si>
  <si>
    <t>9.71856</t>
  </si>
  <si>
    <t>2.34197</t>
  </si>
  <si>
    <t>7.14117</t>
  </si>
  <si>
    <t>5.93242</t>
  </si>
  <si>
    <t>22.4113</t>
  </si>
  <si>
    <t>10.9688</t>
  </si>
  <si>
    <t>2.65159</t>
  </si>
  <si>
    <t>25.3979</t>
  </si>
  <si>
    <t>16.9714</t>
  </si>
  <si>
    <t>4.67708</t>
  </si>
  <si>
    <t>5.94057</t>
  </si>
  <si>
    <t>8.28073</t>
  </si>
  <si>
    <t>8.7298</t>
  </si>
  <si>
    <t>20.5837</t>
  </si>
  <si>
    <t>6.08233</t>
  </si>
  <si>
    <t>5.29226</t>
  </si>
  <si>
    <t>18.2578</t>
  </si>
  <si>
    <t>22.9487</t>
  </si>
  <si>
    <t>15.6483</t>
  </si>
  <si>
    <t>14.3829</t>
  </si>
  <si>
    <t>18.165</t>
  </si>
  <si>
    <t>4.6741</t>
  </si>
  <si>
    <t>9.49098</t>
  </si>
  <si>
    <t>9.45111</t>
  </si>
  <si>
    <t>13.0611</t>
  </si>
  <si>
    <t>12.4692</t>
  </si>
  <si>
    <t>3.96484</t>
  </si>
  <si>
    <t>18.2212</t>
  </si>
  <si>
    <t>25.2865</t>
  </si>
  <si>
    <t>6.99842</t>
  </si>
  <si>
    <t>11.8393</t>
  </si>
  <si>
    <t>7.07722</t>
  </si>
  <si>
    <t>12.4379</t>
  </si>
  <si>
    <t>18.0833</t>
  </si>
  <si>
    <t>12.0968</t>
  </si>
  <si>
    <t>5.28853</t>
  </si>
  <si>
    <t>18.1377</t>
  </si>
  <si>
    <t>13.2389</t>
  </si>
  <si>
    <t>15.5901</t>
  </si>
  <si>
    <t>4.65679</t>
  </si>
  <si>
    <t>8.28047</t>
  </si>
  <si>
    <t>3.72225</t>
  </si>
  <si>
    <t>16.8833</t>
  </si>
  <si>
    <t>32.6809</t>
  </si>
  <si>
    <t>6.6116</t>
  </si>
  <si>
    <t>19.3291</t>
  </si>
  <si>
    <t>16.8315</t>
  </si>
  <si>
    <t>22.9791</t>
  </si>
  <si>
    <t>2.32656</t>
  </si>
  <si>
    <t>7.09614</t>
  </si>
  <si>
    <t>7.07904</t>
  </si>
  <si>
    <t>7.44996</t>
  </si>
  <si>
    <t>16.8836</t>
  </si>
  <si>
    <t>31.4256</t>
  </si>
  <si>
    <t>3.96427</t>
  </si>
  <si>
    <t>14.4181</t>
  </si>
  <si>
    <t>21.7897</t>
  </si>
  <si>
    <t>3.48529</t>
  </si>
  <si>
    <t>5.91107</t>
  </si>
  <si>
    <t>7.07096</t>
  </si>
  <si>
    <t>9.93318</t>
  </si>
  <si>
    <t>37.4926</t>
  </si>
  <si>
    <t>19.3228</t>
  </si>
  <si>
    <t>21.5756</t>
  </si>
  <si>
    <t>8.12859</t>
  </si>
  <si>
    <t>8.26405</t>
  </si>
  <si>
    <t>17.7604</t>
  </si>
  <si>
    <t>11.1537</t>
  </si>
  <si>
    <t>51.9949</t>
  </si>
  <si>
    <t>9.65498</t>
  </si>
  <si>
    <t>9.61017</t>
  </si>
  <si>
    <t>16.9274</t>
  </si>
  <si>
    <t>9.28291</t>
  </si>
  <si>
    <t>7.07619</t>
  </si>
  <si>
    <t>8.23716</t>
  </si>
  <si>
    <t>20.1348</t>
  </si>
  <si>
    <t>9.90609</t>
  </si>
  <si>
    <t>15.658</t>
  </si>
  <si>
    <t>33.8197</t>
  </si>
  <si>
    <t>3.96046</t>
  </si>
  <si>
    <t>18.0837</t>
  </si>
  <si>
    <t>13.2331</t>
  </si>
  <si>
    <t>11.9989</t>
  </si>
  <si>
    <t>13.1443</t>
  </si>
  <si>
    <t>19.3282</t>
  </si>
  <si>
    <t>6.94271</t>
  </si>
  <si>
    <t>8.23205</t>
  </si>
  <si>
    <t>14.0792</t>
  </si>
  <si>
    <t>21.2633</t>
  </si>
  <si>
    <t>8.39134</t>
  </si>
  <si>
    <t>41.0616</t>
  </si>
  <si>
    <t>6.59627</t>
  </si>
  <si>
    <t>22.6729</t>
  </si>
  <si>
    <t>9.26716</t>
  </si>
  <si>
    <t>8.23618</t>
  </si>
  <si>
    <t>24.8068</t>
  </si>
  <si>
    <t>16.0619</t>
  </si>
  <si>
    <t>29.0235</t>
  </si>
  <si>
    <t>9.22938</t>
  </si>
  <si>
    <t>27.7681</t>
  </si>
  <si>
    <t>9.59139</t>
  </si>
  <si>
    <t>22.6734</t>
  </si>
  <si>
    <t>25.3639</t>
  </si>
  <si>
    <t>16.3853</t>
  </si>
  <si>
    <t>26.0922</t>
  </si>
  <si>
    <t>9.98937</t>
  </si>
  <si>
    <t>8.4624</t>
  </si>
  <si>
    <t>28.0018</t>
  </si>
  <si>
    <t>2.65065</t>
  </si>
  <si>
    <t>39.0092</t>
  </si>
  <si>
    <t>19.3754</t>
  </si>
  <si>
    <t>24.0728</t>
  </si>
  <si>
    <t>18.2314</t>
  </si>
  <si>
    <t>18.821</t>
  </si>
  <si>
    <t>16.7025</t>
  </si>
  <si>
    <t>17.5607</t>
  </si>
  <si>
    <t>30.633</t>
  </si>
  <si>
    <t>5.37146</t>
  </si>
  <si>
    <t>40.4874</t>
  </si>
  <si>
    <t>23.1215</t>
  </si>
  <si>
    <t>36.3428</t>
  </si>
  <si>
    <t>36.6514</t>
  </si>
  <si>
    <t>9.46978</t>
  </si>
  <si>
    <t>14.4071</t>
  </si>
  <si>
    <t>27.7938</t>
  </si>
  <si>
    <t>33.343</t>
  </si>
  <si>
    <t>9.42255</t>
  </si>
  <si>
    <t>46.9083</t>
  </si>
  <si>
    <t>22.0161</t>
  </si>
  <si>
    <t>20.865</t>
  </si>
  <si>
    <t>24.631</t>
  </si>
  <si>
    <t>5.93512</t>
  </si>
  <si>
    <t>7.28405</t>
  </si>
  <si>
    <t>16.8837</t>
  </si>
  <si>
    <t>32.9631</t>
  </si>
  <si>
    <t>28.5771</t>
  </si>
  <si>
    <t>4.04879</t>
  </si>
  <si>
    <t>37.2586</t>
  </si>
  <si>
    <t>14.7338</t>
  </si>
  <si>
    <t>24.7745</t>
  </si>
  <si>
    <t>13.3908</t>
  </si>
  <si>
    <t>14.5629</t>
  </si>
  <si>
    <t>11.4947</t>
  </si>
  <si>
    <t>18.7443</t>
  </si>
  <si>
    <t>2.69292</t>
  </si>
  <si>
    <t>18.4929</t>
  </si>
  <si>
    <t>21.0511</t>
  </si>
  <si>
    <t>34.3631</t>
  </si>
  <si>
    <t>9.72695</t>
  </si>
  <si>
    <t>12.1307</t>
  </si>
  <si>
    <t>10.226</t>
  </si>
  <si>
    <t>2.70097</t>
  </si>
  <si>
    <t>19.8192</t>
  </si>
  <si>
    <t>27.0387</t>
  </si>
  <si>
    <t>35.5138</t>
  </si>
  <si>
    <t>10.836</t>
  </si>
  <si>
    <t>7.23717</t>
  </si>
  <si>
    <t>11.3386</t>
  </si>
  <si>
    <t>4.86737</t>
  </si>
  <si>
    <t>1.21221</t>
  </si>
  <si>
    <t>4.86636</t>
  </si>
  <si>
    <t>9.52314</t>
  </si>
  <si>
    <t>16.8123</t>
  </si>
  <si>
    <t>7.24844</t>
  </si>
  <si>
    <t>6.31398</t>
  </si>
  <si>
    <t>1.22979</t>
  </si>
  <si>
    <t>12.2877</t>
  </si>
  <si>
    <t>1.34668</t>
  </si>
  <si>
    <t>6.14277</t>
  </si>
  <si>
    <t>14.7024</t>
  </si>
  <si>
    <t>14.6424</t>
  </si>
  <si>
    <t>19.5205</t>
  </si>
  <si>
    <t>22.2849</t>
  </si>
  <si>
    <t>8.10274</t>
  </si>
  <si>
    <t>31.0392</t>
  </si>
  <si>
    <t>18.4827</t>
  </si>
  <si>
    <t>15.7994</t>
  </si>
  <si>
    <t>21.8588</t>
  </si>
  <si>
    <t>29.0456</t>
  </si>
  <si>
    <t>13.5554</t>
  </si>
  <si>
    <t>22.1591</t>
  </si>
  <si>
    <t>7.38911</t>
  </si>
  <si>
    <t>1.21322</t>
  </si>
  <si>
    <t>9.77456</t>
  </si>
  <si>
    <t>17.9113</t>
  </si>
  <si>
    <t>14.392</t>
  </si>
  <si>
    <t>23.2636</t>
  </si>
  <si>
    <t>25.6612</t>
  </si>
  <si>
    <t>8.51333</t>
  </si>
  <si>
    <t>15.8734</t>
  </si>
  <si>
    <t>1.17679</t>
  </si>
  <si>
    <t>7.16781</t>
  </si>
  <si>
    <t>18.982</t>
  </si>
  <si>
    <t>7.27752</t>
  </si>
  <si>
    <t>37.7895</t>
  </si>
  <si>
    <t>10.6458</t>
  </si>
  <si>
    <t>15.7723</t>
  </si>
  <si>
    <t>24.2088</t>
  </si>
  <si>
    <t>18.2676</t>
  </si>
  <si>
    <t>8.32815</t>
  </si>
  <si>
    <t>16.5695</t>
  </si>
  <si>
    <t>38.1392</t>
  </si>
  <si>
    <t>37.6637</t>
  </si>
  <si>
    <t>24.2483</t>
  </si>
  <si>
    <t>8.40127</t>
  </si>
  <si>
    <t>13.0686</t>
  </si>
  <si>
    <t>35.7038</t>
  </si>
  <si>
    <t>18.627</t>
  </si>
  <si>
    <t>50.9172</t>
  </si>
  <si>
    <t>33.8979</t>
  </si>
  <si>
    <t>13.2409</t>
  </si>
  <si>
    <t>16.963</t>
  </si>
  <si>
    <t>8.18632</t>
  </si>
  <si>
    <t>21.3945</t>
  </si>
  <si>
    <t>18.9057</t>
  </si>
  <si>
    <t>30.2111</t>
  </si>
  <si>
    <t>40.039</t>
  </si>
  <si>
    <t>6.6164</t>
  </si>
  <si>
    <t>37.5453</t>
  </si>
  <si>
    <t>14.4777</t>
  </si>
  <si>
    <t>14.371</t>
  </si>
  <si>
    <t>7.00281</t>
  </si>
  <si>
    <t>16.6243</t>
  </si>
  <si>
    <t>24.9548</t>
  </si>
  <si>
    <t>24.8707</t>
  </si>
  <si>
    <t>32.5844</t>
  </si>
  <si>
    <t>50.9566</t>
  </si>
  <si>
    <t>6.6175</t>
  </si>
  <si>
    <t>41.147</t>
  </si>
  <si>
    <t>15.7199</t>
  </si>
  <si>
    <t>1.1661</t>
  </si>
  <si>
    <t>19.0142</t>
  </si>
  <si>
    <t>20.5099</t>
  </si>
  <si>
    <t>36.3918</t>
  </si>
  <si>
    <t>40.0121</t>
  </si>
  <si>
    <t>9.63222</t>
  </si>
  <si>
    <t>20.3524</t>
  </si>
  <si>
    <t>9.49583</t>
  </si>
  <si>
    <t>17.7982</t>
  </si>
  <si>
    <t>17.3574</t>
  </si>
  <si>
    <t>19.3157</t>
  </si>
  <si>
    <t>35.1606</t>
  </si>
  <si>
    <t>7.9471</t>
  </si>
  <si>
    <t>31.5437</t>
  </si>
  <si>
    <t>18.085</t>
  </si>
  <si>
    <t>19.1897</t>
  </si>
  <si>
    <t>13.3184</t>
  </si>
  <si>
    <t>1.15991</t>
  </si>
  <si>
    <t>8.23478</t>
  </si>
  <si>
    <t>7.42804</t>
  </si>
  <si>
    <t>15.6318</t>
  </si>
  <si>
    <t>20.3962</t>
  </si>
  <si>
    <t>11.9704</t>
  </si>
  <si>
    <t>7.16682</t>
  </si>
  <si>
    <t>4.82508</t>
  </si>
  <si>
    <t>2.31433</t>
  </si>
  <si>
    <t>5.88127</t>
  </si>
  <si>
    <t>1.16764</t>
  </si>
  <si>
    <t>6.00161</t>
  </si>
  <si>
    <t>8.39766</t>
  </si>
  <si>
    <t>3.57749</t>
  </si>
  <si>
    <t>15.4853</t>
  </si>
  <si>
    <t>7.05182</t>
  </si>
  <si>
    <t>1.16708</t>
  </si>
  <si>
    <t>9.3821</t>
  </si>
  <si>
    <t>1.23257</t>
  </si>
  <si>
    <t>3.58911</t>
  </si>
  <si>
    <t>3.94493</t>
  </si>
  <si>
    <t>18.0048</t>
  </si>
  <si>
    <t>4.76475</t>
  </si>
  <si>
    <t>13.0935</t>
  </si>
  <si>
    <t>4.62106</t>
  </si>
  <si>
    <t>14.0896</t>
  </si>
  <si>
    <t>7.00998</t>
  </si>
  <si>
    <t>8.21418</t>
  </si>
  <si>
    <t>4.93198</t>
  </si>
  <si>
    <t>9.56604</t>
  </si>
  <si>
    <t>7.20462</t>
  </si>
  <si>
    <t>19.2109</t>
  </si>
  <si>
    <t>2.38511</t>
  </si>
  <si>
    <t>8.34111</t>
  </si>
  <si>
    <t>15.4762</t>
  </si>
  <si>
    <t>3.4636</t>
  </si>
  <si>
    <t>9.34937</t>
  </si>
  <si>
    <t>11.9621</t>
  </si>
  <si>
    <t>15.6204</t>
  </si>
  <si>
    <t>1.31119</t>
  </si>
  <si>
    <t>24.0136</t>
  </si>
  <si>
    <t>3.58005</t>
  </si>
  <si>
    <t>8.3475</t>
  </si>
  <si>
    <t>15.4758</t>
  </si>
  <si>
    <t>13.26</t>
  </si>
  <si>
    <t>4.61643</t>
  </si>
  <si>
    <t>4.69506</t>
  </si>
  <si>
    <t>14.0293</t>
  </si>
  <si>
    <t>19.9634</t>
  </si>
  <si>
    <t>32.4374</t>
  </si>
  <si>
    <t>2.62075</t>
  </si>
  <si>
    <t>5.96783</t>
  </si>
  <si>
    <t>11.9114</t>
  </si>
  <si>
    <t>20.4862</t>
  </si>
  <si>
    <t>4.63257</t>
  </si>
  <si>
    <t>9.42099</t>
  </si>
  <si>
    <t>24.7068</t>
  </si>
  <si>
    <t>17.9711</t>
  </si>
  <si>
    <t>1.31686</t>
  </si>
  <si>
    <t>28.8778</t>
  </si>
  <si>
    <t>13.1618</t>
  </si>
  <si>
    <t>11.6894</t>
  </si>
  <si>
    <t>23.617</t>
  </si>
  <si>
    <t>6.18889</t>
  </si>
  <si>
    <t>1.32356</t>
  </si>
  <si>
    <t>28.9815</t>
  </si>
  <si>
    <t>8.39662</t>
  </si>
  <si>
    <t>7.17286</t>
  </si>
  <si>
    <t>9.66907</t>
  </si>
  <si>
    <t>9.41281</t>
  </si>
  <si>
    <t>23.7927</t>
  </si>
  <si>
    <t>21.3065</t>
  </si>
  <si>
    <t>32.1291</t>
  </si>
  <si>
    <t>11.1713</t>
  </si>
  <si>
    <t>24.1336</t>
  </si>
  <si>
    <t>18.2546</t>
  </si>
  <si>
    <t>8.00412</t>
  </si>
  <si>
    <t>26.7462</t>
  </si>
  <si>
    <t>22.9073</t>
  </si>
  <si>
    <t>16.9103</t>
  </si>
  <si>
    <t>9.62311</t>
  </si>
  <si>
    <t>4.86058</t>
  </si>
  <si>
    <t>16.733</t>
  </si>
  <si>
    <t>37.0784</t>
  </si>
  <si>
    <t>11.2722</t>
  </si>
  <si>
    <t>11.0689</t>
  </si>
  <si>
    <t>17.3374</t>
  </si>
  <si>
    <t>34.3869</t>
  </si>
  <si>
    <t>14.5615</t>
  </si>
  <si>
    <t>8.48956</t>
  </si>
  <si>
    <t>8.3061</t>
  </si>
  <si>
    <t>28.5001</t>
  </si>
  <si>
    <t>24.9926</t>
  </si>
  <si>
    <t>34.6685</t>
  </si>
  <si>
    <t>13.2503</t>
  </si>
  <si>
    <t>17.1482</t>
  </si>
  <si>
    <t>8.55306</t>
  </si>
  <si>
    <t>24.6614</t>
  </si>
  <si>
    <t>18.9796</t>
  </si>
  <si>
    <t>22.5935</t>
  </si>
  <si>
    <t>19.975</t>
  </si>
  <si>
    <t>14.6083</t>
  </si>
  <si>
    <t>19.8319</t>
  </si>
  <si>
    <t>10.9384</t>
  </si>
  <si>
    <t>9.63165</t>
  </si>
  <si>
    <t>14.1861</t>
  </si>
  <si>
    <t>18.7057</t>
  </si>
  <si>
    <t>1.21435</t>
  </si>
  <si>
    <t>18.2946</t>
  </si>
  <si>
    <t>3.97415</t>
  </si>
  <si>
    <t>8.46075</t>
  </si>
  <si>
    <t>4.82416</t>
  </si>
  <si>
    <t>8.57429</t>
  </si>
  <si>
    <t>30.5415</t>
  </si>
  <si>
    <t>23.7296</t>
  </si>
  <si>
    <t>4.88845</t>
  </si>
  <si>
    <t>5.32536</t>
  </si>
  <si>
    <t>42.7959</t>
  </si>
  <si>
    <t>4.86485</t>
  </si>
  <si>
    <t>7.2955</t>
  </si>
  <si>
    <t>1.22994</t>
  </si>
  <si>
    <t>16.3726</t>
  </si>
  <si>
    <t>33.166</t>
  </si>
  <si>
    <t>10.638</t>
  </si>
  <si>
    <t>34.3856</t>
  </si>
  <si>
    <t>20.7939</t>
  </si>
  <si>
    <t>26.902</t>
  </si>
  <si>
    <t>21.5645</t>
  </si>
  <si>
    <t>28.6669</t>
  </si>
  <si>
    <t>25.6913</t>
  </si>
  <si>
    <t>9.28985</t>
  </si>
  <si>
    <t>8.54301</t>
  </si>
  <si>
    <t>8.49357</t>
  </si>
  <si>
    <t>7.20897</t>
  </si>
  <si>
    <t>3.64528</t>
  </si>
  <si>
    <t>20.1611</t>
  </si>
  <si>
    <t>7.26953</t>
  </si>
  <si>
    <t>13.7268</t>
  </si>
  <si>
    <t>4.841</t>
  </si>
  <si>
    <t>6.61725</t>
  </si>
  <si>
    <t>1.19808</t>
  </si>
  <si>
    <t>4.85253</t>
  </si>
  <si>
    <t>5.80597</t>
  </si>
  <si>
    <t>7.08216</t>
  </si>
  <si>
    <t>12.9998</t>
  </si>
  <si>
    <t>16.9208</t>
  </si>
  <si>
    <t>9.65661</t>
  </si>
  <si>
    <t>18.1819</t>
  </si>
  <si>
    <t>1.322</t>
  </si>
  <si>
    <t>18.1177</t>
  </si>
  <si>
    <t>7.18495</t>
  </si>
  <si>
    <t>14.5392</t>
  </si>
  <si>
    <t>6.95572</t>
  </si>
  <si>
    <t>18.8472</t>
  </si>
  <si>
    <t>31.3353</t>
  </si>
  <si>
    <t>3.95908</t>
  </si>
  <si>
    <t>13.2</t>
  </si>
  <si>
    <t>14.353</t>
  </si>
  <si>
    <t>8.35823</t>
  </si>
  <si>
    <t>8.11007</t>
  </si>
  <si>
    <t>14.1263</t>
  </si>
  <si>
    <t>34.8763</t>
  </si>
  <si>
    <t>19.8019</t>
  </si>
  <si>
    <t>24.0437</t>
  </si>
  <si>
    <t>25.3541</t>
  </si>
  <si>
    <t>9.23155</t>
  </si>
  <si>
    <t>15.589</t>
  </si>
  <si>
    <t>16.7315</t>
  </si>
  <si>
    <t>2.31466</t>
  </si>
  <si>
    <t>30.0028</t>
  </si>
  <si>
    <t>16.0579</t>
  </si>
  <si>
    <t>24.0264</t>
  </si>
  <si>
    <t>24.1369</t>
  </si>
  <si>
    <t>7.91891</t>
  </si>
  <si>
    <t>21.679</t>
  </si>
  <si>
    <t>13.0865</t>
  </si>
  <si>
    <t>6.02271</t>
  </si>
  <si>
    <t>5.78265</t>
  </si>
  <si>
    <t>28.2071</t>
  </si>
  <si>
    <t>26.3983</t>
  </si>
  <si>
    <t>27.5522</t>
  </si>
  <si>
    <t>10.5343</t>
  </si>
  <si>
    <t>31.2735</t>
  </si>
  <si>
    <t>17.9464</t>
  </si>
  <si>
    <t>8.34903</t>
  </si>
  <si>
    <t>6.01668</t>
  </si>
  <si>
    <t>6.93605</t>
  </si>
  <si>
    <t>24.6879</t>
  </si>
  <si>
    <t>23.4365</t>
  </si>
  <si>
    <t>21.0074</t>
  </si>
  <si>
    <t>27.5325</t>
  </si>
  <si>
    <t>37.3493</t>
  </si>
  <si>
    <t>5.26561</t>
  </si>
  <si>
    <t>31.2496</t>
  </si>
  <si>
    <t>7.14714</t>
  </si>
  <si>
    <t>8.41712</t>
  </si>
  <si>
    <t>3.46586</t>
  </si>
  <si>
    <t>28.1104</t>
  </si>
  <si>
    <t>20.9853</t>
  </si>
  <si>
    <t>27.5217</t>
  </si>
  <si>
    <t>5.95519</t>
  </si>
  <si>
    <t>5.93683</t>
  </si>
  <si>
    <t>4.62404</t>
  </si>
  <si>
    <t>18.8016</t>
  </si>
  <si>
    <t>31.0994</t>
  </si>
  <si>
    <t>25.8873</t>
  </si>
  <si>
    <t>27.6747</t>
  </si>
  <si>
    <t>2.6314</t>
  </si>
  <si>
    <t>26.4448</t>
  </si>
  <si>
    <t>8.34378</t>
  </si>
  <si>
    <t>10.6801</t>
  </si>
  <si>
    <t>1.15647</t>
  </si>
  <si>
    <t>18.806</t>
  </si>
  <si>
    <t>21.0685</t>
  </si>
  <si>
    <t>10.7723</t>
  </si>
  <si>
    <t>6.56692</t>
  </si>
  <si>
    <t>13.1304</t>
  </si>
  <si>
    <t>11.9135</t>
  </si>
  <si>
    <t>10.824</t>
  </si>
  <si>
    <t>8.10857</t>
  </si>
  <si>
    <t>16.4505</t>
  </si>
  <si>
    <t>22.2166</t>
  </si>
  <si>
    <t>27.5051</t>
  </si>
  <si>
    <t>4.93202</t>
  </si>
  <si>
    <t>15.5536</t>
  </si>
  <si>
    <t>28.8531</t>
  </si>
  <si>
    <t>5.25342</t>
  </si>
  <si>
    <t>14.3097</t>
  </si>
  <si>
    <t>11.8791</t>
  </si>
  <si>
    <t>3.60755</t>
  </si>
  <si>
    <t>30.5796</t>
  </si>
  <si>
    <t>15.2171</t>
  </si>
  <si>
    <t>31.0633</t>
  </si>
  <si>
    <t>8.35797</t>
  </si>
  <si>
    <t>26.4523</t>
  </si>
  <si>
    <t>28.8125</t>
  </si>
  <si>
    <t>8.34331</t>
  </si>
  <si>
    <t>5.95662</t>
  </si>
  <si>
    <t>6.0139</t>
  </si>
  <si>
    <t>6.92715</t>
  </si>
  <si>
    <t>25.8096</t>
  </si>
  <si>
    <t>32.2736</t>
  </si>
  <si>
    <t>9.8445</t>
  </si>
  <si>
    <t>9.53563</t>
  </si>
  <si>
    <t>22.7806</t>
  </si>
  <si>
    <t>7.14158</t>
  </si>
  <si>
    <t>9.51585</t>
  </si>
  <si>
    <t>5.99786</t>
  </si>
  <si>
    <t>8.08223</t>
  </si>
  <si>
    <t>21.1137</t>
  </si>
  <si>
    <t>12.866</t>
  </si>
  <si>
    <t>11.1051</t>
  </si>
  <si>
    <t>14.3071</t>
  </si>
  <si>
    <t>27.6202</t>
  </si>
  <si>
    <t>2.63714</t>
  </si>
  <si>
    <t>34.7621</t>
  </si>
  <si>
    <t>8.31644</t>
  </si>
  <si>
    <t>7.10613</t>
  </si>
  <si>
    <t>8.38347</t>
  </si>
  <si>
    <t>13.9342</t>
  </si>
  <si>
    <t>24.8461</t>
  </si>
  <si>
    <t>30.6096</t>
  </si>
  <si>
    <t>35.8859</t>
  </si>
  <si>
    <t>28.7673</t>
  </si>
  <si>
    <t>21.8265</t>
  </si>
  <si>
    <t>3.97473</t>
  </si>
  <si>
    <t>53.1674</t>
  </si>
  <si>
    <t>9.5922</t>
  </si>
  <si>
    <t>21.0633</t>
  </si>
  <si>
    <t>26.2197</t>
  </si>
  <si>
    <t>32.0085</t>
  </si>
  <si>
    <t>28.9534</t>
  </si>
  <si>
    <t>33.722</t>
  </si>
  <si>
    <t>31.3995</t>
  </si>
  <si>
    <t>37.8786</t>
  </si>
  <si>
    <t>1.33033</t>
  </si>
  <si>
    <t>52.4292</t>
  </si>
  <si>
    <t>18.147</t>
  </si>
  <si>
    <t>28.9223</t>
  </si>
  <si>
    <t>34.0303</t>
  </si>
  <si>
    <t>25.9301</t>
  </si>
  <si>
    <t>15.5211</t>
  </si>
  <si>
    <t>36.6533</t>
  </si>
  <si>
    <t>49.0754</t>
  </si>
  <si>
    <t>37.7856</t>
  </si>
  <si>
    <t>39.3745</t>
  </si>
  <si>
    <t>6.67045</t>
  </si>
  <si>
    <t>49.0942</t>
  </si>
  <si>
    <t>26.7454</t>
  </si>
  <si>
    <t>24.4584</t>
  </si>
  <si>
    <t>23.356</t>
  </si>
  <si>
    <t>28.5247</t>
  </si>
  <si>
    <t>4.02521</t>
  </si>
  <si>
    <t>45.8198</t>
  </si>
  <si>
    <t>30.6914</t>
  </si>
  <si>
    <t>28.1284</t>
  </si>
  <si>
    <t>28.3322</t>
  </si>
  <si>
    <t>8.34909</t>
  </si>
  <si>
    <t>9.71546</t>
  </si>
  <si>
    <t>13.9968</t>
  </si>
  <si>
    <t>16.2247</t>
  </si>
  <si>
    <t>6.72788</t>
  </si>
  <si>
    <t>22.1794</t>
  </si>
  <si>
    <t>27.1182</t>
  </si>
  <si>
    <t>21.0968</t>
  </si>
  <si>
    <t>9.56537</t>
  </si>
  <si>
    <t>7.31172</t>
  </si>
  <si>
    <t>6.06406</t>
  </si>
  <si>
    <t>18.6464</t>
  </si>
  <si>
    <t>6.39176</t>
  </si>
  <si>
    <t>8.67089</t>
  </si>
  <si>
    <t>12.5583</t>
  </si>
  <si>
    <t>2.69455</t>
  </si>
  <si>
    <t>14.8887</t>
  </si>
  <si>
    <t>21.1086</t>
  </si>
  <si>
    <t>26.0137</t>
  </si>
  <si>
    <t>2.40185</t>
  </si>
  <si>
    <t>7.34041</t>
  </si>
  <si>
    <t>3.65737</t>
  </si>
  <si>
    <t>6.4128</t>
  </si>
  <si>
    <t>6.2247</t>
  </si>
  <si>
    <t>10.0644</t>
  </si>
  <si>
    <t>2.69887</t>
  </si>
  <si>
    <t>21.3941</t>
  </si>
  <si>
    <t>2.49007</t>
  </si>
  <si>
    <t>8.68097</t>
  </si>
  <si>
    <t>4.81639</t>
  </si>
  <si>
    <t>2.45374</t>
  </si>
  <si>
    <t>17.5293</t>
  </si>
  <si>
    <t>9.00969</t>
  </si>
  <si>
    <t>8.73465</t>
  </si>
  <si>
    <t>2.50518</t>
  </si>
  <si>
    <t>2.69998</t>
  </si>
  <si>
    <t>1.26014</t>
  </si>
  <si>
    <t>4.99605</t>
  </si>
  <si>
    <t>3.74835</t>
  </si>
  <si>
    <t>18.5867</t>
  </si>
  <si>
    <t>21.1179</t>
  </si>
  <si>
    <t>2.41198</t>
  </si>
  <si>
    <t>1.22736</t>
  </si>
  <si>
    <t>7.31541</t>
  </si>
  <si>
    <t>6.25016</t>
  </si>
  <si>
    <t>6.29234</t>
  </si>
  <si>
    <t>1.34663</t>
  </si>
  <si>
    <t>11.3103</t>
  </si>
  <si>
    <t>14.7648</t>
  </si>
  <si>
    <t>4.94498</t>
  </si>
  <si>
    <t>8.43813</t>
  </si>
  <si>
    <t>9.8014</t>
  </si>
  <si>
    <t>9.72507</t>
  </si>
  <si>
    <t>12.7553</t>
  </si>
  <si>
    <t>3.74637</t>
  </si>
  <si>
    <t>4.03361</t>
  </si>
  <si>
    <t>6.19581</t>
  </si>
  <si>
    <t>6.16952</t>
  </si>
  <si>
    <t>2.42335</t>
  </si>
  <si>
    <t>9.88505</t>
  </si>
  <si>
    <t>13.8987</t>
  </si>
  <si>
    <t>5.34865</t>
  </si>
  <si>
    <t>4.92655</t>
  </si>
  <si>
    <t>24.5311</t>
  </si>
  <si>
    <t>2.3674</t>
  </si>
  <si>
    <t>6.0078</t>
  </si>
  <si>
    <t>3.59371</t>
  </si>
  <si>
    <t>15.9389</t>
  </si>
  <si>
    <t>28.1729</t>
  </si>
  <si>
    <t>9.83878</t>
  </si>
  <si>
    <t>5.32994</t>
  </si>
  <si>
    <t>13.4579</t>
  </si>
  <si>
    <t>6.11102</t>
  </si>
  <si>
    <t>9.75221</t>
  </si>
  <si>
    <t>7.28885</t>
  </si>
  <si>
    <t>9.80693</t>
  </si>
  <si>
    <t>1.17792</t>
  </si>
  <si>
    <t>7.18006</t>
  </si>
  <si>
    <t>8.34805</t>
  </si>
  <si>
    <t>20.75</t>
  </si>
  <si>
    <t>16.2557</t>
  </si>
  <si>
    <t>13.4054</t>
  </si>
  <si>
    <t>8.57804</t>
  </si>
  <si>
    <t>5.31093</t>
  </si>
  <si>
    <t>2.3477</t>
  </si>
  <si>
    <t>9.54167</t>
  </si>
  <si>
    <t>21.8766</t>
  </si>
  <si>
    <t>13.7138</t>
  </si>
  <si>
    <t>14.5628</t>
  </si>
  <si>
    <t>8.55375</t>
  </si>
  <si>
    <t>6.63026</t>
  </si>
  <si>
    <t>17.0256</t>
  </si>
  <si>
    <t>7.26133</t>
  </si>
  <si>
    <t>12.0214</t>
  </si>
  <si>
    <t>7.02731</t>
  </si>
  <si>
    <t>9.49852</t>
  </si>
  <si>
    <t>21.8066</t>
  </si>
  <si>
    <t>9.69414</t>
  </si>
  <si>
    <t>8.53014</t>
  </si>
  <si>
    <t>9.27101</t>
  </si>
  <si>
    <t>21.839</t>
  </si>
  <si>
    <t>19.3584</t>
  </si>
  <si>
    <t>13.3274</t>
  </si>
  <si>
    <t>5.84223</t>
  </si>
  <si>
    <t>9.49472</t>
  </si>
  <si>
    <t>8.4654</t>
  </si>
  <si>
    <t>23.093</t>
  </si>
  <si>
    <t>7.93916</t>
  </si>
  <si>
    <t>16.9513</t>
  </si>
  <si>
    <t>15.6972</t>
  </si>
  <si>
    <t>16.8783</t>
  </si>
  <si>
    <t>9.48442</t>
  </si>
  <si>
    <t>9.43555</t>
  </si>
  <si>
    <t>14.9381</t>
  </si>
  <si>
    <t>23.0291</t>
  </si>
  <si>
    <t>1.32219</t>
  </si>
  <si>
    <t>13.1664</t>
  </si>
  <si>
    <t>16.9047</t>
  </si>
  <si>
    <t>6.99133</t>
  </si>
  <si>
    <t>8.24216</t>
  </si>
  <si>
    <t>7.4472</t>
  </si>
  <si>
    <t>12.0372</t>
  </si>
  <si>
    <t>22.9859</t>
  </si>
  <si>
    <t>3.96467</t>
  </si>
  <si>
    <t>19.3063</t>
  </si>
  <si>
    <t>9.646</t>
  </si>
  <si>
    <t>13.2709</t>
  </si>
  <si>
    <t>6.99638</t>
  </si>
  <si>
    <t>13.0111</t>
  </si>
  <si>
    <t>19.2797</t>
  </si>
  <si>
    <t>9.90979</t>
  </si>
  <si>
    <t>20.4844</t>
  </si>
  <si>
    <t>15.6817</t>
  </si>
  <si>
    <t>13.2586</t>
  </si>
  <si>
    <t>4.66183</t>
  </si>
  <si>
    <t>9.45442</t>
  </si>
  <si>
    <t>11.7775</t>
  </si>
  <si>
    <t>3.71973</t>
  </si>
  <si>
    <t>21.6931</t>
  </si>
  <si>
    <t>14.5489</t>
  </si>
  <si>
    <t>2.63609</t>
  </si>
  <si>
    <t>21.7596</t>
  </si>
  <si>
    <t>14.5243</t>
  </si>
  <si>
    <t>8.1458</t>
  </si>
  <si>
    <t>11.7752</t>
  </si>
  <si>
    <t>21.6829</t>
  </si>
  <si>
    <t>9.92608</t>
  </si>
  <si>
    <t>9.61323</t>
  </si>
  <si>
    <t>5.28472</t>
  </si>
  <si>
    <t>18.1136</t>
  </si>
  <si>
    <t>13.2024</t>
  </si>
  <si>
    <t>12.0886</t>
  </si>
  <si>
    <t>5.80845</t>
  </si>
  <si>
    <t>15.3415</t>
  </si>
  <si>
    <t>12.921</t>
  </si>
  <si>
    <t>11.1436</t>
  </si>
  <si>
    <t>22.9964</t>
  </si>
  <si>
    <t>5.2873</t>
  </si>
  <si>
    <t>8.40388</t>
  </si>
  <si>
    <t>10.7857</t>
  </si>
  <si>
    <t>12.7642</t>
  </si>
  <si>
    <t>20.0441</t>
  </si>
  <si>
    <t>11.728</t>
  </si>
  <si>
    <t>20.4178</t>
  </si>
  <si>
    <t>9.8967</t>
  </si>
  <si>
    <t>13.2036</t>
  </si>
  <si>
    <t>2.6426</t>
  </si>
  <si>
    <t>9.62261</t>
  </si>
  <si>
    <t>18.1398</t>
  </si>
  <si>
    <t>4.63518</t>
  </si>
  <si>
    <t>12.9391</t>
  </si>
  <si>
    <t>26.4231</t>
  </si>
  <si>
    <t>3.72975</t>
  </si>
  <si>
    <t>3.99281</t>
  </si>
  <si>
    <t>15.7372</t>
  </si>
  <si>
    <t>8.40876</t>
  </si>
  <si>
    <t>2.40541</t>
  </si>
  <si>
    <t>15.4466</t>
  </si>
  <si>
    <t>11.8497</t>
  </si>
  <si>
    <t>24.0811</t>
  </si>
  <si>
    <t>2.67672</t>
  </si>
  <si>
    <t>28.0952</t>
  </si>
  <si>
    <t>8.46266</t>
  </si>
  <si>
    <t>15.7685</t>
  </si>
  <si>
    <t>18.1589</t>
  </si>
  <si>
    <t>17.9462</t>
  </si>
  <si>
    <t>6.08328</t>
  </si>
  <si>
    <t>23.1609</t>
  </si>
  <si>
    <t>22.1877</t>
  </si>
  <si>
    <t>29.5237</t>
  </si>
  <si>
    <t>29.2253</t>
  </si>
  <si>
    <t>9.44567</t>
  </si>
  <si>
    <t>28.3475</t>
  </si>
  <si>
    <t>10.1682</t>
  </si>
  <si>
    <t>17.3896</t>
  </si>
  <si>
    <t>28.4868</t>
  </si>
  <si>
    <t>9.83859</t>
  </si>
  <si>
    <t>26.9927</t>
  </si>
  <si>
    <t>5.94284</t>
  </si>
  <si>
    <t>9.71483</t>
  </si>
  <si>
    <t>8.48032</t>
  </si>
  <si>
    <t>11.4732</t>
  </si>
  <si>
    <t>8.75881</t>
  </si>
  <si>
    <t>27.4914</t>
  </si>
  <si>
    <t>8.6343</t>
  </si>
  <si>
    <t>13.6187</t>
  </si>
  <si>
    <t>17.3798</t>
  </si>
  <si>
    <t>5.96592</t>
  </si>
  <si>
    <t>9.76938</t>
  </si>
  <si>
    <t>8.51915</t>
  </si>
  <si>
    <t>8.72377</t>
  </si>
  <si>
    <t>3.84146</t>
  </si>
  <si>
    <t>8.68186</t>
  </si>
  <si>
    <t>6.28211</t>
  </si>
  <si>
    <t>1.25465</t>
  </si>
  <si>
    <t>8.67173</t>
  </si>
  <si>
    <t>7.46726</t>
  </si>
  <si>
    <t>16.1611</t>
  </si>
  <si>
    <t>17.4384</t>
  </si>
  <si>
    <t>7.18441</t>
  </si>
  <si>
    <t>1.22363</t>
  </si>
  <si>
    <t>3.66001</t>
  </si>
  <si>
    <t>9.9967</t>
  </si>
  <si>
    <t>3.85777</t>
  </si>
  <si>
    <t>6.23527</t>
  </si>
  <si>
    <t>3.78411</t>
  </si>
  <si>
    <t>11.3293</t>
  </si>
  <si>
    <t>4.99699</t>
  </si>
  <si>
    <t>17.3797</t>
  </si>
  <si>
    <t>9.93068</t>
  </si>
  <si>
    <t>10.7733</t>
  </si>
  <si>
    <t>9.81482</t>
  </si>
  <si>
    <t>7.51074</t>
  </si>
  <si>
    <t>10.2479</t>
  </si>
  <si>
    <t>4.99915</t>
  </si>
  <si>
    <t>3.78691</t>
  </si>
  <si>
    <t>3.7466</t>
  </si>
  <si>
    <t>8.78593</t>
  </si>
  <si>
    <t>11.1434</t>
  </si>
  <si>
    <t>18.5821</t>
  </si>
  <si>
    <t>2.4084</t>
  </si>
  <si>
    <t>4.88861</t>
  </si>
  <si>
    <t>1.21915</t>
  </si>
  <si>
    <t>3.75338</t>
  </si>
  <si>
    <t>3.83729</t>
  </si>
  <si>
    <t>2.49952</t>
  </si>
  <si>
    <t>6.31656</t>
  </si>
  <si>
    <t>2.49949</t>
  </si>
  <si>
    <t>7.49815</t>
  </si>
  <si>
    <t>1.24228</t>
  </si>
  <si>
    <t>3.65869</t>
  </si>
  <si>
    <t>6.26447</t>
  </si>
  <si>
    <t>6.41775</t>
  </si>
  <si>
    <t>4.9843</t>
  </si>
  <si>
    <t>2.51053</t>
  </si>
  <si>
    <t>2.50457</t>
  </si>
  <si>
    <t>1.24521</t>
  </si>
  <si>
    <t>6.22439</t>
  </si>
  <si>
    <t>9.95009</t>
  </si>
  <si>
    <t>7.15423</t>
  </si>
  <si>
    <t>6.07628</t>
  </si>
  <si>
    <t>6.07408</t>
  </si>
  <si>
    <t>7.45528</t>
  </si>
  <si>
    <t>6.38106</t>
  </si>
  <si>
    <t>4.99309</t>
  </si>
  <si>
    <t>8.69955</t>
  </si>
  <si>
    <t>3.7184</t>
  </si>
  <si>
    <t>3.69162</t>
  </si>
  <si>
    <t>14.9029</t>
  </si>
  <si>
    <t>7.23926</t>
  </si>
  <si>
    <t>4.80504</t>
  </si>
  <si>
    <t>6.16828</t>
  </si>
  <si>
    <t>3.81223</t>
  </si>
  <si>
    <t>6.18087</t>
  </si>
  <si>
    <t>4.96488</t>
  </si>
  <si>
    <t>4.93364</t>
  </si>
  <si>
    <t>14.8119</t>
  </si>
  <si>
    <t>7.05662</t>
  </si>
  <si>
    <t>7.19685</t>
  </si>
  <si>
    <t>5.97057</t>
  </si>
  <si>
    <t>8.58712</t>
  </si>
  <si>
    <t>8.83625</t>
  </si>
  <si>
    <t>2.458</t>
  </si>
  <si>
    <t>7.39758</t>
  </si>
  <si>
    <t>6.16584</t>
  </si>
  <si>
    <t>4.90816</t>
  </si>
  <si>
    <t>10.9631</t>
  </si>
  <si>
    <t>9.83646</t>
  </si>
  <si>
    <t>7.03975</t>
  </si>
  <si>
    <t>9.55843</t>
  </si>
  <si>
    <t>5.95588</t>
  </si>
  <si>
    <t>7.33455</t>
  </si>
  <si>
    <t>15.0956</t>
  </si>
  <si>
    <t>3.66836</t>
  </si>
  <si>
    <t>6.13687</t>
  </si>
  <si>
    <t>4.9118</t>
  </si>
  <si>
    <t>6.11134</t>
  </si>
  <si>
    <t>9.71417</t>
  </si>
  <si>
    <t>9.79125</t>
  </si>
  <si>
    <t>3.5091</t>
  </si>
  <si>
    <t>9.49055</t>
  </si>
  <si>
    <t>7.31871</t>
  </si>
  <si>
    <t>9.79285</t>
  </si>
  <si>
    <t>8.53063</t>
  </si>
  <si>
    <t>9.72075</t>
  </si>
  <si>
    <t>13.0454</t>
  </si>
  <si>
    <t>20.0015</t>
  </si>
  <si>
    <t>6.07878</t>
  </si>
  <si>
    <t>8.54537</t>
  </si>
  <si>
    <t>8.54885</t>
  </si>
  <si>
    <t>6.059</t>
  </si>
  <si>
    <t>15.8524</t>
  </si>
  <si>
    <t>4.66198</t>
  </si>
  <si>
    <t>4.72825</t>
  </si>
  <si>
    <t>15.7598</t>
  </si>
  <si>
    <t>17.4762</t>
  </si>
  <si>
    <t>16.9706</t>
  </si>
  <si>
    <t>6.09887</t>
  </si>
  <si>
    <t>14.5289</t>
  </si>
  <si>
    <t>8.4728</t>
  </si>
  <si>
    <t>14.4808</t>
  </si>
  <si>
    <t>2.32861</t>
  </si>
  <si>
    <t>13.3555</t>
  </si>
  <si>
    <t>9.72894</t>
  </si>
  <si>
    <t>5.81612</t>
  </si>
  <si>
    <t>10.6642</t>
  </si>
  <si>
    <t>4.71951</t>
  </si>
  <si>
    <t>14.4769</t>
  </si>
  <si>
    <t>11.1991</t>
  </si>
  <si>
    <t>8.49463</t>
  </si>
  <si>
    <t>13.2935</t>
  </si>
  <si>
    <t>14.5033</t>
  </si>
  <si>
    <t>9.71703</t>
  </si>
  <si>
    <t>4.65082</t>
  </si>
  <si>
    <t>7.10145</t>
  </si>
  <si>
    <t>8.25924</t>
  </si>
  <si>
    <t>8.70455</t>
  </si>
  <si>
    <t>3.65163</t>
  </si>
  <si>
    <t>13.3707</t>
  </si>
  <si>
    <t>8.44394</t>
  </si>
  <si>
    <t>6.07198</t>
  </si>
  <si>
    <t>9.30676</t>
  </si>
  <si>
    <t>7.10112</t>
  </si>
  <si>
    <t>8.25225</t>
  </si>
  <si>
    <t>7.28939</t>
  </si>
  <si>
    <t>10.8523</t>
  </si>
  <si>
    <t>13.271</t>
  </si>
  <si>
    <t>6.97063</t>
  </si>
  <si>
    <t>8.2309</t>
  </si>
  <si>
    <t>16.8772</t>
  </si>
  <si>
    <t>14.4477</t>
  </si>
  <si>
    <t>4.84296</t>
  </si>
  <si>
    <t>9.64818</t>
  </si>
  <si>
    <t>6.96304</t>
  </si>
  <si>
    <t>10.6221</t>
  </si>
  <si>
    <t>11.751</t>
  </si>
  <si>
    <t>16.8689</t>
  </si>
  <si>
    <t>11.1603</t>
  </si>
  <si>
    <t>14.4644</t>
  </si>
  <si>
    <t>18.1713</t>
  </si>
  <si>
    <t>8.43808</t>
  </si>
  <si>
    <t>15.6022</t>
  </si>
  <si>
    <t>8.11846</t>
  </si>
  <si>
    <t>30.0563</t>
  </si>
  <si>
    <t>18.0822</t>
  </si>
  <si>
    <t>27.8508</t>
  </si>
  <si>
    <t>6.95854</t>
  </si>
  <si>
    <t>19.9528</t>
  </si>
  <si>
    <t>14.8841</t>
  </si>
  <si>
    <t>31.2534</t>
  </si>
  <si>
    <t>21.8369</t>
  </si>
  <si>
    <t>10.8289</t>
  </si>
  <si>
    <t>14.3978</t>
  </si>
  <si>
    <t>24.209</t>
  </si>
  <si>
    <t>1.16376</t>
  </si>
  <si>
    <t>20.1112</t>
  </si>
  <si>
    <t>18.8493</t>
  </si>
  <si>
    <t>21.6848</t>
  </si>
  <si>
    <t>30.1367</t>
  </si>
  <si>
    <t>13.4269</t>
  </si>
  <si>
    <t>21.7145</t>
  </si>
  <si>
    <t>29.1472</t>
  </si>
  <si>
    <t>9.38288</t>
  </si>
  <si>
    <t>7.11518</t>
  </si>
  <si>
    <t>18.7896</t>
  </si>
  <si>
    <t>22.9785</t>
  </si>
  <si>
    <t>14.6799</t>
  </si>
  <si>
    <t>23.0059</t>
  </si>
  <si>
    <t>19.352</t>
  </si>
  <si>
    <t>23.1993</t>
  </si>
  <si>
    <t>9.4347</t>
  </si>
  <si>
    <t>13.1176</t>
  </si>
  <si>
    <t>19.4663</t>
  </si>
  <si>
    <t>8.80068</t>
  </si>
  <si>
    <t>15.8102</t>
  </si>
  <si>
    <t>8.61645</t>
  </si>
  <si>
    <t>23.1128</t>
  </si>
  <si>
    <t>12.0044</t>
  </si>
  <si>
    <t>11.3733</t>
  </si>
  <si>
    <t>12.341</t>
  </si>
  <si>
    <t>20.7833</t>
  </si>
  <si>
    <t>23.289</t>
  </si>
  <si>
    <t>5.94827</t>
  </si>
  <si>
    <t>9.65219</t>
  </si>
  <si>
    <t>8.41626</t>
  </si>
  <si>
    <t>10.1643</t>
  </si>
  <si>
    <t>8.72254</t>
  </si>
  <si>
    <t>26.1395</t>
  </si>
  <si>
    <t>8.48965</t>
  </si>
  <si>
    <t>13.3364</t>
  </si>
  <si>
    <t>9.88031</t>
  </si>
  <si>
    <t>3.96509</t>
  </si>
  <si>
    <t>15.0084</t>
  </si>
  <si>
    <t>12.3653</t>
  </si>
  <si>
    <t>6.0706</t>
  </si>
  <si>
    <t>15.8051</t>
  </si>
  <si>
    <t>7.45965</t>
  </si>
  <si>
    <t>3.97368</t>
  </si>
  <si>
    <t>16.3009</t>
  </si>
  <si>
    <t>24.7871</t>
  </si>
  <si>
    <t>17.2378</t>
  </si>
  <si>
    <t>3.57361</t>
  </si>
  <si>
    <t>8.48022</t>
  </si>
  <si>
    <t>1.20702</t>
  </si>
  <si>
    <t>5.06292</t>
  </si>
  <si>
    <t>2.49081</t>
  </si>
  <si>
    <t>2.64274</t>
  </si>
  <si>
    <t>21.0959</t>
  </si>
  <si>
    <t>11.062</t>
  </si>
  <si>
    <t>9.91315</t>
  </si>
  <si>
    <t>7.11214</t>
  </si>
  <si>
    <t>7.25165</t>
  </si>
  <si>
    <t>11.3389</t>
  </si>
  <si>
    <t>8.71477</t>
  </si>
  <si>
    <t>11.1822</t>
  </si>
  <si>
    <t>14.8901</t>
  </si>
  <si>
    <t>12.3108</t>
  </si>
  <si>
    <t>11.1701</t>
  </si>
  <si>
    <t>4.73299</t>
  </si>
  <si>
    <t>3.61608</t>
  </si>
  <si>
    <t>7.19363</t>
  </si>
  <si>
    <t>7.35612</t>
  </si>
  <si>
    <t>7.4978</t>
  </si>
  <si>
    <t>6.1346</t>
  </si>
  <si>
    <t>14.734</t>
  </si>
  <si>
    <t>16.0979</t>
  </si>
  <si>
    <t>8.37025</t>
  </si>
  <si>
    <t>9.7942</t>
  </si>
  <si>
    <t>8.71596</t>
  </si>
  <si>
    <t>6.13358</t>
  </si>
  <si>
    <t>6.11448</t>
  </si>
  <si>
    <t>7.82454</t>
  </si>
  <si>
    <t>9.72847</t>
  </si>
  <si>
    <t>6.1377</t>
  </si>
  <si>
    <t>12.2781</t>
  </si>
  <si>
    <t>16.0264</t>
  </si>
  <si>
    <t>4.71114</t>
  </si>
  <si>
    <t>8.36611</t>
  </si>
  <si>
    <t>4.76161</t>
  </si>
  <si>
    <t>6.21654</t>
  </si>
  <si>
    <t>2.59979</t>
  </si>
  <si>
    <t>14.5359</t>
  </si>
  <si>
    <t>5.86567</t>
  </si>
  <si>
    <t>11.8871</t>
  </si>
  <si>
    <t>9.91909</t>
  </si>
  <si>
    <t>8.52392</t>
  </si>
  <si>
    <t>5.18713</t>
  </si>
  <si>
    <t>7.30763</t>
  </si>
  <si>
    <t>15.8666</t>
  </si>
  <si>
    <t>4.67996</t>
  </si>
  <si>
    <t>8.30161</t>
  </si>
  <si>
    <t>26.7211</t>
  </si>
  <si>
    <t>8.63717</t>
  </si>
  <si>
    <t>42.3378</t>
  </si>
  <si>
    <t>6.48456</t>
  </si>
  <si>
    <t>8.50818</t>
  </si>
  <si>
    <t>7.27521</t>
  </si>
  <si>
    <t>13.3914</t>
  </si>
  <si>
    <t>3.50389</t>
  </si>
  <si>
    <t>13.0718</t>
  </si>
  <si>
    <t>20.5874</t>
  </si>
  <si>
    <t>12.2926</t>
  </si>
  <si>
    <t>54.3019</t>
  </si>
  <si>
    <t>5.18179</t>
  </si>
  <si>
    <t>12.1289</t>
  </si>
  <si>
    <t>8.46496</t>
  </si>
  <si>
    <t>8.50162</t>
  </si>
  <si>
    <t>7.0052</t>
  </si>
  <si>
    <t>8.26892</t>
  </si>
  <si>
    <t>8.60074</t>
  </si>
  <si>
    <t>1.29311</t>
  </si>
  <si>
    <t>20.3199</t>
  </si>
  <si>
    <t>9.65804</t>
  </si>
  <si>
    <t>10.8114</t>
  </si>
  <si>
    <t>9.70678</t>
  </si>
  <si>
    <t>1.16515</t>
  </si>
  <si>
    <t>13.5163</t>
  </si>
  <si>
    <t>18.1419</t>
  </si>
  <si>
    <t>48.2486</t>
  </si>
  <si>
    <t>2.58497</t>
  </si>
  <si>
    <t>20.3236</t>
  </si>
  <si>
    <t>9.64797</t>
  </si>
  <si>
    <t>9.6946</t>
  </si>
  <si>
    <t>4.65104</t>
  </si>
  <si>
    <t>14.4905</t>
  </si>
  <si>
    <t>11.0574</t>
  </si>
  <si>
    <t>46.9936</t>
  </si>
  <si>
    <t>6.46591</t>
  </si>
  <si>
    <t>17.9298</t>
  </si>
  <si>
    <t>14.494</t>
  </si>
  <si>
    <t>8.44468</t>
  </si>
  <si>
    <t>4.84291</t>
  </si>
  <si>
    <t>2.32521</t>
  </si>
  <si>
    <t>7.06963</t>
  </si>
  <si>
    <t>15.6553</t>
  </si>
  <si>
    <t>4.90414</t>
  </si>
  <si>
    <t>9.64559</t>
  </si>
  <si>
    <t>24.0274</t>
  </si>
  <si>
    <t>1.29167</t>
  </si>
  <si>
    <t>15.5101</t>
  </si>
  <si>
    <t>3.61386</t>
  </si>
  <si>
    <t>16.7954</t>
  </si>
  <si>
    <t>8.47091</t>
  </si>
  <si>
    <t>4.64386</t>
  </si>
  <si>
    <t>10.5869</t>
  </si>
  <si>
    <t>9.78633</t>
  </si>
  <si>
    <t>12.0298</t>
  </si>
  <si>
    <t>24.0016</t>
  </si>
  <si>
    <t>3.87122</t>
  </si>
  <si>
    <t>10.7117</t>
  </si>
  <si>
    <t>9.62996</t>
  </si>
  <si>
    <t>13.3081</t>
  </si>
  <si>
    <t>2.31943</t>
  </si>
  <si>
    <t>18.0372</t>
  </si>
  <si>
    <t>4.8127</t>
  </si>
  <si>
    <t>17.9898</t>
  </si>
  <si>
    <t>9.61115</t>
  </si>
  <si>
    <t>2.31623</t>
  </si>
  <si>
    <t>5.85961</t>
  </si>
  <si>
    <t>8.53119</t>
  </si>
  <si>
    <t>29.9004</t>
  </si>
  <si>
    <t>3.87308</t>
  </si>
  <si>
    <t>16.6265</t>
  </si>
  <si>
    <t>9.60416</t>
  </si>
  <si>
    <t>3.4729</t>
  </si>
  <si>
    <t>9.36082</t>
  </si>
  <si>
    <t>19.1802</t>
  </si>
  <si>
    <t>8.3781</t>
  </si>
  <si>
    <t>21.5124</t>
  </si>
  <si>
    <t>18.969</t>
  </si>
  <si>
    <t>14.347</t>
  </si>
  <si>
    <t>6.96324</t>
  </si>
  <si>
    <t>18.7339</t>
  </si>
  <si>
    <t>20.3692</t>
  </si>
  <si>
    <t>14.6063</t>
  </si>
  <si>
    <t>16.7964</t>
  </si>
  <si>
    <t>25.1287</t>
  </si>
  <si>
    <t>2.57957</t>
  </si>
  <si>
    <t>28.4901</t>
  </si>
  <si>
    <t>18.0047</t>
  </si>
  <si>
    <t>20.3201</t>
  </si>
  <si>
    <t>26.6059</t>
  </si>
  <si>
    <t>14.0366</t>
  </si>
  <si>
    <t>8.27172</t>
  </si>
  <si>
    <t>14.1653</t>
  </si>
  <si>
    <t>13.2362</t>
  </si>
  <si>
    <t>7.37105</t>
  </si>
  <si>
    <t>2.58261</t>
  </si>
  <si>
    <t>19.2253</t>
  </si>
  <si>
    <t>27.9046</t>
  </si>
  <si>
    <t>5.94335</t>
  </si>
  <si>
    <t>8.48413</t>
  </si>
  <si>
    <t>19.8232</t>
  </si>
  <si>
    <t>26.6763</t>
  </si>
  <si>
    <t>9.75188</t>
  </si>
  <si>
    <t>3.89048</t>
  </si>
  <si>
    <t>16.9448</t>
  </si>
  <si>
    <t>19.4249</t>
  </si>
  <si>
    <t>19.5444</t>
  </si>
  <si>
    <t>1.17987</t>
  </si>
  <si>
    <t>18.3485</t>
  </si>
  <si>
    <t>4.9188</t>
  </si>
  <si>
    <t>3.91698</t>
  </si>
  <si>
    <t>19.4527</t>
  </si>
  <si>
    <t>20.7362</t>
  </si>
  <si>
    <t>20.8405</t>
  </si>
  <si>
    <t>7.13632</t>
  </si>
  <si>
    <t>5.00914</t>
  </si>
  <si>
    <t>9.86876</t>
  </si>
  <si>
    <t>2.6213</t>
  </si>
  <si>
    <t>20.7986</t>
  </si>
  <si>
    <t>12.2633</t>
  </si>
  <si>
    <t>7.26312</t>
  </si>
  <si>
    <t>7.54543</t>
  </si>
  <si>
    <t>4.92851</t>
  </si>
  <si>
    <t>6.18198</t>
  </si>
  <si>
    <t>3.95945</t>
  </si>
  <si>
    <t>12.3365</t>
  </si>
  <si>
    <t>17.3486</t>
  </si>
  <si>
    <t>19.7544</t>
  </si>
  <si>
    <t>17.2127</t>
  </si>
  <si>
    <t>1.19864</t>
  </si>
  <si>
    <t>7.31505</t>
  </si>
  <si>
    <t>9.75023</t>
  </si>
  <si>
    <t>11.2092</t>
  </si>
  <si>
    <t>6.31111</t>
  </si>
  <si>
    <t>8.70314</t>
  </si>
  <si>
    <t>1.32497</t>
  </si>
  <si>
    <t>9.92127</t>
  </si>
  <si>
    <t>14.8243</t>
  </si>
  <si>
    <t>13.6035</t>
  </si>
  <si>
    <t>7.2083</t>
  </si>
  <si>
    <t>1.22671</t>
  </si>
  <si>
    <t>3.66827</t>
  </si>
  <si>
    <t>3.75652</t>
  </si>
  <si>
    <t>7.58392</t>
  </si>
  <si>
    <t>7.48425</t>
  </si>
  <si>
    <t>4.98972</t>
  </si>
  <si>
    <t>1.3275</t>
  </si>
  <si>
    <t>13.7026</t>
  </si>
  <si>
    <t>19.8892</t>
  </si>
  <si>
    <t>8.7232</t>
  </si>
  <si>
    <t>9.64079</t>
  </si>
  <si>
    <t>8.77042</t>
  </si>
  <si>
    <t>2.49916</t>
  </si>
  <si>
    <t>13.807</t>
  </si>
  <si>
    <t>13.6762</t>
  </si>
  <si>
    <t>17.4496</t>
  </si>
  <si>
    <t>7.2181</t>
  </si>
  <si>
    <t>4.91072</t>
  </si>
  <si>
    <t>6.11682</t>
  </si>
  <si>
    <t>10.0544</t>
  </si>
  <si>
    <t>8.8625</t>
  </si>
  <si>
    <t>9.94776</t>
  </si>
  <si>
    <t>2.47072</t>
  </si>
  <si>
    <t>9.94807</t>
  </si>
  <si>
    <t>8.69146</t>
  </si>
  <si>
    <t>7.21516</t>
  </si>
  <si>
    <t>6.08761</t>
  </si>
  <si>
    <t>11.2975</t>
  </si>
  <si>
    <t>10.1503</t>
  </si>
  <si>
    <t>17.512</t>
  </si>
  <si>
    <t>8.71455</t>
  </si>
  <si>
    <t>6.64156</t>
  </si>
  <si>
    <t>21.0452</t>
  </si>
  <si>
    <t>8.72496</t>
  </si>
  <si>
    <t>12.4581</t>
  </si>
  <si>
    <t>9.89972</t>
  </si>
  <si>
    <t>17.4738</t>
  </si>
  <si>
    <t>2.41772</t>
  </si>
  <si>
    <t>13.8705</t>
  </si>
  <si>
    <t>1.24179</t>
  </si>
  <si>
    <t>7.41396</t>
  </si>
  <si>
    <t>7.91656</t>
  </si>
  <si>
    <t>7.39157</t>
  </si>
  <si>
    <t>6.18412</t>
  </si>
  <si>
    <t>12.3624</t>
  </si>
  <si>
    <t>8.57687</t>
  </si>
  <si>
    <t>16.1525</t>
  </si>
  <si>
    <t>1.18166</t>
  </si>
  <si>
    <t>9.63791</t>
  </si>
  <si>
    <t>6.00281</t>
  </si>
  <si>
    <t>7.38183</t>
  </si>
  <si>
    <t>7.49452</t>
  </si>
  <si>
    <t>8.62462</t>
  </si>
  <si>
    <t>7.35508</t>
  </si>
  <si>
    <t>5.23109</t>
  </si>
  <si>
    <t>6.10339</t>
  </si>
  <si>
    <t>12.2169</t>
  </si>
  <si>
    <t>17.2849</t>
  </si>
  <si>
    <t>4.71013</t>
  </si>
  <si>
    <t>5.98756</t>
  </si>
  <si>
    <t>8.35721</t>
  </si>
  <si>
    <t>8.6907</t>
  </si>
  <si>
    <t>12.2738</t>
  </si>
  <si>
    <t>9.76255</t>
  </si>
  <si>
    <t>11.7437</t>
  </si>
  <si>
    <t>6.06989</t>
  </si>
  <si>
    <t>8.57241</t>
  </si>
  <si>
    <t>8.57689</t>
  </si>
  <si>
    <t>18.4292</t>
  </si>
  <si>
    <t>5.87313</t>
  </si>
  <si>
    <t>4.7771</t>
  </si>
  <si>
    <t>5.9492</t>
  </si>
  <si>
    <t>17.0893</t>
  </si>
  <si>
    <t>9.93248</t>
  </si>
  <si>
    <t>6.11971</t>
  </si>
  <si>
    <t>9.73549</t>
  </si>
  <si>
    <t>9.10829</t>
  </si>
  <si>
    <t>12.0986</t>
  </si>
  <si>
    <t>17.0275</t>
  </si>
  <si>
    <t>15.9312</t>
  </si>
  <si>
    <t>3.51844</t>
  </si>
  <si>
    <t>2.3734</t>
  </si>
  <si>
    <t>15.8073</t>
  </si>
  <si>
    <t>8.54781</t>
  </si>
  <si>
    <t>8.48878</t>
  </si>
  <si>
    <t>9.09112</t>
  </si>
  <si>
    <t>8.52274</t>
  </si>
  <si>
    <t>8.53454</t>
  </si>
  <si>
    <t>17.0955</t>
  </si>
  <si>
    <t>5.85154</t>
  </si>
  <si>
    <t>7.13481</t>
  </si>
  <si>
    <t>5.90685</t>
  </si>
  <si>
    <t>6.1503</t>
  </si>
  <si>
    <t>7.78287</t>
  </si>
  <si>
    <t>8.50046</t>
  </si>
  <si>
    <t>3.49969</t>
  </si>
  <si>
    <t>8.31274</t>
  </si>
  <si>
    <t>7.08386</t>
  </si>
  <si>
    <t>6.14269</t>
  </si>
  <si>
    <t>13.3417</t>
  </si>
  <si>
    <t>5.1855</t>
  </si>
  <si>
    <t>12.1148</t>
  </si>
  <si>
    <t>9.69462</t>
  </si>
  <si>
    <t>4.85898</t>
  </si>
  <si>
    <t>2.32702</t>
  </si>
  <si>
    <t>7.11508</t>
  </si>
  <si>
    <t>9.43539</t>
  </si>
  <si>
    <t>12.0734</t>
  </si>
  <si>
    <t>6.13829</t>
  </si>
  <si>
    <t>2.59168</t>
  </si>
  <si>
    <t>19.1504</t>
  </si>
  <si>
    <t>9.67996</t>
  </si>
  <si>
    <t>2.32019</t>
  </si>
  <si>
    <t>8.59469</t>
  </si>
  <si>
    <t>14.5141</t>
  </si>
  <si>
    <t>9.63917</t>
  </si>
  <si>
    <t>6.47225</t>
  </si>
  <si>
    <t>9.66929</t>
  </si>
  <si>
    <t>9.66988</t>
  </si>
  <si>
    <t>10.8631</t>
  </si>
  <si>
    <t>9.71219</t>
  </si>
  <si>
    <t>4.64136</t>
  </si>
  <si>
    <t>3.53734</t>
  </si>
  <si>
    <t>3.52068</t>
  </si>
  <si>
    <t>8.40894</t>
  </si>
  <si>
    <t>7.21934</t>
  </si>
  <si>
    <t>9.60043</t>
  </si>
  <si>
    <t>1.2907</t>
  </si>
  <si>
    <t>8.35267</t>
  </si>
  <si>
    <t>9.61713</t>
  </si>
  <si>
    <t>20.6345</t>
  </si>
  <si>
    <t>5.80263</t>
  </si>
  <si>
    <t>10.615</t>
  </si>
  <si>
    <t>8.20882</t>
  </si>
  <si>
    <t>7.20151</t>
  </si>
  <si>
    <t>7.33976</t>
  </si>
  <si>
    <t>4.79822</t>
  </si>
  <si>
    <t>19.0412</t>
  </si>
  <si>
    <t>4.80207</t>
  </si>
  <si>
    <t>5.99385</t>
  </si>
  <si>
    <t>3.59398</t>
  </si>
  <si>
    <t>7.26796</t>
  </si>
  <si>
    <t>1.15883</t>
  </si>
  <si>
    <t>8.20644</t>
  </si>
  <si>
    <t>13.202</t>
  </si>
  <si>
    <t>6.10859</t>
  </si>
  <si>
    <t>2.39587</t>
  </si>
  <si>
    <t>11.9398</t>
  </si>
  <si>
    <t>15.4392</t>
  </si>
  <si>
    <t>8.40135</t>
  </si>
  <si>
    <t>9.5675</t>
  </si>
  <si>
    <t>13.3089</t>
  </si>
  <si>
    <t>16.4798</t>
  </si>
  <si>
    <t>9.37436</t>
  </si>
  <si>
    <t>23.9981</t>
  </si>
  <si>
    <t>10.9649</t>
  </si>
  <si>
    <t>8.38193</t>
  </si>
  <si>
    <t>8.3057</t>
  </si>
  <si>
    <t>8.40535</t>
  </si>
  <si>
    <t>3.59243</t>
  </si>
  <si>
    <t>5.97255</t>
  </si>
  <si>
    <t>9.26032</t>
  </si>
  <si>
    <t>16.4644</t>
  </si>
  <si>
    <t>27.5585</t>
  </si>
  <si>
    <t>8.52985</t>
  </si>
  <si>
    <t>8.39448</t>
  </si>
  <si>
    <t>9.48649</t>
  </si>
  <si>
    <t>8.39826</t>
  </si>
  <si>
    <t>4.79258</t>
  </si>
  <si>
    <t>2.38696</t>
  </si>
  <si>
    <t>20.5215</t>
  </si>
  <si>
    <t>9.27227</t>
  </si>
  <si>
    <t>14.1423</t>
  </si>
  <si>
    <t>29.9931</t>
  </si>
  <si>
    <t>3.67118</t>
  </si>
  <si>
    <t>28.8146</t>
  </si>
  <si>
    <t>3.87564</t>
  </si>
  <si>
    <t>19.0698</t>
  </si>
  <si>
    <t>8.40165</t>
  </si>
  <si>
    <t>5.82734</t>
  </si>
  <si>
    <t>13.0212</t>
  </si>
  <si>
    <t>12.9231</t>
  </si>
  <si>
    <t>13.502</t>
  </si>
  <si>
    <t>21.6703</t>
  </si>
  <si>
    <t>1.29781</t>
  </si>
  <si>
    <t>21.7449</t>
  </si>
  <si>
    <t>24.1016</t>
  </si>
  <si>
    <t>24.308</t>
  </si>
  <si>
    <t>1.17106</t>
  </si>
  <si>
    <t>15.3816</t>
  </si>
  <si>
    <t>8.62048</t>
  </si>
  <si>
    <t>18.1369</t>
  </si>
  <si>
    <t>1.30336</t>
  </si>
  <si>
    <t>30.093</t>
  </si>
  <si>
    <t>21.7702</t>
  </si>
  <si>
    <t>27.9301</t>
  </si>
  <si>
    <t>31.4783</t>
  </si>
  <si>
    <t>13.1476</t>
  </si>
  <si>
    <t>14.6339</t>
  </si>
  <si>
    <t>11.1924</t>
  </si>
  <si>
    <t>21.9035</t>
  </si>
  <si>
    <t>34.0708</t>
  </si>
  <si>
    <t>26.9244</t>
  </si>
  <si>
    <t>18.7542</t>
  </si>
  <si>
    <t>14.7583</t>
  </si>
  <si>
    <t>9.22145</t>
  </si>
  <si>
    <t>17.0976</t>
  </si>
  <si>
    <t>15.981</t>
  </si>
  <si>
    <t>22.0604</t>
  </si>
  <si>
    <t>13.5418</t>
  </si>
  <si>
    <t>9.57655</t>
  </si>
  <si>
    <t>21.7209</t>
  </si>
  <si>
    <t>11.3285</t>
  </si>
  <si>
    <t>19.7583</t>
  </si>
  <si>
    <t>5.27074</t>
  </si>
  <si>
    <t>31.9638</t>
  </si>
  <si>
    <t>15.9731</t>
  </si>
  <si>
    <t>17.2885</t>
  </si>
  <si>
    <t>3.59607</t>
  </si>
  <si>
    <t>13.3601</t>
  </si>
  <si>
    <t>15.1044</t>
  </si>
  <si>
    <t>22.2174</t>
  </si>
  <si>
    <t>3.9713</t>
  </si>
  <si>
    <t>13.4382</t>
  </si>
  <si>
    <t>16.0347</t>
  </si>
  <si>
    <t>5.99824</t>
  </si>
  <si>
    <t>23.6895</t>
  </si>
  <si>
    <t>3.78182</t>
  </si>
  <si>
    <t>32.286</t>
  </si>
  <si>
    <t>18.5069</t>
  </si>
  <si>
    <t>2.65032</t>
  </si>
  <si>
    <t>31.8608</t>
  </si>
  <si>
    <t>21.0312</t>
  </si>
  <si>
    <t>18.496</t>
  </si>
  <si>
    <t>24.5129</t>
  </si>
  <si>
    <t>28.1716</t>
  </si>
  <si>
    <t>11.9935</t>
  </si>
  <si>
    <t>8.55327</t>
  </si>
  <si>
    <t>24.3108</t>
  </si>
  <si>
    <t>8.6605</t>
  </si>
  <si>
    <t>16.0682</t>
  </si>
  <si>
    <t>7.92229</t>
  </si>
  <si>
    <t>6.14294</t>
  </si>
  <si>
    <t>9.80911</t>
  </si>
  <si>
    <t>15.8209</t>
  </si>
  <si>
    <t>12.0828</t>
  </si>
  <si>
    <t>12.3265</t>
  </si>
  <si>
    <t>17.5501</t>
  </si>
  <si>
    <t>17.2963</t>
  </si>
  <si>
    <t>5.25069</t>
  </si>
  <si>
    <t>8.60325</t>
  </si>
  <si>
    <t>22.1864</t>
  </si>
  <si>
    <t>9.77986</t>
  </si>
  <si>
    <t>2.3724</t>
  </si>
  <si>
    <t>3.61782</t>
  </si>
  <si>
    <t>13.2127</t>
  </si>
  <si>
    <t>22.0912</t>
  </si>
  <si>
    <t>22.1392</t>
  </si>
  <si>
    <t>10.4743</t>
  </si>
  <si>
    <t>14.7264</t>
  </si>
  <si>
    <t>7.29498</t>
  </si>
  <si>
    <t>18.3731</t>
  </si>
  <si>
    <t>4.7262</t>
  </si>
  <si>
    <t>7.19552</t>
  </si>
  <si>
    <t>23.256</t>
  </si>
  <si>
    <t>7.82912</t>
  </si>
  <si>
    <t>8.52834</t>
  </si>
  <si>
    <t>8.23149</t>
  </si>
  <si>
    <t>8.35723</t>
  </si>
  <si>
    <t>11.9172</t>
  </si>
  <si>
    <t>19.7767</t>
  </si>
  <si>
    <t>7.81466</t>
  </si>
  <si>
    <t>31.3124</t>
  </si>
  <si>
    <t>18.0993</t>
  </si>
  <si>
    <t>10.9254</t>
  </si>
  <si>
    <t>5.86394</t>
  </si>
  <si>
    <t>9.50425</t>
  </si>
  <si>
    <t>18.1576</t>
  </si>
  <si>
    <t>26.6287</t>
  </si>
  <si>
    <t>5.1994</t>
  </si>
  <si>
    <t>24.0382</t>
  </si>
  <si>
    <t>14.5341</t>
  </si>
  <si>
    <t>8.47277</t>
  </si>
  <si>
    <t>3.51241</t>
  </si>
  <si>
    <t>18.4269</t>
  </si>
  <si>
    <t>3.88856</t>
  </si>
  <si>
    <t>28.8138</t>
  </si>
  <si>
    <t>8.38303</t>
  </si>
  <si>
    <t>9.66554</t>
  </si>
  <si>
    <t>4.67888</t>
  </si>
  <si>
    <t>7.08961</t>
  </si>
  <si>
    <t>16.9087</t>
  </si>
  <si>
    <t>15.9259</t>
  </si>
  <si>
    <t>15.6884</t>
  </si>
  <si>
    <t>8.44911</t>
  </si>
  <si>
    <t>10.3561</t>
  </si>
  <si>
    <t>26.3725</t>
  </si>
  <si>
    <t>14.4949</t>
  </si>
  <si>
    <t>9.63529</t>
  </si>
  <si>
    <t>8.38198</t>
  </si>
  <si>
    <t>12.0641</t>
  </si>
  <si>
    <t>10.5148</t>
  </si>
  <si>
    <t>10.6617</t>
  </si>
  <si>
    <t>10.6262</t>
  </si>
  <si>
    <t>2.58892</t>
  </si>
  <si>
    <t>18.0995</t>
  </si>
  <si>
    <t>9.6287</t>
  </si>
  <si>
    <t>12.0577</t>
  </si>
  <si>
    <t>5.83779</t>
  </si>
  <si>
    <t>9.45832</t>
  </si>
  <si>
    <t>7.07565</t>
  </si>
  <si>
    <t>3.88396</t>
  </si>
  <si>
    <t>10.7865</t>
  </si>
  <si>
    <t>9.64766</t>
  </si>
  <si>
    <t>6.99157</t>
  </si>
  <si>
    <t>8.27131</t>
  </si>
  <si>
    <t>4.71562</t>
  </si>
  <si>
    <t>14.465</t>
  </si>
  <si>
    <t>8.58519</t>
  </si>
  <si>
    <t>15.6516</t>
  </si>
  <si>
    <t>7.22554</t>
  </si>
  <si>
    <t>7.76924</t>
  </si>
  <si>
    <t>9.58964</t>
  </si>
  <si>
    <t>4.81189</t>
  </si>
  <si>
    <t>10.8617</t>
  </si>
  <si>
    <t>4.6645</t>
  </si>
  <si>
    <t>5.88849</t>
  </si>
  <si>
    <t>9.81606</t>
  </si>
  <si>
    <t>14.4677</t>
  </si>
  <si>
    <t>8.42393</t>
  </si>
  <si>
    <t>2.58786</t>
  </si>
  <si>
    <t>7.18923</t>
  </si>
  <si>
    <t>13.2534</t>
  </si>
  <si>
    <t>9.65835</t>
  </si>
  <si>
    <t>4.65721</t>
  </si>
  <si>
    <t>10.6321</t>
  </si>
  <si>
    <t>8.24025</t>
  </si>
  <si>
    <t>14.4396</t>
  </si>
  <si>
    <t>8.56508</t>
  </si>
  <si>
    <t>9.61864</t>
  </si>
  <si>
    <t>7.21234</t>
  </si>
  <si>
    <t>7.76009</t>
  </si>
  <si>
    <t>7.1763</t>
  </si>
  <si>
    <t>5.80829</t>
  </si>
  <si>
    <t>8.26766</t>
  </si>
  <si>
    <t>16.8336</t>
  </si>
  <si>
    <t>2.58623</t>
  </si>
  <si>
    <t>9.53871</t>
  </si>
  <si>
    <t>18.028</t>
  </si>
  <si>
    <t>18.1001</t>
  </si>
  <si>
    <t>6.96461</t>
  </si>
  <si>
    <t>14.1065</t>
  </si>
  <si>
    <t>24.0498</t>
  </si>
  <si>
    <t>19.1651</t>
  </si>
  <si>
    <t>1.29289</t>
  </si>
  <si>
    <t>13.1875</t>
  </si>
  <si>
    <t>24.1273</t>
  </si>
  <si>
    <t>4.64005</t>
  </si>
  <si>
    <t>14.1466</t>
  </si>
  <si>
    <t>17.6104</t>
  </si>
  <si>
    <t>19.2227</t>
  </si>
  <si>
    <t>24.4384</t>
  </si>
  <si>
    <t>3.87203</t>
  </si>
  <si>
    <t>23.806</t>
  </si>
  <si>
    <t>18.0355</t>
  </si>
  <si>
    <t>6.96332</t>
  </si>
  <si>
    <t>19.9497</t>
  </si>
  <si>
    <t>18.0251</t>
  </si>
  <si>
    <t>25.2883</t>
  </si>
  <si>
    <t>1.29266</t>
  </si>
  <si>
    <t>35.7877</t>
  </si>
  <si>
    <t>15.6113</t>
  </si>
  <si>
    <t>37.3971</t>
  </si>
  <si>
    <t>9.28806</t>
  </si>
  <si>
    <t>14.177</t>
  </si>
  <si>
    <t>22.0466</t>
  </si>
  <si>
    <t>10.8167</t>
  </si>
  <si>
    <t>19.1655</t>
  </si>
  <si>
    <t>24.1376</t>
  </si>
  <si>
    <t>10.4864</t>
  </si>
  <si>
    <t>11.8738</t>
  </si>
  <si>
    <t>15.3644</t>
  </si>
  <si>
    <t>15.7308</t>
  </si>
  <si>
    <t>13.3097</t>
  </si>
  <si>
    <t>1.2993</t>
  </si>
  <si>
    <t>21.6503</t>
  </si>
  <si>
    <t>30.2299</t>
  </si>
  <si>
    <t>22.9141</t>
  </si>
  <si>
    <t>11.7849</t>
  </si>
  <si>
    <t>15.5614</t>
  </si>
  <si>
    <t>20.7295</t>
  </si>
  <si>
    <t>14.8978</t>
  </si>
  <si>
    <t>26.8044</t>
  </si>
  <si>
    <t>21.8124</t>
  </si>
  <si>
    <t>37.7028</t>
  </si>
  <si>
    <t>3.53188</t>
  </si>
  <si>
    <t>19.5769</t>
  </si>
  <si>
    <t>6.54319</t>
  </si>
  <si>
    <t>21.9218</t>
  </si>
  <si>
    <t>20.7344</t>
  </si>
  <si>
    <t>28.1326</t>
  </si>
  <si>
    <t>29.2632</t>
  </si>
  <si>
    <t>20.9106</t>
  </si>
  <si>
    <t>7.10963</t>
  </si>
  <si>
    <t>14.4456</t>
  </si>
  <si>
    <t>9.5699</t>
  </si>
  <si>
    <t>21.1551</t>
  </si>
  <si>
    <t>9.80964</t>
  </si>
  <si>
    <t>1.31621</t>
  </si>
  <si>
    <t>14.6477</t>
  </si>
  <si>
    <t>11.0038</t>
  </si>
  <si>
    <t>29.4613</t>
  </si>
  <si>
    <t>26.8491</t>
  </si>
  <si>
    <t>5.89565</t>
  </si>
  <si>
    <t>8.39538</t>
  </si>
  <si>
    <t>13.7734</t>
  </si>
  <si>
    <t>14.7814</t>
  </si>
  <si>
    <t>19.7076</t>
  </si>
  <si>
    <t>19.6667</t>
  </si>
  <si>
    <t>25.6552</t>
  </si>
  <si>
    <t>15.8956</t>
  </si>
  <si>
    <t>15.9979</t>
  </si>
  <si>
    <t>4.73007</t>
  </si>
  <si>
    <t>9.6877</t>
  </si>
  <si>
    <t>5.97682</t>
  </si>
  <si>
    <t>19.5763</t>
  </si>
  <si>
    <t>18.8216</t>
  </si>
  <si>
    <t>7.38328</t>
  </si>
  <si>
    <t>10.5068</t>
  </si>
  <si>
    <t>9.80856</t>
  </si>
  <si>
    <t>18.5125</t>
  </si>
  <si>
    <t>14.7284</t>
  </si>
  <si>
    <t>22.0723</t>
  </si>
  <si>
    <t>2.37877</t>
  </si>
  <si>
    <t>7.40125</t>
  </si>
  <si>
    <t>7.4078</t>
  </si>
  <si>
    <t>8.61346</t>
  </si>
  <si>
    <t>1.31956</t>
  </si>
  <si>
    <t>13.5013</t>
  </si>
  <si>
    <t>9.84431</t>
  </si>
  <si>
    <t>18.3448</t>
  </si>
  <si>
    <t>10.9504</t>
  </si>
  <si>
    <t>7.14487</t>
  </si>
  <si>
    <t>4.85743</t>
  </si>
  <si>
    <t>14.8706</t>
  </si>
  <si>
    <t>8.78661</t>
  </si>
  <si>
    <t>8.63373</t>
  </si>
  <si>
    <t>11.8461</t>
  </si>
  <si>
    <t>14.7304</t>
  </si>
  <si>
    <t>17.2399</t>
  </si>
  <si>
    <t>15.3272</t>
  </si>
  <si>
    <t>8.42044</t>
  </si>
  <si>
    <t>6.06715</t>
  </si>
  <si>
    <t>13.646</t>
  </si>
  <si>
    <t>3.63708</t>
  </si>
  <si>
    <t>13.3215</t>
  </si>
  <si>
    <t>1.30372</t>
  </si>
  <si>
    <t>1.20447</t>
  </si>
  <si>
    <t>8.505</t>
  </si>
  <si>
    <t>4.7515</t>
  </si>
  <si>
    <t>11.8478</t>
  </si>
  <si>
    <t>16.9253</t>
  </si>
  <si>
    <t>11.1039</t>
  </si>
  <si>
    <t>15.7234</t>
  </si>
  <si>
    <t>25.333</t>
  </si>
  <si>
    <t>6.49796</t>
  </si>
  <si>
    <t>14.4159</t>
  </si>
  <si>
    <t>16.9541</t>
  </si>
  <si>
    <t>15.8153</t>
  </si>
  <si>
    <t>1.15962</t>
  </si>
  <si>
    <t>5.89929</t>
  </si>
  <si>
    <t>5.86644</t>
  </si>
  <si>
    <t>10.8099</t>
  </si>
  <si>
    <t>8.58393</t>
  </si>
  <si>
    <t>8.43507</t>
  </si>
  <si>
    <t>5.17928</t>
  </si>
  <si>
    <t>4.77808</t>
  </si>
  <si>
    <t>7.23528</t>
  </si>
  <si>
    <t>6.01922</t>
  </si>
  <si>
    <t>4.64018</t>
  </si>
  <si>
    <t>10.6075</t>
  </si>
  <si>
    <t>7.04105</t>
  </si>
  <si>
    <t>19.1638</t>
  </si>
  <si>
    <t>1.29238</t>
  </si>
  <si>
    <t>9.52654</t>
  </si>
  <si>
    <t>4.80073</t>
  </si>
  <si>
    <t>8.11769</t>
  </si>
  <si>
    <t>8.24163</t>
  </si>
  <si>
    <t>5.85508</t>
  </si>
  <si>
    <t>23.9763</t>
  </si>
  <si>
    <t>4.89114</t>
  </si>
  <si>
    <t>26.3143</t>
  </si>
  <si>
    <t>3.87762</t>
  </si>
  <si>
    <t>12.0105</t>
  </si>
  <si>
    <t>9.56394</t>
  </si>
  <si>
    <t>19.3434</t>
  </si>
  <si>
    <t>3.46982</t>
  </si>
  <si>
    <t>11.7697</t>
  </si>
  <si>
    <t>9.36919</t>
  </si>
  <si>
    <t>22.783</t>
  </si>
  <si>
    <t>4.88572</t>
  </si>
  <si>
    <t>33.4267</t>
  </si>
  <si>
    <t>3.87331</t>
  </si>
  <si>
    <t>15.4289</t>
  </si>
  <si>
    <t>8.38474</t>
  </si>
  <si>
    <t>8.36471</t>
  </si>
  <si>
    <t>1.15719</t>
  </si>
  <si>
    <t>17.6485</t>
  </si>
  <si>
    <t>10.5356</t>
  </si>
  <si>
    <t>22.7614</t>
  </si>
  <si>
    <t>9.76781</t>
  </si>
  <si>
    <t>27.4618</t>
  </si>
  <si>
    <t>5.17174</t>
  </si>
  <si>
    <t>23.7282</t>
  </si>
  <si>
    <t>8.38256</t>
  </si>
  <si>
    <t>7.18716</t>
  </si>
  <si>
    <t>7.24771</t>
  </si>
  <si>
    <t>3.47256</t>
  </si>
  <si>
    <t>13.1642</t>
  </si>
  <si>
    <t>8.39453</t>
  </si>
  <si>
    <t>21.4724</t>
  </si>
  <si>
    <t>9.49081</t>
  </si>
  <si>
    <t>8.38436</t>
  </si>
  <si>
    <t>13.283</t>
  </si>
  <si>
    <t>4.63277</t>
  </si>
  <si>
    <t>4.68307</t>
  </si>
  <si>
    <t>4.88169</t>
  </si>
  <si>
    <t>1.29188</t>
  </si>
  <si>
    <t>8.38776</t>
  </si>
  <si>
    <t>13.2805</t>
  </si>
  <si>
    <t>5.79326</t>
  </si>
  <si>
    <t>8.23088</t>
  </si>
  <si>
    <t>5.85097</t>
  </si>
  <si>
    <t>11.9816</t>
  </si>
  <si>
    <t>8.54833</t>
  </si>
  <si>
    <t>35.7935</t>
  </si>
  <si>
    <t>2.58461</t>
  </si>
  <si>
    <t>17.8048</t>
  </si>
  <si>
    <t>19.333</t>
  </si>
  <si>
    <t>6.94788</t>
  </si>
  <si>
    <t>8.23459</t>
  </si>
  <si>
    <t>12.8758</t>
  </si>
  <si>
    <t>2.44066</t>
  </si>
  <si>
    <t>20.2967</t>
  </si>
  <si>
    <t>15.4388</t>
  </si>
  <si>
    <t>8.39207</t>
  </si>
  <si>
    <t>4.79428</t>
  </si>
  <si>
    <t>7.17853</t>
  </si>
  <si>
    <t>10.4159</t>
  </si>
  <si>
    <t>11.7512</t>
  </si>
  <si>
    <t>4.67734</t>
  </si>
  <si>
    <t>16.7544</t>
  </si>
  <si>
    <t>8.52621</t>
  </si>
  <si>
    <t>10.789</t>
  </si>
  <si>
    <t>32.1971</t>
  </si>
  <si>
    <t>1.29175</t>
  </si>
  <si>
    <t>27.2726</t>
  </si>
  <si>
    <t>8.38836</t>
  </si>
  <si>
    <t>8.36544</t>
  </si>
  <si>
    <t>15.0499</t>
  </si>
  <si>
    <t>10.5096</t>
  </si>
  <si>
    <t>29.9036</t>
  </si>
  <si>
    <t>17.044</t>
  </si>
  <si>
    <t>54.7601</t>
  </si>
  <si>
    <t>1.29179</t>
  </si>
  <si>
    <t>17.759</t>
  </si>
  <si>
    <t>9.57147</t>
  </si>
  <si>
    <t>13.167</t>
  </si>
  <si>
    <t>25.3574</t>
  </si>
  <si>
    <t>11.5756</t>
  </si>
  <si>
    <t>12.9207</t>
  </si>
  <si>
    <t>35.9346</t>
  </si>
  <si>
    <t>37.1022</t>
  </si>
  <si>
    <t>23.8714</t>
  </si>
  <si>
    <t>18.9773</t>
  </si>
  <si>
    <t>8.38701</t>
  </si>
  <si>
    <t>7.1667</t>
  </si>
  <si>
    <t>22.9515</t>
  </si>
  <si>
    <t>20.9127</t>
  </si>
  <si>
    <t>13.0458</t>
  </si>
  <si>
    <t>32.3923</t>
  </si>
  <si>
    <t>17.219</t>
  </si>
  <si>
    <t>24.0582</t>
  </si>
  <si>
    <t>15.6841</t>
  </si>
  <si>
    <t>6.48093</t>
  </si>
  <si>
    <t>15.6341</t>
  </si>
  <si>
    <t>14.4562</t>
  </si>
  <si>
    <t>12.0492</t>
  </si>
  <si>
    <t>26.6786</t>
  </si>
  <si>
    <t>22.2147</t>
  </si>
  <si>
    <t>17.7473</t>
  </si>
  <si>
    <t>27.7632</t>
  </si>
  <si>
    <t>31.46</t>
  </si>
  <si>
    <t>1.29834</t>
  </si>
  <si>
    <t>33.7423</t>
  </si>
  <si>
    <t>18.1308</t>
  </si>
  <si>
    <t>19.4287</t>
  </si>
  <si>
    <t>38.6961</t>
  </si>
  <si>
    <t>30.4544</t>
  </si>
  <si>
    <t>19.1774</t>
  </si>
  <si>
    <t>27.9877</t>
  </si>
  <si>
    <t>35.3421</t>
  </si>
  <si>
    <t>25.687</t>
  </si>
  <si>
    <t>5.22373</t>
  </si>
  <si>
    <t>38.8415</t>
  </si>
  <si>
    <t>23.0908</t>
  </si>
  <si>
    <t>20.8456</t>
  </si>
  <si>
    <t>7.11176</t>
  </si>
  <si>
    <t>7.23495</t>
  </si>
  <si>
    <t>15.9371</t>
  </si>
  <si>
    <t>7.49937</t>
  </si>
  <si>
    <t>9.77768</t>
  </si>
  <si>
    <t>3.92921</t>
  </si>
  <si>
    <t>20.8007</t>
  </si>
  <si>
    <t>23.3318</t>
  </si>
  <si>
    <t>7.13181</t>
  </si>
  <si>
    <t>13.3329</t>
  </si>
  <si>
    <t>13.2857</t>
  </si>
  <si>
    <t>22.2586</t>
  </si>
  <si>
    <t>7.55085</t>
  </si>
  <si>
    <t>18.4722</t>
  </si>
  <si>
    <t>6.59247</t>
  </si>
  <si>
    <t>22.1514</t>
  </si>
  <si>
    <t>19.7777</t>
  </si>
  <si>
    <t>5.96859</t>
  </si>
  <si>
    <t>6.05778</t>
  </si>
  <si>
    <t>3.78191</t>
  </si>
  <si>
    <t>9.91633</t>
  </si>
  <si>
    <t>11.1784</t>
  </si>
  <si>
    <t>3.95564</t>
  </si>
  <si>
    <t>14.8154</t>
  </si>
  <si>
    <t>13.6086</t>
  </si>
  <si>
    <t>23.3452</t>
  </si>
  <si>
    <t>4.77281</t>
  </si>
  <si>
    <t>9.72651</t>
  </si>
  <si>
    <t>7.26751</t>
  </si>
  <si>
    <t>7.45369</t>
  </si>
  <si>
    <t>6.6029</t>
  </si>
  <si>
    <t>6.15624</t>
  </si>
  <si>
    <t>19.8105</t>
  </si>
  <si>
    <t>18.499</t>
  </si>
  <si>
    <t>4.77708</t>
  </si>
  <si>
    <t>6.07947</t>
  </si>
  <si>
    <t>6.32962</t>
  </si>
  <si>
    <t>8.74215</t>
  </si>
  <si>
    <t>9.93962</t>
  </si>
  <si>
    <t>9.25019</t>
  </si>
  <si>
    <t>18.5206</t>
  </si>
  <si>
    <t>17.1676</t>
  </si>
  <si>
    <t>12.3703</t>
  </si>
  <si>
    <t>7.16833</t>
  </si>
  <si>
    <t>8.49453</t>
  </si>
  <si>
    <t>11.1725</t>
  </si>
  <si>
    <t>1.26477</t>
  </si>
  <si>
    <t>13.6725</t>
  </si>
  <si>
    <t>16.0205</t>
  </si>
  <si>
    <t>11.124</t>
  </si>
  <si>
    <t>17.3247</t>
  </si>
  <si>
    <t>8.59921</t>
  </si>
  <si>
    <t>12.3534</t>
  </si>
  <si>
    <t>2.3778</t>
  </si>
  <si>
    <t>4.83884</t>
  </si>
  <si>
    <t>3.60931</t>
  </si>
  <si>
    <t>7.56832</t>
  </si>
  <si>
    <t>18.5924</t>
  </si>
  <si>
    <t>1.31755</t>
  </si>
  <si>
    <t>13.518</t>
  </si>
  <si>
    <t>16.0487</t>
  </si>
  <si>
    <t>2.36626</t>
  </si>
  <si>
    <t>9.63038</t>
  </si>
  <si>
    <t>8.61181</t>
  </si>
  <si>
    <t>6.27353</t>
  </si>
  <si>
    <t>6.55524</t>
  </si>
  <si>
    <t>17.1877</t>
  </si>
  <si>
    <t>13.5055</t>
  </si>
  <si>
    <t>4.71072</t>
  </si>
  <si>
    <t>5.98517</t>
  </si>
  <si>
    <t>7.15073</t>
  </si>
  <si>
    <t>15.8949</t>
  </si>
  <si>
    <t>17.1149</t>
  </si>
  <si>
    <t>6.09287</t>
  </si>
  <si>
    <t>6.52299</t>
  </si>
  <si>
    <t>9.70411</t>
  </si>
  <si>
    <t>8.50782</t>
  </si>
  <si>
    <t>14.6731</t>
  </si>
  <si>
    <t>3.52549</t>
  </si>
  <si>
    <t>13.136</t>
  </si>
  <si>
    <t>15.8142</t>
  </si>
  <si>
    <t>11.1505</t>
  </si>
  <si>
    <t>18.2527</t>
  </si>
  <si>
    <t>7.81575</t>
  </si>
  <si>
    <t>24.1462</t>
  </si>
  <si>
    <t>18.2559</t>
  </si>
  <si>
    <t>7.02157</t>
  </si>
  <si>
    <t>7.1391</t>
  </si>
  <si>
    <t>7.1022</t>
  </si>
  <si>
    <t>21.8426</t>
  </si>
  <si>
    <t>19.4238</t>
  </si>
  <si>
    <t>6.05923</t>
  </si>
  <si>
    <t>3.89037</t>
  </si>
  <si>
    <t>21.6831</t>
  </si>
  <si>
    <t>19.4205</t>
  </si>
  <si>
    <t>19.3826</t>
  </si>
  <si>
    <t>11.6579</t>
  </si>
  <si>
    <t>9.48122</t>
  </si>
  <si>
    <t>8.26432</t>
  </si>
  <si>
    <t>15.7248</t>
  </si>
  <si>
    <t>11.1135</t>
  </si>
  <si>
    <t>15.7586</t>
  </si>
  <si>
    <t>3.88673</t>
  </si>
  <si>
    <t>20.4391</t>
  </si>
  <si>
    <t>18.1753</t>
  </si>
  <si>
    <t>18.0977</t>
  </si>
  <si>
    <t>15.7969</t>
  </si>
  <si>
    <t>2.31912</t>
  </si>
  <si>
    <t>10.6497</t>
  </si>
  <si>
    <t>11.7995</t>
  </si>
  <si>
    <t>13.3218</t>
  </si>
  <si>
    <t>9.06139</t>
  </si>
  <si>
    <t>16.9515</t>
  </si>
  <si>
    <t>2.31431</t>
  </si>
  <si>
    <t>7.09151</t>
  </si>
  <si>
    <t>7.06918</t>
  </si>
  <si>
    <t>7.2122</t>
  </si>
  <si>
    <t>3.87821</t>
  </si>
  <si>
    <t>8.42801</t>
  </si>
  <si>
    <t>15.6863</t>
  </si>
  <si>
    <t>15.6359</t>
  </si>
  <si>
    <t>20.6239</t>
  </si>
  <si>
    <t>3.46898</t>
  </si>
  <si>
    <t>5.89292</t>
  </si>
  <si>
    <t>4.70581</t>
  </si>
  <si>
    <t>12.0028</t>
  </si>
  <si>
    <t>16.834</t>
  </si>
  <si>
    <t>4.80078</t>
  </si>
  <si>
    <t>3.88037</t>
  </si>
  <si>
    <t>8.4365</t>
  </si>
  <si>
    <t>4.81207</t>
  </si>
  <si>
    <t>13.3548</t>
  </si>
  <si>
    <t>5.78899</t>
  </si>
  <si>
    <t>8.2434</t>
  </si>
  <si>
    <t>1.17386</t>
  </si>
  <si>
    <t>7.35105</t>
  </si>
  <si>
    <t>9.60501</t>
  </si>
  <si>
    <t>2.59159</t>
  </si>
  <si>
    <t>26.25</t>
  </si>
  <si>
    <t>13.2403</t>
  </si>
  <si>
    <t>4.81419</t>
  </si>
  <si>
    <t>3.47196</t>
  </si>
  <si>
    <t>7.06515</t>
  </si>
  <si>
    <t>5.86904</t>
  </si>
  <si>
    <t>14.406</t>
  </si>
  <si>
    <t>15.6372</t>
  </si>
  <si>
    <t>5.18275</t>
  </si>
  <si>
    <t>9.54169</t>
  </si>
  <si>
    <t>13.2546</t>
  </si>
  <si>
    <t>9.61926</t>
  </si>
  <si>
    <t>4.63082</t>
  </si>
  <si>
    <t>12.939</t>
  </si>
  <si>
    <t>7.0287</t>
  </si>
  <si>
    <t>7.18871</t>
  </si>
  <si>
    <t>9.79362</t>
  </si>
  <si>
    <t>9.60376</t>
  </si>
  <si>
    <t>2.59053</t>
  </si>
  <si>
    <t>10.8159</t>
  </si>
  <si>
    <t>4.84846</t>
  </si>
  <si>
    <t>8.1033</t>
  </si>
  <si>
    <t>8.22574</t>
  </si>
  <si>
    <t>8.18568</t>
  </si>
  <si>
    <t>17.9479</t>
  </si>
  <si>
    <t>9.52287</t>
  </si>
  <si>
    <t>4.78975</t>
  </si>
  <si>
    <t>9.5834</t>
  </si>
  <si>
    <t>8.38053</t>
  </si>
  <si>
    <t>15.7149</t>
  </si>
  <si>
    <t>12.73</t>
  </si>
  <si>
    <t>12.211</t>
  </si>
  <si>
    <t>14.3211</t>
  </si>
  <si>
    <t>1.29135</t>
  </si>
  <si>
    <t>9.49759</t>
  </si>
  <si>
    <t>5.98131</t>
  </si>
  <si>
    <t>8.36847</t>
  </si>
  <si>
    <t>5.96735</t>
  </si>
  <si>
    <t>16.2019</t>
  </si>
  <si>
    <t>8.22988</t>
  </si>
  <si>
    <t>21.5578</t>
  </si>
  <si>
    <t>11.9945</t>
  </si>
  <si>
    <t>11.9271</t>
  </si>
  <si>
    <t>3.87554</t>
  </si>
  <si>
    <t>17.8022</t>
  </si>
  <si>
    <t>4.78721</t>
  </si>
  <si>
    <t>7.17629</t>
  </si>
  <si>
    <t>11.9312</t>
  </si>
  <si>
    <t>17.4694</t>
  </si>
  <si>
    <t>34.3174</t>
  </si>
  <si>
    <t>18.8651</t>
  </si>
  <si>
    <t>22.8185</t>
  </si>
  <si>
    <t>26.334</t>
  </si>
  <si>
    <t>5.17322</t>
  </si>
  <si>
    <t>8.40327</t>
  </si>
  <si>
    <t>22.2255</t>
  </si>
  <si>
    <t>27.3275</t>
  </si>
  <si>
    <t>25.4375</t>
  </si>
  <si>
    <t>12.2677</t>
  </si>
  <si>
    <t>25.3611</t>
  </si>
  <si>
    <t>26.4899</t>
  </si>
  <si>
    <t>45.4934</t>
  </si>
  <si>
    <t>9.65775</t>
  </si>
  <si>
    <t>16.8421</t>
  </si>
  <si>
    <t>19.3937</t>
  </si>
  <si>
    <t>22.6054</t>
  </si>
  <si>
    <t>34.065</t>
  </si>
  <si>
    <t>19.753</t>
  </si>
  <si>
    <t>19.4565</t>
  </si>
  <si>
    <t>2.61072</t>
  </si>
  <si>
    <t>14.5666</t>
  </si>
  <si>
    <t>8.27976</t>
  </si>
  <si>
    <t>18.6455</t>
  </si>
  <si>
    <t>25.5934</t>
  </si>
  <si>
    <t>18.3932</t>
  </si>
  <si>
    <t>5.24287</t>
  </si>
  <si>
    <t>34.185</t>
  </si>
  <si>
    <t>24.3832</t>
  </si>
  <si>
    <t>11.0552</t>
  </si>
  <si>
    <t>4.73514</t>
  </si>
  <si>
    <t>14.5404</t>
  </si>
  <si>
    <t>12.5</t>
  </si>
  <si>
    <t>7.3559</t>
  </si>
  <si>
    <t>11.0985</t>
  </si>
  <si>
    <t>5.24757</t>
  </si>
  <si>
    <t>22.1173</t>
  </si>
  <si>
    <t>16.0648</t>
  </si>
  <si>
    <t>8.47881</t>
  </si>
  <si>
    <t>16.8756</t>
  </si>
  <si>
    <t>11.2808</t>
  </si>
  <si>
    <t>6.59462</t>
  </si>
  <si>
    <t>12.3069</t>
  </si>
  <si>
    <t>19.7853</t>
  </si>
  <si>
    <t>27.1079</t>
  </si>
  <si>
    <t>7.11681</t>
  </si>
  <si>
    <t>7.25448</t>
  </si>
  <si>
    <t>6.0283</t>
  </si>
  <si>
    <t>11.1144</t>
  </si>
  <si>
    <t>18.5095</t>
  </si>
  <si>
    <t>9.94541</t>
  </si>
  <si>
    <t>7.93231</t>
  </si>
  <si>
    <t>16.128</t>
  </si>
  <si>
    <t>9.8645</t>
  </si>
  <si>
    <t>8.46788</t>
  </si>
  <si>
    <t>13.6264</t>
  </si>
  <si>
    <t>7.58986</t>
  </si>
  <si>
    <t>8.66738</t>
  </si>
  <si>
    <t>16.1469</t>
  </si>
  <si>
    <t>9.27121</t>
  </si>
  <si>
    <t>7.42298</t>
  </si>
  <si>
    <t>13.6265</t>
  </si>
  <si>
    <t>17.346</t>
  </si>
  <si>
    <t>11.0557</t>
  </si>
  <si>
    <t>11.0861</t>
  </si>
  <si>
    <t>13.0468</t>
  </si>
  <si>
    <t>8.46332</t>
  </si>
  <si>
    <t>9.6298</t>
  </si>
  <si>
    <t>8.64446</t>
  </si>
  <si>
    <t>11.3049</t>
  </si>
  <si>
    <t>3.97721</t>
  </si>
  <si>
    <t>7.35827</t>
  </si>
  <si>
    <t>13.5731</t>
  </si>
  <si>
    <t>12.3952</t>
  </si>
  <si>
    <t>4.72956</t>
  </si>
  <si>
    <t>6.05336</t>
  </si>
  <si>
    <t>3.60357</t>
  </si>
  <si>
    <t>7.41324</t>
  </si>
  <si>
    <t>3.76097</t>
  </si>
  <si>
    <t>6.16102</t>
  </si>
  <si>
    <t>1.32276</t>
  </si>
  <si>
    <t>16.0752</t>
  </si>
  <si>
    <t>17.2585</t>
  </si>
  <si>
    <t>17.3993</t>
  </si>
  <si>
    <t>2.3552</t>
  </si>
  <si>
    <t>3.59976</t>
  </si>
  <si>
    <t>5.97369</t>
  </si>
  <si>
    <t>17.1221</t>
  </si>
  <si>
    <t>4.98519</t>
  </si>
  <si>
    <t>4.89063</t>
  </si>
  <si>
    <t>3.94256</t>
  </si>
  <si>
    <t>17.2162</t>
  </si>
  <si>
    <t>17.3157</t>
  </si>
  <si>
    <t>4.68594</t>
  </si>
  <si>
    <t>5.96416</t>
  </si>
  <si>
    <t>5.94936</t>
  </si>
  <si>
    <t>7.29446</t>
  </si>
  <si>
    <t>8.67022</t>
  </si>
  <si>
    <t>8.52716</t>
  </si>
  <si>
    <t>6.08456</t>
  </si>
  <si>
    <t>3.63106</t>
  </si>
  <si>
    <t>10.963</t>
  </si>
  <si>
    <t>24.5038</t>
  </si>
  <si>
    <t>3.50503</t>
  </si>
  <si>
    <t>9.51348</t>
  </si>
  <si>
    <t>7.111</t>
  </si>
  <si>
    <t>12.3648</t>
  </si>
  <si>
    <t>9.69663</t>
  </si>
  <si>
    <t>25.6312</t>
  </si>
  <si>
    <t>6.98996</t>
  </si>
  <si>
    <t>9.49217</t>
  </si>
  <si>
    <t>19.7316</t>
  </si>
  <si>
    <t>12.0817</t>
  </si>
  <si>
    <t>9.10253</t>
  </si>
  <si>
    <t>14.3931</t>
  </si>
  <si>
    <t>16.925</t>
  </si>
  <si>
    <t>5.81755</t>
  </si>
  <si>
    <t>8.2868</t>
  </si>
  <si>
    <t>12.9644</t>
  </si>
  <si>
    <t>24.1386</t>
  </si>
  <si>
    <t>17.2401</t>
  </si>
  <si>
    <t>22.9397</t>
  </si>
  <si>
    <t>6.48658</t>
  </si>
  <si>
    <t>22.7433</t>
  </si>
  <si>
    <t>10.8781</t>
  </si>
  <si>
    <t>8.14389</t>
  </si>
  <si>
    <t>16.5464</t>
  </si>
  <si>
    <t>15.299</t>
  </si>
  <si>
    <t>24.0989</t>
  </si>
  <si>
    <t>18.1061</t>
  </si>
  <si>
    <t>22.8793</t>
  </si>
  <si>
    <t>12.9606</t>
  </si>
  <si>
    <t>19.1312</t>
  </si>
  <si>
    <t>19.3121</t>
  </si>
  <si>
    <t>15.6273</t>
  </si>
  <si>
    <t>11.6283</t>
  </si>
  <si>
    <t>11.8117</t>
  </si>
  <si>
    <t>28.8828</t>
  </si>
  <si>
    <t>24.1211</t>
  </si>
  <si>
    <t>10.3616</t>
  </si>
  <si>
    <t>27.5219</t>
  </si>
  <si>
    <t>9.29048</t>
  </si>
  <si>
    <t>11.8067</t>
  </si>
  <si>
    <t>10.5669</t>
  </si>
  <si>
    <t>20.4255</t>
  </si>
  <si>
    <t>13.4759</t>
  </si>
  <si>
    <t>14.4355</t>
  </si>
  <si>
    <t>1.29566</t>
  </si>
  <si>
    <t>16.7366</t>
  </si>
  <si>
    <t>6.04535</t>
  </si>
  <si>
    <t>10.4442</t>
  </si>
  <si>
    <t>16.5143</t>
  </si>
  <si>
    <t>9.38583</t>
  </si>
  <si>
    <t>24.026</t>
  </si>
  <si>
    <t>12.23</t>
  </si>
  <si>
    <t>21.5944</t>
  </si>
  <si>
    <t>5.18061</t>
  </si>
  <si>
    <t>23.8841</t>
  </si>
  <si>
    <t>16.8866</t>
  </si>
  <si>
    <t>13.3114</t>
  </si>
  <si>
    <t>8.12492</t>
  </si>
  <si>
    <t>14.1385</t>
  </si>
  <si>
    <t>25.2529</t>
  </si>
  <si>
    <t>9.79844</t>
  </si>
  <si>
    <t>25.2803</t>
  </si>
  <si>
    <t>3.88358</t>
  </si>
  <si>
    <t>14.3433</t>
  </si>
  <si>
    <t>14.4718</t>
  </si>
  <si>
    <t>10.8906</t>
  </si>
  <si>
    <t>11.602</t>
  </si>
  <si>
    <t>15.2658</t>
  </si>
  <si>
    <t>16.8321</t>
  </si>
  <si>
    <t>6.12365</t>
  </si>
  <si>
    <t>25.2742</t>
  </si>
  <si>
    <t>33.6002</t>
  </si>
  <si>
    <t>6.47097</t>
  </si>
  <si>
    <t>16.7218</t>
  </si>
  <si>
    <t>18.0744</t>
  </si>
  <si>
    <t>14.4594</t>
  </si>
  <si>
    <t>14.4304</t>
  </si>
  <si>
    <t>4.62808</t>
  </si>
  <si>
    <t>12.961</t>
  </si>
  <si>
    <t>8.39415</t>
  </si>
  <si>
    <t>20.386</t>
  </si>
  <si>
    <t>16.8287</t>
  </si>
  <si>
    <t>8.36493</t>
  </si>
  <si>
    <t>5.77789</t>
  </si>
  <si>
    <t>12.9464</t>
  </si>
  <si>
    <t>8.18502</t>
  </si>
  <si>
    <t>7.17503</t>
  </si>
  <si>
    <t>5.93703</t>
  </si>
  <si>
    <t>4.79315</t>
  </si>
  <si>
    <t>5.98879</t>
  </si>
  <si>
    <t>5.96355</t>
  </si>
  <si>
    <t>8.45754</t>
  </si>
  <si>
    <t>5.77864</t>
  </si>
  <si>
    <t>7.05403</t>
  </si>
  <si>
    <t>4.88955</t>
  </si>
  <si>
    <t>10.7725</t>
  </si>
  <si>
    <t>32.2869</t>
  </si>
  <si>
    <t>3.87705</t>
  </si>
  <si>
    <t>7.12841</t>
  </si>
  <si>
    <t>4.79124</t>
  </si>
  <si>
    <t>4.7869</t>
  </si>
  <si>
    <t>4.77394</t>
  </si>
  <si>
    <t>8.24118</t>
  </si>
  <si>
    <t>18.0127</t>
  </si>
  <si>
    <t>12.2508</t>
  </si>
  <si>
    <t>7.75533</t>
  </si>
  <si>
    <t>9.61477</t>
  </si>
  <si>
    <t>2.40583</t>
  </si>
  <si>
    <t>3.51415</t>
  </si>
  <si>
    <t>9.48753</t>
  </si>
  <si>
    <t>8.46249</t>
  </si>
  <si>
    <t>20.4655</t>
  </si>
  <si>
    <t>15.778</t>
  </si>
  <si>
    <t>15.7007</t>
  </si>
  <si>
    <t>8.24709</t>
  </si>
  <si>
    <t>6.00048</t>
  </si>
  <si>
    <t>7.31118</t>
  </si>
  <si>
    <t>18.198</t>
  </si>
  <si>
    <t>10.9743</t>
  </si>
  <si>
    <t>10.6982</t>
  </si>
  <si>
    <t>9.68913</t>
  </si>
  <si>
    <t>9.83613</t>
  </si>
  <si>
    <t>6.1322</t>
  </si>
  <si>
    <t>2.61699</t>
  </si>
  <si>
    <t>13.4039</t>
  </si>
  <si>
    <t>8.58775</t>
  </si>
  <si>
    <t>3.58893</t>
  </si>
  <si>
    <t>6.07127</t>
  </si>
  <si>
    <t>9.88657</t>
  </si>
  <si>
    <t>2.51293</t>
  </si>
  <si>
    <t>3.69841</t>
  </si>
  <si>
    <t>5.26412</t>
  </si>
  <si>
    <t>9.8577</t>
  </si>
  <si>
    <t>3.58614</t>
  </si>
  <si>
    <t>9.77795</t>
  </si>
  <si>
    <t>2.43104</t>
  </si>
  <si>
    <t>7.4535</t>
  </si>
  <si>
    <t>3.78898</t>
  </si>
  <si>
    <t>8.69256</t>
  </si>
  <si>
    <t>11.1722</t>
  </si>
  <si>
    <t>9.91889</t>
  </si>
  <si>
    <t>8.68808</t>
  </si>
  <si>
    <t>9.94238</t>
  </si>
  <si>
    <t>3.59177</t>
  </si>
  <si>
    <t>7.35475</t>
  </si>
  <si>
    <t>6.09946</t>
  </si>
  <si>
    <t>8.73004</t>
  </si>
  <si>
    <t>2.53857</t>
  </si>
  <si>
    <t>6.2419</t>
  </si>
  <si>
    <t>1.32256</t>
  </si>
  <si>
    <t>9.92825</t>
  </si>
  <si>
    <t>4.98493</t>
  </si>
  <si>
    <t>1.25062</t>
  </si>
  <si>
    <t>13.684</t>
  </si>
  <si>
    <t>9.97234</t>
  </si>
  <si>
    <t>1.2025</t>
  </si>
  <si>
    <t>6.10954</t>
  </si>
  <si>
    <t>5.0042</t>
  </si>
  <si>
    <t>5.07792</t>
  </si>
  <si>
    <t>7.50057</t>
  </si>
  <si>
    <t>4.97674</t>
  </si>
  <si>
    <t>5.00573</t>
  </si>
  <si>
    <t>5.00691</t>
  </si>
  <si>
    <t>9.95507</t>
  </si>
  <si>
    <t>8.76177</t>
  </si>
  <si>
    <t>7.21682</t>
  </si>
  <si>
    <t>1.22686</t>
  </si>
  <si>
    <t>6.09775</t>
  </si>
  <si>
    <t>7.496</t>
  </si>
  <si>
    <t>11.4347</t>
  </si>
  <si>
    <t>3.75017</t>
  </si>
  <si>
    <t>7.51456</t>
  </si>
  <si>
    <t>1.19603</t>
  </si>
  <si>
    <t>8.58477</t>
  </si>
  <si>
    <t>2.43562</t>
  </si>
  <si>
    <t>8.74279</t>
  </si>
  <si>
    <t>3.7991</t>
  </si>
  <si>
    <t>7.45837</t>
  </si>
  <si>
    <t>6.60493</t>
  </si>
  <si>
    <t>2.47852</t>
  </si>
  <si>
    <t>1.24548</t>
  </si>
  <si>
    <t>2.49482</t>
  </si>
  <si>
    <t>6.20967</t>
  </si>
  <si>
    <t>2.49504</t>
  </si>
  <si>
    <t>5.94842</t>
  </si>
  <si>
    <t>6.04878</t>
  </si>
  <si>
    <t>2.4757</t>
  </si>
  <si>
    <t>11.335</t>
  </si>
  <si>
    <t>2.46759</t>
  </si>
  <si>
    <t>1.31098</t>
  </si>
  <si>
    <t>4.9584</t>
  </si>
  <si>
    <t>11.1016</t>
  </si>
  <si>
    <t>9.9524</t>
  </si>
  <si>
    <t>2.36235</t>
  </si>
  <si>
    <t>4.80397</t>
  </si>
  <si>
    <t>1.19991</t>
  </si>
  <si>
    <t>8.5911</t>
  </si>
  <si>
    <t>7.50084</t>
  </si>
  <si>
    <t>4.90501</t>
  </si>
  <si>
    <t>9.12363</t>
  </si>
  <si>
    <t>2.44268</t>
  </si>
  <si>
    <t>1.22903</t>
  </si>
  <si>
    <t>2.4609</t>
  </si>
  <si>
    <t>8.5688</t>
  </si>
  <si>
    <t>11.1095</t>
  </si>
  <si>
    <t>4.70167</t>
  </si>
  <si>
    <t>10.7671</t>
  </si>
  <si>
    <t>8.34473</t>
  </si>
  <si>
    <t>7.45949</t>
  </si>
  <si>
    <t>3.67444</t>
  </si>
  <si>
    <t>4.8833</t>
  </si>
  <si>
    <t>6.49732</t>
  </si>
  <si>
    <t>6.1255</t>
  </si>
  <si>
    <t>8.58492</t>
  </si>
  <si>
    <t>9.75503</t>
  </si>
  <si>
    <t>9.3679</t>
  </si>
  <si>
    <t>7.13195</t>
  </si>
  <si>
    <t>15.8586</t>
  </si>
  <si>
    <t>16.1145</t>
  </si>
  <si>
    <t>18.3218</t>
  </si>
  <si>
    <t>9.73648</t>
  </si>
  <si>
    <t>9.09813</t>
  </si>
  <si>
    <t>8.53771</t>
  </si>
  <si>
    <t>8.4914</t>
  </si>
  <si>
    <t>3.50399</t>
  </si>
  <si>
    <t>5.94481</t>
  </si>
  <si>
    <t>9.47595</t>
  </si>
  <si>
    <t>14.7772</t>
  </si>
  <si>
    <t>6.08631</t>
  </si>
  <si>
    <t>4.84812</t>
  </si>
  <si>
    <t>2.59422</t>
  </si>
  <si>
    <t>19.2537</t>
  </si>
  <si>
    <t>14.5782</t>
  </si>
  <si>
    <t>4.84814</t>
  </si>
  <si>
    <t>8.45073</t>
  </si>
  <si>
    <t>4.67063</t>
  </si>
  <si>
    <t>11.7982</t>
  </si>
  <si>
    <t>11.0343</t>
  </si>
  <si>
    <t>4.85664</t>
  </si>
  <si>
    <t>2.59154</t>
  </si>
  <si>
    <t>16.7915</t>
  </si>
  <si>
    <t>6.05295</t>
  </si>
  <si>
    <t>9.62316</t>
  </si>
  <si>
    <t>12.1395</t>
  </si>
  <si>
    <t>3.4986</t>
  </si>
  <si>
    <t>8.56119</t>
  </si>
  <si>
    <t>6.05924</t>
  </si>
  <si>
    <t>3.88516</t>
  </si>
  <si>
    <t>14.3549</t>
  </si>
  <si>
    <t>12.0735</t>
  </si>
  <si>
    <t>9.65631</t>
  </si>
  <si>
    <t>12.1396</t>
  </si>
  <si>
    <t>6.99146</t>
  </si>
  <si>
    <t>9.45394</t>
  </si>
  <si>
    <t>8.24226</t>
  </si>
  <si>
    <t>6.12469</t>
  </si>
  <si>
    <t>6.04254</t>
  </si>
  <si>
    <t>33.6515</t>
  </si>
  <si>
    <t>5.17684</t>
  </si>
  <si>
    <t>10.7575</t>
  </si>
  <si>
    <t>7.22183</t>
  </si>
  <si>
    <t>18.2304</t>
  </si>
  <si>
    <t>9.2974</t>
  </si>
  <si>
    <t>5.8728</t>
  </si>
  <si>
    <t>14.4423</t>
  </si>
  <si>
    <t>6.11122</t>
  </si>
  <si>
    <t>25.2225</t>
  </si>
  <si>
    <t>15.487</t>
  </si>
  <si>
    <t>13.2544</t>
  </si>
  <si>
    <t>8.44797</t>
  </si>
  <si>
    <t>7.20722</t>
  </si>
  <si>
    <t>20.6721</t>
  </si>
  <si>
    <t>5.79988</t>
  </si>
  <si>
    <t>4.8838</t>
  </si>
  <si>
    <t>3.60332</t>
  </si>
  <si>
    <t>31.1738</t>
  </si>
  <si>
    <t>9.63881</t>
  </si>
  <si>
    <t>9.58992</t>
  </si>
  <si>
    <t>4.62997</t>
  </si>
  <si>
    <t>9.40555</t>
  </si>
  <si>
    <t>5.86076</t>
  </si>
  <si>
    <t>9.60946</t>
  </si>
  <si>
    <t>3.6589</t>
  </si>
  <si>
    <t>9.59612</t>
  </si>
  <si>
    <t>38.287</t>
  </si>
  <si>
    <t>3.87068</t>
  </si>
  <si>
    <t>7.20984</t>
  </si>
  <si>
    <t>8.4125</t>
  </si>
  <si>
    <t>12.7177</t>
  </si>
  <si>
    <t>5.87246</t>
  </si>
  <si>
    <t>8.19231</t>
  </si>
  <si>
    <t>15.5691</t>
  </si>
  <si>
    <t>10.9577</t>
  </si>
  <si>
    <t>8.39233</t>
  </si>
  <si>
    <t>29.8871</t>
  </si>
  <si>
    <t>6.45843</t>
  </si>
  <si>
    <t>11.8658</t>
  </si>
  <si>
    <t>6.00174</t>
  </si>
  <si>
    <t>7.19856</t>
  </si>
  <si>
    <t>15.5457</t>
  </si>
  <si>
    <t>8.08473</t>
  </si>
  <si>
    <t>7.03656</t>
  </si>
  <si>
    <t>5.84472</t>
  </si>
  <si>
    <t>19.1286</t>
  </si>
  <si>
    <t>4.7881</t>
  </si>
  <si>
    <t>32.239</t>
  </si>
  <si>
    <t>23.702</t>
  </si>
  <si>
    <t>10.7937</t>
  </si>
  <si>
    <t>9.58724</t>
  </si>
  <si>
    <t>15.5125</t>
  </si>
  <si>
    <t>9.25382</t>
  </si>
  <si>
    <t>3.52203</t>
  </si>
  <si>
    <t>8.23269</t>
  </si>
  <si>
    <t>27.5086</t>
  </si>
  <si>
    <t>3.6671</t>
  </si>
  <si>
    <t>9.57603</t>
  </si>
  <si>
    <t>27.4826</t>
  </si>
  <si>
    <t>3.89603</t>
  </si>
  <si>
    <t>11.9784</t>
  </si>
  <si>
    <t>7.19043</t>
  </si>
  <si>
    <t>14.4484</t>
  </si>
  <si>
    <t>5.93967</t>
  </si>
  <si>
    <t>9.49578</t>
  </si>
  <si>
    <t>19.2351</t>
  </si>
  <si>
    <t>11.1451</t>
  </si>
  <si>
    <t>4.83981</t>
  </si>
  <si>
    <t>7.27731</t>
  </si>
  <si>
    <t>23.0085</t>
  </si>
  <si>
    <t>19.4817</t>
  </si>
  <si>
    <t>20.0867</t>
  </si>
  <si>
    <t>16.8439</t>
  </si>
  <si>
    <t>7.19116</t>
  </si>
  <si>
    <t>9.76048</t>
  </si>
  <si>
    <t>16.2023</t>
  </si>
  <si>
    <t>20.8144</t>
  </si>
  <si>
    <t>3.93704</t>
  </si>
  <si>
    <t>41.2825</t>
  </si>
  <si>
    <t>25.6257</t>
  </si>
  <si>
    <t>26.8964</t>
  </si>
  <si>
    <t>32.8609</t>
  </si>
  <si>
    <t>2.41582</t>
  </si>
  <si>
    <t>3.76586</t>
  </si>
  <si>
    <t>1.31921</t>
  </si>
  <si>
    <t>31.9941</t>
  </si>
  <si>
    <t>36.9571</t>
  </si>
  <si>
    <t>22.2929</t>
  </si>
  <si>
    <t>6.22897</t>
  </si>
  <si>
    <t>3.79197</t>
  </si>
  <si>
    <t>7.45319</t>
  </si>
  <si>
    <t>3.74249</t>
  </si>
  <si>
    <t>9.94929</t>
  </si>
  <si>
    <t>7.49296</t>
  </si>
  <si>
    <t>12.4315</t>
  </si>
  <si>
    <t>11.2414</t>
  </si>
  <si>
    <t>3.61796</t>
  </si>
  <si>
    <t>6.10212</t>
  </si>
  <si>
    <t>6.26922</t>
  </si>
  <si>
    <t>3.73772</t>
  </si>
  <si>
    <t>1.24963</t>
  </si>
  <si>
    <t>9.9433</t>
  </si>
  <si>
    <t>6.22958</t>
  </si>
  <si>
    <t>6.26468</t>
  </si>
  <si>
    <t>7.48225</t>
  </si>
  <si>
    <t>3.76987</t>
  </si>
  <si>
    <t>3.63782</t>
  </si>
  <si>
    <t>6.13706</t>
  </si>
  <si>
    <t>3.8041</t>
  </si>
  <si>
    <t>2.48771</t>
  </si>
  <si>
    <t>11.2232</t>
  </si>
  <si>
    <t>1.24857</t>
  </si>
  <si>
    <t>3.74451</t>
  </si>
  <si>
    <t>6.28706</t>
  </si>
  <si>
    <t>4.85529</t>
  </si>
  <si>
    <t>1.22581</t>
  </si>
  <si>
    <t>9.80076</t>
  </si>
  <si>
    <t>11.2598</t>
  </si>
  <si>
    <t>5.07127</t>
  </si>
  <si>
    <t>2.49572</t>
  </si>
  <si>
    <t>2.4956</t>
  </si>
  <si>
    <t>4.98504</t>
  </si>
  <si>
    <t>3.73624</t>
  </si>
  <si>
    <t>5.04454</t>
  </si>
  <si>
    <t>7.29967</t>
  </si>
  <si>
    <t>3.68052</t>
  </si>
  <si>
    <t>1.22599</t>
  </si>
  <si>
    <t>6.27078</t>
  </si>
  <si>
    <t>9.98886</t>
  </si>
  <si>
    <t>3.75794</t>
  </si>
  <si>
    <t>2.49093</t>
  </si>
  <si>
    <t>5.0408</t>
  </si>
  <si>
    <t>6.13628</t>
  </si>
  <si>
    <t>6.11462</t>
  </si>
  <si>
    <t>1.25308</t>
  </si>
  <si>
    <t>6.34982</t>
  </si>
  <si>
    <t>2.4981</t>
  </si>
  <si>
    <t>2.50058</t>
  </si>
  <si>
    <t>4.99671</t>
  </si>
  <si>
    <t>7.52249</t>
  </si>
  <si>
    <t>4.99366</t>
  </si>
  <si>
    <t>3.77402</t>
  </si>
  <si>
    <t>7.29836</t>
  </si>
  <si>
    <t>3.68708</t>
  </si>
  <si>
    <t>1.21947</t>
  </si>
  <si>
    <t>3.79387</t>
  </si>
  <si>
    <t>9.97768</t>
  </si>
  <si>
    <t>1.24748</t>
  </si>
  <si>
    <t>7.46955</t>
  </si>
  <si>
    <t>2.49601</t>
  </si>
  <si>
    <t>7.51969</t>
  </si>
  <si>
    <t>6.24415</t>
  </si>
  <si>
    <t>7.55738</t>
  </si>
  <si>
    <t>4.80726</t>
  </si>
  <si>
    <t>7.33981</t>
  </si>
  <si>
    <t>13.3625</t>
  </si>
  <si>
    <t>6.21641</t>
  </si>
  <si>
    <t>8.8215</t>
  </si>
  <si>
    <t>2.48201</t>
  </si>
  <si>
    <t>4.95336</t>
  </si>
  <si>
    <t>13.7742</t>
  </si>
  <si>
    <t>4.84116</t>
  </si>
  <si>
    <t>6.03179</t>
  </si>
  <si>
    <t>4.93174</t>
  </si>
  <si>
    <t>7.51656</t>
  </si>
  <si>
    <t>2.46351</t>
  </si>
  <si>
    <t>2.4603</t>
  </si>
  <si>
    <t>2.46</t>
  </si>
  <si>
    <t>6.14392</t>
  </si>
  <si>
    <t>9.9386</t>
  </si>
  <si>
    <t>4.71277</t>
  </si>
  <si>
    <t>4.803</t>
  </si>
  <si>
    <t>15.9625</t>
  </si>
  <si>
    <t>1.22651</t>
  </si>
  <si>
    <t>7.35008</t>
  </si>
  <si>
    <t>20.644</t>
  </si>
  <si>
    <t>4.897</t>
  </si>
  <si>
    <t>6.13905</t>
  </si>
  <si>
    <t>7.31433</t>
  </si>
  <si>
    <t>17.324</t>
  </si>
  <si>
    <t>5.86361</t>
  </si>
  <si>
    <t>8.33714</t>
  </si>
  <si>
    <t>8.3359</t>
  </si>
  <si>
    <t>3.66058</t>
  </si>
  <si>
    <t>10.9738</t>
  </si>
  <si>
    <t>5.28889</t>
  </si>
  <si>
    <t>21.6865</t>
  </si>
  <si>
    <t>6.10116</t>
  </si>
  <si>
    <t>13.3431</t>
  </si>
  <si>
    <t>9.86657</t>
  </si>
  <si>
    <t>9.35912</t>
  </si>
  <si>
    <t>8.3091</t>
  </si>
  <si>
    <t>8.29181</t>
  </si>
  <si>
    <t>13.3698</t>
  </si>
  <si>
    <t>7.43524</t>
  </si>
  <si>
    <t>2.43096</t>
  </si>
  <si>
    <t>16.9833</t>
  </si>
  <si>
    <t>6.60084</t>
  </si>
  <si>
    <t>21.6185</t>
  </si>
  <si>
    <t>6.07848</t>
  </si>
  <si>
    <t>8.50555</t>
  </si>
  <si>
    <t>7.24657</t>
  </si>
  <si>
    <t>5.82905</t>
  </si>
  <si>
    <t>10.6247</t>
  </si>
  <si>
    <t>1.21308</t>
  </si>
  <si>
    <t>38.667</t>
  </si>
  <si>
    <t>2.63915</t>
  </si>
  <si>
    <t>17.9749</t>
  </si>
  <si>
    <t>7.27996</t>
  </si>
  <si>
    <t>9.69975</t>
  </si>
  <si>
    <t>13.2634</t>
  </si>
  <si>
    <t>11.8274</t>
  </si>
  <si>
    <t>9.42953</t>
  </si>
  <si>
    <t>9.82669</t>
  </si>
  <si>
    <t>28.9497</t>
  </si>
  <si>
    <t>2.63823</t>
  </si>
  <si>
    <t>15.5607</t>
  </si>
  <si>
    <t>10.8857</t>
  </si>
  <si>
    <t>8.46705</t>
  </si>
  <si>
    <t>3.61039</t>
  </si>
  <si>
    <t>13.9487</t>
  </si>
  <si>
    <t>10.6201</t>
  </si>
  <si>
    <t>12.0609</t>
  </si>
  <si>
    <t>7.36109</t>
  </si>
  <si>
    <t>6.03641</t>
  </si>
  <si>
    <t>40.9564</t>
  </si>
  <si>
    <t>3.96156</t>
  </si>
  <si>
    <t>21.4999</t>
  </si>
  <si>
    <t>9.65033</t>
  </si>
  <si>
    <t>8.44341</t>
  </si>
  <si>
    <t>8.40685</t>
  </si>
  <si>
    <t>13.9244</t>
  </si>
  <si>
    <t>9.44139</t>
  </si>
  <si>
    <t>8.23176</t>
  </si>
  <si>
    <t>7.34462</t>
  </si>
  <si>
    <t>7.23386</t>
  </si>
  <si>
    <t>36.067</t>
  </si>
  <si>
    <t>7.23344</t>
  </si>
  <si>
    <t>7.19961</t>
  </si>
  <si>
    <t>26.77</t>
  </si>
  <si>
    <t>11.6047</t>
  </si>
  <si>
    <t>4.70037</t>
  </si>
  <si>
    <t>3.66999</t>
  </si>
  <si>
    <t>7.22551</t>
  </si>
  <si>
    <t>39.6005</t>
  </si>
  <si>
    <t>1.32181</t>
  </si>
  <si>
    <t>26.2231</t>
  </si>
  <si>
    <t>3.61379</t>
  </si>
  <si>
    <t>7.22837</t>
  </si>
  <si>
    <t>11.5995</t>
  </si>
  <si>
    <t>3.53582</t>
  </si>
  <si>
    <t>3.52574</t>
  </si>
  <si>
    <t>10.8343</t>
  </si>
  <si>
    <t>2.44723</t>
  </si>
  <si>
    <t>8.41345</t>
  </si>
  <si>
    <t>33.5788</t>
  </si>
  <si>
    <t>22.6201</t>
  </si>
  <si>
    <t>4.81461</t>
  </si>
  <si>
    <t>1.20298</t>
  </si>
  <si>
    <t>15.051</t>
  </si>
  <si>
    <t>10.5948</t>
  </si>
  <si>
    <t>4.69056</t>
  </si>
  <si>
    <t>13.2258</t>
  </si>
  <si>
    <t>7.3341</t>
  </si>
  <si>
    <t>7.20425</t>
  </si>
  <si>
    <t>43.1104</t>
  </si>
  <si>
    <t>3.95439</t>
  </si>
  <si>
    <t>2.40378</t>
  </si>
  <si>
    <t>4.80605</t>
  </si>
  <si>
    <t>10.7553</t>
  </si>
  <si>
    <t>15.7187</t>
  </si>
  <si>
    <t>10.4007</t>
  </si>
  <si>
    <t>1.1764</t>
  </si>
  <si>
    <t>5.85538</t>
  </si>
  <si>
    <t>14.3915</t>
  </si>
  <si>
    <t>7.19478</t>
  </si>
  <si>
    <t>56.2282</t>
  </si>
  <si>
    <t>26.1233</t>
  </si>
  <si>
    <t>4.80191</t>
  </si>
  <si>
    <t>4.79989</t>
  </si>
  <si>
    <t>20.4827</t>
  </si>
  <si>
    <t>12.7248</t>
  </si>
  <si>
    <t>5.88114</t>
  </si>
  <si>
    <t>7.06679</t>
  </si>
  <si>
    <t>35.9464</t>
  </si>
  <si>
    <t>6.1339</t>
  </si>
  <si>
    <t>8.39953</t>
  </si>
  <si>
    <t>52.7431</t>
  </si>
  <si>
    <t>36.8654</t>
  </si>
  <si>
    <t>6.00462</t>
  </si>
  <si>
    <t>7.18067</t>
  </si>
  <si>
    <t>18.1016</t>
  </si>
  <si>
    <t>30.4661</t>
  </si>
  <si>
    <t>26.5277</t>
  </si>
  <si>
    <t>14.8827</t>
  </si>
  <si>
    <t>33.9788</t>
  </si>
  <si>
    <t>68.7899</t>
  </si>
  <si>
    <t>25.5059</t>
  </si>
  <si>
    <t>25.6628</t>
  </si>
  <si>
    <t>35.3992</t>
  </si>
  <si>
    <t>18.0672</t>
  </si>
  <si>
    <t>17.103</t>
  </si>
  <si>
    <t>11.2545</t>
  </si>
  <si>
    <t>30.4078</t>
  </si>
  <si>
    <t>26.9681</t>
  </si>
  <si>
    <t>6.69558</t>
  </si>
  <si>
    <t>45.0087</t>
  </si>
  <si>
    <t>8.55736</t>
  </si>
  <si>
    <t>20.7246</t>
  </si>
  <si>
    <t>12.1339</t>
  </si>
  <si>
    <t>3.62425</t>
  </si>
  <si>
    <t>14.8485</t>
  </si>
  <si>
    <t>3.77275</t>
  </si>
  <si>
    <t>1.34379</t>
  </si>
  <si>
    <t>34.4005</t>
  </si>
  <si>
    <t>27.1306</t>
  </si>
  <si>
    <t>21.0834</t>
  </si>
  <si>
    <t>7.32681</t>
  </si>
  <si>
    <t>2.52773</t>
  </si>
  <si>
    <t>16.1275</t>
  </si>
  <si>
    <t>11.218</t>
  </si>
  <si>
    <t>16.0808</t>
  </si>
  <si>
    <t>14.849</t>
  </si>
  <si>
    <t>11.2508</t>
  </si>
  <si>
    <t>18.6094</t>
  </si>
  <si>
    <t>11.2286</t>
  </si>
  <si>
    <t>6.01615</t>
  </si>
  <si>
    <t>1.22257</t>
  </si>
  <si>
    <t>9.9959</t>
  </si>
  <si>
    <t>2.53657</t>
  </si>
  <si>
    <t>6.22724</t>
  </si>
  <si>
    <t>1.24807</t>
  </si>
  <si>
    <t>6.74793</t>
  </si>
  <si>
    <t>6.26755</t>
  </si>
  <si>
    <t>9.93196</t>
  </si>
  <si>
    <t>8.78936</t>
  </si>
  <si>
    <t>10.8997</t>
  </si>
  <si>
    <t>6.15087</t>
  </si>
  <si>
    <t>8.78106</t>
  </si>
  <si>
    <t>7.62672</t>
  </si>
  <si>
    <t>7.49203</t>
  </si>
  <si>
    <t>7.48476</t>
  </si>
  <si>
    <t>1.24639</t>
  </si>
  <si>
    <t>3.76717</t>
  </si>
  <si>
    <t>4.98357</t>
  </si>
  <si>
    <t>11.2849</t>
  </si>
  <si>
    <t>2.42598</t>
  </si>
  <si>
    <t>3.69334</t>
  </si>
  <si>
    <t>8.80091</t>
  </si>
  <si>
    <t>6.35341</t>
  </si>
  <si>
    <t>3.75123</t>
  </si>
  <si>
    <t>2.7025</t>
  </si>
  <si>
    <t>8.73477</t>
  </si>
  <si>
    <t>2.4973</t>
  </si>
  <si>
    <t>1.21387</t>
  </si>
  <si>
    <t>2.4635</t>
  </si>
  <si>
    <t>2.51091</t>
  </si>
  <si>
    <t>6.35004</t>
  </si>
  <si>
    <t>6.25138</t>
  </si>
  <si>
    <t>2.49475</t>
  </si>
  <si>
    <t>4.04681</t>
  </si>
  <si>
    <t>1.24395</t>
  </si>
  <si>
    <t>7.49423</t>
  </si>
  <si>
    <t>7.52458</t>
  </si>
  <si>
    <t>4.98638</t>
  </si>
  <si>
    <t>3.68902</t>
  </si>
  <si>
    <t>7.52808</t>
  </si>
  <si>
    <t>3.80208</t>
  </si>
  <si>
    <t>3.74777</t>
  </si>
  <si>
    <t>6.2431</t>
  </si>
  <si>
    <t>6.75101</t>
  </si>
  <si>
    <t>14.9708</t>
  </si>
  <si>
    <t>4.98882</t>
  </si>
  <si>
    <t>5.04961</t>
  </si>
  <si>
    <t>6.22989</t>
  </si>
  <si>
    <t>6.14464</t>
  </si>
  <si>
    <t>11.4237</t>
  </si>
  <si>
    <t>2.49269</t>
  </si>
  <si>
    <t>6.22741</t>
  </si>
  <si>
    <t>4.97684</t>
  </si>
  <si>
    <t>4.98816</t>
  </si>
  <si>
    <t>7.40447</t>
  </si>
  <si>
    <t>4.80426</t>
  </si>
  <si>
    <t>3.72846</t>
  </si>
  <si>
    <t>8.71175</t>
  </si>
  <si>
    <t>8.84002</t>
  </si>
  <si>
    <t>2.67817</t>
  </si>
  <si>
    <t>6.14557</t>
  </si>
  <si>
    <t>15.0318</t>
  </si>
  <si>
    <t>1.18844</t>
  </si>
  <si>
    <t>4.9212</t>
  </si>
  <si>
    <t>7.29225</t>
  </si>
  <si>
    <t>3.70517</t>
  </si>
  <si>
    <t>2.50988</t>
  </si>
  <si>
    <t>3.69464</t>
  </si>
  <si>
    <t>4.92693</t>
  </si>
  <si>
    <t>10.658</t>
  </si>
  <si>
    <t>3.68494</t>
  </si>
  <si>
    <t>3.69319</t>
  </si>
  <si>
    <t>4.7229</t>
  </si>
  <si>
    <t>4.82565</t>
  </si>
  <si>
    <t>16.2366</t>
  </si>
  <si>
    <t>7.35418</t>
  </si>
  <si>
    <t>4.90455</t>
  </si>
  <si>
    <t>7.96485</t>
  </si>
  <si>
    <t>19.4654</t>
  </si>
  <si>
    <t>4.90612</t>
  </si>
  <si>
    <t>8.51987</t>
  </si>
  <si>
    <t>3.63504</t>
  </si>
  <si>
    <t>30.8678</t>
  </si>
  <si>
    <t>4.70227</t>
  </si>
  <si>
    <t>12.1376</t>
  </si>
  <si>
    <t>4.79959</t>
  </si>
  <si>
    <t>19.5459</t>
  </si>
  <si>
    <t>7.46779</t>
  </si>
  <si>
    <t>8.56097</t>
  </si>
  <si>
    <t>24.4037</t>
  </si>
  <si>
    <t>7.94268</t>
  </si>
  <si>
    <t>6.10885</t>
  </si>
  <si>
    <t>1.2098</t>
  </si>
  <si>
    <t>6.00494</t>
  </si>
  <si>
    <t>33.131</t>
  </si>
  <si>
    <t>4.68875</t>
  </si>
  <si>
    <t>10.764</t>
  </si>
  <si>
    <t>12.1704</t>
  </si>
  <si>
    <t>2.44048</t>
  </si>
  <si>
    <t>26.7506</t>
  </si>
  <si>
    <t>1.32242</t>
  </si>
  <si>
    <t>10.8823</t>
  </si>
  <si>
    <t>4.79328</t>
  </si>
  <si>
    <t>9.35637</t>
  </si>
  <si>
    <t>7.30336</t>
  </si>
  <si>
    <t>31.5015</t>
  </si>
  <si>
    <t>3.97202</t>
  </si>
  <si>
    <t>16.8474</t>
  </si>
  <si>
    <t>7.24074</t>
  </si>
  <si>
    <t>7.24162</t>
  </si>
  <si>
    <t>10.9398</t>
  </si>
  <si>
    <t>31.4668</t>
  </si>
  <si>
    <t>5.28791</t>
  </si>
  <si>
    <t>8.37723</t>
  </si>
  <si>
    <t>13.3902</t>
  </si>
  <si>
    <t>6.99781</t>
  </si>
  <si>
    <t>4.82376</t>
  </si>
  <si>
    <t>9.51773</t>
  </si>
  <si>
    <t>8.6288</t>
  </si>
  <si>
    <t>10.9131</t>
  </si>
  <si>
    <t>26.5971</t>
  </si>
  <si>
    <t>2.64124</t>
  </si>
  <si>
    <t>17.998</t>
  </si>
  <si>
    <t>10.8874</t>
  </si>
  <si>
    <t>10.7745</t>
  </si>
  <si>
    <t>5.82631</t>
  </si>
  <si>
    <t>11.8837</t>
  </si>
  <si>
    <t>8.46663</t>
  </si>
  <si>
    <t>8.47281</t>
  </si>
  <si>
    <t>35.0219</t>
  </si>
  <si>
    <t>7.92158</t>
  </si>
  <si>
    <t>20.3866</t>
  </si>
  <si>
    <t>12.0118</t>
  </si>
  <si>
    <t>8.38141</t>
  </si>
  <si>
    <t>6.99663</t>
  </si>
  <si>
    <t>15.9995</t>
  </si>
  <si>
    <t>8.46268</t>
  </si>
  <si>
    <t>32.5836</t>
  </si>
  <si>
    <t>2.64009</t>
  </si>
  <si>
    <t>26.3466</t>
  </si>
  <si>
    <t>9.6712</t>
  </si>
  <si>
    <t>7.201</t>
  </si>
  <si>
    <t>20.7669</t>
  </si>
  <si>
    <t>10.4894</t>
  </si>
  <si>
    <t>10.8291</t>
  </si>
  <si>
    <t>7.37758</t>
  </si>
  <si>
    <t>6.04008</t>
  </si>
  <si>
    <t>37.3191</t>
  </si>
  <si>
    <t>10.8683</t>
  </si>
  <si>
    <t>9.54742</t>
  </si>
  <si>
    <t>20.7455</t>
  </si>
  <si>
    <t>11.6369</t>
  </si>
  <si>
    <t>13.2169</t>
  </si>
  <si>
    <t>9.48118</t>
  </si>
  <si>
    <t>16.8983</t>
  </si>
  <si>
    <t>8.59734</t>
  </si>
  <si>
    <t>1.31913</t>
  </si>
  <si>
    <t>23.9028</t>
  </si>
  <si>
    <t>8.44644</t>
  </si>
  <si>
    <t>5.98283</t>
  </si>
  <si>
    <t>15.4923</t>
  </si>
  <si>
    <t>24.3264</t>
  </si>
  <si>
    <t>13.9578</t>
  </si>
  <si>
    <t>13.2179</t>
  </si>
  <si>
    <t>14.2159</t>
  </si>
  <si>
    <t>26.5364</t>
  </si>
  <si>
    <t>12.2668</t>
  </si>
  <si>
    <t>48.0983</t>
  </si>
  <si>
    <t>27.4806</t>
  </si>
  <si>
    <t>9.64052</t>
  </si>
  <si>
    <t>11.9554</t>
  </si>
  <si>
    <t>10.715</t>
  </si>
  <si>
    <t>29.1505</t>
  </si>
  <si>
    <t>15.1267</t>
  </si>
  <si>
    <t>15.4232</t>
  </si>
  <si>
    <t>18.0913</t>
  </si>
  <si>
    <t>15.9522</t>
  </si>
  <si>
    <t>43.2822</t>
  </si>
  <si>
    <t>33.4322</t>
  </si>
  <si>
    <t>6.02281</t>
  </si>
  <si>
    <t>13.0788</t>
  </si>
  <si>
    <t>18.6529</t>
  </si>
  <si>
    <t>26.1281</t>
  </si>
  <si>
    <t>28.938</t>
  </si>
  <si>
    <t>5.28067</t>
  </si>
  <si>
    <t>45.5503</t>
  </si>
  <si>
    <t>20.8038</t>
  </si>
  <si>
    <t>9.3971</t>
  </si>
  <si>
    <t>16.7063</t>
  </si>
  <si>
    <t>9.8911</t>
  </si>
  <si>
    <t>23.0873</t>
  </si>
  <si>
    <t>26.6882</t>
  </si>
  <si>
    <t>1.32587</t>
  </si>
  <si>
    <t>45.8954</t>
  </si>
  <si>
    <t>26.6563</t>
  </si>
  <si>
    <t>30.0468</t>
  </si>
  <si>
    <t>35.6275</t>
  </si>
  <si>
    <t>9.76632</t>
  </si>
  <si>
    <t>24.0687</t>
  </si>
  <si>
    <t>13.6729</t>
  </si>
  <si>
    <t>25.6713</t>
  </si>
  <si>
    <t>23.2191</t>
  </si>
  <si>
    <t>5.31848</t>
  </si>
  <si>
    <t>43.737</t>
  </si>
  <si>
    <t>23.1103</t>
  </si>
  <si>
    <t>35.2181</t>
  </si>
  <si>
    <t>37.4351</t>
  </si>
  <si>
    <t>35.6669</t>
  </si>
  <si>
    <t>12.2956</t>
  </si>
  <si>
    <t>12.111</t>
  </si>
  <si>
    <t>8.75885</t>
  </si>
  <si>
    <t>11.0909</t>
  </si>
  <si>
    <t>2.67647</t>
  </si>
  <si>
    <t>29.4218</t>
  </si>
  <si>
    <t>23.3472</t>
  </si>
  <si>
    <t>23.2905</t>
  </si>
  <si>
    <t>26.8317</t>
  </si>
  <si>
    <t>27.2387</t>
  </si>
  <si>
    <t>4.77525</t>
  </si>
  <si>
    <t>6.09847</t>
  </si>
  <si>
    <t>16.1441</t>
  </si>
  <si>
    <t>1.25819</t>
  </si>
  <si>
    <t>8.69493</t>
  </si>
  <si>
    <t>8.65302</t>
  </si>
  <si>
    <t>2.688</t>
  </si>
  <si>
    <t>18.4751</t>
  </si>
  <si>
    <t>13.71</t>
  </si>
  <si>
    <t>7.20979</t>
  </si>
  <si>
    <t>1.22238</t>
  </si>
  <si>
    <t>8.8428</t>
  </si>
  <si>
    <t>7.48004</t>
  </si>
  <si>
    <t>11.1619</t>
  </si>
  <si>
    <t>16.1339</t>
  </si>
  <si>
    <t>7.48411</t>
  </si>
  <si>
    <t>12.4055</t>
  </si>
  <si>
    <t>11.2648</t>
  </si>
  <si>
    <t>7.1991</t>
  </si>
  <si>
    <t>3.74724</t>
  </si>
  <si>
    <t>4.90218</t>
  </si>
  <si>
    <t>13.8018</t>
  </si>
  <si>
    <t>1.26674</t>
  </si>
  <si>
    <t>4.98778</t>
  </si>
  <si>
    <t>2.48954</t>
  </si>
  <si>
    <t>1.35125</t>
  </si>
  <si>
    <t>6.22612</t>
  </si>
  <si>
    <t>3.73677</t>
  </si>
  <si>
    <t>4.97181</t>
  </si>
  <si>
    <t>2.48132</t>
  </si>
  <si>
    <t>9.94235</t>
  </si>
  <si>
    <t>9.80101</t>
  </si>
  <si>
    <t>6.33228</t>
  </si>
  <si>
    <t>7.46646</t>
  </si>
  <si>
    <t>2.69103</t>
  </si>
  <si>
    <t>3.72451</t>
  </si>
  <si>
    <t>8.67241</t>
  </si>
  <si>
    <t>6.17908</t>
  </si>
  <si>
    <t>7.18187</t>
  </si>
  <si>
    <t>6.18794</t>
  </si>
  <si>
    <t>4.99262</t>
  </si>
  <si>
    <t>1.26554</t>
  </si>
  <si>
    <t>6.21158</t>
  </si>
  <si>
    <t>1.24456</t>
  </si>
  <si>
    <t>6.71406</t>
  </si>
  <si>
    <t>7.4487</t>
  </si>
  <si>
    <t>1.24029</t>
  </si>
  <si>
    <t>1.23385</t>
  </si>
  <si>
    <t>25.1203</t>
  </si>
  <si>
    <t>4.93234</t>
  </si>
  <si>
    <t>9.76499</t>
  </si>
  <si>
    <t>11.1981</t>
  </si>
  <si>
    <t>10.0973</t>
  </si>
  <si>
    <t>2.47806</t>
  </si>
  <si>
    <t>4.01696</t>
  </si>
  <si>
    <t>4.95667</t>
  </si>
  <si>
    <t>2.47838</t>
  </si>
  <si>
    <t>4.91829</t>
  </si>
  <si>
    <t>5.93551</t>
  </si>
  <si>
    <t>9.82496</t>
  </si>
  <si>
    <t>6.06183</t>
  </si>
  <si>
    <t>9.90416</t>
  </si>
  <si>
    <t>7.53348</t>
  </si>
  <si>
    <t>2.46806</t>
  </si>
  <si>
    <t>4.9333</t>
  </si>
  <si>
    <t>6.67041</t>
  </si>
  <si>
    <t>8.61613</t>
  </si>
  <si>
    <t>4.93311</t>
  </si>
  <si>
    <t>6.14047</t>
  </si>
  <si>
    <t>8.55405</t>
  </si>
  <si>
    <t>9.9525</t>
  </si>
  <si>
    <t>2.36463</t>
  </si>
  <si>
    <t>4.8835</t>
  </si>
  <si>
    <t>6.02227</t>
  </si>
  <si>
    <t>20.8738</t>
  </si>
  <si>
    <t>13.7409</t>
  </si>
  <si>
    <t>3.6881</t>
  </si>
  <si>
    <t>14.623</t>
  </si>
  <si>
    <t>3.67917</t>
  </si>
  <si>
    <t>10.9799</t>
  </si>
  <si>
    <t>27.2944</t>
  </si>
  <si>
    <t>2.35375</t>
  </si>
  <si>
    <t>12.1476</t>
  </si>
  <si>
    <t>14.6597</t>
  </si>
  <si>
    <t>12.4073</t>
  </si>
  <si>
    <t>3.67369</t>
  </si>
  <si>
    <t>28.035</t>
  </si>
  <si>
    <t>10.6148</t>
  </si>
  <si>
    <t>20.5722</t>
  </si>
  <si>
    <t>7.3388</t>
  </si>
  <si>
    <t>13.2545</t>
  </si>
  <si>
    <t>27.1159</t>
  </si>
  <si>
    <t>7.03108</t>
  </si>
  <si>
    <t>12.3441</t>
  </si>
  <si>
    <t>20.721</t>
  </si>
  <si>
    <t>31.5413</t>
  </si>
  <si>
    <t>15.8339</t>
  </si>
  <si>
    <t>12.0778</t>
  </si>
  <si>
    <t>7.20436</t>
  </si>
  <si>
    <t>20.7905</t>
  </si>
  <si>
    <t>7.01186</t>
  </si>
  <si>
    <t>12.064</t>
  </si>
  <si>
    <t>14.7823</t>
  </si>
  <si>
    <t>15.7511</t>
  </si>
  <si>
    <t>24.2119</t>
  </si>
  <si>
    <t>27.6236</t>
  </si>
  <si>
    <t>9.70919</t>
  </si>
  <si>
    <t>21.9359</t>
  </si>
  <si>
    <t>8.15659</t>
  </si>
  <si>
    <t>10.8801</t>
  </si>
  <si>
    <t>9.82444</t>
  </si>
  <si>
    <t>13.2911</t>
  </si>
  <si>
    <t>41.0061</t>
  </si>
  <si>
    <t>20.3677</t>
  </si>
  <si>
    <t>4.79833</t>
  </si>
  <si>
    <t>3.4891</t>
  </si>
  <si>
    <t>14.4345</t>
  </si>
  <si>
    <t>10.6705</t>
  </si>
  <si>
    <t>48.1321</t>
  </si>
  <si>
    <t>5.27982</t>
  </si>
  <si>
    <t>5.80673</t>
  </si>
  <si>
    <t>13.0159</t>
  </si>
  <si>
    <t>9.77916</t>
  </si>
  <si>
    <t>46.834</t>
  </si>
  <si>
    <t>3.954</t>
  </si>
  <si>
    <t>17.8994</t>
  </si>
  <si>
    <t>7.16724</t>
  </si>
  <si>
    <t>8.327</t>
  </si>
  <si>
    <t>9.28939</t>
  </si>
  <si>
    <t>10.7788</t>
  </si>
  <si>
    <t>9.45433</t>
  </si>
  <si>
    <t>15.6386</t>
  </si>
  <si>
    <t>9.61029</t>
  </si>
  <si>
    <t>37.1654</t>
  </si>
  <si>
    <t>1.3183</t>
  </si>
  <si>
    <t>16.6822</t>
  </si>
  <si>
    <t>9.62116</t>
  </si>
  <si>
    <t>9.54784</t>
  </si>
  <si>
    <t>9.27271</t>
  </si>
  <si>
    <t>11.933</t>
  </si>
  <si>
    <t>9.44225</t>
  </si>
  <si>
    <t>6.10582</t>
  </si>
  <si>
    <t>6.00455</t>
  </si>
  <si>
    <t>2.64269</t>
  </si>
  <si>
    <t>20.2425</t>
  </si>
  <si>
    <t>9.61053</t>
  </si>
  <si>
    <t>8.34905</t>
  </si>
  <si>
    <t>10.6678</t>
  </si>
  <si>
    <t>3.47499</t>
  </si>
  <si>
    <t>7.15593</t>
  </si>
  <si>
    <t>21.5981</t>
  </si>
  <si>
    <t>6.09812</t>
  </si>
  <si>
    <t>22.7523</t>
  </si>
  <si>
    <t>1.3219</t>
  </si>
  <si>
    <t>4.80213</t>
  </si>
  <si>
    <t>14.4414</t>
  </si>
  <si>
    <t>6.93895</t>
  </si>
  <si>
    <t>11.9217</t>
  </si>
  <si>
    <t>9.42059</t>
  </si>
  <si>
    <t>24.0032</t>
  </si>
  <si>
    <t>9.74138</t>
  </si>
  <si>
    <t>8.38451</t>
  </si>
  <si>
    <t>37.0653</t>
  </si>
  <si>
    <t>5.28535</t>
  </si>
  <si>
    <t>7.20588</t>
  </si>
  <si>
    <t>10.3945</t>
  </si>
  <si>
    <t>11.9113</t>
  </si>
  <si>
    <t>25.1702</t>
  </si>
  <si>
    <t>9.57964</t>
  </si>
  <si>
    <t>35.847</t>
  </si>
  <si>
    <t>3.96135</t>
  </si>
  <si>
    <t>17.804</t>
  </si>
  <si>
    <t>9.5775</t>
  </si>
  <si>
    <t>9.51306</t>
  </si>
  <si>
    <t>16.5432</t>
  </si>
  <si>
    <t>20.451</t>
  </si>
  <si>
    <t>15.0114</t>
  </si>
  <si>
    <t>8.36882</t>
  </si>
  <si>
    <t>18.8486</t>
  </si>
  <si>
    <t>32.3813</t>
  </si>
  <si>
    <t>13.4386</t>
  </si>
  <si>
    <t>15.5846</t>
  </si>
  <si>
    <t>44.2873</t>
  </si>
  <si>
    <t>1.32055</t>
  </si>
  <si>
    <t>13.0504</t>
  </si>
  <si>
    <t>20.9312</t>
  </si>
  <si>
    <t>19.63</t>
  </si>
  <si>
    <t>50.5367</t>
  </si>
  <si>
    <t>43.0913</t>
  </si>
  <si>
    <t>26.6042</t>
  </si>
  <si>
    <t>21.7534</t>
  </si>
  <si>
    <t>31.4812</t>
  </si>
  <si>
    <t>33.9913</t>
  </si>
  <si>
    <t>1.32925</t>
  </si>
  <si>
    <t>50.6445</t>
  </si>
  <si>
    <t>30.2615</t>
  </si>
  <si>
    <t>40.7876</t>
  </si>
  <si>
    <t>39.0243</t>
  </si>
  <si>
    <t>20.1059</t>
  </si>
  <si>
    <t>17.0617</t>
  </si>
  <si>
    <t>27.3188</t>
  </si>
  <si>
    <t>40.3065</t>
  </si>
  <si>
    <t>37.7921</t>
  </si>
  <si>
    <t>9.33395</t>
  </si>
  <si>
    <t>53.4286</t>
  </si>
  <si>
    <t>57.1767</t>
  </si>
  <si>
    <t>30.3222</t>
  </si>
  <si>
    <t>36.1608</t>
  </si>
  <si>
    <t>38.0213</t>
  </si>
  <si>
    <t>8.60945</t>
  </si>
  <si>
    <t>6.07529</t>
  </si>
  <si>
    <t>19.7405</t>
  </si>
  <si>
    <t>5.00971</t>
  </si>
  <si>
    <t>18.4825</t>
  </si>
  <si>
    <t>45.2972</t>
  </si>
  <si>
    <t>39.1205</t>
  </si>
  <si>
    <t>34.1671</t>
  </si>
  <si>
    <t>53.446</t>
  </si>
  <si>
    <t>39.5059</t>
  </si>
  <si>
    <t>4.94474</t>
  </si>
  <si>
    <t>7.31625</t>
  </si>
  <si>
    <t>13.6886</t>
  </si>
  <si>
    <t>3.77002</t>
  </si>
  <si>
    <t>8.68197</t>
  </si>
  <si>
    <t>4.03619</t>
  </si>
  <si>
    <t>22.1409</t>
  </si>
  <si>
    <t>22.1768</t>
  </si>
  <si>
    <t>30.5881</t>
  </si>
  <si>
    <t>16.1606</t>
  </si>
  <si>
    <t>7.44927</t>
  </si>
  <si>
    <t>4.88633</t>
  </si>
  <si>
    <t>6.23726</t>
  </si>
  <si>
    <t>5.03358</t>
  </si>
  <si>
    <t>6.21936</t>
  </si>
  <si>
    <t>11.1685</t>
  </si>
  <si>
    <t>2.47414</t>
  </si>
  <si>
    <t>8.61524</t>
  </si>
  <si>
    <t>2.45265</t>
  </si>
  <si>
    <t>6.25735</t>
  </si>
  <si>
    <t>2.53074</t>
  </si>
  <si>
    <t>6.23048</t>
  </si>
  <si>
    <t>5.38573</t>
  </si>
  <si>
    <t>9.94365</t>
  </si>
  <si>
    <t>1.24352</t>
  </si>
  <si>
    <t>6.21245</t>
  </si>
  <si>
    <t>8.63679</t>
  </si>
  <si>
    <t>7.51449</t>
  </si>
  <si>
    <t>2.48388</t>
  </si>
  <si>
    <t>2.52649</t>
  </si>
  <si>
    <t>4.98484</t>
  </si>
  <si>
    <t>5.38691</t>
  </si>
  <si>
    <t>4.96069</t>
  </si>
  <si>
    <t>8.69393</t>
  </si>
  <si>
    <t>2.47873</t>
  </si>
  <si>
    <t>4.93138</t>
  </si>
  <si>
    <t>7.51696</t>
  </si>
  <si>
    <t>1.20782</t>
  </si>
  <si>
    <t>1.22182</t>
  </si>
  <si>
    <t>2.49068</t>
  </si>
  <si>
    <t>7.56773</t>
  </si>
  <si>
    <t>7.45674</t>
  </si>
  <si>
    <t>1.24014</t>
  </si>
  <si>
    <t>4.0267</t>
  </si>
  <si>
    <t>3.71412</t>
  </si>
  <si>
    <t>2.47842</t>
  </si>
  <si>
    <t>7.40976</t>
  </si>
  <si>
    <t>7.37756</t>
  </si>
  <si>
    <t>10.0184</t>
  </si>
  <si>
    <t>3.65745</t>
  </si>
  <si>
    <t>7.45455</t>
  </si>
  <si>
    <t>3.77533</t>
  </si>
  <si>
    <t>6.18292</t>
  </si>
  <si>
    <t>6.6933</t>
  </si>
  <si>
    <t>6.17687</t>
  </si>
  <si>
    <t>6.13819</t>
  </si>
  <si>
    <t>3.74797</t>
  </si>
  <si>
    <t>3.60249</t>
  </si>
  <si>
    <t>4.9277</t>
  </si>
  <si>
    <t>10.9284</t>
  </si>
  <si>
    <t>8.64606</t>
  </si>
  <si>
    <t>6.2733</t>
  </si>
  <si>
    <t>3.6967</t>
  </si>
  <si>
    <t>2.46384</t>
  </si>
  <si>
    <t>4.00254</t>
  </si>
  <si>
    <t>7.37023</t>
  </si>
  <si>
    <t>4.90841</t>
  </si>
  <si>
    <t>7.3319</t>
  </si>
  <si>
    <t>8.71162</t>
  </si>
  <si>
    <t>4.7453</t>
  </si>
  <si>
    <t>2.4479</t>
  </si>
  <si>
    <t>9.6527</t>
  </si>
  <si>
    <t>12.4794</t>
  </si>
  <si>
    <t>4.8993</t>
  </si>
  <si>
    <t>9.78723</t>
  </si>
  <si>
    <t>2.65573</t>
  </si>
  <si>
    <t>6.05123</t>
  </si>
  <si>
    <t>2.45037</t>
  </si>
  <si>
    <t>4.86877</t>
  </si>
  <si>
    <t>17.3002</t>
  </si>
  <si>
    <t>9.41554</t>
  </si>
  <si>
    <t>13.1905</t>
  </si>
  <si>
    <t>12.4172</t>
  </si>
  <si>
    <t>6.10072</t>
  </si>
  <si>
    <t>17.0246</t>
  </si>
  <si>
    <t>13.2163</t>
  </si>
  <si>
    <t>13.2456</t>
  </si>
  <si>
    <t>7.32147</t>
  </si>
  <si>
    <t>6.01392</t>
  </si>
  <si>
    <t>40.5207</t>
  </si>
  <si>
    <t>14.0499</t>
  </si>
  <si>
    <t>39.9396</t>
  </si>
  <si>
    <t>7.92146</t>
  </si>
  <si>
    <t>2.39365</t>
  </si>
  <si>
    <t>26.8499</t>
  </si>
  <si>
    <t>16.3355</t>
  </si>
  <si>
    <t>4.8158</t>
  </si>
  <si>
    <t>13.1015</t>
  </si>
  <si>
    <t>7.27774</t>
  </si>
  <si>
    <t>6.58801</t>
  </si>
  <si>
    <t>23.9361</t>
  </si>
  <si>
    <t>9.69996</t>
  </si>
  <si>
    <t>11.9252</t>
  </si>
  <si>
    <t>13.9519</t>
  </si>
  <si>
    <t>7.20931</t>
  </si>
  <si>
    <t>17.795</t>
  </si>
  <si>
    <t>20.5927</t>
  </si>
  <si>
    <t>8.61961</t>
  </si>
  <si>
    <t>43.3429</t>
  </si>
  <si>
    <t>10.5075</t>
  </si>
  <si>
    <t>6.04052</t>
  </si>
  <si>
    <t>13.9172</t>
  </si>
  <si>
    <t>6.04177</t>
  </si>
  <si>
    <t>2.62683</t>
  </si>
  <si>
    <t>22.6425</t>
  </si>
  <si>
    <t>8.36485</t>
  </si>
  <si>
    <t>7.12187</t>
  </si>
  <si>
    <t>16.9325</t>
  </si>
  <si>
    <t>18.5574</t>
  </si>
  <si>
    <t>27.5773</t>
  </si>
  <si>
    <t>8.55072</t>
  </si>
  <si>
    <t>10.8389</t>
  </si>
  <si>
    <t>27.5925</t>
  </si>
  <si>
    <t>2.63159</t>
  </si>
  <si>
    <t>17.8593</t>
  </si>
  <si>
    <t>7.23697</t>
  </si>
  <si>
    <t>7.16827</t>
  </si>
  <si>
    <t>13.036</t>
  </si>
  <si>
    <t>16.91</t>
  </si>
  <si>
    <t>13.8941</t>
  </si>
  <si>
    <t>21.5758</t>
  </si>
  <si>
    <t>19.249</t>
  </si>
  <si>
    <t>28.7737</t>
  </si>
  <si>
    <t>5.25393</t>
  </si>
  <si>
    <t>16.844</t>
  </si>
  <si>
    <t>5.96462</t>
  </si>
  <si>
    <t>19.1639</t>
  </si>
  <si>
    <t>8.54829</t>
  </si>
  <si>
    <t>7.21022</t>
  </si>
  <si>
    <t>29.9569</t>
  </si>
  <si>
    <t>2.62971</t>
  </si>
  <si>
    <t>8.34625</t>
  </si>
  <si>
    <t>8.37377</t>
  </si>
  <si>
    <t>19.2297</t>
  </si>
  <si>
    <t>8.54415</t>
  </si>
  <si>
    <t>4.79819</t>
  </si>
  <si>
    <t>38.272</t>
  </si>
  <si>
    <t>3.94758</t>
  </si>
  <si>
    <t>4.76435</t>
  </si>
  <si>
    <t>25.4167</t>
  </si>
  <si>
    <t>14.3103</t>
  </si>
  <si>
    <t>7.06293</t>
  </si>
  <si>
    <t>17.9944</t>
  </si>
  <si>
    <t>9.72956</t>
  </si>
  <si>
    <t>5.99288</t>
  </si>
  <si>
    <t>41.8138</t>
  </si>
  <si>
    <t>3.94009</t>
  </si>
  <si>
    <t>21.3498</t>
  </si>
  <si>
    <t>20.4985</t>
  </si>
  <si>
    <t>19.5987</t>
  </si>
  <si>
    <t>7.15244</t>
  </si>
  <si>
    <t>10.5972</t>
  </si>
  <si>
    <t>7.18131</t>
  </si>
  <si>
    <t>40.5932</t>
  </si>
  <si>
    <t>23.71</t>
  </si>
  <si>
    <t>8.38009</t>
  </si>
  <si>
    <t>33.7981</t>
  </si>
  <si>
    <t>24.2405</t>
  </si>
  <si>
    <t>15.3368</t>
  </si>
  <si>
    <t>37.1162</t>
  </si>
  <si>
    <t>9.74854</t>
  </si>
  <si>
    <t>7.18243</t>
  </si>
  <si>
    <t>29.8676</t>
  </si>
  <si>
    <t>30.8338</t>
  </si>
  <si>
    <t>8.37319</t>
  </si>
  <si>
    <t>9.36624</t>
  </si>
  <si>
    <t>11.8233</t>
  </si>
  <si>
    <t>26.5429</t>
  </si>
  <si>
    <t>42.0107</t>
  </si>
  <si>
    <t>19.3734</t>
  </si>
  <si>
    <t>5.31264</t>
  </si>
  <si>
    <t>57.8377</t>
  </si>
  <si>
    <t>20.1252</t>
  </si>
  <si>
    <t>23.9388</t>
  </si>
  <si>
    <t>31.6854</t>
  </si>
  <si>
    <t>24.7811</t>
  </si>
  <si>
    <t>8.43567</t>
  </si>
  <si>
    <t>10.962</t>
  </si>
  <si>
    <t>30.5721</t>
  </si>
  <si>
    <t>4.01292</t>
  </si>
  <si>
    <t>48.6642</t>
  </si>
  <si>
    <t>19.4947</t>
  </si>
  <si>
    <t>17.9322</t>
  </si>
  <si>
    <t>39.8863</t>
  </si>
  <si>
    <t>6.14956</t>
  </si>
  <si>
    <t>7.28236</t>
  </si>
  <si>
    <t>7.52612</t>
  </si>
  <si>
    <t>14.7339</t>
  </si>
  <si>
    <t>2.68433</t>
  </si>
  <si>
    <t>35.5339</t>
  </si>
  <si>
    <t>17.152</t>
  </si>
  <si>
    <t>35.2771</t>
  </si>
  <si>
    <t>28.419</t>
  </si>
  <si>
    <t>4.87199</t>
  </si>
  <si>
    <t>9.89866</t>
  </si>
  <si>
    <t>11.329</t>
  </si>
  <si>
    <t>6.18356</t>
  </si>
  <si>
    <t>9.94391</t>
  </si>
  <si>
    <t>2.6845</t>
  </si>
  <si>
    <t>7.40594</t>
  </si>
  <si>
    <t>19.4402</t>
  </si>
  <si>
    <t>17.1759</t>
  </si>
  <si>
    <t>18.644</t>
  </si>
  <si>
    <t>2.40173</t>
  </si>
  <si>
    <t>8.67433</t>
  </si>
  <si>
    <t>12.4256</t>
  </si>
  <si>
    <t>7.57341</t>
  </si>
  <si>
    <t>1.23928</t>
  </si>
  <si>
    <t>7.43672</t>
  </si>
  <si>
    <t>11.1139</t>
  </si>
  <si>
    <t>7.42157</t>
  </si>
  <si>
    <t>3.64618</t>
  </si>
  <si>
    <t>7.39862</t>
  </si>
  <si>
    <t>9.95119</t>
  </si>
  <si>
    <t>4.82418</t>
  </si>
  <si>
    <t>7.44286</t>
  </si>
  <si>
    <t>1.22467</t>
  </si>
  <si>
    <t>5.05472</t>
  </si>
  <si>
    <t>2.48081</t>
  </si>
  <si>
    <t>3.72479</t>
  </si>
  <si>
    <t>2.48342</t>
  </si>
  <si>
    <t>2.43972</t>
  </si>
  <si>
    <t>8.70257</t>
  </si>
  <si>
    <t>6.04453</t>
  </si>
  <si>
    <t>3.80544</t>
  </si>
  <si>
    <t>3.74256</t>
  </si>
  <si>
    <t>1.24512</t>
  </si>
  <si>
    <t>2.69592</t>
  </si>
  <si>
    <t>9.93706</t>
  </si>
  <si>
    <t>3.7434</t>
  </si>
  <si>
    <t>6.18113</t>
  </si>
  <si>
    <t>3.7381</t>
  </si>
  <si>
    <t>6.04066</t>
  </si>
  <si>
    <t>3.73638</t>
  </si>
  <si>
    <t>2.45502</t>
  </si>
  <si>
    <t>3.75187</t>
  </si>
  <si>
    <t>2.53534</t>
  </si>
  <si>
    <t>6.24184</t>
  </si>
  <si>
    <t>9.43614</t>
  </si>
  <si>
    <t>2.4823</t>
  </si>
  <si>
    <t>8.73007</t>
  </si>
  <si>
    <t>4.9745</t>
  </si>
  <si>
    <t>2.44811</t>
  </si>
  <si>
    <t>7.48927</t>
  </si>
  <si>
    <t>11.3952</t>
  </si>
  <si>
    <t>9.95289</t>
  </si>
  <si>
    <t>2.48085</t>
  </si>
  <si>
    <t>1.24181</t>
  </si>
  <si>
    <t>6.17166</t>
  </si>
  <si>
    <t>7.50592</t>
  </si>
  <si>
    <t>4.80406</t>
  </si>
  <si>
    <t>3.66736</t>
  </si>
  <si>
    <t>3.73224</t>
  </si>
  <si>
    <t>7.57229</t>
  </si>
  <si>
    <t>4.94766</t>
  </si>
  <si>
    <t>5.35189</t>
  </si>
  <si>
    <t>3.7084</t>
  </si>
  <si>
    <t>8.65983</t>
  </si>
  <si>
    <t>8.50663</t>
  </si>
  <si>
    <t>7.38094</t>
  </si>
  <si>
    <t>7.4966</t>
  </si>
  <si>
    <t>2.38394</t>
  </si>
  <si>
    <t>7.39377</t>
  </si>
  <si>
    <t>4.85611</t>
  </si>
  <si>
    <t>6.1728</t>
  </si>
  <si>
    <t>2.46388</t>
  </si>
  <si>
    <t>11.0793</t>
  </si>
  <si>
    <t>3.9968</t>
  </si>
  <si>
    <t>1.22772</t>
  </si>
  <si>
    <t>9.83701</t>
  </si>
  <si>
    <t>4.89181</t>
  </si>
  <si>
    <t>7.47559</t>
  </si>
  <si>
    <t>13.0136</t>
  </si>
  <si>
    <t>11.0054</t>
  </si>
  <si>
    <t>14.4825</t>
  </si>
  <si>
    <t>8.60016</t>
  </si>
  <si>
    <t>12.4847</t>
  </si>
  <si>
    <t>2.44987</t>
  </si>
  <si>
    <t>2.45035</t>
  </si>
  <si>
    <t>2.65179</t>
  </si>
  <si>
    <t>4.89528</t>
  </si>
  <si>
    <t>4.80769</t>
  </si>
  <si>
    <t>7.27428</t>
  </si>
  <si>
    <t>13.6018</t>
  </si>
  <si>
    <t>11.7649</t>
  </si>
  <si>
    <t>7.2897</t>
  </si>
  <si>
    <t>14.3962</t>
  </si>
  <si>
    <t>17.12</t>
  </si>
  <si>
    <t>12.4319</t>
  </si>
  <si>
    <t>4.87738</t>
  </si>
  <si>
    <t>3.66066</t>
  </si>
  <si>
    <t>19.2766</t>
  </si>
  <si>
    <t>8.53893</t>
  </si>
  <si>
    <t>8.43235</t>
  </si>
  <si>
    <t>23.3076</t>
  </si>
  <si>
    <t>22.2965</t>
  </si>
  <si>
    <t>8.51458</t>
  </si>
  <si>
    <t>10.9399</t>
  </si>
  <si>
    <t>32.4766</t>
  </si>
  <si>
    <t>7.29015</t>
  </si>
  <si>
    <t>10.7244</t>
  </si>
  <si>
    <t>11.6955</t>
  </si>
  <si>
    <t>9.6665</t>
  </si>
  <si>
    <t>19.047</t>
  </si>
  <si>
    <t>7.28453</t>
  </si>
  <si>
    <t>20.5802</t>
  </si>
  <si>
    <t>16.6028</t>
  </si>
  <si>
    <t>13.178</t>
  </si>
  <si>
    <t>28.1243</t>
  </si>
  <si>
    <t>16.3479</t>
  </si>
  <si>
    <t>8.62232</t>
  </si>
  <si>
    <t>8.48666</t>
  </si>
  <si>
    <t>1.31645</t>
  </si>
  <si>
    <t>26.3879</t>
  </si>
  <si>
    <t>9.46758</t>
  </si>
  <si>
    <t>24.4392</t>
  </si>
  <si>
    <t>12.8268</t>
  </si>
  <si>
    <t>32.5915</t>
  </si>
  <si>
    <t>22.7482</t>
  </si>
  <si>
    <t>11.6504</t>
  </si>
  <si>
    <t>17.7821</t>
  </si>
  <si>
    <t>18.1029</t>
  </si>
  <si>
    <t>8.60608</t>
  </si>
  <si>
    <t>7.25808</t>
  </si>
  <si>
    <t>32.5158</t>
  </si>
  <si>
    <t>7.89023</t>
  </si>
  <si>
    <t>19.1247</t>
  </si>
  <si>
    <t>11.8084</t>
  </si>
  <si>
    <t>15.4944</t>
  </si>
  <si>
    <t>8.15442</t>
  </si>
  <si>
    <t>7.36977</t>
  </si>
  <si>
    <t>13.273</t>
  </si>
  <si>
    <t>37.3147</t>
  </si>
  <si>
    <t>7.89491</t>
  </si>
  <si>
    <t>21.5201</t>
  </si>
  <si>
    <t>8.25542</t>
  </si>
  <si>
    <t>19.4988</t>
  </si>
  <si>
    <t>12.8004</t>
  </si>
  <si>
    <t>14.397</t>
  </si>
  <si>
    <t>18.0775</t>
  </si>
  <si>
    <t>6.13277</t>
  </si>
  <si>
    <t>48.1471</t>
  </si>
  <si>
    <t>2.63018</t>
  </si>
  <si>
    <t>11.7999</t>
  </si>
  <si>
    <t>15.1132</t>
  </si>
  <si>
    <t>16.5559</t>
  </si>
  <si>
    <t>20.4622</t>
  </si>
  <si>
    <t>6.12666</t>
  </si>
  <si>
    <t>4.83137</t>
  </si>
  <si>
    <t>52.8701</t>
  </si>
  <si>
    <t>6.57232</t>
  </si>
  <si>
    <t>16.6717</t>
  </si>
  <si>
    <t>12.7801</t>
  </si>
  <si>
    <t>11.8266</t>
  </si>
  <si>
    <t>7.24184</t>
  </si>
  <si>
    <t>9.20029</t>
  </si>
  <si>
    <t>16.7048</t>
  </si>
  <si>
    <t>14.2808</t>
  </si>
  <si>
    <t>25.506</t>
  </si>
  <si>
    <t>5.98262</t>
  </si>
  <si>
    <t>22.8586</t>
  </si>
  <si>
    <t>25.6799</t>
  </si>
  <si>
    <t>9.6196</t>
  </si>
  <si>
    <t>46.7809</t>
  </si>
  <si>
    <t>6.56955</t>
  </si>
  <si>
    <t>3.60421</t>
  </si>
  <si>
    <t>11.7688</t>
  </si>
  <si>
    <t>26.6137</t>
  </si>
  <si>
    <t>9.45004</t>
  </si>
  <si>
    <t>21.6472</t>
  </si>
  <si>
    <t>19.5712</t>
  </si>
  <si>
    <t>43.1969</t>
  </si>
  <si>
    <t>23.8493</t>
  </si>
  <si>
    <t>9.40913</t>
  </si>
  <si>
    <t>9.50971</t>
  </si>
  <si>
    <t>22.9991</t>
  </si>
  <si>
    <t>12.8357</t>
  </si>
  <si>
    <t>25.2777</t>
  </si>
  <si>
    <t>9.55731</t>
  </si>
  <si>
    <t>12.3397</t>
  </si>
  <si>
    <t>7.93048</t>
  </si>
  <si>
    <t>36.1606</t>
  </si>
  <si>
    <t>15.468</t>
  </si>
  <si>
    <t>28.8488</t>
  </si>
  <si>
    <t>21.9734</t>
  </si>
  <si>
    <t>15.3195</t>
  </si>
  <si>
    <t>18.305</t>
  </si>
  <si>
    <t>8.69322</t>
  </si>
  <si>
    <t>18.3414</t>
  </si>
  <si>
    <t>17.1081</t>
  </si>
  <si>
    <t>10.6254</t>
  </si>
  <si>
    <t>33.9671</t>
  </si>
  <si>
    <t>25.6032</t>
  </si>
  <si>
    <t>22.7449</t>
  </si>
  <si>
    <t>25.4186</t>
  </si>
  <si>
    <t>4.74135</t>
  </si>
  <si>
    <t>14.7383</t>
  </si>
  <si>
    <t>9.66817</t>
  </si>
  <si>
    <t>16.011</t>
  </si>
  <si>
    <t>7.49537</t>
  </si>
  <si>
    <t>14.7328</t>
  </si>
  <si>
    <t>2.47146</t>
  </si>
  <si>
    <t>2.67126</t>
  </si>
  <si>
    <t>20.6759</t>
  </si>
  <si>
    <t>4.91986</t>
  </si>
  <si>
    <t>9.71525</t>
  </si>
  <si>
    <t>3.76541</t>
  </si>
  <si>
    <t>3.70057</t>
  </si>
  <si>
    <t>8.66305</t>
  </si>
  <si>
    <t>4.01746</t>
  </si>
  <si>
    <t>4.84041</t>
  </si>
  <si>
    <t>1.22114</t>
  </si>
  <si>
    <t>9.92131</t>
  </si>
  <si>
    <t>10.8384</t>
  </si>
  <si>
    <t>4.95459</t>
  </si>
  <si>
    <t>3.66188</t>
  </si>
  <si>
    <t>7.44024</t>
  </si>
  <si>
    <t>8.79323</t>
  </si>
  <si>
    <t>6.17377</t>
  </si>
  <si>
    <t>6.19087</t>
  </si>
  <si>
    <t>6.67649</t>
  </si>
  <si>
    <t>12.3501</t>
  </si>
  <si>
    <t>6.18545</t>
  </si>
  <si>
    <t>3.64622</t>
  </si>
  <si>
    <t>4.91822</t>
  </si>
  <si>
    <t>4.99237</t>
  </si>
  <si>
    <t>4.83082</t>
  </si>
  <si>
    <t>6.18593</t>
  </si>
  <si>
    <t>8.57258</t>
  </si>
  <si>
    <t>6.22597</t>
  </si>
  <si>
    <t>1.25653</t>
  </si>
  <si>
    <t>6.18265</t>
  </si>
  <si>
    <t>1.23861</t>
  </si>
  <si>
    <t>3.64901</t>
  </si>
  <si>
    <t>1.22887</t>
  </si>
  <si>
    <t>6.04819</t>
  </si>
  <si>
    <t>3.72235</t>
  </si>
  <si>
    <t>7.35401</t>
  </si>
  <si>
    <t>9.99066</t>
  </si>
  <si>
    <t>8.82967</t>
  </si>
  <si>
    <t>7.45849</t>
  </si>
  <si>
    <t>21.1723</t>
  </si>
  <si>
    <t>2.48402</t>
  </si>
  <si>
    <t>6.10403</t>
  </si>
  <si>
    <t>8.61029</t>
  </si>
  <si>
    <t>6.25212</t>
  </si>
  <si>
    <t>4.97187</t>
  </si>
  <si>
    <t>2.45485</t>
  </si>
  <si>
    <t>8.7576</t>
  </si>
  <si>
    <t>2.52258</t>
  </si>
  <si>
    <t>7.47804</t>
  </si>
  <si>
    <t>4.99219</t>
  </si>
  <si>
    <t>8.06376</t>
  </si>
  <si>
    <t>6.21947</t>
  </si>
  <si>
    <t>2.48962</t>
  </si>
  <si>
    <t>8.56532</t>
  </si>
  <si>
    <t>7.51933</t>
  </si>
  <si>
    <t>6.07194</t>
  </si>
  <si>
    <t>6.22546</t>
  </si>
  <si>
    <t>7.36364</t>
  </si>
  <si>
    <t>6.2562</t>
  </si>
  <si>
    <t>11.3749</t>
  </si>
  <si>
    <t>6.22622</t>
  </si>
  <si>
    <t>7.47271</t>
  </si>
  <si>
    <t>1.21918</t>
  </si>
  <si>
    <t>1.23374</t>
  </si>
  <si>
    <t>3.7281</t>
  </si>
  <si>
    <t>9.77839</t>
  </si>
  <si>
    <t>8.73093</t>
  </si>
  <si>
    <t>5.04394</t>
  </si>
  <si>
    <t>7.44891</t>
  </si>
  <si>
    <t>3.72204</t>
  </si>
  <si>
    <t>2.68262</t>
  </si>
  <si>
    <t>3.7265</t>
  </si>
  <si>
    <t>4.9247</t>
  </si>
  <si>
    <t>6.26049</t>
  </si>
  <si>
    <t>3.61157</t>
  </si>
  <si>
    <t>6.17363</t>
  </si>
  <si>
    <t>6.08402</t>
  </si>
  <si>
    <t>4.94956</t>
  </si>
  <si>
    <t>12.5639</t>
  </si>
  <si>
    <t>6.17339</t>
  </si>
  <si>
    <t>7.40031</t>
  </si>
  <si>
    <t>9.34544</t>
  </si>
  <si>
    <t>10.9163</t>
  </si>
  <si>
    <t>9.80493</t>
  </si>
  <si>
    <t>12.461</t>
  </si>
  <si>
    <t>9.83814</t>
  </si>
  <si>
    <t>11.2014</t>
  </si>
  <si>
    <t>6.11736</t>
  </si>
  <si>
    <t>6.13693</t>
  </si>
  <si>
    <t>9.29392</t>
  </si>
  <si>
    <t>3.67709</t>
  </si>
  <si>
    <t>7.21552</t>
  </si>
  <si>
    <t>3.63006</t>
  </si>
  <si>
    <t>16.0514</t>
  </si>
  <si>
    <t>2.36185</t>
  </si>
  <si>
    <t>6.08389</t>
  </si>
  <si>
    <t>7.20845</t>
  </si>
  <si>
    <t>9.79236</t>
  </si>
  <si>
    <t>8.54762</t>
  </si>
  <si>
    <t>23.1434</t>
  </si>
  <si>
    <t>17.2029</t>
  </si>
  <si>
    <t>6.10492</t>
  </si>
  <si>
    <t>9.53778</t>
  </si>
  <si>
    <t>6.01532</t>
  </si>
  <si>
    <t>26.96</t>
  </si>
  <si>
    <t>3.52818</t>
  </si>
  <si>
    <t>8.49467</t>
  </si>
  <si>
    <t>9.57291</t>
  </si>
  <si>
    <t>18.3135</t>
  </si>
  <si>
    <t>3.65435</t>
  </si>
  <si>
    <t>11.8937</t>
  </si>
  <si>
    <t>22.8762</t>
  </si>
  <si>
    <t>8.52824</t>
  </si>
  <si>
    <t>7.16006</t>
  </si>
  <si>
    <t>10.7984</t>
  </si>
  <si>
    <t>8.21199</t>
  </si>
  <si>
    <t>9.67228</t>
  </si>
  <si>
    <t>9.54176</t>
  </si>
  <si>
    <t>18.2164</t>
  </si>
  <si>
    <t>7.90987</t>
  </si>
  <si>
    <t>32.4915</t>
  </si>
  <si>
    <t>8.50293</t>
  </si>
  <si>
    <t>8.34208</t>
  </si>
  <si>
    <t>6.00694</t>
  </si>
  <si>
    <t>8.191</t>
  </si>
  <si>
    <t>7.23958</t>
  </si>
  <si>
    <t>18.1639</t>
  </si>
  <si>
    <t>13.5561</t>
  </si>
  <si>
    <t>6.06778</t>
  </si>
  <si>
    <t>9.68339</t>
  </si>
  <si>
    <t>7.8927</t>
  </si>
  <si>
    <t>7.27403</t>
  </si>
  <si>
    <t>8.32801</t>
  </si>
  <si>
    <t>18.3511</t>
  </si>
  <si>
    <t>9.34856</t>
  </si>
  <si>
    <t>9.50533</t>
  </si>
  <si>
    <t>9.8398</t>
  </si>
  <si>
    <t>9.666</t>
  </si>
  <si>
    <t>3.94398</t>
  </si>
  <si>
    <t>9.6932</t>
  </si>
  <si>
    <t>9.49945</t>
  </si>
  <si>
    <t>9.60643</t>
  </si>
  <si>
    <t>9.77133</t>
  </si>
  <si>
    <t>3.50491</t>
  </si>
  <si>
    <t>15.6518</t>
  </si>
  <si>
    <t>5.93652</t>
  </si>
  <si>
    <t>2.41915</t>
  </si>
  <si>
    <t>42.1903</t>
  </si>
  <si>
    <t>6.57919</t>
  </si>
  <si>
    <t>7.25721</t>
  </si>
  <si>
    <t>8.29573</t>
  </si>
  <si>
    <t>7.36054</t>
  </si>
  <si>
    <t>8.47067</t>
  </si>
  <si>
    <t>30.1267</t>
  </si>
  <si>
    <t>7.90458</t>
  </si>
  <si>
    <t>17.9537</t>
  </si>
  <si>
    <t>9.46379</t>
  </si>
  <si>
    <t>9.5497</t>
  </si>
  <si>
    <t>8.15354</t>
  </si>
  <si>
    <t>7.11037</t>
  </si>
  <si>
    <t>13.2643</t>
  </si>
  <si>
    <t>9.79461</t>
  </si>
  <si>
    <t>10.8654</t>
  </si>
  <si>
    <t>28.885</t>
  </si>
  <si>
    <t>1.31678</t>
  </si>
  <si>
    <t>23.8991</t>
  </si>
  <si>
    <t>5.90388</t>
  </si>
  <si>
    <t>10.7355</t>
  </si>
  <si>
    <t>12.1738</t>
  </si>
  <si>
    <t>11.6405</t>
  </si>
  <si>
    <t>9.59482</t>
  </si>
  <si>
    <t>5.91838</t>
  </si>
  <si>
    <t>7.34543</t>
  </si>
  <si>
    <t>7.23367</t>
  </si>
  <si>
    <t>26.4566</t>
  </si>
  <si>
    <t>7.23375</t>
  </si>
  <si>
    <t>7.07718</t>
  </si>
  <si>
    <t>14.2753</t>
  </si>
  <si>
    <t>9.57414</t>
  </si>
  <si>
    <t>5.90649</t>
  </si>
  <si>
    <t>10.9955</t>
  </si>
  <si>
    <t>4.81667</t>
  </si>
  <si>
    <t>26.4138</t>
  </si>
  <si>
    <t>6.57707</t>
  </si>
  <si>
    <t>6.01774</t>
  </si>
  <si>
    <t>5.88455</t>
  </si>
  <si>
    <t>14.5603</t>
  </si>
  <si>
    <t>9.28297</t>
  </si>
  <si>
    <t>5.9713</t>
  </si>
  <si>
    <t>5.90125</t>
  </si>
  <si>
    <t>9.77524</t>
  </si>
  <si>
    <t>7.23269</t>
  </si>
  <si>
    <t>21.5749</t>
  </si>
  <si>
    <t>2.62755</t>
  </si>
  <si>
    <t>7.20933</t>
  </si>
  <si>
    <t>9.40173</t>
  </si>
  <si>
    <t>9.5001</t>
  </si>
  <si>
    <t>12.7638</t>
  </si>
  <si>
    <t>2.36048</t>
  </si>
  <si>
    <t>12.0195</t>
  </si>
  <si>
    <t>6.11685</t>
  </si>
  <si>
    <t>23.9779</t>
  </si>
  <si>
    <t>2.63367</t>
  </si>
  <si>
    <t>21.426</t>
  </si>
  <si>
    <t>6.00134</t>
  </si>
  <si>
    <t>9.40765</t>
  </si>
  <si>
    <t>20.9721</t>
  </si>
  <si>
    <t>11.998</t>
  </si>
  <si>
    <t>8.28448</t>
  </si>
  <si>
    <t>15.675</t>
  </si>
  <si>
    <t>17.1684</t>
  </si>
  <si>
    <t>12.0606</t>
  </si>
  <si>
    <t>5.28053</t>
  </si>
  <si>
    <t>7.23308</t>
  </si>
  <si>
    <t>12.9757</t>
  </si>
  <si>
    <t>10.7258</t>
  </si>
  <si>
    <t>19.9544</t>
  </si>
  <si>
    <t>4.75639</t>
  </si>
  <si>
    <t>19.3683</t>
  </si>
  <si>
    <t>21.8048</t>
  </si>
  <si>
    <t>24.1571</t>
  </si>
  <si>
    <t>2.64641</t>
  </si>
  <si>
    <t>31.2645</t>
  </si>
  <si>
    <t>20.1511</t>
  </si>
  <si>
    <t>12.1757</t>
  </si>
  <si>
    <t>11.1518</t>
  </si>
  <si>
    <t>3.9806</t>
  </si>
  <si>
    <t>15.7765</t>
  </si>
  <si>
    <t>22.8691</t>
  </si>
  <si>
    <t>14.6861</t>
  </si>
  <si>
    <t>6.04092</t>
  </si>
  <si>
    <t>11.2273</t>
  </si>
  <si>
    <t>15.9286</t>
  </si>
  <si>
    <t>5.33497</t>
  </si>
  <si>
    <t>30.5556</t>
  </si>
  <si>
    <t>25.6567</t>
  </si>
  <si>
    <t>6.16532</t>
  </si>
  <si>
    <t>6.07718</t>
  </si>
  <si>
    <t>9.89107</t>
  </si>
  <si>
    <t>7.5324</t>
  </si>
  <si>
    <t>9.85177</t>
  </si>
  <si>
    <t>4.94318</t>
  </si>
  <si>
    <t>22.1372</t>
  </si>
  <si>
    <t>16.9182</t>
  </si>
  <si>
    <t>7.19964</t>
  </si>
  <si>
    <t>8.66586</t>
  </si>
  <si>
    <t>4.87934</t>
  </si>
  <si>
    <t>9.9349</t>
  </si>
  <si>
    <t>5.02952</t>
  </si>
  <si>
    <t>8.66903</t>
  </si>
  <si>
    <t>9.90267</t>
  </si>
  <si>
    <t>16.0498</t>
  </si>
  <si>
    <t>7.29779</t>
  </si>
  <si>
    <t>8.71407</t>
  </si>
  <si>
    <t>7.24113</t>
  </si>
  <si>
    <t>4.95104</t>
  </si>
  <si>
    <t>7.32271</t>
  </si>
  <si>
    <t>8.81571</t>
  </si>
  <si>
    <t>6.1943</t>
  </si>
  <si>
    <t>4.96277</t>
  </si>
  <si>
    <t>4.02171</t>
  </si>
  <si>
    <t>3.71341</t>
  </si>
  <si>
    <t>9.74601</t>
  </si>
  <si>
    <t>6.15251</t>
  </si>
  <si>
    <t>7.24918</t>
  </si>
  <si>
    <t>1.23934</t>
  </si>
  <si>
    <t>1.21926</t>
  </si>
  <si>
    <t>3.72915</t>
  </si>
  <si>
    <t>8.81925</t>
  </si>
  <si>
    <t>1.23919</t>
  </si>
  <si>
    <t>6.71063</t>
  </si>
  <si>
    <t>3.71548</t>
  </si>
  <si>
    <t>6.08872</t>
  </si>
  <si>
    <t>3.69097</t>
  </si>
  <si>
    <t>12.4818</t>
  </si>
  <si>
    <t>3.62307</t>
  </si>
  <si>
    <t>2.47473</t>
  </si>
  <si>
    <t>3.65713</t>
  </si>
  <si>
    <t>1.24152</t>
  </si>
  <si>
    <t>3.78153</t>
  </si>
  <si>
    <t>2.48058</t>
  </si>
  <si>
    <t>3.71363</t>
  </si>
  <si>
    <t>5.36216</t>
  </si>
  <si>
    <t>6.18388</t>
  </si>
  <si>
    <t>4.94842</t>
  </si>
  <si>
    <t>2.45745</t>
  </si>
  <si>
    <t>3.75148</t>
  </si>
  <si>
    <t>3.7076</t>
  </si>
  <si>
    <t>6.0902</t>
  </si>
  <si>
    <t>9.911</t>
  </si>
  <si>
    <t>3.77446</t>
  </si>
  <si>
    <t>1.23611</t>
  </si>
  <si>
    <t>2.47093</t>
  </si>
  <si>
    <t>4.01324</t>
  </si>
  <si>
    <t>1.23372</t>
  </si>
  <si>
    <t>8.63601</t>
  </si>
  <si>
    <t>2.42647</t>
  </si>
  <si>
    <t>6.13437</t>
  </si>
  <si>
    <t>11.1842</t>
  </si>
  <si>
    <t>3.57907</t>
  </si>
  <si>
    <t>7.36335</t>
  </si>
  <si>
    <t>8.76243</t>
  </si>
  <si>
    <t>7.37759</t>
  </si>
  <si>
    <t>1.22982</t>
  </si>
  <si>
    <t>15.8913</t>
  </si>
  <si>
    <t>7.37164</t>
  </si>
  <si>
    <t>6.03671</t>
  </si>
  <si>
    <t>3.64865</t>
  </si>
  <si>
    <t>14.8124</t>
  </si>
  <si>
    <t>2.36542</t>
  </si>
  <si>
    <t>10.8284</t>
  </si>
  <si>
    <t>7.36554</t>
  </si>
  <si>
    <t>7.45391</t>
  </si>
  <si>
    <t>7.27009</t>
  </si>
  <si>
    <t>6.116</t>
  </si>
  <si>
    <t>8.38051</t>
  </si>
  <si>
    <t>13.2928</t>
  </si>
  <si>
    <t>6.07112</t>
  </si>
  <si>
    <t>7.18103</t>
  </si>
  <si>
    <t>18.3274</t>
  </si>
  <si>
    <t>14.8361</t>
  </si>
  <si>
    <t>8.55183</t>
  </si>
  <si>
    <t>4.86417</t>
  </si>
  <si>
    <t>7.9362</t>
  </si>
  <si>
    <t>15.708</t>
  </si>
  <si>
    <t>3.65949</t>
  </si>
  <si>
    <t>19.5565</t>
  </si>
  <si>
    <t>3.51303</t>
  </si>
  <si>
    <t>8.45357</t>
  </si>
  <si>
    <t>5.95292</t>
  </si>
  <si>
    <t>13.5636</t>
  </si>
  <si>
    <t>12.1573</t>
  </si>
  <si>
    <t>7.27517</t>
  </si>
  <si>
    <t>15.6572</t>
  </si>
  <si>
    <t>8.51414</t>
  </si>
  <si>
    <t>8.31729</t>
  </si>
  <si>
    <t>9.58228</t>
  </si>
  <si>
    <t>18.262</t>
  </si>
  <si>
    <t>4.81621</t>
  </si>
  <si>
    <t>5.93091</t>
  </si>
  <si>
    <t>16.9404</t>
  </si>
  <si>
    <t>9.85443</t>
  </si>
  <si>
    <t>4.83193</t>
  </si>
  <si>
    <t>9.23164</t>
  </si>
  <si>
    <t>6.027</t>
  </si>
  <si>
    <t>8.48064</t>
  </si>
  <si>
    <t>6.99571</t>
  </si>
  <si>
    <t>3.55217</t>
  </si>
  <si>
    <t>8.43104</t>
  </si>
  <si>
    <t>13.496</t>
  </si>
  <si>
    <t>8.43783</t>
  </si>
  <si>
    <t>6.58419</t>
  </si>
  <si>
    <t>9.65102</t>
  </si>
  <si>
    <t>9.45171</t>
  </si>
  <si>
    <t>8.34937</t>
  </si>
  <si>
    <t>9.31583</t>
  </si>
  <si>
    <t>3.59732</t>
  </si>
  <si>
    <t>5.91081</t>
  </si>
  <si>
    <t>13.2391</t>
  </si>
  <si>
    <t>10.8027</t>
  </si>
  <si>
    <t>7.89743</t>
  </si>
  <si>
    <t>9.55126</t>
  </si>
  <si>
    <t>9.63223</t>
  </si>
  <si>
    <t>7.13486</t>
  </si>
  <si>
    <t>19.3665</t>
  </si>
  <si>
    <t>11.647</t>
  </si>
  <si>
    <t>7.18976</t>
  </si>
  <si>
    <t>8.26479</t>
  </si>
  <si>
    <t>13.2277</t>
  </si>
  <si>
    <t>8.55993</t>
  </si>
  <si>
    <t>34.711</t>
  </si>
  <si>
    <t>6.5852</t>
  </si>
  <si>
    <t>9.53815</t>
  </si>
  <si>
    <t>7.20976</t>
  </si>
  <si>
    <t>10.5845</t>
  </si>
  <si>
    <t>9.49273</t>
  </si>
  <si>
    <t>6.97929</t>
  </si>
  <si>
    <t>8.36109</t>
  </si>
  <si>
    <t>8.26184</t>
  </si>
  <si>
    <t>8.40811</t>
  </si>
  <si>
    <t>8.5435</t>
  </si>
  <si>
    <t>13.2004</t>
  </si>
  <si>
    <t>33.5123</t>
  </si>
  <si>
    <t>9.52017</t>
  </si>
  <si>
    <t>7.20484</t>
  </si>
  <si>
    <t>10.68</t>
  </si>
  <si>
    <t>8.44954</t>
  </si>
  <si>
    <t>5.8128</t>
  </si>
  <si>
    <t>7.16581</t>
  </si>
  <si>
    <t>5.89439</t>
  </si>
  <si>
    <t>37.0769</t>
  </si>
  <si>
    <t>9.51829</t>
  </si>
  <si>
    <t>3.52186</t>
  </si>
  <si>
    <t>9.29962</t>
  </si>
  <si>
    <t>5.96695</t>
  </si>
  <si>
    <t>7.06634</t>
  </si>
  <si>
    <t>17.9957</t>
  </si>
  <si>
    <t>9.75306</t>
  </si>
  <si>
    <t>8.39396</t>
  </si>
  <si>
    <t>40.6402</t>
  </si>
  <si>
    <t>3.96271</t>
  </si>
  <si>
    <t>9.518</t>
  </si>
  <si>
    <t>6.00218</t>
  </si>
  <si>
    <t>11.739</t>
  </si>
  <si>
    <t>12.7591</t>
  </si>
  <si>
    <t>11.7828</t>
  </si>
  <si>
    <t>8.53509</t>
  </si>
  <si>
    <t>38.2757</t>
  </si>
  <si>
    <t>7.92656</t>
  </si>
  <si>
    <t>8.32855</t>
  </si>
  <si>
    <t>7.20618</t>
  </si>
  <si>
    <t>9.39078</t>
  </si>
  <si>
    <t>8.29165</t>
  </si>
  <si>
    <t>7.22307</t>
  </si>
  <si>
    <t>11.5782</t>
  </si>
  <si>
    <t>8.24898</t>
  </si>
  <si>
    <t>16.8091</t>
  </si>
  <si>
    <t>16.8068</t>
  </si>
  <si>
    <t>55.0643</t>
  </si>
  <si>
    <t>2.64006</t>
  </si>
  <si>
    <t>14.2767</t>
  </si>
  <si>
    <t>8.40244</t>
  </si>
  <si>
    <t>10.5679</t>
  </si>
  <si>
    <t>16.2496</t>
  </si>
  <si>
    <t>9.44935</t>
  </si>
  <si>
    <t>20.4347</t>
  </si>
  <si>
    <t>7.3338</t>
  </si>
  <si>
    <t>25.1795</t>
  </si>
  <si>
    <t>6.61643</t>
  </si>
  <si>
    <t>17.8705</t>
  </si>
  <si>
    <t>11.9918</t>
  </si>
  <si>
    <t>9.40369</t>
  </si>
  <si>
    <t>25.7391</t>
  </si>
  <si>
    <t>12.0242</t>
  </si>
  <si>
    <t>21.7229</t>
  </si>
  <si>
    <t>19.6289</t>
  </si>
  <si>
    <t>22.9342</t>
  </si>
  <si>
    <t>26.5035</t>
  </si>
  <si>
    <t>32.3932</t>
  </si>
  <si>
    <t>10.8367</t>
  </si>
  <si>
    <t>9.69899</t>
  </si>
  <si>
    <t>15.3017</t>
  </si>
  <si>
    <t>25.4127</t>
  </si>
  <si>
    <t>25.0868</t>
  </si>
  <si>
    <t>25.4736</t>
  </si>
  <si>
    <t>25.4528</t>
  </si>
  <si>
    <t>4.00268</t>
  </si>
  <si>
    <t>35.0372</t>
  </si>
  <si>
    <t>14.256</t>
  </si>
  <si>
    <t>9.74667</t>
  </si>
  <si>
    <t>10.6526</t>
  </si>
  <si>
    <t>8.55342</t>
  </si>
  <si>
    <t>28.134</t>
  </si>
  <si>
    <t>22.3631</t>
  </si>
  <si>
    <t>13.4203</t>
  </si>
  <si>
    <t>15.7807</t>
  </si>
  <si>
    <t>7.37212</t>
  </si>
  <si>
    <t>7.1211</t>
  </si>
  <si>
    <t>22.1465</t>
  </si>
  <si>
    <t>28.4433</t>
  </si>
  <si>
    <t>14.8182</t>
  </si>
  <si>
    <t>5.37268</t>
  </si>
  <si>
    <t>33.1262</t>
  </si>
  <si>
    <t>13.5242</t>
  </si>
  <si>
    <t>4.75609</t>
  </si>
  <si>
    <t>14.7181</t>
  </si>
  <si>
    <t>20.6096</t>
  </si>
  <si>
    <t>21.0219</t>
  </si>
  <si>
    <t>15.0848</t>
  </si>
  <si>
    <t>19.7772</t>
  </si>
  <si>
    <t>12.369</t>
  </si>
  <si>
    <t>1.34481</t>
  </si>
  <si>
    <t>13.5616</t>
  </si>
  <si>
    <t>12.3309</t>
  </si>
  <si>
    <t>14.8319</t>
  </si>
  <si>
    <t>7.17618</t>
  </si>
  <si>
    <t>10.8884</t>
  </si>
  <si>
    <t>17.6233</t>
  </si>
  <si>
    <t>12.3598</t>
  </si>
  <si>
    <t>16.0433</t>
  </si>
  <si>
    <t>14.6471</t>
  </si>
  <si>
    <t>7.42296</t>
  </si>
  <si>
    <t>9.58331</t>
  </si>
  <si>
    <t>7.39293</t>
  </si>
  <si>
    <t>3.6406</t>
  </si>
  <si>
    <t>17.6498</t>
  </si>
  <si>
    <t>13.6479</t>
  </si>
  <si>
    <t>2.68859</t>
  </si>
  <si>
    <t>18.5932</t>
  </si>
  <si>
    <t>13.6263</t>
  </si>
  <si>
    <t>8.58002</t>
  </si>
  <si>
    <t>2.38749</t>
  </si>
  <si>
    <t>9.87047</t>
  </si>
  <si>
    <t>8.51506</t>
  </si>
  <si>
    <t>9.95219</t>
  </si>
  <si>
    <t>1.26457</t>
  </si>
  <si>
    <t>7.47486</t>
  </si>
  <si>
    <t>2.69165</t>
  </si>
  <si>
    <t>12.4333</t>
  </si>
  <si>
    <t>8.56074</t>
  </si>
  <si>
    <t>18.469</t>
  </si>
  <si>
    <t>13.6954</t>
  </si>
  <si>
    <t>4.78001</t>
  </si>
  <si>
    <t>8.63245</t>
  </si>
  <si>
    <t>9.72539</t>
  </si>
  <si>
    <t>2.53329</t>
  </si>
  <si>
    <t>6.22212</t>
  </si>
  <si>
    <t>6.73847</t>
  </si>
  <si>
    <t>4.9862</t>
  </si>
  <si>
    <t>8.55891</t>
  </si>
  <si>
    <t>12.2614</t>
  </si>
  <si>
    <t>17.4056</t>
  </si>
  <si>
    <t>6.0482</t>
  </si>
  <si>
    <t>8.66928</t>
  </si>
  <si>
    <t>7.57821</t>
  </si>
  <si>
    <t>2.48334</t>
  </si>
  <si>
    <t>7.41779</t>
  </si>
  <si>
    <t>8.04297</t>
  </si>
  <si>
    <t>7.42994</t>
  </si>
  <si>
    <t>3.72435</t>
  </si>
  <si>
    <t>13.394</t>
  </si>
  <si>
    <t>4.92375</t>
  </si>
  <si>
    <t>3.54619</t>
  </si>
  <si>
    <t>7.32282</t>
  </si>
  <si>
    <t>3.60745</t>
  </si>
  <si>
    <t>8.60854</t>
  </si>
  <si>
    <t>6.25547</t>
  </si>
  <si>
    <t>2.46182</t>
  </si>
  <si>
    <t>2.45271</t>
  </si>
  <si>
    <t>7.99411</t>
  </si>
  <si>
    <t>3.68357</t>
  </si>
  <si>
    <t>4.80083</t>
  </si>
  <si>
    <t>6.03724</t>
  </si>
  <si>
    <t>8.59313</t>
  </si>
  <si>
    <t>8.49732</t>
  </si>
  <si>
    <t>7.17265</t>
  </si>
  <si>
    <t>8.68568</t>
  </si>
  <si>
    <t>3.66922</t>
  </si>
  <si>
    <t>6.0927</t>
  </si>
  <si>
    <t>9.27146</t>
  </si>
  <si>
    <t>9.74316</t>
  </si>
  <si>
    <t>8.53712</t>
  </si>
  <si>
    <t>5.8598</t>
  </si>
  <si>
    <t>3.62079</t>
  </si>
  <si>
    <t>7.1273</t>
  </si>
  <si>
    <t>7.28977</t>
  </si>
  <si>
    <t>4.83479</t>
  </si>
  <si>
    <t>13.301</t>
  </si>
  <si>
    <t>7.10394</t>
  </si>
  <si>
    <t>3.58236</t>
  </si>
  <si>
    <t>8.52177</t>
  </si>
  <si>
    <t>4.68105</t>
  </si>
  <si>
    <t>7.21153</t>
  </si>
  <si>
    <t>4.72843</t>
  </si>
  <si>
    <t>7.22309</t>
  </si>
  <si>
    <t>7.37257</t>
  </si>
  <si>
    <t>4.82401</t>
  </si>
  <si>
    <t>1.20189</t>
  </si>
  <si>
    <t>7.19576</t>
  </si>
  <si>
    <t>13.0029</t>
  </si>
  <si>
    <t>10.7282</t>
  </si>
  <si>
    <t>9.34416</t>
  </si>
  <si>
    <t>9.59016</t>
  </si>
  <si>
    <t>9.45481</t>
  </si>
  <si>
    <t>9.61406</t>
  </si>
  <si>
    <t>3.67358</t>
  </si>
  <si>
    <t>8.42461</t>
  </si>
  <si>
    <t>27.5769</t>
  </si>
  <si>
    <t>10.7503</t>
  </si>
  <si>
    <t>9.43577</t>
  </si>
  <si>
    <t>9.52197</t>
  </si>
  <si>
    <t>8.50307</t>
  </si>
  <si>
    <t>8.14542</t>
  </si>
  <si>
    <t>2.44583</t>
  </si>
  <si>
    <t>10.8106</t>
  </si>
  <si>
    <t>15.5558</t>
  </si>
  <si>
    <t>9.53071</t>
  </si>
  <si>
    <t>9.42013</t>
  </si>
  <si>
    <t>8.31451</t>
  </si>
  <si>
    <t>14.5405</t>
  </si>
  <si>
    <t>5.80742</t>
  </si>
  <si>
    <t>9.57744</t>
  </si>
  <si>
    <t>8.24462</t>
  </si>
  <si>
    <t>28.7077</t>
  </si>
  <si>
    <t>5.25655</t>
  </si>
  <si>
    <t>9.5206</t>
  </si>
  <si>
    <t>7.20675</t>
  </si>
  <si>
    <t>9.41026</t>
  </si>
  <si>
    <t>3.56112</t>
  </si>
  <si>
    <t>8.13104</t>
  </si>
  <si>
    <t>9.57195</t>
  </si>
  <si>
    <t>8.24788</t>
  </si>
  <si>
    <t>9.58934</t>
  </si>
  <si>
    <t>6.09843</t>
  </si>
  <si>
    <t>32.2516</t>
  </si>
  <si>
    <t>6.57497</t>
  </si>
  <si>
    <t>12.0115</t>
  </si>
  <si>
    <t>12.9366</t>
  </si>
  <si>
    <t>9.49908</t>
  </si>
  <si>
    <t>4.64533</t>
  </si>
  <si>
    <t>7.17621</t>
  </si>
  <si>
    <t>14.3784</t>
  </si>
  <si>
    <t>4.87098</t>
  </si>
  <si>
    <t>9.58008</t>
  </si>
  <si>
    <t>39.4089</t>
  </si>
  <si>
    <t>2.62761</t>
  </si>
  <si>
    <t>9.41885</t>
  </si>
  <si>
    <t>8.12009</t>
  </si>
  <si>
    <t>8.23234</t>
  </si>
  <si>
    <t>8.39201</t>
  </si>
  <si>
    <t>4.87016</t>
  </si>
  <si>
    <t>11.9933</t>
  </si>
  <si>
    <t>34.6787</t>
  </si>
  <si>
    <t>2.62633</t>
  </si>
  <si>
    <t>8.33105</t>
  </si>
  <si>
    <t>8.23412</t>
  </si>
  <si>
    <t>13.318</t>
  </si>
  <si>
    <t>5.79027</t>
  </si>
  <si>
    <t>17.9401</t>
  </si>
  <si>
    <t>7.06026</t>
  </si>
  <si>
    <t>3.65273</t>
  </si>
  <si>
    <t>8.40574</t>
  </si>
  <si>
    <t>34.6771</t>
  </si>
  <si>
    <t>8.32811</t>
  </si>
  <si>
    <t>8.23488</t>
  </si>
  <si>
    <t>7.1202</t>
  </si>
  <si>
    <t>9.5573</t>
  </si>
  <si>
    <t>4.86876</t>
  </si>
  <si>
    <t>17.9872</t>
  </si>
  <si>
    <t>31.0831</t>
  </si>
  <si>
    <t>3.93874</t>
  </si>
  <si>
    <t>15.4709</t>
  </si>
  <si>
    <t>8.23663</t>
  </si>
  <si>
    <t>19.3673</t>
  </si>
  <si>
    <t>2.31554</t>
  </si>
  <si>
    <t>17.9201</t>
  </si>
  <si>
    <t>22.7602</t>
  </si>
  <si>
    <t>17.9021</t>
  </si>
  <si>
    <t>6.55902</t>
  </si>
  <si>
    <t>27.8147</t>
  </si>
  <si>
    <t>11.5738</t>
  </si>
  <si>
    <t>25.1378</t>
  </si>
  <si>
    <t>19.9222</t>
  </si>
  <si>
    <t>20.1622</t>
  </si>
  <si>
    <t>25.3789</t>
  </si>
  <si>
    <t>15.0967</t>
  </si>
  <si>
    <t>21.1775</t>
  </si>
  <si>
    <t>31.1633</t>
  </si>
  <si>
    <t>14.654</t>
  </si>
  <si>
    <t>21.5898</t>
  </si>
  <si>
    <t>17.8509</t>
  </si>
  <si>
    <t>25.452</t>
  </si>
  <si>
    <t>17.5114</t>
  </si>
  <si>
    <t>17.9747</t>
  </si>
  <si>
    <t>16.5177</t>
  </si>
  <si>
    <t>31.2658</t>
  </si>
  <si>
    <t>24.0732</t>
  </si>
  <si>
    <t>2.6319</t>
  </si>
  <si>
    <t>33.0347</t>
  </si>
  <si>
    <t>26.2408</t>
  </si>
  <si>
    <t>30.2996</t>
  </si>
  <si>
    <t>15.2824</t>
  </si>
  <si>
    <t>16.6131</t>
  </si>
  <si>
    <t>20.5428</t>
  </si>
  <si>
    <t>37.361</t>
  </si>
  <si>
    <t>13.2687</t>
  </si>
  <si>
    <t>33.1671</t>
  </si>
  <si>
    <t>19.1801</t>
  </si>
  <si>
    <t>17.0389</t>
  </si>
  <si>
    <t>32.9051</t>
  </si>
  <si>
    <t>18.5162</t>
  </si>
  <si>
    <t>17.0166</t>
  </si>
  <si>
    <t>20.5487</t>
  </si>
  <si>
    <t>24.2314</t>
  </si>
  <si>
    <t>41.587</t>
  </si>
  <si>
    <t>21.7089</t>
  </si>
  <si>
    <t>5.95991</t>
  </si>
  <si>
    <t>9.80178</t>
  </si>
  <si>
    <t>7.23275</t>
  </si>
  <si>
    <t>29.3937</t>
  </si>
  <si>
    <t>18.5991</t>
  </si>
  <si>
    <t>29.282</t>
  </si>
  <si>
    <t>1.33334</t>
  </si>
  <si>
    <t>21.9745</t>
  </si>
  <si>
    <t>26.6197</t>
  </si>
  <si>
    <t>8.37738</t>
  </si>
  <si>
    <t>8.63041</t>
  </si>
  <si>
    <t>15.7633</t>
  </si>
  <si>
    <t>23.3852</t>
  </si>
  <si>
    <t>14.9974</t>
  </si>
  <si>
    <t>28.1621</t>
  </si>
  <si>
    <t>6.70444</t>
  </si>
  <si>
    <t>19.6362</t>
  </si>
  <si>
    <t>21.0315</t>
  </si>
  <si>
    <t>9.82115</t>
  </si>
  <si>
    <t>8.81833</t>
  </si>
  <si>
    <t>8.67217</t>
  </si>
  <si>
    <t>2.68533</t>
  </si>
  <si>
    <t>18.5847</t>
  </si>
  <si>
    <t>8.60935</t>
  </si>
  <si>
    <t>10.0492</t>
  </si>
  <si>
    <t>20.9495</t>
  </si>
  <si>
    <t>16.0665</t>
  </si>
  <si>
    <t>21.8962</t>
  </si>
  <si>
    <t>12.2823</t>
  </si>
  <si>
    <t>17.3679</t>
  </si>
  <si>
    <t>9.64857</t>
  </si>
  <si>
    <t>11.411</t>
  </si>
  <si>
    <t>11.186</t>
  </si>
  <si>
    <t>8.09179</t>
  </si>
  <si>
    <t>28.5666</t>
  </si>
  <si>
    <t>19.8606</t>
  </si>
  <si>
    <t>23.1277</t>
  </si>
  <si>
    <t>6.19157</t>
  </si>
  <si>
    <t>8.66416</t>
  </si>
  <si>
    <t>17.3511</t>
  </si>
  <si>
    <t>10.0678</t>
  </si>
  <si>
    <t>18.5679</t>
  </si>
  <si>
    <t>19.7828</t>
  </si>
  <si>
    <t>3.69189</t>
  </si>
  <si>
    <t>14.8418</t>
  </si>
  <si>
    <t>8.52144</t>
  </si>
  <si>
    <t>13.5911</t>
  </si>
  <si>
    <t>2.38374</t>
  </si>
  <si>
    <t>7.38167</t>
  </si>
  <si>
    <t>15.0428</t>
  </si>
  <si>
    <t>4.87247</t>
  </si>
  <si>
    <t>8.48909</t>
  </si>
  <si>
    <t>12.3288</t>
  </si>
  <si>
    <t>7.10165</t>
  </si>
  <si>
    <t>15.6101</t>
  </si>
  <si>
    <t>9.2958</t>
  </si>
  <si>
    <t>9.48491</t>
  </si>
  <si>
    <t>7.07037</t>
  </si>
  <si>
    <t>6.07205</t>
  </si>
  <si>
    <t>13.161</t>
  </si>
  <si>
    <t>23.001</t>
  </si>
  <si>
    <t>24.7069</t>
  </si>
  <si>
    <t>45.8151</t>
  </si>
  <si>
    <t>17.2798</t>
  </si>
  <si>
    <t>28.8157</t>
  </si>
  <si>
    <t>9.55512</t>
  </si>
  <si>
    <t>7.04887</t>
  </si>
  <si>
    <t>9.55263</t>
  </si>
  <si>
    <t>39.9282</t>
  </si>
  <si>
    <t>24.6738</t>
  </si>
  <si>
    <t>19.2117</t>
  </si>
  <si>
    <t>43.4479</t>
  </si>
  <si>
    <t>13.2439</t>
  </si>
  <si>
    <t>26.395</t>
  </si>
  <si>
    <t>21.2575</t>
  </si>
  <si>
    <t>26.7707</t>
  </si>
  <si>
    <t>9.38242</t>
  </si>
  <si>
    <t>14.4961</t>
  </si>
  <si>
    <t>36.2575</t>
  </si>
  <si>
    <t>13.5563</t>
  </si>
  <si>
    <t>15.6109</t>
  </si>
  <si>
    <t>7.92717</t>
  </si>
  <si>
    <t>16.525</t>
  </si>
  <si>
    <t>5.84641</t>
  </si>
  <si>
    <t>16.8953</t>
  </si>
  <si>
    <t>18.1113</t>
  </si>
  <si>
    <t>16.8668</t>
  </si>
  <si>
    <t>6.59892</t>
  </si>
  <si>
    <t>13.2112</t>
  </si>
  <si>
    <t>7.00616</t>
  </si>
  <si>
    <t>11.8663</t>
  </si>
  <si>
    <t>16.9068</t>
  </si>
  <si>
    <t>13.5207</t>
  </si>
  <si>
    <t>15.6512</t>
  </si>
  <si>
    <t>2.64121</t>
  </si>
  <si>
    <t>25.1974</t>
  </si>
  <si>
    <t>15.6088</t>
  </si>
  <si>
    <t>17.8559</t>
  </si>
  <si>
    <t>14.5026</t>
  </si>
  <si>
    <t>3.49909</t>
  </si>
  <si>
    <t>10.8397</t>
  </si>
  <si>
    <t>5.92972</t>
  </si>
  <si>
    <t>15.9732</t>
  </si>
  <si>
    <t>24.0451</t>
  </si>
  <si>
    <t>8.43602</t>
  </si>
  <si>
    <t>3.96053</t>
  </si>
  <si>
    <t>25.2084</t>
  </si>
  <si>
    <t>16.818</t>
  </si>
  <si>
    <t>26.2056</t>
  </si>
  <si>
    <t>2.3301</t>
  </si>
  <si>
    <t>5.91757</t>
  </si>
  <si>
    <t>9.63096</t>
  </si>
  <si>
    <t>6.59339</t>
  </si>
  <si>
    <t>20.057</t>
  </si>
  <si>
    <t>22.6607</t>
  </si>
  <si>
    <t>14.5342</t>
  </si>
  <si>
    <t>5.82774</t>
  </si>
  <si>
    <t>14.4196</t>
  </si>
  <si>
    <t>8.27367</t>
  </si>
  <si>
    <t>7.20995</t>
  </si>
  <si>
    <t>2.63838</t>
  </si>
  <si>
    <t>17.9726</t>
  </si>
  <si>
    <t>21.6208</t>
  </si>
  <si>
    <t>22.6797</t>
  </si>
  <si>
    <t>2.32798</t>
  </si>
  <si>
    <t>8.26963</t>
  </si>
  <si>
    <t>13.4931</t>
  </si>
  <si>
    <t>18.0332</t>
  </si>
  <si>
    <t>8.41635</t>
  </si>
  <si>
    <t>11.8022</t>
  </si>
  <si>
    <t>15.5393</t>
  </si>
  <si>
    <t>24.3106</t>
  </si>
  <si>
    <t>2.32638</t>
  </si>
  <si>
    <t>5.91336</t>
  </si>
  <si>
    <t>17.9939</t>
  </si>
  <si>
    <t>1.31815</t>
  </si>
  <si>
    <t>15.5496</t>
  </si>
  <si>
    <t>20.4371</t>
  </si>
  <si>
    <t>16.5029</t>
  </si>
  <si>
    <t>30.4006</t>
  </si>
  <si>
    <t>10.4673</t>
  </si>
  <si>
    <t>9.59264</t>
  </si>
  <si>
    <t>17.7298</t>
  </si>
  <si>
    <t>14.6954</t>
  </si>
  <si>
    <t>57.568</t>
  </si>
  <si>
    <t>9.61653</t>
  </si>
  <si>
    <t>25.5187</t>
  </si>
  <si>
    <t>9.30512</t>
  </si>
  <si>
    <t>19.1747</t>
  </si>
  <si>
    <t>9.58332</t>
  </si>
  <si>
    <t>33.4034</t>
  </si>
  <si>
    <t>22.7948</t>
  </si>
  <si>
    <t>22.6919</t>
  </si>
  <si>
    <t>26.7337</t>
  </si>
  <si>
    <t>7.00803</t>
  </si>
  <si>
    <t>18.9928</t>
  </si>
  <si>
    <t>21.6359</t>
  </si>
  <si>
    <t>3.95256</t>
  </si>
  <si>
    <t>32.4981</t>
  </si>
  <si>
    <t>23.708</t>
  </si>
  <si>
    <t>14.5584</t>
  </si>
  <si>
    <t>8.70717</t>
  </si>
  <si>
    <t>8.55862</t>
  </si>
  <si>
    <t>9.29698</t>
  </si>
  <si>
    <t>28.0012</t>
  </si>
  <si>
    <t>8.58164</t>
  </si>
  <si>
    <t>8.45503</t>
  </si>
  <si>
    <t>17.1977</t>
  </si>
  <si>
    <t>13.2613</t>
  </si>
  <si>
    <t>26.8026</t>
  </si>
  <si>
    <t>8.65573</t>
  </si>
  <si>
    <t>9.93904</t>
  </si>
  <si>
    <t>6.71859</t>
  </si>
  <si>
    <t>25.952</t>
  </si>
  <si>
    <t>15.771</t>
  </si>
  <si>
    <t>12.2621</t>
  </si>
  <si>
    <t>8.69333</t>
  </si>
  <si>
    <t>6.20443</t>
  </si>
  <si>
    <t>8.56172</t>
  </si>
  <si>
    <t>6.31685</t>
  </si>
  <si>
    <t>3.75355</t>
  </si>
  <si>
    <t>8.73297</t>
  </si>
  <si>
    <t>8.0861</t>
  </si>
  <si>
    <t>14.9256</t>
  </si>
  <si>
    <t>11.196</t>
  </si>
  <si>
    <t>7.33205</t>
  </si>
  <si>
    <t>14.8157</t>
  </si>
  <si>
    <t>9.95181</t>
  </si>
  <si>
    <t>7.37015</t>
  </si>
  <si>
    <t>8.89471</t>
  </si>
  <si>
    <t>1.2556</t>
  </si>
  <si>
    <t>1.25293</t>
  </si>
  <si>
    <t>6.75587</t>
  </si>
  <si>
    <t>14.9851</t>
  </si>
  <si>
    <t>3.74704</t>
  </si>
  <si>
    <t>8.62038</t>
  </si>
  <si>
    <t>3.7146</t>
  </si>
  <si>
    <t>12.6004</t>
  </si>
  <si>
    <t>9.70472</t>
  </si>
  <si>
    <t>4.92815</t>
  </si>
  <si>
    <t>6.28946</t>
  </si>
  <si>
    <t>5.09762</t>
  </si>
  <si>
    <t>6.31066</t>
  </si>
  <si>
    <t>2.50849</t>
  </si>
  <si>
    <t>5.41358</t>
  </si>
  <si>
    <t>15.0311</t>
  </si>
  <si>
    <t>3.7548</t>
  </si>
  <si>
    <t>7.39334</t>
  </si>
  <si>
    <t>2.48907</t>
  </si>
  <si>
    <t>6.25623</t>
  </si>
  <si>
    <t>11.3302</t>
  </si>
  <si>
    <t>2.52641</t>
  </si>
  <si>
    <t>3.75782</t>
  </si>
  <si>
    <t>4.05916</t>
  </si>
  <si>
    <t>8.74928</t>
  </si>
  <si>
    <t>7.52224</t>
  </si>
  <si>
    <t>6.15323</t>
  </si>
  <si>
    <t>3.63502</t>
  </si>
  <si>
    <t>6.27103</t>
  </si>
  <si>
    <t>7.37863</t>
  </si>
  <si>
    <t>6.26389</t>
  </si>
  <si>
    <t>11.4485</t>
  </si>
  <si>
    <t>10.0972</t>
  </si>
  <si>
    <t>3.74661</t>
  </si>
  <si>
    <t>6.76722</t>
  </si>
  <si>
    <t>6.23887</t>
  </si>
  <si>
    <t>8.59378</t>
  </si>
  <si>
    <t>3.70417</t>
  </si>
  <si>
    <t>20.0854</t>
  </si>
  <si>
    <t>9.70825</t>
  </si>
  <si>
    <t>3.75177</t>
  </si>
  <si>
    <t>9.82033</t>
  </si>
  <si>
    <t>8.73638</t>
  </si>
  <si>
    <t>2.5369</t>
  </si>
  <si>
    <t>3.77252</t>
  </si>
  <si>
    <t>4.979</t>
  </si>
  <si>
    <t>13.5276</t>
  </si>
  <si>
    <t>9.94459</t>
  </si>
  <si>
    <t>6.22836</t>
  </si>
  <si>
    <t>4.89184</t>
  </si>
  <si>
    <t>14.776</t>
  </si>
  <si>
    <t>13.7708</t>
  </si>
  <si>
    <t>6.02442</t>
  </si>
  <si>
    <t>6.19784</t>
  </si>
  <si>
    <t>8.55432</t>
  </si>
  <si>
    <t>8.69612</t>
  </si>
  <si>
    <t>8.85164</t>
  </si>
  <si>
    <t>6.24751</t>
  </si>
  <si>
    <t>6.71666</t>
  </si>
  <si>
    <t>2.43725</t>
  </si>
  <si>
    <t>17.5014</t>
  </si>
  <si>
    <t>12.304</t>
  </si>
  <si>
    <t>6.07485</t>
  </si>
  <si>
    <t>9.8885</t>
  </si>
  <si>
    <t>7.54042</t>
  </si>
  <si>
    <t>6.21898</t>
  </si>
  <si>
    <t>8.64071</t>
  </si>
  <si>
    <t>12.3229</t>
  </si>
  <si>
    <t>7.40462</t>
  </si>
  <si>
    <t>9.70106</t>
  </si>
  <si>
    <t>12.2003</t>
  </si>
  <si>
    <t>17.4516</t>
  </si>
  <si>
    <t>13.052</t>
  </si>
  <si>
    <t>6.04413</t>
  </si>
  <si>
    <t>18.4194</t>
  </si>
  <si>
    <t>16.2938</t>
  </si>
  <si>
    <t>17.3364</t>
  </si>
  <si>
    <t>9.83298</t>
  </si>
  <si>
    <t>18.6404</t>
  </si>
  <si>
    <t>14.7128</t>
  </si>
  <si>
    <t>10.8555</t>
  </si>
  <si>
    <t>18.2033</t>
  </si>
  <si>
    <t>11.8228</t>
  </si>
  <si>
    <t>9.79686</t>
  </si>
  <si>
    <t>17.4342</t>
  </si>
  <si>
    <t>11.1075</t>
  </si>
  <si>
    <t>6.11662</t>
  </si>
  <si>
    <t>19.91</t>
  </si>
  <si>
    <t>20.7122</t>
  </si>
  <si>
    <t>12.0255</t>
  </si>
  <si>
    <t>14.3681</t>
  </si>
  <si>
    <t>17.3349</t>
  </si>
  <si>
    <t>8.62078</t>
  </si>
  <si>
    <t>18.5735</t>
  </si>
  <si>
    <t>15.7773</t>
  </si>
  <si>
    <t>10.5722</t>
  </si>
  <si>
    <t>20.6316</t>
  </si>
  <si>
    <t>10.9449</t>
  </si>
  <si>
    <t>11.9282</t>
  </si>
  <si>
    <t>20.6061</t>
  </si>
  <si>
    <t>21.9068</t>
  </si>
  <si>
    <t>20.4951</t>
  </si>
  <si>
    <t>11.9122</t>
  </si>
  <si>
    <t>19.7103</t>
  </si>
  <si>
    <t>10.5954</t>
  </si>
  <si>
    <t>19.4417</t>
  </si>
  <si>
    <t>10.5595</t>
  </si>
  <si>
    <t>18.1331</t>
  </si>
  <si>
    <t>14.2742</t>
  </si>
  <si>
    <t>12.1358</t>
  </si>
  <si>
    <t>9.80596</t>
  </si>
  <si>
    <t>7.94274</t>
  </si>
  <si>
    <t>15.7676</t>
  </si>
  <si>
    <t>18.0086</t>
  </si>
  <si>
    <t>21.973</t>
  </si>
  <si>
    <t>9.36255</t>
  </si>
  <si>
    <t>10.7075</t>
  </si>
  <si>
    <t>15.7448</t>
  </si>
  <si>
    <t>13.569</t>
  </si>
  <si>
    <t>7.34195</t>
  </si>
  <si>
    <t>13.312</t>
  </si>
  <si>
    <t>3.96929</t>
  </si>
  <si>
    <t>10.8661</t>
  </si>
  <si>
    <t>12.042</t>
  </si>
  <si>
    <t>19.551</t>
  </si>
  <si>
    <t>3.49416</t>
  </si>
  <si>
    <t>10.6978</t>
  </si>
  <si>
    <t>13.5642</t>
  </si>
  <si>
    <t>21.6859</t>
  </si>
  <si>
    <t>15.7355</t>
  </si>
  <si>
    <t>13.223</t>
  </si>
  <si>
    <t>19.5991</t>
  </si>
  <si>
    <t>5.81201</t>
  </si>
  <si>
    <t>9.60853</t>
  </si>
  <si>
    <t>12.2995</t>
  </si>
  <si>
    <t>9.73753</t>
  </si>
  <si>
    <t>5.28846</t>
  </si>
  <si>
    <t>13.1962</t>
  </si>
  <si>
    <t>13.0455</t>
  </si>
  <si>
    <t>11.9858</t>
  </si>
  <si>
    <t>7.19312</t>
  </si>
  <si>
    <t>14.4455</t>
  </si>
  <si>
    <t>14.7161</t>
  </si>
  <si>
    <t>8.49368</t>
  </si>
  <si>
    <t>26.452</t>
  </si>
  <si>
    <t>10.5704</t>
  </si>
  <si>
    <t>10.6549</t>
  </si>
  <si>
    <t>23.0898</t>
  </si>
  <si>
    <t>5.78347</t>
  </si>
  <si>
    <t>25.2699</t>
  </si>
  <si>
    <t>15.7785</t>
  </si>
  <si>
    <t>3.95426</t>
  </si>
  <si>
    <t>24.2238</t>
  </si>
  <si>
    <t>5.79379</t>
  </si>
  <si>
    <t>10.7728</t>
  </si>
  <si>
    <t>13.4843</t>
  </si>
  <si>
    <t>31.2348</t>
  </si>
  <si>
    <t>33.5095</t>
  </si>
  <si>
    <t>18.9144</t>
  </si>
  <si>
    <t>13.9769</t>
  </si>
  <si>
    <t>17.8036</t>
  </si>
  <si>
    <t>19.7687</t>
  </si>
  <si>
    <t>23.1469</t>
  </si>
  <si>
    <t>9.25198</t>
  </si>
  <si>
    <t>22.9254</t>
  </si>
  <si>
    <t>22.8474</t>
  </si>
  <si>
    <t>28.0038</t>
  </si>
  <si>
    <t>24.8894</t>
  </si>
  <si>
    <t>26.9611</t>
  </si>
  <si>
    <t>5.30695</t>
  </si>
  <si>
    <t>26.7566</t>
  </si>
  <si>
    <t>26.7495</t>
  </si>
  <si>
    <t>26.6495</t>
  </si>
  <si>
    <t>14.6098</t>
  </si>
  <si>
    <t>10.834</t>
  </si>
  <si>
    <t>25.6842</t>
  </si>
  <si>
    <t>8.76609</t>
  </si>
  <si>
    <t>19.7021</t>
  </si>
  <si>
    <t>6.67662</t>
  </si>
  <si>
    <t>30.4841</t>
  </si>
  <si>
    <t>28.4607</t>
  </si>
  <si>
    <t>11.9101</t>
  </si>
  <si>
    <t>17.2607</t>
  </si>
  <si>
    <t>12.589</t>
  </si>
  <si>
    <t>13.6227</t>
  </si>
  <si>
    <t>5.36993</t>
  </si>
  <si>
    <t>14.7915</t>
  </si>
  <si>
    <t>20.6193</t>
  </si>
  <si>
    <t>13.4925</t>
  </si>
  <si>
    <t>4.94865</t>
  </si>
  <si>
    <t>17.4047</t>
  </si>
  <si>
    <t>13.9082</t>
  </si>
  <si>
    <t>11.23</t>
  </si>
  <si>
    <t>9.95429</t>
  </si>
  <si>
    <t>9.43669</t>
  </si>
  <si>
    <t>20.9759</t>
  </si>
  <si>
    <t>6.13233</t>
  </si>
  <si>
    <t>16.2449</t>
  </si>
  <si>
    <t>3.80781</t>
  </si>
  <si>
    <t>9.99154</t>
  </si>
  <si>
    <t>8.12368</t>
  </si>
  <si>
    <t>14.9434</t>
  </si>
  <si>
    <t>13.5168</t>
  </si>
  <si>
    <t>21.0096</t>
  </si>
  <si>
    <t>20.1712</t>
  </si>
  <si>
    <t>4.99047</t>
  </si>
  <si>
    <t>11.2596</t>
  </si>
  <si>
    <t>8.91345</t>
  </si>
  <si>
    <t>15.1186</t>
  </si>
  <si>
    <t>8.77505</t>
  </si>
  <si>
    <t>8.12408</t>
  </si>
  <si>
    <t>26.9896</t>
  </si>
  <si>
    <t>18.5589</t>
  </si>
  <si>
    <t>18.9683</t>
  </si>
  <si>
    <t>9.65419</t>
  </si>
  <si>
    <t>2.4919</t>
  </si>
  <si>
    <t>7.38458</t>
  </si>
  <si>
    <t>11.2634</t>
  </si>
  <si>
    <t>6.31142</t>
  </si>
  <si>
    <t>3.77242</t>
  </si>
  <si>
    <t>6.75956</t>
  </si>
  <si>
    <t>7.50499</t>
  </si>
  <si>
    <t>19.6546</t>
  </si>
  <si>
    <t>22.2807</t>
  </si>
  <si>
    <t>4.82529</t>
  </si>
  <si>
    <t>9.96948</t>
  </si>
  <si>
    <t>7.38136</t>
  </si>
  <si>
    <t>15.111</t>
  </si>
  <si>
    <t>6.76451</t>
  </si>
  <si>
    <t>13.6941</t>
  </si>
  <si>
    <t>19.5858</t>
  </si>
  <si>
    <t>22.1384</t>
  </si>
  <si>
    <t>13.6641</t>
  </si>
  <si>
    <t>9.95714</t>
  </si>
  <si>
    <t>3.79994</t>
  </si>
  <si>
    <t>6.26836</t>
  </si>
  <si>
    <t>6.20972</t>
  </si>
  <si>
    <t>9.43911</t>
  </si>
  <si>
    <t>16.3901</t>
  </si>
  <si>
    <t>7.18918</t>
  </si>
  <si>
    <t>12.3337</t>
  </si>
  <si>
    <t>12.3846</t>
  </si>
  <si>
    <t>12.6092</t>
  </si>
  <si>
    <t>4.99289</t>
  </si>
  <si>
    <t>8.65989</t>
  </si>
  <si>
    <t>17.3292</t>
  </si>
  <si>
    <t>13.6459</t>
  </si>
  <si>
    <t>19.527</t>
  </si>
  <si>
    <t>22.7222</t>
  </si>
  <si>
    <t>2.37767</t>
  </si>
  <si>
    <t>8.57764</t>
  </si>
  <si>
    <t>7.23704</t>
  </si>
  <si>
    <t>15.9897</t>
  </si>
  <si>
    <t>15.0214</t>
  </si>
  <si>
    <t>12.4129</t>
  </si>
  <si>
    <t>9.82994</t>
  </si>
  <si>
    <t>12.316</t>
  </si>
  <si>
    <t>21.2293</t>
  </si>
  <si>
    <t>8.28217</t>
  </si>
  <si>
    <t>9.76786</t>
  </si>
  <si>
    <t>13.3011</t>
  </si>
  <si>
    <t>15.8603</t>
  </si>
  <si>
    <t>12.2424</t>
  </si>
  <si>
    <t>14.4277</t>
  </si>
  <si>
    <t>10.9415</t>
  </si>
  <si>
    <t>47.2709</t>
  </si>
  <si>
    <t>14.622</t>
  </si>
  <si>
    <t>14.9087</t>
  </si>
  <si>
    <t>11.9589</t>
  </si>
  <si>
    <t>19.4442</t>
  </si>
  <si>
    <t>14.3775</t>
  </si>
  <si>
    <t>52.2069</t>
  </si>
  <si>
    <t>14.5385</t>
  </si>
  <si>
    <t>16.7411</t>
  </si>
  <si>
    <t>23.0943</t>
  </si>
  <si>
    <t>9.7219</t>
  </si>
  <si>
    <t>11.9331</t>
  </si>
  <si>
    <t>19.3936</t>
  </si>
  <si>
    <t>20.3296</t>
  </si>
  <si>
    <t>43.1471</t>
  </si>
  <si>
    <t>26.7151</t>
  </si>
  <si>
    <t>11.159</t>
  </si>
  <si>
    <t>13.3626</t>
  </si>
  <si>
    <t>10.5989</t>
  </si>
  <si>
    <t>15.5279</t>
  </si>
  <si>
    <t>14.0246</t>
  </si>
  <si>
    <t>11.1658</t>
  </si>
  <si>
    <t>11.04</t>
  </si>
  <si>
    <t>9.26435</t>
  </si>
  <si>
    <t>19.3575</t>
  </si>
  <si>
    <t>18.2247</t>
  </si>
  <si>
    <t>16.7087</t>
  </si>
  <si>
    <t>18.1379</t>
  </si>
  <si>
    <t>9.33153</t>
  </si>
  <si>
    <t>15.4839</t>
  </si>
  <si>
    <t>10.9199</t>
  </si>
  <si>
    <t>2.64681</t>
  </si>
  <si>
    <t>24.2182</t>
  </si>
  <si>
    <t>16.9986</t>
  </si>
  <si>
    <t>15.5049</t>
  </si>
  <si>
    <t>13.5056</t>
  </si>
  <si>
    <t>8.1744</t>
  </si>
  <si>
    <t>15.696</t>
  </si>
  <si>
    <t>8.33315</t>
  </si>
  <si>
    <t>9.92112</t>
  </si>
  <si>
    <t>6.13053</t>
  </si>
  <si>
    <t>10.5851</t>
  </si>
  <si>
    <t>22.9677</t>
  </si>
  <si>
    <t>15.7868</t>
  </si>
  <si>
    <t>17.1757</t>
  </si>
  <si>
    <t>14.0107</t>
  </si>
  <si>
    <t>13.2683</t>
  </si>
  <si>
    <t>8.67417</t>
  </si>
  <si>
    <t>12.2474</t>
  </si>
  <si>
    <t>7.27571</t>
  </si>
  <si>
    <t>9.25384</t>
  </si>
  <si>
    <t>18.404</t>
  </si>
  <si>
    <t>10.5144</t>
  </si>
  <si>
    <t>11.888</t>
  </si>
  <si>
    <t>15.7231</t>
  </si>
  <si>
    <t>12.3807</t>
  </si>
  <si>
    <t>12.1125</t>
  </si>
  <si>
    <t>26.551</t>
  </si>
  <si>
    <t>14.2638</t>
  </si>
  <si>
    <t>12.8445</t>
  </si>
  <si>
    <t>19.2678</t>
  </si>
  <si>
    <t>13.0644</t>
  </si>
  <si>
    <t>12.3768</t>
  </si>
  <si>
    <t>7.34375</t>
  </si>
  <si>
    <t>21.7827</t>
  </si>
  <si>
    <t>9.24359</t>
  </si>
  <si>
    <t>14.5261</t>
  </si>
  <si>
    <t>10.4932</t>
  </si>
  <si>
    <t>20.5254</t>
  </si>
  <si>
    <t>9.86251</t>
  </si>
  <si>
    <t>4.89493</t>
  </si>
  <si>
    <t>6.59631</t>
  </si>
  <si>
    <t>20.2049</t>
  </si>
  <si>
    <t>25.6903</t>
  </si>
  <si>
    <t>11.6592</t>
  </si>
  <si>
    <t>20.4448</t>
  </si>
  <si>
    <t>18.9839</t>
  </si>
  <si>
    <t>24.1293</t>
  </si>
  <si>
    <t>8.64628</t>
  </si>
  <si>
    <t>7.92053</t>
  </si>
  <si>
    <t>27.6977</t>
  </si>
  <si>
    <t>15.719</t>
  </si>
  <si>
    <t>17.7804</t>
  </si>
  <si>
    <t>19.851</t>
  </si>
  <si>
    <t>22.8645</t>
  </si>
  <si>
    <t>21.3844</t>
  </si>
  <si>
    <t>19.5314</t>
  </si>
  <si>
    <t>36.2684</t>
  </si>
  <si>
    <t>9.23448</t>
  </si>
  <si>
    <t>38.4994</t>
  </si>
  <si>
    <t>20.1819</t>
  </si>
  <si>
    <t>15.5971</t>
  </si>
  <si>
    <t>29.3958</t>
  </si>
  <si>
    <t>24.63</t>
  </si>
  <si>
    <t>23.8185</t>
  </si>
  <si>
    <t>24.2641</t>
  </si>
  <si>
    <t>19.816</t>
  </si>
  <si>
    <t>22.0517</t>
  </si>
  <si>
    <t>19.4303</t>
  </si>
  <si>
    <t>41.1233</t>
  </si>
  <si>
    <t>16.9954</t>
  </si>
  <si>
    <t>20.46</t>
  </si>
  <si>
    <t>30.7146</t>
  </si>
  <si>
    <t>33.0837</t>
  </si>
  <si>
    <t>24.3077</t>
  </si>
  <si>
    <t>21.5728</t>
  </si>
  <si>
    <t>26.8291</t>
  </si>
  <si>
    <t>24.6094</t>
  </si>
  <si>
    <t>7.99484</t>
  </si>
  <si>
    <t>28.0083</t>
  </si>
  <si>
    <t>28.48</t>
  </si>
  <si>
    <t>18.9765</t>
  </si>
  <si>
    <t>22.0933</t>
  </si>
  <si>
    <t>24.5547</t>
  </si>
  <si>
    <t>18.729</t>
  </si>
  <si>
    <t>21.0118</t>
  </si>
  <si>
    <t>9.36496</t>
  </si>
  <si>
    <t>36.7424</t>
  </si>
  <si>
    <t>24.1209</t>
  </si>
  <si>
    <t>16.732</t>
  </si>
  <si>
    <t>4.96146</t>
  </si>
  <si>
    <t>8.71226</t>
  </si>
  <si>
    <t>5.37904</t>
  </si>
  <si>
    <t>19.5964</t>
  </si>
  <si>
    <t>16.7562</t>
  </si>
  <si>
    <t>13.6504</t>
  </si>
  <si>
    <t>12.2054</t>
  </si>
  <si>
    <t>8.86275</t>
  </si>
  <si>
    <t>8.7407</t>
  </si>
  <si>
    <t>6.72887</t>
  </si>
  <si>
    <t>24.4273</t>
  </si>
  <si>
    <t>24.542</t>
  </si>
  <si>
    <t>6.10098</t>
  </si>
  <si>
    <t>7.4634</t>
  </si>
  <si>
    <t>7.60449</t>
  </si>
  <si>
    <t>3.75692</t>
  </si>
  <si>
    <t>9.41834</t>
  </si>
  <si>
    <t>17.4466</t>
  </si>
  <si>
    <t>23.1541</t>
  </si>
  <si>
    <t>19.588</t>
  </si>
  <si>
    <t>8.46938</t>
  </si>
  <si>
    <t>3.74052</t>
  </si>
  <si>
    <t>4.89854</t>
  </si>
  <si>
    <t>8.75542</t>
  </si>
  <si>
    <t>7.61279</t>
  </si>
  <si>
    <t>5.01813</t>
  </si>
  <si>
    <t>4.98763</t>
  </si>
  <si>
    <t>5.39691</t>
  </si>
  <si>
    <t>9.96925</t>
  </si>
  <si>
    <t>8.72018</t>
  </si>
  <si>
    <t>19.5609</t>
  </si>
  <si>
    <t>22.1394</t>
  </si>
  <si>
    <t>8.47501</t>
  </si>
  <si>
    <t>8.58229</t>
  </si>
  <si>
    <t>4.9922</t>
  </si>
  <si>
    <t>5.07024</t>
  </si>
  <si>
    <t>6.2919</t>
  </si>
  <si>
    <t>7.48846</t>
  </si>
  <si>
    <t>12.1427</t>
  </si>
  <si>
    <t>7.48303</t>
  </si>
  <si>
    <t>6.13922</t>
  </si>
  <si>
    <t>8.66347</t>
  </si>
  <si>
    <t>9.65567</t>
  </si>
  <si>
    <t>7.47972</t>
  </si>
  <si>
    <t>6.32619</t>
  </si>
  <si>
    <t>8.69246</t>
  </si>
  <si>
    <t>1.34432</t>
  </si>
  <si>
    <t>8.69239</t>
  </si>
  <si>
    <t>4.97154</t>
  </si>
  <si>
    <t>2.44486</t>
  </si>
  <si>
    <t>9.87961</t>
  </si>
  <si>
    <t>12.5655</t>
  </si>
  <si>
    <t>6.17085</t>
  </si>
  <si>
    <t>12.1559</t>
  </si>
  <si>
    <t>4.95008</t>
  </si>
  <si>
    <t>11.3263</t>
  </si>
  <si>
    <t>4.9731</t>
  </si>
  <si>
    <t>2.47011</t>
  </si>
  <si>
    <t>3.70434</t>
  </si>
  <si>
    <t>4.911</t>
  </si>
  <si>
    <t>11.2553</t>
  </si>
  <si>
    <t>5.92741</t>
  </si>
  <si>
    <t>2.44844</t>
  </si>
  <si>
    <t>7.24967</t>
  </si>
  <si>
    <t>7.51136</t>
  </si>
  <si>
    <t>7.4051</t>
  </si>
  <si>
    <t>9.81864</t>
  </si>
  <si>
    <t>9.29641</t>
  </si>
  <si>
    <t>4.90948</t>
  </si>
  <si>
    <t>8.5837</t>
  </si>
  <si>
    <t>8.68855</t>
  </si>
  <si>
    <t>13.1858</t>
  </si>
  <si>
    <t>12.1969</t>
  </si>
  <si>
    <t>14.5545</t>
  </si>
  <si>
    <t>9.65468</t>
  </si>
  <si>
    <t>17.8966</t>
  </si>
  <si>
    <t>14.8713</t>
  </si>
  <si>
    <t>6.12573</t>
  </si>
  <si>
    <t>97.7446</t>
  </si>
  <si>
    <t>14.451</t>
  </si>
  <si>
    <t>7.3102</t>
  </si>
  <si>
    <t>7.19624</t>
  </si>
  <si>
    <t>11.6755</t>
  </si>
  <si>
    <t>20.1982</t>
  </si>
  <si>
    <t>23.0287</t>
  </si>
  <si>
    <t>8.55238</t>
  </si>
  <si>
    <t>28.9671</t>
  </si>
  <si>
    <t>47.4988</t>
  </si>
  <si>
    <t>8.35867</t>
  </si>
  <si>
    <t>29.1659</t>
  </si>
  <si>
    <t>13.959</t>
  </si>
  <si>
    <t>20.5396</t>
  </si>
  <si>
    <t>15.9428</t>
  </si>
  <si>
    <t>22.4241</t>
  </si>
  <si>
    <t>21.5724</t>
  </si>
  <si>
    <t>15.7368</t>
  </si>
  <si>
    <t>9.45861</t>
  </si>
  <si>
    <t>18.1664</t>
  </si>
  <si>
    <t>13.96</t>
  </si>
  <si>
    <t>18.0211</t>
  </si>
  <si>
    <t>18.9301</t>
  </si>
  <si>
    <t>18.0942</t>
  </si>
  <si>
    <t>7.31261</t>
  </si>
  <si>
    <t>3.9559</t>
  </si>
  <si>
    <t>23.9626</t>
  </si>
  <si>
    <t>10.6928</t>
  </si>
  <si>
    <t>16.9028</t>
  </si>
  <si>
    <t>16.2689</t>
  </si>
  <si>
    <t>16.7936</t>
  </si>
  <si>
    <t>11.0137</t>
  </si>
  <si>
    <t>33.6379</t>
  </si>
  <si>
    <t>9.21689</t>
  </si>
  <si>
    <t>17.9291</t>
  </si>
  <si>
    <t>16.2329</t>
  </si>
  <si>
    <t>24.0353</t>
  </si>
  <si>
    <t>12.1977</t>
  </si>
  <si>
    <t>7.26701</t>
  </si>
  <si>
    <t>31.194</t>
  </si>
  <si>
    <t>5.25779</t>
  </si>
  <si>
    <t>14.4333</t>
  </si>
  <si>
    <t>17.9306</t>
  </si>
  <si>
    <t>8.24719</t>
  </si>
  <si>
    <t>19.2055</t>
  </si>
  <si>
    <t>9.75598</t>
  </si>
  <si>
    <t>5.27447</t>
  </si>
  <si>
    <t>40.4709</t>
  </si>
  <si>
    <t>10.8044</t>
  </si>
  <si>
    <t>16.5906</t>
  </si>
  <si>
    <t>15.0248</t>
  </si>
  <si>
    <t>8.3443</t>
  </si>
  <si>
    <t>9.4122</t>
  </si>
  <si>
    <t>7.30301</t>
  </si>
  <si>
    <t>9.642</t>
  </si>
  <si>
    <t>38.2309</t>
  </si>
  <si>
    <t>24.9696</t>
  </si>
  <si>
    <t>10.566</t>
  </si>
  <si>
    <t>10.5672</t>
  </si>
  <si>
    <t>19.1258</t>
  </si>
  <si>
    <t>8.51311</t>
  </si>
  <si>
    <t>31.0294</t>
  </si>
  <si>
    <t>26.1173</t>
  </si>
  <si>
    <t>8.3809</t>
  </si>
  <si>
    <t>8.20652</t>
  </si>
  <si>
    <t>11.8259</t>
  </si>
  <si>
    <t>5.94401</t>
  </si>
  <si>
    <t>18.7585</t>
  </si>
  <si>
    <t>7.28241</t>
  </si>
  <si>
    <t>3.61067</t>
  </si>
  <si>
    <t>27.4255</t>
  </si>
  <si>
    <t>5.26164</t>
  </si>
  <si>
    <t>21.3577</t>
  </si>
  <si>
    <t>8.20449</t>
  </si>
  <si>
    <t>23.9698</t>
  </si>
  <si>
    <t>25.4014</t>
  </si>
  <si>
    <t>5.94554</t>
  </si>
  <si>
    <t>8.2301</t>
  </si>
  <si>
    <t>4.87369</t>
  </si>
  <si>
    <t>56.0426</t>
  </si>
  <si>
    <t>1.32</t>
  </si>
  <si>
    <t>4.68346</t>
  </si>
  <si>
    <t>23.9872</t>
  </si>
  <si>
    <t>40.7833</t>
  </si>
  <si>
    <t>34.7707</t>
  </si>
  <si>
    <t>2.46971</t>
  </si>
  <si>
    <t>9.71394</t>
  </si>
  <si>
    <t>28.9795</t>
  </si>
  <si>
    <t>2.6556</t>
  </si>
  <si>
    <t>46.8991</t>
  </si>
  <si>
    <t>8.43497</t>
  </si>
  <si>
    <t>27.5565</t>
  </si>
  <si>
    <t>24.2223</t>
  </si>
  <si>
    <t>28.2343</t>
  </si>
  <si>
    <t>19.3927</t>
  </si>
  <si>
    <t>14.5509</t>
  </si>
  <si>
    <t>18.673</t>
  </si>
  <si>
    <t>29.3705</t>
  </si>
  <si>
    <t>31.7058</t>
  </si>
  <si>
    <t>4.00617</t>
  </si>
  <si>
    <t>53.4518</t>
  </si>
  <si>
    <t>21.8874</t>
  </si>
  <si>
    <t>20.3011</t>
  </si>
  <si>
    <t>38.6879</t>
  </si>
  <si>
    <t>24.5333</t>
  </si>
  <si>
    <t>9.47806</t>
  </si>
  <si>
    <t>9.67518</t>
  </si>
  <si>
    <t>28.7415</t>
  </si>
  <si>
    <t>23.4698</t>
  </si>
  <si>
    <t>4.01076</t>
  </si>
  <si>
    <t>40.4343</t>
  </si>
  <si>
    <t>26.9369</t>
  </si>
  <si>
    <t>28.9254</t>
  </si>
  <si>
    <t>9.51923</t>
  </si>
  <si>
    <t>8.57979</t>
  </si>
  <si>
    <t>9.71312</t>
  </si>
  <si>
    <t>7.54445</t>
  </si>
  <si>
    <t>9.94678</t>
  </si>
  <si>
    <t>8.66478</t>
  </si>
  <si>
    <t>2.68275</t>
  </si>
  <si>
    <t>20.9782</t>
  </si>
  <si>
    <t>13.5339</t>
  </si>
  <si>
    <t>18.2248</t>
  </si>
  <si>
    <t>17.4189</t>
  </si>
  <si>
    <t>4.91545</t>
  </si>
  <si>
    <t>3.65271</t>
  </si>
  <si>
    <t>6.31267</t>
  </si>
  <si>
    <t>8.75996</t>
  </si>
  <si>
    <t>3.72133</t>
  </si>
  <si>
    <t>4.03498</t>
  </si>
  <si>
    <t>18.5763</t>
  </si>
  <si>
    <t>7.44599</t>
  </si>
  <si>
    <t>8.52507</t>
  </si>
  <si>
    <t>9.98502</t>
  </si>
  <si>
    <t>2.45722</t>
  </si>
  <si>
    <t>7.47352</t>
  </si>
  <si>
    <t>6.33708</t>
  </si>
  <si>
    <t>1.25302</t>
  </si>
  <si>
    <t>7.46458</t>
  </si>
  <si>
    <t>1.34776</t>
  </si>
  <si>
    <t>4.97933</t>
  </si>
  <si>
    <t>1.22068</t>
  </si>
  <si>
    <t>2.469</t>
  </si>
  <si>
    <t>10.0199</t>
  </si>
  <si>
    <t>4.78491</t>
  </si>
  <si>
    <t>6.09664</t>
  </si>
  <si>
    <t>13.727</t>
  </si>
  <si>
    <t>7.60395</t>
  </si>
  <si>
    <t>1.25298</t>
  </si>
  <si>
    <t>7.49227</t>
  </si>
  <si>
    <t>7.47599</t>
  </si>
  <si>
    <t>7.47342</t>
  </si>
  <si>
    <t>4.88675</t>
  </si>
  <si>
    <t>2.46915</t>
  </si>
  <si>
    <t>12.5094</t>
  </si>
  <si>
    <t>9.56378</t>
  </si>
  <si>
    <t>2.42413</t>
  </si>
  <si>
    <t>7.44288</t>
  </si>
  <si>
    <t>8.87093</t>
  </si>
  <si>
    <t>5.00244</t>
  </si>
  <si>
    <t>7.45748</t>
  </si>
  <si>
    <t>4.02766</t>
  </si>
  <si>
    <t>4.95502</t>
  </si>
  <si>
    <t>6.09729</t>
  </si>
  <si>
    <t>6.17111</t>
  </si>
  <si>
    <t>12.5266</t>
  </si>
  <si>
    <t>3.6835</t>
  </si>
  <si>
    <t>2.42472</t>
  </si>
  <si>
    <t>4.93706</t>
  </si>
  <si>
    <t>7.55771</t>
  </si>
  <si>
    <t>3.69882</t>
  </si>
  <si>
    <t>2.47045</t>
  </si>
  <si>
    <t>4.91225</t>
  </si>
  <si>
    <t>8.73237</t>
  </si>
  <si>
    <t>3.55498</t>
  </si>
  <si>
    <t>9.84503</t>
  </si>
  <si>
    <t>9.71599</t>
  </si>
  <si>
    <t>14.9008</t>
  </si>
  <si>
    <t>7.56911</t>
  </si>
  <si>
    <t>8.72944</t>
  </si>
  <si>
    <t>4.95077</t>
  </si>
  <si>
    <t>5.35354</t>
  </si>
  <si>
    <t>7.41461</t>
  </si>
  <si>
    <t>15.8397</t>
  </si>
  <si>
    <t>16.2095</t>
  </si>
  <si>
    <t>7.34144</t>
  </si>
  <si>
    <t>14.9529</t>
  </si>
  <si>
    <t>7.39745</t>
  </si>
  <si>
    <t>6.13104</t>
  </si>
  <si>
    <t>2.65288</t>
  </si>
  <si>
    <t>2.45436</t>
  </si>
  <si>
    <t>2.44823</t>
  </si>
  <si>
    <t>2.40679</t>
  </si>
  <si>
    <t>2.43843</t>
  </si>
  <si>
    <t>6.19166</t>
  </si>
  <si>
    <t>16.4899</t>
  </si>
  <si>
    <t>4.822</t>
  </si>
  <si>
    <t>9.5387</t>
  </si>
  <si>
    <t>9.72671</t>
  </si>
  <si>
    <t>6.16949</t>
  </si>
  <si>
    <t>8.58953</t>
  </si>
  <si>
    <t>3.96913</t>
  </si>
  <si>
    <t>7.31915</t>
  </si>
  <si>
    <t>5.99835</t>
  </si>
  <si>
    <t>6.07727</t>
  </si>
  <si>
    <t>17.2736</t>
  </si>
  <si>
    <t>8.39484</t>
  </si>
  <si>
    <t>9.50666</t>
  </si>
  <si>
    <t>9.24504</t>
  </si>
  <si>
    <t>10.8581</t>
  </si>
  <si>
    <t>8.50256</t>
  </si>
  <si>
    <t>19.6265</t>
  </si>
  <si>
    <t>15.1944</t>
  </si>
  <si>
    <t>26.613</t>
  </si>
  <si>
    <t>8.48443</t>
  </si>
  <si>
    <t>5.93602</t>
  </si>
  <si>
    <t>10.7817</t>
  </si>
  <si>
    <t>17.5253</t>
  </si>
  <si>
    <t>13.2162</t>
  </si>
  <si>
    <t>13.0201</t>
  </si>
  <si>
    <t>9.79284</t>
  </si>
  <si>
    <t>15.1816</t>
  </si>
  <si>
    <t>16.5665</t>
  </si>
  <si>
    <t>8.50152</t>
  </si>
  <si>
    <t>30.0735</t>
  </si>
  <si>
    <t>3.95587</t>
  </si>
  <si>
    <t>18.0799</t>
  </si>
  <si>
    <t>10.629</t>
  </si>
  <si>
    <t>26.7657</t>
  </si>
  <si>
    <t>7.34946</t>
  </si>
  <si>
    <t>30.047</t>
  </si>
  <si>
    <t>2.63737</t>
  </si>
  <si>
    <t>8.43301</t>
  </si>
  <si>
    <t>12.9798</t>
  </si>
  <si>
    <t>27.9451</t>
  </si>
  <si>
    <t>15.1223</t>
  </si>
  <si>
    <t>31.2359</t>
  </si>
  <si>
    <t>3.96299</t>
  </si>
  <si>
    <t>29.9094</t>
  </si>
  <si>
    <t>9.63378</t>
  </si>
  <si>
    <t>8.25202</t>
  </si>
  <si>
    <t>11.9077</t>
  </si>
  <si>
    <t>15.1171</t>
  </si>
  <si>
    <t>9.44492</t>
  </si>
  <si>
    <t>18.0352</t>
  </si>
  <si>
    <t>8.5644</t>
  </si>
  <si>
    <t>22.799</t>
  </si>
  <si>
    <t>2.64307</t>
  </si>
  <si>
    <t>22.7321</t>
  </si>
  <si>
    <t>8.4196</t>
  </si>
  <si>
    <t>4.71084</t>
  </si>
  <si>
    <t>12.7748</t>
  </si>
  <si>
    <t>12.9768</t>
  </si>
  <si>
    <t>18.0308</t>
  </si>
  <si>
    <t>6.10779</t>
  </si>
  <si>
    <t>41.9451</t>
  </si>
  <si>
    <t>8.41613</t>
  </si>
  <si>
    <t>4.70754</t>
  </si>
  <si>
    <t>8.45777</t>
  </si>
  <si>
    <t>4.77206</t>
  </si>
  <si>
    <t>8.24816</t>
  </si>
  <si>
    <t>20.4332</t>
  </si>
  <si>
    <t>37.1426</t>
  </si>
  <si>
    <t>3.957</t>
  </si>
  <si>
    <t>17.8935</t>
  </si>
  <si>
    <t>8.41127</t>
  </si>
  <si>
    <t>4.70715</t>
  </si>
  <si>
    <t>11.8756</t>
  </si>
  <si>
    <t>13.2682</t>
  </si>
  <si>
    <t>11.58</t>
  </si>
  <si>
    <t>7.16087</t>
  </si>
  <si>
    <t>8.2389</t>
  </si>
  <si>
    <t>19.2192</t>
  </si>
  <si>
    <t>7.31385</t>
  </si>
  <si>
    <t>13.2842</t>
  </si>
  <si>
    <t>28.7249</t>
  </si>
  <si>
    <t>2.63483</t>
  </si>
  <si>
    <t>15.4862</t>
  </si>
  <si>
    <t>4.70026</t>
  </si>
  <si>
    <t>6.02237</t>
  </si>
  <si>
    <t>8.33779</t>
  </si>
  <si>
    <t>9.40324</t>
  </si>
  <si>
    <t>8.52676</t>
  </si>
  <si>
    <t>33.4341</t>
  </si>
  <si>
    <t>5.26506</t>
  </si>
  <si>
    <t>8.21396</t>
  </si>
  <si>
    <t>19.6412</t>
  </si>
  <si>
    <t>9.50915</t>
  </si>
  <si>
    <t>7.04956</t>
  </si>
  <si>
    <t>9.74251</t>
  </si>
  <si>
    <t>38.2491</t>
  </si>
  <si>
    <t>3.95096</t>
  </si>
  <si>
    <t>29.7477</t>
  </si>
  <si>
    <t>7.19002</t>
  </si>
  <si>
    <t>7.04235</t>
  </si>
  <si>
    <t>7.10885</t>
  </si>
  <si>
    <t>15.6205</t>
  </si>
  <si>
    <t>13.934</t>
  </si>
  <si>
    <t>4.78476</t>
  </si>
  <si>
    <t>8.26365</t>
  </si>
  <si>
    <t>24.0395</t>
  </si>
  <si>
    <t>8.5822</t>
  </si>
  <si>
    <t>27.6845</t>
  </si>
  <si>
    <t>1.32139</t>
  </si>
  <si>
    <t>32.4137</t>
  </si>
  <si>
    <t>14.1955</t>
  </si>
  <si>
    <t>8.36507</t>
  </si>
  <si>
    <t>17.5868</t>
  </si>
  <si>
    <t>25.4549</t>
  </si>
  <si>
    <t>19.7956</t>
  </si>
  <si>
    <t>23.0491</t>
  </si>
  <si>
    <t>4.00932</t>
  </si>
  <si>
    <t>37.5251</t>
  </si>
  <si>
    <t>18.1826</t>
  </si>
  <si>
    <t>26.4681</t>
  </si>
  <si>
    <t>20.7507</t>
  </si>
  <si>
    <t>11.8383</t>
  </si>
  <si>
    <t>9.75293</t>
  </si>
  <si>
    <t>9.60351</t>
  </si>
  <si>
    <t>13.4189</t>
  </si>
  <si>
    <t>17.4493</t>
  </si>
  <si>
    <t>6.13771</t>
  </si>
  <si>
    <t>2.67496</t>
  </si>
  <si>
    <t>27.942</t>
  </si>
  <si>
    <t>13.0971</t>
  </si>
  <si>
    <t>7.27178</t>
  </si>
  <si>
    <t>14.7521</t>
  </si>
  <si>
    <t>5.35756</t>
  </si>
  <si>
    <t>24.6327</t>
  </si>
  <si>
    <t>4.9158</t>
  </si>
  <si>
    <t>8.32225</t>
  </si>
  <si>
    <t>14.7326</t>
  </si>
  <si>
    <t>7.29493</t>
  </si>
  <si>
    <t>3.77704</t>
  </si>
  <si>
    <t>7.44025</t>
  </si>
  <si>
    <t>7.43872</t>
  </si>
  <si>
    <t>9.88851</t>
  </si>
  <si>
    <t>11.0955</t>
  </si>
  <si>
    <t>13.651</t>
  </si>
  <si>
    <t>8.37829</t>
  </si>
  <si>
    <t>8.6338</t>
  </si>
  <si>
    <t>1.22046</t>
  </si>
  <si>
    <t>14.9035</t>
  </si>
  <si>
    <t>2.52653</t>
  </si>
  <si>
    <t>8.75944</t>
  </si>
  <si>
    <t>9.93378</t>
  </si>
  <si>
    <t>9.92111</t>
  </si>
  <si>
    <t>3.71591</t>
  </si>
  <si>
    <t>7.3111</t>
  </si>
  <si>
    <t>9.82563</t>
  </si>
  <si>
    <t>9.941</t>
  </si>
  <si>
    <t>8.43086</t>
  </si>
  <si>
    <t>2.47969</t>
  </si>
  <si>
    <t>3.6727</t>
  </si>
  <si>
    <t>9.98795</t>
  </si>
  <si>
    <t>8.89376</t>
  </si>
  <si>
    <t>8.79382</t>
  </si>
  <si>
    <t>2.49218</t>
  </si>
  <si>
    <t>5.39961</t>
  </si>
  <si>
    <t>7.46864</t>
  </si>
  <si>
    <t>12.203</t>
  </si>
  <si>
    <t>4.91543</t>
  </si>
  <si>
    <t>2.45118</t>
  </si>
  <si>
    <t>3.81245</t>
  </si>
  <si>
    <t>6.291</t>
  </si>
  <si>
    <t>5.00418</t>
  </si>
  <si>
    <t>1.35086</t>
  </si>
  <si>
    <t>3.74813</t>
  </si>
  <si>
    <t>7.35555</t>
  </si>
  <si>
    <t>6.16968</t>
  </si>
  <si>
    <t>4.9936</t>
  </si>
  <si>
    <t>4.81553</t>
  </si>
  <si>
    <t>6.22589</t>
  </si>
  <si>
    <t>15.0162</t>
  </si>
  <si>
    <t>2.53649</t>
  </si>
  <si>
    <t>10.0577</t>
  </si>
  <si>
    <t>9.99441</t>
  </si>
  <si>
    <t>6.75904</t>
  </si>
  <si>
    <t>9.98548</t>
  </si>
  <si>
    <t>3.74733</t>
  </si>
  <si>
    <t>6.14193</t>
  </si>
  <si>
    <t>8.65726</t>
  </si>
  <si>
    <t>6.24659</t>
  </si>
  <si>
    <t>4.79097</t>
  </si>
  <si>
    <t>4.86967</t>
  </si>
  <si>
    <t>9.95913</t>
  </si>
  <si>
    <t>7.58698</t>
  </si>
  <si>
    <t>8.77371</t>
  </si>
  <si>
    <t>3.72951</t>
  </si>
  <si>
    <t>5.39182</t>
  </si>
  <si>
    <t>4.97414</t>
  </si>
  <si>
    <t>4.975</t>
  </si>
  <si>
    <t>4.8938</t>
  </si>
  <si>
    <t>4.92144</t>
  </si>
  <si>
    <t>7.49799</t>
  </si>
  <si>
    <t>1.22688</t>
  </si>
  <si>
    <t>3.76564</t>
  </si>
  <si>
    <t>7.47108</t>
  </si>
  <si>
    <t>4.92459</t>
  </si>
  <si>
    <t>2.67823</t>
  </si>
  <si>
    <t>4.92436</t>
  </si>
  <si>
    <t>3.70928</t>
  </si>
  <si>
    <t>11.2047</t>
  </si>
  <si>
    <t>1.18333</t>
  </si>
  <si>
    <t>3.66304</t>
  </si>
  <si>
    <t>3.60714</t>
  </si>
  <si>
    <t>6.1282</t>
  </si>
  <si>
    <t>9.96314</t>
  </si>
  <si>
    <t>8.56035</t>
  </si>
  <si>
    <t>3.98654</t>
  </si>
  <si>
    <t>1.22299</t>
  </si>
  <si>
    <t>6.13836</t>
  </si>
  <si>
    <t>6.03299</t>
  </si>
  <si>
    <t>9.72521</t>
  </si>
  <si>
    <t>9.87365</t>
  </si>
  <si>
    <t>4.70688</t>
  </si>
  <si>
    <t>9.56554</t>
  </si>
  <si>
    <t>9.91057</t>
  </si>
  <si>
    <t>6.08538</t>
  </si>
  <si>
    <t>6.62144</t>
  </si>
  <si>
    <t>8.56045</t>
  </si>
  <si>
    <t>6.00338</t>
  </si>
  <si>
    <t>5.86089</t>
  </si>
  <si>
    <t>6.04527</t>
  </si>
  <si>
    <t>9.52849</t>
  </si>
  <si>
    <t>8.64046</t>
  </si>
  <si>
    <t>7.35607</t>
  </si>
  <si>
    <t>3.63789</t>
  </si>
  <si>
    <t>5.28423</t>
  </si>
  <si>
    <t>6.05969</t>
  </si>
  <si>
    <t>7.30856</t>
  </si>
  <si>
    <t>5.97354</t>
  </si>
  <si>
    <t>4.84061</t>
  </si>
  <si>
    <t>5.83916</t>
  </si>
  <si>
    <t>7.22562</t>
  </si>
  <si>
    <t>8.30989</t>
  </si>
  <si>
    <t>14.5121</t>
  </si>
  <si>
    <t>6.10075</t>
  </si>
  <si>
    <t>10.5495</t>
  </si>
  <si>
    <t>9.65453</t>
  </si>
  <si>
    <t>8.47021</t>
  </si>
  <si>
    <t>8.43737</t>
  </si>
  <si>
    <t>6.99421</t>
  </si>
  <si>
    <t>7.20881</t>
  </si>
  <si>
    <t>15.6769</t>
  </si>
  <si>
    <t>13.393</t>
  </si>
  <si>
    <t>8.4423</t>
  </si>
  <si>
    <t>15.6325</t>
  </si>
  <si>
    <t>6.03344</t>
  </si>
  <si>
    <t>7.11761</t>
  </si>
  <si>
    <t>4.80444</t>
  </si>
  <si>
    <t>6.98455</t>
  </si>
  <si>
    <t>7.19607</t>
  </si>
  <si>
    <t>2.36395</t>
  </si>
  <si>
    <t>8.60742</t>
  </si>
  <si>
    <t>12.1361</t>
  </si>
  <si>
    <t>7.21706</t>
  </si>
  <si>
    <t>7.88424</t>
  </si>
  <si>
    <t>16.7899</t>
  </si>
  <si>
    <t>12.0559</t>
  </si>
  <si>
    <t>10.6506</t>
  </si>
  <si>
    <t>14.5953</t>
  </si>
  <si>
    <t>8.1468</t>
  </si>
  <si>
    <t>5.9984</t>
  </si>
  <si>
    <t>5.91256</t>
  </si>
  <si>
    <t>9.62815</t>
  </si>
  <si>
    <t>6.13086</t>
  </si>
  <si>
    <t>8.48941</t>
  </si>
  <si>
    <t>16.7796</t>
  </si>
  <si>
    <t>9.20673</t>
  </si>
  <si>
    <t>14.3698</t>
  </si>
  <si>
    <t>3.60218</t>
  </si>
  <si>
    <t>8.24098</t>
  </si>
  <si>
    <t>9.53053</t>
  </si>
  <si>
    <t>9.70059</t>
  </si>
  <si>
    <t>9.30751</t>
  </si>
  <si>
    <t>7.19122</t>
  </si>
  <si>
    <t>15.9195</t>
  </si>
  <si>
    <t>4.84696</t>
  </si>
  <si>
    <t>3.94999</t>
  </si>
  <si>
    <t>8.36318</t>
  </si>
  <si>
    <t>9.61242</t>
  </si>
  <si>
    <t>7.05663</t>
  </si>
  <si>
    <t>7.14522</t>
  </si>
  <si>
    <t>8.47635</t>
  </si>
  <si>
    <t>8.14427</t>
  </si>
  <si>
    <t>5.98707</t>
  </si>
  <si>
    <t>7.08819</t>
  </si>
  <si>
    <t>9.61942</t>
  </si>
  <si>
    <t>11.0234</t>
  </si>
  <si>
    <t>4.84611</t>
  </si>
  <si>
    <t>2.63292</t>
  </si>
  <si>
    <t>8.36972</t>
  </si>
  <si>
    <t>1.20084</t>
  </si>
  <si>
    <t>5.87889</t>
  </si>
  <si>
    <t>8.32877</t>
  </si>
  <si>
    <t>10.889</t>
  </si>
  <si>
    <t>9.30258</t>
  </si>
  <si>
    <t>7.18166</t>
  </si>
  <si>
    <t>7.08815</t>
  </si>
  <si>
    <t>7.34781</t>
  </si>
  <si>
    <t>5.27121</t>
  </si>
  <si>
    <t>8.36888</t>
  </si>
  <si>
    <t>7.19938</t>
  </si>
  <si>
    <t>4.70129</t>
  </si>
  <si>
    <t>9.50938</t>
  </si>
  <si>
    <t>5.80118</t>
  </si>
  <si>
    <t>9.57022</t>
  </si>
  <si>
    <t>8.26386</t>
  </si>
  <si>
    <t>14.5286</t>
  </si>
  <si>
    <t>29.9492</t>
  </si>
  <si>
    <t>6.59903</t>
  </si>
  <si>
    <t>8.36766</t>
  </si>
  <si>
    <t>6.00249</t>
  </si>
  <si>
    <t>4.70177</t>
  </si>
  <si>
    <t>6.04262</t>
  </si>
  <si>
    <t>8.11131</t>
  </si>
  <si>
    <t>8.36339</t>
  </si>
  <si>
    <t>8.24678</t>
  </si>
  <si>
    <t>15.7291</t>
  </si>
  <si>
    <t>29.91</t>
  </si>
  <si>
    <t>2.63785</t>
  </si>
  <si>
    <t>11.9269</t>
  </si>
  <si>
    <t>5.99229</t>
  </si>
  <si>
    <t>10.5726</t>
  </si>
  <si>
    <t>8.31503</t>
  </si>
  <si>
    <t>2.41458</t>
  </si>
  <si>
    <t>13.8741</t>
  </si>
  <si>
    <t>17.9174</t>
  </si>
  <si>
    <t>3.53173</t>
  </si>
  <si>
    <t>14.6273</t>
  </si>
  <si>
    <t>11.9213</t>
  </si>
  <si>
    <t>9.5617</t>
  </si>
  <si>
    <t>8.20267</t>
  </si>
  <si>
    <t>4.8169</t>
  </si>
  <si>
    <t>5.81463</t>
  </si>
  <si>
    <t>16.4828</t>
  </si>
  <si>
    <t>19.183</t>
  </si>
  <si>
    <t>15.6057</t>
  </si>
  <si>
    <t>8.39828</t>
  </si>
  <si>
    <t>3.55924</t>
  </si>
  <si>
    <t>12.0561</t>
  </si>
  <si>
    <t>11.7332</t>
  </si>
  <si>
    <t>15.4641</t>
  </si>
  <si>
    <t>17.1947</t>
  </si>
  <si>
    <t>17.0054</t>
  </si>
  <si>
    <t>6.63365</t>
  </si>
  <si>
    <t>14.3753</t>
  </si>
  <si>
    <t>8.49989</t>
  </si>
  <si>
    <t>5.89098</t>
  </si>
  <si>
    <t>4.87733</t>
  </si>
  <si>
    <t>6.07124</t>
  </si>
  <si>
    <t>18.6409</t>
  </si>
  <si>
    <t>28.1792</t>
  </si>
  <si>
    <t>14.7131</t>
  </si>
  <si>
    <t>25.5765</t>
  </si>
  <si>
    <t>27.8028</t>
  </si>
  <si>
    <t>24.4516</t>
  </si>
  <si>
    <t>8.32213</t>
  </si>
  <si>
    <t>9.83158</t>
  </si>
  <si>
    <t>3.61806</t>
  </si>
  <si>
    <t>16.2332</t>
  </si>
  <si>
    <t>16.0554</t>
  </si>
  <si>
    <t>18.4476</t>
  </si>
  <si>
    <t>18.4062</t>
  </si>
  <si>
    <t>16.0288</t>
  </si>
  <si>
    <t>1.22908</t>
  </si>
  <si>
    <t>9.88936</t>
  </si>
  <si>
    <t>9.84465</t>
  </si>
  <si>
    <t>15.7512</t>
  </si>
  <si>
    <t>15.9524</t>
  </si>
  <si>
    <t>14.8203</t>
  </si>
  <si>
    <t>7.17444</t>
  </si>
  <si>
    <t>9.89199</t>
  </si>
  <si>
    <t>6.30473</t>
  </si>
  <si>
    <t>5.37739</t>
  </si>
  <si>
    <t>8.5905</t>
  </si>
  <si>
    <t>11.1473</t>
  </si>
  <si>
    <t>3.60344</t>
  </si>
  <si>
    <t>4.94742</t>
  </si>
  <si>
    <t>7.32356</t>
  </si>
  <si>
    <t>3.80541</t>
  </si>
  <si>
    <t>12.5098</t>
  </si>
  <si>
    <t>13.7215</t>
  </si>
  <si>
    <t>4.04861</t>
  </si>
  <si>
    <t>12.4505</t>
  </si>
  <si>
    <t>11.1689</t>
  </si>
  <si>
    <t>8.53086</t>
  </si>
  <si>
    <t>16.1906</t>
  </si>
  <si>
    <t>8.66036</t>
  </si>
  <si>
    <t>6.11081</t>
  </si>
  <si>
    <t>5.08492</t>
  </si>
  <si>
    <t>6.2714</t>
  </si>
  <si>
    <t>2.5028</t>
  </si>
  <si>
    <t>4.99119</t>
  </si>
  <si>
    <t>2.4865</t>
  </si>
  <si>
    <t>17.0216</t>
  </si>
  <si>
    <t>23.1989</t>
  </si>
  <si>
    <t>8.70249</t>
  </si>
  <si>
    <t>13.2183</t>
  </si>
  <si>
    <t>4.93385</t>
  </si>
  <si>
    <t>3.64027</t>
  </si>
  <si>
    <t>7.43354</t>
  </si>
  <si>
    <t>7.58557</t>
  </si>
  <si>
    <t>3.75462</t>
  </si>
  <si>
    <t>2.48526</t>
  </si>
  <si>
    <t>1.34463</t>
  </si>
  <si>
    <t>8.69639</t>
  </si>
  <si>
    <t>4.96893</t>
  </si>
  <si>
    <t>7.48012</t>
  </si>
  <si>
    <t>22.6393</t>
  </si>
  <si>
    <t>9.67706</t>
  </si>
  <si>
    <t>4.93212</t>
  </si>
  <si>
    <t>10.0735</t>
  </si>
  <si>
    <t>14.9796</t>
  </si>
  <si>
    <t>1.23976</t>
  </si>
  <si>
    <t>8.03631</t>
  </si>
  <si>
    <t>11.1726</t>
  </si>
  <si>
    <t>9.93832</t>
  </si>
  <si>
    <t>4.82779</t>
  </si>
  <si>
    <t>10.9753</t>
  </si>
  <si>
    <t>8.61736</t>
  </si>
  <si>
    <t>9.75793</t>
  </si>
  <si>
    <t>2.6492</t>
  </si>
  <si>
    <t>9.74953</t>
  </si>
  <si>
    <t>3.61127</t>
  </si>
  <si>
    <t>8.46727</t>
  </si>
  <si>
    <t>8.6168</t>
  </si>
  <si>
    <t>8.41265</t>
  </si>
  <si>
    <t>7.10684</t>
  </si>
  <si>
    <t>6.02968</t>
  </si>
  <si>
    <t>4.9206</t>
  </si>
  <si>
    <t>1.21645</t>
  </si>
  <si>
    <t>3.60927</t>
  </si>
  <si>
    <t>7.19962</t>
  </si>
  <si>
    <t>14.0337</t>
  </si>
  <si>
    <t>10.7719</t>
  </si>
  <si>
    <t>5.902</t>
  </si>
  <si>
    <t>4.90976</t>
  </si>
  <si>
    <t>7.27872</t>
  </si>
  <si>
    <t>14.4154</t>
  </si>
  <si>
    <t>3.94926</t>
  </si>
  <si>
    <t>10.6463</t>
  </si>
  <si>
    <t>3.58359</t>
  </si>
  <si>
    <t>13.3844</t>
  </si>
  <si>
    <t>9.31798</t>
  </si>
  <si>
    <t>5.97107</t>
  </si>
  <si>
    <t>8.25803</t>
  </si>
  <si>
    <t>8.58023</t>
  </si>
  <si>
    <t>8.47708</t>
  </si>
  <si>
    <t>20.3749</t>
  </si>
  <si>
    <t>3.94396</t>
  </si>
  <si>
    <t>8.37485</t>
  </si>
  <si>
    <t>7.21019</t>
  </si>
  <si>
    <t>8.27839</t>
  </si>
  <si>
    <t>8.36114</t>
  </si>
  <si>
    <t>6.96491</t>
  </si>
  <si>
    <t>4.77696</t>
  </si>
  <si>
    <t>7.06803</t>
  </si>
  <si>
    <t>7.34931</t>
  </si>
  <si>
    <t>9.6754</t>
  </si>
  <si>
    <t>9.60966</t>
  </si>
  <si>
    <t>7.08597</t>
  </si>
  <si>
    <t>8.35093</t>
  </si>
  <si>
    <t>15.7888</t>
  </si>
  <si>
    <t>7.16057</t>
  </si>
  <si>
    <t>14.391</t>
  </si>
  <si>
    <t>7.33892</t>
  </si>
  <si>
    <t>7.23871</t>
  </si>
  <si>
    <t>21.5271</t>
  </si>
  <si>
    <t>8.39989</t>
  </si>
  <si>
    <t>5.89126</t>
  </si>
  <si>
    <t>7.14069</t>
  </si>
  <si>
    <t>9.68082</t>
  </si>
  <si>
    <t>14.3115</t>
  </si>
  <si>
    <t>4.88174</t>
  </si>
  <si>
    <t>2.62467</t>
  </si>
  <si>
    <t>8.25328</t>
  </si>
  <si>
    <t>7.1286</t>
  </si>
  <si>
    <t>9.26854</t>
  </si>
  <si>
    <t>19.0768</t>
  </si>
  <si>
    <t>11.7624</t>
  </si>
  <si>
    <t>39.5184</t>
  </si>
  <si>
    <t>3.65691</t>
  </si>
  <si>
    <t>37.0021</t>
  </si>
  <si>
    <t>2.62663</t>
  </si>
  <si>
    <t>7.14585</t>
  </si>
  <si>
    <t>7.1988</t>
  </si>
  <si>
    <t>9.6833</t>
  </si>
  <si>
    <t>14.3172</t>
  </si>
  <si>
    <t>8.23209</t>
  </si>
  <si>
    <t>6.10085</t>
  </si>
  <si>
    <t>33.4766</t>
  </si>
  <si>
    <t>5.96304</t>
  </si>
  <si>
    <t>8.2407</t>
  </si>
  <si>
    <t>7.25156</t>
  </si>
  <si>
    <t>8.11015</t>
  </si>
  <si>
    <t>26.2508</t>
  </si>
  <si>
    <t>11.7732</t>
  </si>
  <si>
    <t>53.8222</t>
  </si>
  <si>
    <t>5.96864</t>
  </si>
  <si>
    <t>8.39112</t>
  </si>
  <si>
    <t>2.35693</t>
  </si>
  <si>
    <t>9.68357</t>
  </si>
  <si>
    <t>10.4227</t>
  </si>
  <si>
    <t>28.6403</t>
  </si>
  <si>
    <t>27.5179</t>
  </si>
  <si>
    <t>2.62779</t>
  </si>
  <si>
    <t>11.9438</t>
  </si>
  <si>
    <t>9.59877</t>
  </si>
  <si>
    <t>9.42182</t>
  </si>
  <si>
    <t>10.6977</t>
  </si>
  <si>
    <t>12.0931</t>
  </si>
  <si>
    <t>13.898</t>
  </si>
  <si>
    <t>4.70762</t>
  </si>
  <si>
    <t>37.0781</t>
  </si>
  <si>
    <t>9.59085</t>
  </si>
  <si>
    <t>9.42253</t>
  </si>
  <si>
    <t>13.0728</t>
  </si>
  <si>
    <t>18.1714</t>
  </si>
  <si>
    <t>10.4121</t>
  </si>
  <si>
    <t>9.40815</t>
  </si>
  <si>
    <t>15.8791</t>
  </si>
  <si>
    <t>12.0788</t>
  </si>
  <si>
    <t>26.2951</t>
  </si>
  <si>
    <t>6.57363</t>
  </si>
  <si>
    <t>10.7396</t>
  </si>
  <si>
    <t>8.39253</t>
  </si>
  <si>
    <t>30.2483</t>
  </si>
  <si>
    <t>8.09939</t>
  </si>
  <si>
    <t>10.7279</t>
  </si>
  <si>
    <t>15.2972</t>
  </si>
  <si>
    <t>9.7842</t>
  </si>
  <si>
    <t>7.05289</t>
  </si>
  <si>
    <t>19.7859</t>
  </si>
  <si>
    <t>15.4156</t>
  </si>
  <si>
    <t>7.39383</t>
  </si>
  <si>
    <t>1.32428</t>
  </si>
  <si>
    <t>32.4972</t>
  </si>
  <si>
    <t>9.49324</t>
  </si>
  <si>
    <t>21.643</t>
  </si>
  <si>
    <t>12.9225</t>
  </si>
  <si>
    <t>19.3709</t>
  </si>
  <si>
    <t>9.55089</t>
  </si>
  <si>
    <t>32.2109</t>
  </si>
  <si>
    <t>9.3085</t>
  </si>
  <si>
    <t>42.4378</t>
  </si>
  <si>
    <t>26.6611</t>
  </si>
  <si>
    <t>27.4613</t>
  </si>
  <si>
    <t>30.1841</t>
  </si>
  <si>
    <t>9.47864</t>
  </si>
  <si>
    <t>20.5611</t>
  </si>
  <si>
    <t>11.9922</t>
  </si>
  <si>
    <t>24.2956</t>
  </si>
  <si>
    <t>17.3841</t>
  </si>
  <si>
    <t>26.9661</t>
  </si>
  <si>
    <t>26.8574</t>
  </si>
  <si>
    <t>32.4327</t>
  </si>
  <si>
    <t>8.35699</t>
  </si>
  <si>
    <t>7.24552</t>
  </si>
  <si>
    <t>19.5831</t>
  </si>
  <si>
    <t>3.68786</t>
  </si>
  <si>
    <t>6.70033</t>
  </si>
  <si>
    <t>13.4665</t>
  </si>
  <si>
    <t>28.2839</t>
  </si>
  <si>
    <t>5.98893</t>
  </si>
  <si>
    <t>8.62017</t>
  </si>
  <si>
    <t>12.5403</t>
  </si>
  <si>
    <t>6.19034</t>
  </si>
  <si>
    <t>34.5461</t>
  </si>
  <si>
    <t>20.5989</t>
  </si>
  <si>
    <t>20.7292</t>
  </si>
  <si>
    <t>9.83748</t>
  </si>
  <si>
    <t>6.14913</t>
  </si>
  <si>
    <t>31.9864</t>
  </si>
  <si>
    <t>13.4045</t>
  </si>
  <si>
    <t>23.3397</t>
  </si>
  <si>
    <t>16.9629</t>
  </si>
  <si>
    <t>20.7273</t>
  </si>
  <si>
    <t>14.7842</t>
  </si>
  <si>
    <t>8.41432</t>
  </si>
  <si>
    <t>6.15966</t>
  </si>
  <si>
    <t>2.42528</t>
  </si>
  <si>
    <t>11.1198</t>
  </si>
  <si>
    <t>8.79269</t>
  </si>
  <si>
    <t>13.6981</t>
  </si>
  <si>
    <t>5.3829</t>
  </si>
  <si>
    <t>15.8092</t>
  </si>
  <si>
    <t>23.435</t>
  </si>
  <si>
    <t>7.34412</t>
  </si>
  <si>
    <t>9.95064</t>
  </si>
  <si>
    <t>11.3849</t>
  </si>
  <si>
    <t>29.8414</t>
  </si>
  <si>
    <t>8.10157</t>
  </si>
  <si>
    <t>34.8132</t>
  </si>
  <si>
    <t>12.3075</t>
  </si>
  <si>
    <t>19.8983</t>
  </si>
  <si>
    <t>9.59494</t>
  </si>
  <si>
    <t>7.43383</t>
  </si>
  <si>
    <t>14.6844</t>
  </si>
  <si>
    <t>9.99003</t>
  </si>
  <si>
    <t>18.602</t>
  </si>
  <si>
    <t>18.5888</t>
  </si>
  <si>
    <t>19.8563</t>
  </si>
  <si>
    <t>15.8345</t>
  </si>
  <si>
    <t>12.2351</t>
  </si>
  <si>
    <t>8.67874</t>
  </si>
  <si>
    <t>6.19041</t>
  </si>
  <si>
    <t>3.65851</t>
  </si>
  <si>
    <t>4.96065</t>
  </si>
  <si>
    <t>7.58314</t>
  </si>
  <si>
    <t>7.50387</t>
  </si>
  <si>
    <t>3.7179</t>
  </si>
  <si>
    <t>16.2015</t>
  </si>
  <si>
    <t>18.5656</t>
  </si>
  <si>
    <t>7.33826</t>
  </si>
  <si>
    <t>16.0863</t>
  </si>
  <si>
    <t>16.9183</t>
  </si>
  <si>
    <t>11.1114</t>
  </si>
  <si>
    <t>17.5538</t>
  </si>
  <si>
    <t>7.48575</t>
  </si>
  <si>
    <t>7.39163</t>
  </si>
  <si>
    <t>8.05361</t>
  </si>
  <si>
    <t>8.63927</t>
  </si>
  <si>
    <t>19.7441</t>
  </si>
  <si>
    <t>13.3926</t>
  </si>
  <si>
    <t>8.2112</t>
  </si>
  <si>
    <t>1.20858</t>
  </si>
  <si>
    <t>11.2227</t>
  </si>
  <si>
    <t>4.94098</t>
  </si>
  <si>
    <t>5.32623</t>
  </si>
  <si>
    <t>7.34143</t>
  </si>
  <si>
    <t>12.1078</t>
  </si>
  <si>
    <t>13.4989</t>
  </si>
  <si>
    <t>15.234</t>
  </si>
  <si>
    <t>18.0422</t>
  </si>
  <si>
    <t>8.32114</t>
  </si>
  <si>
    <t>9.69888</t>
  </si>
  <si>
    <t>9.73139</t>
  </si>
  <si>
    <t>9.27458</t>
  </si>
  <si>
    <t>10.9203</t>
  </si>
  <si>
    <t>7.31451</t>
  </si>
  <si>
    <t>15.9049</t>
  </si>
  <si>
    <t>7.08974</t>
  </si>
  <si>
    <t>9.9137</t>
  </si>
  <si>
    <t>11.004</t>
  </si>
  <si>
    <t>8.47092</t>
  </si>
  <si>
    <t>9.2548</t>
  </si>
  <si>
    <t>4.83807</t>
  </si>
  <si>
    <t>12.1277</t>
  </si>
  <si>
    <t>18.0001</t>
  </si>
  <si>
    <t>21.9414</t>
  </si>
  <si>
    <t>16.3041</t>
  </si>
  <si>
    <t>8.25819</t>
  </si>
  <si>
    <t>22.9276</t>
  </si>
  <si>
    <t>7.40183</t>
  </si>
  <si>
    <t>7.30386</t>
  </si>
  <si>
    <t>4.82062</t>
  </si>
  <si>
    <t>6.60168</t>
  </si>
  <si>
    <t>8.45743</t>
  </si>
  <si>
    <t>11.8173</t>
  </si>
  <si>
    <t>4.76631</t>
  </si>
  <si>
    <t>3.57395</t>
  </si>
  <si>
    <t>7.0552</t>
  </si>
  <si>
    <t>14.3694</t>
  </si>
  <si>
    <t>10.8849</t>
  </si>
  <si>
    <t>8.3883</t>
  </si>
  <si>
    <t>3.95403</t>
  </si>
  <si>
    <t>9.61293</t>
  </si>
  <si>
    <t>12.9709</t>
  </si>
  <si>
    <t>8.33152</t>
  </si>
  <si>
    <t>24.2417</t>
  </si>
  <si>
    <t>4.77144</t>
  </si>
  <si>
    <t>7.17477</t>
  </si>
  <si>
    <t>4.89433</t>
  </si>
  <si>
    <t>5.9792</t>
  </si>
  <si>
    <t>2.63524</t>
  </si>
  <si>
    <t>5.97309</t>
  </si>
  <si>
    <t>5.95361</t>
  </si>
  <si>
    <t>12.1058</t>
  </si>
  <si>
    <t>11.622</t>
  </si>
  <si>
    <t>5.96666</t>
  </si>
  <si>
    <t>5.88168</t>
  </si>
  <si>
    <t>6.03782</t>
  </si>
  <si>
    <t>9.56539</t>
  </si>
  <si>
    <t>18.4389</t>
  </si>
  <si>
    <t>4.70725</t>
  </si>
  <si>
    <t>9.51698</t>
  </si>
  <si>
    <t>16.9576</t>
  </si>
  <si>
    <t>10.441</t>
  </si>
  <si>
    <t>7.15708</t>
  </si>
  <si>
    <t>10.5779</t>
  </si>
  <si>
    <t>14.6669</t>
  </si>
  <si>
    <t>17.9372</t>
  </si>
  <si>
    <t>3.94952</t>
  </si>
  <si>
    <t>14.37</t>
  </si>
  <si>
    <t>8.21577</t>
  </si>
  <si>
    <t>21.7829</t>
  </si>
  <si>
    <t>4.61766</t>
  </si>
  <si>
    <t>3.5653</t>
  </si>
  <si>
    <t>1.16992</t>
  </si>
  <si>
    <t>3.65425</t>
  </si>
  <si>
    <t>13.2575</t>
  </si>
  <si>
    <t>1.19457</t>
  </si>
  <si>
    <t>10.5502</t>
  </si>
  <si>
    <t>4.74469</t>
  </si>
  <si>
    <t>12.079</t>
  </si>
  <si>
    <t>1.17005</t>
  </si>
  <si>
    <t>2.37899</t>
  </si>
  <si>
    <t>7.30466</t>
  </si>
  <si>
    <t>6.01341</t>
  </si>
  <si>
    <t>5.27013</t>
  </si>
  <si>
    <t>7.13775</t>
  </si>
  <si>
    <t>10.5459</t>
  </si>
  <si>
    <t>1.1864</t>
  </si>
  <si>
    <t>7.25053</t>
  </si>
  <si>
    <t>9.22789</t>
  </si>
  <si>
    <t>4.7535</t>
  </si>
  <si>
    <t>1.17059</t>
  </si>
  <si>
    <t>10.7153</t>
  </si>
  <si>
    <t>3.60615</t>
  </si>
  <si>
    <t>5.95203</t>
  </si>
  <si>
    <t>4.77385</t>
  </si>
  <si>
    <t>3.51744</t>
  </si>
  <si>
    <t>6.91998</t>
  </si>
  <si>
    <t>12.882</t>
  </si>
  <si>
    <t>17.8646</t>
  </si>
  <si>
    <t>6.08497</t>
  </si>
  <si>
    <t>8.41819</t>
  </si>
  <si>
    <t>23.7981</t>
  </si>
  <si>
    <t>26.1594</t>
  </si>
  <si>
    <t>9.53604</t>
  </si>
  <si>
    <t>15.2314</t>
  </si>
  <si>
    <t>11.862</t>
  </si>
  <si>
    <t>13.8478</t>
  </si>
  <si>
    <t>13.083</t>
  </si>
  <si>
    <t>8.1893</t>
  </si>
  <si>
    <t>25.0105</t>
  </si>
  <si>
    <t>1.31288</t>
  </si>
  <si>
    <t>5.96614</t>
  </si>
  <si>
    <t>15.0464</t>
  </si>
  <si>
    <t>9.53538</t>
  </si>
  <si>
    <t>10.5641</t>
  </si>
  <si>
    <t>13.4355</t>
  </si>
  <si>
    <t>24.1108</t>
  </si>
  <si>
    <t>25.1039</t>
  </si>
  <si>
    <t>28.6681</t>
  </si>
  <si>
    <t>16.7463</t>
  </si>
  <si>
    <t>24.1541</t>
  </si>
  <si>
    <t>23.2499</t>
  </si>
  <si>
    <t>20.026</t>
  </si>
  <si>
    <t>25.177</t>
  </si>
  <si>
    <t>14.6636</t>
  </si>
  <si>
    <t>20.5385</t>
  </si>
  <si>
    <t>3.96028</t>
  </si>
  <si>
    <t>31.1865</t>
  </si>
  <si>
    <t>20.409</t>
  </si>
  <si>
    <t>21.4945</t>
  </si>
  <si>
    <t>23.0441</t>
  </si>
  <si>
    <t>14.0639</t>
  </si>
  <si>
    <t>21.7718</t>
  </si>
  <si>
    <t>23.3546</t>
  </si>
  <si>
    <t>24.3383</t>
  </si>
  <si>
    <t>20.5872</t>
  </si>
  <si>
    <t>7.24694</t>
  </si>
  <si>
    <t>7.12793</t>
  </si>
  <si>
    <t>26.5248</t>
  </si>
  <si>
    <t>18.8826</t>
  </si>
  <si>
    <t>26.7734</t>
  </si>
  <si>
    <t>22.4088</t>
  </si>
  <si>
    <t>22.0031</t>
  </si>
  <si>
    <t>14.3903</t>
  </si>
  <si>
    <t>17.0104</t>
  </si>
  <si>
    <t>24.5972</t>
  </si>
  <si>
    <t>5.92943</t>
  </si>
  <si>
    <t>3.67766</t>
  </si>
  <si>
    <t>19.3418</t>
  </si>
  <si>
    <t>35.5496</t>
  </si>
  <si>
    <t>12.5334</t>
  </si>
  <si>
    <t>22.2372</t>
  </si>
  <si>
    <t>9.78924</t>
  </si>
  <si>
    <t>24.4452</t>
  </si>
  <si>
    <t>22.1529</t>
  </si>
  <si>
    <t>10.7262</t>
  </si>
  <si>
    <t>7.37505</t>
  </si>
  <si>
    <t>18.2119</t>
  </si>
  <si>
    <t>19.744</t>
  </si>
  <si>
    <t>19.7787</t>
  </si>
  <si>
    <t>2.6924</t>
  </si>
  <si>
    <t>20.9824</t>
  </si>
  <si>
    <t>22.18</t>
  </si>
  <si>
    <t>18.2875</t>
  </si>
  <si>
    <t>6.16323</t>
  </si>
  <si>
    <t>4.77657</t>
  </si>
  <si>
    <t>9.83848</t>
  </si>
  <si>
    <t>22.4605</t>
  </si>
  <si>
    <t>26.0513</t>
  </si>
  <si>
    <t>19.4139</t>
  </si>
  <si>
    <t>5.99116</t>
  </si>
  <si>
    <t>4.94591</t>
  </si>
  <si>
    <t>8.69987</t>
  </si>
  <si>
    <t>10.1498</t>
  </si>
  <si>
    <t>8.75276</t>
  </si>
  <si>
    <t>9.46997</t>
  </si>
  <si>
    <t>8.68</t>
  </si>
  <si>
    <t>13.3969</t>
  </si>
  <si>
    <t>9.84045</t>
  </si>
  <si>
    <t>14.8802</t>
  </si>
  <si>
    <t>4.77442</t>
  </si>
  <si>
    <t>6.19185</t>
  </si>
  <si>
    <t>13.656</t>
  </si>
  <si>
    <t>8.85964</t>
  </si>
  <si>
    <t>12.504</t>
  </si>
  <si>
    <t>16.1605</t>
  </si>
  <si>
    <t>4.0494</t>
  </si>
  <si>
    <t>23.5536</t>
  </si>
  <si>
    <t>22.2477</t>
  </si>
  <si>
    <t>30.0784</t>
  </si>
  <si>
    <t>12.3669</t>
  </si>
  <si>
    <t>7.39464</t>
  </si>
  <si>
    <t>7.24958</t>
  </si>
  <si>
    <t>18.4459</t>
  </si>
  <si>
    <t>11.2529</t>
  </si>
  <si>
    <t>13.6158</t>
  </si>
  <si>
    <t>20.8146</t>
  </si>
  <si>
    <t>4.02722</t>
  </si>
  <si>
    <t>4.76613</t>
  </si>
  <si>
    <t>7.26591</t>
  </si>
  <si>
    <t>9.8243</t>
  </si>
  <si>
    <t>4.90433</t>
  </si>
  <si>
    <t>13.2538</t>
  </si>
  <si>
    <t>21.156</t>
  </si>
  <si>
    <t>13.5377</t>
  </si>
  <si>
    <t>6.67864</t>
  </si>
  <si>
    <t>10.9741</t>
  </si>
  <si>
    <t>20.5277</t>
  </si>
  <si>
    <t>22.0621</t>
  </si>
  <si>
    <t>6.09842</t>
  </si>
  <si>
    <t>13.2119</t>
  </si>
  <si>
    <t>23.2039</t>
  </si>
  <si>
    <t>21.9056</t>
  </si>
  <si>
    <t>20.6324</t>
  </si>
  <si>
    <t>11.8697</t>
  </si>
  <si>
    <t>20.4412</t>
  </si>
  <si>
    <t>11.7586</t>
  </si>
  <si>
    <t>19.4499</t>
  </si>
  <si>
    <t>21.008</t>
  </si>
  <si>
    <t>17.0951</t>
  </si>
  <si>
    <t>7.95519</t>
  </si>
  <si>
    <t>19.4185</t>
  </si>
  <si>
    <t>16.7505</t>
  </si>
  <si>
    <t>7.03452</t>
  </si>
  <si>
    <t>19.3953</t>
  </si>
  <si>
    <t>8.48241</t>
  </si>
  <si>
    <t>9.27234</t>
  </si>
  <si>
    <t>16.5711</t>
  </si>
  <si>
    <t>5.85668</t>
  </si>
  <si>
    <t>7.22588</t>
  </si>
  <si>
    <t>7.24602</t>
  </si>
  <si>
    <t>3.96682</t>
  </si>
  <si>
    <t>24.0789</t>
  </si>
  <si>
    <t>22.9434</t>
  </si>
  <si>
    <t>7.00953</t>
  </si>
  <si>
    <t>14.7433</t>
  </si>
  <si>
    <t>16.9837</t>
  </si>
  <si>
    <t>5.28544</t>
  </si>
  <si>
    <t>19.1958</t>
  </si>
  <si>
    <t>19.2733</t>
  </si>
  <si>
    <t>12.9848</t>
  </si>
  <si>
    <t>16.6847</t>
  </si>
  <si>
    <t>31.41</t>
  </si>
  <si>
    <t>7.00309</t>
  </si>
  <si>
    <t>21.6435</t>
  </si>
  <si>
    <t>18.0507</t>
  </si>
  <si>
    <t>20.2422</t>
  </si>
  <si>
    <t>26.6506</t>
  </si>
  <si>
    <t>3.49685</t>
  </si>
  <si>
    <t>9.45475</t>
  </si>
  <si>
    <t>16.9519</t>
  </si>
  <si>
    <t>6.58814</t>
  </si>
  <si>
    <t>12.9941</t>
  </si>
  <si>
    <t>20.6909</t>
  </si>
  <si>
    <t>3.4989</t>
  </si>
  <si>
    <t>8.55093</t>
  </si>
  <si>
    <t>1.31516</t>
  </si>
  <si>
    <t>20.3632</t>
  </si>
  <si>
    <t>4.65235</t>
  </si>
  <si>
    <t>15.6139</t>
  </si>
  <si>
    <t>4.87828</t>
  </si>
  <si>
    <t>14.5006</t>
  </si>
  <si>
    <t>2.63223</t>
  </si>
  <si>
    <t>15.5406</t>
  </si>
  <si>
    <t>14.3296</t>
  </si>
  <si>
    <t>21.8549</t>
  </si>
  <si>
    <t>6.97548</t>
  </si>
  <si>
    <t>16.799</t>
  </si>
  <si>
    <t>8.26999</t>
  </si>
  <si>
    <t>6.11346</t>
  </si>
  <si>
    <t>12.1032</t>
  </si>
  <si>
    <t>34.7231</t>
  </si>
  <si>
    <t>1.31902</t>
  </si>
  <si>
    <t>13.1986</t>
  </si>
  <si>
    <t>23.0596</t>
  </si>
  <si>
    <t>6.98009</t>
  </si>
  <si>
    <t>16.7892</t>
  </si>
  <si>
    <t>11.8258</t>
  </si>
  <si>
    <t>13.477</t>
  </si>
  <si>
    <t>3.95927</t>
  </si>
  <si>
    <t>16.7101</t>
  </si>
  <si>
    <t>11.7643</t>
  </si>
  <si>
    <t>28.5939</t>
  </si>
  <si>
    <t>12.0851</t>
  </si>
  <si>
    <t>9.28895</t>
  </si>
  <si>
    <t>19.2223</t>
  </si>
  <si>
    <t>12.1151</t>
  </si>
  <si>
    <t>55.206</t>
  </si>
  <si>
    <t>3.9587</t>
  </si>
  <si>
    <t>19.1429</t>
  </si>
  <si>
    <t>14.4194</t>
  </si>
  <si>
    <t>18.8645</t>
  </si>
  <si>
    <t>27.903</t>
  </si>
  <si>
    <t>12.7603</t>
  </si>
  <si>
    <t>19.2108</t>
  </si>
  <si>
    <t>23.6342</t>
  </si>
  <si>
    <t>18.4011</t>
  </si>
  <si>
    <t>6.59277</t>
  </si>
  <si>
    <t>25.1797</t>
  </si>
  <si>
    <t>14.4382</t>
  </si>
  <si>
    <t>19.0933</t>
  </si>
  <si>
    <t>15.1849</t>
  </si>
  <si>
    <t>18.4856</t>
  </si>
  <si>
    <t>24.3208</t>
  </si>
  <si>
    <t>6.58915</t>
  </si>
  <si>
    <t>37.4677</t>
  </si>
  <si>
    <t>16.5865</t>
  </si>
  <si>
    <t>37.6286</t>
  </si>
  <si>
    <t>21.0902</t>
  </si>
  <si>
    <t>5.95967</t>
  </si>
  <si>
    <t>23.5084</t>
  </si>
  <si>
    <t>23.1972</t>
  </si>
  <si>
    <t>15.7587</t>
  </si>
  <si>
    <t>5.27289</t>
  </si>
  <si>
    <t>30.3231</t>
  </si>
  <si>
    <t>22.9925</t>
  </si>
  <si>
    <t>25.2896</t>
  </si>
  <si>
    <t>25.6108</t>
  </si>
  <si>
    <t>3.52769</t>
  </si>
  <si>
    <t>14.5658</t>
  </si>
  <si>
    <t>18.6173</t>
  </si>
  <si>
    <t>30.6348</t>
  </si>
  <si>
    <t>15.875</t>
  </si>
  <si>
    <t>5.28492</t>
  </si>
  <si>
    <t>25.5047</t>
  </si>
  <si>
    <t>34.7026</t>
  </si>
  <si>
    <t>30.6639</t>
  </si>
  <si>
    <t>7.11135</t>
  </si>
  <si>
    <t>9.74465</t>
  </si>
  <si>
    <t>9.59797</t>
  </si>
  <si>
    <t>15.8769</t>
  </si>
  <si>
    <t>6.25102</t>
  </si>
  <si>
    <t>15.9964</t>
  </si>
  <si>
    <t>9.34354</t>
  </si>
  <si>
    <t>18.4174</t>
  </si>
  <si>
    <t>18.3406</t>
  </si>
  <si>
    <t>20.4842</t>
  </si>
  <si>
    <t>14.8261</t>
  </si>
  <si>
    <t>8.56621</t>
  </si>
  <si>
    <t>15.9365</t>
  </si>
  <si>
    <t>8.78093</t>
  </si>
  <si>
    <t>9.88172</t>
  </si>
  <si>
    <t>19.7737</t>
  </si>
  <si>
    <t>9.82299</t>
  </si>
  <si>
    <t>3.69342</t>
  </si>
  <si>
    <t>12.1023</t>
  </si>
  <si>
    <t>8.82248</t>
  </si>
  <si>
    <t>8.65978</t>
  </si>
  <si>
    <t>6.72457</t>
  </si>
  <si>
    <t>18.5907</t>
  </si>
  <si>
    <t>19.4758</t>
  </si>
  <si>
    <t>22.4367</t>
  </si>
  <si>
    <t>9.696</t>
  </si>
  <si>
    <t>7.44026</t>
  </si>
  <si>
    <t>13.9417</t>
  </si>
  <si>
    <t>12.4996</t>
  </si>
  <si>
    <t>7.47158</t>
  </si>
  <si>
    <t>16.1876</t>
  </si>
  <si>
    <t>17.4222</t>
  </si>
  <si>
    <t>9.925</t>
  </si>
  <si>
    <t>16.0729</t>
  </si>
  <si>
    <t>26.2833</t>
  </si>
  <si>
    <t>9.97214</t>
  </si>
  <si>
    <t>12.276</t>
  </si>
  <si>
    <t>12.5038</t>
  </si>
  <si>
    <t>11.4368</t>
  </si>
  <si>
    <t>16.3454</t>
  </si>
  <si>
    <t>8.74338</t>
  </si>
  <si>
    <t>16.2025</t>
  </si>
  <si>
    <t>9.96342</t>
  </si>
  <si>
    <t>21.3505</t>
  </si>
  <si>
    <t>9.97591</t>
  </si>
  <si>
    <t>16.2861</t>
  </si>
  <si>
    <t>18.901</t>
  </si>
  <si>
    <t>11.1909</t>
  </si>
  <si>
    <t>9.4431</t>
  </si>
  <si>
    <t>17.4739</t>
  </si>
  <si>
    <t>22.2995</t>
  </si>
  <si>
    <t>22.5262</t>
  </si>
  <si>
    <t>4.81417</t>
  </si>
  <si>
    <t>8.66927</t>
  </si>
  <si>
    <t>9.75852</t>
  </si>
  <si>
    <t>7.44544</t>
  </si>
  <si>
    <t>10.064</t>
  </si>
  <si>
    <t>1.24994</t>
  </si>
  <si>
    <t>7.42567</t>
  </si>
  <si>
    <t>8.05077</t>
  </si>
  <si>
    <t>8.65752</t>
  </si>
  <si>
    <t>25.3647</t>
  </si>
  <si>
    <t>9.69415</t>
  </si>
  <si>
    <t>18.5175</t>
  </si>
  <si>
    <t>13.6569</t>
  </si>
  <si>
    <t>23.2432</t>
  </si>
  <si>
    <t>8.52915</t>
  </si>
  <si>
    <t>11.9022</t>
  </si>
  <si>
    <t>7.12264</t>
  </si>
  <si>
    <t>15.9101</t>
  </si>
  <si>
    <t>7.23451</t>
  </si>
  <si>
    <t>22.0495</t>
  </si>
  <si>
    <t>20.9841</t>
  </si>
  <si>
    <t>31.6571</t>
  </si>
  <si>
    <t>26.7118</t>
  </si>
  <si>
    <t>17.0745</t>
  </si>
  <si>
    <t>10.6219</t>
  </si>
  <si>
    <t>26.856</t>
  </si>
  <si>
    <t>11.2065</t>
  </si>
  <si>
    <t>23.3104</t>
  </si>
  <si>
    <t>30.3995</t>
  </si>
  <si>
    <t>9.29607</t>
  </si>
  <si>
    <t>33.9873</t>
  </si>
  <si>
    <t>18.2643</t>
  </si>
  <si>
    <t>4.69264</t>
  </si>
  <si>
    <t>4.86096</t>
  </si>
  <si>
    <t>10.7579</t>
  </si>
  <si>
    <t>8.68098</t>
  </si>
  <si>
    <t>26.8939</t>
  </si>
  <si>
    <t>30.3296</t>
  </si>
  <si>
    <t>21.8212</t>
  </si>
  <si>
    <t>18.9754</t>
  </si>
  <si>
    <t>22.7821</t>
  </si>
  <si>
    <t>20.7296</t>
  </si>
  <si>
    <t>4.6731</t>
  </si>
  <si>
    <t>5.91771</t>
  </si>
  <si>
    <t>9.6802</t>
  </si>
  <si>
    <t>3.69757</t>
  </si>
  <si>
    <t>17.0826</t>
  </si>
  <si>
    <t>15.6546</t>
  </si>
  <si>
    <t>12.0655</t>
  </si>
  <si>
    <t>13.0218</t>
  </si>
  <si>
    <t>19.4676</t>
  </si>
  <si>
    <t>4.65526</t>
  </si>
  <si>
    <t>9.44303</t>
  </si>
  <si>
    <t>18.1146</t>
  </si>
  <si>
    <t>9.82531</t>
  </si>
  <si>
    <t>20.675</t>
  </si>
  <si>
    <t>16.7808</t>
  </si>
  <si>
    <t>9.57963</t>
  </si>
  <si>
    <t>4.81839</t>
  </si>
  <si>
    <t>11.7924</t>
  </si>
  <si>
    <t>12.2571</t>
  </si>
  <si>
    <t>25.2001</t>
  </si>
  <si>
    <t>21.5668</t>
  </si>
  <si>
    <t>9.51609</t>
  </si>
  <si>
    <t>20.6327</t>
  </si>
  <si>
    <t>8.13709</t>
  </si>
  <si>
    <t>17.9791</t>
  </si>
  <si>
    <t>9.426</t>
  </si>
  <si>
    <t>13.4699</t>
  </si>
  <si>
    <t>16.9545</t>
  </si>
  <si>
    <t>43.1113</t>
  </si>
  <si>
    <t>22.7074</t>
  </si>
  <si>
    <t>7.06263</t>
  </si>
  <si>
    <t>9.51311</t>
  </si>
  <si>
    <t>8.46867</t>
  </si>
  <si>
    <t>6.94688</t>
  </si>
  <si>
    <t>4.77294</t>
  </si>
  <si>
    <t>4.70891</t>
  </si>
  <si>
    <t>11.9425</t>
  </si>
  <si>
    <t>9.76291</t>
  </si>
  <si>
    <t>9.63646</t>
  </si>
  <si>
    <t>9.39412</t>
  </si>
  <si>
    <t>21.3692</t>
  </si>
  <si>
    <t>18.1349</t>
  </si>
  <si>
    <t>1.15466</t>
  </si>
  <si>
    <t>2.36898</t>
  </si>
  <si>
    <t>2.35511</t>
  </si>
  <si>
    <t>4.85839</t>
  </si>
  <si>
    <t>3.59244</t>
  </si>
  <si>
    <t>9.49899</t>
  </si>
  <si>
    <t>9.50117</t>
  </si>
  <si>
    <t>7.00925</t>
  </si>
  <si>
    <t>5.91477</t>
  </si>
  <si>
    <t>1.20371</t>
  </si>
  <si>
    <t>3.55845</t>
  </si>
  <si>
    <t>3.53362</t>
  </si>
  <si>
    <t>3.56632</t>
  </si>
  <si>
    <t>9.49661</t>
  </si>
  <si>
    <t>5.26348</t>
  </si>
  <si>
    <t>7.1199</t>
  </si>
  <si>
    <t>3.5708</t>
  </si>
  <si>
    <t>1.16811</t>
  </si>
  <si>
    <t>5.91073</t>
  </si>
  <si>
    <t>7.21817</t>
  </si>
  <si>
    <t>6.95168</t>
  </si>
  <si>
    <t>5.93044</t>
  </si>
  <si>
    <t>1.17733</t>
  </si>
  <si>
    <t>8.32408</t>
  </si>
  <si>
    <t>2.39125</t>
  </si>
  <si>
    <t>21.3493</t>
  </si>
  <si>
    <t>6.56921</t>
  </si>
  <si>
    <t>18.9811</t>
  </si>
  <si>
    <t>2.38354</t>
  </si>
  <si>
    <t>5.84439</t>
  </si>
  <si>
    <t>5.92057</t>
  </si>
  <si>
    <t>5.78086</t>
  </si>
  <si>
    <t>9.48064</t>
  </si>
  <si>
    <t>8.23807</t>
  </si>
  <si>
    <t>7.27106</t>
  </si>
  <si>
    <t>2.38909</t>
  </si>
  <si>
    <t>9.47512</t>
  </si>
  <si>
    <t>9.2315</t>
  </si>
  <si>
    <t>3.56622</t>
  </si>
  <si>
    <t>5.83342</t>
  </si>
  <si>
    <t>9.44629</t>
  </si>
  <si>
    <t>12.0205</t>
  </si>
  <si>
    <t>10.3906</t>
  </si>
  <si>
    <t>7.09675</t>
  </si>
  <si>
    <t>10.5764</t>
  </si>
  <si>
    <t>24.942</t>
  </si>
  <si>
    <t>4.84356</t>
  </si>
  <si>
    <t>2.38943</t>
  </si>
  <si>
    <t>31.9592</t>
  </si>
  <si>
    <t>3.96059</t>
  </si>
  <si>
    <t>9.4944</t>
  </si>
  <si>
    <t>6.99623</t>
  </si>
  <si>
    <t>9.43741</t>
  </si>
  <si>
    <t>20.3913</t>
  </si>
  <si>
    <t>8.12966</t>
  </si>
  <si>
    <t>4.7644</t>
  </si>
  <si>
    <t>7.12547</t>
  </si>
  <si>
    <t>21.4475</t>
  </si>
  <si>
    <t>3.67524</t>
  </si>
  <si>
    <t>7.97356</t>
  </si>
  <si>
    <t>29.9331</t>
  </si>
  <si>
    <t>7.07175</t>
  </si>
  <si>
    <t>10.7556</t>
  </si>
  <si>
    <t>18.1457</t>
  </si>
  <si>
    <t>11.6754</t>
  </si>
  <si>
    <t>31.0737</t>
  </si>
  <si>
    <t>34.8831</t>
  </si>
  <si>
    <t>18.4991</t>
  </si>
  <si>
    <t>20.5556</t>
  </si>
  <si>
    <t>4.01436</t>
  </si>
  <si>
    <t>30.1756</t>
  </si>
  <si>
    <t>17.0774</t>
  </si>
  <si>
    <t>11.7587</t>
  </si>
  <si>
    <t>18.184</t>
  </si>
  <si>
    <t>25.2359</t>
  </si>
  <si>
    <t>40.0624</t>
  </si>
  <si>
    <t>24.4982</t>
  </si>
  <si>
    <t>5.35662</t>
  </si>
  <si>
    <t>29.117</t>
  </si>
  <si>
    <t>7.17261</t>
  </si>
  <si>
    <t>27.8828</t>
  </si>
  <si>
    <t>10.6573</t>
  </si>
  <si>
    <t>13.456</t>
  </si>
  <si>
    <t>33.0861</t>
  </si>
  <si>
    <t>22.4519</t>
  </si>
  <si>
    <t>45.7112</t>
  </si>
  <si>
    <t>11.0467</t>
  </si>
  <si>
    <t>6.71953</t>
  </si>
  <si>
    <t>17.127</t>
  </si>
  <si>
    <t>18.0944</t>
  </si>
  <si>
    <t>5.9542</t>
  </si>
  <si>
    <t>20.8778</t>
  </si>
  <si>
    <t>28.8796</t>
  </si>
  <si>
    <t>29.737</t>
  </si>
  <si>
    <t>10.7574</t>
  </si>
  <si>
    <t>20.907</t>
  </si>
  <si>
    <t>14.484</t>
  </si>
  <si>
    <t>25.6752</t>
  </si>
  <si>
    <t>3.712</t>
  </si>
  <si>
    <t>17.1545</t>
  </si>
  <si>
    <t>11.3583</t>
  </si>
  <si>
    <t>19.9455</t>
  </si>
  <si>
    <t>6.20738</t>
  </si>
  <si>
    <t>1.34574</t>
  </si>
  <si>
    <t>21.0802</t>
  </si>
  <si>
    <t>23.5334</t>
  </si>
  <si>
    <t>18.2367</t>
  </si>
  <si>
    <t>8.6756</t>
  </si>
  <si>
    <t>8.6508</t>
  </si>
  <si>
    <t>13.961</t>
  </si>
  <si>
    <t>23.6219</t>
  </si>
  <si>
    <t>23.241</t>
  </si>
  <si>
    <t>22.2639</t>
  </si>
  <si>
    <t>9.65393</t>
  </si>
  <si>
    <t>6.2256</t>
  </si>
  <si>
    <t>8.66381</t>
  </si>
  <si>
    <t>14.9716</t>
  </si>
  <si>
    <t>7.63688</t>
  </si>
  <si>
    <t>9.99141</t>
  </si>
  <si>
    <t>5.40077</t>
  </si>
  <si>
    <t>13.7242</t>
  </si>
  <si>
    <t>8.7057</t>
  </si>
  <si>
    <t>20.7686</t>
  </si>
  <si>
    <t>23.3343</t>
  </si>
  <si>
    <t>8.59468</t>
  </si>
  <si>
    <t>19.3138</t>
  </si>
  <si>
    <t>7.45124</t>
  </si>
  <si>
    <t>6.17862</t>
  </si>
  <si>
    <t>3.7255</t>
  </si>
  <si>
    <t>7.60836</t>
  </si>
  <si>
    <t>2.49714</t>
  </si>
  <si>
    <t>7.4269</t>
  </si>
  <si>
    <t>5.38099</t>
  </si>
  <si>
    <t>13.619</t>
  </si>
  <si>
    <t>13.5733</t>
  </si>
  <si>
    <t>13.3203</t>
  </si>
  <si>
    <t>3.65037</t>
  </si>
  <si>
    <t>3.66454</t>
  </si>
  <si>
    <t>7.4162</t>
  </si>
  <si>
    <t>9.83417</t>
  </si>
  <si>
    <t>8.68189</t>
  </si>
  <si>
    <t>10.094</t>
  </si>
  <si>
    <t>3.74456</t>
  </si>
  <si>
    <t>17.2762</t>
  </si>
  <si>
    <t>30.7651</t>
  </si>
  <si>
    <t>25.4437</t>
  </si>
  <si>
    <t>11.0376</t>
  </si>
  <si>
    <t>3.57971</t>
  </si>
  <si>
    <t>3.73002</t>
  </si>
  <si>
    <t>8.02972</t>
  </si>
  <si>
    <t>36.7966</t>
  </si>
  <si>
    <t>18.4346</t>
  </si>
  <si>
    <t>25.3539</t>
  </si>
  <si>
    <t>11.8495</t>
  </si>
  <si>
    <t>7.33246</t>
  </si>
  <si>
    <t>7.29044</t>
  </si>
  <si>
    <t>11.2268</t>
  </si>
  <si>
    <t>12.3719</t>
  </si>
  <si>
    <t>14.6885</t>
  </si>
  <si>
    <t>28.1517</t>
  </si>
  <si>
    <t>37.2797</t>
  </si>
  <si>
    <t>13.2898</t>
  </si>
  <si>
    <t>9.77698</t>
  </si>
  <si>
    <t>17.4099</t>
  </si>
  <si>
    <t>14.6168</t>
  </si>
  <si>
    <t>11.5777</t>
  </si>
  <si>
    <t>14.2724</t>
  </si>
  <si>
    <t>7.18751</t>
  </si>
  <si>
    <t>2.39243</t>
  </si>
  <si>
    <t>5.86011</t>
  </si>
  <si>
    <t>5.95179</t>
  </si>
  <si>
    <t>20.591</t>
  </si>
  <si>
    <t>3.46984</t>
  </si>
  <si>
    <t>2.36881</t>
  </si>
  <si>
    <t>5.89222</t>
  </si>
  <si>
    <t>4.75393</t>
  </si>
  <si>
    <t>3.65073</t>
  </si>
  <si>
    <t>1.20036</t>
  </si>
  <si>
    <t>8.32706</t>
  </si>
  <si>
    <t>5.24051</t>
  </si>
  <si>
    <t>5.93846</t>
  </si>
  <si>
    <t>12.8855</t>
  </si>
  <si>
    <t>3.55606</t>
  </si>
  <si>
    <t>9.24969</t>
  </si>
  <si>
    <t>3.55953</t>
  </si>
  <si>
    <t>4.70981</t>
  </si>
  <si>
    <t>7.28999</t>
  </si>
  <si>
    <t>9.59434</t>
  </si>
  <si>
    <t>2.62009</t>
  </si>
  <si>
    <t>26.1495</t>
  </si>
  <si>
    <t>11.9297</t>
  </si>
  <si>
    <t>14.0458</t>
  </si>
  <si>
    <t>10.6593</t>
  </si>
  <si>
    <t>5.78779</t>
  </si>
  <si>
    <t>3.56206</t>
  </si>
  <si>
    <t>8.33308</t>
  </si>
  <si>
    <t>3.65078</t>
  </si>
  <si>
    <t>23.795</t>
  </si>
  <si>
    <t>7.85365</t>
  </si>
  <si>
    <t>22.5604</t>
  </si>
  <si>
    <t>8.35349</t>
  </si>
  <si>
    <t>11.7196</t>
  </si>
  <si>
    <t>14.2095</t>
  </si>
  <si>
    <t>9.26883</t>
  </si>
  <si>
    <t>7.12376</t>
  </si>
  <si>
    <t>4.71793</t>
  </si>
  <si>
    <t>11.91</t>
  </si>
  <si>
    <t>8.51624</t>
  </si>
  <si>
    <t>8.4034</t>
  </si>
  <si>
    <t>36.8627</t>
  </si>
  <si>
    <t>6.5701</t>
  </si>
  <si>
    <t>8.20023</t>
  </si>
  <si>
    <t>16.5775</t>
  </si>
  <si>
    <t>20.4876</t>
  </si>
  <si>
    <t>12.7619</t>
  </si>
  <si>
    <t>7.08422</t>
  </si>
  <si>
    <t>10.8113</t>
  </si>
  <si>
    <t>22.6104</t>
  </si>
  <si>
    <t>11.8863</t>
  </si>
  <si>
    <t>3.58189</t>
  </si>
  <si>
    <t>9.37907</t>
  </si>
  <si>
    <t>12.7379</t>
  </si>
  <si>
    <t>4.72287</t>
  </si>
  <si>
    <t>20.2862</t>
  </si>
  <si>
    <t>6.08512</t>
  </si>
  <si>
    <t>7.20444</t>
  </si>
  <si>
    <t>33.3128</t>
  </si>
  <si>
    <t>2.62681</t>
  </si>
  <si>
    <t>8.35734</t>
  </si>
  <si>
    <t>11.7134</t>
  </si>
  <si>
    <t>8.08299</t>
  </si>
  <si>
    <t>4.72042</t>
  </si>
  <si>
    <t>10.9341</t>
  </si>
  <si>
    <t>19.2145</t>
  </si>
  <si>
    <t>34.4516</t>
  </si>
  <si>
    <t>1.31113</t>
  </si>
  <si>
    <t>13.0488</t>
  </si>
  <si>
    <t>5.84534</t>
  </si>
  <si>
    <t>14.1987</t>
  </si>
  <si>
    <t>13.8182</t>
  </si>
  <si>
    <t>8.29523</t>
  </si>
  <si>
    <t>4.71097</t>
  </si>
  <si>
    <t>34.4733</t>
  </si>
  <si>
    <t>15.4109</t>
  </si>
  <si>
    <t>9.53412</t>
  </si>
  <si>
    <t>4.67253</t>
  </si>
  <si>
    <t>9.20103</t>
  </si>
  <si>
    <t>10.6536</t>
  </si>
  <si>
    <t>9.41581</t>
  </si>
  <si>
    <t>34.4479</t>
  </si>
  <si>
    <t>1.30947</t>
  </si>
  <si>
    <t>14.2918</t>
  </si>
  <si>
    <t>5.8416</t>
  </si>
  <si>
    <t>21.6621</t>
  </si>
  <si>
    <t>10.6515</t>
  </si>
  <si>
    <t>4.72334</t>
  </si>
  <si>
    <t>29.6937</t>
  </si>
  <si>
    <t>2.43324</t>
  </si>
  <si>
    <t>16.7913</t>
  </si>
  <si>
    <t>14.2946</t>
  </si>
  <si>
    <t>8.18049</t>
  </si>
  <si>
    <t>16.8332</t>
  </si>
  <si>
    <t>24.4219</t>
  </si>
  <si>
    <t>22.9123</t>
  </si>
  <si>
    <t>11.903</t>
  </si>
  <si>
    <t>22.6869</t>
  </si>
  <si>
    <t>14.0496</t>
  </si>
  <si>
    <t>32.0209</t>
  </si>
  <si>
    <t>24.5827</t>
  </si>
  <si>
    <t>13.2808</t>
  </si>
  <si>
    <t>13.2227</t>
  </si>
  <si>
    <t>30.0843</t>
  </si>
  <si>
    <t>27.1442</t>
  </si>
  <si>
    <t>40.9469</t>
  </si>
  <si>
    <t>51.7014</t>
  </si>
  <si>
    <t>24.0138</t>
  </si>
  <si>
    <t>16.5122</t>
  </si>
  <si>
    <t>34.6189</t>
  </si>
  <si>
    <t>29.1613</t>
  </si>
  <si>
    <t>17.7316</t>
  </si>
  <si>
    <t>19.526</t>
  </si>
  <si>
    <t>9.71762</t>
  </si>
  <si>
    <t>29.3327</t>
  </si>
  <si>
    <t>14.9399</t>
  </si>
  <si>
    <t>9.33487</t>
  </si>
  <si>
    <t>41.2759</t>
  </si>
  <si>
    <t>34.6585</t>
  </si>
  <si>
    <t>42.2976</t>
  </si>
  <si>
    <t>25.7154</t>
  </si>
  <si>
    <t>4.89145</t>
  </si>
  <si>
    <t>13.5612</t>
  </si>
  <si>
    <t>3.76195</t>
  </si>
  <si>
    <t>13.6288</t>
  </si>
  <si>
    <t>2.68198</t>
  </si>
  <si>
    <t>39.3518</t>
  </si>
  <si>
    <t>35.0535</t>
  </si>
  <si>
    <t>35.453</t>
  </si>
  <si>
    <t>24.7417</t>
  </si>
  <si>
    <t>2.39963</t>
  </si>
  <si>
    <t>4.93899</t>
  </si>
  <si>
    <t>6.14211</t>
  </si>
  <si>
    <t>4.96287</t>
  </si>
  <si>
    <t>2.52146</t>
  </si>
  <si>
    <t>6.24781</t>
  </si>
  <si>
    <t>3.72756</t>
  </si>
  <si>
    <t>8.52653</t>
  </si>
  <si>
    <t>17.2427</t>
  </si>
  <si>
    <t>4.91944</t>
  </si>
  <si>
    <t>5.05067</t>
  </si>
  <si>
    <t>3.74357</t>
  </si>
  <si>
    <t>6.21368</t>
  </si>
  <si>
    <t>9.95983</t>
  </si>
  <si>
    <t>4.96329</t>
  </si>
  <si>
    <t>3.66327</t>
  </si>
  <si>
    <t>6.18089</t>
  </si>
  <si>
    <t>6.27695</t>
  </si>
  <si>
    <t>3.69012</t>
  </si>
  <si>
    <t>2.48433</t>
  </si>
  <si>
    <t>2.52483</t>
  </si>
  <si>
    <t>2.5011</t>
  </si>
  <si>
    <t>4.03069</t>
  </si>
  <si>
    <t>7.47946</t>
  </si>
  <si>
    <t>1.24324</t>
  </si>
  <si>
    <t>1.22322</t>
  </si>
  <si>
    <t>6.19513</t>
  </si>
  <si>
    <t>1.2573</t>
  </si>
  <si>
    <t>7.26499</t>
  </si>
  <si>
    <t>6.16181</t>
  </si>
  <si>
    <t>4.98065</t>
  </si>
  <si>
    <t>3.79455</t>
  </si>
  <si>
    <t>1.25307</t>
  </si>
  <si>
    <t>2.489</t>
  </si>
  <si>
    <t>8.07476</t>
  </si>
  <si>
    <t>6.23468</t>
  </si>
  <si>
    <t>3.73272</t>
  </si>
  <si>
    <t>4.89789</t>
  </si>
  <si>
    <t>3.77558</t>
  </si>
  <si>
    <t>3.63395</t>
  </si>
  <si>
    <t>1.24048</t>
  </si>
  <si>
    <t>7.39041</t>
  </si>
  <si>
    <t>7.46396</t>
  </si>
  <si>
    <t>8.86151</t>
  </si>
  <si>
    <t>5.01408</t>
  </si>
  <si>
    <t>6.73272</t>
  </si>
  <si>
    <t>7.48838</t>
  </si>
  <si>
    <t>2.49195</t>
  </si>
  <si>
    <t>6.31327</t>
  </si>
  <si>
    <t>3.71739</t>
  </si>
  <si>
    <t>3.69056</t>
  </si>
  <si>
    <t>2.47685</t>
  </si>
  <si>
    <t>6.32281</t>
  </si>
  <si>
    <t>1.23932</t>
  </si>
  <si>
    <t>4.03657</t>
  </si>
  <si>
    <t>1.24026</t>
  </si>
  <si>
    <t>6.11908</t>
  </si>
  <si>
    <t>11.3361</t>
  </si>
  <si>
    <t>9.89528</t>
  </si>
  <si>
    <t>12.6016</t>
  </si>
  <si>
    <t>3.73655</t>
  </si>
  <si>
    <t>4.93897</t>
  </si>
  <si>
    <t>7.43152</t>
  </si>
  <si>
    <t>4.86962</t>
  </si>
  <si>
    <t>1.18828</t>
  </si>
  <si>
    <t>2.45174</t>
  </si>
  <si>
    <t>9.72929</t>
  </si>
  <si>
    <t>7.36573</t>
  </si>
  <si>
    <t>2.47339</t>
  </si>
  <si>
    <t>3.68329</t>
  </si>
  <si>
    <t>3.62207</t>
  </si>
  <si>
    <t>11.1467</t>
  </si>
  <si>
    <t>5.87701</t>
  </si>
  <si>
    <t>3.63327</t>
  </si>
  <si>
    <t>7.33167</t>
  </si>
  <si>
    <t>1.23047</t>
  </si>
  <si>
    <t>31.5696</t>
  </si>
  <si>
    <t>5.29701</t>
  </si>
  <si>
    <t>21.7511</t>
  </si>
  <si>
    <t>7.22897</t>
  </si>
  <si>
    <t>3.61115</t>
  </si>
  <si>
    <t>13.2193</t>
  </si>
  <si>
    <t>7.40473</t>
  </si>
  <si>
    <t>4.89765</t>
  </si>
  <si>
    <t>7.92333</t>
  </si>
  <si>
    <t>23.9984</t>
  </si>
  <si>
    <t>6.01558</t>
  </si>
  <si>
    <t>11.9781</t>
  </si>
  <si>
    <t>24.2162</t>
  </si>
  <si>
    <t>8.61264</t>
  </si>
  <si>
    <t>8.56221</t>
  </si>
  <si>
    <t>15.53</t>
  </si>
  <si>
    <t>15.0808</t>
  </si>
  <si>
    <t>8.60759</t>
  </si>
  <si>
    <t>2.44279</t>
  </si>
  <si>
    <t>3.94697</t>
  </si>
  <si>
    <t>13.1994</t>
  </si>
  <si>
    <t>13.2838</t>
  </si>
  <si>
    <t>17.889</t>
  </si>
  <si>
    <t>21.8133</t>
  </si>
  <si>
    <t>11.585</t>
  </si>
  <si>
    <t>16.8457</t>
  </si>
  <si>
    <t>12.2657</t>
  </si>
  <si>
    <t>18.0592</t>
  </si>
  <si>
    <t>5.26108</t>
  </si>
  <si>
    <t>8.26288</t>
  </si>
  <si>
    <t>15.0364</t>
  </si>
  <si>
    <t>16.6212</t>
  </si>
  <si>
    <t>9.77971</t>
  </si>
  <si>
    <t>22.8206</t>
  </si>
  <si>
    <t>7.89016</t>
  </si>
  <si>
    <t>11.778</t>
  </si>
  <si>
    <t>17.3392</t>
  </si>
  <si>
    <t>8.35338</t>
  </si>
  <si>
    <t>7.10748</t>
  </si>
  <si>
    <t>14.3703</t>
  </si>
  <si>
    <t>31.1193</t>
  </si>
  <si>
    <t>3.93491</t>
  </si>
  <si>
    <t>20.2717</t>
  </si>
  <si>
    <t>4.80236</t>
  </si>
  <si>
    <t>9.63908</t>
  </si>
  <si>
    <t>18.4725</t>
  </si>
  <si>
    <t>9.54355</t>
  </si>
  <si>
    <t>3.55056</t>
  </si>
  <si>
    <t>9.7234</t>
  </si>
  <si>
    <t>8.43186</t>
  </si>
  <si>
    <t>23.8469</t>
  </si>
  <si>
    <t>23.7957</t>
  </si>
  <si>
    <t>1.19857</t>
  </si>
  <si>
    <t>11.7369</t>
  </si>
  <si>
    <t>9.46568</t>
  </si>
  <si>
    <t>10.8011</t>
  </si>
  <si>
    <t>7.13494</t>
  </si>
  <si>
    <t>4.72589</t>
  </si>
  <si>
    <t>8.35678</t>
  </si>
  <si>
    <t>6.07163</t>
  </si>
  <si>
    <t>7.21927</t>
  </si>
  <si>
    <t>1.31396</t>
  </si>
  <si>
    <t>4.68835</t>
  </si>
  <si>
    <t>8.2671</t>
  </si>
  <si>
    <t>12.6613</t>
  </si>
  <si>
    <t>13.047</t>
  </si>
  <si>
    <t>4.72391</t>
  </si>
  <si>
    <t>15.4694</t>
  </si>
  <si>
    <t>6.05987</t>
  </si>
  <si>
    <t>30.9453</t>
  </si>
  <si>
    <t>2.62742</t>
  </si>
  <si>
    <t>15.4155</t>
  </si>
  <si>
    <t>7.1644</t>
  </si>
  <si>
    <t>7.02336</t>
  </si>
  <si>
    <t>9.44592</t>
  </si>
  <si>
    <t>8.36437</t>
  </si>
  <si>
    <t>3.59356</t>
  </si>
  <si>
    <t>37.9874</t>
  </si>
  <si>
    <t>5.2617</t>
  </si>
  <si>
    <t>5.96076</t>
  </si>
  <si>
    <t>7.0107</t>
  </si>
  <si>
    <t>10.5986</t>
  </si>
  <si>
    <t>10.7449</t>
  </si>
  <si>
    <t>7.10347</t>
  </si>
  <si>
    <t>3.55007</t>
  </si>
  <si>
    <t>1.21361</t>
  </si>
  <si>
    <t>9.57509</t>
  </si>
  <si>
    <t>22.5586</t>
  </si>
  <si>
    <t>8.33572</t>
  </si>
  <si>
    <t>4.67189</t>
  </si>
  <si>
    <t>4.71771</t>
  </si>
  <si>
    <t>9.55823</t>
  </si>
  <si>
    <t>11.9448</t>
  </si>
  <si>
    <t>22.6594</t>
  </si>
  <si>
    <t>6.16404</t>
  </si>
  <si>
    <t>7.95773</t>
  </si>
  <si>
    <t>32.4739</t>
  </si>
  <si>
    <t>7.20626</t>
  </si>
  <si>
    <t>9.44812</t>
  </si>
  <si>
    <t>9.57916</t>
  </si>
  <si>
    <t>24.7083</t>
  </si>
  <si>
    <t>16.9529</t>
  </si>
  <si>
    <t>14.4992</t>
  </si>
  <si>
    <t>13.6837</t>
  </si>
  <si>
    <t>41.292</t>
  </si>
  <si>
    <t>7.99724</t>
  </si>
  <si>
    <t>40.0482</t>
  </si>
  <si>
    <t>11.9273</t>
  </si>
  <si>
    <t>20.5204</t>
  </si>
  <si>
    <t>13.0991</t>
  </si>
  <si>
    <t>3.67903</t>
  </si>
  <si>
    <t>9.74922</t>
  </si>
  <si>
    <t>11.2417</t>
  </si>
  <si>
    <t>17.2523</t>
  </si>
  <si>
    <t>4.0158</t>
  </si>
  <si>
    <t>25.7737</t>
  </si>
  <si>
    <t>17.0902</t>
  </si>
  <si>
    <t>4.80252</t>
  </si>
  <si>
    <t>3.69357</t>
  </si>
  <si>
    <t>4.89477</t>
  </si>
  <si>
    <t>13.6091</t>
  </si>
  <si>
    <t>7.53818</t>
  </si>
  <si>
    <t>6.22431</t>
  </si>
  <si>
    <t>16.0725</t>
  </si>
  <si>
    <t>7.40176</t>
  </si>
  <si>
    <t>7.30422</t>
  </si>
  <si>
    <t>13.5018</t>
  </si>
  <si>
    <t>9.94342</t>
  </si>
  <si>
    <t>3.61227</t>
  </si>
  <si>
    <t>6.20436</t>
  </si>
  <si>
    <t>7.48947</t>
  </si>
  <si>
    <t>11.1839</t>
  </si>
  <si>
    <t>1.34339</t>
  </si>
  <si>
    <t>8.71478</t>
  </si>
  <si>
    <t>1.23902</t>
  </si>
  <si>
    <t>3.67244</t>
  </si>
  <si>
    <t>14.9759</t>
  </si>
  <si>
    <t>6.04469</t>
  </si>
  <si>
    <t>1.23204</t>
  </si>
  <si>
    <t>3.79488</t>
  </si>
  <si>
    <t>7.47901</t>
  </si>
  <si>
    <t>3.67788</t>
  </si>
  <si>
    <t>8.64557</t>
  </si>
  <si>
    <t>9.98874</t>
  </si>
  <si>
    <t>6.05581</t>
  </si>
  <si>
    <t>1.24396</t>
  </si>
  <si>
    <t>6.18069</t>
  </si>
  <si>
    <t>7.51295</t>
  </si>
  <si>
    <t>5.08008</t>
  </si>
  <si>
    <t>16.1969</t>
  </si>
  <si>
    <t>4.04585</t>
  </si>
  <si>
    <t>4.99424</t>
  </si>
  <si>
    <t>1.24816</t>
  </si>
  <si>
    <t>6.182</t>
  </si>
  <si>
    <t>3.74916</t>
  </si>
  <si>
    <t>2.48607</t>
  </si>
  <si>
    <t>8.65584</t>
  </si>
  <si>
    <t>3.747</t>
  </si>
  <si>
    <t>5.07457</t>
  </si>
  <si>
    <t>6.27812</t>
  </si>
  <si>
    <t>6.20464</t>
  </si>
  <si>
    <t>3.73959</t>
  </si>
  <si>
    <t>3.73886</t>
  </si>
  <si>
    <t>11.1389</t>
  </si>
  <si>
    <t>8.77171</t>
  </si>
  <si>
    <t>7.27938</t>
  </si>
  <si>
    <t>1.2434</t>
  </si>
  <si>
    <t>2.48633</t>
  </si>
  <si>
    <t>3.78765</t>
  </si>
  <si>
    <t>3.71896</t>
  </si>
  <si>
    <t>2.48588</t>
  </si>
  <si>
    <t>4.88223</t>
  </si>
  <si>
    <t>6.16845</t>
  </si>
  <si>
    <t>8.75162</t>
  </si>
  <si>
    <t>2.47917</t>
  </si>
  <si>
    <t>8.66464</t>
  </si>
  <si>
    <t>10.0839</t>
  </si>
  <si>
    <t>6.17827</t>
  </si>
  <si>
    <t>1.23825</t>
  </si>
  <si>
    <t>3.68547</t>
  </si>
  <si>
    <t>6.12667</t>
  </si>
  <si>
    <t>9.84432</t>
  </si>
  <si>
    <t>5.34312</t>
  </si>
  <si>
    <t>4.92524</t>
  </si>
  <si>
    <t>1.21099</t>
  </si>
  <si>
    <t>9.91981</t>
  </si>
  <si>
    <t>1.18725</t>
  </si>
  <si>
    <t>12.2349</t>
  </si>
  <si>
    <t>8.51475</t>
  </si>
  <si>
    <t>9.81995</t>
  </si>
  <si>
    <t>13.6766</t>
  </si>
  <si>
    <t>1.23809</t>
  </si>
  <si>
    <t>12.2282</t>
  </si>
  <si>
    <t>3.99247</t>
  </si>
  <si>
    <t>10.9772</t>
  </si>
  <si>
    <t>1.22669</t>
  </si>
  <si>
    <t>3.61239</t>
  </si>
  <si>
    <t>8.46771</t>
  </si>
  <si>
    <t>8.61047</t>
  </si>
  <si>
    <t>2.36067</t>
  </si>
  <si>
    <t>4.87186</t>
  </si>
  <si>
    <t>8.46335</t>
  </si>
  <si>
    <t>8.5444</t>
  </si>
  <si>
    <t>7.3598</t>
  </si>
  <si>
    <t>18.223</t>
  </si>
  <si>
    <t>3.97686</t>
  </si>
  <si>
    <t>10.9902</t>
  </si>
  <si>
    <t>7.18379</t>
  </si>
  <si>
    <t>9.6117</t>
  </si>
  <si>
    <t>9.40662</t>
  </si>
  <si>
    <t>7.24291</t>
  </si>
  <si>
    <t>11.0731</t>
  </si>
  <si>
    <t>7.34748</t>
  </si>
  <si>
    <t>5.27842</t>
  </si>
  <si>
    <t>16.9228</t>
  </si>
  <si>
    <t>7.16248</t>
  </si>
  <si>
    <t>15.8041</t>
  </si>
  <si>
    <t>8.19947</t>
  </si>
  <si>
    <t>3.61786</t>
  </si>
  <si>
    <t>1.20093</t>
  </si>
  <si>
    <t>10.9008</t>
  </si>
  <si>
    <t>8.63565</t>
  </si>
  <si>
    <t>4.88722</t>
  </si>
  <si>
    <t>7.26931</t>
  </si>
  <si>
    <t>6.59597</t>
  </si>
  <si>
    <t>20.5852</t>
  </si>
  <si>
    <t>5.95903</t>
  </si>
  <si>
    <t>8.44947</t>
  </si>
  <si>
    <t>8.53138</t>
  </si>
  <si>
    <t>7.22228</t>
  </si>
  <si>
    <t>10.9667</t>
  </si>
  <si>
    <t>15.7039</t>
  </si>
  <si>
    <t>7.26871</t>
  </si>
  <si>
    <t>9.53477</t>
  </si>
  <si>
    <t>10.4972</t>
  </si>
  <si>
    <t>8.41449</t>
  </si>
  <si>
    <t>4.86793</t>
  </si>
  <si>
    <t>25.3006</t>
  </si>
  <si>
    <t>9.19507</t>
  </si>
  <si>
    <t>9.49435</t>
  </si>
  <si>
    <t>9.32284</t>
  </si>
  <si>
    <t>9.60077</t>
  </si>
  <si>
    <t>8.36606</t>
  </si>
  <si>
    <t>9.64499</t>
  </si>
  <si>
    <t>7.36833</t>
  </si>
  <si>
    <t>3.64913</t>
  </si>
  <si>
    <t>19.2784</t>
  </si>
  <si>
    <t>7.87863</t>
  </si>
  <si>
    <t>7.20614</t>
  </si>
  <si>
    <t>5.91329</t>
  </si>
  <si>
    <t>9.55668</t>
  </si>
  <si>
    <t>8.15114</t>
  </si>
  <si>
    <t>5.99456</t>
  </si>
  <si>
    <t>8.35466</t>
  </si>
  <si>
    <t>7.35067</t>
  </si>
  <si>
    <t>3.93723</t>
  </si>
  <si>
    <t>15.5706</t>
  </si>
  <si>
    <t>4.83143</t>
  </si>
  <si>
    <t>9.46298</t>
  </si>
  <si>
    <t>5.96086</t>
  </si>
  <si>
    <t>4.65317</t>
  </si>
  <si>
    <t>4.76975</t>
  </si>
  <si>
    <t>8.42828</t>
  </si>
  <si>
    <t>7.34084</t>
  </si>
  <si>
    <t>8.51078</t>
  </si>
  <si>
    <t>24.0444</t>
  </si>
  <si>
    <t>5.2538</t>
  </si>
  <si>
    <t>9.6539</t>
  </si>
  <si>
    <t>5.9091</t>
  </si>
  <si>
    <t>13.1149</t>
  </si>
  <si>
    <t>8.1279</t>
  </si>
  <si>
    <t>5.98864</t>
  </si>
  <si>
    <t>9.62776</t>
  </si>
  <si>
    <t>6.12021</t>
  </si>
  <si>
    <t>4.85155</t>
  </si>
  <si>
    <t>6.56909</t>
  </si>
  <si>
    <t>9.56723</t>
  </si>
  <si>
    <t>8.42867</t>
  </si>
  <si>
    <t>5.90401</t>
  </si>
  <si>
    <t>14.4852</t>
  </si>
  <si>
    <t>8.11654</t>
  </si>
  <si>
    <t>3.59084</t>
  </si>
  <si>
    <t>2.37656</t>
  </si>
  <si>
    <t>7.20246</t>
  </si>
  <si>
    <t>8.54189</t>
  </si>
  <si>
    <t>7.25036</t>
  </si>
  <si>
    <t>2.62974</t>
  </si>
  <si>
    <t>6.0141</t>
  </si>
  <si>
    <t>7.07601</t>
  </si>
  <si>
    <t>7.1347</t>
  </si>
  <si>
    <t>15.6746</t>
  </si>
  <si>
    <t>9.25834</t>
  </si>
  <si>
    <t>7.11976</t>
  </si>
  <si>
    <t>15.8251</t>
  </si>
  <si>
    <t>7.23364</t>
  </si>
  <si>
    <t>19.118</t>
  </si>
  <si>
    <t>2.62855</t>
  </si>
  <si>
    <t>16.69</t>
  </si>
  <si>
    <t>11.9968</t>
  </si>
  <si>
    <t>8.22964</t>
  </si>
  <si>
    <t>12.7077</t>
  </si>
  <si>
    <t>14.3187</t>
  </si>
  <si>
    <t>11.8559</t>
  </si>
  <si>
    <t>7.22849</t>
  </si>
  <si>
    <t>27.4739</t>
  </si>
  <si>
    <t>17.8758</t>
  </si>
  <si>
    <t>8.22527</t>
  </si>
  <si>
    <t>25.4897</t>
  </si>
  <si>
    <t>8.3209</t>
  </si>
  <si>
    <t>19.2034</t>
  </si>
  <si>
    <t>6.58</t>
  </si>
  <si>
    <t>33.5515</t>
  </si>
  <si>
    <t>16.8257</t>
  </si>
  <si>
    <t>14.3058</t>
  </si>
  <si>
    <t>25.2948</t>
  </si>
  <si>
    <t>23.3211</t>
  </si>
  <si>
    <t>24.196</t>
  </si>
  <si>
    <t>2.65338</t>
  </si>
  <si>
    <t>31.3784</t>
  </si>
  <si>
    <t>14.4972</t>
  </si>
  <si>
    <t>31.229</t>
  </si>
  <si>
    <t>24.2786</t>
  </si>
  <si>
    <t>21.9338</t>
  </si>
  <si>
    <t>25.7806</t>
  </si>
  <si>
    <t>31.7912</t>
  </si>
  <si>
    <t>8.01078</t>
  </si>
  <si>
    <t>32.8894</t>
  </si>
  <si>
    <t>20.3679</t>
  </si>
  <si>
    <t>25.4383</t>
  </si>
  <si>
    <t>20.092</t>
  </si>
  <si>
    <t>14.682</t>
  </si>
  <si>
    <t>7.28678</t>
  </si>
  <si>
    <t>8.75434</t>
  </si>
  <si>
    <t>12.3525</t>
  </si>
  <si>
    <t>9.82985</t>
  </si>
  <si>
    <t>6.70471</t>
  </si>
  <si>
    <t>23.3336</t>
  </si>
  <si>
    <t>18.1215</t>
  </si>
  <si>
    <t>24.4263</t>
  </si>
  <si>
    <t>4.9125</t>
  </si>
  <si>
    <t>13.5748</t>
  </si>
  <si>
    <t>6.27913</t>
  </si>
  <si>
    <t>9.91293</t>
  </si>
  <si>
    <t>2.68264</t>
  </si>
  <si>
    <t>23.4726</t>
  </si>
  <si>
    <t>13.5525</t>
  </si>
  <si>
    <t>23.085</t>
  </si>
  <si>
    <t>5.96529</t>
  </si>
  <si>
    <t>11.0328</t>
  </si>
  <si>
    <t>8.67086</t>
  </si>
  <si>
    <t>3.78378</t>
  </si>
  <si>
    <t>9.94917</t>
  </si>
  <si>
    <t>13.6426</t>
  </si>
  <si>
    <t>1.34034</t>
  </si>
  <si>
    <t>12.3707</t>
  </si>
  <si>
    <t>6.19018</t>
  </si>
  <si>
    <t>3.68851</t>
  </si>
  <si>
    <t>3.73916</t>
  </si>
  <si>
    <t>5.05995</t>
  </si>
  <si>
    <t>1.2528</t>
  </si>
  <si>
    <t>7.47193</t>
  </si>
  <si>
    <t>2.68932</t>
  </si>
  <si>
    <t>11.1921</t>
  </si>
  <si>
    <t>4.97232</t>
  </si>
  <si>
    <t>13.5511</t>
  </si>
  <si>
    <t>13.7041</t>
  </si>
  <si>
    <t>7.18727</t>
  </si>
  <si>
    <t>7.43843</t>
  </si>
  <si>
    <t>6.16601</t>
  </si>
  <si>
    <t>3.8031</t>
  </si>
  <si>
    <t>6.26069</t>
  </si>
  <si>
    <t>2.48381</t>
  </si>
  <si>
    <t>1.34418</t>
  </si>
  <si>
    <t>9.75686</t>
  </si>
  <si>
    <t>12.3352</t>
  </si>
  <si>
    <t>3.60654</t>
  </si>
  <si>
    <t>8.6542</t>
  </si>
  <si>
    <t>6.1394</t>
  </si>
  <si>
    <t>3.78563</t>
  </si>
  <si>
    <t>12.4717</t>
  </si>
  <si>
    <t>4.94538</t>
  </si>
  <si>
    <t>6.7176</t>
  </si>
  <si>
    <t>4.95914</t>
  </si>
  <si>
    <t>5.99318</t>
  </si>
  <si>
    <t>6.13373</t>
  </si>
  <si>
    <t>1.23936</t>
  </si>
  <si>
    <t>8.79749</t>
  </si>
  <si>
    <t>1.24582</t>
  </si>
  <si>
    <t>8.62556</t>
  </si>
  <si>
    <t>2.68651</t>
  </si>
  <si>
    <t>16.0422</t>
  </si>
  <si>
    <t>17.2893</t>
  </si>
  <si>
    <t>7.36023</t>
  </si>
  <si>
    <t>7.32319</t>
  </si>
  <si>
    <t>11.1165</t>
  </si>
  <si>
    <t>5.34528</t>
  </si>
  <si>
    <t>24.5041</t>
  </si>
  <si>
    <t>20.5193</t>
  </si>
  <si>
    <t>14.5689</t>
  </si>
  <si>
    <t>7.28797</t>
  </si>
  <si>
    <t>4.83547</t>
  </si>
  <si>
    <t>12.2273</t>
  </si>
  <si>
    <t>2.4638</t>
  </si>
  <si>
    <t>7.95886</t>
  </si>
  <si>
    <t>26.7622</t>
  </si>
  <si>
    <t>24.4087</t>
  </si>
  <si>
    <t>13.1733</t>
  </si>
  <si>
    <t>15.7116</t>
  </si>
  <si>
    <t>8.65292</t>
  </si>
  <si>
    <t>2.35049</t>
  </si>
  <si>
    <t>6.0174</t>
  </si>
  <si>
    <t>14.7995</t>
  </si>
  <si>
    <t>12.2554</t>
  </si>
  <si>
    <t>26.6459</t>
  </si>
  <si>
    <t>8.33529</t>
  </si>
  <si>
    <t>19.2295</t>
  </si>
  <si>
    <t>10.534</t>
  </si>
  <si>
    <t>6.02316</t>
  </si>
  <si>
    <t>8.38163</t>
  </si>
  <si>
    <t>9.67955</t>
  </si>
  <si>
    <t>8.54154</t>
  </si>
  <si>
    <t>6.58367</t>
  </si>
  <si>
    <t>16.913</t>
  </si>
  <si>
    <t>14.5477</t>
  </si>
  <si>
    <t>22.0948</t>
  </si>
  <si>
    <t>8.16807</t>
  </si>
  <si>
    <t>9.61753</t>
  </si>
  <si>
    <t>8.36175</t>
  </si>
  <si>
    <t>10.8473</t>
  </si>
  <si>
    <t>11.0463</t>
  </si>
  <si>
    <t>5.25864</t>
  </si>
  <si>
    <t>8.32372</t>
  </si>
  <si>
    <t>15.5665</t>
  </si>
  <si>
    <t>23.3164</t>
  </si>
  <si>
    <t>7.19392</t>
  </si>
  <si>
    <t>9.53109</t>
  </si>
  <si>
    <t>3.67628</t>
  </si>
  <si>
    <t>48.0345</t>
  </si>
  <si>
    <t>3.93886</t>
  </si>
  <si>
    <t>17.9672</t>
  </si>
  <si>
    <t>9.63971</t>
  </si>
  <si>
    <t>11.9835</t>
  </si>
  <si>
    <t>20.8477</t>
  </si>
  <si>
    <t>6.97137</t>
  </si>
  <si>
    <t>14.3628</t>
  </si>
  <si>
    <t>8.38526</t>
  </si>
  <si>
    <t>7.33361</t>
  </si>
  <si>
    <t>23.9339</t>
  </si>
  <si>
    <t>5.25384</t>
  </si>
  <si>
    <t>10.815</t>
  </si>
  <si>
    <t>11.8132</t>
  </si>
  <si>
    <t>8.12414</t>
  </si>
  <si>
    <t>8.43725</t>
  </si>
  <si>
    <t>9.19435</t>
  </si>
  <si>
    <t>9.61343</t>
  </si>
  <si>
    <t>11.8006</t>
  </si>
  <si>
    <t>9.56306</t>
  </si>
  <si>
    <t>9.28913</t>
  </si>
  <si>
    <t>19.1219</t>
  </si>
  <si>
    <t>14.3661</t>
  </si>
  <si>
    <t>7.31791</t>
  </si>
  <si>
    <t>9.63695</t>
  </si>
  <si>
    <t>23.9035</t>
  </si>
  <si>
    <t>10.5147</t>
  </si>
  <si>
    <t>20.3012</t>
  </si>
  <si>
    <t>8.3588</t>
  </si>
  <si>
    <t>13.5089</t>
  </si>
  <si>
    <t>9.28206</t>
  </si>
  <si>
    <t>15.515</t>
  </si>
  <si>
    <t>11.8448</t>
  </si>
  <si>
    <t>9.75978</t>
  </si>
  <si>
    <t>40.6609</t>
  </si>
  <si>
    <t>2.62405</t>
  </si>
  <si>
    <t>14.3364</t>
  </si>
  <si>
    <t>9.43601</t>
  </si>
  <si>
    <t>8.11235</t>
  </si>
  <si>
    <t>19.0845</t>
  </si>
  <si>
    <t>10.6585</t>
  </si>
  <si>
    <t>28.6827</t>
  </si>
  <si>
    <t>6.55061</t>
  </si>
  <si>
    <t>8.24515</t>
  </si>
  <si>
    <t>7.34179</t>
  </si>
  <si>
    <t>4.62697</t>
  </si>
  <si>
    <t>11.9146</t>
  </si>
  <si>
    <t>11.8289</t>
  </si>
  <si>
    <t>9.74249</t>
  </si>
  <si>
    <t>45.3819</t>
  </si>
  <si>
    <t>5.23784</t>
  </si>
  <si>
    <t>16.7777</t>
  </si>
  <si>
    <t>14.6671</t>
  </si>
  <si>
    <t>3.46145</t>
  </si>
  <si>
    <t>14.2806</t>
  </si>
  <si>
    <t>11.8226</t>
  </si>
  <si>
    <t>8.51492</t>
  </si>
  <si>
    <t>29.8256</t>
  </si>
  <si>
    <t>29.8178</t>
  </si>
  <si>
    <t>16.7619</t>
  </si>
  <si>
    <t>14.1183</t>
  </si>
  <si>
    <t>24.3938</t>
  </si>
  <si>
    <t>2.30579</t>
  </si>
  <si>
    <t>21.4139</t>
  </si>
  <si>
    <t>25.0448</t>
  </si>
  <si>
    <t>18.2661</t>
  </si>
  <si>
    <t>33.4008</t>
  </si>
  <si>
    <t>7.84954</t>
  </si>
  <si>
    <t>11.9161</t>
  </si>
  <si>
    <t>4.62628</t>
  </si>
  <si>
    <t>13.1195</t>
  </si>
  <si>
    <t>25.0764</t>
  </si>
  <si>
    <t>21.7123</t>
  </si>
  <si>
    <t>22.7351</t>
  </si>
  <si>
    <t>2.62014</t>
  </si>
  <si>
    <t>27.4972</t>
  </si>
  <si>
    <t>19.6297</t>
  </si>
  <si>
    <t>4.6348</t>
  </si>
  <si>
    <t>6.0117</t>
  </si>
  <si>
    <t>21.5929</t>
  </si>
  <si>
    <t>8.62125</t>
  </si>
  <si>
    <t>24.1999</t>
  </si>
  <si>
    <t>5.25913</t>
  </si>
  <si>
    <t>27.2832</t>
  </si>
  <si>
    <t>24.6283</t>
  </si>
  <si>
    <t>6.98926</t>
  </si>
  <si>
    <t>18.094</t>
  </si>
  <si>
    <t>22.2276</t>
  </si>
  <si>
    <t>7.89338</t>
  </si>
  <si>
    <t>15.6339</t>
  </si>
  <si>
    <t>3.50924</t>
  </si>
  <si>
    <t>9.63301</t>
  </si>
  <si>
    <t>9.55217</t>
  </si>
  <si>
    <t>9.65952</t>
  </si>
  <si>
    <t>13.5732</t>
  </si>
  <si>
    <t>6.06216</t>
  </si>
  <si>
    <t>1.31534</t>
  </si>
  <si>
    <t>8.4788</t>
  </si>
  <si>
    <t>15.7252</t>
  </si>
  <si>
    <t>16.72</t>
  </si>
  <si>
    <t>7.07441</t>
  </si>
  <si>
    <t>2.41652</t>
  </si>
  <si>
    <t>7.21473</t>
  </si>
  <si>
    <t>2.4817</t>
  </si>
  <si>
    <t>3.97187</t>
  </si>
  <si>
    <t>23.205</t>
  </si>
  <si>
    <t>12.4599</t>
  </si>
  <si>
    <t>7.11306</t>
  </si>
  <si>
    <t>8.74676</t>
  </si>
  <si>
    <t>7.36505</t>
  </si>
  <si>
    <t>5.30056</t>
  </si>
  <si>
    <t>8.50465</t>
  </si>
  <si>
    <t>13.7539</t>
  </si>
  <si>
    <t>5.95051</t>
  </si>
  <si>
    <t>6.06545</t>
  </si>
  <si>
    <t>8.58722</t>
  </si>
  <si>
    <t>3.74971</t>
  </si>
  <si>
    <t>8.60928</t>
  </si>
  <si>
    <t>12.2696</t>
  </si>
  <si>
    <t>7.36324</t>
  </si>
  <si>
    <t>2.38789</t>
  </si>
  <si>
    <t>9.82286</t>
  </si>
  <si>
    <t>12.3658</t>
  </si>
  <si>
    <t>7.54824</t>
  </si>
  <si>
    <t>7.44603</t>
  </si>
  <si>
    <t>2.46374</t>
  </si>
  <si>
    <t>16.3226</t>
  </si>
  <si>
    <t>7.18659</t>
  </si>
  <si>
    <t>6.12186</t>
  </si>
  <si>
    <t>8.66936</t>
  </si>
  <si>
    <t>3.78618</t>
  </si>
  <si>
    <t>9.98042</t>
  </si>
  <si>
    <t>8.68924</t>
  </si>
  <si>
    <t>18.6414</t>
  </si>
  <si>
    <t>13.5753</t>
  </si>
  <si>
    <t>5.94943</t>
  </si>
  <si>
    <t>7.37116</t>
  </si>
  <si>
    <t>6.12029</t>
  </si>
  <si>
    <t>4.95411</t>
  </si>
  <si>
    <t>4.87352</t>
  </si>
  <si>
    <t>6.14647</t>
  </si>
  <si>
    <t>13.8274</t>
  </si>
  <si>
    <t>1.18162</t>
  </si>
  <si>
    <t>7.30748</t>
  </si>
  <si>
    <t>8.48363</t>
  </si>
  <si>
    <t>16.2548</t>
  </si>
  <si>
    <t>3.70878</t>
  </si>
  <si>
    <t>7.35711</t>
  </si>
  <si>
    <t>6.65655</t>
  </si>
  <si>
    <t>6.15099</t>
  </si>
  <si>
    <t>4.92455</t>
  </si>
  <si>
    <t>6.05335</t>
  </si>
  <si>
    <t>9.71766</t>
  </si>
  <si>
    <t>13.7265</t>
  </si>
  <si>
    <t>4.70442</t>
  </si>
  <si>
    <t>6.05314</t>
  </si>
  <si>
    <t>1.20376</t>
  </si>
  <si>
    <t>9.74342</t>
  </si>
  <si>
    <t>4.96018</t>
  </si>
  <si>
    <t>2.45948</t>
  </si>
  <si>
    <t>4.8642</t>
  </si>
  <si>
    <t>9.25719</t>
  </si>
  <si>
    <t>8.52678</t>
  </si>
  <si>
    <t>6.0033</t>
  </si>
  <si>
    <t>12.0871</t>
  </si>
  <si>
    <t>19.9136</t>
  </si>
  <si>
    <t>4.68413</t>
  </si>
  <si>
    <t>9.64322</t>
  </si>
  <si>
    <t>7.19213</t>
  </si>
  <si>
    <t>7.4186</t>
  </si>
  <si>
    <t>6.12736</t>
  </si>
  <si>
    <t>4.84333</t>
  </si>
  <si>
    <t>7.27457</t>
  </si>
  <si>
    <t>8.51667</t>
  </si>
  <si>
    <t>11.9572</t>
  </si>
  <si>
    <t>16.8344</t>
  </si>
  <si>
    <t>5.84064</t>
  </si>
  <si>
    <t>7.20784</t>
  </si>
  <si>
    <t>8.45849</t>
  </si>
  <si>
    <t>2.46449</t>
  </si>
  <si>
    <t>6.03668</t>
  </si>
  <si>
    <t>6.58264</t>
  </si>
  <si>
    <t>9.67224</t>
  </si>
  <si>
    <t>8.43043</t>
  </si>
  <si>
    <t>28.4223</t>
  </si>
  <si>
    <t>7.15736</t>
  </si>
  <si>
    <t>18.0759</t>
  </si>
  <si>
    <t>9.83324</t>
  </si>
  <si>
    <t>7.23155</t>
  </si>
  <si>
    <t>6.57311</t>
  </si>
  <si>
    <t>18.5608</t>
  </si>
  <si>
    <t>12.7913</t>
  </si>
  <si>
    <t>14.3759</t>
  </si>
  <si>
    <t>9.52261</t>
  </si>
  <si>
    <t>7.37514</t>
  </si>
  <si>
    <t>9.62658</t>
  </si>
  <si>
    <t>13.5884</t>
  </si>
  <si>
    <t>3.47787</t>
  </si>
  <si>
    <t>8.35007</t>
  </si>
  <si>
    <t>20.8368</t>
  </si>
  <si>
    <t>9.69884</t>
  </si>
  <si>
    <t>10.8063</t>
  </si>
  <si>
    <t>5.25269</t>
  </si>
  <si>
    <t>16.5602</t>
  </si>
  <si>
    <t>6.94599</t>
  </si>
  <si>
    <t>2.3817</t>
  </si>
  <si>
    <t>3.54601</t>
  </si>
  <si>
    <t>7.16526</t>
  </si>
  <si>
    <t>2.43713</t>
  </si>
  <si>
    <t>8.43605</t>
  </si>
  <si>
    <t>5.96243</t>
  </si>
  <si>
    <t>2.62674</t>
  </si>
  <si>
    <t>17.9195</t>
  </si>
  <si>
    <t>4.78626</t>
  </si>
  <si>
    <t>9.40709</t>
  </si>
  <si>
    <t>7.14653</t>
  </si>
  <si>
    <t>11.9125</t>
  </si>
  <si>
    <t>4.72784</t>
  </si>
  <si>
    <t>7.31354</t>
  </si>
  <si>
    <t>6.0208</t>
  </si>
  <si>
    <t>29.803</t>
  </si>
  <si>
    <t>7.88213</t>
  </si>
  <si>
    <t>11.9354</t>
  </si>
  <si>
    <t>5.98135</t>
  </si>
  <si>
    <t>5.88542</t>
  </si>
  <si>
    <t>8.33017</t>
  </si>
  <si>
    <t>15.9569</t>
  </si>
  <si>
    <t>9.24559</t>
  </si>
  <si>
    <t>8.26371</t>
  </si>
  <si>
    <t>13.1344</t>
  </si>
  <si>
    <t>7.30631</t>
  </si>
  <si>
    <t>9.62354</t>
  </si>
  <si>
    <t>5.25138</t>
  </si>
  <si>
    <t>13.1064</t>
  </si>
  <si>
    <t>5.92783</t>
  </si>
  <si>
    <t>17.1595</t>
  </si>
  <si>
    <t>10.3985</t>
  </si>
  <si>
    <t>5.93883</t>
  </si>
  <si>
    <t>4.71996</t>
  </si>
  <si>
    <t>13.1322</t>
  </si>
  <si>
    <t>7.21387</t>
  </si>
  <si>
    <t>42.8236</t>
  </si>
  <si>
    <t>7.87283</t>
  </si>
  <si>
    <t>8.32406</t>
  </si>
  <si>
    <t>8.37366</t>
  </si>
  <si>
    <t>7.05433</t>
  </si>
  <si>
    <t>15.939</t>
  </si>
  <si>
    <t>10.3808</t>
  </si>
  <si>
    <t>14.2597</t>
  </si>
  <si>
    <t>9.43176</t>
  </si>
  <si>
    <t>13.3498</t>
  </si>
  <si>
    <t>8.41493</t>
  </si>
  <si>
    <t>6.5628</t>
  </si>
  <si>
    <t>9.51278</t>
  </si>
  <si>
    <t>8.37971</t>
  </si>
  <si>
    <t>5.87962</t>
  </si>
  <si>
    <t>8.30195</t>
  </si>
  <si>
    <t>13.837</t>
  </si>
  <si>
    <t>8.31819</t>
  </si>
  <si>
    <t>9.43863</t>
  </si>
  <si>
    <t>20.2773</t>
  </si>
  <si>
    <t>33.351</t>
  </si>
  <si>
    <t>9.17671</t>
  </si>
  <si>
    <t>15.4814</t>
  </si>
  <si>
    <t>7.04989</t>
  </si>
  <si>
    <t>14.2447</t>
  </si>
  <si>
    <t>15.3812</t>
  </si>
  <si>
    <t>25.0147</t>
  </si>
  <si>
    <t>6.09562</t>
  </si>
  <si>
    <t>18.0401</t>
  </si>
  <si>
    <t>39.3827</t>
  </si>
  <si>
    <t>17.9005</t>
  </si>
  <si>
    <t>21.5358</t>
  </si>
  <si>
    <t>29.4456</t>
  </si>
  <si>
    <t>16.691</t>
  </si>
  <si>
    <t>23.8717</t>
  </si>
  <si>
    <t>19.5786</t>
  </si>
  <si>
    <t>30.0248</t>
  </si>
  <si>
    <t>2.64846</t>
  </si>
  <si>
    <t>25.2223</t>
  </si>
  <si>
    <t>20.3754</t>
  </si>
  <si>
    <t>9.49178</t>
  </si>
  <si>
    <t>28.573</t>
  </si>
  <si>
    <t>27.1437</t>
  </si>
  <si>
    <t>6.99822</t>
  </si>
  <si>
    <t>20.5034</t>
  </si>
  <si>
    <t>25.2626</t>
  </si>
  <si>
    <t>14.7664</t>
  </si>
  <si>
    <t>6.65873</t>
  </si>
  <si>
    <t>33.3884</t>
  </si>
  <si>
    <t>8.22493</t>
  </si>
  <si>
    <t>6.02204</t>
  </si>
  <si>
    <t>23.0354</t>
  </si>
  <si>
    <t>30.6016</t>
  </si>
  <si>
    <t>3.99319</t>
  </si>
  <si>
    <t>27.9853</t>
  </si>
  <si>
    <t>23.0892</t>
  </si>
  <si>
    <t>26.6987</t>
  </si>
  <si>
    <t>8.28114</t>
  </si>
  <si>
    <t>16.9495</t>
  </si>
  <si>
    <t>7.49605</t>
  </si>
  <si>
    <t>15.999</t>
  </si>
  <si>
    <t>9.82041</t>
  </si>
  <si>
    <t>2.67038</t>
  </si>
  <si>
    <t>18.3801</t>
  </si>
  <si>
    <t>9.7662</t>
  </si>
  <si>
    <t>24.1207</t>
  </si>
  <si>
    <t>5.94838</t>
  </si>
  <si>
    <t>7.532</t>
  </si>
  <si>
    <t>8.65464</t>
  </si>
  <si>
    <t>9.57663</t>
  </si>
  <si>
    <t>7.21926</t>
  </si>
  <si>
    <t>7.39323</t>
  </si>
  <si>
    <t>8.82274</t>
  </si>
  <si>
    <t>6.20078</t>
  </si>
  <si>
    <t>8.67145</t>
  </si>
  <si>
    <t>22.3314</t>
  </si>
  <si>
    <t>12.3454</t>
  </si>
  <si>
    <t>19.4911</t>
  </si>
  <si>
    <t>6.28956</t>
  </si>
  <si>
    <t>3.59657</t>
  </si>
  <si>
    <t>4.82355</t>
  </si>
  <si>
    <t>1.23211</t>
  </si>
  <si>
    <t>7.43776</t>
  </si>
  <si>
    <t>5.05895</t>
  </si>
  <si>
    <t>6.25211</t>
  </si>
  <si>
    <t>14.7503</t>
  </si>
  <si>
    <t>8.82683</t>
  </si>
  <si>
    <t>7.19166</t>
  </si>
  <si>
    <t>11.1882</t>
  </si>
  <si>
    <t>2.53547</t>
  </si>
  <si>
    <t>11.3033</t>
  </si>
  <si>
    <t>11.1613</t>
  </si>
  <si>
    <t>18.6949</t>
  </si>
  <si>
    <t>6.20991</t>
  </si>
  <si>
    <t>8.64686</t>
  </si>
  <si>
    <t>10.1236</t>
  </si>
  <si>
    <t>6.00355</t>
  </si>
  <si>
    <t>8.45442</t>
  </si>
  <si>
    <t>6.16809</t>
  </si>
  <si>
    <t>7.45803</t>
  </si>
  <si>
    <t>2.48447</t>
  </si>
  <si>
    <t>4.03659</t>
  </si>
  <si>
    <t>7.48828</t>
  </si>
  <si>
    <t>8.58984</t>
  </si>
  <si>
    <t>12.381</t>
  </si>
  <si>
    <t>17.7544</t>
  </si>
  <si>
    <t>5.98544</t>
  </si>
  <si>
    <t>7.23618</t>
  </si>
  <si>
    <t>3.67817</t>
  </si>
  <si>
    <t>11.3555</t>
  </si>
  <si>
    <t>2.48924</t>
  </si>
  <si>
    <t>1.33905</t>
  </si>
  <si>
    <t>2.48346</t>
  </si>
  <si>
    <t>3.70834</t>
  </si>
  <si>
    <t>4.87052</t>
  </si>
  <si>
    <t>8.6534</t>
  </si>
  <si>
    <t>12.6307</t>
  </si>
  <si>
    <t>2.37838</t>
  </si>
  <si>
    <t>8.53399</t>
  </si>
  <si>
    <t>7.38814</t>
  </si>
  <si>
    <t>11.3078</t>
  </si>
  <si>
    <t>5.32865</t>
  </si>
  <si>
    <t>7.42504</t>
  </si>
  <si>
    <t>4.86894</t>
  </si>
  <si>
    <t>15.1192</t>
  </si>
  <si>
    <t>1.1815</t>
  </si>
  <si>
    <t>5.93679</t>
  </si>
  <si>
    <t>8.47023</t>
  </si>
  <si>
    <t>8.72537</t>
  </si>
  <si>
    <t>2.46804</t>
  </si>
  <si>
    <t>4.8922</t>
  </si>
  <si>
    <t>6.63141</t>
  </si>
  <si>
    <t>6.13552</t>
  </si>
  <si>
    <t>8.56818</t>
  </si>
  <si>
    <t>9.75674</t>
  </si>
  <si>
    <t>20.0189</t>
  </si>
  <si>
    <t>3.52784</t>
  </si>
  <si>
    <t>4.73545</t>
  </si>
  <si>
    <t>7.2394</t>
  </si>
  <si>
    <t>8.68245</t>
  </si>
  <si>
    <t>9.83302</t>
  </si>
  <si>
    <t>8.51459</t>
  </si>
  <si>
    <t>9.2456</t>
  </si>
  <si>
    <t>8.54373</t>
  </si>
  <si>
    <t>4.88195</t>
  </si>
  <si>
    <t>9.72994</t>
  </si>
  <si>
    <t>8.213</t>
  </si>
  <si>
    <t>8.25785</t>
  </si>
  <si>
    <t>4.89845</t>
  </si>
  <si>
    <t>7.28137</t>
  </si>
  <si>
    <t>10.5469</t>
  </si>
  <si>
    <t>19.8873</t>
  </si>
  <si>
    <t>5.85098</t>
  </si>
  <si>
    <t>4.88805</t>
  </si>
  <si>
    <t>6.04856</t>
  </si>
  <si>
    <t>9.22153</t>
  </si>
  <si>
    <t>8.48949</t>
  </si>
  <si>
    <t>9.72109</t>
  </si>
  <si>
    <t>11.9464</t>
  </si>
  <si>
    <t>10.8649</t>
  </si>
  <si>
    <t>19.8306</t>
  </si>
  <si>
    <t>3.50252</t>
  </si>
  <si>
    <t>7.03478</t>
  </si>
  <si>
    <t>8.36106</t>
  </si>
  <si>
    <t>14.5124</t>
  </si>
  <si>
    <t>8.62907</t>
  </si>
  <si>
    <t>7.24442</t>
  </si>
  <si>
    <t>6.58361</t>
  </si>
  <si>
    <t>9.70711</t>
  </si>
  <si>
    <t>10.8366</t>
  </si>
  <si>
    <t>14.8308</t>
  </si>
  <si>
    <t>3.50301</t>
  </si>
  <si>
    <t>8.20961</t>
  </si>
  <si>
    <t>12.3148</t>
  </si>
  <si>
    <t>12.171</t>
  </si>
  <si>
    <t>7.89632</t>
  </si>
  <si>
    <t>15.6837</t>
  </si>
  <si>
    <t>9.62089</t>
  </si>
  <si>
    <t>19.8015</t>
  </si>
  <si>
    <t>8.1622</t>
  </si>
  <si>
    <t>12.8814</t>
  </si>
  <si>
    <t>8.35114</t>
  </si>
  <si>
    <t>11.0719</t>
  </si>
  <si>
    <t>14.5859</t>
  </si>
  <si>
    <t>24.108</t>
  </si>
  <si>
    <t>6.58174</t>
  </si>
  <si>
    <t>21.6637</t>
  </si>
  <si>
    <t>8.45661</t>
  </si>
  <si>
    <t>8.40791</t>
  </si>
  <si>
    <t>9.31184</t>
  </si>
  <si>
    <t>21.0325</t>
  </si>
  <si>
    <t>13.1004</t>
  </si>
  <si>
    <t>8.59317</t>
  </si>
  <si>
    <t>13.3415</t>
  </si>
  <si>
    <t>15.6479</t>
  </si>
  <si>
    <t>9.21993</t>
  </si>
  <si>
    <t>19.2256</t>
  </si>
  <si>
    <t>9.48866</t>
  </si>
  <si>
    <t>17.2489</t>
  </si>
  <si>
    <t>4.64631</t>
  </si>
  <si>
    <t>8.1638</t>
  </si>
  <si>
    <t>9.49911</t>
  </si>
  <si>
    <t>14.3851</t>
  </si>
  <si>
    <t>8.57088</t>
  </si>
  <si>
    <t>15.5914</t>
  </si>
  <si>
    <t>7.89219</t>
  </si>
  <si>
    <t>7.20622</t>
  </si>
  <si>
    <t>19.701</t>
  </si>
  <si>
    <t>6.96158</t>
  </si>
  <si>
    <t>10.4881</t>
  </si>
  <si>
    <t>20.3541</t>
  </si>
  <si>
    <t>6.11278</t>
  </si>
  <si>
    <t>9.63933</t>
  </si>
  <si>
    <t>19.1587</t>
  </si>
  <si>
    <t>1.31514</t>
  </si>
  <si>
    <t>19.1683</t>
  </si>
  <si>
    <t>9.59968</t>
  </si>
  <si>
    <t>16.5133</t>
  </si>
  <si>
    <t>17.9161</t>
  </si>
  <si>
    <t>6.95172</t>
  </si>
  <si>
    <t>11.6476</t>
  </si>
  <si>
    <t>13.0409</t>
  </si>
  <si>
    <t>20.3483</t>
  </si>
  <si>
    <t>9.77484</t>
  </si>
  <si>
    <t>19.1496</t>
  </si>
  <si>
    <t>1.3164</t>
  </si>
  <si>
    <t>19.1489</t>
  </si>
  <si>
    <t>7.19306</t>
  </si>
  <si>
    <t>14.3212</t>
  </si>
  <si>
    <t>4.62745</t>
  </si>
  <si>
    <t>12.8078</t>
  </si>
  <si>
    <t>15.406</t>
  </si>
  <si>
    <t>21.5115</t>
  </si>
  <si>
    <t>8.53793</t>
  </si>
  <si>
    <t>17.9417</t>
  </si>
  <si>
    <t>2.63061</t>
  </si>
  <si>
    <t>25.137</t>
  </si>
  <si>
    <t>9.58836</t>
  </si>
  <si>
    <t>9.42265</t>
  </si>
  <si>
    <t>25.8062</t>
  </si>
  <si>
    <t>6.93383</t>
  </si>
  <si>
    <t>12.7829</t>
  </si>
  <si>
    <t>14.6267</t>
  </si>
  <si>
    <t>17.9228</t>
  </si>
  <si>
    <t>9.17579</t>
  </si>
  <si>
    <t>22.7253</t>
  </si>
  <si>
    <t>22.6634</t>
  </si>
  <si>
    <t>31.9261</t>
  </si>
  <si>
    <t>8.0909</t>
  </si>
  <si>
    <t>6.98079</t>
  </si>
  <si>
    <t>9.47508</t>
  </si>
  <si>
    <t>20.501</t>
  </si>
  <si>
    <t>8.38294</t>
  </si>
  <si>
    <t>5.24648</t>
  </si>
  <si>
    <t>17.9719</t>
  </si>
  <si>
    <t>9.59039</t>
  </si>
  <si>
    <t>14.3121</t>
  </si>
  <si>
    <t>19.6459</t>
  </si>
  <si>
    <t>4.65002</t>
  </si>
  <si>
    <t>4.6957</t>
  </si>
  <si>
    <t>8.34778</t>
  </si>
  <si>
    <t>7.37168</t>
  </si>
  <si>
    <t>3.9464</t>
  </si>
  <si>
    <t>27.1812</t>
  </si>
  <si>
    <t>11.9633</t>
  </si>
  <si>
    <t>17.2237</t>
  </si>
  <si>
    <t>14.1003</t>
  </si>
  <si>
    <t>14.1517</t>
  </si>
  <si>
    <t>3.9712</t>
  </si>
  <si>
    <t>23.8113</t>
  </si>
  <si>
    <t>18.1074</t>
  </si>
  <si>
    <t>13.0392</t>
  </si>
  <si>
    <t>5.94399</t>
  </si>
  <si>
    <t>12.0909</t>
  </si>
  <si>
    <t>12.2023</t>
  </si>
  <si>
    <t>9.7647</t>
  </si>
  <si>
    <t>9.33464</t>
  </si>
  <si>
    <t>20.7826</t>
  </si>
  <si>
    <t>7.17793</t>
  </si>
  <si>
    <t>13.7772</t>
  </si>
  <si>
    <t>11.0417</t>
  </si>
  <si>
    <t>4.00971</t>
  </si>
  <si>
    <t>26.5742</t>
  </si>
  <si>
    <t>13.7893</t>
  </si>
  <si>
    <t>7.20823</t>
  </si>
  <si>
    <t>19.7469</t>
  </si>
  <si>
    <t>8.80618</t>
  </si>
  <si>
    <t>13.6418</t>
  </si>
  <si>
    <t>5.37414</t>
  </si>
  <si>
    <t>13.8711</t>
  </si>
  <si>
    <t>7.22904</t>
  </si>
  <si>
    <t>9.91041</t>
  </si>
  <si>
    <t>11.368</t>
  </si>
  <si>
    <t>17.3278</t>
  </si>
  <si>
    <t>5.38035</t>
  </si>
  <si>
    <t>19.5377</t>
  </si>
  <si>
    <t>23.3989</t>
  </si>
  <si>
    <t>18.8771</t>
  </si>
  <si>
    <t>8.46302</t>
  </si>
  <si>
    <t>9.93169</t>
  </si>
  <si>
    <t>6.22635</t>
  </si>
  <si>
    <t>1.34831</t>
  </si>
  <si>
    <t>11.1307</t>
  </si>
  <si>
    <t>10.1102</t>
  </si>
  <si>
    <t>7.27499</t>
  </si>
  <si>
    <t>6.16691</t>
  </si>
  <si>
    <t>8.73842</t>
  </si>
  <si>
    <t>4.98917</t>
  </si>
  <si>
    <t>9.88457</t>
  </si>
  <si>
    <t>5.39218</t>
  </si>
  <si>
    <t>16.0886</t>
  </si>
  <si>
    <t>7.56269</t>
  </si>
  <si>
    <t>17.3191</t>
  </si>
  <si>
    <t>16.5008</t>
  </si>
  <si>
    <t>6.06042</t>
  </si>
  <si>
    <t>6.0418</t>
  </si>
  <si>
    <t>9.84148</t>
  </si>
  <si>
    <t>7.60004</t>
  </si>
  <si>
    <t>12.4405</t>
  </si>
  <si>
    <t>8.08534</t>
  </si>
  <si>
    <t>6.31032</t>
  </si>
  <si>
    <t>8.56648</t>
  </si>
  <si>
    <t>11.0809</t>
  </si>
  <si>
    <t>7.61209</t>
  </si>
  <si>
    <t>1.20067</t>
  </si>
  <si>
    <t>13.2074</t>
  </si>
  <si>
    <t>12.5562</t>
  </si>
  <si>
    <t>14.7076</t>
  </si>
  <si>
    <t>6.70398</t>
  </si>
  <si>
    <t>11.0454</t>
  </si>
  <si>
    <t>5.01748</t>
  </si>
  <si>
    <t>8.52318</t>
  </si>
  <si>
    <t>17.1649</t>
  </si>
  <si>
    <t>13.8961</t>
  </si>
  <si>
    <t>1.19424</t>
  </si>
  <si>
    <t>2.3788</t>
  </si>
  <si>
    <t>4.84151</t>
  </si>
  <si>
    <t>4.98017</t>
  </si>
  <si>
    <t>9.73034</t>
  </si>
  <si>
    <t>7.98818</t>
  </si>
  <si>
    <t>9.93642</t>
  </si>
  <si>
    <t>16.2852</t>
  </si>
  <si>
    <t>8.31689</t>
  </si>
  <si>
    <t>7.1043</t>
  </si>
  <si>
    <t>9.6461</t>
  </si>
  <si>
    <t>18.2473</t>
  </si>
  <si>
    <t>5.30519</t>
  </si>
  <si>
    <t>7.25052</t>
  </si>
  <si>
    <t>5.91241</t>
  </si>
  <si>
    <t>7.08851</t>
  </si>
  <si>
    <t>9.61221</t>
  </si>
  <si>
    <t>9.89243</t>
  </si>
  <si>
    <t>8.44997</t>
  </si>
  <si>
    <t>7.94027</t>
  </si>
  <si>
    <t>8.44788</t>
  </si>
  <si>
    <t>46.0217</t>
  </si>
  <si>
    <t>11.7845</t>
  </si>
  <si>
    <t>11.7619</t>
  </si>
  <si>
    <t>8.38992</t>
  </si>
  <si>
    <t>14.5065</t>
  </si>
  <si>
    <t>11.1128</t>
  </si>
  <si>
    <t>6.05</t>
  </si>
  <si>
    <t>9.63059</t>
  </si>
  <si>
    <t>6.60034</t>
  </si>
  <si>
    <t>15.6427</t>
  </si>
  <si>
    <t>10.8117</t>
  </si>
  <si>
    <t>30.9546</t>
  </si>
  <si>
    <t>9.40752</t>
  </si>
  <si>
    <t>12.9027</t>
  </si>
  <si>
    <t>14.3476</t>
  </si>
  <si>
    <t>24.6486</t>
  </si>
  <si>
    <t>14.498</t>
  </si>
  <si>
    <t>6.00824</t>
  </si>
  <si>
    <t>1.31797</t>
  </si>
  <si>
    <t>10.8179</t>
  </si>
  <si>
    <t>5.87531</t>
  </si>
  <si>
    <t>12.8694</t>
  </si>
  <si>
    <t>18.067</t>
  </si>
  <si>
    <t>15.9676</t>
  </si>
  <si>
    <t>8.43401</t>
  </si>
  <si>
    <t>20.3682</t>
  </si>
  <si>
    <t>18.5012</t>
  </si>
  <si>
    <t>9.4015</t>
  </si>
  <si>
    <t>12.8817</t>
  </si>
  <si>
    <t>14.3126</t>
  </si>
  <si>
    <t>9.63126</t>
  </si>
  <si>
    <t>32.3232</t>
  </si>
  <si>
    <t>9.22009</t>
  </si>
  <si>
    <t>16.737</t>
  </si>
  <si>
    <t>10.9828</t>
  </si>
  <si>
    <t>14.76</t>
  </si>
  <si>
    <t>11.7277</t>
  </si>
  <si>
    <t>12.2478</t>
  </si>
  <si>
    <t>21.6379</t>
  </si>
  <si>
    <t>34.7292</t>
  </si>
  <si>
    <t>9.2043</t>
  </si>
  <si>
    <t>17.9027</t>
  </si>
  <si>
    <t>10.6103</t>
  </si>
  <si>
    <t>11.9484</t>
  </si>
  <si>
    <t>12.2794</t>
  </si>
  <si>
    <t>8.20101</t>
  </si>
  <si>
    <t>13.1031</t>
  </si>
  <si>
    <t>14.3991</t>
  </si>
  <si>
    <t>15.9231</t>
  </si>
  <si>
    <t>7.18351</t>
  </si>
  <si>
    <t>31.0629</t>
  </si>
  <si>
    <t>1.31521</t>
  </si>
  <si>
    <t>9.7144</t>
  </si>
  <si>
    <t>3.52846</t>
  </si>
  <si>
    <t>9.54938</t>
  </si>
  <si>
    <t>8.60275</t>
  </si>
  <si>
    <t>3.51286</t>
  </si>
  <si>
    <t>14.0061</t>
  </si>
  <si>
    <t>19.5757</t>
  </si>
  <si>
    <t>8.3716</t>
  </si>
  <si>
    <t>35.8214</t>
  </si>
  <si>
    <t>3.94148</t>
  </si>
  <si>
    <t>10.9145</t>
  </si>
  <si>
    <t>2.35048</t>
  </si>
  <si>
    <t>7.35956</t>
  </si>
  <si>
    <t>7.02248</t>
  </si>
  <si>
    <t>12.817</t>
  </si>
  <si>
    <t>14.2673</t>
  </si>
  <si>
    <t>15.5572</t>
  </si>
  <si>
    <t>26.9082</t>
  </si>
  <si>
    <t>10.7548</t>
  </si>
  <si>
    <t>14.3095</t>
  </si>
  <si>
    <t>8.47959</t>
  </si>
  <si>
    <t>10.721</t>
  </si>
  <si>
    <t>6.12413</t>
  </si>
  <si>
    <t>8.17272</t>
  </si>
  <si>
    <t>20.9787</t>
  </si>
  <si>
    <t>17.8159</t>
  </si>
  <si>
    <t>27.5429</t>
  </si>
  <si>
    <t>9.56266</t>
  </si>
  <si>
    <t>21.4624</t>
  </si>
  <si>
    <t>3.94544</t>
  </si>
  <si>
    <t>7.26669</t>
  </si>
  <si>
    <t>7.05306</t>
  </si>
  <si>
    <t>17.122</t>
  </si>
  <si>
    <t>4.67011</t>
  </si>
  <si>
    <t>17.4626</t>
  </si>
  <si>
    <t>27.3011</t>
  </si>
  <si>
    <t>33.5556</t>
  </si>
  <si>
    <t>20.7761</t>
  </si>
  <si>
    <t>23.8813</t>
  </si>
  <si>
    <t>7.8777</t>
  </si>
  <si>
    <t>29.7837</t>
  </si>
  <si>
    <t>12.9528</t>
  </si>
  <si>
    <t>28.5895</t>
  </si>
  <si>
    <t>27.5923</t>
  </si>
  <si>
    <t>22.1267</t>
  </si>
  <si>
    <t>26.4281</t>
  </si>
  <si>
    <t>31.1484</t>
  </si>
  <si>
    <t>7.89699</t>
  </si>
  <si>
    <t>39.5922</t>
  </si>
  <si>
    <t>14.342</t>
  </si>
  <si>
    <t>18.4606</t>
  </si>
  <si>
    <t>12.9553</t>
  </si>
  <si>
    <t>22.4828</t>
  </si>
  <si>
    <t>22.861</t>
  </si>
  <si>
    <t>25.867</t>
  </si>
  <si>
    <t>26.6283</t>
  </si>
  <si>
    <t>26.5782</t>
  </si>
  <si>
    <t>9.27304</t>
  </si>
  <si>
    <t>36.336</t>
  </si>
  <si>
    <t>30.6824</t>
  </si>
  <si>
    <t>32.5627</t>
  </si>
  <si>
    <t>39.5889</t>
  </si>
  <si>
    <t>4.74488</t>
  </si>
  <si>
    <t>24.424</t>
  </si>
  <si>
    <t>17.4307</t>
  </si>
  <si>
    <t>23.1095</t>
  </si>
  <si>
    <t>26.901</t>
  </si>
  <si>
    <t>27.1573</t>
  </si>
  <si>
    <t>30.0821</t>
  </si>
  <si>
    <t>30.4048</t>
  </si>
  <si>
    <t>23.646</t>
  </si>
  <si>
    <t>8.31355</t>
  </si>
  <si>
    <t>11.9382</t>
  </si>
  <si>
    <t>9.73067</t>
  </si>
  <si>
    <t>18.4131</t>
  </si>
  <si>
    <t>10.7248</t>
  </si>
  <si>
    <t>29.4213</t>
  </si>
  <si>
    <t>22.9895</t>
  </si>
  <si>
    <t>23.7934</t>
  </si>
  <si>
    <t>4.78139</t>
  </si>
  <si>
    <t>8.562</t>
  </si>
  <si>
    <t>16.0345</t>
  </si>
  <si>
    <t>12.5743</t>
  </si>
  <si>
    <t>13.5149</t>
  </si>
  <si>
    <t>13.5393</t>
  </si>
  <si>
    <t>20.6987</t>
  </si>
  <si>
    <t>9.5871</t>
  </si>
  <si>
    <t>9.58637</t>
  </si>
  <si>
    <t>7.36783</t>
  </si>
  <si>
    <t>9.89767</t>
  </si>
  <si>
    <t>6.32562</t>
  </si>
  <si>
    <t>19.7909</t>
  </si>
  <si>
    <t>5.37664</t>
  </si>
  <si>
    <t>19.7773</t>
  </si>
  <si>
    <t>12.5194</t>
  </si>
  <si>
    <t>12.5553</t>
  </si>
  <si>
    <t>7.21917</t>
  </si>
  <si>
    <t>8.61549</t>
  </si>
  <si>
    <t>12.6805</t>
  </si>
  <si>
    <t>8.70823</t>
  </si>
  <si>
    <t>9.88266</t>
  </si>
  <si>
    <t>2.6905</t>
  </si>
  <si>
    <t>4.94516</t>
  </si>
  <si>
    <t>8.78809</t>
  </si>
  <si>
    <t>22.7131</t>
  </si>
  <si>
    <t>3.63129</t>
  </si>
  <si>
    <t>3.70454</t>
  </si>
  <si>
    <t>7.49488</t>
  </si>
  <si>
    <t>7.62076</t>
  </si>
  <si>
    <t>7.49596</t>
  </si>
  <si>
    <t>9.92037</t>
  </si>
  <si>
    <t>1.34934</t>
  </si>
  <si>
    <t>2.52667</t>
  </si>
  <si>
    <t>9.7906</t>
  </si>
  <si>
    <t>16.1358</t>
  </si>
  <si>
    <t>11.3622</t>
  </si>
  <si>
    <t>6.07334</t>
  </si>
  <si>
    <t>7.41575</t>
  </si>
  <si>
    <t>6.24582</t>
  </si>
  <si>
    <t>7.49918</t>
  </si>
  <si>
    <t>5.40429</t>
  </si>
  <si>
    <t>24.9441</t>
  </si>
  <si>
    <t>6.32232</t>
  </si>
  <si>
    <t>13.507</t>
  </si>
  <si>
    <t>14.9617</t>
  </si>
  <si>
    <t>22.8258</t>
  </si>
  <si>
    <t>9.66193</t>
  </si>
  <si>
    <t>3.80418</t>
  </si>
  <si>
    <t>3.7083</t>
  </si>
  <si>
    <t>1.34794</t>
  </si>
  <si>
    <t>2.4756</t>
  </si>
  <si>
    <t>3.77603</t>
  </si>
  <si>
    <t>13.9332</t>
  </si>
  <si>
    <t>7.17473</t>
  </si>
  <si>
    <t>3.65165</t>
  </si>
  <si>
    <t>9.86389</t>
  </si>
  <si>
    <t>12.5535</t>
  </si>
  <si>
    <t>2.496</t>
  </si>
  <si>
    <t>6.07248</t>
  </si>
  <si>
    <t>17.6082</t>
  </si>
  <si>
    <t>3.58184</t>
  </si>
  <si>
    <t>8.32632</t>
  </si>
  <si>
    <t>9.69273</t>
  </si>
  <si>
    <t>13.7343</t>
  </si>
  <si>
    <t>4.87116</t>
  </si>
  <si>
    <t>6.64694</t>
  </si>
  <si>
    <t>9.74901</t>
  </si>
  <si>
    <t>8.68891</t>
  </si>
  <si>
    <t>12.0557</t>
  </si>
  <si>
    <t>14.6702</t>
  </si>
  <si>
    <t>8.31376</t>
  </si>
  <si>
    <t>5.92084</t>
  </si>
  <si>
    <t>4.82535</t>
  </si>
  <si>
    <t>8.68687</t>
  </si>
  <si>
    <t>9.75623</t>
  </si>
  <si>
    <t>6.05897</t>
  </si>
  <si>
    <t>6.61819</t>
  </si>
  <si>
    <t>6.17048</t>
  </si>
  <si>
    <t>19.4332</t>
  </si>
  <si>
    <t>7.10125</t>
  </si>
  <si>
    <t>8.42279</t>
  </si>
  <si>
    <t>18.205</t>
  </si>
  <si>
    <t>11.1172</t>
  </si>
  <si>
    <t>14.4888</t>
  </si>
  <si>
    <t>5.28663</t>
  </si>
  <si>
    <t>24.1128</t>
  </si>
  <si>
    <t>13.5395</t>
  </si>
  <si>
    <t>15.7346</t>
  </si>
  <si>
    <t>7.07442</t>
  </si>
  <si>
    <t>11.7605</t>
  </si>
  <si>
    <t>11.9796</t>
  </si>
  <si>
    <t>18.4757</t>
  </si>
  <si>
    <t>16.9564</t>
  </si>
  <si>
    <t>13.2623</t>
  </si>
  <si>
    <t>5.28898</t>
  </si>
  <si>
    <t>20.4404</t>
  </si>
  <si>
    <t>18.4209</t>
  </si>
  <si>
    <t>16.7209</t>
  </si>
  <si>
    <t>21.7888</t>
  </si>
  <si>
    <t>25.9199</t>
  </si>
  <si>
    <t>3.52937</t>
  </si>
  <si>
    <t>11.7359</t>
  </si>
  <si>
    <t>5.98137</t>
  </si>
  <si>
    <t>18.1281</t>
  </si>
  <si>
    <t>9.62576</t>
  </si>
  <si>
    <t>6.58414</t>
  </si>
  <si>
    <t>7.12223</t>
  </si>
  <si>
    <t>1.17273</t>
  </si>
  <si>
    <t>10.5507</t>
  </si>
  <si>
    <t>14.5002</t>
  </si>
  <si>
    <t>6.00282</t>
  </si>
  <si>
    <t>5.27066</t>
  </si>
  <si>
    <t>7.345</t>
  </si>
  <si>
    <t>3.55231</t>
  </si>
  <si>
    <t>7.22289</t>
  </si>
  <si>
    <t>7.02704</t>
  </si>
  <si>
    <t>4.67777</t>
  </si>
  <si>
    <t>9.54308</t>
  </si>
  <si>
    <t>13.5288</t>
  </si>
  <si>
    <t>9.64407</t>
  </si>
  <si>
    <t>6.00724</t>
  </si>
  <si>
    <t>3.95752</t>
  </si>
  <si>
    <t>21.5869</t>
  </si>
  <si>
    <t>2.3641</t>
  </si>
  <si>
    <t>8.427</t>
  </si>
  <si>
    <t>17.2388</t>
  </si>
  <si>
    <t>13.9853</t>
  </si>
  <si>
    <t>20.3799</t>
  </si>
  <si>
    <t>3.67669</t>
  </si>
  <si>
    <t>25.2493</t>
  </si>
  <si>
    <t>8.37601</t>
  </si>
  <si>
    <t>3.94705</t>
  </si>
  <si>
    <t>10.9515</t>
  </si>
  <si>
    <t>3.53003</t>
  </si>
  <si>
    <t>6.00589</t>
  </si>
  <si>
    <t>5.83531</t>
  </si>
  <si>
    <t>13.1629</t>
  </si>
  <si>
    <t>3.67073</t>
  </si>
  <si>
    <t>7.15622</t>
  </si>
  <si>
    <t>3.94047</t>
  </si>
  <si>
    <t>8.34779</t>
  </si>
  <si>
    <t>5.88841</t>
  </si>
  <si>
    <t>9.61277</t>
  </si>
  <si>
    <t>12.3149</t>
  </si>
  <si>
    <t>13.9591</t>
  </si>
  <si>
    <t>7.108</t>
  </si>
  <si>
    <t>19.1416</t>
  </si>
  <si>
    <t>10.9947</t>
  </si>
  <si>
    <t>4.78086</t>
  </si>
  <si>
    <t>26.1969</t>
  </si>
  <si>
    <t>8.33243</t>
  </si>
  <si>
    <t>9.70581</t>
  </si>
  <si>
    <t>8.24399</t>
  </si>
  <si>
    <t>8.41076</t>
  </si>
  <si>
    <t>11.0723</t>
  </si>
  <si>
    <t>11.6413</t>
  </si>
  <si>
    <t>5.91798</t>
  </si>
  <si>
    <t>21.5283</t>
  </si>
  <si>
    <t>9.76025</t>
  </si>
  <si>
    <t>9.56025</t>
  </si>
  <si>
    <t>26.1624</t>
  </si>
  <si>
    <t>10.7021</t>
  </si>
  <si>
    <t>9.69311</t>
  </si>
  <si>
    <t>8.23893</t>
  </si>
  <si>
    <t>15.0784</t>
  </si>
  <si>
    <t>5.90275</t>
  </si>
  <si>
    <t>6.07847</t>
  </si>
  <si>
    <t>1.31447</t>
  </si>
  <si>
    <t>5.92461</t>
  </si>
  <si>
    <t>4.83249</t>
  </si>
  <si>
    <t>10.5716</t>
  </si>
  <si>
    <t>8.3786</t>
  </si>
  <si>
    <t>14.7268</t>
  </si>
  <si>
    <t>5.81158</t>
  </si>
  <si>
    <t>10.4224</t>
  </si>
  <si>
    <t>38.1643</t>
  </si>
  <si>
    <t>12.1394</t>
  </si>
  <si>
    <t>28.4409</t>
  </si>
  <si>
    <t>6.56452</t>
  </si>
  <si>
    <t>7.25368</t>
  </si>
  <si>
    <t>5.86209</t>
  </si>
  <si>
    <t>9.5526</t>
  </si>
  <si>
    <t>15.1372</t>
  </si>
  <si>
    <t>10.4723</t>
  </si>
  <si>
    <t>14.2393</t>
  </si>
  <si>
    <t>34.6517</t>
  </si>
  <si>
    <t>4.88988</t>
  </si>
  <si>
    <t>9.20909</t>
  </si>
  <si>
    <t>23.8148</t>
  </si>
  <si>
    <t>19.4324</t>
  </si>
  <si>
    <t>7.08302</t>
  </si>
  <si>
    <t>7.21748</t>
  </si>
  <si>
    <t>8.60804</t>
  </si>
  <si>
    <t>23.477</t>
  </si>
  <si>
    <t>20.3345</t>
  </si>
  <si>
    <t>28.861</t>
  </si>
  <si>
    <t>3.69749</t>
  </si>
  <si>
    <t>21.7162</t>
  </si>
  <si>
    <t>6.62095</t>
  </si>
  <si>
    <t>30.0725</t>
  </si>
  <si>
    <t>26.8355</t>
  </si>
  <si>
    <t>27.8849</t>
  </si>
  <si>
    <t>13.0006</t>
  </si>
  <si>
    <t>35.2729</t>
  </si>
  <si>
    <t>22.3363</t>
  </si>
  <si>
    <t>31.5215</t>
  </si>
  <si>
    <t>24.2395</t>
  </si>
  <si>
    <t>10.581</t>
  </si>
  <si>
    <t>33.9202</t>
  </si>
  <si>
    <t>24.4942</t>
  </si>
  <si>
    <t>36.5469</t>
  </si>
  <si>
    <t>1.17342</t>
  </si>
  <si>
    <t>25.4075</t>
  </si>
  <si>
    <t>33.3005</t>
  </si>
  <si>
    <t>30.1764</t>
  </si>
  <si>
    <t>34.9249</t>
  </si>
  <si>
    <t>25.3013</t>
  </si>
  <si>
    <t>17.8013</t>
  </si>
  <si>
    <t>21.756</t>
  </si>
  <si>
    <t>2.37524</t>
  </si>
  <si>
    <t>4.8017</t>
  </si>
  <si>
    <t>5.99897</t>
  </si>
  <si>
    <t>2.62488</t>
  </si>
  <si>
    <t>21.5513</t>
  </si>
  <si>
    <t>19.4714</t>
  </si>
  <si>
    <t>20.9638</t>
  </si>
  <si>
    <t>11.9495</t>
  </si>
  <si>
    <t>5.9144</t>
  </si>
  <si>
    <t>6.02031</t>
  </si>
  <si>
    <t>1.23743</t>
  </si>
  <si>
    <t>16.871</t>
  </si>
  <si>
    <t>3.57882</t>
  </si>
  <si>
    <t>6.08997</t>
  </si>
  <si>
    <t>11.2452</t>
  </si>
  <si>
    <t>22.1018</t>
  </si>
  <si>
    <t>8.54171</t>
  </si>
  <si>
    <t>9.36204</t>
  </si>
  <si>
    <t>28.1073</t>
  </si>
  <si>
    <t>12.3841</t>
  </si>
  <si>
    <t>19.2645</t>
  </si>
  <si>
    <t>18.7761</t>
  </si>
  <si>
    <t>7.22177</t>
  </si>
  <si>
    <t>6.12581</t>
  </si>
  <si>
    <t>10.0788</t>
  </si>
  <si>
    <t>28.3891</t>
  </si>
  <si>
    <t>9.85273</t>
  </si>
  <si>
    <t>23.3837</t>
  </si>
  <si>
    <t>18.7223</t>
  </si>
  <si>
    <t>14.5644</t>
  </si>
  <si>
    <t>17.3379</t>
  </si>
  <si>
    <t>4.86859</t>
  </si>
  <si>
    <t>10.8579</t>
  </si>
  <si>
    <t>8.60489</t>
  </si>
  <si>
    <t>4.95578</t>
  </si>
  <si>
    <t>11.3676</t>
  </si>
  <si>
    <t>14.8529</t>
  </si>
  <si>
    <t>7.40626</t>
  </si>
  <si>
    <t>6.71405</t>
  </si>
  <si>
    <t>16.0721</t>
  </si>
  <si>
    <t>17.3888</t>
  </si>
  <si>
    <t>2.40816</t>
  </si>
  <si>
    <t>9.78399</t>
  </si>
  <si>
    <t>7.56036</t>
  </si>
  <si>
    <t>3.70774</t>
  </si>
  <si>
    <t>3.68728</t>
  </si>
  <si>
    <t>4.02246</t>
  </si>
  <si>
    <t>4.9375</t>
  </si>
  <si>
    <t>9.99935</t>
  </si>
  <si>
    <t>15.8271</t>
  </si>
  <si>
    <t>14.8694</t>
  </si>
  <si>
    <t>12.6293</t>
  </si>
  <si>
    <t>1.19958</t>
  </si>
  <si>
    <t>3.58328</t>
  </si>
  <si>
    <t>12.3002</t>
  </si>
  <si>
    <t>10.0161</t>
  </si>
  <si>
    <t>2.46052</t>
  </si>
  <si>
    <t>6.10933</t>
  </si>
  <si>
    <t>4.00476</t>
  </si>
  <si>
    <t>11.0174</t>
  </si>
  <si>
    <t>6.22796</t>
  </si>
  <si>
    <t>11.0781</t>
  </si>
  <si>
    <t>17.5915</t>
  </si>
  <si>
    <t>3.57846</t>
  </si>
  <si>
    <t>8.30344</t>
  </si>
  <si>
    <t>3.62643</t>
  </si>
  <si>
    <t>6.21774</t>
  </si>
  <si>
    <t>2.42557</t>
  </si>
  <si>
    <t>1.32787</t>
  </si>
  <si>
    <t>8.6549</t>
  </si>
  <si>
    <t>7.18177</t>
  </si>
  <si>
    <t>9.73455</t>
  </si>
  <si>
    <t>5.92922</t>
  </si>
  <si>
    <t>8.26834</t>
  </si>
  <si>
    <t>16.9965</t>
  </si>
  <si>
    <t>14.8509</t>
  </si>
  <si>
    <t>9.66249</t>
  </si>
  <si>
    <t>7.94818</t>
  </si>
  <si>
    <t>3.57371</t>
  </si>
  <si>
    <t>8.26703</t>
  </si>
  <si>
    <t>10.5868</t>
  </si>
  <si>
    <t>9.59535</t>
  </si>
  <si>
    <t>24.2163</t>
  </si>
  <si>
    <t>14.803</t>
  </si>
  <si>
    <t>9.68317</t>
  </si>
  <si>
    <t>6.02547</t>
  </si>
  <si>
    <t>3.96785</t>
  </si>
  <si>
    <t>21.6235</t>
  </si>
  <si>
    <t>12.2627</t>
  </si>
  <si>
    <t>9.50194</t>
  </si>
  <si>
    <t>9.66809</t>
  </si>
  <si>
    <t>11.1351</t>
  </si>
  <si>
    <t>8.25258</t>
  </si>
  <si>
    <t>7.05126</t>
  </si>
  <si>
    <t>13.1592</t>
  </si>
  <si>
    <t>19.3129</t>
  </si>
  <si>
    <t>16.0386</t>
  </si>
  <si>
    <t>16.9458</t>
  </si>
  <si>
    <t>2.6392</t>
  </si>
  <si>
    <t>13.0483</t>
  </si>
  <si>
    <t>7.231</t>
  </si>
  <si>
    <t>22.2226</t>
  </si>
  <si>
    <t>11.7179</t>
  </si>
  <si>
    <t>8.34734</t>
  </si>
  <si>
    <t>18.0904</t>
  </si>
  <si>
    <t>7.37981</t>
  </si>
  <si>
    <t>5.99875</t>
  </si>
  <si>
    <t>3.95284</t>
  </si>
  <si>
    <t>21.5589</t>
  </si>
  <si>
    <t>14.65</t>
  </si>
  <si>
    <t>9.46902</t>
  </si>
  <si>
    <t>20.9264</t>
  </si>
  <si>
    <t>8.23433</t>
  </si>
  <si>
    <t>8.59918</t>
  </si>
  <si>
    <t>22.8713</t>
  </si>
  <si>
    <t>2.63424</t>
  </si>
  <si>
    <t>22.7215</t>
  </si>
  <si>
    <t>10.9676</t>
  </si>
  <si>
    <t>7.08532</t>
  </si>
  <si>
    <t>9.61534</t>
  </si>
  <si>
    <t>12.2805</t>
  </si>
  <si>
    <t>12.8922</t>
  </si>
  <si>
    <t>14.0214</t>
  </si>
  <si>
    <t>13.488</t>
  </si>
  <si>
    <t>20.4105</t>
  </si>
  <si>
    <t>31.059</t>
  </si>
  <si>
    <t>5.27024</t>
  </si>
  <si>
    <t>14.3162</t>
  </si>
  <si>
    <t>7.30898</t>
  </si>
  <si>
    <t>8.26231</t>
  </si>
  <si>
    <t>3.67795</t>
  </si>
  <si>
    <t>3.50103</t>
  </si>
  <si>
    <t>10.4801</t>
  </si>
  <si>
    <t>13.0634</t>
  </si>
  <si>
    <t>17.9664</t>
  </si>
  <si>
    <t>9.78305</t>
  </si>
  <si>
    <t>9.21156</t>
  </si>
  <si>
    <t>16.6862</t>
  </si>
  <si>
    <t>3.53118</t>
  </si>
  <si>
    <t>1.1635</t>
  </si>
  <si>
    <t>18.9124</t>
  </si>
  <si>
    <t>3.94429</t>
  </si>
  <si>
    <t>9.52734</t>
  </si>
  <si>
    <t>9.6982</t>
  </si>
  <si>
    <t>4.70097</t>
  </si>
  <si>
    <t>5.82475</t>
  </si>
  <si>
    <t>9.27705</t>
  </si>
  <si>
    <t>5.9092</t>
  </si>
  <si>
    <t>16.6971</t>
  </si>
  <si>
    <t>3.65938</t>
  </si>
  <si>
    <t>7.15646</t>
  </si>
  <si>
    <t>1.31174</t>
  </si>
  <si>
    <t>3.56295</t>
  </si>
  <si>
    <t>4.8409</t>
  </si>
  <si>
    <t>8.2327</t>
  </si>
  <si>
    <t>7.19323</t>
  </si>
  <si>
    <t>9.32707</t>
  </si>
  <si>
    <t>3.48009</t>
  </si>
  <si>
    <t>10.6291</t>
  </si>
  <si>
    <t>16.7029</t>
  </si>
  <si>
    <t>6.09136</t>
  </si>
  <si>
    <t>8.34683</t>
  </si>
  <si>
    <t>4.75373</t>
  </si>
  <si>
    <t>1.31477</t>
  </si>
  <si>
    <t>4.83856</t>
  </si>
  <si>
    <t>4.78634</t>
  </si>
  <si>
    <t>9.80363</t>
  </si>
  <si>
    <t>6.98938</t>
  </si>
  <si>
    <t>3.53948</t>
  </si>
  <si>
    <t>13.1124</t>
  </si>
  <si>
    <t>5.25004</t>
  </si>
  <si>
    <t>18.9858</t>
  </si>
  <si>
    <t>6.04481</t>
  </si>
  <si>
    <t>11.755</t>
  </si>
  <si>
    <t>2.39093</t>
  </si>
  <si>
    <t>6.97637</t>
  </si>
  <si>
    <t>3.47309</t>
  </si>
  <si>
    <t>5.88793</t>
  </si>
  <si>
    <t>5.96062</t>
  </si>
  <si>
    <t>24.8962</t>
  </si>
  <si>
    <t>2.62605</t>
  </si>
  <si>
    <t>5.92937</t>
  </si>
  <si>
    <t>7.25148</t>
  </si>
  <si>
    <t>4.69615</t>
  </si>
  <si>
    <t>8.36996</t>
  </si>
  <si>
    <t>9.29597</t>
  </si>
  <si>
    <t>1.18611</t>
  </si>
  <si>
    <t>21.5202</t>
  </si>
  <si>
    <t>13.4393</t>
  </si>
  <si>
    <t>3.94566</t>
  </si>
  <si>
    <t>19.0635</t>
  </si>
  <si>
    <t>3.54043</t>
  </si>
  <si>
    <t>3.60936</t>
  </si>
  <si>
    <t>20.8964</t>
  </si>
  <si>
    <t>12.8925</t>
  </si>
  <si>
    <t>7.2335</t>
  </si>
  <si>
    <t>4.92737</t>
  </si>
  <si>
    <t>32.4559</t>
  </si>
  <si>
    <t>8.53633</t>
  </si>
  <si>
    <t>16.0838</t>
  </si>
  <si>
    <t>19.0378</t>
  </si>
  <si>
    <t>4.82936</t>
  </si>
  <si>
    <t>9.95083</t>
  </si>
  <si>
    <t>18.182</t>
  </si>
  <si>
    <t>6.65</t>
  </si>
  <si>
    <t>34.0594</t>
  </si>
  <si>
    <t>11.986</t>
  </si>
  <si>
    <t>14.6213</t>
  </si>
  <si>
    <t>19.8648</t>
  </si>
  <si>
    <t>9.56171</t>
  </si>
  <si>
    <t>3.65567</t>
  </si>
  <si>
    <t>12.2568</t>
  </si>
  <si>
    <t>15.0177</t>
  </si>
  <si>
    <t>9.80953</t>
  </si>
  <si>
    <t>6.67938</t>
  </si>
  <si>
    <t>14.8493</t>
  </si>
  <si>
    <t>7.50071</t>
  </si>
  <si>
    <t>9.66238</t>
  </si>
  <si>
    <t>1.20294</t>
  </si>
  <si>
    <t>2.44172</t>
  </si>
  <si>
    <t>17.2473</t>
  </si>
  <si>
    <t>10.0629</t>
  </si>
  <si>
    <t>5.36619</t>
  </si>
  <si>
    <t>18.4737</t>
  </si>
  <si>
    <t>11.2213</t>
  </si>
  <si>
    <t>8.64706</t>
  </si>
  <si>
    <t>6.03889</t>
  </si>
  <si>
    <t>2.45639</t>
  </si>
  <si>
    <t>4.96232</t>
  </si>
  <si>
    <t>12.6504</t>
  </si>
  <si>
    <t>6.18583</t>
  </si>
  <si>
    <t>4.93744</t>
  </si>
  <si>
    <t>1.34151</t>
  </si>
  <si>
    <t>9.88319</t>
  </si>
  <si>
    <t>7.33086</t>
  </si>
  <si>
    <t>13.5915</t>
  </si>
  <si>
    <t>12.5365</t>
  </si>
  <si>
    <t>2.43879</t>
  </si>
  <si>
    <t>1.20813</t>
  </si>
  <si>
    <t>1.24412</t>
  </si>
  <si>
    <t>1.23615</t>
  </si>
  <si>
    <t>11.1886</t>
  </si>
  <si>
    <t>5.01709</t>
  </si>
  <si>
    <t>9.78269</t>
  </si>
  <si>
    <t>1.21357</t>
  </si>
  <si>
    <t>4.93865</t>
  </si>
  <si>
    <t>6.24212</t>
  </si>
  <si>
    <t>2.54253</t>
  </si>
  <si>
    <t>7.442</t>
  </si>
  <si>
    <t>2.69899</t>
  </si>
  <si>
    <t>6.22484</t>
  </si>
  <si>
    <t>5.05064</t>
  </si>
  <si>
    <t>7.36811</t>
  </si>
  <si>
    <t>4.99206</t>
  </si>
  <si>
    <t>15.186</t>
  </si>
  <si>
    <t>6.09896</t>
  </si>
  <si>
    <t>2.42784</t>
  </si>
  <si>
    <t>3.70606</t>
  </si>
  <si>
    <t>1.24558</t>
  </si>
  <si>
    <t>2.53863</t>
  </si>
  <si>
    <t>2.52354</t>
  </si>
  <si>
    <t>3.67824</t>
  </si>
  <si>
    <t>9.9617</t>
  </si>
  <si>
    <t>6.32367</t>
  </si>
  <si>
    <t>2.42653</t>
  </si>
  <si>
    <t>4.92435</t>
  </si>
  <si>
    <t>7.59161</t>
  </si>
  <si>
    <t>2.48051</t>
  </si>
  <si>
    <t>2.47012</t>
  </si>
  <si>
    <t>7.43878</t>
  </si>
  <si>
    <t>8.58794</t>
  </si>
  <si>
    <t>8.70935</t>
  </si>
  <si>
    <t>8.84324</t>
  </si>
  <si>
    <t>3.61879</t>
  </si>
  <si>
    <t>8.57556</t>
  </si>
  <si>
    <t>2.46983</t>
  </si>
  <si>
    <t>7.56061</t>
  </si>
  <si>
    <t>2.67786</t>
  </si>
  <si>
    <t>3.74745</t>
  </si>
  <si>
    <t>1.21509</t>
  </si>
  <si>
    <t>6.16127</t>
  </si>
  <si>
    <t>11.3091</t>
  </si>
  <si>
    <t>7.14334</t>
  </si>
  <si>
    <t>24.372</t>
  </si>
  <si>
    <t>4.96243</t>
  </si>
  <si>
    <t>3.61152</t>
  </si>
  <si>
    <t>3.67037</t>
  </si>
  <si>
    <t>11.2513</t>
  </si>
  <si>
    <t>1.18694</t>
  </si>
  <si>
    <t>9.479</t>
  </si>
  <si>
    <t>9.75552</t>
  </si>
  <si>
    <t>11.1255</t>
  </si>
  <si>
    <t>7.31066</t>
  </si>
  <si>
    <t>14.5492</t>
  </si>
  <si>
    <t>6.63594</t>
  </si>
  <si>
    <t>9.87308</t>
  </si>
  <si>
    <t>4.78736</t>
  </si>
  <si>
    <t>7.3144</t>
  </si>
  <si>
    <t>7.45596</t>
  </si>
  <si>
    <t>8.28237</t>
  </si>
  <si>
    <t>14.1518</t>
  </si>
  <si>
    <t>8.41715</t>
  </si>
  <si>
    <t>12.3238</t>
  </si>
  <si>
    <t>12.0853</t>
  </si>
  <si>
    <t>5.29455</t>
  </si>
  <si>
    <t>20.5144</t>
  </si>
  <si>
    <t>13.5452</t>
  </si>
  <si>
    <t>9.55253</t>
  </si>
  <si>
    <t>12.3878</t>
  </si>
  <si>
    <t>9.42211</t>
  </si>
  <si>
    <t>5.99255</t>
  </si>
  <si>
    <t>16.9509</t>
  </si>
  <si>
    <t>8.61815</t>
  </si>
  <si>
    <t>10.8483</t>
  </si>
  <si>
    <t>7.92566</t>
  </si>
  <si>
    <t>16.849</t>
  </si>
  <si>
    <t>8.60321</t>
  </si>
  <si>
    <t>10.9074</t>
  </si>
  <si>
    <t>1.163</t>
  </si>
  <si>
    <t>5.82913</t>
  </si>
  <si>
    <t>9.51232</t>
  </si>
  <si>
    <t>8.4325</t>
  </si>
  <si>
    <t>8.61276</t>
  </si>
  <si>
    <t>1.20199</t>
  </si>
  <si>
    <t>18.4729</t>
  </si>
  <si>
    <t>9.62887</t>
  </si>
  <si>
    <t>10.7246</t>
  </si>
  <si>
    <t>13.3211</t>
  </si>
  <si>
    <t>12.3626</t>
  </si>
  <si>
    <t>5.81366</t>
  </si>
  <si>
    <t>4.63611</t>
  </si>
  <si>
    <t>5.96995</t>
  </si>
  <si>
    <t>9.82339</t>
  </si>
  <si>
    <t>2.40791</t>
  </si>
  <si>
    <t>3.58429</t>
  </si>
  <si>
    <t>7.9129</t>
  </si>
  <si>
    <t>8.51099</t>
  </si>
  <si>
    <t>3.55004</t>
  </si>
  <si>
    <t>9.66413</t>
  </si>
  <si>
    <t>11.1162</t>
  </si>
  <si>
    <t>5.82009</t>
  </si>
  <si>
    <t>6.94963</t>
  </si>
  <si>
    <t>5.90539</t>
  </si>
  <si>
    <t>10.7236</t>
  </si>
  <si>
    <t>1.22147</t>
  </si>
  <si>
    <t>7.18041</t>
  </si>
  <si>
    <t>14.259</t>
  </si>
  <si>
    <t>5.26201</t>
  </si>
  <si>
    <t>2.37789</t>
  </si>
  <si>
    <t>9.67837</t>
  </si>
  <si>
    <t>2.35291</t>
  </si>
  <si>
    <t>9.83522</t>
  </si>
  <si>
    <t>13.8901</t>
  </si>
  <si>
    <t>5.89822</t>
  </si>
  <si>
    <t>10.9675</t>
  </si>
  <si>
    <t>8.3574</t>
  </si>
  <si>
    <t>9.5013</t>
  </si>
  <si>
    <t>1.2084</t>
  </si>
  <si>
    <t>8.21705</t>
  </si>
  <si>
    <t>5.97692</t>
  </si>
  <si>
    <t>3.66943</t>
  </si>
  <si>
    <t>8.13427</t>
  </si>
  <si>
    <t>8.09757</t>
  </si>
  <si>
    <t>8.25007</t>
  </si>
  <si>
    <t>9.73622</t>
  </si>
  <si>
    <t>9.544</t>
  </si>
  <si>
    <t>10.6758</t>
  </si>
  <si>
    <t>9.65876</t>
  </si>
  <si>
    <t>8.20833</t>
  </si>
  <si>
    <t>8.56484</t>
  </si>
  <si>
    <t>10.4182</t>
  </si>
  <si>
    <t>9.51581</t>
  </si>
  <si>
    <t>13.0329</t>
  </si>
  <si>
    <t>5.23755</t>
  </si>
  <si>
    <t>8.46202</t>
  </si>
  <si>
    <t>9.38602</t>
  </si>
  <si>
    <t>12.2408</t>
  </si>
  <si>
    <t>10.4787</t>
  </si>
  <si>
    <t>5.78941</t>
  </si>
  <si>
    <t>4.71258</t>
  </si>
  <si>
    <t>5.95865</t>
  </si>
  <si>
    <t>4.83733</t>
  </si>
  <si>
    <t>3.52468</t>
  </si>
  <si>
    <t>8.37562</t>
  </si>
  <si>
    <t>20.8008</t>
  </si>
  <si>
    <t>9.30048</t>
  </si>
  <si>
    <t>4.62806</t>
  </si>
  <si>
    <t>8.24679</t>
  </si>
  <si>
    <t>3.57359</t>
  </si>
  <si>
    <t>28.3659</t>
  </si>
  <si>
    <t>7.89471</t>
  </si>
  <si>
    <t>10.647</t>
  </si>
  <si>
    <t>7.25633</t>
  </si>
  <si>
    <t>8.21403</t>
  </si>
  <si>
    <t>9.56734</t>
  </si>
  <si>
    <t>6.11295</t>
  </si>
  <si>
    <t>5.80346</t>
  </si>
  <si>
    <t>8.08456</t>
  </si>
  <si>
    <t>4.84937</t>
  </si>
  <si>
    <t>3.56795</t>
  </si>
  <si>
    <t>9.45949</t>
  </si>
  <si>
    <t>13.288</t>
  </si>
  <si>
    <t>8.21067</t>
  </si>
  <si>
    <t>7.1663</t>
  </si>
  <si>
    <t>12.2102</t>
  </si>
  <si>
    <t>10.4582</t>
  </si>
  <si>
    <t>8.10617</t>
  </si>
  <si>
    <t>8.24397</t>
  </si>
  <si>
    <t>7.30469</t>
  </si>
  <si>
    <t>22.6639</t>
  </si>
  <si>
    <t>2.62446</t>
  </si>
  <si>
    <t>17.8077</t>
  </si>
  <si>
    <t>17.4961</t>
  </si>
  <si>
    <t>19.7709</t>
  </si>
  <si>
    <t>16.5694</t>
  </si>
  <si>
    <t>8.56319</t>
  </si>
  <si>
    <t>21.5298</t>
  </si>
  <si>
    <t>21.8184</t>
  </si>
  <si>
    <t>22.1478</t>
  </si>
  <si>
    <t>12.9364</t>
  </si>
  <si>
    <t>9.38164</t>
  </si>
  <si>
    <t>11.9193</t>
  </si>
  <si>
    <t>19.2731</t>
  </si>
  <si>
    <t>13.5702</t>
  </si>
  <si>
    <t>24.0583</t>
  </si>
  <si>
    <t>5.31431</t>
  </si>
  <si>
    <t>28.0767</t>
  </si>
  <si>
    <t>27.3465</t>
  </si>
  <si>
    <t>32.7647</t>
  </si>
  <si>
    <t>27.2246</t>
  </si>
  <si>
    <t>16.6026</t>
  </si>
  <si>
    <t>2.36347</t>
  </si>
  <si>
    <t>25.4845</t>
  </si>
  <si>
    <t>9.90643</t>
  </si>
  <si>
    <t>25.5033</t>
  </si>
  <si>
    <t>17.2522</t>
  </si>
  <si>
    <t>17.9692</t>
  </si>
  <si>
    <t>22.0182</t>
  </si>
  <si>
    <t>13.6906</t>
  </si>
  <si>
    <t>22.0387</t>
  </si>
  <si>
    <t>6.69288</t>
  </si>
  <si>
    <t>9.9962</t>
  </si>
  <si>
    <t>2.38875</t>
  </si>
  <si>
    <t>8.38131</t>
  </si>
  <si>
    <t>10.9954</t>
  </si>
  <si>
    <t>8.58586</t>
  </si>
  <si>
    <t>15.0155</t>
  </si>
  <si>
    <t>14.757</t>
  </si>
  <si>
    <t>13.4714</t>
  </si>
  <si>
    <t>8.02678</t>
  </si>
  <si>
    <t>24.5281</t>
  </si>
  <si>
    <t>17.3551</t>
  </si>
  <si>
    <t>11.2948</t>
  </si>
  <si>
    <t>4.81888</t>
  </si>
  <si>
    <t>6.0053</t>
  </si>
  <si>
    <t>11.0136</t>
  </si>
  <si>
    <t>20.1383</t>
  </si>
  <si>
    <t>1.34255</t>
  </si>
  <si>
    <t>29.5116</t>
  </si>
  <si>
    <t>11.1728</t>
  </si>
  <si>
    <t>20.6527</t>
  </si>
  <si>
    <t>9.86824</t>
  </si>
  <si>
    <t>7.53457</t>
  </si>
  <si>
    <t>3.61774</t>
  </si>
  <si>
    <t>7.22249</t>
  </si>
  <si>
    <t>8.5942</t>
  </si>
  <si>
    <t>8.67878</t>
  </si>
  <si>
    <t>3.76651</t>
  </si>
  <si>
    <t>9.90133</t>
  </si>
  <si>
    <t>34.507</t>
  </si>
  <si>
    <t>21.2677</t>
  </si>
  <si>
    <t>23.133</t>
  </si>
  <si>
    <t>23.8633</t>
  </si>
  <si>
    <t>4.83291</t>
  </si>
  <si>
    <t>2.41593</t>
  </si>
  <si>
    <t>6.1553</t>
  </si>
  <si>
    <t>9.89849</t>
  </si>
  <si>
    <t>14.7332</t>
  </si>
  <si>
    <t>5.38293</t>
  </si>
  <si>
    <t>6.12779</t>
  </si>
  <si>
    <t>12.4804</t>
  </si>
  <si>
    <t>8.45062</t>
  </si>
  <si>
    <t>8.42562</t>
  </si>
  <si>
    <t>4.89937</t>
  </si>
  <si>
    <t>18.5449</t>
  </si>
  <si>
    <t>12.5803</t>
  </si>
  <si>
    <t>18.5081</t>
  </si>
  <si>
    <t>5.37222</t>
  </si>
  <si>
    <t>6.24246</t>
  </si>
  <si>
    <t>14.5137</t>
  </si>
  <si>
    <t>6.12851</t>
  </si>
  <si>
    <t>10.0312</t>
  </si>
  <si>
    <t>1.19559</t>
  </si>
  <si>
    <t>9.7222</t>
  </si>
  <si>
    <t>14.7628</t>
  </si>
  <si>
    <t>16.2372</t>
  </si>
  <si>
    <t>7.38048</t>
  </si>
  <si>
    <t>31.6779</t>
  </si>
  <si>
    <t>5.35494</t>
  </si>
  <si>
    <t>3.65028</t>
  </si>
  <si>
    <t>10.8675</t>
  </si>
  <si>
    <t>6.10981</t>
  </si>
  <si>
    <t>11.2628</t>
  </si>
  <si>
    <t>2.37606</t>
  </si>
  <si>
    <t>4.73603</t>
  </si>
  <si>
    <t>7.23008</t>
  </si>
  <si>
    <t>15.8598</t>
  </si>
  <si>
    <t>9.90912</t>
  </si>
  <si>
    <t>6.09029</t>
  </si>
  <si>
    <t>4.84866</t>
  </si>
  <si>
    <t>6.64089</t>
  </si>
  <si>
    <t>12.3395</t>
  </si>
  <si>
    <t>7.30286</t>
  </si>
  <si>
    <t>13.6777</t>
  </si>
  <si>
    <t>4.7284</t>
  </si>
  <si>
    <t>4.71056</t>
  </si>
  <si>
    <t>7.19438</t>
  </si>
  <si>
    <t>17.2519</t>
  </si>
  <si>
    <t>13.3152</t>
  </si>
  <si>
    <t>4.81849</t>
  </si>
  <si>
    <t>7.9392</t>
  </si>
  <si>
    <t>14.3051</t>
  </si>
  <si>
    <t>8.4904</t>
  </si>
  <si>
    <t>3.51935</t>
  </si>
  <si>
    <t>5.97661</t>
  </si>
  <si>
    <t>15.7018</t>
  </si>
  <si>
    <t>11.076</t>
  </si>
  <si>
    <t>10.8551</t>
  </si>
  <si>
    <t>8.40838</t>
  </si>
  <si>
    <t>6.59403</t>
  </si>
  <si>
    <t>20.4024</t>
  </si>
  <si>
    <t>14.7785</t>
  </si>
  <si>
    <t>8.22864</t>
  </si>
  <si>
    <t>8.18967</t>
  </si>
  <si>
    <t>11.9264</t>
  </si>
  <si>
    <t>16.8468</t>
  </si>
  <si>
    <t>8.38359</t>
  </si>
  <si>
    <t>5.26704</t>
  </si>
  <si>
    <t>6.14215</t>
  </si>
  <si>
    <t>7.02726</t>
  </si>
  <si>
    <t>12.8466</t>
  </si>
  <si>
    <t>16.728</t>
  </si>
  <si>
    <t>5.2592</t>
  </si>
  <si>
    <t>25.0801</t>
  </si>
  <si>
    <t>14.6152</t>
  </si>
  <si>
    <t>12.0132</t>
  </si>
  <si>
    <t>4.67572</t>
  </si>
  <si>
    <t>11.6654</t>
  </si>
  <si>
    <t>16.786</t>
  </si>
  <si>
    <t>9.77875</t>
  </si>
  <si>
    <t>4.80824</t>
  </si>
  <si>
    <t>10.7547</t>
  </si>
  <si>
    <t>5.25794</t>
  </si>
  <si>
    <t>22.7181</t>
  </si>
  <si>
    <t>8.56808</t>
  </si>
  <si>
    <t>5.85774</t>
  </si>
  <si>
    <t>9.3262</t>
  </si>
  <si>
    <t>8.30856</t>
  </si>
  <si>
    <t>17.9757</t>
  </si>
  <si>
    <t>9.78822</t>
  </si>
  <si>
    <t>11.993</t>
  </si>
  <si>
    <t>16.7085</t>
  </si>
  <si>
    <t>13.3924</t>
  </si>
  <si>
    <t>14.174</t>
  </si>
  <si>
    <t>4.90009</t>
  </si>
  <si>
    <t>7.02221</t>
  </si>
  <si>
    <t>10.4902</t>
  </si>
  <si>
    <t>10.765</t>
  </si>
  <si>
    <t>8.55501</t>
  </si>
  <si>
    <t>13.1882</t>
  </si>
  <si>
    <t>22.6776</t>
  </si>
  <si>
    <t>10.5051</t>
  </si>
  <si>
    <t>12.9695</t>
  </si>
  <si>
    <t>13.2238</t>
  </si>
  <si>
    <t>12.2493</t>
  </si>
  <si>
    <t>9.29581</t>
  </si>
  <si>
    <t>5.92459</t>
  </si>
  <si>
    <t>24.974</t>
  </si>
  <si>
    <t>6.56972</t>
  </si>
  <si>
    <t>8.31792</t>
  </si>
  <si>
    <t>9.69855</t>
  </si>
  <si>
    <t>5.88215</t>
  </si>
  <si>
    <t>8.56586</t>
  </si>
  <si>
    <t>8.16605</t>
  </si>
  <si>
    <t>9.54324</t>
  </si>
  <si>
    <t>4.87235</t>
  </si>
  <si>
    <t>5.25751</t>
  </si>
  <si>
    <t>9.50444</t>
  </si>
  <si>
    <t>6.05651</t>
  </si>
  <si>
    <t>9.31791</t>
  </si>
  <si>
    <t>6.0831</t>
  </si>
  <si>
    <t>10.7412</t>
  </si>
  <si>
    <t>3.93811</t>
  </si>
  <si>
    <t>20.1888</t>
  </si>
  <si>
    <t>7.26587</t>
  </si>
  <si>
    <t>8.22578</t>
  </si>
  <si>
    <t>9.56774</t>
  </si>
  <si>
    <t>15.9137</t>
  </si>
  <si>
    <t>9.31024</t>
  </si>
  <si>
    <t>11.5897</t>
  </si>
  <si>
    <t>18.2501</t>
  </si>
  <si>
    <t>17.8954</t>
  </si>
  <si>
    <t>9.17456</t>
  </si>
  <si>
    <t>22.5355</t>
  </si>
  <si>
    <t>7.04546</t>
  </si>
  <si>
    <t>20.3245</t>
  </si>
  <si>
    <t>12.2182</t>
  </si>
  <si>
    <t>15.1347</t>
  </si>
  <si>
    <t>11.5706</t>
  </si>
  <si>
    <t>15.5</t>
  </si>
  <si>
    <t>39.1702</t>
  </si>
  <si>
    <t>3.93288</t>
  </si>
  <si>
    <t>27.285</t>
  </si>
  <si>
    <t>16.3305</t>
  </si>
  <si>
    <t>12.7573</t>
  </si>
  <si>
    <t>28.6441</t>
  </si>
  <si>
    <t>32.1622</t>
  </si>
  <si>
    <t>5.25445</t>
  </si>
  <si>
    <t>29.8027</t>
  </si>
  <si>
    <t>14.5571</t>
  </si>
  <si>
    <t>9.43895</t>
  </si>
  <si>
    <t>14.6833</t>
  </si>
  <si>
    <t>17.6077</t>
  </si>
  <si>
    <t>20.1899</t>
  </si>
  <si>
    <t>25.1792</t>
  </si>
  <si>
    <t>14.7124</t>
  </si>
  <si>
    <t>38.4348</t>
  </si>
  <si>
    <t>6.58283</t>
  </si>
  <si>
    <t>39.6161</t>
  </si>
  <si>
    <t>14.2128</t>
  </si>
  <si>
    <t>13.2192</t>
  </si>
  <si>
    <t>14.5068</t>
  </si>
  <si>
    <t>7.9494</t>
  </si>
  <si>
    <t>23.255</t>
  </si>
  <si>
    <t>34.6816</t>
  </si>
  <si>
    <t>26.7885</t>
  </si>
  <si>
    <t>24.789</t>
  </si>
  <si>
    <t>3.56751</t>
  </si>
  <si>
    <t>17.0196</t>
  </si>
  <si>
    <t>10.9242</t>
  </si>
  <si>
    <t>17.0578</t>
  </si>
  <si>
    <t>13.5427</t>
  </si>
  <si>
    <t>24.5096</t>
  </si>
  <si>
    <t>8.37598</t>
  </si>
  <si>
    <t>13.431</t>
  </si>
  <si>
    <t>13.7461</t>
  </si>
  <si>
    <t>19.5185</t>
  </si>
  <si>
    <t>8.548</t>
  </si>
  <si>
    <t>9.32962</t>
  </si>
  <si>
    <t>23.2695</t>
  </si>
  <si>
    <t>10.6997</t>
  </si>
  <si>
    <t>17.1888</t>
  </si>
  <si>
    <t>13.7804</t>
  </si>
  <si>
    <t>8.56649</t>
  </si>
  <si>
    <t>17.3448</t>
  </si>
  <si>
    <t>23.3631</t>
  </si>
  <si>
    <t>2.42383</t>
  </si>
  <si>
    <t>9.84484</t>
  </si>
  <si>
    <t>3.76592</t>
  </si>
  <si>
    <t>4.90595</t>
  </si>
  <si>
    <t>6.16256</t>
  </si>
  <si>
    <t>5.01937</t>
  </si>
  <si>
    <t>9.66348</t>
  </si>
  <si>
    <t>3.57649</t>
  </si>
  <si>
    <t>1.21551</t>
  </si>
  <si>
    <t>4.92812</t>
  </si>
  <si>
    <t>5.01179</t>
  </si>
  <si>
    <t>9.83847</t>
  </si>
  <si>
    <t>3.68289</t>
  </si>
  <si>
    <t>1.33238</t>
  </si>
  <si>
    <t>3.69372</t>
  </si>
  <si>
    <t>6.13971</t>
  </si>
  <si>
    <t>7.39795</t>
  </si>
  <si>
    <t>6.30364</t>
  </si>
  <si>
    <t>7.25252</t>
  </si>
  <si>
    <t>4.80683</t>
  </si>
  <si>
    <t>4.87607</t>
  </si>
  <si>
    <t>6.16887</t>
  </si>
  <si>
    <t>5.01976</t>
  </si>
  <si>
    <t>3.68853</t>
  </si>
  <si>
    <t>1.24926</t>
  </si>
  <si>
    <t>8.62869</t>
  </si>
  <si>
    <t>11.3584</t>
  </si>
  <si>
    <t>8.44269</t>
  </si>
  <si>
    <t>3.60442</t>
  </si>
  <si>
    <t>4.87395</t>
  </si>
  <si>
    <t>7.403</t>
  </si>
  <si>
    <t>11.3</t>
  </si>
  <si>
    <t>1.23151</t>
  </si>
  <si>
    <t>6.11979</t>
  </si>
  <si>
    <t>4.00565</t>
  </si>
  <si>
    <t>7.38974</t>
  </si>
  <si>
    <t>8.7624</t>
  </si>
  <si>
    <t>6.16991</t>
  </si>
  <si>
    <t>7.41831</t>
  </si>
  <si>
    <t>3.78641</t>
  </si>
  <si>
    <t>12.2649</t>
  </si>
  <si>
    <t>10.0032</t>
  </si>
  <si>
    <t>4.90813</t>
  </si>
  <si>
    <t>3.65899</t>
  </si>
  <si>
    <t>9.30231</t>
  </si>
  <si>
    <t>8.7096</t>
  </si>
  <si>
    <t>10.0398</t>
  </si>
  <si>
    <t>2.37525</t>
  </si>
  <si>
    <t>8.66649</t>
  </si>
  <si>
    <t>4.86453</t>
  </si>
  <si>
    <t>7.93653</t>
  </si>
  <si>
    <t>15.767</t>
  </si>
  <si>
    <t>6.08087</t>
  </si>
  <si>
    <t>3.64044</t>
  </si>
  <si>
    <t>21.1559</t>
  </si>
  <si>
    <t>3.54303</t>
  </si>
  <si>
    <t>4.69265</t>
  </si>
  <si>
    <t>8.38246</t>
  </si>
  <si>
    <t>14.5387</t>
  </si>
  <si>
    <t>11.0873</t>
  </si>
  <si>
    <t>3.6371</t>
  </si>
  <si>
    <t>6.01925</t>
  </si>
  <si>
    <t>3.68412</t>
  </si>
  <si>
    <t>6.04164</t>
  </si>
  <si>
    <t>6.0357</t>
  </si>
  <si>
    <t>26.0583</t>
  </si>
  <si>
    <t>5.85705</t>
  </si>
  <si>
    <t>5.96667</t>
  </si>
  <si>
    <t>9.82421</t>
  </si>
  <si>
    <t>7.88385</t>
  </si>
  <si>
    <t>4.88986</t>
  </si>
  <si>
    <t>8.41974</t>
  </si>
  <si>
    <t>22.2532</t>
  </si>
  <si>
    <t>7.03881</t>
  </si>
  <si>
    <t>11.683</t>
  </si>
  <si>
    <t>8.33298</t>
  </si>
  <si>
    <t>10.8224</t>
  </si>
  <si>
    <t>15.9103</t>
  </si>
  <si>
    <t>12.0215</t>
  </si>
  <si>
    <t>4.79157</t>
  </si>
  <si>
    <t>7.87316</t>
  </si>
  <si>
    <t>19.1253</t>
  </si>
  <si>
    <t>7.31824</t>
  </si>
  <si>
    <t>18.4896</t>
  </si>
  <si>
    <t>7.03334</t>
  </si>
  <si>
    <t>6.99834</t>
  </si>
  <si>
    <t>8.30686</t>
  </si>
  <si>
    <t>7.32305</t>
  </si>
  <si>
    <t>11.947</t>
  </si>
  <si>
    <t>6.55842</t>
  </si>
  <si>
    <t>21.4582</t>
  </si>
  <si>
    <t>10.9521</t>
  </si>
  <si>
    <t>8.3873</t>
  </si>
  <si>
    <t>4.68099</t>
  </si>
  <si>
    <t>5.82177</t>
  </si>
  <si>
    <t>16.7365</t>
  </si>
  <si>
    <t>4.8742</t>
  </si>
  <si>
    <t>13.1255</t>
  </si>
  <si>
    <t>5.24264</t>
  </si>
  <si>
    <t>8.49915</t>
  </si>
  <si>
    <t>9.57986</t>
  </si>
  <si>
    <t>19.6569</t>
  </si>
  <si>
    <t>5.84652</t>
  </si>
  <si>
    <t>12.8002</t>
  </si>
  <si>
    <t>11.8371</t>
  </si>
  <si>
    <t>8.52736</t>
  </si>
  <si>
    <t>11.9606</t>
  </si>
  <si>
    <t>1.31117</t>
  </si>
  <si>
    <t>28.5759</t>
  </si>
  <si>
    <t>8.49491</t>
  </si>
  <si>
    <t>13.1639</t>
  </si>
  <si>
    <t>13.5072</t>
  </si>
  <si>
    <t>5.84334</t>
  </si>
  <si>
    <t>13.9437</t>
  </si>
  <si>
    <t>9.46506</t>
  </si>
  <si>
    <t>15.5342</t>
  </si>
  <si>
    <t>7.30868</t>
  </si>
  <si>
    <t>5.247</t>
  </si>
  <si>
    <t>22.6111</t>
  </si>
  <si>
    <t>12.1254</t>
  </si>
  <si>
    <t>12.7892</t>
  </si>
  <si>
    <t>7.10045</t>
  </si>
  <si>
    <t>9.75678</t>
  </si>
  <si>
    <t>10.7291</t>
  </si>
  <si>
    <t>30.9366</t>
  </si>
  <si>
    <t>16.8612</t>
  </si>
  <si>
    <t>9.34834</t>
  </si>
  <si>
    <t>15.1097</t>
  </si>
  <si>
    <t>9.45582</t>
  </si>
  <si>
    <t>7.31921</t>
  </si>
  <si>
    <t>13.1723</t>
  </si>
  <si>
    <t>20.2228</t>
  </si>
  <si>
    <t>23.7911</t>
  </si>
  <si>
    <t>14.3732</t>
  </si>
  <si>
    <t>16.8471</t>
  </si>
  <si>
    <t>13.5156</t>
  </si>
  <si>
    <t>10.5042</t>
  </si>
  <si>
    <t>7.3246</t>
  </si>
  <si>
    <t>27.3679</t>
  </si>
  <si>
    <t>15.7692</t>
  </si>
  <si>
    <t>15.5625</t>
  </si>
  <si>
    <t>10.4949</t>
  </si>
  <si>
    <t>41.4226</t>
  </si>
  <si>
    <t>9.56242</t>
  </si>
  <si>
    <t>33.2518</t>
  </si>
  <si>
    <t>3.93814</t>
  </si>
  <si>
    <t>22.5481</t>
  </si>
  <si>
    <t>13.3259</t>
  </si>
  <si>
    <t>16.7452</t>
  </si>
  <si>
    <t>13.9947</t>
  </si>
  <si>
    <t>13.9277</t>
  </si>
  <si>
    <t>27.424</t>
  </si>
  <si>
    <t>36.7948</t>
  </si>
  <si>
    <t>2.6198</t>
  </si>
  <si>
    <t>14.0823</t>
  </si>
  <si>
    <t>29.1425</t>
  </si>
  <si>
    <t>7.15911</t>
  </si>
  <si>
    <t>26.3154</t>
  </si>
  <si>
    <t>2.4005</t>
  </si>
  <si>
    <t>3.93411</t>
  </si>
  <si>
    <t>32.4039</t>
  </si>
  <si>
    <t>19.5036</t>
  </si>
  <si>
    <t>25.2616</t>
  </si>
  <si>
    <t>4.72286</t>
  </si>
  <si>
    <t>8.4197</t>
  </si>
  <si>
    <t>8.66769</t>
  </si>
  <si>
    <t>18.1609</t>
  </si>
  <si>
    <t>10.5508</t>
  </si>
  <si>
    <t>26.8062</t>
  </si>
  <si>
    <t>9.56919</t>
  </si>
  <si>
    <t>8.70504</t>
  </si>
  <si>
    <t>4.87515</t>
  </si>
  <si>
    <t>17.0931</t>
  </si>
  <si>
    <t>13.6887</t>
  </si>
  <si>
    <t>9.6433</t>
  </si>
  <si>
    <t>6.08906</t>
  </si>
  <si>
    <t>6.263</t>
  </si>
  <si>
    <t>14.7022</t>
  </si>
  <si>
    <t>3.6773</t>
  </si>
  <si>
    <t>5.35534</t>
  </si>
  <si>
    <t>19.5855</t>
  </si>
  <si>
    <t>12.4201</t>
  </si>
  <si>
    <t>12.5193</t>
  </si>
  <si>
    <t>9.79242</t>
  </si>
  <si>
    <t>9.9022</t>
  </si>
  <si>
    <t>3.78041</t>
  </si>
  <si>
    <t>9.89755</t>
  </si>
  <si>
    <t>7.4137</t>
  </si>
  <si>
    <t>18.4941</t>
  </si>
  <si>
    <t>12.5082</t>
  </si>
  <si>
    <t>9.89017</t>
  </si>
  <si>
    <t>12.3903</t>
  </si>
  <si>
    <t>8.82708</t>
  </si>
  <si>
    <t>6.07815</t>
  </si>
  <si>
    <t>2.40709</t>
  </si>
  <si>
    <t>7.375</t>
  </si>
  <si>
    <t>9.96458</t>
  </si>
  <si>
    <t>3.79797</t>
  </si>
  <si>
    <t>6.19936</t>
  </si>
  <si>
    <t>2.47453</t>
  </si>
  <si>
    <t>5.02726</t>
  </si>
  <si>
    <t>3.72808</t>
  </si>
  <si>
    <t>10.1488</t>
  </si>
  <si>
    <t>4.88723</t>
  </si>
  <si>
    <t>6.24877</t>
  </si>
  <si>
    <t>3.80487</t>
  </si>
  <si>
    <t>3.7339</t>
  </si>
  <si>
    <t>2.48452</t>
  </si>
  <si>
    <t>6.21283</t>
  </si>
  <si>
    <t>1.26164</t>
  </si>
  <si>
    <t>3.75533</t>
  </si>
  <si>
    <t>7.26785</t>
  </si>
  <si>
    <t>2.47051</t>
  </si>
  <si>
    <t>5.00896</t>
  </si>
  <si>
    <t>2.53841</t>
  </si>
  <si>
    <t>4.98642</t>
  </si>
  <si>
    <t>2.48752</t>
  </si>
  <si>
    <t>5.39516</t>
  </si>
  <si>
    <t>7.47104</t>
  </si>
  <si>
    <t>3.79339</t>
  </si>
  <si>
    <t>6.25331</t>
  </si>
  <si>
    <t>3.75347</t>
  </si>
  <si>
    <t>6.1048</t>
  </si>
  <si>
    <t>7.27345</t>
  </si>
  <si>
    <t>8.65158</t>
  </si>
  <si>
    <t>1.24784</t>
  </si>
  <si>
    <t>5.07709</t>
  </si>
  <si>
    <t>4.98998</t>
  </si>
  <si>
    <t>7.45158</t>
  </si>
  <si>
    <t>2.69613</t>
  </si>
  <si>
    <t>4.97822</t>
  </si>
  <si>
    <t>9.97267</t>
  </si>
  <si>
    <t>7.48274</t>
  </si>
  <si>
    <t>10.0941</t>
  </si>
  <si>
    <t>3.63694</t>
  </si>
  <si>
    <t>8.62441</t>
  </si>
  <si>
    <t>3.72057</t>
  </si>
  <si>
    <t>9.94348</t>
  </si>
  <si>
    <t>3.70344</t>
  </si>
  <si>
    <t>8.07715</t>
  </si>
  <si>
    <t>4.95485</t>
  </si>
  <si>
    <t>6.27869</t>
  </si>
  <si>
    <t>3.7177</t>
  </si>
  <si>
    <t>4.82181</t>
  </si>
  <si>
    <t>9.79982</t>
  </si>
  <si>
    <t>2.46775</t>
  </si>
  <si>
    <t>8.81195</t>
  </si>
  <si>
    <t>3.6895</t>
  </si>
  <si>
    <t>6.69238</t>
  </si>
  <si>
    <t>7.3919</t>
  </si>
  <si>
    <t>1.24917</t>
  </si>
  <si>
    <t>6.18027</t>
  </si>
  <si>
    <t>2.47829</t>
  </si>
  <si>
    <t>25.1021</t>
  </si>
  <si>
    <t>1.19901</t>
  </si>
  <si>
    <t>2.39116</t>
  </si>
  <si>
    <t>7.30007</t>
  </si>
  <si>
    <t>13.5176</t>
  </si>
  <si>
    <t>17.5358</t>
  </si>
  <si>
    <t>8.56505</t>
  </si>
  <si>
    <t>9.3125</t>
  </si>
  <si>
    <t>26.87</t>
  </si>
  <si>
    <t>4.97082</t>
  </si>
  <si>
    <t>9.82537</t>
  </si>
  <si>
    <t>13.5164</t>
  </si>
  <si>
    <t>5.95857</t>
  </si>
  <si>
    <t>9.51867</t>
  </si>
  <si>
    <t>13.4615</t>
  </si>
  <si>
    <t>8.51623</t>
  </si>
  <si>
    <t>11.9415</t>
  </si>
  <si>
    <t>7.42622</t>
  </si>
  <si>
    <t>21.2055</t>
  </si>
  <si>
    <t>5.92736</t>
  </si>
  <si>
    <t>12.9901</t>
  </si>
  <si>
    <t>4.81536</t>
  </si>
  <si>
    <t>21.8706</t>
  </si>
  <si>
    <t>14.5302</t>
  </si>
  <si>
    <t>18.0485</t>
  </si>
  <si>
    <t>8.61739</t>
  </si>
  <si>
    <t>18.1997</t>
  </si>
  <si>
    <t>9.58383</t>
  </si>
  <si>
    <t>16.926</t>
  </si>
  <si>
    <t>12.2974</t>
  </si>
  <si>
    <t>7.26207</t>
  </si>
  <si>
    <t>2.41032</t>
  </si>
  <si>
    <t>9.22196</t>
  </si>
  <si>
    <t>24.0235</t>
  </si>
  <si>
    <t>12.0784</t>
  </si>
  <si>
    <t>28.3975</t>
  </si>
  <si>
    <t>10.5312</t>
  </si>
  <si>
    <t>14.7271</t>
  </si>
  <si>
    <t>3.62641</t>
  </si>
  <si>
    <t>8.42762</t>
  </si>
  <si>
    <t>7.90467</t>
  </si>
  <si>
    <t>14.4726</t>
  </si>
  <si>
    <t>14.4471</t>
  </si>
  <si>
    <t>9.83308</t>
  </si>
  <si>
    <t>9.67586</t>
  </si>
  <si>
    <t>5.27328</t>
  </si>
  <si>
    <t>19.2155</t>
  </si>
  <si>
    <t>18.3162</t>
  </si>
  <si>
    <t>13.2213</t>
  </si>
  <si>
    <t>13.294</t>
  </si>
  <si>
    <t>24.6866</t>
  </si>
  <si>
    <t>15.252</t>
  </si>
  <si>
    <t>11.7025</t>
  </si>
  <si>
    <t>9.60169</t>
  </si>
  <si>
    <t>2.63603</t>
  </si>
  <si>
    <t>18.0064</t>
  </si>
  <si>
    <t>13.2632</t>
  </si>
  <si>
    <t>20.9632</t>
  </si>
  <si>
    <t>14.0144</t>
  </si>
  <si>
    <t>13.098</t>
  </si>
  <si>
    <t>9.79737</t>
  </si>
  <si>
    <t>9.61768</t>
  </si>
  <si>
    <t>25.1419</t>
  </si>
  <si>
    <t>7.90034</t>
  </si>
  <si>
    <t>15.5255</t>
  </si>
  <si>
    <t>17.0595</t>
  </si>
  <si>
    <t>10.8304</t>
  </si>
  <si>
    <t>19.7135</t>
  </si>
  <si>
    <t>12.8321</t>
  </si>
  <si>
    <t>7.33573</t>
  </si>
  <si>
    <t>12.0002</t>
  </si>
  <si>
    <t>6.57934</t>
  </si>
  <si>
    <t>8.52158</t>
  </si>
  <si>
    <t>23.41</t>
  </si>
  <si>
    <t>18.6264</t>
  </si>
  <si>
    <t>9.49806</t>
  </si>
  <si>
    <t>6.10917</t>
  </si>
  <si>
    <t>7.20488</t>
  </si>
  <si>
    <t>29.8409</t>
  </si>
  <si>
    <t>3.93858</t>
  </si>
  <si>
    <t>7.29736</t>
  </si>
  <si>
    <t>7.18518</t>
  </si>
  <si>
    <t>12.856</t>
  </si>
  <si>
    <t>15.132</t>
  </si>
  <si>
    <t>8.40355</t>
  </si>
  <si>
    <t>14.6722</t>
  </si>
  <si>
    <t>6.01468</t>
  </si>
  <si>
    <t>27.4305</t>
  </si>
  <si>
    <t>6.56529</t>
  </si>
  <si>
    <t>11.9771</t>
  </si>
  <si>
    <t>23.3975</t>
  </si>
  <si>
    <t>12.7947</t>
  </si>
  <si>
    <t>16.5812</t>
  </si>
  <si>
    <t>23.9532</t>
  </si>
  <si>
    <t>13.1702</t>
  </si>
  <si>
    <t>20.2691</t>
  </si>
  <si>
    <t>2.62616</t>
  </si>
  <si>
    <t>20.2379</t>
  </si>
  <si>
    <t>12.1402</t>
  </si>
  <si>
    <t>15.5688</t>
  </si>
  <si>
    <t>11.6586</t>
  </si>
  <si>
    <t>9.31398</t>
  </si>
  <si>
    <t>22.7471</t>
  </si>
  <si>
    <t>1.21969</t>
  </si>
  <si>
    <t>14.3552</t>
  </si>
  <si>
    <t>28.6254</t>
  </si>
  <si>
    <t>3.94137</t>
  </si>
  <si>
    <t>28.2352</t>
  </si>
  <si>
    <t>9.38768</t>
  </si>
  <si>
    <t>2.46916</t>
  </si>
  <si>
    <t>6.04437</t>
  </si>
  <si>
    <t>32.5505</t>
  </si>
  <si>
    <t>19.5828</t>
  </si>
  <si>
    <t>14.8323</t>
  </si>
  <si>
    <t>14.2693</t>
  </si>
  <si>
    <t>9.66841</t>
  </si>
  <si>
    <t>16.997</t>
  </si>
  <si>
    <t>6.21298</t>
  </si>
  <si>
    <t>10.9694</t>
  </si>
  <si>
    <t>4.00314</t>
  </si>
  <si>
    <t>32.8243</t>
  </si>
  <si>
    <t>6.07954</t>
  </si>
  <si>
    <t>17.181</t>
  </si>
  <si>
    <t>2.50324</t>
  </si>
  <si>
    <t>25.7008</t>
  </si>
  <si>
    <t>11.1475</t>
  </si>
  <si>
    <t>20.0004</t>
  </si>
  <si>
    <t>9.68943</t>
  </si>
  <si>
    <t>6.01202</t>
  </si>
  <si>
    <t>7.33617</t>
  </si>
  <si>
    <t>5.03157</t>
  </si>
  <si>
    <t>6.18333</t>
  </si>
  <si>
    <t>19.7487</t>
  </si>
  <si>
    <t>10.0109</t>
  </si>
  <si>
    <t>6.20144</t>
  </si>
  <si>
    <t>17.3781</t>
  </si>
  <si>
    <t>12.5853</t>
  </si>
  <si>
    <t>4.86238</t>
  </si>
  <si>
    <t>3.61663</t>
  </si>
  <si>
    <t>3.6906</t>
  </si>
  <si>
    <t>6.32762</t>
  </si>
  <si>
    <t>6.20729</t>
  </si>
  <si>
    <t>1.34899</t>
  </si>
  <si>
    <t>17.4091</t>
  </si>
  <si>
    <t>1.256</t>
  </si>
  <si>
    <t>3.74333</t>
  </si>
  <si>
    <t>1.24697</t>
  </si>
  <si>
    <t>19.0388</t>
  </si>
  <si>
    <t>4.87114</t>
  </si>
  <si>
    <t>1.2343</t>
  </si>
  <si>
    <t>7.43252</t>
  </si>
  <si>
    <t>1.26902</t>
  </si>
  <si>
    <t>2.70235</t>
  </si>
  <si>
    <t>10.0062</t>
  </si>
  <si>
    <t>1.26212</t>
  </si>
  <si>
    <t>13.748</t>
  </si>
  <si>
    <t>12.6928</t>
  </si>
  <si>
    <t>3.66564</t>
  </si>
  <si>
    <t>8.50421</t>
  </si>
  <si>
    <t>4.95478</t>
  </si>
  <si>
    <t>2.48197</t>
  </si>
  <si>
    <t>3.8174</t>
  </si>
  <si>
    <t>9.99594</t>
  </si>
  <si>
    <t>6.24713</t>
  </si>
  <si>
    <t>1.35277</t>
  </si>
  <si>
    <t>12.5369</t>
  </si>
  <si>
    <t>5.06537</t>
  </si>
  <si>
    <t>2.51098</t>
  </si>
  <si>
    <t>15.0344</t>
  </si>
  <si>
    <t>6.11848</t>
  </si>
  <si>
    <t>3.64889</t>
  </si>
  <si>
    <t>2.47636</t>
  </si>
  <si>
    <t>7.4597</t>
  </si>
  <si>
    <t>5.08287</t>
  </si>
  <si>
    <t>3.75592</t>
  </si>
  <si>
    <t>7.49136</t>
  </si>
  <si>
    <t>4.05789</t>
  </si>
  <si>
    <t>7.53202</t>
  </si>
  <si>
    <t>8.77907</t>
  </si>
  <si>
    <t>12.5584</t>
  </si>
  <si>
    <t>10.2076</t>
  </si>
  <si>
    <t>3.64903</t>
  </si>
  <si>
    <t>2.47337</t>
  </si>
  <si>
    <t>8.6848</t>
  </si>
  <si>
    <t>7.61212</t>
  </si>
  <si>
    <t>6.24818</t>
  </si>
  <si>
    <t>2.70543</t>
  </si>
  <si>
    <t>5.06431</t>
  </si>
  <si>
    <t>3.76957</t>
  </si>
  <si>
    <t>5.00758</t>
  </si>
  <si>
    <t>17.8785</t>
  </si>
  <si>
    <t>8.56626</t>
  </si>
  <si>
    <t>2.4681</t>
  </si>
  <si>
    <t>3.71266</t>
  </si>
  <si>
    <t>2.52931</t>
  </si>
  <si>
    <t>1.24392</t>
  </si>
  <si>
    <t>5.39472</t>
  </si>
  <si>
    <t>8.84828</t>
  </si>
  <si>
    <t>3.746</t>
  </si>
  <si>
    <t>1.24534</t>
  </si>
  <si>
    <t>15.2123</t>
  </si>
  <si>
    <t>9.68293</t>
  </si>
  <si>
    <t>11.045</t>
  </si>
  <si>
    <t>7.3787</t>
  </si>
  <si>
    <t>12.6127</t>
  </si>
  <si>
    <t>4.9557</t>
  </si>
  <si>
    <t>5.36966</t>
  </si>
  <si>
    <t>2.47376</t>
  </si>
  <si>
    <t>6.29026</t>
  </si>
  <si>
    <t>3.73554</t>
  </si>
  <si>
    <t>2.40168</t>
  </si>
  <si>
    <t>1.19264</t>
  </si>
  <si>
    <t>8.51557</t>
  </si>
  <si>
    <t>8.5322</t>
  </si>
  <si>
    <t>12.4904</t>
  </si>
  <si>
    <t>6.66251</t>
  </si>
  <si>
    <t>4.94164</t>
  </si>
  <si>
    <t>11.2439</t>
  </si>
  <si>
    <t>9.68037</t>
  </si>
  <si>
    <t>4.89216</t>
  </si>
  <si>
    <t>3.97893</t>
  </si>
  <si>
    <t>2.48014</t>
  </si>
  <si>
    <t>1.22024</t>
  </si>
  <si>
    <t>17.3828</t>
  </si>
  <si>
    <t>11.8829</t>
  </si>
  <si>
    <t>15.6823</t>
  </si>
  <si>
    <t>8.66468</t>
  </si>
  <si>
    <t>4.87216</t>
  </si>
  <si>
    <t>15.7986</t>
  </si>
  <si>
    <t>20.601</t>
  </si>
  <si>
    <t>4.94521</t>
  </si>
  <si>
    <t>15.332</t>
  </si>
  <si>
    <t>16.1072</t>
  </si>
  <si>
    <t>3.64463</t>
  </si>
  <si>
    <t>9.69128</t>
  </si>
  <si>
    <t>5.27529</t>
  </si>
  <si>
    <t>22.9936</t>
  </si>
  <si>
    <t>2.46566</t>
  </si>
  <si>
    <t>10.9471</t>
  </si>
  <si>
    <t>21.0043</t>
  </si>
  <si>
    <t>9.46659</t>
  </si>
  <si>
    <t>14.1391</t>
  </si>
  <si>
    <t>16.792</t>
  </si>
  <si>
    <t>12.0173</t>
  </si>
  <si>
    <t>8.65751</t>
  </si>
  <si>
    <t>3.64085</t>
  </si>
  <si>
    <t>8.45805</t>
  </si>
  <si>
    <t>7.90841</t>
  </si>
  <si>
    <t>18.163</t>
  </si>
  <si>
    <t>1.22972</t>
  </si>
  <si>
    <t>3.64265</t>
  </si>
  <si>
    <t>9.72445</t>
  </si>
  <si>
    <t>23.5872</t>
  </si>
  <si>
    <t>8.21765</t>
  </si>
  <si>
    <t>8.48345</t>
  </si>
  <si>
    <t>3.68466</t>
  </si>
  <si>
    <t>7.25942</t>
  </si>
  <si>
    <t>2.4261</t>
  </si>
  <si>
    <t>17.3727</t>
  </si>
  <si>
    <t>5.84285</t>
  </si>
  <si>
    <t>11.6888</t>
  </si>
  <si>
    <t>8.33406</t>
  </si>
  <si>
    <t>15.5187</t>
  </si>
  <si>
    <t>7.39497</t>
  </si>
  <si>
    <t>7.26034</t>
  </si>
  <si>
    <t>6.58453</t>
  </si>
  <si>
    <t>9.81304</t>
  </si>
  <si>
    <t>1.20712</t>
  </si>
  <si>
    <t>9.69595</t>
  </si>
  <si>
    <t>16.1084</t>
  </si>
  <si>
    <t>9.35088</t>
  </si>
  <si>
    <t>13.9822</t>
  </si>
  <si>
    <t>8.31629</t>
  </si>
  <si>
    <t>15.4465</t>
  </si>
  <si>
    <t>8.59326</t>
  </si>
  <si>
    <t>9.62589</t>
  </si>
  <si>
    <t>5.26367</t>
  </si>
  <si>
    <t>4.80347</t>
  </si>
  <si>
    <t>9.77966</t>
  </si>
  <si>
    <t>9.64882</t>
  </si>
  <si>
    <t>12.87</t>
  </si>
  <si>
    <t>8.15374</t>
  </si>
  <si>
    <t>9.49962</t>
  </si>
  <si>
    <t>18.9751</t>
  </si>
  <si>
    <t>8.57682</t>
  </si>
  <si>
    <t>18.0325</t>
  </si>
  <si>
    <t>8.38966</t>
  </si>
  <si>
    <t>5.26459</t>
  </si>
  <si>
    <t>11.9681</t>
  </si>
  <si>
    <t>14.4367</t>
  </si>
  <si>
    <t>12.881</t>
  </si>
  <si>
    <t>19.7785</t>
  </si>
  <si>
    <t>9.49527</t>
  </si>
  <si>
    <t>11.0176</t>
  </si>
  <si>
    <t>13.1636</t>
  </si>
  <si>
    <t>3.94869</t>
  </si>
  <si>
    <t>9.61506</t>
  </si>
  <si>
    <t>7.22826</t>
  </si>
  <si>
    <t>16.0094</t>
  </si>
  <si>
    <t>17.5457</t>
  </si>
  <si>
    <t>12.7674</t>
  </si>
  <si>
    <t>8.29386</t>
  </si>
  <si>
    <t>16.6273</t>
  </si>
  <si>
    <t>17.0999</t>
  </si>
  <si>
    <t>29.817</t>
  </si>
  <si>
    <t>10.9569</t>
  </si>
  <si>
    <t>7.20169</t>
  </si>
  <si>
    <t>8.40957</t>
  </si>
  <si>
    <t>19.6811</t>
  </si>
  <si>
    <t>9.32817</t>
  </si>
  <si>
    <t>10.4567</t>
  </si>
  <si>
    <t>9.47487</t>
  </si>
  <si>
    <t>21.9503</t>
  </si>
  <si>
    <t>40.5299</t>
  </si>
  <si>
    <t>9.20446</t>
  </si>
  <si>
    <t>9.74008</t>
  </si>
  <si>
    <t>13.9831</t>
  </si>
  <si>
    <t>13.9451</t>
  </si>
  <si>
    <t>27.2958</t>
  </si>
  <si>
    <t>13.1857</t>
  </si>
  <si>
    <t>2.62871</t>
  </si>
  <si>
    <t>26.2441</t>
  </si>
  <si>
    <t>19.464</t>
  </si>
  <si>
    <t>11.9995</t>
  </si>
  <si>
    <t>30.7105</t>
  </si>
  <si>
    <t>21.1111</t>
  </si>
  <si>
    <t>19.8945</t>
  </si>
  <si>
    <t>15.5142</t>
  </si>
  <si>
    <t>7.37022</t>
  </si>
  <si>
    <t>9.63863</t>
  </si>
  <si>
    <t>22.7956</t>
  </si>
  <si>
    <t>1.32058</t>
  </si>
  <si>
    <t>22.7812</t>
  </si>
  <si>
    <t>9.78392</t>
  </si>
  <si>
    <t>13.2619</t>
  </si>
  <si>
    <t>13.2674</t>
  </si>
  <si>
    <t>18.9486</t>
  </si>
  <si>
    <t>16.5723</t>
  </si>
  <si>
    <t>7.22576</t>
  </si>
  <si>
    <t>16.8105</t>
  </si>
  <si>
    <t>18.6278</t>
  </si>
  <si>
    <t>23.1049</t>
  </si>
  <si>
    <t>5.31963</t>
  </si>
  <si>
    <t>31.5741</t>
  </si>
  <si>
    <t>18.4698</t>
  </si>
  <si>
    <t>21.9272</t>
  </si>
  <si>
    <t>31.7129</t>
  </si>
  <si>
    <t>17.3915</t>
  </si>
  <si>
    <t>10.9191</t>
  </si>
  <si>
    <t>13.745</t>
  </si>
  <si>
    <t>30.5565</t>
  </si>
  <si>
    <t>20.8915</t>
  </si>
  <si>
    <t>21.2768</t>
  </si>
  <si>
    <t>7.32677</t>
  </si>
  <si>
    <t>3.76382</t>
  </si>
  <si>
    <t>6.1641</t>
  </si>
  <si>
    <t>4.92268</t>
  </si>
  <si>
    <t>22.2054</t>
  </si>
  <si>
    <t>12.4973</t>
  </si>
  <si>
    <t>14.8748</t>
  </si>
  <si>
    <t>11.3602</t>
  </si>
  <si>
    <t>8.43618</t>
  </si>
  <si>
    <t>1.20029</t>
  </si>
  <si>
    <t>6.13433</t>
  </si>
  <si>
    <t>9.83649</t>
  </si>
  <si>
    <t>3.78518</t>
  </si>
  <si>
    <t>8.66639</t>
  </si>
  <si>
    <t>2.47578</t>
  </si>
  <si>
    <t>3.77084</t>
  </si>
  <si>
    <t>9.94544</t>
  </si>
  <si>
    <t>8.73705</t>
  </si>
  <si>
    <t>3.81013</t>
  </si>
  <si>
    <t>7.27609</t>
  </si>
  <si>
    <t>2.41029</t>
  </si>
  <si>
    <t>6.18525</t>
  </si>
  <si>
    <t>3.80014</t>
  </si>
  <si>
    <t>8.67056</t>
  </si>
  <si>
    <t>7.46342</t>
  </si>
  <si>
    <t>1.25753</t>
  </si>
  <si>
    <t>4.99602</t>
  </si>
  <si>
    <t>3.75117</t>
  </si>
  <si>
    <t>7.64526</t>
  </si>
  <si>
    <t>7.26687</t>
  </si>
  <si>
    <t>3.70356</t>
  </si>
  <si>
    <t>6.19268</t>
  </si>
  <si>
    <t>3.73303</t>
  </si>
  <si>
    <t>4.96248</t>
  </si>
  <si>
    <t>2.69615</t>
  </si>
  <si>
    <t>3.78629</t>
  </si>
  <si>
    <t>6.23366</t>
  </si>
  <si>
    <t>5.01653</t>
  </si>
  <si>
    <t>3.66417</t>
  </si>
  <si>
    <t>6.20149</t>
  </si>
  <si>
    <t>3.81155</t>
  </si>
  <si>
    <t>4.99568</t>
  </si>
  <si>
    <t>16.118</t>
  </si>
  <si>
    <t>7.49953</t>
  </si>
  <si>
    <t>1.26375</t>
  </si>
  <si>
    <t>2.50828</t>
  </si>
  <si>
    <t>8.93772</t>
  </si>
  <si>
    <t>4.94535</t>
  </si>
  <si>
    <t>1.27062</t>
  </si>
  <si>
    <t>4.96503</t>
  </si>
  <si>
    <t>2.70058</t>
  </si>
  <si>
    <t>1.24599</t>
  </si>
  <si>
    <t>1.25592</t>
  </si>
  <si>
    <t>9.75685</t>
  </si>
  <si>
    <t>2.42509</t>
  </si>
  <si>
    <t>6.19002</t>
  </si>
  <si>
    <t>2.53932</t>
  </si>
  <si>
    <t>2.69421</t>
  </si>
  <si>
    <t>4.99159</t>
  </si>
  <si>
    <t>3.78844</t>
  </si>
  <si>
    <t>10.0128</t>
  </si>
  <si>
    <t>6.27796</t>
  </si>
  <si>
    <t>8.94273</t>
  </si>
  <si>
    <t>4.82511</t>
  </si>
  <si>
    <t>8.46017</t>
  </si>
  <si>
    <t>7.36233</t>
  </si>
  <si>
    <t>4.91759</t>
  </si>
  <si>
    <t>11.3682</t>
  </si>
  <si>
    <t>4.95141</t>
  </si>
  <si>
    <t>7.3987</t>
  </si>
  <si>
    <t>8.04761</t>
  </si>
  <si>
    <t>1.23813</t>
  </si>
  <si>
    <t>5.03679</t>
  </si>
  <si>
    <t>8.70811</t>
  </si>
  <si>
    <t>8.72952</t>
  </si>
  <si>
    <t>3.57841</t>
  </si>
  <si>
    <t>7.51738</t>
  </si>
  <si>
    <t>2.66094</t>
  </si>
  <si>
    <t>1.2449</t>
  </si>
  <si>
    <t>2.4641</t>
  </si>
  <si>
    <t>2.46893</t>
  </si>
  <si>
    <t>10.0872</t>
  </si>
  <si>
    <t>5.92845</t>
  </si>
  <si>
    <t>8.45907</t>
  </si>
  <si>
    <t>7.32123</t>
  </si>
  <si>
    <t>5.3025</t>
  </si>
  <si>
    <t>1.23887</t>
  </si>
  <si>
    <t>8.5582</t>
  </si>
  <si>
    <t>3.66207</t>
  </si>
  <si>
    <t>8.25796</t>
  </si>
  <si>
    <t>9.62461</t>
  </si>
  <si>
    <t>9.65936</t>
  </si>
  <si>
    <t>17.3525</t>
  </si>
  <si>
    <t>8.50829</t>
  </si>
  <si>
    <t>24.1805</t>
  </si>
  <si>
    <t>27.6912</t>
  </si>
  <si>
    <t>2.46802</t>
  </si>
  <si>
    <t>8.50685</t>
  </si>
  <si>
    <t>17.3882</t>
  </si>
  <si>
    <t>8.25477</t>
  </si>
  <si>
    <t>8.22581</t>
  </si>
  <si>
    <t>7.27049</t>
  </si>
  <si>
    <t>18.0891</t>
  </si>
  <si>
    <t>7.37781</t>
  </si>
  <si>
    <t>16.9842</t>
  </si>
  <si>
    <t>26.0394</t>
  </si>
  <si>
    <t>9.40489</t>
  </si>
  <si>
    <t>5.85836</t>
  </si>
  <si>
    <t>13.1407</t>
  </si>
  <si>
    <t>20.3271</t>
  </si>
  <si>
    <t>7.23619</t>
  </si>
  <si>
    <t>7.90098</t>
  </si>
  <si>
    <t>8.57426</t>
  </si>
  <si>
    <t>14.4821</t>
  </si>
  <si>
    <t>8.46617</t>
  </si>
  <si>
    <t>40.8827</t>
  </si>
  <si>
    <t>9.37924</t>
  </si>
  <si>
    <t>10.528</t>
  </si>
  <si>
    <t>13.1162</t>
  </si>
  <si>
    <t>9.82279</t>
  </si>
  <si>
    <t>7.22389</t>
  </si>
  <si>
    <t>28.763</t>
  </si>
  <si>
    <t>5.26361</t>
  </si>
  <si>
    <t>8.56087</t>
  </si>
  <si>
    <t>18.5288</t>
  </si>
  <si>
    <t>10.508</t>
  </si>
  <si>
    <t>14.3015</t>
  </si>
  <si>
    <t>11.0317</t>
  </si>
  <si>
    <t>4.81476</t>
  </si>
  <si>
    <t>28.6684</t>
  </si>
  <si>
    <t>5.25997</t>
  </si>
  <si>
    <t>15.5137</t>
  </si>
  <si>
    <t>9.62428</t>
  </si>
  <si>
    <t>14.0394</t>
  </si>
  <si>
    <t>11.6698</t>
  </si>
  <si>
    <t>10.6827</t>
  </si>
  <si>
    <t>14.281</t>
  </si>
  <si>
    <t>9.78548</t>
  </si>
  <si>
    <t>6.00184</t>
  </si>
  <si>
    <t>34.6108</t>
  </si>
  <si>
    <t>9.20617</t>
  </si>
  <si>
    <t>7.19146</t>
  </si>
  <si>
    <t>22.0838</t>
  </si>
  <si>
    <t>10.5253</t>
  </si>
  <si>
    <t>12.8354</t>
  </si>
  <si>
    <t>33.2059</t>
  </si>
  <si>
    <t>3.66228</t>
  </si>
  <si>
    <t>6.00006</t>
  </si>
  <si>
    <t>75.1869</t>
  </si>
  <si>
    <t>5.25631</t>
  </si>
  <si>
    <t>24.9909</t>
  </si>
  <si>
    <t>4.78802</t>
  </si>
  <si>
    <t>14.3659</t>
  </si>
  <si>
    <t>8.18326</t>
  </si>
  <si>
    <t>14.2294</t>
  </si>
  <si>
    <t>14.2467</t>
  </si>
  <si>
    <t>7.33468</t>
  </si>
  <si>
    <t>8.38601</t>
  </si>
  <si>
    <t>48.8613</t>
  </si>
  <si>
    <t>1.31431</t>
  </si>
  <si>
    <t>13.0858</t>
  </si>
  <si>
    <t>9.72825</t>
  </si>
  <si>
    <t>13.4145</t>
  </si>
  <si>
    <t>8.16842</t>
  </si>
  <si>
    <t>10.4408</t>
  </si>
  <si>
    <t>17.7897</t>
  </si>
  <si>
    <t>9.75251</t>
  </si>
  <si>
    <t>8.37047</t>
  </si>
  <si>
    <t>32.1252</t>
  </si>
  <si>
    <t>17.8225</t>
  </si>
  <si>
    <t>7.30117</t>
  </si>
  <si>
    <t>10.4781</t>
  </si>
  <si>
    <t>9.268</t>
  </si>
  <si>
    <t>7.29939</t>
  </si>
  <si>
    <t>4.77629</t>
  </si>
  <si>
    <t>35.6639</t>
  </si>
  <si>
    <t>1.31561</t>
  </si>
  <si>
    <t>22.5407</t>
  </si>
  <si>
    <t>7.27863</t>
  </si>
  <si>
    <t>32.9789</t>
  </si>
  <si>
    <t>26.786</t>
  </si>
  <si>
    <t>8.10523</t>
  </si>
  <si>
    <t>8.29117</t>
  </si>
  <si>
    <t>1.22165</t>
  </si>
  <si>
    <t>7.16501</t>
  </si>
  <si>
    <t>26.1545</t>
  </si>
  <si>
    <t>19.018</t>
  </si>
  <si>
    <t>7.27835</t>
  </si>
  <si>
    <t>22.0135</t>
  </si>
  <si>
    <t>35.091</t>
  </si>
  <si>
    <t>3.59751</t>
  </si>
  <si>
    <t>14.2728</t>
  </si>
  <si>
    <t>6.18939</t>
  </si>
  <si>
    <t>7.22591</t>
  </si>
  <si>
    <t>25.3627</t>
  </si>
  <si>
    <t>7.96783</t>
  </si>
  <si>
    <t>31.4249</t>
  </si>
  <si>
    <t>16.9815</t>
  </si>
  <si>
    <t>33.1344</t>
  </si>
  <si>
    <t>14.1919</t>
  </si>
  <si>
    <t>9.68476</t>
  </si>
  <si>
    <t>11.1904</t>
  </si>
  <si>
    <t>32.9147</t>
  </si>
  <si>
    <t>37.7432</t>
  </si>
  <si>
    <t>18.3005</t>
  </si>
  <si>
    <t>12.4592</t>
  </si>
  <si>
    <t>7.16532</t>
  </si>
  <si>
    <t>8.52883</t>
  </si>
  <si>
    <t>15.8306</t>
  </si>
  <si>
    <t>10.0271</t>
  </si>
  <si>
    <t>33.1935</t>
  </si>
  <si>
    <t>9.36477</t>
  </si>
  <si>
    <t>24.5896</t>
  </si>
  <si>
    <t>18.4467</t>
  </si>
  <si>
    <t>24.6785</t>
  </si>
  <si>
    <t>25.1132</t>
  </si>
  <si>
    <t>9.63974</t>
  </si>
  <si>
    <t>3.67551</t>
  </si>
  <si>
    <t>6.28773</t>
  </si>
  <si>
    <t>3.70844</t>
  </si>
  <si>
    <t>38.3386</t>
  </si>
  <si>
    <t>4.03017</t>
  </si>
  <si>
    <t>6.2344</t>
  </si>
  <si>
    <t>4.96955</t>
  </si>
  <si>
    <t>9.9336</t>
  </si>
  <si>
    <t>10.1085</t>
  </si>
  <si>
    <t>7.28139</t>
  </si>
  <si>
    <t>6.01938</t>
  </si>
  <si>
    <t>2.45781</t>
  </si>
  <si>
    <t>8.65507</t>
  </si>
  <si>
    <t>2.5252</t>
  </si>
  <si>
    <t>9.90866</t>
  </si>
  <si>
    <t>6.19825</t>
  </si>
  <si>
    <t>2.69034</t>
  </si>
  <si>
    <t>9.92709</t>
  </si>
  <si>
    <t>1.25284</t>
  </si>
  <si>
    <t>1.2456</t>
  </si>
  <si>
    <t>3.74878</t>
  </si>
  <si>
    <t>3.81467</t>
  </si>
  <si>
    <t>4.86887</t>
  </si>
  <si>
    <t>2.46446</t>
  </si>
  <si>
    <t>4.95146</t>
  </si>
  <si>
    <t>8.87363</t>
  </si>
  <si>
    <t>5.37773</t>
  </si>
  <si>
    <t>7.46474</t>
  </si>
  <si>
    <t>5.03825</t>
  </si>
  <si>
    <t>8.74796</t>
  </si>
  <si>
    <t>1.25479</t>
  </si>
  <si>
    <t>3.82221</t>
  </si>
  <si>
    <t>2.44577</t>
  </si>
  <si>
    <t>3.70525</t>
  </si>
  <si>
    <t>2.47789</t>
  </si>
  <si>
    <t>3.80726</t>
  </si>
  <si>
    <t>3.73238</t>
  </si>
  <si>
    <t>6.74049</t>
  </si>
  <si>
    <t>2.52247</t>
  </si>
  <si>
    <t>1.24836</t>
  </si>
  <si>
    <t>6.13929</t>
  </si>
  <si>
    <t>4.85445</t>
  </si>
  <si>
    <t>1.24053</t>
  </si>
  <si>
    <t>4.99088</t>
  </si>
  <si>
    <t>2.48964</t>
  </si>
  <si>
    <t>4.05181</t>
  </si>
  <si>
    <t>1.2463</t>
  </si>
  <si>
    <t>2.50118</t>
  </si>
  <si>
    <t>1.25478</t>
  </si>
  <si>
    <t>11.5174</t>
  </si>
  <si>
    <t>4.91428</t>
  </si>
  <si>
    <t>4.87667</t>
  </si>
  <si>
    <t>8.66028</t>
  </si>
  <si>
    <t>3.71845</t>
  </si>
  <si>
    <t>3.7452</t>
  </si>
  <si>
    <t>2.70088</t>
  </si>
  <si>
    <t>8.7392</t>
  </si>
  <si>
    <t>7.57896</t>
  </si>
  <si>
    <t>5.01893</t>
  </si>
  <si>
    <t>7.66912</t>
  </si>
  <si>
    <t>4.89601</t>
  </si>
  <si>
    <t>3.7077</t>
  </si>
  <si>
    <t>1.24258</t>
  </si>
  <si>
    <t>4.9973</t>
  </si>
  <si>
    <t>3.79366</t>
  </si>
  <si>
    <t>2.50489</t>
  </si>
  <si>
    <t>6.38981</t>
  </si>
  <si>
    <t>6.05206</t>
  </si>
  <si>
    <t>7.37213</t>
  </si>
  <si>
    <t>9.84797</t>
  </si>
  <si>
    <t>8.85003</t>
  </si>
  <si>
    <t>2.47976</t>
  </si>
  <si>
    <t>3.70622</t>
  </si>
  <si>
    <t>2.6858</t>
  </si>
  <si>
    <t>3.72447</t>
  </si>
  <si>
    <t>8.82537</t>
  </si>
  <si>
    <t>6.24192</t>
  </si>
  <si>
    <t>10.1833</t>
  </si>
  <si>
    <t>3.58843</t>
  </si>
  <si>
    <t>3.65599</t>
  </si>
  <si>
    <t>6.27526</t>
  </si>
  <si>
    <t>3.67887</t>
  </si>
  <si>
    <t>2.66595</t>
  </si>
  <si>
    <t>2.49334</t>
  </si>
  <si>
    <t>6.29973</t>
  </si>
  <si>
    <t>8.29676</t>
  </si>
  <si>
    <t>8.48506</t>
  </si>
  <si>
    <t>7.32995</t>
  </si>
  <si>
    <t>2.65569</t>
  </si>
  <si>
    <t>9.91918</t>
  </si>
  <si>
    <t>2.44524</t>
  </si>
  <si>
    <t>22.4524</t>
  </si>
  <si>
    <t>11.7938</t>
  </si>
  <si>
    <t>12.0709</t>
  </si>
  <si>
    <t>6.08846</t>
  </si>
  <si>
    <t>26.6255</t>
  </si>
  <si>
    <t>5.29221</t>
  </si>
  <si>
    <t>8.49501</t>
  </si>
  <si>
    <t>8.51825</t>
  </si>
  <si>
    <t>9.47762</t>
  </si>
  <si>
    <t>21.7044</t>
  </si>
  <si>
    <t>20.9814</t>
  </si>
  <si>
    <t>9.71252</t>
  </si>
  <si>
    <t>14.508</t>
  </si>
  <si>
    <t>8.62054</t>
  </si>
  <si>
    <t>7.26598</t>
  </si>
  <si>
    <t>22.2508</t>
  </si>
  <si>
    <t>9.44663</t>
  </si>
  <si>
    <t>11.1007</t>
  </si>
  <si>
    <t>7.28332</t>
  </si>
  <si>
    <t>27.6227</t>
  </si>
  <si>
    <t>8.6047</t>
  </si>
  <si>
    <t>8.46973</t>
  </si>
  <si>
    <t>21.0113</t>
  </si>
  <si>
    <t>7.05164</t>
  </si>
  <si>
    <t>6.15354</t>
  </si>
  <si>
    <t>2.35309</t>
  </si>
  <si>
    <t>8.22087</t>
  </si>
  <si>
    <t>7.18525</t>
  </si>
  <si>
    <t>11.1182</t>
  </si>
  <si>
    <t>9.68518</t>
  </si>
  <si>
    <t>10.8548</t>
  </si>
  <si>
    <t>6.58507</t>
  </si>
  <si>
    <t>14.7333</t>
  </si>
  <si>
    <t>14.5691</t>
  </si>
  <si>
    <t>5.84356</t>
  </si>
  <si>
    <t>46.633</t>
  </si>
  <si>
    <t>35.6738</t>
  </si>
  <si>
    <t>11.9485</t>
  </si>
  <si>
    <t>6.1733</t>
  </si>
  <si>
    <t>8.42899</t>
  </si>
  <si>
    <t>5.26959</t>
  </si>
  <si>
    <t>15.6018</t>
  </si>
  <si>
    <t>4.9058</t>
  </si>
  <si>
    <t>4.8397</t>
  </si>
  <si>
    <t>4.67438</t>
  </si>
  <si>
    <t>30.2647</t>
  </si>
  <si>
    <t>33.3288</t>
  </si>
  <si>
    <t>6.15077</t>
  </si>
  <si>
    <t>3.61753</t>
  </si>
  <si>
    <t>7.34922</t>
  </si>
  <si>
    <t>8.45306</t>
  </si>
  <si>
    <t>3.62622</t>
  </si>
  <si>
    <t>14.8277</t>
  </si>
  <si>
    <t>12.8462</t>
  </si>
  <si>
    <t>24.4583</t>
  </si>
  <si>
    <t>22.5918</t>
  </si>
  <si>
    <t>28.5783</t>
  </si>
  <si>
    <t>2.45716</t>
  </si>
  <si>
    <t>9.60466</t>
  </si>
  <si>
    <t>5.27183</t>
  </si>
  <si>
    <t>8.38419</t>
  </si>
  <si>
    <t>13.4544</t>
  </si>
  <si>
    <t>7.23096</t>
  </si>
  <si>
    <t>12.845</t>
  </si>
  <si>
    <t>18.6201</t>
  </si>
  <si>
    <t>13.0845</t>
  </si>
  <si>
    <t>15.4688</t>
  </si>
  <si>
    <t>3.68899</t>
  </si>
  <si>
    <t>7.25332</t>
  </si>
  <si>
    <t>6.11875</t>
  </si>
  <si>
    <t>7.22931</t>
  </si>
  <si>
    <t>9.66543</t>
  </si>
  <si>
    <t>12.8247</t>
  </si>
  <si>
    <t>13.056</t>
  </si>
  <si>
    <t>23.8024</t>
  </si>
  <si>
    <t>25.1635</t>
  </si>
  <si>
    <t>3.96124</t>
  </si>
  <si>
    <t>14.359</t>
  </si>
  <si>
    <t>12.3685</t>
  </si>
  <si>
    <t>15.1301</t>
  </si>
  <si>
    <t>11.6058</t>
  </si>
  <si>
    <t>4.74155</t>
  </si>
  <si>
    <t>6.00791</t>
  </si>
  <si>
    <t>9.55655</t>
  </si>
  <si>
    <t>6.01167</t>
  </si>
  <si>
    <t>17.2694</t>
  </si>
  <si>
    <t>16.3972</t>
  </si>
  <si>
    <t>9.36203</t>
  </si>
  <si>
    <t>7.1766</t>
  </si>
  <si>
    <t>19.0493</t>
  </si>
  <si>
    <t>8.67768</t>
  </si>
  <si>
    <t>1.20685</t>
  </si>
  <si>
    <t>3.99458</t>
  </si>
  <si>
    <t>18.1535</t>
  </si>
  <si>
    <t>8.49376</t>
  </si>
  <si>
    <t>21.0946</t>
  </si>
  <si>
    <t>16.6002</t>
  </si>
  <si>
    <t>20.0637</t>
  </si>
  <si>
    <t>6.01066</t>
  </si>
  <si>
    <t>11.221</t>
  </si>
  <si>
    <t>18.3224</t>
  </si>
  <si>
    <t>1.33593</t>
  </si>
  <si>
    <t>23.178</t>
  </si>
  <si>
    <t>16.0527</t>
  </si>
  <si>
    <t>12.226</t>
  </si>
  <si>
    <t>20.8634</t>
  </si>
  <si>
    <t>11.979</t>
  </si>
  <si>
    <t>7.27166</t>
  </si>
  <si>
    <t>4.87075</t>
  </si>
  <si>
    <t>8.78743</t>
  </si>
  <si>
    <t>4.91461</t>
  </si>
  <si>
    <t>13.5689</t>
  </si>
  <si>
    <t>19.7077</t>
  </si>
  <si>
    <t>4.94536</t>
  </si>
  <si>
    <t>7.53298</t>
  </si>
  <si>
    <t>4.89746</t>
  </si>
  <si>
    <t>7.34664</t>
  </si>
  <si>
    <t>2.51779</t>
  </si>
  <si>
    <t>7.42602</t>
  </si>
  <si>
    <t>4.93285</t>
  </si>
  <si>
    <t>11.1331</t>
  </si>
  <si>
    <t>6.2642</t>
  </si>
  <si>
    <t>8.71256</t>
  </si>
  <si>
    <t>6.32468</t>
  </si>
  <si>
    <t>7.28364</t>
  </si>
  <si>
    <t>3.61719</t>
  </si>
  <si>
    <t>7.39844</t>
  </si>
  <si>
    <t>6.32839</t>
  </si>
  <si>
    <t>6.2028</t>
  </si>
  <si>
    <t>1.23686</t>
  </si>
  <si>
    <t>2.69088</t>
  </si>
  <si>
    <t>6.20703</t>
  </si>
  <si>
    <t>1.2574</t>
  </si>
  <si>
    <t>4.99146</t>
  </si>
  <si>
    <t>3.74673</t>
  </si>
  <si>
    <t>5.09078</t>
  </si>
  <si>
    <t>2.43603</t>
  </si>
  <si>
    <t>1.20794</t>
  </si>
  <si>
    <t>2.46063</t>
  </si>
  <si>
    <t>7.40154</t>
  </si>
  <si>
    <t>1.26943</t>
  </si>
  <si>
    <t>4.97407</t>
  </si>
  <si>
    <t>1.34861</t>
  </si>
  <si>
    <t>22.3854</t>
  </si>
  <si>
    <t>3.77439</t>
  </si>
  <si>
    <t>2.49872</t>
  </si>
  <si>
    <t>3.75511</t>
  </si>
  <si>
    <t>5.07257</t>
  </si>
  <si>
    <t>3.62977</t>
  </si>
  <si>
    <t>2.47258</t>
  </si>
  <si>
    <t>2.53859</t>
  </si>
  <si>
    <t>13.7195</t>
  </si>
  <si>
    <t>2.69728</t>
  </si>
  <si>
    <t>11.2531</t>
  </si>
  <si>
    <t>1.25428</t>
  </si>
  <si>
    <t>7.62513</t>
  </si>
  <si>
    <t>1.22489</t>
  </si>
  <si>
    <t>2.42821</t>
  </si>
  <si>
    <t>4.9408</t>
  </si>
  <si>
    <t>7.43144</t>
  </si>
  <si>
    <t>10.193</t>
  </si>
  <si>
    <t>6.24345</t>
  </si>
  <si>
    <t>4.98414</t>
  </si>
  <si>
    <t>5.406</t>
  </si>
  <si>
    <t>11.2759</t>
  </si>
  <si>
    <t>3.79225</t>
  </si>
  <si>
    <t>3.76469</t>
  </si>
  <si>
    <t>1.25383</t>
  </si>
  <si>
    <t>3.68036</t>
  </si>
  <si>
    <t>3.64183</t>
  </si>
  <si>
    <t>1.23563</t>
  </si>
  <si>
    <t>6.19665</t>
  </si>
  <si>
    <t>2.53911</t>
  </si>
  <si>
    <t>4.99484</t>
  </si>
  <si>
    <t>3.7985</t>
  </si>
  <si>
    <t>1.25411</t>
  </si>
  <si>
    <t>7.52806</t>
  </si>
  <si>
    <t>5.1063</t>
  </si>
  <si>
    <t>2.43701</t>
  </si>
  <si>
    <t>9.69821</t>
  </si>
  <si>
    <t>7.39804</t>
  </si>
  <si>
    <t>6.17268</t>
  </si>
  <si>
    <t>7.59209</t>
  </si>
  <si>
    <t>2.47244</t>
  </si>
  <si>
    <t>5.3851</t>
  </si>
  <si>
    <t>5.03846</t>
  </si>
  <si>
    <t>6.23104</t>
  </si>
  <si>
    <t>3.74394</t>
  </si>
  <si>
    <t>8.92078</t>
  </si>
  <si>
    <t>2.4507</t>
  </si>
  <si>
    <t>2.45012</t>
  </si>
  <si>
    <t>2.67691</t>
  </si>
  <si>
    <t>2.46822</t>
  </si>
  <si>
    <t>1.23848</t>
  </si>
  <si>
    <t>3.71863</t>
  </si>
  <si>
    <t>8.84339</t>
  </si>
  <si>
    <t>5.99118</t>
  </si>
  <si>
    <t>7.14829</t>
  </si>
  <si>
    <t>2.43474</t>
  </si>
  <si>
    <t>8.52486</t>
  </si>
  <si>
    <t>7.34848</t>
  </si>
  <si>
    <t>7.98924</t>
  </si>
  <si>
    <t>9.74997</t>
  </si>
  <si>
    <t>3.73532</t>
  </si>
  <si>
    <t>8.60903</t>
  </si>
  <si>
    <t>4.91159</t>
  </si>
  <si>
    <t>11.2747</t>
  </si>
  <si>
    <t>5.95227</t>
  </si>
  <si>
    <t>9.48252</t>
  </si>
  <si>
    <t>6.04304</t>
  </si>
  <si>
    <t>14.8831</t>
  </si>
  <si>
    <t>6.10775</t>
  </si>
  <si>
    <t>21.8871</t>
  </si>
  <si>
    <t>6.20039</t>
  </si>
  <si>
    <t>4.89423</t>
  </si>
  <si>
    <t>6.10873</t>
  </si>
  <si>
    <t>8.7149</t>
  </si>
  <si>
    <t>8.29921</t>
  </si>
  <si>
    <t>8.26928</t>
  </si>
  <si>
    <t>8.42881</t>
  </si>
  <si>
    <t>12.2136</t>
  </si>
  <si>
    <t>7.42272</t>
  </si>
  <si>
    <t>9.74774</t>
  </si>
  <si>
    <t>8.5339</t>
  </si>
  <si>
    <t>4.73248</t>
  </si>
  <si>
    <t>8.22547</t>
  </si>
  <si>
    <t>13.5852</t>
  </si>
  <si>
    <t>13.3845</t>
  </si>
  <si>
    <t>12.1008</t>
  </si>
  <si>
    <t>11.9021</t>
  </si>
  <si>
    <t>10.8843</t>
  </si>
  <si>
    <t>11.1122</t>
  </si>
  <si>
    <t>9.7172</t>
  </si>
  <si>
    <t>18.5564</t>
  </si>
  <si>
    <t>8.25738</t>
  </si>
  <si>
    <t>9.38842</t>
  </si>
  <si>
    <t>6.06105</t>
  </si>
  <si>
    <t>9.66052</t>
  </si>
  <si>
    <t>9.24043</t>
  </si>
  <si>
    <t>9.71607</t>
  </si>
  <si>
    <t>19.7702</t>
  </si>
  <si>
    <t>8.23753</t>
  </si>
  <si>
    <t>9.37116</t>
  </si>
  <si>
    <t>9.55213</t>
  </si>
  <si>
    <t>9.66045</t>
  </si>
  <si>
    <t>9.22483</t>
  </si>
  <si>
    <t>12.1217</t>
  </si>
  <si>
    <t>17.2811</t>
  </si>
  <si>
    <t>8.23672</t>
  </si>
  <si>
    <t>7.01665</t>
  </si>
  <si>
    <t>4.77303</t>
  </si>
  <si>
    <t>8.3658</t>
  </si>
  <si>
    <t>4.82817</t>
  </si>
  <si>
    <t>9.24493</t>
  </si>
  <si>
    <t>9.80873</t>
  </si>
  <si>
    <t>9.66247</t>
  </si>
  <si>
    <t>11.1164</t>
  </si>
  <si>
    <t>11.7566</t>
  </si>
  <si>
    <t>9.36102</t>
  </si>
  <si>
    <t>8.34281</t>
  </si>
  <si>
    <t>9.80971</t>
  </si>
  <si>
    <t>8.44239</t>
  </si>
  <si>
    <t>33.5995</t>
  </si>
  <si>
    <t>6.59694</t>
  </si>
  <si>
    <t>12.0004</t>
  </si>
  <si>
    <t>8.57375</t>
  </si>
  <si>
    <t>6.03809</t>
  </si>
  <si>
    <t>10.9057</t>
  </si>
  <si>
    <t>5.95856</t>
  </si>
  <si>
    <t>14.3034</t>
  </si>
  <si>
    <t>4.81869</t>
  </si>
  <si>
    <t>33.5926</t>
  </si>
  <si>
    <t>6.59221</t>
  </si>
  <si>
    <t>13.1978</t>
  </si>
  <si>
    <t>8.47866</t>
  </si>
  <si>
    <t>19.71</t>
  </si>
  <si>
    <t>9.40513</t>
  </si>
  <si>
    <t>11.7178</t>
  </si>
  <si>
    <t>9.55148</t>
  </si>
  <si>
    <t>4.77798</t>
  </si>
  <si>
    <t>12.0677</t>
  </si>
  <si>
    <t>32.4109</t>
  </si>
  <si>
    <t>3.95917</t>
  </si>
  <si>
    <t>12.242</t>
  </si>
  <si>
    <t>10.8731</t>
  </si>
  <si>
    <t>8.47788</t>
  </si>
  <si>
    <t>11.0832</t>
  </si>
  <si>
    <t>3.51429</t>
  </si>
  <si>
    <t>4.775</t>
  </si>
  <si>
    <t>9.64928</t>
  </si>
  <si>
    <t>16.8049</t>
  </si>
  <si>
    <t>7.91018</t>
  </si>
  <si>
    <t>16.8037</t>
  </si>
  <si>
    <t>13.2583</t>
  </si>
  <si>
    <t>9.67055</t>
  </si>
  <si>
    <t>8.18543</t>
  </si>
  <si>
    <t>13.0825</t>
  </si>
  <si>
    <t>19.0556</t>
  </si>
  <si>
    <t>5.2671</t>
  </si>
  <si>
    <t>20.3638</t>
  </si>
  <si>
    <t>19.6765</t>
  </si>
  <si>
    <t>10.5076</t>
  </si>
  <si>
    <t>11.6548</t>
  </si>
  <si>
    <t>16.8304</t>
  </si>
  <si>
    <t>27.4889</t>
  </si>
  <si>
    <t>1.31672</t>
  </si>
  <si>
    <t>14.6604</t>
  </si>
  <si>
    <t>15.6787</t>
  </si>
  <si>
    <t>33.1517</t>
  </si>
  <si>
    <t>8.1657</t>
  </si>
  <si>
    <t>20.9771</t>
  </si>
  <si>
    <t>19.0106</t>
  </si>
  <si>
    <t>27.381</t>
  </si>
  <si>
    <t>28.7899</t>
  </si>
  <si>
    <t>3.94949</t>
  </si>
  <si>
    <t>44.4119</t>
  </si>
  <si>
    <t>15.8945</t>
  </si>
  <si>
    <t>20.5918</t>
  </si>
  <si>
    <t>33.2879</t>
  </si>
  <si>
    <t>9.36132</t>
  </si>
  <si>
    <t>16.3456</t>
  </si>
  <si>
    <t>21.7093</t>
  </si>
  <si>
    <t>27.6373</t>
  </si>
  <si>
    <t>5.26303</t>
  </si>
  <si>
    <t>27.6526</t>
  </si>
  <si>
    <t>26.8353</t>
  </si>
  <si>
    <t>25.3508</t>
  </si>
  <si>
    <t>21.8146</t>
  </si>
  <si>
    <t>10.6114</t>
  </si>
  <si>
    <t>14.4077</t>
  </si>
  <si>
    <t>7.43541</t>
  </si>
  <si>
    <t>4.8467</t>
  </si>
  <si>
    <t>22.9135</t>
  </si>
  <si>
    <t>20.5352</t>
  </si>
  <si>
    <t>15.78</t>
  </si>
  <si>
    <t>19.8337</t>
  </si>
  <si>
    <t>5.90549</t>
  </si>
  <si>
    <t>24.9454</t>
  </si>
  <si>
    <t>10.8915</t>
  </si>
  <si>
    <t>8.71475</t>
  </si>
  <si>
    <t>18.3151</t>
  </si>
  <si>
    <t>30.4837</t>
  </si>
  <si>
    <t>8.00851</t>
  </si>
  <si>
    <t>9.77848</t>
  </si>
  <si>
    <t>20.8462</t>
  </si>
  <si>
    <t>8.73858</t>
  </si>
  <si>
    <t>34.32</t>
  </si>
  <si>
    <t>25.7738</t>
  </si>
  <si>
    <t>13.6343</t>
  </si>
  <si>
    <t>27.0852</t>
  </si>
  <si>
    <t>10.8023</t>
  </si>
  <si>
    <t>3.58733</t>
  </si>
  <si>
    <t>14.6606</t>
  </si>
  <si>
    <t>11.3246</t>
  </si>
  <si>
    <t>11.065</t>
  </si>
  <si>
    <t>20.9537</t>
  </si>
  <si>
    <t>18.6763</t>
  </si>
  <si>
    <t>22.1938</t>
  </si>
  <si>
    <t>8.42898</t>
  </si>
  <si>
    <t>9.62989</t>
  </si>
  <si>
    <t>4.90025</t>
  </si>
  <si>
    <t>9.82102</t>
  </si>
  <si>
    <t>5.05779</t>
  </si>
  <si>
    <t>13.5865</t>
  </si>
  <si>
    <t>19.8008</t>
  </si>
  <si>
    <t>17.5497</t>
  </si>
  <si>
    <t>19.8395</t>
  </si>
  <si>
    <t>22.6264</t>
  </si>
  <si>
    <t>4.81647</t>
  </si>
  <si>
    <t>8.42004</t>
  </si>
  <si>
    <t>13.501</t>
  </si>
  <si>
    <t>3.80713</t>
  </si>
  <si>
    <t>11.1834</t>
  </si>
  <si>
    <t>4.02179</t>
  </si>
  <si>
    <t>14.9263</t>
  </si>
  <si>
    <t>11.3236</t>
  </si>
  <si>
    <t>19.8999</t>
  </si>
  <si>
    <t>21.1056</t>
  </si>
  <si>
    <t>17.638</t>
  </si>
  <si>
    <t>4.7957</t>
  </si>
  <si>
    <t>1.21822</t>
  </si>
  <si>
    <t>7.61215</t>
  </si>
  <si>
    <t>11.1644</t>
  </si>
  <si>
    <t>19.7523</t>
  </si>
  <si>
    <t>16.1052</t>
  </si>
  <si>
    <t>20.0598</t>
  </si>
  <si>
    <t>24.7657</t>
  </si>
  <si>
    <t>18.5565</t>
  </si>
  <si>
    <t>9.55679</t>
  </si>
  <si>
    <t>3.64279</t>
  </si>
  <si>
    <t>5.03727</t>
  </si>
  <si>
    <t>7.42634</t>
  </si>
  <si>
    <t>6.66841</t>
  </si>
  <si>
    <t>7.37642</t>
  </si>
  <si>
    <t>22.4103</t>
  </si>
  <si>
    <t>28.1928</t>
  </si>
  <si>
    <t>19.5457</t>
  </si>
  <si>
    <t>16.2314</t>
  </si>
  <si>
    <t>7.14771</t>
  </si>
  <si>
    <t>13.7655</t>
  </si>
  <si>
    <t>19.4884</t>
  </si>
  <si>
    <t>5.30971</t>
  </si>
  <si>
    <t>17.3227</t>
  </si>
  <si>
    <t>23.0076</t>
  </si>
  <si>
    <t>28.7073</t>
  </si>
  <si>
    <t>4.75138</t>
  </si>
  <si>
    <t>2.36326</t>
  </si>
  <si>
    <t>4.81433</t>
  </si>
  <si>
    <t>7.93069</t>
  </si>
  <si>
    <t>12.0985</t>
  </si>
  <si>
    <t>22.2482</t>
  </si>
  <si>
    <t>5.89272</t>
  </si>
  <si>
    <t>4.79777</t>
  </si>
  <si>
    <t>13.2106</t>
  </si>
  <si>
    <t>18.539</t>
  </si>
  <si>
    <t>7.89718</t>
  </si>
  <si>
    <t>30.1942</t>
  </si>
  <si>
    <t>15.9337</t>
  </si>
  <si>
    <t>19.6998</t>
  </si>
  <si>
    <t>7.08353</t>
  </si>
  <si>
    <t>11.7522</t>
  </si>
  <si>
    <t>8.38404</t>
  </si>
  <si>
    <t>14.375</t>
  </si>
  <si>
    <t>19.7511</t>
  </si>
  <si>
    <t>9.20573</t>
  </si>
  <si>
    <t>17.1202</t>
  </si>
  <si>
    <t>4.70823</t>
  </si>
  <si>
    <t>8.21843</t>
  </si>
  <si>
    <t>9.55485</t>
  </si>
  <si>
    <t>19.7161</t>
  </si>
  <si>
    <t>15.6441</t>
  </si>
  <si>
    <t>34.9452</t>
  </si>
  <si>
    <t>8.2024</t>
  </si>
  <si>
    <t>15.9892</t>
  </si>
  <si>
    <t>25.2796</t>
  </si>
  <si>
    <t>21.6066</t>
  </si>
  <si>
    <t>9.1741</t>
  </si>
  <si>
    <t>28.8445</t>
  </si>
  <si>
    <t>14.6376</t>
  </si>
  <si>
    <t>8.16812</t>
  </si>
  <si>
    <t>20.4808</t>
  </si>
  <si>
    <t>5.99431</t>
  </si>
  <si>
    <t>9.16641</t>
  </si>
  <si>
    <t>19.2205</t>
  </si>
  <si>
    <t>15.8641</t>
  </si>
  <si>
    <t>4.64243</t>
  </si>
  <si>
    <t>1.18109</t>
  </si>
  <si>
    <t>11.8278</t>
  </si>
  <si>
    <t>12.2189</t>
  </si>
  <si>
    <t>8.33743</t>
  </si>
  <si>
    <t>5.21871</t>
  </si>
  <si>
    <t>9.56248</t>
  </si>
  <si>
    <t>14.3959</t>
  </si>
  <si>
    <t>20.4721</t>
  </si>
  <si>
    <t>20.8458</t>
  </si>
  <si>
    <t>3.48243</t>
  </si>
  <si>
    <t>3.47432</t>
  </si>
  <si>
    <t>2.35394</t>
  </si>
  <si>
    <t>5.88479</t>
  </si>
  <si>
    <t>1.21709</t>
  </si>
  <si>
    <t>4.76951</t>
  </si>
  <si>
    <t>2.37145</t>
  </si>
  <si>
    <t>3.90999</t>
  </si>
  <si>
    <t>3.56536</t>
  </si>
  <si>
    <t>7.15642</t>
  </si>
  <si>
    <t>10.7873</t>
  </si>
  <si>
    <t>8.56832</t>
  </si>
  <si>
    <t>6.9619</t>
  </si>
  <si>
    <t>3.46444</t>
  </si>
  <si>
    <t>1.17627</t>
  </si>
  <si>
    <t>1.17546</t>
  </si>
  <si>
    <t>9.52853</t>
  </si>
  <si>
    <t>8.31007</t>
  </si>
  <si>
    <t>8.33412</t>
  </si>
  <si>
    <t>1.16125</t>
  </si>
  <si>
    <t>6.92502</t>
  </si>
  <si>
    <t>7.05766</t>
  </si>
  <si>
    <t>8.34377</t>
  </si>
  <si>
    <t>7.11677</t>
  </si>
  <si>
    <t>1.20649</t>
  </si>
  <si>
    <t>7.1714</t>
  </si>
  <si>
    <t>8.55305</t>
  </si>
  <si>
    <t>3.48574</t>
  </si>
  <si>
    <t>8.07946</t>
  </si>
  <si>
    <t>4.70239</t>
  </si>
  <si>
    <t>9.41387</t>
  </si>
  <si>
    <t>7.14713</t>
  </si>
  <si>
    <t>13.0219</t>
  </si>
  <si>
    <t>9.48709</t>
  </si>
  <si>
    <t>4.83031</t>
  </si>
  <si>
    <t>7.14429</t>
  </si>
  <si>
    <t>7.17164</t>
  </si>
  <si>
    <t>15.8808</t>
  </si>
  <si>
    <t>9.29468</t>
  </si>
  <si>
    <t>8.0796</t>
  </si>
  <si>
    <t>11.7664</t>
  </si>
  <si>
    <t>4.86278</t>
  </si>
  <si>
    <t>16.5956</t>
  </si>
  <si>
    <t>9.66627</t>
  </si>
  <si>
    <t>6.96295</t>
  </si>
  <si>
    <t>5.76979</t>
  </si>
  <si>
    <t>7.06066</t>
  </si>
  <si>
    <t>19.9931</t>
  </si>
  <si>
    <t>7.29427</t>
  </si>
  <si>
    <t>2.37882</t>
  </si>
  <si>
    <t>34.3112</t>
  </si>
  <si>
    <t>5.9511</t>
  </si>
  <si>
    <t>8.36856</t>
  </si>
  <si>
    <t>16.2787</t>
  </si>
  <si>
    <t>10.4216</t>
  </si>
  <si>
    <t>10.6108</t>
  </si>
  <si>
    <t>3.65501</t>
  </si>
  <si>
    <t>11.9328</t>
  </si>
  <si>
    <t>29.6796</t>
  </si>
  <si>
    <t>3.9141</t>
  </si>
  <si>
    <t>27.3409</t>
  </si>
  <si>
    <t>6.05567</t>
  </si>
  <si>
    <t>7.15836</t>
  </si>
  <si>
    <t>5.98743</t>
  </si>
  <si>
    <t>17.8015</t>
  </si>
  <si>
    <t>22.756</t>
  </si>
  <si>
    <t>29.8918</t>
  </si>
  <si>
    <t>5.22519</t>
  </si>
  <si>
    <t>15.5278</t>
  </si>
  <si>
    <t>18.2049</t>
  </si>
  <si>
    <t>7.18575</t>
  </si>
  <si>
    <t>15.2835</t>
  </si>
  <si>
    <t>8.34846</t>
  </si>
  <si>
    <t>13.1189</t>
  </si>
  <si>
    <t>19.6857</t>
  </si>
  <si>
    <t>19.2926</t>
  </si>
  <si>
    <t>9.16156</t>
  </si>
  <si>
    <t>32.5564</t>
  </si>
  <si>
    <t>22.9513</t>
  </si>
  <si>
    <t>5.9149</t>
  </si>
  <si>
    <t>12.9214</t>
  </si>
  <si>
    <t>5.98105</t>
  </si>
  <si>
    <t>14.4075</t>
  </si>
  <si>
    <t>11.1298</t>
  </si>
  <si>
    <t>7.27519</t>
  </si>
  <si>
    <t>6.56779</t>
  </si>
  <si>
    <t>15.7796</t>
  </si>
  <si>
    <t>30.31</t>
  </si>
  <si>
    <t>7.15475</t>
  </si>
  <si>
    <t>12.4884</t>
  </si>
  <si>
    <t>6.60845</t>
  </si>
  <si>
    <t>11.1405</t>
  </si>
  <si>
    <t>20.7847</t>
  </si>
  <si>
    <t>11.0516</t>
  </si>
  <si>
    <t>8.33842</t>
  </si>
  <si>
    <t>14.5907</t>
  </si>
  <si>
    <t>8.51314</t>
  </si>
  <si>
    <t>5.01384</t>
  </si>
  <si>
    <t>7.34502</t>
  </si>
  <si>
    <t>12.3035</t>
  </si>
  <si>
    <t>3.98131</t>
  </si>
  <si>
    <t>18.4984</t>
  </si>
  <si>
    <t>9.96275</t>
  </si>
  <si>
    <t>17.3062</t>
  </si>
  <si>
    <t>4.8271</t>
  </si>
  <si>
    <t>7.19431</t>
  </si>
  <si>
    <t>7.33181</t>
  </si>
  <si>
    <t>13.4621</t>
  </si>
  <si>
    <t>7.55621</t>
  </si>
  <si>
    <t>6.17885</t>
  </si>
  <si>
    <t>7.41042</t>
  </si>
  <si>
    <t>7.51583</t>
  </si>
  <si>
    <t>11.2895</t>
  </si>
  <si>
    <t>6.06568</t>
  </si>
  <si>
    <t>4.82652</t>
  </si>
  <si>
    <t>7.3634</t>
  </si>
  <si>
    <t>11.0564</t>
  </si>
  <si>
    <t>6.31954</t>
  </si>
  <si>
    <t>9.91842</t>
  </si>
  <si>
    <t>1.3344</t>
  </si>
  <si>
    <t>7.45445</t>
  </si>
  <si>
    <t>5.03071</t>
  </si>
  <si>
    <t>12.5688</t>
  </si>
  <si>
    <t>3.63488</t>
  </si>
  <si>
    <t>11.3931</t>
  </si>
  <si>
    <t>6.18888</t>
  </si>
  <si>
    <t>6.67273</t>
  </si>
  <si>
    <t>8.71567</t>
  </si>
  <si>
    <t>6.22725</t>
  </si>
  <si>
    <t>13.6667</t>
  </si>
  <si>
    <t>5.0234</t>
  </si>
  <si>
    <t>3.61993</t>
  </si>
  <si>
    <t>2.39618</t>
  </si>
  <si>
    <t>2.44101</t>
  </si>
  <si>
    <t>8.57985</t>
  </si>
  <si>
    <t>3.77756</t>
  </si>
  <si>
    <t>4.94845</t>
  </si>
  <si>
    <t>3.69982</t>
  </si>
  <si>
    <t>5.33248</t>
  </si>
  <si>
    <t>7.42501</t>
  </si>
  <si>
    <t>11.2889</t>
  </si>
  <si>
    <t>4.97222</t>
  </si>
  <si>
    <t>4.97021</t>
  </si>
  <si>
    <t>15.0472</t>
  </si>
  <si>
    <t>9.70328</t>
  </si>
  <si>
    <t>8.50216</t>
  </si>
  <si>
    <t>10.0014</t>
  </si>
  <si>
    <t>2.45751</t>
  </si>
  <si>
    <t>8.54733</t>
  </si>
  <si>
    <t>3.97637</t>
  </si>
  <si>
    <t>2.45133</t>
  </si>
  <si>
    <t>2.46209</t>
  </si>
  <si>
    <t>6.16752</t>
  </si>
  <si>
    <t>5.94256</t>
  </si>
  <si>
    <t>3.55449</t>
  </si>
  <si>
    <t>8.43561</t>
  </si>
  <si>
    <t>7.24075</t>
  </si>
  <si>
    <t>6.21366</t>
  </si>
  <si>
    <t>10.9583</t>
  </si>
  <si>
    <t>4.95042</t>
  </si>
  <si>
    <t>9.91231</t>
  </si>
  <si>
    <t>3.54423</t>
  </si>
  <si>
    <t>7.06462</t>
  </si>
  <si>
    <t>4.80032</t>
  </si>
  <si>
    <t>9.89699</t>
  </si>
  <si>
    <t>6.07939</t>
  </si>
  <si>
    <t>7.24628</t>
  </si>
  <si>
    <t>7.86859</t>
  </si>
  <si>
    <t>7.32848</t>
  </si>
  <si>
    <t>10.9023</t>
  </si>
  <si>
    <t>11.1097</t>
  </si>
  <si>
    <t>8.25181</t>
  </si>
  <si>
    <t>16.3857</t>
  </si>
  <si>
    <t>11.0813</t>
  </si>
  <si>
    <t>1.20658</t>
  </si>
  <si>
    <t>8.39565</t>
  </si>
  <si>
    <t>6.08226</t>
  </si>
  <si>
    <t>2.39564</t>
  </si>
  <si>
    <t>7.20662</t>
  </si>
  <si>
    <t>8.22017</t>
  </si>
  <si>
    <t>3.49384</t>
  </si>
  <si>
    <t>4.7485</t>
  </si>
  <si>
    <t>11.8751</t>
  </si>
  <si>
    <t>13.4918</t>
  </si>
  <si>
    <t>4.7917</t>
  </si>
  <si>
    <t>48.8601</t>
  </si>
  <si>
    <t>7.28075</t>
  </si>
  <si>
    <t>4.78291</t>
  </si>
  <si>
    <t>1.19748</t>
  </si>
  <si>
    <t>6.10146</t>
  </si>
  <si>
    <t>7.03672</t>
  </si>
  <si>
    <t>5.80634</t>
  </si>
  <si>
    <t>10.6707</t>
  </si>
  <si>
    <t>9.77363</t>
  </si>
  <si>
    <t>4.7821</t>
  </si>
  <si>
    <t>1.3078</t>
  </si>
  <si>
    <t>9.50995</t>
  </si>
  <si>
    <t>1.2112</t>
  </si>
  <si>
    <t>5.96363</t>
  </si>
  <si>
    <t>9.55935</t>
  </si>
  <si>
    <t>4.87081</t>
  </si>
  <si>
    <t>4.68622</t>
  </si>
  <si>
    <t>5.80537</t>
  </si>
  <si>
    <t>17.7896</t>
  </si>
  <si>
    <t>7.32934</t>
  </si>
  <si>
    <t>9.57562</t>
  </si>
  <si>
    <t>32.0963</t>
  </si>
  <si>
    <t>1.30701</t>
  </si>
  <si>
    <t>15.4572</t>
  </si>
  <si>
    <t>8.483</t>
  </si>
  <si>
    <t>8.35798</t>
  </si>
  <si>
    <t>4.86963</t>
  </si>
  <si>
    <t>4.67674</t>
  </si>
  <si>
    <t>9.28116</t>
  </si>
  <si>
    <t>17.7829</t>
  </si>
  <si>
    <t>7.32721</t>
  </si>
  <si>
    <t>16.75</t>
  </si>
  <si>
    <t>26.1845</t>
  </si>
  <si>
    <t>2.42204</t>
  </si>
  <si>
    <t>1.19434</t>
  </si>
  <si>
    <t>9.55581</t>
  </si>
  <si>
    <t>6.08978</t>
  </si>
  <si>
    <t>5.8376</t>
  </si>
  <si>
    <t>12.7532</t>
  </si>
  <si>
    <t>7.09386</t>
  </si>
  <si>
    <t>17.7512</t>
  </si>
  <si>
    <t>7.32665</t>
  </si>
  <si>
    <t>30.9708</t>
  </si>
  <si>
    <t>1.30394</t>
  </si>
  <si>
    <t>19.0714</t>
  </si>
  <si>
    <t>6.0615</t>
  </si>
  <si>
    <t>2.3885</t>
  </si>
  <si>
    <t>3.58875</t>
  </si>
  <si>
    <t>7.00602</t>
  </si>
  <si>
    <t>11.8316</t>
  </si>
  <si>
    <t>16.5738</t>
  </si>
  <si>
    <t>3.66272</t>
  </si>
  <si>
    <t>16.7573</t>
  </si>
  <si>
    <t>2.6111</t>
  </si>
  <si>
    <t>15.486</t>
  </si>
  <si>
    <t>8.49281</t>
  </si>
  <si>
    <t>4.77877</t>
  </si>
  <si>
    <t>8.37186</t>
  </si>
  <si>
    <t>3.65569</t>
  </si>
  <si>
    <t>7.00043</t>
  </si>
  <si>
    <t>17.399</t>
  </si>
  <si>
    <t>11.8193</t>
  </si>
  <si>
    <t>14.3704</t>
  </si>
  <si>
    <t>32.1032</t>
  </si>
  <si>
    <t>2.6099</t>
  </si>
  <si>
    <t>21.4266</t>
  </si>
  <si>
    <t>9.69992</t>
  </si>
  <si>
    <t>7.16016</t>
  </si>
  <si>
    <t>8.36807</t>
  </si>
  <si>
    <t>2.32951</t>
  </si>
  <si>
    <t>16.5291</t>
  </si>
  <si>
    <t>12.1895</t>
  </si>
  <si>
    <t>15.5637</t>
  </si>
  <si>
    <t>35.6501</t>
  </si>
  <si>
    <t>1.306</t>
  </si>
  <si>
    <t>22.604</t>
  </si>
  <si>
    <t>9.54687</t>
  </si>
  <si>
    <t>10.7514</t>
  </si>
  <si>
    <t>13.3978</t>
  </si>
  <si>
    <t>5.81749</t>
  </si>
  <si>
    <t>18.5355</t>
  </si>
  <si>
    <t>30.6937</t>
  </si>
  <si>
    <t>9.74036</t>
  </si>
  <si>
    <t>47.5001</t>
  </si>
  <si>
    <t>24.9649</t>
  </si>
  <si>
    <t>13.3129</t>
  </si>
  <si>
    <t>14.3098</t>
  </si>
  <si>
    <t>12.1692</t>
  </si>
  <si>
    <t>10.4622</t>
  </si>
  <si>
    <t>25.4861</t>
  </si>
  <si>
    <t>18.8565</t>
  </si>
  <si>
    <t>37.7506</t>
  </si>
  <si>
    <t>9.73795</t>
  </si>
  <si>
    <t>33.3073</t>
  </si>
  <si>
    <t>33.325</t>
  </si>
  <si>
    <t>13.1197</t>
  </si>
  <si>
    <t>6.9851</t>
  </si>
  <si>
    <t>25.5163</t>
  </si>
  <si>
    <t>24.8177</t>
  </si>
  <si>
    <t>29.5716</t>
  </si>
  <si>
    <t>9.77172</t>
  </si>
  <si>
    <t>26.3456</t>
  </si>
  <si>
    <t>31.0266</t>
  </si>
  <si>
    <t>1.30299</t>
  </si>
  <si>
    <t>47.8369</t>
  </si>
  <si>
    <t>21.6256</t>
  </si>
  <si>
    <t>42.7476</t>
  </si>
  <si>
    <t>9.33211</t>
  </si>
  <si>
    <t>26.8172</t>
  </si>
  <si>
    <t>34.4022</t>
  </si>
  <si>
    <t>29.9641</t>
  </si>
  <si>
    <t>6.54764</t>
  </si>
  <si>
    <t>32.4773</t>
  </si>
  <si>
    <t>34.1015</t>
  </si>
  <si>
    <t>31.3829</t>
  </si>
  <si>
    <t>38.0303</t>
  </si>
  <si>
    <t>7.04482</t>
  </si>
  <si>
    <t>11.714</t>
  </si>
  <si>
    <t>16.6318</t>
  </si>
  <si>
    <t>24.696</t>
  </si>
  <si>
    <t>24.0973</t>
  </si>
  <si>
    <t>6.55093</t>
  </si>
  <si>
    <t>25.6263</t>
  </si>
  <si>
    <t>31.4031</t>
  </si>
  <si>
    <t>43.168</t>
  </si>
  <si>
    <t>9.45142</t>
  </si>
  <si>
    <t>12.9068</t>
  </si>
  <si>
    <t>23.9345</t>
  </si>
  <si>
    <t>12.4279</t>
  </si>
  <si>
    <t>10.9499</t>
  </si>
  <si>
    <t>2.62905</t>
  </si>
  <si>
    <t>19.6314</t>
  </si>
  <si>
    <t>24.4079</t>
  </si>
  <si>
    <t>25.7209</t>
  </si>
  <si>
    <t>28.5459</t>
  </si>
  <si>
    <t>5.94432</t>
  </si>
  <si>
    <t>8.26898</t>
  </si>
  <si>
    <t>4.99901</t>
  </si>
  <si>
    <t>8.4821</t>
  </si>
  <si>
    <t>2.64556</t>
  </si>
  <si>
    <t>9.86122</t>
  </si>
  <si>
    <t>17.1573</t>
  </si>
  <si>
    <t>21.1046</t>
  </si>
  <si>
    <t>9.5878</t>
  </si>
  <si>
    <t>13.2939</t>
  </si>
  <si>
    <t>7.33313</t>
  </si>
  <si>
    <t>6.63938</t>
  </si>
  <si>
    <t>9.81303</t>
  </si>
  <si>
    <t>13.6624</t>
  </si>
  <si>
    <t>9.87741</t>
  </si>
  <si>
    <t>7.39978</t>
  </si>
  <si>
    <t>7.21018</t>
  </si>
  <si>
    <t>10.7587</t>
  </si>
  <si>
    <t>21.8719</t>
  </si>
  <si>
    <t>2.51225</t>
  </si>
  <si>
    <t>11.0191</t>
  </si>
  <si>
    <t>2.66654</t>
  </si>
  <si>
    <t>19.7816</t>
  </si>
  <si>
    <t>7.48862</t>
  </si>
  <si>
    <t>17.3334</t>
  </si>
  <si>
    <t>18.6924</t>
  </si>
  <si>
    <t>5.96615</t>
  </si>
  <si>
    <t>12.1541</t>
  </si>
  <si>
    <t>14.6356</t>
  </si>
  <si>
    <t>2.51721</t>
  </si>
  <si>
    <t>6.15632</t>
  </si>
  <si>
    <t>4.00428</t>
  </si>
  <si>
    <t>11.2298</t>
  </si>
  <si>
    <t>19.8567</t>
  </si>
  <si>
    <t>17.2999</t>
  </si>
  <si>
    <t>22.4864</t>
  </si>
  <si>
    <t>9.56514</t>
  </si>
  <si>
    <t>9.75125</t>
  </si>
  <si>
    <t>11.3487</t>
  </si>
  <si>
    <t>4.01216</t>
  </si>
  <si>
    <t>8.73103</t>
  </si>
  <si>
    <t>6.17688</t>
  </si>
  <si>
    <t>11.2669</t>
  </si>
  <si>
    <t>9.51621</t>
  </si>
  <si>
    <t>5.94894</t>
  </si>
  <si>
    <t>1.20898</t>
  </si>
  <si>
    <t>7.30408</t>
  </si>
  <si>
    <t>6.16811</t>
  </si>
  <si>
    <t>5.33315</t>
  </si>
  <si>
    <t>7.37912</t>
  </si>
  <si>
    <t>8.73351</t>
  </si>
  <si>
    <t>19.6617</t>
  </si>
  <si>
    <t>19.971</t>
  </si>
  <si>
    <t>2.35557</t>
  </si>
  <si>
    <t>7.22185</t>
  </si>
  <si>
    <t>10.8776</t>
  </si>
  <si>
    <t>7.48276</t>
  </si>
  <si>
    <t>7.28714</t>
  </si>
  <si>
    <t>3.9675</t>
  </si>
  <si>
    <t>8.53189</t>
  </si>
  <si>
    <t>20.6656</t>
  </si>
  <si>
    <t>22.2587</t>
  </si>
  <si>
    <t>3.51626</t>
  </si>
  <si>
    <t>3.52958</t>
  </si>
  <si>
    <t>7.18143</t>
  </si>
  <si>
    <t>11.1788</t>
  </si>
  <si>
    <t>12.1502</t>
  </si>
  <si>
    <t>7.24933</t>
  </si>
  <si>
    <t>3.94437</t>
  </si>
  <si>
    <t>6.06326</t>
  </si>
  <si>
    <t>17.2684</t>
  </si>
  <si>
    <t>15.8174</t>
  </si>
  <si>
    <t>27.1336</t>
  </si>
  <si>
    <t>8.19484</t>
  </si>
  <si>
    <t>5.85405</t>
  </si>
  <si>
    <t>11.9308</t>
  </si>
  <si>
    <t>13.6065</t>
  </si>
  <si>
    <t>4.8144</t>
  </si>
  <si>
    <t>10.4883</t>
  </si>
  <si>
    <t>7.2449</t>
  </si>
  <si>
    <t>18.4168</t>
  </si>
  <si>
    <t>10.9215</t>
  </si>
  <si>
    <t>5.84003</t>
  </si>
  <si>
    <t>7.00919</t>
  </si>
  <si>
    <t>9.52009</t>
  </si>
  <si>
    <t>8.64438</t>
  </si>
  <si>
    <t>8.46207</t>
  </si>
  <si>
    <t>7.85311</t>
  </si>
  <si>
    <t>8.44009</t>
  </si>
  <si>
    <t>13.3473</t>
  </si>
  <si>
    <t>20.9269</t>
  </si>
  <si>
    <t>5.83432</t>
  </si>
  <si>
    <t>9.32677</t>
  </si>
  <si>
    <t>5.93064</t>
  </si>
  <si>
    <t>7.39057</t>
  </si>
  <si>
    <t>5.99908</t>
  </si>
  <si>
    <t>9.15018</t>
  </si>
  <si>
    <t>16.8374</t>
  </si>
  <si>
    <t>23.3326</t>
  </si>
  <si>
    <t>5.8352</t>
  </si>
  <si>
    <t>15.1175</t>
  </si>
  <si>
    <t>9.47684</t>
  </si>
  <si>
    <t>7.19208</t>
  </si>
  <si>
    <t>9.1434</t>
  </si>
  <si>
    <t>9.75312</t>
  </si>
  <si>
    <t>9.66191</t>
  </si>
  <si>
    <t>5.83245</t>
  </si>
  <si>
    <t>8.11279</t>
  </si>
  <si>
    <t>9.46628</t>
  </si>
  <si>
    <t>6.13753</t>
  </si>
  <si>
    <t>14.3984</t>
  </si>
  <si>
    <t>3.59185</t>
  </si>
  <si>
    <t>6.5245</t>
  </si>
  <si>
    <t>6.00019</t>
  </si>
  <si>
    <t>8.52672</t>
  </si>
  <si>
    <t>13.2365</t>
  </si>
  <si>
    <t>10.8645</t>
  </si>
  <si>
    <t>17.1581</t>
  </si>
  <si>
    <t>1.16667</t>
  </si>
  <si>
    <t>10.4428</t>
  </si>
  <si>
    <t>16.5491</t>
  </si>
  <si>
    <t>5.99819</t>
  </si>
  <si>
    <t>2.39332</t>
  </si>
  <si>
    <t>5.21793</t>
  </si>
  <si>
    <t>7.19482</t>
  </si>
  <si>
    <t>7.30472</t>
  </si>
  <si>
    <t>6.02937</t>
  </si>
  <si>
    <t>7.00782</t>
  </si>
  <si>
    <t>7.09051</t>
  </si>
  <si>
    <t>8.58193</t>
  </si>
  <si>
    <t>11.9938</t>
  </si>
  <si>
    <t>7.17167</t>
  </si>
  <si>
    <t>3.91606</t>
  </si>
  <si>
    <t>16.7752</t>
  </si>
  <si>
    <t>8.51574</t>
  </si>
  <si>
    <t>9.62179</t>
  </si>
  <si>
    <t>15.9303</t>
  </si>
  <si>
    <t>4.66952</t>
  </si>
  <si>
    <t>20.895</t>
  </si>
  <si>
    <t>7.08719</t>
  </si>
  <si>
    <t>13.0135</t>
  </si>
  <si>
    <t>3.67744</t>
  </si>
  <si>
    <t>14.3714</t>
  </si>
  <si>
    <t>7.16953</t>
  </si>
  <si>
    <t>5.21926</t>
  </si>
  <si>
    <t>13.1805</t>
  </si>
  <si>
    <t>9.73638</t>
  </si>
  <si>
    <t>7.21058</t>
  </si>
  <si>
    <t>8.43296</t>
  </si>
  <si>
    <t>8.16131</t>
  </si>
  <si>
    <t>12.7649</t>
  </si>
  <si>
    <t>17.7385</t>
  </si>
  <si>
    <t>8.33935</t>
  </si>
  <si>
    <t>2.60684</t>
  </si>
  <si>
    <t>20.2943</t>
  </si>
  <si>
    <t>6.00797</t>
  </si>
  <si>
    <t>1.16299</t>
  </si>
  <si>
    <t>12.7256</t>
  </si>
  <si>
    <t>8.53331</t>
  </si>
  <si>
    <t>7.1531</t>
  </si>
  <si>
    <t>22.5751</t>
  </si>
  <si>
    <t>5.22144</t>
  </si>
  <si>
    <t>13.0826</t>
  </si>
  <si>
    <t>14.5501</t>
  </si>
  <si>
    <t>5.98717</t>
  </si>
  <si>
    <t>10.7982</t>
  </si>
  <si>
    <t>20.7207</t>
  </si>
  <si>
    <t>5.81019</t>
  </si>
  <si>
    <t>8.07574</t>
  </si>
  <si>
    <t>9.40447</t>
  </si>
  <si>
    <t>31.8503</t>
  </si>
  <si>
    <t>27.2925</t>
  </si>
  <si>
    <t>2.60371</t>
  </si>
  <si>
    <t>11.9463</t>
  </si>
  <si>
    <t>11.9686</t>
  </si>
  <si>
    <t>9.30527</t>
  </si>
  <si>
    <t>5.76962</t>
  </si>
  <si>
    <t>9.43519</t>
  </si>
  <si>
    <t>31.82</t>
  </si>
  <si>
    <t>29.6802</t>
  </si>
  <si>
    <t>2.60646</t>
  </si>
  <si>
    <t>21.3983</t>
  </si>
  <si>
    <t>15.7268</t>
  </si>
  <si>
    <t>8.17415</t>
  </si>
  <si>
    <t>25.6023</t>
  </si>
  <si>
    <t>10.6954</t>
  </si>
  <si>
    <t>14.7088</t>
  </si>
  <si>
    <t>2.61794</t>
  </si>
  <si>
    <t>34.8626</t>
  </si>
  <si>
    <t>17.0896</t>
  </si>
  <si>
    <t>21.6841</t>
  </si>
  <si>
    <t>15.3052</t>
  </si>
  <si>
    <t>29.1783</t>
  </si>
  <si>
    <t>16.6533</t>
  </si>
  <si>
    <t>26.1256</t>
  </si>
  <si>
    <t>35.0284</t>
  </si>
  <si>
    <t>2.63019</t>
  </si>
  <si>
    <t>36.3437</t>
  </si>
  <si>
    <t>23.2862</t>
  </si>
  <si>
    <t>38.7411</t>
  </si>
  <si>
    <t>32.7896</t>
  </si>
  <si>
    <t>27.0845</t>
  </si>
  <si>
    <t>21.5509</t>
  </si>
  <si>
    <t>12.392</t>
  </si>
  <si>
    <t>20.5948</t>
  </si>
  <si>
    <t>10.5368</t>
  </si>
  <si>
    <t>18.428</t>
  </si>
  <si>
    <t>28.0024</t>
  </si>
  <si>
    <t>5.94011</t>
  </si>
  <si>
    <t>8.73386</t>
  </si>
  <si>
    <t>10.948</t>
  </si>
  <si>
    <t>18.5154</t>
  </si>
  <si>
    <t>23.5972</t>
  </si>
  <si>
    <t>8.31604</t>
  </si>
  <si>
    <t>9.68966</t>
  </si>
  <si>
    <t>13.7948</t>
  </si>
  <si>
    <t>27.1209</t>
  </si>
  <si>
    <t>24.982</t>
  </si>
  <si>
    <t>4.79464</t>
  </si>
  <si>
    <t>9.56399</t>
  </si>
  <si>
    <t>26.8169</t>
  </si>
  <si>
    <t>8.81445</t>
  </si>
  <si>
    <t>12.2854</t>
  </si>
  <si>
    <t>11.0997</t>
  </si>
  <si>
    <t>8.01483</t>
  </si>
  <si>
    <t>16.1183</t>
  </si>
  <si>
    <t>13.7516</t>
  </si>
  <si>
    <t>8.36335</t>
  </si>
  <si>
    <t>11.407</t>
  </si>
  <si>
    <t>14.8542</t>
  </si>
  <si>
    <t>9.92141</t>
  </si>
  <si>
    <t>8.00986</t>
  </si>
  <si>
    <t>17.4558</t>
  </si>
  <si>
    <t>16.1983</t>
  </si>
  <si>
    <t>13.8266</t>
  </si>
  <si>
    <t>6.02219</t>
  </si>
  <si>
    <t>11.0636</t>
  </si>
  <si>
    <t>11.4115</t>
  </si>
  <si>
    <t>12.4286</t>
  </si>
  <si>
    <t>8.70219</t>
  </si>
  <si>
    <t>9.36637</t>
  </si>
  <si>
    <t>8.70623</t>
  </si>
  <si>
    <t>21.1776</t>
  </si>
  <si>
    <t>5.99527</t>
  </si>
  <si>
    <t>8.401</t>
  </si>
  <si>
    <t>11.0434</t>
  </si>
  <si>
    <t>6.32945</t>
  </si>
  <si>
    <t>7.4625</t>
  </si>
  <si>
    <t>6.2348</t>
  </si>
  <si>
    <t>10.0728</t>
  </si>
  <si>
    <t>6.2319</t>
  </si>
  <si>
    <t>9.97697</t>
  </si>
  <si>
    <t>7.1683</t>
  </si>
  <si>
    <t>8.37239</t>
  </si>
  <si>
    <t>9.74134</t>
  </si>
  <si>
    <t>10.1112</t>
  </si>
  <si>
    <t>8.65101</t>
  </si>
  <si>
    <t>9.93979</t>
  </si>
  <si>
    <t>11.4073</t>
  </si>
  <si>
    <t>4.76045</t>
  </si>
  <si>
    <t>8.31014</t>
  </si>
  <si>
    <t>7.24469</t>
  </si>
  <si>
    <t>15.101</t>
  </si>
  <si>
    <t>8.633</t>
  </si>
  <si>
    <t>10.6348</t>
  </si>
  <si>
    <t>6.25739</t>
  </si>
  <si>
    <t>15.1099</t>
  </si>
  <si>
    <t>7.09901</t>
  </si>
  <si>
    <t>7.20375</t>
  </si>
  <si>
    <t>6.11945</t>
  </si>
  <si>
    <t>4.85072</t>
  </si>
  <si>
    <t>9.22505</t>
  </si>
  <si>
    <t>8.5181</t>
  </si>
  <si>
    <t>18.3692</t>
  </si>
  <si>
    <t>15.8848</t>
  </si>
  <si>
    <t>4.71677</t>
  </si>
  <si>
    <t>15.5472</t>
  </si>
  <si>
    <t>18.5325</t>
  </si>
  <si>
    <t>9.69969</t>
  </si>
  <si>
    <t>9.65006</t>
  </si>
  <si>
    <t>9.18521</t>
  </si>
  <si>
    <t>9.67871</t>
  </si>
  <si>
    <t>14.6312</t>
  </si>
  <si>
    <t>27.2095</t>
  </si>
  <si>
    <t>4.7023</t>
  </si>
  <si>
    <t>12.8715</t>
  </si>
  <si>
    <t>17.916</t>
  </si>
  <si>
    <t>12.034</t>
  </si>
  <si>
    <t>9.1637</t>
  </si>
  <si>
    <t>14.6977</t>
  </si>
  <si>
    <t>15.8017</t>
  </si>
  <si>
    <t>35.7837</t>
  </si>
  <si>
    <t>9.37631</t>
  </si>
  <si>
    <t>19.0242</t>
  </si>
  <si>
    <t>26.2001</t>
  </si>
  <si>
    <t>14.4408</t>
  </si>
  <si>
    <t>8.39913</t>
  </si>
  <si>
    <t>11.7733</t>
  </si>
  <si>
    <t>26.3954</t>
  </si>
  <si>
    <t>22.0076</t>
  </si>
  <si>
    <t>39.3801</t>
  </si>
  <si>
    <t>7.02795</t>
  </si>
  <si>
    <t>13.9717</t>
  </si>
  <si>
    <t>17.8166</t>
  </si>
  <si>
    <t>19.5596</t>
  </si>
  <si>
    <t>19.2187</t>
  </si>
  <si>
    <t>9.15108</t>
  </si>
  <si>
    <t>13.239</t>
  </si>
  <si>
    <t>16.9002</t>
  </si>
  <si>
    <t>42.9769</t>
  </si>
  <si>
    <t>10.5335</t>
  </si>
  <si>
    <t>12.7683</t>
  </si>
  <si>
    <t>17.9786</t>
  </si>
  <si>
    <t>25.0887</t>
  </si>
  <si>
    <t>10.4196</t>
  </si>
  <si>
    <t>28.7028</t>
  </si>
  <si>
    <t>17.0165</t>
  </si>
  <si>
    <t>3.47013</t>
  </si>
  <si>
    <t>7.08104</t>
  </si>
  <si>
    <t>10.6246</t>
  </si>
  <si>
    <t>11.945</t>
  </si>
  <si>
    <t>5.19993</t>
  </si>
  <si>
    <t>16.7299</t>
  </si>
  <si>
    <t>14.5661</t>
  </si>
  <si>
    <t>17.1079</t>
  </si>
  <si>
    <t>8.09037</t>
  </si>
  <si>
    <t>9.42952</t>
  </si>
  <si>
    <t>9.75866</t>
  </si>
  <si>
    <t>9.54882</t>
  </si>
  <si>
    <t>27.3857</t>
  </si>
  <si>
    <t>29.8113</t>
  </si>
  <si>
    <t>9.69874</t>
  </si>
  <si>
    <t>8.38291</t>
  </si>
  <si>
    <t>8.39998</t>
  </si>
  <si>
    <t>14.0305</t>
  </si>
  <si>
    <t>9.24896</t>
  </si>
  <si>
    <t>4.71198</t>
  </si>
  <si>
    <t>12.985</t>
  </si>
  <si>
    <t>9.54558</t>
  </si>
  <si>
    <t>5.22766</t>
  </si>
  <si>
    <t>10.502</t>
  </si>
  <si>
    <t>8.09552</t>
  </si>
  <si>
    <t>15.3436</t>
  </si>
  <si>
    <t>9.72013</t>
  </si>
  <si>
    <t>9.55012</t>
  </si>
  <si>
    <t>47.5564</t>
  </si>
  <si>
    <t>2.61178</t>
  </si>
  <si>
    <t>17.8612</t>
  </si>
  <si>
    <t>15.7706</t>
  </si>
  <si>
    <t>16.7724</t>
  </si>
  <si>
    <t>17.9914</t>
  </si>
  <si>
    <t>7.31125</t>
  </si>
  <si>
    <t>3.49374</t>
  </si>
  <si>
    <t>13.8712</t>
  </si>
  <si>
    <t>9.41883</t>
  </si>
  <si>
    <t>11.7768</t>
  </si>
  <si>
    <t>10.9344</t>
  </si>
  <si>
    <t>11.9404</t>
  </si>
  <si>
    <t>16.6249</t>
  </si>
  <si>
    <t>1.3005</t>
  </si>
  <si>
    <t>22.5884</t>
  </si>
  <si>
    <t>11.9627</t>
  </si>
  <si>
    <t>19.1636</t>
  </si>
  <si>
    <t>14.6022</t>
  </si>
  <si>
    <t>3.49099</t>
  </si>
  <si>
    <t>9.23353</t>
  </si>
  <si>
    <t>12.9405</t>
  </si>
  <si>
    <t>18.8184</t>
  </si>
  <si>
    <t>23.0981</t>
  </si>
  <si>
    <t>10.6992</t>
  </si>
  <si>
    <t>1.30074</t>
  </si>
  <si>
    <t>9.67667</t>
  </si>
  <si>
    <t>8.3563</t>
  </si>
  <si>
    <t>21.5064</t>
  </si>
  <si>
    <t>23.0857</t>
  </si>
  <si>
    <t>8.14849</t>
  </si>
  <si>
    <t>11.5394</t>
  </si>
  <si>
    <t>22.3673</t>
  </si>
  <si>
    <t>9.50526</t>
  </si>
  <si>
    <t>26.0788</t>
  </si>
  <si>
    <t>2.59973</t>
  </si>
  <si>
    <t>24.2691</t>
  </si>
  <si>
    <t>12.7274</t>
  </si>
  <si>
    <t>18.9149</t>
  </si>
  <si>
    <t>12.1838</t>
  </si>
  <si>
    <t>13.1434</t>
  </si>
  <si>
    <t>23.8108</t>
  </si>
  <si>
    <t>5.23152</t>
  </si>
  <si>
    <t>27.3945</t>
  </si>
  <si>
    <t>16.9533</t>
  </si>
  <si>
    <t>16.7475</t>
  </si>
  <si>
    <t>16.7839</t>
  </si>
  <si>
    <t>8.20694</t>
  </si>
  <si>
    <t>24.4405</t>
  </si>
  <si>
    <t>23.7252</t>
  </si>
  <si>
    <t>32.116</t>
  </si>
  <si>
    <t>14.7321</t>
  </si>
  <si>
    <t>5.26794</t>
  </si>
  <si>
    <t>36.0022</t>
  </si>
  <si>
    <t>14.6165</t>
  </si>
  <si>
    <t>14.4295</t>
  </si>
  <si>
    <t>21.6767</t>
  </si>
  <si>
    <t>36.6878</t>
  </si>
  <si>
    <t>21.112</t>
  </si>
  <si>
    <t>25.1866</t>
  </si>
  <si>
    <t>27.8565</t>
  </si>
  <si>
    <t>27.7525</t>
  </si>
  <si>
    <t>7.95314</t>
  </si>
  <si>
    <t>41.092</t>
  </si>
  <si>
    <t>12.3303</t>
  </si>
  <si>
    <t>14.2648</t>
  </si>
  <si>
    <t>28.6402</t>
  </si>
  <si>
    <t>26.7864</t>
  </si>
  <si>
    <t>6.61945</t>
  </si>
  <si>
    <t>36.5747</t>
  </si>
  <si>
    <t>27.1999</t>
  </si>
  <si>
    <t>23.1655</t>
  </si>
  <si>
    <t>23.2346</t>
  </si>
  <si>
    <t>18.5949</t>
  </si>
  <si>
    <t>9.71232</t>
  </si>
  <si>
    <t>14.5937</t>
  </si>
  <si>
    <t>12.5257</t>
  </si>
  <si>
    <t>15.9432</t>
  </si>
  <si>
    <t>2.65834</t>
  </si>
  <si>
    <t>30.7174</t>
  </si>
  <si>
    <t>25.9</t>
  </si>
  <si>
    <t>15.0223</t>
  </si>
  <si>
    <t>8.39753</t>
  </si>
  <si>
    <t>6.10723</t>
  </si>
  <si>
    <t>13.8351</t>
  </si>
  <si>
    <t>9.8614</t>
  </si>
  <si>
    <t>3.99476</t>
  </si>
  <si>
    <t>16.2678</t>
  </si>
  <si>
    <t>13.6454</t>
  </si>
  <si>
    <t>11.177</t>
  </si>
  <si>
    <t>22.624</t>
  </si>
  <si>
    <t>7.24283</t>
  </si>
  <si>
    <t>8.43372</t>
  </si>
  <si>
    <t>7.35351</t>
  </si>
  <si>
    <t>9.83668</t>
  </si>
  <si>
    <t>3.78806</t>
  </si>
  <si>
    <t>4.96035</t>
  </si>
  <si>
    <t>7.40722</t>
  </si>
  <si>
    <t>2.669</t>
  </si>
  <si>
    <t>1.25338</t>
  </si>
  <si>
    <t>2.48925</t>
  </si>
  <si>
    <t>2.49548</t>
  </si>
  <si>
    <t>11.336</t>
  </si>
  <si>
    <t>7.37012</t>
  </si>
  <si>
    <t>3.69142</t>
  </si>
  <si>
    <t>3.79355</t>
  </si>
  <si>
    <t>3.70085</t>
  </si>
  <si>
    <t>1.3358</t>
  </si>
  <si>
    <t>6.21726</t>
  </si>
  <si>
    <t>6.23128</t>
  </si>
  <si>
    <t>6.23974</t>
  </si>
  <si>
    <t>10.0814</t>
  </si>
  <si>
    <t>9.68316</t>
  </si>
  <si>
    <t>6.13862</t>
  </si>
  <si>
    <t>4.91968</t>
  </si>
  <si>
    <t>12.6464</t>
  </si>
  <si>
    <t>9.93781</t>
  </si>
  <si>
    <t>8.01839</t>
  </si>
  <si>
    <t>5.03749</t>
  </si>
  <si>
    <t>6.22655</t>
  </si>
  <si>
    <t>1.24841</t>
  </si>
  <si>
    <t>5.05535</t>
  </si>
  <si>
    <t>8.43966</t>
  </si>
  <si>
    <t>3.67679</t>
  </si>
  <si>
    <t>8.82096</t>
  </si>
  <si>
    <t>3.71179</t>
  </si>
  <si>
    <t>3.6945</t>
  </si>
  <si>
    <t>6.66879</t>
  </si>
  <si>
    <t>3.72066</t>
  </si>
  <si>
    <t>7.54355</t>
  </si>
  <si>
    <t>7.46275</t>
  </si>
  <si>
    <t>13.6997</t>
  </si>
  <si>
    <t>5.95759</t>
  </si>
  <si>
    <t>4.88467</t>
  </si>
  <si>
    <t>7.34661</t>
  </si>
  <si>
    <t>6.63923</t>
  </si>
  <si>
    <t>2.4662</t>
  </si>
  <si>
    <t>2.49835</t>
  </si>
  <si>
    <t>7.41094</t>
  </si>
  <si>
    <t>6.1991</t>
  </si>
  <si>
    <t>7.54864</t>
  </si>
  <si>
    <t>7.08254</t>
  </si>
  <si>
    <t>4.97003</t>
  </si>
  <si>
    <t>3.66627</t>
  </si>
  <si>
    <t>9.70539</t>
  </si>
  <si>
    <t>6.59337</t>
  </si>
  <si>
    <t>2.48068</t>
  </si>
  <si>
    <t>6.13591</t>
  </si>
  <si>
    <t>7.35871</t>
  </si>
  <si>
    <t>9.95498</t>
  </si>
  <si>
    <t>8.27001</t>
  </si>
  <si>
    <t>9.40272</t>
  </si>
  <si>
    <t>4.79605</t>
  </si>
  <si>
    <t>19.7863</t>
  </si>
  <si>
    <t>7.30652</t>
  </si>
  <si>
    <t>8.45063</t>
  </si>
  <si>
    <t>13.5557</t>
  </si>
  <si>
    <t>14.6433</t>
  </si>
  <si>
    <t>3.52922</t>
  </si>
  <si>
    <t>11.7197</t>
  </si>
  <si>
    <t>10.7379</t>
  </si>
  <si>
    <t>15.7557</t>
  </si>
  <si>
    <t>7.21251</t>
  </si>
  <si>
    <t>9.15691</t>
  </si>
  <si>
    <t>3.62221</t>
  </si>
  <si>
    <t>5.83106</t>
  </si>
  <si>
    <t>11.6802</t>
  </si>
  <si>
    <t>7.13538</t>
  </si>
  <si>
    <t>9.67037</t>
  </si>
  <si>
    <t>9.60426</t>
  </si>
  <si>
    <t>9.15055</t>
  </si>
  <si>
    <t>4.89979</t>
  </si>
  <si>
    <t>14.5283</t>
  </si>
  <si>
    <t>15.7563</t>
  </si>
  <si>
    <t>3.48902</t>
  </si>
  <si>
    <t>3.5521</t>
  </si>
  <si>
    <t>7.36918</t>
  </si>
  <si>
    <t>5.98287</t>
  </si>
  <si>
    <t>3.91463</t>
  </si>
  <si>
    <t>12.2152</t>
  </si>
  <si>
    <t>16.9159</t>
  </si>
  <si>
    <t>4.6424</t>
  </si>
  <si>
    <t>5.80097</t>
  </si>
  <si>
    <t>5.90473</t>
  </si>
  <si>
    <t>8.28784</t>
  </si>
  <si>
    <t>8.58453</t>
  </si>
  <si>
    <t>8.41467</t>
  </si>
  <si>
    <t>4.76562</t>
  </si>
  <si>
    <t>6.51428</t>
  </si>
  <si>
    <t>10.7518</t>
  </si>
  <si>
    <t>6.08412</t>
  </si>
  <si>
    <t>8.40733</t>
  </si>
  <si>
    <t>9.64101</t>
  </si>
  <si>
    <t>9.29413</t>
  </si>
  <si>
    <t>6.9445</t>
  </si>
  <si>
    <t>9.4489</t>
  </si>
  <si>
    <t>8.28082</t>
  </si>
  <si>
    <t>6.11708</t>
  </si>
  <si>
    <t>2.39304</t>
  </si>
  <si>
    <t>38.0912</t>
  </si>
  <si>
    <t>5.2091</t>
  </si>
  <si>
    <t>14.2991</t>
  </si>
  <si>
    <t>3.599</t>
  </si>
  <si>
    <t>5.78679</t>
  </si>
  <si>
    <t>5.90469</t>
  </si>
  <si>
    <t>9.45914</t>
  </si>
  <si>
    <t>8.56533</t>
  </si>
  <si>
    <t>3.59222</t>
  </si>
  <si>
    <t>16.6574</t>
  </si>
  <si>
    <t>1.30348</t>
  </si>
  <si>
    <t>6.07575</t>
  </si>
  <si>
    <t>8.39456</t>
  </si>
  <si>
    <t>7.1869</t>
  </si>
  <si>
    <t>6.96415</t>
  </si>
  <si>
    <t>10.4246</t>
  </si>
  <si>
    <t>8.26038</t>
  </si>
  <si>
    <t>4.73107</t>
  </si>
  <si>
    <t>7.17858</t>
  </si>
  <si>
    <t>23.7643</t>
  </si>
  <si>
    <t>3.91481</t>
  </si>
  <si>
    <t>15.4664</t>
  </si>
  <si>
    <t>9.7139</t>
  </si>
  <si>
    <t>8.3839</t>
  </si>
  <si>
    <t>8.391</t>
  </si>
  <si>
    <t>12.2333</t>
  </si>
  <si>
    <t>8.12162</t>
  </si>
  <si>
    <t>18.5229</t>
  </si>
  <si>
    <t>7.07669</t>
  </si>
  <si>
    <t>14.1746</t>
  </si>
  <si>
    <t>6.10242</t>
  </si>
  <si>
    <t>8.37621</t>
  </si>
  <si>
    <t>16.6346</t>
  </si>
  <si>
    <t>6.52628</t>
  </si>
  <si>
    <t>20.2149</t>
  </si>
  <si>
    <t>6.06806</t>
  </si>
  <si>
    <t>7.17731</t>
  </si>
  <si>
    <t>9.58839</t>
  </si>
  <si>
    <t>25.6709</t>
  </si>
  <si>
    <t>10.4415</t>
  </si>
  <si>
    <t>9.44764</t>
  </si>
  <si>
    <t>3.66688</t>
  </si>
  <si>
    <t>6.52453</t>
  </si>
  <si>
    <t>21.4117</t>
  </si>
  <si>
    <t>10.9066</t>
  </si>
  <si>
    <t>18.3278</t>
  </si>
  <si>
    <t>10.399</t>
  </si>
  <si>
    <t>17.697</t>
  </si>
  <si>
    <t>12.979</t>
  </si>
  <si>
    <t>8.34571</t>
  </si>
  <si>
    <t>26.0209</t>
  </si>
  <si>
    <t>1.30164</t>
  </si>
  <si>
    <t>17.792</t>
  </si>
  <si>
    <t>8.44559</t>
  </si>
  <si>
    <t>9.53365</t>
  </si>
  <si>
    <t>7.17121</t>
  </si>
  <si>
    <t>6.97379</t>
  </si>
  <si>
    <t>13.0001</t>
  </si>
  <si>
    <t>11.9097</t>
  </si>
  <si>
    <t>8.44924</t>
  </si>
  <si>
    <t>7.17415</t>
  </si>
  <si>
    <t>26.8054</t>
  </si>
  <si>
    <t>8.16296</t>
  </si>
  <si>
    <t>11.8985</t>
  </si>
  <si>
    <t>21.3221</t>
  </si>
  <si>
    <t>7.33945</t>
  </si>
  <si>
    <t>16.7723</t>
  </si>
  <si>
    <t>5.21733</t>
  </si>
  <si>
    <t>33.4464</t>
  </si>
  <si>
    <t>9.58172</t>
  </si>
  <si>
    <t>9.59994</t>
  </si>
  <si>
    <t>25.6399</t>
  </si>
  <si>
    <t>8.24567</t>
  </si>
  <si>
    <t>7.05887</t>
  </si>
  <si>
    <t>11.984</t>
  </si>
  <si>
    <t>6.17651</t>
  </si>
  <si>
    <t>24.1114</t>
  </si>
  <si>
    <t>34.9932</t>
  </si>
  <si>
    <t>24.148</t>
  </si>
  <si>
    <t>5.94019</t>
  </si>
  <si>
    <t>16.8489</t>
  </si>
  <si>
    <t>9.96376</t>
  </si>
  <si>
    <t>24.3505</t>
  </si>
  <si>
    <t>7.92793</t>
  </si>
  <si>
    <t>18.2696</t>
  </si>
  <si>
    <t>22.1616</t>
  </si>
  <si>
    <t>18.2641</t>
  </si>
  <si>
    <t>8.64716</t>
  </si>
  <si>
    <t>7.1832</t>
  </si>
  <si>
    <t>17.0264</t>
  </si>
  <si>
    <t>7.50476</t>
  </si>
  <si>
    <t>12.2635</t>
  </si>
  <si>
    <t>7.98532</t>
  </si>
  <si>
    <t>15.9514</t>
  </si>
  <si>
    <t>21.1107</t>
  </si>
  <si>
    <t>15.9602</t>
  </si>
  <si>
    <t>18.4996</t>
  </si>
  <si>
    <t>16.1852</t>
  </si>
  <si>
    <t>7.22131</t>
  </si>
  <si>
    <t>15.5939</t>
  </si>
  <si>
    <t>11.0122</t>
  </si>
  <si>
    <t>18.379</t>
  </si>
  <si>
    <t>8.80889</t>
  </si>
  <si>
    <t>13.5531</t>
  </si>
  <si>
    <t>19.7808</t>
  </si>
  <si>
    <t>13.7757</t>
  </si>
  <si>
    <t>16.1408</t>
  </si>
  <si>
    <t>8.4675</t>
  </si>
  <si>
    <t>12.6162</t>
  </si>
  <si>
    <t>9.89698</t>
  </si>
  <si>
    <t>15.0594</t>
  </si>
  <si>
    <t>12.4641</t>
  </si>
  <si>
    <t>12.4745</t>
  </si>
  <si>
    <t>12.6302</t>
  </si>
  <si>
    <t>15.681</t>
  </si>
  <si>
    <t>14.822</t>
  </si>
  <si>
    <t>12.6416</t>
  </si>
  <si>
    <t>12.4376</t>
  </si>
  <si>
    <t>14.7099</t>
  </si>
  <si>
    <t>8.73059</t>
  </si>
  <si>
    <t>13.7739</t>
  </si>
  <si>
    <t>17.7611</t>
  </si>
  <si>
    <t>12.5061</t>
  </si>
  <si>
    <t>11.2834</t>
  </si>
  <si>
    <t>11.4152</t>
  </si>
  <si>
    <t>9.70493</t>
  </si>
  <si>
    <t>19.293</t>
  </si>
  <si>
    <t>14.8805</t>
  </si>
  <si>
    <t>20.1576</t>
  </si>
  <si>
    <t>12.4813</t>
  </si>
  <si>
    <t>12.7125</t>
  </si>
  <si>
    <t>15.7086</t>
  </si>
  <si>
    <t>15.6593</t>
  </si>
  <si>
    <t>14.732</t>
  </si>
  <si>
    <t>17.6627</t>
  </si>
  <si>
    <t>14.8896</t>
  </si>
  <si>
    <t>9.87109</t>
  </si>
  <si>
    <t>12.411</t>
  </si>
  <si>
    <t>10.05</t>
  </si>
  <si>
    <t>11.1837</t>
  </si>
  <si>
    <t>9.96601</t>
  </si>
  <si>
    <t>12.6787</t>
  </si>
  <si>
    <t>14.2698</t>
  </si>
  <si>
    <t>15.8732</t>
  </si>
  <si>
    <t>16.3349</t>
  </si>
  <si>
    <t>11.0435</t>
  </si>
  <si>
    <t>8.63859</t>
  </si>
  <si>
    <t>7.48732</t>
  </si>
  <si>
    <t>4.69413</t>
  </si>
  <si>
    <t>13.019</t>
  </si>
  <si>
    <t>14.4706</t>
  </si>
  <si>
    <t>18.1697</t>
  </si>
  <si>
    <t>16.1989</t>
  </si>
  <si>
    <t>8.57679</t>
  </si>
  <si>
    <t>14.6271</t>
  </si>
  <si>
    <t>11.89</t>
  </si>
  <si>
    <t>8.69463</t>
  </si>
  <si>
    <t>12.8697</t>
  </si>
  <si>
    <t>9.74507</t>
  </si>
  <si>
    <t>9.67697</t>
  </si>
  <si>
    <t>6.07189</t>
  </si>
  <si>
    <t>6.17884</t>
  </si>
  <si>
    <t>12.24</t>
  </si>
  <si>
    <t>13.4571</t>
  </si>
  <si>
    <t>21.1241</t>
  </si>
  <si>
    <t>11.6795</t>
  </si>
  <si>
    <t>12.8641</t>
  </si>
  <si>
    <t>18.5532</t>
  </si>
  <si>
    <t>15.764</t>
  </si>
  <si>
    <t>22.3243</t>
  </si>
  <si>
    <t>6.98628</t>
  </si>
  <si>
    <t>16.2755</t>
  </si>
  <si>
    <t>14.2483</t>
  </si>
  <si>
    <t>21.4764</t>
  </si>
  <si>
    <t>17.2487</t>
  </si>
  <si>
    <t>18.0909</t>
  </si>
  <si>
    <t>11.7763</t>
  </si>
  <si>
    <t>9.61585</t>
  </si>
  <si>
    <t>14.6906</t>
  </si>
  <si>
    <t>19.4493</t>
  </si>
  <si>
    <t>19.7727</t>
  </si>
  <si>
    <t>10.4646</t>
  </si>
  <si>
    <t>9.27559</t>
  </si>
  <si>
    <t>9.44493</t>
  </si>
  <si>
    <t>3.58574</t>
  </si>
  <si>
    <t>13.1712</t>
  </si>
  <si>
    <t>14.6277</t>
  </si>
  <si>
    <t>22.1804</t>
  </si>
  <si>
    <t>9.30251</t>
  </si>
  <si>
    <t>10.4188</t>
  </si>
  <si>
    <t>19.1154</t>
  </si>
  <si>
    <t>9.73155</t>
  </si>
  <si>
    <t>9.62276</t>
  </si>
  <si>
    <t>8.5979</t>
  </si>
  <si>
    <t>9.31297</t>
  </si>
  <si>
    <t>16.2182</t>
  </si>
  <si>
    <t>17.7195</t>
  </si>
  <si>
    <t>17.7511</t>
  </si>
  <si>
    <t>12.2485</t>
  </si>
  <si>
    <t>29.7659</t>
  </si>
  <si>
    <t>6.52726</t>
  </si>
  <si>
    <t>15.4888</t>
  </si>
  <si>
    <t>9.7299</t>
  </si>
  <si>
    <t>10.8076</t>
  </si>
  <si>
    <t>9.62873</t>
  </si>
  <si>
    <t>8.145</t>
  </si>
  <si>
    <t>15.0673</t>
  </si>
  <si>
    <t>14.1844</t>
  </si>
  <si>
    <t>3.9195</t>
  </si>
  <si>
    <t>13.0832</t>
  </si>
  <si>
    <t>9.60078</t>
  </si>
  <si>
    <t>22.0319</t>
  </si>
  <si>
    <t>18.5591</t>
  </si>
  <si>
    <t>18.9127</t>
  </si>
  <si>
    <t>7.32668</t>
  </si>
  <si>
    <t>10.7546</t>
  </si>
  <si>
    <t>9.13949</t>
  </si>
  <si>
    <t>10.9075</t>
  </si>
  <si>
    <t>9.5648</t>
  </si>
  <si>
    <t>11.9805</t>
  </si>
  <si>
    <t>13.8892</t>
  </si>
  <si>
    <t>9.5446</t>
  </si>
  <si>
    <t>26.088</t>
  </si>
  <si>
    <t>10.4363</t>
  </si>
  <si>
    <t>18.9912</t>
  </si>
  <si>
    <t>9.68699</t>
  </si>
  <si>
    <t>11.5603</t>
  </si>
  <si>
    <t>14.1328</t>
  </si>
  <si>
    <t>20.0501</t>
  </si>
  <si>
    <t>19.4464</t>
  </si>
  <si>
    <t>34.35</t>
  </si>
  <si>
    <t>3.91415</t>
  </si>
  <si>
    <t>21.343</t>
  </si>
  <si>
    <t>9.54144</t>
  </si>
  <si>
    <t>11.6117</t>
  </si>
  <si>
    <t>9.2211</t>
  </si>
  <si>
    <t>15.284</t>
  </si>
  <si>
    <t>22.3704</t>
  </si>
  <si>
    <t>30.7595</t>
  </si>
  <si>
    <t>9.13504</t>
  </si>
  <si>
    <t>8.4568</t>
  </si>
  <si>
    <t>16.9661</t>
  </si>
  <si>
    <t>10.4297</t>
  </si>
  <si>
    <t>7.07951</t>
  </si>
  <si>
    <t>9.72918</t>
  </si>
  <si>
    <t>10.695</t>
  </si>
  <si>
    <t>29.6074</t>
  </si>
  <si>
    <t>7.85505</t>
  </si>
  <si>
    <t>8.34222</t>
  </si>
  <si>
    <t>20.9282</t>
  </si>
  <si>
    <t>17.8335</t>
  </si>
  <si>
    <t>30.7057</t>
  </si>
  <si>
    <t>18.4699</t>
  </si>
  <si>
    <t>23.9897</t>
  </si>
  <si>
    <t>39.6338</t>
  </si>
  <si>
    <t>3.61344</t>
  </si>
  <si>
    <t>19.5333</t>
  </si>
  <si>
    <t>18.7568</t>
  </si>
  <si>
    <t>27.7855</t>
  </si>
  <si>
    <t>3.93304</t>
  </si>
  <si>
    <t>39.9014</t>
  </si>
  <si>
    <t>24.5042</t>
  </si>
  <si>
    <t>23.0601</t>
  </si>
  <si>
    <t>32.9187</t>
  </si>
  <si>
    <t>23.4658</t>
  </si>
  <si>
    <t>17.6911</t>
  </si>
  <si>
    <t>9.6703</t>
  </si>
  <si>
    <t>12.2264</t>
  </si>
  <si>
    <t>15.8489</t>
  </si>
  <si>
    <t>23.1605</t>
  </si>
  <si>
    <t>16.0628</t>
  </si>
  <si>
    <t>19.8714</t>
  </si>
  <si>
    <t>13.1495</t>
  </si>
  <si>
    <t>9.71691</t>
  </si>
  <si>
    <t>13.7537</t>
  </si>
  <si>
    <t>16.1607</t>
  </si>
  <si>
    <t>9.56894</t>
  </si>
  <si>
    <t>7.31297</t>
  </si>
  <si>
    <t>15.8602</t>
  </si>
  <si>
    <t>8.78072</t>
  </si>
  <si>
    <t>7.39248</t>
  </si>
  <si>
    <t>1.33076</t>
  </si>
  <si>
    <t>24.643</t>
  </si>
  <si>
    <t>12.5054</t>
  </si>
  <si>
    <t>6.19101</t>
  </si>
  <si>
    <t>9.6189</t>
  </si>
  <si>
    <t>13.499</t>
  </si>
  <si>
    <t>8.80608</t>
  </si>
  <si>
    <t>4.95762</t>
  </si>
  <si>
    <t>6.13228</t>
  </si>
  <si>
    <t>2.66786</t>
  </si>
  <si>
    <t>13.5678</t>
  </si>
  <si>
    <t>6.25503</t>
  </si>
  <si>
    <t>3.73204</t>
  </si>
  <si>
    <t>11.291</t>
  </si>
  <si>
    <t>10.8879</t>
  </si>
  <si>
    <t>6.0149</t>
  </si>
  <si>
    <t>5.04324</t>
  </si>
  <si>
    <t>14.9048</t>
  </si>
  <si>
    <t>11.0742</t>
  </si>
  <si>
    <t>4.01382</t>
  </si>
  <si>
    <t>21.0546</t>
  </si>
  <si>
    <t>3.76465</t>
  </si>
  <si>
    <t>8.75693</t>
  </si>
  <si>
    <t>10.9096</t>
  </si>
  <si>
    <t>4.82495</t>
  </si>
  <si>
    <t>2.45075</t>
  </si>
  <si>
    <t>2.53238</t>
  </si>
  <si>
    <t>1.23663</t>
  </si>
  <si>
    <t>7.45582</t>
  </si>
  <si>
    <t>5.03484</t>
  </si>
  <si>
    <t>7.49737</t>
  </si>
  <si>
    <t>12.5921</t>
  </si>
  <si>
    <t>9.66138</t>
  </si>
  <si>
    <t>9.66718</t>
  </si>
  <si>
    <t>4.91701</t>
  </si>
  <si>
    <t>8.64856</t>
  </si>
  <si>
    <t>8.87099</t>
  </si>
  <si>
    <t>3.71043</t>
  </si>
  <si>
    <t>1.33923</t>
  </si>
  <si>
    <t>4.9707</t>
  </si>
  <si>
    <t>8.80733</t>
  </si>
  <si>
    <t>9.66152</t>
  </si>
  <si>
    <t>6.31272</t>
  </si>
  <si>
    <t>3.72534</t>
  </si>
  <si>
    <t>5.34939</t>
  </si>
  <si>
    <t>3.77889</t>
  </si>
  <si>
    <t>7.47984</t>
  </si>
  <si>
    <t>7.5607</t>
  </si>
  <si>
    <t>7.19322</t>
  </si>
  <si>
    <t>12.5606</t>
  </si>
  <si>
    <t>1.23382</t>
  </si>
  <si>
    <t>3.68868</t>
  </si>
  <si>
    <t>6.64792</t>
  </si>
  <si>
    <t>6.19051</t>
  </si>
  <si>
    <t>1.24846</t>
  </si>
  <si>
    <t>7.42625</t>
  </si>
  <si>
    <t>2.47867</t>
  </si>
  <si>
    <t>11.3147</t>
  </si>
  <si>
    <t>4.74494</t>
  </si>
  <si>
    <t>8.45526</t>
  </si>
  <si>
    <t>12.1211</t>
  </si>
  <si>
    <t>11.213</t>
  </si>
  <si>
    <t>8.52773</t>
  </si>
  <si>
    <t>6.59655</t>
  </si>
  <si>
    <t>1.22654</t>
  </si>
  <si>
    <t>7.37488</t>
  </si>
  <si>
    <t>13.6971</t>
  </si>
  <si>
    <t>18.8719</t>
  </si>
  <si>
    <t>8.54131</t>
  </si>
  <si>
    <t>11.8351</t>
  </si>
  <si>
    <t>7.3077</t>
  </si>
  <si>
    <t>8.64979</t>
  </si>
  <si>
    <t>7.3681</t>
  </si>
  <si>
    <t>13.6201</t>
  </si>
  <si>
    <t>9.44822</t>
  </si>
  <si>
    <t>23.4744</t>
  </si>
  <si>
    <t>28.7393</t>
  </si>
  <si>
    <t>8.63792</t>
  </si>
  <si>
    <t>18.2224</t>
  </si>
  <si>
    <t>16.8891</t>
  </si>
  <si>
    <t>6.56109</t>
  </si>
  <si>
    <t>19.38</t>
  </si>
  <si>
    <t>24.3434</t>
  </si>
  <si>
    <t>16.0638</t>
  </si>
  <si>
    <t>18.487</t>
  </si>
  <si>
    <t>2.61944</t>
  </si>
  <si>
    <t>21.708</t>
  </si>
  <si>
    <t>19.6052</t>
  </si>
  <si>
    <t>25.4506</t>
  </si>
  <si>
    <t>20.6609</t>
  </si>
  <si>
    <t>23.4894</t>
  </si>
  <si>
    <t>12.9264</t>
  </si>
  <si>
    <t>15.9609</t>
  </si>
  <si>
    <t>4.82954</t>
  </si>
  <si>
    <t>15.5776</t>
  </si>
  <si>
    <t>7.84777</t>
  </si>
  <si>
    <t>18.3134</t>
  </si>
  <si>
    <t>19.3441</t>
  </si>
  <si>
    <t>23.0539</t>
  </si>
  <si>
    <t>25.9011</t>
  </si>
  <si>
    <t>10.5544</t>
  </si>
  <si>
    <t>16.3307</t>
  </si>
  <si>
    <t>17.8439</t>
  </si>
  <si>
    <t>13.4596</t>
  </si>
  <si>
    <t>3.61223</t>
  </si>
  <si>
    <t>5.22308</t>
  </si>
  <si>
    <t>21.5687</t>
  </si>
  <si>
    <t>16.8943</t>
  </si>
  <si>
    <t>10.5491</t>
  </si>
  <si>
    <t>12.7983</t>
  </si>
  <si>
    <t>10.6861</t>
  </si>
  <si>
    <t>13.0678</t>
  </si>
  <si>
    <t>21.5169</t>
  </si>
  <si>
    <t>1.30583</t>
  </si>
  <si>
    <t>10.5291</t>
  </si>
  <si>
    <t>15.099</t>
  </si>
  <si>
    <t>36.965</t>
  </si>
  <si>
    <t>9.13424</t>
  </si>
  <si>
    <t>21.5049</t>
  </si>
  <si>
    <t>17.0402</t>
  </si>
  <si>
    <t>18.0602</t>
  </si>
  <si>
    <t>15.7254</t>
  </si>
  <si>
    <t>22.0848</t>
  </si>
  <si>
    <t>11.6867</t>
  </si>
  <si>
    <t>20.8989</t>
  </si>
  <si>
    <t>9.46028</t>
  </si>
  <si>
    <t>8.53976</t>
  </si>
  <si>
    <t>9.58482</t>
  </si>
  <si>
    <t>9.14388</t>
  </si>
  <si>
    <t>17.9104</t>
  </si>
  <si>
    <t>12.0704</t>
  </si>
  <si>
    <t>10.5283</t>
  </si>
  <si>
    <t>9.77307</t>
  </si>
  <si>
    <t>16.7749</t>
  </si>
  <si>
    <t>35.7446</t>
  </si>
  <si>
    <t>9.15034</t>
  </si>
  <si>
    <t>15.8169</t>
  </si>
  <si>
    <t>9.62271</t>
  </si>
  <si>
    <t>18.1023</t>
  </si>
  <si>
    <t>16.364</t>
  </si>
  <si>
    <t>17.0631</t>
  </si>
  <si>
    <t>33.264</t>
  </si>
  <si>
    <t>5.22679</t>
  </si>
  <si>
    <t>19.058</t>
  </si>
  <si>
    <t>10.9271</t>
  </si>
  <si>
    <t>17.1763</t>
  </si>
  <si>
    <t>6.98378</t>
  </si>
  <si>
    <t>5.77339</t>
  </si>
  <si>
    <t>10.6054</t>
  </si>
  <si>
    <t>29.5394</t>
  </si>
  <si>
    <t>24.9245</t>
  </si>
  <si>
    <t>1.30569</t>
  </si>
  <si>
    <t>27.9971</t>
  </si>
  <si>
    <t>15.1408</t>
  </si>
  <si>
    <t>15.0246</t>
  </si>
  <si>
    <t>30.7481</t>
  </si>
  <si>
    <t>19.1066</t>
  </si>
  <si>
    <t>2.60786</t>
  </si>
  <si>
    <t>14.3749</t>
  </si>
  <si>
    <t>17.5963</t>
  </si>
  <si>
    <t>30.2335</t>
  </si>
  <si>
    <t>28.4145</t>
  </si>
  <si>
    <t>11.0563</t>
  </si>
  <si>
    <t>27.6288</t>
  </si>
  <si>
    <t>5.25366</t>
  </si>
  <si>
    <t>33.6707</t>
  </si>
  <si>
    <t>21.9934</t>
  </si>
  <si>
    <t>24.1766</t>
  </si>
  <si>
    <t>19.2955</t>
  </si>
  <si>
    <t>34.3357</t>
  </si>
  <si>
    <t>9.57496</t>
  </si>
  <si>
    <t>13.6402</t>
  </si>
  <si>
    <t>25.4133</t>
  </si>
  <si>
    <t>2.64357</t>
  </si>
  <si>
    <t>40.0291</t>
  </si>
  <si>
    <t>33.1333</t>
  </si>
  <si>
    <t>34.1062</t>
  </si>
  <si>
    <t>43.8924</t>
  </si>
  <si>
    <t>28.4094</t>
  </si>
  <si>
    <t>21.375</t>
  </si>
  <si>
    <t>9.67356</t>
  </si>
  <si>
    <t>16.9386</t>
  </si>
  <si>
    <t>16.2108</t>
  </si>
  <si>
    <t>1.32626</t>
  </si>
  <si>
    <t>25.6814</t>
  </si>
  <si>
    <t>20.9876</t>
  </si>
  <si>
    <t>29.4682</t>
  </si>
  <si>
    <t>29.8751</t>
  </si>
  <si>
    <t>7.17452</t>
  </si>
  <si>
    <t>9.74972</t>
  </si>
  <si>
    <t>13.3896</t>
  </si>
  <si>
    <t>12.5515</t>
  </si>
  <si>
    <t>15.9852</t>
  </si>
  <si>
    <t>5.32243</t>
  </si>
  <si>
    <t>19.917</t>
  </si>
  <si>
    <t>19.7854</t>
  </si>
  <si>
    <t>17.3081</t>
  </si>
  <si>
    <t>21.2802</t>
  </si>
  <si>
    <t>9.79555</t>
  </si>
  <si>
    <t>13.4587</t>
  </si>
  <si>
    <t>8.82558</t>
  </si>
  <si>
    <t>21.0505</t>
  </si>
  <si>
    <t>9.98975</t>
  </si>
  <si>
    <t>16.1777</t>
  </si>
  <si>
    <t>23.6076</t>
  </si>
  <si>
    <t>22.5723</t>
  </si>
  <si>
    <t>8.46415</t>
  </si>
  <si>
    <t>6.14764</t>
  </si>
  <si>
    <t>8.59008</t>
  </si>
  <si>
    <t>7.59506</t>
  </si>
  <si>
    <t>3.71677</t>
  </si>
  <si>
    <t>16.1653</t>
  </si>
  <si>
    <t>10.065</t>
  </si>
  <si>
    <t>16.3766</t>
  </si>
  <si>
    <t>3.56967</t>
  </si>
  <si>
    <t>8.6271</t>
  </si>
  <si>
    <t>2.53937</t>
  </si>
  <si>
    <t>11.2141</t>
  </si>
  <si>
    <t>2.6813</t>
  </si>
  <si>
    <t>7.56393</t>
  </si>
  <si>
    <t>9.96444</t>
  </si>
  <si>
    <t>23.7818</t>
  </si>
  <si>
    <t>6.07959</t>
  </si>
  <si>
    <t>2.46996</t>
  </si>
  <si>
    <t>9.91493</t>
  </si>
  <si>
    <t>3.81676</t>
  </si>
  <si>
    <t>3.73346</t>
  </si>
  <si>
    <t>11.2499</t>
  </si>
  <si>
    <t>22.7088</t>
  </si>
  <si>
    <t>8.51567</t>
  </si>
  <si>
    <t>3.70201</t>
  </si>
  <si>
    <t>12.7141</t>
  </si>
  <si>
    <t>8.05599</t>
  </si>
  <si>
    <t>1.24757</t>
  </si>
  <si>
    <t>5.05082</t>
  </si>
  <si>
    <t>3.74518</t>
  </si>
  <si>
    <t>35.4101</t>
  </si>
  <si>
    <t>4.85001</t>
  </si>
  <si>
    <t>4.92808</t>
  </si>
  <si>
    <t>6.32925</t>
  </si>
  <si>
    <t>1.33967</t>
  </si>
  <si>
    <t>1.24338</t>
  </si>
  <si>
    <t>6.23662</t>
  </si>
  <si>
    <t>10.0745</t>
  </si>
  <si>
    <t>3.63275</t>
  </si>
  <si>
    <t>7.35421</t>
  </si>
  <si>
    <t>8.59703</t>
  </si>
  <si>
    <t>2.51554</t>
  </si>
  <si>
    <t>6.1459</t>
  </si>
  <si>
    <t>4.00307</t>
  </si>
  <si>
    <t>11.3133</t>
  </si>
  <si>
    <t>8.71036</t>
  </si>
  <si>
    <t>27.6512</t>
  </si>
  <si>
    <t>3.59111</t>
  </si>
  <si>
    <t>3.64681</t>
  </si>
  <si>
    <t>8.51416</t>
  </si>
  <si>
    <t>7.47512</t>
  </si>
  <si>
    <t>7.33819</t>
  </si>
  <si>
    <t>7.94557</t>
  </si>
  <si>
    <t>14.6728</t>
  </si>
  <si>
    <t>7.47439</t>
  </si>
  <si>
    <t>8.62424</t>
  </si>
  <si>
    <t>20.8518</t>
  </si>
  <si>
    <t>23.6501</t>
  </si>
  <si>
    <t>3.56844</t>
  </si>
  <si>
    <t>8.44451</t>
  </si>
  <si>
    <t>8.52024</t>
  </si>
  <si>
    <t>6.20075</t>
  </si>
  <si>
    <t>15.9584</t>
  </si>
  <si>
    <t>21.0413</t>
  </si>
  <si>
    <t>4.73943</t>
  </si>
  <si>
    <t>9.42987</t>
  </si>
  <si>
    <t>9.5963</t>
  </si>
  <si>
    <t>13.6373</t>
  </si>
  <si>
    <t>12.105</t>
  </si>
  <si>
    <t>21.8875</t>
  </si>
  <si>
    <t>12.3554</t>
  </si>
  <si>
    <t>10.9944</t>
  </si>
  <si>
    <t>13.4782</t>
  </si>
  <si>
    <t>37.0495</t>
  </si>
  <si>
    <t>11.7949</t>
  </si>
  <si>
    <t>7.17631</t>
  </si>
  <si>
    <t>14.3609</t>
  </si>
  <si>
    <t>7.23197</t>
  </si>
  <si>
    <t>14.7687</t>
  </si>
  <si>
    <t>13.4524</t>
  </si>
  <si>
    <t>36.9054</t>
  </si>
  <si>
    <t>11.7858</t>
  </si>
  <si>
    <t>17.92</t>
  </si>
  <si>
    <t>8.44029</t>
  </si>
  <si>
    <t>22.9553</t>
  </si>
  <si>
    <t>12.9395</t>
  </si>
  <si>
    <t>14.0711</t>
  </si>
  <si>
    <t>16.7036</t>
  </si>
  <si>
    <t>16.0412</t>
  </si>
  <si>
    <t>20.5378</t>
  </si>
  <si>
    <t>14.4074</t>
  </si>
  <si>
    <t>20.8203</t>
  </si>
  <si>
    <t>15.8091</t>
  </si>
  <si>
    <t>18.5249</t>
  </si>
  <si>
    <t>11.7366</t>
  </si>
  <si>
    <t>16.3785</t>
  </si>
  <si>
    <t>15.493</t>
  </si>
  <si>
    <t>22.8321</t>
  </si>
  <si>
    <t>17.1455</t>
  </si>
  <si>
    <t>19.7214</t>
  </si>
  <si>
    <t>21.0558</t>
  </si>
  <si>
    <t>17.8544</t>
  </si>
  <si>
    <t>22.6261</t>
  </si>
  <si>
    <t>17.1876</t>
  </si>
  <si>
    <t>24.1287</t>
  </si>
  <si>
    <t>33.5662</t>
  </si>
  <si>
    <t>18.3271</t>
  </si>
  <si>
    <t>30.0256</t>
  </si>
  <si>
    <t>22.0254</t>
  </si>
  <si>
    <t>15.9596</t>
  </si>
  <si>
    <t>23.3668</t>
  </si>
  <si>
    <t>19.0634</t>
  </si>
  <si>
    <t>34.7979</t>
  </si>
  <si>
    <t>11.801</t>
  </si>
  <si>
    <t>30.0404</t>
  </si>
  <si>
    <t>18.1375</t>
  </si>
  <si>
    <t>16.3642</t>
  </si>
  <si>
    <t>27.9828</t>
  </si>
  <si>
    <t>20.1937</t>
  </si>
  <si>
    <t>24.9539</t>
  </si>
  <si>
    <t>16.8354</t>
  </si>
  <si>
    <t>39.4864</t>
  </si>
  <si>
    <t>20.5525</t>
  </si>
  <si>
    <t>18.3555</t>
  </si>
  <si>
    <t>8.15173</t>
  </si>
  <si>
    <t>18.9729</t>
  </si>
  <si>
    <t>21.6004</t>
  </si>
  <si>
    <t>6.53344</t>
  </si>
  <si>
    <t>25.1798</t>
  </si>
  <si>
    <t>24.0936</t>
  </si>
  <si>
    <t>24.1998</t>
  </si>
  <si>
    <t>29.42</t>
  </si>
  <si>
    <t>11.5842</t>
  </si>
  <si>
    <t>8.2698</t>
  </si>
  <si>
    <t>20.0925</t>
  </si>
  <si>
    <t>20.8113</t>
  </si>
  <si>
    <t>13.1075</t>
  </si>
  <si>
    <t>2.61109</t>
  </si>
  <si>
    <t>15.7073</t>
  </si>
  <si>
    <t>18.3885</t>
  </si>
  <si>
    <t>9.32283</t>
  </si>
  <si>
    <t>4.63554</t>
  </si>
  <si>
    <t>16.5171</t>
  </si>
  <si>
    <t>22.4375</t>
  </si>
  <si>
    <t>21.9977</t>
  </si>
  <si>
    <t>15.5543</t>
  </si>
  <si>
    <t>2.61177</t>
  </si>
  <si>
    <t>21.4877</t>
  </si>
  <si>
    <t>19.4294</t>
  </si>
  <si>
    <t>17.505</t>
  </si>
  <si>
    <t>16.2789</t>
  </si>
  <si>
    <t>8.29177</t>
  </si>
  <si>
    <t>18.9441</t>
  </si>
  <si>
    <t>8.60354</t>
  </si>
  <si>
    <t>20.4137</t>
  </si>
  <si>
    <t>20.3687</t>
  </si>
  <si>
    <t>25.5509</t>
  </si>
  <si>
    <t>12.2932</t>
  </si>
  <si>
    <t>14.3353</t>
  </si>
  <si>
    <t>14.8479</t>
  </si>
  <si>
    <t>32.6617</t>
  </si>
  <si>
    <t>14.5136</t>
  </si>
  <si>
    <t>5.23298</t>
  </si>
  <si>
    <t>32.7086</t>
  </si>
  <si>
    <t>24.4553</t>
  </si>
  <si>
    <t>24.4297</t>
  </si>
  <si>
    <t>20.9591</t>
  </si>
  <si>
    <t>7.06937</t>
  </si>
  <si>
    <t>4.7997</t>
  </si>
  <si>
    <t>16.809</t>
  </si>
  <si>
    <t>2.47903</t>
  </si>
  <si>
    <t>15.8502</t>
  </si>
  <si>
    <t>6.56793</t>
  </si>
  <si>
    <t>25.6152</t>
  </si>
  <si>
    <t>29.4895</t>
  </si>
  <si>
    <t>22.3174</t>
  </si>
  <si>
    <t>8.4505</t>
  </si>
  <si>
    <t>14.5154</t>
  </si>
  <si>
    <t>3.74038</t>
  </si>
  <si>
    <t>8.57506</t>
  </si>
  <si>
    <t>6.62035</t>
  </si>
  <si>
    <t>19.626</t>
  </si>
  <si>
    <t>16.0451</t>
  </si>
  <si>
    <t>7.16176</t>
  </si>
  <si>
    <t>8.5201</t>
  </si>
  <si>
    <t>2.5092</t>
  </si>
  <si>
    <t>12.2991</t>
  </si>
  <si>
    <t>2.66523</t>
  </si>
  <si>
    <t>13.5479</t>
  </si>
  <si>
    <t>11.2071</t>
  </si>
  <si>
    <t>14.8559</t>
  </si>
  <si>
    <t>16.1103</t>
  </si>
  <si>
    <t>16.3282</t>
  </si>
  <si>
    <t>8.4581</t>
  </si>
  <si>
    <t>14.3776</t>
  </si>
  <si>
    <t>10.0915</t>
  </si>
  <si>
    <t>14.8102</t>
  </si>
  <si>
    <t>6.18239</t>
  </si>
  <si>
    <t>2.66647</t>
  </si>
  <si>
    <t>16.2621</t>
  </si>
  <si>
    <t>14.9033</t>
  </si>
  <si>
    <t>14.9301</t>
  </si>
  <si>
    <t>17.6599</t>
  </si>
  <si>
    <t>6.0808</t>
  </si>
  <si>
    <t>7.23614</t>
  </si>
  <si>
    <t>1.22478</t>
  </si>
  <si>
    <t>8.60984</t>
  </si>
  <si>
    <t>10.1378</t>
  </si>
  <si>
    <t>8.02184</t>
  </si>
  <si>
    <t>13.7009</t>
  </si>
  <si>
    <t>5.03148</t>
  </si>
  <si>
    <t>9.97298</t>
  </si>
  <si>
    <t>9.99687</t>
  </si>
  <si>
    <t>10.1193</t>
  </si>
  <si>
    <t>6.10499</t>
  </si>
  <si>
    <t>7.27226</t>
  </si>
  <si>
    <t>4.9196</t>
  </si>
  <si>
    <t>1.23498</t>
  </si>
  <si>
    <t>10.1548</t>
  </si>
  <si>
    <t>23.5921</t>
  </si>
  <si>
    <t>7.44392</t>
  </si>
  <si>
    <t>4.98705</t>
  </si>
  <si>
    <t>2.51931</t>
  </si>
  <si>
    <t>6.24307</t>
  </si>
  <si>
    <t>1.27054</t>
  </si>
  <si>
    <t>2.4429</t>
  </si>
  <si>
    <t>6.16749</t>
  </si>
  <si>
    <t>7.42421</t>
  </si>
  <si>
    <t>3.81507</t>
  </si>
  <si>
    <t>7.46804</t>
  </si>
  <si>
    <t>4.95995</t>
  </si>
  <si>
    <t>7.4871</t>
  </si>
  <si>
    <t>3.78531</t>
  </si>
  <si>
    <t>8.75112</t>
  </si>
  <si>
    <t>16.3339</t>
  </si>
  <si>
    <t>8.90155</t>
  </si>
  <si>
    <t>7.29598</t>
  </si>
  <si>
    <t>1.21161</t>
  </si>
  <si>
    <t>8.64663</t>
  </si>
  <si>
    <t>6.35172</t>
  </si>
  <si>
    <t>11.1814</t>
  </si>
  <si>
    <t>6.20048</t>
  </si>
  <si>
    <t>5.3574</t>
  </si>
  <si>
    <t>13.7536</t>
  </si>
  <si>
    <t>7.57335</t>
  </si>
  <si>
    <t>5.015</t>
  </si>
  <si>
    <t>8.90089</t>
  </si>
  <si>
    <t>9.63864</t>
  </si>
  <si>
    <t>9.79884</t>
  </si>
  <si>
    <t>2.45345</t>
  </si>
  <si>
    <t>8.83874</t>
  </si>
  <si>
    <t>3.70757</t>
  </si>
  <si>
    <t>6.15838</t>
  </si>
  <si>
    <t>2.47148</t>
  </si>
  <si>
    <t>3.76476</t>
  </si>
  <si>
    <t>2.48806</t>
  </si>
  <si>
    <t>8.7327</t>
  </si>
  <si>
    <t>10.1264</t>
  </si>
  <si>
    <t>3.58124</t>
  </si>
  <si>
    <t>7.15851</t>
  </si>
  <si>
    <t>8.50936</t>
  </si>
  <si>
    <t>6.08656</t>
  </si>
  <si>
    <t>12.5031</t>
  </si>
  <si>
    <t>4.90553</t>
  </si>
  <si>
    <t>9.80128</t>
  </si>
  <si>
    <t>10.584</t>
  </si>
  <si>
    <t>36.5585</t>
  </si>
  <si>
    <t>1.24496</t>
  </si>
  <si>
    <t>2.46648</t>
  </si>
  <si>
    <t>6.16658</t>
  </si>
  <si>
    <t>10.0077</t>
  </si>
  <si>
    <t>7.12962</t>
  </si>
  <si>
    <t>4.7301</t>
  </si>
  <si>
    <t>7.23234</t>
  </si>
  <si>
    <t>13.3075</t>
  </si>
  <si>
    <t>18.6633</t>
  </si>
  <si>
    <t>4.8783</t>
  </si>
  <si>
    <t>8.52322</t>
  </si>
  <si>
    <t>9.21258</t>
  </si>
  <si>
    <t>47.2971</t>
  </si>
  <si>
    <t>3.71692</t>
  </si>
  <si>
    <t>8.56248</t>
  </si>
  <si>
    <t>3.67738</t>
  </si>
  <si>
    <t>13.6594</t>
  </si>
  <si>
    <t>13.0099</t>
  </si>
  <si>
    <t>9.41705</t>
  </si>
  <si>
    <t>8.39432</t>
  </si>
  <si>
    <t>14.4359</t>
  </si>
  <si>
    <t>16.0961</t>
  </si>
  <si>
    <t>6.06907</t>
  </si>
  <si>
    <t>10.8768</t>
  </si>
  <si>
    <t>14.4481</t>
  </si>
  <si>
    <t>48.2655</t>
  </si>
  <si>
    <t>6.16681</t>
  </si>
  <si>
    <t>9.78137</t>
  </si>
  <si>
    <t>19.8544</t>
  </si>
  <si>
    <t>7.16344</t>
  </si>
  <si>
    <t>13.186</t>
  </si>
  <si>
    <t>6.0565</t>
  </si>
  <si>
    <t>9.64464</t>
  </si>
  <si>
    <t>7.85409</t>
  </si>
  <si>
    <t>31.3859</t>
  </si>
  <si>
    <t>4.91491</t>
  </si>
  <si>
    <t>8.491</t>
  </si>
  <si>
    <t>19.474</t>
  </si>
  <si>
    <t>13.6442</t>
  </si>
  <si>
    <t>7.03531</t>
  </si>
  <si>
    <t>7.02016</t>
  </si>
  <si>
    <t>10.7238</t>
  </si>
  <si>
    <t>19.1167</t>
  </si>
  <si>
    <t>7.39385</t>
  </si>
  <si>
    <t>7.83375</t>
  </si>
  <si>
    <t>8.57001</t>
  </si>
  <si>
    <t>10.8923</t>
  </si>
  <si>
    <t>7.02775</t>
  </si>
  <si>
    <t>11.9291</t>
  </si>
  <si>
    <t>7.24421</t>
  </si>
  <si>
    <t>27.5505</t>
  </si>
  <si>
    <t>12.2212</t>
  </si>
  <si>
    <t>13.5396</t>
  </si>
  <si>
    <t>9.3733</t>
  </si>
  <si>
    <t>9.32993</t>
  </si>
  <si>
    <t>11.8664</t>
  </si>
  <si>
    <t>15.4588</t>
  </si>
  <si>
    <t>8.59122</t>
  </si>
  <si>
    <t>7.21679</t>
  </si>
  <si>
    <t>29.9181</t>
  </si>
  <si>
    <t>26.3171</t>
  </si>
  <si>
    <t>8.57133</t>
  </si>
  <si>
    <t>10.8954</t>
  </si>
  <si>
    <t>9.66905</t>
  </si>
  <si>
    <t>7.02856</t>
  </si>
  <si>
    <t>4.74656</t>
  </si>
  <si>
    <t>13.087</t>
  </si>
  <si>
    <t>8.58138</t>
  </si>
  <si>
    <t>4.81565</t>
  </si>
  <si>
    <t>8.38325</t>
  </si>
  <si>
    <t>5.21472</t>
  </si>
  <si>
    <t>23.9318</t>
  </si>
  <si>
    <t>7.34312</t>
  </si>
  <si>
    <t>6.05477</t>
  </si>
  <si>
    <t>18.4333</t>
  </si>
  <si>
    <t>5.84752</t>
  </si>
  <si>
    <t>9.302</t>
  </si>
  <si>
    <t>7.22528</t>
  </si>
  <si>
    <t>12.2058</t>
  </si>
  <si>
    <t>13.2527</t>
  </si>
  <si>
    <t>15.9519</t>
  </si>
  <si>
    <t>7.00087</t>
  </si>
  <si>
    <t>8.28475</t>
  </si>
  <si>
    <t>11.8749</t>
  </si>
  <si>
    <t>12.2133</t>
  </si>
  <si>
    <t>7.19466</t>
  </si>
  <si>
    <t>9.13631</t>
  </si>
  <si>
    <t>12.1798</t>
  </si>
  <si>
    <t>15.8738</t>
  </si>
  <si>
    <t>15.0996</t>
  </si>
  <si>
    <t>9.45367</t>
  </si>
  <si>
    <t>17.7437</t>
  </si>
  <si>
    <t>14.5939</t>
  </si>
  <si>
    <t>5.97279</t>
  </si>
  <si>
    <t>9.12425</t>
  </si>
  <si>
    <t>13.0997</t>
  </si>
  <si>
    <t>8.49976</t>
  </si>
  <si>
    <t>7.18965</t>
  </si>
  <si>
    <t>9.57674</t>
  </si>
  <si>
    <t>9.71183</t>
  </si>
  <si>
    <t>11.8023</t>
  </si>
  <si>
    <t>11.9199</t>
  </si>
  <si>
    <t>35.6301</t>
  </si>
  <si>
    <t>10.4161</t>
  </si>
  <si>
    <t>4.78206</t>
  </si>
  <si>
    <t>23.0071</t>
  </si>
  <si>
    <t>17.4183</t>
  </si>
  <si>
    <t>8.33971</t>
  </si>
  <si>
    <t>3.90265</t>
  </si>
  <si>
    <t>24.9675</t>
  </si>
  <si>
    <t>27.8762</t>
  </si>
  <si>
    <t>15.1247</t>
  </si>
  <si>
    <t>29.127</t>
  </si>
  <si>
    <t>10.7916</t>
  </si>
  <si>
    <t>19.1983</t>
  </si>
  <si>
    <t>7.86164</t>
  </si>
  <si>
    <t>34.8978</t>
  </si>
  <si>
    <t>18.3028</t>
  </si>
  <si>
    <t>8.43931</t>
  </si>
  <si>
    <t>28.1288</t>
  </si>
  <si>
    <t>22.3503</t>
  </si>
  <si>
    <t>10.8002</t>
  </si>
  <si>
    <t>22.2928</t>
  </si>
  <si>
    <t>20.5759</t>
  </si>
  <si>
    <t>10.5656</t>
  </si>
  <si>
    <t>44.894</t>
  </si>
  <si>
    <t>15.8236</t>
  </si>
  <si>
    <t>29.3264</t>
  </si>
  <si>
    <t>12.975</t>
  </si>
  <si>
    <t>15.4462</t>
  </si>
  <si>
    <t>12.0889</t>
  </si>
  <si>
    <t>8.74991</t>
  </si>
  <si>
    <t>19.5527</t>
  </si>
  <si>
    <t>20.8014</t>
  </si>
  <si>
    <t>24.5261</t>
  </si>
  <si>
    <t>27.02</t>
  </si>
  <si>
    <t>29.5565</t>
  </si>
  <si>
    <t>9.54346</t>
  </si>
  <si>
    <t>3.64195</t>
  </si>
  <si>
    <t>15.8801</t>
  </si>
  <si>
    <t>2.50892</t>
  </si>
  <si>
    <t>1.3299</t>
  </si>
  <si>
    <t>18.4557</t>
  </si>
  <si>
    <t>19.7917</t>
  </si>
  <si>
    <t>24.8146</t>
  </si>
  <si>
    <t>7.16908</t>
  </si>
  <si>
    <t>8.38735</t>
  </si>
  <si>
    <t>6.10605</t>
  </si>
  <si>
    <t>7.56909</t>
  </si>
  <si>
    <t>9.89958</t>
  </si>
  <si>
    <t>6.68069</t>
  </si>
  <si>
    <t>18.5209</t>
  </si>
  <si>
    <t>11.2488</t>
  </si>
  <si>
    <t>8.71728</t>
  </si>
  <si>
    <t>6.23513</t>
  </si>
  <si>
    <t>17.6239</t>
  </si>
  <si>
    <t>8.43195</t>
  </si>
  <si>
    <t>9.62664</t>
  </si>
  <si>
    <t>4.89677</t>
  </si>
  <si>
    <t>9.8385</t>
  </si>
  <si>
    <t>5.04665</t>
  </si>
  <si>
    <t>3.71708</t>
  </si>
  <si>
    <t>7.40247</t>
  </si>
  <si>
    <t>4.01587</t>
  </si>
  <si>
    <t>13.6589</t>
  </si>
  <si>
    <t>5.02897</t>
  </si>
  <si>
    <t>4.99132</t>
  </si>
  <si>
    <t>5.00138</t>
  </si>
  <si>
    <t>6.07324</t>
  </si>
  <si>
    <t>1.20944</t>
  </si>
  <si>
    <t>3.68709</t>
  </si>
  <si>
    <t>8.86257</t>
  </si>
  <si>
    <t>9.95702</t>
  </si>
  <si>
    <t>4.95057</t>
  </si>
  <si>
    <t>5.35537</t>
  </si>
  <si>
    <t>6.21885</t>
  </si>
  <si>
    <t>1.2575</t>
  </si>
  <si>
    <t>8.74051</t>
  </si>
  <si>
    <t>19.9154</t>
  </si>
  <si>
    <t>17.5777</t>
  </si>
  <si>
    <t>6.08407</t>
  </si>
  <si>
    <t>6.15858</t>
  </si>
  <si>
    <t>2.5336</t>
  </si>
  <si>
    <t>4.97106</t>
  </si>
  <si>
    <t>4.96182</t>
  </si>
  <si>
    <t>4.01805</t>
  </si>
  <si>
    <t>1.24906</t>
  </si>
  <si>
    <t>8.75028</t>
  </si>
  <si>
    <t>12.6143</t>
  </si>
  <si>
    <t>7.33716</t>
  </si>
  <si>
    <t>4.92836</t>
  </si>
  <si>
    <t>7.4214</t>
  </si>
  <si>
    <t>6.35255</t>
  </si>
  <si>
    <t>4.98279</t>
  </si>
  <si>
    <t>7.46145</t>
  </si>
  <si>
    <t>2.67258</t>
  </si>
  <si>
    <t>18.79</t>
  </si>
  <si>
    <t>3.77701</t>
  </si>
  <si>
    <t>3.75091</t>
  </si>
  <si>
    <t>5.00491</t>
  </si>
  <si>
    <t>10.1884</t>
  </si>
  <si>
    <t>3.66147</t>
  </si>
  <si>
    <t>7.26715</t>
  </si>
  <si>
    <t>6.15398</t>
  </si>
  <si>
    <t>7.4291</t>
  </si>
  <si>
    <t>10.1566</t>
  </si>
  <si>
    <t>9.95337</t>
  </si>
  <si>
    <t>6.20636</t>
  </si>
  <si>
    <t>8.03117</t>
  </si>
  <si>
    <t>11.2675</t>
  </si>
  <si>
    <t>3.77905</t>
  </si>
  <si>
    <t>6.25871</t>
  </si>
  <si>
    <t>8.79491</t>
  </si>
  <si>
    <t>6.36599</t>
  </si>
  <si>
    <t>9.69143</t>
  </si>
  <si>
    <t>7.23968</t>
  </si>
  <si>
    <t>6.13082</t>
  </si>
  <si>
    <t>9.84126</t>
  </si>
  <si>
    <t>15.1639</t>
  </si>
  <si>
    <t>2.47573</t>
  </si>
  <si>
    <t>9.88086</t>
  </si>
  <si>
    <t>3.73062</t>
  </si>
  <si>
    <t>11.3225</t>
  </si>
  <si>
    <t>9.97705</t>
  </si>
  <si>
    <t>11.2643</t>
  </si>
  <si>
    <t>2.39633</t>
  </si>
  <si>
    <t>9.53593</t>
  </si>
  <si>
    <t>8.50324</t>
  </si>
  <si>
    <t>4.8735</t>
  </si>
  <si>
    <t>13.7189</t>
  </si>
  <si>
    <t>1.2279</t>
  </si>
  <si>
    <t>20.8266</t>
  </si>
  <si>
    <t>5.29453</t>
  </si>
  <si>
    <t>24.536</t>
  </si>
  <si>
    <t>1.24619</t>
  </si>
  <si>
    <t>4.92944</t>
  </si>
  <si>
    <t>9.98724</t>
  </si>
  <si>
    <t>1.19011</t>
  </si>
  <si>
    <t>3.54711</t>
  </si>
  <si>
    <t>8.46894</t>
  </si>
  <si>
    <t>18.6294</t>
  </si>
  <si>
    <t>4.90281</t>
  </si>
  <si>
    <t>9.76162</t>
  </si>
  <si>
    <t>6.59234</t>
  </si>
  <si>
    <t>9.81229</t>
  </si>
  <si>
    <t>7.43975</t>
  </si>
  <si>
    <t>4.9013</t>
  </si>
  <si>
    <t>18.4727</t>
  </si>
  <si>
    <t>11.7812</t>
  </si>
  <si>
    <t>8.6682</t>
  </si>
  <si>
    <t>24.3495</t>
  </si>
  <si>
    <t>9.76207</t>
  </si>
  <si>
    <t>28.4713</t>
  </si>
  <si>
    <t>12.9801</t>
  </si>
  <si>
    <t>14.8297</t>
  </si>
  <si>
    <t>8.48806</t>
  </si>
  <si>
    <t>13.1078</t>
  </si>
  <si>
    <t>13.3318</t>
  </si>
  <si>
    <t>7.38281</t>
  </si>
  <si>
    <t>15.7973</t>
  </si>
  <si>
    <t>14.6309</t>
  </si>
  <si>
    <t>27.1918</t>
  </si>
  <si>
    <t>14.0533</t>
  </si>
  <si>
    <t>9.85988</t>
  </si>
  <si>
    <t>14.5327</t>
  </si>
  <si>
    <t>20.5747</t>
  </si>
  <si>
    <t>14.7352</t>
  </si>
  <si>
    <t>10.9349</t>
  </si>
  <si>
    <t>17.9047</t>
  </si>
  <si>
    <t>14.7614</t>
  </si>
  <si>
    <t>18.1139</t>
  </si>
  <si>
    <t>7.85972</t>
  </si>
  <si>
    <t>14.564</t>
  </si>
  <si>
    <t>21.0014</t>
  </si>
  <si>
    <t>17.6018</t>
  </si>
  <si>
    <t>13.5386</t>
  </si>
  <si>
    <t>18.0381</t>
  </si>
  <si>
    <t>11.783</t>
  </si>
  <si>
    <t>25.2764</t>
  </si>
  <si>
    <t>15.2485</t>
  </si>
  <si>
    <t>18.6893</t>
  </si>
  <si>
    <t>27.606</t>
  </si>
  <si>
    <t>17.0075</t>
  </si>
  <si>
    <t>21.6537</t>
  </si>
  <si>
    <t>29.5825</t>
  </si>
  <si>
    <t>11.7083</t>
  </si>
  <si>
    <t>22.6522</t>
  </si>
  <si>
    <t>14.4324</t>
  </si>
  <si>
    <t>38.2825</t>
  </si>
  <si>
    <t>11.7864</t>
  </si>
  <si>
    <t>18.1321</t>
  </si>
  <si>
    <t>16.3613</t>
  </si>
  <si>
    <t>19.8201</t>
  </si>
  <si>
    <t>10.679</t>
  </si>
  <si>
    <t>19.0233</t>
  </si>
  <si>
    <t>25.0766</t>
  </si>
  <si>
    <t>13.4107</t>
  </si>
  <si>
    <t>10.8294</t>
  </si>
  <si>
    <t>19.2931</t>
  </si>
  <si>
    <t>20.9518</t>
  </si>
  <si>
    <t>13.041</t>
  </si>
  <si>
    <t>23.7262</t>
  </si>
  <si>
    <t>38.1502</t>
  </si>
  <si>
    <t>11.7634</t>
  </si>
  <si>
    <t>12.0123</t>
  </si>
  <si>
    <t>20.7261</t>
  </si>
  <si>
    <t>17.4903</t>
  </si>
  <si>
    <t>24.3614</t>
  </si>
  <si>
    <t>21.5316</t>
  </si>
  <si>
    <t>39.322</t>
  </si>
  <si>
    <t>10.4422</t>
  </si>
  <si>
    <t>15.7984</t>
  </si>
  <si>
    <t>16.8028</t>
  </si>
  <si>
    <t>21.6124</t>
  </si>
  <si>
    <t>25.5297</t>
  </si>
  <si>
    <t>17.7536</t>
  </si>
  <si>
    <t>33.1929</t>
  </si>
  <si>
    <t>25.5738</t>
  </si>
  <si>
    <t>16.7391</t>
  </si>
  <si>
    <t>33.3515</t>
  </si>
  <si>
    <t>11.7411</t>
  </si>
  <si>
    <t>35.787</t>
  </si>
  <si>
    <t>19.171</t>
  </si>
  <si>
    <t>32.794</t>
  </si>
  <si>
    <t>24.4821</t>
  </si>
  <si>
    <t>34.8905</t>
  </si>
  <si>
    <t>21.3444</t>
  </si>
  <si>
    <t>34.4262</t>
  </si>
  <si>
    <t>24.4822</t>
  </si>
  <si>
    <t>46.6107</t>
  </si>
  <si>
    <t>13.0739</t>
  </si>
  <si>
    <t>38.319</t>
  </si>
  <si>
    <t>18.0556</t>
  </si>
  <si>
    <t>22.979</t>
  </si>
  <si>
    <t>40.8278</t>
  </si>
  <si>
    <t>28.5761</t>
  </si>
  <si>
    <t>23.8258</t>
  </si>
  <si>
    <t>32.5606</t>
  </si>
  <si>
    <t>33.6804</t>
  </si>
  <si>
    <t>3.93277</t>
  </si>
  <si>
    <t>43.5109</t>
  </si>
  <si>
    <t>31.4966</t>
  </si>
  <si>
    <t>35.2626</t>
  </si>
  <si>
    <t>16.4409</t>
  </si>
  <si>
    <t>18.7733</t>
  </si>
  <si>
    <t>32.3444</t>
  </si>
  <si>
    <t>33.9165</t>
  </si>
  <si>
    <t>23.0215</t>
  </si>
  <si>
    <t>9.19641</t>
  </si>
  <si>
    <t>37.7129</t>
  </si>
  <si>
    <t>27.9873</t>
  </si>
  <si>
    <t>30.499</t>
  </si>
  <si>
    <t>15.3386</t>
  </si>
  <si>
    <t>22.3939</t>
  </si>
  <si>
    <t>20.3558</t>
  </si>
  <si>
    <t>20.452</t>
  </si>
  <si>
    <t>20.6379</t>
  </si>
  <si>
    <t>9.19724</t>
  </si>
  <si>
    <t>19.5236</t>
  </si>
  <si>
    <t>20.9375</t>
  </si>
  <si>
    <t>35.4362</t>
  </si>
  <si>
    <t>32.2275</t>
  </si>
  <si>
    <t>11.8213</t>
  </si>
  <si>
    <t>18.9029</t>
  </si>
  <si>
    <t>14.4045</t>
  </si>
  <si>
    <t>27.7245</t>
  </si>
  <si>
    <t>8.70732</t>
  </si>
  <si>
    <t>5.29308</t>
  </si>
  <si>
    <t>19.9489</t>
  </si>
  <si>
    <t>20.2888</t>
  </si>
  <si>
    <t>23.8111</t>
  </si>
  <si>
    <t>20.5581</t>
  </si>
  <si>
    <t>21.8546</t>
  </si>
  <si>
    <t>8.77605</t>
  </si>
  <si>
    <t>22.0267</t>
  </si>
  <si>
    <t>13.5232</t>
  </si>
  <si>
    <t>8.00696</t>
  </si>
  <si>
    <t>23.4686</t>
  </si>
  <si>
    <t>16.1772</t>
  </si>
  <si>
    <t>24.7403</t>
  </si>
  <si>
    <t>24.1132</t>
  </si>
  <si>
    <t>22.8226</t>
  </si>
  <si>
    <t>13.8914</t>
  </si>
  <si>
    <t>23.4504</t>
  </si>
  <si>
    <t>4.02149</t>
  </si>
  <si>
    <t>17.5619</t>
  </si>
  <si>
    <t>13.683</t>
  </si>
  <si>
    <t>23.6493</t>
  </si>
  <si>
    <t>17.6453</t>
  </si>
  <si>
    <t>8.40952</t>
  </si>
  <si>
    <t>17.2089</t>
  </si>
  <si>
    <t>20.9596</t>
  </si>
  <si>
    <t>12.7007</t>
  </si>
  <si>
    <t>13.6737</t>
  </si>
  <si>
    <t>6.68882</t>
  </si>
  <si>
    <t>12.5725</t>
  </si>
  <si>
    <t>21.2395</t>
  </si>
  <si>
    <t>22.6862</t>
  </si>
  <si>
    <t>4.78305</t>
  </si>
  <si>
    <t>8.52353</t>
  </si>
  <si>
    <t>11.022</t>
  </si>
  <si>
    <t>6.31732</t>
  </si>
  <si>
    <t>2.47682</t>
  </si>
  <si>
    <t>9.87013</t>
  </si>
  <si>
    <t>9.34783</t>
  </si>
  <si>
    <t>7.5308</t>
  </si>
  <si>
    <t>7.47698</t>
  </si>
  <si>
    <t>28.586</t>
  </si>
  <si>
    <t>15.1055</t>
  </si>
  <si>
    <t>4.80179</t>
  </si>
  <si>
    <t>6.10636</t>
  </si>
  <si>
    <t>10.0681</t>
  </si>
  <si>
    <t>7.41987</t>
  </si>
  <si>
    <t>8.60098</t>
  </si>
  <si>
    <t>1.33279</t>
  </si>
  <si>
    <t>12.4075</t>
  </si>
  <si>
    <t>23.9289</t>
  </si>
  <si>
    <t>5.98045</t>
  </si>
  <si>
    <t>23.769</t>
  </si>
  <si>
    <t>15.7246</t>
  </si>
  <si>
    <t>40.0916</t>
  </si>
  <si>
    <t>12.5001</t>
  </si>
  <si>
    <t>8.60744</t>
  </si>
  <si>
    <t>9.76724</t>
  </si>
  <si>
    <t>31.8411</t>
  </si>
  <si>
    <t>17.4416</t>
  </si>
  <si>
    <t>14.8168</t>
  </si>
  <si>
    <t>20.9371</t>
  </si>
  <si>
    <t>25.1302</t>
  </si>
  <si>
    <t>2.38096</t>
  </si>
  <si>
    <t>7.0872</t>
  </si>
  <si>
    <t>8.42765</t>
  </si>
  <si>
    <t>23.5782</t>
  </si>
  <si>
    <t>2.44381</t>
  </si>
  <si>
    <t>14.5623</t>
  </si>
  <si>
    <t>6.60825</t>
  </si>
  <si>
    <t>18.3665</t>
  </si>
  <si>
    <t>18.32</t>
  </si>
  <si>
    <t>19.9342</t>
  </si>
  <si>
    <t>9.48277</t>
  </si>
  <si>
    <t>27.7041</t>
  </si>
  <si>
    <t>21.8098</t>
  </si>
  <si>
    <t>18.2882</t>
  </si>
  <si>
    <t>17.1033</t>
  </si>
  <si>
    <t>40.924</t>
  </si>
  <si>
    <t>10.5928</t>
  </si>
  <si>
    <t>15.7802</t>
  </si>
  <si>
    <t>22.3618</t>
  </si>
  <si>
    <t>23.3888</t>
  </si>
  <si>
    <t>17.0061</t>
  </si>
  <si>
    <t>19.5216</t>
  </si>
  <si>
    <t>37.1749</t>
  </si>
  <si>
    <t>16.388</t>
  </si>
  <si>
    <t>21.5027</t>
  </si>
  <si>
    <t>18.1374</t>
  </si>
  <si>
    <t>9.63541</t>
  </si>
  <si>
    <t>18.2111</t>
  </si>
  <si>
    <t>16.9943</t>
  </si>
  <si>
    <t>28.3602</t>
  </si>
  <si>
    <t>12.9474</t>
  </si>
  <si>
    <t>16.3364</t>
  </si>
  <si>
    <t>19.271</t>
  </si>
  <si>
    <t>31.196</t>
  </si>
  <si>
    <t>17.1094</t>
  </si>
  <si>
    <t>23.3428</t>
  </si>
  <si>
    <t>17.4879</t>
  </si>
  <si>
    <t>23.8026</t>
  </si>
  <si>
    <t>14.4082</t>
  </si>
  <si>
    <t>12.2215</t>
  </si>
  <si>
    <t>19.3987</t>
  </si>
  <si>
    <t>23.3294</t>
  </si>
  <si>
    <t>8.20472</t>
  </si>
  <si>
    <t>10.6683</t>
  </si>
  <si>
    <t>23.8019</t>
  </si>
  <si>
    <t>44.2901</t>
  </si>
  <si>
    <t>23.9949</t>
  </si>
  <si>
    <t>17.1237</t>
  </si>
  <si>
    <t>13.3571</t>
  </si>
  <si>
    <t>11.7184</t>
  </si>
  <si>
    <t>15.1159</t>
  </si>
  <si>
    <t>5.92711</t>
  </si>
  <si>
    <t>19.0069</t>
  </si>
  <si>
    <t>14.4079</t>
  </si>
  <si>
    <t>37.0661</t>
  </si>
  <si>
    <t>27.5846</t>
  </si>
  <si>
    <t>18.3188</t>
  </si>
  <si>
    <t>22.0935</t>
  </si>
  <si>
    <t>7.01841</t>
  </si>
  <si>
    <t>9.48456</t>
  </si>
  <si>
    <t>16.6207</t>
  </si>
  <si>
    <t>9.78626</t>
  </si>
  <si>
    <t>18.0299</t>
  </si>
  <si>
    <t>11.798</t>
  </si>
  <si>
    <t>36.015</t>
  </si>
  <si>
    <t>19.5113</t>
  </si>
  <si>
    <t>19.3623</t>
  </si>
  <si>
    <t>25.7961</t>
  </si>
  <si>
    <t>3.50863</t>
  </si>
  <si>
    <t>12.7911</t>
  </si>
  <si>
    <t>18.9339</t>
  </si>
  <si>
    <t>11.8525</t>
  </si>
  <si>
    <t>3.92556</t>
  </si>
  <si>
    <t>19.2292</t>
  </si>
  <si>
    <t>17.0652</t>
  </si>
  <si>
    <t>24.5893</t>
  </si>
  <si>
    <t>9.3527</t>
  </si>
  <si>
    <t>5.91905</t>
  </si>
  <si>
    <t>3.92478</t>
  </si>
  <si>
    <t>20.3742</t>
  </si>
  <si>
    <t>19.4953</t>
  </si>
  <si>
    <t>18.1352</t>
  </si>
  <si>
    <t>23.3404</t>
  </si>
  <si>
    <t>12.8453</t>
  </si>
  <si>
    <t>13.8949</t>
  </si>
  <si>
    <t>13.4371</t>
  </si>
  <si>
    <t>16.7278</t>
  </si>
  <si>
    <t>20.2542</t>
  </si>
  <si>
    <t>9.14922</t>
  </si>
  <si>
    <t>14.4168</t>
  </si>
  <si>
    <t>14.4819</t>
  </si>
  <si>
    <t>20.8398</t>
  </si>
  <si>
    <t>18.9172</t>
  </si>
  <si>
    <t>26.2109</t>
  </si>
  <si>
    <t>3.92385</t>
  </si>
  <si>
    <t>27.4793</t>
  </si>
  <si>
    <t>20.6407</t>
  </si>
  <si>
    <t>15.59</t>
  </si>
  <si>
    <t>10.8308</t>
  </si>
  <si>
    <t>24.4793</t>
  </si>
  <si>
    <t>11.7093</t>
  </si>
  <si>
    <t>24.3767</t>
  </si>
  <si>
    <t>31.9308</t>
  </si>
  <si>
    <t>13.4856</t>
  </si>
  <si>
    <t>20.3689</t>
  </si>
  <si>
    <t>23.9256</t>
  </si>
  <si>
    <t>9.16171</t>
  </si>
  <si>
    <t>31.1857</t>
  </si>
  <si>
    <t>17.0485</t>
  </si>
  <si>
    <t>18.078</t>
  </si>
  <si>
    <t>15.7186</t>
  </si>
  <si>
    <t>13.0229</t>
  </si>
  <si>
    <t>16.4011</t>
  </si>
  <si>
    <t>25.3345</t>
  </si>
  <si>
    <t>27.7828</t>
  </si>
  <si>
    <t>38.7619</t>
  </si>
  <si>
    <t>24.4394</t>
  </si>
  <si>
    <t>16.9473</t>
  </si>
  <si>
    <t>26.731</t>
  </si>
  <si>
    <t>16.7001</t>
  </si>
  <si>
    <t>31.6797</t>
  </si>
  <si>
    <t>17.0639</t>
  </si>
  <si>
    <t>24.7013</t>
  </si>
  <si>
    <t>8.56089</t>
  </si>
  <si>
    <t>18.4077</t>
  </si>
  <si>
    <t>18.2123</t>
  </si>
  <si>
    <t>28.1161</t>
  </si>
  <si>
    <t>24.5422</t>
  </si>
  <si>
    <t>34.4996</t>
  </si>
  <si>
    <t>16.0229</t>
  </si>
  <si>
    <t>24.7486</t>
  </si>
  <si>
    <t>4.79889</t>
  </si>
  <si>
    <t>15.5173</t>
  </si>
  <si>
    <t>18.2755</t>
  </si>
  <si>
    <t>18.2543</t>
  </si>
  <si>
    <t>15.9582</t>
  </si>
  <si>
    <t>18.4554</t>
  </si>
  <si>
    <t>5.32628</t>
  </si>
  <si>
    <t>33.4135</t>
  </si>
  <si>
    <t>21.009</t>
  </si>
  <si>
    <t>11.9407</t>
  </si>
  <si>
    <t>12.6311</t>
  </si>
  <si>
    <t>23.4701</t>
  </si>
  <si>
    <t>9.8884</t>
  </si>
  <si>
    <t>4.01112</t>
  </si>
  <si>
    <t>26.0157</t>
  </si>
  <si>
    <t>21.2744</t>
  </si>
  <si>
    <t>22.3419</t>
  </si>
  <si>
    <t>17.3406</t>
  </si>
  <si>
    <t>2.39475</t>
  </si>
  <si>
    <t>6.11743</t>
  </si>
  <si>
    <t>14.7194</t>
  </si>
  <si>
    <t>16.4735</t>
  </si>
  <si>
    <t>9.90597</t>
  </si>
  <si>
    <t>24.8311</t>
  </si>
  <si>
    <t>16.3092</t>
  </si>
  <si>
    <t>12.4537</t>
  </si>
  <si>
    <t>10.0631</t>
  </si>
  <si>
    <t>8.45921</t>
  </si>
  <si>
    <t>13.2555</t>
  </si>
  <si>
    <t>18.5218</t>
  </si>
  <si>
    <t>6.35706</t>
  </si>
  <si>
    <t>13.7039</t>
  </si>
  <si>
    <t>5.37498</t>
  </si>
  <si>
    <t>27.6024</t>
  </si>
  <si>
    <t>17.4507</t>
  </si>
  <si>
    <t>7.25325</t>
  </si>
  <si>
    <t>6.00091</t>
  </si>
  <si>
    <t>7.34149</t>
  </si>
  <si>
    <t>10.1638</t>
  </si>
  <si>
    <t>7.471</t>
  </si>
  <si>
    <t>17.3722</t>
  </si>
  <si>
    <t>8.0436</t>
  </si>
  <si>
    <t>1.25806</t>
  </si>
  <si>
    <t>12.5234</t>
  </si>
  <si>
    <t>19.9471</t>
  </si>
  <si>
    <t>6.01276</t>
  </si>
  <si>
    <t>5.99382</t>
  </si>
  <si>
    <t>9.82069</t>
  </si>
  <si>
    <t>10.1379</t>
  </si>
  <si>
    <t>3.72079</t>
  </si>
  <si>
    <t>8.02708</t>
  </si>
  <si>
    <t>13.7098</t>
  </si>
  <si>
    <t>7.49533</t>
  </si>
  <si>
    <t>18.6545</t>
  </si>
  <si>
    <t>13.8415</t>
  </si>
  <si>
    <t>5.97303</t>
  </si>
  <si>
    <t>7.13561</t>
  </si>
  <si>
    <t>9.68767</t>
  </si>
  <si>
    <t>17.0471</t>
  </si>
  <si>
    <t>20.1019</t>
  </si>
  <si>
    <t>9.86477</t>
  </si>
  <si>
    <t>17.2524</t>
  </si>
  <si>
    <t>8.61816</t>
  </si>
  <si>
    <t>11.2322</t>
  </si>
  <si>
    <t>3.71518</t>
  </si>
  <si>
    <t>9.92763</t>
  </si>
  <si>
    <t>5.90365</t>
  </si>
  <si>
    <t>3.52088</t>
  </si>
  <si>
    <t>8.37956</t>
  </si>
  <si>
    <t>15.6413</t>
  </si>
  <si>
    <t>18.0624</t>
  </si>
  <si>
    <t>1.3156</t>
  </si>
  <si>
    <t>6.05797</t>
  </si>
  <si>
    <t>4.93493</t>
  </si>
  <si>
    <t>14.6585</t>
  </si>
  <si>
    <t>2.33927</t>
  </si>
  <si>
    <t>5.83567</t>
  </si>
  <si>
    <t>7.14622</t>
  </si>
  <si>
    <t>9.88242</t>
  </si>
  <si>
    <t>4.81677</t>
  </si>
  <si>
    <t>7.88219</t>
  </si>
  <si>
    <t>19.4575</t>
  </si>
  <si>
    <t>8.48656</t>
  </si>
  <si>
    <t>8.5963</t>
  </si>
  <si>
    <t>9.33454</t>
  </si>
  <si>
    <t>9.3167</t>
  </si>
  <si>
    <t>9.5002</t>
  </si>
  <si>
    <t>30.0182</t>
  </si>
  <si>
    <t>9.17873</t>
  </si>
  <si>
    <t>12.265</t>
  </si>
  <si>
    <t>8.47176</t>
  </si>
  <si>
    <t>4.90082</t>
  </si>
  <si>
    <t>1.16352</t>
  </si>
  <si>
    <t>6.96488</t>
  </si>
  <si>
    <t>14.709</t>
  </si>
  <si>
    <t>6.5335</t>
  </si>
  <si>
    <t>14.3674</t>
  </si>
  <si>
    <t>19.4633</t>
  </si>
  <si>
    <t>19.2522</t>
  </si>
  <si>
    <t>20.8099</t>
  </si>
  <si>
    <t>6.98237</t>
  </si>
  <si>
    <t>7.07732</t>
  </si>
  <si>
    <t>11.7943</t>
  </si>
  <si>
    <t>12.2202</t>
  </si>
  <si>
    <t>14.3502</t>
  </si>
  <si>
    <t>6.53274</t>
  </si>
  <si>
    <t>14.5728</t>
  </si>
  <si>
    <t>8.10169</t>
  </si>
  <si>
    <t>9.75426</t>
  </si>
  <si>
    <t>9.5492</t>
  </si>
  <si>
    <t>8.31785</t>
  </si>
  <si>
    <t>3.91722</t>
  </si>
  <si>
    <t>5.98488</t>
  </si>
  <si>
    <t>13.4362</t>
  </si>
  <si>
    <t>12.8175</t>
  </si>
  <si>
    <t>9.26163</t>
  </si>
  <si>
    <t>5.88729</t>
  </si>
  <si>
    <t>18.8579</t>
  </si>
  <si>
    <t>8.54236</t>
  </si>
  <si>
    <t>8.35406</t>
  </si>
  <si>
    <t>8.31162</t>
  </si>
  <si>
    <t>2.61325</t>
  </si>
  <si>
    <t>9.57809</t>
  </si>
  <si>
    <t>15.1635</t>
  </si>
  <si>
    <t>6.94825</t>
  </si>
  <si>
    <t>5.88813</t>
  </si>
  <si>
    <t>11.7881</t>
  </si>
  <si>
    <t>1.30969</t>
  </si>
  <si>
    <t>17.8859</t>
  </si>
  <si>
    <t>10.8209</t>
  </si>
  <si>
    <t>5.82175</t>
  </si>
  <si>
    <t>9.25005</t>
  </si>
  <si>
    <t>3.53258</t>
  </si>
  <si>
    <t>14.1597</t>
  </si>
  <si>
    <t>6.08858</t>
  </si>
  <si>
    <t>5.95881</t>
  </si>
  <si>
    <t>23.7047</t>
  </si>
  <si>
    <t>6.55405</t>
  </si>
  <si>
    <t>10.7235</t>
  </si>
  <si>
    <t>12.1273</t>
  </si>
  <si>
    <t>8.38618</t>
  </si>
  <si>
    <t>18.3133</t>
  </si>
  <si>
    <t>6.98145</t>
  </si>
  <si>
    <t>9.24651</t>
  </si>
  <si>
    <t>2.3516</t>
  </si>
  <si>
    <t>4.86524</t>
  </si>
  <si>
    <t>5.95188</t>
  </si>
  <si>
    <t>27.2565</t>
  </si>
  <si>
    <t>1.30917</t>
  </si>
  <si>
    <t>13.0842</t>
  </si>
  <si>
    <t>7.2759</t>
  </si>
  <si>
    <t>5.98165</t>
  </si>
  <si>
    <t>19.2</t>
  </si>
  <si>
    <t>4.87945</t>
  </si>
  <si>
    <t>11.6249</t>
  </si>
  <si>
    <t>11.5586</t>
  </si>
  <si>
    <t>5.87921</t>
  </si>
  <si>
    <t>24.9067</t>
  </si>
  <si>
    <t>6.52658</t>
  </si>
  <si>
    <t>16.9956</t>
  </si>
  <si>
    <t>4.78448</t>
  </si>
  <si>
    <t>14.3799</t>
  </si>
  <si>
    <t>6.09379</t>
  </si>
  <si>
    <t>5.87925</t>
  </si>
  <si>
    <t>28.2845</t>
  </si>
  <si>
    <t>9.74086</t>
  </si>
  <si>
    <t>10.7353</t>
  </si>
  <si>
    <t>28.4934</t>
  </si>
  <si>
    <t>5.22611</t>
  </si>
  <si>
    <t>18.2</t>
  </si>
  <si>
    <t>4.78883</t>
  </si>
  <si>
    <t>19.189</t>
  </si>
  <si>
    <t>15.8457</t>
  </si>
  <si>
    <t>13.9738</t>
  </si>
  <si>
    <t>11.5592</t>
  </si>
  <si>
    <t>11.7667</t>
  </si>
  <si>
    <t>23.5588</t>
  </si>
  <si>
    <t>15.823</t>
  </si>
  <si>
    <t>28.4966</t>
  </si>
  <si>
    <t>5.22887</t>
  </si>
  <si>
    <t>13.1139</t>
  </si>
  <si>
    <t>13.3544</t>
  </si>
  <si>
    <t>14.3836</t>
  </si>
  <si>
    <t>21.02</t>
  </si>
  <si>
    <t>15.0629</t>
  </si>
  <si>
    <t>25.9765</t>
  </si>
  <si>
    <t>23.9195</t>
  </si>
  <si>
    <t>27.3831</t>
  </si>
  <si>
    <t>31.1073</t>
  </si>
  <si>
    <t>20.6517</t>
  </si>
  <si>
    <t>26.4971</t>
  </si>
  <si>
    <t>25.6749</t>
  </si>
  <si>
    <t>27.0346</t>
  </si>
  <si>
    <t>17.4836</t>
  </si>
  <si>
    <t>24.9208</t>
  </si>
  <si>
    <t>28.8366</t>
  </si>
  <si>
    <t>37.2129</t>
  </si>
  <si>
    <t>33.7674</t>
  </si>
  <si>
    <t>34.1565</t>
  </si>
  <si>
    <t>33.9602</t>
  </si>
  <si>
    <t>33.1641</t>
  </si>
  <si>
    <t>18.9106</t>
  </si>
  <si>
    <t>15.2506</t>
  </si>
  <si>
    <t>28.3762</t>
  </si>
  <si>
    <t>37.3798</t>
  </si>
  <si>
    <t>21.6432</t>
  </si>
  <si>
    <t>39.0884</t>
  </si>
  <si>
    <t>37.42</t>
  </si>
  <si>
    <t>34.4267</t>
  </si>
  <si>
    <t>11.8253</t>
  </si>
  <si>
    <t>19.2402</t>
  </si>
  <si>
    <t>8.71089</t>
  </si>
  <si>
    <t>27.9938</t>
  </si>
  <si>
    <t>9.29219</t>
  </si>
  <si>
    <t>32.8708</t>
  </si>
  <si>
    <t>39.4589</t>
  </si>
  <si>
    <t>24.7027</t>
  </si>
  <si>
    <t>16.7739</t>
  </si>
  <si>
    <t>22.0679</t>
  </si>
  <si>
    <t>17.1207</t>
  </si>
  <si>
    <t>9.35562</t>
  </si>
  <si>
    <t>27.0002</t>
  </si>
  <si>
    <t>23.3938</t>
  </si>
  <si>
    <t>13.2301</t>
  </si>
  <si>
    <t>14.3814</t>
  </si>
  <si>
    <t>14.7487</t>
  </si>
  <si>
    <t>5.34301</t>
  </si>
  <si>
    <t>29.6553</t>
  </si>
  <si>
    <t>26.1757</t>
  </si>
  <si>
    <t>42.4562</t>
  </si>
  <si>
    <t>7.2223</t>
  </si>
  <si>
    <t>11.047</t>
  </si>
  <si>
    <t>14.7126</t>
  </si>
  <si>
    <t>27.2096</t>
  </si>
  <si>
    <t>22.1472</t>
  </si>
  <si>
    <t>1.33947</t>
  </si>
  <si>
    <t>25.9767</t>
  </si>
  <si>
    <t>21.2383</t>
  </si>
  <si>
    <t>20.932</t>
  </si>
  <si>
    <t>32.0879</t>
  </si>
  <si>
    <t>3.62725</t>
  </si>
  <si>
    <t>10.8278</t>
  </si>
  <si>
    <t>22.0248</t>
  </si>
  <si>
    <t>20.9284</t>
  </si>
  <si>
    <t>1.33867</t>
  </si>
  <si>
    <t>8.40897</t>
  </si>
  <si>
    <t>6.67691</t>
  </si>
  <si>
    <t>7.41827</t>
  </si>
  <si>
    <t>1.1954</t>
  </si>
  <si>
    <t>9.53083</t>
  </si>
  <si>
    <t>6.03453</t>
  </si>
  <si>
    <t>10.0038</t>
  </si>
  <si>
    <t>2.43462</t>
  </si>
  <si>
    <t>6.66416</t>
  </si>
  <si>
    <t>6.1364</t>
  </si>
  <si>
    <t>7.23178</t>
  </si>
  <si>
    <t>9.47949</t>
  </si>
  <si>
    <t>12.0301</t>
  </si>
  <si>
    <t>9.60696</t>
  </si>
  <si>
    <t>9.92632</t>
  </si>
  <si>
    <t>12.1348</t>
  </si>
  <si>
    <t>9.64315</t>
  </si>
  <si>
    <t>5.29289</t>
  </si>
  <si>
    <t>6.0414</t>
  </si>
  <si>
    <t>8.27939</t>
  </si>
  <si>
    <t>9.42814</t>
  </si>
  <si>
    <t>11.9852</t>
  </si>
  <si>
    <t>17.9402</t>
  </si>
  <si>
    <t>13.5761</t>
  </si>
  <si>
    <t>1.20837</t>
  </si>
  <si>
    <t>2.63236</t>
  </si>
  <si>
    <t>7.32398</t>
  </si>
  <si>
    <t>6.00337</t>
  </si>
  <si>
    <t>10.6036</t>
  </si>
  <si>
    <t>12.92</t>
  </si>
  <si>
    <t>16.7397</t>
  </si>
  <si>
    <t>23.8804</t>
  </si>
  <si>
    <t>16.0193</t>
  </si>
  <si>
    <t>35.9298</t>
  </si>
  <si>
    <t>26.4107</t>
  </si>
  <si>
    <t>12.0054</t>
  </si>
  <si>
    <t>3.59546</t>
  </si>
  <si>
    <t>14.6451</t>
  </si>
  <si>
    <t>11.7181</t>
  </si>
  <si>
    <t>21.46</t>
  </si>
  <si>
    <t>26.2182</t>
  </si>
  <si>
    <t>24.072</t>
  </si>
  <si>
    <t>31.1076</t>
  </si>
  <si>
    <t>7.8684</t>
  </si>
  <si>
    <t>27.5514</t>
  </si>
  <si>
    <t>2.39317</t>
  </si>
  <si>
    <t>8.22053</t>
  </si>
  <si>
    <t>16.6465</t>
  </si>
  <si>
    <t>28.5463</t>
  </si>
  <si>
    <t>17.1549</t>
  </si>
  <si>
    <t>25.1827</t>
  </si>
  <si>
    <t>10.4642</t>
  </si>
  <si>
    <t>26.3509</t>
  </si>
  <si>
    <t>5.98236</t>
  </si>
  <si>
    <t>9.38067</t>
  </si>
  <si>
    <t>19.5472</t>
  </si>
  <si>
    <t>35.7902</t>
  </si>
  <si>
    <t>36.9692</t>
  </si>
  <si>
    <t>34.7035</t>
  </si>
  <si>
    <t>13.3489</t>
  </si>
  <si>
    <t>8.18577</t>
  </si>
  <si>
    <t>18.9702</t>
  </si>
  <si>
    <t>39.3147</t>
  </si>
  <si>
    <t>3.91452</t>
  </si>
  <si>
    <t>28.6983</t>
  </si>
  <si>
    <t>15.7803</t>
  </si>
  <si>
    <t>16.9924</t>
  </si>
  <si>
    <t>9.34252</t>
  </si>
  <si>
    <t>20.929</t>
  </si>
  <si>
    <t>14.1985</t>
  </si>
  <si>
    <t>18.9753</t>
  </si>
  <si>
    <t>14.6502</t>
  </si>
  <si>
    <t>28.7613</t>
  </si>
  <si>
    <t>38.0728</t>
  </si>
  <si>
    <t>7.85088</t>
  </si>
  <si>
    <t>29.8489</t>
  </si>
  <si>
    <t>14.561</t>
  </si>
  <si>
    <t>8.49554</t>
  </si>
  <si>
    <t>5.84817</t>
  </si>
  <si>
    <t>13.9548</t>
  </si>
  <si>
    <t>9.45807</t>
  </si>
  <si>
    <t>22.4975</t>
  </si>
  <si>
    <t>35.669</t>
  </si>
  <si>
    <t>9.15392</t>
  </si>
  <si>
    <t>10.7593</t>
  </si>
  <si>
    <t>17.9688</t>
  </si>
  <si>
    <t>10.9185</t>
  </si>
  <si>
    <t>7.01265</t>
  </si>
  <si>
    <t>25.123</t>
  </si>
  <si>
    <t>7.83639</t>
  </si>
  <si>
    <t>25.0404</t>
  </si>
  <si>
    <t>12.1344</t>
  </si>
  <si>
    <t>10.5141</t>
  </si>
  <si>
    <t>30.899</t>
  </si>
  <si>
    <t>5.22545</t>
  </si>
  <si>
    <t>33.4107</t>
  </si>
  <si>
    <t>19.1516</t>
  </si>
  <si>
    <t>15.3432</t>
  </si>
  <si>
    <t>19.487</t>
  </si>
  <si>
    <t>28.5152</t>
  </si>
  <si>
    <t>3.91767</t>
  </si>
  <si>
    <t>17.9525</t>
  </si>
  <si>
    <t>27.5477</t>
  </si>
  <si>
    <t>21.2742</t>
  </si>
  <si>
    <t>22.6008</t>
  </si>
  <si>
    <t>3.91414</t>
  </si>
  <si>
    <t>25.08</t>
  </si>
  <si>
    <t>18.1949</t>
  </si>
  <si>
    <t>22.7771</t>
  </si>
  <si>
    <t>10.552</t>
  </si>
  <si>
    <t>16.5543</t>
  </si>
  <si>
    <t>20.1158</t>
  </si>
  <si>
    <t>23.2385</t>
  </si>
  <si>
    <t>22.6993</t>
  </si>
  <si>
    <t>10.4379</t>
  </si>
  <si>
    <t>32.3705</t>
  </si>
  <si>
    <t>29.3103</t>
  </si>
  <si>
    <t>10.6187</t>
  </si>
  <si>
    <t>18.0668</t>
  </si>
  <si>
    <t>2.62939</t>
  </si>
  <si>
    <t>37.4246</t>
  </si>
  <si>
    <t>26.8962</t>
  </si>
  <si>
    <t>25.7894</t>
  </si>
  <si>
    <t>19.8552</t>
  </si>
  <si>
    <t>6.61582</t>
  </si>
  <si>
    <t>30.46</t>
  </si>
  <si>
    <t>24.5694</t>
  </si>
  <si>
    <t>23.1503</t>
  </si>
  <si>
    <t>29.3708</t>
  </si>
  <si>
    <t>23.5033</t>
  </si>
  <si>
    <t>10.7467</t>
  </si>
  <si>
    <t>8.50735</t>
  </si>
  <si>
    <t>1.32821</t>
  </si>
  <si>
    <t>24.6382</t>
  </si>
  <si>
    <t>18.5999</t>
  </si>
  <si>
    <t>19.7707</t>
  </si>
  <si>
    <t>9.59936</t>
  </si>
  <si>
    <t>8.53984</t>
  </si>
  <si>
    <t>11.0239</t>
  </si>
  <si>
    <t>16.3559</t>
  </si>
  <si>
    <t>9.88817</t>
  </si>
  <si>
    <t>7.41278</t>
  </si>
  <si>
    <t>14.8868</t>
  </si>
  <si>
    <t>6.26674</t>
  </si>
  <si>
    <t>14.9044</t>
  </si>
  <si>
    <t>15.0592</t>
  </si>
  <si>
    <t>10.9016</t>
  </si>
  <si>
    <t>2.41588</t>
  </si>
  <si>
    <t>4.92717</t>
  </si>
  <si>
    <t>1.25799</t>
  </si>
  <si>
    <t>4.98004</t>
  </si>
  <si>
    <t>8.81302</t>
  </si>
  <si>
    <t>2.42456</t>
  </si>
  <si>
    <t>2.46684</t>
  </si>
  <si>
    <t>2.53905</t>
  </si>
  <si>
    <t>3.73119</t>
  </si>
  <si>
    <t>2.67577</t>
  </si>
  <si>
    <t>7.50017</t>
  </si>
  <si>
    <t>5.04339</t>
  </si>
  <si>
    <t>1.2476</t>
  </si>
  <si>
    <t>5.02923</t>
  </si>
  <si>
    <t>8.53053</t>
  </si>
  <si>
    <t>3.69481</t>
  </si>
  <si>
    <t>8.65538</t>
  </si>
  <si>
    <t>1.27046</t>
  </si>
  <si>
    <t>8.71119</t>
  </si>
  <si>
    <t>8.75382</t>
  </si>
  <si>
    <t>2.52305</t>
  </si>
  <si>
    <t>6.26952</t>
  </si>
  <si>
    <t>3.76929</t>
  </si>
  <si>
    <t>16.421</t>
  </si>
  <si>
    <t>4.84199</t>
  </si>
  <si>
    <t>3.69107</t>
  </si>
  <si>
    <t>5.08458</t>
  </si>
  <si>
    <t>8.73236</t>
  </si>
  <si>
    <t>2.48042</t>
  </si>
  <si>
    <t>6.69349</t>
  </si>
  <si>
    <t>1.24968</t>
  </si>
  <si>
    <t>2.52802</t>
  </si>
  <si>
    <t>8.76346</t>
  </si>
  <si>
    <t>13.7415</t>
  </si>
  <si>
    <t>8.82578</t>
  </si>
  <si>
    <t>6.05655</t>
  </si>
  <si>
    <t>4.84106</t>
  </si>
  <si>
    <t>7.3777</t>
  </si>
  <si>
    <t>7.58921</t>
  </si>
  <si>
    <t>6.16898</t>
  </si>
  <si>
    <t>3.77735</t>
  </si>
  <si>
    <t>3.72506</t>
  </si>
  <si>
    <t>18.831</t>
  </si>
  <si>
    <t>1.19811</t>
  </si>
  <si>
    <t>6.01133</t>
  </si>
  <si>
    <t>6.09665</t>
  </si>
  <si>
    <t>4.88589</t>
  </si>
  <si>
    <t>3.77642</t>
  </si>
  <si>
    <t>3.68405</t>
  </si>
  <si>
    <t>5.30506</t>
  </si>
  <si>
    <t>2.47303</t>
  </si>
  <si>
    <t>7.40783</t>
  </si>
  <si>
    <t>12.5096</t>
  </si>
  <si>
    <t>7.26346</t>
  </si>
  <si>
    <t>12.5128</t>
  </si>
  <si>
    <t>3.672</t>
  </si>
  <si>
    <t>7.32523</t>
  </si>
  <si>
    <t>5.27351</t>
  </si>
  <si>
    <t>3.6821</t>
  </si>
  <si>
    <t>4.97433</t>
  </si>
  <si>
    <t>7.37191</t>
  </si>
  <si>
    <t>12.4111</t>
  </si>
  <si>
    <t>9.48348</t>
  </si>
  <si>
    <t>14.4327</t>
  </si>
  <si>
    <t>20.516</t>
  </si>
  <si>
    <t>17.4124</t>
  </si>
  <si>
    <t>4.86868</t>
  </si>
  <si>
    <t>12.1423</t>
  </si>
  <si>
    <t>18.3755</t>
  </si>
  <si>
    <t>4.94992</t>
  </si>
  <si>
    <t>9.7912</t>
  </si>
  <si>
    <t>9.73442</t>
  </si>
  <si>
    <t>17.2764</t>
  </si>
  <si>
    <t>9.44931</t>
  </si>
  <si>
    <t>18.0284</t>
  </si>
  <si>
    <t>14.5483</t>
  </si>
  <si>
    <t>19.6545</t>
  </si>
  <si>
    <t>19.4004</t>
  </si>
  <si>
    <t>17.0513</t>
  </si>
  <si>
    <t>25.7844</t>
  </si>
  <si>
    <t>8.24294</t>
  </si>
  <si>
    <t>11.731</t>
  </si>
  <si>
    <t>13.2496</t>
  </si>
  <si>
    <t>9.1578</t>
  </si>
  <si>
    <t>14.7524</t>
  </si>
  <si>
    <t>12.1503</t>
  </si>
  <si>
    <t>15.7361</t>
  </si>
  <si>
    <t>23.2527</t>
  </si>
  <si>
    <t>14.0388</t>
  </si>
  <si>
    <t>14.2953</t>
  </si>
  <si>
    <t>3.9223</t>
  </si>
  <si>
    <t>15.6576</t>
  </si>
  <si>
    <t>14.7236</t>
  </si>
  <si>
    <t>19.6453</t>
  </si>
  <si>
    <t>11.7317</t>
  </si>
  <si>
    <t>14.016</t>
  </si>
  <si>
    <t>15.4529</t>
  </si>
  <si>
    <t>11.924</t>
  </si>
  <si>
    <t>9.64115</t>
  </si>
  <si>
    <t>9.13408</t>
  </si>
  <si>
    <t>9.39043</t>
  </si>
  <si>
    <t>8.60415</t>
  </si>
  <si>
    <t>7.22298</t>
  </si>
  <si>
    <t>1.30446</t>
  </si>
  <si>
    <t>15.676</t>
  </si>
  <si>
    <t>18.43</t>
  </si>
  <si>
    <t>9.33976</t>
  </si>
  <si>
    <t>7.3673</t>
  </si>
  <si>
    <t>7.21944</t>
  </si>
  <si>
    <t>10.7701</t>
  </si>
  <si>
    <t>3.91499</t>
  </si>
  <si>
    <t>18.04</t>
  </si>
  <si>
    <t>9.36388</t>
  </si>
  <si>
    <t>12.8189</t>
  </si>
  <si>
    <t>2.38063</t>
  </si>
  <si>
    <t>21.5252</t>
  </si>
  <si>
    <t>8.5492</t>
  </si>
  <si>
    <t>9.66726</t>
  </si>
  <si>
    <t>9.64645</t>
  </si>
  <si>
    <t>8.17503</t>
  </si>
  <si>
    <t>8.14808</t>
  </si>
  <si>
    <t>27.2336</t>
  </si>
  <si>
    <t>8.31669</t>
  </si>
  <si>
    <t>6.01024</t>
  </si>
  <si>
    <t>6.51779</t>
  </si>
  <si>
    <t>15.603</t>
  </si>
  <si>
    <t>7.32296</t>
  </si>
  <si>
    <t>13.2748</t>
  </si>
  <si>
    <t>13.2889</t>
  </si>
  <si>
    <t>8.57845</t>
  </si>
  <si>
    <t>6.995</t>
  </si>
  <si>
    <t>19.7395</t>
  </si>
  <si>
    <t>13.0118</t>
  </si>
  <si>
    <t>14.227</t>
  </si>
  <si>
    <t>7.20656</t>
  </si>
  <si>
    <t>8.52464</t>
  </si>
  <si>
    <t>10.8402</t>
  </si>
  <si>
    <t>15.65</t>
  </si>
  <si>
    <t>6.98879</t>
  </si>
  <si>
    <t>15.058</t>
  </si>
  <si>
    <t>15.8395</t>
  </si>
  <si>
    <t>9.10937</t>
  </si>
  <si>
    <t>13.2371</t>
  </si>
  <si>
    <t>14.6727</t>
  </si>
  <si>
    <t>10.487</t>
  </si>
  <si>
    <t>17.3559</t>
  </si>
  <si>
    <t>18.8864</t>
  </si>
  <si>
    <t>23.641</t>
  </si>
  <si>
    <t>9.55033</t>
  </si>
  <si>
    <t>27.3652</t>
  </si>
  <si>
    <t>3.90422</t>
  </si>
  <si>
    <t>19.1048</t>
  </si>
  <si>
    <t>9.71771</t>
  </si>
  <si>
    <t>8.40904</t>
  </si>
  <si>
    <t>22.1295</t>
  </si>
  <si>
    <t>22.5572</t>
  </si>
  <si>
    <t>19.2093</t>
  </si>
  <si>
    <t>5.23418</t>
  </si>
  <si>
    <t>24.1156</t>
  </si>
  <si>
    <t>17.102</t>
  </si>
  <si>
    <t>20.5317</t>
  </si>
  <si>
    <t>21.303</t>
  </si>
  <si>
    <t>17.6974</t>
  </si>
  <si>
    <t>18.5825</t>
  </si>
  <si>
    <t>24.2394</t>
  </si>
  <si>
    <t>7.94693</t>
  </si>
  <si>
    <t>27.9914</t>
  </si>
  <si>
    <t>25.8014</t>
  </si>
  <si>
    <t>22.2117</t>
  </si>
  <si>
    <t>9.69989</t>
  </si>
  <si>
    <t>20.6045</t>
  </si>
  <si>
    <t>8.75937</t>
  </si>
  <si>
    <t>6.0913</t>
  </si>
  <si>
    <t>2.65848</t>
  </si>
  <si>
    <t>20.7881</t>
  </si>
  <si>
    <t>9.87804</t>
  </si>
  <si>
    <t>23.2339</t>
  </si>
  <si>
    <t>22.2772</t>
  </si>
  <si>
    <t>13.1896</t>
  </si>
  <si>
    <t>6.08165</t>
  </si>
  <si>
    <t>18.3343</t>
  </si>
  <si>
    <t>5.03176</t>
  </si>
  <si>
    <t>18.4691</t>
  </si>
  <si>
    <t>14.7824</t>
  </si>
  <si>
    <t>8.01232</t>
  </si>
  <si>
    <t>25.9017</t>
  </si>
  <si>
    <t>16.2225</t>
  </si>
  <si>
    <t>14.8362</t>
  </si>
  <si>
    <t>24.7297</t>
  </si>
  <si>
    <t>8.49321</t>
  </si>
  <si>
    <t>9.65545</t>
  </si>
  <si>
    <t>4.90845</t>
  </si>
  <si>
    <t>14.7681</t>
  </si>
  <si>
    <t>3.79506</t>
  </si>
  <si>
    <t>12.3962</t>
  </si>
  <si>
    <t>11.1559</t>
  </si>
  <si>
    <t>1.34094</t>
  </si>
  <si>
    <t>12.542</t>
  </si>
  <si>
    <t>14.9513</t>
  </si>
  <si>
    <t>19.9362</t>
  </si>
  <si>
    <t>6.08995</t>
  </si>
  <si>
    <t>3.62994</t>
  </si>
  <si>
    <t>1.23239</t>
  </si>
  <si>
    <t>6.18394</t>
  </si>
  <si>
    <t>5.08551</t>
  </si>
  <si>
    <t>8.72333</t>
  </si>
  <si>
    <t>2.49467</t>
  </si>
  <si>
    <t>4.03169</t>
  </si>
  <si>
    <t>12.5294</t>
  </si>
  <si>
    <t>6.32144</t>
  </si>
  <si>
    <t>8.77958</t>
  </si>
  <si>
    <t>17.5465</t>
  </si>
  <si>
    <t>10.0926</t>
  </si>
  <si>
    <t>6.10275</t>
  </si>
  <si>
    <t>3.62615</t>
  </si>
  <si>
    <t>4.93955</t>
  </si>
  <si>
    <t>7.44001</t>
  </si>
  <si>
    <t>2.54756</t>
  </si>
  <si>
    <t>4.99591</t>
  </si>
  <si>
    <t>4.99863</t>
  </si>
  <si>
    <t>4.03359</t>
  </si>
  <si>
    <t>12.5622</t>
  </si>
  <si>
    <t>2.53233</t>
  </si>
  <si>
    <t>5.02053</t>
  </si>
  <si>
    <t>15.0575</t>
  </si>
  <si>
    <t>2.43751</t>
  </si>
  <si>
    <t>1.21344</t>
  </si>
  <si>
    <t>1.23495</t>
  </si>
  <si>
    <t>12.4268</t>
  </si>
  <si>
    <t>11.4799</t>
  </si>
  <si>
    <t>9.97159</t>
  </si>
  <si>
    <t>3.73436</t>
  </si>
  <si>
    <t>5.36442</t>
  </si>
  <si>
    <t>5.01085</t>
  </si>
  <si>
    <t>2.5312</t>
  </si>
  <si>
    <t>2.51452</t>
  </si>
  <si>
    <t>12.541</t>
  </si>
  <si>
    <t>6.33328</t>
  </si>
  <si>
    <t>7.3174</t>
  </si>
  <si>
    <t>4.85572</t>
  </si>
  <si>
    <t>4.9365</t>
  </si>
  <si>
    <t>2.47762</t>
  </si>
  <si>
    <t>4.98755</t>
  </si>
  <si>
    <t>6.23721</t>
  </si>
  <si>
    <t>13.8196</t>
  </si>
  <si>
    <t>3.80608</t>
  </si>
  <si>
    <t>10.0451</t>
  </si>
  <si>
    <t>11.2748</t>
  </si>
  <si>
    <t>7.30872</t>
  </si>
  <si>
    <t>6.1613</t>
  </si>
  <si>
    <t>8.68214</t>
  </si>
  <si>
    <t>8.90466</t>
  </si>
  <si>
    <t>7.45968</t>
  </si>
  <si>
    <t>12.5178</t>
  </si>
  <si>
    <t>10.0125</t>
  </si>
  <si>
    <t>7.60631</t>
  </si>
  <si>
    <t>13.2447</t>
  </si>
  <si>
    <t>18.3363</t>
  </si>
  <si>
    <t>13.8565</t>
  </si>
  <si>
    <t>3.69904</t>
  </si>
  <si>
    <t>7.37847</t>
  </si>
  <si>
    <t>8.75864</t>
  </si>
  <si>
    <t>8.67691</t>
  </si>
  <si>
    <t>12.4562</t>
  </si>
  <si>
    <t>16.4107</t>
  </si>
  <si>
    <t>8.3382</t>
  </si>
  <si>
    <t>9.71977</t>
  </si>
  <si>
    <t>8.76673</t>
  </si>
  <si>
    <t>8.59373</t>
  </si>
  <si>
    <t>4.94677</t>
  </si>
  <si>
    <t>16.2941</t>
  </si>
  <si>
    <t>32.0541</t>
  </si>
  <si>
    <t>22.8987</t>
  </si>
  <si>
    <t>20.5363</t>
  </si>
  <si>
    <t>17.0276</t>
  </si>
  <si>
    <t>18.4281</t>
  </si>
  <si>
    <t>15.8085</t>
  </si>
  <si>
    <t>18.4013</t>
  </si>
  <si>
    <t>22.0895</t>
  </si>
  <si>
    <t>36.5816</t>
  </si>
  <si>
    <t>31.7324</t>
  </si>
  <si>
    <t>29.0388</t>
  </si>
  <si>
    <t>34.1161</t>
  </si>
  <si>
    <t>27.9238</t>
  </si>
  <si>
    <t>27.1389</t>
  </si>
  <si>
    <t>19.5013</t>
  </si>
  <si>
    <t>20.6862</t>
  </si>
  <si>
    <t>37.1902</t>
  </si>
  <si>
    <t>28.1993</t>
  </si>
  <si>
    <t>28.6603</t>
  </si>
  <si>
    <t>22.1549</t>
  </si>
  <si>
    <t>31.4908</t>
  </si>
  <si>
    <t>37.3488</t>
  </si>
  <si>
    <t>35.3776</t>
  </si>
  <si>
    <t>41.0663</t>
  </si>
  <si>
    <t>31.9396</t>
  </si>
  <si>
    <t>35.1589</t>
  </si>
  <si>
    <t>27.8954</t>
  </si>
  <si>
    <t>28.2874</t>
  </si>
  <si>
    <t>28.1023</t>
  </si>
  <si>
    <t>30.3405</t>
  </si>
  <si>
    <t>34.5149</t>
  </si>
  <si>
    <t>19.6227</t>
  </si>
  <si>
    <t>31.2994</t>
  </si>
  <si>
    <t>28.8203</t>
  </si>
  <si>
    <t>35.2948</t>
  </si>
  <si>
    <t>40.9101</t>
  </si>
  <si>
    <t>34.2451</t>
  </si>
  <si>
    <t>30.1556</t>
  </si>
  <si>
    <t>38.7379</t>
  </si>
  <si>
    <t>26.9636</t>
  </si>
  <si>
    <t>26.8849</t>
  </si>
  <si>
    <t>33.7395</t>
  </si>
  <si>
    <t>35.4542</t>
  </si>
  <si>
    <t>34.8293</t>
  </si>
  <si>
    <t>22.7805</t>
  </si>
  <si>
    <t>40.4432</t>
  </si>
  <si>
    <t>43.2327</t>
  </si>
  <si>
    <t>35.3667</t>
  </si>
  <si>
    <t>33.6612</t>
  </si>
  <si>
    <t>32.5845</t>
  </si>
  <si>
    <t>35.58</t>
  </si>
  <si>
    <t>23.3423</t>
  </si>
  <si>
    <t>30.8499</t>
  </si>
  <si>
    <t>30.517</t>
  </si>
  <si>
    <t>34.7314</t>
  </si>
  <si>
    <t>29.873</t>
  </si>
  <si>
    <t>43.0121</t>
  </si>
  <si>
    <t>37.1682</t>
  </si>
  <si>
    <t>30.0481</t>
  </si>
  <si>
    <t>34.9802</t>
  </si>
  <si>
    <t>41.6632</t>
  </si>
  <si>
    <t>32.4672</t>
  </si>
  <si>
    <t>29.6323</t>
  </si>
  <si>
    <t>32.9152</t>
  </si>
  <si>
    <t>35.8954</t>
  </si>
  <si>
    <t>36.9558</t>
  </si>
  <si>
    <t>37.786</t>
  </si>
  <si>
    <t>39.4365</t>
  </si>
  <si>
    <t>38.9181</t>
  </si>
  <si>
    <t>33.5864</t>
  </si>
  <si>
    <t>31.2778</t>
  </si>
  <si>
    <t>30.5991</t>
  </si>
  <si>
    <t>38.2586</t>
  </si>
  <si>
    <t>31.9332</t>
  </si>
  <si>
    <t>35.3287</t>
  </si>
  <si>
    <t>34.6713</t>
  </si>
  <si>
    <t>50.0153</t>
  </si>
  <si>
    <t>29.9248</t>
  </si>
  <si>
    <t>44.1777</t>
  </si>
  <si>
    <t>31.5847</t>
  </si>
  <si>
    <t>33.5354</t>
  </si>
  <si>
    <t>30.0245</t>
  </si>
  <si>
    <t>44.0166</t>
  </si>
  <si>
    <t>30.3097</t>
  </si>
  <si>
    <t>39.3742</t>
  </si>
  <si>
    <t>36.6582</t>
  </si>
  <si>
    <t>25.5707</t>
  </si>
  <si>
    <t>45.2564</t>
  </si>
  <si>
    <t>32.7788</t>
  </si>
  <si>
    <t>33.4998</t>
  </si>
  <si>
    <t>34.7691</t>
  </si>
  <si>
    <t>31.4793</t>
  </si>
  <si>
    <t>33.5862</t>
  </si>
  <si>
    <t>30.7383</t>
  </si>
  <si>
    <t>34.6399</t>
  </si>
  <si>
    <t>45.1165</t>
  </si>
  <si>
    <t>44.0455</t>
  </si>
  <si>
    <t>32.7787</t>
  </si>
  <si>
    <t>35.1693</t>
  </si>
  <si>
    <t>30.2818</t>
  </si>
  <si>
    <t>35.9082</t>
  </si>
  <si>
    <t>24.7728</t>
  </si>
  <si>
    <t>37.7916</t>
  </si>
  <si>
    <t>21.8739</t>
  </si>
  <si>
    <t>35.7537</t>
  </si>
  <si>
    <t>52.2255</t>
  </si>
  <si>
    <t>6.53957</t>
  </si>
  <si>
    <t>41.5911</t>
  </si>
  <si>
    <t>31.5132</t>
  </si>
  <si>
    <t>35.8531</t>
  </si>
  <si>
    <t>29.1296</t>
  </si>
  <si>
    <t>24.2583</t>
  </si>
  <si>
    <t>30.6939</t>
  </si>
  <si>
    <t>41.3429</t>
  </si>
  <si>
    <t>23.1094</t>
  </si>
  <si>
    <t>30.9922</t>
  </si>
  <si>
    <t>43.9469</t>
  </si>
  <si>
    <t>5.25124</t>
  </si>
  <si>
    <t>40.4476</t>
  </si>
  <si>
    <t>36.3728</t>
  </si>
  <si>
    <t>32.2721</t>
  </si>
  <si>
    <t>40.6868</t>
  </si>
  <si>
    <t>35.1098</t>
  </si>
  <si>
    <t>38.5928</t>
  </si>
  <si>
    <t>43.0462</t>
  </si>
  <si>
    <t>48.6359</t>
  </si>
  <si>
    <t>47.4439</t>
  </si>
  <si>
    <t>26.9463</t>
  </si>
  <si>
    <t>41.9313</t>
  </si>
  <si>
    <t>50.191</t>
  </si>
  <si>
    <t>49.1824</t>
  </si>
  <si>
    <t>32.8657</t>
  </si>
  <si>
    <t>32.4993</t>
  </si>
  <si>
    <t>30.3885</t>
  </si>
  <si>
    <t>35.3349</t>
  </si>
  <si>
    <t>42.1683</t>
  </si>
  <si>
    <t>41.6562</t>
  </si>
  <si>
    <t>53.5913</t>
  </si>
  <si>
    <t>37.3367</t>
  </si>
  <si>
    <t>50.5366</t>
  </si>
  <si>
    <t>11.9115</t>
  </si>
  <si>
    <t>51.9558</t>
  </si>
  <si>
    <t>40.3656</t>
  </si>
  <si>
    <t>50.8927</t>
  </si>
  <si>
    <t>45.0057</t>
  </si>
  <si>
    <t>33.2259</t>
  </si>
  <si>
    <t>50.7681</t>
  </si>
  <si>
    <t>45.5378</t>
  </si>
  <si>
    <t>57.8137</t>
  </si>
  <si>
    <t>44.8036</t>
  </si>
  <si>
    <t>64.4954</t>
  </si>
  <si>
    <t>42.5403</t>
  </si>
  <si>
    <t>13.345</t>
  </si>
  <si>
    <t>62.211</t>
  </si>
  <si>
    <t>36.9963</t>
  </si>
  <si>
    <t>33.2415</t>
  </si>
  <si>
    <t>24.9588</t>
  </si>
  <si>
    <t>26.2828</t>
  </si>
  <si>
    <t>36.4603</t>
  </si>
  <si>
    <t>43.8773</t>
  </si>
  <si>
    <t>18.8611</t>
  </si>
  <si>
    <t>51.5506</t>
  </si>
  <si>
    <t>39.159</t>
  </si>
  <si>
    <t>9.3669</t>
  </si>
  <si>
    <t>40.6183</t>
  </si>
  <si>
    <t>36.0379</t>
  </si>
  <si>
    <t>33.3209</t>
  </si>
  <si>
    <t>39.5599</t>
  </si>
  <si>
    <t>17.544</t>
  </si>
  <si>
    <t>12.0591</t>
  </si>
  <si>
    <t>16.4227</t>
  </si>
  <si>
    <t>27.2503</t>
  </si>
  <si>
    <t>23.4746</t>
  </si>
  <si>
    <t>28.5726</t>
  </si>
  <si>
    <t>19.906</t>
  </si>
  <si>
    <t>37.4106</t>
  </si>
  <si>
    <t>20.1403</t>
  </si>
  <si>
    <t>14.5624</t>
  </si>
  <si>
    <t>9.87146</t>
  </si>
  <si>
    <t>8.89477</t>
  </si>
  <si>
    <t>8.69936</t>
  </si>
  <si>
    <t>2.68449</t>
  </si>
  <si>
    <t>27.4823</t>
  </si>
  <si>
    <t>26.2539</t>
  </si>
  <si>
    <t>12.2242</t>
  </si>
  <si>
    <t>6.04096</t>
  </si>
  <si>
    <t>7.38875</t>
  </si>
  <si>
    <t>7.42107</t>
  </si>
  <si>
    <t>8.89753</t>
  </si>
  <si>
    <t>11.2021</t>
  </si>
  <si>
    <t>7.47665</t>
  </si>
  <si>
    <t>17.5886</t>
  </si>
  <si>
    <t>3.7935</t>
  </si>
  <si>
    <t>21.2988</t>
  </si>
  <si>
    <t>18.7228</t>
  </si>
  <si>
    <t>8.6091</t>
  </si>
  <si>
    <t>6.17987</t>
  </si>
  <si>
    <t>7.62578</t>
  </si>
  <si>
    <t>3.73763</t>
  </si>
  <si>
    <t>4.97398</t>
  </si>
  <si>
    <t>6.68851</t>
  </si>
  <si>
    <t>5.00327</t>
  </si>
  <si>
    <t>6.31713</t>
  </si>
  <si>
    <t>15.0649</t>
  </si>
  <si>
    <t>20.0112</t>
  </si>
  <si>
    <t>29.1193</t>
  </si>
  <si>
    <t>12.1811</t>
  </si>
  <si>
    <t>4.9253</t>
  </si>
  <si>
    <t>13.6149</t>
  </si>
  <si>
    <t>7.61242</t>
  </si>
  <si>
    <t>14.9912</t>
  </si>
  <si>
    <t>11.1659</t>
  </si>
  <si>
    <t>8.03064</t>
  </si>
  <si>
    <t>8.74019</t>
  </si>
  <si>
    <t>3.78145</t>
  </si>
  <si>
    <t>7.51304</t>
  </si>
  <si>
    <t>19.9139</t>
  </si>
  <si>
    <t>15.1178</t>
  </si>
  <si>
    <t>21.8469</t>
  </si>
  <si>
    <t>9.85238</t>
  </si>
  <si>
    <t>6.21456</t>
  </si>
  <si>
    <t>11.1217</t>
  </si>
  <si>
    <t>7.47476</t>
  </si>
  <si>
    <t>12.5008</t>
  </si>
  <si>
    <t>22.368</t>
  </si>
  <si>
    <t>17.6489</t>
  </si>
  <si>
    <t>22.9456</t>
  </si>
  <si>
    <t>16.8275</t>
  </si>
  <si>
    <t>18.8992</t>
  </si>
  <si>
    <t>15.9941</t>
  </si>
  <si>
    <t>13.3014</t>
  </si>
  <si>
    <t>9.91739</t>
  </si>
  <si>
    <t>12.5186</t>
  </si>
  <si>
    <t>11.1687</t>
  </si>
  <si>
    <t>22.2535</t>
  </si>
  <si>
    <t>21.3283</t>
  </si>
  <si>
    <t>46.5884</t>
  </si>
  <si>
    <t>19.4279</t>
  </si>
  <si>
    <t>17.0093</t>
  </si>
  <si>
    <t>33.0246</t>
  </si>
  <si>
    <t>23.285</t>
  </si>
  <si>
    <t>14.9433</t>
  </si>
  <si>
    <t>18.4868</t>
  </si>
  <si>
    <t>22.0507</t>
  </si>
  <si>
    <t>16.1684</t>
  </si>
  <si>
    <t>41.4583</t>
  </si>
  <si>
    <t>36.7403</t>
  </si>
  <si>
    <t>25.4051</t>
  </si>
  <si>
    <t>30.293</t>
  </si>
  <si>
    <t>26.8655</t>
  </si>
  <si>
    <t>52.1597</t>
  </si>
  <si>
    <t>46.0707</t>
  </si>
  <si>
    <t>16.1248</t>
  </si>
  <si>
    <t>26.8509</t>
  </si>
  <si>
    <t>24.7116</t>
  </si>
  <si>
    <t>40.0884</t>
  </si>
  <si>
    <t>52.973</t>
  </si>
  <si>
    <t>43.1625</t>
  </si>
  <si>
    <t>38.563</t>
  </si>
  <si>
    <t>24.3289</t>
  </si>
  <si>
    <t>39.9083</t>
  </si>
  <si>
    <t>48.5871</t>
  </si>
  <si>
    <t>30.2444</t>
  </si>
  <si>
    <t>28.43</t>
  </si>
  <si>
    <t>28.0123</t>
  </si>
  <si>
    <t>31.9613</t>
  </si>
  <si>
    <t>43.4609</t>
  </si>
  <si>
    <t>45.7312</t>
  </si>
  <si>
    <t>41.8207</t>
  </si>
  <si>
    <t>49.083</t>
  </si>
  <si>
    <t>33.2487</t>
  </si>
  <si>
    <t>43.6316</t>
  </si>
  <si>
    <t>45.7895</t>
  </si>
  <si>
    <t>62.6871</t>
  </si>
  <si>
    <t>45.8186</t>
  </si>
  <si>
    <t>49.1691</t>
  </si>
  <si>
    <t>42.539</t>
  </si>
  <si>
    <t>43.3379</t>
  </si>
  <si>
    <t>38.6151</t>
  </si>
  <si>
    <t>35.7264</t>
  </si>
  <si>
    <t>39.4386</t>
  </si>
  <si>
    <t>36.8301</t>
  </si>
  <si>
    <t>35.0018</t>
  </si>
  <si>
    <t>40.8478</t>
  </si>
  <si>
    <t>44.3188</t>
  </si>
  <si>
    <t>51.7295</t>
  </si>
  <si>
    <t>47.8109</t>
  </si>
  <si>
    <t>47.2871</t>
  </si>
  <si>
    <t>39.918</t>
  </si>
  <si>
    <t>29.3568</t>
  </si>
  <si>
    <t>35.0738</t>
  </si>
  <si>
    <t>38.5182</t>
  </si>
  <si>
    <t>33.368</t>
  </si>
  <si>
    <t>36.7662</t>
  </si>
  <si>
    <t>31.3629</t>
  </si>
  <si>
    <t>33.595</t>
  </si>
  <si>
    <t>41.5304</t>
  </si>
  <si>
    <t>49.3693</t>
  </si>
  <si>
    <t>45.2667</t>
  </si>
  <si>
    <t>39.7467</t>
  </si>
  <si>
    <t>31.9047</t>
  </si>
  <si>
    <t>29.161</t>
  </si>
  <si>
    <t>29.1234</t>
  </si>
  <si>
    <t>33.2342</t>
  </si>
  <si>
    <t>35.6923</t>
  </si>
  <si>
    <t>35.5159</t>
  </si>
  <si>
    <t>36.0376</t>
  </si>
  <si>
    <t>32.3457</t>
  </si>
  <si>
    <t>45.6915</t>
  </si>
  <si>
    <t>39.0566</t>
  </si>
  <si>
    <t>44.5717</t>
  </si>
  <si>
    <t>57.9435</t>
  </si>
  <si>
    <t>27.9147</t>
  </si>
  <si>
    <t>33.6986</t>
  </si>
  <si>
    <t>32.0414</t>
  </si>
  <si>
    <t>37.8415</t>
  </si>
  <si>
    <t>26.357</t>
  </si>
  <si>
    <t>42.9994</t>
  </si>
  <si>
    <t>28.6845</t>
  </si>
  <si>
    <t>35.3867</t>
  </si>
  <si>
    <t>43.3001</t>
  </si>
  <si>
    <t>50.489</t>
  </si>
  <si>
    <t>27.8486</t>
  </si>
  <si>
    <t>33.6262</t>
  </si>
  <si>
    <t>27.1961</t>
  </si>
  <si>
    <t>35.5272</t>
  </si>
  <si>
    <t>32.342</t>
  </si>
  <si>
    <t>58.4012</t>
  </si>
  <si>
    <t>27.376</t>
  </si>
  <si>
    <t>37.048</t>
  </si>
  <si>
    <t>35.3555</t>
  </si>
  <si>
    <t>32.4552</t>
  </si>
  <si>
    <t>38.4239</t>
  </si>
  <si>
    <t>36.6923</t>
  </si>
  <si>
    <t>30.1207</t>
  </si>
  <si>
    <t>33.5589</t>
  </si>
  <si>
    <t>28.2904</t>
  </si>
  <si>
    <t>27.1864</t>
  </si>
  <si>
    <t>34.0313</t>
  </si>
  <si>
    <t>34.6815</t>
  </si>
  <si>
    <t>52.3435</t>
  </si>
  <si>
    <t>31.0046</t>
  </si>
  <si>
    <t>30.3884</t>
  </si>
  <si>
    <t>32.4145</t>
  </si>
  <si>
    <t>38.3507</t>
  </si>
  <si>
    <t>31.5951</t>
  </si>
  <si>
    <t>26.6189</t>
  </si>
  <si>
    <t>30.6802</t>
  </si>
  <si>
    <t>31.5334</t>
  </si>
  <si>
    <t>30.965</t>
  </si>
  <si>
    <t>53.3445</t>
  </si>
  <si>
    <t>23.3858</t>
  </si>
  <si>
    <t>34.4608</t>
  </si>
  <si>
    <t>30.2987</t>
  </si>
  <si>
    <t>32.2799</t>
  </si>
  <si>
    <t>34.6591</t>
  </si>
  <si>
    <t>31.5038</t>
  </si>
  <si>
    <t>31.2267</t>
  </si>
  <si>
    <t>26.5641</t>
  </si>
  <si>
    <t>30.5286</t>
  </si>
  <si>
    <t>29.4357</t>
  </si>
  <si>
    <t>35.1077</t>
  </si>
  <si>
    <t>30.8789</t>
  </si>
  <si>
    <t>57.9756</t>
  </si>
  <si>
    <t>22.1202</t>
  </si>
  <si>
    <t>28.453</t>
  </si>
  <si>
    <t>30.2096</t>
  </si>
  <si>
    <t>27.4376</t>
  </si>
  <si>
    <t>27.3972</t>
  </si>
  <si>
    <t>35.0449</t>
  </si>
  <si>
    <t>37.0205</t>
  </si>
  <si>
    <t>16.4912</t>
  </si>
  <si>
    <t>27.08</t>
  </si>
  <si>
    <t>30.3036</t>
  </si>
  <si>
    <t>28.4828</t>
  </si>
  <si>
    <t>38.0189</t>
  </si>
  <si>
    <t>33.2154</t>
  </si>
  <si>
    <t>28.6011</t>
  </si>
  <si>
    <t>28.5829</t>
  </si>
  <si>
    <t>37.4524</t>
  </si>
  <si>
    <t>43.2732</t>
  </si>
  <si>
    <t>20.9858</t>
  </si>
  <si>
    <t>30.9385</t>
  </si>
  <si>
    <t>28.3543</t>
  </si>
  <si>
    <t>37.9041</t>
  </si>
  <si>
    <t>32.2446</t>
  </si>
  <si>
    <t>19.783</t>
  </si>
  <si>
    <t>45.5169</t>
  </si>
  <si>
    <t>29.1641</t>
  </si>
  <si>
    <t>22.7894</t>
  </si>
  <si>
    <t>28.9849</t>
  </si>
  <si>
    <t>31.6218</t>
  </si>
  <si>
    <t>44.8885</t>
  </si>
  <si>
    <t>25.8591</t>
  </si>
  <si>
    <t>32.1303</t>
  </si>
  <si>
    <t>39.8565</t>
  </si>
  <si>
    <t>18.5501</t>
  </si>
  <si>
    <t>50.8517</t>
  </si>
  <si>
    <t>37.9786</t>
  </si>
  <si>
    <t>36.4295</t>
  </si>
  <si>
    <t>37.7138</t>
  </si>
  <si>
    <t>23.8191</t>
  </si>
  <si>
    <t>22.5113</t>
  </si>
  <si>
    <t>36.1734</t>
  </si>
  <si>
    <t>43.7939</t>
  </si>
  <si>
    <t>5.30911</t>
  </si>
  <si>
    <t>51.3201</t>
  </si>
  <si>
    <t>35.7626</t>
  </si>
  <si>
    <t>30.6103</t>
  </si>
  <si>
    <t>40.3727</t>
  </si>
  <si>
    <t>28.5456</t>
  </si>
  <si>
    <t>17.9369</t>
  </si>
  <si>
    <t>8.52248</t>
  </si>
  <si>
    <t>21.899</t>
  </si>
  <si>
    <t>27.0171</t>
  </si>
  <si>
    <t>3.98981</t>
  </si>
  <si>
    <t>32.0993</t>
  </si>
  <si>
    <t>29.8764</t>
  </si>
  <si>
    <t>32.097</t>
  </si>
  <si>
    <t>21.231</t>
  </si>
  <si>
    <t>3.66013</t>
  </si>
  <si>
    <t>11.1194</t>
  </si>
  <si>
    <t>9.87931</t>
  </si>
  <si>
    <t>6.67167</t>
  </si>
  <si>
    <t>17.3826</t>
  </si>
  <si>
    <t>8.77746</t>
  </si>
  <si>
    <t>16.1809</t>
  </si>
  <si>
    <t>18.1424</t>
  </si>
  <si>
    <t>7.2111</t>
  </si>
  <si>
    <t>11.3861</t>
  </si>
  <si>
    <t>6.19546</t>
  </si>
  <si>
    <t>6.1829</t>
  </si>
  <si>
    <t>2.66949</t>
  </si>
  <si>
    <t>8.71074</t>
  </si>
  <si>
    <t>7.52662</t>
  </si>
  <si>
    <t>2.50101</t>
  </si>
  <si>
    <t>22.4163</t>
  </si>
  <si>
    <t>7.23436</t>
  </si>
  <si>
    <t>6.13425</t>
  </si>
  <si>
    <t>6.33561</t>
  </si>
  <si>
    <t>7.4583</t>
  </si>
  <si>
    <t>3.70087</t>
  </si>
  <si>
    <t>9.35517</t>
  </si>
  <si>
    <t>9.94019</t>
  </si>
  <si>
    <t>2.50795</t>
  </si>
  <si>
    <t>5.00058</t>
  </si>
  <si>
    <t>11.2605</t>
  </si>
  <si>
    <t>22.6492</t>
  </si>
  <si>
    <t>7.23078</t>
  </si>
  <si>
    <t>1.22566</t>
  </si>
  <si>
    <t>9.86418</t>
  </si>
  <si>
    <t>8.86752</t>
  </si>
  <si>
    <t>2.46921</t>
  </si>
  <si>
    <t>4.01394</t>
  </si>
  <si>
    <t>11.2035</t>
  </si>
  <si>
    <t>3.77063</t>
  </si>
  <si>
    <t>4.989</t>
  </si>
  <si>
    <t>6.25941</t>
  </si>
  <si>
    <t>13.9061</t>
  </si>
  <si>
    <t>12.0653</t>
  </si>
  <si>
    <t>3.67168</t>
  </si>
  <si>
    <t>7.35775</t>
  </si>
  <si>
    <t>6.31699</t>
  </si>
  <si>
    <t>1.24052</t>
  </si>
  <si>
    <t>4.94268</t>
  </si>
  <si>
    <t>8.0296</t>
  </si>
  <si>
    <t>6.2838</t>
  </si>
  <si>
    <t>4.98871</t>
  </si>
  <si>
    <t>6.25567</t>
  </si>
  <si>
    <t>13.9019</t>
  </si>
  <si>
    <t>21.5964</t>
  </si>
  <si>
    <t>5.03774</t>
  </si>
  <si>
    <t>3.6985</t>
  </si>
  <si>
    <t>8.61352</t>
  </si>
  <si>
    <t>10.6538</t>
  </si>
  <si>
    <t>3.7229</t>
  </si>
  <si>
    <t>7.50281</t>
  </si>
  <si>
    <t>6.20279</t>
  </si>
  <si>
    <t>4.97904</t>
  </si>
  <si>
    <t>10.0799</t>
  </si>
  <si>
    <t>21.5032</t>
  </si>
  <si>
    <t>25.0209</t>
  </si>
  <si>
    <t>21.8206</t>
  </si>
  <si>
    <t>12.5538</t>
  </si>
  <si>
    <t>11.0179</t>
  </si>
  <si>
    <t>17.205</t>
  </si>
  <si>
    <t>12.3438</t>
  </si>
  <si>
    <t>3.72048</t>
  </si>
  <si>
    <t>16.3234</t>
  </si>
  <si>
    <t>23.7694</t>
  </si>
  <si>
    <t>28.4309</t>
  </si>
  <si>
    <t>39.0483</t>
  </si>
  <si>
    <t>57.8545</t>
  </si>
  <si>
    <t>31.8966</t>
  </si>
  <si>
    <t>32.2037</t>
  </si>
  <si>
    <t>41.7235</t>
  </si>
  <si>
    <t>20.9144</t>
  </si>
  <si>
    <t>23.6751</t>
  </si>
  <si>
    <t>34.168</t>
  </si>
  <si>
    <t>32.3891</t>
  </si>
  <si>
    <t>31.0252</t>
  </si>
  <si>
    <t>46.1857</t>
  </si>
  <si>
    <t>44.8171</t>
  </si>
  <si>
    <t>60.2056</t>
  </si>
  <si>
    <t>47.5957</t>
  </si>
  <si>
    <t>41.5081</t>
  </si>
  <si>
    <t>45.3212</t>
  </si>
  <si>
    <t>43.5112</t>
  </si>
  <si>
    <t>29.3268</t>
  </si>
  <si>
    <t>31.0287</t>
  </si>
  <si>
    <t>41.901</t>
  </si>
  <si>
    <t>45.6884</t>
  </si>
  <si>
    <t>32.6765</t>
  </si>
  <si>
    <t>38.5865</t>
  </si>
  <si>
    <t>35.2101</t>
  </si>
  <si>
    <t>40.0972</t>
  </si>
  <si>
    <t>30.6858</t>
  </si>
  <si>
    <t>37.7941</t>
  </si>
  <si>
    <t>47.1355</t>
  </si>
  <si>
    <t>26.996</t>
  </si>
  <si>
    <t>29.216</t>
  </si>
  <si>
    <t>27.3671</t>
  </si>
  <si>
    <t>35.7951</t>
  </si>
  <si>
    <t>31.9994</t>
  </si>
  <si>
    <t>32.5891</t>
  </si>
  <si>
    <t>33.6442</t>
  </si>
  <si>
    <t>32.5319</t>
  </si>
  <si>
    <t>51.9328</t>
  </si>
  <si>
    <t>29.0772</t>
  </si>
  <si>
    <t>26.7538</t>
  </si>
  <si>
    <t>34.5308</t>
  </si>
  <si>
    <t>26.6997</t>
  </si>
  <si>
    <t>33.2371</t>
  </si>
  <si>
    <t>29.7774</t>
  </si>
  <si>
    <t>30.6267</t>
  </si>
  <si>
    <t>21.6441</t>
  </si>
  <si>
    <t>27.3182</t>
  </si>
  <si>
    <t>34.8254</t>
  </si>
  <si>
    <t>26.5622</t>
  </si>
  <si>
    <t>30.2478</t>
  </si>
  <si>
    <t>36.9212</t>
  </si>
  <si>
    <t>26.8299</t>
  </si>
  <si>
    <t>26.9023</t>
  </si>
  <si>
    <t>38.2424</t>
  </si>
  <si>
    <t>34.7196</t>
  </si>
  <si>
    <t>31.2796</t>
  </si>
  <si>
    <t>34.3645</t>
  </si>
  <si>
    <t>26.8363</t>
  </si>
  <si>
    <t>25.5098</t>
  </si>
  <si>
    <t>30.7884</t>
  </si>
  <si>
    <t>25.2262</t>
  </si>
  <si>
    <t>25.0959</t>
  </si>
  <si>
    <t>22.0742</t>
  </si>
  <si>
    <t>38.2441</t>
  </si>
  <si>
    <t>17.0303</t>
  </si>
  <si>
    <t>33.6669</t>
  </si>
  <si>
    <t>27.8236</t>
  </si>
  <si>
    <t>27.1564</t>
  </si>
  <si>
    <t>26.0221</t>
  </si>
  <si>
    <t>25.5683</t>
  </si>
  <si>
    <t>29.8869</t>
  </si>
  <si>
    <t>41.6694</t>
  </si>
  <si>
    <t>23.3819</t>
  </si>
  <si>
    <t>25.1854</t>
  </si>
  <si>
    <t>30.01</t>
  </si>
  <si>
    <t>35.4661</t>
  </si>
  <si>
    <t>25.486</t>
  </si>
  <si>
    <t>20.0492</t>
  </si>
  <si>
    <t>27.1981</t>
  </si>
  <si>
    <t>42.8059</t>
  </si>
  <si>
    <t>16.8884</t>
  </si>
  <si>
    <t>31.0069</t>
  </si>
  <si>
    <t>26.3635</t>
  </si>
  <si>
    <t>35.4483</t>
  </si>
  <si>
    <t>26.7606</t>
  </si>
  <si>
    <t>24.2821</t>
  </si>
  <si>
    <t>18.8404</t>
  </si>
  <si>
    <t>27.1955</t>
  </si>
  <si>
    <t>20.6387</t>
  </si>
  <si>
    <t>26.2561</t>
  </si>
  <si>
    <t>39.1931</t>
  </si>
  <si>
    <t>10.3997</t>
  </si>
  <si>
    <t>19.1547</t>
  </si>
  <si>
    <t>22.7732</t>
  </si>
  <si>
    <t>39.0522</t>
  </si>
  <si>
    <t>29.032</t>
  </si>
  <si>
    <t>32.3554</t>
  </si>
  <si>
    <t>23.5203</t>
  </si>
  <si>
    <t>28.353</t>
  </si>
  <si>
    <t>19.4188</t>
  </si>
  <si>
    <t>42.7487</t>
  </si>
  <si>
    <t>12.9948</t>
  </si>
  <si>
    <t>29.9596</t>
  </si>
  <si>
    <t>39.0263</t>
  </si>
  <si>
    <t>27.8534</t>
  </si>
  <si>
    <t>41.5767</t>
  </si>
  <si>
    <t>24.6928</t>
  </si>
  <si>
    <t>31.8304</t>
  </si>
  <si>
    <t>30.3411</t>
  </si>
  <si>
    <t>50.9742</t>
  </si>
  <si>
    <t>7.78392</t>
  </si>
  <si>
    <t>32.0861</t>
  </si>
  <si>
    <t>32.3134</t>
  </si>
  <si>
    <t>50.1233</t>
  </si>
  <si>
    <t>31.3514</t>
  </si>
  <si>
    <t>27.7231</t>
  </si>
  <si>
    <t>25.9486</t>
  </si>
  <si>
    <t>32.9921</t>
  </si>
  <si>
    <t>30.9367</t>
  </si>
  <si>
    <t>1.29884</t>
  </si>
  <si>
    <t>30.9946</t>
  </si>
  <si>
    <t>23.9792</t>
  </si>
  <si>
    <t>38.0518</t>
  </si>
  <si>
    <t>32.8164</t>
  </si>
  <si>
    <t>28.5572</t>
  </si>
  <si>
    <t>26.0128</t>
  </si>
  <si>
    <t>26.4372</t>
  </si>
  <si>
    <t>7.85187</t>
  </si>
  <si>
    <t>28.9548</t>
  </si>
  <si>
    <t>26.8287</t>
  </si>
  <si>
    <t>25.4175</t>
  </si>
  <si>
    <t>34.001</t>
  </si>
  <si>
    <t>33.1912</t>
  </si>
  <si>
    <t>31.9328</t>
  </si>
  <si>
    <t>20.3855</t>
  </si>
  <si>
    <t>25.4429</t>
  </si>
  <si>
    <t>9.21632</t>
  </si>
  <si>
    <t>35.243</t>
  </si>
  <si>
    <t>23.3244</t>
  </si>
  <si>
    <t>26.8342</t>
  </si>
  <si>
    <t>32.9645</t>
  </si>
  <si>
    <t>30.8307</t>
  </si>
  <si>
    <t>14.2148</t>
  </si>
  <si>
    <t>19.2915</t>
  </si>
  <si>
    <t>19.9138</t>
  </si>
  <si>
    <t>14.6581</t>
  </si>
  <si>
    <t>23.2579</t>
  </si>
  <si>
    <t>17.2756</t>
  </si>
  <si>
    <t>26.983</t>
  </si>
  <si>
    <t>26.0702</t>
  </si>
  <si>
    <t>12.5247</t>
  </si>
  <si>
    <t>12.2782</t>
  </si>
  <si>
    <t>14.9177</t>
  </si>
  <si>
    <t>19.7285</t>
  </si>
  <si>
    <t>18.5826</t>
  </si>
  <si>
    <t>8.81753</t>
  </si>
  <si>
    <t>11.0754</t>
  </si>
  <si>
    <t>1.32973</t>
  </si>
  <si>
    <t>18.6427</t>
  </si>
  <si>
    <t>23.8557</t>
  </si>
  <si>
    <t>16.8317</t>
  </si>
  <si>
    <t>12.0153</t>
  </si>
  <si>
    <t>10.9896</t>
  </si>
  <si>
    <t>6.31917</t>
  </si>
  <si>
    <t>6.18866</t>
  </si>
  <si>
    <t>7.39108</t>
  </si>
  <si>
    <t>5.33978</t>
  </si>
  <si>
    <t>5.02589</t>
  </si>
  <si>
    <t>5.01195</t>
  </si>
  <si>
    <t>6.12624</t>
  </si>
  <si>
    <t>4.92298</t>
  </si>
  <si>
    <t>2.53107</t>
  </si>
  <si>
    <t>8.69121</t>
  </si>
  <si>
    <t>3.70614</t>
  </si>
  <si>
    <t>2.67342</t>
  </si>
  <si>
    <t>14.941</t>
  </si>
  <si>
    <t>3.77943</t>
  </si>
  <si>
    <t>3.75877</t>
  </si>
  <si>
    <t>3.76403</t>
  </si>
  <si>
    <t>11.3509</t>
  </si>
  <si>
    <t>16.9795</t>
  </si>
  <si>
    <t>7.24208</t>
  </si>
  <si>
    <t>6.14296</t>
  </si>
  <si>
    <t>8.65413</t>
  </si>
  <si>
    <t>16.4982</t>
  </si>
  <si>
    <t>2.47993</t>
  </si>
  <si>
    <t>5.34883</t>
  </si>
  <si>
    <t>4.98589</t>
  </si>
  <si>
    <t>5.04122</t>
  </si>
  <si>
    <t>10.0242</t>
  </si>
  <si>
    <t>12.668</t>
  </si>
  <si>
    <t>6.14411</t>
  </si>
  <si>
    <t>9.88708</t>
  </si>
  <si>
    <t>2.53601</t>
  </si>
  <si>
    <t>8.70683</t>
  </si>
  <si>
    <t>4.96272</t>
  </si>
  <si>
    <t>4.01262</t>
  </si>
  <si>
    <t>5.04833</t>
  </si>
  <si>
    <t>5.01791</t>
  </si>
  <si>
    <t>11.2929</t>
  </si>
  <si>
    <t>13.2145</t>
  </si>
  <si>
    <t>19.1593</t>
  </si>
  <si>
    <t>8.63428</t>
  </si>
  <si>
    <t>10.0979</t>
  </si>
  <si>
    <t>1.23508</t>
  </si>
  <si>
    <t>6.17886</t>
  </si>
  <si>
    <t>5.32694</t>
  </si>
  <si>
    <t>8.79608</t>
  </si>
  <si>
    <t>13.7332</t>
  </si>
  <si>
    <t>7.50276</t>
  </si>
  <si>
    <t>5.96665</t>
  </si>
  <si>
    <t>32.2487</t>
  </si>
  <si>
    <t>24.3058</t>
  </si>
  <si>
    <t>7.53363</t>
  </si>
  <si>
    <t>2.45818</t>
  </si>
  <si>
    <t>6.13525</t>
  </si>
  <si>
    <t>1.32417</t>
  </si>
  <si>
    <t>1.2382</t>
  </si>
  <si>
    <t>6.25093</t>
  </si>
  <si>
    <t>4.95211</t>
  </si>
  <si>
    <t>8.69784</t>
  </si>
  <si>
    <t>10.7006</t>
  </si>
  <si>
    <t>17.7314</t>
  </si>
  <si>
    <t>14.4708</t>
  </si>
  <si>
    <t>14.5338</t>
  </si>
  <si>
    <t>2.44112</t>
  </si>
  <si>
    <t>9.74654</t>
  </si>
  <si>
    <t>3.68472</t>
  </si>
  <si>
    <t>8.67536</t>
  </si>
  <si>
    <t>12.2806</t>
  </si>
  <si>
    <t>17.2726</t>
  </si>
  <si>
    <t>16.5921</t>
  </si>
  <si>
    <t>20.0244</t>
  </si>
  <si>
    <t>10.8215</t>
  </si>
  <si>
    <t>22.8532</t>
  </si>
  <si>
    <t>9.93856</t>
  </si>
  <si>
    <t>17.0438</t>
  </si>
  <si>
    <t>10.9133</t>
  </si>
  <si>
    <t>13.4379</t>
  </si>
  <si>
    <t>8.56289</t>
  </si>
  <si>
    <t>23.6921</t>
  </si>
  <si>
    <t>16.546</t>
  </si>
  <si>
    <t>17.6186</t>
  </si>
  <si>
    <t>17.9867</t>
  </si>
  <si>
    <t>18.5567</t>
  </si>
  <si>
    <t>16.9143</t>
  </si>
  <si>
    <t>20.9489</t>
  </si>
  <si>
    <t>12.3058</t>
  </si>
  <si>
    <t>13.426</t>
  </si>
  <si>
    <t>8.56495</t>
  </si>
  <si>
    <t>17.366</t>
  </si>
  <si>
    <t>23.5406</t>
  </si>
  <si>
    <t>17.5763</t>
  </si>
  <si>
    <t>22.6758</t>
  </si>
  <si>
    <t>18.5165</t>
  </si>
  <si>
    <t>22.2158</t>
  </si>
  <si>
    <t>26.8736</t>
  </si>
  <si>
    <t>19.8693</t>
  </si>
  <si>
    <t>19.9657</t>
  </si>
  <si>
    <t>24.571</t>
  </si>
  <si>
    <t>21.4379</t>
  </si>
  <si>
    <t>18.1234</t>
  </si>
  <si>
    <t>19.5714</t>
  </si>
  <si>
    <t>29.0385</t>
  </si>
  <si>
    <t>17.1584</t>
  </si>
  <si>
    <t>14.5748</t>
  </si>
  <si>
    <t>21.9509</t>
  </si>
  <si>
    <t>24.8381</t>
  </si>
  <si>
    <t>24.5177</t>
  </si>
  <si>
    <t>25.3901</t>
  </si>
  <si>
    <t>13.4958</t>
  </si>
  <si>
    <t>20.6509</t>
  </si>
  <si>
    <t>23.0576</t>
  </si>
  <si>
    <t>26.0595</t>
  </si>
  <si>
    <t>22.2229</t>
  </si>
  <si>
    <t>20.9685</t>
  </si>
  <si>
    <t>21.342</t>
  </si>
  <si>
    <t>19.2056</t>
  </si>
  <si>
    <t>30.1624</t>
  </si>
  <si>
    <t>18.1629</t>
  </si>
  <si>
    <t>23.7069</t>
  </si>
  <si>
    <t>17.8553</t>
  </si>
  <si>
    <t>15.9568</t>
  </si>
  <si>
    <t>16.7872</t>
  </si>
  <si>
    <t>15.6416</t>
  </si>
  <si>
    <t>24.0705</t>
  </si>
  <si>
    <t>21.0331</t>
  </si>
  <si>
    <t>13.9489</t>
  </si>
  <si>
    <t>19.0149</t>
  </si>
  <si>
    <t>37.0352</t>
  </si>
  <si>
    <t>20.3875</t>
  </si>
  <si>
    <t>20.5425</t>
  </si>
  <si>
    <t>22.1664</t>
  </si>
  <si>
    <t>25.5481</t>
  </si>
  <si>
    <t>15.3712</t>
  </si>
  <si>
    <t>34.5485</t>
  </si>
  <si>
    <t>20.9542</t>
  </si>
  <si>
    <t>18.5176</t>
  </si>
  <si>
    <t>15.3351</t>
  </si>
  <si>
    <t>26.0383</t>
  </si>
  <si>
    <t>18.2795</t>
  </si>
  <si>
    <t>38.0783</t>
  </si>
  <si>
    <t>5.21172</t>
  </si>
  <si>
    <t>9.71825</t>
  </si>
  <si>
    <t>18.0027</t>
  </si>
  <si>
    <t>19.2092</t>
  </si>
  <si>
    <t>28.1452</t>
  </si>
  <si>
    <t>17.4284</t>
  </si>
  <si>
    <t>31.9013</t>
  </si>
  <si>
    <t>7.17009</t>
  </si>
  <si>
    <t>7.83095</t>
  </si>
  <si>
    <t>25.0501</t>
  </si>
  <si>
    <t>15.793</t>
  </si>
  <si>
    <t>34.0424</t>
  </si>
  <si>
    <t>35.4836</t>
  </si>
  <si>
    <t>17.0836</t>
  </si>
  <si>
    <t>15.5629</t>
  </si>
  <si>
    <t>6.53932</t>
  </si>
  <si>
    <t>27.5126</t>
  </si>
  <si>
    <t>15.6157</t>
  </si>
  <si>
    <t>18.0239</t>
  </si>
  <si>
    <t>30.4227</t>
  </si>
  <si>
    <t>14.0102</t>
  </si>
  <si>
    <t>44.199</t>
  </si>
  <si>
    <t>32.042</t>
  </si>
  <si>
    <t>30.9164</t>
  </si>
  <si>
    <t>27.674</t>
  </si>
  <si>
    <t>28.7933</t>
  </si>
  <si>
    <t>10.5221</t>
  </si>
  <si>
    <t>36.2231</t>
  </si>
  <si>
    <t>32.6545</t>
  </si>
  <si>
    <t>36.454</t>
  </si>
  <si>
    <t>20.069</t>
  </si>
  <si>
    <t>30.4676</t>
  </si>
  <si>
    <t>23.871</t>
  </si>
  <si>
    <t>22.7155</t>
  </si>
  <si>
    <t>22.9752</t>
  </si>
  <si>
    <t>32.8496</t>
  </si>
  <si>
    <t>20.8901</t>
  </si>
  <si>
    <t>14.6557</t>
  </si>
  <si>
    <t>30.5495</t>
  </si>
  <si>
    <t>34.562</t>
  </si>
  <si>
    <t>17.8336</t>
  </si>
  <si>
    <t>26.1168</t>
  </si>
  <si>
    <t>14.4421</t>
  </si>
  <si>
    <t>12.4921</t>
  </si>
  <si>
    <t>3.98396</t>
  </si>
  <si>
    <t>28.2547</t>
  </si>
  <si>
    <t>16.1138</t>
  </si>
  <si>
    <t>17.232</t>
  </si>
  <si>
    <t>27.144</t>
  </si>
  <si>
    <t>24.9143</t>
  </si>
  <si>
    <t>15.7987</t>
  </si>
  <si>
    <t>8.01093</t>
  </si>
  <si>
    <t>23.4865</t>
  </si>
  <si>
    <t>11.2302</t>
  </si>
  <si>
    <t>8.39125</t>
  </si>
  <si>
    <t>7.18791</t>
  </si>
  <si>
    <t>8.53891</t>
  </si>
  <si>
    <t>3.78048</t>
  </si>
  <si>
    <t>7.40003</t>
  </si>
  <si>
    <t>6.66979</t>
  </si>
  <si>
    <t>7.44564</t>
  </si>
  <si>
    <t>5.0236</t>
  </si>
  <si>
    <t>7.47204</t>
  </si>
  <si>
    <t>9.64848</t>
  </si>
  <si>
    <t>19.2088</t>
  </si>
  <si>
    <t>3.67256</t>
  </si>
  <si>
    <t>6.30826</t>
  </si>
  <si>
    <t>6.16554</t>
  </si>
  <si>
    <t>1.3343</t>
  </si>
  <si>
    <t>2.48379</t>
  </si>
  <si>
    <t>8.75215</t>
  </si>
  <si>
    <t>6.24969</t>
  </si>
  <si>
    <t>13.8656</t>
  </si>
  <si>
    <t>2.4254</t>
  </si>
  <si>
    <t>7.35092</t>
  </si>
  <si>
    <t>7.57554</t>
  </si>
  <si>
    <t>4.96673</t>
  </si>
  <si>
    <t>7.4039</t>
  </si>
  <si>
    <t>2.67322</t>
  </si>
  <si>
    <t>9.99162</t>
  </si>
  <si>
    <t>2.51603</t>
  </si>
  <si>
    <t>10.0088</t>
  </si>
  <si>
    <t>3.75473</t>
  </si>
  <si>
    <t>5.06987</t>
  </si>
  <si>
    <t>7.23873</t>
  </si>
  <si>
    <t>3.6816</t>
  </si>
  <si>
    <t>2.52625</t>
  </si>
  <si>
    <t>3.73121</t>
  </si>
  <si>
    <t>6.186</t>
  </si>
  <si>
    <t>4.01235</t>
  </si>
  <si>
    <t>8.83161</t>
  </si>
  <si>
    <t>3.75159</t>
  </si>
  <si>
    <t>10.1564</t>
  </si>
  <si>
    <t>8.53398</t>
  </si>
  <si>
    <t>6.03913</t>
  </si>
  <si>
    <t>6.14202</t>
  </si>
  <si>
    <t>10.1197</t>
  </si>
  <si>
    <t>7.46484</t>
  </si>
  <si>
    <t>6.19723</t>
  </si>
  <si>
    <t>1.33911</t>
  </si>
  <si>
    <t>8.75915</t>
  </si>
  <si>
    <t>3.78298</t>
  </si>
  <si>
    <t>6.25612</t>
  </si>
  <si>
    <t>13.7976</t>
  </si>
  <si>
    <t>7.61695</t>
  </si>
  <si>
    <t>3.65141</t>
  </si>
  <si>
    <t>6.03805</t>
  </si>
  <si>
    <t>8.85788</t>
  </si>
  <si>
    <t>6.20496</t>
  </si>
  <si>
    <t>2.47442</t>
  </si>
  <si>
    <t>4.01118</t>
  </si>
  <si>
    <t>1.24888</t>
  </si>
  <si>
    <t>7.57584</t>
  </si>
  <si>
    <t>6.25168</t>
  </si>
  <si>
    <t>5.01426</t>
  </si>
  <si>
    <t>7.61778</t>
  </si>
  <si>
    <t>7.27431</t>
  </si>
  <si>
    <t>6.01981</t>
  </si>
  <si>
    <t>4.87838</t>
  </si>
  <si>
    <t>12.6145</t>
  </si>
  <si>
    <t>9.31918</t>
  </si>
  <si>
    <t>4.97075</t>
  </si>
  <si>
    <t>5.03357</t>
  </si>
  <si>
    <t>3.7367</t>
  </si>
  <si>
    <t>6.24078</t>
  </si>
  <si>
    <t>12.6491</t>
  </si>
  <si>
    <t>5.97624</t>
  </si>
  <si>
    <t>3.57401</t>
  </si>
  <si>
    <t>7.27175</t>
  </si>
  <si>
    <t>16.9888</t>
  </si>
  <si>
    <t>4.89602</t>
  </si>
  <si>
    <t>33.0042</t>
  </si>
  <si>
    <t>7.39917</t>
  </si>
  <si>
    <t>7.37181</t>
  </si>
  <si>
    <t>11.2694</t>
  </si>
  <si>
    <t>10.6679</t>
  </si>
  <si>
    <t>16.4857</t>
  </si>
  <si>
    <t>9.62718</t>
  </si>
  <si>
    <t>19.3042</t>
  </si>
  <si>
    <t>33.9208</t>
  </si>
  <si>
    <t>21.027</t>
  </si>
  <si>
    <t>21.8125</t>
  </si>
  <si>
    <t>6.19577</t>
  </si>
  <si>
    <t>4.8825</t>
  </si>
  <si>
    <t>11.7833</t>
  </si>
  <si>
    <t>12.9002</t>
  </si>
  <si>
    <t>18.484</t>
  </si>
  <si>
    <t>9.71824</t>
  </si>
  <si>
    <t>23.5576</t>
  </si>
  <si>
    <t>25.3176</t>
  </si>
  <si>
    <t>11.1013</t>
  </si>
  <si>
    <t>17.0338</t>
  </si>
  <si>
    <t>18.1763</t>
  </si>
  <si>
    <t>24.573</t>
  </si>
  <si>
    <t>21.4527</t>
  </si>
  <si>
    <t>19.1368</t>
  </si>
  <si>
    <t>13.5216</t>
  </si>
  <si>
    <t>13.3002</t>
  </si>
  <si>
    <t>18.2687</t>
  </si>
  <si>
    <t>30.2303</t>
  </si>
  <si>
    <t>20.6579</t>
  </si>
  <si>
    <t>16.4031</t>
  </si>
  <si>
    <t>16.3325</t>
  </si>
  <si>
    <t>22.5844</t>
  </si>
  <si>
    <t>17.8722</t>
  </si>
  <si>
    <t>21.6786</t>
  </si>
  <si>
    <t>30.0094</t>
  </si>
  <si>
    <t>13.0277</t>
  </si>
  <si>
    <t>32.4827</t>
  </si>
  <si>
    <t>23.0336</t>
  </si>
  <si>
    <t>16.3623</t>
  </si>
  <si>
    <t>17.1235</t>
  </si>
  <si>
    <t>13.28</t>
  </si>
  <si>
    <t>22.1655</t>
  </si>
  <si>
    <t>19.8261</t>
  </si>
  <si>
    <t>26.7192</t>
  </si>
  <si>
    <t>18.2857</t>
  </si>
  <si>
    <t>27.4545</t>
  </si>
  <si>
    <t>19.5392</t>
  </si>
  <si>
    <t>32.3285</t>
  </si>
  <si>
    <t>20.9887</t>
  </si>
  <si>
    <t>19.6898</t>
  </si>
  <si>
    <t>16.5194</t>
  </si>
  <si>
    <t>30.7983</t>
  </si>
  <si>
    <t>14.6234</t>
  </si>
  <si>
    <t>22.7974</t>
  </si>
  <si>
    <t>41.7507</t>
  </si>
  <si>
    <t>25.13</t>
  </si>
  <si>
    <t>23.2219</t>
  </si>
  <si>
    <t>15.1488</t>
  </si>
  <si>
    <t>20.8661</t>
  </si>
  <si>
    <t>14.1492</t>
  </si>
  <si>
    <t>23.6804</t>
  </si>
  <si>
    <t>15.8353</t>
  </si>
  <si>
    <t>35.7622</t>
  </si>
  <si>
    <t>27.4868</t>
  </si>
  <si>
    <t>18.2456</t>
  </si>
  <si>
    <t>18.0102</t>
  </si>
  <si>
    <t>18.0209</t>
  </si>
  <si>
    <t>16.2913</t>
  </si>
  <si>
    <t>12.955</t>
  </si>
  <si>
    <t>18.2396</t>
  </si>
  <si>
    <t>27.4496</t>
  </si>
  <si>
    <t>28.0522</t>
  </si>
  <si>
    <t>16.2627</t>
  </si>
  <si>
    <t>15.0544</t>
  </si>
  <si>
    <t>11.7797</t>
  </si>
  <si>
    <t>27.1684</t>
  </si>
  <si>
    <t>14.3876</t>
  </si>
  <si>
    <t>39.2016</t>
  </si>
  <si>
    <t>7.80885</t>
  </si>
  <si>
    <t>22.7526</t>
  </si>
  <si>
    <t>30.429</t>
  </si>
  <si>
    <t>23.229</t>
  </si>
  <si>
    <t>18.5316</t>
  </si>
  <si>
    <t>17.6778</t>
  </si>
  <si>
    <t>36.8097</t>
  </si>
  <si>
    <t>5.20744</t>
  </si>
  <si>
    <t>25.0321</t>
  </si>
  <si>
    <t>22.7199</t>
  </si>
  <si>
    <t>17.3812</t>
  </si>
  <si>
    <t>10.9573</t>
  </si>
  <si>
    <t>38.0358</t>
  </si>
  <si>
    <t>10.4325</t>
  </si>
  <si>
    <t>19.142</t>
  </si>
  <si>
    <t>22.0524</t>
  </si>
  <si>
    <t>36.3059</t>
  </si>
  <si>
    <t>17.4657</t>
  </si>
  <si>
    <t>23.7677</t>
  </si>
  <si>
    <t>18.4556</t>
  </si>
  <si>
    <t>14.4009</t>
  </si>
  <si>
    <t>19.2424</t>
  </si>
  <si>
    <t>31.3248</t>
  </si>
  <si>
    <t>18.2432</t>
  </si>
  <si>
    <t>18.1497</t>
  </si>
  <si>
    <t>40.0714</t>
  </si>
  <si>
    <t>30.7477</t>
  </si>
  <si>
    <t>27.24</t>
  </si>
  <si>
    <t>12.9235</t>
  </si>
  <si>
    <t>23.9679</t>
  </si>
  <si>
    <t>19.4616</t>
  </si>
  <si>
    <t>9.14515</t>
  </si>
  <si>
    <t>29.2149</t>
  </si>
  <si>
    <t>25.968</t>
  </si>
  <si>
    <t>16.6931</t>
  </si>
  <si>
    <t>20.0828</t>
  </si>
  <si>
    <t>17.4521</t>
  </si>
  <si>
    <t>20.6552</t>
  </si>
  <si>
    <t>24.4968</t>
  </si>
  <si>
    <t>23.3055</t>
  </si>
  <si>
    <t>17.1776</t>
  </si>
  <si>
    <t>22.1504</t>
  </si>
  <si>
    <t>24.9308</t>
  </si>
  <si>
    <t>23.2164</t>
  </si>
  <si>
    <t>7.45358</t>
  </si>
  <si>
    <t>6.17922</t>
  </si>
  <si>
    <t>13.7622</t>
  </si>
  <si>
    <t>12.0467</t>
  </si>
  <si>
    <t>8.50957</t>
  </si>
  <si>
    <t>10.0566</t>
  </si>
  <si>
    <t>13.5487</t>
  </si>
  <si>
    <t>14.8161</t>
  </si>
  <si>
    <t>11.976</t>
  </si>
  <si>
    <t>13.6417</t>
  </si>
  <si>
    <t>9.97319</t>
  </si>
  <si>
    <t>12.4805</t>
  </si>
  <si>
    <t>8.70727</t>
  </si>
  <si>
    <t>15.0786</t>
  </si>
  <si>
    <t>10.8578</t>
  </si>
  <si>
    <t>12.2029</t>
  </si>
  <si>
    <t>3.7827</t>
  </si>
  <si>
    <t>8.66006</t>
  </si>
  <si>
    <t>9.86847</t>
  </si>
  <si>
    <t>4.00291</t>
  </si>
  <si>
    <t>4.96612</t>
  </si>
  <si>
    <t>5.00857</t>
  </si>
  <si>
    <t>4.97126</t>
  </si>
  <si>
    <t>10.8963</t>
  </si>
  <si>
    <t>7.19382</t>
  </si>
  <si>
    <t>7.34616</t>
  </si>
  <si>
    <t>2.52085</t>
  </si>
  <si>
    <t>26.0742</t>
  </si>
  <si>
    <t>8.66115</t>
  </si>
  <si>
    <t>12.4303</t>
  </si>
  <si>
    <t>3.77385</t>
  </si>
  <si>
    <t>3.73596</t>
  </si>
  <si>
    <t>9.98931</t>
  </si>
  <si>
    <t>8.83266</t>
  </si>
  <si>
    <t>9.7528</t>
  </si>
  <si>
    <t>1.22603</t>
  </si>
  <si>
    <t>8.85289</t>
  </si>
  <si>
    <t>9.97123</t>
  </si>
  <si>
    <t>1.23846</t>
  </si>
  <si>
    <t>9.96806</t>
  </si>
  <si>
    <t>8.74974</t>
  </si>
  <si>
    <t>6.33313</t>
  </si>
  <si>
    <t>8.54633</t>
  </si>
  <si>
    <t>4.90014</t>
  </si>
  <si>
    <t>6.27938</t>
  </si>
  <si>
    <t>7.58777</t>
  </si>
  <si>
    <t>7.46746</t>
  </si>
  <si>
    <t>7.42339</t>
  </si>
  <si>
    <t>1.33994</t>
  </si>
  <si>
    <t>9.97436</t>
  </si>
  <si>
    <t>7.57138</t>
  </si>
  <si>
    <t>16.2493</t>
  </si>
  <si>
    <t>6.32554</t>
  </si>
  <si>
    <t>7.2499</t>
  </si>
  <si>
    <t>11.2781</t>
  </si>
  <si>
    <t>6.31105</t>
  </si>
  <si>
    <t>2.47684</t>
  </si>
  <si>
    <t>4.92899</t>
  </si>
  <si>
    <t>6.22778</t>
  </si>
  <si>
    <t>7.54877</t>
  </si>
  <si>
    <t>1.24589</t>
  </si>
  <si>
    <t>3.61676</t>
  </si>
  <si>
    <t>4.80985</t>
  </si>
  <si>
    <t>7.31766</t>
  </si>
  <si>
    <t>6.23232</t>
  </si>
  <si>
    <t>8.8189</t>
  </si>
  <si>
    <t>3.69205</t>
  </si>
  <si>
    <t>7.97991</t>
  </si>
  <si>
    <t>4.96184</t>
  </si>
  <si>
    <t>6.26292</t>
  </si>
  <si>
    <t>9.92366</t>
  </si>
  <si>
    <t>9.94788</t>
  </si>
  <si>
    <t>12.613</t>
  </si>
  <si>
    <t>9.6923</t>
  </si>
  <si>
    <t>8.67047</t>
  </si>
  <si>
    <t>11.2769</t>
  </si>
  <si>
    <t>1.22303</t>
  </si>
  <si>
    <t>10.5768</t>
  </si>
  <si>
    <t>3.73094</t>
  </si>
  <si>
    <t>11.0901</t>
  </si>
  <si>
    <t>14.3064</t>
  </si>
  <si>
    <t>14.2117</t>
  </si>
  <si>
    <t>6.09819</t>
  </si>
  <si>
    <t>13.1623</t>
  </si>
  <si>
    <t>13.4861</t>
  </si>
  <si>
    <t>8.65899</t>
  </si>
  <si>
    <t>11.0862</t>
  </si>
  <si>
    <t>12.4734</t>
  </si>
  <si>
    <t>24.5381</t>
  </si>
  <si>
    <t>9.91607</t>
  </si>
  <si>
    <t>9.74655</t>
  </si>
  <si>
    <t>7.87642</t>
  </si>
  <si>
    <t>20.6775</t>
  </si>
  <si>
    <t>8.6366</t>
  </si>
  <si>
    <t>12.4302</t>
  </si>
  <si>
    <t>16.5727</t>
  </si>
  <si>
    <t>25.8664</t>
  </si>
  <si>
    <t>23.9221</t>
  </si>
  <si>
    <t>26.9373</t>
  </si>
  <si>
    <t>18.5409</t>
  </si>
  <si>
    <t>14.5653</t>
  </si>
  <si>
    <t>17.0315</t>
  </si>
  <si>
    <t>14.89</t>
  </si>
  <si>
    <t>17.7131</t>
  </si>
  <si>
    <t>17.1061</t>
  </si>
  <si>
    <t>14.5422</t>
  </si>
  <si>
    <t>19.301</t>
  </si>
  <si>
    <t>24.3309</t>
  </si>
  <si>
    <t>13.5181</t>
  </si>
  <si>
    <t>14.859</t>
  </si>
  <si>
    <t>14.042</t>
  </si>
  <si>
    <t>9.65356</t>
  </si>
  <si>
    <t>18.0504</t>
  </si>
  <si>
    <t>27.8406</t>
  </si>
  <si>
    <t>18.8424</t>
  </si>
  <si>
    <t>9.31733</t>
  </si>
  <si>
    <t>19.0098</t>
  </si>
  <si>
    <t>26.7963</t>
  </si>
  <si>
    <t>18.4323</t>
  </si>
  <si>
    <t>14.4736</t>
  </si>
  <si>
    <t>21.6223</t>
  </si>
  <si>
    <t>25.3085</t>
  </si>
  <si>
    <t>10.8613</t>
  </si>
  <si>
    <t>18.4994</t>
  </si>
  <si>
    <t>15.1496</t>
  </si>
  <si>
    <t>49.0713</t>
  </si>
  <si>
    <t>16.826</t>
  </si>
  <si>
    <t>7.24425</t>
  </si>
  <si>
    <t>13.298</t>
  </si>
  <si>
    <t>14.0963</t>
  </si>
  <si>
    <t>27.9573</t>
  </si>
  <si>
    <t>35.8922</t>
  </si>
  <si>
    <t>9.15423</t>
  </si>
  <si>
    <t>25.206</t>
  </si>
  <si>
    <t>9.66318</t>
  </si>
  <si>
    <t>12.2524</t>
  </si>
  <si>
    <t>15.6557</t>
  </si>
  <si>
    <t>41.8989</t>
  </si>
  <si>
    <t>21.6214</t>
  </si>
  <si>
    <t>19.576</t>
  </si>
  <si>
    <t>9.66694</t>
  </si>
  <si>
    <t>8.19616</t>
  </si>
  <si>
    <t>17.1675</t>
  </si>
  <si>
    <t>23.9387</t>
  </si>
  <si>
    <t>6.52991</t>
  </si>
  <si>
    <t>18.0108</t>
  </si>
  <si>
    <t>11.7137</t>
  </si>
  <si>
    <t>13.9697</t>
  </si>
  <si>
    <t>9.78442</t>
  </si>
  <si>
    <t>31.0734</t>
  </si>
  <si>
    <t>9.13111</t>
  </si>
  <si>
    <t>8.53903</t>
  </si>
  <si>
    <t>12.0245</t>
  </si>
  <si>
    <t>12.0216</t>
  </si>
  <si>
    <t>19.9382</t>
  </si>
  <si>
    <t>11.6487</t>
  </si>
  <si>
    <t>14.5625</t>
  </si>
  <si>
    <t>10.4386</t>
  </si>
  <si>
    <t>43.1224</t>
  </si>
  <si>
    <t>9.74784</t>
  </si>
  <si>
    <t>8.41919</t>
  </si>
  <si>
    <t>25.9892</t>
  </si>
  <si>
    <t>12.9063</t>
  </si>
  <si>
    <t>2.61791</t>
  </si>
  <si>
    <t>17.1248</t>
  </si>
  <si>
    <t>18.1662</t>
  </si>
  <si>
    <t>11.8224</t>
  </si>
  <si>
    <t>8.38718</t>
  </si>
  <si>
    <t>8.67414</t>
  </si>
  <si>
    <t>9.72366</t>
  </si>
  <si>
    <t>5.30845</t>
  </si>
  <si>
    <t>31.7071</t>
  </si>
  <si>
    <t>19.7113</t>
  </si>
  <si>
    <t>8.56282</t>
  </si>
  <si>
    <t>18.3643</t>
  </si>
  <si>
    <t>18.0098</t>
  </si>
  <si>
    <t>5.96525</t>
  </si>
  <si>
    <t>17.1417</t>
  </si>
  <si>
    <t>1.3349</t>
  </si>
  <si>
    <t>32.0636</t>
  </si>
  <si>
    <t>14.7987</t>
  </si>
  <si>
    <t>29.5938</t>
  </si>
  <si>
    <t>6.01183</t>
  </si>
  <si>
    <t>7.3193</t>
  </si>
  <si>
    <t>6.29431</t>
  </si>
  <si>
    <t>1.33442</t>
  </si>
  <si>
    <t>18.5901</t>
  </si>
  <si>
    <t>13.7629</t>
  </si>
  <si>
    <t>4.82386</t>
  </si>
  <si>
    <t>8.44292</t>
  </si>
  <si>
    <t>8.57298</t>
  </si>
  <si>
    <t>11.2855</t>
  </si>
  <si>
    <t>2.52865</t>
  </si>
  <si>
    <t>6.19632</t>
  </si>
  <si>
    <t>10.0122</t>
  </si>
  <si>
    <t>21.2129</t>
  </si>
  <si>
    <t>4.8629</t>
  </si>
  <si>
    <t>1.22785</t>
  </si>
  <si>
    <t>10.0634</t>
  </si>
  <si>
    <t>1.26528</t>
  </si>
  <si>
    <t>8.69259</t>
  </si>
  <si>
    <t>4.01619</t>
  </si>
  <si>
    <t>10.0105</t>
  </si>
  <si>
    <t>8.82948</t>
  </si>
  <si>
    <t>11.2172</t>
  </si>
  <si>
    <t>14.8952</t>
  </si>
  <si>
    <t>3.65744</t>
  </si>
  <si>
    <t>7.29846</t>
  </si>
  <si>
    <t>7.57409</t>
  </si>
  <si>
    <t>6.34722</t>
  </si>
  <si>
    <t>7.47291</t>
  </si>
  <si>
    <t>1.34083</t>
  </si>
  <si>
    <t>1.26417</t>
  </si>
  <si>
    <t>5.00034</t>
  </si>
  <si>
    <t>16.1655</t>
  </si>
  <si>
    <t>1.21266</t>
  </si>
  <si>
    <t>6.33098</t>
  </si>
  <si>
    <t>2.54786</t>
  </si>
  <si>
    <t>4.9847</t>
  </si>
  <si>
    <t>2.68808</t>
  </si>
  <si>
    <t>8.79231</t>
  </si>
  <si>
    <t>2.52828</t>
  </si>
  <si>
    <t>6.2709</t>
  </si>
  <si>
    <t>12.4815</t>
  </si>
  <si>
    <t>7.33685</t>
  </si>
  <si>
    <t>7.28218</t>
  </si>
  <si>
    <t>4.9279</t>
  </si>
  <si>
    <t>1.26197</t>
  </si>
  <si>
    <t>3.82424</t>
  </si>
  <si>
    <t>6.70955</t>
  </si>
  <si>
    <t>2.51124</t>
  </si>
  <si>
    <t>11.2618</t>
  </si>
  <si>
    <t>10.9662</t>
  </si>
  <si>
    <t>4.83758</t>
  </si>
  <si>
    <t>3.683</t>
  </si>
  <si>
    <t>3.77379</t>
  </si>
  <si>
    <t>1.24051</t>
  </si>
  <si>
    <t>1.33529</t>
  </si>
  <si>
    <t>10.0021</t>
  </si>
  <si>
    <t>3.74941</t>
  </si>
  <si>
    <t>10.8725</t>
  </si>
  <si>
    <t>4.81139</t>
  </si>
  <si>
    <t>4.89097</t>
  </si>
  <si>
    <t>8.76744</t>
  </si>
  <si>
    <t>8.83507</t>
  </si>
  <si>
    <t>4.94349</t>
  </si>
  <si>
    <t>9.3092</t>
  </si>
  <si>
    <t>3.72865</t>
  </si>
  <si>
    <t>5.01988</t>
  </si>
  <si>
    <t>6.20784</t>
  </si>
  <si>
    <t>2.49003</t>
  </si>
  <si>
    <t>15.1648</t>
  </si>
  <si>
    <t>8.38592</t>
  </si>
  <si>
    <t>8.36007</t>
  </si>
  <si>
    <t>60.8913</t>
  </si>
  <si>
    <t>11.2991</t>
  </si>
  <si>
    <t>11.0573</t>
  </si>
  <si>
    <t>8.64285</t>
  </si>
  <si>
    <t>13.5919</t>
  </si>
  <si>
    <t>14.8682</t>
  </si>
  <si>
    <t>10.0547</t>
  </si>
  <si>
    <t>8.33755</t>
  </si>
  <si>
    <t>18.983</t>
  </si>
  <si>
    <t>13.2759</t>
  </si>
  <si>
    <t>53.1392</t>
  </si>
  <si>
    <t>7.33312</t>
  </si>
  <si>
    <t>9.83353</t>
  </si>
  <si>
    <t>9.93109</t>
  </si>
  <si>
    <t>9.83633</t>
  </si>
  <si>
    <t>19.7399</t>
  </si>
  <si>
    <t>16.6111</t>
  </si>
  <si>
    <t>14.1691</t>
  </si>
  <si>
    <t>13.5261</t>
  </si>
  <si>
    <t>17.4028</t>
  </si>
  <si>
    <t>15.833</t>
  </si>
  <si>
    <t>23.0859</t>
  </si>
  <si>
    <t>23.6306</t>
  </si>
  <si>
    <t>15.9234</t>
  </si>
  <si>
    <t>18.5374</t>
  </si>
  <si>
    <t>18.3775</t>
  </si>
  <si>
    <t>15.9772</t>
  </si>
  <si>
    <t>21.1573</t>
  </si>
  <si>
    <t>14.1796</t>
  </si>
  <si>
    <t>18.812</t>
  </si>
  <si>
    <t>22.9876</t>
  </si>
  <si>
    <t>17.024</t>
  </si>
  <si>
    <t>14.7949</t>
  </si>
  <si>
    <t>9.76481</t>
  </si>
  <si>
    <t>21.0986</t>
  </si>
  <si>
    <t>15.5075</t>
  </si>
  <si>
    <t>13.5712</t>
  </si>
  <si>
    <t>12.0963</t>
  </si>
  <si>
    <t>11.7919</t>
  </si>
  <si>
    <t>23.0686</t>
  </si>
  <si>
    <t>15.9882</t>
  </si>
  <si>
    <t>15.8387</t>
  </si>
  <si>
    <t>14.61</t>
  </si>
  <si>
    <t>18.8392</t>
  </si>
  <si>
    <t>21.0825</t>
  </si>
  <si>
    <t>13.4274</t>
  </si>
  <si>
    <t>9.83824</t>
  </si>
  <si>
    <t>31.2588</t>
  </si>
  <si>
    <t>1.31017</t>
  </si>
  <si>
    <t>9.83151</t>
  </si>
  <si>
    <t>15.77</t>
  </si>
  <si>
    <t>23.4636</t>
  </si>
  <si>
    <t>15.1833</t>
  </si>
  <si>
    <t>6.54207</t>
  </si>
  <si>
    <t>7.36037</t>
  </si>
  <si>
    <t>16.9677</t>
  </si>
  <si>
    <t>11.7516</t>
  </si>
  <si>
    <t>11.657</t>
  </si>
  <si>
    <t>13.3921</t>
  </si>
  <si>
    <t>12.2619</t>
  </si>
  <si>
    <t>6.00939</t>
  </si>
  <si>
    <t>29.9752</t>
  </si>
  <si>
    <t>10.8263</t>
  </si>
  <si>
    <t>6.12609</t>
  </si>
  <si>
    <t>20.9166</t>
  </si>
  <si>
    <t>9.38518</t>
  </si>
  <si>
    <t>8.14496</t>
  </si>
  <si>
    <t>4.81027</t>
  </si>
  <si>
    <t>29.9432</t>
  </si>
  <si>
    <t>6.55968</t>
  </si>
  <si>
    <t>14.4127</t>
  </si>
  <si>
    <t>9.78918</t>
  </si>
  <si>
    <t>13.2768</t>
  </si>
  <si>
    <t>15.2118</t>
  </si>
  <si>
    <t>6.96541</t>
  </si>
  <si>
    <t>5.92981</t>
  </si>
  <si>
    <t>14.6718</t>
  </si>
  <si>
    <t>4.79939</t>
  </si>
  <si>
    <t>38.263</t>
  </si>
  <si>
    <t>2.62518</t>
  </si>
  <si>
    <t>7.3241</t>
  </si>
  <si>
    <t>8.43564</t>
  </si>
  <si>
    <t>16.8749</t>
  </si>
  <si>
    <t>17.0984</t>
  </si>
  <si>
    <t>9.33318</t>
  </si>
  <si>
    <t>8.11768</t>
  </si>
  <si>
    <t>9.46939</t>
  </si>
  <si>
    <t>7.32232</t>
  </si>
  <si>
    <t>11.9646</t>
  </si>
  <si>
    <t>23.8449</t>
  </si>
  <si>
    <t>2.62461</t>
  </si>
  <si>
    <t>10.7744</t>
  </si>
  <si>
    <t>9.75402</t>
  </si>
  <si>
    <t>3.60844</t>
  </si>
  <si>
    <t>14.4216</t>
  </si>
  <si>
    <t>18.2759</t>
  </si>
  <si>
    <t>17.4806</t>
  </si>
  <si>
    <t>15.8684</t>
  </si>
  <si>
    <t>35.7637</t>
  </si>
  <si>
    <t>6.53689</t>
  </si>
  <si>
    <t>9.74989</t>
  </si>
  <si>
    <t>7.20916</t>
  </si>
  <si>
    <t>19.2186</t>
  </si>
  <si>
    <t>25.5162</t>
  </si>
  <si>
    <t>12.7302</t>
  </si>
  <si>
    <t>24.1779</t>
  </si>
  <si>
    <t>8.56419</t>
  </si>
  <si>
    <t>2.61895</t>
  </si>
  <si>
    <t>27.5956</t>
  </si>
  <si>
    <t>24.3464</t>
  </si>
  <si>
    <t>34.0758</t>
  </si>
  <si>
    <t>25.7058</t>
  </si>
  <si>
    <t>10.7382</t>
  </si>
  <si>
    <t>17.3772</t>
  </si>
  <si>
    <t>36.2644</t>
  </si>
  <si>
    <t>6.60197</t>
  </si>
  <si>
    <t>29.1645</t>
  </si>
  <si>
    <t>15.8352</t>
  </si>
  <si>
    <t>40.3476</t>
  </si>
  <si>
    <t>24.6376</t>
  </si>
  <si>
    <t>23.7623</t>
  </si>
  <si>
    <t>25.7412</t>
  </si>
  <si>
    <t>25.5099</t>
  </si>
  <si>
    <t>32.905</t>
  </si>
  <si>
    <t>5.32328</t>
  </si>
  <si>
    <t>33.0657</t>
  </si>
  <si>
    <t>38.2663</t>
  </si>
  <si>
    <t>36.8571</t>
  </si>
  <si>
    <t>32.3007</t>
  </si>
  <si>
    <t>28.4939</t>
  </si>
  <si>
    <t>6.27266</t>
  </si>
  <si>
    <t>8.00937</t>
  </si>
  <si>
    <t>23.4831</t>
  </si>
  <si>
    <t>28.4534</t>
  </si>
  <si>
    <t>24.7792</t>
  </si>
  <si>
    <t>28.7747</t>
  </si>
  <si>
    <t>6.09372</t>
  </si>
  <si>
    <t>12.4708</t>
  </si>
  <si>
    <t>9.87925</t>
  </si>
  <si>
    <t>1.33787</t>
  </si>
  <si>
    <t>22.3774</t>
  </si>
  <si>
    <t>7.52776</t>
  </si>
  <si>
    <t>12.4789</t>
  </si>
  <si>
    <t>17.4354</t>
  </si>
  <si>
    <t>13.8247</t>
  </si>
  <si>
    <t>1.21409</t>
  </si>
  <si>
    <t>9.6308</t>
  </si>
  <si>
    <t>6.13197</t>
  </si>
  <si>
    <t>8.77276</t>
  </si>
  <si>
    <t>7.45438</t>
  </si>
  <si>
    <t>13.6607</t>
  </si>
  <si>
    <t>1.34057</t>
  </si>
  <si>
    <t>18.7995</t>
  </si>
  <si>
    <t>7.57023</t>
  </si>
  <si>
    <t>17.4968</t>
  </si>
  <si>
    <t>16.4274</t>
  </si>
  <si>
    <t>1.21906</t>
  </si>
  <si>
    <t>6.03633</t>
  </si>
  <si>
    <t>4.92377</t>
  </si>
  <si>
    <t>8.80644</t>
  </si>
  <si>
    <t>5.08704</t>
  </si>
  <si>
    <t>3.73641</t>
  </si>
  <si>
    <t>7.5273</t>
  </si>
  <si>
    <t>1.2645</t>
  </si>
  <si>
    <t>7.53798</t>
  </si>
  <si>
    <t>13.7511</t>
  </si>
  <si>
    <t>7.34414</t>
  </si>
  <si>
    <t>1.2069</t>
  </si>
  <si>
    <t>5.02891</t>
  </si>
  <si>
    <t>3.82359</t>
  </si>
  <si>
    <t>2.49777</t>
  </si>
  <si>
    <t>2.49125</t>
  </si>
  <si>
    <t>8.05692</t>
  </si>
  <si>
    <t>10.0334</t>
  </si>
  <si>
    <t>2.52998</t>
  </si>
  <si>
    <t>3.76795</t>
  </si>
  <si>
    <t>10.0276</t>
  </si>
  <si>
    <t>12.6627</t>
  </si>
  <si>
    <t>6.12652</t>
  </si>
  <si>
    <t>3.63622</t>
  </si>
  <si>
    <t>8.85247</t>
  </si>
  <si>
    <t>2.54754</t>
  </si>
  <si>
    <t>7.4921</t>
  </si>
  <si>
    <t>4.98117</t>
  </si>
  <si>
    <t>6.71858</t>
  </si>
  <si>
    <t>10.0533</t>
  </si>
  <si>
    <t>7.60914</t>
  </si>
  <si>
    <t>8.81134</t>
  </si>
  <si>
    <t>11.331</t>
  </si>
  <si>
    <t>12.7308</t>
  </si>
  <si>
    <t>7.34073</t>
  </si>
  <si>
    <t>11.3929</t>
  </si>
  <si>
    <t>2.55074</t>
  </si>
  <si>
    <t>15.0055</t>
  </si>
  <si>
    <t>20.1677</t>
  </si>
  <si>
    <t>12.6081</t>
  </si>
  <si>
    <t>7.61905</t>
  </si>
  <si>
    <t>10.0674</t>
  </si>
  <si>
    <t>10.1076</t>
  </si>
  <si>
    <t>11.4887</t>
  </si>
  <si>
    <t>4.88933</t>
  </si>
  <si>
    <t>16.0298</t>
  </si>
  <si>
    <t>17.6872</t>
  </si>
  <si>
    <t>21.6423</t>
  </si>
  <si>
    <t>14.9041</t>
  </si>
  <si>
    <t>13.8254</t>
  </si>
  <si>
    <t>6.34695</t>
  </si>
  <si>
    <t>6.28988</t>
  </si>
  <si>
    <t>5.10169</t>
  </si>
  <si>
    <t>7.26802</t>
  </si>
  <si>
    <t>15.9415</t>
  </si>
  <si>
    <t>8.78976</t>
  </si>
  <si>
    <t>4.95357</t>
  </si>
  <si>
    <t>3.74628</t>
  </si>
  <si>
    <t>7.56892</t>
  </si>
  <si>
    <t>11.2542</t>
  </si>
  <si>
    <t>5.01385</t>
  </si>
  <si>
    <t>11.4223</t>
  </si>
  <si>
    <t>3.59775</t>
  </si>
  <si>
    <t>8.51838</t>
  </si>
  <si>
    <t>11.2024</t>
  </si>
  <si>
    <t>7.55002</t>
  </si>
  <si>
    <t>9.85358</t>
  </si>
  <si>
    <t>14.5876</t>
  </si>
  <si>
    <t>1.23922</t>
  </si>
  <si>
    <t>9.99585</t>
  </si>
  <si>
    <t>9.90365</t>
  </si>
  <si>
    <t>6.21839</t>
  </si>
  <si>
    <t>12.5978</t>
  </si>
  <si>
    <t>9.54584</t>
  </si>
  <si>
    <t>20.0141</t>
  </si>
  <si>
    <t>23.4288</t>
  </si>
  <si>
    <t>24.8497</t>
  </si>
  <si>
    <t>27.0873</t>
  </si>
  <si>
    <t>25.9404</t>
  </si>
  <si>
    <t>28.7862</t>
  </si>
  <si>
    <t>27.1708</t>
  </si>
  <si>
    <t>12.035</t>
  </si>
  <si>
    <t>24.6312</t>
  </si>
  <si>
    <t>19.8973</t>
  </si>
  <si>
    <t>26.76</t>
  </si>
  <si>
    <t>24.3276</t>
  </si>
  <si>
    <t>24.5316</t>
  </si>
  <si>
    <t>21.0375</t>
  </si>
  <si>
    <t>28.2497</t>
  </si>
  <si>
    <t>42.4044</t>
  </si>
  <si>
    <t>15.3892</t>
  </si>
  <si>
    <t>17.6569</t>
  </si>
  <si>
    <t>19.8445</t>
  </si>
  <si>
    <t>20.6771</t>
  </si>
  <si>
    <t>16.9582</t>
  </si>
  <si>
    <t>18.4192</t>
  </si>
  <si>
    <t>25.6502</t>
  </si>
  <si>
    <t>22.0808</t>
  </si>
  <si>
    <t>38.5201</t>
  </si>
  <si>
    <t>18.8038</t>
  </si>
  <si>
    <t>17.0206</t>
  </si>
  <si>
    <t>19.3604</t>
  </si>
  <si>
    <t>20.9892</t>
  </si>
  <si>
    <t>28.1185</t>
  </si>
  <si>
    <t>23.2931</t>
  </si>
  <si>
    <t>12.9635</t>
  </si>
  <si>
    <t>19.9665</t>
  </si>
  <si>
    <t>26.9288</t>
  </si>
  <si>
    <t>11.1464</t>
  </si>
  <si>
    <t>12.3332</t>
  </si>
  <si>
    <t>21.9851</t>
  </si>
  <si>
    <t>18.3618</t>
  </si>
  <si>
    <t>14.5608</t>
  </si>
  <si>
    <t>25.5401</t>
  </si>
  <si>
    <t>18.3334</t>
  </si>
  <si>
    <t>8.66161</t>
  </si>
  <si>
    <t>8.49865</t>
  </si>
  <si>
    <t>9.19725</t>
  </si>
  <si>
    <t>17.2738</t>
  </si>
  <si>
    <t>13.4339</t>
  </si>
  <si>
    <t>18.3265</t>
  </si>
  <si>
    <t>23.44</t>
  </si>
  <si>
    <t>21.9464</t>
  </si>
  <si>
    <t>16.0536</t>
  </si>
  <si>
    <t>3.93947</t>
  </si>
  <si>
    <t>20.5885</t>
  </si>
  <si>
    <t>27.2194</t>
  </si>
  <si>
    <t>18.7894</t>
  </si>
  <si>
    <t>22.6302</t>
  </si>
  <si>
    <t>25.5745</t>
  </si>
  <si>
    <t>16.0415</t>
  </si>
  <si>
    <t>9.68509</t>
  </si>
  <si>
    <t>31.2513</t>
  </si>
  <si>
    <t>6.55383</t>
  </si>
  <si>
    <t>20.6768</t>
  </si>
  <si>
    <t>23.4951</t>
  </si>
  <si>
    <t>9.37071</t>
  </si>
  <si>
    <t>25.6632</t>
  </si>
  <si>
    <t>23.787</t>
  </si>
  <si>
    <t>23.1082</t>
  </si>
  <si>
    <t>14.7682</t>
  </si>
  <si>
    <t>44.3699</t>
  </si>
  <si>
    <t>9.17781</t>
  </si>
  <si>
    <t>16.8707</t>
  </si>
  <si>
    <t>7.351</t>
  </si>
  <si>
    <t>21.8459</t>
  </si>
  <si>
    <t>30.875</t>
  </si>
  <si>
    <t>9.35815</t>
  </si>
  <si>
    <t>22.527</t>
  </si>
  <si>
    <t>27.9446</t>
  </si>
  <si>
    <t>41.9112</t>
  </si>
  <si>
    <t>10.4886</t>
  </si>
  <si>
    <t>13.4612</t>
  </si>
  <si>
    <t>20.6447</t>
  </si>
  <si>
    <t>27.1146</t>
  </si>
  <si>
    <t>15.1901</t>
  </si>
  <si>
    <t>22.1166</t>
  </si>
  <si>
    <t>28.4597</t>
  </si>
  <si>
    <t>26.6728</t>
  </si>
  <si>
    <t>15.9414</t>
  </si>
  <si>
    <t>26.5047</t>
  </si>
  <si>
    <t>5.24361</t>
  </si>
  <si>
    <t>26.4862</t>
  </si>
  <si>
    <t>24.226</t>
  </si>
  <si>
    <t>33.2919</t>
  </si>
  <si>
    <t>26.7674</t>
  </si>
  <si>
    <t>26.7262</t>
  </si>
  <si>
    <t>9.88806</t>
  </si>
  <si>
    <t>3.92614</t>
  </si>
  <si>
    <t>20.8402</t>
  </si>
  <si>
    <t>20.7618</t>
  </si>
  <si>
    <t>21.132</t>
  </si>
  <si>
    <t>15.1936</t>
  </si>
  <si>
    <t>17.8659</t>
  </si>
  <si>
    <t>28.0194</t>
  </si>
  <si>
    <t>18.1534</t>
  </si>
  <si>
    <t>10.4768</t>
  </si>
  <si>
    <t>17.0832</t>
  </si>
  <si>
    <t>18.4615</t>
  </si>
  <si>
    <t>22.0394</t>
  </si>
  <si>
    <t>25.688</t>
  </si>
  <si>
    <t>24.8122</t>
  </si>
  <si>
    <t>8.71329</t>
  </si>
  <si>
    <t>14.5734</t>
  </si>
  <si>
    <t>1.31867</t>
  </si>
  <si>
    <t>15.9819</t>
  </si>
  <si>
    <t>12.3227</t>
  </si>
  <si>
    <t>14.939</t>
  </si>
  <si>
    <t>14.8384</t>
  </si>
  <si>
    <t>7.5157</t>
  </si>
  <si>
    <t>10.9849</t>
  </si>
  <si>
    <t>3.98943</t>
  </si>
  <si>
    <t>9.89749</t>
  </si>
  <si>
    <t>12.526</t>
  </si>
  <si>
    <t>9.48925</t>
  </si>
  <si>
    <t>15.5405</t>
  </si>
  <si>
    <t>8.8284</t>
  </si>
  <si>
    <t>9.87868</t>
  </si>
  <si>
    <t>12.0542</t>
  </si>
  <si>
    <t>19.8923</t>
  </si>
  <si>
    <t>15.0272</t>
  </si>
  <si>
    <t>18.6551</t>
  </si>
  <si>
    <t>17.6145</t>
  </si>
  <si>
    <t>13.453</t>
  </si>
  <si>
    <t>18.7907</t>
  </si>
  <si>
    <t>11.4101</t>
  </si>
  <si>
    <t>8.68872</t>
  </si>
  <si>
    <t>16.1583</t>
  </si>
  <si>
    <t>4.02668</t>
  </si>
  <si>
    <t>11.2442</t>
  </si>
  <si>
    <t>11.3429</t>
  </si>
  <si>
    <t>15.1277</t>
  </si>
  <si>
    <t>13.7387</t>
  </si>
  <si>
    <t>4.9645</t>
  </si>
  <si>
    <t>7.50736</t>
  </si>
  <si>
    <t>8.82869</t>
  </si>
  <si>
    <t>12.5435</t>
  </si>
  <si>
    <t>17.6932</t>
  </si>
  <si>
    <t>4.84632</t>
  </si>
  <si>
    <t>8.44957</t>
  </si>
  <si>
    <t>8.82095</t>
  </si>
  <si>
    <t>8.89913</t>
  </si>
  <si>
    <t>6.24507</t>
  </si>
  <si>
    <t>12.465</t>
  </si>
  <si>
    <t>11.2816</t>
  </si>
  <si>
    <t>2.52384</t>
  </si>
  <si>
    <t>12.5829</t>
  </si>
  <si>
    <t>13.9553</t>
  </si>
  <si>
    <t>9.70036</t>
  </si>
  <si>
    <t>1.21049</t>
  </si>
  <si>
    <t>4.92354</t>
  </si>
  <si>
    <t>12.6248</t>
  </si>
  <si>
    <t>7.63734</t>
  </si>
  <si>
    <t>7.48093</t>
  </si>
  <si>
    <t>4.9679</t>
  </si>
  <si>
    <t>4.02273</t>
  </si>
  <si>
    <t>7.52206</t>
  </si>
  <si>
    <t>3.796</t>
  </si>
  <si>
    <t>8.80369</t>
  </si>
  <si>
    <t>15.059</t>
  </si>
  <si>
    <t>11.3973</t>
  </si>
  <si>
    <t>8.44854</t>
  </si>
  <si>
    <t>9.63233</t>
  </si>
  <si>
    <t>8.78959</t>
  </si>
  <si>
    <t>3.80508</t>
  </si>
  <si>
    <t>7.44251</t>
  </si>
  <si>
    <t>6.18644</t>
  </si>
  <si>
    <t>5.34317</t>
  </si>
  <si>
    <t>3.74546</t>
  </si>
  <si>
    <t>1.25875</t>
  </si>
  <si>
    <t>7.50336</t>
  </si>
  <si>
    <t>2.50681</t>
  </si>
  <si>
    <t>12.6852</t>
  </si>
  <si>
    <t>3.59503</t>
  </si>
  <si>
    <t>10.7411</t>
  </si>
  <si>
    <t>4.85408</t>
  </si>
  <si>
    <t>13.719</t>
  </si>
  <si>
    <t>12.581</t>
  </si>
  <si>
    <t>4.92881</t>
  </si>
  <si>
    <t>6.14866</t>
  </si>
  <si>
    <t>15.9387</t>
  </si>
  <si>
    <t>2.5025</t>
  </si>
  <si>
    <t>3.73549</t>
  </si>
  <si>
    <t>8.8392</t>
  </si>
  <si>
    <t>9.53442</t>
  </si>
  <si>
    <t>10.6713</t>
  </si>
  <si>
    <t>14.4771</t>
  </si>
  <si>
    <t>18.5543</t>
  </si>
  <si>
    <t>14.9807</t>
  </si>
  <si>
    <t>13.4389</t>
  </si>
  <si>
    <t>19.5371</t>
  </si>
  <si>
    <t>17.2983</t>
  </si>
  <si>
    <t>21.3037</t>
  </si>
  <si>
    <t>15.4359</t>
  </si>
  <si>
    <t>18.8974</t>
  </si>
  <si>
    <t>19.9039</t>
  </si>
  <si>
    <t>24.3175</t>
  </si>
  <si>
    <t>24.5298</t>
  </si>
  <si>
    <t>23.516</t>
  </si>
  <si>
    <t>19.6016</t>
  </si>
  <si>
    <t>28.6986</t>
  </si>
  <si>
    <t>15.3793</t>
  </si>
  <si>
    <t>34.1199</t>
  </si>
  <si>
    <t>19.1944</t>
  </si>
  <si>
    <t>24.3076</t>
  </si>
  <si>
    <t>27.5574</t>
  </si>
  <si>
    <t>28.1199</t>
  </si>
  <si>
    <t>22.2451</t>
  </si>
  <si>
    <t>19.5691</t>
  </si>
  <si>
    <t>20.818</t>
  </si>
  <si>
    <t>32.3543</t>
  </si>
  <si>
    <t>16.535</t>
  </si>
  <si>
    <t>29.3369</t>
  </si>
  <si>
    <t>19.4021</t>
  </si>
  <si>
    <t>25.3882</t>
  </si>
  <si>
    <t>19.5191</t>
  </si>
  <si>
    <t>28.5352</t>
  </si>
  <si>
    <t>10.611</t>
  </si>
  <si>
    <t>25.7795</t>
  </si>
  <si>
    <t>20.2777</t>
  </si>
  <si>
    <t>19.7735</t>
  </si>
  <si>
    <t>22.9059</t>
  </si>
  <si>
    <t>14.3939</t>
  </si>
  <si>
    <t>31.5907</t>
  </si>
  <si>
    <t>24.3837</t>
  </si>
  <si>
    <t>30.9975</t>
  </si>
  <si>
    <t>8.24487</t>
  </si>
  <si>
    <t>21.0849</t>
  </si>
  <si>
    <t>25.9182</t>
  </si>
  <si>
    <t>7.26268</t>
  </si>
  <si>
    <t>27.9026</t>
  </si>
  <si>
    <t>14.7622</t>
  </si>
  <si>
    <t>23.1006</t>
  </si>
  <si>
    <t>30.9357</t>
  </si>
  <si>
    <t>9.40009</t>
  </si>
  <si>
    <t>21.0442</t>
  </si>
  <si>
    <t>11.8967</t>
  </si>
  <si>
    <t>24.344</t>
  </si>
  <si>
    <t>20.6823</t>
  </si>
  <si>
    <t>29.6611</t>
  </si>
  <si>
    <t>8.22345</t>
  </si>
  <si>
    <t>10.7047</t>
  </si>
  <si>
    <t>19.7234</t>
  </si>
  <si>
    <t>9.61866</t>
  </si>
  <si>
    <t>6.54169</t>
  </si>
  <si>
    <t>15.7422</t>
  </si>
  <si>
    <t>18.2697</t>
  </si>
  <si>
    <t>15.1624</t>
  </si>
  <si>
    <t>8.31429</t>
  </si>
  <si>
    <t>24.5936</t>
  </si>
  <si>
    <t>12.0337</t>
  </si>
  <si>
    <t>38.391</t>
  </si>
  <si>
    <t>7.85607</t>
  </si>
  <si>
    <t>15.9174</t>
  </si>
  <si>
    <t>19.7462</t>
  </si>
  <si>
    <t>15.2332</t>
  </si>
  <si>
    <t>12.0113</t>
  </si>
  <si>
    <t>43.0761</t>
  </si>
  <si>
    <t>3.93553</t>
  </si>
  <si>
    <t>21.6624</t>
  </si>
  <si>
    <t>14.6618</t>
  </si>
  <si>
    <t>12.1099</t>
  </si>
  <si>
    <t>25.8567</t>
  </si>
  <si>
    <t>9.35333</t>
  </si>
  <si>
    <t>13.0268</t>
  </si>
  <si>
    <t>13.4703</t>
  </si>
  <si>
    <t>11.9825</t>
  </si>
  <si>
    <t>32.2702</t>
  </si>
  <si>
    <t>21.6268</t>
  </si>
  <si>
    <t>22.2519</t>
  </si>
  <si>
    <t>27.8653</t>
  </si>
  <si>
    <t>16.5671</t>
  </si>
  <si>
    <t>32.7029</t>
  </si>
  <si>
    <t>14.6712</t>
  </si>
  <si>
    <t>44.1289</t>
  </si>
  <si>
    <t>5.23462</t>
  </si>
  <si>
    <t>25.6511</t>
  </si>
  <si>
    <t>14.0182</t>
  </si>
  <si>
    <t>23.2107</t>
  </si>
  <si>
    <t>24.8506</t>
  </si>
  <si>
    <t>29.0677</t>
  </si>
  <si>
    <t>44.2104</t>
  </si>
  <si>
    <t>2.61865</t>
  </si>
  <si>
    <t>32.413</t>
  </si>
  <si>
    <t>18.1112</t>
  </si>
  <si>
    <t>25.6484</t>
  </si>
  <si>
    <t>9.39008</t>
  </si>
  <si>
    <t>21.3828</t>
  </si>
  <si>
    <t>25.5084</t>
  </si>
  <si>
    <t>6.56764</t>
  </si>
  <si>
    <t>39.9796</t>
  </si>
  <si>
    <t>24.5172</t>
  </si>
  <si>
    <t>31.9937</t>
  </si>
  <si>
    <t>14.2055</t>
  </si>
  <si>
    <t>16.4669</t>
  </si>
  <si>
    <t>13.1754</t>
  </si>
  <si>
    <t>16.1486</t>
  </si>
  <si>
    <t>25.4615</t>
  </si>
  <si>
    <t>2.64545</t>
  </si>
  <si>
    <t>34.2296</t>
  </si>
  <si>
    <t>25.8975</t>
  </si>
  <si>
    <t>27.0377</t>
  </si>
  <si>
    <t>44.3373</t>
  </si>
  <si>
    <t>32.3466</t>
  </si>
  <si>
    <t>13.1</t>
  </si>
  <si>
    <t>20.534</t>
  </si>
  <si>
    <t>22.2071</t>
  </si>
  <si>
    <t>7.50179</t>
  </si>
  <si>
    <t>20.877</t>
  </si>
  <si>
    <t>2.65509</t>
  </si>
  <si>
    <t>21.0521</t>
  </si>
  <si>
    <t>16.0701</t>
  </si>
  <si>
    <t>8.3752</t>
  </si>
  <si>
    <t>9.56876</t>
  </si>
  <si>
    <t>12.1819</t>
  </si>
  <si>
    <t>19.9297</t>
  </si>
  <si>
    <t>10.0575</t>
  </si>
  <si>
    <t>19.8093</t>
  </si>
  <si>
    <t>5.34016</t>
  </si>
  <si>
    <t>19.8969</t>
  </si>
  <si>
    <t>8.75472</t>
  </si>
  <si>
    <t>11.2023</t>
  </si>
  <si>
    <t>8.42577</t>
  </si>
  <si>
    <t>6.26907</t>
  </si>
  <si>
    <t>5.0568</t>
  </si>
  <si>
    <t>7.43868</t>
  </si>
  <si>
    <t>2.67426</t>
  </si>
  <si>
    <t>3.7731</t>
  </si>
  <si>
    <t>7.51093</t>
  </si>
  <si>
    <t>2.49154</t>
  </si>
  <si>
    <t>2.41391</t>
  </si>
  <si>
    <t>8.88319</t>
  </si>
  <si>
    <t>7.45954</t>
  </si>
  <si>
    <t>2.67676</t>
  </si>
  <si>
    <t>8.79029</t>
  </si>
  <si>
    <t>6.31502</t>
  </si>
  <si>
    <t>2.51291</t>
  </si>
  <si>
    <t>12.6387</t>
  </si>
  <si>
    <t>6.08706</t>
  </si>
  <si>
    <t>7.24665</t>
  </si>
  <si>
    <t>1.22991</t>
  </si>
  <si>
    <t>8.8325</t>
  </si>
  <si>
    <t>4.98077</t>
  </si>
  <si>
    <t>6.70518</t>
  </si>
  <si>
    <t>11.3022</t>
  </si>
  <si>
    <t>1.26396</t>
  </si>
  <si>
    <t>2.51563</t>
  </si>
  <si>
    <t>10.0137</t>
  </si>
  <si>
    <t>12.657</t>
  </si>
  <si>
    <t>3.64651</t>
  </si>
  <si>
    <t>6.05719</t>
  </si>
  <si>
    <t>3.69036</t>
  </si>
  <si>
    <t>2.52886</t>
  </si>
  <si>
    <t>7.48367</t>
  </si>
  <si>
    <t>8.71967</t>
  </si>
  <si>
    <t>5.3659</t>
  </si>
  <si>
    <t>6.30353</t>
  </si>
  <si>
    <t>2.53066</t>
  </si>
  <si>
    <t>3.78308</t>
  </si>
  <si>
    <t>10.0612</t>
  </si>
  <si>
    <t>12.6961</t>
  </si>
  <si>
    <t>4.90988</t>
  </si>
  <si>
    <t>7.55858</t>
  </si>
  <si>
    <t>6.21804</t>
  </si>
  <si>
    <t>8.02617</t>
  </si>
  <si>
    <t>1.25155</t>
  </si>
  <si>
    <t>6.31872</t>
  </si>
  <si>
    <t>13.8928</t>
  </si>
  <si>
    <t>6.10154</t>
  </si>
  <si>
    <t>4.93514</t>
  </si>
  <si>
    <t>6.16306</t>
  </si>
  <si>
    <t>2.49216</t>
  </si>
  <si>
    <t>3.75987</t>
  </si>
  <si>
    <t>8.71435</t>
  </si>
  <si>
    <t>3.72003</t>
  </si>
  <si>
    <t>8.76812</t>
  </si>
  <si>
    <t>9.62833</t>
  </si>
  <si>
    <t>7.17923</t>
  </si>
  <si>
    <t>7.45396</t>
  </si>
  <si>
    <t>9.81835</t>
  </si>
  <si>
    <t>14.6974</t>
  </si>
  <si>
    <t>17.208</t>
  </si>
  <si>
    <t>9.86899</t>
  </si>
  <si>
    <t>8.72909</t>
  </si>
  <si>
    <t>12.3615</t>
  </si>
  <si>
    <t>12.3134</t>
  </si>
  <si>
    <t>8.73322</t>
  </si>
  <si>
    <t>4.77536</t>
  </si>
  <si>
    <t>16.663</t>
  </si>
  <si>
    <t>22.6534</t>
  </si>
  <si>
    <t>19.5441</t>
  </si>
  <si>
    <t>22.4014</t>
  </si>
  <si>
    <t>13.529</t>
  </si>
  <si>
    <t>20.9022</t>
  </si>
  <si>
    <t>11.029</t>
  </si>
  <si>
    <t>22.359</t>
  </si>
  <si>
    <t>16.6569</t>
  </si>
  <si>
    <t>16.5637</t>
  </si>
  <si>
    <t>28.3565</t>
  </si>
  <si>
    <t>28.8221</t>
  </si>
  <si>
    <t>26.8165</t>
  </si>
  <si>
    <t>26.7512</t>
  </si>
  <si>
    <t>40.7749</t>
  </si>
  <si>
    <t>25.6988</t>
  </si>
  <si>
    <t>18.3252</t>
  </si>
  <si>
    <t>27.2426</t>
  </si>
  <si>
    <t>23.5904</t>
  </si>
  <si>
    <t>25.7917</t>
  </si>
  <si>
    <t>22.4955</t>
  </si>
  <si>
    <t>29.1576</t>
  </si>
  <si>
    <t>30.3117</t>
  </si>
  <si>
    <t>31.4682</t>
  </si>
  <si>
    <t>43.8244</t>
  </si>
  <si>
    <t>29.6305</t>
  </si>
  <si>
    <t>30.6008</t>
  </si>
  <si>
    <t>20.0577</t>
  </si>
  <si>
    <t>21.1774</t>
  </si>
  <si>
    <t>19.1431</t>
  </si>
  <si>
    <t>27.4197</t>
  </si>
  <si>
    <t>26.6883</t>
  </si>
  <si>
    <t>25.3997</t>
  </si>
  <si>
    <t>24.8791</t>
  </si>
  <si>
    <t>42.5222</t>
  </si>
  <si>
    <t>23.4119</t>
  </si>
  <si>
    <t>29.1966</t>
  </si>
  <si>
    <t>19.7035</t>
  </si>
  <si>
    <t>22.3081</t>
  </si>
  <si>
    <t>19.1373</t>
  </si>
  <si>
    <t>23.2217</t>
  </si>
  <si>
    <t>18.168</t>
  </si>
  <si>
    <t>20.5163</t>
  </si>
  <si>
    <t>18.3057</t>
  </si>
  <si>
    <t>32.8073</t>
  </si>
  <si>
    <t>25.5874</t>
  </si>
  <si>
    <t>40.091</t>
  </si>
  <si>
    <t>23.3673</t>
  </si>
  <si>
    <t>20.0007</t>
  </si>
  <si>
    <t>14.0589</t>
  </si>
  <si>
    <t>18.6052</t>
  </si>
  <si>
    <t>38.5496</t>
  </si>
  <si>
    <t>29.0162</t>
  </si>
  <si>
    <t>34.0071</t>
  </si>
  <si>
    <t>16.6736</t>
  </si>
  <si>
    <t>18.2848</t>
  </si>
  <si>
    <t>19.8034</t>
  </si>
  <si>
    <t>54.0613</t>
  </si>
  <si>
    <t>30.1486</t>
  </si>
  <si>
    <t>14.7233</t>
  </si>
  <si>
    <t>14.5414</t>
  </si>
  <si>
    <t>31.4775</t>
  </si>
  <si>
    <t>26.9471</t>
  </si>
  <si>
    <t>14.0662</t>
  </si>
  <si>
    <t>12.8534</t>
  </si>
  <si>
    <t>14.2785</t>
  </si>
  <si>
    <t>12.0099</t>
  </si>
  <si>
    <t>55.0958</t>
  </si>
  <si>
    <t>27.6558</t>
  </si>
  <si>
    <t>14.6973</t>
  </si>
  <si>
    <t>14.0466</t>
  </si>
  <si>
    <t>17.4573</t>
  </si>
  <si>
    <t>13.063</t>
  </si>
  <si>
    <t>19.421</t>
  </si>
  <si>
    <t>53.781</t>
  </si>
  <si>
    <t>11.7682</t>
  </si>
  <si>
    <t>28.8033</t>
  </si>
  <si>
    <t>14.6649</t>
  </si>
  <si>
    <t>24.0818</t>
  </si>
  <si>
    <t>24.382</t>
  </si>
  <si>
    <t>12.8515</t>
  </si>
  <si>
    <t>10.4371</t>
  </si>
  <si>
    <t>18.1602</t>
  </si>
  <si>
    <t>44.1482</t>
  </si>
  <si>
    <t>10.4537</t>
  </si>
  <si>
    <t>25.1519</t>
  </si>
  <si>
    <t>20.4277</t>
  </si>
  <si>
    <t>16.2998</t>
  </si>
  <si>
    <t>17.3949</t>
  </si>
  <si>
    <t>26.6305</t>
  </si>
  <si>
    <t>52.4385</t>
  </si>
  <si>
    <t>19.4756</t>
  </si>
  <si>
    <t>20.3987</t>
  </si>
  <si>
    <t>17.7186</t>
  </si>
  <si>
    <t>24.5496</t>
  </si>
  <si>
    <t>45.2558</t>
  </si>
  <si>
    <t>15.6495</t>
  </si>
  <si>
    <t>28.7213</t>
  </si>
  <si>
    <t>24.0288</t>
  </si>
  <si>
    <t>29.1375</t>
  </si>
  <si>
    <t>19.7449</t>
  </si>
  <si>
    <t>17.3452</t>
  </si>
  <si>
    <t>32.6045</t>
  </si>
  <si>
    <t>20.2791</t>
  </si>
  <si>
    <t>42.8312</t>
  </si>
  <si>
    <t>37.0508</t>
  </si>
  <si>
    <t>21.8788</t>
  </si>
  <si>
    <t>21.6059</t>
  </si>
  <si>
    <t>27.8599</t>
  </si>
  <si>
    <t>24.4676</t>
  </si>
  <si>
    <t>21.3562</t>
  </si>
  <si>
    <t>33.9529</t>
  </si>
  <si>
    <t>21.6045</t>
  </si>
  <si>
    <t>46.825</t>
  </si>
  <si>
    <t>10.4835</t>
  </si>
  <si>
    <t>44.6877</t>
  </si>
  <si>
    <t>27.8766</t>
  </si>
  <si>
    <t>29.2939</t>
  </si>
  <si>
    <t>32.9515</t>
  </si>
  <si>
    <t>30.6133</t>
  </si>
  <si>
    <t>33.9678</t>
  </si>
  <si>
    <t>22.5029</t>
  </si>
  <si>
    <t>45.0949</t>
  </si>
  <si>
    <t>23.2223</t>
  </si>
  <si>
    <t>27.4091</t>
  </si>
  <si>
    <t>24.9354</t>
  </si>
  <si>
    <t>22.9114</t>
  </si>
  <si>
    <t>38.3137</t>
  </si>
  <si>
    <t>35.1212</t>
  </si>
  <si>
    <t>31.7456</t>
  </si>
  <si>
    <t>31.7215</t>
  </si>
  <si>
    <t>21.1243</t>
  </si>
  <si>
    <t>42.9448</t>
  </si>
  <si>
    <t>26.0107</t>
  </si>
  <si>
    <t>30.7316</t>
  </si>
  <si>
    <t>24.8784</t>
  </si>
  <si>
    <t>32.2899</t>
  </si>
  <si>
    <t>35.8013</t>
  </si>
  <si>
    <t>35.5782</t>
  </si>
  <si>
    <t>27.003</t>
  </si>
  <si>
    <t>38.3904</t>
  </si>
  <si>
    <t>17.457</t>
  </si>
  <si>
    <t>18.5757</t>
  </si>
  <si>
    <t>17.5328</t>
  </si>
  <si>
    <t>16.8871</t>
  </si>
  <si>
    <t>16.7838</t>
  </si>
  <si>
    <t>24.3188</t>
  </si>
  <si>
    <t>27.3547</t>
  </si>
  <si>
    <t>28.2679</t>
  </si>
  <si>
    <t>28.291</t>
  </si>
  <si>
    <t>35.913</t>
  </si>
  <si>
    <t>23.7681</t>
  </si>
  <si>
    <t>23.5351</t>
  </si>
  <si>
    <t>21.1133</t>
  </si>
  <si>
    <t>18.141</t>
  </si>
  <si>
    <t>19.2507</t>
  </si>
  <si>
    <t>21.916</t>
  </si>
  <si>
    <t>31.0944</t>
  </si>
  <si>
    <t>32.8751</t>
  </si>
  <si>
    <t>29.5053</t>
  </si>
  <si>
    <t>24.7356</t>
  </si>
  <si>
    <t>22.4596</t>
  </si>
  <si>
    <t>19.7977</t>
  </si>
  <si>
    <t>26.0071</t>
  </si>
  <si>
    <t>26.2962</t>
  </si>
  <si>
    <t>16.9757</t>
  </si>
  <si>
    <t>20.1833</t>
  </si>
  <si>
    <t>25.6583</t>
  </si>
  <si>
    <t>14.77</t>
  </si>
  <si>
    <t>11.2256</t>
  </si>
  <si>
    <t>17.3322</t>
  </si>
  <si>
    <t>21.3459</t>
  </si>
  <si>
    <t>15.7731</t>
  </si>
  <si>
    <t>19.5662</t>
  </si>
  <si>
    <t>29.1949</t>
  </si>
  <si>
    <t>26.0104</t>
  </si>
  <si>
    <t>19.8438</t>
  </si>
  <si>
    <t>18.8855</t>
  </si>
  <si>
    <t>17.8263</t>
  </si>
  <si>
    <t>24.6584</t>
  </si>
  <si>
    <t>36.1568</t>
  </si>
  <si>
    <t>18.8345</t>
  </si>
  <si>
    <t>20.5606</t>
  </si>
  <si>
    <t>15.8878</t>
  </si>
  <si>
    <t>17.7293</t>
  </si>
  <si>
    <t>17.2475</t>
  </si>
  <si>
    <t>20.0487</t>
  </si>
  <si>
    <t>21.1539</t>
  </si>
  <si>
    <t>28.5655</t>
  </si>
  <si>
    <t>18.8443</t>
  </si>
  <si>
    <t>22.8737</t>
  </si>
  <si>
    <t>23.9115</t>
  </si>
  <si>
    <t>20.6155</t>
  </si>
  <si>
    <t>18.6219</t>
  </si>
  <si>
    <t>25.7451</t>
  </si>
  <si>
    <t>22.0074</t>
  </si>
  <si>
    <t>25.1215</t>
  </si>
  <si>
    <t>26.2221</t>
  </si>
  <si>
    <t>27.2723</t>
  </si>
  <si>
    <t>22.3602</t>
  </si>
  <si>
    <t>18.8458</t>
  </si>
  <si>
    <t>28.667</t>
  </si>
  <si>
    <t>23.7324</t>
  </si>
  <si>
    <t>27.7836</t>
  </si>
  <si>
    <t>27.1139</t>
  </si>
  <si>
    <t>26.3586</t>
  </si>
  <si>
    <t>24.3748</t>
  </si>
  <si>
    <t>30.3947</t>
  </si>
  <si>
    <t>30.2643</t>
  </si>
  <si>
    <t>40.4345</t>
  </si>
  <si>
    <t>29.4673</t>
  </si>
  <si>
    <t>27.3546</t>
  </si>
  <si>
    <t>30.0732</t>
  </si>
  <si>
    <t>31.9605</t>
  </si>
  <si>
    <t>32.4698</t>
  </si>
  <si>
    <t>26.7431</t>
  </si>
  <si>
    <t>33.9501</t>
  </si>
  <si>
    <t>32.8233</t>
  </si>
  <si>
    <t>37.7252</t>
  </si>
  <si>
    <t>28.4265</t>
  </si>
  <si>
    <t>24.4892</t>
  </si>
  <si>
    <t>24.8192</t>
  </si>
  <si>
    <t>35.419</t>
  </si>
  <si>
    <t>38.8036</t>
  </si>
  <si>
    <t>37.1212</t>
  </si>
  <si>
    <t>28.5279</t>
  </si>
  <si>
    <t>31.5357</t>
  </si>
  <si>
    <t>41.0054</t>
  </si>
  <si>
    <t>37.9776</t>
  </si>
  <si>
    <t>36.2806</t>
  </si>
  <si>
    <t>29.5914</t>
  </si>
  <si>
    <t>28.0093</t>
  </si>
  <si>
    <t>29.6392</t>
  </si>
  <si>
    <t>41.0285</t>
  </si>
  <si>
    <t>33.4073</t>
  </si>
  <si>
    <t>45.1424</t>
  </si>
  <si>
    <t>28.4557</t>
  </si>
  <si>
    <t>39.9163</t>
  </si>
  <si>
    <t>40.9168</t>
  </si>
  <si>
    <t>40.5321</t>
  </si>
  <si>
    <t>36.2391</t>
  </si>
  <si>
    <t>38.1384</t>
  </si>
  <si>
    <t>37.7758</t>
  </si>
  <si>
    <t>33.9934</t>
  </si>
  <si>
    <t>36.9094</t>
  </si>
  <si>
    <t>43.2608</t>
  </si>
  <si>
    <t>33.2959</t>
  </si>
  <si>
    <t>46.1435</t>
  </si>
  <si>
    <t>30.8497</t>
  </si>
  <si>
    <t>49.4159</t>
  </si>
  <si>
    <t>53.9526</t>
  </si>
  <si>
    <t>44.391</t>
  </si>
  <si>
    <t>44.5549</t>
  </si>
  <si>
    <t>39.2252</t>
  </si>
  <si>
    <t>41.3124</t>
  </si>
  <si>
    <t>35.0435</t>
  </si>
  <si>
    <t>41.6549</t>
  </si>
  <si>
    <t>33.9126</t>
  </si>
  <si>
    <t>37.3586</t>
  </si>
  <si>
    <t>30.8137</t>
  </si>
  <si>
    <t>39.5573</t>
  </si>
  <si>
    <t>55.0148</t>
  </si>
  <si>
    <t>48.2138</t>
  </si>
  <si>
    <t>39.5914</t>
  </si>
  <si>
    <t>41.5102</t>
  </si>
  <si>
    <t>41.5048</t>
  </si>
  <si>
    <t>36.2383</t>
  </si>
  <si>
    <t>43.1357</t>
  </si>
  <si>
    <t>39.1323</t>
  </si>
  <si>
    <t>42.3781</t>
  </si>
  <si>
    <t>39.4113</t>
  </si>
  <si>
    <t>46.8236</t>
  </si>
  <si>
    <t>43.0561</t>
  </si>
  <si>
    <t>46.795</t>
  </si>
  <si>
    <t>46.8862</t>
  </si>
  <si>
    <t>39.0502</t>
  </si>
  <si>
    <t>36.1352</t>
  </si>
  <si>
    <t>42.0795</t>
  </si>
  <si>
    <t>40.0881</t>
  </si>
  <si>
    <t>42.087</t>
  </si>
  <si>
    <t>47.7408</t>
  </si>
  <si>
    <t>37.9546</t>
  </si>
  <si>
    <t>44.768</t>
  </si>
  <si>
    <t>41.8922</t>
  </si>
  <si>
    <t>45.5829</t>
  </si>
  <si>
    <t>43.1177</t>
  </si>
  <si>
    <t>42.9032</t>
  </si>
  <si>
    <t>54.0773</t>
  </si>
  <si>
    <t>45.1368</t>
  </si>
  <si>
    <t>42.2048</t>
  </si>
  <si>
    <t>48.1403</t>
  </si>
  <si>
    <t>40.1058</t>
  </si>
  <si>
    <t>42.1</t>
  </si>
  <si>
    <t>46.5243</t>
  </si>
  <si>
    <t>35.5251</t>
  </si>
  <si>
    <t>46.0003</t>
  </si>
  <si>
    <t>39.4177</t>
  </si>
  <si>
    <t>44.3044</t>
  </si>
  <si>
    <t>44.2567</t>
  </si>
  <si>
    <t>51.9598</t>
  </si>
  <si>
    <t>45.0856</t>
  </si>
  <si>
    <t>40.8714</t>
  </si>
  <si>
    <t>48.061</t>
  </si>
  <si>
    <t>37.6371</t>
  </si>
  <si>
    <t>43.2475</t>
  </si>
  <si>
    <t>51.1284</t>
  </si>
  <si>
    <t>36.5733</t>
  </si>
  <si>
    <t>43.4369</t>
  </si>
  <si>
    <t>44.1184</t>
  </si>
  <si>
    <t>37.0346</t>
  </si>
  <si>
    <t>60.7159</t>
  </si>
  <si>
    <t>35.0525</t>
  </si>
  <si>
    <t>48.9396</t>
  </si>
  <si>
    <t>41.2659</t>
  </si>
  <si>
    <t>35.9538</t>
  </si>
  <si>
    <t>41.1832</t>
  </si>
  <si>
    <t>41.9851</t>
  </si>
  <si>
    <t>45.2057</t>
  </si>
  <si>
    <t>36.5605</t>
  </si>
  <si>
    <t>45.8315</t>
  </si>
  <si>
    <t>43.9785</t>
  </si>
  <si>
    <t>41.7789</t>
  </si>
  <si>
    <t>54.6656</t>
  </si>
  <si>
    <t>35.1027</t>
  </si>
  <si>
    <t>46.4979</t>
  </si>
  <si>
    <t>37.5916</t>
  </si>
  <si>
    <t>47.8125</t>
  </si>
  <si>
    <t>48.3685</t>
  </si>
  <si>
    <t>43.0752</t>
  </si>
  <si>
    <t>40.5391</t>
  </si>
  <si>
    <t>40.0902</t>
  </si>
  <si>
    <t>43.4221</t>
  </si>
  <si>
    <t>51.368</t>
  </si>
  <si>
    <t>39.3255</t>
  </si>
  <si>
    <t>67.7202</t>
  </si>
  <si>
    <t>38.9893</t>
  </si>
  <si>
    <t>51.2946</t>
  </si>
  <si>
    <t>41.2155</t>
  </si>
  <si>
    <t>37.1036</t>
  </si>
  <si>
    <t>40.6425</t>
  </si>
  <si>
    <t>49.5015</t>
  </si>
  <si>
    <t>33.7265</t>
  </si>
  <si>
    <t>39.3431</t>
  </si>
  <si>
    <t>38.9104</t>
  </si>
  <si>
    <t>65.1401</t>
  </si>
  <si>
    <t>47.7377</t>
  </si>
  <si>
    <t>68.8637</t>
  </si>
  <si>
    <t>42.8783</t>
  </si>
  <si>
    <t>47.7169</t>
  </si>
  <si>
    <t>43.6638</t>
  </si>
  <si>
    <t>47.8343</t>
  </si>
  <si>
    <t>55.462</t>
  </si>
  <si>
    <t>35.9835</t>
  </si>
  <si>
    <t>57.833</t>
  </si>
  <si>
    <t>48.3776</t>
  </si>
  <si>
    <t>66.3924</t>
  </si>
  <si>
    <t>47.8871</t>
  </si>
  <si>
    <t>58.5442</t>
  </si>
  <si>
    <t>70.255</t>
  </si>
  <si>
    <t>44.1619</t>
  </si>
  <si>
    <t>73.0633</t>
  </si>
  <si>
    <t>56.3693</t>
  </si>
  <si>
    <t>48.021</t>
  </si>
  <si>
    <t>53.2097</t>
  </si>
  <si>
    <t>39.4468</t>
  </si>
  <si>
    <t>47.3218</t>
  </si>
  <si>
    <t>44.5963</t>
  </si>
  <si>
    <t>61.248</t>
  </si>
  <si>
    <t>51.6472</t>
  </si>
  <si>
    <t>71.502</t>
  </si>
  <si>
    <t>53.6011</t>
  </si>
  <si>
    <t>32.5501</t>
  </si>
  <si>
    <t>65.0359</t>
  </si>
  <si>
    <t>54.7171</t>
  </si>
  <si>
    <t>61.401</t>
  </si>
  <si>
    <t>54.2858</t>
  </si>
  <si>
    <t>48.6077</t>
  </si>
  <si>
    <t>32.6799</t>
  </si>
  <si>
    <t>45.1522</t>
  </si>
  <si>
    <t>54.1938</t>
  </si>
  <si>
    <t>56.7053</t>
  </si>
  <si>
    <t>56.1873</t>
  </si>
  <si>
    <t>46.5864</t>
  </si>
  <si>
    <t>32.7432</t>
  </si>
  <si>
    <t>53.0115</t>
  </si>
  <si>
    <t>66.9172</t>
  </si>
  <si>
    <t>67.7377</t>
  </si>
  <si>
    <t>77.6605</t>
  </si>
  <si>
    <t>67.4207</t>
  </si>
  <si>
    <t>31.7334</t>
  </si>
  <si>
    <t>53.9451</t>
  </si>
  <si>
    <t>48.7381</t>
  </si>
  <si>
    <t>54.6695</t>
  </si>
  <si>
    <t>54.584</t>
  </si>
  <si>
    <t>46.9527</t>
  </si>
  <si>
    <t>41.0925</t>
  </si>
  <si>
    <t>80.2477</t>
  </si>
  <si>
    <t>53.569</t>
  </si>
  <si>
    <t>56.4246</t>
  </si>
  <si>
    <t>49.9263</t>
  </si>
  <si>
    <t>70.8365</t>
  </si>
  <si>
    <t>80.165</t>
  </si>
  <si>
    <t>42.4598</t>
  </si>
  <si>
    <t>45.3837</t>
  </si>
  <si>
    <t>41.5268</t>
  </si>
  <si>
    <t>43.7066</t>
  </si>
  <si>
    <t>48.5133</t>
  </si>
  <si>
    <t>47.2921</t>
  </si>
  <si>
    <t>26.4199</t>
  </si>
  <si>
    <t>47.6957</t>
  </si>
  <si>
    <t>51.6518</t>
  </si>
  <si>
    <t>56.2642</t>
  </si>
  <si>
    <t>52.7779</t>
  </si>
  <si>
    <t>54.5249</t>
  </si>
  <si>
    <t>18.8786</t>
  </si>
  <si>
    <t>42.4054</t>
  </si>
  <si>
    <t>41.9239</t>
  </si>
  <si>
    <t>41.6305</t>
  </si>
  <si>
    <t>46.2718</t>
  </si>
  <si>
    <t>44.9086</t>
  </si>
  <si>
    <t>41.2918</t>
  </si>
  <si>
    <t>22.487</t>
  </si>
  <si>
    <t>47.7547</t>
  </si>
  <si>
    <t>49.3619</t>
  </si>
  <si>
    <t>49.0221</t>
  </si>
  <si>
    <t>51.6907</t>
  </si>
  <si>
    <t>54.8547</t>
  </si>
  <si>
    <t>18.9005</t>
  </si>
  <si>
    <t>17.6207</t>
  </si>
  <si>
    <t>31.8837</t>
  </si>
  <si>
    <t>30.1223</t>
  </si>
  <si>
    <t>36.4906</t>
  </si>
  <si>
    <t>34.221</t>
  </si>
  <si>
    <t>18.5395</t>
  </si>
  <si>
    <t>44.3821</t>
  </si>
  <si>
    <t>39.6356</t>
  </si>
  <si>
    <t>46.6093</t>
  </si>
  <si>
    <t>66.3947</t>
  </si>
  <si>
    <t>21.3075</t>
  </si>
  <si>
    <t>24.0338</t>
  </si>
  <si>
    <t>34.4481</t>
  </si>
  <si>
    <t>37.6967</t>
  </si>
  <si>
    <t>25.5264</t>
  </si>
  <si>
    <t>36.5717</t>
  </si>
  <si>
    <t>33.1455</t>
  </si>
  <si>
    <t>43.0088</t>
  </si>
  <si>
    <t>56.1886</t>
  </si>
  <si>
    <t>65.918</t>
  </si>
  <si>
    <t>63.1111</t>
  </si>
  <si>
    <t>26.1728</t>
  </si>
  <si>
    <t>20.017</t>
  </si>
  <si>
    <t>26.3497</t>
  </si>
  <si>
    <t>33.7217</t>
  </si>
  <si>
    <t>42.3208</t>
  </si>
  <si>
    <t>36.8429</t>
  </si>
  <si>
    <t>48.9536</t>
  </si>
  <si>
    <t>51.3073</t>
  </si>
  <si>
    <t>53.246</t>
  </si>
  <si>
    <t>29.4487</t>
  </si>
  <si>
    <t>40.2135</t>
  </si>
  <si>
    <t>28.8319</t>
  </si>
  <si>
    <t>37.5829</t>
  </si>
  <si>
    <t>41.5843</t>
  </si>
  <si>
    <t>50.8815</t>
  </si>
  <si>
    <t>67.8708</t>
  </si>
  <si>
    <t>71.3943</t>
  </si>
  <si>
    <t>4.69829</t>
  </si>
  <si>
    <t>32.6044</t>
  </si>
  <si>
    <t>34.7128</t>
  </si>
  <si>
    <t>42.9462</t>
  </si>
  <si>
    <t>18.3024</t>
  </si>
  <si>
    <t>44.6471</t>
  </si>
  <si>
    <t>45.2044</t>
  </si>
  <si>
    <t>43.4686</t>
  </si>
  <si>
    <t>49.5529</t>
  </si>
  <si>
    <t>82.3736</t>
  </si>
  <si>
    <t>12.8996</t>
  </si>
  <si>
    <t>15.1774</t>
  </si>
  <si>
    <t>17.7743</t>
  </si>
  <si>
    <t>44.6908</t>
  </si>
  <si>
    <t>41.8343</t>
  </si>
  <si>
    <t>44.0275</t>
  </si>
  <si>
    <t>32.8512</t>
  </si>
  <si>
    <t>34.9712</t>
  </si>
  <si>
    <t>60.2503</t>
  </si>
  <si>
    <t>93.2045</t>
  </si>
  <si>
    <t>18.933</t>
  </si>
  <si>
    <t>36.237</t>
  </si>
  <si>
    <t>23.4157</t>
  </si>
  <si>
    <t>41.7841</t>
  </si>
  <si>
    <t>32.14</t>
  </si>
  <si>
    <t>29.9634</t>
  </si>
  <si>
    <t>33.5654</t>
  </si>
  <si>
    <t>37.3087</t>
  </si>
  <si>
    <t>48.1613</t>
  </si>
  <si>
    <t>82.027</t>
  </si>
  <si>
    <t>15.1321</t>
  </si>
  <si>
    <t>22.0235</t>
  </si>
  <si>
    <t>16.517</t>
  </si>
  <si>
    <t>30.7921</t>
  </si>
  <si>
    <t>33.3652</t>
  </si>
  <si>
    <t>14.2768</t>
  </si>
  <si>
    <t>26.0381</t>
  </si>
  <si>
    <t>38.4986</t>
  </si>
  <si>
    <t>84.3892</t>
  </si>
  <si>
    <t>18.5251</t>
  </si>
  <si>
    <t>34.9337</t>
  </si>
  <si>
    <t>32.1883</t>
  </si>
  <si>
    <t>26.1585</t>
  </si>
  <si>
    <t>26.0149</t>
  </si>
  <si>
    <t>26.3745</t>
  </si>
  <si>
    <t>30.375</t>
  </si>
  <si>
    <t>27.6595</t>
  </si>
  <si>
    <t>65.9931</t>
  </si>
  <si>
    <t>15.0913</t>
  </si>
  <si>
    <t>21.9562</t>
  </si>
  <si>
    <t>18.8075</t>
  </si>
  <si>
    <t>28.7821</t>
  </si>
  <si>
    <t>28.2654</t>
  </si>
  <si>
    <t>29.7353</t>
  </si>
  <si>
    <t>27.2963</t>
  </si>
  <si>
    <t>33.4983</t>
  </si>
  <si>
    <t>29.0876</t>
  </si>
  <si>
    <t>26.4215</t>
  </si>
  <si>
    <t>21.6716</t>
  </si>
  <si>
    <t>45.1793</t>
  </si>
  <si>
    <t>18.5514</t>
  </si>
  <si>
    <t>27.5593</t>
  </si>
  <si>
    <t>24.5288</t>
  </si>
  <si>
    <t>32.0925</t>
  </si>
  <si>
    <t>24.9436</t>
  </si>
  <si>
    <t>32.4865</t>
  </si>
  <si>
    <t>41.4482</t>
  </si>
  <si>
    <t>28.8225</t>
  </si>
  <si>
    <t>31.1338</t>
  </si>
  <si>
    <t>23.3237</t>
  </si>
  <si>
    <t>35.6835</t>
  </si>
  <si>
    <t>24.9165</t>
  </si>
  <si>
    <t>27.8465</t>
  </si>
  <si>
    <t>41.3993</t>
  </si>
  <si>
    <t>18.5411</t>
  </si>
  <si>
    <t>24.2041</t>
  </si>
  <si>
    <t>33.5548</t>
  </si>
  <si>
    <t>28.1925</t>
  </si>
  <si>
    <t>26.0883</t>
  </si>
  <si>
    <t>28.706</t>
  </si>
  <si>
    <t>26.3891</t>
  </si>
  <si>
    <t>26.3807</t>
  </si>
  <si>
    <t>34.0815</t>
  </si>
  <si>
    <t>15.0811</t>
  </si>
  <si>
    <t>26.5174</t>
  </si>
  <si>
    <t>25.7862</t>
  </si>
  <si>
    <t>34.5064</t>
  </si>
  <si>
    <t>27.2628</t>
  </si>
  <si>
    <t>31.1838</t>
  </si>
  <si>
    <t>25.2013</t>
  </si>
  <si>
    <t>32.8709</t>
  </si>
  <si>
    <t>13.9154</t>
  </si>
  <si>
    <t>26.5009</t>
  </si>
  <si>
    <t>18.7698</t>
  </si>
  <si>
    <t>29.9359</t>
  </si>
  <si>
    <t>40.4089</t>
  </si>
  <si>
    <t>34.4808</t>
  </si>
  <si>
    <t>30.7842</t>
  </si>
  <si>
    <t>9.10454</t>
  </si>
  <si>
    <t>31.4707</t>
  </si>
  <si>
    <t>26.3804</t>
  </si>
  <si>
    <t>32.4633</t>
  </si>
  <si>
    <t>32.8925</t>
  </si>
  <si>
    <t>20.8719</t>
  </si>
  <si>
    <t>26.4877</t>
  </si>
  <si>
    <t>23.4499</t>
  </si>
  <si>
    <t>31.1288</t>
  </si>
  <si>
    <t>36.7011</t>
  </si>
  <si>
    <t>34.4701</t>
  </si>
  <si>
    <t>44.9378</t>
  </si>
  <si>
    <t>10.4068</t>
  </si>
  <si>
    <t>40.5601</t>
  </si>
  <si>
    <t>33.8837</t>
  </si>
  <si>
    <t>28.7448</t>
  </si>
  <si>
    <t>33.6157</t>
  </si>
  <si>
    <t>38.9812</t>
  </si>
  <si>
    <t>29.9277</t>
  </si>
  <si>
    <t>32.8021</t>
  </si>
  <si>
    <t>38.3237</t>
  </si>
  <si>
    <t>19.5726</t>
  </si>
  <si>
    <t>65.0301</t>
  </si>
  <si>
    <t>34.5648</t>
  </si>
  <si>
    <t>27.8134</t>
  </si>
  <si>
    <t>19.1377</t>
  </si>
  <si>
    <t>32.3878</t>
  </si>
  <si>
    <t>45.0232</t>
  </si>
  <si>
    <t>34.5151</t>
  </si>
  <si>
    <t>43.1398</t>
  </si>
  <si>
    <t>20.8249</t>
  </si>
  <si>
    <t>30.9161</t>
  </si>
  <si>
    <t>41.4445</t>
  </si>
  <si>
    <t>11.7068</t>
  </si>
  <si>
    <t>39.3732</t>
  </si>
  <si>
    <t>24.2061</t>
  </si>
  <si>
    <t>22.7371</t>
  </si>
  <si>
    <t>38.393</t>
  </si>
  <si>
    <t>34.0415</t>
  </si>
  <si>
    <t>16.2338</t>
  </si>
  <si>
    <t>40.4399</t>
  </si>
  <si>
    <t>42.3453</t>
  </si>
  <si>
    <t>40.8554</t>
  </si>
  <si>
    <t>39.3061</t>
  </si>
  <si>
    <t>46.5641</t>
  </si>
  <si>
    <t>44.0213</t>
  </si>
  <si>
    <t>53.9179</t>
  </si>
  <si>
    <t>33.9454</t>
  </si>
  <si>
    <t>28.8244</t>
  </si>
  <si>
    <t>40.9489</t>
  </si>
  <si>
    <t>36.552</t>
  </si>
  <si>
    <t>37.2077</t>
  </si>
  <si>
    <t>42.5139</t>
  </si>
  <si>
    <t>53.0468</t>
  </si>
  <si>
    <t>39.3205</t>
  </si>
  <si>
    <t>45.3966</t>
  </si>
  <si>
    <t>10.4574</t>
  </si>
  <si>
    <t>47.0178</t>
  </si>
  <si>
    <t>37.7406</t>
  </si>
  <si>
    <t>38.5862</t>
  </si>
  <si>
    <t>46.0457</t>
  </si>
  <si>
    <t>15.2286</t>
  </si>
  <si>
    <t>29.3667</t>
  </si>
  <si>
    <t>33.3817</t>
  </si>
  <si>
    <t>46.1814</t>
  </si>
  <si>
    <t>60.0978</t>
  </si>
  <si>
    <t>38.6423</t>
  </si>
  <si>
    <t>52.3039</t>
  </si>
  <si>
    <t>40.3952</t>
  </si>
  <si>
    <t>53.512</t>
  </si>
  <si>
    <t>51.2037</t>
  </si>
  <si>
    <t>44.6036</t>
  </si>
  <si>
    <t>22.3693</t>
  </si>
  <si>
    <t>29.2824</t>
  </si>
  <si>
    <t>41.0821</t>
  </si>
  <si>
    <t>43.5371</t>
  </si>
  <si>
    <t>27.8559</t>
  </si>
  <si>
    <t>7.90767</t>
  </si>
  <si>
    <t>33.0454</t>
  </si>
  <si>
    <t>35.6521</t>
  </si>
  <si>
    <t>47.5874</t>
  </si>
  <si>
    <t>28.0562</t>
  </si>
  <si>
    <t>28.6001</t>
  </si>
  <si>
    <t>16.6015</t>
  </si>
  <si>
    <t>18.8876</t>
  </si>
  <si>
    <t>25.7382</t>
  </si>
  <si>
    <t>25.0936</t>
  </si>
  <si>
    <t>37.7064</t>
  </si>
  <si>
    <t>21.9637</t>
  </si>
  <si>
    <t>48.8125</t>
  </si>
  <si>
    <t>33.2289</t>
  </si>
  <si>
    <t>40.8705</t>
  </si>
  <si>
    <t>46.5341</t>
  </si>
  <si>
    <t>28.2842</t>
  </si>
  <si>
    <t>19.0801</t>
  </si>
  <si>
    <t>23.4124</t>
  </si>
  <si>
    <t>26.4912</t>
  </si>
  <si>
    <t>28.117</t>
  </si>
  <si>
    <t>44.8978</t>
  </si>
  <si>
    <t>39.4617</t>
  </si>
  <si>
    <t>42.1316</t>
  </si>
  <si>
    <t>15.5347</t>
  </si>
  <si>
    <t>35.9718</t>
  </si>
  <si>
    <t>30.2992</t>
  </si>
  <si>
    <t>46.6186</t>
  </si>
  <si>
    <t>24.5004</t>
  </si>
  <si>
    <t>46.3127</t>
  </si>
  <si>
    <t>28.4098</t>
  </si>
  <si>
    <t>34.9001</t>
  </si>
  <si>
    <t>24.6886</t>
  </si>
  <si>
    <t>15.9942</t>
  </si>
  <si>
    <t>9.68146</t>
  </si>
  <si>
    <t>35.4703</t>
  </si>
  <si>
    <t>31.8897</t>
  </si>
  <si>
    <t>45.0479</t>
  </si>
  <si>
    <t>16.2287</t>
  </si>
  <si>
    <t>14.8513</t>
  </si>
  <si>
    <t>20.0024</t>
  </si>
  <si>
    <t>10.7966</t>
  </si>
  <si>
    <t>9.36587</t>
  </si>
  <si>
    <t>26.296</t>
  </si>
  <si>
    <t>30.7233</t>
  </si>
  <si>
    <t>32.8206</t>
  </si>
  <si>
    <t>35.5132</t>
  </si>
  <si>
    <t>42.4747</t>
  </si>
  <si>
    <t>12.4076</t>
  </si>
  <si>
    <t>9.8664</t>
  </si>
  <si>
    <t>28.8889</t>
  </si>
  <si>
    <t>11.7517</t>
  </si>
  <si>
    <t>14.3191</t>
  </si>
  <si>
    <t>23.2286</t>
  </si>
  <si>
    <t>20.1054</t>
  </si>
  <si>
    <t>19.449</t>
  </si>
  <si>
    <t>23.1997</t>
  </si>
  <si>
    <t>13.6882</t>
  </si>
  <si>
    <t>27.13</t>
  </si>
  <si>
    <t>27.4132</t>
  </si>
  <si>
    <t>47.584</t>
  </si>
  <si>
    <t>26.2607</t>
  </si>
  <si>
    <t>32.8666</t>
  </si>
  <si>
    <t>33.106</t>
  </si>
  <si>
    <t>21.895</t>
  </si>
  <si>
    <t>30.9077</t>
  </si>
  <si>
    <t>29.3458</t>
  </si>
  <si>
    <t>25.5538</t>
  </si>
  <si>
    <t>21.0448</t>
  </si>
  <si>
    <t>24.1626</t>
  </si>
  <si>
    <t>21.6821</t>
  </si>
  <si>
    <t>35.1908</t>
  </si>
  <si>
    <t>21.8536</t>
  </si>
  <si>
    <t>14.7961</t>
  </si>
  <si>
    <t>20.0125</t>
  </si>
  <si>
    <t>21.0158</t>
  </si>
  <si>
    <t>16.5276</t>
  </si>
  <si>
    <t>29.0066</t>
  </si>
  <si>
    <t>24.0491</t>
  </si>
  <si>
    <t>36.0504</t>
  </si>
  <si>
    <t>9.17455</t>
  </si>
  <si>
    <t>17.6093</t>
  </si>
  <si>
    <t>20.9701</t>
  </si>
  <si>
    <t>21.2141</t>
  </si>
  <si>
    <t>28.5561</t>
  </si>
  <si>
    <t>20.3726</t>
  </si>
  <si>
    <t>31.3971</t>
  </si>
  <si>
    <t>24.5778</t>
  </si>
  <si>
    <t>24.4188</t>
  </si>
  <si>
    <t>24.722</t>
  </si>
  <si>
    <t>36.1213</t>
  </si>
  <si>
    <t>29.6552</t>
  </si>
  <si>
    <t>31.0714</t>
  </si>
  <si>
    <t>21.5241</t>
  </si>
  <si>
    <t>23.5124</t>
  </si>
  <si>
    <t>28.0283</t>
  </si>
  <si>
    <t>19.3133</t>
  </si>
  <si>
    <t>30.2374</t>
  </si>
  <si>
    <t>20.7926</t>
  </si>
  <si>
    <t>23.3892</t>
  </si>
  <si>
    <t>31.3083</t>
  </si>
  <si>
    <t>40.9116</t>
  </si>
  <si>
    <t>20.9372</t>
  </si>
  <si>
    <t>27.4454</t>
  </si>
  <si>
    <t>18.292</t>
  </si>
  <si>
    <t>30.0969</t>
  </si>
  <si>
    <t>31.6421</t>
  </si>
  <si>
    <t>26.5318</t>
  </si>
  <si>
    <t>24.2348</t>
  </si>
  <si>
    <t>17.0755</t>
  </si>
  <si>
    <t>29.0227</t>
  </si>
  <si>
    <t>38.5158</t>
  </si>
  <si>
    <t>17.2362</t>
  </si>
  <si>
    <t>35.8741</t>
  </si>
  <si>
    <t>25.0578</t>
  </si>
  <si>
    <t>13.0625</t>
  </si>
  <si>
    <t>27.6871</t>
  </si>
  <si>
    <t>27.718</t>
  </si>
  <si>
    <t>25.4128</t>
  </si>
  <si>
    <t>18.2855</t>
  </si>
  <si>
    <t>26.8503</t>
  </si>
  <si>
    <t>34.841</t>
  </si>
  <si>
    <t>33.703</t>
  </si>
  <si>
    <t>17.2547</t>
  </si>
  <si>
    <t>35.9009</t>
  </si>
  <si>
    <t>24.0568</t>
  </si>
  <si>
    <t>29.1445</t>
  </si>
  <si>
    <t>30.0693</t>
  </si>
  <si>
    <t>24.1712</t>
  </si>
  <si>
    <t>23.194</t>
  </si>
  <si>
    <t>22.1755</t>
  </si>
  <si>
    <t>30.1125</t>
  </si>
  <si>
    <t>23.5183</t>
  </si>
  <si>
    <t>34.8404</t>
  </si>
  <si>
    <t>34.6491</t>
  </si>
  <si>
    <t>27.3617</t>
  </si>
  <si>
    <t>5.22131</t>
  </si>
  <si>
    <t>21.8121</t>
  </si>
  <si>
    <t>15.5838</t>
  </si>
  <si>
    <t>25.3053</t>
  </si>
  <si>
    <t>25.6824</t>
  </si>
  <si>
    <t>16.4386</t>
  </si>
  <si>
    <t>30.0541</t>
  </si>
  <si>
    <t>7.34739</t>
  </si>
  <si>
    <t>27.4541</t>
  </si>
  <si>
    <t>6.52681</t>
  </si>
  <si>
    <t>18.1817</t>
  </si>
  <si>
    <t>23.1975</t>
  </si>
  <si>
    <t>23.3437</t>
  </si>
  <si>
    <t>27.7783</t>
  </si>
  <si>
    <t>24.0372</t>
  </si>
  <si>
    <t>7.35344</t>
  </si>
  <si>
    <t>27.4522</t>
  </si>
  <si>
    <t>18.9955</t>
  </si>
  <si>
    <t>7.83126</t>
  </si>
  <si>
    <t>25.148</t>
  </si>
  <si>
    <t>19.396</t>
  </si>
  <si>
    <t>10.7871</t>
  </si>
  <si>
    <t>19.2334</t>
  </si>
  <si>
    <t>21.948</t>
  </si>
  <si>
    <t>23.3347</t>
  </si>
  <si>
    <t>21.9805</t>
  </si>
  <si>
    <t>30.0363</t>
  </si>
  <si>
    <t>9.80402</t>
  </si>
  <si>
    <t>19.0535</t>
  </si>
  <si>
    <t>42.6826</t>
  </si>
  <si>
    <t>21.5239</t>
  </si>
  <si>
    <t>19.202</t>
  </si>
  <si>
    <t>23.3301</t>
  </si>
  <si>
    <t>47.3623</t>
  </si>
  <si>
    <t>26.8049</t>
  </si>
  <si>
    <t>21.0021</t>
  </si>
  <si>
    <t>32.3871</t>
  </si>
  <si>
    <t>41.4942</t>
  </si>
  <si>
    <t>15.652</t>
  </si>
  <si>
    <t>11.987</t>
  </si>
  <si>
    <t>17.6242</t>
  </si>
  <si>
    <t>29.0406</t>
  </si>
  <si>
    <t>48.1081</t>
  </si>
  <si>
    <t>16.0197</t>
  </si>
  <si>
    <t>32.241</t>
  </si>
  <si>
    <t>26.2869</t>
  </si>
  <si>
    <t>20.676</t>
  </si>
  <si>
    <t>21.6605</t>
  </si>
  <si>
    <t>21.7399</t>
  </si>
  <si>
    <t>23.2324</t>
  </si>
  <si>
    <t>28.0477</t>
  </si>
  <si>
    <t>64.2148</t>
  </si>
  <si>
    <t>28.4727</t>
  </si>
  <si>
    <t>37.3753</t>
  </si>
  <si>
    <t>26.5758</t>
  </si>
  <si>
    <t>26.3182</t>
  </si>
  <si>
    <t>33.9735</t>
  </si>
  <si>
    <t>28.1513</t>
  </si>
  <si>
    <t>24.2681</t>
  </si>
  <si>
    <t>25.5795</t>
  </si>
  <si>
    <t>20.1961</t>
  </si>
  <si>
    <t>27.1706</t>
  </si>
  <si>
    <t>17.9896</t>
  </si>
  <si>
    <t>57.4324</t>
  </si>
  <si>
    <t>32.4194</t>
  </si>
  <si>
    <t>50.8846</t>
  </si>
  <si>
    <t>31.6258</t>
  </si>
  <si>
    <t>21.1301</t>
  </si>
  <si>
    <t>41.5599</t>
  </si>
  <si>
    <t>29.3856</t>
  </si>
  <si>
    <t>36.7429</t>
  </si>
  <si>
    <t>17.9054</t>
  </si>
  <si>
    <t>27.324</t>
  </si>
  <si>
    <t>26.5682</t>
  </si>
  <si>
    <t>56.7381</t>
  </si>
  <si>
    <t>20.1049</t>
  </si>
  <si>
    <t>29.2442</t>
  </si>
  <si>
    <t>28.0881</t>
  </si>
  <si>
    <t>34.499</t>
  </si>
  <si>
    <t>32.1618</t>
  </si>
  <si>
    <t>28.3105</t>
  </si>
  <si>
    <t>20.4626</t>
  </si>
  <si>
    <t>24.3125</t>
  </si>
  <si>
    <t>31.8483</t>
  </si>
  <si>
    <t>6.65712</t>
  </si>
  <si>
    <t>39.7375</t>
  </si>
  <si>
    <t>27.3643</t>
  </si>
  <si>
    <t>30.9538</t>
  </si>
  <si>
    <t>24.836</t>
  </si>
  <si>
    <t>30.0783</t>
  </si>
  <si>
    <t>21.7279</t>
  </si>
  <si>
    <t>14.6469</t>
  </si>
  <si>
    <t>48.7019</t>
  </si>
  <si>
    <t>12.6946</t>
  </si>
  <si>
    <t>16.0744</t>
  </si>
  <si>
    <t>17.3254</t>
  </si>
  <si>
    <t>6.67453</t>
  </si>
  <si>
    <t>22.4072</t>
  </si>
  <si>
    <t>12.7625</t>
  </si>
  <si>
    <t>12.4276</t>
  </si>
  <si>
    <t>8.7063</t>
  </si>
  <si>
    <t>5.35452</t>
  </si>
  <si>
    <t>17.5766</t>
  </si>
  <si>
    <t>8.85325</t>
  </si>
  <si>
    <t>15.0436</t>
  </si>
  <si>
    <t>15.855</t>
  </si>
  <si>
    <t>15.7806</t>
  </si>
  <si>
    <t>8.61618</t>
  </si>
  <si>
    <t>7.69363</t>
  </si>
  <si>
    <t>11.2434</t>
  </si>
  <si>
    <t>13.7203</t>
  </si>
  <si>
    <t>2.69028</t>
  </si>
  <si>
    <t>6.30062</t>
  </si>
  <si>
    <t>17.4842</t>
  </si>
  <si>
    <t>10.9267</t>
  </si>
  <si>
    <t>8.63413</t>
  </si>
  <si>
    <t>15.3738</t>
  </si>
  <si>
    <t>6.25586</t>
  </si>
  <si>
    <t>16.1578</t>
  </si>
  <si>
    <t>9.41738</t>
  </si>
  <si>
    <t>13.8454</t>
  </si>
  <si>
    <t>11.4135</t>
  </si>
  <si>
    <t>6.29711</t>
  </si>
  <si>
    <t>11.2803</t>
  </si>
  <si>
    <t>13.3161</t>
  </si>
  <si>
    <t>5.10475</t>
  </si>
  <si>
    <t>8.65025</t>
  </si>
  <si>
    <t>2.6809</t>
  </si>
  <si>
    <t>10.0201</t>
  </si>
  <si>
    <t>13.7529</t>
  </si>
  <si>
    <t>16.2378</t>
  </si>
  <si>
    <t>16.4955</t>
  </si>
  <si>
    <t>3.70325</t>
  </si>
  <si>
    <t>4.91882</t>
  </si>
  <si>
    <t>5.31945</t>
  </si>
  <si>
    <t>3.75064</t>
  </si>
  <si>
    <t>2.48357</t>
  </si>
  <si>
    <t>4.94868</t>
  </si>
  <si>
    <t>17.4964</t>
  </si>
  <si>
    <t>35.8472</t>
  </si>
  <si>
    <t>11.8998</t>
  </si>
  <si>
    <t>12.4401</t>
  </si>
  <si>
    <t>12.3131</t>
  </si>
  <si>
    <t>18.613</t>
  </si>
  <si>
    <t>17.8183</t>
  </si>
  <si>
    <t>19.2185</t>
  </si>
  <si>
    <t>54.0243</t>
  </si>
  <si>
    <t>23.7717</t>
  </si>
  <si>
    <t>15.8444</t>
  </si>
  <si>
    <t>18.2149</t>
  </si>
  <si>
    <t>17.1263</t>
  </si>
  <si>
    <t>9.2103</t>
  </si>
  <si>
    <t>15.8632</t>
  </si>
  <si>
    <t>23.4099</t>
  </si>
  <si>
    <t>19.0882</t>
  </si>
  <si>
    <t>57.3987</t>
  </si>
  <si>
    <t>21.1433</t>
  </si>
  <si>
    <t>19.3787</t>
  </si>
  <si>
    <t>21.6978</t>
  </si>
  <si>
    <t>18.4108</t>
  </si>
  <si>
    <t>23.0863</t>
  </si>
  <si>
    <t>31.9683</t>
  </si>
  <si>
    <t>19.4943</t>
  </si>
  <si>
    <t>28.2905</t>
  </si>
  <si>
    <t>27.0349</t>
  </si>
  <si>
    <t>53.6187</t>
  </si>
  <si>
    <t>22.8587</t>
  </si>
  <si>
    <t>15.7505</t>
  </si>
  <si>
    <t>25.4987</t>
  </si>
  <si>
    <t>23.1138</t>
  </si>
  <si>
    <t>21.9082</t>
  </si>
  <si>
    <t>26.1338</t>
  </si>
  <si>
    <t>35.2533</t>
  </si>
  <si>
    <t>19.8808</t>
  </si>
  <si>
    <t>21.7506</t>
  </si>
  <si>
    <t>22.2685</t>
  </si>
  <si>
    <t>23.0248</t>
  </si>
  <si>
    <t>26.9641</t>
  </si>
  <si>
    <t>25.4916</t>
  </si>
  <si>
    <t>23.1458</t>
  </si>
  <si>
    <t>34.8027</t>
  </si>
  <si>
    <t>27.9823</t>
  </si>
  <si>
    <t>44.9051</t>
  </si>
  <si>
    <t>21.7489</t>
  </si>
  <si>
    <t>23.5609</t>
  </si>
  <si>
    <t>26.9257</t>
  </si>
  <si>
    <t>23.1087</t>
  </si>
  <si>
    <t>28.0324</t>
  </si>
  <si>
    <t>36.3573</t>
  </si>
  <si>
    <t>22.2836</t>
  </si>
  <si>
    <t>18.0689</t>
  </si>
  <si>
    <t>23.5359</t>
  </si>
  <si>
    <t>28.9738</t>
  </si>
  <si>
    <t>24.1965</t>
  </si>
  <si>
    <t>24.2089</t>
  </si>
  <si>
    <t>31.5877</t>
  </si>
  <si>
    <t>19.7987</t>
  </si>
  <si>
    <t>20.1396</t>
  </si>
  <si>
    <t>31.4703</t>
  </si>
  <si>
    <t>22.9008</t>
  </si>
  <si>
    <t>34.6864</t>
  </si>
  <si>
    <t>14.3701</t>
  </si>
  <si>
    <t>16.854</t>
  </si>
  <si>
    <t>23.1919</t>
  </si>
  <si>
    <t>27.7763</t>
  </si>
  <si>
    <t>25.576</t>
  </si>
  <si>
    <t>20.1079</t>
  </si>
  <si>
    <t>24.1951</t>
  </si>
  <si>
    <t>16.783</t>
  </si>
  <si>
    <t>50.1358</t>
  </si>
  <si>
    <t>16.9906</t>
  </si>
  <si>
    <t>19.4894</t>
  </si>
  <si>
    <t>16.8618</t>
  </si>
  <si>
    <t>24.3962</t>
  </si>
  <si>
    <t>18.8953</t>
  </si>
  <si>
    <t>27.7822</t>
  </si>
  <si>
    <t>20.8869</t>
  </si>
  <si>
    <t>40.5149</t>
  </si>
  <si>
    <t>14.3831</t>
  </si>
  <si>
    <t>19.4626</t>
  </si>
  <si>
    <t>18.0447</t>
  </si>
  <si>
    <t>23.1778</t>
  </si>
  <si>
    <t>22.1389</t>
  </si>
  <si>
    <t>23.1869</t>
  </si>
  <si>
    <t>26.5365</t>
  </si>
  <si>
    <t>24.5391</t>
  </si>
  <si>
    <t>44.0461</t>
  </si>
  <si>
    <t>20.3495</t>
  </si>
  <si>
    <t>20.4242</t>
  </si>
  <si>
    <t>21.9039</t>
  </si>
  <si>
    <t>32.6787</t>
  </si>
  <si>
    <t>16.5308</t>
  </si>
  <si>
    <t>28.9406</t>
  </si>
  <si>
    <t>20.927</t>
  </si>
  <si>
    <t>33.4206</t>
  </si>
  <si>
    <t>25.2057</t>
  </si>
  <si>
    <t>18.2404</t>
  </si>
  <si>
    <t>21.6539</t>
  </si>
  <si>
    <t>40.0345</t>
  </si>
  <si>
    <t>25.4781</t>
  </si>
  <si>
    <t>19.8865</t>
  </si>
  <si>
    <t>28.8939</t>
  </si>
  <si>
    <t>28.9367</t>
  </si>
  <si>
    <t>23.0933</t>
  </si>
  <si>
    <t>24.5053</t>
  </si>
  <si>
    <t>35.6328</t>
  </si>
  <si>
    <t>23.7054</t>
  </si>
  <si>
    <t>28.193</t>
  </si>
  <si>
    <t>25.0416</t>
  </si>
  <si>
    <t>30.3526</t>
  </si>
  <si>
    <t>26.715</t>
  </si>
  <si>
    <t>15.9155</t>
  </si>
  <si>
    <t>39.1561</t>
  </si>
  <si>
    <t>31.8468</t>
  </si>
  <si>
    <t>32.1765</t>
  </si>
  <si>
    <t>24.7393</t>
  </si>
  <si>
    <t>24.4539</t>
  </si>
  <si>
    <t>28.3286</t>
  </si>
  <si>
    <t>27.3582</t>
  </si>
  <si>
    <t>13.3913</t>
  </si>
  <si>
    <t>18.989</t>
  </si>
  <si>
    <t>24.7775</t>
  </si>
  <si>
    <t>25.0546</t>
  </si>
  <si>
    <t>4.81636</t>
  </si>
  <si>
    <t>4.89713</t>
  </si>
  <si>
    <t>16.2156</t>
  </si>
  <si>
    <t>16.5413</t>
  </si>
  <si>
    <t>19.7689</t>
  </si>
  <si>
    <t>25.1578</t>
  </si>
  <si>
    <t>2.41181</t>
  </si>
  <si>
    <t>9.83459</t>
  </si>
  <si>
    <t>6.27416</t>
  </si>
  <si>
    <t>3.83533</t>
  </si>
  <si>
    <t>8.70186</t>
  </si>
  <si>
    <t>21.1081</t>
  </si>
  <si>
    <t>1.34293</t>
  </si>
  <si>
    <t>23.7753</t>
  </si>
  <si>
    <t>18.7366</t>
  </si>
  <si>
    <t>17.4813</t>
  </si>
  <si>
    <t>12.5747</t>
  </si>
  <si>
    <t>3.6226</t>
  </si>
  <si>
    <t>1.25885</t>
  </si>
  <si>
    <t>8.96893</t>
  </si>
  <si>
    <t>4.98439</t>
  </si>
  <si>
    <t>11.1466</t>
  </si>
  <si>
    <t>1.34375</t>
  </si>
  <si>
    <t>13.7812</t>
  </si>
  <si>
    <t>5.06347</t>
  </si>
  <si>
    <t>3.7582</t>
  </si>
  <si>
    <t>13.7521</t>
  </si>
  <si>
    <t>20.1352</t>
  </si>
  <si>
    <t>1.20633</t>
  </si>
  <si>
    <t>6.15143</t>
  </si>
  <si>
    <t>5.04971</t>
  </si>
  <si>
    <t>6.24299</t>
  </si>
  <si>
    <t>3.72153</t>
  </si>
  <si>
    <t>6.25558</t>
  </si>
  <si>
    <t>5.05159</t>
  </si>
  <si>
    <t>7.51206</t>
  </si>
  <si>
    <t>19.9428</t>
  </si>
  <si>
    <t>17.5956</t>
  </si>
  <si>
    <t>2.43494</t>
  </si>
  <si>
    <t>9.64947</t>
  </si>
  <si>
    <t>7.36466</t>
  </si>
  <si>
    <t>5.01159</t>
  </si>
  <si>
    <t>5.1034</t>
  </si>
  <si>
    <t>4.96046</t>
  </si>
  <si>
    <t>3.71194</t>
  </si>
  <si>
    <t>6.68252</t>
  </si>
  <si>
    <t>4.99927</t>
  </si>
  <si>
    <t>8.7537</t>
  </si>
  <si>
    <t>8.70954</t>
  </si>
  <si>
    <t>8.82268</t>
  </si>
  <si>
    <t>4.83888</t>
  </si>
  <si>
    <t>2.3957</t>
  </si>
  <si>
    <t>7.3116</t>
  </si>
  <si>
    <t>4.97894</t>
  </si>
  <si>
    <t>6.34419</t>
  </si>
  <si>
    <t>3.69521</t>
  </si>
  <si>
    <t>9.84677</t>
  </si>
  <si>
    <t>3.98913</t>
  </si>
  <si>
    <t>1.24378</t>
  </si>
  <si>
    <t>1.25117</t>
  </si>
  <si>
    <t>7.45927</t>
  </si>
  <si>
    <t>2.49431</t>
  </si>
  <si>
    <t>13.8308</t>
  </si>
  <si>
    <t>7.15707</t>
  </si>
  <si>
    <t>7.27615</t>
  </si>
  <si>
    <t>7.43391</t>
  </si>
  <si>
    <t>8.57341</t>
  </si>
  <si>
    <t>7.93942</t>
  </si>
  <si>
    <t>11.2072</t>
  </si>
  <si>
    <t>6.19846</t>
  </si>
  <si>
    <t>17.5168</t>
  </si>
  <si>
    <t>4.78311</t>
  </si>
  <si>
    <t>3.5613</t>
  </si>
  <si>
    <t>3.62148</t>
  </si>
  <si>
    <t>9.86667</t>
  </si>
  <si>
    <t>6.58594</t>
  </si>
  <si>
    <t>1.2298</t>
  </si>
  <si>
    <t>2.47835</t>
  </si>
  <si>
    <t>8.59842</t>
  </si>
  <si>
    <t>18.4244</t>
  </si>
  <si>
    <t>17.4113</t>
  </si>
  <si>
    <t>14.2593</t>
  </si>
  <si>
    <t>7.08869</t>
  </si>
  <si>
    <t>8.4251</t>
  </si>
  <si>
    <t>11.06</t>
  </si>
  <si>
    <t>9.99221</t>
  </si>
  <si>
    <t>9.7085</t>
  </si>
  <si>
    <t>9.1995</t>
  </si>
  <si>
    <t>9.75982</t>
  </si>
  <si>
    <t>6.18358</t>
  </si>
  <si>
    <t>11.0236</t>
  </si>
  <si>
    <t>15.8802</t>
  </si>
  <si>
    <t>18.5441</t>
  </si>
  <si>
    <t>9.41021</t>
  </si>
  <si>
    <t>7.01122</t>
  </si>
  <si>
    <t>17.09</t>
  </si>
  <si>
    <t>28.5554</t>
  </si>
  <si>
    <t>9.6618</t>
  </si>
  <si>
    <t>16.8937</t>
  </si>
  <si>
    <t>8.48169</t>
  </si>
  <si>
    <t>7.36762</t>
  </si>
  <si>
    <t>14.8194</t>
  </si>
  <si>
    <t>10.522</t>
  </si>
  <si>
    <t>8.14299</t>
  </si>
  <si>
    <t>8.30125</t>
  </si>
  <si>
    <t>19.4216</t>
  </si>
  <si>
    <t>6.54616</t>
  </si>
  <si>
    <t>8.58018</t>
  </si>
  <si>
    <t>3.63677</t>
  </si>
  <si>
    <t>7.27852</t>
  </si>
  <si>
    <t>13.5583</t>
  </si>
  <si>
    <t>11.6353</t>
  </si>
  <si>
    <t>13.0345</t>
  </si>
  <si>
    <t>19.3743</t>
  </si>
  <si>
    <t>8.64194</t>
  </si>
  <si>
    <t>6.53096</t>
  </si>
  <si>
    <t>8.55964</t>
  </si>
  <si>
    <t>9.68132</t>
  </si>
  <si>
    <t>9.70248</t>
  </si>
  <si>
    <t>16.338</t>
  </si>
  <si>
    <t>19.3489</t>
  </si>
  <si>
    <t>6.15518</t>
  </si>
  <si>
    <t>16.7863</t>
  </si>
  <si>
    <t>28.7201</t>
  </si>
  <si>
    <t>13.0437</t>
  </si>
  <si>
    <t>10.8267</t>
  </si>
  <si>
    <t>15.8993</t>
  </si>
  <si>
    <t>15.1567</t>
  </si>
  <si>
    <t>17.3983</t>
  </si>
  <si>
    <t>9.45474</t>
  </si>
  <si>
    <t>6.16205</t>
  </si>
  <si>
    <t>35.8208</t>
  </si>
  <si>
    <t>7.19906</t>
  </si>
  <si>
    <t>8.53153</t>
  </si>
  <si>
    <t>9.63102</t>
  </si>
  <si>
    <t>10.842</t>
  </si>
  <si>
    <t>17.3688</t>
  </si>
  <si>
    <t>11.8039</t>
  </si>
  <si>
    <t>6.15178</t>
  </si>
  <si>
    <t>23.8875</t>
  </si>
  <si>
    <t>13.2461</t>
  </si>
  <si>
    <t>19.7728</t>
  </si>
  <si>
    <t>8.2536</t>
  </si>
  <si>
    <t>30.98</t>
  </si>
  <si>
    <t>13.3851</t>
  </si>
  <si>
    <t>9.72374</t>
  </si>
  <si>
    <t>11.6099</t>
  </si>
  <si>
    <t>16.1687</t>
  </si>
  <si>
    <t>5.88657</t>
  </si>
  <si>
    <t>2.45089</t>
  </si>
  <si>
    <t>36.892</t>
  </si>
  <si>
    <t>9.60908</t>
  </si>
  <si>
    <t>16.8076</t>
  </si>
  <si>
    <t>16.2353</t>
  </si>
  <si>
    <t>14.1211</t>
  </si>
  <si>
    <t>14.3078</t>
  </si>
  <si>
    <t>30.9099</t>
  </si>
  <si>
    <t>13.0061</t>
  </si>
  <si>
    <t>15.5817</t>
  </si>
  <si>
    <t>15.0432</t>
  </si>
  <si>
    <t>20.7805</t>
  </si>
  <si>
    <t>16.4512</t>
  </si>
  <si>
    <t>17.1342</t>
  </si>
  <si>
    <t>13.0851</t>
  </si>
  <si>
    <t>32.0389</t>
  </si>
  <si>
    <t>11.6916</t>
  </si>
  <si>
    <t>17.9595</t>
  </si>
  <si>
    <t>15.5454</t>
  </si>
  <si>
    <t>27.8152</t>
  </si>
  <si>
    <t>20.8413</t>
  </si>
  <si>
    <t>20.7469</t>
  </si>
  <si>
    <t>16.4456</t>
  </si>
  <si>
    <t>27.6312</t>
  </si>
  <si>
    <t>24.4396</t>
  </si>
  <si>
    <t>36.7555</t>
  </si>
  <si>
    <t>16.8626</t>
  </si>
  <si>
    <t>20.2767</t>
  </si>
  <si>
    <t>15.7384</t>
  </si>
  <si>
    <t>26.6081</t>
  </si>
  <si>
    <t>17.5022</t>
  </si>
  <si>
    <t>20.8069</t>
  </si>
  <si>
    <t>17.7006</t>
  </si>
  <si>
    <t>30.0869</t>
  </si>
  <si>
    <t>15.9881</t>
  </si>
  <si>
    <t>42.8867</t>
  </si>
  <si>
    <t>2.60476</t>
  </si>
  <si>
    <t>40.7622</t>
  </si>
  <si>
    <t>25.5154</t>
  </si>
  <si>
    <t>40.2428</t>
  </si>
  <si>
    <t>33.0269</t>
  </si>
  <si>
    <t>17.4209</t>
  </si>
  <si>
    <t>24.1629</t>
  </si>
  <si>
    <t>35.2066</t>
  </si>
  <si>
    <t>29.4687</t>
  </si>
  <si>
    <t>24.3443</t>
  </si>
  <si>
    <t>8.77975</t>
  </si>
  <si>
    <t>19.4142</t>
  </si>
  <si>
    <t>10.5788</t>
  </si>
  <si>
    <t>31.8641</t>
  </si>
  <si>
    <t>20.9075</t>
  </si>
  <si>
    <t>24.5721</t>
  </si>
  <si>
    <t>35.9707</t>
  </si>
  <si>
    <t>13.1535</t>
  </si>
  <si>
    <t>11.3409</t>
  </si>
  <si>
    <t>9.80091</t>
  </si>
  <si>
    <t>15.9182</t>
  </si>
  <si>
    <t>22.253</t>
  </si>
  <si>
    <t>13.6896</t>
  </si>
  <si>
    <t>17.3326</t>
  </si>
  <si>
    <t>16.1125</t>
  </si>
  <si>
    <t>8.3717</t>
  </si>
  <si>
    <t>7.28401</t>
  </si>
  <si>
    <t>13.6994</t>
  </si>
  <si>
    <t>7.58793</t>
  </si>
  <si>
    <t>4.92697</t>
  </si>
  <si>
    <t>2.65798</t>
  </si>
  <si>
    <t>3.73007</t>
  </si>
  <si>
    <t>5.00832</t>
  </si>
  <si>
    <t>8.71523</t>
  </si>
  <si>
    <t>12.5635</t>
  </si>
  <si>
    <t>8.39361</t>
  </si>
  <si>
    <t>8.53929</t>
  </si>
  <si>
    <t>7.60941</t>
  </si>
  <si>
    <t>3.70905</t>
  </si>
  <si>
    <t>6.66863</t>
  </si>
  <si>
    <t>9.97847</t>
  </si>
  <si>
    <t>6.27618</t>
  </si>
  <si>
    <t>4.99435</t>
  </si>
  <si>
    <t>5.00113</t>
  </si>
  <si>
    <t>3.66585</t>
  </si>
  <si>
    <t>11.3056</t>
  </si>
  <si>
    <t>6.34273</t>
  </si>
  <si>
    <t>4.95779</t>
  </si>
  <si>
    <t>7.42457</t>
  </si>
  <si>
    <t>4.01028</t>
  </si>
  <si>
    <t>6.28535</t>
  </si>
  <si>
    <t>2.50758</t>
  </si>
  <si>
    <t>1.25276</t>
  </si>
  <si>
    <t>7.59879</t>
  </si>
  <si>
    <t>10.8376</t>
  </si>
  <si>
    <t>6.11935</t>
  </si>
  <si>
    <t>10.039</t>
  </si>
  <si>
    <t>7.64141</t>
  </si>
  <si>
    <t>7.44282</t>
  </si>
  <si>
    <t>7.51601</t>
  </si>
  <si>
    <t>2.52398</t>
  </si>
  <si>
    <t>5.02239</t>
  </si>
  <si>
    <t>7.6182</t>
  </si>
  <si>
    <t>7.30574</t>
  </si>
  <si>
    <t>2.44982</t>
  </si>
  <si>
    <t>16.3569</t>
  </si>
  <si>
    <t>14.0119</t>
  </si>
  <si>
    <t>9.93161</t>
  </si>
  <si>
    <t>10.7028</t>
  </si>
  <si>
    <t>8.77521</t>
  </si>
  <si>
    <t>8.84804</t>
  </si>
  <si>
    <t>11.287</t>
  </si>
  <si>
    <t>7.51354</t>
  </si>
  <si>
    <t>8.89297</t>
  </si>
  <si>
    <t>3.64765</t>
  </si>
  <si>
    <t>8.56393</t>
  </si>
  <si>
    <t>8.88528</t>
  </si>
  <si>
    <t>13.607</t>
  </si>
  <si>
    <t>4.92642</t>
  </si>
  <si>
    <t>7.48397</t>
  </si>
  <si>
    <t>5.04074</t>
  </si>
  <si>
    <t>10.0082</t>
  </si>
  <si>
    <t>11.4012</t>
  </si>
  <si>
    <t>4.7931</t>
  </si>
  <si>
    <t>6.22266</t>
  </si>
  <si>
    <t>13.9057</t>
  </si>
  <si>
    <t>9.80122</t>
  </si>
  <si>
    <t>3.9803</t>
  </si>
  <si>
    <t>6.19675</t>
  </si>
  <si>
    <t>6.25346</t>
  </si>
  <si>
    <t>9.91691</t>
  </si>
  <si>
    <t>9.94134</t>
  </si>
  <si>
    <t>13.871</t>
  </si>
  <si>
    <t>9.50432</t>
  </si>
  <si>
    <t>7.25096</t>
  </si>
  <si>
    <t>4.93546</t>
  </si>
  <si>
    <t>3.66266</t>
  </si>
  <si>
    <t>6.09271</t>
  </si>
  <si>
    <t>8.62449</t>
  </si>
  <si>
    <t>9.92889</t>
  </si>
  <si>
    <t>9.87599</t>
  </si>
  <si>
    <t>23.728</t>
  </si>
  <si>
    <t>18.0113</t>
  </si>
  <si>
    <t>10.9609</t>
  </si>
  <si>
    <t>17.0637</t>
  </si>
  <si>
    <t>25.5896</t>
  </si>
  <si>
    <t>11.1241</t>
  </si>
  <si>
    <t>13.5349</t>
  </si>
  <si>
    <t>16.2074</t>
  </si>
  <si>
    <t>14.1463</t>
  </si>
  <si>
    <t>17.6146</t>
  </si>
  <si>
    <t>21.4917</t>
  </si>
  <si>
    <t>29.3611</t>
  </si>
  <si>
    <t>19.8196</t>
  </si>
  <si>
    <t>40.9115</t>
  </si>
  <si>
    <t>19.6433</t>
  </si>
  <si>
    <t>17.2343</t>
  </si>
  <si>
    <t>14.6621</t>
  </si>
  <si>
    <t>21.0735</t>
  </si>
  <si>
    <t>30.5621</t>
  </si>
  <si>
    <t>32.5889</t>
  </si>
  <si>
    <t>27.6245</t>
  </si>
  <si>
    <t>24.1453</t>
  </si>
  <si>
    <t>26.9642</t>
  </si>
  <si>
    <t>23.707</t>
  </si>
  <si>
    <t>17.0344</t>
  </si>
  <si>
    <t>25.8716</t>
  </si>
  <si>
    <t>31.3087</t>
  </si>
  <si>
    <t>31.3369</t>
  </si>
  <si>
    <t>15.705</t>
  </si>
  <si>
    <t>34.3883</t>
  </si>
  <si>
    <t>24.4252</t>
  </si>
  <si>
    <t>31.9972</t>
  </si>
  <si>
    <t>27.6784</t>
  </si>
  <si>
    <t>35.9</t>
  </si>
  <si>
    <t>18.2692</t>
  </si>
  <si>
    <t>24.0771</t>
  </si>
  <si>
    <t>23.2111</t>
  </si>
  <si>
    <t>24.1214</t>
  </si>
  <si>
    <t>27.0466</t>
  </si>
  <si>
    <t>27.8697</t>
  </si>
  <si>
    <t>27.8286</t>
  </si>
  <si>
    <t>37.031</t>
  </si>
  <si>
    <t>14.3646</t>
  </si>
  <si>
    <t>24.0058</t>
  </si>
  <si>
    <t>15.8541</t>
  </si>
  <si>
    <t>9.63185</t>
  </si>
  <si>
    <t>31.9497</t>
  </si>
  <si>
    <t>25.7472</t>
  </si>
  <si>
    <t>27.847</t>
  </si>
  <si>
    <t>30.2142</t>
  </si>
  <si>
    <t>18.268</t>
  </si>
  <si>
    <t>21.687</t>
  </si>
  <si>
    <t>36.7757</t>
  </si>
  <si>
    <t>22.229</t>
  </si>
  <si>
    <t>25.5386</t>
  </si>
  <si>
    <t>22.4678</t>
  </si>
  <si>
    <t>32.6656</t>
  </si>
  <si>
    <t>22.1634</t>
  </si>
  <si>
    <t>22.7688</t>
  </si>
  <si>
    <t>37.0441</t>
  </si>
  <si>
    <t>30.0907</t>
  </si>
  <si>
    <t>25.3494</t>
  </si>
  <si>
    <t>26.6888</t>
  </si>
  <si>
    <t>45.9417</t>
  </si>
  <si>
    <t>20.9271</t>
  </si>
  <si>
    <t>20.3763</t>
  </si>
  <si>
    <t>39.4391</t>
  </si>
  <si>
    <t>27.6795</t>
  </si>
  <si>
    <t>21.722</t>
  </si>
  <si>
    <t>30.1985</t>
  </si>
  <si>
    <t>38.0373</t>
  </si>
  <si>
    <t>27.8601</t>
  </si>
  <si>
    <t>21.2904</t>
  </si>
  <si>
    <t>24.1765</t>
  </si>
  <si>
    <t>23.3764</t>
  </si>
  <si>
    <t>39.4689</t>
  </si>
  <si>
    <t>40.5872</t>
  </si>
  <si>
    <t>5.22876</t>
  </si>
  <si>
    <t>26.4489</t>
  </si>
  <si>
    <t>20.7393</t>
  </si>
  <si>
    <t>18.0984</t>
  </si>
  <si>
    <t>31.3578</t>
  </si>
  <si>
    <t>44.1415</t>
  </si>
  <si>
    <t>23.6132</t>
  </si>
  <si>
    <t>31.4117</t>
  </si>
  <si>
    <t>26.2409</t>
  </si>
  <si>
    <t>11.7215</t>
  </si>
  <si>
    <t>30.0015</t>
  </si>
  <si>
    <t>19.4914</t>
  </si>
  <si>
    <t>27.7309</t>
  </si>
  <si>
    <t>39.2187</t>
  </si>
  <si>
    <t>34.7346</t>
  </si>
  <si>
    <t>23.5984</t>
  </si>
  <si>
    <t>33.7966</t>
  </si>
  <si>
    <t>14.3897</t>
  </si>
  <si>
    <t>13.0101</t>
  </si>
  <si>
    <t>39.6438</t>
  </si>
  <si>
    <t>26.7902</t>
  </si>
  <si>
    <t>22.8825</t>
  </si>
  <si>
    <t>24.1138</t>
  </si>
  <si>
    <t>24.6109</t>
  </si>
  <si>
    <t>32.7106</t>
  </si>
  <si>
    <t>8.66326</t>
  </si>
  <si>
    <t>24.0778</t>
  </si>
  <si>
    <t>31.2268</t>
  </si>
  <si>
    <t>10.4317</t>
  </si>
  <si>
    <t>36.2318</t>
  </si>
  <si>
    <t>20.5899</t>
  </si>
  <si>
    <t>33.9776</t>
  </si>
  <si>
    <t>21.3137</t>
  </si>
  <si>
    <t>24.639</t>
  </si>
  <si>
    <t>30.4928</t>
  </si>
  <si>
    <t>12.4574</t>
  </si>
  <si>
    <t>19.3497</t>
  </si>
  <si>
    <t>13.3181</t>
  </si>
  <si>
    <t>10.5318</t>
  </si>
  <si>
    <t>20.7148</t>
  </si>
  <si>
    <t>28.3254</t>
  </si>
  <si>
    <t>28.1297</t>
  </si>
  <si>
    <t>15.4627</t>
  </si>
  <si>
    <t>11.2797</t>
  </si>
  <si>
    <t>1.32075</t>
  </si>
  <si>
    <t>14.7701</t>
  </si>
  <si>
    <t>11.9455</t>
  </si>
  <si>
    <t>8.81701</t>
  </si>
  <si>
    <t>14.7295</t>
  </si>
  <si>
    <t>6.64154</t>
  </si>
  <si>
    <t>6.21889</t>
  </si>
  <si>
    <t>8.68589</t>
  </si>
  <si>
    <t>7.29721</t>
  </si>
  <si>
    <t>9.88066</t>
  </si>
  <si>
    <t>7.39244</t>
  </si>
  <si>
    <t>9.33786</t>
  </si>
  <si>
    <t>8.76861</t>
  </si>
  <si>
    <t>9.99391</t>
  </si>
  <si>
    <t>4.84831</t>
  </si>
  <si>
    <t>9.78556</t>
  </si>
  <si>
    <t>9.7913</t>
  </si>
  <si>
    <t>6.35397</t>
  </si>
  <si>
    <t>3.71724</t>
  </si>
  <si>
    <t>8.64981</t>
  </si>
  <si>
    <t>4.00858</t>
  </si>
  <si>
    <t>12.5204</t>
  </si>
  <si>
    <t>7.54871</t>
  </si>
  <si>
    <t>6.27227</t>
  </si>
  <si>
    <t>7.28828</t>
  </si>
  <si>
    <t>7.66408</t>
  </si>
  <si>
    <t>8.69905</t>
  </si>
  <si>
    <t>6.20889</t>
  </si>
  <si>
    <t>8.0379</t>
  </si>
  <si>
    <t>10.0627</t>
  </si>
  <si>
    <t>6.30795</t>
  </si>
  <si>
    <t>18.6984</t>
  </si>
  <si>
    <t>53.5949</t>
  </si>
  <si>
    <t>12.2845</t>
  </si>
  <si>
    <t>7.36584</t>
  </si>
  <si>
    <t>5.10915</t>
  </si>
  <si>
    <t>8.69354</t>
  </si>
  <si>
    <t>8.6958</t>
  </si>
  <si>
    <t>8.84359</t>
  </si>
  <si>
    <t>8.80234</t>
  </si>
  <si>
    <t>18.4135</t>
  </si>
  <si>
    <t>8.60065</t>
  </si>
  <si>
    <t>8.92739</t>
  </si>
  <si>
    <t>8.71838</t>
  </si>
  <si>
    <t>5.35304</t>
  </si>
  <si>
    <t>10.1154</t>
  </si>
  <si>
    <t>3.77865</t>
  </si>
  <si>
    <t>7.46232</t>
  </si>
  <si>
    <t>18.7919</t>
  </si>
  <si>
    <t>3.65982</t>
  </si>
  <si>
    <t>6.36443</t>
  </si>
  <si>
    <t>1.23891</t>
  </si>
  <si>
    <t>13.5927</t>
  </si>
  <si>
    <t>6.67141</t>
  </si>
  <si>
    <t>10.0847</t>
  </si>
  <si>
    <t>12.5253</t>
  </si>
  <si>
    <t>6.18536</t>
  </si>
  <si>
    <t>11.2377</t>
  </si>
  <si>
    <t>10.8818</t>
  </si>
  <si>
    <t>8.48057</t>
  </si>
  <si>
    <t>15.1867</t>
  </si>
  <si>
    <t>8.58781</t>
  </si>
  <si>
    <t>7.95805</t>
  </si>
  <si>
    <t>8.68551</t>
  </si>
  <si>
    <t>1.25056</t>
  </si>
  <si>
    <t>3.72343</t>
  </si>
  <si>
    <t>4.91994</t>
  </si>
  <si>
    <t>12.4397</t>
  </si>
  <si>
    <t>8.35376</t>
  </si>
  <si>
    <t>9.65148</t>
  </si>
  <si>
    <t>7.33213</t>
  </si>
  <si>
    <t>7.31324</t>
  </si>
  <si>
    <t>6.59363</t>
  </si>
  <si>
    <t>6.20825</t>
  </si>
  <si>
    <t>12.3181</t>
  </si>
  <si>
    <t>4.87079</t>
  </si>
  <si>
    <t>11.1297</t>
  </si>
  <si>
    <t>8.29587</t>
  </si>
  <si>
    <t>21.5625</t>
  </si>
  <si>
    <t>18.6368</t>
  </si>
  <si>
    <t>18.1881</t>
  </si>
  <si>
    <t>9.20207</t>
  </si>
  <si>
    <t>12.3796</t>
  </si>
  <si>
    <t>11.0351</t>
  </si>
  <si>
    <t>33.2192</t>
  </si>
  <si>
    <t>14.1617</t>
  </si>
  <si>
    <t>25.0095</t>
  </si>
  <si>
    <t>18.0985</t>
  </si>
  <si>
    <t>15.7108</t>
  </si>
  <si>
    <t>23.0161</t>
  </si>
  <si>
    <t>15.8846</t>
  </si>
  <si>
    <t>48.9698</t>
  </si>
  <si>
    <t>21.0853</t>
  </si>
  <si>
    <t>23.4147</t>
  </si>
  <si>
    <t>19.0191</t>
  </si>
  <si>
    <t>23.7126</t>
  </si>
  <si>
    <t>32.4204</t>
  </si>
  <si>
    <t>19.6124</t>
  </si>
  <si>
    <t>31.6892</t>
  </si>
  <si>
    <t>15.1887</t>
  </si>
  <si>
    <t>22.1969</t>
  </si>
  <si>
    <t>24.83</t>
  </si>
  <si>
    <t>27.0734</t>
  </si>
  <si>
    <t>33.4807</t>
  </si>
  <si>
    <t>25.2515</t>
  </si>
  <si>
    <t>26.923</t>
  </si>
  <si>
    <t>26.7524</t>
  </si>
  <si>
    <t>14.3186</t>
  </si>
  <si>
    <t>37.5995</t>
  </si>
  <si>
    <t>24.4543</t>
  </si>
  <si>
    <t>24.7806</t>
  </si>
  <si>
    <t>20.955</t>
  </si>
  <si>
    <t>27.6705</t>
  </si>
  <si>
    <t>29.9947</t>
  </si>
  <si>
    <t>26.8821</t>
  </si>
  <si>
    <t>18.2107</t>
  </si>
  <si>
    <t>21.4382</t>
  </si>
  <si>
    <t>20.9621</t>
  </si>
  <si>
    <t>23.2367</t>
  </si>
  <si>
    <t>17.6771</t>
  </si>
  <si>
    <t>34.6152</t>
  </si>
  <si>
    <t>25.1896</t>
  </si>
  <si>
    <t>18.3338</t>
  </si>
  <si>
    <t>20.5085</t>
  </si>
  <si>
    <t>23.2437</t>
  </si>
  <si>
    <t>19.1918</t>
  </si>
  <si>
    <t>42.8871</t>
  </si>
  <si>
    <t>17.0498</t>
  </si>
  <si>
    <t>21.6309</t>
  </si>
  <si>
    <t>21.5747</t>
  </si>
  <si>
    <t>19.7568</t>
  </si>
  <si>
    <t>27.8907</t>
  </si>
  <si>
    <t>24.6474</t>
  </si>
  <si>
    <t>30.9432</t>
  </si>
  <si>
    <t>31.0865</t>
  </si>
  <si>
    <t>24.301</t>
  </si>
  <si>
    <t>24.8868</t>
  </si>
  <si>
    <t>26.2884</t>
  </si>
  <si>
    <t>18.8321</t>
  </si>
  <si>
    <t>41.5714</t>
  </si>
  <si>
    <t>23.6871</t>
  </si>
  <si>
    <t>26.2543</t>
  </si>
  <si>
    <t>31.3141</t>
  </si>
  <si>
    <t>29.3093</t>
  </si>
  <si>
    <t>28.1496</t>
  </si>
  <si>
    <t>29.6674</t>
  </si>
  <si>
    <t>20.6054</t>
  </si>
  <si>
    <t>16.7513</t>
  </si>
  <si>
    <t>32.2086</t>
  </si>
  <si>
    <t>25.5309</t>
  </si>
  <si>
    <t>34.0539</t>
  </si>
  <si>
    <t>33.9093</t>
  </si>
  <si>
    <t>36.6075</t>
  </si>
  <si>
    <t>32.068</t>
  </si>
  <si>
    <t>48.5528</t>
  </si>
  <si>
    <t>11.6837</t>
  </si>
  <si>
    <t>27.3954</t>
  </si>
  <si>
    <t>21.7853</t>
  </si>
  <si>
    <t>19.1205</t>
  </si>
  <si>
    <t>25.9539</t>
  </si>
  <si>
    <t>25.5444</t>
  </si>
  <si>
    <t>31.236</t>
  </si>
  <si>
    <t>23.466</t>
  </si>
  <si>
    <t>38.5477</t>
  </si>
  <si>
    <t>23.1589</t>
  </si>
  <si>
    <t>40.2169</t>
  </si>
  <si>
    <t>7.78307</t>
  </si>
  <si>
    <t>36.8799</t>
  </si>
  <si>
    <t>27.8016</t>
  </si>
  <si>
    <t>20.295</t>
  </si>
  <si>
    <t>21.2278</t>
  </si>
  <si>
    <t>42.8275</t>
  </si>
  <si>
    <t>33.7311</t>
  </si>
  <si>
    <t>34.8149</t>
  </si>
  <si>
    <t>34.1359</t>
  </si>
  <si>
    <t>37.4886</t>
  </si>
  <si>
    <t>34.5822</t>
  </si>
  <si>
    <t>58.6805</t>
  </si>
  <si>
    <t>23.0498</t>
  </si>
  <si>
    <t>17.8566</t>
  </si>
  <si>
    <t>40.8787</t>
  </si>
  <si>
    <t>35.0986</t>
  </si>
  <si>
    <t>34.4235</t>
  </si>
  <si>
    <t>18.6047</t>
  </si>
  <si>
    <t>30.0712</t>
  </si>
  <si>
    <t>33.7687</t>
  </si>
  <si>
    <t>11.7589</t>
  </si>
  <si>
    <t>40.0964</t>
  </si>
  <si>
    <t>57.8682</t>
  </si>
  <si>
    <t>36.4473</t>
  </si>
  <si>
    <t>28.2422</t>
  </si>
  <si>
    <t>26.1625</t>
  </si>
  <si>
    <t>18.12</t>
  </si>
  <si>
    <t>18.2489</t>
  </si>
  <si>
    <t>28.138</t>
  </si>
  <si>
    <t>39.186</t>
  </si>
  <si>
    <t>35.27</t>
  </si>
  <si>
    <t>44.0498</t>
  </si>
  <si>
    <t>23.726</t>
  </si>
  <si>
    <t>22.8058</t>
  </si>
  <si>
    <t>27.5216</t>
  </si>
  <si>
    <t>16.3191</t>
  </si>
  <si>
    <t>28.323</t>
  </si>
  <si>
    <t>25.8923</t>
  </si>
  <si>
    <t>28.0121</t>
  </si>
  <si>
    <t>34.4865</t>
  </si>
  <si>
    <t>24.0702</t>
  </si>
  <si>
    <t>16.3542</t>
  </si>
  <si>
    <t>18.6677</t>
  </si>
  <si>
    <t>19.8583</t>
  </si>
  <si>
    <t>23.32</t>
  </si>
  <si>
    <t>19.2147</t>
  </si>
  <si>
    <t>25.5043</t>
  </si>
  <si>
    <t>6.34312</t>
  </si>
  <si>
    <t>11.1152</t>
  </si>
  <si>
    <t>12.1887</t>
  </si>
  <si>
    <t>23.6894</t>
  </si>
  <si>
    <t>11.2905</t>
  </si>
  <si>
    <t>14.8091</t>
  </si>
  <si>
    <t>8.46132</t>
  </si>
  <si>
    <t>10.9961</t>
  </si>
  <si>
    <t>8.69399</t>
  </si>
  <si>
    <t>9.50654</t>
  </si>
  <si>
    <t>16.3608</t>
  </si>
  <si>
    <t>14.9093</t>
  </si>
  <si>
    <t>11.9562</t>
  </si>
  <si>
    <t>9.82113</t>
  </si>
  <si>
    <t>8.65858</t>
  </si>
  <si>
    <t>9.50431</t>
  </si>
  <si>
    <t>8.76275</t>
  </si>
  <si>
    <t>3.78273</t>
  </si>
  <si>
    <t>6.27275</t>
  </si>
  <si>
    <t>7.48063</t>
  </si>
  <si>
    <t>20.0346</t>
  </si>
  <si>
    <t>3.63482</t>
  </si>
  <si>
    <t>6.13783</t>
  </si>
  <si>
    <t>7.3482</t>
  </si>
  <si>
    <t>12.4822</t>
  </si>
  <si>
    <t>1.24126</t>
  </si>
  <si>
    <t>2.71619</t>
  </si>
  <si>
    <t>5.06094</t>
  </si>
  <si>
    <t>8.72451</t>
  </si>
  <si>
    <t>13.8184</t>
  </si>
  <si>
    <t>5.96802</t>
  </si>
  <si>
    <t>9.6978</t>
  </si>
  <si>
    <t>6.11584</t>
  </si>
  <si>
    <t>5.10338</t>
  </si>
  <si>
    <t>6.18911</t>
  </si>
  <si>
    <t>9.49887</t>
  </si>
  <si>
    <t>6.26249</t>
  </si>
  <si>
    <t>9.90762</t>
  </si>
  <si>
    <t>16.3424</t>
  </si>
  <si>
    <t>5.93999</t>
  </si>
  <si>
    <t>9.71933</t>
  </si>
  <si>
    <t>17.7413</t>
  </si>
  <si>
    <t>8.67468</t>
  </si>
  <si>
    <t>11.0727</t>
  </si>
  <si>
    <t>9.46158</t>
  </si>
  <si>
    <t>10.058</t>
  </si>
  <si>
    <t>24.9894</t>
  </si>
  <si>
    <t>7.05723</t>
  </si>
  <si>
    <t>9.54119</t>
  </si>
  <si>
    <t>9.65217</t>
  </si>
  <si>
    <t>4.91663</t>
  </si>
  <si>
    <t>15.8573</t>
  </si>
  <si>
    <t>8.03687</t>
  </si>
  <si>
    <t>15.7096</t>
  </si>
  <si>
    <t>4.86588</t>
  </si>
  <si>
    <t>29.6836</t>
  </si>
  <si>
    <t>17.9513</t>
  </si>
  <si>
    <t>13.7085</t>
  </si>
  <si>
    <t>9.78817</t>
  </si>
  <si>
    <t>12.1354</t>
  </si>
  <si>
    <t>9.91121</t>
  </si>
  <si>
    <t>16.7774</t>
  </si>
  <si>
    <t>29.4343</t>
  </si>
  <si>
    <t>12.7765</t>
  </si>
  <si>
    <t>23.8923</t>
  </si>
  <si>
    <t>22.6146</t>
  </si>
  <si>
    <t>18.619</t>
  </si>
  <si>
    <t>18.6099</t>
  </si>
  <si>
    <t>16.742</t>
  </si>
  <si>
    <t>29.4415</t>
  </si>
  <si>
    <t>15.0352</t>
  </si>
  <si>
    <t>16.4379</t>
  </si>
  <si>
    <t>27.2649</t>
  </si>
  <si>
    <t>21.0201</t>
  </si>
  <si>
    <t>14.4511</t>
  </si>
  <si>
    <t>10.6174</t>
  </si>
  <si>
    <t>21.4743</t>
  </si>
  <si>
    <t>17.2953</t>
  </si>
  <si>
    <t>14.0255</t>
  </si>
  <si>
    <t>17.7822</t>
  </si>
  <si>
    <t>24.8314</t>
  </si>
  <si>
    <t>21.7931</t>
  </si>
  <si>
    <t>17.21</t>
  </si>
  <si>
    <t>29.0602</t>
  </si>
  <si>
    <t>25.6096</t>
  </si>
  <si>
    <t>17.2765</t>
  </si>
  <si>
    <t>17.7071</t>
  </si>
  <si>
    <t>14.8138</t>
  </si>
  <si>
    <t>15.7055</t>
  </si>
  <si>
    <t>18.4992</t>
  </si>
  <si>
    <t>24.1182</t>
  </si>
  <si>
    <t>16.7984</t>
  </si>
  <si>
    <t>26.7791</t>
  </si>
  <si>
    <t>19.5984</t>
  </si>
  <si>
    <t>23.3552</t>
  </si>
  <si>
    <t>17.7173</t>
  </si>
  <si>
    <t>24.7666</t>
  </si>
  <si>
    <t>20.9573</t>
  </si>
  <si>
    <t>19.1739</t>
  </si>
  <si>
    <t>15.8858</t>
  </si>
  <si>
    <t>25.3163</t>
  </si>
  <si>
    <t>21.8926</t>
  </si>
  <si>
    <t>22.4265</t>
  </si>
  <si>
    <t>20.925</t>
  </si>
  <si>
    <t>18.0774</t>
  </si>
  <si>
    <t>32.2793</t>
  </si>
  <si>
    <t>22.5267</t>
  </si>
  <si>
    <t>26.5056</t>
  </si>
  <si>
    <t>17.7589</t>
  </si>
  <si>
    <t>31.6282</t>
  </si>
  <si>
    <t>19.5599</t>
  </si>
  <si>
    <t>19.8474</t>
  </si>
  <si>
    <t>25.925</t>
  </si>
  <si>
    <t>16.0187</t>
  </si>
  <si>
    <t>22.8766</t>
  </si>
  <si>
    <t>35.8489</t>
  </si>
  <si>
    <t>22.8778</t>
  </si>
  <si>
    <t>19.5487</t>
  </si>
  <si>
    <t>21.5237</t>
  </si>
  <si>
    <t>29.1711</t>
  </si>
  <si>
    <t>16.5569</t>
  </si>
  <si>
    <t>23.5838</t>
  </si>
  <si>
    <t>25.9044</t>
  </si>
  <si>
    <t>22.9036</t>
  </si>
  <si>
    <t>44.263</t>
  </si>
  <si>
    <t>34.9529</t>
  </si>
  <si>
    <t>19.5495</t>
  </si>
  <si>
    <t>33.8854</t>
  </si>
  <si>
    <t>18.9023</t>
  </si>
  <si>
    <t>30.6295</t>
  </si>
  <si>
    <t>28.3439</t>
  </si>
  <si>
    <t>22.8168</t>
  </si>
  <si>
    <t>33.4262</t>
  </si>
  <si>
    <t>24.051</t>
  </si>
  <si>
    <t>19.5075</t>
  </si>
  <si>
    <t>25.0413</t>
  </si>
  <si>
    <t>24.1098</t>
  </si>
  <si>
    <t>36.1502</t>
  </si>
  <si>
    <t>23.6369</t>
  </si>
  <si>
    <t>36.5082</t>
  </si>
  <si>
    <t>29.5585</t>
  </si>
  <si>
    <t>42.9604</t>
  </si>
  <si>
    <t>18.5335</t>
  </si>
  <si>
    <t>18.2873</t>
  </si>
  <si>
    <t>23.6041</t>
  </si>
  <si>
    <t>40.953</t>
  </si>
  <si>
    <t>28.6817</t>
  </si>
  <si>
    <t>44.2937</t>
  </si>
  <si>
    <t>36.6125</t>
  </si>
  <si>
    <t>34.1417</t>
  </si>
  <si>
    <t>30.7727</t>
  </si>
  <si>
    <t>20.401</t>
  </si>
  <si>
    <t>31.0263</t>
  </si>
  <si>
    <t>40.8187</t>
  </si>
  <si>
    <t>20.7126</t>
  </si>
  <si>
    <t>23.8461</t>
  </si>
  <si>
    <t>42.1442</t>
  </si>
  <si>
    <t>25.3449</t>
  </si>
  <si>
    <t>35.0635</t>
  </si>
  <si>
    <t>43.8121</t>
  </si>
  <si>
    <t>47.2084</t>
  </si>
  <si>
    <t>28.4256</t>
  </si>
  <si>
    <t>25.281</t>
  </si>
  <si>
    <t>45.545</t>
  </si>
  <si>
    <t>15.8828</t>
  </si>
  <si>
    <t>51.9306</t>
  </si>
  <si>
    <t>31.7612</t>
  </si>
  <si>
    <t>28.3346</t>
  </si>
  <si>
    <t>31.0565</t>
  </si>
  <si>
    <t>37.2917</t>
  </si>
  <si>
    <t>26.0257</t>
  </si>
  <si>
    <t>27.4952</t>
  </si>
  <si>
    <t>33.2662</t>
  </si>
  <si>
    <t>46.071</t>
  </si>
  <si>
    <t>42.6121</t>
  </si>
  <si>
    <t>42.9382</t>
  </si>
  <si>
    <t>36.8542</t>
  </si>
  <si>
    <t>46.9912</t>
  </si>
  <si>
    <t>42.4004</t>
  </si>
  <si>
    <t>23.6125</t>
  </si>
  <si>
    <t>34.5593</t>
  </si>
  <si>
    <t>33.7346</t>
  </si>
  <si>
    <t>25.5576</t>
  </si>
  <si>
    <t>27.8767</t>
  </si>
  <si>
    <t>45.5717</t>
  </si>
  <si>
    <t>39.5076</t>
  </si>
  <si>
    <t>47.3555</t>
  </si>
  <si>
    <t>42.7312</t>
  </si>
  <si>
    <t>10.39</t>
  </si>
  <si>
    <t>14.6231</t>
  </si>
  <si>
    <t>18.1848</t>
  </si>
  <si>
    <t>11.9741</t>
  </si>
  <si>
    <t>20.4114</t>
  </si>
  <si>
    <t>27.9674</t>
  </si>
  <si>
    <t>2.29507</t>
  </si>
  <si>
    <t>8.38951</t>
  </si>
  <si>
    <t>12.5445</t>
  </si>
  <si>
    <t>19.5305</t>
  </si>
  <si>
    <t>14.7263</t>
  </si>
  <si>
    <t>19.5431</t>
  </si>
  <si>
    <t>20.9387</t>
  </si>
  <si>
    <t>12.6939</t>
  </si>
  <si>
    <t>20.5928</t>
  </si>
  <si>
    <t>9.48527</t>
  </si>
  <si>
    <t>18.7464</t>
  </si>
  <si>
    <t>15.231</t>
  </si>
  <si>
    <t>27.9496</t>
  </si>
  <si>
    <t>10.1907</t>
  </si>
  <si>
    <t>23.5627</t>
  </si>
  <si>
    <t>14.8549</t>
  </si>
  <si>
    <t>8.70471</t>
  </si>
  <si>
    <t>20.006</t>
  </si>
  <si>
    <t>16.4837</t>
  </si>
  <si>
    <t>14.539</t>
  </si>
  <si>
    <t>20.6983</t>
  </si>
  <si>
    <t>12.8145</t>
  </si>
  <si>
    <t>8.17606</t>
  </si>
  <si>
    <t>26.1901</t>
  </si>
  <si>
    <t>11.3985</t>
  </si>
  <si>
    <t>14.8461</t>
  </si>
  <si>
    <t>17.4564</t>
  </si>
  <si>
    <t>9.43493</t>
  </si>
  <si>
    <t>6.11778</t>
  </si>
  <si>
    <t>11.4927</t>
  </si>
  <si>
    <t>4.97935</t>
  </si>
  <si>
    <t>21.1894</t>
  </si>
  <si>
    <t>20.2403</t>
  </si>
  <si>
    <t>19.6682</t>
  </si>
  <si>
    <t>22.4347</t>
  </si>
  <si>
    <t>16.8853</t>
  </si>
  <si>
    <t>8.57159</t>
  </si>
  <si>
    <t>19.5882</t>
  </si>
  <si>
    <t>14.9045</t>
  </si>
  <si>
    <t>16.357</t>
  </si>
  <si>
    <t>20.9348</t>
  </si>
  <si>
    <t>21.1286</t>
  </si>
  <si>
    <t>25.3096</t>
  </si>
  <si>
    <t>6.16103</t>
  </si>
  <si>
    <t>14.8771</t>
  </si>
  <si>
    <t>7.40361</t>
  </si>
  <si>
    <t>11.2621</t>
  </si>
  <si>
    <t>29.7109</t>
  </si>
  <si>
    <t>9.36079</t>
  </si>
  <si>
    <t>7.12266</t>
  </si>
  <si>
    <t>19.1858</t>
  </si>
  <si>
    <t>8.81787</t>
  </si>
  <si>
    <t>9.86201</t>
  </si>
  <si>
    <t>9.35324</t>
  </si>
  <si>
    <t>12.2458</t>
  </si>
  <si>
    <t>8.48401</t>
  </si>
  <si>
    <t>10.476</t>
  </si>
  <si>
    <t>12.5359</t>
  </si>
  <si>
    <t>15.9293</t>
  </si>
  <si>
    <t>18.6251</t>
  </si>
  <si>
    <t>12.3972</t>
  </si>
  <si>
    <t>15.6995</t>
  </si>
  <si>
    <t>15.8383</t>
  </si>
  <si>
    <t>20.8854</t>
  </si>
  <si>
    <t>13.7141</t>
  </si>
  <si>
    <t>9.72412</t>
  </si>
  <si>
    <t>16.8514</t>
  </si>
  <si>
    <t>18.1922</t>
  </si>
  <si>
    <t>11.5613</t>
  </si>
  <si>
    <t>18.7812</t>
  </si>
  <si>
    <t>19.0688</t>
  </si>
  <si>
    <t>13.6865</t>
  </si>
  <si>
    <t>14.5521</t>
  </si>
  <si>
    <t>14.5811</t>
  </si>
  <si>
    <t>15.726</t>
  </si>
  <si>
    <t>26.9097</t>
  </si>
  <si>
    <t>11.5148</t>
  </si>
  <si>
    <t>11.7</t>
  </si>
  <si>
    <t>21.3018</t>
  </si>
  <si>
    <t>17.1716</t>
  </si>
  <si>
    <t>22.8379</t>
  </si>
  <si>
    <t>12.0168</t>
  </si>
  <si>
    <t>26.8122</t>
  </si>
  <si>
    <t>10.3479</t>
  </si>
  <si>
    <t>11.6825</t>
  </si>
  <si>
    <t>17.7151</t>
  </si>
  <si>
    <t>14.7998</t>
  </si>
  <si>
    <t>8.45551</t>
  </si>
  <si>
    <t>20.36</t>
  </si>
  <si>
    <t>11.9442</t>
  </si>
  <si>
    <t>7.18571</t>
  </si>
  <si>
    <t>31.6179</t>
  </si>
  <si>
    <t>16.3498</t>
  </si>
  <si>
    <t>16.5653</t>
  </si>
  <si>
    <t>21.2378</t>
  </si>
  <si>
    <t>18.5234</t>
  </si>
  <si>
    <t>19.1459</t>
  </si>
  <si>
    <t>14.7065</t>
  </si>
  <si>
    <t>35.2362</t>
  </si>
  <si>
    <t>16.07</t>
  </si>
  <si>
    <t>15.1824</t>
  </si>
  <si>
    <t>13.0012</t>
  </si>
  <si>
    <t>21.2327</t>
  </si>
  <si>
    <t>9.8529</t>
  </si>
  <si>
    <t>24.1836</t>
  </si>
  <si>
    <t>11.8944</t>
  </si>
  <si>
    <t>19.5616</t>
  </si>
  <si>
    <t>32.6999</t>
  </si>
  <si>
    <t>14.9023</t>
  </si>
  <si>
    <t>18.6955</t>
  </si>
  <si>
    <t>12.9975</t>
  </si>
  <si>
    <t>20.0274</t>
  </si>
  <si>
    <t>19.6711</t>
  </si>
  <si>
    <t>20.4071</t>
  </si>
  <si>
    <t>25.334</t>
  </si>
  <si>
    <t>14.2493</t>
  </si>
  <si>
    <t>18.0795</t>
  </si>
  <si>
    <t>18.6567</t>
  </si>
  <si>
    <t>8.26176</t>
  </si>
  <si>
    <t>15.9486</t>
  </si>
  <si>
    <t>27.7059</t>
  </si>
  <si>
    <t>5.30757</t>
  </si>
  <si>
    <t>8.30828</t>
  </si>
  <si>
    <t>16.6753</t>
  </si>
  <si>
    <t>13.9369</t>
  </si>
  <si>
    <t>12.9628</t>
  </si>
  <si>
    <t>15.5574</t>
  </si>
  <si>
    <t>33.622</t>
  </si>
  <si>
    <t>6.62094</t>
  </si>
  <si>
    <t>30.9086</t>
  </si>
  <si>
    <t>15.3743</t>
  </si>
  <si>
    <t>16.6303</t>
  </si>
  <si>
    <t>25.1834</t>
  </si>
  <si>
    <t>19.3692</t>
  </si>
  <si>
    <t>14.0979</t>
  </si>
  <si>
    <t>23.2272</t>
  </si>
  <si>
    <t>7.95467</t>
  </si>
  <si>
    <t>24.9217</t>
  </si>
  <si>
    <t>15.3992</t>
  </si>
  <si>
    <t>12.9597</t>
  </si>
  <si>
    <t>31.5927</t>
  </si>
  <si>
    <t>31.2406</t>
  </si>
  <si>
    <t>1.32913</t>
  </si>
  <si>
    <t>19.4355</t>
  </si>
  <si>
    <t>18.906</t>
  </si>
  <si>
    <t>11.872</t>
  </si>
  <si>
    <t>32.34</t>
  </si>
  <si>
    <t>25.7515</t>
  </si>
  <si>
    <t>22.58</t>
  </si>
  <si>
    <t>36.4122</t>
  </si>
  <si>
    <t>26.0783</t>
  </si>
  <si>
    <t>16.7833</t>
  </si>
  <si>
    <t>24.3041</t>
  </si>
  <si>
    <t>8.01505</t>
  </si>
  <si>
    <t>33.6901</t>
  </si>
  <si>
    <t>16.7641</t>
  </si>
  <si>
    <t>30.9497</t>
  </si>
  <si>
    <t>32.4999</t>
  </si>
  <si>
    <t>37.6242</t>
  </si>
  <si>
    <t>24.5393</t>
  </si>
  <si>
    <t>34.0013</t>
  </si>
  <si>
    <t>28.3299</t>
  </si>
  <si>
    <t>31.3445</t>
  </si>
  <si>
    <t>33.9379</t>
  </si>
  <si>
    <t>35.4682</t>
  </si>
  <si>
    <t>17.6653</t>
  </si>
  <si>
    <t>22.8577</t>
  </si>
  <si>
    <t>27.0083</t>
  </si>
  <si>
    <t>11.1654</t>
  </si>
  <si>
    <t>26.9733</t>
  </si>
  <si>
    <t>24.8524</t>
  </si>
  <si>
    <t>27.9553</t>
  </si>
  <si>
    <t>38.1337</t>
  </si>
  <si>
    <t>11.8698</t>
  </si>
  <si>
    <t>4.81469</t>
  </si>
  <si>
    <t>8.51739</t>
  </si>
  <si>
    <t>17.0019</t>
  </si>
  <si>
    <t>6.3345</t>
  </si>
  <si>
    <t>8.65559</t>
  </si>
  <si>
    <t>12.4768</t>
  </si>
  <si>
    <t>6.77895</t>
  </si>
  <si>
    <t>23.4887</t>
  </si>
  <si>
    <t>8.80428</t>
  </si>
  <si>
    <t>19.6861</t>
  </si>
  <si>
    <t>8.3532</t>
  </si>
  <si>
    <t>2.41633</t>
  </si>
  <si>
    <t>3.66089</t>
  </si>
  <si>
    <t>8.54853</t>
  </si>
  <si>
    <t>7.6354</t>
  </si>
  <si>
    <t>7.46158</t>
  </si>
  <si>
    <t>10.0003</t>
  </si>
  <si>
    <t>5.42875</t>
  </si>
  <si>
    <t>14.8987</t>
  </si>
  <si>
    <t>7.57108</t>
  </si>
  <si>
    <t>17.174</t>
  </si>
  <si>
    <t>15.9537</t>
  </si>
  <si>
    <t>19.8096</t>
  </si>
  <si>
    <t>6.05153</t>
  </si>
  <si>
    <t>3.66565</t>
  </si>
  <si>
    <t>8.57106</t>
  </si>
  <si>
    <t>7.62246</t>
  </si>
  <si>
    <t>1.36006</t>
  </si>
  <si>
    <t>8.67912</t>
  </si>
  <si>
    <t>3.78728</t>
  </si>
  <si>
    <t>13.5262</t>
  </si>
  <si>
    <t>9.88997</t>
  </si>
  <si>
    <t>23.7515</t>
  </si>
  <si>
    <t>2.41963</t>
  </si>
  <si>
    <t>7.33588</t>
  </si>
  <si>
    <t>13.5099</t>
  </si>
  <si>
    <t>6.36062</t>
  </si>
  <si>
    <t>9.99922</t>
  </si>
  <si>
    <t>4.08235</t>
  </si>
  <si>
    <t>8.70383</t>
  </si>
  <si>
    <t>6.33392</t>
  </si>
  <si>
    <t>2.46636</t>
  </si>
  <si>
    <t>12.3693</t>
  </si>
  <si>
    <t>15.0251</t>
  </si>
  <si>
    <t>5.99414</t>
  </si>
  <si>
    <t>4.83773</t>
  </si>
  <si>
    <t>2.44178</t>
  </si>
  <si>
    <t>8.90918</t>
  </si>
  <si>
    <t>8.71165</t>
  </si>
  <si>
    <t>8.15558</t>
  </si>
  <si>
    <t>2.48335</t>
  </si>
  <si>
    <t>1.26405</t>
  </si>
  <si>
    <t>2.46567</t>
  </si>
  <si>
    <t>7.43009</t>
  </si>
  <si>
    <t>2.40427</t>
  </si>
  <si>
    <t>3.62141</t>
  </si>
  <si>
    <t>11.4398</t>
  </si>
  <si>
    <t>2.47928</t>
  </si>
  <si>
    <t>1.35481</t>
  </si>
  <si>
    <t>9.93714</t>
  </si>
  <si>
    <t>8.83137</t>
  </si>
  <si>
    <t>6.15517</t>
  </si>
  <si>
    <t>1.19525</t>
  </si>
  <si>
    <t>8.43818</t>
  </si>
  <si>
    <t>8.51502</t>
  </si>
  <si>
    <t>9.71826</t>
  </si>
  <si>
    <t>8.87984</t>
  </si>
  <si>
    <t>4.95123</t>
  </si>
  <si>
    <t>7.46773</t>
  </si>
  <si>
    <t>5.39724</t>
  </si>
  <si>
    <t>12.3901</t>
  </si>
  <si>
    <t>3.77009</t>
  </si>
  <si>
    <t>8.64594</t>
  </si>
  <si>
    <t>9.95224</t>
  </si>
  <si>
    <t>7.20055</t>
  </si>
  <si>
    <t>7.2825</t>
  </si>
  <si>
    <t>11.3809</t>
  </si>
  <si>
    <t>7.39984</t>
  </si>
  <si>
    <t>7.43031</t>
  </si>
  <si>
    <t>9.41284</t>
  </si>
  <si>
    <t>3.70018</t>
  </si>
  <si>
    <t>8.75463</t>
  </si>
  <si>
    <t>4.9146</t>
  </si>
  <si>
    <t>13.6477</t>
  </si>
  <si>
    <t>11.7561</t>
  </si>
  <si>
    <t>2.38535</t>
  </si>
  <si>
    <t>10.8669</t>
  </si>
  <si>
    <t>8.80753</t>
  </si>
  <si>
    <t>11.0309</t>
  </si>
  <si>
    <t>8.57695</t>
  </si>
  <si>
    <t>8.70848</t>
  </si>
  <si>
    <t>4.87858</t>
  </si>
  <si>
    <t>23.4491</t>
  </si>
  <si>
    <t>15.1714</t>
  </si>
  <si>
    <t>8.2783</t>
  </si>
  <si>
    <t>13.2072</t>
  </si>
  <si>
    <t>15.9711</t>
  </si>
  <si>
    <t>13.6301</t>
  </si>
  <si>
    <t>26.9295</t>
  </si>
  <si>
    <t>22.0324</t>
  </si>
  <si>
    <t>19.1303</t>
  </si>
  <si>
    <t>22.6653</t>
  </si>
  <si>
    <t>27.445</t>
  </si>
  <si>
    <t>20.7629</t>
  </si>
  <si>
    <t>43.801</t>
  </si>
  <si>
    <t>24.1274</t>
  </si>
  <si>
    <t>14.8005</t>
  </si>
  <si>
    <t>14.5487</t>
  </si>
  <si>
    <t>32.9537</t>
  </si>
  <si>
    <t>21.1762</t>
  </si>
  <si>
    <t>23.754</t>
  </si>
  <si>
    <t>18.1731</t>
  </si>
  <si>
    <t>34.4232</t>
  </si>
  <si>
    <t>14.7645</t>
  </si>
  <si>
    <t>18.0925</t>
  </si>
  <si>
    <t>22.2923</t>
  </si>
  <si>
    <t>30.7971</t>
  </si>
  <si>
    <t>19.827</t>
  </si>
  <si>
    <t>7.25015</t>
  </si>
  <si>
    <t>42.2979</t>
  </si>
  <si>
    <t>20.4572</t>
  </si>
  <si>
    <t>17.1882</t>
  </si>
  <si>
    <t>24.3641</t>
  </si>
  <si>
    <t>24.217</t>
  </si>
  <si>
    <t>15.2283</t>
  </si>
  <si>
    <t>11.1365</t>
  </si>
  <si>
    <t>9.66736</t>
  </si>
  <si>
    <t>18.187</t>
  </si>
  <si>
    <t>45.0052</t>
  </si>
  <si>
    <t>30.0636</t>
  </si>
  <si>
    <t>14.3881</t>
  </si>
  <si>
    <t>25.5345</t>
  </si>
  <si>
    <t>21.9316</t>
  </si>
  <si>
    <t>22.2437</t>
  </si>
  <si>
    <t>18.9595</t>
  </si>
  <si>
    <t>18.5643</t>
  </si>
  <si>
    <t>14.4977</t>
  </si>
  <si>
    <t>22.7912</t>
  </si>
  <si>
    <t>17.9566</t>
  </si>
  <si>
    <t>25.5114</t>
  </si>
  <si>
    <t>18.452</t>
  </si>
  <si>
    <t>17.5562</t>
  </si>
  <si>
    <t>20.1447</t>
  </si>
  <si>
    <t>14.8134</t>
  </si>
  <si>
    <t>12.0705</t>
  </si>
  <si>
    <t>25.4357</t>
  </si>
  <si>
    <t>13.2302</t>
  </si>
  <si>
    <t>14.3713</t>
  </si>
  <si>
    <t>16.6888</t>
  </si>
  <si>
    <t>21.8628</t>
  </si>
  <si>
    <t>13.822</t>
  </si>
  <si>
    <t>22.2056</t>
  </si>
  <si>
    <t>15.374</t>
  </si>
  <si>
    <t>52.9194</t>
  </si>
  <si>
    <t>18.3659</t>
  </si>
  <si>
    <t>15.479</t>
  </si>
  <si>
    <t>19.1126</t>
  </si>
  <si>
    <t>17.4929</t>
  </si>
  <si>
    <t>15.3556</t>
  </si>
  <si>
    <t>18.8582</t>
  </si>
  <si>
    <t>34.3624</t>
  </si>
  <si>
    <t>24.2433</t>
  </si>
  <si>
    <t>22.3395</t>
  </si>
  <si>
    <t>15.4294</t>
  </si>
  <si>
    <t>15.4976</t>
  </si>
  <si>
    <t>18.6034</t>
  </si>
  <si>
    <t>21.1377</t>
  </si>
  <si>
    <t>16.7765</t>
  </si>
  <si>
    <t>22.8674</t>
  </si>
  <si>
    <t>6.60074</t>
  </si>
  <si>
    <t>11.9205</t>
  </si>
  <si>
    <t>18.2714</t>
  </si>
  <si>
    <t>14.2161</t>
  </si>
  <si>
    <t>17.835</t>
  </si>
  <si>
    <t>22.9709</t>
  </si>
  <si>
    <t>12.6159</t>
  </si>
  <si>
    <t>23.2287</t>
  </si>
  <si>
    <t>12.9645</t>
  </si>
  <si>
    <t>25.8436</t>
  </si>
  <si>
    <t>31.3297</t>
  </si>
  <si>
    <t>6.59293</t>
  </si>
  <si>
    <t>14.3263</t>
  </si>
  <si>
    <t>13.4013</t>
  </si>
  <si>
    <t>14.2845</t>
  </si>
  <si>
    <t>26.5796</t>
  </si>
  <si>
    <t>17.2949</t>
  </si>
  <si>
    <t>13.6453</t>
  </si>
  <si>
    <t>19.3074</t>
  </si>
  <si>
    <t>6.07779</t>
  </si>
  <si>
    <t>14.6957</t>
  </si>
  <si>
    <t>16.8357</t>
  </si>
  <si>
    <t>13.7288</t>
  </si>
  <si>
    <t>15.9354</t>
  </si>
  <si>
    <t>21.8807</t>
  </si>
  <si>
    <t>18.1912</t>
  </si>
  <si>
    <t>24.4001</t>
  </si>
  <si>
    <t>20.394</t>
  </si>
  <si>
    <t>6.72359</t>
  </si>
  <si>
    <t>25.7206</t>
  </si>
  <si>
    <t>13.3687</t>
  </si>
  <si>
    <t>13.4234</t>
  </si>
  <si>
    <t>9.71259</t>
  </si>
  <si>
    <t>7.57662</t>
  </si>
  <si>
    <t>12.4441</t>
  </si>
  <si>
    <t>6.75781</t>
  </si>
  <si>
    <t>17.2521</t>
  </si>
  <si>
    <t>12.2663</t>
  </si>
  <si>
    <t>12.398</t>
  </si>
  <si>
    <t>4.76759</t>
  </si>
  <si>
    <t>7.31806</t>
  </si>
  <si>
    <t>9.7672</t>
  </si>
  <si>
    <t>31.826</t>
  </si>
  <si>
    <t>6.20343</t>
  </si>
  <si>
    <t>8.13985</t>
  </si>
  <si>
    <t>13.64</t>
  </si>
  <si>
    <t>6.29331</t>
  </si>
  <si>
    <t>6.16064</t>
  </si>
  <si>
    <t>9.91648</t>
  </si>
  <si>
    <t>10.0175</t>
  </si>
  <si>
    <t>2.44709</t>
  </si>
  <si>
    <t>6.12386</t>
  </si>
  <si>
    <t>1.27748</t>
  </si>
  <si>
    <t>7.47766</t>
  </si>
  <si>
    <t>2.51333</t>
  </si>
  <si>
    <t>4.08045</t>
  </si>
  <si>
    <t>12.5101</t>
  </si>
  <si>
    <t>1.26366</t>
  </si>
  <si>
    <t>2.47881</t>
  </si>
  <si>
    <t>6.20677</t>
  </si>
  <si>
    <t>12.5329</t>
  </si>
  <si>
    <t>3.60221</t>
  </si>
  <si>
    <t>2.4213</t>
  </si>
  <si>
    <t>4.89283</t>
  </si>
  <si>
    <t>8.57277</t>
  </si>
  <si>
    <t>12.8067</t>
  </si>
  <si>
    <t>2.51758</t>
  </si>
  <si>
    <t>5.44004</t>
  </si>
  <si>
    <t>7.52145</t>
  </si>
  <si>
    <t>5.07009</t>
  </si>
  <si>
    <t>3.71177</t>
  </si>
  <si>
    <t>7.4447</t>
  </si>
  <si>
    <t>11.2779</t>
  </si>
  <si>
    <t>2.39672</t>
  </si>
  <si>
    <t>3.64228</t>
  </si>
  <si>
    <t>9.81118</t>
  </si>
  <si>
    <t>7.36576</t>
  </si>
  <si>
    <t>8.95035</t>
  </si>
  <si>
    <t>6.28397</t>
  </si>
  <si>
    <t>6.80074</t>
  </si>
  <si>
    <t>1.26847</t>
  </si>
  <si>
    <t>4.96297</t>
  </si>
  <si>
    <t>8.70476</t>
  </si>
  <si>
    <t>12.558</t>
  </si>
  <si>
    <t>7.20377</t>
  </si>
  <si>
    <t>2.42906</t>
  </si>
  <si>
    <t>4.89571</t>
  </si>
  <si>
    <t>11.0738</t>
  </si>
  <si>
    <t>6.37813</t>
  </si>
  <si>
    <t>5.01111</t>
  </si>
  <si>
    <t>4.08173</t>
  </si>
  <si>
    <t>6.25081</t>
  </si>
  <si>
    <t>7.61546</t>
  </si>
  <si>
    <t>7.44763</t>
  </si>
  <si>
    <t>1.24458</t>
  </si>
  <si>
    <t>5.99688</t>
  </si>
  <si>
    <t>3.63883</t>
  </si>
  <si>
    <t>2.44099</t>
  </si>
  <si>
    <t>2.43861</t>
  </si>
  <si>
    <t>10.1891</t>
  </si>
  <si>
    <t>3.74124</t>
  </si>
  <si>
    <t>4.06919</t>
  </si>
  <si>
    <t>5.05862</t>
  </si>
  <si>
    <t>7.42953</t>
  </si>
  <si>
    <t>11.1977</t>
  </si>
  <si>
    <t>10.0379</t>
  </si>
  <si>
    <t>9.52638</t>
  </si>
  <si>
    <t>7.2976</t>
  </si>
  <si>
    <t>4.84196</t>
  </si>
  <si>
    <t>6.33729</t>
  </si>
  <si>
    <t>3.72277</t>
  </si>
  <si>
    <t>8.08585</t>
  </si>
  <si>
    <t>2.35649</t>
  </si>
  <si>
    <t>7.17587</t>
  </si>
  <si>
    <t>4.84373</t>
  </si>
  <si>
    <t>19.6647</t>
  </si>
  <si>
    <t>4.93338</t>
  </si>
  <si>
    <t>6.70163</t>
  </si>
  <si>
    <t>6.23431</t>
  </si>
  <si>
    <t>7.29382</t>
  </si>
  <si>
    <t>4.89863</t>
  </si>
  <si>
    <t>7.22165</t>
  </si>
  <si>
    <t>10.8008</t>
  </si>
  <si>
    <t>13.7595</t>
  </si>
  <si>
    <t>18.3924</t>
  </si>
  <si>
    <t>17.1979</t>
  </si>
  <si>
    <t>6.68267</t>
  </si>
  <si>
    <t>12.1725</t>
  </si>
  <si>
    <t>8.70755</t>
  </si>
  <si>
    <t>7.29357</t>
  </si>
  <si>
    <t>18.4871</t>
  </si>
  <si>
    <t>10.4694</t>
  </si>
  <si>
    <t>13.1444</t>
  </si>
  <si>
    <t>23.6293</t>
  </si>
  <si>
    <t>8.67046</t>
  </si>
  <si>
    <t>8.44285</t>
  </si>
  <si>
    <t>22.0457</t>
  </si>
  <si>
    <t>12.7229</t>
  </si>
  <si>
    <t>8.21443</t>
  </si>
  <si>
    <t>16.6642</t>
  </si>
  <si>
    <t>16.6466</t>
  </si>
  <si>
    <t>13.6133</t>
  </si>
  <si>
    <t>15.8332</t>
  </si>
  <si>
    <t>8.63646</t>
  </si>
  <si>
    <t>8.40669</t>
  </si>
  <si>
    <t>24.3327</t>
  </si>
  <si>
    <t>12.6814</t>
  </si>
  <si>
    <t>9.37459</t>
  </si>
  <si>
    <t>30.2521</t>
  </si>
  <si>
    <t>12.2903</t>
  </si>
  <si>
    <t>10.3547</t>
  </si>
  <si>
    <t>16.3584</t>
  </si>
  <si>
    <t>17.7176</t>
  </si>
  <si>
    <t>19.715</t>
  </si>
  <si>
    <t>47.041</t>
  </si>
  <si>
    <t>14.5847</t>
  </si>
  <si>
    <t>9.64049</t>
  </si>
  <si>
    <t>13.7696</t>
  </si>
  <si>
    <t>20.9812</t>
  </si>
  <si>
    <t>12.2941</t>
  </si>
  <si>
    <t>42.1148</t>
  </si>
  <si>
    <t>22.9862</t>
  </si>
  <si>
    <t>14.5669</t>
  </si>
  <si>
    <t>21.5138</t>
  </si>
  <si>
    <t>11.4616</t>
  </si>
  <si>
    <t>19.9949</t>
  </si>
  <si>
    <t>17.1807</t>
  </si>
  <si>
    <t>22.8665</t>
  </si>
  <si>
    <t>14.5513</t>
  </si>
  <si>
    <t>14.3153</t>
  </si>
  <si>
    <t>13.441</t>
  </si>
  <si>
    <t>15.4796</t>
  </si>
  <si>
    <t>32.6187</t>
  </si>
  <si>
    <t>18.81</t>
  </si>
  <si>
    <t>20.4499</t>
  </si>
  <si>
    <t>26.5271</t>
  </si>
  <si>
    <t>13.2305</t>
  </si>
  <si>
    <t>16.5979</t>
  </si>
  <si>
    <t>16.6522</t>
  </si>
  <si>
    <t>33.8772</t>
  </si>
  <si>
    <t>21.003</t>
  </si>
  <si>
    <t>34.7697</t>
  </si>
  <si>
    <t>17.883</t>
  </si>
  <si>
    <t>13.0766</t>
  </si>
  <si>
    <t>36.2164</t>
  </si>
  <si>
    <t>26.3644</t>
  </si>
  <si>
    <t>19.9587</t>
  </si>
  <si>
    <t>22.0599</t>
  </si>
  <si>
    <t>2.64809</t>
  </si>
  <si>
    <t>20.2262</t>
  </si>
  <si>
    <t>13.0264</t>
  </si>
  <si>
    <t>18.6435</t>
  </si>
  <si>
    <t>27.0118</t>
  </si>
  <si>
    <t>40.8219</t>
  </si>
  <si>
    <t>5.29301</t>
  </si>
  <si>
    <t>20.0973</t>
  </si>
  <si>
    <t>20.1681</t>
  </si>
  <si>
    <t>36.1284</t>
  </si>
  <si>
    <t>15.148</t>
  </si>
  <si>
    <t>35.2706</t>
  </si>
  <si>
    <t>28.734</t>
  </si>
  <si>
    <t>31.2627</t>
  </si>
  <si>
    <t>5.28949</t>
  </si>
  <si>
    <t>32.132</t>
  </si>
  <si>
    <t>18.2308</t>
  </si>
  <si>
    <t>20.0977</t>
  </si>
  <si>
    <t>14.2435</t>
  </si>
  <si>
    <t>30.0825</t>
  </si>
  <si>
    <t>35.7868</t>
  </si>
  <si>
    <t>39.7605</t>
  </si>
  <si>
    <t>31.7684</t>
  </si>
  <si>
    <t>23.5799</t>
  </si>
  <si>
    <t>51.5451</t>
  </si>
  <si>
    <t>26.7847</t>
  </si>
  <si>
    <t>20.7874</t>
  </si>
  <si>
    <t>22.7225</t>
  </si>
  <si>
    <t>29.1888</t>
  </si>
  <si>
    <t>27.2254</t>
  </si>
  <si>
    <t>20.2994</t>
  </si>
  <si>
    <t>29.6946</t>
  </si>
  <si>
    <t>12.4924</t>
  </si>
  <si>
    <t>30.3121</t>
  </si>
  <si>
    <t>22.1065</t>
  </si>
  <si>
    <t>16.0699</t>
  </si>
  <si>
    <t>26.7499</t>
  </si>
  <si>
    <t>27.1629</t>
  </si>
  <si>
    <t>33.8119</t>
  </si>
  <si>
    <t>36.4133</t>
  </si>
  <si>
    <t>28.1261</t>
  </si>
  <si>
    <t>16.4462</t>
  </si>
  <si>
    <t>27.5136</t>
  </si>
  <si>
    <t>15.0957</t>
  </si>
  <si>
    <t>18.8398</t>
  </si>
  <si>
    <t>26.8785</t>
  </si>
  <si>
    <t>38.1484</t>
  </si>
  <si>
    <t>17.9974</t>
  </si>
  <si>
    <t>16.8965</t>
  </si>
  <si>
    <t>15.1653</t>
  </si>
  <si>
    <t>23.3703</t>
  </si>
  <si>
    <t>16.1954</t>
  </si>
  <si>
    <t>8.12296</t>
  </si>
  <si>
    <t>27.1512</t>
  </si>
  <si>
    <t>18.7936</t>
  </si>
  <si>
    <t>18.4125</t>
  </si>
  <si>
    <t>33.4407</t>
  </si>
  <si>
    <t>12.1966</t>
  </si>
  <si>
    <t>8.74937</t>
  </si>
  <si>
    <t>5.40889</t>
  </si>
  <si>
    <t>15.1052</t>
  </si>
  <si>
    <t>28.63</t>
  </si>
  <si>
    <t>5.9683</t>
  </si>
  <si>
    <t>3.62258</t>
  </si>
  <si>
    <t>4.8897</t>
  </si>
  <si>
    <t>11.473</t>
  </si>
  <si>
    <t>8.71864</t>
  </si>
  <si>
    <t>5.01142</t>
  </si>
  <si>
    <t>8.13834</t>
  </si>
  <si>
    <t>14.9721</t>
  </si>
  <si>
    <t>2.52618</t>
  </si>
  <si>
    <t>4.94302</t>
  </si>
  <si>
    <t>4.9728</t>
  </si>
  <si>
    <t>8.7795</t>
  </si>
  <si>
    <t>4.78687</t>
  </si>
  <si>
    <t>2.4229</t>
  </si>
  <si>
    <t>8.57268</t>
  </si>
  <si>
    <t>14.0545</t>
  </si>
  <si>
    <t>6.2422</t>
  </si>
  <si>
    <t>5.01592</t>
  </si>
  <si>
    <t>8.153</t>
  </si>
  <si>
    <t>8.73082</t>
  </si>
  <si>
    <t>2.53015</t>
  </si>
  <si>
    <t>6.19118</t>
  </si>
  <si>
    <t>6.22706</t>
  </si>
  <si>
    <t>16.3291</t>
  </si>
  <si>
    <t>11.995</t>
  </si>
  <si>
    <t>4.84435</t>
  </si>
  <si>
    <t>4.90562</t>
  </si>
  <si>
    <t>7.34985</t>
  </si>
  <si>
    <t>8.72575</t>
  </si>
  <si>
    <t>8.80289</t>
  </si>
  <si>
    <t>4.07617</t>
  </si>
  <si>
    <t>5.06672</t>
  </si>
  <si>
    <t>4.95256</t>
  </si>
  <si>
    <t>3.73976</t>
  </si>
  <si>
    <t>6.29895</t>
  </si>
  <si>
    <t>2.41694</t>
  </si>
  <si>
    <t>3.68102</t>
  </si>
  <si>
    <t>3.66544</t>
  </si>
  <si>
    <t>5.02662</t>
  </si>
  <si>
    <t>2.71723</t>
  </si>
  <si>
    <t>10.0143</t>
  </si>
  <si>
    <t>5.07039</t>
  </si>
  <si>
    <t>6.212</t>
  </si>
  <si>
    <t>4.98379</t>
  </si>
  <si>
    <t>12.6291</t>
  </si>
  <si>
    <t>3.62528</t>
  </si>
  <si>
    <t>15.2842</t>
  </si>
  <si>
    <t>8.70285</t>
  </si>
  <si>
    <t>5.0086</t>
  </si>
  <si>
    <t>8.13063</t>
  </si>
  <si>
    <t>7.49117</t>
  </si>
  <si>
    <t>7.57792</t>
  </si>
  <si>
    <t>3.72395</t>
  </si>
  <si>
    <t>13.8139</t>
  </si>
  <si>
    <t>8.31297</t>
  </si>
  <si>
    <t>4.86842</t>
  </si>
  <si>
    <t>10.933</t>
  </si>
  <si>
    <t>12.6851</t>
  </si>
  <si>
    <t>6.1848</t>
  </si>
  <si>
    <t>9.95475</t>
  </si>
  <si>
    <t>3.72056</t>
  </si>
  <si>
    <t>5.03236</t>
  </si>
  <si>
    <t>6.13586</t>
  </si>
  <si>
    <t>11.1185</t>
  </si>
  <si>
    <t>11.2426</t>
  </si>
  <si>
    <t>14.1186</t>
  </si>
  <si>
    <t>4.9114</t>
  </si>
  <si>
    <t>12.0556</t>
  </si>
  <si>
    <t>8.61156</t>
  </si>
  <si>
    <t>7.48766</t>
  </si>
  <si>
    <t>6.13982</t>
  </si>
  <si>
    <t>14.0307</t>
  </si>
  <si>
    <t>10.6972</t>
  </si>
  <si>
    <t>18.8449</t>
  </si>
  <si>
    <t>6.12607</t>
  </si>
  <si>
    <t>9.83741</t>
  </si>
  <si>
    <t>8.00802</t>
  </si>
  <si>
    <t>9.94231</t>
  </si>
  <si>
    <t>9.68658</t>
  </si>
  <si>
    <t>14.6548</t>
  </si>
  <si>
    <t>9.87909</t>
  </si>
  <si>
    <t>17.9673</t>
  </si>
  <si>
    <t>28.7048</t>
  </si>
  <si>
    <t>23.0939</t>
  </si>
  <si>
    <t>13.6407</t>
  </si>
  <si>
    <t>7.25419</t>
  </si>
  <si>
    <t>17.4293</t>
  </si>
  <si>
    <t>10.9636</t>
  </si>
  <si>
    <t>3.99282</t>
  </si>
  <si>
    <t>21.7239</t>
  </si>
  <si>
    <t>20.6383</t>
  </si>
  <si>
    <t>28.1731</t>
  </si>
  <si>
    <t>20.7872</t>
  </si>
  <si>
    <t>18.7549</t>
  </si>
  <si>
    <t>17.8272</t>
  </si>
  <si>
    <t>17.7838</t>
  </si>
  <si>
    <t>6.0695</t>
  </si>
  <si>
    <t>6.64349</t>
  </si>
  <si>
    <t>17.2358</t>
  </si>
  <si>
    <t>19.2748</t>
  </si>
  <si>
    <t>30.514</t>
  </si>
  <si>
    <t>16.1291</t>
  </si>
  <si>
    <t>26.6849</t>
  </si>
  <si>
    <t>9.28773</t>
  </si>
  <si>
    <t>18.4104</t>
  </si>
  <si>
    <t>26.8189</t>
  </si>
  <si>
    <t>16.0908</t>
  </si>
  <si>
    <t>16.3557</t>
  </si>
  <si>
    <t>12.0855</t>
  </si>
  <si>
    <t>6.62601</t>
  </si>
  <si>
    <t>32.9968</t>
  </si>
  <si>
    <t>15.3361</t>
  </si>
  <si>
    <t>17.6714</t>
  </si>
  <si>
    <t>13.5592</t>
  </si>
  <si>
    <t>9.65752</t>
  </si>
  <si>
    <t>62.8373</t>
  </si>
  <si>
    <t>10.5995</t>
  </si>
  <si>
    <t>16.6605</t>
  </si>
  <si>
    <t>15.5206</t>
  </si>
  <si>
    <t>36.6731</t>
  </si>
  <si>
    <t>16.5031</t>
  </si>
  <si>
    <t>27.0897</t>
  </si>
  <si>
    <t>37.4259</t>
  </si>
  <si>
    <t>15.8964</t>
  </si>
  <si>
    <t>16.7219</t>
  </si>
  <si>
    <t>34.2918</t>
  </si>
  <si>
    <t>16.5094</t>
  </si>
  <si>
    <t>18.8035</t>
  </si>
  <si>
    <t>8.46351</t>
  </si>
  <si>
    <t>22.6821</t>
  </si>
  <si>
    <t>30.5317</t>
  </si>
  <si>
    <t>10.3008</t>
  </si>
  <si>
    <t>16.504</t>
  </si>
  <si>
    <t>18.8104</t>
  </si>
  <si>
    <t>14.7446</t>
  </si>
  <si>
    <t>34.8921</t>
  </si>
  <si>
    <t>9.23722</t>
  </si>
  <si>
    <t>23.8297</t>
  </si>
  <si>
    <t>19.0417</t>
  </si>
  <si>
    <t>18.5535</t>
  </si>
  <si>
    <t>25.8431</t>
  </si>
  <si>
    <t>20.8618</t>
  </si>
  <si>
    <t>33.643</t>
  </si>
  <si>
    <t>11.9362</t>
  </si>
  <si>
    <t>23.7838</t>
  </si>
  <si>
    <t>17.8012</t>
  </si>
  <si>
    <t>31.26</t>
  </si>
  <si>
    <t>29.7125</t>
  </si>
  <si>
    <t>16.2564</t>
  </si>
  <si>
    <t>26.9545</t>
  </si>
  <si>
    <t>20.3463</t>
  </si>
  <si>
    <t>28.8719</t>
  </si>
  <si>
    <t>3.99114</t>
  </si>
  <si>
    <t>24.9939</t>
  </si>
  <si>
    <t>32.4239</t>
  </si>
  <si>
    <t>29.9854</t>
  </si>
  <si>
    <t>19.9278</t>
  </si>
  <si>
    <t>19.9334</t>
  </si>
  <si>
    <t>35.1968</t>
  </si>
  <si>
    <t>4.00249</t>
  </si>
  <si>
    <t>37.3384</t>
  </si>
  <si>
    <t>17.1281</t>
  </si>
  <si>
    <t>15.5313</t>
  </si>
  <si>
    <t>19.318</t>
  </si>
  <si>
    <t>23.3285</t>
  </si>
  <si>
    <t>26.0791</t>
  </si>
  <si>
    <t>33.4227</t>
  </si>
  <si>
    <t>30.4664</t>
  </si>
  <si>
    <t>41.4253</t>
  </si>
  <si>
    <t>28.4187</t>
  </si>
  <si>
    <t>43.577</t>
  </si>
  <si>
    <t>36.4657</t>
  </si>
  <si>
    <t>15.5646</t>
  </si>
  <si>
    <t>41.0031</t>
  </si>
  <si>
    <t>7.58394</t>
  </si>
  <si>
    <t>9.96205</t>
  </si>
  <si>
    <t>14.8754</t>
  </si>
  <si>
    <t>25.8771</t>
  </si>
  <si>
    <t>19.6327</t>
  </si>
  <si>
    <t>30.8776</t>
  </si>
  <si>
    <t>18.0997</t>
  </si>
  <si>
    <t>5.08035</t>
  </si>
  <si>
    <t>22.3463</t>
  </si>
  <si>
    <t>13.777</t>
  </si>
  <si>
    <t>6.77999</t>
  </si>
  <si>
    <t>19.8511</t>
  </si>
  <si>
    <t>12.3491</t>
  </si>
  <si>
    <t>7.17626</t>
  </si>
  <si>
    <t>8.46933</t>
  </si>
  <si>
    <t>8.56814</t>
  </si>
  <si>
    <t>13.8445</t>
  </si>
  <si>
    <t>9.50837</t>
  </si>
  <si>
    <t>14.9915</t>
  </si>
  <si>
    <t>6.3257</t>
  </si>
  <si>
    <t>21.279</t>
  </si>
  <si>
    <t>4.79839</t>
  </si>
  <si>
    <t>4.9089</t>
  </si>
  <si>
    <t>17.1956</t>
  </si>
  <si>
    <t>5.12733</t>
  </si>
  <si>
    <t>6.30139</t>
  </si>
  <si>
    <t>5.44456</t>
  </si>
  <si>
    <t>15.0679</t>
  </si>
  <si>
    <t>2.5382</t>
  </si>
  <si>
    <t>2.48844</t>
  </si>
  <si>
    <t>8.73967</t>
  </si>
  <si>
    <t>8.41582</t>
  </si>
  <si>
    <t>3.64728</t>
  </si>
  <si>
    <t>16.002</t>
  </si>
  <si>
    <t>8.99469</t>
  </si>
  <si>
    <t>10.0022</t>
  </si>
  <si>
    <t>8.82909</t>
  </si>
  <si>
    <t>6.81137</t>
  </si>
  <si>
    <t>8.79368</t>
  </si>
  <si>
    <t>7.62765</t>
  </si>
  <si>
    <t>8.73073</t>
  </si>
  <si>
    <t>7.51848</t>
  </si>
  <si>
    <t>7.22909</t>
  </si>
  <si>
    <t>8.53595</t>
  </si>
  <si>
    <t>9.8657</t>
  </si>
  <si>
    <t>9.84444</t>
  </si>
  <si>
    <t>11.5559</t>
  </si>
  <si>
    <t>5.01577</t>
  </si>
  <si>
    <t>8.84355</t>
  </si>
  <si>
    <t>7.63489</t>
  </si>
  <si>
    <t>7.48235</t>
  </si>
  <si>
    <t>11.271</t>
  </si>
  <si>
    <t>18.9114</t>
  </si>
  <si>
    <t>6.03272</t>
  </si>
  <si>
    <t>3.66203</t>
  </si>
  <si>
    <t>6.15196</t>
  </si>
  <si>
    <t>7.39422</t>
  </si>
  <si>
    <t>5.13646</t>
  </si>
  <si>
    <t>10.1011</t>
  </si>
  <si>
    <t>1.36371</t>
  </si>
  <si>
    <t>8.90338</t>
  </si>
  <si>
    <t>9.90784</t>
  </si>
  <si>
    <t>7.46199</t>
  </si>
  <si>
    <t>4.8233</t>
  </si>
  <si>
    <t>6.08687</t>
  </si>
  <si>
    <t>9.83095</t>
  </si>
  <si>
    <t>9.85252</t>
  </si>
  <si>
    <t>10.2406</t>
  </si>
  <si>
    <t>4.99147</t>
  </si>
  <si>
    <t>5.03769</t>
  </si>
  <si>
    <t>9.49673</t>
  </si>
  <si>
    <t>1.23461</t>
  </si>
  <si>
    <t>1.24267</t>
  </si>
  <si>
    <t>22.6363</t>
  </si>
  <si>
    <t>7.18023</t>
  </si>
  <si>
    <t>8.48046</t>
  </si>
  <si>
    <t>15.8668</t>
  </si>
  <si>
    <t>8.67766</t>
  </si>
  <si>
    <t>3.73236</t>
  </si>
  <si>
    <t>12.3279</t>
  </si>
  <si>
    <t>9.47133</t>
  </si>
  <si>
    <t>3.59892</t>
  </si>
  <si>
    <t>9.67861</t>
  </si>
  <si>
    <t>7.58163</t>
  </si>
  <si>
    <t>7.43953</t>
  </si>
  <si>
    <t>5.37606</t>
  </si>
  <si>
    <t>5.01074</t>
  </si>
  <si>
    <t>7.31946</t>
  </si>
  <si>
    <t>6.15313</t>
  </si>
  <si>
    <t>36.0286</t>
  </si>
  <si>
    <t>26.9523</t>
  </si>
  <si>
    <t>9.52604</t>
  </si>
  <si>
    <t>19.2916</t>
  </si>
  <si>
    <t>22.8982</t>
  </si>
  <si>
    <t>6.26482</t>
  </si>
  <si>
    <t>9.82314</t>
  </si>
  <si>
    <t>25.8864</t>
  </si>
  <si>
    <t>9.3798</t>
  </si>
  <si>
    <t>15.8327</t>
  </si>
  <si>
    <t>13.7261</t>
  </si>
  <si>
    <t>14.6483</t>
  </si>
  <si>
    <t>40.8247</t>
  </si>
  <si>
    <t>22.1291</t>
  </si>
  <si>
    <t>16.5888</t>
  </si>
  <si>
    <t>14.3874</t>
  </si>
  <si>
    <t>22.7943</t>
  </si>
  <si>
    <t>17.4551</t>
  </si>
  <si>
    <t>29.3926</t>
  </si>
  <si>
    <t>12.0348</t>
  </si>
  <si>
    <t>14.5431</t>
  </si>
  <si>
    <t>13.665</t>
  </si>
  <si>
    <t>65.324</t>
  </si>
  <si>
    <t>14.163</t>
  </si>
  <si>
    <t>27.4438</t>
  </si>
  <si>
    <t>26.8904</t>
  </si>
  <si>
    <t>9.32796</t>
  </si>
  <si>
    <t>16.8615</t>
  </si>
  <si>
    <t>31.8561</t>
  </si>
  <si>
    <t>12.7015</t>
  </si>
  <si>
    <t>19.0405</t>
  </si>
  <si>
    <t>28.5556</t>
  </si>
  <si>
    <t>21.0924</t>
  </si>
  <si>
    <t>30.5082</t>
  </si>
  <si>
    <t>15.9661</t>
  </si>
  <si>
    <t>13.5848</t>
  </si>
  <si>
    <t>12.0278</t>
  </si>
  <si>
    <t>28.0884</t>
  </si>
  <si>
    <t>19.5992</t>
  </si>
  <si>
    <t>30.4372</t>
  </si>
  <si>
    <t>17.2918</t>
  </si>
  <si>
    <t>23.4193</t>
  </si>
  <si>
    <t>15.6297</t>
  </si>
  <si>
    <t>25.6297</t>
  </si>
  <si>
    <t>26.9216</t>
  </si>
  <si>
    <t>16.6252</t>
  </si>
  <si>
    <t>23.5117</t>
  </si>
  <si>
    <t>34.0226</t>
  </si>
  <si>
    <t>11.9432</t>
  </si>
  <si>
    <t>21.6467</t>
  </si>
  <si>
    <t>20.9164</t>
  </si>
  <si>
    <t>20.3617</t>
  </si>
  <si>
    <t>30.4756</t>
  </si>
  <si>
    <t>25.7454</t>
  </si>
  <si>
    <t>20.156</t>
  </si>
  <si>
    <t>18.9459</t>
  </si>
  <si>
    <t>29.6521</t>
  </si>
  <si>
    <t>18.5573</t>
  </si>
  <si>
    <t>34.1236</t>
  </si>
  <si>
    <t>22.2315</t>
  </si>
  <si>
    <t>24.84</t>
  </si>
  <si>
    <t>15.7298</t>
  </si>
  <si>
    <t>29.1001</t>
  </si>
  <si>
    <t>24.583</t>
  </si>
  <si>
    <t>15.4928</t>
  </si>
  <si>
    <t>26.774</t>
  </si>
  <si>
    <t>33.4315</t>
  </si>
  <si>
    <t>21.2883</t>
  </si>
  <si>
    <t>19.7514</t>
  </si>
  <si>
    <t>22.7423</t>
  </si>
  <si>
    <t>19.6249</t>
  </si>
  <si>
    <t>17.9231</t>
  </si>
  <si>
    <t>40.27</t>
  </si>
  <si>
    <t>18.9675</t>
  </si>
  <si>
    <t>18.8911</t>
  </si>
  <si>
    <t>16.9017</t>
  </si>
  <si>
    <t>30.2175</t>
  </si>
  <si>
    <t>17.938</t>
  </si>
  <si>
    <t>14.2759</t>
  </si>
  <si>
    <t>20.2966</t>
  </si>
  <si>
    <t>38.739</t>
  </si>
  <si>
    <t>16.3146</t>
  </si>
  <si>
    <t>22.4472</t>
  </si>
  <si>
    <t>28.33</t>
  </si>
  <si>
    <t>17.2548</t>
  </si>
  <si>
    <t>38.6315</t>
  </si>
  <si>
    <t>15.9067</t>
  </si>
  <si>
    <t>18.3397</t>
  </si>
  <si>
    <t>16.6366</t>
  </si>
  <si>
    <t>25.0274</t>
  </si>
  <si>
    <t>39.9228</t>
  </si>
  <si>
    <t>43.5799</t>
  </si>
  <si>
    <t>17.4802</t>
  </si>
  <si>
    <t>30.6271</t>
  </si>
  <si>
    <t>33.8521</t>
  </si>
  <si>
    <t>18.3287</t>
  </si>
  <si>
    <t>17.8054</t>
  </si>
  <si>
    <t>19.0724</t>
  </si>
  <si>
    <t>33.7551</t>
  </si>
  <si>
    <t>30.9761</t>
  </si>
  <si>
    <t>39.6375</t>
  </si>
  <si>
    <t>24.8834</t>
  </si>
  <si>
    <t>34.2101</t>
  </si>
  <si>
    <t>16.088</t>
  </si>
  <si>
    <t>45.6961</t>
  </si>
  <si>
    <t>31.8466</t>
  </si>
  <si>
    <t>33.3906</t>
  </si>
  <si>
    <t>23.9508</t>
  </si>
  <si>
    <t>38.7424</t>
  </si>
  <si>
    <t>16.1109</t>
  </si>
  <si>
    <t>31.9542</t>
  </si>
  <si>
    <t>18.633</t>
  </si>
  <si>
    <t>21.7713</t>
  </si>
  <si>
    <t>19.4486</t>
  </si>
  <si>
    <t>14.5747</t>
  </si>
  <si>
    <t>20.5503</t>
  </si>
  <si>
    <t>34.7145</t>
  </si>
  <si>
    <t>31.3253</t>
  </si>
  <si>
    <t>48.681</t>
  </si>
  <si>
    <t>12.7057</t>
  </si>
  <si>
    <t>23.447</t>
  </si>
  <si>
    <t>41.4612</t>
  </si>
  <si>
    <t>21.2994</t>
  </si>
  <si>
    <t>11.2068</t>
  </si>
  <si>
    <t>29.0539</t>
  </si>
  <si>
    <t>27.6354</t>
  </si>
  <si>
    <t>32.9657</t>
  </si>
  <si>
    <t>16.2363</t>
  </si>
  <si>
    <t>18.8818</t>
  </si>
  <si>
    <t>28.5233</t>
  </si>
  <si>
    <t>14.9862</t>
  </si>
  <si>
    <t>9.33</t>
  </si>
  <si>
    <t>23.1235</t>
  </si>
  <si>
    <t>16.0196</t>
  </si>
  <si>
    <t>26.9427</t>
  </si>
  <si>
    <t>21.0292</t>
  </si>
  <si>
    <t>10.0399</t>
  </si>
  <si>
    <t>20.7439</t>
  </si>
  <si>
    <t>18.4908</t>
  </si>
  <si>
    <t>5.37255</t>
  </si>
  <si>
    <t>19.8457</t>
  </si>
  <si>
    <t>24.3017</t>
  </si>
  <si>
    <t>27.0946</t>
  </si>
  <si>
    <t>21.2509</t>
  </si>
  <si>
    <t>13.1287</t>
  </si>
  <si>
    <t>21.7455</t>
  </si>
  <si>
    <t>25.2923</t>
  </si>
  <si>
    <t>3.79209</t>
  </si>
  <si>
    <t>9.43904</t>
  </si>
  <si>
    <t>15.8905</t>
  </si>
  <si>
    <t>8.46103</t>
  </si>
  <si>
    <t>12.4084</t>
  </si>
  <si>
    <t>6.74229</t>
  </si>
  <si>
    <t>9.99051</t>
  </si>
  <si>
    <t>19.534</t>
  </si>
  <si>
    <t>15.9705</t>
  </si>
  <si>
    <t>22.4625</t>
  </si>
  <si>
    <t>5.99682</t>
  </si>
  <si>
    <t>9.69877</t>
  </si>
  <si>
    <t>2.53501</t>
  </si>
  <si>
    <t>9.93276</t>
  </si>
  <si>
    <t>19.9558</t>
  </si>
  <si>
    <t>15.3557</t>
  </si>
  <si>
    <t>3.61106</t>
  </si>
  <si>
    <t>9.71514</t>
  </si>
  <si>
    <t>7.26921</t>
  </si>
  <si>
    <t>6.33151</t>
  </si>
  <si>
    <t>6.17581</t>
  </si>
  <si>
    <t>9.93943</t>
  </si>
  <si>
    <t>13.5313</t>
  </si>
  <si>
    <t>16.3</t>
  </si>
  <si>
    <t>21.0919</t>
  </si>
  <si>
    <t>9.71015</t>
  </si>
  <si>
    <t>13.3485</t>
  </si>
  <si>
    <t>11.4</t>
  </si>
  <si>
    <t>19.8442</t>
  </si>
  <si>
    <t>38.3027</t>
  </si>
  <si>
    <t>20.7711</t>
  </si>
  <si>
    <t>20.89</t>
  </si>
  <si>
    <t>26.0146</t>
  </si>
  <si>
    <t>12.931</t>
  </si>
  <si>
    <t>16.7403</t>
  </si>
  <si>
    <t>16.9129</t>
  </si>
  <si>
    <t>19.3004</t>
  </si>
  <si>
    <t>18.9228</t>
  </si>
  <si>
    <t>18.4937</t>
  </si>
  <si>
    <t>18.5072</t>
  </si>
  <si>
    <t>4.04689</t>
  </si>
  <si>
    <t>30.6227</t>
  </si>
  <si>
    <t>18.4979</t>
  </si>
  <si>
    <t>14.2106</t>
  </si>
  <si>
    <t>32.3787</t>
  </si>
  <si>
    <t>22.0344</t>
  </si>
  <si>
    <t>14.7541</t>
  </si>
  <si>
    <t>26.7577</t>
  </si>
  <si>
    <t>21.0948</t>
  </si>
  <si>
    <t>30.8091</t>
  </si>
  <si>
    <t>12.7733</t>
  </si>
  <si>
    <t>21.1368</t>
  </si>
  <si>
    <t>23.0816</t>
  </si>
  <si>
    <t>31.7145</t>
  </si>
  <si>
    <t>16.0438</t>
  </si>
  <si>
    <t>24.2052</t>
  </si>
  <si>
    <t>27.1737</t>
  </si>
  <si>
    <t>21.649</t>
  </si>
  <si>
    <t>31.4726</t>
  </si>
  <si>
    <t>12.7136</t>
  </si>
  <si>
    <t>26.0764</t>
  </si>
  <si>
    <t>23.5401</t>
  </si>
  <si>
    <t>26.6314</t>
  </si>
  <si>
    <t>25.5501</t>
  </si>
  <si>
    <t>25.3186</t>
  </si>
  <si>
    <t>25.1579</t>
  </si>
  <si>
    <t>32.4777</t>
  </si>
  <si>
    <t>30.3784</t>
  </si>
  <si>
    <t>16.1255</t>
  </si>
  <si>
    <t>12.8749</t>
  </si>
  <si>
    <t>26.0084</t>
  </si>
  <si>
    <t>23.4407</t>
  </si>
  <si>
    <t>18.0776</t>
  </si>
  <si>
    <t>33.8736</t>
  </si>
  <si>
    <t>23.9937</t>
  </si>
  <si>
    <t>22.0809</t>
  </si>
  <si>
    <t>21.4825</t>
  </si>
  <si>
    <t>35.0792</t>
  </si>
  <si>
    <t>19.8743</t>
  </si>
  <si>
    <t>15.3417</t>
  </si>
  <si>
    <t>29.4448</t>
  </si>
  <si>
    <t>18.0144</t>
  </si>
  <si>
    <t>28.9754</t>
  </si>
  <si>
    <t>7.98149</t>
  </si>
  <si>
    <t>15.5563</t>
  </si>
  <si>
    <t>17.8306</t>
  </si>
  <si>
    <t>26.2391</t>
  </si>
  <si>
    <t>14.8873</t>
  </si>
  <si>
    <t>25.8429</t>
  </si>
  <si>
    <t>29.458</t>
  </si>
  <si>
    <t>33.7325</t>
  </si>
  <si>
    <t>18.5555</t>
  </si>
  <si>
    <t>25.0716</t>
  </si>
  <si>
    <t>15.4207</t>
  </si>
  <si>
    <t>27.373</t>
  </si>
  <si>
    <t>25.2245</t>
  </si>
  <si>
    <t>13.718</t>
  </si>
  <si>
    <t>17.4375</t>
  </si>
  <si>
    <t>21.1119</t>
  </si>
  <si>
    <t>15.9269</t>
  </si>
  <si>
    <t>23.9413</t>
  </si>
  <si>
    <t>34.8503</t>
  </si>
  <si>
    <t>14.5402</t>
  </si>
  <si>
    <t>29.8024</t>
  </si>
  <si>
    <t>28.5506</t>
  </si>
  <si>
    <t>26.3744</t>
  </si>
  <si>
    <t>13.6918</t>
  </si>
  <si>
    <t>18.5988</t>
  </si>
  <si>
    <t>12.9077</t>
  </si>
  <si>
    <t>18.7572</t>
  </si>
  <si>
    <t>15.8988</t>
  </si>
  <si>
    <t>19.1561</t>
  </si>
  <si>
    <t>38.3804</t>
  </si>
  <si>
    <t>10.57</t>
  </si>
  <si>
    <t>39.2572</t>
  </si>
  <si>
    <t>18.2579</t>
  </si>
  <si>
    <t>21.3084</t>
  </si>
  <si>
    <t>22.5713</t>
  </si>
  <si>
    <t>12.5402</t>
  </si>
  <si>
    <t>9.39251</t>
  </si>
  <si>
    <t>16.3922</t>
  </si>
  <si>
    <t>22.7244</t>
  </si>
  <si>
    <t>27.3796</t>
  </si>
  <si>
    <t>10.64</t>
  </si>
  <si>
    <t>21.3511</t>
  </si>
  <si>
    <t>26.3455</t>
  </si>
  <si>
    <t>14.8282</t>
  </si>
  <si>
    <t>17.3981</t>
  </si>
  <si>
    <t>19.9076</t>
  </si>
  <si>
    <t>16.7462</t>
  </si>
  <si>
    <t>28.7799</t>
  </si>
  <si>
    <t>2.64801</t>
  </si>
  <si>
    <t>32.1184</t>
  </si>
  <si>
    <t>14.592</t>
  </si>
  <si>
    <t>24.9098</t>
  </si>
  <si>
    <t>25.1262</t>
  </si>
  <si>
    <t>17.0878</t>
  </si>
  <si>
    <t>22.0126</t>
  </si>
  <si>
    <t>18.3359</t>
  </si>
  <si>
    <t>14.331</t>
  </si>
  <si>
    <t>29.9242</t>
  </si>
  <si>
    <t>6.63153</t>
  </si>
  <si>
    <t>32.0631</t>
  </si>
  <si>
    <t>14.5818</t>
  </si>
  <si>
    <t>14.1795</t>
  </si>
  <si>
    <t>23.9016</t>
  </si>
  <si>
    <t>23.884</t>
  </si>
  <si>
    <t>24.2905</t>
  </si>
  <si>
    <t>24.4158</t>
  </si>
  <si>
    <t>17.868</t>
  </si>
  <si>
    <t>41.8492</t>
  </si>
  <si>
    <t>3.97315</t>
  </si>
  <si>
    <t>33.2162</t>
  </si>
  <si>
    <t>14.1605</t>
  </si>
  <si>
    <t>18.9113</t>
  </si>
  <si>
    <t>44.1999</t>
  </si>
  <si>
    <t>30.737</t>
  </si>
  <si>
    <t>23.0869</t>
  </si>
  <si>
    <t>21.1412</t>
  </si>
  <si>
    <t>33.8254</t>
  </si>
  <si>
    <t>25.1448</t>
  </si>
  <si>
    <t>5.29849</t>
  </si>
  <si>
    <t>35.6082</t>
  </si>
  <si>
    <t>16.9668</t>
  </si>
  <si>
    <t>28.6712</t>
  </si>
  <si>
    <t>29.1468</t>
  </si>
  <si>
    <t>26.0805</t>
  </si>
  <si>
    <t>37.4449</t>
  </si>
  <si>
    <t>21.1165</t>
  </si>
  <si>
    <t>19.1632</t>
  </si>
  <si>
    <t>35.1607</t>
  </si>
  <si>
    <t>7.98537</t>
  </si>
  <si>
    <t>50.5481</t>
  </si>
  <si>
    <t>24.3396</t>
  </si>
  <si>
    <t>25.2365</t>
  </si>
  <si>
    <t>20.9143</t>
  </si>
  <si>
    <t>20.1575</t>
  </si>
  <si>
    <t>26.3128</t>
  </si>
  <si>
    <t>30.9113</t>
  </si>
  <si>
    <t>32.8061</t>
  </si>
  <si>
    <t>34.2887</t>
  </si>
  <si>
    <t>55.9213</t>
  </si>
  <si>
    <t>28.3266</t>
  </si>
  <si>
    <t>33.8804</t>
  </si>
  <si>
    <t>39.0477</t>
  </si>
  <si>
    <t>18.839</t>
  </si>
  <si>
    <t>24.1178</t>
  </si>
  <si>
    <t>22.8572</t>
  </si>
  <si>
    <t>10.076</t>
  </si>
  <si>
    <t>19.6597</t>
  </si>
  <si>
    <t>8.08033</t>
  </si>
  <si>
    <t>31.9076</t>
  </si>
  <si>
    <t>27.3284</t>
  </si>
  <si>
    <t>31.7734</t>
  </si>
  <si>
    <t>29.3897</t>
  </si>
  <si>
    <t>36.8941</t>
  </si>
  <si>
    <t>11.8741</t>
  </si>
  <si>
    <t>6.01159</t>
  </si>
  <si>
    <t>32.7734</t>
  </si>
  <si>
    <t>12.0958</t>
  </si>
  <si>
    <t>8.82114</t>
  </si>
  <si>
    <t>13.6349</t>
  </si>
  <si>
    <t>5.41343</t>
  </si>
  <si>
    <t>6.15252</t>
  </si>
  <si>
    <t>17.3439</t>
  </si>
  <si>
    <t>8.3423</t>
  </si>
  <si>
    <t>3.61611</t>
  </si>
  <si>
    <t>8.86228</t>
  </si>
  <si>
    <t>8.71039</t>
  </si>
  <si>
    <t>7.45862</t>
  </si>
  <si>
    <t>6.79322</t>
  </si>
  <si>
    <t>8.67055</t>
  </si>
  <si>
    <t>17.4154</t>
  </si>
  <si>
    <t>3.58389</t>
  </si>
  <si>
    <t>11.0019</t>
  </si>
  <si>
    <t>12.7356</t>
  </si>
  <si>
    <t>7.48081</t>
  </si>
  <si>
    <t>7.5168</t>
  </si>
  <si>
    <t>8.16719</t>
  </si>
  <si>
    <t>17.5481</t>
  </si>
  <si>
    <t>5.0525</t>
  </si>
  <si>
    <t>6.20288</t>
  </si>
  <si>
    <t>7.45105</t>
  </si>
  <si>
    <t>3.59131</t>
  </si>
  <si>
    <t>3.63776</t>
  </si>
  <si>
    <t>8.56267</t>
  </si>
  <si>
    <t>6.3973</t>
  </si>
  <si>
    <t>2.49932</t>
  </si>
  <si>
    <t>2.5174</t>
  </si>
  <si>
    <t>5.45111</t>
  </si>
  <si>
    <t>11.1922</t>
  </si>
  <si>
    <t>6.22369</t>
  </si>
  <si>
    <t>17.6325</t>
  </si>
  <si>
    <t>7.28554</t>
  </si>
  <si>
    <t>6.40895</t>
  </si>
  <si>
    <t>13.7749</t>
  </si>
  <si>
    <t>6.81216</t>
  </si>
  <si>
    <t>11.3207</t>
  </si>
  <si>
    <t>6.34875</t>
  </si>
  <si>
    <t>8.72258</t>
  </si>
  <si>
    <t>8.74502</t>
  </si>
  <si>
    <t>10.1109</t>
  </si>
  <si>
    <t>16.9878</t>
  </si>
  <si>
    <t>7.68356</t>
  </si>
  <si>
    <t>8.766</t>
  </si>
  <si>
    <t>13.8258</t>
  </si>
  <si>
    <t>9.54771</t>
  </si>
  <si>
    <t>10.0267</t>
  </si>
  <si>
    <t>9.95845</t>
  </si>
  <si>
    <t>8.72048</t>
  </si>
  <si>
    <t>4.85195</t>
  </si>
  <si>
    <t>12.1067</t>
  </si>
  <si>
    <t>12.2556</t>
  </si>
  <si>
    <t>14.0527</t>
  </si>
  <si>
    <t>12.496</t>
  </si>
  <si>
    <t>13.7208</t>
  </si>
  <si>
    <t>6.33799</t>
  </si>
  <si>
    <t>12.3829</t>
  </si>
  <si>
    <t>16.3073</t>
  </si>
  <si>
    <t>9.65729</t>
  </si>
  <si>
    <t>17.7878</t>
  </si>
  <si>
    <t>14.9329</t>
  </si>
  <si>
    <t>16.2078</t>
  </si>
  <si>
    <t>13.6599</t>
  </si>
  <si>
    <t>17.6244</t>
  </si>
  <si>
    <t>4.91038</t>
  </si>
  <si>
    <t>7.41371</t>
  </si>
  <si>
    <t>27.4503</t>
  </si>
  <si>
    <t>7.06202</t>
  </si>
  <si>
    <t>33.4647</t>
  </si>
  <si>
    <t>17.6561</t>
  </si>
  <si>
    <t>13.5872</t>
  </si>
  <si>
    <t>22.1631</t>
  </si>
  <si>
    <t>14.9842</t>
  </si>
  <si>
    <t>14.6602</t>
  </si>
  <si>
    <t>19.8486</t>
  </si>
  <si>
    <t>21.3013</t>
  </si>
  <si>
    <t>24.9184</t>
  </si>
  <si>
    <t>17.1671</t>
  </si>
  <si>
    <t>41.3001</t>
  </si>
  <si>
    <t>14.9067</t>
  </si>
  <si>
    <t>30.1929</t>
  </si>
  <si>
    <t>20.0404</t>
  </si>
  <si>
    <t>37.8025</t>
  </si>
  <si>
    <t>29.8356</t>
  </si>
  <si>
    <t>32.499</t>
  </si>
  <si>
    <t>15.9669</t>
  </si>
  <si>
    <t>20.4853</t>
  </si>
  <si>
    <t>67.3248</t>
  </si>
  <si>
    <t>22.2978</t>
  </si>
  <si>
    <t>35.3004</t>
  </si>
  <si>
    <t>29.7403</t>
  </si>
  <si>
    <t>33.432</t>
  </si>
  <si>
    <t>32.7906</t>
  </si>
  <si>
    <t>17.2628</t>
  </si>
  <si>
    <t>33.6681</t>
  </si>
  <si>
    <t>17.2776</t>
  </si>
  <si>
    <t>20.417</t>
  </si>
  <si>
    <t>36.8964</t>
  </si>
  <si>
    <t>25.741</t>
  </si>
  <si>
    <t>31.6793</t>
  </si>
  <si>
    <t>33.138</t>
  </si>
  <si>
    <t>35.825</t>
  </si>
  <si>
    <t>32.6789</t>
  </si>
  <si>
    <t>41.1654</t>
  </si>
  <si>
    <t>26.4821</t>
  </si>
  <si>
    <t>24.6227</t>
  </si>
  <si>
    <t>15.5733</t>
  </si>
  <si>
    <t>25.2881</t>
  </si>
  <si>
    <t>39.7892</t>
  </si>
  <si>
    <t>30.7064</t>
  </si>
  <si>
    <t>24.048</t>
  </si>
  <si>
    <t>44.7085</t>
  </si>
  <si>
    <t>33.5378</t>
  </si>
  <si>
    <t>28.2492</t>
  </si>
  <si>
    <t>22.7308</t>
  </si>
  <si>
    <t>29.8503</t>
  </si>
  <si>
    <t>30.3517</t>
  </si>
  <si>
    <t>30.6554</t>
  </si>
  <si>
    <t>34.354</t>
  </si>
  <si>
    <t>49.5528</t>
  </si>
  <si>
    <t>26.4776</t>
  </si>
  <si>
    <t>32.3213</t>
  </si>
  <si>
    <t>23.8553</t>
  </si>
  <si>
    <t>36.7931</t>
  </si>
  <si>
    <t>30.341</t>
  </si>
  <si>
    <t>31.8153</t>
  </si>
  <si>
    <t>38.0265</t>
  </si>
  <si>
    <t>26.484</t>
  </si>
  <si>
    <t>42.2257</t>
  </si>
  <si>
    <t>26.4854</t>
  </si>
  <si>
    <t>38.253</t>
  </si>
  <si>
    <t>33.359</t>
  </si>
  <si>
    <t>26.8678</t>
  </si>
  <si>
    <t>36.1803</t>
  </si>
  <si>
    <t>35.3288</t>
  </si>
  <si>
    <t>24.5705</t>
  </si>
  <si>
    <t>31.2794</t>
  </si>
  <si>
    <t>43.4411</t>
  </si>
  <si>
    <t>26.5295</t>
  </si>
  <si>
    <t>37.089</t>
  </si>
  <si>
    <t>30.6507</t>
  </si>
  <si>
    <t>22.6238</t>
  </si>
  <si>
    <t>23.8931</t>
  </si>
  <si>
    <t>48.1663</t>
  </si>
  <si>
    <t>32.2024</t>
  </si>
  <si>
    <t>27.9939</t>
  </si>
  <si>
    <t>30.5885</t>
  </si>
  <si>
    <t>23.4297</t>
  </si>
  <si>
    <t>39.779</t>
  </si>
  <si>
    <t>22.562</t>
  </si>
  <si>
    <t>41.8569</t>
  </si>
  <si>
    <t>26.9151</t>
  </si>
  <si>
    <t>19.0049</t>
  </si>
  <si>
    <t>46.9212</t>
  </si>
  <si>
    <t>29.8661</t>
  </si>
  <si>
    <t>30.3064</t>
  </si>
  <si>
    <t>37.6327</t>
  </si>
  <si>
    <t>33.2808</t>
  </si>
  <si>
    <t>31.1676</t>
  </si>
  <si>
    <t>54.165</t>
  </si>
  <si>
    <t>44.1738</t>
  </si>
  <si>
    <t>26.9004</t>
  </si>
  <si>
    <t>20.1557</t>
  </si>
  <si>
    <t>38.403</t>
  </si>
  <si>
    <t>34.4496</t>
  </si>
  <si>
    <t>32.5704</t>
  </si>
  <si>
    <t>47.752</t>
  </si>
  <si>
    <t>38.0342</t>
  </si>
  <si>
    <t>45.5907</t>
  </si>
  <si>
    <t>28.0312</t>
  </si>
  <si>
    <t>21.305</t>
  </si>
  <si>
    <t>33.2164</t>
  </si>
  <si>
    <t>45.5289</t>
  </si>
  <si>
    <t>40.1944</t>
  </si>
  <si>
    <t>39.4438</t>
  </si>
  <si>
    <t>41.898</t>
  </si>
  <si>
    <t>39.9471</t>
  </si>
  <si>
    <t>37.1492</t>
  </si>
  <si>
    <t>52.8895</t>
  </si>
  <si>
    <t>57.1797</t>
  </si>
  <si>
    <t>27.991</t>
  </si>
  <si>
    <t>50.2968</t>
  </si>
  <si>
    <t>39.1575</t>
  </si>
  <si>
    <t>37.4743</t>
  </si>
  <si>
    <t>31.6139</t>
  </si>
  <si>
    <t>36.5273</t>
  </si>
  <si>
    <t>45.7144</t>
  </si>
  <si>
    <t>67.542</t>
  </si>
  <si>
    <t>32.9771</t>
  </si>
  <si>
    <t>21.4141</t>
  </si>
  <si>
    <t>62.8034</t>
  </si>
  <si>
    <t>31.3081</t>
  </si>
  <si>
    <t>42.6036</t>
  </si>
  <si>
    <t>34.3145</t>
  </si>
  <si>
    <t>45.0606</t>
  </si>
  <si>
    <t>34.9268</t>
  </si>
  <si>
    <t>41.2907</t>
  </si>
  <si>
    <t>40.4706</t>
  </si>
  <si>
    <t>51.1647</t>
  </si>
  <si>
    <t>54.2784</t>
  </si>
  <si>
    <t>46.9538</t>
  </si>
  <si>
    <t>58.2615</t>
  </si>
  <si>
    <t>41.5745</t>
  </si>
  <si>
    <t>15.1707</t>
  </si>
  <si>
    <t>43.9805</t>
  </si>
  <si>
    <t>23.9245</t>
  </si>
  <si>
    <t>17.1092</t>
  </si>
  <si>
    <t>24.6894</t>
  </si>
  <si>
    <t>14.7811</t>
  </si>
  <si>
    <t>30.7045</t>
  </si>
  <si>
    <t>36.0028</t>
  </si>
  <si>
    <t>36.4002</t>
  </si>
  <si>
    <t>36.6792</t>
  </si>
  <si>
    <t>44.3383</t>
  </si>
  <si>
    <t>24.1176</t>
  </si>
  <si>
    <t>29.676</t>
  </si>
  <si>
    <t>17.353</t>
  </si>
  <si>
    <t>13.4995</t>
  </si>
  <si>
    <t>15.0144</t>
  </si>
  <si>
    <t>27.3154</t>
  </si>
  <si>
    <t>9.97953</t>
  </si>
  <si>
    <t>6.77527</t>
  </si>
  <si>
    <t>3.77316</t>
  </si>
  <si>
    <t>16.0963</t>
  </si>
  <si>
    <t>11.2477</t>
  </si>
  <si>
    <t>13.4465</t>
  </si>
  <si>
    <t>8.7133</t>
  </si>
  <si>
    <t>4.06769</t>
  </si>
  <si>
    <t>1.26368</t>
  </si>
  <si>
    <t>8.65985</t>
  </si>
  <si>
    <t>7.46945</t>
  </si>
  <si>
    <t>6.28058</t>
  </si>
  <si>
    <t>4.86972</t>
  </si>
  <si>
    <t>8.49601</t>
  </si>
  <si>
    <t>20.8782</t>
  </si>
  <si>
    <t>1.24867</t>
  </si>
  <si>
    <t>4.07106</t>
  </si>
  <si>
    <t>17.5714</t>
  </si>
  <si>
    <t>5.07378</t>
  </si>
  <si>
    <t>7.45292</t>
  </si>
  <si>
    <t>7.50123</t>
  </si>
  <si>
    <t>10.0856</t>
  </si>
  <si>
    <t>4.80431</t>
  </si>
  <si>
    <t>20.9024</t>
  </si>
  <si>
    <t>11.5314</t>
  </si>
  <si>
    <t>6.30365</t>
  </si>
  <si>
    <t>6.80721</t>
  </si>
  <si>
    <t>16.354</t>
  </si>
  <si>
    <t>6.2248</t>
  </si>
  <si>
    <t>7.50966</t>
  </si>
  <si>
    <t>6.08</t>
  </si>
  <si>
    <t>9.84795</t>
  </si>
  <si>
    <t>8.97632</t>
  </si>
  <si>
    <t>7.51559</t>
  </si>
  <si>
    <t>5.03343</t>
  </si>
  <si>
    <t>6.80925</t>
  </si>
  <si>
    <t>13.8407</t>
  </si>
  <si>
    <t>6.35599</t>
  </si>
  <si>
    <t>6.21921</t>
  </si>
  <si>
    <t>8.75077</t>
  </si>
  <si>
    <t>7.58387</t>
  </si>
  <si>
    <t>11.9522</t>
  </si>
  <si>
    <t>14.5749</t>
  </si>
  <si>
    <t>6.13037</t>
  </si>
  <si>
    <t>8.9478</t>
  </si>
  <si>
    <t>6.23692</t>
  </si>
  <si>
    <t>10.0252</t>
  </si>
  <si>
    <t>8.76908</t>
  </si>
  <si>
    <t>10.1348</t>
  </si>
  <si>
    <t>12.3919</t>
  </si>
  <si>
    <t>12.4492</t>
  </si>
  <si>
    <t>11.3467</t>
  </si>
  <si>
    <t>28.8934</t>
  </si>
  <si>
    <t>10.9356</t>
  </si>
  <si>
    <t>16.5197</t>
  </si>
  <si>
    <t>6.19022</t>
  </si>
  <si>
    <t>8.71118</t>
  </si>
  <si>
    <t>3.72431</t>
  </si>
  <si>
    <t>3.77015</t>
  </si>
  <si>
    <t>7.37208</t>
  </si>
  <si>
    <t>13.6057</t>
  </si>
  <si>
    <t>13.7666</t>
  </si>
  <si>
    <t>10.5907</t>
  </si>
  <si>
    <t>16.7055</t>
  </si>
  <si>
    <t>17.6278</t>
  </si>
  <si>
    <t>7.38667</t>
  </si>
  <si>
    <t>13.7398</t>
  </si>
  <si>
    <t>19.8702</t>
  </si>
  <si>
    <t>17.7996</t>
  </si>
  <si>
    <t>15.4307</t>
  </si>
  <si>
    <t>16.7852</t>
  </si>
  <si>
    <t>20.0548</t>
  </si>
  <si>
    <t>19.8782</t>
  </si>
  <si>
    <t>20.7842</t>
  </si>
  <si>
    <t>24.7327</t>
  </si>
  <si>
    <t>18.5971</t>
  </si>
  <si>
    <t>29.5505</t>
  </si>
  <si>
    <t>17.1434</t>
  </si>
  <si>
    <t>18.1166</t>
  </si>
  <si>
    <t>21.9347</t>
  </si>
  <si>
    <t>15.0554</t>
  </si>
  <si>
    <t>22.3838</t>
  </si>
  <si>
    <t>21.4279</t>
  </si>
  <si>
    <t>18.1986</t>
  </si>
  <si>
    <t>13.4208</t>
  </si>
  <si>
    <t>17.2658</t>
  </si>
  <si>
    <t>31.5343</t>
  </si>
  <si>
    <t>14.8025</t>
  </si>
  <si>
    <t>17.3321</t>
  </si>
  <si>
    <t>25.8147</t>
  </si>
  <si>
    <t>17.6215</t>
  </si>
  <si>
    <t>33.1876</t>
  </si>
  <si>
    <t>9.28682</t>
  </si>
  <si>
    <t>22.9548</t>
  </si>
  <si>
    <t>21.7358</t>
  </si>
  <si>
    <t>31.8919</t>
  </si>
  <si>
    <t>17.3027</t>
  </si>
  <si>
    <t>21.0663</t>
  </si>
  <si>
    <t>17.5727</t>
  </si>
  <si>
    <t>21.2938</t>
  </si>
  <si>
    <t>26.0326</t>
  </si>
  <si>
    <t>31.5637</t>
  </si>
  <si>
    <t>24.0941</t>
  </si>
  <si>
    <t>20.9072</t>
  </si>
  <si>
    <t>24.0723</t>
  </si>
  <si>
    <t>30.6108</t>
  </si>
  <si>
    <t>20.7497</t>
  </si>
  <si>
    <t>19.862</t>
  </si>
  <si>
    <t>13.2774</t>
  </si>
  <si>
    <t>30.2898</t>
  </si>
  <si>
    <t>10.6117</t>
  </si>
  <si>
    <t>31.8482</t>
  </si>
  <si>
    <t>31.2333</t>
  </si>
  <si>
    <t>19.1753</t>
  </si>
  <si>
    <t>31.6311</t>
  </si>
  <si>
    <t>23.3191</t>
  </si>
  <si>
    <t>27.1262</t>
  </si>
  <si>
    <t>20.9847</t>
  </si>
  <si>
    <t>16.8431</t>
  </si>
  <si>
    <t>32.6942</t>
  </si>
  <si>
    <t>20.8288</t>
  </si>
  <si>
    <t>21.4722</t>
  </si>
  <si>
    <t>27.5774</t>
  </si>
  <si>
    <t>23.3308</t>
  </si>
  <si>
    <t>20.9809</t>
  </si>
  <si>
    <t>16.8294</t>
  </si>
  <si>
    <t>30.1894</t>
  </si>
  <si>
    <t>31.1459</t>
  </si>
  <si>
    <t>19.0438</t>
  </si>
  <si>
    <t>23.9131</t>
  </si>
  <si>
    <t>32.6503</t>
  </si>
  <si>
    <t>33.7634</t>
  </si>
  <si>
    <t>22.1979</t>
  </si>
  <si>
    <t>22.8007</t>
  </si>
  <si>
    <t>45.8767</t>
  </si>
  <si>
    <t>9.29005</t>
  </si>
  <si>
    <t>29.9533</t>
  </si>
  <si>
    <t>23.216</t>
  </si>
  <si>
    <t>36.1375</t>
  </si>
  <si>
    <t>31.3568</t>
  </si>
  <si>
    <t>24.4318</t>
  </si>
  <si>
    <t>24.6709</t>
  </si>
  <si>
    <t>28.3989</t>
  </si>
  <si>
    <t>23.9549</t>
  </si>
  <si>
    <t>39.8323</t>
  </si>
  <si>
    <t>33.544</t>
  </si>
  <si>
    <t>20.2051</t>
  </si>
  <si>
    <t>25.0541</t>
  </si>
  <si>
    <t>40.9535</t>
  </si>
  <si>
    <t>36.0326</t>
  </si>
  <si>
    <t>30.2253</t>
  </si>
  <si>
    <t>24.6516</t>
  </si>
  <si>
    <t>23.989</t>
  </si>
  <si>
    <t>39.8018</t>
  </si>
  <si>
    <t>7.95428</t>
  </si>
  <si>
    <t>37.0768</t>
  </si>
  <si>
    <t>21.9685</t>
  </si>
  <si>
    <t>20.3007</t>
  </si>
  <si>
    <t>42.2208</t>
  </si>
  <si>
    <t>35.8755</t>
  </si>
  <si>
    <t>35.1902</t>
  </si>
  <si>
    <t>38.7713</t>
  </si>
  <si>
    <t>37.7414</t>
  </si>
  <si>
    <t>29.2397</t>
  </si>
  <si>
    <t>7.96437</t>
  </si>
  <si>
    <t>41.1384</t>
  </si>
  <si>
    <t>30.6776</t>
  </si>
  <si>
    <t>23.9461</t>
  </si>
  <si>
    <t>24.1007</t>
  </si>
  <si>
    <t>49.7882</t>
  </si>
  <si>
    <t>41.4184</t>
  </si>
  <si>
    <t>28.3623</t>
  </si>
  <si>
    <t>28.5924</t>
  </si>
  <si>
    <t>29.9969</t>
  </si>
  <si>
    <t>32.8526</t>
  </si>
  <si>
    <t>48.8004</t>
  </si>
  <si>
    <t>28.3905</t>
  </si>
  <si>
    <t>37.4523</t>
  </si>
  <si>
    <t>37.6602</t>
  </si>
  <si>
    <t>48.9971</t>
  </si>
  <si>
    <t>21.3653</t>
  </si>
  <si>
    <t>28.7556</t>
  </si>
  <si>
    <t>18.8122</t>
  </si>
  <si>
    <t>23.1837</t>
  </si>
  <si>
    <t>19.7457</t>
  </si>
  <si>
    <t>33.1309</t>
  </si>
  <si>
    <t>32.8088</t>
  </si>
  <si>
    <t>30.5617</t>
  </si>
  <si>
    <t>36.9594</t>
  </si>
  <si>
    <t>16.6487</t>
  </si>
  <si>
    <t>25.2258</t>
  </si>
  <si>
    <t>26.1211</t>
  </si>
  <si>
    <t>10.7714</t>
  </si>
  <si>
    <t>40.714</t>
  </si>
  <si>
    <t>17.4768</t>
  </si>
  <si>
    <t>19.523</t>
  </si>
  <si>
    <t>33.3262</t>
  </si>
  <si>
    <t>7.17827</t>
  </si>
  <si>
    <t>8.87663</t>
  </si>
  <si>
    <t>14.9148</t>
  </si>
  <si>
    <t>17.3297</t>
  </si>
  <si>
    <t>15.0989</t>
  </si>
  <si>
    <t>13.5306</t>
  </si>
  <si>
    <t>26.123</t>
  </si>
  <si>
    <t>10.1469</t>
  </si>
  <si>
    <t>9.92516</t>
  </si>
  <si>
    <t>13.6758</t>
  </si>
  <si>
    <t>4.05559</t>
  </si>
  <si>
    <t>12.3774</t>
  </si>
  <si>
    <t>7.56215</t>
  </si>
  <si>
    <t>9.85613</t>
  </si>
  <si>
    <t>9.90119</t>
  </si>
  <si>
    <t>10.7009</t>
  </si>
  <si>
    <t>9.6346</t>
  </si>
  <si>
    <t>13.9987</t>
  </si>
  <si>
    <t>11.2578</t>
  </si>
  <si>
    <t>12.2171</t>
  </si>
  <si>
    <t>17.4506</t>
  </si>
  <si>
    <t>6.33257</t>
  </si>
  <si>
    <t>12.4036</t>
  </si>
  <si>
    <t>8.68364</t>
  </si>
  <si>
    <t>23.6625</t>
  </si>
  <si>
    <t>8.4583</t>
  </si>
  <si>
    <t>7.24155</t>
  </si>
  <si>
    <t>18.3084</t>
  </si>
  <si>
    <t>7.66686</t>
  </si>
  <si>
    <t>11.2463</t>
  </si>
  <si>
    <t>5.43679</t>
  </si>
  <si>
    <t>18.7851</t>
  </si>
  <si>
    <t>10.1794</t>
  </si>
  <si>
    <t>6.21596</t>
  </si>
  <si>
    <t>18.6319</t>
  </si>
  <si>
    <t>17.4928</t>
  </si>
  <si>
    <t>8.32893</t>
  </si>
  <si>
    <t>14.4983</t>
  </si>
  <si>
    <t>14.6802</t>
  </si>
  <si>
    <t>10.233</t>
  </si>
  <si>
    <t>7.48977</t>
  </si>
  <si>
    <t>7.51255</t>
  </si>
  <si>
    <t>6.79069</t>
  </si>
  <si>
    <t>4.99754</t>
  </si>
  <si>
    <t>2.53264</t>
  </si>
  <si>
    <t>2.47716</t>
  </si>
  <si>
    <t>20.0632</t>
  </si>
  <si>
    <t>5.93128</t>
  </si>
  <si>
    <t>8.40844</t>
  </si>
  <si>
    <t>9.6076</t>
  </si>
  <si>
    <t>3.72988</t>
  </si>
  <si>
    <t>2.70996</t>
  </si>
  <si>
    <t>5.0517</t>
  </si>
  <si>
    <t>8.68698</t>
  </si>
  <si>
    <t>20.0672</t>
  </si>
  <si>
    <t>9.55609</t>
  </si>
  <si>
    <t>3.58002</t>
  </si>
  <si>
    <t>27.7622</t>
  </si>
  <si>
    <t>2.46975</t>
  </si>
  <si>
    <t>8.67461</t>
  </si>
  <si>
    <t>5.39165</t>
  </si>
  <si>
    <t>2.51119</t>
  </si>
  <si>
    <t>4.92772</t>
  </si>
  <si>
    <t>19.9113</t>
  </si>
  <si>
    <t>10.557</t>
  </si>
  <si>
    <t>4.75061</t>
  </si>
  <si>
    <t>21.5849</t>
  </si>
  <si>
    <t>12.5259</t>
  </si>
  <si>
    <t>9.84121</t>
  </si>
  <si>
    <t>6.70774</t>
  </si>
  <si>
    <t>9.98079</t>
  </si>
  <si>
    <t>19.4805</t>
  </si>
  <si>
    <t>7.3022</t>
  </si>
  <si>
    <t>22.2971</t>
  </si>
  <si>
    <t>15.3893</t>
  </si>
  <si>
    <t>17.7419</t>
  </si>
  <si>
    <t>25.058</t>
  </si>
  <si>
    <t>17.4772</t>
  </si>
  <si>
    <t>10.859</t>
  </si>
  <si>
    <t>16.5154</t>
  </si>
  <si>
    <t>24.9637</t>
  </si>
  <si>
    <t>18.2476</t>
  </si>
  <si>
    <t>6.66486</t>
  </si>
  <si>
    <t>20.6616</t>
  </si>
  <si>
    <t>21.0316</t>
  </si>
  <si>
    <t>16.9327</t>
  </si>
  <si>
    <t>32.1208</t>
  </si>
  <si>
    <t>11.606</t>
  </si>
  <si>
    <t>18.7713</t>
  </si>
  <si>
    <t>26.0877</t>
  </si>
  <si>
    <t>20.6212</t>
  </si>
  <si>
    <t>18.0302</t>
  </si>
  <si>
    <t>19.3226</t>
  </si>
  <si>
    <t>18.7405</t>
  </si>
  <si>
    <t>19.9216</t>
  </si>
  <si>
    <t>23.6598</t>
  </si>
  <si>
    <t>17.3385</t>
  </si>
  <si>
    <t>29.0877</t>
  </si>
  <si>
    <t>22.1821</t>
  </si>
  <si>
    <t>16.8181</t>
  </si>
  <si>
    <t>30.8025</t>
  </si>
  <si>
    <t>16.1927</t>
  </si>
  <si>
    <t>19.909</t>
  </si>
  <si>
    <t>17.2602</t>
  </si>
  <si>
    <t>27.7497</t>
  </si>
  <si>
    <t>19.1704</t>
  </si>
  <si>
    <t>21.6236</t>
  </si>
  <si>
    <t>29.46</t>
  </si>
  <si>
    <t>21.0489</t>
  </si>
  <si>
    <t>21.0388</t>
  </si>
  <si>
    <t>22.2973</t>
  </si>
  <si>
    <t>15.6831</t>
  </si>
  <si>
    <t>6.62324</t>
  </si>
  <si>
    <t>31.2396</t>
  </si>
  <si>
    <t>17.8702</t>
  </si>
  <si>
    <t>19.1872</t>
  </si>
  <si>
    <t>30.3863</t>
  </si>
  <si>
    <t>3.43093</t>
  </si>
  <si>
    <t>6.97611</t>
  </si>
  <si>
    <t>11.6333</t>
  </si>
  <si>
    <t>9.40226</t>
  </si>
  <si>
    <t>9.63762</t>
  </si>
  <si>
    <t>5.28656</t>
  </si>
  <si>
    <t>18.0313</t>
  </si>
  <si>
    <t>17.869</t>
  </si>
  <si>
    <t>20.3999</t>
  </si>
  <si>
    <t>4.57237</t>
  </si>
  <si>
    <t>12.7788</t>
  </si>
  <si>
    <t>16.2575</t>
  </si>
  <si>
    <t>7.4027</t>
  </si>
  <si>
    <t>9.64235</t>
  </si>
  <si>
    <t>1.3263</t>
  </si>
  <si>
    <t>10.821</t>
  </si>
  <si>
    <t>12.2214</t>
  </si>
  <si>
    <t>9.5273</t>
  </si>
  <si>
    <t>6.06979</t>
  </si>
  <si>
    <t>10.298</t>
  </si>
  <si>
    <t>10.4273</t>
  </si>
  <si>
    <t>10.4324</t>
  </si>
  <si>
    <t>9.35963</t>
  </si>
  <si>
    <t>11.9688</t>
  </si>
  <si>
    <t>6.02921</t>
  </si>
  <si>
    <t>7.95792</t>
  </si>
  <si>
    <t>9.60229</t>
  </si>
  <si>
    <t>6.09566</t>
  </si>
  <si>
    <t>5.99002</t>
  </si>
  <si>
    <t>14.9052</t>
  </si>
  <si>
    <t>13.9032</t>
  </si>
  <si>
    <t>11.5927</t>
  </si>
  <si>
    <t>15.2087</t>
  </si>
  <si>
    <t>14.7608</t>
  </si>
  <si>
    <t>15.5661</t>
  </si>
  <si>
    <t>6.61004</t>
  </si>
  <si>
    <t>13.146</t>
  </si>
  <si>
    <t>8.36054</t>
  </si>
  <si>
    <t>12.5777</t>
  </si>
  <si>
    <t>12.7307</t>
  </si>
  <si>
    <t>17.5506</t>
  </si>
  <si>
    <t>7.94894</t>
  </si>
  <si>
    <t>17.8901</t>
  </si>
  <si>
    <t>8.33404</t>
  </si>
  <si>
    <t>19.2947</t>
  </si>
  <si>
    <t>11.4193</t>
  </si>
  <si>
    <t>12.7268</t>
  </si>
  <si>
    <t>15.0528</t>
  </si>
  <si>
    <t>7.35868</t>
  </si>
  <si>
    <t>26.2273</t>
  </si>
  <si>
    <t>12.1599</t>
  </si>
  <si>
    <t>5.92286</t>
  </si>
  <si>
    <t>21.695</t>
  </si>
  <si>
    <t>10.3187</t>
  </si>
  <si>
    <t>17.4019</t>
  </si>
  <si>
    <t>16.4251</t>
  </si>
  <si>
    <t>14.7698</t>
  </si>
  <si>
    <t>6.62182</t>
  </si>
  <si>
    <t>9.76214</t>
  </si>
  <si>
    <t>25.4284</t>
  </si>
  <si>
    <t>25.43</t>
  </si>
  <si>
    <t>18.689</t>
  </si>
  <si>
    <t>28.1078</t>
  </si>
  <si>
    <t>18.9452</t>
  </si>
  <si>
    <t>15.7119</t>
  </si>
  <si>
    <t>6.64334</t>
  </si>
  <si>
    <t>25.489</t>
  </si>
  <si>
    <t>22.1808</t>
  </si>
  <si>
    <t>31.8737</t>
  </si>
  <si>
    <t>20.657</t>
  </si>
  <si>
    <t>18.5187</t>
  </si>
  <si>
    <t>26.9603</t>
  </si>
  <si>
    <t>18.1932</t>
  </si>
  <si>
    <t>26.817</t>
  </si>
  <si>
    <t>25.7716</t>
  </si>
  <si>
    <t>30.9833</t>
  </si>
  <si>
    <t>8.09474</t>
  </si>
  <si>
    <t>24.6574</t>
  </si>
  <si>
    <t>19.9648</t>
  </si>
  <si>
    <t>15.8567</t>
  </si>
  <si>
    <t>24.6416</t>
  </si>
  <si>
    <t>8.85409</t>
  </si>
  <si>
    <t>17.2174</t>
  </si>
  <si>
    <t>8.08659</t>
  </si>
  <si>
    <t>16.291</t>
  </si>
  <si>
    <t>13.5806</t>
  </si>
  <si>
    <t>16.1721</t>
  </si>
  <si>
    <t>9.668</t>
  </si>
  <si>
    <t>18.2384</t>
  </si>
  <si>
    <t>11.4535</t>
  </si>
  <si>
    <t>23.5055</t>
  </si>
  <si>
    <t>11.2726</t>
  </si>
  <si>
    <t>2.71441</t>
  </si>
  <si>
    <t>21.2223</t>
  </si>
  <si>
    <t>15.1344</t>
  </si>
  <si>
    <t>11.1077</t>
  </si>
  <si>
    <t>14.3786</t>
  </si>
  <si>
    <t>9.71729</t>
  </si>
  <si>
    <t>15.7788</t>
  </si>
  <si>
    <t>9.80292</t>
  </si>
  <si>
    <t>6.38942</t>
  </si>
  <si>
    <t>7.48498</t>
  </si>
  <si>
    <t>5.0179</t>
  </si>
  <si>
    <t>5.44751</t>
  </si>
  <si>
    <t>8.86216</t>
  </si>
  <si>
    <t>16.077</t>
  </si>
  <si>
    <t>14.9221</t>
  </si>
  <si>
    <t>2.39021</t>
  </si>
  <si>
    <t>6.07925</t>
  </si>
  <si>
    <t>16.0044</t>
  </si>
  <si>
    <t>7.52609</t>
  </si>
  <si>
    <t>1.36198</t>
  </si>
  <si>
    <t>13.7604</t>
  </si>
  <si>
    <t>1.24382</t>
  </si>
  <si>
    <t>9.97286</t>
  </si>
  <si>
    <t>17.5249</t>
  </si>
  <si>
    <t>5.98841</t>
  </si>
  <si>
    <t>1.21464</t>
  </si>
  <si>
    <t>8.62346</t>
  </si>
  <si>
    <t>6.42223</t>
  </si>
  <si>
    <t>2.50876</t>
  </si>
  <si>
    <t>2.51389</t>
  </si>
  <si>
    <t>9.95765</t>
  </si>
  <si>
    <t>12.4434</t>
  </si>
  <si>
    <t>16.2985</t>
  </si>
  <si>
    <t>7.1687</t>
  </si>
  <si>
    <t>7.27716</t>
  </si>
  <si>
    <t>8.60512</t>
  </si>
  <si>
    <t>8.95762</t>
  </si>
  <si>
    <t>4.99422</t>
  </si>
  <si>
    <t>2.51206</t>
  </si>
  <si>
    <t>1.35917</t>
  </si>
  <si>
    <t>2.50214</t>
  </si>
  <si>
    <t>12.7018</t>
  </si>
  <si>
    <t>8.70254</t>
  </si>
  <si>
    <t>16.2719</t>
  </si>
  <si>
    <t>3.55248</t>
  </si>
  <si>
    <t>8.53054</t>
  </si>
  <si>
    <t>10.1712</t>
  </si>
  <si>
    <t>7.43636</t>
  </si>
  <si>
    <t>5.41099</t>
  </si>
  <si>
    <t>3.72841</t>
  </si>
  <si>
    <t>14.9496</t>
  </si>
  <si>
    <t>5.86738</t>
  </si>
  <si>
    <t>5.96114</t>
  </si>
  <si>
    <t>9.63488</t>
  </si>
  <si>
    <t>11.3369</t>
  </si>
  <si>
    <t>11.1239</t>
  </si>
  <si>
    <t>6.70771</t>
  </si>
  <si>
    <t>8.63638</t>
  </si>
  <si>
    <t>8.74684</t>
  </si>
  <si>
    <t>8.53904</t>
  </si>
  <si>
    <t>8.56031</t>
  </si>
  <si>
    <t>20.977</t>
  </si>
  <si>
    <t>10.5054</t>
  </si>
  <si>
    <t>6.11768</t>
  </si>
  <si>
    <t>7.35371</t>
  </si>
  <si>
    <t>6.21301</t>
  </si>
  <si>
    <t>9.70327</t>
  </si>
  <si>
    <t>8.5609</t>
  </si>
  <si>
    <t>19.6423</t>
  </si>
  <si>
    <t>9.3137</t>
  </si>
  <si>
    <t>11.8063</t>
  </si>
  <si>
    <t>12.5086</t>
  </si>
  <si>
    <t>9.75469</t>
  </si>
  <si>
    <t>11.0058</t>
  </si>
  <si>
    <t>15.9809</t>
  </si>
  <si>
    <t>23.3267</t>
  </si>
  <si>
    <t>11.5961</t>
  </si>
  <si>
    <t>15.2987</t>
  </si>
  <si>
    <t>20.0177</t>
  </si>
  <si>
    <t>22.5855</t>
  </si>
  <si>
    <t>8.49595</t>
  </si>
  <si>
    <t>15.8429</t>
  </si>
  <si>
    <t>14.6062</t>
  </si>
  <si>
    <t>10.904</t>
  </si>
  <si>
    <t>23.1912</t>
  </si>
  <si>
    <t>9.26008</t>
  </si>
  <si>
    <t>9.4062</t>
  </si>
  <si>
    <t>20.1927</t>
  </si>
  <si>
    <t>16.0844</t>
  </si>
  <si>
    <t>15.786</t>
  </si>
  <si>
    <t>9.25656</t>
  </si>
  <si>
    <t>17.6061</t>
  </si>
  <si>
    <t>17.3307</t>
  </si>
  <si>
    <t>32.8178</t>
  </si>
  <si>
    <t>17.2681</t>
  </si>
  <si>
    <t>14.5779</t>
  </si>
  <si>
    <t>8.09974</t>
  </si>
  <si>
    <t>17.5955</t>
  </si>
  <si>
    <t>15.2459</t>
  </si>
  <si>
    <t>23.5515</t>
  </si>
  <si>
    <t>17.2595</t>
  </si>
  <si>
    <t>13.5581</t>
  </si>
  <si>
    <t>14.42</t>
  </si>
  <si>
    <t>11.5717</t>
  </si>
  <si>
    <t>15.2322</t>
  </si>
  <si>
    <t>12.8957</t>
  </si>
  <si>
    <t>20.1068</t>
  </si>
  <si>
    <t>12.1104</t>
  </si>
  <si>
    <t>10.6149</t>
  </si>
  <si>
    <t>21.7188</t>
  </si>
  <si>
    <t>16.8587</t>
  </si>
  <si>
    <t>19.4743</t>
  </si>
  <si>
    <t>11.5617</t>
  </si>
  <si>
    <t>12.8888</t>
  </si>
  <si>
    <t>16.5417</t>
  </si>
  <si>
    <t>17.2153</t>
  </si>
  <si>
    <t>9.22893</t>
  </si>
  <si>
    <t>15.2244</t>
  </si>
  <si>
    <t>17.3293</t>
  </si>
  <si>
    <t>13.152</t>
  </si>
  <si>
    <t>18.1572</t>
  </si>
  <si>
    <t>2.29576</t>
  </si>
  <si>
    <t>17.5477</t>
  </si>
  <si>
    <t>20.0557</t>
  </si>
  <si>
    <t>6.62315</t>
  </si>
  <si>
    <t>14.7156</t>
  </si>
  <si>
    <t>14.3165</t>
  </si>
  <si>
    <t>1.14528</t>
  </si>
  <si>
    <t>23.5394</t>
  </si>
  <si>
    <t>21.6593</t>
  </si>
  <si>
    <t>9.27886</t>
  </si>
  <si>
    <t>18.0164</t>
  </si>
  <si>
    <t>17.8729</t>
  </si>
  <si>
    <t>17.9769</t>
  </si>
  <si>
    <t>31.3363</t>
  </si>
  <si>
    <t>6.87821</t>
  </si>
  <si>
    <t>19.8236</t>
  </si>
  <si>
    <t>25.9396</t>
  </si>
  <si>
    <t>28.8561</t>
  </si>
  <si>
    <t>26.6075</t>
  </si>
  <si>
    <t>6.6258</t>
  </si>
  <si>
    <t>22.8216</t>
  </si>
  <si>
    <t>20.8093</t>
  </si>
  <si>
    <t>21.4967</t>
  </si>
  <si>
    <t>16.0874</t>
  </si>
  <si>
    <t>18.6718</t>
  </si>
  <si>
    <t>21.0508</t>
  </si>
  <si>
    <t>13.6406</t>
  </si>
  <si>
    <t>20.6238</t>
  </si>
  <si>
    <t>22.7757</t>
  </si>
  <si>
    <t>19.2473</t>
  </si>
  <si>
    <t>20.7911</t>
  </si>
  <si>
    <t>8.23888</t>
  </si>
  <si>
    <t>12.96</t>
  </si>
  <si>
    <t>17.872</t>
  </si>
  <si>
    <t>17.5086</t>
  </si>
  <si>
    <t>19.4263</t>
  </si>
  <si>
    <t>29.3494</t>
  </si>
  <si>
    <t>8.30282</t>
  </si>
  <si>
    <t>15.3818</t>
  </si>
  <si>
    <t>9.60061</t>
  </si>
  <si>
    <t>5.02822</t>
  </si>
  <si>
    <t>11.1064</t>
  </si>
  <si>
    <t>10.7456</t>
  </si>
  <si>
    <t>14.9063</t>
  </si>
  <si>
    <t>19.4644</t>
  </si>
  <si>
    <t>25.8215</t>
  </si>
  <si>
    <t>14.0004</t>
  </si>
  <si>
    <t>10.7356</t>
  </si>
  <si>
    <t>16.6579</t>
  </si>
  <si>
    <t>5.03961</t>
  </si>
  <si>
    <t>8.58613</t>
  </si>
  <si>
    <t>1.34583</t>
  </si>
  <si>
    <t>17.2842</t>
  </si>
  <si>
    <t>13.7344</t>
  </si>
  <si>
    <t>20.8313</t>
  </si>
  <si>
    <t>15.9464</t>
  </si>
  <si>
    <t>22.202</t>
  </si>
  <si>
    <t>9.35161</t>
  </si>
  <si>
    <t>6.05252</t>
  </si>
  <si>
    <t>8.8778</t>
  </si>
  <si>
    <t>3.70919</t>
  </si>
  <si>
    <t>1.34909</t>
  </si>
  <si>
    <t>24.8099</t>
  </si>
  <si>
    <t>10.0253</t>
  </si>
  <si>
    <t>13.4932</t>
  </si>
  <si>
    <t>7.03203</t>
  </si>
  <si>
    <t>13.207</t>
  </si>
  <si>
    <t>8.89</t>
  </si>
  <si>
    <t>9.9947</t>
  </si>
  <si>
    <t>4.0591</t>
  </si>
  <si>
    <t>14.904</t>
  </si>
  <si>
    <t>8.81054</t>
  </si>
  <si>
    <t>17.3743</t>
  </si>
  <si>
    <t>2.3583</t>
  </si>
  <si>
    <t>4.79867</t>
  </si>
  <si>
    <t>9.73078</t>
  </si>
  <si>
    <t>6.36507</t>
  </si>
  <si>
    <t>1.24664</t>
  </si>
  <si>
    <t>5.42255</t>
  </si>
  <si>
    <t>8.79756</t>
  </si>
  <si>
    <t>14.6867</t>
  </si>
  <si>
    <t>8.53517</t>
  </si>
  <si>
    <t>3.82475</t>
  </si>
  <si>
    <t>1.24444</t>
  </si>
  <si>
    <t>5.00096</t>
  </si>
  <si>
    <t>1.35784</t>
  </si>
  <si>
    <t>8.81617</t>
  </si>
  <si>
    <t>3.55137</t>
  </si>
  <si>
    <t>8.45657</t>
  </si>
  <si>
    <t>6.03449</t>
  </si>
  <si>
    <t>7.32209</t>
  </si>
  <si>
    <t>5.10853</t>
  </si>
  <si>
    <t>4.97999</t>
  </si>
  <si>
    <t>3.75236</t>
  </si>
  <si>
    <t>1.35746</t>
  </si>
  <si>
    <t>15.1306</t>
  </si>
  <si>
    <t>2.35813</t>
  </si>
  <si>
    <t>15.8062</t>
  </si>
  <si>
    <t>10.1627</t>
  </si>
  <si>
    <t>16.1325</t>
  </si>
  <si>
    <t>9.88205</t>
  </si>
  <si>
    <t>12.5541</t>
  </si>
  <si>
    <t>14.7415</t>
  </si>
  <si>
    <t>16.8926</t>
  </si>
  <si>
    <t>6.31033</t>
  </si>
  <si>
    <t>16.0186</t>
  </si>
  <si>
    <t>18.5654</t>
  </si>
  <si>
    <t>13.992</t>
  </si>
  <si>
    <t>4.72946</t>
  </si>
  <si>
    <t>16.3331</t>
  </si>
  <si>
    <t>18.3682</t>
  </si>
  <si>
    <t>8.58724</t>
  </si>
  <si>
    <t>9.38448</t>
  </si>
  <si>
    <t>9.94546</t>
  </si>
  <si>
    <t>9.73889</t>
  </si>
  <si>
    <t>6.96685</t>
  </si>
  <si>
    <t>12.9527</t>
  </si>
  <si>
    <t>19.028</t>
  </si>
  <si>
    <t>14.9753</t>
  </si>
  <si>
    <t>20.7083</t>
  </si>
  <si>
    <t>4.88703</t>
  </si>
  <si>
    <t>4.01154</t>
  </si>
  <si>
    <t>15.8346</t>
  </si>
  <si>
    <t>19.8017</t>
  </si>
  <si>
    <t>22.0595</t>
  </si>
  <si>
    <t>9.25137</t>
  </si>
  <si>
    <t>10.5637</t>
  </si>
  <si>
    <t>9.41081</t>
  </si>
  <si>
    <t>17.394</t>
  </si>
  <si>
    <t>15.7536</t>
  </si>
  <si>
    <t>7.30626</t>
  </si>
  <si>
    <t>8.48762</t>
  </si>
  <si>
    <t>5.78056</t>
  </si>
  <si>
    <t>15.3462</t>
  </si>
  <si>
    <t>7.28352</t>
  </si>
  <si>
    <t>9.69389</t>
  </si>
  <si>
    <t>15.7025</t>
  </si>
  <si>
    <t>56.0347</t>
  </si>
  <si>
    <t>8.07905</t>
  </si>
  <si>
    <t>12.8837</t>
  </si>
  <si>
    <t>10.5342</t>
  </si>
  <si>
    <t>7.4396</t>
  </si>
  <si>
    <t>9.70143</t>
  </si>
  <si>
    <t>13.2952</t>
  </si>
  <si>
    <t>6.92002</t>
  </si>
  <si>
    <t>18.7306</t>
  </si>
  <si>
    <t>10.5279</t>
  </si>
  <si>
    <t>15.3501</t>
  </si>
  <si>
    <t>12.4146</t>
  </si>
  <si>
    <t>7.27898</t>
  </si>
  <si>
    <t>9.28784</t>
  </si>
  <si>
    <t>15.9587</t>
  </si>
  <si>
    <t>11.9715</t>
  </si>
  <si>
    <t>8.44397</t>
  </si>
  <si>
    <t>8.07057</t>
  </si>
  <si>
    <t>11.6973</t>
  </si>
  <si>
    <t>9.34723</t>
  </si>
  <si>
    <t>12.9808</t>
  </si>
  <si>
    <t>7.45038</t>
  </si>
  <si>
    <t>8.47238</t>
  </si>
  <si>
    <t>7.27511</t>
  </si>
  <si>
    <t>7.96122</t>
  </si>
  <si>
    <t>14.7355</t>
  </si>
  <si>
    <t>5.76702</t>
  </si>
  <si>
    <t>10.6249</t>
  </si>
  <si>
    <t>14.8829</t>
  </si>
  <si>
    <t>18.0886</t>
  </si>
  <si>
    <t>11.0393</t>
  </si>
  <si>
    <t>9.57225</t>
  </si>
  <si>
    <t>9.21984</t>
  </si>
  <si>
    <t>15.1842</t>
  </si>
  <si>
    <t>18.8755</t>
  </si>
  <si>
    <t>9.29801</t>
  </si>
  <si>
    <t>25.3058</t>
  </si>
  <si>
    <t>9.56892</t>
  </si>
  <si>
    <t>11.5182</t>
  </si>
  <si>
    <t>15.1556</t>
  </si>
  <si>
    <t>15.1803</t>
  </si>
  <si>
    <t>18.8655</t>
  </si>
  <si>
    <t>14.7347</t>
  </si>
  <si>
    <t>9.18489</t>
  </si>
  <si>
    <t>15.1109</t>
  </si>
  <si>
    <t>22.3678</t>
  </si>
  <si>
    <t>23.429</t>
  </si>
  <si>
    <t>9.30683</t>
  </si>
  <si>
    <t>14.8954</t>
  </si>
  <si>
    <t>16.2457</t>
  </si>
  <si>
    <t>17.4236</t>
  </si>
  <si>
    <t>19.6576</t>
  </si>
  <si>
    <t>9.59075</t>
  </si>
  <si>
    <t>24.0808</t>
  </si>
  <si>
    <t>6.63016</t>
  </si>
  <si>
    <t>20.213</t>
  </si>
  <si>
    <t>28.9337</t>
  </si>
  <si>
    <t>14.8539</t>
  </si>
  <si>
    <t>16.2458</t>
  </si>
  <si>
    <t>25.7808</t>
  </si>
  <si>
    <t>37.3385</t>
  </si>
  <si>
    <t>1.32443</t>
  </si>
  <si>
    <t>21.5254</t>
  </si>
  <si>
    <t>19.5145</t>
  </si>
  <si>
    <t>17.9275</t>
  </si>
  <si>
    <t>37.4233</t>
  </si>
  <si>
    <t>21.9465</t>
  </si>
  <si>
    <t>24.7287</t>
  </si>
  <si>
    <t>20.0238</t>
  </si>
  <si>
    <t>27.9468</t>
  </si>
  <si>
    <t>4.00433</t>
  </si>
  <si>
    <t>35.0457</t>
  </si>
  <si>
    <t>34.2775</t>
  </si>
  <si>
    <t>31.392</t>
  </si>
  <si>
    <t>31.6384</t>
  </si>
  <si>
    <t>22.2506</t>
  </si>
  <si>
    <t>26.0813</t>
  </si>
  <si>
    <t>15.4027</t>
  </si>
  <si>
    <t>31.1199</t>
  </si>
  <si>
    <t>25.1204</t>
  </si>
  <si>
    <t>20.7172</t>
  </si>
  <si>
    <t>19.8056</t>
  </si>
  <si>
    <t>24.2189</t>
  </si>
  <si>
    <t>31.8615</t>
  </si>
  <si>
    <t>20.3461</t>
  </si>
  <si>
    <t>22.9417</t>
  </si>
  <si>
    <t>22.7187</t>
  </si>
  <si>
    <t>22.1341</t>
  </si>
  <si>
    <t>9.49675</t>
  </si>
  <si>
    <t>38.2517</t>
  </si>
  <si>
    <t>24.9728</t>
  </si>
  <si>
    <t>21.9778</t>
  </si>
  <si>
    <t>24.5686</t>
  </si>
  <si>
    <t>12.0952</t>
  </si>
  <si>
    <t>6.03891</t>
  </si>
  <si>
    <t>24.3782</t>
  </si>
  <si>
    <t>10.1918</t>
  </si>
  <si>
    <t>15.0482</t>
  </si>
  <si>
    <t>8.17772</t>
  </si>
  <si>
    <t>24.8557</t>
  </si>
  <si>
    <t>17.6482</t>
  </si>
  <si>
    <t>4.8014</t>
  </si>
  <si>
    <t>9.71446</t>
  </si>
  <si>
    <t>7.28774</t>
  </si>
  <si>
    <t>11.0735</t>
  </si>
  <si>
    <t>8.96595</t>
  </si>
  <si>
    <t>12.52</t>
  </si>
  <si>
    <t>18.8132</t>
  </si>
  <si>
    <t>12.6952</t>
  </si>
  <si>
    <t>4.9803</t>
  </si>
  <si>
    <t>7.49595</t>
  </si>
  <si>
    <t>17.6035</t>
  </si>
  <si>
    <t>7.22396</t>
  </si>
  <si>
    <t>6.17449</t>
  </si>
  <si>
    <t>7.72625</t>
  </si>
  <si>
    <t>1.2558</t>
  </si>
  <si>
    <t>5.06161</t>
  </si>
  <si>
    <t>2.73696</t>
  </si>
  <si>
    <t>13.901</t>
  </si>
  <si>
    <t>1.27612</t>
  </si>
  <si>
    <t>1.25627</t>
  </si>
  <si>
    <t>15.171</t>
  </si>
  <si>
    <t>9.65484</t>
  </si>
  <si>
    <t>4.89418</t>
  </si>
  <si>
    <t>6.10785</t>
  </si>
  <si>
    <t>4.9466</t>
  </si>
  <si>
    <t>3.86716</t>
  </si>
  <si>
    <t>6.28005</t>
  </si>
  <si>
    <t>3.80171</t>
  </si>
  <si>
    <t>4.10237</t>
  </si>
  <si>
    <t>7.60017</t>
  </si>
  <si>
    <t>1.27538</t>
  </si>
  <si>
    <t>1.26025</t>
  </si>
  <si>
    <t>6.0448</t>
  </si>
  <si>
    <t>4.89191</t>
  </si>
  <si>
    <t>2.43783</t>
  </si>
  <si>
    <t>8.63852</t>
  </si>
  <si>
    <t>3.86713</t>
  </si>
  <si>
    <t>8.78944</t>
  </si>
  <si>
    <t>3.79516</t>
  </si>
  <si>
    <t>2.73048</t>
  </si>
  <si>
    <t>11.3863</t>
  </si>
  <si>
    <t>7.5413</t>
  </si>
  <si>
    <t>3.79764</t>
  </si>
  <si>
    <t>4.83545</t>
  </si>
  <si>
    <t>3.66283</t>
  </si>
  <si>
    <t>7.31386</t>
  </si>
  <si>
    <t>7.41332</t>
  </si>
  <si>
    <t>9.01532</t>
  </si>
  <si>
    <t>22.6181</t>
  </si>
  <si>
    <t>10.1025</t>
  </si>
  <si>
    <t>5.46068</t>
  </si>
  <si>
    <t>7.58301</t>
  </si>
  <si>
    <t>5.09634</t>
  </si>
  <si>
    <t>10.1275</t>
  </si>
  <si>
    <t>1.20334</t>
  </si>
  <si>
    <t>3.65796</t>
  </si>
  <si>
    <t>10.9454</t>
  </si>
  <si>
    <t>6.16365</t>
  </si>
  <si>
    <t>56.3259</t>
  </si>
  <si>
    <t>8.81788</t>
  </si>
  <si>
    <t>9.53831</t>
  </si>
  <si>
    <t>10.0871</t>
  </si>
  <si>
    <t>10.1879</t>
  </si>
  <si>
    <t>1.25151</t>
  </si>
  <si>
    <t>11.3695</t>
  </si>
  <si>
    <t>3.63889</t>
  </si>
  <si>
    <t>10.8759</t>
  </si>
  <si>
    <t>13.6908</t>
  </si>
  <si>
    <t>5.00245</t>
  </si>
  <si>
    <t>12.2195</t>
  </si>
  <si>
    <t>10.124</t>
  </si>
  <si>
    <t>4.94501</t>
  </si>
  <si>
    <t>6.22141</t>
  </si>
  <si>
    <t>7.19164</t>
  </si>
  <si>
    <t>7.19189</t>
  </si>
  <si>
    <t>27.8682</t>
  </si>
  <si>
    <t>4.94277</t>
  </si>
  <si>
    <t>9.93243</t>
  </si>
  <si>
    <t>9.42719</t>
  </si>
  <si>
    <t>7.34741</t>
  </si>
  <si>
    <t>6.17973</t>
  </si>
  <si>
    <t>7.13858</t>
  </si>
  <si>
    <t>10.07</t>
  </si>
  <si>
    <t>9.81472</t>
  </si>
  <si>
    <t>6.70969</t>
  </si>
  <si>
    <t>28.2487</t>
  </si>
  <si>
    <t>9.73419</t>
  </si>
  <si>
    <t>9.83321</t>
  </si>
  <si>
    <t>10.4998</t>
  </si>
  <si>
    <t>20.1087</t>
  </si>
  <si>
    <t>15.0031</t>
  </si>
  <si>
    <t>9.74908</t>
  </si>
  <si>
    <t>17.1303</t>
  </si>
  <si>
    <t>7.46132</t>
  </si>
  <si>
    <t>7.31269</t>
  </si>
  <si>
    <t>20.9647</t>
  </si>
  <si>
    <t>6.98725</t>
  </si>
  <si>
    <t>12.9807</t>
  </si>
  <si>
    <t>16.1149</t>
  </si>
  <si>
    <t>12.0739</t>
  </si>
  <si>
    <t>29.2585</t>
  </si>
  <si>
    <t>28.2667</t>
  </si>
  <si>
    <t>6.96946</t>
  </si>
  <si>
    <t>10.5893</t>
  </si>
  <si>
    <t>17.833</t>
  </si>
  <si>
    <t>13.3672</t>
  </si>
  <si>
    <t>24.3102</t>
  </si>
  <si>
    <t>29.1674</t>
  </si>
  <si>
    <t>25.7385</t>
  </si>
  <si>
    <t>5.80449</t>
  </si>
  <si>
    <t>14.1257</t>
  </si>
  <si>
    <t>17.7989</t>
  </si>
  <si>
    <t>17.0254</t>
  </si>
  <si>
    <t>26.7097</t>
  </si>
  <si>
    <t>38.8229</t>
  </si>
  <si>
    <t>30.5851</t>
  </si>
  <si>
    <t>8.09456</t>
  </si>
  <si>
    <t>7.05731</t>
  </si>
  <si>
    <t>18.9884</t>
  </si>
  <si>
    <t>20.6932</t>
  </si>
  <si>
    <t>6.65359</t>
  </si>
  <si>
    <t>16.0208</t>
  </si>
  <si>
    <t>27.8605</t>
  </si>
  <si>
    <t>40.3225</t>
  </si>
  <si>
    <t>4.60406</t>
  </si>
  <si>
    <t>7.05083</t>
  </si>
  <si>
    <t>7.04371</t>
  </si>
  <si>
    <t>11.8565</t>
  </si>
  <si>
    <t>14.9395</t>
  </si>
  <si>
    <t>5.31306</t>
  </si>
  <si>
    <t>17.2619</t>
  </si>
  <si>
    <t>15.6078</t>
  </si>
  <si>
    <t>32.9732</t>
  </si>
  <si>
    <t>4.58974</t>
  </si>
  <si>
    <t>5.86123</t>
  </si>
  <si>
    <t>5.86019</t>
  </si>
  <si>
    <t>7.26787</t>
  </si>
  <si>
    <t>8.51101</t>
  </si>
  <si>
    <t>5.30725</t>
  </si>
  <si>
    <t>12.1271</t>
  </si>
  <si>
    <t>12.0022</t>
  </si>
  <si>
    <t>2.28894</t>
  </si>
  <si>
    <t>4.66479</t>
  </si>
  <si>
    <t>11.6752</t>
  </si>
  <si>
    <t>9.44144</t>
  </si>
  <si>
    <t>8.69405</t>
  </si>
  <si>
    <t>9.6557</t>
  </si>
  <si>
    <t>3.64257</t>
  </si>
  <si>
    <t>5.29772</t>
  </si>
  <si>
    <t>9.6862</t>
  </si>
  <si>
    <t>8.60871</t>
  </si>
  <si>
    <t>7.19287</t>
  </si>
  <si>
    <t>9.67562</t>
  </si>
  <si>
    <t>22.0252</t>
  </si>
  <si>
    <t>12.5843</t>
  </si>
  <si>
    <t>11.6311</t>
  </si>
  <si>
    <t>6.98603</t>
  </si>
  <si>
    <t>4.70971</t>
  </si>
  <si>
    <t>8.67073</t>
  </si>
  <si>
    <t>6.01827</t>
  </si>
  <si>
    <t>24.0977</t>
  </si>
  <si>
    <t>4.90861</t>
  </si>
  <si>
    <t>4.78176</t>
  </si>
  <si>
    <t>17.1107</t>
  </si>
  <si>
    <t>9.29416</t>
  </si>
  <si>
    <t>15.2856</t>
  </si>
  <si>
    <t>13.5956</t>
  </si>
  <si>
    <t>3.61148</t>
  </si>
  <si>
    <t>15.7237</t>
  </si>
  <si>
    <t>5.30467</t>
  </si>
  <si>
    <t>20.4426</t>
  </si>
  <si>
    <t>9.53882</t>
  </si>
  <si>
    <t>23.2754</t>
  </si>
  <si>
    <t>8.02839</t>
  </si>
  <si>
    <t>12.811</t>
  </si>
  <si>
    <t>9.33519</t>
  </si>
  <si>
    <t>20.0115</t>
  </si>
  <si>
    <t>7.42327</t>
  </si>
  <si>
    <t>25.4061</t>
  </si>
  <si>
    <t>5.32302</t>
  </si>
  <si>
    <t>19.2294</t>
  </si>
  <si>
    <t>13.4695</t>
  </si>
  <si>
    <t>9.6116</t>
  </si>
  <si>
    <t>24.4289</t>
  </si>
  <si>
    <t>15.2336</t>
  </si>
  <si>
    <t>28.3893</t>
  </si>
  <si>
    <t>10.886</t>
  </si>
  <si>
    <t>18.2597</t>
  </si>
  <si>
    <t>6.69611</t>
  </si>
  <si>
    <t>29.0787</t>
  </si>
  <si>
    <t>22.8539</t>
  </si>
  <si>
    <t>16.964</t>
  </si>
  <si>
    <t>9.30885</t>
  </si>
  <si>
    <t>14.2227</t>
  </si>
  <si>
    <t>13.0093</t>
  </si>
  <si>
    <t>21.4376</t>
  </si>
  <si>
    <t>24.3253</t>
  </si>
  <si>
    <t>24.5098</t>
  </si>
  <si>
    <t>16.1654</t>
  </si>
  <si>
    <t>26.8595</t>
  </si>
  <si>
    <t>9.89832</t>
  </si>
  <si>
    <t>18.1237</t>
  </si>
  <si>
    <t>32.9273</t>
  </si>
  <si>
    <t>16.038</t>
  </si>
  <si>
    <t>4.67164</t>
  </si>
  <si>
    <t>8.36405</t>
  </si>
  <si>
    <t>17.832</t>
  </si>
  <si>
    <t>20.3823</t>
  </si>
  <si>
    <t>16.3089</t>
  </si>
  <si>
    <t>9.42968</t>
  </si>
  <si>
    <t>4.71164</t>
  </si>
  <si>
    <t>7.19367</t>
  </si>
  <si>
    <t>11.376</t>
  </si>
  <si>
    <t>22.1413</t>
  </si>
  <si>
    <t>12.4064</t>
  </si>
  <si>
    <t>10.8243</t>
  </si>
  <si>
    <t>19.6493</t>
  </si>
  <si>
    <t>25.9439</t>
  </si>
  <si>
    <t>9.48839</t>
  </si>
  <si>
    <t>8.44014</t>
  </si>
  <si>
    <t>24.255</t>
  </si>
  <si>
    <t>17.7807</t>
  </si>
  <si>
    <t>13.5796</t>
  </si>
  <si>
    <t>4.06472</t>
  </si>
  <si>
    <t>15.0924</t>
  </si>
  <si>
    <t>17.269</t>
  </si>
  <si>
    <t>26.0776</t>
  </si>
  <si>
    <t>3.63042</t>
  </si>
  <si>
    <t>8.66361</t>
  </si>
  <si>
    <t>9.75758</t>
  </si>
  <si>
    <t>9.95369</t>
  </si>
  <si>
    <t>4.08015</t>
  </si>
  <si>
    <t>17.6664</t>
  </si>
  <si>
    <t>19.7525</t>
  </si>
  <si>
    <t>17.3716</t>
  </si>
  <si>
    <t>5.96923</t>
  </si>
  <si>
    <t>1.21346</t>
  </si>
  <si>
    <t>4.97387</t>
  </si>
  <si>
    <t>6.13653</t>
  </si>
  <si>
    <t>7.6695</t>
  </si>
  <si>
    <t>5.00698</t>
  </si>
  <si>
    <t>15.0686</t>
  </si>
  <si>
    <t>4.09084</t>
  </si>
  <si>
    <t>17.5161</t>
  </si>
  <si>
    <t>11.4003</t>
  </si>
  <si>
    <t>18.5283</t>
  </si>
  <si>
    <t>14.9517</t>
  </si>
  <si>
    <t>1.19522</t>
  </si>
  <si>
    <t>7.30543</t>
  </si>
  <si>
    <t>1.24479</t>
  </si>
  <si>
    <t>6.13745</t>
  </si>
  <si>
    <t>14.0895</t>
  </si>
  <si>
    <t>3.75475</t>
  </si>
  <si>
    <t>5.07516</t>
  </si>
  <si>
    <t>8.65537</t>
  </si>
  <si>
    <t>14.9236</t>
  </si>
  <si>
    <t>7.29888</t>
  </si>
  <si>
    <t>8.97438</t>
  </si>
  <si>
    <t>6.24454</t>
  </si>
  <si>
    <t>1.362</t>
  </si>
  <si>
    <t>7.61975</t>
  </si>
  <si>
    <t>23.5028</t>
  </si>
  <si>
    <t>19.8294</t>
  </si>
  <si>
    <t>17.4383</t>
  </si>
  <si>
    <t>3.62953</t>
  </si>
  <si>
    <t>6.19522</t>
  </si>
  <si>
    <t>3.82925</t>
  </si>
  <si>
    <t>7.46438</t>
  </si>
  <si>
    <t>21.1884</t>
  </si>
  <si>
    <t>15.1342</t>
  </si>
  <si>
    <t>19.6311</t>
  </si>
  <si>
    <t>16.1671</t>
  </si>
  <si>
    <t>3.5368</t>
  </si>
  <si>
    <t>4.85089</t>
  </si>
  <si>
    <t>11.4136</t>
  </si>
  <si>
    <t>2.47175</t>
  </si>
  <si>
    <t>26.0402</t>
  </si>
  <si>
    <t>8.08821</t>
  </si>
  <si>
    <t>23.4655</t>
  </si>
  <si>
    <t>26.3498</t>
  </si>
  <si>
    <t>19.6553</t>
  </si>
  <si>
    <t>23.5578</t>
  </si>
  <si>
    <t>4.69419</t>
  </si>
  <si>
    <t>7.12835</t>
  </si>
  <si>
    <t>28.8316</t>
  </si>
  <si>
    <t>9.8316</t>
  </si>
  <si>
    <t>4.9304</t>
  </si>
  <si>
    <t>8.06017</t>
  </si>
  <si>
    <t>14.9874</t>
  </si>
  <si>
    <t>4.67635</t>
  </si>
  <si>
    <t>8.28513</t>
  </si>
  <si>
    <t>15.5162</t>
  </si>
  <si>
    <t>12.5105</t>
  </si>
  <si>
    <t>10.9987</t>
  </si>
  <si>
    <t>12.0323</t>
  </si>
  <si>
    <t>19.5266</t>
  </si>
  <si>
    <t>19.8752</t>
  </si>
  <si>
    <t>21.8492</t>
  </si>
  <si>
    <t>22.0288</t>
  </si>
  <si>
    <t>8.15691</t>
  </si>
  <si>
    <t>11.7984</t>
  </si>
  <si>
    <t>6.05142</t>
  </si>
  <si>
    <t>19.0392</t>
  </si>
  <si>
    <t>12.0032</t>
  </si>
  <si>
    <t>27.9531</t>
  </si>
  <si>
    <t>10.8404</t>
  </si>
  <si>
    <t>9.29282</t>
  </si>
  <si>
    <t>11.7702</t>
  </si>
  <si>
    <t>26.0711</t>
  </si>
  <si>
    <t>9.72084</t>
  </si>
  <si>
    <t>14.6205</t>
  </si>
  <si>
    <t>13.2482</t>
  </si>
  <si>
    <t>23.5625</t>
  </si>
  <si>
    <t>52.2417</t>
  </si>
  <si>
    <t>20.5664</t>
  </si>
  <si>
    <t>15.7271</t>
  </si>
  <si>
    <t>28.0215</t>
  </si>
  <si>
    <t>6.92473</t>
  </si>
  <si>
    <t>14.0824</t>
  </si>
  <si>
    <t>21.3144</t>
  </si>
  <si>
    <t>14.8641</t>
  </si>
  <si>
    <t>19.3706</t>
  </si>
  <si>
    <t>20.66</t>
  </si>
  <si>
    <t>22.9585</t>
  </si>
  <si>
    <t>6.9067</t>
  </si>
  <si>
    <t>12.9084</t>
  </si>
  <si>
    <t>17.6891</t>
  </si>
  <si>
    <t>19.7967</t>
  </si>
  <si>
    <t>16.8396</t>
  </si>
  <si>
    <t>22.9984</t>
  </si>
  <si>
    <t>34.9823</t>
  </si>
  <si>
    <t>11.9471</t>
  </si>
  <si>
    <t>21.7514</t>
  </si>
  <si>
    <t>31.6786</t>
  </si>
  <si>
    <t>4.60232</t>
  </si>
  <si>
    <t>18.8531</t>
  </si>
  <si>
    <t>38.6058</t>
  </si>
  <si>
    <t>5.30831</t>
  </si>
  <si>
    <t>32.4975</t>
  </si>
  <si>
    <t>27.9615</t>
  </si>
  <si>
    <t>4.59727</t>
  </si>
  <si>
    <t>10.5093</t>
  </si>
  <si>
    <t>33.7754</t>
  </si>
  <si>
    <t>1.32604</t>
  </si>
  <si>
    <t>13.465</t>
  </si>
  <si>
    <t>25.5152</t>
  </si>
  <si>
    <t>11.4896</t>
  </si>
  <si>
    <t>10.5006</t>
  </si>
  <si>
    <t>16.724</t>
  </si>
  <si>
    <t>16.441</t>
  </si>
  <si>
    <t>14.777</t>
  </si>
  <si>
    <t>7.20029</t>
  </si>
  <si>
    <t>3.97696</t>
  </si>
  <si>
    <t>21.6026</t>
  </si>
  <si>
    <t>23.9541</t>
  </si>
  <si>
    <t>25.4556</t>
  </si>
  <si>
    <t>12.641</t>
  </si>
  <si>
    <t>10.4849</t>
  </si>
  <si>
    <t>13.1262</t>
  </si>
  <si>
    <t>19.9429</t>
  </si>
  <si>
    <t>2.40159</t>
  </si>
  <si>
    <t>44.5849</t>
  </si>
  <si>
    <t>3.97339</t>
  </si>
  <si>
    <t>17.9795</t>
  </si>
  <si>
    <t>17.0877</t>
  </si>
  <si>
    <t>8.32072</t>
  </si>
  <si>
    <t>28.7229</t>
  </si>
  <si>
    <t>32.72</t>
  </si>
  <si>
    <t>13.7755</t>
  </si>
  <si>
    <t>11.6319</t>
  </si>
  <si>
    <t>8.40314</t>
  </si>
  <si>
    <t>39.7471</t>
  </si>
  <si>
    <t>3.97544</t>
  </si>
  <si>
    <t>15.5726</t>
  </si>
  <si>
    <t>26.6267</t>
  </si>
  <si>
    <t>17.4671</t>
  </si>
  <si>
    <t>21.4809</t>
  </si>
  <si>
    <t>5.29874</t>
  </si>
  <si>
    <t>20.4483</t>
  </si>
  <si>
    <t>15.9056</t>
  </si>
  <si>
    <t>19.0783</t>
  </si>
  <si>
    <t>31.4684</t>
  </si>
  <si>
    <t>35.3517</t>
  </si>
  <si>
    <t>4.83704</t>
  </si>
  <si>
    <t>7.94573</t>
  </si>
  <si>
    <t>17.0017</t>
  </si>
  <si>
    <t>27.757</t>
  </si>
  <si>
    <t>38.967</t>
  </si>
  <si>
    <t>9.2681</t>
  </si>
  <si>
    <t>65.2197</t>
  </si>
  <si>
    <t>6.24651</t>
  </si>
  <si>
    <t>13.4874</t>
  </si>
  <si>
    <t>7.96238</t>
  </si>
  <si>
    <t>19.3674</t>
  </si>
  <si>
    <t>37.8973</t>
  </si>
  <si>
    <t>5.81511</t>
  </si>
  <si>
    <t>13.3802</t>
  </si>
  <si>
    <t>45.4222</t>
  </si>
  <si>
    <t>6.27192</t>
  </si>
  <si>
    <t>7.32984</t>
  </si>
  <si>
    <t>11.1309</t>
  </si>
  <si>
    <t>8.016</t>
  </si>
  <si>
    <t>22.1322</t>
  </si>
  <si>
    <t>9.92014</t>
  </si>
  <si>
    <t>12.2229</t>
  </si>
  <si>
    <t>7.55697</t>
  </si>
  <si>
    <t>9.85039</t>
  </si>
  <si>
    <t>9.41119</t>
  </si>
  <si>
    <t>11.2504</t>
  </si>
  <si>
    <t>7.34777</t>
  </si>
  <si>
    <t>13.5788</t>
  </si>
  <si>
    <t>8.22927</t>
  </si>
  <si>
    <t>14.3989</t>
  </si>
  <si>
    <t>7.37028</t>
  </si>
  <si>
    <t>6.32776</t>
  </si>
  <si>
    <t>9.89729</t>
  </si>
  <si>
    <t>11.2161</t>
  </si>
  <si>
    <t>8.07914</t>
  </si>
  <si>
    <t>17.3873</t>
  </si>
  <si>
    <t>8.79422</t>
  </si>
  <si>
    <t>4.92006</t>
  </si>
  <si>
    <t>7.43393</t>
  </si>
  <si>
    <t>8.27876</t>
  </si>
  <si>
    <t>6.01249</t>
  </si>
  <si>
    <t>4.9285</t>
  </si>
  <si>
    <t>3.81274</t>
  </si>
  <si>
    <t>6.20353</t>
  </si>
  <si>
    <t>3.73852</t>
  </si>
  <si>
    <t>6.7461</t>
  </si>
  <si>
    <t>12.4809</t>
  </si>
  <si>
    <t>3.78039</t>
  </si>
  <si>
    <t>4.93938</t>
  </si>
  <si>
    <t>4.76443</t>
  </si>
  <si>
    <t>6.03424</t>
  </si>
  <si>
    <t>9.88743</t>
  </si>
  <si>
    <t>14.6057</t>
  </si>
  <si>
    <t>7.63961</t>
  </si>
  <si>
    <t>7.45576</t>
  </si>
  <si>
    <t>5.00024</t>
  </si>
  <si>
    <t>7.49438</t>
  </si>
  <si>
    <t>2.47264</t>
  </si>
  <si>
    <t>8.69544</t>
  </si>
  <si>
    <t>3.57554</t>
  </si>
  <si>
    <t>9.65442</t>
  </si>
  <si>
    <t>6.17939</t>
  </si>
  <si>
    <t>7.29663</t>
  </si>
  <si>
    <t>10.1961</t>
  </si>
  <si>
    <t>3.7192</t>
  </si>
  <si>
    <t>6.25687</t>
  </si>
  <si>
    <t>9.49327</t>
  </si>
  <si>
    <t>1.23375</t>
  </si>
  <si>
    <t>9.93472</t>
  </si>
  <si>
    <t>7.28255</t>
  </si>
  <si>
    <t>6.2033</t>
  </si>
  <si>
    <t>9.78919</t>
  </si>
  <si>
    <t>8.92035</t>
  </si>
  <si>
    <t>12.4658</t>
  </si>
  <si>
    <t>5.00101</t>
  </si>
  <si>
    <t>4.07011</t>
  </si>
  <si>
    <t>7.49868</t>
  </si>
  <si>
    <t>6.32025</t>
  </si>
  <si>
    <t>11.1524</t>
  </si>
  <si>
    <t>8.70036</t>
  </si>
  <si>
    <t>7.2658</t>
  </si>
  <si>
    <t>6.19667</t>
  </si>
  <si>
    <t>40.3109</t>
  </si>
  <si>
    <t>3.8217</t>
  </si>
  <si>
    <t>7.45368</t>
  </si>
  <si>
    <t>4.06262</t>
  </si>
  <si>
    <t>4.99398</t>
  </si>
  <si>
    <t>6.17646</t>
  </si>
  <si>
    <t>2.48374</t>
  </si>
  <si>
    <t>15.0282</t>
  </si>
  <si>
    <t>4.74067</t>
  </si>
  <si>
    <t>9.6468</t>
  </si>
  <si>
    <t>6.15659</t>
  </si>
  <si>
    <t>7.60228</t>
  </si>
  <si>
    <t>1.23706</t>
  </si>
  <si>
    <t>6.20425</t>
  </si>
  <si>
    <t>9.44441</t>
  </si>
  <si>
    <t>6.2062</t>
  </si>
  <si>
    <t>11.0384</t>
  </si>
  <si>
    <t>3.70226</t>
  </si>
  <si>
    <t>13.7108</t>
  </si>
  <si>
    <t>8.34911</t>
  </si>
  <si>
    <t>4.88801</t>
  </si>
  <si>
    <t>15.049</t>
  </si>
  <si>
    <t>8.5901</t>
  </si>
  <si>
    <t>8.63935</t>
  </si>
  <si>
    <t>5.35448</t>
  </si>
  <si>
    <t>11.0602</t>
  </si>
  <si>
    <t>4.99095</t>
  </si>
  <si>
    <t>7.3435</t>
  </si>
  <si>
    <t>9.35322</t>
  </si>
  <si>
    <t>9.47193</t>
  </si>
  <si>
    <t>8.50179</t>
  </si>
  <si>
    <t>8.72455</t>
  </si>
  <si>
    <t>4.87724</t>
  </si>
  <si>
    <t>28.165</t>
  </si>
  <si>
    <t>6.66755</t>
  </si>
  <si>
    <t>7.45737</t>
  </si>
  <si>
    <t>6.06702</t>
  </si>
  <si>
    <t>10.4912</t>
  </si>
  <si>
    <t>9.44419</t>
  </si>
  <si>
    <t>3.63909</t>
  </si>
  <si>
    <t>6.64288</t>
  </si>
  <si>
    <t>16.9762</t>
  </si>
  <si>
    <t>9.89195</t>
  </si>
  <si>
    <t>30.5087</t>
  </si>
  <si>
    <t>13.9239</t>
  </si>
  <si>
    <t>3.64016</t>
  </si>
  <si>
    <t>12.1699</t>
  </si>
  <si>
    <t>6.64277</t>
  </si>
  <si>
    <t>25.407</t>
  </si>
  <si>
    <t>9.86983</t>
  </si>
  <si>
    <t>18.3114</t>
  </si>
  <si>
    <t>15.0627</t>
  </si>
  <si>
    <t>14.1033</t>
  </si>
  <si>
    <t>20.189</t>
  </si>
  <si>
    <t>17.3646</t>
  </si>
  <si>
    <t>7.402</t>
  </si>
  <si>
    <t>18.2299</t>
  </si>
  <si>
    <t>11.5666</t>
  </si>
  <si>
    <t>14.0797</t>
  </si>
  <si>
    <t>9.86849</t>
  </si>
  <si>
    <t>18.0883</t>
  </si>
  <si>
    <t>12.7166</t>
  </si>
  <si>
    <t>17.5682</t>
  </si>
  <si>
    <t>20.1381</t>
  </si>
  <si>
    <t>16.1638</t>
  </si>
  <si>
    <t>8.10085</t>
  </si>
  <si>
    <t>13.2184</t>
  </si>
  <si>
    <t>18.1562</t>
  </si>
  <si>
    <t>23.0582</t>
  </si>
  <si>
    <t>17.2339</t>
  </si>
  <si>
    <t>9.2613</t>
  </si>
  <si>
    <t>8.46757</t>
  </si>
  <si>
    <t>9.30711</t>
  </si>
  <si>
    <t>13.5248</t>
  </si>
  <si>
    <t>18.2732</t>
  </si>
  <si>
    <t>13.8695</t>
  </si>
  <si>
    <t>17.5624</t>
  </si>
  <si>
    <t>18.0188</t>
  </si>
  <si>
    <t>38.743</t>
  </si>
  <si>
    <t>14.6214</t>
  </si>
  <si>
    <t>17.193</t>
  </si>
  <si>
    <t>23.049</t>
  </si>
  <si>
    <t>12.6791</t>
  </si>
  <si>
    <t>24.5647</t>
  </si>
  <si>
    <t>26.3913</t>
  </si>
  <si>
    <t>29.4849</t>
  </si>
  <si>
    <t>20.9994</t>
  </si>
  <si>
    <t>36.29</t>
  </si>
  <si>
    <t>14.5975</t>
  </si>
  <si>
    <t>28.88</t>
  </si>
  <si>
    <t>27.6383</t>
  </si>
  <si>
    <t>25.4006</t>
  </si>
  <si>
    <t>11.6161</t>
  </si>
  <si>
    <t>15.2837</t>
  </si>
  <si>
    <t>20.5469</t>
  </si>
  <si>
    <t>3.97166</t>
  </si>
  <si>
    <t>27.7085</t>
  </si>
  <si>
    <t>23.9973</t>
  </si>
  <si>
    <t>45.9945</t>
  </si>
  <si>
    <t>5.6678</t>
  </si>
  <si>
    <t>4.60747</t>
  </si>
  <si>
    <t>4.76583</t>
  </si>
  <si>
    <t>8.15456</t>
  </si>
  <si>
    <t>4.89968</t>
  </si>
  <si>
    <t>7.17152</t>
  </si>
  <si>
    <t>1.31742</t>
  </si>
  <si>
    <t>5.95954</t>
  </si>
  <si>
    <t>3.4516</t>
  </si>
  <si>
    <t>3.58116</t>
  </si>
  <si>
    <t>5.95659</t>
  </si>
  <si>
    <t>3.63596</t>
  </si>
  <si>
    <t>2.3804</t>
  </si>
  <si>
    <t>7.98215</t>
  </si>
  <si>
    <t>3.46323</t>
  </si>
  <si>
    <t>4.7877</t>
  </si>
  <si>
    <t>4.90519</t>
  </si>
  <si>
    <t>9.52653</t>
  </si>
  <si>
    <t>8.40652</t>
  </si>
  <si>
    <t>6.89123</t>
  </si>
  <si>
    <t>7.23847</t>
  </si>
  <si>
    <t>15.2915</t>
  </si>
  <si>
    <t>2.45902</t>
  </si>
  <si>
    <t>9.64906</t>
  </si>
  <si>
    <t>1.19926</t>
  </si>
  <si>
    <t>9.67195</t>
  </si>
  <si>
    <t>11.6207</t>
  </si>
  <si>
    <t>23.1281</t>
  </si>
  <si>
    <t>9.9512</t>
  </si>
  <si>
    <t>16.9493</t>
  </si>
  <si>
    <t>7.32749</t>
  </si>
  <si>
    <t>4.0342</t>
  </si>
  <si>
    <t>9.85432</t>
  </si>
  <si>
    <t>3.62842</t>
  </si>
  <si>
    <t>6.09312</t>
  </si>
  <si>
    <t>6.99374</t>
  </si>
  <si>
    <t>17.1362</t>
  </si>
  <si>
    <t>7.54847</t>
  </si>
  <si>
    <t>12.196</t>
  </si>
  <si>
    <t>9.86283</t>
  </si>
  <si>
    <t>27.0406</t>
  </si>
  <si>
    <t>4.96539</t>
  </si>
  <si>
    <t>9.75239</t>
  </si>
  <si>
    <t>14.7416</t>
  </si>
  <si>
    <t>6.28581</t>
  </si>
  <si>
    <t>17.1458</t>
  </si>
  <si>
    <t>21.0183</t>
  </si>
  <si>
    <t>9.45291</t>
  </si>
  <si>
    <t>8.74326</t>
  </si>
  <si>
    <t>8.57118</t>
  </si>
  <si>
    <t>9.84417</t>
  </si>
  <si>
    <t>18.0943</t>
  </si>
  <si>
    <t>15.1315</t>
  </si>
  <si>
    <t>14.8285</t>
  </si>
  <si>
    <t>13.6399</t>
  </si>
  <si>
    <t>27.2506</t>
  </si>
  <si>
    <t>16.3227</t>
  </si>
  <si>
    <t>8.63325</t>
  </si>
  <si>
    <t>15.442</t>
  </si>
  <si>
    <t>9.84719</t>
  </si>
  <si>
    <t>11.1571</t>
  </si>
  <si>
    <t>13.9734</t>
  </si>
  <si>
    <t>17.3007</t>
  </si>
  <si>
    <t>18.634</t>
  </si>
  <si>
    <t>6.77288</t>
  </si>
  <si>
    <t>27.2504</t>
  </si>
  <si>
    <t>18.6355</t>
  </si>
  <si>
    <t>8.68324</t>
  </si>
  <si>
    <t>16.9077</t>
  </si>
  <si>
    <t>11.3691</t>
  </si>
  <si>
    <t>16.049</t>
  </si>
  <si>
    <t>23.5018</t>
  </si>
  <si>
    <t>29.5924</t>
  </si>
  <si>
    <t>31.1216</t>
  </si>
  <si>
    <t>11.0375</t>
  </si>
  <si>
    <t>12.3949</t>
  </si>
  <si>
    <t>3.54834</t>
  </si>
  <si>
    <t>17.2864</t>
  </si>
  <si>
    <t>40.8404</t>
  </si>
  <si>
    <t>29.4247</t>
  </si>
  <si>
    <t>29.2323</t>
  </si>
  <si>
    <t>20.2515</t>
  </si>
  <si>
    <t>26.0684</t>
  </si>
  <si>
    <t>9.77858</t>
  </si>
  <si>
    <t>14.1251</t>
  </si>
  <si>
    <t>38.2183</t>
  </si>
  <si>
    <t>26.8272</t>
  </si>
  <si>
    <t>23.0852</t>
  </si>
  <si>
    <t>31.4356</t>
  </si>
  <si>
    <t>30.981</t>
  </si>
  <si>
    <t>22.1184</t>
  </si>
  <si>
    <t>1.16668</t>
  </si>
  <si>
    <t>23.1477</t>
  </si>
  <si>
    <t>40.3204</t>
  </si>
  <si>
    <t>16.0816</t>
  </si>
  <si>
    <t>27.8617</t>
  </si>
  <si>
    <t>1.34112</t>
  </si>
  <si>
    <t>27.1258</t>
  </si>
  <si>
    <t>15.6812</t>
  </si>
  <si>
    <t>8.12052</t>
  </si>
  <si>
    <t>23.9713</t>
  </si>
  <si>
    <t>35.1867</t>
  </si>
  <si>
    <t>53.2167</t>
  </si>
  <si>
    <t>24.6464</t>
  </si>
  <si>
    <t>25.3356</t>
  </si>
  <si>
    <t>28.9837</t>
  </si>
  <si>
    <t>4.00486</t>
  </si>
  <si>
    <t>31.2141</t>
  </si>
  <si>
    <t>29.5045</t>
  </si>
  <si>
    <t>24.0104</t>
  </si>
  <si>
    <t>18.1785</t>
  </si>
  <si>
    <t>5.77365</t>
  </si>
  <si>
    <t>29.5571</t>
  </si>
  <si>
    <t>42.1129</t>
  </si>
  <si>
    <t>41.0095</t>
  </si>
  <si>
    <t>6.64361</t>
  </si>
  <si>
    <t>40.7921</t>
  </si>
  <si>
    <t>37.9819</t>
  </si>
  <si>
    <t>28.7021</t>
  </si>
  <si>
    <t>31.3893</t>
  </si>
  <si>
    <t>5.75555</t>
  </si>
  <si>
    <t>10.7534</t>
  </si>
  <si>
    <t>28.9752</t>
  </si>
  <si>
    <t>42.4241</t>
  </si>
  <si>
    <t>30.045</t>
  </si>
  <si>
    <t>28.9342</t>
  </si>
  <si>
    <t>33.5443</t>
  </si>
  <si>
    <t>35.4644</t>
  </si>
  <si>
    <t>28.9139</t>
  </si>
  <si>
    <t>6.91076</t>
  </si>
  <si>
    <t>21.6856</t>
  </si>
  <si>
    <t>17.2075</t>
  </si>
  <si>
    <t>27.5472</t>
  </si>
  <si>
    <t>36.6188</t>
  </si>
  <si>
    <t>26.2786</t>
  </si>
  <si>
    <t>61.4217</t>
  </si>
  <si>
    <t>8.0647</t>
  </si>
  <si>
    <t>14.4724</t>
  </si>
  <si>
    <t>18.7773</t>
  </si>
  <si>
    <t>17.2213</t>
  </si>
  <si>
    <t>9.27135</t>
  </si>
  <si>
    <t>21.5489</t>
  </si>
  <si>
    <t>32.9781</t>
  </si>
  <si>
    <t>20.3059</t>
  </si>
  <si>
    <t>33.7091</t>
  </si>
  <si>
    <t>9.20976</t>
  </si>
  <si>
    <t>20.3843</t>
  </si>
  <si>
    <t>22.8478</t>
  </si>
  <si>
    <t>25.125</t>
  </si>
  <si>
    <t>26.8328</t>
  </si>
  <si>
    <t>20.2796</t>
  </si>
  <si>
    <t>37.4754</t>
  </si>
  <si>
    <t>11.0875</t>
  </si>
  <si>
    <t>18.0282</t>
  </si>
  <si>
    <t>30.1048</t>
  </si>
  <si>
    <t>14.5942</t>
  </si>
  <si>
    <t>33.8746</t>
  </si>
  <si>
    <t>6.90928</t>
  </si>
  <si>
    <t>15.6651</t>
  </si>
  <si>
    <t>16.4194</t>
  </si>
  <si>
    <t>24.096</t>
  </si>
  <si>
    <t>6.63159</t>
  </si>
  <si>
    <t>20.3684</t>
  </si>
  <si>
    <t>20.7614</t>
  </si>
  <si>
    <t>31.4041</t>
  </si>
  <si>
    <t>6.90043</t>
  </si>
  <si>
    <t>17.882</t>
  </si>
  <si>
    <t>16.8502</t>
  </si>
  <si>
    <t>21.1</t>
  </si>
  <si>
    <t>20.3663</t>
  </si>
  <si>
    <t>31.2566</t>
  </si>
  <si>
    <t>7.95871</t>
  </si>
  <si>
    <t>23.9286</t>
  </si>
  <si>
    <t>19.5279</t>
  </si>
  <si>
    <t>21.6388</t>
  </si>
  <si>
    <t>4.59897</t>
  </si>
  <si>
    <t>22.6276</t>
  </si>
  <si>
    <t>19.2315</t>
  </si>
  <si>
    <t>20.7461</t>
  </si>
  <si>
    <t>15.497</t>
  </si>
  <si>
    <t>11.4989</t>
  </si>
  <si>
    <t>23.8045</t>
  </si>
  <si>
    <t>25.7269</t>
  </si>
  <si>
    <t>37.1736</t>
  </si>
  <si>
    <t>6.6274</t>
  </si>
  <si>
    <t>25.0504</t>
  </si>
  <si>
    <t>39.5587</t>
  </si>
  <si>
    <t>9.1881</t>
  </si>
  <si>
    <t>33.3086</t>
  </si>
  <si>
    <t>14.4467</t>
  </si>
  <si>
    <t>30.4245</t>
  </si>
  <si>
    <t>14.7568</t>
  </si>
  <si>
    <t>14.3428</t>
  </si>
  <si>
    <t>7.94443</t>
  </si>
  <si>
    <t>21.4465</t>
  </si>
  <si>
    <t>37.2056</t>
  </si>
  <si>
    <t>9.20882</t>
  </si>
  <si>
    <t>37.037</t>
  </si>
  <si>
    <t>37.5247</t>
  </si>
  <si>
    <t>24.2565</t>
  </si>
  <si>
    <t>9.28021</t>
  </si>
  <si>
    <t>25.6339</t>
  </si>
  <si>
    <t>28.9217</t>
  </si>
  <si>
    <t>41.2154</t>
  </si>
  <si>
    <t>10.381</t>
  </si>
  <si>
    <t>38.9274</t>
  </si>
  <si>
    <t>9.97701</t>
  </si>
  <si>
    <t>6.64039</t>
  </si>
  <si>
    <t>34.175</t>
  </si>
  <si>
    <t>29.5225</t>
  </si>
  <si>
    <t>37.6134</t>
  </si>
  <si>
    <t>37.9287</t>
  </si>
  <si>
    <t>11.596</t>
  </si>
  <si>
    <t>13.2919</t>
  </si>
  <si>
    <t>1.25059</t>
  </si>
  <si>
    <t>8.59235</t>
  </si>
  <si>
    <t>4.00693</t>
  </si>
  <si>
    <t>13.4789</t>
  </si>
  <si>
    <t>23.4833</t>
  </si>
  <si>
    <t>29.4542</t>
  </si>
  <si>
    <t>7.3803</t>
  </si>
  <si>
    <t>8.80637</t>
  </si>
  <si>
    <t>8.67225</t>
  </si>
  <si>
    <t>2.68979</t>
  </si>
  <si>
    <t>13.6703</t>
  </si>
  <si>
    <t>17.285</t>
  </si>
  <si>
    <t>8.23898</t>
  </si>
  <si>
    <t>14.7451</t>
  </si>
  <si>
    <t>12.4014</t>
  </si>
  <si>
    <t>14.5218</t>
  </si>
  <si>
    <t>8.85628</t>
  </si>
  <si>
    <t>6.22723</t>
  </si>
  <si>
    <t>6.75482</t>
  </si>
  <si>
    <t>19.8601</t>
  </si>
  <si>
    <t>7.1262</t>
  </si>
  <si>
    <t>7.42183</t>
  </si>
  <si>
    <t>4.98511</t>
  </si>
  <si>
    <t>2.54571</t>
  </si>
  <si>
    <t>4.97404</t>
  </si>
  <si>
    <t>5.00793</t>
  </si>
  <si>
    <t>5.42848</t>
  </si>
  <si>
    <t>7.57824</t>
  </si>
  <si>
    <t>12.3787</t>
  </si>
  <si>
    <t>14.9952</t>
  </si>
  <si>
    <t>8.37276</t>
  </si>
  <si>
    <t>6.2584</t>
  </si>
  <si>
    <t>7.34398</t>
  </si>
  <si>
    <t>3.83551</t>
  </si>
  <si>
    <t>6.24124</t>
  </si>
  <si>
    <t>1.36179</t>
  </si>
  <si>
    <t>3.79976</t>
  </si>
  <si>
    <t>9.98061</t>
  </si>
  <si>
    <t>12.5579</t>
  </si>
  <si>
    <t>7.18287</t>
  </si>
  <si>
    <t>5.00517</t>
  </si>
  <si>
    <t>6.12561</t>
  </si>
  <si>
    <t>2.55487</t>
  </si>
  <si>
    <t>6.25468</t>
  </si>
  <si>
    <t>3.76973</t>
  </si>
  <si>
    <t>4.08176</t>
  </si>
  <si>
    <t>7.54688</t>
  </si>
  <si>
    <t>10.1408</t>
  </si>
  <si>
    <t>7.48118</t>
  </si>
  <si>
    <t>2.39276</t>
  </si>
  <si>
    <t>5.00558</t>
  </si>
  <si>
    <t>10.2277</t>
  </si>
  <si>
    <t>5.02537</t>
  </si>
  <si>
    <t>4.0824</t>
  </si>
  <si>
    <t>10.0701</t>
  </si>
  <si>
    <t>7.62369</t>
  </si>
  <si>
    <t>8.80841</t>
  </si>
  <si>
    <t>7.15914</t>
  </si>
  <si>
    <t>4.95891</t>
  </si>
  <si>
    <t>6.24887</t>
  </si>
  <si>
    <t>9.80033</t>
  </si>
  <si>
    <t>5.09713</t>
  </si>
  <si>
    <t>4.98534</t>
  </si>
  <si>
    <t>2.50226</t>
  </si>
  <si>
    <t>4.06984</t>
  </si>
  <si>
    <t>3.75185</t>
  </si>
  <si>
    <t>2.53392</t>
  </si>
  <si>
    <t>3.72206</t>
  </si>
  <si>
    <t>11.3123</t>
  </si>
  <si>
    <t>5.8993</t>
  </si>
  <si>
    <t>9.86662</t>
  </si>
  <si>
    <t>4.9719</t>
  </si>
  <si>
    <t>7.61691</t>
  </si>
  <si>
    <t>1.23658</t>
  </si>
  <si>
    <t>7.46296</t>
  </si>
  <si>
    <t>5.4017</t>
  </si>
  <si>
    <t>2.48853</t>
  </si>
  <si>
    <t>2.51848</t>
  </si>
  <si>
    <t>4.94622</t>
  </si>
  <si>
    <t>10.0185</t>
  </si>
  <si>
    <t>2.34185</t>
  </si>
  <si>
    <t>3.66643</t>
  </si>
  <si>
    <t>4.93775</t>
  </si>
  <si>
    <t>11.3485</t>
  </si>
  <si>
    <t>4.91691</t>
  </si>
  <si>
    <t>6.17664</t>
  </si>
  <si>
    <t>8.0491</t>
  </si>
  <si>
    <t>4.94134</t>
  </si>
  <si>
    <t>8.74367</t>
  </si>
  <si>
    <t>9.83947</t>
  </si>
  <si>
    <t>9.30408</t>
  </si>
  <si>
    <t>9.73176</t>
  </si>
  <si>
    <t>15.5714</t>
  </si>
  <si>
    <t>6.12589</t>
  </si>
  <si>
    <t>9.34461</t>
  </si>
  <si>
    <t>7.3751</t>
  </si>
  <si>
    <t>8.70382</t>
  </si>
  <si>
    <t>12.7504</t>
  </si>
  <si>
    <t>12.1012</t>
  </si>
  <si>
    <t>14.711</t>
  </si>
  <si>
    <t>14.2937</t>
  </si>
  <si>
    <t>16.2224</t>
  </si>
  <si>
    <t>10.9801</t>
  </si>
  <si>
    <t>9.81152</t>
  </si>
  <si>
    <t>14.8707</t>
  </si>
  <si>
    <t>18.4566</t>
  </si>
  <si>
    <t>9.24242</t>
  </si>
  <si>
    <t>14.2553</t>
  </si>
  <si>
    <t>12.1551</t>
  </si>
  <si>
    <t>9.75913</t>
  </si>
  <si>
    <t>14.6256</t>
  </si>
  <si>
    <t>21.8301</t>
  </si>
  <si>
    <t>9.67289</t>
  </si>
  <si>
    <t>26.99</t>
  </si>
  <si>
    <t>15.4214</t>
  </si>
  <si>
    <t>18.5781</t>
  </si>
  <si>
    <t>8.49105</t>
  </si>
  <si>
    <t>15.9238</t>
  </si>
  <si>
    <t>28.0928</t>
  </si>
  <si>
    <t>14.3929</t>
  </si>
  <si>
    <t>12.1206</t>
  </si>
  <si>
    <t>21.2825</t>
  </si>
  <si>
    <t>19.7758</t>
  </si>
  <si>
    <t>39.8028</t>
  </si>
  <si>
    <t>21.7483</t>
  </si>
  <si>
    <t>14.7565</t>
  </si>
  <si>
    <t>24.3741</t>
  </si>
  <si>
    <t>16.9471</t>
  </si>
  <si>
    <t>22.4243</t>
  </si>
  <si>
    <t>30.2762</t>
  </si>
  <si>
    <t>13.2631</t>
  </si>
  <si>
    <t>25.5782</t>
  </si>
  <si>
    <t>18.4248</t>
  </si>
  <si>
    <t>15.5617</t>
  </si>
  <si>
    <t>12.1026</t>
  </si>
  <si>
    <t>18.5099</t>
  </si>
  <si>
    <t>23.0082</t>
  </si>
  <si>
    <t>39.9038</t>
  </si>
  <si>
    <t>14.5678</t>
  </si>
  <si>
    <t>9.81408</t>
  </si>
  <si>
    <t>14.4011</t>
  </si>
  <si>
    <t>21.7872</t>
  </si>
  <si>
    <t>13.7745</t>
  </si>
  <si>
    <t>16.9222</t>
  </si>
  <si>
    <t>17.6469</t>
  </si>
  <si>
    <t>14.7635</t>
  </si>
  <si>
    <t>38.6031</t>
  </si>
  <si>
    <t>25.1886</t>
  </si>
  <si>
    <t>12.5948</t>
  </si>
  <si>
    <t>9.65016</t>
  </si>
  <si>
    <t>13.5052</t>
  </si>
  <si>
    <t>37.3451</t>
  </si>
  <si>
    <t>16.7667</t>
  </si>
  <si>
    <t>16.7081</t>
  </si>
  <si>
    <t>14.8451</t>
  </si>
  <si>
    <t>19.04</t>
  </si>
  <si>
    <t>19.9189</t>
  </si>
  <si>
    <t>32.436</t>
  </si>
  <si>
    <t>17.979</t>
  </si>
  <si>
    <t>15.4535</t>
  </si>
  <si>
    <t>18.7372</t>
  </si>
  <si>
    <t>18.3606</t>
  </si>
  <si>
    <t>15.5456</t>
  </si>
  <si>
    <t>34.8258</t>
  </si>
  <si>
    <t>18.4981</t>
  </si>
  <si>
    <t>18.2945</t>
  </si>
  <si>
    <t>25.8268</t>
  </si>
  <si>
    <t>18.4521</t>
  </si>
  <si>
    <t>26.4083</t>
  </si>
  <si>
    <t>20.7361</t>
  </si>
  <si>
    <t>21.0917</t>
  </si>
  <si>
    <t>32.6782</t>
  </si>
  <si>
    <t>26.7299</t>
  </si>
  <si>
    <t>6.65014</t>
  </si>
  <si>
    <t>18.4817</t>
  </si>
  <si>
    <t>31.725</t>
  </si>
  <si>
    <t>14.0038</t>
  </si>
  <si>
    <t>20.3149</t>
  </si>
  <si>
    <t>6.11472</t>
  </si>
  <si>
    <t>18.4831</t>
  </si>
  <si>
    <t>10.6927</t>
  </si>
  <si>
    <t>35.616</t>
  </si>
  <si>
    <t>12.4071</t>
  </si>
  <si>
    <t>14.0755</t>
  </si>
  <si>
    <t>6.11006</t>
  </si>
  <si>
    <t>9.86969</t>
  </si>
  <si>
    <t>5.03377</t>
  </si>
  <si>
    <t>6.17643</t>
  </si>
  <si>
    <t>4.9052</t>
  </si>
  <si>
    <t>8.67642</t>
  </si>
  <si>
    <t>5.90572</t>
  </si>
  <si>
    <t>4.9025</t>
  </si>
  <si>
    <t>14.516</t>
  </si>
  <si>
    <t>7.58837</t>
  </si>
  <si>
    <t>8.62678</t>
  </si>
  <si>
    <t>8.68915</t>
  </si>
  <si>
    <t>21.0831</t>
  </si>
  <si>
    <t>7.517</t>
  </si>
  <si>
    <t>7.39976</t>
  </si>
  <si>
    <t>6.2203</t>
  </si>
  <si>
    <t>9.52708</t>
  </si>
  <si>
    <t>7.29112</t>
  </si>
  <si>
    <t>2.53169</t>
  </si>
  <si>
    <t>7.42497</t>
  </si>
  <si>
    <t>6.22134</t>
  </si>
  <si>
    <t>2.70549</t>
  </si>
  <si>
    <t>7.53316</t>
  </si>
  <si>
    <t>2.39005</t>
  </si>
  <si>
    <t>6.09834</t>
  </si>
  <si>
    <t>2.49446</t>
  </si>
  <si>
    <t>4.98613</t>
  </si>
  <si>
    <t>4.96421</t>
  </si>
  <si>
    <t>7.49709</t>
  </si>
  <si>
    <t>7.43655</t>
  </si>
  <si>
    <t>3.74815</t>
  </si>
  <si>
    <t>4.8968</t>
  </si>
  <si>
    <t>6.37246</t>
  </si>
  <si>
    <t>6.26041</t>
  </si>
  <si>
    <t>5.43329</t>
  </si>
  <si>
    <t>8.77377</t>
  </si>
  <si>
    <t>8.86606</t>
  </si>
  <si>
    <t>8.79172</t>
  </si>
  <si>
    <t>7.20497</t>
  </si>
  <si>
    <t>2.47752</t>
  </si>
  <si>
    <t>6.2509</t>
  </si>
  <si>
    <t>18.3432</t>
  </si>
  <si>
    <t>12.7556</t>
  </si>
  <si>
    <t>3.73104</t>
  </si>
  <si>
    <t>5.01155</t>
  </si>
  <si>
    <t>1.35616</t>
  </si>
  <si>
    <t>8.77415</t>
  </si>
  <si>
    <t>3.80315</t>
  </si>
  <si>
    <t>8.72865</t>
  </si>
  <si>
    <t>8.80581</t>
  </si>
  <si>
    <t>9.86321</t>
  </si>
  <si>
    <t>8.50155</t>
  </si>
  <si>
    <t>7.46075</t>
  </si>
  <si>
    <t>9.44969</t>
  </si>
  <si>
    <t>5.03838</t>
  </si>
  <si>
    <t>3.71335</t>
  </si>
  <si>
    <t>16.2258</t>
  </si>
  <si>
    <t>2.40386</t>
  </si>
  <si>
    <t>3.68272</t>
  </si>
  <si>
    <t>5.3566</t>
  </si>
  <si>
    <t>13.4561</t>
  </si>
  <si>
    <t>3.74587</t>
  </si>
  <si>
    <t>8.556</t>
  </si>
  <si>
    <t>12.773</t>
  </si>
  <si>
    <t>9.78537</t>
  </si>
  <si>
    <t>7.33738</t>
  </si>
  <si>
    <t>9.80038</t>
  </si>
  <si>
    <t>6.66429</t>
  </si>
  <si>
    <t>10.9246</t>
  </si>
  <si>
    <t>17.1756</t>
  </si>
  <si>
    <t>13.2311</t>
  </si>
  <si>
    <t>12.4152</t>
  </si>
  <si>
    <t>14.5886</t>
  </si>
  <si>
    <t>13.4077</t>
  </si>
  <si>
    <t>9.31405</t>
  </si>
  <si>
    <t>8.65695</t>
  </si>
  <si>
    <t>14.4844</t>
  </si>
  <si>
    <t>5.75039</t>
  </si>
  <si>
    <t>14.2057</t>
  </si>
  <si>
    <t>17.299</t>
  </si>
  <si>
    <t>14.5005</t>
  </si>
  <si>
    <t>14.4405</t>
  </si>
  <si>
    <t>8.02495</t>
  </si>
  <si>
    <t>15.6908</t>
  </si>
  <si>
    <t>17.6834</t>
  </si>
  <si>
    <t>14.7092</t>
  </si>
  <si>
    <t>29.099</t>
  </si>
  <si>
    <t>9.15929</t>
  </si>
  <si>
    <t>13.1185</t>
  </si>
  <si>
    <t>11.76</t>
  </si>
  <si>
    <t>20.9551</t>
  </si>
  <si>
    <t>30.2116</t>
  </si>
  <si>
    <t>18.3581</t>
  </si>
  <si>
    <t>26.6765</t>
  </si>
  <si>
    <t>9.15154</t>
  </si>
  <si>
    <t>17.8677</t>
  </si>
  <si>
    <t>14.0863</t>
  </si>
  <si>
    <t>25.8802</t>
  </si>
  <si>
    <t>16.8262</t>
  </si>
  <si>
    <t>14.6986</t>
  </si>
  <si>
    <t>25.4657</t>
  </si>
  <si>
    <t>8.02448</t>
  </si>
  <si>
    <t>14.4362</t>
  </si>
  <si>
    <t>13.6093</t>
  </si>
  <si>
    <t>5.30408</t>
  </si>
  <si>
    <t>26.4067</t>
  </si>
  <si>
    <t>16.9998</t>
  </si>
  <si>
    <t>11.4529</t>
  </si>
  <si>
    <t>17.8552</t>
  </si>
  <si>
    <t>12.0382</t>
  </si>
  <si>
    <t>12.8949</t>
  </si>
  <si>
    <t>9.27941</t>
  </si>
  <si>
    <t>19.4365</t>
  </si>
  <si>
    <t>12.5732</t>
  </si>
  <si>
    <t>17.5883</t>
  </si>
  <si>
    <t>9.62542</t>
  </si>
  <si>
    <t>9.27602</t>
  </si>
  <si>
    <t>20.4269</t>
  </si>
  <si>
    <t>13.4418</t>
  </si>
  <si>
    <t>25.461</t>
  </si>
  <si>
    <t>26.4988</t>
  </si>
  <si>
    <t>3.97095</t>
  </si>
  <si>
    <t>21.5427</t>
  </si>
  <si>
    <t>12.1892</t>
  </si>
  <si>
    <t>31.4287</t>
  </si>
  <si>
    <t>17.1067</t>
  </si>
  <si>
    <t>18.9771</t>
  </si>
  <si>
    <t>29.2513</t>
  </si>
  <si>
    <t>37.2144</t>
  </si>
  <si>
    <t>9.24933</t>
  </si>
  <si>
    <t>22.6743</t>
  </si>
  <si>
    <t>18.9673</t>
  </si>
  <si>
    <t>16.8016</t>
  </si>
  <si>
    <t>16.7195</t>
  </si>
  <si>
    <t>7.93223</t>
  </si>
  <si>
    <t>19.4532</t>
  </si>
  <si>
    <t>42.3033</t>
  </si>
  <si>
    <t>26.4279</t>
  </si>
  <si>
    <t>23.8974</t>
  </si>
  <si>
    <t>20.6302</t>
  </si>
  <si>
    <t>15.8952</t>
  </si>
  <si>
    <t>37.4673</t>
  </si>
  <si>
    <t>29.2821</t>
  </si>
  <si>
    <t>18.1053</t>
  </si>
  <si>
    <t>37.6807</t>
  </si>
  <si>
    <t>25.3995</t>
  </si>
  <si>
    <t>24.6396</t>
  </si>
  <si>
    <t>34.0898</t>
  </si>
  <si>
    <t>10.4559</t>
  </si>
  <si>
    <t>18.2126</t>
  </si>
  <si>
    <t>25.0544</t>
  </si>
  <si>
    <t>12.2232</t>
  </si>
  <si>
    <t>14.8457</t>
  </si>
  <si>
    <t>5.35736</t>
  </si>
  <si>
    <t>24.5697</t>
  </si>
  <si>
    <t>21.1011</t>
  </si>
  <si>
    <t>19.6077</t>
  </si>
  <si>
    <t>22.1178</t>
  </si>
  <si>
    <t>9.90241</t>
  </si>
  <si>
    <t>12.5774</t>
  </si>
  <si>
    <t>10.7863</t>
  </si>
  <si>
    <t>27.2527</t>
  </si>
  <si>
    <t>8.75235</t>
  </si>
  <si>
    <t>18.4975</t>
  </si>
  <si>
    <t>16.0652</t>
  </si>
  <si>
    <t>10.648</t>
  </si>
  <si>
    <t>8.62965</t>
  </si>
  <si>
    <t>9.92526</t>
  </si>
  <si>
    <t>7.49658</t>
  </si>
  <si>
    <t>1.35272</t>
  </si>
  <si>
    <t>3.77952</t>
  </si>
  <si>
    <t>18.643</t>
  </si>
  <si>
    <t>5.96128</t>
  </si>
  <si>
    <t>8.6684</t>
  </si>
  <si>
    <t>8.71049</t>
  </si>
  <si>
    <t>5.08097</t>
  </si>
  <si>
    <t>6.19974</t>
  </si>
  <si>
    <t>8.73275</t>
  </si>
  <si>
    <t>6.78846</t>
  </si>
  <si>
    <t>14.9171</t>
  </si>
  <si>
    <t>11.3237</t>
  </si>
  <si>
    <t>14.8816</t>
  </si>
  <si>
    <t>16.2259</t>
  </si>
  <si>
    <t>2.38571</t>
  </si>
  <si>
    <t>7.47802</t>
  </si>
  <si>
    <t>10.9539</t>
  </si>
  <si>
    <t>7.66226</t>
  </si>
  <si>
    <t>7.45592</t>
  </si>
  <si>
    <t>11.2815</t>
  </si>
  <si>
    <t>16.2404</t>
  </si>
  <si>
    <t>11.3713</t>
  </si>
  <si>
    <t>8.69894</t>
  </si>
  <si>
    <t>15.0843</t>
  </si>
  <si>
    <t>1.19238</t>
  </si>
  <si>
    <t>15.3236</t>
  </si>
  <si>
    <t>17.4214</t>
  </si>
  <si>
    <t>4.08047</t>
  </si>
  <si>
    <t>17.5105</t>
  </si>
  <si>
    <t>12.6325</t>
  </si>
  <si>
    <t>7.17959</t>
  </si>
  <si>
    <t>7.41761</t>
  </si>
  <si>
    <t>9.96122</t>
  </si>
  <si>
    <t>8.50224</t>
  </si>
  <si>
    <t>15.2539</t>
  </si>
  <si>
    <t>3.73706</t>
  </si>
  <si>
    <t>4.06539</t>
  </si>
  <si>
    <t>2.48881</t>
  </si>
  <si>
    <t>6.28863</t>
  </si>
  <si>
    <t>4.86131</t>
  </si>
  <si>
    <t>18.6182</t>
  </si>
  <si>
    <t>7.15938</t>
  </si>
  <si>
    <t>6.04757</t>
  </si>
  <si>
    <t>11.412</t>
  </si>
  <si>
    <t>12.3427</t>
  </si>
  <si>
    <t>8.69931</t>
  </si>
  <si>
    <t>4.04754</t>
  </si>
  <si>
    <t>8.68676</t>
  </si>
  <si>
    <t>3.76244</t>
  </si>
  <si>
    <t>3.552</t>
  </si>
  <si>
    <t>2.4542</t>
  </si>
  <si>
    <t>14.4751</t>
  </si>
  <si>
    <t>12.6359</t>
  </si>
  <si>
    <t>7.39502</t>
  </si>
  <si>
    <t>11.1425</t>
  </si>
  <si>
    <t>6.72462</t>
  </si>
  <si>
    <t>12.212</t>
  </si>
  <si>
    <t>33.4162</t>
  </si>
  <si>
    <t>6.093</t>
  </si>
  <si>
    <t>10.7903</t>
  </si>
  <si>
    <t>26.8473</t>
  </si>
  <si>
    <t>8.70793</t>
  </si>
  <si>
    <t>30.788</t>
  </si>
  <si>
    <t>17.1392</t>
  </si>
  <si>
    <t>23.6906</t>
  </si>
  <si>
    <t>51.4403</t>
  </si>
  <si>
    <t>24.3139</t>
  </si>
  <si>
    <t>35.5612</t>
  </si>
  <si>
    <t>15.0842</t>
  </si>
  <si>
    <t>16.8365</t>
  </si>
  <si>
    <t>14.608</t>
  </si>
  <si>
    <t>17.8641</t>
  </si>
  <si>
    <t>24.8121</t>
  </si>
  <si>
    <t>19.5461</t>
  </si>
  <si>
    <t>29.1331</t>
  </si>
  <si>
    <t>9.87648</t>
  </si>
  <si>
    <t>10.8066</t>
  </si>
  <si>
    <t>13.8625</t>
  </si>
  <si>
    <t>14.4008</t>
  </si>
  <si>
    <t>21.0028</t>
  </si>
  <si>
    <t>13.2708</t>
  </si>
  <si>
    <t>20.5175</t>
  </si>
  <si>
    <t>9.55286</t>
  </si>
  <si>
    <t>31.4217</t>
  </si>
  <si>
    <t>16.1768</t>
  </si>
  <si>
    <t>18.1471</t>
  </si>
  <si>
    <t>21.2404</t>
  </si>
  <si>
    <t>18.0781</t>
  </si>
  <si>
    <t>27.8797</t>
  </si>
  <si>
    <t>22.8924</t>
  </si>
  <si>
    <t>17.3106</t>
  </si>
  <si>
    <t>14.5845</t>
  </si>
  <si>
    <t>28.8701</t>
  </si>
  <si>
    <t>17.1395</t>
  </si>
  <si>
    <t>10.7055</t>
  </si>
  <si>
    <t>21.1881</t>
  </si>
  <si>
    <t>13.5369</t>
  </si>
  <si>
    <t>11.9509</t>
  </si>
  <si>
    <t>21.6504</t>
  </si>
  <si>
    <t>17.146</t>
  </si>
  <si>
    <t>19.1637</t>
  </si>
  <si>
    <t>21.7289</t>
  </si>
  <si>
    <t>23.9362</t>
  </si>
  <si>
    <t>22.3761</t>
  </si>
  <si>
    <t>17.2495</t>
  </si>
  <si>
    <t>28.8855</t>
  </si>
  <si>
    <t>22.8601</t>
  </si>
  <si>
    <t>15.4816</t>
  </si>
  <si>
    <t>20.3995</t>
  </si>
  <si>
    <t>25.4233</t>
  </si>
  <si>
    <t>18.4657</t>
  </si>
  <si>
    <t>26.3247</t>
  </si>
  <si>
    <t>18.1409</t>
  </si>
  <si>
    <t>20.4933</t>
  </si>
  <si>
    <t>26.621</t>
  </si>
  <si>
    <t>9.30383</t>
  </si>
  <si>
    <t>26.4942</t>
  </si>
  <si>
    <t>20.2702</t>
  </si>
  <si>
    <t>16.8149</t>
  </si>
  <si>
    <t>35.1711</t>
  </si>
  <si>
    <t>6.91586</t>
  </si>
  <si>
    <t>23.8941</t>
  </si>
  <si>
    <t>19.7507</t>
  </si>
  <si>
    <t>43.5321</t>
  </si>
  <si>
    <t>6.64158</t>
  </si>
  <si>
    <t>25.3261</t>
  </si>
  <si>
    <t>19.228</t>
  </si>
  <si>
    <t>37.6657</t>
  </si>
  <si>
    <t>9.20681</t>
  </si>
  <si>
    <t>20.3029</t>
  </si>
  <si>
    <t>20.5131</t>
  </si>
  <si>
    <t>17.6442</t>
  </si>
  <si>
    <t>23.4563</t>
  </si>
  <si>
    <t>24.0527</t>
  </si>
  <si>
    <t>28.9951</t>
  </si>
  <si>
    <t>30.1183</t>
  </si>
  <si>
    <t>22.0374</t>
  </si>
  <si>
    <t>22.6668</t>
  </si>
  <si>
    <t>30.0057</t>
  </si>
  <si>
    <t>49.8057</t>
  </si>
  <si>
    <t>11.5006</t>
  </si>
  <si>
    <t>22.8779</t>
  </si>
  <si>
    <t>24.1082</t>
  </si>
  <si>
    <t>5.30524</t>
  </si>
  <si>
    <t>31.2389</t>
  </si>
  <si>
    <t>28.5944</t>
  </si>
  <si>
    <t>42.5156</t>
  </si>
  <si>
    <t>9.21259</t>
  </si>
  <si>
    <t>28.9822</t>
  </si>
  <si>
    <t>28.2258</t>
  </si>
  <si>
    <t>21.0651</t>
  </si>
  <si>
    <t>24.0888</t>
  </si>
  <si>
    <t>9.27962</t>
  </si>
  <si>
    <t>31.3747</t>
  </si>
  <si>
    <t>26.9388</t>
  </si>
  <si>
    <t>28.6159</t>
  </si>
  <si>
    <t>24.0304</t>
  </si>
  <si>
    <t>36.4616</t>
  </si>
  <si>
    <t>23.1191</t>
  </si>
  <si>
    <t>21.5987</t>
  </si>
  <si>
    <t>18.6841</t>
  </si>
  <si>
    <t>43.8888</t>
  </si>
  <si>
    <t>35.2065</t>
  </si>
  <si>
    <t>23.3277</t>
  </si>
  <si>
    <t>21.6932</t>
  </si>
  <si>
    <t>41.4055</t>
  </si>
  <si>
    <t>16.9048</t>
  </si>
  <si>
    <t>18.3205</t>
  </si>
  <si>
    <t>48.7414</t>
  </si>
  <si>
    <t>15.0382</t>
  </si>
  <si>
    <t>18.2238</t>
  </si>
  <si>
    <t>25.935</t>
  </si>
  <si>
    <t>31.4194</t>
  </si>
  <si>
    <t>35.369</t>
  </si>
  <si>
    <t>36.7255</t>
  </si>
  <si>
    <t>12.8267</t>
  </si>
  <si>
    <t>12.2862</t>
  </si>
  <si>
    <t>15.5679</t>
  </si>
  <si>
    <t>8.79425</t>
  </si>
  <si>
    <t>12.3757</t>
  </si>
  <si>
    <t>23.6732</t>
  </si>
  <si>
    <t>16.9731</t>
  </si>
  <si>
    <t>27.0489</t>
  </si>
  <si>
    <t>14.0995</t>
  </si>
  <si>
    <t>10.9761</t>
  </si>
  <si>
    <t>16.0542</t>
  </si>
  <si>
    <t>6.72588</t>
  </si>
  <si>
    <t>16.9109</t>
  </si>
  <si>
    <t>12.696</t>
  </si>
  <si>
    <t>9.47464</t>
  </si>
  <si>
    <t>6.30156</t>
  </si>
  <si>
    <t>8.64331</t>
  </si>
  <si>
    <t>18.7646</t>
  </si>
  <si>
    <t>7.15451</t>
  </si>
  <si>
    <t>9.86973</t>
  </si>
  <si>
    <t>4.99485</t>
  </si>
  <si>
    <t>10.2085</t>
  </si>
  <si>
    <t>10.0187</t>
  </si>
  <si>
    <t>5.4254</t>
  </si>
  <si>
    <t>21.3138</t>
  </si>
  <si>
    <t>5.05132</t>
  </si>
  <si>
    <t>9.9701</t>
  </si>
  <si>
    <t>17.5602</t>
  </si>
  <si>
    <t>9.55196</t>
  </si>
  <si>
    <t>4.94249</t>
  </si>
  <si>
    <t>8.77618</t>
  </si>
  <si>
    <t>11.5025</t>
  </si>
  <si>
    <t>8.72667</t>
  </si>
  <si>
    <t>17.5825</t>
  </si>
  <si>
    <t>8.15098</t>
  </si>
  <si>
    <t>21.3773</t>
  </si>
  <si>
    <t>7.59826</t>
  </si>
  <si>
    <t>4.96451</t>
  </si>
  <si>
    <t>6.24522</t>
  </si>
  <si>
    <t>15.1241</t>
  </si>
  <si>
    <t>3.72852</t>
  </si>
  <si>
    <t>8.79293</t>
  </si>
  <si>
    <t>6.38792</t>
  </si>
  <si>
    <t>8.75296</t>
  </si>
  <si>
    <t>5.03515</t>
  </si>
  <si>
    <t>1.36097</t>
  </si>
  <si>
    <t>13.8782</t>
  </si>
  <si>
    <t>5.07917</t>
  </si>
  <si>
    <t>3.72552</t>
  </si>
  <si>
    <t>6.25316</t>
  </si>
  <si>
    <t>8.83683</t>
  </si>
  <si>
    <t>6.26566</t>
  </si>
  <si>
    <t>5.03871</t>
  </si>
  <si>
    <t>4.08796</t>
  </si>
  <si>
    <t>8.82331</t>
  </si>
  <si>
    <t>10.1597</t>
  </si>
  <si>
    <t>4.96738</t>
  </si>
  <si>
    <t>6.2686</t>
  </si>
  <si>
    <t>4.79479</t>
  </si>
  <si>
    <t>6.21895</t>
  </si>
  <si>
    <t>13.4711</t>
  </si>
  <si>
    <t>10.2228</t>
  </si>
  <si>
    <t>7.4913</t>
  </si>
  <si>
    <t>6.27962</t>
  </si>
  <si>
    <t>6.79259</t>
  </si>
  <si>
    <t>8.8062</t>
  </si>
  <si>
    <t>3.8099</t>
  </si>
  <si>
    <t>7.43791</t>
  </si>
  <si>
    <t>2.5019</t>
  </si>
  <si>
    <t>1.18804</t>
  </si>
  <si>
    <t>7.45865</t>
  </si>
  <si>
    <t>9.70544</t>
  </si>
  <si>
    <t>13.9694</t>
  </si>
  <si>
    <t>1.24057</t>
  </si>
  <si>
    <t>3.74024</t>
  </si>
  <si>
    <t>6.75877</t>
  </si>
  <si>
    <t>2.49487</t>
  </si>
  <si>
    <t>6.30612</t>
  </si>
  <si>
    <t>9.85017</t>
  </si>
  <si>
    <t>4.96756</t>
  </si>
  <si>
    <t>2.36024</t>
  </si>
  <si>
    <t>6.11576</t>
  </si>
  <si>
    <t>7.40845</t>
  </si>
  <si>
    <t>10.0763</t>
  </si>
  <si>
    <t>7.38067</t>
  </si>
  <si>
    <t>13.5944</t>
  </si>
  <si>
    <t>19.7101</t>
  </si>
  <si>
    <t>5.00587</t>
  </si>
  <si>
    <t>3.65921</t>
  </si>
  <si>
    <t>12.9094</t>
  </si>
  <si>
    <t>18.814</t>
  </si>
  <si>
    <t>4.89832</t>
  </si>
  <si>
    <t>12.2996</t>
  </si>
  <si>
    <t>9.96947</t>
  </si>
  <si>
    <t>9.78796</t>
  </si>
  <si>
    <t>11.6823</t>
  </si>
  <si>
    <t>14.5497</t>
  </si>
  <si>
    <t>16.7201</t>
  </si>
  <si>
    <t>13.4854</t>
  </si>
  <si>
    <t>17.3434</t>
  </si>
  <si>
    <t>13.4791</t>
  </si>
  <si>
    <t>14.5009</t>
  </si>
  <si>
    <t>14.6674</t>
  </si>
  <si>
    <t>26.1786</t>
  </si>
  <si>
    <t>12.1717</t>
  </si>
  <si>
    <t>35.4378</t>
  </si>
  <si>
    <t>15.728</t>
  </si>
  <si>
    <t>19.5183</t>
  </si>
  <si>
    <t>3.47326</t>
  </si>
  <si>
    <t>22.402</t>
  </si>
  <si>
    <t>17.3242</t>
  </si>
  <si>
    <t>25.5734</t>
  </si>
  <si>
    <t>10.4176</t>
  </si>
  <si>
    <t>10.6583</t>
  </si>
  <si>
    <t>9.93571</t>
  </si>
  <si>
    <t>7.30725</t>
  </si>
  <si>
    <t>7.99222</t>
  </si>
  <si>
    <t>19.7373</t>
  </si>
  <si>
    <t>14.4399</t>
  </si>
  <si>
    <t>11.5524</t>
  </si>
  <si>
    <t>9.61102</t>
  </si>
  <si>
    <t>17.3584</t>
  </si>
  <si>
    <t>15.804</t>
  </si>
  <si>
    <t>26.6737</t>
  </si>
  <si>
    <t>14.7857</t>
  </si>
  <si>
    <t>14.5575</t>
  </si>
  <si>
    <t>16.1861</t>
  </si>
  <si>
    <t>12.0104</t>
  </si>
  <si>
    <t>9.69038</t>
  </si>
  <si>
    <t>19.4439</t>
  </si>
  <si>
    <t>7.99767</t>
  </si>
  <si>
    <t>12.7</t>
  </si>
  <si>
    <t>14.3902</t>
  </si>
  <si>
    <t>9.70416</t>
  </si>
  <si>
    <t>9.91812</t>
  </si>
  <si>
    <t>9.68041</t>
  </si>
  <si>
    <t>31.5796</t>
  </si>
  <si>
    <t>24.1717</t>
  </si>
  <si>
    <t>13.5551</t>
  </si>
  <si>
    <t>14.3779</t>
  </si>
  <si>
    <t>10.3908</t>
  </si>
  <si>
    <t>16.5407</t>
  </si>
  <si>
    <t>14.8408</t>
  </si>
  <si>
    <t>29.0725</t>
  </si>
  <si>
    <t>7.99473</t>
  </si>
  <si>
    <t>13.1441</t>
  </si>
  <si>
    <t>10.3705</t>
  </si>
  <si>
    <t>21.2513</t>
  </si>
  <si>
    <t>17.2973</t>
  </si>
  <si>
    <t>44.8027</t>
  </si>
  <si>
    <t>24.0892</t>
  </si>
  <si>
    <t>12.281</t>
  </si>
  <si>
    <t>21.6293</t>
  </si>
  <si>
    <t>20.5654</t>
  </si>
  <si>
    <t>24.7681</t>
  </si>
  <si>
    <t>17.2859</t>
  </si>
  <si>
    <t>12.0463</t>
  </si>
  <si>
    <t>38.7358</t>
  </si>
  <si>
    <t>9.3105</t>
  </si>
  <si>
    <t>31.3093</t>
  </si>
  <si>
    <t>13.1446</t>
  </si>
  <si>
    <t>16.8329</t>
  </si>
  <si>
    <t>12.6352</t>
  </si>
  <si>
    <t>33.0276</t>
  </si>
  <si>
    <t>24.1395</t>
  </si>
  <si>
    <t>36.3277</t>
  </si>
  <si>
    <t>2.6587</t>
  </si>
  <si>
    <t>27.7089</t>
  </si>
  <si>
    <t>25.1072</t>
  </si>
  <si>
    <t>14.4306</t>
  </si>
  <si>
    <t>9.16848</t>
  </si>
  <si>
    <t>17.3514</t>
  </si>
  <si>
    <t>43.5502</t>
  </si>
  <si>
    <t>23.991</t>
  </si>
  <si>
    <t>28.9247</t>
  </si>
  <si>
    <t>13.0048</t>
  </si>
  <si>
    <t>7.47373</t>
  </si>
  <si>
    <t>7.97072</t>
  </si>
  <si>
    <t>26.7203</t>
  </si>
  <si>
    <t>23.4028</t>
  </si>
  <si>
    <t>25.4436</t>
  </si>
  <si>
    <t>5.74552</t>
  </si>
  <si>
    <t>9.53464</t>
  </si>
  <si>
    <t>18.8131</t>
  </si>
  <si>
    <t>4.87305</t>
  </si>
  <si>
    <t>5.35564</t>
  </si>
  <si>
    <t>14.8577</t>
  </si>
  <si>
    <t>9.68576</t>
  </si>
  <si>
    <t>12.1911</t>
  </si>
  <si>
    <t>16.232</t>
  </si>
  <si>
    <t>16.894</t>
  </si>
  <si>
    <t>9.80563</t>
  </si>
  <si>
    <t>17.9233</t>
  </si>
  <si>
    <t>3.7679</t>
  </si>
  <si>
    <t>16.0556</t>
  </si>
  <si>
    <t>4.03876</t>
  </si>
  <si>
    <t>9.87043</t>
  </si>
  <si>
    <t>9.95858</t>
  </si>
  <si>
    <t>15.2783</t>
  </si>
  <si>
    <t>2.52635</t>
  </si>
  <si>
    <t>14.8906</t>
  </si>
  <si>
    <t>8.12828</t>
  </si>
  <si>
    <t>12.4931</t>
  </si>
  <si>
    <t>18.3901</t>
  </si>
  <si>
    <t>13.5589</t>
  </si>
  <si>
    <t>7.09421</t>
  </si>
  <si>
    <t>3.68977</t>
  </si>
  <si>
    <t>9.94388</t>
  </si>
  <si>
    <t>9.68575</t>
  </si>
  <si>
    <t>11.4496</t>
  </si>
  <si>
    <t>3.70475</t>
  </si>
  <si>
    <t>2.72387</t>
  </si>
  <si>
    <t>5.02538</t>
  </si>
  <si>
    <t>12.382</t>
  </si>
  <si>
    <t>3.56089</t>
  </si>
  <si>
    <t>2.47431</t>
  </si>
  <si>
    <t>10.0212</t>
  </si>
  <si>
    <t>7.66611</t>
  </si>
  <si>
    <t>9.92581</t>
  </si>
  <si>
    <t>17.5128</t>
  </si>
  <si>
    <t>8.18394</t>
  </si>
  <si>
    <t>15.1699</t>
  </si>
  <si>
    <t>7.15786</t>
  </si>
  <si>
    <t>3.72683</t>
  </si>
  <si>
    <t>5.0313</t>
  </si>
  <si>
    <t>8.58841</t>
  </si>
  <si>
    <t>5.12863</t>
  </si>
  <si>
    <t>13.8594</t>
  </si>
  <si>
    <t>4.09717</t>
  </si>
  <si>
    <t>6.34406</t>
  </si>
  <si>
    <t>16.1196</t>
  </si>
  <si>
    <t>16.2334</t>
  </si>
  <si>
    <t>9.98588</t>
  </si>
  <si>
    <t>6.28656</t>
  </si>
  <si>
    <t>10.2854</t>
  </si>
  <si>
    <t>3.75892</t>
  </si>
  <si>
    <t>25.2441</t>
  </si>
  <si>
    <t>6.83765</t>
  </si>
  <si>
    <t>15.139</t>
  </si>
  <si>
    <t>3.8254</t>
  </si>
  <si>
    <t>12.4325</t>
  </si>
  <si>
    <t>8.76197</t>
  </si>
  <si>
    <t>9.92126</t>
  </si>
  <si>
    <t>13.7842</t>
  </si>
  <si>
    <t>8.94959</t>
  </si>
  <si>
    <t>9.97459</t>
  </si>
  <si>
    <t>13.7743</t>
  </si>
  <si>
    <t>10.8828</t>
  </si>
  <si>
    <t>11.2749</t>
  </si>
  <si>
    <t>5.05763</t>
  </si>
  <si>
    <t>9.88414</t>
  </si>
  <si>
    <t>3.54672</t>
  </si>
  <si>
    <t>7.36853</t>
  </si>
  <si>
    <t>6.20426</t>
  </si>
  <si>
    <t>10.1653</t>
  </si>
  <si>
    <t>11.1517</t>
  </si>
  <si>
    <t>9.45528</t>
  </si>
  <si>
    <t>53.5487</t>
  </si>
  <si>
    <t>6.29063</t>
  </si>
  <si>
    <t>7.43429</t>
  </si>
  <si>
    <t>9.76408</t>
  </si>
  <si>
    <t>9.86829</t>
  </si>
  <si>
    <t>14.7799</t>
  </si>
  <si>
    <t>34.5359</t>
  </si>
  <si>
    <t>5.01527</t>
  </si>
  <si>
    <t>12.2371</t>
  </si>
  <si>
    <t>8.62394</t>
  </si>
  <si>
    <t>6.99477</t>
  </si>
  <si>
    <t>15.599</t>
  </si>
  <si>
    <t>8.58352</t>
  </si>
  <si>
    <t>24.5716</t>
  </si>
  <si>
    <t>12.1178</t>
  </si>
  <si>
    <t>25.6599</t>
  </si>
  <si>
    <t>17.042</t>
  </si>
  <si>
    <t>11.6125</t>
  </si>
  <si>
    <t>20.287</t>
  </si>
  <si>
    <t>17.1544</t>
  </si>
  <si>
    <t>10.7342</t>
  </si>
  <si>
    <t>16.9466</t>
  </si>
  <si>
    <t>14.5904</t>
  </si>
  <si>
    <t>9.2828</t>
  </si>
  <si>
    <t>17.8213</t>
  </si>
  <si>
    <t>26.1447</t>
  </si>
  <si>
    <t>18.2575</t>
  </si>
  <si>
    <t>7.34436</t>
  </si>
  <si>
    <t>6.94171</t>
  </si>
  <si>
    <t>8.4395</t>
  </si>
  <si>
    <t>28.6023</t>
  </si>
  <si>
    <t>8.54841</t>
  </si>
  <si>
    <t>8.01949</t>
  </si>
  <si>
    <t>25.5646</t>
  </si>
  <si>
    <t>24.2614</t>
  </si>
  <si>
    <t>11.5414</t>
  </si>
  <si>
    <t>24.8128</t>
  </si>
  <si>
    <t>27.3286</t>
  </si>
  <si>
    <t>15.7225</t>
  </si>
  <si>
    <t>17.0181</t>
  </si>
  <si>
    <t>9.33261</t>
  </si>
  <si>
    <t>17.2289</t>
  </si>
  <si>
    <t>10.3658</t>
  </si>
  <si>
    <t>14.5216</t>
  </si>
  <si>
    <t>10.6023</t>
  </si>
  <si>
    <t>27.202</t>
  </si>
  <si>
    <t>41.1329</t>
  </si>
  <si>
    <t>9.33469</t>
  </si>
  <si>
    <t>22.9411</t>
  </si>
  <si>
    <t>19.6551</t>
  </si>
  <si>
    <t>14.4145</t>
  </si>
  <si>
    <t>10.3615</t>
  </si>
  <si>
    <t>14.3467</t>
  </si>
  <si>
    <t>13.2972</t>
  </si>
  <si>
    <t>14.8674</t>
  </si>
  <si>
    <t>32.6912</t>
  </si>
  <si>
    <t>8.00279</t>
  </si>
  <si>
    <t>18.1065</t>
  </si>
  <si>
    <t>21.525</t>
  </si>
  <si>
    <t>5.74883</t>
  </si>
  <si>
    <t>30.2623</t>
  </si>
  <si>
    <t>15.9949</t>
  </si>
  <si>
    <t>22.9321</t>
  </si>
  <si>
    <t>25.7677</t>
  </si>
  <si>
    <t>6.89489</t>
  </si>
  <si>
    <t>15.6704</t>
  </si>
  <si>
    <t>21.146</t>
  </si>
  <si>
    <t>18.5664</t>
  </si>
  <si>
    <t>10.3255</t>
  </si>
  <si>
    <t>21.4544</t>
  </si>
  <si>
    <t>21.1212</t>
  </si>
  <si>
    <t>18.0651</t>
  </si>
  <si>
    <t>3.99081</t>
  </si>
  <si>
    <t>23.2697</t>
  </si>
  <si>
    <t>19.0752</t>
  </si>
  <si>
    <t>11.4716</t>
  </si>
  <si>
    <t>26.968</t>
  </si>
  <si>
    <t>19.2365</t>
  </si>
  <si>
    <t>6.64566</t>
  </si>
  <si>
    <t>16.7741</t>
  </si>
  <si>
    <t>10.3253</t>
  </si>
  <si>
    <t>14.2921</t>
  </si>
  <si>
    <t>35.207</t>
  </si>
  <si>
    <t>31.1943</t>
  </si>
  <si>
    <t>5.30793</t>
  </si>
  <si>
    <t>34.8946</t>
  </si>
  <si>
    <t>17.987</t>
  </si>
  <si>
    <t>26.2976</t>
  </si>
  <si>
    <t>32.64</t>
  </si>
  <si>
    <t>20.0288</t>
  </si>
  <si>
    <t>30.3129</t>
  </si>
  <si>
    <t>9.3437</t>
  </si>
  <si>
    <t>39.1668</t>
  </si>
  <si>
    <t>24.1112</t>
  </si>
  <si>
    <t>26.6217</t>
  </si>
  <si>
    <t>28.8005</t>
  </si>
  <si>
    <t>35.305</t>
  </si>
  <si>
    <t>26.9207</t>
  </si>
  <si>
    <t>41.4582</t>
  </si>
  <si>
    <t>37.7586</t>
  </si>
  <si>
    <t>16.402</t>
  </si>
  <si>
    <t>23.1389</t>
  </si>
  <si>
    <t>17.2171</t>
  </si>
  <si>
    <t>23.9207</t>
  </si>
  <si>
    <t>28.1079</t>
  </si>
  <si>
    <t>27.4271</t>
  </si>
  <si>
    <t>36.7812</t>
  </si>
  <si>
    <t>11.8097</t>
  </si>
  <si>
    <t>9.78369</t>
  </si>
  <si>
    <t>12.3943</t>
  </si>
  <si>
    <t>32.585</t>
  </si>
  <si>
    <t>14.7393</t>
  </si>
  <si>
    <t>9.94265</t>
  </si>
  <si>
    <t>9.4697</t>
  </si>
  <si>
    <t>15.9449</t>
  </si>
  <si>
    <t>19.6995</t>
  </si>
  <si>
    <t>14.8015</t>
  </si>
  <si>
    <t>9.952</t>
  </si>
  <si>
    <t>9.91089</t>
  </si>
  <si>
    <t>14.9814</t>
  </si>
  <si>
    <t>5.41901</t>
  </si>
  <si>
    <t>15.086</t>
  </si>
  <si>
    <t>16.0245</t>
  </si>
  <si>
    <t>21.0988</t>
  </si>
  <si>
    <t>7.12204</t>
  </si>
  <si>
    <t>4.97078</t>
  </si>
  <si>
    <t>7.50462</t>
  </si>
  <si>
    <t>20.7438</t>
  </si>
  <si>
    <t>7.65919</t>
  </si>
  <si>
    <t>9.96751</t>
  </si>
  <si>
    <t>6.26582</t>
  </si>
  <si>
    <t>8.14814</t>
  </si>
  <si>
    <t>8.86631</t>
  </si>
  <si>
    <t>14.848</t>
  </si>
  <si>
    <t>8.71902</t>
  </si>
  <si>
    <t>1.24265</t>
  </si>
  <si>
    <t>5.0162</t>
  </si>
  <si>
    <t>3.83303</t>
  </si>
  <si>
    <t>3.74927</t>
  </si>
  <si>
    <t>2.50499</t>
  </si>
  <si>
    <t>4.08707</t>
  </si>
  <si>
    <t>11.1368</t>
  </si>
  <si>
    <t>5.07216</t>
  </si>
  <si>
    <t>4.96409</t>
  </si>
  <si>
    <t>10.0308</t>
  </si>
  <si>
    <t>8.41717</t>
  </si>
  <si>
    <t>4.9962</t>
  </si>
  <si>
    <t>10.0486</t>
  </si>
  <si>
    <t>5.13332</t>
  </si>
  <si>
    <t>5.02176</t>
  </si>
  <si>
    <t>8.8099</t>
  </si>
  <si>
    <t>5.47679</t>
  </si>
  <si>
    <t>7.65592</t>
  </si>
  <si>
    <t>4.99066</t>
  </si>
  <si>
    <t>10.0417</t>
  </si>
  <si>
    <t>7.50722</t>
  </si>
  <si>
    <t>11.3173</t>
  </si>
  <si>
    <t>7.38586</t>
  </si>
  <si>
    <t>7.7071</t>
  </si>
  <si>
    <t>15.0965</t>
  </si>
  <si>
    <t>8.82061</t>
  </si>
  <si>
    <t>4.10271</t>
  </si>
  <si>
    <t>4.97577</t>
  </si>
  <si>
    <t>10.2313</t>
  </si>
  <si>
    <t>9.99983</t>
  </si>
  <si>
    <t>7.537</t>
  </si>
  <si>
    <t>9.95562</t>
  </si>
  <si>
    <t>10.0418</t>
  </si>
  <si>
    <t>15.9189</t>
  </si>
  <si>
    <t>6.40545</t>
  </si>
  <si>
    <t>7.49814</t>
  </si>
  <si>
    <t>7.52006</t>
  </si>
  <si>
    <t>9.89584</t>
  </si>
  <si>
    <t>11.4474</t>
  </si>
  <si>
    <t>9.95071</t>
  </si>
  <si>
    <t>8.76657</t>
  </si>
  <si>
    <t>13.5553</t>
  </si>
  <si>
    <t>12.4538</t>
  </si>
  <si>
    <t>7.29805</t>
  </si>
  <si>
    <t>7.47805</t>
  </si>
  <si>
    <t>9.47212</t>
  </si>
  <si>
    <t>8.59998</t>
  </si>
  <si>
    <t>7.56706</t>
  </si>
  <si>
    <t>2.35356</t>
  </si>
  <si>
    <t>7.40096</t>
  </si>
  <si>
    <t>19.2921</t>
  </si>
  <si>
    <t>8.64719</t>
  </si>
  <si>
    <t>11.2731</t>
  </si>
  <si>
    <t>8.55347</t>
  </si>
  <si>
    <t>17.2088</t>
  </si>
  <si>
    <t>15.2148</t>
  </si>
  <si>
    <t>8.59613</t>
  </si>
  <si>
    <t>23.9444</t>
  </si>
  <si>
    <t>8.77896</t>
  </si>
  <si>
    <t>15.9204</t>
  </si>
  <si>
    <t>13.5148</t>
  </si>
  <si>
    <t>21.7102</t>
  </si>
  <si>
    <t>8.73908</t>
  </si>
  <si>
    <t>7.36249</t>
  </si>
  <si>
    <t>11.6637</t>
  </si>
  <si>
    <t>18.1529</t>
  </si>
  <si>
    <t>20.2544</t>
  </si>
  <si>
    <t>12.2239</t>
  </si>
  <si>
    <t>12.2526</t>
  </si>
  <si>
    <t>9.36533</t>
  </si>
  <si>
    <t>12.8048</t>
  </si>
  <si>
    <t>15.6976</t>
  </si>
  <si>
    <t>14.66</t>
  </si>
  <si>
    <t>22.6016</t>
  </si>
  <si>
    <t>13.3984</t>
  </si>
  <si>
    <t>5.7928</t>
  </si>
  <si>
    <t>18.0869</t>
  </si>
  <si>
    <t>21.8911</t>
  </si>
  <si>
    <t>23.7874</t>
  </si>
  <si>
    <t>16.1791</t>
  </si>
  <si>
    <t>13.4293</t>
  </si>
  <si>
    <t>12.0144</t>
  </si>
  <si>
    <t>21.5892</t>
  </si>
  <si>
    <t>14.8601</t>
  </si>
  <si>
    <t>20.506</t>
  </si>
  <si>
    <t>9.23948</t>
  </si>
  <si>
    <t>3.61425</t>
  </si>
  <si>
    <t>21.0133</t>
  </si>
  <si>
    <t>9.67891</t>
  </si>
  <si>
    <t>11.493</t>
  </si>
  <si>
    <t>5.97031</t>
  </si>
  <si>
    <t>9.63975</t>
  </si>
  <si>
    <t>3.51818</t>
  </si>
  <si>
    <t>3.68834</t>
  </si>
  <si>
    <t>11.8</t>
  </si>
  <si>
    <t>4.87273</t>
  </si>
  <si>
    <t>13.0616</t>
  </si>
  <si>
    <t>5.98194</t>
  </si>
  <si>
    <t>1.14247</t>
  </si>
  <si>
    <t>10.7206</t>
  </si>
  <si>
    <t>14.0376</t>
  </si>
  <si>
    <t>7.37134</t>
  </si>
  <si>
    <t>3.58262</t>
  </si>
  <si>
    <t>2.64611</t>
  </si>
  <si>
    <t>18.8517</t>
  </si>
  <si>
    <t>15.4095</t>
  </si>
  <si>
    <t>8.36459</t>
  </si>
  <si>
    <t>4.58718</t>
  </si>
  <si>
    <t>2.39444</t>
  </si>
  <si>
    <t>1.16615</t>
  </si>
  <si>
    <t>4.76832</t>
  </si>
  <si>
    <t>8.38783</t>
  </si>
  <si>
    <t>20.0179</t>
  </si>
  <si>
    <t>15.8228</t>
  </si>
  <si>
    <t>9.56224</t>
  </si>
  <si>
    <t>2.29951</t>
  </si>
  <si>
    <t>4.73944</t>
  </si>
  <si>
    <t>7.17753</t>
  </si>
  <si>
    <t>5.82761</t>
  </si>
  <si>
    <t>3.68054</t>
  </si>
  <si>
    <t>9.54405</t>
  </si>
  <si>
    <t>2.64452</t>
  </si>
  <si>
    <t>16.4777</t>
  </si>
  <si>
    <t>7.29279</t>
  </si>
  <si>
    <t>9.46548</t>
  </si>
  <si>
    <t>4.7781</t>
  </si>
  <si>
    <t>2.29991</t>
  </si>
  <si>
    <t>7.11025</t>
  </si>
  <si>
    <t>9.56818</t>
  </si>
  <si>
    <t>9.3229</t>
  </si>
  <si>
    <t>8.5787</t>
  </si>
  <si>
    <t>3.57718</t>
  </si>
  <si>
    <t>16.7638</t>
  </si>
  <si>
    <t>2.65143</t>
  </si>
  <si>
    <t>9.47112</t>
  </si>
  <si>
    <t>10.7367</t>
  </si>
  <si>
    <t>6.87667</t>
  </si>
  <si>
    <t>8.29558</t>
  </si>
  <si>
    <t>8.3689</t>
  </si>
  <si>
    <t>8.57303</t>
  </si>
  <si>
    <t>4.76551</t>
  </si>
  <si>
    <t>37.0982</t>
  </si>
  <si>
    <t>1.32725</t>
  </si>
  <si>
    <t>18.8039</t>
  </si>
  <si>
    <t>3.54958</t>
  </si>
  <si>
    <t>4.77084</t>
  </si>
  <si>
    <t>6.88322</t>
  </si>
  <si>
    <t>23.9265</t>
  </si>
  <si>
    <t>2.64456</t>
  </si>
  <si>
    <t>13.3813</t>
  </si>
  <si>
    <t>8.27355</t>
  </si>
  <si>
    <t>14.2992</t>
  </si>
  <si>
    <t>10.3958</t>
  </si>
  <si>
    <t>8.33393</t>
  </si>
  <si>
    <t>14.4589</t>
  </si>
  <si>
    <t>19.1353</t>
  </si>
  <si>
    <t>19.3009</t>
  </si>
  <si>
    <t>7.96772</t>
  </si>
  <si>
    <t>25.57</t>
  </si>
  <si>
    <t>11.9696</t>
  </si>
  <si>
    <t>8.38563</t>
  </si>
  <si>
    <t>12.1149</t>
  </si>
  <si>
    <t>14.891</t>
  </si>
  <si>
    <t>19.4868</t>
  </si>
  <si>
    <t>10.6603</t>
  </si>
  <si>
    <t>26.2528</t>
  </si>
  <si>
    <t>32.2854</t>
  </si>
  <si>
    <t>28.9164</t>
  </si>
  <si>
    <t>5.84695</t>
  </si>
  <si>
    <t>14.4734</t>
  </si>
  <si>
    <t>12.1621</t>
  </si>
  <si>
    <t>6.24904</t>
  </si>
  <si>
    <t>9.82817</t>
  </si>
  <si>
    <t>9.3445</t>
  </si>
  <si>
    <t>24.0684</t>
  </si>
  <si>
    <t>39.7758</t>
  </si>
  <si>
    <t>31.6113</t>
  </si>
  <si>
    <t>11.786</t>
  </si>
  <si>
    <t>9.74081</t>
  </si>
  <si>
    <t>8.5955</t>
  </si>
  <si>
    <t>21.5497</t>
  </si>
  <si>
    <t>8.79847</t>
  </si>
  <si>
    <t>4.02603</t>
  </si>
  <si>
    <t>13.3538</t>
  </si>
  <si>
    <t>17.3964</t>
  </si>
  <si>
    <t>23.0026</t>
  </si>
  <si>
    <t>23.3063</t>
  </si>
  <si>
    <t>9.51108</t>
  </si>
  <si>
    <t>14.752</t>
  </si>
  <si>
    <t>9.9088</t>
  </si>
  <si>
    <t>6.30882</t>
  </si>
  <si>
    <t>5.39626</t>
  </si>
  <si>
    <t>16.2652</t>
  </si>
  <si>
    <t>3.70868</t>
  </si>
  <si>
    <t>4.98089</t>
  </si>
  <si>
    <t>8.89966</t>
  </si>
  <si>
    <t>9.85066</t>
  </si>
  <si>
    <t>9.99369</t>
  </si>
  <si>
    <t>4.06774</t>
  </si>
  <si>
    <t>9.9109</t>
  </si>
  <si>
    <t>7.20378</t>
  </si>
  <si>
    <t>8.68478</t>
  </si>
  <si>
    <t>4.99753</t>
  </si>
  <si>
    <t>6.38014</t>
  </si>
  <si>
    <t>13.7962</t>
  </si>
  <si>
    <t>6.80438</t>
  </si>
  <si>
    <t>17.235</t>
  </si>
  <si>
    <t>8.86758</t>
  </si>
  <si>
    <t>7.3989</t>
  </si>
  <si>
    <t>1.20494</t>
  </si>
  <si>
    <t>7.45499</t>
  </si>
  <si>
    <t>7.53036</t>
  </si>
  <si>
    <t>9.79492</t>
  </si>
  <si>
    <t>3.83489</t>
  </si>
  <si>
    <t>8.76541</t>
  </si>
  <si>
    <t>5.45017</t>
  </si>
  <si>
    <t>13.5534</t>
  </si>
  <si>
    <t>3.80609</t>
  </si>
  <si>
    <t>9.86926</t>
  </si>
  <si>
    <t>8.45013</t>
  </si>
  <si>
    <t>8.72888</t>
  </si>
  <si>
    <t>8.75742</t>
  </si>
  <si>
    <t>8.55007</t>
  </si>
  <si>
    <t>10.2351</t>
  </si>
  <si>
    <t>8.72983</t>
  </si>
  <si>
    <t>7.50868</t>
  </si>
  <si>
    <t>6.80732</t>
  </si>
  <si>
    <t>4.93656</t>
  </si>
  <si>
    <t>6.34741</t>
  </si>
  <si>
    <t>2.47554</t>
  </si>
  <si>
    <t>3.60548</t>
  </si>
  <si>
    <t>6.20292</t>
  </si>
  <si>
    <t>2.50042</t>
  </si>
  <si>
    <t>4.87457</t>
  </si>
  <si>
    <t>11.4666</t>
  </si>
  <si>
    <t>9.50762</t>
  </si>
  <si>
    <t>6.16274</t>
  </si>
  <si>
    <t>1.26799</t>
  </si>
  <si>
    <t>3.71181</t>
  </si>
  <si>
    <t>9.92332</t>
  </si>
  <si>
    <t>4.94189</t>
  </si>
  <si>
    <t>7.45533</t>
  </si>
  <si>
    <t>11.4175</t>
  </si>
  <si>
    <t>7.41031</t>
  </si>
  <si>
    <t>2.70299</t>
  </si>
  <si>
    <t>24.3965</t>
  </si>
  <si>
    <t>7.56264</t>
  </si>
  <si>
    <t>8.60826</t>
  </si>
  <si>
    <t>16.1212</t>
  </si>
  <si>
    <t>1.17851</t>
  </si>
  <si>
    <t>6.0962</t>
  </si>
  <si>
    <t>11.0964</t>
  </si>
  <si>
    <t>12.5104</t>
  </si>
  <si>
    <t>6.13155</t>
  </si>
  <si>
    <t>24.5815</t>
  </si>
  <si>
    <t>5.37338</t>
  </si>
  <si>
    <t>8.40757</t>
  </si>
  <si>
    <t>6.25352</t>
  </si>
  <si>
    <t>10.9522</t>
  </si>
  <si>
    <t>12.2095</t>
  </si>
  <si>
    <t>4.68457</t>
  </si>
  <si>
    <t>7.27194</t>
  </si>
  <si>
    <t>7.35088</t>
  </si>
  <si>
    <t>26.1361</t>
  </si>
  <si>
    <t>9.36474</t>
  </si>
  <si>
    <t>15.6978</t>
  </si>
  <si>
    <t>9.69331</t>
  </si>
  <si>
    <t>5.82922</t>
  </si>
  <si>
    <t>7.31161</t>
  </si>
  <si>
    <t>23.7603</t>
  </si>
  <si>
    <t>21.0578</t>
  </si>
  <si>
    <t>13.3639</t>
  </si>
  <si>
    <t>9.75485</t>
  </si>
  <si>
    <t>12.0063</t>
  </si>
  <si>
    <t>16.0849</t>
  </si>
  <si>
    <t>12.0674</t>
  </si>
  <si>
    <t>25.4669</t>
  </si>
  <si>
    <t>3.49212</t>
  </si>
  <si>
    <t>15.6462</t>
  </si>
  <si>
    <t>7.28926</t>
  </si>
  <si>
    <t>21.3118</t>
  </si>
  <si>
    <t>9.68365</t>
  </si>
  <si>
    <t>8.50789</t>
  </si>
  <si>
    <t>20.9796</t>
  </si>
  <si>
    <t>16.7791</t>
  </si>
  <si>
    <t>18.0523</t>
  </si>
  <si>
    <t>9.29596</t>
  </si>
  <si>
    <t>9.69516</t>
  </si>
  <si>
    <t>6.03491</t>
  </si>
  <si>
    <t>27.9002</t>
  </si>
  <si>
    <t>6.65915</t>
  </si>
  <si>
    <t>17.8241</t>
  </si>
  <si>
    <t>8.12323</t>
  </si>
  <si>
    <t>13.2135</t>
  </si>
  <si>
    <t>8.4799</t>
  </si>
  <si>
    <t>18.8881</t>
  </si>
  <si>
    <t>14.7566</t>
  </si>
  <si>
    <t>3.48299</t>
  </si>
  <si>
    <t>16.5129</t>
  </si>
  <si>
    <t>13.6272</t>
  </si>
  <si>
    <t>20.5887</t>
  </si>
  <si>
    <t>20.8832</t>
  </si>
  <si>
    <t>20.4908</t>
  </si>
  <si>
    <t>25.4345</t>
  </si>
  <si>
    <t>5.80182</t>
  </si>
  <si>
    <t>16.5077</t>
  </si>
  <si>
    <t>35.1079</t>
  </si>
  <si>
    <t>20.1743</t>
  </si>
  <si>
    <t>18.4516</t>
  </si>
  <si>
    <t>21.5225</t>
  </si>
  <si>
    <t>14.395</t>
  </si>
  <si>
    <t>13.6199</t>
  </si>
  <si>
    <t>5.32349</t>
  </si>
  <si>
    <t>22.1189</t>
  </si>
  <si>
    <t>15.5329</t>
  </si>
  <si>
    <t>18.1252</t>
  </si>
  <si>
    <t>8.38258</t>
  </si>
  <si>
    <t>17.6782</t>
  </si>
  <si>
    <t>30.226</t>
  </si>
  <si>
    <t>5.32222</t>
  </si>
  <si>
    <t>23.6971</t>
  </si>
  <si>
    <t>24.3312</t>
  </si>
  <si>
    <t>2.3051</t>
  </si>
  <si>
    <t>2.38823</t>
  </si>
  <si>
    <t>6.02611</t>
  </si>
  <si>
    <t>5.87288</t>
  </si>
  <si>
    <t>13.6006</t>
  </si>
  <si>
    <t>9.5969</t>
  </si>
  <si>
    <t>12.0879</t>
  </si>
  <si>
    <t>2.65977</t>
  </si>
  <si>
    <t>11.8986</t>
  </si>
  <si>
    <t>26.4986</t>
  </si>
  <si>
    <t>4.6085</t>
  </si>
  <si>
    <t>9.52665</t>
  </si>
  <si>
    <t>6.018</t>
  </si>
  <si>
    <t>7.97464</t>
  </si>
  <si>
    <t>18.9369</t>
  </si>
  <si>
    <t>9.77646</t>
  </si>
  <si>
    <t>15.4538</t>
  </si>
  <si>
    <t>22.8201</t>
  </si>
  <si>
    <t>19.4088</t>
  </si>
  <si>
    <t>8.06723</t>
  </si>
  <si>
    <t>24.113</t>
  </si>
  <si>
    <t>2.65518</t>
  </si>
  <si>
    <t>18.8927</t>
  </si>
  <si>
    <t>12.2218</t>
  </si>
  <si>
    <t>6.93603</t>
  </si>
  <si>
    <t>14.5464</t>
  </si>
  <si>
    <t>25.9397</t>
  </si>
  <si>
    <t>13.6923</t>
  </si>
  <si>
    <t>16.8451</t>
  </si>
  <si>
    <t>2.65867</t>
  </si>
  <si>
    <t>22.6175</t>
  </si>
  <si>
    <t>13.4656</t>
  </si>
  <si>
    <t>8.4519</t>
  </si>
  <si>
    <t>15.0736</t>
  </si>
  <si>
    <t>18.2636</t>
  </si>
  <si>
    <t>36.7521</t>
  </si>
  <si>
    <t>26.5888</t>
  </si>
  <si>
    <t>2.6674</t>
  </si>
  <si>
    <t>22.184</t>
  </si>
  <si>
    <t>21.7033</t>
  </si>
  <si>
    <t>32.8327</t>
  </si>
  <si>
    <t>34.2208</t>
  </si>
  <si>
    <t>11.6723</t>
  </si>
  <si>
    <t>6.13809</t>
  </si>
  <si>
    <t>46.6543</t>
  </si>
  <si>
    <t>12.5458</t>
  </si>
  <si>
    <t>14.5757</t>
  </si>
  <si>
    <t>11.111</t>
  </si>
  <si>
    <t>9.39574</t>
  </si>
  <si>
    <t>23.0195</t>
  </si>
  <si>
    <t>19.4178</t>
  </si>
  <si>
    <t>13.4426</t>
  </si>
  <si>
    <t>8.65277</t>
  </si>
  <si>
    <t>12.2185</t>
  </si>
  <si>
    <t>9.91928</t>
  </si>
  <si>
    <t>5.40217</t>
  </si>
  <si>
    <t>18.2833</t>
  </si>
  <si>
    <t>11.2294</t>
  </si>
  <si>
    <t>12.2291</t>
  </si>
  <si>
    <t>8.59803</t>
  </si>
  <si>
    <t>10.69</t>
  </si>
  <si>
    <t>8.69249</t>
  </si>
  <si>
    <t>49.6262</t>
  </si>
  <si>
    <t>15.2247</t>
  </si>
  <si>
    <t>9.84749</t>
  </si>
  <si>
    <t>11.2253</t>
  </si>
  <si>
    <t>5.42766</t>
  </si>
  <si>
    <t>11.3396</t>
  </si>
  <si>
    <t>7.39286</t>
  </si>
  <si>
    <t>12.3857</t>
  </si>
  <si>
    <t>10.7618</t>
  </si>
  <si>
    <t>8.63617</t>
  </si>
  <si>
    <t>7.46878</t>
  </si>
  <si>
    <t>9.70987</t>
  </si>
  <si>
    <t>8.89644</t>
  </si>
  <si>
    <t>11.1599</t>
  </si>
  <si>
    <t>11.2396</t>
  </si>
  <si>
    <t>7.3682</t>
  </si>
  <si>
    <t>6.30103</t>
  </si>
  <si>
    <t>6.19518</t>
  </si>
  <si>
    <t>2.40637</t>
  </si>
  <si>
    <t>3.71071</t>
  </si>
  <si>
    <t>3.73621</t>
  </si>
  <si>
    <t>7.2956</t>
  </si>
  <si>
    <t>6.37621</t>
  </si>
  <si>
    <t>6.20831</t>
  </si>
  <si>
    <t>2.71298</t>
  </si>
  <si>
    <t>1.26114</t>
  </si>
  <si>
    <t>9.94128</t>
  </si>
  <si>
    <t>26.4745</t>
  </si>
  <si>
    <t>8.41892</t>
  </si>
  <si>
    <t>6.22432</t>
  </si>
  <si>
    <t>4.85582</t>
  </si>
  <si>
    <t>5.09133</t>
  </si>
  <si>
    <t>4.94924</t>
  </si>
  <si>
    <t>7.49079</t>
  </si>
  <si>
    <t>2.70994</t>
  </si>
  <si>
    <t>4.92443</t>
  </si>
  <si>
    <t>5.03118</t>
  </si>
  <si>
    <t>7.39205</t>
  </si>
  <si>
    <t>6.21786</t>
  </si>
  <si>
    <t>8.72511</t>
  </si>
  <si>
    <t>12.1431</t>
  </si>
  <si>
    <t>3.81201</t>
  </si>
  <si>
    <t>9.50219</t>
  </si>
  <si>
    <t>3.77266</t>
  </si>
  <si>
    <t>4.95629</t>
  </si>
  <si>
    <t>3.69388</t>
  </si>
  <si>
    <t>7.45312</t>
  </si>
  <si>
    <t>6.18005</t>
  </si>
  <si>
    <t>12.424</t>
  </si>
  <si>
    <t>5.41669</t>
  </si>
  <si>
    <t>1.22268</t>
  </si>
  <si>
    <t>2.51191</t>
  </si>
  <si>
    <t>4.90748</t>
  </si>
  <si>
    <t>10.0852</t>
  </si>
  <si>
    <t>1.18903</t>
  </si>
  <si>
    <t>6.13788</t>
  </si>
  <si>
    <t>6.19497</t>
  </si>
  <si>
    <t>30.159</t>
  </si>
  <si>
    <t>6.15544</t>
  </si>
  <si>
    <t>5.38877</t>
  </si>
  <si>
    <t>15.7717</t>
  </si>
  <si>
    <t>8.77058</t>
  </si>
  <si>
    <t>3.66955</t>
  </si>
  <si>
    <t>7.38867</t>
  </si>
  <si>
    <t>12.5326</t>
  </si>
  <si>
    <t>3.52645</t>
  </si>
  <si>
    <t>3.66238</t>
  </si>
  <si>
    <t>12.3295</t>
  </si>
  <si>
    <t>8.80866</t>
  </si>
  <si>
    <t>6.12083</t>
  </si>
  <si>
    <t>4.93399</t>
  </si>
  <si>
    <t>5.35584</t>
  </si>
  <si>
    <t>6.2323</t>
  </si>
  <si>
    <t>8.5151</t>
  </si>
  <si>
    <t>2.4588</t>
  </si>
  <si>
    <t>17.2931</t>
  </si>
  <si>
    <t>8.1826</t>
  </si>
  <si>
    <t>8.50458</t>
  </si>
  <si>
    <t>7.36795</t>
  </si>
  <si>
    <t>13.7944</t>
  </si>
  <si>
    <t>4.87372</t>
  </si>
  <si>
    <t>5.34461</t>
  </si>
  <si>
    <t>20.4354</t>
  </si>
  <si>
    <t>9.6949</t>
  </si>
  <si>
    <t>45.4528</t>
  </si>
  <si>
    <t>8.13844</t>
  </si>
  <si>
    <t>10.861</t>
  </si>
  <si>
    <t>26.1963</t>
  </si>
  <si>
    <t>9.99927</t>
  </si>
  <si>
    <t>7.28811</t>
  </si>
  <si>
    <t>9.31724</t>
  </si>
  <si>
    <t>23.9855</t>
  </si>
  <si>
    <t>7.43512</t>
  </si>
  <si>
    <t>7.27239</t>
  </si>
  <si>
    <t>19.0048</t>
  </si>
  <si>
    <t>14.9548</t>
  </si>
  <si>
    <t>7.27075</t>
  </si>
  <si>
    <t>7.42546</t>
  </si>
  <si>
    <t>10.4206</t>
  </si>
  <si>
    <t>16.5923</t>
  </si>
  <si>
    <t>16.1421</t>
  </si>
  <si>
    <t>9.67084</t>
  </si>
  <si>
    <t>10.6353</t>
  </si>
  <si>
    <t>22.6564</t>
  </si>
  <si>
    <t>13.5662</t>
  </si>
  <si>
    <t>10.4138</t>
  </si>
  <si>
    <t>14.8807</t>
  </si>
  <si>
    <t>9.66087</t>
  </si>
  <si>
    <t>5.31372</t>
  </si>
  <si>
    <t>23.8468</t>
  </si>
  <si>
    <t>9.5819</t>
  </si>
  <si>
    <t>23.1701</t>
  </si>
  <si>
    <t>8.38428</t>
  </si>
  <si>
    <t>12.1142</t>
  </si>
  <si>
    <t>20.0634</t>
  </si>
  <si>
    <t>14.5825</t>
  </si>
  <si>
    <t>5.31626</t>
  </si>
  <si>
    <t>20.2859</t>
  </si>
  <si>
    <t>9.55714</t>
  </si>
  <si>
    <t>20.6625</t>
  </si>
  <si>
    <t>17.6729</t>
  </si>
  <si>
    <t>6.02471</t>
  </si>
  <si>
    <t>14.5613</t>
  </si>
  <si>
    <t>19.0294</t>
  </si>
  <si>
    <t>12.2605</t>
  </si>
  <si>
    <t>11.9207</t>
  </si>
  <si>
    <t>13.2332</t>
  </si>
  <si>
    <t>17.306</t>
  </si>
  <si>
    <t>16.7157</t>
  </si>
  <si>
    <t>15.3041</t>
  </si>
  <si>
    <t>7.4096</t>
  </si>
  <si>
    <t>9.629</t>
  </si>
  <si>
    <t>21.7985</t>
  </si>
  <si>
    <t>9.28231</t>
  </si>
  <si>
    <t>24.3096</t>
  </si>
  <si>
    <t>14.9729</t>
  </si>
  <si>
    <t>9.66411</t>
  </si>
  <si>
    <t>17.6276</t>
  </si>
  <si>
    <t>14.8079</t>
  </si>
  <si>
    <t>9.61639</t>
  </si>
  <si>
    <t>15.8951</t>
  </si>
  <si>
    <t>13.0231</t>
  </si>
  <si>
    <t>13.1745</t>
  </si>
  <si>
    <t>20.7192</t>
  </si>
  <si>
    <t>9.53102</t>
  </si>
  <si>
    <t>9.6323</t>
  </si>
  <si>
    <t>19.9398</t>
  </si>
  <si>
    <t>17.2284</t>
  </si>
  <si>
    <t>9.59483</t>
  </si>
  <si>
    <t>5.28896</t>
  </si>
  <si>
    <t>16.541</t>
  </si>
  <si>
    <t>10.6901</t>
  </si>
  <si>
    <t>15.5497</t>
  </si>
  <si>
    <t>20.6851</t>
  </si>
  <si>
    <t>16.6853</t>
  </si>
  <si>
    <t>10.8246</t>
  </si>
  <si>
    <t>16.3983</t>
  </si>
  <si>
    <t>9.55854</t>
  </si>
  <si>
    <t>7.95345</t>
  </si>
  <si>
    <t>12.9712</t>
  </si>
  <si>
    <t>5.93257</t>
  </si>
  <si>
    <t>19.2599</t>
  </si>
  <si>
    <t>10.7433</t>
  </si>
  <si>
    <t>7.22291</t>
  </si>
  <si>
    <t>12.9039</t>
  </si>
  <si>
    <t>2.65414</t>
  </si>
  <si>
    <t>17.7132</t>
  </si>
  <si>
    <t>9.76376</t>
  </si>
  <si>
    <t>26.5697</t>
  </si>
  <si>
    <t>13.2784</t>
  </si>
  <si>
    <t>18.5191</t>
  </si>
  <si>
    <t>22.9715</t>
  </si>
  <si>
    <t>9.53217</t>
  </si>
  <si>
    <t>8.45138</t>
  </si>
  <si>
    <t>7.30023</t>
  </si>
  <si>
    <t>14.4919</t>
  </si>
  <si>
    <t>23.1151</t>
  </si>
  <si>
    <t>5.36553</t>
  </si>
  <si>
    <t>31.0754</t>
  </si>
  <si>
    <t>21.8017</t>
  </si>
  <si>
    <t>26.3059</t>
  </si>
  <si>
    <t>6.28952</t>
  </si>
  <si>
    <t>24.3695</t>
  </si>
  <si>
    <t>19.6787</t>
  </si>
  <si>
    <t>6.74608</t>
  </si>
  <si>
    <t>36.2295</t>
  </si>
  <si>
    <t>19.3829</t>
  </si>
  <si>
    <t>20.7414</t>
  </si>
  <si>
    <t>11.8915</t>
  </si>
  <si>
    <t>7.42607</t>
  </si>
  <si>
    <t>7.58593</t>
  </si>
  <si>
    <t>24.567</t>
  </si>
  <si>
    <t>13.6549</t>
  </si>
  <si>
    <t>6.77558</t>
  </si>
  <si>
    <t>19.4976</t>
  </si>
  <si>
    <t>10.0248</t>
  </si>
  <si>
    <t>10.9943</t>
  </si>
  <si>
    <t>5.97793</t>
  </si>
  <si>
    <t>12.3674</t>
  </si>
  <si>
    <t>6.22846</t>
  </si>
  <si>
    <t>12.152</t>
  </si>
  <si>
    <t>3.81149</t>
  </si>
  <si>
    <t>7.42872</t>
  </si>
  <si>
    <t>9.98376</t>
  </si>
  <si>
    <t>1.35813</t>
  </si>
  <si>
    <t>7.36557</t>
  </si>
  <si>
    <t>7.56045</t>
  </si>
  <si>
    <t>8.63088</t>
  </si>
  <si>
    <t>11.2507</t>
  </si>
  <si>
    <t>6.2416</t>
  </si>
  <si>
    <t>8.53897</t>
  </si>
  <si>
    <t>10.2091</t>
  </si>
  <si>
    <t>3.72249</t>
  </si>
  <si>
    <t>4.07775</t>
  </si>
  <si>
    <t>3.78801</t>
  </si>
  <si>
    <t>9.95569</t>
  </si>
  <si>
    <t>11.2746</t>
  </si>
  <si>
    <t>4.79658</t>
  </si>
  <si>
    <t>6.17129</t>
  </si>
  <si>
    <t>4.9898</t>
  </si>
  <si>
    <t>9.76476</t>
  </si>
  <si>
    <t>2.55093</t>
  </si>
  <si>
    <t>4.95809</t>
  </si>
  <si>
    <t>6.25948</t>
  </si>
  <si>
    <t>8.14129</t>
  </si>
  <si>
    <t>3.78752</t>
  </si>
  <si>
    <t>8.7151</t>
  </si>
  <si>
    <t>2.4002</t>
  </si>
  <si>
    <t>2.47137</t>
  </si>
  <si>
    <t>8.73383</t>
  </si>
  <si>
    <t>6.08601</t>
  </si>
  <si>
    <t>8.91626</t>
  </si>
  <si>
    <t>4.95131</t>
  </si>
  <si>
    <t>6.25315</t>
  </si>
  <si>
    <t>4.07037</t>
  </si>
  <si>
    <t>4.92686</t>
  </si>
  <si>
    <t>8.82479</t>
  </si>
  <si>
    <t>7.40687</t>
  </si>
  <si>
    <t>9.95457</t>
  </si>
  <si>
    <t>7.5031</t>
  </si>
  <si>
    <t>4.95127</t>
  </si>
  <si>
    <t>6.23356</t>
  </si>
  <si>
    <t>2.43281</t>
  </si>
  <si>
    <t>2.54513</t>
  </si>
  <si>
    <t>1.24869</t>
  </si>
  <si>
    <t>1.35649</t>
  </si>
  <si>
    <t>1.23021</t>
  </si>
  <si>
    <t>4.93454</t>
  </si>
  <si>
    <t>3.7285</t>
  </si>
  <si>
    <t>8.77422</t>
  </si>
  <si>
    <t>8.38963</t>
  </si>
  <si>
    <t>8.66986</t>
  </si>
  <si>
    <t>7.47557</t>
  </si>
  <si>
    <t>8.51695</t>
  </si>
  <si>
    <t>13.9961</t>
  </si>
  <si>
    <t>8.66475</t>
  </si>
  <si>
    <t>3.73913</t>
  </si>
  <si>
    <t>1.35502</t>
  </si>
  <si>
    <t>9.83616</t>
  </si>
  <si>
    <t>5.03932</t>
  </si>
  <si>
    <t>7.39129</t>
  </si>
  <si>
    <t>12.4177</t>
  </si>
  <si>
    <t>3.75862</t>
  </si>
  <si>
    <t>3.55545</t>
  </si>
  <si>
    <t>7.37388</t>
  </si>
  <si>
    <t>13.6204</t>
  </si>
  <si>
    <t>6.04085</t>
  </si>
  <si>
    <t>9.82992</t>
  </si>
  <si>
    <t>8.66294</t>
  </si>
  <si>
    <t>16.1677</t>
  </si>
  <si>
    <t>8.78196</t>
  </si>
  <si>
    <t>11.0051</t>
  </si>
  <si>
    <t>6.13399</t>
  </si>
  <si>
    <t>3.53087</t>
  </si>
  <si>
    <t>8.60118</t>
  </si>
  <si>
    <t>8.41186</t>
  </si>
  <si>
    <t>1.22491</t>
  </si>
  <si>
    <t>16.1167</t>
  </si>
  <si>
    <t>9.60813</t>
  </si>
  <si>
    <t>8.46089</t>
  </si>
  <si>
    <t>8.50101</t>
  </si>
  <si>
    <t>5.85648</t>
  </si>
  <si>
    <t>8.4747</t>
  </si>
  <si>
    <t>6.11824</t>
  </si>
  <si>
    <t>17.924</t>
  </si>
  <si>
    <t>16.1683</t>
  </si>
  <si>
    <t>16.777</t>
  </si>
  <si>
    <t>7.44581</t>
  </si>
  <si>
    <t>8.44277</t>
  </si>
  <si>
    <t>8.45547</t>
  </si>
  <si>
    <t>9.33588</t>
  </si>
  <si>
    <t>9.75179</t>
  </si>
  <si>
    <t>17.377</t>
  </si>
  <si>
    <t>8.52949</t>
  </si>
  <si>
    <t>20.0166</t>
  </si>
  <si>
    <t>5.82389</t>
  </si>
  <si>
    <t>9.61734</t>
  </si>
  <si>
    <t>14.2007</t>
  </si>
  <si>
    <t>7.98499</t>
  </si>
  <si>
    <t>17.2676</t>
  </si>
  <si>
    <t>27.6462</t>
  </si>
  <si>
    <t>10.8241</t>
  </si>
  <si>
    <t>5.81268</t>
  </si>
  <si>
    <t>12.129</t>
  </si>
  <si>
    <t>16.0793</t>
  </si>
  <si>
    <t>20.4787</t>
  </si>
  <si>
    <t>7.97242</t>
  </si>
  <si>
    <t>16.8757</t>
  </si>
  <si>
    <t>4.64439</t>
  </si>
  <si>
    <t>14.3943</t>
  </si>
  <si>
    <t>7.40727</t>
  </si>
  <si>
    <t>7.97937</t>
  </si>
  <si>
    <t>13.0645</t>
  </si>
  <si>
    <t>15.5805</t>
  </si>
  <si>
    <t>16.9512</t>
  </si>
  <si>
    <t>17.7014</t>
  </si>
  <si>
    <t>11.1146</t>
  </si>
  <si>
    <t>12.0251</t>
  </si>
  <si>
    <t>25.4228</t>
  </si>
  <si>
    <t>16.6184</t>
  </si>
  <si>
    <t>11.0288</t>
  </si>
  <si>
    <t>9.53787</t>
  </si>
  <si>
    <t>13.2154</t>
  </si>
  <si>
    <t>5.96603</t>
  </si>
  <si>
    <t>15.6716</t>
  </si>
  <si>
    <t>18.784</t>
  </si>
  <si>
    <t>16.9117</t>
  </si>
  <si>
    <t>2.64893</t>
  </si>
  <si>
    <t>8.32003</t>
  </si>
  <si>
    <t>8.3874</t>
  </si>
  <si>
    <t>8.16399</t>
  </si>
  <si>
    <t>5.95303</t>
  </si>
  <si>
    <t>1.31969</t>
  </si>
  <si>
    <t>9.44706</t>
  </si>
  <si>
    <t>7.29284</t>
  </si>
  <si>
    <t>11.8693</t>
  </si>
  <si>
    <t>22.9757</t>
  </si>
  <si>
    <t>5.91325</t>
  </si>
  <si>
    <t>5.97822</t>
  </si>
  <si>
    <t>5.81841</t>
  </si>
  <si>
    <t>3.56449</t>
  </si>
  <si>
    <t>1.19605</t>
  </si>
  <si>
    <t>8.23886</t>
  </si>
  <si>
    <t>6.07379</t>
  </si>
  <si>
    <t>5.91691</t>
  </si>
  <si>
    <t>4.77658</t>
  </si>
  <si>
    <t>8.4397</t>
  </si>
  <si>
    <t>3.54915</t>
  </si>
  <si>
    <t>7.17551</t>
  </si>
  <si>
    <t>6.11969</t>
  </si>
  <si>
    <t>3.58188</t>
  </si>
  <si>
    <t>1.31824</t>
  </si>
  <si>
    <t>4.70244</t>
  </si>
  <si>
    <t>4.72916</t>
  </si>
  <si>
    <t>5.90014</t>
  </si>
  <si>
    <t>4.73978</t>
  </si>
  <si>
    <t>7.16211</t>
  </si>
  <si>
    <t>2.64595</t>
  </si>
  <si>
    <t>14.0873</t>
  </si>
  <si>
    <t>4.72497</t>
  </si>
  <si>
    <t>5.94559</t>
  </si>
  <si>
    <t>13.2053</t>
  </si>
  <si>
    <t>4.71556</t>
  </si>
  <si>
    <t>7.16173</t>
  </si>
  <si>
    <t>19.7646</t>
  </si>
  <si>
    <t>6.10629</t>
  </si>
  <si>
    <t>10.6474</t>
  </si>
  <si>
    <t>5.29122</t>
  </si>
  <si>
    <t>14.057</t>
  </si>
  <si>
    <t>8.47304</t>
  </si>
  <si>
    <t>5.89557</t>
  </si>
  <si>
    <t>3.5528</t>
  </si>
  <si>
    <t>20.9801</t>
  </si>
  <si>
    <t>6.12959</t>
  </si>
  <si>
    <t>20.3551</t>
  </si>
  <si>
    <t>3.97006</t>
  </si>
  <si>
    <t>4.85975</t>
  </si>
  <si>
    <t>11.9315</t>
  </si>
  <si>
    <t>16.8228</t>
  </si>
  <si>
    <t>4.76594</t>
  </si>
  <si>
    <t>10.8365</t>
  </si>
  <si>
    <t>24.884</t>
  </si>
  <si>
    <t>30.2077</t>
  </si>
  <si>
    <t>9.59638</t>
  </si>
  <si>
    <t>12.1263</t>
  </si>
  <si>
    <t>9.90439</t>
  </si>
  <si>
    <t>27.6366</t>
  </si>
  <si>
    <t>2.668</t>
  </si>
  <si>
    <t>23.1017</t>
  </si>
  <si>
    <t>14.5244</t>
  </si>
  <si>
    <t>17.0985</t>
  </si>
  <si>
    <t>21.3859</t>
  </si>
  <si>
    <t>27.4637</t>
  </si>
  <si>
    <t>37.528</t>
  </si>
  <si>
    <t>4.01404</t>
  </si>
  <si>
    <t>28.8514</t>
  </si>
  <si>
    <t>21.673</t>
  </si>
  <si>
    <t>23.1239</t>
  </si>
  <si>
    <t>17.142</t>
  </si>
  <si>
    <t>13.138</t>
  </si>
  <si>
    <t>8.51476</t>
  </si>
  <si>
    <t>13.5658</t>
  </si>
  <si>
    <t>13.4529</t>
  </si>
  <si>
    <t>30.2696</t>
  </si>
  <si>
    <t>3.55336</t>
  </si>
  <si>
    <t>8.52546</t>
  </si>
  <si>
    <t>8.82002</t>
  </si>
  <si>
    <t>13.4564</t>
  </si>
  <si>
    <t>6.74536</t>
  </si>
  <si>
    <t>20.949</t>
  </si>
  <si>
    <t>1.18863</t>
  </si>
  <si>
    <t>3.64685</t>
  </si>
  <si>
    <t>1.22835</t>
  </si>
  <si>
    <t>8.09815</t>
  </si>
  <si>
    <t>10.0254</t>
  </si>
  <si>
    <t>15.8719</t>
  </si>
  <si>
    <t>24.8281</t>
  </si>
  <si>
    <t>6.08544</t>
  </si>
  <si>
    <t>6.14367</t>
  </si>
  <si>
    <t>7.60715</t>
  </si>
  <si>
    <t>7.39263</t>
  </si>
  <si>
    <t>8.7152</t>
  </si>
  <si>
    <t>1.35674</t>
  </si>
  <si>
    <t>24.7298</t>
  </si>
  <si>
    <t>24.8969</t>
  </si>
  <si>
    <t>7.20672</t>
  </si>
  <si>
    <t>9.84029</t>
  </si>
  <si>
    <t>16.9663</t>
  </si>
  <si>
    <t>6.37085</t>
  </si>
  <si>
    <t>14.7976</t>
  </si>
  <si>
    <t>8.72801</t>
  </si>
  <si>
    <t>1.35881</t>
  </si>
  <si>
    <t>12.6177</t>
  </si>
  <si>
    <t>14.9057</t>
  </si>
  <si>
    <t>14.979</t>
  </si>
  <si>
    <t>16.1215</t>
  </si>
  <si>
    <t>6.37207</t>
  </si>
  <si>
    <t>2.47033</t>
  </si>
  <si>
    <t>7.47708</t>
  </si>
  <si>
    <t>6.15442</t>
  </si>
  <si>
    <t>13.8992</t>
  </si>
  <si>
    <t>16.0192</t>
  </si>
  <si>
    <t>2.38192</t>
  </si>
  <si>
    <t>7.31865</t>
  </si>
  <si>
    <t>6.15109</t>
  </si>
  <si>
    <t>16.4439</t>
  </si>
  <si>
    <t>7.40415</t>
  </si>
  <si>
    <t>9.74351</t>
  </si>
  <si>
    <t>7.54387</t>
  </si>
  <si>
    <t>14.6835</t>
  </si>
  <si>
    <t>21.1611</t>
  </si>
  <si>
    <t>9.68978</t>
  </si>
  <si>
    <t>6.1191</t>
  </si>
  <si>
    <t>13.7607</t>
  </si>
  <si>
    <t>4.88079</t>
  </si>
  <si>
    <t>4.89689</t>
  </si>
  <si>
    <t>6.68141</t>
  </si>
  <si>
    <t>7.23162</t>
  </si>
  <si>
    <t>6.22066</t>
  </si>
  <si>
    <t>6.05588</t>
  </si>
  <si>
    <t>3.53141</t>
  </si>
  <si>
    <t>7.23397</t>
  </si>
  <si>
    <t>8.71899</t>
  </si>
  <si>
    <t>3.65412</t>
  </si>
  <si>
    <t>6.66821</t>
  </si>
  <si>
    <t>7.1968</t>
  </si>
  <si>
    <t>22.0886</t>
  </si>
  <si>
    <t>10.5554</t>
  </si>
  <si>
    <t>10.9392</t>
  </si>
  <si>
    <t>18.9277</t>
  </si>
  <si>
    <t>9.65352</t>
  </si>
  <si>
    <t>7.97971</t>
  </si>
  <si>
    <t>20.9446</t>
  </si>
  <si>
    <t>8.39345</t>
  </si>
  <si>
    <t>9.6991</t>
  </si>
  <si>
    <t>8.18886</t>
  </si>
  <si>
    <t>12.1268</t>
  </si>
  <si>
    <t>20.0744</t>
  </si>
  <si>
    <t>10.8449</t>
  </si>
  <si>
    <t>7.28665</t>
  </si>
  <si>
    <t>22.6505</t>
  </si>
  <si>
    <t>11.0559</t>
  </si>
  <si>
    <t>4.66805</t>
  </si>
  <si>
    <t>7.27331</t>
  </si>
  <si>
    <t>22.5937</t>
  </si>
  <si>
    <t>13.1157</t>
  </si>
  <si>
    <t>13.6089</t>
  </si>
  <si>
    <t>13.2197</t>
  </si>
  <si>
    <t>13.3278</t>
  </si>
  <si>
    <t>1.32868</t>
  </si>
  <si>
    <t>21.3857</t>
  </si>
  <si>
    <t>8.35225</t>
  </si>
  <si>
    <t>6.98897</t>
  </si>
  <si>
    <t>16.7266</t>
  </si>
  <si>
    <t>24.6423</t>
  </si>
  <si>
    <t>8.47371</t>
  </si>
  <si>
    <t>3.97829</t>
  </si>
  <si>
    <t>26.9496</t>
  </si>
  <si>
    <t>17.8945</t>
  </si>
  <si>
    <t>6.97904</t>
  </si>
  <si>
    <t>7.14563</t>
  </si>
  <si>
    <t>12.0404</t>
  </si>
  <si>
    <t>9.86566</t>
  </si>
  <si>
    <t>9.64608</t>
  </si>
  <si>
    <t>7.95415</t>
  </si>
  <si>
    <t>11.8721</t>
  </si>
  <si>
    <t>14.6886</t>
  </si>
  <si>
    <t>1.16053</t>
  </si>
  <si>
    <t>7.40485</t>
  </si>
  <si>
    <t>3.97783</t>
  </si>
  <si>
    <t>9.63539</t>
  </si>
  <si>
    <t>9.70479</t>
  </si>
  <si>
    <t>5.79649</t>
  </si>
  <si>
    <t>15.4783</t>
  </si>
  <si>
    <t>13.2289</t>
  </si>
  <si>
    <t>15.2183</t>
  </si>
  <si>
    <t>13.2512</t>
  </si>
  <si>
    <t>2.6517</t>
  </si>
  <si>
    <t>17.7583</t>
  </si>
  <si>
    <t>13.4423</t>
  </si>
  <si>
    <t>8.41733</t>
  </si>
  <si>
    <t>16.9614</t>
  </si>
  <si>
    <t>16.8145</t>
  </si>
  <si>
    <t>18.7113</t>
  </si>
  <si>
    <t>2.65295</t>
  </si>
  <si>
    <t>14.2065</t>
  </si>
  <si>
    <t>10.9941</t>
  </si>
  <si>
    <t>20.6024</t>
  </si>
  <si>
    <t>8.1037</t>
  </si>
  <si>
    <t>22.5568</t>
  </si>
  <si>
    <t>18.0011</t>
  </si>
  <si>
    <t>25.6886</t>
  </si>
  <si>
    <t>17.226</t>
  </si>
  <si>
    <t>19.1111</t>
  </si>
  <si>
    <t>1.32333</t>
  </si>
  <si>
    <t>20.1167</t>
  </si>
  <si>
    <t>13.4121</t>
  </si>
  <si>
    <t>23.0007</t>
  </si>
  <si>
    <t>4.63152</t>
  </si>
  <si>
    <t>25.6945</t>
  </si>
  <si>
    <t>2.64466</t>
  </si>
  <si>
    <t>23.669</t>
  </si>
  <si>
    <t>20.2067</t>
  </si>
  <si>
    <t>21.6121</t>
  </si>
  <si>
    <t>7.00049</t>
  </si>
  <si>
    <t>15.5032</t>
  </si>
  <si>
    <t>25.3832</t>
  </si>
  <si>
    <t>16.4498</t>
  </si>
  <si>
    <t>14.8514</t>
  </si>
  <si>
    <t>15.7895</t>
  </si>
  <si>
    <t>9.28381</t>
  </si>
  <si>
    <t>19.0554</t>
  </si>
  <si>
    <t>12.9349</t>
  </si>
  <si>
    <t>13.2022</t>
  </si>
  <si>
    <t>8.69669</t>
  </si>
  <si>
    <t>24.0458</t>
  </si>
  <si>
    <t>10.9519</t>
  </si>
  <si>
    <t>22.7331</t>
  </si>
  <si>
    <t>15.9401</t>
  </si>
  <si>
    <t>21.5175</t>
  </si>
  <si>
    <t>23.114</t>
  </si>
  <si>
    <t>4.82406</t>
  </si>
  <si>
    <t>16.5748</t>
  </si>
  <si>
    <t>2.49309</t>
  </si>
  <si>
    <t>25.4033</t>
  </si>
  <si>
    <t>8.57142</t>
  </si>
  <si>
    <t>2.68009</t>
  </si>
  <si>
    <t>13.2378</t>
  </si>
  <si>
    <t>23.1202</t>
  </si>
  <si>
    <t>9.74861</t>
  </si>
  <si>
    <t>9.81381</t>
  </si>
  <si>
    <t>16.3304</t>
  </si>
  <si>
    <t>13.3665</t>
  </si>
  <si>
    <t>14.7644</t>
  </si>
  <si>
    <t>4.02732</t>
  </si>
  <si>
    <t>29.0959</t>
  </si>
  <si>
    <t>30.7831</t>
  </si>
  <si>
    <t>7.10821</t>
  </si>
  <si>
    <t>9.74809</t>
  </si>
  <si>
    <t>17.9594</t>
  </si>
  <si>
    <t>15.1466</t>
  </si>
  <si>
    <t>19.4828</t>
  </si>
  <si>
    <t>9.82822</t>
  </si>
  <si>
    <t>17.3204</t>
  </si>
  <si>
    <t>1.19119</t>
  </si>
  <si>
    <t>7.30604</t>
  </si>
  <si>
    <t>13.1632</t>
  </si>
  <si>
    <t>13.8079</t>
  </si>
  <si>
    <t>12.3409</t>
  </si>
  <si>
    <t>8.10348</t>
  </si>
  <si>
    <t>18.33</t>
  </si>
  <si>
    <t>22.2946</t>
  </si>
  <si>
    <t>2.44536</t>
  </si>
  <si>
    <t>10.1145</t>
  </si>
  <si>
    <t>7.33333</t>
  </si>
  <si>
    <t>7.44388</t>
  </si>
  <si>
    <t>16.0294</t>
  </si>
  <si>
    <t>2.39058</t>
  </si>
  <si>
    <t>14.8318</t>
  </si>
  <si>
    <t>12.3384</t>
  </si>
  <si>
    <t>13.868</t>
  </si>
  <si>
    <t>9.81905</t>
  </si>
  <si>
    <t>22.2993</t>
  </si>
  <si>
    <t>14.7715</t>
  </si>
  <si>
    <t>29.858</t>
  </si>
  <si>
    <t>1.18746</t>
  </si>
  <si>
    <t>8.62193</t>
  </si>
  <si>
    <t>7.45651</t>
  </si>
  <si>
    <t>12.2518</t>
  </si>
  <si>
    <t>1.18266</t>
  </si>
  <si>
    <t>17.0583</t>
  </si>
  <si>
    <t>4.92594</t>
  </si>
  <si>
    <t>20.1311</t>
  </si>
  <si>
    <t>2.42775</t>
  </si>
  <si>
    <t>11.2188</t>
  </si>
  <si>
    <t>17.0357</t>
  </si>
  <si>
    <t>8.53974</t>
  </si>
  <si>
    <t>3.53148</t>
  </si>
  <si>
    <t>8.48928</t>
  </si>
  <si>
    <t>3.65276</t>
  </si>
  <si>
    <t>13.7403</t>
  </si>
  <si>
    <t>6.01669</t>
  </si>
  <si>
    <t>8.35991</t>
  </si>
  <si>
    <t>20.6373</t>
  </si>
  <si>
    <t>5.85249</t>
  </si>
  <si>
    <t>4.82047</t>
  </si>
  <si>
    <t>9.915</t>
  </si>
  <si>
    <t>11.9866</t>
  </si>
  <si>
    <t>12.0588</t>
  </si>
  <si>
    <t>9.80138</t>
  </si>
  <si>
    <t>5.9501</t>
  </si>
  <si>
    <t>3.59415</t>
  </si>
  <si>
    <t>8.17367</t>
  </si>
  <si>
    <t>15.6239</t>
  </si>
  <si>
    <t>18.8354</t>
  </si>
  <si>
    <t>7.10395</t>
  </si>
  <si>
    <t>8.16177</t>
  </si>
  <si>
    <t>8.38604</t>
  </si>
  <si>
    <t>5.9866</t>
  </si>
  <si>
    <t>17.6226</t>
  </si>
  <si>
    <t>1.22698</t>
  </si>
  <si>
    <t>15.5358</t>
  </si>
  <si>
    <t>19.2621</t>
  </si>
  <si>
    <t>3.98234</t>
  </si>
  <si>
    <t>14.1854</t>
  </si>
  <si>
    <t>11.662</t>
  </si>
  <si>
    <t>9.58353</t>
  </si>
  <si>
    <t>2.45382</t>
  </si>
  <si>
    <t>14.3486</t>
  </si>
  <si>
    <t>21.6493</t>
  </si>
  <si>
    <t>5.31529</t>
  </si>
  <si>
    <t>18.3541</t>
  </si>
  <si>
    <t>19.0354</t>
  </si>
  <si>
    <t>11.9801</t>
  </si>
  <si>
    <t>8.45606</t>
  </si>
  <si>
    <t>15.1413</t>
  </si>
  <si>
    <t>9.83512</t>
  </si>
  <si>
    <t>5.31176</t>
  </si>
  <si>
    <t>18.3297</t>
  </si>
  <si>
    <t>9.29488</t>
  </si>
  <si>
    <t>8.38518</t>
  </si>
  <si>
    <t>15.2685</t>
  </si>
  <si>
    <t>7.37467</t>
  </si>
  <si>
    <t>21.677</t>
  </si>
  <si>
    <t>14.6175</t>
  </si>
  <si>
    <t>20.106</t>
  </si>
  <si>
    <t>15.4609</t>
  </si>
  <si>
    <t>8.39387</t>
  </si>
  <si>
    <t>12.7793</t>
  </si>
  <si>
    <t>3.59384</t>
  </si>
  <si>
    <t>7.97858</t>
  </si>
  <si>
    <t>23.6301</t>
  </si>
  <si>
    <t>15.8825</t>
  </si>
  <si>
    <t>13.082</t>
  </si>
  <si>
    <t>8.39619</t>
  </si>
  <si>
    <t>13.9495</t>
  </si>
  <si>
    <t>14.0926</t>
  </si>
  <si>
    <t>9.85679</t>
  </si>
  <si>
    <t>20.4552</t>
  </si>
  <si>
    <t>6.64198</t>
  </si>
  <si>
    <t>11.819</t>
  </si>
  <si>
    <t>3.56185</t>
  </si>
  <si>
    <t>9.59292</t>
  </si>
  <si>
    <t>9.66557</t>
  </si>
  <si>
    <t>11.6057</t>
  </si>
  <si>
    <t>8.36387</t>
  </si>
  <si>
    <t>18.7789</t>
  </si>
  <si>
    <t>4.9299</t>
  </si>
  <si>
    <t>16.8464</t>
  </si>
  <si>
    <t>3.98447</t>
  </si>
  <si>
    <t>13.4374</t>
  </si>
  <si>
    <t>9.50054</t>
  </si>
  <si>
    <t>11.9313</t>
  </si>
  <si>
    <t>28.8739</t>
  </si>
  <si>
    <t>5.31315</t>
  </si>
  <si>
    <t>26.004</t>
  </si>
  <si>
    <t>24.6205</t>
  </si>
  <si>
    <t>7.96802</t>
  </si>
  <si>
    <t>20.0987</t>
  </si>
  <si>
    <t>13.175</t>
  </si>
  <si>
    <t>2.31341</t>
  </si>
  <si>
    <t>18.4637</t>
  </si>
  <si>
    <t>27.7073</t>
  </si>
  <si>
    <t>2.65183</t>
  </si>
  <si>
    <t>24.8465</t>
  </si>
  <si>
    <t>19.512</t>
  </si>
  <si>
    <t>22.9161</t>
  </si>
  <si>
    <t>8.10475</t>
  </si>
  <si>
    <t>19.1038</t>
  </si>
  <si>
    <t>29.2451</t>
  </si>
  <si>
    <t>24.6582</t>
  </si>
  <si>
    <t>20.4526</t>
  </si>
  <si>
    <t>7.95387</t>
  </si>
  <si>
    <t>24.8718</t>
  </si>
  <si>
    <t>9.7361</t>
  </si>
  <si>
    <t>22.4712</t>
  </si>
  <si>
    <t>27.5435</t>
  </si>
  <si>
    <t>8.14029</t>
  </si>
  <si>
    <t>11.9477</t>
  </si>
  <si>
    <t>18.7091</t>
  </si>
  <si>
    <t>2.64646</t>
  </si>
  <si>
    <t>28.3672</t>
  </si>
  <si>
    <t>16.5355</t>
  </si>
  <si>
    <t>31.3991</t>
  </si>
  <si>
    <t>12.8968</t>
  </si>
  <si>
    <t>16.8271</t>
  </si>
  <si>
    <t>17.189</t>
  </si>
  <si>
    <t>16.6829</t>
  </si>
  <si>
    <t>3.97822</t>
  </si>
  <si>
    <t>9.71991</t>
  </si>
  <si>
    <t>7.15678</t>
  </si>
  <si>
    <t>3.6051</t>
  </si>
  <si>
    <t>5.85989</t>
  </si>
  <si>
    <t>15.6631</t>
  </si>
  <si>
    <t>25.3989</t>
  </si>
  <si>
    <t>20.0282</t>
  </si>
  <si>
    <t>21.7251</t>
  </si>
  <si>
    <t>2.65381</t>
  </si>
  <si>
    <t>28.4769</t>
  </si>
  <si>
    <t>9.75495</t>
  </si>
  <si>
    <t>14.2784</t>
  </si>
  <si>
    <t>4.80265</t>
  </si>
  <si>
    <t>16.9861</t>
  </si>
  <si>
    <t>26.7542</t>
  </si>
  <si>
    <t>24.885</t>
  </si>
  <si>
    <t>34.6514</t>
  </si>
  <si>
    <t>4.90372</t>
  </si>
  <si>
    <t>8.37886</t>
  </si>
  <si>
    <t>2.35088</t>
  </si>
  <si>
    <t>1.20604</t>
  </si>
  <si>
    <t>19.0518</t>
  </si>
  <si>
    <t>18.1996</t>
  </si>
  <si>
    <t>9.4068</t>
  </si>
  <si>
    <t>29.0086</t>
  </si>
  <si>
    <t>2.47618</t>
  </si>
  <si>
    <t>4.86504</t>
  </si>
  <si>
    <t>4.92526</t>
  </si>
  <si>
    <t>17.3965</t>
  </si>
  <si>
    <t>17.1907</t>
  </si>
  <si>
    <t>19.572</t>
  </si>
  <si>
    <t>8.59305</t>
  </si>
  <si>
    <t>4.71898</t>
  </si>
  <si>
    <t>7.2864</t>
  </si>
  <si>
    <t>9.79977</t>
  </si>
  <si>
    <t>6.68158</t>
  </si>
  <si>
    <t>4.82357</t>
  </si>
  <si>
    <t>14.7299</t>
  </si>
  <si>
    <t>8.45586</t>
  </si>
  <si>
    <t>4.7233</t>
  </si>
  <si>
    <t>4.84889</t>
  </si>
  <si>
    <t>6.00213</t>
  </si>
  <si>
    <t>7.16847</t>
  </si>
  <si>
    <t>29.2088</t>
  </si>
  <si>
    <t>10.6243</t>
  </si>
  <si>
    <t>3.6125</t>
  </si>
  <si>
    <t>25.8542</t>
  </si>
  <si>
    <t>2.66247</t>
  </si>
  <si>
    <t>21.451</t>
  </si>
  <si>
    <t>7.33221</t>
  </si>
  <si>
    <t>3.60672</t>
  </si>
  <si>
    <t>26.7504</t>
  </si>
  <si>
    <t>24.1445</t>
  </si>
  <si>
    <t>5.99027</t>
  </si>
  <si>
    <t>29.0084</t>
  </si>
  <si>
    <t>9.31508</t>
  </si>
  <si>
    <t>33.3372</t>
  </si>
  <si>
    <t>9.79051</t>
  </si>
  <si>
    <t>20.4687</t>
  </si>
  <si>
    <t>25.5901</t>
  </si>
  <si>
    <t>9.3827</t>
  </si>
  <si>
    <t>24.0077</t>
  </si>
  <si>
    <t>18.0748</t>
  </si>
  <si>
    <t>34.0579</t>
  </si>
  <si>
    <t>17.1559</t>
  </si>
  <si>
    <t>2.6582</t>
  </si>
  <si>
    <t>9.75983</t>
  </si>
  <si>
    <t>11.8843</t>
  </si>
  <si>
    <t>14.0031</t>
  </si>
  <si>
    <t>20.4637</t>
  </si>
  <si>
    <t>37.5364</t>
  </si>
  <si>
    <t>22.0558</t>
  </si>
  <si>
    <t>44.5239</t>
  </si>
  <si>
    <t>6.63758</t>
  </si>
  <si>
    <t>6.09491</t>
  </si>
  <si>
    <t>9.49521</t>
  </si>
  <si>
    <t>20.3879</t>
  </si>
  <si>
    <t>4.64893</t>
  </si>
  <si>
    <t>31.6658</t>
  </si>
  <si>
    <t>22.0151</t>
  </si>
  <si>
    <t>14.2927</t>
  </si>
  <si>
    <t>49.3122</t>
  </si>
  <si>
    <t>7.96554</t>
  </si>
  <si>
    <t>17.7349</t>
  </si>
  <si>
    <t>11.8593</t>
  </si>
  <si>
    <t>8.39777</t>
  </si>
  <si>
    <t>5.79501</t>
  </si>
  <si>
    <t>25.1346</t>
  </si>
  <si>
    <t>25.2009</t>
  </si>
  <si>
    <t>40.9859</t>
  </si>
  <si>
    <t>17.8818</t>
  </si>
  <si>
    <t>68.5873</t>
  </si>
  <si>
    <t>1.3274</t>
  </si>
  <si>
    <t>24.8378</t>
  </si>
  <si>
    <t>7.29754</t>
  </si>
  <si>
    <t>5.98074</t>
  </si>
  <si>
    <t>8.44733</t>
  </si>
  <si>
    <t>2.31358</t>
  </si>
  <si>
    <t>21.5212</t>
  </si>
  <si>
    <t>21.0369</t>
  </si>
  <si>
    <t>7.31296</t>
  </si>
  <si>
    <t>34.7655</t>
  </si>
  <si>
    <t>1.32538</t>
  </si>
  <si>
    <t>8.50048</t>
  </si>
  <si>
    <t>7.10051</t>
  </si>
  <si>
    <t>5.96903</t>
  </si>
  <si>
    <t>7.23514</t>
  </si>
  <si>
    <t>4.63266</t>
  </si>
  <si>
    <t>1.19124</t>
  </si>
  <si>
    <t>9.5127</t>
  </si>
  <si>
    <t>1.32514</t>
  </si>
  <si>
    <t>15.3023</t>
  </si>
  <si>
    <t>5.91503</t>
  </si>
  <si>
    <t>3.58004</t>
  </si>
  <si>
    <t>6.02596</t>
  </si>
  <si>
    <t>5.78515</t>
  </si>
  <si>
    <t>7.14469</t>
  </si>
  <si>
    <t>1.18508</t>
  </si>
  <si>
    <t>11.9656</t>
  </si>
  <si>
    <t>18.8399</t>
  </si>
  <si>
    <t>4.72363</t>
  </si>
  <si>
    <t>3.57099</t>
  </si>
  <si>
    <t>8.42156</t>
  </si>
  <si>
    <t>2.31162</t>
  </si>
  <si>
    <t>9.51473</t>
  </si>
  <si>
    <t>2.38516</t>
  </si>
  <si>
    <t>4.64829</t>
  </si>
  <si>
    <t>6.06994</t>
  </si>
  <si>
    <t>3.55165</t>
  </si>
  <si>
    <t>9.56606</t>
  </si>
  <si>
    <t>5.87918</t>
  </si>
  <si>
    <t>4.7579</t>
  </si>
  <si>
    <t>1.20195</t>
  </si>
  <si>
    <t>9.24306</t>
  </si>
  <si>
    <t>7.13059</t>
  </si>
  <si>
    <t>2.38443</t>
  </si>
  <si>
    <t>8.12776</t>
  </si>
  <si>
    <t>2.3661</t>
  </si>
  <si>
    <t>8.22109</t>
  </si>
  <si>
    <t>2.355</t>
  </si>
  <si>
    <t>7.14024</t>
  </si>
  <si>
    <t>3.60364</t>
  </si>
  <si>
    <t>5.78033</t>
  </si>
  <si>
    <t>8.31662</t>
  </si>
  <si>
    <t>5.95349</t>
  </si>
  <si>
    <t>6.96549</t>
  </si>
  <si>
    <t>6.05826</t>
  </si>
  <si>
    <t>9.5474</t>
  </si>
  <si>
    <t>19.9592</t>
  </si>
  <si>
    <t>4.70808</t>
  </si>
  <si>
    <t>5.95012</t>
  </si>
  <si>
    <t>9.49943</t>
  </si>
  <si>
    <t>2.38113</t>
  </si>
  <si>
    <t>10.4353</t>
  </si>
  <si>
    <t>15.2573</t>
  </si>
  <si>
    <t>5.94497</t>
  </si>
  <si>
    <t>8.39709</t>
  </si>
  <si>
    <t>6.93249</t>
  </si>
  <si>
    <t>5.94839</t>
  </si>
  <si>
    <t>11.5928</t>
  </si>
  <si>
    <t>14.5287</t>
  </si>
  <si>
    <t>9.47036</t>
  </si>
  <si>
    <t>16.4179</t>
  </si>
  <si>
    <t>1.17616</t>
  </si>
  <si>
    <t>7.12106</t>
  </si>
  <si>
    <t>11.8779</t>
  </si>
  <si>
    <t>7.13733</t>
  </si>
  <si>
    <t>25.5233</t>
  </si>
  <si>
    <t>9.69688</t>
  </si>
  <si>
    <t>4.7385</t>
  </si>
  <si>
    <t>18.774</t>
  </si>
  <si>
    <t>10.5941</t>
  </si>
  <si>
    <t>4.79683</t>
  </si>
  <si>
    <t>11.575</t>
  </si>
  <si>
    <t>22.6258</t>
  </si>
  <si>
    <t>5.98474</t>
  </si>
  <si>
    <t>24.4772</t>
  </si>
  <si>
    <t>14.6369</t>
  </si>
  <si>
    <t>9.49666</t>
  </si>
  <si>
    <t>23.9528</t>
  </si>
  <si>
    <t>2.64448</t>
  </si>
  <si>
    <t>30.6175</t>
  </si>
  <si>
    <t>3.63737</t>
  </si>
  <si>
    <t>7.08662</t>
  </si>
  <si>
    <t>16.6938</t>
  </si>
  <si>
    <t>13.2143</t>
  </si>
  <si>
    <t>20.3959</t>
  </si>
  <si>
    <t>14.6132</t>
  </si>
  <si>
    <t>19.2282</t>
  </si>
  <si>
    <t>7.25352</t>
  </si>
  <si>
    <t>16.3352</t>
  </si>
  <si>
    <t>23.5641</t>
  </si>
  <si>
    <t>29.1042</t>
  </si>
  <si>
    <t>3.98596</t>
  </si>
  <si>
    <t>31.0205</t>
  </si>
  <si>
    <t>5.9727</t>
  </si>
  <si>
    <t>4.83151</t>
  </si>
  <si>
    <t>7.29454</t>
  </si>
  <si>
    <t>22.3972</t>
  </si>
  <si>
    <t>24.7343</t>
  </si>
  <si>
    <t>19.566</t>
  </si>
  <si>
    <t>8.02564</t>
  </si>
  <si>
    <t>8.45949</t>
  </si>
  <si>
    <t>9.73185</t>
  </si>
  <si>
    <t>9.48164</t>
  </si>
  <si>
    <t>15.89</t>
  </si>
  <si>
    <t>13.6784</t>
  </si>
  <si>
    <t>8.5971</t>
  </si>
  <si>
    <t>6.68174</t>
  </si>
  <si>
    <t>7.32111</t>
  </si>
  <si>
    <t>6.05174</t>
  </si>
  <si>
    <t>7.32449</t>
  </si>
  <si>
    <t>6.11766</t>
  </si>
  <si>
    <t>17.1719</t>
  </si>
  <si>
    <t>5.01647</t>
  </si>
  <si>
    <t>11.0295</t>
  </si>
  <si>
    <t>7.43713</t>
  </si>
  <si>
    <t>1.22598</t>
  </si>
  <si>
    <t>2.43763</t>
  </si>
  <si>
    <t>7.07439</t>
  </si>
  <si>
    <t>4.93951</t>
  </si>
  <si>
    <t>4.91609</t>
  </si>
  <si>
    <t>7.4449</t>
  </si>
  <si>
    <t>6.73911</t>
  </si>
  <si>
    <t>2.4665</t>
  </si>
  <si>
    <t>7.34556</t>
  </si>
  <si>
    <t>3.70854</t>
  </si>
  <si>
    <t>6.18945</t>
  </si>
  <si>
    <t>2.35242</t>
  </si>
  <si>
    <t>19.8384</t>
  </si>
  <si>
    <t>3.76919</t>
  </si>
  <si>
    <t>11.104</t>
  </si>
  <si>
    <t>9.95357</t>
  </si>
  <si>
    <t>5.41638</t>
  </si>
  <si>
    <t>1.23698</t>
  </si>
  <si>
    <t>2.47111</t>
  </si>
  <si>
    <t>3.72272</t>
  </si>
  <si>
    <t>3.53548</t>
  </si>
  <si>
    <t>2.45064</t>
  </si>
  <si>
    <t>17.1887</t>
  </si>
  <si>
    <t>3.71553</t>
  </si>
  <si>
    <t>5.41851</t>
  </si>
  <si>
    <t>7.31735</t>
  </si>
  <si>
    <t>6.17106</t>
  </si>
  <si>
    <t>8.69099</t>
  </si>
  <si>
    <t>5.87907</t>
  </si>
  <si>
    <t>20.9</t>
  </si>
  <si>
    <t>8.81733</t>
  </si>
  <si>
    <t>14.7189</t>
  </si>
  <si>
    <t>4.95525</t>
  </si>
  <si>
    <t>13.4907</t>
  </si>
  <si>
    <t>4.87241</t>
  </si>
  <si>
    <t>3.68617</t>
  </si>
  <si>
    <t>7.43028</t>
  </si>
  <si>
    <t>6.06192</t>
  </si>
  <si>
    <t>9.73039</t>
  </si>
  <si>
    <t>13.7129</t>
  </si>
  <si>
    <t>9.72964</t>
  </si>
  <si>
    <t>13.4266</t>
  </si>
  <si>
    <t>7.24427</t>
  </si>
  <si>
    <t>3.66856</t>
  </si>
  <si>
    <t>6.99476</t>
  </si>
  <si>
    <t>6.0362</t>
  </si>
  <si>
    <t>8.46901</t>
  </si>
  <si>
    <t>18.1394</t>
  </si>
  <si>
    <t>16.1002</t>
  </si>
  <si>
    <t>15.734</t>
  </si>
  <si>
    <t>7.30568</t>
  </si>
  <si>
    <t>9.37205</t>
  </si>
  <si>
    <t>2.40085</t>
  </si>
  <si>
    <t>1.21803</t>
  </si>
  <si>
    <t>12.2537</t>
  </si>
  <si>
    <t>3.49534</t>
  </si>
  <si>
    <t>4.81514</t>
  </si>
  <si>
    <t>13.2498</t>
  </si>
  <si>
    <t>9.8642</t>
  </si>
  <si>
    <t>9.71096</t>
  </si>
  <si>
    <t>3.99654</t>
  </si>
  <si>
    <t>2.3907</t>
  </si>
  <si>
    <t>15.6922</t>
  </si>
  <si>
    <t>15.5849</t>
  </si>
  <si>
    <t>8.48858</t>
  </si>
  <si>
    <t>8.55961</t>
  </si>
  <si>
    <t>9.60889</t>
  </si>
  <si>
    <t>10.8371</t>
  </si>
  <si>
    <t>3.9954</t>
  </si>
  <si>
    <t>9.52648</t>
  </si>
  <si>
    <t>17.9248</t>
  </si>
  <si>
    <t>18.2485</t>
  </si>
  <si>
    <t>3.48656</t>
  </si>
  <si>
    <t>9.58473</t>
  </si>
  <si>
    <t>9.6062</t>
  </si>
  <si>
    <t>15.5779</t>
  </si>
  <si>
    <t>18.4057</t>
  </si>
  <si>
    <t>15.5828</t>
  </si>
  <si>
    <t>18.1103</t>
  </si>
  <si>
    <t>1.32801</t>
  </si>
  <si>
    <t>17.8088</t>
  </si>
  <si>
    <t>19.4204</t>
  </si>
  <si>
    <t>4.64459</t>
  </si>
  <si>
    <t>21.5438</t>
  </si>
  <si>
    <t>3.97631</t>
  </si>
  <si>
    <t>22.5128</t>
  </si>
  <si>
    <t>11.9591</t>
  </si>
  <si>
    <t>9.69363</t>
  </si>
  <si>
    <t>6.96194</t>
  </si>
  <si>
    <t>21.5088</t>
  </si>
  <si>
    <t>18.0491</t>
  </si>
  <si>
    <t>9.29673</t>
  </si>
  <si>
    <t>16.7569</t>
  </si>
  <si>
    <t>8.3028</t>
  </si>
  <si>
    <t>14.5372</t>
  </si>
  <si>
    <t>8.12093</t>
  </si>
  <si>
    <t>17.9287</t>
  </si>
  <si>
    <t>19.113</t>
  </si>
  <si>
    <t>21.9755</t>
  </si>
  <si>
    <t>20.3116</t>
  </si>
  <si>
    <t>9.29667</t>
  </si>
  <si>
    <t>9.49099</t>
  </si>
  <si>
    <t>7.2626</t>
  </si>
  <si>
    <t>1.15996</t>
  </si>
  <si>
    <t>23.9126</t>
  </si>
  <si>
    <t>14.6715</t>
  </si>
  <si>
    <t>15.5463</t>
  </si>
  <si>
    <t>5.31437</t>
  </si>
  <si>
    <t>11.8806</t>
  </si>
  <si>
    <t>8.12568</t>
  </si>
  <si>
    <t>15.5455</t>
  </si>
  <si>
    <t>29.8952</t>
  </si>
  <si>
    <t>17.9297</t>
  </si>
  <si>
    <t>21.6729</t>
  </si>
  <si>
    <t>3.98453</t>
  </si>
  <si>
    <t>26.0454</t>
  </si>
  <si>
    <t>8.31515</t>
  </si>
  <si>
    <t>13.2031</t>
  </si>
  <si>
    <t>9.68035</t>
  </si>
  <si>
    <t>4.6409</t>
  </si>
  <si>
    <t>15.5883</t>
  </si>
  <si>
    <t>21.5119</t>
  </si>
  <si>
    <t>8.54848</t>
  </si>
  <si>
    <t>30.0874</t>
  </si>
  <si>
    <t>31.951</t>
  </si>
  <si>
    <t>5.93202</t>
  </si>
  <si>
    <t>15.5878</t>
  </si>
  <si>
    <t>1.2086</t>
  </si>
  <si>
    <t>23.8983</t>
  </si>
  <si>
    <t>17.9575</t>
  </si>
  <si>
    <t>48.0568</t>
  </si>
  <si>
    <t>5.29721</t>
  </si>
  <si>
    <t>33.0762</t>
  </si>
  <si>
    <t>8.2966</t>
  </si>
  <si>
    <t>16.7424</t>
  </si>
  <si>
    <t>9.64763</t>
  </si>
  <si>
    <t>6.95405</t>
  </si>
  <si>
    <t>20.2894</t>
  </si>
  <si>
    <t>17.9502</t>
  </si>
  <si>
    <t>33.4281</t>
  </si>
  <si>
    <t>21.472</t>
  </si>
  <si>
    <t>40.8434</t>
  </si>
  <si>
    <t>5.28923</t>
  </si>
  <si>
    <t>23.6033</t>
  </si>
  <si>
    <t>14.1886</t>
  </si>
  <si>
    <t>2.31893</t>
  </si>
  <si>
    <t>29.8586</t>
  </si>
  <si>
    <t>20.3487</t>
  </si>
  <si>
    <t>29.8511</t>
  </si>
  <si>
    <t>28.638</t>
  </si>
  <si>
    <t>5.30497</t>
  </si>
  <si>
    <t>36.6238</t>
  </si>
  <si>
    <t>21.5055</t>
  </si>
  <si>
    <t>9.47119</t>
  </si>
  <si>
    <t>16.762</t>
  </si>
  <si>
    <t>19.2738</t>
  </si>
  <si>
    <t>9.31723</t>
  </si>
  <si>
    <t>31.3003</t>
  </si>
  <si>
    <t>15.9075</t>
  </si>
  <si>
    <t>21.5329</t>
  </si>
  <si>
    <t>24.054</t>
  </si>
  <si>
    <t>16.9059</t>
  </si>
  <si>
    <t>4.66581</t>
  </si>
  <si>
    <t>30.0106</t>
  </si>
  <si>
    <t>22.1047</t>
  </si>
  <si>
    <t>26.6934</t>
  </si>
  <si>
    <t>5.33747</t>
  </si>
  <si>
    <t>27.4608</t>
  </si>
  <si>
    <t>19.2329</t>
  </si>
  <si>
    <t>28.7065</t>
  </si>
  <si>
    <t>26.5916</t>
  </si>
  <si>
    <t>19.4587</t>
  </si>
  <si>
    <t>18.1488</t>
  </si>
  <si>
    <t>19.4075</t>
  </si>
  <si>
    <t>23.0223</t>
  </si>
  <si>
    <t>28.9757</t>
  </si>
  <si>
    <t>30.6335</t>
  </si>
  <si>
    <t>36.1462</t>
  </si>
  <si>
    <t>23.0359</t>
  </si>
  <si>
    <t>20.5416</t>
  </si>
  <si>
    <t>34.1206</t>
  </si>
  <si>
    <t>26.1059</t>
  </si>
  <si>
    <t>24.397</t>
  </si>
  <si>
    <t>30.7803</t>
  </si>
  <si>
    <t>12.051</t>
  </si>
  <si>
    <t>31.4411</t>
  </si>
  <si>
    <t>35.3214</t>
  </si>
  <si>
    <t>17.1854</t>
  </si>
  <si>
    <t>9.48272</t>
  </si>
  <si>
    <t>4.88294</t>
  </si>
  <si>
    <t>25.881</t>
  </si>
  <si>
    <t>16.1904</t>
  </si>
  <si>
    <t>30.5793</t>
  </si>
  <si>
    <t>24.7362</t>
  </si>
  <si>
    <t>32.1477</t>
  </si>
  <si>
    <t>34.0766</t>
  </si>
  <si>
    <t>19.5499</t>
  </si>
  <si>
    <t>12.3342</t>
  </si>
  <si>
    <t>2.35119</t>
  </si>
  <si>
    <t>3.67371</t>
  </si>
  <si>
    <t>28.6628</t>
  </si>
  <si>
    <t>18.3044</t>
  </si>
  <si>
    <t>28.23</t>
  </si>
  <si>
    <t>4.9094</t>
  </si>
  <si>
    <t>8.62088</t>
  </si>
  <si>
    <t>4.86633</t>
  </si>
  <si>
    <t>7.32613</t>
  </si>
  <si>
    <t>9.88518</t>
  </si>
  <si>
    <t>13.3872</t>
  </si>
  <si>
    <t>14.6593</t>
  </si>
  <si>
    <t>8.63668</t>
  </si>
  <si>
    <t>8.32857</t>
  </si>
  <si>
    <t>4.89824</t>
  </si>
  <si>
    <t>4.89952</t>
  </si>
  <si>
    <t>22.3895</t>
  </si>
  <si>
    <t>20.7762</t>
  </si>
  <si>
    <t>19.6384</t>
  </si>
  <si>
    <t>6.67584</t>
  </si>
  <si>
    <t>29.0701</t>
  </si>
  <si>
    <t>15.8698</t>
  </si>
  <si>
    <t>20.6796</t>
  </si>
  <si>
    <t>20.7908</t>
  </si>
  <si>
    <t>23.3961</t>
  </si>
  <si>
    <t>9.5193</t>
  </si>
  <si>
    <t>18.6928</t>
  </si>
  <si>
    <t>17.1331</t>
  </si>
  <si>
    <t>22.1187</t>
  </si>
  <si>
    <t>4.0278</t>
  </si>
  <si>
    <t>17.1593</t>
  </si>
  <si>
    <t>25.5565</t>
  </si>
  <si>
    <t>25.7589</t>
  </si>
  <si>
    <t>36.9681</t>
  </si>
  <si>
    <t>1.18291</t>
  </si>
  <si>
    <t>7.35332</t>
  </si>
  <si>
    <t>11.0268</t>
  </si>
  <si>
    <t>17.4184</t>
  </si>
  <si>
    <t>9.38733</t>
  </si>
  <si>
    <t>7.21063</t>
  </si>
  <si>
    <t>4.69428</t>
  </si>
  <si>
    <t>7.28118</t>
  </si>
  <si>
    <t>9.74404</t>
  </si>
  <si>
    <t>22.3342</t>
  </si>
  <si>
    <t>16.8538</t>
  </si>
  <si>
    <t>6.03796</t>
  </si>
  <si>
    <t>7.20143</t>
  </si>
  <si>
    <t>24.5094</t>
  </si>
  <si>
    <t>5.85141</t>
  </si>
  <si>
    <t>6.04626</t>
  </si>
  <si>
    <t>7.27357</t>
  </si>
  <si>
    <t>9.65378</t>
  </si>
  <si>
    <t>13.3289</t>
  </si>
  <si>
    <t>20.5335</t>
  </si>
  <si>
    <t>15.5683</t>
  </si>
  <si>
    <t>7.00622</t>
  </si>
  <si>
    <t>9.64788</t>
  </si>
  <si>
    <t>10.8872</t>
  </si>
  <si>
    <t>18.0893</t>
  </si>
  <si>
    <t>27.8569</t>
  </si>
  <si>
    <t>2.6632</t>
  </si>
  <si>
    <t>5.82976</t>
  </si>
  <si>
    <t>9.63798</t>
  </si>
  <si>
    <t>18.0741</t>
  </si>
  <si>
    <t>16.8584</t>
  </si>
  <si>
    <t>27.7232</t>
  </si>
  <si>
    <t>2.65624</t>
  </si>
  <si>
    <t>20.4869</t>
  </si>
  <si>
    <t>20.6364</t>
  </si>
  <si>
    <t>2.32412</t>
  </si>
  <si>
    <t>10.8154</t>
  </si>
  <si>
    <t>18.0298</t>
  </si>
  <si>
    <t>18.4022</t>
  </si>
  <si>
    <t>28.9007</t>
  </si>
  <si>
    <t>2.654</t>
  </si>
  <si>
    <t>34.3452</t>
  </si>
  <si>
    <t>19.225</t>
  </si>
  <si>
    <t>15.6698</t>
  </si>
  <si>
    <t>21.8278</t>
  </si>
  <si>
    <t>5.79778</t>
  </si>
  <si>
    <t>9.58275</t>
  </si>
  <si>
    <t>17.9801</t>
  </si>
  <si>
    <t>20.809</t>
  </si>
  <si>
    <t>14.3598</t>
  </si>
  <si>
    <t>28.8718</t>
  </si>
  <si>
    <t>10.5934</t>
  </si>
  <si>
    <t>27.1863</t>
  </si>
  <si>
    <t>15.5872</t>
  </si>
  <si>
    <t>22.5886</t>
  </si>
  <si>
    <t>21.7598</t>
  </si>
  <si>
    <t>2.31627</t>
  </si>
  <si>
    <t>8.36527</t>
  </si>
  <si>
    <t>8.54661</t>
  </si>
  <si>
    <t>22.8214</t>
  </si>
  <si>
    <t>18.8987</t>
  </si>
  <si>
    <t>18.1161</t>
  </si>
  <si>
    <t>2.31736</t>
  </si>
  <si>
    <t>11.9457</t>
  </si>
  <si>
    <t>8.36737</t>
  </si>
  <si>
    <t>8.36754</t>
  </si>
  <si>
    <t>9.53763</t>
  </si>
  <si>
    <t>2.64201</t>
  </si>
  <si>
    <t>9.4819</t>
  </si>
  <si>
    <t>1.15895</t>
  </si>
  <si>
    <t>13.1971</t>
  </si>
  <si>
    <t>10.7847</t>
  </si>
  <si>
    <t>19.334</t>
  </si>
  <si>
    <t>6.95055</t>
  </si>
  <si>
    <t>11.9347</t>
  </si>
  <si>
    <t>3.58894</t>
  </si>
  <si>
    <t>7.14844</t>
  </si>
  <si>
    <t>17.9761</t>
  </si>
  <si>
    <t>14.2361</t>
  </si>
  <si>
    <t>5.78848</t>
  </si>
  <si>
    <t>17.8875</t>
  </si>
  <si>
    <t>4.78258</t>
  </si>
  <si>
    <t>2.64475</t>
  </si>
  <si>
    <t>16.522</t>
  </si>
  <si>
    <t>15.5085</t>
  </si>
  <si>
    <t>11.8562</t>
  </si>
  <si>
    <t>5.78556</t>
  </si>
  <si>
    <t>13.1427</t>
  </si>
  <si>
    <t>11.9078</t>
  </si>
  <si>
    <t>22.7584</t>
  </si>
  <si>
    <t>3.96402</t>
  </si>
  <si>
    <t>11.7871</t>
  </si>
  <si>
    <t>4.62506</t>
  </si>
  <si>
    <t>10.7474</t>
  </si>
  <si>
    <t>9.51037</t>
  </si>
  <si>
    <t>3.95758</t>
  </si>
  <si>
    <t>20.0021</t>
  </si>
  <si>
    <t>14.2995</t>
  </si>
  <si>
    <t>11.8377</t>
  </si>
  <si>
    <t>7.16121</t>
  </si>
  <si>
    <t>15.6567</t>
  </si>
  <si>
    <t>4.62272</t>
  </si>
  <si>
    <t>25.0191</t>
  </si>
  <si>
    <t>10.9411</t>
  </si>
  <si>
    <t>9.52055</t>
  </si>
  <si>
    <t>3.47832</t>
  </si>
  <si>
    <t>27.5399</t>
  </si>
  <si>
    <t>1.32283</t>
  </si>
  <si>
    <t>20.1572</t>
  </si>
  <si>
    <t>16.7571</t>
  </si>
  <si>
    <t>5.95995</t>
  </si>
  <si>
    <t>13.1804</t>
  </si>
  <si>
    <t>22.8851</t>
  </si>
  <si>
    <t>32.4269</t>
  </si>
  <si>
    <t>15.921</t>
  </si>
  <si>
    <t>21.5993</t>
  </si>
  <si>
    <t>5.32345</t>
  </si>
  <si>
    <t>19.2373</t>
  </si>
  <si>
    <t>17.0039</t>
  </si>
  <si>
    <t>36.2571</t>
  </si>
  <si>
    <t>28.9301</t>
  </si>
  <si>
    <t>18.0076</t>
  </si>
  <si>
    <t>16.8599</t>
  </si>
  <si>
    <t>13.3593</t>
  </si>
  <si>
    <t>20.7329</t>
  </si>
  <si>
    <t>15.3206</t>
  </si>
  <si>
    <t>21.8759</t>
  </si>
  <si>
    <t>28.0029</t>
  </si>
  <si>
    <t>32.9329</t>
  </si>
  <si>
    <t>24.8157</t>
  </si>
  <si>
    <t>17.0177</t>
  </si>
  <si>
    <t>9.42665</t>
  </si>
  <si>
    <t>23.2264</t>
  </si>
  <si>
    <t>25.6594</t>
  </si>
  <si>
    <t>28.5995</t>
  </si>
  <si>
    <t>23.1098</t>
  </si>
  <si>
    <t>22.79</t>
  </si>
  <si>
    <t>16.9768</t>
  </si>
  <si>
    <t>7.08392</t>
  </si>
  <si>
    <t>22.0089</t>
  </si>
  <si>
    <t>29.3353</t>
  </si>
  <si>
    <t>23.6453</t>
  </si>
  <si>
    <t>8.0718</t>
  </si>
  <si>
    <t>16.9396</t>
  </si>
  <si>
    <t>19.3149</t>
  </si>
  <si>
    <t>21.9678</t>
  </si>
  <si>
    <t>5.91844</t>
  </si>
  <si>
    <t>22.0592</t>
  </si>
  <si>
    <t>25.7749</t>
  </si>
  <si>
    <t>13.4638</t>
  </si>
  <si>
    <t>1.19297</t>
  </si>
  <si>
    <t>4.84102</t>
  </si>
  <si>
    <t>5.97027</t>
  </si>
  <si>
    <t>3.62004</t>
  </si>
  <si>
    <t>5.92103</t>
  </si>
  <si>
    <t>11.0422</t>
  </si>
  <si>
    <t>23.3044</t>
  </si>
  <si>
    <t>16.2038</t>
  </si>
  <si>
    <t>12.191</t>
  </si>
  <si>
    <t>17.1532</t>
  </si>
  <si>
    <t>25.322</t>
  </si>
  <si>
    <t>9.70882</t>
  </si>
  <si>
    <t>10.9205</t>
  </si>
  <si>
    <t>3.55503</t>
  </si>
  <si>
    <t>23.6945</t>
  </si>
  <si>
    <t>22.0129</t>
  </si>
  <si>
    <t>17.574</t>
  </si>
  <si>
    <t>14.6693</t>
  </si>
  <si>
    <t>11.0249</t>
  </si>
  <si>
    <t>18.4348</t>
  </si>
  <si>
    <t>5.91599</t>
  </si>
  <si>
    <t>9.77791</t>
  </si>
  <si>
    <t>15.9198</t>
  </si>
  <si>
    <t>28.231</t>
  </si>
  <si>
    <t>16.0189</t>
  </si>
  <si>
    <t>22.9158</t>
  </si>
  <si>
    <t>14.5554</t>
  </si>
  <si>
    <t>13.3443</t>
  </si>
  <si>
    <t>7.06949</t>
  </si>
  <si>
    <t>12.1513</t>
  </si>
  <si>
    <t>2.67595</t>
  </si>
  <si>
    <t>6.01638</t>
  </si>
  <si>
    <t>14.5722</t>
  </si>
  <si>
    <t>17.1179</t>
  </si>
  <si>
    <t>4.68102</t>
  </si>
  <si>
    <t>6.0465</t>
  </si>
  <si>
    <t>6.04309</t>
  </si>
  <si>
    <t>13.3313</t>
  </si>
  <si>
    <t>12.1597</t>
  </si>
  <si>
    <t>6.64933</t>
  </si>
  <si>
    <t>15.6761</t>
  </si>
  <si>
    <t>11.9254</t>
  </si>
  <si>
    <t>2.33221</t>
  </si>
  <si>
    <t>7.23392</t>
  </si>
  <si>
    <t>15.6827</t>
  </si>
  <si>
    <t>9.81438</t>
  </si>
  <si>
    <t>8.4771</t>
  </si>
  <si>
    <t>7.15988</t>
  </si>
  <si>
    <t>14.4309</t>
  </si>
  <si>
    <t>8.39695</t>
  </si>
  <si>
    <t>15.6914</t>
  </si>
  <si>
    <t>8.13915</t>
  </si>
  <si>
    <t>10.7989</t>
  </si>
  <si>
    <t>18.0135</t>
  </si>
  <si>
    <t>6.04301</t>
  </si>
  <si>
    <t>6.62422</t>
  </si>
  <si>
    <t>7.13989</t>
  </si>
  <si>
    <t>18.0187</t>
  </si>
  <si>
    <t>6.96131</t>
  </si>
  <si>
    <t>9.26269</t>
  </si>
  <si>
    <t>19.1713</t>
  </si>
  <si>
    <t>16.7561</t>
  </si>
  <si>
    <t>10.8426</t>
  </si>
  <si>
    <t>10.4147</t>
  </si>
  <si>
    <t>13.1607</t>
  </si>
  <si>
    <t>23.9049</t>
  </si>
  <si>
    <t>17.8816</t>
  </si>
  <si>
    <t>5.28353</t>
  </si>
  <si>
    <t>33.0609</t>
  </si>
  <si>
    <t>28.7267</t>
  </si>
  <si>
    <t>17.7876</t>
  </si>
  <si>
    <t>10.7761</t>
  </si>
  <si>
    <t>10.3931</t>
  </si>
  <si>
    <t>27.5631</t>
  </si>
  <si>
    <t>9.2423</t>
  </si>
  <si>
    <t>24.7259</t>
  </si>
  <si>
    <t>15.5354</t>
  </si>
  <si>
    <t>12.6981</t>
  </si>
  <si>
    <t>14.3049</t>
  </si>
  <si>
    <t>28.7679</t>
  </si>
  <si>
    <t>18.8372</t>
  </si>
  <si>
    <t>10.6354</t>
  </si>
  <si>
    <t>13.133</t>
  </si>
  <si>
    <t>9.23329</t>
  </si>
  <si>
    <t>13.078</t>
  </si>
  <si>
    <t>19.081</t>
  </si>
  <si>
    <t>34.5695</t>
  </si>
  <si>
    <t>9.70695</t>
  </si>
  <si>
    <t>34.8109</t>
  </si>
  <si>
    <t>6.60559</t>
  </si>
  <si>
    <t>22.4387</t>
  </si>
  <si>
    <t>14.3107</t>
  </si>
  <si>
    <t>11.8291</t>
  </si>
  <si>
    <t>10.3834</t>
  </si>
  <si>
    <t>16.6781</t>
  </si>
  <si>
    <t>27.3901</t>
  </si>
  <si>
    <t>9.72153</t>
  </si>
  <si>
    <t>21.4294</t>
  </si>
  <si>
    <t>33.588</t>
  </si>
  <si>
    <t>7.92438</t>
  </si>
  <si>
    <t>28.3187</t>
  </si>
  <si>
    <t>14.3141</t>
  </si>
  <si>
    <t>11.8324</t>
  </si>
  <si>
    <t>13.2052</t>
  </si>
  <si>
    <t>16.6314</t>
  </si>
  <si>
    <t>12.1393</t>
  </si>
  <si>
    <t>24.9793</t>
  </si>
  <si>
    <t>27.5604</t>
  </si>
  <si>
    <t>6.60387</t>
  </si>
  <si>
    <t>24.7741</t>
  </si>
  <si>
    <t>22.6817</t>
  </si>
  <si>
    <t>14.203</t>
  </si>
  <si>
    <t>14.9939</t>
  </si>
  <si>
    <t>8.33133</t>
  </si>
  <si>
    <t>7.26645</t>
  </si>
  <si>
    <t>15.4157</t>
  </si>
  <si>
    <t>6.60206</t>
  </si>
  <si>
    <t>21.199</t>
  </si>
  <si>
    <t>17.8731</t>
  </si>
  <si>
    <t>15.3714</t>
  </si>
  <si>
    <t>12.6949</t>
  </si>
  <si>
    <t>9.50873</t>
  </si>
  <si>
    <t>34.4551</t>
  </si>
  <si>
    <t>16.603</t>
  </si>
  <si>
    <t>39.4417</t>
  </si>
  <si>
    <t>5.29479</t>
  </si>
  <si>
    <t>11.8974</t>
  </si>
  <si>
    <t>12.9802</t>
  </si>
  <si>
    <t>9.58537</t>
  </si>
  <si>
    <t>8.33436</t>
  </si>
  <si>
    <t>23.8121</t>
  </si>
  <si>
    <t>7.27051</t>
  </si>
  <si>
    <t>22.7424</t>
  </si>
  <si>
    <t>6.62807</t>
  </si>
  <si>
    <t>19.696</t>
  </si>
  <si>
    <t>20.3549</t>
  </si>
  <si>
    <t>8.40033</t>
  </si>
  <si>
    <t>13.423</t>
  </si>
  <si>
    <t>26.2634</t>
  </si>
  <si>
    <t>25.2935</t>
  </si>
  <si>
    <t>5.32193</t>
  </si>
  <si>
    <t>26.0637</t>
  </si>
  <si>
    <t>17.9407</t>
  </si>
  <si>
    <t>16.6621</t>
  </si>
  <si>
    <t>29.9705</t>
  </si>
  <si>
    <t>19.2786</t>
  </si>
  <si>
    <t>27.7218</t>
  </si>
  <si>
    <t>19.6798</t>
  </si>
  <si>
    <t>42.0371</t>
  </si>
  <si>
    <t>31.5743</t>
  </si>
  <si>
    <t>5.33328</t>
  </si>
  <si>
    <t>31.0822</t>
  </si>
  <si>
    <t>21.6711</t>
  </si>
  <si>
    <t>22.779</t>
  </si>
  <si>
    <t>41.0855</t>
  </si>
  <si>
    <t>10.5997</t>
  </si>
  <si>
    <t>18.2644</t>
  </si>
  <si>
    <t>17.0469</t>
  </si>
  <si>
    <t>19.407</t>
  </si>
  <si>
    <t>25.9936</t>
  </si>
  <si>
    <t>43.5577</t>
  </si>
  <si>
    <t>9.38412</t>
  </si>
  <si>
    <t>24.0627</t>
  </si>
  <si>
    <t>30.3017</t>
  </si>
  <si>
    <t>25.6015</t>
  </si>
  <si>
    <t>29.3454</t>
  </si>
  <si>
    <t>10.6917</t>
  </si>
  <si>
    <t>7.35104</t>
  </si>
  <si>
    <t>12.2689</t>
  </si>
  <si>
    <t>19.6173</t>
  </si>
  <si>
    <t>9.96337</t>
  </si>
  <si>
    <t>9.41157</t>
  </si>
  <si>
    <t>20.6129</t>
  </si>
  <si>
    <t>20.7651</t>
  </si>
  <si>
    <t>25.4595</t>
  </si>
  <si>
    <t>9.5386</t>
  </si>
  <si>
    <t>15.9685</t>
  </si>
  <si>
    <t>8.78938</t>
  </si>
  <si>
    <t>6.7662</t>
  </si>
  <si>
    <t>19.6544</t>
  </si>
  <si>
    <t>18.3744</t>
  </si>
  <si>
    <t>16.0117</t>
  </si>
  <si>
    <t>23.5454</t>
  </si>
  <si>
    <t>7.17825</t>
  </si>
  <si>
    <t>6.15125</t>
  </si>
  <si>
    <t>11.1483</t>
  </si>
  <si>
    <t>8.83219</t>
  </si>
  <si>
    <t>9.98113</t>
  </si>
  <si>
    <t>4.07567</t>
  </si>
  <si>
    <t>16.0817</t>
  </si>
  <si>
    <t>19.6751</t>
  </si>
  <si>
    <t>7.20684</t>
  </si>
  <si>
    <t>4.92382</t>
  </si>
  <si>
    <t>7.44331</t>
  </si>
  <si>
    <t>14.9074</t>
  </si>
  <si>
    <t>6.34124</t>
  </si>
  <si>
    <t>17.3231</t>
  </si>
  <si>
    <t>4.08611</t>
  </si>
  <si>
    <t>18.4644</t>
  </si>
  <si>
    <t>17.3386</t>
  </si>
  <si>
    <t>24.7203</t>
  </si>
  <si>
    <t>7.23923</t>
  </si>
  <si>
    <t>4.92449</t>
  </si>
  <si>
    <t>4.96301</t>
  </si>
  <si>
    <t>2.53291</t>
  </si>
  <si>
    <t>12.4542</t>
  </si>
  <si>
    <t>3.73312</t>
  </si>
  <si>
    <t>1.36177</t>
  </si>
  <si>
    <t>7.33279</t>
  </si>
  <si>
    <t>3.6932</t>
  </si>
  <si>
    <t>11.1065</t>
  </si>
  <si>
    <t>9.86606</t>
  </si>
  <si>
    <t>6.02652</t>
  </si>
  <si>
    <t>4.94169</t>
  </si>
  <si>
    <t>11.2363</t>
  </si>
  <si>
    <t>1.25261</t>
  </si>
  <si>
    <t>4.9885</t>
  </si>
  <si>
    <t>4.08151</t>
  </si>
  <si>
    <t>18.5996</t>
  </si>
  <si>
    <t>11.0436</t>
  </si>
  <si>
    <t>6.15684</t>
  </si>
  <si>
    <t>16.019</t>
  </si>
  <si>
    <t>7.37193</t>
  </si>
  <si>
    <t>4.93361</t>
  </si>
  <si>
    <t>15.0345</t>
  </si>
  <si>
    <t>7.36592</t>
  </si>
  <si>
    <t>12.3914</t>
  </si>
  <si>
    <t>9.48077</t>
  </si>
  <si>
    <t>13.421</t>
  </si>
  <si>
    <t>4.92904</t>
  </si>
  <si>
    <t>4.89653</t>
  </si>
  <si>
    <t>2.45473</t>
  </si>
  <si>
    <t>8.54982</t>
  </si>
  <si>
    <t>6.12244</t>
  </si>
  <si>
    <t>6.10513</t>
  </si>
  <si>
    <t>8.55814</t>
  </si>
  <si>
    <t>2.41353</t>
  </si>
  <si>
    <t>3.66363</t>
  </si>
  <si>
    <t>3.63955</t>
  </si>
  <si>
    <t>14.6437</t>
  </si>
  <si>
    <t>8.51775</t>
  </si>
  <si>
    <t>6.06689</t>
  </si>
  <si>
    <t>9.73232</t>
  </si>
  <si>
    <t>18.1842</t>
  </si>
  <si>
    <t>4.84217</t>
  </si>
  <si>
    <t>3.64833</t>
  </si>
  <si>
    <t>4.00546</t>
  </si>
  <si>
    <t>4.84205</t>
  </si>
  <si>
    <t>13.2598</t>
  </si>
  <si>
    <t>9.66997</t>
  </si>
  <si>
    <t>4.67713</t>
  </si>
  <si>
    <t>6.03611</t>
  </si>
  <si>
    <t>7.26389</t>
  </si>
  <si>
    <t>8.44639</t>
  </si>
  <si>
    <t>9.72069</t>
  </si>
  <si>
    <t>6.65738</t>
  </si>
  <si>
    <t>16.7236</t>
  </si>
  <si>
    <t>10.8889</t>
  </si>
  <si>
    <t>9.60354</t>
  </si>
  <si>
    <t>8.40128</t>
  </si>
  <si>
    <t>12.785</t>
  </si>
  <si>
    <t>9.63122</t>
  </si>
  <si>
    <t>1.33073</t>
  </si>
  <si>
    <t>10.8048</t>
  </si>
  <si>
    <t>5.9634</t>
  </si>
  <si>
    <t>8.39698</t>
  </si>
  <si>
    <t>19.173</t>
  </si>
  <si>
    <t>8.56871</t>
  </si>
  <si>
    <t>16.7836</t>
  </si>
  <si>
    <t>10.8842</t>
  </si>
  <si>
    <t>7.96206</t>
  </si>
  <si>
    <t>19.0273</t>
  </si>
  <si>
    <t>13.2219</t>
  </si>
  <si>
    <t>10.7594</t>
  </si>
  <si>
    <t>3.6026</t>
  </si>
  <si>
    <t>6.03857</t>
  </si>
  <si>
    <t>3.44708</t>
  </si>
  <si>
    <t>3.5601</t>
  </si>
  <si>
    <t>4.76745</t>
  </si>
  <si>
    <t>3.57027</t>
  </si>
  <si>
    <t>8.52301</t>
  </si>
  <si>
    <t>4.78979</t>
  </si>
  <si>
    <t>4.71763</t>
  </si>
  <si>
    <t>18.9749</t>
  </si>
  <si>
    <t>3.58259</t>
  </si>
  <si>
    <t>4.814</t>
  </si>
  <si>
    <t>6.89803</t>
  </si>
  <si>
    <t>5.93416</t>
  </si>
  <si>
    <t>1.21539</t>
  </si>
  <si>
    <t>5.94107</t>
  </si>
  <si>
    <t>2.64334</t>
  </si>
  <si>
    <t>8.24317</t>
  </si>
  <si>
    <t>8.35122</t>
  </si>
  <si>
    <t>3.6091</t>
  </si>
  <si>
    <t>2.29858</t>
  </si>
  <si>
    <t>7.11788</t>
  </si>
  <si>
    <t>7.1394</t>
  </si>
  <si>
    <t>8.30813</t>
  </si>
  <si>
    <t>4.85781</t>
  </si>
  <si>
    <t>9.50067</t>
  </si>
  <si>
    <t>1.32095</t>
  </si>
  <si>
    <t>5.88551</t>
  </si>
  <si>
    <t>3.56923</t>
  </si>
  <si>
    <t>10.6263</t>
  </si>
  <si>
    <t>4.76111</t>
  </si>
  <si>
    <t>15.6283</t>
  </si>
  <si>
    <t>5.74885</t>
  </si>
  <si>
    <t>5.94545</t>
  </si>
  <si>
    <t>9.70941</t>
  </si>
  <si>
    <t>2.64373</t>
  </si>
  <si>
    <t>7.05523</t>
  </si>
  <si>
    <t>4.75542</t>
  </si>
  <si>
    <t>4.71846</t>
  </si>
  <si>
    <t>16.8097</t>
  </si>
  <si>
    <t>3.45043</t>
  </si>
  <si>
    <t>7.1432</t>
  </si>
  <si>
    <t>9.7018</t>
  </si>
  <si>
    <t>5.96936</t>
  </si>
  <si>
    <t>8.32057</t>
  </si>
  <si>
    <t>3.53552</t>
  </si>
  <si>
    <t>9.52269</t>
  </si>
  <si>
    <t>3.45699</t>
  </si>
  <si>
    <t>9.47906</t>
  </si>
  <si>
    <t>11.9034</t>
  </si>
  <si>
    <t>4.74452</t>
  </si>
  <si>
    <t>7.27744</t>
  </si>
  <si>
    <t>1.32031</t>
  </si>
  <si>
    <t>8.22136</t>
  </si>
  <si>
    <t>7.12405</t>
  </si>
  <si>
    <t>5.89023</t>
  </si>
  <si>
    <t>7.14852</t>
  </si>
  <si>
    <t>17.9924</t>
  </si>
  <si>
    <t>6.91216</t>
  </si>
  <si>
    <t>9.52688</t>
  </si>
  <si>
    <t>8.29918</t>
  </si>
  <si>
    <t>6.0623</t>
  </si>
  <si>
    <t>5.93004</t>
  </si>
  <si>
    <t>5.27244</t>
  </si>
  <si>
    <t>15.2635</t>
  </si>
  <si>
    <t>1.18656</t>
  </si>
  <si>
    <t>21.6005</t>
  </si>
  <si>
    <t>11.5236</t>
  </si>
  <si>
    <t>8.29078</t>
  </si>
  <si>
    <t>9.4765</t>
  </si>
  <si>
    <t>9.68896</t>
  </si>
  <si>
    <t>10.6612</t>
  </si>
  <si>
    <t>8.34257</t>
  </si>
  <si>
    <t>7.12431</t>
  </si>
  <si>
    <t>7.07394</t>
  </si>
  <si>
    <t>17.8396</t>
  </si>
  <si>
    <t>16.8057</t>
  </si>
  <si>
    <t>14.2248</t>
  </si>
  <si>
    <t>18.9676</t>
  </si>
  <si>
    <t>16.5863</t>
  </si>
  <si>
    <t>23.8562</t>
  </si>
  <si>
    <t>24.6699</t>
  </si>
  <si>
    <t>5.938</t>
  </si>
  <si>
    <t>9.43361</t>
  </si>
  <si>
    <t>12.722</t>
  </si>
  <si>
    <t>13.0767</t>
  </si>
  <si>
    <t>18.996</t>
  </si>
  <si>
    <t>25.1026</t>
  </si>
  <si>
    <t>3.9618</t>
  </si>
  <si>
    <t>21.1725</t>
  </si>
  <si>
    <t>8.33382</t>
  </si>
  <si>
    <t>8.26142</t>
  </si>
  <si>
    <t>27.6439</t>
  </si>
  <si>
    <t>5.31542</t>
  </si>
  <si>
    <t>5.93387</t>
  </si>
  <si>
    <t>27.844</t>
  </si>
  <si>
    <t>31.3615</t>
  </si>
  <si>
    <t>21.8495</t>
  </si>
  <si>
    <t>20.3018</t>
  </si>
  <si>
    <t>24.0358</t>
  </si>
  <si>
    <t>16.7223</t>
  </si>
  <si>
    <t>26.5471</t>
  </si>
  <si>
    <t>27.891</t>
  </si>
  <si>
    <t>8.50793</t>
  </si>
  <si>
    <t>24.3824</t>
  </si>
  <si>
    <t>16.097</t>
  </si>
  <si>
    <t>15.8677</t>
  </si>
  <si>
    <t>4.03288</t>
  </si>
  <si>
    <t>16.9502</t>
  </si>
  <si>
    <t>10.8437</t>
  </si>
  <si>
    <t>20.6724</t>
  </si>
  <si>
    <t>23.2118</t>
  </si>
  <si>
    <t>9.53855</t>
  </si>
  <si>
    <t>13.4514</t>
  </si>
  <si>
    <t>8.72829</t>
  </si>
  <si>
    <t>20.8672</t>
  </si>
  <si>
    <t>1.34966</t>
  </si>
  <si>
    <t>30.2246</t>
  </si>
  <si>
    <t>13.4024</t>
  </si>
  <si>
    <t>10.8999</t>
  </si>
  <si>
    <t>23.2115</t>
  </si>
  <si>
    <t>18.5524</t>
  </si>
  <si>
    <t>20.8879</t>
  </si>
  <si>
    <t>13.7721</t>
  </si>
  <si>
    <t>23.4172</t>
  </si>
  <si>
    <t>14.8316</t>
  </si>
  <si>
    <t>26.7737</t>
  </si>
  <si>
    <t>24.4614</t>
  </si>
  <si>
    <t>20.6798</t>
  </si>
  <si>
    <t>18.5369</t>
  </si>
  <si>
    <t>17.3852</t>
  </si>
  <si>
    <t>22.2531</t>
  </si>
  <si>
    <t>26.9711</t>
  </si>
  <si>
    <t>17.243</t>
  </si>
  <si>
    <t>9.83142</t>
  </si>
  <si>
    <t>19.763</t>
  </si>
  <si>
    <t>25.7413</t>
  </si>
  <si>
    <t>18.7459</t>
  </si>
  <si>
    <t>33.9963</t>
  </si>
  <si>
    <t>8.64633</t>
  </si>
  <si>
    <t>8.62021</t>
  </si>
  <si>
    <t>3.69817</t>
  </si>
  <si>
    <t>20.6088</t>
  </si>
  <si>
    <t>4.88867</t>
  </si>
  <si>
    <t>4.85522</t>
  </si>
  <si>
    <t>4.92303</t>
  </si>
  <si>
    <t>12.0836</t>
  </si>
  <si>
    <t>6.04761</t>
  </si>
  <si>
    <t>7.28043</t>
  </si>
  <si>
    <t>6.14432</t>
  </si>
  <si>
    <t>9.5788</t>
  </si>
  <si>
    <t>5.94997</t>
  </si>
  <si>
    <t>5.94898</t>
  </si>
  <si>
    <t>2.4192</t>
  </si>
  <si>
    <t>20.3609</t>
  </si>
  <si>
    <t>8.35904</t>
  </si>
  <si>
    <t>15.6348</t>
  </si>
  <si>
    <t>6.57592</t>
  </si>
  <si>
    <t>8.41247</t>
  </si>
  <si>
    <t>9.51181</t>
  </si>
  <si>
    <t>5.97618</t>
  </si>
  <si>
    <t>21.546</t>
  </si>
  <si>
    <t>15.6421</t>
  </si>
  <si>
    <t>28.6824</t>
  </si>
  <si>
    <t>23.9885</t>
  </si>
  <si>
    <t>10.5095</t>
  </si>
  <si>
    <t>11.867</t>
  </si>
  <si>
    <t>8.35465</t>
  </si>
  <si>
    <t>34.6875</t>
  </si>
  <si>
    <t>3.93326</t>
  </si>
  <si>
    <t>15.3571</t>
  </si>
  <si>
    <t>8.35882</t>
  </si>
  <si>
    <t>5.9245</t>
  </si>
  <si>
    <t>7.15782</t>
  </si>
  <si>
    <t>14.3898</t>
  </si>
  <si>
    <t>28.7031</t>
  </si>
  <si>
    <t>37.1576</t>
  </si>
  <si>
    <t>3.93598</t>
  </si>
  <si>
    <t>15.3294</t>
  </si>
  <si>
    <t>5.96082</t>
  </si>
  <si>
    <t>10.6461</t>
  </si>
  <si>
    <t>20.4648</t>
  </si>
  <si>
    <t>28.5966</t>
  </si>
  <si>
    <t>29.8337</t>
  </si>
  <si>
    <t>12.1688</t>
  </si>
  <si>
    <t>9.4929</t>
  </si>
  <si>
    <t>27.5252</t>
  </si>
  <si>
    <t>5.25163</t>
  </si>
  <si>
    <t>12.9618</t>
  </si>
  <si>
    <t>9.52508</t>
  </si>
  <si>
    <t>31.0146</t>
  </si>
  <si>
    <t>17.9553</t>
  </si>
  <si>
    <t>20.2871</t>
  </si>
  <si>
    <t>4.86515</t>
  </si>
  <si>
    <t>8.30429</t>
  </si>
  <si>
    <t>26.3214</t>
  </si>
  <si>
    <t>6.55794</t>
  </si>
  <si>
    <t>14.1374</t>
  </si>
  <si>
    <t>3.56958</t>
  </si>
  <si>
    <t>8.27256</t>
  </si>
  <si>
    <t>8.41331</t>
  </si>
  <si>
    <t>26.2399</t>
  </si>
  <si>
    <t>3.93262</t>
  </si>
  <si>
    <t>4.76173</t>
  </si>
  <si>
    <t>3.54381</t>
  </si>
  <si>
    <t>8.34844</t>
  </si>
  <si>
    <t>9.6145</t>
  </si>
  <si>
    <t>30.986</t>
  </si>
  <si>
    <t>22.7703</t>
  </si>
  <si>
    <t>28.6726</t>
  </si>
  <si>
    <t>10.9465</t>
  </si>
  <si>
    <t>9.50308</t>
  </si>
  <si>
    <t>5.24806</t>
  </si>
  <si>
    <t>7.1587</t>
  </si>
  <si>
    <t>9.53424</t>
  </si>
  <si>
    <t>4.80161</t>
  </si>
  <si>
    <t>29.8015</t>
  </si>
  <si>
    <t>31.0389</t>
  </si>
  <si>
    <t>10.6944</t>
  </si>
  <si>
    <t>33.5054</t>
  </si>
  <si>
    <t>2.62102</t>
  </si>
  <si>
    <t>16.4867</t>
  </si>
  <si>
    <t>9.53027</t>
  </si>
  <si>
    <t>2.36262</t>
  </si>
  <si>
    <t>26.1889</t>
  </si>
  <si>
    <t>22.7329</t>
  </si>
  <si>
    <t>27.4106</t>
  </si>
  <si>
    <t>9.72385</t>
  </si>
  <si>
    <t>18.997</t>
  </si>
  <si>
    <t>15.3079</t>
  </si>
  <si>
    <t>8.33079</t>
  </si>
  <si>
    <t>4.72266</t>
  </si>
  <si>
    <t>24.9403</t>
  </si>
  <si>
    <t>8.49265</t>
  </si>
  <si>
    <t>14.235</t>
  </si>
  <si>
    <t>33.4733</t>
  </si>
  <si>
    <t>5.25312</t>
  </si>
  <si>
    <t>17.6406</t>
  </si>
  <si>
    <t>4.71671</t>
  </si>
  <si>
    <t>22.6108</t>
  </si>
  <si>
    <t>24.8929</t>
  </si>
  <si>
    <t>37.0014</t>
  </si>
  <si>
    <t>7.86463</t>
  </si>
  <si>
    <t>7.13406</t>
  </si>
  <si>
    <t>4.71332</t>
  </si>
  <si>
    <t>20.1891</t>
  </si>
  <si>
    <t>14.3572</t>
  </si>
  <si>
    <t>16.6295</t>
  </si>
  <si>
    <t>39.2754</t>
  </si>
  <si>
    <t>13.326</t>
  </si>
  <si>
    <t>39.1989</t>
  </si>
  <si>
    <t>23.8987</t>
  </si>
  <si>
    <t>9.15246</t>
  </si>
  <si>
    <t>9.51955</t>
  </si>
  <si>
    <t>14.2685</t>
  </si>
  <si>
    <t>25.1178</t>
  </si>
  <si>
    <t>24.946</t>
  </si>
  <si>
    <t>40.3475</t>
  </si>
  <si>
    <t>38.1961</t>
  </si>
  <si>
    <t>7.83988</t>
  </si>
  <si>
    <t>29.3605</t>
  </si>
  <si>
    <t>13.0844</t>
  </si>
  <si>
    <t>20.2202</t>
  </si>
  <si>
    <t>34.7736</t>
  </si>
  <si>
    <t>20.1898</t>
  </si>
  <si>
    <t>44.0609</t>
  </si>
  <si>
    <t>38.0001</t>
  </si>
  <si>
    <t>45.4529</t>
  </si>
  <si>
    <t>3.91636</t>
  </si>
  <si>
    <t>40.1922</t>
  </si>
  <si>
    <t>27.3864</t>
  </si>
  <si>
    <t>46.8043</t>
  </si>
  <si>
    <t>40.5574</t>
  </si>
  <si>
    <t>32.3652</t>
  </si>
  <si>
    <t>50.2001</t>
  </si>
  <si>
    <t>20.7306</t>
  </si>
  <si>
    <t>47.7586</t>
  </si>
  <si>
    <t>41.4397</t>
  </si>
  <si>
    <t>32.3102</t>
  </si>
  <si>
    <t>35.6558</t>
  </si>
  <si>
    <t>39.5891</t>
  </si>
  <si>
    <t>28.8986</t>
  </si>
  <si>
    <t>23.3627</t>
  </si>
  <si>
    <t>33.6067</t>
  </si>
  <si>
    <t>36.4776</t>
  </si>
  <si>
    <t>5.27616</t>
  </si>
  <si>
    <t>45.4296</t>
  </si>
  <si>
    <t>50.5073</t>
  </si>
  <si>
    <t>49.1729</t>
  </si>
  <si>
    <t>41.1975</t>
  </si>
  <si>
    <t>44.9845</t>
  </si>
  <si>
    <t>9.72597</t>
  </si>
  <si>
    <t>23.1889</t>
  </si>
  <si>
    <t>26.6471</t>
  </si>
  <si>
    <t>16.8961</t>
  </si>
  <si>
    <t>43.4133</t>
  </si>
  <si>
    <t>40.1302</t>
  </si>
  <si>
    <t>36.6631</t>
  </si>
  <si>
    <t>9.80949</t>
  </si>
  <si>
    <t>9.9657</t>
  </si>
  <si>
    <t>34.1917</t>
  </si>
  <si>
    <t>8.00322</t>
  </si>
  <si>
    <t>20.6712</t>
  </si>
  <si>
    <t>33.1152</t>
  </si>
  <si>
    <t>11.1469</t>
  </si>
  <si>
    <t>12.5772</t>
  </si>
  <si>
    <t>17.3773</t>
  </si>
  <si>
    <t>9.36502</t>
  </si>
  <si>
    <t>24.4595</t>
  </si>
  <si>
    <t>24.4269</t>
  </si>
  <si>
    <t>25.9178</t>
  </si>
  <si>
    <t>8.68517</t>
  </si>
  <si>
    <t>14.911</t>
  </si>
  <si>
    <t>19.8995</t>
  </si>
  <si>
    <t>15.1182</t>
  </si>
  <si>
    <t>25.887</t>
  </si>
  <si>
    <t>23.5043</t>
  </si>
  <si>
    <t>29.5436</t>
  </si>
  <si>
    <t>17.4033</t>
  </si>
  <si>
    <t>11.1516</t>
  </si>
  <si>
    <t>9.94257</t>
  </si>
  <si>
    <t>14.7744</t>
  </si>
  <si>
    <t>22.1765</t>
  </si>
  <si>
    <t>22.2649</t>
  </si>
  <si>
    <t>23.459</t>
  </si>
  <si>
    <t>18.5856</t>
  </si>
  <si>
    <t>19.8282</t>
  </si>
  <si>
    <t>22.2225</t>
  </si>
  <si>
    <t>9.35806</t>
  </si>
  <si>
    <t>9.75062</t>
  </si>
  <si>
    <t>19.8961</t>
  </si>
  <si>
    <t>4.86334</t>
  </si>
  <si>
    <t>11.032</t>
  </si>
  <si>
    <t>21.994</t>
  </si>
  <si>
    <t>7.33907</t>
  </si>
  <si>
    <t>12.323</t>
  </si>
  <si>
    <t>5.30897</t>
  </si>
  <si>
    <t>7.27044</t>
  </si>
  <si>
    <t>7.28033</t>
  </si>
  <si>
    <t>1.20575</t>
  </si>
  <si>
    <t>19.7201</t>
  </si>
  <si>
    <t>6.60708</t>
  </si>
  <si>
    <t>17.9665</t>
  </si>
  <si>
    <t>4.83381</t>
  </si>
  <si>
    <t>16.8469</t>
  </si>
  <si>
    <t>7.20526</t>
  </si>
  <si>
    <t>21.6365</t>
  </si>
  <si>
    <t>9.21738</t>
  </si>
  <si>
    <t>20.1662</t>
  </si>
  <si>
    <t>9.54246</t>
  </si>
  <si>
    <t>6.00659</t>
  </si>
  <si>
    <t>15.8278</t>
  </si>
  <si>
    <t>12.0161</t>
  </si>
  <si>
    <t>14.6683</t>
  </si>
  <si>
    <t>7.89088</t>
  </si>
  <si>
    <t>18.953</t>
  </si>
  <si>
    <t>19.1841</t>
  </si>
  <si>
    <t>26.2093</t>
  </si>
  <si>
    <t>25.5221</t>
  </si>
  <si>
    <t>22.7536</t>
  </si>
  <si>
    <t>12.1839</t>
  </si>
  <si>
    <t>17.9068</t>
  </si>
  <si>
    <t>44.4353</t>
  </si>
  <si>
    <t>5.25162</t>
  </si>
  <si>
    <t>26.0033</t>
  </si>
  <si>
    <t>16.753</t>
  </si>
  <si>
    <t>19.0241</t>
  </si>
  <si>
    <t>25.1719</t>
  </si>
  <si>
    <t>13.1865</t>
  </si>
  <si>
    <t>22.6923</t>
  </si>
  <si>
    <t>16.67</t>
  </si>
  <si>
    <t>34.7524</t>
  </si>
  <si>
    <t>5.24738</t>
  </si>
  <si>
    <t>18.8652</t>
  </si>
  <si>
    <t>15.5064</t>
  </si>
  <si>
    <t>22.7013</t>
  </si>
  <si>
    <t>30.2827</t>
  </si>
  <si>
    <t>11.9294</t>
  </si>
  <si>
    <t>13.1759</t>
  </si>
  <si>
    <t>28.65</t>
  </si>
  <si>
    <t>23.8018</t>
  </si>
  <si>
    <t>9.17782</t>
  </si>
  <si>
    <t>21.2015</t>
  </si>
  <si>
    <t>23.8756</t>
  </si>
  <si>
    <t>22.6774</t>
  </si>
  <si>
    <t>8.49516</t>
  </si>
  <si>
    <t>26.1869</t>
  </si>
  <si>
    <t>31.1675</t>
  </si>
  <si>
    <t>6.55179</t>
  </si>
  <si>
    <t>7.29574</t>
  </si>
  <si>
    <t>21.4321</t>
  </si>
  <si>
    <t>43.1218</t>
  </si>
  <si>
    <t>7.87355</t>
  </si>
  <si>
    <t>29.4728</t>
  </si>
  <si>
    <t>14.2164</t>
  </si>
  <si>
    <t>27.4841</t>
  </si>
  <si>
    <t>4.8619</t>
  </si>
  <si>
    <t>43.1352</t>
  </si>
  <si>
    <t>3.92815</t>
  </si>
  <si>
    <t>26.2683</t>
  </si>
  <si>
    <t>15.397</t>
  </si>
  <si>
    <t>28.9309</t>
  </si>
  <si>
    <t>20.2606</t>
  </si>
  <si>
    <t>23.8044</t>
  </si>
  <si>
    <t>41.8956</t>
  </si>
  <si>
    <t>29.4899</t>
  </si>
  <si>
    <t>21.4496</t>
  </si>
  <si>
    <t>8.50695</t>
  </si>
  <si>
    <t>29.9114</t>
  </si>
  <si>
    <t>5.2232</t>
  </si>
  <si>
    <t>34.6372</t>
  </si>
  <si>
    <t>38.5419</t>
  </si>
  <si>
    <t>9.56904</t>
  </si>
  <si>
    <t>23.8292</t>
  </si>
  <si>
    <t>9.72588</t>
  </si>
  <si>
    <t>26.1872</t>
  </si>
  <si>
    <t>5.21899</t>
  </si>
  <si>
    <t>20.1255</t>
  </si>
  <si>
    <t>33.4254</t>
  </si>
  <si>
    <t>45.7534</t>
  </si>
  <si>
    <t>27.3962</t>
  </si>
  <si>
    <t>44.1697</t>
  </si>
  <si>
    <t>9.12974</t>
  </si>
  <si>
    <t>14.1133</t>
  </si>
  <si>
    <t>15.4918</t>
  </si>
  <si>
    <t>49.3576</t>
  </si>
  <si>
    <t>24.9994</t>
  </si>
  <si>
    <t>26.301</t>
  </si>
  <si>
    <t>33.3484</t>
  </si>
  <si>
    <t>23.7809</t>
  </si>
  <si>
    <t>46.6108</t>
  </si>
  <si>
    <t>1.30722</t>
  </si>
  <si>
    <t>20.3283</t>
  </si>
  <si>
    <t>33.5936</t>
  </si>
  <si>
    <t>34.629</t>
  </si>
  <si>
    <t>8.56555</t>
  </si>
  <si>
    <t>29.8188</t>
  </si>
  <si>
    <t>30.1392</t>
  </si>
  <si>
    <t>26.2907</t>
  </si>
  <si>
    <t>21.4267</t>
  </si>
  <si>
    <t>27.7953</t>
  </si>
  <si>
    <t>18.0713</t>
  </si>
  <si>
    <t>35.0064</t>
  </si>
  <si>
    <t>49.2813</t>
  </si>
  <si>
    <t>19.6497</t>
  </si>
  <si>
    <t>47.9345</t>
  </si>
  <si>
    <t>26.6845</t>
  </si>
  <si>
    <t>7.90867</t>
  </si>
  <si>
    <t>35.8387</t>
  </si>
  <si>
    <t>32.3697</t>
  </si>
  <si>
    <t>21.7771</t>
  </si>
  <si>
    <t>9.6962</t>
  </si>
  <si>
    <t>21.822</t>
  </si>
  <si>
    <t>34.574</t>
  </si>
  <si>
    <t>51.8837</t>
  </si>
  <si>
    <t>5.28667</t>
  </si>
  <si>
    <t>38.4494</t>
  </si>
  <si>
    <t>20.5184</t>
  </si>
  <si>
    <t>33.9761</t>
  </si>
  <si>
    <t>36.6593</t>
  </si>
  <si>
    <t>35.9284</t>
  </si>
  <si>
    <t>37.6227</t>
  </si>
  <si>
    <t>11.9445</t>
  </si>
  <si>
    <t>34.9864</t>
  </si>
  <si>
    <t>13.3675</t>
  </si>
  <si>
    <t>20.9594</t>
  </si>
  <si>
    <t>23.3582</t>
  </si>
  <si>
    <t>24.9687</t>
  </si>
  <si>
    <t>12.0548</t>
  </si>
  <si>
    <t>32.8601</t>
  </si>
  <si>
    <t>23.1368</t>
  </si>
  <si>
    <t>20.999</t>
  </si>
  <si>
    <t>18.6086</t>
  </si>
  <si>
    <t>16.3348</t>
  </si>
  <si>
    <t>22.168</t>
  </si>
  <si>
    <t>16.0712</t>
  </si>
  <si>
    <t>12.0541</t>
  </si>
  <si>
    <t>9.78278</t>
  </si>
  <si>
    <t>22.4258</t>
  </si>
  <si>
    <t>21.1746</t>
  </si>
  <si>
    <t>13.8963</t>
  </si>
  <si>
    <t>26.01</t>
  </si>
  <si>
    <t>17.392</t>
  </si>
  <si>
    <t>11.0928</t>
  </si>
  <si>
    <t>4.9183</t>
  </si>
  <si>
    <t>6.16366</t>
  </si>
  <si>
    <t>20.67</t>
  </si>
  <si>
    <t>23.8852</t>
  </si>
  <si>
    <t>26.5794</t>
  </si>
  <si>
    <t>25.3101</t>
  </si>
  <si>
    <t>9.81359</t>
  </si>
  <si>
    <t>17.2183</t>
  </si>
  <si>
    <t>7.39637</t>
  </si>
  <si>
    <t>9.8833</t>
  </si>
  <si>
    <t>18.4143</t>
  </si>
  <si>
    <t>21.8058</t>
  </si>
  <si>
    <t>2.45397</t>
  </si>
  <si>
    <t>1.19619</t>
  </si>
  <si>
    <t>26.6107</t>
  </si>
  <si>
    <t>9.27865</t>
  </si>
  <si>
    <t>5.98111</t>
  </si>
  <si>
    <t>12.1018</t>
  </si>
  <si>
    <t>12.0695</t>
  </si>
  <si>
    <t>7.36077</t>
  </si>
  <si>
    <t>18.0477</t>
  </si>
  <si>
    <t>25.4856</t>
  </si>
  <si>
    <t>24.1323</t>
  </si>
  <si>
    <t>2.64576</t>
  </si>
  <si>
    <t>25.0176</t>
  </si>
  <si>
    <t>8.40515</t>
  </si>
  <si>
    <t>8.36241</t>
  </si>
  <si>
    <t>4.76585</t>
  </si>
  <si>
    <t>7.90922</t>
  </si>
  <si>
    <t>21.4093</t>
  </si>
  <si>
    <t>15.6788</t>
  </si>
  <si>
    <t>20.2749</t>
  </si>
  <si>
    <t>23.2361</t>
  </si>
  <si>
    <t>7.87854</t>
  </si>
  <si>
    <t>22.5379</t>
  </si>
  <si>
    <t>25.2024</t>
  </si>
  <si>
    <t>21.3915</t>
  </si>
  <si>
    <t>8.33285</t>
  </si>
  <si>
    <t>25.0179</t>
  </si>
  <si>
    <t>29.317</t>
  </si>
  <si>
    <t>21.4431</t>
  </si>
  <si>
    <t>21.5165</t>
  </si>
  <si>
    <t>2.62704</t>
  </si>
  <si>
    <t>15.5579</t>
  </si>
  <si>
    <t>18.9633</t>
  </si>
  <si>
    <t>26.4898</t>
  </si>
  <si>
    <t>13.149</t>
  </si>
  <si>
    <t>28.0446</t>
  </si>
  <si>
    <t>27.3802</t>
  </si>
  <si>
    <t>5.24743</t>
  </si>
  <si>
    <t>27.1732</t>
  </si>
  <si>
    <t>23.8895</t>
  </si>
  <si>
    <t>24.8125</t>
  </si>
  <si>
    <t>38.4108</t>
  </si>
  <si>
    <t>20.3177</t>
  </si>
  <si>
    <t>21.3906</t>
  </si>
  <si>
    <t>24.9505</t>
  </si>
  <si>
    <t>26.2705</t>
  </si>
  <si>
    <t>31.9528</t>
  </si>
  <si>
    <t>22.4131</t>
  </si>
  <si>
    <t>28.7469</t>
  </si>
  <si>
    <t>19.0172</t>
  </si>
  <si>
    <t>16.7361</t>
  </si>
  <si>
    <t>29.7519</t>
  </si>
  <si>
    <t>14.2402</t>
  </si>
  <si>
    <t>35.7729</t>
  </si>
  <si>
    <t>11.7904</t>
  </si>
  <si>
    <t>34.222</t>
  </si>
  <si>
    <t>19.1106</t>
  </si>
  <si>
    <t>29.5985</t>
  </si>
  <si>
    <t>15.5557</t>
  </si>
  <si>
    <t>27.3817</t>
  </si>
  <si>
    <t>21.9443</t>
  </si>
  <si>
    <t>33.4041</t>
  </si>
  <si>
    <t>13.1131</t>
  </si>
  <si>
    <t>42.4848</t>
  </si>
  <si>
    <t>22.5107</t>
  </si>
  <si>
    <t>23.7951</t>
  </si>
  <si>
    <t>20.3225</t>
  </si>
  <si>
    <t>33.3686</t>
  </si>
  <si>
    <t>22.5849</t>
  </si>
  <si>
    <t>42.9389</t>
  </si>
  <si>
    <t>7.86625</t>
  </si>
  <si>
    <t>35.4058</t>
  </si>
  <si>
    <t>16.5281</t>
  </si>
  <si>
    <t>1.175</t>
  </si>
  <si>
    <t>20.2307</t>
  </si>
  <si>
    <t>3.55119</t>
  </si>
  <si>
    <t>9.52086</t>
  </si>
  <si>
    <t>2.61475</t>
  </si>
  <si>
    <t>9.4227</t>
  </si>
  <si>
    <t>4.74796</t>
  </si>
  <si>
    <t>4.70924</t>
  </si>
  <si>
    <t>8.20536</t>
  </si>
  <si>
    <t>1.18951</t>
  </si>
  <si>
    <t>8.34276</t>
  </si>
  <si>
    <t>6.06998</t>
  </si>
  <si>
    <t>1.1851</t>
  </si>
  <si>
    <t>1.30805</t>
  </si>
  <si>
    <t>5.86315</t>
  </si>
  <si>
    <t>7.13573</t>
  </si>
  <si>
    <t>18.9728</t>
  </si>
  <si>
    <t>7.28007</t>
  </si>
  <si>
    <t>5.92382</t>
  </si>
  <si>
    <t>8.32343</t>
  </si>
  <si>
    <t>1.30685</t>
  </si>
  <si>
    <t>2.37426</t>
  </si>
  <si>
    <t>3.53158</t>
  </si>
  <si>
    <t>9.37758</t>
  </si>
  <si>
    <t>8.31938</t>
  </si>
  <si>
    <t>11.8615</t>
  </si>
  <si>
    <t>9.70588</t>
  </si>
  <si>
    <t>11.8487</t>
  </si>
  <si>
    <t>8.31303</t>
  </si>
  <si>
    <t>3.92099</t>
  </si>
  <si>
    <t>18.8163</t>
  </si>
  <si>
    <t>3.56051</t>
  </si>
  <si>
    <t>3.53189</t>
  </si>
  <si>
    <t>8.29706</t>
  </si>
  <si>
    <t>13.0942</t>
  </si>
  <si>
    <t>9.46944</t>
  </si>
  <si>
    <t>8.31405</t>
  </si>
  <si>
    <t>23.511</t>
  </si>
  <si>
    <t>7.05835</t>
  </si>
  <si>
    <t>35.5493</t>
  </si>
  <si>
    <t>55.7097</t>
  </si>
  <si>
    <t>24.8671</t>
  </si>
  <si>
    <t>16.6123</t>
  </si>
  <si>
    <t>1.30444</t>
  </si>
  <si>
    <t>9.48899</t>
  </si>
  <si>
    <t>4.70333</t>
  </si>
  <si>
    <t>30.9</t>
  </si>
  <si>
    <t>16.662</t>
  </si>
  <si>
    <t>35.5328</t>
  </si>
  <si>
    <t>6.05601</t>
  </si>
  <si>
    <t>16.5603</t>
  </si>
  <si>
    <t>16.6414</t>
  </si>
  <si>
    <t>37.6084</t>
  </si>
  <si>
    <t>9.40663</t>
  </si>
  <si>
    <t>12.9073</t>
  </si>
  <si>
    <t>27.3292</t>
  </si>
  <si>
    <t>26.2123</t>
  </si>
  <si>
    <t>27.2831</t>
  </si>
  <si>
    <t>18.1793</t>
  </si>
  <si>
    <t>21.4026</t>
  </si>
  <si>
    <t>25.8948</t>
  </si>
  <si>
    <t>21.3657</t>
  </si>
  <si>
    <t>29.7773</t>
  </si>
  <si>
    <t>19.0936</t>
  </si>
  <si>
    <t>46.55</t>
  </si>
  <si>
    <t>21.9592</t>
  </si>
  <si>
    <t>28.5462</t>
  </si>
  <si>
    <t>5.22636</t>
  </si>
  <si>
    <t>16.5776</t>
  </si>
  <si>
    <t>13.0122</t>
  </si>
  <si>
    <t>27.5155</t>
  </si>
  <si>
    <t>18.071</t>
  </si>
  <si>
    <t>24.5229</t>
  </si>
  <si>
    <t>20.5021</t>
  </si>
  <si>
    <t>9.17514</t>
  </si>
  <si>
    <t>32.2403</t>
  </si>
  <si>
    <t>9.55982</t>
  </si>
  <si>
    <t>16.6798</t>
  </si>
  <si>
    <t>15.7887</t>
  </si>
  <si>
    <t>18.2699</t>
  </si>
  <si>
    <t>15.8358</t>
  </si>
  <si>
    <t>24.6676</t>
  </si>
  <si>
    <t>9.63697</t>
  </si>
  <si>
    <t>13.3255</t>
  </si>
  <si>
    <t>15.896</t>
  </si>
  <si>
    <t>24.554</t>
  </si>
  <si>
    <t>7.45797</t>
  </si>
  <si>
    <t>18.2899</t>
  </si>
  <si>
    <t>12.2759</t>
  </si>
  <si>
    <t>10.593</t>
  </si>
  <si>
    <t>9.6203</t>
  </si>
  <si>
    <t>8.52745</t>
  </si>
  <si>
    <t>9.90079</t>
  </si>
  <si>
    <t>8.76277</t>
  </si>
  <si>
    <t>18.4365</t>
  </si>
  <si>
    <t>10.6615</t>
  </si>
  <si>
    <t>13.4059</t>
  </si>
  <si>
    <t>8.47053</t>
  </si>
  <si>
    <t>9.79058</t>
  </si>
  <si>
    <t>9.81428</t>
  </si>
  <si>
    <t>17.3357</t>
  </si>
  <si>
    <t>3.77166</t>
  </si>
  <si>
    <t>6.17803</t>
  </si>
  <si>
    <t>7.32536</t>
  </si>
  <si>
    <t>8.57153</t>
  </si>
  <si>
    <t>17.1527</t>
  </si>
  <si>
    <t>9.84571</t>
  </si>
  <si>
    <t>12.3078</t>
  </si>
  <si>
    <t>2.51678</t>
  </si>
  <si>
    <t>7.31844</t>
  </si>
  <si>
    <t>6.69149</t>
  </si>
  <si>
    <t>9.80065</t>
  </si>
  <si>
    <t>8.6477</t>
  </si>
  <si>
    <t>4.83767</t>
  </si>
  <si>
    <t>26.9666</t>
  </si>
  <si>
    <t>28.1821</t>
  </si>
  <si>
    <t>21.9777</t>
  </si>
  <si>
    <t>5.03024</t>
  </si>
  <si>
    <t>11.9595</t>
  </si>
  <si>
    <t>12.3403</t>
  </si>
  <si>
    <t>7.27876</t>
  </si>
  <si>
    <t>7.34368</t>
  </si>
  <si>
    <t>6.06356</t>
  </si>
  <si>
    <t>15.7695</t>
  </si>
  <si>
    <t>8.47706</t>
  </si>
  <si>
    <t>10.8699</t>
  </si>
  <si>
    <t>12.1934</t>
  </si>
  <si>
    <t>14.4654</t>
  </si>
  <si>
    <t>28.9562</t>
  </si>
  <si>
    <t>9.88379</t>
  </si>
  <si>
    <t>29.1005</t>
  </si>
  <si>
    <t>6.60947</t>
  </si>
  <si>
    <t>12.1355</t>
  </si>
  <si>
    <t>9.56614</t>
  </si>
  <si>
    <t>4.77793</t>
  </si>
  <si>
    <t>10.8765</t>
  </si>
  <si>
    <t>32.5199</t>
  </si>
  <si>
    <t>14.7448</t>
  </si>
  <si>
    <t>7.93073</t>
  </si>
  <si>
    <t>27.3714</t>
  </si>
  <si>
    <t>19.331</t>
  </si>
  <si>
    <t>14.4364</t>
  </si>
  <si>
    <t>16.7847</t>
  </si>
  <si>
    <t>25.282</t>
  </si>
  <si>
    <t>26.4405</t>
  </si>
  <si>
    <t>22.0299</t>
  </si>
  <si>
    <t>22.7547</t>
  </si>
  <si>
    <t>31.279</t>
  </si>
  <si>
    <t>9.24298</t>
  </si>
  <si>
    <t>24.9444</t>
  </si>
  <si>
    <t>9.46497</t>
  </si>
  <si>
    <t>9.57494</t>
  </si>
  <si>
    <t>20.4346</t>
  </si>
  <si>
    <t>25.1602</t>
  </si>
  <si>
    <t>21.4924</t>
  </si>
  <si>
    <t>34.8447</t>
  </si>
  <si>
    <t>10.514</t>
  </si>
  <si>
    <t>23.7287</t>
  </si>
  <si>
    <t>14.1839</t>
  </si>
  <si>
    <t>16.7496</t>
  </si>
  <si>
    <t>14.3411</t>
  </si>
  <si>
    <t>21.6211</t>
  </si>
  <si>
    <t>28.7374</t>
  </si>
  <si>
    <t>19.5454</t>
  </si>
  <si>
    <t>19.105</t>
  </si>
  <si>
    <t>15.6121</t>
  </si>
  <si>
    <t>10.5039</t>
  </si>
  <si>
    <t>21.6007</t>
  </si>
  <si>
    <t>20.0584</t>
  </si>
  <si>
    <t>27.1548</t>
  </si>
  <si>
    <t>16.7187</t>
  </si>
  <si>
    <t>14.4072</t>
  </si>
  <si>
    <t>23.9429</t>
  </si>
  <si>
    <t>23.2018</t>
  </si>
  <si>
    <t>25.0526</t>
  </si>
  <si>
    <t>21.5601</t>
  </si>
  <si>
    <t>9.18755</t>
  </si>
  <si>
    <t>32.0307</t>
  </si>
  <si>
    <t>17.6892</t>
  </si>
  <si>
    <t>25.9461</t>
  </si>
  <si>
    <t>20.2959</t>
  </si>
  <si>
    <t>14.3375</t>
  </si>
  <si>
    <t>20.3132</t>
  </si>
  <si>
    <t>13.1082</t>
  </si>
  <si>
    <t>27.5174</t>
  </si>
  <si>
    <t>7.86993</t>
  </si>
  <si>
    <t>26.0278</t>
  </si>
  <si>
    <t>25.1199</t>
  </si>
  <si>
    <t>18.8825</t>
  </si>
  <si>
    <t>28.427</t>
  </si>
  <si>
    <t>31.1467</t>
  </si>
  <si>
    <t>21.499</t>
  </si>
  <si>
    <t>14.3088</t>
  </si>
  <si>
    <t>5.25099</t>
  </si>
  <si>
    <t>26.0167</t>
  </si>
  <si>
    <t>23.9492</t>
  </si>
  <si>
    <t>20.0657</t>
  </si>
  <si>
    <t>15.3995</t>
  </si>
  <si>
    <t>13.1277</t>
  </si>
  <si>
    <t>16.7788</t>
  </si>
  <si>
    <t>20.318</t>
  </si>
  <si>
    <t>19.4737</t>
  </si>
  <si>
    <t>5.24821</t>
  </si>
  <si>
    <t>21.2515</t>
  </si>
  <si>
    <t>17.9499</t>
  </si>
  <si>
    <t>40.5381</t>
  </si>
  <si>
    <t>9.18086</t>
  </si>
  <si>
    <t>18.8521</t>
  </si>
  <si>
    <t>22.4618</t>
  </si>
  <si>
    <t>13.0863</t>
  </si>
  <si>
    <t>19.096</t>
  </si>
  <si>
    <t>50.0572</t>
  </si>
  <si>
    <t>6.55018</t>
  </si>
  <si>
    <t>17.6776</t>
  </si>
  <si>
    <t>23.5966</t>
  </si>
  <si>
    <t>25.0594</t>
  </si>
  <si>
    <t>13.0469</t>
  </si>
  <si>
    <t>19.0764</t>
  </si>
  <si>
    <t>28.4982</t>
  </si>
  <si>
    <t>21.7933</t>
  </si>
  <si>
    <t>53.5677</t>
  </si>
  <si>
    <t>23.54</t>
  </si>
  <si>
    <t>14.103</t>
  </si>
  <si>
    <t>27.0391</t>
  </si>
  <si>
    <t>26.1852</t>
  </si>
  <si>
    <t>39.1999</t>
  </si>
  <si>
    <t>22.5419</t>
  </si>
  <si>
    <t>27.4383</t>
  </si>
  <si>
    <t>5.24348</t>
  </si>
  <si>
    <t>19.0732</t>
  </si>
  <si>
    <t>29.4288</t>
  </si>
  <si>
    <t>25.0999</t>
  </si>
  <si>
    <t>44.2504</t>
  </si>
  <si>
    <t>29.8365</t>
  </si>
  <si>
    <t>37.3859</t>
  </si>
  <si>
    <t>15.7229</t>
  </si>
  <si>
    <t>27.4676</t>
  </si>
  <si>
    <t>22.4695</t>
  </si>
  <si>
    <t>28.4879</t>
  </si>
  <si>
    <t>27.5783</t>
  </si>
  <si>
    <t>13.2663</t>
  </si>
  <si>
    <t>41.0832</t>
  </si>
  <si>
    <t>23.5115</t>
  </si>
  <si>
    <t>30.0089</t>
  </si>
  <si>
    <t>34.0974</t>
  </si>
  <si>
    <t>34.8378</t>
  </si>
  <si>
    <t>29.0228</t>
  </si>
  <si>
    <t>39.4356</t>
  </si>
  <si>
    <t>38.3364</t>
  </si>
  <si>
    <t>43.4689</t>
  </si>
  <si>
    <t>24.3352</t>
  </si>
  <si>
    <t>22.0136</t>
  </si>
  <si>
    <t>19.8467</t>
  </si>
  <si>
    <t>32.7441</t>
  </si>
  <si>
    <t>24.5264</t>
  </si>
  <si>
    <t>29.2107</t>
  </si>
  <si>
    <t>31.3179</t>
  </si>
  <si>
    <t>22.9173</t>
  </si>
  <si>
    <t>13.7185</t>
  </si>
  <si>
    <t>29.2885</t>
  </si>
  <si>
    <t>15.8411</t>
  </si>
  <si>
    <t>17.085</t>
  </si>
  <si>
    <t>25.4221</t>
  </si>
  <si>
    <t>29.0696</t>
  </si>
  <si>
    <t>17.1583</t>
  </si>
  <si>
    <t>20.8214</t>
  </si>
  <si>
    <t>26.605</t>
  </si>
  <si>
    <t>7.37831</t>
  </si>
  <si>
    <t>12.3666</t>
  </si>
  <si>
    <t>8.61481</t>
  </si>
  <si>
    <t>15.7604</t>
  </si>
  <si>
    <t>23.1265</t>
  </si>
  <si>
    <t>21.9776</t>
  </si>
  <si>
    <t>13.6206</t>
  </si>
  <si>
    <t>12.4198</t>
  </si>
  <si>
    <t>11.3252</t>
  </si>
  <si>
    <t>7.45058</t>
  </si>
  <si>
    <t>6.71766</t>
  </si>
  <si>
    <t>17.2856</t>
  </si>
  <si>
    <t>9.89992</t>
  </si>
  <si>
    <t>26.9365</t>
  </si>
  <si>
    <t>11.1642</t>
  </si>
  <si>
    <t>4.97687</t>
  </si>
  <si>
    <t>7.56996</t>
  </si>
  <si>
    <t>11.1795</t>
  </si>
  <si>
    <t>7.46996</t>
  </si>
  <si>
    <t>9.40606</t>
  </si>
  <si>
    <t>8.64692</t>
  </si>
  <si>
    <t>8.57877</t>
  </si>
  <si>
    <t>29.5021</t>
  </si>
  <si>
    <t>13.2507</t>
  </si>
  <si>
    <t>11.151</t>
  </si>
  <si>
    <t>22.3852</t>
  </si>
  <si>
    <t>7.58479</t>
  </si>
  <si>
    <t>9.93281</t>
  </si>
  <si>
    <t>17.4319</t>
  </si>
  <si>
    <t>1.34344</t>
  </si>
  <si>
    <t>4.92301</t>
  </si>
  <si>
    <t>9.91887</t>
  </si>
  <si>
    <t>9.79768</t>
  </si>
  <si>
    <t>19.8119</t>
  </si>
  <si>
    <t>7.2129</t>
  </si>
  <si>
    <t>9.88509</t>
  </si>
  <si>
    <t>13.6674</t>
  </si>
  <si>
    <t>9.89452</t>
  </si>
  <si>
    <t>9.86748</t>
  </si>
  <si>
    <t>6.18761</t>
  </si>
  <si>
    <t>2.67228</t>
  </si>
  <si>
    <t>2.45219</t>
  </si>
  <si>
    <t>3.70105</t>
  </si>
  <si>
    <t>8.50364</t>
  </si>
  <si>
    <t>9.73608</t>
  </si>
  <si>
    <t>19.7573</t>
  </si>
  <si>
    <t>8.3462</t>
  </si>
  <si>
    <t>17.1884</t>
  </si>
  <si>
    <t>3.67588</t>
  </si>
  <si>
    <t>9.29123</t>
  </si>
  <si>
    <t>21.758</t>
  </si>
  <si>
    <t>8.58247</t>
  </si>
  <si>
    <t>4.83344</t>
  </si>
  <si>
    <t>3.54661</t>
  </si>
  <si>
    <t>9.74177</t>
  </si>
  <si>
    <t>16.1013</t>
  </si>
  <si>
    <t>4.86074</t>
  </si>
  <si>
    <t>14.6176</t>
  </si>
  <si>
    <t>11.8995</t>
  </si>
  <si>
    <t>8.53781</t>
  </si>
  <si>
    <t>22.9528</t>
  </si>
  <si>
    <t>4.70593</t>
  </si>
  <si>
    <t>17.0347</t>
  </si>
  <si>
    <t>15.7634</t>
  </si>
  <si>
    <t>6.05568</t>
  </si>
  <si>
    <t>12.1331</t>
  </si>
  <si>
    <t>22.7831</t>
  </si>
  <si>
    <t>19.4107</t>
  </si>
  <si>
    <t>13.0632</t>
  </si>
  <si>
    <t>5.86257</t>
  </si>
  <si>
    <t>9.69387</t>
  </si>
  <si>
    <t>17.1945</t>
  </si>
  <si>
    <t>12.0849</t>
  </si>
  <si>
    <t>7.90199</t>
  </si>
  <si>
    <t>23.9177</t>
  </si>
  <si>
    <t>17.8401</t>
  </si>
  <si>
    <t>17.7773</t>
  </si>
  <si>
    <t>16.8976</t>
  </si>
  <si>
    <t>20.4547</t>
  </si>
  <si>
    <t>18.0865</t>
  </si>
  <si>
    <t>7.88867</t>
  </si>
  <si>
    <t>22.6519</t>
  </si>
  <si>
    <t>22.943</t>
  </si>
  <si>
    <t>27.4319</t>
  </si>
  <si>
    <t>10.4973</t>
  </si>
  <si>
    <t>22.8118</t>
  </si>
  <si>
    <t>15.6693</t>
  </si>
  <si>
    <t>9.18508</t>
  </si>
  <si>
    <t>17.7851</t>
  </si>
  <si>
    <t>22.4997</t>
  </si>
  <si>
    <t>28.6211</t>
  </si>
  <si>
    <t>5.83016</t>
  </si>
  <si>
    <t>17.9486</t>
  </si>
  <si>
    <t>18.0575</t>
  </si>
  <si>
    <t>12.2188</t>
  </si>
  <si>
    <t>46.9249</t>
  </si>
  <si>
    <t>28.5403</t>
  </si>
  <si>
    <t>17.7839</t>
  </si>
  <si>
    <t>28.6526</t>
  </si>
  <si>
    <t>10.4927</t>
  </si>
  <si>
    <t>19.1433</t>
  </si>
  <si>
    <t>18.3004</t>
  </si>
  <si>
    <t>13.1688</t>
  </si>
  <si>
    <t>56.4078</t>
  </si>
  <si>
    <t>9.19343</t>
  </si>
  <si>
    <t>27.2941</t>
  </si>
  <si>
    <t>21.3486</t>
  </si>
  <si>
    <t>10.4833</t>
  </si>
  <si>
    <t>15.5621</t>
  </si>
  <si>
    <t>19.1577</t>
  </si>
  <si>
    <t>13.406</t>
  </si>
  <si>
    <t>15.5386</t>
  </si>
  <si>
    <t>46.7812</t>
  </si>
  <si>
    <t>5.25272</t>
  </si>
  <si>
    <t>10.4708</t>
  </si>
  <si>
    <t>20.3267</t>
  </si>
  <si>
    <t>22.8273</t>
  </si>
  <si>
    <t>21.3596</t>
  </si>
  <si>
    <t>16.8165</t>
  </si>
  <si>
    <t>16.5731</t>
  </si>
  <si>
    <t>16.6124</t>
  </si>
  <si>
    <t>4.65735</t>
  </si>
  <si>
    <t>13.216</t>
  </si>
  <si>
    <t>12.2315</t>
  </si>
  <si>
    <t>17.941</t>
  </si>
  <si>
    <t>3.93248</t>
  </si>
  <si>
    <t>26.0875</t>
  </si>
  <si>
    <t>16.5705</t>
  </si>
  <si>
    <t>15.4231</t>
  </si>
  <si>
    <t>2.31458</t>
  </si>
  <si>
    <t>4.7894</t>
  </si>
  <si>
    <t>10.7668</t>
  </si>
  <si>
    <t>1.19365</t>
  </si>
  <si>
    <t>6.51896</t>
  </si>
  <si>
    <t>18.9777</t>
  </si>
  <si>
    <t>14.3566</t>
  </si>
  <si>
    <t>11.8001</t>
  </si>
  <si>
    <t>20.3786</t>
  </si>
  <si>
    <t>5.77787</t>
  </si>
  <si>
    <t>8.33856</t>
  </si>
  <si>
    <t>7.19518</t>
  </si>
  <si>
    <t>9.77058</t>
  </si>
  <si>
    <t>9.57245</t>
  </si>
  <si>
    <t>23.6854</t>
  </si>
  <si>
    <t>8.22263</t>
  </si>
  <si>
    <t>12.9813</t>
  </si>
  <si>
    <t>8.35176</t>
  </si>
  <si>
    <t>4.62626</t>
  </si>
  <si>
    <t>5.94418</t>
  </si>
  <si>
    <t>16.676</t>
  </si>
  <si>
    <t>8.33257</t>
  </si>
  <si>
    <t>3.91893</t>
  </si>
  <si>
    <t>17.717</t>
  </si>
  <si>
    <t>4.69382</t>
  </si>
  <si>
    <t>12.9522</t>
  </si>
  <si>
    <t>12.7491</t>
  </si>
  <si>
    <t>13.0965</t>
  </si>
  <si>
    <t>13.1836</t>
  </si>
  <si>
    <t>9.63757</t>
  </si>
  <si>
    <t>15.498</t>
  </si>
  <si>
    <t>5.9961</t>
  </si>
  <si>
    <t>7.1159</t>
  </si>
  <si>
    <t>15.4137</t>
  </si>
  <si>
    <t>15.6883</t>
  </si>
  <si>
    <t>8.50198</t>
  </si>
  <si>
    <t>3.96078</t>
  </si>
  <si>
    <t>25.1793</t>
  </si>
  <si>
    <t>25.0732</t>
  </si>
  <si>
    <t>26.2852</t>
  </si>
  <si>
    <t>25.3497</t>
  </si>
  <si>
    <t>9.6936</t>
  </si>
  <si>
    <t>6.10362</t>
  </si>
  <si>
    <t>2.65322</t>
  </si>
  <si>
    <t>19.415</t>
  </si>
  <si>
    <t>15.6172</t>
  </si>
  <si>
    <t>19.4095</t>
  </si>
  <si>
    <t>4.89308</t>
  </si>
  <si>
    <t>8.56068</t>
  </si>
  <si>
    <t>9.97291</t>
  </si>
  <si>
    <t>3.6486</t>
  </si>
  <si>
    <t>6.14793</t>
  </si>
  <si>
    <t>8.51386</t>
  </si>
  <si>
    <t>9.76331</t>
  </si>
  <si>
    <t>13.4311</t>
  </si>
  <si>
    <t>8.39397</t>
  </si>
  <si>
    <t>3.69141</t>
  </si>
  <si>
    <t>7.53573</t>
  </si>
  <si>
    <t>9.88595</t>
  </si>
  <si>
    <t>2.67602</t>
  </si>
  <si>
    <t>4.90289</t>
  </si>
  <si>
    <t>8.42512</t>
  </si>
  <si>
    <t>6.1885</t>
  </si>
  <si>
    <t>8.68375</t>
  </si>
  <si>
    <t>12.3818</t>
  </si>
  <si>
    <t>6.30388</t>
  </si>
  <si>
    <t>12.2963</t>
  </si>
  <si>
    <t>11.1897</t>
  </si>
  <si>
    <t>5.379</t>
  </si>
  <si>
    <t>12.2959</t>
  </si>
  <si>
    <t>8.57314</t>
  </si>
  <si>
    <t>6.02976</t>
  </si>
  <si>
    <t>12.4265</t>
  </si>
  <si>
    <t>3.7395</t>
  </si>
  <si>
    <t>14.9326</t>
  </si>
  <si>
    <t>1.26629</t>
  </si>
  <si>
    <t>14.9664</t>
  </si>
  <si>
    <t>8.05113</t>
  </si>
  <si>
    <t>9.89335</t>
  </si>
  <si>
    <t>18.3693</t>
  </si>
  <si>
    <t>15.8616</t>
  </si>
  <si>
    <t>16.0684</t>
  </si>
  <si>
    <t>8.72351</t>
  </si>
  <si>
    <t>2.49002</t>
  </si>
  <si>
    <t>6.33882</t>
  </si>
  <si>
    <t>6.1878</t>
  </si>
  <si>
    <t>1.22505</t>
  </si>
  <si>
    <t>1.23602</t>
  </si>
  <si>
    <t>8.55836</t>
  </si>
  <si>
    <t>7.38738</t>
  </si>
  <si>
    <t>2.41516</t>
  </si>
  <si>
    <t>6.22064</t>
  </si>
  <si>
    <t>7.4766</t>
  </si>
  <si>
    <t>16.2536</t>
  </si>
  <si>
    <t>5.08069</t>
  </si>
  <si>
    <t>12.49</t>
  </si>
  <si>
    <t>8.0515</t>
  </si>
  <si>
    <t>22.2983</t>
  </si>
  <si>
    <t>28.0042</t>
  </si>
  <si>
    <t>21.901</t>
  </si>
  <si>
    <t>2.40293</t>
  </si>
  <si>
    <t>8.67582</t>
  </si>
  <si>
    <t>9.92534</t>
  </si>
  <si>
    <t>11.207</t>
  </si>
  <si>
    <t>8.84529</t>
  </si>
  <si>
    <t>9.9535</t>
  </si>
  <si>
    <t>8.05719</t>
  </si>
  <si>
    <t>8.63267</t>
  </si>
  <si>
    <t>1.20823</t>
  </si>
  <si>
    <t>8.50436</t>
  </si>
  <si>
    <t>5.94978</t>
  </si>
  <si>
    <t>4.90399</t>
  </si>
  <si>
    <t>8.61211</t>
  </si>
  <si>
    <t>7.38656</t>
  </si>
  <si>
    <t>8.74475</t>
  </si>
  <si>
    <t>11.0409</t>
  </si>
  <si>
    <t>7.38593</t>
  </si>
  <si>
    <t>6.64867</t>
  </si>
  <si>
    <t>21.7282</t>
  </si>
  <si>
    <t>18.0289</t>
  </si>
  <si>
    <t>23.0302</t>
  </si>
  <si>
    <t>4.86789</t>
  </si>
  <si>
    <t>9.77019</t>
  </si>
  <si>
    <t>12.4392</t>
  </si>
  <si>
    <t>3.65482</t>
  </si>
  <si>
    <t>6.6189</t>
  </si>
  <si>
    <t>6.05434</t>
  </si>
  <si>
    <t>9.76945</t>
  </si>
  <si>
    <t>8.39293</t>
  </si>
  <si>
    <t>5.97889</t>
  </si>
  <si>
    <t>20.5319</t>
  </si>
  <si>
    <t>10.8975</t>
  </si>
  <si>
    <t>6.08844</t>
  </si>
  <si>
    <t>3.63449</t>
  </si>
  <si>
    <t>7.29203</t>
  </si>
  <si>
    <t>7.92695</t>
  </si>
  <si>
    <t>9.52481</t>
  </si>
  <si>
    <t>15.645</t>
  </si>
  <si>
    <t>8.48954</t>
  </si>
  <si>
    <t>21.766</t>
  </si>
  <si>
    <t>9.68765</t>
  </si>
  <si>
    <t>7.89969</t>
  </si>
  <si>
    <t>26.3687</t>
  </si>
  <si>
    <t>20.2137</t>
  </si>
  <si>
    <t>11.8773</t>
  </si>
  <si>
    <t>14.0159</t>
  </si>
  <si>
    <t>18.0626</t>
  </si>
  <si>
    <t>7.89043</t>
  </si>
  <si>
    <t>15.685</t>
  </si>
  <si>
    <t>13.042</t>
  </si>
  <si>
    <t>14.2225</t>
  </si>
  <si>
    <t>26.3679</t>
  </si>
  <si>
    <t>12.8038</t>
  </si>
  <si>
    <t>20.48</t>
  </si>
  <si>
    <t>10.998</t>
  </si>
  <si>
    <t>30.0319</t>
  </si>
  <si>
    <t>9.191</t>
  </si>
  <si>
    <t>15.4414</t>
  </si>
  <si>
    <t>14.4303</t>
  </si>
  <si>
    <t>16.2614</t>
  </si>
  <si>
    <t>14.3448</t>
  </si>
  <si>
    <t>16.8314</t>
  </si>
  <si>
    <t>7.87092</t>
  </si>
  <si>
    <t>30.8225</t>
  </si>
  <si>
    <t>13.0053</t>
  </si>
  <si>
    <t>13.0156</t>
  </si>
  <si>
    <t>16.7263</t>
  </si>
  <si>
    <t>11.6141</t>
  </si>
  <si>
    <t>19.1497</t>
  </si>
  <si>
    <t>9.18118</t>
  </si>
  <si>
    <t>12.0039</t>
  </si>
  <si>
    <t>12.983</t>
  </si>
  <si>
    <t>9.28091</t>
  </si>
  <si>
    <t>11.9996</t>
  </si>
  <si>
    <t>25.1375</t>
  </si>
  <si>
    <t>9.54356</t>
  </si>
  <si>
    <t>28.7191</t>
  </si>
  <si>
    <t>6.56401</t>
  </si>
  <si>
    <t>23.6578</t>
  </si>
  <si>
    <t>12.9764</t>
  </si>
  <si>
    <t>15.3276</t>
  </si>
  <si>
    <t>12.7688</t>
  </si>
  <si>
    <t>12.1881</t>
  </si>
  <si>
    <t>6.56398</t>
  </si>
  <si>
    <t>15.4043</t>
  </si>
  <si>
    <t>9.5906</t>
  </si>
  <si>
    <t>8.26494</t>
  </si>
  <si>
    <t>15.3411</t>
  </si>
  <si>
    <t>10.4595</t>
  </si>
  <si>
    <t>8.5328</t>
  </si>
  <si>
    <t>25.2042</t>
  </si>
  <si>
    <t>7.8778</t>
  </si>
  <si>
    <t>22.5596</t>
  </si>
  <si>
    <t>13.2115</t>
  </si>
  <si>
    <t>10.6289</t>
  </si>
  <si>
    <t>20.0949</t>
  </si>
  <si>
    <t>27.5038</t>
  </si>
  <si>
    <t>6.55284</t>
  </si>
  <si>
    <t>22.5092</t>
  </si>
  <si>
    <t>23.6194</t>
  </si>
  <si>
    <t>17.881</t>
  </si>
  <si>
    <t>15.0724</t>
  </si>
  <si>
    <t>14.3</t>
  </si>
  <si>
    <t>23.8713</t>
  </si>
  <si>
    <t>17.8624</t>
  </si>
  <si>
    <t>25.1081</t>
  </si>
  <si>
    <t>5.2423</t>
  </si>
  <si>
    <t>11.9647</t>
  </si>
  <si>
    <t>15.0566</t>
  </si>
  <si>
    <t>9.58721</t>
  </si>
  <si>
    <t>11.9123</t>
  </si>
  <si>
    <t>29.8899</t>
  </si>
  <si>
    <t>8.24111</t>
  </si>
  <si>
    <t>21.1887</t>
  </si>
  <si>
    <t>17.867</t>
  </si>
  <si>
    <t>15.6278</t>
  </si>
  <si>
    <t>1.31728</t>
  </si>
  <si>
    <t>20.3138</t>
  </si>
  <si>
    <t>15.622</t>
  </si>
  <si>
    <t>13.0471</t>
  </si>
  <si>
    <t>20.2116</t>
  </si>
  <si>
    <t>17.9842</t>
  </si>
  <si>
    <t>15.2527</t>
  </si>
  <si>
    <t>9.69695</t>
  </si>
  <si>
    <t>2.63593</t>
  </si>
  <si>
    <t>31.4462</t>
  </si>
  <si>
    <t>25.1109</t>
  </si>
  <si>
    <t>32.3673</t>
  </si>
  <si>
    <t>28.9973</t>
  </si>
  <si>
    <t>17.7354</t>
  </si>
  <si>
    <t>6.08362</t>
  </si>
  <si>
    <t>7.31411</t>
  </si>
  <si>
    <t>13.3651</t>
  </si>
  <si>
    <t>11.1465</t>
  </si>
  <si>
    <t>7.31525</t>
  </si>
  <si>
    <t>1.32277</t>
  </si>
  <si>
    <t>19.2106</t>
  </si>
  <si>
    <t>9.81125</t>
  </si>
  <si>
    <t>11.0385</t>
  </si>
  <si>
    <t>18.214</t>
  </si>
  <si>
    <t>1.22732</t>
  </si>
  <si>
    <t>5.30025</t>
  </si>
  <si>
    <t>14.583</t>
  </si>
  <si>
    <t>8.56686</t>
  </si>
  <si>
    <t>3.6893</t>
  </si>
  <si>
    <t>7.34637</t>
  </si>
  <si>
    <t>7.48078</t>
  </si>
  <si>
    <t>8.54085</t>
  </si>
  <si>
    <t>1.23041</t>
  </si>
  <si>
    <t>5.32136</t>
  </si>
  <si>
    <t>10.9671</t>
  </si>
  <si>
    <t>9.79496</t>
  </si>
  <si>
    <t>8.46533</t>
  </si>
  <si>
    <t>8.46703</t>
  </si>
  <si>
    <t>4.75447</t>
  </si>
  <si>
    <t>2.45593</t>
  </si>
  <si>
    <t>2.46543</t>
  </si>
  <si>
    <t>6.15848</t>
  </si>
  <si>
    <t>7.53483</t>
  </si>
  <si>
    <t>12.262</t>
  </si>
  <si>
    <t>5.34098</t>
  </si>
  <si>
    <t>9.73347</t>
  </si>
  <si>
    <t>19.5973</t>
  </si>
  <si>
    <t>5.96563</t>
  </si>
  <si>
    <t>7.39241</t>
  </si>
  <si>
    <t>1.26194</t>
  </si>
  <si>
    <t>7.39418</t>
  </si>
  <si>
    <t>3.72205</t>
  </si>
  <si>
    <t>8.60515</t>
  </si>
  <si>
    <t>7.38574</t>
  </si>
  <si>
    <t>8.54256</t>
  </si>
  <si>
    <t>8.58539</t>
  </si>
  <si>
    <t>8.44214</t>
  </si>
  <si>
    <t>2.45691</t>
  </si>
  <si>
    <t>6.16586</t>
  </si>
  <si>
    <t>14.87</t>
  </si>
  <si>
    <t>8.84401</t>
  </si>
  <si>
    <t>14.8273</t>
  </si>
  <si>
    <t>6.21322</t>
  </si>
  <si>
    <t>21.0099</t>
  </si>
  <si>
    <t>8.67422</t>
  </si>
  <si>
    <t>8.39963</t>
  </si>
  <si>
    <t>8.61443</t>
  </si>
  <si>
    <t>3.70376</t>
  </si>
  <si>
    <t>11.1223</t>
  </si>
  <si>
    <t>3.77969</t>
  </si>
  <si>
    <t>4.95018</t>
  </si>
  <si>
    <t>6.70083</t>
  </si>
  <si>
    <t>4.92089</t>
  </si>
  <si>
    <t>8.63385</t>
  </si>
  <si>
    <t>9.77075</t>
  </si>
  <si>
    <t>7.38877</t>
  </si>
  <si>
    <t>3.69815</t>
  </si>
  <si>
    <t>6.15821</t>
  </si>
  <si>
    <t>5.02483</t>
  </si>
  <si>
    <t>15.9846</t>
  </si>
  <si>
    <t>4.93133</t>
  </si>
  <si>
    <t>16.0636</t>
  </si>
  <si>
    <t>2.44808</t>
  </si>
  <si>
    <t>7.38415</t>
  </si>
  <si>
    <t>6.088</t>
  </si>
  <si>
    <t>4.7531</t>
  </si>
  <si>
    <t>3.65968</t>
  </si>
  <si>
    <t>3.66966</t>
  </si>
  <si>
    <t>7.33288</t>
  </si>
  <si>
    <t>9.99405</t>
  </si>
  <si>
    <t>6.0972</t>
  </si>
  <si>
    <t>6.12187</t>
  </si>
  <si>
    <t>6.64763</t>
  </si>
  <si>
    <t>8.56857</t>
  </si>
  <si>
    <t>7.25889</t>
  </si>
  <si>
    <t>7.22394</t>
  </si>
  <si>
    <t>1.18127</t>
  </si>
  <si>
    <t>3.63978</t>
  </si>
  <si>
    <t>3.66183</t>
  </si>
  <si>
    <t>10.9443</t>
  </si>
  <si>
    <t>8.68342</t>
  </si>
  <si>
    <t>8.50369</t>
  </si>
  <si>
    <t>7.93705</t>
  </si>
  <si>
    <t>3.62021</t>
  </si>
  <si>
    <t>9.61538</t>
  </si>
  <si>
    <t>4.78648</t>
  </si>
  <si>
    <t>4.70914</t>
  </si>
  <si>
    <t>6.0509</t>
  </si>
  <si>
    <t>6.0829</t>
  </si>
  <si>
    <t>9.87938</t>
  </si>
  <si>
    <t>3.64212</t>
  </si>
  <si>
    <t>16.8072</t>
  </si>
  <si>
    <t>9.7035</t>
  </si>
  <si>
    <t>3.51494</t>
  </si>
  <si>
    <t>4.93738</t>
  </si>
  <si>
    <t>9.65392</t>
  </si>
  <si>
    <t>3.95352</t>
  </si>
  <si>
    <t>10.8937</t>
  </si>
  <si>
    <t>16.7914</t>
  </si>
  <si>
    <t>5.84501</t>
  </si>
  <si>
    <t>16.9086</t>
  </si>
  <si>
    <t>13.503</t>
  </si>
  <si>
    <t>9.63384</t>
  </si>
  <si>
    <t>18.1278</t>
  </si>
  <si>
    <t>11.9754</t>
  </si>
  <si>
    <t>3.5658</t>
  </si>
  <si>
    <t>9.5165</t>
  </si>
  <si>
    <t>3.59193</t>
  </si>
  <si>
    <t>7.31267</t>
  </si>
  <si>
    <t>10.7695</t>
  </si>
  <si>
    <t>5.25315</t>
  </si>
  <si>
    <t>16.6233</t>
  </si>
  <si>
    <t>10.6715</t>
  </si>
  <si>
    <t>13.045</t>
  </si>
  <si>
    <t>5.98468</t>
  </si>
  <si>
    <t>3.49898</t>
  </si>
  <si>
    <t>16.7435</t>
  </si>
  <si>
    <t>9.74384</t>
  </si>
  <si>
    <t>9.55237</t>
  </si>
  <si>
    <t>3.94121</t>
  </si>
  <si>
    <t>17.7618</t>
  </si>
  <si>
    <t>10.7913</t>
  </si>
  <si>
    <t>1.16495</t>
  </si>
  <si>
    <t>8.39804</t>
  </si>
  <si>
    <t>7.20331</t>
  </si>
  <si>
    <t>6.09147</t>
  </si>
  <si>
    <t>35.8251</t>
  </si>
  <si>
    <t>11.8089</t>
  </si>
  <si>
    <t>11.8522</t>
  </si>
  <si>
    <t>8.37298</t>
  </si>
  <si>
    <t>3.49448</t>
  </si>
  <si>
    <t>6.00015</t>
  </si>
  <si>
    <t>8.5313</t>
  </si>
  <si>
    <t>9.45744</t>
  </si>
  <si>
    <t>8.38165</t>
  </si>
  <si>
    <t>7.07546</t>
  </si>
  <si>
    <t>8.38525</t>
  </si>
  <si>
    <t>5.82643</t>
  </si>
  <si>
    <t>7.17865</t>
  </si>
  <si>
    <t>10.7578</t>
  </si>
  <si>
    <t>9.5501</t>
  </si>
  <si>
    <t>3.65765</t>
  </si>
  <si>
    <t>14.3282</t>
  </si>
  <si>
    <t>2.63096</t>
  </si>
  <si>
    <t>9.58808</t>
  </si>
  <si>
    <t>3.54547</t>
  </si>
  <si>
    <t>2.32844</t>
  </si>
  <si>
    <t>9.56297</t>
  </si>
  <si>
    <t>8.36587</t>
  </si>
  <si>
    <t>5.96678</t>
  </si>
  <si>
    <t>6.08481</t>
  </si>
  <si>
    <t>11.9337</t>
  </si>
  <si>
    <t>14.3243</t>
  </si>
  <si>
    <t>6.5752</t>
  </si>
  <si>
    <t>15.5566</t>
  </si>
  <si>
    <t>7.07212</t>
  </si>
  <si>
    <t>1.16343</t>
  </si>
  <si>
    <t>8.35609</t>
  </si>
  <si>
    <t>8.37553</t>
  </si>
  <si>
    <t>8.35281</t>
  </si>
  <si>
    <t>14.3302</t>
  </si>
  <si>
    <t>19.0442</t>
  </si>
  <si>
    <t>11.8285</t>
  </si>
  <si>
    <t>7.07712</t>
  </si>
  <si>
    <t>7.05719</t>
  </si>
  <si>
    <t>4.64608</t>
  </si>
  <si>
    <t>9.53906</t>
  </si>
  <si>
    <t>11.9511</t>
  </si>
  <si>
    <t>25.0535</t>
  </si>
  <si>
    <t>9.69348</t>
  </si>
  <si>
    <t>23.8402</t>
  </si>
  <si>
    <t>14.2613</t>
  </si>
  <si>
    <t>7.87739</t>
  </si>
  <si>
    <t>14.1301</t>
  </si>
  <si>
    <t>12.953</t>
  </si>
  <si>
    <t>16.4553</t>
  </si>
  <si>
    <t>5.96103</t>
  </si>
  <si>
    <t>6.97568</t>
  </si>
  <si>
    <t>8.36949</t>
  </si>
  <si>
    <t>38.0662</t>
  </si>
  <si>
    <t>6.55923</t>
  </si>
  <si>
    <t>16.4698</t>
  </si>
  <si>
    <t>18.8391</t>
  </si>
  <si>
    <t>7.05645</t>
  </si>
  <si>
    <t>8.39074</t>
  </si>
  <si>
    <t>9.60051</t>
  </si>
  <si>
    <t>21.4835</t>
  </si>
  <si>
    <t>3.66924</t>
  </si>
  <si>
    <t>21.573</t>
  </si>
  <si>
    <t>4.73319</t>
  </si>
  <si>
    <t>10.5917</t>
  </si>
  <si>
    <t>20.5386</t>
  </si>
  <si>
    <t>11.1234</t>
  </si>
  <si>
    <t>25.1643</t>
  </si>
  <si>
    <t>22.9332</t>
  </si>
  <si>
    <t>19.042</t>
  </si>
  <si>
    <t>15.5319</t>
  </si>
  <si>
    <t>7.23307</t>
  </si>
  <si>
    <t>17.7086</t>
  </si>
  <si>
    <t>25.6281</t>
  </si>
  <si>
    <t>30.3038</t>
  </si>
  <si>
    <t>24.4555</t>
  </si>
  <si>
    <t>17.1842</t>
  </si>
  <si>
    <t>30.2014</t>
  </si>
  <si>
    <t>15.6021</t>
  </si>
  <si>
    <t>6.01228</t>
  </si>
  <si>
    <t>18.2158</t>
  </si>
  <si>
    <t>17.8784</t>
  </si>
  <si>
    <t>10.9684</t>
  </si>
  <si>
    <t>18.4489</t>
  </si>
  <si>
    <t>25.8137</t>
  </si>
  <si>
    <t>9.32512</t>
  </si>
  <si>
    <t>21.9118</t>
  </si>
  <si>
    <t>21.9924</t>
  </si>
  <si>
    <t>13.3307</t>
  </si>
  <si>
    <t>8.46641</t>
  </si>
  <si>
    <t>6.10523</t>
  </si>
  <si>
    <t>19.8097</t>
  </si>
  <si>
    <t>24.7322</t>
  </si>
  <si>
    <t>16.329</t>
  </si>
  <si>
    <t>24.5592</t>
  </si>
  <si>
    <t>8.62995</t>
  </si>
  <si>
    <t>8.00619</t>
  </si>
  <si>
    <t>9.73194</t>
  </si>
  <si>
    <t>9.43291</t>
  </si>
  <si>
    <t>19.7491</t>
  </si>
  <si>
    <t>12.3506</t>
  </si>
  <si>
    <t>7.41965</t>
  </si>
  <si>
    <t>8.54286</t>
  </si>
  <si>
    <t>4.92034</t>
  </si>
  <si>
    <t>24.6119</t>
  </si>
  <si>
    <t>19.7595</t>
  </si>
  <si>
    <t>2.53228</t>
  </si>
  <si>
    <t>25.8868</t>
  </si>
  <si>
    <t>10.6674</t>
  </si>
  <si>
    <t>9.88471</t>
  </si>
  <si>
    <t>7.32134</t>
  </si>
  <si>
    <t>3.70117</t>
  </si>
  <si>
    <t>10.472</t>
  </si>
  <si>
    <t>9.65727</t>
  </si>
  <si>
    <t>4.81615</t>
  </si>
  <si>
    <t>8.51442</t>
  </si>
  <si>
    <t>3.97266</t>
  </si>
  <si>
    <t>1.20788</t>
  </si>
  <si>
    <t>12.0893</t>
  </si>
  <si>
    <t>8.48298</t>
  </si>
  <si>
    <t>13.9911</t>
  </si>
  <si>
    <t>7.22777</t>
  </si>
  <si>
    <t>8.64117</t>
  </si>
  <si>
    <t>4.76997</t>
  </si>
  <si>
    <t>6.6241</t>
  </si>
  <si>
    <t>6.01152</t>
  </si>
  <si>
    <t>13.1423</t>
  </si>
  <si>
    <t>10.7858</t>
  </si>
  <si>
    <t>17.0718</t>
  </si>
  <si>
    <t>15.1865</t>
  </si>
  <si>
    <t>13.1799</t>
  </si>
  <si>
    <t>18.4882</t>
  </si>
  <si>
    <t>1.19316</t>
  </si>
  <si>
    <t>20.5496</t>
  </si>
  <si>
    <t>6.6157</t>
  </si>
  <si>
    <t>14.308</t>
  </si>
  <si>
    <t>15.5262</t>
  </si>
  <si>
    <t>17.4997</t>
  </si>
  <si>
    <t>15.5765</t>
  </si>
  <si>
    <t>29.9999</t>
  </si>
  <si>
    <t>25.8451</t>
  </si>
  <si>
    <t>10.7056</t>
  </si>
  <si>
    <t>12.7908</t>
  </si>
  <si>
    <t>17.9325</t>
  </si>
  <si>
    <t>37.1359</t>
  </si>
  <si>
    <t>23.2992</t>
  </si>
  <si>
    <t>5.96077</t>
  </si>
  <si>
    <t>45.59</t>
  </si>
  <si>
    <t>3.95813</t>
  </si>
  <si>
    <t>27.3596</t>
  </si>
  <si>
    <t>13.2063</t>
  </si>
  <si>
    <t>16.652</t>
  </si>
  <si>
    <t>20.209</t>
  </si>
  <si>
    <t>25.3988</t>
  </si>
  <si>
    <t>11.6033</t>
  </si>
  <si>
    <t>20.2798</t>
  </si>
  <si>
    <t>39.4852</t>
  </si>
  <si>
    <t>34.7583</t>
  </si>
  <si>
    <t>2.63498</t>
  </si>
  <si>
    <t>24.9352</t>
  </si>
  <si>
    <t>18.0014</t>
  </si>
  <si>
    <t>26.1167</t>
  </si>
  <si>
    <t>23.1752</t>
  </si>
  <si>
    <t>21.4529</t>
  </si>
  <si>
    <t>21.589</t>
  </si>
  <si>
    <t>40.6445</t>
  </si>
  <si>
    <t>14.6824</t>
  </si>
  <si>
    <t>41.9319</t>
  </si>
  <si>
    <t>9.22297</t>
  </si>
  <si>
    <t>28.487</t>
  </si>
  <si>
    <t>15.5837</t>
  </si>
  <si>
    <t>22.5341</t>
  </si>
  <si>
    <t>19.6514</t>
  </si>
  <si>
    <t>24.9996</t>
  </si>
  <si>
    <t>25.1311</t>
  </si>
  <si>
    <t>36.9214</t>
  </si>
  <si>
    <t>30.4513</t>
  </si>
  <si>
    <t>9.19144</t>
  </si>
  <si>
    <t>17.7299</t>
  </si>
  <si>
    <t>17.633</t>
  </si>
  <si>
    <t>3.52964</t>
  </si>
  <si>
    <t>2.38557</t>
  </si>
  <si>
    <t>17.3066</t>
  </si>
  <si>
    <t>8.33654</t>
  </si>
  <si>
    <t>4.73568</t>
  </si>
  <si>
    <t>8.47301</t>
  </si>
  <si>
    <t>5.9128</t>
  </si>
  <si>
    <t>5.93432</t>
  </si>
  <si>
    <t>12.9266</t>
  </si>
  <si>
    <t>1.16888</t>
  </si>
  <si>
    <t>3.51489</t>
  </si>
  <si>
    <t>4.74956</t>
  </si>
  <si>
    <t>3.45678</t>
  </si>
  <si>
    <t>8.32206</t>
  </si>
  <si>
    <t>1.183</t>
  </si>
  <si>
    <t>9.68535</t>
  </si>
  <si>
    <t>7.11842</t>
  </si>
  <si>
    <t>9.39776</t>
  </si>
  <si>
    <t>2.36885</t>
  </si>
  <si>
    <t>3.50969</t>
  </si>
  <si>
    <t>7.11853</t>
  </si>
  <si>
    <t>8.07648</t>
  </si>
  <si>
    <t>5.95084</t>
  </si>
  <si>
    <t>3.63384</t>
  </si>
  <si>
    <t>9.47164</t>
  </si>
  <si>
    <t>11.8739</t>
  </si>
  <si>
    <t>10.578</t>
  </si>
  <si>
    <t>4.67994</t>
  </si>
  <si>
    <t>3.51257</t>
  </si>
  <si>
    <t>1.18675</t>
  </si>
  <si>
    <t>8.08752</t>
  </si>
  <si>
    <t>4.76371</t>
  </si>
  <si>
    <t>6.05555</t>
  </si>
  <si>
    <t>14.2452</t>
  </si>
  <si>
    <t>3.92467</t>
  </si>
  <si>
    <t>8.23483</t>
  </si>
  <si>
    <t>11.5672</t>
  </si>
  <si>
    <t>10.6885</t>
  </si>
  <si>
    <t>9.49797</t>
  </si>
  <si>
    <t>8.28794</t>
  </si>
  <si>
    <t>12.9367</t>
  </si>
  <si>
    <t>2.37644</t>
  </si>
  <si>
    <t>4.68252</t>
  </si>
  <si>
    <t>5.86175</t>
  </si>
  <si>
    <t>9.25259</t>
  </si>
  <si>
    <t>11.8654</t>
  </si>
  <si>
    <t>2.38314</t>
  </si>
  <si>
    <t>9.49824</t>
  </si>
  <si>
    <t>8.48862</t>
  </si>
  <si>
    <t>2.36353</t>
  </si>
  <si>
    <t>23.7532</t>
  </si>
  <si>
    <t>17.6425</t>
  </si>
  <si>
    <t>2.34175</t>
  </si>
  <si>
    <t>5.86675</t>
  </si>
  <si>
    <t>9.51899</t>
  </si>
  <si>
    <t>13.8508</t>
  </si>
  <si>
    <t>4.76671</t>
  </si>
  <si>
    <t>13.0576</t>
  </si>
  <si>
    <t>9.70575</t>
  </si>
  <si>
    <t>4.72722</t>
  </si>
  <si>
    <t>1.30839</t>
  </si>
  <si>
    <t>9.40854</t>
  </si>
  <si>
    <t>3.51276</t>
  </si>
  <si>
    <t>7.0326</t>
  </si>
  <si>
    <t>8.31931</t>
  </si>
  <si>
    <t>11.5179</t>
  </si>
  <si>
    <t>13.0396</t>
  </si>
  <si>
    <t>9.52315</t>
  </si>
  <si>
    <t>15.4141</t>
  </si>
  <si>
    <t>7.26867</t>
  </si>
  <si>
    <t>3.54182</t>
  </si>
  <si>
    <t>20.157</t>
  </si>
  <si>
    <t>3.5576</t>
  </si>
  <si>
    <t>5.85077</t>
  </si>
  <si>
    <t>4.6848</t>
  </si>
  <si>
    <t>18.4401</t>
  </si>
  <si>
    <t>19.0376</t>
  </si>
  <si>
    <t>33.1835</t>
  </si>
  <si>
    <t>2.42155</t>
  </si>
  <si>
    <t>9.44064</t>
  </si>
  <si>
    <t>14.0777</t>
  </si>
  <si>
    <t>4.73661</t>
  </si>
  <si>
    <t>12.8576</t>
  </si>
  <si>
    <t>14.2306</t>
  </si>
  <si>
    <t>15.0609</t>
  </si>
  <si>
    <t>22.5762</t>
  </si>
  <si>
    <t>9.54115</t>
  </si>
  <si>
    <t>25.0075</t>
  </si>
  <si>
    <t>13.043</t>
  </si>
  <si>
    <t>2.62694</t>
  </si>
  <si>
    <t>23.608</t>
  </si>
  <si>
    <t>10.7223</t>
  </si>
  <si>
    <t>4.71455</t>
  </si>
  <si>
    <t>15.1336</t>
  </si>
  <si>
    <t>14.4591</t>
  </si>
  <si>
    <t>21.6436</t>
  </si>
  <si>
    <t>3.95018</t>
  </si>
  <si>
    <t>13.0422</t>
  </si>
  <si>
    <t>30.8825</t>
  </si>
  <si>
    <t>7.22328</t>
  </si>
  <si>
    <t>20.7135</t>
  </si>
  <si>
    <t>3.96796</t>
  </si>
  <si>
    <t>9.59466</t>
  </si>
  <si>
    <t>9.60088</t>
  </si>
  <si>
    <t>8.47556</t>
  </si>
  <si>
    <t>29.3202</t>
  </si>
  <si>
    <t>19.8917</t>
  </si>
  <si>
    <t>17.0557</t>
  </si>
  <si>
    <t>8.59514</t>
  </si>
  <si>
    <t>5.3097</t>
  </si>
  <si>
    <t>7.32786</t>
  </si>
  <si>
    <t>9.66335</t>
  </si>
  <si>
    <t>12.147</t>
  </si>
  <si>
    <t>15.5092</t>
  </si>
  <si>
    <t>7.36582</t>
  </si>
  <si>
    <t>8.63376</t>
  </si>
  <si>
    <t>15.9691</t>
  </si>
  <si>
    <t>9.81727</t>
  </si>
  <si>
    <t>6.15905</t>
  </si>
  <si>
    <t>2.66326</t>
  </si>
  <si>
    <t>9.75428</t>
  </si>
  <si>
    <t>8.58412</t>
  </si>
  <si>
    <t>3.6285</t>
  </si>
  <si>
    <t>3.6465</t>
  </si>
  <si>
    <t>14.4438</t>
  </si>
  <si>
    <t>6.17405</t>
  </si>
  <si>
    <t>9.89072</t>
  </si>
  <si>
    <t>1.25346</t>
  </si>
  <si>
    <t>8.66355</t>
  </si>
  <si>
    <t>2.67277</t>
  </si>
  <si>
    <t>9.80721</t>
  </si>
  <si>
    <t>2.46193</t>
  </si>
  <si>
    <t>4.86751</t>
  </si>
  <si>
    <t>3.63304</t>
  </si>
  <si>
    <t>4.89569</t>
  </si>
  <si>
    <t>3.71796</t>
  </si>
  <si>
    <t>11.1829</t>
  </si>
  <si>
    <t>2.50541</t>
  </si>
  <si>
    <t>8.03611</t>
  </si>
  <si>
    <t>7.43694</t>
  </si>
  <si>
    <t>6.12076</t>
  </si>
  <si>
    <t>7.31119</t>
  </si>
  <si>
    <t>4.91646</t>
  </si>
  <si>
    <t>13.117</t>
  </si>
  <si>
    <t>4.98289</t>
  </si>
  <si>
    <t>8.74586</t>
  </si>
  <si>
    <t>1.26398</t>
  </si>
  <si>
    <t>7.48026</t>
  </si>
  <si>
    <t>8.08102</t>
  </si>
  <si>
    <t>3.72863</t>
  </si>
  <si>
    <t>3.68003</t>
  </si>
  <si>
    <t>1.22422</t>
  </si>
  <si>
    <t>3.6975</t>
  </si>
  <si>
    <t>7.42372</t>
  </si>
  <si>
    <t>12.4963</t>
  </si>
  <si>
    <t>11.3811</t>
  </si>
  <si>
    <t>12.4428</t>
  </si>
  <si>
    <t>4.99204</t>
  </si>
  <si>
    <t>12.3562</t>
  </si>
  <si>
    <t>7.3587</t>
  </si>
  <si>
    <t>4.89965</t>
  </si>
  <si>
    <t>2.4683</t>
  </si>
  <si>
    <t>8.61631</t>
  </si>
  <si>
    <t>14.9119</t>
  </si>
  <si>
    <t>1.25788</t>
  </si>
  <si>
    <t>6.22457</t>
  </si>
  <si>
    <t>6.72805</t>
  </si>
  <si>
    <t>6.16355</t>
  </si>
  <si>
    <t>3.72896</t>
  </si>
  <si>
    <t>8.56593</t>
  </si>
  <si>
    <t>4.88483</t>
  </si>
  <si>
    <t>6.16592</t>
  </si>
  <si>
    <t>2.37278</t>
  </si>
  <si>
    <t>8.57363</t>
  </si>
  <si>
    <t>22.0603</t>
  </si>
  <si>
    <t>7.28164</t>
  </si>
  <si>
    <t>3.98001</t>
  </si>
  <si>
    <t>8.55706</t>
  </si>
  <si>
    <t>4.86825</t>
  </si>
  <si>
    <t>4.85246</t>
  </si>
  <si>
    <t>7.08788</t>
  </si>
  <si>
    <t>4.79826</t>
  </si>
  <si>
    <t>11.2095</t>
  </si>
  <si>
    <t>1.2032</t>
  </si>
  <si>
    <t>3.65361</t>
  </si>
  <si>
    <t>6.6181</t>
  </si>
  <si>
    <t>9.66675</t>
  </si>
  <si>
    <t>13.3967</t>
  </si>
  <si>
    <t>8.43589</t>
  </si>
  <si>
    <t>14.0876</t>
  </si>
  <si>
    <t>16.7973</t>
  </si>
  <si>
    <t>9.698</t>
  </si>
  <si>
    <t>7.94138</t>
  </si>
  <si>
    <t>8.41159</t>
  </si>
  <si>
    <t>5.97994</t>
  </si>
  <si>
    <t>22.769</t>
  </si>
  <si>
    <t>16.9257</t>
  </si>
  <si>
    <t>8.34296</t>
  </si>
  <si>
    <t>20.9354</t>
  </si>
  <si>
    <t>15.5662</t>
  </si>
  <si>
    <t>12.0751</t>
  </si>
  <si>
    <t>3.95499</t>
  </si>
  <si>
    <t>31.0642</t>
  </si>
  <si>
    <t>13.093</t>
  </si>
  <si>
    <t>19.2198</t>
  </si>
  <si>
    <t>18.4381</t>
  </si>
  <si>
    <t>9.22589</t>
  </si>
  <si>
    <t>14.466</t>
  </si>
  <si>
    <t>13.069</t>
  </si>
  <si>
    <t>10.676</t>
  </si>
  <si>
    <t>22.7733</t>
  </si>
  <si>
    <t>5.82396</t>
  </si>
  <si>
    <t>15.5486</t>
  </si>
  <si>
    <t>19.6445</t>
  </si>
  <si>
    <t>19.1808</t>
  </si>
  <si>
    <t>6.57787</t>
  </si>
  <si>
    <t>13.2552</t>
  </si>
  <si>
    <t>14.2455</t>
  </si>
  <si>
    <t>22.7835</t>
  </si>
  <si>
    <t>5.82098</t>
  </si>
  <si>
    <t>17.9577</t>
  </si>
  <si>
    <t>16.7748</t>
  </si>
  <si>
    <t>5.25035</t>
  </si>
  <si>
    <t>15.5072</t>
  </si>
  <si>
    <t>14.4431</t>
  </si>
  <si>
    <t>16.6385</t>
  </si>
  <si>
    <t>14.2501</t>
  </si>
  <si>
    <t>4.65553</t>
  </si>
  <si>
    <t>5.25667</t>
  </si>
  <si>
    <t>22.6176</t>
  </si>
  <si>
    <t>14.2407</t>
  </si>
  <si>
    <t>19.2612</t>
  </si>
  <si>
    <t>5.80901</t>
  </si>
  <si>
    <t>17.9415</t>
  </si>
  <si>
    <t>8.42434</t>
  </si>
  <si>
    <t>9.59054</t>
  </si>
  <si>
    <t>19.1307</t>
  </si>
  <si>
    <t>15.6199</t>
  </si>
  <si>
    <t>3.9356</t>
  </si>
  <si>
    <t>24.9576</t>
  </si>
  <si>
    <t>13.0198</t>
  </si>
  <si>
    <t>4.6468</t>
  </si>
  <si>
    <t>7.20818</t>
  </si>
  <si>
    <t>20.3777</t>
  </si>
  <si>
    <t>14.4191</t>
  </si>
  <si>
    <t>9.45963</t>
  </si>
  <si>
    <t>9.46063</t>
  </si>
  <si>
    <t>14.3581</t>
  </si>
  <si>
    <t>8.12155</t>
  </si>
  <si>
    <t>16.6903</t>
  </si>
  <si>
    <t>38.3133</t>
  </si>
  <si>
    <t>5.26776</t>
  </si>
  <si>
    <t>21.3078</t>
  </si>
  <si>
    <t>18.9002</t>
  </si>
  <si>
    <t>15.5295</t>
  </si>
  <si>
    <t>12.727</t>
  </si>
  <si>
    <t>17.8385</t>
  </si>
  <si>
    <t>32.2129</t>
  </si>
  <si>
    <t>9.51426</t>
  </si>
  <si>
    <t>26.2815</t>
  </si>
  <si>
    <t>9.19594</t>
  </si>
  <si>
    <t>9.56725</t>
  </si>
  <si>
    <t>5.79162</t>
  </si>
  <si>
    <t>27.4482</t>
  </si>
  <si>
    <t>28.7535</t>
  </si>
  <si>
    <t>2.62641</t>
  </si>
  <si>
    <t>41.4779</t>
  </si>
  <si>
    <t>15.5694</t>
  </si>
  <si>
    <t>15.4889</t>
  </si>
  <si>
    <t>23.9639</t>
  </si>
  <si>
    <t>24.0925</t>
  </si>
  <si>
    <t>32.3711</t>
  </si>
  <si>
    <t>11.0416</t>
  </si>
  <si>
    <t>30.0113</t>
  </si>
  <si>
    <t>3.95859</t>
  </si>
  <si>
    <t>32.2443</t>
  </si>
  <si>
    <t>21.6632</t>
  </si>
  <si>
    <t>21.4726</t>
  </si>
  <si>
    <t>32.1931</t>
  </si>
  <si>
    <t>25.1986</t>
  </si>
  <si>
    <t>33.7422</t>
  </si>
  <si>
    <t>18.2533</t>
  </si>
  <si>
    <t>5.30432</t>
  </si>
  <si>
    <t>28.9472</t>
  </si>
  <si>
    <t>38.8125</t>
  </si>
  <si>
    <t>44.3406</t>
  </si>
  <si>
    <t>40.7845</t>
  </si>
  <si>
    <t>24.1727</t>
  </si>
  <si>
    <t>8.21897</t>
  </si>
  <si>
    <t>15.8108</t>
  </si>
  <si>
    <t>18.2014</t>
  </si>
  <si>
    <t>18.6386</t>
  </si>
  <si>
    <t>18.1427</t>
  </si>
  <si>
    <t>14.6612</t>
  </si>
  <si>
    <t>5.30263</t>
  </si>
  <si>
    <t>24.0539</t>
  </si>
  <si>
    <t>24.0708</t>
  </si>
  <si>
    <t>35.2589</t>
  </si>
  <si>
    <t>8.23473</t>
  </si>
  <si>
    <t>6.079</t>
  </si>
  <si>
    <t>6.0981</t>
  </si>
  <si>
    <t>8.73269</t>
  </si>
  <si>
    <t>2.655</t>
  </si>
  <si>
    <t>9.71994</t>
  </si>
  <si>
    <t>16.9036</t>
  </si>
  <si>
    <t>20.7398</t>
  </si>
  <si>
    <t>7.08803</t>
  </si>
  <si>
    <t>13.4287</t>
  </si>
  <si>
    <t>10.0202</t>
  </si>
  <si>
    <t>10.9433</t>
  </si>
  <si>
    <t>15.9352</t>
  </si>
  <si>
    <t>14.6526</t>
  </si>
  <si>
    <t>14.6846</t>
  </si>
  <si>
    <t>5.9551</t>
  </si>
  <si>
    <t>3.67304</t>
  </si>
  <si>
    <t>8.58986</t>
  </si>
  <si>
    <t>1.25031</t>
  </si>
  <si>
    <t>14.6745</t>
  </si>
  <si>
    <t>7.26525</t>
  </si>
  <si>
    <t>6.11883</t>
  </si>
  <si>
    <t>19.6518</t>
  </si>
  <si>
    <t>11.1125</t>
  </si>
  <si>
    <t>8.68259</t>
  </si>
  <si>
    <t>8.81014</t>
  </si>
  <si>
    <t>19.7119</t>
  </si>
  <si>
    <t>3.71186</t>
  </si>
  <si>
    <t>5.35628</t>
  </si>
  <si>
    <t>3.56044</t>
  </si>
  <si>
    <t>12.3758</t>
  </si>
  <si>
    <t>18.4839</t>
  </si>
  <si>
    <t>6.70711</t>
  </si>
  <si>
    <t>8.65045</t>
  </si>
  <si>
    <t>19.5923</t>
  </si>
  <si>
    <t>11.1034</t>
  </si>
  <si>
    <t>1.18573</t>
  </si>
  <si>
    <t>9.78882</t>
  </si>
  <si>
    <t>6.14573</t>
  </si>
  <si>
    <t>8.83237</t>
  </si>
  <si>
    <t>18.4362</t>
  </si>
  <si>
    <t>8.64465</t>
  </si>
  <si>
    <t>2.68322</t>
  </si>
  <si>
    <t>8.59094</t>
  </si>
  <si>
    <t>12.2018</t>
  </si>
  <si>
    <t>9.8039</t>
  </si>
  <si>
    <t>8.74347</t>
  </si>
  <si>
    <t>8.56644</t>
  </si>
  <si>
    <t>9.81909</t>
  </si>
  <si>
    <t>10.6957</t>
  </si>
  <si>
    <t>6.10094</t>
  </si>
  <si>
    <t>9.71859</t>
  </si>
  <si>
    <t>15.9729</t>
  </si>
  <si>
    <t>2.35967</t>
  </si>
  <si>
    <t>4.84748</t>
  </si>
  <si>
    <t>3.658</t>
  </si>
  <si>
    <t>8.70896</t>
  </si>
  <si>
    <t>9.76526</t>
  </si>
  <si>
    <t>6.05317</t>
  </si>
  <si>
    <t>9.66887</t>
  </si>
  <si>
    <t>2.35208</t>
  </si>
  <si>
    <t>4.86756</t>
  </si>
  <si>
    <t>16.9435</t>
  </si>
  <si>
    <t>12.4027</t>
  </si>
  <si>
    <t>6.07541</t>
  </si>
  <si>
    <t>5.2863</t>
  </si>
  <si>
    <t>6.02905</t>
  </si>
  <si>
    <t>15.7761</t>
  </si>
  <si>
    <t>16.7956</t>
  </si>
  <si>
    <t>12.1499</t>
  </si>
  <si>
    <t>7.02882</t>
  </si>
  <si>
    <t>9.71783</t>
  </si>
  <si>
    <t>15.6829</t>
  </si>
  <si>
    <t>17.2634</t>
  </si>
  <si>
    <t>9.70213</t>
  </si>
  <si>
    <t>3.95522</t>
  </si>
  <si>
    <t>2.33914</t>
  </si>
  <si>
    <t>8.40796</t>
  </si>
  <si>
    <t>4.83923</t>
  </si>
  <si>
    <t>8.46944</t>
  </si>
  <si>
    <t>10.5265</t>
  </si>
  <si>
    <t>15.6921</t>
  </si>
  <si>
    <t>14.2955</t>
  </si>
  <si>
    <t>9.32881</t>
  </si>
  <si>
    <t>8.38731</t>
  </si>
  <si>
    <t>6.03099</t>
  </si>
  <si>
    <t>6.0236</t>
  </si>
  <si>
    <t>6.57734</t>
  </si>
  <si>
    <t>11.9612</t>
  </si>
  <si>
    <t>17.8493</t>
  </si>
  <si>
    <t>19.29</t>
  </si>
  <si>
    <t>4.6534</t>
  </si>
  <si>
    <t>8.37895</t>
  </si>
  <si>
    <t>8.41933</t>
  </si>
  <si>
    <t>6.01265</t>
  </si>
  <si>
    <t>5.25656</t>
  </si>
  <si>
    <t>14.4202</t>
  </si>
  <si>
    <t>16.6112</t>
  </si>
  <si>
    <t>5.80739</t>
  </si>
  <si>
    <t>8.36634</t>
  </si>
  <si>
    <t>7.2038</t>
  </si>
  <si>
    <t>7.34184</t>
  </si>
  <si>
    <t>19.1105</t>
  </si>
  <si>
    <t>2.62498</t>
  </si>
  <si>
    <t>9.49286</t>
  </si>
  <si>
    <t>16.796</t>
  </si>
  <si>
    <t>15.6063</t>
  </si>
  <si>
    <t>2.32132</t>
  </si>
  <si>
    <t>9.55781</t>
  </si>
  <si>
    <t>4.80359</t>
  </si>
  <si>
    <t>8.3549</t>
  </si>
  <si>
    <t>5.24305</t>
  </si>
  <si>
    <t>10.7789</t>
  </si>
  <si>
    <t>13.0183</t>
  </si>
  <si>
    <t>4.74471</t>
  </si>
  <si>
    <t>13.1893</t>
  </si>
  <si>
    <t>5.80379</t>
  </si>
  <si>
    <t>16.7891</t>
  </si>
  <si>
    <t>14.312</t>
  </si>
  <si>
    <t>9.54354</t>
  </si>
  <si>
    <t>2.61901</t>
  </si>
  <si>
    <t>11.8249</t>
  </si>
  <si>
    <t>10.7812</t>
  </si>
  <si>
    <t>4.63198</t>
  </si>
  <si>
    <t>21.4736</t>
  </si>
  <si>
    <t>8.54159</t>
  </si>
  <si>
    <t>21.4808</t>
  </si>
  <si>
    <t>2.61934</t>
  </si>
  <si>
    <t>30.8046</t>
  </si>
  <si>
    <t>8.27676</t>
  </si>
  <si>
    <t>15.5751</t>
  </si>
  <si>
    <t>2.31136</t>
  </si>
  <si>
    <t>5.95028</t>
  </si>
  <si>
    <t>8.36763</t>
  </si>
  <si>
    <t>8.32926</t>
  </si>
  <si>
    <t>8.53783</t>
  </si>
  <si>
    <t>16.57</t>
  </si>
  <si>
    <t>15.5686</t>
  </si>
  <si>
    <t>2.30751</t>
  </si>
  <si>
    <t>8.32394</t>
  </si>
  <si>
    <t>17.8383</t>
  </si>
  <si>
    <t>19.0855</t>
  </si>
  <si>
    <t>21.2782</t>
  </si>
  <si>
    <t>10.596</t>
  </si>
  <si>
    <t>9.43568</t>
  </si>
  <si>
    <t>5.76299</t>
  </si>
  <si>
    <t>9.47958</t>
  </si>
  <si>
    <t>22.5965</t>
  </si>
  <si>
    <t>5.22122</t>
  </si>
  <si>
    <t>15.3152</t>
  </si>
  <si>
    <t>10.7292</t>
  </si>
  <si>
    <t>9.22152</t>
  </si>
  <si>
    <t>8.30183</t>
  </si>
  <si>
    <t>17.8617</t>
  </si>
  <si>
    <t>24.9198</t>
  </si>
  <si>
    <t>8.29034</t>
  </si>
  <si>
    <t>22.5825</t>
  </si>
  <si>
    <t>6.53072</t>
  </si>
  <si>
    <t>20.0159</t>
  </si>
  <si>
    <t>15.482</t>
  </si>
  <si>
    <t>7.04457</t>
  </si>
  <si>
    <t>15.0015</t>
  </si>
  <si>
    <t>14.2468</t>
  </si>
  <si>
    <t>21.4628</t>
  </si>
  <si>
    <t>26.1562</t>
  </si>
  <si>
    <t>17.8178</t>
  </si>
  <si>
    <t>20.0824</t>
  </si>
  <si>
    <t>21.1893</t>
  </si>
  <si>
    <t>20.0438</t>
  </si>
  <si>
    <t>22.6635</t>
  </si>
  <si>
    <t>15.5741</t>
  </si>
  <si>
    <t>19.1621</t>
  </si>
  <si>
    <t>6.55112</t>
  </si>
  <si>
    <t>21.3764</t>
  </si>
  <si>
    <t>27.2136</t>
  </si>
  <si>
    <t>8.18031</t>
  </si>
  <si>
    <t>8.41243</t>
  </si>
  <si>
    <t>14.4759</t>
  </si>
  <si>
    <t>14.4088</t>
  </si>
  <si>
    <t>21.5816</t>
  </si>
  <si>
    <t>7.8752</t>
  </si>
  <si>
    <t>23.8821</t>
  </si>
  <si>
    <t>21.5878</t>
  </si>
  <si>
    <t>33.3165</t>
  </si>
  <si>
    <t>9.37439</t>
  </si>
  <si>
    <t>13.3661</t>
  </si>
  <si>
    <t>18.1982</t>
  </si>
  <si>
    <t>14.8221</t>
  </si>
  <si>
    <t>33.7236</t>
  </si>
  <si>
    <t>12.1444</t>
  </si>
  <si>
    <t>6.59498</t>
  </si>
  <si>
    <t>22.8336</t>
  </si>
  <si>
    <t>31.3837</t>
  </si>
  <si>
    <t>25.2271</t>
  </si>
  <si>
    <t>7.02734</t>
  </si>
  <si>
    <t>17.0388</t>
  </si>
  <si>
    <t>30.1386</t>
  </si>
  <si>
    <t>38.1753</t>
  </si>
  <si>
    <t>28.6894</t>
  </si>
  <si>
    <t>38.641</t>
  </si>
  <si>
    <t>25.1511</t>
  </si>
  <si>
    <t>26.4954</t>
  </si>
  <si>
    <t>17.9736</t>
  </si>
  <si>
    <t>26.4956</t>
  </si>
  <si>
    <t>3.50584</t>
  </si>
  <si>
    <t>1.20671</t>
  </si>
  <si>
    <t>8.41363</t>
  </si>
  <si>
    <t>6.01232</t>
  </si>
  <si>
    <t>6.05386</t>
  </si>
  <si>
    <t>21.5861</t>
  </si>
  <si>
    <t>10.7968</t>
  </si>
  <si>
    <t>8.23594</t>
  </si>
  <si>
    <t>3.61494</t>
  </si>
  <si>
    <t>7.25932</t>
  </si>
  <si>
    <t>6.19225</t>
  </si>
  <si>
    <t>10.8624</t>
  </si>
  <si>
    <t>13.383</t>
  </si>
  <si>
    <t>2.65638</t>
  </si>
  <si>
    <t>13.3384</t>
  </si>
  <si>
    <t>20.4731</t>
  </si>
  <si>
    <t>8.51369</t>
  </si>
  <si>
    <t>11.1681</t>
  </si>
  <si>
    <t>8.48516</t>
  </si>
  <si>
    <t>2.65455</t>
  </si>
  <si>
    <t>9.73667</t>
  </si>
  <si>
    <t>15.6486</t>
  </si>
  <si>
    <t>17.0302</t>
  </si>
  <si>
    <t>5.89915</t>
  </si>
  <si>
    <t>18.2018</t>
  </si>
  <si>
    <t>8.52833</t>
  </si>
  <si>
    <t>2.64971</t>
  </si>
  <si>
    <t>4.70674</t>
  </si>
  <si>
    <t>9.66837</t>
  </si>
  <si>
    <t>20.5403</t>
  </si>
  <si>
    <t>7.29035</t>
  </si>
  <si>
    <t>5.28657</t>
  </si>
  <si>
    <t>26.6848</t>
  </si>
  <si>
    <t>7.02566</t>
  </si>
  <si>
    <t>8.47086</t>
  </si>
  <si>
    <t>20.5223</t>
  </si>
  <si>
    <t>18.0655</t>
  </si>
  <si>
    <t>9.67445</t>
  </si>
  <si>
    <t>9.21088</t>
  </si>
  <si>
    <t>19.1479</t>
  </si>
  <si>
    <t>26.6282</t>
  </si>
  <si>
    <t>6.99846</t>
  </si>
  <si>
    <t>8.44139</t>
  </si>
  <si>
    <t>21.6113</t>
  </si>
  <si>
    <t>9.80246</t>
  </si>
  <si>
    <t>8.39789</t>
  </si>
  <si>
    <t>23.8246</t>
  </si>
  <si>
    <t>10.8428</t>
  </si>
  <si>
    <t>13.956</t>
  </si>
  <si>
    <t>3.58571</t>
  </si>
  <si>
    <t>23.218</t>
  </si>
  <si>
    <t>9.54263</t>
  </si>
  <si>
    <t>28.7728</t>
  </si>
  <si>
    <t>1.3122</t>
  </si>
  <si>
    <t>20.1512</t>
  </si>
  <si>
    <t>15.5703</t>
  </si>
  <si>
    <t>12.1696</t>
  </si>
  <si>
    <t>3.56959</t>
  </si>
  <si>
    <t>1.17888</t>
  </si>
  <si>
    <t>35.9047</t>
  </si>
  <si>
    <t>9.71785</t>
  </si>
  <si>
    <t>26.2289</t>
  </si>
  <si>
    <t>1.31286</t>
  </si>
  <si>
    <t>11.7803</t>
  </si>
  <si>
    <t>27.4214</t>
  </si>
  <si>
    <t>12.702</t>
  </si>
  <si>
    <t>10.6789</t>
  </si>
  <si>
    <t>20.2186</t>
  </si>
  <si>
    <t>23.803</t>
  </si>
  <si>
    <t>2.62296</t>
  </si>
  <si>
    <t>14.0966</t>
  </si>
  <si>
    <t>17.6169</t>
  </si>
  <si>
    <t>22.5668</t>
  </si>
  <si>
    <t>11.52</t>
  </si>
  <si>
    <t>8.28252</t>
  </si>
  <si>
    <t>28.5406</t>
  </si>
  <si>
    <t>22.3396</t>
  </si>
  <si>
    <t>13.0906</t>
  </si>
  <si>
    <t>5.85694</t>
  </si>
  <si>
    <t>23.4281</t>
  </si>
  <si>
    <t>24.8798</t>
  </si>
  <si>
    <t>5.75827</t>
  </si>
  <si>
    <t>16.5558</t>
  </si>
  <si>
    <t>8.31951</t>
  </si>
  <si>
    <t>14.1794</t>
  </si>
  <si>
    <t>32.0557</t>
  </si>
  <si>
    <t>3.92498</t>
  </si>
  <si>
    <t>23.5158</t>
  </si>
  <si>
    <t>5.85533</t>
  </si>
  <si>
    <t>18.7273</t>
  </si>
  <si>
    <t>16.5581</t>
  </si>
  <si>
    <t>7.08306</t>
  </si>
  <si>
    <t>8.31085</t>
  </si>
  <si>
    <t>4.82636</t>
  </si>
  <si>
    <t>21.2588</t>
  </si>
  <si>
    <t>35.5719</t>
  </si>
  <si>
    <t>6.553</t>
  </si>
  <si>
    <t>18.7017</t>
  </si>
  <si>
    <t>12.9874</t>
  </si>
  <si>
    <t>9.42857</t>
  </si>
  <si>
    <t>33.1974</t>
  </si>
  <si>
    <t>13.0508</t>
  </si>
  <si>
    <t>8.19304</t>
  </si>
  <si>
    <t>19.8412</t>
  </si>
  <si>
    <t>15.3444</t>
  </si>
  <si>
    <t>5.88783</t>
  </si>
  <si>
    <t>4.7387</t>
  </si>
  <si>
    <t>28.3644</t>
  </si>
  <si>
    <t>12.0506</t>
  </si>
  <si>
    <t>8.25607</t>
  </si>
  <si>
    <t>44.9921</t>
  </si>
  <si>
    <t>1.31051</t>
  </si>
  <si>
    <t>26.9706</t>
  </si>
  <si>
    <t>10.533</t>
  </si>
  <si>
    <t>16.507</t>
  </si>
  <si>
    <t>21.7694</t>
  </si>
  <si>
    <t>5.87945</t>
  </si>
  <si>
    <t>4.73854</t>
  </si>
  <si>
    <t>14.4746</t>
  </si>
  <si>
    <t>34.3158</t>
  </si>
  <si>
    <t>5.2386</t>
  </si>
  <si>
    <t>24.616</t>
  </si>
  <si>
    <t>14.2038</t>
  </si>
  <si>
    <t>14.0252</t>
  </si>
  <si>
    <t>24.4999</t>
  </si>
  <si>
    <t>8.21144</t>
  </si>
  <si>
    <t>9.46045</t>
  </si>
  <si>
    <t>57.8261</t>
  </si>
  <si>
    <t>14.4422</t>
  </si>
  <si>
    <t>33.0756</t>
  </si>
  <si>
    <t>1.30671</t>
  </si>
  <si>
    <t>26.9137</t>
  </si>
  <si>
    <t>10.6498</t>
  </si>
  <si>
    <t>16.3421</t>
  </si>
  <si>
    <t>24.4901</t>
  </si>
  <si>
    <t>28.246</t>
  </si>
  <si>
    <t>17.1898</t>
  </si>
  <si>
    <t>41.267</t>
  </si>
  <si>
    <t>15.2891</t>
  </si>
  <si>
    <t>33.1195</t>
  </si>
  <si>
    <t>2.61543</t>
  </si>
  <si>
    <t>21.3154</t>
  </si>
  <si>
    <t>17.5287</t>
  </si>
  <si>
    <t>30.3391</t>
  </si>
  <si>
    <t>21.2241</t>
  </si>
  <si>
    <t>23.1178</t>
  </si>
  <si>
    <t>13.0996</t>
  </si>
  <si>
    <t>26.1599</t>
  </si>
  <si>
    <t>36.6858</t>
  </si>
  <si>
    <t>29.8807</t>
  </si>
  <si>
    <t>6.57575</t>
  </si>
  <si>
    <t>44.9748</t>
  </si>
  <si>
    <t>22.6299</t>
  </si>
  <si>
    <t>34.1333</t>
  </si>
  <si>
    <t>20.1813</t>
  </si>
  <si>
    <t>18.6767</t>
  </si>
  <si>
    <t>22.8651</t>
  </si>
  <si>
    <t>22.8229</t>
  </si>
  <si>
    <t>30.6272</t>
  </si>
  <si>
    <t>35.8124</t>
  </si>
  <si>
    <t>32.5364</t>
  </si>
  <si>
    <t>2.63905</t>
  </si>
  <si>
    <t>48.9613</t>
  </si>
  <si>
    <t>34.8011</t>
  </si>
  <si>
    <t>45.1875</t>
  </si>
  <si>
    <t>46.3764</t>
  </si>
  <si>
    <t>29.93</t>
  </si>
  <si>
    <t>14.5357</t>
  </si>
  <si>
    <t>12.1445</t>
  </si>
  <si>
    <t>20.5663</t>
  </si>
  <si>
    <t>39.8309</t>
  </si>
  <si>
    <t>18.2524</t>
  </si>
  <si>
    <t>6.63133</t>
  </si>
  <si>
    <t>26.442</t>
  </si>
  <si>
    <t>20.5402</t>
  </si>
  <si>
    <t>45.4917</t>
  </si>
  <si>
    <t>39.8607</t>
  </si>
  <si>
    <t>10.666</t>
  </si>
  <si>
    <t>6.105</t>
  </si>
  <si>
    <t>11.2142</t>
  </si>
  <si>
    <t>18.2535</t>
  </si>
  <si>
    <t>14.7094</t>
  </si>
  <si>
    <t>6.65628</t>
  </si>
  <si>
    <t>20.7141</t>
  </si>
  <si>
    <t>7.14753</t>
  </si>
  <si>
    <t>8.57621</t>
  </si>
  <si>
    <t>9.83826</t>
  </si>
  <si>
    <t>11.0519</t>
  </si>
  <si>
    <t>12.5486</t>
  </si>
  <si>
    <t>9.88759</t>
  </si>
  <si>
    <t>2.67221</t>
  </si>
  <si>
    <t>20.6546</t>
  </si>
  <si>
    <t>1.22529</t>
  </si>
  <si>
    <t>5.03915</t>
  </si>
  <si>
    <t>6.15872</t>
  </si>
  <si>
    <t>8.70256</t>
  </si>
  <si>
    <t>4.02054</t>
  </si>
  <si>
    <t>7.39064</t>
  </si>
  <si>
    <t>7.34807</t>
  </si>
  <si>
    <t>19.493</t>
  </si>
  <si>
    <t>2.4042</t>
  </si>
  <si>
    <t>4.97149</t>
  </si>
  <si>
    <t>7.41763</t>
  </si>
  <si>
    <t>2.52624</t>
  </si>
  <si>
    <t>9.96494</t>
  </si>
  <si>
    <t>13.6074</t>
  </si>
  <si>
    <t>13.4945</t>
  </si>
  <si>
    <t>12.2122</t>
  </si>
  <si>
    <t>9.83335</t>
  </si>
  <si>
    <t>9.60524</t>
  </si>
  <si>
    <t>11.1327</t>
  </si>
  <si>
    <t>6.22361</t>
  </si>
  <si>
    <t>6.33461</t>
  </si>
  <si>
    <t>7.43151</t>
  </si>
  <si>
    <t>2.49105</t>
  </si>
  <si>
    <t>1.34212</t>
  </si>
  <si>
    <t>8.66556</t>
  </si>
  <si>
    <t>9.93474</t>
  </si>
  <si>
    <t>4.91364</t>
  </si>
  <si>
    <t>18.3069</t>
  </si>
  <si>
    <t>8.64004</t>
  </si>
  <si>
    <t>7.44507</t>
  </si>
  <si>
    <t>13.6471</t>
  </si>
  <si>
    <t>7.58338</t>
  </si>
  <si>
    <t>2.47713</t>
  </si>
  <si>
    <t>2.68725</t>
  </si>
  <si>
    <t>4.92837</t>
  </si>
  <si>
    <t>4.95707</t>
  </si>
  <si>
    <t>8.56997</t>
  </si>
  <si>
    <t>7.31945</t>
  </si>
  <si>
    <t>11.9585</t>
  </si>
  <si>
    <t>12.2645</t>
  </si>
  <si>
    <t>6.30128</t>
  </si>
  <si>
    <t>11.1117</t>
  </si>
  <si>
    <t>7.40773</t>
  </si>
  <si>
    <t>1.33847</t>
  </si>
  <si>
    <t>14.7344</t>
  </si>
  <si>
    <t>17.0823</t>
  </si>
  <si>
    <t>24.4863</t>
  </si>
  <si>
    <t>8.56924</t>
  </si>
  <si>
    <t>11.2483</t>
  </si>
  <si>
    <t>6.12241</t>
  </si>
  <si>
    <t>9.31766</t>
  </si>
  <si>
    <t>13.375</t>
  </si>
  <si>
    <t>8.58739</t>
  </si>
  <si>
    <t>6.0589</t>
  </si>
  <si>
    <t>25.6007</t>
  </si>
  <si>
    <t>7.08764</t>
  </si>
  <si>
    <t>9.69792</t>
  </si>
  <si>
    <t>4.87815</t>
  </si>
  <si>
    <t>9.71663</t>
  </si>
  <si>
    <t>9.71087</t>
  </si>
  <si>
    <t>4.86607</t>
  </si>
  <si>
    <t>10.9548</t>
  </si>
  <si>
    <t>22.9594</t>
  </si>
  <si>
    <t>9.40793</t>
  </si>
  <si>
    <t>6.03604</t>
  </si>
  <si>
    <t>6.07476</t>
  </si>
  <si>
    <t>9.69636</t>
  </si>
  <si>
    <t>14.5367</t>
  </si>
  <si>
    <t>21.6414</t>
  </si>
  <si>
    <t>5.86087</t>
  </si>
  <si>
    <t>7.2695</t>
  </si>
  <si>
    <t>7.2168</t>
  </si>
  <si>
    <t>9.66533</t>
  </si>
  <si>
    <t>5.26515</t>
  </si>
  <si>
    <t>25.1299</t>
  </si>
  <si>
    <t>9.3439</t>
  </si>
  <si>
    <t>15.5903</t>
  </si>
  <si>
    <t>18.376</t>
  </si>
  <si>
    <t>13.1408</t>
  </si>
  <si>
    <t>25.0432</t>
  </si>
  <si>
    <t>19.2794</t>
  </si>
  <si>
    <t>18.9737</t>
  </si>
  <si>
    <t>14.208</t>
  </si>
  <si>
    <t>26.2657</t>
  </si>
  <si>
    <t>9.32448</t>
  </si>
  <si>
    <t>9.63932</t>
  </si>
  <si>
    <t>16.7831</t>
  </si>
  <si>
    <t>13.4419</t>
  </si>
  <si>
    <t>22.7928</t>
  </si>
  <si>
    <t>5.24513</t>
  </si>
  <si>
    <t>20.422</t>
  </si>
  <si>
    <t>18.9417</t>
  </si>
  <si>
    <t>30.9763</t>
  </si>
  <si>
    <t>12.8174</t>
  </si>
  <si>
    <t>19.1533</t>
  </si>
  <si>
    <t>14.6299</t>
  </si>
  <si>
    <t>21.5698</t>
  </si>
  <si>
    <t>7.86824</t>
  </si>
  <si>
    <t>17.8008</t>
  </si>
  <si>
    <t>9.47003</t>
  </si>
  <si>
    <t>11.8395</t>
  </si>
  <si>
    <t>6.99021</t>
  </si>
  <si>
    <t>6.55157</t>
  </si>
  <si>
    <t>15.3942</t>
  </si>
  <si>
    <t>14.2326</t>
  </si>
  <si>
    <t>9.32098</t>
  </si>
  <si>
    <t>17.9534</t>
  </si>
  <si>
    <t>11.9507</t>
  </si>
  <si>
    <t>21.5771</t>
  </si>
  <si>
    <t>7.86913</t>
  </si>
  <si>
    <t>18.9723</t>
  </si>
  <si>
    <t>15.4072</t>
  </si>
  <si>
    <t>19.045</t>
  </si>
  <si>
    <t>9.31001</t>
  </si>
  <si>
    <t>13.1413</t>
  </si>
  <si>
    <t>15.6103</t>
  </si>
  <si>
    <t>6.55317</t>
  </si>
  <si>
    <t>16.5931</t>
  </si>
  <si>
    <t>14.2114</t>
  </si>
  <si>
    <t>15.4558</t>
  </si>
  <si>
    <t>8.11806</t>
  </si>
  <si>
    <t>12.1916</t>
  </si>
  <si>
    <t>5.2429</t>
  </si>
  <si>
    <t>27.2457</t>
  </si>
  <si>
    <t>22.4434</t>
  </si>
  <si>
    <t>1.15416</t>
  </si>
  <si>
    <t>17.886</t>
  </si>
  <si>
    <t>15.835</t>
  </si>
  <si>
    <t>28.7203</t>
  </si>
  <si>
    <t>5.24342</t>
  </si>
  <si>
    <t>27.2696</t>
  </si>
  <si>
    <t>14.3794</t>
  </si>
  <si>
    <t>20.1951</t>
  </si>
  <si>
    <t>10.3813</t>
  </si>
  <si>
    <t>7.12977</t>
  </si>
  <si>
    <t>9.57504</t>
  </si>
  <si>
    <t>16.6758</t>
  </si>
  <si>
    <t>22.7247</t>
  </si>
  <si>
    <t>6.5527</t>
  </si>
  <si>
    <t>26.0602</t>
  </si>
  <si>
    <t>15.37</t>
  </si>
  <si>
    <t>24.8423</t>
  </si>
  <si>
    <t>29.7573</t>
  </si>
  <si>
    <t>9.22192</t>
  </si>
  <si>
    <t>8.30349</t>
  </si>
  <si>
    <t>19.0701</t>
  </si>
  <si>
    <t>7.186</t>
  </si>
  <si>
    <t>5.23518</t>
  </si>
  <si>
    <t>10.639</t>
  </si>
  <si>
    <t>16.5836</t>
  </si>
  <si>
    <t>30.9676</t>
  </si>
  <si>
    <t>7.15416</t>
  </si>
  <si>
    <t>9.61037</t>
  </si>
  <si>
    <t>12.271</t>
  </si>
  <si>
    <t>1.31018</t>
  </si>
  <si>
    <t>22.8</t>
  </si>
  <si>
    <t>5.83937</t>
  </si>
  <si>
    <t>11.1155</t>
  </si>
  <si>
    <t>19.2233</t>
  </si>
  <si>
    <t>9.72301</t>
  </si>
  <si>
    <t>9.19122</t>
  </si>
  <si>
    <t>4.68855</t>
  </si>
  <si>
    <t>7.24432</t>
  </si>
  <si>
    <t>7.28594</t>
  </si>
  <si>
    <t>6.07743</t>
  </si>
  <si>
    <t>5.26366</t>
  </si>
  <si>
    <t>13.2778</t>
  </si>
  <si>
    <t>23.9979</t>
  </si>
  <si>
    <t>23.0461</t>
  </si>
  <si>
    <t>8.2439</t>
  </si>
  <si>
    <t>8.46941</t>
  </si>
  <si>
    <t>17.0575</t>
  </si>
  <si>
    <t>9.73365</t>
  </si>
  <si>
    <t>8.71673</t>
  </si>
  <si>
    <t>3.68153</t>
  </si>
  <si>
    <t>15.7942</t>
  </si>
  <si>
    <t>16.8549</t>
  </si>
  <si>
    <t>13.2684</t>
  </si>
  <si>
    <t>17.025</t>
  </si>
  <si>
    <t>10.6369</t>
  </si>
  <si>
    <t>6.06808</t>
  </si>
  <si>
    <t>9.76157</t>
  </si>
  <si>
    <t>7.28894</t>
  </si>
  <si>
    <t>6.12333</t>
  </si>
  <si>
    <t>6.08702</t>
  </si>
  <si>
    <t>9.76263</t>
  </si>
  <si>
    <t>8.48076</t>
  </si>
  <si>
    <t>9.69025</t>
  </si>
  <si>
    <t>3.5619</t>
  </si>
  <si>
    <t>9.78087</t>
  </si>
  <si>
    <t>2.45581</t>
  </si>
  <si>
    <t>7.3234</t>
  </si>
  <si>
    <t>9.87083</t>
  </si>
  <si>
    <t>5.34048</t>
  </si>
  <si>
    <t>15.9184</t>
  </si>
  <si>
    <t>13.3557</t>
  </si>
  <si>
    <t>9.60721</t>
  </si>
  <si>
    <t>9.85789</t>
  </si>
  <si>
    <t>8.67999</t>
  </si>
  <si>
    <t>17.2663</t>
  </si>
  <si>
    <t>5.37678</t>
  </si>
  <si>
    <t>9.90793</t>
  </si>
  <si>
    <t>2.49114</t>
  </si>
  <si>
    <t>24.7557</t>
  </si>
  <si>
    <t>12.3517</t>
  </si>
  <si>
    <t>17.3626</t>
  </si>
  <si>
    <t>7.23383</t>
  </si>
  <si>
    <t>9.90081</t>
  </si>
  <si>
    <t>13.7105</t>
  </si>
  <si>
    <t>17.7302</t>
  </si>
  <si>
    <t>17.3714</t>
  </si>
  <si>
    <t>12.4368</t>
  </si>
  <si>
    <t>4.04059</t>
  </si>
  <si>
    <t>3.74158</t>
  </si>
  <si>
    <t>28.1875</t>
  </si>
  <si>
    <t>2.67967</t>
  </si>
  <si>
    <t>12.2231</t>
  </si>
  <si>
    <t>4.88509</t>
  </si>
  <si>
    <t>7.38665</t>
  </si>
  <si>
    <t>7.37112</t>
  </si>
  <si>
    <t>9.95216</t>
  </si>
  <si>
    <t>6.08462</t>
  </si>
  <si>
    <t>6.10734</t>
  </si>
  <si>
    <t>7.25768</t>
  </si>
  <si>
    <t>7.09769</t>
  </si>
  <si>
    <t>12.3806</t>
  </si>
  <si>
    <t>21.4954</t>
  </si>
  <si>
    <t>8.50958</t>
  </si>
  <si>
    <t>3.50847</t>
  </si>
  <si>
    <t>4.77733</t>
  </si>
  <si>
    <t>19.3196</t>
  </si>
  <si>
    <t>20.2762</t>
  </si>
  <si>
    <t>17.9094</t>
  </si>
  <si>
    <t>20.5255</t>
  </si>
  <si>
    <t>4.63898</t>
  </si>
  <si>
    <t>2.37503</t>
  </si>
  <si>
    <t>8.352</t>
  </si>
  <si>
    <t>4.77916</t>
  </si>
  <si>
    <t>4.90517</t>
  </si>
  <si>
    <t>5.99252</t>
  </si>
  <si>
    <t>9.6104</t>
  </si>
  <si>
    <t>4.75959</t>
  </si>
  <si>
    <t>4.76853</t>
  </si>
  <si>
    <t>10.4169</t>
  </si>
  <si>
    <t>4.74526</t>
  </si>
  <si>
    <t>9.59656</t>
  </si>
  <si>
    <t>6.58385</t>
  </si>
  <si>
    <t>11.9049</t>
  </si>
  <si>
    <t>7.21969</t>
  </si>
  <si>
    <t>5.94862</t>
  </si>
  <si>
    <t>11.564</t>
  </si>
  <si>
    <t>5.93265</t>
  </si>
  <si>
    <t>13.092</t>
  </si>
  <si>
    <t>5.2543</t>
  </si>
  <si>
    <t>13.8669</t>
  </si>
  <si>
    <t>5.92362</t>
  </si>
  <si>
    <t>10.7178</t>
  </si>
  <si>
    <t>20.2578</t>
  </si>
  <si>
    <t>22.6965</t>
  </si>
  <si>
    <t>6.5667</t>
  </si>
  <si>
    <t>16.5669</t>
  </si>
  <si>
    <t>13.0166</t>
  </si>
  <si>
    <t>21.5766</t>
  </si>
  <si>
    <t>10.3969</t>
  </si>
  <si>
    <t>9.46625</t>
  </si>
  <si>
    <t>13.0914</t>
  </si>
  <si>
    <t>19.0507</t>
  </si>
  <si>
    <t>17.8496</t>
  </si>
  <si>
    <t>21.4487</t>
  </si>
  <si>
    <t>21.2568</t>
  </si>
  <si>
    <t>19.1026</t>
  </si>
  <si>
    <t>24.2806</t>
  </si>
  <si>
    <t>5.91802</t>
  </si>
  <si>
    <t>12.1406</t>
  </si>
  <si>
    <t>20.2502</t>
  </si>
  <si>
    <t>6.56053</t>
  </si>
  <si>
    <t>17.6857</t>
  </si>
  <si>
    <t>10.7645</t>
  </si>
  <si>
    <t>8.25416</t>
  </si>
  <si>
    <t>14.1208</t>
  </si>
  <si>
    <t>8.33682</t>
  </si>
  <si>
    <t>27.7664</t>
  </si>
  <si>
    <t>4.73617</t>
  </si>
  <si>
    <t>8.33195</t>
  </si>
  <si>
    <t>22.6079</t>
  </si>
  <si>
    <t>7.29104</t>
  </si>
  <si>
    <t>19.0603</t>
  </si>
  <si>
    <t>11.9473</t>
  </si>
  <si>
    <t>8.25137</t>
  </si>
  <si>
    <t>15.2916</t>
  </si>
  <si>
    <t>15.4545</t>
  </si>
  <si>
    <t>8.30341</t>
  </si>
  <si>
    <t>5.95809</t>
  </si>
  <si>
    <t>26.164</t>
  </si>
  <si>
    <t>7.2859</t>
  </si>
  <si>
    <t>27.4023</t>
  </si>
  <si>
    <t>2.62744</t>
  </si>
  <si>
    <t>22.4159</t>
  </si>
  <si>
    <t>8.36225</t>
  </si>
  <si>
    <t>5.89071</t>
  </si>
  <si>
    <t>15.2774</t>
  </si>
  <si>
    <t>10.6858</t>
  </si>
  <si>
    <t>7.11857</t>
  </si>
  <si>
    <t>8.49978</t>
  </si>
  <si>
    <t>17.8057</t>
  </si>
  <si>
    <t>32.11</t>
  </si>
  <si>
    <t>2.62653</t>
  </si>
  <si>
    <t>27.0917</t>
  </si>
  <si>
    <t>7.06215</t>
  </si>
  <si>
    <t>18.7793</t>
  </si>
  <si>
    <t>15.4248</t>
  </si>
  <si>
    <t>26.5499</t>
  </si>
  <si>
    <t>2.37047</t>
  </si>
  <si>
    <t>8.32113</t>
  </si>
  <si>
    <t>6.05253</t>
  </si>
  <si>
    <t>15.4118</t>
  </si>
  <si>
    <t>32.08</t>
  </si>
  <si>
    <t>21.1754</t>
  </si>
  <si>
    <t>11.9019</t>
  </si>
  <si>
    <t>34.6207</t>
  </si>
  <si>
    <t>8.30896</t>
  </si>
  <si>
    <t>9.52498</t>
  </si>
  <si>
    <t>21.4044</t>
  </si>
  <si>
    <t>8.49543</t>
  </si>
  <si>
    <t>27.3543</t>
  </si>
  <si>
    <t>3.9319</t>
  </si>
  <si>
    <t>25.886</t>
  </si>
  <si>
    <t>21.1062</t>
  </si>
  <si>
    <t>31.342</t>
  </si>
  <si>
    <t>8.33426</t>
  </si>
  <si>
    <t>2.39924</t>
  </si>
  <si>
    <t>13.154</t>
  </si>
  <si>
    <t>7.32907</t>
  </si>
  <si>
    <t>26.4689</t>
  </si>
  <si>
    <t>1.31105</t>
  </si>
  <si>
    <t>46.4558</t>
  </si>
  <si>
    <t>17.763</t>
  </si>
  <si>
    <t>31.6099</t>
  </si>
  <si>
    <t>7.24068</t>
  </si>
  <si>
    <t>26.5144</t>
  </si>
  <si>
    <t>20.9278</t>
  </si>
  <si>
    <t>25.1722</t>
  </si>
  <si>
    <t>5.269</t>
  </si>
  <si>
    <t>42.0352</t>
  </si>
  <si>
    <t>24.0596</t>
  </si>
  <si>
    <t>31.0547</t>
  </si>
  <si>
    <t>9.76394</t>
  </si>
  <si>
    <t>25.3859</t>
  </si>
  <si>
    <t>19.8146</t>
  </si>
  <si>
    <t>37.4018</t>
  </si>
  <si>
    <t>20.5992</t>
  </si>
  <si>
    <t>25.2401</t>
  </si>
  <si>
    <t>25.1592</t>
  </si>
  <si>
    <t>10.5977</t>
  </si>
  <si>
    <t>6.08847</t>
  </si>
  <si>
    <t>27.9103</t>
  </si>
  <si>
    <t>6.61707</t>
  </si>
  <si>
    <t>19.3864</t>
  </si>
  <si>
    <t>14.5806</t>
  </si>
  <si>
    <t>21.7254</t>
  </si>
  <si>
    <t>4.88044</t>
  </si>
  <si>
    <t>7.49794</t>
  </si>
  <si>
    <t>31.7144</t>
  </si>
  <si>
    <t>2.66438</t>
  </si>
  <si>
    <t>19.4907</t>
  </si>
  <si>
    <t>20.7771</t>
  </si>
  <si>
    <t>1.17976</t>
  </si>
  <si>
    <t>4.88989</t>
  </si>
  <si>
    <t>9.81933</t>
  </si>
  <si>
    <t>2.49954</t>
  </si>
  <si>
    <t>4.93065</t>
  </si>
  <si>
    <t>2.67202</t>
  </si>
  <si>
    <t>13.4032</t>
  </si>
  <si>
    <t>2.43268</t>
  </si>
  <si>
    <t>4.99989</t>
  </si>
  <si>
    <t>7.38679</t>
  </si>
  <si>
    <t>1.33961</t>
  </si>
  <si>
    <t>8.58675</t>
  </si>
  <si>
    <t>7.30902</t>
  </si>
  <si>
    <t>12.1734</t>
  </si>
  <si>
    <t>3.56797</t>
  </si>
  <si>
    <t>2.43773</t>
  </si>
  <si>
    <t>3.64764</t>
  </si>
  <si>
    <t>8.79682</t>
  </si>
  <si>
    <t>17.0693</t>
  </si>
  <si>
    <t>4.92989</t>
  </si>
  <si>
    <t>6.68256</t>
  </si>
  <si>
    <t>11.0942</t>
  </si>
  <si>
    <t>7.17281</t>
  </si>
  <si>
    <t>9.81417</t>
  </si>
  <si>
    <t>6.1391</t>
  </si>
  <si>
    <t>8.59795</t>
  </si>
  <si>
    <t>5.02005</t>
  </si>
  <si>
    <t>6.12829</t>
  </si>
  <si>
    <t>2.67998</t>
  </si>
  <si>
    <t>8.57987</t>
  </si>
  <si>
    <t>4.88191</t>
  </si>
  <si>
    <t>7.36295</t>
  </si>
  <si>
    <t>3.68001</t>
  </si>
  <si>
    <t>12.2938</t>
  </si>
  <si>
    <t>14.7954</t>
  </si>
  <si>
    <t>5.03565</t>
  </si>
  <si>
    <t>7.36801</t>
  </si>
  <si>
    <t>4.8967</t>
  </si>
  <si>
    <t>2.67286</t>
  </si>
  <si>
    <t>7.34945</t>
  </si>
  <si>
    <t>4.8454</t>
  </si>
  <si>
    <t>3.55592</t>
  </si>
  <si>
    <t>1.21867</t>
  </si>
  <si>
    <t>12.2055</t>
  </si>
  <si>
    <t>12.1884</t>
  </si>
  <si>
    <t>24.3626</t>
  </si>
  <si>
    <t>9.32847</t>
  </si>
  <si>
    <t>1.20253</t>
  </si>
  <si>
    <t>7.20275</t>
  </si>
  <si>
    <t>7.24707</t>
  </si>
  <si>
    <t>10.9037</t>
  </si>
  <si>
    <t>4.94322</t>
  </si>
  <si>
    <t>8.46689</t>
  </si>
  <si>
    <t>20.579</t>
  </si>
  <si>
    <t>2.64871</t>
  </si>
  <si>
    <t>8.49349</t>
  </si>
  <si>
    <t>8.19342</t>
  </si>
  <si>
    <t>6.01138</t>
  </si>
  <si>
    <t>14.5143</t>
  </si>
  <si>
    <t>7.38235</t>
  </si>
  <si>
    <t>14.4649</t>
  </si>
  <si>
    <t>3.95811</t>
  </si>
  <si>
    <t>8.34285</t>
  </si>
  <si>
    <t>16.6866</t>
  </si>
  <si>
    <t>8.18058</t>
  </si>
  <si>
    <t>4.7998</t>
  </si>
  <si>
    <t>18.0734</t>
  </si>
  <si>
    <t>16.8207</t>
  </si>
  <si>
    <t>12.2693</t>
  </si>
  <si>
    <t>10.7974</t>
  </si>
  <si>
    <t>6.03742</t>
  </si>
  <si>
    <t>3.94961</t>
  </si>
  <si>
    <t>16.7146</t>
  </si>
  <si>
    <t>9.65062</t>
  </si>
  <si>
    <t>5.83126</t>
  </si>
  <si>
    <t>4.78675</t>
  </si>
  <si>
    <t>15.5905</t>
  </si>
  <si>
    <t>15.9346</t>
  </si>
  <si>
    <t>8.44259</t>
  </si>
  <si>
    <t>1.31539</t>
  </si>
  <si>
    <t>10.8262</t>
  </si>
  <si>
    <t>26.263</t>
  </si>
  <si>
    <t>6.992</t>
  </si>
  <si>
    <t>8.37081</t>
  </si>
  <si>
    <t>7.32662</t>
  </si>
  <si>
    <t>13.1548</t>
  </si>
  <si>
    <t>3.94561</t>
  </si>
  <si>
    <t>9.61794</t>
  </si>
  <si>
    <t>9.4809</t>
  </si>
  <si>
    <t>8.14364</t>
  </si>
  <si>
    <t>4.78279</t>
  </si>
  <si>
    <t>9.60159</t>
  </si>
  <si>
    <t>6.11115</t>
  </si>
  <si>
    <t>3.94463</t>
  </si>
  <si>
    <t>9.48708</t>
  </si>
  <si>
    <t>5.8103</t>
  </si>
  <si>
    <t>9.59384</t>
  </si>
  <si>
    <t>9.56199</t>
  </si>
  <si>
    <t>16.7431</t>
  </si>
  <si>
    <t>10.8129</t>
  </si>
  <si>
    <t>9.502</t>
  </si>
  <si>
    <t>20.2787</t>
  </si>
  <si>
    <t>9.29391</t>
  </si>
  <si>
    <t>7.19059</t>
  </si>
  <si>
    <t>8.36583</t>
  </si>
  <si>
    <t>9.77367</t>
  </si>
  <si>
    <t>2.62589</t>
  </si>
  <si>
    <t>9.49754</t>
  </si>
  <si>
    <t>15.5004</t>
  </si>
  <si>
    <t>9.29517</t>
  </si>
  <si>
    <t>15.5343</t>
  </si>
  <si>
    <t>7.19991</t>
  </si>
  <si>
    <t>4.78937</t>
  </si>
  <si>
    <t>4.89262</t>
  </si>
  <si>
    <t>1.19554</t>
  </si>
  <si>
    <t>2.61363</t>
  </si>
  <si>
    <t>7.13062</t>
  </si>
  <si>
    <t>1.19732</t>
  </si>
  <si>
    <t>4.73117</t>
  </si>
  <si>
    <t>13.1419</t>
  </si>
  <si>
    <t>4.63945</t>
  </si>
  <si>
    <t>2.38448</t>
  </si>
  <si>
    <t>3.59948</t>
  </si>
  <si>
    <t>4.77386</t>
  </si>
  <si>
    <t>3.65894</t>
  </si>
  <si>
    <t>4.76554</t>
  </si>
  <si>
    <t>9.56607</t>
  </si>
  <si>
    <t>2.35535</t>
  </si>
  <si>
    <t>7.07525</t>
  </si>
  <si>
    <t>4.76937</t>
  </si>
  <si>
    <t>6.93845</t>
  </si>
  <si>
    <t>5.9752</t>
  </si>
  <si>
    <t>3.56232</t>
  </si>
  <si>
    <t>9.73131</t>
  </si>
  <si>
    <t>8.34032</t>
  </si>
  <si>
    <t>1.30551</t>
  </si>
  <si>
    <t>4.71567</t>
  </si>
  <si>
    <t>5.87279</t>
  </si>
  <si>
    <t>2.37723</t>
  </si>
  <si>
    <t>9.23879</t>
  </si>
  <si>
    <t>5.91318</t>
  </si>
  <si>
    <t>10.733</t>
  </si>
  <si>
    <t>10.6797</t>
  </si>
  <si>
    <t>5.9201</t>
  </si>
  <si>
    <t>2.61074</t>
  </si>
  <si>
    <t>8.24136</t>
  </si>
  <si>
    <t>4.74832</t>
  </si>
  <si>
    <t>2.34324</t>
  </si>
  <si>
    <t>4.69027</t>
  </si>
  <si>
    <t>8.30284</t>
  </si>
  <si>
    <t>8.08511</t>
  </si>
  <si>
    <t>3.55151</t>
  </si>
  <si>
    <t>13.1072</t>
  </si>
  <si>
    <t>8.48658</t>
  </si>
  <si>
    <t>1.30884</t>
  </si>
  <si>
    <t>20.0157</t>
  </si>
  <si>
    <t>5.94416</t>
  </si>
  <si>
    <t>7.0324</t>
  </si>
  <si>
    <t>10.5458</t>
  </si>
  <si>
    <t>8.30004</t>
  </si>
  <si>
    <t>6.94882</t>
  </si>
  <si>
    <t>11.9035</t>
  </si>
  <si>
    <t>9.57758</t>
  </si>
  <si>
    <t>19.0913</t>
  </si>
  <si>
    <t>13.4256</t>
  </si>
  <si>
    <t>5.24811</t>
  </si>
  <si>
    <t>26.0717</t>
  </si>
  <si>
    <t>4.77615</t>
  </si>
  <si>
    <t>5.89555</t>
  </si>
  <si>
    <t>12.832</t>
  </si>
  <si>
    <t>21.5473</t>
  </si>
  <si>
    <t>18.1105</t>
  </si>
  <si>
    <t>27.4808</t>
  </si>
  <si>
    <t>8.40843</t>
  </si>
  <si>
    <t>2.37955</t>
  </si>
  <si>
    <t>20.4177</t>
  </si>
  <si>
    <t>14.117</t>
  </si>
  <si>
    <t>4.82348</t>
  </si>
  <si>
    <t>13.3628</t>
  </si>
  <si>
    <t>15.7127</t>
  </si>
  <si>
    <t>24.1233</t>
  </si>
  <si>
    <t>5.29983</t>
  </si>
  <si>
    <t>19.1657</t>
  </si>
  <si>
    <t>8.27802</t>
  </si>
  <si>
    <t>4.88117</t>
  </si>
  <si>
    <t>10.9525</t>
  </si>
  <si>
    <t>6.23044</t>
  </si>
  <si>
    <t>16.9983</t>
  </si>
  <si>
    <t>7.36432</t>
  </si>
  <si>
    <t>9.72766</t>
  </si>
  <si>
    <t>20.4723</t>
  </si>
  <si>
    <t>18.1211</t>
  </si>
  <si>
    <t>8.3464</t>
  </si>
  <si>
    <t>3.6912</t>
  </si>
  <si>
    <t>8.55524</t>
  </si>
  <si>
    <t>5.01236</t>
  </si>
  <si>
    <t>3.70017</t>
  </si>
  <si>
    <t>5.33788</t>
  </si>
  <si>
    <t>12.2193</t>
  </si>
  <si>
    <t>14.6107</t>
  </si>
  <si>
    <t>7.342</t>
  </si>
  <si>
    <t>7.17075</t>
  </si>
  <si>
    <t>2.45481</t>
  </si>
  <si>
    <t>8.66082</t>
  </si>
  <si>
    <t>6.15923</t>
  </si>
  <si>
    <t>7.55091</t>
  </si>
  <si>
    <t>9.82792</t>
  </si>
  <si>
    <t>3.72232</t>
  </si>
  <si>
    <t>9.86327</t>
  </si>
  <si>
    <t>13.5084</t>
  </si>
  <si>
    <t>9.60199</t>
  </si>
  <si>
    <t>7.40509</t>
  </si>
  <si>
    <t>6.19808</t>
  </si>
  <si>
    <t>9.89965</t>
  </si>
  <si>
    <t>7.5746</t>
  </si>
  <si>
    <t>4.92909</t>
  </si>
  <si>
    <t>4.98518</t>
  </si>
  <si>
    <t>4.0274</t>
  </si>
  <si>
    <t>12.3717</t>
  </si>
  <si>
    <t>2.44937</t>
  </si>
  <si>
    <t>8.57079</t>
  </si>
  <si>
    <t>13.5251</t>
  </si>
  <si>
    <t>4.81065</t>
  </si>
  <si>
    <t>7.4629</t>
  </si>
  <si>
    <t>7.45375</t>
  </si>
  <si>
    <t>5.06689</t>
  </si>
  <si>
    <t>9.91756</t>
  </si>
  <si>
    <t>5.38047</t>
  </si>
  <si>
    <t>8.66559</t>
  </si>
  <si>
    <t>1.24513</t>
  </si>
  <si>
    <t>6.16077</t>
  </si>
  <si>
    <t>4.90657</t>
  </si>
  <si>
    <t>2.47186</t>
  </si>
  <si>
    <t>7.23338</t>
  </si>
  <si>
    <t>3.72429</t>
  </si>
  <si>
    <t>7.46911</t>
  </si>
  <si>
    <t>3.80863</t>
  </si>
  <si>
    <t>1.34643</t>
  </si>
  <si>
    <t>7.46347</t>
  </si>
  <si>
    <t>6.23767</t>
  </si>
  <si>
    <t>8.62529</t>
  </si>
  <si>
    <t>3.6085</t>
  </si>
  <si>
    <t>13.6401</t>
  </si>
  <si>
    <t>6.34042</t>
  </si>
  <si>
    <t>8.70237</t>
  </si>
  <si>
    <t>1.34478</t>
  </si>
  <si>
    <t>11.171</t>
  </si>
  <si>
    <t>4.8859</t>
  </si>
  <si>
    <t>2.46392</t>
  </si>
  <si>
    <t>7.34187</t>
  </si>
  <si>
    <t>8.60637</t>
  </si>
  <si>
    <t>11.0924</t>
  </si>
  <si>
    <t>10.0094</t>
  </si>
  <si>
    <t>8.63862</t>
  </si>
  <si>
    <t>6.0613</t>
  </si>
  <si>
    <t>19.6468</t>
  </si>
  <si>
    <t>7.29254</t>
  </si>
  <si>
    <t>6.10828</t>
  </si>
  <si>
    <t>3.72009</t>
  </si>
  <si>
    <t>7.32667</t>
  </si>
  <si>
    <t>7.96178</t>
  </si>
  <si>
    <t>4.84915</t>
  </si>
  <si>
    <t>8.5679</t>
  </si>
  <si>
    <t>8.47552</t>
  </si>
  <si>
    <t>4.8696</t>
  </si>
  <si>
    <t>9.87929</t>
  </si>
  <si>
    <t>2.42368</t>
  </si>
  <si>
    <t>6.0775</t>
  </si>
  <si>
    <t>6.60871</t>
  </si>
  <si>
    <t>5.98994</t>
  </si>
  <si>
    <t>16.7181</t>
  </si>
  <si>
    <t>2.34918</t>
  </si>
  <si>
    <t>6.07223</t>
  </si>
  <si>
    <t>4.94392</t>
  </si>
  <si>
    <t>9.66325</t>
  </si>
  <si>
    <t>3.63443</t>
  </si>
  <si>
    <t>9.69148</t>
  </si>
  <si>
    <t>8.36779</t>
  </si>
  <si>
    <t>9.52766</t>
  </si>
  <si>
    <t>31.2477</t>
  </si>
  <si>
    <t>4.67814</t>
  </si>
  <si>
    <t>7.25968</t>
  </si>
  <si>
    <t>19.2781</t>
  </si>
  <si>
    <t>12.321</t>
  </si>
  <si>
    <t>7.23278</t>
  </si>
  <si>
    <t>3.62288</t>
  </si>
  <si>
    <t>7.89117</t>
  </si>
  <si>
    <t>14.3922</t>
  </si>
  <si>
    <t>13.1211</t>
  </si>
  <si>
    <t>28.7844</t>
  </si>
  <si>
    <t>8.17113</t>
  </si>
  <si>
    <t>4.83524</t>
  </si>
  <si>
    <t>4.91962</t>
  </si>
  <si>
    <t>14.4566</t>
  </si>
  <si>
    <t>6.57681</t>
  </si>
  <si>
    <t>9.54156</t>
  </si>
  <si>
    <t>25.1921</t>
  </si>
  <si>
    <t>8.59329</t>
  </si>
  <si>
    <t>12.0043</t>
  </si>
  <si>
    <t>2.62657</t>
  </si>
  <si>
    <t>16.8769</t>
  </si>
  <si>
    <t>8.34225</t>
  </si>
  <si>
    <t>7.14907</t>
  </si>
  <si>
    <t>5.81266</t>
  </si>
  <si>
    <t>9.57386</t>
  </si>
  <si>
    <t>11.9908</t>
  </si>
  <si>
    <t>9.82738</t>
  </si>
  <si>
    <t>9.6347</t>
  </si>
  <si>
    <t>3.94228</t>
  </si>
  <si>
    <t>10.7389</t>
  </si>
  <si>
    <t>4.65144</t>
  </si>
  <si>
    <t>5.96766</t>
  </si>
  <si>
    <t>7.20519</t>
  </si>
  <si>
    <t>9.58157</t>
  </si>
  <si>
    <t>9.81722</t>
  </si>
  <si>
    <t>9.59602</t>
  </si>
  <si>
    <t>7.88454</t>
  </si>
  <si>
    <t>9.63098</t>
  </si>
  <si>
    <t>8.32958</t>
  </si>
  <si>
    <t>9.533</t>
  </si>
  <si>
    <t>5.80986</t>
  </si>
  <si>
    <t>8.34583</t>
  </si>
  <si>
    <t>7.20318</t>
  </si>
  <si>
    <t>12.2365</t>
  </si>
  <si>
    <t>8.37909</t>
  </si>
  <si>
    <t>1.31304</t>
  </si>
  <si>
    <t>19.0597</t>
  </si>
  <si>
    <t>8.42193</t>
  </si>
  <si>
    <t>9.50793</t>
  </si>
  <si>
    <t>5.95396</t>
  </si>
  <si>
    <t>10.8196</t>
  </si>
  <si>
    <t>3.48455</t>
  </si>
  <si>
    <t>7.18809</t>
  </si>
  <si>
    <t>8.37005</t>
  </si>
  <si>
    <t>10.7627</t>
  </si>
  <si>
    <t>6.56723</t>
  </si>
  <si>
    <t>9.61165</t>
  </si>
  <si>
    <t>8.30738</t>
  </si>
  <si>
    <t>8.3051</t>
  </si>
  <si>
    <t>14.4051</t>
  </si>
  <si>
    <t>9.28554</t>
  </si>
  <si>
    <t>11.9094</t>
  </si>
  <si>
    <t>7.17394</t>
  </si>
  <si>
    <t>13.4658</t>
  </si>
  <si>
    <t>9.55193</t>
  </si>
  <si>
    <t>17.9984</t>
  </si>
  <si>
    <t>1.31348</t>
  </si>
  <si>
    <t>8.2974</t>
  </si>
  <si>
    <t>9.49067</t>
  </si>
  <si>
    <t>15.5968</t>
  </si>
  <si>
    <t>6.95581</t>
  </si>
  <si>
    <t>5.94722</t>
  </si>
  <si>
    <t>15.4879</t>
  </si>
  <si>
    <t>14.3457</t>
  </si>
  <si>
    <t>2.62088</t>
  </si>
  <si>
    <t>9.58316</t>
  </si>
  <si>
    <t>14.2205</t>
  </si>
  <si>
    <t>4.63373</t>
  </si>
  <si>
    <t>8.32259</t>
  </si>
  <si>
    <t>21.4609</t>
  </si>
  <si>
    <t>18.2913</t>
  </si>
  <si>
    <t>13.1866</t>
  </si>
  <si>
    <t>8.28587</t>
  </si>
  <si>
    <t>4.64195</t>
  </si>
  <si>
    <t>19.1323</t>
  </si>
  <si>
    <t>12.0297</t>
  </si>
  <si>
    <t>29.9797</t>
  </si>
  <si>
    <t>8.61012</t>
  </si>
  <si>
    <t>21.5392</t>
  </si>
  <si>
    <t>21.7503</t>
  </si>
  <si>
    <t>32.3169</t>
  </si>
  <si>
    <t>19.1007</t>
  </si>
  <si>
    <t>22.6846</t>
  </si>
  <si>
    <t>17.5758</t>
  </si>
  <si>
    <t>17.3012</t>
  </si>
  <si>
    <t>21.65</t>
  </si>
  <si>
    <t>25.4195</t>
  </si>
  <si>
    <t>36.019</t>
  </si>
  <si>
    <t>25.1393</t>
  </si>
  <si>
    <t>25.3817</t>
  </si>
  <si>
    <t>14.1318</t>
  </si>
  <si>
    <t>9.72696</t>
  </si>
  <si>
    <t>1.24481</t>
  </si>
  <si>
    <t>15.7168</t>
  </si>
  <si>
    <t>12.2705</t>
  </si>
  <si>
    <t>3.96312</t>
  </si>
  <si>
    <t>12.1756</t>
  </si>
  <si>
    <t>7.22302</t>
  </si>
  <si>
    <t>5.93612</t>
  </si>
  <si>
    <t>7.33243</t>
  </si>
  <si>
    <t>2.4563</t>
  </si>
  <si>
    <t>3.98649</t>
  </si>
  <si>
    <t>14.5753</t>
  </si>
  <si>
    <t>13.4057</t>
  </si>
  <si>
    <t>4.76324</t>
  </si>
  <si>
    <t>5.01338</t>
  </si>
  <si>
    <t>15.8929</t>
  </si>
  <si>
    <t>6.1648</t>
  </si>
  <si>
    <t>6.67891</t>
  </si>
  <si>
    <t>12.2598</t>
  </si>
  <si>
    <t>13.487</t>
  </si>
  <si>
    <t>10.9739</t>
  </si>
  <si>
    <t>20.6529</t>
  </si>
  <si>
    <t>4.77178</t>
  </si>
  <si>
    <t>4.88906</t>
  </si>
  <si>
    <t>9.84682</t>
  </si>
  <si>
    <t>8.79774</t>
  </si>
  <si>
    <t>14.7145</t>
  </si>
  <si>
    <t>7.41667</t>
  </si>
  <si>
    <t>6.69674</t>
  </si>
  <si>
    <t>4.92701</t>
  </si>
  <si>
    <t>9.75144</t>
  </si>
  <si>
    <t>15.779</t>
  </si>
  <si>
    <t>7.20535</t>
  </si>
  <si>
    <t>6.15951</t>
  </si>
  <si>
    <t>3.78129</t>
  </si>
  <si>
    <t>12.3398</t>
  </si>
  <si>
    <t>20.8822</t>
  </si>
  <si>
    <t>21.5826</t>
  </si>
  <si>
    <t>26.6983</t>
  </si>
  <si>
    <t>8.38093</t>
  </si>
  <si>
    <t>2.45468</t>
  </si>
  <si>
    <t>13.866</t>
  </si>
  <si>
    <t>14.7279</t>
  </si>
  <si>
    <t>8.60977</t>
  </si>
  <si>
    <t>9.39484</t>
  </si>
  <si>
    <t>6.11437</t>
  </si>
  <si>
    <t>26.4323</t>
  </si>
  <si>
    <t>9.55276</t>
  </si>
  <si>
    <t>15.687</t>
  </si>
  <si>
    <t>1.19797</t>
  </si>
  <si>
    <t>8.55165</t>
  </si>
  <si>
    <t>12.3722</t>
  </si>
  <si>
    <t>1.20699</t>
  </si>
  <si>
    <t>1.33731</t>
  </si>
  <si>
    <t>9.67693</t>
  </si>
  <si>
    <t>9.7632</t>
  </si>
  <si>
    <t>7.16519</t>
  </si>
  <si>
    <t>21.8946</t>
  </si>
  <si>
    <t>9.75027</t>
  </si>
  <si>
    <t>15.8294</t>
  </si>
  <si>
    <t>6.18688</t>
  </si>
  <si>
    <t>32.7264</t>
  </si>
  <si>
    <t>2.66417</t>
  </si>
  <si>
    <t>13.4055</t>
  </si>
  <si>
    <t>9.59756</t>
  </si>
  <si>
    <t>27.9634</t>
  </si>
  <si>
    <t>2.36277</t>
  </si>
  <si>
    <t>10.9063</t>
  </si>
  <si>
    <t>32.7636</t>
  </si>
  <si>
    <t>24.1497</t>
  </si>
  <si>
    <t>28.9978</t>
  </si>
  <si>
    <t>5.30258</t>
  </si>
  <si>
    <t>34.9288</t>
  </si>
  <si>
    <t>17.0107</t>
  </si>
  <si>
    <t>14.3387</t>
  </si>
  <si>
    <t>9.41</t>
  </si>
  <si>
    <t>9.64656</t>
  </si>
  <si>
    <t>26.5052</t>
  </si>
  <si>
    <t>6.59899</t>
  </si>
  <si>
    <t>20.3333</t>
  </si>
  <si>
    <t>19.3718</t>
  </si>
  <si>
    <t>14.2718</t>
  </si>
  <si>
    <t>14.4386</t>
  </si>
  <si>
    <t>7.02924</t>
  </si>
  <si>
    <t>14.424</t>
  </si>
  <si>
    <t>20.4802</t>
  </si>
  <si>
    <t>15.9339</t>
  </si>
  <si>
    <t>10.5321</t>
  </si>
  <si>
    <t>16.6066</t>
  </si>
  <si>
    <t>17.9949</t>
  </si>
  <si>
    <t>10.5201</t>
  </si>
  <si>
    <t>22.8192</t>
  </si>
  <si>
    <t>21.5224</t>
  </si>
  <si>
    <t>30.0334</t>
  </si>
  <si>
    <t>2.62883</t>
  </si>
  <si>
    <t>22.874</t>
  </si>
  <si>
    <t>22.4929</t>
  </si>
  <si>
    <t>17.7343</t>
  </si>
  <si>
    <t>23.9175</t>
  </si>
  <si>
    <t>9.33249</t>
  </si>
  <si>
    <t>13.1363</t>
  </si>
  <si>
    <t>25.087</t>
  </si>
  <si>
    <t>28.7697</t>
  </si>
  <si>
    <t>5.26009</t>
  </si>
  <si>
    <t>29.7938</t>
  </si>
  <si>
    <t>19.2124</t>
  </si>
  <si>
    <t>17.8943</t>
  </si>
  <si>
    <t>8.16289</t>
  </si>
  <si>
    <t>21.5379</t>
  </si>
  <si>
    <t>21.4583</t>
  </si>
  <si>
    <t>26.3433</t>
  </si>
  <si>
    <t>3.94165</t>
  </si>
  <si>
    <t>32.1523</t>
  </si>
  <si>
    <t>15.3586</t>
  </si>
  <si>
    <t>19.1371</t>
  </si>
  <si>
    <t>7.30392</t>
  </si>
  <si>
    <t>34.4806</t>
  </si>
  <si>
    <t>15.5626</t>
  </si>
  <si>
    <t>14.1563</t>
  </si>
  <si>
    <t>16.6672</t>
  </si>
  <si>
    <t>8.15437</t>
  </si>
  <si>
    <t>9.53747</t>
  </si>
  <si>
    <t>4.7934</t>
  </si>
  <si>
    <t>21.5158</t>
  </si>
  <si>
    <t>13.3934</t>
  </si>
  <si>
    <t>20.2909</t>
  </si>
  <si>
    <t>27.5448</t>
  </si>
  <si>
    <t>29.7753</t>
  </si>
  <si>
    <t>13.1722</t>
  </si>
  <si>
    <t>9.45263</t>
  </si>
  <si>
    <t>20.0579</t>
  </si>
  <si>
    <t>14.3067</t>
  </si>
  <si>
    <t>8.39103</t>
  </si>
  <si>
    <t>26.3662</t>
  </si>
  <si>
    <t>28.5595</t>
  </si>
  <si>
    <t>17.683</t>
  </si>
  <si>
    <t>6.97467</t>
  </si>
  <si>
    <t>3.59784</t>
  </si>
  <si>
    <t>7.30995</t>
  </si>
  <si>
    <t>21.4856</t>
  </si>
  <si>
    <t>16.774</t>
  </si>
  <si>
    <t>9.19805</t>
  </si>
  <si>
    <t>27.387</t>
  </si>
  <si>
    <t>20.3829</t>
  </si>
  <si>
    <t>22.452</t>
  </si>
  <si>
    <t>6.96511</t>
  </si>
  <si>
    <t>10.7631</t>
  </si>
  <si>
    <t>7.31187</t>
  </si>
  <si>
    <t>28.7205</t>
  </si>
  <si>
    <t>9.20145</t>
  </si>
  <si>
    <t>27.3557</t>
  </si>
  <si>
    <t>23.9591</t>
  </si>
  <si>
    <t>15.3673</t>
  </si>
  <si>
    <t>11.8927</t>
  </si>
  <si>
    <t>6.96314</t>
  </si>
  <si>
    <t>23.8115</t>
  </si>
  <si>
    <t>10.9719</t>
  </si>
  <si>
    <t>16.6809</t>
  </si>
  <si>
    <t>32.3292</t>
  </si>
  <si>
    <t>11.8078</t>
  </si>
  <si>
    <t>34.4513</t>
  </si>
  <si>
    <t>7.12997</t>
  </si>
  <si>
    <t>10.4385</t>
  </si>
  <si>
    <t>26.1784</t>
  </si>
  <si>
    <t>24.3831</t>
  </si>
  <si>
    <t>37.1046</t>
  </si>
  <si>
    <t>3.92925</t>
  </si>
  <si>
    <t>28.5334</t>
  </si>
  <si>
    <t>11.7868</t>
  </si>
  <si>
    <t>25.9407</t>
  </si>
  <si>
    <t>13.9324</t>
  </si>
  <si>
    <t>19.1354</t>
  </si>
  <si>
    <t>29.7867</t>
  </si>
  <si>
    <t>30.9661</t>
  </si>
  <si>
    <t>13.1662</t>
  </si>
  <si>
    <t>3.92836</t>
  </si>
  <si>
    <t>20.0907</t>
  </si>
  <si>
    <t>19.0044</t>
  </si>
  <si>
    <t>10.4803</t>
  </si>
  <si>
    <t>22.106</t>
  </si>
  <si>
    <t>34.7066</t>
  </si>
  <si>
    <t>21.6769</t>
  </si>
  <si>
    <t>7.87745</t>
  </si>
  <si>
    <t>25.1102</t>
  </si>
  <si>
    <t>32.4237</t>
  </si>
  <si>
    <t>36.7443</t>
  </si>
  <si>
    <t>29.9408</t>
  </si>
  <si>
    <t>5.86696</t>
  </si>
  <si>
    <t>20.5332</t>
  </si>
  <si>
    <t>26.5331</t>
  </si>
  <si>
    <t>2.6355</t>
  </si>
  <si>
    <t>21.7008</t>
  </si>
  <si>
    <t>32.6243</t>
  </si>
  <si>
    <t>40.6094</t>
  </si>
  <si>
    <t>37.0074</t>
  </si>
  <si>
    <t>27.7514</t>
  </si>
  <si>
    <t>8.28269</t>
  </si>
  <si>
    <t>8.54917</t>
  </si>
  <si>
    <t>17.1313</t>
  </si>
  <si>
    <t>9.29956</t>
  </si>
  <si>
    <t>29.155</t>
  </si>
  <si>
    <t>35.0011</t>
  </si>
  <si>
    <t>36.2004</t>
  </si>
  <si>
    <t>30.3623</t>
  </si>
  <si>
    <t>8.35846</t>
  </si>
  <si>
    <t>8.54407</t>
  </si>
  <si>
    <t>15.8667</t>
  </si>
  <si>
    <t>14.7952</t>
  </si>
  <si>
    <t>2.67132</t>
  </si>
  <si>
    <t>20.7687</t>
  </si>
  <si>
    <t>17.1633</t>
  </si>
  <si>
    <t>23.1132</t>
  </si>
  <si>
    <t>25.4824</t>
  </si>
  <si>
    <t>18.3497</t>
  </si>
  <si>
    <t>9.61032</t>
  </si>
  <si>
    <t>7.36222</t>
  </si>
  <si>
    <t>14.8696</t>
  </si>
  <si>
    <t>8.83091</t>
  </si>
  <si>
    <t>25.6126</t>
  </si>
  <si>
    <t>4.83088</t>
  </si>
  <si>
    <t>6.17556</t>
  </si>
  <si>
    <t>8.70728</t>
  </si>
  <si>
    <t>7.42419</t>
  </si>
  <si>
    <t>7.58169</t>
  </si>
  <si>
    <t>11.0994</t>
  </si>
  <si>
    <t>8.71466</t>
  </si>
  <si>
    <t>5.3738</t>
  </si>
  <si>
    <t>9.90653</t>
  </si>
  <si>
    <t>11.0087</t>
  </si>
  <si>
    <t>17.1988</t>
  </si>
  <si>
    <t>8.48931</t>
  </si>
  <si>
    <t>8.6854</t>
  </si>
  <si>
    <t>2.49736</t>
  </si>
  <si>
    <t>7.47728</t>
  </si>
  <si>
    <t>11.4238</t>
  </si>
  <si>
    <t>4.99143</t>
  </si>
  <si>
    <t>3.73438</t>
  </si>
  <si>
    <t>3.69216</t>
  </si>
  <si>
    <t>4.85168</t>
  </si>
  <si>
    <t>5.00287</t>
  </si>
  <si>
    <t>7.61907</t>
  </si>
  <si>
    <t>1.24406</t>
  </si>
  <si>
    <t>2.69596</t>
  </si>
  <si>
    <t>34.1816</t>
  </si>
  <si>
    <t>8.71714</t>
  </si>
  <si>
    <t>14.8937</t>
  </si>
  <si>
    <t>7.5809</t>
  </si>
  <si>
    <t>4.92761</t>
  </si>
  <si>
    <t>2.68257</t>
  </si>
  <si>
    <t>2.44963</t>
  </si>
  <si>
    <t>8.49545</t>
  </si>
  <si>
    <t>3.59114</t>
  </si>
  <si>
    <t>9.85489</t>
  </si>
  <si>
    <t>17.2382</t>
  </si>
  <si>
    <t>4.88465</t>
  </si>
  <si>
    <t>13.4735</t>
  </si>
  <si>
    <t>8.01011</t>
  </si>
  <si>
    <t>9.71343</t>
  </si>
  <si>
    <t>2.37947</t>
  </si>
  <si>
    <t>14.62</t>
  </si>
  <si>
    <t>13.3874</t>
  </si>
  <si>
    <t>8.69264</t>
  </si>
  <si>
    <t>9.69808</t>
  </si>
  <si>
    <t>3.57626</t>
  </si>
  <si>
    <t>16.7806</t>
  </si>
  <si>
    <t>3.5571</t>
  </si>
  <si>
    <t>14.5281</t>
  </si>
  <si>
    <t>19.4964</t>
  </si>
  <si>
    <t>26.6928</t>
  </si>
  <si>
    <t>30.2578</t>
  </si>
  <si>
    <t>6.65542</t>
  </si>
  <si>
    <t>33.7544</t>
  </si>
  <si>
    <t>7.14345</t>
  </si>
  <si>
    <t>21.5628</t>
  </si>
  <si>
    <t>8.25921</t>
  </si>
  <si>
    <t>16.8788</t>
  </si>
  <si>
    <t>25.4894</t>
  </si>
  <si>
    <t>19.3569</t>
  </si>
  <si>
    <t>4.82053</t>
  </si>
  <si>
    <t>38.3297</t>
  </si>
  <si>
    <t>17.9348</t>
  </si>
  <si>
    <t>8.23311</t>
  </si>
  <si>
    <t>20.5867</t>
  </si>
  <si>
    <t>26.5459</t>
  </si>
  <si>
    <t>9.83119</t>
  </si>
  <si>
    <t>32.5242</t>
  </si>
  <si>
    <t>9.25672</t>
  </si>
  <si>
    <t>33.4318</t>
  </si>
  <si>
    <t>11.8602</t>
  </si>
  <si>
    <t>12.906</t>
  </si>
  <si>
    <t>18.1272</t>
  </si>
  <si>
    <t>30.0818</t>
  </si>
  <si>
    <t>5.99935</t>
  </si>
  <si>
    <t>33.6642</t>
  </si>
  <si>
    <t>9.22525</t>
  </si>
  <si>
    <t>53.6149</t>
  </si>
  <si>
    <t>19.2596</t>
  </si>
  <si>
    <t>16.6765</t>
  </si>
  <si>
    <t>8.19927</t>
  </si>
  <si>
    <t>15.5889</t>
  </si>
  <si>
    <t>18.1092</t>
  </si>
  <si>
    <t>26.4589</t>
  </si>
  <si>
    <t>14.4132</t>
  </si>
  <si>
    <t>33.6364</t>
  </si>
  <si>
    <t>28.5982</t>
  </si>
  <si>
    <t>21.3442</t>
  </si>
  <si>
    <t>10.6834</t>
  </si>
  <si>
    <t>10.7214</t>
  </si>
  <si>
    <t>9.3729</t>
  </si>
  <si>
    <t>25.1778</t>
  </si>
  <si>
    <t>31.2808</t>
  </si>
  <si>
    <t>30.0503</t>
  </si>
  <si>
    <t>5.26916</t>
  </si>
  <si>
    <t>11.9239</t>
  </si>
  <si>
    <t>4.67208</t>
  </si>
  <si>
    <t>20.3624</t>
  </si>
  <si>
    <t>27.749</t>
  </si>
  <si>
    <t>24.0426</t>
  </si>
  <si>
    <t>5.26137</t>
  </si>
  <si>
    <t>9.47975</t>
  </si>
  <si>
    <t>7.16306</t>
  </si>
  <si>
    <t>36.0203</t>
  </si>
  <si>
    <t>27.5995</t>
  </si>
  <si>
    <t>5.27489</t>
  </si>
  <si>
    <t>27.3434</t>
  </si>
  <si>
    <t>11.8458</t>
  </si>
  <si>
    <t>9.5429</t>
  </si>
  <si>
    <t>5.80544</t>
  </si>
  <si>
    <t>20.3522</t>
  </si>
  <si>
    <t>25.1942</t>
  </si>
  <si>
    <t>7.34104</t>
  </si>
  <si>
    <t>6.57841</t>
  </si>
  <si>
    <t>9.46921</t>
  </si>
  <si>
    <t>11.8268</t>
  </si>
  <si>
    <t>4.77827</t>
  </si>
  <si>
    <t>3.60805</t>
  </si>
  <si>
    <t>14.675</t>
  </si>
  <si>
    <t>32.367</t>
  </si>
  <si>
    <t>2.63193</t>
  </si>
  <si>
    <t>5.91984</t>
  </si>
  <si>
    <t>8.33966</t>
  </si>
  <si>
    <t>9.54738</t>
  </si>
  <si>
    <t>28.7718</t>
  </si>
  <si>
    <t>32.0984</t>
  </si>
  <si>
    <t>19.2026</t>
  </si>
  <si>
    <t>9.46458</t>
  </si>
  <si>
    <t>14.1666</t>
  </si>
  <si>
    <t>14.292</t>
  </si>
  <si>
    <t>4.63157</t>
  </si>
  <si>
    <t>13.119</t>
  </si>
  <si>
    <t>19.1104</t>
  </si>
  <si>
    <t>23.2325</t>
  </si>
  <si>
    <t>19.1115</t>
  </si>
  <si>
    <t>27.5601</t>
  </si>
  <si>
    <t>9.19699</t>
  </si>
  <si>
    <t>39.1974</t>
  </si>
  <si>
    <t>14.3868</t>
  </si>
  <si>
    <t>11.8303</t>
  </si>
  <si>
    <t>22.4161</t>
  </si>
  <si>
    <t>4.63124</t>
  </si>
  <si>
    <t>8.34271</t>
  </si>
  <si>
    <t>9.57814</t>
  </si>
  <si>
    <t>22.656</t>
  </si>
  <si>
    <t>26.2723</t>
  </si>
  <si>
    <t>14.3739</t>
  </si>
  <si>
    <t>9.20105</t>
  </si>
  <si>
    <t>27.3457</t>
  </si>
  <si>
    <t>18.8982</t>
  </si>
  <si>
    <t>27.3805</t>
  </si>
  <si>
    <t>8.11629</t>
  </si>
  <si>
    <t>7.16698</t>
  </si>
  <si>
    <t>19.134</t>
  </si>
  <si>
    <t>33.0293</t>
  </si>
  <si>
    <t>26.2764</t>
  </si>
  <si>
    <t>34.3658</t>
  </si>
  <si>
    <t>26.0504</t>
  </si>
  <si>
    <t>6.95733</t>
  </si>
  <si>
    <t>5.99023</t>
  </si>
  <si>
    <t>20.3661</t>
  </si>
  <si>
    <t>36.8009</t>
  </si>
  <si>
    <t>5.27136</t>
  </si>
  <si>
    <t>23.7973</t>
  </si>
  <si>
    <t>23.8222</t>
  </si>
  <si>
    <t>42.0206</t>
  </si>
  <si>
    <t>9.63467</t>
  </si>
  <si>
    <t>3.95515</t>
  </si>
  <si>
    <t>32.229</t>
  </si>
  <si>
    <t>39.4168</t>
  </si>
  <si>
    <t>43.308</t>
  </si>
  <si>
    <t>5.85279</t>
  </si>
  <si>
    <t>11.1347</t>
  </si>
  <si>
    <t>27.7374</t>
  </si>
  <si>
    <t>8.51952</t>
  </si>
  <si>
    <t>6.62541</t>
  </si>
  <si>
    <t>26.6196</t>
  </si>
  <si>
    <t>33.6101</t>
  </si>
  <si>
    <t>31.1787</t>
  </si>
  <si>
    <t>41.0841</t>
  </si>
  <si>
    <t>5.915</t>
  </si>
  <si>
    <t>4.8661</t>
  </si>
  <si>
    <t>19.468</t>
  </si>
  <si>
    <t>17.4115</t>
  </si>
  <si>
    <t>25.4847</t>
  </si>
  <si>
    <t>16.9802</t>
  </si>
  <si>
    <t>26.7556</t>
  </si>
  <si>
    <t>26.4868</t>
  </si>
  <si>
    <t>28.9506</t>
  </si>
  <si>
    <t>7.16324</t>
  </si>
  <si>
    <t>11.0441</t>
  </si>
  <si>
    <t>12.2292</t>
  </si>
  <si>
    <t>25.621</t>
  </si>
  <si>
    <t>25.6049</t>
  </si>
  <si>
    <t>32.9871</t>
  </si>
  <si>
    <t>30.221</t>
  </si>
  <si>
    <t>28.0469</t>
  </si>
  <si>
    <t>2.39768</t>
  </si>
  <si>
    <t>11.1432</t>
  </si>
  <si>
    <t>8.65722</t>
  </si>
  <si>
    <t>24.8062</t>
  </si>
  <si>
    <t>20.0775</t>
  </si>
  <si>
    <t>33.2348</t>
  </si>
  <si>
    <t>22.2527</t>
  </si>
  <si>
    <t>5.36028</t>
  </si>
  <si>
    <t>23.3531</t>
  </si>
  <si>
    <t>27.0126</t>
  </si>
  <si>
    <t>23.0963</t>
  </si>
  <si>
    <t>24.3146</t>
  </si>
  <si>
    <t>25.7184</t>
  </si>
  <si>
    <t>3.61412</t>
  </si>
  <si>
    <t>11.1308</t>
  </si>
  <si>
    <t>21.0952</t>
  </si>
  <si>
    <t>32.3246</t>
  </si>
  <si>
    <t>35.849</t>
  </si>
  <si>
    <t>27.2564</t>
  </si>
  <si>
    <t>6.70722</t>
  </si>
  <si>
    <t>28.5481</t>
  </si>
  <si>
    <t>26.9551</t>
  </si>
  <si>
    <t>22.1803</t>
  </si>
  <si>
    <t>8.42078</t>
  </si>
  <si>
    <t>7.36832</t>
  </si>
  <si>
    <t>6.20948</t>
  </si>
  <si>
    <t>17.1835</t>
  </si>
  <si>
    <t>21.9264</t>
  </si>
  <si>
    <t>18.4454</t>
  </si>
  <si>
    <t>24.3347</t>
  </si>
  <si>
    <t>25.5085</t>
  </si>
  <si>
    <t>33.1203</t>
  </si>
  <si>
    <t>2.38893</t>
  </si>
  <si>
    <t>12.4478</t>
  </si>
  <si>
    <t>18.2604</t>
  </si>
  <si>
    <t>21.466</t>
  </si>
  <si>
    <t>28.026</t>
  </si>
  <si>
    <t>8.4208</t>
  </si>
  <si>
    <t>26.1066</t>
  </si>
  <si>
    <t>26.7883</t>
  </si>
  <si>
    <t>19.8821</t>
  </si>
  <si>
    <t>16.6535</t>
  </si>
  <si>
    <t>7.09173</t>
  </si>
  <si>
    <t>15.6935</t>
  </si>
  <si>
    <t>25.4542</t>
  </si>
  <si>
    <t>21.1896</t>
  </si>
  <si>
    <t>21.6405</t>
  </si>
  <si>
    <t>20.2044</t>
  </si>
  <si>
    <t>5.87633</t>
  </si>
  <si>
    <t>19.3442</t>
  </si>
  <si>
    <t>24.6187</t>
  </si>
  <si>
    <t>20.4446</t>
  </si>
  <si>
    <t>36.2731</t>
  </si>
  <si>
    <t>33.0549</t>
  </si>
  <si>
    <t>21.5839</t>
  </si>
  <si>
    <t>21.4155</t>
  </si>
  <si>
    <t>5.85193</t>
  </si>
  <si>
    <t>21.7492</t>
  </si>
  <si>
    <t>33.1186</t>
  </si>
  <si>
    <t>33.777</t>
  </si>
  <si>
    <t>13.2177</t>
  </si>
  <si>
    <t>32.3105</t>
  </si>
  <si>
    <t>21.7267</t>
  </si>
  <si>
    <t>19.0174</t>
  </si>
  <si>
    <t>22.7988</t>
  </si>
  <si>
    <t>8.18302</t>
  </si>
  <si>
    <t>17.9541</t>
  </si>
  <si>
    <t>22.0576</t>
  </si>
  <si>
    <t>36.1934</t>
  </si>
  <si>
    <t>7.92863</t>
  </si>
  <si>
    <t>21.6908</t>
  </si>
  <si>
    <t>20.1934</t>
  </si>
  <si>
    <t>11.6893</t>
  </si>
  <si>
    <t>19.2736</t>
  </si>
  <si>
    <t>20.4264</t>
  </si>
  <si>
    <t>29.9872</t>
  </si>
  <si>
    <t>20.3635</t>
  </si>
  <si>
    <t>17.7968</t>
  </si>
  <si>
    <t>23.7332</t>
  </si>
  <si>
    <t>26.3888</t>
  </si>
  <si>
    <t>12.8562</t>
  </si>
  <si>
    <t>20.4424</t>
  </si>
  <si>
    <t>17.9955</t>
  </si>
  <si>
    <t>28.5099</t>
  </si>
  <si>
    <t>7.01043</t>
  </si>
  <si>
    <t>10.73</t>
  </si>
  <si>
    <t>21.5577</t>
  </si>
  <si>
    <t>5.26678</t>
  </si>
  <si>
    <t>33.4125</t>
  </si>
  <si>
    <t>21.6595</t>
  </si>
  <si>
    <t>27.3497</t>
  </si>
  <si>
    <t>20.371</t>
  </si>
  <si>
    <t>10.529</t>
  </si>
  <si>
    <t>17.9337</t>
  </si>
  <si>
    <t>15.8916</t>
  </si>
  <si>
    <t>21.5638</t>
  </si>
  <si>
    <t>38.4795</t>
  </si>
  <si>
    <t>9.23217</t>
  </si>
  <si>
    <t>25.0622</t>
  </si>
  <si>
    <t>22.865</t>
  </si>
  <si>
    <t>23.739</t>
  </si>
  <si>
    <t>8.17822</t>
  </si>
  <si>
    <t>21.5192</t>
  </si>
  <si>
    <t>22.7467</t>
  </si>
  <si>
    <t>20.3453</t>
  </si>
  <si>
    <t>43.2622</t>
  </si>
  <si>
    <t>6.59513</t>
  </si>
  <si>
    <t>25.0623</t>
  </si>
  <si>
    <t>20.1431</t>
  </si>
  <si>
    <t>28.7932</t>
  </si>
  <si>
    <t>4.66891</t>
  </si>
  <si>
    <t>16.7342</t>
  </si>
  <si>
    <t>23.9533</t>
  </si>
  <si>
    <t>19.5385</t>
  </si>
  <si>
    <t>1.31916</t>
  </si>
  <si>
    <t>22.5181</t>
  </si>
  <si>
    <t>16.6502</t>
  </si>
  <si>
    <t>8.16754</t>
  </si>
  <si>
    <t>19.1422</t>
  </si>
  <si>
    <t>26.3548</t>
  </si>
  <si>
    <t>20.8045</t>
  </si>
  <si>
    <t>37.2555</t>
  </si>
  <si>
    <t>6.58251</t>
  </si>
  <si>
    <t>34.5807</t>
  </si>
  <si>
    <t>22.7849</t>
  </si>
  <si>
    <t>8.15156</t>
  </si>
  <si>
    <t>17.903</t>
  </si>
  <si>
    <t>23.2672</t>
  </si>
  <si>
    <t>23.9449</t>
  </si>
  <si>
    <t>13.2181</t>
  </si>
  <si>
    <t>3.94301</t>
  </si>
  <si>
    <t>15.5899</t>
  </si>
  <si>
    <t>4.65126</t>
  </si>
  <si>
    <t>19.1131</t>
  </si>
  <si>
    <t>21.9988</t>
  </si>
  <si>
    <t>28.6997</t>
  </si>
  <si>
    <t>21.6132</t>
  </si>
  <si>
    <t>23.9881</t>
  </si>
  <si>
    <t>23.677</t>
  </si>
  <si>
    <t>18.979</t>
  </si>
  <si>
    <t>6.98329</t>
  </si>
  <si>
    <t>25.0899</t>
  </si>
  <si>
    <t>15.9222</t>
  </si>
  <si>
    <t>15.6711</t>
  </si>
  <si>
    <t>1.31581</t>
  </si>
  <si>
    <t>16.7567</t>
  </si>
  <si>
    <t>26.126</t>
  </si>
  <si>
    <t>2.34164</t>
  </si>
  <si>
    <t>22.8746</t>
  </si>
  <si>
    <t>24.0707</t>
  </si>
  <si>
    <t>30.1357</t>
  </si>
  <si>
    <t>35.0622</t>
  </si>
  <si>
    <t>17.1847</t>
  </si>
  <si>
    <t>35.9967</t>
  </si>
  <si>
    <t>38.4796</t>
  </si>
  <si>
    <t>10.6145</t>
  </si>
  <si>
    <t>8.41673</t>
  </si>
  <si>
    <t>13.3315</t>
  </si>
  <si>
    <t>23.5397</t>
  </si>
  <si>
    <t>19.3436</t>
  </si>
  <si>
    <t>20.6089</t>
  </si>
  <si>
    <t>21.1686</t>
  </si>
  <si>
    <t>44.5211</t>
  </si>
  <si>
    <t>21.7498</t>
  </si>
  <si>
    <t>8.42382</t>
  </si>
  <si>
    <t>8.50773</t>
  </si>
  <si>
    <t>21.9024</t>
  </si>
  <si>
    <t>17.0224</t>
  </si>
  <si>
    <t>19.889</t>
  </si>
  <si>
    <t>43.4532</t>
  </si>
  <si>
    <t>5.90607</t>
  </si>
  <si>
    <t>25.8855</t>
  </si>
  <si>
    <t>22.1407</t>
  </si>
  <si>
    <t>19.4975</t>
  </si>
  <si>
    <t>18.5493</t>
  </si>
  <si>
    <t>19.4768</t>
  </si>
  <si>
    <t>20.4728</t>
  </si>
  <si>
    <t>3.64093</t>
  </si>
  <si>
    <t>8.51966</t>
  </si>
  <si>
    <t>13.4716</t>
  </si>
  <si>
    <t>8.50385</t>
  </si>
  <si>
    <t>29.9615</t>
  </si>
  <si>
    <t>14.6891</t>
  </si>
  <si>
    <t>5.27968</t>
  </si>
  <si>
    <t>4.84063</t>
  </si>
  <si>
    <t>6.10108</t>
  </si>
  <si>
    <t>20.0506</t>
  </si>
  <si>
    <t>3.60698</t>
  </si>
  <si>
    <t>7.28525</t>
  </si>
  <si>
    <t>6.19545</t>
  </si>
  <si>
    <t>9.64852</t>
  </si>
  <si>
    <t>7.31445</t>
  </si>
  <si>
    <t>6.64247</t>
  </si>
  <si>
    <t>18.2811</t>
  </si>
  <si>
    <t>10.8689</t>
  </si>
  <si>
    <t>8.47338</t>
  </si>
  <si>
    <t>5.83183</t>
  </si>
  <si>
    <t>15.688</t>
  </si>
  <si>
    <t>21.8898</t>
  </si>
  <si>
    <t>13.6658</t>
  </si>
  <si>
    <t>16.9256</t>
  </si>
  <si>
    <t>14.6742</t>
  </si>
  <si>
    <t>25.3543</t>
  </si>
  <si>
    <t>25.6009</t>
  </si>
  <si>
    <t>6.22135</t>
  </si>
  <si>
    <t>21.887</t>
  </si>
  <si>
    <t>12.2101</t>
  </si>
  <si>
    <t>21.0655</t>
  </si>
  <si>
    <t>15.8107</t>
  </si>
  <si>
    <t>19.5263</t>
  </si>
  <si>
    <t>18.6619</t>
  </si>
  <si>
    <t>31.5458</t>
  </si>
  <si>
    <t>7.41787</t>
  </si>
  <si>
    <t>18.1396</t>
  </si>
  <si>
    <t>14.587</t>
  </si>
  <si>
    <t>21.1805</t>
  </si>
  <si>
    <t>31.4622</t>
  </si>
  <si>
    <t>10.9501</t>
  </si>
  <si>
    <t>16.852</t>
  </si>
  <si>
    <t>12.7826</t>
  </si>
  <si>
    <t>21.7445</t>
  </si>
  <si>
    <t>37.3959</t>
  </si>
  <si>
    <t>7.41073</t>
  </si>
  <si>
    <t>20.4406</t>
  </si>
  <si>
    <t>14.5253</t>
  </si>
  <si>
    <t>28.8491</t>
  </si>
  <si>
    <t>17.4075</t>
  </si>
  <si>
    <t>20.3163</t>
  </si>
  <si>
    <t>19.2444</t>
  </si>
  <si>
    <t>32.3858</t>
  </si>
  <si>
    <t>28.7907</t>
  </si>
  <si>
    <t>28.9421</t>
  </si>
  <si>
    <t>28.692</t>
  </si>
  <si>
    <t>9.54403</t>
  </si>
  <si>
    <t>19.2593</t>
  </si>
  <si>
    <t>17.3854</t>
  </si>
  <si>
    <t>22.7528</t>
  </si>
  <si>
    <t>37.1341</t>
  </si>
  <si>
    <t>16.8303</t>
  </si>
  <si>
    <t>29.8116</t>
  </si>
  <si>
    <t>22.8497</t>
  </si>
  <si>
    <t>21.4038</t>
  </si>
  <si>
    <t>8.42299</t>
  </si>
  <si>
    <t>21.5777</t>
  </si>
  <si>
    <t>28.6728</t>
  </si>
  <si>
    <t>17.1008</t>
  </si>
  <si>
    <t>28.664</t>
  </si>
  <si>
    <t>26.4008</t>
  </si>
  <si>
    <t>20.2036</t>
  </si>
  <si>
    <t>22.609</t>
  </si>
  <si>
    <t>15.8816</t>
  </si>
  <si>
    <t>25.1783</t>
  </si>
  <si>
    <t>17.7693</t>
  </si>
  <si>
    <t>9.24417</t>
  </si>
  <si>
    <t>23.7617</t>
  </si>
  <si>
    <t>23.8965</t>
  </si>
  <si>
    <t>20.7317</t>
  </si>
  <si>
    <t>38.2474</t>
  </si>
  <si>
    <t>9.18775</t>
  </si>
  <si>
    <t>30.9062</t>
  </si>
  <si>
    <t>22.7363</t>
  </si>
  <si>
    <t>23.6946</t>
  </si>
  <si>
    <t>17.7478</t>
  </si>
  <si>
    <t>15.5251</t>
  </si>
  <si>
    <t>12.7278</t>
  </si>
  <si>
    <t>20.2993</t>
  </si>
  <si>
    <t>16.6767</t>
  </si>
  <si>
    <t>18.2835</t>
  </si>
  <si>
    <t>26.1904</t>
  </si>
  <si>
    <t>5.25156</t>
  </si>
  <si>
    <t>23.7914</t>
  </si>
  <si>
    <t>23.7085</t>
  </si>
  <si>
    <t>21.4988</t>
  </si>
  <si>
    <t>5.78831</t>
  </si>
  <si>
    <t>16.731</t>
  </si>
  <si>
    <t>24.9973</t>
  </si>
  <si>
    <t>15.5533</t>
  </si>
  <si>
    <t>3.93836</t>
  </si>
  <si>
    <t>27.2989</t>
  </si>
  <si>
    <t>16.7348</t>
  </si>
  <si>
    <t>16.5593</t>
  </si>
  <si>
    <t>11.5775</t>
  </si>
  <si>
    <t>20.2304</t>
  </si>
  <si>
    <t>23.8161</t>
  </si>
  <si>
    <t>35.8537</t>
  </si>
  <si>
    <t>5.24677</t>
  </si>
  <si>
    <t>16.6083</t>
  </si>
  <si>
    <t>15.3884</t>
  </si>
  <si>
    <t>19.6762</t>
  </si>
  <si>
    <t>20.1812</t>
  </si>
  <si>
    <t>21.4363</t>
  </si>
  <si>
    <t>19.0234</t>
  </si>
  <si>
    <t>35.8344</t>
  </si>
  <si>
    <t>9.17414</t>
  </si>
  <si>
    <t>22.7128</t>
  </si>
  <si>
    <t>16.5422</t>
  </si>
  <si>
    <t>22.473</t>
  </si>
  <si>
    <t>18.9587</t>
  </si>
  <si>
    <t>25.0126</t>
  </si>
  <si>
    <t>47.7276</t>
  </si>
  <si>
    <t>6.55</t>
  </si>
  <si>
    <t>14.207</t>
  </si>
  <si>
    <t>15.3383</t>
  </si>
  <si>
    <t>22.4214</t>
  </si>
  <si>
    <t>16.6959</t>
  </si>
  <si>
    <t>32.0492</t>
  </si>
  <si>
    <t>19.4005</t>
  </si>
  <si>
    <t>16.5924</t>
  </si>
  <si>
    <t>41.7414</t>
  </si>
  <si>
    <t>6.54271</t>
  </si>
  <si>
    <t>18.9445</t>
  </si>
  <si>
    <t>21.4982</t>
  </si>
  <si>
    <t>17.8577</t>
  </si>
  <si>
    <t>24.2655</t>
  </si>
  <si>
    <t>18.9169</t>
  </si>
  <si>
    <t>14.2686</t>
  </si>
  <si>
    <t>40.3778</t>
  </si>
  <si>
    <t>47.6441</t>
  </si>
  <si>
    <t>5.25527</t>
  </si>
  <si>
    <t>26.0297</t>
  </si>
  <si>
    <t>23.9204</t>
  </si>
  <si>
    <t>12.9869</t>
  </si>
  <si>
    <t>27.1457</t>
  </si>
  <si>
    <t>24.969</t>
  </si>
  <si>
    <t>23.757</t>
  </si>
  <si>
    <t>29.9128</t>
  </si>
  <si>
    <t>14.6632</t>
  </si>
  <si>
    <t>39.5446</t>
  </si>
  <si>
    <t>5.28991</t>
  </si>
  <si>
    <t>41.6162</t>
  </si>
  <si>
    <t>26.0955</t>
  </si>
  <si>
    <t>29.7596</t>
  </si>
  <si>
    <t>17.9781</t>
  </si>
  <si>
    <t>17.5094</t>
  </si>
  <si>
    <t>32.3946</t>
  </si>
  <si>
    <t>32.5876</t>
  </si>
  <si>
    <t>35.0526</t>
  </si>
  <si>
    <t>34.8469</t>
  </si>
  <si>
    <t>31.5323</t>
  </si>
  <si>
    <t>51.6788</t>
  </si>
  <si>
    <t>38.619</t>
  </si>
  <si>
    <t>22.801</t>
  </si>
  <si>
    <t>44.379</t>
  </si>
  <si>
    <t>38.7168</t>
  </si>
  <si>
    <t>16.4465</t>
  </si>
  <si>
    <t>30.4938</t>
  </si>
  <si>
    <t>34.7688</t>
  </si>
  <si>
    <t>33.945</t>
  </si>
  <si>
    <t>34.2712</t>
  </si>
  <si>
    <t>9.38739</t>
  </si>
  <si>
    <t>38.8198</t>
  </si>
  <si>
    <t>30.4119</t>
  </si>
  <si>
    <t>25.3812</t>
  </si>
  <si>
    <t>26.766</t>
  </si>
  <si>
    <t>24.8768</t>
  </si>
  <si>
    <t>19.6059</t>
  </si>
  <si>
    <t>23.361</t>
  </si>
  <si>
    <t>27.0085</t>
  </si>
  <si>
    <t>23.842</t>
  </si>
  <si>
    <t>36.6785</t>
  </si>
  <si>
    <t>25.8042</t>
  </si>
  <si>
    <t>18.2595</t>
  </si>
  <si>
    <t>9.83124</t>
  </si>
  <si>
    <t>16.4231</t>
  </si>
  <si>
    <t>32.0845</t>
  </si>
  <si>
    <t>16.1377</t>
  </si>
  <si>
    <t>4.04415</t>
  </si>
  <si>
    <t>19.7649</t>
  </si>
  <si>
    <t>18.5482</t>
  </si>
  <si>
    <t>23.34</t>
  </si>
  <si>
    <t>14.7309</t>
  </si>
  <si>
    <t>20.9418</t>
  </si>
  <si>
    <t>8.37141</t>
  </si>
  <si>
    <t>14.9197</t>
  </si>
  <si>
    <t>14.9512</t>
  </si>
  <si>
    <t>17.4501</t>
  </si>
  <si>
    <t>4.03965</t>
  </si>
  <si>
    <t>22.3255</t>
  </si>
  <si>
    <t>23.383</t>
  </si>
  <si>
    <t>11.109</t>
  </si>
  <si>
    <t>9.94027</t>
  </si>
  <si>
    <t>24.8843</t>
  </si>
  <si>
    <t>13.9068</t>
  </si>
  <si>
    <t>1.34442</t>
  </si>
  <si>
    <t>18.1208</t>
  </si>
  <si>
    <t>18.0979</t>
  </si>
  <si>
    <t>9.56802</t>
  </si>
  <si>
    <t>6.15426</t>
  </si>
  <si>
    <t>11.1661</t>
  </si>
  <si>
    <t>6.07489</t>
  </si>
  <si>
    <t>8.03406</t>
  </si>
  <si>
    <t>5.9299</t>
  </si>
  <si>
    <t>5.99822</t>
  </si>
  <si>
    <t>1.18985</t>
  </si>
  <si>
    <t>6.08926</t>
  </si>
  <si>
    <t>9.75032</t>
  </si>
  <si>
    <t>4.85998</t>
  </si>
  <si>
    <t>2.41795</t>
  </si>
  <si>
    <t>16.8477</t>
  </si>
  <si>
    <t>8.00422</t>
  </si>
  <si>
    <t>8.3072</t>
  </si>
  <si>
    <t>4.74735</t>
  </si>
  <si>
    <t>8.30093</t>
  </si>
  <si>
    <t>14.541</t>
  </si>
  <si>
    <t>15.7867</t>
  </si>
  <si>
    <t>15.6897</t>
  </si>
  <si>
    <t>12.3161</t>
  </si>
  <si>
    <t>34.9011</t>
  </si>
  <si>
    <t>9.32793</t>
  </si>
  <si>
    <t>15.5164</t>
  </si>
  <si>
    <t>9.49187</t>
  </si>
  <si>
    <t>28.8475</t>
  </si>
  <si>
    <t>9.46461</t>
  </si>
  <si>
    <t>18.0889</t>
  </si>
  <si>
    <t>18.1666</t>
  </si>
  <si>
    <t>25.3124</t>
  </si>
  <si>
    <t>46.8653</t>
  </si>
  <si>
    <t>8.42721</t>
  </si>
  <si>
    <t>9.47935</t>
  </si>
  <si>
    <t>24.0269</t>
  </si>
  <si>
    <t>9.42064</t>
  </si>
  <si>
    <t>18.0213</t>
  </si>
  <si>
    <t>18.1167</t>
  </si>
  <si>
    <t>17.1909</t>
  </si>
  <si>
    <t>27.6082</t>
  </si>
  <si>
    <t>9.27774</t>
  </si>
  <si>
    <t>11.857</t>
  </si>
  <si>
    <t>10.6527</t>
  </si>
  <si>
    <t>20.3782</t>
  </si>
  <si>
    <t>5.86682</t>
  </si>
  <si>
    <t>40.8798</t>
  </si>
  <si>
    <t>25.7678</t>
  </si>
  <si>
    <t>33.5716</t>
  </si>
  <si>
    <t>38.3985</t>
  </si>
  <si>
    <t>35.6927</t>
  </si>
  <si>
    <t>16.8154</t>
  </si>
  <si>
    <t>14.2203</t>
  </si>
  <si>
    <t>9.4666</t>
  </si>
  <si>
    <t>28.7333</t>
  </si>
  <si>
    <t>11.696</t>
  </si>
  <si>
    <t>22.8398</t>
  </si>
  <si>
    <t>27.6524</t>
  </si>
  <si>
    <t>22.061</t>
  </si>
  <si>
    <t>32.3821</t>
  </si>
  <si>
    <t>37.2169</t>
  </si>
  <si>
    <t>6.57999</t>
  </si>
  <si>
    <t>40.5179</t>
  </si>
  <si>
    <t>14.3954</t>
  </si>
  <si>
    <t>14.1982</t>
  </si>
  <si>
    <t>35.9569</t>
  </si>
  <si>
    <t>1.15835</t>
  </si>
  <si>
    <t>7.16819</t>
  </si>
  <si>
    <t>17.9153</t>
  </si>
  <si>
    <t>34.5207</t>
  </si>
  <si>
    <t>27.544</t>
  </si>
  <si>
    <t>14.1768</t>
  </si>
  <si>
    <t>14.1813</t>
  </si>
  <si>
    <t>26.3415</t>
  </si>
  <si>
    <t>1.1526</t>
  </si>
  <si>
    <t>7.14645</t>
  </si>
  <si>
    <t>9.54068</t>
  </si>
  <si>
    <t>3.92645</t>
  </si>
  <si>
    <t>21.3868</t>
  </si>
  <si>
    <t>23.9259</t>
  </si>
  <si>
    <t>2.30453</t>
  </si>
  <si>
    <t>2.37228</t>
  </si>
  <si>
    <t>13.0647</t>
  </si>
  <si>
    <t>4.87077</t>
  </si>
  <si>
    <t>9.55264</t>
  </si>
  <si>
    <t>7.85426</t>
  </si>
  <si>
    <t>17.9165</t>
  </si>
  <si>
    <t>9.4473</t>
  </si>
  <si>
    <t>3.45997</t>
  </si>
  <si>
    <t>7.11495</t>
  </si>
  <si>
    <t>4.76771</t>
  </si>
  <si>
    <t>6.07899</t>
  </si>
  <si>
    <t>11.8766</t>
  </si>
  <si>
    <t>2.61561</t>
  </si>
  <si>
    <t>15.3876</t>
  </si>
  <si>
    <t>14.309</t>
  </si>
  <si>
    <t>3.5367</t>
  </si>
  <si>
    <t>22.4534</t>
  </si>
  <si>
    <t>1.15361</t>
  </si>
  <si>
    <t>13.0498</t>
  </si>
  <si>
    <t>8.33885</t>
  </si>
  <si>
    <t>9.50123</t>
  </si>
  <si>
    <t>13.0764</t>
  </si>
  <si>
    <t>3.93246</t>
  </si>
  <si>
    <t>9.53839</t>
  </si>
  <si>
    <t>5.89129</t>
  </si>
  <si>
    <t>11.7955</t>
  </si>
  <si>
    <t>9.23292</t>
  </si>
  <si>
    <t>8.29654</t>
  </si>
  <si>
    <t>13.0527</t>
  </si>
  <si>
    <t>15.4499</t>
  </si>
  <si>
    <t>20.1075</t>
  </si>
  <si>
    <t>9.54116</t>
  </si>
  <si>
    <t>21.2257</t>
  </si>
  <si>
    <t>9.54069</t>
  </si>
  <si>
    <t>2.311</t>
  </si>
  <si>
    <t>5.92621</t>
  </si>
  <si>
    <t>9.5375</t>
  </si>
  <si>
    <t>9.72701</t>
  </si>
  <si>
    <t>10.6933</t>
  </si>
  <si>
    <t>25.0007</t>
  </si>
  <si>
    <t>3.93929</t>
  </si>
  <si>
    <t>7.15515</t>
  </si>
  <si>
    <t>9.42609</t>
  </si>
  <si>
    <t>17.8821</t>
  </si>
  <si>
    <t>5.77017</t>
  </si>
  <si>
    <t>7.10951</t>
  </si>
  <si>
    <t>7.14795</t>
  </si>
  <si>
    <t>9.72467</t>
  </si>
  <si>
    <t>8.31097</t>
  </si>
  <si>
    <t>2.6248</t>
  </si>
  <si>
    <t>15.3622</t>
  </si>
  <si>
    <t>5.96278</t>
  </si>
  <si>
    <t>9.42153</t>
  </si>
  <si>
    <t>6.92223</t>
  </si>
  <si>
    <t>7.10589</t>
  </si>
  <si>
    <t>4.76082</t>
  </si>
  <si>
    <t>8.50898</t>
  </si>
  <si>
    <t>10.687</t>
  </si>
  <si>
    <t>40.3998</t>
  </si>
  <si>
    <t>4.76971</t>
  </si>
  <si>
    <t>9.42427</t>
  </si>
  <si>
    <t>19.6346</t>
  </si>
  <si>
    <t>11.8529</t>
  </si>
  <si>
    <t>5.95362</t>
  </si>
  <si>
    <t>3.64234</t>
  </si>
  <si>
    <t>29.7351</t>
  </si>
  <si>
    <t>5.8829</t>
  </si>
  <si>
    <t>12.7428</t>
  </si>
  <si>
    <t>4.77191</t>
  </si>
  <si>
    <t>27.3541</t>
  </si>
  <si>
    <t>32.1821</t>
  </si>
  <si>
    <t>5.25945</t>
  </si>
  <si>
    <t>5.90216</t>
  </si>
  <si>
    <t>10.6106</t>
  </si>
  <si>
    <t>18.6642</t>
  </si>
  <si>
    <t>23.8313</t>
  </si>
  <si>
    <t>7.18017</t>
  </si>
  <si>
    <t>20.2865</t>
  </si>
  <si>
    <t>26.2336</t>
  </si>
  <si>
    <t>25.0997</t>
  </si>
  <si>
    <t>5.28351</t>
  </si>
  <si>
    <t>30.901</t>
  </si>
  <si>
    <t>9.47394</t>
  </si>
  <si>
    <t>10.6554</t>
  </si>
  <si>
    <t>15.2697</t>
  </si>
  <si>
    <t>26.4835</t>
  </si>
  <si>
    <t>33.5914</t>
  </si>
  <si>
    <t>3.98157</t>
  </si>
  <si>
    <t>20.4832</t>
  </si>
  <si>
    <t>13.3655</t>
  </si>
  <si>
    <t>20.6715</t>
  </si>
  <si>
    <t>39.873</t>
  </si>
  <si>
    <t>21.8004</t>
  </si>
  <si>
    <t>3.97943</t>
  </si>
  <si>
    <t>24.0913</t>
  </si>
  <si>
    <t>20.3691</t>
  </si>
  <si>
    <t>23.9421</t>
  </si>
  <si>
    <t>27.7725</t>
  </si>
  <si>
    <t>4.73239</t>
  </si>
  <si>
    <t>6.13899</t>
  </si>
  <si>
    <t>21.1255</t>
  </si>
  <si>
    <t>20.7054</t>
  </si>
  <si>
    <t>2.66471</t>
  </si>
  <si>
    <t>31.4974</t>
  </si>
  <si>
    <t>26.8727</t>
  </si>
  <si>
    <t>9.53781</t>
  </si>
  <si>
    <t>8.58175</t>
  </si>
  <si>
    <t>3.69456</t>
  </si>
  <si>
    <t>14.6933</t>
  </si>
  <si>
    <t>9.9888</t>
  </si>
  <si>
    <t>17.0948</t>
  </si>
  <si>
    <t>15.9577</t>
  </si>
  <si>
    <t>1.33526</t>
  </si>
  <si>
    <t>21.9667</t>
  </si>
  <si>
    <t>24.1907</t>
  </si>
  <si>
    <t>9.87149</t>
  </si>
  <si>
    <t>11.28</t>
  </si>
  <si>
    <t>19.634</t>
  </si>
  <si>
    <t>5.35039</t>
  </si>
  <si>
    <t>19.6886</t>
  </si>
  <si>
    <t>9.73751</t>
  </si>
  <si>
    <t>2.47042</t>
  </si>
  <si>
    <t>8.65529</t>
  </si>
  <si>
    <t>5.04392</t>
  </si>
  <si>
    <t>16.0843</t>
  </si>
  <si>
    <t>15.9861</t>
  </si>
  <si>
    <t>19.7442</t>
  </si>
  <si>
    <t>8.63317</t>
  </si>
  <si>
    <t>7.44841</t>
  </si>
  <si>
    <t>2.51768</t>
  </si>
  <si>
    <t>8.66824</t>
  </si>
  <si>
    <t>2.68717</t>
  </si>
  <si>
    <t>17.266</t>
  </si>
  <si>
    <t>2.45646</t>
  </si>
  <si>
    <t>8.65416</t>
  </si>
  <si>
    <t>18.8063</t>
  </si>
  <si>
    <t>19.6666</t>
  </si>
  <si>
    <t>6.70406</t>
  </si>
  <si>
    <t>3.66075</t>
  </si>
  <si>
    <t>7.34313</t>
  </si>
  <si>
    <t>6.19208</t>
  </si>
  <si>
    <t>6.07866</t>
  </si>
  <si>
    <t>18.2669</t>
  </si>
  <si>
    <t>7.26183</t>
  </si>
  <si>
    <t>3.65987</t>
  </si>
  <si>
    <t>7.22166</t>
  </si>
  <si>
    <t>1.18046</t>
  </si>
  <si>
    <t>9.64547</t>
  </si>
  <si>
    <t>14.5954</t>
  </si>
  <si>
    <t>7.27739</t>
  </si>
  <si>
    <t>8.62522</t>
  </si>
  <si>
    <t>7.24492</t>
  </si>
  <si>
    <t>6.0672</t>
  </si>
  <si>
    <t>5.98901</t>
  </si>
  <si>
    <t>12.095</t>
  </si>
  <si>
    <t>9.61366</t>
  </si>
  <si>
    <t>9.82896</t>
  </si>
  <si>
    <t>4.81277</t>
  </si>
  <si>
    <t>14.5394</t>
  </si>
  <si>
    <t>9.5798</t>
  </si>
  <si>
    <t>9.68116</t>
  </si>
  <si>
    <t>8.33665</t>
  </si>
  <si>
    <t>21.6487</t>
  </si>
  <si>
    <t>5.86546</t>
  </si>
  <si>
    <t>8.40579</t>
  </si>
  <si>
    <t>21.7526</t>
  </si>
  <si>
    <t>26.5108</t>
  </si>
  <si>
    <t>11.025</t>
  </si>
  <si>
    <t>20.514</t>
  </si>
  <si>
    <t>19.2499</t>
  </si>
  <si>
    <t>14.6852</t>
  </si>
  <si>
    <t>26.2691</t>
  </si>
  <si>
    <t>11.6718</t>
  </si>
  <si>
    <t>9.58214</t>
  </si>
  <si>
    <t>19.2764</t>
  </si>
  <si>
    <t>22.8407</t>
  </si>
  <si>
    <t>12.2329</t>
  </si>
  <si>
    <t>24.0709</t>
  </si>
  <si>
    <t>23.8592</t>
  </si>
  <si>
    <t>14.4184</t>
  </si>
  <si>
    <t>13.0349</t>
  </si>
  <si>
    <t>8.34926</t>
  </si>
  <si>
    <t>27.5378</t>
  </si>
  <si>
    <t>11.0133</t>
  </si>
  <si>
    <t>21.5194</t>
  </si>
  <si>
    <t>10.6631</t>
  </si>
  <si>
    <t>9.46804</t>
  </si>
  <si>
    <t>10.731</t>
  </si>
  <si>
    <t>1.15613</t>
  </si>
  <si>
    <t>5.95762</t>
  </si>
  <si>
    <t>6.57098</t>
  </si>
  <si>
    <t>14.2792</t>
  </si>
  <si>
    <t>17.7182</t>
  </si>
  <si>
    <t>4.61981</t>
  </si>
  <si>
    <t>5.94069</t>
  </si>
  <si>
    <t>9.52257</t>
  </si>
  <si>
    <t>6.09358</t>
  </si>
  <si>
    <t>8.35773</t>
  </si>
  <si>
    <t>7.89218</t>
  </si>
  <si>
    <t>7.11448</t>
  </si>
  <si>
    <t>11.8179</t>
  </si>
  <si>
    <t>1.15233</t>
  </si>
  <si>
    <t>2.36964</t>
  </si>
  <si>
    <t>8.34585</t>
  </si>
  <si>
    <t>14.5929</t>
  </si>
  <si>
    <t>9.18855</t>
  </si>
  <si>
    <t>13.0364</t>
  </si>
  <si>
    <t>19.1097</t>
  </si>
  <si>
    <t>17.7209</t>
  </si>
  <si>
    <t>2.30686</t>
  </si>
  <si>
    <t>4.73224</t>
  </si>
  <si>
    <t>3.56881</t>
  </si>
  <si>
    <t>1.18529</t>
  </si>
  <si>
    <t>7.28967</t>
  </si>
  <si>
    <t>5.93677</t>
  </si>
  <si>
    <t>4.76079</t>
  </si>
  <si>
    <t>7.86911</t>
  </si>
  <si>
    <t>7.09456</t>
  </si>
  <si>
    <t>8.23991</t>
  </si>
  <si>
    <t>10.618</t>
  </si>
  <si>
    <t>16.688</t>
  </si>
  <si>
    <t>3.54806</t>
  </si>
  <si>
    <t>2.37887</t>
  </si>
  <si>
    <t>7.29129</t>
  </si>
  <si>
    <t>10.6788</t>
  </si>
  <si>
    <t>3.57025</t>
  </si>
  <si>
    <t>1.31007</t>
  </si>
  <si>
    <t>7.08867</t>
  </si>
  <si>
    <t>7.14286</t>
  </si>
  <si>
    <t>7.05148</t>
  </si>
  <si>
    <t>3.53517</t>
  </si>
  <si>
    <t>9.52786</t>
  </si>
  <si>
    <t>3.54785</t>
  </si>
  <si>
    <t>5.93931</t>
  </si>
  <si>
    <t>11.8299</t>
  </si>
  <si>
    <t>9.48986</t>
  </si>
  <si>
    <t>5.22799</t>
  </si>
  <si>
    <t>7.1416</t>
  </si>
  <si>
    <t>11.7565</t>
  </si>
  <si>
    <t>5.88165</t>
  </si>
  <si>
    <t>3.56907</t>
  </si>
  <si>
    <t>4.60537</t>
  </si>
  <si>
    <t>9.45253</t>
  </si>
  <si>
    <t>7.12426</t>
  </si>
  <si>
    <t>14.1925</t>
  </si>
  <si>
    <t>7.28314</t>
  </si>
  <si>
    <t>16.5896</t>
  </si>
  <si>
    <t>2.60493</t>
  </si>
  <si>
    <t>9.51875</t>
  </si>
  <si>
    <t>9.39812</t>
  </si>
  <si>
    <t>8.2331</t>
  </si>
  <si>
    <t>5.75364</t>
  </si>
  <si>
    <t>4.72649</t>
  </si>
  <si>
    <t>5.93802</t>
  </si>
  <si>
    <t>1.29985</t>
  </si>
  <si>
    <t>9.43988</t>
  </si>
  <si>
    <t>8.22611</t>
  </si>
  <si>
    <t>8.23912</t>
  </si>
  <si>
    <t>5.76676</t>
  </si>
  <si>
    <t>9.46355</t>
  </si>
  <si>
    <t>3.65565</t>
  </si>
  <si>
    <t>5.92867</t>
  </si>
  <si>
    <t>3.58534</t>
  </si>
  <si>
    <t>16.6125</t>
  </si>
  <si>
    <t>8.27596</t>
  </si>
  <si>
    <t>9.28422</t>
  </si>
  <si>
    <t>3.57673</t>
  </si>
  <si>
    <t>7.17606</t>
  </si>
  <si>
    <t>7.18135</t>
  </si>
  <si>
    <t>2.63415</t>
  </si>
  <si>
    <t>7.21114</t>
  </si>
  <si>
    <t>7.13118</t>
  </si>
  <si>
    <t>9.39237</t>
  </si>
  <si>
    <t>3.61126</t>
  </si>
  <si>
    <t>8.46442</t>
  </si>
  <si>
    <t>8.61951</t>
  </si>
  <si>
    <t>4.86591</t>
  </si>
  <si>
    <t>6.62932</t>
  </si>
  <si>
    <t>8.45545</t>
  </si>
  <si>
    <t>8.48362</t>
  </si>
  <si>
    <t>8.39774</t>
  </si>
  <si>
    <t>5.98702</t>
  </si>
  <si>
    <t>8.27568</t>
  </si>
  <si>
    <t>6.07358</t>
  </si>
  <si>
    <t>7.30025</t>
  </si>
  <si>
    <t>4.9828</t>
  </si>
  <si>
    <t>1.22616</t>
  </si>
  <si>
    <t>9.75001</t>
  </si>
  <si>
    <t>12.1846</t>
  </si>
  <si>
    <t>12.0786</t>
  </si>
  <si>
    <t>8.45492</t>
  </si>
  <si>
    <t>2.37565</t>
  </si>
  <si>
    <t>7.28179</t>
  </si>
  <si>
    <t>9.98945</t>
  </si>
  <si>
    <t>9.83594</t>
  </si>
  <si>
    <t>4.8871</t>
  </si>
  <si>
    <t>11.0083</t>
  </si>
  <si>
    <t>9.50327</t>
  </si>
  <si>
    <t>7.31736</t>
  </si>
  <si>
    <t>6.12009</t>
  </si>
  <si>
    <t>4.90875</t>
  </si>
  <si>
    <t>7.99701</t>
  </si>
  <si>
    <t>7.32955</t>
  </si>
  <si>
    <t>9.78132</t>
  </si>
  <si>
    <t>8.44837</t>
  </si>
  <si>
    <t>7.25225</t>
  </si>
  <si>
    <t>4.75535</t>
  </si>
  <si>
    <t>7.33623</t>
  </si>
  <si>
    <t>4.91573</t>
  </si>
  <si>
    <t>11.0096</t>
  </si>
  <si>
    <t>3.75367</t>
  </si>
  <si>
    <t>8.55289</t>
  </si>
  <si>
    <t>7.37243</t>
  </si>
  <si>
    <t>12.2502</t>
  </si>
  <si>
    <t>8.59051</t>
  </si>
  <si>
    <t>13.3512</t>
  </si>
  <si>
    <t>15.7866</t>
  </si>
  <si>
    <t>2.43532</t>
  </si>
  <si>
    <t>2.45446</t>
  </si>
  <si>
    <t>6.14033</t>
  </si>
  <si>
    <t>5.00454</t>
  </si>
  <si>
    <t>3.68654</t>
  </si>
  <si>
    <t>4.90942</t>
  </si>
  <si>
    <t>4.00888</t>
  </si>
  <si>
    <t>8.56936</t>
  </si>
  <si>
    <t>16.9634</t>
  </si>
  <si>
    <t>14.6558</t>
  </si>
  <si>
    <t>9.55019</t>
  </si>
  <si>
    <t>9.80044</t>
  </si>
  <si>
    <t>13.5266</t>
  </si>
  <si>
    <t>11.0226</t>
  </si>
  <si>
    <t>8.01142</t>
  </si>
  <si>
    <t>12.1214</t>
  </si>
  <si>
    <t>7.34241</t>
  </si>
  <si>
    <t>6.05533</t>
  </si>
  <si>
    <t>6.08812</t>
  </si>
  <si>
    <t>8.51666</t>
  </si>
  <si>
    <t>7.42201</t>
  </si>
  <si>
    <t>8.50893</t>
  </si>
  <si>
    <t>5.30354</t>
  </si>
  <si>
    <t>6.02174</t>
  </si>
  <si>
    <t>12.1607</t>
  </si>
  <si>
    <t>13.1832</t>
  </si>
  <si>
    <t>5.85923</t>
  </si>
  <si>
    <t>7.26548</t>
  </si>
  <si>
    <t>12.0673</t>
  </si>
  <si>
    <t>3.61949</t>
  </si>
  <si>
    <t>6.04608</t>
  </si>
  <si>
    <t>5.27927</t>
  </si>
  <si>
    <t>4.76755</t>
  </si>
  <si>
    <t>9.51128</t>
  </si>
  <si>
    <t>25.2898</t>
  </si>
  <si>
    <t>6.99262</t>
  </si>
  <si>
    <t>7.19565</t>
  </si>
  <si>
    <t>8.59318</t>
  </si>
  <si>
    <t>7.22514</t>
  </si>
  <si>
    <t>3.94777</t>
  </si>
  <si>
    <t>10.778</t>
  </si>
  <si>
    <t>9.48538</t>
  </si>
  <si>
    <t>37.1548</t>
  </si>
  <si>
    <t>9.31287</t>
  </si>
  <si>
    <t>9.57077</t>
  </si>
  <si>
    <t>6.00196</t>
  </si>
  <si>
    <t>13.4808</t>
  </si>
  <si>
    <t>7.20166</t>
  </si>
  <si>
    <t>7.87896</t>
  </si>
  <si>
    <t>10.6405</t>
  </si>
  <si>
    <t>34.7123</t>
  </si>
  <si>
    <t>6.97571</t>
  </si>
  <si>
    <t>11.9618</t>
  </si>
  <si>
    <t>13.4385</t>
  </si>
  <si>
    <t>7.18869</t>
  </si>
  <si>
    <t>20.3743</t>
  </si>
  <si>
    <t>3.93444</t>
  </si>
  <si>
    <t>9.49952</t>
  </si>
  <si>
    <t>8.26693</t>
  </si>
  <si>
    <t>10.6256</t>
  </si>
  <si>
    <t>27.4684</t>
  </si>
  <si>
    <t>3.48017</t>
  </si>
  <si>
    <t>8.3299</t>
  </si>
  <si>
    <t>15.5109</t>
  </si>
  <si>
    <t>9.78286</t>
  </si>
  <si>
    <t>11.9566</t>
  </si>
  <si>
    <t>15.5796</t>
  </si>
  <si>
    <t>6.55293</t>
  </si>
  <si>
    <t>14.3863</t>
  </si>
  <si>
    <t>10.6467</t>
  </si>
  <si>
    <t>20.2679</t>
  </si>
  <si>
    <t>11.9641</t>
  </si>
  <si>
    <t>9.5385</t>
  </si>
  <si>
    <t>13.1725</t>
  </si>
  <si>
    <t>7.85957</t>
  </si>
  <si>
    <t>14.1692</t>
  </si>
  <si>
    <t>6.96009</t>
  </si>
  <si>
    <t>15.5181</t>
  </si>
  <si>
    <t>7.86143</t>
  </si>
  <si>
    <t>11.8465</t>
  </si>
  <si>
    <t>11.9705</t>
  </si>
  <si>
    <t>10.6206</t>
  </si>
  <si>
    <t>4.63651</t>
  </si>
  <si>
    <t>13.096</t>
  </si>
  <si>
    <t>25.0477</t>
  </si>
  <si>
    <t>5.24248</t>
  </si>
  <si>
    <t>18.9349</t>
  </si>
  <si>
    <t>11.7997</t>
  </si>
  <si>
    <t>11.8197</t>
  </si>
  <si>
    <t>17.9234</t>
  </si>
  <si>
    <t>6.95296</t>
  </si>
  <si>
    <t>11.8921</t>
  </si>
  <si>
    <t>14.2883</t>
  </si>
  <si>
    <t>8.51059</t>
  </si>
  <si>
    <t>10.7278</t>
  </si>
  <si>
    <t>26.2673</t>
  </si>
  <si>
    <t>3.93274</t>
  </si>
  <si>
    <t>16.5765</t>
  </si>
  <si>
    <t>7.17235</t>
  </si>
  <si>
    <t>1.15851</t>
  </si>
  <si>
    <t>10.7131</t>
  </si>
  <si>
    <t>9.17529</t>
  </si>
  <si>
    <t>14.2175</t>
  </si>
  <si>
    <t>11.9568</t>
  </si>
  <si>
    <t>12.9836</t>
  </si>
  <si>
    <t>14.1837</t>
  </si>
  <si>
    <t>21.4987</t>
  </si>
  <si>
    <t>5.79595</t>
  </si>
  <si>
    <t>23.1429</t>
  </si>
  <si>
    <t>16.7313</t>
  </si>
  <si>
    <t>6.54848</t>
  </si>
  <si>
    <t>14.1731</t>
  </si>
  <si>
    <t>4.63283</t>
  </si>
  <si>
    <t>15.4368</t>
  </si>
  <si>
    <t>20.2585</t>
  </si>
  <si>
    <t>23.1089</t>
  </si>
  <si>
    <t>20.2319</t>
  </si>
  <si>
    <t>10.4636</t>
  </si>
  <si>
    <t>29.57</t>
  </si>
  <si>
    <t>22.4134</t>
  </si>
  <si>
    <t>30.8831</t>
  </si>
  <si>
    <t>10.4309</t>
  </si>
  <si>
    <t>21.4704</t>
  </si>
  <si>
    <t>24.9263</t>
  </si>
  <si>
    <t>18.963</t>
  </si>
  <si>
    <t>32.1218</t>
  </si>
  <si>
    <t>6.53912</t>
  </si>
  <si>
    <t>25.9702</t>
  </si>
  <si>
    <t>15.5144</t>
  </si>
  <si>
    <t>16.5357</t>
  </si>
  <si>
    <t>24.7932</t>
  </si>
  <si>
    <t>33.2685</t>
  </si>
  <si>
    <t>9.29443</t>
  </si>
  <si>
    <t>10.722</t>
  </si>
  <si>
    <t>22.0398</t>
  </si>
  <si>
    <t>25.0211</t>
  </si>
  <si>
    <t>23.9957</t>
  </si>
  <si>
    <t>6.54956</t>
  </si>
  <si>
    <t>15.1719</t>
  </si>
  <si>
    <t>25.2633</t>
  </si>
  <si>
    <t>13.5532</t>
  </si>
  <si>
    <t>24.0244</t>
  </si>
  <si>
    <t>14.5695</t>
  </si>
  <si>
    <t>9.2252</t>
  </si>
  <si>
    <t>25.3454</t>
  </si>
  <si>
    <t>21.4656</t>
  </si>
  <si>
    <t>20.2836</t>
  </si>
  <si>
    <t>30.0375</t>
  </si>
  <si>
    <t>2.34437</t>
  </si>
  <si>
    <t>8.44926</t>
  </si>
  <si>
    <t>7.27424</t>
  </si>
  <si>
    <t>12.0894</t>
  </si>
  <si>
    <t>8.66844</t>
  </si>
  <si>
    <t>7.93308</t>
  </si>
  <si>
    <t>21.8198</t>
  </si>
  <si>
    <t>23.0263</t>
  </si>
  <si>
    <t>22.7724</t>
  </si>
  <si>
    <t>16.5483</t>
  </si>
  <si>
    <t>3.62841</t>
  </si>
  <si>
    <t>7.46287</t>
  </si>
  <si>
    <t>5.30995</t>
  </si>
  <si>
    <t>15.8389</t>
  </si>
  <si>
    <t>15.8165</t>
  </si>
  <si>
    <t>29.0827</t>
  </si>
  <si>
    <t>9.81099</t>
  </si>
  <si>
    <t>13.4554</t>
  </si>
  <si>
    <t>5.00333</t>
  </si>
  <si>
    <t>12.1862</t>
  </si>
  <si>
    <t>9.87444</t>
  </si>
  <si>
    <t>2.66333</t>
  </si>
  <si>
    <t>13.5039</t>
  </si>
  <si>
    <t>14.5774</t>
  </si>
  <si>
    <t>19.571</t>
  </si>
  <si>
    <t>2.37964</t>
  </si>
  <si>
    <t>7.34825</t>
  </si>
  <si>
    <t>13.5136</t>
  </si>
  <si>
    <t>11.3194</t>
  </si>
  <si>
    <t>6.19422</t>
  </si>
  <si>
    <t>11.1059</t>
  </si>
  <si>
    <t>6.15481</t>
  </si>
  <si>
    <t>3.66612</t>
  </si>
  <si>
    <t>15.9108</t>
  </si>
  <si>
    <t>3.58243</t>
  </si>
  <si>
    <t>8.58553</t>
  </si>
  <si>
    <t>4.94632</t>
  </si>
  <si>
    <t>9.85919</t>
  </si>
  <si>
    <t>3.77663</t>
  </si>
  <si>
    <t>7.45953</t>
  </si>
  <si>
    <t>6.70641</t>
  </si>
  <si>
    <t>16.1078</t>
  </si>
  <si>
    <t>4.94576</t>
  </si>
  <si>
    <t>2.45291</t>
  </si>
  <si>
    <t>3.6826</t>
  </si>
  <si>
    <t>2.45599</t>
  </si>
  <si>
    <t>7.36925</t>
  </si>
  <si>
    <t>8.67148</t>
  </si>
  <si>
    <t>11.372</t>
  </si>
  <si>
    <t>22.255</t>
  </si>
  <si>
    <t>17.4315</t>
  </si>
  <si>
    <t>5.37634</t>
  </si>
  <si>
    <t>6.14795</t>
  </si>
  <si>
    <t>6.18295</t>
  </si>
  <si>
    <t>9.60378</t>
  </si>
  <si>
    <t>4.921</t>
  </si>
  <si>
    <t>6.17158</t>
  </si>
  <si>
    <t>12.3788</t>
  </si>
  <si>
    <t>2.52526</t>
  </si>
  <si>
    <t>1.2328</t>
  </si>
  <si>
    <t>6.21561</t>
  </si>
  <si>
    <t>5.37022</t>
  </si>
  <si>
    <t>7.43874</t>
  </si>
  <si>
    <t>8.6171</t>
  </si>
  <si>
    <t>13.5815</t>
  </si>
  <si>
    <t>2.38887</t>
  </si>
  <si>
    <t>6.14108</t>
  </si>
  <si>
    <t>9.84975</t>
  </si>
  <si>
    <t>7.41141</t>
  </si>
  <si>
    <t>7.56609</t>
  </si>
  <si>
    <t>9.88211</t>
  </si>
  <si>
    <t>9.37838</t>
  </si>
  <si>
    <t>3.67681</t>
  </si>
  <si>
    <t>3.55838</t>
  </si>
  <si>
    <t>8.5595</t>
  </si>
  <si>
    <t>12.4654</t>
  </si>
  <si>
    <t>7.3468</t>
  </si>
  <si>
    <t>8.56989</t>
  </si>
  <si>
    <t>10.6349</t>
  </si>
  <si>
    <t>8.52816</t>
  </si>
  <si>
    <t>3.68444</t>
  </si>
  <si>
    <t>4.8497</t>
  </si>
  <si>
    <t>13.3945</t>
  </si>
  <si>
    <t>7.26732</t>
  </si>
  <si>
    <t>8.65425</t>
  </si>
  <si>
    <t>6.07758</t>
  </si>
  <si>
    <t>6.08124</t>
  </si>
  <si>
    <t>7.94149</t>
  </si>
  <si>
    <t>6.0536</t>
  </si>
  <si>
    <t>12.1978</t>
  </si>
  <si>
    <t>9.57975</t>
  </si>
  <si>
    <t>7.02412</t>
  </si>
  <si>
    <t>13.5882</t>
  </si>
  <si>
    <t>8.47456</t>
  </si>
  <si>
    <t>7.90475</t>
  </si>
  <si>
    <t>24.1249</t>
  </si>
  <si>
    <t>21.6515</t>
  </si>
  <si>
    <t>5.82558</t>
  </si>
  <si>
    <t>3.56115</t>
  </si>
  <si>
    <t>9.58484</t>
  </si>
  <si>
    <t>8.61162</t>
  </si>
  <si>
    <t>6.0282</t>
  </si>
  <si>
    <t>2.62455</t>
  </si>
  <si>
    <t>1.19957</t>
  </si>
  <si>
    <t>8.35319</t>
  </si>
  <si>
    <t>20.4433</t>
  </si>
  <si>
    <t>6.97684</t>
  </si>
  <si>
    <t>7.12802</t>
  </si>
  <si>
    <t>8.59516</t>
  </si>
  <si>
    <t>9.62186</t>
  </si>
  <si>
    <t>6.54972</t>
  </si>
  <si>
    <t>19.0958</t>
  </si>
  <si>
    <t>10.7905</t>
  </si>
  <si>
    <t>4.75822</t>
  </si>
  <si>
    <t>9.50822</t>
  </si>
  <si>
    <t>8.13257</t>
  </si>
  <si>
    <t>7.17613</t>
  </si>
  <si>
    <t>7.86275</t>
  </si>
  <si>
    <t>16.6405</t>
  </si>
  <si>
    <t>5.98988</t>
  </si>
  <si>
    <t>9.48652</t>
  </si>
  <si>
    <t>5.93018</t>
  </si>
  <si>
    <t>5.93053</t>
  </si>
  <si>
    <t>5.97795</t>
  </si>
  <si>
    <t>19.0891</t>
  </si>
  <si>
    <t>31.1681</t>
  </si>
  <si>
    <t>6.55142</t>
  </si>
  <si>
    <t>14.2537</t>
  </si>
  <si>
    <t>9.58359</t>
  </si>
  <si>
    <t>9.48966</t>
  </si>
  <si>
    <t>5.9817</t>
  </si>
  <si>
    <t>12.749</t>
  </si>
  <si>
    <t>9.50037</t>
  </si>
  <si>
    <t>5.98509</t>
  </si>
  <si>
    <t>22.785</t>
  </si>
  <si>
    <t>11.9952</t>
  </si>
  <si>
    <t>9.49949</t>
  </si>
  <si>
    <t>5.92468</t>
  </si>
  <si>
    <t>7.17659</t>
  </si>
  <si>
    <t>8.10184</t>
  </si>
  <si>
    <t>11.8605</t>
  </si>
  <si>
    <t>4.78984</t>
  </si>
  <si>
    <t>21.4729</t>
  </si>
  <si>
    <t>26.373</t>
  </si>
  <si>
    <t>6.5592</t>
  </si>
  <si>
    <t>8.38624</t>
  </si>
  <si>
    <t>9.48921</t>
  </si>
  <si>
    <t>3.5544</t>
  </si>
  <si>
    <t>2.38906</t>
  </si>
  <si>
    <t>11.5751</t>
  </si>
  <si>
    <t>5.98462</t>
  </si>
  <si>
    <t>9.77035</t>
  </si>
  <si>
    <t>34.7769</t>
  </si>
  <si>
    <t>7.86335</t>
  </si>
  <si>
    <t>9.57778</t>
  </si>
  <si>
    <t>5.92643</t>
  </si>
  <si>
    <t>4.7355</t>
  </si>
  <si>
    <t>4.77704</t>
  </si>
  <si>
    <t>10.7368</t>
  </si>
  <si>
    <t>9.76173</t>
  </si>
  <si>
    <t>13.1158</t>
  </si>
  <si>
    <t>34.7466</t>
  </si>
  <si>
    <t>2.62007</t>
  </si>
  <si>
    <t>8.37438</t>
  </si>
  <si>
    <t>5.91807</t>
  </si>
  <si>
    <t>3.5435</t>
  </si>
  <si>
    <t>9.53988</t>
  </si>
  <si>
    <t>12.7346</t>
  </si>
  <si>
    <t>8.37227</t>
  </si>
  <si>
    <t>3.57404</t>
  </si>
  <si>
    <t>29.9097</t>
  </si>
  <si>
    <t>7.86672</t>
  </si>
  <si>
    <t>3.54694</t>
  </si>
  <si>
    <t>8.25836</t>
  </si>
  <si>
    <t>9.53215</t>
  </si>
  <si>
    <t>11.5579</t>
  </si>
  <si>
    <t>21.3421</t>
  </si>
  <si>
    <t>41.6784</t>
  </si>
  <si>
    <t>12.1731</t>
  </si>
  <si>
    <t>31.0786</t>
  </si>
  <si>
    <t>6.55757</t>
  </si>
  <si>
    <t>11.9541</t>
  </si>
  <si>
    <t>17.7206</t>
  </si>
  <si>
    <t>19.6649</t>
  </si>
  <si>
    <t>41.4536</t>
  </si>
  <si>
    <t>25.0174</t>
  </si>
  <si>
    <t>25.1372</t>
  </si>
  <si>
    <t>3.93357</t>
  </si>
  <si>
    <t>33.2444</t>
  </si>
  <si>
    <t>11.805</t>
  </si>
  <si>
    <t>13.0852</t>
  </si>
  <si>
    <t>30.8924</t>
  </si>
  <si>
    <t>37.101</t>
  </si>
  <si>
    <t>38.1068</t>
  </si>
  <si>
    <t>24.4114</t>
  </si>
  <si>
    <t>33.4119</t>
  </si>
  <si>
    <t>6.56587</t>
  </si>
  <si>
    <t>46.4962</t>
  </si>
  <si>
    <t>26.3999</t>
  </si>
  <si>
    <t>19.0186</t>
  </si>
  <si>
    <t>11.6273</t>
  </si>
  <si>
    <t>19.1078</t>
  </si>
  <si>
    <t>26.3088</t>
  </si>
  <si>
    <t>35.8959</t>
  </si>
  <si>
    <t>10.8584</t>
  </si>
  <si>
    <t>28.8826</t>
  </si>
  <si>
    <t>29.9132</t>
  </si>
  <si>
    <t>32.26</t>
  </si>
  <si>
    <t>31.2934</t>
  </si>
  <si>
    <t>4.69191</t>
  </si>
  <si>
    <t>13.2702</t>
  </si>
  <si>
    <t>8.66916</t>
  </si>
  <si>
    <t>7.31364</t>
  </si>
  <si>
    <t>6.61649</t>
  </si>
  <si>
    <t>18.161</t>
  </si>
  <si>
    <t>25.4085</t>
  </si>
  <si>
    <t>8.2965</t>
  </si>
  <si>
    <t>12.1765</t>
  </si>
  <si>
    <t>11.2177</t>
  </si>
  <si>
    <t>21.8464</t>
  </si>
  <si>
    <t>4.90846</t>
  </si>
  <si>
    <t>2.65449</t>
  </si>
  <si>
    <t>19.4793</t>
  </si>
  <si>
    <t>8.30484</t>
  </si>
  <si>
    <t>8.62627</t>
  </si>
  <si>
    <t>5.0023</t>
  </si>
  <si>
    <t>7.38816</t>
  </si>
  <si>
    <t>1.33517</t>
  </si>
  <si>
    <t>9.78747</t>
  </si>
  <si>
    <t>4.86382</t>
  </si>
  <si>
    <t>12.5776</t>
  </si>
  <si>
    <t>9.77991</t>
  </si>
  <si>
    <t>9.8928</t>
  </si>
  <si>
    <t>5.33842</t>
  </si>
  <si>
    <t>27.0738</t>
  </si>
  <si>
    <t>15.7762</t>
  </si>
  <si>
    <t>9.74317</t>
  </si>
  <si>
    <t>4.74822</t>
  </si>
  <si>
    <t>8.80992</t>
  </si>
  <si>
    <t>11.0471</t>
  </si>
  <si>
    <t>8.67227</t>
  </si>
  <si>
    <t>2.67693</t>
  </si>
  <si>
    <t>7.35196</t>
  </si>
  <si>
    <t>13.5237</t>
  </si>
  <si>
    <t>16.238</t>
  </si>
  <si>
    <t>19.6683</t>
  </si>
  <si>
    <t>6.08176</t>
  </si>
  <si>
    <t>3.67474</t>
  </si>
  <si>
    <t>12.1092</t>
  </si>
  <si>
    <t>4.98489</t>
  </si>
  <si>
    <t>7.36601</t>
  </si>
  <si>
    <t>6.15375</t>
  </si>
  <si>
    <t>7.34957</t>
  </si>
  <si>
    <t>4.7001</t>
  </si>
  <si>
    <t>8.55915</t>
  </si>
  <si>
    <t>9.64691</t>
  </si>
  <si>
    <t>4.97654</t>
  </si>
  <si>
    <t>6.11101</t>
  </si>
  <si>
    <t>2.444</t>
  </si>
  <si>
    <t>3.99364</t>
  </si>
  <si>
    <t>7.29575</t>
  </si>
  <si>
    <t>1.19216</t>
  </si>
  <si>
    <t>10.5439</t>
  </si>
  <si>
    <t>4.86799</t>
  </si>
  <si>
    <t>8.40808</t>
  </si>
  <si>
    <t>8.69705</t>
  </si>
  <si>
    <t>8.47498</t>
  </si>
  <si>
    <t>3.97996</t>
  </si>
  <si>
    <t>14.5122</t>
  </si>
  <si>
    <t>6.09094</t>
  </si>
  <si>
    <t>4.77578</t>
  </si>
  <si>
    <t>8.18551</t>
  </si>
  <si>
    <t>7.15191</t>
  </si>
  <si>
    <t>8.49458</t>
  </si>
  <si>
    <t>21.4957</t>
  </si>
  <si>
    <t>9.25964</t>
  </si>
  <si>
    <t>22.8794</t>
  </si>
  <si>
    <t>17.0633</t>
  </si>
  <si>
    <t>11.9549</t>
  </si>
  <si>
    <t>14.2491</t>
  </si>
  <si>
    <t>32.1528</t>
  </si>
  <si>
    <t>13.533</t>
  </si>
  <si>
    <t>9.22661</t>
  </si>
  <si>
    <t>25.1361</t>
  </si>
  <si>
    <t>15.5292</t>
  </si>
  <si>
    <t>9.4792</t>
  </si>
  <si>
    <t>20.4963</t>
  </si>
  <si>
    <t>34.4583</t>
  </si>
  <si>
    <t>17.933</t>
  </si>
  <si>
    <t>10.525</t>
  </si>
  <si>
    <t>26.2445</t>
  </si>
  <si>
    <t>23.0243</t>
  </si>
  <si>
    <t>21.5062</t>
  </si>
  <si>
    <t>31.1481</t>
  </si>
  <si>
    <t>9.20273</t>
  </si>
  <si>
    <t>28.556</t>
  </si>
  <si>
    <t>20.3868</t>
  </si>
  <si>
    <t>21.7555</t>
  </si>
  <si>
    <t>5.8142</t>
  </si>
  <si>
    <t>15.3645</t>
  </si>
  <si>
    <t>35.8838</t>
  </si>
  <si>
    <t>11.802</t>
  </si>
  <si>
    <t>22.5403</t>
  </si>
  <si>
    <t>12.0565</t>
  </si>
  <si>
    <t>12.0831</t>
  </si>
  <si>
    <t>3.4828</t>
  </si>
  <si>
    <t>18.0195</t>
  </si>
  <si>
    <t>22.6114</t>
  </si>
  <si>
    <t>31.0452</t>
  </si>
  <si>
    <t>28.4574</t>
  </si>
  <si>
    <t>18.9425</t>
  </si>
  <si>
    <t>3.48187</t>
  </si>
  <si>
    <t>16.5282</t>
  </si>
  <si>
    <t>25.9566</t>
  </si>
  <si>
    <t>18.2286</t>
  </si>
  <si>
    <t>35.8671</t>
  </si>
  <si>
    <t>7.85308</t>
  </si>
  <si>
    <t>27.2827</t>
  </si>
  <si>
    <t>9.47187</t>
  </si>
  <si>
    <t>3.47867</t>
  </si>
  <si>
    <t>13.3641</t>
  </si>
  <si>
    <t>19.023</t>
  </si>
  <si>
    <t>51.4674</t>
  </si>
  <si>
    <t>5.23992</t>
  </si>
  <si>
    <t>34.4515</t>
  </si>
  <si>
    <t>17.9332</t>
  </si>
  <si>
    <t>20.4867</t>
  </si>
  <si>
    <t>3.47323</t>
  </si>
  <si>
    <t>4.78608</t>
  </si>
  <si>
    <t>14.6166</t>
  </si>
  <si>
    <t>28.7254</t>
  </si>
  <si>
    <t>9.17651</t>
  </si>
  <si>
    <t>29.7417</t>
  </si>
  <si>
    <t>12.0493</t>
  </si>
  <si>
    <t>9.26409</t>
  </si>
  <si>
    <t>5.89976</t>
  </si>
  <si>
    <t>9.58926</t>
  </si>
  <si>
    <t>13.3879</t>
  </si>
  <si>
    <t>4.78512</t>
  </si>
  <si>
    <t>5.23787</t>
  </si>
  <si>
    <t>19.0312</t>
  </si>
  <si>
    <t>19.2956</t>
  </si>
  <si>
    <t>9.48842</t>
  </si>
  <si>
    <t>2.31293</t>
  </si>
  <si>
    <t>5.89723</t>
  </si>
  <si>
    <t>8.38236</t>
  </si>
  <si>
    <t>9.42727</t>
  </si>
  <si>
    <t>19.0092</t>
  </si>
  <si>
    <t>9.16824</t>
  </si>
  <si>
    <t>25.1295</t>
  </si>
  <si>
    <t>13.2694</t>
  </si>
  <si>
    <t>15.7527</t>
  </si>
  <si>
    <t>13.0441</t>
  </si>
  <si>
    <t>5.98575</t>
  </si>
  <si>
    <t>20.7036</t>
  </si>
  <si>
    <t>15.541</t>
  </si>
  <si>
    <t>20.201</t>
  </si>
  <si>
    <t>16.8768</t>
  </si>
  <si>
    <t>23.0364</t>
  </si>
  <si>
    <t>4.62303</t>
  </si>
  <si>
    <t>9.41957</t>
  </si>
  <si>
    <t>24.3421</t>
  </si>
  <si>
    <t>3.57861</t>
  </si>
  <si>
    <t>6.54503</t>
  </si>
  <si>
    <t>17.8922</t>
  </si>
  <si>
    <t>18.0599</t>
  </si>
  <si>
    <t>35.1048</t>
  </si>
  <si>
    <t>18.9894</t>
  </si>
  <si>
    <t>8.08889</t>
  </si>
  <si>
    <t>10.7642</t>
  </si>
  <si>
    <t>18.7993</t>
  </si>
  <si>
    <t>9.71097</t>
  </si>
  <si>
    <t>15.4175</t>
  </si>
  <si>
    <t>16.6545</t>
  </si>
  <si>
    <t>22.8203</t>
  </si>
  <si>
    <t>29.6752</t>
  </si>
  <si>
    <t>8.26012</t>
  </si>
  <si>
    <t>9.58203</t>
  </si>
  <si>
    <t>16.4882</t>
  </si>
  <si>
    <t>9.74392</t>
  </si>
  <si>
    <t>15.4501</t>
  </si>
  <si>
    <t>2.61665</t>
  </si>
  <si>
    <t>16.63</t>
  </si>
  <si>
    <t>9.53126</t>
  </si>
  <si>
    <t>24.2443</t>
  </si>
  <si>
    <t>19.0291</t>
  </si>
  <si>
    <t>9.31497</t>
  </si>
  <si>
    <t>3.57368</t>
  </si>
  <si>
    <t>7.34676</t>
  </si>
  <si>
    <t>21.4666</t>
  </si>
  <si>
    <t>13.2421</t>
  </si>
  <si>
    <t>1.31068</t>
  </si>
  <si>
    <t>16.7714</t>
  </si>
  <si>
    <t>13.3302</t>
  </si>
  <si>
    <t>10.9627</t>
  </si>
  <si>
    <t>10.5952</t>
  </si>
  <si>
    <t>7.16101</t>
  </si>
  <si>
    <t>12.1283</t>
  </si>
  <si>
    <t>17.2516</t>
  </si>
  <si>
    <t>9.67786</t>
  </si>
  <si>
    <t>6.60773</t>
  </si>
  <si>
    <t>25.8105</t>
  </si>
  <si>
    <t>8.45746</t>
  </si>
  <si>
    <t>9.51675</t>
  </si>
  <si>
    <t>3.60842</t>
  </si>
  <si>
    <t>14.4839</t>
  </si>
  <si>
    <t>8.69468</t>
  </si>
  <si>
    <t>21.879</t>
  </si>
  <si>
    <t>9.75513</t>
  </si>
  <si>
    <t>8.00964</t>
  </si>
  <si>
    <t>21.8563</t>
  </si>
  <si>
    <t>24.4503</t>
  </si>
  <si>
    <t>24.728</t>
  </si>
  <si>
    <t>31.0036</t>
  </si>
  <si>
    <t>14.5897</t>
  </si>
  <si>
    <t>10.0365</t>
  </si>
  <si>
    <t>16.0037</t>
  </si>
  <si>
    <t>30.617</t>
  </si>
  <si>
    <t>22.3547</t>
  </si>
  <si>
    <t>10.8451</t>
  </si>
  <si>
    <t>13.6169</t>
  </si>
  <si>
    <t>9.41306</t>
  </si>
  <si>
    <t>18.5054</t>
  </si>
  <si>
    <t>16.2083</t>
  </si>
  <si>
    <t>13.7998</t>
  </si>
  <si>
    <t>18.3536</t>
  </si>
  <si>
    <t>6.0254</t>
  </si>
  <si>
    <t>7.33011</t>
  </si>
  <si>
    <t>17.3761</t>
  </si>
  <si>
    <t>8.8317</t>
  </si>
  <si>
    <t>16.1043</t>
  </si>
  <si>
    <t>3.65376</t>
  </si>
  <si>
    <t>24.2919</t>
  </si>
  <si>
    <t>3.68473</t>
  </si>
  <si>
    <t>11.1196</t>
  </si>
  <si>
    <t>2.39588</t>
  </si>
  <si>
    <t>3.60817</t>
  </si>
  <si>
    <t>8.51133</t>
  </si>
  <si>
    <t>9.31632</t>
  </si>
  <si>
    <t>9.6869</t>
  </si>
  <si>
    <t>6.08279</t>
  </si>
  <si>
    <t>11.9958</t>
  </si>
  <si>
    <t>5.8685</t>
  </si>
  <si>
    <t>8.47303</t>
  </si>
  <si>
    <t>42.418</t>
  </si>
  <si>
    <t>2.66018</t>
  </si>
  <si>
    <t>20.4574</t>
  </si>
  <si>
    <t>5.84001</t>
  </si>
  <si>
    <t>27.5111</t>
  </si>
  <si>
    <t>9.67458</t>
  </si>
  <si>
    <t>21.4687</t>
  </si>
  <si>
    <t>3.67192</t>
  </si>
  <si>
    <t>20.4895</t>
  </si>
  <si>
    <t>37.3307</t>
  </si>
  <si>
    <t>13.4141</t>
  </si>
  <si>
    <t>17.9136</t>
  </si>
  <si>
    <t>7.32597</t>
  </si>
  <si>
    <t>15.6156</t>
  </si>
  <si>
    <t>18.0407</t>
  </si>
  <si>
    <t>5.29826</t>
  </si>
  <si>
    <t>10.9231</t>
  </si>
  <si>
    <t>3.43599</t>
  </si>
  <si>
    <t>13.0955</t>
  </si>
  <si>
    <t>36.8361</t>
  </si>
  <si>
    <t>27.3791</t>
  </si>
  <si>
    <t>15.7415</t>
  </si>
  <si>
    <t>3.42809</t>
  </si>
  <si>
    <t>9.46665</t>
  </si>
  <si>
    <t>15.6077</t>
  </si>
  <si>
    <t>20.1226</t>
  </si>
  <si>
    <t>22.7196</t>
  </si>
  <si>
    <t>32.3227</t>
  </si>
  <si>
    <t>19.2236</t>
  </si>
  <si>
    <t>19.4474</t>
  </si>
  <si>
    <t>23.8967</t>
  </si>
  <si>
    <t>10.2752</t>
  </si>
  <si>
    <t>12.9708</t>
  </si>
  <si>
    <t>9.57888</t>
  </si>
  <si>
    <t>8.50965</t>
  </si>
  <si>
    <t>37.0122</t>
  </si>
  <si>
    <t>10.5269</t>
  </si>
  <si>
    <t>29.6565</t>
  </si>
  <si>
    <t>7.98619</t>
  </si>
  <si>
    <t>14.1117</t>
  </si>
  <si>
    <t>15.5372</t>
  </si>
  <si>
    <t>26.24</t>
  </si>
  <si>
    <t>39.3927</t>
  </si>
  <si>
    <t>9.18914</t>
  </si>
  <si>
    <t>19.1863</t>
  </si>
  <si>
    <t>20.6228</t>
  </si>
  <si>
    <t>41.7532</t>
  </si>
  <si>
    <t>7.98441</t>
  </si>
  <si>
    <t>15.2633</t>
  </si>
  <si>
    <t>15.7617</t>
  </si>
  <si>
    <t>21.4787</t>
  </si>
  <si>
    <t>39.4009</t>
  </si>
  <si>
    <t>10.4968</t>
  </si>
  <si>
    <t>27.2802</t>
  </si>
  <si>
    <t>14.4596</t>
  </si>
  <si>
    <t>10.9097</t>
  </si>
  <si>
    <t>25.0213</t>
  </si>
  <si>
    <t>7.98546</t>
  </si>
  <si>
    <t>14.3287</t>
  </si>
  <si>
    <t>23.5399</t>
  </si>
  <si>
    <t>21.4805</t>
  </si>
  <si>
    <t>35.8089</t>
  </si>
  <si>
    <t>5.24923</t>
  </si>
  <si>
    <t>14.4624</t>
  </si>
  <si>
    <t>20.6207</t>
  </si>
  <si>
    <t>22.62</t>
  </si>
  <si>
    <t>6.84433</t>
  </si>
  <si>
    <t>18.8309</t>
  </si>
  <si>
    <t>11.7653</t>
  </si>
  <si>
    <t>2.62374</t>
  </si>
  <si>
    <t>22.5008</t>
  </si>
  <si>
    <t>17.0021</t>
  </si>
  <si>
    <t>17.8794</t>
  </si>
  <si>
    <t>5.70937</t>
  </si>
  <si>
    <t>20.0037</t>
  </si>
  <si>
    <t>18.8193</t>
  </si>
  <si>
    <t>15.782</t>
  </si>
  <si>
    <t>45.3726</t>
  </si>
  <si>
    <t>1.312</t>
  </si>
  <si>
    <t>21.3422</t>
  </si>
  <si>
    <t>20.3341</t>
  </si>
  <si>
    <t>25.0789</t>
  </si>
  <si>
    <t>9.14057</t>
  </si>
  <si>
    <t>11.9553</t>
  </si>
  <si>
    <t>15.2814</t>
  </si>
  <si>
    <t>10.9352</t>
  </si>
  <si>
    <t>22.6801</t>
  </si>
  <si>
    <t>10.2812</t>
  </si>
  <si>
    <t>14.1024</t>
  </si>
  <si>
    <t>30.3984</t>
  </si>
  <si>
    <t>1.30975</t>
  </si>
  <si>
    <t>22.4721</t>
  </si>
  <si>
    <t>15.6646</t>
  </si>
  <si>
    <t>4.55905</t>
  </si>
  <si>
    <t>18.7822</t>
  </si>
  <si>
    <t>27.0578</t>
  </si>
  <si>
    <t>22.6156</t>
  </si>
  <si>
    <t>1.30827</t>
  </si>
  <si>
    <t>13.1306</t>
  </si>
  <si>
    <t>15.7463</t>
  </si>
  <si>
    <t>7.9845</t>
  </si>
  <si>
    <t>23.4756</t>
  </si>
  <si>
    <t>28.198</t>
  </si>
  <si>
    <t>3.93249</t>
  </si>
  <si>
    <t>30.8079</t>
  </si>
  <si>
    <t>16.7304</t>
  </si>
  <si>
    <t>22.9016</t>
  </si>
  <si>
    <t>28.5667</t>
  </si>
  <si>
    <t>4.57741</t>
  </si>
  <si>
    <t>17.6756</t>
  </si>
  <si>
    <t>21.6334</t>
  </si>
  <si>
    <t>26.2873</t>
  </si>
  <si>
    <t>19.2573</t>
  </si>
  <si>
    <t>2.63936</t>
  </si>
  <si>
    <t>26.6577</t>
  </si>
  <si>
    <t>19.4666</t>
  </si>
  <si>
    <t>9.22687</t>
  </si>
  <si>
    <t>33.3226</t>
  </si>
  <si>
    <t>34.8806</t>
  </si>
  <si>
    <t>5.2991</t>
  </si>
  <si>
    <t>36.163</t>
  </si>
  <si>
    <t>26.5026</t>
  </si>
  <si>
    <t>36.6723</t>
  </si>
  <si>
    <t>35.513</t>
  </si>
  <si>
    <t>12.8085</t>
  </si>
  <si>
    <t>7.21102</t>
  </si>
  <si>
    <t>6.09523</t>
  </si>
  <si>
    <t>8.37717</t>
  </si>
  <si>
    <t>18.6237</t>
  </si>
  <si>
    <t>14.6341</t>
  </si>
  <si>
    <t>2.66315</t>
  </si>
  <si>
    <t>27.9402</t>
  </si>
  <si>
    <t>25.5003</t>
  </si>
  <si>
    <t>23.2936</t>
  </si>
  <si>
    <t>22.1827</t>
  </si>
  <si>
    <t>21.782</t>
  </si>
  <si>
    <t>5.85394</t>
  </si>
  <si>
    <t>4.84999</t>
  </si>
  <si>
    <t>8.57765</t>
  </si>
  <si>
    <t>12.4999</t>
  </si>
  <si>
    <t>8.60366</t>
  </si>
  <si>
    <t>8.02512</t>
  </si>
  <si>
    <t>24.7196</t>
  </si>
  <si>
    <t>22.3832</t>
  </si>
  <si>
    <t>7.04784</t>
  </si>
  <si>
    <t>8.64322</t>
  </si>
  <si>
    <t>6.30298</t>
  </si>
  <si>
    <t>13.5391</t>
  </si>
  <si>
    <t>9.90197</t>
  </si>
  <si>
    <t>27.3461</t>
  </si>
  <si>
    <t>23.7432</t>
  </si>
  <si>
    <t>17.0695</t>
  </si>
  <si>
    <t>9.92292</t>
  </si>
  <si>
    <t>7.58212</t>
  </si>
  <si>
    <t>17.3362</t>
  </si>
  <si>
    <t>16.2062</t>
  </si>
  <si>
    <t>16.2261</t>
  </si>
  <si>
    <t>8.29762</t>
  </si>
  <si>
    <t>4.97337</t>
  </si>
  <si>
    <t>17.2007</t>
  </si>
  <si>
    <t>27.1671</t>
  </si>
  <si>
    <t>8.29439</t>
  </si>
  <si>
    <t>8.46401</t>
  </si>
  <si>
    <t>20.992</t>
  </si>
  <si>
    <t>19.9261</t>
  </si>
  <si>
    <t>7.25898</t>
  </si>
  <si>
    <t>14.785</t>
  </si>
  <si>
    <t>15.9624</t>
  </si>
  <si>
    <t>9.98241</t>
  </si>
  <si>
    <t>18.771</t>
  </si>
  <si>
    <t>5.94328</t>
  </si>
  <si>
    <t>8.49522</t>
  </si>
  <si>
    <t>3.68072</t>
  </si>
  <si>
    <t>7.22272</t>
  </si>
  <si>
    <t>32.3755</t>
  </si>
  <si>
    <t>16.1818</t>
  </si>
  <si>
    <t>17.1706</t>
  </si>
  <si>
    <t>8.47791</t>
  </si>
  <si>
    <t>19.0795</t>
  </si>
  <si>
    <t>9.64279</t>
  </si>
  <si>
    <t>16.9426</t>
  </si>
  <si>
    <t>4.82031</t>
  </si>
  <si>
    <t>20.8122</t>
  </si>
  <si>
    <t>12.2656</t>
  </si>
  <si>
    <t>20.5218</t>
  </si>
  <si>
    <t>8.26927</t>
  </si>
  <si>
    <t>12.0592</t>
  </si>
  <si>
    <t>10.5794</t>
  </si>
  <si>
    <t>30.9325</t>
  </si>
  <si>
    <t>16.8048</t>
  </si>
  <si>
    <t>8.03992</t>
  </si>
  <si>
    <t>9.44584</t>
  </si>
  <si>
    <t>18.9413</t>
  </si>
  <si>
    <t>24.5657</t>
  </si>
  <si>
    <t>22.882</t>
  </si>
  <si>
    <t>6.59686</t>
  </si>
  <si>
    <t>29.6668</t>
  </si>
  <si>
    <t>24.3542</t>
  </si>
  <si>
    <t>23.9531</t>
  </si>
  <si>
    <t>10.3242</t>
  </si>
  <si>
    <t>24.8399</t>
  </si>
  <si>
    <t>26.4421</t>
  </si>
  <si>
    <t>6.58711</t>
  </si>
  <si>
    <t>27.5538</t>
  </si>
  <si>
    <t>18.2241</t>
  </si>
  <si>
    <t>26.7662</t>
  </si>
  <si>
    <t>27.5256</t>
  </si>
  <si>
    <t>30.72</t>
  </si>
  <si>
    <t>26.2894</t>
  </si>
  <si>
    <t>31.1406</t>
  </si>
  <si>
    <t>6.58223</t>
  </si>
  <si>
    <t>36.5875</t>
  </si>
  <si>
    <t>25.0919</t>
  </si>
  <si>
    <t>35.1511</t>
  </si>
  <si>
    <t>30.4107</t>
  </si>
  <si>
    <t>23.913</t>
  </si>
  <si>
    <t>8.23917</t>
  </si>
  <si>
    <t>18.0037</t>
  </si>
  <si>
    <t>20.0233</t>
  </si>
  <si>
    <t>17.0727</t>
  </si>
  <si>
    <t>2.37868</t>
  </si>
  <si>
    <t>27.446</t>
  </si>
  <si>
    <t>7.86253</t>
  </si>
  <si>
    <t>12.0016</t>
  </si>
  <si>
    <t>9.68437</t>
  </si>
  <si>
    <t>5.95171</t>
  </si>
  <si>
    <t>19.4611</t>
  </si>
  <si>
    <t>5.98945</t>
  </si>
  <si>
    <t>8.20377</t>
  </si>
  <si>
    <t>5.91598</t>
  </si>
  <si>
    <t>7.24089</t>
  </si>
  <si>
    <t>4.74709</t>
  </si>
  <si>
    <t>11.456</t>
  </si>
  <si>
    <t>8.22651</t>
  </si>
  <si>
    <t>2.42597</t>
  </si>
  <si>
    <t>4.75329</t>
  </si>
  <si>
    <t>30.9087</t>
  </si>
  <si>
    <t>6.52637</t>
  </si>
  <si>
    <t>15.2467</t>
  </si>
  <si>
    <t>4.74478</t>
  </si>
  <si>
    <t>13.726</t>
  </si>
  <si>
    <t>6.06426</t>
  </si>
  <si>
    <t>33.3093</t>
  </si>
  <si>
    <t>1.30818</t>
  </si>
  <si>
    <t>9.4675</t>
  </si>
  <si>
    <t>7.19251</t>
  </si>
  <si>
    <t>8.44606</t>
  </si>
  <si>
    <t>5.93209</t>
  </si>
  <si>
    <t>11.7454</t>
  </si>
  <si>
    <t>7.13221</t>
  </si>
  <si>
    <t>41.6352</t>
  </si>
  <si>
    <t>2.61461</t>
  </si>
  <si>
    <t>9.47703</t>
  </si>
  <si>
    <t>8.38708</t>
  </si>
  <si>
    <t>4.75205</t>
  </si>
  <si>
    <t>16.025</t>
  </si>
  <si>
    <t>18.8144</t>
  </si>
  <si>
    <t>13.166</t>
  </si>
  <si>
    <t>15.2927</t>
  </si>
  <si>
    <t>4.85661</t>
  </si>
  <si>
    <t>3.56716</t>
  </si>
  <si>
    <t>4.74179</t>
  </si>
  <si>
    <t>2.39782</t>
  </si>
  <si>
    <t>16.0007</t>
  </si>
  <si>
    <t>11.7596</t>
  </si>
  <si>
    <t>2.42768</t>
  </si>
  <si>
    <t>34.5394</t>
  </si>
  <si>
    <t>2.61593</t>
  </si>
  <si>
    <t>18.7765</t>
  </si>
  <si>
    <t>3.55252</t>
  </si>
  <si>
    <t>2.39898</t>
  </si>
  <si>
    <t>6.03425</t>
  </si>
  <si>
    <t>7.11057</t>
  </si>
  <si>
    <t>5.97203</t>
  </si>
  <si>
    <t>14.0994</t>
  </si>
  <si>
    <t>7.28342</t>
  </si>
  <si>
    <t>5.93952</t>
  </si>
  <si>
    <t>29.7451</t>
  </si>
  <si>
    <t>1.30733</t>
  </si>
  <si>
    <t>3.55097</t>
  </si>
  <si>
    <t>3.59801</t>
  </si>
  <si>
    <t>7.23732</t>
  </si>
  <si>
    <t>11.7433</t>
  </si>
  <si>
    <t>7.161</t>
  </si>
  <si>
    <t>15.762</t>
  </si>
  <si>
    <t>21.3872</t>
  </si>
  <si>
    <t>2.61328</t>
  </si>
  <si>
    <t>21.0783</t>
  </si>
  <si>
    <t>4.73362</t>
  </si>
  <si>
    <t>2.39627</t>
  </si>
  <si>
    <t>9.47971</t>
  </si>
  <si>
    <t>8.48268</t>
  </si>
  <si>
    <t>14.2743</t>
  </si>
  <si>
    <t>7.84256</t>
  </si>
  <si>
    <t>7.10421</t>
  </si>
  <si>
    <t>5.99401</t>
  </si>
  <si>
    <t>9.64278</t>
  </si>
  <si>
    <t>13.0326</t>
  </si>
  <si>
    <t>15.5564</t>
  </si>
  <si>
    <t>24.7498</t>
  </si>
  <si>
    <t>15.8248</t>
  </si>
  <si>
    <t>23.8527</t>
  </si>
  <si>
    <t>2.61162</t>
  </si>
  <si>
    <t>33.0086</t>
  </si>
  <si>
    <t>2.40939</t>
  </si>
  <si>
    <t>10.9077</t>
  </si>
  <si>
    <t>2.29784</t>
  </si>
  <si>
    <t>13.0664</t>
  </si>
  <si>
    <t>19.2871</t>
  </si>
  <si>
    <t>23.6926</t>
  </si>
  <si>
    <t>14.7424</t>
  </si>
  <si>
    <t>20.5149</t>
  </si>
  <si>
    <t>3.94564</t>
  </si>
  <si>
    <t>53.5268</t>
  </si>
  <si>
    <t>29.866</t>
  </si>
  <si>
    <t>19.4516</t>
  </si>
  <si>
    <t>17.3363</t>
  </si>
  <si>
    <t>17.9699</t>
  </si>
  <si>
    <t>17.9154</t>
  </si>
  <si>
    <t>4.95303</t>
  </si>
  <si>
    <t>6.09993</t>
  </si>
  <si>
    <t>7.94248</t>
  </si>
  <si>
    <t>22.8274</t>
  </si>
  <si>
    <t>27.1215</t>
  </si>
  <si>
    <t>25.3404</t>
  </si>
  <si>
    <t>13.97</t>
  </si>
  <si>
    <t>9.60734</t>
  </si>
  <si>
    <t>10.8068</t>
  </si>
  <si>
    <t>11.1999</t>
  </si>
  <si>
    <t>10.9218</t>
  </si>
  <si>
    <t>7.33679</t>
  </si>
  <si>
    <t>5.30533</t>
  </si>
  <si>
    <t>15.7497</t>
  </si>
  <si>
    <t>19.8169</t>
  </si>
  <si>
    <t>12.869</t>
  </si>
  <si>
    <t>2.4138</t>
  </si>
  <si>
    <t>6.26256</t>
  </si>
  <si>
    <t>9.87381</t>
  </si>
  <si>
    <t>5.32984</t>
  </si>
  <si>
    <t>39.0043</t>
  </si>
  <si>
    <t>13.3791</t>
  </si>
  <si>
    <t>21.1031</t>
  </si>
  <si>
    <t>13.3536</t>
  </si>
  <si>
    <t>3.50102</t>
  </si>
  <si>
    <t>15.9202</t>
  </si>
  <si>
    <t>10.8573</t>
  </si>
  <si>
    <t>12.5042</t>
  </si>
  <si>
    <t>12.2579</t>
  </si>
  <si>
    <t>1.32799</t>
  </si>
  <si>
    <t>9.70271</t>
  </si>
  <si>
    <t>18.4787</t>
  </si>
  <si>
    <t>7.27627</t>
  </si>
  <si>
    <t>12.8761</t>
  </si>
  <si>
    <t>8.44625</t>
  </si>
  <si>
    <t>4.89721</t>
  </si>
  <si>
    <t>14.8048</t>
  </si>
  <si>
    <t>11.1361</t>
  </si>
  <si>
    <t>9.68195</t>
  </si>
  <si>
    <t>14.758</t>
  </si>
  <si>
    <t>8.78156</t>
  </si>
  <si>
    <t>12.2455</t>
  </si>
  <si>
    <t>9.86555</t>
  </si>
  <si>
    <t>22.3029</t>
  </si>
  <si>
    <t>21.114</t>
  </si>
  <si>
    <t>12.8077</t>
  </si>
  <si>
    <t>6.02254</t>
  </si>
  <si>
    <t>4.893</t>
  </si>
  <si>
    <t>7.5083</t>
  </si>
  <si>
    <t>6.1127</t>
  </si>
  <si>
    <t>9.77874</t>
  </si>
  <si>
    <t>20.8844</t>
  </si>
  <si>
    <t>19.664</t>
  </si>
  <si>
    <t>8.12113</t>
  </si>
  <si>
    <t>7.18609</t>
  </si>
  <si>
    <t>8.67008</t>
  </si>
  <si>
    <t>4.78249</t>
  </si>
  <si>
    <t>3.63473</t>
  </si>
  <si>
    <t>8.10098</t>
  </si>
  <si>
    <t>2.37021</t>
  </si>
  <si>
    <t>7.21412</t>
  </si>
  <si>
    <t>5.89512</t>
  </si>
  <si>
    <t>1.31756</t>
  </si>
  <si>
    <t>9.5301</t>
  </si>
  <si>
    <t>11.5398</t>
  </si>
  <si>
    <t>12.9905</t>
  </si>
  <si>
    <t>9.60007</t>
  </si>
  <si>
    <t>7.1425</t>
  </si>
  <si>
    <t>10.5206</t>
  </si>
  <si>
    <t>8.32619</t>
  </si>
  <si>
    <t>19.2882</t>
  </si>
  <si>
    <t>8.45731</t>
  </si>
  <si>
    <t>5.75836</t>
  </si>
  <si>
    <t>21.2508</t>
  </si>
  <si>
    <t>15.585</t>
  </si>
  <si>
    <t>37.7139</t>
  </si>
  <si>
    <t>23.8617</t>
  </si>
  <si>
    <t>11.823</t>
  </si>
  <si>
    <t>9.50614</t>
  </si>
  <si>
    <t>4.83229</t>
  </si>
  <si>
    <t>26.3562</t>
  </si>
  <si>
    <t>35.3285</t>
  </si>
  <si>
    <t>29.2141</t>
  </si>
  <si>
    <t>30.9954</t>
  </si>
  <si>
    <t>21.1724</t>
  </si>
  <si>
    <t>17.8134</t>
  </si>
  <si>
    <t>13.232</t>
  </si>
  <si>
    <t>11.8717</t>
  </si>
  <si>
    <t>6.89377</t>
  </si>
  <si>
    <t>44.7711</t>
  </si>
  <si>
    <t>9.7417</t>
  </si>
  <si>
    <t>17.8283</t>
  </si>
  <si>
    <t>28.5971</t>
  </si>
  <si>
    <t>14.4256</t>
  </si>
  <si>
    <t>17.6308</t>
  </si>
  <si>
    <t>17.812</t>
  </si>
  <si>
    <t>15.6312</t>
  </si>
  <si>
    <t>9.4823</t>
  </si>
  <si>
    <t>3.43561</t>
  </si>
  <si>
    <t>30.9646</t>
  </si>
  <si>
    <t>10.4872</t>
  </si>
  <si>
    <t>17.6074</t>
  </si>
  <si>
    <t>14.2392</t>
  </si>
  <si>
    <t>8.40827</t>
  </si>
  <si>
    <t>6.02781</t>
  </si>
  <si>
    <t>4.57461</t>
  </si>
  <si>
    <t>35.3265</t>
  </si>
  <si>
    <t>26.1408</t>
  </si>
  <si>
    <t>18.7852</t>
  </si>
  <si>
    <t>8.30158</t>
  </si>
  <si>
    <t>4.82564</t>
  </si>
  <si>
    <t>9.4789</t>
  </si>
  <si>
    <t>9.1507</t>
  </si>
  <si>
    <t>24.7294</t>
  </si>
  <si>
    <t>24.7228</t>
  </si>
  <si>
    <t>30.9893</t>
  </si>
  <si>
    <t>6.55797</t>
  </si>
  <si>
    <t>15.2734</t>
  </si>
  <si>
    <t>7.23216</t>
  </si>
  <si>
    <t>7.9939</t>
  </si>
  <si>
    <t>23.5325</t>
  </si>
  <si>
    <t>21.545</t>
  </si>
  <si>
    <t>32.9639</t>
  </si>
  <si>
    <t>13.4043</t>
  </si>
  <si>
    <t>20.2695</t>
  </si>
  <si>
    <t>6.5596</t>
  </si>
  <si>
    <t>16.453</t>
  </si>
  <si>
    <t>13.051</t>
  </si>
  <si>
    <t>4.80953</t>
  </si>
  <si>
    <t>7.12136</t>
  </si>
  <si>
    <t>2.27992</t>
  </si>
  <si>
    <t>16.7311</t>
  </si>
  <si>
    <t>30.6018</t>
  </si>
  <si>
    <t>26.783</t>
  </si>
  <si>
    <t>26.2102</t>
  </si>
  <si>
    <t>7.12744</t>
  </si>
  <si>
    <t>12.0307</t>
  </si>
  <si>
    <t>3.62271</t>
  </si>
  <si>
    <t>9.49545</t>
  </si>
  <si>
    <t>9.12154</t>
  </si>
  <si>
    <t>9.39386</t>
  </si>
  <si>
    <t>7.1635</t>
  </si>
  <si>
    <t>26.7772</t>
  </si>
  <si>
    <t>24.9683</t>
  </si>
  <si>
    <t>27.4121</t>
  </si>
  <si>
    <t>3.93235</t>
  </si>
  <si>
    <t>15.2758</t>
  </si>
  <si>
    <t>7.12411</t>
  </si>
  <si>
    <t>9.62403</t>
  </si>
  <si>
    <t>9.66054</t>
  </si>
  <si>
    <t>7.12414</t>
  </si>
  <si>
    <t>3.421</t>
  </si>
  <si>
    <t>8.21573</t>
  </si>
  <si>
    <t>5.96421</t>
  </si>
  <si>
    <t>9.39606</t>
  </si>
  <si>
    <t>19.4881</t>
  </si>
  <si>
    <t>35.7088</t>
  </si>
  <si>
    <t>20.2648</t>
  </si>
  <si>
    <t>7.85299</t>
  </si>
  <si>
    <t>22.3465</t>
  </si>
  <si>
    <t>7.2204</t>
  </si>
  <si>
    <t>7.24971</t>
  </si>
  <si>
    <t>4.55845</t>
  </si>
  <si>
    <t>9.37968</t>
  </si>
  <si>
    <t>8.5037</t>
  </si>
  <si>
    <t>30.8817</t>
  </si>
  <si>
    <t>2.60992</t>
  </si>
  <si>
    <t>20.1555</t>
  </si>
  <si>
    <t>6.83319</t>
  </si>
  <si>
    <t>10.5435</t>
  </si>
  <si>
    <t>5.95842</t>
  </si>
  <si>
    <t>17.606</t>
  </si>
  <si>
    <t>12.1638</t>
  </si>
  <si>
    <t>16.6383</t>
  </si>
  <si>
    <t>8.33462</t>
  </si>
  <si>
    <t>3.91934</t>
  </si>
  <si>
    <t>17.7953</t>
  </si>
  <si>
    <t>4.57389</t>
  </si>
  <si>
    <t>4.69714</t>
  </si>
  <si>
    <t>9.40336</t>
  </si>
  <si>
    <t>31.101</t>
  </si>
  <si>
    <t>2.62146</t>
  </si>
  <si>
    <t>30.6524</t>
  </si>
  <si>
    <t>16.6234</t>
  </si>
  <si>
    <t>21.7126</t>
  </si>
  <si>
    <t>15.7589</t>
  </si>
  <si>
    <t>19.0461</t>
  </si>
  <si>
    <t>10.3927</t>
  </si>
  <si>
    <t>15.4273</t>
  </si>
  <si>
    <t>11.055</t>
  </si>
  <si>
    <t>26.3898</t>
  </si>
  <si>
    <t>6.57944</t>
  </si>
  <si>
    <t>9.55771</t>
  </si>
  <si>
    <t>9.7292</t>
  </si>
  <si>
    <t>29.8885</t>
  </si>
  <si>
    <t>4.64914</t>
  </si>
  <si>
    <t>3.58072</t>
  </si>
  <si>
    <t>9.74509</t>
  </si>
  <si>
    <t>9.54422</t>
  </si>
  <si>
    <t>27.7592</t>
  </si>
  <si>
    <t>9.7484</t>
  </si>
  <si>
    <t>29.9954</t>
  </si>
  <si>
    <t>29.4956</t>
  </si>
  <si>
    <t>8.15053</t>
  </si>
  <si>
    <t>8.39944</t>
  </si>
  <si>
    <t>8.54446</t>
  </si>
  <si>
    <t>14.4136</t>
  </si>
  <si>
    <t>8.68742</t>
  </si>
  <si>
    <t>14.5732</t>
  </si>
  <si>
    <t>9.76226</t>
  </si>
  <si>
    <t>5.30729</t>
  </si>
  <si>
    <t>19.3095</t>
  </si>
  <si>
    <t>2.44497</t>
  </si>
  <si>
    <t>16.2435</t>
  </si>
  <si>
    <t>14.7188</t>
  </si>
  <si>
    <t>6.65776</t>
  </si>
  <si>
    <t>19.3191</t>
  </si>
  <si>
    <t>9.85938</t>
  </si>
  <si>
    <t>16.9298</t>
  </si>
  <si>
    <t>3.51963</t>
  </si>
  <si>
    <t>7.36243</t>
  </si>
  <si>
    <t>8.774</t>
  </si>
  <si>
    <t>11.1041</t>
  </si>
  <si>
    <t>4.00473</t>
  </si>
  <si>
    <t>17.1021</t>
  </si>
  <si>
    <t>18.6083</t>
  </si>
  <si>
    <t>5.88537</t>
  </si>
  <si>
    <t>2.41034</t>
  </si>
  <si>
    <t>3.68532</t>
  </si>
  <si>
    <t>8.5267</t>
  </si>
  <si>
    <t>9.83634</t>
  </si>
  <si>
    <t>4.02703</t>
  </si>
  <si>
    <t>4.87833</t>
  </si>
  <si>
    <t>8.57595</t>
  </si>
  <si>
    <t>3.52529</t>
  </si>
  <si>
    <t>8.49095</t>
  </si>
  <si>
    <t>6.16226</t>
  </si>
  <si>
    <t>3.78484</t>
  </si>
  <si>
    <t>8.60387</t>
  </si>
  <si>
    <t>6.20387</t>
  </si>
  <si>
    <t>4.02871</t>
  </si>
  <si>
    <t>12.2604</t>
  </si>
  <si>
    <t>18.7224</t>
  </si>
  <si>
    <t>17.0208</t>
  </si>
  <si>
    <t>4.70563</t>
  </si>
  <si>
    <t>7.29634</t>
  </si>
  <si>
    <t>7.40111</t>
  </si>
  <si>
    <t>8.55126</t>
  </si>
  <si>
    <t>5.02533</t>
  </si>
  <si>
    <t>7.40433</t>
  </si>
  <si>
    <t>7.40325</t>
  </si>
  <si>
    <t>1.22246</t>
  </si>
  <si>
    <t>9.79794</t>
  </si>
  <si>
    <t>14.94</t>
  </si>
  <si>
    <t>7.47187</t>
  </si>
  <si>
    <t>7.30729</t>
  </si>
  <si>
    <t>7.02648</t>
  </si>
  <si>
    <t>8.44845</t>
  </si>
  <si>
    <t>4.89794</t>
  </si>
  <si>
    <t>6.0678</t>
  </si>
  <si>
    <t>10.0382</t>
  </si>
  <si>
    <t>6.13895</t>
  </si>
  <si>
    <t>6.07955</t>
  </si>
  <si>
    <t>9.92352</t>
  </si>
  <si>
    <t>8.69809</t>
  </si>
  <si>
    <t>2.32936</t>
  </si>
  <si>
    <t>2.39754</t>
  </si>
  <si>
    <t>1.21805</t>
  </si>
  <si>
    <t>6.01661</t>
  </si>
  <si>
    <t>9.93827</t>
  </si>
  <si>
    <t>1.2204</t>
  </si>
  <si>
    <t>3.65305</t>
  </si>
  <si>
    <t>2.65168</t>
  </si>
  <si>
    <t>12.0432</t>
  </si>
  <si>
    <t>3.64307</t>
  </si>
  <si>
    <t>8.65211</t>
  </si>
  <si>
    <t>6.06313</t>
  </si>
  <si>
    <t>8.65444</t>
  </si>
  <si>
    <t>2.422</t>
  </si>
  <si>
    <t>5.27416</t>
  </si>
  <si>
    <t>4.83496</t>
  </si>
  <si>
    <t>3.46401</t>
  </si>
  <si>
    <t>13.0574</t>
  </si>
  <si>
    <t>9.66743</t>
  </si>
  <si>
    <t>13.102</t>
  </si>
  <si>
    <t>7.38526</t>
  </si>
  <si>
    <t>6.0363</t>
  </si>
  <si>
    <t>6.5845</t>
  </si>
  <si>
    <t>5.96573</t>
  </si>
  <si>
    <t>7.32713</t>
  </si>
  <si>
    <t>14.3999</t>
  </si>
  <si>
    <t>5.76127</t>
  </si>
  <si>
    <t>9.47724</t>
  </si>
  <si>
    <t>7.23041</t>
  </si>
  <si>
    <t>20.1955</t>
  </si>
  <si>
    <t>13.4934</t>
  </si>
  <si>
    <t>3.61419</t>
  </si>
  <si>
    <t>3.94207</t>
  </si>
  <si>
    <t>8.52311</t>
  </si>
  <si>
    <t>17.9838</t>
  </si>
  <si>
    <t>9.17131</t>
  </si>
  <si>
    <t>15.3828</t>
  </si>
  <si>
    <t>20.4536</t>
  </si>
  <si>
    <t>9.19539</t>
  </si>
  <si>
    <t>15.4251</t>
  </si>
  <si>
    <t>8.38225</t>
  </si>
  <si>
    <t>7.28928</t>
  </si>
  <si>
    <t>11.0073</t>
  </si>
  <si>
    <t>15.5367</t>
  </si>
  <si>
    <t>14.1531</t>
  </si>
  <si>
    <t>15.3523</t>
  </si>
  <si>
    <t>9.58802</t>
  </si>
  <si>
    <t>2.62453</t>
  </si>
  <si>
    <t>12.1359</t>
  </si>
  <si>
    <t>10.7429</t>
  </si>
  <si>
    <t>2.28158</t>
  </si>
  <si>
    <t>2.35654</t>
  </si>
  <si>
    <t>3.59148</t>
  </si>
  <si>
    <t>15.916</t>
  </si>
  <si>
    <t>9.60668</t>
  </si>
  <si>
    <t>3.93519</t>
  </si>
  <si>
    <t>12.1091</t>
  </si>
  <si>
    <t>8.54167</t>
  </si>
  <si>
    <t>3.57541</t>
  </si>
  <si>
    <t>4.56326</t>
  </si>
  <si>
    <t>1.17892</t>
  </si>
  <si>
    <t>3.59556</t>
  </si>
  <si>
    <t>7.0657</t>
  </si>
  <si>
    <t>7.3394</t>
  </si>
  <si>
    <t>3.93721</t>
  </si>
  <si>
    <t>20.1005</t>
  </si>
  <si>
    <t>7.26907</t>
  </si>
  <si>
    <t>6.09786</t>
  </si>
  <si>
    <t>8.34799</t>
  </si>
  <si>
    <t>7.06668</t>
  </si>
  <si>
    <t>10.7746</t>
  </si>
  <si>
    <t>10.5979</t>
  </si>
  <si>
    <t>1.19883</t>
  </si>
  <si>
    <t>3.93815</t>
  </si>
  <si>
    <t>7.10609</t>
  </si>
  <si>
    <t>5.9633</t>
  </si>
  <si>
    <t>9.68067</t>
  </si>
  <si>
    <t>2.38379</t>
  </si>
  <si>
    <t>2.28152</t>
  </si>
  <si>
    <t>9.42382</t>
  </si>
  <si>
    <t>4.78782</t>
  </si>
  <si>
    <t>9.42354</t>
  </si>
  <si>
    <t>4.88717</t>
  </si>
  <si>
    <t>3.58507</t>
  </si>
  <si>
    <t>4.78646</t>
  </si>
  <si>
    <t>3.9384</t>
  </si>
  <si>
    <t>9.4574</t>
  </si>
  <si>
    <t>5.96042</t>
  </si>
  <si>
    <t>6.04305</t>
  </si>
  <si>
    <t>6.08636</t>
  </si>
  <si>
    <t>5.70482</t>
  </si>
  <si>
    <t>10.5938</t>
  </si>
  <si>
    <t>3.59231</t>
  </si>
  <si>
    <t>7.32505</t>
  </si>
  <si>
    <t>5.9795</t>
  </si>
  <si>
    <t>7.87181</t>
  </si>
  <si>
    <t>7.25138</t>
  </si>
  <si>
    <t>7.28478</t>
  </si>
  <si>
    <t>9.51723</t>
  </si>
  <si>
    <t>5.69559</t>
  </si>
  <si>
    <t>8.23417</t>
  </si>
  <si>
    <t>9.5641</t>
  </si>
  <si>
    <t>14.6311</t>
  </si>
  <si>
    <t>13.1315</t>
  </si>
  <si>
    <t>9.17259</t>
  </si>
  <si>
    <t>9.41508</t>
  </si>
  <si>
    <t>10.9155</t>
  </si>
  <si>
    <t>5.6832</t>
  </si>
  <si>
    <t>15.5227</t>
  </si>
  <si>
    <t>21.1316</t>
  </si>
  <si>
    <t>29.7942</t>
  </si>
  <si>
    <t>5.23833</t>
  </si>
  <si>
    <t>22.373</t>
  </si>
  <si>
    <t>10.2287</t>
  </si>
  <si>
    <t>12.9133</t>
  </si>
  <si>
    <t>36.4146</t>
  </si>
  <si>
    <t>15.8276</t>
  </si>
  <si>
    <t>27.4005</t>
  </si>
  <si>
    <t>5.23222</t>
  </si>
  <si>
    <t>15.4318</t>
  </si>
  <si>
    <t>8.41723</t>
  </si>
  <si>
    <t>13.6566</t>
  </si>
  <si>
    <t>30.5554</t>
  </si>
  <si>
    <t>15.5749</t>
  </si>
  <si>
    <t>29.4196</t>
  </si>
  <si>
    <t>27.4486</t>
  </si>
  <si>
    <t>28.6994</t>
  </si>
  <si>
    <t>6.54813</t>
  </si>
  <si>
    <t>28.3082</t>
  </si>
  <si>
    <t>13.2905</t>
  </si>
  <si>
    <t>19.4655</t>
  </si>
  <si>
    <t>3.43946</t>
  </si>
  <si>
    <t>13.2934</t>
  </si>
  <si>
    <t>19.3203</t>
  </si>
  <si>
    <t>5.25894</t>
  </si>
  <si>
    <t>39.2084</t>
  </si>
  <si>
    <t>32.7786</t>
  </si>
  <si>
    <t>30.5464</t>
  </si>
  <si>
    <t>8.07101</t>
  </si>
  <si>
    <t>14.2651</t>
  </si>
  <si>
    <t>17.8435</t>
  </si>
  <si>
    <t>9.88256</t>
  </si>
  <si>
    <t>27.7372</t>
  </si>
  <si>
    <t>10.916</t>
  </si>
  <si>
    <t>27.6315</t>
  </si>
  <si>
    <t>32.5536</t>
  </si>
  <si>
    <t>1.15633</t>
  </si>
  <si>
    <t>9.56063</t>
  </si>
  <si>
    <t>8.65728</t>
  </si>
  <si>
    <t>15.7269</t>
  </si>
  <si>
    <t>9.74123</t>
  </si>
  <si>
    <t>21.703</t>
  </si>
  <si>
    <t>22.1369</t>
  </si>
  <si>
    <t>29.6183</t>
  </si>
  <si>
    <t>27.8352</t>
  </si>
  <si>
    <t>8.16626</t>
  </si>
  <si>
    <t>12.0486</t>
  </si>
  <si>
    <t>15.8887</t>
  </si>
  <si>
    <t>38.5762</t>
  </si>
  <si>
    <t>26.696</t>
  </si>
  <si>
    <t>8.48874</t>
  </si>
  <si>
    <t>8.43729</t>
  </si>
  <si>
    <t>15.6984</t>
  </si>
  <si>
    <t>11.2839</t>
  </si>
  <si>
    <t>22.665</t>
  </si>
  <si>
    <t>21.8569</t>
  </si>
  <si>
    <t>15.8564</t>
  </si>
  <si>
    <t>21.0989</t>
  </si>
  <si>
    <t>10.6078</t>
  </si>
  <si>
    <t>24.2285</t>
  </si>
  <si>
    <t>4.57581</t>
  </si>
  <si>
    <t>2.41015</t>
  </si>
  <si>
    <t>5.91963</t>
  </si>
  <si>
    <t>9.82443</t>
  </si>
  <si>
    <t>3.59852</t>
  </si>
  <si>
    <t>19.144</t>
  </si>
  <si>
    <t>3.97036</t>
  </si>
  <si>
    <t>11.8321</t>
  </si>
  <si>
    <t>5.9697</t>
  </si>
  <si>
    <t>4.84156</t>
  </si>
  <si>
    <t>12.6279</t>
  </si>
  <si>
    <t>5.91253</t>
  </si>
  <si>
    <t>20.1522</t>
  </si>
  <si>
    <t>6.59642</t>
  </si>
  <si>
    <t>4.78492</t>
  </si>
  <si>
    <t>6.06484</t>
  </si>
  <si>
    <t>9.20595</t>
  </si>
  <si>
    <t>8.28243</t>
  </si>
  <si>
    <t>9.64709</t>
  </si>
  <si>
    <t>23.7485</t>
  </si>
  <si>
    <t>27.5778</t>
  </si>
  <si>
    <t>9.25804</t>
  </si>
  <si>
    <t>7.18318</t>
  </si>
  <si>
    <t>12.6237</t>
  </si>
  <si>
    <t>15.6497</t>
  </si>
  <si>
    <t>23.6822</t>
  </si>
  <si>
    <t>5.27704</t>
  </si>
  <si>
    <t>27.2483</t>
  </si>
  <si>
    <t>6.06007</t>
  </si>
  <si>
    <t>8.01189</t>
  </si>
  <si>
    <t>16.4901</t>
  </si>
  <si>
    <t>38.9547</t>
  </si>
  <si>
    <t>34.5405</t>
  </si>
  <si>
    <t>9.20367</t>
  </si>
  <si>
    <t>17.6685</t>
  </si>
  <si>
    <t>14.2888</t>
  </si>
  <si>
    <t>7.22315</t>
  </si>
  <si>
    <t>14.5054</t>
  </si>
  <si>
    <t>7.14062</t>
  </si>
  <si>
    <t>15.2792</t>
  </si>
  <si>
    <t>34.159</t>
  </si>
  <si>
    <t>7.30123</t>
  </si>
  <si>
    <t>36.9258</t>
  </si>
  <si>
    <t>38.0218</t>
  </si>
  <si>
    <t>9.18235</t>
  </si>
  <si>
    <t>21.1517</t>
  </si>
  <si>
    <t>12.0107</t>
  </si>
  <si>
    <t>7.11296</t>
  </si>
  <si>
    <t>13.6745</t>
  </si>
  <si>
    <t>12.9115</t>
  </si>
  <si>
    <t>42.332</t>
  </si>
  <si>
    <t>34.5383</t>
  </si>
  <si>
    <t>33.2568</t>
  </si>
  <si>
    <t>9.17437</t>
  </si>
  <si>
    <t>21.3836</t>
  </si>
  <si>
    <t>7.10178</t>
  </si>
  <si>
    <t>10.2508</t>
  </si>
  <si>
    <t>16.9915</t>
  </si>
  <si>
    <t>30.9643</t>
  </si>
  <si>
    <t>40.358</t>
  </si>
  <si>
    <t>14.4228</t>
  </si>
  <si>
    <t>32.8732</t>
  </si>
  <si>
    <t>11.8575</t>
  </si>
  <si>
    <t>14.4618</t>
  </si>
  <si>
    <t>10.2504</t>
  </si>
  <si>
    <t>23.4529</t>
  </si>
  <si>
    <t>25.7898</t>
  </si>
  <si>
    <t>23.8064</t>
  </si>
  <si>
    <t>23.7261</t>
  </si>
  <si>
    <t>15.7208</t>
  </si>
  <si>
    <t>29.363</t>
  </si>
  <si>
    <t>11.8437</t>
  </si>
  <si>
    <t>6.82474</t>
  </si>
  <si>
    <t>15.2259</t>
  </si>
  <si>
    <t>9.51429</t>
  </si>
  <si>
    <t>17.5735</t>
  </si>
  <si>
    <t>9.71127</t>
  </si>
  <si>
    <t>34.4211</t>
  </si>
  <si>
    <t>10.4759</t>
  </si>
  <si>
    <t>32.9085</t>
  </si>
  <si>
    <t>23.7151</t>
  </si>
  <si>
    <t>8.44678</t>
  </si>
  <si>
    <t>11.8409</t>
  </si>
  <si>
    <t>2.27021</t>
  </si>
  <si>
    <t>15.2097</t>
  </si>
  <si>
    <t>5.94225</t>
  </si>
  <si>
    <t>18.7496</t>
  </si>
  <si>
    <t>24.954</t>
  </si>
  <si>
    <t>24.9304</t>
  </si>
  <si>
    <t>6.53777</t>
  </si>
  <si>
    <t>17.7803</t>
  </si>
  <si>
    <t>26.5602</t>
  </si>
  <si>
    <t>9.47249</t>
  </si>
  <si>
    <t>3.40753</t>
  </si>
  <si>
    <t>14.0364</t>
  </si>
  <si>
    <t>5.94182</t>
  </si>
  <si>
    <t>14.0638</t>
  </si>
  <si>
    <t>55.7284</t>
  </si>
  <si>
    <t>1.3099</t>
  </si>
  <si>
    <t>39.9099</t>
  </si>
  <si>
    <t>27.2673</t>
  </si>
  <si>
    <t>25.3853</t>
  </si>
  <si>
    <t>6.81346</t>
  </si>
  <si>
    <t>11.6817</t>
  </si>
  <si>
    <t>5.93507</t>
  </si>
  <si>
    <t>8.49055</t>
  </si>
  <si>
    <t>22.574</t>
  </si>
  <si>
    <t>39.1092</t>
  </si>
  <si>
    <t>2.61878</t>
  </si>
  <si>
    <t>39.9258</t>
  </si>
  <si>
    <t>24.1764</t>
  </si>
  <si>
    <t>9.49291</t>
  </si>
  <si>
    <t>7.94585</t>
  </si>
  <si>
    <t>5.8387</t>
  </si>
  <si>
    <t>9.69601</t>
  </si>
  <si>
    <t>46.2329</t>
  </si>
  <si>
    <t>1.31095</t>
  </si>
  <si>
    <t>30.5079</t>
  </si>
  <si>
    <t>22.5175</t>
  </si>
  <si>
    <t>24.1546</t>
  </si>
  <si>
    <t>10.2086</t>
  </si>
  <si>
    <t>11.6634</t>
  </si>
  <si>
    <t>7.11568</t>
  </si>
  <si>
    <t>9.69334</t>
  </si>
  <si>
    <t>22.5287</t>
  </si>
  <si>
    <t>6.54776</t>
  </si>
  <si>
    <t>25.8329</t>
  </si>
  <si>
    <t>9.06929</t>
  </si>
  <si>
    <t>12.8172</t>
  </si>
  <si>
    <t>9.47352</t>
  </si>
  <si>
    <t>31.5001</t>
  </si>
  <si>
    <t>33.1047</t>
  </si>
  <si>
    <t>2.61589</t>
  </si>
  <si>
    <t>31.605</t>
  </si>
  <si>
    <t>27.2621</t>
  </si>
  <si>
    <t>11.3564</t>
  </si>
  <si>
    <t>18.6307</t>
  </si>
  <si>
    <t>13.0588</t>
  </si>
  <si>
    <t>21.2927</t>
  </si>
  <si>
    <t>41.4053</t>
  </si>
  <si>
    <t>32.7699</t>
  </si>
  <si>
    <t>28.4201</t>
  </si>
  <si>
    <t>21.7529</t>
  </si>
  <si>
    <t>35.5641</t>
  </si>
  <si>
    <t>12.6147</t>
  </si>
  <si>
    <t>11.7259</t>
  </si>
  <si>
    <t>17.9905</t>
  </si>
  <si>
    <t>31.864</t>
  </si>
  <si>
    <t>21.9978</t>
  </si>
  <si>
    <t>27.3341</t>
  </si>
  <si>
    <t>31.1454</t>
  </si>
  <si>
    <t>2.64499</t>
  </si>
  <si>
    <t>41.4263</t>
  </si>
  <si>
    <t>22.6968</t>
  </si>
  <si>
    <t>42.5955</t>
  </si>
  <si>
    <t>27.4822</t>
  </si>
  <si>
    <t>36.2387</t>
  </si>
  <si>
    <t>38.1015</t>
  </si>
  <si>
    <t>49.1943</t>
  </si>
  <si>
    <t>35.0659</t>
  </si>
  <si>
    <t>46.6034</t>
  </si>
  <si>
    <t>22.8428</t>
  </si>
  <si>
    <t>10.4715</t>
  </si>
  <si>
    <t>19.1685</t>
  </si>
  <si>
    <t>36.525</t>
  </si>
  <si>
    <t>30.0678</t>
  </si>
  <si>
    <t>44.8065</t>
  </si>
  <si>
    <t>3.99668</t>
  </si>
  <si>
    <t>15.7141</t>
  </si>
  <si>
    <t>25.8577</t>
  </si>
  <si>
    <t>14.8372</t>
  </si>
  <si>
    <t>10.523</t>
  </si>
  <si>
    <t>25.7493</t>
  </si>
  <si>
    <t>27.8686</t>
  </si>
  <si>
    <t>23.7192</t>
  </si>
  <si>
    <t>29.2926</t>
  </si>
  <si>
    <t>10.6821</t>
  </si>
  <si>
    <t>23.0782</t>
  </si>
  <si>
    <t>3.51274</t>
  </si>
  <si>
    <t>8.50761</t>
  </si>
  <si>
    <t>27.9968</t>
  </si>
  <si>
    <t>34.3704</t>
  </si>
  <si>
    <t>16.0891</t>
  </si>
  <si>
    <t>9.68305</t>
  </si>
  <si>
    <t>10.598</t>
  </si>
  <si>
    <t>4.87506</t>
  </si>
  <si>
    <t>1.25147</t>
  </si>
  <si>
    <t>35.2295</t>
  </si>
  <si>
    <t>7.97068</t>
  </si>
  <si>
    <t>14.6546</t>
  </si>
  <si>
    <t>7.47607</t>
  </si>
  <si>
    <t>6.03827</t>
  </si>
  <si>
    <t>7.36524</t>
  </si>
  <si>
    <t>27.4473</t>
  </si>
  <si>
    <t>22.092</t>
  </si>
  <si>
    <t>19.4876</t>
  </si>
  <si>
    <t>9.76246</t>
  </si>
  <si>
    <t>26.2847</t>
  </si>
  <si>
    <t>4.68568</t>
  </si>
  <si>
    <t>3.67234</t>
  </si>
  <si>
    <t>6.03042</t>
  </si>
  <si>
    <t>1.24638</t>
  </si>
  <si>
    <t>15.7924</t>
  </si>
  <si>
    <t>7.33889</t>
  </si>
  <si>
    <t>2.42198</t>
  </si>
  <si>
    <t>3.49846</t>
  </si>
  <si>
    <t>8.39984</t>
  </si>
  <si>
    <t>7.32557</t>
  </si>
  <si>
    <t>22.4152</t>
  </si>
  <si>
    <t>1.32594</t>
  </si>
  <si>
    <t>21.8031</t>
  </si>
  <si>
    <t>9.69397</t>
  </si>
  <si>
    <t>22.0963</t>
  </si>
  <si>
    <t>20.9435</t>
  </si>
  <si>
    <t>19.2809</t>
  </si>
  <si>
    <t>1.15746</t>
  </si>
  <si>
    <t>3.64975</t>
  </si>
  <si>
    <t>7.43062</t>
  </si>
  <si>
    <t>10.8691</t>
  </si>
  <si>
    <t>4.85268</t>
  </si>
  <si>
    <t>15.9015</t>
  </si>
  <si>
    <t>20.8</t>
  </si>
  <si>
    <t>27.7093</t>
  </si>
  <si>
    <t>8.07302</t>
  </si>
  <si>
    <t>6.06467</t>
  </si>
  <si>
    <t>16.0708</t>
  </si>
  <si>
    <t>18.043</t>
  </si>
  <si>
    <t>9.2505</t>
  </si>
  <si>
    <t>8.39999</t>
  </si>
  <si>
    <t>21.7118</t>
  </si>
  <si>
    <t>18.2947</t>
  </si>
  <si>
    <t>13.4633</t>
  </si>
  <si>
    <t>8.05562</t>
  </si>
  <si>
    <t>5.93957</t>
  </si>
  <si>
    <t>13.29</t>
  </si>
  <si>
    <t>13.0794</t>
  </si>
  <si>
    <t>8.4205</t>
  </si>
  <si>
    <t>15.8309</t>
  </si>
  <si>
    <t>20.4199</t>
  </si>
  <si>
    <t>18.2538</t>
  </si>
  <si>
    <t>21.9989</t>
  </si>
  <si>
    <t>20.4166</t>
  </si>
  <si>
    <t>11.4883</t>
  </si>
  <si>
    <t>8.29473</t>
  </si>
  <si>
    <t>22.5332</t>
  </si>
  <si>
    <t>14.7273</t>
  </si>
  <si>
    <t>16.7566</t>
  </si>
  <si>
    <t>23.9737</t>
  </si>
  <si>
    <t>2.63324</t>
  </si>
  <si>
    <t>19.1934</t>
  </si>
  <si>
    <t>23.1755</t>
  </si>
  <si>
    <t>13.1529</t>
  </si>
  <si>
    <t>13.7802</t>
  </si>
  <si>
    <t>14.4337</t>
  </si>
  <si>
    <t>20.1184</t>
  </si>
  <si>
    <t>6.57946</t>
  </si>
  <si>
    <t>20.1406</t>
  </si>
  <si>
    <t>4.84977</t>
  </si>
  <si>
    <t>9.17224</t>
  </si>
  <si>
    <t>9.45067</t>
  </si>
  <si>
    <t>17.738</t>
  </si>
  <si>
    <t>17.134</t>
  </si>
  <si>
    <t>8.34678</t>
  </si>
  <si>
    <t>9.61148</t>
  </si>
  <si>
    <t>7.26103</t>
  </si>
  <si>
    <t>7.05912</t>
  </si>
  <si>
    <t>8.39221</t>
  </si>
  <si>
    <t>9.39512</t>
  </si>
  <si>
    <t>10.7162</t>
  </si>
  <si>
    <t>3.94381</t>
  </si>
  <si>
    <t>7.25862</t>
  </si>
  <si>
    <t>8.33148</t>
  </si>
  <si>
    <t>9.17625</t>
  </si>
  <si>
    <t>3.51806</t>
  </si>
  <si>
    <t>5.9591</t>
  </si>
  <si>
    <t>9.72591</t>
  </si>
  <si>
    <t>4.74513</t>
  </si>
  <si>
    <t>23.7467</t>
  </si>
  <si>
    <t>15.3165</t>
  </si>
  <si>
    <t>3.5598</t>
  </si>
  <si>
    <t>1.19965</t>
  </si>
  <si>
    <t>9.67358</t>
  </si>
  <si>
    <t>3.43694</t>
  </si>
  <si>
    <t>4.76268</t>
  </si>
  <si>
    <t>9.36888</t>
  </si>
  <si>
    <t>9.71536</t>
  </si>
  <si>
    <t>5.93619</t>
  </si>
  <si>
    <t>8.29905</t>
  </si>
  <si>
    <t>3.60008</t>
  </si>
  <si>
    <t>3.56546</t>
  </si>
  <si>
    <t>5.71703</t>
  </si>
  <si>
    <t>15.2374</t>
  </si>
  <si>
    <t>8.34235</t>
  </si>
  <si>
    <t>5.85479</t>
  </si>
  <si>
    <t>3.56569</t>
  </si>
  <si>
    <t>7.11141</t>
  </si>
  <si>
    <t>2.6224</t>
  </si>
  <si>
    <t>4.69564</t>
  </si>
  <si>
    <t>9.68136</t>
  </si>
  <si>
    <t>6.86098</t>
  </si>
  <si>
    <t>3.51795</t>
  </si>
  <si>
    <t>3.57601</t>
  </si>
  <si>
    <t>7.02963</t>
  </si>
  <si>
    <t>3.64216</t>
  </si>
  <si>
    <t>7.13244</t>
  </si>
  <si>
    <t>2.62202</t>
  </si>
  <si>
    <t>4.8002</t>
  </si>
  <si>
    <t>8.47323</t>
  </si>
  <si>
    <t>14.8386</t>
  </si>
  <si>
    <t>2.38209</t>
  </si>
  <si>
    <t>5.86565</t>
  </si>
  <si>
    <t>2.42828</t>
  </si>
  <si>
    <t>8.32195</t>
  </si>
  <si>
    <t>1.31116</t>
  </si>
  <si>
    <t>3.55408</t>
  </si>
  <si>
    <t>4.7991</t>
  </si>
  <si>
    <t>10.2596</t>
  </si>
  <si>
    <t>8.20778</t>
  </si>
  <si>
    <t>4.68152</t>
  </si>
  <si>
    <t>8.49271</t>
  </si>
  <si>
    <t>10.6998</t>
  </si>
  <si>
    <t>7.85572</t>
  </si>
  <si>
    <t>14.1032</t>
  </si>
  <si>
    <t>1.19935</t>
  </si>
  <si>
    <t>7.25362</t>
  </si>
  <si>
    <t>5.93997</t>
  </si>
  <si>
    <t>10.5407</t>
  </si>
  <si>
    <t>4.75862</t>
  </si>
  <si>
    <t>17.5579</t>
  </si>
  <si>
    <t>6.05143</t>
  </si>
  <si>
    <t>29.6041</t>
  </si>
  <si>
    <t>12.9031</t>
  </si>
  <si>
    <t>1.18233</t>
  </si>
  <si>
    <t>9.58591</t>
  </si>
  <si>
    <t>9.65745</t>
  </si>
  <si>
    <t>10.2491</t>
  </si>
  <si>
    <t>11.7182</t>
  </si>
  <si>
    <t>19.9013</t>
  </si>
  <si>
    <t>7.26603</t>
  </si>
  <si>
    <t>2.61422</t>
  </si>
  <si>
    <t>8.27598</t>
  </si>
  <si>
    <t>7.24078</t>
  </si>
  <si>
    <t>16.6107</t>
  </si>
  <si>
    <t>16.0062</t>
  </si>
  <si>
    <t>21.173</t>
  </si>
  <si>
    <t>7.16944</t>
  </si>
  <si>
    <t>6.08302</t>
  </si>
  <si>
    <t>24.9397</t>
  </si>
  <si>
    <t>21.1826</t>
  </si>
  <si>
    <t>8.31126</t>
  </si>
  <si>
    <t>9.62057</t>
  </si>
  <si>
    <t>7.26324</t>
  </si>
  <si>
    <t>11.4962</t>
  </si>
  <si>
    <t>22.4673</t>
  </si>
  <si>
    <t>4.90601</t>
  </si>
  <si>
    <t>23.9159</t>
  </si>
  <si>
    <t>32.0472</t>
  </si>
  <si>
    <t>9.53312</t>
  </si>
  <si>
    <t>19.1524</t>
  </si>
  <si>
    <t>18.135</t>
  </si>
  <si>
    <t>20.2607</t>
  </si>
  <si>
    <t>8.61083</t>
  </si>
  <si>
    <t>20.4632</t>
  </si>
  <si>
    <t>1.33022</t>
  </si>
  <si>
    <t>29.8789</t>
  </si>
  <si>
    <t>9.61008</t>
  </si>
  <si>
    <t>15.9557</t>
  </si>
  <si>
    <t>16.8875</t>
  </si>
  <si>
    <t>8.19178</t>
  </si>
  <si>
    <t>33.7485</t>
  </si>
  <si>
    <t>12.4121</t>
  </si>
  <si>
    <t>25.5468</t>
  </si>
  <si>
    <t>21.9439</t>
  </si>
  <si>
    <t>6.67925</t>
  </si>
  <si>
    <t>31.3583</t>
  </si>
  <si>
    <t>9.87491</t>
  </si>
  <si>
    <t>26.0215</t>
  </si>
  <si>
    <t>9.42004</t>
  </si>
  <si>
    <t>6.25343</t>
  </si>
  <si>
    <t>35.5435</t>
  </si>
  <si>
    <t>18.7217</t>
  </si>
  <si>
    <t>8.68664</t>
  </si>
  <si>
    <t>12.4634</t>
  </si>
  <si>
    <t>13.3788</t>
  </si>
  <si>
    <t>10.6753</t>
  </si>
  <si>
    <t>9.75193</t>
  </si>
  <si>
    <t>7.55296</t>
  </si>
  <si>
    <t>18.5398</t>
  </si>
  <si>
    <t>16.0873</t>
  </si>
  <si>
    <t>23.2631</t>
  </si>
  <si>
    <t>7.47758</t>
  </si>
  <si>
    <t>11.2778</t>
  </si>
  <si>
    <t>6.10515</t>
  </si>
  <si>
    <t>5.93032</t>
  </si>
  <si>
    <t>8.58672</t>
  </si>
  <si>
    <t>17.4252</t>
  </si>
  <si>
    <t>2.51911</t>
  </si>
  <si>
    <t>22.0931</t>
  </si>
  <si>
    <t>4.93457</t>
  </si>
  <si>
    <t>7.50925</t>
  </si>
  <si>
    <t>8.60296</t>
  </si>
  <si>
    <t>4.71631</t>
  </si>
  <si>
    <t>15.9358</t>
  </si>
  <si>
    <t>5.03238</t>
  </si>
  <si>
    <t>6.21617</t>
  </si>
  <si>
    <t>14.8616</t>
  </si>
  <si>
    <t>9.90153</t>
  </si>
  <si>
    <t>8.78493</t>
  </si>
  <si>
    <t>16.334</t>
  </si>
  <si>
    <t>11.0996</t>
  </si>
  <si>
    <t>4.85394</t>
  </si>
  <si>
    <t>4.91365</t>
  </si>
  <si>
    <t>8.58813</t>
  </si>
  <si>
    <t>11.3148</t>
  </si>
  <si>
    <t>12.3608</t>
  </si>
  <si>
    <t>8.79966</t>
  </si>
  <si>
    <t>10.051</t>
  </si>
  <si>
    <t>7.39368</t>
  </si>
  <si>
    <t>4.78203</t>
  </si>
  <si>
    <t>6.12051</t>
  </si>
  <si>
    <t>7.27589</t>
  </si>
  <si>
    <t>6.11286</t>
  </si>
  <si>
    <t>10.9313</t>
  </si>
  <si>
    <t>4.98129</t>
  </si>
  <si>
    <t>13.4603</t>
  </si>
  <si>
    <t>1.16545</t>
  </si>
  <si>
    <t>4.76957</t>
  </si>
  <si>
    <t>6.13182</t>
  </si>
  <si>
    <t>8.41064</t>
  </si>
  <si>
    <t>13.2172</t>
  </si>
  <si>
    <t>3.95222</t>
  </si>
  <si>
    <t>12.1948</t>
  </si>
  <si>
    <t>9.64493</t>
  </si>
  <si>
    <t>13.0055</t>
  </si>
  <si>
    <t>3.57783</t>
  </si>
  <si>
    <t>13.0335</t>
  </si>
  <si>
    <t>5.96436</t>
  </si>
  <si>
    <t>10.8971</t>
  </si>
  <si>
    <t>6.09207</t>
  </si>
  <si>
    <t>8.4141</t>
  </si>
  <si>
    <t>6.93462</t>
  </si>
  <si>
    <t>17.7268</t>
  </si>
  <si>
    <t>22.4544</t>
  </si>
  <si>
    <t>28.6542</t>
  </si>
  <si>
    <t>15.3695</t>
  </si>
  <si>
    <t>9.72675</t>
  </si>
  <si>
    <t>16.7819</t>
  </si>
  <si>
    <t>2.29987</t>
  </si>
  <si>
    <t>23.6026</t>
  </si>
  <si>
    <t>30.9771</t>
  </si>
  <si>
    <t>7.90241</t>
  </si>
  <si>
    <t>24.8143</t>
  </si>
  <si>
    <t>13.3545</t>
  </si>
  <si>
    <t>29.5301</t>
  </si>
  <si>
    <t>15.8656</t>
  </si>
  <si>
    <t>6.56219</t>
  </si>
  <si>
    <t>11.9033</t>
  </si>
  <si>
    <t>9.70417</t>
  </si>
  <si>
    <t>2.28474</t>
  </si>
  <si>
    <t>13.1991</t>
  </si>
  <si>
    <t>24.811</t>
  </si>
  <si>
    <t>21.4561</t>
  </si>
  <si>
    <t>35.7781</t>
  </si>
  <si>
    <t>1.31257</t>
  </si>
  <si>
    <t>4.83278</t>
  </si>
  <si>
    <t>15.507</t>
  </si>
  <si>
    <t>4.5551</t>
  </si>
  <si>
    <t>5.88617</t>
  </si>
  <si>
    <t>16.5196</t>
  </si>
  <si>
    <t>19.5162</t>
  </si>
  <si>
    <t>32.1835</t>
  </si>
  <si>
    <t>21.2236</t>
  </si>
  <si>
    <t>23.8749</t>
  </si>
  <si>
    <t>4.55979</t>
  </si>
  <si>
    <t>5.87932</t>
  </si>
  <si>
    <t>7.06622</t>
  </si>
  <si>
    <t>23.2027</t>
  </si>
  <si>
    <t>23.8613</t>
  </si>
  <si>
    <t>3.93669</t>
  </si>
  <si>
    <t>15.3201</t>
  </si>
  <si>
    <t>25.3459</t>
  </si>
  <si>
    <t>18.2165</t>
  </si>
  <si>
    <t>3.42592</t>
  </si>
  <si>
    <t>2.35163</t>
  </si>
  <si>
    <t>7.1679</t>
  </si>
  <si>
    <t>8.34788</t>
  </si>
  <si>
    <t>1.31189</t>
  </si>
  <si>
    <t>8.24803</t>
  </si>
  <si>
    <t>7.12399</t>
  </si>
  <si>
    <t>4.57643</t>
  </si>
  <si>
    <t>4.69664</t>
  </si>
  <si>
    <t>5.96679</t>
  </si>
  <si>
    <t>1.17488</t>
  </si>
  <si>
    <t>9.51441</t>
  </si>
  <si>
    <t>6.56791</t>
  </si>
  <si>
    <t>7.06159</t>
  </si>
  <si>
    <t>5.92839</t>
  </si>
  <si>
    <t>10.8317</t>
  </si>
  <si>
    <t>8.48068</t>
  </si>
  <si>
    <t>12.5799</t>
  </si>
  <si>
    <t>7.16076</t>
  </si>
  <si>
    <t>8.22513</t>
  </si>
  <si>
    <t>28.0241</t>
  </si>
  <si>
    <t>8.3441</t>
  </si>
  <si>
    <t>9.50925</t>
  </si>
  <si>
    <t>5.25609</t>
  </si>
  <si>
    <t>7.11406</t>
  </si>
  <si>
    <t>1.21144</t>
  </si>
  <si>
    <t>2.27915</t>
  </si>
  <si>
    <t>9.38452</t>
  </si>
  <si>
    <t>8.23086</t>
  </si>
  <si>
    <t>3.63072</t>
  </si>
  <si>
    <t>5.698</t>
  </si>
  <si>
    <t>7.14217</t>
  </si>
  <si>
    <t>12.879</t>
  </si>
  <si>
    <t>5.92122</t>
  </si>
  <si>
    <t>3.9369</t>
  </si>
  <si>
    <t>5.86935</t>
  </si>
  <si>
    <t>5.91515</t>
  </si>
  <si>
    <t>9.68169</t>
  </si>
  <si>
    <t>4.56276</t>
  </si>
  <si>
    <t>7.01893</t>
  </si>
  <si>
    <t>8.33177</t>
  </si>
  <si>
    <t>18.7308</t>
  </si>
  <si>
    <t>10.6916</t>
  </si>
  <si>
    <t>11.8454</t>
  </si>
  <si>
    <t>5.24564</t>
  </si>
  <si>
    <t>16.8</t>
  </si>
  <si>
    <t>9.66784</t>
  </si>
  <si>
    <t>5.93936</t>
  </si>
  <si>
    <t>5.7235</t>
  </si>
  <si>
    <t>9.39059</t>
  </si>
  <si>
    <t>11.8858</t>
  </si>
  <si>
    <t>9.49555</t>
  </si>
  <si>
    <t>10.4788</t>
  </si>
  <si>
    <t>5.88358</t>
  </si>
  <si>
    <t>3.63509</t>
  </si>
  <si>
    <t>10.7252</t>
  </si>
  <si>
    <t>11.4795</t>
  </si>
  <si>
    <t>23.5819</t>
  </si>
  <si>
    <t>5.24815</t>
  </si>
  <si>
    <t>10.3527</t>
  </si>
  <si>
    <t>24.9024</t>
  </si>
  <si>
    <t>28.512</t>
  </si>
  <si>
    <t>15.9125</t>
  </si>
  <si>
    <t>1.31858</t>
  </si>
  <si>
    <t>9.58923</t>
  </si>
  <si>
    <t>13.8735</t>
  </si>
  <si>
    <t>20.6403</t>
  </si>
  <si>
    <t>37.1115</t>
  </si>
  <si>
    <t>18.1384</t>
  </si>
  <si>
    <t>17.1902</t>
  </si>
  <si>
    <t>22.8055</t>
  </si>
  <si>
    <t>17.1772</t>
  </si>
  <si>
    <t>20.9379</t>
  </si>
  <si>
    <t>3.63685</t>
  </si>
  <si>
    <t>12.7842</t>
  </si>
  <si>
    <t>27.6961</t>
  </si>
  <si>
    <t>11.1876</t>
  </si>
  <si>
    <t>3.97905</t>
  </si>
  <si>
    <t>25.4369</t>
  </si>
  <si>
    <t>19.7454</t>
  </si>
  <si>
    <t>22.415</t>
  </si>
  <si>
    <t>17.4285</t>
  </si>
  <si>
    <t>19.6884</t>
  </si>
  <si>
    <t>24.2912</t>
  </si>
  <si>
    <t>34.2788</t>
  </si>
  <si>
    <t>23.2833</t>
  </si>
  <si>
    <t>9.29836</t>
  </si>
  <si>
    <t>25.5381</t>
  </si>
  <si>
    <t>19.8001</t>
  </si>
  <si>
    <t>8.57403</t>
  </si>
  <si>
    <t>25.0217</t>
  </si>
  <si>
    <t>9.76199</t>
  </si>
  <si>
    <t>2.63621</t>
  </si>
  <si>
    <t>25.5238</t>
  </si>
  <si>
    <t>8.69159</t>
  </si>
  <si>
    <t>11.2099</t>
  </si>
  <si>
    <t>7.31029</t>
  </si>
  <si>
    <t>10.355</t>
  </si>
  <si>
    <t>11.8912</t>
  </si>
  <si>
    <t>9.90459</t>
  </si>
  <si>
    <t>8.433</t>
  </si>
  <si>
    <t>6.06466</t>
  </si>
  <si>
    <t>9.64595</t>
  </si>
  <si>
    <t>2.42116</t>
  </si>
  <si>
    <t>4.99031</t>
  </si>
  <si>
    <t>7.34392</t>
  </si>
  <si>
    <t>11.5271</t>
  </si>
  <si>
    <t>4.75342</t>
  </si>
  <si>
    <t>7.25479</t>
  </si>
  <si>
    <t>14.8742</t>
  </si>
  <si>
    <t>7.257</t>
  </si>
  <si>
    <t>5.30357</t>
  </si>
  <si>
    <t>19.2584</t>
  </si>
  <si>
    <t>18.5642</t>
  </si>
  <si>
    <t>18.632</t>
  </si>
  <si>
    <t>23.8847</t>
  </si>
  <si>
    <t>13.6359</t>
  </si>
  <si>
    <t>21.8327</t>
  </si>
  <si>
    <t>5.30853</t>
  </si>
  <si>
    <t>21.645</t>
  </si>
  <si>
    <t>8.47386</t>
  </si>
  <si>
    <t>18.4137</t>
  </si>
  <si>
    <t>9.4737</t>
  </si>
  <si>
    <t>19.3193</t>
  </si>
  <si>
    <t>22.6055</t>
  </si>
  <si>
    <t>21.6885</t>
  </si>
  <si>
    <t>16.8964</t>
  </si>
  <si>
    <t>6.61878</t>
  </si>
  <si>
    <t>16.9544</t>
  </si>
  <si>
    <t>10.3277</t>
  </si>
  <si>
    <t>9.44768</t>
  </si>
  <si>
    <t>30.9013</t>
  </si>
  <si>
    <t>20.4055</t>
  </si>
  <si>
    <t>27.6634</t>
  </si>
  <si>
    <t>26.1981</t>
  </si>
  <si>
    <t>28.3179</t>
  </si>
  <si>
    <t>42.6565</t>
  </si>
  <si>
    <t>51.5668</t>
  </si>
  <si>
    <t>2.64266</t>
  </si>
  <si>
    <t>24.0063</t>
  </si>
  <si>
    <t>20.6727</t>
  </si>
  <si>
    <t>18.061</t>
  </si>
  <si>
    <t>12.5832</t>
  </si>
  <si>
    <t>22.363</t>
  </si>
  <si>
    <t>23.9463</t>
  </si>
  <si>
    <t>29.4948</t>
  </si>
  <si>
    <t>37.054</t>
  </si>
  <si>
    <t>9.2189</t>
  </si>
  <si>
    <t>27.2207</t>
  </si>
  <si>
    <t>35.8703</t>
  </si>
  <si>
    <t>21.8167</t>
  </si>
  <si>
    <t>18.2796</t>
  </si>
  <si>
    <t>22.7352</t>
  </si>
  <si>
    <t>29.4953</t>
  </si>
  <si>
    <t>17.0734</t>
  </si>
  <si>
    <t>28.6362</t>
  </si>
  <si>
    <t>18.4047</t>
  </si>
  <si>
    <t>24.7571</t>
  </si>
  <si>
    <t>17.0074</t>
  </si>
  <si>
    <t>20.003</t>
  </si>
  <si>
    <t>20.3222</t>
  </si>
  <si>
    <t>25.9085</t>
  </si>
  <si>
    <t>41.6609</t>
  </si>
  <si>
    <t>9.19974</t>
  </si>
  <si>
    <t>32.9783</t>
  </si>
  <si>
    <t>20.6566</t>
  </si>
  <si>
    <t>14.3164</t>
  </si>
  <si>
    <t>22.723</t>
  </si>
  <si>
    <t>38.1429</t>
  </si>
  <si>
    <t>34.2034</t>
  </si>
  <si>
    <t>26.2228</t>
  </si>
  <si>
    <t>21.1549</t>
  </si>
  <si>
    <t>28.2784</t>
  </si>
  <si>
    <t>17.1024</t>
  </si>
  <si>
    <t>27.4583</t>
  </si>
  <si>
    <t>30.9857</t>
  </si>
  <si>
    <t>13.1603</t>
  </si>
  <si>
    <t>22.6523</t>
  </si>
  <si>
    <t>24.427</t>
  </si>
  <si>
    <t>23.8703</t>
  </si>
  <si>
    <t>27.1464</t>
  </si>
  <si>
    <t>14.5139</t>
  </si>
  <si>
    <t>14.1355</t>
  </si>
  <si>
    <t>24.7683</t>
  </si>
  <si>
    <t>23.1959</t>
  </si>
  <si>
    <t>21.4984</t>
  </si>
  <si>
    <t>60.797</t>
  </si>
  <si>
    <t>30.6765</t>
  </si>
  <si>
    <t>18.2229</t>
  </si>
  <si>
    <t>8.34413</t>
  </si>
  <si>
    <t>32.9519</t>
  </si>
  <si>
    <t>23.5722</t>
  </si>
  <si>
    <t>24.4257</t>
  </si>
  <si>
    <t>23.8857</t>
  </si>
  <si>
    <t>48.8936</t>
  </si>
  <si>
    <t>7.89557</t>
  </si>
  <si>
    <t>31.8766</t>
  </si>
  <si>
    <t>15.7972</t>
  </si>
  <si>
    <t>17.155</t>
  </si>
  <si>
    <t>23.5432</t>
  </si>
  <si>
    <t>29.2827</t>
  </si>
  <si>
    <t>36.9412</t>
  </si>
  <si>
    <t>3.94781</t>
  </si>
  <si>
    <t>30.6751</t>
  </si>
  <si>
    <t>22.6494</t>
  </si>
  <si>
    <t>25.5026</t>
  </si>
  <si>
    <t>28.215</t>
  </si>
  <si>
    <t>28.69</t>
  </si>
  <si>
    <t>31.7804</t>
  </si>
  <si>
    <t>37.8111</t>
  </si>
  <si>
    <t>25.0492</t>
  </si>
  <si>
    <t>58.3246</t>
  </si>
  <si>
    <t>41.2936</t>
  </si>
  <si>
    <t>15.4772</t>
  </si>
  <si>
    <t>37.6581</t>
  </si>
  <si>
    <t>6.85043</t>
  </si>
  <si>
    <t>41.1644</t>
  </si>
  <si>
    <t>37.669</t>
  </si>
  <si>
    <t>31.6963</t>
  </si>
  <si>
    <t>25.0573</t>
  </si>
  <si>
    <t>42.9249</t>
  </si>
  <si>
    <t>33.054</t>
  </si>
  <si>
    <t>17.8538</t>
  </si>
  <si>
    <t>38.9018</t>
  </si>
  <si>
    <t>33.5236</t>
  </si>
  <si>
    <t>41.2518</t>
  </si>
  <si>
    <t>41.8526</t>
  </si>
  <si>
    <t>9.20404</t>
  </si>
  <si>
    <t>23.0346</t>
  </si>
  <si>
    <t>26.838</t>
  </si>
  <si>
    <t>29.904</t>
  </si>
  <si>
    <t>5.76319</t>
  </si>
  <si>
    <t>33.6627</t>
  </si>
  <si>
    <t>21.3399</t>
  </si>
  <si>
    <t>20.844</t>
  </si>
  <si>
    <t>32.4079</t>
  </si>
  <si>
    <t>5.26125</t>
  </si>
  <si>
    <t>26.3026</t>
  </si>
  <si>
    <t>37.013</t>
  </si>
  <si>
    <t>19.4762</t>
  </si>
  <si>
    <t>24.497</t>
  </si>
  <si>
    <t>31.2675</t>
  </si>
  <si>
    <t>27.8832</t>
  </si>
  <si>
    <t>26.2559</t>
  </si>
  <si>
    <t>27.8374</t>
  </si>
  <si>
    <t>1.32215</t>
  </si>
  <si>
    <t>28.972</t>
  </si>
  <si>
    <t>38.4546</t>
  </si>
  <si>
    <t>44.105</t>
  </si>
  <si>
    <t>26.6295</t>
  </si>
  <si>
    <t>26.7615</t>
  </si>
  <si>
    <t>37.0579</t>
  </si>
  <si>
    <t>29.1342</t>
  </si>
  <si>
    <t>6.99313</t>
  </si>
  <si>
    <t>16.9975</t>
  </si>
  <si>
    <t>13.7473</t>
  </si>
  <si>
    <t>8.55624</t>
  </si>
  <si>
    <t>1.33583</t>
  </si>
  <si>
    <t>24.3759</t>
  </si>
  <si>
    <t>25.9854</t>
  </si>
  <si>
    <t>11.7171</t>
  </si>
  <si>
    <t>7.299</t>
  </si>
  <si>
    <t>6.1644</t>
  </si>
  <si>
    <t>18.4404</t>
  </si>
  <si>
    <t>8.03116</t>
  </si>
  <si>
    <t>30.4764</t>
  </si>
  <si>
    <t>32.9197</t>
  </si>
  <si>
    <t>21.0662</t>
  </si>
  <si>
    <t>1.1714</t>
  </si>
  <si>
    <t>8.49012</t>
  </si>
  <si>
    <t>18.4338</t>
  </si>
  <si>
    <t>26.8505</t>
  </si>
  <si>
    <t>24.1616</t>
  </si>
  <si>
    <t>7.05012</t>
  </si>
  <si>
    <t>8.47903</t>
  </si>
  <si>
    <t>8.47258</t>
  </si>
  <si>
    <t>30.1555</t>
  </si>
  <si>
    <t>6.65749</t>
  </si>
  <si>
    <t>4.88391</t>
  </si>
  <si>
    <t>7.0416</t>
  </si>
  <si>
    <t>25.1756</t>
  </si>
  <si>
    <t>30.3246</t>
  </si>
  <si>
    <t>30.8475</t>
  </si>
  <si>
    <t>21.84</t>
  </si>
  <si>
    <t>32.6307</t>
  </si>
  <si>
    <t>3.99634</t>
  </si>
  <si>
    <t>39.5653</t>
  </si>
  <si>
    <t>19.5771</t>
  </si>
  <si>
    <t>20.8716</t>
  </si>
  <si>
    <t>19.3006</t>
  </si>
  <si>
    <t>2.33721</t>
  </si>
  <si>
    <t>27.9084</t>
  </si>
  <si>
    <t>34.5733</t>
  </si>
  <si>
    <t>26.6769</t>
  </si>
  <si>
    <t>42.2615</t>
  </si>
  <si>
    <t>3.98994</t>
  </si>
  <si>
    <t>38.3636</t>
  </si>
  <si>
    <t>21.6816</t>
  </si>
  <si>
    <t>23.208</t>
  </si>
  <si>
    <t>4.66236</t>
  </si>
  <si>
    <t>24.2362</t>
  </si>
  <si>
    <t>45.3238</t>
  </si>
  <si>
    <t>16.0302</t>
  </si>
  <si>
    <t>42.2498</t>
  </si>
  <si>
    <t>59.0858</t>
  </si>
  <si>
    <t>32.2607</t>
  </si>
  <si>
    <t>27.6401</t>
  </si>
  <si>
    <t>21.9149</t>
  </si>
  <si>
    <t>28.9147</t>
  </si>
  <si>
    <t>4.64067</t>
  </si>
  <si>
    <t>29.6172</t>
  </si>
  <si>
    <t>27.7945</t>
  </si>
  <si>
    <t>64.2225</t>
  </si>
  <si>
    <t>42.1222</t>
  </si>
  <si>
    <t>34.859</t>
  </si>
  <si>
    <t>24.9862</t>
  </si>
  <si>
    <t>22.8005</t>
  </si>
  <si>
    <t>19.4155</t>
  </si>
  <si>
    <t>18.2915</t>
  </si>
  <si>
    <t>14.2422</t>
  </si>
  <si>
    <t>36.1767</t>
  </si>
  <si>
    <t>25.7519</t>
  </si>
  <si>
    <t>44.4306</t>
  </si>
  <si>
    <t>31.2029</t>
  </si>
  <si>
    <t>7.92447</t>
  </si>
  <si>
    <t>34.4606</t>
  </si>
  <si>
    <t>20.5931</t>
  </si>
  <si>
    <t>8.06734</t>
  </si>
  <si>
    <t>8.29293</t>
  </si>
  <si>
    <t>26.4577</t>
  </si>
  <si>
    <t>50.3069</t>
  </si>
  <si>
    <t>29.982</t>
  </si>
  <si>
    <t>40.3751</t>
  </si>
  <si>
    <t>27.4721</t>
  </si>
  <si>
    <t>23.066</t>
  </si>
  <si>
    <t>4.60456</t>
  </si>
  <si>
    <t>19.2343</t>
  </si>
  <si>
    <t>26.039</t>
  </si>
  <si>
    <t>30.6436</t>
  </si>
  <si>
    <t>44.3195</t>
  </si>
  <si>
    <t>11.9923</t>
  </si>
  <si>
    <t>3.95708</t>
  </si>
  <si>
    <t>36.8102</t>
  </si>
  <si>
    <t>32.2479</t>
  </si>
  <si>
    <t>24.2127</t>
  </si>
  <si>
    <t>4.59804</t>
  </si>
  <si>
    <t>24.808</t>
  </si>
  <si>
    <t>24.5101</t>
  </si>
  <si>
    <t>46.6456</t>
  </si>
  <si>
    <t>13.1608</t>
  </si>
  <si>
    <t>2.63001</t>
  </si>
  <si>
    <t>26.5948</t>
  </si>
  <si>
    <t>27.9646</t>
  </si>
  <si>
    <t>4.57382</t>
  </si>
  <si>
    <t>8.26193</t>
  </si>
  <si>
    <t>5.97545</t>
  </si>
  <si>
    <t>5.97707</t>
  </si>
  <si>
    <t>11.86</t>
  </si>
  <si>
    <t>31.6286</t>
  </si>
  <si>
    <t>3.41887</t>
  </si>
  <si>
    <t>4.78183</t>
  </si>
  <si>
    <t>8.2344</t>
  </si>
  <si>
    <t>8.54747</t>
  </si>
  <si>
    <t>2.37823</t>
  </si>
  <si>
    <t>4.75909</t>
  </si>
  <si>
    <t>2.61238</t>
  </si>
  <si>
    <t>8.2656</t>
  </si>
  <si>
    <t>9.504</t>
  </si>
  <si>
    <t>6.01853</t>
  </si>
  <si>
    <t>11.4094</t>
  </si>
  <si>
    <t>2.34769</t>
  </si>
  <si>
    <t>3.65552</t>
  </si>
  <si>
    <t>1.18604</t>
  </si>
  <si>
    <t>7.13232</t>
  </si>
  <si>
    <t>12.9607</t>
  </si>
  <si>
    <t>3.56026</t>
  </si>
  <si>
    <t>3.60463</t>
  </si>
  <si>
    <t>2.42497</t>
  </si>
  <si>
    <t>5.96786</t>
  </si>
  <si>
    <t>6.8465</t>
  </si>
  <si>
    <t>7.03204</t>
  </si>
  <si>
    <t>4.76601</t>
  </si>
  <si>
    <t>6.08105</t>
  </si>
  <si>
    <t>7.12661</t>
  </si>
  <si>
    <t>3.93004</t>
  </si>
  <si>
    <t>5.88446</t>
  </si>
  <si>
    <t>7.11796</t>
  </si>
  <si>
    <t>10.262</t>
  </si>
  <si>
    <t>2.34557</t>
  </si>
  <si>
    <t>4.77298</t>
  </si>
  <si>
    <t>1.21636</t>
  </si>
  <si>
    <t>4.75039</t>
  </si>
  <si>
    <t>1.31277</t>
  </si>
  <si>
    <t>10.5826</t>
  </si>
  <si>
    <t>9.48496</t>
  </si>
  <si>
    <t>3.6048</t>
  </si>
  <si>
    <t>6.83169</t>
  </si>
  <si>
    <t>2.34703</t>
  </si>
  <si>
    <t>8.35336</t>
  </si>
  <si>
    <t>8.31859</t>
  </si>
  <si>
    <t>3.94</t>
  </si>
  <si>
    <t>5.92391</t>
  </si>
  <si>
    <t>6.0083</t>
  </si>
  <si>
    <t>7.25209</t>
  </si>
  <si>
    <t>7.96641</t>
  </si>
  <si>
    <t>10.535</t>
  </si>
  <si>
    <t>9.52728</t>
  </si>
  <si>
    <t>17.5737</t>
  </si>
  <si>
    <t>5.92864</t>
  </si>
  <si>
    <t>23.6517</t>
  </si>
  <si>
    <t>2.62672</t>
  </si>
  <si>
    <t>8.20158</t>
  </si>
  <si>
    <t>2.36445</t>
  </si>
  <si>
    <t>3.59624</t>
  </si>
  <si>
    <t>3.57675</t>
  </si>
  <si>
    <t>23.4463</t>
  </si>
  <si>
    <t>4.73503</t>
  </si>
  <si>
    <t>10.6956</t>
  </si>
  <si>
    <t>1.31783</t>
  </si>
  <si>
    <t>2.4014</t>
  </si>
  <si>
    <t>6.03909</t>
  </si>
  <si>
    <t>9.1447</t>
  </si>
  <si>
    <t>15.3379</t>
  </si>
  <si>
    <t>27.666</t>
  </si>
  <si>
    <t>21.257</t>
  </si>
  <si>
    <t>29.7607</t>
  </si>
  <si>
    <t>14.413</t>
  </si>
  <si>
    <t>33.2707</t>
  </si>
  <si>
    <t>7.17001</t>
  </si>
  <si>
    <t>14.6468</t>
  </si>
  <si>
    <t>24.1312</t>
  </si>
  <si>
    <t>16.8562</t>
  </si>
  <si>
    <t>9.84566</t>
  </si>
  <si>
    <t>22.9159</t>
  </si>
  <si>
    <t>16.8559</t>
  </si>
  <si>
    <t>7.97131</t>
  </si>
  <si>
    <t>26.2983</t>
  </si>
  <si>
    <t>8.56521</t>
  </si>
  <si>
    <t>20.9182</t>
  </si>
  <si>
    <t>15.0589</t>
  </si>
  <si>
    <t>20.9649</t>
  </si>
  <si>
    <t>15.9658</t>
  </si>
  <si>
    <t>24.2318</t>
  </si>
  <si>
    <t>8.12831</t>
  </si>
  <si>
    <t>16.8371</t>
  </si>
  <si>
    <t>21.1913</t>
  </si>
  <si>
    <t>20.7564</t>
  </si>
  <si>
    <t>9.31922</t>
  </si>
  <si>
    <t>20.6143</t>
  </si>
  <si>
    <t>10.5497</t>
  </si>
  <si>
    <t>9.70169</t>
  </si>
  <si>
    <t>9.83851</t>
  </si>
  <si>
    <t>14.5573</t>
  </si>
  <si>
    <t>20.7499</t>
  </si>
  <si>
    <t>23.2176</t>
  </si>
  <si>
    <t>21.1492</t>
  </si>
  <si>
    <t>18.7322</t>
  </si>
  <si>
    <t>14.6996</t>
  </si>
  <si>
    <t>9.46423</t>
  </si>
  <si>
    <t>9.76109</t>
  </si>
  <si>
    <t>12.3947</t>
  </si>
  <si>
    <t>4.03601</t>
  </si>
  <si>
    <t>30.6951</t>
  </si>
  <si>
    <t>13.5145</t>
  </si>
  <si>
    <t>23.7867</t>
  </si>
  <si>
    <t>21.4045</t>
  </si>
  <si>
    <t>5.92337</t>
  </si>
  <si>
    <t>6.12114</t>
  </si>
  <si>
    <t>6.2254</t>
  </si>
  <si>
    <t>8.85912</t>
  </si>
  <si>
    <t>7.43181</t>
  </si>
  <si>
    <t>14.7225</t>
  </si>
  <si>
    <t>22.4566</t>
  </si>
  <si>
    <t>20.0583</t>
  </si>
  <si>
    <t>19.5187</t>
  </si>
  <si>
    <t>10.6775</t>
  </si>
  <si>
    <t>8.57152</t>
  </si>
  <si>
    <t>2.49217</t>
  </si>
  <si>
    <t>15.9796</t>
  </si>
  <si>
    <t>8.8874</t>
  </si>
  <si>
    <t>13.6536</t>
  </si>
  <si>
    <t>23.4623</t>
  </si>
  <si>
    <t>1.34761</t>
  </si>
  <si>
    <t>16.2775</t>
  </si>
  <si>
    <t>2.48849</t>
  </si>
  <si>
    <t>9.49727</t>
  </si>
  <si>
    <t>9.76691</t>
  </si>
  <si>
    <t>2.48941</t>
  </si>
  <si>
    <t>3.67071</t>
  </si>
  <si>
    <t>4.93904</t>
  </si>
  <si>
    <t>22.1694</t>
  </si>
  <si>
    <t>12.2891</t>
  </si>
  <si>
    <t>12.5228</t>
  </si>
  <si>
    <t>12.3986</t>
  </si>
  <si>
    <t>12.1137</t>
  </si>
  <si>
    <t>2.35345</t>
  </si>
  <si>
    <t>4.84483</t>
  </si>
  <si>
    <t>17.6091</t>
  </si>
  <si>
    <t>6.13814</t>
  </si>
  <si>
    <t>18.4306</t>
  </si>
  <si>
    <t>4.01377</t>
  </si>
  <si>
    <t>23.2236</t>
  </si>
  <si>
    <t>17.1552</t>
  </si>
  <si>
    <t>16.1428</t>
  </si>
  <si>
    <t>3.47947</t>
  </si>
  <si>
    <t>2.44471</t>
  </si>
  <si>
    <t>8.7117</t>
  </si>
  <si>
    <t>13.4106</t>
  </si>
  <si>
    <t>2.66327</t>
  </si>
  <si>
    <t>20.5915</t>
  </si>
  <si>
    <t>8.63536</t>
  </si>
  <si>
    <t>1.1497</t>
  </si>
  <si>
    <t>4.74596</t>
  </si>
  <si>
    <t>1.21008</t>
  </si>
  <si>
    <t>3.71383</t>
  </si>
  <si>
    <t>4.84426</t>
  </si>
  <si>
    <t>6.63429</t>
  </si>
  <si>
    <t>3.60811</t>
  </si>
  <si>
    <t>13.3074</t>
  </si>
  <si>
    <t>3.53847</t>
  </si>
  <si>
    <t>4.81483</t>
  </si>
  <si>
    <t>12.3192</t>
  </si>
  <si>
    <t>6.02307</t>
  </si>
  <si>
    <t>9.26428</t>
  </si>
  <si>
    <t>15.5332</t>
  </si>
  <si>
    <t>15.6313</t>
  </si>
  <si>
    <t>9.80443</t>
  </si>
  <si>
    <t>20.3803</t>
  </si>
  <si>
    <t>17.1803</t>
  </si>
  <si>
    <t>11.7753</t>
  </si>
  <si>
    <t>17.2143</t>
  </si>
  <si>
    <t>7.92622</t>
  </si>
  <si>
    <t>13.3771</t>
  </si>
  <si>
    <t>20.3068</t>
  </si>
  <si>
    <t>16.0234</t>
  </si>
  <si>
    <t>12.9572</t>
  </si>
  <si>
    <t>14.3734</t>
  </si>
  <si>
    <t>21.2548</t>
  </si>
  <si>
    <t>9.79992</t>
  </si>
  <si>
    <t>47.4851</t>
  </si>
  <si>
    <t>17.777</t>
  </si>
  <si>
    <t>12.9436</t>
  </si>
  <si>
    <t>17.6681</t>
  </si>
  <si>
    <t>25.6955</t>
  </si>
  <si>
    <t>19.4498</t>
  </si>
  <si>
    <t>19.4508</t>
  </si>
  <si>
    <t>12.2126</t>
  </si>
  <si>
    <t>16.6556</t>
  </si>
  <si>
    <t>1.31481</t>
  </si>
  <si>
    <t>11.7855</t>
  </si>
  <si>
    <t>15.6683</t>
  </si>
  <si>
    <t>17.1557</t>
  </si>
  <si>
    <t>7.05736</t>
  </si>
  <si>
    <t>11.9759</t>
  </si>
  <si>
    <t>28.2756</t>
  </si>
  <si>
    <t>20.2708</t>
  </si>
  <si>
    <t>6.56768</t>
  </si>
  <si>
    <t>8.31406</t>
  </si>
  <si>
    <t>7.23012</t>
  </si>
  <si>
    <t>9.69298</t>
  </si>
  <si>
    <t>11.4192</t>
  </si>
  <si>
    <t>19.1396</t>
  </si>
  <si>
    <t>17.6533</t>
  </si>
  <si>
    <t>18.285</t>
  </si>
  <si>
    <t>28.5706</t>
  </si>
  <si>
    <t>4.81083</t>
  </si>
  <si>
    <t>2.41781</t>
  </si>
  <si>
    <t>9.12581</t>
  </si>
  <si>
    <t>1.19099</t>
  </si>
  <si>
    <t>16.4474</t>
  </si>
  <si>
    <t>5.95427</t>
  </si>
  <si>
    <t>16.6342</t>
  </si>
  <si>
    <t>15.31</t>
  </si>
  <si>
    <t>3.6241</t>
  </si>
  <si>
    <t>1.18554</t>
  </si>
  <si>
    <t>3.42728</t>
  </si>
  <si>
    <t>4.68242</t>
  </si>
  <si>
    <t>7.14341</t>
  </si>
  <si>
    <t>4.86492</t>
  </si>
  <si>
    <t>5.95516</t>
  </si>
  <si>
    <t>9.49094</t>
  </si>
  <si>
    <t>9.49809</t>
  </si>
  <si>
    <t>7.21042</t>
  </si>
  <si>
    <t>2.41702</t>
  </si>
  <si>
    <t>7.11523</t>
  </si>
  <si>
    <t>6.84981</t>
  </si>
  <si>
    <t>7.02893</t>
  </si>
  <si>
    <t>8.3336</t>
  </si>
  <si>
    <t>9.38716</t>
  </si>
  <si>
    <t>2.43112</t>
  </si>
  <si>
    <t>11.9093</t>
  </si>
  <si>
    <t>28.4487</t>
  </si>
  <si>
    <t>1.31112</t>
  </si>
  <si>
    <t>15.2796</t>
  </si>
  <si>
    <t>2.37008</t>
  </si>
  <si>
    <t>8.40829</t>
  </si>
  <si>
    <t>4.83227</t>
  </si>
  <si>
    <t>10.2787</t>
  </si>
  <si>
    <t>9.36344</t>
  </si>
  <si>
    <t>4.76011</t>
  </si>
  <si>
    <t>12.908</t>
  </si>
  <si>
    <t>7.2779</t>
  </si>
  <si>
    <t>10.7105</t>
  </si>
  <si>
    <t>8.22324</t>
  </si>
  <si>
    <t>2.36835</t>
  </si>
  <si>
    <t>3.60246</t>
  </si>
  <si>
    <t>3.62345</t>
  </si>
  <si>
    <t>2.37133</t>
  </si>
  <si>
    <t>10.2816</t>
  </si>
  <si>
    <t>3.51413</t>
  </si>
  <si>
    <t>3.63897</t>
  </si>
  <si>
    <t>4.75077</t>
  </si>
  <si>
    <t>6.56739</t>
  </si>
  <si>
    <t>14.096</t>
  </si>
  <si>
    <t>4.73881</t>
  </si>
  <si>
    <t>6.00988</t>
  </si>
  <si>
    <t>9.66657</t>
  </si>
  <si>
    <t>8.30669</t>
  </si>
  <si>
    <t>13.7439</t>
  </si>
  <si>
    <t>9.55701</t>
  </si>
  <si>
    <t>22.3386</t>
  </si>
  <si>
    <t>17.862</t>
  </si>
  <si>
    <t>6.56905</t>
  </si>
  <si>
    <t>7.07949</t>
  </si>
  <si>
    <t>3.56238</t>
  </si>
  <si>
    <t>10.919</t>
  </si>
  <si>
    <t>7.13772</t>
  </si>
  <si>
    <t>12.6732</t>
  </si>
  <si>
    <t>11.8707</t>
  </si>
  <si>
    <t>18.0851</t>
  </si>
  <si>
    <t>16.59</t>
  </si>
  <si>
    <t>9.56875</t>
  </si>
  <si>
    <t>9.65131</t>
  </si>
  <si>
    <t>6.59722</t>
  </si>
  <si>
    <t>9.75705</t>
  </si>
  <si>
    <t>7.35865</t>
  </si>
  <si>
    <t>9.28107</t>
  </si>
  <si>
    <t>12.3481</t>
  </si>
  <si>
    <t>9.71006</t>
  </si>
  <si>
    <t>14.4377</t>
  </si>
  <si>
    <t>12.0354</t>
  </si>
  <si>
    <t>18.4613</t>
  </si>
  <si>
    <t>14.4545</t>
  </si>
  <si>
    <t>7.18564</t>
  </si>
  <si>
    <t>9.58962</t>
  </si>
  <si>
    <t>20.6576</t>
  </si>
  <si>
    <t>3.97857</t>
  </si>
  <si>
    <t>5.87413</t>
  </si>
  <si>
    <t>6.01762</t>
  </si>
  <si>
    <t>8.55913</t>
  </si>
  <si>
    <t>8.43989</t>
  </si>
  <si>
    <t>2.66097</t>
  </si>
  <si>
    <t>16.0709</t>
  </si>
  <si>
    <t>13.6957</t>
  </si>
  <si>
    <t>9.7267</t>
  </si>
  <si>
    <t>4.70242</t>
  </si>
  <si>
    <t>2.40566</t>
  </si>
  <si>
    <t>4.89897</t>
  </si>
  <si>
    <t>7.53354</t>
  </si>
  <si>
    <t>2.46761</t>
  </si>
  <si>
    <t>8.03651</t>
  </si>
  <si>
    <t>14.6775</t>
  </si>
  <si>
    <t>9.77408</t>
  </si>
  <si>
    <t>7.09341</t>
  </si>
  <si>
    <t>7.22246</t>
  </si>
  <si>
    <t>13.3742</t>
  </si>
  <si>
    <t>7.57438</t>
  </si>
  <si>
    <t>9.83293</t>
  </si>
  <si>
    <t>8.67522</t>
  </si>
  <si>
    <t>2.68862</t>
  </si>
  <si>
    <t>12.2949</t>
  </si>
  <si>
    <t>16.2722</t>
  </si>
  <si>
    <t>13.5007</t>
  </si>
  <si>
    <t>2.34807</t>
  </si>
  <si>
    <t>8.64879</t>
  </si>
  <si>
    <t>8.54854</t>
  </si>
  <si>
    <t>2.47149</t>
  </si>
  <si>
    <t>6.2037</t>
  </si>
  <si>
    <t>8.63115</t>
  </si>
  <si>
    <t>1.24987</t>
  </si>
  <si>
    <t>8.64119</t>
  </si>
  <si>
    <t>3.53174</t>
  </si>
  <si>
    <t>3.6417</t>
  </si>
  <si>
    <t>9.75898</t>
  </si>
  <si>
    <t>6.30294</t>
  </si>
  <si>
    <t>17.3573</t>
  </si>
  <si>
    <t>7.3764</t>
  </si>
  <si>
    <t>2.68927</t>
  </si>
  <si>
    <t>1.22201</t>
  </si>
  <si>
    <t>1.22463</t>
  </si>
  <si>
    <t>11.227</t>
  </si>
  <si>
    <t>8.56918</t>
  </si>
  <si>
    <t>4.90898</t>
  </si>
  <si>
    <t>2.43071</t>
  </si>
  <si>
    <t>1.23468</t>
  </si>
  <si>
    <t>2.44714</t>
  </si>
  <si>
    <t>4.02522</t>
  </si>
  <si>
    <t>9.70176</t>
  </si>
  <si>
    <t>4.88951</t>
  </si>
  <si>
    <t>13.6593</t>
  </si>
  <si>
    <t>3.72692</t>
  </si>
  <si>
    <t>8.40656</t>
  </si>
  <si>
    <t>2.44126</t>
  </si>
  <si>
    <t>8.72735</t>
  </si>
  <si>
    <t>6.09009</t>
  </si>
  <si>
    <t>6.66893</t>
  </si>
  <si>
    <t>9.72406</t>
  </si>
  <si>
    <t>8.66056</t>
  </si>
  <si>
    <t>1.19246</t>
  </si>
  <si>
    <t>7.1782</t>
  </si>
  <si>
    <t>8.64757</t>
  </si>
  <si>
    <t>6.04569</t>
  </si>
  <si>
    <t>2.64714</t>
  </si>
  <si>
    <t>8.39948</t>
  </si>
  <si>
    <t>15.9218</t>
  </si>
  <si>
    <t>7.3774</t>
  </si>
  <si>
    <t>2.3145</t>
  </si>
  <si>
    <t>1.18691</t>
  </si>
  <si>
    <t>3.62828</t>
  </si>
  <si>
    <t>14.2997</t>
  </si>
  <si>
    <t>7.40042</t>
  </si>
  <si>
    <t>9.63759</t>
  </si>
  <si>
    <t>2.40977</t>
  </si>
  <si>
    <t>7.17151</t>
  </si>
  <si>
    <t>8.41405</t>
  </si>
  <si>
    <t>3.65553</t>
  </si>
  <si>
    <t>15.6096</t>
  </si>
  <si>
    <t>6.92531</t>
  </si>
  <si>
    <t>10.6544</t>
  </si>
  <si>
    <t>7.22722</t>
  </si>
  <si>
    <t>10.6734</t>
  </si>
  <si>
    <t>7.39429</t>
  </si>
  <si>
    <t>10.8057</t>
  </si>
  <si>
    <t>3.60433</t>
  </si>
  <si>
    <t>3.94986</t>
  </si>
  <si>
    <t>25.1428</t>
  </si>
  <si>
    <t>4.60894</t>
  </si>
  <si>
    <t>3.54022</t>
  </si>
  <si>
    <t>6.00623</t>
  </si>
  <si>
    <t>11.8435</t>
  </si>
  <si>
    <t>7.37151</t>
  </si>
  <si>
    <t>15.4206</t>
  </si>
  <si>
    <t>8.49007</t>
  </si>
  <si>
    <t>9.7859</t>
  </si>
  <si>
    <t>6.89323</t>
  </si>
  <si>
    <t>8.24961</t>
  </si>
  <si>
    <t>8.3995</t>
  </si>
  <si>
    <t>13.003</t>
  </si>
  <si>
    <t>9.79964</t>
  </si>
  <si>
    <t>4.78785</t>
  </si>
  <si>
    <t>11.8456</t>
  </si>
  <si>
    <t>8.53561</t>
  </si>
  <si>
    <t>15.5676</t>
  </si>
  <si>
    <t>4.58352</t>
  </si>
  <si>
    <t>5.98714</t>
  </si>
  <si>
    <t>10.6154</t>
  </si>
  <si>
    <t>7.15733</t>
  </si>
  <si>
    <t>13.1272</t>
  </si>
  <si>
    <t>9.6761</t>
  </si>
  <si>
    <t>7.28969</t>
  </si>
  <si>
    <t>6.86837</t>
  </si>
  <si>
    <t>8.22014</t>
  </si>
  <si>
    <t>8.37155</t>
  </si>
  <si>
    <t>8.52485</t>
  </si>
  <si>
    <t>8.34149</t>
  </si>
  <si>
    <t>2.62908</t>
  </si>
  <si>
    <t>16.5062</t>
  </si>
  <si>
    <t>9.53719</t>
  </si>
  <si>
    <t>9.68359</t>
  </si>
  <si>
    <t>2.28565</t>
  </si>
  <si>
    <t>2.34679</t>
  </si>
  <si>
    <t>3.65095</t>
  </si>
  <si>
    <t>14.1477</t>
  </si>
  <si>
    <t>12.089</t>
  </si>
  <si>
    <t>13.1279</t>
  </si>
  <si>
    <t>2.28338</t>
  </si>
  <si>
    <t>7.037</t>
  </si>
  <si>
    <t>5.96791</t>
  </si>
  <si>
    <t>16.4779</t>
  </si>
  <si>
    <t>8.51045</t>
  </si>
  <si>
    <t>8.32961</t>
  </si>
  <si>
    <t>10.6996</t>
  </si>
  <si>
    <t>2.6244</t>
  </si>
  <si>
    <t>8.44556</t>
  </si>
  <si>
    <t>18.1972</t>
  </si>
  <si>
    <t>7.14182</t>
  </si>
  <si>
    <t>3.42529</t>
  </si>
  <si>
    <t>11.7049</t>
  </si>
  <si>
    <t>8.34829</t>
  </si>
  <si>
    <t>11.7557</t>
  </si>
  <si>
    <t>9.19316</t>
  </si>
  <si>
    <t>7.12122</t>
  </si>
  <si>
    <t>9.36544</t>
  </si>
  <si>
    <t>11.7518</t>
  </si>
  <si>
    <t>8.49374</t>
  </si>
  <si>
    <t>28.5615</t>
  </si>
  <si>
    <t>7.90791</t>
  </si>
  <si>
    <t>23.5342</t>
  </si>
  <si>
    <t>9.48536</t>
  </si>
  <si>
    <t>19.3601</t>
  </si>
  <si>
    <t>10.6664</t>
  </si>
  <si>
    <t>28.1667</t>
  </si>
  <si>
    <t>21.8232</t>
  </si>
  <si>
    <t>20.2238</t>
  </si>
  <si>
    <t>1.31911</t>
  </si>
  <si>
    <t>11.8485</t>
  </si>
  <si>
    <t>25.3826</t>
  </si>
  <si>
    <t>20.1314</t>
  </si>
  <si>
    <t>10.2888</t>
  </si>
  <si>
    <t>15.2093</t>
  </si>
  <si>
    <t>37.6121</t>
  </si>
  <si>
    <t>9.73109</t>
  </si>
  <si>
    <t>14.253</t>
  </si>
  <si>
    <t>26.1995</t>
  </si>
  <si>
    <t>21.2105</t>
  </si>
  <si>
    <t>9.66459</t>
  </si>
  <si>
    <t>17.2534</t>
  </si>
  <si>
    <t>17.9307</t>
  </si>
  <si>
    <t>30.072</t>
  </si>
  <si>
    <t>2.67149</t>
  </si>
  <si>
    <t>41.7191</t>
  </si>
  <si>
    <t>18.2441</t>
  </si>
  <si>
    <t>18.3408</t>
  </si>
  <si>
    <t>35.2189</t>
  </si>
  <si>
    <t>27.5347</t>
  </si>
  <si>
    <t>19.8275</t>
  </si>
  <si>
    <t>18.2001</t>
  </si>
  <si>
    <t>43.2125</t>
  </si>
  <si>
    <t>26.5943</t>
  </si>
  <si>
    <t>18.7577</t>
  </si>
  <si>
    <t>36.6999</t>
  </si>
  <si>
    <t>18.7353</t>
  </si>
  <si>
    <t>21.9394</t>
  </si>
  <si>
    <t>5.3861</t>
  </si>
  <si>
    <t>35.1651</t>
  </si>
  <si>
    <t>14.8567</t>
  </si>
  <si>
    <t>7.05504</t>
  </si>
  <si>
    <t>18.2213</t>
  </si>
  <si>
    <t>16.028</t>
  </si>
  <si>
    <t>5.38365</t>
  </si>
  <si>
    <t>24.4955</t>
  </si>
  <si>
    <t>12.4679</t>
  </si>
  <si>
    <t>16.323</t>
  </si>
  <si>
    <t>8.27906</t>
  </si>
  <si>
    <t>7.31479</t>
  </si>
  <si>
    <t>12.6615</t>
  </si>
  <si>
    <t>13.5964</t>
  </si>
  <si>
    <t>9.92686</t>
  </si>
  <si>
    <t>5.39252</t>
  </si>
  <si>
    <t>18.8071</t>
  </si>
  <si>
    <t>8.58166</t>
  </si>
  <si>
    <t>8.58516</t>
  </si>
  <si>
    <t>7.48244</t>
  </si>
  <si>
    <t>8.58148</t>
  </si>
  <si>
    <t>11.4288</t>
  </si>
  <si>
    <t>12.4143</t>
  </si>
  <si>
    <t>17.4208</t>
  </si>
  <si>
    <t>2.70881</t>
  </si>
  <si>
    <t>16.0778</t>
  </si>
  <si>
    <t>15.1096</t>
  </si>
  <si>
    <t>1.22913</t>
  </si>
  <si>
    <t>6.15157</t>
  </si>
  <si>
    <t>11.4497</t>
  </si>
  <si>
    <t>7.45874</t>
  </si>
  <si>
    <t>11.1088</t>
  </si>
  <si>
    <t>9.90198</t>
  </si>
  <si>
    <t>10.0158</t>
  </si>
  <si>
    <t>8.78971</t>
  </si>
  <si>
    <t>1.24736</t>
  </si>
  <si>
    <t>7.38493</t>
  </si>
  <si>
    <t>8.85649</t>
  </si>
  <si>
    <t>6.21527</t>
  </si>
  <si>
    <t>18.6986</t>
  </si>
  <si>
    <t>2.70185</t>
  </si>
  <si>
    <t>16.0304</t>
  </si>
  <si>
    <t>13.5932</t>
  </si>
  <si>
    <t>15.0386</t>
  </si>
  <si>
    <t>8.74278</t>
  </si>
  <si>
    <t>5.99921</t>
  </si>
  <si>
    <t>7.44441</t>
  </si>
  <si>
    <t>3.66864</t>
  </si>
  <si>
    <t>7.54404</t>
  </si>
  <si>
    <t>14.8097</t>
  </si>
  <si>
    <t>7.36749</t>
  </si>
  <si>
    <t>13.7556</t>
  </si>
  <si>
    <t>6.21897</t>
  </si>
  <si>
    <t>8.61708</t>
  </si>
  <si>
    <t>5.3436</t>
  </si>
  <si>
    <t>14.915</t>
  </si>
  <si>
    <t>4.83909</t>
  </si>
  <si>
    <t>24.5746</t>
  </si>
  <si>
    <t>19.3255</t>
  </si>
  <si>
    <t>21.2606</t>
  </si>
  <si>
    <t>9.77068</t>
  </si>
  <si>
    <t>7.98722</t>
  </si>
  <si>
    <t>22.9911</t>
  </si>
  <si>
    <t>15.9978</t>
  </si>
  <si>
    <t>4.93387</t>
  </si>
  <si>
    <t>5.84002</t>
  </si>
  <si>
    <t>6.00072</t>
  </si>
  <si>
    <t>3.66459</t>
  </si>
  <si>
    <t>1.21654</t>
  </si>
  <si>
    <t>27.9302</t>
  </si>
  <si>
    <t>9.28395</t>
  </si>
  <si>
    <t>31.2925</t>
  </si>
  <si>
    <t>13.4813</t>
  </si>
  <si>
    <t>11.9813</t>
  </si>
  <si>
    <t>10.4728</t>
  </si>
  <si>
    <t>9.54917</t>
  </si>
  <si>
    <t>7.29335</t>
  </si>
  <si>
    <t>23.9499</t>
  </si>
  <si>
    <t>18.5471</t>
  </si>
  <si>
    <t>48.4123</t>
  </si>
  <si>
    <t>15.8923</t>
  </si>
  <si>
    <t>17.9676</t>
  </si>
  <si>
    <t>2.31909</t>
  </si>
  <si>
    <t>15.4968</t>
  </si>
  <si>
    <t>6.06392</t>
  </si>
  <si>
    <t>17.8918</t>
  </si>
  <si>
    <t>17.2532</t>
  </si>
  <si>
    <t>25.3691</t>
  </si>
  <si>
    <t>9.24163</t>
  </si>
  <si>
    <t>27.6207</t>
  </si>
  <si>
    <t>8.55816</t>
  </si>
  <si>
    <t>15.5297</t>
  </si>
  <si>
    <t>5.77922</t>
  </si>
  <si>
    <t>26.5184</t>
  </si>
  <si>
    <t>7.91378</t>
  </si>
  <si>
    <t>16.7508</t>
  </si>
  <si>
    <t>9.72362</t>
  </si>
  <si>
    <t>9.76593</t>
  </si>
  <si>
    <t>9.54818</t>
  </si>
  <si>
    <t>2.30742</t>
  </si>
  <si>
    <t>8.3074</t>
  </si>
  <si>
    <t>4.82838</t>
  </si>
  <si>
    <t>18.045</t>
  </si>
  <si>
    <t>10.5397</t>
  </si>
  <si>
    <t>20.2309</t>
  </si>
  <si>
    <t>11.9599</t>
  </si>
  <si>
    <t>12.158</t>
  </si>
  <si>
    <t>5.92819</t>
  </si>
  <si>
    <t>8.44321</t>
  </si>
  <si>
    <t>12.286</t>
  </si>
  <si>
    <t>7.21012</t>
  </si>
  <si>
    <t>12.1418</t>
  </si>
  <si>
    <t>19.111</t>
  </si>
  <si>
    <t>1.14614</t>
  </si>
  <si>
    <t>4.81507</t>
  </si>
  <si>
    <t>9.82472</t>
  </si>
  <si>
    <t>8.38061</t>
  </si>
  <si>
    <t>6.57215</t>
  </si>
  <si>
    <t>5.93921</t>
  </si>
  <si>
    <t>19.4963</t>
  </si>
  <si>
    <t>5.73304</t>
  </si>
  <si>
    <t>1.20248</t>
  </si>
  <si>
    <t>4.73078</t>
  </si>
  <si>
    <t>6.12811</t>
  </si>
  <si>
    <t>23.9138</t>
  </si>
  <si>
    <t>1.31461</t>
  </si>
  <si>
    <t>13.1143</t>
  </si>
  <si>
    <t>7.29783</t>
  </si>
  <si>
    <t>3.43864</t>
  </si>
  <si>
    <t>9.60112</t>
  </si>
  <si>
    <t>9.79129</t>
  </si>
  <si>
    <t>2.62861</t>
  </si>
  <si>
    <t>17.7508</t>
  </si>
  <si>
    <t>1.20852</t>
  </si>
  <si>
    <t>15.81</t>
  </si>
  <si>
    <t>4.76867</t>
  </si>
  <si>
    <t>2.28888</t>
  </si>
  <si>
    <t>14.1274</t>
  </si>
  <si>
    <t>1.22213</t>
  </si>
  <si>
    <t>27.4443</t>
  </si>
  <si>
    <t>6.57144</t>
  </si>
  <si>
    <t>17.7325</t>
  </si>
  <si>
    <t>4.8273</t>
  </si>
  <si>
    <t>10.9343</t>
  </si>
  <si>
    <t>2.28949</t>
  </si>
  <si>
    <t>3.53292</t>
  </si>
  <si>
    <t>7.33072</t>
  </si>
  <si>
    <t>4.76641</t>
  </si>
  <si>
    <t>7.24175</t>
  </si>
  <si>
    <t>9.72027</t>
  </si>
  <si>
    <t>11.9003</t>
  </si>
  <si>
    <t>4.57174</t>
  </si>
  <si>
    <t>7.15215</t>
  </si>
  <si>
    <t>11.7339</t>
  </si>
  <si>
    <t>4.75593</t>
  </si>
  <si>
    <t>6.56188</t>
  </si>
  <si>
    <t>3.5384</t>
  </si>
  <si>
    <t>8.44918</t>
  </si>
  <si>
    <t>10.2771</t>
  </si>
  <si>
    <t>23.488</t>
  </si>
  <si>
    <t>7.07108</t>
  </si>
  <si>
    <t>25.0204</t>
  </si>
  <si>
    <t>4.58089</t>
  </si>
  <si>
    <t>3.58338</t>
  </si>
  <si>
    <t>22.3644</t>
  </si>
  <si>
    <t>8.45911</t>
  </si>
  <si>
    <t>23.0724</t>
  </si>
  <si>
    <t>26.2226</t>
  </si>
  <si>
    <t>4.60011</t>
  </si>
  <si>
    <t>10.8281</t>
  </si>
  <si>
    <t>27.5782</t>
  </si>
  <si>
    <t>1.32122</t>
  </si>
  <si>
    <t>40.4968</t>
  </si>
  <si>
    <t>33.5057</t>
  </si>
  <si>
    <t>10.4378</t>
  </si>
  <si>
    <t>9.68113</t>
  </si>
  <si>
    <t>29.8282</t>
  </si>
  <si>
    <t>28.9549</t>
  </si>
  <si>
    <t>18.1661</t>
  </si>
  <si>
    <t>6.62894</t>
  </si>
  <si>
    <t>25.2379</t>
  </si>
  <si>
    <t>9.64195</t>
  </si>
  <si>
    <t>27.1422</t>
  </si>
  <si>
    <t>10.5336</t>
  </si>
  <si>
    <t>12.0324</t>
  </si>
  <si>
    <t>15.6528</t>
  </si>
  <si>
    <t>15.9107</t>
  </si>
  <si>
    <t>4.00557</t>
  </si>
  <si>
    <t>17.2773</t>
  </si>
  <si>
    <t>26.1082</t>
  </si>
  <si>
    <t>21.8857</t>
  </si>
  <si>
    <t>9.45864</t>
  </si>
  <si>
    <t>4.84338</t>
  </si>
  <si>
    <t>9.84965</t>
  </si>
  <si>
    <t>17.0144</t>
  </si>
  <si>
    <t>8.79996</t>
  </si>
  <si>
    <t>14.7673</t>
  </si>
  <si>
    <t>1.34122</t>
  </si>
  <si>
    <t>29.2888</t>
  </si>
  <si>
    <t>26.0759</t>
  </si>
  <si>
    <t>25.0116</t>
  </si>
  <si>
    <t>8.69229</t>
  </si>
  <si>
    <t>15.8943</t>
  </si>
  <si>
    <t>5.05928</t>
  </si>
  <si>
    <t>14.8511</t>
  </si>
  <si>
    <t>4.03862</t>
  </si>
  <si>
    <t>22.1769</t>
  </si>
  <si>
    <t>17.2471</t>
  </si>
  <si>
    <t>13.806</t>
  </si>
  <si>
    <t>13.8637</t>
  </si>
  <si>
    <t>7.34979</t>
  </si>
  <si>
    <t>11.2327</t>
  </si>
  <si>
    <t>15.2604</t>
  </si>
  <si>
    <t>17.3906</t>
  </si>
  <si>
    <t>12.4451</t>
  </si>
  <si>
    <t>4.05315</t>
  </si>
  <si>
    <t>27.2173</t>
  </si>
  <si>
    <t>14.8431</t>
  </si>
  <si>
    <t>16.3797</t>
  </si>
  <si>
    <t>16.0224</t>
  </si>
  <si>
    <t>3.74577</t>
  </si>
  <si>
    <t>8.91716</t>
  </si>
  <si>
    <t>6.21771</t>
  </si>
  <si>
    <t>6.19364</t>
  </si>
  <si>
    <t>1.35103</t>
  </si>
  <si>
    <t>39.499</t>
  </si>
  <si>
    <t>5.0387</t>
  </si>
  <si>
    <t>8.86943</t>
  </si>
  <si>
    <t>11.1338</t>
  </si>
  <si>
    <t>8.59138</t>
  </si>
  <si>
    <t>9.99557</t>
  </si>
  <si>
    <t>8.63901</t>
  </si>
  <si>
    <t>6.36658</t>
  </si>
  <si>
    <t>3.73546</t>
  </si>
  <si>
    <t>8.69535</t>
  </si>
  <si>
    <t>38.3443</t>
  </si>
  <si>
    <t>9.85952</t>
  </si>
  <si>
    <t>21.3922</t>
  </si>
  <si>
    <t>16.113</t>
  </si>
  <si>
    <t>3.57767</t>
  </si>
  <si>
    <t>8.56885</t>
  </si>
  <si>
    <t>7.45951</t>
  </si>
  <si>
    <t>12.3139</t>
  </si>
  <si>
    <t>2.69377</t>
  </si>
  <si>
    <t>19.7798</t>
  </si>
  <si>
    <t>16.282</t>
  </si>
  <si>
    <t>11.3107</t>
  </si>
  <si>
    <t>9.84403</t>
  </si>
  <si>
    <t>1.18116</t>
  </si>
  <si>
    <t>8.48495</t>
  </si>
  <si>
    <t>4.9236</t>
  </si>
  <si>
    <t>8.74181</t>
  </si>
  <si>
    <t>24.3279</t>
  </si>
  <si>
    <t>36.6557</t>
  </si>
  <si>
    <t>2.34627</t>
  </si>
  <si>
    <t>8.41943</t>
  </si>
  <si>
    <t>8.56588</t>
  </si>
  <si>
    <t>19.295</t>
  </si>
  <si>
    <t>7.44266</t>
  </si>
  <si>
    <t>12.1708</t>
  </si>
  <si>
    <t>9.33027</t>
  </si>
  <si>
    <t>9.7297</t>
  </si>
  <si>
    <t>12.3089</t>
  </si>
  <si>
    <t>16.948</t>
  </si>
  <si>
    <t>5.82451</t>
  </si>
  <si>
    <t>7.26261</t>
  </si>
  <si>
    <t>7.27607</t>
  </si>
  <si>
    <t>5.30005</t>
  </si>
  <si>
    <t>18.0457</t>
  </si>
  <si>
    <t>12.1009</t>
  </si>
  <si>
    <t>19.6774</t>
  </si>
  <si>
    <t>6.14925</t>
  </si>
  <si>
    <t>15.7026</t>
  </si>
  <si>
    <t>3.97074</t>
  </si>
  <si>
    <t>19.1403</t>
  </si>
  <si>
    <t>12.0519</t>
  </si>
  <si>
    <t>17.1717</t>
  </si>
  <si>
    <t>11.46</t>
  </si>
  <si>
    <t>9.66593</t>
  </si>
  <si>
    <t>9.84957</t>
  </si>
  <si>
    <t>16.8523</t>
  </si>
  <si>
    <t>7.93025</t>
  </si>
  <si>
    <t>22.7009</t>
  </si>
  <si>
    <t>18.009</t>
  </si>
  <si>
    <t>14.6914</t>
  </si>
  <si>
    <t>10.6239</t>
  </si>
  <si>
    <t>3.60739</t>
  </si>
  <si>
    <t>17.2308</t>
  </si>
  <si>
    <t>14.4509</t>
  </si>
  <si>
    <t>9.61552</t>
  </si>
  <si>
    <t>15.5946</t>
  </si>
  <si>
    <t>20.7964</t>
  </si>
  <si>
    <t>8.019</t>
  </si>
  <si>
    <t>4.78939</t>
  </si>
  <si>
    <t>4.71765</t>
  </si>
  <si>
    <t>16.766</t>
  </si>
  <si>
    <t>3.95537</t>
  </si>
  <si>
    <t>10.7525</t>
  </si>
  <si>
    <t>21.9233</t>
  </si>
  <si>
    <t>9.53991</t>
  </si>
  <si>
    <t>8.01548</t>
  </si>
  <si>
    <t>9.57434</t>
  </si>
  <si>
    <t>10.6204</t>
  </si>
  <si>
    <t>8.57851</t>
  </si>
  <si>
    <t>9.21798</t>
  </si>
  <si>
    <t>9.52389</t>
  </si>
  <si>
    <t>6.03943</t>
  </si>
  <si>
    <t>1.20982</t>
  </si>
  <si>
    <t>3.57176</t>
  </si>
  <si>
    <t>12.591</t>
  </si>
  <si>
    <t>11.7482</t>
  </si>
  <si>
    <t>18.8575</t>
  </si>
  <si>
    <t>9.54847</t>
  </si>
  <si>
    <t>6.5771</t>
  </si>
  <si>
    <t>16.9043</t>
  </si>
  <si>
    <t>6.05232</t>
  </si>
  <si>
    <t>9.51312</t>
  </si>
  <si>
    <t>9.15699</t>
  </si>
  <si>
    <t>7.03953</t>
  </si>
  <si>
    <t>9.55839</t>
  </si>
  <si>
    <t>8.23194</t>
  </si>
  <si>
    <t>7.32918</t>
  </si>
  <si>
    <t>16.5346</t>
  </si>
  <si>
    <t>8.44061</t>
  </si>
  <si>
    <t>7.25961</t>
  </si>
  <si>
    <t>8.31723</t>
  </si>
  <si>
    <t>11.4301</t>
  </si>
  <si>
    <t>9.38588</t>
  </si>
  <si>
    <t>9.55077</t>
  </si>
  <si>
    <t>15.2806</t>
  </si>
  <si>
    <t>10.9535</t>
  </si>
  <si>
    <t>1.30933</t>
  </si>
  <si>
    <t>23.5617</t>
  </si>
  <si>
    <t>13.3043</t>
  </si>
  <si>
    <t>4.7483</t>
  </si>
  <si>
    <t>10.2757</t>
  </si>
  <si>
    <t>7.15586</t>
  </si>
  <si>
    <t>27.0133</t>
  </si>
  <si>
    <t>6.06872</t>
  </si>
  <si>
    <t>21.4235</t>
  </si>
  <si>
    <t>2.6179</t>
  </si>
  <si>
    <t>11.7684</t>
  </si>
  <si>
    <t>4.74269</t>
  </si>
  <si>
    <t>1.20175</t>
  </si>
  <si>
    <t>13.2997</t>
  </si>
  <si>
    <t>7.98954</t>
  </si>
  <si>
    <t>12.8929</t>
  </si>
  <si>
    <t>31.6852</t>
  </si>
  <si>
    <t>6.06537</t>
  </si>
  <si>
    <t>16.6575</t>
  </si>
  <si>
    <t>5.2294</t>
  </si>
  <si>
    <t>17.6147</t>
  </si>
  <si>
    <t>4.74267</t>
  </si>
  <si>
    <t>8.41365</t>
  </si>
  <si>
    <t>9.6638</t>
  </si>
  <si>
    <t>16.672</t>
  </si>
  <si>
    <t>3.63656</t>
  </si>
  <si>
    <t>13.0672</t>
  </si>
  <si>
    <t>15.3794</t>
  </si>
  <si>
    <t>1.30656</t>
  </si>
  <si>
    <t>7.11716</t>
  </si>
  <si>
    <t>4.82849</t>
  </si>
  <si>
    <t>18.9575</t>
  </si>
  <si>
    <t>14.8371</t>
  </si>
  <si>
    <t>15.259</t>
  </si>
  <si>
    <t>24.6612</t>
  </si>
  <si>
    <t>14.5923</t>
  </si>
  <si>
    <t>32.1331</t>
  </si>
  <si>
    <t>34.4633</t>
  </si>
  <si>
    <t>1.30971</t>
  </si>
  <si>
    <t>8.47654</t>
  </si>
  <si>
    <t>13.0639</t>
  </si>
  <si>
    <t>11.454</t>
  </si>
  <si>
    <t>22.4067</t>
  </si>
  <si>
    <t>35.4439</t>
  </si>
  <si>
    <t>43.0429</t>
  </si>
  <si>
    <t>23.9561</t>
  </si>
  <si>
    <t>2.6311</t>
  </si>
  <si>
    <t>39.2178</t>
  </si>
  <si>
    <t>14.5547</t>
  </si>
  <si>
    <t>26.8149</t>
  </si>
  <si>
    <t>25.089</t>
  </si>
  <si>
    <t>9.28893</t>
  </si>
  <si>
    <t>7.11905</t>
  </si>
  <si>
    <t>22.8969</t>
  </si>
  <si>
    <t>32.1016</t>
  </si>
  <si>
    <t>43.2451</t>
  </si>
  <si>
    <t>26.6124</t>
  </si>
  <si>
    <t>38.2823</t>
  </si>
  <si>
    <t>20.8988</t>
  </si>
  <si>
    <t>9.38167</t>
  </si>
  <si>
    <t>16.8443</t>
  </si>
  <si>
    <t>28.5598</t>
  </si>
  <si>
    <t>30.3344</t>
  </si>
  <si>
    <t>9.33251</t>
  </si>
  <si>
    <t>41.0141</t>
  </si>
  <si>
    <t>48.3968</t>
  </si>
  <si>
    <t>33.4981</t>
  </si>
  <si>
    <t>27.9604</t>
  </si>
  <si>
    <t>11.7687</t>
  </si>
  <si>
    <t>6.04389</t>
  </si>
  <si>
    <t>12.2884</t>
  </si>
  <si>
    <t>8.48867</t>
  </si>
  <si>
    <t>12.4803</t>
  </si>
  <si>
    <t>5.33525</t>
  </si>
  <si>
    <t>29.1802</t>
  </si>
  <si>
    <t>44.9657</t>
  </si>
  <si>
    <t>1.1733</t>
  </si>
  <si>
    <t>6.06962</t>
  </si>
  <si>
    <t>18.3203</t>
  </si>
  <si>
    <t>10.0621</t>
  </si>
  <si>
    <t>23.3084</t>
  </si>
  <si>
    <t>17.1935</t>
  </si>
  <si>
    <t>22.4926</t>
  </si>
  <si>
    <t>25.8056</t>
  </si>
  <si>
    <t>4.86803</t>
  </si>
  <si>
    <t>8.55997</t>
  </si>
  <si>
    <t>8.67729</t>
  </si>
  <si>
    <t>6.7308</t>
  </si>
  <si>
    <t>21.0146</t>
  </si>
  <si>
    <t>9.86005</t>
  </si>
  <si>
    <t>13.8252</t>
  </si>
  <si>
    <t>14.7751</t>
  </si>
  <si>
    <t>8.29496</t>
  </si>
  <si>
    <t>6.08478</t>
  </si>
  <si>
    <t>1.23595</t>
  </si>
  <si>
    <t>4.89862</t>
  </si>
  <si>
    <t>6.34413</t>
  </si>
  <si>
    <t>6.20589</t>
  </si>
  <si>
    <t>9.94143</t>
  </si>
  <si>
    <t>16.106</t>
  </si>
  <si>
    <t>11.12</t>
  </si>
  <si>
    <t>12.5991</t>
  </si>
  <si>
    <t>11.3309</t>
  </si>
  <si>
    <t>8.63919</t>
  </si>
  <si>
    <t>9.4873</t>
  </si>
  <si>
    <t>9.73068</t>
  </si>
  <si>
    <t>7.42123</t>
  </si>
  <si>
    <t>7.35946</t>
  </si>
  <si>
    <t>8.88534</t>
  </si>
  <si>
    <t>3.73414</t>
  </si>
  <si>
    <t>7.43084</t>
  </si>
  <si>
    <t>16.0478</t>
  </si>
  <si>
    <t>6.19182</t>
  </si>
  <si>
    <t>13.8601</t>
  </si>
  <si>
    <t>7.53699</t>
  </si>
  <si>
    <t>14.8571</t>
  </si>
  <si>
    <t>2.36465</t>
  </si>
  <si>
    <t>7.27927</t>
  </si>
  <si>
    <t>9.7786</t>
  </si>
  <si>
    <t>8.84544</t>
  </si>
  <si>
    <t>8.6723</t>
  </si>
  <si>
    <t>2.68237</t>
  </si>
  <si>
    <t>3.70583</t>
  </si>
  <si>
    <t>7.53925</t>
  </si>
  <si>
    <t>1.17367</t>
  </si>
  <si>
    <t>3.66609</t>
  </si>
  <si>
    <t>13.3</t>
  </si>
  <si>
    <t>7.47247</t>
  </si>
  <si>
    <t>6.1436</t>
  </si>
  <si>
    <t>7.31217</t>
  </si>
  <si>
    <t>6.66406</t>
  </si>
  <si>
    <t>13.3295</t>
  </si>
  <si>
    <t>6.11203</t>
  </si>
  <si>
    <t>8.67817</t>
  </si>
  <si>
    <t>14.9206</t>
  </si>
  <si>
    <t>4.66882</t>
  </si>
  <si>
    <t>2.39224</t>
  </si>
  <si>
    <t>4.94595</t>
  </si>
  <si>
    <t>8.52016</t>
  </si>
  <si>
    <t>7.27246</t>
  </si>
  <si>
    <t>5.29855</t>
  </si>
  <si>
    <t>11.0831</t>
  </si>
  <si>
    <t>3.48376</t>
  </si>
  <si>
    <t>4.85009</t>
  </si>
  <si>
    <t>29.8652</t>
  </si>
  <si>
    <t>12.3084</t>
  </si>
  <si>
    <t>8.45504</t>
  </si>
  <si>
    <t>21.5529</t>
  </si>
  <si>
    <t>7.32737</t>
  </si>
  <si>
    <t>8.08568</t>
  </si>
  <si>
    <t>7.11594</t>
  </si>
  <si>
    <t>6.03978</t>
  </si>
  <si>
    <t>19.0371</t>
  </si>
  <si>
    <t>12.2468</t>
  </si>
  <si>
    <t>4.81687</t>
  </si>
  <si>
    <t>6.59068</t>
  </si>
  <si>
    <t>9.6252</t>
  </si>
  <si>
    <t>9.7376</t>
  </si>
  <si>
    <t>8.55899</t>
  </si>
  <si>
    <t>17.9642</t>
  </si>
  <si>
    <t>3.45739</t>
  </si>
  <si>
    <t>15.4246</t>
  </si>
  <si>
    <t>11.012</t>
  </si>
  <si>
    <t>7.21289</t>
  </si>
  <si>
    <t>3.94816</t>
  </si>
  <si>
    <t>29.7693</t>
  </si>
  <si>
    <t>12.1455</t>
  </si>
  <si>
    <t>8.06637</t>
  </si>
  <si>
    <t>10.6337</t>
  </si>
  <si>
    <t>8.40731</t>
  </si>
  <si>
    <t>6.57556</t>
  </si>
  <si>
    <t>21.4711</t>
  </si>
  <si>
    <t>8.06409</t>
  </si>
  <si>
    <t>5.90036</t>
  </si>
  <si>
    <t>13.009</t>
  </si>
  <si>
    <t>15.5793</t>
  </si>
  <si>
    <t>3.94525</t>
  </si>
  <si>
    <t>17.8157</t>
  </si>
  <si>
    <t>21.4669</t>
  </si>
  <si>
    <t>9.21635</t>
  </si>
  <si>
    <t>11.7887</t>
  </si>
  <si>
    <t>12.9835</t>
  </si>
  <si>
    <t>18.3443</t>
  </si>
  <si>
    <t>5.9638</t>
  </si>
  <si>
    <t>21.3477</t>
  </si>
  <si>
    <t>13.1274</t>
  </si>
  <si>
    <t>9.68702</t>
  </si>
  <si>
    <t>9.75424</t>
  </si>
  <si>
    <t>9.42317</t>
  </si>
  <si>
    <t>9.57613</t>
  </si>
  <si>
    <t>7.32793</t>
  </si>
  <si>
    <t>5.95889</t>
  </si>
  <si>
    <t>8.35079</t>
  </si>
  <si>
    <t>1.31339</t>
  </si>
  <si>
    <t>3.5751</t>
  </si>
  <si>
    <t>14.5344</t>
  </si>
  <si>
    <t>13.1571</t>
  </si>
  <si>
    <t>11.4723</t>
  </si>
  <si>
    <t>9.40459</t>
  </si>
  <si>
    <t>8.36005</t>
  </si>
  <si>
    <t>2.44056</t>
  </si>
  <si>
    <t>8.33943</t>
  </si>
  <si>
    <t>5.24756</t>
  </si>
  <si>
    <t>13.0267</t>
  </si>
  <si>
    <t>9.67877</t>
  </si>
  <si>
    <t>9.74565</t>
  </si>
  <si>
    <t>9.55358</t>
  </si>
  <si>
    <t>4.58367</t>
  </si>
  <si>
    <t>7.03993</t>
  </si>
  <si>
    <t>5.96706</t>
  </si>
  <si>
    <t>14.1168</t>
  </si>
  <si>
    <t>7.31088</t>
  </si>
  <si>
    <t>3.57164</t>
  </si>
  <si>
    <t>9.45541</t>
  </si>
  <si>
    <t>5.94976</t>
  </si>
  <si>
    <t>10.8764</t>
  </si>
  <si>
    <t>17.0555</t>
  </si>
  <si>
    <t>16.7193</t>
  </si>
  <si>
    <t>8.01662</t>
  </si>
  <si>
    <t>3.51974</t>
  </si>
  <si>
    <t>7.16136</t>
  </si>
  <si>
    <t>16.4634</t>
  </si>
  <si>
    <t>3.6518</t>
  </si>
  <si>
    <t>9.21452</t>
  </si>
  <si>
    <t>3.56345</t>
  </si>
  <si>
    <t>3.62057</t>
  </si>
  <si>
    <t>9.5514</t>
  </si>
  <si>
    <t>8.00094</t>
  </si>
  <si>
    <t>8.20887</t>
  </si>
  <si>
    <t>11.9208</t>
  </si>
  <si>
    <t>16.4296</t>
  </si>
  <si>
    <t>9.50324</t>
  </si>
  <si>
    <t>32.0411</t>
  </si>
  <si>
    <t>9.16173</t>
  </si>
  <si>
    <t>8.4368</t>
  </si>
  <si>
    <t>7.2794</t>
  </si>
  <si>
    <t>24.9992</t>
  </si>
  <si>
    <t>10.2777</t>
  </si>
  <si>
    <t>21.1399</t>
  </si>
  <si>
    <t>3.55856</t>
  </si>
  <si>
    <t>7.12023</t>
  </si>
  <si>
    <t>7.22997</t>
  </si>
  <si>
    <t>8.49239</t>
  </si>
  <si>
    <t>13.7783</t>
  </si>
  <si>
    <t>5.89588</t>
  </si>
  <si>
    <t>10.8102</t>
  </si>
  <si>
    <t>11.9026</t>
  </si>
  <si>
    <t>7.88426</t>
  </si>
  <si>
    <t>14.3363</t>
  </si>
  <si>
    <t>21.5478</t>
  </si>
  <si>
    <t>20.8182</t>
  </si>
  <si>
    <t>21.7376</t>
  </si>
  <si>
    <t>42.782</t>
  </si>
  <si>
    <t>20.3514</t>
  </si>
  <si>
    <t>20.4601</t>
  </si>
  <si>
    <t>9.19737</t>
  </si>
  <si>
    <t>29.9</t>
  </si>
  <si>
    <t>8.55148</t>
  </si>
  <si>
    <t>6.99161</t>
  </si>
  <si>
    <t>14.3298</t>
  </si>
  <si>
    <t>13.5975</t>
  </si>
  <si>
    <t>23.0671</t>
  </si>
  <si>
    <t>37.2674</t>
  </si>
  <si>
    <t>12.9229</t>
  </si>
  <si>
    <t>8.42475</t>
  </si>
  <si>
    <t>7.33808</t>
  </si>
  <si>
    <t>7.468</t>
  </si>
  <si>
    <t>5.33816</t>
  </si>
  <si>
    <t>25.4392</t>
  </si>
  <si>
    <t>19.409</t>
  </si>
  <si>
    <t>19.8656</t>
  </si>
  <si>
    <t>19.4344</t>
  </si>
  <si>
    <t>10.6373</t>
  </si>
  <si>
    <t>4.92195</t>
  </si>
  <si>
    <t>6.15687</t>
  </si>
  <si>
    <t>8.04137</t>
  </si>
  <si>
    <t>21.9869</t>
  </si>
  <si>
    <t>9.49645</t>
  </si>
  <si>
    <t>7.29571</t>
  </si>
  <si>
    <t>9.91107</t>
  </si>
  <si>
    <t>17.2443</t>
  </si>
  <si>
    <t>9.88001</t>
  </si>
  <si>
    <t>29.5323</t>
  </si>
  <si>
    <t>21.0838</t>
  </si>
  <si>
    <t>15.0142</t>
  </si>
  <si>
    <t>7.17008</t>
  </si>
  <si>
    <t>17.0656</t>
  </si>
  <si>
    <t>11.1079</t>
  </si>
  <si>
    <t>17.3223</t>
  </si>
  <si>
    <t>16.1645</t>
  </si>
  <si>
    <t>14.9605</t>
  </si>
  <si>
    <t>6.11185</t>
  </si>
  <si>
    <t>18.9307</t>
  </si>
  <si>
    <t>16.0518</t>
  </si>
  <si>
    <t>15.9928</t>
  </si>
  <si>
    <t>2.44599</t>
  </si>
  <si>
    <t>6.21964</t>
  </si>
  <si>
    <t>4.99618</t>
  </si>
  <si>
    <t>8.33968</t>
  </si>
  <si>
    <t>4.89067</t>
  </si>
  <si>
    <t>11.1753</t>
  </si>
  <si>
    <t>20.8866</t>
  </si>
  <si>
    <t>22.7532</t>
  </si>
  <si>
    <t>23.5907</t>
  </si>
  <si>
    <t>23.5732</t>
  </si>
  <si>
    <t>32.0958</t>
  </si>
  <si>
    <t>15.0099</t>
  </si>
  <si>
    <t>12.6657</t>
  </si>
  <si>
    <t>8.28867</t>
  </si>
  <si>
    <t>3.70441</t>
  </si>
  <si>
    <t>8.56125</t>
  </si>
  <si>
    <t>5.35847</t>
  </si>
  <si>
    <t>17.2796</t>
  </si>
  <si>
    <t>17.4724</t>
  </si>
  <si>
    <t>9.98222</t>
  </si>
  <si>
    <t>25.3914</t>
  </si>
  <si>
    <t>5.85909</t>
  </si>
  <si>
    <t>3.6152</t>
  </si>
  <si>
    <t>8.4759</t>
  </si>
  <si>
    <t>5.3251</t>
  </si>
  <si>
    <t>4.96687</t>
  </si>
  <si>
    <t>26.4205</t>
  </si>
  <si>
    <t>6.98864</t>
  </si>
  <si>
    <t>3.58633</t>
  </si>
  <si>
    <t>6.08193</t>
  </si>
  <si>
    <t>22.7787</t>
  </si>
  <si>
    <t>9.72321</t>
  </si>
  <si>
    <t>6.06314</t>
  </si>
  <si>
    <t>9.28133</t>
  </si>
  <si>
    <t>8.49891</t>
  </si>
  <si>
    <t>13.4801</t>
  </si>
  <si>
    <t>8.12703</t>
  </si>
  <si>
    <t>5.94941</t>
  </si>
  <si>
    <t>9.69205</t>
  </si>
  <si>
    <t>22.6946</t>
  </si>
  <si>
    <t>8.61359</t>
  </si>
  <si>
    <t>6.03536</t>
  </si>
  <si>
    <t>9.23777</t>
  </si>
  <si>
    <t>14.4</t>
  </si>
  <si>
    <t>14.6523</t>
  </si>
  <si>
    <t>7.36777</t>
  </si>
  <si>
    <t>5.92713</t>
  </si>
  <si>
    <t>23.7639</t>
  </si>
  <si>
    <t>11.0231</t>
  </si>
  <si>
    <t>8.42874</t>
  </si>
  <si>
    <t>7.90371</t>
  </si>
  <si>
    <t>15.6334</t>
  </si>
  <si>
    <t>17.3405</t>
  </si>
  <si>
    <t>8.08648</t>
  </si>
  <si>
    <t>15.8758</t>
  </si>
  <si>
    <t>23.9948</t>
  </si>
  <si>
    <t>7.88662</t>
  </si>
  <si>
    <t>18.1836</t>
  </si>
  <si>
    <t>11.0253</t>
  </si>
  <si>
    <t>19.7634</t>
  </si>
  <si>
    <t>8.06711</t>
  </si>
  <si>
    <t>12.9978</t>
  </si>
  <si>
    <t>16.827</t>
  </si>
  <si>
    <t>24.8836</t>
  </si>
  <si>
    <t>14.6298</t>
  </si>
  <si>
    <t>22.7341</t>
  </si>
  <si>
    <t>7.88486</t>
  </si>
  <si>
    <t>16.9365</t>
  </si>
  <si>
    <t>9.76223</t>
  </si>
  <si>
    <t>23.4271</t>
  </si>
  <si>
    <t>8.06194</t>
  </si>
  <si>
    <t>12.9826</t>
  </si>
  <si>
    <t>13.1543</t>
  </si>
  <si>
    <t>29.8436</t>
  </si>
  <si>
    <t>6.57516</t>
  </si>
  <si>
    <t>21.3143</t>
  </si>
  <si>
    <t>6.90632</t>
  </si>
  <si>
    <t>10.9564</t>
  </si>
  <si>
    <t>35.7704</t>
  </si>
  <si>
    <t>6.57408</t>
  </si>
  <si>
    <t>12.0852</t>
  </si>
  <si>
    <t>19.5425</t>
  </si>
  <si>
    <t>20.9195</t>
  </si>
  <si>
    <t>9.19636</t>
  </si>
  <si>
    <t>8.36663</t>
  </si>
  <si>
    <t>21.21</t>
  </si>
  <si>
    <t>7.29542</t>
  </si>
  <si>
    <t>14.3053</t>
  </si>
  <si>
    <t>1.31358</t>
  </si>
  <si>
    <t>21.9539</t>
  </si>
  <si>
    <t>15.9912</t>
  </si>
  <si>
    <t>10.3472</t>
  </si>
  <si>
    <t>16.4935</t>
  </si>
  <si>
    <t>5.98126</t>
  </si>
  <si>
    <t>18.8618</t>
  </si>
  <si>
    <t>19.0781</t>
  </si>
  <si>
    <t>27.4311</t>
  </si>
  <si>
    <t>1.3144</t>
  </si>
  <si>
    <t>23.6857</t>
  </si>
  <si>
    <t>10.8637</t>
  </si>
  <si>
    <t>17.105</t>
  </si>
  <si>
    <t>10.33</t>
  </si>
  <si>
    <t>20.2415</t>
  </si>
  <si>
    <t>5.25504</t>
  </si>
  <si>
    <t>15.8789</t>
  </si>
  <si>
    <t>8.02391</t>
  </si>
  <si>
    <t>9.55684</t>
  </si>
  <si>
    <t>17.6579</t>
  </si>
  <si>
    <t>19.4244</t>
  </si>
  <si>
    <t>16.6655</t>
  </si>
  <si>
    <t>46.3415</t>
  </si>
  <si>
    <t>2.62601</t>
  </si>
  <si>
    <t>22.3932</t>
  </si>
  <si>
    <t>11.8976</t>
  </si>
  <si>
    <t>23.1439</t>
  </si>
  <si>
    <t>19.687</t>
  </si>
  <si>
    <t>9.55627</t>
  </si>
  <si>
    <t>23.5367</t>
  </si>
  <si>
    <t>13.1016</t>
  </si>
  <si>
    <t>3.93904</t>
  </si>
  <si>
    <t>23.3502</t>
  </si>
  <si>
    <t>16.7479</t>
  </si>
  <si>
    <t>27.0769</t>
  </si>
  <si>
    <t>28.0275</t>
  </si>
  <si>
    <t>17.8848</t>
  </si>
  <si>
    <t>2.6259</t>
  </si>
  <si>
    <t>27.1373</t>
  </si>
  <si>
    <t>19.4438</t>
  </si>
  <si>
    <t>13.7773</t>
  </si>
  <si>
    <t>14.1606</t>
  </si>
  <si>
    <t>21.5871</t>
  </si>
  <si>
    <t>31.9026</t>
  </si>
  <si>
    <t>18.3916</t>
  </si>
  <si>
    <t>22.75</t>
  </si>
  <si>
    <t>5.25284</t>
  </si>
  <si>
    <t>28.4821</t>
  </si>
  <si>
    <t>31.7918</t>
  </si>
  <si>
    <t>27.8325</t>
  </si>
  <si>
    <t>19.7384</t>
  </si>
  <si>
    <t>21.8081</t>
  </si>
  <si>
    <t>34.7572</t>
  </si>
  <si>
    <t>33.642</t>
  </si>
  <si>
    <t>15.9165</t>
  </si>
  <si>
    <t>35.7339</t>
  </si>
  <si>
    <t>31.1408</t>
  </si>
  <si>
    <t>29.8791</t>
  </si>
  <si>
    <t>26.4594</t>
  </si>
  <si>
    <t>24.6882</t>
  </si>
  <si>
    <t>16.2077</t>
  </si>
  <si>
    <t>10.5962</t>
  </si>
  <si>
    <t>7.2285</t>
  </si>
  <si>
    <t>7.33509</t>
  </si>
  <si>
    <t>25.2677</t>
  </si>
  <si>
    <t>18.6766</t>
  </si>
  <si>
    <t>20.7875</t>
  </si>
  <si>
    <t>32.7746</t>
  </si>
  <si>
    <t>14.8501</t>
  </si>
  <si>
    <t>7.07713</t>
  </si>
  <si>
    <t>23.046</t>
  </si>
  <si>
    <t>12.5233</t>
  </si>
  <si>
    <t>26.9479</t>
  </si>
  <si>
    <t>5.36094</t>
  </si>
  <si>
    <t>30.4811</t>
  </si>
  <si>
    <t>15.1083</t>
  </si>
  <si>
    <t>4.71208</t>
  </si>
  <si>
    <t>8.83391</t>
  </si>
  <si>
    <t>28.2168</t>
  </si>
  <si>
    <t>9.85794</t>
  </si>
  <si>
    <t>18.3666</t>
  </si>
  <si>
    <t>13.8125</t>
  </si>
  <si>
    <t>16.458</t>
  </si>
  <si>
    <t>17.0871</t>
  </si>
  <si>
    <t>18.9256</t>
  </si>
  <si>
    <t>9.8893</t>
  </si>
  <si>
    <t>9.40495</t>
  </si>
  <si>
    <t>19.6729</t>
  </si>
  <si>
    <t>20.0994</t>
  </si>
  <si>
    <t>14.506</t>
  </si>
  <si>
    <t>14.8965</t>
  </si>
  <si>
    <t>20.1687</t>
  </si>
  <si>
    <t>13.6235</t>
  </si>
  <si>
    <t>4.02206</t>
  </si>
  <si>
    <t>14.9658</t>
  </si>
  <si>
    <t>7.61419</t>
  </si>
  <si>
    <t>8.43156</t>
  </si>
  <si>
    <t>14.6894</t>
  </si>
  <si>
    <t>7.50933</t>
  </si>
  <si>
    <t>22.2414</t>
  </si>
  <si>
    <t>14.7617</t>
  </si>
  <si>
    <t>17.2061</t>
  </si>
  <si>
    <t>18.7992</t>
  </si>
  <si>
    <t>1.17371</t>
  </si>
  <si>
    <t>8.37869</t>
  </si>
  <si>
    <t>25.2756</t>
  </si>
  <si>
    <t>11.0748</t>
  </si>
  <si>
    <t>4.9754</t>
  </si>
  <si>
    <t>16.3487</t>
  </si>
  <si>
    <t>10.6567</t>
  </si>
  <si>
    <t>18.9951</t>
  </si>
  <si>
    <t>10.7724</t>
  </si>
  <si>
    <t>20.3377</t>
  </si>
  <si>
    <t>7.93592</t>
  </si>
  <si>
    <t>8.52156</t>
  </si>
  <si>
    <t>11.0825</t>
  </si>
  <si>
    <t>17.4591</t>
  </si>
  <si>
    <t>5.81806</t>
  </si>
  <si>
    <t>22.2726</t>
  </si>
  <si>
    <t>16.8286</t>
  </si>
  <si>
    <t>18.3787</t>
  </si>
  <si>
    <t>23.8495</t>
  </si>
  <si>
    <t>6.59372</t>
  </si>
  <si>
    <t>34.3958</t>
  </si>
  <si>
    <t>23.0337</t>
  </si>
  <si>
    <t>13.6468</t>
  </si>
  <si>
    <t>5.79031</t>
  </si>
  <si>
    <t>9.28562</t>
  </si>
  <si>
    <t>21.1795</t>
  </si>
  <si>
    <t>9.76742</t>
  </si>
  <si>
    <t>34.5444</t>
  </si>
  <si>
    <t>7.8954</t>
  </si>
  <si>
    <t>28.4097</t>
  </si>
  <si>
    <t>10.9901</t>
  </si>
  <si>
    <t>13.5974</t>
  </si>
  <si>
    <t>12.684</t>
  </si>
  <si>
    <t>18.7918</t>
  </si>
  <si>
    <t>13.401</t>
  </si>
  <si>
    <t>13.0769</t>
  </si>
  <si>
    <t>22.6168</t>
  </si>
  <si>
    <t>7.8824</t>
  </si>
  <si>
    <t>34.3248</t>
  </si>
  <si>
    <t>23.8619</t>
  </si>
  <si>
    <t>11.1154</t>
  </si>
  <si>
    <t>12.648</t>
  </si>
  <si>
    <t>11.5877</t>
  </si>
  <si>
    <t>21.4064</t>
  </si>
  <si>
    <t>39.283</t>
  </si>
  <si>
    <t>5.25699</t>
  </si>
  <si>
    <t>35.477</t>
  </si>
  <si>
    <t>27.3787</t>
  </si>
  <si>
    <t>37.4074</t>
  </si>
  <si>
    <t>12.1449</t>
  </si>
  <si>
    <t>18.3515</t>
  </si>
  <si>
    <t>9.26752</t>
  </si>
  <si>
    <t>25.0495</t>
  </si>
  <si>
    <t>24.646</t>
  </si>
  <si>
    <t>13.4065</t>
  </si>
  <si>
    <t>27.3711</t>
  </si>
  <si>
    <t>3.94102</t>
  </si>
  <si>
    <t>27.1826</t>
  </si>
  <si>
    <t>23.811</t>
  </si>
  <si>
    <t>20.4887</t>
  </si>
  <si>
    <t>20.635</t>
  </si>
  <si>
    <t>12.33</t>
  </si>
  <si>
    <t>9.26682</t>
  </si>
  <si>
    <t>30.5616</t>
  </si>
  <si>
    <t>36.8899</t>
  </si>
  <si>
    <t>9.20639</t>
  </si>
  <si>
    <t>36.6611</t>
  </si>
  <si>
    <t>9.64292</t>
  </si>
  <si>
    <t>11.0931</t>
  </si>
  <si>
    <t>19.4642</t>
  </si>
  <si>
    <t>48.8468</t>
  </si>
  <si>
    <t>27.4108</t>
  </si>
  <si>
    <t>12.1472</t>
  </si>
  <si>
    <t>3.69623</t>
  </si>
  <si>
    <t>20.6102</t>
  </si>
  <si>
    <t>32.8953</t>
  </si>
  <si>
    <t>10.9786</t>
  </si>
  <si>
    <t>20.2237</t>
  </si>
  <si>
    <t>51.1651</t>
  </si>
  <si>
    <t>6.57583</t>
  </si>
  <si>
    <t>29.5239</t>
  </si>
  <si>
    <t>6.02706</t>
  </si>
  <si>
    <t>19.4686</t>
  </si>
  <si>
    <t>16.2243</t>
  </si>
  <si>
    <t>10.7286</t>
  </si>
  <si>
    <t>47.6258</t>
  </si>
  <si>
    <t>5.25936</t>
  </si>
  <si>
    <t>31.9298</t>
  </si>
  <si>
    <t>31.7153</t>
  </si>
  <si>
    <t>67.8316</t>
  </si>
  <si>
    <t>7.88049</t>
  </si>
  <si>
    <t>28.3687</t>
  </si>
  <si>
    <t>19.4041</t>
  </si>
  <si>
    <t>34.0696</t>
  </si>
  <si>
    <t>9.72048</t>
  </si>
  <si>
    <t>52.3066</t>
  </si>
  <si>
    <t>25.9809</t>
  </si>
  <si>
    <t>13.5517</t>
  </si>
  <si>
    <t>35.1983</t>
  </si>
  <si>
    <t>8.49718</t>
  </si>
  <si>
    <t>22.5601</t>
  </si>
  <si>
    <t>53.4858</t>
  </si>
  <si>
    <t>7.86594</t>
  </si>
  <si>
    <t>26.1895</t>
  </si>
  <si>
    <t>18.1465</t>
  </si>
  <si>
    <t>21.6693</t>
  </si>
  <si>
    <t>38.7043</t>
  </si>
  <si>
    <t>19.457</t>
  </si>
  <si>
    <t>24.9635</t>
  </si>
  <si>
    <t>47.5445</t>
  </si>
  <si>
    <t>2.62137</t>
  </si>
  <si>
    <t>41.3131</t>
  </si>
  <si>
    <t>21.8225</t>
  </si>
  <si>
    <t>24.4207</t>
  </si>
  <si>
    <t>17.9093</t>
  </si>
  <si>
    <t>35.2991</t>
  </si>
  <si>
    <t>48.936</t>
  </si>
  <si>
    <t>34.6525</t>
  </si>
  <si>
    <t>41.5656</t>
  </si>
  <si>
    <t>32.158</t>
  </si>
  <si>
    <t>17.5577</t>
  </si>
  <si>
    <t>26.5296</t>
  </si>
  <si>
    <t>27.0306</t>
  </si>
  <si>
    <t>42.007</t>
  </si>
  <si>
    <t>30.1812</t>
  </si>
  <si>
    <t>7.91008</t>
  </si>
  <si>
    <t>35.9834</t>
  </si>
  <si>
    <t>27.5162</t>
  </si>
  <si>
    <t>38.7926</t>
  </si>
  <si>
    <t>55.1232</t>
  </si>
  <si>
    <t>47.2232</t>
  </si>
  <si>
    <t>16.3969</t>
  </si>
  <si>
    <t>17.7777</t>
  </si>
  <si>
    <t>35.8647</t>
  </si>
  <si>
    <t>33.7958</t>
  </si>
  <si>
    <t>2.64854</t>
  </si>
  <si>
    <t>36.1831</t>
  </si>
  <si>
    <t>31.8163</t>
  </si>
  <si>
    <t>35.8568</t>
  </si>
  <si>
    <t>37.4353</t>
  </si>
  <si>
    <t>10.6059</t>
  </si>
  <si>
    <t>15.5316</t>
  </si>
  <si>
    <t>18.3791</t>
  </si>
  <si>
    <t>27.6255</t>
  </si>
  <si>
    <t>9.95645</t>
  </si>
  <si>
    <t>29.1417</t>
  </si>
  <si>
    <t>5.34508</t>
  </si>
  <si>
    <t>29.1629</t>
  </si>
  <si>
    <t>9.45811</t>
  </si>
  <si>
    <t>9.85377</t>
  </si>
  <si>
    <t>8.78859</t>
  </si>
  <si>
    <t>26.9025</t>
  </si>
  <si>
    <t>37.3885</t>
  </si>
  <si>
    <t>19.9015</t>
  </si>
  <si>
    <t>15.0605</t>
  </si>
  <si>
    <t>16.4806</t>
  </si>
  <si>
    <t>2.37033</t>
  </si>
  <si>
    <t>6.01023</t>
  </si>
  <si>
    <t>11.3708</t>
  </si>
  <si>
    <t>28.1306</t>
  </si>
  <si>
    <t>13.5983</t>
  </si>
  <si>
    <t>25.3714</t>
  </si>
  <si>
    <t>25.8419</t>
  </si>
  <si>
    <t>15.1473</t>
  </si>
  <si>
    <t>8.89905</t>
  </si>
  <si>
    <t>7.24006</t>
  </si>
  <si>
    <t>8.68463</t>
  </si>
  <si>
    <t>11.3601</t>
  </si>
  <si>
    <t>9.89188</t>
  </si>
  <si>
    <t>22.258</t>
  </si>
  <si>
    <t>27.5518</t>
  </si>
  <si>
    <t>20.2121</t>
  </si>
  <si>
    <t>15.3124</t>
  </si>
  <si>
    <t>9.55929</t>
  </si>
  <si>
    <t>8.66731</t>
  </si>
  <si>
    <t>13.4424</t>
  </si>
  <si>
    <t>8.85211</t>
  </si>
  <si>
    <t>13.6095</t>
  </si>
  <si>
    <t>2.67688</t>
  </si>
  <si>
    <t>14.8113</t>
  </si>
  <si>
    <t>12.4483</t>
  </si>
  <si>
    <t>25.3751</t>
  </si>
  <si>
    <t>7.03688</t>
  </si>
  <si>
    <t>4.75715</t>
  </si>
  <si>
    <t>9.82063</t>
  </si>
  <si>
    <t>13.4029</t>
  </si>
  <si>
    <t>13.8206</t>
  </si>
  <si>
    <t>9.84009</t>
  </si>
  <si>
    <t>6.69315</t>
  </si>
  <si>
    <t>11.0108</t>
  </si>
  <si>
    <t>8.68511</t>
  </si>
  <si>
    <t>9.91399</t>
  </si>
  <si>
    <t>4.99492</t>
  </si>
  <si>
    <t>8.17784</t>
  </si>
  <si>
    <t>5.91965</t>
  </si>
  <si>
    <t>2.43558</t>
  </si>
  <si>
    <t>9.61707</t>
  </si>
  <si>
    <t>8.7423</t>
  </si>
  <si>
    <t>3.64949</t>
  </si>
  <si>
    <t>1.33159</t>
  </si>
  <si>
    <t>4.83921</t>
  </si>
  <si>
    <t>6.14201</t>
  </si>
  <si>
    <t>13.6894</t>
  </si>
  <si>
    <t>4.64743</t>
  </si>
  <si>
    <t>8.50533</t>
  </si>
  <si>
    <t>8.70332</t>
  </si>
  <si>
    <t>8.48063</t>
  </si>
  <si>
    <t>4.84806</t>
  </si>
  <si>
    <t>3.98359</t>
  </si>
  <si>
    <t>8.44151</t>
  </si>
  <si>
    <t>6.12724</t>
  </si>
  <si>
    <t>4.63143</t>
  </si>
  <si>
    <t>3.52685</t>
  </si>
  <si>
    <t>3.63206</t>
  </si>
  <si>
    <t>16.9146</t>
  </si>
  <si>
    <t>9.66204</t>
  </si>
  <si>
    <t>8.41113</t>
  </si>
  <si>
    <t>8.56919</t>
  </si>
  <si>
    <t>23.6043</t>
  </si>
  <si>
    <t>8.08423</t>
  </si>
  <si>
    <t>9.38427</t>
  </si>
  <si>
    <t>9.66239</t>
  </si>
  <si>
    <t>21.3913</t>
  </si>
  <si>
    <t>6.02259</t>
  </si>
  <si>
    <t>6.60412</t>
  </si>
  <si>
    <t>4.78844</t>
  </si>
  <si>
    <t>18.2348</t>
  </si>
  <si>
    <t>15.9298</t>
  </si>
  <si>
    <t>23.5915</t>
  </si>
  <si>
    <t>9.22668</t>
  </si>
  <si>
    <t>9.3572</t>
  </si>
  <si>
    <t>10.8357</t>
  </si>
  <si>
    <t>22.5284</t>
  </si>
  <si>
    <t>19.227</t>
  </si>
  <si>
    <t>6.01105</t>
  </si>
  <si>
    <t>6.58846</t>
  </si>
  <si>
    <t>13.3696</t>
  </si>
  <si>
    <t>23.596</t>
  </si>
  <si>
    <t>5.74952</t>
  </si>
  <si>
    <t>10.5079</t>
  </si>
  <si>
    <t>6.00088</t>
  </si>
  <si>
    <t>6.58007</t>
  </si>
  <si>
    <t>11.93</t>
  </si>
  <si>
    <t>16.685</t>
  </si>
  <si>
    <t>6.89711</t>
  </si>
  <si>
    <t>2.63068</t>
  </si>
  <si>
    <t>10.7228</t>
  </si>
  <si>
    <t>15.7405</t>
  </si>
  <si>
    <t>8.0416</t>
  </si>
  <si>
    <t>11.6483</t>
  </si>
  <si>
    <t>24.8144</t>
  </si>
  <si>
    <t>14.6748</t>
  </si>
  <si>
    <t>16.609</t>
  </si>
  <si>
    <t>13.306</t>
  </si>
  <si>
    <t>9.1867</t>
  </si>
  <si>
    <t>11.981</t>
  </si>
  <si>
    <t>21.2485</t>
  </si>
  <si>
    <t>13.4532</t>
  </si>
  <si>
    <t>17.9544</t>
  </si>
  <si>
    <t>23.9154</t>
  </si>
  <si>
    <t>2.63277</t>
  </si>
  <si>
    <t>13.1014</t>
  </si>
  <si>
    <t>15.873</t>
  </si>
  <si>
    <t>5.73757</t>
  </si>
  <si>
    <t>15.1671</t>
  </si>
  <si>
    <t>10.793</t>
  </si>
  <si>
    <t>11.0283</t>
  </si>
  <si>
    <t>21.5534</t>
  </si>
  <si>
    <t>5.2648</t>
  </si>
  <si>
    <t>15.8976</t>
  </si>
  <si>
    <t>19.8325</t>
  </si>
  <si>
    <t>8.03935</t>
  </si>
  <si>
    <t>19.6308</t>
  </si>
  <si>
    <t>14.3605</t>
  </si>
  <si>
    <t>5.27249</t>
  </si>
  <si>
    <t>14.2569</t>
  </si>
  <si>
    <t>15.4895</t>
  </si>
  <si>
    <t>18.5822</t>
  </si>
  <si>
    <t>5.74628</t>
  </si>
  <si>
    <t>12.8431</t>
  </si>
  <si>
    <t>20.0755</t>
  </si>
  <si>
    <t>25.7332</t>
  </si>
  <si>
    <t>15.5721</t>
  </si>
  <si>
    <t>3.9525</t>
  </si>
  <si>
    <t>16.6324</t>
  </si>
  <si>
    <t>13.1002</t>
  </si>
  <si>
    <t>5.75063</t>
  </si>
  <si>
    <t>10.4947</t>
  </si>
  <si>
    <t>12.9952</t>
  </si>
  <si>
    <t>18.4002</t>
  </si>
  <si>
    <t>14.3715</t>
  </si>
  <si>
    <t>7.90161</t>
  </si>
  <si>
    <t>20.1931</t>
  </si>
  <si>
    <t>9.75649</t>
  </si>
  <si>
    <t>14.8414</t>
  </si>
  <si>
    <t>10.3335</t>
  </si>
  <si>
    <t>10.4926</t>
  </si>
  <si>
    <t>16.6266</t>
  </si>
  <si>
    <t>13.3029</t>
  </si>
  <si>
    <t>15.8674</t>
  </si>
  <si>
    <t>4.58749</t>
  </si>
  <si>
    <t>21.5424</t>
  </si>
  <si>
    <t>1.31545</t>
  </si>
  <si>
    <t>15.4254</t>
  </si>
  <si>
    <t>15.4541</t>
  </si>
  <si>
    <t>12.1006</t>
  </si>
  <si>
    <t>9.74496</t>
  </si>
  <si>
    <t>19.8005</t>
  </si>
  <si>
    <t>6.90351</t>
  </si>
  <si>
    <t>16.3524</t>
  </si>
  <si>
    <t>17.719</t>
  </si>
  <si>
    <t>17.9668</t>
  </si>
  <si>
    <t>7.89022</t>
  </si>
  <si>
    <t>13.0695</t>
  </si>
  <si>
    <t>13.3276</t>
  </si>
  <si>
    <t>6.93683</t>
  </si>
  <si>
    <t>20.3933</t>
  </si>
  <si>
    <t>11.9295</t>
  </si>
  <si>
    <t>14.2932</t>
  </si>
  <si>
    <t>19.841</t>
  </si>
  <si>
    <t>4.66274</t>
  </si>
  <si>
    <t>14.57</t>
  </si>
  <si>
    <t>13.6283</t>
  </si>
  <si>
    <t>29.0315</t>
  </si>
  <si>
    <t>15.7764</t>
  </si>
  <si>
    <t>27.7591</t>
  </si>
  <si>
    <t>5.88334</t>
  </si>
  <si>
    <t>7.14832</t>
  </si>
  <si>
    <t>11.0069</t>
  </si>
  <si>
    <t>9.63701</t>
  </si>
  <si>
    <t>2.6747</t>
  </si>
  <si>
    <t>40.0687</t>
  </si>
  <si>
    <t>8.44812</t>
  </si>
  <si>
    <t>18.8384</t>
  </si>
  <si>
    <t>8.26613</t>
  </si>
  <si>
    <t>2.39935</t>
  </si>
  <si>
    <t>15.792</t>
  </si>
  <si>
    <t>13.8216</t>
  </si>
  <si>
    <t>17.4638</t>
  </si>
  <si>
    <t>28.1196</t>
  </si>
  <si>
    <t>20.6554</t>
  </si>
  <si>
    <t>12.5056</t>
  </si>
  <si>
    <t>12.651</t>
  </si>
  <si>
    <t>4.74001</t>
  </si>
  <si>
    <t>8.43338</t>
  </si>
  <si>
    <t>9.88808</t>
  </si>
  <si>
    <t>17.1043</t>
  </si>
  <si>
    <t>3.78291</t>
  </si>
  <si>
    <t>13.6128</t>
  </si>
  <si>
    <t>2.69054</t>
  </si>
  <si>
    <t>18.4347</t>
  </si>
  <si>
    <t>15.8608</t>
  </si>
  <si>
    <t>17.4826</t>
  </si>
  <si>
    <t>12.6023</t>
  </si>
  <si>
    <t>1.17945</t>
  </si>
  <si>
    <t>6.18927</t>
  </si>
  <si>
    <t>17.2023</t>
  </si>
  <si>
    <t>16.4699</t>
  </si>
  <si>
    <t>9.40142</t>
  </si>
  <si>
    <t>31.7217</t>
  </si>
  <si>
    <t>21.2737</t>
  </si>
  <si>
    <t>2.35963</t>
  </si>
  <si>
    <t>8.37092</t>
  </si>
  <si>
    <t>6.14977</t>
  </si>
  <si>
    <t>14.5933</t>
  </si>
  <si>
    <t>18.102</t>
  </si>
  <si>
    <t>9.33709</t>
  </si>
  <si>
    <t>4.79194</t>
  </si>
  <si>
    <t>2.47245</t>
  </si>
  <si>
    <t>18.8066</t>
  </si>
  <si>
    <t>4.70145</t>
  </si>
  <si>
    <t>9.47718</t>
  </si>
  <si>
    <t>8.48571</t>
  </si>
  <si>
    <t>9.53753</t>
  </si>
  <si>
    <t>4.92091</t>
  </si>
  <si>
    <t>1.20002</t>
  </si>
  <si>
    <t>2.39537</t>
  </si>
  <si>
    <t>9.72211</t>
  </si>
  <si>
    <t>4.92025</t>
  </si>
  <si>
    <t>18.6873</t>
  </si>
  <si>
    <t>2.33804</t>
  </si>
  <si>
    <t>18.845</t>
  </si>
  <si>
    <t>10.8858</t>
  </si>
  <si>
    <t>9.88029</t>
  </si>
  <si>
    <t>14.4096</t>
  </si>
  <si>
    <t>14.5869</t>
  </si>
  <si>
    <t>22.4594</t>
  </si>
  <si>
    <t>4.66467</t>
  </si>
  <si>
    <t>22.616</t>
  </si>
  <si>
    <t>16.7083</t>
  </si>
  <si>
    <t>18.4152</t>
  </si>
  <si>
    <t>5.82142</t>
  </si>
  <si>
    <t>21.1087</t>
  </si>
  <si>
    <t>29.6757</t>
  </si>
  <si>
    <t>9.26031</t>
  </si>
  <si>
    <t>11.8765</t>
  </si>
  <si>
    <t>13.3237</t>
  </si>
  <si>
    <t>18.6362</t>
  </si>
  <si>
    <t>3.47534</t>
  </si>
  <si>
    <t>16.3918</t>
  </si>
  <si>
    <t>39.1421</t>
  </si>
  <si>
    <t>29.853</t>
  </si>
  <si>
    <t>7.9253</t>
  </si>
  <si>
    <t>5.94145</t>
  </si>
  <si>
    <t>12.0969</t>
  </si>
  <si>
    <t>2.30372</t>
  </si>
  <si>
    <t>17.5802</t>
  </si>
  <si>
    <t>47.4143</t>
  </si>
  <si>
    <t>14.6811</t>
  </si>
  <si>
    <t>31.0382</t>
  </si>
  <si>
    <t>52.5216</t>
  </si>
  <si>
    <t>23.7048</t>
  </si>
  <si>
    <t>8.3033</t>
  </si>
  <si>
    <t>3.44994</t>
  </si>
  <si>
    <t>2.34002</t>
  </si>
  <si>
    <t>9.62035</t>
  </si>
  <si>
    <t>20.1191</t>
  </si>
  <si>
    <t>15.8974</t>
  </si>
  <si>
    <t>27.4575</t>
  </si>
  <si>
    <t>43.0158</t>
  </si>
  <si>
    <t>29.6595</t>
  </si>
  <si>
    <t>11.8622</t>
  </si>
  <si>
    <t>14.8075</t>
  </si>
  <si>
    <t>5.73603</t>
  </si>
  <si>
    <t>4.66731</t>
  </si>
  <si>
    <t>8.39751</t>
  </si>
  <si>
    <t>31.0916</t>
  </si>
  <si>
    <t>15.5352</t>
  </si>
  <si>
    <t>22.5765</t>
  </si>
  <si>
    <t>16.6149</t>
  </si>
  <si>
    <t>19.5287</t>
  </si>
  <si>
    <t>9.16379</t>
  </si>
  <si>
    <t>9.32111</t>
  </si>
  <si>
    <t>8.38583</t>
  </si>
  <si>
    <t>20.0942</t>
  </si>
  <si>
    <t>32.2895</t>
  </si>
  <si>
    <t>23.9091</t>
  </si>
  <si>
    <t>6.58525</t>
  </si>
  <si>
    <t>24.9164</t>
  </si>
  <si>
    <t>21.3559</t>
  </si>
  <si>
    <t>24.4294</t>
  </si>
  <si>
    <t>10.3072</t>
  </si>
  <si>
    <t>8.14655</t>
  </si>
  <si>
    <t>8.37445</t>
  </si>
  <si>
    <t>28.6902</t>
  </si>
  <si>
    <t>29.8578</t>
  </si>
  <si>
    <t>1.31564</t>
  </si>
  <si>
    <t>26.1089</t>
  </si>
  <si>
    <t>17.101</t>
  </si>
  <si>
    <t>14.8116</t>
  </si>
  <si>
    <t>9.30024</t>
  </si>
  <si>
    <t>9.79025</t>
  </si>
  <si>
    <t>31.1166</t>
  </si>
  <si>
    <t>31.0276</t>
  </si>
  <si>
    <t>2.63259</t>
  </si>
  <si>
    <t>18.9802</t>
  </si>
  <si>
    <t>14.5069</t>
  </si>
  <si>
    <t>13.5876</t>
  </si>
  <si>
    <t>9.30848</t>
  </si>
  <si>
    <t>7.18642</t>
  </si>
  <si>
    <t>15.3435</t>
  </si>
  <si>
    <t>9.78764</t>
  </si>
  <si>
    <t>21.5136</t>
  </si>
  <si>
    <t>29.8322</t>
  </si>
  <si>
    <t>27.2422</t>
  </si>
  <si>
    <t>18.2944</t>
  </si>
  <si>
    <t>9.57944</t>
  </si>
  <si>
    <t>16.5148</t>
  </si>
  <si>
    <t>4.89027</t>
  </si>
  <si>
    <t>21.521</t>
  </si>
  <si>
    <t>33.4308</t>
  </si>
  <si>
    <t>2.63719</t>
  </si>
  <si>
    <t>21.3343</t>
  </si>
  <si>
    <t>24.7609</t>
  </si>
  <si>
    <t>10.3056</t>
  </si>
  <si>
    <t>7.18989</t>
  </si>
  <si>
    <t>11.7879</t>
  </si>
  <si>
    <t>1.22418</t>
  </si>
  <si>
    <t>20.153</t>
  </si>
  <si>
    <t>15.7151</t>
  </si>
  <si>
    <t>19.533</t>
  </si>
  <si>
    <t>14.8407</t>
  </si>
  <si>
    <t>10.295</t>
  </si>
  <si>
    <t>13.9737</t>
  </si>
  <si>
    <t>10.7705</t>
  </si>
  <si>
    <t>11.7806</t>
  </si>
  <si>
    <t>9.5496</t>
  </si>
  <si>
    <t>7.8983</t>
  </si>
  <si>
    <t>12.0768</t>
  </si>
  <si>
    <t>18.5492</t>
  </si>
  <si>
    <t>8.01401</t>
  </si>
  <si>
    <t>12.8116</t>
  </si>
  <si>
    <t>6.10929</t>
  </si>
  <si>
    <t>26.2282</t>
  </si>
  <si>
    <t>2.63289</t>
  </si>
  <si>
    <t>8.28396</t>
  </si>
  <si>
    <t>32.1237</t>
  </si>
  <si>
    <t>2.33614</t>
  </si>
  <si>
    <t>11.8287</t>
  </si>
  <si>
    <t>12.2636</t>
  </si>
  <si>
    <t>10.7962</t>
  </si>
  <si>
    <t>3.95312</t>
  </si>
  <si>
    <t>21.4631</t>
  </si>
  <si>
    <t>15.4345</t>
  </si>
  <si>
    <t>4.84798</t>
  </si>
  <si>
    <t>14.6845</t>
  </si>
  <si>
    <t>14.8863</t>
  </si>
  <si>
    <t>12.7325</t>
  </si>
  <si>
    <t>8.23661</t>
  </si>
  <si>
    <t>19.2703</t>
  </si>
  <si>
    <t>1.32194</t>
  </si>
  <si>
    <t>25.2015</t>
  </si>
  <si>
    <t>13.7267</t>
  </si>
  <si>
    <t>8.20759</t>
  </si>
  <si>
    <t>9.5015</t>
  </si>
  <si>
    <t>9.75334</t>
  </si>
  <si>
    <t>13.4299</t>
  </si>
  <si>
    <t>58.1196</t>
  </si>
  <si>
    <t>11.2897</t>
  </si>
  <si>
    <t>12.2796</t>
  </si>
  <si>
    <t>5.3446</t>
  </si>
  <si>
    <t>8.23688</t>
  </si>
  <si>
    <t>8.41019</t>
  </si>
  <si>
    <t>18.476</t>
  </si>
  <si>
    <t>5.37122</t>
  </si>
  <si>
    <t>31.9343</t>
  </si>
  <si>
    <t>20.775</t>
  </si>
  <si>
    <t>11.4273</t>
  </si>
  <si>
    <t>5.91851</t>
  </si>
  <si>
    <t>9.65242</t>
  </si>
  <si>
    <t>14.7007</t>
  </si>
  <si>
    <t>14.8912</t>
  </si>
  <si>
    <t>8.10083</t>
  </si>
  <si>
    <t>27.1971</t>
  </si>
  <si>
    <t>11.0413</t>
  </si>
  <si>
    <t>17.5247</t>
  </si>
  <si>
    <t>15.1149</t>
  </si>
  <si>
    <t>11.4589</t>
  </si>
  <si>
    <t>9.51933</t>
  </si>
  <si>
    <t>2.49276</t>
  </si>
  <si>
    <t>2.54151</t>
  </si>
  <si>
    <t>6.23176</t>
  </si>
  <si>
    <t>4.05024</t>
  </si>
  <si>
    <t>19.8628</t>
  </si>
  <si>
    <t>17.2226</t>
  </si>
  <si>
    <t>14.9935</t>
  </si>
  <si>
    <t>11.3024</t>
  </si>
  <si>
    <t>23.9746</t>
  </si>
  <si>
    <t>5.95988</t>
  </si>
  <si>
    <t>1.21138</t>
  </si>
  <si>
    <t>9.96891</t>
  </si>
  <si>
    <t>17.3755</t>
  </si>
  <si>
    <t>8.61204</t>
  </si>
  <si>
    <t>6.12348</t>
  </si>
  <si>
    <t>7.45601</t>
  </si>
  <si>
    <t>2.49852</t>
  </si>
  <si>
    <t>7.15031</t>
  </si>
  <si>
    <t>7.23672</t>
  </si>
  <si>
    <t>7.4452</t>
  </si>
  <si>
    <t>4.87433</t>
  </si>
  <si>
    <t>10.0725</t>
  </si>
  <si>
    <t>7.25926</t>
  </si>
  <si>
    <t>7.29138</t>
  </si>
  <si>
    <t>6.20524</t>
  </si>
  <si>
    <t>1.25701</t>
  </si>
  <si>
    <t>3.59159</t>
  </si>
  <si>
    <t>2.46054</t>
  </si>
  <si>
    <t>13.7882</t>
  </si>
  <si>
    <t>23.2098</t>
  </si>
  <si>
    <t>6.67613</t>
  </si>
  <si>
    <t>14.595</t>
  </si>
  <si>
    <t>17.3741</t>
  </si>
  <si>
    <t>3.51115</t>
  </si>
  <si>
    <t>6.12655</t>
  </si>
  <si>
    <t>8.72221</t>
  </si>
  <si>
    <t>9.31601</t>
  </si>
  <si>
    <t>12.0451</t>
  </si>
  <si>
    <t>15.1172</t>
  </si>
  <si>
    <t>1.16458</t>
  </si>
  <si>
    <t>2.43721</t>
  </si>
  <si>
    <t>15.6086</t>
  </si>
  <si>
    <t>12.1297</t>
  </si>
  <si>
    <t>9.28011</t>
  </si>
  <si>
    <t>8.64429</t>
  </si>
  <si>
    <t>12.5007</t>
  </si>
  <si>
    <t>10.4552</t>
  </si>
  <si>
    <t>9.69945</t>
  </si>
  <si>
    <t>15.5281</t>
  </si>
  <si>
    <t>7.40516</t>
  </si>
  <si>
    <t>5.28927</t>
  </si>
  <si>
    <t>15.5635</t>
  </si>
  <si>
    <t>12.4442</t>
  </si>
  <si>
    <t>9.26535</t>
  </si>
  <si>
    <t>9.40926</t>
  </si>
  <si>
    <t>13.546</t>
  </si>
  <si>
    <t>16.8649</t>
  </si>
  <si>
    <t>7.93291</t>
  </si>
  <si>
    <t>14.6201</t>
  </si>
  <si>
    <t>11.5673</t>
  </si>
  <si>
    <t>20.1947</t>
  </si>
  <si>
    <t>16.0022</t>
  </si>
  <si>
    <t>3.96261</t>
  </si>
  <si>
    <t>15.516</t>
  </si>
  <si>
    <t>13.5421</t>
  </si>
  <si>
    <t>6.92852</t>
  </si>
  <si>
    <t>9.36885</t>
  </si>
  <si>
    <t>16.6805</t>
  </si>
  <si>
    <t>23.5735</t>
  </si>
  <si>
    <t>4.61959</t>
  </si>
  <si>
    <t>8.42547</t>
  </si>
  <si>
    <t>15.4098</t>
  </si>
  <si>
    <t>5.28293</t>
  </si>
  <si>
    <t>19.0454</t>
  </si>
  <si>
    <t>8.06238</t>
  </si>
  <si>
    <t>9.37333</t>
  </si>
  <si>
    <t>20.1532</t>
  </si>
  <si>
    <t>9.81051</t>
  </si>
  <si>
    <t>21.6285</t>
  </si>
  <si>
    <t>23.9692</t>
  </si>
  <si>
    <t>7.91847</t>
  </si>
  <si>
    <t>16.6429</t>
  </si>
  <si>
    <t>8.06991</t>
  </si>
  <si>
    <t>14.0684</t>
  </si>
  <si>
    <t>8.43239</t>
  </si>
  <si>
    <t>16.5967</t>
  </si>
  <si>
    <t>40.7309</t>
  </si>
  <si>
    <t>7.91828</t>
  </si>
  <si>
    <t>16.6453</t>
  </si>
  <si>
    <t>16.7125</t>
  </si>
  <si>
    <t>5.7563</t>
  </si>
  <si>
    <t>5.86243</t>
  </si>
  <si>
    <t>31.1731</t>
  </si>
  <si>
    <t>6.60167</t>
  </si>
  <si>
    <t>17.8423</t>
  </si>
  <si>
    <t>8.05428</t>
  </si>
  <si>
    <t>7.01671</t>
  </si>
  <si>
    <t>7.20839</t>
  </si>
  <si>
    <t>14.7215</t>
  </si>
  <si>
    <t>24.8196</t>
  </si>
  <si>
    <t>11.4969</t>
  </si>
  <si>
    <t>11.6794</t>
  </si>
  <si>
    <t>9.6074</t>
  </si>
  <si>
    <t>27.5129</t>
  </si>
  <si>
    <t>6.59632</t>
  </si>
  <si>
    <t>20.2569</t>
  </si>
  <si>
    <t>21.079</t>
  </si>
  <si>
    <t>5.73302</t>
  </si>
  <si>
    <t>16.3402</t>
  </si>
  <si>
    <t>15.6039</t>
  </si>
  <si>
    <t>24.8212</t>
  </si>
  <si>
    <t>22.7719</t>
  </si>
  <si>
    <t>43.0302</t>
  </si>
  <si>
    <t>3.95581</t>
  </si>
  <si>
    <t>18.3219</t>
  </si>
  <si>
    <t>26.0307</t>
  </si>
  <si>
    <t>2.29188</t>
  </si>
  <si>
    <t>8.17164</t>
  </si>
  <si>
    <t>17.9817</t>
  </si>
  <si>
    <t>28.3309</t>
  </si>
  <si>
    <t>31.8452</t>
  </si>
  <si>
    <t>38.2578</t>
  </si>
  <si>
    <t>20.1721</t>
  </si>
  <si>
    <t>20.5811</t>
  </si>
  <si>
    <t>6.88089</t>
  </si>
  <si>
    <t>8.18378</t>
  </si>
  <si>
    <t>18.3616</t>
  </si>
  <si>
    <t>19.1791</t>
  </si>
  <si>
    <t>32.3088</t>
  </si>
  <si>
    <t>9.1747</t>
  </si>
  <si>
    <t>24.9128</t>
  </si>
  <si>
    <t>19.3587</t>
  </si>
  <si>
    <t>24.4266</t>
  </si>
  <si>
    <t>21.0492</t>
  </si>
  <si>
    <t>11.4853</t>
  </si>
  <si>
    <t>12.8553</t>
  </si>
  <si>
    <t>16.8121</t>
  </si>
  <si>
    <t>23.6549</t>
  </si>
  <si>
    <t>24.5181</t>
  </si>
  <si>
    <t>19.0847</t>
  </si>
  <si>
    <t>28.5429</t>
  </si>
  <si>
    <t>26.6803</t>
  </si>
  <si>
    <t>28.481</t>
  </si>
  <si>
    <t>11.5214</t>
  </si>
  <si>
    <t>11.7157</t>
  </si>
  <si>
    <t>14.4619</t>
  </si>
  <si>
    <t>16.6406</t>
  </si>
  <si>
    <t>27.043</t>
  </si>
  <si>
    <t>12.0526</t>
  </si>
  <si>
    <t>2.63982</t>
  </si>
  <si>
    <t>23.8872</t>
  </si>
  <si>
    <t>29.2081</t>
  </si>
  <si>
    <t>23.5614</t>
  </si>
  <si>
    <t>13.9569</t>
  </si>
  <si>
    <t>6.08395</t>
  </si>
  <si>
    <t>8.70527</t>
  </si>
  <si>
    <t>19.4467</t>
  </si>
  <si>
    <t>2.65691</t>
  </si>
  <si>
    <t>15.6885</t>
  </si>
  <si>
    <t>30.745</t>
  </si>
  <si>
    <t>14.8473</t>
  </si>
  <si>
    <t>18.8101</t>
  </si>
  <si>
    <t>7.54222</t>
  </si>
  <si>
    <t>15.9247</t>
  </si>
  <si>
    <t>2.68696</t>
  </si>
  <si>
    <t>19.9265</t>
  </si>
  <si>
    <t>12.633</t>
  </si>
  <si>
    <t>7.37252</t>
  </si>
  <si>
    <t>15.8419</t>
  </si>
  <si>
    <t>8.09486</t>
  </si>
  <si>
    <t>9.82802</t>
  </si>
  <si>
    <t>13.4152</t>
  </si>
  <si>
    <t>12.5388</t>
  </si>
  <si>
    <t>17.7642</t>
  </si>
  <si>
    <t>7.12126</t>
  </si>
  <si>
    <t>7.20591</t>
  </si>
  <si>
    <t>8.64135</t>
  </si>
  <si>
    <t>10.1024</t>
  </si>
  <si>
    <t>17.3102</t>
  </si>
  <si>
    <t>17.3148</t>
  </si>
  <si>
    <t>5.39878</t>
  </si>
  <si>
    <t>29.7992</t>
  </si>
  <si>
    <t>20.0491</t>
  </si>
  <si>
    <t>7.11894</t>
  </si>
  <si>
    <t>10.8432</t>
  </si>
  <si>
    <t>11.1179</t>
  </si>
  <si>
    <t>7.31879</t>
  </si>
  <si>
    <t>14.7499</t>
  </si>
  <si>
    <t>20.8422</t>
  </si>
  <si>
    <t>6.72181</t>
  </si>
  <si>
    <t>14.6091</t>
  </si>
  <si>
    <t>26.9558</t>
  </si>
  <si>
    <t>13.7541</t>
  </si>
  <si>
    <t>9.49156</t>
  </si>
  <si>
    <t>9.60299</t>
  </si>
  <si>
    <t>19.66</t>
  </si>
  <si>
    <t>28.998</t>
  </si>
  <si>
    <t>20.7757</t>
  </si>
  <si>
    <t>10.7093</t>
  </si>
  <si>
    <t>23.0183</t>
  </si>
  <si>
    <t>14.5112</t>
  </si>
  <si>
    <t>25.7674</t>
  </si>
  <si>
    <t>13.7578</t>
  </si>
  <si>
    <t>11.8396</t>
  </si>
  <si>
    <t>5.96659</t>
  </si>
  <si>
    <t>30.6542</t>
  </si>
  <si>
    <t>29.0156</t>
  </si>
  <si>
    <t>33.7606</t>
  </si>
  <si>
    <t>39.2211</t>
  </si>
  <si>
    <t>29.2864</t>
  </si>
  <si>
    <t>48.6196</t>
  </si>
  <si>
    <t>27.9178</t>
  </si>
  <si>
    <t>27.1059</t>
  </si>
  <si>
    <t>23.8973</t>
  </si>
  <si>
    <t>1.17332</t>
  </si>
  <si>
    <t>31.7184</t>
  </si>
  <si>
    <t>29.8474</t>
  </si>
  <si>
    <t>36.4895</t>
  </si>
  <si>
    <t>41.2739</t>
  </si>
  <si>
    <t>6.65768</t>
  </si>
  <si>
    <t>45.8021</t>
  </si>
  <si>
    <t>23.4006</t>
  </si>
  <si>
    <t>3.49883</t>
  </si>
  <si>
    <t>8.29005</t>
  </si>
  <si>
    <t>22.7755</t>
  </si>
  <si>
    <t>25.3626</t>
  </si>
  <si>
    <t>25.4119</t>
  </si>
  <si>
    <t>11.9405</t>
  </si>
  <si>
    <t>31.1817</t>
  </si>
  <si>
    <t>15.8398</t>
  </si>
  <si>
    <t>17.4423</t>
  </si>
  <si>
    <t>6.97247</t>
  </si>
  <si>
    <t>8.26203</t>
  </si>
  <si>
    <t>6.06983</t>
  </si>
  <si>
    <t>25.0883</t>
  </si>
  <si>
    <t>30.8373</t>
  </si>
  <si>
    <t>19.2868</t>
  </si>
  <si>
    <t>3.97289</t>
  </si>
  <si>
    <t>29.9137</t>
  </si>
  <si>
    <t>25.1538</t>
  </si>
  <si>
    <t>25.7018</t>
  </si>
  <si>
    <t>21.0953</t>
  </si>
  <si>
    <t>9.66565</t>
  </si>
  <si>
    <t>12.0375</t>
  </si>
  <si>
    <t>7.93028</t>
  </si>
  <si>
    <t>29.8358</t>
  </si>
  <si>
    <t>26.2905</t>
  </si>
  <si>
    <t>21.996</t>
  </si>
  <si>
    <t>28.4847</t>
  </si>
  <si>
    <t>6.93182</t>
  </si>
  <si>
    <t>8.43898</t>
  </si>
  <si>
    <t>23.3561</t>
  </si>
  <si>
    <t>7.92259</t>
  </si>
  <si>
    <t>32.1549</t>
  </si>
  <si>
    <t>27.443</t>
  </si>
  <si>
    <t>24.423</t>
  </si>
  <si>
    <t>8.07606</t>
  </si>
  <si>
    <t>14.7044</t>
  </si>
  <si>
    <t>23.9548</t>
  </si>
  <si>
    <t>20.3795</t>
  </si>
  <si>
    <t>6.59606</t>
  </si>
  <si>
    <t>26.1587</t>
  </si>
  <si>
    <t>18.1592</t>
  </si>
  <si>
    <t>21.9766</t>
  </si>
  <si>
    <t>25.9053</t>
  </si>
  <si>
    <t>9.22382</t>
  </si>
  <si>
    <t>9.62328</t>
  </si>
  <si>
    <t>20.3637</t>
  </si>
  <si>
    <t>9.23421</t>
  </si>
  <si>
    <t>22.6556</t>
  </si>
  <si>
    <t>20.9808</t>
  </si>
  <si>
    <t>6.92267</t>
  </si>
  <si>
    <t>11.7125</t>
  </si>
  <si>
    <t>7.21506</t>
  </si>
  <si>
    <t>16.5811</t>
  </si>
  <si>
    <t>6.60141</t>
  </si>
  <si>
    <t>30.9273</t>
  </si>
  <si>
    <t>20.6341</t>
  </si>
  <si>
    <t>20.7924</t>
  </si>
  <si>
    <t>8.06661</t>
  </si>
  <si>
    <t>8.19713</t>
  </si>
  <si>
    <t>8.57108</t>
  </si>
  <si>
    <t>32.3022</t>
  </si>
  <si>
    <t>6.60484</t>
  </si>
  <si>
    <t>23.761</t>
  </si>
  <si>
    <t>19.0711</t>
  </si>
  <si>
    <t>8.06256</t>
  </si>
  <si>
    <t>10.5222</t>
  </si>
  <si>
    <t>9.60413</t>
  </si>
  <si>
    <t>14.2023</t>
  </si>
  <si>
    <t>7.91888</t>
  </si>
  <si>
    <t>28.5203</t>
  </si>
  <si>
    <t>3.45179</t>
  </si>
  <si>
    <t>11.6984</t>
  </si>
  <si>
    <t>17.9515</t>
  </si>
  <si>
    <t>21.3579</t>
  </si>
  <si>
    <t>17.8579</t>
  </si>
  <si>
    <t>13.3247</t>
  </si>
  <si>
    <t>9.77823</t>
  </si>
  <si>
    <t>19.7911</t>
  </si>
  <si>
    <t>5.75018</t>
  </si>
  <si>
    <t>7.01803</t>
  </si>
  <si>
    <t>23.944</t>
  </si>
  <si>
    <t>29.868</t>
  </si>
  <si>
    <t>6.58062</t>
  </si>
  <si>
    <t>18.9437</t>
  </si>
  <si>
    <t>15.4555</t>
  </si>
  <si>
    <t>20.9921</t>
  </si>
  <si>
    <t>6.89407</t>
  </si>
  <si>
    <t>24.8247</t>
  </si>
  <si>
    <t>20.3096</t>
  </si>
  <si>
    <t>44.1672</t>
  </si>
  <si>
    <t>3.94633</t>
  </si>
  <si>
    <t>26.0591</t>
  </si>
  <si>
    <t>15.4487</t>
  </si>
  <si>
    <t>18.2955</t>
  </si>
  <si>
    <t>9.19661</t>
  </si>
  <si>
    <t>11.6824</t>
  </si>
  <si>
    <t>17.1096</t>
  </si>
  <si>
    <t>35.7933</t>
  </si>
  <si>
    <t>1.3155</t>
  </si>
  <si>
    <t>29.599</t>
  </si>
  <si>
    <t>21.407</t>
  </si>
  <si>
    <t>23.14</t>
  </si>
  <si>
    <t>28.3636</t>
  </si>
  <si>
    <t>10.3995</t>
  </si>
  <si>
    <t>8.20672</t>
  </si>
  <si>
    <t>16.6539</t>
  </si>
  <si>
    <t>27.6259</t>
  </si>
  <si>
    <t>33.6556</t>
  </si>
  <si>
    <t>2.64403</t>
  </si>
  <si>
    <t>25.0261</t>
  </si>
  <si>
    <t>25.5314</t>
  </si>
  <si>
    <t>30.6515</t>
  </si>
  <si>
    <t>14.1834</t>
  </si>
  <si>
    <t>31.1862</t>
  </si>
  <si>
    <t>27.2013</t>
  </si>
  <si>
    <t>29.0293</t>
  </si>
  <si>
    <t>3.99788</t>
  </si>
  <si>
    <t>31.1461</t>
  </si>
  <si>
    <t>24.656</t>
  </si>
  <si>
    <t>6.99305</t>
  </si>
  <si>
    <t>10.7177</t>
  </si>
  <si>
    <t>20.4777</t>
  </si>
  <si>
    <t>27.4077</t>
  </si>
  <si>
    <t>2.67847</t>
  </si>
  <si>
    <t>23.449</t>
  </si>
  <si>
    <t>27.3468</t>
  </si>
  <si>
    <t>25.1098</t>
  </si>
  <si>
    <t>2.33428</t>
  </si>
  <si>
    <t>8.60818</t>
  </si>
  <si>
    <t>17.5558</t>
  </si>
  <si>
    <t>26.6701</t>
  </si>
  <si>
    <t>26.0127</t>
  </si>
  <si>
    <t>28.695</t>
  </si>
  <si>
    <t>9.37294</t>
  </si>
  <si>
    <t>5.97773</t>
  </si>
  <si>
    <t>8.63165</t>
  </si>
  <si>
    <t>11.3496</t>
  </si>
  <si>
    <t>8.65231</t>
  </si>
  <si>
    <t>5.88961</t>
  </si>
  <si>
    <t>4.79828</t>
  </si>
  <si>
    <t>6.1911</t>
  </si>
  <si>
    <t>5.05336</t>
  </si>
  <si>
    <t>6.18922</t>
  </si>
  <si>
    <t>4.9427</t>
  </si>
  <si>
    <t>1.34082</t>
  </si>
  <si>
    <t>13.9454</t>
  </si>
  <si>
    <t>4.82384</t>
  </si>
  <si>
    <t>6.21303</t>
  </si>
  <si>
    <t>6.33596</t>
  </si>
  <si>
    <t>6.21363</t>
  </si>
  <si>
    <t>7.45785</t>
  </si>
  <si>
    <t>2.68989</t>
  </si>
  <si>
    <t>17.3695</t>
  </si>
  <si>
    <t>4.92786</t>
  </si>
  <si>
    <t>5.03229</t>
  </si>
  <si>
    <t>11.3966</t>
  </si>
  <si>
    <t>19.1184</t>
  </si>
  <si>
    <t>3.55313</t>
  </si>
  <si>
    <t>8.47272</t>
  </si>
  <si>
    <t>9.95628</t>
  </si>
  <si>
    <t>13.5552</t>
  </si>
  <si>
    <t>7.62089</t>
  </si>
  <si>
    <t>8.72424</t>
  </si>
  <si>
    <t>4.0472</t>
  </si>
  <si>
    <t>14.9054</t>
  </si>
  <si>
    <t>9.87481</t>
  </si>
  <si>
    <t>1.25711</t>
  </si>
  <si>
    <t>14.0288</t>
  </si>
  <si>
    <t>2.48057</t>
  </si>
  <si>
    <t>3.66523</t>
  </si>
  <si>
    <t>7.60702</t>
  </si>
  <si>
    <t>7.44293</t>
  </si>
  <si>
    <t>6.70942</t>
  </si>
  <si>
    <t>1.23534</t>
  </si>
  <si>
    <t>4.99766</t>
  </si>
  <si>
    <t>17.6258</t>
  </si>
  <si>
    <t>2.39621</t>
  </si>
  <si>
    <t>12.328</t>
  </si>
  <si>
    <t>6.10938</t>
  </si>
  <si>
    <t>10.0989</t>
  </si>
  <si>
    <t>4.94911</t>
  </si>
  <si>
    <t>1.33823</t>
  </si>
  <si>
    <t>6.14754</t>
  </si>
  <si>
    <t>8.58257</t>
  </si>
  <si>
    <t>7.50126</t>
  </si>
  <si>
    <t>22.9565</t>
  </si>
  <si>
    <t>2.34994</t>
  </si>
  <si>
    <t>6.1265</t>
  </si>
  <si>
    <t>5.01284</t>
  </si>
  <si>
    <t>6.13602</t>
  </si>
  <si>
    <t>11.009</t>
  </si>
  <si>
    <t>13.405</t>
  </si>
  <si>
    <t>6.08989</t>
  </si>
  <si>
    <t>6.18859</t>
  </si>
  <si>
    <t>9.96771</t>
  </si>
  <si>
    <t>20.2656</t>
  </si>
  <si>
    <t>4.66914</t>
  </si>
  <si>
    <t>9.50075</t>
  </si>
  <si>
    <t>7.31502</t>
  </si>
  <si>
    <t>14.9229</t>
  </si>
  <si>
    <t>4.87175</t>
  </si>
  <si>
    <t>3.62876</t>
  </si>
  <si>
    <t>3.68253</t>
  </si>
  <si>
    <t>13.6181</t>
  </si>
  <si>
    <t>6.97434</t>
  </si>
  <si>
    <t>4.86138</t>
  </si>
  <si>
    <t>6.1958</t>
  </si>
  <si>
    <t>3.63915</t>
  </si>
  <si>
    <t>10.9034</t>
  </si>
  <si>
    <t>7.9545</t>
  </si>
  <si>
    <t>19.2883</t>
  </si>
  <si>
    <t>9.6391</t>
  </si>
  <si>
    <t>19.9488</t>
  </si>
  <si>
    <t>9.42542</t>
  </si>
  <si>
    <t>8.6602</t>
  </si>
  <si>
    <t>8.45472</t>
  </si>
  <si>
    <t>16.824</t>
  </si>
  <si>
    <t>9.84724</t>
  </si>
  <si>
    <t>32.2846</t>
  </si>
  <si>
    <t>10.4083</t>
  </si>
  <si>
    <t>7.40423</t>
  </si>
  <si>
    <t>16.8691</t>
  </si>
  <si>
    <t>7.23441</t>
  </si>
  <si>
    <t>9.2339</t>
  </si>
  <si>
    <t>30.9963</t>
  </si>
  <si>
    <t>10.3943</t>
  </si>
  <si>
    <t>12.8823</t>
  </si>
  <si>
    <t>15.4419</t>
  </si>
  <si>
    <t>4.92536</t>
  </si>
  <si>
    <t>6.59242</t>
  </si>
  <si>
    <t>14.3307</t>
  </si>
  <si>
    <t>8.48414</t>
  </si>
  <si>
    <t>11.0022</t>
  </si>
  <si>
    <t>14.038</t>
  </si>
  <si>
    <t>12.2882</t>
  </si>
  <si>
    <t>9.59604</t>
  </si>
  <si>
    <t>10.5316</t>
  </si>
  <si>
    <t>29.7543</t>
  </si>
  <si>
    <t>13.1236</t>
  </si>
  <si>
    <t>9.70237</t>
  </si>
  <si>
    <t>10.387</t>
  </si>
  <si>
    <t>18.0442</t>
  </si>
  <si>
    <t>20.1518</t>
  </si>
  <si>
    <t>4.90703</t>
  </si>
  <si>
    <t>21.6418</t>
  </si>
  <si>
    <t>11.8679</t>
  </si>
  <si>
    <t>7.27438</t>
  </si>
  <si>
    <t>11.1038</t>
  </si>
  <si>
    <t>9.2236</t>
  </si>
  <si>
    <t>15.1789</t>
  </si>
  <si>
    <t>9.61485</t>
  </si>
  <si>
    <t>15.3879</t>
  </si>
  <si>
    <t>33.5483</t>
  </si>
  <si>
    <t>7.9157</t>
  </si>
  <si>
    <t>25.0068</t>
  </si>
  <si>
    <t>6.06587</t>
  </si>
  <si>
    <t>9.89182</t>
  </si>
  <si>
    <t>9.20431</t>
  </si>
  <si>
    <t>9.59863</t>
  </si>
  <si>
    <t>23.654</t>
  </si>
  <si>
    <t>9.79905</t>
  </si>
  <si>
    <t>9.57642</t>
  </si>
  <si>
    <t>7.90671</t>
  </si>
  <si>
    <t>20.2159</t>
  </si>
  <si>
    <t>24.4927</t>
  </si>
  <si>
    <t>9.59977</t>
  </si>
  <si>
    <t>35.877</t>
  </si>
  <si>
    <t>1.32041</t>
  </si>
  <si>
    <t>22.578</t>
  </si>
  <si>
    <t>17.8932</t>
  </si>
  <si>
    <t>7.27273</t>
  </si>
  <si>
    <t>17.1367</t>
  </si>
  <si>
    <t>12.339</t>
  </si>
  <si>
    <t>6.88375</t>
  </si>
  <si>
    <t>13.9875</t>
  </si>
  <si>
    <t>9.57566</t>
  </si>
  <si>
    <t>20.0739</t>
  </si>
  <si>
    <t>39.3841</t>
  </si>
  <si>
    <t>6.59518</t>
  </si>
  <si>
    <t>28.4635</t>
  </si>
  <si>
    <t>13.0879</t>
  </si>
  <si>
    <t>10.8909</t>
  </si>
  <si>
    <t>17.125</t>
  </si>
  <si>
    <t>17.2705</t>
  </si>
  <si>
    <t>13.7558</t>
  </si>
  <si>
    <t>28.3076</t>
  </si>
  <si>
    <t>53.6858</t>
  </si>
  <si>
    <t>7.90293</t>
  </si>
  <si>
    <t>27.242</t>
  </si>
  <si>
    <t>13.9813</t>
  </si>
  <si>
    <t>22.4036</t>
  </si>
  <si>
    <t>20.8183</t>
  </si>
  <si>
    <t>42.9977</t>
  </si>
  <si>
    <t>5.26209</t>
  </si>
  <si>
    <t>33.2477</t>
  </si>
  <si>
    <t>25.6397</t>
  </si>
  <si>
    <t>33.3926</t>
  </si>
  <si>
    <t>12.8329</t>
  </si>
  <si>
    <t>20.863</t>
  </si>
  <si>
    <t>28.7527</t>
  </si>
  <si>
    <t>29.9607</t>
  </si>
  <si>
    <t>3.94068</t>
  </si>
  <si>
    <t>42.8493</t>
  </si>
  <si>
    <t>19.0282</t>
  </si>
  <si>
    <t>23.033</t>
  </si>
  <si>
    <t>32.1923</t>
  </si>
  <si>
    <t>8.22463</t>
  </si>
  <si>
    <t>23.8447</t>
  </si>
  <si>
    <t>33.1707</t>
  </si>
  <si>
    <t>27.7164</t>
  </si>
  <si>
    <t>19.2735</t>
  </si>
  <si>
    <t>5.27421</t>
  </si>
  <si>
    <t>39.468</t>
  </si>
  <si>
    <t>14.3538</t>
  </si>
  <si>
    <t>17.0593</t>
  </si>
  <si>
    <t>22.1351</t>
  </si>
  <si>
    <t>33.5193</t>
  </si>
  <si>
    <t>25.4921</t>
  </si>
  <si>
    <t>4.01639</t>
  </si>
  <si>
    <t>62.7416</t>
  </si>
  <si>
    <t>33.7722</t>
  </si>
  <si>
    <t>32.2952</t>
  </si>
  <si>
    <t>9.67107</t>
  </si>
  <si>
    <t>15.948</t>
  </si>
  <si>
    <t>6.71923</t>
  </si>
  <si>
    <t>51.2188</t>
  </si>
  <si>
    <t>18.6617</t>
  </si>
  <si>
    <t>25.2289</t>
  </si>
  <si>
    <t>14.2923</t>
  </si>
  <si>
    <t>8.49744</t>
  </si>
  <si>
    <t>19.6339</t>
  </si>
  <si>
    <t>5.41603</t>
  </si>
  <si>
    <t>51.6997</t>
  </si>
  <si>
    <t>26.9415</t>
  </si>
  <si>
    <t>23.7608</t>
  </si>
  <si>
    <t>25.152</t>
  </si>
  <si>
    <t>8.72658</t>
  </si>
  <si>
    <t>2.70899</t>
  </si>
  <si>
    <t>48.3427</t>
  </si>
  <si>
    <t>28.3073</t>
  </si>
  <si>
    <t>25.139</t>
  </si>
  <si>
    <t>21.55</t>
  </si>
  <si>
    <t>7.1759</t>
  </si>
  <si>
    <t>4.86378</t>
  </si>
  <si>
    <t>8.75226</t>
  </si>
  <si>
    <t>17.3369</t>
  </si>
  <si>
    <t>13.7231</t>
  </si>
  <si>
    <t>16.2505</t>
  </si>
  <si>
    <t>6.77611</t>
  </si>
  <si>
    <t>44.7801</t>
  </si>
  <si>
    <t>24.0132</t>
  </si>
  <si>
    <t>12.8272</t>
  </si>
  <si>
    <t>9.53582</t>
  </si>
  <si>
    <t>9.71849</t>
  </si>
  <si>
    <t>11.2399</t>
  </si>
  <si>
    <t>16.5926</t>
  </si>
  <si>
    <t>16.2593</t>
  </si>
  <si>
    <t>4.05945</t>
  </si>
  <si>
    <t>33.6604</t>
  </si>
  <si>
    <t>7.39555</t>
  </si>
  <si>
    <t>18.9204</t>
  </si>
  <si>
    <t>26.6392</t>
  </si>
  <si>
    <t>31.8821</t>
  </si>
  <si>
    <t>3.55708</t>
  </si>
  <si>
    <t>9.63825</t>
  </si>
  <si>
    <t>4.94886</t>
  </si>
  <si>
    <t>7.32929</t>
  </si>
  <si>
    <t>11.3763</t>
  </si>
  <si>
    <t>3.70777</t>
  </si>
  <si>
    <t>2.45589</t>
  </si>
  <si>
    <t>8.77275</t>
  </si>
  <si>
    <t>5.98655</t>
  </si>
  <si>
    <t>7.38025</t>
  </si>
  <si>
    <t>8.81926</t>
  </si>
  <si>
    <t>9.86609</t>
  </si>
  <si>
    <t>6.15007</t>
  </si>
  <si>
    <t>26.9903</t>
  </si>
  <si>
    <t>19.5839</t>
  </si>
  <si>
    <t>20.061</t>
  </si>
  <si>
    <t>2.3463</t>
  </si>
  <si>
    <t>4.76523</t>
  </si>
  <si>
    <t>3.67181</t>
  </si>
  <si>
    <t>13.2929</t>
  </si>
  <si>
    <t>8.57223</t>
  </si>
  <si>
    <t>8.00981</t>
  </si>
  <si>
    <t>28.029</t>
  </si>
  <si>
    <t>21.1476</t>
  </si>
  <si>
    <t>16.2982</t>
  </si>
  <si>
    <t>7.00905</t>
  </si>
  <si>
    <t>9.48933</t>
  </si>
  <si>
    <t>7.31926</t>
  </si>
  <si>
    <t>12.2244</t>
  </si>
  <si>
    <t>9.73218</t>
  </si>
  <si>
    <t>19.3838</t>
  </si>
  <si>
    <t>9.69224</t>
  </si>
  <si>
    <t>11.649</t>
  </si>
  <si>
    <t>8.27313</t>
  </si>
  <si>
    <t>13.6613</t>
  </si>
  <si>
    <t>9.69757</t>
  </si>
  <si>
    <t>10.6138</t>
  </si>
  <si>
    <t>12.3967</t>
  </si>
  <si>
    <t>11.6168</t>
  </si>
  <si>
    <t>8.26362</t>
  </si>
  <si>
    <t>13.3369</t>
  </si>
  <si>
    <t>22.7428</t>
  </si>
  <si>
    <t>4.96234</t>
  </si>
  <si>
    <t>12.0881</t>
  </si>
  <si>
    <t>7.94334</t>
  </si>
  <si>
    <t>15.9423</t>
  </si>
  <si>
    <t>26.3034</t>
  </si>
  <si>
    <t>5.80326</t>
  </si>
  <si>
    <t>8.47111</t>
  </si>
  <si>
    <t>14.3475</t>
  </si>
  <si>
    <t>14.4882</t>
  </si>
  <si>
    <t>17.2014</t>
  </si>
  <si>
    <t>20.3888</t>
  </si>
  <si>
    <t>13.22</t>
  </si>
  <si>
    <t>23.7488</t>
  </si>
  <si>
    <t>8.6736</t>
  </si>
  <si>
    <t>5.29104</t>
  </si>
  <si>
    <t>28.7839</t>
  </si>
  <si>
    <t>20.4001</t>
  </si>
  <si>
    <t>19.9735</t>
  </si>
  <si>
    <t>12.9376</t>
  </si>
  <si>
    <t>9.88469</t>
  </si>
  <si>
    <t>16.8713</t>
  </si>
  <si>
    <t>2.64485</t>
  </si>
  <si>
    <t>25.1489</t>
  </si>
  <si>
    <t>13.4271</t>
  </si>
  <si>
    <t>9.24843</t>
  </si>
  <si>
    <t>8.63434</t>
  </si>
  <si>
    <t>20.4782</t>
  </si>
  <si>
    <t>25.2826</t>
  </si>
  <si>
    <t>6.61792</t>
  </si>
  <si>
    <t>29.8876</t>
  </si>
  <si>
    <t>13.4127</t>
  </si>
  <si>
    <t>9.85847</t>
  </si>
  <si>
    <t>18.6906</t>
  </si>
  <si>
    <t>16.439</t>
  </si>
  <si>
    <t>14.4554</t>
  </si>
  <si>
    <t>7.93907</t>
  </si>
  <si>
    <t>25.0508</t>
  </si>
  <si>
    <t>14.6408</t>
  </si>
  <si>
    <t>17.3936</t>
  </si>
  <si>
    <t>13.8823</t>
  </si>
  <si>
    <t>20.2037</t>
  </si>
  <si>
    <t>8.60019</t>
  </si>
  <si>
    <t>21.6044</t>
  </si>
  <si>
    <t>3.96629</t>
  </si>
  <si>
    <t>27.4071</t>
  </si>
  <si>
    <t>10.7616</t>
  </si>
  <si>
    <t>13.5305</t>
  </si>
  <si>
    <t>9.23531</t>
  </si>
  <si>
    <t>16.4243</t>
  </si>
  <si>
    <t>17.8047</t>
  </si>
  <si>
    <t>29.9587</t>
  </si>
  <si>
    <t>23.7905</t>
  </si>
  <si>
    <t>16.1</t>
  </si>
  <si>
    <t>15.2507</t>
  </si>
  <si>
    <t>23.2599</t>
  </si>
  <si>
    <t>26.3199</t>
  </si>
  <si>
    <t>1.32409</t>
  </si>
  <si>
    <t>8.4962</t>
  </si>
  <si>
    <t>26.013</t>
  </si>
  <si>
    <t>32.0205</t>
  </si>
  <si>
    <t>31.0735</t>
  </si>
  <si>
    <t>2.648</t>
  </si>
  <si>
    <t>17.821</t>
  </si>
  <si>
    <t>31.0445</t>
  </si>
  <si>
    <t>24.5908</t>
  </si>
  <si>
    <t>20.4646</t>
  </si>
  <si>
    <t>28.4686</t>
  </si>
  <si>
    <t>24.0142</t>
  </si>
  <si>
    <t>33.538</t>
  </si>
  <si>
    <t>7.93378</t>
  </si>
  <si>
    <t>28.5684</t>
  </si>
  <si>
    <t>19.1052</t>
  </si>
  <si>
    <t>27.965</t>
  </si>
  <si>
    <t>24.4612</t>
  </si>
  <si>
    <t>42.0819</t>
  </si>
  <si>
    <t>9.2937</t>
  </si>
  <si>
    <t>25.8981</t>
  </si>
  <si>
    <t>36.9584</t>
  </si>
  <si>
    <t>16.086</t>
  </si>
  <si>
    <t>24.1786</t>
  </si>
  <si>
    <t>35.0112</t>
  </si>
  <si>
    <t>1.32248</t>
  </si>
  <si>
    <t>34.2539</t>
  </si>
  <si>
    <t>27.1913</t>
  </si>
  <si>
    <t>27.3884</t>
  </si>
  <si>
    <t>9.49192</t>
  </si>
  <si>
    <t>22.4862</t>
  </si>
  <si>
    <t>35.3444</t>
  </si>
  <si>
    <t>25.6512</t>
  </si>
  <si>
    <t>6.65888</t>
  </si>
  <si>
    <t>54.6194</t>
  </si>
  <si>
    <t>36.2641</t>
  </si>
  <si>
    <t>34.4838</t>
  </si>
  <si>
    <t>9.43433</t>
  </si>
  <si>
    <t>44.0959</t>
  </si>
  <si>
    <t>39.7171</t>
  </si>
  <si>
    <t>32.5245</t>
  </si>
  <si>
    <t>9.44922</t>
  </si>
  <si>
    <t>10.8377</t>
  </si>
  <si>
    <t>12.6548</t>
  </si>
  <si>
    <t>18.4544</t>
  </si>
  <si>
    <t>10.7533</t>
  </si>
  <si>
    <t>29.609</t>
  </si>
  <si>
    <t>26.3053</t>
  </si>
  <si>
    <t>12.6744</t>
  </si>
  <si>
    <t>1.1883</t>
  </si>
  <si>
    <t>4.82527</t>
  </si>
  <si>
    <t>8.6825</t>
  </si>
  <si>
    <t>11.0264</t>
  </si>
  <si>
    <t>12.688</t>
  </si>
  <si>
    <t>2.69108</t>
  </si>
  <si>
    <t>31.0314</t>
  </si>
  <si>
    <t>28.9482</t>
  </si>
  <si>
    <t>8.34537</t>
  </si>
  <si>
    <t>6.07264</t>
  </si>
  <si>
    <t>8.72131</t>
  </si>
  <si>
    <t>7.6227</t>
  </si>
  <si>
    <t>7.43781</t>
  </si>
  <si>
    <t>9.4673</t>
  </si>
  <si>
    <t>12.3024</t>
  </si>
  <si>
    <t>21.3404</t>
  </si>
  <si>
    <t>17.7734</t>
  </si>
  <si>
    <t>17.9007</t>
  </si>
  <si>
    <t>9.98997</t>
  </si>
  <si>
    <t>8.90384</t>
  </si>
  <si>
    <t>16.1615</t>
  </si>
  <si>
    <t>18.6549</t>
  </si>
  <si>
    <t>4.04186</t>
  </si>
  <si>
    <t>21.0209</t>
  </si>
  <si>
    <t>45.3717</t>
  </si>
  <si>
    <t>20.0542</t>
  </si>
  <si>
    <t>15.1282</t>
  </si>
  <si>
    <t>7.15467</t>
  </si>
  <si>
    <t>3.62103</t>
  </si>
  <si>
    <t>6.20177</t>
  </si>
  <si>
    <t>7.34055</t>
  </si>
  <si>
    <t>10.1146</t>
  </si>
  <si>
    <t>20.948</t>
  </si>
  <si>
    <t>9.39093</t>
  </si>
  <si>
    <t>12.471</t>
  </si>
  <si>
    <t>4.99824</t>
  </si>
  <si>
    <t>27.7094</t>
  </si>
  <si>
    <t>4.75584</t>
  </si>
  <si>
    <t>9.87729</t>
  </si>
  <si>
    <t>16.9402</t>
  </si>
  <si>
    <t>22.9034</t>
  </si>
  <si>
    <t>14.6959</t>
  </si>
  <si>
    <t>32.4934</t>
  </si>
  <si>
    <t>22.9673</t>
  </si>
  <si>
    <t>23.559</t>
  </si>
  <si>
    <t>21.1006</t>
  </si>
  <si>
    <t>9.45916</t>
  </si>
  <si>
    <t>20.3376</t>
  </si>
  <si>
    <t>8.42673</t>
  </si>
  <si>
    <t>40.9546</t>
  </si>
  <si>
    <t>25.326</t>
  </si>
  <si>
    <t>25.8252</t>
  </si>
  <si>
    <t>22.2841</t>
  </si>
  <si>
    <t>3.52474</t>
  </si>
  <si>
    <t>17.3723</t>
  </si>
  <si>
    <t>21.8535</t>
  </si>
  <si>
    <t>45.7263</t>
  </si>
  <si>
    <t>21.3093</t>
  </si>
  <si>
    <t>27.5544</t>
  </si>
  <si>
    <t>22.8785</t>
  </si>
  <si>
    <t>30.9037</t>
  </si>
  <si>
    <t>21.3174</t>
  </si>
  <si>
    <t>9.37778</t>
  </si>
  <si>
    <t>19.4994</t>
  </si>
  <si>
    <t>40.7548</t>
  </si>
  <si>
    <t>31.4782</t>
  </si>
  <si>
    <t>39.7242</t>
  </si>
  <si>
    <t>29.9358</t>
  </si>
  <si>
    <t>21.6332</t>
  </si>
  <si>
    <t>19.6295</t>
  </si>
  <si>
    <t>18.4734</t>
  </si>
  <si>
    <t>30.0275</t>
  </si>
  <si>
    <t>16.3567</t>
  </si>
  <si>
    <t>27.1443</t>
  </si>
  <si>
    <t>19.4461</t>
  </si>
  <si>
    <t>53.7496</t>
  </si>
  <si>
    <t>36.2467</t>
  </si>
  <si>
    <t>23.9477</t>
  </si>
  <si>
    <t>27.4552</t>
  </si>
  <si>
    <t>28.6642</t>
  </si>
  <si>
    <t>17.4593</t>
  </si>
  <si>
    <t>11.717</t>
  </si>
  <si>
    <t>7.0934</t>
  </si>
  <si>
    <t>4.82325</t>
  </si>
  <si>
    <t>3.6524</t>
  </si>
  <si>
    <t>3.46734</t>
  </si>
  <si>
    <t>17.449</t>
  </si>
  <si>
    <t>3.58553</t>
  </si>
  <si>
    <t>10.5546</t>
  </si>
  <si>
    <t>11.8971</t>
  </si>
  <si>
    <t>24.8998</t>
  </si>
  <si>
    <t>7.89873</t>
  </si>
  <si>
    <t>12.9666</t>
  </si>
  <si>
    <t>9.71755</t>
  </si>
  <si>
    <t>9.86243</t>
  </si>
  <si>
    <t>16.2977</t>
  </si>
  <si>
    <t>9.55575</t>
  </si>
  <si>
    <t>14.6096</t>
  </si>
  <si>
    <t>15.4684</t>
  </si>
  <si>
    <t>24.7911</t>
  </si>
  <si>
    <t>7.09576</t>
  </si>
  <si>
    <t>6.07726</t>
  </si>
  <si>
    <t>8.07533</t>
  </si>
  <si>
    <t>16.2995</t>
  </si>
  <si>
    <t>20.0184</t>
  </si>
  <si>
    <t>4.88157</t>
  </si>
  <si>
    <t>8.34021</t>
  </si>
  <si>
    <t>27.3463</t>
  </si>
  <si>
    <t>7.94911</t>
  </si>
  <si>
    <t>5.9189</t>
  </si>
  <si>
    <t>2.41162</t>
  </si>
  <si>
    <t>4.94136</t>
  </si>
  <si>
    <t>14.98</t>
  </si>
  <si>
    <t>11.951</t>
  </si>
  <si>
    <t>15.2928</t>
  </si>
  <si>
    <t>10.9861</t>
  </si>
  <si>
    <t>4.76109</t>
  </si>
  <si>
    <t>29.7045</t>
  </si>
  <si>
    <t>3.9443</t>
  </si>
  <si>
    <t>31.9177</t>
  </si>
  <si>
    <t>4.73229</t>
  </si>
  <si>
    <t>4.82014</t>
  </si>
  <si>
    <t>8.51192</t>
  </si>
  <si>
    <t>9.22868</t>
  </si>
  <si>
    <t>16.4835</t>
  </si>
  <si>
    <t>2.63304</t>
  </si>
  <si>
    <t>9.65326</t>
  </si>
  <si>
    <t>8.51995</t>
  </si>
  <si>
    <t>13.8146</t>
  </si>
  <si>
    <t>11.6552</t>
  </si>
  <si>
    <t>16.4612</t>
  </si>
  <si>
    <t>7.13156</t>
  </si>
  <si>
    <t>5.27873</t>
  </si>
  <si>
    <t>4.73217</t>
  </si>
  <si>
    <t>2.41166</t>
  </si>
  <si>
    <t>9.71808</t>
  </si>
  <si>
    <t>8.63099</t>
  </si>
  <si>
    <t>10.4682</t>
  </si>
  <si>
    <t>4.77936</t>
  </si>
  <si>
    <t>19.9886</t>
  </si>
  <si>
    <t>6.09809</t>
  </si>
  <si>
    <t>8.32025</t>
  </si>
  <si>
    <t>6.62486</t>
  </si>
  <si>
    <t>16.518</t>
  </si>
  <si>
    <t>8.28028</t>
  </si>
  <si>
    <t>6.02043</t>
  </si>
  <si>
    <t>6.0659</t>
  </si>
  <si>
    <t>9.17125</t>
  </si>
  <si>
    <t>13.9637</t>
  </si>
  <si>
    <t>14.3498</t>
  </si>
  <si>
    <t>24.7097</t>
  </si>
  <si>
    <t>14.2738</t>
  </si>
  <si>
    <t>20.0515</t>
  </si>
  <si>
    <t>7.09266</t>
  </si>
  <si>
    <t>16.7184</t>
  </si>
  <si>
    <t>18.2849</t>
  </si>
  <si>
    <t>41.5592</t>
  </si>
  <si>
    <t>2.63728</t>
  </si>
  <si>
    <t>7.09556</t>
  </si>
  <si>
    <t>9.70864</t>
  </si>
  <si>
    <t>13.9566</t>
  </si>
  <si>
    <t>30.5465</t>
  </si>
  <si>
    <t>34.4485</t>
  </si>
  <si>
    <t>2.63642</t>
  </si>
  <si>
    <t>24.7979</t>
  </si>
  <si>
    <t>9.45549</t>
  </si>
  <si>
    <t>7.27678</t>
  </si>
  <si>
    <t>21.8665</t>
  </si>
  <si>
    <t>31.4437</t>
  </si>
  <si>
    <t>31.0827</t>
  </si>
  <si>
    <t>19.5255</t>
  </si>
  <si>
    <t>15.4727</t>
  </si>
  <si>
    <t>10.5543</t>
  </si>
  <si>
    <t>42.5647</t>
  </si>
  <si>
    <t>13.0097</t>
  </si>
  <si>
    <t>10.9346</t>
  </si>
  <si>
    <t>19.6592</t>
  </si>
  <si>
    <t>27.6224</t>
  </si>
  <si>
    <t>25.1004</t>
  </si>
  <si>
    <t>37.6068</t>
  </si>
  <si>
    <t>24.3878</t>
  </si>
  <si>
    <t>20.2364</t>
  </si>
  <si>
    <t>47.5227</t>
  </si>
  <si>
    <t>5.26933</t>
  </si>
  <si>
    <t>43.7154</t>
  </si>
  <si>
    <t>15.3664</t>
  </si>
  <si>
    <t>26.5004</t>
  </si>
  <si>
    <t>28.2539</t>
  </si>
  <si>
    <t>26.4508</t>
  </si>
  <si>
    <t>34.9313</t>
  </si>
  <si>
    <t>25.082</t>
  </si>
  <si>
    <t>42.2814</t>
  </si>
  <si>
    <t>26.8065</t>
  </si>
  <si>
    <t>52.2013</t>
  </si>
  <si>
    <t>7.89208</t>
  </si>
  <si>
    <t>35.3668</t>
  </si>
  <si>
    <t>20.0857</t>
  </si>
  <si>
    <t>37.3244</t>
  </si>
  <si>
    <t>27.5255</t>
  </si>
  <si>
    <t>45.898</t>
  </si>
  <si>
    <t>27.425</t>
  </si>
  <si>
    <t>54.6862</t>
  </si>
  <si>
    <t>2.63247</t>
  </si>
  <si>
    <t>36.6231</t>
  </si>
  <si>
    <t>25.3451</t>
  </si>
  <si>
    <t>25.4463</t>
  </si>
  <si>
    <t>40.9578</t>
  </si>
  <si>
    <t>26.4261</t>
  </si>
  <si>
    <t>42.682</t>
  </si>
  <si>
    <t>19.6897</t>
  </si>
  <si>
    <t>11.9961</t>
  </si>
  <si>
    <t>50.3433</t>
  </si>
  <si>
    <t>6.61036</t>
  </si>
  <si>
    <t>60.8674</t>
  </si>
  <si>
    <t>24.5851</t>
  </si>
  <si>
    <t>28.6154</t>
  </si>
  <si>
    <t>26.7224</t>
  </si>
  <si>
    <t>23.5467</t>
  </si>
  <si>
    <t>35.0237</t>
  </si>
  <si>
    <t>27.4425</t>
  </si>
  <si>
    <t>43.0945</t>
  </si>
  <si>
    <t>18.1028</t>
  </si>
  <si>
    <t>28.9</t>
  </si>
  <si>
    <t>7.94912</t>
  </si>
  <si>
    <t>35.9418</t>
  </si>
  <si>
    <t>8.55086</t>
  </si>
  <si>
    <t>24.6522</t>
  </si>
  <si>
    <t>8.74454</t>
  </si>
  <si>
    <t>25.6679</t>
  </si>
  <si>
    <t>40.2553</t>
  </si>
  <si>
    <t>38.3848</t>
  </si>
  <si>
    <t>24.2753</t>
  </si>
  <si>
    <t>33.937</t>
  </si>
  <si>
    <t>48.2589</t>
  </si>
  <si>
    <t>14.7372</t>
  </si>
  <si>
    <t>30.9902</t>
  </si>
  <si>
    <t>27.016</t>
  </si>
  <si>
    <t>32.1502</t>
  </si>
  <si>
    <t>17.1244</t>
  </si>
  <si>
    <t>28.8903</t>
  </si>
  <si>
    <t>14.9437</t>
  </si>
  <si>
    <t>3.98863</t>
  </si>
  <si>
    <t>12.4363</t>
  </si>
  <si>
    <t>17.581</t>
  </si>
  <si>
    <t>28.1002</t>
  </si>
  <si>
    <t>29.8634</t>
  </si>
  <si>
    <t>15.7915</t>
  </si>
  <si>
    <t>10.6271</t>
  </si>
  <si>
    <t>21.7646</t>
  </si>
  <si>
    <t>8.46036</t>
  </si>
  <si>
    <t>9.94269</t>
  </si>
  <si>
    <t>24.3851</t>
  </si>
  <si>
    <t>19.8874</t>
  </si>
  <si>
    <t>4.85202</t>
  </si>
  <si>
    <t>7.2707</t>
  </si>
  <si>
    <t>2.65466</t>
  </si>
  <si>
    <t>7.23631</t>
  </si>
  <si>
    <t>3.6887</t>
  </si>
  <si>
    <t>3.71694</t>
  </si>
  <si>
    <t>5.01024</t>
  </si>
  <si>
    <t>13.966</t>
  </si>
  <si>
    <t>11.8093</t>
  </si>
  <si>
    <t>16.9836</t>
  </si>
  <si>
    <t>28.6753</t>
  </si>
  <si>
    <t>25.9794</t>
  </si>
  <si>
    <t>6.0286</t>
  </si>
  <si>
    <t>19.2903</t>
  </si>
  <si>
    <t>6.62209</t>
  </si>
  <si>
    <t>8.39382</t>
  </si>
  <si>
    <t>21.9785</t>
  </si>
  <si>
    <t>28.9739</t>
  </si>
  <si>
    <t>34.4553</t>
  </si>
  <si>
    <t>4.80898</t>
  </si>
  <si>
    <t>32.3905</t>
  </si>
  <si>
    <t>2.64913</t>
  </si>
  <si>
    <t>16.6684</t>
  </si>
  <si>
    <t>5.96619</t>
  </si>
  <si>
    <t>9.9237</t>
  </si>
  <si>
    <t>49.7334</t>
  </si>
  <si>
    <t>13.489</t>
  </si>
  <si>
    <t>28.7098</t>
  </si>
  <si>
    <t>7.13771</t>
  </si>
  <si>
    <t>21.896</t>
  </si>
  <si>
    <t>17.518</t>
  </si>
  <si>
    <t>33.0907</t>
  </si>
  <si>
    <t>22.7153</t>
  </si>
  <si>
    <t>9.22016</t>
  </si>
  <si>
    <t>35.5613</t>
  </si>
  <si>
    <t>10.8761</t>
  </si>
  <si>
    <t>20.9482</t>
  </si>
  <si>
    <t>20.7222</t>
  </si>
  <si>
    <t>26.3206</t>
  </si>
  <si>
    <t>35.3767</t>
  </si>
  <si>
    <t>14.6316</t>
  </si>
  <si>
    <t>46.4225</t>
  </si>
  <si>
    <t>6.57121</t>
  </si>
  <si>
    <t>30.7413</t>
  </si>
  <si>
    <t>12.0465</t>
  </si>
  <si>
    <t>12.1411</t>
  </si>
  <si>
    <t>20.7312</t>
  </si>
  <si>
    <t>24.9925</t>
  </si>
  <si>
    <t>46.3802</t>
  </si>
  <si>
    <t>14.469</t>
  </si>
  <si>
    <t>43.721</t>
  </si>
  <si>
    <t>9.45591</t>
  </si>
  <si>
    <t>7.2715</t>
  </si>
  <si>
    <t>6.13312</t>
  </si>
  <si>
    <t>26.2557</t>
  </si>
  <si>
    <t>14.4446</t>
  </si>
  <si>
    <t>35.4573</t>
  </si>
  <si>
    <t>9.61577</t>
  </si>
  <si>
    <t>17.144</t>
  </si>
  <si>
    <t>22.9723</t>
  </si>
  <si>
    <t>20.9281</t>
  </si>
  <si>
    <t>22.6622</t>
  </si>
  <si>
    <t>22.5727</t>
  </si>
  <si>
    <t>38.0729</t>
  </si>
  <si>
    <t>5.25833</t>
  </si>
  <si>
    <t>35.5007</t>
  </si>
  <si>
    <t>12.2354</t>
  </si>
  <si>
    <t>16.2608</t>
  </si>
  <si>
    <t>32.9405</t>
  </si>
  <si>
    <t>9.73589</t>
  </si>
  <si>
    <t>26.1958</t>
  </si>
  <si>
    <t>3.94491</t>
  </si>
  <si>
    <t>40.2712</t>
  </si>
  <si>
    <t>8.26467</t>
  </si>
  <si>
    <t>6.12422</t>
  </si>
  <si>
    <t>18.3255</t>
  </si>
  <si>
    <t>10.4506</t>
  </si>
  <si>
    <t>17.8703</t>
  </si>
  <si>
    <t>27.0678</t>
  </si>
  <si>
    <t>12.1684</t>
  </si>
  <si>
    <t>26.1727</t>
  </si>
  <si>
    <t>5.25475</t>
  </si>
  <si>
    <t>34.3205</t>
  </si>
  <si>
    <t>17.4192</t>
  </si>
  <si>
    <t>25.8699</t>
  </si>
  <si>
    <t>33.2834</t>
  </si>
  <si>
    <t>2.62414</t>
  </si>
  <si>
    <t>46.116</t>
  </si>
  <si>
    <t>26.3134</t>
  </si>
  <si>
    <t>19.6745</t>
  </si>
  <si>
    <t>25.759</t>
  </si>
  <si>
    <t>41.5112</t>
  </si>
  <si>
    <t>53.0622</t>
  </si>
  <si>
    <t>5.89309</t>
  </si>
  <si>
    <t>7.33761</t>
  </si>
  <si>
    <t>34.3315</t>
  </si>
  <si>
    <t>20.8425</t>
  </si>
  <si>
    <t>43.8444</t>
  </si>
  <si>
    <t>35.3295</t>
  </si>
  <si>
    <t>8.23619</t>
  </si>
  <si>
    <t>24.1622</t>
  </si>
  <si>
    <t>27.5413</t>
  </si>
  <si>
    <t>20.88</t>
  </si>
  <si>
    <t>20.2464</t>
  </si>
  <si>
    <t>34.0488</t>
  </si>
  <si>
    <t>24.3219</t>
  </si>
  <si>
    <t>20.2339</t>
  </si>
  <si>
    <t>46.3002</t>
  </si>
  <si>
    <t>9.19203</t>
  </si>
  <si>
    <t>41.3216</t>
  </si>
  <si>
    <t>15.7307</t>
  </si>
  <si>
    <t>34.5344</t>
  </si>
  <si>
    <t>15.1868</t>
  </si>
  <si>
    <t>20.3996</t>
  </si>
  <si>
    <t>32.9939</t>
  </si>
  <si>
    <t>30.6796</t>
  </si>
  <si>
    <t>44.3055</t>
  </si>
  <si>
    <t>11.8355</t>
  </si>
  <si>
    <t>52.3669</t>
  </si>
  <si>
    <t>28.0267</t>
  </si>
  <si>
    <t>13.5186</t>
  </si>
  <si>
    <t>32.3945</t>
  </si>
  <si>
    <t>30.6265</t>
  </si>
  <si>
    <t>31.4681</t>
  </si>
  <si>
    <t>43.8978</t>
  </si>
  <si>
    <t>25.954</t>
  </si>
  <si>
    <t>36.2144</t>
  </si>
  <si>
    <t>22.615</t>
  </si>
  <si>
    <t>19.4511</t>
  </si>
  <si>
    <t>31.907</t>
  </si>
  <si>
    <t>24.8067</t>
  </si>
  <si>
    <t>26.13</t>
  </si>
  <si>
    <t>29.2603</t>
  </si>
  <si>
    <t>33.5476</t>
  </si>
  <si>
    <t>28.5608</t>
  </si>
  <si>
    <t>30.2602</t>
  </si>
  <si>
    <t>24.3604</t>
  </si>
  <si>
    <t>15.9349</t>
  </si>
  <si>
    <t>26.6057</t>
  </si>
  <si>
    <t>21.5893</t>
  </si>
  <si>
    <t>21.0965</t>
  </si>
  <si>
    <t>18.7946</t>
  </si>
  <si>
    <t>21.2118</t>
  </si>
  <si>
    <t>22.7359</t>
  </si>
  <si>
    <t>19.6359</t>
  </si>
  <si>
    <t>38.6078</t>
  </si>
  <si>
    <t>36.5838</t>
  </si>
  <si>
    <t>4.01142</t>
  </si>
  <si>
    <t>12.3936</t>
  </si>
  <si>
    <t>17.4707</t>
  </si>
  <si>
    <t>13.8668</t>
  </si>
  <si>
    <t>21.2438</t>
  </si>
  <si>
    <t>19.1398</t>
  </si>
  <si>
    <t>18.1739</t>
  </si>
  <si>
    <t>18.8522</t>
  </si>
  <si>
    <t>38.077</t>
  </si>
  <si>
    <t>6.70289</t>
  </si>
  <si>
    <t>24.3576</t>
  </si>
  <si>
    <t>15.1356</t>
  </si>
  <si>
    <t>6.99847</t>
  </si>
  <si>
    <t>11.914</t>
  </si>
  <si>
    <t>6.13304</t>
  </si>
  <si>
    <t>24.0215</t>
  </si>
  <si>
    <t>28.2778</t>
  </si>
  <si>
    <t>20.9877</t>
  </si>
  <si>
    <t>31.7977</t>
  </si>
  <si>
    <t>5.00986</t>
  </si>
  <si>
    <t>8.8098</t>
  </si>
  <si>
    <t>7.10562</t>
  </si>
  <si>
    <t>4.84474</t>
  </si>
  <si>
    <t>22.6913</t>
  </si>
  <si>
    <t>12.5315</t>
  </si>
  <si>
    <t>14.5972</t>
  </si>
  <si>
    <t>9.34457</t>
  </si>
  <si>
    <t>10.9363</t>
  </si>
  <si>
    <t>23.5726</t>
  </si>
  <si>
    <t>7.58245</t>
  </si>
  <si>
    <t>18.7865</t>
  </si>
  <si>
    <t>9.62588</t>
  </si>
  <si>
    <t>4.92501</t>
  </si>
  <si>
    <t>23.9147</t>
  </si>
  <si>
    <t>5.84707</t>
  </si>
  <si>
    <t>8.31638</t>
  </si>
  <si>
    <t>15.8094</t>
  </si>
  <si>
    <t>25.0627</t>
  </si>
  <si>
    <t>16.821</t>
  </si>
  <si>
    <t>19.1696</t>
  </si>
  <si>
    <t>8.60979</t>
  </si>
  <si>
    <t>12.5053</t>
  </si>
  <si>
    <t>4.64598</t>
  </si>
  <si>
    <t>7.08845</t>
  </si>
  <si>
    <t>16.945</t>
  </si>
  <si>
    <t>28.6265</t>
  </si>
  <si>
    <t>31.4193</t>
  </si>
  <si>
    <t>22.9622</t>
  </si>
  <si>
    <t>19.5148</t>
  </si>
  <si>
    <t>26.2174</t>
  </si>
  <si>
    <t>6.94984</t>
  </si>
  <si>
    <t>4.69759</t>
  </si>
  <si>
    <t>7.22135</t>
  </si>
  <si>
    <t>9.48418</t>
  </si>
  <si>
    <t>7.38856</t>
  </si>
  <si>
    <t>21.6533</t>
  </si>
  <si>
    <t>22.3894</t>
  </si>
  <si>
    <t>9.24629</t>
  </si>
  <si>
    <t>9.37381</t>
  </si>
  <si>
    <t>15.6029</t>
  </si>
  <si>
    <t>14.373</t>
  </si>
  <si>
    <t>19.8274</t>
  </si>
  <si>
    <t>23.5975</t>
  </si>
  <si>
    <t>9.22848</t>
  </si>
  <si>
    <t>24.8023</t>
  </si>
  <si>
    <t>23.3287</t>
  </si>
  <si>
    <t>20.3766</t>
  </si>
  <si>
    <t>34.6956</t>
  </si>
  <si>
    <t>6.60115</t>
  </si>
  <si>
    <t>19.0539</t>
  </si>
  <si>
    <t>15.4595</t>
  </si>
  <si>
    <t>21.7907</t>
  </si>
  <si>
    <t>5.75618</t>
  </si>
  <si>
    <t>14.0263</t>
  </si>
  <si>
    <t>13.1795</t>
  </si>
  <si>
    <t>14.7038</t>
  </si>
  <si>
    <t>23.942</t>
  </si>
  <si>
    <t>14.4994</t>
  </si>
  <si>
    <t>17.8126</t>
  </si>
  <si>
    <t>21.7538</t>
  </si>
  <si>
    <t>14.6643</t>
  </si>
  <si>
    <t>27.2327</t>
  </si>
  <si>
    <t>9.19531</t>
  </si>
  <si>
    <t>9.35182</t>
  </si>
  <si>
    <t>24.7421</t>
  </si>
  <si>
    <t>33.0444</t>
  </si>
  <si>
    <t>20.2699</t>
  </si>
  <si>
    <t>7.90081</t>
  </si>
  <si>
    <t>18.9942</t>
  </si>
  <si>
    <t>11.4926</t>
  </si>
  <si>
    <t>10.4997</t>
  </si>
  <si>
    <t>13.1564</t>
  </si>
  <si>
    <t>13.1486</t>
  </si>
  <si>
    <t>1.31639</t>
  </si>
  <si>
    <t>18.309</t>
  </si>
  <si>
    <t>9.55023</t>
  </si>
  <si>
    <t>22.5837</t>
  </si>
  <si>
    <t>11.8521</t>
  </si>
  <si>
    <t>5.91007</t>
  </si>
  <si>
    <t>7.10085</t>
  </si>
  <si>
    <t>4.93398</t>
  </si>
  <si>
    <t>9.18897</t>
  </si>
  <si>
    <t>9.31685</t>
  </si>
  <si>
    <t>7.16721</t>
  </si>
  <si>
    <t>10.5731</t>
  </si>
  <si>
    <t>7.32459</t>
  </si>
  <si>
    <t>11.9275</t>
  </si>
  <si>
    <t>1.31787</t>
  </si>
  <si>
    <t>3.54891</t>
  </si>
  <si>
    <t>8.28537</t>
  </si>
  <si>
    <t>3.61729</t>
  </si>
  <si>
    <t>8.53309</t>
  </si>
  <si>
    <t>9.87174</t>
  </si>
  <si>
    <t>10.3446</t>
  </si>
  <si>
    <t>11.6576</t>
  </si>
  <si>
    <t>13.1425</t>
  </si>
  <si>
    <t>8.21975</t>
  </si>
  <si>
    <t>4.88554</t>
  </si>
  <si>
    <t>8.35971</t>
  </si>
  <si>
    <t>29.7529</t>
  </si>
  <si>
    <t>5.27318</t>
  </si>
  <si>
    <t>9.47014</t>
  </si>
  <si>
    <t>8.44248</t>
  </si>
  <si>
    <t>8.53234</t>
  </si>
  <si>
    <t>16.0475</t>
  </si>
  <si>
    <t>6.89187</t>
  </si>
  <si>
    <t>12.8295</t>
  </si>
  <si>
    <t>10.5901</t>
  </si>
  <si>
    <t>20.2265</t>
  </si>
  <si>
    <t>5.27097</t>
  </si>
  <si>
    <t>13.0324</t>
  </si>
  <si>
    <t>9.65447</t>
  </si>
  <si>
    <t>17.0606</t>
  </si>
  <si>
    <t>7.40425</t>
  </si>
  <si>
    <t>6.89089</t>
  </si>
  <si>
    <t>8.36724</t>
  </si>
  <si>
    <t>12.9487</t>
  </si>
  <si>
    <t>3.66008</t>
  </si>
  <si>
    <t>17.9145</t>
  </si>
  <si>
    <t>15.4766</t>
  </si>
  <si>
    <t>2.63374</t>
  </si>
  <si>
    <t>9.47622</t>
  </si>
  <si>
    <t>2.41386</t>
  </si>
  <si>
    <t>13.3955</t>
  </si>
  <si>
    <t>10.3346</t>
  </si>
  <si>
    <t>6.98891</t>
  </si>
  <si>
    <t>6.10021</t>
  </si>
  <si>
    <t>17.9019</t>
  </si>
  <si>
    <t>34.4762</t>
  </si>
  <si>
    <t>3.94496</t>
  </si>
  <si>
    <t>14.1946</t>
  </si>
  <si>
    <t>5.91955</t>
  </si>
  <si>
    <t>9.63946</t>
  </si>
  <si>
    <t>9.73954</t>
  </si>
  <si>
    <t>7.40166</t>
  </si>
  <si>
    <t>5.73045</t>
  </si>
  <si>
    <t>18.7912</t>
  </si>
  <si>
    <t>7.32124</t>
  </si>
  <si>
    <t>9.53487</t>
  </si>
  <si>
    <t>29.7092</t>
  </si>
  <si>
    <t>2.62747</t>
  </si>
  <si>
    <t>7.08965</t>
  </si>
  <si>
    <t>4.72802</t>
  </si>
  <si>
    <t>2.40868</t>
  </si>
  <si>
    <t>7.29995</t>
  </si>
  <si>
    <t>3.43506</t>
  </si>
  <si>
    <t>12.7973</t>
  </si>
  <si>
    <t>7.15362</t>
  </si>
  <si>
    <t>18.7888</t>
  </si>
  <si>
    <t>21.4633</t>
  </si>
  <si>
    <t>30.8922</t>
  </si>
  <si>
    <t>2.62272</t>
  </si>
  <si>
    <t>9.45409</t>
  </si>
  <si>
    <t>9.45683</t>
  </si>
  <si>
    <t>3.6456</t>
  </si>
  <si>
    <t>8.62079</t>
  </si>
  <si>
    <t>3.4336</t>
  </si>
  <si>
    <t>15.1304</t>
  </si>
  <si>
    <t>10.7398</t>
  </si>
  <si>
    <t>25.8498</t>
  </si>
  <si>
    <t>20.2612</t>
  </si>
  <si>
    <t>23.8169</t>
  </si>
  <si>
    <t>5.24796</t>
  </si>
  <si>
    <t>24.8951</t>
  </si>
  <si>
    <t>8.28767</t>
  </si>
  <si>
    <t>4.60247</t>
  </si>
  <si>
    <t>7.19744</t>
  </si>
  <si>
    <t>12.2588</t>
  </si>
  <si>
    <t>3.94786</t>
  </si>
  <si>
    <t>22.654</t>
  </si>
  <si>
    <t>15.9318</t>
  </si>
  <si>
    <t>2.32461</t>
  </si>
  <si>
    <t>11.8851</t>
  </si>
  <si>
    <t>17.3105</t>
  </si>
  <si>
    <t>12.0977</t>
  </si>
  <si>
    <t>3.96368</t>
  </si>
  <si>
    <t>20.4912</t>
  </si>
  <si>
    <t>17.234</t>
  </si>
  <si>
    <t>18.6487</t>
  </si>
  <si>
    <t>9.38763</t>
  </si>
  <si>
    <t>2.431</t>
  </si>
  <si>
    <t>20.5771</t>
  </si>
  <si>
    <t>6.09749</t>
  </si>
  <si>
    <t>15.9653</t>
  </si>
  <si>
    <t>17.3423</t>
  </si>
  <si>
    <t>10.7622</t>
  </si>
  <si>
    <t>4.89819</t>
  </si>
  <si>
    <t>9.6249</t>
  </si>
  <si>
    <t>1.24928</t>
  </si>
  <si>
    <t>12.1861</t>
  </si>
  <si>
    <t>17.5096</t>
  </si>
  <si>
    <t>5.92174</t>
  </si>
  <si>
    <t>3.60959</t>
  </si>
  <si>
    <t>4.9305</t>
  </si>
  <si>
    <t>12.1426</t>
  </si>
  <si>
    <t>8.79836</t>
  </si>
  <si>
    <t>19.6224</t>
  </si>
  <si>
    <t>6.14291</t>
  </si>
  <si>
    <t>22.6762</t>
  </si>
  <si>
    <t>9.80491</t>
  </si>
  <si>
    <t>12.4016</t>
  </si>
  <si>
    <t>8.81492</t>
  </si>
  <si>
    <t>5.9345</t>
  </si>
  <si>
    <t>8.45569</t>
  </si>
  <si>
    <t>3.7161</t>
  </si>
  <si>
    <t>9.78104</t>
  </si>
  <si>
    <t>12.6512</t>
  </si>
  <si>
    <t>17.4527</t>
  </si>
  <si>
    <t>11.0998</t>
  </si>
  <si>
    <t>16.2189</t>
  </si>
  <si>
    <t>12.6813</t>
  </si>
  <si>
    <t>7.26704</t>
  </si>
  <si>
    <t>3.80578</t>
  </si>
  <si>
    <t>9.92629</t>
  </si>
  <si>
    <t>19.6267</t>
  </si>
  <si>
    <t>6.3185</t>
  </si>
  <si>
    <t>8.90818</t>
  </si>
  <si>
    <t>7.24477</t>
  </si>
  <si>
    <t>6.18046</t>
  </si>
  <si>
    <t>15.2019</t>
  </si>
  <si>
    <t>23.6267</t>
  </si>
  <si>
    <t>9.92135</t>
  </si>
  <si>
    <t>12.2799</t>
  </si>
  <si>
    <t>13.7179</t>
  </si>
  <si>
    <t>7.65009</t>
  </si>
  <si>
    <t>4.79396</t>
  </si>
  <si>
    <t>8.76809</t>
  </si>
  <si>
    <t>4.90797</t>
  </si>
  <si>
    <t>8.56434</t>
  </si>
  <si>
    <t>8.72737</t>
  </si>
  <si>
    <t>1.2539</t>
  </si>
  <si>
    <t>11.4385</t>
  </si>
  <si>
    <t>3.56635</t>
  </si>
  <si>
    <t>2.43941</t>
  </si>
  <si>
    <t>3.61693</t>
  </si>
  <si>
    <t>11.2281</t>
  </si>
  <si>
    <t>1.2177</t>
  </si>
  <si>
    <t>9.33504</t>
  </si>
  <si>
    <t>8.50315</t>
  </si>
  <si>
    <t>4.84839</t>
  </si>
  <si>
    <t>6.23622</t>
  </si>
  <si>
    <t>10.0967</t>
  </si>
  <si>
    <t>4.65162</t>
  </si>
  <si>
    <t>2.36461</t>
  </si>
  <si>
    <t>9.71743</t>
  </si>
  <si>
    <t>8.69979</t>
  </si>
  <si>
    <t>4.86119</t>
  </si>
  <si>
    <t>3.63753</t>
  </si>
  <si>
    <t>6.64053</t>
  </si>
  <si>
    <t>6.03692</t>
  </si>
  <si>
    <t>10.8549</t>
  </si>
  <si>
    <t>7.37301</t>
  </si>
  <si>
    <t>8.79238</t>
  </si>
  <si>
    <t>6.95817</t>
  </si>
  <si>
    <t>2.35809</t>
  </si>
  <si>
    <t>11.1468</t>
  </si>
  <si>
    <t>1.21094</t>
  </si>
  <si>
    <t>7.25261</t>
  </si>
  <si>
    <t>6.62214</t>
  </si>
  <si>
    <t>8.43013</t>
  </si>
  <si>
    <t>6.00529</t>
  </si>
  <si>
    <t>6.19323</t>
  </si>
  <si>
    <t>6.24939</t>
  </si>
  <si>
    <t>3.4619</t>
  </si>
  <si>
    <t>5.88532</t>
  </si>
  <si>
    <t>4.82201</t>
  </si>
  <si>
    <t>9.51074</t>
  </si>
  <si>
    <t>13.5873</t>
  </si>
  <si>
    <t>16.9069</t>
  </si>
  <si>
    <t>6.02546</t>
  </si>
  <si>
    <t>6.61195</t>
  </si>
  <si>
    <t>8.4064</t>
  </si>
  <si>
    <t>8.54662</t>
  </si>
  <si>
    <t>8.64747</t>
  </si>
  <si>
    <t>6.91646</t>
  </si>
  <si>
    <t>8.30055</t>
  </si>
  <si>
    <t>7.21875</t>
  </si>
  <si>
    <t>6.60519</t>
  </si>
  <si>
    <t>9.58476</t>
  </si>
  <si>
    <t>13.3975</t>
  </si>
  <si>
    <t>4.92769</t>
  </si>
  <si>
    <t>4.61019</t>
  </si>
  <si>
    <t>4.67018</t>
  </si>
  <si>
    <t>3.60619</t>
  </si>
  <si>
    <t>14.4323</t>
  </si>
  <si>
    <t>9.61464</t>
  </si>
  <si>
    <t>6.59878</t>
  </si>
  <si>
    <t>5.97905</t>
  </si>
  <si>
    <t>9.55299</t>
  </si>
  <si>
    <t>14.7518</t>
  </si>
  <si>
    <t>4.60116</t>
  </si>
  <si>
    <t>9.34556</t>
  </si>
  <si>
    <t>15.5833</t>
  </si>
  <si>
    <t>5.99829</t>
  </si>
  <si>
    <t>1.32022</t>
  </si>
  <si>
    <t>5.96744</t>
  </si>
  <si>
    <t>14.267</t>
  </si>
  <si>
    <t>8.59475</t>
  </si>
  <si>
    <t>8.67623</t>
  </si>
  <si>
    <t>3.44864</t>
  </si>
  <si>
    <t>4.67161</t>
  </si>
  <si>
    <t>7.18491</t>
  </si>
  <si>
    <t>10.6191</t>
  </si>
  <si>
    <t>20.8714</t>
  </si>
  <si>
    <t>7.18587</t>
  </si>
  <si>
    <t>8.38799</t>
  </si>
  <si>
    <t>3.96331</t>
  </si>
  <si>
    <t>3.57768</t>
  </si>
  <si>
    <t>1.18543</t>
  </si>
  <si>
    <t>8.54215</t>
  </si>
  <si>
    <t>4.94289</t>
  </si>
  <si>
    <t>5.74915</t>
  </si>
  <si>
    <t>7.00409</t>
  </si>
  <si>
    <t>9.4426</t>
  </si>
  <si>
    <t>12.2632</t>
  </si>
  <si>
    <t>7.1754</t>
  </si>
  <si>
    <t>11.9505</t>
  </si>
  <si>
    <t>5.28374</t>
  </si>
  <si>
    <t>10.7092</t>
  </si>
  <si>
    <t>2.37206</t>
  </si>
  <si>
    <t>2.40739</t>
  </si>
  <si>
    <t>6.17117</t>
  </si>
  <si>
    <t>6.90349</t>
  </si>
  <si>
    <t>9.57358</t>
  </si>
  <si>
    <t>13.4617</t>
  </si>
  <si>
    <t>4.76846</t>
  </si>
  <si>
    <t>15.511</t>
  </si>
  <si>
    <t>2.37089</t>
  </si>
  <si>
    <t>1.20358</t>
  </si>
  <si>
    <t>9.76112</t>
  </si>
  <si>
    <t>6.1801</t>
  </si>
  <si>
    <t>6.90402</t>
  </si>
  <si>
    <t>4.77795</t>
  </si>
  <si>
    <t>1.17646</t>
  </si>
  <si>
    <t>8.55804</t>
  </si>
  <si>
    <t>3.65828</t>
  </si>
  <si>
    <t>6.17509</t>
  </si>
  <si>
    <t>6.901</t>
  </si>
  <si>
    <t>4.6575</t>
  </si>
  <si>
    <t>7.0523</t>
  </si>
  <si>
    <t>2.38366</t>
  </si>
  <si>
    <t>11.8402</t>
  </si>
  <si>
    <t>3.55389</t>
  </si>
  <si>
    <t>3.61233</t>
  </si>
  <si>
    <t>7.31093</t>
  </si>
  <si>
    <t>4.93813</t>
  </si>
  <si>
    <t>10.3386</t>
  </si>
  <si>
    <t>5.81675</t>
  </si>
  <si>
    <t>10.9824</t>
  </si>
  <si>
    <t>4.76651</t>
  </si>
  <si>
    <t>10.7202</t>
  </si>
  <si>
    <t>2.36564</t>
  </si>
  <si>
    <t>8.52114</t>
  </si>
  <si>
    <t>2.29819</t>
  </si>
  <si>
    <t>8.13556</t>
  </si>
  <si>
    <t>24.6763</t>
  </si>
  <si>
    <t>18.2958</t>
  </si>
  <si>
    <t>8.34244</t>
  </si>
  <si>
    <t>17.853</t>
  </si>
  <si>
    <t>7.10548</t>
  </si>
  <si>
    <t>10.9517</t>
  </si>
  <si>
    <t>6.98476</t>
  </si>
  <si>
    <t>14.1287</t>
  </si>
  <si>
    <t>20.7449</t>
  </si>
  <si>
    <t>18.9791</t>
  </si>
  <si>
    <t>4.74634</t>
  </si>
  <si>
    <t>6.03304</t>
  </si>
  <si>
    <t>14.9785</t>
  </si>
  <si>
    <t>12.8719</t>
  </si>
  <si>
    <t>9.7682</t>
  </si>
  <si>
    <t>9.71083</t>
  </si>
  <si>
    <t>18.533</t>
  </si>
  <si>
    <t>18.0475</t>
  </si>
  <si>
    <t>18.9972</t>
  </si>
  <si>
    <t>22.8949</t>
  </si>
  <si>
    <t>10.5912</t>
  </si>
  <si>
    <t>21.5129</t>
  </si>
  <si>
    <t>1.23131</t>
  </si>
  <si>
    <t>16.1714</t>
  </si>
  <si>
    <t>16.331</t>
  </si>
  <si>
    <t>3.54871</t>
  </si>
  <si>
    <t>12.3228</t>
  </si>
  <si>
    <t>25.4232</t>
  </si>
  <si>
    <t>28.8176</t>
  </si>
  <si>
    <t>36.7542</t>
  </si>
  <si>
    <t>8.7398</t>
  </si>
  <si>
    <t>17.671</t>
  </si>
  <si>
    <t>13.1049</t>
  </si>
  <si>
    <t>19.4993</t>
  </si>
  <si>
    <t>4.96435</t>
  </si>
  <si>
    <t>24.3489</t>
  </si>
  <si>
    <t>20.6901</t>
  </si>
  <si>
    <t>6.2189</t>
  </si>
  <si>
    <t>7.52399</t>
  </si>
  <si>
    <t>9.44318</t>
  </si>
  <si>
    <t>33.1249</t>
  </si>
  <si>
    <t>21.9385</t>
  </si>
  <si>
    <t>20.599</t>
  </si>
  <si>
    <t>14.4553</t>
  </si>
  <si>
    <t>2.49361</t>
  </si>
  <si>
    <t>8.56807</t>
  </si>
  <si>
    <t>7.3082</t>
  </si>
  <si>
    <t>2.42543</t>
  </si>
  <si>
    <t>6.0804</t>
  </si>
  <si>
    <t>3.70769</t>
  </si>
  <si>
    <t>1.24646</t>
  </si>
  <si>
    <t>3.76143</t>
  </si>
  <si>
    <t>3.52202</t>
  </si>
  <si>
    <t>4.82723</t>
  </si>
  <si>
    <t>4.80729</t>
  </si>
  <si>
    <t>3.77619</t>
  </si>
  <si>
    <t>4.88808</t>
  </si>
  <si>
    <t>6.07772</t>
  </si>
  <si>
    <t>18.1902</t>
  </si>
  <si>
    <t>4.93595</t>
  </si>
  <si>
    <t>9.94684</t>
  </si>
  <si>
    <t>11.296</t>
  </si>
  <si>
    <t>4.64097</t>
  </si>
  <si>
    <t>21.4827</t>
  </si>
  <si>
    <t>12.451</t>
  </si>
  <si>
    <t>2.42619</t>
  </si>
  <si>
    <t>25.4045</t>
  </si>
  <si>
    <t>7.39789</t>
  </si>
  <si>
    <t>4.99851</t>
  </si>
  <si>
    <t>5.75617</t>
  </si>
  <si>
    <t>9.33331</t>
  </si>
  <si>
    <t>14.4044</t>
  </si>
  <si>
    <t>8.60941</t>
  </si>
  <si>
    <t>22.7998</t>
  </si>
  <si>
    <t>11.9912</t>
  </si>
  <si>
    <t>7.48796</t>
  </si>
  <si>
    <t>12.6289</t>
  </si>
  <si>
    <t>13.988</t>
  </si>
  <si>
    <t>5.89515</t>
  </si>
  <si>
    <t>7.35689</t>
  </si>
  <si>
    <t>2.3921</t>
  </si>
  <si>
    <t>3.57563</t>
  </si>
  <si>
    <t>9.73969</t>
  </si>
  <si>
    <t>7.38244</t>
  </si>
  <si>
    <t>14.9474</t>
  </si>
  <si>
    <t>6.87982</t>
  </si>
  <si>
    <t>17.4637</t>
  </si>
  <si>
    <t>12.9599</t>
  </si>
  <si>
    <t>5.97186</t>
  </si>
  <si>
    <t>25.0564</t>
  </si>
  <si>
    <t>11.865</t>
  </si>
  <si>
    <t>26.1649</t>
  </si>
  <si>
    <t>7.13542</t>
  </si>
  <si>
    <t>18.2137</t>
  </si>
  <si>
    <t>7.45299</t>
  </si>
  <si>
    <t>14.9077</t>
  </si>
  <si>
    <t>12.8126</t>
  </si>
  <si>
    <t>11.9439</t>
  </si>
  <si>
    <t>17.646</t>
  </si>
  <si>
    <t>7.33702</t>
  </si>
  <si>
    <t>9.54062</t>
  </si>
  <si>
    <t>36.9043</t>
  </si>
  <si>
    <t>7.90017</t>
  </si>
  <si>
    <t>29.6824</t>
  </si>
  <si>
    <t>14.2554</t>
  </si>
  <si>
    <t>20.605</t>
  </si>
  <si>
    <t>4.89709</t>
  </si>
  <si>
    <t>13.7381</t>
  </si>
  <si>
    <t>37.6838</t>
  </si>
  <si>
    <t>3.66357</t>
  </si>
  <si>
    <t>1.31471</t>
  </si>
  <si>
    <t>9.48417</t>
  </si>
  <si>
    <t>20.5456</t>
  </si>
  <si>
    <t>8.54681</t>
  </si>
  <si>
    <t>3.69465</t>
  </si>
  <si>
    <t>17.4474</t>
  </si>
  <si>
    <t>25.0469</t>
  </si>
  <si>
    <t>32.9181</t>
  </si>
  <si>
    <t>3.65702</t>
  </si>
  <si>
    <t>35.6393</t>
  </si>
  <si>
    <t>3.93636</t>
  </si>
  <si>
    <t>8.28887</t>
  </si>
  <si>
    <t>10.8589</t>
  </si>
  <si>
    <t>1.14333</t>
  </si>
  <si>
    <t>34.0592</t>
  </si>
  <si>
    <t>15.4629</t>
  </si>
  <si>
    <t>27.3006</t>
  </si>
  <si>
    <t>10.6352</t>
  </si>
  <si>
    <t>7.09524</t>
  </si>
  <si>
    <t>7.28905</t>
  </si>
  <si>
    <t>9.83547</t>
  </si>
  <si>
    <t>11.4307</t>
  </si>
  <si>
    <t>13.9319</t>
  </si>
  <si>
    <t>27.0068</t>
  </si>
  <si>
    <t>10.9382</t>
  </si>
  <si>
    <t>26.1051</t>
  </si>
  <si>
    <t>3.9279</t>
  </si>
  <si>
    <t>40.1482</t>
  </si>
  <si>
    <t>8.26965</t>
  </si>
  <si>
    <t>3.60888</t>
  </si>
  <si>
    <t>4.85426</t>
  </si>
  <si>
    <t>4.91262</t>
  </si>
  <si>
    <t>30.1769</t>
  </si>
  <si>
    <t>27.0102</t>
  </si>
  <si>
    <t>6.08375</t>
  </si>
  <si>
    <t>33.276</t>
  </si>
  <si>
    <t>2.62376</t>
  </si>
  <si>
    <t>22.4473</t>
  </si>
  <si>
    <t>4.72716</t>
  </si>
  <si>
    <t>6.07629</t>
  </si>
  <si>
    <t>8.59566</t>
  </si>
  <si>
    <t>11.4476</t>
  </si>
  <si>
    <t>8.52742</t>
  </si>
  <si>
    <t>28.5078</t>
  </si>
  <si>
    <t>3.93838</t>
  </si>
  <si>
    <t>5.91543</t>
  </si>
  <si>
    <t>3.61457</t>
  </si>
  <si>
    <t>6.08017</t>
  </si>
  <si>
    <t>8.61172</t>
  </si>
  <si>
    <t>9.53448</t>
  </si>
  <si>
    <t>15.4673</t>
  </si>
  <si>
    <t>33.2468</t>
  </si>
  <si>
    <t>22.4649</t>
  </si>
  <si>
    <t>8.43286</t>
  </si>
  <si>
    <t>6.08294</t>
  </si>
  <si>
    <t>31.7265</t>
  </si>
  <si>
    <t>32.0783</t>
  </si>
  <si>
    <t>6.58513</t>
  </si>
  <si>
    <t>5.90864</t>
  </si>
  <si>
    <t>4.81519</t>
  </si>
  <si>
    <t>6.08505</t>
  </si>
  <si>
    <t>6.14885</t>
  </si>
  <si>
    <t>20.6163</t>
  </si>
  <si>
    <t>19.7484</t>
  </si>
  <si>
    <t>14.2844</t>
  </si>
  <si>
    <t>24.6349</t>
  </si>
  <si>
    <t>7.29159</t>
  </si>
  <si>
    <t>1.313</t>
  </si>
  <si>
    <t>5.9116</t>
  </si>
  <si>
    <t>3.61186</t>
  </si>
  <si>
    <t>9.72692</t>
  </si>
  <si>
    <t>6.15464</t>
  </si>
  <si>
    <t>21.7462</t>
  </si>
  <si>
    <t>26.6924</t>
  </si>
  <si>
    <t>41.5425</t>
  </si>
  <si>
    <t>1.31326</t>
  </si>
  <si>
    <t>22.4389</t>
  </si>
  <si>
    <t>5.90944</t>
  </si>
  <si>
    <t>8.42207</t>
  </si>
  <si>
    <t>11.0766</t>
  </si>
  <si>
    <t>14.8585</t>
  </si>
  <si>
    <t>31.3498</t>
  </si>
  <si>
    <t>33.3496</t>
  </si>
  <si>
    <t>45.7786</t>
  </si>
  <si>
    <t>20.6961</t>
  </si>
  <si>
    <t>15.4613</t>
  </si>
  <si>
    <t>47.5248</t>
  </si>
  <si>
    <t>1.31346</t>
  </si>
  <si>
    <t>31.9225</t>
  </si>
  <si>
    <t>14.1862</t>
  </si>
  <si>
    <t>18.4599</t>
  </si>
  <si>
    <t>47.5864</t>
  </si>
  <si>
    <t>32.191</t>
  </si>
  <si>
    <t>46.9702</t>
  </si>
  <si>
    <t>34.543</t>
  </si>
  <si>
    <t>35.7605</t>
  </si>
  <si>
    <t>6.57189</t>
  </si>
  <si>
    <t>35.5487</t>
  </si>
  <si>
    <t>27.9001</t>
  </si>
  <si>
    <t>42.9953</t>
  </si>
  <si>
    <t>52.9511</t>
  </si>
  <si>
    <t>25.6771</t>
  </si>
  <si>
    <t>35.8347</t>
  </si>
  <si>
    <t>38.3069</t>
  </si>
  <si>
    <t>41.7417</t>
  </si>
  <si>
    <t>31.5256</t>
  </si>
  <si>
    <t>33.0835</t>
  </si>
  <si>
    <t>30.9258</t>
  </si>
  <si>
    <t>5.74044</t>
  </si>
  <si>
    <t>20.9545</t>
  </si>
  <si>
    <t>16.7012</t>
  </si>
  <si>
    <t>27.0546</t>
  </si>
  <si>
    <t>50.3817</t>
  </si>
  <si>
    <t>42.0448</t>
  </si>
  <si>
    <t>3.96672</t>
  </si>
  <si>
    <t>43.0842</t>
  </si>
  <si>
    <t>54.7528</t>
  </si>
  <si>
    <t>40.586</t>
  </si>
  <si>
    <t>22.3464</t>
  </si>
  <si>
    <t>3.46632</t>
  </si>
  <si>
    <t>21.3033</t>
  </si>
  <si>
    <t>28.4209</t>
  </si>
  <si>
    <t>25.2124</t>
  </si>
  <si>
    <t>16.8714</t>
  </si>
  <si>
    <t>21.1295</t>
  </si>
  <si>
    <t>35.8296</t>
  </si>
  <si>
    <t>45.185</t>
  </si>
  <si>
    <t>39.5276</t>
  </si>
  <si>
    <t>16.1554</t>
  </si>
  <si>
    <t>8.13971</t>
  </si>
  <si>
    <t>20.0074</t>
  </si>
  <si>
    <t>24.1385</t>
  </si>
  <si>
    <t>16.6449</t>
  </si>
  <si>
    <t>5.32722</t>
  </si>
  <si>
    <t>20.5427</t>
  </si>
  <si>
    <t>27.6239</t>
  </si>
  <si>
    <t>36.8409</t>
  </si>
  <si>
    <t>38.4621</t>
  </si>
  <si>
    <t>19.9361</t>
  </si>
  <si>
    <t>9.33306</t>
  </si>
  <si>
    <t>26.1232</t>
  </si>
  <si>
    <t>15.8347</t>
  </si>
  <si>
    <t>22.8266</t>
  </si>
  <si>
    <t>29.1924</t>
  </si>
  <si>
    <t>20.719</t>
  </si>
  <si>
    <t>17.0235</t>
  </si>
  <si>
    <t>37.1759</t>
  </si>
  <si>
    <t>41.8119</t>
  </si>
  <si>
    <t>3.73922</t>
  </si>
  <si>
    <t>2.32793</t>
  </si>
  <si>
    <t>18.2601</t>
  </si>
  <si>
    <t>33.5182</t>
  </si>
  <si>
    <t>24.8448</t>
  </si>
  <si>
    <t>27.8956</t>
  </si>
  <si>
    <t>19.8744</t>
  </si>
  <si>
    <t>20.592</t>
  </si>
  <si>
    <t>9.93857</t>
  </si>
  <si>
    <t>10.0284</t>
  </si>
  <si>
    <t>4.66877</t>
  </si>
  <si>
    <t>5.9008</t>
  </si>
  <si>
    <t>20.9053</t>
  </si>
  <si>
    <t>15.7048</t>
  </si>
  <si>
    <t>7.36565</t>
  </si>
  <si>
    <t>1.23783</t>
  </si>
  <si>
    <t>5.00125</t>
  </si>
  <si>
    <t>14.0679</t>
  </si>
  <si>
    <t>9.59062</t>
  </si>
  <si>
    <t>17.8696</t>
  </si>
  <si>
    <t>1.15729</t>
  </si>
  <si>
    <t>15.1979</t>
  </si>
  <si>
    <t>11.0089</t>
  </si>
  <si>
    <t>14.3644</t>
  </si>
  <si>
    <t>9.22929</t>
  </si>
  <si>
    <t>17.1304</t>
  </si>
  <si>
    <t>28.5226</t>
  </si>
  <si>
    <t>25.6937</t>
  </si>
  <si>
    <t>36.5101</t>
  </si>
  <si>
    <t>15.8967</t>
  </si>
  <si>
    <t>15.5061</t>
  </si>
  <si>
    <t>7.89739</t>
  </si>
  <si>
    <t>9.48404</t>
  </si>
  <si>
    <t>3.65541</t>
  </si>
  <si>
    <t>12.6594</t>
  </si>
  <si>
    <t>25.6544</t>
  </si>
  <si>
    <t>10.7435</t>
  </si>
  <si>
    <t>32.9554</t>
  </si>
  <si>
    <t>8.34186</t>
  </si>
  <si>
    <t>5.26435</t>
  </si>
  <si>
    <t>29.6538</t>
  </si>
  <si>
    <t>13.4019</t>
  </si>
  <si>
    <t>28.4075</t>
  </si>
  <si>
    <t>14.9345</t>
  </si>
  <si>
    <t>23.3</t>
  </si>
  <si>
    <t>42.3117</t>
  </si>
  <si>
    <t>10.9672</t>
  </si>
  <si>
    <t>21.4361</t>
  </si>
  <si>
    <t>3.94218</t>
  </si>
  <si>
    <t>29.6121</t>
  </si>
  <si>
    <t>10.8379</t>
  </si>
  <si>
    <t>17.0381</t>
  </si>
  <si>
    <t>23.4575</t>
  </si>
  <si>
    <t>25.5876</t>
  </si>
  <si>
    <t>14.2829</t>
  </si>
  <si>
    <t>37.5847</t>
  </si>
  <si>
    <t>9.72688</t>
  </si>
  <si>
    <t>20.2179</t>
  </si>
  <si>
    <t>37.9904</t>
  </si>
  <si>
    <t>18.914</t>
  </si>
  <si>
    <t>12.0288</t>
  </si>
  <si>
    <t>9.50124</t>
  </si>
  <si>
    <t>49.2511</t>
  </si>
  <si>
    <t>7.28701</t>
  </si>
  <si>
    <t>45.0287</t>
  </si>
  <si>
    <t>1.31089</t>
  </si>
  <si>
    <t>15.3492</t>
  </si>
  <si>
    <t>8.25984</t>
  </si>
  <si>
    <t>13.2203</t>
  </si>
  <si>
    <t>18.2293</t>
  </si>
  <si>
    <t>10.3054</t>
  </si>
  <si>
    <t>9.49715</t>
  </si>
  <si>
    <t>36.3099</t>
  </si>
  <si>
    <t>7.28147</t>
  </si>
  <si>
    <t>20.1911</t>
  </si>
  <si>
    <t>37.9055</t>
  </si>
  <si>
    <t>2.62261</t>
  </si>
  <si>
    <t>18.8751</t>
  </si>
  <si>
    <t>8.25271</t>
  </si>
  <si>
    <t>8.60503</t>
  </si>
  <si>
    <t>34.8163</t>
  </si>
  <si>
    <t>16.6175</t>
  </si>
  <si>
    <t>37.5001</t>
  </si>
  <si>
    <t>8.49439</t>
  </si>
  <si>
    <t>23.7584</t>
  </si>
  <si>
    <t>41.5032</t>
  </si>
  <si>
    <t>1.31191</t>
  </si>
  <si>
    <t>14.1515</t>
  </si>
  <si>
    <t>9.60865</t>
  </si>
  <si>
    <t>9.15507</t>
  </si>
  <si>
    <t>37.1333</t>
  </si>
  <si>
    <t>13.0837</t>
  </si>
  <si>
    <t>32.8417</t>
  </si>
  <si>
    <t>30.8928</t>
  </si>
  <si>
    <t>32.0485</t>
  </si>
  <si>
    <t>2.62412</t>
  </si>
  <si>
    <t>17.7266</t>
  </si>
  <si>
    <t>7.21301</t>
  </si>
  <si>
    <t>9.83153</t>
  </si>
  <si>
    <t>10.3094</t>
  </si>
  <si>
    <t>29.0138</t>
  </si>
  <si>
    <t>13.0684</t>
  </si>
  <si>
    <t>39.8486</t>
  </si>
  <si>
    <t>24.9795</t>
  </si>
  <si>
    <t>1.3119</t>
  </si>
  <si>
    <t>21.2747</t>
  </si>
  <si>
    <t>6.01493</t>
  </si>
  <si>
    <t>3.68799</t>
  </si>
  <si>
    <t>9.49438</t>
  </si>
  <si>
    <t>41.0441</t>
  </si>
  <si>
    <t>4.86313</t>
  </si>
  <si>
    <t>34.4115</t>
  </si>
  <si>
    <t>3.6077</t>
  </si>
  <si>
    <t>7.37794</t>
  </si>
  <si>
    <t>20.873</t>
  </si>
  <si>
    <t>9.50139</t>
  </si>
  <si>
    <t>29.3122</t>
  </si>
  <si>
    <t>9.71538</t>
  </si>
  <si>
    <t>27.3632</t>
  </si>
  <si>
    <t>40.3756</t>
  </si>
  <si>
    <t>6.57489</t>
  </si>
  <si>
    <t>24.788</t>
  </si>
  <si>
    <t>29.5332</t>
  </si>
  <si>
    <t>4.80768</t>
  </si>
  <si>
    <t>6.14568</t>
  </si>
  <si>
    <t>12.5965</t>
  </si>
  <si>
    <t>15.0777</t>
  </si>
  <si>
    <t>13.0585</t>
  </si>
  <si>
    <t>35.1655</t>
  </si>
  <si>
    <t>29.7679</t>
  </si>
  <si>
    <t>21.2607</t>
  </si>
  <si>
    <t>4.91228</t>
  </si>
  <si>
    <t>37.504</t>
  </si>
  <si>
    <t>33.3045</t>
  </si>
  <si>
    <t>71.1345</t>
  </si>
  <si>
    <t>7.87263</t>
  </si>
  <si>
    <t>21.2435</t>
  </si>
  <si>
    <t>16.5356</t>
  </si>
  <si>
    <t>7.20922</t>
  </si>
  <si>
    <t>12.5563</t>
  </si>
  <si>
    <t>48.009</t>
  </si>
  <si>
    <t>23.0742</t>
  </si>
  <si>
    <t>33.3081</t>
  </si>
  <si>
    <t>59.2649</t>
  </si>
  <si>
    <t>5.24465</t>
  </si>
  <si>
    <t>33.0172</t>
  </si>
  <si>
    <t>18.8857</t>
  </si>
  <si>
    <t>10.8056</t>
  </si>
  <si>
    <t>21.8209</t>
  </si>
  <si>
    <t>25.7434</t>
  </si>
  <si>
    <t>7.98066</t>
  </si>
  <si>
    <t>34.8187</t>
  </si>
  <si>
    <t>29.7928</t>
  </si>
  <si>
    <t>44.5465</t>
  </si>
  <si>
    <t>38.0424</t>
  </si>
  <si>
    <t>58.2905</t>
  </si>
  <si>
    <t>2.6211</t>
  </si>
  <si>
    <t>37.8859</t>
  </si>
  <si>
    <t>23.6197</t>
  </si>
  <si>
    <t>17.1855</t>
  </si>
  <si>
    <t>3.43458</t>
  </si>
  <si>
    <t>43.0919</t>
  </si>
  <si>
    <t>37.0229</t>
  </si>
  <si>
    <t>41.1427</t>
  </si>
  <si>
    <t>26.8833</t>
  </si>
  <si>
    <t>45.2933</t>
  </si>
  <si>
    <t>51.1677</t>
  </si>
  <si>
    <t>3.94122</t>
  </si>
  <si>
    <t>58.2481</t>
  </si>
  <si>
    <t>42.6184</t>
  </si>
  <si>
    <t>26.8979</t>
  </si>
  <si>
    <t>23.4324</t>
  </si>
  <si>
    <t>6.92453</t>
  </si>
  <si>
    <t>34.009</t>
  </si>
  <si>
    <t>42.0842</t>
  </si>
  <si>
    <t>48.5327</t>
  </si>
  <si>
    <t>48.0137</t>
  </si>
  <si>
    <t>50.3179</t>
  </si>
  <si>
    <t>37.3275</t>
  </si>
  <si>
    <t>3.963</t>
  </si>
  <si>
    <t>35.9749</t>
  </si>
  <si>
    <t>66.6433</t>
  </si>
  <si>
    <t>51.1681</t>
  </si>
  <si>
    <t>39.4767</t>
  </si>
  <si>
    <t>20.032</t>
  </si>
  <si>
    <t>49.9666</t>
  </si>
  <si>
    <t>43.3349</t>
  </si>
  <si>
    <t>51.9244</t>
  </si>
  <si>
    <t>37.6191</t>
  </si>
  <si>
    <t>39.949</t>
  </si>
  <si>
    <t>55.242</t>
  </si>
  <si>
    <t>43.0644</t>
  </si>
  <si>
    <t>47.3215</t>
  </si>
  <si>
    <t>23.7663</t>
  </si>
  <si>
    <t>6.98493</t>
  </si>
  <si>
    <t>15.4883</t>
  </si>
  <si>
    <t>28.8231</t>
  </si>
  <si>
    <t>19.8148</t>
  </si>
  <si>
    <t>52.2972</t>
  </si>
  <si>
    <t>18.3719</t>
  </si>
  <si>
    <t>23.8418</t>
  </si>
  <si>
    <t>39.9918</t>
  </si>
  <si>
    <t>24.782</t>
  </si>
  <si>
    <t>21.2365</t>
  </si>
  <si>
    <t>16.3437</t>
  </si>
  <si>
    <t>7.05229</t>
  </si>
  <si>
    <t>8.34231</t>
  </si>
  <si>
    <t>18.328</t>
  </si>
  <si>
    <t>12.5024</t>
  </si>
  <si>
    <t>25.7043</t>
  </si>
  <si>
    <t>24.5805</t>
  </si>
  <si>
    <t>17.2731</t>
  </si>
  <si>
    <t>52.453</t>
  </si>
  <si>
    <t>8.23863</t>
  </si>
  <si>
    <t>4.77458</t>
  </si>
  <si>
    <t>8.60309</t>
  </si>
  <si>
    <t>8.59706</t>
  </si>
  <si>
    <t>13.4326</t>
  </si>
  <si>
    <t>14.6072</t>
  </si>
  <si>
    <t>20.5652</t>
  </si>
  <si>
    <t>29.5254</t>
  </si>
  <si>
    <t>35.5796</t>
  </si>
  <si>
    <t>33.8029</t>
  </si>
  <si>
    <t>9.52417</t>
  </si>
  <si>
    <t>8.55333</t>
  </si>
  <si>
    <t>34.0667</t>
  </si>
  <si>
    <t>6.60442</t>
  </si>
  <si>
    <t>27.9361</t>
  </si>
  <si>
    <t>38.4772</t>
  </si>
  <si>
    <t>41.6547</t>
  </si>
  <si>
    <t>32.3608</t>
  </si>
  <si>
    <t>2.33577</t>
  </si>
  <si>
    <t>2.45322</t>
  </si>
  <si>
    <t>5.2883</t>
  </si>
  <si>
    <t>24.0371</t>
  </si>
  <si>
    <t>29.9501</t>
  </si>
  <si>
    <t>20.7541</t>
  </si>
  <si>
    <t>19.6306</t>
  </si>
  <si>
    <t>1.16297</t>
  </si>
  <si>
    <t>3.53871</t>
  </si>
  <si>
    <t>10.8599</t>
  </si>
  <si>
    <t>13.4875</t>
  </si>
  <si>
    <t>8.3519</t>
  </si>
  <si>
    <t>21.4848</t>
  </si>
  <si>
    <t>7.92872</t>
  </si>
  <si>
    <t>29.7363</t>
  </si>
  <si>
    <t>21.4849</t>
  </si>
  <si>
    <t>21.8347</t>
  </si>
  <si>
    <t>19.5749</t>
  </si>
  <si>
    <t>18.596</t>
  </si>
  <si>
    <t>2.31773</t>
  </si>
  <si>
    <t>12.9291</t>
  </si>
  <si>
    <t>31.8133</t>
  </si>
  <si>
    <t>12.2506</t>
  </si>
  <si>
    <t>50.0674</t>
  </si>
  <si>
    <t>13.1911</t>
  </si>
  <si>
    <t>20.1882</t>
  </si>
  <si>
    <t>24.9659</t>
  </si>
  <si>
    <t>20.5841</t>
  </si>
  <si>
    <t>35.8935</t>
  </si>
  <si>
    <t>8.07732</t>
  </si>
  <si>
    <t>2.33894</t>
  </si>
  <si>
    <t>35.3054</t>
  </si>
  <si>
    <t>54.768</t>
  </si>
  <si>
    <t>26.0983</t>
  </si>
  <si>
    <t>30.2368</t>
  </si>
  <si>
    <t>21.9684</t>
  </si>
  <si>
    <t>32.1334</t>
  </si>
  <si>
    <t>29.3707</t>
  </si>
  <si>
    <t>13.4295</t>
  </si>
  <si>
    <t>39.243</t>
  </si>
  <si>
    <t>17.1175</t>
  </si>
  <si>
    <t>26.0569</t>
  </si>
  <si>
    <t>29.63</t>
  </si>
  <si>
    <t>5.74657</t>
  </si>
  <si>
    <t>16.276</t>
  </si>
  <si>
    <t>8.36542</t>
  </si>
  <si>
    <t>32.8682</t>
  </si>
  <si>
    <t>46.3363</t>
  </si>
  <si>
    <t>10.5152</t>
  </si>
  <si>
    <t>24.8566</t>
  </si>
  <si>
    <t>20.9503</t>
  </si>
  <si>
    <t>6.89412</t>
  </si>
  <si>
    <t>3.48021</t>
  </si>
  <si>
    <t>7.307</t>
  </si>
  <si>
    <t>19.0041</t>
  </si>
  <si>
    <t>55.8132</t>
  </si>
  <si>
    <t>19.7146</t>
  </si>
  <si>
    <t>29.6018</t>
  </si>
  <si>
    <t>30.3939</t>
  </si>
  <si>
    <t>24.613</t>
  </si>
  <si>
    <t>8.11394</t>
  </si>
  <si>
    <t>10.7259</t>
  </si>
  <si>
    <t>12.9014</t>
  </si>
  <si>
    <t>22.5926</t>
  </si>
  <si>
    <t>60.5181</t>
  </si>
  <si>
    <t>11.8229</t>
  </si>
  <si>
    <t>27.1964</t>
  </si>
  <si>
    <t>31.9537</t>
  </si>
  <si>
    <t>25.3025</t>
  </si>
  <si>
    <t>37.6821</t>
  </si>
  <si>
    <t>27.0583</t>
  </si>
  <si>
    <t>11.4643</t>
  </si>
  <si>
    <t>12.7704</t>
  </si>
  <si>
    <t>22.2878</t>
  </si>
  <si>
    <t>6.08528</t>
  </si>
  <si>
    <t>24.9898</t>
  </si>
  <si>
    <t>40.3472</t>
  </si>
  <si>
    <t>10.5091</t>
  </si>
  <si>
    <t>36.6688</t>
  </si>
  <si>
    <t>16.8604</t>
  </si>
  <si>
    <t>31.5918</t>
  </si>
  <si>
    <t>18.4591</t>
  </si>
  <si>
    <t>13.7523</t>
  </si>
  <si>
    <t>9.28514</t>
  </si>
  <si>
    <t>18.7656</t>
  </si>
  <si>
    <t>21.4202</t>
  </si>
  <si>
    <t>45.0937</t>
  </si>
  <si>
    <t>9.19958</t>
  </si>
  <si>
    <t>17.2199</t>
  </si>
  <si>
    <t>10.2975</t>
  </si>
  <si>
    <t>27.0125</t>
  </si>
  <si>
    <t>4.87306</t>
  </si>
  <si>
    <t>26.1917</t>
  </si>
  <si>
    <t>40.3728</t>
  </si>
  <si>
    <t>6.57272</t>
  </si>
  <si>
    <t>24.8193</t>
  </si>
  <si>
    <t>8.00111</t>
  </si>
  <si>
    <t>12.7816</t>
  </si>
  <si>
    <t>11.9214</t>
  </si>
  <si>
    <t>8.51913</t>
  </si>
  <si>
    <t>27.4043</t>
  </si>
  <si>
    <t>34.4162</t>
  </si>
  <si>
    <t>3.93834</t>
  </si>
  <si>
    <t>21.271</t>
  </si>
  <si>
    <t>9.44538</t>
  </si>
  <si>
    <t>21.8734</t>
  </si>
  <si>
    <t>17.2316</t>
  </si>
  <si>
    <t>10.2867</t>
  </si>
  <si>
    <t>9.735</t>
  </si>
  <si>
    <t>22.6288</t>
  </si>
  <si>
    <t>49.8567</t>
  </si>
  <si>
    <t>7.87649</t>
  </si>
  <si>
    <t>18.9222</t>
  </si>
  <si>
    <t>8.42529</t>
  </si>
  <si>
    <t>29.2349</t>
  </si>
  <si>
    <t>10.2989</t>
  </si>
  <si>
    <t>26.9585</t>
  </si>
  <si>
    <t>25.0358</t>
  </si>
  <si>
    <t>35.6217</t>
  </si>
  <si>
    <t>5.24627</t>
  </si>
  <si>
    <t>30.7572</t>
  </si>
  <si>
    <t>15.3674</t>
  </si>
  <si>
    <t>24.6199</t>
  </si>
  <si>
    <t>17.1223</t>
  </si>
  <si>
    <t>18.5435</t>
  </si>
  <si>
    <t>24.9658</t>
  </si>
  <si>
    <t>32.1554</t>
  </si>
  <si>
    <t>43.9639</t>
  </si>
  <si>
    <t>40.2291</t>
  </si>
  <si>
    <t>29.1676</t>
  </si>
  <si>
    <t>19.684</t>
  </si>
  <si>
    <t>32.1062</t>
  </si>
  <si>
    <t>39.7782</t>
  </si>
  <si>
    <t>42.8076</t>
  </si>
  <si>
    <t>44.9741</t>
  </si>
  <si>
    <t>18.9046</t>
  </si>
  <si>
    <t>20.4661</t>
  </si>
  <si>
    <t>23.3616</t>
  </si>
  <si>
    <t>20.5266</t>
  </si>
  <si>
    <t>28.9679</t>
  </si>
  <si>
    <t>25.0909</t>
  </si>
  <si>
    <t>34.0564</t>
  </si>
  <si>
    <t>44.0013</t>
  </si>
  <si>
    <t>40.5134</t>
  </si>
  <si>
    <t>31.0722</t>
  </si>
  <si>
    <t>6.57078</t>
  </si>
  <si>
    <t>39.235</t>
  </si>
  <si>
    <t>26.115</t>
  </si>
  <si>
    <t>36.3703</t>
  </si>
  <si>
    <t>30.587</t>
  </si>
  <si>
    <t>23.4574</t>
  </si>
  <si>
    <t>13.7891</t>
  </si>
  <si>
    <t>24.4279</t>
  </si>
  <si>
    <t>27.4964</t>
  </si>
  <si>
    <t>36.5986</t>
  </si>
  <si>
    <t>24.5245</t>
  </si>
  <si>
    <t>26.2943</t>
  </si>
  <si>
    <t>28.9011</t>
  </si>
  <si>
    <t>3.94422</t>
  </si>
  <si>
    <t>41.9097</t>
  </si>
  <si>
    <t>41.6025</t>
  </si>
  <si>
    <t>49.8594</t>
  </si>
  <si>
    <t>35.6761</t>
  </si>
  <si>
    <t>31.0933</t>
  </si>
  <si>
    <t>19.7847</t>
  </si>
  <si>
    <t>15.2223</t>
  </si>
  <si>
    <t>22.8174</t>
  </si>
  <si>
    <t>23.3916</t>
  </si>
  <si>
    <t>33.6654</t>
  </si>
  <si>
    <t>9.60578</t>
  </si>
  <si>
    <t>31.6638</t>
  </si>
  <si>
    <t>44.2955</t>
  </si>
  <si>
    <t>49.7445</t>
  </si>
  <si>
    <t>9.37923</t>
  </si>
  <si>
    <t>18.8452</t>
  </si>
  <si>
    <t>4.94116</t>
  </si>
  <si>
    <t>33.8297</t>
  </si>
  <si>
    <t>17.2221</t>
  </si>
  <si>
    <t>22.2992</t>
  </si>
  <si>
    <t>9.40974</t>
  </si>
  <si>
    <t>16.6777</t>
  </si>
  <si>
    <t>20.7559</t>
  </si>
  <si>
    <t>30.1013</t>
  </si>
  <si>
    <t>31.5703</t>
  </si>
  <si>
    <t>17.2938</t>
  </si>
  <si>
    <t>21.1934</t>
  </si>
  <si>
    <t>7.08401</t>
  </si>
  <si>
    <t>16.2807</t>
  </si>
  <si>
    <t>25.7804</t>
  </si>
  <si>
    <t>16.0246</t>
  </si>
  <si>
    <t>22.0668</t>
  </si>
  <si>
    <t>24.8326</t>
  </si>
  <si>
    <t>17.5436</t>
  </si>
  <si>
    <t>15.952</t>
  </si>
  <si>
    <t>21.8672</t>
  </si>
  <si>
    <t>24.5927</t>
  </si>
  <si>
    <t>20.08</t>
  </si>
  <si>
    <t>17.1744</t>
  </si>
  <si>
    <t>2.33832</t>
  </si>
  <si>
    <t>8.33603</t>
  </si>
  <si>
    <t>9.76253</t>
  </si>
  <si>
    <t>3.61984</t>
  </si>
  <si>
    <t>22.0796</t>
  </si>
  <si>
    <t>18.3558</t>
  </si>
  <si>
    <t>18.599</t>
  </si>
  <si>
    <t>17.1456</t>
  </si>
  <si>
    <t>30.4854</t>
  </si>
  <si>
    <t>13.8811</t>
  </si>
  <si>
    <t>15.1847</t>
  </si>
  <si>
    <t>11.7363</t>
  </si>
  <si>
    <t>2.39099</t>
  </si>
  <si>
    <t>1.21944</t>
  </si>
  <si>
    <t>8.48392</t>
  </si>
  <si>
    <t>7.93523</t>
  </si>
  <si>
    <t>13.3058</t>
  </si>
  <si>
    <t>8.46436</t>
  </si>
  <si>
    <t>7.39649</t>
  </si>
  <si>
    <t>11.1606</t>
  </si>
  <si>
    <t>11.6087</t>
  </si>
  <si>
    <t>5.91826</t>
  </si>
  <si>
    <t>12.3494</t>
  </si>
  <si>
    <t>3.60263</t>
  </si>
  <si>
    <t>5.27276</t>
  </si>
  <si>
    <t>3.60396</t>
  </si>
  <si>
    <t>7.39149</t>
  </si>
  <si>
    <t>13.8745</t>
  </si>
  <si>
    <t>5.82711</t>
  </si>
  <si>
    <t>16.7703</t>
  </si>
  <si>
    <t>12.9842</t>
  </si>
  <si>
    <t>8.59512</t>
  </si>
  <si>
    <t>9.61001</t>
  </si>
  <si>
    <t>8.38939</t>
  </si>
  <si>
    <t>5.27405</t>
  </si>
  <si>
    <t>6.06362</t>
  </si>
  <si>
    <t>7.35708</t>
  </si>
  <si>
    <t>24.7739</t>
  </si>
  <si>
    <t>16.1571</t>
  </si>
  <si>
    <t>11.6372</t>
  </si>
  <si>
    <t>9.57783</t>
  </si>
  <si>
    <t>22.4168</t>
  </si>
  <si>
    <t>6.58521</t>
  </si>
  <si>
    <t>16.0596</t>
  </si>
  <si>
    <t>25.3398</t>
  </si>
  <si>
    <t>8.14445</t>
  </si>
  <si>
    <t>32.9993</t>
  </si>
  <si>
    <t>14.6927</t>
  </si>
  <si>
    <t>48.928</t>
  </si>
  <si>
    <t>51.1082</t>
  </si>
  <si>
    <t>10.8612</t>
  </si>
  <si>
    <t>9.74648</t>
  </si>
  <si>
    <t>25.9106</t>
  </si>
  <si>
    <t>13.122</t>
  </si>
  <si>
    <t>33.4124</t>
  </si>
  <si>
    <t>5.26791</t>
  </si>
  <si>
    <t>36.7471</t>
  </si>
  <si>
    <t>13.2671</t>
  </si>
  <si>
    <t>7.30594</t>
  </si>
  <si>
    <t>23.1932</t>
  </si>
  <si>
    <t>30.9712</t>
  </si>
  <si>
    <t>3.94164</t>
  </si>
  <si>
    <t>9.15586</t>
  </si>
  <si>
    <t>22.075</t>
  </si>
  <si>
    <t>23.8489</t>
  </si>
  <si>
    <t>13.1076</t>
  </si>
  <si>
    <t>3.94029</t>
  </si>
  <si>
    <t>23.733</t>
  </si>
  <si>
    <t>10.6534</t>
  </si>
  <si>
    <t>7.2339</t>
  </si>
  <si>
    <t>6.0949</t>
  </si>
  <si>
    <t>22.8853</t>
  </si>
  <si>
    <t>20.8978</t>
  </si>
  <si>
    <t>26.8726</t>
  </si>
  <si>
    <t>36.9159</t>
  </si>
  <si>
    <t>2.62833</t>
  </si>
  <si>
    <t>20.1579</t>
  </si>
  <si>
    <t>17.7856</t>
  </si>
  <si>
    <t>9.64566</t>
  </si>
  <si>
    <t>17.4169</t>
  </si>
  <si>
    <t>26.2804</t>
  </si>
  <si>
    <t>20.7309</t>
  </si>
  <si>
    <t>9.53341</t>
  </si>
  <si>
    <t>9.47125</t>
  </si>
  <si>
    <t>10.853</t>
  </si>
  <si>
    <t>17.4198</t>
  </si>
  <si>
    <t>14.6346</t>
  </si>
  <si>
    <t>9.53461</t>
  </si>
  <si>
    <t>33.305</t>
  </si>
  <si>
    <t>17.77</t>
  </si>
  <si>
    <t>4.81962</t>
  </si>
  <si>
    <t>4.9217</t>
  </si>
  <si>
    <t>15.997</t>
  </si>
  <si>
    <t>25.5258</t>
  </si>
  <si>
    <t>21.444</t>
  </si>
  <si>
    <t>12.1893</t>
  </si>
  <si>
    <t>27.3432</t>
  </si>
  <si>
    <t>1.31453</t>
  </si>
  <si>
    <t>4.73139</t>
  </si>
  <si>
    <t>4.81821</t>
  </si>
  <si>
    <t>9.84337</t>
  </si>
  <si>
    <t>27.7936</t>
  </si>
  <si>
    <t>24.9693</t>
  </si>
  <si>
    <t>8.5242</t>
  </si>
  <si>
    <t>35.7335</t>
  </si>
  <si>
    <t>1.31506</t>
  </si>
  <si>
    <t>33.2269</t>
  </si>
  <si>
    <t>7.104</t>
  </si>
  <si>
    <t>14.6112</t>
  </si>
  <si>
    <t>4.91965</t>
  </si>
  <si>
    <t>30.762</t>
  </si>
  <si>
    <t>9.25583</t>
  </si>
  <si>
    <t>13.0721</t>
  </si>
  <si>
    <t>14.5926</t>
  </si>
  <si>
    <t>28.5618</t>
  </si>
  <si>
    <t>3.93741</t>
  </si>
  <si>
    <t>30.8251</t>
  </si>
  <si>
    <t>8.28628</t>
  </si>
  <si>
    <t>12.3044</t>
  </si>
  <si>
    <t>12.707</t>
  </si>
  <si>
    <t>15.4845</t>
  </si>
  <si>
    <t>28.5652</t>
  </si>
  <si>
    <t>5.24146</t>
  </si>
  <si>
    <t>9.46872</t>
  </si>
  <si>
    <t>8.43098</t>
  </si>
  <si>
    <t>13.3674</t>
  </si>
  <si>
    <t>8.60281</t>
  </si>
  <si>
    <t>28.4246</t>
  </si>
  <si>
    <t>17.3436</t>
  </si>
  <si>
    <t>24.9275</t>
  </si>
  <si>
    <t>9.73545</t>
  </si>
  <si>
    <t>21.4606</t>
  </si>
  <si>
    <t>7.86818</t>
  </si>
  <si>
    <t>47.4274</t>
  </si>
  <si>
    <t>11.8245</t>
  </si>
  <si>
    <t>13.2519</t>
  </si>
  <si>
    <t>6.08611</t>
  </si>
  <si>
    <t>15.9847</t>
  </si>
  <si>
    <t>27.556</t>
  </si>
  <si>
    <t>24.0486</t>
  </si>
  <si>
    <t>9.18659</t>
  </si>
  <si>
    <t>33.4087</t>
  </si>
  <si>
    <t>34.7205</t>
  </si>
  <si>
    <t>31.4479</t>
  </si>
  <si>
    <t>11.9327</t>
  </si>
  <si>
    <t>36.2355</t>
  </si>
  <si>
    <t>13.9812</t>
  </si>
  <si>
    <t>27.9619</t>
  </si>
  <si>
    <t>26.7353</t>
  </si>
  <si>
    <t>30.4749</t>
  </si>
  <si>
    <t>9.28465</t>
  </si>
  <si>
    <t>29.1249</t>
  </si>
  <si>
    <t>14.4931</t>
  </si>
  <si>
    <t>8.70014</t>
  </si>
  <si>
    <t>15.9196</t>
  </si>
  <si>
    <t>19.9149</t>
  </si>
  <si>
    <t>20.8471</t>
  </si>
  <si>
    <t>6.67156</t>
  </si>
  <si>
    <t>34.0969</t>
  </si>
  <si>
    <t>8.49763</t>
  </si>
  <si>
    <t>6.20163</t>
  </si>
  <si>
    <t>8.25207</t>
  </si>
  <si>
    <t>4.79611</t>
  </si>
  <si>
    <t>14.7576</t>
  </si>
  <si>
    <t>18.7271</t>
  </si>
  <si>
    <t>18.4475</t>
  </si>
  <si>
    <t>7.36987</t>
  </si>
  <si>
    <t>9.37307</t>
  </si>
  <si>
    <t>8.54094</t>
  </si>
  <si>
    <t>8.71671</t>
  </si>
  <si>
    <t>7.52385</t>
  </si>
  <si>
    <t>27.1067</t>
  </si>
  <si>
    <t>5.02978</t>
  </si>
  <si>
    <t>19.7346</t>
  </si>
  <si>
    <t>20.1494</t>
  </si>
  <si>
    <t>2.45588</t>
  </si>
  <si>
    <t>4.99777</t>
  </si>
  <si>
    <t>8.82529</t>
  </si>
  <si>
    <t>8.84873</t>
  </si>
  <si>
    <t>4.82388</t>
  </si>
  <si>
    <t>6.27145</t>
  </si>
  <si>
    <t>2.5256</t>
  </si>
  <si>
    <t>8.89077</t>
  </si>
  <si>
    <t>9.65475</t>
  </si>
  <si>
    <t>12.3353</t>
  </si>
  <si>
    <t>22.0105</t>
  </si>
  <si>
    <t>31.0092</t>
  </si>
  <si>
    <t>19.7616</t>
  </si>
  <si>
    <t>18.84</t>
  </si>
  <si>
    <t>4.93808</t>
  </si>
  <si>
    <t>19.6272</t>
  </si>
  <si>
    <t>11.3799</t>
  </si>
  <si>
    <t>7.63268</t>
  </si>
  <si>
    <t>10.6332</t>
  </si>
  <si>
    <t>12.1655</t>
  </si>
  <si>
    <t>6.28551</t>
  </si>
  <si>
    <t>11.0371</t>
  </si>
  <si>
    <t>1.33186</t>
  </si>
  <si>
    <t>7.34456</t>
  </si>
  <si>
    <t>25.8999</t>
  </si>
  <si>
    <t>21.2124</t>
  </si>
  <si>
    <t>5.07271</t>
  </si>
  <si>
    <t>1.17189</t>
  </si>
  <si>
    <t>9.52759</t>
  </si>
  <si>
    <t>6.10463</t>
  </si>
  <si>
    <t>19.9988</t>
  </si>
  <si>
    <t>1.21982</t>
  </si>
  <si>
    <t>9.2944</t>
  </si>
  <si>
    <t>3.50086</t>
  </si>
  <si>
    <t>9.4624</t>
  </si>
  <si>
    <t>8.49061</t>
  </si>
  <si>
    <t>16.7132</t>
  </si>
  <si>
    <t>11.1816</t>
  </si>
  <si>
    <t>25.3571</t>
  </si>
  <si>
    <t>13.1256</t>
  </si>
  <si>
    <t>16.9917</t>
  </si>
  <si>
    <t>14.7244</t>
  </si>
  <si>
    <t>5.81784</t>
  </si>
  <si>
    <t>10.6192</t>
  </si>
  <si>
    <t>8.47684</t>
  </si>
  <si>
    <t>21.4629</t>
  </si>
  <si>
    <t>9.90491</t>
  </si>
  <si>
    <t>18.5078</t>
  </si>
  <si>
    <t>28.8674</t>
  </si>
  <si>
    <t>14.3193</t>
  </si>
  <si>
    <t>19.5997</t>
  </si>
  <si>
    <t>19.887</t>
  </si>
  <si>
    <t>8.10918</t>
  </si>
  <si>
    <t>18.0709</t>
  </si>
  <si>
    <t>14.5116</t>
  </si>
  <si>
    <t>20.4068</t>
  </si>
  <si>
    <t>19.3982</t>
  </si>
  <si>
    <t>5.77042</t>
  </si>
  <si>
    <t>18.9769</t>
  </si>
  <si>
    <t>45.3442</t>
  </si>
  <si>
    <t>25.4222</t>
  </si>
  <si>
    <t>9.21323</t>
  </si>
  <si>
    <t>7.01306</t>
  </si>
  <si>
    <t>24.8278</t>
  </si>
  <si>
    <t>22.6725</t>
  </si>
  <si>
    <t>21.7928</t>
  </si>
  <si>
    <t>20.7806</t>
  </si>
  <si>
    <t>11.6668</t>
  </si>
  <si>
    <t>22.3601</t>
  </si>
  <si>
    <t>17.9755</t>
  </si>
  <si>
    <t>26.2888</t>
  </si>
  <si>
    <t>18.4384</t>
  </si>
  <si>
    <t>21.4221</t>
  </si>
  <si>
    <t>20.227</t>
  </si>
  <si>
    <t>21.7896</t>
  </si>
  <si>
    <t>12.8159</t>
  </si>
  <si>
    <t>24.7263</t>
  </si>
  <si>
    <t>25.1035</t>
  </si>
  <si>
    <t>35.8375</t>
  </si>
  <si>
    <t>7.9002</t>
  </si>
  <si>
    <t>22.6092</t>
  </si>
  <si>
    <t>20.24</t>
  </si>
  <si>
    <t>22.9741</t>
  </si>
  <si>
    <t>9.20621</t>
  </si>
  <si>
    <t>14.0006</t>
  </si>
  <si>
    <t>24.6964</t>
  </si>
  <si>
    <t>20.2996</t>
  </si>
  <si>
    <t>6.58457</t>
  </si>
  <si>
    <t>22.6165</t>
  </si>
  <si>
    <t>15.7402</t>
  </si>
  <si>
    <t>30.5552</t>
  </si>
  <si>
    <t>18.5478</t>
  </si>
  <si>
    <t>9.20465</t>
  </si>
  <si>
    <t>16.346</t>
  </si>
  <si>
    <t>9.79331</t>
  </si>
  <si>
    <t>15.5534</t>
  </si>
  <si>
    <t>16.7426</t>
  </si>
  <si>
    <t>3.95301</t>
  </si>
  <si>
    <t>15.4913</t>
  </si>
  <si>
    <t>16.6709</t>
  </si>
  <si>
    <t>14.5423</t>
  </si>
  <si>
    <t>23.2411</t>
  </si>
  <si>
    <t>9.21003</t>
  </si>
  <si>
    <t>13.1833</t>
  </si>
  <si>
    <t>17.9302</t>
  </si>
  <si>
    <t>5.27407</t>
  </si>
  <si>
    <t>18.1791</t>
  </si>
  <si>
    <t>22.0189</t>
  </si>
  <si>
    <t>2.30433</t>
  </si>
  <si>
    <t>17.5298</t>
  </si>
  <si>
    <t>16.7581</t>
  </si>
  <si>
    <t>31.0373</t>
  </si>
  <si>
    <t>6.59281</t>
  </si>
  <si>
    <t>17.3324</t>
  </si>
  <si>
    <t>8.05039</t>
  </si>
  <si>
    <t>17.5037</t>
  </si>
  <si>
    <t>15.5657</t>
  </si>
  <si>
    <t>21.216</t>
  </si>
  <si>
    <t>20.8283</t>
  </si>
  <si>
    <t>16.7511</t>
  </si>
  <si>
    <t>1.319</t>
  </si>
  <si>
    <t>17.0956</t>
  </si>
  <si>
    <t>8.03699</t>
  </si>
  <si>
    <t>12.823</t>
  </si>
  <si>
    <t>20.0009</t>
  </si>
  <si>
    <t>17.9058</t>
  </si>
  <si>
    <t>6.58771</t>
  </si>
  <si>
    <t>14.2675</t>
  </si>
  <si>
    <t>12.0906</t>
  </si>
  <si>
    <t>22.2322</t>
  </si>
  <si>
    <t>3.44158</t>
  </si>
  <si>
    <t>11.6425</t>
  </si>
  <si>
    <t>5.9805</t>
  </si>
  <si>
    <t>16.4593</t>
  </si>
  <si>
    <t>16.656</t>
  </si>
  <si>
    <t>14.5178</t>
  </si>
  <si>
    <t>15.8807</t>
  </si>
  <si>
    <t>19.7688</t>
  </si>
  <si>
    <t>6.89462</t>
  </si>
  <si>
    <t>15.6898</t>
  </si>
  <si>
    <t>17.6842</t>
  </si>
  <si>
    <t>23.9721</t>
  </si>
  <si>
    <t>7.95267</t>
  </si>
  <si>
    <t>8.37848</t>
  </si>
  <si>
    <t>15.4582</t>
  </si>
  <si>
    <t>3.46473</t>
  </si>
  <si>
    <t>9.68588</t>
  </si>
  <si>
    <t>6.05617</t>
  </si>
  <si>
    <t>7.95551</t>
  </si>
  <si>
    <t>12.1945</t>
  </si>
  <si>
    <t>4.9319</t>
  </si>
  <si>
    <t>21.1524</t>
  </si>
  <si>
    <t>5.93571</t>
  </si>
  <si>
    <t>4.87274</t>
  </si>
  <si>
    <t>26.4253</t>
  </si>
  <si>
    <t>9.90509</t>
  </si>
  <si>
    <t>41.2706</t>
  </si>
  <si>
    <t>6.62091</t>
  </si>
  <si>
    <t>26.101</t>
  </si>
  <si>
    <t>9.37001</t>
  </si>
  <si>
    <t>8.35077</t>
  </si>
  <si>
    <t>21.6572</t>
  </si>
  <si>
    <t>8.69719</t>
  </si>
  <si>
    <t>31.6787</t>
  </si>
  <si>
    <t>20.5726</t>
  </si>
  <si>
    <t>25.4343</t>
  </si>
  <si>
    <t>17.3875</t>
  </si>
  <si>
    <t>13.7777</t>
  </si>
  <si>
    <t>10.6162</t>
  </si>
  <si>
    <t>2.38885</t>
  </si>
  <si>
    <t>24.1672</t>
  </si>
  <si>
    <t>23.7631</t>
  </si>
  <si>
    <t>26.5739</t>
  </si>
  <si>
    <t>18.7022</t>
  </si>
  <si>
    <t>12.5697</t>
  </si>
  <si>
    <t>5.91737</t>
  </si>
  <si>
    <t>9.6156</t>
  </si>
  <si>
    <t>8.77359</t>
  </si>
  <si>
    <t>23.3504</t>
  </si>
  <si>
    <t>20.0825</t>
  </si>
  <si>
    <t>19.5761</t>
  </si>
  <si>
    <t>13.395</t>
  </si>
  <si>
    <t>6.27689</t>
  </si>
  <si>
    <t>7.56486</t>
  </si>
  <si>
    <t>13.2573</t>
  </si>
  <si>
    <t>21.3878</t>
  </si>
  <si>
    <t>13.5432</t>
  </si>
  <si>
    <t>8.06554</t>
  </si>
  <si>
    <t>11.3477</t>
  </si>
  <si>
    <t>12.634</t>
  </si>
  <si>
    <t>4.73867</t>
  </si>
  <si>
    <t>6.02008</t>
  </si>
  <si>
    <t>19.7534</t>
  </si>
  <si>
    <t>13.4497</t>
  </si>
  <si>
    <t>11.0771</t>
  </si>
  <si>
    <t>6.12515</t>
  </si>
  <si>
    <t>2.50538</t>
  </si>
  <si>
    <t>3.78292</t>
  </si>
  <si>
    <t>2.36263</t>
  </si>
  <si>
    <t>8.60411</t>
  </si>
  <si>
    <t>7.53602</t>
  </si>
  <si>
    <t>11.1004</t>
  </si>
  <si>
    <t>6.16823</t>
  </si>
  <si>
    <t>6.12798</t>
  </si>
  <si>
    <t>5.01173</t>
  </si>
  <si>
    <t>10.0822</t>
  </si>
  <si>
    <t>8.88669</t>
  </si>
  <si>
    <t>3.51976</t>
  </si>
  <si>
    <t>9.54572</t>
  </si>
  <si>
    <t>6.09835</t>
  </si>
  <si>
    <t>8.49692</t>
  </si>
  <si>
    <t>8.60725</t>
  </si>
  <si>
    <t>15.9672</t>
  </si>
  <si>
    <t>3.76677</t>
  </si>
  <si>
    <t>7.60872</t>
  </si>
  <si>
    <t>4.73445</t>
  </si>
  <si>
    <t>4.85988</t>
  </si>
  <si>
    <t>6.00214</t>
  </si>
  <si>
    <t>6.20908</t>
  </si>
  <si>
    <t>1.21643</t>
  </si>
  <si>
    <t>6.07313</t>
  </si>
  <si>
    <t>7.28091</t>
  </si>
  <si>
    <t>3.71369</t>
  </si>
  <si>
    <t>20.0983</t>
  </si>
  <si>
    <t>2.32236</t>
  </si>
  <si>
    <t>2.35918</t>
  </si>
  <si>
    <t>3.63001</t>
  </si>
  <si>
    <t>7.16412</t>
  </si>
  <si>
    <t>6.18852</t>
  </si>
  <si>
    <t>4.83699</t>
  </si>
  <si>
    <t>6.61428</t>
  </si>
  <si>
    <t>4.87365</t>
  </si>
  <si>
    <t>3.68276</t>
  </si>
  <si>
    <t>3.71883</t>
  </si>
  <si>
    <t>5.79168</t>
  </si>
  <si>
    <t>1.17742</t>
  </si>
  <si>
    <t>3.62147</t>
  </si>
  <si>
    <t>9.51354</t>
  </si>
  <si>
    <t>17.2946</t>
  </si>
  <si>
    <t>7.20928</t>
  </si>
  <si>
    <t>6.02744</t>
  </si>
  <si>
    <t>7.93136</t>
  </si>
  <si>
    <t>8.50158</t>
  </si>
  <si>
    <t>4.9016</t>
  </si>
  <si>
    <t>1.23967</t>
  </si>
  <si>
    <t>6.94409</t>
  </si>
  <si>
    <t>1.17504</t>
  </si>
  <si>
    <t>3.61417</t>
  </si>
  <si>
    <t>17.2405</t>
  </si>
  <si>
    <t>4.80702</t>
  </si>
  <si>
    <t>6.60897</t>
  </si>
  <si>
    <t>15.5129</t>
  </si>
  <si>
    <t>7.35041</t>
  </si>
  <si>
    <t>9.91852</t>
  </si>
  <si>
    <t>6.92806</t>
  </si>
  <si>
    <t>5.87029</t>
  </si>
  <si>
    <t>4.81495</t>
  </si>
  <si>
    <t>13.0245</t>
  </si>
  <si>
    <t>2.45152</t>
  </si>
  <si>
    <t>8.40783</t>
  </si>
  <si>
    <t>7.92708</t>
  </si>
  <si>
    <t>10.9236</t>
  </si>
  <si>
    <t>9.79432</t>
  </si>
  <si>
    <t>11.1413</t>
  </si>
  <si>
    <t>3.45667</t>
  </si>
  <si>
    <t>2.34492</t>
  </si>
  <si>
    <t>1.19703</t>
  </si>
  <si>
    <t>4.90407</t>
  </si>
  <si>
    <t>13.2102</t>
  </si>
  <si>
    <t>5.99817</t>
  </si>
  <si>
    <t>1.32035</t>
  </si>
  <si>
    <t>8.33895</t>
  </si>
  <si>
    <t>9.66975</t>
  </si>
  <si>
    <t>4.94453</t>
  </si>
  <si>
    <t>4.6076</t>
  </si>
  <si>
    <t>7.01033</t>
  </si>
  <si>
    <t>7.06702</t>
  </si>
  <si>
    <t>9.79904</t>
  </si>
  <si>
    <t>7.17357</t>
  </si>
  <si>
    <t>9.56507</t>
  </si>
  <si>
    <t>2.6391</t>
  </si>
  <si>
    <t>4.75829</t>
  </si>
  <si>
    <t>8.45312</t>
  </si>
  <si>
    <t>8.64783</t>
  </si>
  <si>
    <t>5.76059</t>
  </si>
  <si>
    <t>4.67429</t>
  </si>
  <si>
    <t>5.98077</t>
  </si>
  <si>
    <t>7.06194</t>
  </si>
  <si>
    <t>3.95701</t>
  </si>
  <si>
    <t>3.62748</t>
  </si>
  <si>
    <t>4.89059</t>
  </si>
  <si>
    <t>8.65223</t>
  </si>
  <si>
    <t>6.90607</t>
  </si>
  <si>
    <t>9.33561</t>
  </si>
  <si>
    <t>5.98412</t>
  </si>
  <si>
    <t>13.4729</t>
  </si>
  <si>
    <t>4.77059</t>
  </si>
  <si>
    <t>6.59619</t>
  </si>
  <si>
    <t>3.56181</t>
  </si>
  <si>
    <t>4.83772</t>
  </si>
  <si>
    <t>13.4472</t>
  </si>
  <si>
    <t>14.8404</t>
  </si>
  <si>
    <t>4.59972</t>
  </si>
  <si>
    <t>15.1812</t>
  </si>
  <si>
    <t>12.9496</t>
  </si>
  <si>
    <t>5.96687</t>
  </si>
  <si>
    <t>5.96983</t>
  </si>
  <si>
    <t>4.74829</t>
  </si>
  <si>
    <t>5.7582</t>
  </si>
  <si>
    <t>9.35376</t>
  </si>
  <si>
    <t>4.78655</t>
  </si>
  <si>
    <t>11.0155</t>
  </si>
  <si>
    <t>5.96587</t>
  </si>
  <si>
    <t>3.95653</t>
  </si>
  <si>
    <t>4.74915</t>
  </si>
  <si>
    <t>10.9003</t>
  </si>
  <si>
    <t>17.3373</t>
  </si>
  <si>
    <t>4.59725</t>
  </si>
  <si>
    <t>5.84208</t>
  </si>
  <si>
    <t>19.5783</t>
  </si>
  <si>
    <t>17.9182</t>
  </si>
  <si>
    <t>8.36004</t>
  </si>
  <si>
    <t>11.8645</t>
  </si>
  <si>
    <t>12.0956</t>
  </si>
  <si>
    <t>22.2758</t>
  </si>
  <si>
    <t>6.87951</t>
  </si>
  <si>
    <t>17.6478</t>
  </si>
  <si>
    <t>28.1467</t>
  </si>
  <si>
    <t>10.7465</t>
  </si>
  <si>
    <t>2.63542</t>
  </si>
  <si>
    <t>8.54912</t>
  </si>
  <si>
    <t>23.4712</t>
  </si>
  <si>
    <t>1.14757</t>
  </si>
  <si>
    <t>8.1676</t>
  </si>
  <si>
    <t>7.17547</t>
  </si>
  <si>
    <t>11.0067</t>
  </si>
  <si>
    <t>9.55288</t>
  </si>
  <si>
    <t>2.62877</t>
  </si>
  <si>
    <t>19.0553</t>
  </si>
  <si>
    <t>11.8553</t>
  </si>
  <si>
    <t>25.9519</t>
  </si>
  <si>
    <t>3.46052</t>
  </si>
  <si>
    <t>7.01889</t>
  </si>
  <si>
    <t>13.2237</t>
  </si>
  <si>
    <t>18.8676</t>
  </si>
  <si>
    <t>18.4033</t>
  </si>
  <si>
    <t>6.01129</t>
  </si>
  <si>
    <t>6.57687</t>
  </si>
  <si>
    <t>11.9706</t>
  </si>
  <si>
    <t>17.3213</t>
  </si>
  <si>
    <t>7.24372</t>
  </si>
  <si>
    <t>27.6419</t>
  </si>
  <si>
    <t>12.0394</t>
  </si>
  <si>
    <t>1.32009</t>
  </si>
  <si>
    <t>20.2258</t>
  </si>
  <si>
    <t>10.5191</t>
  </si>
  <si>
    <t>9.68319</t>
  </si>
  <si>
    <t>7.41053</t>
  </si>
  <si>
    <t>24.1199</t>
  </si>
  <si>
    <t>8.49487</t>
  </si>
  <si>
    <t>6.62799</t>
  </si>
  <si>
    <t>18.5803</t>
  </si>
  <si>
    <t>3.50042</t>
  </si>
  <si>
    <t>3.55607</t>
  </si>
  <si>
    <t>3.64908</t>
  </si>
  <si>
    <t>20.4374</t>
  </si>
  <si>
    <t>7.4507</t>
  </si>
  <si>
    <t>29.211</t>
  </si>
  <si>
    <t>8.52348</t>
  </si>
  <si>
    <t>14.543</t>
  </si>
  <si>
    <t>20.6049</t>
  </si>
  <si>
    <t>19.908</t>
  </si>
  <si>
    <t>12.5249</t>
  </si>
  <si>
    <t>3.57396</t>
  </si>
  <si>
    <t>3.66825</t>
  </si>
  <si>
    <t>13.2836</t>
  </si>
  <si>
    <t>16.2448</t>
  </si>
  <si>
    <t>7.35231</t>
  </si>
  <si>
    <t>14.9183</t>
  </si>
  <si>
    <t>7.50973</t>
  </si>
  <si>
    <t>16.3924</t>
  </si>
  <si>
    <t>9.48037</t>
  </si>
  <si>
    <t>2.40118</t>
  </si>
  <si>
    <t>10.0708</t>
  </si>
  <si>
    <t>17.2063</t>
  </si>
  <si>
    <t>26.8385</t>
  </si>
  <si>
    <t>16.3417</t>
  </si>
  <si>
    <t>3.7966</t>
  </si>
  <si>
    <t>5.94058</t>
  </si>
  <si>
    <t>6.04111</t>
  </si>
  <si>
    <t>22.0445</t>
  </si>
  <si>
    <t>17.3302</t>
  </si>
  <si>
    <t>20.8104</t>
  </si>
  <si>
    <t>11.2756</t>
  </si>
  <si>
    <t>11.3846</t>
  </si>
  <si>
    <t>7.13563</t>
  </si>
  <si>
    <t>6.04028</t>
  </si>
  <si>
    <t>17.6404</t>
  </si>
  <si>
    <t>18.6095</t>
  </si>
  <si>
    <t>15.2926</t>
  </si>
  <si>
    <t>4.94295</t>
  </si>
  <si>
    <t>14.7921</t>
  </si>
  <si>
    <t>8.8095</t>
  </si>
  <si>
    <t>13.9305</t>
  </si>
  <si>
    <t>6.37917</t>
  </si>
  <si>
    <t>6.02147</t>
  </si>
  <si>
    <t>6.12465</t>
  </si>
  <si>
    <t>2.52183</t>
  </si>
  <si>
    <t>10.0607</t>
  </si>
  <si>
    <t>10.0687</t>
  </si>
  <si>
    <t>10.1816</t>
  </si>
  <si>
    <t>8.23762</t>
  </si>
  <si>
    <t>8.56178</t>
  </si>
  <si>
    <t>7.26127</t>
  </si>
  <si>
    <t>11.2526</t>
  </si>
  <si>
    <t>18.2987</t>
  </si>
  <si>
    <t>14.6081</t>
  </si>
  <si>
    <t>6.06681</t>
  </si>
  <si>
    <t>9.95634</t>
  </si>
  <si>
    <t>7.12719</t>
  </si>
  <si>
    <t>3.5875</t>
  </si>
  <si>
    <t>13.5668</t>
  </si>
  <si>
    <t>8.15777</t>
  </si>
  <si>
    <t>6.01798</t>
  </si>
  <si>
    <t>5.9857</t>
  </si>
  <si>
    <t>8.47175</t>
  </si>
  <si>
    <t>1.16275</t>
  </si>
  <si>
    <t>3.53626</t>
  </si>
  <si>
    <t>9.68185</t>
  </si>
  <si>
    <t>6.1151</t>
  </si>
  <si>
    <t>2.71582</t>
  </si>
  <si>
    <t>14.5476</t>
  </si>
  <si>
    <t>12.2337</t>
  </si>
  <si>
    <t>6.0086</t>
  </si>
  <si>
    <t>13.0606</t>
  </si>
  <si>
    <t>1.21914</t>
  </si>
  <si>
    <t>31.1157</t>
  </si>
  <si>
    <t>13.557</t>
  </si>
  <si>
    <t>9.55173</t>
  </si>
  <si>
    <t>8.55678</t>
  </si>
  <si>
    <t>8.65939</t>
  </si>
  <si>
    <t>3.47112</t>
  </si>
  <si>
    <t>15.4164</t>
  </si>
  <si>
    <t>8.52658</t>
  </si>
  <si>
    <t>6.7647</t>
  </si>
  <si>
    <t>14.3016</t>
  </si>
  <si>
    <t>18.3026</t>
  </si>
  <si>
    <t>17.3065</t>
  </si>
  <si>
    <t>4.62119</t>
  </si>
  <si>
    <t>9.38375</t>
  </si>
  <si>
    <t>9.57875</t>
  </si>
  <si>
    <t>20.1389</t>
  </si>
  <si>
    <t>25.088</t>
  </si>
  <si>
    <t>10.8201</t>
  </si>
  <si>
    <t>11.8942</t>
  </si>
  <si>
    <t>12.0896</t>
  </si>
  <si>
    <t>9.88596</t>
  </si>
  <si>
    <t>3.45453</t>
  </si>
  <si>
    <t>9.37292</t>
  </si>
  <si>
    <t>9.57741</t>
  </si>
  <si>
    <t>4.8647</t>
  </si>
  <si>
    <t>9.46148</t>
  </si>
  <si>
    <t>22.2363</t>
  </si>
  <si>
    <t>6.89758</t>
  </si>
  <si>
    <t>12.8779</t>
  </si>
  <si>
    <t>9.57239</t>
  </si>
  <si>
    <t>23.8515</t>
  </si>
  <si>
    <t>6.754</t>
  </si>
  <si>
    <t>19.0424</t>
  </si>
  <si>
    <t>9.6698</t>
  </si>
  <si>
    <t>20.7649</t>
  </si>
  <si>
    <t>13.6002</t>
  </si>
  <si>
    <t>5.74459</t>
  </si>
  <si>
    <t>7.01389</t>
  </si>
  <si>
    <t>7.17741</t>
  </si>
  <si>
    <t>28.6541</t>
  </si>
  <si>
    <t>26.1801</t>
  </si>
  <si>
    <t>11.9039</t>
  </si>
  <si>
    <t>7.25609</t>
  </si>
  <si>
    <t>18.3157</t>
  </si>
  <si>
    <t>2.46722</t>
  </si>
  <si>
    <t>3.44558</t>
  </si>
  <si>
    <t>10.6355</t>
  </si>
  <si>
    <t>6.09243</t>
  </si>
  <si>
    <t>22.6953</t>
  </si>
  <si>
    <t>5.40582</t>
  </si>
  <si>
    <t>2.2983</t>
  </si>
  <si>
    <t>4.78308</t>
  </si>
  <si>
    <t>17.6958</t>
  </si>
  <si>
    <t>7.31713</t>
  </si>
  <si>
    <t>26.1956</t>
  </si>
  <si>
    <t>5.74784</t>
  </si>
  <si>
    <t>10.5121</t>
  </si>
  <si>
    <t>9.39493</t>
  </si>
  <si>
    <t>10.9777</t>
  </si>
  <si>
    <t>1.34948</t>
  </si>
  <si>
    <t>21.3901</t>
  </si>
  <si>
    <t>13.3101</t>
  </si>
  <si>
    <t>6.09651</t>
  </si>
  <si>
    <t>3.44488</t>
  </si>
  <si>
    <t>9.33224</t>
  </si>
  <si>
    <t>2.38355</t>
  </si>
  <si>
    <t>17.6299</t>
  </si>
  <si>
    <t>26.1966</t>
  </si>
  <si>
    <t>4.04962</t>
  </si>
  <si>
    <t>27.3162</t>
  </si>
  <si>
    <t>8.4681</t>
  </si>
  <si>
    <t>2.46273</t>
  </si>
  <si>
    <t>5.73528</t>
  </si>
  <si>
    <t>10.4861</t>
  </si>
  <si>
    <t>10.7104</t>
  </si>
  <si>
    <t>31.707</t>
  </si>
  <si>
    <t>47.6432</t>
  </si>
  <si>
    <t>4.04679</t>
  </si>
  <si>
    <t>23.7295</t>
  </si>
  <si>
    <t>9.84775</t>
  </si>
  <si>
    <t>9.17004</t>
  </si>
  <si>
    <t>8.15667</t>
  </si>
  <si>
    <t>42.8629</t>
  </si>
  <si>
    <t>6.74037</t>
  </si>
  <si>
    <t>29.6719</t>
  </si>
  <si>
    <t>26.0601</t>
  </si>
  <si>
    <t>7.29964</t>
  </si>
  <si>
    <t>9.17604</t>
  </si>
  <si>
    <t>9.34644</t>
  </si>
  <si>
    <t>21.1452</t>
  </si>
  <si>
    <t>18.3178</t>
  </si>
  <si>
    <t>42.8592</t>
  </si>
  <si>
    <t>22.4957</t>
  </si>
  <si>
    <t>32.6282</t>
  </si>
  <si>
    <t>9.79529</t>
  </si>
  <si>
    <t>8.06422</t>
  </si>
  <si>
    <t>8.2031</t>
  </si>
  <si>
    <t>21.5543</t>
  </si>
  <si>
    <t>15.2982</t>
  </si>
  <si>
    <t>27.4622</t>
  </si>
  <si>
    <t>6.78483</t>
  </si>
  <si>
    <t>27.3903</t>
  </si>
  <si>
    <t>9.95386</t>
  </si>
  <si>
    <t>4.65209</t>
  </si>
  <si>
    <t>7.06179</t>
  </si>
  <si>
    <t>17.7513</t>
  </si>
  <si>
    <t>36.8473</t>
  </si>
  <si>
    <t>15.4495</t>
  </si>
  <si>
    <t>28.4221</t>
  </si>
  <si>
    <t>9.34899</t>
  </si>
  <si>
    <t>4.75481</t>
  </si>
  <si>
    <t>18.219</t>
  </si>
  <si>
    <t>9.53842</t>
  </si>
  <si>
    <t>9.59266</t>
  </si>
  <si>
    <t>14.7712</t>
  </si>
  <si>
    <t>11.7756</t>
  </si>
  <si>
    <t>29.2771</t>
  </si>
  <si>
    <t>16.37</t>
  </si>
  <si>
    <t>33.8677</t>
  </si>
  <si>
    <t>4.99808</t>
  </si>
  <si>
    <t>5.02725</t>
  </si>
  <si>
    <t>7.0968</t>
  </si>
  <si>
    <t>4.80111</t>
  </si>
  <si>
    <t>24.2111</t>
  </si>
  <si>
    <t>21.9773</t>
  </si>
  <si>
    <t>19.6818</t>
  </si>
  <si>
    <t>22.0866</t>
  </si>
  <si>
    <t>19.3978</t>
  </si>
  <si>
    <t>6.26605</t>
  </si>
  <si>
    <t>7.54012</t>
  </si>
  <si>
    <t>7.11659</t>
  </si>
  <si>
    <t>13.5649</t>
  </si>
  <si>
    <t>12.0578</t>
  </si>
  <si>
    <t>19.545</t>
  </si>
  <si>
    <t>19.5129</t>
  </si>
  <si>
    <t>1.35922</t>
  </si>
  <si>
    <t>7.27917</t>
  </si>
  <si>
    <t>2.39312</t>
  </si>
  <si>
    <t>29.4001</t>
  </si>
  <si>
    <t>16.3155</t>
  </si>
  <si>
    <t>1.26402</t>
  </si>
  <si>
    <t>4.73294</t>
  </si>
  <si>
    <t>8.3813</t>
  </si>
  <si>
    <t>4.09257</t>
  </si>
  <si>
    <t>43.1327</t>
  </si>
  <si>
    <t>5.89906</t>
  </si>
  <si>
    <t>3.56627</t>
  </si>
  <si>
    <t>11.936</t>
  </si>
  <si>
    <t>23.5912</t>
  </si>
  <si>
    <t>2.44139</t>
  </si>
  <si>
    <t>9.75275</t>
  </si>
  <si>
    <t>14.977</t>
  </si>
  <si>
    <t>7.10053</t>
  </si>
  <si>
    <t>30.6909</t>
  </si>
  <si>
    <t>6.01879</t>
  </si>
  <si>
    <t>32.4375</t>
  </si>
  <si>
    <t>4.06862</t>
  </si>
  <si>
    <t>38.5235</t>
  </si>
  <si>
    <t>8.36905</t>
  </si>
  <si>
    <t>15.8439</t>
  </si>
  <si>
    <t>22.4858</t>
  </si>
  <si>
    <t>1.16174</t>
  </si>
  <si>
    <t>7.08651</t>
  </si>
  <si>
    <t>21.6262</t>
  </si>
  <si>
    <t>25.1065</t>
  </si>
  <si>
    <t>9.46138</t>
  </si>
  <si>
    <t>8.34351</t>
  </si>
  <si>
    <t>19.9186</t>
  </si>
  <si>
    <t>4.62682</t>
  </si>
  <si>
    <t>17.1022</t>
  </si>
  <si>
    <t>38.149</t>
  </si>
  <si>
    <t>45.2441</t>
  </si>
  <si>
    <t>16.961</t>
  </si>
  <si>
    <t>29.7638</t>
  </si>
  <si>
    <t>3.45534</t>
  </si>
  <si>
    <t>14.0434</t>
  </si>
  <si>
    <t>16.7354</t>
  </si>
  <si>
    <t>5.40069</t>
  </si>
  <si>
    <t>45.1651</t>
  </si>
  <si>
    <t>9.48451</t>
  </si>
  <si>
    <t>27.1948</t>
  </si>
  <si>
    <t>10.3454</t>
  </si>
  <si>
    <t>7.15381</t>
  </si>
  <si>
    <t>37.6054</t>
  </si>
  <si>
    <t>25.0725</t>
  </si>
  <si>
    <t>33.3232</t>
  </si>
  <si>
    <t>6.74106</t>
  </si>
  <si>
    <t>41.5938</t>
  </si>
  <si>
    <t>22.1825</t>
  </si>
  <si>
    <t>6.88743</t>
  </si>
  <si>
    <t>11.6605</t>
  </si>
  <si>
    <t>22.3023</t>
  </si>
  <si>
    <t>45.1849</t>
  </si>
  <si>
    <t>9.42817</t>
  </si>
  <si>
    <t>28.5145</t>
  </si>
  <si>
    <t>13.0009</t>
  </si>
  <si>
    <t>19.6619</t>
  </si>
  <si>
    <t>9.32747</t>
  </si>
  <si>
    <t>28.182</t>
  </si>
  <si>
    <t>39.1944</t>
  </si>
  <si>
    <t>5.38519</t>
  </si>
  <si>
    <t>8.26936</t>
  </si>
  <si>
    <t>17.9251</t>
  </si>
  <si>
    <t>8.02877</t>
  </si>
  <si>
    <t>19.9419</t>
  </si>
  <si>
    <t>22.6654</t>
  </si>
  <si>
    <t>39.1916</t>
  </si>
  <si>
    <t>9.42489</t>
  </si>
  <si>
    <t>21.3387</t>
  </si>
  <si>
    <t>8.26982</t>
  </si>
  <si>
    <t>9.64138</t>
  </si>
  <si>
    <t>20.3107</t>
  </si>
  <si>
    <t>9.17135</t>
  </si>
  <si>
    <t>16.3161</t>
  </si>
  <si>
    <t>9.71957</t>
  </si>
  <si>
    <t>22.638</t>
  </si>
  <si>
    <t>45.1759</t>
  </si>
  <si>
    <t>5.38722</t>
  </si>
  <si>
    <t>28.4402</t>
  </si>
  <si>
    <t>8.43535</t>
  </si>
  <si>
    <t>6.87734</t>
  </si>
  <si>
    <t>12.8196</t>
  </si>
  <si>
    <t>21.1027</t>
  </si>
  <si>
    <t>9.72422</t>
  </si>
  <si>
    <t>27.4208</t>
  </si>
  <si>
    <t>34.4572</t>
  </si>
  <si>
    <t>1.34674</t>
  </si>
  <si>
    <t>39.1535</t>
  </si>
  <si>
    <t>13.007</t>
  </si>
  <si>
    <t>6.03028</t>
  </si>
  <si>
    <t>9.81565</t>
  </si>
  <si>
    <t>6.87952</t>
  </si>
  <si>
    <t>13.1263</t>
  </si>
  <si>
    <t>29.3387</t>
  </si>
  <si>
    <t>12.1553</t>
  </si>
  <si>
    <t>48.7495</t>
  </si>
  <si>
    <t>6.7371</t>
  </si>
  <si>
    <t>34.4316</t>
  </si>
  <si>
    <t>21.4994</t>
  </si>
  <si>
    <t>4.58217</t>
  </si>
  <si>
    <t>6.98275</t>
  </si>
  <si>
    <t>23.475</t>
  </si>
  <si>
    <t>8.50333</t>
  </si>
  <si>
    <t>22.5581</t>
  </si>
  <si>
    <t>4.04062</t>
  </si>
  <si>
    <t>28.4938</t>
  </si>
  <si>
    <t>8.14245</t>
  </si>
  <si>
    <t>5.95727</t>
  </si>
  <si>
    <t>3.64136</t>
  </si>
  <si>
    <t>24.9047</t>
  </si>
  <si>
    <t>1.34606</t>
  </si>
  <si>
    <t>46.2427</t>
  </si>
  <si>
    <t>7.23444</t>
  </si>
  <si>
    <t>17.8996</t>
  </si>
  <si>
    <t>9.14694</t>
  </si>
  <si>
    <t>11.6218</t>
  </si>
  <si>
    <t>25.7692</t>
  </si>
  <si>
    <t>22.6651</t>
  </si>
  <si>
    <t>1.34458</t>
  </si>
  <si>
    <t>28.4509</t>
  </si>
  <si>
    <t>22.4644</t>
  </si>
  <si>
    <t>20.2641</t>
  </si>
  <si>
    <t>3.43098</t>
  </si>
  <si>
    <t>48.628</t>
  </si>
  <si>
    <t>2.68684</t>
  </si>
  <si>
    <t>20.1061</t>
  </si>
  <si>
    <t>21.6999</t>
  </si>
  <si>
    <t>23.8731</t>
  </si>
  <si>
    <t>1.14986</t>
  </si>
  <si>
    <t>12.8114</t>
  </si>
  <si>
    <t>24.6587</t>
  </si>
  <si>
    <t>33.345</t>
  </si>
  <si>
    <t>24.9564</t>
  </si>
  <si>
    <t>14.0152</t>
  </si>
  <si>
    <t>30.6716</t>
  </si>
  <si>
    <t>43.2902</t>
  </si>
  <si>
    <t>18.0183</t>
  </si>
  <si>
    <t>5.41123</t>
  </si>
  <si>
    <t>37.1605</t>
  </si>
  <si>
    <t>40.5023</t>
  </si>
  <si>
    <t>38.4714</t>
  </si>
  <si>
    <t>13.9735</t>
  </si>
  <si>
    <t>16.4237</t>
  </si>
  <si>
    <t>26.0087</t>
  </si>
  <si>
    <t>39.7354</t>
  </si>
  <si>
    <t>25.2514</t>
  </si>
  <si>
    <t>2.71098</t>
  </si>
  <si>
    <t>43.2698</t>
  </si>
  <si>
    <t>33.4388</t>
  </si>
  <si>
    <t>44.1013</t>
  </si>
  <si>
    <t>30.3137</t>
  </si>
  <si>
    <t>13.67</t>
  </si>
  <si>
    <t>7.00682</t>
  </si>
  <si>
    <t>15.334</t>
  </si>
  <si>
    <t>20.5636</t>
  </si>
  <si>
    <t>6.81469</t>
  </si>
  <si>
    <t>20.5278</t>
  </si>
  <si>
    <t>43.0923</t>
  </si>
  <si>
    <t>51.6063</t>
  </si>
  <si>
    <t>49.7947</t>
  </si>
  <si>
    <t>34.9643</t>
  </si>
  <si>
    <t>5.86312</t>
  </si>
  <si>
    <t>8.30595</t>
  </si>
  <si>
    <t>3.63871</t>
  </si>
  <si>
    <t>24.3423</t>
  </si>
  <si>
    <t>14.6419</t>
  </si>
  <si>
    <t>41.4898</t>
  </si>
  <si>
    <t>4.7015</t>
  </si>
  <si>
    <t>7.15864</t>
  </si>
  <si>
    <t>13.4652</t>
  </si>
  <si>
    <t>30.0244</t>
  </si>
  <si>
    <t>41.6923</t>
  </si>
  <si>
    <t>3.53563</t>
  </si>
  <si>
    <t>9.57546</t>
  </si>
  <si>
    <t>8.59095</t>
  </si>
  <si>
    <t>15.7499</t>
  </si>
  <si>
    <t>13.5775</t>
  </si>
  <si>
    <t>10.9388</t>
  </si>
  <si>
    <t>25.9283</t>
  </si>
  <si>
    <t>29.8745</t>
  </si>
  <si>
    <t>30.7606</t>
  </si>
  <si>
    <t>13.8913</t>
  </si>
  <si>
    <t>4.72221</t>
  </si>
  <si>
    <t>4.77948</t>
  </si>
  <si>
    <t>3.64194</t>
  </si>
  <si>
    <t>1.22591</t>
  </si>
  <si>
    <t>7.36733</t>
  </si>
  <si>
    <t>2.4523</t>
  </si>
  <si>
    <t>31.9479</t>
  </si>
  <si>
    <t>7.06287</t>
  </si>
  <si>
    <t>4.77961</t>
  </si>
  <si>
    <t>6.12802</t>
  </si>
  <si>
    <t>13.3798</t>
  </si>
  <si>
    <t>3.69644</t>
  </si>
  <si>
    <t>6.12946</t>
  </si>
  <si>
    <t>6.84151</t>
  </si>
  <si>
    <t>7.35142</t>
  </si>
  <si>
    <t>12.1582</t>
  </si>
  <si>
    <t>18.8081</t>
  </si>
  <si>
    <t>8.34489</t>
  </si>
  <si>
    <t>9.76113</t>
  </si>
  <si>
    <t>8.45221</t>
  </si>
  <si>
    <t>6.79889</t>
  </si>
  <si>
    <t>19.3911</t>
  </si>
  <si>
    <t>13.7092</t>
  </si>
  <si>
    <t>5.81947</t>
  </si>
  <si>
    <t>7.43143</t>
  </si>
  <si>
    <t>20.4766</t>
  </si>
  <si>
    <t>6.77284</t>
  </si>
  <si>
    <t>3.59642</t>
  </si>
  <si>
    <t>12.3838</t>
  </si>
  <si>
    <t>3.47462</t>
  </si>
  <si>
    <t>9.41638</t>
  </si>
  <si>
    <t>2.41324</t>
  </si>
  <si>
    <t>13.0743</t>
  </si>
  <si>
    <t>12.3536</t>
  </si>
  <si>
    <t>5.40847</t>
  </si>
  <si>
    <t>9.57396</t>
  </si>
  <si>
    <t>30.8718</t>
  </si>
  <si>
    <t>9.3635</t>
  </si>
  <si>
    <t>24.0677</t>
  </si>
  <si>
    <t>4.80638</t>
  </si>
  <si>
    <t>2.70212</t>
  </si>
  <si>
    <t>21.5864</t>
  </si>
  <si>
    <t>10.3714</t>
  </si>
  <si>
    <t>3.59829</t>
  </si>
  <si>
    <t>20.0645</t>
  </si>
  <si>
    <t>13.4577</t>
  </si>
  <si>
    <t>7.19151</t>
  </si>
  <si>
    <t>6.74236</t>
  </si>
  <si>
    <t>19.1744</t>
  </si>
  <si>
    <t>29.5592</t>
  </si>
  <si>
    <t>16.3475</t>
  </si>
  <si>
    <t>22.3937</t>
  </si>
  <si>
    <t>28.7068</t>
  </si>
  <si>
    <t>4.0415</t>
  </si>
  <si>
    <t>21.5362</t>
  </si>
  <si>
    <t>29.5001</t>
  </si>
  <si>
    <t>6.88864</t>
  </si>
  <si>
    <t>23.3547</t>
  </si>
  <si>
    <t>20.3384</t>
  </si>
  <si>
    <t>17.6688</t>
  </si>
  <si>
    <t>7.31842</t>
  </si>
  <si>
    <t>27.5646</t>
  </si>
  <si>
    <t>15.5196</t>
  </si>
  <si>
    <t>2.69501</t>
  </si>
  <si>
    <t>15.4058</t>
  </si>
  <si>
    <t>17.955</t>
  </si>
  <si>
    <t>24.5599</t>
  </si>
  <si>
    <t>6.88548</t>
  </si>
  <si>
    <t>9.332</t>
  </si>
  <si>
    <t>17.6383</t>
  </si>
  <si>
    <t>26.3293</t>
  </si>
  <si>
    <t>15.5148</t>
  </si>
  <si>
    <t>5.38603</t>
  </si>
  <si>
    <t>17.7965</t>
  </si>
  <si>
    <t>25.79</t>
  </si>
  <si>
    <t>3.43853</t>
  </si>
  <si>
    <t>8.15287</t>
  </si>
  <si>
    <t>3.57624</t>
  </si>
  <si>
    <t>9.74429</t>
  </si>
  <si>
    <t>21.5356</t>
  </si>
  <si>
    <t>11.9057</t>
  </si>
  <si>
    <t>2.69436</t>
  </si>
  <si>
    <t>20.211</t>
  </si>
  <si>
    <t>9.16778</t>
  </si>
  <si>
    <t>15.1229</t>
  </si>
  <si>
    <t>8.33487</t>
  </si>
  <si>
    <t>18.7732</t>
  </si>
  <si>
    <t>16.716</t>
  </si>
  <si>
    <t>2.68923</t>
  </si>
  <si>
    <t>14.377</t>
  </si>
  <si>
    <t>9.14585</t>
  </si>
  <si>
    <t>18.5879</t>
  </si>
  <si>
    <t>7.12756</t>
  </si>
  <si>
    <t>21.0868</t>
  </si>
  <si>
    <t>7.28567</t>
  </si>
  <si>
    <t>11.9111</t>
  </si>
  <si>
    <t>17.771</t>
  </si>
  <si>
    <t>8.35948</t>
  </si>
  <si>
    <t>19.7016</t>
  </si>
  <si>
    <t>6.84352</t>
  </si>
  <si>
    <t>3.55828</t>
  </si>
  <si>
    <t>3.63772</t>
  </si>
  <si>
    <t>10.6905</t>
  </si>
  <si>
    <t>28.4303</t>
  </si>
  <si>
    <t>4.03159</t>
  </si>
  <si>
    <t>9.45049</t>
  </si>
  <si>
    <t>5.95961</t>
  </si>
  <si>
    <t>23.3555</t>
  </si>
  <si>
    <t>14.8098</t>
  </si>
  <si>
    <t>11.5538</t>
  </si>
  <si>
    <t>5.91022</t>
  </si>
  <si>
    <t>23.3427</t>
  </si>
  <si>
    <t>6.04997</t>
  </si>
  <si>
    <t>5.93672</t>
  </si>
  <si>
    <t>62.6643</t>
  </si>
  <si>
    <t>9.43993</t>
  </si>
  <si>
    <t>15.4981</t>
  </si>
  <si>
    <t>25.788</t>
  </si>
  <si>
    <t>9.09296</t>
  </si>
  <si>
    <t>8.06686</t>
  </si>
  <si>
    <t>20.9607</t>
  </si>
  <si>
    <t>36.6781</t>
  </si>
  <si>
    <t>6.70087</t>
  </si>
  <si>
    <t>28.2989</t>
  </si>
  <si>
    <t>19.099</t>
  </si>
  <si>
    <t>26.9849</t>
  </si>
  <si>
    <t>12.4863</t>
  </si>
  <si>
    <t>33.7695</t>
  </si>
  <si>
    <t>8.29348</t>
  </si>
  <si>
    <t>4.03316</t>
  </si>
  <si>
    <t>15.3246</t>
  </si>
  <si>
    <t>7.05846</t>
  </si>
  <si>
    <t>17.8826</t>
  </si>
  <si>
    <t>10.689</t>
  </si>
  <si>
    <t>3.471</t>
  </si>
  <si>
    <t>19.107</t>
  </si>
  <si>
    <t>25.8102</t>
  </si>
  <si>
    <t>8.59868</t>
  </si>
  <si>
    <t>2.70525</t>
  </si>
  <si>
    <t>35.7983</t>
  </si>
  <si>
    <t>2.36969</t>
  </si>
  <si>
    <t>18.4953</t>
  </si>
  <si>
    <t>29.5539</t>
  </si>
  <si>
    <t>26.4987</t>
  </si>
  <si>
    <t>8.14452</t>
  </si>
  <si>
    <t>25.2614</t>
  </si>
  <si>
    <t>12.1108</t>
  </si>
  <si>
    <t>18.6018</t>
  </si>
  <si>
    <t>10.4716</t>
  </si>
  <si>
    <t>12.9872</t>
  </si>
  <si>
    <t>8.48142</t>
  </si>
  <si>
    <t>17.3538</t>
  </si>
  <si>
    <t>30.2878</t>
  </si>
  <si>
    <t>19.1686</t>
  </si>
  <si>
    <t>13.735</t>
  </si>
  <si>
    <t>4.76457</t>
  </si>
  <si>
    <t>6.24019</t>
  </si>
  <si>
    <t>9.76318</t>
  </si>
  <si>
    <t>8.55682</t>
  </si>
  <si>
    <t>6.85132</t>
  </si>
  <si>
    <t>9.77314</t>
  </si>
  <si>
    <t>23.1811</t>
  </si>
  <si>
    <t>8.78554</t>
  </si>
  <si>
    <t>11.7673</t>
  </si>
  <si>
    <t>9.58187</t>
  </si>
  <si>
    <t>12.2661</t>
  </si>
  <si>
    <t>12.0532</t>
  </si>
  <si>
    <t>7.5362</t>
  </si>
  <si>
    <t>7.37336</t>
  </si>
  <si>
    <t>24.6902</t>
  </si>
  <si>
    <t>9.81219</t>
  </si>
  <si>
    <t>18.1873</t>
  </si>
  <si>
    <t>13.5495</t>
  </si>
  <si>
    <t>8.26719</t>
  </si>
  <si>
    <t>7.21827</t>
  </si>
  <si>
    <t>2.46191</t>
  </si>
  <si>
    <t>9.6811</t>
  </si>
  <si>
    <t>3.79247</t>
  </si>
  <si>
    <t>1.22689</t>
  </si>
  <si>
    <t>8.61279</t>
  </si>
  <si>
    <t>17.7731</t>
  </si>
  <si>
    <t>18.5193</t>
  </si>
  <si>
    <t>18.5097</t>
  </si>
  <si>
    <t>19.7575</t>
  </si>
  <si>
    <t>10.0809</t>
  </si>
  <si>
    <t>6.02397</t>
  </si>
  <si>
    <t>3.6992</t>
  </si>
  <si>
    <t>1.22895</t>
  </si>
  <si>
    <t>6.1478</t>
  </si>
  <si>
    <t>8.13836</t>
  </si>
  <si>
    <t>7.26633</t>
  </si>
  <si>
    <t>14.8403</t>
  </si>
  <si>
    <t>12.6456</t>
  </si>
  <si>
    <t>6.02296</t>
  </si>
  <si>
    <t>6.17355</t>
  </si>
  <si>
    <t>9.75349</t>
  </si>
  <si>
    <t>11.1245</t>
  </si>
  <si>
    <t>6.82882</t>
  </si>
  <si>
    <t>8.5208</t>
  </si>
  <si>
    <t>12.3644</t>
  </si>
  <si>
    <t>16.0504</t>
  </si>
  <si>
    <t>9.80891</t>
  </si>
  <si>
    <t>4.83328</t>
  </si>
  <si>
    <t>5.00533</t>
  </si>
  <si>
    <t>9.77147</t>
  </si>
  <si>
    <t>4.08885</t>
  </si>
  <si>
    <t>8.52612</t>
  </si>
  <si>
    <t>7.26983</t>
  </si>
  <si>
    <t>3.68239</t>
  </si>
  <si>
    <t>9.73301</t>
  </si>
  <si>
    <t>1.2423</t>
  </si>
  <si>
    <t>1.21864</t>
  </si>
  <si>
    <t>6.00902</t>
  </si>
  <si>
    <t>7.48548</t>
  </si>
  <si>
    <t>15.6137</t>
  </si>
  <si>
    <t>9.76733</t>
  </si>
  <si>
    <t>9.69895</t>
  </si>
  <si>
    <t>12.4209</t>
  </si>
  <si>
    <t>5.8248</t>
  </si>
  <si>
    <t>7.09093</t>
  </si>
  <si>
    <t>7.27096</t>
  </si>
  <si>
    <t>14.5764</t>
  </si>
  <si>
    <t>8.14293</t>
  </si>
  <si>
    <t>43.2837</t>
  </si>
  <si>
    <t>9.61072</t>
  </si>
  <si>
    <t>11.1635</t>
  </si>
  <si>
    <t>11.5956</t>
  </si>
  <si>
    <t>7.242</t>
  </si>
  <si>
    <t>17.2802</t>
  </si>
  <si>
    <t>10.791</t>
  </si>
  <si>
    <t>28.6816</t>
  </si>
  <si>
    <t>19.3801</t>
  </si>
  <si>
    <t>9.64556</t>
  </si>
  <si>
    <t>6.91019</t>
  </si>
  <si>
    <t>9.45371</t>
  </si>
  <si>
    <t>1.1986</t>
  </si>
  <si>
    <t>2.38593</t>
  </si>
  <si>
    <t>8.053</t>
  </si>
  <si>
    <t>12.8902</t>
  </si>
  <si>
    <t>15.5976</t>
  </si>
  <si>
    <t>15.5922</t>
  </si>
  <si>
    <t>4.04545</t>
  </si>
  <si>
    <t>22.5865</t>
  </si>
  <si>
    <t>9.47653</t>
  </si>
  <si>
    <t>7.14644</t>
  </si>
  <si>
    <t>17.2077</t>
  </si>
  <si>
    <t>9.18319</t>
  </si>
  <si>
    <t>5.83586</t>
  </si>
  <si>
    <t>9.58485</t>
  </si>
  <si>
    <t>15.3168</t>
  </si>
  <si>
    <t>15.5768</t>
  </si>
  <si>
    <t>4.04182</t>
  </si>
  <si>
    <t>32.0832</t>
  </si>
  <si>
    <t>8.33566</t>
  </si>
  <si>
    <t>3.43791</t>
  </si>
  <si>
    <t>9.31009</t>
  </si>
  <si>
    <t>9.5658</t>
  </si>
  <si>
    <t>17.9412</t>
  </si>
  <si>
    <t>21.4203</t>
  </si>
  <si>
    <t>29.7195</t>
  </si>
  <si>
    <t>8.37758</t>
  </si>
  <si>
    <t>9.83144</t>
  </si>
  <si>
    <t>6.87433</t>
  </si>
  <si>
    <t>9.31386</t>
  </si>
  <si>
    <t>8.36123</t>
  </si>
  <si>
    <t>17.6479</t>
  </si>
  <si>
    <t>15.8566</t>
  </si>
  <si>
    <t>5.38239</t>
  </si>
  <si>
    <t>5.98548</t>
  </si>
  <si>
    <t>14.2922</t>
  </si>
  <si>
    <t>9.8324</t>
  </si>
  <si>
    <t>9.15644</t>
  </si>
  <si>
    <t>9.30507</t>
  </si>
  <si>
    <t>7.15958</t>
  </si>
  <si>
    <t>9.39612</t>
  </si>
  <si>
    <t>5.95301</t>
  </si>
  <si>
    <t>5.38968</t>
  </si>
  <si>
    <t>7.13526</t>
  </si>
  <si>
    <t>14.2125</t>
  </si>
  <si>
    <t>13.1166</t>
  </si>
  <si>
    <t>9.83331</t>
  </si>
  <si>
    <t>4.57343</t>
  </si>
  <si>
    <t>10.464</t>
  </si>
  <si>
    <t>9.5367</t>
  </si>
  <si>
    <t>10.5693</t>
  </si>
  <si>
    <t>5.38244</t>
  </si>
  <si>
    <t>8.60136</t>
  </si>
  <si>
    <t>4.57264</t>
  </si>
  <si>
    <t>11.7353</t>
  </si>
  <si>
    <t>2.69122</t>
  </si>
  <si>
    <t>18.9786</t>
  </si>
  <si>
    <t>21.5099</t>
  </si>
  <si>
    <t>3.69034</t>
  </si>
  <si>
    <t>11.4054</t>
  </si>
  <si>
    <t>14.6304</t>
  </si>
  <si>
    <t>24.9218</t>
  </si>
  <si>
    <t>15.3813</t>
  </si>
  <si>
    <t>12.3093</t>
  </si>
  <si>
    <t>5.69196</t>
  </si>
  <si>
    <t>15.0542</t>
  </si>
  <si>
    <t>19.893</t>
  </si>
  <si>
    <t>13.3863</t>
  </si>
  <si>
    <t>48.5676</t>
  </si>
  <si>
    <t>9.3974</t>
  </si>
  <si>
    <t>18.9077</t>
  </si>
  <si>
    <t>15.3713</t>
  </si>
  <si>
    <t>19.0674</t>
  </si>
  <si>
    <t>9.08259</t>
  </si>
  <si>
    <t>17.7797</t>
  </si>
  <si>
    <t>29.2363</t>
  </si>
  <si>
    <t>49.6966</t>
  </si>
  <si>
    <t>5.36655</t>
  </si>
  <si>
    <t>23.6059</t>
  </si>
  <si>
    <t>11.8048</t>
  </si>
  <si>
    <t>15.5499</t>
  </si>
  <si>
    <t>11.3579</t>
  </si>
  <si>
    <t>17.7845</t>
  </si>
  <si>
    <t>36.7194</t>
  </si>
  <si>
    <t>23.6272</t>
  </si>
  <si>
    <t>16.5247</t>
  </si>
  <si>
    <t>16.6769</t>
  </si>
  <si>
    <t>26.9831</t>
  </si>
  <si>
    <t>11.4596</t>
  </si>
  <si>
    <t>8.11407</t>
  </si>
  <si>
    <t>26.311</t>
  </si>
  <si>
    <t>40.5108</t>
  </si>
  <si>
    <t>42.7965</t>
  </si>
  <si>
    <t>33.6309</t>
  </si>
  <si>
    <t>25.1047</t>
  </si>
  <si>
    <t>22.1618</t>
  </si>
  <si>
    <t>12.0544</t>
  </si>
  <si>
    <t>24.9486</t>
  </si>
  <si>
    <t>37.348</t>
  </si>
  <si>
    <t>6.75243</t>
  </si>
  <si>
    <t>37.553</t>
  </si>
  <si>
    <t>10.905</t>
  </si>
  <si>
    <t>15.8096</t>
  </si>
  <si>
    <t>26.6575</t>
  </si>
  <si>
    <t>25.1473</t>
  </si>
  <si>
    <t>42.6476</t>
  </si>
  <si>
    <t>20.6201</t>
  </si>
  <si>
    <t>7.15302</t>
  </si>
  <si>
    <t>16.8776</t>
  </si>
  <si>
    <t>26.8001</t>
  </si>
  <si>
    <t>14.9428</t>
  </si>
  <si>
    <t>20.5142</t>
  </si>
  <si>
    <t>31.9138</t>
  </si>
  <si>
    <t>21.9936</t>
  </si>
  <si>
    <t>7.52491</t>
  </si>
  <si>
    <t>11.7729</t>
  </si>
  <si>
    <t>16.9603</t>
  </si>
  <si>
    <t>22.145</t>
  </si>
  <si>
    <t>8.1819</t>
  </si>
  <si>
    <t>26.7025</t>
  </si>
  <si>
    <t>30.8669</t>
  </si>
  <si>
    <t>15.0987</t>
  </si>
  <si>
    <t>9.46565</t>
  </si>
  <si>
    <t>21.9358</t>
  </si>
  <si>
    <t>40.5433</t>
  </si>
  <si>
    <t>23.4083</t>
  </si>
  <si>
    <t>17.8161</t>
  </si>
  <si>
    <t>25.8528</t>
  </si>
  <si>
    <t>9.89369</t>
  </si>
  <si>
    <t>8.59032</t>
  </si>
  <si>
    <t>4.74614</t>
  </si>
  <si>
    <t>10.8829</t>
  </si>
  <si>
    <t>17.3108</t>
  </si>
  <si>
    <t>22.039</t>
  </si>
  <si>
    <t>9.84159</t>
  </si>
  <si>
    <t>7.57235</t>
  </si>
  <si>
    <t>13.0162</t>
  </si>
  <si>
    <t>4.928</t>
  </si>
  <si>
    <t>37.1804</t>
  </si>
  <si>
    <t>19.7803</t>
  </si>
  <si>
    <t>27.342</t>
  </si>
  <si>
    <t>7.3939</t>
  </si>
  <si>
    <t>9.88282</t>
  </si>
  <si>
    <t>9.51317</t>
  </si>
  <si>
    <t>10.7443</t>
  </si>
  <si>
    <t>8.37766</t>
  </si>
  <si>
    <t>6.33376</t>
  </si>
  <si>
    <t>4.61194</t>
  </si>
  <si>
    <t>3.49213</t>
  </si>
  <si>
    <t>3.57268</t>
  </si>
  <si>
    <t>2.37804</t>
  </si>
  <si>
    <t>3.55625</t>
  </si>
  <si>
    <t>6.7381</t>
  </si>
  <si>
    <t>9.48267</t>
  </si>
  <si>
    <t>8.39273</t>
  </si>
  <si>
    <t>4.58246</t>
  </si>
  <si>
    <t>9.28949</t>
  </si>
  <si>
    <t>17.5995</t>
  </si>
  <si>
    <t>26.075</t>
  </si>
  <si>
    <t>4.04784</t>
  </si>
  <si>
    <t>15.4052</t>
  </si>
  <si>
    <t>25.1734</t>
  </si>
  <si>
    <t>5.97617</t>
  </si>
  <si>
    <t>11.4345</t>
  </si>
  <si>
    <t>9.27105</t>
  </si>
  <si>
    <t>13.0773</t>
  </si>
  <si>
    <t>25.7739</t>
  </si>
  <si>
    <t>13.0474</t>
  </si>
  <si>
    <t>39.0292</t>
  </si>
  <si>
    <t>6.72705</t>
  </si>
  <si>
    <t>28.4222</t>
  </si>
  <si>
    <t>29.9038</t>
  </si>
  <si>
    <t>11.4254</t>
  </si>
  <si>
    <t>9.25877</t>
  </si>
  <si>
    <t>16.6188</t>
  </si>
  <si>
    <t>31.6137</t>
  </si>
  <si>
    <t>30.6109</t>
  </si>
  <si>
    <t>6.72266</t>
  </si>
  <si>
    <t>17.7021</t>
  </si>
  <si>
    <t>17.8448</t>
  </si>
  <si>
    <t>39.3506</t>
  </si>
  <si>
    <t>12.7029</t>
  </si>
  <si>
    <t>35.0453</t>
  </si>
  <si>
    <t>17.7593</t>
  </si>
  <si>
    <t>6.73306</t>
  </si>
  <si>
    <t>15.3225</t>
  </si>
  <si>
    <t>22.5435</t>
  </si>
  <si>
    <t>52.7926</t>
  </si>
  <si>
    <t>11.8366</t>
  </si>
  <si>
    <t>42.0541</t>
  </si>
  <si>
    <t>59.9879</t>
  </si>
  <si>
    <t>4.03524</t>
  </si>
  <si>
    <t>21.1982</t>
  </si>
  <si>
    <t>32.0347</t>
  </si>
  <si>
    <t>19.3904</t>
  </si>
  <si>
    <t>22.4944</t>
  </si>
  <si>
    <t>36.2418</t>
  </si>
  <si>
    <t>23.6599</t>
  </si>
  <si>
    <t>51.8418</t>
  </si>
  <si>
    <t>4.02794</t>
  </si>
  <si>
    <t>17.6574</t>
  </si>
  <si>
    <t>19.0179</t>
  </si>
  <si>
    <t>12.6973</t>
  </si>
  <si>
    <t>41.4918</t>
  </si>
  <si>
    <t>56.705</t>
  </si>
  <si>
    <t>6.72308</t>
  </si>
  <si>
    <t>29.5062</t>
  </si>
  <si>
    <t>24.7762</t>
  </si>
  <si>
    <t>11.8808</t>
  </si>
  <si>
    <t>39.1519</t>
  </si>
  <si>
    <t>26.9317</t>
  </si>
  <si>
    <t>13.0195</t>
  </si>
  <si>
    <t>39.7393</t>
  </si>
  <si>
    <t>28.4885</t>
  </si>
  <si>
    <t>54.378</t>
  </si>
  <si>
    <t>5.38204</t>
  </si>
  <si>
    <t>34.2087</t>
  </si>
  <si>
    <t>39.1351</t>
  </si>
  <si>
    <t>16.5997</t>
  </si>
  <si>
    <t>30.4324</t>
  </si>
  <si>
    <t>35.6283</t>
  </si>
  <si>
    <t>50.8406</t>
  </si>
  <si>
    <t>1.34618</t>
  </si>
  <si>
    <t>38.9639</t>
  </si>
  <si>
    <t>34.2536</t>
  </si>
  <si>
    <t>46.441</t>
  </si>
  <si>
    <t>30.8527</t>
  </si>
  <si>
    <t>21.6035</t>
  </si>
  <si>
    <t>32.0754</t>
  </si>
  <si>
    <t>45.0055</t>
  </si>
  <si>
    <t>5.3803</t>
  </si>
  <si>
    <t>37.7692</t>
  </si>
  <si>
    <t>30.9009</t>
  </si>
  <si>
    <t>15.3684</t>
  </si>
  <si>
    <t>31.5046</t>
  </si>
  <si>
    <t>29.6619</t>
  </si>
  <si>
    <t>4.03025</t>
  </si>
  <si>
    <t>18.8528</t>
  </si>
  <si>
    <t>33.2497</t>
  </si>
  <si>
    <t>19.2878</t>
  </si>
  <si>
    <t>36.139</t>
  </si>
  <si>
    <t>22.4875</t>
  </si>
  <si>
    <t>65.0731</t>
  </si>
  <si>
    <t>4.02504</t>
  </si>
  <si>
    <t>42.4671</t>
  </si>
  <si>
    <t>27.1135</t>
  </si>
  <si>
    <t>9.50165</t>
  </si>
  <si>
    <t>24.8737</t>
  </si>
  <si>
    <t>26.8371</t>
  </si>
  <si>
    <t>13.5977</t>
  </si>
  <si>
    <t>17.6793</t>
  </si>
  <si>
    <t>33.7424</t>
  </si>
  <si>
    <t>26.0359</t>
  </si>
  <si>
    <t>61.3963</t>
  </si>
  <si>
    <t>5.36263</t>
  </si>
  <si>
    <t>40.0468</t>
  </si>
  <si>
    <t>27.0924</t>
  </si>
  <si>
    <t>24.4013</t>
  </si>
  <si>
    <t>66.1757</t>
  </si>
  <si>
    <t>9.3706</t>
  </si>
  <si>
    <t>44.7879</t>
  </si>
  <si>
    <t>27.0903</t>
  </si>
  <si>
    <t>36.7887</t>
  </si>
  <si>
    <t>24.4388</t>
  </si>
  <si>
    <t>43.3271</t>
  </si>
  <si>
    <t>20.1674</t>
  </si>
  <si>
    <t>45.5974</t>
  </si>
  <si>
    <t>44.028</t>
  </si>
  <si>
    <t>53.4752</t>
  </si>
  <si>
    <t>5.36542</t>
  </si>
  <si>
    <t>53.4195</t>
  </si>
  <si>
    <t>21.2892</t>
  </si>
  <si>
    <t>25.0569</t>
  </si>
  <si>
    <t>53.6615</t>
  </si>
  <si>
    <t>61.3314</t>
  </si>
  <si>
    <t>21.8644</t>
  </si>
  <si>
    <t>32.6889</t>
  </si>
  <si>
    <t>41.9756</t>
  </si>
  <si>
    <t>48.4258</t>
  </si>
  <si>
    <t>33.5577</t>
  </si>
  <si>
    <t>38.4221</t>
  </si>
  <si>
    <t>1.35255</t>
  </si>
  <si>
    <t>49.1177</t>
  </si>
  <si>
    <t>39.72</t>
  </si>
  <si>
    <t>21.2429</t>
  </si>
  <si>
    <t>35.0286</t>
  </si>
  <si>
    <t>48.8773</t>
  </si>
  <si>
    <t>35.0241</t>
  </si>
  <si>
    <t>24.2291</t>
  </si>
  <si>
    <t>9.52674</t>
  </si>
  <si>
    <t>30.2247</t>
  </si>
  <si>
    <t>25.5392</t>
  </si>
  <si>
    <t>35.1804</t>
  </si>
  <si>
    <t>19.925</t>
  </si>
  <si>
    <t>15.47</t>
  </si>
  <si>
    <t>37.2703</t>
  </si>
  <si>
    <t>44.9723</t>
  </si>
  <si>
    <t>4.09363</t>
  </si>
  <si>
    <t>36.6579</t>
  </si>
  <si>
    <t>15.9254</t>
  </si>
  <si>
    <t>29.036</t>
  </si>
  <si>
    <t>39.2406</t>
  </si>
  <si>
    <t>18.3969</t>
  </si>
  <si>
    <t>17.8384</t>
  </si>
  <si>
    <t>20.6471</t>
  </si>
  <si>
    <t>20.0784</t>
  </si>
  <si>
    <t>8.26024</t>
  </si>
  <si>
    <t>7.38616</t>
  </si>
  <si>
    <t>18.5089</t>
  </si>
  <si>
    <t>39.6647</t>
  </si>
  <si>
    <t>18.4717</t>
  </si>
  <si>
    <t>15.0949</t>
  </si>
  <si>
    <t>6.1689</t>
  </si>
  <si>
    <t>20.7037</t>
  </si>
  <si>
    <t>28.3582</t>
  </si>
  <si>
    <t>19.7319</t>
  </si>
  <si>
    <t>24.4368</t>
  </si>
  <si>
    <t>17.323</t>
  </si>
  <si>
    <t>11.3689</t>
  </si>
  <si>
    <t>9.40803</t>
  </si>
  <si>
    <t>5.98726</t>
  </si>
  <si>
    <t>14.7675</t>
  </si>
  <si>
    <t>6.05986</t>
  </si>
  <si>
    <t>1.2293</t>
  </si>
  <si>
    <t>16.4433</t>
  </si>
  <si>
    <t>9.87036</t>
  </si>
  <si>
    <t>26.9442</t>
  </si>
  <si>
    <t>18.5911</t>
  </si>
  <si>
    <t>10.136</t>
  </si>
  <si>
    <t>4.71085</t>
  </si>
  <si>
    <t>8.38322</t>
  </si>
  <si>
    <t>9.79734</t>
  </si>
  <si>
    <t>18.3981</t>
  </si>
  <si>
    <t>8.54153</t>
  </si>
  <si>
    <t>5.43309</t>
  </si>
  <si>
    <t>21.7893</t>
  </si>
  <si>
    <t>34.4677</t>
  </si>
  <si>
    <t>17.2886</t>
  </si>
  <si>
    <t>7.00059</t>
  </si>
  <si>
    <t>8.31236</t>
  </si>
  <si>
    <t>6.08228</t>
  </si>
  <si>
    <t>17.899</t>
  </si>
  <si>
    <t>14.9798</t>
  </si>
  <si>
    <t>22.7382</t>
  </si>
  <si>
    <t>6.77347</t>
  </si>
  <si>
    <t>9.53141</t>
  </si>
  <si>
    <t>9.62904</t>
  </si>
  <si>
    <t>23.7923</t>
  </si>
  <si>
    <t>3.47381</t>
  </si>
  <si>
    <t>9.57443</t>
  </si>
  <si>
    <t>15.322</t>
  </si>
  <si>
    <t>12.3553</t>
  </si>
  <si>
    <t>21.3973</t>
  </si>
  <si>
    <t>13.0736</t>
  </si>
  <si>
    <t>13.0591</t>
  </si>
  <si>
    <t>8.37995</t>
  </si>
  <si>
    <t>7.17835</t>
  </si>
  <si>
    <t>8.08356</t>
  </si>
  <si>
    <t>12.8435</t>
  </si>
  <si>
    <t>15.552</t>
  </si>
  <si>
    <t>9.55469</t>
  </si>
  <si>
    <t>20.9765</t>
  </si>
  <si>
    <t>15.1525</t>
  </si>
  <si>
    <t>7.15653</t>
  </si>
  <si>
    <t>29.3857</t>
  </si>
  <si>
    <t>8.61705</t>
  </si>
  <si>
    <t>20.3126</t>
  </si>
  <si>
    <t>32.0511</t>
  </si>
  <si>
    <t>5.40237</t>
  </si>
  <si>
    <t>19.1232</t>
  </si>
  <si>
    <t>8.34743</t>
  </si>
  <si>
    <t>27.0851</t>
  </si>
  <si>
    <t>16.2902</t>
  </si>
  <si>
    <t>45.8056</t>
  </si>
  <si>
    <t>15.9867</t>
  </si>
  <si>
    <t>32.0597</t>
  </si>
  <si>
    <t>6.745</t>
  </si>
  <si>
    <t>22.5118</t>
  </si>
  <si>
    <t>13.126</t>
  </si>
  <si>
    <t>17.8744</t>
  </si>
  <si>
    <t>33.2302</t>
  </si>
  <si>
    <t>8.04615</t>
  </si>
  <si>
    <t>17.452</t>
  </si>
  <si>
    <t>11.0543</t>
  </si>
  <si>
    <t>32.2093</t>
  </si>
  <si>
    <t>79.4529</t>
  </si>
  <si>
    <t>23.6907</t>
  </si>
  <si>
    <t>33.2279</t>
  </si>
  <si>
    <t>9.18392</t>
  </si>
  <si>
    <t>18.6183</t>
  </si>
  <si>
    <t>16.68</t>
  </si>
  <si>
    <t>31.7479</t>
  </si>
  <si>
    <t>9.83352</t>
  </si>
  <si>
    <t>34.6261</t>
  </si>
  <si>
    <t>34.9969</t>
  </si>
  <si>
    <t>21.2933</t>
  </si>
  <si>
    <t>22.653</t>
  </si>
  <si>
    <t>17.2019</t>
  </si>
  <si>
    <t>4.58025</t>
  </si>
  <si>
    <t>12.7901</t>
  </si>
  <si>
    <t>21.4286</t>
  </si>
  <si>
    <t>23.4805</t>
  </si>
  <si>
    <t>16.0066</t>
  </si>
  <si>
    <t>26.2692</t>
  </si>
  <si>
    <t>15.456</t>
  </si>
  <si>
    <t>8.07031</t>
  </si>
  <si>
    <t>28.4511</t>
  </si>
  <si>
    <t>29.8174</t>
  </si>
  <si>
    <t>8.0111</t>
  </si>
  <si>
    <t>11.6236</t>
  </si>
  <si>
    <t>17.8606</t>
  </si>
  <si>
    <t>21.1201</t>
  </si>
  <si>
    <t>16.0061</t>
  </si>
  <si>
    <t>32.2659</t>
  </si>
  <si>
    <t>5.37375</t>
  </si>
  <si>
    <t>20.1822</t>
  </si>
  <si>
    <t>35.5156</t>
  </si>
  <si>
    <t>22.71</t>
  </si>
  <si>
    <t>34.4763</t>
  </si>
  <si>
    <t>6.86608</t>
  </si>
  <si>
    <t>14.285</t>
  </si>
  <si>
    <t>19.9612</t>
  </si>
  <si>
    <t>14.78</t>
  </si>
  <si>
    <t>29.8631</t>
  </si>
  <si>
    <t>6.71206</t>
  </si>
  <si>
    <t>24.9374</t>
  </si>
  <si>
    <t>18.9428</t>
  </si>
  <si>
    <t>15.527</t>
  </si>
  <si>
    <t>16.7478</t>
  </si>
  <si>
    <t>30.8124</t>
  </si>
  <si>
    <t>5.7077</t>
  </si>
  <si>
    <t>16.4042</t>
  </si>
  <si>
    <t>20.2741</t>
  </si>
  <si>
    <t>39.1403</t>
  </si>
  <si>
    <t>18.9188</t>
  </si>
  <si>
    <t>15.5289</t>
  </si>
  <si>
    <t>20.3438</t>
  </si>
  <si>
    <t>24.6427</t>
  </si>
  <si>
    <t>9.12281</t>
  </si>
  <si>
    <t>13.9047</t>
  </si>
  <si>
    <t>16.3897</t>
  </si>
  <si>
    <t>7.35076</t>
  </si>
  <si>
    <t>6.71797</t>
  </si>
  <si>
    <t>7.08278</t>
  </si>
  <si>
    <t>8.25538</t>
  </si>
  <si>
    <t>11.5809</t>
  </si>
  <si>
    <t>7.11633</t>
  </si>
  <si>
    <t>16.3807</t>
  </si>
  <si>
    <t>15.4763</t>
  </si>
  <si>
    <t>8.05989</t>
  </si>
  <si>
    <t>9.45292</t>
  </si>
  <si>
    <t>15.3636</t>
  </si>
  <si>
    <t>13.7072</t>
  </si>
  <si>
    <t>15.0672</t>
  </si>
  <si>
    <t>22.2413</t>
  </si>
  <si>
    <t>17.1965</t>
  </si>
  <si>
    <t>17.8348</t>
  </si>
  <si>
    <t>2.68475</t>
  </si>
  <si>
    <t>20.1228</t>
  </si>
  <si>
    <t>13.1065</t>
  </si>
  <si>
    <t>23.8414</t>
  </si>
  <si>
    <t>34.4243</t>
  </si>
  <si>
    <t>14.856</t>
  </si>
  <si>
    <t>6.95833</t>
  </si>
  <si>
    <t>9.50128</t>
  </si>
  <si>
    <t>15.2208</t>
  </si>
  <si>
    <t>12.2623</t>
  </si>
  <si>
    <t>8.05158</t>
  </si>
  <si>
    <t>15.3717</t>
  </si>
  <si>
    <t>14.175</t>
  </si>
  <si>
    <t>27.0074</t>
  </si>
  <si>
    <t>8.14475</t>
  </si>
  <si>
    <t>9.53637</t>
  </si>
  <si>
    <t>16.5091</t>
  </si>
  <si>
    <t>2.47601</t>
  </si>
  <si>
    <t>6.73125</t>
  </si>
  <si>
    <t>13.0596</t>
  </si>
  <si>
    <t>4.69118</t>
  </si>
  <si>
    <t>27.367</t>
  </si>
  <si>
    <t>13.6815</t>
  </si>
  <si>
    <t>31.2734</t>
  </si>
  <si>
    <t>2.71005</t>
  </si>
  <si>
    <t>14.4635</t>
  </si>
  <si>
    <t>15.7056</t>
  </si>
  <si>
    <t>9.9427</t>
  </si>
  <si>
    <t>8.30264</t>
  </si>
  <si>
    <t>15.0412</t>
  </si>
  <si>
    <t>13.38</t>
  </si>
  <si>
    <t>8.19678</t>
  </si>
  <si>
    <t>14.9769</t>
  </si>
  <si>
    <t>8.20559</t>
  </si>
  <si>
    <t>7.16921</t>
  </si>
  <si>
    <t>6.10134</t>
  </si>
  <si>
    <t>15.6633</t>
  </si>
  <si>
    <t>12.5729</t>
  </si>
  <si>
    <t>20.7778</t>
  </si>
  <si>
    <t>13.4302</t>
  </si>
  <si>
    <t>9.59149</t>
  </si>
  <si>
    <t>17.0882</t>
  </si>
  <si>
    <t>14.6751</t>
  </si>
  <si>
    <t>10.7934</t>
  </si>
  <si>
    <t>11.4221</t>
  </si>
  <si>
    <t>9.83033</t>
  </si>
  <si>
    <t>2.74061</t>
  </si>
  <si>
    <t>9.81346</t>
  </si>
  <si>
    <t>5.8919</t>
  </si>
  <si>
    <t>1.19425</t>
  </si>
  <si>
    <t>7.36654</t>
  </si>
  <si>
    <t>14.0058</t>
  </si>
  <si>
    <t>9.85463</t>
  </si>
  <si>
    <t>8.21646</t>
  </si>
  <si>
    <t>6.31143</t>
  </si>
  <si>
    <t>2.38427</t>
  </si>
  <si>
    <t>7.23612</t>
  </si>
  <si>
    <t>4.90622</t>
  </si>
  <si>
    <t>8.52519</t>
  </si>
  <si>
    <t>16.4826</t>
  </si>
  <si>
    <t>5.91005</t>
  </si>
  <si>
    <t>9.5639</t>
  </si>
  <si>
    <t>9.79459</t>
  </si>
  <si>
    <t>7.64096</t>
  </si>
  <si>
    <t>8.63249</t>
  </si>
  <si>
    <t>13.3925</t>
  </si>
  <si>
    <t>19.795</t>
  </si>
  <si>
    <t>8.87988</t>
  </si>
  <si>
    <t>9.42222</t>
  </si>
  <si>
    <t>7.17695</t>
  </si>
  <si>
    <t>4.88945</t>
  </si>
  <si>
    <t>12.7078</t>
  </si>
  <si>
    <t>9.84831</t>
  </si>
  <si>
    <t>7.36687</t>
  </si>
  <si>
    <t>9.8627</t>
  </si>
  <si>
    <t>18.5103</t>
  </si>
  <si>
    <t>17.7451</t>
  </si>
  <si>
    <t>1.16876</t>
  </si>
  <si>
    <t>9.53153</t>
  </si>
  <si>
    <t>9.74274</t>
  </si>
  <si>
    <t>18.9828</t>
  </si>
  <si>
    <t>15.0711</t>
  </si>
  <si>
    <t>11.0509</t>
  </si>
  <si>
    <t>3.49553</t>
  </si>
  <si>
    <t>9.46159</t>
  </si>
  <si>
    <t>6.06114</t>
  </si>
  <si>
    <t>13.8332</t>
  </si>
  <si>
    <t>21.9676</t>
  </si>
  <si>
    <t>7.27242</t>
  </si>
  <si>
    <t>16.3483</t>
  </si>
  <si>
    <t>13.335</t>
  </si>
  <si>
    <t>18.8701</t>
  </si>
  <si>
    <t>5.80765</t>
  </si>
  <si>
    <t>7.06981</t>
  </si>
  <si>
    <t>13.7701</t>
  </si>
  <si>
    <t>15.7262</t>
  </si>
  <si>
    <t>9.64972</t>
  </si>
  <si>
    <t>12.2027</t>
  </si>
  <si>
    <t>14.5458</t>
  </si>
  <si>
    <t>4.63107</t>
  </si>
  <si>
    <t>11.7528</t>
  </si>
  <si>
    <t>22.529</t>
  </si>
  <si>
    <t>23.6972</t>
  </si>
  <si>
    <t>17.6137</t>
  </si>
  <si>
    <t>19.2069</t>
  </si>
  <si>
    <t>11.5517</t>
  </si>
  <si>
    <t>21.6425</t>
  </si>
  <si>
    <t>6.0021</t>
  </si>
  <si>
    <t>9.47211</t>
  </si>
  <si>
    <t>22.7741</t>
  </si>
  <si>
    <t>8.07789</t>
  </si>
  <si>
    <t>14.065</t>
  </si>
  <si>
    <t>18.0022</t>
  </si>
  <si>
    <t>28.5288</t>
  </si>
  <si>
    <t>15.5338</t>
  </si>
  <si>
    <t>23.5546</t>
  </si>
  <si>
    <t>8.07282</t>
  </si>
  <si>
    <t>11.7015</t>
  </si>
  <si>
    <t>21.0321</t>
  </si>
  <si>
    <t>15.5019</t>
  </si>
  <si>
    <t>19.1963</t>
  </si>
  <si>
    <t>23.5082</t>
  </si>
  <si>
    <t>6.91531</t>
  </si>
  <si>
    <t>14.0433</t>
  </si>
  <si>
    <t>17.2647</t>
  </si>
  <si>
    <t>32.2259</t>
  </si>
  <si>
    <t>15.4592</t>
  </si>
  <si>
    <t>6.9109</t>
  </si>
  <si>
    <t>16.3688</t>
  </si>
  <si>
    <t>15.3489</t>
  </si>
  <si>
    <t>23.4123</t>
  </si>
  <si>
    <t>31.0149</t>
  </si>
  <si>
    <t>16.7853</t>
  </si>
  <si>
    <t>34.5269</t>
  </si>
  <si>
    <t>8.0493</t>
  </si>
  <si>
    <t>16.3436</t>
  </si>
  <si>
    <t>15.346</t>
  </si>
  <si>
    <t>17.2787</t>
  </si>
  <si>
    <t>20.3895</t>
  </si>
  <si>
    <t>23.8981</t>
  </si>
  <si>
    <t>16.6821</t>
  </si>
  <si>
    <t>6.90885</t>
  </si>
  <si>
    <t>12.9725</t>
  </si>
  <si>
    <t>14.8223</t>
  </si>
  <si>
    <t>23.8274</t>
  </si>
  <si>
    <t>19.2017</t>
  </si>
  <si>
    <t>19.1579</t>
  </si>
  <si>
    <t>3.45528</t>
  </si>
  <si>
    <t>23.3973</t>
  </si>
  <si>
    <t>14.3678</t>
  </si>
  <si>
    <t>16.5107</t>
  </si>
  <si>
    <t>20.9983</t>
  </si>
  <si>
    <t>6.77446</t>
  </si>
  <si>
    <t>20.2812</t>
  </si>
  <si>
    <t>13.8202</t>
  </si>
  <si>
    <t>23.3828</t>
  </si>
  <si>
    <t>24.7704</t>
  </si>
  <si>
    <t>18.0117</t>
  </si>
  <si>
    <t>8.12676</t>
  </si>
  <si>
    <t>25.0769</t>
  </si>
  <si>
    <t>27.5532</t>
  </si>
  <si>
    <t>24.6017</t>
  </si>
  <si>
    <t>13.7863</t>
  </si>
  <si>
    <t>23.3494</t>
  </si>
  <si>
    <t>20.3319</t>
  </si>
  <si>
    <t>28.4542</t>
  </si>
  <si>
    <t>19.1865</t>
  </si>
  <si>
    <t>34.6774</t>
  </si>
  <si>
    <t>10.8195</t>
  </si>
  <si>
    <t>28.6169</t>
  </si>
  <si>
    <t>30.7185</t>
  </si>
  <si>
    <t>12.6284</t>
  </si>
  <si>
    <t>26.3074</t>
  </si>
  <si>
    <t>40.0484</t>
  </si>
  <si>
    <t>22.2388</t>
  </si>
  <si>
    <t>27.4695</t>
  </si>
  <si>
    <t>6.75338</t>
  </si>
  <si>
    <t>23.7908</t>
  </si>
  <si>
    <t>23.9916</t>
  </si>
  <si>
    <t>28.7387</t>
  </si>
  <si>
    <t>36.8302</t>
  </si>
  <si>
    <t>4.61142</t>
  </si>
  <si>
    <t>22.2127</t>
  </si>
  <si>
    <t>29.9429</t>
  </si>
  <si>
    <t>29.5142</t>
  </si>
  <si>
    <t>32.1941</t>
  </si>
  <si>
    <t>37.2389</t>
  </si>
  <si>
    <t>30.0008</t>
  </si>
  <si>
    <t>29.9435</t>
  </si>
  <si>
    <t>28.5845</t>
  </si>
  <si>
    <t>39.667</t>
  </si>
  <si>
    <t>30.0451</t>
  </si>
  <si>
    <t>33.2629</t>
  </si>
  <si>
    <t>22.0148</t>
  </si>
  <si>
    <t>15.3469</t>
  </si>
  <si>
    <t>32.1791</t>
  </si>
  <si>
    <t>28.7371</t>
  </si>
  <si>
    <t>31.4046</t>
  </si>
  <si>
    <t>12.1668</t>
  </si>
  <si>
    <t>30.187</t>
  </si>
  <si>
    <t>37.1531</t>
  </si>
  <si>
    <t>45.9996</t>
  </si>
  <si>
    <t>39.9947</t>
  </si>
  <si>
    <t>49.7063</t>
  </si>
  <si>
    <t>21.905</t>
  </si>
  <si>
    <t>22.6539</t>
  </si>
  <si>
    <t>31.6381</t>
  </si>
  <si>
    <t>26.803</t>
  </si>
  <si>
    <t>16.3431</t>
  </si>
  <si>
    <t>40.957</t>
  </si>
  <si>
    <t>30.4206</t>
  </si>
  <si>
    <t>40.2004</t>
  </si>
  <si>
    <t>36.2449</t>
  </si>
  <si>
    <t>16.7023</t>
  </si>
  <si>
    <t>17.6725</t>
  </si>
  <si>
    <t>25.7323</t>
  </si>
  <si>
    <t>29.4784</t>
  </si>
  <si>
    <t>25.7909</t>
  </si>
  <si>
    <t>30.668</t>
  </si>
  <si>
    <t>37.7483</t>
  </si>
  <si>
    <t>8.3955</t>
  </si>
  <si>
    <t>9.64545</t>
  </si>
  <si>
    <t>22.1899</t>
  </si>
  <si>
    <t>22.8013</t>
  </si>
  <si>
    <t>11.8453</t>
  </si>
  <si>
    <t>8.66155</t>
  </si>
  <si>
    <t>5.09793</t>
  </si>
  <si>
    <t>15.1682</t>
  </si>
  <si>
    <t>18.614</t>
  </si>
  <si>
    <t>11.0534</t>
  </si>
  <si>
    <t>16.1922</t>
  </si>
  <si>
    <t>28.0253</t>
  </si>
  <si>
    <t>11.1775</t>
  </si>
  <si>
    <t>6.4035</t>
  </si>
  <si>
    <t>6.91887</t>
  </si>
  <si>
    <t>16.2079</t>
  </si>
  <si>
    <t>17.4411</t>
  </si>
  <si>
    <t>5.9587</t>
  </si>
  <si>
    <t>8.51153</t>
  </si>
  <si>
    <t>8.60731</t>
  </si>
  <si>
    <t>6.4181</t>
  </si>
  <si>
    <t>9.98001</t>
  </si>
  <si>
    <t>4.16014</t>
  </si>
  <si>
    <t>13.673</t>
  </si>
  <si>
    <t>6.17617</t>
  </si>
  <si>
    <t>14.96</t>
  </si>
  <si>
    <t>20.4415</t>
  </si>
  <si>
    <t>8.52013</t>
  </si>
  <si>
    <t>4.97924</t>
  </si>
  <si>
    <t>10.2848</t>
  </si>
  <si>
    <t>8.32092</t>
  </si>
  <si>
    <t>8.66021</t>
  </si>
  <si>
    <t>19.9722</t>
  </si>
  <si>
    <t>24.8741</t>
  </si>
  <si>
    <t>21.7336</t>
  </si>
  <si>
    <t>10.8928</t>
  </si>
  <si>
    <t>9.91103</t>
  </si>
  <si>
    <t>7.34242</t>
  </si>
  <si>
    <t>10.2661</t>
  </si>
  <si>
    <t>12.409</t>
  </si>
  <si>
    <t>4.14536</t>
  </si>
  <si>
    <t>16.1511</t>
  </si>
  <si>
    <t>17.4767</t>
  </si>
  <si>
    <t>19.8062</t>
  </si>
  <si>
    <t>4.70628</t>
  </si>
  <si>
    <t>8.58443</t>
  </si>
  <si>
    <t>7.6076</t>
  </si>
  <si>
    <t>10.9647</t>
  </si>
  <si>
    <t>17.1891</t>
  </si>
  <si>
    <t>7.33278</t>
  </si>
  <si>
    <t>25.3408</t>
  </si>
  <si>
    <t>3.50299</t>
  </si>
  <si>
    <t>7.31439</t>
  </si>
  <si>
    <t>14.4142</t>
  </si>
  <si>
    <t>13.8267</t>
  </si>
  <si>
    <t>10.9971</t>
  </si>
  <si>
    <t>12.3557</t>
  </si>
  <si>
    <t>14.6128</t>
  </si>
  <si>
    <t>7.28618</t>
  </si>
  <si>
    <t>4.90866</t>
  </si>
  <si>
    <t>9.4672</t>
  </si>
  <si>
    <t>15.5634</t>
  </si>
  <si>
    <t>12.5319</t>
  </si>
  <si>
    <t>7.30749</t>
  </si>
  <si>
    <t>9.84401</t>
  </si>
  <si>
    <t>10.8859</t>
  </si>
  <si>
    <t>25.4501</t>
  </si>
  <si>
    <t>19.3401</t>
  </si>
  <si>
    <t>19.529</t>
  </si>
  <si>
    <t>15.0895</t>
  </si>
  <si>
    <t>15.3488</t>
  </si>
  <si>
    <t>18.7648</t>
  </si>
  <si>
    <t>8.5187</t>
  </si>
  <si>
    <t>12.2747</t>
  </si>
  <si>
    <t>17.0262</t>
  </si>
  <si>
    <t>20.6574</t>
  </si>
  <si>
    <t>13.9069</t>
  </si>
  <si>
    <t>16.487</t>
  </si>
  <si>
    <t>15.6997</t>
  </si>
  <si>
    <t>27.3782</t>
  </si>
  <si>
    <t>9.81103</t>
  </si>
  <si>
    <t>20.5068</t>
  </si>
  <si>
    <t>18.2327</t>
  </si>
  <si>
    <t>21.2592</t>
  </si>
  <si>
    <t>16.4461</t>
  </si>
  <si>
    <t>18.0798</t>
  </si>
  <si>
    <t>26.1245</t>
  </si>
  <si>
    <t>13.303</t>
  </si>
  <si>
    <t>13.4752</t>
  </si>
  <si>
    <t>6.78759</t>
  </si>
  <si>
    <t>24.068</t>
  </si>
  <si>
    <t>16.9919</t>
  </si>
  <si>
    <t>18.7269</t>
  </si>
  <si>
    <t>17.6063</t>
  </si>
  <si>
    <t>18.9627</t>
  </si>
  <si>
    <t>18.6779</t>
  </si>
  <si>
    <t>19.278</t>
  </si>
  <si>
    <t>12.2083</t>
  </si>
  <si>
    <t>19.201</t>
  </si>
  <si>
    <t>15.7226</t>
  </si>
  <si>
    <t>13.3238</t>
  </si>
  <si>
    <t>18.6884</t>
  </si>
  <si>
    <t>8.08538</t>
  </si>
  <si>
    <t>17.6033</t>
  </si>
  <si>
    <t>12.4069</t>
  </si>
  <si>
    <t>6.7847</t>
  </si>
  <si>
    <t>27.5895</t>
  </si>
  <si>
    <t>20.3106</t>
  </si>
  <si>
    <t>16.9138</t>
  </si>
  <si>
    <t>9.24393</t>
  </si>
  <si>
    <t>21.1182</t>
  </si>
  <si>
    <t>24.0445</t>
  </si>
  <si>
    <t>8.67783</t>
  </si>
  <si>
    <t>26.7858</t>
  </si>
  <si>
    <t>17.9432</t>
  </si>
  <si>
    <t>12.4009</t>
  </si>
  <si>
    <t>8.087</t>
  </si>
  <si>
    <t>19.9371</t>
  </si>
  <si>
    <t>20.4532</t>
  </si>
  <si>
    <t>12.4101</t>
  </si>
  <si>
    <t>21.6704</t>
  </si>
  <si>
    <t>5.42983</t>
  </si>
  <si>
    <t>26.3638</t>
  </si>
  <si>
    <t>19.1457</t>
  </si>
  <si>
    <t>11.5498</t>
  </si>
  <si>
    <t>26.9864</t>
  </si>
  <si>
    <t>14.8905</t>
  </si>
  <si>
    <t>35.316</t>
  </si>
  <si>
    <t>8.13488</t>
  </si>
  <si>
    <t>20.3306</t>
  </si>
  <si>
    <t>21.753</t>
  </si>
  <si>
    <t>16.1329</t>
  </si>
  <si>
    <t>10.392</t>
  </si>
  <si>
    <t>19.2342</t>
  </si>
  <si>
    <t>36.5167</t>
  </si>
  <si>
    <t>9.4928</t>
  </si>
  <si>
    <t>28.7293</t>
  </si>
  <si>
    <t>17.9236</t>
  </si>
  <si>
    <t>30.1907</t>
  </si>
  <si>
    <t>27.2654</t>
  </si>
  <si>
    <t>9.23256</t>
  </si>
  <si>
    <t>16.3999</t>
  </si>
  <si>
    <t>21.6119</t>
  </si>
  <si>
    <t>27.22</t>
  </si>
  <si>
    <t>22.3375</t>
  </si>
  <si>
    <t>30.4081</t>
  </si>
  <si>
    <t>5.42321</t>
  </si>
  <si>
    <t>29.9156</t>
  </si>
  <si>
    <t>19.1064</t>
  </si>
  <si>
    <t>28.5161</t>
  </si>
  <si>
    <t>18.758</t>
  </si>
  <si>
    <t>26.4146</t>
  </si>
  <si>
    <t>26.055</t>
  </si>
  <si>
    <t>28.8754</t>
  </si>
  <si>
    <t>2.70826</t>
  </si>
  <si>
    <t>16.8834</t>
  </si>
  <si>
    <t>9.23556</t>
  </si>
  <si>
    <t>19.9732</t>
  </si>
  <si>
    <t>22.842</t>
  </si>
  <si>
    <t>28.4424</t>
  </si>
  <si>
    <t>27.3794</t>
  </si>
  <si>
    <t>33.7528</t>
  </si>
  <si>
    <t>21.9516</t>
  </si>
  <si>
    <t>5.4164</t>
  </si>
  <si>
    <t>26.4118</t>
  </si>
  <si>
    <t>25.0717</t>
  </si>
  <si>
    <t>31.4531</t>
  </si>
  <si>
    <t>30.2289</t>
  </si>
  <si>
    <t>39.8388</t>
  </si>
  <si>
    <t>20.8867</t>
  </si>
  <si>
    <t>25.0074</t>
  </si>
  <si>
    <t>27.8031</t>
  </si>
  <si>
    <t>17.1667</t>
  </si>
  <si>
    <t>30.2331</t>
  </si>
  <si>
    <t>31.1444</t>
  </si>
  <si>
    <t>40.013</t>
  </si>
  <si>
    <t>28.6966</t>
  </si>
  <si>
    <t>16.6435</t>
  </si>
  <si>
    <t>21.9164</t>
  </si>
  <si>
    <t>23.9699</t>
  </si>
  <si>
    <t>23.6161</t>
  </si>
  <si>
    <t>24.4625</t>
  </si>
  <si>
    <t>30.5484</t>
  </si>
  <si>
    <t>32.9719</t>
  </si>
  <si>
    <t>31.3721</t>
  </si>
  <si>
    <t>9.57091</t>
  </si>
  <si>
    <t>16.934</t>
  </si>
  <si>
    <t>8.88862</t>
  </si>
  <si>
    <t>24.5406</t>
  </si>
  <si>
    <t>17.5149</t>
  </si>
  <si>
    <t>8.24823</t>
  </si>
  <si>
    <t>20.6642</t>
  </si>
  <si>
    <t>24.6063</t>
  </si>
  <si>
    <t>30.2822</t>
  </si>
  <si>
    <t>9.42884</t>
  </si>
  <si>
    <t>9.57919</t>
  </si>
  <si>
    <t>10.2088</t>
  </si>
  <si>
    <t>12.5711</t>
  </si>
  <si>
    <t>8.26294</t>
  </si>
  <si>
    <t>19.8546</t>
  </si>
  <si>
    <t>16.1154</t>
  </si>
  <si>
    <t>24.1061</t>
  </si>
  <si>
    <t>9.62225</t>
  </si>
  <si>
    <t>9.90925</t>
  </si>
  <si>
    <t>7.33249</t>
  </si>
  <si>
    <t>3.83946</t>
  </si>
  <si>
    <t>7.47635</t>
  </si>
  <si>
    <t>6.29544</t>
  </si>
  <si>
    <t>9.67031</t>
  </si>
  <si>
    <t>13.7089</t>
  </si>
  <si>
    <t>14.0299</t>
  </si>
  <si>
    <t>8.34983</t>
  </si>
  <si>
    <t>11.1774</t>
  </si>
  <si>
    <t>14.7586</t>
  </si>
  <si>
    <t>11.5691</t>
  </si>
  <si>
    <t>6.23482</t>
  </si>
  <si>
    <t>5.04941</t>
  </si>
  <si>
    <t>5.52962</t>
  </si>
  <si>
    <t>6.26288</t>
  </si>
  <si>
    <t>3.74915</t>
  </si>
  <si>
    <t>11.5125</t>
  </si>
  <si>
    <t>9.69328</t>
  </si>
  <si>
    <t>7.4246</t>
  </si>
  <si>
    <t>14.7135</t>
  </si>
  <si>
    <t>10.2666</t>
  </si>
  <si>
    <t>5.05068</t>
  </si>
  <si>
    <t>2.76379</t>
  </si>
  <si>
    <t>8.72484</t>
  </si>
  <si>
    <t>13.7569</t>
  </si>
  <si>
    <t>8.7068</t>
  </si>
  <si>
    <t>14.0219</t>
  </si>
  <si>
    <t>8.34462</t>
  </si>
  <si>
    <t>4.95364</t>
  </si>
  <si>
    <t>8.58024</t>
  </si>
  <si>
    <t>7.67752</t>
  </si>
  <si>
    <t>7.49042</t>
  </si>
  <si>
    <t>7.55189</t>
  </si>
  <si>
    <t>9.95225</t>
  </si>
  <si>
    <t>1.2344</t>
  </si>
  <si>
    <t>8.75067</t>
  </si>
  <si>
    <t>3.73689</t>
  </si>
  <si>
    <t>2.36934</t>
  </si>
  <si>
    <t>8.44188</t>
  </si>
  <si>
    <t>16.0223</t>
  </si>
  <si>
    <t>7.65856</t>
  </si>
  <si>
    <t>6.25852</t>
  </si>
  <si>
    <t>13.7648</t>
  </si>
  <si>
    <t>8.66227</t>
  </si>
  <si>
    <t>2.45028</t>
  </si>
  <si>
    <t>8.69518</t>
  </si>
  <si>
    <t>15.3069</t>
  </si>
  <si>
    <t>7.18251</t>
  </si>
  <si>
    <t>6.12118</t>
  </si>
  <si>
    <t>11.2044</t>
  </si>
  <si>
    <t>4.10926</t>
  </si>
  <si>
    <t>7.32702</t>
  </si>
  <si>
    <t>4.93329</t>
  </si>
  <si>
    <t>12.2872</t>
  </si>
  <si>
    <t>8.20955</t>
  </si>
  <si>
    <t>6.09444</t>
  </si>
  <si>
    <t>11.3411</t>
  </si>
  <si>
    <t>9.78245</t>
  </si>
  <si>
    <t>12.3681</t>
  </si>
  <si>
    <t>4.85746</t>
  </si>
  <si>
    <t>11.8505</t>
  </si>
  <si>
    <t>9.72845</t>
  </si>
  <si>
    <t>15.0569</t>
  </si>
  <si>
    <t>6.08296</t>
  </si>
  <si>
    <t>9.85837</t>
  </si>
  <si>
    <t>21.7892</t>
  </si>
  <si>
    <t>7.25953</t>
  </si>
  <si>
    <t>8.49804</t>
  </si>
  <si>
    <t>30.1022</t>
  </si>
  <si>
    <t>11.6354</t>
  </si>
  <si>
    <t>7.2836</t>
  </si>
  <si>
    <t>8.15381</t>
  </si>
  <si>
    <t>30.1558</t>
  </si>
  <si>
    <t>14.4568</t>
  </si>
  <si>
    <t>23.7346</t>
  </si>
  <si>
    <t>8.13097</t>
  </si>
  <si>
    <t>9.69627</t>
  </si>
  <si>
    <t>15.91</t>
  </si>
  <si>
    <t>9.49751</t>
  </si>
  <si>
    <t>16.8265</t>
  </si>
  <si>
    <t>12.0742</t>
  </si>
  <si>
    <t>56.0179</t>
  </si>
  <si>
    <t>11.5923</t>
  </si>
  <si>
    <t>12.923</t>
  </si>
  <si>
    <t>8.13534</t>
  </si>
  <si>
    <t>14.3816</t>
  </si>
  <si>
    <t>27.3633</t>
  </si>
  <si>
    <t>11.5696</t>
  </si>
  <si>
    <t>17.6267</t>
  </si>
  <si>
    <t>13.6726</t>
  </si>
  <si>
    <t>38.9714</t>
  </si>
  <si>
    <t>9.49246</t>
  </si>
  <si>
    <t>9.65686</t>
  </si>
  <si>
    <t>29.82</t>
  </si>
  <si>
    <t>3.4557</t>
  </si>
  <si>
    <t>18.9883</t>
  </si>
  <si>
    <t>16.1485</t>
  </si>
  <si>
    <t>8.14001</t>
  </si>
  <si>
    <t>21.5373</t>
  </si>
  <si>
    <t>16.7552</t>
  </si>
  <si>
    <t>8.4432</t>
  </si>
  <si>
    <t>19.2557</t>
  </si>
  <si>
    <t>22.3353</t>
  </si>
  <si>
    <t>6.90926</t>
  </si>
  <si>
    <t>10.5713</t>
  </si>
  <si>
    <t>13.2422</t>
  </si>
  <si>
    <t>13.256</t>
  </si>
  <si>
    <t>23.4866</t>
  </si>
  <si>
    <t>9.21406</t>
  </si>
  <si>
    <t>15.6392</t>
  </si>
  <si>
    <t>14.871</t>
  </si>
  <si>
    <t>38.8978</t>
  </si>
  <si>
    <t>9.49693</t>
  </si>
  <si>
    <t>20.3167</t>
  </si>
  <si>
    <t>15.6195</t>
  </si>
  <si>
    <t>11.51</t>
  </si>
  <si>
    <t>14.0649</t>
  </si>
  <si>
    <t>18.9581</t>
  </si>
  <si>
    <t>21.0326</t>
  </si>
  <si>
    <t>40.0651</t>
  </si>
  <si>
    <t>4.06522</t>
  </si>
  <si>
    <t>20.4179</t>
  </si>
  <si>
    <t>23.4671</t>
  </si>
  <si>
    <t>12.6344</t>
  </si>
  <si>
    <t>11.8214</t>
  </si>
  <si>
    <t>10.7877</t>
  </si>
  <si>
    <t>47.3256</t>
  </si>
  <si>
    <t>2.70336</t>
  </si>
  <si>
    <t>26.2366</t>
  </si>
  <si>
    <t>20.2506</t>
  </si>
  <si>
    <t>8.40603</t>
  </si>
  <si>
    <t>21.6358</t>
  </si>
  <si>
    <t>14.794</t>
  </si>
  <si>
    <t>12.6214</t>
  </si>
  <si>
    <t>18.6795</t>
  </si>
  <si>
    <t>47.2424</t>
  </si>
  <si>
    <t>1.35152</t>
  </si>
  <si>
    <t>25.0163</t>
  </si>
  <si>
    <t>16.0509</t>
  </si>
  <si>
    <t>17.4977</t>
  </si>
  <si>
    <t>27.1226</t>
  </si>
  <si>
    <t>27.1417</t>
  </si>
  <si>
    <t>20.3537</t>
  </si>
  <si>
    <t>25.0215</t>
  </si>
  <si>
    <t>22.9853</t>
  </si>
  <si>
    <t>19.8899</t>
  </si>
  <si>
    <t>35.4711</t>
  </si>
  <si>
    <t>19.852</t>
  </si>
  <si>
    <t>25.2754</t>
  </si>
  <si>
    <t>34.0568</t>
  </si>
  <si>
    <t>8.1188</t>
  </si>
  <si>
    <t>23.9397</t>
  </si>
  <si>
    <t>23.8712</t>
  </si>
  <si>
    <t>18.052</t>
  </si>
  <si>
    <t>20.457</t>
  </si>
  <si>
    <t>35.8226</t>
  </si>
  <si>
    <t>15.0763</t>
  </si>
  <si>
    <t>14.1192</t>
  </si>
  <si>
    <t>19.3346</t>
  </si>
  <si>
    <t>33.9327</t>
  </si>
  <si>
    <t>2.7228</t>
  </si>
  <si>
    <t>26.3666</t>
  </si>
  <si>
    <t>32.7143</t>
  </si>
  <si>
    <t>41.219</t>
  </si>
  <si>
    <t>43.5909</t>
  </si>
  <si>
    <t>16.3589</t>
  </si>
  <si>
    <t>9.7765</t>
  </si>
  <si>
    <t>14.4141</t>
  </si>
  <si>
    <t>10.083</t>
  </si>
  <si>
    <t>14.8998</t>
  </si>
  <si>
    <t>9.60448</t>
  </si>
  <si>
    <t>26.8819</t>
  </si>
  <si>
    <t>39.8666</t>
  </si>
  <si>
    <t>36.799</t>
  </si>
  <si>
    <t>27.586</t>
  </si>
  <si>
    <t>11.7609</t>
  </si>
  <si>
    <t>12.6843</t>
  </si>
  <si>
    <t>14.9979</t>
  </si>
  <si>
    <t>10.9972</t>
  </si>
  <si>
    <t>23.9803</t>
  </si>
  <si>
    <t>14.2091</t>
  </si>
  <si>
    <t>14.4198</t>
  </si>
  <si>
    <t>8.64354</t>
  </si>
  <si>
    <t>5.50977</t>
  </si>
  <si>
    <t>16.1257</t>
  </si>
  <si>
    <t>2.36575</t>
  </si>
  <si>
    <t>3.62249</t>
  </si>
  <si>
    <t>9.90518</t>
  </si>
  <si>
    <t>15.8986</t>
  </si>
  <si>
    <t>3.83192</t>
  </si>
  <si>
    <t>8.80317</t>
  </si>
  <si>
    <t>4.12923</t>
  </si>
  <si>
    <t>12.4271</t>
  </si>
  <si>
    <t>3.73368</t>
  </si>
  <si>
    <t>16.0991</t>
  </si>
  <si>
    <t>12.6969</t>
  </si>
  <si>
    <t>1.20763</t>
  </si>
  <si>
    <t>6.19603</t>
  </si>
  <si>
    <t>8.94471</t>
  </si>
  <si>
    <t>1.38189</t>
  </si>
  <si>
    <t>4.99505</t>
  </si>
  <si>
    <t>6.20731</t>
  </si>
  <si>
    <t>15.2717</t>
  </si>
  <si>
    <t>9.5318</t>
  </si>
  <si>
    <t>9.7011</t>
  </si>
  <si>
    <t>4.96384</t>
  </si>
  <si>
    <t>6.15488</t>
  </si>
  <si>
    <t>7.68954</t>
  </si>
  <si>
    <t>5.05525</t>
  </si>
  <si>
    <t>4.15226</t>
  </si>
  <si>
    <t>8.72971</t>
  </si>
  <si>
    <t>1.23427</t>
  </si>
  <si>
    <t>6.25222</t>
  </si>
  <si>
    <t>9.96231</t>
  </si>
  <si>
    <t>14.0534</t>
  </si>
  <si>
    <t>2.37198</t>
  </si>
  <si>
    <t>12.0981</t>
  </si>
  <si>
    <t>8.67074</t>
  </si>
  <si>
    <t>5.1121</t>
  </si>
  <si>
    <t>6.29946</t>
  </si>
  <si>
    <t>5.51736</t>
  </si>
  <si>
    <t>3.73813</t>
  </si>
  <si>
    <t>3.69612</t>
  </si>
  <si>
    <t>9.99319</t>
  </si>
  <si>
    <t>15.3162</t>
  </si>
  <si>
    <t>4.72563</t>
  </si>
  <si>
    <t>10.1898</t>
  </si>
  <si>
    <t>6.25603</t>
  </si>
  <si>
    <t>5.4995</t>
  </si>
  <si>
    <t>7.42783</t>
  </si>
  <si>
    <t>3.67987</t>
  </si>
  <si>
    <t>6.22142</t>
  </si>
  <si>
    <t>8.66565</t>
  </si>
  <si>
    <t>13.9827</t>
  </si>
  <si>
    <t>8.22334</t>
  </si>
  <si>
    <t>11.9299</t>
  </si>
  <si>
    <t>7.33974</t>
  </si>
  <si>
    <t>14.526</t>
  </si>
  <si>
    <t>11.3872</t>
  </si>
  <si>
    <t>6.13808</t>
  </si>
  <si>
    <t>9.93982</t>
  </si>
  <si>
    <t>5.47503</t>
  </si>
  <si>
    <t>23.2713</t>
  </si>
  <si>
    <t>9.79221</t>
  </si>
  <si>
    <t>35.3866</t>
  </si>
  <si>
    <t>8.17678</t>
  </si>
  <si>
    <t>9.49227</t>
  </si>
  <si>
    <t>22.8315</t>
  </si>
  <si>
    <t>18.8056</t>
  </si>
  <si>
    <t>8.64337</t>
  </si>
  <si>
    <t>12.2856</t>
  </si>
  <si>
    <t>29.1078</t>
  </si>
  <si>
    <t>4.85543</t>
  </si>
  <si>
    <t>8.54519</t>
  </si>
  <si>
    <t>21.317</t>
  </si>
  <si>
    <t>12.8213</t>
  </si>
  <si>
    <t>11.8171</t>
  </si>
  <si>
    <t>13.5284</t>
  </si>
  <si>
    <t>29.0123</t>
  </si>
  <si>
    <t>15.7327</t>
  </si>
  <si>
    <t>21.198</t>
  </si>
  <si>
    <t>12.784</t>
  </si>
  <si>
    <t>15.3342</t>
  </si>
  <si>
    <t>14.5245</t>
  </si>
  <si>
    <t>21.4618</t>
  </si>
  <si>
    <t>20.5801</t>
  </si>
  <si>
    <t>17.1817</t>
  </si>
  <si>
    <t>13.6023</t>
  </si>
  <si>
    <t>16.8704</t>
  </si>
  <si>
    <t>16.8576</t>
  </si>
  <si>
    <t>12.1234</t>
  </si>
  <si>
    <t>22.3836</t>
  </si>
  <si>
    <t>13.9111</t>
  </si>
  <si>
    <t>18.1263</t>
  </si>
  <si>
    <t>25.0298</t>
  </si>
  <si>
    <t>14.9102</t>
  </si>
  <si>
    <t>26.9221</t>
  </si>
  <si>
    <t>12.2203</t>
  </si>
  <si>
    <t>24.7945</t>
  </si>
  <si>
    <t>8.06272</t>
  </si>
  <si>
    <t>17.6657</t>
  </si>
  <si>
    <t>25.6739</t>
  </si>
  <si>
    <t>20.4095</t>
  </si>
  <si>
    <t>6.0436</t>
  </si>
  <si>
    <t>4.81091</t>
  </si>
  <si>
    <t>17.8246</t>
  </si>
  <si>
    <t>21.658</t>
  </si>
  <si>
    <t>26.3564</t>
  </si>
  <si>
    <t>4.83695</t>
  </si>
  <si>
    <t>8.01367</t>
  </si>
  <si>
    <t>9.33295</t>
  </si>
  <si>
    <t>7.08435</t>
  </si>
  <si>
    <t>13.6344</t>
  </si>
  <si>
    <t>1.19695</t>
  </si>
  <si>
    <t>18.5297</t>
  </si>
  <si>
    <t>10.3159</t>
  </si>
  <si>
    <t>6.9944</t>
  </si>
  <si>
    <t>5.97087</t>
  </si>
  <si>
    <t>7.41196</t>
  </si>
  <si>
    <t>25.2962</t>
  </si>
  <si>
    <t>2.69991</t>
  </si>
  <si>
    <t>4.73458</t>
  </si>
  <si>
    <t>8.38349</t>
  </si>
  <si>
    <t>12.6089</t>
  </si>
  <si>
    <t>8.35557</t>
  </si>
  <si>
    <t>2.34889</t>
  </si>
  <si>
    <t>4.92795</t>
  </si>
  <si>
    <t>5.97017</t>
  </si>
  <si>
    <t>27.7325</t>
  </si>
  <si>
    <t>6.75932</t>
  </si>
  <si>
    <t>7.10653</t>
  </si>
  <si>
    <t>5.9871</t>
  </si>
  <si>
    <t>8.38732</t>
  </si>
  <si>
    <t>10.3287</t>
  </si>
  <si>
    <t>8.15524</t>
  </si>
  <si>
    <t>4.93654</t>
  </si>
  <si>
    <t>5.97378</t>
  </si>
  <si>
    <t>22.9206</t>
  </si>
  <si>
    <t>2.70112</t>
  </si>
  <si>
    <t>8.32104</t>
  </si>
  <si>
    <t>7.11472</t>
  </si>
  <si>
    <t>12.6116</t>
  </si>
  <si>
    <t>5.81263</t>
  </si>
  <si>
    <t>7.15674</t>
  </si>
  <si>
    <t>12.9252</t>
  </si>
  <si>
    <t>19.275</t>
  </si>
  <si>
    <t>5.39946</t>
  </si>
  <si>
    <t>11.8734</t>
  </si>
  <si>
    <t>8.37913</t>
  </si>
  <si>
    <t>8.34996</t>
  </si>
  <si>
    <t>9.30614</t>
  </si>
  <si>
    <t>8.34341</t>
  </si>
  <si>
    <t>25.2678</t>
  </si>
  <si>
    <t>4.04508</t>
  </si>
  <si>
    <t>15.4044</t>
  </si>
  <si>
    <t>25.7922</t>
  </si>
  <si>
    <t>12.801</t>
  </si>
  <si>
    <t>16.6181</t>
  </si>
  <si>
    <t>9.46206</t>
  </si>
  <si>
    <t>4.77855</t>
  </si>
  <si>
    <t>29.8701</t>
  </si>
  <si>
    <t>21.0108</t>
  </si>
  <si>
    <t>1.35429</t>
  </si>
  <si>
    <t>7.14559</t>
  </si>
  <si>
    <t>21.6269</t>
  </si>
  <si>
    <t>25.861</t>
  </si>
  <si>
    <t>31.28</t>
  </si>
  <si>
    <t>35.6022</t>
  </si>
  <si>
    <t>22.4436</t>
  </si>
  <si>
    <t>23.2844</t>
  </si>
  <si>
    <t>5.44502</t>
  </si>
  <si>
    <t>34.9948</t>
  </si>
  <si>
    <t>23.0147</t>
  </si>
  <si>
    <t>26.751</t>
  </si>
  <si>
    <t>24.959</t>
  </si>
  <si>
    <t>35.2742</t>
  </si>
  <si>
    <t>31.1081</t>
  </si>
  <si>
    <t>13.8501</t>
  </si>
  <si>
    <t>33.9616</t>
  </si>
  <si>
    <t>2.74274</t>
  </si>
  <si>
    <t>27.9507</t>
  </si>
  <si>
    <t>40.3261</t>
  </si>
  <si>
    <t>12.5446</t>
  </si>
  <si>
    <t>17.4914</t>
  </si>
  <si>
    <t>20.3173</t>
  </si>
  <si>
    <t>32.5745</t>
  </si>
  <si>
    <t>29.4425</t>
  </si>
  <si>
    <t>22.3705</t>
  </si>
  <si>
    <t>6.87272</t>
  </si>
  <si>
    <t>23.0322</t>
  </si>
  <si>
    <t>23.3751</t>
  </si>
  <si>
    <t>16.5169</t>
  </si>
  <si>
    <t>9.60851</t>
  </si>
  <si>
    <t>17.0065</t>
  </si>
  <si>
    <t>22.2325</t>
  </si>
  <si>
    <t>12.6473</t>
  </si>
  <si>
    <t>8.24322</t>
  </si>
  <si>
    <t>7.16403</t>
  </si>
  <si>
    <t>6.0001</t>
  </si>
  <si>
    <t>9.68032</t>
  </si>
  <si>
    <t>1.27052</t>
  </si>
  <si>
    <t>1.37287</t>
  </si>
  <si>
    <t>13.9098</t>
  </si>
  <si>
    <t>4.7364</t>
  </si>
  <si>
    <t>20.3759</t>
  </si>
  <si>
    <t>7.24279</t>
  </si>
  <si>
    <t>1.27453</t>
  </si>
  <si>
    <t>7.41585</t>
  </si>
  <si>
    <t>10.0035</t>
  </si>
  <si>
    <t>5.49902</t>
  </si>
  <si>
    <t>11.1543</t>
  </si>
  <si>
    <t>11.1447</t>
  </si>
  <si>
    <t>12.6513</t>
  </si>
  <si>
    <t>9.62482</t>
  </si>
  <si>
    <t>3.8276</t>
  </si>
  <si>
    <t>8.76981</t>
  </si>
  <si>
    <t>6.88446</t>
  </si>
  <si>
    <t>8.58339</t>
  </si>
  <si>
    <t>14.9061</t>
  </si>
  <si>
    <t>11.4199</t>
  </si>
  <si>
    <t>7.09536</t>
  </si>
  <si>
    <t>8.4214</t>
  </si>
  <si>
    <t>4.88045</t>
  </si>
  <si>
    <t>7.66252</t>
  </si>
  <si>
    <t>5.01602</t>
  </si>
  <si>
    <t>2.75362</t>
  </si>
  <si>
    <t>24.0239</t>
  </si>
  <si>
    <t>3.68667</t>
  </si>
  <si>
    <t>9.96464</t>
  </si>
  <si>
    <t>16.1256</t>
  </si>
  <si>
    <t>17.7834</t>
  </si>
  <si>
    <t>4.70236</t>
  </si>
  <si>
    <t>9.73392</t>
  </si>
  <si>
    <t>8.9059</t>
  </si>
  <si>
    <t>7.42098</t>
  </si>
  <si>
    <t>8.71535</t>
  </si>
  <si>
    <t>9.62396</t>
  </si>
  <si>
    <t>21.2724</t>
  </si>
  <si>
    <t>7.34072</t>
  </si>
  <si>
    <t>12.6356</t>
  </si>
  <si>
    <t>4.68361</t>
  </si>
  <si>
    <t>5.95223</t>
  </si>
  <si>
    <t>7.18089</t>
  </si>
  <si>
    <t>19.305</t>
  </si>
  <si>
    <t>8.80366</t>
  </si>
  <si>
    <t>2.44862</t>
  </si>
  <si>
    <t>18.523</t>
  </si>
  <si>
    <t>2.73978</t>
  </si>
  <si>
    <t>2.42872</t>
  </si>
  <si>
    <t>14.6942</t>
  </si>
  <si>
    <t>19.5589</t>
  </si>
  <si>
    <t>18.8298</t>
  </si>
  <si>
    <t>9.32445</t>
  </si>
  <si>
    <t>5.91896</t>
  </si>
  <si>
    <t>8.34366</t>
  </si>
  <si>
    <t>4.9947</t>
  </si>
  <si>
    <t>9.69506</t>
  </si>
  <si>
    <t>6.14694</t>
  </si>
  <si>
    <t>6.8245</t>
  </si>
  <si>
    <t>25.7876</t>
  </si>
  <si>
    <t>11.2173</t>
  </si>
  <si>
    <t>9.29308</t>
  </si>
  <si>
    <t>11.7788</t>
  </si>
  <si>
    <t>8.70889</t>
  </si>
  <si>
    <t>15.7033</t>
  </si>
  <si>
    <t>15.9097</t>
  </si>
  <si>
    <t>24.4752</t>
  </si>
  <si>
    <t>16.9291</t>
  </si>
  <si>
    <t>12.7367</t>
  </si>
  <si>
    <t>18.9968</t>
  </si>
  <si>
    <t>11.1492</t>
  </si>
  <si>
    <t>25.3358</t>
  </si>
  <si>
    <t>25.6359</t>
  </si>
  <si>
    <t>14.9097</t>
  </si>
  <si>
    <t>8.67029</t>
  </si>
  <si>
    <t>6.94019</t>
  </si>
  <si>
    <t>9.38601</t>
  </si>
  <si>
    <t>18.5633</t>
  </si>
  <si>
    <t>36.5994</t>
  </si>
  <si>
    <t>6.77219</t>
  </si>
  <si>
    <t>23.201</t>
  </si>
  <si>
    <t>9.88961</t>
  </si>
  <si>
    <t>9.24138</t>
  </si>
  <si>
    <t>19.9393</t>
  </si>
  <si>
    <t>11.7767</t>
  </si>
  <si>
    <t>20.112</t>
  </si>
  <si>
    <t>16.0695</t>
  </si>
  <si>
    <t>30.0461</t>
  </si>
  <si>
    <t>47.5023</t>
  </si>
  <si>
    <t>6.76423</t>
  </si>
  <si>
    <t>23.1882</t>
  </si>
  <si>
    <t>19.1098</t>
  </si>
  <si>
    <t>14.4499</t>
  </si>
  <si>
    <t>12.8836</t>
  </si>
  <si>
    <t>11.1018</t>
  </si>
  <si>
    <t>6.76732</t>
  </si>
  <si>
    <t>26.8274</t>
  </si>
  <si>
    <t>20.2727</t>
  </si>
  <si>
    <t>25.2374</t>
  </si>
  <si>
    <t>14.7817</t>
  </si>
  <si>
    <t>12.6887</t>
  </si>
  <si>
    <t>14.0804</t>
  </si>
  <si>
    <t>16.5465</t>
  </si>
  <si>
    <t>8.63086</t>
  </si>
  <si>
    <t>23.1039</t>
  </si>
  <si>
    <t>5.41278</t>
  </si>
  <si>
    <t>22.8175</t>
  </si>
  <si>
    <t>8.06779</t>
  </si>
  <si>
    <t>7.01608</t>
  </si>
  <si>
    <t>11.1233</t>
  </si>
  <si>
    <t>18.0082</t>
  </si>
  <si>
    <t>31.6525</t>
  </si>
  <si>
    <t>12.0371</t>
  </si>
  <si>
    <t>10.3572</t>
  </si>
  <si>
    <t>18.6929</t>
  </si>
  <si>
    <t>8.19173</t>
  </si>
  <si>
    <t>19.4536</t>
  </si>
  <si>
    <t>17.875</t>
  </si>
  <si>
    <t>9.61941</t>
  </si>
  <si>
    <t>28.8991</t>
  </si>
  <si>
    <t>16.0329</t>
  </si>
  <si>
    <t>8.05109</t>
  </si>
  <si>
    <t>18.6828</t>
  </si>
  <si>
    <t>3.50649</t>
  </si>
  <si>
    <t>17.6733</t>
  </si>
  <si>
    <t>29.1224</t>
  </si>
  <si>
    <t>4.05851</t>
  </si>
  <si>
    <t>26.7517</t>
  </si>
  <si>
    <t>26.4764</t>
  </si>
  <si>
    <t>8.02382</t>
  </si>
  <si>
    <t>15.1436</t>
  </si>
  <si>
    <t>18.8374</t>
  </si>
  <si>
    <t>13.571</t>
  </si>
  <si>
    <t>47.3031</t>
  </si>
  <si>
    <t>5.40425</t>
  </si>
  <si>
    <t>21.8883</t>
  </si>
  <si>
    <t>15.491</t>
  </si>
  <si>
    <t>27.6576</t>
  </si>
  <si>
    <t>16.2753</t>
  </si>
  <si>
    <t>16.3215</t>
  </si>
  <si>
    <t>20.3479</t>
  </si>
  <si>
    <t>8.10415</t>
  </si>
  <si>
    <t>16.8419</t>
  </si>
  <si>
    <t>17.1721</t>
  </si>
  <si>
    <t>15.113</t>
  </si>
  <si>
    <t>19.7114</t>
  </si>
  <si>
    <t>26.3396</t>
  </si>
  <si>
    <t>36.352</t>
  </si>
  <si>
    <t>2.70043</t>
  </si>
  <si>
    <t>34.023</t>
  </si>
  <si>
    <t>30.0104</t>
  </si>
  <si>
    <t>12.8404</t>
  </si>
  <si>
    <t>29.5106</t>
  </si>
  <si>
    <t>14.9275</t>
  </si>
  <si>
    <t>23.17</t>
  </si>
  <si>
    <t>9.45199</t>
  </si>
  <si>
    <t>20.2549</t>
  </si>
  <si>
    <t>22.8852</t>
  </si>
  <si>
    <t>37.3626</t>
  </si>
  <si>
    <t>32.2033</t>
  </si>
  <si>
    <t>22.0725</t>
  </si>
  <si>
    <t>21.2969</t>
  </si>
  <si>
    <t>17.8049</t>
  </si>
  <si>
    <t>36.0434</t>
  </si>
  <si>
    <t>14.9172</t>
  </si>
  <si>
    <t>21.5323</t>
  </si>
  <si>
    <t>38.599</t>
  </si>
  <si>
    <t>10.0446</t>
  </si>
  <si>
    <t>30.3168</t>
  </si>
  <si>
    <t>4.08353</t>
  </si>
  <si>
    <t>19.486</t>
  </si>
  <si>
    <t>26.7862</t>
  </si>
  <si>
    <t>23.7178</t>
  </si>
  <si>
    <t>17.667</t>
  </si>
  <si>
    <t>9.60436</t>
  </si>
  <si>
    <t>31.4558</t>
  </si>
  <si>
    <t>41.5092</t>
  </si>
  <si>
    <t>20.4972</t>
  </si>
  <si>
    <t>22.4178</t>
  </si>
  <si>
    <t>21.8053</t>
  </si>
  <si>
    <t>4.9151</t>
  </si>
  <si>
    <t>7.34216</t>
  </si>
  <si>
    <t>9.95876</t>
  </si>
  <si>
    <t>10.6375</t>
  </si>
  <si>
    <t>21.6717</t>
  </si>
  <si>
    <t>6.31183</t>
  </si>
  <si>
    <t>15.9302</t>
  </si>
  <si>
    <t>18.604</t>
  </si>
  <si>
    <t>12.4092</t>
  </si>
  <si>
    <t>12.4497</t>
  </si>
  <si>
    <t>5.88984</t>
  </si>
  <si>
    <t>21.4645</t>
  </si>
  <si>
    <t>16.1403</t>
  </si>
  <si>
    <t>5.48005</t>
  </si>
  <si>
    <t>6.22629</t>
  </si>
  <si>
    <t>9.72881</t>
  </si>
  <si>
    <t>6.11786</t>
  </si>
  <si>
    <t>1.15847</t>
  </si>
  <si>
    <t>26.6377</t>
  </si>
  <si>
    <t>13.7827</t>
  </si>
  <si>
    <t>22.6585</t>
  </si>
  <si>
    <t>13.4504</t>
  </si>
  <si>
    <t>8.07294</t>
  </si>
  <si>
    <t>3.5249</t>
  </si>
  <si>
    <t>3.56189</t>
  </si>
  <si>
    <t>20.1073</t>
  </si>
  <si>
    <t>4.84608</t>
  </si>
  <si>
    <t>16.0597</t>
  </si>
  <si>
    <t>13.6539</t>
  </si>
  <si>
    <t>13.3066</t>
  </si>
  <si>
    <t>27.1042</t>
  </si>
  <si>
    <t>22.0702</t>
  </si>
  <si>
    <t>5.8516</t>
  </si>
  <si>
    <t>5.89564</t>
  </si>
  <si>
    <t>15.401</t>
  </si>
  <si>
    <t>8.42271</t>
  </si>
  <si>
    <t>10.7697</t>
  </si>
  <si>
    <t>8.46128</t>
  </si>
  <si>
    <t>18.6069</t>
  </si>
  <si>
    <t>9.36111</t>
  </si>
  <si>
    <t>20.4278</t>
  </si>
  <si>
    <t>20.6589</t>
  </si>
  <si>
    <t>14.9251</t>
  </si>
  <si>
    <t>19.5055</t>
  </si>
  <si>
    <t>7.19958</t>
  </si>
  <si>
    <t>10.5296</t>
  </si>
  <si>
    <t>10.5985</t>
  </si>
  <si>
    <t>28.402</t>
  </si>
  <si>
    <t>15.5881</t>
  </si>
  <si>
    <t>6.77141</t>
  </si>
  <si>
    <t>21.932</t>
  </si>
  <si>
    <t>20.2617</t>
  </si>
  <si>
    <t>23.4732</t>
  </si>
  <si>
    <t>12.8514</t>
  </si>
  <si>
    <t>43.7882</t>
  </si>
  <si>
    <t>30.9412</t>
  </si>
  <si>
    <t>17.5732</t>
  </si>
  <si>
    <t>17.9554</t>
  </si>
  <si>
    <t>16.0109</t>
  </si>
  <si>
    <t>11.5395</t>
  </si>
  <si>
    <t>8.15598</t>
  </si>
  <si>
    <t>22.314</t>
  </si>
  <si>
    <t>21.0203</t>
  </si>
  <si>
    <t>27.5243</t>
  </si>
  <si>
    <t>41.1723</t>
  </si>
  <si>
    <t>23.0379</t>
  </si>
  <si>
    <t>18.0079</t>
  </si>
  <si>
    <t>11.9584</t>
  </si>
  <si>
    <t>13.8111</t>
  </si>
  <si>
    <t>10.478</t>
  </si>
  <si>
    <t>19.9372</t>
  </si>
  <si>
    <t>42.4639</t>
  </si>
  <si>
    <t>23.4663</t>
  </si>
  <si>
    <t>41.093</t>
  </si>
  <si>
    <t>27.8602</t>
  </si>
  <si>
    <t>22.7159</t>
  </si>
  <si>
    <t>10.3382</t>
  </si>
  <si>
    <t>13.9651</t>
  </si>
  <si>
    <t>17.5706</t>
  </si>
  <si>
    <t>43.5835</t>
  </si>
  <si>
    <t>38.2126</t>
  </si>
  <si>
    <t>56.7776</t>
  </si>
  <si>
    <t>2.69926</t>
  </si>
  <si>
    <t>23.0094</t>
  </si>
  <si>
    <t>17.8076</t>
  </si>
  <si>
    <t>14.3562</t>
  </si>
  <si>
    <t>26.2471</t>
  </si>
  <si>
    <t>8.57326</t>
  </si>
  <si>
    <t>16.0678</t>
  </si>
  <si>
    <t>10.4445</t>
  </si>
  <si>
    <t>24.5742</t>
  </si>
  <si>
    <t>23.5237</t>
  </si>
  <si>
    <t>55.6374</t>
  </si>
  <si>
    <t>5.40135</t>
  </si>
  <si>
    <t>30.3266</t>
  </si>
  <si>
    <t>20.2987</t>
  </si>
  <si>
    <t>16.3911</t>
  </si>
  <si>
    <t>24.7124</t>
  </si>
  <si>
    <t>17.2273</t>
  </si>
  <si>
    <t>38.2674</t>
  </si>
  <si>
    <t>55.6849</t>
  </si>
  <si>
    <t>6.74753</t>
  </si>
  <si>
    <t>35.1874</t>
  </si>
  <si>
    <t>24.9173</t>
  </si>
  <si>
    <t>17.9717</t>
  </si>
  <si>
    <t>14.3278</t>
  </si>
  <si>
    <t>9.78831</t>
  </si>
  <si>
    <t>12.6108</t>
  </si>
  <si>
    <t>9.2894</t>
  </si>
  <si>
    <t>17.5199</t>
  </si>
  <si>
    <t>32.923</t>
  </si>
  <si>
    <t>37.0417</t>
  </si>
  <si>
    <t>54.3697</t>
  </si>
  <si>
    <t>4.04244</t>
  </si>
  <si>
    <t>31.5216</t>
  </si>
  <si>
    <t>4.78936</t>
  </si>
  <si>
    <t>14.317</t>
  </si>
  <si>
    <t>2.44619</t>
  </si>
  <si>
    <t>11.4532</t>
  </si>
  <si>
    <t>15.187</t>
  </si>
  <si>
    <t>31.0925</t>
  </si>
  <si>
    <t>52.0245</t>
  </si>
  <si>
    <t>4.04411</t>
  </si>
  <si>
    <t>36.425</t>
  </si>
  <si>
    <t>16.6356</t>
  </si>
  <si>
    <t>14.3725</t>
  </si>
  <si>
    <t>7.34291</t>
  </si>
  <si>
    <t>9.15176</t>
  </si>
  <si>
    <t>11.6206</t>
  </si>
  <si>
    <t>15.2128</t>
  </si>
  <si>
    <t>47.0597</t>
  </si>
  <si>
    <t>27.5336</t>
  </si>
  <si>
    <t>47.2533</t>
  </si>
  <si>
    <t>6.7418</t>
  </si>
  <si>
    <t>20.1935</t>
  </si>
  <si>
    <t>16.7458</t>
  </si>
  <si>
    <t>11.0335</t>
  </si>
  <si>
    <t>10.2923</t>
  </si>
  <si>
    <t>10.4585</t>
  </si>
  <si>
    <t>14.035</t>
  </si>
  <si>
    <t>19.9717</t>
  </si>
  <si>
    <t>32.3129</t>
  </si>
  <si>
    <t>38.7217</t>
  </si>
  <si>
    <t>5.39292</t>
  </si>
  <si>
    <t>38.817</t>
  </si>
  <si>
    <t>14.4031</t>
  </si>
  <si>
    <t>16.7406</t>
  </si>
  <si>
    <t>16.0031</t>
  </si>
  <si>
    <t>10.5108</t>
  </si>
  <si>
    <t>15.2436</t>
  </si>
  <si>
    <t>87.0541</t>
  </si>
  <si>
    <t>6.7344</t>
  </si>
  <si>
    <t>44.8325</t>
  </si>
  <si>
    <t>18.9925</t>
  </si>
  <si>
    <t>19.6085</t>
  </si>
  <si>
    <t>16.4216</t>
  </si>
  <si>
    <t>22.2736</t>
  </si>
  <si>
    <t>22.6521</t>
  </si>
  <si>
    <t>62.8189</t>
  </si>
  <si>
    <t>4.04383</t>
  </si>
  <si>
    <t>37.5437</t>
  </si>
  <si>
    <t>20.1526</t>
  </si>
  <si>
    <t>21.4867</t>
  </si>
  <si>
    <t>35.1741</t>
  </si>
  <si>
    <t>9.8453</t>
  </si>
  <si>
    <t>26.2352</t>
  </si>
  <si>
    <t>63.9978</t>
  </si>
  <si>
    <t>4.04007</t>
  </si>
  <si>
    <t>32.6786</t>
  </si>
  <si>
    <t>15.5628</t>
  </si>
  <si>
    <t>28.6626</t>
  </si>
  <si>
    <t>23.2317</t>
  </si>
  <si>
    <t>47.3803</t>
  </si>
  <si>
    <t>9.42358</t>
  </si>
  <si>
    <t>51.1435</t>
  </si>
  <si>
    <t>29.7816</t>
  </si>
  <si>
    <t>39.6441</t>
  </si>
  <si>
    <t>27.0644</t>
  </si>
  <si>
    <t>18.4845</t>
  </si>
  <si>
    <t>27.9896</t>
  </si>
  <si>
    <t>24.8585</t>
  </si>
  <si>
    <t>27.0276</t>
  </si>
  <si>
    <t>6.73833</t>
  </si>
  <si>
    <t>35.6299</t>
  </si>
  <si>
    <t>33.3905</t>
  </si>
  <si>
    <t>39.8624</t>
  </si>
  <si>
    <t>59.126</t>
  </si>
  <si>
    <t>60.7128</t>
  </si>
  <si>
    <t>13.9459</t>
  </si>
  <si>
    <t>18.8875</t>
  </si>
  <si>
    <t>20.1956</t>
  </si>
  <si>
    <t>12.3988</t>
  </si>
  <si>
    <t>6.75265</t>
  </si>
  <si>
    <t>29.0884</t>
  </si>
  <si>
    <t>39.8944</t>
  </si>
  <si>
    <t>43.5215</t>
  </si>
  <si>
    <t>8.28951</t>
  </si>
  <si>
    <t>17.9308</t>
  </si>
  <si>
    <t>11.2977</t>
  </si>
  <si>
    <t>18.1921</t>
  </si>
  <si>
    <t>9.90965</t>
  </si>
  <si>
    <t>22.4093</t>
  </si>
  <si>
    <t>17.1054</t>
  </si>
  <si>
    <t>31.6942</t>
  </si>
  <si>
    <t>5.94243</t>
  </si>
  <si>
    <t>18.0264</t>
  </si>
  <si>
    <t>10.0776</t>
  </si>
  <si>
    <t>3.73147</t>
  </si>
  <si>
    <t>4.08497</t>
  </si>
  <si>
    <t>8.73256</t>
  </si>
  <si>
    <t>7.08769</t>
  </si>
  <si>
    <t>8.38014</t>
  </si>
  <si>
    <t>7.20799</t>
  </si>
  <si>
    <t>15.7345</t>
  </si>
  <si>
    <t>8.84166</t>
  </si>
  <si>
    <t>5.0049</t>
  </si>
  <si>
    <t>8.20173</t>
  </si>
  <si>
    <t>11.315</t>
  </si>
  <si>
    <t>22.2172</t>
  </si>
  <si>
    <t>16.4016</t>
  </si>
  <si>
    <t>3.53711</t>
  </si>
  <si>
    <t>6.03505</t>
  </si>
  <si>
    <t>7.54186</t>
  </si>
  <si>
    <t>5.49052</t>
  </si>
  <si>
    <t>8.55898</t>
  </si>
  <si>
    <t>11.1423</t>
  </si>
  <si>
    <t>17.3244</t>
  </si>
  <si>
    <t>16.4873</t>
  </si>
  <si>
    <t>9.44726</t>
  </si>
  <si>
    <t>20.7743</t>
  </si>
  <si>
    <t>1.27902</t>
  </si>
  <si>
    <t>23.455</t>
  </si>
  <si>
    <t>8.82006</t>
  </si>
  <si>
    <t>6.86503</t>
  </si>
  <si>
    <t>8.8721</t>
  </si>
  <si>
    <t>9.93809</t>
  </si>
  <si>
    <t>16.1634</t>
  </si>
  <si>
    <t>7.61901</t>
  </si>
  <si>
    <t>2.41602</t>
  </si>
  <si>
    <t>9.77263</t>
  </si>
  <si>
    <t>10.2418</t>
  </si>
  <si>
    <t>9.91517</t>
  </si>
  <si>
    <t>5.02939</t>
  </si>
  <si>
    <t>13.9661</t>
  </si>
  <si>
    <t>11.0112</t>
  </si>
  <si>
    <t>16.1598</t>
  </si>
  <si>
    <t>19.1206</t>
  </si>
  <si>
    <t>9.4416</t>
  </si>
  <si>
    <t>7.18485</t>
  </si>
  <si>
    <t>9.60969</t>
  </si>
  <si>
    <t>8.50708</t>
  </si>
  <si>
    <t>8.9346</t>
  </si>
  <si>
    <t>6.24233</t>
  </si>
  <si>
    <t>8.22414</t>
  </si>
  <si>
    <t>3.66605</t>
  </si>
  <si>
    <t>6.18286</t>
  </si>
  <si>
    <t>8.6611</t>
  </si>
  <si>
    <t>15.2577</t>
  </si>
  <si>
    <t>2.34079</t>
  </si>
  <si>
    <t>5.94351</t>
  </si>
  <si>
    <t>6.29047</t>
  </si>
  <si>
    <t>4.94559</t>
  </si>
  <si>
    <t>8.1845</t>
  </si>
  <si>
    <t>2.48347</t>
  </si>
  <si>
    <t>9.83132</t>
  </si>
  <si>
    <t>10.0886</t>
  </si>
  <si>
    <t>3.54639</t>
  </si>
  <si>
    <t>1.18784</t>
  </si>
  <si>
    <t>11.2493</t>
  </si>
  <si>
    <t>4.8666</t>
  </si>
  <si>
    <t>8.60749</t>
  </si>
  <si>
    <t>5.43292</t>
  </si>
  <si>
    <t>14.6687</t>
  </si>
  <si>
    <t>9.28909</t>
  </si>
  <si>
    <t>5.88951</t>
  </si>
  <si>
    <t>7.10156</t>
  </si>
  <si>
    <t>11.2149</t>
  </si>
  <si>
    <t>4.90653</t>
  </si>
  <si>
    <t>8.13821</t>
  </si>
  <si>
    <t>18.7162</t>
  </si>
  <si>
    <t>8.10579</t>
  </si>
  <si>
    <t>7.04493</t>
  </si>
  <si>
    <t>20.0388</t>
  </si>
  <si>
    <t>21.3306</t>
  </si>
  <si>
    <t>17.3748</t>
  </si>
  <si>
    <t>8.55684</t>
  </si>
  <si>
    <t>8.1247</t>
  </si>
  <si>
    <t>23.6294</t>
  </si>
  <si>
    <t>8.08121</t>
  </si>
  <si>
    <t>28.394</t>
  </si>
  <si>
    <t>4.0573</t>
  </si>
  <si>
    <t>29.7743</t>
  </si>
  <si>
    <t>16.1283</t>
  </si>
  <si>
    <t>11.6863</t>
  </si>
  <si>
    <t>23.1665</t>
  </si>
  <si>
    <t>28.0776</t>
  </si>
  <si>
    <t>21.5093</t>
  </si>
  <si>
    <t>18.0996</t>
  </si>
  <si>
    <t>35.777</t>
  </si>
  <si>
    <t>29.2496</t>
  </si>
  <si>
    <t>33.0244</t>
  </si>
  <si>
    <t>27.2268</t>
  </si>
  <si>
    <t>36.0476</t>
  </si>
  <si>
    <t>6.75159</t>
  </si>
  <si>
    <t>37.8293</t>
  </si>
  <si>
    <t>19.0965</t>
  </si>
  <si>
    <t>18.1301</t>
  </si>
  <si>
    <t>28.3515</t>
  </si>
  <si>
    <t>11.5014</t>
  </si>
  <si>
    <t>67.1729</t>
  </si>
  <si>
    <t>28.4373</t>
  </si>
  <si>
    <t>128.474</t>
  </si>
  <si>
    <t>57.1102</t>
  </si>
  <si>
    <t>8.11602</t>
  </si>
  <si>
    <t>64.4521</t>
  </si>
  <si>
    <t>51.8277</t>
  </si>
  <si>
    <t>9.2014</t>
  </si>
  <si>
    <t>32.8062</t>
  </si>
  <si>
    <t>29.4421</t>
  </si>
  <si>
    <t>63.6634</t>
  </si>
  <si>
    <t>40.0896</t>
  </si>
  <si>
    <t>8.11243</t>
  </si>
  <si>
    <t>59.5908</t>
  </si>
  <si>
    <t>19.2914</t>
  </si>
  <si>
    <t>22.895</t>
  </si>
  <si>
    <t>11.5116</t>
  </si>
  <si>
    <t>28.2531</t>
  </si>
  <si>
    <t>33.4594</t>
  </si>
  <si>
    <t>40.8329</t>
  </si>
  <si>
    <t>8.09998</t>
  </si>
  <si>
    <t>26.486</t>
  </si>
  <si>
    <t>18.0788</t>
  </si>
  <si>
    <t>22.161</t>
  </si>
  <si>
    <t>18.6713</t>
  </si>
  <si>
    <t>15.2586</t>
  </si>
  <si>
    <t>18.843</t>
  </si>
  <si>
    <t>34.7702</t>
  </si>
  <si>
    <t>30.306</t>
  </si>
  <si>
    <t>27.9671</t>
  </si>
  <si>
    <t>25.259</t>
  </si>
  <si>
    <t>22.8112</t>
  </si>
  <si>
    <t>12.6596</t>
  </si>
  <si>
    <t>18.7218</t>
  </si>
  <si>
    <t>24.6859</t>
  </si>
  <si>
    <t>47.1062</t>
  </si>
  <si>
    <t>1.34754</t>
  </si>
  <si>
    <t>16.9332</t>
  </si>
  <si>
    <t>17.8025</t>
  </si>
  <si>
    <t>15.5982</t>
  </si>
  <si>
    <t>10.3404</t>
  </si>
  <si>
    <t>9.30933</t>
  </si>
  <si>
    <t>9.33597</t>
  </si>
  <si>
    <t>23.495</t>
  </si>
  <si>
    <t>20.8576</t>
  </si>
  <si>
    <t>31.0524</t>
  </si>
  <si>
    <t>31.3945</t>
  </si>
  <si>
    <t>1.34866</t>
  </si>
  <si>
    <t>11.8451</t>
  </si>
  <si>
    <t>6.89056</t>
  </si>
  <si>
    <t>9.29589</t>
  </si>
  <si>
    <t>12.836</t>
  </si>
  <si>
    <t>31.0223</t>
  </si>
  <si>
    <t>32.6194</t>
  </si>
  <si>
    <t>1.34672</t>
  </si>
  <si>
    <t>18.1442</t>
  </si>
  <si>
    <t>21.9963</t>
  </si>
  <si>
    <t>16.5053</t>
  </si>
  <si>
    <t>23.5694</t>
  </si>
  <si>
    <t>23.566</t>
  </si>
  <si>
    <t>23.9251</t>
  </si>
  <si>
    <t>30.5373</t>
  </si>
  <si>
    <t>35.4578</t>
  </si>
  <si>
    <t>15.6741</t>
  </si>
  <si>
    <t>11.0908</t>
  </si>
  <si>
    <t>29.6978</t>
  </si>
  <si>
    <t>26.3261</t>
  </si>
  <si>
    <t>37.531</t>
  </si>
  <si>
    <t>2.73222</t>
  </si>
  <si>
    <t>38.2834</t>
  </si>
  <si>
    <t>26.734</t>
  </si>
  <si>
    <t>33.9726</t>
  </si>
  <si>
    <t>9.355</t>
  </si>
  <si>
    <t>28.9054</t>
  </si>
  <si>
    <t>26.8746</t>
  </si>
  <si>
    <t>2.74042</t>
  </si>
  <si>
    <t>26.1432</t>
  </si>
  <si>
    <t>25.6617</t>
  </si>
  <si>
    <t>15.034</t>
  </si>
  <si>
    <t>9.40471</t>
  </si>
  <si>
    <t>9.5908</t>
  </si>
  <si>
    <t>8.42094</t>
  </si>
  <si>
    <t>9.69256</t>
  </si>
  <si>
    <t>14.7298</t>
  </si>
  <si>
    <t>14.968</t>
  </si>
  <si>
    <t>5.49813</t>
  </si>
  <si>
    <t>16.08</t>
  </si>
  <si>
    <t>10.6521</t>
  </si>
  <si>
    <t>15.8249</t>
  </si>
  <si>
    <t>10.1981</t>
  </si>
  <si>
    <t>11.1073</t>
  </si>
  <si>
    <t>11.1873</t>
  </si>
  <si>
    <t>16.4608</t>
  </si>
  <si>
    <t>4.76073</t>
  </si>
  <si>
    <t>3.61936</t>
  </si>
  <si>
    <t>8.97458</t>
  </si>
  <si>
    <t>8.31026</t>
  </si>
  <si>
    <t>22.8484</t>
  </si>
  <si>
    <t>16.5429</t>
  </si>
  <si>
    <t>8.33638</t>
  </si>
  <si>
    <t>7.70232</t>
  </si>
  <si>
    <t>12.4752</t>
  </si>
  <si>
    <t>6.32477</t>
  </si>
  <si>
    <t>8.32002</t>
  </si>
  <si>
    <t>8.62978</t>
  </si>
  <si>
    <t>23.8015</t>
  </si>
  <si>
    <t>11.4773</t>
  </si>
  <si>
    <t>7.25247</t>
  </si>
  <si>
    <t>7.30164</t>
  </si>
  <si>
    <t>8.61676</t>
  </si>
  <si>
    <t>9.01772</t>
  </si>
  <si>
    <t>12.4418</t>
  </si>
  <si>
    <t>3.7973</t>
  </si>
  <si>
    <t>4.1522</t>
  </si>
  <si>
    <t>14.0391</t>
  </si>
  <si>
    <t>1.23165</t>
  </si>
  <si>
    <t>13.781</t>
  </si>
  <si>
    <t>18.7682</t>
  </si>
  <si>
    <t>10.2213</t>
  </si>
  <si>
    <t>8.44901</t>
  </si>
  <si>
    <t>6.06402</t>
  </si>
  <si>
    <t>11.0346</t>
  </si>
  <si>
    <t>12.863</t>
  </si>
  <si>
    <t>4.96512</t>
  </si>
  <si>
    <t>10.0898</t>
  </si>
  <si>
    <t>8.61752</t>
  </si>
  <si>
    <t>7.47223</t>
  </si>
  <si>
    <t>12.457</t>
  </si>
  <si>
    <t>7.09096</t>
  </si>
  <si>
    <t>6.01436</t>
  </si>
  <si>
    <t>4.8268</t>
  </si>
  <si>
    <t>8.542</t>
  </si>
  <si>
    <t>8.91679</t>
  </si>
  <si>
    <t>7.50653</t>
  </si>
  <si>
    <t>2.74138</t>
  </si>
  <si>
    <t>3.7786</t>
  </si>
  <si>
    <t>3.66717</t>
  </si>
  <si>
    <t>3.70403</t>
  </si>
  <si>
    <t>8.60995</t>
  </si>
  <si>
    <t>3.76582</t>
  </si>
  <si>
    <t>9.54749</t>
  </si>
  <si>
    <t>3.59735</t>
  </si>
  <si>
    <t>8.45175</t>
  </si>
  <si>
    <t>3.79155</t>
  </si>
  <si>
    <t>2.48076</t>
  </si>
  <si>
    <t>4.08585</t>
  </si>
  <si>
    <t>3.74341</t>
  </si>
  <si>
    <t>7.29277</t>
  </si>
  <si>
    <t>4.91426</t>
  </si>
  <si>
    <t>6.11048</t>
  </si>
  <si>
    <t>4.67289</t>
  </si>
  <si>
    <t>7.12432</t>
  </si>
  <si>
    <t>8.62969</t>
  </si>
  <si>
    <t>11.1604</t>
  </si>
  <si>
    <t>3.6308</t>
  </si>
  <si>
    <t>7.33991</t>
  </si>
  <si>
    <t>3.65207</t>
  </si>
  <si>
    <t>22.4761</t>
  </si>
  <si>
    <t>8.15315</t>
  </si>
  <si>
    <t>9.45959</t>
  </si>
  <si>
    <t>15.5504</t>
  </si>
  <si>
    <t>13.771</t>
  </si>
  <si>
    <t>3.64441</t>
  </si>
  <si>
    <t>2.71325</t>
  </si>
  <si>
    <t>12.1989</t>
  </si>
  <si>
    <t>21.1169</t>
  </si>
  <si>
    <t>10.4407</t>
  </si>
  <si>
    <t>7.06353</t>
  </si>
  <si>
    <t>12.4857</t>
  </si>
  <si>
    <t>8.57135</t>
  </si>
  <si>
    <t>6.77726</t>
  </si>
  <si>
    <t>14.4248</t>
  </si>
  <si>
    <t>13.311</t>
  </si>
  <si>
    <t>28.5468</t>
  </si>
  <si>
    <t>5.78939</t>
  </si>
  <si>
    <t>13.6814</t>
  </si>
  <si>
    <t>9.65694</t>
  </si>
  <si>
    <t>9.46529</t>
  </si>
  <si>
    <t>9.25188</t>
  </si>
  <si>
    <t>11.7657</t>
  </si>
  <si>
    <t>12.4044</t>
  </si>
  <si>
    <t>6.76355</t>
  </si>
  <si>
    <t>13.3983</t>
  </si>
  <si>
    <t>10.5441</t>
  </si>
  <si>
    <t>26.0224</t>
  </si>
  <si>
    <t>27.9592</t>
  </si>
  <si>
    <t>9.46535</t>
  </si>
  <si>
    <t>14.7886</t>
  </si>
  <si>
    <t>14.0373</t>
  </si>
  <si>
    <t>12.9239</t>
  </si>
  <si>
    <t>15.3471</t>
  </si>
  <si>
    <t>14.3914</t>
  </si>
  <si>
    <t>37.5801</t>
  </si>
  <si>
    <t>9.44946</t>
  </si>
  <si>
    <t>11.9108</t>
  </si>
  <si>
    <t>14.4188</t>
  </si>
  <si>
    <t>9.35464</t>
  </si>
  <si>
    <t>9.87084</t>
  </si>
  <si>
    <t>9.5707</t>
  </si>
  <si>
    <t>36.3008</t>
  </si>
  <si>
    <t>10.7063</t>
  </si>
  <si>
    <t>10.3872</t>
  </si>
  <si>
    <t>12.978</t>
  </si>
  <si>
    <t>9.55997</t>
  </si>
  <si>
    <t>5.4023</t>
  </si>
  <si>
    <t>12.0015</t>
  </si>
  <si>
    <t>8.06633</t>
  </si>
  <si>
    <t>12.9091</t>
  </si>
  <si>
    <t>16.5057</t>
  </si>
  <si>
    <t>17.2666</t>
  </si>
  <si>
    <t>26.6384</t>
  </si>
  <si>
    <t>5.40222</t>
  </si>
  <si>
    <t>18.2008</t>
  </si>
  <si>
    <t>14.4219</t>
  </si>
  <si>
    <t>22.8327</t>
  </si>
  <si>
    <t>11.5049</t>
  </si>
  <si>
    <t>12.8784</t>
  </si>
  <si>
    <t>14.1332</t>
  </si>
  <si>
    <t>16.0122</t>
  </si>
  <si>
    <t>15.5157</t>
  </si>
  <si>
    <t>32.6331</t>
  </si>
  <si>
    <t>2.69711</t>
  </si>
  <si>
    <t>14.4013</t>
  </si>
  <si>
    <t>18.3567</t>
  </si>
  <si>
    <t>13.7852</t>
  </si>
  <si>
    <t>15.1783</t>
  </si>
  <si>
    <t>24.6578</t>
  </si>
  <si>
    <t>9.52684</t>
  </si>
  <si>
    <t>36.1595</t>
  </si>
  <si>
    <t>4.03535</t>
  </si>
  <si>
    <t>17.9892</t>
  </si>
  <si>
    <t>26.9006</t>
  </si>
  <si>
    <t>13.7723</t>
  </si>
  <si>
    <t>18.6774</t>
  </si>
  <si>
    <t>29.3343</t>
  </si>
  <si>
    <t>8.60568</t>
  </si>
  <si>
    <t>10.7079</t>
  </si>
  <si>
    <t>31.3936</t>
  </si>
  <si>
    <t>2.69002</t>
  </si>
  <si>
    <t>22.9566</t>
  </si>
  <si>
    <t>20.1425</t>
  </si>
  <si>
    <t>28.1429</t>
  </si>
  <si>
    <t>5.77165</t>
  </si>
  <si>
    <t>23.1518</t>
  </si>
  <si>
    <t>31.733</t>
  </si>
  <si>
    <t>22.6209</t>
  </si>
  <si>
    <t>40.6792</t>
  </si>
  <si>
    <t>5.89352</t>
  </si>
  <si>
    <t>10.0295</t>
  </si>
  <si>
    <t>26.5834</t>
  </si>
  <si>
    <t>22.178</t>
  </si>
  <si>
    <t>5.43275</t>
  </si>
  <si>
    <t>28.3669</t>
  </si>
  <si>
    <t>41.9518</t>
  </si>
  <si>
    <t>30.3243</t>
  </si>
  <si>
    <t>47.3369</t>
  </si>
  <si>
    <t>10.7538</t>
  </si>
  <si>
    <t>18.0917</t>
  </si>
  <si>
    <t>15.1349</t>
  </si>
  <si>
    <t>9.6004</t>
  </si>
  <si>
    <t>24.9019</t>
  </si>
  <si>
    <t>25.3546</t>
  </si>
  <si>
    <t>22.0635</t>
  </si>
  <si>
    <t>30.5117</t>
  </si>
  <si>
    <t>32.4885</t>
  </si>
  <si>
    <t>5.07186</t>
  </si>
  <si>
    <t>17.1542</t>
  </si>
  <si>
    <t>10.0017</t>
  </si>
  <si>
    <t>5.49012</t>
  </si>
  <si>
    <t>17.5201</t>
  </si>
  <si>
    <t>20.6859</t>
  </si>
  <si>
    <t>31.9549</t>
  </si>
  <si>
    <t>23.9255</t>
  </si>
  <si>
    <t>11.7911</t>
  </si>
  <si>
    <t>9.58797</t>
  </si>
  <si>
    <t>3.61332</t>
  </si>
  <si>
    <t>7.27942</t>
  </si>
  <si>
    <t>8.92967</t>
  </si>
  <si>
    <t>7.51768</t>
  </si>
  <si>
    <t>5.50207</t>
  </si>
  <si>
    <t>15.1213</t>
  </si>
  <si>
    <t>8.53191</t>
  </si>
  <si>
    <t>28.438</t>
  </si>
  <si>
    <t>18.5242</t>
  </si>
  <si>
    <t>7.09854</t>
  </si>
  <si>
    <t>1.20483</t>
  </si>
  <si>
    <t>7.25041</t>
  </si>
  <si>
    <t>12.1935</t>
  </si>
  <si>
    <t>7.6599</t>
  </si>
  <si>
    <t>8.7716</t>
  </si>
  <si>
    <t>6.88799</t>
  </si>
  <si>
    <t>20.1422</t>
  </si>
  <si>
    <t>14.8927</t>
  </si>
  <si>
    <t>22.2762</t>
  </si>
  <si>
    <t>3.63231</t>
  </si>
  <si>
    <t>6.12688</t>
  </si>
  <si>
    <t>10.2041</t>
  </si>
  <si>
    <t>7.54406</t>
  </si>
  <si>
    <t>4.1358</t>
  </si>
  <si>
    <t>19.786</t>
  </si>
  <si>
    <t>26.4766</t>
  </si>
  <si>
    <t>7.10481</t>
  </si>
  <si>
    <t>9.67849</t>
  </si>
  <si>
    <t>7.2664</t>
  </si>
  <si>
    <t>7.37507</t>
  </si>
  <si>
    <t>3.81831</t>
  </si>
  <si>
    <t>12.4425</t>
  </si>
  <si>
    <t>7.49218</t>
  </si>
  <si>
    <t>4.13946</t>
  </si>
  <si>
    <t>6.28575</t>
  </si>
  <si>
    <t>6.15272</t>
  </si>
  <si>
    <t>18.5044</t>
  </si>
  <si>
    <t>3.62684</t>
  </si>
  <si>
    <t>15.9047</t>
  </si>
  <si>
    <t>8.88527</t>
  </si>
  <si>
    <t>14.9491</t>
  </si>
  <si>
    <t>4.12946</t>
  </si>
  <si>
    <t>29.972</t>
  </si>
  <si>
    <t>4.89381</t>
  </si>
  <si>
    <t>18.4364</t>
  </si>
  <si>
    <t>10.0648</t>
  </si>
  <si>
    <t>4.79813</t>
  </si>
  <si>
    <t>4.85359</t>
  </si>
  <si>
    <t>10.1497</t>
  </si>
  <si>
    <t>8.63335</t>
  </si>
  <si>
    <t>8.22976</t>
  </si>
  <si>
    <t>31.4032</t>
  </si>
  <si>
    <t>19.5966</t>
  </si>
  <si>
    <t>26.017</t>
  </si>
  <si>
    <t>19.6635</t>
  </si>
  <si>
    <t>17.6161</t>
  </si>
  <si>
    <t>7.03732</t>
  </si>
  <si>
    <t>9.53525</t>
  </si>
  <si>
    <t>7.17719</t>
  </si>
  <si>
    <t>9.63354</t>
  </si>
  <si>
    <t>15.1317</t>
  </si>
  <si>
    <t>11.1406</t>
  </si>
  <si>
    <t>26.1574</t>
  </si>
  <si>
    <t>9.71678</t>
  </si>
  <si>
    <t>15.8576</t>
  </si>
  <si>
    <t>9.34141</t>
  </si>
  <si>
    <t>8.32514</t>
  </si>
  <si>
    <t>17.986</t>
  </si>
  <si>
    <t>10.0298</t>
  </si>
  <si>
    <t>4.87036</t>
  </si>
  <si>
    <t>14.9203</t>
  </si>
  <si>
    <t>24.7213</t>
  </si>
  <si>
    <t>18.3055</t>
  </si>
  <si>
    <t>11.6155</t>
  </si>
  <si>
    <t>13.7074</t>
  </si>
  <si>
    <t>9.70031</t>
  </si>
  <si>
    <t>6.76597</t>
  </si>
  <si>
    <t>14.4747</t>
  </si>
  <si>
    <t>17.6296</t>
  </si>
  <si>
    <t>26.0929</t>
  </si>
  <si>
    <t>17.5406</t>
  </si>
  <si>
    <t>18.3295</t>
  </si>
  <si>
    <t>15.5659</t>
  </si>
  <si>
    <t>15.0371</t>
  </si>
  <si>
    <t>16.3913</t>
  </si>
  <si>
    <t>17.6457</t>
  </si>
  <si>
    <t>23.6438</t>
  </si>
  <si>
    <t>12.3458</t>
  </si>
  <si>
    <t>12.1484</t>
  </si>
  <si>
    <t>26.8086</t>
  </si>
  <si>
    <t>15.6355</t>
  </si>
  <si>
    <t>19.1834</t>
  </si>
  <si>
    <t>22.0615</t>
  </si>
  <si>
    <t>17.6079</t>
  </si>
  <si>
    <t>25.4809</t>
  </si>
  <si>
    <t>24.3159</t>
  </si>
  <si>
    <t>17.8653</t>
  </si>
  <si>
    <t>18.0307</t>
  </si>
  <si>
    <t>15.9052</t>
  </si>
  <si>
    <t>9.22268</t>
  </si>
  <si>
    <t>12.9007</t>
  </si>
  <si>
    <t>20.0512</t>
  </si>
  <si>
    <t>8.6225</t>
  </si>
  <si>
    <t>31.5427</t>
  </si>
  <si>
    <t>10.802</t>
  </si>
  <si>
    <t>21.8455</t>
  </si>
  <si>
    <t>19.1665</t>
  </si>
  <si>
    <t>20.7676</t>
  </si>
  <si>
    <t>14.9977</t>
  </si>
  <si>
    <t>19.9386</t>
  </si>
  <si>
    <t>15.5583</t>
  </si>
  <si>
    <t>38.7625</t>
  </si>
  <si>
    <t>4.05515</t>
  </si>
  <si>
    <t>15.6173</t>
  </si>
  <si>
    <t>9.22463</t>
  </si>
  <si>
    <t>21.0282</t>
  </si>
  <si>
    <t>19.1868</t>
  </si>
  <si>
    <t>38.7393</t>
  </si>
  <si>
    <t>8.10706</t>
  </si>
  <si>
    <t>29.9552</t>
  </si>
  <si>
    <t>11.5263</t>
  </si>
  <si>
    <t>24.5561</t>
  </si>
  <si>
    <t>19.9415</t>
  </si>
  <si>
    <t>20.0553</t>
  </si>
  <si>
    <t>25.1559</t>
  </si>
  <si>
    <t>37.5514</t>
  </si>
  <si>
    <t>10.8109</t>
  </si>
  <si>
    <t>12.009</t>
  </si>
  <si>
    <t>27.5303</t>
  </si>
  <si>
    <t>14.9864</t>
  </si>
  <si>
    <t>25.6981</t>
  </si>
  <si>
    <t>19.9075</t>
  </si>
  <si>
    <t>21.2235</t>
  </si>
  <si>
    <t>32.7534</t>
  </si>
  <si>
    <t>4.05554</t>
  </si>
  <si>
    <t>17.0047</t>
  </si>
  <si>
    <t>19.0252</t>
  </si>
  <si>
    <t>17.9923</t>
  </si>
  <si>
    <t>11.5003</t>
  </si>
  <si>
    <t>17.5299</t>
  </si>
  <si>
    <t>54.4993</t>
  </si>
  <si>
    <t>9.43758</t>
  </si>
  <si>
    <t>14.9319</t>
  </si>
  <si>
    <t>16.3347</t>
  </si>
  <si>
    <t>30.5539</t>
  </si>
  <si>
    <t>23.3724</t>
  </si>
  <si>
    <t>23.8476</t>
  </si>
  <si>
    <t>75.0098</t>
  </si>
  <si>
    <t>12.1246</t>
  </si>
  <si>
    <t>30.3326</t>
  </si>
  <si>
    <t>26.8622</t>
  </si>
  <si>
    <t>12.6233</t>
  </si>
  <si>
    <t>19.8607</t>
  </si>
  <si>
    <t>30.551</t>
  </si>
  <si>
    <t>20.9388</t>
  </si>
  <si>
    <t>44.9028</t>
  </si>
  <si>
    <t>23.7127</t>
  </si>
  <si>
    <t>18.4009</t>
  </si>
  <si>
    <t>28.149</t>
  </si>
  <si>
    <t>24.7221</t>
  </si>
  <si>
    <t>24.7641</t>
  </si>
  <si>
    <t>35.9277</t>
  </si>
  <si>
    <t>26.6893</t>
  </si>
  <si>
    <t>5.39639</t>
  </si>
  <si>
    <t>37.7693</t>
  </si>
  <si>
    <t>39.2415</t>
  </si>
  <si>
    <t>51.5046</t>
  </si>
  <si>
    <t>37.937</t>
  </si>
  <si>
    <t>15.0623</t>
  </si>
  <si>
    <t>35.6732</t>
  </si>
  <si>
    <t>33.6489</t>
  </si>
  <si>
    <t>45.8063</t>
  </si>
  <si>
    <t>20.8567</t>
  </si>
  <si>
    <t>31.9977</t>
  </si>
  <si>
    <t>40.5923</t>
  </si>
  <si>
    <t>28.9982</t>
  </si>
  <si>
    <t>46.9644</t>
  </si>
  <si>
    <t>17.5593</t>
  </si>
  <si>
    <t>40.0978</t>
  </si>
  <si>
    <t>41.2437</t>
  </si>
  <si>
    <t>32.0528</t>
  </si>
  <si>
    <t>6.83233</t>
  </si>
  <si>
    <t>37.1422</t>
  </si>
  <si>
    <t>34.8954</t>
  </si>
  <si>
    <t>26.7861</t>
  </si>
  <si>
    <t>23.7058</t>
  </si>
  <si>
    <t>22.6984</t>
  </si>
  <si>
    <t>27.3686</t>
  </si>
  <si>
    <t>10.9855</t>
  </si>
  <si>
    <t>39.9553</t>
  </si>
  <si>
    <t>30.2417</t>
  </si>
  <si>
    <t>30.7912</t>
  </si>
  <si>
    <t>30.62</t>
  </si>
  <si>
    <t>22.5627</t>
  </si>
  <si>
    <t>19.2324</t>
  </si>
  <si>
    <t>13.9224</t>
  </si>
  <si>
    <t>16.1999</t>
  </si>
  <si>
    <t>9.62936</t>
  </si>
  <si>
    <t>26.2695</t>
  </si>
  <si>
    <t>18.2793</t>
  </si>
  <si>
    <t>20.8969</t>
  </si>
  <si>
    <t>8.19732</t>
  </si>
  <si>
    <t>22.4426</t>
  </si>
  <si>
    <t>2.75723</t>
  </si>
  <si>
    <t>32.5747</t>
  </si>
  <si>
    <t>30.5268</t>
  </si>
  <si>
    <t>17.3051</t>
  </si>
  <si>
    <t>17.2003</t>
  </si>
  <si>
    <t>17.5439</t>
  </si>
  <si>
    <t>9.36988</t>
  </si>
  <si>
    <t>12.3194</t>
  </si>
  <si>
    <t>21.1642</t>
  </si>
  <si>
    <t>6.91461</t>
  </si>
  <si>
    <t>20.0406</t>
  </si>
  <si>
    <t>18.5618</t>
  </si>
  <si>
    <t>15.9973</t>
  </si>
  <si>
    <t>8.18416</t>
  </si>
  <si>
    <t>7.23448</t>
  </si>
  <si>
    <t>16.4538</t>
  </si>
  <si>
    <t>9.92282</t>
  </si>
  <si>
    <t>4.13566</t>
  </si>
  <si>
    <t>23.7173</t>
  </si>
  <si>
    <t>13.3761</t>
  </si>
  <si>
    <t>12.248</t>
  </si>
  <si>
    <t>9.3608</t>
  </si>
  <si>
    <t>13.8921</t>
  </si>
  <si>
    <t>9.82713</t>
  </si>
  <si>
    <t>9.88404</t>
  </si>
  <si>
    <t>9.61377</t>
  </si>
  <si>
    <t>9.52973</t>
  </si>
  <si>
    <t>15.5777</t>
  </si>
  <si>
    <t>11.278</t>
  </si>
  <si>
    <t>9.8658</t>
  </si>
  <si>
    <t>13.6469</t>
  </si>
  <si>
    <t>16.9176</t>
  </si>
  <si>
    <t>34.1572</t>
  </si>
  <si>
    <t>7.26104</t>
  </si>
  <si>
    <t>8.17873</t>
  </si>
  <si>
    <t>18.4296</t>
  </si>
  <si>
    <t>13.6196</t>
  </si>
  <si>
    <t>24.6827</t>
  </si>
  <si>
    <t>30.1242</t>
  </si>
  <si>
    <t>28.017</t>
  </si>
  <si>
    <t>14.4703</t>
  </si>
  <si>
    <t>19.7884</t>
  </si>
  <si>
    <t>8.14409</t>
  </si>
  <si>
    <t>16.687</t>
  </si>
  <si>
    <t>22.6018</t>
  </si>
  <si>
    <t>21.7456</t>
  </si>
  <si>
    <t>31.7362</t>
  </si>
  <si>
    <t>14.9334</t>
  </si>
  <si>
    <t>22.0206</t>
  </si>
  <si>
    <t>16.0363</t>
  </si>
  <si>
    <t>15.4519</t>
  </si>
  <si>
    <t>15.3143</t>
  </si>
  <si>
    <t>32.0024</t>
  </si>
  <si>
    <t>15.8501</t>
  </si>
  <si>
    <t>5.4119</t>
  </si>
  <si>
    <t>30.55</t>
  </si>
  <si>
    <t>20.5164</t>
  </si>
  <si>
    <t>9.24266</t>
  </si>
  <si>
    <t>12.9227</t>
  </si>
  <si>
    <t>16.0226</t>
  </si>
  <si>
    <t>26.4001</t>
  </si>
  <si>
    <t>19.4845</t>
  </si>
  <si>
    <t>5.4073</t>
  </si>
  <si>
    <t>24.4461</t>
  </si>
  <si>
    <t>24.0402</t>
  </si>
  <si>
    <t>19.6357</t>
  </si>
  <si>
    <t>12.6867</t>
  </si>
  <si>
    <t>9.37967</t>
  </si>
  <si>
    <t>29.4928</t>
  </si>
  <si>
    <t>19.7069</t>
  </si>
  <si>
    <t>11.9985</t>
  </si>
  <si>
    <t>20.6637</t>
  </si>
  <si>
    <t>8.08386</t>
  </si>
  <si>
    <t>29.2591</t>
  </si>
  <si>
    <t>26.2019</t>
  </si>
  <si>
    <t>32.4106</t>
  </si>
  <si>
    <t>25.7001</t>
  </si>
  <si>
    <t>9.22284</t>
  </si>
  <si>
    <t>27.0756</t>
  </si>
  <si>
    <t>26.6827</t>
  </si>
  <si>
    <t>10.7655</t>
  </si>
  <si>
    <t>30.4279</t>
  </si>
  <si>
    <t>25.0014</t>
  </si>
  <si>
    <t>33.6167</t>
  </si>
  <si>
    <t>34.2895</t>
  </si>
  <si>
    <t>11.503</t>
  </si>
  <si>
    <t>11.7831</t>
  </si>
  <si>
    <t>42.3161</t>
  </si>
  <si>
    <t>4.04029</t>
  </si>
  <si>
    <t>30.6574</t>
  </si>
  <si>
    <t>9.18063</t>
  </si>
  <si>
    <t>19.9913</t>
  </si>
  <si>
    <t>11.6713</t>
  </si>
  <si>
    <t>25.8333</t>
  </si>
  <si>
    <t>9.53827</t>
  </si>
  <si>
    <t>44.648</t>
  </si>
  <si>
    <t>6.72851</t>
  </si>
  <si>
    <t>26.6346</t>
  </si>
  <si>
    <t>17.7979</t>
  </si>
  <si>
    <t>23.2937</t>
  </si>
  <si>
    <t>10.3019</t>
  </si>
  <si>
    <t>12.8234</t>
  </si>
  <si>
    <t>5.9644</t>
  </si>
  <si>
    <t>39.7863</t>
  </si>
  <si>
    <t>5.38498</t>
  </si>
  <si>
    <t>23.8823</t>
  </si>
  <si>
    <t>11.4299</t>
  </si>
  <si>
    <t>19.9728</t>
  </si>
  <si>
    <t>9.3147</t>
  </si>
  <si>
    <t>31.411</t>
  </si>
  <si>
    <t>9.5843</t>
  </si>
  <si>
    <t>22.7073</t>
  </si>
  <si>
    <t>10.2737</t>
  </si>
  <si>
    <t>17.5839</t>
  </si>
  <si>
    <t>23.4472</t>
  </si>
  <si>
    <t>7.3656</t>
  </si>
  <si>
    <t>17.9176</t>
  </si>
  <si>
    <t>45.8723</t>
  </si>
  <si>
    <t>8.09465</t>
  </si>
  <si>
    <t>13.3309</t>
  </si>
  <si>
    <t>7.18534</t>
  </si>
  <si>
    <t>17.0843</t>
  </si>
  <si>
    <t>12.7707</t>
  </si>
  <si>
    <t>23.3864</t>
  </si>
  <si>
    <t>18.3671</t>
  </si>
  <si>
    <t>42.1188</t>
  </si>
  <si>
    <t>10.7946</t>
  </si>
  <si>
    <t>23.809</t>
  </si>
  <si>
    <t>19.4837</t>
  </si>
  <si>
    <t>6.82807</t>
  </si>
  <si>
    <t>10.4351</t>
  </si>
  <si>
    <t>30.355</t>
  </si>
  <si>
    <t>37.2102</t>
  </si>
  <si>
    <t>9.44341</t>
  </si>
  <si>
    <t>11.9494</t>
  </si>
  <si>
    <t>24.9643</t>
  </si>
  <si>
    <t>21.9169</t>
  </si>
  <si>
    <t>15.1645</t>
  </si>
  <si>
    <t>18.5408</t>
  </si>
  <si>
    <t>35.0231</t>
  </si>
  <si>
    <t>17.8075</t>
  </si>
  <si>
    <t>40.8791</t>
  </si>
  <si>
    <t>22.5861</t>
  </si>
  <si>
    <t>28.012</t>
  </si>
  <si>
    <t>8.19892</t>
  </si>
  <si>
    <t>21.0942</t>
  </si>
  <si>
    <t>27.0033</t>
  </si>
  <si>
    <t>16.1234</t>
  </si>
  <si>
    <t>20.2449</t>
  </si>
  <si>
    <t>5.43464</t>
  </si>
  <si>
    <t>37.7683</t>
  </si>
  <si>
    <t>26.0905</t>
  </si>
  <si>
    <t>55.2505</t>
  </si>
  <si>
    <t>20.0264</t>
  </si>
  <si>
    <t>18.6982</t>
  </si>
  <si>
    <t>26.915</t>
  </si>
  <si>
    <t>9.54579</t>
  </si>
  <si>
    <t>43.0109</t>
  </si>
  <si>
    <t>43.3948</t>
  </si>
  <si>
    <t>25.9902</t>
  </si>
  <si>
    <t>8.1885</t>
  </si>
  <si>
    <t>30.9331</t>
  </si>
  <si>
    <t>33.9475</t>
  </si>
  <si>
    <t>27.9115</t>
  </si>
  <si>
    <t>33.4304</t>
  </si>
  <si>
    <t>20.7748</t>
  </si>
  <si>
    <t>40.1535</t>
  </si>
  <si>
    <t>23.6794</t>
  </si>
  <si>
    <t>6.05184</t>
  </si>
  <si>
    <t>24.159</t>
  </si>
  <si>
    <t>35.3313</t>
  </si>
  <si>
    <t>27.3529</t>
  </si>
  <si>
    <t>11.0036</t>
  </si>
  <si>
    <t>42.4686</t>
  </si>
  <si>
    <t>16.0071</t>
  </si>
  <si>
    <t>31.4225</t>
  </si>
  <si>
    <t>9.44934</t>
  </si>
  <si>
    <t>17.0003</t>
  </si>
  <si>
    <t>30.5123</t>
  </si>
  <si>
    <t>22.1871</t>
  </si>
  <si>
    <t>27.4997</t>
  </si>
  <si>
    <t>8.25626</t>
  </si>
  <si>
    <t>35.1352</t>
  </si>
  <si>
    <t>24.751</t>
  </si>
  <si>
    <t>15.3062</t>
  </si>
  <si>
    <t>21.0478</t>
  </si>
  <si>
    <t>17.5567</t>
  </si>
  <si>
    <t>11.0039</t>
  </si>
  <si>
    <t>34.1036</t>
  </si>
  <si>
    <t>23.1844</t>
  </si>
  <si>
    <t>22.2501</t>
  </si>
  <si>
    <t>28.4453</t>
  </si>
  <si>
    <t>9.68681</t>
  </si>
  <si>
    <t>4.80607</t>
  </si>
  <si>
    <t>19.2823</t>
  </si>
  <si>
    <t>24.6127</t>
  </si>
  <si>
    <t>21.8981</t>
  </si>
  <si>
    <t>8.55157</t>
  </si>
  <si>
    <t>18.6174</t>
  </si>
  <si>
    <t>8.46621</t>
  </si>
  <si>
    <t>5.96392</t>
  </si>
  <si>
    <t>24.6932</t>
  </si>
  <si>
    <t>16.0936</t>
  </si>
  <si>
    <t>11.082</t>
  </si>
  <si>
    <t>10.0513</t>
  </si>
  <si>
    <t>12.957</t>
  </si>
  <si>
    <t>2.40588</t>
  </si>
  <si>
    <t>13.1584</t>
  </si>
  <si>
    <t>17.9549</t>
  </si>
  <si>
    <t>10.1026</t>
  </si>
  <si>
    <t>9.60949</t>
  </si>
  <si>
    <t>32.6752</t>
  </si>
  <si>
    <t>7.02342</t>
  </si>
  <si>
    <t>7.18919</t>
  </si>
  <si>
    <t>29.0542</t>
  </si>
  <si>
    <t>32.7072</t>
  </si>
  <si>
    <t>13.6623</t>
  </si>
  <si>
    <t>23.5327</t>
  </si>
  <si>
    <t>23.0184</t>
  </si>
  <si>
    <t>13.4878</t>
  </si>
  <si>
    <t>32.4022</t>
  </si>
  <si>
    <t>8.15545</t>
  </si>
  <si>
    <t>9.4866</t>
  </si>
  <si>
    <t>18.0872</t>
  </si>
  <si>
    <t>12.1991</t>
  </si>
  <si>
    <t>9.53567</t>
  </si>
  <si>
    <t>18.464</t>
  </si>
  <si>
    <t>18.2647</t>
  </si>
  <si>
    <t>28.5447</t>
  </si>
  <si>
    <t>9.27416</t>
  </si>
  <si>
    <t>10.649</t>
  </si>
  <si>
    <t>18.8078</t>
  </si>
  <si>
    <t>29.5093</t>
  </si>
  <si>
    <t>20.3814</t>
  </si>
  <si>
    <t>21.8916</t>
  </si>
  <si>
    <t>26.9147</t>
  </si>
  <si>
    <t>23.4559</t>
  </si>
  <si>
    <t>9.4392</t>
  </si>
  <si>
    <t>14.0572</t>
  </si>
  <si>
    <t>25.9159</t>
  </si>
  <si>
    <t>22.7309</t>
  </si>
  <si>
    <t>48.4673</t>
  </si>
  <si>
    <t>6.75654</t>
  </si>
  <si>
    <t>19.2856</t>
  </si>
  <si>
    <t>20.4653</t>
  </si>
  <si>
    <t>28.3155</t>
  </si>
  <si>
    <t>13.8242</t>
  </si>
  <si>
    <t>12.9419</t>
  </si>
  <si>
    <t>23.3877</t>
  </si>
  <si>
    <t>27.047</t>
  </si>
  <si>
    <t>27.48</t>
  </si>
  <si>
    <t>38.6811</t>
  </si>
  <si>
    <t>9.44098</t>
  </si>
  <si>
    <t>19.2416</t>
  </si>
  <si>
    <t>12.6486</t>
  </si>
  <si>
    <t>17.6301</t>
  </si>
  <si>
    <t>14.025</t>
  </si>
  <si>
    <t>44.7622</t>
  </si>
  <si>
    <t>5.39195</t>
  </si>
  <si>
    <t>26.7274</t>
  </si>
  <si>
    <t>20.4154</t>
  </si>
  <si>
    <t>13.7763</t>
  </si>
  <si>
    <t>18.8237</t>
  </si>
  <si>
    <t>15.1915</t>
  </si>
  <si>
    <t>14.7851</t>
  </si>
  <si>
    <t>55.6725</t>
  </si>
  <si>
    <t>6.74033</t>
  </si>
  <si>
    <t>27.5937</t>
  </si>
  <si>
    <t>13.7634</t>
  </si>
  <si>
    <t>12.9211</t>
  </si>
  <si>
    <t>12.8278</t>
  </si>
  <si>
    <t>22.3008</t>
  </si>
  <si>
    <t>48.434</t>
  </si>
  <si>
    <t>6.74811</t>
  </si>
  <si>
    <t>8.42718</t>
  </si>
  <si>
    <t>21.6324</t>
  </si>
  <si>
    <t>15.9351</t>
  </si>
  <si>
    <t>18.3475</t>
  </si>
  <si>
    <t>9.32615</t>
  </si>
  <si>
    <t>6.74545</t>
  </si>
  <si>
    <t>24.3558</t>
  </si>
  <si>
    <t>13.2393</t>
  </si>
  <si>
    <t>20.2908</t>
  </si>
  <si>
    <t>6.74141</t>
  </si>
  <si>
    <t>26.7602</t>
  </si>
  <si>
    <t>20.2087</t>
  </si>
  <si>
    <t>20.414</t>
  </si>
  <si>
    <t>6.87288</t>
  </si>
  <si>
    <t>15.2711</t>
  </si>
  <si>
    <t>6.98856</t>
  </si>
  <si>
    <t>21.0752</t>
  </si>
  <si>
    <t>11.0679</t>
  </si>
  <si>
    <t>30.1913</t>
  </si>
  <si>
    <t>6.73956</t>
  </si>
  <si>
    <t>30.0096</t>
  </si>
  <si>
    <t>9.15824</t>
  </si>
  <si>
    <t>9.30672</t>
  </si>
  <si>
    <t>26.9063</t>
  </si>
  <si>
    <t>14.7567</t>
  </si>
  <si>
    <t>22.9221</t>
  </si>
  <si>
    <t>8.09093</t>
  </si>
  <si>
    <t>23.0442</t>
  </si>
  <si>
    <t>16.8242</t>
  </si>
  <si>
    <t>29.9747</t>
  </si>
  <si>
    <t>16.0144</t>
  </si>
  <si>
    <t>11.6255</t>
  </si>
  <si>
    <t>31.5711</t>
  </si>
  <si>
    <t>17.1737</t>
  </si>
  <si>
    <t>52.9904</t>
  </si>
  <si>
    <t>4.04265</t>
  </si>
  <si>
    <t>38.7651</t>
  </si>
  <si>
    <t>20.1607</t>
  </si>
  <si>
    <t>18.3892</t>
  </si>
  <si>
    <t>17.1546</t>
  </si>
  <si>
    <t>9.37427</t>
  </si>
  <si>
    <t>15.1141</t>
  </si>
  <si>
    <t>18.4322</t>
  </si>
  <si>
    <t>21.474</t>
  </si>
  <si>
    <t>43.3815</t>
  </si>
  <si>
    <t>20.3908</t>
  </si>
  <si>
    <t>9.42319</t>
  </si>
  <si>
    <t>15.2274</t>
  </si>
  <si>
    <t>27.1046</t>
  </si>
  <si>
    <t>28.6789</t>
  </si>
  <si>
    <t>31.6505</t>
  </si>
  <si>
    <t>4.06216</t>
  </si>
  <si>
    <t>48.8686</t>
  </si>
  <si>
    <t>27.3766</t>
  </si>
  <si>
    <t>34.8443</t>
  </si>
  <si>
    <t>32.0487</t>
  </si>
  <si>
    <t>18.6315</t>
  </si>
  <si>
    <t>16.6359</t>
  </si>
  <si>
    <t>36.9369</t>
  </si>
  <si>
    <t>33.6621</t>
  </si>
  <si>
    <t>23.3197</t>
  </si>
  <si>
    <t>4.09292</t>
  </si>
  <si>
    <t>33.2965</t>
  </si>
  <si>
    <t>21.5921</t>
  </si>
  <si>
    <t>29.1604</t>
  </si>
  <si>
    <t>37.5418</t>
  </si>
  <si>
    <t>33.5315</t>
  </si>
  <si>
    <t>12.8868</t>
  </si>
  <si>
    <t>3.58655</t>
  </si>
  <si>
    <t>10.7232</t>
  </si>
  <si>
    <t>17.5697</t>
  </si>
  <si>
    <t>36.3476</t>
  </si>
  <si>
    <t>9.53357</t>
  </si>
  <si>
    <t>34.7534</t>
  </si>
  <si>
    <t>19.297</t>
  </si>
  <si>
    <t>11.7309</t>
  </si>
  <si>
    <t>20.2511</t>
  </si>
  <si>
    <t>17.4588</t>
  </si>
  <si>
    <t>6.84501</t>
  </si>
  <si>
    <t>23.7868</t>
  </si>
  <si>
    <t>25.4461</t>
  </si>
  <si>
    <t>28.8782</t>
  </si>
  <si>
    <t>7.0607</t>
  </si>
  <si>
    <t>8.46587</t>
  </si>
  <si>
    <t>9.6713</t>
  </si>
  <si>
    <t>10.1667</t>
  </si>
  <si>
    <t>6.88514</t>
  </si>
  <si>
    <t>21.971</t>
  </si>
  <si>
    <t>9.46167</t>
  </si>
  <si>
    <t>8.48914</t>
  </si>
  <si>
    <t>28.0461</t>
  </si>
  <si>
    <t>7.41267</t>
  </si>
  <si>
    <t>5.03072</t>
  </si>
  <si>
    <t>1.37875</t>
  </si>
  <si>
    <t>9.79413</t>
  </si>
  <si>
    <t>14.9509</t>
  </si>
  <si>
    <t>16.4206</t>
  </si>
  <si>
    <t>7.28451</t>
  </si>
  <si>
    <t>10.931</t>
  </si>
  <si>
    <t>6.40624</t>
  </si>
  <si>
    <t>3.77968</t>
  </si>
  <si>
    <t>25.3763</t>
  </si>
  <si>
    <t>3.67703</t>
  </si>
  <si>
    <t>22.3262</t>
  </si>
  <si>
    <t>17.7553</t>
  </si>
  <si>
    <t>3.56525</t>
  </si>
  <si>
    <t>3.84462</t>
  </si>
  <si>
    <t>9.9771</t>
  </si>
  <si>
    <t>1.38074</t>
  </si>
  <si>
    <t>6.16635</t>
  </si>
  <si>
    <t>2.49801</t>
  </si>
  <si>
    <t>17.3774</t>
  </si>
  <si>
    <t>5.93934</t>
  </si>
  <si>
    <t>4.87394</t>
  </si>
  <si>
    <t>10.2626</t>
  </si>
  <si>
    <t>8.72006</t>
  </si>
  <si>
    <t>7.52675</t>
  </si>
  <si>
    <t>5.52301</t>
  </si>
  <si>
    <t>16.4476</t>
  </si>
  <si>
    <t>8.64007</t>
  </si>
  <si>
    <t>22.3817</t>
  </si>
  <si>
    <t>8.42992</t>
  </si>
  <si>
    <t>9.72464</t>
  </si>
  <si>
    <t>12.7659</t>
  </si>
  <si>
    <t>7.4544</t>
  </si>
  <si>
    <t>16.2289</t>
  </si>
  <si>
    <t>2.75412</t>
  </si>
  <si>
    <t>11.3135</t>
  </si>
  <si>
    <t>3.68833</t>
  </si>
  <si>
    <t>6.21103</t>
  </si>
  <si>
    <t>21.5838</t>
  </si>
  <si>
    <t>1.17516</t>
  </si>
  <si>
    <t>14.4601</t>
  </si>
  <si>
    <t>11.3528</t>
  </si>
  <si>
    <t>9.89129</t>
  </si>
  <si>
    <t>9.57644</t>
  </si>
  <si>
    <t>7.31761</t>
  </si>
  <si>
    <t>8.61294</t>
  </si>
  <si>
    <t>15.8921</t>
  </si>
  <si>
    <t>17.6295</t>
  </si>
  <si>
    <t>4.67386</t>
  </si>
  <si>
    <t>9.58829</t>
  </si>
  <si>
    <t>7.51573</t>
  </si>
  <si>
    <t>3.68806</t>
  </si>
  <si>
    <t>10.8732</t>
  </si>
  <si>
    <t>9.69761</t>
  </si>
  <si>
    <t>14.5067</t>
  </si>
  <si>
    <t>6.09213</t>
  </si>
  <si>
    <t>12.1548</t>
  </si>
  <si>
    <t>9.30682</t>
  </si>
  <si>
    <t>16.6411</t>
  </si>
  <si>
    <t>7.34534</t>
  </si>
  <si>
    <t>18.1027</t>
  </si>
  <si>
    <t>15.6414</t>
  </si>
  <si>
    <t>16.9895</t>
  </si>
  <si>
    <t>16.9516</t>
  </si>
  <si>
    <t>11.5953</t>
  </si>
  <si>
    <t>9.45298</t>
  </si>
  <si>
    <t>24.8997</t>
  </si>
  <si>
    <t>8.544</t>
  </si>
  <si>
    <t>8.11225</t>
  </si>
  <si>
    <t>21.6538</t>
  </si>
  <si>
    <t>15.5924</t>
  </si>
  <si>
    <t>30.8763</t>
  </si>
  <si>
    <t>13.8973</t>
  </si>
  <si>
    <t>12.9593</t>
  </si>
  <si>
    <t>22.4671</t>
  </si>
  <si>
    <t>21.0843</t>
  </si>
  <si>
    <t>6.09248</t>
  </si>
  <si>
    <t>5.40739</t>
  </si>
  <si>
    <t>19.1447</t>
  </si>
  <si>
    <t>14.4806</t>
  </si>
  <si>
    <t>28.3465</t>
  </si>
  <si>
    <t>11.5668</t>
  </si>
  <si>
    <t>18.5987</t>
  </si>
  <si>
    <t>20.4361</t>
  </si>
  <si>
    <t>9.73988</t>
  </si>
  <si>
    <t>8.10462</t>
  </si>
  <si>
    <t>25.1216</t>
  </si>
  <si>
    <t>20.9003</t>
  </si>
  <si>
    <t>8.08543</t>
  </si>
  <si>
    <t>14.2037</t>
  </si>
  <si>
    <t>12.9847</t>
  </si>
  <si>
    <t>18.5974</t>
  </si>
  <si>
    <t>20.4086</t>
  </si>
  <si>
    <t>10.3935</t>
  </si>
  <si>
    <t>16.556</t>
  </si>
  <si>
    <t>14.0846</t>
  </si>
  <si>
    <t>18.8787</t>
  </si>
  <si>
    <t>18.5456</t>
  </si>
  <si>
    <t>20.3989</t>
  </si>
  <si>
    <t>26.688</t>
  </si>
  <si>
    <t>5.39429</t>
  </si>
  <si>
    <t>17.8919</t>
  </si>
  <si>
    <t>9.64472</t>
  </si>
  <si>
    <t>13.2451</t>
  </si>
  <si>
    <t>19.6521</t>
  </si>
  <si>
    <t>9.23974</t>
  </si>
  <si>
    <t>12.1478</t>
  </si>
  <si>
    <t>15.5055</t>
  </si>
  <si>
    <t>9.22615</t>
  </si>
  <si>
    <t>12.9939</t>
  </si>
  <si>
    <t>14.1416</t>
  </si>
  <si>
    <t>16.7995</t>
  </si>
  <si>
    <t>21.85</t>
  </si>
  <si>
    <t>1.34765</t>
  </si>
  <si>
    <t>14.295</t>
  </si>
  <si>
    <t>6.9111</t>
  </si>
  <si>
    <t>20.0901</t>
  </si>
  <si>
    <t>14.0813</t>
  </si>
  <si>
    <t>17.6608</t>
  </si>
  <si>
    <t>25.4453</t>
  </si>
  <si>
    <t>2.69673</t>
  </si>
  <si>
    <t>14.3061</t>
  </si>
  <si>
    <t>15.9986</t>
  </si>
  <si>
    <t>3.45068</t>
  </si>
  <si>
    <t>21.0871</t>
  </si>
  <si>
    <t>12.3568</t>
  </si>
  <si>
    <t>33.8861</t>
  </si>
  <si>
    <t>2.69382</t>
  </si>
  <si>
    <t>8.42075</t>
  </si>
  <si>
    <t>20.4113</t>
  </si>
  <si>
    <t>11.501</t>
  </si>
  <si>
    <t>23.409</t>
  </si>
  <si>
    <t>23.5347</t>
  </si>
  <si>
    <t>45.9736</t>
  </si>
  <si>
    <t>2.69251</t>
  </si>
  <si>
    <t>23.7889</t>
  </si>
  <si>
    <t>23.3196</t>
  </si>
  <si>
    <t>11.4975</t>
  </si>
  <si>
    <t>18.7182</t>
  </si>
  <si>
    <t>24.681</t>
  </si>
  <si>
    <t>32.7007</t>
  </si>
  <si>
    <t>4.03711</t>
  </si>
  <si>
    <t>33.3873</t>
  </si>
  <si>
    <t>20.2053</t>
  </si>
  <si>
    <t>9.60481</t>
  </si>
  <si>
    <t>24.5351</t>
  </si>
  <si>
    <t>15.2618</t>
  </si>
  <si>
    <t>24.7729</t>
  </si>
  <si>
    <t>24.3893</t>
  </si>
  <si>
    <t>8.10872</t>
  </si>
  <si>
    <t>28.8123</t>
  </si>
  <si>
    <t>15.4348</t>
  </si>
  <si>
    <t>26.5609</t>
  </si>
  <si>
    <t>19.68</t>
  </si>
  <si>
    <t>6.77614</t>
  </si>
  <si>
    <t>27.8216</t>
  </si>
  <si>
    <t>26.3706</t>
  </si>
  <si>
    <t>32.8604</t>
  </si>
  <si>
    <t>41.2641</t>
  </si>
  <si>
    <t>29.8386</t>
  </si>
  <si>
    <t>7.01738</t>
  </si>
  <si>
    <t>12.0086</t>
  </si>
  <si>
    <t>25.1092</t>
  </si>
  <si>
    <t>32.8346</t>
  </si>
  <si>
    <t>28.062</t>
  </si>
  <si>
    <t>29.9207</t>
  </si>
  <si>
    <t>14.1327</t>
  </si>
  <si>
    <t>9.94401</t>
  </si>
  <si>
    <t>6.86542</t>
  </si>
  <si>
    <t>28.2465</t>
  </si>
  <si>
    <t>24.248</t>
  </si>
  <si>
    <t>30.7376</t>
  </si>
  <si>
    <t>10.1806</t>
  </si>
  <si>
    <t>12.2682</t>
  </si>
  <si>
    <t>11.2382</t>
  </si>
  <si>
    <t>20.9748</t>
  </si>
  <si>
    <t>25.1642</t>
  </si>
  <si>
    <t>8.66342</t>
  </si>
  <si>
    <t>8.96018</t>
  </si>
  <si>
    <t>22.2563</t>
  </si>
  <si>
    <t>6.8886</t>
  </si>
  <si>
    <t>26.0342</t>
  </si>
  <si>
    <t>15.8703</t>
  </si>
  <si>
    <t>8.68231</t>
  </si>
  <si>
    <t>8.53251</t>
  </si>
  <si>
    <t>21.4314</t>
  </si>
  <si>
    <t>9.67843</t>
  </si>
  <si>
    <t>14.8701</t>
  </si>
  <si>
    <t>15.996</t>
  </si>
  <si>
    <t>17.7569</t>
  </si>
  <si>
    <t>4.86741</t>
  </si>
  <si>
    <t>9.91181</t>
  </si>
  <si>
    <t>18.3</t>
  </si>
  <si>
    <t>12.732</t>
  </si>
  <si>
    <t>16.1219</t>
  </si>
  <si>
    <t>18.8643</t>
  </si>
  <si>
    <t>5.52607</t>
  </si>
  <si>
    <t>21.0669</t>
  </si>
  <si>
    <t>17.1727</t>
  </si>
  <si>
    <t>13.5382</t>
  </si>
  <si>
    <t>15.9695</t>
  </si>
  <si>
    <t>15.278</t>
  </si>
  <si>
    <t>12.9944</t>
  </si>
  <si>
    <t>9.83541</t>
  </si>
  <si>
    <t>14.5361</t>
  </si>
  <si>
    <t>15.1784</t>
  </si>
  <si>
    <t>17.1691</t>
  </si>
  <si>
    <t>23.2208</t>
  </si>
  <si>
    <t>12.742</t>
  </si>
  <si>
    <t>7.03494</t>
  </si>
  <si>
    <t>8.43947</t>
  </si>
  <si>
    <t>4.88439</t>
  </si>
  <si>
    <t>8.42396</t>
  </si>
  <si>
    <t>7.5496</t>
  </si>
  <si>
    <t>8.67214</t>
  </si>
  <si>
    <t>16.4638</t>
  </si>
  <si>
    <t>12.2024</t>
  </si>
  <si>
    <t>21.6985</t>
  </si>
  <si>
    <t>16.4578</t>
  </si>
  <si>
    <t>4.65537</t>
  </si>
  <si>
    <t>9.58564</t>
  </si>
  <si>
    <t>8.50643</t>
  </si>
  <si>
    <t>11.2992</t>
  </si>
  <si>
    <t>9.85153</t>
  </si>
  <si>
    <t>6.80468</t>
  </si>
  <si>
    <t>9.67545</t>
  </si>
  <si>
    <t>9.62392</t>
  </si>
  <si>
    <t>4.76858</t>
  </si>
  <si>
    <t>12.5238</t>
  </si>
  <si>
    <t>13.887</t>
  </si>
  <si>
    <t>8.4766</t>
  </si>
  <si>
    <t>10.0028</t>
  </si>
  <si>
    <t>11.0395</t>
  </si>
  <si>
    <t>13.5527</t>
  </si>
  <si>
    <t>11.2344</t>
  </si>
  <si>
    <t>16.148</t>
  </si>
  <si>
    <t>18.9573</t>
  </si>
  <si>
    <t>11.0128</t>
  </si>
  <si>
    <t>8.10964</t>
  </si>
  <si>
    <t>20.5098</t>
  </si>
  <si>
    <t>16.7609</t>
  </si>
  <si>
    <t>13.8042</t>
  </si>
  <si>
    <t>34.0833</t>
  </si>
  <si>
    <t>4.05411</t>
  </si>
  <si>
    <t>20.3667</t>
  </si>
  <si>
    <t>18.5909</t>
  </si>
  <si>
    <t>7.42394</t>
  </si>
  <si>
    <t>40.1288</t>
  </si>
  <si>
    <t>33.4782</t>
  </si>
  <si>
    <t>21.4884</t>
  </si>
  <si>
    <t>15.4732</t>
  </si>
  <si>
    <t>16.6415</t>
  </si>
  <si>
    <t>15.3169</t>
  </si>
  <si>
    <t>15.5807</t>
  </si>
  <si>
    <t>17.6668</t>
  </si>
  <si>
    <t>23.9751</t>
  </si>
  <si>
    <t>24.6483</t>
  </si>
  <si>
    <t>12.6064</t>
  </si>
  <si>
    <t>15.3067</t>
  </si>
  <si>
    <t>11.106</t>
  </si>
  <si>
    <t>17.957</t>
  </si>
  <si>
    <t>35.1552</t>
  </si>
  <si>
    <t>25.0548</t>
  </si>
  <si>
    <t>16.6738</t>
  </si>
  <si>
    <t>16.6218</t>
  </si>
  <si>
    <t>8.27345</t>
  </si>
  <si>
    <t>3.67356</t>
  </si>
  <si>
    <t>12.6182</t>
  </si>
  <si>
    <t>9.42275</t>
  </si>
  <si>
    <t>16.4661</t>
  </si>
  <si>
    <t>20.3039</t>
  </si>
  <si>
    <t>9.50339</t>
  </si>
  <si>
    <t>8.28178</t>
  </si>
  <si>
    <t>7.06062</t>
  </si>
  <si>
    <t>7.3292</t>
  </si>
  <si>
    <t>17.6271</t>
  </si>
  <si>
    <t>6.73665</t>
  </si>
  <si>
    <t>23.8357</t>
  </si>
  <si>
    <t>8.27374</t>
  </si>
  <si>
    <t>5.87418</t>
  </si>
  <si>
    <t>6.11566</t>
  </si>
  <si>
    <t>11.7648</t>
  </si>
  <si>
    <t>19.9505</t>
  </si>
  <si>
    <t>14.789</t>
  </si>
  <si>
    <t>37.494</t>
  </si>
  <si>
    <t>1.34744</t>
  </si>
  <si>
    <t>14.2823</t>
  </si>
  <si>
    <t>10.6854</t>
  </si>
  <si>
    <t>7.3387</t>
  </si>
  <si>
    <t>10.2992</t>
  </si>
  <si>
    <t>19.9938</t>
  </si>
  <si>
    <t>19.9535</t>
  </si>
  <si>
    <t>11.0838</t>
  </si>
  <si>
    <t>20.5804</t>
  </si>
  <si>
    <t>17.7185</t>
  </si>
  <si>
    <t>8.01395</t>
  </si>
  <si>
    <t>11.9112</t>
  </si>
  <si>
    <t>16.4046</t>
  </si>
  <si>
    <t>2.69069</t>
  </si>
  <si>
    <t>26.1731</t>
  </si>
  <si>
    <t>10.5885</t>
  </si>
  <si>
    <t>14.8662</t>
  </si>
  <si>
    <t>26.9253</t>
  </si>
  <si>
    <t>24.5634</t>
  </si>
  <si>
    <t>16.6796</t>
  </si>
  <si>
    <t>22.9208</t>
  </si>
  <si>
    <t>8.06026</t>
  </si>
  <si>
    <t>27.321</t>
  </si>
  <si>
    <t>16.3841</t>
  </si>
  <si>
    <t>17.1829</t>
  </si>
  <si>
    <t>44.5662</t>
  </si>
  <si>
    <t>9.40417</t>
  </si>
  <si>
    <t>20.1642</t>
  </si>
  <si>
    <t>24.7794</t>
  </si>
  <si>
    <t>12.9352</t>
  </si>
  <si>
    <t>22.0062</t>
  </si>
  <si>
    <t>17.162</t>
  </si>
  <si>
    <t>31.7121</t>
  </si>
  <si>
    <t>29.1742</t>
  </si>
  <si>
    <t>24.933</t>
  </si>
  <si>
    <t>16.4681</t>
  </si>
  <si>
    <t>19.5894</t>
  </si>
  <si>
    <t>20.3626</t>
  </si>
  <si>
    <t>10.7975</t>
  </si>
  <si>
    <t>28.879</t>
  </si>
  <si>
    <t>28.424</t>
  </si>
  <si>
    <t>26.0645</t>
  </si>
  <si>
    <t>30.7123</t>
  </si>
  <si>
    <t>16.3396</t>
  </si>
  <si>
    <t>8.48484</t>
  </si>
  <si>
    <t>9.98567</t>
  </si>
  <si>
    <t>25.3246</t>
  </si>
  <si>
    <t>8.12692</t>
  </si>
  <si>
    <t>32.1967</t>
  </si>
  <si>
    <t>38.1938</t>
  </si>
  <si>
    <t>37.1292</t>
  </si>
  <si>
    <t>15.236</t>
  </si>
  <si>
    <t>13.2516</t>
  </si>
  <si>
    <t>14.605</t>
  </si>
  <si>
    <t>17.6134</t>
  </si>
  <si>
    <t>25.437</t>
  </si>
  <si>
    <t>17.3243</t>
  </si>
  <si>
    <t>8.15104</t>
  </si>
  <si>
    <t>31.2132</t>
  </si>
  <si>
    <t>23.5322</t>
  </si>
  <si>
    <t>2.34115</t>
  </si>
  <si>
    <t>9.76339</t>
  </si>
  <si>
    <t>27.6213</t>
  </si>
  <si>
    <t>27.9894</t>
  </si>
  <si>
    <t>23.5307</t>
  </si>
  <si>
    <t>19.0806</t>
  </si>
  <si>
    <t>40.2369</t>
  </si>
  <si>
    <t>19.2792</t>
  </si>
  <si>
    <t>9.91456</t>
  </si>
  <si>
    <t>8.19957</t>
  </si>
  <si>
    <t>14.4354</t>
  </si>
  <si>
    <t>24.1173</t>
  </si>
  <si>
    <t>29.0856</t>
  </si>
  <si>
    <t>21.1411</t>
  </si>
  <si>
    <t>29.3908</t>
  </si>
  <si>
    <t>25.4274</t>
  </si>
  <si>
    <t>17.459</t>
  </si>
  <si>
    <t>11.6624</t>
  </si>
  <si>
    <t>2.39375</t>
  </si>
  <si>
    <t>4.86359</t>
  </si>
  <si>
    <t>2.73388</t>
  </si>
  <si>
    <t>15.7763</t>
  </si>
  <si>
    <t>23.9871</t>
  </si>
  <si>
    <t>26.4264</t>
  </si>
  <si>
    <t>27.3689</t>
  </si>
  <si>
    <t>4.66277</t>
  </si>
  <si>
    <t>17.9823</t>
  </si>
  <si>
    <t>7.29853</t>
  </si>
  <si>
    <t>20.3471</t>
  </si>
  <si>
    <t>11.2741</t>
  </si>
  <si>
    <t>18.329</t>
  </si>
  <si>
    <t>2.72573</t>
  </si>
  <si>
    <t>2.36571</t>
  </si>
  <si>
    <t>4.72086</t>
  </si>
  <si>
    <t>6.97532</t>
  </si>
  <si>
    <t>9.53543</t>
  </si>
  <si>
    <t>9.42411</t>
  </si>
  <si>
    <t>24.7591</t>
  </si>
  <si>
    <t>12.0092</t>
  </si>
  <si>
    <t>7.14838</t>
  </si>
  <si>
    <t>8.2563</t>
  </si>
  <si>
    <t>22.3766</t>
  </si>
  <si>
    <t>9.8727</t>
  </si>
  <si>
    <t>40.573</t>
  </si>
  <si>
    <t>51.3055</t>
  </si>
  <si>
    <t>11.9363</t>
  </si>
  <si>
    <t>15.3999</t>
  </si>
  <si>
    <t>8.26544</t>
  </si>
  <si>
    <t>9.82679</t>
  </si>
  <si>
    <t>22.8355</t>
  </si>
  <si>
    <t>28.3536</t>
  </si>
  <si>
    <t>14.3478</t>
  </si>
  <si>
    <t>36.2487</t>
  </si>
  <si>
    <t>32.456</t>
  </si>
  <si>
    <t>44.1714</t>
  </si>
  <si>
    <t>10.6307</t>
  </si>
  <si>
    <t>11.5168</t>
  </si>
  <si>
    <t>27.0973</t>
  </si>
  <si>
    <t>51.7147</t>
  </si>
  <si>
    <t>14.7755</t>
  </si>
  <si>
    <t>25.0645</t>
  </si>
  <si>
    <t>33.7522</t>
  </si>
  <si>
    <t>22.8898</t>
  </si>
  <si>
    <t>30.8978</t>
  </si>
  <si>
    <t>16.5425</t>
  </si>
  <si>
    <t>9.43481</t>
  </si>
  <si>
    <t>27.5554</t>
  </si>
  <si>
    <t>55.1734</t>
  </si>
  <si>
    <t>19.055</t>
  </si>
  <si>
    <t>34.8427</t>
  </si>
  <si>
    <t>24.8987</t>
  </si>
  <si>
    <t>15.3031</t>
  </si>
  <si>
    <t>11.7633</t>
  </si>
  <si>
    <t>32.8465</t>
  </si>
  <si>
    <t>47.9671</t>
  </si>
  <si>
    <t>25.6942</t>
  </si>
  <si>
    <t>31.1661</t>
  </si>
  <si>
    <t>48.3632</t>
  </si>
  <si>
    <t>14.0815</t>
  </si>
  <si>
    <t>9.74852</t>
  </si>
  <si>
    <t>31.6076</t>
  </si>
  <si>
    <t>49.9744</t>
  </si>
  <si>
    <t>61.9774</t>
  </si>
  <si>
    <t>24.4439</t>
  </si>
  <si>
    <t>20.3706</t>
  </si>
  <si>
    <t>24.7589</t>
  </si>
  <si>
    <t>68.8732</t>
  </si>
  <si>
    <t>29.6429</t>
  </si>
  <si>
    <t>31.1812</t>
  </si>
  <si>
    <t>30.7009</t>
  </si>
  <si>
    <t>48.312</t>
  </si>
  <si>
    <t>18.7382</t>
  </si>
  <si>
    <t>21.0506</t>
  </si>
  <si>
    <t>25.5327</t>
  </si>
  <si>
    <t>29.1661</t>
  </si>
  <si>
    <t>65.2341</t>
  </si>
  <si>
    <t>28.0862</t>
  </si>
  <si>
    <t>26.0509</t>
  </si>
  <si>
    <t>43.0642</t>
  </si>
  <si>
    <t>28.2551</t>
  </si>
  <si>
    <t>19.8867</t>
  </si>
  <si>
    <t>21.0391</t>
  </si>
  <si>
    <t>32.6464</t>
  </si>
  <si>
    <t>69.9158</t>
  </si>
  <si>
    <t>55.8807</t>
  </si>
  <si>
    <t>37.0396</t>
  </si>
  <si>
    <t>12.0628</t>
  </si>
  <si>
    <t>25.9016</t>
  </si>
  <si>
    <t>20.0008</t>
  </si>
  <si>
    <t>17.5141</t>
  </si>
  <si>
    <t>18.2477</t>
  </si>
  <si>
    <t>26.1795</t>
  </si>
  <si>
    <t>30.3353</t>
  </si>
  <si>
    <t>45.0729</t>
  </si>
  <si>
    <t>53.6191</t>
  </si>
  <si>
    <t>12.2084</t>
  </si>
  <si>
    <t>40.2831</t>
  </si>
  <si>
    <t>49.1268</t>
  </si>
  <si>
    <t>6.70475</t>
  </si>
  <si>
    <t>33.016</t>
  </si>
  <si>
    <t>14.0343</t>
  </si>
  <si>
    <t>15.2048</t>
  </si>
  <si>
    <t>37.5547</t>
  </si>
  <si>
    <t>29.6034</t>
  </si>
  <si>
    <t>64.0269</t>
  </si>
  <si>
    <t>8.53716</t>
  </si>
  <si>
    <t>49.7966</t>
  </si>
  <si>
    <t>40.6912</t>
  </si>
  <si>
    <t>18.858</t>
  </si>
  <si>
    <t>36.5371</t>
  </si>
  <si>
    <t>14.0505</t>
  </si>
  <si>
    <t>20.7118</t>
  </si>
  <si>
    <t>32.9873</t>
  </si>
  <si>
    <t>30.2737</t>
  </si>
  <si>
    <t>16.5546</t>
  </si>
  <si>
    <t>60.448</t>
  </si>
  <si>
    <t>9.74964</t>
  </si>
  <si>
    <t>34.2839</t>
  </si>
  <si>
    <t>40.6159</t>
  </si>
  <si>
    <t>4.02639</t>
  </si>
  <si>
    <t>23.5257</t>
  </si>
  <si>
    <t>14.0262</t>
  </si>
  <si>
    <t>8.17214</t>
  </si>
  <si>
    <t>31.4231</t>
  </si>
  <si>
    <t>15.3578</t>
  </si>
  <si>
    <t>33.6992</t>
  </si>
  <si>
    <t>44.1425</t>
  </si>
  <si>
    <t>4.02207</t>
  </si>
  <si>
    <t>9.40003</t>
  </si>
  <si>
    <t>5.83532</t>
  </si>
  <si>
    <t>9.34101</t>
  </si>
  <si>
    <t>23.8238</t>
  </si>
  <si>
    <t>34.8987</t>
  </si>
  <si>
    <t>14.1662</t>
  </si>
  <si>
    <t>39.4613</t>
  </si>
  <si>
    <t>22.4313</t>
  </si>
  <si>
    <t>45.3018</t>
  </si>
  <si>
    <t>8.05019</t>
  </si>
  <si>
    <t>14.0828</t>
  </si>
  <si>
    <t>10.4957</t>
  </si>
  <si>
    <t>8.15951</t>
  </si>
  <si>
    <t>30.6217</t>
  </si>
  <si>
    <t>41.8325</t>
  </si>
  <si>
    <t>35.5038</t>
  </si>
  <si>
    <t>32.2776</t>
  </si>
  <si>
    <t>5.35981</t>
  </si>
  <si>
    <t>14.1164</t>
  </si>
  <si>
    <t>8.15922</t>
  </si>
  <si>
    <t>6.99553</t>
  </si>
  <si>
    <t>9.71644</t>
  </si>
  <si>
    <t>43.2069</t>
  </si>
  <si>
    <t>28.0127</t>
  </si>
  <si>
    <t>31.9919</t>
  </si>
  <si>
    <t>38.4094</t>
  </si>
  <si>
    <t>20.7959</t>
  </si>
  <si>
    <t>39.1566</t>
  </si>
  <si>
    <t>34.7892</t>
  </si>
  <si>
    <t>14.7408</t>
  </si>
  <si>
    <t>18.266</t>
  </si>
  <si>
    <t>45.5832</t>
  </si>
  <si>
    <t>33.9636</t>
  </si>
  <si>
    <t>36.863</t>
  </si>
  <si>
    <t>37.4223</t>
  </si>
  <si>
    <t>17.1903</t>
  </si>
  <si>
    <t>35.6557</t>
  </si>
  <si>
    <t>26.4966</t>
  </si>
  <si>
    <t>6.71146</t>
  </si>
  <si>
    <t>35.6304</t>
  </si>
  <si>
    <t>18.9067</t>
  </si>
  <si>
    <t>23.5154</t>
  </si>
  <si>
    <t>36.4945</t>
  </si>
  <si>
    <t>42.5646</t>
  </si>
  <si>
    <t>28.3813</t>
  </si>
  <si>
    <t>39.5307</t>
  </si>
  <si>
    <t>42.4067</t>
  </si>
  <si>
    <t>18.5569</t>
  </si>
  <si>
    <t>40.6664</t>
  </si>
  <si>
    <t>23.6614</t>
  </si>
  <si>
    <t>41.4385</t>
  </si>
  <si>
    <t>30.1511</t>
  </si>
  <si>
    <t>46.2776</t>
  </si>
  <si>
    <t>37.2603</t>
  </si>
  <si>
    <t>20.7602</t>
  </si>
  <si>
    <t>9.47089</t>
  </si>
  <si>
    <t>7.42247</t>
  </si>
  <si>
    <t>15.305</t>
  </si>
  <si>
    <t>25.2342</t>
  </si>
  <si>
    <t>19.9943</t>
  </si>
  <si>
    <t>28.9805</t>
  </si>
  <si>
    <t>4.08586</t>
  </si>
  <si>
    <t>9.60972</t>
  </si>
  <si>
    <t>26.9795</t>
  </si>
  <si>
    <t>36.1753</t>
  </si>
  <si>
    <t>24.2983</t>
  </si>
  <si>
    <t>6.17567</t>
  </si>
  <si>
    <t>6.81776</t>
  </si>
  <si>
    <t>20.5222</t>
  </si>
  <si>
    <t>9.68047</t>
  </si>
  <si>
    <t>8.75107</t>
  </si>
  <si>
    <t>2.36295</t>
  </si>
  <si>
    <t>23.4062</t>
  </si>
  <si>
    <t>30.3743</t>
  </si>
  <si>
    <t>29.4904</t>
  </si>
  <si>
    <t>9.57465</t>
  </si>
  <si>
    <t>20.9131</t>
  </si>
  <si>
    <t>13.3576</t>
  </si>
  <si>
    <t>12.5903</t>
  </si>
  <si>
    <t>12.9743</t>
  </si>
  <si>
    <t>9.73868</t>
  </si>
  <si>
    <t>9.86948</t>
  </si>
  <si>
    <t>7.29726</t>
  </si>
  <si>
    <t>17.5402</t>
  </si>
  <si>
    <t>23.5345</t>
  </si>
  <si>
    <t>19.5766</t>
  </si>
  <si>
    <t>11.3561</t>
  </si>
  <si>
    <t>7.07684</t>
  </si>
  <si>
    <t>9.68796</t>
  </si>
  <si>
    <t>1.23049</t>
  </si>
  <si>
    <t>7.40826</t>
  </si>
  <si>
    <t>7.32447</t>
  </si>
  <si>
    <t>18.3325</t>
  </si>
  <si>
    <t>6.30113</t>
  </si>
  <si>
    <t>8.21456</t>
  </si>
  <si>
    <t>11.3378</t>
  </si>
  <si>
    <t>13.5711</t>
  </si>
  <si>
    <t>13.6216</t>
  </si>
  <si>
    <t>4.87212</t>
  </si>
  <si>
    <t>3.63197</t>
  </si>
  <si>
    <t>12.503</t>
  </si>
  <si>
    <t>3.58386</t>
  </si>
  <si>
    <t>4.85078</t>
  </si>
  <si>
    <t>8.3461</t>
  </si>
  <si>
    <t>11.265</t>
  </si>
  <si>
    <t>8.50746</t>
  </si>
  <si>
    <t>3.67398</t>
  </si>
  <si>
    <t>6.04328</t>
  </si>
  <si>
    <t>9.63587</t>
  </si>
  <si>
    <t>6.19314</t>
  </si>
  <si>
    <t>4.64043</t>
  </si>
  <si>
    <t>3.56982</t>
  </si>
  <si>
    <t>4.83127</t>
  </si>
  <si>
    <t>10.6828</t>
  </si>
  <si>
    <t>6.1085</t>
  </si>
  <si>
    <t>9.64269</t>
  </si>
  <si>
    <t>8.39856</t>
  </si>
  <si>
    <t>5.78586</t>
  </si>
  <si>
    <t>7.11682</t>
  </si>
  <si>
    <t>21.2898</t>
  </si>
  <si>
    <t>12.4161</t>
  </si>
  <si>
    <t>3.65393</t>
  </si>
  <si>
    <t>16.0058</t>
  </si>
  <si>
    <t>6.92329</t>
  </si>
  <si>
    <t>9.47918</t>
  </si>
  <si>
    <t>31.8987</t>
  </si>
  <si>
    <t>17.3477</t>
  </si>
  <si>
    <t>21.6126</t>
  </si>
  <si>
    <t>9.43954</t>
  </si>
  <si>
    <t>9.6007</t>
  </si>
  <si>
    <t>17.8364</t>
  </si>
  <si>
    <t>16.6723</t>
  </si>
  <si>
    <t>27.0079</t>
  </si>
  <si>
    <t>3.45469</t>
  </si>
  <si>
    <t>7.09181</t>
  </si>
  <si>
    <t>13.6229</t>
  </si>
  <si>
    <t>23.9967</t>
  </si>
  <si>
    <t>6.73637</t>
  </si>
  <si>
    <t>10.7813</t>
  </si>
  <si>
    <t>11.8931</t>
  </si>
  <si>
    <t>26.9541</t>
  </si>
  <si>
    <t>8.04869</t>
  </si>
  <si>
    <t>10.6202</t>
  </si>
  <si>
    <t>7.18816</t>
  </si>
  <si>
    <t>8.6513</t>
  </si>
  <si>
    <t>25.1715</t>
  </si>
  <si>
    <t>4.8437</t>
  </si>
  <si>
    <t>8.08378</t>
  </si>
  <si>
    <t>13.0765</t>
  </si>
  <si>
    <t>11.8472</t>
  </si>
  <si>
    <t>8.04142</t>
  </si>
  <si>
    <t>4.71265</t>
  </si>
  <si>
    <t>15.2513</t>
  </si>
  <si>
    <t>8.64068</t>
  </si>
  <si>
    <t>9.67556</t>
  </si>
  <si>
    <t>8.07352</t>
  </si>
  <si>
    <t>11.9474</t>
  </si>
  <si>
    <t>8.28592</t>
  </si>
  <si>
    <t>22.0458</t>
  </si>
  <si>
    <t>9.18076</t>
  </si>
  <si>
    <t>7.06831</t>
  </si>
  <si>
    <t>5.98297</t>
  </si>
  <si>
    <t>4.92977</t>
  </si>
  <si>
    <t>6.71842</t>
  </si>
  <si>
    <t>9.53629</t>
  </si>
  <si>
    <t>8.02967</t>
  </si>
  <si>
    <t>9.42457</t>
  </si>
  <si>
    <t>9.37844</t>
  </si>
  <si>
    <t>7.4037</t>
  </si>
  <si>
    <t>2.68936</t>
  </si>
  <si>
    <t>9.5356</t>
  </si>
  <si>
    <t>9.48405</t>
  </si>
  <si>
    <t>4.57907</t>
  </si>
  <si>
    <t>10.5452</t>
  </si>
  <si>
    <t>8.62211</t>
  </si>
  <si>
    <t>5.37354</t>
  </si>
  <si>
    <t>9.45489</t>
  </si>
  <si>
    <t>9.47137</t>
  </si>
  <si>
    <t>11.0678</t>
  </si>
  <si>
    <t>10.3029</t>
  </si>
  <si>
    <t>12.907</t>
  </si>
  <si>
    <t>5.95838</t>
  </si>
  <si>
    <t>6.14035</t>
  </si>
  <si>
    <t>10.7376</t>
  </si>
  <si>
    <t>4.02636</t>
  </si>
  <si>
    <t>7.12621</t>
  </si>
  <si>
    <t>9.46147</t>
  </si>
  <si>
    <t>6.85554</t>
  </si>
  <si>
    <t>15.2022</t>
  </si>
  <si>
    <t>7.12611</t>
  </si>
  <si>
    <t>14.0216</t>
  </si>
  <si>
    <t>4.89666</t>
  </si>
  <si>
    <t>20.4195</t>
  </si>
  <si>
    <t>5.35969</t>
  </si>
  <si>
    <t>8.28236</t>
  </si>
  <si>
    <t>7.09476</t>
  </si>
  <si>
    <t>8.25417</t>
  </si>
  <si>
    <t>9.4142</t>
  </si>
  <si>
    <t>10.2541</t>
  </si>
  <si>
    <t>6.99875</t>
  </si>
  <si>
    <t>9.4822</t>
  </si>
  <si>
    <t>15.1623</t>
  </si>
  <si>
    <t>14.2341</t>
  </si>
  <si>
    <t>31.1783</t>
  </si>
  <si>
    <t>2.68114</t>
  </si>
  <si>
    <t>7.07624</t>
  </si>
  <si>
    <t>8.20533</t>
  </si>
  <si>
    <t>19.5583</t>
  </si>
  <si>
    <t>10.2326</t>
  </si>
  <si>
    <t>8.15337</t>
  </si>
  <si>
    <t>26.809</t>
  </si>
  <si>
    <t>21.2392</t>
  </si>
  <si>
    <t>7.06333</t>
  </si>
  <si>
    <t>8.19627</t>
  </si>
  <si>
    <t>8.18955</t>
  </si>
  <si>
    <t>1.17021</t>
  </si>
  <si>
    <t>9.90062</t>
  </si>
  <si>
    <t>21.8589</t>
  </si>
  <si>
    <t>14.7971</t>
  </si>
  <si>
    <t>31.0506</t>
  </si>
  <si>
    <t>11.8148</t>
  </si>
  <si>
    <t>19.6264</t>
  </si>
  <si>
    <t>8.31149</t>
  </si>
  <si>
    <t>9.58456</t>
  </si>
  <si>
    <t>2.70199</t>
  </si>
  <si>
    <t>31.3129</t>
  </si>
  <si>
    <t>26.18</t>
  </si>
  <si>
    <t>33.3617</t>
  </si>
  <si>
    <t>11.6925</t>
  </si>
  <si>
    <t>8.3875</t>
  </si>
  <si>
    <t>19.1013</t>
  </si>
  <si>
    <t>24.2272</t>
  </si>
  <si>
    <t>7.39727</t>
  </si>
  <si>
    <t>6.82111</t>
  </si>
  <si>
    <t>24.2887</t>
  </si>
  <si>
    <t>13.1943</t>
  </si>
  <si>
    <t>27.5959</t>
  </si>
  <si>
    <t>9.76132</t>
  </si>
  <si>
    <t>12.5862</t>
  </si>
  <si>
    <t>18.3011</t>
  </si>
  <si>
    <t>6.20958</t>
  </si>
  <si>
    <t>9.5999</t>
  </si>
  <si>
    <t>25.0542</t>
  </si>
  <si>
    <t>9.43784</t>
  </si>
  <si>
    <t>7.28652</t>
  </si>
  <si>
    <t>9.84215</t>
  </si>
  <si>
    <t>16.4907</t>
  </si>
  <si>
    <t>6.87663</t>
  </si>
  <si>
    <t>13.5401</t>
  </si>
  <si>
    <t>19.4854</t>
  </si>
  <si>
    <t>7.11549</t>
  </si>
  <si>
    <t>9.89748</t>
  </si>
  <si>
    <t>11.2922</t>
  </si>
  <si>
    <t>5.51066</t>
  </si>
  <si>
    <t>18.5734</t>
  </si>
  <si>
    <t>20.8001</t>
  </si>
  <si>
    <t>16.4399</t>
  </si>
  <si>
    <t>7.14283</t>
  </si>
  <si>
    <t>2.44424</t>
  </si>
  <si>
    <t>7.40889</t>
  </si>
  <si>
    <t>12.235</t>
  </si>
  <si>
    <t>10.2276</t>
  </si>
  <si>
    <t>10.0903</t>
  </si>
  <si>
    <t>5.52047</t>
  </si>
  <si>
    <t>14.746</t>
  </si>
  <si>
    <t>18.4432</t>
  </si>
  <si>
    <t>18.4847</t>
  </si>
  <si>
    <t>8.35285</t>
  </si>
  <si>
    <t>3.66646</t>
  </si>
  <si>
    <t>3.70902</t>
  </si>
  <si>
    <t>9.7743</t>
  </si>
  <si>
    <t>28.1869</t>
  </si>
  <si>
    <t>11.348</t>
  </si>
  <si>
    <t>7.47058</t>
  </si>
  <si>
    <t>18.4486</t>
  </si>
  <si>
    <t>9.54038</t>
  </si>
  <si>
    <t>3.65619</t>
  </si>
  <si>
    <t>2.46815</t>
  </si>
  <si>
    <t>7.29339</t>
  </si>
  <si>
    <t>8.95881</t>
  </si>
  <si>
    <t>10.0702</t>
  </si>
  <si>
    <t>4.14021</t>
  </si>
  <si>
    <t>7.11812</t>
  </si>
  <si>
    <t>3.64724</t>
  </si>
  <si>
    <t>9.85975</t>
  </si>
  <si>
    <t>12.1407</t>
  </si>
  <si>
    <t>1.27461</t>
  </si>
  <si>
    <t>9.91495</t>
  </si>
  <si>
    <t>9.98418</t>
  </si>
  <si>
    <t>8.24714</t>
  </si>
  <si>
    <t>7.40319</t>
  </si>
  <si>
    <t>2.44322</t>
  </si>
  <si>
    <t>8.53073</t>
  </si>
  <si>
    <t>10.9683</t>
  </si>
  <si>
    <t>10.1413</t>
  </si>
  <si>
    <t>8.44879</t>
  </si>
  <si>
    <t>3.67097</t>
  </si>
  <si>
    <t>7.22604</t>
  </si>
  <si>
    <t>7.58316</t>
  </si>
  <si>
    <t>8.66835</t>
  </si>
  <si>
    <t>4.09922</t>
  </si>
  <si>
    <t>17.1192</t>
  </si>
  <si>
    <t>3.65174</t>
  </si>
  <si>
    <t>7.26775</t>
  </si>
  <si>
    <t>14.5027</t>
  </si>
  <si>
    <t>21.4464</t>
  </si>
  <si>
    <t>5.84966</t>
  </si>
  <si>
    <t>4.87047</t>
  </si>
  <si>
    <t>9.57236</t>
  </si>
  <si>
    <t>6.15454</t>
  </si>
  <si>
    <t>5.44294</t>
  </si>
  <si>
    <t>9.6118</t>
  </si>
  <si>
    <t>17.5131</t>
  </si>
  <si>
    <t>4.65977</t>
  </si>
  <si>
    <t>9.7091</t>
  </si>
  <si>
    <t>19.0495</t>
  </si>
  <si>
    <t>11.2125</t>
  </si>
  <si>
    <t>4.85002</t>
  </si>
  <si>
    <t>8.58133</t>
  </si>
  <si>
    <t>9.49763</t>
  </si>
  <si>
    <t>11.9716</t>
  </si>
  <si>
    <t>23.616</t>
  </si>
  <si>
    <t>10.4563</t>
  </si>
  <si>
    <t>11.915</t>
  </si>
  <si>
    <t>22.3467</t>
  </si>
  <si>
    <t>15.6753</t>
  </si>
  <si>
    <t>19.1815</t>
  </si>
  <si>
    <t>11.9044</t>
  </si>
  <si>
    <t>27.2437</t>
  </si>
  <si>
    <t>8.10483</t>
  </si>
  <si>
    <t>17.4139</t>
  </si>
  <si>
    <t>30.1038</t>
  </si>
  <si>
    <t>14.279</t>
  </si>
  <si>
    <t>8.08304</t>
  </si>
  <si>
    <t>9.62342</t>
  </si>
  <si>
    <t>21.2681</t>
  </si>
  <si>
    <t>9.93949</t>
  </si>
  <si>
    <t>20.6811</t>
  </si>
  <si>
    <t>19.6945</t>
  </si>
  <si>
    <t>4.61339</t>
  </si>
  <si>
    <t>15.3783</t>
  </si>
  <si>
    <t>16.5144</t>
  </si>
  <si>
    <t>12.364</t>
  </si>
  <si>
    <t>10.8083</t>
  </si>
  <si>
    <t>9.47419</t>
  </si>
  <si>
    <t>10.3904</t>
  </si>
  <si>
    <t>9.85408</t>
  </si>
  <si>
    <t>37.5655</t>
  </si>
  <si>
    <t>9.46464</t>
  </si>
  <si>
    <t>27.4234</t>
  </si>
  <si>
    <t>13.0193</t>
  </si>
  <si>
    <t>13.018</t>
  </si>
  <si>
    <t>6.92013</t>
  </si>
  <si>
    <t>13.2081</t>
  </si>
  <si>
    <t>14.1431</t>
  </si>
  <si>
    <t>35.1245</t>
  </si>
  <si>
    <t>13.523</t>
  </si>
  <si>
    <t>16.6726</t>
  </si>
  <si>
    <t>16.6172</t>
  </si>
  <si>
    <t>5.7669</t>
  </si>
  <si>
    <t>17.7507</t>
  </si>
  <si>
    <t>17.2538</t>
  </si>
  <si>
    <t>16.7637</t>
  </si>
  <si>
    <t>37.5417</t>
  </si>
  <si>
    <t>8.11884</t>
  </si>
  <si>
    <t>16.6786</t>
  </si>
  <si>
    <t>21.3815</t>
  </si>
  <si>
    <t>9.21595</t>
  </si>
  <si>
    <t>24.8368</t>
  </si>
  <si>
    <t>13.5743</t>
  </si>
  <si>
    <t>54.5354</t>
  </si>
  <si>
    <t>6.76604</t>
  </si>
  <si>
    <t>24.8957</t>
  </si>
  <si>
    <t>17.1972</t>
  </si>
  <si>
    <t>9.21233</t>
  </si>
  <si>
    <t>16.5319</t>
  </si>
  <si>
    <t>21.1768</t>
  </si>
  <si>
    <t>23.956</t>
  </si>
  <si>
    <t>33.9227</t>
  </si>
  <si>
    <t>15.4759</t>
  </si>
  <si>
    <t>17.7969</t>
  </si>
  <si>
    <t>21.3806</t>
  </si>
  <si>
    <t>24.6047</t>
  </si>
  <si>
    <t>12.6651</t>
  </si>
  <si>
    <t>21.2447</t>
  </si>
  <si>
    <t>22.3412</t>
  </si>
  <si>
    <t>19.1116</t>
  </si>
  <si>
    <t>22.9957</t>
  </si>
  <si>
    <t>21.3502</t>
  </si>
  <si>
    <t>22.5588</t>
  </si>
  <si>
    <t>33.1866</t>
  </si>
  <si>
    <t>9.2085</t>
  </si>
  <si>
    <t>18.9032</t>
  </si>
  <si>
    <t>22.7548</t>
  </si>
  <si>
    <t>29.4101</t>
  </si>
  <si>
    <t>30.2605</t>
  </si>
  <si>
    <t>27.4228</t>
  </si>
  <si>
    <t>29.4333</t>
  </si>
  <si>
    <t>12.7135</t>
  </si>
  <si>
    <t>24.8485</t>
  </si>
  <si>
    <t>19.1928</t>
  </si>
  <si>
    <t>22.4269</t>
  </si>
  <si>
    <t>22.3019</t>
  </si>
  <si>
    <t>33.6377</t>
  </si>
  <si>
    <t>9.46449</t>
  </si>
  <si>
    <t>20.3921</t>
  </si>
  <si>
    <t>22.649</t>
  </si>
  <si>
    <t>28.5485</t>
  </si>
  <si>
    <t>35.7386</t>
  </si>
  <si>
    <t>11.5867</t>
  </si>
  <si>
    <t>23.7632</t>
  </si>
  <si>
    <t>31.3277</t>
  </si>
  <si>
    <t>26.8998</t>
  </si>
  <si>
    <t>16.3014</t>
  </si>
  <si>
    <t>30.1373</t>
  </si>
  <si>
    <t>22.6756</t>
  </si>
  <si>
    <t>35.7999</t>
  </si>
  <si>
    <t>6.97258</t>
  </si>
  <si>
    <t>16.7383</t>
  </si>
  <si>
    <t>19.3852</t>
  </si>
  <si>
    <t>23.8125</t>
  </si>
  <si>
    <t>32.6671</t>
  </si>
  <si>
    <t>12.2577</t>
  </si>
  <si>
    <t>24.2814</t>
  </si>
  <si>
    <t>31.2206</t>
  </si>
  <si>
    <t>26.2444</t>
  </si>
  <si>
    <t>10.4963</t>
  </si>
  <si>
    <t>26.4361</t>
  </si>
  <si>
    <t>31.697</t>
  </si>
  <si>
    <t>24.5725</t>
  </si>
  <si>
    <t>29.3951</t>
  </si>
  <si>
    <t>27.9187</t>
  </si>
  <si>
    <t>11.7158</t>
  </si>
  <si>
    <t>24.5184</t>
  </si>
  <si>
    <t>22.7754</t>
  </si>
  <si>
    <t>26.9791</t>
  </si>
  <si>
    <t>15.0372</t>
  </si>
  <si>
    <t>28.2428</t>
  </si>
  <si>
    <t>27.8724</t>
  </si>
  <si>
    <t>29.1975</t>
  </si>
  <si>
    <t>21.6253</t>
  </si>
  <si>
    <t>12.476</t>
  </si>
  <si>
    <t>21.9427</t>
  </si>
  <si>
    <t>24.6673</t>
  </si>
  <si>
    <t>26.9593</t>
  </si>
  <si>
    <t>8.52981</t>
  </si>
  <si>
    <t>10.0968</t>
  </si>
  <si>
    <t>17.8195</t>
  </si>
  <si>
    <t>35.3166</t>
  </si>
  <si>
    <t>15.3096</t>
  </si>
  <si>
    <t>34.3429</t>
  </si>
  <si>
    <t>23.5692</t>
  </si>
  <si>
    <t>15.8995</t>
  </si>
  <si>
    <t>12.6612</t>
  </si>
  <si>
    <t>9.50777</t>
  </si>
  <si>
    <t>19.8171</t>
  </si>
  <si>
    <t>21.9217</t>
  </si>
  <si>
    <t>27.2276</t>
  </si>
  <si>
    <t>15.0908</t>
  </si>
  <si>
    <t>28.9702</t>
  </si>
  <si>
    <t>16.1385</t>
  </si>
  <si>
    <t>13.494</t>
  </si>
  <si>
    <t>11.0168</t>
  </si>
  <si>
    <t>7.1033</t>
  </si>
  <si>
    <t>7.27554</t>
  </si>
  <si>
    <t>6.15338</t>
  </si>
  <si>
    <t>15.2964</t>
  </si>
  <si>
    <t>17.2478</t>
  </si>
  <si>
    <t>17.5385</t>
  </si>
  <si>
    <t>14.6686</t>
  </si>
  <si>
    <t>5.89359</t>
  </si>
  <si>
    <t>6.04895</t>
  </si>
  <si>
    <t>10.869</t>
  </si>
  <si>
    <t>15.2338</t>
  </si>
  <si>
    <t>4.96735</t>
  </si>
  <si>
    <t>9.60278</t>
  </si>
  <si>
    <t>18.2582</t>
  </si>
  <si>
    <t>12.0013</t>
  </si>
  <si>
    <t>22.7593</t>
  </si>
  <si>
    <t>2.34336</t>
  </si>
  <si>
    <t>10.8218</t>
  </si>
  <si>
    <t>19.2065</t>
  </si>
  <si>
    <t>11.356</t>
  </si>
  <si>
    <t>8.64547</t>
  </si>
  <si>
    <t>9.55682</t>
  </si>
  <si>
    <t>9.59071</t>
  </si>
  <si>
    <t>11.2288</t>
  </si>
  <si>
    <t>8.16824</t>
  </si>
  <si>
    <t>8.37931</t>
  </si>
  <si>
    <t>27.9408</t>
  </si>
  <si>
    <t>15.5189</t>
  </si>
  <si>
    <t>11.2968</t>
  </si>
  <si>
    <t>18.2453</t>
  </si>
  <si>
    <t>17.0967</t>
  </si>
  <si>
    <t>9.51828</t>
  </si>
  <si>
    <t>21.7176</t>
  </si>
  <si>
    <t>22.7455</t>
  </si>
  <si>
    <t>7.16287</t>
  </si>
  <si>
    <t>8.62255</t>
  </si>
  <si>
    <t>9.29735</t>
  </si>
  <si>
    <t>10.7426</t>
  </si>
  <si>
    <t>6.05675</t>
  </si>
  <si>
    <t>15.4739</t>
  </si>
  <si>
    <t>10.009</t>
  </si>
  <si>
    <t>9.49912</t>
  </si>
  <si>
    <t>8.33598</t>
  </si>
  <si>
    <t>16.5591</t>
  </si>
  <si>
    <t>6.9435</t>
  </si>
  <si>
    <t>8.70491</t>
  </si>
  <si>
    <t>7.23376</t>
  </si>
  <si>
    <t>1.35375</t>
  </si>
  <si>
    <t>15.5447</t>
  </si>
  <si>
    <t>16.6179</t>
  </si>
  <si>
    <t>16.5071</t>
  </si>
  <si>
    <t>5.78037</t>
  </si>
  <si>
    <t>21.2896</t>
  </si>
  <si>
    <t>9.90786</t>
  </si>
  <si>
    <t>36.3464</t>
  </si>
  <si>
    <t>9.46757</t>
  </si>
  <si>
    <t>9.53749</t>
  </si>
  <si>
    <t>13.0289</t>
  </si>
  <si>
    <t>9.4071</t>
  </si>
  <si>
    <t>8.08202</t>
  </si>
  <si>
    <t>18.0268</t>
  </si>
  <si>
    <t>21.238</t>
  </si>
  <si>
    <t>17.9555</t>
  </si>
  <si>
    <t>20.2297</t>
  </si>
  <si>
    <t>9.50763</t>
  </si>
  <si>
    <t>9.39116</t>
  </si>
  <si>
    <t>9.22369</t>
  </si>
  <si>
    <t>18.8435</t>
  </si>
  <si>
    <t>22.7246</t>
  </si>
  <si>
    <t>29.0355</t>
  </si>
  <si>
    <t>9.22003</t>
  </si>
  <si>
    <t>22.4798</t>
  </si>
  <si>
    <t>14.3921</t>
  </si>
  <si>
    <t>49.6748</t>
  </si>
  <si>
    <t>2.69807</t>
  </si>
  <si>
    <t>17.7138</t>
  </si>
  <si>
    <t>16.4846</t>
  </si>
  <si>
    <t>14.6411</t>
  </si>
  <si>
    <t>8.0602</t>
  </si>
  <si>
    <t>15.3844</t>
  </si>
  <si>
    <t>60.5126</t>
  </si>
  <si>
    <t>5.39624</t>
  </si>
  <si>
    <t>22.7033</t>
  </si>
  <si>
    <t>17.6976</t>
  </si>
  <si>
    <t>9.20369</t>
  </si>
  <si>
    <t>15.6042</t>
  </si>
  <si>
    <t>22.3632</t>
  </si>
  <si>
    <t>22.7459</t>
  </si>
  <si>
    <t>37.5654</t>
  </si>
  <si>
    <t>8.10803</t>
  </si>
  <si>
    <t>20.3048</t>
  </si>
  <si>
    <t>14.2765</t>
  </si>
  <si>
    <t>14.6648</t>
  </si>
  <si>
    <t>10.3583</t>
  </si>
  <si>
    <t>4.78873</t>
  </si>
  <si>
    <t>1.35037</t>
  </si>
  <si>
    <t>28.6834</t>
  </si>
  <si>
    <t>13.0866</t>
  </si>
  <si>
    <t>20.0334</t>
  </si>
  <si>
    <t>9.19011</t>
  </si>
  <si>
    <t>8.37253</t>
  </si>
  <si>
    <t>17.6094</t>
  </si>
  <si>
    <t>20.3053</t>
  </si>
  <si>
    <t>8.48045</t>
  </si>
  <si>
    <t>6.74852</t>
  </si>
  <si>
    <t>19.0094</t>
  </si>
  <si>
    <t>10.314</t>
  </si>
  <si>
    <t>18.8556</t>
  </si>
  <si>
    <t>22.3103</t>
  </si>
  <si>
    <t>17.9109</t>
  </si>
  <si>
    <t>6.73626</t>
  </si>
  <si>
    <t>27.137</t>
  </si>
  <si>
    <t>23.2864</t>
  </si>
  <si>
    <t>9.15687</t>
  </si>
  <si>
    <t>21.2039</t>
  </si>
  <si>
    <t>26.579</t>
  </si>
  <si>
    <t>8.06941</t>
  </si>
  <si>
    <t>17.8318</t>
  </si>
  <si>
    <t>22.4081</t>
  </si>
  <si>
    <t>25.7238</t>
  </si>
  <si>
    <t>11.4937</t>
  </si>
  <si>
    <t>41.2382</t>
  </si>
  <si>
    <t>27.5222</t>
  </si>
  <si>
    <t>30.5956</t>
  </si>
  <si>
    <t>27.1877</t>
  </si>
  <si>
    <t>26.3702</t>
  </si>
  <si>
    <t>12.1321</t>
  </si>
  <si>
    <t>25.1196</t>
  </si>
  <si>
    <t>27.2429</t>
  </si>
  <si>
    <t>21.2679</t>
  </si>
  <si>
    <t>37.29</t>
  </si>
  <si>
    <t>21.8937</t>
  </si>
  <si>
    <t>9.47274</t>
  </si>
  <si>
    <t>32.2391</t>
  </si>
  <si>
    <t>31.0033</t>
  </si>
  <si>
    <t>12.8182</t>
  </si>
  <si>
    <t>23.0455</t>
  </si>
  <si>
    <t>23.7815</t>
  </si>
  <si>
    <t>16.2354</t>
  </si>
  <si>
    <t>43.4614</t>
  </si>
  <si>
    <t>13.4937</t>
  </si>
  <si>
    <t>8.15107</t>
  </si>
  <si>
    <t>36.3125</t>
  </si>
  <si>
    <t>29.9751</t>
  </si>
  <si>
    <t>27.5329</t>
  </si>
  <si>
    <t>41.9225</t>
  </si>
  <si>
    <t>29.7933</t>
  </si>
  <si>
    <t>14.4664</t>
  </si>
  <si>
    <t>26.3112</t>
  </si>
  <si>
    <t>20.4625</t>
  </si>
  <si>
    <t>24.3907</t>
  </si>
  <si>
    <t>33.7121</t>
  </si>
  <si>
    <t>28.9038</t>
  </si>
  <si>
    <t>33.6247</t>
  </si>
  <si>
    <t>44.9048</t>
  </si>
  <si>
    <t>9.8154</t>
  </si>
  <si>
    <t>6.32382</t>
  </si>
  <si>
    <t>36.7241</t>
  </si>
  <si>
    <t>25.8074</t>
  </si>
  <si>
    <t>27.9245</t>
  </si>
  <si>
    <t>21.8362</t>
  </si>
  <si>
    <t>30.039</t>
  </si>
  <si>
    <t>17.5336</t>
  </si>
  <si>
    <t>46.5535</t>
  </si>
  <si>
    <t>50.7091</t>
  </si>
  <si>
    <t>34.191</t>
  </si>
  <si>
    <t>21.9246</t>
  </si>
  <si>
    <t>17.6108</t>
  </si>
  <si>
    <t>8.309</t>
  </si>
  <si>
    <t>8.48475</t>
  </si>
  <si>
    <t>8.6518</t>
  </si>
  <si>
    <t>24.2967</t>
  </si>
  <si>
    <t>36.7355</t>
  </si>
  <si>
    <t>23.8205</t>
  </si>
  <si>
    <t>17.6675</t>
  </si>
  <si>
    <t>47.0511</t>
  </si>
  <si>
    <t>46.1693</t>
  </si>
  <si>
    <t>22.0298</t>
  </si>
  <si>
    <t>15.1615</t>
  </si>
  <si>
    <t>8.267</t>
  </si>
  <si>
    <t>8.45856</t>
  </si>
  <si>
    <t>8.59683</t>
  </si>
  <si>
    <t>10.1095</t>
  </si>
  <si>
    <t>9.51083</t>
  </si>
  <si>
    <t>30.2373</t>
  </si>
  <si>
    <t>9.60294</t>
  </si>
  <si>
    <t>11.2952</t>
  </si>
  <si>
    <t>19.4245</t>
  </si>
  <si>
    <t>9.51153</t>
  </si>
  <si>
    <t>27.8603</t>
  </si>
  <si>
    <t>20.1478</t>
  </si>
  <si>
    <t>3.56387</t>
  </si>
  <si>
    <t>12.3902</t>
  </si>
  <si>
    <t>8.19287</t>
  </si>
  <si>
    <t>12.0127</t>
  </si>
  <si>
    <t>7.29371</t>
  </si>
  <si>
    <t>25.0877</t>
  </si>
  <si>
    <t>17.5334</t>
  </si>
  <si>
    <t>10.8528</t>
  </si>
  <si>
    <t>32.6575</t>
  </si>
  <si>
    <t>9.56628</t>
  </si>
  <si>
    <t>13.0536</t>
  </si>
  <si>
    <t>2.31483</t>
  </si>
  <si>
    <t>13.7526</t>
  </si>
  <si>
    <t>18.1298</t>
  </si>
  <si>
    <t>26.4495</t>
  </si>
  <si>
    <t>9.4841</t>
  </si>
  <si>
    <t>49.5543</t>
  </si>
  <si>
    <t>20.3157</t>
  </si>
  <si>
    <t>16.6507</t>
  </si>
  <si>
    <t>23.5186</t>
  </si>
  <si>
    <t>9.68371</t>
  </si>
  <si>
    <t>23.7675</t>
  </si>
  <si>
    <t>16.192</t>
  </si>
  <si>
    <t>16.8203</t>
  </si>
  <si>
    <t>25.3523</t>
  </si>
  <si>
    <t>29.6634</t>
  </si>
  <si>
    <t>12.7013</t>
  </si>
  <si>
    <t>24.8715</t>
  </si>
  <si>
    <t>21.0845</t>
  </si>
  <si>
    <t>25.2513</t>
  </si>
  <si>
    <t>9.46264</t>
  </si>
  <si>
    <t>21.6237</t>
  </si>
  <si>
    <t>20.2784</t>
  </si>
  <si>
    <t>14.2315</t>
  </si>
  <si>
    <t>23.6712</t>
  </si>
  <si>
    <t>12.3731</t>
  </si>
  <si>
    <t>26.4192</t>
  </si>
  <si>
    <t>32.2675</t>
  </si>
  <si>
    <t>23.827</t>
  </si>
  <si>
    <t>23.6695</t>
  </si>
  <si>
    <t>14.1893</t>
  </si>
  <si>
    <t>22.1574</t>
  </si>
  <si>
    <t>12.662</t>
  </si>
  <si>
    <t>14.435</t>
  </si>
  <si>
    <t>22.4468</t>
  </si>
  <si>
    <t>9.85356</t>
  </si>
  <si>
    <t>23.6755</t>
  </si>
  <si>
    <t>20.8773</t>
  </si>
  <si>
    <t>16.812</t>
  </si>
  <si>
    <t>23.5755</t>
  </si>
  <si>
    <t>6.15337</t>
  </si>
  <si>
    <t>21.5485</t>
  </si>
  <si>
    <t>27.346</t>
  </si>
  <si>
    <t>23.6666</t>
  </si>
  <si>
    <t>27.1717</t>
  </si>
  <si>
    <t>11.4709</t>
  </si>
  <si>
    <t>22.3358</t>
  </si>
  <si>
    <t>33.2688</t>
  </si>
  <si>
    <t>8.08452</t>
  </si>
  <si>
    <t>28.6194</t>
  </si>
  <si>
    <t>21.4007</t>
  </si>
  <si>
    <t>27.1787</t>
  </si>
  <si>
    <t>15.9632</t>
  </si>
  <si>
    <t>11.4671</t>
  </si>
  <si>
    <t>22.3087</t>
  </si>
  <si>
    <t>22.6955</t>
  </si>
  <si>
    <t>19.0089</t>
  </si>
  <si>
    <t>17.7529</t>
  </si>
  <si>
    <t>20.117</t>
  </si>
  <si>
    <t>13.7318</t>
  </si>
  <si>
    <t>14.1224</t>
  </si>
  <si>
    <t>15.5369</t>
  </si>
  <si>
    <t>16.4235</t>
  </si>
  <si>
    <t>22.6931</t>
  </si>
  <si>
    <t>10.7065</t>
  </si>
  <si>
    <t>9.40376</t>
  </si>
  <si>
    <t>15.4382</t>
  </si>
  <si>
    <t>9.14347</t>
  </si>
  <si>
    <t>10.7554</t>
  </si>
  <si>
    <t>15.2155</t>
  </si>
  <si>
    <t>11.0713</t>
  </si>
  <si>
    <t>5.37894</t>
  </si>
  <si>
    <t>36.9665</t>
  </si>
  <si>
    <t>11.3969</t>
  </si>
  <si>
    <t>10.5515</t>
  </si>
  <si>
    <t>14.0301</t>
  </si>
  <si>
    <t>30.7968</t>
  </si>
  <si>
    <t>6.71974</t>
  </si>
  <si>
    <t>22.5577</t>
  </si>
  <si>
    <t>14.2202</t>
  </si>
  <si>
    <t>20.8846</t>
  </si>
  <si>
    <t>11.3724</t>
  </si>
  <si>
    <t>12.8497</t>
  </si>
  <si>
    <t>15.9227</t>
  </si>
  <si>
    <t>13.0496</t>
  </si>
  <si>
    <t>21.3189</t>
  </si>
  <si>
    <t>28.1992</t>
  </si>
  <si>
    <t>11.6515</t>
  </si>
  <si>
    <t>11.8514</t>
  </si>
  <si>
    <t>54.1782</t>
  </si>
  <si>
    <t>21.2694</t>
  </si>
  <si>
    <t>26.8948</t>
  </si>
  <si>
    <t>6.98568</t>
  </si>
  <si>
    <t>41.3584</t>
  </si>
  <si>
    <t>21.253</t>
  </si>
  <si>
    <t>16.4527</t>
  </si>
  <si>
    <t>14.7962</t>
  </si>
  <si>
    <t>7.00164</t>
  </si>
  <si>
    <t>26.2446</t>
  </si>
  <si>
    <t>22.2264</t>
  </si>
  <si>
    <t>23.4073</t>
  </si>
  <si>
    <t>28.4991</t>
  </si>
  <si>
    <t>4.03235</t>
  </si>
  <si>
    <t>28.601</t>
  </si>
  <si>
    <t>21.3086</t>
  </si>
  <si>
    <t>23.6052</t>
  </si>
  <si>
    <t>20.8204</t>
  </si>
  <si>
    <t>20.7508</t>
  </si>
  <si>
    <t>8.2633</t>
  </si>
  <si>
    <t>9.59469</t>
  </si>
  <si>
    <t>37.2915</t>
  </si>
  <si>
    <t>22.6874</t>
  </si>
  <si>
    <t>17.589</t>
  </si>
  <si>
    <t>26.0898</t>
  </si>
  <si>
    <t>33.2767</t>
  </si>
  <si>
    <t>9.55833</t>
  </si>
  <si>
    <t>37.4719</t>
  </si>
  <si>
    <t>20.5774</t>
  </si>
  <si>
    <t>4.08428</t>
  </si>
  <si>
    <t>33.8946</t>
  </si>
  <si>
    <t>15.518</t>
  </si>
  <si>
    <t>33.4258</t>
  </si>
  <si>
    <t>27.3368</t>
  </si>
  <si>
    <t>14.0733</t>
  </si>
  <si>
    <t>9.64203</t>
  </si>
  <si>
    <t>8.53348</t>
  </si>
  <si>
    <t>15.0832</t>
  </si>
  <si>
    <t>34.0241</t>
  </si>
  <si>
    <t>31.7174</t>
  </si>
  <si>
    <t>20.5423</t>
  </si>
  <si>
    <t>16.8685</t>
  </si>
  <si>
    <t>8.25504</t>
  </si>
  <si>
    <t>13.894</t>
  </si>
  <si>
    <t>35.5408</t>
  </si>
  <si>
    <t>19.4849</t>
  </si>
  <si>
    <t>21.8655</t>
  </si>
  <si>
    <t>9.4787</t>
  </si>
  <si>
    <t>9.73248</t>
  </si>
  <si>
    <t>20.9496</t>
  </si>
  <si>
    <t>34.4625</t>
  </si>
  <si>
    <t>20.8534</t>
  </si>
  <si>
    <t>29.6132</t>
  </si>
  <si>
    <t>19.5497</t>
  </si>
  <si>
    <t>17.0192</t>
  </si>
  <si>
    <t>5.94425</t>
  </si>
  <si>
    <t>2.43818</t>
  </si>
  <si>
    <t>9.8677</t>
  </si>
  <si>
    <t>32.0933</t>
  </si>
  <si>
    <t>22.191</t>
  </si>
  <si>
    <t>24.7044</t>
  </si>
  <si>
    <t>22.3295</t>
  </si>
  <si>
    <t>20.9563</t>
  </si>
  <si>
    <t>5.94858</t>
  </si>
  <si>
    <t>20.455</t>
  </si>
  <si>
    <t>22.225</t>
  </si>
  <si>
    <t>22.0336</t>
  </si>
  <si>
    <t>25.7197</t>
  </si>
  <si>
    <t>24.4199</t>
  </si>
  <si>
    <t>4.91376</t>
  </si>
  <si>
    <t>12.6574</t>
  </si>
  <si>
    <t>13.5353</t>
  </si>
  <si>
    <t>7.34464</t>
  </si>
  <si>
    <t>20.7358</t>
  </si>
  <si>
    <t>15.7833</t>
  </si>
  <si>
    <t>17.2299</t>
  </si>
  <si>
    <t>7.23454</t>
  </si>
  <si>
    <t>7.3326</t>
  </si>
  <si>
    <t>8.82207</t>
  </si>
  <si>
    <t>12.1735</t>
  </si>
  <si>
    <t>10.8916</t>
  </si>
  <si>
    <t>26.7491</t>
  </si>
  <si>
    <t>9.3452</t>
  </si>
  <si>
    <t>9.59031</t>
  </si>
  <si>
    <t>3.64405</t>
  </si>
  <si>
    <t>9.71327</t>
  </si>
  <si>
    <t>3.65932</t>
  </si>
  <si>
    <t>9.67163</t>
  </si>
  <si>
    <t>15.7939</t>
  </si>
  <si>
    <t>9.62481</t>
  </si>
  <si>
    <t>6.99458</t>
  </si>
  <si>
    <t>8.36682</t>
  </si>
  <si>
    <t>8.48579</t>
  </si>
  <si>
    <t>16.938</t>
  </si>
  <si>
    <t>17.0038</t>
  </si>
  <si>
    <t>7.23208</t>
  </si>
  <si>
    <t>6.7673</t>
  </si>
  <si>
    <t>8.1297</t>
  </si>
  <si>
    <t>15.5043</t>
  </si>
  <si>
    <t>8.46044</t>
  </si>
  <si>
    <t>16.8823</t>
  </si>
  <si>
    <t>9.98109</t>
  </si>
  <si>
    <t>15.7326</t>
  </si>
  <si>
    <t>7.20856</t>
  </si>
  <si>
    <t>6.75669</t>
  </si>
  <si>
    <t>12.0745</t>
  </si>
  <si>
    <t>16.6901</t>
  </si>
  <si>
    <t>8.25158</t>
  </si>
  <si>
    <t>8.31123</t>
  </si>
  <si>
    <t>10.4364</t>
  </si>
  <si>
    <t>11.19</t>
  </si>
  <si>
    <t>6.75492</t>
  </si>
  <si>
    <t>9.49026</t>
  </si>
  <si>
    <t>10.6399</t>
  </si>
  <si>
    <t>15.6675</t>
  </si>
  <si>
    <t>5.78087</t>
  </si>
  <si>
    <t>16.5992</t>
  </si>
  <si>
    <t>11.7927</t>
  </si>
  <si>
    <t>5.90571</t>
  </si>
  <si>
    <t>20.2538</t>
  </si>
  <si>
    <t>16.6065</t>
  </si>
  <si>
    <t>11.7805</t>
  </si>
  <si>
    <t>16.5351</t>
  </si>
  <si>
    <t>24.0666</t>
  </si>
  <si>
    <t>11.5142</t>
  </si>
  <si>
    <t>15.3577</t>
  </si>
  <si>
    <t>18.5102</t>
  </si>
  <si>
    <t>9.44684</t>
  </si>
  <si>
    <t>23.8252</t>
  </si>
  <si>
    <t>9.47722</t>
  </si>
  <si>
    <t>8.24493</t>
  </si>
  <si>
    <t>4.71536</t>
  </si>
  <si>
    <t>17.7313</t>
  </si>
  <si>
    <t>13.1461</t>
  </si>
  <si>
    <t>25.0067</t>
  </si>
  <si>
    <t>20.9583</t>
  </si>
  <si>
    <t>6.74373</t>
  </si>
  <si>
    <t>21.4537</t>
  </si>
  <si>
    <t>10.6163</t>
  </si>
  <si>
    <t>8.25123</t>
  </si>
  <si>
    <t>12.6256</t>
  </si>
  <si>
    <t>17.7194</t>
  </si>
  <si>
    <t>25.0032</t>
  </si>
  <si>
    <t>17.9301</t>
  </si>
  <si>
    <t>8.0866</t>
  </si>
  <si>
    <t>20.2761</t>
  </si>
  <si>
    <t>9.49056</t>
  </si>
  <si>
    <t>5.89316</t>
  </si>
  <si>
    <t>11.8024</t>
  </si>
  <si>
    <t>12.6124</t>
  </si>
  <si>
    <t>11.8139</t>
  </si>
  <si>
    <t>13.1522</t>
  </si>
  <si>
    <t>14.2934</t>
  </si>
  <si>
    <t>9.44374</t>
  </si>
  <si>
    <t>23.8693</t>
  </si>
  <si>
    <t>8.24682</t>
  </si>
  <si>
    <t>3.593</t>
  </si>
  <si>
    <t>9.17393</t>
  </si>
  <si>
    <t>9.56336</t>
  </si>
  <si>
    <t>16.6637</t>
  </si>
  <si>
    <t>9.49138</t>
  </si>
  <si>
    <t>5.38878</t>
  </si>
  <si>
    <t>4.73907</t>
  </si>
  <si>
    <t>5.88975</t>
  </si>
  <si>
    <t>8.25407</t>
  </si>
  <si>
    <t>16.7735</t>
  </si>
  <si>
    <t>8.02379</t>
  </si>
  <si>
    <t>15.4693</t>
  </si>
  <si>
    <t>9.8587</t>
  </si>
  <si>
    <t>19.1107</t>
  </si>
  <si>
    <t>7.1118</t>
  </si>
  <si>
    <t>6.73026</t>
  </si>
  <si>
    <t>19.0481</t>
  </si>
  <si>
    <t>7.0674</t>
  </si>
  <si>
    <t>5.89389</t>
  </si>
  <si>
    <t>9.15994</t>
  </si>
  <si>
    <t>10.5983</t>
  </si>
  <si>
    <t>22.5794</t>
  </si>
  <si>
    <t>17.781</t>
  </si>
  <si>
    <t>8.06276</t>
  </si>
  <si>
    <t>22.6113</t>
  </si>
  <si>
    <t>9.42098</t>
  </si>
  <si>
    <t>25.1335</t>
  </si>
  <si>
    <t>9.15767</t>
  </si>
  <si>
    <t>20.0155</t>
  </si>
  <si>
    <t>13.1175</t>
  </si>
  <si>
    <t>26.1618</t>
  </si>
  <si>
    <t>18.442</t>
  </si>
  <si>
    <t>26.2245</t>
  </si>
  <si>
    <t>2.6848</t>
  </si>
  <si>
    <t>12.9967</t>
  </si>
  <si>
    <t>23.8958</t>
  </si>
  <si>
    <t>10.3234</t>
  </si>
  <si>
    <t>20.0339</t>
  </si>
  <si>
    <t>26.2414</t>
  </si>
  <si>
    <t>26.1558</t>
  </si>
  <si>
    <t>22.6143</t>
  </si>
  <si>
    <t>23.674</t>
  </si>
  <si>
    <t>8.0638</t>
  </si>
  <si>
    <t>26.1601</t>
  </si>
  <si>
    <t>16.7271</t>
  </si>
  <si>
    <t>10.3696</t>
  </si>
  <si>
    <t>24.8358</t>
  </si>
  <si>
    <t>25.025</t>
  </si>
  <si>
    <t>4.9133</t>
  </si>
  <si>
    <t>26.2526</t>
  </si>
  <si>
    <t>29.6087</t>
  </si>
  <si>
    <t>10.7687</t>
  </si>
  <si>
    <t>26.139</t>
  </si>
  <si>
    <t>22.4679</t>
  </si>
  <si>
    <t>18.8562</t>
  </si>
  <si>
    <t>5.87821</t>
  </si>
  <si>
    <t>15.076</t>
  </si>
  <si>
    <t>18.9761</t>
  </si>
  <si>
    <t>9.601</t>
  </si>
  <si>
    <t>32.2657</t>
  </si>
  <si>
    <t>8.62716</t>
  </si>
  <si>
    <t>32.2567</t>
  </si>
  <si>
    <t>2.7065</t>
  </si>
  <si>
    <t>22.7129</t>
  </si>
  <si>
    <t>14.4224</t>
  </si>
  <si>
    <t>13.9588</t>
  </si>
  <si>
    <t>9.52644</t>
  </si>
  <si>
    <t>7.47763</t>
  </si>
  <si>
    <t>28.9239</t>
  </si>
  <si>
    <t>12.2196</t>
  </si>
  <si>
    <t>27.7712</t>
  </si>
  <si>
    <t>29.8544</t>
  </si>
  <si>
    <t>22.648</t>
  </si>
  <si>
    <t>8.36924</t>
  </si>
  <si>
    <t>20.5816</t>
  </si>
  <si>
    <t>8.72817</t>
  </si>
  <si>
    <t>19.2684</t>
  </si>
  <si>
    <t>27.8604</t>
  </si>
  <si>
    <t>29.9549</t>
  </si>
  <si>
    <t>8.43487</t>
  </si>
  <si>
    <t>20.7574</t>
  </si>
  <si>
    <t>31.6629</t>
  </si>
  <si>
    <t>20.1461</t>
  </si>
  <si>
    <t>30.4417</t>
  </si>
  <si>
    <t>29.0704</t>
  </si>
  <si>
    <t>40.8762</t>
  </si>
  <si>
    <t>35.2854</t>
  </si>
  <si>
    <t>31.3327</t>
  </si>
  <si>
    <t>22.8686</t>
  </si>
  <si>
    <t>28.065</t>
  </si>
  <si>
    <t>24.5435</t>
  </si>
  <si>
    <t>18.9214</t>
  </si>
  <si>
    <t>28.0676</t>
  </si>
  <si>
    <t>36.6972</t>
  </si>
  <si>
    <t>25.5002</t>
  </si>
  <si>
    <t>19.3851</t>
  </si>
  <si>
    <t>7.11638</t>
  </si>
  <si>
    <t>24.5911</t>
  </si>
  <si>
    <t>32.0141</t>
  </si>
  <si>
    <t>49.2265</t>
  </si>
  <si>
    <t>24.3672</t>
  </si>
  <si>
    <t>36.9262</t>
  </si>
  <si>
    <t>23.2252</t>
  </si>
  <si>
    <t>17.0544</t>
  </si>
  <si>
    <t>14.7157</t>
  </si>
  <si>
    <t>23.3381</t>
  </si>
  <si>
    <t>31.9152</t>
  </si>
  <si>
    <t>11.3567</t>
  </si>
  <si>
    <t>26.9775</t>
  </si>
  <si>
    <t>35.558</t>
  </si>
  <si>
    <t>12.2439</t>
  </si>
  <si>
    <t>27.9514</t>
  </si>
  <si>
    <t>9.81169</t>
  </si>
  <si>
    <t>2.3559</t>
  </si>
  <si>
    <t>7.23507</t>
  </si>
  <si>
    <t>33.0345</t>
  </si>
  <si>
    <t>28.1439</t>
  </si>
  <si>
    <t>12.1335</t>
  </si>
  <si>
    <t>5.86127</t>
  </si>
  <si>
    <t>9.61049</t>
  </si>
  <si>
    <t>8.52763</t>
  </si>
  <si>
    <t>7.51889</t>
  </si>
  <si>
    <t>19.4924</t>
  </si>
  <si>
    <t>26.5802</t>
  </si>
  <si>
    <t>40.8308</t>
  </si>
  <si>
    <t>9.32575</t>
  </si>
  <si>
    <t>15.7793</t>
  </si>
  <si>
    <t>27.8108</t>
  </si>
  <si>
    <t>18.1691</t>
  </si>
  <si>
    <t>18.0312</t>
  </si>
  <si>
    <t>24.4603</t>
  </si>
  <si>
    <t>16.8307</t>
  </si>
  <si>
    <t>9.29826</t>
  </si>
  <si>
    <t>16.6979</t>
  </si>
  <si>
    <t>15.7313</t>
  </si>
  <si>
    <t>26.501</t>
  </si>
  <si>
    <t>35.9491</t>
  </si>
  <si>
    <t>31.1859</t>
  </si>
  <si>
    <t>30.007</t>
  </si>
  <si>
    <t>16.7946</t>
  </si>
  <si>
    <t>20.3185</t>
  </si>
  <si>
    <t>8.11195</t>
  </si>
  <si>
    <t>9.51794</t>
  </si>
  <si>
    <t>14.3992</t>
  </si>
  <si>
    <t>21.7117</t>
  </si>
  <si>
    <t>27.5446</t>
  </si>
  <si>
    <t>12.1917</t>
  </si>
  <si>
    <t>21.5584</t>
  </si>
  <si>
    <t>23.7984</t>
  </si>
  <si>
    <t>22.9627</t>
  </si>
  <si>
    <t>5.77859</t>
  </si>
  <si>
    <t>36.9993</t>
  </si>
  <si>
    <t>22.7259</t>
  </si>
  <si>
    <t>15.4455</t>
  </si>
  <si>
    <t>16.9067</t>
  </si>
  <si>
    <t>10.3684</t>
  </si>
  <si>
    <t>20.3408</t>
  </si>
  <si>
    <t>23.9089</t>
  </si>
  <si>
    <t>9.87958</t>
  </si>
  <si>
    <t>20.423</t>
  </si>
  <si>
    <t>42.8087</t>
  </si>
  <si>
    <t>14.4728</t>
  </si>
  <si>
    <t>9.43869</t>
  </si>
  <si>
    <t>25.0567</t>
  </si>
  <si>
    <t>13.5936</t>
  </si>
  <si>
    <t>29.7372</t>
  </si>
  <si>
    <t>8.11317</t>
  </si>
  <si>
    <t>2.28998</t>
  </si>
  <si>
    <t>10.6124</t>
  </si>
  <si>
    <t>9.88033</t>
  </si>
  <si>
    <t>39.2612</t>
  </si>
  <si>
    <t>8.10775</t>
  </si>
  <si>
    <t>19.0932</t>
  </si>
  <si>
    <t>15.4384</t>
  </si>
  <si>
    <t>10.8443</t>
  </si>
  <si>
    <t>4.57637</t>
  </si>
  <si>
    <t>9.43304</t>
  </si>
  <si>
    <t>4.78388</t>
  </si>
  <si>
    <t>13.1055</t>
  </si>
  <si>
    <t>23.7925</t>
  </si>
  <si>
    <t>4.05198</t>
  </si>
  <si>
    <t>23.8744</t>
  </si>
  <si>
    <t>8.43289</t>
  </si>
  <si>
    <t>4.56596</t>
  </si>
  <si>
    <t>5.88315</t>
  </si>
  <si>
    <t>4.78008</t>
  </si>
  <si>
    <t>9.50135</t>
  </si>
  <si>
    <t>12.3573</t>
  </si>
  <si>
    <t>8.36502</t>
  </si>
  <si>
    <t>3.56772</t>
  </si>
  <si>
    <t>6.74821</t>
  </si>
  <si>
    <t>16.7206</t>
  </si>
  <si>
    <t>2.28132</t>
  </si>
  <si>
    <t>5.8522</t>
  </si>
  <si>
    <t>1.18943</t>
  </si>
  <si>
    <t>4.73004</t>
  </si>
  <si>
    <t>19.7364</t>
  </si>
  <si>
    <t>8.33747</t>
  </si>
  <si>
    <t>2.38602</t>
  </si>
  <si>
    <t>9.44644</t>
  </si>
  <si>
    <t>4.56073</t>
  </si>
  <si>
    <t>4.67412</t>
  </si>
  <si>
    <t>5.94128</t>
  </si>
  <si>
    <t>4.72588</t>
  </si>
  <si>
    <t>9.51054</t>
  </si>
  <si>
    <t>6.72248</t>
  </si>
  <si>
    <t>3.56654</t>
  </si>
  <si>
    <t>5.90583</t>
  </si>
  <si>
    <t>4.71402</t>
  </si>
  <si>
    <t>5.98907</t>
  </si>
  <si>
    <t>7.97876</t>
  </si>
  <si>
    <t>3.50391</t>
  </si>
  <si>
    <t>7.12004</t>
  </si>
  <si>
    <t>15.3565</t>
  </si>
  <si>
    <t>12.2814</t>
  </si>
  <si>
    <t>3.54531</t>
  </si>
  <si>
    <t>3.56284</t>
  </si>
  <si>
    <t>7.03811</t>
  </si>
  <si>
    <t>7.9849</t>
  </si>
  <si>
    <t>8.17286</t>
  </si>
  <si>
    <t>8.29817</t>
  </si>
  <si>
    <t>15.9659</t>
  </si>
  <si>
    <t>9.44342</t>
  </si>
  <si>
    <t>5.37743</t>
  </si>
  <si>
    <t>7.99648</t>
  </si>
  <si>
    <t>9.36459</t>
  </si>
  <si>
    <t>7.135</t>
  </si>
  <si>
    <t>14.2846</t>
  </si>
  <si>
    <t>4.03847</t>
  </si>
  <si>
    <t>15.3604</t>
  </si>
  <si>
    <t>11.7638</t>
  </si>
  <si>
    <t>16.7277</t>
  </si>
  <si>
    <t>26.1997</t>
  </si>
  <si>
    <t>16.0135</t>
  </si>
  <si>
    <t>21.3921</t>
  </si>
  <si>
    <t>6.73313</t>
  </si>
  <si>
    <t>27.4748</t>
  </si>
  <si>
    <t>9.49236</t>
  </si>
  <si>
    <t>17.7053</t>
  </si>
  <si>
    <t>25.1252</t>
  </si>
  <si>
    <t>13.8166</t>
  </si>
  <si>
    <t>15.6236</t>
  </si>
  <si>
    <t>16.7541</t>
  </si>
  <si>
    <t>1.34871</t>
  </si>
  <si>
    <t>21.442</t>
  </si>
  <si>
    <t>29.9527</t>
  </si>
  <si>
    <t>11.5654</t>
  </si>
  <si>
    <t>20.4999</t>
  </si>
  <si>
    <t>21.6196</t>
  </si>
  <si>
    <t>38.4193</t>
  </si>
  <si>
    <t>15.5469</t>
  </si>
  <si>
    <t>23.7303</t>
  </si>
  <si>
    <t>11.6277</t>
  </si>
  <si>
    <t>7.17698</t>
  </si>
  <si>
    <t>35.0786</t>
  </si>
  <si>
    <t>23.7464</t>
  </si>
  <si>
    <t>41.1111</t>
  </si>
  <si>
    <t>6.78466</t>
  </si>
  <si>
    <t>24.2489</t>
  </si>
  <si>
    <t>25.2029</t>
  </si>
  <si>
    <t>27.5618</t>
  </si>
  <si>
    <t>17.0212</t>
  </si>
  <si>
    <t>15.6867</t>
  </si>
  <si>
    <t>24.3788</t>
  </si>
  <si>
    <t>47.449</t>
  </si>
  <si>
    <t>16.9694</t>
  </si>
  <si>
    <t>23.1402</t>
  </si>
  <si>
    <t>20.7554</t>
  </si>
  <si>
    <t>22.9362</t>
  </si>
  <si>
    <t>14.6851</t>
  </si>
  <si>
    <t>3.51821</t>
  </si>
  <si>
    <t>2.42112</t>
  </si>
  <si>
    <t>35.2433</t>
  </si>
  <si>
    <t>29.3884</t>
  </si>
  <si>
    <t>13.6731</t>
  </si>
  <si>
    <t>41.673</t>
  </si>
  <si>
    <t>8.57004</t>
  </si>
  <si>
    <t>3.51864</t>
  </si>
  <si>
    <t>28.0451</t>
  </si>
  <si>
    <t>47.9238</t>
  </si>
  <si>
    <t>30.3664</t>
  </si>
  <si>
    <t>9.77921</t>
  </si>
  <si>
    <t>12.9318</t>
  </si>
  <si>
    <t>6.05367</t>
  </si>
  <si>
    <t>18.7592</t>
  </si>
  <si>
    <t>32.6897</t>
  </si>
  <si>
    <t>16.8847</t>
  </si>
  <si>
    <t>4.88498</t>
  </si>
  <si>
    <t>6.01227</t>
  </si>
  <si>
    <t>7.2922</t>
  </si>
  <si>
    <t>8.75346</t>
  </si>
  <si>
    <t>18.9913</t>
  </si>
  <si>
    <t>16.956</t>
  </si>
  <si>
    <t>6.08813</t>
  </si>
  <si>
    <t>4.64815</t>
  </si>
  <si>
    <t>9.7116</t>
  </si>
  <si>
    <t>22.502</t>
  </si>
  <si>
    <t>5.41905</t>
  </si>
  <si>
    <t>18.1872</t>
  </si>
  <si>
    <t>13.3726</t>
  </si>
  <si>
    <t>6.93562</t>
  </si>
  <si>
    <t>9.64682</t>
  </si>
  <si>
    <t>15.6365</t>
  </si>
  <si>
    <t>9.95556</t>
  </si>
  <si>
    <t>22.8447</t>
  </si>
  <si>
    <t>14.5172</t>
  </si>
  <si>
    <t>2.30256</t>
  </si>
  <si>
    <t>8.30877</t>
  </si>
  <si>
    <t>19.8492</t>
  </si>
  <si>
    <t>4.78148</t>
  </si>
  <si>
    <t>11.8916</t>
  </si>
  <si>
    <t>14.4731</t>
  </si>
  <si>
    <t>2.29117</t>
  </si>
  <si>
    <t>9.45978</t>
  </si>
  <si>
    <t>22.2715</t>
  </si>
  <si>
    <t>11.9105</t>
  </si>
  <si>
    <t>2.70142</t>
  </si>
  <si>
    <t>17.7627</t>
  </si>
  <si>
    <t>18.0658</t>
  </si>
  <si>
    <t>12.915</t>
  </si>
  <si>
    <t>10.7293</t>
  </si>
  <si>
    <t>22.5876</t>
  </si>
  <si>
    <t>21.0073</t>
  </si>
  <si>
    <t>7.13024</t>
  </si>
  <si>
    <t>4.04616</t>
  </si>
  <si>
    <t>21.6335</t>
  </si>
  <si>
    <t>7.98425</t>
  </si>
  <si>
    <t>2.33837</t>
  </si>
  <si>
    <t>1.18745</t>
  </si>
  <si>
    <t>21.2581</t>
  </si>
  <si>
    <t>9.83191</t>
  </si>
  <si>
    <t>8.2929</t>
  </si>
  <si>
    <t>8.07991</t>
  </si>
  <si>
    <t>9.51518</t>
  </si>
  <si>
    <t>11.8189</t>
  </si>
  <si>
    <t>15.3197</t>
  </si>
  <si>
    <t>17.9998</t>
  </si>
  <si>
    <t>5.70864</t>
  </si>
  <si>
    <t>4.67731</t>
  </si>
  <si>
    <t>15.3281</t>
  </si>
  <si>
    <t>3.67688</t>
  </si>
  <si>
    <t>4.71405</t>
  </si>
  <si>
    <t>67.1885</t>
  </si>
  <si>
    <t>7.09819</t>
  </si>
  <si>
    <t>11.7863</t>
  </si>
  <si>
    <t>5.86047</t>
  </si>
  <si>
    <t>4.77451</t>
  </si>
  <si>
    <t>6.84881</t>
  </si>
  <si>
    <t>9.3581</t>
  </si>
  <si>
    <t>4.90891</t>
  </si>
  <si>
    <t>8.30306</t>
  </si>
  <si>
    <t>7.07387</t>
  </si>
  <si>
    <t>24.1982</t>
  </si>
  <si>
    <t>5.91654</t>
  </si>
  <si>
    <t>5.85638</t>
  </si>
  <si>
    <t>3.57906</t>
  </si>
  <si>
    <t>11.4255</t>
  </si>
  <si>
    <t>8.18965</t>
  </si>
  <si>
    <t>7.1219</t>
  </si>
  <si>
    <t>18.9033</t>
  </si>
  <si>
    <t>8.58078</t>
  </si>
  <si>
    <t>10.6895</t>
  </si>
  <si>
    <t>4.71242</t>
  </si>
  <si>
    <t>5.87001</t>
  </si>
  <si>
    <t>8.35955</t>
  </si>
  <si>
    <t>5.8587</t>
  </si>
  <si>
    <t>20.2218</t>
  </si>
  <si>
    <t>18.9297</t>
  </si>
  <si>
    <t>18.8815</t>
  </si>
  <si>
    <t>1.34474</t>
  </si>
  <si>
    <t>7.08359</t>
  </si>
  <si>
    <t>4.69837</t>
  </si>
  <si>
    <t>14.8537</t>
  </si>
  <si>
    <t>9.37918</t>
  </si>
  <si>
    <t>9.51848</t>
  </si>
  <si>
    <t>7.09781</t>
  </si>
  <si>
    <t>8.59261</t>
  </si>
  <si>
    <t>36.572</t>
  </si>
  <si>
    <t>11.8455</t>
  </si>
  <si>
    <t>5.903</t>
  </si>
  <si>
    <t>1.17451</t>
  </si>
  <si>
    <t>12.559</t>
  </si>
  <si>
    <t>9.36696</t>
  </si>
  <si>
    <t>11.8922</t>
  </si>
  <si>
    <t>6.13644</t>
  </si>
  <si>
    <t>13.0756</t>
  </si>
  <si>
    <t>43.6318</t>
  </si>
  <si>
    <t>7.10712</t>
  </si>
  <si>
    <t>14.8345</t>
  </si>
  <si>
    <t>8.316</t>
  </si>
  <si>
    <t>17.7405</t>
  </si>
  <si>
    <t>8.57562</t>
  </si>
  <si>
    <t>44.7806</t>
  </si>
  <si>
    <t>2.68845</t>
  </si>
  <si>
    <t>9.43661</t>
  </si>
  <si>
    <t>1.17276</t>
  </si>
  <si>
    <t>9.34729</t>
  </si>
  <si>
    <t>9.49267</t>
  </si>
  <si>
    <t>24.8479</t>
  </si>
  <si>
    <t>6.12623</t>
  </si>
  <si>
    <t>19.0216</t>
  </si>
  <si>
    <t>8.06567</t>
  </si>
  <si>
    <t>4.73094</t>
  </si>
  <si>
    <t>3.51596</t>
  </si>
  <si>
    <t>9.52596</t>
  </si>
  <si>
    <t>20.5234</t>
  </si>
  <si>
    <t>17.8519</t>
  </si>
  <si>
    <t>28.4179</t>
  </si>
  <si>
    <t>7.37145</t>
  </si>
  <si>
    <t>2.69133</t>
  </si>
  <si>
    <t>15.3669</t>
  </si>
  <si>
    <t>2.35872</t>
  </si>
  <si>
    <t>14.899</t>
  </si>
  <si>
    <t>18.8175</t>
  </si>
  <si>
    <t>35.6924</t>
  </si>
  <si>
    <t>23.8351</t>
  </si>
  <si>
    <t>21.3074</t>
  </si>
  <si>
    <t>11.5469</t>
  </si>
  <si>
    <t>17.7842</t>
  </si>
  <si>
    <t>32.3146</t>
  </si>
  <si>
    <t>9.62199</t>
  </si>
  <si>
    <t>18.1059</t>
  </si>
  <si>
    <t>21.4428</t>
  </si>
  <si>
    <t>25.3958</t>
  </si>
  <si>
    <t>15.0929</t>
  </si>
  <si>
    <t>8.36434</t>
  </si>
  <si>
    <t>16.9658</t>
  </si>
  <si>
    <t>44.708</t>
  </si>
  <si>
    <t>6.84263</t>
  </si>
  <si>
    <t>21.6169</t>
  </si>
  <si>
    <t>4.64365</t>
  </si>
  <si>
    <t>9.72124</t>
  </si>
  <si>
    <t>13.3529</t>
  </si>
  <si>
    <t>10.0858</t>
  </si>
  <si>
    <t>24.2728</t>
  </si>
  <si>
    <t>9.75302</t>
  </si>
  <si>
    <t>5.46082</t>
  </si>
  <si>
    <t>9.68729</t>
  </si>
  <si>
    <t>3.48228</t>
  </si>
  <si>
    <t>4.78516</t>
  </si>
  <si>
    <t>4.86992</t>
  </si>
  <si>
    <t>11.3996</t>
  </si>
  <si>
    <t>7.30942</t>
  </si>
  <si>
    <t>5.44678</t>
  </si>
  <si>
    <t>8.58637</t>
  </si>
  <si>
    <t>2.3995</t>
  </si>
  <si>
    <t>7.32572</t>
  </si>
  <si>
    <t>5.06986</t>
  </si>
  <si>
    <t>5.46362</t>
  </si>
  <si>
    <t>9.78627</t>
  </si>
  <si>
    <t>8.44833</t>
  </si>
  <si>
    <t>2.45055</t>
  </si>
  <si>
    <t>9.80301</t>
  </si>
  <si>
    <t>9.7962</t>
  </si>
  <si>
    <t>9.60474</t>
  </si>
  <si>
    <t>13.3757</t>
  </si>
  <si>
    <t>8.24445</t>
  </si>
  <si>
    <t>12.2483</t>
  </si>
  <si>
    <t>20.8699</t>
  </si>
  <si>
    <t>8.5852</t>
  </si>
  <si>
    <t>15.1015</t>
  </si>
  <si>
    <t>14.6137</t>
  </si>
  <si>
    <t>18.4795</t>
  </si>
  <si>
    <t>5.86295</t>
  </si>
  <si>
    <t>7.20095</t>
  </si>
  <si>
    <t>4.86788</t>
  </si>
  <si>
    <t>6.32548</t>
  </si>
  <si>
    <t>6.82091</t>
  </si>
  <si>
    <t>17.0046</t>
  </si>
  <si>
    <t>20.9252</t>
  </si>
  <si>
    <t>2.32914</t>
  </si>
  <si>
    <t>5.96957</t>
  </si>
  <si>
    <t>8.49565</t>
  </si>
  <si>
    <t>3.61818</t>
  </si>
  <si>
    <t>8.15279</t>
  </si>
  <si>
    <t>4.85423</t>
  </si>
  <si>
    <t>9.61665</t>
  </si>
  <si>
    <t>18.3361</t>
  </si>
  <si>
    <t>5.80879</t>
  </si>
  <si>
    <t>7.14072</t>
  </si>
  <si>
    <t>4.83802</t>
  </si>
  <si>
    <t>13.7525</t>
  </si>
  <si>
    <t>4.80549</t>
  </si>
  <si>
    <t>12.1995</t>
  </si>
  <si>
    <t>13.2907</t>
  </si>
  <si>
    <t>7.17398</t>
  </si>
  <si>
    <t>4.63565</t>
  </si>
  <si>
    <t>4.7504</t>
  </si>
  <si>
    <t>9.6528</t>
  </si>
  <si>
    <t>17.9947</t>
  </si>
  <si>
    <t>13.7067</t>
  </si>
  <si>
    <t>20.4385</t>
  </si>
  <si>
    <t>8.3877</t>
  </si>
  <si>
    <t>14.4675</t>
  </si>
  <si>
    <t>13.1555</t>
  </si>
  <si>
    <t>14.2948</t>
  </si>
  <si>
    <t>18.1611</t>
  </si>
  <si>
    <t>8.0857</t>
  </si>
  <si>
    <t>9.48918</t>
  </si>
  <si>
    <t>23.9381</t>
  </si>
  <si>
    <t>16.1755</t>
  </si>
  <si>
    <t>9.58014</t>
  </si>
  <si>
    <t>25.2335</t>
  </si>
  <si>
    <t>15.5303</t>
  </si>
  <si>
    <t>17.8302</t>
  </si>
  <si>
    <t>18.1038</t>
  </si>
  <si>
    <t>9.21671</t>
  </si>
  <si>
    <t>22.8905</t>
  </si>
  <si>
    <t>6.90021</t>
  </si>
  <si>
    <t>20.3028</t>
  </si>
  <si>
    <t>14.8698</t>
  </si>
  <si>
    <t>4.04654</t>
  </si>
  <si>
    <t>16.8541</t>
  </si>
  <si>
    <t>9.19307</t>
  </si>
  <si>
    <t>12.3576</t>
  </si>
  <si>
    <t>15.5666</t>
  </si>
  <si>
    <t>6.75304</t>
  </si>
  <si>
    <t>17.85</t>
  </si>
  <si>
    <t>9.20244</t>
  </si>
  <si>
    <t>21.4437</t>
  </si>
  <si>
    <t>9.89507</t>
  </si>
  <si>
    <t>22.7541</t>
  </si>
  <si>
    <t>2.70126</t>
  </si>
  <si>
    <t>9.20336</t>
  </si>
  <si>
    <t>14.1486</t>
  </si>
  <si>
    <t>22.7399</t>
  </si>
  <si>
    <t>1.35023</t>
  </si>
  <si>
    <t>16.7447</t>
  </si>
  <si>
    <t>3.4524</t>
  </si>
  <si>
    <t>13.1686</t>
  </si>
  <si>
    <t>15.4771</t>
  </si>
  <si>
    <t>15.5335</t>
  </si>
  <si>
    <t>20.2369</t>
  </si>
  <si>
    <t>2.70047</t>
  </si>
  <si>
    <t>15.5201</t>
  </si>
  <si>
    <t>5.75466</t>
  </si>
  <si>
    <t>21.25</t>
  </si>
  <si>
    <t>16.6748</t>
  </si>
  <si>
    <t>21.4207</t>
  </si>
  <si>
    <t>1.35087</t>
  </si>
  <si>
    <t>14.4429</t>
  </si>
  <si>
    <t>6.89584</t>
  </si>
  <si>
    <t>21.2295</t>
  </si>
  <si>
    <t>15.4626</t>
  </si>
  <si>
    <t>4.0523</t>
  </si>
  <si>
    <t>15.4116</t>
  </si>
  <si>
    <t>19.245</t>
  </si>
  <si>
    <t>6.89109</t>
  </si>
  <si>
    <t>17.6581</t>
  </si>
  <si>
    <t>19.1182</t>
  </si>
  <si>
    <t>22.5719</t>
  </si>
  <si>
    <t>21.4891</t>
  </si>
  <si>
    <t>11.8474</t>
  </si>
  <si>
    <t>24.0477</t>
  </si>
  <si>
    <t>8.04468</t>
  </si>
  <si>
    <t>21.1838</t>
  </si>
  <si>
    <t>26.1175</t>
  </si>
  <si>
    <t>22.6808</t>
  </si>
  <si>
    <t>33.2377</t>
  </si>
  <si>
    <t>5.39057</t>
  </si>
  <si>
    <t>21.4536</t>
  </si>
  <si>
    <t>16.6025</t>
  </si>
  <si>
    <t>9.20063</t>
  </si>
  <si>
    <t>17.6673</t>
  </si>
  <si>
    <t>27.3886</t>
  </si>
  <si>
    <t>16.0759</t>
  </si>
  <si>
    <t>6.74307</t>
  </si>
  <si>
    <t>23.7103</t>
  </si>
  <si>
    <t>18.0557</t>
  </si>
  <si>
    <t>9.27006</t>
  </si>
  <si>
    <t>18.0531</t>
  </si>
  <si>
    <t>16.8162</t>
  </si>
  <si>
    <t>21.1074</t>
  </si>
  <si>
    <t>6.7716</t>
  </si>
  <si>
    <t>19.1469</t>
  </si>
  <si>
    <t>31.0646</t>
  </si>
  <si>
    <t>22.9753</t>
  </si>
  <si>
    <t>11.6373</t>
  </si>
  <si>
    <t>14.3227</t>
  </si>
  <si>
    <t>33.9535</t>
  </si>
  <si>
    <t>30.2765</t>
  </si>
  <si>
    <t>28.8076</t>
  </si>
  <si>
    <t>34.0004</t>
  </si>
  <si>
    <t>20.6339</t>
  </si>
  <si>
    <t>28.0013</t>
  </si>
  <si>
    <t>24.3127</t>
  </si>
  <si>
    <t>10.5324</t>
  </si>
  <si>
    <t>28.1581</t>
  </si>
  <si>
    <t>18.3554</t>
  </si>
  <si>
    <t>24.5462</t>
  </si>
  <si>
    <t>26.6457</t>
  </si>
  <si>
    <t>26.944</t>
  </si>
  <si>
    <t>14.1449</t>
  </si>
  <si>
    <t>9.67842</t>
  </si>
  <si>
    <t>14.7555</t>
  </si>
  <si>
    <t>18.3898</t>
  </si>
  <si>
    <t>12.6868</t>
  </si>
  <si>
    <t>14.7186</t>
  </si>
  <si>
    <t>20.7609</t>
  </si>
  <si>
    <t>23.1868</t>
  </si>
  <si>
    <t>27.0858</t>
  </si>
  <si>
    <t>16.0416</t>
  </si>
  <si>
    <t>9.8646</t>
  </si>
  <si>
    <t>12.3974</t>
  </si>
  <si>
    <t>12.7759</t>
  </si>
  <si>
    <t>7.43651</t>
  </si>
  <si>
    <t>9.29663</t>
  </si>
  <si>
    <t>13.4804</t>
  </si>
  <si>
    <t>18.433</t>
  </si>
  <si>
    <t>9.50817</t>
  </si>
  <si>
    <t>13.4475</t>
  </si>
  <si>
    <t>3.72949</t>
  </si>
  <si>
    <t>18.6109</t>
  </si>
  <si>
    <t>8.95767</t>
  </si>
  <si>
    <t>9.96073</t>
  </si>
  <si>
    <t>13.5611</t>
  </si>
  <si>
    <t>5.32253</t>
  </si>
  <si>
    <t>14.8484</t>
  </si>
  <si>
    <t>5.96231</t>
  </si>
  <si>
    <t>3.66931</t>
  </si>
  <si>
    <t>9.92772</t>
  </si>
  <si>
    <t>8.67861</t>
  </si>
  <si>
    <t>10.1586</t>
  </si>
  <si>
    <t>9.93453</t>
  </si>
  <si>
    <t>1.32862</t>
  </si>
  <si>
    <t>23.0079</t>
  </si>
  <si>
    <t>20.7891</t>
  </si>
  <si>
    <t>18.2783</t>
  </si>
  <si>
    <t>9.46533</t>
  </si>
  <si>
    <t>9.86828</t>
  </si>
  <si>
    <t>11.3507</t>
  </si>
  <si>
    <t>19.5702</t>
  </si>
  <si>
    <t>6.59368</t>
  </si>
  <si>
    <t>33.7028</t>
  </si>
  <si>
    <t>23.058</t>
  </si>
  <si>
    <t>3.52317</t>
  </si>
  <si>
    <t>9.64295</t>
  </si>
  <si>
    <t>7.34603</t>
  </si>
  <si>
    <t>7.34521</t>
  </si>
  <si>
    <t>20.6322</t>
  </si>
  <si>
    <t>38.2067</t>
  </si>
  <si>
    <t>19.3057</t>
  </si>
  <si>
    <t>18.2277</t>
  </si>
  <si>
    <t>4.67297</t>
  </si>
  <si>
    <t>9.7451</t>
  </si>
  <si>
    <t>25.0137</t>
  </si>
  <si>
    <t>9.73763</t>
  </si>
  <si>
    <t>10.4799</t>
  </si>
  <si>
    <t>33.3394</t>
  </si>
  <si>
    <t>14.3777</t>
  </si>
  <si>
    <t>11.6546</t>
  </si>
  <si>
    <t>16.7123</t>
  </si>
  <si>
    <t>9.70806</t>
  </si>
  <si>
    <t>20.5093</t>
  </si>
  <si>
    <t>26.1383</t>
  </si>
  <si>
    <t>19.6101</t>
  </si>
  <si>
    <t>15.5935</t>
  </si>
  <si>
    <t>22.9218</t>
  </si>
  <si>
    <t>12.7845</t>
  </si>
  <si>
    <t>19.2348</t>
  </si>
  <si>
    <t>11.7418</t>
  </si>
  <si>
    <t>35.391</t>
  </si>
  <si>
    <t>13.0903</t>
  </si>
  <si>
    <t>29.9998</t>
  </si>
  <si>
    <t>17.3441</t>
  </si>
  <si>
    <t>18.0091</t>
  </si>
  <si>
    <t>25.9277</t>
  </si>
  <si>
    <t>19.1151</t>
  </si>
  <si>
    <t>22.6186</t>
  </si>
  <si>
    <t>16.8073</t>
  </si>
  <si>
    <t>13.0141</t>
  </si>
  <si>
    <t>19.2551</t>
  </si>
  <si>
    <t>26.3728</t>
  </si>
  <si>
    <t>18.5813</t>
  </si>
  <si>
    <t>22.7666</t>
  </si>
  <si>
    <t>9.10086</t>
  </si>
  <si>
    <t>25.9157</t>
  </si>
  <si>
    <t>15.447</t>
  </si>
  <si>
    <t>18.0175</t>
  </si>
  <si>
    <t>21.0019</t>
  </si>
  <si>
    <t>29.7974</t>
  </si>
  <si>
    <t>32.8665</t>
  </si>
  <si>
    <t>14.288</t>
  </si>
  <si>
    <t>20.1801</t>
  </si>
  <si>
    <t>9.24086</t>
  </si>
  <si>
    <t>15.3319</t>
  </si>
  <si>
    <t>15.5808</t>
  </si>
  <si>
    <t>22.6691</t>
  </si>
  <si>
    <t>22.2745</t>
  </si>
  <si>
    <t>11.855</t>
  </si>
  <si>
    <t>21.3415</t>
  </si>
  <si>
    <t>13.8322</t>
  </si>
  <si>
    <t>23.8719</t>
  </si>
  <si>
    <t>17.2655</t>
  </si>
  <si>
    <t>19.1129</t>
  </si>
  <si>
    <t>36.8765</t>
  </si>
  <si>
    <t>13.1684</t>
  </si>
  <si>
    <t>16.4858</t>
  </si>
  <si>
    <t>18.4964</t>
  </si>
  <si>
    <t>46.499</t>
  </si>
  <si>
    <t>9.10593</t>
  </si>
  <si>
    <t>26.9628</t>
  </si>
  <si>
    <t>14.2231</t>
  </si>
  <si>
    <t>23.6655</t>
  </si>
  <si>
    <t>18.4024</t>
  </si>
  <si>
    <t>15.2957</t>
  </si>
  <si>
    <t>13.1426</t>
  </si>
  <si>
    <t>9.87113</t>
  </si>
  <si>
    <t>22.7468</t>
  </si>
  <si>
    <t>30.518</t>
  </si>
  <si>
    <t>19.0778</t>
  </si>
  <si>
    <t>19.1693</t>
  </si>
  <si>
    <t>6.4985</t>
  </si>
  <si>
    <t>35.2405</t>
  </si>
  <si>
    <t>25.016</t>
  </si>
  <si>
    <t>29.6535</t>
  </si>
  <si>
    <t>24.8658</t>
  </si>
  <si>
    <t>20.6871</t>
  </si>
  <si>
    <t>15.3043</t>
  </si>
  <si>
    <t>22.2453</t>
  </si>
  <si>
    <t>21.5345</t>
  </si>
  <si>
    <t>15.4798</t>
  </si>
  <si>
    <t>6.49819</t>
  </si>
  <si>
    <t>23.7948</t>
  </si>
  <si>
    <t>21.4959</t>
  </si>
  <si>
    <t>21.824</t>
  </si>
  <si>
    <t>16.5089</t>
  </si>
  <si>
    <t>17.9572</t>
  </si>
  <si>
    <t>33.3524</t>
  </si>
  <si>
    <t>28.3973</t>
  </si>
  <si>
    <t>27.3775</t>
  </si>
  <si>
    <t>10.3877</t>
  </si>
  <si>
    <t>23.8035</t>
  </si>
  <si>
    <t>26.0724</t>
  </si>
  <si>
    <t>29.6223</t>
  </si>
  <si>
    <t>28.7277</t>
  </si>
  <si>
    <t>22.7677</t>
  </si>
  <si>
    <t>32.2432</t>
  </si>
  <si>
    <t>25.9945</t>
  </si>
  <si>
    <t>26.367</t>
  </si>
  <si>
    <t>27.4025</t>
  </si>
  <si>
    <t>29.3706</t>
  </si>
  <si>
    <t>34.5076</t>
  </si>
  <si>
    <t>27.2836</t>
  </si>
  <si>
    <t>33.2146</t>
  </si>
  <si>
    <t>29.9522</t>
  </si>
  <si>
    <t>31.1474</t>
  </si>
  <si>
    <t>29.5551</t>
  </si>
  <si>
    <t>22.8178</t>
  </si>
  <si>
    <t>34.681</t>
  </si>
  <si>
    <t>32.198</t>
  </si>
  <si>
    <t>37.2512</t>
  </si>
  <si>
    <t>28.6918</t>
  </si>
  <si>
    <t>41.2903</t>
  </si>
  <si>
    <t>32.2312</t>
  </si>
  <si>
    <t>28.5891</t>
  </si>
  <si>
    <t>36.9149</t>
  </si>
  <si>
    <t>31.2854</t>
  </si>
  <si>
    <t>28.875</t>
  </si>
  <si>
    <t>25.1829</t>
  </si>
  <si>
    <t>31.0832</t>
  </si>
  <si>
    <t>26.4616</t>
  </si>
  <si>
    <t>37.1693</t>
  </si>
  <si>
    <t>35.5504</t>
  </si>
  <si>
    <t>41.8577</t>
  </si>
  <si>
    <t>47.8879</t>
  </si>
  <si>
    <t>44.8783</t>
  </si>
  <si>
    <t>33.834</t>
  </si>
  <si>
    <t>1.30714</t>
  </si>
  <si>
    <t>46.2878</t>
  </si>
  <si>
    <t>32.3937</t>
  </si>
  <si>
    <t>46.792</t>
  </si>
  <si>
    <t>45.615</t>
  </si>
  <si>
    <t>44.8612</t>
  </si>
  <si>
    <t>24.3915</t>
  </si>
  <si>
    <t>23.0848</t>
  </si>
  <si>
    <t>21.9215</t>
  </si>
  <si>
    <t>22.7127</t>
  </si>
  <si>
    <t>21.7588</t>
  </si>
  <si>
    <t>16.9273</t>
  </si>
  <si>
    <t>28.9199</t>
  </si>
  <si>
    <t>43.8577</t>
  </si>
  <si>
    <t>22.1113</t>
  </si>
  <si>
    <t>29.368</t>
  </si>
  <si>
    <t>15.9421</t>
  </si>
  <si>
    <t>31.4081</t>
  </si>
  <si>
    <t>32.8228</t>
  </si>
  <si>
    <t>26.725</t>
  </si>
  <si>
    <t>30.6118</t>
  </si>
  <si>
    <t>14.8289</t>
  </si>
  <si>
    <t>35.8508</t>
  </si>
  <si>
    <t>45.6165</t>
  </si>
  <si>
    <t>7.98131</t>
  </si>
  <si>
    <t>35.3786</t>
  </si>
  <si>
    <t>26.9294</t>
  </si>
  <si>
    <t>28.1459</t>
  </si>
  <si>
    <t>24.4499</t>
  </si>
  <si>
    <t>29.6065</t>
  </si>
  <si>
    <t>23.5509</t>
  </si>
  <si>
    <t>24.7192</t>
  </si>
  <si>
    <t>14.6542</t>
  </si>
  <si>
    <t>26.8784</t>
  </si>
  <si>
    <t>28.2537</t>
  </si>
  <si>
    <t>30.8999</t>
  </si>
  <si>
    <t>9.69315</t>
  </si>
  <si>
    <t>6.09217</t>
  </si>
  <si>
    <t>12.7762</t>
  </si>
  <si>
    <t>33.3593</t>
  </si>
  <si>
    <t>22.0902</t>
  </si>
  <si>
    <t>28.0212</t>
  </si>
  <si>
    <t>23.3824</t>
  </si>
  <si>
    <t>4.82634</t>
  </si>
  <si>
    <t>8.49673</t>
  </si>
  <si>
    <t>8.61515</t>
  </si>
  <si>
    <t>16.4906</t>
  </si>
  <si>
    <t>25.6787</t>
  </si>
  <si>
    <t>26.7991</t>
  </si>
  <si>
    <t>19.5998</t>
  </si>
  <si>
    <t>7.21345</t>
  </si>
  <si>
    <t>6.11942</t>
  </si>
  <si>
    <t>11.3336</t>
  </si>
  <si>
    <t>21.9598</t>
  </si>
  <si>
    <t>15.8068</t>
  </si>
  <si>
    <t>26.3521</t>
  </si>
  <si>
    <t>26.4144</t>
  </si>
  <si>
    <t>19.3794</t>
  </si>
  <si>
    <t>25.6241</t>
  </si>
  <si>
    <t>9.6022</t>
  </si>
  <si>
    <t>4.87446</t>
  </si>
  <si>
    <t>8.78695</t>
  </si>
  <si>
    <t>25.4675</t>
  </si>
  <si>
    <t>7.87375</t>
  </si>
  <si>
    <t>31.0951</t>
  </si>
  <si>
    <t>18.121</t>
  </si>
  <si>
    <t>27.9436</t>
  </si>
  <si>
    <t>9.55479</t>
  </si>
  <si>
    <t>9.72139</t>
  </si>
  <si>
    <t>26.6269</t>
  </si>
  <si>
    <t>14.4177</t>
  </si>
  <si>
    <t>20.2306</t>
  </si>
  <si>
    <t>26.419</t>
  </si>
  <si>
    <t>25.2097</t>
  </si>
  <si>
    <t>26.6964</t>
  </si>
  <si>
    <t>9.52547</t>
  </si>
  <si>
    <t>14.5424</t>
  </si>
  <si>
    <t>7.83553</t>
  </si>
  <si>
    <t>14.1882</t>
  </si>
  <si>
    <t>4.71349</t>
  </si>
  <si>
    <t>15.4409</t>
  </si>
  <si>
    <t>8.45302</t>
  </si>
  <si>
    <t>9.41308</t>
  </si>
  <si>
    <t>26.5528</t>
  </si>
  <si>
    <t>8.29345</t>
  </si>
  <si>
    <t>8.4166</t>
  </si>
  <si>
    <t>4.92729</t>
  </si>
  <si>
    <t>27.362</t>
  </si>
  <si>
    <t>16.7533</t>
  </si>
  <si>
    <t>9.87533</t>
  </si>
  <si>
    <t>16.7813</t>
  </si>
  <si>
    <t>3.91213</t>
  </si>
  <si>
    <t>17.5559</t>
  </si>
  <si>
    <t>20.1669</t>
  </si>
  <si>
    <t>15.2887</t>
  </si>
  <si>
    <t>17.7374</t>
  </si>
  <si>
    <t>33.312</t>
  </si>
  <si>
    <t>10.4189</t>
  </si>
  <si>
    <t>8.29927</t>
  </si>
  <si>
    <t>22.8511</t>
  </si>
  <si>
    <t>18.9206</t>
  </si>
  <si>
    <t>16.0732</t>
  </si>
  <si>
    <t>17.9759</t>
  </si>
  <si>
    <t>40.5227</t>
  </si>
  <si>
    <t>6.5122</t>
  </si>
  <si>
    <t>17.5861</t>
  </si>
  <si>
    <t>15.4125</t>
  </si>
  <si>
    <t>22.8608</t>
  </si>
  <si>
    <t>11.7537</t>
  </si>
  <si>
    <t>21.5092</t>
  </si>
  <si>
    <t>23.5062</t>
  </si>
  <si>
    <t>36.9751</t>
  </si>
  <si>
    <t>2.60481</t>
  </si>
  <si>
    <t>25.0302</t>
  </si>
  <si>
    <t>13.0524</t>
  </si>
  <si>
    <t>19.2427</t>
  </si>
  <si>
    <t>10.5695</t>
  </si>
  <si>
    <t>14.1791</t>
  </si>
  <si>
    <t>21.5231</t>
  </si>
  <si>
    <t>36.8984</t>
  </si>
  <si>
    <t>2.60237</t>
  </si>
  <si>
    <t>27.4134</t>
  </si>
  <si>
    <t>9.48754</t>
  </si>
  <si>
    <t>27.633</t>
  </si>
  <si>
    <t>9.43445</t>
  </si>
  <si>
    <t>9.86046</t>
  </si>
  <si>
    <t>32.0778</t>
  </si>
  <si>
    <t>5.20275</t>
  </si>
  <si>
    <t>16.3748</t>
  </si>
  <si>
    <t>8.29082</t>
  </si>
  <si>
    <t>15.3103</t>
  </si>
  <si>
    <t>22.7278</t>
  </si>
  <si>
    <t>26.2025</t>
  </si>
  <si>
    <t>16.0049</t>
  </si>
  <si>
    <t>17.877</t>
  </si>
  <si>
    <t>34.3984</t>
  </si>
  <si>
    <t>12.986</t>
  </si>
  <si>
    <t>25.2049</t>
  </si>
  <si>
    <t>15.2406</t>
  </si>
  <si>
    <t>16.7316</t>
  </si>
  <si>
    <t>48.775</t>
  </si>
  <si>
    <t>3.8914</t>
  </si>
  <si>
    <t>29.2267</t>
  </si>
  <si>
    <t>22.5695</t>
  </si>
  <si>
    <t>29.5657</t>
  </si>
  <si>
    <t>20.3887</t>
  </si>
  <si>
    <t>22.284</t>
  </si>
  <si>
    <t>40.4822</t>
  </si>
  <si>
    <t>1.29979</t>
  </si>
  <si>
    <t>36.3301</t>
  </si>
  <si>
    <t>24.8713</t>
  </si>
  <si>
    <t>27.5991</t>
  </si>
  <si>
    <t>31.8098</t>
  </si>
  <si>
    <t>24.0746</t>
  </si>
  <si>
    <t>44.4985</t>
  </si>
  <si>
    <t>19.8895</t>
  </si>
  <si>
    <t>28.9216</t>
  </si>
  <si>
    <t>34.7949</t>
  </si>
  <si>
    <t>42.6523</t>
  </si>
  <si>
    <t>32.1928</t>
  </si>
  <si>
    <t>30.3609</t>
  </si>
  <si>
    <t>27.6436</t>
  </si>
  <si>
    <t>42.5065</t>
  </si>
  <si>
    <t>35.863</t>
  </si>
  <si>
    <t>34.8644</t>
  </si>
  <si>
    <t>26.476</t>
  </si>
  <si>
    <t>14.2855</t>
  </si>
  <si>
    <t>31.6642</t>
  </si>
  <si>
    <t>30.2994</t>
  </si>
  <si>
    <t>35.4487</t>
  </si>
  <si>
    <t>25.3171</t>
  </si>
  <si>
    <t>26.5807</t>
  </si>
  <si>
    <t>4.79343</t>
  </si>
  <si>
    <t>19.5808</t>
  </si>
  <si>
    <t>31.9162</t>
  </si>
  <si>
    <t>30.4743</t>
  </si>
  <si>
    <t>30.1483</t>
  </si>
  <si>
    <t>25.5388</t>
  </si>
  <si>
    <t>20.6151</t>
  </si>
  <si>
    <t>18.3062</t>
  </si>
  <si>
    <t>9.73071</t>
  </si>
  <si>
    <t>11.0916</t>
  </si>
  <si>
    <t>28.3237</t>
  </si>
  <si>
    <t>29.3089</t>
  </si>
  <si>
    <t>44.4538</t>
  </si>
  <si>
    <t>22.1067</t>
  </si>
  <si>
    <t>29.1254</t>
  </si>
  <si>
    <t>12.1504</t>
  </si>
  <si>
    <t>15.9348</t>
  </si>
  <si>
    <t>27.1726</t>
  </si>
  <si>
    <t>24.6083</t>
  </si>
  <si>
    <t>30.5817</t>
  </si>
  <si>
    <t>6.04914</t>
  </si>
  <si>
    <t>8.50975</t>
  </si>
  <si>
    <t>7.38081</t>
  </si>
  <si>
    <t>9.82761</t>
  </si>
  <si>
    <t>3.62704</t>
  </si>
  <si>
    <t>9.77312</t>
  </si>
  <si>
    <t>7.30564</t>
  </si>
  <si>
    <t>7.35217</t>
  </si>
  <si>
    <t>13.4328</t>
  </si>
  <si>
    <t>18.4241</t>
  </si>
  <si>
    <t>22.9552</t>
  </si>
  <si>
    <t>2.39341</t>
  </si>
  <si>
    <t>7.22718</t>
  </si>
  <si>
    <t>9.89947</t>
  </si>
  <si>
    <t>18.3631</t>
  </si>
  <si>
    <t>7.13714</t>
  </si>
  <si>
    <t>7.18968</t>
  </si>
  <si>
    <t>9.53924</t>
  </si>
  <si>
    <t>9.73008</t>
  </si>
  <si>
    <t>7.36261</t>
  </si>
  <si>
    <t>9.7213</t>
  </si>
  <si>
    <t>15.7519</t>
  </si>
  <si>
    <t>16.6067</t>
  </si>
  <si>
    <t>9.59782</t>
  </si>
  <si>
    <t>9.57261</t>
  </si>
  <si>
    <t>8.32564</t>
  </si>
  <si>
    <t>8.36267</t>
  </si>
  <si>
    <t>9.69754</t>
  </si>
  <si>
    <t>17.1282</t>
  </si>
  <si>
    <t>22.9687</t>
  </si>
  <si>
    <t>20.4185</t>
  </si>
  <si>
    <t>11.7817</t>
  </si>
  <si>
    <t>24.8637</t>
  </si>
  <si>
    <t>26.6598</t>
  </si>
  <si>
    <t>14.301</t>
  </si>
  <si>
    <t>8.46431</t>
  </si>
  <si>
    <t>26.4483</t>
  </si>
  <si>
    <t>22.4307</t>
  </si>
  <si>
    <t>5.9028</t>
  </si>
  <si>
    <t>17.8208</t>
  </si>
  <si>
    <t>9.64497</t>
  </si>
  <si>
    <t>23.968</t>
  </si>
  <si>
    <t>20.6769</t>
  </si>
  <si>
    <t>21.217</t>
  </si>
  <si>
    <t>25.2337</t>
  </si>
  <si>
    <t>20.2552</t>
  </si>
  <si>
    <t>21.4135</t>
  </si>
  <si>
    <t>28.8879</t>
  </si>
  <si>
    <t>9.42973</t>
  </si>
  <si>
    <t>21.5034</t>
  </si>
  <si>
    <t>26.3581</t>
  </si>
  <si>
    <t>13.1294</t>
  </si>
  <si>
    <t>9.10438</t>
  </si>
  <si>
    <t>21.2031</t>
  </si>
  <si>
    <t>22.8158</t>
  </si>
  <si>
    <t>5.89456</t>
  </si>
  <si>
    <t>9.46456</t>
  </si>
  <si>
    <t>11.9964</t>
  </si>
  <si>
    <t>19.0871</t>
  </si>
  <si>
    <t>14.3047</t>
  </si>
  <si>
    <t>7.80014</t>
  </si>
  <si>
    <t>24.7042</t>
  </si>
  <si>
    <t>22.7575</t>
  </si>
  <si>
    <t>24.015</t>
  </si>
  <si>
    <t>3.90608</t>
  </si>
  <si>
    <t>19.9652</t>
  </si>
  <si>
    <t>22.7539</t>
  </si>
  <si>
    <t>15.4836</t>
  </si>
  <si>
    <t>8.24047</t>
  </si>
  <si>
    <t>16.5634</t>
  </si>
  <si>
    <t>9.60863</t>
  </si>
  <si>
    <t>3.9079</t>
  </si>
  <si>
    <t>21.1266</t>
  </si>
  <si>
    <t>14.324</t>
  </si>
  <si>
    <t>21.8246</t>
  </si>
  <si>
    <t>22.7478</t>
  </si>
  <si>
    <t>20.2672</t>
  </si>
  <si>
    <t>6.5117</t>
  </si>
  <si>
    <t>19.9766</t>
  </si>
  <si>
    <t>5.96109</t>
  </si>
  <si>
    <t>21.6826</t>
  </si>
  <si>
    <t>5.87967</t>
  </si>
  <si>
    <t>10.6505</t>
  </si>
  <si>
    <t>8.40404</t>
  </si>
  <si>
    <t>7.28437</t>
  </si>
  <si>
    <t>19.1546</t>
  </si>
  <si>
    <t>22.6449</t>
  </si>
  <si>
    <t>6.51689</t>
  </si>
  <si>
    <t>22.3448</t>
  </si>
  <si>
    <t>17.9485</t>
  </si>
  <si>
    <t>9.51279</t>
  </si>
  <si>
    <t>14.2862</t>
  </si>
  <si>
    <t>19.2813</t>
  </si>
  <si>
    <t>8.23597</t>
  </si>
  <si>
    <t>13.0169</t>
  </si>
  <si>
    <t>19.1721</t>
  </si>
  <si>
    <t>7.82026</t>
  </si>
  <si>
    <t>16.7419</t>
  </si>
  <si>
    <t>9.51418</t>
  </si>
  <si>
    <t>26.511</t>
  </si>
  <si>
    <t>5.8836</t>
  </si>
  <si>
    <t>3.54793</t>
  </si>
  <si>
    <t>15.5153</t>
  </si>
  <si>
    <t>22.7486</t>
  </si>
  <si>
    <t>30.9577</t>
  </si>
  <si>
    <t>1.303</t>
  </si>
  <si>
    <t>14.0993</t>
  </si>
  <si>
    <t>16.642</t>
  </si>
  <si>
    <t>4.69863</t>
  </si>
  <si>
    <t>20.2668</t>
  </si>
  <si>
    <t>23.8124</t>
  </si>
  <si>
    <t>1.30123</t>
  </si>
  <si>
    <t>19.9602</t>
  </si>
  <si>
    <t>25.2675</t>
  </si>
  <si>
    <t>20.083</t>
  </si>
  <si>
    <t>5.20214</t>
  </si>
  <si>
    <t>29.3652</t>
  </si>
  <si>
    <t>17.917</t>
  </si>
  <si>
    <t>16.6251</t>
  </si>
  <si>
    <t>10.6651</t>
  </si>
  <si>
    <t>15.2779</t>
  </si>
  <si>
    <t>22.7952</t>
  </si>
  <si>
    <t>14.5795</t>
  </si>
  <si>
    <t>21.5807</t>
  </si>
  <si>
    <t>15.5238</t>
  </si>
  <si>
    <t>7.80096</t>
  </si>
  <si>
    <t>16.6481</t>
  </si>
  <si>
    <t>20.4472</t>
  </si>
  <si>
    <t>9.09889</t>
  </si>
  <si>
    <t>28.7698</t>
  </si>
  <si>
    <t>19.1227</t>
  </si>
  <si>
    <t>10.691</t>
  </si>
  <si>
    <t>25.3757</t>
  </si>
  <si>
    <t>24.6473</t>
  </si>
  <si>
    <t>27.7837</t>
  </si>
  <si>
    <t>11.7615</t>
  </si>
  <si>
    <t>23.8385</t>
  </si>
  <si>
    <t>27.6837</t>
  </si>
  <si>
    <t>26.3806</t>
  </si>
  <si>
    <t>27.5832</t>
  </si>
  <si>
    <t>23.0174</t>
  </si>
  <si>
    <t>9.5534</t>
  </si>
  <si>
    <t>15.8452</t>
  </si>
  <si>
    <t>21.9269</t>
  </si>
  <si>
    <t>6.16431</t>
  </si>
  <si>
    <t>13.3659</t>
  </si>
  <si>
    <t>15.7412</t>
  </si>
  <si>
    <t>9.18148</t>
  </si>
  <si>
    <t>22.9211</t>
  </si>
  <si>
    <t>8.43034</t>
  </si>
  <si>
    <t>8.43054</t>
  </si>
  <si>
    <t>6.10799</t>
  </si>
  <si>
    <t>9.92652</t>
  </si>
  <si>
    <t>7.35066</t>
  </si>
  <si>
    <t>3.95347</t>
  </si>
  <si>
    <t>16.9591</t>
  </si>
  <si>
    <t>26.9217</t>
  </si>
  <si>
    <t>8.48694</t>
  </si>
  <si>
    <t>18.5017</t>
  </si>
  <si>
    <t>8.5745</t>
  </si>
  <si>
    <t>11.2585</t>
  </si>
  <si>
    <t>15.9527</t>
  </si>
  <si>
    <t>9.26057</t>
  </si>
  <si>
    <t>15.9068</t>
  </si>
  <si>
    <t>4.9355</t>
  </si>
  <si>
    <t>8.78947</t>
  </si>
  <si>
    <t>8.64444</t>
  </si>
  <si>
    <t>2.65814</t>
  </si>
  <si>
    <t>14.7172</t>
  </si>
  <si>
    <t>15.9805</t>
  </si>
  <si>
    <t>8.52293</t>
  </si>
  <si>
    <t>7.3291</t>
  </si>
  <si>
    <t>16.1025</t>
  </si>
  <si>
    <t>9.94239</t>
  </si>
  <si>
    <t>5.31917</t>
  </si>
  <si>
    <t>17.1781</t>
  </si>
  <si>
    <t>7.42445</t>
  </si>
  <si>
    <t>6.15881</t>
  </si>
  <si>
    <t>6.1404</t>
  </si>
  <si>
    <t>9.93951</t>
  </si>
  <si>
    <t>24.9031</t>
  </si>
  <si>
    <t>6.18327</t>
  </si>
  <si>
    <t>7.97631</t>
  </si>
  <si>
    <t>8.66788</t>
  </si>
  <si>
    <t>9.88433</t>
  </si>
  <si>
    <t>15.936</t>
  </si>
  <si>
    <t>14.8735</t>
  </si>
  <si>
    <t>9.72352</t>
  </si>
  <si>
    <t>9.80374</t>
  </si>
  <si>
    <t>8.6837</t>
  </si>
  <si>
    <t>13.6332</t>
  </si>
  <si>
    <t>5.02819</t>
  </si>
  <si>
    <t>13.6668</t>
  </si>
  <si>
    <t>8.63742</t>
  </si>
  <si>
    <t>7.96851</t>
  </si>
  <si>
    <t>2.44052</t>
  </si>
  <si>
    <t>1.23705</t>
  </si>
  <si>
    <t>8.64422</t>
  </si>
  <si>
    <t>8.57401</t>
  </si>
  <si>
    <t>21.1389</t>
  </si>
  <si>
    <t>7.2326</t>
  </si>
  <si>
    <t>9.67342</t>
  </si>
  <si>
    <t>2.45564</t>
  </si>
  <si>
    <t>9.76619</t>
  </si>
  <si>
    <t>8.38936</t>
  </si>
  <si>
    <t>8.5704</t>
  </si>
  <si>
    <t>9.69235</t>
  </si>
  <si>
    <t>2.39362</t>
  </si>
  <si>
    <t>9.61518</t>
  </si>
  <si>
    <t>4.87939</t>
  </si>
  <si>
    <t>17.0211</t>
  </si>
  <si>
    <t>6.10807</t>
  </si>
  <si>
    <t>8.47329</t>
  </si>
  <si>
    <t>13.0956</t>
  </si>
  <si>
    <t>23.8302</t>
  </si>
  <si>
    <t>8.52172</t>
  </si>
  <si>
    <t>23.1483</t>
  </si>
  <si>
    <t>5.95833</t>
  </si>
  <si>
    <t>4.78559</t>
  </si>
  <si>
    <t>16.9399</t>
  </si>
  <si>
    <t>26.8958</t>
  </si>
  <si>
    <t>8.50272</t>
  </si>
  <si>
    <t>9.64131</t>
  </si>
  <si>
    <t>24.9507</t>
  </si>
  <si>
    <t>21.7967</t>
  </si>
  <si>
    <t>9.49897</t>
  </si>
  <si>
    <t>18.0579</t>
  </si>
  <si>
    <t>25.6097</t>
  </si>
  <si>
    <t>7.82578</t>
  </si>
  <si>
    <t>19.3357</t>
  </si>
  <si>
    <t>17.9511</t>
  </si>
  <si>
    <t>28.951</t>
  </si>
  <si>
    <t>14.2307</t>
  </si>
  <si>
    <t>31.2203</t>
  </si>
  <si>
    <t>25.586</t>
  </si>
  <si>
    <t>9.66602</t>
  </si>
  <si>
    <t>32.3385</t>
  </si>
  <si>
    <t>11.7303</t>
  </si>
  <si>
    <t>18.8693</t>
  </si>
  <si>
    <t>21.6584</t>
  </si>
  <si>
    <t>29.844</t>
  </si>
  <si>
    <t>31.3021</t>
  </si>
  <si>
    <t>9.46716</t>
  </si>
  <si>
    <t>17.8214</t>
  </si>
  <si>
    <t>26.3844</t>
  </si>
  <si>
    <t>21.8852</t>
  </si>
  <si>
    <t>41.8656</t>
  </si>
  <si>
    <t>9.1208</t>
  </si>
  <si>
    <t>12.9509</t>
  </si>
  <si>
    <t>20.4369</t>
  </si>
  <si>
    <t>16.6998</t>
  </si>
  <si>
    <t>42.1133</t>
  </si>
  <si>
    <t>13.0619</t>
  </si>
  <si>
    <t>20.3704</t>
  </si>
  <si>
    <t>21.9089</t>
  </si>
  <si>
    <t>19.2556</t>
  </si>
  <si>
    <t>39.4876</t>
  </si>
  <si>
    <t>5.21164</t>
  </si>
  <si>
    <t>22.3874</t>
  </si>
  <si>
    <t>15.6225</t>
  </si>
  <si>
    <t>26.4822</t>
  </si>
  <si>
    <t>5.90096</t>
  </si>
  <si>
    <t>20.3622</t>
  </si>
  <si>
    <t>10.421</t>
  </si>
  <si>
    <t>20.0068</t>
  </si>
  <si>
    <t>15.5325</t>
  </si>
  <si>
    <t>30.1408</t>
  </si>
  <si>
    <t>8.26624</t>
  </si>
  <si>
    <t>18.9849</t>
  </si>
  <si>
    <t>33.4367</t>
  </si>
  <si>
    <t>13.0377</t>
  </si>
  <si>
    <t>23.5361</t>
  </si>
  <si>
    <t>25.3418</t>
  </si>
  <si>
    <t>5.90046</t>
  </si>
  <si>
    <t>18.9705</t>
  </si>
  <si>
    <t>22.7223</t>
  </si>
  <si>
    <t>19.429</t>
  </si>
  <si>
    <t>3.90497</t>
  </si>
  <si>
    <t>8.25431</t>
  </si>
  <si>
    <t>18.9386</t>
  </si>
  <si>
    <t>20.3582</t>
  </si>
  <si>
    <t>48.826</t>
  </si>
  <si>
    <t>10.4022</t>
  </si>
  <si>
    <t>18.7838</t>
  </si>
  <si>
    <t>21.6455</t>
  </si>
  <si>
    <t>16.5305</t>
  </si>
  <si>
    <t>20.2685</t>
  </si>
  <si>
    <t>42.7874</t>
  </si>
  <si>
    <t>7.78274</t>
  </si>
  <si>
    <t>20.3097</t>
  </si>
  <si>
    <t>16.6403</t>
  </si>
  <si>
    <t>8.23073</t>
  </si>
  <si>
    <t>29.7932</t>
  </si>
  <si>
    <t>2.39434</t>
  </si>
  <si>
    <t>1.29383</t>
  </si>
  <si>
    <t>19.1046</t>
  </si>
  <si>
    <t>15.4218</t>
  </si>
  <si>
    <t>31.281</t>
  </si>
  <si>
    <t>16.4642</t>
  </si>
  <si>
    <t>32.1194</t>
  </si>
  <si>
    <t>43.885</t>
  </si>
  <si>
    <t>1.29285</t>
  </si>
  <si>
    <t>25.7272</t>
  </si>
  <si>
    <t>37.2196</t>
  </si>
  <si>
    <t>22.4034</t>
  </si>
  <si>
    <t>27.4035</t>
  </si>
  <si>
    <t>34.5988</t>
  </si>
  <si>
    <t>6.47506</t>
  </si>
  <si>
    <t>20.2011</t>
  </si>
  <si>
    <t>25.3266</t>
  </si>
  <si>
    <t>28.9541</t>
  </si>
  <si>
    <t>17.2055</t>
  </si>
  <si>
    <t>23.0004</t>
  </si>
  <si>
    <t>1.30892</t>
  </si>
  <si>
    <t>29.8144</t>
  </si>
  <si>
    <t>26.5346</t>
  </si>
  <si>
    <t>27.6604</t>
  </si>
  <si>
    <t>17.0663</t>
  </si>
  <si>
    <t>14.8395</t>
  </si>
  <si>
    <t>28.0051</t>
  </si>
  <si>
    <t>9.7626</t>
  </si>
  <si>
    <t>9.22729</t>
  </si>
  <si>
    <t>30.2577</t>
  </si>
  <si>
    <t>28.9529</t>
  </si>
  <si>
    <t>3.62856</t>
  </si>
  <si>
    <t>9.80756</t>
  </si>
  <si>
    <t>6.59964</t>
  </si>
  <si>
    <t>21.9643</t>
  </si>
  <si>
    <t>15.8359</t>
  </si>
  <si>
    <t>9.72549</t>
  </si>
  <si>
    <t>11.1145</t>
  </si>
  <si>
    <t>16.0326</t>
  </si>
  <si>
    <t>14.6931</t>
  </si>
  <si>
    <t>18.3785</t>
  </si>
  <si>
    <t>9.72517</t>
  </si>
  <si>
    <t>10.9639</t>
  </si>
  <si>
    <t>12.3584</t>
  </si>
  <si>
    <t>11.1136</t>
  </si>
  <si>
    <t>8.6418</t>
  </si>
  <si>
    <t>9.86897</t>
  </si>
  <si>
    <t>8.699</t>
  </si>
  <si>
    <t>17.3603</t>
  </si>
  <si>
    <t>19.895</t>
  </si>
  <si>
    <t>6.19171</t>
  </si>
  <si>
    <t>7.98909</t>
  </si>
  <si>
    <t>19.6223</t>
  </si>
  <si>
    <t>3.71396</t>
  </si>
  <si>
    <t>4.94104</t>
  </si>
  <si>
    <t>7.33216</t>
  </si>
  <si>
    <t>12.4194</t>
  </si>
  <si>
    <t>13.6316</t>
  </si>
  <si>
    <t>7.57191</t>
  </si>
  <si>
    <t>16.1961</t>
  </si>
  <si>
    <t>3.99669</t>
  </si>
  <si>
    <t>8.67254</t>
  </si>
  <si>
    <t>17.2712</t>
  </si>
  <si>
    <t>18.6124</t>
  </si>
  <si>
    <t>12.3809</t>
  </si>
  <si>
    <t>11.1851</t>
  </si>
  <si>
    <t>9.87205</t>
  </si>
  <si>
    <t>6.65262</t>
  </si>
  <si>
    <t>9.79045</t>
  </si>
  <si>
    <t>3.70568</t>
  </si>
  <si>
    <t>17.1946</t>
  </si>
  <si>
    <t>17.3548</t>
  </si>
  <si>
    <t>8.46398</t>
  </si>
  <si>
    <t>7.28305</t>
  </si>
  <si>
    <t>8.61259</t>
  </si>
  <si>
    <t>6.25598</t>
  </si>
  <si>
    <t>10.926</t>
  </si>
  <si>
    <t>1.2318</t>
  </si>
  <si>
    <t>9.81334</t>
  </si>
  <si>
    <t>21.0187</t>
  </si>
  <si>
    <t>8.41525</t>
  </si>
  <si>
    <t>8.56336</t>
  </si>
  <si>
    <t>13.6448</t>
  </si>
  <si>
    <t>8.50867</t>
  </si>
  <si>
    <t>11.8524</t>
  </si>
  <si>
    <t>7.34963</t>
  </si>
  <si>
    <t>9.7517</t>
  </si>
  <si>
    <t>5.97783</t>
  </si>
  <si>
    <t>9.74357</t>
  </si>
  <si>
    <t>7.38847</t>
  </si>
  <si>
    <t>9.72725</t>
  </si>
  <si>
    <t>7.86048</t>
  </si>
  <si>
    <t>17.9373</t>
  </si>
  <si>
    <t>6.02506</t>
  </si>
  <si>
    <t>19.5126</t>
  </si>
  <si>
    <t>11.9376</t>
  </si>
  <si>
    <t>25.6974</t>
  </si>
  <si>
    <t>9.15943</t>
  </si>
  <si>
    <t>22.581</t>
  </si>
  <si>
    <t>27.9567</t>
  </si>
  <si>
    <t>32.4971</t>
  </si>
  <si>
    <t>9.60767</t>
  </si>
  <si>
    <t>7.82538</t>
  </si>
  <si>
    <t>20.4936</t>
  </si>
  <si>
    <t>13.0369</t>
  </si>
  <si>
    <t>23.9851</t>
  </si>
  <si>
    <t>19.4662</t>
  </si>
  <si>
    <t>7.81897</t>
  </si>
  <si>
    <t>16.7183</t>
  </si>
  <si>
    <t>33.8231</t>
  </si>
  <si>
    <t>18.0539</t>
  </si>
  <si>
    <t>26.7042</t>
  </si>
  <si>
    <t>2.6007</t>
  </si>
  <si>
    <t>31.7985</t>
  </si>
  <si>
    <t>15.4972</t>
  </si>
  <si>
    <t>13.0313</t>
  </si>
  <si>
    <t>19.1214</t>
  </si>
  <si>
    <t>17.9597</t>
  </si>
  <si>
    <t>27.06</t>
  </si>
  <si>
    <t>10.6196</t>
  </si>
  <si>
    <t>23.8924</t>
  </si>
  <si>
    <t>9.70289</t>
  </si>
  <si>
    <t>23.9814</t>
  </si>
  <si>
    <t>28.2365</t>
  </si>
  <si>
    <t>17.8869</t>
  </si>
  <si>
    <t>17.9062</t>
  </si>
  <si>
    <t>30.1633</t>
  </si>
  <si>
    <t>18.9577</t>
  </si>
  <si>
    <t>20.3433</t>
  </si>
  <si>
    <t>20.4233</t>
  </si>
  <si>
    <t>40.6091</t>
  </si>
  <si>
    <t>21.1773</t>
  </si>
  <si>
    <t>20.5181</t>
  </si>
  <si>
    <t>18.9418</t>
  </si>
  <si>
    <t>17.9263</t>
  </si>
  <si>
    <t>15.796</t>
  </si>
  <si>
    <t>30.0219</t>
  </si>
  <si>
    <t>32.222</t>
  </si>
  <si>
    <t>17.9849</t>
  </si>
  <si>
    <t>26.5328</t>
  </si>
  <si>
    <t>12.9759</t>
  </si>
  <si>
    <t>23.6887</t>
  </si>
  <si>
    <t>22.6948</t>
  </si>
  <si>
    <t>27.4207</t>
  </si>
  <si>
    <t>5.9455</t>
  </si>
  <si>
    <t>20.4689</t>
  </si>
  <si>
    <t>15.5853</t>
  </si>
  <si>
    <t>32.1192</t>
  </si>
  <si>
    <t>19.9454</t>
  </si>
  <si>
    <t>7.12805</t>
  </si>
  <si>
    <t>14.2487</t>
  </si>
  <si>
    <t>14.1145</t>
  </si>
  <si>
    <t>17.7188</t>
  </si>
  <si>
    <t>16.9317</t>
  </si>
  <si>
    <t>15.5253</t>
  </si>
  <si>
    <t>65.34</t>
  </si>
  <si>
    <t>21.069</t>
  </si>
  <si>
    <t>11.8753</t>
  </si>
  <si>
    <t>26.4694</t>
  </si>
  <si>
    <t>16.5081</t>
  </si>
  <si>
    <t>27.4122</t>
  </si>
  <si>
    <t>20.5776</t>
  </si>
  <si>
    <t>19.1176</t>
  </si>
  <si>
    <t>40.4511</t>
  </si>
  <si>
    <t>22.279</t>
  </si>
  <si>
    <t>19.0104</t>
  </si>
  <si>
    <t>33.686</t>
  </si>
  <si>
    <t>17.6471</t>
  </si>
  <si>
    <t>29.8259</t>
  </si>
  <si>
    <t>25.1885</t>
  </si>
  <si>
    <t>48.8504</t>
  </si>
  <si>
    <t>19.0608</t>
  </si>
  <si>
    <t>27.6968</t>
  </si>
  <si>
    <t>21.2152</t>
  </si>
  <si>
    <t>14.2312</t>
  </si>
  <si>
    <t>26.3587</t>
  </si>
  <si>
    <t>27.7244</t>
  </si>
  <si>
    <t>6.50747</t>
  </si>
  <si>
    <t>24.0146</t>
  </si>
  <si>
    <t>27.5188</t>
  </si>
  <si>
    <t>21.408</t>
  </si>
  <si>
    <t>9.16773</t>
  </si>
  <si>
    <t>10.9552</t>
  </si>
  <si>
    <t>20.802</t>
  </si>
  <si>
    <t>8.70592</t>
  </si>
  <si>
    <t>9.25918</t>
  </si>
  <si>
    <t>25.6975</t>
  </si>
  <si>
    <t>23.1902</t>
  </si>
  <si>
    <t>20.9403</t>
  </si>
  <si>
    <t>8.64151</t>
  </si>
  <si>
    <t>19.7692</t>
  </si>
  <si>
    <t>5.30436</t>
  </si>
  <si>
    <t>14.6567</t>
  </si>
  <si>
    <t>8.62791</t>
  </si>
  <si>
    <t>8.53786</t>
  </si>
  <si>
    <t>7.34379</t>
  </si>
  <si>
    <t>1.24082</t>
  </si>
  <si>
    <t>8.80034</t>
  </si>
  <si>
    <t>8.66376</t>
  </si>
  <si>
    <t>6.64389</t>
  </si>
  <si>
    <t>9.8148</t>
  </si>
  <si>
    <t>7.42707</t>
  </si>
  <si>
    <t>9.89269</t>
  </si>
  <si>
    <t>11.0718</t>
  </si>
  <si>
    <t>9.93908</t>
  </si>
  <si>
    <t>7.54531</t>
  </si>
  <si>
    <t>6.22329</t>
  </si>
  <si>
    <t>7.43163</t>
  </si>
  <si>
    <t>6.67086</t>
  </si>
  <si>
    <t>7.36868</t>
  </si>
  <si>
    <t>3.71128</t>
  </si>
  <si>
    <t>4.92745</t>
  </si>
  <si>
    <t>2.48189</t>
  </si>
  <si>
    <t>12.1913</t>
  </si>
  <si>
    <t>3.72674</t>
  </si>
  <si>
    <t>8.69192</t>
  </si>
  <si>
    <t>2.51246</t>
  </si>
  <si>
    <t>3.99547</t>
  </si>
  <si>
    <t>2.47821</t>
  </si>
  <si>
    <t>4.95829</t>
  </si>
  <si>
    <t>9.98916</t>
  </si>
  <si>
    <t>4.86052</t>
  </si>
  <si>
    <t>9.89358</t>
  </si>
  <si>
    <t>5.01477</t>
  </si>
  <si>
    <t>2.46411</t>
  </si>
  <si>
    <t>5.31271</t>
  </si>
  <si>
    <t>3.6774</t>
  </si>
  <si>
    <t>4.94072</t>
  </si>
  <si>
    <t>4.9108</t>
  </si>
  <si>
    <t>12.388</t>
  </si>
  <si>
    <t>9.64035</t>
  </si>
  <si>
    <t>10.9028</t>
  </si>
  <si>
    <t>1.31938</t>
  </si>
  <si>
    <t>19.3528</t>
  </si>
  <si>
    <t>4.90789</t>
  </si>
  <si>
    <t>4.88202</t>
  </si>
  <si>
    <t>7.28739</t>
  </si>
  <si>
    <t>8.39639</t>
  </si>
  <si>
    <t>7.22159</t>
  </si>
  <si>
    <t>8.54983</t>
  </si>
  <si>
    <t>12.3099</t>
  </si>
  <si>
    <t>8.55451</t>
  </si>
  <si>
    <t>8.48772</t>
  </si>
  <si>
    <t>3.93982</t>
  </si>
  <si>
    <t>23.9346</t>
  </si>
  <si>
    <t>3.62283</t>
  </si>
  <si>
    <t>9.62959</t>
  </si>
  <si>
    <t>10.9732</t>
  </si>
  <si>
    <t>7.14596</t>
  </si>
  <si>
    <t>15.5918</t>
  </si>
  <si>
    <t>9.74045</t>
  </si>
  <si>
    <t>16.9721</t>
  </si>
  <si>
    <t>15.9175</t>
  </si>
  <si>
    <t>8.50802</t>
  </si>
  <si>
    <t>8.4576</t>
  </si>
  <si>
    <t>7.84968</t>
  </si>
  <si>
    <t>7.07832</t>
  </si>
  <si>
    <t>13.1217</t>
  </si>
  <si>
    <t>24.1432</t>
  </si>
  <si>
    <t>21.9852</t>
  </si>
  <si>
    <t>19.3804</t>
  </si>
  <si>
    <t>23.7455</t>
  </si>
  <si>
    <t>7.19345</t>
  </si>
  <si>
    <t>31.4556</t>
  </si>
  <si>
    <t>9.50927</t>
  </si>
  <si>
    <t>8.45939</t>
  </si>
  <si>
    <t>13.0408</t>
  </si>
  <si>
    <t>19.1331</t>
  </si>
  <si>
    <t>15.3057</t>
  </si>
  <si>
    <t>39.4818</t>
  </si>
  <si>
    <t>14.4452</t>
  </si>
  <si>
    <t>10.7431</t>
  </si>
  <si>
    <t>30.0917</t>
  </si>
  <si>
    <t>9.47683</t>
  </si>
  <si>
    <t>17.9754</t>
  </si>
  <si>
    <t>25.5546</t>
  </si>
  <si>
    <t>27.673</t>
  </si>
  <si>
    <t>37.0586</t>
  </si>
  <si>
    <t>6.51341</t>
  </si>
  <si>
    <t>16.8353</t>
  </si>
  <si>
    <t>16.6513</t>
  </si>
  <si>
    <t>25.238</t>
  </si>
  <si>
    <t>9.42416</t>
  </si>
  <si>
    <t>11.8533</t>
  </si>
  <si>
    <t>34.6296</t>
  </si>
  <si>
    <t>6.5146</t>
  </si>
  <si>
    <t>17.9918</t>
  </si>
  <si>
    <t>8.32772</t>
  </si>
  <si>
    <t>17.8154</t>
  </si>
  <si>
    <t>9.42978</t>
  </si>
  <si>
    <t>18.2239</t>
  </si>
  <si>
    <t>20.3873</t>
  </si>
  <si>
    <t>29.8435</t>
  </si>
  <si>
    <t>6.51438</t>
  </si>
  <si>
    <t>14.3763</t>
  </si>
  <si>
    <t>15.4756</t>
  </si>
  <si>
    <t>15.5682</t>
  </si>
  <si>
    <t>8.25159</t>
  </si>
  <si>
    <t>9.47424</t>
  </si>
  <si>
    <t>9.61725</t>
  </si>
  <si>
    <t>15.5443</t>
  </si>
  <si>
    <t>20.642</t>
  </si>
  <si>
    <t>23.9861</t>
  </si>
  <si>
    <t>27.4389</t>
  </si>
  <si>
    <t>11.7293</t>
  </si>
  <si>
    <t>21.1682</t>
  </si>
  <si>
    <t>19.169</t>
  </si>
  <si>
    <t>8.23854</t>
  </si>
  <si>
    <t>9.45674</t>
  </si>
  <si>
    <t>8.4012</t>
  </si>
  <si>
    <t>20.3135</t>
  </si>
  <si>
    <t>1.30188</t>
  </si>
  <si>
    <t>15.2646</t>
  </si>
  <si>
    <t>15.5567</t>
  </si>
  <si>
    <t>11.9632</t>
  </si>
  <si>
    <t>18.8952</t>
  </si>
  <si>
    <t>9.57998</t>
  </si>
  <si>
    <t>19.0686</t>
  </si>
  <si>
    <t>28.504</t>
  </si>
  <si>
    <t>7.79394</t>
  </si>
  <si>
    <t>9.3912</t>
  </si>
  <si>
    <t>18.108</t>
  </si>
  <si>
    <t>35.693</t>
  </si>
  <si>
    <t>5.19411</t>
  </si>
  <si>
    <t>15.2263</t>
  </si>
  <si>
    <t>14.1847</t>
  </si>
  <si>
    <t>11.7282</t>
  </si>
  <si>
    <t>27.335</t>
  </si>
  <si>
    <t>19.0742</t>
  </si>
  <si>
    <t>34.4346</t>
  </si>
  <si>
    <t>3.89739</t>
  </si>
  <si>
    <t>24.5777</t>
  </si>
  <si>
    <t>14.3131</t>
  </si>
  <si>
    <t>14.1788</t>
  </si>
  <si>
    <t>8.26422</t>
  </si>
  <si>
    <t>17.9722</t>
  </si>
  <si>
    <t>21.5401</t>
  </si>
  <si>
    <t>25.1884</t>
  </si>
  <si>
    <t>17.8825</t>
  </si>
  <si>
    <t>19.3996</t>
  </si>
  <si>
    <t>31.462</t>
  </si>
  <si>
    <t>25.3947</t>
  </si>
  <si>
    <t>27.8053</t>
  </si>
  <si>
    <t>2.63943</t>
  </si>
  <si>
    <t>38.1698</t>
  </si>
  <si>
    <t>19.2304</t>
  </si>
  <si>
    <t>11.9793</t>
  </si>
  <si>
    <t>21.9425</t>
  </si>
  <si>
    <t>25.5575</t>
  </si>
  <si>
    <t>37.7446</t>
  </si>
  <si>
    <t>31.6453</t>
  </si>
  <si>
    <t>32.4542</t>
  </si>
  <si>
    <t>23.2149</t>
  </si>
  <si>
    <t>9.6056</t>
  </si>
  <si>
    <t>9.69509</t>
  </si>
  <si>
    <t>18.3332</t>
  </si>
  <si>
    <t>32.3347</t>
  </si>
  <si>
    <t>19.5994</t>
  </si>
  <si>
    <t>7.94909</t>
  </si>
  <si>
    <t>18.3986</t>
  </si>
  <si>
    <t>7.29912</t>
  </si>
  <si>
    <t>17.2186</t>
  </si>
  <si>
    <t>11.2534</t>
  </si>
  <si>
    <t>5.302</t>
  </si>
  <si>
    <t>24.316</t>
  </si>
  <si>
    <t>15.9278</t>
  </si>
  <si>
    <t>18.2968</t>
  </si>
  <si>
    <t>8.46341</t>
  </si>
  <si>
    <t>10.9458</t>
  </si>
  <si>
    <t>6.19032</t>
  </si>
  <si>
    <t>13.5392</t>
  </si>
  <si>
    <t>12.3225</t>
  </si>
  <si>
    <t>8.61299</t>
  </si>
  <si>
    <t>7.9635</t>
  </si>
  <si>
    <t>15.9785</t>
  </si>
  <si>
    <t>23.3231</t>
  </si>
  <si>
    <t>12.2429</t>
  </si>
  <si>
    <t>17.2499</t>
  </si>
  <si>
    <t>4.83314</t>
  </si>
  <si>
    <t>3.6516</t>
  </si>
  <si>
    <t>4.94579</t>
  </si>
  <si>
    <t>9.84999</t>
  </si>
  <si>
    <t>8.76433</t>
  </si>
  <si>
    <t>4.93868</t>
  </si>
  <si>
    <t>8.61112</t>
  </si>
  <si>
    <t>3.97773</t>
  </si>
  <si>
    <t>15.8871</t>
  </si>
  <si>
    <t>4.83933</t>
  </si>
  <si>
    <t>6.07703</t>
  </si>
  <si>
    <t>9.9018</t>
  </si>
  <si>
    <t>13.5895</t>
  </si>
  <si>
    <t>4.99857</t>
  </si>
  <si>
    <t>3.70839</t>
  </si>
  <si>
    <t>6.14673</t>
  </si>
  <si>
    <t>2.65259</t>
  </si>
  <si>
    <t>12.162</t>
  </si>
  <si>
    <t>8.45987</t>
  </si>
  <si>
    <t>2.22441</t>
  </si>
  <si>
    <t>4.93734</t>
  </si>
  <si>
    <t>9.86029</t>
  </si>
  <si>
    <t>4.99684</t>
  </si>
  <si>
    <t>4.91296</t>
  </si>
  <si>
    <t>7.95049</t>
  </si>
  <si>
    <t>14.602</t>
  </si>
  <si>
    <t>13.5298</t>
  </si>
  <si>
    <t>22.003</t>
  </si>
  <si>
    <t>8.6145</t>
  </si>
  <si>
    <t>4.98449</t>
  </si>
  <si>
    <t>3.6899</t>
  </si>
  <si>
    <t>7.35017</t>
  </si>
  <si>
    <t>3.96465</t>
  </si>
  <si>
    <t>20.8327</t>
  </si>
  <si>
    <t>7.1961</t>
  </si>
  <si>
    <t>9.77833</t>
  </si>
  <si>
    <t>8.51604</t>
  </si>
  <si>
    <t>9.20812</t>
  </si>
  <si>
    <t>6.11653</t>
  </si>
  <si>
    <t>23.2372</t>
  </si>
  <si>
    <t>5.97706</t>
  </si>
  <si>
    <t>18.1747</t>
  </si>
  <si>
    <t>6.09826</t>
  </si>
  <si>
    <t>6.04689</t>
  </si>
  <si>
    <t>13.0936</t>
  </si>
  <si>
    <t>8.50005</t>
  </si>
  <si>
    <t>9.55657</t>
  </si>
  <si>
    <t>22.9184</t>
  </si>
  <si>
    <t>15.9012</t>
  </si>
  <si>
    <t>16.9656</t>
  </si>
  <si>
    <t>7.23063</t>
  </si>
  <si>
    <t>7.84033</t>
  </si>
  <si>
    <t>8.46694</t>
  </si>
  <si>
    <t>8.39881</t>
  </si>
  <si>
    <t>16.9092</t>
  </si>
  <si>
    <t>21.6541</t>
  </si>
  <si>
    <t>6.01402</t>
  </si>
  <si>
    <t>10.4286</t>
  </si>
  <si>
    <t>22.4936</t>
  </si>
  <si>
    <t>27.7156</t>
  </si>
  <si>
    <t>9.47455</t>
  </si>
  <si>
    <t>16.9167</t>
  </si>
  <si>
    <t>22.8113</t>
  </si>
  <si>
    <t>12.1896</t>
  </si>
  <si>
    <t>16.8494</t>
  </si>
  <si>
    <t>14.3895</t>
  </si>
  <si>
    <t>12.996</t>
  </si>
  <si>
    <t>16.8377</t>
  </si>
  <si>
    <t>13.1319</t>
  </si>
  <si>
    <t>10.6601</t>
  </si>
  <si>
    <t>9.13243</t>
  </si>
  <si>
    <t>17.6914</t>
  </si>
  <si>
    <t>11.9289</t>
  </si>
  <si>
    <t>14.2331</t>
  </si>
  <si>
    <t>15.6466</t>
  </si>
  <si>
    <t>23.9651</t>
  </si>
  <si>
    <t>18.0317</t>
  </si>
  <si>
    <t>6.51947</t>
  </si>
  <si>
    <t>15.4986</t>
  </si>
  <si>
    <t>8.27438</t>
  </si>
  <si>
    <t>22.7491</t>
  </si>
  <si>
    <t>26.2301</t>
  </si>
  <si>
    <t>6.51383</t>
  </si>
  <si>
    <t>18.0013</t>
  </si>
  <si>
    <t>9.54018</t>
  </si>
  <si>
    <t>38.529</t>
  </si>
  <si>
    <t>5.91611</t>
  </si>
  <si>
    <t>18.9758</t>
  </si>
  <si>
    <t>15.5506</t>
  </si>
  <si>
    <t>3.91062</t>
  </si>
  <si>
    <t>18.8093</t>
  </si>
  <si>
    <t>13.1058</t>
  </si>
  <si>
    <t>11.8241</t>
  </si>
  <si>
    <t>14.3567</t>
  </si>
  <si>
    <t>9.70456</t>
  </si>
  <si>
    <t>26.2223</t>
  </si>
  <si>
    <t>3.90819</t>
  </si>
  <si>
    <t>15.5941</t>
  </si>
  <si>
    <t>13.1471</t>
  </si>
  <si>
    <t>35.6925</t>
  </si>
  <si>
    <t>16.4393</t>
  </si>
  <si>
    <t>8.3358</t>
  </si>
  <si>
    <t>19.2575</t>
  </si>
  <si>
    <t>13.1985</t>
  </si>
  <si>
    <t>8.47112</t>
  </si>
  <si>
    <t>9.09807</t>
  </si>
  <si>
    <t>14.3591</t>
  </si>
  <si>
    <t>14.2676</t>
  </si>
  <si>
    <t>20.2183</t>
  </si>
  <si>
    <t>9.41098</t>
  </si>
  <si>
    <t>22.5576</t>
  </si>
  <si>
    <t>12.8865</t>
  </si>
  <si>
    <t>17.8112</t>
  </si>
  <si>
    <t>8.22096</t>
  </si>
  <si>
    <t>14.3368</t>
  </si>
  <si>
    <t>28.5063</t>
  </si>
  <si>
    <t>6.496</t>
  </si>
  <si>
    <t>14.3388</t>
  </si>
  <si>
    <t>19.005</t>
  </si>
  <si>
    <t>1.17609</t>
  </si>
  <si>
    <t>20.2978</t>
  </si>
  <si>
    <t>10.9596</t>
  </si>
  <si>
    <t>31.1981</t>
  </si>
  <si>
    <t>7.79726</t>
  </si>
  <si>
    <t>26.0395</t>
  </si>
  <si>
    <t>21.5907</t>
  </si>
  <si>
    <t>19.1191</t>
  </si>
  <si>
    <t>22.8984</t>
  </si>
  <si>
    <t>12.2904</t>
  </si>
  <si>
    <t>32.6456</t>
  </si>
  <si>
    <t>5.21251</t>
  </si>
  <si>
    <t>28.7159</t>
  </si>
  <si>
    <t>28.9095</t>
  </si>
  <si>
    <t>31.2993</t>
  </si>
  <si>
    <t>37.1485</t>
  </si>
  <si>
    <t>27.8804</t>
  </si>
  <si>
    <t>5.93782</t>
  </si>
  <si>
    <t>10.9602</t>
  </si>
  <si>
    <t>13.36</t>
  </si>
  <si>
    <t>7.41384</t>
  </si>
  <si>
    <t>6.09732</t>
  </si>
  <si>
    <t>2.62274</t>
  </si>
  <si>
    <t>18.0878</t>
  </si>
  <si>
    <t>22.9942</t>
  </si>
  <si>
    <t>32.716</t>
  </si>
  <si>
    <t>26.5383</t>
  </si>
  <si>
    <t>20.699</t>
  </si>
  <si>
    <t>11.9268</t>
  </si>
  <si>
    <t>8.50922</t>
  </si>
  <si>
    <t>2.47661</t>
  </si>
  <si>
    <t>7.30481</t>
  </si>
  <si>
    <t>6.57886</t>
  </si>
  <si>
    <t>9.65051</t>
  </si>
  <si>
    <t>14.6769</t>
  </si>
  <si>
    <t>9.60135</t>
  </si>
  <si>
    <t>18.3499</t>
  </si>
  <si>
    <t>14.6616</t>
  </si>
  <si>
    <t>8.72391</t>
  </si>
  <si>
    <t>8.58819</t>
  </si>
  <si>
    <t>17.0083</t>
  </si>
  <si>
    <t>7.33971</t>
  </si>
  <si>
    <t>8.44677</t>
  </si>
  <si>
    <t>6.04334</t>
  </si>
  <si>
    <t>6.13583</t>
  </si>
  <si>
    <t>17.2352</t>
  </si>
  <si>
    <t>7.93936</t>
  </si>
  <si>
    <t>6.14343</t>
  </si>
  <si>
    <t>6.13527</t>
  </si>
  <si>
    <t>7.34955</t>
  </si>
  <si>
    <t>9.87542</t>
  </si>
  <si>
    <t>6.07562</t>
  </si>
  <si>
    <t>2.46745</t>
  </si>
  <si>
    <t>7.39324</t>
  </si>
  <si>
    <t>13.5588</t>
  </si>
  <si>
    <t>5.31056</t>
  </si>
  <si>
    <t>6.1569</t>
  </si>
  <si>
    <t>3.69235</t>
  </si>
  <si>
    <t>1.22806</t>
  </si>
  <si>
    <t>6.18848</t>
  </si>
  <si>
    <t>3.76408</t>
  </si>
  <si>
    <t>7.39033</t>
  </si>
  <si>
    <t>3.9807</t>
  </si>
  <si>
    <t>9.78367</t>
  </si>
  <si>
    <t>6.17114</t>
  </si>
  <si>
    <t>6.16643</t>
  </si>
  <si>
    <t>9.82276</t>
  </si>
  <si>
    <t>8.46079</t>
  </si>
  <si>
    <t>7.39197</t>
  </si>
  <si>
    <t>11.0576</t>
  </si>
  <si>
    <t>7.36512</t>
  </si>
  <si>
    <t>3.67622</t>
  </si>
  <si>
    <t>3.96229</t>
  </si>
  <si>
    <t>1.22534</t>
  </si>
  <si>
    <t>1.22317</t>
  </si>
  <si>
    <t>7.33289</t>
  </si>
  <si>
    <t>7.25076</t>
  </si>
  <si>
    <t>12.2679</t>
  </si>
  <si>
    <t>8.56944</t>
  </si>
  <si>
    <t>8.72218</t>
  </si>
  <si>
    <t>3.66613</t>
  </si>
  <si>
    <t>9.76898</t>
  </si>
  <si>
    <t>6.58612</t>
  </si>
  <si>
    <t>3.63077</t>
  </si>
  <si>
    <t>4.89288</t>
  </si>
  <si>
    <t>7.31258</t>
  </si>
  <si>
    <t>4.88673</t>
  </si>
  <si>
    <t>6.19156</t>
  </si>
  <si>
    <t>4.86215</t>
  </si>
  <si>
    <t>6.56525</t>
  </si>
  <si>
    <t>9.70245</t>
  </si>
  <si>
    <t>4.84141</t>
  </si>
  <si>
    <t>1.19385</t>
  </si>
  <si>
    <t>9.58764</t>
  </si>
  <si>
    <t>9.74401</t>
  </si>
  <si>
    <t>14.7597</t>
  </si>
  <si>
    <t>10.8771</t>
  </si>
  <si>
    <t>9.66804</t>
  </si>
  <si>
    <t>23.8778</t>
  </si>
  <si>
    <t>8.40269</t>
  </si>
  <si>
    <t>15.4621</t>
  </si>
  <si>
    <t>14.5759</t>
  </si>
  <si>
    <t>11.7425</t>
  </si>
  <si>
    <t>14.5155</t>
  </si>
  <si>
    <t>13.0992</t>
  </si>
  <si>
    <t>21.6671</t>
  </si>
  <si>
    <t>5.21329</t>
  </si>
  <si>
    <t>29.045</t>
  </si>
  <si>
    <t>17.8308</t>
  </si>
  <si>
    <t>28.8051</t>
  </si>
  <si>
    <t>8.55424</t>
  </si>
  <si>
    <t>13.1718</t>
  </si>
  <si>
    <t>2.60648</t>
  </si>
  <si>
    <t>12.9995</t>
  </si>
  <si>
    <t>14.2404</t>
  </si>
  <si>
    <t>14.6403</t>
  </si>
  <si>
    <t>23.9545</t>
  </si>
  <si>
    <t>6.51094</t>
  </si>
  <si>
    <t>14.1742</t>
  </si>
  <si>
    <t>8.25871</t>
  </si>
  <si>
    <t>9.56898</t>
  </si>
  <si>
    <t>33.4788</t>
  </si>
  <si>
    <t>6.50065</t>
  </si>
  <si>
    <t>21.2181</t>
  </si>
  <si>
    <t>16.803</t>
  </si>
  <si>
    <t>13.1353</t>
  </si>
  <si>
    <t>24.1429</t>
  </si>
  <si>
    <t>10.6159</t>
  </si>
  <si>
    <t>7.17645</t>
  </si>
  <si>
    <t>3.8981</t>
  </si>
  <si>
    <t>17.9952</t>
  </si>
  <si>
    <t>16.6857</t>
  </si>
  <si>
    <t>19.3031</t>
  </si>
  <si>
    <t>14.1891</t>
  </si>
  <si>
    <t>8.36913</t>
  </si>
  <si>
    <t>32.1501</t>
  </si>
  <si>
    <t>7.79711</t>
  </si>
  <si>
    <t>14.3735</t>
  </si>
  <si>
    <t>17.8323</t>
  </si>
  <si>
    <t>19.2626</t>
  </si>
  <si>
    <t>16.7744</t>
  </si>
  <si>
    <t>5.98096</t>
  </si>
  <si>
    <t>50.0006</t>
  </si>
  <si>
    <t>9.09759</t>
  </si>
  <si>
    <t>21.6416</t>
  </si>
  <si>
    <t>8.22028</t>
  </si>
  <si>
    <t>27.4253</t>
  </si>
  <si>
    <t>9.69766</t>
  </si>
  <si>
    <t>9.54173</t>
  </si>
  <si>
    <t>42.8471</t>
  </si>
  <si>
    <t>9.09145</t>
  </si>
  <si>
    <t>11.7457</t>
  </si>
  <si>
    <t>16.5946</t>
  </si>
  <si>
    <t>12.9722</t>
  </si>
  <si>
    <t>15.735</t>
  </si>
  <si>
    <t>27.3267</t>
  </si>
  <si>
    <t>5.19215</t>
  </si>
  <si>
    <t>7.15022</t>
  </si>
  <si>
    <t>15.3959</t>
  </si>
  <si>
    <t>22.7887</t>
  </si>
  <si>
    <t>8.19413</t>
  </si>
  <si>
    <t>33.1709</t>
  </si>
  <si>
    <t>5.19127</t>
  </si>
  <si>
    <t>22.1894</t>
  </si>
  <si>
    <t>15.1957</t>
  </si>
  <si>
    <t>12.9525</t>
  </si>
  <si>
    <t>17.8862</t>
  </si>
  <si>
    <t>9.65305</t>
  </si>
  <si>
    <t>16.5835</t>
  </si>
  <si>
    <t>34.3478</t>
  </si>
  <si>
    <t>5.19044</t>
  </si>
  <si>
    <t>34.149</t>
  </si>
  <si>
    <t>10.6102</t>
  </si>
  <si>
    <t>12.2248</t>
  </si>
  <si>
    <t>21.3938</t>
  </si>
  <si>
    <t>22.775</t>
  </si>
  <si>
    <t>6.5086</t>
  </si>
  <si>
    <t>26.0398</t>
  </si>
  <si>
    <t>24.063</t>
  </si>
  <si>
    <t>21.4183</t>
  </si>
  <si>
    <t>16.6956</t>
  </si>
  <si>
    <t>22.1884</t>
  </si>
  <si>
    <t>22.9857</t>
  </si>
  <si>
    <t>3.95009</t>
  </si>
  <si>
    <t>23.0487</t>
  </si>
  <si>
    <t>21.9797</t>
  </si>
  <si>
    <t>7.932</t>
  </si>
  <si>
    <t>27.7069</t>
  </si>
  <si>
    <t>20.6526</t>
  </si>
  <si>
    <t>19.3248</t>
  </si>
  <si>
    <t>6.06886</t>
  </si>
  <si>
    <t>7.39768</t>
  </si>
  <si>
    <t>13.7601</t>
  </si>
  <si>
    <t>8.6212</t>
  </si>
  <si>
    <t>5.30778</t>
  </si>
  <si>
    <t>23.2421</t>
  </si>
  <si>
    <t>26.7808</t>
  </si>
  <si>
    <t>15.9755</t>
  </si>
  <si>
    <t>8.55227</t>
  </si>
  <si>
    <t>6.18016</t>
  </si>
  <si>
    <t>3.77034</t>
  </si>
  <si>
    <t>17.2101</t>
  </si>
  <si>
    <t>9.3447</t>
  </si>
  <si>
    <t>14.6843</t>
  </si>
  <si>
    <t>8.6049</t>
  </si>
  <si>
    <t>14.5444</t>
  </si>
  <si>
    <t>4.95182</t>
  </si>
  <si>
    <t>5.0368</t>
  </si>
  <si>
    <t>7.41857</t>
  </si>
  <si>
    <t>9.93083</t>
  </si>
  <si>
    <t>8.01057</t>
  </si>
  <si>
    <t>4.95674</t>
  </si>
  <si>
    <t>14.8396</t>
  </si>
  <si>
    <t>7.28333</t>
  </si>
  <si>
    <t>4.9213</t>
  </si>
  <si>
    <t>7.46865</t>
  </si>
  <si>
    <t>17.4181</t>
  </si>
  <si>
    <t>9.91093</t>
  </si>
  <si>
    <t>6.68835</t>
  </si>
  <si>
    <t>7.38675</t>
  </si>
  <si>
    <t>9.89709</t>
  </si>
  <si>
    <t>11.1176</t>
  </si>
  <si>
    <t>9.945</t>
  </si>
  <si>
    <t>6.09517</t>
  </si>
  <si>
    <t>7.41441</t>
  </si>
  <si>
    <t>3.79237</t>
  </si>
  <si>
    <t>2.47675</t>
  </si>
  <si>
    <t>7.44975</t>
  </si>
  <si>
    <t>5.3469</t>
  </si>
  <si>
    <t>18.4974</t>
  </si>
  <si>
    <t>11.1706</t>
  </si>
  <si>
    <t>14.8747</t>
  </si>
  <si>
    <t>13.4439</t>
  </si>
  <si>
    <t>6.21614</t>
  </si>
  <si>
    <t>7.43789</t>
  </si>
  <si>
    <t>8.81365</t>
  </si>
  <si>
    <t>9.87763</t>
  </si>
  <si>
    <t>9.34819</t>
  </si>
  <si>
    <t>6.19641</t>
  </si>
  <si>
    <t>8.63357</t>
  </si>
  <si>
    <t>11.074</t>
  </si>
  <si>
    <t>3.63662</t>
  </si>
  <si>
    <t>1.22066</t>
  </si>
  <si>
    <t>6.19861</t>
  </si>
  <si>
    <t>8.65585</t>
  </si>
  <si>
    <t>3.75096</t>
  </si>
  <si>
    <t>7.38778</t>
  </si>
  <si>
    <t>6.64998</t>
  </si>
  <si>
    <t>11.1388</t>
  </si>
  <si>
    <t>14.7656</t>
  </si>
  <si>
    <t>22.0468</t>
  </si>
  <si>
    <t>9.63645</t>
  </si>
  <si>
    <t>10.9105</t>
  </si>
  <si>
    <t>8.55095</t>
  </si>
  <si>
    <t>6.60155</t>
  </si>
  <si>
    <t>7.33489</t>
  </si>
  <si>
    <t>2.42809</t>
  </si>
  <si>
    <t>2.41531</t>
  </si>
  <si>
    <t>1.21118</t>
  </si>
  <si>
    <t>8.37885</t>
  </si>
  <si>
    <t>7.22011</t>
  </si>
  <si>
    <t>4.88544</t>
  </si>
  <si>
    <t>14.8191</t>
  </si>
  <si>
    <t>7.87982</t>
  </si>
  <si>
    <t>15.6176</t>
  </si>
  <si>
    <t>6.07982</t>
  </si>
  <si>
    <t>15.7123</t>
  </si>
  <si>
    <t>7.15553</t>
  </si>
  <si>
    <t>9.73331</t>
  </si>
  <si>
    <t>9.66637</t>
  </si>
  <si>
    <t>10.8082</t>
  </si>
  <si>
    <t>7.14045</t>
  </si>
  <si>
    <t>15.5326</t>
  </si>
  <si>
    <t>23.3331</t>
  </si>
  <si>
    <t>7.25979</t>
  </si>
  <si>
    <t>9.15569</t>
  </si>
  <si>
    <t>19.0623</t>
  </si>
  <si>
    <t>16.8027</t>
  </si>
  <si>
    <t>40.9848</t>
  </si>
  <si>
    <t>28.2131</t>
  </si>
  <si>
    <t>24.1454</t>
  </si>
  <si>
    <t>9.61718</t>
  </si>
  <si>
    <t>22.9462</t>
  </si>
  <si>
    <t>21.6263</t>
  </si>
  <si>
    <t>23.9628</t>
  </si>
  <si>
    <t>48.2348</t>
  </si>
  <si>
    <t>29.7306</t>
  </si>
  <si>
    <t>26.575</t>
  </si>
  <si>
    <t>54.1517</t>
  </si>
  <si>
    <t>29.4519</t>
  </si>
  <si>
    <t>39.7519</t>
  </si>
  <si>
    <t>16.8186</t>
  </si>
  <si>
    <t>9.13925</t>
  </si>
  <si>
    <t>43.9599</t>
  </si>
  <si>
    <t>24.1265</t>
  </si>
  <si>
    <t>37.2031</t>
  </si>
  <si>
    <t>63.8406</t>
  </si>
  <si>
    <t>22.5917</t>
  </si>
  <si>
    <t>56.4443</t>
  </si>
  <si>
    <t>39.132</t>
  </si>
  <si>
    <t>38.3573</t>
  </si>
  <si>
    <t>5.22068</t>
  </si>
  <si>
    <t>50.9104</t>
  </si>
  <si>
    <t>42.1558</t>
  </si>
  <si>
    <t>39.5571</t>
  </si>
  <si>
    <t>63.8087</t>
  </si>
  <si>
    <t>23.7968</t>
  </si>
  <si>
    <t>45.871</t>
  </si>
  <si>
    <t>56.4507</t>
  </si>
  <si>
    <t>42.741</t>
  </si>
  <si>
    <t>49.1795</t>
  </si>
  <si>
    <t>28.7689</t>
  </si>
  <si>
    <t>7.83846</t>
  </si>
  <si>
    <t>56.7963</t>
  </si>
  <si>
    <t>38.4843</t>
  </si>
  <si>
    <t>38.4427</t>
  </si>
  <si>
    <t>56.4219</t>
  </si>
  <si>
    <t>37.8904</t>
  </si>
  <si>
    <t>65.937</t>
  </si>
  <si>
    <t>55.1354</t>
  </si>
  <si>
    <t>53.2816</t>
  </si>
  <si>
    <t>33.5267</t>
  </si>
  <si>
    <t>42.0176</t>
  </si>
  <si>
    <t>21.3102</t>
  </si>
  <si>
    <t>13.0531</t>
  </si>
  <si>
    <t>28.9507</t>
  </si>
  <si>
    <t>44.3609</t>
  </si>
  <si>
    <t>25.6448</t>
  </si>
  <si>
    <t>58.6215</t>
  </si>
  <si>
    <t>28.7544</t>
  </si>
  <si>
    <t>7.82383</t>
  </si>
  <si>
    <t>31.2706</t>
  </si>
  <si>
    <t>34.6699</t>
  </si>
  <si>
    <t>21.4979</t>
  </si>
  <si>
    <t>40.8286</t>
  </si>
  <si>
    <t>21.349</t>
  </si>
  <si>
    <t>38.314</t>
  </si>
  <si>
    <t>26.8143</t>
  </si>
  <si>
    <t>47.8187</t>
  </si>
  <si>
    <t>34.6603</t>
  </si>
  <si>
    <t>9.12745</t>
  </si>
  <si>
    <t>33.0493</t>
  </si>
  <si>
    <t>27.6623</t>
  </si>
  <si>
    <t>28.6844</t>
  </si>
  <si>
    <t>25.2167</t>
  </si>
  <si>
    <t>28.7118</t>
  </si>
  <si>
    <t>19.4806</t>
  </si>
  <si>
    <t>40.6166</t>
  </si>
  <si>
    <t>40.6089</t>
  </si>
  <si>
    <t>5.21624</t>
  </si>
  <si>
    <t>30.0343</t>
  </si>
  <si>
    <t>22.6558</t>
  </si>
  <si>
    <t>10.6296</t>
  </si>
  <si>
    <t>11.8411</t>
  </si>
  <si>
    <t>42.9905</t>
  </si>
  <si>
    <t>29.8243</t>
  </si>
  <si>
    <t>3.90829</t>
  </si>
  <si>
    <t>31.814</t>
  </si>
  <si>
    <t>26.3892</t>
  </si>
  <si>
    <t>18.0214</t>
  </si>
  <si>
    <t>25.0991</t>
  </si>
  <si>
    <t>8.51668</t>
  </si>
  <si>
    <t>31.0429</t>
  </si>
  <si>
    <t>25.0223</t>
  </si>
  <si>
    <t>9.10913</t>
  </si>
  <si>
    <t>22.6133</t>
  </si>
  <si>
    <t>16.5478</t>
  </si>
  <si>
    <t>14.512</t>
  </si>
  <si>
    <t>18.4148</t>
  </si>
  <si>
    <t>26.3577</t>
  </si>
  <si>
    <t>20.44</t>
  </si>
  <si>
    <t>21.3379</t>
  </si>
  <si>
    <t>20.4871</t>
  </si>
  <si>
    <t>22.6674</t>
  </si>
  <si>
    <t>24.1009</t>
  </si>
  <si>
    <t>3.55935</t>
  </si>
  <si>
    <t>21.6028</t>
  </si>
  <si>
    <t>10.9478</t>
  </si>
  <si>
    <t>37.592</t>
  </si>
  <si>
    <t>18.4264</t>
  </si>
  <si>
    <t>31.3664</t>
  </si>
  <si>
    <t>7.89896</t>
  </si>
  <si>
    <t>31.1501</t>
  </si>
  <si>
    <t>24.0179</t>
  </si>
  <si>
    <t>27.9652</t>
  </si>
  <si>
    <t>4.80045</t>
  </si>
  <si>
    <t>18.2594</t>
  </si>
  <si>
    <t>18.5463</t>
  </si>
  <si>
    <t>5.26914</t>
  </si>
  <si>
    <t>25.4821</t>
  </si>
  <si>
    <t>21.8597</t>
  </si>
  <si>
    <t>5.96962</t>
  </si>
  <si>
    <t>8.4628</t>
  </si>
  <si>
    <t>9.77764</t>
  </si>
  <si>
    <t>15.9024</t>
  </si>
  <si>
    <t>1.24192</t>
  </si>
  <si>
    <t>21.9308</t>
  </si>
  <si>
    <t>3.66482</t>
  </si>
  <si>
    <t>6.59774</t>
  </si>
  <si>
    <t>14.5246</t>
  </si>
  <si>
    <t>13.4071</t>
  </si>
  <si>
    <t>6.06206</t>
  </si>
  <si>
    <t>13.2594</t>
  </si>
  <si>
    <t>1.20874</t>
  </si>
  <si>
    <t>6.13717</t>
  </si>
  <si>
    <t>2.49956</t>
  </si>
  <si>
    <t>3.68589</t>
  </si>
  <si>
    <t>2.64564</t>
  </si>
  <si>
    <t>9.80382</t>
  </si>
  <si>
    <t>14.7558</t>
  </si>
  <si>
    <t>10.8876</t>
  </si>
  <si>
    <t>10.9695</t>
  </si>
  <si>
    <t>7.43654</t>
  </si>
  <si>
    <t>11.2911</t>
  </si>
  <si>
    <t>17.2135</t>
  </si>
  <si>
    <t>13.5857</t>
  </si>
  <si>
    <t>6.68234</t>
  </si>
  <si>
    <t>9.88886</t>
  </si>
  <si>
    <t>1.21017</t>
  </si>
  <si>
    <t>4.88046</t>
  </si>
  <si>
    <t>12.6354</t>
  </si>
  <si>
    <t>27.164</t>
  </si>
  <si>
    <t>11.1781</t>
  </si>
  <si>
    <t>4.00828</t>
  </si>
  <si>
    <t>17.4005</t>
  </si>
  <si>
    <t>9.77002</t>
  </si>
  <si>
    <t>5.04478</t>
  </si>
  <si>
    <t>9.92776</t>
  </si>
  <si>
    <t>5.32733</t>
  </si>
  <si>
    <t>6.13561</t>
  </si>
  <si>
    <t>14.7956</t>
  </si>
  <si>
    <t>7.43556</t>
  </si>
  <si>
    <t>14.569</t>
  </si>
  <si>
    <t>9.7478</t>
  </si>
  <si>
    <t>9.87223</t>
  </si>
  <si>
    <t>12.5761</t>
  </si>
  <si>
    <t>1.22934</t>
  </si>
  <si>
    <t>8.60006</t>
  </si>
  <si>
    <t>7.96278</t>
  </si>
  <si>
    <t>6.07041</t>
  </si>
  <si>
    <t>3.64646</t>
  </si>
  <si>
    <t>28.5497</t>
  </si>
  <si>
    <t>4.83883</t>
  </si>
  <si>
    <t>9.81642</t>
  </si>
  <si>
    <t>7.30447</t>
  </si>
  <si>
    <t>9.23281</t>
  </si>
  <si>
    <t>18.2231</t>
  </si>
  <si>
    <t>19.3661</t>
  </si>
  <si>
    <t>6.00459</t>
  </si>
  <si>
    <t>4.89217</t>
  </si>
  <si>
    <t>20.6995</t>
  </si>
  <si>
    <t>11.1111</t>
  </si>
  <si>
    <t>9.67689</t>
  </si>
  <si>
    <t>10.5181</t>
  </si>
  <si>
    <t>13.3139</t>
  </si>
  <si>
    <t>10.8301</t>
  </si>
  <si>
    <t>8.38365</t>
  </si>
  <si>
    <t>15.7715</t>
  </si>
  <si>
    <t>5.97755</t>
  </si>
  <si>
    <t>21.8424</t>
  </si>
  <si>
    <t>6.15571</t>
  </si>
  <si>
    <t>9.18462</t>
  </si>
  <si>
    <t>16.6521</t>
  </si>
  <si>
    <t>10.8629</t>
  </si>
  <si>
    <t>11.9437</t>
  </si>
  <si>
    <t>5.9585</t>
  </si>
  <si>
    <t>29.028</t>
  </si>
  <si>
    <t>19.667</t>
  </si>
  <si>
    <t>21.7049</t>
  </si>
  <si>
    <t>6.03235</t>
  </si>
  <si>
    <t>7.8548</t>
  </si>
  <si>
    <t>20.2501</t>
  </si>
  <si>
    <t>21.7392</t>
  </si>
  <si>
    <t>4.7511</t>
  </si>
  <si>
    <t>22.8951</t>
  </si>
  <si>
    <t>13.4734</t>
  </si>
  <si>
    <t>22.846</t>
  </si>
  <si>
    <t>5.23119</t>
  </si>
  <si>
    <t>5.90759</t>
  </si>
  <si>
    <t>6.04502</t>
  </si>
  <si>
    <t>24.0374</t>
  </si>
  <si>
    <t>20.3797</t>
  </si>
  <si>
    <t>11.8512</t>
  </si>
  <si>
    <t>15.614</t>
  </si>
  <si>
    <t>14.3413</t>
  </si>
  <si>
    <t>15.5076</t>
  </si>
  <si>
    <t>2.35591</t>
  </si>
  <si>
    <t>2.3772</t>
  </si>
  <si>
    <t>6.02412</t>
  </si>
  <si>
    <t>21.5954</t>
  </si>
  <si>
    <t>22.7961</t>
  </si>
  <si>
    <t>8.38889</t>
  </si>
  <si>
    <t>3.90585</t>
  </si>
  <si>
    <t>14.2211</t>
  </si>
  <si>
    <t>15.5432</t>
  </si>
  <si>
    <t>2.35079</t>
  </si>
  <si>
    <t>5.93039</t>
  </si>
  <si>
    <t>1.20154</t>
  </si>
  <si>
    <t>6.11298</t>
  </si>
  <si>
    <t>6.0044</t>
  </si>
  <si>
    <t>2.3945</t>
  </si>
  <si>
    <t>8.28831</t>
  </si>
  <si>
    <t>7.17557</t>
  </si>
  <si>
    <t>12.0823</t>
  </si>
  <si>
    <t>8.22454</t>
  </si>
  <si>
    <t>5.91564</t>
  </si>
  <si>
    <t>1.20033</t>
  </si>
  <si>
    <t>9.56138</t>
  </si>
  <si>
    <t>4.89091</t>
  </si>
  <si>
    <t>1.19558</t>
  </si>
  <si>
    <t>1.29939</t>
  </si>
  <si>
    <t>4.73168</t>
  </si>
  <si>
    <t>3.6012</t>
  </si>
  <si>
    <t>3.58666</t>
  </si>
  <si>
    <t>5.96631</t>
  </si>
  <si>
    <t>9.65934</t>
  </si>
  <si>
    <t>3.52627</t>
  </si>
  <si>
    <t>3.54911</t>
  </si>
  <si>
    <t>2.40529</t>
  </si>
  <si>
    <t>5.97729</t>
  </si>
  <si>
    <t>2.4447</t>
  </si>
  <si>
    <t>5.91634</t>
  </si>
  <si>
    <t>2.39228</t>
  </si>
  <si>
    <t>2.37977</t>
  </si>
  <si>
    <t>3.61917</t>
  </si>
  <si>
    <t>8.226</t>
  </si>
  <si>
    <t>7.09142</t>
  </si>
  <si>
    <t>4.81128</t>
  </si>
  <si>
    <t>7.17616</t>
  </si>
  <si>
    <t>2.43912</t>
  </si>
  <si>
    <t>4.78853</t>
  </si>
  <si>
    <t>8.37004</t>
  </si>
  <si>
    <t>3.89588</t>
  </si>
  <si>
    <t>8.2627</t>
  </si>
  <si>
    <t>2.39739</t>
  </si>
  <si>
    <t>3.56864</t>
  </si>
  <si>
    <t>3.56539</t>
  </si>
  <si>
    <t>3.61114</t>
  </si>
  <si>
    <t>7.05327</t>
  </si>
  <si>
    <t>8.2646</t>
  </si>
  <si>
    <t>7.19773</t>
  </si>
  <si>
    <t>4.86006</t>
  </si>
  <si>
    <t>19.0604</t>
  </si>
  <si>
    <t>2.59527</t>
  </si>
  <si>
    <t>1.1872</t>
  </si>
  <si>
    <t>1.1847</t>
  </si>
  <si>
    <t>5.86339</t>
  </si>
  <si>
    <t>7.06531</t>
  </si>
  <si>
    <t>1.19724</t>
  </si>
  <si>
    <t>3.63475</t>
  </si>
  <si>
    <t>1.18966</t>
  </si>
  <si>
    <t>16.6328</t>
  </si>
  <si>
    <t>1.29635</t>
  </si>
  <si>
    <t>5.86021</t>
  </si>
  <si>
    <t>4.77392</t>
  </si>
  <si>
    <t>2.37084</t>
  </si>
  <si>
    <t>4.72412</t>
  </si>
  <si>
    <t>9.57417</t>
  </si>
  <si>
    <t>4.68632</t>
  </si>
  <si>
    <t>5.87744</t>
  </si>
  <si>
    <t>9.55872</t>
  </si>
  <si>
    <t>21.4224</t>
  </si>
  <si>
    <t>3.62585</t>
  </si>
  <si>
    <t>3.56049</t>
  </si>
  <si>
    <t>5.8494</t>
  </si>
  <si>
    <t>3.55146</t>
  </si>
  <si>
    <t>4.72128</t>
  </si>
  <si>
    <t>9.56314</t>
  </si>
  <si>
    <t>7.02372</t>
  </si>
  <si>
    <t>2.34875</t>
  </si>
  <si>
    <t>26.1853</t>
  </si>
  <si>
    <t>1.20859</t>
  </si>
  <si>
    <t>3.55865</t>
  </si>
  <si>
    <t>4.76151</t>
  </si>
  <si>
    <t>5.91902</t>
  </si>
  <si>
    <t>8.22873</t>
  </si>
  <si>
    <t>4.81048</t>
  </si>
  <si>
    <t>2.62013</t>
  </si>
  <si>
    <t>4.76675</t>
  </si>
  <si>
    <t>7.09886</t>
  </si>
  <si>
    <t>8.3606</t>
  </si>
  <si>
    <t>22.9642</t>
  </si>
  <si>
    <t>19.2849</t>
  </si>
  <si>
    <t>3.94945</t>
  </si>
  <si>
    <t>8.46595</t>
  </si>
  <si>
    <t>17.8997</t>
  </si>
  <si>
    <t>9.65923</t>
  </si>
  <si>
    <t>6.10794</t>
  </si>
  <si>
    <t>18.2672</t>
  </si>
  <si>
    <t>8.51143</t>
  </si>
  <si>
    <t>3.96822</t>
  </si>
  <si>
    <t>4.85752</t>
  </si>
  <si>
    <t>15.6966</t>
  </si>
  <si>
    <t>9.61922</t>
  </si>
  <si>
    <t>7.28932</t>
  </si>
  <si>
    <t>11.0619</t>
  </si>
  <si>
    <t>2.66713</t>
  </si>
  <si>
    <t>8.45241</t>
  </si>
  <si>
    <t>11.1409</t>
  </si>
  <si>
    <t>14.7899</t>
  </si>
  <si>
    <t>8.67465</t>
  </si>
  <si>
    <t>4.00758</t>
  </si>
  <si>
    <t>19.7263</t>
  </si>
  <si>
    <t>15.9795</t>
  </si>
  <si>
    <t>7.27257</t>
  </si>
  <si>
    <t>2.48451</t>
  </si>
  <si>
    <t>9.92544</t>
  </si>
  <si>
    <t>6.32218</t>
  </si>
  <si>
    <t>2.48931</t>
  </si>
  <si>
    <t>4.0062</t>
  </si>
  <si>
    <t>18.5376</t>
  </si>
  <si>
    <t>7.44442</t>
  </si>
  <si>
    <t>16.1058</t>
  </si>
  <si>
    <t>6.07876</t>
  </si>
  <si>
    <t>4.97947</t>
  </si>
  <si>
    <t>9.93808</t>
  </si>
  <si>
    <t>1.26848</t>
  </si>
  <si>
    <t>7.45647</t>
  </si>
  <si>
    <t>7.47473</t>
  </si>
  <si>
    <t>1.33705</t>
  </si>
  <si>
    <t>9.92115</t>
  </si>
  <si>
    <t>19.8471</t>
  </si>
  <si>
    <t>12.3763</t>
  </si>
  <si>
    <t>6.13336</t>
  </si>
  <si>
    <t>6.21782</t>
  </si>
  <si>
    <t>11.1646</t>
  </si>
  <si>
    <t>7.57657</t>
  </si>
  <si>
    <t>12.423</t>
  </si>
  <si>
    <t>7.44612</t>
  </si>
  <si>
    <t>5.34901</t>
  </si>
  <si>
    <t>3.68987</t>
  </si>
  <si>
    <t>9.8778</t>
  </si>
  <si>
    <t>6.13375</t>
  </si>
  <si>
    <t>3.7261</t>
  </si>
  <si>
    <t>8.67304</t>
  </si>
  <si>
    <t>3.76655</t>
  </si>
  <si>
    <t>9.91167</t>
  </si>
  <si>
    <t>16.0571</t>
  </si>
  <si>
    <t>9.33203</t>
  </si>
  <si>
    <t>8.59447</t>
  </si>
  <si>
    <t>9.86725</t>
  </si>
  <si>
    <t>10.9161</t>
  </si>
  <si>
    <t>6.08766</t>
  </si>
  <si>
    <t>6.17675</t>
  </si>
  <si>
    <t>8.61574</t>
  </si>
  <si>
    <t>3.97749</t>
  </si>
  <si>
    <t>6.10061</t>
  </si>
  <si>
    <t>4.93384</t>
  </si>
  <si>
    <t>9.8433</t>
  </si>
  <si>
    <t>2.41289</t>
  </si>
  <si>
    <t>6.04695</t>
  </si>
  <si>
    <t>4.90691</t>
  </si>
  <si>
    <t>12.4423</t>
  </si>
  <si>
    <t>8.56404</t>
  </si>
  <si>
    <t>9.77761</t>
  </si>
  <si>
    <t>9.25138</t>
  </si>
  <si>
    <t>7.36131</t>
  </si>
  <si>
    <t>6.11646</t>
  </si>
  <si>
    <t>2.39471</t>
  </si>
  <si>
    <t>2.40644</t>
  </si>
  <si>
    <t>7.28767</t>
  </si>
  <si>
    <t>6.07389</t>
  </si>
  <si>
    <t>7.28104</t>
  </si>
  <si>
    <t>3.93843</t>
  </si>
  <si>
    <t>10.9652</t>
  </si>
  <si>
    <t>15.8171</t>
  </si>
  <si>
    <t>2.38301</t>
  </si>
  <si>
    <t>5.98921</t>
  </si>
  <si>
    <t>3.64872</t>
  </si>
  <si>
    <t>6.04054</t>
  </si>
  <si>
    <t>23.0757</t>
  </si>
  <si>
    <t>9.50412</t>
  </si>
  <si>
    <t>6.05379</t>
  </si>
  <si>
    <t>19.2869</t>
  </si>
  <si>
    <t>14.4572</t>
  </si>
  <si>
    <t>6.0173</t>
  </si>
  <si>
    <t>6.5339</t>
  </si>
  <si>
    <t>16.9199</t>
  </si>
  <si>
    <t>7.22013</t>
  </si>
  <si>
    <t>9.5213</t>
  </si>
  <si>
    <t>6.03457</t>
  </si>
  <si>
    <t>8.56134</t>
  </si>
  <si>
    <t>3.91737</t>
  </si>
  <si>
    <t>20.1536</t>
  </si>
  <si>
    <t>8.37462</t>
  </si>
  <si>
    <t>13.3343</t>
  </si>
  <si>
    <t>15.6052</t>
  </si>
  <si>
    <t>9.57152</t>
  </si>
  <si>
    <t>11.7501</t>
  </si>
  <si>
    <t>16.5434</t>
  </si>
  <si>
    <t>13.2199</t>
  </si>
  <si>
    <t>15.5654</t>
  </si>
  <si>
    <t>8.36369</t>
  </si>
  <si>
    <t>19.3252</t>
  </si>
  <si>
    <t>3.54544</t>
  </si>
  <si>
    <t>14.2426</t>
  </si>
  <si>
    <t>28.6961</t>
  </si>
  <si>
    <t>7.83323</t>
  </si>
  <si>
    <t>15.6296</t>
  </si>
  <si>
    <t>14.4838</t>
  </si>
  <si>
    <t>7.0881</t>
  </si>
  <si>
    <t>7.13633</t>
  </si>
  <si>
    <t>9.75521</t>
  </si>
  <si>
    <t>19.1372</t>
  </si>
  <si>
    <t>5.22179</t>
  </si>
  <si>
    <t>13.0087</t>
  </si>
  <si>
    <t>8.45824</t>
  </si>
  <si>
    <t>9.75069</t>
  </si>
  <si>
    <t>8.36726</t>
  </si>
  <si>
    <t>27.4681</t>
  </si>
  <si>
    <t>9.14209</t>
  </si>
  <si>
    <t>9.60456</t>
  </si>
  <si>
    <t>9.46053</t>
  </si>
  <si>
    <t>9.50266</t>
  </si>
  <si>
    <t>5.22283</t>
  </si>
  <si>
    <t>16.5391</t>
  </si>
  <si>
    <t>13.2116</t>
  </si>
  <si>
    <t>8.27251</t>
  </si>
  <si>
    <t>17.7869</t>
  </si>
  <si>
    <t>1.30479</t>
  </si>
  <si>
    <t>5.89966</t>
  </si>
  <si>
    <t>14.2154</t>
  </si>
  <si>
    <t>15.6228</t>
  </si>
  <si>
    <t>2.60841</t>
  </si>
  <si>
    <t>14.4107</t>
  </si>
  <si>
    <t>14.3397</t>
  </si>
  <si>
    <t>9.4327</t>
  </si>
  <si>
    <t>20.6349</t>
  </si>
  <si>
    <t>1.30408</t>
  </si>
  <si>
    <t>17.6594</t>
  </si>
  <si>
    <t>15.5194</t>
  </si>
  <si>
    <t>8.2418</t>
  </si>
  <si>
    <t>16.5655</t>
  </si>
  <si>
    <t>31.0427</t>
  </si>
  <si>
    <t>26.2509</t>
  </si>
  <si>
    <t>30.9755</t>
  </si>
  <si>
    <t>7.81687</t>
  </si>
  <si>
    <t>23.8364</t>
  </si>
  <si>
    <t>8.26162</t>
  </si>
  <si>
    <t>15.422</t>
  </si>
  <si>
    <t>21.654</t>
  </si>
  <si>
    <t>21.5065</t>
  </si>
  <si>
    <t>15.8485</t>
  </si>
  <si>
    <t>3.90414</t>
  </si>
  <si>
    <t>23.6332</t>
  </si>
  <si>
    <t>19.1799</t>
  </si>
  <si>
    <t>20.316</t>
  </si>
  <si>
    <t>22.6896</t>
  </si>
  <si>
    <t>26.5024</t>
  </si>
  <si>
    <t>7.13881</t>
  </si>
  <si>
    <t>22.7714</t>
  </si>
  <si>
    <t>11.7048</t>
  </si>
  <si>
    <t>31.2327</t>
  </si>
  <si>
    <t>28.7454</t>
  </si>
  <si>
    <t>20.3494</t>
  </si>
  <si>
    <t>25.3438</t>
  </si>
  <si>
    <t>5.96778</t>
  </si>
  <si>
    <t>18.0694</t>
  </si>
  <si>
    <t>4.91215</t>
  </si>
  <si>
    <t>5.21598</t>
  </si>
  <si>
    <t>21.5117</t>
  </si>
  <si>
    <t>21.7034</t>
  </si>
  <si>
    <t>25.2364</t>
  </si>
  <si>
    <t>16.8248</t>
  </si>
  <si>
    <t>18.1519</t>
  </si>
  <si>
    <t>5.95008</t>
  </si>
  <si>
    <t>8.62114</t>
  </si>
  <si>
    <t>13.2737</t>
  </si>
  <si>
    <t>16.9343</t>
  </si>
  <si>
    <t>14.5025</t>
  </si>
  <si>
    <t>20.645</t>
  </si>
  <si>
    <t>7.41551</t>
  </si>
  <si>
    <t>25.229</t>
  </si>
  <si>
    <t>13.3317</t>
  </si>
  <si>
    <t>10.86</t>
  </si>
  <si>
    <t>15.8371</t>
  </si>
  <si>
    <t>8.67061</t>
  </si>
  <si>
    <t>15.7899</t>
  </si>
  <si>
    <t>3.95652</t>
  </si>
  <si>
    <t>28.8639</t>
  </si>
  <si>
    <t>13.4012</t>
  </si>
  <si>
    <t>18.1935</t>
  </si>
  <si>
    <t>14.6627</t>
  </si>
  <si>
    <t>7.37625</t>
  </si>
  <si>
    <t>15.8519</t>
  </si>
  <si>
    <t>5.29678</t>
  </si>
  <si>
    <t>21.898</t>
  </si>
  <si>
    <t>8.4908</t>
  </si>
  <si>
    <t>23.3136</t>
  </si>
  <si>
    <t>21.9706</t>
  </si>
  <si>
    <t>6.64049</t>
  </si>
  <si>
    <t>19.3786</t>
  </si>
  <si>
    <t>19.5772</t>
  </si>
  <si>
    <t>15.8577</t>
  </si>
  <si>
    <t>14.5873</t>
  </si>
  <si>
    <t>17.1874</t>
  </si>
  <si>
    <t>20.8009</t>
  </si>
  <si>
    <t>5.29926</t>
  </si>
  <si>
    <t>25.7035</t>
  </si>
  <si>
    <t>21.9457</t>
  </si>
  <si>
    <t>17.1708</t>
  </si>
  <si>
    <t>7.20382</t>
  </si>
  <si>
    <t>6.03136</t>
  </si>
  <si>
    <t>6.11634</t>
  </si>
  <si>
    <t>9.77179</t>
  </si>
  <si>
    <t>3.95755</t>
  </si>
  <si>
    <t>25.6376</t>
  </si>
  <si>
    <t>26.762</t>
  </si>
  <si>
    <t>12.1122</t>
  </si>
  <si>
    <t>17.1354</t>
  </si>
  <si>
    <t>5.98293</t>
  </si>
  <si>
    <t>8.40861</t>
  </si>
  <si>
    <t>7.31558</t>
  </si>
  <si>
    <t>24.2762</t>
  </si>
  <si>
    <t>16.9411</t>
  </si>
  <si>
    <t>9.69731</t>
  </si>
  <si>
    <t>7.88296</t>
  </si>
  <si>
    <t>25.5248</t>
  </si>
  <si>
    <t>23.0132</t>
  </si>
  <si>
    <t>16.8824</t>
  </si>
  <si>
    <t>19.5088</t>
  </si>
  <si>
    <t>9.53101</t>
  </si>
  <si>
    <t>20.5192</t>
  </si>
  <si>
    <t>10.8557</t>
  </si>
  <si>
    <t>5.24125</t>
  </si>
  <si>
    <t>21.4566</t>
  </si>
  <si>
    <t>7.13595</t>
  </si>
  <si>
    <t>21.6591</t>
  </si>
  <si>
    <t>19.2266</t>
  </si>
  <si>
    <t>9.14332</t>
  </si>
  <si>
    <t>20.5198</t>
  </si>
  <si>
    <t>26.3249</t>
  </si>
  <si>
    <t>20.5381</t>
  </si>
  <si>
    <t>7.11604</t>
  </si>
  <si>
    <t>30.0102</t>
  </si>
  <si>
    <t>31.1111</t>
  </si>
  <si>
    <t>7.82432</t>
  </si>
  <si>
    <t>21.2749</t>
  </si>
  <si>
    <t>28.8802</t>
  </si>
  <si>
    <t>9.47354</t>
  </si>
  <si>
    <t>16.6275</t>
  </si>
  <si>
    <t>22.7265</t>
  </si>
  <si>
    <t>15.513</t>
  </si>
  <si>
    <t>26.2573</t>
  </si>
  <si>
    <t>7.81881</t>
  </si>
  <si>
    <t>21.574</t>
  </si>
  <si>
    <t>25.2116</t>
  </si>
  <si>
    <t>5.91575</t>
  </si>
  <si>
    <t>26.2772</t>
  </si>
  <si>
    <t>21.4366</t>
  </si>
  <si>
    <t>34.5586</t>
  </si>
  <si>
    <t>3.90429</t>
  </si>
  <si>
    <t>20.015</t>
  </si>
  <si>
    <t>22.6608</t>
  </si>
  <si>
    <t>8.2672</t>
  </si>
  <si>
    <t>13.0114</t>
  </si>
  <si>
    <t>25.0592</t>
  </si>
  <si>
    <t>30.9423</t>
  </si>
  <si>
    <t>6.5082</t>
  </si>
  <si>
    <t>17.6395</t>
  </si>
  <si>
    <t>17.9681</t>
  </si>
  <si>
    <t>17.8817</t>
  </si>
  <si>
    <t>22.7292</t>
  </si>
  <si>
    <t>5.90585</t>
  </si>
  <si>
    <t>23.8649</t>
  </si>
  <si>
    <t>16.9801</t>
  </si>
  <si>
    <t>21.4377</t>
  </si>
  <si>
    <t>6.50937</t>
  </si>
  <si>
    <t>23.5374</t>
  </si>
  <si>
    <t>17.9727</t>
  </si>
  <si>
    <t>4.72119</t>
  </si>
  <si>
    <t>20.1145</t>
  </si>
  <si>
    <t>23.8697</t>
  </si>
  <si>
    <t>15.7842</t>
  </si>
  <si>
    <t>28.582</t>
  </si>
  <si>
    <t>3.89957</t>
  </si>
  <si>
    <t>20.3922</t>
  </si>
  <si>
    <t>20.2912</t>
  </si>
  <si>
    <t>20.4033</t>
  </si>
  <si>
    <t>12.9845</t>
  </si>
  <si>
    <t>21.2798</t>
  </si>
  <si>
    <t>23.8429</t>
  </si>
  <si>
    <t>9.69771</t>
  </si>
  <si>
    <t>21.3989</t>
  </si>
  <si>
    <t>38.0933</t>
  </si>
  <si>
    <t>6.50633</t>
  </si>
  <si>
    <t>12.9374</t>
  </si>
  <si>
    <t>19.0716</t>
  </si>
  <si>
    <t>18.0109</t>
  </si>
  <si>
    <t>8.2444</t>
  </si>
  <si>
    <t>8.46723</t>
  </si>
  <si>
    <t>41.606</t>
  </si>
  <si>
    <t>3.90639</t>
  </si>
  <si>
    <t>19.152</t>
  </si>
  <si>
    <t>23.7828</t>
  </si>
  <si>
    <t>15.6108</t>
  </si>
  <si>
    <t>4.70081</t>
  </si>
  <si>
    <t>11.9626</t>
  </si>
  <si>
    <t>23.7752</t>
  </si>
  <si>
    <t>42.7815</t>
  </si>
  <si>
    <t>1.29971</t>
  </si>
  <si>
    <t>19.9349</t>
  </si>
  <si>
    <t>17.8118</t>
  </si>
  <si>
    <t>29.4678</t>
  </si>
  <si>
    <t>28.5172</t>
  </si>
  <si>
    <t>14.5312</t>
  </si>
  <si>
    <t>20.1906</t>
  </si>
  <si>
    <t>2.60026</t>
  </si>
  <si>
    <t>21.3445</t>
  </si>
  <si>
    <t>26.3924</t>
  </si>
  <si>
    <t>8.20357</t>
  </si>
  <si>
    <t>28.202</t>
  </si>
  <si>
    <t>40.3461</t>
  </si>
  <si>
    <t>30.8355</t>
  </si>
  <si>
    <t>3.89649</t>
  </si>
  <si>
    <t>23.4414</t>
  </si>
  <si>
    <t>17.9063</t>
  </si>
  <si>
    <t>5.87583</t>
  </si>
  <si>
    <t>34.1415</t>
  </si>
  <si>
    <t>23.9315</t>
  </si>
  <si>
    <t>28.5911</t>
  </si>
  <si>
    <t>7.78972</t>
  </si>
  <si>
    <t>34.1703</t>
  </si>
  <si>
    <t>15.4525</t>
  </si>
  <si>
    <t>15.429</t>
  </si>
  <si>
    <t>13.0036</t>
  </si>
  <si>
    <t>22.8464</t>
  </si>
  <si>
    <t>22.7655</t>
  </si>
  <si>
    <t>20.7641</t>
  </si>
  <si>
    <t>41.7513</t>
  </si>
  <si>
    <t>7.79165</t>
  </si>
  <si>
    <t>23.714</t>
  </si>
  <si>
    <t>27.5595</t>
  </si>
  <si>
    <t>32.2589</t>
  </si>
  <si>
    <t>33.4154</t>
  </si>
  <si>
    <t>40.9412</t>
  </si>
  <si>
    <t>32.4926</t>
  </si>
  <si>
    <t>13.0511</t>
  </si>
  <si>
    <t>25.2025</t>
  </si>
  <si>
    <t>27.7486</t>
  </si>
  <si>
    <t>18.0714</t>
  </si>
  <si>
    <t>27.9028</t>
  </si>
  <si>
    <t>15.574</t>
  </si>
  <si>
    <t>9.80687</t>
  </si>
  <si>
    <t>7.44623</t>
  </si>
  <si>
    <t>21.8746</t>
  </si>
  <si>
    <t>7.89627</t>
  </si>
  <si>
    <t>21.8188</t>
  </si>
  <si>
    <t>31.6599</t>
  </si>
  <si>
    <t>29.2616</t>
  </si>
  <si>
    <t>7.2079</t>
  </si>
  <si>
    <t>7.27</t>
  </si>
  <si>
    <t>13.6943</t>
  </si>
  <si>
    <t>3.96947</t>
  </si>
  <si>
    <t>17.0418</t>
  </si>
  <si>
    <t>9.82318</t>
  </si>
  <si>
    <t>3.65242</t>
  </si>
  <si>
    <t>11.1431</t>
  </si>
  <si>
    <t>5.0093</t>
  </si>
  <si>
    <t>9.29035</t>
  </si>
  <si>
    <t>2.47298</t>
  </si>
  <si>
    <t>6.16644</t>
  </si>
  <si>
    <t>8.61581</t>
  </si>
  <si>
    <t>8.65541</t>
  </si>
  <si>
    <t>9.74968</t>
  </si>
  <si>
    <t>13.6269</t>
  </si>
  <si>
    <t>3.99661</t>
  </si>
  <si>
    <t>22.1286</t>
  </si>
  <si>
    <t>1.24019</t>
  </si>
  <si>
    <t>2.48432</t>
  </si>
  <si>
    <t>11.1715</t>
  </si>
  <si>
    <t>10.9958</t>
  </si>
  <si>
    <t>8.5938</t>
  </si>
  <si>
    <t>16.1935</t>
  </si>
  <si>
    <t>5.05732</t>
  </si>
  <si>
    <t>2.66973</t>
  </si>
  <si>
    <t>19.7666</t>
  </si>
  <si>
    <t>13.6648</t>
  </si>
  <si>
    <t>3.64512</t>
  </si>
  <si>
    <t>6.2168</t>
  </si>
  <si>
    <t>11.162</t>
  </si>
  <si>
    <t>13.8755</t>
  </si>
  <si>
    <t>9.8929</t>
  </si>
  <si>
    <t>1.22876</t>
  </si>
  <si>
    <t>2.47292</t>
  </si>
  <si>
    <t>1.23589</t>
  </si>
  <si>
    <t>21.0525</t>
  </si>
  <si>
    <t>7.30267</t>
  </si>
  <si>
    <t>8.66398</t>
  </si>
  <si>
    <t>11.1402</t>
  </si>
  <si>
    <t>1.32942</t>
  </si>
  <si>
    <t>1.23346</t>
  </si>
  <si>
    <t>6.16913</t>
  </si>
  <si>
    <t>6.11447</t>
  </si>
  <si>
    <t>11.1188</t>
  </si>
  <si>
    <t>9.63683</t>
  </si>
  <si>
    <t>8.47672</t>
  </si>
  <si>
    <t>6.14298</t>
  </si>
  <si>
    <t>14.9286</t>
  </si>
  <si>
    <t>1.2236</t>
  </si>
  <si>
    <t>12.1922</t>
  </si>
  <si>
    <t>6.59104</t>
  </si>
  <si>
    <t>7.36548</t>
  </si>
  <si>
    <t>8.57393</t>
  </si>
  <si>
    <t>2.39623</t>
  </si>
  <si>
    <t>8.41718</t>
  </si>
  <si>
    <t>9.76309</t>
  </si>
  <si>
    <t>9.857</t>
  </si>
  <si>
    <t>6.07064</t>
  </si>
  <si>
    <t>7.8712</t>
  </si>
  <si>
    <t>9.74831</t>
  </si>
  <si>
    <t>2.38484</t>
  </si>
  <si>
    <t>9.72571</t>
  </si>
  <si>
    <t>33.8537</t>
  </si>
  <si>
    <t>15.7005</t>
  </si>
  <si>
    <t>11.771</t>
  </si>
  <si>
    <t>15.5371</t>
  </si>
  <si>
    <t>9.62761</t>
  </si>
  <si>
    <t>7.18643</t>
  </si>
  <si>
    <t>25.434</t>
  </si>
  <si>
    <t>9.50665</t>
  </si>
  <si>
    <t>15.624</t>
  </si>
  <si>
    <t>9.13397</t>
  </si>
  <si>
    <t>7.1079</t>
  </si>
  <si>
    <t>11.8991</t>
  </si>
  <si>
    <t>20.3416</t>
  </si>
  <si>
    <t>26.3719</t>
  </si>
  <si>
    <t>6.52156</t>
  </si>
  <si>
    <t>13.1202</t>
  </si>
  <si>
    <t>26.4722</t>
  </si>
  <si>
    <t>9.46222</t>
  </si>
  <si>
    <t>26.3701</t>
  </si>
  <si>
    <t>26.7797</t>
  </si>
  <si>
    <t>31.1044</t>
  </si>
  <si>
    <t>10.4267</t>
  </si>
  <si>
    <t>20.6499</t>
  </si>
  <si>
    <t>19.0861</t>
  </si>
  <si>
    <t>3.90375</t>
  </si>
  <si>
    <t>22.4331</t>
  </si>
  <si>
    <t>21.6832</t>
  </si>
  <si>
    <t>8.2523</t>
  </si>
  <si>
    <t>16.6969</t>
  </si>
  <si>
    <t>26.2647</t>
  </si>
  <si>
    <t>18.8691</t>
  </si>
  <si>
    <t>8.35731</t>
  </si>
  <si>
    <t>10.5942</t>
  </si>
  <si>
    <t>12.9994</t>
  </si>
  <si>
    <t>28.5986</t>
  </si>
  <si>
    <t>3.90712</t>
  </si>
  <si>
    <t>16.7929</t>
  </si>
  <si>
    <t>8.22856</t>
  </si>
  <si>
    <t>16.5234</t>
  </si>
  <si>
    <t>25.0689</t>
  </si>
  <si>
    <t>3.90424</t>
  </si>
  <si>
    <t>9.5371</t>
  </si>
  <si>
    <t>19.0516</t>
  </si>
  <si>
    <t>8.37364</t>
  </si>
  <si>
    <t>32.9478</t>
  </si>
  <si>
    <t>23.8521</t>
  </si>
  <si>
    <t>9.69626</t>
  </si>
  <si>
    <t>33.2699</t>
  </si>
  <si>
    <t>9.11642</t>
  </si>
  <si>
    <t>19.044</t>
  </si>
  <si>
    <t>17.7582</t>
  </si>
  <si>
    <t>9.59275</t>
  </si>
  <si>
    <t>19.0546</t>
  </si>
  <si>
    <t>9.66665</t>
  </si>
  <si>
    <t>15.4315</t>
  </si>
  <si>
    <t>22.5621</t>
  </si>
  <si>
    <t>6.51226</t>
  </si>
  <si>
    <t>14.2783</t>
  </si>
  <si>
    <t>19.0271</t>
  </si>
  <si>
    <t>19.155</t>
  </si>
  <si>
    <t>17.8907</t>
  </si>
  <si>
    <t>33.268</t>
  </si>
  <si>
    <t>1.30196</t>
  </si>
  <si>
    <t>16.4352</t>
  </si>
  <si>
    <t>23.9537</t>
  </si>
  <si>
    <t>20.284</t>
  </si>
  <si>
    <t>14.5626</t>
  </si>
  <si>
    <t>17.8719</t>
  </si>
  <si>
    <t>28.5901</t>
  </si>
  <si>
    <t>18.8198</t>
  </si>
  <si>
    <t>7.14131</t>
  </si>
  <si>
    <t>16.6127</t>
  </si>
  <si>
    <t>21.2288</t>
  </si>
  <si>
    <t>9.63316</t>
  </si>
  <si>
    <t>21.5732</t>
  </si>
  <si>
    <t>21.9835</t>
  </si>
  <si>
    <t>8.36835</t>
  </si>
  <si>
    <t>14.4061</t>
  </si>
  <si>
    <t>14.2878</t>
  </si>
  <si>
    <t>14.3116</t>
  </si>
  <si>
    <t>23.0492</t>
  </si>
  <si>
    <t>30.2414</t>
  </si>
  <si>
    <t>22.1278</t>
  </si>
  <si>
    <t>27.4388</t>
  </si>
  <si>
    <t>20.4776</t>
  </si>
  <si>
    <t>9.61423</t>
  </si>
  <si>
    <t>25.2483</t>
  </si>
  <si>
    <t>17.0076</t>
  </si>
  <si>
    <t>35.1287</t>
  </si>
  <si>
    <t>17.2749</t>
  </si>
  <si>
    <t>31.3844</t>
  </si>
  <si>
    <t>6.56548</t>
  </si>
  <si>
    <t>26.5122</t>
  </si>
  <si>
    <t>16.9712</t>
  </si>
  <si>
    <t>13.3412</t>
  </si>
  <si>
    <t>7.3273</t>
  </si>
  <si>
    <t>18.0236</t>
  </si>
  <si>
    <t>7.19409</t>
  </si>
  <si>
    <t>4.87217</t>
  </si>
  <si>
    <t>18.2698</t>
  </si>
  <si>
    <t>6.58029</t>
  </si>
  <si>
    <t>20.5116</t>
  </si>
  <si>
    <t>8.45549</t>
  </si>
  <si>
    <t>6.06312</t>
  </si>
  <si>
    <t>17.2542</t>
  </si>
  <si>
    <t>2.50035</t>
  </si>
  <si>
    <t>17.0746</t>
  </si>
  <si>
    <t>17.0809</t>
  </si>
  <si>
    <t>19.4521</t>
  </si>
  <si>
    <t>8.47842</t>
  </si>
  <si>
    <t>7.40697</t>
  </si>
  <si>
    <t>7.53458</t>
  </si>
  <si>
    <t>24.5294</t>
  </si>
  <si>
    <t>8.62386</t>
  </si>
  <si>
    <t>9.29551</t>
  </si>
  <si>
    <t>11.0868</t>
  </si>
  <si>
    <t>7.29263</t>
  </si>
  <si>
    <t>11.361</t>
  </si>
  <si>
    <t>17.2223</t>
  </si>
  <si>
    <t>16.0088</t>
  </si>
  <si>
    <t>9.73606</t>
  </si>
  <si>
    <t>7.3601</t>
  </si>
  <si>
    <t>18.6453</t>
  </si>
  <si>
    <t>26.1427</t>
  </si>
  <si>
    <t>10.0949</t>
  </si>
  <si>
    <t>4.97497</t>
  </si>
  <si>
    <t>10.7261</t>
  </si>
  <si>
    <t>13.6256</t>
  </si>
  <si>
    <t>8.69299</t>
  </si>
  <si>
    <t>4.82436</t>
  </si>
  <si>
    <t>12.3963</t>
  </si>
  <si>
    <t>22.2659</t>
  </si>
  <si>
    <t>24.2889</t>
  </si>
  <si>
    <t>20.9737</t>
  </si>
  <si>
    <t>2.64626</t>
  </si>
  <si>
    <t>9.75466</t>
  </si>
  <si>
    <t>30.516</t>
  </si>
  <si>
    <t>32.9588</t>
  </si>
  <si>
    <t>18.5042</t>
  </si>
  <si>
    <t>12.4482</t>
  </si>
  <si>
    <t>4.79687</t>
  </si>
  <si>
    <t>4.81964</t>
  </si>
  <si>
    <t>19.7392</t>
  </si>
  <si>
    <t>6.58772</t>
  </si>
  <si>
    <t>10.735</t>
  </si>
  <si>
    <t>3.60241</t>
  </si>
  <si>
    <t>17.0232</t>
  </si>
  <si>
    <t>6.03205</t>
  </si>
  <si>
    <t>3.64147</t>
  </si>
  <si>
    <t>4.76692</t>
  </si>
  <si>
    <t>4.75833</t>
  </si>
  <si>
    <t>9.44357</t>
  </si>
  <si>
    <t>8.37436</t>
  </si>
  <si>
    <t>6.03448</t>
  </si>
  <si>
    <t>11.8886</t>
  </si>
  <si>
    <t>15.5079</t>
  </si>
  <si>
    <t>1.21627</t>
  </si>
  <si>
    <t>7.13034</t>
  </si>
  <si>
    <t>23.7568</t>
  </si>
  <si>
    <t>11.7907</t>
  </si>
  <si>
    <t>9.40658</t>
  </si>
  <si>
    <t>8.36979</t>
  </si>
  <si>
    <t>7.1342</t>
  </si>
  <si>
    <t>5.94786</t>
  </si>
  <si>
    <t>14.2523</t>
  </si>
  <si>
    <t>15.4192</t>
  </si>
  <si>
    <t>14.4268</t>
  </si>
  <si>
    <t>21.4451</t>
  </si>
  <si>
    <t>9.71012</t>
  </si>
  <si>
    <t>23.7408</t>
  </si>
  <si>
    <t>8.36705</t>
  </si>
  <si>
    <t>9.49265</t>
  </si>
  <si>
    <t>20.2461</t>
  </si>
  <si>
    <t>8.48686</t>
  </si>
  <si>
    <t>21.3849</t>
  </si>
  <si>
    <t>16.4434</t>
  </si>
  <si>
    <t>16.601</t>
  </si>
  <si>
    <t>7.82478</t>
  </si>
  <si>
    <t>16.7044</t>
  </si>
  <si>
    <t>13.1915</t>
  </si>
  <si>
    <t>14.1838</t>
  </si>
  <si>
    <t>21.2832</t>
  </si>
  <si>
    <t>25.0064</t>
  </si>
  <si>
    <t>18.175</t>
  </si>
  <si>
    <t>23.7439</t>
  </si>
  <si>
    <t>9.38707</t>
  </si>
  <si>
    <t>16.7811</t>
  </si>
  <si>
    <t>15.3612</t>
  </si>
  <si>
    <t>26.2021</t>
  </si>
  <si>
    <t>20.1617</t>
  </si>
  <si>
    <t>9.12352</t>
  </si>
  <si>
    <t>15.3842</t>
  </si>
  <si>
    <t>18.9117</t>
  </si>
  <si>
    <t>16.7974</t>
  </si>
  <si>
    <t>27.437</t>
  </si>
  <si>
    <t>26.1577</t>
  </si>
  <si>
    <t>32.0954</t>
  </si>
  <si>
    <t>7.82642</t>
  </si>
  <si>
    <t>14.1076</t>
  </si>
  <si>
    <t>17.9199</t>
  </si>
  <si>
    <t>15.5775</t>
  </si>
  <si>
    <t>29.7183</t>
  </si>
  <si>
    <t>2.61042</t>
  </si>
  <si>
    <t>17.6423</t>
  </si>
  <si>
    <t>9.50838</t>
  </si>
  <si>
    <t>18.0169</t>
  </si>
  <si>
    <t>17.7094</t>
  </si>
  <si>
    <t>26.2755</t>
  </si>
  <si>
    <t>8.49153</t>
  </si>
  <si>
    <t>29.7839</t>
  </si>
  <si>
    <t>20.2251</t>
  </si>
  <si>
    <t>3.91394</t>
  </si>
  <si>
    <t>12.9484</t>
  </si>
  <si>
    <t>9.57569</t>
  </si>
  <si>
    <t>15.4633</t>
  </si>
  <si>
    <t>18.8985</t>
  </si>
  <si>
    <t>17.7599</t>
  </si>
  <si>
    <t>27.4738</t>
  </si>
  <si>
    <t>22.6431</t>
  </si>
  <si>
    <t>35.7025</t>
  </si>
  <si>
    <t>6.52567</t>
  </si>
  <si>
    <t>21.5428</t>
  </si>
  <si>
    <t>17.6977</t>
  </si>
  <si>
    <t>16.565</t>
  </si>
  <si>
    <t>31.0244</t>
  </si>
  <si>
    <t>20.2474</t>
  </si>
  <si>
    <t>3.91505</t>
  </si>
  <si>
    <t>18.8403</t>
  </si>
  <si>
    <t>19.0246</t>
  </si>
  <si>
    <t>19.2119</t>
  </si>
  <si>
    <t>18.887</t>
  </si>
  <si>
    <t>21.5971</t>
  </si>
  <si>
    <t>32.1892</t>
  </si>
  <si>
    <t>5.21312</t>
  </si>
  <si>
    <t>20.0299</t>
  </si>
  <si>
    <t>21.5423</t>
  </si>
  <si>
    <t>15.4751</t>
  </si>
  <si>
    <t>24.0061</t>
  </si>
  <si>
    <t>22.4073</t>
  </si>
  <si>
    <t>40.5339</t>
  </si>
  <si>
    <t>21.8572</t>
  </si>
  <si>
    <t>29.7633</t>
  </si>
  <si>
    <t>32.1346</t>
  </si>
  <si>
    <t>27.0789</t>
  </si>
  <si>
    <t>21.5207</t>
  </si>
  <si>
    <t>27.6037</t>
  </si>
  <si>
    <t>24.8846</t>
  </si>
  <si>
    <t>25.2363</t>
  </si>
  <si>
    <t>32.2433</t>
  </si>
  <si>
    <t>23.1207</t>
  </si>
  <si>
    <t>27.4924</t>
  </si>
  <si>
    <t>30.7645</t>
  </si>
  <si>
    <t>29.9459</t>
  </si>
  <si>
    <t>22.674</t>
  </si>
  <si>
    <t>27.4203</t>
  </si>
  <si>
    <t>16.6401</t>
  </si>
  <si>
    <t>24.0966</t>
  </si>
  <si>
    <t>28.0748</t>
  </si>
  <si>
    <t>35.8686</t>
  </si>
  <si>
    <t>10.4283</t>
  </si>
  <si>
    <t>26.1176</t>
  </si>
  <si>
    <t>36.0109</t>
  </si>
  <si>
    <t>29.9171</t>
  </si>
  <si>
    <t>29.8913</t>
  </si>
  <si>
    <t>28.9905</t>
  </si>
  <si>
    <t>19.1199</t>
  </si>
  <si>
    <t>8.38598</t>
  </si>
  <si>
    <t>24.0762</t>
  </si>
  <si>
    <t>26.9688</t>
  </si>
  <si>
    <t>50.5156</t>
  </si>
  <si>
    <t>22.8866</t>
  </si>
  <si>
    <t>27.4488</t>
  </si>
  <si>
    <t>38.5831</t>
  </si>
  <si>
    <t>30.2842</t>
  </si>
  <si>
    <t>49.6943</t>
  </si>
  <si>
    <t>35.7186</t>
  </si>
  <si>
    <t>51.9645</t>
  </si>
  <si>
    <t>14.5264</t>
  </si>
  <si>
    <t>31.5364</t>
  </si>
  <si>
    <t>32.6718</t>
  </si>
  <si>
    <t>24.1424</t>
  </si>
  <si>
    <t>30.3954</t>
  </si>
  <si>
    <t>8.40886</t>
  </si>
  <si>
    <t>49.9916</t>
  </si>
  <si>
    <t>27.2144</t>
  </si>
  <si>
    <t>40.0868</t>
  </si>
  <si>
    <t>34.2607</t>
  </si>
  <si>
    <t>31.3562</t>
  </si>
  <si>
    <t>18.2807</t>
  </si>
  <si>
    <t>25.5383</t>
  </si>
  <si>
    <t>26.9356</t>
  </si>
  <si>
    <t>40.2034</t>
  </si>
  <si>
    <t>33.4245</t>
  </si>
  <si>
    <t>34.1186</t>
  </si>
  <si>
    <t>30.2441</t>
  </si>
  <si>
    <t>27.7951</t>
  </si>
  <si>
    <t>37.8242</t>
  </si>
  <si>
    <t>21.9363</t>
  </si>
  <si>
    <t>19.7521</t>
  </si>
  <si>
    <t>19.2715</t>
  </si>
  <si>
    <t>17.0064</t>
  </si>
  <si>
    <t>34.399</t>
  </si>
  <si>
    <t>23.5414</t>
  </si>
  <si>
    <t>24.3709</t>
  </si>
  <si>
    <t>14.5778</t>
  </si>
  <si>
    <t>15.8815</t>
  </si>
  <si>
    <t>27.0165</t>
  </si>
  <si>
    <t>25.6704</t>
  </si>
  <si>
    <t>15.8658</t>
  </si>
  <si>
    <t>12.1454</t>
  </si>
  <si>
    <t>20.7931</t>
  </si>
  <si>
    <t>32.9039</t>
  </si>
  <si>
    <t>18.4406</t>
  </si>
  <si>
    <t>3.57095</t>
  </si>
  <si>
    <t>27.8914</t>
  </si>
  <si>
    <t>16.0243</t>
  </si>
  <si>
    <t>21.0091</t>
  </si>
  <si>
    <t>15.7217</t>
  </si>
  <si>
    <t>9.66293</t>
  </si>
  <si>
    <t>17.9177</t>
  </si>
  <si>
    <t>24.0959</t>
  </si>
  <si>
    <t>24.0775</t>
  </si>
  <si>
    <t>13.4429</t>
  </si>
  <si>
    <t>13.0338</t>
  </si>
  <si>
    <t>9.46735</t>
  </si>
  <si>
    <t>8.38894</t>
  </si>
  <si>
    <t>19.2727</t>
  </si>
  <si>
    <t>19.2229</t>
  </si>
  <si>
    <t>20.557</t>
  </si>
  <si>
    <t>5.87344</t>
  </si>
  <si>
    <t>3.53497</t>
  </si>
  <si>
    <t>9.56158</t>
  </si>
  <si>
    <t>18.247</t>
  </si>
  <si>
    <t>19.084</t>
  </si>
  <si>
    <t>11.927</t>
  </si>
  <si>
    <t>17.9314</t>
  </si>
  <si>
    <t>14.3791</t>
  </si>
  <si>
    <t>9.38348</t>
  </si>
  <si>
    <t>12.9537</t>
  </si>
  <si>
    <t>17.8259</t>
  </si>
  <si>
    <t>20.6415</t>
  </si>
  <si>
    <t>21.4085</t>
  </si>
  <si>
    <t>11.7302</t>
  </si>
  <si>
    <t>9.42315</t>
  </si>
  <si>
    <t>2.38074</t>
  </si>
  <si>
    <t>6.01176</t>
  </si>
  <si>
    <t>10.5573</t>
  </si>
  <si>
    <t>20.313</t>
  </si>
  <si>
    <t>22.5802</t>
  </si>
  <si>
    <t>29.1349</t>
  </si>
  <si>
    <t>17.8257</t>
  </si>
  <si>
    <t>11.7335</t>
  </si>
  <si>
    <t>15.4415</t>
  </si>
  <si>
    <t>3.60185</t>
  </si>
  <si>
    <t>8.20841</t>
  </si>
  <si>
    <t>12.9466</t>
  </si>
  <si>
    <t>29.7272</t>
  </si>
  <si>
    <t>21.8282</t>
  </si>
  <si>
    <t>17.8391</t>
  </si>
  <si>
    <t>6.51158</t>
  </si>
  <si>
    <t>18.801</t>
  </si>
  <si>
    <t>16.6199</t>
  </si>
  <si>
    <t>4.74444</t>
  </si>
  <si>
    <t>7.1999</t>
  </si>
  <si>
    <t>28.55</t>
  </si>
  <si>
    <t>19.0189</t>
  </si>
  <si>
    <t>23.7466</t>
  </si>
  <si>
    <t>3.90176</t>
  </si>
  <si>
    <t>25.8392</t>
  </si>
  <si>
    <t>13.0597</t>
  </si>
  <si>
    <t>15.3121</t>
  </si>
  <si>
    <t>29.7554</t>
  </si>
  <si>
    <t>15.264</t>
  </si>
  <si>
    <t>16.6895</t>
  </si>
  <si>
    <t>2.36854</t>
  </si>
  <si>
    <t>12.9242</t>
  </si>
  <si>
    <t>5.9521</t>
  </si>
  <si>
    <t>9.69054</t>
  </si>
  <si>
    <t>8.31316</t>
  </si>
  <si>
    <t>10.6623</t>
  </si>
  <si>
    <t>4.69248</t>
  </si>
  <si>
    <t>2.38184</t>
  </si>
  <si>
    <t>14.1048</t>
  </si>
  <si>
    <t>8.27201</t>
  </si>
  <si>
    <t>3.56131</t>
  </si>
  <si>
    <t>6.05484</t>
  </si>
  <si>
    <t>4.74742</t>
  </si>
  <si>
    <t>7.03128</t>
  </si>
  <si>
    <t>8.29685</t>
  </si>
  <si>
    <t>4.78154</t>
  </si>
  <si>
    <t>8.2281</t>
  </si>
  <si>
    <t>5.89765</t>
  </si>
  <si>
    <t>3.58816</t>
  </si>
  <si>
    <t>4.74868</t>
  </si>
  <si>
    <t>9.69075</t>
  </si>
  <si>
    <t>5.93411</t>
  </si>
  <si>
    <t>7.79748</t>
  </si>
  <si>
    <t>9.37498</t>
  </si>
  <si>
    <t>4.76148</t>
  </si>
  <si>
    <t>2.36563</t>
  </si>
  <si>
    <t>7.17298</t>
  </si>
  <si>
    <t>10.5623</t>
  </si>
  <si>
    <t>8.36394</t>
  </si>
  <si>
    <t>5.92611</t>
  </si>
  <si>
    <t>2.59864</t>
  </si>
  <si>
    <t>8.32841</t>
  </si>
  <si>
    <t>1.18451</t>
  </si>
  <si>
    <t>4.77865</t>
  </si>
  <si>
    <t>16.4098</t>
  </si>
  <si>
    <t>11.7635</t>
  </si>
  <si>
    <t>12.0942</t>
  </si>
  <si>
    <t>8.28828</t>
  </si>
  <si>
    <t>24.8334</t>
  </si>
  <si>
    <t>1.29861</t>
  </si>
  <si>
    <t>7.13765</t>
  </si>
  <si>
    <t>7.10466</t>
  </si>
  <si>
    <t>5.90838</t>
  </si>
  <si>
    <t>7.17116</t>
  </si>
  <si>
    <t>6.04768</t>
  </si>
  <si>
    <t>22.5199</t>
  </si>
  <si>
    <t>2.59762</t>
  </si>
  <si>
    <t>7.14562</t>
  </si>
  <si>
    <t>3.55377</t>
  </si>
  <si>
    <t>8.36623</t>
  </si>
  <si>
    <t>12.9498</t>
  </si>
  <si>
    <t>18.8789</t>
  </si>
  <si>
    <t>26.2204</t>
  </si>
  <si>
    <t>13.3738</t>
  </si>
  <si>
    <t>5.1974</t>
  </si>
  <si>
    <t>7.17197</t>
  </si>
  <si>
    <t>6.00904</t>
  </si>
  <si>
    <t>23.975</t>
  </si>
  <si>
    <t>20.331</t>
  </si>
  <si>
    <t>5.19773</t>
  </si>
  <si>
    <t>14.2384</t>
  </si>
  <si>
    <t>3.59579</t>
  </si>
  <si>
    <t>15.5616</t>
  </si>
  <si>
    <t>3.56341</t>
  </si>
  <si>
    <t>19.3643</t>
  </si>
  <si>
    <t>32.5098</t>
  </si>
  <si>
    <t>7.23048</t>
  </si>
  <si>
    <t>6.5156</t>
  </si>
  <si>
    <t>9.55931</t>
  </si>
  <si>
    <t>1.20736</t>
  </si>
  <si>
    <t>4.81746</t>
  </si>
  <si>
    <t>7.22713</t>
  </si>
  <si>
    <t>1.21069</t>
  </si>
  <si>
    <t>8.35344</t>
  </si>
  <si>
    <t>13.2726</t>
  </si>
  <si>
    <t>9.74686</t>
  </si>
  <si>
    <t>5.25641</t>
  </si>
  <si>
    <t>7.30879</t>
  </si>
  <si>
    <t>4.84508</t>
  </si>
  <si>
    <t>4.82811</t>
  </si>
  <si>
    <t>4.8481</t>
  </si>
  <si>
    <t>8.38265</t>
  </si>
  <si>
    <t>16.8916</t>
  </si>
  <si>
    <t>31.6789</t>
  </si>
  <si>
    <t>19.6053</t>
  </si>
  <si>
    <t>1.3071</t>
  </si>
  <si>
    <t>9.77573</t>
  </si>
  <si>
    <t>4.85852</t>
  </si>
  <si>
    <t>3.6601</t>
  </si>
  <si>
    <t>10.8385</t>
  </si>
  <si>
    <t>7.29184</t>
  </si>
  <si>
    <t>10.782</t>
  </si>
  <si>
    <t>4.80615</t>
  </si>
  <si>
    <t>3.90977</t>
  </si>
  <si>
    <t>7.15034</t>
  </si>
  <si>
    <t>8.51365</t>
  </si>
  <si>
    <t>9.78786</t>
  </si>
  <si>
    <t>7.23675</t>
  </si>
  <si>
    <t>9.62952</t>
  </si>
  <si>
    <t>9.70395</t>
  </si>
  <si>
    <t>9.56023</t>
  </si>
  <si>
    <t>4.77828</t>
  </si>
  <si>
    <t>7.19</t>
  </si>
  <si>
    <t>6.03129</t>
  </si>
  <si>
    <t>9.57199</t>
  </si>
  <si>
    <t>12.0698</t>
  </si>
  <si>
    <t>7.16863</t>
  </si>
  <si>
    <t>2.60939</t>
  </si>
  <si>
    <t>8.29046</t>
  </si>
  <si>
    <t>4.75349</t>
  </si>
  <si>
    <t>9.65942</t>
  </si>
  <si>
    <t>1.18227</t>
  </si>
  <si>
    <t>13.1995</t>
  </si>
  <si>
    <t>16.6813</t>
  </si>
  <si>
    <t>4.75666</t>
  </si>
  <si>
    <t>11.7347</t>
  </si>
  <si>
    <t>21.2217</t>
  </si>
  <si>
    <t>4.78106</t>
  </si>
  <si>
    <t>8.31714</t>
  </si>
  <si>
    <t>4.81174</t>
  </si>
  <si>
    <t>8.26987</t>
  </si>
  <si>
    <t>7.08553</t>
  </si>
  <si>
    <t>21.4121</t>
  </si>
  <si>
    <t>7.13413</t>
  </si>
  <si>
    <t>3.90538</t>
  </si>
  <si>
    <t>15.2791</t>
  </si>
  <si>
    <t>1.18806</t>
  </si>
  <si>
    <t>10.8165</t>
  </si>
  <si>
    <t>14.1528</t>
  </si>
  <si>
    <t>24.9453</t>
  </si>
  <si>
    <t>14.245</t>
  </si>
  <si>
    <t>17.7892</t>
  </si>
  <si>
    <t>7.80324</t>
  </si>
  <si>
    <t>10.737</t>
  </si>
  <si>
    <t>8.31176</t>
  </si>
  <si>
    <t>8.3087</t>
  </si>
  <si>
    <t>12.9647</t>
  </si>
  <si>
    <t>9.66588</t>
  </si>
  <si>
    <t>20.175</t>
  </si>
  <si>
    <t>16.8594</t>
  </si>
  <si>
    <t>9.37494</t>
  </si>
  <si>
    <t>9.48015</t>
  </si>
  <si>
    <t>13.0262</t>
  </si>
  <si>
    <t>16.7794</t>
  </si>
  <si>
    <t>12.928</t>
  </si>
  <si>
    <t>35.5283</t>
  </si>
  <si>
    <t>23.6152</t>
  </si>
  <si>
    <t>11.6608</t>
  </si>
  <si>
    <t>18.7157</t>
  </si>
  <si>
    <t>9.51412</t>
  </si>
  <si>
    <t>12.9855</t>
  </si>
  <si>
    <t>27.0326</t>
  </si>
  <si>
    <t>39.364</t>
  </si>
  <si>
    <t>60.413</t>
  </si>
  <si>
    <t>29.5463</t>
  </si>
  <si>
    <t>16.83</t>
  </si>
  <si>
    <t>37.3296</t>
  </si>
  <si>
    <t>7.11396</t>
  </si>
  <si>
    <t>17.567</t>
  </si>
  <si>
    <t>14.1614</t>
  </si>
  <si>
    <t>38.7555</t>
  </si>
  <si>
    <t>24.6797</t>
  </si>
  <si>
    <t>78.6163</t>
  </si>
  <si>
    <t>74.6004</t>
  </si>
  <si>
    <t>63.7399</t>
  </si>
  <si>
    <t>41.321</t>
  </si>
  <si>
    <t>36.1543</t>
  </si>
  <si>
    <t>21.029</t>
  </si>
  <si>
    <t>17.679</t>
  </si>
  <si>
    <t>26.2427</t>
  </si>
  <si>
    <t>35.2004</t>
  </si>
  <si>
    <t>92.902</t>
  </si>
  <si>
    <t>100.663</t>
  </si>
  <si>
    <t>52.8619</t>
  </si>
  <si>
    <t>61.3774</t>
  </si>
  <si>
    <t>21.2408</t>
  </si>
  <si>
    <t>9.07775</t>
  </si>
  <si>
    <t>58.3626</t>
  </si>
  <si>
    <t>24.5635</t>
  </si>
  <si>
    <t>28.2808</t>
  </si>
  <si>
    <t>27.4126</t>
  </si>
  <si>
    <t>51.6189</t>
  </si>
  <si>
    <t>48.2181</t>
  </si>
  <si>
    <t>156.031</t>
  </si>
  <si>
    <t>168.269</t>
  </si>
  <si>
    <t>105.698</t>
  </si>
  <si>
    <t>88.5632</t>
  </si>
  <si>
    <t>60.1196</t>
  </si>
  <si>
    <t>80.4633</t>
  </si>
  <si>
    <t>15.4028</t>
  </si>
  <si>
    <t>54.9168</t>
  </si>
  <si>
    <t>28.2652</t>
  </si>
  <si>
    <t>41.6921</t>
  </si>
  <si>
    <t>52.8176</t>
  </si>
  <si>
    <t>85.9293</t>
  </si>
  <si>
    <t>77.5217</t>
  </si>
  <si>
    <t>126.799</t>
  </si>
  <si>
    <t>60.1104</t>
  </si>
  <si>
    <t>131.206</t>
  </si>
  <si>
    <t>54.2507</t>
  </si>
  <si>
    <t>52.5266</t>
  </si>
  <si>
    <t>29.4444</t>
  </si>
  <si>
    <t>25.0182</t>
  </si>
  <si>
    <t>44.6066</t>
  </si>
  <si>
    <t>100.071</t>
  </si>
  <si>
    <t>71.6151</t>
  </si>
  <si>
    <t>135.08</t>
  </si>
  <si>
    <t>34.9377</t>
  </si>
  <si>
    <t>69.7543</t>
  </si>
  <si>
    <t>44.8982</t>
  </si>
  <si>
    <t>43.2708</t>
  </si>
  <si>
    <t>22.5654</t>
  </si>
  <si>
    <t>20.0464</t>
  </si>
  <si>
    <t>71.6667</t>
  </si>
  <si>
    <t>88.2555</t>
  </si>
  <si>
    <t>98.3534</t>
  </si>
  <si>
    <t>100.535</t>
  </si>
  <si>
    <t>48.4913</t>
  </si>
  <si>
    <t>9.09973</t>
  </si>
  <si>
    <t>32.7606</t>
  </si>
  <si>
    <t>28.5101</t>
  </si>
  <si>
    <t>16.5199</t>
  </si>
  <si>
    <t>21.4165</t>
  </si>
  <si>
    <t>38.7134</t>
  </si>
  <si>
    <t>78.7129</t>
  </si>
  <si>
    <t>92.9689</t>
  </si>
  <si>
    <t>80.5363</t>
  </si>
  <si>
    <t>106.437</t>
  </si>
  <si>
    <t>49.6344</t>
  </si>
  <si>
    <t>7.80293</t>
  </si>
  <si>
    <t>24.5571</t>
  </si>
  <si>
    <t>21.3805</t>
  </si>
  <si>
    <t>15.3512</t>
  </si>
  <si>
    <t>50.4194</t>
  </si>
  <si>
    <t>79.9248</t>
  </si>
  <si>
    <t>59.5829</t>
  </si>
  <si>
    <t>73.3958</t>
  </si>
  <si>
    <t>73.2313</t>
  </si>
  <si>
    <t>47.2185</t>
  </si>
  <si>
    <t>3.89972</t>
  </si>
  <si>
    <t>15.1959</t>
  </si>
  <si>
    <t>21.3345</t>
  </si>
  <si>
    <t>18.7361</t>
  </si>
  <si>
    <t>75.2899</t>
  </si>
  <si>
    <t>71.5229</t>
  </si>
  <si>
    <t>93.5778</t>
  </si>
  <si>
    <t>60.2645</t>
  </si>
  <si>
    <t>37.7355</t>
  </si>
  <si>
    <t>1.29763</t>
  </si>
  <si>
    <t>15.1696</t>
  </si>
  <si>
    <t>10.5358</t>
  </si>
  <si>
    <t>9.41437</t>
  </si>
  <si>
    <t>48.1143</t>
  </si>
  <si>
    <t>72.9262</t>
  </si>
  <si>
    <t>76.3362</t>
  </si>
  <si>
    <t>63.9779</t>
  </si>
  <si>
    <t>50.8285</t>
  </si>
  <si>
    <t>46.0994</t>
  </si>
  <si>
    <t>32.7536</t>
  </si>
  <si>
    <t>10.6325</t>
  </si>
  <si>
    <t>47.2349</t>
  </si>
  <si>
    <t>81.4851</t>
  </si>
  <si>
    <t>77.8273</t>
  </si>
  <si>
    <t>55.8692</t>
  </si>
  <si>
    <t>29.0848</t>
  </si>
  <si>
    <t>62.8075</t>
  </si>
  <si>
    <t>39.092</t>
  </si>
  <si>
    <t>9.08768</t>
  </si>
  <si>
    <t>39.9367</t>
  </si>
  <si>
    <t>14.2252</t>
  </si>
  <si>
    <t>10.771</t>
  </si>
  <si>
    <t>38.0362</t>
  </si>
  <si>
    <t>67.6448</t>
  </si>
  <si>
    <t>58.9339</t>
  </si>
  <si>
    <t>63.3052</t>
  </si>
  <si>
    <t>44.9836</t>
  </si>
  <si>
    <t>61.8424</t>
  </si>
  <si>
    <t>38.1227</t>
  </si>
  <si>
    <t>7.80822</t>
  </si>
  <si>
    <t>21.4657</t>
  </si>
  <si>
    <t>44.2272</t>
  </si>
  <si>
    <t>49.5636</t>
  </si>
  <si>
    <t>50.4748</t>
  </si>
  <si>
    <t>42.7378</t>
  </si>
  <si>
    <t>44.2843</t>
  </si>
  <si>
    <t>24.0335</t>
  </si>
  <si>
    <t>9.15077</t>
  </si>
  <si>
    <t>21.4138</t>
  </si>
  <si>
    <t>9.67494</t>
  </si>
  <si>
    <t>7.18528</t>
  </si>
  <si>
    <t>27.7456</t>
  </si>
  <si>
    <t>44.9988</t>
  </si>
  <si>
    <t>48.494</t>
  </si>
  <si>
    <t>52.041</t>
  </si>
  <si>
    <t>18.201</t>
  </si>
  <si>
    <t>19.7105</t>
  </si>
  <si>
    <t>36.0055</t>
  </si>
  <si>
    <t>13.3494</t>
  </si>
  <si>
    <t>16.8644</t>
  </si>
  <si>
    <t>19.5107</t>
  </si>
  <si>
    <t>29.0978</t>
  </si>
  <si>
    <t>45.1794</t>
  </si>
  <si>
    <t>55.8344</t>
  </si>
  <si>
    <t>14.6664</t>
  </si>
  <si>
    <t>30.2629</t>
  </si>
  <si>
    <t>23.0439</t>
  </si>
  <si>
    <t>22.2012</t>
  </si>
  <si>
    <t>39.3298</t>
  </si>
  <si>
    <t>52.66</t>
  </si>
  <si>
    <t>27.8046</t>
  </si>
  <si>
    <t>25.6319</t>
  </si>
  <si>
    <t>8.59684</t>
  </si>
  <si>
    <t>8.4655</t>
  </si>
  <si>
    <t>8.5178</t>
  </si>
  <si>
    <t>18.5094</t>
  </si>
  <si>
    <t>38.2978</t>
  </si>
  <si>
    <t>36.3941</t>
  </si>
  <si>
    <t>39.3556</t>
  </si>
  <si>
    <t>43.8089</t>
  </si>
  <si>
    <t>25.8063</t>
  </si>
  <si>
    <t>19.7456</t>
  </si>
  <si>
    <t>6.17641</t>
  </si>
  <si>
    <t>8.45673</t>
  </si>
  <si>
    <t>8.50703</t>
  </si>
  <si>
    <t>14.7381</t>
  </si>
  <si>
    <t>10.5248</t>
  </si>
  <si>
    <t>6.14627</t>
  </si>
  <si>
    <t>9.65295</t>
  </si>
  <si>
    <t>6.10258</t>
  </si>
  <si>
    <t>20.7513</t>
  </si>
  <si>
    <t>13.6414</t>
  </si>
  <si>
    <t>9.73683</t>
  </si>
  <si>
    <t>6.55826</t>
  </si>
  <si>
    <t>4.83372</t>
  </si>
  <si>
    <t>7.34233</t>
  </si>
  <si>
    <t>13.2411</t>
  </si>
  <si>
    <t>7.28713</t>
  </si>
  <si>
    <t>2.38894</t>
  </si>
  <si>
    <t>4.7942</t>
  </si>
  <si>
    <t>4.86125</t>
  </si>
  <si>
    <t>4.83029</t>
  </si>
  <si>
    <t>2.61596</t>
  </si>
  <si>
    <t>8.39803</t>
  </si>
  <si>
    <t>9.7184</t>
  </si>
  <si>
    <t>4.81489</t>
  </si>
  <si>
    <t>8.44586</t>
  </si>
  <si>
    <t>7.1146</t>
  </si>
  <si>
    <t>8.36072</t>
  </si>
  <si>
    <t>3.63358</t>
  </si>
  <si>
    <t>3.61026</t>
  </si>
  <si>
    <t>3.91804</t>
  </si>
  <si>
    <t>9.65699</t>
  </si>
  <si>
    <t>5.98938</t>
  </si>
  <si>
    <t>8.26881</t>
  </si>
  <si>
    <t>15.6066</t>
  </si>
  <si>
    <t>3.59627</t>
  </si>
  <si>
    <t>14.2119</t>
  </si>
  <si>
    <t>2.37712</t>
  </si>
  <si>
    <t>8.39046</t>
  </si>
  <si>
    <t>7.0733</t>
  </si>
  <si>
    <t>3.56499</t>
  </si>
  <si>
    <t>4.81992</t>
  </si>
  <si>
    <t>21.5567</t>
  </si>
  <si>
    <t>13.1365</t>
  </si>
  <si>
    <t>7.80869</t>
  </si>
  <si>
    <t>14.2348</t>
  </si>
  <si>
    <t>4.78415</t>
  </si>
  <si>
    <t>7.11695</t>
  </si>
  <si>
    <t>7.18845</t>
  </si>
  <si>
    <t>5.87983</t>
  </si>
  <si>
    <t>8.41061</t>
  </si>
  <si>
    <t>19.1034</t>
  </si>
  <si>
    <t>8.35525</t>
  </si>
  <si>
    <t>7.80117</t>
  </si>
  <si>
    <t>13.0065</t>
  </si>
  <si>
    <t>4.74019</t>
  </si>
  <si>
    <t>7.0871</t>
  </si>
  <si>
    <t>16.7059</t>
  </si>
  <si>
    <t>7.26121</t>
  </si>
  <si>
    <t>7.15729</t>
  </si>
  <si>
    <t>5.19188</t>
  </si>
  <si>
    <t>9.56062</t>
  </si>
  <si>
    <t>4.74285</t>
  </si>
  <si>
    <t>9.57325</t>
  </si>
  <si>
    <t>4.69461</t>
  </si>
  <si>
    <t>4.72988</t>
  </si>
  <si>
    <t>4.78913</t>
  </si>
  <si>
    <t>15.4911</t>
  </si>
  <si>
    <t>8.47593</t>
  </si>
  <si>
    <t>11.9256</t>
  </si>
  <si>
    <t>5.20031</t>
  </si>
  <si>
    <t>12.9918</t>
  </si>
  <si>
    <t>9.55871</t>
  </si>
  <si>
    <t>7.11739</t>
  </si>
  <si>
    <t>8.37414</t>
  </si>
  <si>
    <t>5.87063</t>
  </si>
  <si>
    <t>7.09635</t>
  </si>
  <si>
    <t>2.42544</t>
  </si>
  <si>
    <t>17.8701</t>
  </si>
  <si>
    <t>7.79754</t>
  </si>
  <si>
    <t>9.44881</t>
  </si>
  <si>
    <t>8.3089</t>
  </si>
  <si>
    <t>7.18362</t>
  </si>
  <si>
    <t>5.86936</t>
  </si>
  <si>
    <t>9.45599</t>
  </si>
  <si>
    <t>5.98117</t>
  </si>
  <si>
    <t>6.0612</t>
  </si>
  <si>
    <t>16.6603</t>
  </si>
  <si>
    <t>7.79851</t>
  </si>
  <si>
    <t>10.6323</t>
  </si>
  <si>
    <t>7.12401</t>
  </si>
  <si>
    <t>1.17303</t>
  </si>
  <si>
    <t>3.54749</t>
  </si>
  <si>
    <t>9.57837</t>
  </si>
  <si>
    <t>14.2752</t>
  </si>
  <si>
    <t>3.638</t>
  </si>
  <si>
    <t>13.0868</t>
  </si>
  <si>
    <t>9.51702</t>
  </si>
  <si>
    <t>1.30007</t>
  </si>
  <si>
    <t>7.08301</t>
  </si>
  <si>
    <t>8.36699</t>
  </si>
  <si>
    <t>11.8191</t>
  </si>
  <si>
    <t>9.49975</t>
  </si>
  <si>
    <t>9.57563</t>
  </si>
  <si>
    <t>5.86202</t>
  </si>
  <si>
    <t>5.91152</t>
  </si>
  <si>
    <t>8.37185</t>
  </si>
  <si>
    <t>8.31625</t>
  </si>
  <si>
    <t>3.89482</t>
  </si>
  <si>
    <t>7.0857</t>
  </si>
  <si>
    <t>9.54862</t>
  </si>
  <si>
    <t>11.7933</t>
  </si>
  <si>
    <t>1.17134</t>
  </si>
  <si>
    <t>5.90882</t>
  </si>
  <si>
    <t>3.58519</t>
  </si>
  <si>
    <t>7.12504</t>
  </si>
  <si>
    <t>9.70368</t>
  </si>
  <si>
    <t>5.93958</t>
  </si>
  <si>
    <t>3.88844</t>
  </si>
  <si>
    <t>7.06989</t>
  </si>
  <si>
    <t>2.37545</t>
  </si>
  <si>
    <t>14.3854</t>
  </si>
  <si>
    <t>4.68351</t>
  </si>
  <si>
    <t>9.4382</t>
  </si>
  <si>
    <t>4.84701</t>
  </si>
  <si>
    <t>4.75318</t>
  </si>
  <si>
    <t>7.06158</t>
  </si>
  <si>
    <t>10.7266</t>
  </si>
  <si>
    <t>8.2451</t>
  </si>
  <si>
    <t>8.31194</t>
  </si>
  <si>
    <t>7.02952</t>
  </si>
  <si>
    <t>11.7822</t>
  </si>
  <si>
    <t>9.4867</t>
  </si>
  <si>
    <t>6.46687</t>
  </si>
  <si>
    <t>16.679</t>
  </si>
  <si>
    <t>7.12386</t>
  </si>
  <si>
    <t>11.7832</t>
  </si>
  <si>
    <t>9.49942</t>
  </si>
  <si>
    <t>8.47313</t>
  </si>
  <si>
    <t>2.58629</t>
  </si>
  <si>
    <t>18.8172</t>
  </si>
  <si>
    <t>8.34497</t>
  </si>
  <si>
    <t>8.24859</t>
  </si>
  <si>
    <t>8.31227</t>
  </si>
  <si>
    <t>5.9985</t>
  </si>
  <si>
    <t>10.6347</t>
  </si>
  <si>
    <t>7.09353</t>
  </si>
  <si>
    <t>7.19376</t>
  </si>
  <si>
    <t>7.29109</t>
  </si>
  <si>
    <t>19.071</t>
  </si>
  <si>
    <t>8.35194</t>
  </si>
  <si>
    <t>5.18416</t>
  </si>
  <si>
    <t>7.15887</t>
  </si>
  <si>
    <t>2.38529</t>
  </si>
  <si>
    <t>2.41863</t>
  </si>
  <si>
    <t>7.3304</t>
  </si>
  <si>
    <t>16.7466</t>
  </si>
  <si>
    <t>6.52145</t>
  </si>
  <si>
    <t>8.40647</t>
  </si>
  <si>
    <t>8.45512</t>
  </si>
  <si>
    <t>4.8682</t>
  </si>
  <si>
    <t>9.86261</t>
  </si>
  <si>
    <t>9.16069</t>
  </si>
  <si>
    <t>8.41534</t>
  </si>
  <si>
    <t>9.73755</t>
  </si>
  <si>
    <t>15.9326</t>
  </si>
  <si>
    <t>12.3874</t>
  </si>
  <si>
    <t>4.88848</t>
  </si>
  <si>
    <t>19.3745</t>
  </si>
  <si>
    <t>9.76929</t>
  </si>
  <si>
    <t>13.3789</t>
  </si>
  <si>
    <t>9.74801</t>
  </si>
  <si>
    <t>7.39868</t>
  </si>
  <si>
    <t>16.0002</t>
  </si>
  <si>
    <t>8.73101</t>
  </si>
  <si>
    <t>13.4967</t>
  </si>
  <si>
    <t>7.94009</t>
  </si>
  <si>
    <t>18.2942</t>
  </si>
  <si>
    <t>8.61184</t>
  </si>
  <si>
    <t>8.51443</t>
  </si>
  <si>
    <t>9.77716</t>
  </si>
  <si>
    <t>13.6487</t>
  </si>
  <si>
    <t>23.5606</t>
  </si>
  <si>
    <t>7.524</t>
  </si>
  <si>
    <t>18.4803</t>
  </si>
  <si>
    <t>13.5597</t>
  </si>
  <si>
    <t>7.97867</t>
  </si>
  <si>
    <t>10.9768</t>
  </si>
  <si>
    <t>9.86912</t>
  </si>
  <si>
    <t>9.76416</t>
  </si>
  <si>
    <t>7.40308</t>
  </si>
  <si>
    <t>6.08486</t>
  </si>
  <si>
    <t>7.34569</t>
  </si>
  <si>
    <t>17.3582</t>
  </si>
  <si>
    <t>5.00203</t>
  </si>
  <si>
    <t>7.33224</t>
  </si>
  <si>
    <t>4.95194</t>
  </si>
  <si>
    <t>6.12592</t>
  </si>
  <si>
    <t>6.15944</t>
  </si>
  <si>
    <t>7.32423</t>
  </si>
  <si>
    <t>7.39307</t>
  </si>
  <si>
    <t>6.15046</t>
  </si>
  <si>
    <t>6.19437</t>
  </si>
  <si>
    <t>9.91797</t>
  </si>
  <si>
    <t>9.79588</t>
  </si>
  <si>
    <t>7.37278</t>
  </si>
  <si>
    <t>6.04491</t>
  </si>
  <si>
    <t>7.28113</t>
  </si>
  <si>
    <t>9.80151</t>
  </si>
  <si>
    <t>6.20988</t>
  </si>
  <si>
    <t>3.6702</t>
  </si>
  <si>
    <t>8.56204</t>
  </si>
  <si>
    <t>2.63623</t>
  </si>
  <si>
    <t>9.78734</t>
  </si>
  <si>
    <t>4.93348</t>
  </si>
  <si>
    <t>7.18444</t>
  </si>
  <si>
    <t>7.21703</t>
  </si>
  <si>
    <t>6.09692</t>
  </si>
  <si>
    <t>8.4891</t>
  </si>
  <si>
    <t>7.86282</t>
  </si>
  <si>
    <t>8.38758</t>
  </si>
  <si>
    <t>4.88121</t>
  </si>
  <si>
    <t>8.45628</t>
  </si>
  <si>
    <t>5.9481</t>
  </si>
  <si>
    <t>9.56678</t>
  </si>
  <si>
    <t>8.4911</t>
  </si>
  <si>
    <t>9.65707</t>
  </si>
  <si>
    <t>8.59717</t>
  </si>
  <si>
    <t>8.44329</t>
  </si>
  <si>
    <t>9.13456</t>
  </si>
  <si>
    <t>13.1374</t>
  </si>
  <si>
    <t>9.67309</t>
  </si>
  <si>
    <t>10.9497</t>
  </si>
  <si>
    <t>9.77202</t>
  </si>
  <si>
    <t>7.2077</t>
  </si>
  <si>
    <t>9.11442</t>
  </si>
  <si>
    <t>13.2884</t>
  </si>
  <si>
    <t>9.58774</t>
  </si>
  <si>
    <t>9.09842</t>
  </si>
  <si>
    <t>15.4731</t>
  </si>
  <si>
    <t>9.60693</t>
  </si>
  <si>
    <t>16.9214</t>
  </si>
  <si>
    <t>16.7408</t>
  </si>
  <si>
    <t>7.78925</t>
  </si>
  <si>
    <t>15.3937</t>
  </si>
  <si>
    <t>19.1876</t>
  </si>
  <si>
    <t>11.8719</t>
  </si>
  <si>
    <t>14.4705</t>
  </si>
  <si>
    <t>12.9549</t>
  </si>
  <si>
    <t>15.4089</t>
  </si>
  <si>
    <t>8.40419</t>
  </si>
  <si>
    <t>14.313</t>
  </si>
  <si>
    <t>9.54957</t>
  </si>
  <si>
    <t>11.9719</t>
  </si>
  <si>
    <t>13.0431</t>
  </si>
  <si>
    <t>7.05634</t>
  </si>
  <si>
    <t>10.7964</t>
  </si>
  <si>
    <t>9.71017</t>
  </si>
  <si>
    <t>17.8759</t>
  </si>
  <si>
    <t>6.48256</t>
  </si>
  <si>
    <t>16.4977</t>
  </si>
  <si>
    <t>9.46111</t>
  </si>
  <si>
    <t>7.04983</t>
  </si>
  <si>
    <t>14.2853</t>
  </si>
  <si>
    <t>11.9063</t>
  </si>
  <si>
    <t>2.5904</t>
  </si>
  <si>
    <t>16.7295</t>
  </si>
  <si>
    <t>9.44193</t>
  </si>
  <si>
    <t>9.53909</t>
  </si>
  <si>
    <t>14.4007</t>
  </si>
  <si>
    <t>9.38672</t>
  </si>
  <si>
    <t>7.17761</t>
  </si>
  <si>
    <t>29.4138</t>
  </si>
  <si>
    <t>8.19704</t>
  </si>
  <si>
    <t>11.808</t>
  </si>
  <si>
    <t>11.9691</t>
  </si>
  <si>
    <t>12.1241</t>
  </si>
  <si>
    <t>11.667</t>
  </si>
  <si>
    <t>14.1315</t>
  </si>
  <si>
    <t>9.50748</t>
  </si>
  <si>
    <t>9.56141</t>
  </si>
  <si>
    <t>9.70075</t>
  </si>
  <si>
    <t>6.47548</t>
  </si>
  <si>
    <t>9.41712</t>
  </si>
  <si>
    <t>7.09338</t>
  </si>
  <si>
    <t>8.33211</t>
  </si>
  <si>
    <t>20.3767</t>
  </si>
  <si>
    <t>11.7144</t>
  </si>
  <si>
    <t>15.3049</t>
  </si>
  <si>
    <t>17.7852</t>
  </si>
  <si>
    <t>13.2896</t>
  </si>
  <si>
    <t>3.88042</t>
  </si>
  <si>
    <t>9.54704</t>
  </si>
  <si>
    <t>15.2538</t>
  </si>
  <si>
    <t>10.7043</t>
  </si>
  <si>
    <t>21.2929</t>
  </si>
  <si>
    <t>14.1668</t>
  </si>
  <si>
    <t>31.901</t>
  </si>
  <si>
    <t>3.87797</t>
  </si>
  <si>
    <t>8.2282</t>
  </si>
  <si>
    <t>20.2224</t>
  </si>
  <si>
    <t>8.15787</t>
  </si>
  <si>
    <t>30.7165</t>
  </si>
  <si>
    <t>28.2987</t>
  </si>
  <si>
    <t>1.29348</t>
  </si>
  <si>
    <t>16.3399</t>
  </si>
  <si>
    <t>5.86391</t>
  </si>
  <si>
    <t>9.42655</t>
  </si>
  <si>
    <t>16.6241</t>
  </si>
  <si>
    <t>4.68412</t>
  </si>
  <si>
    <t>23.4547</t>
  </si>
  <si>
    <t>5.18486</t>
  </si>
  <si>
    <t>5.90492</t>
  </si>
  <si>
    <t>9.54807</t>
  </si>
  <si>
    <t>11.8464</t>
  </si>
  <si>
    <t>20.476</t>
  </si>
  <si>
    <t>22.5729</t>
  </si>
  <si>
    <t>23.9695</t>
  </si>
  <si>
    <t>5.21582</t>
  </si>
  <si>
    <t>32.0331</t>
  </si>
  <si>
    <t>24.0558</t>
  </si>
  <si>
    <t>13.0959</t>
  </si>
  <si>
    <t>9.57046</t>
  </si>
  <si>
    <t>8.4828</t>
  </si>
  <si>
    <t>14.4804</t>
  </si>
  <si>
    <t>25.1437</t>
  </si>
  <si>
    <t>27.6063</t>
  </si>
  <si>
    <t>15.5778</t>
  </si>
  <si>
    <t>13.2529</t>
  </si>
  <si>
    <t>21.871</t>
  </si>
  <si>
    <t>21.7602</t>
  </si>
  <si>
    <t>9.74548</t>
  </si>
  <si>
    <t>18.2963</t>
  </si>
  <si>
    <t>20.649</t>
  </si>
  <si>
    <t>24.0846</t>
  </si>
  <si>
    <t>13.4739</t>
  </si>
  <si>
    <t>23.6464</t>
  </si>
  <si>
    <t>23.0763</t>
  </si>
  <si>
    <t>16.9812</t>
  </si>
  <si>
    <t>15.9418</t>
  </si>
  <si>
    <t>10.8816</t>
  </si>
  <si>
    <t>9.87347</t>
  </si>
  <si>
    <t>26.8906</t>
  </si>
  <si>
    <t>14.5596</t>
  </si>
  <si>
    <t>7.33245</t>
  </si>
  <si>
    <t>9.90537</t>
  </si>
  <si>
    <t>15.1013</t>
  </si>
  <si>
    <t>17.3217</t>
  </si>
  <si>
    <t>42.5531</t>
  </si>
  <si>
    <t>9.82921</t>
  </si>
  <si>
    <t>9.86845</t>
  </si>
  <si>
    <t>10.9316</t>
  </si>
  <si>
    <t>9.89878</t>
  </si>
  <si>
    <t>16.3851</t>
  </si>
  <si>
    <t>23.9136</t>
  </si>
  <si>
    <t>24.6126</t>
  </si>
  <si>
    <t>22.2134</t>
  </si>
  <si>
    <t>15.9413</t>
  </si>
  <si>
    <t>12.3319</t>
  </si>
  <si>
    <t>9.7653</t>
  </si>
  <si>
    <t>9.87887</t>
  </si>
  <si>
    <t>10.0637</t>
  </si>
  <si>
    <t>8.60588</t>
  </si>
  <si>
    <t>3.97222</t>
  </si>
  <si>
    <t>9.7642</t>
  </si>
  <si>
    <t>8.62469</t>
  </si>
  <si>
    <t>6.19256</t>
  </si>
  <si>
    <t>8.47817</t>
  </si>
  <si>
    <t>9.7129</t>
  </si>
  <si>
    <t>9.7911</t>
  </si>
  <si>
    <t>14.9834</t>
  </si>
  <si>
    <t>14.6825</t>
  </si>
  <si>
    <t>12.3769</t>
  </si>
  <si>
    <t>6.0244</t>
  </si>
  <si>
    <t>7.32099</t>
  </si>
  <si>
    <t>12.1434</t>
  </si>
  <si>
    <t>4.94386</t>
  </si>
  <si>
    <t>8.48778</t>
  </si>
  <si>
    <t>9.18427</t>
  </si>
  <si>
    <t>4.87698</t>
  </si>
  <si>
    <t>6.07335</t>
  </si>
  <si>
    <t>7.14873</t>
  </si>
  <si>
    <t>8.38361</t>
  </si>
  <si>
    <t>7.2843</t>
  </si>
  <si>
    <t>9.57105</t>
  </si>
  <si>
    <t>9.68873</t>
  </si>
  <si>
    <t>9.47956</t>
  </si>
  <si>
    <t>9.52108</t>
  </si>
  <si>
    <t>16.8196</t>
  </si>
  <si>
    <t>16.9583</t>
  </si>
  <si>
    <t>15.6463</t>
  </si>
  <si>
    <t>46.6028</t>
  </si>
  <si>
    <t>13.0857</t>
  </si>
  <si>
    <t>12.9468</t>
  </si>
  <si>
    <t>11.7896</t>
  </si>
  <si>
    <t>17.953</t>
  </si>
  <si>
    <t>24.5628</t>
  </si>
  <si>
    <t>15.3416</t>
  </si>
  <si>
    <t>17.7812</t>
  </si>
  <si>
    <t>16.7135</t>
  </si>
  <si>
    <t>4.69374</t>
  </si>
  <si>
    <t>9.55153</t>
  </si>
  <si>
    <t>7.75452</t>
  </si>
  <si>
    <t>16.4308</t>
  </si>
  <si>
    <t>17.8874</t>
  </si>
  <si>
    <t>13.2067</t>
  </si>
  <si>
    <t>16.5881</t>
  </si>
  <si>
    <t>12.0223</t>
  </si>
  <si>
    <t>20.1315</t>
  </si>
  <si>
    <t>7.74774</t>
  </si>
  <si>
    <t>15.4608</t>
  </si>
  <si>
    <t>11.7774</t>
  </si>
  <si>
    <t>11.7129</t>
  </si>
  <si>
    <t>17.7631</t>
  </si>
  <si>
    <t>40.1841</t>
  </si>
  <si>
    <t>3.87258</t>
  </si>
  <si>
    <t>29.253</t>
  </si>
  <si>
    <t>8.23168</t>
  </si>
  <si>
    <t>15.4442</t>
  </si>
  <si>
    <t>15.1883</t>
  </si>
  <si>
    <t>9.36272</t>
  </si>
  <si>
    <t>7.12811</t>
  </si>
  <si>
    <t>33.0928</t>
  </si>
  <si>
    <t>24.5444</t>
  </si>
  <si>
    <t>9.40122</t>
  </si>
  <si>
    <t>14.248</t>
  </si>
  <si>
    <t>12.8324</t>
  </si>
  <si>
    <t>12.8523</t>
  </si>
  <si>
    <t>3.55983</t>
  </si>
  <si>
    <t>17.7065</t>
  </si>
  <si>
    <t>47.1834</t>
  </si>
  <si>
    <t>9.01954</t>
  </si>
  <si>
    <t>17.7956</t>
  </si>
  <si>
    <t>17.7901</t>
  </si>
  <si>
    <t>16.7177</t>
  </si>
  <si>
    <t>12.8052</t>
  </si>
  <si>
    <t>14.0128</t>
  </si>
  <si>
    <t>11.8723</t>
  </si>
  <si>
    <t>17.6689</t>
  </si>
  <si>
    <t>32.9823</t>
  </si>
  <si>
    <t>5.14715</t>
  </si>
  <si>
    <t>18.672</t>
  </si>
  <si>
    <t>15.3785</t>
  </si>
  <si>
    <t>12.7854</t>
  </si>
  <si>
    <t>11.6474</t>
  </si>
  <si>
    <t>8.28718</t>
  </si>
  <si>
    <t>41.1395</t>
  </si>
  <si>
    <t>5.1514</t>
  </si>
  <si>
    <t>18.621</t>
  </si>
  <si>
    <t>14.1924</t>
  </si>
  <si>
    <t>10.5295</t>
  </si>
  <si>
    <t>15.3039</t>
  </si>
  <si>
    <t>12.7567</t>
  </si>
  <si>
    <t>15.5488</t>
  </si>
  <si>
    <t>65.6531</t>
  </si>
  <si>
    <t>5.14964</t>
  </si>
  <si>
    <t>18.5723</t>
  </si>
  <si>
    <t>12.9868</t>
  </si>
  <si>
    <t>12.8327</t>
  </si>
  <si>
    <t>9.29795</t>
  </si>
  <si>
    <t>19.9357</t>
  </si>
  <si>
    <t>59.7864</t>
  </si>
  <si>
    <t>5.14586</t>
  </si>
  <si>
    <t>15.3244</t>
  </si>
  <si>
    <t>16.3088</t>
  </si>
  <si>
    <t>8.14993</t>
  </si>
  <si>
    <t>13.0789</t>
  </si>
  <si>
    <t>26.044</t>
  </si>
  <si>
    <t>10.5612</t>
  </si>
  <si>
    <t>12.9853</t>
  </si>
  <si>
    <t>21.5674</t>
  </si>
  <si>
    <t>23.8669</t>
  </si>
  <si>
    <t>56.0978</t>
  </si>
  <si>
    <t>7.79528</t>
  </si>
  <si>
    <t>22.4585</t>
  </si>
  <si>
    <t>22.5922</t>
  </si>
  <si>
    <t>22.7689</t>
  </si>
  <si>
    <t>17.8387</t>
  </si>
  <si>
    <t>21.6756</t>
  </si>
  <si>
    <t>9.16059</t>
  </si>
  <si>
    <t>14.3857</t>
  </si>
  <si>
    <t>19.2711</t>
  </si>
  <si>
    <t>9.67551</t>
  </si>
  <si>
    <t>7.34875</t>
  </si>
  <si>
    <t>19.5136</t>
  </si>
  <si>
    <t>16.9749</t>
  </si>
  <si>
    <t>20.7747</t>
  </si>
  <si>
    <t>10.9311</t>
  </si>
  <si>
    <t>6.15791</t>
  </si>
  <si>
    <t>20.8816</t>
  </si>
  <si>
    <t>18.7537</t>
  </si>
  <si>
    <t>21.1474</t>
  </si>
  <si>
    <t>18.2691</t>
  </si>
  <si>
    <t>9.75289</t>
  </si>
  <si>
    <t>12.3601</t>
  </si>
  <si>
    <t>6.2874</t>
  </si>
  <si>
    <t>27.9081</t>
  </si>
  <si>
    <t>25.7624</t>
  </si>
  <si>
    <t>18.5232</t>
  </si>
  <si>
    <t>18.3601</t>
  </si>
  <si>
    <t>8.65568</t>
  </si>
  <si>
    <t>18.8739</t>
  </si>
  <si>
    <t>18.5752</t>
  </si>
  <si>
    <t>20.0094</t>
  </si>
  <si>
    <t>19.6757</t>
  </si>
  <si>
    <t>17.1635</t>
  </si>
  <si>
    <t>11.1032</t>
  </si>
  <si>
    <t>15.0814</t>
  </si>
  <si>
    <t>14.8492</t>
  </si>
  <si>
    <t>7.23558</t>
  </si>
  <si>
    <t>6.05192</t>
  </si>
  <si>
    <t>8.57666</t>
  </si>
  <si>
    <t>8.52813</t>
  </si>
  <si>
    <t>11.0242</t>
  </si>
  <si>
    <t>9.74858</t>
  </si>
  <si>
    <t>9.71544</t>
  </si>
  <si>
    <t>9.69384</t>
  </si>
  <si>
    <t>16.8223</t>
  </si>
  <si>
    <t>9.65403</t>
  </si>
  <si>
    <t>8.50201</t>
  </si>
  <si>
    <t>14.7403</t>
  </si>
  <si>
    <t>9.52072</t>
  </si>
  <si>
    <t>12.1256</t>
  </si>
  <si>
    <t>8.44601</t>
  </si>
  <si>
    <t>22.1411</t>
  </si>
  <si>
    <t>13.2612</t>
  </si>
  <si>
    <t>15.547</t>
  </si>
  <si>
    <t>9.47302</t>
  </si>
  <si>
    <t>14.4942</t>
  </si>
  <si>
    <t>19.2305</t>
  </si>
  <si>
    <t>16.907</t>
  </si>
  <si>
    <t>16.6986</t>
  </si>
  <si>
    <t>15.3903</t>
  </si>
  <si>
    <t>19.2643</t>
  </si>
  <si>
    <t>21.5557</t>
  </si>
  <si>
    <t>12.1294</t>
  </si>
  <si>
    <t>18.1404</t>
  </si>
  <si>
    <t>20.5337</t>
  </si>
  <si>
    <t>27.4582</t>
  </si>
  <si>
    <t>21.248</t>
  </si>
  <si>
    <t>16.4504</t>
  </si>
  <si>
    <t>21.1898</t>
  </si>
  <si>
    <t>22.738</t>
  </si>
  <si>
    <t>15.5022</t>
  </si>
  <si>
    <t>19.9958</t>
  </si>
  <si>
    <t>16.7149</t>
  </si>
  <si>
    <t>21.1498</t>
  </si>
  <si>
    <t>28.4412</t>
  </si>
  <si>
    <t>14.4449</t>
  </si>
  <si>
    <t>21.4799</t>
  </si>
  <si>
    <t>22.719</t>
  </si>
  <si>
    <t>16.3324</t>
  </si>
  <si>
    <t>15.2349</t>
  </si>
  <si>
    <t>27.216</t>
  </si>
  <si>
    <t>19.0012</t>
  </si>
  <si>
    <t>21.4639</t>
  </si>
  <si>
    <t>13.9925</t>
  </si>
  <si>
    <t>15.2268</t>
  </si>
  <si>
    <t>15.6878</t>
  </si>
  <si>
    <t>24.867</t>
  </si>
  <si>
    <t>5.15646</t>
  </si>
  <si>
    <t>15.1444</t>
  </si>
  <si>
    <t>17.6989</t>
  </si>
  <si>
    <t>27.1574</t>
  </si>
  <si>
    <t>7.72916</t>
  </si>
  <si>
    <t>11.7045</t>
  </si>
  <si>
    <t>17.7463</t>
  </si>
  <si>
    <t>16.3601</t>
  </si>
  <si>
    <t>32.9605</t>
  </si>
  <si>
    <t>6.4337</t>
  </si>
  <si>
    <t>16.306</t>
  </si>
  <si>
    <t>14.0275</t>
  </si>
  <si>
    <t>9.48265</t>
  </si>
  <si>
    <t>15.2979</t>
  </si>
  <si>
    <t>10.2922</t>
  </si>
  <si>
    <t>17.7441</t>
  </si>
  <si>
    <t>9.33409</t>
  </si>
  <si>
    <t>14.1177</t>
  </si>
  <si>
    <t>11.692</t>
  </si>
  <si>
    <t>18.8395</t>
  </si>
  <si>
    <t>44.5919</t>
  </si>
  <si>
    <t>8.99878</t>
  </si>
  <si>
    <t>32.5276</t>
  </si>
  <si>
    <t>12.9687</t>
  </si>
  <si>
    <t>8.15282</t>
  </si>
  <si>
    <t>18.8498</t>
  </si>
  <si>
    <t>11.5989</t>
  </si>
  <si>
    <t>13.9667</t>
  </si>
  <si>
    <t>11.8452</t>
  </si>
  <si>
    <t>19.9947</t>
  </si>
  <si>
    <t>44.6333</t>
  </si>
  <si>
    <t>7.70525</t>
  </si>
  <si>
    <t>16.2579</t>
  </si>
  <si>
    <t>9.30888</t>
  </si>
  <si>
    <t>9.36411</t>
  </si>
  <si>
    <t>18.8174</t>
  </si>
  <si>
    <t>9.3403</t>
  </si>
  <si>
    <t>9.52439</t>
  </si>
  <si>
    <t>19.3364</t>
  </si>
  <si>
    <t>6.42946</t>
  </si>
  <si>
    <t>8.18328</t>
  </si>
  <si>
    <t>21.3643</t>
  </si>
  <si>
    <t>22.3553</t>
  </si>
  <si>
    <t>20.2955</t>
  </si>
  <si>
    <t>9.07068</t>
  </si>
  <si>
    <t>26.0399</t>
  </si>
  <si>
    <t>23.8657</t>
  </si>
  <si>
    <t>26.1068</t>
  </si>
  <si>
    <t>17.9477</t>
  </si>
  <si>
    <t>15.4136</t>
  </si>
  <si>
    <t>13.2647</t>
  </si>
  <si>
    <t>9.10046</t>
  </si>
  <si>
    <t>20.4196</t>
  </si>
  <si>
    <t>15.55</t>
  </si>
  <si>
    <t>17.861</t>
  </si>
  <si>
    <t>7.19131</t>
  </si>
  <si>
    <t>25.2383</t>
  </si>
  <si>
    <t>15.6826</t>
  </si>
  <si>
    <t>8.5461</t>
  </si>
  <si>
    <t>6.17203</t>
  </si>
  <si>
    <t>9.19414</t>
  </si>
  <si>
    <t>17.0328</t>
  </si>
  <si>
    <t>14.6402</t>
  </si>
  <si>
    <t>8.49023</t>
  </si>
  <si>
    <t>6.21896</t>
  </si>
  <si>
    <t>9.79878</t>
  </si>
  <si>
    <t>9.70568</t>
  </si>
  <si>
    <t>9.80567</t>
  </si>
  <si>
    <t>9.67643</t>
  </si>
  <si>
    <t>10.9383</t>
  </si>
  <si>
    <t>12.4784</t>
  </si>
  <si>
    <t>9.8418</t>
  </si>
  <si>
    <t>3.96002</t>
  </si>
  <si>
    <t>22.0001</t>
  </si>
  <si>
    <t>17.1484</t>
  </si>
  <si>
    <t>10.95</t>
  </si>
  <si>
    <t>11.2801</t>
  </si>
  <si>
    <t>8.61979</t>
  </si>
  <si>
    <t>4.91466</t>
  </si>
  <si>
    <t>18.4155</t>
  </si>
  <si>
    <t>10.0074</t>
  </si>
  <si>
    <t>9.84185</t>
  </si>
  <si>
    <t>5.2742</t>
  </si>
  <si>
    <t>14.6887</t>
  </si>
  <si>
    <t>10.8219</t>
  </si>
  <si>
    <t>6.10188</t>
  </si>
  <si>
    <t>9.70548</t>
  </si>
  <si>
    <t>4.87825</t>
  </si>
  <si>
    <t>8.60391</t>
  </si>
  <si>
    <t>14.3918</t>
  </si>
  <si>
    <t>13.3736</t>
  </si>
  <si>
    <t>20.8679</t>
  </si>
  <si>
    <t>6.06939</t>
  </si>
  <si>
    <t>9.63162</t>
  </si>
  <si>
    <t>11.014</t>
  </si>
  <si>
    <t>8.30441</t>
  </si>
  <si>
    <t>14.4182</t>
  </si>
  <si>
    <t>15.8587</t>
  </si>
  <si>
    <t>9.60274</t>
  </si>
  <si>
    <t>14.2863</t>
  </si>
  <si>
    <t>13.3459</t>
  </si>
  <si>
    <t>14.3082</t>
  </si>
  <si>
    <t>11.922</t>
  </si>
  <si>
    <t>14.1127</t>
  </si>
  <si>
    <t>15.2945</t>
  </si>
  <si>
    <t>23.7745</t>
  </si>
  <si>
    <t>16.6329</t>
  </si>
  <si>
    <t>21.1277</t>
  </si>
  <si>
    <t>20.4373</t>
  </si>
  <si>
    <t>14.1786</t>
  </si>
  <si>
    <t>15.2975</t>
  </si>
  <si>
    <t>20.228</t>
  </si>
  <si>
    <t>15.2266</t>
  </si>
  <si>
    <t>15.2454</t>
  </si>
  <si>
    <t>17.5574</t>
  </si>
  <si>
    <t>17.8358</t>
  </si>
  <si>
    <t>17.5541</t>
  </si>
  <si>
    <t>17.6112</t>
  </si>
  <si>
    <t>23.6607</t>
  </si>
  <si>
    <t>29.6397</t>
  </si>
  <si>
    <t>10.3069</t>
  </si>
  <si>
    <t>18.7677</t>
  </si>
  <si>
    <t>13.0738</t>
  </si>
  <si>
    <t>17.5399</t>
  </si>
  <si>
    <t>20.1081</t>
  </si>
  <si>
    <t>14.4164</t>
  </si>
  <si>
    <t>16.3715</t>
  </si>
  <si>
    <t>16.6014</t>
  </si>
  <si>
    <t>17.5376</t>
  </si>
  <si>
    <t>40.088</t>
  </si>
  <si>
    <t>10.2967</t>
  </si>
  <si>
    <t>11.658</t>
  </si>
  <si>
    <t>14.0535</t>
  </si>
  <si>
    <t>9.31309</t>
  </si>
  <si>
    <t>10.4908</t>
  </si>
  <si>
    <t>9.48058</t>
  </si>
  <si>
    <t>8.37977</t>
  </si>
  <si>
    <t>31.7705</t>
  </si>
  <si>
    <t>10.2953</t>
  </si>
  <si>
    <t>12.8081</t>
  </si>
  <si>
    <t>8.27489</t>
  </si>
  <si>
    <t>12.8722</t>
  </si>
  <si>
    <t>10.4734</t>
  </si>
  <si>
    <t>7.09803</t>
  </si>
  <si>
    <t>16.4809</t>
  </si>
  <si>
    <t>9.55862</t>
  </si>
  <si>
    <t>29.4129</t>
  </si>
  <si>
    <t>7.72765</t>
  </si>
  <si>
    <t>13.969</t>
  </si>
  <si>
    <t>7.00492</t>
  </si>
  <si>
    <t>12.786</t>
  </si>
  <si>
    <t>9.45438</t>
  </si>
  <si>
    <t>19.988</t>
  </si>
  <si>
    <t>30.571</t>
  </si>
  <si>
    <t>12.8735</t>
  </si>
  <si>
    <t>10.6514</t>
  </si>
  <si>
    <t>12.7253</t>
  </si>
  <si>
    <t>9.43634</t>
  </si>
  <si>
    <t>17.599</t>
  </si>
  <si>
    <t>11.956</t>
  </si>
  <si>
    <t>27.101</t>
  </si>
  <si>
    <t>9.01733</t>
  </si>
  <si>
    <t>17.5205</t>
  </si>
  <si>
    <t>14.0099</t>
  </si>
  <si>
    <t>8.16834</t>
  </si>
  <si>
    <t>16.4635</t>
  </si>
  <si>
    <t>7.21654</t>
  </si>
  <si>
    <t>9.45022</t>
  </si>
  <si>
    <t>17.5933</t>
  </si>
  <si>
    <t>15.4059</t>
  </si>
  <si>
    <t>16.5343</t>
  </si>
  <si>
    <t>9.43221</t>
  </si>
  <si>
    <t>17.7831</t>
  </si>
  <si>
    <t>15.4278</t>
  </si>
  <si>
    <t>5.17759</t>
  </si>
  <si>
    <t>17.6953</t>
  </si>
  <si>
    <t>18.9367</t>
  </si>
  <si>
    <t>17.8004</t>
  </si>
  <si>
    <t>28.9237</t>
  </si>
  <si>
    <t>27.5814</t>
  </si>
  <si>
    <t>27.3694</t>
  </si>
  <si>
    <t>19.217</t>
  </si>
  <si>
    <t>20.2392</t>
  </si>
  <si>
    <t>8.38052</t>
  </si>
  <si>
    <t>19.3356</t>
  </si>
  <si>
    <t>19.1855</t>
  </si>
  <si>
    <t>19.2458</t>
  </si>
  <si>
    <t>14.4629</t>
  </si>
  <si>
    <t>7.32029</t>
  </si>
  <si>
    <t>9.64348</t>
  </si>
  <si>
    <t>8.49773</t>
  </si>
  <si>
    <t>54.0378</t>
  </si>
  <si>
    <t>24.4884</t>
  </si>
  <si>
    <t>8.70441</t>
  </si>
  <si>
    <t>15.9138</t>
  </si>
  <si>
    <t>15.9249</t>
  </si>
  <si>
    <t>8.52244</t>
  </si>
  <si>
    <t>9.8724</t>
  </si>
  <si>
    <t>18.3525</t>
  </si>
  <si>
    <t>15.9698</t>
  </si>
  <si>
    <t>19.5313</t>
  </si>
  <si>
    <t>18.4107</t>
  </si>
  <si>
    <t>9.70554</t>
  </si>
  <si>
    <t>6.09376</t>
  </si>
  <si>
    <t>12.349</t>
  </si>
  <si>
    <t>10.0427</t>
  </si>
  <si>
    <t>18.4337</t>
  </si>
  <si>
    <t>19.6058</t>
  </si>
  <si>
    <t>23.3693</t>
  </si>
  <si>
    <t>7.27356</t>
  </si>
  <si>
    <t>7.30436</t>
  </si>
  <si>
    <t>3.69698</t>
  </si>
  <si>
    <t>9.85082</t>
  </si>
  <si>
    <t>16.2484</t>
  </si>
  <si>
    <t>6.14774</t>
  </si>
  <si>
    <t>7.93122</t>
  </si>
  <si>
    <t>16.039</t>
  </si>
  <si>
    <t>13.4852</t>
  </si>
  <si>
    <t>12.3307</t>
  </si>
  <si>
    <t>7.28624</t>
  </si>
  <si>
    <t>9.82328</t>
  </si>
  <si>
    <t>6.09986</t>
  </si>
  <si>
    <t>7.91236</t>
  </si>
  <si>
    <t>3.66875</t>
  </si>
  <si>
    <t>8.49968</t>
  </si>
  <si>
    <t>3.66747</t>
  </si>
  <si>
    <t>9.86585</t>
  </si>
  <si>
    <t>7.19498</t>
  </si>
  <si>
    <t>6.0944</t>
  </si>
  <si>
    <t>7.3086</t>
  </si>
  <si>
    <t>8.64277</t>
  </si>
  <si>
    <t>7.27603</t>
  </si>
  <si>
    <t>11.8007</t>
  </si>
  <si>
    <t>10.8396</t>
  </si>
  <si>
    <t>3.65129</t>
  </si>
  <si>
    <t>6.03861</t>
  </si>
  <si>
    <t>9.72749</t>
  </si>
  <si>
    <t>7.16995</t>
  </si>
  <si>
    <t>9.69525</t>
  </si>
  <si>
    <t>8.42834</t>
  </si>
  <si>
    <t>10.887</t>
  </si>
  <si>
    <t>9.6562</t>
  </si>
  <si>
    <t>8.29699</t>
  </si>
  <si>
    <t>7.13894</t>
  </si>
  <si>
    <t>14.5885</t>
  </si>
  <si>
    <t>9.58141</t>
  </si>
  <si>
    <t>9.08731</t>
  </si>
  <si>
    <t>8.34417</t>
  </si>
  <si>
    <t>15.5249</t>
  </si>
  <si>
    <t>9.55712</t>
  </si>
  <si>
    <t>10.361</t>
  </si>
  <si>
    <t>13.0484</t>
  </si>
  <si>
    <t>8.3668</t>
  </si>
  <si>
    <t>14.0774</t>
  </si>
  <si>
    <t>16.4859</t>
  </si>
  <si>
    <t>9.59297</t>
  </si>
  <si>
    <t>22.6408</t>
  </si>
  <si>
    <t>11.6301</t>
  </si>
  <si>
    <t>13.023</t>
  </si>
  <si>
    <t>13.1136</t>
  </si>
  <si>
    <t>9.50739</t>
  </si>
  <si>
    <t>7.7366</t>
  </si>
  <si>
    <t>12.9659</t>
  </si>
  <si>
    <t>15.5844</t>
  </si>
  <si>
    <t>13.9989</t>
  </si>
  <si>
    <t>18.9365</t>
  </si>
  <si>
    <t>1.28864</t>
  </si>
  <si>
    <t>14.059</t>
  </si>
  <si>
    <t>11.8899</t>
  </si>
  <si>
    <t>17.6641</t>
  </si>
  <si>
    <t>6.99564</t>
  </si>
  <si>
    <t>12.8688</t>
  </si>
  <si>
    <t>9.50482</t>
  </si>
  <si>
    <t>16.5589</t>
  </si>
  <si>
    <t>9.59261</t>
  </si>
  <si>
    <t>7.74314</t>
  </si>
  <si>
    <t>9.34272</t>
  </si>
  <si>
    <t>14.2725</t>
  </si>
  <si>
    <t>17.6389</t>
  </si>
  <si>
    <t>8.14153</t>
  </si>
  <si>
    <t>12.8455</t>
  </si>
  <si>
    <t>18.884</t>
  </si>
  <si>
    <t>22.3943</t>
  </si>
  <si>
    <t>10.3112</t>
  </si>
  <si>
    <t>11.6676</t>
  </si>
  <si>
    <t>14.093</t>
  </si>
  <si>
    <t>16.7058</t>
  </si>
  <si>
    <t>12.8198</t>
  </si>
  <si>
    <t>5.91926</t>
  </si>
  <si>
    <t>17.6799</t>
  </si>
  <si>
    <t>9.57765</t>
  </si>
  <si>
    <t>22.3555</t>
  </si>
  <si>
    <t>9.018</t>
  </si>
  <si>
    <t>13.027</t>
  </si>
  <si>
    <t>10.5572</t>
  </si>
  <si>
    <t>14.1399</t>
  </si>
  <si>
    <t>14.1123</t>
  </si>
  <si>
    <t>15.5462</t>
  </si>
  <si>
    <t>30.5496</t>
  </si>
  <si>
    <t>7.73524</t>
  </si>
  <si>
    <t>13.9583</t>
  </si>
  <si>
    <t>11.822</t>
  </si>
  <si>
    <t>12.8781</t>
  </si>
  <si>
    <t>17.8221</t>
  </si>
  <si>
    <t>9.26954</t>
  </si>
  <si>
    <t>10.4632</t>
  </si>
  <si>
    <t>18.8794</t>
  </si>
  <si>
    <t>13.1347</t>
  </si>
  <si>
    <t>35.1843</t>
  </si>
  <si>
    <t>9.01596</t>
  </si>
  <si>
    <t>17.4107</t>
  </si>
  <si>
    <t>15.3375</t>
  </si>
  <si>
    <t>14.0137</t>
  </si>
  <si>
    <t>15.0495</t>
  </si>
  <si>
    <t>16.5034</t>
  </si>
  <si>
    <t>26.9266</t>
  </si>
  <si>
    <t>5.14071</t>
  </si>
  <si>
    <t>19.6939</t>
  </si>
  <si>
    <t>25.9527</t>
  </si>
  <si>
    <t>11.9255</t>
  </si>
  <si>
    <t>26.8818</t>
  </si>
  <si>
    <t>2.57515</t>
  </si>
  <si>
    <t>11.6358</t>
  </si>
  <si>
    <t>20.0039</t>
  </si>
  <si>
    <t>16.28</t>
  </si>
  <si>
    <t>5.80374</t>
  </si>
  <si>
    <t>29.4565</t>
  </si>
  <si>
    <t>21.3117</t>
  </si>
  <si>
    <t>6.46049</t>
  </si>
  <si>
    <t>33.8546</t>
  </si>
  <si>
    <t>5.85177</t>
  </si>
  <si>
    <t>7.05602</t>
  </si>
  <si>
    <t>30.7818</t>
  </si>
  <si>
    <t>20.0082</t>
  </si>
  <si>
    <t>34.7214</t>
  </si>
  <si>
    <t>14.573</t>
  </si>
  <si>
    <t>5.1998</t>
  </si>
  <si>
    <t>30.7373</t>
  </si>
  <si>
    <t>19.1135</t>
  </si>
  <si>
    <t>17.7492</t>
  </si>
  <si>
    <t>33.2218</t>
  </si>
  <si>
    <t>25.1279</t>
  </si>
  <si>
    <t>17.8408</t>
  </si>
  <si>
    <t>26.4209</t>
  </si>
  <si>
    <t>7.84094</t>
  </si>
  <si>
    <t>19.0977</t>
  </si>
  <si>
    <t>20.3448</t>
  </si>
  <si>
    <t>12.1661</t>
  </si>
  <si>
    <t>6.5627</t>
  </si>
  <si>
    <t>25.3603</t>
  </si>
  <si>
    <t>18.1905</t>
  </si>
  <si>
    <t>17.1467</t>
  </si>
  <si>
    <t>7.31804</t>
  </si>
  <si>
    <t>9.76671</t>
  </si>
  <si>
    <t>19.3697</t>
  </si>
  <si>
    <t>23.1505</t>
  </si>
  <si>
    <t>17.1042</t>
  </si>
  <si>
    <t>8.44359</t>
  </si>
  <si>
    <t>13.497</t>
  </si>
  <si>
    <t>11.2289</t>
  </si>
  <si>
    <t>12.2907</t>
  </si>
  <si>
    <t>22.1259</t>
  </si>
  <si>
    <t>7.31641</t>
  </si>
  <si>
    <t>13.5946</t>
  </si>
  <si>
    <t>10.0117</t>
  </si>
  <si>
    <t>6.64612</t>
  </si>
  <si>
    <t>20.8897</t>
  </si>
  <si>
    <t>16.0413</t>
  </si>
  <si>
    <t>18.3928</t>
  </si>
  <si>
    <t>20.9276</t>
  </si>
  <si>
    <t>12.3376</t>
  </si>
  <si>
    <t>9.74281</t>
  </si>
  <si>
    <t>7.55054</t>
  </si>
  <si>
    <t>11.1415</t>
  </si>
  <si>
    <t>5.32036</t>
  </si>
  <si>
    <t>9.87426</t>
  </si>
  <si>
    <t>20.9683</t>
  </si>
  <si>
    <t>6.08799</t>
  </si>
  <si>
    <t>10.0608</t>
  </si>
  <si>
    <t>7.96826</t>
  </si>
  <si>
    <t>9.84319</t>
  </si>
  <si>
    <t>9.9078</t>
  </si>
  <si>
    <t>12.4063</t>
  </si>
  <si>
    <t>7.24794</t>
  </si>
  <si>
    <t>8.59806</t>
  </si>
  <si>
    <t>7.49696</t>
  </si>
  <si>
    <t>8.58646</t>
  </si>
  <si>
    <t>3.97156</t>
  </si>
  <si>
    <t>3.69505</t>
  </si>
  <si>
    <t>6.1201</t>
  </si>
  <si>
    <t>8.41119</t>
  </si>
  <si>
    <t>14.476</t>
  </si>
  <si>
    <t>10.9793</t>
  </si>
  <si>
    <t>13.6052</t>
  </si>
  <si>
    <t>14.571</t>
  </si>
  <si>
    <t>9.19809</t>
  </si>
  <si>
    <t>8.56158</t>
  </si>
  <si>
    <t>8.34838</t>
  </si>
  <si>
    <t>8.38069</t>
  </si>
  <si>
    <t>8.44752</t>
  </si>
  <si>
    <t>12.2651</t>
  </si>
  <si>
    <t>9.63951</t>
  </si>
  <si>
    <t>15.6417</t>
  </si>
  <si>
    <t>13.1656</t>
  </si>
  <si>
    <t>7.26918</t>
  </si>
  <si>
    <t>16.8506</t>
  </si>
  <si>
    <t>5.92986</t>
  </si>
  <si>
    <t>8.34044</t>
  </si>
  <si>
    <t>8.46022</t>
  </si>
  <si>
    <t>18.0201</t>
  </si>
  <si>
    <t>12.2066</t>
  </si>
  <si>
    <t>6.00416</t>
  </si>
  <si>
    <t>13.1282</t>
  </si>
  <si>
    <t>9.44835</t>
  </si>
  <si>
    <t>18.9805</t>
  </si>
  <si>
    <t>15.6429</t>
  </si>
  <si>
    <t>26.3023</t>
  </si>
  <si>
    <t>13.389</t>
  </si>
  <si>
    <t>8.3696</t>
  </si>
  <si>
    <t>15.4205</t>
  </si>
  <si>
    <t>4.80891</t>
  </si>
  <si>
    <t>10.6083</t>
  </si>
  <si>
    <t>11.9666</t>
  </si>
  <si>
    <t>8.32381</t>
  </si>
  <si>
    <t>9.0388</t>
  </si>
  <si>
    <t>14.0988</t>
  </si>
  <si>
    <t>15.6613</t>
  </si>
  <si>
    <t>3.86766</t>
  </si>
  <si>
    <t>8.30549</t>
  </si>
  <si>
    <t>20.3519</t>
  </si>
  <si>
    <t>17.6196</t>
  </si>
  <si>
    <t>15.2766</t>
  </si>
  <si>
    <t>21.326</t>
  </si>
  <si>
    <t>31.9618</t>
  </si>
  <si>
    <t>10.3051</t>
  </si>
  <si>
    <t>15.2273</t>
  </si>
  <si>
    <t>8.21829</t>
  </si>
  <si>
    <t>31.8619</t>
  </si>
  <si>
    <t>9.028</t>
  </si>
  <si>
    <t>25.698</t>
  </si>
  <si>
    <t>4.68839</t>
  </si>
  <si>
    <t>15.3327</t>
  </si>
  <si>
    <t>20.3002</t>
  </si>
  <si>
    <t>9.50639</t>
  </si>
  <si>
    <t>9.59216</t>
  </si>
  <si>
    <t>34.2023</t>
  </si>
  <si>
    <t>16.3473</t>
  </si>
  <si>
    <t>5.8564</t>
  </si>
  <si>
    <t>15.3116</t>
  </si>
  <si>
    <t>11.7033</t>
  </si>
  <si>
    <t>17.5321</t>
  </si>
  <si>
    <t>9.48378</t>
  </si>
  <si>
    <t>20.0681</t>
  </si>
  <si>
    <t>8.38084</t>
  </si>
  <si>
    <t>7.72263</t>
  </si>
  <si>
    <t>9.47554</t>
  </si>
  <si>
    <t>7.02817</t>
  </si>
  <si>
    <t>9.4053</t>
  </si>
  <si>
    <t>9.46183</t>
  </si>
  <si>
    <t>22.1583</t>
  </si>
  <si>
    <t>8.28556</t>
  </si>
  <si>
    <t>18.8566</t>
  </si>
  <si>
    <t>38.8936</t>
  </si>
  <si>
    <t>6.4356</t>
  </si>
  <si>
    <t>17.5151</t>
  </si>
  <si>
    <t>4.72015</t>
  </si>
  <si>
    <t>16.7484</t>
  </si>
  <si>
    <t>10.58</t>
  </si>
  <si>
    <t>41.1414</t>
  </si>
  <si>
    <t>5.14863</t>
  </si>
  <si>
    <t>14.0078</t>
  </si>
  <si>
    <t>21.1349</t>
  </si>
  <si>
    <t>12.9632</t>
  </si>
  <si>
    <t>18.5899</t>
  </si>
  <si>
    <t>7.71929</t>
  </si>
  <si>
    <t>10.6177</t>
  </si>
  <si>
    <t>11.6524</t>
  </si>
  <si>
    <t>22.3593</t>
  </si>
  <si>
    <t>31.2996</t>
  </si>
  <si>
    <t>13.921</t>
  </si>
  <si>
    <t>15.319</t>
  </si>
  <si>
    <t>26.9653</t>
  </si>
  <si>
    <t>10.7464</t>
  </si>
  <si>
    <t>44.5533</t>
  </si>
  <si>
    <t>10.2785</t>
  </si>
  <si>
    <t>28.1955</t>
  </si>
  <si>
    <t>36.0586</t>
  </si>
  <si>
    <t>12.7865</t>
  </si>
  <si>
    <t>24.9574</t>
  </si>
  <si>
    <t>29.4418</t>
  </si>
  <si>
    <t>7.23351</t>
  </si>
  <si>
    <t>11.7249</t>
  </si>
  <si>
    <t>24.8644</t>
  </si>
  <si>
    <t>33.9449</t>
  </si>
  <si>
    <t>14.0554</t>
  </si>
  <si>
    <t>12.9576</t>
  </si>
  <si>
    <t>38.8617</t>
  </si>
  <si>
    <t>12.9699</t>
  </si>
  <si>
    <t>29.9265</t>
  </si>
  <si>
    <t>40.5355</t>
  </si>
  <si>
    <t>20.6731</t>
  </si>
  <si>
    <t>27.4937</t>
  </si>
  <si>
    <t>42.6759</t>
  </si>
  <si>
    <t>19.1342</t>
  </si>
  <si>
    <t>27.3647</t>
  </si>
  <si>
    <t>22.7392</t>
  </si>
  <si>
    <t>15.474</t>
  </si>
  <si>
    <t>21.7387</t>
  </si>
  <si>
    <t>25.2221</t>
  </si>
  <si>
    <t>26.908</t>
  </si>
  <si>
    <t>25.084</t>
  </si>
  <si>
    <t>9.06575</t>
  </si>
  <si>
    <t>26.3083</t>
  </si>
  <si>
    <t>13.1396</t>
  </si>
  <si>
    <t>24.0636</t>
  </si>
  <si>
    <t>9.71714</t>
  </si>
  <si>
    <t>9.15005</t>
  </si>
  <si>
    <t>20.4846</t>
  </si>
  <si>
    <t>14.5043</t>
  </si>
  <si>
    <t>7.21314</t>
  </si>
  <si>
    <t>13.3909</t>
  </si>
  <si>
    <t>16.0859</t>
  </si>
  <si>
    <t>13.4112</t>
  </si>
  <si>
    <t>3.94024</t>
  </si>
  <si>
    <t>17.0408</t>
  </si>
  <si>
    <t>7.3355</t>
  </si>
  <si>
    <t>8.61182</t>
  </si>
  <si>
    <t>7.44218</t>
  </si>
  <si>
    <t>8.57617</t>
  </si>
  <si>
    <t>3.94329</t>
  </si>
  <si>
    <t>9.75346</t>
  </si>
  <si>
    <t>4.8903</t>
  </si>
  <si>
    <t>9.78247</t>
  </si>
  <si>
    <t>12.2922</t>
  </si>
  <si>
    <t>7.40731</t>
  </si>
  <si>
    <t>4.99126</t>
  </si>
  <si>
    <t>9.24744</t>
  </si>
  <si>
    <t>7.37374</t>
  </si>
  <si>
    <t>8.5464</t>
  </si>
  <si>
    <t>8.60468</t>
  </si>
  <si>
    <t>4.93378</t>
  </si>
  <si>
    <t>4.87507</t>
  </si>
  <si>
    <t>13.6111</t>
  </si>
  <si>
    <t>8.7584</t>
  </si>
  <si>
    <t>23.3406</t>
  </si>
  <si>
    <t>6.16847</t>
  </si>
  <si>
    <t>18.3675</t>
  </si>
  <si>
    <t>4.93451</t>
  </si>
  <si>
    <t>9.80157</t>
  </si>
  <si>
    <t>8.66066</t>
  </si>
  <si>
    <t>8.51094</t>
  </si>
  <si>
    <t>17.3149</t>
  </si>
  <si>
    <t>8.76897</t>
  </si>
  <si>
    <t>5.29035</t>
  </si>
  <si>
    <t>8.57432</t>
  </si>
  <si>
    <t>4.93276</t>
  </si>
  <si>
    <t>7.35135</t>
  </si>
  <si>
    <t>9.85611</t>
  </si>
  <si>
    <t>12.2998</t>
  </si>
  <si>
    <t>12.2776</t>
  </si>
  <si>
    <t>6.13825</t>
  </si>
  <si>
    <t>9.77706</t>
  </si>
  <si>
    <t>3.67646</t>
  </si>
  <si>
    <t>24.7183</t>
  </si>
  <si>
    <t>7.21956</t>
  </si>
  <si>
    <t>3.65647</t>
  </si>
  <si>
    <t>8.5158</t>
  </si>
  <si>
    <t>17.187</t>
  </si>
  <si>
    <t>8.34463</t>
  </si>
  <si>
    <t>7.19212</t>
  </si>
  <si>
    <t>6.00135</t>
  </si>
  <si>
    <t>8.47762</t>
  </si>
  <si>
    <t>8.40364</t>
  </si>
  <si>
    <t>12.0497</t>
  </si>
  <si>
    <t>9.49243</t>
  </si>
  <si>
    <t>9.68052</t>
  </si>
  <si>
    <t>15.6513</t>
  </si>
  <si>
    <t>17.1056</t>
  </si>
  <si>
    <t>8.41766</t>
  </si>
  <si>
    <t>21.569</t>
  </si>
  <si>
    <t>23.3663</t>
  </si>
  <si>
    <t>7.16638</t>
  </si>
  <si>
    <t>9.59876</t>
  </si>
  <si>
    <t>16.6975</t>
  </si>
  <si>
    <t>23.686</t>
  </si>
  <si>
    <t>19.2382</t>
  </si>
  <si>
    <t>16.6573</t>
  </si>
  <si>
    <t>20.3572</t>
  </si>
  <si>
    <t>15.3329</t>
  </si>
  <si>
    <t>13.1949</t>
  </si>
  <si>
    <t>19.0567</t>
  </si>
  <si>
    <t>7.76246</t>
  </si>
  <si>
    <t>21.2214</t>
  </si>
  <si>
    <t>18.9563</t>
  </si>
  <si>
    <t>11.8903</t>
  </si>
  <si>
    <t>12.9294</t>
  </si>
  <si>
    <t>12.9359</t>
  </si>
  <si>
    <t>15.4029</t>
  </si>
  <si>
    <t>18.9941</t>
  </si>
  <si>
    <t>7.75129</t>
  </si>
  <si>
    <t>17.6177</t>
  </si>
  <si>
    <t>18.8376</t>
  </si>
  <si>
    <t>17.7637</t>
  </si>
  <si>
    <t>17.587</t>
  </si>
  <si>
    <t>9.54425</t>
  </si>
  <si>
    <t>11.8222</t>
  </si>
  <si>
    <t>11.6252</t>
  </si>
  <si>
    <t>18.743</t>
  </si>
  <si>
    <t>15.4827</t>
  </si>
  <si>
    <t>11.7391</t>
  </si>
  <si>
    <t>14.1696</t>
  </si>
  <si>
    <t>14.0283</t>
  </si>
  <si>
    <t>14.0451</t>
  </si>
  <si>
    <t>16.5851</t>
  </si>
  <si>
    <t>35.4211</t>
  </si>
  <si>
    <t>9.04519</t>
  </si>
  <si>
    <t>25.0859</t>
  </si>
  <si>
    <t>12.8386</t>
  </si>
  <si>
    <t>14.0237</t>
  </si>
  <si>
    <t>20.0268</t>
  </si>
  <si>
    <t>27.1335</t>
  </si>
  <si>
    <t>10.3489</t>
  </si>
  <si>
    <t>12.8399</t>
  </si>
  <si>
    <t>22.5504</t>
  </si>
  <si>
    <t>34.5713</t>
  </si>
  <si>
    <t>25.6662</t>
  </si>
  <si>
    <t>8.16967</t>
  </si>
  <si>
    <t>7.11455</t>
  </si>
  <si>
    <t>18.8188</t>
  </si>
  <si>
    <t>30.6127</t>
  </si>
  <si>
    <t>10.3421</t>
  </si>
  <si>
    <t>18.9426</t>
  </si>
  <si>
    <t>24.9757</t>
  </si>
  <si>
    <t>20.9541</t>
  </si>
  <si>
    <t>13.0259</t>
  </si>
  <si>
    <t>13.1699</t>
  </si>
  <si>
    <t>14.1056</t>
  </si>
  <si>
    <t>36.4567</t>
  </si>
  <si>
    <t>7.749</t>
  </si>
  <si>
    <t>18.6177</t>
  </si>
  <si>
    <t>10.5192</t>
  </si>
  <si>
    <t>14.1022</t>
  </si>
  <si>
    <t>20.1211</t>
  </si>
  <si>
    <t>23.2368</t>
  </si>
  <si>
    <t>25.8389</t>
  </si>
  <si>
    <t>11.6089</t>
  </si>
  <si>
    <t>8.2679</t>
  </si>
  <si>
    <t>9.33633</t>
  </si>
  <si>
    <t>15.2367</t>
  </si>
  <si>
    <t>15.1234</t>
  </si>
  <si>
    <t>15.3749</t>
  </si>
  <si>
    <t>15.5269</t>
  </si>
  <si>
    <t>37.5254</t>
  </si>
  <si>
    <t>6.44101</t>
  </si>
  <si>
    <t>25.5424</t>
  </si>
  <si>
    <t>15.1461</t>
  </si>
  <si>
    <t>17.5537</t>
  </si>
  <si>
    <t>13.9309</t>
  </si>
  <si>
    <t>23.6091</t>
  </si>
  <si>
    <t>30.522</t>
  </si>
  <si>
    <t>6.4506</t>
  </si>
  <si>
    <t>20.867</t>
  </si>
  <si>
    <t>16.5015</t>
  </si>
  <si>
    <t>16.2918</t>
  </si>
  <si>
    <t>27.0208</t>
  </si>
  <si>
    <t>11.6323</t>
  </si>
  <si>
    <t>35.354</t>
  </si>
  <si>
    <t>37.9652</t>
  </si>
  <si>
    <t>6.48773</t>
  </si>
  <si>
    <t>41.0009</t>
  </si>
  <si>
    <t>24.8523</t>
  </si>
  <si>
    <t>20.0122</t>
  </si>
  <si>
    <t>21.2146</t>
  </si>
  <si>
    <t>30.0093</t>
  </si>
  <si>
    <t>31.0705</t>
  </si>
  <si>
    <t>17.0409</t>
  </si>
  <si>
    <t>29.6895</t>
  </si>
  <si>
    <t>37.0892</t>
  </si>
  <si>
    <t>41.4923</t>
  </si>
  <si>
    <t>21.5416</t>
  </si>
  <si>
    <t>26.087</t>
  </si>
  <si>
    <t>19.0968</t>
  </si>
  <si>
    <t>20.5574</t>
  </si>
  <si>
    <t>28.9315</t>
  </si>
  <si>
    <t>35.983</t>
  </si>
  <si>
    <t>31.4113</t>
  </si>
  <si>
    <t>7.87415</t>
  </si>
  <si>
    <t>37.132</t>
  </si>
  <si>
    <t>20.4707</t>
  </si>
  <si>
    <t>26.3417</t>
  </si>
  <si>
    <t>33.6308</t>
  </si>
  <si>
    <t>21.6615</t>
  </si>
  <si>
    <t>18.3257</t>
  </si>
  <si>
    <t>22.2831</t>
  </si>
  <si>
    <t>1.31955</t>
  </si>
  <si>
    <t>21.729</t>
  </si>
  <si>
    <t>19.3132</t>
  </si>
  <si>
    <t>30.265</t>
  </si>
  <si>
    <t>21.8973</t>
  </si>
  <si>
    <t>12.1458</t>
  </si>
  <si>
    <t>9.84538</t>
  </si>
  <si>
    <t>26.861</t>
  </si>
  <si>
    <t>20.8485</t>
  </si>
  <si>
    <t>20.6813</t>
  </si>
  <si>
    <t>23.1084</t>
  </si>
  <si>
    <t>17.2578</t>
  </si>
  <si>
    <t>7.51493</t>
  </si>
  <si>
    <t>15.9457</t>
  </si>
  <si>
    <t>10.6165</t>
  </si>
  <si>
    <t>13.5794</t>
  </si>
  <si>
    <t>12.3738</t>
  </si>
  <si>
    <t>8.56961</t>
  </si>
  <si>
    <t>14.8458</t>
  </si>
  <si>
    <t>8.81667</t>
  </si>
  <si>
    <t>24.6729</t>
  </si>
  <si>
    <t>8.66453</t>
  </si>
  <si>
    <t>9.31438</t>
  </si>
  <si>
    <t>3.71225</t>
  </si>
  <si>
    <t>8.66953</t>
  </si>
  <si>
    <t>8.7018</t>
  </si>
  <si>
    <t>12.1932</t>
  </si>
  <si>
    <t>9.78268</t>
  </si>
  <si>
    <t>8.83243</t>
  </si>
  <si>
    <t>3.69918</t>
  </si>
  <si>
    <t>11.1458</t>
  </si>
  <si>
    <t>7.99249</t>
  </si>
  <si>
    <t>6.17779</t>
  </si>
  <si>
    <t>8.6842</t>
  </si>
  <si>
    <t>9.93112</t>
  </si>
  <si>
    <t>18.2723</t>
  </si>
  <si>
    <t>11.0048</t>
  </si>
  <si>
    <t>9.91966</t>
  </si>
  <si>
    <t>16.0954</t>
  </si>
  <si>
    <t>11.1052</t>
  </si>
  <si>
    <t>7.97761</t>
  </si>
  <si>
    <t>9.86053</t>
  </si>
  <si>
    <t>13.6455</t>
  </si>
  <si>
    <t>20.6363</t>
  </si>
  <si>
    <t>11.1005</t>
  </si>
  <si>
    <t>4.90743</t>
  </si>
  <si>
    <t>13.5265</t>
  </si>
  <si>
    <t>3.97802</t>
  </si>
  <si>
    <t>6.13736</t>
  </si>
  <si>
    <t>2.47185</t>
  </si>
  <si>
    <t>4.91039</t>
  </si>
  <si>
    <t>4.9259</t>
  </si>
  <si>
    <t>9.94404</t>
  </si>
  <si>
    <t>12.2246</t>
  </si>
  <si>
    <t>5.27231</t>
  </si>
  <si>
    <t>1.2147</t>
  </si>
  <si>
    <t>7.35883</t>
  </si>
  <si>
    <t>7.30173</t>
  </si>
  <si>
    <t>2.44556</t>
  </si>
  <si>
    <t>5.9839</t>
  </si>
  <si>
    <t>10.8222</t>
  </si>
  <si>
    <t>14.6224</t>
  </si>
  <si>
    <t>9.70349</t>
  </si>
  <si>
    <t>17.009</t>
  </si>
  <si>
    <t>18.0517</t>
  </si>
  <si>
    <t>8.51633</t>
  </si>
  <si>
    <t>12.0533</t>
  </si>
  <si>
    <t>11.9046</t>
  </si>
  <si>
    <t>13.172</t>
  </si>
  <si>
    <t>3.61625</t>
  </si>
  <si>
    <t>19.574</t>
  </si>
  <si>
    <t>23.9707</t>
  </si>
  <si>
    <t>20.1676</t>
  </si>
  <si>
    <t>21.6017</t>
  </si>
  <si>
    <t>14.4102</t>
  </si>
  <si>
    <t>11.6995</t>
  </si>
  <si>
    <t>9.6587</t>
  </si>
  <si>
    <t>20.6134</t>
  </si>
  <si>
    <t>15.3866</t>
  </si>
  <si>
    <t>22.7233</t>
  </si>
  <si>
    <t>18.281</t>
  </si>
  <si>
    <t>10.3759</t>
  </si>
  <si>
    <t>9.62129</t>
  </si>
  <si>
    <t>20.4254</t>
  </si>
  <si>
    <t>14.1753</t>
  </si>
  <si>
    <t>20.4477</t>
  </si>
  <si>
    <t>19.4345</t>
  </si>
  <si>
    <t>24.7783</t>
  </si>
  <si>
    <t>21.5342</t>
  </si>
  <si>
    <t>26.5269</t>
  </si>
  <si>
    <t>15.3156</t>
  </si>
  <si>
    <t>30.9864</t>
  </si>
  <si>
    <t>21.4533</t>
  </si>
  <si>
    <t>32.1608</t>
  </si>
  <si>
    <t>20.3561</t>
  </si>
  <si>
    <t>21.4255</t>
  </si>
  <si>
    <t>14.5817</t>
  </si>
  <si>
    <t>20.1999</t>
  </si>
  <si>
    <t>30.5731</t>
  </si>
  <si>
    <t>20.3164</t>
  </si>
  <si>
    <t>15.3413</t>
  </si>
  <si>
    <t>26.404</t>
  </si>
  <si>
    <t>14.0703</t>
  </si>
  <si>
    <t>19.0458</t>
  </si>
  <si>
    <t>47.4592</t>
  </si>
  <si>
    <t>15.532</t>
  </si>
  <si>
    <t>12.9736</t>
  </si>
  <si>
    <t>31.1949</t>
  </si>
  <si>
    <t>20.1883</t>
  </si>
  <si>
    <t>30.8385</t>
  </si>
  <si>
    <t>24.6318</t>
  </si>
  <si>
    <t>20.298</t>
  </si>
  <si>
    <t>15.4269</t>
  </si>
  <si>
    <t>28.7826</t>
  </si>
  <si>
    <t>17.8059</t>
  </si>
  <si>
    <t>15.6784</t>
  </si>
  <si>
    <t>20.1372</t>
  </si>
  <si>
    <t>10.384</t>
  </si>
  <si>
    <t>39.5432</t>
  </si>
  <si>
    <t>16.3803</t>
  </si>
  <si>
    <t>17.6472</t>
  </si>
  <si>
    <t>20.1534</t>
  </si>
  <si>
    <t>33.1545</t>
  </si>
  <si>
    <t>7.78517</t>
  </si>
  <si>
    <t>28.1697</t>
  </si>
  <si>
    <t>16.5187</t>
  </si>
  <si>
    <t>31.114</t>
  </si>
  <si>
    <t>16.4004</t>
  </si>
  <si>
    <t>23.6843</t>
  </si>
  <si>
    <t>35.4664</t>
  </si>
  <si>
    <t>10.3826</t>
  </si>
  <si>
    <t>17.7726</t>
  </si>
  <si>
    <t>34.6878</t>
  </si>
  <si>
    <t>24.5425</t>
  </si>
  <si>
    <t>22.2892</t>
  </si>
  <si>
    <t>30.753</t>
  </si>
  <si>
    <t>21.2721</t>
  </si>
  <si>
    <t>40.1614</t>
  </si>
  <si>
    <t>10.3794</t>
  </si>
  <si>
    <t>23.6327</t>
  </si>
  <si>
    <t>41.8314</t>
  </si>
  <si>
    <t>22.3183</t>
  </si>
  <si>
    <t>25.0338</t>
  </si>
  <si>
    <t>29.5482</t>
  </si>
  <si>
    <t>28.5871</t>
  </si>
  <si>
    <t>36.5271</t>
  </si>
  <si>
    <t>22.6563</t>
  </si>
  <si>
    <t>24.8037</t>
  </si>
  <si>
    <t>44.2734</t>
  </si>
  <si>
    <t>17.7169</t>
  </si>
  <si>
    <t>30.0179</t>
  </si>
  <si>
    <t>26.9014</t>
  </si>
  <si>
    <t>36.9422</t>
  </si>
  <si>
    <t>22.8034</t>
  </si>
  <si>
    <t>28.6142</t>
  </si>
  <si>
    <t>34.7183</t>
  </si>
  <si>
    <t>25.2818</t>
  </si>
  <si>
    <t>23.0151</t>
  </si>
  <si>
    <t>28.8479</t>
  </si>
  <si>
    <t>19.4033</t>
  </si>
  <si>
    <t>7.84971</t>
  </si>
  <si>
    <t>27.6521</t>
  </si>
  <si>
    <t>24.1728</t>
  </si>
  <si>
    <t>28.7986</t>
  </si>
  <si>
    <t>27.6531</t>
  </si>
  <si>
    <t>16.9052</t>
  </si>
  <si>
    <t>13.4662</t>
  </si>
  <si>
    <t>26.8154</t>
  </si>
  <si>
    <t>9.91864</t>
  </si>
  <si>
    <t>16.9643</t>
  </si>
  <si>
    <t>14.6834</t>
  </si>
  <si>
    <t>6.58802</t>
  </si>
  <si>
    <t>20.7749</t>
  </si>
  <si>
    <t>20.5748</t>
  </si>
  <si>
    <t>11.0834</t>
  </si>
  <si>
    <t>20.8116</t>
  </si>
  <si>
    <t>6.61248</t>
  </si>
  <si>
    <t>20.7416</t>
  </si>
  <si>
    <t>18.3813</t>
  </si>
  <si>
    <t>17.2366</t>
  </si>
  <si>
    <t>15.8344</t>
  </si>
  <si>
    <t>13.5981</t>
  </si>
  <si>
    <t>12.546</t>
  </si>
  <si>
    <t>7.42122</t>
  </si>
  <si>
    <t>13.5217</t>
  </si>
  <si>
    <t>4.94575</t>
  </si>
  <si>
    <t>6.14261</t>
  </si>
  <si>
    <t>16.1096</t>
  </si>
  <si>
    <t>7.32773</t>
  </si>
  <si>
    <t>6.13648</t>
  </si>
  <si>
    <t>7.5468</t>
  </si>
  <si>
    <t>9.88315</t>
  </si>
  <si>
    <t>4.96093</t>
  </si>
  <si>
    <t>5.31445</t>
  </si>
  <si>
    <t>4.95374</t>
  </si>
  <si>
    <t>6.16122</t>
  </si>
  <si>
    <t>4.95603</t>
  </si>
  <si>
    <t>14.9239</t>
  </si>
  <si>
    <t>3.69024</t>
  </si>
  <si>
    <t>7.46583</t>
  </si>
  <si>
    <t>5.0401</t>
  </si>
  <si>
    <t>6.18155</t>
  </si>
  <si>
    <t>8.69902</t>
  </si>
  <si>
    <t>3.99598</t>
  </si>
  <si>
    <t>9.93204</t>
  </si>
  <si>
    <t>8.62911</t>
  </si>
  <si>
    <t>7.44643</t>
  </si>
  <si>
    <t>13.7091</t>
  </si>
  <si>
    <t>8.73646</t>
  </si>
  <si>
    <t>9.97796</t>
  </si>
  <si>
    <t>10.104</t>
  </si>
  <si>
    <t>13.636</t>
  </si>
  <si>
    <t>7.45856</t>
  </si>
  <si>
    <t>5.32939</t>
  </si>
  <si>
    <t>6.21872</t>
  </si>
  <si>
    <t>6.17831</t>
  </si>
  <si>
    <t>9.92579</t>
  </si>
  <si>
    <t>5.00186</t>
  </si>
  <si>
    <t>13.4305</t>
  </si>
  <si>
    <t>8.719</t>
  </si>
  <si>
    <t>14.9167</t>
  </si>
  <si>
    <t>6.20083</t>
  </si>
  <si>
    <t>2.48608</t>
  </si>
  <si>
    <t>7.39672</t>
  </si>
  <si>
    <t>13.7369</t>
  </si>
  <si>
    <t>18.5112</t>
  </si>
  <si>
    <t>4.90946</t>
  </si>
  <si>
    <t>8.39299</t>
  </si>
  <si>
    <t>13.444</t>
  </si>
  <si>
    <t>15.8373</t>
  </si>
  <si>
    <t>30.9405</t>
  </si>
  <si>
    <t>10.8888</t>
  </si>
  <si>
    <t>21.445</t>
  </si>
  <si>
    <t>20.6693</t>
  </si>
  <si>
    <t>26.6063</t>
  </si>
  <si>
    <t>16.9622</t>
  </si>
  <si>
    <t>9.63472</t>
  </si>
  <si>
    <t>17.0512</t>
  </si>
  <si>
    <t>26.4785</t>
  </si>
  <si>
    <t>9.60165</t>
  </si>
  <si>
    <t>15.4946</t>
  </si>
  <si>
    <t>16.7772</t>
  </si>
  <si>
    <t>16.6669</t>
  </si>
  <si>
    <t>16.9269</t>
  </si>
  <si>
    <t>22.7572</t>
  </si>
  <si>
    <t>33.5368</t>
  </si>
  <si>
    <t>18.1869</t>
  </si>
  <si>
    <t>15.6804</t>
  </si>
  <si>
    <t>15.4987</t>
  </si>
  <si>
    <t>21.7768</t>
  </si>
  <si>
    <t>17.7311</t>
  </si>
  <si>
    <t>26.3333</t>
  </si>
  <si>
    <t>35.7384</t>
  </si>
  <si>
    <t>15.6138</t>
  </si>
  <si>
    <t>31.3205</t>
  </si>
  <si>
    <t>19.9699</t>
  </si>
  <si>
    <t>20.0778</t>
  </si>
  <si>
    <t>25.0894</t>
  </si>
  <si>
    <t>23.79</t>
  </si>
  <si>
    <t>36.9354</t>
  </si>
  <si>
    <t>11.6549</t>
  </si>
  <si>
    <t>14.3745</t>
  </si>
  <si>
    <t>18.9578</t>
  </si>
  <si>
    <t>39.6427</t>
  </si>
  <si>
    <t>19.3128</t>
  </si>
  <si>
    <t>35.6729</t>
  </si>
  <si>
    <t>12.9384</t>
  </si>
  <si>
    <t>16.7453</t>
  </si>
  <si>
    <t>11.8032</t>
  </si>
  <si>
    <t>34.7685</t>
  </si>
  <si>
    <t>23.5854</t>
  </si>
  <si>
    <t>26.1967</t>
  </si>
  <si>
    <t>35.6441</t>
  </si>
  <si>
    <t>12.9573</t>
  </si>
  <si>
    <t>9.43462</t>
  </si>
  <si>
    <t>17.7554</t>
  </si>
  <si>
    <t>23.4522</t>
  </si>
  <si>
    <t>17.6465</t>
  </si>
  <si>
    <t>14.3491</t>
  </si>
  <si>
    <t>21.3937</t>
  </si>
  <si>
    <t>18.1094</t>
  </si>
  <si>
    <t>37.9392</t>
  </si>
  <si>
    <t>11.6495</t>
  </si>
  <si>
    <t>12.9479</t>
  </si>
  <si>
    <t>17.5638</t>
  </si>
  <si>
    <t>13.1326</t>
  </si>
  <si>
    <t>22.5374</t>
  </si>
  <si>
    <t>7.75857</t>
  </si>
  <si>
    <t>14.2964</t>
  </si>
  <si>
    <t>15.274</t>
  </si>
  <si>
    <t>17.785</t>
  </si>
  <si>
    <t>10.5523</t>
  </si>
  <si>
    <t>20.1467</t>
  </si>
  <si>
    <t>16.5261</t>
  </si>
  <si>
    <t>31.9016</t>
  </si>
  <si>
    <t>17.6604</t>
  </si>
  <si>
    <t>20.9756</t>
  </si>
  <si>
    <t>12.8755</t>
  </si>
  <si>
    <t>15.3292</t>
  </si>
  <si>
    <t>36.5501</t>
  </si>
  <si>
    <t>12.9139</t>
  </si>
  <si>
    <t>9.37118</t>
  </si>
  <si>
    <t>21.1465</t>
  </si>
  <si>
    <t>27.2038</t>
  </si>
  <si>
    <t>20.954</t>
  </si>
  <si>
    <t>15.1939</t>
  </si>
  <si>
    <t>30.682</t>
  </si>
  <si>
    <t>25.1947</t>
  </si>
  <si>
    <t>7.74226</t>
  </si>
  <si>
    <t>16.5976</t>
  </si>
  <si>
    <t>22.3016</t>
  </si>
  <si>
    <t>18.7507</t>
  </si>
  <si>
    <t>17.5946</t>
  </si>
  <si>
    <t>27.2971</t>
  </si>
  <si>
    <t>26.6781</t>
  </si>
  <si>
    <t>36.9568</t>
  </si>
  <si>
    <t>12.9839</t>
  </si>
  <si>
    <t>8.32726</t>
  </si>
  <si>
    <t>12.9548</t>
  </si>
  <si>
    <t>13.0025</t>
  </si>
  <si>
    <t>38.1735</t>
  </si>
  <si>
    <t>35.5949</t>
  </si>
  <si>
    <t>21.8211</t>
  </si>
  <si>
    <t>30.0973</t>
  </si>
  <si>
    <t>24.5067</t>
  </si>
  <si>
    <t>21.4459</t>
  </si>
  <si>
    <t>26.2985</t>
  </si>
  <si>
    <t>22.8064</t>
  </si>
  <si>
    <t>13.3971</t>
  </si>
  <si>
    <t>20.9536</t>
  </si>
  <si>
    <t>9.17162</t>
  </si>
  <si>
    <t>27.9004</t>
  </si>
  <si>
    <t>25.2457</t>
  </si>
  <si>
    <t>28.9224</t>
  </si>
  <si>
    <t>30.2841</t>
  </si>
  <si>
    <t>14.6622</t>
  </si>
  <si>
    <t>21.8799</t>
  </si>
  <si>
    <t>9.78128</t>
  </si>
  <si>
    <t>3.95135</t>
  </si>
  <si>
    <t>24.2422</t>
  </si>
  <si>
    <t>26.768</t>
  </si>
  <si>
    <t>9.71027</t>
  </si>
  <si>
    <t>9.74923</t>
  </si>
  <si>
    <t>8.62252</t>
  </si>
  <si>
    <t>12.2843</t>
  </si>
  <si>
    <t>11.2242</t>
  </si>
  <si>
    <t>9.82341</t>
  </si>
  <si>
    <t>5.27213</t>
  </si>
  <si>
    <t>8.58702</t>
  </si>
  <si>
    <t>15.8449</t>
  </si>
  <si>
    <t>17.1164</t>
  </si>
  <si>
    <t>9.73407</t>
  </si>
  <si>
    <t>7.32876</t>
  </si>
  <si>
    <t>12.3493</t>
  </si>
  <si>
    <t>14.6924</t>
  </si>
  <si>
    <t>6.15998</t>
  </si>
  <si>
    <t>6.6104</t>
  </si>
  <si>
    <t>8.56462</t>
  </si>
  <si>
    <t>11.067</t>
  </si>
  <si>
    <t>7.40955</t>
  </si>
  <si>
    <t>6.1033</t>
  </si>
  <si>
    <t>7.44212</t>
  </si>
  <si>
    <t>3.7626</t>
  </si>
  <si>
    <t>4.91821</t>
  </si>
  <si>
    <t>3.70127</t>
  </si>
  <si>
    <t>6.16718</t>
  </si>
  <si>
    <t>6.13676</t>
  </si>
  <si>
    <t>6.19468</t>
  </si>
  <si>
    <t>12.2634</t>
  </si>
  <si>
    <t>4.91945</t>
  </si>
  <si>
    <t>6.21235</t>
  </si>
  <si>
    <t>9.94109</t>
  </si>
  <si>
    <t>7.43823</t>
  </si>
  <si>
    <t>5.32028</t>
  </si>
  <si>
    <t>6.18949</t>
  </si>
  <si>
    <t>3.6974</t>
  </si>
  <si>
    <t>3.70605</t>
  </si>
  <si>
    <t>4.91088</t>
  </si>
  <si>
    <t>13.6846</t>
  </si>
  <si>
    <t>7.45346</t>
  </si>
  <si>
    <t>3.76214</t>
  </si>
  <si>
    <t>1.23824</t>
  </si>
  <si>
    <t>3.68785</t>
  </si>
  <si>
    <t>6.16736</t>
  </si>
  <si>
    <t>8.71199</t>
  </si>
  <si>
    <t>7.32015</t>
  </si>
  <si>
    <t>6.19251</t>
  </si>
  <si>
    <t>7.40287</t>
  </si>
  <si>
    <t>5.0118</t>
  </si>
  <si>
    <t>2.46015</t>
  </si>
  <si>
    <t>6.61749</t>
  </si>
  <si>
    <t>3.6651</t>
  </si>
  <si>
    <t>7.45379</t>
  </si>
  <si>
    <t>4.84468</t>
  </si>
  <si>
    <t>9.83917</t>
  </si>
  <si>
    <t>6.13303</t>
  </si>
  <si>
    <t>8.57512</t>
  </si>
  <si>
    <t>5.25226</t>
  </si>
  <si>
    <t>6.11943</t>
  </si>
  <si>
    <t>6.08166</t>
  </si>
  <si>
    <t>16.0295</t>
  </si>
  <si>
    <t>9.59229</t>
  </si>
  <si>
    <t>7.32742</t>
  </si>
  <si>
    <t>9.7264</t>
  </si>
  <si>
    <t>4.93839</t>
  </si>
  <si>
    <t>9.71211</t>
  </si>
  <si>
    <t>9.13798</t>
  </si>
  <si>
    <t>6.07728</t>
  </si>
  <si>
    <t>7.22859</t>
  </si>
  <si>
    <t>9.71904</t>
  </si>
  <si>
    <t>5.96058</t>
  </si>
  <si>
    <t>11.0411</t>
  </si>
  <si>
    <t>9.654</t>
  </si>
  <si>
    <t>7.24306</t>
  </si>
  <si>
    <t>7.18839</t>
  </si>
  <si>
    <t>8.44977</t>
  </si>
  <si>
    <t>11.8307</t>
  </si>
  <si>
    <t>8.32786</t>
  </si>
  <si>
    <t>17.1047</t>
  </si>
  <si>
    <t>12.0148</t>
  </si>
  <si>
    <t>7.77755</t>
  </si>
  <si>
    <t>9.64484</t>
  </si>
  <si>
    <t>8.28084</t>
  </si>
  <si>
    <t>14.4361</t>
  </si>
  <si>
    <t>7.15549</t>
  </si>
  <si>
    <t>11.661</t>
  </si>
  <si>
    <t>15.6193</t>
  </si>
  <si>
    <t>23.8791</t>
  </si>
  <si>
    <t>10.7071</t>
  </si>
  <si>
    <t>28.5582</t>
  </si>
  <si>
    <t>9.06465</t>
  </si>
  <si>
    <t>15.6648</t>
  </si>
  <si>
    <t>27.3899</t>
  </si>
  <si>
    <t>9.50441</t>
  </si>
  <si>
    <t>23.7144</t>
  </si>
  <si>
    <t>16.7192</t>
  </si>
  <si>
    <t>26.1109</t>
  </si>
  <si>
    <t>39.0676</t>
  </si>
  <si>
    <t>18.6847</t>
  </si>
  <si>
    <t>15.2125</t>
  </si>
  <si>
    <t>14.436</t>
  </si>
  <si>
    <t>36.6563</t>
  </si>
  <si>
    <t>10.5775</t>
  </si>
  <si>
    <t>15.451</t>
  </si>
  <si>
    <t>28.0045</t>
  </si>
  <si>
    <t>12.8673</t>
  </si>
  <si>
    <t>9.51865</t>
  </si>
  <si>
    <t>24.8622</t>
  </si>
  <si>
    <t>9.4319</t>
  </si>
  <si>
    <t>24.7958</t>
  </si>
  <si>
    <t>7.78782</t>
  </si>
  <si>
    <t>9.39169</t>
  </si>
  <si>
    <t>14.2605</t>
  </si>
  <si>
    <t>29.1374</t>
  </si>
  <si>
    <t>22.5131</t>
  </si>
  <si>
    <t>15.6384</t>
  </si>
  <si>
    <t>36.601</t>
  </si>
  <si>
    <t>10.3809</t>
  </si>
  <si>
    <t>10.5574</t>
  </si>
  <si>
    <t>15.4292</t>
  </si>
  <si>
    <t>26.7578</t>
  </si>
  <si>
    <t>22.4609</t>
  </si>
  <si>
    <t>25.9229</t>
  </si>
  <si>
    <t>5.19615</t>
  </si>
  <si>
    <t>8.30398</t>
  </si>
  <si>
    <t>11.8352</t>
  </si>
  <si>
    <t>11.8518</t>
  </si>
  <si>
    <t>9.58798</t>
  </si>
  <si>
    <t>14.1152</t>
  </si>
  <si>
    <t>9.08881</t>
  </si>
  <si>
    <t>8.28944</t>
  </si>
  <si>
    <t>11.6954</t>
  </si>
  <si>
    <t>33.6842</t>
  </si>
  <si>
    <t>27.0881</t>
  </si>
  <si>
    <t>8.38512</t>
  </si>
  <si>
    <t>18.7708</t>
  </si>
  <si>
    <t>29.3563</t>
  </si>
  <si>
    <t>3.88985</t>
  </si>
  <si>
    <t>15.1705</t>
  </si>
  <si>
    <t>11.7153</t>
  </si>
  <si>
    <t>21.0362</t>
  </si>
  <si>
    <t>11.6539</t>
  </si>
  <si>
    <t>18.9344</t>
  </si>
  <si>
    <t>19.9876</t>
  </si>
  <si>
    <t>30.8882</t>
  </si>
  <si>
    <t>5.87667</t>
  </si>
  <si>
    <t>9.48203</t>
  </si>
  <si>
    <t>32.4743</t>
  </si>
  <si>
    <t>39.5884</t>
  </si>
  <si>
    <t>33.3961</t>
  </si>
  <si>
    <t>29.9828</t>
  </si>
  <si>
    <t>19.0662</t>
  </si>
  <si>
    <t>27.4075</t>
  </si>
  <si>
    <t>26.7065</t>
  </si>
  <si>
    <t>29.0509</t>
  </si>
  <si>
    <t>34.419</t>
  </si>
  <si>
    <t>9.19428</t>
  </si>
  <si>
    <t>24.1195</t>
  </si>
  <si>
    <t>20.5053</t>
  </si>
  <si>
    <t>24.5075</t>
  </si>
  <si>
    <t>24.3761</t>
  </si>
  <si>
    <t>37.6022</t>
  </si>
  <si>
    <t>47.741</t>
  </si>
  <si>
    <t>15.843</t>
  </si>
  <si>
    <t>8.51779</t>
  </si>
  <si>
    <t>13.5683</t>
  </si>
  <si>
    <t>19.5752</t>
  </si>
  <si>
    <t>19.6608</t>
  </si>
  <si>
    <t>17.175</t>
  </si>
  <si>
    <t>8.59896</t>
  </si>
  <si>
    <t>10.9745</t>
  </si>
  <si>
    <t>11.0804</t>
  </si>
  <si>
    <t>3.74876</t>
  </si>
  <si>
    <t>9.81672</t>
  </si>
  <si>
    <t>3.97407</t>
  </si>
  <si>
    <t>8.64219</t>
  </si>
  <si>
    <t>3.68822</t>
  </si>
  <si>
    <t>7.37942</t>
  </si>
  <si>
    <t>9.87164</t>
  </si>
  <si>
    <t>2.44696</t>
  </si>
  <si>
    <t>4.92897</t>
  </si>
  <si>
    <t>10.0323</t>
  </si>
  <si>
    <t>9.84603</t>
  </si>
  <si>
    <t>9.9272</t>
  </si>
  <si>
    <t>7.42599</t>
  </si>
  <si>
    <t>7.43259</t>
  </si>
  <si>
    <t>13.611</t>
  </si>
  <si>
    <t>3.75867</t>
  </si>
  <si>
    <t>6.63041</t>
  </si>
  <si>
    <t>6.20313</t>
  </si>
  <si>
    <t>3.69764</t>
  </si>
  <si>
    <t>4.95812</t>
  </si>
  <si>
    <t>6.20746</t>
  </si>
  <si>
    <t>7.33155</t>
  </si>
  <si>
    <t>9.82349</t>
  </si>
  <si>
    <t>1.2396</t>
  </si>
  <si>
    <t>7.40941</t>
  </si>
  <si>
    <t>7.5002</t>
  </si>
  <si>
    <t>12.3362</t>
  </si>
  <si>
    <t>3.6837</t>
  </si>
  <si>
    <t>2.65361</t>
  </si>
  <si>
    <t>4.92818</t>
  </si>
  <si>
    <t>7.43135</t>
  </si>
  <si>
    <t>6.21657</t>
  </si>
  <si>
    <t>15.8234</t>
  </si>
  <si>
    <t>9.85091</t>
  </si>
  <si>
    <t>7.49436</t>
  </si>
  <si>
    <t>1.22647</t>
  </si>
  <si>
    <t>9.2735</t>
  </si>
  <si>
    <t>7.39542</t>
  </si>
  <si>
    <t>9.79719</t>
  </si>
  <si>
    <t>6.16259</t>
  </si>
  <si>
    <t>8.45996</t>
  </si>
  <si>
    <t>14.7537</t>
  </si>
  <si>
    <t>7.45854</t>
  </si>
  <si>
    <t>1.22118</t>
  </si>
  <si>
    <t>8.54905</t>
  </si>
  <si>
    <t>10.5371</t>
  </si>
  <si>
    <t>6.12383</t>
  </si>
  <si>
    <t>7.28584</t>
  </si>
  <si>
    <t>6.12206</t>
  </si>
  <si>
    <t>7.39477</t>
  </si>
  <si>
    <t>6.00448</t>
  </si>
  <si>
    <t>6.03318</t>
  </si>
  <si>
    <t>12.3535</t>
  </si>
  <si>
    <t>2.42233</t>
  </si>
  <si>
    <t>8.35381</t>
  </si>
  <si>
    <t>14.6067</t>
  </si>
  <si>
    <t>16.9271</t>
  </si>
  <si>
    <t>10.4512</t>
  </si>
  <si>
    <t>9.61181</t>
  </si>
  <si>
    <t>9.68719</t>
  </si>
  <si>
    <t>22.8574</t>
  </si>
  <si>
    <t>15.6401</t>
  </si>
  <si>
    <t>9.12459</t>
  </si>
  <si>
    <t>9.65832</t>
  </si>
  <si>
    <t>13.3671</t>
  </si>
  <si>
    <t>21.5978</t>
  </si>
  <si>
    <t>17.9684</t>
  </si>
  <si>
    <t>18.0632</t>
  </si>
  <si>
    <t>27.5253</t>
  </si>
  <si>
    <t>17.0715</t>
  </si>
  <si>
    <t>10.753</t>
  </si>
  <si>
    <t>15.365</t>
  </si>
  <si>
    <t>13.3528</t>
  </si>
  <si>
    <t>22.6646</t>
  </si>
  <si>
    <t>9.59014</t>
  </si>
  <si>
    <t>22.8889</t>
  </si>
  <si>
    <t>14.1279</t>
  </si>
  <si>
    <t>19.179</t>
  </si>
  <si>
    <t>29.7558</t>
  </si>
  <si>
    <t>15.5523</t>
  </si>
  <si>
    <t>15.3679</t>
  </si>
  <si>
    <t>33.2261</t>
  </si>
  <si>
    <t>25.2114</t>
  </si>
  <si>
    <t>16.4453</t>
  </si>
  <si>
    <t>16.6921</t>
  </si>
  <si>
    <t>27.2886</t>
  </si>
  <si>
    <t>28.7788</t>
  </si>
  <si>
    <t>18.8474</t>
  </si>
  <si>
    <t>8.43614</t>
  </si>
  <si>
    <t>14.2111</t>
  </si>
  <si>
    <t>41.4817</t>
  </si>
  <si>
    <t>15.4074</t>
  </si>
  <si>
    <t>18.8024</t>
  </si>
  <si>
    <t>16.7256</t>
  </si>
  <si>
    <t>17.7368</t>
  </si>
  <si>
    <t>34.2911</t>
  </si>
  <si>
    <t>6.47676</t>
  </si>
  <si>
    <t>14.1221</t>
  </si>
  <si>
    <t>19.8905</t>
  </si>
  <si>
    <t>12.8891</t>
  </si>
  <si>
    <t>18.8915</t>
  </si>
  <si>
    <t>38.9583</t>
  </si>
  <si>
    <t>10.3541</t>
  </si>
  <si>
    <t>15.4628</t>
  </si>
  <si>
    <t>41.7624</t>
  </si>
  <si>
    <t>19.8699</t>
  </si>
  <si>
    <t>14.0431</t>
  </si>
  <si>
    <t>33.0987</t>
  </si>
  <si>
    <t>16.6375</t>
  </si>
  <si>
    <t>18.7741</t>
  </si>
  <si>
    <t>24.7633</t>
  </si>
  <si>
    <t>28.5026</t>
  </si>
  <si>
    <t>21.1518</t>
  </si>
  <si>
    <t>17.5731</t>
  </si>
  <si>
    <t>22.788</t>
  </si>
  <si>
    <t>41.5297</t>
  </si>
  <si>
    <t>21.8742</t>
  </si>
  <si>
    <t>18.9082</t>
  </si>
  <si>
    <t>29.8128</t>
  </si>
  <si>
    <t>3.88718</t>
  </si>
  <si>
    <t>23.8702</t>
  </si>
  <si>
    <t>20.1793</t>
  </si>
  <si>
    <t>27.5056</t>
  </si>
  <si>
    <t>17.8289</t>
  </si>
  <si>
    <t>20.3436</t>
  </si>
  <si>
    <t>28.8927</t>
  </si>
  <si>
    <t>5.2192</t>
  </si>
  <si>
    <t>28.8968</t>
  </si>
  <si>
    <t>33.4129</t>
  </si>
  <si>
    <t>38.3335</t>
  </si>
  <si>
    <t>28.9197</t>
  </si>
  <si>
    <t>18.304</t>
  </si>
  <si>
    <t>32.567</t>
  </si>
  <si>
    <t>29.2022</t>
  </si>
  <si>
    <t>9.17956</t>
  </si>
  <si>
    <t>33.9102</t>
  </si>
  <si>
    <t>38.5214</t>
  </si>
  <si>
    <t>32.6228</t>
  </si>
  <si>
    <t>31.5313</t>
  </si>
  <si>
    <t>25.3956</t>
  </si>
  <si>
    <t>4.96619</t>
  </si>
  <si>
    <t>12.1882</t>
  </si>
  <si>
    <t>12.2616</t>
  </si>
  <si>
    <t>20.6784</t>
  </si>
  <si>
    <t>14.6041</t>
  </si>
  <si>
    <t>4.86956</t>
  </si>
  <si>
    <t>14.8158</t>
  </si>
  <si>
    <t>19.669</t>
  </si>
  <si>
    <t>8.72452</t>
  </si>
  <si>
    <t>12.2608</t>
  </si>
  <si>
    <t>9.86245</t>
  </si>
  <si>
    <t>14.7019</t>
  </si>
  <si>
    <t>18.4784</t>
  </si>
  <si>
    <t>15.8776</t>
  </si>
  <si>
    <t>8.56969</t>
  </si>
  <si>
    <t>12.4204</t>
  </si>
  <si>
    <t>13.6249</t>
  </si>
  <si>
    <t>6.19257</t>
  </si>
  <si>
    <t>9.29642</t>
  </si>
  <si>
    <t>8.66817</t>
  </si>
  <si>
    <t>12.3388</t>
  </si>
  <si>
    <t>12.4057</t>
  </si>
  <si>
    <t>12.4456</t>
  </si>
  <si>
    <t>6.30764</t>
  </si>
  <si>
    <t>6.66209</t>
  </si>
  <si>
    <t>8.71561</t>
  </si>
  <si>
    <t>11.1232</t>
  </si>
  <si>
    <t>11.2117</t>
  </si>
  <si>
    <t>8.55781</t>
  </si>
  <si>
    <t>7.40693</t>
  </si>
  <si>
    <t>6.2371</t>
  </si>
  <si>
    <t>3.73774</t>
  </si>
  <si>
    <t>2.51795</t>
  </si>
  <si>
    <t>4.96292</t>
  </si>
  <si>
    <t>1.23812</t>
  </si>
  <si>
    <t>1.33461</t>
  </si>
  <si>
    <t>39.477</t>
  </si>
  <si>
    <t>4.98369</t>
  </si>
  <si>
    <t>7.40683</t>
  </si>
  <si>
    <t>7.45335</t>
  </si>
  <si>
    <t>12.2639</t>
  </si>
  <si>
    <t>3.73724</t>
  </si>
  <si>
    <t>2.51619</t>
  </si>
  <si>
    <t>6.67697</t>
  </si>
  <si>
    <t>12.3639</t>
  </si>
  <si>
    <t>3.73974</t>
  </si>
  <si>
    <t>6.16591</t>
  </si>
  <si>
    <t>4.91694</t>
  </si>
  <si>
    <t>15.1293</t>
  </si>
  <si>
    <t>7.39721</t>
  </si>
  <si>
    <t>7.98874</t>
  </si>
  <si>
    <t>8.61697</t>
  </si>
  <si>
    <t>6.19968</t>
  </si>
  <si>
    <t>9.71295</t>
  </si>
  <si>
    <t>8.5165</t>
  </si>
  <si>
    <t>11.0949</t>
  </si>
  <si>
    <t>6.13261</t>
  </si>
  <si>
    <t>6.61275</t>
  </si>
  <si>
    <t>7.3227</t>
  </si>
  <si>
    <t>8.61127</t>
  </si>
  <si>
    <t>2.43973</t>
  </si>
  <si>
    <t>8.58439</t>
  </si>
  <si>
    <t>18.5771</t>
  </si>
  <si>
    <t>9.74114</t>
  </si>
  <si>
    <t>24.7679</t>
  </si>
  <si>
    <t>12.1686</t>
  </si>
  <si>
    <t>9.78478</t>
  </si>
  <si>
    <t>8.54007</t>
  </si>
  <si>
    <t>10.766</t>
  </si>
  <si>
    <t>20.7264</t>
  </si>
  <si>
    <t>16.0125</t>
  </si>
  <si>
    <t>19.6157</t>
  </si>
  <si>
    <t>20.6606</t>
  </si>
  <si>
    <t>20.788</t>
  </si>
  <si>
    <t>18.1966</t>
  </si>
  <si>
    <t>20.494</t>
  </si>
  <si>
    <t>16.9442</t>
  </si>
  <si>
    <t>16.6919</t>
  </si>
  <si>
    <t>22.0024</t>
  </si>
  <si>
    <t>16.7664</t>
  </si>
  <si>
    <t>20.6479</t>
  </si>
  <si>
    <t>21.5842</t>
  </si>
  <si>
    <t>11.699</t>
  </si>
  <si>
    <t>22.5637</t>
  </si>
  <si>
    <t>13.112</t>
  </si>
  <si>
    <t>22.8978</t>
  </si>
  <si>
    <t>23.0035</t>
  </si>
  <si>
    <t>17.9394</t>
  </si>
  <si>
    <t>19.4829</t>
  </si>
  <si>
    <t>21.5162</t>
  </si>
  <si>
    <t>10.4008</t>
  </si>
  <si>
    <t>24.854</t>
  </si>
  <si>
    <t>12.9943</t>
  </si>
  <si>
    <t>18.0368</t>
  </si>
  <si>
    <t>27.477</t>
  </si>
  <si>
    <t>24.8602</t>
  </si>
  <si>
    <t>25.3074</t>
  </si>
  <si>
    <t>22.433</t>
  </si>
  <si>
    <t>15.4105</t>
  </si>
  <si>
    <t>21.5242</t>
  </si>
  <si>
    <t>38.22</t>
  </si>
  <si>
    <t>9.11116</t>
  </si>
  <si>
    <t>18.0055</t>
  </si>
  <si>
    <t>16.5945</t>
  </si>
  <si>
    <t>10.7397</t>
  </si>
  <si>
    <t>17.7048</t>
  </si>
  <si>
    <t>24.8649</t>
  </si>
  <si>
    <t>20.3071</t>
  </si>
  <si>
    <t>10.9418</t>
  </si>
  <si>
    <t>8.33899</t>
  </si>
  <si>
    <t>9.11263</t>
  </si>
  <si>
    <t>18.9104</t>
  </si>
  <si>
    <t>17.9926</t>
  </si>
  <si>
    <t>13.0203</t>
  </si>
  <si>
    <t>18.8931</t>
  </si>
  <si>
    <t>27.2391</t>
  </si>
  <si>
    <t>15.7996</t>
  </si>
  <si>
    <t>22.4504</t>
  </si>
  <si>
    <t>17.7286</t>
  </si>
  <si>
    <t>15.4655</t>
  </si>
  <si>
    <t>31.2285</t>
  </si>
  <si>
    <t>15.8245</t>
  </si>
  <si>
    <t>17.8307</t>
  </si>
  <si>
    <t>20.2965</t>
  </si>
  <si>
    <t>20.3585</t>
  </si>
  <si>
    <t>24.9639</t>
  </si>
  <si>
    <t>30.0077</t>
  </si>
  <si>
    <t>18.8623</t>
  </si>
  <si>
    <t>15.8093</t>
  </si>
  <si>
    <t>21.4152</t>
  </si>
  <si>
    <t>33.3411</t>
  </si>
  <si>
    <t>9.09782</t>
  </si>
  <si>
    <t>31.8885</t>
  </si>
  <si>
    <t>26.0676</t>
  </si>
  <si>
    <t>28.6716</t>
  </si>
  <si>
    <t>18.8469</t>
  </si>
  <si>
    <t>28.3742</t>
  </si>
  <si>
    <t>20.2519</t>
  </si>
  <si>
    <t>27.9216</t>
  </si>
  <si>
    <t>35.6961</t>
  </si>
  <si>
    <t>12.9963</t>
  </si>
  <si>
    <t>24.7953</t>
  </si>
  <si>
    <t>23.6649</t>
  </si>
  <si>
    <t>17.8338</t>
  </si>
  <si>
    <t>33.4058</t>
  </si>
  <si>
    <t>21.2021</t>
  </si>
  <si>
    <t>27.4371</t>
  </si>
  <si>
    <t>21.8931</t>
  </si>
  <si>
    <t>25.0871</t>
  </si>
  <si>
    <t>7.79512</t>
  </si>
  <si>
    <t>30.789</t>
  </si>
  <si>
    <t>29.6439</t>
  </si>
  <si>
    <t>46.7768</t>
  </si>
  <si>
    <t>11.9373</t>
  </si>
  <si>
    <t>24.0356</t>
  </si>
  <si>
    <t>20.8445</t>
  </si>
  <si>
    <t>31.1656</t>
  </si>
  <si>
    <t>11.7117</t>
  </si>
  <si>
    <t>34.6473</t>
  </si>
  <si>
    <t>32.56</t>
  </si>
  <si>
    <t>23.8506</t>
  </si>
  <si>
    <t>36.1372</t>
  </si>
  <si>
    <t>20.4274</t>
  </si>
  <si>
    <t>3.59857</t>
  </si>
  <si>
    <t>17.0901</t>
  </si>
  <si>
    <t>16.9873</t>
  </si>
  <si>
    <t>24.1101</t>
  </si>
  <si>
    <t>25.4597</t>
  </si>
  <si>
    <t>3.92617</t>
  </si>
  <si>
    <t>32.5696</t>
  </si>
  <si>
    <t>33.9139</t>
  </si>
  <si>
    <t>28.826</t>
  </si>
  <si>
    <t>26.6012</t>
  </si>
  <si>
    <t>27.8934</t>
  </si>
  <si>
    <t>18.3047</t>
  </si>
  <si>
    <t>19.4342</t>
  </si>
  <si>
    <t>13.4597</t>
  </si>
  <si>
    <t>27.9697</t>
  </si>
  <si>
    <t>24.21</t>
  </si>
  <si>
    <t>20.6975</t>
  </si>
  <si>
    <t>12.2507</t>
  </si>
  <si>
    <t>15.8991</t>
  </si>
  <si>
    <t>17.2247</t>
  </si>
  <si>
    <t>25.8502</t>
  </si>
  <si>
    <t>12.4089</t>
  </si>
  <si>
    <t>11.1106</t>
  </si>
  <si>
    <t>6.27784</t>
  </si>
  <si>
    <t>5.31798</t>
  </si>
  <si>
    <t>25.8117</t>
  </si>
  <si>
    <t>7.38604</t>
  </si>
  <si>
    <t>15.9124</t>
  </si>
  <si>
    <t>13.6186</t>
  </si>
  <si>
    <t>16.042</t>
  </si>
  <si>
    <t>16.1488</t>
  </si>
  <si>
    <t>2.66734</t>
  </si>
  <si>
    <t>2.47886</t>
  </si>
  <si>
    <t>2.47115</t>
  </si>
  <si>
    <t>6.19662</t>
  </si>
  <si>
    <t>7.46745</t>
  </si>
  <si>
    <t>9.79143</t>
  </si>
  <si>
    <t>13.7194</t>
  </si>
  <si>
    <t>18.6382</t>
  </si>
  <si>
    <t>6.30683</t>
  </si>
  <si>
    <t>8.69021</t>
  </si>
  <si>
    <t>4.00474</t>
  </si>
  <si>
    <t>7.38764</t>
  </si>
  <si>
    <t>13.6474</t>
  </si>
  <si>
    <t>8.48603</t>
  </si>
  <si>
    <t>8.7204</t>
  </si>
  <si>
    <t>12.3771</t>
  </si>
  <si>
    <t>7.54407</t>
  </si>
  <si>
    <t>6.19899</t>
  </si>
  <si>
    <t>9.9058</t>
  </si>
  <si>
    <t>8.62257</t>
  </si>
  <si>
    <t>6.18965</t>
  </si>
  <si>
    <t>7.45782</t>
  </si>
  <si>
    <t>9.80377</t>
  </si>
  <si>
    <t>9.67472</t>
  </si>
  <si>
    <t>13.6724</t>
  </si>
  <si>
    <t>8.78264</t>
  </si>
  <si>
    <t>6.18357</t>
  </si>
  <si>
    <t>7.98172</t>
  </si>
  <si>
    <t>7.41016</t>
  </si>
  <si>
    <t>6.13418</t>
  </si>
  <si>
    <t>3.69547</t>
  </si>
  <si>
    <t>12.4109</t>
  </si>
  <si>
    <t>3.64324</t>
  </si>
  <si>
    <t>14.7148</t>
  </si>
  <si>
    <t>8.59727</t>
  </si>
  <si>
    <t>7.93072</t>
  </si>
  <si>
    <t>1.22237</t>
  </si>
  <si>
    <t>4.87168</t>
  </si>
  <si>
    <t>6.13554</t>
  </si>
  <si>
    <t>8.63893</t>
  </si>
  <si>
    <t>4.81828</t>
  </si>
  <si>
    <t>2.43629</t>
  </si>
  <si>
    <t>7.25894</t>
  </si>
  <si>
    <t>4.87285</t>
  </si>
  <si>
    <t>15.5764</t>
  </si>
  <si>
    <t>13.4509</t>
  </si>
  <si>
    <t>13.2513</t>
  </si>
  <si>
    <t>8.48634</t>
  </si>
  <si>
    <t>9.77036</t>
  </si>
  <si>
    <t>12.1754</t>
  </si>
  <si>
    <t>29.876</t>
  </si>
  <si>
    <t>12.0276</t>
  </si>
  <si>
    <t>8.43279</t>
  </si>
  <si>
    <t>15.8428</t>
  </si>
  <si>
    <t>19.0078</t>
  </si>
  <si>
    <t>18.8717</t>
  </si>
  <si>
    <t>30.1288</t>
  </si>
  <si>
    <t>27.4848</t>
  </si>
  <si>
    <t>15.6033</t>
  </si>
  <si>
    <t>16.6022</t>
  </si>
  <si>
    <t>14.6422</t>
  </si>
  <si>
    <t>9.11832</t>
  </si>
  <si>
    <t>28.6543</t>
  </si>
  <si>
    <t>20.351</t>
  </si>
  <si>
    <t>24.1389</t>
  </si>
  <si>
    <t>19.4083</t>
  </si>
  <si>
    <t>17.6055</t>
  </si>
  <si>
    <t>31.1805</t>
  </si>
  <si>
    <t>3.9041</t>
  </si>
  <si>
    <t>16.7143</t>
  </si>
  <si>
    <t>14.4057</t>
  </si>
  <si>
    <t>19.373</t>
  </si>
  <si>
    <t>50.1885</t>
  </si>
  <si>
    <t>6.51281</t>
  </si>
  <si>
    <t>13.0777</t>
  </si>
  <si>
    <t>19.341</t>
  </si>
  <si>
    <t>16.5737</t>
  </si>
  <si>
    <t>26.954</t>
  </si>
  <si>
    <t>15.7856</t>
  </si>
  <si>
    <t>54.8345</t>
  </si>
  <si>
    <t>6.50519</t>
  </si>
  <si>
    <t>21.5297</t>
  </si>
  <si>
    <t>41.7229</t>
  </si>
  <si>
    <t>11.6994</t>
  </si>
  <si>
    <t>23.6174</t>
  </si>
  <si>
    <t>15.4952</t>
  </si>
  <si>
    <t>33.7266</t>
  </si>
  <si>
    <t>16.5217</t>
  </si>
  <si>
    <t>22.6853</t>
  </si>
  <si>
    <t>10.9053</t>
  </si>
  <si>
    <t>38.1346</t>
  </si>
  <si>
    <t>7.80804</t>
  </si>
  <si>
    <t>25.9611</t>
  </si>
  <si>
    <t>28.8363</t>
  </si>
  <si>
    <t>18.6892</t>
  </si>
  <si>
    <t>19.2248</t>
  </si>
  <si>
    <t>23.8462</t>
  </si>
  <si>
    <t>17.8324</t>
  </si>
  <si>
    <t>6.49785</t>
  </si>
  <si>
    <t>22.3971</t>
  </si>
  <si>
    <t>21.4067</t>
  </si>
  <si>
    <t>16.801</t>
  </si>
  <si>
    <t>35.6774</t>
  </si>
  <si>
    <t>7.78999</t>
  </si>
  <si>
    <t>20.0363</t>
  </si>
  <si>
    <t>18.9203</t>
  </si>
  <si>
    <t>21.4025</t>
  </si>
  <si>
    <t>36.0132</t>
  </si>
  <si>
    <t>32.6449</t>
  </si>
  <si>
    <t>23.9896</t>
  </si>
  <si>
    <t>33.342</t>
  </si>
  <si>
    <t>18.1744</t>
  </si>
  <si>
    <t>27.3758</t>
  </si>
  <si>
    <t>33.2918</t>
  </si>
  <si>
    <t>9.09742</t>
  </si>
  <si>
    <t>23.6815</t>
  </si>
  <si>
    <t>40.8133</t>
  </si>
  <si>
    <t>23.5634</t>
  </si>
  <si>
    <t>25.2149</t>
  </si>
  <si>
    <t>21.8179</t>
  </si>
  <si>
    <t>23.8242</t>
  </si>
  <si>
    <t>40.4816</t>
  </si>
  <si>
    <t>7.79043</t>
  </si>
  <si>
    <t>26.0382</t>
  </si>
  <si>
    <t>24.9986</t>
  </si>
  <si>
    <t>42.0109</t>
  </si>
  <si>
    <t>22.4734</t>
  </si>
  <si>
    <t>29.2306</t>
  </si>
  <si>
    <t>26.4646</t>
  </si>
  <si>
    <t>29.8996</t>
  </si>
  <si>
    <t>9.09878</t>
  </si>
  <si>
    <t>43.9364</t>
  </si>
  <si>
    <t>29.7305</t>
  </si>
  <si>
    <t>39.709</t>
  </si>
  <si>
    <t>19.0316</t>
  </si>
  <si>
    <t>29.4414</t>
  </si>
  <si>
    <t>22.9736</t>
  </si>
  <si>
    <t>28.8698</t>
  </si>
  <si>
    <t>17.1521</t>
  </si>
  <si>
    <t>31.258</t>
  </si>
  <si>
    <t>7.82689</t>
  </si>
  <si>
    <t>33.4375</t>
  </si>
  <si>
    <t>34.8604</t>
  </si>
  <si>
    <t>36.2315</t>
  </si>
  <si>
    <t>20.3321</t>
  </si>
  <si>
    <t>20.5739</t>
  </si>
  <si>
    <t>20.5059</t>
  </si>
  <si>
    <t>42.3556</t>
  </si>
  <si>
    <t>33.6557</t>
  </si>
  <si>
    <t>28.9899</t>
  </si>
  <si>
    <t>30.3104</t>
  </si>
  <si>
    <t>21.5059</t>
  </si>
  <si>
    <t>15.9168</t>
  </si>
  <si>
    <t>17.3416</t>
  </si>
  <si>
    <t>34.0555</t>
  </si>
  <si>
    <t>11.8607</t>
  </si>
  <si>
    <t>30.1803</t>
  </si>
  <si>
    <t>30.3317</t>
  </si>
  <si>
    <t>32.8741</t>
  </si>
  <si>
    <t>18.3239</t>
  </si>
  <si>
    <t>11.175</t>
  </si>
  <si>
    <t>40.2499</t>
  </si>
  <si>
    <t>26.451</t>
  </si>
  <si>
    <t>30.2692</t>
  </si>
  <si>
    <t>28.0875</t>
  </si>
  <si>
    <t>15.7759</t>
  </si>
  <si>
    <t>9.59555</t>
  </si>
  <si>
    <t>7.49</t>
  </si>
  <si>
    <t>29.4562</t>
  </si>
  <si>
    <t>9.31322</t>
  </si>
  <si>
    <t>31.6766</t>
  </si>
  <si>
    <t>19.5064</t>
  </si>
  <si>
    <t>24.5006</t>
  </si>
  <si>
    <t>23.3199</t>
  </si>
  <si>
    <t>19.3039</t>
  </si>
  <si>
    <t>21.0245</t>
  </si>
  <si>
    <t>24.6647</t>
  </si>
  <si>
    <t>34.3371</t>
  </si>
  <si>
    <t>36.6419</t>
  </si>
  <si>
    <t>35.4285</t>
  </si>
  <si>
    <t>35.5393</t>
  </si>
  <si>
    <t>30.711</t>
  </si>
  <si>
    <t>9.63411</t>
  </si>
  <si>
    <t>17.3124</t>
  </si>
  <si>
    <t>25.0425</t>
  </si>
  <si>
    <t>20.8568</t>
  </si>
  <si>
    <t>27.9095</t>
  </si>
  <si>
    <t>25.6112</t>
  </si>
  <si>
    <t>20.7981</t>
  </si>
  <si>
    <t>22.0976</t>
  </si>
  <si>
    <t>18.3634</t>
  </si>
  <si>
    <t>23.2475</t>
  </si>
  <si>
    <t>18.5686</t>
  </si>
  <si>
    <t>20.6818</t>
  </si>
  <si>
    <t>32.8933</t>
  </si>
  <si>
    <t>34.2538</t>
  </si>
  <si>
    <t>34.3681</t>
  </si>
  <si>
    <t>14.2983</t>
  </si>
  <si>
    <t>24.8377</t>
  </si>
  <si>
    <t>17.062</t>
  </si>
  <si>
    <t>11.8714</t>
  </si>
  <si>
    <t>25.4363</t>
  </si>
  <si>
    <t>31.5004</t>
  </si>
  <si>
    <t>32.8049</t>
  </si>
  <si>
    <t>40.376</t>
  </si>
  <si>
    <t>26.6478</t>
  </si>
  <si>
    <t>16.9788</t>
  </si>
  <si>
    <t>18.0525</t>
  </si>
  <si>
    <t>25.292</t>
  </si>
  <si>
    <t>24.2137</t>
  </si>
  <si>
    <t>24.1242</t>
  </si>
  <si>
    <t>4.83333</t>
  </si>
  <si>
    <t>13.0813</t>
  </si>
  <si>
    <t>21.6065</t>
  </si>
  <si>
    <t>24.1371</t>
  </si>
  <si>
    <t>32.7761</t>
  </si>
  <si>
    <t>16.9718</t>
  </si>
  <si>
    <t>16.8577</t>
  </si>
  <si>
    <t>18.0291</t>
  </si>
  <si>
    <t>7.83531</t>
  </si>
  <si>
    <t>22.7038</t>
  </si>
  <si>
    <t>26.5176</t>
  </si>
  <si>
    <t>25.4681</t>
  </si>
  <si>
    <t>21.6123</t>
  </si>
  <si>
    <t>10.8194</t>
  </si>
  <si>
    <t>13.0312</t>
  </si>
  <si>
    <t>25.0396</t>
  </si>
  <si>
    <t>17.6022</t>
  </si>
  <si>
    <t>20.3783</t>
  </si>
  <si>
    <t>17.0788</t>
  </si>
  <si>
    <t>6.50153</t>
  </si>
  <si>
    <t>19.0653</t>
  </si>
  <si>
    <t>18.0388</t>
  </si>
  <si>
    <t>15.2159</t>
  </si>
  <si>
    <t>27.5248</t>
  </si>
  <si>
    <t>13.1462</t>
  </si>
  <si>
    <t>27.4458</t>
  </si>
  <si>
    <t>9.08161</t>
  </si>
  <si>
    <t>24.8832</t>
  </si>
  <si>
    <t>19.0331</t>
  </si>
  <si>
    <t>19.1914</t>
  </si>
  <si>
    <t>14.0227</t>
  </si>
  <si>
    <t>19.8788</t>
  </si>
  <si>
    <t>18.0153</t>
  </si>
  <si>
    <t>21.5054</t>
  </si>
  <si>
    <t>9.56683</t>
  </si>
  <si>
    <t>50.0422</t>
  </si>
  <si>
    <t>10.3734</t>
  </si>
  <si>
    <t>26.0067</t>
  </si>
  <si>
    <t>23.3468</t>
  </si>
  <si>
    <t>19.2173</t>
  </si>
  <si>
    <t>21.4553</t>
  </si>
  <si>
    <t>8.48385</t>
  </si>
  <si>
    <t>6.48817</t>
  </si>
  <si>
    <t>20.4497</t>
  </si>
  <si>
    <t>12.8301</t>
  </si>
  <si>
    <t>31.5161</t>
  </si>
  <si>
    <t>7.28042</t>
  </si>
  <si>
    <t>3.8945</t>
  </si>
  <si>
    <t>21.3141</t>
  </si>
  <si>
    <t>16.7293</t>
  </si>
  <si>
    <t>25.6686</t>
  </si>
  <si>
    <t>15.6222</t>
  </si>
  <si>
    <t>9.73054</t>
  </si>
  <si>
    <t>7.18711</t>
  </si>
  <si>
    <t>5.19554</t>
  </si>
  <si>
    <t>18.9484</t>
  </si>
  <si>
    <t>17.7744</t>
  </si>
  <si>
    <t>13.9991</t>
  </si>
  <si>
    <t>30.3332</t>
  </si>
  <si>
    <t>9.56214</t>
  </si>
  <si>
    <t>25.0362</t>
  </si>
  <si>
    <t>5.19563</t>
  </si>
  <si>
    <t>14.2063</t>
  </si>
  <si>
    <t>20.2165</t>
  </si>
  <si>
    <t>32.3966</t>
  </si>
  <si>
    <t>15.1634</t>
  </si>
  <si>
    <t>31.4575</t>
  </si>
  <si>
    <t>21.5883</t>
  </si>
  <si>
    <t>10.751</t>
  </si>
  <si>
    <t>27.3912</t>
  </si>
  <si>
    <t>3.89469</t>
  </si>
  <si>
    <t>24.7689</t>
  </si>
  <si>
    <t>20.0708</t>
  </si>
  <si>
    <t>18.6442</t>
  </si>
  <si>
    <t>33.7419</t>
  </si>
  <si>
    <t>28.7754</t>
  </si>
  <si>
    <t>14.5574</t>
  </si>
  <si>
    <t>15.5105</t>
  </si>
  <si>
    <t>28.5442</t>
  </si>
  <si>
    <t>29.4618</t>
  </si>
  <si>
    <t>18.8624</t>
  </si>
  <si>
    <t>18.9648</t>
  </si>
  <si>
    <t>31.1587</t>
  </si>
  <si>
    <t>26.7769</t>
  </si>
  <si>
    <t>30.9363</t>
  </si>
  <si>
    <t>38.1842</t>
  </si>
  <si>
    <t>6.48332</t>
  </si>
  <si>
    <t>39.0397</t>
  </si>
  <si>
    <t>15.4071</t>
  </si>
  <si>
    <t>27.6647</t>
  </si>
  <si>
    <t>37.4162</t>
  </si>
  <si>
    <t>26.3008</t>
  </si>
  <si>
    <t>11.0598</t>
  </si>
  <si>
    <t>13.2201</t>
  </si>
  <si>
    <t>11.6727</t>
  </si>
  <si>
    <t>28.7102</t>
  </si>
  <si>
    <t>23.8588</t>
  </si>
  <si>
    <t>31.2441</t>
  </si>
  <si>
    <t>21.7146</t>
  </si>
  <si>
    <t>32.8237</t>
  </si>
  <si>
    <t>19.286</t>
  </si>
  <si>
    <t>7.81393</t>
  </si>
  <si>
    <t>25.3297</t>
  </si>
  <si>
    <t>21.8396</t>
  </si>
  <si>
    <t>26.9223</t>
  </si>
  <si>
    <t>9.92435</t>
  </si>
  <si>
    <t>10.4961</t>
  </si>
  <si>
    <t>24.2566</t>
  </si>
  <si>
    <t>19.5062</t>
  </si>
  <si>
    <t>13.2542</t>
  </si>
  <si>
    <t>22.1712</t>
  </si>
  <si>
    <t>18.4295</t>
  </si>
  <si>
    <t>9.83271</t>
  </si>
  <si>
    <t>14.5273</t>
  </si>
  <si>
    <t>4.87792</t>
  </si>
  <si>
    <t>2.41179</t>
  </si>
  <si>
    <t>23.4886</t>
  </si>
  <si>
    <t>12.3449</t>
  </si>
  <si>
    <t>8.6052</t>
  </si>
  <si>
    <t>6.61648</t>
  </si>
  <si>
    <t>3.66011</t>
  </si>
  <si>
    <t>6.0666</t>
  </si>
  <si>
    <t>6.05243</t>
  </si>
  <si>
    <t>34.7571</t>
  </si>
  <si>
    <t>8.65517</t>
  </si>
  <si>
    <t>18.5023</t>
  </si>
  <si>
    <t>3.68465</t>
  </si>
  <si>
    <t>9.92077</t>
  </si>
  <si>
    <t>6.08317</t>
  </si>
  <si>
    <t>7.28563</t>
  </si>
  <si>
    <t>7.45318</t>
  </si>
  <si>
    <t>7.52519</t>
  </si>
  <si>
    <t>7.40158</t>
  </si>
  <si>
    <t>4.92604</t>
  </si>
  <si>
    <t>3.69966</t>
  </si>
  <si>
    <t>10.9759</t>
  </si>
  <si>
    <t>3.64096</t>
  </si>
  <si>
    <t>12.3776</t>
  </si>
  <si>
    <t>8.64889</t>
  </si>
  <si>
    <t>11.1866</t>
  </si>
  <si>
    <t>4.94662</t>
  </si>
  <si>
    <t>7.97106</t>
  </si>
  <si>
    <t>8.61316</t>
  </si>
  <si>
    <t>6.138</t>
  </si>
  <si>
    <t>7.43643</t>
  </si>
  <si>
    <t>3.62915</t>
  </si>
  <si>
    <t>13.6058</t>
  </si>
  <si>
    <t>6.62355</t>
  </si>
  <si>
    <t>23.473</t>
  </si>
  <si>
    <t>9.85934</t>
  </si>
  <si>
    <t>8.71009</t>
  </si>
  <si>
    <t>4.82126</t>
  </si>
  <si>
    <t>7.21855</t>
  </si>
  <si>
    <t>19.7443</t>
  </si>
  <si>
    <t>12.2816</t>
  </si>
  <si>
    <t>13.7352</t>
  </si>
  <si>
    <t>14.8575</t>
  </si>
  <si>
    <t>11.0296</t>
  </si>
  <si>
    <t>7.33207</t>
  </si>
  <si>
    <t>7.35828</t>
  </si>
  <si>
    <t>3.57558</t>
  </si>
  <si>
    <t>10.7428</t>
  </si>
  <si>
    <t>14.7392</t>
  </si>
  <si>
    <t>12.1959</t>
  </si>
  <si>
    <t>7.38032</t>
  </si>
  <si>
    <t>7.29327</t>
  </si>
  <si>
    <t>24.0428</t>
  </si>
  <si>
    <t>9.73971</t>
  </si>
  <si>
    <t>30.6558</t>
  </si>
  <si>
    <t>9.47533</t>
  </si>
  <si>
    <t>9.50931</t>
  </si>
  <si>
    <t>14.5627</t>
  </si>
  <si>
    <t>29.0352</t>
  </si>
  <si>
    <t>14.3706</t>
  </si>
  <si>
    <t>17.9266</t>
  </si>
  <si>
    <t>7.22121</t>
  </si>
  <si>
    <t>18.8941</t>
  </si>
  <si>
    <t>9.45322</t>
  </si>
  <si>
    <t>27.4356</t>
  </si>
  <si>
    <t>9.61453</t>
  </si>
  <si>
    <t>27.9616</t>
  </si>
  <si>
    <t>16.4961</t>
  </si>
  <si>
    <t>12.9378</t>
  </si>
  <si>
    <t>13.3106</t>
  </si>
  <si>
    <t>26.4061</t>
  </si>
  <si>
    <t>9.793</t>
  </si>
  <si>
    <t>9.7277</t>
  </si>
  <si>
    <t>14.3163</t>
  </si>
  <si>
    <t>23.8918</t>
  </si>
  <si>
    <t>14.396</t>
  </si>
  <si>
    <t>21.8116</t>
  </si>
  <si>
    <t>17.6254</t>
  </si>
  <si>
    <t>23.9399</t>
  </si>
  <si>
    <t>16.7632</t>
  </si>
  <si>
    <t>6.49886</t>
  </si>
  <si>
    <t>26.1858</t>
  </si>
  <si>
    <t>14.3638</t>
  </si>
  <si>
    <t>11.6781</t>
  </si>
  <si>
    <t>22.7188</t>
  </si>
  <si>
    <t>6.07292</t>
  </si>
  <si>
    <t>6.49216</t>
  </si>
  <si>
    <t>23.7264</t>
  </si>
  <si>
    <t>13.1359</t>
  </si>
  <si>
    <t>12.8395</t>
  </si>
  <si>
    <t>3.64057</t>
  </si>
  <si>
    <t>7.25338</t>
  </si>
  <si>
    <t>35.7471</t>
  </si>
  <si>
    <t>5.19028</t>
  </si>
  <si>
    <t>18.6882</t>
  </si>
  <si>
    <t>14.39</t>
  </si>
  <si>
    <t>4.85642</t>
  </si>
  <si>
    <t>8.45411</t>
  </si>
  <si>
    <t>34.4706</t>
  </si>
  <si>
    <t>5.18522</t>
  </si>
  <si>
    <t>27.1134</t>
  </si>
  <si>
    <t>8.27511</t>
  </si>
  <si>
    <t>15.4699</t>
  </si>
  <si>
    <t>11.6412</t>
  </si>
  <si>
    <t>17.4605</t>
  </si>
  <si>
    <t>40.3985</t>
  </si>
  <si>
    <t>5.1917</t>
  </si>
  <si>
    <t>20.0143</t>
  </si>
  <si>
    <t>26.4452</t>
  </si>
  <si>
    <t>13.9448</t>
  </si>
  <si>
    <t>19.788</t>
  </si>
  <si>
    <t>7.17717</t>
  </si>
  <si>
    <t>13.0943</t>
  </si>
  <si>
    <t>7.26738</t>
  </si>
  <si>
    <t>43.9127</t>
  </si>
  <si>
    <t>6.48812</t>
  </si>
  <si>
    <t>12.97</t>
  </si>
  <si>
    <t>16.6049</t>
  </si>
  <si>
    <t>43.1829</t>
  </si>
  <si>
    <t>16.2371</t>
  </si>
  <si>
    <t>24.428</t>
  </si>
  <si>
    <t>21.3717</t>
  </si>
  <si>
    <t>33.1538</t>
  </si>
  <si>
    <t>5.18587</t>
  </si>
  <si>
    <t>25.8364</t>
  </si>
  <si>
    <t>9.41596</t>
  </si>
  <si>
    <t>17.746</t>
  </si>
  <si>
    <t>18.5225</t>
  </si>
  <si>
    <t>22.0594</t>
  </si>
  <si>
    <t>18.1286</t>
  </si>
  <si>
    <t>19.2075</t>
  </si>
  <si>
    <t>63.897</t>
  </si>
  <si>
    <t>6.47882</t>
  </si>
  <si>
    <t>24.6172</t>
  </si>
  <si>
    <t>18.8862</t>
  </si>
  <si>
    <t>25.4495</t>
  </si>
  <si>
    <t>15.0801</t>
  </si>
  <si>
    <t>21.4637</t>
  </si>
  <si>
    <t>29.6149</t>
  </si>
  <si>
    <t>29.6008</t>
  </si>
  <si>
    <t>22.2784</t>
  </si>
  <si>
    <t>12.9902</t>
  </si>
  <si>
    <t>34.6835</t>
  </si>
  <si>
    <t>20.9614</t>
  </si>
  <si>
    <t>13.9186</t>
  </si>
  <si>
    <t>27.3781</t>
  </si>
  <si>
    <t>40.6313</t>
  </si>
  <si>
    <t>11.7598</t>
  </si>
  <si>
    <t>41.4494</t>
  </si>
  <si>
    <t>8.32838</t>
  </si>
  <si>
    <t>28.8419</t>
  </si>
  <si>
    <t>33.0029</t>
  </si>
  <si>
    <t>21.8723</t>
  </si>
  <si>
    <t>36.1623</t>
  </si>
  <si>
    <t>12.3652</t>
  </si>
  <si>
    <t>14.6189</t>
  </si>
  <si>
    <t>33.8599</t>
  </si>
  <si>
    <t>6.56772</t>
  </si>
  <si>
    <t>30.1098</t>
  </si>
  <si>
    <t>17.9247</t>
  </si>
  <si>
    <t>14.7349</t>
  </si>
  <si>
    <t>7.45353</t>
  </si>
  <si>
    <t>19.6064</t>
  </si>
  <si>
    <t>5.27688</t>
  </si>
  <si>
    <t>32.7977</t>
  </si>
  <si>
    <t>30.3726</t>
  </si>
  <si>
    <t>15.6106</t>
  </si>
  <si>
    <t>6.16698</t>
  </si>
  <si>
    <t>17.2144</t>
  </si>
  <si>
    <t>12.3207</t>
  </si>
  <si>
    <t>1.32387</t>
  </si>
  <si>
    <t>9.77203</t>
  </si>
  <si>
    <t>17.1349</t>
  </si>
  <si>
    <t>15.9856</t>
  </si>
  <si>
    <t>6.04758</t>
  </si>
  <si>
    <t>7.26747</t>
  </si>
  <si>
    <t>7.43241</t>
  </si>
  <si>
    <t>7.41495</t>
  </si>
  <si>
    <t>3.69031</t>
  </si>
  <si>
    <t>5.32143</t>
  </si>
  <si>
    <t>7.34694</t>
  </si>
  <si>
    <t>6.14519</t>
  </si>
  <si>
    <t>9.90055</t>
  </si>
  <si>
    <t>1.21482</t>
  </si>
  <si>
    <t>4.95894</t>
  </si>
  <si>
    <t>7.45076</t>
  </si>
  <si>
    <t>2.50402</t>
  </si>
  <si>
    <t>3.74328</t>
  </si>
  <si>
    <t>1.23576</t>
  </si>
  <si>
    <t>1.33195</t>
  </si>
  <si>
    <t>3.70582</t>
  </si>
  <si>
    <t>2.46809</t>
  </si>
  <si>
    <t>2.42827</t>
  </si>
  <si>
    <t>7.28152</t>
  </si>
  <si>
    <t>3.72733</t>
  </si>
  <si>
    <t>9.92824</t>
  </si>
  <si>
    <t>3.76952</t>
  </si>
  <si>
    <t>10.02</t>
  </si>
  <si>
    <t>4.00483</t>
  </si>
  <si>
    <t>14.7967</t>
  </si>
  <si>
    <t>4.94221</t>
  </si>
  <si>
    <t>7.41487</t>
  </si>
  <si>
    <t>2.43189</t>
  </si>
  <si>
    <t>3.63887</t>
  </si>
  <si>
    <t>3.72381</t>
  </si>
  <si>
    <t>2.66711</t>
  </si>
  <si>
    <t>6.17061</t>
  </si>
  <si>
    <t>1.23759</t>
  </si>
  <si>
    <t>4.96551</t>
  </si>
  <si>
    <t>9.95022</t>
  </si>
  <si>
    <t>6.17598</t>
  </si>
  <si>
    <t>1.33135</t>
  </si>
  <si>
    <t>8.65857</t>
  </si>
  <si>
    <t>7.46747</t>
  </si>
  <si>
    <t>2.427</t>
  </si>
  <si>
    <t>17.4131</t>
  </si>
  <si>
    <t>2.47741</t>
  </si>
  <si>
    <t>5.0165</t>
  </si>
  <si>
    <t>3.9828</t>
  </si>
  <si>
    <t>9.85373</t>
  </si>
  <si>
    <t>6.22288</t>
  </si>
  <si>
    <t>8.43684</t>
  </si>
  <si>
    <t>6.17478</t>
  </si>
  <si>
    <t>4.92635</t>
  </si>
  <si>
    <t>8.74371</t>
  </si>
  <si>
    <t>7.45721</t>
  </si>
  <si>
    <t>6.60294</t>
  </si>
  <si>
    <t>4.88658</t>
  </si>
  <si>
    <t>4.91018</t>
  </si>
  <si>
    <t>6.17904</t>
  </si>
  <si>
    <t>2.38572</t>
  </si>
  <si>
    <t>1.19684</t>
  </si>
  <si>
    <t>8.60389</t>
  </si>
  <si>
    <t>6.08849</t>
  </si>
  <si>
    <t>3.93748</t>
  </si>
  <si>
    <t>3.64927</t>
  </si>
  <si>
    <t>8.30761</t>
  </si>
  <si>
    <t>3.56573</t>
  </si>
  <si>
    <t>19.4271</t>
  </si>
  <si>
    <t>5.23519</t>
  </si>
  <si>
    <t>31.1823</t>
  </si>
  <si>
    <t>9.62218</t>
  </si>
  <si>
    <t>29.263</t>
  </si>
  <si>
    <t>21.7721</t>
  </si>
  <si>
    <t>10.8769</t>
  </si>
  <si>
    <t>9.13104</t>
  </si>
  <si>
    <t>34.5074</t>
  </si>
  <si>
    <t>8.3966</t>
  </si>
  <si>
    <t>8.39385</t>
  </si>
  <si>
    <t>9.42047</t>
  </si>
  <si>
    <t>14.6229</t>
  </si>
  <si>
    <t>36.0589</t>
  </si>
  <si>
    <t>7.81463</t>
  </si>
  <si>
    <t>26.1674</t>
  </si>
  <si>
    <t>13.1599</t>
  </si>
  <si>
    <t>23.0214</t>
  </si>
  <si>
    <t>14.0673</t>
  </si>
  <si>
    <t>8.21484</t>
  </si>
  <si>
    <t>21.6542</t>
  </si>
  <si>
    <t>8.52135</t>
  </si>
  <si>
    <t>2.43172</t>
  </si>
  <si>
    <t>28.7919</t>
  </si>
  <si>
    <t>5.20415</t>
  </si>
  <si>
    <t>21.3536</t>
  </si>
  <si>
    <t>9.52928</t>
  </si>
  <si>
    <t>9.35214</t>
  </si>
  <si>
    <t>4.85479</t>
  </si>
  <si>
    <t>33.5241</t>
  </si>
  <si>
    <t>7.80768</t>
  </si>
  <si>
    <t>14.2124</t>
  </si>
  <si>
    <t>13.1092</t>
  </si>
  <si>
    <t>22.945</t>
  </si>
  <si>
    <t>9.33037</t>
  </si>
  <si>
    <t>15.6245</t>
  </si>
  <si>
    <t>2.43599</t>
  </si>
  <si>
    <t>7.29929</t>
  </si>
  <si>
    <t>28.6641</t>
  </si>
  <si>
    <t>5.20131</t>
  </si>
  <si>
    <t>11.856</t>
  </si>
  <si>
    <t>11.9056</t>
  </si>
  <si>
    <t>13.9766</t>
  </si>
  <si>
    <t>15.1897</t>
  </si>
  <si>
    <t>4.865</t>
  </si>
  <si>
    <t>4.856</t>
  </si>
  <si>
    <t>34.5489</t>
  </si>
  <si>
    <t>3.90856</t>
  </si>
  <si>
    <t>22.4355</t>
  </si>
  <si>
    <t>7.1019</t>
  </si>
  <si>
    <t>26.46</t>
  </si>
  <si>
    <t>18.6119</t>
  </si>
  <si>
    <t>6.98264</t>
  </si>
  <si>
    <t>8.38765</t>
  </si>
  <si>
    <t>6.07435</t>
  </si>
  <si>
    <t>27.3875</t>
  </si>
  <si>
    <t>3.91066</t>
  </si>
  <si>
    <t>8.28532</t>
  </si>
  <si>
    <t>10.6839</t>
  </si>
  <si>
    <t>22.8775</t>
  </si>
  <si>
    <t>12.781</t>
  </si>
  <si>
    <t>9.30341</t>
  </si>
  <si>
    <t>9.58269</t>
  </si>
  <si>
    <t>4.86556</t>
  </si>
  <si>
    <t>7.29077</t>
  </si>
  <si>
    <t>47.6068</t>
  </si>
  <si>
    <t>1.3027</t>
  </si>
  <si>
    <t>12.9655</t>
  </si>
  <si>
    <t>7.12135</t>
  </si>
  <si>
    <t>15.0969</t>
  </si>
  <si>
    <t>9.29628</t>
  </si>
  <si>
    <t>8.37454</t>
  </si>
  <si>
    <t>12.1364</t>
  </si>
  <si>
    <t>4.85557</t>
  </si>
  <si>
    <t>30.9457</t>
  </si>
  <si>
    <t>7.81444</t>
  </si>
  <si>
    <t>14.1322</t>
  </si>
  <si>
    <t>10.6329</t>
  </si>
  <si>
    <t>11.8436</t>
  </si>
  <si>
    <t>38.425</t>
  </si>
  <si>
    <t>15.0723</t>
  </si>
  <si>
    <t>3.48096</t>
  </si>
  <si>
    <t>22.5898</t>
  </si>
  <si>
    <t>6.06631</t>
  </si>
  <si>
    <t>3.63586</t>
  </si>
  <si>
    <t>35.6311</t>
  </si>
  <si>
    <t>2.60154</t>
  </si>
  <si>
    <t>15.2859</t>
  </si>
  <si>
    <t>11.7926</t>
  </si>
  <si>
    <t>7.09958</t>
  </si>
  <si>
    <t>40.7786</t>
  </si>
  <si>
    <t>14.3825</t>
  </si>
  <si>
    <t>21.3986</t>
  </si>
  <si>
    <t>26.1399</t>
  </si>
  <si>
    <t>27.0665</t>
  </si>
  <si>
    <t>9.44211</t>
  </si>
  <si>
    <t>40.7543</t>
  </si>
  <si>
    <t>26.9728</t>
  </si>
  <si>
    <t>7.02403</t>
  </si>
  <si>
    <t>36.0205</t>
  </si>
  <si>
    <t>6.55029</t>
  </si>
  <si>
    <t>53.5595</t>
  </si>
  <si>
    <t>9.55441</t>
  </si>
  <si>
    <t>25.3413</t>
  </si>
  <si>
    <t>3.70715</t>
  </si>
  <si>
    <t>33.7134</t>
  </si>
  <si>
    <t>10.8288</t>
  </si>
  <si>
    <t>22.0612</t>
  </si>
  <si>
    <t>21.9571</t>
  </si>
  <si>
    <t>12.3275</t>
  </si>
  <si>
    <t>8.56667</t>
  </si>
  <si>
    <t>2.64388</t>
  </si>
  <si>
    <t>19.5421</t>
  </si>
  <si>
    <t>3.73964</t>
  </si>
  <si>
    <t>3.68123</t>
  </si>
  <si>
    <t>1.32637</t>
  </si>
  <si>
    <t>4.88411</t>
  </si>
  <si>
    <t>1.23512</t>
  </si>
  <si>
    <t>8.57023</t>
  </si>
  <si>
    <t>6.14203</t>
  </si>
  <si>
    <t>11.0898</t>
  </si>
  <si>
    <t>9.90384</t>
  </si>
  <si>
    <t>9.8485</t>
  </si>
  <si>
    <t>9.95049</t>
  </si>
  <si>
    <t>4.93705</t>
  </si>
  <si>
    <t>1.32557</t>
  </si>
  <si>
    <t>9.81939</t>
  </si>
  <si>
    <t>3.70969</t>
  </si>
  <si>
    <t>2.46786</t>
  </si>
  <si>
    <t>4.86301</t>
  </si>
  <si>
    <t>9.92187</t>
  </si>
  <si>
    <t>10.059</t>
  </si>
  <si>
    <t>9.98667</t>
  </si>
  <si>
    <t>1.23618</t>
  </si>
  <si>
    <t>1.32814</t>
  </si>
  <si>
    <t>6.1491</t>
  </si>
  <si>
    <t>4.96529</t>
  </si>
  <si>
    <t>4.938</t>
  </si>
  <si>
    <t>4.96723</t>
  </si>
  <si>
    <t>3.66181</t>
  </si>
  <si>
    <t>1.21463</t>
  </si>
  <si>
    <t>6.21515</t>
  </si>
  <si>
    <t>1.25908</t>
  </si>
  <si>
    <t>6.25544</t>
  </si>
  <si>
    <t>6.20415</t>
  </si>
  <si>
    <t>2.66253</t>
  </si>
  <si>
    <t>3.69959</t>
  </si>
  <si>
    <t>2.4791</t>
  </si>
  <si>
    <t>3.72739</t>
  </si>
  <si>
    <t>2.48439</t>
  </si>
  <si>
    <t>6.28265</t>
  </si>
  <si>
    <t>5.00993</t>
  </si>
  <si>
    <t>6.66749</t>
  </si>
  <si>
    <t>1.24322</t>
  </si>
  <si>
    <t>6.19262</t>
  </si>
  <si>
    <t>7.4684</t>
  </si>
  <si>
    <t>2.43238</t>
  </si>
  <si>
    <t>8.70648</t>
  </si>
  <si>
    <t>6.22687</t>
  </si>
  <si>
    <t>12.599</t>
  </si>
  <si>
    <t>6.26871</t>
  </si>
  <si>
    <t>6.20985</t>
  </si>
  <si>
    <t>6.67516</t>
  </si>
  <si>
    <t>9.9179</t>
  </si>
  <si>
    <t>3.72384</t>
  </si>
  <si>
    <t>3.6889</t>
  </si>
  <si>
    <t>8.70638</t>
  </si>
  <si>
    <t>3.64535</t>
  </si>
  <si>
    <t>2.42783</t>
  </si>
  <si>
    <t>3.71241</t>
  </si>
  <si>
    <t>2.51443</t>
  </si>
  <si>
    <t>4.99704</t>
  </si>
  <si>
    <t>2.6608</t>
  </si>
  <si>
    <t>6.21274</t>
  </si>
  <si>
    <t>3.70422</t>
  </si>
  <si>
    <t>2.48625</t>
  </si>
  <si>
    <t>8.44775</t>
  </si>
  <si>
    <t>4.82663</t>
  </si>
  <si>
    <t>8.658</t>
  </si>
  <si>
    <t>6.16022</t>
  </si>
  <si>
    <t>8.75164</t>
  </si>
  <si>
    <t>7.46155</t>
  </si>
  <si>
    <t>3.68992</t>
  </si>
  <si>
    <t>5.2874</t>
  </si>
  <si>
    <t>2.46789</t>
  </si>
  <si>
    <t>3.66711</t>
  </si>
  <si>
    <t>4.91353</t>
  </si>
  <si>
    <t>21.0691</t>
  </si>
  <si>
    <t>9.84222</t>
  </si>
  <si>
    <t>7.32756</t>
  </si>
  <si>
    <t>7.45321</t>
  </si>
  <si>
    <t>6.09923</t>
  </si>
  <si>
    <t>8.4626</t>
  </si>
  <si>
    <t>2.4493</t>
  </si>
  <si>
    <t>4.8515</t>
  </si>
  <si>
    <t>4.86223</t>
  </si>
  <si>
    <t>13.0241</t>
  </si>
  <si>
    <t>8.31607</t>
  </si>
  <si>
    <t>12.1667</t>
  </si>
  <si>
    <t>7.39754</t>
  </si>
  <si>
    <t>6.55155</t>
  </si>
  <si>
    <t>9.57515</t>
  </si>
  <si>
    <t>8.5379</t>
  </si>
  <si>
    <t>7.23094</t>
  </si>
  <si>
    <t>4.82345</t>
  </si>
  <si>
    <t>8.25782</t>
  </si>
  <si>
    <t>19.4421</t>
  </si>
  <si>
    <t>3.67866</t>
  </si>
  <si>
    <t>1.22126</t>
  </si>
  <si>
    <t>15.5427</t>
  </si>
  <si>
    <t>10.8496</t>
  </si>
  <si>
    <t>20.683</t>
  </si>
  <si>
    <t>12.9577</t>
  </si>
  <si>
    <t>22.9944</t>
  </si>
  <si>
    <t>22.9152</t>
  </si>
  <si>
    <t>6.10254</t>
  </si>
  <si>
    <t>28.9021</t>
  </si>
  <si>
    <t>18.2048</t>
  </si>
  <si>
    <t>19.4348</t>
  </si>
  <si>
    <t>16.3754</t>
  </si>
  <si>
    <t>25.2531</t>
  </si>
  <si>
    <t>8.5315</t>
  </si>
  <si>
    <t>2.4327</t>
  </si>
  <si>
    <t>15.6213</t>
  </si>
  <si>
    <t>17.823</t>
  </si>
  <si>
    <t>14.513</t>
  </si>
  <si>
    <t>18.1647</t>
  </si>
  <si>
    <t>9.3856</t>
  </si>
  <si>
    <t>8.50649</t>
  </si>
  <si>
    <t>7.28979</t>
  </si>
  <si>
    <t>9.09787</t>
  </si>
  <si>
    <t>16.6054</t>
  </si>
  <si>
    <t>13.1283</t>
  </si>
  <si>
    <t>12.9001</t>
  </si>
  <si>
    <t>15.573</t>
  </si>
  <si>
    <t>8.49325</t>
  </si>
  <si>
    <t>5.20336</t>
  </si>
  <si>
    <t>20.1242</t>
  </si>
  <si>
    <t>19.0886</t>
  </si>
  <si>
    <t>25.6854</t>
  </si>
  <si>
    <t>10.5586</t>
  </si>
  <si>
    <t>19.1553</t>
  </si>
  <si>
    <t>8.50057</t>
  </si>
  <si>
    <t>2.60319</t>
  </si>
  <si>
    <t>21.3377</t>
  </si>
  <si>
    <t>10.6883</t>
  </si>
  <si>
    <t>8.20323</t>
  </si>
  <si>
    <t>13.1682</t>
  </si>
  <si>
    <t>6.06439</t>
  </si>
  <si>
    <t>9.66714</t>
  </si>
  <si>
    <t>2.60137</t>
  </si>
  <si>
    <t>8.29277</t>
  </si>
  <si>
    <t>8.40822</t>
  </si>
  <si>
    <t>10.6777</t>
  </si>
  <si>
    <t>12.8258</t>
  </si>
  <si>
    <t>8.41017</t>
  </si>
  <si>
    <t>26.2731</t>
  </si>
  <si>
    <t>1.30019</t>
  </si>
  <si>
    <t>8.30645</t>
  </si>
  <si>
    <t>21.6492</t>
  </si>
  <si>
    <t>7.0124</t>
  </si>
  <si>
    <t>4.8004</t>
  </si>
  <si>
    <t>9.68184</t>
  </si>
  <si>
    <t>25.0253</t>
  </si>
  <si>
    <t>1.29796</t>
  </si>
  <si>
    <t>18.0081</t>
  </si>
  <si>
    <t>12.7771</t>
  </si>
  <si>
    <t>10.4769</t>
  </si>
  <si>
    <t>8.41134</t>
  </si>
  <si>
    <t>2.59278</t>
  </si>
  <si>
    <t>9.42173</t>
  </si>
  <si>
    <t>7.18461</t>
  </si>
  <si>
    <t>12.9782</t>
  </si>
  <si>
    <t>8.2945</t>
  </si>
  <si>
    <t>17.9573</t>
  </si>
  <si>
    <t>6.97183</t>
  </si>
  <si>
    <t>8.37323</t>
  </si>
  <si>
    <t>9.65857</t>
  </si>
  <si>
    <t>10.8022</t>
  </si>
  <si>
    <t>8.36152</t>
  </si>
  <si>
    <t>7.10461</t>
  </si>
  <si>
    <t>15.1754</t>
  </si>
  <si>
    <t>7.31496</t>
  </si>
  <si>
    <t>19.1289</t>
  </si>
  <si>
    <t>3.55201</t>
  </si>
  <si>
    <t>8.3312</t>
  </si>
  <si>
    <t>21.8907</t>
  </si>
  <si>
    <t>19.7094</t>
  </si>
  <si>
    <t>22.9381</t>
  </si>
  <si>
    <t>6.57976</t>
  </si>
  <si>
    <t>33.5951</t>
  </si>
  <si>
    <t>16.755</t>
  </si>
  <si>
    <t>9.53297</t>
  </si>
  <si>
    <t>15.9112</t>
  </si>
  <si>
    <t>23.2529</t>
  </si>
  <si>
    <t>7.92135</t>
  </si>
  <si>
    <t>22.968</t>
  </si>
  <si>
    <t>9.72583</t>
  </si>
  <si>
    <t>9.62181</t>
  </si>
  <si>
    <t>12.1287</t>
  </si>
  <si>
    <t>7.47368</t>
  </si>
  <si>
    <t>2.64216</t>
  </si>
  <si>
    <t>9.68272</t>
  </si>
  <si>
    <t>4.94173</t>
  </si>
  <si>
    <t>11.0709</t>
  </si>
  <si>
    <t>6.26318</t>
  </si>
  <si>
    <t>9.92045</t>
  </si>
  <si>
    <t>6.15865</t>
  </si>
  <si>
    <t>7.96139</t>
  </si>
  <si>
    <t>17.1659</t>
  </si>
  <si>
    <t>8.63008</t>
  </si>
  <si>
    <t>12.2358</t>
  </si>
  <si>
    <t>9.72106</t>
  </si>
  <si>
    <t>7.28738</t>
  </si>
  <si>
    <t>1.24172</t>
  </si>
  <si>
    <t>16.0823</t>
  </si>
  <si>
    <t>5.02306</t>
  </si>
  <si>
    <t>4.94412</t>
  </si>
  <si>
    <t>2.65939</t>
  </si>
  <si>
    <t>11.0659</t>
  </si>
  <si>
    <t>6.18555</t>
  </si>
  <si>
    <t>12.2988</t>
  </si>
  <si>
    <t>13.5965</t>
  </si>
  <si>
    <t>4.87533</t>
  </si>
  <si>
    <t>6.07713</t>
  </si>
  <si>
    <t>6.22834</t>
  </si>
  <si>
    <t>7.45328</t>
  </si>
  <si>
    <t>5.03913</t>
  </si>
  <si>
    <t>6.25837</t>
  </si>
  <si>
    <t>2.48217</t>
  </si>
  <si>
    <t>2.6662</t>
  </si>
  <si>
    <t>7.4471</t>
  </si>
  <si>
    <t>7.40167</t>
  </si>
  <si>
    <t>4.96158</t>
  </si>
  <si>
    <t>3.74519</t>
  </si>
  <si>
    <t>11.2198</t>
  </si>
  <si>
    <t>2.52405</t>
  </si>
  <si>
    <t>13.7796</t>
  </si>
  <si>
    <t>7.46083</t>
  </si>
  <si>
    <t>4.00271</t>
  </si>
  <si>
    <t>4.95523</t>
  </si>
  <si>
    <t>7.46355</t>
  </si>
  <si>
    <t>7.41479</t>
  </si>
  <si>
    <t>8.69247</t>
  </si>
  <si>
    <t>9.9132</t>
  </si>
  <si>
    <t>1.21529</t>
  </si>
  <si>
    <t>7.29807</t>
  </si>
  <si>
    <t>4.98389</t>
  </si>
  <si>
    <t>7.47521</t>
  </si>
  <si>
    <t>6.31339</t>
  </si>
  <si>
    <t>3.75911</t>
  </si>
  <si>
    <t>1.24168</t>
  </si>
  <si>
    <t>2.66779</t>
  </si>
  <si>
    <t>3.71819</t>
  </si>
  <si>
    <t>9.69209</t>
  </si>
  <si>
    <t>4.96886</t>
  </si>
  <si>
    <t>6.17505</t>
  </si>
  <si>
    <t>5.02488</t>
  </si>
  <si>
    <t>3.699</t>
  </si>
  <si>
    <t>3.98313</t>
  </si>
  <si>
    <t>4.94459</t>
  </si>
  <si>
    <t>6.13983</t>
  </si>
  <si>
    <t>8.61253</t>
  </si>
  <si>
    <t>4.94815</t>
  </si>
  <si>
    <t>6.01451</t>
  </si>
  <si>
    <t>4.94328</t>
  </si>
  <si>
    <t>6.13616</t>
  </si>
  <si>
    <t>1.2486</t>
  </si>
  <si>
    <t>2.45259</t>
  </si>
  <si>
    <t>9.24003</t>
  </si>
  <si>
    <t>2.44613</t>
  </si>
  <si>
    <t>2.46206</t>
  </si>
  <si>
    <t>6.13143</t>
  </si>
  <si>
    <t>3.58337</t>
  </si>
  <si>
    <t>4.78214</t>
  </si>
  <si>
    <t>4.91348</t>
  </si>
  <si>
    <t>9.76181</t>
  </si>
  <si>
    <t>7.43377</t>
  </si>
  <si>
    <t>7.39887</t>
  </si>
  <si>
    <t>7.31755</t>
  </si>
  <si>
    <t>6.57684</t>
  </si>
  <si>
    <t>8.49511</t>
  </si>
  <si>
    <t>2.43691</t>
  </si>
  <si>
    <t>12.2279</t>
  </si>
  <si>
    <t>8.3093</t>
  </si>
  <si>
    <t>3.56164</t>
  </si>
  <si>
    <t>3.66367</t>
  </si>
  <si>
    <t>12.1471</t>
  </si>
  <si>
    <t>7.36791</t>
  </si>
  <si>
    <t>6.06032</t>
  </si>
  <si>
    <t>9.17153</t>
  </si>
  <si>
    <t>15.6575</t>
  </si>
  <si>
    <t>7.31773</t>
  </si>
  <si>
    <t>7.23824</t>
  </si>
  <si>
    <t>2.42098</t>
  </si>
  <si>
    <t>7.07958</t>
  </si>
  <si>
    <t>5.91013</t>
  </si>
  <si>
    <t>7.2951</t>
  </si>
  <si>
    <t>7.32573</t>
  </si>
  <si>
    <t>7.23476</t>
  </si>
  <si>
    <t>15.5556</t>
  </si>
  <si>
    <t>9.71613</t>
  </si>
  <si>
    <t>9.43267</t>
  </si>
  <si>
    <t>10.614</t>
  </si>
  <si>
    <t>9.70388</t>
  </si>
  <si>
    <t>8.41408</t>
  </si>
  <si>
    <t>5.2235</t>
  </si>
  <si>
    <t>6.04526</t>
  </si>
  <si>
    <t>8.47065</t>
  </si>
  <si>
    <t>9.75865</t>
  </si>
  <si>
    <t>8.50601</t>
  </si>
  <si>
    <t>7.20083</t>
  </si>
  <si>
    <t>3.91265</t>
  </si>
  <si>
    <t>7.19335</t>
  </si>
  <si>
    <t>9.77047</t>
  </si>
  <si>
    <t>31.1598</t>
  </si>
  <si>
    <t>5.21892</t>
  </si>
  <si>
    <t>9.54961</t>
  </si>
  <si>
    <t>11.7338</t>
  </si>
  <si>
    <t>15.281</t>
  </si>
  <si>
    <t>9.65788</t>
  </si>
  <si>
    <t>9.76256</t>
  </si>
  <si>
    <t>9.70212</t>
  </si>
  <si>
    <t>2.60821</t>
  </si>
  <si>
    <t>8.44001</t>
  </si>
  <si>
    <t>9.5373</t>
  </si>
  <si>
    <t>8.3805</t>
  </si>
  <si>
    <t>5.86418</t>
  </si>
  <si>
    <t>11.7595</t>
  </si>
  <si>
    <t>4.80182</t>
  </si>
  <si>
    <t>7.32491</t>
  </si>
  <si>
    <t>5.21567</t>
  </si>
  <si>
    <t>9.53046</t>
  </si>
  <si>
    <t>9.58841</t>
  </si>
  <si>
    <t>16.4471</t>
  </si>
  <si>
    <t>8.45309</t>
  </si>
  <si>
    <t>12.131</t>
  </si>
  <si>
    <t>27.5608</t>
  </si>
  <si>
    <t>9.57232</t>
  </si>
  <si>
    <t>8.20801</t>
  </si>
  <si>
    <t>11.7279</t>
  </si>
  <si>
    <t>4.88487</t>
  </si>
  <si>
    <t>7.2627</t>
  </si>
  <si>
    <t>39.4734</t>
  </si>
  <si>
    <t>21.3729</t>
  </si>
  <si>
    <t>8.42978</t>
  </si>
  <si>
    <t>8.32569</t>
  </si>
  <si>
    <t>9.57459</t>
  </si>
  <si>
    <t>28.9441</t>
  </si>
  <si>
    <t>9.37385</t>
  </si>
  <si>
    <t>15.2358</t>
  </si>
  <si>
    <t>15.6472</t>
  </si>
  <si>
    <t>7.26064</t>
  </si>
  <si>
    <t>21.3288</t>
  </si>
  <si>
    <t>13.0872</t>
  </si>
  <si>
    <t>14.0381</t>
  </si>
  <si>
    <t>17.9181</t>
  </si>
  <si>
    <t>29.855</t>
  </si>
  <si>
    <t>17.7679</t>
  </si>
  <si>
    <t>10.6919</t>
  </si>
  <si>
    <t>15.1972</t>
  </si>
  <si>
    <t>12.1608</t>
  </si>
  <si>
    <t>18.134</t>
  </si>
  <si>
    <t>6.49338</t>
  </si>
  <si>
    <t>24.8651</t>
  </si>
  <si>
    <t>16.823</t>
  </si>
  <si>
    <t>17.83</t>
  </si>
  <si>
    <t>10.7454</t>
  </si>
  <si>
    <t>22.835</t>
  </si>
  <si>
    <t>12.8571</t>
  </si>
  <si>
    <t>19.2362</t>
  </si>
  <si>
    <t>23.8902</t>
  </si>
  <si>
    <t>14.599</t>
  </si>
  <si>
    <t>36.9577</t>
  </si>
  <si>
    <t>6.48926</t>
  </si>
  <si>
    <t>27.2249</t>
  </si>
  <si>
    <t>24.0057</t>
  </si>
  <si>
    <t>28.8697</t>
  </si>
  <si>
    <t>19.9235</t>
  </si>
  <si>
    <t>19.8875</t>
  </si>
  <si>
    <t>21.6459</t>
  </si>
  <si>
    <t>57.2792</t>
  </si>
  <si>
    <t>3.89341</t>
  </si>
  <si>
    <t>47.368</t>
  </si>
  <si>
    <t>20.2056</t>
  </si>
  <si>
    <t>19.1058</t>
  </si>
  <si>
    <t>30.0533</t>
  </si>
  <si>
    <t>22.3535</t>
  </si>
  <si>
    <t>22.3237</t>
  </si>
  <si>
    <t>21.5595</t>
  </si>
  <si>
    <t>27.9155</t>
  </si>
  <si>
    <t>28.744</t>
  </si>
  <si>
    <t>2.6073</t>
  </si>
  <si>
    <t>42.8602</t>
  </si>
  <si>
    <t>26.3669</t>
  </si>
  <si>
    <t>30.4585</t>
  </si>
  <si>
    <t>26.5173</t>
  </si>
  <si>
    <t>7.86064</t>
  </si>
  <si>
    <t>22.9931</t>
  </si>
  <si>
    <t>32.3365</t>
  </si>
  <si>
    <t>30.0792</t>
  </si>
  <si>
    <t>14.1554</t>
  </si>
  <si>
    <t>16.5891</t>
  </si>
  <si>
    <t>31.4826</t>
  </si>
  <si>
    <t>24.8742</t>
  </si>
  <si>
    <t>25.2905</t>
  </si>
  <si>
    <t>26.7049</t>
  </si>
  <si>
    <t>20.4329</t>
  </si>
  <si>
    <t>16.9231</t>
  </si>
  <si>
    <t>7.08804</t>
  </si>
  <si>
    <t>8.30334</t>
  </si>
  <si>
    <t>8.62235</t>
  </si>
  <si>
    <t>17.132</t>
  </si>
  <si>
    <t>8.46794</t>
  </si>
  <si>
    <t>26.4861</t>
  </si>
  <si>
    <t>13.3223</t>
  </si>
  <si>
    <t>9.7756</t>
  </si>
  <si>
    <t>20.6171</t>
  </si>
  <si>
    <t>7.41311</t>
  </si>
  <si>
    <t>25.7048</t>
  </si>
  <si>
    <t>8.48554</t>
  </si>
  <si>
    <t>10.4746</t>
  </si>
  <si>
    <t>20.6726</t>
  </si>
  <si>
    <t>20.4819</t>
  </si>
  <si>
    <t>31.4651</t>
  </si>
  <si>
    <t>7.17954</t>
  </si>
  <si>
    <t>18.3753</t>
  </si>
  <si>
    <t>23.0717</t>
  </si>
  <si>
    <t>5.24737</t>
  </si>
  <si>
    <t>21.6928</t>
  </si>
  <si>
    <t>27.7741</t>
  </si>
  <si>
    <t>22.9465</t>
  </si>
  <si>
    <t>5.96479</t>
  </si>
  <si>
    <t>14.3328</t>
  </si>
  <si>
    <t>15.898</t>
  </si>
  <si>
    <t>16.0263</t>
  </si>
  <si>
    <t>25.5864</t>
  </si>
  <si>
    <t>11.8546</t>
  </si>
  <si>
    <t>21.5663</t>
  </si>
  <si>
    <t>32.694</t>
  </si>
  <si>
    <t>32.7424</t>
  </si>
  <si>
    <t>42.257</t>
  </si>
  <si>
    <t>34.145</t>
  </si>
  <si>
    <t>24.1777</t>
  </si>
  <si>
    <t>33.6414</t>
  </si>
  <si>
    <t>24.3095</t>
  </si>
  <si>
    <t>31.5331</t>
  </si>
  <si>
    <t>8.31177</t>
  </si>
  <si>
    <t>7.30102</t>
  </si>
  <si>
    <t>21.6823</t>
  </si>
  <si>
    <t>22.1362</t>
  </si>
  <si>
    <t>2.40651</t>
  </si>
  <si>
    <t>35.2875</t>
  </si>
  <si>
    <t>39.5713</t>
  </si>
  <si>
    <t>27.7956</t>
  </si>
  <si>
    <t>21.7314</t>
  </si>
  <si>
    <t>9.46016</t>
  </si>
  <si>
    <t>8.494</t>
  </si>
  <si>
    <t>28.803</t>
  </si>
  <si>
    <t>24.4658</t>
  </si>
  <si>
    <t>7.20701</t>
  </si>
  <si>
    <t>29.9874</t>
  </si>
  <si>
    <t>45.6587</t>
  </si>
  <si>
    <t>19.2677</t>
  </si>
  <si>
    <t>10.5717</t>
  </si>
  <si>
    <t>16.9353</t>
  </si>
  <si>
    <t>47.8609</t>
  </si>
  <si>
    <t>20.7509</t>
  </si>
  <si>
    <t>15.6403</t>
  </si>
  <si>
    <t>43.9388</t>
  </si>
  <si>
    <t>25.2474</t>
  </si>
  <si>
    <t>16.3879</t>
  </si>
  <si>
    <t>19.2734</t>
  </si>
  <si>
    <t>39.3531</t>
  </si>
  <si>
    <t>64.4375</t>
  </si>
  <si>
    <t>9.10991</t>
  </si>
  <si>
    <t>39.0793</t>
  </si>
  <si>
    <t>15.1825</t>
  </si>
  <si>
    <t>16.8224</t>
  </si>
  <si>
    <t>39.2594</t>
  </si>
  <si>
    <t>5.20509</t>
  </si>
  <si>
    <t>26.3185</t>
  </si>
  <si>
    <t>27.2442</t>
  </si>
  <si>
    <t>10.7073</t>
  </si>
  <si>
    <t>15.5021</t>
  </si>
  <si>
    <t>11.6643</t>
  </si>
  <si>
    <t>18.6574</t>
  </si>
  <si>
    <t>38.0851</t>
  </si>
  <si>
    <t>16.9617</t>
  </si>
  <si>
    <t>22.798</t>
  </si>
  <si>
    <t>45.1649</t>
  </si>
  <si>
    <t>17.9416</t>
  </si>
  <si>
    <t>15.3722</t>
  </si>
  <si>
    <t>17.8674</t>
  </si>
  <si>
    <t>5.83266</t>
  </si>
  <si>
    <t>9.69685</t>
  </si>
  <si>
    <t>34.8423</t>
  </si>
  <si>
    <t>39.0236</t>
  </si>
  <si>
    <t>21.5491</t>
  </si>
  <si>
    <t>7.14913</t>
  </si>
  <si>
    <t>9.34379</t>
  </si>
  <si>
    <t>11.6695</t>
  </si>
  <si>
    <t>13.1073</t>
  </si>
  <si>
    <t>28.4054</t>
  </si>
  <si>
    <t>14.2078</t>
  </si>
  <si>
    <t>22.6313</t>
  </si>
  <si>
    <t>8.1797</t>
  </si>
  <si>
    <t>14.3818</t>
  </si>
  <si>
    <t>16.9691</t>
  </si>
  <si>
    <t>15.478</t>
  </si>
  <si>
    <t>5.18946</t>
  </si>
  <si>
    <t>26.235</t>
  </si>
  <si>
    <t>4.667</t>
  </si>
  <si>
    <t>20.3951</t>
  </si>
  <si>
    <t>10.3666</t>
  </si>
  <si>
    <t>17.7472</t>
  </si>
  <si>
    <t>25.1121</t>
  </si>
  <si>
    <t>31.0056</t>
  </si>
  <si>
    <t>6.99486</t>
  </si>
  <si>
    <t>17.8063</t>
  </si>
  <si>
    <t>20.0564</t>
  </si>
  <si>
    <t>24.9763</t>
  </si>
  <si>
    <t>20.2609</t>
  </si>
  <si>
    <t>11.6484</t>
  </si>
  <si>
    <t>29.0807</t>
  </si>
  <si>
    <t>22.5149</t>
  </si>
  <si>
    <t>19.3342</t>
  </si>
  <si>
    <t>30.8415</t>
  </si>
  <si>
    <t>27.1288</t>
  </si>
  <si>
    <t>25.0591</t>
  </si>
  <si>
    <t>21.2989</t>
  </si>
  <si>
    <t>29.7298</t>
  </si>
  <si>
    <t>9.30786</t>
  </si>
  <si>
    <t>19.1108</t>
  </si>
  <si>
    <t>29.6263</t>
  </si>
  <si>
    <t>33.8799</t>
  </si>
  <si>
    <t>19.1284</t>
  </si>
  <si>
    <t>39.1212</t>
  </si>
  <si>
    <t>35.3698</t>
  </si>
  <si>
    <t>26.1979</t>
  </si>
  <si>
    <t>6.97453</t>
  </si>
  <si>
    <t>22.0467</t>
  </si>
  <si>
    <t>19.0568</t>
  </si>
  <si>
    <t>41.4228</t>
  </si>
  <si>
    <t>16.7057</t>
  </si>
  <si>
    <t>6.47673</t>
  </si>
  <si>
    <t>21.4313</t>
  </si>
  <si>
    <t>29.7609</t>
  </si>
  <si>
    <t>2.33192</t>
  </si>
  <si>
    <t>19.7378</t>
  </si>
  <si>
    <t>36.7488</t>
  </si>
  <si>
    <t>31.189</t>
  </si>
  <si>
    <t>22.6284</t>
  </si>
  <si>
    <t>6.48</t>
  </si>
  <si>
    <t>36.6819</t>
  </si>
  <si>
    <t>35.7436</t>
  </si>
  <si>
    <t>15.2825</t>
  </si>
  <si>
    <t>23.4479</t>
  </si>
  <si>
    <t>44.1466</t>
  </si>
  <si>
    <t>30.5064</t>
  </si>
  <si>
    <t>25.3453</t>
  </si>
  <si>
    <t>18.032</t>
  </si>
  <si>
    <t>6.52723</t>
  </si>
  <si>
    <t>33.3381</t>
  </si>
  <si>
    <t>27.6582</t>
  </si>
  <si>
    <t>30.0894</t>
  </si>
  <si>
    <t>21.2952</t>
  </si>
  <si>
    <t>20.6237</t>
  </si>
  <si>
    <t>24.1295</t>
  </si>
  <si>
    <t>25.8282</t>
  </si>
  <si>
    <t>34.0624</t>
  </si>
  <si>
    <t>24.253</t>
  </si>
  <si>
    <t>3.93582</t>
  </si>
  <si>
    <t>33.7326</t>
  </si>
  <si>
    <t>27.6771</t>
  </si>
  <si>
    <t>31.4581</t>
  </si>
  <si>
    <t>25.4376</t>
  </si>
  <si>
    <t>9.53509</t>
  </si>
  <si>
    <t>22.0246</t>
  </si>
  <si>
    <t>25.7672</t>
  </si>
  <si>
    <t>6.6054</t>
  </si>
  <si>
    <t>25.4907</t>
  </si>
  <si>
    <t>21.8157</t>
  </si>
  <si>
    <t>23.1374</t>
  </si>
  <si>
    <t>9.57648</t>
  </si>
  <si>
    <t>8.43027</t>
  </si>
  <si>
    <t>13.4677</t>
  </si>
  <si>
    <t>7.48392</t>
  </si>
  <si>
    <t>27.198</t>
  </si>
  <si>
    <t>9.82549</t>
  </si>
  <si>
    <t>9.90854</t>
  </si>
  <si>
    <t>20.9874</t>
  </si>
  <si>
    <t>11.3131</t>
  </si>
  <si>
    <t>19.9137</t>
  </si>
  <si>
    <t>17.2073</t>
  </si>
  <si>
    <t>20.9181</t>
  </si>
  <si>
    <t>23.3649</t>
  </si>
  <si>
    <t>16.1107</t>
  </si>
  <si>
    <t>17.4508</t>
  </si>
  <si>
    <t>2.64602</t>
  </si>
  <si>
    <t>22.1516</t>
  </si>
  <si>
    <t>19.792</t>
  </si>
  <si>
    <t>19.7656</t>
  </si>
  <si>
    <t>13.6429</t>
  </si>
  <si>
    <t>17.3127</t>
  </si>
  <si>
    <t>4.95821</t>
  </si>
  <si>
    <t>17.2091</t>
  </si>
  <si>
    <t>15.8529</t>
  </si>
  <si>
    <t>22.2464</t>
  </si>
  <si>
    <t>27.1066</t>
  </si>
  <si>
    <t>14.8879</t>
  </si>
  <si>
    <t>37.7886</t>
  </si>
  <si>
    <t>21.5739</t>
  </si>
  <si>
    <t>8.33241</t>
  </si>
  <si>
    <t>7.86</t>
  </si>
  <si>
    <t>4.78966</t>
  </si>
  <si>
    <t>20.6989</t>
  </si>
  <si>
    <t>24.6256</t>
  </si>
  <si>
    <t>15.3972</t>
  </si>
  <si>
    <t>7.84688</t>
  </si>
  <si>
    <t>18.8837</t>
  </si>
  <si>
    <t>8.45541</t>
  </si>
  <si>
    <t>1.16798</t>
  </si>
  <si>
    <t>8.39243</t>
  </si>
  <si>
    <t>5.22427</t>
  </si>
  <si>
    <t>7.16408</t>
  </si>
  <si>
    <t>17.7541</t>
  </si>
  <si>
    <t>26.0543</t>
  </si>
  <si>
    <t>6.50751</t>
  </si>
  <si>
    <t>13.9804</t>
  </si>
  <si>
    <t>8.35292</t>
  </si>
  <si>
    <t>34.3365</t>
  </si>
  <si>
    <t>37.8636</t>
  </si>
  <si>
    <t>2.60072</t>
  </si>
  <si>
    <t>25.8994</t>
  </si>
  <si>
    <t>20.0868</t>
  </si>
  <si>
    <t>11.9067</t>
  </si>
  <si>
    <t>19.1705</t>
  </si>
  <si>
    <t>7.15909</t>
  </si>
  <si>
    <t>19.3646</t>
  </si>
  <si>
    <t>31.8946</t>
  </si>
  <si>
    <t>11.6911</t>
  </si>
  <si>
    <t>18.8051</t>
  </si>
  <si>
    <t>26.2107</t>
  </si>
  <si>
    <t>17.9312</t>
  </si>
  <si>
    <t>12.8036</t>
  </si>
  <si>
    <t>28.4141</t>
  </si>
  <si>
    <t>25.1406</t>
  </si>
  <si>
    <t>42.5183</t>
  </si>
  <si>
    <t>1.29601</t>
  </si>
  <si>
    <t>20.2389</t>
  </si>
  <si>
    <t>17.769</t>
  </si>
  <si>
    <t>27.1738</t>
  </si>
  <si>
    <t>9.64421</t>
  </si>
  <si>
    <t>25.9129</t>
  </si>
  <si>
    <t>14.2052</t>
  </si>
  <si>
    <t>5.82228</t>
  </si>
  <si>
    <t>3.8844</t>
  </si>
  <si>
    <t>5.92945</t>
  </si>
  <si>
    <t>2.34704</t>
  </si>
  <si>
    <t>10.7155</t>
  </si>
  <si>
    <t>15.1426</t>
  </si>
  <si>
    <t>25.9305</t>
  </si>
  <si>
    <t>21.0994</t>
  </si>
  <si>
    <t>9.4919</t>
  </si>
  <si>
    <t>5.8678</t>
  </si>
  <si>
    <t>9.46923</t>
  </si>
  <si>
    <t>4.76264</t>
  </si>
  <si>
    <t>12.8061</t>
  </si>
  <si>
    <t>17.693</t>
  </si>
  <si>
    <t>7.23722</t>
  </si>
  <si>
    <t>13.1383</t>
  </si>
  <si>
    <t>24.7717</t>
  </si>
  <si>
    <t>2.58404</t>
  </si>
  <si>
    <t>16.4059</t>
  </si>
  <si>
    <t>1.18742</t>
  </si>
  <si>
    <t>4.74095</t>
  </si>
  <si>
    <t>4.7692</t>
  </si>
  <si>
    <t>11.6359</t>
  </si>
  <si>
    <t>17.7099</t>
  </si>
  <si>
    <t>1.20552</t>
  </si>
  <si>
    <t>5.9652</t>
  </si>
  <si>
    <t>35.3625</t>
  </si>
  <si>
    <t>2.58545</t>
  </si>
  <si>
    <t>8.20553</t>
  </si>
  <si>
    <t>3.56086</t>
  </si>
  <si>
    <t>4.69661</t>
  </si>
  <si>
    <t>18.6178</t>
  </si>
  <si>
    <t>5.95757</t>
  </si>
  <si>
    <t>23.6423</t>
  </si>
  <si>
    <t>2.41191</t>
  </si>
  <si>
    <t>1.19259</t>
  </si>
  <si>
    <t>6.4694</t>
  </si>
  <si>
    <t>5.93505</t>
  </si>
  <si>
    <t>2.34724</t>
  </si>
  <si>
    <t>3.55572</t>
  </si>
  <si>
    <t>17.4843</t>
  </si>
  <si>
    <t>9.53174</t>
  </si>
  <si>
    <t>4.8265</t>
  </si>
  <si>
    <t>1.29337</t>
  </si>
  <si>
    <t>2.37492</t>
  </si>
  <si>
    <t>3.52093</t>
  </si>
  <si>
    <t>10.716</t>
  </si>
  <si>
    <t>8.32507</t>
  </si>
  <si>
    <t>6.02389</t>
  </si>
  <si>
    <t>3.57774</t>
  </si>
  <si>
    <t>24.731</t>
  </si>
  <si>
    <t>3.87815</t>
  </si>
  <si>
    <t>2.37114</t>
  </si>
  <si>
    <t>3.52102</t>
  </si>
  <si>
    <t>3.55305</t>
  </si>
  <si>
    <t>23.2257</t>
  </si>
  <si>
    <t>9.49756</t>
  </si>
  <si>
    <t>4.75745</t>
  </si>
  <si>
    <t>42.3553</t>
  </si>
  <si>
    <t>14.0372</t>
  </si>
  <si>
    <t>2.36855</t>
  </si>
  <si>
    <t>10.5355</t>
  </si>
  <si>
    <t>3.54504</t>
  </si>
  <si>
    <t>9.48912</t>
  </si>
  <si>
    <t>18.5689</t>
  </si>
  <si>
    <t>8.30835</t>
  </si>
  <si>
    <t>27.079</t>
  </si>
  <si>
    <t>1.18914</t>
  </si>
  <si>
    <t>34.0221</t>
  </si>
  <si>
    <t>17.5027</t>
  </si>
  <si>
    <t>2.3636</t>
  </si>
  <si>
    <t>10.5286</t>
  </si>
  <si>
    <t>4.71737</t>
  </si>
  <si>
    <t>22.1209</t>
  </si>
  <si>
    <t>28.2837</t>
  </si>
  <si>
    <t>34.1652</t>
  </si>
  <si>
    <t>14.0685</t>
  </si>
  <si>
    <t>2.37479</t>
  </si>
  <si>
    <t>9.4</t>
  </si>
  <si>
    <t>4.74337</t>
  </si>
  <si>
    <t>9.528</t>
  </si>
  <si>
    <t>34.2999</t>
  </si>
  <si>
    <t>6.03394</t>
  </si>
  <si>
    <t>7.7471</t>
  </si>
  <si>
    <t>8.31579</t>
  </si>
  <si>
    <t>8.35358</t>
  </si>
  <si>
    <t>10.7352</t>
  </si>
  <si>
    <t>31.9766</t>
  </si>
  <si>
    <t>8.46852</t>
  </si>
  <si>
    <t>15.5632</t>
  </si>
  <si>
    <t>2.58238</t>
  </si>
  <si>
    <t>2.37936</t>
  </si>
  <si>
    <t>15.1729</t>
  </si>
  <si>
    <t>35.6517</t>
  </si>
  <si>
    <t>9.69879</t>
  </si>
  <si>
    <t>32.5014</t>
  </si>
  <si>
    <t>5.94889</t>
  </si>
  <si>
    <t>9.0726</t>
  </si>
  <si>
    <t>19.16</t>
  </si>
  <si>
    <t>4.78536</t>
  </si>
  <si>
    <t>2.39497</t>
  </si>
  <si>
    <t>33.506</t>
  </si>
  <si>
    <t>29.0075</t>
  </si>
  <si>
    <t>7.19493</t>
  </si>
  <si>
    <t>4.80091</t>
  </si>
  <si>
    <t>20.0929</t>
  </si>
  <si>
    <t>9.67665</t>
  </si>
  <si>
    <t>21.651</t>
  </si>
  <si>
    <t>10.9982</t>
  </si>
  <si>
    <t>6.49928</t>
  </si>
  <si>
    <t>4.8266</t>
  </si>
  <si>
    <t>5.96691</t>
  </si>
  <si>
    <t>5.99183</t>
  </si>
  <si>
    <t>8.41639</t>
  </si>
  <si>
    <t>27.3268</t>
  </si>
  <si>
    <t>9.61057</t>
  </si>
  <si>
    <t>6.11712</t>
  </si>
  <si>
    <t>9.73032</t>
  </si>
  <si>
    <t>6.50606</t>
  </si>
  <si>
    <t>9.55585</t>
  </si>
  <si>
    <t>6.0239</t>
  </si>
  <si>
    <t>4.77393</t>
  </si>
  <si>
    <t>8.4247</t>
  </si>
  <si>
    <t>9.60956</t>
  </si>
  <si>
    <t>6.12119</t>
  </si>
  <si>
    <t>3.64776</t>
  </si>
  <si>
    <t>14.4104</t>
  </si>
  <si>
    <t>1.3035</t>
  </si>
  <si>
    <t>8.35804</t>
  </si>
  <si>
    <t>4.82858</t>
  </si>
  <si>
    <t>2.41014</t>
  </si>
  <si>
    <t>16.6286</t>
  </si>
  <si>
    <t>6.05688</t>
  </si>
  <si>
    <t>9.78712</t>
  </si>
  <si>
    <t>7.16506</t>
  </si>
  <si>
    <t>7.23764</t>
  </si>
  <si>
    <t>9.76269</t>
  </si>
  <si>
    <t>8.4488</t>
  </si>
  <si>
    <t>14.485</t>
  </si>
  <si>
    <t>19.1836</t>
  </si>
  <si>
    <t>6.06815</t>
  </si>
  <si>
    <t>11.9863</t>
  </si>
  <si>
    <t>3.91312</t>
  </si>
  <si>
    <t>7.15349</t>
  </si>
  <si>
    <t>7.23014</t>
  </si>
  <si>
    <t>10.9784</t>
  </si>
  <si>
    <t>8.23693</t>
  </si>
  <si>
    <t>20.4087</t>
  </si>
  <si>
    <t>28.634</t>
  </si>
  <si>
    <t>18.0439</t>
  </si>
  <si>
    <t>35.6881</t>
  </si>
  <si>
    <t>10.3804</t>
  </si>
  <si>
    <t>14.1757</t>
  </si>
  <si>
    <t>17.9593</t>
  </si>
  <si>
    <t>12.1102</t>
  </si>
  <si>
    <t>5.98352</t>
  </si>
  <si>
    <t>3.50834</t>
  </si>
  <si>
    <t>22.7016</t>
  </si>
  <si>
    <t>26.1829</t>
  </si>
  <si>
    <t>29.6134</t>
  </si>
  <si>
    <t>1.29617</t>
  </si>
  <si>
    <t>21.1631</t>
  </si>
  <si>
    <t>7.15613</t>
  </si>
  <si>
    <t>7.22867</t>
  </si>
  <si>
    <t>3.57097</t>
  </si>
  <si>
    <t>5.83194</t>
  </si>
  <si>
    <t>35.553</t>
  </si>
  <si>
    <t>9.64758</t>
  </si>
  <si>
    <t>11.9654</t>
  </si>
  <si>
    <t>11.644</t>
  </si>
  <si>
    <t>18.7692</t>
  </si>
  <si>
    <t>4.74942</t>
  </si>
  <si>
    <t>5.82162</t>
  </si>
  <si>
    <t>16.6379</t>
  </si>
  <si>
    <t>31.8033</t>
  </si>
  <si>
    <t>5.17555</t>
  </si>
  <si>
    <t>15.2149</t>
  </si>
  <si>
    <t>8.30503</t>
  </si>
  <si>
    <t>8.3888</t>
  </si>
  <si>
    <t>7.1773</t>
  </si>
  <si>
    <t>7.09878</t>
  </si>
  <si>
    <t>5.81411</t>
  </si>
  <si>
    <t>21.3448</t>
  </si>
  <si>
    <t>24.7306</t>
  </si>
  <si>
    <t>45.9022</t>
  </si>
  <si>
    <t>22.1924</t>
  </si>
  <si>
    <t>7.10431</t>
  </si>
  <si>
    <t>4.78335</t>
  </si>
  <si>
    <t>7.14909</t>
  </si>
  <si>
    <t>3.53946</t>
  </si>
  <si>
    <t>23.5541</t>
  </si>
  <si>
    <t>9.56932</t>
  </si>
  <si>
    <t>37.6249</t>
  </si>
  <si>
    <t>15.4941</t>
  </si>
  <si>
    <t>29.1984</t>
  </si>
  <si>
    <t>13.0139</t>
  </si>
  <si>
    <t>9.55597</t>
  </si>
  <si>
    <t>9.42603</t>
  </si>
  <si>
    <t>13.0444</t>
  </si>
  <si>
    <t>21.2183</t>
  </si>
  <si>
    <t>7.18084</t>
  </si>
  <si>
    <t>17.8127</t>
  </si>
  <si>
    <t>48.2572</t>
  </si>
  <si>
    <t>11.6182</t>
  </si>
  <si>
    <t>29.2548</t>
  </si>
  <si>
    <t>9.55981</t>
  </si>
  <si>
    <t>10.6089</t>
  </si>
  <si>
    <t>11.6251</t>
  </si>
  <si>
    <t>25.9562</t>
  </si>
  <si>
    <t>11.98</t>
  </si>
  <si>
    <t>48.3197</t>
  </si>
  <si>
    <t>9.03879</t>
  </si>
  <si>
    <t>16.5948</t>
  </si>
  <si>
    <t>5.97599</t>
  </si>
  <si>
    <t>8.38113</t>
  </si>
  <si>
    <t>8.25973</t>
  </si>
  <si>
    <t>16.2421</t>
  </si>
  <si>
    <t>9.50862</t>
  </si>
  <si>
    <t>21.4051</t>
  </si>
  <si>
    <t>70.6144</t>
  </si>
  <si>
    <t>6.44771</t>
  </si>
  <si>
    <t>17.9641</t>
  </si>
  <si>
    <t>5.89995</t>
  </si>
  <si>
    <t>13.0582</t>
  </si>
  <si>
    <t>17.8377</t>
  </si>
  <si>
    <t>38.7484</t>
  </si>
  <si>
    <t>10.3186</t>
  </si>
  <si>
    <t>29.2092</t>
  </si>
  <si>
    <t>8.3632</t>
  </si>
  <si>
    <t>5.88533</t>
  </si>
  <si>
    <t>9.26003</t>
  </si>
  <si>
    <t>20.1078</t>
  </si>
  <si>
    <t>35.2003</t>
  </si>
  <si>
    <t>10.3178</t>
  </si>
  <si>
    <t>29.1435</t>
  </si>
  <si>
    <t>20.2492</t>
  </si>
  <si>
    <t>19.6226</t>
  </si>
  <si>
    <t>26.9945</t>
  </si>
  <si>
    <t>39.7945</t>
  </si>
  <si>
    <t>10.3136</t>
  </si>
  <si>
    <t>23.2646</t>
  </si>
  <si>
    <t>11.7915</t>
  </si>
  <si>
    <t>15.4531</t>
  </si>
  <si>
    <t>28.1853</t>
  </si>
  <si>
    <t>21.8838</t>
  </si>
  <si>
    <t>15.3373</t>
  </si>
  <si>
    <t>45.7367</t>
  </si>
  <si>
    <t>45.6441</t>
  </si>
  <si>
    <t>5.17151</t>
  </si>
  <si>
    <t>36.039</t>
  </si>
  <si>
    <t>15.3137</t>
  </si>
  <si>
    <t>31.2622</t>
  </si>
  <si>
    <t>46.9452</t>
  </si>
  <si>
    <t>35.4241</t>
  </si>
  <si>
    <t>9.11004</t>
  </si>
  <si>
    <t>46.8752</t>
  </si>
  <si>
    <t>17.7337</t>
  </si>
  <si>
    <t>26.3477</t>
  </si>
  <si>
    <t>11.9544</t>
  </si>
  <si>
    <t>15.3551</t>
  </si>
  <si>
    <t>39.7875</t>
  </si>
  <si>
    <t>44.3135</t>
  </si>
  <si>
    <t>36.8061</t>
  </si>
  <si>
    <t>25.4996</t>
  </si>
  <si>
    <t>14.4065</t>
  </si>
  <si>
    <t>34.5761</t>
  </si>
  <si>
    <t>6.51028</t>
  </si>
  <si>
    <t>48.5197</t>
  </si>
  <si>
    <t>23.9042</t>
  </si>
  <si>
    <t>48.3512</t>
  </si>
  <si>
    <t>18.8738</t>
  </si>
  <si>
    <t>36.1264</t>
  </si>
  <si>
    <t>36.6515</t>
  </si>
  <si>
    <t>25.4243</t>
  </si>
  <si>
    <t>27.6586</t>
  </si>
  <si>
    <t>2.6177</t>
  </si>
  <si>
    <t>38.1949</t>
  </si>
  <si>
    <t>20.7673</t>
  </si>
  <si>
    <t>26.5507</t>
  </si>
  <si>
    <t>19.0311</t>
  </si>
  <si>
    <t>29.5726</t>
  </si>
  <si>
    <t>29.2687</t>
  </si>
  <si>
    <t>21.8009</t>
  </si>
  <si>
    <t>39.7621</t>
  </si>
  <si>
    <t>8.47943</t>
  </si>
  <si>
    <t>19.6674</t>
  </si>
  <si>
    <t>19.8391</t>
  </si>
  <si>
    <t>10.5363</t>
  </si>
  <si>
    <t>9.76778</t>
  </si>
  <si>
    <t>4.86129</t>
  </si>
  <si>
    <t>10.7678</t>
  </si>
  <si>
    <t>28.6623</t>
  </si>
  <si>
    <t>29.6846</t>
  </si>
  <si>
    <t>24.5072</t>
  </si>
  <si>
    <t>18.5364</t>
  </si>
  <si>
    <t>34.1696</t>
  </si>
  <si>
    <t>2.39729</t>
  </si>
  <si>
    <t>24.6708</t>
  </si>
  <si>
    <t>29.7042</t>
  </si>
  <si>
    <t>19.6177</t>
  </si>
  <si>
    <t>21.2491</t>
  </si>
  <si>
    <t>14.9414</t>
  </si>
  <si>
    <t>8.37448</t>
  </si>
  <si>
    <t>15.99</t>
  </si>
  <si>
    <t>33.4604</t>
  </si>
  <si>
    <t>7.33188</t>
  </si>
  <si>
    <t>30.5787</t>
  </si>
  <si>
    <t>22.2143</t>
  </si>
  <si>
    <t>16.2149</t>
  </si>
  <si>
    <t>1.19163</t>
  </si>
  <si>
    <t>2.45275</t>
  </si>
  <si>
    <t>6.21412</t>
  </si>
  <si>
    <t>17.1926</t>
  </si>
  <si>
    <t>8.70939</t>
  </si>
  <si>
    <t>8.70137</t>
  </si>
  <si>
    <t>4.86908</t>
  </si>
  <si>
    <t>16.1077</t>
  </si>
  <si>
    <t>9.70332</t>
  </si>
  <si>
    <t>10.877</t>
  </si>
  <si>
    <t>11.0148</t>
  </si>
  <si>
    <t>8.26816</t>
  </si>
  <si>
    <t>3.64165</t>
  </si>
  <si>
    <t>9.86103</t>
  </si>
  <si>
    <t>11.0134</t>
  </si>
  <si>
    <t>4.82785</t>
  </si>
  <si>
    <t>7.21236</t>
  </si>
  <si>
    <t>9.70315</t>
  </si>
  <si>
    <t>7.3505</t>
  </si>
  <si>
    <t>16.864</t>
  </si>
  <si>
    <t>8.58249</t>
  </si>
  <si>
    <t>6.00961</t>
  </si>
  <si>
    <t>9.1169</t>
  </si>
  <si>
    <t>3.51534</t>
  </si>
  <si>
    <t>19.5568</t>
  </si>
  <si>
    <t>23.0412</t>
  </si>
  <si>
    <t>9.58398</t>
  </si>
  <si>
    <t>10.4125</t>
  </si>
  <si>
    <t>25.9383</t>
  </si>
  <si>
    <t>5.85224</t>
  </si>
  <si>
    <t>5.20328</t>
  </si>
  <si>
    <t>8.41661</t>
  </si>
  <si>
    <t>19.4456</t>
  </si>
  <si>
    <t>4.6758</t>
  </si>
  <si>
    <t>14.3966</t>
  </si>
  <si>
    <t>2.42381</t>
  </si>
  <si>
    <t>28.5499</t>
  </si>
  <si>
    <t>17.7359</t>
  </si>
  <si>
    <t>9.32329</t>
  </si>
  <si>
    <t>9.58346</t>
  </si>
  <si>
    <t>8.46635</t>
  </si>
  <si>
    <t>32.012</t>
  </si>
  <si>
    <t>5.97724</t>
  </si>
  <si>
    <t>8.15296</t>
  </si>
  <si>
    <t>6.4909</t>
  </si>
  <si>
    <t>28.2864</t>
  </si>
  <si>
    <t>9.6471</t>
  </si>
  <si>
    <t>9.31511</t>
  </si>
  <si>
    <t>7.17043</t>
  </si>
  <si>
    <t>6.49811</t>
  </si>
  <si>
    <t>23.6067</t>
  </si>
  <si>
    <t>5.82197</t>
  </si>
  <si>
    <t>4.77222</t>
  </si>
  <si>
    <t>16.6586</t>
  </si>
  <si>
    <t>33.2135</t>
  </si>
  <si>
    <t>10.3992</t>
  </si>
  <si>
    <t>27.1344</t>
  </si>
  <si>
    <t>8.36872</t>
  </si>
  <si>
    <t>18.1184</t>
  </si>
  <si>
    <t>15.9794</t>
  </si>
  <si>
    <t>6.99097</t>
  </si>
  <si>
    <t>9.56552</t>
  </si>
  <si>
    <t>15.4652</t>
  </si>
  <si>
    <t>8.46259</t>
  </si>
  <si>
    <t>30.8406</t>
  </si>
  <si>
    <t>6.4981</t>
  </si>
  <si>
    <t>18.8638</t>
  </si>
  <si>
    <t>9.56716</t>
  </si>
  <si>
    <t>9.67792</t>
  </si>
  <si>
    <t>12.0243</t>
  </si>
  <si>
    <t>29.649</t>
  </si>
  <si>
    <t>6.49287</t>
  </si>
  <si>
    <t>14.15</t>
  </si>
  <si>
    <t>18.4447</t>
  </si>
  <si>
    <t>6.98637</t>
  </si>
  <si>
    <t>20.2933</t>
  </si>
  <si>
    <t>26.1552</t>
  </si>
  <si>
    <t>8.4603</t>
  </si>
  <si>
    <t>17.786</t>
  </si>
  <si>
    <t>3.89195</t>
  </si>
  <si>
    <t>24.1501</t>
  </si>
  <si>
    <t>9.31423</t>
  </si>
  <si>
    <t>22.5563</t>
  </si>
  <si>
    <t>5.18339</t>
  </si>
  <si>
    <t>23.5597</t>
  </si>
  <si>
    <t>30.1822</t>
  </si>
  <si>
    <t>29.4799</t>
  </si>
  <si>
    <t>6.97289</t>
  </si>
  <si>
    <t>20.2161</t>
  </si>
  <si>
    <t>33.2083</t>
  </si>
  <si>
    <t>19.2934</t>
  </si>
  <si>
    <t>22.7154</t>
  </si>
  <si>
    <t>40.1741</t>
  </si>
  <si>
    <t>5.17966</t>
  </si>
  <si>
    <t>27.072</t>
  </si>
  <si>
    <t>26.5673</t>
  </si>
  <si>
    <t>22.9578</t>
  </si>
  <si>
    <t>24.5395</t>
  </si>
  <si>
    <t>4.657</t>
  </si>
  <si>
    <t>30.8891</t>
  </si>
  <si>
    <t>9.68312</t>
  </si>
  <si>
    <t>37.1295</t>
  </si>
  <si>
    <t>2.59506</t>
  </si>
  <si>
    <t>28.3462</t>
  </si>
  <si>
    <t>25.044</t>
  </si>
  <si>
    <t>24.1753</t>
  </si>
  <si>
    <t>22.1116</t>
  </si>
  <si>
    <t>14.0847</t>
  </si>
  <si>
    <t>23.1375</t>
  </si>
  <si>
    <t>36.0999</t>
  </si>
  <si>
    <t>28.5636</t>
  </si>
  <si>
    <t>26.6595</t>
  </si>
  <si>
    <t>31.4953</t>
  </si>
  <si>
    <t>41.9352</t>
  </si>
  <si>
    <t>20.0592</t>
  </si>
  <si>
    <t>23.2655</t>
  </si>
  <si>
    <t>19.3965</t>
  </si>
  <si>
    <t>2.61742</t>
  </si>
  <si>
    <t>29.2968</t>
  </si>
  <si>
    <t>28.4997</t>
  </si>
  <si>
    <t>7.1014</t>
  </si>
  <si>
    <t>20.6092</t>
  </si>
  <si>
    <t>30.6917</t>
  </si>
  <si>
    <t>18.7283</t>
  </si>
  <si>
    <t>10.7034</t>
  </si>
  <si>
    <t>8.55864</t>
  </si>
  <si>
    <t>17.058</t>
  </si>
  <si>
    <t>18.8365</t>
  </si>
  <si>
    <t>9.5482</t>
  </si>
  <si>
    <t>11.0645</t>
  </si>
  <si>
    <t>8.71542</t>
  </si>
  <si>
    <t>27.1859</t>
  </si>
  <si>
    <t>19.5114</t>
  </si>
  <si>
    <t>24.5439</t>
  </si>
  <si>
    <t>17.4101</t>
  </si>
  <si>
    <t>22.6506</t>
  </si>
  <si>
    <t>7.177</t>
  </si>
  <si>
    <t>16.2797</t>
  </si>
  <si>
    <t>13.5594</t>
  </si>
  <si>
    <t>31.6197</t>
  </si>
  <si>
    <t>24.5475</t>
  </si>
  <si>
    <t>33.2492</t>
  </si>
  <si>
    <t>22.4826</t>
  </si>
  <si>
    <t>13.8784</t>
  </si>
  <si>
    <t>7.18201</t>
  </si>
  <si>
    <t>9.86627</t>
  </si>
  <si>
    <t>12.4902</t>
  </si>
  <si>
    <t>8.61285</t>
  </si>
  <si>
    <t>3.93333</t>
  </si>
  <si>
    <t>9.82089</t>
  </si>
  <si>
    <t>8.59781</t>
  </si>
  <si>
    <t>12.6343</t>
  </si>
  <si>
    <t>3.57291</t>
  </si>
  <si>
    <t>6.11487</t>
  </si>
  <si>
    <t>7.43184</t>
  </si>
  <si>
    <t>7.32059</t>
  </si>
  <si>
    <t>7.85803</t>
  </si>
  <si>
    <t>7.30673</t>
  </si>
  <si>
    <t>1.22435</t>
  </si>
  <si>
    <t>2.47218</t>
  </si>
  <si>
    <t>13.7898</t>
  </si>
  <si>
    <t>1.18335</t>
  </si>
  <si>
    <t>6.06529</t>
  </si>
  <si>
    <t>3.69773</t>
  </si>
  <si>
    <t>2.44919</t>
  </si>
  <si>
    <t>1.20488</t>
  </si>
  <si>
    <t>1.30717</t>
  </si>
  <si>
    <t>8.42369</t>
  </si>
  <si>
    <t>2.43694</t>
  </si>
  <si>
    <t>7.40261</t>
  </si>
  <si>
    <t>12.2519</t>
  </si>
  <si>
    <t>3.53479</t>
  </si>
  <si>
    <t>4.71644</t>
  </si>
  <si>
    <t>12.2925</t>
  </si>
  <si>
    <t>3.66184</t>
  </si>
  <si>
    <t>4.81171</t>
  </si>
  <si>
    <t>7.82771</t>
  </si>
  <si>
    <t>6.13606</t>
  </si>
  <si>
    <t>11.0072</t>
  </si>
  <si>
    <t>19.9118</t>
  </si>
  <si>
    <t>4.69987</t>
  </si>
  <si>
    <t>3.52615</t>
  </si>
  <si>
    <t>7.19792</t>
  </si>
  <si>
    <t>13.2304</t>
  </si>
  <si>
    <t>8.56973</t>
  </si>
  <si>
    <t>18.2461</t>
  </si>
  <si>
    <t>5.99475</t>
  </si>
  <si>
    <t>7.81979</t>
  </si>
  <si>
    <t>9.77754</t>
  </si>
  <si>
    <t>9.77351</t>
  </si>
  <si>
    <t>2.34517</t>
  </si>
  <si>
    <t>9.77297</t>
  </si>
  <si>
    <t>16.9607</t>
  </si>
  <si>
    <t>5.98394</t>
  </si>
  <si>
    <t>1.3001</t>
  </si>
  <si>
    <t>17.3613</t>
  </si>
  <si>
    <t>5.84965</t>
  </si>
  <si>
    <t>7.01945</t>
  </si>
  <si>
    <t>7.16766</t>
  </si>
  <si>
    <t>19.1509</t>
  </si>
  <si>
    <t>8.55229</t>
  </si>
  <si>
    <t>5.96953</t>
  </si>
  <si>
    <t>5.19756</t>
  </si>
  <si>
    <t>22.6029</t>
  </si>
  <si>
    <t>13.3895</t>
  </si>
  <si>
    <t>24.7551</t>
  </si>
  <si>
    <t>2.33176</t>
  </si>
  <si>
    <t>13.1392</t>
  </si>
  <si>
    <t>6.49134</t>
  </si>
  <si>
    <t>18.9774</t>
  </si>
  <si>
    <t>4.66207</t>
  </si>
  <si>
    <t>7.00304</t>
  </si>
  <si>
    <t>11.9143</t>
  </si>
  <si>
    <t>7.29216</t>
  </si>
  <si>
    <t>14.4472</t>
  </si>
  <si>
    <t>9.52284</t>
  </si>
  <si>
    <t>1.2962</t>
  </si>
  <si>
    <t>14.38</t>
  </si>
  <si>
    <t>10.9193</t>
  </si>
  <si>
    <t>12.3329</t>
  </si>
  <si>
    <t>10.5003</t>
  </si>
  <si>
    <t>11.9171</t>
  </si>
  <si>
    <t>6.07393</t>
  </si>
  <si>
    <t>14.4434</t>
  </si>
  <si>
    <t>7.13644</t>
  </si>
  <si>
    <t>1.29625</t>
  </si>
  <si>
    <t>9.70028</t>
  </si>
  <si>
    <t>4.65155</t>
  </si>
  <si>
    <t>9.32379</t>
  </si>
  <si>
    <t>7.13751</t>
  </si>
  <si>
    <t>9.53065</t>
  </si>
  <si>
    <t>7.77657</t>
  </si>
  <si>
    <t>18.9131</t>
  </si>
  <si>
    <t>7.2604</t>
  </si>
  <si>
    <t>4.65414</t>
  </si>
  <si>
    <t>8.33086</t>
  </si>
  <si>
    <t>18.1954</t>
  </si>
  <si>
    <t>4.75241</t>
  </si>
  <si>
    <t>2.59144</t>
  </si>
  <si>
    <t>20.0888</t>
  </si>
  <si>
    <t>10.7656</t>
  </si>
  <si>
    <t>9.6905</t>
  </si>
  <si>
    <t>7.26733</t>
  </si>
  <si>
    <t>5.81954</t>
  </si>
  <si>
    <t>8.16435</t>
  </si>
  <si>
    <t>9.52593</t>
  </si>
  <si>
    <t>20.5969</t>
  </si>
  <si>
    <t>5.93995</t>
  </si>
  <si>
    <t>1.29786</t>
  </si>
  <si>
    <t>8.37827</t>
  </si>
  <si>
    <t>9.68863</t>
  </si>
  <si>
    <t>6.05611</t>
  </si>
  <si>
    <t>16.0128</t>
  </si>
  <si>
    <t>4.65779</t>
  </si>
  <si>
    <t>8.15883</t>
  </si>
  <si>
    <t>7.13864</t>
  </si>
  <si>
    <t>9.52843</t>
  </si>
  <si>
    <t>2.37898</t>
  </si>
  <si>
    <t>6.48955</t>
  </si>
  <si>
    <t>10.89</t>
  </si>
  <si>
    <t>5.81782</t>
  </si>
  <si>
    <t>6.98467</t>
  </si>
  <si>
    <t>11.9168</t>
  </si>
  <si>
    <t>5.94035</t>
  </si>
  <si>
    <t>3.8912</t>
  </si>
  <si>
    <t>20.9058</t>
  </si>
  <si>
    <t>4.65167</t>
  </si>
  <si>
    <t>12.7939</t>
  </si>
  <si>
    <t>20.2243</t>
  </si>
  <si>
    <t>16.8142</t>
  </si>
  <si>
    <t>34.3539</t>
  </si>
  <si>
    <t>6.469</t>
  </si>
  <si>
    <t>16.4993</t>
  </si>
  <si>
    <t>9.55163</t>
  </si>
  <si>
    <t>14.5101</t>
  </si>
  <si>
    <t>7.2461</t>
  </si>
  <si>
    <t>3.48119</t>
  </si>
  <si>
    <t>23.7728</t>
  </si>
  <si>
    <t>35.4299</t>
  </si>
  <si>
    <t>5.17442</t>
  </si>
  <si>
    <t>14.0754</t>
  </si>
  <si>
    <t>13.2658</t>
  </si>
  <si>
    <t>3.49946</t>
  </si>
  <si>
    <t>25.001</t>
  </si>
  <si>
    <t>1.30898</t>
  </si>
  <si>
    <t>29.619</t>
  </si>
  <si>
    <t>14.3561</t>
  </si>
  <si>
    <t>7.28134</t>
  </si>
  <si>
    <t>25.8879</t>
  </si>
  <si>
    <t>16.423</t>
  </si>
  <si>
    <t>25.2375</t>
  </si>
  <si>
    <t>6.55725</t>
  </si>
  <si>
    <t>29.8797</t>
  </si>
  <si>
    <t>28.8914</t>
  </si>
  <si>
    <t>22.3603</t>
  </si>
  <si>
    <t>8.26887</t>
  </si>
  <si>
    <t>19.384</t>
  </si>
  <si>
    <t>5.25139</t>
  </si>
  <si>
    <t>25.3897</t>
  </si>
  <si>
    <t>22.4603</t>
  </si>
  <si>
    <t>9.50101</t>
  </si>
  <si>
    <t>8.34741</t>
  </si>
  <si>
    <t>7.2921</t>
  </si>
  <si>
    <t>15.8631</t>
  </si>
  <si>
    <t>31.8789</t>
  </si>
  <si>
    <t>5.29286</t>
  </si>
  <si>
    <t>9.90752</t>
  </si>
  <si>
    <t>13.5907</t>
  </si>
  <si>
    <t>11.289</t>
  </si>
  <si>
    <t>7.17993</t>
  </si>
  <si>
    <t>7.20202</t>
  </si>
  <si>
    <t>4.88575</t>
  </si>
  <si>
    <t>12.2751</t>
  </si>
  <si>
    <t>3.68048</t>
  </si>
  <si>
    <t>3.96994</t>
  </si>
  <si>
    <t>15.8873</t>
  </si>
  <si>
    <t>17.4692</t>
  </si>
  <si>
    <t>11.3726</t>
  </si>
  <si>
    <t>9.6208</t>
  </si>
  <si>
    <t>4.81919</t>
  </si>
  <si>
    <t>13.6161</t>
  </si>
  <si>
    <t>4.95591</t>
  </si>
  <si>
    <t>6.16632</t>
  </si>
  <si>
    <t>7.93115</t>
  </si>
  <si>
    <t>15.9857</t>
  </si>
  <si>
    <t>20.0133</t>
  </si>
  <si>
    <t>15.1659</t>
  </si>
  <si>
    <t>2.41284</t>
  </si>
  <si>
    <t>4.83012</t>
  </si>
  <si>
    <t>3.70022</t>
  </si>
  <si>
    <t>6.29119</t>
  </si>
  <si>
    <t>2.47984</t>
  </si>
  <si>
    <t>8.64475</t>
  </si>
  <si>
    <t>9.89262</t>
  </si>
  <si>
    <t>12.5156</t>
  </si>
  <si>
    <t>19.0258</t>
  </si>
  <si>
    <t>8.4699</t>
  </si>
  <si>
    <t>3.6304</t>
  </si>
  <si>
    <t>6.17327</t>
  </si>
  <si>
    <t>9.97334</t>
  </si>
  <si>
    <t>5.04432</t>
  </si>
  <si>
    <t>4.97975</t>
  </si>
  <si>
    <t>3.73176</t>
  </si>
  <si>
    <t>5.30894</t>
  </si>
  <si>
    <t>11.3179</t>
  </si>
  <si>
    <t>6.26664</t>
  </si>
  <si>
    <t>20.3546</t>
  </si>
  <si>
    <t>2.41635</t>
  </si>
  <si>
    <t>4.93757</t>
  </si>
  <si>
    <t>7.47221</t>
  </si>
  <si>
    <t>1.2603</t>
  </si>
  <si>
    <t>16.2328</t>
  </si>
  <si>
    <t>6.20258</t>
  </si>
  <si>
    <t>7.97274</t>
  </si>
  <si>
    <t>2.47077</t>
  </si>
  <si>
    <t>11.2967</t>
  </si>
  <si>
    <t>16.3225</t>
  </si>
  <si>
    <t>19.0639</t>
  </si>
  <si>
    <t>7.21578</t>
  </si>
  <si>
    <t>6.01929</t>
  </si>
  <si>
    <t>3.68208</t>
  </si>
  <si>
    <t>7.53217</t>
  </si>
  <si>
    <t>4.93084</t>
  </si>
  <si>
    <t>6.62651</t>
  </si>
  <si>
    <t>3.70059</t>
  </si>
  <si>
    <t>4.91378</t>
  </si>
  <si>
    <t>11.2582</t>
  </si>
  <si>
    <t>2.49719</t>
  </si>
  <si>
    <t>5.0777</t>
  </si>
  <si>
    <t>2.38167</t>
  </si>
  <si>
    <t>8.35</t>
  </si>
  <si>
    <t>8.51515</t>
  </si>
  <si>
    <t>7.35287</t>
  </si>
  <si>
    <t>6.16372</t>
  </si>
  <si>
    <t>7.31675</t>
  </si>
  <si>
    <t>10.517</t>
  </si>
  <si>
    <t>2.42968</t>
  </si>
  <si>
    <t>11.0406</t>
  </si>
  <si>
    <t>7.4483</t>
  </si>
  <si>
    <t>6.21545</t>
  </si>
  <si>
    <t>13.9336</t>
  </si>
  <si>
    <t>7.09359</t>
  </si>
  <si>
    <t>6.0333</t>
  </si>
  <si>
    <t>9.85347</t>
  </si>
  <si>
    <t>3.62178</t>
  </si>
  <si>
    <t>3.92082</t>
  </si>
  <si>
    <t>8.42546</t>
  </si>
  <si>
    <t>6.08819</t>
  </si>
  <si>
    <t>8.62761</t>
  </si>
  <si>
    <t>7.05466</t>
  </si>
  <si>
    <t>2.34935</t>
  </si>
  <si>
    <t>2.40197</t>
  </si>
  <si>
    <t>8.52377</t>
  </si>
  <si>
    <t>6.00198</t>
  </si>
  <si>
    <t>9.12408</t>
  </si>
  <si>
    <t>9.67275</t>
  </si>
  <si>
    <t>4.89646</t>
  </si>
  <si>
    <t>5.86403</t>
  </si>
  <si>
    <t>8.20059</t>
  </si>
  <si>
    <t>4.78886</t>
  </si>
  <si>
    <t>5.98477</t>
  </si>
  <si>
    <t>6.49521</t>
  </si>
  <si>
    <t>8.348</t>
  </si>
  <si>
    <t>13.2491</t>
  </si>
  <si>
    <t>9.75589</t>
  </si>
  <si>
    <t>12.415</t>
  </si>
  <si>
    <t>7.00951</t>
  </si>
  <si>
    <t>8.17434</t>
  </si>
  <si>
    <t>8.3608</t>
  </si>
  <si>
    <t>7.78549</t>
  </si>
  <si>
    <t>8.14501</t>
  </si>
  <si>
    <t>11.6394</t>
  </si>
  <si>
    <t>18.0106</t>
  </si>
  <si>
    <t>14.2834</t>
  </si>
  <si>
    <t>6.47546</t>
  </si>
  <si>
    <t>13.5751</t>
  </si>
  <si>
    <t>9.29181</t>
  </si>
  <si>
    <t>9.2986</t>
  </si>
  <si>
    <t>2.59084</t>
  </si>
  <si>
    <t>9.68387</t>
  </si>
  <si>
    <t>4.6332</t>
  </si>
  <si>
    <t>10.4432</t>
  </si>
  <si>
    <t>5.17562</t>
  </si>
  <si>
    <t>8.34628</t>
  </si>
  <si>
    <t>9.6399</t>
  </si>
  <si>
    <t>8.44381</t>
  </si>
  <si>
    <t>5.78972</t>
  </si>
  <si>
    <t>9.47677</t>
  </si>
  <si>
    <t>8.47615</t>
  </si>
  <si>
    <t>7.75707</t>
  </si>
  <si>
    <t>18.8232</t>
  </si>
  <si>
    <t>9.28198</t>
  </si>
  <si>
    <t>10.6773</t>
  </si>
  <si>
    <t>11.869</t>
  </si>
  <si>
    <t>18.9511</t>
  </si>
  <si>
    <t>7.76729</t>
  </si>
  <si>
    <t>15.5166</t>
  </si>
  <si>
    <t>9.66755</t>
  </si>
  <si>
    <t>17.2173</t>
  </si>
  <si>
    <t>5.8033</t>
  </si>
  <si>
    <t>10.6696</t>
  </si>
  <si>
    <t>13.0307</t>
  </si>
  <si>
    <t>3.88363</t>
  </si>
  <si>
    <t>9.42897</t>
  </si>
  <si>
    <t>15.9771</t>
  </si>
  <si>
    <t>3.47937</t>
  </si>
  <si>
    <t>15.0562</t>
  </si>
  <si>
    <t>15.3886</t>
  </si>
  <si>
    <t>13.2831</t>
  </si>
  <si>
    <t>3.87539</t>
  </si>
  <si>
    <t>11.7672</t>
  </si>
  <si>
    <t>8.33849</t>
  </si>
  <si>
    <t>8.11347</t>
  </si>
  <si>
    <t>12.9929</t>
  </si>
  <si>
    <t>4.76793</t>
  </si>
  <si>
    <t>2.58429</t>
  </si>
  <si>
    <t>4.82068</t>
  </si>
  <si>
    <t>8.10211</t>
  </si>
  <si>
    <t>9.66035</t>
  </si>
  <si>
    <t>15.5252</t>
  </si>
  <si>
    <t>14.1947</t>
  </si>
  <si>
    <t>9.04185</t>
  </si>
  <si>
    <t>9.64324</t>
  </si>
  <si>
    <t>11.6056</t>
  </si>
  <si>
    <t>9.47661</t>
  </si>
  <si>
    <t>16.6044</t>
  </si>
  <si>
    <t>7.75904</t>
  </si>
  <si>
    <t>15.6717</t>
  </si>
  <si>
    <t>7.2369</t>
  </si>
  <si>
    <t>14.0145</t>
  </si>
  <si>
    <t>5.94476</t>
  </si>
  <si>
    <t>19.0517</t>
  </si>
  <si>
    <t>5.18965</t>
  </si>
  <si>
    <t>4.851</t>
  </si>
  <si>
    <t>9.42045</t>
  </si>
  <si>
    <t>26.5266</t>
  </si>
  <si>
    <t>9.6381</t>
  </si>
  <si>
    <t>6.5341</t>
  </si>
  <si>
    <t>21.6022</t>
  </si>
  <si>
    <t>9.76732</t>
  </si>
  <si>
    <t>14.8738</t>
  </si>
  <si>
    <t>7.27434</t>
  </si>
  <si>
    <t>18.2443</t>
  </si>
  <si>
    <t>9.88737</t>
  </si>
  <si>
    <t>27.9348</t>
  </si>
  <si>
    <t>9.70579</t>
  </si>
  <si>
    <t>9.67362</t>
  </si>
  <si>
    <t>9.97787</t>
  </si>
  <si>
    <t>19.1895</t>
  </si>
  <si>
    <t>3.6554</t>
  </si>
  <si>
    <t>22.1013</t>
  </si>
  <si>
    <t>4.895</t>
  </si>
  <si>
    <t>10.5536</t>
  </si>
  <si>
    <t>8.66216</t>
  </si>
  <si>
    <t>11.2851</t>
  </si>
  <si>
    <t>9.59187</t>
  </si>
  <si>
    <t>2.40066</t>
  </si>
  <si>
    <t>13.185</t>
  </si>
  <si>
    <t>22.0147</t>
  </si>
  <si>
    <t>12.2817</t>
  </si>
  <si>
    <t>11.204</t>
  </si>
  <si>
    <t>11.3545</t>
  </si>
  <si>
    <t>4.81264</t>
  </si>
  <si>
    <t>6.03242</t>
  </si>
  <si>
    <t>9.85852</t>
  </si>
  <si>
    <t>12.5327</t>
  </si>
  <si>
    <t>19.9095</t>
  </si>
  <si>
    <t>9.8606</t>
  </si>
  <si>
    <t>7.94742</t>
  </si>
  <si>
    <t>7.40719</t>
  </si>
  <si>
    <t>9.99959</t>
  </si>
  <si>
    <t>8.44571</t>
  </si>
  <si>
    <t>8.63</t>
  </si>
  <si>
    <t>6.2901</t>
  </si>
  <si>
    <t>14.5952</t>
  </si>
  <si>
    <t>18.6244</t>
  </si>
  <si>
    <t>8.79644</t>
  </si>
  <si>
    <t>10.1417</t>
  </si>
  <si>
    <t>9.61985</t>
  </si>
  <si>
    <t>6.12698</t>
  </si>
  <si>
    <t>6.24696</t>
  </si>
  <si>
    <t>2.61839</t>
  </si>
  <si>
    <t>7.3545</t>
  </si>
  <si>
    <t>17.4736</t>
  </si>
  <si>
    <t>10.1563</t>
  </si>
  <si>
    <t>2.3871</t>
  </si>
  <si>
    <t>5.96503</t>
  </si>
  <si>
    <t>6.08144</t>
  </si>
  <si>
    <t>6.11281</t>
  </si>
  <si>
    <t>4.9434</t>
  </si>
  <si>
    <t>5.99383</t>
  </si>
  <si>
    <t>3.92046</t>
  </si>
  <si>
    <t>2.38439</t>
  </si>
  <si>
    <t>8.48361</t>
  </si>
  <si>
    <t>19.9784</t>
  </si>
  <si>
    <t>5.919</t>
  </si>
  <si>
    <t>7.2478</t>
  </si>
  <si>
    <t>8.60837</t>
  </si>
  <si>
    <t>16.7622</t>
  </si>
  <si>
    <t>9.13115</t>
  </si>
  <si>
    <t>19.0934</t>
  </si>
  <si>
    <t>3.62642</t>
  </si>
  <si>
    <t>6.1129</t>
  </si>
  <si>
    <t>3.70526</t>
  </si>
  <si>
    <t>4.70556</t>
  </si>
  <si>
    <t>7.2076</t>
  </si>
  <si>
    <t>3.61841</t>
  </si>
  <si>
    <t>6.12711</t>
  </si>
  <si>
    <t>4.78567</t>
  </si>
  <si>
    <t>3.90596</t>
  </si>
  <si>
    <t>9.64259</t>
  </si>
  <si>
    <t>14.7901</t>
  </si>
  <si>
    <t>4.70207</t>
  </si>
  <si>
    <t>5.86858</t>
  </si>
  <si>
    <t>8.39277</t>
  </si>
  <si>
    <t>9.78036</t>
  </si>
  <si>
    <t>18.1225</t>
  </si>
  <si>
    <t>9.55132</t>
  </si>
  <si>
    <t>6.4918</t>
  </si>
  <si>
    <t>21.406</t>
  </si>
  <si>
    <t>11.7251</t>
  </si>
  <si>
    <t>5.84838</t>
  </si>
  <si>
    <t>5.97656</t>
  </si>
  <si>
    <t>10.7659</t>
  </si>
  <si>
    <t>8.53082</t>
  </si>
  <si>
    <t>16.6851</t>
  </si>
  <si>
    <t>5.18754</t>
  </si>
  <si>
    <t>9.63565</t>
  </si>
  <si>
    <t>33.2353</t>
  </si>
  <si>
    <t>5.8465</t>
  </si>
  <si>
    <t>9.3416</t>
  </si>
  <si>
    <t>7.16</t>
  </si>
  <si>
    <t>7.14252</t>
  </si>
  <si>
    <t>16.5523</t>
  </si>
  <si>
    <t>15.745</t>
  </si>
  <si>
    <t>7.0048</t>
  </si>
  <si>
    <t>5.8388</t>
  </si>
  <si>
    <t>14.3106</t>
  </si>
  <si>
    <t>15.6609</t>
  </si>
  <si>
    <t>7.13594</t>
  </si>
  <si>
    <t>6.46951</t>
  </si>
  <si>
    <t>21.309</t>
  </si>
  <si>
    <t>14.3878</t>
  </si>
  <si>
    <t>14.5526</t>
  </si>
  <si>
    <t>9.64553</t>
  </si>
  <si>
    <t>14.7168</t>
  </si>
  <si>
    <t>9.33856</t>
  </si>
  <si>
    <t>10.7288</t>
  </si>
  <si>
    <t>6.47982</t>
  </si>
  <si>
    <t>14.1711</t>
  </si>
  <si>
    <t>9.68647</t>
  </si>
  <si>
    <t>9.66295</t>
  </si>
  <si>
    <t>9.32218</t>
  </si>
  <si>
    <t>10.4895</t>
  </si>
  <si>
    <t>7.14626</t>
  </si>
  <si>
    <t>9.67749</t>
  </si>
  <si>
    <t>7.7689</t>
  </si>
  <si>
    <t>8.41853</t>
  </si>
  <si>
    <t>5.81683</t>
  </si>
  <si>
    <t>5.8163</t>
  </si>
  <si>
    <t>5.93993</t>
  </si>
  <si>
    <t>6.03974</t>
  </si>
  <si>
    <t>5.17464</t>
  </si>
  <si>
    <t>9.55438</t>
  </si>
  <si>
    <t>9.66436</t>
  </si>
  <si>
    <t>8.14768</t>
  </si>
  <si>
    <t>8.31787</t>
  </si>
  <si>
    <t>9.67608</t>
  </si>
  <si>
    <t>7.76736</t>
  </si>
  <si>
    <t>9.80031</t>
  </si>
  <si>
    <t>9.30688</t>
  </si>
  <si>
    <t>10.4586</t>
  </si>
  <si>
    <t>13.0688</t>
  </si>
  <si>
    <t>9.66386</t>
  </si>
  <si>
    <t>2.58769</t>
  </si>
  <si>
    <t>13.2923</t>
  </si>
  <si>
    <t>12.2501</t>
  </si>
  <si>
    <t>10.4588</t>
  </si>
  <si>
    <t>12.7494</t>
  </si>
  <si>
    <t>18.1193</t>
  </si>
  <si>
    <t>15.3442</t>
  </si>
  <si>
    <t>5.17615</t>
  </si>
  <si>
    <t>23.2861</t>
  </si>
  <si>
    <t>2.31628</t>
  </si>
  <si>
    <t>14.2047</t>
  </si>
  <si>
    <t>24.8839</t>
  </si>
  <si>
    <t>36.5176</t>
  </si>
  <si>
    <t>2.58463</t>
  </si>
  <si>
    <t>20.4543</t>
  </si>
  <si>
    <t>23.2738</t>
  </si>
  <si>
    <t>3.46166</t>
  </si>
  <si>
    <t>9.22266</t>
  </si>
  <si>
    <t>18.8949</t>
  </si>
  <si>
    <t>28.4253</t>
  </si>
  <si>
    <t>35.3139</t>
  </si>
  <si>
    <t>2.58005</t>
  </si>
  <si>
    <t>24.5563</t>
  </si>
  <si>
    <t>13.0465</t>
  </si>
  <si>
    <t>18.3132</t>
  </si>
  <si>
    <t>9.26998</t>
  </si>
  <si>
    <t>13.8539</t>
  </si>
  <si>
    <t>35.5768</t>
  </si>
  <si>
    <t>16.9488</t>
  </si>
  <si>
    <t>3.87585</t>
  </si>
  <si>
    <t>30.5916</t>
  </si>
  <si>
    <t>12.0508</t>
  </si>
  <si>
    <t>8.1558</t>
  </si>
  <si>
    <t>8.1495</t>
  </si>
  <si>
    <t>23.8989</t>
  </si>
  <si>
    <t>28.7004</t>
  </si>
  <si>
    <t>24.2926</t>
  </si>
  <si>
    <t>26.429</t>
  </si>
  <si>
    <t>26.2706</t>
  </si>
  <si>
    <t>7.7936</t>
  </si>
  <si>
    <t>36.695</t>
  </si>
  <si>
    <t>23.0677</t>
  </si>
  <si>
    <t>33.8392</t>
  </si>
  <si>
    <t>33.2862</t>
  </si>
  <si>
    <t>15.3177</t>
  </si>
  <si>
    <t>9.61586</t>
  </si>
  <si>
    <t>14.4794</t>
  </si>
  <si>
    <t>30.2361</t>
  </si>
  <si>
    <t>28.9479</t>
  </si>
  <si>
    <t>29.3545</t>
  </si>
  <si>
    <t>34.205</t>
  </si>
  <si>
    <t>33.4639</t>
  </si>
  <si>
    <t>14.2279</t>
  </si>
  <si>
    <t>9.67673</t>
  </si>
  <si>
    <t>26.8345</t>
  </si>
  <si>
    <t>22.9401</t>
  </si>
  <si>
    <t>26.7015</t>
  </si>
  <si>
    <t>25.9211</t>
  </si>
  <si>
    <t>9.57435</t>
  </si>
  <si>
    <t>14.6385</t>
  </si>
  <si>
    <t>18.3033</t>
  </si>
  <si>
    <t>27.9596</t>
  </si>
  <si>
    <t>26.0596</t>
  </si>
  <si>
    <t>37.0645</t>
  </si>
  <si>
    <t>18.8143</t>
  </si>
  <si>
    <t>20.8591</t>
  </si>
  <si>
    <t>24.7426</t>
  </si>
  <si>
    <t>24.7569</t>
  </si>
  <si>
    <t>25.8351</t>
  </si>
  <si>
    <t>22.457</t>
  </si>
  <si>
    <t>22.3413</t>
  </si>
  <si>
    <t>9.64564</t>
  </si>
  <si>
    <t>27.1467</t>
  </si>
  <si>
    <t>24.8628</t>
  </si>
  <si>
    <t>19.937</t>
  </si>
  <si>
    <t>9.87821</t>
  </si>
  <si>
    <t>18.6671</t>
  </si>
  <si>
    <t>12.3287</t>
  </si>
  <si>
    <t>6.30699</t>
  </si>
  <si>
    <t>22.8909</t>
  </si>
  <si>
    <t>9.54317</t>
  </si>
  <si>
    <t>34.0837</t>
  </si>
  <si>
    <t>20.8851</t>
  </si>
  <si>
    <t>9.12341</t>
  </si>
  <si>
    <t>1.216</t>
  </si>
  <si>
    <t>8.5449</t>
  </si>
  <si>
    <t>6.20708</t>
  </si>
  <si>
    <t>4.77425</t>
  </si>
  <si>
    <t>7.06218</t>
  </si>
  <si>
    <t>8.38517</t>
  </si>
  <si>
    <t>6.53584</t>
  </si>
  <si>
    <t>5.03822</t>
  </si>
  <si>
    <t>3.5575</t>
  </si>
  <si>
    <t>15.2938</t>
  </si>
  <si>
    <t>5.94648</t>
  </si>
  <si>
    <t>4.79531</t>
  </si>
  <si>
    <t>6.06247</t>
  </si>
  <si>
    <t>9.65414</t>
  </si>
  <si>
    <t>28.6621</t>
  </si>
  <si>
    <t>14.1695</t>
  </si>
  <si>
    <t>9.50818</t>
  </si>
  <si>
    <t>19.1074</t>
  </si>
  <si>
    <t>26.2237</t>
  </si>
  <si>
    <t>27.3054</t>
  </si>
  <si>
    <t>15.6433</t>
  </si>
  <si>
    <t>15.3092</t>
  </si>
  <si>
    <t>8.16594</t>
  </si>
  <si>
    <t>13.0482</t>
  </si>
  <si>
    <t>30.8686</t>
  </si>
  <si>
    <t>9.10087</t>
  </si>
  <si>
    <t>34.228</t>
  </si>
  <si>
    <t>14.566</t>
  </si>
  <si>
    <t>9.38648</t>
  </si>
  <si>
    <t>23.8029</t>
  </si>
  <si>
    <t>41.5605</t>
  </si>
  <si>
    <t>9.07962</t>
  </si>
  <si>
    <t>23.6036</t>
  </si>
  <si>
    <t>15.7136</t>
  </si>
  <si>
    <t>5.85585</t>
  </si>
  <si>
    <t>22.6075</t>
  </si>
  <si>
    <t>36.7822</t>
  </si>
  <si>
    <t>11.6629</t>
  </si>
  <si>
    <t>27.1883</t>
  </si>
  <si>
    <t>15.5097</t>
  </si>
  <si>
    <t>9.34485</t>
  </si>
  <si>
    <t>46.2279</t>
  </si>
  <si>
    <t>25.9857</t>
  </si>
  <si>
    <t>15.7091</t>
  </si>
  <si>
    <t>21.6674</t>
  </si>
  <si>
    <t>13.4674</t>
  </si>
  <si>
    <t>9.32961</t>
  </si>
  <si>
    <t>14.1836</t>
  </si>
  <si>
    <t>22.7221</t>
  </si>
  <si>
    <t>47.4722</t>
  </si>
  <si>
    <t>34.2259</t>
  </si>
  <si>
    <t>22.8583</t>
  </si>
  <si>
    <t>18.3546</t>
  </si>
  <si>
    <t>2.33199</t>
  </si>
  <si>
    <t>8.15906</t>
  </si>
  <si>
    <t>9.48356</t>
  </si>
  <si>
    <t>5.18291</t>
  </si>
  <si>
    <t>15.3779</t>
  </si>
  <si>
    <t>20.2838</t>
  </si>
  <si>
    <t>15.6874</t>
  </si>
  <si>
    <t>17.1288</t>
  </si>
  <si>
    <t>5.81799</t>
  </si>
  <si>
    <t>9.31693</t>
  </si>
  <si>
    <t>19.1677</t>
  </si>
  <si>
    <t>13.0491</t>
  </si>
  <si>
    <t>6.47663</t>
  </si>
  <si>
    <t>11.832</t>
  </si>
  <si>
    <t>25.2978</t>
  </si>
  <si>
    <t>3.48705</t>
  </si>
  <si>
    <t>7.11237</t>
  </si>
  <si>
    <t>16.7837</t>
  </si>
  <si>
    <t>7.11442</t>
  </si>
  <si>
    <t>2.59193</t>
  </si>
  <si>
    <t>18.1251</t>
  </si>
  <si>
    <t>25.3327</t>
  </si>
  <si>
    <t>9.30117</t>
  </si>
  <si>
    <t>9.30887</t>
  </si>
  <si>
    <t>8.29334</t>
  </si>
  <si>
    <t>1.29663</t>
  </si>
  <si>
    <t>18.1382</t>
  </si>
  <si>
    <t>1.2957</t>
  </si>
  <si>
    <t>20.5477</t>
  </si>
  <si>
    <t>15.7369</t>
  </si>
  <si>
    <t>9.27469</t>
  </si>
  <si>
    <t>9.46756</t>
  </si>
  <si>
    <t>17.7998</t>
  </si>
  <si>
    <t>7.10946</t>
  </si>
  <si>
    <t>2.58477</t>
  </si>
  <si>
    <t>16.5277</t>
  </si>
  <si>
    <t>14.296</t>
  </si>
  <si>
    <t>19.3445</t>
  </si>
  <si>
    <t>30.6742</t>
  </si>
  <si>
    <t>6.94976</t>
  </si>
  <si>
    <t>15.3898</t>
  </si>
  <si>
    <t>22.5574</t>
  </si>
  <si>
    <t>20.3473</t>
  </si>
  <si>
    <t>9.47167</t>
  </si>
  <si>
    <t>3.87293</t>
  </si>
  <si>
    <t>25.8963</t>
  </si>
  <si>
    <t>29.4203</t>
  </si>
  <si>
    <t>11.5952</t>
  </si>
  <si>
    <t>11.8889</t>
  </si>
  <si>
    <t>5.1646</t>
  </si>
  <si>
    <t>28.3555</t>
  </si>
  <si>
    <t>16.9403</t>
  </si>
  <si>
    <t>8.14368</t>
  </si>
  <si>
    <t>33.3939</t>
  </si>
  <si>
    <t>27.648</t>
  </si>
  <si>
    <t>6.45079</t>
  </si>
  <si>
    <t>31.552</t>
  </si>
  <si>
    <t>21.8051</t>
  </si>
  <si>
    <t>17.2794</t>
  </si>
  <si>
    <t>14.0332</t>
  </si>
  <si>
    <t>19.1328</t>
  </si>
  <si>
    <t>20.4891</t>
  </si>
  <si>
    <t>6.46491</t>
  </si>
  <si>
    <t>25.1843</t>
  </si>
  <si>
    <t>10.5752</t>
  </si>
  <si>
    <t>9.4101</t>
  </si>
  <si>
    <t>19.3496</t>
  </si>
  <si>
    <t>5.21626</t>
  </si>
  <si>
    <t>17.1931</t>
  </si>
  <si>
    <t>18.4032</t>
  </si>
  <si>
    <t>24.8933</t>
  </si>
  <si>
    <t>7.09586</t>
  </si>
  <si>
    <t>18.9382</t>
  </si>
  <si>
    <t>18.1393</t>
  </si>
  <si>
    <t>9.70468</t>
  </si>
  <si>
    <t>16.8896</t>
  </si>
  <si>
    <t>17.475</t>
  </si>
  <si>
    <t>10.7322</t>
  </si>
  <si>
    <t>5.96982</t>
  </si>
  <si>
    <t>9.716</t>
  </si>
  <si>
    <t>3.95008</t>
  </si>
  <si>
    <t>15.8814</t>
  </si>
  <si>
    <t>18.6397</t>
  </si>
  <si>
    <t>17.3454</t>
  </si>
  <si>
    <t>13.8152</t>
  </si>
  <si>
    <t>7.20824</t>
  </si>
  <si>
    <t>14.6926</t>
  </si>
  <si>
    <t>23.5368</t>
  </si>
  <si>
    <t>8.5941</t>
  </si>
  <si>
    <t>26.9258</t>
  </si>
  <si>
    <t>15.9765</t>
  </si>
  <si>
    <t>7.22821</t>
  </si>
  <si>
    <t>23.6391</t>
  </si>
  <si>
    <t>7.56066</t>
  </si>
  <si>
    <t>5.97809</t>
  </si>
  <si>
    <t>13.4195</t>
  </si>
  <si>
    <t>24.5644</t>
  </si>
  <si>
    <t>21.3802</t>
  </si>
  <si>
    <t>29.9976</t>
  </si>
  <si>
    <t>30.3002</t>
  </si>
  <si>
    <t>8.51722</t>
  </si>
  <si>
    <t>17.3878</t>
  </si>
  <si>
    <t>12.0951</t>
  </si>
  <si>
    <t>9.15834</t>
  </si>
  <si>
    <t>6.02622</t>
  </si>
  <si>
    <t>2.4142</t>
  </si>
  <si>
    <t>8.53289</t>
  </si>
  <si>
    <t>5.93116</t>
  </si>
  <si>
    <t>15.9036</t>
  </si>
  <si>
    <t>12.1086</t>
  </si>
  <si>
    <t>3.57154</t>
  </si>
  <si>
    <t>9.69039</t>
  </si>
  <si>
    <t>8.45627</t>
  </si>
  <si>
    <t>5.91339</t>
  </si>
  <si>
    <t>1.19509</t>
  </si>
  <si>
    <t>9.09809</t>
  </si>
  <si>
    <t>15.7503</t>
  </si>
  <si>
    <t>8.42368</t>
  </si>
  <si>
    <t>24.56</t>
  </si>
  <si>
    <t>22.9599</t>
  </si>
  <si>
    <t>23.6738</t>
  </si>
  <si>
    <t>3.90318</t>
  </si>
  <si>
    <t>23.5411</t>
  </si>
  <si>
    <t>36.8124</t>
  </si>
  <si>
    <t>9.45865</t>
  </si>
  <si>
    <t>28.9786</t>
  </si>
  <si>
    <t>8.33206</t>
  </si>
  <si>
    <t>29.5049</t>
  </si>
  <si>
    <t>6.48401</t>
  </si>
  <si>
    <t>16.4291</t>
  </si>
  <si>
    <t>19.1495</t>
  </si>
  <si>
    <t>24.6156</t>
  </si>
  <si>
    <t>12.9934</t>
  </si>
  <si>
    <t>31.4116</t>
  </si>
  <si>
    <t>18.0136</t>
  </si>
  <si>
    <t>21.9331</t>
  </si>
  <si>
    <t>15.1987</t>
  </si>
  <si>
    <t>16.1949</t>
  </si>
  <si>
    <t>30.1427</t>
  </si>
  <si>
    <t>23.8347</t>
  </si>
  <si>
    <t>6.47971</t>
  </si>
  <si>
    <t>16.1817</t>
  </si>
  <si>
    <t>8.262</t>
  </si>
  <si>
    <t>30.1061</t>
  </si>
  <si>
    <t>31.7786</t>
  </si>
  <si>
    <t>12.9523</t>
  </si>
  <si>
    <t>24.5956</t>
  </si>
  <si>
    <t>13.0761</t>
  </si>
  <si>
    <t>15.7999</t>
  </si>
  <si>
    <t>12.7207</t>
  </si>
  <si>
    <t>25.0337</t>
  </si>
  <si>
    <t>38.9498</t>
  </si>
  <si>
    <t>7.76949</t>
  </si>
  <si>
    <t>28.1601</t>
  </si>
  <si>
    <t>8.39647</t>
  </si>
  <si>
    <t>21.997</t>
  </si>
  <si>
    <t>9.46067</t>
  </si>
  <si>
    <t>27.4556</t>
  </si>
  <si>
    <t>40.1574</t>
  </si>
  <si>
    <t>3.88639</t>
  </si>
  <si>
    <t>29.3716</t>
  </si>
  <si>
    <t>11.9007</t>
  </si>
  <si>
    <t>15.8098</t>
  </si>
  <si>
    <t>12.8033</t>
  </si>
  <si>
    <t>32.5112</t>
  </si>
  <si>
    <t>9.45201</t>
  </si>
  <si>
    <t>33.8036</t>
  </si>
  <si>
    <t>32.2833</t>
  </si>
  <si>
    <t>43.654</t>
  </si>
  <si>
    <t>2.58952</t>
  </si>
  <si>
    <t>32.9049</t>
  </si>
  <si>
    <t>17.8627</t>
  </si>
  <si>
    <t>17.9752</t>
  </si>
  <si>
    <t>17.0448</t>
  </si>
  <si>
    <t>16.2794</t>
  </si>
  <si>
    <t>24.1202</t>
  </si>
  <si>
    <t>26.2495</t>
  </si>
  <si>
    <t>55.4572</t>
  </si>
  <si>
    <t>6.46249</t>
  </si>
  <si>
    <t>16.6596</t>
  </si>
  <si>
    <t>8.41517</t>
  </si>
  <si>
    <t>17.053</t>
  </si>
  <si>
    <t>26.5381</t>
  </si>
  <si>
    <t>29.8501</t>
  </si>
  <si>
    <t>45.9886</t>
  </si>
  <si>
    <t>10.3355</t>
  </si>
  <si>
    <t>23.4836</t>
  </si>
  <si>
    <t>28.0229</t>
  </si>
  <si>
    <t>11.5712</t>
  </si>
  <si>
    <t>21.95</t>
  </si>
  <si>
    <t>34.9472</t>
  </si>
  <si>
    <t>29.823</t>
  </si>
  <si>
    <t>54.1416</t>
  </si>
  <si>
    <t>6.45025</t>
  </si>
  <si>
    <t>32.8007</t>
  </si>
  <si>
    <t>26.1569</t>
  </si>
  <si>
    <t>26.339</t>
  </si>
  <si>
    <t>45.0808</t>
  </si>
  <si>
    <t>9.23936</t>
  </si>
  <si>
    <t>21.8953</t>
  </si>
  <si>
    <t>46.901</t>
  </si>
  <si>
    <t>36.9333</t>
  </si>
  <si>
    <t>3.86273</t>
  </si>
  <si>
    <t>24.6096</t>
  </si>
  <si>
    <t>28.5345</t>
  </si>
  <si>
    <t>16.791</t>
  </si>
  <si>
    <t>52.4119</t>
  </si>
  <si>
    <t>5.80917</t>
  </si>
  <si>
    <t>46.9935</t>
  </si>
  <si>
    <t>3.87937</t>
  </si>
  <si>
    <t>32.8841</t>
  </si>
  <si>
    <t>19.2844</t>
  </si>
  <si>
    <t>31.2632</t>
  </si>
  <si>
    <t>52.5361</t>
  </si>
  <si>
    <t>40.5759</t>
  </si>
  <si>
    <t>56.1862</t>
  </si>
  <si>
    <t>30.1116</t>
  </si>
  <si>
    <t>33.3756</t>
  </si>
  <si>
    <t>40.2681</t>
  </si>
  <si>
    <t>45.5381</t>
  </si>
  <si>
    <t>27.9522</t>
  </si>
  <si>
    <t>43.563</t>
  </si>
  <si>
    <t>47.946</t>
  </si>
  <si>
    <t>11.8021</t>
  </si>
  <si>
    <t>30.0351</t>
  </si>
  <si>
    <t>25.8539</t>
  </si>
  <si>
    <t>37.6212</t>
  </si>
  <si>
    <t>20.5235</t>
  </si>
  <si>
    <t>3.93127</t>
  </si>
  <si>
    <t>35.9802</t>
  </si>
  <si>
    <t>43.4248</t>
  </si>
  <si>
    <t>47.5967</t>
  </si>
  <si>
    <t>15.4416</t>
  </si>
  <si>
    <t>8.31934</t>
  </si>
  <si>
    <t>27.9357</t>
  </si>
  <si>
    <t>18.4055</t>
  </si>
  <si>
    <t>26.6108</t>
  </si>
  <si>
    <t>38.8734</t>
  </si>
  <si>
    <t>28.4042</t>
  </si>
  <si>
    <t>39.3443</t>
  </si>
  <si>
    <t>16.2351</t>
  </si>
  <si>
    <t>7.15849</t>
  </si>
  <si>
    <t>18.3216</t>
  </si>
  <si>
    <t>32.9694</t>
  </si>
  <si>
    <t>24.3721</t>
  </si>
  <si>
    <t>33.0521</t>
  </si>
  <si>
    <t>24.8672</t>
  </si>
  <si>
    <t>29.735</t>
  </si>
  <si>
    <t>3.59195</t>
  </si>
  <si>
    <t>9.61929</t>
  </si>
  <si>
    <t>19.8165</t>
  </si>
  <si>
    <t>13.5292</t>
  </si>
  <si>
    <t>18.4793</t>
  </si>
  <si>
    <t>24.5407</t>
  </si>
  <si>
    <t>22.1473</t>
  </si>
  <si>
    <t>23.7611</t>
  </si>
  <si>
    <t>7.22834</t>
  </si>
  <si>
    <t>21.1392</t>
  </si>
  <si>
    <t>39.5513</t>
  </si>
  <si>
    <t>28.8288</t>
  </si>
  <si>
    <t>8.44109</t>
  </si>
  <si>
    <t>8.44568</t>
  </si>
  <si>
    <t>6.15167</t>
  </si>
  <si>
    <t>14.8979</t>
  </si>
  <si>
    <t>35.7993</t>
  </si>
  <si>
    <t>7.92341</t>
  </si>
  <si>
    <t>26.2909</t>
  </si>
  <si>
    <t>8.57338</t>
  </si>
  <si>
    <t>3.77686</t>
  </si>
  <si>
    <t>7.93415</t>
  </si>
  <si>
    <t>16.0048</t>
  </si>
  <si>
    <t>3.74288</t>
  </si>
  <si>
    <t>17.4431</t>
  </si>
  <si>
    <t>16.289</t>
  </si>
  <si>
    <t>7.38704</t>
  </si>
  <si>
    <t>6.09466</t>
  </si>
  <si>
    <t>9.92322</t>
  </si>
  <si>
    <t>29.8923</t>
  </si>
  <si>
    <t>5.94325</t>
  </si>
  <si>
    <t>8.31287</t>
  </si>
  <si>
    <t>8.47271</t>
  </si>
  <si>
    <t>13.6172</t>
  </si>
  <si>
    <t>9.77871</t>
  </si>
  <si>
    <t>4.81094</t>
  </si>
  <si>
    <t>6.06165</t>
  </si>
  <si>
    <t>8.58274</t>
  </si>
  <si>
    <t>4.90476</t>
  </si>
  <si>
    <t>8.26781</t>
  </si>
  <si>
    <t>9.63571</t>
  </si>
  <si>
    <t>22.659</t>
  </si>
  <si>
    <t>9.65417</t>
  </si>
  <si>
    <t>9.66037</t>
  </si>
  <si>
    <t>9.81144</t>
  </si>
  <si>
    <t>9.42532</t>
  </si>
  <si>
    <t>18.1962</t>
  </si>
  <si>
    <t>19.11</t>
  </si>
  <si>
    <t>10.4044</t>
  </si>
  <si>
    <t>21.395</t>
  </si>
  <si>
    <t>10.5677</t>
  </si>
  <si>
    <t>11.7373</t>
  </si>
  <si>
    <t>9.58151</t>
  </si>
  <si>
    <t>10.3754</t>
  </si>
  <si>
    <t>24.9432</t>
  </si>
  <si>
    <t>26.9447</t>
  </si>
  <si>
    <t>10.5246</t>
  </si>
  <si>
    <t>16.3795</t>
  </si>
  <si>
    <t>14.493</t>
  </si>
  <si>
    <t>14.3062</t>
  </si>
  <si>
    <t>23.7319</t>
  </si>
  <si>
    <t>15.7444</t>
  </si>
  <si>
    <t>36.6735</t>
  </si>
  <si>
    <t>15.1578</t>
  </si>
  <si>
    <t>17.8737</t>
  </si>
  <si>
    <t>23.1079</t>
  </si>
  <si>
    <t>15.6588</t>
  </si>
  <si>
    <t>14.2871</t>
  </si>
  <si>
    <t>18.1439</t>
  </si>
  <si>
    <t>18.0785</t>
  </si>
  <si>
    <t>40.4125</t>
  </si>
  <si>
    <t>11.6088</t>
  </si>
  <si>
    <t>34.4412</t>
  </si>
  <si>
    <t>21.2533</t>
  </si>
  <si>
    <t>25.6403</t>
  </si>
  <si>
    <t>17.3903</t>
  </si>
  <si>
    <t>14.2238</t>
  </si>
  <si>
    <t>23.0256</t>
  </si>
  <si>
    <t>19.1866</t>
  </si>
  <si>
    <t>40.253</t>
  </si>
  <si>
    <t>20.7072</t>
  </si>
  <si>
    <t>16.2227</t>
  </si>
  <si>
    <t>16.2127</t>
  </si>
  <si>
    <t>10.7654</t>
  </si>
  <si>
    <t>28.34</t>
  </si>
  <si>
    <t>6.47003</t>
  </si>
  <si>
    <t>18.7933</t>
  </si>
  <si>
    <t>9.63914</t>
  </si>
  <si>
    <t>30.4335</t>
  </si>
  <si>
    <t>15.0513</t>
  </si>
  <si>
    <t>18.485</t>
  </si>
  <si>
    <t>31.8732</t>
  </si>
  <si>
    <t>6.46077</t>
  </si>
  <si>
    <t>15.5919</t>
  </si>
  <si>
    <t>18.2352</t>
  </si>
  <si>
    <t>10.6132</t>
  </si>
  <si>
    <t>28.962</t>
  </si>
  <si>
    <t>34.1997</t>
  </si>
  <si>
    <t>10.317</t>
  </si>
  <si>
    <t>20.2142</t>
  </si>
  <si>
    <t>50.6655</t>
  </si>
  <si>
    <t>19.1647</t>
  </si>
  <si>
    <t>23.0839</t>
  </si>
  <si>
    <t>38.5261</t>
  </si>
  <si>
    <t>17.8411</t>
  </si>
  <si>
    <t>9.02258</t>
  </si>
  <si>
    <t>23.7514</t>
  </si>
  <si>
    <t>17.9758</t>
  </si>
  <si>
    <t>19.1443</t>
  </si>
  <si>
    <t>27.9163</t>
  </si>
  <si>
    <t>14.9921</t>
  </si>
  <si>
    <t>22.5613</t>
  </si>
  <si>
    <t>46.9712</t>
  </si>
  <si>
    <t>3.86296</t>
  </si>
  <si>
    <t>25.704</t>
  </si>
  <si>
    <t>20.1359</t>
  </si>
  <si>
    <t>22.7495</t>
  </si>
  <si>
    <t>24.2338</t>
  </si>
  <si>
    <t>13.9013</t>
  </si>
  <si>
    <t>11.5096</t>
  </si>
  <si>
    <t>33.7458</t>
  </si>
  <si>
    <t>31.9948</t>
  </si>
  <si>
    <t>6.44773</t>
  </si>
  <si>
    <t>36.444</t>
  </si>
  <si>
    <t>24.9733</t>
  </si>
  <si>
    <t>25.2094</t>
  </si>
  <si>
    <t>30.3835</t>
  </si>
  <si>
    <t>26.9401</t>
  </si>
  <si>
    <t>17.4776</t>
  </si>
  <si>
    <t>27.4636</t>
  </si>
  <si>
    <t>40.319</t>
  </si>
  <si>
    <t>21.6611</t>
  </si>
  <si>
    <t>38.274</t>
  </si>
  <si>
    <t>10.4073</t>
  </si>
  <si>
    <t>43.9369</t>
  </si>
  <si>
    <t>32.3309</t>
  </si>
  <si>
    <t>41.3114</t>
  </si>
  <si>
    <t>43.668</t>
  </si>
  <si>
    <t>36.8672</t>
  </si>
  <si>
    <t>21.2543</t>
  </si>
  <si>
    <t>15.3307</t>
  </si>
  <si>
    <t>20.4336</t>
  </si>
  <si>
    <t>27.0956</t>
  </si>
  <si>
    <t>36.3916</t>
  </si>
  <si>
    <t>1.30823</t>
  </si>
  <si>
    <t>26.389</t>
  </si>
  <si>
    <t>30.6278</t>
  </si>
  <si>
    <t>45.1515</t>
  </si>
  <si>
    <t>35.8908</t>
  </si>
  <si>
    <t>20.1752</t>
  </si>
  <si>
    <t>16.1006</t>
  </si>
  <si>
    <t>17.0207</t>
  </si>
  <si>
    <t>24.6805</t>
  </si>
  <si>
    <t>28.2607</t>
  </si>
  <si>
    <t>37.3997</t>
  </si>
  <si>
    <t>28.6032</t>
  </si>
  <si>
    <t>9.57868</t>
  </si>
  <si>
    <t>19.9639</t>
  </si>
  <si>
    <t>5.26549</t>
  </si>
  <si>
    <t>21.1196</t>
  </si>
  <si>
    <t>24.785</t>
  </si>
  <si>
    <t>22.5905</t>
  </si>
  <si>
    <t>9.59383</t>
  </si>
  <si>
    <t>9.79598</t>
  </si>
  <si>
    <t>21.2921</t>
  </si>
  <si>
    <t>19.769</t>
  </si>
  <si>
    <t>15.9678</t>
  </si>
  <si>
    <t>9.2472</t>
  </si>
  <si>
    <t>18.7272</t>
  </si>
  <si>
    <t>18.6738</t>
  </si>
  <si>
    <t>21.4626</t>
  </si>
  <si>
    <t>46.8539</t>
  </si>
  <si>
    <t>11.0848</t>
  </si>
  <si>
    <t>12.5335</t>
  </si>
  <si>
    <t>14.9946</t>
  </si>
  <si>
    <t>39.7606</t>
  </si>
  <si>
    <t>23.3357</t>
  </si>
  <si>
    <t>26.3998</t>
  </si>
  <si>
    <t>15.0435</t>
  </si>
  <si>
    <t>16.1944</t>
  </si>
  <si>
    <t>16.0911</t>
  </si>
  <si>
    <t>9.87646</t>
  </si>
  <si>
    <t>12.5251</t>
  </si>
  <si>
    <t>20.046</t>
  </si>
  <si>
    <t>22.0617</t>
  </si>
  <si>
    <t>3.9823</t>
  </si>
  <si>
    <t>7.37304</t>
  </si>
  <si>
    <t>20.0433</t>
  </si>
  <si>
    <t>11.2415</t>
  </si>
  <si>
    <t>16.5225</t>
  </si>
  <si>
    <t>15.9058</t>
  </si>
  <si>
    <t>22.5804</t>
  </si>
  <si>
    <t>8.71761</t>
  </si>
  <si>
    <t>19.6333</t>
  </si>
  <si>
    <t>24.5522</t>
  </si>
  <si>
    <t>16.0882</t>
  </si>
  <si>
    <t>23.6489</t>
  </si>
  <si>
    <t>18.9935</t>
  </si>
  <si>
    <t>27.4558</t>
  </si>
  <si>
    <t>16.1498</t>
  </si>
  <si>
    <t>2.47362</t>
  </si>
  <si>
    <t>18.2761</t>
  </si>
  <si>
    <t>10.5395</t>
  </si>
  <si>
    <t>9.83022</t>
  </si>
  <si>
    <t>21.1586</t>
  </si>
  <si>
    <t>18.6056</t>
  </si>
  <si>
    <t>26.497</t>
  </si>
  <si>
    <t>77.5407</t>
  </si>
  <si>
    <t>64.3627</t>
  </si>
  <si>
    <t>51.8047</t>
  </si>
  <si>
    <t>38.6956</t>
  </si>
  <si>
    <t>10.4589</t>
  </si>
  <si>
    <t>9.75808</t>
  </si>
  <si>
    <t>42.5613</t>
  </si>
  <si>
    <t>23.6134</t>
  </si>
  <si>
    <t>54.3443</t>
  </si>
  <si>
    <t>41.023</t>
  </si>
  <si>
    <t>72.5836</t>
  </si>
  <si>
    <t>58.9293</t>
  </si>
  <si>
    <t>37.8026</t>
  </si>
  <si>
    <t>51.7645</t>
  </si>
  <si>
    <t>9.12832</t>
  </si>
  <si>
    <t>62.4396</t>
  </si>
  <si>
    <t>61.4056</t>
  </si>
  <si>
    <t>41.178</t>
  </si>
  <si>
    <t>61.0992</t>
  </si>
  <si>
    <t>45.658</t>
  </si>
  <si>
    <t>73.5263</t>
  </si>
  <si>
    <t>38.8172</t>
  </si>
  <si>
    <t>41.9832</t>
  </si>
  <si>
    <t>44.2664</t>
  </si>
  <si>
    <t>37.4618</t>
  </si>
  <si>
    <t>52.6347</t>
  </si>
  <si>
    <t>48.9541</t>
  </si>
  <si>
    <t>64.6456</t>
  </si>
  <si>
    <t>37.4864</t>
  </si>
  <si>
    <t>38.3329</t>
  </si>
  <si>
    <t>51.2693</t>
  </si>
  <si>
    <t>26.7939</t>
  </si>
  <si>
    <t>54.4105</t>
  </si>
  <si>
    <t>35.8199</t>
  </si>
  <si>
    <t>40.4656</t>
  </si>
  <si>
    <t>45.1239</t>
  </si>
  <si>
    <t>50.7917</t>
  </si>
  <si>
    <t>38.5873</t>
  </si>
  <si>
    <t>40.6698</t>
  </si>
  <si>
    <t>51.135</t>
  </si>
  <si>
    <t>38.5353</t>
  </si>
  <si>
    <t>19.4673</t>
  </si>
  <si>
    <t>37.9909</t>
  </si>
  <si>
    <t>45.6738</t>
  </si>
  <si>
    <t>42.4914</t>
  </si>
  <si>
    <t>37.7498</t>
  </si>
  <si>
    <t>45.7516</t>
  </si>
  <si>
    <t>12.8533</t>
  </si>
  <si>
    <t>46.2303</t>
  </si>
  <si>
    <t>36.1167</t>
  </si>
  <si>
    <t>52.3407</t>
  </si>
  <si>
    <t>18.1833</t>
  </si>
  <si>
    <t>40.2668</t>
  </si>
  <si>
    <t>43.2364</t>
  </si>
  <si>
    <t>47.3128</t>
  </si>
  <si>
    <t>37.6115</t>
  </si>
  <si>
    <t>41.9658</t>
  </si>
  <si>
    <t>18.6945</t>
  </si>
  <si>
    <t>32.7374</t>
  </si>
  <si>
    <t>39.356</t>
  </si>
  <si>
    <t>42.6493</t>
  </si>
  <si>
    <t>20.6276</t>
  </si>
  <si>
    <t>39.7631</t>
  </si>
  <si>
    <t>49.9448</t>
  </si>
  <si>
    <t>10.4055</t>
  </si>
  <si>
    <t>36.6902</t>
  </si>
  <si>
    <t>42.035</t>
  </si>
  <si>
    <t>37.603</t>
  </si>
  <si>
    <t>37.5422</t>
  </si>
  <si>
    <t>45.5849</t>
  </si>
  <si>
    <t>19.8651</t>
  </si>
  <si>
    <t>26.8292</t>
  </si>
  <si>
    <t>24.3092</t>
  </si>
  <si>
    <t>33.7227</t>
  </si>
  <si>
    <t>42.8987</t>
  </si>
  <si>
    <t>10.3984</t>
  </si>
  <si>
    <t>36.7706</t>
  </si>
  <si>
    <t>38.4753</t>
  </si>
  <si>
    <t>42.497</t>
  </si>
  <si>
    <t>44.4009</t>
  </si>
  <si>
    <t>25.6978</t>
  </si>
  <si>
    <t>28.0424</t>
  </si>
  <si>
    <t>32.2073</t>
  </si>
  <si>
    <t>32.847</t>
  </si>
  <si>
    <t>37.3812</t>
  </si>
  <si>
    <t>5.20243</t>
  </si>
  <si>
    <t>35.2502</t>
  </si>
  <si>
    <t>32.8393</t>
  </si>
  <si>
    <t>43.2162</t>
  </si>
  <si>
    <t>39.6706</t>
  </si>
  <si>
    <t>44.3328</t>
  </si>
  <si>
    <t>41.7125</t>
  </si>
  <si>
    <t>48.6919</t>
  </si>
  <si>
    <t>25.5473</t>
  </si>
  <si>
    <t>39.3494</t>
  </si>
  <si>
    <t>5.20439</t>
  </si>
  <si>
    <t>34.4246</t>
  </si>
  <si>
    <t>34.0367</t>
  </si>
  <si>
    <t>38.2728</t>
  </si>
  <si>
    <t>38.4645</t>
  </si>
  <si>
    <t>45.4404</t>
  </si>
  <si>
    <t>48.8204</t>
  </si>
  <si>
    <t>43.7476</t>
  </si>
  <si>
    <t>33.681</t>
  </si>
  <si>
    <t>34.4944</t>
  </si>
  <si>
    <t>9.09483</t>
  </si>
  <si>
    <t>29.6025</t>
  </si>
  <si>
    <t>39.5953</t>
  </si>
  <si>
    <t>35.1288</t>
  </si>
  <si>
    <t>29.0724</t>
  </si>
  <si>
    <t>40.7732</t>
  </si>
  <si>
    <t>56.9918</t>
  </si>
  <si>
    <t>49.9373</t>
  </si>
  <si>
    <t>55.7544</t>
  </si>
  <si>
    <t>43.1324</t>
  </si>
  <si>
    <t>45.0985</t>
  </si>
  <si>
    <t>10.3807</t>
  </si>
  <si>
    <t>39.4973</t>
  </si>
  <si>
    <t>35.0412</t>
  </si>
  <si>
    <t>27.8188</t>
  </si>
  <si>
    <t>44.2397</t>
  </si>
  <si>
    <t>56.9986</t>
  </si>
  <si>
    <t>53.4189</t>
  </si>
  <si>
    <t>46.0799</t>
  </si>
  <si>
    <t>39.5065</t>
  </si>
  <si>
    <t>40.3607</t>
  </si>
  <si>
    <t>11.6704</t>
  </si>
  <si>
    <t>42.5715</t>
  </si>
  <si>
    <t>40.6481</t>
  </si>
  <si>
    <t>41.0936</t>
  </si>
  <si>
    <t>38.7034</t>
  </si>
  <si>
    <t>50.4189</t>
  </si>
  <si>
    <t>44.3948</t>
  </si>
  <si>
    <t>62.9394</t>
  </si>
  <si>
    <t>47.7357</t>
  </si>
  <si>
    <t>56.9973</t>
  </si>
  <si>
    <t>31.6931</t>
  </si>
  <si>
    <t>45.553</t>
  </si>
  <si>
    <t>10.367</t>
  </si>
  <si>
    <t>36.856</t>
  </si>
  <si>
    <t>43.0834</t>
  </si>
  <si>
    <t>43.5984</t>
  </si>
  <si>
    <t>36.3623</t>
  </si>
  <si>
    <t>38.2042</t>
  </si>
  <si>
    <t>58.7481</t>
  </si>
  <si>
    <t>57.3842</t>
  </si>
  <si>
    <t>45.677</t>
  </si>
  <si>
    <t>50.2527</t>
  </si>
  <si>
    <t>30.6323</t>
  </si>
  <si>
    <t>44.7326</t>
  </si>
  <si>
    <t>37.3309</t>
  </si>
  <si>
    <t>11.6774</t>
  </si>
  <si>
    <t>45.5724</t>
  </si>
  <si>
    <t>42.167</t>
  </si>
  <si>
    <t>45.1486</t>
  </si>
  <si>
    <t>48.9247</t>
  </si>
  <si>
    <t>40.8789</t>
  </si>
  <si>
    <t>45.9827</t>
  </si>
  <si>
    <t>35.0153</t>
  </si>
  <si>
    <t>26.8457</t>
  </si>
  <si>
    <t>18.29</t>
  </si>
  <si>
    <t>27.8264</t>
  </si>
  <si>
    <t>37.6568</t>
  </si>
  <si>
    <t>41.8541</t>
  </si>
  <si>
    <t>56.5556</t>
  </si>
  <si>
    <t>41.1161</t>
  </si>
  <si>
    <t>42.7714</t>
  </si>
  <si>
    <t>15.9735</t>
  </si>
  <si>
    <t>17.1191</t>
  </si>
  <si>
    <t>18.64</t>
  </si>
  <si>
    <t>23.5281</t>
  </si>
  <si>
    <t>34.8257</t>
  </si>
  <si>
    <t>21.6402</t>
  </si>
  <si>
    <t>27.5879</t>
  </si>
  <si>
    <t>11.876</t>
  </si>
  <si>
    <t>14.991</t>
  </si>
  <si>
    <t>12.6439</t>
  </si>
  <si>
    <t>14.4537</t>
  </si>
  <si>
    <t>10.0061</t>
  </si>
  <si>
    <t>9.87073</t>
  </si>
  <si>
    <t>9.98392</t>
  </si>
  <si>
    <t>12.5227</t>
  </si>
  <si>
    <t>15.2562</t>
  </si>
  <si>
    <t>12.0816</t>
  </si>
  <si>
    <t>7.24261</t>
  </si>
  <si>
    <t>14.7854</t>
  </si>
  <si>
    <t>13.9163</t>
  </si>
  <si>
    <t>16.1738</t>
  </si>
  <si>
    <t>9.27229</t>
  </si>
  <si>
    <t>11.1047</t>
  </si>
  <si>
    <t>2.50858</t>
  </si>
  <si>
    <t>11.4653</t>
  </si>
  <si>
    <t>12.5773</t>
  </si>
  <si>
    <t>13.7349</t>
  </si>
  <si>
    <t>6.63739</t>
  </si>
  <si>
    <t>12.3855</t>
  </si>
  <si>
    <t>13.658</t>
  </si>
  <si>
    <t>13.8673</t>
  </si>
  <si>
    <t>12.7839</t>
  </si>
  <si>
    <t>10.9076</t>
  </si>
  <si>
    <t>4.94504</t>
  </si>
  <si>
    <t>11.1856</t>
  </si>
  <si>
    <t>13.8607</t>
  </si>
  <si>
    <t>10.2166</t>
  </si>
  <si>
    <t>6.06282</t>
  </si>
  <si>
    <t>7.26311</t>
  </si>
  <si>
    <t>10.1158</t>
  </si>
  <si>
    <t>8.78617</t>
  </si>
  <si>
    <t>14.9566</t>
  </si>
  <si>
    <t>17.2969</t>
  </si>
  <si>
    <t>10.0599</t>
  </si>
  <si>
    <t>8.76025</t>
  </si>
  <si>
    <t>11.4492</t>
  </si>
  <si>
    <t>19.1887</t>
  </si>
  <si>
    <t>17.1613</t>
  </si>
  <si>
    <t>15.0579</t>
  </si>
  <si>
    <t>18.7219</t>
  </si>
  <si>
    <t>4.9541</t>
  </si>
  <si>
    <t>15.8046</t>
  </si>
  <si>
    <t>7.36166</t>
  </si>
  <si>
    <t>17.2404</t>
  </si>
  <si>
    <t>7.47143</t>
  </si>
  <si>
    <t>22.803</t>
  </si>
  <si>
    <t>15.5237</t>
  </si>
  <si>
    <t>14.6345</t>
  </si>
  <si>
    <t>14.9277</t>
  </si>
  <si>
    <t>7.36469</t>
  </si>
  <si>
    <t>13.0828</t>
  </si>
  <si>
    <t>15.8965</t>
  </si>
  <si>
    <t>7.41648</t>
  </si>
  <si>
    <t>22.5038</t>
  </si>
  <si>
    <t>26.6537</t>
  </si>
  <si>
    <t>30.9345</t>
  </si>
  <si>
    <t>35.614</t>
  </si>
  <si>
    <t>17.15</t>
  </si>
  <si>
    <t>20.9165</t>
  </si>
  <si>
    <t>14.6823</t>
  </si>
  <si>
    <t>20.0173</t>
  </si>
  <si>
    <t>24.7409</t>
  </si>
  <si>
    <t>24.6535</t>
  </si>
  <si>
    <t>26.896</t>
  </si>
  <si>
    <t>24.7304</t>
  </si>
  <si>
    <t>35.9276</t>
  </si>
  <si>
    <t>34.0173</t>
  </si>
  <si>
    <t>20.8731</t>
  </si>
  <si>
    <t>15.9469</t>
  </si>
  <si>
    <t>32.3354</t>
  </si>
  <si>
    <t>17.6281</t>
  </si>
  <si>
    <t>23.5218</t>
  </si>
  <si>
    <t>28.8148</t>
  </si>
  <si>
    <t>31.9128</t>
  </si>
  <si>
    <t>37.0727</t>
  </si>
  <si>
    <t>28.1671</t>
  </si>
  <si>
    <t>30.5045</t>
  </si>
  <si>
    <t>37.2873</t>
  </si>
  <si>
    <t>25.7988</t>
  </si>
  <si>
    <t>22.7615</t>
  </si>
  <si>
    <t>36.696</t>
  </si>
  <si>
    <t>26.8129</t>
  </si>
  <si>
    <t>16.9939</t>
  </si>
  <si>
    <t>15.6126</t>
  </si>
  <si>
    <t>26.1947</t>
  </si>
  <si>
    <t>27.7535</t>
  </si>
  <si>
    <t>30.5004</t>
  </si>
  <si>
    <t>23.1234</t>
  </si>
  <si>
    <t>38.444</t>
  </si>
  <si>
    <t>21.0966</t>
  </si>
  <si>
    <t>25.5611</t>
  </si>
  <si>
    <t>19.4968</t>
  </si>
  <si>
    <t>35.6181</t>
  </si>
  <si>
    <t>24.0918</t>
  </si>
  <si>
    <t>25.5237</t>
  </si>
  <si>
    <t>30.4923</t>
  </si>
  <si>
    <t>40.8294</t>
  </si>
  <si>
    <t>19.9014</t>
  </si>
  <si>
    <t>27.9294</t>
  </si>
  <si>
    <t>25.2954</t>
  </si>
  <si>
    <t>15.5945</t>
  </si>
  <si>
    <t>42.7089</t>
  </si>
  <si>
    <t>26.7993</t>
  </si>
  <si>
    <t>22.22</t>
  </si>
  <si>
    <t>20.2592</t>
  </si>
  <si>
    <t>18.0449</t>
  </si>
  <si>
    <t>41.4714</t>
  </si>
  <si>
    <t>25.5198</t>
  </si>
  <si>
    <t>33.3223</t>
  </si>
  <si>
    <t>39.7273</t>
  </si>
  <si>
    <t>25.614</t>
  </si>
  <si>
    <t>21.417</t>
  </si>
  <si>
    <t>29.1952</t>
  </si>
  <si>
    <t>11.694</t>
  </si>
  <si>
    <t>37.8071</t>
  </si>
  <si>
    <t>29.9567</t>
  </si>
  <si>
    <t>26.661</t>
  </si>
  <si>
    <t>27.9248</t>
  </si>
  <si>
    <t>22.1199</t>
  </si>
  <si>
    <t>18.1408</t>
  </si>
  <si>
    <t>19.2041</t>
  </si>
  <si>
    <t>21.2253</t>
  </si>
  <si>
    <t>28.7658</t>
  </si>
  <si>
    <t>25.4111</t>
  </si>
  <si>
    <t>24.2596</t>
  </si>
  <si>
    <t>35.7299</t>
  </si>
  <si>
    <t>24.4185</t>
  </si>
  <si>
    <t>20.1869</t>
  </si>
  <si>
    <t>21.7276</t>
  </si>
  <si>
    <t>28.7385</t>
  </si>
  <si>
    <t>27.8317</t>
  </si>
  <si>
    <t>39.3721</t>
  </si>
  <si>
    <t>24.3703</t>
  </si>
  <si>
    <t>31.345</t>
  </si>
  <si>
    <t>36.342</t>
  </si>
  <si>
    <t>25.2778</t>
  </si>
  <si>
    <t>20.3131</t>
  </si>
  <si>
    <t>10.3723</t>
  </si>
  <si>
    <t>21.1843</t>
  </si>
  <si>
    <t>32.5679</t>
  </si>
  <si>
    <t>41.7387</t>
  </si>
  <si>
    <t>27.7756</t>
  </si>
  <si>
    <t>26.0479</t>
  </si>
  <si>
    <t>41.1169</t>
  </si>
  <si>
    <t>25.2975</t>
  </si>
  <si>
    <t>21.4843</t>
  </si>
  <si>
    <t>9.05304</t>
  </si>
  <si>
    <t>29.3635</t>
  </si>
  <si>
    <t>28.6173</t>
  </si>
  <si>
    <t>18.0478</t>
  </si>
  <si>
    <t>32.9409</t>
  </si>
  <si>
    <t>25.6763</t>
  </si>
  <si>
    <t>38.7743</t>
  </si>
  <si>
    <t>28.7234</t>
  </si>
  <si>
    <t>9.07436</t>
  </si>
  <si>
    <t>39.1164</t>
  </si>
  <si>
    <t>23.9249</t>
  </si>
  <si>
    <t>20.5353</t>
  </si>
  <si>
    <t>28.2721</t>
  </si>
  <si>
    <t>32.8654</t>
  </si>
  <si>
    <t>34.8466</t>
  </si>
  <si>
    <t>47.8542</t>
  </si>
  <si>
    <t>6.55012</t>
  </si>
  <si>
    <t>49.1006</t>
  </si>
  <si>
    <t>36.6275</t>
  </si>
  <si>
    <t>37.8433</t>
  </si>
  <si>
    <t>34.7187</t>
  </si>
  <si>
    <t>26.713</t>
  </si>
  <si>
    <t>42.1748</t>
  </si>
  <si>
    <t>24.7795</t>
  </si>
  <si>
    <t>47.6442</t>
  </si>
  <si>
    <t>7.92707</t>
  </si>
  <si>
    <t>45.9349</t>
  </si>
  <si>
    <t>28.3423</t>
  </si>
  <si>
    <t>29.9323</t>
  </si>
  <si>
    <t>25.2257</t>
  </si>
  <si>
    <t>15.5898</t>
  </si>
  <si>
    <t>28.7738</t>
  </si>
  <si>
    <t>27.1045</t>
  </si>
  <si>
    <t>5.30336</t>
  </si>
  <si>
    <t>40.3596</t>
  </si>
  <si>
    <t>26.0921</t>
  </si>
  <si>
    <t>32.2751</t>
  </si>
  <si>
    <t>28.9094</t>
  </si>
  <si>
    <t>16.0236</t>
  </si>
  <si>
    <t>22.7031</t>
  </si>
  <si>
    <t>28.6264</t>
  </si>
  <si>
    <t>22.1658</t>
  </si>
  <si>
    <t>18.5304</t>
  </si>
  <si>
    <t>22.5179</t>
  </si>
  <si>
    <t>27.8633</t>
  </si>
  <si>
    <t>9.69042</t>
  </si>
  <si>
    <t>9.88684</t>
  </si>
  <si>
    <t>16.4372</t>
  </si>
  <si>
    <t>12.5615</t>
  </si>
  <si>
    <t>16.2574</t>
  </si>
  <si>
    <t>7.98326</t>
  </si>
  <si>
    <t>7.41721</t>
  </si>
  <si>
    <t>12.4275</t>
  </si>
  <si>
    <t>8.82364</t>
  </si>
  <si>
    <t>17.7836</t>
  </si>
  <si>
    <t>16.9929</t>
  </si>
  <si>
    <t>8.4944</t>
  </si>
  <si>
    <t>8.68536</t>
  </si>
  <si>
    <t>11.4479</t>
  </si>
  <si>
    <t>13.869</t>
  </si>
  <si>
    <t>10.035</t>
  </si>
  <si>
    <t>6.67384</t>
  </si>
  <si>
    <t>7.47953</t>
  </si>
  <si>
    <t>6.31225</t>
  </si>
  <si>
    <t>22.9845</t>
  </si>
  <si>
    <t>19.4628</t>
  </si>
  <si>
    <t>8.51054</t>
  </si>
  <si>
    <t>6.20384</t>
  </si>
  <si>
    <t>10.0992</t>
  </si>
  <si>
    <t>3.71243</t>
  </si>
  <si>
    <t>9.9713</t>
  </si>
  <si>
    <t>6.30762</t>
  </si>
  <si>
    <t>5.06535</t>
  </si>
  <si>
    <t>18.1968</t>
  </si>
  <si>
    <t>13.6874</t>
  </si>
  <si>
    <t>7.62912</t>
  </si>
  <si>
    <t>6.31936</t>
  </si>
  <si>
    <t>11.2963</t>
  </si>
  <si>
    <t>5.33677</t>
  </si>
  <si>
    <t>9.92625</t>
  </si>
  <si>
    <t>8.75545</t>
  </si>
  <si>
    <t>7.6115</t>
  </si>
  <si>
    <t>6.31343</t>
  </si>
  <si>
    <t>17.3061</t>
  </si>
  <si>
    <t>21.5481</t>
  </si>
  <si>
    <t>16.386</t>
  </si>
  <si>
    <t>8.77798</t>
  </si>
  <si>
    <t>7.99821</t>
  </si>
  <si>
    <t>2.47952</t>
  </si>
  <si>
    <t>3.73207</t>
  </si>
  <si>
    <t>8.80435</t>
  </si>
  <si>
    <t>12.0098</t>
  </si>
  <si>
    <t>23.8751</t>
  </si>
  <si>
    <t>22.5044</t>
  </si>
  <si>
    <t>1.24565</t>
  </si>
  <si>
    <t>8.60803</t>
  </si>
  <si>
    <t>7.42358</t>
  </si>
  <si>
    <t>6.24857</t>
  </si>
  <si>
    <t>6.13389</t>
  </si>
  <si>
    <t>6.21443</t>
  </si>
  <si>
    <t>8.68109</t>
  </si>
  <si>
    <t>26.3192</t>
  </si>
  <si>
    <t>19.3955</t>
  </si>
  <si>
    <t>24.7853</t>
  </si>
  <si>
    <t>20.9777</t>
  </si>
  <si>
    <t>20.5344</t>
  </si>
  <si>
    <t>17.3361</t>
  </si>
  <si>
    <t>20.0875</t>
  </si>
  <si>
    <t>16.539</t>
  </si>
  <si>
    <t>22.121</t>
  </si>
  <si>
    <t>18.3415</t>
  </si>
  <si>
    <t>27.6637</t>
  </si>
  <si>
    <t>23.4087</t>
  </si>
  <si>
    <t>18.4768</t>
  </si>
  <si>
    <t>22.4771</t>
  </si>
  <si>
    <t>20.0253</t>
  </si>
  <si>
    <t>21.2044</t>
  </si>
  <si>
    <t>22.0352</t>
  </si>
  <si>
    <t>19.6483</t>
  </si>
  <si>
    <t>29.9127</t>
  </si>
  <si>
    <t>21.1567</t>
  </si>
  <si>
    <t>29.4502</t>
  </si>
  <si>
    <t>18.3077</t>
  </si>
  <si>
    <t>23.4515</t>
  </si>
  <si>
    <t>19.6068</t>
  </si>
  <si>
    <t>25.6861</t>
  </si>
  <si>
    <t>29.3448</t>
  </si>
  <si>
    <t>17.0625</t>
  </si>
  <si>
    <t>26.6586</t>
  </si>
  <si>
    <t>23.4321</t>
  </si>
  <si>
    <t>30.1874</t>
  </si>
  <si>
    <t>23.2597</t>
  </si>
  <si>
    <t>40.83</t>
  </si>
  <si>
    <t>24.6509</t>
  </si>
  <si>
    <t>23.4681</t>
  </si>
  <si>
    <t>20.3713</t>
  </si>
  <si>
    <t>22.1208</t>
  </si>
  <si>
    <t>26.1906</t>
  </si>
  <si>
    <t>25.3606</t>
  </si>
  <si>
    <t>25.6822</t>
  </si>
  <si>
    <t>19.5269</t>
  </si>
  <si>
    <t>28.0825</t>
  </si>
  <si>
    <t>22.7512</t>
  </si>
  <si>
    <t>25.674</t>
  </si>
  <si>
    <t>9.68584</t>
  </si>
  <si>
    <t>5.18786</t>
  </si>
  <si>
    <t>21.2888</t>
  </si>
  <si>
    <t>4.78009</t>
  </si>
  <si>
    <t>7.25948</t>
  </si>
  <si>
    <t>9.65966</t>
  </si>
  <si>
    <t>9.8381</t>
  </si>
  <si>
    <t>8.1456</t>
  </si>
  <si>
    <t>5.81057</t>
  </si>
  <si>
    <t>5.93135</t>
  </si>
  <si>
    <t>4.83992</t>
  </si>
  <si>
    <t>7.25873</t>
  </si>
  <si>
    <t>2.39535</t>
  </si>
  <si>
    <t>7.77962</t>
  </si>
  <si>
    <t>10.5886</t>
  </si>
  <si>
    <t>5.95867</t>
  </si>
  <si>
    <t>2.41023</t>
  </si>
  <si>
    <t>2.40496</t>
  </si>
  <si>
    <t>6.96669</t>
  </si>
  <si>
    <t>5.79322</t>
  </si>
  <si>
    <t>7.25099</t>
  </si>
  <si>
    <t>8.37455</t>
  </si>
  <si>
    <t>3.89047</t>
  </si>
  <si>
    <t>14.1101</t>
  </si>
  <si>
    <t>9.53711</t>
  </si>
  <si>
    <t>4.81774</t>
  </si>
  <si>
    <t>7.21174</t>
  </si>
  <si>
    <t>10.4478</t>
  </si>
  <si>
    <t>8.11577</t>
  </si>
  <si>
    <t>8.37416</t>
  </si>
  <si>
    <t>2.58995</t>
  </si>
  <si>
    <t>9.40668</t>
  </si>
  <si>
    <t>4.81769</t>
  </si>
  <si>
    <t>12.7654</t>
  </si>
  <si>
    <t>6.95531</t>
  </si>
  <si>
    <t>10.6599</t>
  </si>
  <si>
    <t>16.9102</t>
  </si>
  <si>
    <t>2.5889</t>
  </si>
  <si>
    <t>11.7642</t>
  </si>
  <si>
    <t>24.4829</t>
  </si>
  <si>
    <t>5.79294</t>
  </si>
  <si>
    <t>17.7796</t>
  </si>
  <si>
    <t>15.5615</t>
  </si>
  <si>
    <t>7.76879</t>
  </si>
  <si>
    <t>5.8752</t>
  </si>
  <si>
    <t>8.34307</t>
  </si>
  <si>
    <t>9.63353</t>
  </si>
  <si>
    <t>16.8235</t>
  </si>
  <si>
    <t>10.4453</t>
  </si>
  <si>
    <t>19.1594</t>
  </si>
  <si>
    <t>11.6493</t>
  </si>
  <si>
    <t>9.65296</t>
  </si>
  <si>
    <t>13.2236</t>
  </si>
  <si>
    <t>23.2586</t>
  </si>
  <si>
    <t>15.1366</t>
  </si>
  <si>
    <t>9.31364</t>
  </si>
  <si>
    <t>15.7732</t>
  </si>
  <si>
    <t>9.69278</t>
  </si>
  <si>
    <t>24.0033</t>
  </si>
  <si>
    <t>12.9688</t>
  </si>
  <si>
    <t>19.3396</t>
  </si>
  <si>
    <t>23.3017</t>
  </si>
  <si>
    <t>14.0695</t>
  </si>
  <si>
    <t>15.5379</t>
  </si>
  <si>
    <t>28.1397</t>
  </si>
  <si>
    <t>27.8085</t>
  </si>
  <si>
    <t>26.2368</t>
  </si>
  <si>
    <t>13.3892</t>
  </si>
  <si>
    <t>18.2511</t>
  </si>
  <si>
    <t>14.495</t>
  </si>
  <si>
    <t>27.1033</t>
  </si>
  <si>
    <t>29.1875</t>
  </si>
  <si>
    <t>13.1052</t>
  </si>
  <si>
    <t>16.9586</t>
  </si>
  <si>
    <t>19.639</t>
  </si>
  <si>
    <t>26.1971</t>
  </si>
  <si>
    <t>18.2498</t>
  </si>
  <si>
    <t>19.8475</t>
  </si>
  <si>
    <t>18.6263</t>
  </si>
  <si>
    <t>17.1553</t>
  </si>
  <si>
    <t>24.2813</t>
  </si>
  <si>
    <t>23.7958</t>
  </si>
  <si>
    <t>9.47774</t>
  </si>
  <si>
    <t>23.6672</t>
  </si>
  <si>
    <t>19.6931</t>
  </si>
  <si>
    <t>9.23835</t>
  </si>
  <si>
    <t>20.8925</t>
  </si>
  <si>
    <t>23.5767</t>
  </si>
  <si>
    <t>32.1565</t>
  </si>
  <si>
    <t>15.0226</t>
  </si>
  <si>
    <t>5.9181</t>
  </si>
  <si>
    <t>11.8225</t>
  </si>
  <si>
    <t>13.7456</t>
  </si>
  <si>
    <t>22.2417</t>
  </si>
  <si>
    <t>22.0694</t>
  </si>
  <si>
    <t>20.9096</t>
  </si>
  <si>
    <t>18.6693</t>
  </si>
  <si>
    <t>9.91277</t>
  </si>
  <si>
    <t>7.53224</t>
  </si>
  <si>
    <t>13.0584</t>
  </si>
  <si>
    <t>19.9062</t>
  </si>
  <si>
    <t>16.2649</t>
  </si>
  <si>
    <t>12.3001</t>
  </si>
  <si>
    <t>21.2204</t>
  </si>
  <si>
    <t>31.1269</t>
  </si>
  <si>
    <t>22.6952</t>
  </si>
  <si>
    <t>8.33335</t>
  </si>
  <si>
    <t>9.99265</t>
  </si>
  <si>
    <t>9.74268</t>
  </si>
  <si>
    <t>15.9806</t>
  </si>
  <si>
    <t>12.4324</t>
  </si>
  <si>
    <t>3.5644</t>
  </si>
  <si>
    <t>11.8883</t>
  </si>
  <si>
    <t>12.4243</t>
  </si>
  <si>
    <t>13.7157</t>
  </si>
  <si>
    <t>7.891</t>
  </si>
  <si>
    <t>11.0228</t>
  </si>
  <si>
    <t>8.68423</t>
  </si>
  <si>
    <t>15.1164</t>
  </si>
  <si>
    <t>7.10249</t>
  </si>
  <si>
    <t>9.65864</t>
  </si>
  <si>
    <t>8.55925</t>
  </si>
  <si>
    <t>17.2897</t>
  </si>
  <si>
    <t>1.17886</t>
  </si>
  <si>
    <t>4.81196</t>
  </si>
  <si>
    <t>9.72958</t>
  </si>
  <si>
    <t>14.7375</t>
  </si>
  <si>
    <t>9.39325</t>
  </si>
  <si>
    <t>10.5513</t>
  </si>
  <si>
    <t>13.0221</t>
  </si>
  <si>
    <t>17.0958</t>
  </si>
  <si>
    <t>8.18713</t>
  </si>
  <si>
    <t>15.8451</t>
  </si>
  <si>
    <t>5.19686</t>
  </si>
  <si>
    <t>11.6594</t>
  </si>
  <si>
    <t>7.78997</t>
  </si>
  <si>
    <t>23.7165</t>
  </si>
  <si>
    <t>18.0249</t>
  </si>
  <si>
    <t>12.1306</t>
  </si>
  <si>
    <t>19.7421</t>
  </si>
  <si>
    <t>15.1521</t>
  </si>
  <si>
    <t>11.6523</t>
  </si>
  <si>
    <t>13.0877</t>
  </si>
  <si>
    <t>5.19234</t>
  </si>
  <si>
    <t>14.4213</t>
  </si>
  <si>
    <t>20.9426</t>
  </si>
  <si>
    <t>12.7931</t>
  </si>
  <si>
    <t>21.8869</t>
  </si>
  <si>
    <t>15.3829</t>
  </si>
  <si>
    <t>18.0276</t>
  </si>
  <si>
    <t>22.1499</t>
  </si>
  <si>
    <t>17.4391</t>
  </si>
  <si>
    <t>13.9509</t>
  </si>
  <si>
    <t>14.2755</t>
  </si>
  <si>
    <t>16.988</t>
  </si>
  <si>
    <t>12.0177</t>
  </si>
  <si>
    <t>6.48051</t>
  </si>
  <si>
    <t>13.196</t>
  </si>
  <si>
    <t>13.2949</t>
  </si>
  <si>
    <t>19.6959</t>
  </si>
  <si>
    <t>5.80432</t>
  </si>
  <si>
    <t>12.7882</t>
  </si>
  <si>
    <t>9.51098</t>
  </si>
  <si>
    <t>20.6246</t>
  </si>
  <si>
    <t>5.18568</t>
  </si>
  <si>
    <t>15.357</t>
  </si>
  <si>
    <t>22.1643</t>
  </si>
  <si>
    <t>16.8069</t>
  </si>
  <si>
    <t>10.3654</t>
  </si>
  <si>
    <t>6.95517</t>
  </si>
  <si>
    <t>14.3743</t>
  </si>
  <si>
    <t>9.06785</t>
  </si>
  <si>
    <t>24.4959</t>
  </si>
  <si>
    <t>12.739</t>
  </si>
  <si>
    <t>15.0584</t>
  </si>
  <si>
    <t>9.06775</t>
  </si>
  <si>
    <t>10.7551</t>
  </si>
  <si>
    <t>19.5443</t>
  </si>
  <si>
    <t>13.8846</t>
  </si>
  <si>
    <t>28.9076</t>
  </si>
  <si>
    <t>27.7733</t>
  </si>
  <si>
    <t>7.7718</t>
  </si>
  <si>
    <t>21.1563</t>
  </si>
  <si>
    <t>24.4348</t>
  </si>
  <si>
    <t>13.8744</t>
  </si>
  <si>
    <t>33.7669</t>
  </si>
  <si>
    <t>15.5106</t>
  </si>
  <si>
    <t>30.5161</t>
  </si>
  <si>
    <t>17.8909</t>
  </si>
  <si>
    <t>22.8933</t>
  </si>
  <si>
    <t>20.9338</t>
  </si>
  <si>
    <t>16.1977</t>
  </si>
  <si>
    <t>50.7975</t>
  </si>
  <si>
    <t>21.8624</t>
  </si>
  <si>
    <t>7.78181</t>
  </si>
  <si>
    <t>22.9793</t>
  </si>
  <si>
    <t>24.4993</t>
  </si>
  <si>
    <t>35.2215</t>
  </si>
  <si>
    <t>41.6324</t>
  </si>
  <si>
    <t>24.369</t>
  </si>
  <si>
    <t>14.499</t>
  </si>
  <si>
    <t>32.27</t>
  </si>
  <si>
    <t>37.8257</t>
  </si>
  <si>
    <t>38.9346</t>
  </si>
  <si>
    <t>45.6882</t>
  </si>
  <si>
    <t>14.2176</t>
  </si>
  <si>
    <t>20.582</t>
  </si>
  <si>
    <t>29.6495</t>
  </si>
  <si>
    <t>33.2203</t>
  </si>
  <si>
    <t>31.6929</t>
  </si>
  <si>
    <t>30.0791</t>
  </si>
  <si>
    <t>27.8713</t>
  </si>
  <si>
    <t>34.3741</t>
  </si>
  <si>
    <t>36.7515</t>
  </si>
  <si>
    <t>28.5326</t>
  </si>
  <si>
    <t>19.9251</t>
  </si>
  <si>
    <t>15.9597</t>
  </si>
  <si>
    <t>17.1243</t>
  </si>
  <si>
    <t>26.7289</t>
  </si>
  <si>
    <t>19.5523</t>
  </si>
  <si>
    <t>29.7135</t>
  </si>
  <si>
    <t>33.7971</t>
  </si>
  <si>
    <t>17.1479</t>
  </si>
  <si>
    <t>22.0295</t>
  </si>
  <si>
    <t>17.2498</t>
  </si>
  <si>
    <t>18.7374</t>
  </si>
  <si>
    <t>22.7175</t>
  </si>
  <si>
    <t>16.902</t>
  </si>
  <si>
    <t>18.9326</t>
  </si>
  <si>
    <t>7.45478</t>
  </si>
  <si>
    <t>9.8821</t>
  </si>
  <si>
    <t>7.9482</t>
  </si>
  <si>
    <t>9.89585</t>
  </si>
  <si>
    <t>11.3112</t>
  </si>
  <si>
    <t>17.7458</t>
  </si>
  <si>
    <t>8.47567</t>
  </si>
  <si>
    <t>9.88397</t>
  </si>
  <si>
    <t>12.6836</t>
  </si>
  <si>
    <t>8.74987</t>
  </si>
  <si>
    <t>11.1542</t>
  </si>
  <si>
    <t>9.29752</t>
  </si>
  <si>
    <t>9.94602</t>
  </si>
  <si>
    <t>10.0885</t>
  </si>
  <si>
    <t>8.80564</t>
  </si>
  <si>
    <t>13.9832</t>
  </si>
  <si>
    <t>3.6363</t>
  </si>
  <si>
    <t>7.43799</t>
  </si>
  <si>
    <t>7.66632</t>
  </si>
  <si>
    <t>8.75124</t>
  </si>
  <si>
    <t>8.70213</t>
  </si>
  <si>
    <t>11.2123</t>
  </si>
  <si>
    <t>5.06097</t>
  </si>
  <si>
    <t>8.8427</t>
  </si>
  <si>
    <t>15.3148</t>
  </si>
  <si>
    <t>7.28312</t>
  </si>
  <si>
    <t>7.4367</t>
  </si>
  <si>
    <t>8.9113</t>
  </si>
  <si>
    <t>10.2566</t>
  </si>
  <si>
    <t>7.52084</t>
  </si>
  <si>
    <t>6.65289</t>
  </si>
  <si>
    <t>9.97965</t>
  </si>
  <si>
    <t>10.125</t>
  </si>
  <si>
    <t>13.9139</t>
  </si>
  <si>
    <t>17.8789</t>
  </si>
  <si>
    <t>9.73488</t>
  </si>
  <si>
    <t>6.06458</t>
  </si>
  <si>
    <t>8.65762</t>
  </si>
  <si>
    <t>10.1516</t>
  </si>
  <si>
    <t>16.6307</t>
  </si>
  <si>
    <t>18.782</t>
  </si>
  <si>
    <t>9.30396</t>
  </si>
  <si>
    <t>7.44938</t>
  </si>
  <si>
    <t>4.98083</t>
  </si>
  <si>
    <t>12.6313</t>
  </si>
  <si>
    <t>7.54216</t>
  </si>
  <si>
    <t>6.01172</t>
  </si>
  <si>
    <t>12.0839</t>
  </si>
  <si>
    <t>15.1346</t>
  </si>
  <si>
    <t>12.3167</t>
  </si>
  <si>
    <t>13.2368</t>
  </si>
  <si>
    <t>8.781</t>
  </si>
  <si>
    <t>8.73065</t>
  </si>
  <si>
    <t>20.3049</t>
  </si>
  <si>
    <t>7.15485</t>
  </si>
  <si>
    <t>7.21877</t>
  </si>
  <si>
    <t>2.45442</t>
  </si>
  <si>
    <t>12.2961</t>
  </si>
  <si>
    <t>15.0193</t>
  </si>
  <si>
    <t>9.49106</t>
  </si>
  <si>
    <t>14.9531</t>
  </si>
  <si>
    <t>8.54066</t>
  </si>
  <si>
    <t>13.5143</t>
  </si>
  <si>
    <t>17.6805</t>
  </si>
  <si>
    <t>18.473</t>
  </si>
  <si>
    <t>16.1501</t>
  </si>
  <si>
    <t>14.3208</t>
  </si>
  <si>
    <t>26.3271</t>
  </si>
  <si>
    <t>24.6858</t>
  </si>
  <si>
    <t>12.9425</t>
  </si>
  <si>
    <t>20.834</t>
  </si>
  <si>
    <t>16.9849</t>
  </si>
  <si>
    <t>12.0908</t>
  </si>
  <si>
    <t>20.8117</t>
  </si>
  <si>
    <t>15.8735</t>
  </si>
  <si>
    <t>39.593</t>
  </si>
  <si>
    <t>14.0779</t>
  </si>
  <si>
    <t>15.2306</t>
  </si>
  <si>
    <t>19.5593</t>
  </si>
  <si>
    <t>18.9781</t>
  </si>
  <si>
    <t>20.6196</t>
  </si>
  <si>
    <t>17.5927</t>
  </si>
  <si>
    <t>23.1938</t>
  </si>
  <si>
    <t>16.9164</t>
  </si>
  <si>
    <t>18.9468</t>
  </si>
  <si>
    <t>15.7979</t>
  </si>
  <si>
    <t>44.3298</t>
  </si>
  <si>
    <t>14.0741</t>
  </si>
  <si>
    <t>18.7344</t>
  </si>
  <si>
    <t>18.2818</t>
  </si>
  <si>
    <t>14.7821</t>
  </si>
  <si>
    <t>18.0733</t>
  </si>
  <si>
    <t>52.3335</t>
  </si>
  <si>
    <t>24.8855</t>
  </si>
  <si>
    <t>15.6211</t>
  </si>
  <si>
    <t>17.0095</t>
  </si>
  <si>
    <t>35.7979</t>
  </si>
  <si>
    <t>17.5817</t>
  </si>
  <si>
    <t>23.3862</t>
  </si>
  <si>
    <t>16.7225</t>
  </si>
  <si>
    <t>25.6052</t>
  </si>
  <si>
    <t>30.7633</t>
  </si>
  <si>
    <t>40.4466</t>
  </si>
  <si>
    <t>22.4724</t>
  </si>
  <si>
    <t>20.8843</t>
  </si>
  <si>
    <t>19.9208</t>
  </si>
  <si>
    <t>26.8897</t>
  </si>
  <si>
    <t>15.9779</t>
  </si>
  <si>
    <t>19.2301</t>
  </si>
  <si>
    <t>43.9619</t>
  </si>
  <si>
    <t>17.7362</t>
  </si>
  <si>
    <t>22.1211</t>
  </si>
  <si>
    <t>14.0367</t>
  </si>
  <si>
    <t>23.1292</t>
  </si>
  <si>
    <t>15.9868</t>
  </si>
  <si>
    <t>53.4254</t>
  </si>
  <si>
    <t>11.7044</t>
  </si>
  <si>
    <t>18.9207</t>
  </si>
  <si>
    <t>23.0126</t>
  </si>
  <si>
    <t>22.1204</t>
  </si>
  <si>
    <t>21.0459</t>
  </si>
  <si>
    <t>24.5106</t>
  </si>
  <si>
    <t>23.3312</t>
  </si>
  <si>
    <t>19.1817</t>
  </si>
  <si>
    <t>56.9166</t>
  </si>
  <si>
    <t>25.9512</t>
  </si>
  <si>
    <t>25.4271</t>
  </si>
  <si>
    <t>28.2743</t>
  </si>
  <si>
    <t>16.3319</t>
  </si>
  <si>
    <t>18.6336</t>
  </si>
  <si>
    <t>17.8167</t>
  </si>
  <si>
    <t>31.5484</t>
  </si>
  <si>
    <t>24.5143</t>
  </si>
  <si>
    <t>21.5573</t>
  </si>
  <si>
    <t>62.7764</t>
  </si>
  <si>
    <t>29.4954</t>
  </si>
  <si>
    <t>31.482</t>
  </si>
  <si>
    <t>31.974</t>
  </si>
  <si>
    <t>20.9916</t>
  </si>
  <si>
    <t>21.3606</t>
  </si>
  <si>
    <t>36.3678</t>
  </si>
  <si>
    <t>25.757</t>
  </si>
  <si>
    <t>53.2132</t>
  </si>
  <si>
    <t>9.07647</t>
  </si>
  <si>
    <t>37.7165</t>
  </si>
  <si>
    <t>21.5582</t>
  </si>
  <si>
    <t>32.7331</t>
  </si>
  <si>
    <t>31.9265</t>
  </si>
  <si>
    <t>24.4515</t>
  </si>
  <si>
    <t>30.3092</t>
  </si>
  <si>
    <t>30.8746</t>
  </si>
  <si>
    <t>22.754</t>
  </si>
  <si>
    <t>42.8673</t>
  </si>
  <si>
    <t>59.1774</t>
  </si>
  <si>
    <t>28.7575</t>
  </si>
  <si>
    <t>31.5404</t>
  </si>
  <si>
    <t>27.8383</t>
  </si>
  <si>
    <t>40.5968</t>
  </si>
  <si>
    <t>28.1747</t>
  </si>
  <si>
    <t>27.0295</t>
  </si>
  <si>
    <t>27.6246</t>
  </si>
  <si>
    <t>34.2037</t>
  </si>
  <si>
    <t>31.0651</t>
  </si>
  <si>
    <t>26.5803</t>
  </si>
  <si>
    <t>45.5493</t>
  </si>
  <si>
    <t>30.0806</t>
  </si>
  <si>
    <t>30.5831</t>
  </si>
  <si>
    <t>46.4041</t>
  </si>
  <si>
    <t>33.3841</t>
  </si>
  <si>
    <t>22.4004</t>
  </si>
  <si>
    <t>30.8366</t>
  </si>
  <si>
    <t>22.5356</t>
  </si>
  <si>
    <t>38.9778</t>
  </si>
  <si>
    <t>15.7728</t>
  </si>
  <si>
    <t>37.6003</t>
  </si>
  <si>
    <t>29.6007</t>
  </si>
  <si>
    <t>35.6175</t>
  </si>
  <si>
    <t>34.8672</t>
  </si>
  <si>
    <t>24.8635</t>
  </si>
  <si>
    <t>19.0319</t>
  </si>
  <si>
    <t>23.6171</t>
  </si>
  <si>
    <t>18.8538</t>
  </si>
  <si>
    <t>11.8543</t>
  </si>
  <si>
    <t>26.7603</t>
  </si>
  <si>
    <t>23.2479</t>
  </si>
  <si>
    <t>28.8522</t>
  </si>
  <si>
    <t>21.4951</t>
  </si>
  <si>
    <t>23.7302</t>
  </si>
  <si>
    <t>23.4708</t>
  </si>
  <si>
    <t>15.9581</t>
  </si>
  <si>
    <t>10.5815</t>
  </si>
  <si>
    <t>14.7831</t>
  </si>
  <si>
    <t>17.4766</t>
  </si>
  <si>
    <t>26.516</t>
  </si>
  <si>
    <t>16.4915</t>
  </si>
  <si>
    <t>28.5945</t>
  </si>
  <si>
    <t>12.3428</t>
  </si>
  <si>
    <t>11.9231</t>
  </si>
  <si>
    <t>17.2603</t>
  </si>
  <si>
    <t>13.7869</t>
  </si>
  <si>
    <t>14.8177</t>
  </si>
  <si>
    <t>24.0113</t>
  </si>
  <si>
    <t>12.7293</t>
  </si>
  <si>
    <t>23.6696</t>
  </si>
  <si>
    <t>24.7505</t>
  </si>
  <si>
    <t>6.19558</t>
  </si>
  <si>
    <t>13.8391</t>
  </si>
  <si>
    <t>11.3249</t>
  </si>
  <si>
    <t>10.1798</t>
  </si>
  <si>
    <t>17.0084</t>
  </si>
  <si>
    <t>20.2816</t>
  </si>
  <si>
    <t>12.7549</t>
  </si>
  <si>
    <t>17.4807</t>
  </si>
  <si>
    <t>13.6511</t>
  </si>
  <si>
    <t>16.1692</t>
  </si>
  <si>
    <t>8.84086</t>
  </si>
  <si>
    <t>15.7709</t>
  </si>
  <si>
    <t>13.9516</t>
  </si>
  <si>
    <t>17.9218</t>
  </si>
  <si>
    <t>16.2681</t>
  </si>
  <si>
    <t>22.3298</t>
  </si>
  <si>
    <t>8.69855</t>
  </si>
  <si>
    <t>7.47978</t>
  </si>
  <si>
    <t>6.30623</t>
  </si>
  <si>
    <t>11.504</t>
  </si>
  <si>
    <t>16.4421</t>
  </si>
  <si>
    <t>18.5518</t>
  </si>
  <si>
    <t>6.20246</t>
  </si>
  <si>
    <t>7.56648</t>
  </si>
  <si>
    <t>9.62677</t>
  </si>
  <si>
    <t>18.6405</t>
  </si>
  <si>
    <t>10.5643</t>
  </si>
  <si>
    <t>8.63758</t>
  </si>
  <si>
    <t>4.97304</t>
  </si>
  <si>
    <t>5.95618</t>
  </si>
  <si>
    <t>20.2397</t>
  </si>
  <si>
    <t>20.4605</t>
  </si>
  <si>
    <t>3.66991</t>
  </si>
  <si>
    <t>9.86484</t>
  </si>
  <si>
    <t>8.6089</t>
  </si>
  <si>
    <t>22.5445</t>
  </si>
  <si>
    <t>9.44163</t>
  </si>
  <si>
    <t>16.5585</t>
  </si>
  <si>
    <t>27.1997</t>
  </si>
  <si>
    <t>7.3372</t>
  </si>
  <si>
    <t>10.4522</t>
  </si>
  <si>
    <t>15.8255</t>
  </si>
  <si>
    <t>15.975</t>
  </si>
  <si>
    <t>9.74649</t>
  </si>
  <si>
    <t>28.5027</t>
  </si>
  <si>
    <t>18.45</t>
  </si>
  <si>
    <t>49.5019</t>
  </si>
  <si>
    <t>21.6369</t>
  </si>
  <si>
    <t>27.4312</t>
  </si>
  <si>
    <t>13.351</t>
  </si>
  <si>
    <t>21.076</t>
  </si>
  <si>
    <t>26.9673</t>
  </si>
  <si>
    <t>34.7076</t>
  </si>
  <si>
    <t>10.436</t>
  </si>
  <si>
    <t>22.2312</t>
  </si>
  <si>
    <t>16.3322</t>
  </si>
  <si>
    <t>45.4739</t>
  </si>
  <si>
    <t>29.6675</t>
  </si>
  <si>
    <t>15.7864</t>
  </si>
  <si>
    <t>32.0072</t>
  </si>
  <si>
    <t>24.4707</t>
  </si>
  <si>
    <t>24.3764</t>
  </si>
  <si>
    <t>42.8708</t>
  </si>
  <si>
    <t>7.80149</t>
  </si>
  <si>
    <t>26.9717</t>
  </si>
  <si>
    <t>20.9697</t>
  </si>
  <si>
    <t>9.52911</t>
  </si>
  <si>
    <t>20.6929</t>
  </si>
  <si>
    <t>37.9642</t>
  </si>
  <si>
    <t>20.4026</t>
  </si>
  <si>
    <t>39.1613</t>
  </si>
  <si>
    <t>14.2842</t>
  </si>
  <si>
    <t>40.4556</t>
  </si>
  <si>
    <t>19.7519</t>
  </si>
  <si>
    <t>13.0806</t>
  </si>
  <si>
    <t>29.143</t>
  </si>
  <si>
    <t>39.1571</t>
  </si>
  <si>
    <t>41.4879</t>
  </si>
  <si>
    <t>20.03</t>
  </si>
  <si>
    <t>16.7596</t>
  </si>
  <si>
    <t>18.1141</t>
  </si>
  <si>
    <t>33.0718</t>
  </si>
  <si>
    <t>36.6259</t>
  </si>
  <si>
    <t>20.3501</t>
  </si>
  <si>
    <t>46.1976</t>
  </si>
  <si>
    <t>25.2434</t>
  </si>
  <si>
    <t>22.0534</t>
  </si>
  <si>
    <t>14.2237</t>
  </si>
  <si>
    <t>25.4433</t>
  </si>
  <si>
    <t>30.4967</t>
  </si>
  <si>
    <t>46.0997</t>
  </si>
  <si>
    <t>18.1415</t>
  </si>
  <si>
    <t>11.9371</t>
  </si>
  <si>
    <t>16.8567</t>
  </si>
  <si>
    <t>15.3732</t>
  </si>
  <si>
    <t>38.9713</t>
  </si>
  <si>
    <t>22.6649</t>
  </si>
  <si>
    <t>38.9426</t>
  </si>
  <si>
    <t>26.9754</t>
  </si>
  <si>
    <t>19.2408</t>
  </si>
  <si>
    <t>20.656</t>
  </si>
  <si>
    <t>35.875</t>
  </si>
  <si>
    <t>16.1761</t>
  </si>
  <si>
    <t>38.6432</t>
  </si>
  <si>
    <t>37.7131</t>
  </si>
  <si>
    <t>21.4552</t>
  </si>
  <si>
    <t>48.3165</t>
  </si>
  <si>
    <t>16.8202</t>
  </si>
  <si>
    <t>32.7551</t>
  </si>
  <si>
    <t>38.2046</t>
  </si>
  <si>
    <t>19.6714</t>
  </si>
  <si>
    <t>23.6708</t>
  </si>
  <si>
    <t>34.984</t>
  </si>
  <si>
    <t>34.0831</t>
  </si>
  <si>
    <t>50.6057</t>
  </si>
  <si>
    <t>10.3577</t>
  </si>
  <si>
    <t>30.4512</t>
  </si>
  <si>
    <t>29.8882</t>
  </si>
  <si>
    <t>33.6567</t>
  </si>
  <si>
    <t>32.5035</t>
  </si>
  <si>
    <t>37.5112</t>
  </si>
  <si>
    <t>26.2795</t>
  </si>
  <si>
    <t>46.2178</t>
  </si>
  <si>
    <t>28.6492</t>
  </si>
  <si>
    <t>26.4867</t>
  </si>
  <si>
    <t>36.215</t>
  </si>
  <si>
    <t>39.5169</t>
  </si>
  <si>
    <t>36.5542</t>
  </si>
  <si>
    <t>39.6553</t>
  </si>
  <si>
    <t>34.9857</t>
  </si>
  <si>
    <t>41.9831</t>
  </si>
  <si>
    <t>28.8596</t>
  </si>
  <si>
    <t>24.4339</t>
  </si>
  <si>
    <t>42.5925</t>
  </si>
  <si>
    <t>33.1252</t>
  </si>
  <si>
    <t>27.1622</t>
  </si>
  <si>
    <t>31.4301</t>
  </si>
  <si>
    <t>35.7601</t>
  </si>
  <si>
    <t>43.6297</t>
  </si>
  <si>
    <t>43.8331</t>
  </si>
  <si>
    <t>39.9494</t>
  </si>
  <si>
    <t>20.9775</t>
  </si>
  <si>
    <t>53.0056</t>
  </si>
  <si>
    <t>36.785</t>
  </si>
  <si>
    <t>42.0897</t>
  </si>
  <si>
    <t>27.3319</t>
  </si>
  <si>
    <t>20.7044</t>
  </si>
  <si>
    <t>27.3507</t>
  </si>
  <si>
    <t>27.6361</t>
  </si>
  <si>
    <t>28.1855</t>
  </si>
  <si>
    <t>30.3616</t>
  </si>
  <si>
    <t>33.4818</t>
  </si>
  <si>
    <t>38.3435</t>
  </si>
  <si>
    <t>37.4152</t>
  </si>
  <si>
    <t>20.3538</t>
  </si>
  <si>
    <t>20.799</t>
  </si>
  <si>
    <t>25.0214</t>
  </si>
  <si>
    <t>17.6866</t>
  </si>
  <si>
    <t>28.4016</t>
  </si>
  <si>
    <t>24.4541</t>
  </si>
  <si>
    <t>20.9265</t>
  </si>
  <si>
    <t>29.8801</t>
  </si>
  <si>
    <t>20.1277</t>
  </si>
  <si>
    <t>20.493</t>
  </si>
  <si>
    <t>22.1427</t>
  </si>
  <si>
    <t>27.6864</t>
  </si>
  <si>
    <t>17.2804</t>
  </si>
  <si>
    <t>25.9255</t>
  </si>
  <si>
    <t>11.1595</t>
  </si>
  <si>
    <t>12.584</t>
  </si>
  <si>
    <t>15.05</t>
  </si>
  <si>
    <t>20.2755</t>
  </si>
  <si>
    <t>23.029</t>
  </si>
  <si>
    <t>13.6</t>
  </si>
  <si>
    <t>24.9241</t>
  </si>
  <si>
    <t>9.30866</t>
  </si>
  <si>
    <t>13.8879</t>
  </si>
  <si>
    <t>22.6699</t>
  </si>
  <si>
    <t>16.5693</t>
  </si>
  <si>
    <t>16.125</t>
  </si>
  <si>
    <t>21.2752</t>
  </si>
  <si>
    <t>14.931</t>
  </si>
  <si>
    <t>10.1256</t>
  </si>
  <si>
    <t>11.3747</t>
  </si>
  <si>
    <t>16.6302</t>
  </si>
  <si>
    <t>20.7087</t>
  </si>
  <si>
    <t>17.5523</t>
  </si>
  <si>
    <t>45.9677</t>
  </si>
  <si>
    <t>11.9855</t>
  </si>
  <si>
    <t>9.9629</t>
  </si>
  <si>
    <t>13.9212</t>
  </si>
  <si>
    <t>14.0877</t>
  </si>
  <si>
    <t>17.2877</t>
  </si>
  <si>
    <t>6.19922</t>
  </si>
  <si>
    <t>14.9317</t>
  </si>
  <si>
    <t>10.0923</t>
  </si>
  <si>
    <t>10.8401</t>
  </si>
  <si>
    <t>14.5314</t>
  </si>
  <si>
    <t>7.36027</t>
  </si>
  <si>
    <t>14.8105</t>
  </si>
  <si>
    <t>10.0169</t>
  </si>
  <si>
    <t>2.4978</t>
  </si>
  <si>
    <t>11.4144</t>
  </si>
  <si>
    <t>7.16048</t>
  </si>
  <si>
    <t>13.6858</t>
  </si>
  <si>
    <t>6.14078</t>
  </si>
  <si>
    <t>12.384</t>
  </si>
  <si>
    <t>20.051</t>
  </si>
  <si>
    <t>18.9768</t>
  </si>
  <si>
    <t>24.7321</t>
  </si>
  <si>
    <t>19.5634</t>
  </si>
  <si>
    <t>27.5744</t>
  </si>
  <si>
    <t>18.2326</t>
  </si>
  <si>
    <t>19.833</t>
  </si>
  <si>
    <t>24.7509</t>
  </si>
  <si>
    <t>18.7711</t>
  </si>
  <si>
    <t>19.2562</t>
  </si>
  <si>
    <t>30.7846</t>
  </si>
  <si>
    <t>18.232</t>
  </si>
  <si>
    <t>23.2474</t>
  </si>
  <si>
    <t>19.4921</t>
  </si>
  <si>
    <t>40.8524</t>
  </si>
  <si>
    <t>27.0093</t>
  </si>
  <si>
    <t>25.1625</t>
  </si>
  <si>
    <t>31.8551</t>
  </si>
  <si>
    <t>23.4523</t>
  </si>
  <si>
    <t>47.7946</t>
  </si>
  <si>
    <t>29.7002</t>
  </si>
  <si>
    <t>33.2886</t>
  </si>
  <si>
    <t>33.003</t>
  </si>
  <si>
    <t>28.2716</t>
  </si>
  <si>
    <t>42.8583</t>
  </si>
  <si>
    <t>26.0804</t>
  </si>
  <si>
    <t>26.7829</t>
  </si>
  <si>
    <t>16.9379</t>
  </si>
  <si>
    <t>35.68</t>
  </si>
  <si>
    <t>29.234</t>
  </si>
  <si>
    <t>22.1477</t>
  </si>
  <si>
    <t>21.5051</t>
  </si>
  <si>
    <t>35.3664</t>
  </si>
  <si>
    <t>24.5546</t>
  </si>
  <si>
    <t>21.6551</t>
  </si>
  <si>
    <t>49.9093</t>
  </si>
  <si>
    <t>20.7584</t>
  </si>
  <si>
    <t>22.6388</t>
  </si>
  <si>
    <t>27.9869</t>
  </si>
  <si>
    <t>45.1385</t>
  </si>
  <si>
    <t>29.5224</t>
  </si>
  <si>
    <t>31.9246</t>
  </si>
  <si>
    <t>21.4517</t>
  </si>
  <si>
    <t>31.6338</t>
  </si>
  <si>
    <t>21.6075</t>
  </si>
  <si>
    <t>53.382</t>
  </si>
  <si>
    <t>24.7796</t>
  </si>
  <si>
    <t>27.9493</t>
  </si>
  <si>
    <t>27.9053</t>
  </si>
  <si>
    <t>31.5663</t>
  </si>
  <si>
    <t>52.1269</t>
  </si>
  <si>
    <t>21.5391</t>
  </si>
  <si>
    <t>30.0579</t>
  </si>
  <si>
    <t>27.8179</t>
  </si>
  <si>
    <t>24.4488</t>
  </si>
  <si>
    <t>40.217</t>
  </si>
  <si>
    <t>23.5545</t>
  </si>
  <si>
    <t>21.5039</t>
  </si>
  <si>
    <t>21.7149</t>
  </si>
  <si>
    <t>26.4238</t>
  </si>
  <si>
    <t>24.3217</t>
  </si>
  <si>
    <t>26.6941</t>
  </si>
  <si>
    <t>36.3143</t>
  </si>
  <si>
    <t>24.4034</t>
  </si>
  <si>
    <t>22.683</t>
  </si>
  <si>
    <t>25.8611</t>
  </si>
  <si>
    <t>19.2595</t>
  </si>
  <si>
    <t>27.5863</t>
  </si>
  <si>
    <t>32.3902</t>
  </si>
  <si>
    <t>21.2891</t>
  </si>
  <si>
    <t>37.4564</t>
  </si>
  <si>
    <t>21.4549</t>
  </si>
  <si>
    <t>30.6454</t>
  </si>
  <si>
    <t>15.5355</t>
  </si>
  <si>
    <t>32.8381</t>
  </si>
  <si>
    <t>22.6323</t>
  </si>
  <si>
    <t>27.5374</t>
  </si>
  <si>
    <t>32.7292</t>
  </si>
  <si>
    <t>27.1635</t>
  </si>
  <si>
    <t>41.0121</t>
  </si>
  <si>
    <t>29.2502</t>
  </si>
  <si>
    <t>26.1603</t>
  </si>
  <si>
    <t>47.0927</t>
  </si>
  <si>
    <t>28.5267</t>
  </si>
  <si>
    <t>39.9341</t>
  </si>
  <si>
    <t>34.8405</t>
  </si>
  <si>
    <t>19.6401</t>
  </si>
  <si>
    <t>30.9229</t>
  </si>
  <si>
    <t>53.2087</t>
  </si>
  <si>
    <t>49.9011</t>
  </si>
  <si>
    <t>20.8662</t>
  </si>
  <si>
    <t>49.5798</t>
  </si>
  <si>
    <t>23.8511</t>
  </si>
  <si>
    <t>25.2658</t>
  </si>
  <si>
    <t>30.3819</t>
  </si>
  <si>
    <t>37.5458</t>
  </si>
  <si>
    <t>46.7838</t>
  </si>
  <si>
    <t>53.8945</t>
  </si>
  <si>
    <t>31.04</t>
  </si>
  <si>
    <t>48.1758</t>
  </si>
  <si>
    <t>58.7415</t>
  </si>
  <si>
    <t>22.2779</t>
  </si>
  <si>
    <t>57.3676</t>
  </si>
  <si>
    <t>38.5292</t>
  </si>
  <si>
    <t>41.4089</t>
  </si>
  <si>
    <t>34.345</t>
  </si>
  <si>
    <t>28.4392</t>
  </si>
  <si>
    <t>42.2508</t>
  </si>
  <si>
    <t>44.1816</t>
  </si>
  <si>
    <t>44.9883</t>
  </si>
  <si>
    <t>47.4752</t>
  </si>
  <si>
    <t>42.3865</t>
  </si>
  <si>
    <t>55.4842</t>
  </si>
  <si>
    <t>48.4911</t>
  </si>
  <si>
    <t>41.603</t>
  </si>
  <si>
    <t>56.4269</t>
  </si>
  <si>
    <t>37.2622</t>
  </si>
  <si>
    <t>35.7852</t>
  </si>
  <si>
    <t>24.3367</t>
  </si>
  <si>
    <t>26.0347</t>
  </si>
  <si>
    <t>38.0321</t>
  </si>
  <si>
    <t>37.9138</t>
  </si>
  <si>
    <t>32.857</t>
  </si>
  <si>
    <t>37.0806</t>
  </si>
  <si>
    <t>50.6561</t>
  </si>
  <si>
    <t>33.8514</t>
  </si>
  <si>
    <t>19.6051</t>
  </si>
  <si>
    <t>26.313</t>
  </si>
  <si>
    <t>18.9843</t>
  </si>
  <si>
    <t>29.734</t>
  </si>
  <si>
    <t>14.5538</t>
  </si>
  <si>
    <t>24.5339</t>
  </si>
  <si>
    <t>26.1722</t>
  </si>
  <si>
    <t>20.1908</t>
  </si>
  <si>
    <t>6.63769</t>
  </si>
  <si>
    <t>16.0432</t>
  </si>
  <si>
    <t>14.8801</t>
  </si>
  <si>
    <t>16.5838</t>
  </si>
  <si>
    <t>21.3111</t>
  </si>
  <si>
    <t>11.1947</t>
  </si>
  <si>
    <t>13.8488</t>
  </si>
  <si>
    <t>28.9721</t>
  </si>
  <si>
    <t>24.115</t>
  </si>
  <si>
    <t>38.8656</t>
  </si>
  <si>
    <t>16.1936</t>
  </si>
  <si>
    <t>19.8837</t>
  </si>
  <si>
    <t>16.2094</t>
  </si>
  <si>
    <t>20.177</t>
  </si>
  <si>
    <t>34.3736</t>
  </si>
  <si>
    <t>6.08827</t>
  </si>
  <si>
    <t>14.8752</t>
  </si>
  <si>
    <t>10.1836</t>
  </si>
  <si>
    <t>11.542</t>
  </si>
  <si>
    <t>43.8431</t>
  </si>
  <si>
    <t>7.98869</t>
  </si>
  <si>
    <t>7.45225</t>
  </si>
  <si>
    <t>9.97439</t>
  </si>
  <si>
    <t>13.8345</t>
  </si>
  <si>
    <t>25.5027</t>
  </si>
  <si>
    <t>8.89509</t>
  </si>
  <si>
    <t>12.5236</t>
  </si>
  <si>
    <t>3.71543</t>
  </si>
  <si>
    <t>9.31644</t>
  </si>
  <si>
    <t>8.68361</t>
  </si>
  <si>
    <t>9.63435</t>
  </si>
  <si>
    <t>20.5111</t>
  </si>
  <si>
    <t>16.3791</t>
  </si>
  <si>
    <t>12.6816</t>
  </si>
  <si>
    <t>3.7348</t>
  </si>
  <si>
    <t>4.9178</t>
  </si>
  <si>
    <t>17.3156</t>
  </si>
  <si>
    <t>13.702</t>
  </si>
  <si>
    <t>9.95238</t>
  </si>
  <si>
    <t>26.6134</t>
  </si>
  <si>
    <t>11.9346</t>
  </si>
  <si>
    <t>14.616</t>
  </si>
  <si>
    <t>14.9556</t>
  </si>
  <si>
    <t>13.7709</t>
  </si>
  <si>
    <t>6.16042</t>
  </si>
  <si>
    <t>16.8811</t>
  </si>
  <si>
    <t>18.5439</t>
  </si>
  <si>
    <t>28.8188</t>
  </si>
  <si>
    <t>17.7799</t>
  </si>
  <si>
    <t>20.1015</t>
  </si>
  <si>
    <t>25.9891</t>
  </si>
  <si>
    <t>44.7205</t>
  </si>
  <si>
    <t>18.4052</t>
  </si>
  <si>
    <t>39.8701</t>
  </si>
  <si>
    <t>27.1274</t>
  </si>
  <si>
    <t>20.437</t>
  </si>
  <si>
    <t>33.1947</t>
  </si>
  <si>
    <t>17.3513</t>
  </si>
  <si>
    <t>24.0482</t>
  </si>
  <si>
    <t>22.7507</t>
  </si>
  <si>
    <t>28.0955</t>
  </si>
  <si>
    <t>34.7934</t>
  </si>
  <si>
    <t>25.7913</t>
  </si>
  <si>
    <t>33.0483</t>
  </si>
  <si>
    <t>24.1603</t>
  </si>
  <si>
    <t>20.7565</t>
  </si>
  <si>
    <t>28.6329</t>
  </si>
  <si>
    <t>26.6061</t>
  </si>
  <si>
    <t>34.0588</t>
  </si>
  <si>
    <t>35.9573</t>
  </si>
  <si>
    <t>24.5083</t>
  </si>
  <si>
    <t>24.4805</t>
  </si>
  <si>
    <t>22.6761</t>
  </si>
  <si>
    <t>31.7072</t>
  </si>
  <si>
    <t>27.7029</t>
  </si>
  <si>
    <t>31.0345</t>
  </si>
  <si>
    <t>16.8619</t>
  </si>
  <si>
    <t>23.7082</t>
  </si>
  <si>
    <t>22.8886</t>
  </si>
  <si>
    <t>29.098</t>
  </si>
  <si>
    <t>22.1139</t>
  </si>
  <si>
    <t>30.3977</t>
  </si>
  <si>
    <t>29.409</t>
  </si>
  <si>
    <t>29.7268</t>
  </si>
  <si>
    <t>27.1642</t>
  </si>
  <si>
    <t>36.9393</t>
  </si>
  <si>
    <t>30.2743</t>
  </si>
  <si>
    <t>25.5526</t>
  </si>
  <si>
    <t>19.0276</t>
  </si>
  <si>
    <t>25.1672</t>
  </si>
  <si>
    <t>49.8041</t>
  </si>
  <si>
    <t>22.0174</t>
  </si>
  <si>
    <t>23.5944</t>
  </si>
  <si>
    <t>27.5483</t>
  </si>
  <si>
    <t>22.8499</t>
  </si>
  <si>
    <t>44.2198</t>
  </si>
  <si>
    <t>31.4144</t>
  </si>
  <si>
    <t>23.237</t>
  </si>
  <si>
    <t>32.7461</t>
  </si>
  <si>
    <t>24.4476</t>
  </si>
  <si>
    <t>25.1394</t>
  </si>
  <si>
    <t>39.0382</t>
  </si>
  <si>
    <t>26.4431</t>
  </si>
  <si>
    <t>25.2501</t>
  </si>
  <si>
    <t>41.6914</t>
  </si>
  <si>
    <t>26.687</t>
  </si>
  <si>
    <t>18.9906</t>
  </si>
  <si>
    <t>19.4208</t>
  </si>
  <si>
    <t>25.1176</t>
  </si>
  <si>
    <t>26.4534</t>
  </si>
  <si>
    <t>41.5838</t>
  </si>
  <si>
    <t>25.5172</t>
  </si>
  <si>
    <t>31.3186</t>
  </si>
  <si>
    <t>23.177</t>
  </si>
  <si>
    <t>52.0048</t>
  </si>
  <si>
    <t>7.76868</t>
  </si>
  <si>
    <t>23.5037</t>
  </si>
  <si>
    <t>26.4269</t>
  </si>
  <si>
    <t>26.8555</t>
  </si>
  <si>
    <t>24.9094</t>
  </si>
  <si>
    <t>35.1064</t>
  </si>
  <si>
    <t>25.6059</t>
  </si>
  <si>
    <t>36.5942</t>
  </si>
  <si>
    <t>7.77312</t>
  </si>
  <si>
    <t>25.8359</t>
  </si>
  <si>
    <t>32.8542</t>
  </si>
  <si>
    <t>30.1216</t>
  </si>
  <si>
    <t>30.147</t>
  </si>
  <si>
    <t>32.046</t>
  </si>
  <si>
    <t>31.7461</t>
  </si>
  <si>
    <t>28.6687</t>
  </si>
  <si>
    <t>9.07142</t>
  </si>
  <si>
    <t>26.3369</t>
  </si>
  <si>
    <t>29.1148</t>
  </si>
  <si>
    <t>30.1035</t>
  </si>
  <si>
    <t>39.402</t>
  </si>
  <si>
    <t>34.3811</t>
  </si>
  <si>
    <t>43.5712</t>
  </si>
  <si>
    <t>29.3217</t>
  </si>
  <si>
    <t>32.3016</t>
  </si>
  <si>
    <t>44.8919</t>
  </si>
  <si>
    <t>31.7023</t>
  </si>
  <si>
    <t>28.6341</t>
  </si>
  <si>
    <t>33.5168</t>
  </si>
  <si>
    <t>35.9388</t>
  </si>
  <si>
    <t>33.5987</t>
  </si>
  <si>
    <t>40.3777</t>
  </si>
  <si>
    <t>39.9667</t>
  </si>
  <si>
    <t>42.9791</t>
  </si>
  <si>
    <t>40.6982</t>
  </si>
  <si>
    <t>54.5442</t>
  </si>
  <si>
    <t>50.6839</t>
  </si>
  <si>
    <t>34.6186</t>
  </si>
  <si>
    <t>28.7913</t>
  </si>
  <si>
    <t>36.5119</t>
  </si>
  <si>
    <t>38.5347</t>
  </si>
  <si>
    <t>39.5901</t>
  </si>
  <si>
    <t>34.5959</t>
  </si>
  <si>
    <t>38.8737</t>
  </si>
  <si>
    <t>48.111</t>
  </si>
  <si>
    <t>29.776</t>
  </si>
  <si>
    <t>46.2685</t>
  </si>
  <si>
    <t>47.8465</t>
  </si>
  <si>
    <t>37.3529</t>
  </si>
  <si>
    <t>41.0495</t>
  </si>
  <si>
    <t>61.3244</t>
  </si>
  <si>
    <t>35.2887</t>
  </si>
  <si>
    <t>36.3718</t>
  </si>
  <si>
    <t>33.7081</t>
  </si>
  <si>
    <t>35.5359</t>
  </si>
  <si>
    <t>37.2901</t>
  </si>
  <si>
    <t>48.3234</t>
  </si>
  <si>
    <t>39.7086</t>
  </si>
  <si>
    <t>25.9722</t>
  </si>
  <si>
    <t>49.1826</t>
  </si>
  <si>
    <t>43.396</t>
  </si>
  <si>
    <t>44.9585</t>
  </si>
  <si>
    <t>50.0431</t>
  </si>
  <si>
    <t>48.1716</t>
  </si>
  <si>
    <t>29.6062</t>
  </si>
  <si>
    <t>30.8179</t>
  </si>
  <si>
    <t>30.2569</t>
  </si>
  <si>
    <t>30.953</t>
  </si>
  <si>
    <t>32.5429</t>
  </si>
  <si>
    <t>46.3855</t>
  </si>
  <si>
    <t>35.2927</t>
  </si>
  <si>
    <t>41.2139</t>
  </si>
  <si>
    <t>46.6368</t>
  </si>
  <si>
    <t>43.0566</t>
  </si>
  <si>
    <t>44.8547</t>
  </si>
  <si>
    <t>31.714</t>
  </si>
  <si>
    <t>26.5562</t>
  </si>
  <si>
    <t>39.3563</t>
  </si>
  <si>
    <t>34.1798</t>
  </si>
  <si>
    <t>40.4647</t>
  </si>
  <si>
    <t>45.8423</t>
  </si>
  <si>
    <t>47.1541</t>
  </si>
  <si>
    <t>37.7124</t>
  </si>
  <si>
    <t>27.6166</t>
  </si>
  <si>
    <t>29.462</t>
  </si>
  <si>
    <t>36.4505</t>
  </si>
  <si>
    <t>33.0442</t>
  </si>
  <si>
    <t>42.1724</t>
  </si>
  <si>
    <t>34.4493</t>
  </si>
  <si>
    <t>30.5355</t>
  </si>
  <si>
    <t>41.9571</t>
  </si>
  <si>
    <t>38.6011</t>
  </si>
  <si>
    <t>39.9924</t>
  </si>
  <si>
    <t>32.8266</t>
  </si>
  <si>
    <t>26.5412</t>
  </si>
  <si>
    <t>26.5708</t>
  </si>
  <si>
    <t>30.8322</t>
  </si>
  <si>
    <t>29.2178</t>
  </si>
  <si>
    <t>33.5024</t>
  </si>
  <si>
    <t>33.3698</t>
  </si>
  <si>
    <t>41.9641</t>
  </si>
  <si>
    <t>43.378</t>
  </si>
  <si>
    <t>35.0804</t>
  </si>
  <si>
    <t>38.846</t>
  </si>
  <si>
    <t>31.4527</t>
  </si>
  <si>
    <t>32.1669</t>
  </si>
  <si>
    <t>40.5972</t>
  </si>
  <si>
    <t>54.9828</t>
  </si>
  <si>
    <t>43.4088</t>
  </si>
  <si>
    <t>29.3223</t>
  </si>
  <si>
    <t>32.1877</t>
  </si>
  <si>
    <t>38.8069</t>
  </si>
  <si>
    <t>31.4172</t>
  </si>
  <si>
    <t>26.5924</t>
  </si>
  <si>
    <t>28.9123</t>
  </si>
  <si>
    <t>33.9643</t>
  </si>
  <si>
    <t>27.9208</t>
  </si>
  <si>
    <t>24.8354</t>
  </si>
  <si>
    <t>35.7913</t>
  </si>
  <si>
    <t>29.7448</t>
  </si>
  <si>
    <t>20.0498</t>
  </si>
  <si>
    <t>25.2187</t>
  </si>
  <si>
    <t>23.9153</t>
  </si>
  <si>
    <t>32.3248</t>
  </si>
  <si>
    <t>30.3282</t>
  </si>
  <si>
    <t>26.7296</t>
  </si>
  <si>
    <t>24.9652</t>
  </si>
  <si>
    <t>28.0617</t>
  </si>
  <si>
    <t>38.5593</t>
  </si>
  <si>
    <t>33.7018</t>
  </si>
  <si>
    <t>28.0014</t>
  </si>
  <si>
    <t>19.1117</t>
  </si>
  <si>
    <t>24.3549</t>
  </si>
  <si>
    <t>50.7996</t>
  </si>
  <si>
    <t>40.0969</t>
  </si>
  <si>
    <t>32.7733</t>
  </si>
  <si>
    <t>39.7018</t>
  </si>
  <si>
    <t>22.987</t>
  </si>
  <si>
    <t>39.1868</t>
  </si>
  <si>
    <t>34.6132</t>
  </si>
  <si>
    <t>36.4604</t>
  </si>
  <si>
    <t>26.1043</t>
  </si>
  <si>
    <t>27.8645</t>
  </si>
  <si>
    <t>38.3261</t>
  </si>
  <si>
    <t>39.9243</t>
  </si>
  <si>
    <t>45.8154</t>
  </si>
  <si>
    <t>36.0174</t>
  </si>
  <si>
    <t>30.2084</t>
  </si>
  <si>
    <t>36.8425</t>
  </si>
  <si>
    <t>38.7975</t>
  </si>
  <si>
    <t>27.1912</t>
  </si>
  <si>
    <t>28.3739</t>
  </si>
  <si>
    <t>26.5651</t>
  </si>
  <si>
    <t>34.5162</t>
  </si>
  <si>
    <t>29.8779</t>
  </si>
  <si>
    <t>32.6014</t>
  </si>
  <si>
    <t>38.4399</t>
  </si>
  <si>
    <t>36.152</t>
  </si>
  <si>
    <t>32.7063</t>
  </si>
  <si>
    <t>47.3739</t>
  </si>
  <si>
    <t>36.5485</t>
  </si>
  <si>
    <t>29.4524</t>
  </si>
  <si>
    <t>33.6811</t>
  </si>
  <si>
    <t>40.4946</t>
  </si>
  <si>
    <t>40.9586</t>
  </si>
  <si>
    <t>36.2736</t>
  </si>
  <si>
    <t>32.3707</t>
  </si>
  <si>
    <t>35.9025</t>
  </si>
  <si>
    <t>42.0867</t>
  </si>
  <si>
    <t>42.3213</t>
  </si>
  <si>
    <t>40.1301</t>
  </si>
  <si>
    <t>49.6608</t>
  </si>
  <si>
    <t>37.935</t>
  </si>
  <si>
    <t>35.0309</t>
  </si>
  <si>
    <t>32.3074</t>
  </si>
  <si>
    <t>26.0066</t>
  </si>
  <si>
    <t>40.8319</t>
  </si>
  <si>
    <t>42.2708</t>
  </si>
  <si>
    <t>38.9279</t>
  </si>
  <si>
    <t>38.7746</t>
  </si>
  <si>
    <t>34.0111</t>
  </si>
  <si>
    <t>38.342</t>
  </si>
  <si>
    <t>43.9912</t>
  </si>
  <si>
    <t>34.6722</t>
  </si>
  <si>
    <t>42.2522</t>
  </si>
  <si>
    <t>35.8521</t>
  </si>
  <si>
    <t>28.6019</t>
  </si>
  <si>
    <t>35.738</t>
  </si>
  <si>
    <t>39.6246</t>
  </si>
  <si>
    <t>38.6002</t>
  </si>
  <si>
    <t>38.9689</t>
  </si>
  <si>
    <t>48.2043</t>
  </si>
  <si>
    <t>44.5252</t>
  </si>
  <si>
    <t>37.4931</t>
  </si>
  <si>
    <t>42.7339</t>
  </si>
  <si>
    <t>28.4191</t>
  </si>
  <si>
    <t>36.1779</t>
  </si>
  <si>
    <t>32.2445</t>
  </si>
  <si>
    <t>25.9833</t>
  </si>
  <si>
    <t>38.4355</t>
  </si>
  <si>
    <t>35.0039</t>
  </si>
  <si>
    <t>41.9521</t>
  </si>
  <si>
    <t>36.2719</t>
  </si>
  <si>
    <t>35.9365</t>
  </si>
  <si>
    <t>45.1151</t>
  </si>
  <si>
    <t>40.9511</t>
  </si>
  <si>
    <t>38.1809</t>
  </si>
  <si>
    <t>33.7338</t>
  </si>
  <si>
    <t>39.2104</t>
  </si>
  <si>
    <t>36.002</t>
  </si>
  <si>
    <t>37.626</t>
  </si>
  <si>
    <t>40.7077</t>
  </si>
  <si>
    <t>35.1032</t>
  </si>
  <si>
    <t>38.6477</t>
  </si>
  <si>
    <t>41.8391</t>
  </si>
  <si>
    <t>46.3246</t>
  </si>
  <si>
    <t>30.8696</t>
  </si>
  <si>
    <t>44.6142</t>
  </si>
  <si>
    <t>42.9393</t>
  </si>
  <si>
    <t>41.4938</t>
  </si>
  <si>
    <t>33.2222</t>
  </si>
  <si>
    <t>34.8362</t>
  </si>
  <si>
    <t>36.2444</t>
  </si>
  <si>
    <t>38.8791</t>
  </si>
  <si>
    <t>49.3419</t>
  </si>
  <si>
    <t>36.2381</t>
  </si>
  <si>
    <t>40.9044</t>
  </si>
  <si>
    <t>40.6048</t>
  </si>
  <si>
    <t>41.4344</t>
  </si>
  <si>
    <t>38.2772</t>
  </si>
  <si>
    <t>42.9774</t>
  </si>
  <si>
    <t>20.7153</t>
  </si>
  <si>
    <t>42.8156</t>
  </si>
  <si>
    <t>37.216</t>
  </si>
  <si>
    <t>42.2573</t>
  </si>
  <si>
    <t>47.4991</t>
  </si>
  <si>
    <t>49.3251</t>
  </si>
  <si>
    <t>29.1722</t>
  </si>
  <si>
    <t>44.9773</t>
  </si>
  <si>
    <t>34.5439</t>
  </si>
  <si>
    <t>37.2229</t>
  </si>
  <si>
    <t>63.0941</t>
  </si>
  <si>
    <t>41.4941</t>
  </si>
  <si>
    <t>39.5279</t>
  </si>
  <si>
    <t>36.1456</t>
  </si>
  <si>
    <t>41.3009</t>
  </si>
  <si>
    <t>48.0467</t>
  </si>
  <si>
    <t>27.8817</t>
  </si>
  <si>
    <t>38.3532</t>
  </si>
  <si>
    <t>36.4267</t>
  </si>
  <si>
    <t>35.6106</t>
  </si>
  <si>
    <t>32.3547</t>
  </si>
  <si>
    <t>46.2424</t>
  </si>
  <si>
    <t>19.4158</t>
  </si>
  <si>
    <t>31.8564</t>
  </si>
  <si>
    <t>35.868</t>
  </si>
  <si>
    <t>38.6286</t>
  </si>
  <si>
    <t>57.7605</t>
  </si>
  <si>
    <t>29.0196</t>
  </si>
  <si>
    <t>34.4632</t>
  </si>
  <si>
    <t>30.6236</t>
  </si>
  <si>
    <t>53.1815</t>
  </si>
  <si>
    <t>27.0518</t>
  </si>
  <si>
    <t>35.8138</t>
  </si>
  <si>
    <t>26.4031</t>
  </si>
  <si>
    <t>53.95</t>
  </si>
  <si>
    <t>40.6508</t>
  </si>
  <si>
    <t>39.2335</t>
  </si>
  <si>
    <t>49.7226</t>
  </si>
  <si>
    <t>28.2096</t>
  </si>
  <si>
    <t>35.9766</t>
  </si>
  <si>
    <t>53.3096</t>
  </si>
  <si>
    <t>25.8447</t>
  </si>
  <si>
    <t>28.2891</t>
  </si>
  <si>
    <t>36.0556</t>
  </si>
  <si>
    <t>36.1316</t>
  </si>
  <si>
    <t>34.8079</t>
  </si>
  <si>
    <t>39.2003</t>
  </si>
  <si>
    <t>42.4191</t>
  </si>
  <si>
    <t>30.7458</t>
  </si>
  <si>
    <t>41.9919</t>
  </si>
  <si>
    <t>64.0877</t>
  </si>
  <si>
    <t>42.5334</t>
  </si>
  <si>
    <t>34.6781</t>
  </si>
  <si>
    <t>39.8535</t>
  </si>
  <si>
    <t>49.1095</t>
  </si>
  <si>
    <t>34.8795</t>
  </si>
  <si>
    <t>32.5415</t>
  </si>
  <si>
    <t>35.6289</t>
  </si>
  <si>
    <t>41.1896</t>
  </si>
  <si>
    <t>31.9894</t>
  </si>
  <si>
    <t>49.2157</t>
  </si>
  <si>
    <t>49.9573</t>
  </si>
  <si>
    <t>27.1533</t>
  </si>
  <si>
    <t>42.7318</t>
  </si>
  <si>
    <t>37.133</t>
  </si>
  <si>
    <t>39.8127</t>
  </si>
  <si>
    <t>49.6856</t>
  </si>
  <si>
    <t>50.4293</t>
  </si>
  <si>
    <t>28.1818</t>
  </si>
  <si>
    <t>31.6443</t>
  </si>
  <si>
    <t>32.2966</t>
  </si>
  <si>
    <t>42.6434</t>
  </si>
  <si>
    <t>24.6559</t>
  </si>
  <si>
    <t>37.4054</t>
  </si>
  <si>
    <t>27.523</t>
  </si>
  <si>
    <t>20.8015</t>
  </si>
  <si>
    <t>31.0685</t>
  </si>
  <si>
    <t>33.6617</t>
  </si>
  <si>
    <t>38.6934</t>
  </si>
  <si>
    <t>40.1579</t>
  </si>
  <si>
    <t>30.9101</t>
  </si>
  <si>
    <t>30.8658</t>
  </si>
  <si>
    <t>21.7382</t>
  </si>
  <si>
    <t>24.9278</t>
  </si>
  <si>
    <t>26.6534</t>
  </si>
  <si>
    <t>30.1805</t>
  </si>
  <si>
    <t>36.3501</t>
  </si>
  <si>
    <t>39.1603</t>
  </si>
  <si>
    <t>36.8107</t>
  </si>
  <si>
    <t>43.3482</t>
  </si>
  <si>
    <t>27.4995</t>
  </si>
  <si>
    <t>28.702</t>
  </si>
  <si>
    <t>26.7783</t>
  </si>
  <si>
    <t>32.3221</t>
  </si>
  <si>
    <t>15.0638</t>
  </si>
  <si>
    <t>34.3147</t>
  </si>
  <si>
    <t>21.9319</t>
  </si>
  <si>
    <t>29.1919</t>
  </si>
  <si>
    <t>41.9474</t>
  </si>
  <si>
    <t>37.5183</t>
  </si>
  <si>
    <t>22.8549</t>
  </si>
  <si>
    <t>22.0497</t>
  </si>
  <si>
    <t>31.3564</t>
  </si>
  <si>
    <t>22.11</t>
  </si>
  <si>
    <t>40.945</t>
  </si>
  <si>
    <t>39.3588</t>
  </si>
  <si>
    <t>33.5485</t>
  </si>
  <si>
    <t>43.5691</t>
  </si>
  <si>
    <t>42.8118</t>
  </si>
  <si>
    <t>24.608</t>
  </si>
  <si>
    <t>32.8217</t>
  </si>
  <si>
    <t>21.6074</t>
  </si>
  <si>
    <t>28.5857</t>
  </si>
  <si>
    <t>37.1266</t>
  </si>
  <si>
    <t>29.5603</t>
  </si>
  <si>
    <t>28.4684</t>
  </si>
  <si>
    <t>39.8902</t>
  </si>
  <si>
    <t>38.804</t>
  </si>
  <si>
    <t>24.692</t>
  </si>
  <si>
    <t>32.9754</t>
  </si>
  <si>
    <t>32.5016</t>
  </si>
  <si>
    <t>24.8263</t>
  </si>
  <si>
    <t>22.5237</t>
  </si>
  <si>
    <t>28.6258</t>
  </si>
  <si>
    <t>37.7759</t>
  </si>
  <si>
    <t>26.669</t>
  </si>
  <si>
    <t>27.9133</t>
  </si>
  <si>
    <t>24.3119</t>
  </si>
  <si>
    <t>32.4021</t>
  </si>
  <si>
    <t>24.8653</t>
  </si>
  <si>
    <t>35.2819</t>
  </si>
  <si>
    <t>40.416</t>
  </si>
  <si>
    <t>30.6551</t>
  </si>
  <si>
    <t>24.0714</t>
  </si>
  <si>
    <t>29.4842</t>
  </si>
  <si>
    <t>25.9181</t>
  </si>
  <si>
    <t>30.4779</t>
  </si>
  <si>
    <t>19.8086</t>
  </si>
  <si>
    <t>14.7997</t>
  </si>
  <si>
    <t>23.6837</t>
  </si>
  <si>
    <t>23.8419</t>
  </si>
  <si>
    <t>38.3037</t>
  </si>
  <si>
    <t>28.0293</t>
  </si>
  <si>
    <t>26.1905</t>
  </si>
  <si>
    <t>26.4358</t>
  </si>
  <si>
    <t>20.9401</t>
  </si>
  <si>
    <t>23.1968</t>
  </si>
  <si>
    <t>26.9437</t>
  </si>
  <si>
    <t>21.015</t>
  </si>
  <si>
    <t>14.6414</t>
  </si>
  <si>
    <t>37.6853</t>
  </si>
  <si>
    <t>27.8551</t>
  </si>
  <si>
    <t>26.0038</t>
  </si>
  <si>
    <t>30.025</t>
  </si>
  <si>
    <t>19.5947</t>
  </si>
  <si>
    <t>29.069</t>
  </si>
  <si>
    <t>27.4598</t>
  </si>
  <si>
    <t>29.3685</t>
  </si>
  <si>
    <t>38.4669</t>
  </si>
  <si>
    <t>35.4514</t>
  </si>
  <si>
    <t>28.9316</t>
  </si>
  <si>
    <t>34.4906</t>
  </si>
  <si>
    <t>28.6182</t>
  </si>
  <si>
    <t>28.0527</t>
  </si>
  <si>
    <t>24.7652</t>
  </si>
  <si>
    <t>26.7187</t>
  </si>
  <si>
    <t>33.0742</t>
  </si>
  <si>
    <t>36.9887</t>
  </si>
  <si>
    <t>45.8992</t>
  </si>
  <si>
    <t>31.7685</t>
  </si>
  <si>
    <t>36.0638</t>
  </si>
  <si>
    <t>34.7409</t>
  </si>
  <si>
    <t>30.0135</t>
  </si>
  <si>
    <t>33.805</t>
  </si>
  <si>
    <t>31.5173</t>
  </si>
  <si>
    <t>32.9506</t>
  </si>
  <si>
    <t>32.7115</t>
  </si>
  <si>
    <t>43.055</t>
  </si>
  <si>
    <t>49.2413</t>
  </si>
  <si>
    <t>44.5207</t>
  </si>
  <si>
    <t>53.7669</t>
  </si>
  <si>
    <t>37.1314</t>
  </si>
  <si>
    <t>41.1956</t>
  </si>
  <si>
    <t>35.9408</t>
  </si>
  <si>
    <t>36.3662</t>
  </si>
  <si>
    <t>43.0852</t>
  </si>
  <si>
    <t>38.6479</t>
  </si>
  <si>
    <t>32.6647</t>
  </si>
  <si>
    <t>43.0611</t>
  </si>
  <si>
    <t>40.9165</t>
  </si>
  <si>
    <t>50.2258</t>
  </si>
  <si>
    <t>47.7822</t>
  </si>
  <si>
    <t>56.0073</t>
  </si>
  <si>
    <t>44.393</t>
  </si>
  <si>
    <t>37.4168</t>
  </si>
  <si>
    <t>42.975</t>
  </si>
  <si>
    <t>35.0073</t>
  </si>
  <si>
    <t>46.4806</t>
  </si>
  <si>
    <t>50.5486</t>
  </si>
  <si>
    <t>49.6768</t>
  </si>
  <si>
    <t>35.5434</t>
  </si>
  <si>
    <t>44.2541</t>
  </si>
  <si>
    <t>37.2582</t>
  </si>
  <si>
    <t>50.9581</t>
  </si>
  <si>
    <t>41.7262</t>
  </si>
  <si>
    <t>52.883</t>
  </si>
  <si>
    <t>40.4171</t>
  </si>
  <si>
    <t>34.9483</t>
  </si>
  <si>
    <t>43.812</t>
  </si>
  <si>
    <t>44.6581</t>
  </si>
  <si>
    <t>39.466</t>
  </si>
  <si>
    <t>32.5009</t>
  </si>
  <si>
    <t>40.0442</t>
  </si>
  <si>
    <t>39.2333</t>
  </si>
  <si>
    <t>50.2872</t>
  </si>
  <si>
    <t>64.0371</t>
  </si>
  <si>
    <t>33.6194</t>
  </si>
  <si>
    <t>35.4553</t>
  </si>
  <si>
    <t>41.8776</t>
  </si>
  <si>
    <t>42.1308</t>
  </si>
  <si>
    <t>47.0627</t>
  </si>
  <si>
    <t>29.3215</t>
  </si>
  <si>
    <t>40.5998</t>
  </si>
  <si>
    <t>42.942</t>
  </si>
  <si>
    <t>33.2457</t>
  </si>
  <si>
    <t>47.2689</t>
  </si>
  <si>
    <t>30.6275</t>
  </si>
  <si>
    <t>49.0657</t>
  </si>
  <si>
    <t>67.4591</t>
  </si>
  <si>
    <t>25.882</t>
  </si>
  <si>
    <t>36.5663</t>
  </si>
  <si>
    <t>41.7995</t>
  </si>
  <si>
    <t>44.4927</t>
  </si>
  <si>
    <t>42.1456</t>
  </si>
  <si>
    <t>36.6114</t>
  </si>
  <si>
    <t>34.7551</t>
  </si>
  <si>
    <t>35.9259</t>
  </si>
  <si>
    <t>48.3973</t>
  </si>
  <si>
    <t>28.1171</t>
  </si>
  <si>
    <t>43.0471</t>
  </si>
  <si>
    <t>57.9482</t>
  </si>
  <si>
    <t>37.7141</t>
  </si>
  <si>
    <t>39.4137</t>
  </si>
  <si>
    <t>37.2192</t>
  </si>
  <si>
    <t>42.1002</t>
  </si>
  <si>
    <t>41.4154</t>
  </si>
  <si>
    <t>34.6897</t>
  </si>
  <si>
    <t>34.6586</t>
  </si>
  <si>
    <t>48.313</t>
  </si>
  <si>
    <t>28.0739</t>
  </si>
  <si>
    <t>44.173</t>
  </si>
  <si>
    <t>47.2229</t>
  </si>
  <si>
    <t>24.5137</t>
  </si>
  <si>
    <t>34.1241</t>
  </si>
  <si>
    <t>40.5434</t>
  </si>
  <si>
    <t>34.7413</t>
  </si>
  <si>
    <t>40.8575</t>
  </si>
  <si>
    <t>32.8966</t>
  </si>
  <si>
    <t>39.2636</t>
  </si>
  <si>
    <t>29.9933</t>
  </si>
  <si>
    <t>29.5232</t>
  </si>
  <si>
    <t>44.5991</t>
  </si>
  <si>
    <t>31.6901</t>
  </si>
  <si>
    <t>40.5056</t>
  </si>
  <si>
    <t>60.0193</t>
  </si>
  <si>
    <t>40.7512</t>
  </si>
  <si>
    <t>44.9414</t>
  </si>
  <si>
    <t>33.4913</t>
  </si>
  <si>
    <t>32.243</t>
  </si>
  <si>
    <t>23.5847</t>
  </si>
  <si>
    <t>38.5114</t>
  </si>
  <si>
    <t>32.8371</t>
  </si>
  <si>
    <t>63.4777</t>
  </si>
  <si>
    <t>23.2004</t>
  </si>
  <si>
    <t>37.4838</t>
  </si>
  <si>
    <t>39.4354</t>
  </si>
  <si>
    <t>40.69</t>
  </si>
  <si>
    <t>35.1975</t>
  </si>
  <si>
    <t>26.5243</t>
  </si>
  <si>
    <t>32.1427</t>
  </si>
  <si>
    <t>34.132</t>
  </si>
  <si>
    <t>38.4574</t>
  </si>
  <si>
    <t>29.1527</t>
  </si>
  <si>
    <t>33.2549</t>
  </si>
  <si>
    <t>62.2663</t>
  </si>
  <si>
    <t>21.9022</t>
  </si>
  <si>
    <t>35.5998</t>
  </si>
  <si>
    <t>31.0233</t>
  </si>
  <si>
    <t>39.4595</t>
  </si>
  <si>
    <t>36.3577</t>
  </si>
  <si>
    <t>35.8372</t>
  </si>
  <si>
    <t>30.0901</t>
  </si>
  <si>
    <t>31.908</t>
  </si>
  <si>
    <t>45.8249</t>
  </si>
  <si>
    <t>39.1068</t>
  </si>
  <si>
    <t>35.862</t>
  </si>
  <si>
    <t>40.2508</t>
  </si>
  <si>
    <t>19.3307</t>
  </si>
  <si>
    <t>40.1181</t>
  </si>
  <si>
    <t>34.5828</t>
  </si>
  <si>
    <t>44.505</t>
  </si>
  <si>
    <t>46.3797</t>
  </si>
  <si>
    <t>29.7902</t>
  </si>
  <si>
    <t>36.5149</t>
  </si>
  <si>
    <t>28.354</t>
  </si>
  <si>
    <t>44.46</t>
  </si>
  <si>
    <t>38.1879</t>
  </si>
  <si>
    <t>29.8535</t>
  </si>
  <si>
    <t>42.9077</t>
  </si>
  <si>
    <t>49.6642</t>
  </si>
  <si>
    <t>51.0216</t>
  </si>
  <si>
    <t>41.7635</t>
  </si>
  <si>
    <t>28.3085</t>
  </si>
  <si>
    <t>17.6194</t>
  </si>
  <si>
    <t>25.7023</t>
  </si>
  <si>
    <t>28.4449</t>
  </si>
  <si>
    <t>41.1279</t>
  </si>
  <si>
    <t>22.8738</t>
  </si>
  <si>
    <t>22.0647</t>
  </si>
  <si>
    <t>33.6008</t>
  </si>
  <si>
    <t>30.1253</t>
  </si>
  <si>
    <t>40.3234</t>
  </si>
  <si>
    <t>45.7128</t>
  </si>
  <si>
    <t>28.5244</t>
  </si>
  <si>
    <t>26.6045</t>
  </si>
  <si>
    <t>33.2768</t>
  </si>
  <si>
    <t>23.7743</t>
  </si>
  <si>
    <t>35.3242</t>
  </si>
  <si>
    <t>25.4209</t>
  </si>
  <si>
    <t>36.4635</t>
  </si>
  <si>
    <t>33.5461</t>
  </si>
  <si>
    <t>22.6971</t>
  </si>
  <si>
    <t>32.3647</t>
  </si>
  <si>
    <t>23.9051</t>
  </si>
  <si>
    <t>26.9684</t>
  </si>
  <si>
    <t>23.1677</t>
  </si>
  <si>
    <t>22.4653</t>
  </si>
  <si>
    <t>29.2551</t>
  </si>
  <si>
    <t>30.532</t>
  </si>
  <si>
    <t>30.8634</t>
  </si>
  <si>
    <t>33.4446</t>
  </si>
  <si>
    <t>28.7772</t>
  </si>
  <si>
    <t>28.8407</t>
  </si>
  <si>
    <t>17.1448</t>
  </si>
  <si>
    <t>26.5945</t>
  </si>
  <si>
    <t>29.6773</t>
  </si>
  <si>
    <t>23.8627</t>
  </si>
  <si>
    <t>28.2082</t>
  </si>
  <si>
    <t>29.7862</t>
  </si>
  <si>
    <t>28.6383</t>
  </si>
  <si>
    <t>27.7459</t>
  </si>
  <si>
    <t>22.1517</t>
  </si>
  <si>
    <t>21.6038</t>
  </si>
  <si>
    <t>27.1933</t>
  </si>
  <si>
    <t>22.2812</t>
  </si>
  <si>
    <t>20.5621</t>
  </si>
  <si>
    <t>22.2091</t>
  </si>
  <si>
    <t>24.0497</t>
  </si>
  <si>
    <t>17.8813</t>
  </si>
  <si>
    <t>37.4491</t>
  </si>
  <si>
    <t>27.2952</t>
  </si>
  <si>
    <t>27.3258</t>
  </si>
  <si>
    <t>27.6179</t>
  </si>
  <si>
    <t>30.1895</t>
  </si>
  <si>
    <t>27.9247</t>
  </si>
  <si>
    <t>19.3512</t>
  </si>
  <si>
    <t>22.2165</t>
  </si>
  <si>
    <t>17.6817</t>
  </si>
  <si>
    <t>14.9424</t>
  </si>
  <si>
    <t>19.8293</t>
  </si>
  <si>
    <t>14.5878</t>
  </si>
  <si>
    <t>17.4804</t>
  </si>
  <si>
    <t>18.8194</t>
  </si>
  <si>
    <t>31.7959</t>
  </si>
  <si>
    <t>25.3722</t>
  </si>
  <si>
    <t>19.1627</t>
  </si>
  <si>
    <t>19.9649</t>
  </si>
  <si>
    <t>26.5172</t>
  </si>
  <si>
    <t>14.7966</t>
  </si>
  <si>
    <t>18.3439</t>
  </si>
  <si>
    <t>21.041</t>
  </si>
  <si>
    <t>16.1938</t>
  </si>
  <si>
    <t>29.0499</t>
  </si>
  <si>
    <t>16.6547</t>
  </si>
  <si>
    <t>21.0757</t>
  </si>
  <si>
    <t>21.2643</t>
  </si>
  <si>
    <t>20.6081</t>
  </si>
  <si>
    <t>30.0498</t>
  </si>
  <si>
    <t>21.8273</t>
  </si>
  <si>
    <t>25.8232</t>
  </si>
  <si>
    <t>31.3011</t>
  </si>
  <si>
    <t>22.9335</t>
  </si>
  <si>
    <t>27.105</t>
  </si>
  <si>
    <t>27.3117</t>
  </si>
  <si>
    <t>24.3936</t>
  </si>
  <si>
    <t>26.5251</t>
  </si>
  <si>
    <t>24.7264</t>
  </si>
  <si>
    <t>26.6961</t>
  </si>
  <si>
    <t>25.6291</t>
  </si>
  <si>
    <t>26.178</t>
  </si>
  <si>
    <t>23.5519</t>
  </si>
  <si>
    <t>23.521</t>
  </si>
  <si>
    <t>36.7861</t>
  </si>
  <si>
    <t>27.1652</t>
  </si>
  <si>
    <t>29.1187</t>
  </si>
  <si>
    <t>29.9044</t>
  </si>
  <si>
    <t>31.436</t>
  </si>
  <si>
    <t>30.4427</t>
  </si>
  <si>
    <t>29.3558</t>
  </si>
  <si>
    <t>22.3011</t>
  </si>
  <si>
    <t>27.5499</t>
  </si>
  <si>
    <t>36.6668</t>
  </si>
  <si>
    <t>32.0451</t>
  </si>
  <si>
    <t>29.0526</t>
  </si>
  <si>
    <t>25.9365</t>
  </si>
  <si>
    <t>28.665</t>
  </si>
  <si>
    <t>31.3285</t>
  </si>
  <si>
    <t>25.5158</t>
  </si>
  <si>
    <t>37.0662</t>
  </si>
  <si>
    <t>22.2546</t>
  </si>
  <si>
    <t>29.9516</t>
  </si>
  <si>
    <t>30.5225</t>
  </si>
  <si>
    <t>30.8515</t>
  </si>
  <si>
    <t>27.7926</t>
  </si>
  <si>
    <t>30.9641</t>
  </si>
  <si>
    <t>30.2486</t>
  </si>
  <si>
    <t>32.0935</t>
  </si>
  <si>
    <t>33.4319</t>
  </si>
  <si>
    <t>32.8808</t>
  </si>
  <si>
    <t>20.4487</t>
  </si>
  <si>
    <t>29.7665</t>
  </si>
  <si>
    <t>20.7201</t>
  </si>
  <si>
    <t>26.0627</t>
  </si>
  <si>
    <t>31.1386</t>
  </si>
  <si>
    <t>30.1485</t>
  </si>
  <si>
    <t>30.1986</t>
  </si>
  <si>
    <t>35.7369</t>
  </si>
  <si>
    <t>29.164</t>
  </si>
  <si>
    <t>27.963</t>
  </si>
  <si>
    <t>30.9927</t>
  </si>
  <si>
    <t>33.996</t>
  </si>
  <si>
    <t>34.3127</t>
  </si>
  <si>
    <t>21.6284</t>
  </si>
  <si>
    <t>33.2482</t>
  </si>
  <si>
    <t>18.11</t>
  </si>
  <si>
    <t>30.7626</t>
  </si>
  <si>
    <t>28.7327</t>
  </si>
  <si>
    <t>28.8744</t>
  </si>
  <si>
    <t>29.0009</t>
  </si>
  <si>
    <t>45.4654</t>
  </si>
  <si>
    <t>27.3598</t>
  </si>
  <si>
    <t>30.3427</t>
  </si>
  <si>
    <t>31.8186</t>
  </si>
  <si>
    <t>25.1591</t>
  </si>
  <si>
    <t>49.745</t>
  </si>
  <si>
    <t>11.6253</t>
  </si>
  <si>
    <t>31.8502</t>
  </si>
  <si>
    <t>20.4256</t>
  </si>
  <si>
    <t>30.1694</t>
  </si>
  <si>
    <t>38.0486</t>
  </si>
  <si>
    <t>26.7303</t>
  </si>
  <si>
    <t>32.5489</t>
  </si>
  <si>
    <t>29.7265</t>
  </si>
  <si>
    <t>31.5465</t>
  </si>
  <si>
    <t>26.9316</t>
  </si>
  <si>
    <t>56.7253</t>
  </si>
  <si>
    <t>16.8111</t>
  </si>
  <si>
    <t>21.5896</t>
  </si>
  <si>
    <t>31.2991</t>
  </si>
  <si>
    <t>45.359</t>
  </si>
  <si>
    <t>26.6754</t>
  </si>
  <si>
    <t>31.32</t>
  </si>
  <si>
    <t>41.3404</t>
  </si>
  <si>
    <t>34.1542</t>
  </si>
  <si>
    <t>36.7867</t>
  </si>
  <si>
    <t>30.1077</t>
  </si>
  <si>
    <t>34.3743</t>
  </si>
  <si>
    <t>27.453</t>
  </si>
  <si>
    <t>30.657</t>
  </si>
  <si>
    <t>16.7972</t>
  </si>
  <si>
    <t>22.315</t>
  </si>
  <si>
    <t>23.8011</t>
  </si>
  <si>
    <t>22.7538</t>
  </si>
  <si>
    <t>33.6105</t>
  </si>
  <si>
    <t>40.3193</t>
  </si>
  <si>
    <t>31.1797</t>
  </si>
  <si>
    <t>31.1688</t>
  </si>
  <si>
    <t>30.7516</t>
  </si>
  <si>
    <t>39.8141</t>
  </si>
  <si>
    <t>28.5852</t>
  </si>
  <si>
    <t>38.8669</t>
  </si>
  <si>
    <t>14.1879</t>
  </si>
  <si>
    <t>30.5017</t>
  </si>
  <si>
    <t>32.0957</t>
  </si>
  <si>
    <t>35.2217</t>
  </si>
  <si>
    <t>31.1356</t>
  </si>
  <si>
    <t>27.6964</t>
  </si>
  <si>
    <t>33.0798</t>
  </si>
  <si>
    <t>42.1425</t>
  </si>
  <si>
    <t>29.1587</t>
  </si>
  <si>
    <t>23.7898</t>
  </si>
  <si>
    <t>47.0969</t>
  </si>
  <si>
    <t>10.2929</t>
  </si>
  <si>
    <t>29.3148</t>
  </si>
  <si>
    <t>32.0772</t>
  </si>
  <si>
    <t>32.3098</t>
  </si>
  <si>
    <t>40.0169</t>
  </si>
  <si>
    <t>32.4562</t>
  </si>
  <si>
    <t>23.0921</t>
  </si>
  <si>
    <t>32.1074</t>
  </si>
  <si>
    <t>39.8697</t>
  </si>
  <si>
    <t>31.0161</t>
  </si>
  <si>
    <t>40.3842</t>
  </si>
  <si>
    <t>18.0331</t>
  </si>
  <si>
    <t>39.0233</t>
  </si>
  <si>
    <t>31.1125</t>
  </si>
  <si>
    <t>32.4851</t>
  </si>
  <si>
    <t>48.828</t>
  </si>
  <si>
    <t>36.3614</t>
  </si>
  <si>
    <t>25.7239</t>
  </si>
  <si>
    <t>37.1442</t>
  </si>
  <si>
    <t>43.8977</t>
  </si>
  <si>
    <t>36.1177</t>
  </si>
  <si>
    <t>41.9594</t>
  </si>
  <si>
    <t>19.4564</t>
  </si>
  <si>
    <t>52.5739</t>
  </si>
  <si>
    <t>31.1235</t>
  </si>
  <si>
    <t>32.6173</t>
  </si>
  <si>
    <t>47.386</t>
  </si>
  <si>
    <t>29.6133</t>
  </si>
  <si>
    <t>27.1759</t>
  </si>
  <si>
    <t>25.3573</t>
  </si>
  <si>
    <t>34.498</t>
  </si>
  <si>
    <t>32.4921</t>
  </si>
  <si>
    <t>38.8871</t>
  </si>
  <si>
    <t>40.9812</t>
  </si>
  <si>
    <t>30.213</t>
  </si>
  <si>
    <t>46.5342</t>
  </si>
  <si>
    <t>47.0543</t>
  </si>
  <si>
    <t>23.8184</t>
  </si>
  <si>
    <t>34.0462</t>
  </si>
  <si>
    <t>34.7647</t>
  </si>
  <si>
    <t>30.1295</t>
  </si>
  <si>
    <t>36.7417</t>
  </si>
  <si>
    <t>28.0341</t>
  </si>
  <si>
    <t>31.6454</t>
  </si>
  <si>
    <t>31.6043</t>
  </si>
  <si>
    <t>33.2899</t>
  </si>
  <si>
    <t>39.5249</t>
  </si>
  <si>
    <t>42.4647</t>
  </si>
  <si>
    <t>25.298</t>
  </si>
  <si>
    <t>25.7389</t>
  </si>
  <si>
    <t>36.3084</t>
  </si>
  <si>
    <t>29.0774</t>
  </si>
  <si>
    <t>39.4757</t>
  </si>
  <si>
    <t>29.4117</t>
  </si>
  <si>
    <t>19.8926</t>
  </si>
  <si>
    <t>35.6388</t>
  </si>
  <si>
    <t>33.5199</t>
  </si>
  <si>
    <t>33.6214</t>
  </si>
  <si>
    <t>30.1627</t>
  </si>
  <si>
    <t>26.6378</t>
  </si>
  <si>
    <t>27.126</t>
  </si>
  <si>
    <t>36.5396</t>
  </si>
  <si>
    <t>37.0099</t>
  </si>
  <si>
    <t>28.4352</t>
  </si>
  <si>
    <t>33.7241</t>
  </si>
  <si>
    <t>36.378</t>
  </si>
  <si>
    <t>35.4448</t>
  </si>
  <si>
    <t>41.8479</t>
  </si>
  <si>
    <t>29.4404</t>
  </si>
  <si>
    <t>31.0432</t>
  </si>
  <si>
    <t>20.0151</t>
  </si>
  <si>
    <t>40.9977</t>
  </si>
  <si>
    <t>35.6953</t>
  </si>
  <si>
    <t>26.7827</t>
  </si>
  <si>
    <t>22.3724</t>
  </si>
  <si>
    <t>34.3806</t>
  </si>
  <si>
    <t>25.6869</t>
  </si>
  <si>
    <t>25.103</t>
  </si>
  <si>
    <t>17.3685</t>
  </si>
  <si>
    <t>26.2628</t>
  </si>
  <si>
    <t>36.7668</t>
  </si>
  <si>
    <t>40.9865</t>
  </si>
  <si>
    <t>19.8801</t>
  </si>
  <si>
    <t>19.2603</t>
  </si>
  <si>
    <t>23.8675</t>
  </si>
  <si>
    <t>24.9117</t>
  </si>
  <si>
    <t>21.2615</t>
  </si>
  <si>
    <t>20.0057</t>
  </si>
  <si>
    <t>27.7959</t>
  </si>
  <si>
    <t>29.0683</t>
  </si>
  <si>
    <t>44.8467</t>
  </si>
  <si>
    <t>23.0888</t>
  </si>
  <si>
    <t>18.5731</t>
  </si>
  <si>
    <t>30.423</t>
  </si>
  <si>
    <t>23.0157</t>
  </si>
  <si>
    <t>36.2821</t>
  </si>
  <si>
    <t>22.295</t>
  </si>
  <si>
    <t>19.9906</t>
  </si>
  <si>
    <t>16.1559</t>
  </si>
  <si>
    <t>25.1015</t>
  </si>
  <si>
    <t>30.2398</t>
  </si>
  <si>
    <t>34.5061</t>
  </si>
  <si>
    <t>24.176</t>
  </si>
  <si>
    <t>22.1482</t>
  </si>
  <si>
    <t>16.1445</t>
  </si>
  <si>
    <t>21.163</t>
  </si>
  <si>
    <t>9.8456</t>
  </si>
  <si>
    <t>18.6588</t>
  </si>
  <si>
    <t>33.0853</t>
  </si>
  <si>
    <t>16.4499</t>
  </si>
  <si>
    <t>19.167</t>
  </si>
  <si>
    <t>19.9764</t>
  </si>
  <si>
    <t>9.86218</t>
  </si>
  <si>
    <t>19.7126</t>
  </si>
  <si>
    <t>26.8346</t>
  </si>
  <si>
    <t>22.1026</t>
  </si>
  <si>
    <t>25.9603</t>
  </si>
  <si>
    <t>37.871</t>
  </si>
  <si>
    <t>24.541</t>
  </si>
  <si>
    <t>31.5823</t>
  </si>
  <si>
    <t>26.2302</t>
  </si>
  <si>
    <t>25.7852</t>
  </si>
  <si>
    <t>23.0483</t>
  </si>
  <si>
    <t>31.4388</t>
  </si>
  <si>
    <t>25.4426</t>
  </si>
  <si>
    <t>25.7829</t>
  </si>
  <si>
    <t>48.9469</t>
  </si>
  <si>
    <t>24.4171</t>
  </si>
  <si>
    <t>29.5384</t>
  </si>
  <si>
    <t>26.8596</t>
  </si>
  <si>
    <t>26.5379</t>
  </si>
  <si>
    <t>24.807</t>
  </si>
  <si>
    <t>29.4292</t>
  </si>
  <si>
    <t>63.6225</t>
  </si>
  <si>
    <t>32.4227</t>
  </si>
  <si>
    <t>33.0209</t>
  </si>
  <si>
    <t>27.6946</t>
  </si>
  <si>
    <t>34.3752</t>
  </si>
  <si>
    <t>37.2099</t>
  </si>
  <si>
    <t>30.0152</t>
  </si>
  <si>
    <t>31.4773</t>
  </si>
  <si>
    <t>30.4932</t>
  </si>
  <si>
    <t>30.4767</t>
  </si>
  <si>
    <t>38.5438</t>
  </si>
  <si>
    <t>28.9067</t>
  </si>
  <si>
    <t>21.6407</t>
  </si>
  <si>
    <t>36.7691</t>
  </si>
  <si>
    <t>29.659</t>
  </si>
  <si>
    <t>32.3306</t>
  </si>
  <si>
    <t>30.9793</t>
  </si>
  <si>
    <t>32.5585</t>
  </si>
  <si>
    <t>30.3879</t>
  </si>
  <si>
    <t>40.9085</t>
  </si>
  <si>
    <t>31.72</t>
  </si>
  <si>
    <t>35.4944</t>
  </si>
  <si>
    <t>27.3882</t>
  </si>
  <si>
    <t>27.3672</t>
  </si>
  <si>
    <t>31.289</t>
  </si>
  <si>
    <t>29.0517</t>
  </si>
  <si>
    <t>35.1246</t>
  </si>
  <si>
    <t>51.8884</t>
  </si>
  <si>
    <t>32.8743</t>
  </si>
  <si>
    <t>26.3516</t>
  </si>
  <si>
    <t>36.6239</t>
  </si>
  <si>
    <t>28.4637</t>
  </si>
  <si>
    <t>33.6877</t>
  </si>
  <si>
    <t>29.8731</t>
  </si>
  <si>
    <t>26.2196</t>
  </si>
  <si>
    <t>32.4729</t>
  </si>
  <si>
    <t>31.4112</t>
  </si>
  <si>
    <t>36.3066</t>
  </si>
  <si>
    <t>49.3215</t>
  </si>
  <si>
    <t>27.7418</t>
  </si>
  <si>
    <t>32.8104</t>
  </si>
  <si>
    <t>35.3848</t>
  </si>
  <si>
    <t>28.3886</t>
  </si>
  <si>
    <t>33.7598</t>
  </si>
  <si>
    <t>35.8295</t>
  </si>
  <si>
    <t>26.063</t>
  </si>
  <si>
    <t>29.7544</t>
  </si>
  <si>
    <t>35.0188</t>
  </si>
  <si>
    <t>36.3157</t>
  </si>
  <si>
    <t>34.3938</t>
  </si>
  <si>
    <t>37.4672</t>
  </si>
  <si>
    <t>31.1279</t>
  </si>
  <si>
    <t>28.3449</t>
  </si>
  <si>
    <t>38.5932</t>
  </si>
  <si>
    <t>39.4029</t>
  </si>
  <si>
    <t>32.1328</t>
  </si>
  <si>
    <t>34.8726</t>
  </si>
  <si>
    <t>33.8527</t>
  </si>
  <si>
    <t>39.9685</t>
  </si>
  <si>
    <t>28.7793</t>
  </si>
  <si>
    <t>39.8162</t>
  </si>
  <si>
    <t>40.2341</t>
  </si>
  <si>
    <t>28.3909</t>
  </si>
  <si>
    <t>36.1064</t>
  </si>
  <si>
    <t>34.6384</t>
  </si>
  <si>
    <t>23.4364</t>
  </si>
  <si>
    <t>34.536</t>
  </si>
  <si>
    <t>33.8242</t>
  </si>
  <si>
    <t>40.0101</t>
  </si>
  <si>
    <t>34.3575</t>
  </si>
  <si>
    <t>30.9872</t>
  </si>
  <si>
    <t>37.3894</t>
  </si>
  <si>
    <t>31.0327</t>
  </si>
  <si>
    <t>41.4124</t>
  </si>
  <si>
    <t>31.9775</t>
  </si>
  <si>
    <t>38.4763</t>
  </si>
  <si>
    <t>36.9341</t>
  </si>
  <si>
    <t>23.4049</t>
  </si>
  <si>
    <t>33.2544</t>
  </si>
  <si>
    <t>34.814</t>
  </si>
  <si>
    <t>41.1881</t>
  </si>
  <si>
    <t>38.002</t>
  </si>
  <si>
    <t>38.4932</t>
  </si>
  <si>
    <t>33.3251</t>
  </si>
  <si>
    <t>51.0385</t>
  </si>
  <si>
    <t>29.4214</t>
  </si>
  <si>
    <t>33.5915</t>
  </si>
  <si>
    <t>34.4116</t>
  </si>
  <si>
    <t>22.1027</t>
  </si>
  <si>
    <t>33.1497</t>
  </si>
  <si>
    <t>31.1796</t>
  </si>
  <si>
    <t>36.1199</t>
  </si>
  <si>
    <t>37.4443</t>
  </si>
  <si>
    <t>36.6814</t>
  </si>
  <si>
    <t>34.3317</t>
  </si>
  <si>
    <t>38.443</t>
  </si>
  <si>
    <t>32.1546</t>
  </si>
  <si>
    <t>51.0284</t>
  </si>
  <si>
    <t>38.3463</t>
  </si>
  <si>
    <t>43.8712</t>
  </si>
  <si>
    <t>18.193</t>
  </si>
  <si>
    <t>39.5761</t>
  </si>
  <si>
    <t>32.4676</t>
  </si>
  <si>
    <t>41.5196</t>
  </si>
  <si>
    <t>49.0515</t>
  </si>
  <si>
    <t>33.4457</t>
  </si>
  <si>
    <t>51.0712</t>
  </si>
  <si>
    <t>34.5783</t>
  </si>
  <si>
    <t>33.6222</t>
  </si>
  <si>
    <t>39.4078</t>
  </si>
  <si>
    <t>42.7961</t>
  </si>
  <si>
    <t>45.6962</t>
  </si>
  <si>
    <t>30.2101</t>
  </si>
  <si>
    <t>43.5887</t>
  </si>
  <si>
    <t>41.6697</t>
  </si>
  <si>
    <t>38.953</t>
  </si>
  <si>
    <t>50.3091</t>
  </si>
  <si>
    <t>33.6333</t>
  </si>
  <si>
    <t>40.0343</t>
  </si>
  <si>
    <t>32.583</t>
  </si>
  <si>
    <t>49.342</t>
  </si>
  <si>
    <t>57.8907</t>
  </si>
  <si>
    <t>62.2334</t>
  </si>
  <si>
    <t>47.6608</t>
  </si>
  <si>
    <t>61.9322</t>
  </si>
  <si>
    <t>32.5386</t>
  </si>
  <si>
    <t>27.277</t>
  </si>
  <si>
    <t>32.805</t>
  </si>
  <si>
    <t>38.3625</t>
  </si>
  <si>
    <t>27.629</t>
  </si>
  <si>
    <t>32.9358</t>
  </si>
  <si>
    <t>26.8277</t>
  </si>
  <si>
    <t>19.7001</t>
  </si>
  <si>
    <t>31.5643</t>
  </si>
  <si>
    <t>39.0101</t>
  </si>
  <si>
    <t>46.7486</t>
  </si>
  <si>
    <t>41.9757</t>
  </si>
  <si>
    <t>49.8785</t>
  </si>
  <si>
    <t>34.0319</t>
  </si>
  <si>
    <t>28.6882</t>
  </si>
  <si>
    <t>34.8673</t>
  </si>
  <si>
    <t>22.694</t>
  </si>
  <si>
    <t>36.8423</t>
  </si>
  <si>
    <t>18.4865</t>
  </si>
  <si>
    <t>31.8149</t>
  </si>
  <si>
    <t>27.011</t>
  </si>
  <si>
    <t>31.0532</t>
  </si>
  <si>
    <t>32.3182</t>
  </si>
  <si>
    <t>37.689</t>
  </si>
  <si>
    <t>27.7151</t>
  </si>
  <si>
    <t>36.3931</t>
  </si>
  <si>
    <t>21.5377</t>
  </si>
  <si>
    <t>29.6416</t>
  </si>
  <si>
    <t>35.4214</t>
  </si>
  <si>
    <t>28.5962</t>
  </si>
  <si>
    <t>21.8313</t>
  </si>
  <si>
    <t>32.8131</t>
  </si>
  <si>
    <t>16.5713</t>
  </si>
  <si>
    <t>18.5796</t>
  </si>
  <si>
    <t>19.8075</t>
  </si>
  <si>
    <t>21.3656</t>
  </si>
  <si>
    <t>23.847</t>
  </si>
  <si>
    <t>22.7264</t>
  </si>
  <si>
    <t>17.0362</t>
  </si>
  <si>
    <t>17.3593</t>
  </si>
  <si>
    <t>26.6706</t>
  </si>
  <si>
    <t>19.1772</t>
  </si>
  <si>
    <t>17.5196</t>
  </si>
  <si>
    <t>14.9526</t>
  </si>
  <si>
    <t>11.2306</t>
  </si>
  <si>
    <t>13.883</t>
  </si>
  <si>
    <t>20.1852</t>
  </si>
  <si>
    <t>20.4498</t>
  </si>
  <si>
    <t>21.6645</t>
  </si>
  <si>
    <t>19.229</t>
  </si>
  <si>
    <t>12.4737</t>
  </si>
  <si>
    <t>9.34877</t>
  </si>
  <si>
    <t>8.74622</t>
  </si>
  <si>
    <t>15.0034</t>
  </si>
  <si>
    <t>13.8706</t>
  </si>
  <si>
    <t>16.4611</t>
  </si>
  <si>
    <t>10.8227</t>
  </si>
  <si>
    <t>8.71268</t>
  </si>
  <si>
    <t>14.0593</t>
  </si>
  <si>
    <t>10.0641</t>
  </si>
  <si>
    <t>21.1973</t>
  </si>
  <si>
    <t>8.01355</t>
  </si>
  <si>
    <t>11.2437</t>
  </si>
  <si>
    <t>10.1134</t>
  </si>
  <si>
    <t>12.6634</t>
  </si>
  <si>
    <t>8.68943</t>
  </si>
  <si>
    <t>10.1848</t>
  </si>
  <si>
    <t>10.2716</t>
  </si>
  <si>
    <t>15.0462</t>
  </si>
  <si>
    <t>9.93427</t>
  </si>
  <si>
    <t>5.3308</t>
  </si>
  <si>
    <t>6.21818</t>
  </si>
  <si>
    <t>11.337</t>
  </si>
  <si>
    <t>6.29905</t>
  </si>
  <si>
    <t>43.4502</t>
  </si>
  <si>
    <t>13.3091</t>
  </si>
  <si>
    <t>18.921</t>
  </si>
  <si>
    <t>12.7251</t>
  </si>
  <si>
    <t>3.73437</t>
  </si>
  <si>
    <t>12.31</t>
  </si>
  <si>
    <t>12.331</t>
  </si>
  <si>
    <t>11.2337</t>
  </si>
  <si>
    <t>22.8904</t>
  </si>
  <si>
    <t>8.24011</t>
  </si>
  <si>
    <t>2.47143</t>
  </si>
  <si>
    <t>49.906</t>
  </si>
  <si>
    <t>17.0963</t>
  </si>
  <si>
    <t>36.2995</t>
  </si>
  <si>
    <t>8.59036</t>
  </si>
  <si>
    <t>13.7028</t>
  </si>
  <si>
    <t>24.5131</t>
  </si>
  <si>
    <t>28.5277</t>
  </si>
  <si>
    <t>17.4536</t>
  </si>
  <si>
    <t>36.8257</t>
  </si>
  <si>
    <t>35.0403</t>
  </si>
  <si>
    <t>38.4374</t>
  </si>
  <si>
    <t>43.8637</t>
  </si>
  <si>
    <t>25.5711</t>
  </si>
  <si>
    <t>21.7076</t>
  </si>
  <si>
    <t>43.1391</t>
  </si>
  <si>
    <t>34.1002</t>
  </si>
  <si>
    <t>24.0908</t>
  </si>
  <si>
    <t>54.7101</t>
  </si>
  <si>
    <t>32.3335</t>
  </si>
  <si>
    <t>36.4024</t>
  </si>
  <si>
    <t>23.2197</t>
  </si>
  <si>
    <t>20.7078</t>
  </si>
  <si>
    <t>62.3168</t>
  </si>
  <si>
    <t>29.3367</t>
  </si>
  <si>
    <t>25.9259</t>
  </si>
  <si>
    <t>34.0348</t>
  </si>
  <si>
    <t>22.8333</t>
  </si>
  <si>
    <t>37.6998</t>
  </si>
  <si>
    <t>28.6672</t>
  </si>
  <si>
    <t>30.2408</t>
  </si>
  <si>
    <t>32.8874</t>
  </si>
  <si>
    <t>24.2654</t>
  </si>
  <si>
    <t>36.0357</t>
  </si>
  <si>
    <t>30.0257</t>
  </si>
  <si>
    <t>29.2534</t>
  </si>
  <si>
    <t>37.9256</t>
  </si>
  <si>
    <t>24.6475</t>
  </si>
  <si>
    <t>25.3586</t>
  </si>
  <si>
    <t>31.1268</t>
  </si>
  <si>
    <t>25.9948</t>
  </si>
  <si>
    <t>34.9613</t>
  </si>
  <si>
    <t>29.1261</t>
  </si>
  <si>
    <t>26.673</t>
  </si>
  <si>
    <t>27.2916</t>
  </si>
  <si>
    <t>30.4256</t>
  </si>
  <si>
    <t>48.8191</t>
  </si>
  <si>
    <t>25.3525</t>
  </si>
  <si>
    <t>28.658</t>
  </si>
  <si>
    <t>25.9645</t>
  </si>
  <si>
    <t>20.1732</t>
  </si>
  <si>
    <t>32.4769</t>
  </si>
  <si>
    <t>30.2433</t>
  </si>
  <si>
    <t>25.3892</t>
  </si>
  <si>
    <t>45.7044</t>
  </si>
  <si>
    <t>33.3428</t>
  </si>
  <si>
    <t>36.2102</t>
  </si>
  <si>
    <t>22.6659</t>
  </si>
  <si>
    <t>49.9566</t>
  </si>
  <si>
    <t>29.4548</t>
  </si>
  <si>
    <t>31.3272</t>
  </si>
  <si>
    <t>38.1219</t>
  </si>
  <si>
    <t>24.8895</t>
  </si>
  <si>
    <t>27.6085</t>
  </si>
  <si>
    <t>26.5564</t>
  </si>
  <si>
    <t>28.9826</t>
  </si>
  <si>
    <t>43.1064</t>
  </si>
  <si>
    <t>36.7771</t>
  </si>
  <si>
    <t>40.8687</t>
  </si>
  <si>
    <t>57.2377</t>
  </si>
  <si>
    <t>25.7619</t>
  </si>
  <si>
    <t>34.473</t>
  </si>
  <si>
    <t>31.978</t>
  </si>
  <si>
    <t>47.9724</t>
  </si>
  <si>
    <t>36.6828</t>
  </si>
  <si>
    <t>33.8151</t>
  </si>
  <si>
    <t>26.2309</t>
  </si>
  <si>
    <t>41.3786</t>
  </si>
  <si>
    <t>26.963</t>
  </si>
  <si>
    <t>47.5242</t>
  </si>
  <si>
    <t>32.3843</t>
  </si>
  <si>
    <t>36.135</t>
  </si>
  <si>
    <t>30.1647</t>
  </si>
  <si>
    <t>52.8139</t>
  </si>
  <si>
    <t>34.3254</t>
  </si>
  <si>
    <t>29.138</t>
  </si>
  <si>
    <t>31.0545</t>
  </si>
  <si>
    <t>41.3788</t>
  </si>
  <si>
    <t>25.3753</t>
  </si>
  <si>
    <t>53.3967</t>
  </si>
  <si>
    <t>25.993</t>
  </si>
  <si>
    <t>38.3762</t>
  </si>
  <si>
    <t>31.3059</t>
  </si>
  <si>
    <t>33.7275</t>
  </si>
  <si>
    <t>39.1688</t>
  </si>
  <si>
    <t>35.4902</t>
  </si>
  <si>
    <t>24.4715</t>
  </si>
  <si>
    <t>37.7314</t>
  </si>
  <si>
    <t>40.3543</t>
  </si>
  <si>
    <t>24.6588</t>
  </si>
  <si>
    <t>29.9611</t>
  </si>
  <si>
    <t>32.4936</t>
  </si>
  <si>
    <t>35.4011</t>
  </si>
  <si>
    <t>35.4271</t>
  </si>
  <si>
    <t>31.4827</t>
  </si>
  <si>
    <t>31.0488</t>
  </si>
  <si>
    <t>38.9421</t>
  </si>
  <si>
    <t>38.5083</t>
  </si>
  <si>
    <t>45.0653</t>
  </si>
  <si>
    <t>31.8975</t>
  </si>
  <si>
    <t>31.2177</t>
  </si>
  <si>
    <t>47.4666</t>
  </si>
  <si>
    <t>29.122</t>
  </si>
  <si>
    <t>39.3636</t>
  </si>
  <si>
    <t>41.3868</t>
  </si>
  <si>
    <t>30.6496</t>
  </si>
  <si>
    <t>32.36</t>
  </si>
  <si>
    <t>50.932</t>
  </si>
  <si>
    <t>19.46</t>
  </si>
  <si>
    <t>30.6988</t>
  </si>
  <si>
    <t>35.9328</t>
  </si>
  <si>
    <t>34.9</t>
  </si>
  <si>
    <t>47.484</t>
  </si>
  <si>
    <t>36.5989</t>
  </si>
  <si>
    <t>29.1907</t>
  </si>
  <si>
    <t>38.2625</t>
  </si>
  <si>
    <t>42.6611</t>
  </si>
  <si>
    <t>38.5588</t>
  </si>
  <si>
    <t>45.38</t>
  </si>
  <si>
    <t>35.7159</t>
  </si>
  <si>
    <t>38.5078</t>
  </si>
  <si>
    <t>37.5653</t>
  </si>
  <si>
    <t>40.4937</t>
  </si>
  <si>
    <t>40.3152</t>
  </si>
  <si>
    <t>35.2301</t>
  </si>
  <si>
    <t>37.1623</t>
  </si>
  <si>
    <t>41.6</t>
  </si>
  <si>
    <t>37.1718</t>
  </si>
  <si>
    <t>44.8503</t>
  </si>
  <si>
    <t>40.8908</t>
  </si>
  <si>
    <t>23.4753</t>
  </si>
  <si>
    <t>46.818</t>
  </si>
  <si>
    <t>47.1987</t>
  </si>
  <si>
    <t>51.3828</t>
  </si>
  <si>
    <t>53.9642</t>
  </si>
  <si>
    <t>63.1649</t>
  </si>
  <si>
    <t>38.3041</t>
  </si>
  <si>
    <t>49.5233</t>
  </si>
  <si>
    <t>42.1743</t>
  </si>
  <si>
    <t>28.6758</t>
  </si>
  <si>
    <t>24.8188</t>
  </si>
  <si>
    <t>27.6987</t>
  </si>
  <si>
    <t>33.958</t>
  </si>
  <si>
    <t>39.1722</t>
  </si>
  <si>
    <t>46.7533</t>
  </si>
  <si>
    <t>48.4249</t>
  </si>
  <si>
    <t>35.1044</t>
  </si>
  <si>
    <t>40.0913</t>
  </si>
  <si>
    <t>35.0653</t>
  </si>
  <si>
    <t>30.5755</t>
  </si>
  <si>
    <t>32.9724</t>
  </si>
  <si>
    <t>37.6662</t>
  </si>
  <si>
    <t>35.3887</t>
  </si>
  <si>
    <t>35.8429</t>
  </si>
  <si>
    <t>38.7127</t>
  </si>
  <si>
    <t>29.4126</t>
  </si>
  <si>
    <t>32.4165</t>
  </si>
  <si>
    <t>38.6943</t>
  </si>
  <si>
    <t>29.0859</t>
  </si>
  <si>
    <t>35.7219</t>
  </si>
  <si>
    <t>31.9221</t>
  </si>
  <si>
    <t>18.5051</t>
  </si>
  <si>
    <t>33.1372</t>
  </si>
  <si>
    <t>30.7276</t>
  </si>
  <si>
    <t>32.2229</t>
  </si>
  <si>
    <t>37.4558</t>
  </si>
  <si>
    <t>38.9822</t>
  </si>
  <si>
    <t>30.8388</t>
  </si>
  <si>
    <t>20.959</t>
  </si>
  <si>
    <t>35.2778</t>
  </si>
  <si>
    <t>21.6333</t>
  </si>
  <si>
    <t>18.6007</t>
  </si>
  <si>
    <t>29.6073</t>
  </si>
  <si>
    <t>16.1231</t>
  </si>
  <si>
    <t>30.1108</t>
  </si>
  <si>
    <t>27.8572</t>
  </si>
  <si>
    <t>28.6585</t>
  </si>
  <si>
    <t>19.3868</t>
  </si>
  <si>
    <t>25.3707</t>
  </si>
  <si>
    <t>21.7026</t>
  </si>
  <si>
    <t>15.0192</t>
  </si>
  <si>
    <t>13.6736</t>
  </si>
  <si>
    <t>18.667</t>
  </si>
  <si>
    <t>17.4241</t>
  </si>
  <si>
    <t>18.932</t>
  </si>
  <si>
    <t>19.102</t>
  </si>
  <si>
    <t>19.4857</t>
  </si>
  <si>
    <t>18.618</t>
  </si>
  <si>
    <t>16.6705</t>
  </si>
  <si>
    <t>18.8304</t>
  </si>
  <si>
    <t>6.67116</t>
  </si>
  <si>
    <t>17.68</t>
  </si>
  <si>
    <t>20.3619</t>
  </si>
  <si>
    <t>20.2962</t>
  </si>
  <si>
    <t>15.3774</t>
  </si>
  <si>
    <t>2.48017</t>
  </si>
  <si>
    <t>7.98738</t>
  </si>
  <si>
    <t>4.97763</t>
  </si>
  <si>
    <t>16.7069</t>
  </si>
  <si>
    <t>27.9728</t>
  </si>
  <si>
    <t>9.31983</t>
  </si>
  <si>
    <t>14.9205</t>
  </si>
  <si>
    <t>20.1247</t>
  </si>
  <si>
    <t>24.2227</t>
  </si>
  <si>
    <t>17.2038</t>
  </si>
  <si>
    <t>11.9116</t>
  </si>
  <si>
    <t>13.5385</t>
  </si>
  <si>
    <t>9.88418</t>
  </si>
  <si>
    <t>12.4848</t>
  </si>
  <si>
    <t>18.8244</t>
  </si>
  <si>
    <t>19.5419</t>
  </si>
  <si>
    <t>21.3858</t>
  </si>
  <si>
    <t>9.85364</t>
  </si>
  <si>
    <t>21.022</t>
  </si>
  <si>
    <t>17.3189</t>
  </si>
  <si>
    <t>25.73</t>
  </si>
  <si>
    <t>19.0293</t>
  </si>
  <si>
    <t>24.2924</t>
  </si>
  <si>
    <t>25.0297</t>
  </si>
  <si>
    <t>14.7005</t>
  </si>
  <si>
    <t>20.6047</t>
  </si>
  <si>
    <t>25.5984</t>
  </si>
  <si>
    <t>22.0711</t>
  </si>
  <si>
    <t>34.9934</t>
  </si>
  <si>
    <t>29.1035</t>
  </si>
  <si>
    <t>24.8364</t>
  </si>
  <si>
    <t>34.5361</t>
  </si>
  <si>
    <t>28.5786</t>
  </si>
  <si>
    <t>26.5585</t>
  </si>
  <si>
    <t>24.0036</t>
  </si>
  <si>
    <t>31.8008</t>
  </si>
  <si>
    <t>32.4408</t>
  </si>
  <si>
    <t>27.7982</t>
  </si>
  <si>
    <t>26.5142</t>
  </si>
  <si>
    <t>32.1759</t>
  </si>
  <si>
    <t>27.6307</t>
  </si>
  <si>
    <t>28.7427</t>
  </si>
  <si>
    <t>36.7547</t>
  </si>
  <si>
    <t>25.4336</t>
  </si>
  <si>
    <t>39.2748</t>
  </si>
  <si>
    <t>28.3645</t>
  </si>
  <si>
    <t>24.7031</t>
  </si>
  <si>
    <t>27.484</t>
  </si>
  <si>
    <t>23.0008</t>
  </si>
  <si>
    <t>31.7224</t>
  </si>
  <si>
    <t>32.2671</t>
  </si>
  <si>
    <t>30.0465</t>
  </si>
  <si>
    <t>37.5379</t>
  </si>
  <si>
    <t>41.5992</t>
  </si>
  <si>
    <t>24.6222</t>
  </si>
  <si>
    <t>46.5698</t>
  </si>
  <si>
    <t>25.9752</t>
  </si>
  <si>
    <t>24.1564</t>
  </si>
  <si>
    <t>26.6869</t>
  </si>
  <si>
    <t>28.8789</t>
  </si>
  <si>
    <t>23.917</t>
  </si>
  <si>
    <t>45.1642</t>
  </si>
  <si>
    <t>23.3557</t>
  </si>
  <si>
    <t>31.3917</t>
  </si>
  <si>
    <t>39.3784</t>
  </si>
  <si>
    <t>24.6862</t>
  </si>
  <si>
    <t>26.1309</t>
  </si>
  <si>
    <t>22.906</t>
  </si>
  <si>
    <t>30.2875</t>
  </si>
  <si>
    <t>29.1144</t>
  </si>
  <si>
    <t>46.9661</t>
  </si>
  <si>
    <t>29.9621</t>
  </si>
  <si>
    <t>33.8963</t>
  </si>
  <si>
    <t>25.7744</t>
  </si>
  <si>
    <t>34.9374</t>
  </si>
  <si>
    <t>41.7093</t>
  </si>
  <si>
    <t>22.9755</t>
  </si>
  <si>
    <t>29.0851</t>
  </si>
  <si>
    <t>41.9766</t>
  </si>
  <si>
    <t>29.1646</t>
  </si>
  <si>
    <t>34.1574</t>
  </si>
  <si>
    <t>23.341</t>
  </si>
  <si>
    <t>26.4479</t>
  </si>
  <si>
    <t>49.9398</t>
  </si>
  <si>
    <t>23.4029</t>
  </si>
  <si>
    <t>28.4506</t>
  </si>
  <si>
    <t>25.3737</t>
  </si>
  <si>
    <t>33.9334</t>
  </si>
  <si>
    <t>36.903</t>
  </si>
  <si>
    <t>34.4374</t>
  </si>
  <si>
    <t>29.1315</t>
  </si>
  <si>
    <t>35.2717</t>
  </si>
  <si>
    <t>26.9721</t>
  </si>
  <si>
    <t>30.0923</t>
  </si>
  <si>
    <t>42.8203</t>
  </si>
  <si>
    <t>27.2374</t>
  </si>
  <si>
    <t>31.2391</t>
  </si>
  <si>
    <t>32.6573</t>
  </si>
  <si>
    <t>35.1021</t>
  </si>
  <si>
    <t>34.3553</t>
  </si>
  <si>
    <t>34.4216</t>
  </si>
  <si>
    <t>32.5787</t>
  </si>
  <si>
    <t>45.0053</t>
  </si>
  <si>
    <t>34.3872</t>
  </si>
  <si>
    <t>35.6154</t>
  </si>
  <si>
    <t>27.2139</t>
  </si>
  <si>
    <t>37.4594</t>
  </si>
  <si>
    <t>42.3597</t>
  </si>
  <si>
    <t>37.9494</t>
  </si>
  <si>
    <t>34.4193</t>
  </si>
  <si>
    <t>33.7357</t>
  </si>
  <si>
    <t>51.082</t>
  </si>
  <si>
    <t>33.1741</t>
  </si>
  <si>
    <t>35.9672</t>
  </si>
  <si>
    <t>40.3326</t>
  </si>
  <si>
    <t>18.2102</t>
  </si>
  <si>
    <t>28.3901</t>
  </si>
  <si>
    <t>31.2017</t>
  </si>
  <si>
    <t>32.5818</t>
  </si>
  <si>
    <t>39.8522</t>
  </si>
  <si>
    <t>42.7929</t>
  </si>
  <si>
    <t>36.7131</t>
  </si>
  <si>
    <t>36.1231</t>
  </si>
  <si>
    <t>39.3591</t>
  </si>
  <si>
    <t>52.2908</t>
  </si>
  <si>
    <t>35.6751</t>
  </si>
  <si>
    <t>38.4722</t>
  </si>
  <si>
    <t>51.1602</t>
  </si>
  <si>
    <t>43.8393</t>
  </si>
  <si>
    <t>32.4489</t>
  </si>
  <si>
    <t>35.0483</t>
  </si>
  <si>
    <t>36.2557</t>
  </si>
  <si>
    <t>50.1106</t>
  </si>
  <si>
    <t>42.4833</t>
  </si>
  <si>
    <t>43.22</t>
  </si>
  <si>
    <t>37.0957</t>
  </si>
  <si>
    <t>52.4261</t>
  </si>
  <si>
    <t>34.6072</t>
  </si>
  <si>
    <t>45.7859</t>
  </si>
  <si>
    <t>50.2299</t>
  </si>
  <si>
    <t>50.1101</t>
  </si>
  <si>
    <t>36.0798</t>
  </si>
  <si>
    <t>41.3388</t>
  </si>
  <si>
    <t>50.2832</t>
  </si>
  <si>
    <t>41.5531</t>
  </si>
  <si>
    <t>37.4538</t>
  </si>
  <si>
    <t>39.5909</t>
  </si>
  <si>
    <t>46.4663</t>
  </si>
  <si>
    <t>39.631</t>
  </si>
  <si>
    <t>52.0318</t>
  </si>
  <si>
    <t>37.2201</t>
  </si>
  <si>
    <t>39.6108</t>
  </si>
  <si>
    <t>49.4828</t>
  </si>
  <si>
    <t>57.1708</t>
  </si>
  <si>
    <t>63.5547</t>
  </si>
  <si>
    <t>61.7668</t>
  </si>
  <si>
    <t>45.4097</t>
  </si>
  <si>
    <t>36.6158</t>
  </si>
  <si>
    <t>32.4792</t>
  </si>
  <si>
    <t>41.7434</t>
  </si>
  <si>
    <t>34.7619</t>
  </si>
  <si>
    <t>41.3103</t>
  </si>
  <si>
    <t>27.4243</t>
  </si>
  <si>
    <t>42.4512</t>
  </si>
  <si>
    <t>42.9214</t>
  </si>
  <si>
    <t>56.9645</t>
  </si>
  <si>
    <t>36.3229</t>
  </si>
  <si>
    <t>35.713</t>
  </si>
  <si>
    <t>31.5937</t>
  </si>
  <si>
    <t>42.0565</t>
  </si>
  <si>
    <t>37.8841</t>
  </si>
  <si>
    <t>41.5125</t>
  </si>
  <si>
    <t>23.712</t>
  </si>
  <si>
    <t>37.7084</t>
  </si>
  <si>
    <t>43.841</t>
  </si>
  <si>
    <t>51.5755</t>
  </si>
  <si>
    <t>33.0189</t>
  </si>
  <si>
    <t>32.3377</t>
  </si>
  <si>
    <t>34.2662</t>
  </si>
  <si>
    <t>37.4067</t>
  </si>
  <si>
    <t>37.9078</t>
  </si>
  <si>
    <t>38.1998</t>
  </si>
  <si>
    <t>35.6282</t>
  </si>
  <si>
    <t>26.4849</t>
  </si>
  <si>
    <t>42.9578</t>
  </si>
  <si>
    <t>42.9168</t>
  </si>
  <si>
    <t>45.8618</t>
  </si>
  <si>
    <t>49.9368</t>
  </si>
  <si>
    <t>41.5702</t>
  </si>
  <si>
    <t>25.3379</t>
  </si>
  <si>
    <t>36.4211</t>
  </si>
  <si>
    <t>27.9688</t>
  </si>
  <si>
    <t>30.9869</t>
  </si>
  <si>
    <t>34.4824</t>
  </si>
  <si>
    <t>29.6189</t>
  </si>
  <si>
    <t>38.7</t>
  </si>
  <si>
    <t>43.9053</t>
  </si>
  <si>
    <t>41.8305</t>
  </si>
  <si>
    <t>28.6399</t>
  </si>
  <si>
    <t>26.7069</t>
  </si>
  <si>
    <t>28.4694</t>
  </si>
  <si>
    <t>31.6287</t>
  </si>
  <si>
    <t>33.6415</t>
  </si>
  <si>
    <t>22.7004</t>
  </si>
  <si>
    <t>29.7438</t>
  </si>
  <si>
    <t>32.2918</t>
  </si>
  <si>
    <t>33.9251</t>
  </si>
  <si>
    <t>37.7826</t>
  </si>
  <si>
    <t>31.1547</t>
  </si>
  <si>
    <t>33.4979</t>
  </si>
  <si>
    <t>41.8074</t>
  </si>
  <si>
    <t>31.9709</t>
  </si>
  <si>
    <t>25.0094</t>
  </si>
  <si>
    <t>22.4561</t>
  </si>
  <si>
    <t>32.9017</t>
  </si>
  <si>
    <t>37.1166</t>
  </si>
  <si>
    <t>21.9253</t>
  </si>
  <si>
    <t>31.6411</t>
  </si>
  <si>
    <t>14.9801</t>
  </si>
  <si>
    <t>26.0419</t>
  </si>
  <si>
    <t>25.3004</t>
  </si>
  <si>
    <t>35.8466</t>
  </si>
  <si>
    <t>30.3304</t>
  </si>
  <si>
    <t>27.2014</t>
  </si>
  <si>
    <t>29.0314</t>
  </si>
  <si>
    <t>35.7917</t>
  </si>
  <si>
    <t>22.3984</t>
  </si>
  <si>
    <t>30.9754</t>
  </si>
  <si>
    <t>14.9587</t>
  </si>
  <si>
    <t>17.6243</t>
  </si>
  <si>
    <t>23.9503</t>
  </si>
  <si>
    <t>22.901</t>
  </si>
  <si>
    <t>35.119</t>
  </si>
  <si>
    <t>30.4129</t>
  </si>
  <si>
    <t>26.0581</t>
  </si>
  <si>
    <t>26.9899</t>
  </si>
  <si>
    <t>25.8151</t>
  </si>
  <si>
    <t>13.6098</t>
  </si>
  <si>
    <t>16.2442</t>
  </si>
  <si>
    <t>13.7874</t>
  </si>
  <si>
    <t>22.8955</t>
  </si>
  <si>
    <t>29.3032</t>
  </si>
  <si>
    <t>28.6379</t>
  </si>
  <si>
    <t>23.4325</t>
  </si>
  <si>
    <t>24.3627</t>
  </si>
  <si>
    <t>21.0494</t>
  </si>
  <si>
    <t>19.6835</t>
  </si>
  <si>
    <t>19.8449</t>
  </si>
  <si>
    <t>21.1946</t>
  </si>
  <si>
    <t>25.1118</t>
  </si>
  <si>
    <t>25.7644</t>
  </si>
  <si>
    <t>29.1567</t>
  </si>
  <si>
    <t>30.9953</t>
  </si>
  <si>
    <t>31.3085</t>
  </si>
  <si>
    <t>20.8621</t>
  </si>
  <si>
    <t>26.6672</t>
  </si>
  <si>
    <t>19.5632</t>
  </si>
  <si>
    <t>42.4734</t>
  </si>
  <si>
    <t>29.1608</t>
  </si>
  <si>
    <t>30.838</t>
  </si>
  <si>
    <t>27.845</t>
  </si>
  <si>
    <t>30.8942</t>
  </si>
  <si>
    <t>29.9595</t>
  </si>
  <si>
    <t>30.1616</t>
  </si>
  <si>
    <t>28.7681</t>
  </si>
  <si>
    <t>39.8466</t>
  </si>
  <si>
    <t>23.1421</t>
  </si>
  <si>
    <t>17.1597</t>
  </si>
  <si>
    <t>36.0282</t>
  </si>
  <si>
    <t>31.3888</t>
  </si>
  <si>
    <t>28.329</t>
  </si>
  <si>
    <t>31.3539</t>
  </si>
  <si>
    <t>36.8978</t>
  </si>
  <si>
    <t>25.5703</t>
  </si>
  <si>
    <t>24.2995</t>
  </si>
  <si>
    <t>25.716</t>
  </si>
  <si>
    <t>30.5547</t>
  </si>
  <si>
    <t>38.2829</t>
  </si>
  <si>
    <t>37.2877</t>
  </si>
  <si>
    <t>37.9886</t>
  </si>
  <si>
    <t>32.2025</t>
  </si>
  <si>
    <t>35.1126</t>
  </si>
  <si>
    <t>40.6749</t>
  </si>
  <si>
    <t>25.4322</t>
  </si>
  <si>
    <t>28.0435</t>
  </si>
  <si>
    <t>35.9005</t>
  </si>
  <si>
    <t>31.7165</t>
  </si>
  <si>
    <t>40.3709</t>
  </si>
  <si>
    <t>24.6959</t>
  </si>
  <si>
    <t>28.9952</t>
  </si>
  <si>
    <t>42.9852</t>
  </si>
  <si>
    <t>24.7232</t>
  </si>
  <si>
    <t>30.2193</t>
  </si>
  <si>
    <t>21.8693</t>
  </si>
  <si>
    <t>34.4989</t>
  </si>
  <si>
    <t>34.6828</t>
  </si>
  <si>
    <t>37.5894</t>
  </si>
  <si>
    <t>34.8128</t>
  </si>
  <si>
    <t>40.3241</t>
  </si>
  <si>
    <t>29.5581</t>
  </si>
  <si>
    <t>35.0608</t>
  </si>
  <si>
    <t>77.5116</t>
  </si>
  <si>
    <t>15.6285</t>
  </si>
  <si>
    <t>30.9444</t>
  </si>
  <si>
    <t>30.208</t>
  </si>
  <si>
    <t>29.1529</t>
  </si>
  <si>
    <t>39.4418</t>
  </si>
  <si>
    <t>39.9179</t>
  </si>
  <si>
    <t>52.765</t>
  </si>
  <si>
    <t>48.8431</t>
  </si>
  <si>
    <t>25.8687</t>
  </si>
  <si>
    <t>45.9596</t>
  </si>
  <si>
    <t>54.878</t>
  </si>
  <si>
    <t>27.3681</t>
  </si>
  <si>
    <t>30.9035</t>
  </si>
  <si>
    <t>31.3288</t>
  </si>
  <si>
    <t>36.4375</t>
  </si>
  <si>
    <t>33.1955</t>
  </si>
  <si>
    <t>34.6192</t>
  </si>
  <si>
    <t>44.6137</t>
  </si>
  <si>
    <t>56.3353</t>
  </si>
  <si>
    <t>48.8037</t>
  </si>
  <si>
    <t>32.1143</t>
  </si>
  <si>
    <t>37.4236</t>
  </si>
  <si>
    <t>31.2549</t>
  </si>
  <si>
    <t>29.7622</t>
  </si>
  <si>
    <t>37.3417</t>
  </si>
  <si>
    <t>34.4251</t>
  </si>
  <si>
    <t>46.8554</t>
  </si>
  <si>
    <t>53.9106</t>
  </si>
  <si>
    <t>51.2035</t>
  </si>
  <si>
    <t>56.8629</t>
  </si>
  <si>
    <t>39.7636</t>
  </si>
  <si>
    <t>69.2405</t>
  </si>
  <si>
    <t>36.9232</t>
  </si>
  <si>
    <t>38.4935</t>
  </si>
  <si>
    <t>39.9535</t>
  </si>
  <si>
    <t>44.9606</t>
  </si>
  <si>
    <t>66.6852</t>
  </si>
  <si>
    <t>37.9835</t>
  </si>
  <si>
    <t>50.2068</t>
  </si>
  <si>
    <t>58.4603</t>
  </si>
  <si>
    <t>60.7716</t>
  </si>
  <si>
    <t>46.8027</t>
  </si>
  <si>
    <t>33.6283</t>
  </si>
  <si>
    <t>58.3333</t>
  </si>
  <si>
    <t>12.9721</t>
  </si>
  <si>
    <t>58.275</t>
  </si>
  <si>
    <t>36.0226</t>
  </si>
  <si>
    <t>33.8214</t>
  </si>
  <si>
    <t>47.3406</t>
  </si>
  <si>
    <t>62.9141</t>
  </si>
  <si>
    <t>37.9415</t>
  </si>
  <si>
    <t>51.4034</t>
  </si>
  <si>
    <t>53.658</t>
  </si>
  <si>
    <t>65.6026</t>
  </si>
  <si>
    <t>29.9317</t>
  </si>
  <si>
    <t>49.9018</t>
  </si>
  <si>
    <t>30.8247</t>
  </si>
  <si>
    <t>32.3728</t>
  </si>
  <si>
    <t>18.0717</t>
  </si>
  <si>
    <t>36.3709</t>
  </si>
  <si>
    <t>65.2694</t>
  </si>
  <si>
    <t>31.0039</t>
  </si>
  <si>
    <t>51.4083</t>
  </si>
  <si>
    <t>56.0596</t>
  </si>
  <si>
    <t>65.609</t>
  </si>
  <si>
    <t>35.6404</t>
  </si>
  <si>
    <t>37.1186</t>
  </si>
  <si>
    <t>55.8512</t>
  </si>
  <si>
    <t>42.7026</t>
  </si>
  <si>
    <t>38.7875</t>
  </si>
  <si>
    <t>65.2798</t>
  </si>
  <si>
    <t>37.8867</t>
  </si>
  <si>
    <t>51.3794</t>
  </si>
  <si>
    <t>58.4261</t>
  </si>
  <si>
    <t>65.6434</t>
  </si>
  <si>
    <t>46.788</t>
  </si>
  <si>
    <t>54.109</t>
  </si>
  <si>
    <t>78.6099</t>
  </si>
  <si>
    <t>9.06556</t>
  </si>
  <si>
    <t>67.7629</t>
  </si>
  <si>
    <t>45.6488</t>
  </si>
  <si>
    <t>36.2678</t>
  </si>
  <si>
    <t>59.5021</t>
  </si>
  <si>
    <t>78.8669</t>
  </si>
  <si>
    <t>42.6516</t>
  </si>
  <si>
    <t>51.5504</t>
  </si>
  <si>
    <t>52.5486</t>
  </si>
  <si>
    <t>59.7762</t>
  </si>
  <si>
    <t>44.519</t>
  </si>
  <si>
    <t>47.0995</t>
  </si>
  <si>
    <t>59.7595</t>
  </si>
  <si>
    <t>65.7077</t>
  </si>
  <si>
    <t>38.6137</t>
  </si>
  <si>
    <t>57.1574</t>
  </si>
  <si>
    <t>56.1908</t>
  </si>
  <si>
    <t>65.425</t>
  </si>
  <si>
    <t>51.1537</t>
  </si>
  <si>
    <t>44.8847</t>
  </si>
  <si>
    <t>56.5996</t>
  </si>
  <si>
    <t>61.4806</t>
  </si>
  <si>
    <t>33.6373</t>
  </si>
  <si>
    <t>47.2664</t>
  </si>
  <si>
    <t>18.222</t>
  </si>
  <si>
    <t>44.6451</t>
  </si>
  <si>
    <t>46.0328</t>
  </si>
  <si>
    <t>42.8651</t>
  </si>
  <si>
    <t>45.4428</t>
  </si>
  <si>
    <t>44.6116</t>
  </si>
  <si>
    <t>36.2275</t>
  </si>
  <si>
    <t>39.0509</t>
  </si>
  <si>
    <t>51.9485</t>
  </si>
  <si>
    <t>23.7573</t>
  </si>
  <si>
    <t>31.5386</t>
  </si>
  <si>
    <t>23.5678</t>
  </si>
  <si>
    <t>36.4427</t>
  </si>
  <si>
    <t>40.1951</t>
  </si>
  <si>
    <t>39.3476</t>
  </si>
  <si>
    <t>43.2411</t>
  </si>
  <si>
    <t>48.5264</t>
  </si>
  <si>
    <t>28.1373</t>
  </si>
  <si>
    <t>30.9265</t>
  </si>
  <si>
    <t>27.8662</t>
  </si>
  <si>
    <t>42.0635</t>
  </si>
  <si>
    <t>31.4579</t>
  </si>
  <si>
    <t>36.6486</t>
  </si>
  <si>
    <t>25.6538</t>
  </si>
  <si>
    <t>20.9357</t>
  </si>
  <si>
    <t>34.1662</t>
  </si>
  <si>
    <t>37.1118</t>
  </si>
  <si>
    <t>39.7335</t>
  </si>
  <si>
    <t>45.2059</t>
  </si>
  <si>
    <t>27.4168</t>
  </si>
  <si>
    <t>30.3538</t>
  </si>
  <si>
    <t>33.0653</t>
  </si>
  <si>
    <t>25.6766</t>
  </si>
  <si>
    <t>26.9505</t>
  </si>
  <si>
    <t>24.5097</t>
  </si>
  <si>
    <t>39.6461</t>
  </si>
  <si>
    <t>38.6014</t>
  </si>
  <si>
    <t>40.2122</t>
  </si>
  <si>
    <t>31.0587</t>
  </si>
  <si>
    <t>25.6391</t>
  </si>
  <si>
    <t>32.4833</t>
  </si>
  <si>
    <t>32.8882</t>
  </si>
  <si>
    <t>29.4583</t>
  </si>
  <si>
    <t>27.069</t>
  </si>
  <si>
    <t>33.5152</t>
  </si>
  <si>
    <t>36.2662</t>
  </si>
  <si>
    <t>35.3495</t>
  </si>
  <si>
    <t>27.2604</t>
  </si>
  <si>
    <t>33.7416</t>
  </si>
  <si>
    <t>33.8879</t>
  </si>
  <si>
    <t>20.3179</t>
  </si>
  <si>
    <t>42.0424</t>
  </si>
  <si>
    <t>29.5221</t>
  </si>
  <si>
    <t>29.6082</t>
  </si>
  <si>
    <t>28.7915</t>
  </si>
  <si>
    <t>39.2092</t>
  </si>
  <si>
    <t>28.5219</t>
  </si>
  <si>
    <t>33.1556</t>
  </si>
  <si>
    <t>37.1394</t>
  </si>
  <si>
    <t>13.6155</t>
  </si>
  <si>
    <t>28.4825</t>
  </si>
  <si>
    <t>28.7009</t>
  </si>
  <si>
    <t>32.5869</t>
  </si>
  <si>
    <t>29.1116</t>
  </si>
  <si>
    <t>25.3635</t>
  </si>
  <si>
    <t>28.9425</t>
  </si>
  <si>
    <t>26.1123</t>
  </si>
  <si>
    <t>17.2402</t>
  </si>
  <si>
    <t>16.3478</t>
  </si>
  <si>
    <t>19.9087</t>
  </si>
  <si>
    <t>19.9981</t>
  </si>
  <si>
    <t>27.9164</t>
  </si>
  <si>
    <t>20.0803</t>
  </si>
  <si>
    <t>32.4691</t>
  </si>
  <si>
    <t>31.8539</t>
  </si>
  <si>
    <t>28.8126</t>
  </si>
  <si>
    <t>26.5854</t>
  </si>
  <si>
    <t>24.4117</t>
  </si>
  <si>
    <t>24.6015</t>
  </si>
  <si>
    <t>22.378</t>
  </si>
  <si>
    <t>18.6839</t>
  </si>
  <si>
    <t>31.0313</t>
  </si>
  <si>
    <t>29.214</t>
  </si>
  <si>
    <t>38.5215</t>
  </si>
  <si>
    <t>25.0294</t>
  </si>
  <si>
    <t>26.7196</t>
  </si>
  <si>
    <t>18.8933</t>
  </si>
  <si>
    <t>37.7478</t>
  </si>
  <si>
    <t>20.8439</t>
  </si>
  <si>
    <t>21.0084</t>
  </si>
  <si>
    <t>31.488</t>
  </si>
  <si>
    <t>29.7049</t>
  </si>
  <si>
    <t>29.3655</t>
  </si>
  <si>
    <t>33.8207</t>
  </si>
  <si>
    <t>20.7631</t>
  </si>
  <si>
    <t>25.8464</t>
  </si>
  <si>
    <t>27.095</t>
  </si>
  <si>
    <t>35.0694</t>
  </si>
  <si>
    <t>31.9001</t>
  </si>
  <si>
    <t>39.3496</t>
  </si>
  <si>
    <t>32.2927</t>
  </si>
  <si>
    <t>28.9023</t>
  </si>
  <si>
    <t>30.4056</t>
  </si>
  <si>
    <t>30.6165</t>
  </si>
  <si>
    <t>36.7895</t>
  </si>
  <si>
    <t>44.9405</t>
  </si>
  <si>
    <t>32.4997</t>
  </si>
  <si>
    <t>34.1558</t>
  </si>
  <si>
    <t>36.0986</t>
  </si>
  <si>
    <t>47.8649</t>
  </si>
  <si>
    <t>34.6555</t>
  </si>
  <si>
    <t>31.2012</t>
  </si>
  <si>
    <t>21.4531</t>
  </si>
  <si>
    <t>38.3797</t>
  </si>
  <si>
    <t>36.3786</t>
  </si>
  <si>
    <t>29.2795</t>
  </si>
  <si>
    <t>42.2782</t>
  </si>
  <si>
    <t>47.4267</t>
  </si>
  <si>
    <t>36.4374</t>
  </si>
  <si>
    <t>37.2513</t>
  </si>
  <si>
    <t>27.2844</t>
  </si>
  <si>
    <t>32.3716</t>
  </si>
  <si>
    <t>39.4995</t>
  </si>
  <si>
    <t>32.6492</t>
  </si>
  <si>
    <t>34.0599</t>
  </si>
  <si>
    <t>38.5007</t>
  </si>
  <si>
    <t>61.308</t>
  </si>
  <si>
    <t>42.2953</t>
  </si>
  <si>
    <t>44.0397</t>
  </si>
  <si>
    <t>31.4863</t>
  </si>
  <si>
    <t>29.9397</t>
  </si>
  <si>
    <t>20.0844</t>
  </si>
  <si>
    <t>40.6669</t>
  </si>
  <si>
    <t>38.7181</t>
  </si>
  <si>
    <t>34.0849</t>
  </si>
  <si>
    <t>34.2971</t>
  </si>
  <si>
    <t>40.9363</t>
  </si>
  <si>
    <t>60.0722</t>
  </si>
  <si>
    <t>62.2454</t>
  </si>
  <si>
    <t>55.15</t>
  </si>
  <si>
    <t>63.4989</t>
  </si>
  <si>
    <t>29.7132</t>
  </si>
  <si>
    <t>52.0281</t>
  </si>
  <si>
    <t>17.3999</t>
  </si>
  <si>
    <t>40.6941</t>
  </si>
  <si>
    <t>42.2938</t>
  </si>
  <si>
    <t>38.9783</t>
  </si>
  <si>
    <t>40.4211</t>
  </si>
  <si>
    <t>40.9109</t>
  </si>
  <si>
    <t>63.4271</t>
  </si>
  <si>
    <t>60.9633</t>
  </si>
  <si>
    <t>40.7905</t>
  </si>
  <si>
    <t>65.8694</t>
  </si>
  <si>
    <t>38.3959</t>
  </si>
  <si>
    <t>65.3032</t>
  </si>
  <si>
    <t>40.7534</t>
  </si>
  <si>
    <t>17.3893</t>
  </si>
  <si>
    <t>37.0935</t>
  </si>
  <si>
    <t>53.0615</t>
  </si>
  <si>
    <t>57.168</t>
  </si>
  <si>
    <t>52.4317</t>
  </si>
  <si>
    <t>42.1379</t>
  </si>
  <si>
    <t>43.6823</t>
  </si>
  <si>
    <t>43.1992</t>
  </si>
  <si>
    <t>36.9162</t>
  </si>
  <si>
    <t>34.5143</t>
  </si>
  <si>
    <t>48.8674</t>
  </si>
  <si>
    <t>2.66265</t>
  </si>
  <si>
    <t>44.1429</t>
  </si>
  <si>
    <t>48.1023</t>
  </si>
  <si>
    <t>56.9662</t>
  </si>
  <si>
    <t>40.0611</t>
  </si>
  <si>
    <t>49.3865</t>
  </si>
  <si>
    <t>35.5621</t>
  </si>
  <si>
    <t>17.4515</t>
  </si>
  <si>
    <t>8.31686</t>
  </si>
  <si>
    <t>6.13858</t>
  </si>
  <si>
    <t>5.97506</t>
  </si>
  <si>
    <t>18.1695</t>
  </si>
  <si>
    <t>23.3812</t>
  </si>
  <si>
    <t>31.5104</t>
  </si>
  <si>
    <t>18.9336</t>
  </si>
  <si>
    <t>9.63429</t>
  </si>
  <si>
    <t>8.45845</t>
  </si>
  <si>
    <t>26.3346</t>
  </si>
  <si>
    <t>38.7744</t>
  </si>
  <si>
    <t>36.6852</t>
  </si>
  <si>
    <t>9.32272</t>
  </si>
  <si>
    <t>22.4702</t>
  </si>
  <si>
    <t>19.6162</t>
  </si>
  <si>
    <t>27.8866</t>
  </si>
  <si>
    <t>26.1357</t>
  </si>
  <si>
    <t>25.7712</t>
  </si>
  <si>
    <t>26.3064</t>
  </si>
  <si>
    <t>29.6079</t>
  </si>
  <si>
    <t>28.405</t>
  </si>
  <si>
    <t>15.531</t>
  </si>
  <si>
    <t>19.2654</t>
  </si>
  <si>
    <t>20.5285</t>
  </si>
  <si>
    <t>24.0589</t>
  </si>
  <si>
    <t>41.272</t>
  </si>
  <si>
    <t>31.952</t>
  </si>
  <si>
    <t>21.5661</t>
  </si>
  <si>
    <t>46.2811</t>
  </si>
  <si>
    <t>43.9</t>
  </si>
  <si>
    <t>21.5654</t>
  </si>
  <si>
    <t>22.9816</t>
  </si>
  <si>
    <t>41.7404</t>
  </si>
  <si>
    <t>35.6777</t>
  </si>
  <si>
    <t>30.4645</t>
  </si>
  <si>
    <t>31.0612</t>
  </si>
  <si>
    <t>32.1261</t>
  </si>
  <si>
    <t>27.7035</t>
  </si>
  <si>
    <t>38.1646</t>
  </si>
  <si>
    <t>62.0478</t>
  </si>
  <si>
    <t>32.4403</t>
  </si>
  <si>
    <t>25.4187</t>
  </si>
  <si>
    <t>27.9676</t>
  </si>
  <si>
    <t>41.8293</t>
  </si>
  <si>
    <t>27.6653</t>
  </si>
  <si>
    <t>45.4815</t>
  </si>
  <si>
    <t>28.5391</t>
  </si>
  <si>
    <t>39.9528</t>
  </si>
  <si>
    <t>44.475</t>
  </si>
  <si>
    <t>35.0102</t>
  </si>
  <si>
    <t>37.735</t>
  </si>
  <si>
    <t>34.2391</t>
  </si>
  <si>
    <t>49.4626</t>
  </si>
  <si>
    <t>37.3221</t>
  </si>
  <si>
    <t>24.9651</t>
  </si>
  <si>
    <t>21.7959</t>
  </si>
  <si>
    <t>48.2575</t>
  </si>
  <si>
    <t>24.9815</t>
  </si>
  <si>
    <t>53.6513</t>
  </si>
  <si>
    <t>30.2452</t>
  </si>
  <si>
    <t>16.1625</t>
  </si>
  <si>
    <t>42.3262</t>
  </si>
  <si>
    <t>37.6713</t>
  </si>
  <si>
    <t>46.5827</t>
  </si>
  <si>
    <t>47.9937</t>
  </si>
  <si>
    <t>39.7868</t>
  </si>
  <si>
    <t>26.8362</t>
  </si>
  <si>
    <t>25.5833</t>
  </si>
  <si>
    <t>32.361</t>
  </si>
  <si>
    <t>25.5939</t>
  </si>
  <si>
    <t>34.1037</t>
  </si>
  <si>
    <t>38.2</t>
  </si>
  <si>
    <t>44.5074</t>
  </si>
  <si>
    <t>36.2478</t>
  </si>
  <si>
    <t>21.5953</t>
  </si>
  <si>
    <t>16.2865</t>
  </si>
  <si>
    <t>12.6164</t>
  </si>
  <si>
    <t>14.8232</t>
  </si>
  <si>
    <t>12.25</t>
  </si>
  <si>
    <t>9.47273</t>
  </si>
  <si>
    <t>22.3789</t>
  </si>
  <si>
    <t>19.9103</t>
  </si>
  <si>
    <t>27.6888</t>
  </si>
  <si>
    <t>21.1859</t>
  </si>
  <si>
    <t>15.9616</t>
  </si>
  <si>
    <t>21.3327</t>
  </si>
  <si>
    <t>13.9275</t>
  </si>
  <si>
    <t>9.89943</t>
  </si>
  <si>
    <t>8.60193</t>
  </si>
  <si>
    <t>9.95464</t>
  </si>
  <si>
    <t>23.9697</t>
  </si>
  <si>
    <t>23.9109</t>
  </si>
  <si>
    <t>11.4423</t>
  </si>
  <si>
    <t>5.41983</t>
  </si>
  <si>
    <t>7.3786</t>
  </si>
  <si>
    <t>3.69844</t>
  </si>
  <si>
    <t>8.69532</t>
  </si>
  <si>
    <t>3.73899</t>
  </si>
  <si>
    <t>8.83818</t>
  </si>
  <si>
    <t>20.3093</t>
  </si>
  <si>
    <t>8.4302</t>
  </si>
  <si>
    <t>7.37708</t>
  </si>
  <si>
    <t>11.4064</t>
  </si>
  <si>
    <t>6.19063</t>
  </si>
  <si>
    <t>6.14451</t>
  </si>
  <si>
    <t>14.9264</t>
  </si>
  <si>
    <t>9.83667</t>
  </si>
  <si>
    <t>9.88795</t>
  </si>
  <si>
    <t>8.74323</t>
  </si>
  <si>
    <t>3.75802</t>
  </si>
  <si>
    <t>8.86321</t>
  </si>
  <si>
    <t>14.2704</t>
  </si>
  <si>
    <t>9.663</t>
  </si>
  <si>
    <t>16.4897</t>
  </si>
  <si>
    <t>9.82571</t>
  </si>
  <si>
    <t>13.5755</t>
  </si>
  <si>
    <t>12.318</t>
  </si>
  <si>
    <t>20.0191</t>
  </si>
  <si>
    <t>16.2556</t>
  </si>
  <si>
    <t>17.2807</t>
  </si>
  <si>
    <t>9.76114</t>
  </si>
  <si>
    <t>17.1003</t>
  </si>
  <si>
    <t>16.1213</t>
  </si>
  <si>
    <t>17.6684</t>
  </si>
  <si>
    <t>7.02835</t>
  </si>
  <si>
    <t>20.6486</t>
  </si>
  <si>
    <t>22.4707</t>
  </si>
  <si>
    <t>27.8533</t>
  </si>
  <si>
    <t>13.4977</t>
  </si>
  <si>
    <t>25.049</t>
  </si>
  <si>
    <t>10.4805</t>
  </si>
  <si>
    <t>12.9758</t>
  </si>
  <si>
    <t>21.0223</t>
  </si>
  <si>
    <t>22.3545</t>
  </si>
  <si>
    <t>12.2121</t>
  </si>
  <si>
    <t>17.439</t>
  </si>
  <si>
    <t>24.0056</t>
  </si>
  <si>
    <t>25.8426</t>
  </si>
  <si>
    <t>23.4922</t>
  </si>
  <si>
    <t>24.0331</t>
  </si>
  <si>
    <t>12.0511</t>
  </si>
  <si>
    <t>22.7226</t>
  </si>
  <si>
    <t>23.019</t>
  </si>
  <si>
    <t>27.3431</t>
  </si>
  <si>
    <t>20.3941</t>
  </si>
  <si>
    <t>29.4379</t>
  </si>
  <si>
    <t>18.5129</t>
  </si>
  <si>
    <t>33.4568</t>
  </si>
  <si>
    <t>23.9447</t>
  </si>
  <si>
    <t>9.3457</t>
  </si>
  <si>
    <t>23.8082</t>
  </si>
  <si>
    <t>22.883</t>
  </si>
  <si>
    <t>20.7705</t>
  </si>
  <si>
    <t>28.1088</t>
  </si>
  <si>
    <t>29.3126</t>
  </si>
  <si>
    <t>20.5101</t>
  </si>
  <si>
    <t>32.1837</t>
  </si>
  <si>
    <t>9.35628</t>
  </si>
  <si>
    <t>16.6441</t>
  </si>
  <si>
    <t>21.638</t>
  </si>
  <si>
    <t>18.1539</t>
  </si>
  <si>
    <t>21.0564</t>
  </si>
  <si>
    <t>21.9754</t>
  </si>
  <si>
    <t>22.9213</t>
  </si>
  <si>
    <t>19.1009</t>
  </si>
  <si>
    <t>13.3535</t>
  </si>
  <si>
    <t>18.1701</t>
  </si>
  <si>
    <t>20.6455</t>
  </si>
  <si>
    <t>24.6936</t>
  </si>
  <si>
    <t>31.764</t>
  </si>
  <si>
    <t>28.6534</t>
  </si>
  <si>
    <t>17.8724</t>
  </si>
  <si>
    <t>27.9612</t>
  </si>
  <si>
    <t>34.566</t>
  </si>
  <si>
    <t>21.9312</t>
  </si>
  <si>
    <t>22.7177</t>
  </si>
  <si>
    <t>29.2712</t>
  </si>
  <si>
    <t>23.4215</t>
  </si>
  <si>
    <t>38.1131</t>
  </si>
  <si>
    <t>19.0278</t>
  </si>
  <si>
    <t>24.2716</t>
  </si>
  <si>
    <t>41.9176</t>
  </si>
  <si>
    <t>26.9307</t>
  </si>
  <si>
    <t>29.2615</t>
  </si>
  <si>
    <t>40.4926</t>
  </si>
  <si>
    <t>21.4343</t>
  </si>
  <si>
    <t>21.8294</t>
  </si>
  <si>
    <t>35.7287</t>
  </si>
  <si>
    <t>23.912</t>
  </si>
  <si>
    <t>28.0334</t>
  </si>
  <si>
    <t>38.035</t>
  </si>
  <si>
    <t>21.3912</t>
  </si>
  <si>
    <t>22.8324</t>
  </si>
  <si>
    <t>23.0189</t>
  </si>
  <si>
    <t>33.2397</t>
  </si>
  <si>
    <t>18.387</t>
  </si>
  <si>
    <t>25.7293</t>
  </si>
  <si>
    <t>25.1127</t>
  </si>
  <si>
    <t>30.468</t>
  </si>
  <si>
    <t>22.1442</t>
  </si>
  <si>
    <t>41.6034</t>
  </si>
  <si>
    <t>4.01924</t>
  </si>
  <si>
    <t>22.8149</t>
  </si>
  <si>
    <t>33.1541</t>
  </si>
  <si>
    <t>16.0662</t>
  </si>
  <si>
    <t>28.6747</t>
  </si>
  <si>
    <t>23.3823</t>
  </si>
  <si>
    <t>35.6788</t>
  </si>
  <si>
    <t>8.03838</t>
  </si>
  <si>
    <t>27.3052</t>
  </si>
  <si>
    <t>26.6574</t>
  </si>
  <si>
    <t>35.6679</t>
  </si>
  <si>
    <t>21.835</t>
  </si>
  <si>
    <t>23.8945</t>
  </si>
  <si>
    <t>26.5267</t>
  </si>
  <si>
    <t>28.6029</t>
  </si>
  <si>
    <t>9.36596</t>
  </si>
  <si>
    <t>27.6996</t>
  </si>
  <si>
    <t>27.8816</t>
  </si>
  <si>
    <t>34.0434</t>
  </si>
  <si>
    <t>43.1161</t>
  </si>
  <si>
    <t>27.6677</t>
  </si>
  <si>
    <t>25.8342</t>
  </si>
  <si>
    <t>24.4478</t>
  </si>
  <si>
    <t>34.7526</t>
  </si>
  <si>
    <t>32.591</t>
  </si>
  <si>
    <t>31.6369</t>
  </si>
  <si>
    <t>38.2955</t>
  </si>
  <si>
    <t>20.8825</t>
  </si>
  <si>
    <t>24.5703</t>
  </si>
  <si>
    <t>32.4083</t>
  </si>
  <si>
    <t>13.4187</t>
  </si>
  <si>
    <t>22.9298</t>
  </si>
  <si>
    <t>31.5548</t>
  </si>
  <si>
    <t>30.6635</t>
  </si>
  <si>
    <t>24.6171</t>
  </si>
  <si>
    <t>17.5587</t>
  </si>
  <si>
    <t>17.8763</t>
  </si>
  <si>
    <t>23.592</t>
  </si>
  <si>
    <t>19.4945</t>
  </si>
  <si>
    <t>26.7987</t>
  </si>
  <si>
    <t>19.5207</t>
  </si>
  <si>
    <t>27.1922</t>
  </si>
  <si>
    <t>26.0357</t>
  </si>
  <si>
    <t>25.0322</t>
  </si>
  <si>
    <t>28.4514</t>
  </si>
  <si>
    <t>19.184</t>
  </si>
  <si>
    <t>19.6141</t>
  </si>
  <si>
    <t>15.1764</t>
  </si>
  <si>
    <t>19.7438</t>
  </si>
  <si>
    <t>14.7317</t>
  </si>
  <si>
    <t>23.3222</t>
  </si>
  <si>
    <t>23.7329</t>
  </si>
  <si>
    <t>25.1869</t>
  </si>
  <si>
    <t>19.0158</t>
  </si>
  <si>
    <t>12.0815</t>
  </si>
  <si>
    <t>16.0182</t>
  </si>
  <si>
    <t>23.9006</t>
  </si>
  <si>
    <t>17.7644</t>
  </si>
  <si>
    <t>23.6313</t>
  </si>
  <si>
    <t>19.7744</t>
  </si>
  <si>
    <t>8.16022</t>
  </si>
  <si>
    <t>30.9051</t>
  </si>
  <si>
    <t>9.71635</t>
  </si>
  <si>
    <t>7.42402</t>
  </si>
  <si>
    <t>10.2119</t>
  </si>
  <si>
    <t>8.67898</t>
  </si>
  <si>
    <t>1.36619</t>
  </si>
  <si>
    <t>11.1593</t>
  </si>
  <si>
    <t>7.46909</t>
  </si>
  <si>
    <t>6.28729</t>
  </si>
  <si>
    <t>10.0836</t>
  </si>
  <si>
    <t>7.3092</t>
  </si>
  <si>
    <t>7.44277</t>
  </si>
  <si>
    <t>8.89539</t>
  </si>
  <si>
    <t>8.69884</t>
  </si>
  <si>
    <t>9.57125</t>
  </si>
  <si>
    <t>14.9402</t>
  </si>
  <si>
    <t>4.9876</t>
  </si>
  <si>
    <t>8.82546</t>
  </si>
  <si>
    <t>12.6587</t>
  </si>
  <si>
    <t>5.10901</t>
  </si>
  <si>
    <t>9.57503</t>
  </si>
  <si>
    <t>3.65045</t>
  </si>
  <si>
    <t>2.48168</t>
  </si>
  <si>
    <t>6.34664</t>
  </si>
  <si>
    <t>3.75459</t>
  </si>
  <si>
    <t>7.47281</t>
  </si>
  <si>
    <t>10.0775</t>
  </si>
  <si>
    <t>8.8602</t>
  </si>
  <si>
    <t>7.66368</t>
  </si>
  <si>
    <t>3.65513</t>
  </si>
  <si>
    <t>4.96016</t>
  </si>
  <si>
    <t>7.6157</t>
  </si>
  <si>
    <t>12.815</t>
  </si>
  <si>
    <t>9.99303</t>
  </si>
  <si>
    <t>7.44509</t>
  </si>
  <si>
    <t>8.19661</t>
  </si>
  <si>
    <t>4.96862</t>
  </si>
  <si>
    <t>8.73727</t>
  </si>
  <si>
    <t>10.1045</t>
  </si>
  <si>
    <t>2.46366</t>
  </si>
  <si>
    <t>3.78134</t>
  </si>
  <si>
    <t>8.90612</t>
  </si>
  <si>
    <t>1.24356</t>
  </si>
  <si>
    <t>6.15417</t>
  </si>
  <si>
    <t>17.7118</t>
  </si>
  <si>
    <t>4.94008</t>
  </si>
  <si>
    <t>9.92771</t>
  </si>
  <si>
    <t>1.25612</t>
  </si>
  <si>
    <t>7.63932</t>
  </si>
  <si>
    <t>4.716</t>
  </si>
  <si>
    <t>8.39638</t>
  </si>
  <si>
    <t>12.256</t>
  </si>
  <si>
    <t>8.75789</t>
  </si>
  <si>
    <t>13.8485</t>
  </si>
  <si>
    <t>6.11064</t>
  </si>
  <si>
    <t>1.22561</t>
  </si>
  <si>
    <t>6.15457</t>
  </si>
  <si>
    <t>2.48528</t>
  </si>
  <si>
    <t>6.23324</t>
  </si>
  <si>
    <t>12.6363</t>
  </si>
  <si>
    <t>9.36689</t>
  </si>
  <si>
    <t>10.7191</t>
  </si>
  <si>
    <t>8.60036</t>
  </si>
  <si>
    <t>10.9326</t>
  </si>
  <si>
    <t>17.5092</t>
  </si>
  <si>
    <t>8.57821</t>
  </si>
  <si>
    <t>7.44994</t>
  </si>
  <si>
    <t>12.8248</t>
  </si>
  <si>
    <t>11.007</t>
  </si>
  <si>
    <t>19.3293</t>
  </si>
  <si>
    <t>12.3254</t>
  </si>
  <si>
    <t>15.3623</t>
  </si>
  <si>
    <t>15.8483</t>
  </si>
  <si>
    <t>8.44295</t>
  </si>
  <si>
    <t>14.7822</t>
  </si>
  <si>
    <t>27.7607</t>
  </si>
  <si>
    <t>11.0548</t>
  </si>
  <si>
    <t>21.2112</t>
  </si>
  <si>
    <t>16.2502</t>
  </si>
  <si>
    <t>15.6808</t>
  </si>
  <si>
    <t>28.2624</t>
  </si>
  <si>
    <t>18.2375</t>
  </si>
  <si>
    <t>24.0725</t>
  </si>
  <si>
    <t>15.7838</t>
  </si>
  <si>
    <t>17.1189</t>
  </si>
  <si>
    <t>14.7789</t>
  </si>
  <si>
    <t>15.749</t>
  </si>
  <si>
    <t>19.5119</t>
  </si>
  <si>
    <t>19.5959</t>
  </si>
  <si>
    <t>23.1818</t>
  </si>
  <si>
    <t>27.0712</t>
  </si>
  <si>
    <t>16.9374</t>
  </si>
  <si>
    <t>23.1016</t>
  </si>
  <si>
    <t>20.7504</t>
  </si>
  <si>
    <t>23.553</t>
  </si>
  <si>
    <t>33.4932</t>
  </si>
  <si>
    <t>29.4109</t>
  </si>
  <si>
    <t>23.0351</t>
  </si>
  <si>
    <t>38.3139</t>
  </si>
  <si>
    <t>18.2412</t>
  </si>
  <si>
    <t>18.2906</t>
  </si>
  <si>
    <t>22.2957</t>
  </si>
  <si>
    <t>12.6719</t>
  </si>
  <si>
    <t>28.2206</t>
  </si>
  <si>
    <t>37.2422</t>
  </si>
  <si>
    <t>27.0067</t>
  </si>
  <si>
    <t>18.605</t>
  </si>
  <si>
    <t>35.917</t>
  </si>
  <si>
    <t>33.4463</t>
  </si>
  <si>
    <t>12.6716</t>
  </si>
  <si>
    <t>24.6168</t>
  </si>
  <si>
    <t>19.8527</t>
  </si>
  <si>
    <t>26.6437</t>
  </si>
  <si>
    <t>29.996</t>
  </si>
  <si>
    <t>29.9545</t>
  </si>
  <si>
    <t>30.5382</t>
  </si>
  <si>
    <t>13.8197</t>
  </si>
  <si>
    <t>20.3774</t>
  </si>
  <si>
    <t>20.5669</t>
  </si>
  <si>
    <t>5.36521</t>
  </si>
  <si>
    <t>26.6303</t>
  </si>
  <si>
    <t>24.3807</t>
  </si>
  <si>
    <t>30.9965</t>
  </si>
  <si>
    <t>10.351</t>
  </si>
  <si>
    <t>23.5909</t>
  </si>
  <si>
    <t>26.3374</t>
  </si>
  <si>
    <t>8.04838</t>
  </si>
  <si>
    <t>31.1038</t>
  </si>
  <si>
    <t>20.5461</t>
  </si>
  <si>
    <t>28.0157</t>
  </si>
  <si>
    <t>23.2353</t>
  </si>
  <si>
    <t>26.038</t>
  </si>
  <si>
    <t>11.4749</t>
  </si>
  <si>
    <t>19.1325</t>
  </si>
  <si>
    <t>23.5883</t>
  </si>
  <si>
    <t>20.5687</t>
  </si>
  <si>
    <t>28.6757</t>
  </si>
  <si>
    <t>26.7978</t>
  </si>
  <si>
    <t>22.0165</t>
  </si>
  <si>
    <t>30.9727</t>
  </si>
  <si>
    <t>11.4812</t>
  </si>
  <si>
    <t>18.7296</t>
  </si>
  <si>
    <t>19.1406</t>
  </si>
  <si>
    <t>28.0463</t>
  </si>
  <si>
    <t>25.3884</t>
  </si>
  <si>
    <t>25.1524</t>
  </si>
  <si>
    <t>26.3467</t>
  </si>
  <si>
    <t>11.5297</t>
  </si>
  <si>
    <t>18.7767</t>
  </si>
  <si>
    <t>23.6873</t>
  </si>
  <si>
    <t>25.4965</t>
  </si>
  <si>
    <t>18.7478</t>
  </si>
  <si>
    <t>21.7861</t>
  </si>
  <si>
    <t>23.328</t>
  </si>
  <si>
    <t>24.8262</t>
  </si>
  <si>
    <t>16.2785</t>
  </si>
  <si>
    <t>30.699</t>
  </si>
  <si>
    <t>25.5606</t>
  </si>
  <si>
    <t>18.7906</t>
  </si>
  <si>
    <t>25.443</t>
  </si>
  <si>
    <t>24.7081</t>
  </si>
  <si>
    <t>24.9329</t>
  </si>
  <si>
    <t>13.3686</t>
  </si>
  <si>
    <t>21.3804</t>
  </si>
  <si>
    <t>18.3933</t>
  </si>
  <si>
    <t>23.1554</t>
  </si>
  <si>
    <t>24.4622</t>
  </si>
  <si>
    <t>25.8652</t>
  </si>
  <si>
    <t>22.0477</t>
  </si>
  <si>
    <t>25.0587</t>
  </si>
  <si>
    <t>28.4857</t>
  </si>
  <si>
    <t>16.2598</t>
  </si>
  <si>
    <t>2.41832</t>
  </si>
  <si>
    <t>17.8138</t>
  </si>
  <si>
    <t>6.80499</t>
  </si>
  <si>
    <t>8.75485</t>
  </si>
  <si>
    <t>14.9963</t>
  </si>
  <si>
    <t>11.9848</t>
  </si>
  <si>
    <t>3.64436</t>
  </si>
  <si>
    <t>13.6209</t>
  </si>
  <si>
    <t>6.38347</t>
  </si>
  <si>
    <t>3.71426</t>
  </si>
  <si>
    <t>8.22625</t>
  </si>
  <si>
    <t>14.8834</t>
  </si>
  <si>
    <t>6.24021</t>
  </si>
  <si>
    <t>11.3319</t>
  </si>
  <si>
    <t>13.21</t>
  </si>
  <si>
    <t>6.0985</t>
  </si>
  <si>
    <t>14.0247</t>
  </si>
  <si>
    <t>10.2327</t>
  </si>
  <si>
    <t>13.7975</t>
  </si>
  <si>
    <t>13.6963</t>
  </si>
  <si>
    <t>9.61268</t>
  </si>
  <si>
    <t>8.73061</t>
  </si>
  <si>
    <t>2.49875</t>
  </si>
  <si>
    <t>7.58517</t>
  </si>
  <si>
    <t>6.19343</t>
  </si>
  <si>
    <t>12.6559</t>
  </si>
  <si>
    <t>8.53839</t>
  </si>
  <si>
    <t>17.3898</t>
  </si>
  <si>
    <t>10.192</t>
  </si>
  <si>
    <t>6.39638</t>
  </si>
  <si>
    <t>3.72085</t>
  </si>
  <si>
    <t>6.86218</t>
  </si>
  <si>
    <t>2.48455</t>
  </si>
  <si>
    <t>3.75229</t>
  </si>
  <si>
    <t>7.58544</t>
  </si>
  <si>
    <t>9.89394</t>
  </si>
  <si>
    <t>8.52983</t>
  </si>
  <si>
    <t>15.2204</t>
  </si>
  <si>
    <t>15.0261</t>
  </si>
  <si>
    <t>11.1752</t>
  </si>
  <si>
    <t>9.94095</t>
  </si>
  <si>
    <t>13.7396</t>
  </si>
  <si>
    <t>13.8559</t>
  </si>
  <si>
    <t>7.3925</t>
  </si>
  <si>
    <t>23.9729</t>
  </si>
  <si>
    <t>8.34165</t>
  </si>
  <si>
    <t>20.3827</t>
  </si>
  <si>
    <t>9.5366</t>
  </si>
  <si>
    <t>12.3617</t>
  </si>
  <si>
    <t>13.7631</t>
  </si>
  <si>
    <t>11.0663</t>
  </si>
  <si>
    <t>12.582</t>
  </si>
  <si>
    <t>4.71139</t>
  </si>
  <si>
    <t>8.40699</t>
  </si>
  <si>
    <t>12.2582</t>
  </si>
  <si>
    <t>12.6413</t>
  </si>
  <si>
    <t>4.94444</t>
  </si>
  <si>
    <t>28.4259</t>
  </si>
  <si>
    <t>8.5818</t>
  </si>
  <si>
    <t>18.7345</t>
  </si>
  <si>
    <t>17.3948</t>
  </si>
  <si>
    <t>14.5919</t>
  </si>
  <si>
    <t>51.2236</t>
  </si>
  <si>
    <t>16.318</t>
  </si>
  <si>
    <t>18.9626</t>
  </si>
  <si>
    <t>9.7909</t>
  </si>
  <si>
    <t>19.6398</t>
  </si>
  <si>
    <t>18.8905</t>
  </si>
  <si>
    <t>25.8417</t>
  </si>
  <si>
    <t>26.5227</t>
  </si>
  <si>
    <t>19.5718</t>
  </si>
  <si>
    <t>26.5015</t>
  </si>
  <si>
    <t>29.5887</t>
  </si>
  <si>
    <t>13.9053</t>
  </si>
  <si>
    <t>27.0115</t>
  </si>
  <si>
    <t>18.0347</t>
  </si>
  <si>
    <t>19.4097</t>
  </si>
  <si>
    <t>15.8407</t>
  </si>
  <si>
    <t>20.4907</t>
  </si>
  <si>
    <t>27.0584</t>
  </si>
  <si>
    <t>22.3863</t>
  </si>
  <si>
    <t>20.3369</t>
  </si>
  <si>
    <t>28.2209</t>
  </si>
  <si>
    <t>18.5134</t>
  </si>
  <si>
    <t>23.296</t>
  </si>
  <si>
    <t>21.1529</t>
  </si>
  <si>
    <t>23.9853</t>
  </si>
  <si>
    <t>20.0861</t>
  </si>
  <si>
    <t>20.6091</t>
  </si>
  <si>
    <t>24.5023</t>
  </si>
  <si>
    <t>21.1727</t>
  </si>
  <si>
    <t>26.9474</t>
  </si>
  <si>
    <t>20.6124</t>
  </si>
  <si>
    <t>33.5382</t>
  </si>
  <si>
    <t>13.1503</t>
  </si>
  <si>
    <t>23.0212</t>
  </si>
  <si>
    <t>24.2906</t>
  </si>
  <si>
    <t>23.4906</t>
  </si>
  <si>
    <t>25.6829</t>
  </si>
  <si>
    <t>22.2128</t>
  </si>
  <si>
    <t>16.9851</t>
  </si>
  <si>
    <t>34.7216</t>
  </si>
  <si>
    <t>17.9155</t>
  </si>
  <si>
    <t>17.8549</t>
  </si>
  <si>
    <t>32.9223</t>
  </si>
  <si>
    <t>21.1344</t>
  </si>
  <si>
    <t>22.8365</t>
  </si>
  <si>
    <t>24.4426</t>
  </si>
  <si>
    <t>27.4935</t>
  </si>
  <si>
    <t>17.8783</t>
  </si>
  <si>
    <t>15.6542</t>
  </si>
  <si>
    <t>36.5166</t>
  </si>
  <si>
    <t>23.0562</t>
  </si>
  <si>
    <t>26.8759</t>
  </si>
  <si>
    <t>18.0421</t>
  </si>
  <si>
    <t>20.5233</t>
  </si>
  <si>
    <t>22.5429</t>
  </si>
  <si>
    <t>35.2603</t>
  </si>
  <si>
    <t>21.8504</t>
  </si>
  <si>
    <t>32.9257</t>
  </si>
  <si>
    <t>29.7123</t>
  </si>
  <si>
    <t>16.8323</t>
  </si>
  <si>
    <t>25.3097</t>
  </si>
  <si>
    <t>27.2553</t>
  </si>
  <si>
    <t>41.1247</t>
  </si>
  <si>
    <t>25.0669</t>
  </si>
  <si>
    <t>37.7264</t>
  </si>
  <si>
    <t>22.088</t>
  </si>
  <si>
    <t>25.3535</t>
  </si>
  <si>
    <t>38.0345</t>
  </si>
  <si>
    <t>18.6734</t>
  </si>
  <si>
    <t>22.7819</t>
  </si>
  <si>
    <t>27.203</t>
  </si>
  <si>
    <t>41.0062</t>
  </si>
  <si>
    <t>21.0857</t>
  </si>
  <si>
    <t>23.967</t>
  </si>
  <si>
    <t>36.5425</t>
  </si>
  <si>
    <t>21.0974</t>
  </si>
  <si>
    <t>27.6031</t>
  </si>
  <si>
    <t>37.1101</t>
  </si>
  <si>
    <t>16.8603</t>
  </si>
  <si>
    <t>18.1615</t>
  </si>
  <si>
    <t>20.2496</t>
  </si>
  <si>
    <t>36.3758</t>
  </si>
  <si>
    <t>44.2469</t>
  </si>
  <si>
    <t>33.1474</t>
  </si>
  <si>
    <t>30.262</t>
  </si>
  <si>
    <t>41.9279</t>
  </si>
  <si>
    <t>28.8226</t>
  </si>
  <si>
    <t>23.0956</t>
  </si>
  <si>
    <t>26.6683</t>
  </si>
  <si>
    <t>16.1958</t>
  </si>
  <si>
    <t>37.5516</t>
  </si>
  <si>
    <t>34.0212</t>
  </si>
  <si>
    <t>30.6523</t>
  </si>
  <si>
    <t>38.5569</t>
  </si>
  <si>
    <t>42.9231</t>
  </si>
  <si>
    <t>32.9512</t>
  </si>
  <si>
    <t>17.0669</t>
  </si>
  <si>
    <t>21.4613</t>
  </si>
  <si>
    <t>18.3528</t>
  </si>
  <si>
    <t>10.8716</t>
  </si>
  <si>
    <t>23.2598</t>
  </si>
  <si>
    <t>28.4571</t>
  </si>
  <si>
    <t>32.7962</t>
  </si>
  <si>
    <t>32.0816</t>
  </si>
  <si>
    <t>15.9693</t>
  </si>
  <si>
    <t>15.2106</t>
  </si>
  <si>
    <t>6.82492</t>
  </si>
  <si>
    <t>25.8941</t>
  </si>
  <si>
    <t>22.0563</t>
  </si>
  <si>
    <t>22.4053</t>
  </si>
  <si>
    <t>10.755</t>
  </si>
  <si>
    <t>15.8087</t>
  </si>
  <si>
    <t>14.0418</t>
  </si>
  <si>
    <t>7.43923</t>
  </si>
  <si>
    <t>2.7371</t>
  </si>
  <si>
    <t>6.2178</t>
  </si>
  <si>
    <t>8.7964</t>
  </si>
  <si>
    <t>14.8397</t>
  </si>
  <si>
    <t>8.80932</t>
  </si>
  <si>
    <t>7.19725</t>
  </si>
  <si>
    <t>3.65753</t>
  </si>
  <si>
    <t>4.97345</t>
  </si>
  <si>
    <t>6.39405</t>
  </si>
  <si>
    <t>16.1701</t>
  </si>
  <si>
    <t>6.84849</t>
  </si>
  <si>
    <t>7.47965</t>
  </si>
  <si>
    <t>8.83908</t>
  </si>
  <si>
    <t>8.43217</t>
  </si>
  <si>
    <t>6.23577</t>
  </si>
  <si>
    <t>12.3622</t>
  </si>
  <si>
    <t>8.96511</t>
  </si>
  <si>
    <t>14.9648</t>
  </si>
  <si>
    <t>7.47129</t>
  </si>
  <si>
    <t>9.60327</t>
  </si>
  <si>
    <t>13.742</t>
  </si>
  <si>
    <t>3.74856</t>
  </si>
  <si>
    <t>7.56702</t>
  </si>
  <si>
    <t>10.1244</t>
  </si>
  <si>
    <t>9.99093</t>
  </si>
  <si>
    <t>5.14428</t>
  </si>
  <si>
    <t>13.7512</t>
  </si>
  <si>
    <t>4.98537</t>
  </si>
  <si>
    <t>8.76256</t>
  </si>
  <si>
    <t>8.75612</t>
  </si>
  <si>
    <t>4.9864</t>
  </si>
  <si>
    <t>6.19033</t>
  </si>
  <si>
    <t>8.71343</t>
  </si>
  <si>
    <t>8.2538</t>
  </si>
  <si>
    <t>12.4506</t>
  </si>
  <si>
    <t>10.1455</t>
  </si>
  <si>
    <t>7.24331</t>
  </si>
  <si>
    <t>14.1294</t>
  </si>
  <si>
    <t>8.70297</t>
  </si>
  <si>
    <t>6.86655</t>
  </si>
  <si>
    <t>9.99444</t>
  </si>
  <si>
    <t>7.50556</t>
  </si>
  <si>
    <t>8.66952</t>
  </si>
  <si>
    <t>15.8736</t>
  </si>
  <si>
    <t>17.8777</t>
  </si>
  <si>
    <t>7.40756</t>
  </si>
  <si>
    <t>5.46512</t>
  </si>
  <si>
    <t>9.93054</t>
  </si>
  <si>
    <t>8.70839</t>
  </si>
  <si>
    <t>7.39628</t>
  </si>
  <si>
    <t>1.18052</t>
  </si>
  <si>
    <t>6.01803</t>
  </si>
  <si>
    <t>9.71174</t>
  </si>
  <si>
    <t>12.6676</t>
  </si>
  <si>
    <t>9.81108</t>
  </si>
  <si>
    <t>8.13909</t>
  </si>
  <si>
    <t>8.61004</t>
  </si>
  <si>
    <t>7.39874</t>
  </si>
  <si>
    <t>17.4533</t>
  </si>
  <si>
    <t>11.7409</t>
  </si>
  <si>
    <t>25.3328</t>
  </si>
  <si>
    <t>7.32838</t>
  </si>
  <si>
    <t>15.8334</t>
  </si>
  <si>
    <t>28.4525</t>
  </si>
  <si>
    <t>29.9884</t>
  </si>
  <si>
    <t>12.16</t>
  </si>
  <si>
    <t>24.2183</t>
  </si>
  <si>
    <t>23.3683</t>
  </si>
  <si>
    <t>17.4451</t>
  </si>
  <si>
    <t>16.5078</t>
  </si>
  <si>
    <t>23.8164</t>
  </si>
  <si>
    <t>31.0509</t>
  </si>
  <si>
    <t>23.5993</t>
  </si>
  <si>
    <t>17.0162</t>
  </si>
  <si>
    <t>18.1537</t>
  </si>
  <si>
    <t>14.3665</t>
  </si>
  <si>
    <t>17.3749</t>
  </si>
  <si>
    <t>17.3437</t>
  </si>
  <si>
    <t>16.8885</t>
  </si>
  <si>
    <t>41.9782</t>
  </si>
  <si>
    <t>30.585</t>
  </si>
  <si>
    <t>19.6479</t>
  </si>
  <si>
    <t>39.4423</t>
  </si>
  <si>
    <t>16.6962</t>
  </si>
  <si>
    <t>18.0255</t>
  </si>
  <si>
    <t>22.6</t>
  </si>
  <si>
    <t>40.2419</t>
  </si>
  <si>
    <t>16.3761</t>
  </si>
  <si>
    <t>17.2589</t>
  </si>
  <si>
    <t>28.6697</t>
  </si>
  <si>
    <t>30.3922</t>
  </si>
  <si>
    <t>22.525</t>
  </si>
  <si>
    <t>17.294</t>
  </si>
  <si>
    <t>14.4768</t>
  </si>
  <si>
    <t>28.6539</t>
  </si>
  <si>
    <t>20.2408</t>
  </si>
  <si>
    <t>31.567</t>
  </si>
  <si>
    <t>28.8276</t>
  </si>
  <si>
    <t>28.4483</t>
  </si>
  <si>
    <t>24.7153</t>
  </si>
  <si>
    <t>20.4226</t>
  </si>
  <si>
    <t>20.066</t>
  </si>
  <si>
    <t>27.9003</t>
  </si>
  <si>
    <t>20.9492</t>
  </si>
  <si>
    <t>30.9356</t>
  </si>
  <si>
    <t>27.7647</t>
  </si>
  <si>
    <t>18.4073</t>
  </si>
  <si>
    <t>15.1815</t>
  </si>
  <si>
    <t>20.0293</t>
  </si>
  <si>
    <t>33.1672</t>
  </si>
  <si>
    <t>35.6433</t>
  </si>
  <si>
    <t>18.6988</t>
  </si>
  <si>
    <t>15.4102</t>
  </si>
  <si>
    <t>15.6055</t>
  </si>
  <si>
    <t>18.6184</t>
  </si>
  <si>
    <t>21.1477</t>
  </si>
  <si>
    <t>35.3191</t>
  </si>
  <si>
    <t>27.3911</t>
  </si>
  <si>
    <t>33.1726</t>
  </si>
  <si>
    <t>22.4648</t>
  </si>
  <si>
    <t>20.3718</t>
  </si>
  <si>
    <t>21.4455</t>
  </si>
  <si>
    <t>24.7767</t>
  </si>
  <si>
    <t>32.3978</t>
  </si>
  <si>
    <t>29.7898</t>
  </si>
  <si>
    <t>25.8177</t>
  </si>
  <si>
    <t>36.4581</t>
  </si>
  <si>
    <t>23.2692</t>
  </si>
  <si>
    <t>38.0558</t>
  </si>
  <si>
    <t>30.8</t>
  </si>
  <si>
    <t>21.2858</t>
  </si>
  <si>
    <t>24.9729</t>
  </si>
  <si>
    <t>39.5631</t>
  </si>
  <si>
    <t>34.636</t>
  </si>
  <si>
    <t>37.7499</t>
  </si>
  <si>
    <t>38.306</t>
  </si>
  <si>
    <t>39.409</t>
  </si>
  <si>
    <t>27.597</t>
  </si>
  <si>
    <t>33.8002</t>
  </si>
  <si>
    <t>29.1668</t>
  </si>
  <si>
    <t>57.3003</t>
  </si>
  <si>
    <t>53.6389</t>
  </si>
  <si>
    <t>43.3586</t>
  </si>
  <si>
    <t>41.1598</t>
  </si>
  <si>
    <t>24.3385</t>
  </si>
  <si>
    <t>49.5717</t>
  </si>
  <si>
    <t>30.3492</t>
  </si>
  <si>
    <t>31.5928</t>
  </si>
  <si>
    <t>42.0985</t>
  </si>
  <si>
    <t>44.1025</t>
  </si>
  <si>
    <t>25.9469</t>
  </si>
  <si>
    <t>28.9972</t>
  </si>
  <si>
    <t>28.1777</t>
  </si>
  <si>
    <t>35.4931</t>
  </si>
  <si>
    <t>41.6233</t>
  </si>
  <si>
    <t>49.8007</t>
  </si>
  <si>
    <t>27.3523</t>
  </si>
  <si>
    <t>20.5172</t>
  </si>
  <si>
    <t>24.2561</t>
  </si>
  <si>
    <t>24.1471</t>
  </si>
  <si>
    <t>24.6501</t>
  </si>
  <si>
    <t>45.5971</t>
  </si>
  <si>
    <t>33.3388</t>
  </si>
  <si>
    <t>31.9054</t>
  </si>
  <si>
    <t>34.8968</t>
  </si>
  <si>
    <t>21.5081</t>
  </si>
  <si>
    <t>28.1508</t>
  </si>
  <si>
    <t>24.7837</t>
  </si>
  <si>
    <t>6.84938</t>
  </si>
  <si>
    <t>23.5668</t>
  </si>
  <si>
    <t>21.1164</t>
  </si>
  <si>
    <t>28.8389</t>
  </si>
  <si>
    <t>19.1896</t>
  </si>
  <si>
    <t>24.5608</t>
  </si>
  <si>
    <t>24.88</t>
  </si>
  <si>
    <t>8.24022</t>
  </si>
  <si>
    <t>15.0002</t>
  </si>
  <si>
    <t>15.0021</t>
  </si>
  <si>
    <t>21.4576</t>
  </si>
  <si>
    <t>20.9421</t>
  </si>
  <si>
    <t>8.98988</t>
  </si>
  <si>
    <t>16.1484</t>
  </si>
  <si>
    <t>20.0603</t>
  </si>
  <si>
    <t>11.2791</t>
  </si>
  <si>
    <t>4.98596</t>
  </si>
  <si>
    <t>16.3887</t>
  </si>
  <si>
    <t>14.7816</t>
  </si>
  <si>
    <t>11.0725</t>
  </si>
  <si>
    <t>15.4002</t>
  </si>
  <si>
    <t>12.3778</t>
  </si>
  <si>
    <t>13.7969</t>
  </si>
  <si>
    <t>8.7269</t>
  </si>
  <si>
    <t>18.9691</t>
  </si>
  <si>
    <t>10.8303</t>
  </si>
  <si>
    <t>19.6928</t>
  </si>
  <si>
    <t>17.5066</t>
  </si>
  <si>
    <t>5.49373</t>
  </si>
  <si>
    <t>8.76468</t>
  </si>
  <si>
    <t>11.2718</t>
  </si>
  <si>
    <t>7.49671</t>
  </si>
  <si>
    <t>24.1099</t>
  </si>
  <si>
    <t>41.674</t>
  </si>
  <si>
    <t>2.48842</t>
  </si>
  <si>
    <t>8.22794</t>
  </si>
  <si>
    <t>13.7612</t>
  </si>
  <si>
    <t>8.75439</t>
  </si>
  <si>
    <t>16.2602</t>
  </si>
  <si>
    <t>9.92208</t>
  </si>
  <si>
    <t>17.7622</t>
  </si>
  <si>
    <t>17.8839</t>
  </si>
  <si>
    <t>48.43</t>
  </si>
  <si>
    <t>16.3723</t>
  </si>
  <si>
    <t>9.93976</t>
  </si>
  <si>
    <t>14.8849</t>
  </si>
  <si>
    <t>9.86338</t>
  </si>
  <si>
    <t>22.6525</t>
  </si>
  <si>
    <t>14.1877</t>
  </si>
  <si>
    <t>21.7841</t>
  </si>
  <si>
    <t>34.1184</t>
  </si>
  <si>
    <t>21.9896</t>
  </si>
  <si>
    <t>9.84263</t>
  </si>
  <si>
    <t>8.61246</t>
  </si>
  <si>
    <t>6.12073</t>
  </si>
  <si>
    <t>18.7233</t>
  </si>
  <si>
    <t>23.5123</t>
  </si>
  <si>
    <t>24.0767</t>
  </si>
  <si>
    <t>21.6662</t>
  </si>
  <si>
    <t>40.231</t>
  </si>
  <si>
    <t>15.8835</t>
  </si>
  <si>
    <t>17.1569</t>
  </si>
  <si>
    <t>23.2698</t>
  </si>
  <si>
    <t>18.6346</t>
  </si>
  <si>
    <t>28.0823</t>
  </si>
  <si>
    <t>29.9871</t>
  </si>
  <si>
    <t>31.2743</t>
  </si>
  <si>
    <t>22.8795</t>
  </si>
  <si>
    <t>23.1228</t>
  </si>
  <si>
    <t>25.6437</t>
  </si>
  <si>
    <t>20.6449</t>
  </si>
  <si>
    <t>24.758</t>
  </si>
  <si>
    <t>30.274</t>
  </si>
  <si>
    <t>25.0718</t>
  </si>
  <si>
    <t>33.4453</t>
  </si>
  <si>
    <t>20.6344</t>
  </si>
  <si>
    <t>24.1325</t>
  </si>
  <si>
    <t>22.8657</t>
  </si>
  <si>
    <t>27.8924</t>
  </si>
  <si>
    <t>21.9703</t>
  </si>
  <si>
    <t>27.8863</t>
  </si>
  <si>
    <t>35.811</t>
  </si>
  <si>
    <t>17.2867</t>
  </si>
  <si>
    <t>34.2875</t>
  </si>
  <si>
    <t>29.789</t>
  </si>
  <si>
    <t>38.1265</t>
  </si>
  <si>
    <t>31.4745</t>
  </si>
  <si>
    <t>28.8808</t>
  </si>
  <si>
    <t>20.6924</t>
  </si>
  <si>
    <t>31.6033</t>
  </si>
  <si>
    <t>17.2654</t>
  </si>
  <si>
    <t>31.7528</t>
  </si>
  <si>
    <t>35.7022</t>
  </si>
  <si>
    <t>34.8281</t>
  </si>
  <si>
    <t>27.6196</t>
  </si>
  <si>
    <t>22.7747</t>
  </si>
  <si>
    <t>31.5032</t>
  </si>
  <si>
    <t>30.1532</t>
  </si>
  <si>
    <t>34.4008</t>
  </si>
  <si>
    <t>18.7189</t>
  </si>
  <si>
    <t>38.537</t>
  </si>
  <si>
    <t>25.4614</t>
  </si>
  <si>
    <t>30.0534</t>
  </si>
  <si>
    <t>35.54</t>
  </si>
  <si>
    <t>22.2515</t>
  </si>
  <si>
    <t>21.2668</t>
  </si>
  <si>
    <t>21.1415</t>
  </si>
  <si>
    <t>22.7549</t>
  </si>
  <si>
    <t>31.1639</t>
  </si>
  <si>
    <t>24.2254</t>
  </si>
  <si>
    <t>30.6163</t>
  </si>
  <si>
    <t>25.7935</t>
  </si>
  <si>
    <t>21.2728</t>
  </si>
  <si>
    <t>14.8933</t>
  </si>
  <si>
    <t>24.0674</t>
  </si>
  <si>
    <t>26.3297</t>
  </si>
  <si>
    <t>17.4365</t>
  </si>
  <si>
    <t>23.0014</t>
  </si>
  <si>
    <t>20.3656</t>
  </si>
  <si>
    <t>33.005</t>
  </si>
  <si>
    <t>19.5867</t>
  </si>
  <si>
    <t>30.4802</t>
  </si>
  <si>
    <t>24.8663</t>
  </si>
  <si>
    <t>21.6448</t>
  </si>
  <si>
    <t>41.8341</t>
  </si>
  <si>
    <t>21.5469</t>
  </si>
  <si>
    <t>29.2959</t>
  </si>
  <si>
    <t>20.7371</t>
  </si>
  <si>
    <t>40.9851</t>
  </si>
  <si>
    <t>28.4019</t>
  </si>
  <si>
    <t>23.5067</t>
  </si>
  <si>
    <t>22.8451</t>
  </si>
  <si>
    <t>44.1725</t>
  </si>
  <si>
    <t>30.4424</t>
  </si>
  <si>
    <t>24.1569</t>
  </si>
  <si>
    <t>37.4901</t>
  </si>
  <si>
    <t>28.3554</t>
  </si>
  <si>
    <t>36.6965</t>
  </si>
  <si>
    <t>29.6986</t>
  </si>
  <si>
    <t>21.6376</t>
  </si>
  <si>
    <t>41.7944</t>
  </si>
  <si>
    <t>34.0614</t>
  </si>
  <si>
    <t>36.2324</t>
  </si>
  <si>
    <t>30.6707</t>
  </si>
  <si>
    <t>41.3654</t>
  </si>
  <si>
    <t>28.8084</t>
  </si>
  <si>
    <t>47.692</t>
  </si>
  <si>
    <t>32.2605</t>
  </si>
  <si>
    <t>28.9742</t>
  </si>
  <si>
    <t>38.1982</t>
  </si>
  <si>
    <t>41.3757</t>
  </si>
  <si>
    <t>24.1835</t>
  </si>
  <si>
    <t>30.4421</t>
  </si>
  <si>
    <t>33.0587</t>
  </si>
  <si>
    <t>34.2991</t>
  </si>
  <si>
    <t>27.6016</t>
  </si>
  <si>
    <t>54.8599</t>
  </si>
  <si>
    <t>9.34241</t>
  </si>
  <si>
    <t>38.1973</t>
  </si>
  <si>
    <t>32.5285</t>
  </si>
  <si>
    <t>37.2854</t>
  </si>
  <si>
    <t>27.3609</t>
  </si>
  <si>
    <t>40.1037</t>
  </si>
  <si>
    <t>28.5323</t>
  </si>
  <si>
    <t>36.8904</t>
  </si>
  <si>
    <t>31.1856</t>
  </si>
  <si>
    <t>39.8759</t>
  </si>
  <si>
    <t>20.4641</t>
  </si>
  <si>
    <t>20.0624</t>
  </si>
  <si>
    <t>36.3197</t>
  </si>
  <si>
    <t>43.5201</t>
  </si>
  <si>
    <t>27.5026</t>
  </si>
  <si>
    <t>44.0236</t>
  </si>
  <si>
    <t>31.6103</t>
  </si>
  <si>
    <t>29.8192</t>
  </si>
  <si>
    <t>21.5322</t>
  </si>
  <si>
    <t>33.4911</t>
  </si>
  <si>
    <t>21.2844</t>
  </si>
  <si>
    <t>31.561</t>
  </si>
  <si>
    <t>18.7895</t>
  </si>
  <si>
    <t>27.9484</t>
  </si>
  <si>
    <t>34.1345</t>
  </si>
  <si>
    <t>28.9273</t>
  </si>
  <si>
    <t>34.344</t>
  </si>
  <si>
    <t>22.3849</t>
  </si>
  <si>
    <t>25.188</t>
  </si>
  <si>
    <t>42.2736</t>
  </si>
  <si>
    <t>26.7874</t>
  </si>
  <si>
    <t>28.0344</t>
  </si>
  <si>
    <t>30.5906</t>
  </si>
  <si>
    <t>26.993</t>
  </si>
  <si>
    <t>34.5509</t>
  </si>
  <si>
    <t>26.0185</t>
  </si>
  <si>
    <t>26.5013</t>
  </si>
  <si>
    <t>23.0419</t>
  </si>
  <si>
    <t>28.9581</t>
  </si>
  <si>
    <t>39.115</t>
  </si>
  <si>
    <t>28.3397</t>
  </si>
  <si>
    <t>27.1148</t>
  </si>
  <si>
    <t>24.4421</t>
  </si>
  <si>
    <t>23.6322</t>
  </si>
  <si>
    <t>23.7775</t>
  </si>
  <si>
    <t>31.6559</t>
  </si>
  <si>
    <t>24.2738</t>
  </si>
  <si>
    <t>22.0936</t>
  </si>
  <si>
    <t>12.2302</t>
  </si>
  <si>
    <t>12.2589</t>
  </si>
  <si>
    <t>17.1886</t>
  </si>
  <si>
    <t>29.6303</t>
  </si>
  <si>
    <t>31.8872</t>
  </si>
  <si>
    <t>32.3741</t>
  </si>
  <si>
    <t>40.2669</t>
  </si>
  <si>
    <t>17.2727</t>
  </si>
  <si>
    <t>14.7652</t>
  </si>
  <si>
    <t>19.1229</t>
  </si>
  <si>
    <t>22.2818</t>
  </si>
  <si>
    <t>23.1947</t>
  </si>
  <si>
    <t>29.8159</t>
  </si>
  <si>
    <t>18.3724</t>
  </si>
  <si>
    <t>19.5426</t>
  </si>
  <si>
    <t>33.448</t>
  </si>
  <si>
    <t>21.5673</t>
  </si>
  <si>
    <t>24.444</t>
  </si>
  <si>
    <t>45.6871</t>
  </si>
  <si>
    <t>17.7739</t>
  </si>
  <si>
    <t>28.5872</t>
  </si>
  <si>
    <t>28.5291</t>
  </si>
  <si>
    <t>27.0462</t>
  </si>
  <si>
    <t>45.1719</t>
  </si>
  <si>
    <t>19.114</t>
  </si>
  <si>
    <t>9.80176</t>
  </si>
  <si>
    <t>17.9526</t>
  </si>
  <si>
    <t>27.0563</t>
  </si>
  <si>
    <t>29.4772</t>
  </si>
  <si>
    <t>30.5247</t>
  </si>
  <si>
    <t>26.3287</t>
  </si>
  <si>
    <t>15.4377</t>
  </si>
  <si>
    <t>28.7388</t>
  </si>
  <si>
    <t>26.8124</t>
  </si>
  <si>
    <t>24.5056</t>
  </si>
  <si>
    <t>24.8039</t>
  </si>
  <si>
    <t>25.2484</t>
  </si>
  <si>
    <t>34.0762</t>
  </si>
  <si>
    <t>36.2948</t>
  </si>
  <si>
    <t>34.642</t>
  </si>
  <si>
    <t>23.0751</t>
  </si>
  <si>
    <t>35.1781</t>
  </si>
  <si>
    <t>22.7609</t>
  </si>
  <si>
    <t>16.6846</t>
  </si>
  <si>
    <t>25.1746</t>
  </si>
  <si>
    <t>45.3799</t>
  </si>
  <si>
    <t>30.2404</t>
  </si>
  <si>
    <t>37.4732</t>
  </si>
  <si>
    <t>17.5111</t>
  </si>
  <si>
    <t>23.0476</t>
  </si>
  <si>
    <t>31.6053</t>
  </si>
  <si>
    <t>32.6778</t>
  </si>
  <si>
    <t>33.1089</t>
  </si>
  <si>
    <t>25.5511</t>
  </si>
  <si>
    <t>23.9019</t>
  </si>
  <si>
    <t>51.2146</t>
  </si>
  <si>
    <t>42.2107</t>
  </si>
  <si>
    <t>47.8256</t>
  </si>
  <si>
    <t>30.3227</t>
  </si>
  <si>
    <t>30.2396</t>
  </si>
  <si>
    <t>21.5139</t>
  </si>
  <si>
    <t>27.3002</t>
  </si>
  <si>
    <t>46.3673</t>
  </si>
  <si>
    <t>35.1127</t>
  </si>
  <si>
    <t>34.6836</t>
  </si>
  <si>
    <t>25.4746</t>
  </si>
  <si>
    <t>30.3641</t>
  </si>
  <si>
    <t>25.4534</t>
  </si>
  <si>
    <t>26.7333</t>
  </si>
  <si>
    <t>20.7402</t>
  </si>
  <si>
    <t>31.9082</t>
  </si>
  <si>
    <t>25.0059</t>
  </si>
  <si>
    <t>34.6819</t>
  </si>
  <si>
    <t>36.4166</t>
  </si>
  <si>
    <t>39.9026</t>
  </si>
  <si>
    <t>25.273</t>
  </si>
  <si>
    <t>27.4375</t>
  </si>
  <si>
    <t>30.3653</t>
  </si>
  <si>
    <t>28.3099</t>
  </si>
  <si>
    <t>22.4441</t>
  </si>
  <si>
    <t>32.2398</t>
  </si>
  <si>
    <t>27.6969</t>
  </si>
  <si>
    <t>25.3839</t>
  </si>
  <si>
    <t>29.8655</t>
  </si>
  <si>
    <t>20.9635</t>
  </si>
  <si>
    <t>29.4484</t>
  </si>
  <si>
    <t>33.3754</t>
  </si>
  <si>
    <t>39.1387</t>
  </si>
  <si>
    <t>27.6993</t>
  </si>
  <si>
    <t>26.371</t>
  </si>
  <si>
    <t>30.9189</t>
  </si>
  <si>
    <t>23.2703</t>
  </si>
  <si>
    <t>22.374</t>
  </si>
  <si>
    <t>34.1481</t>
  </si>
  <si>
    <t>26.1977</t>
  </si>
  <si>
    <t>37.893</t>
  </si>
  <si>
    <t>20.0326</t>
  </si>
  <si>
    <t>21.6641</t>
  </si>
  <si>
    <t>20.3359</t>
  </si>
  <si>
    <t>24.9201</t>
  </si>
  <si>
    <t>34.3916</t>
  </si>
  <si>
    <t>20.0295</t>
  </si>
  <si>
    <t>34.1318</t>
  </si>
  <si>
    <t>25.0054</t>
  </si>
  <si>
    <t>40.2672</t>
  </si>
  <si>
    <t>20.0439</t>
  </si>
  <si>
    <t>25.2701</t>
  </si>
  <si>
    <t>20.4016</t>
  </si>
  <si>
    <t>20.3238</t>
  </si>
  <si>
    <t>20.1408</t>
  </si>
  <si>
    <t>30.9343</t>
  </si>
  <si>
    <t>29.4156</t>
  </si>
  <si>
    <t>39.9838</t>
  </si>
  <si>
    <t>21.084</t>
  </si>
  <si>
    <t>17.3599</t>
  </si>
  <si>
    <t>26.0578</t>
  </si>
  <si>
    <t>30.8788</t>
  </si>
  <si>
    <t>26.7591</t>
  </si>
  <si>
    <t>44.7018</t>
  </si>
  <si>
    <t>24.8495</t>
  </si>
  <si>
    <t>30.9724</t>
  </si>
  <si>
    <t>56.8595</t>
  </si>
  <si>
    <t>32.5195</t>
  </si>
  <si>
    <t>24.0859</t>
  </si>
  <si>
    <t>34.2399</t>
  </si>
  <si>
    <t>31.3684</t>
  </si>
  <si>
    <t>29.34</t>
  </si>
  <si>
    <t>48.0967</t>
  </si>
  <si>
    <t>29.8189</t>
  </si>
  <si>
    <t>42.5982</t>
  </si>
  <si>
    <t>18.6842</t>
  </si>
  <si>
    <t>40.9387</t>
  </si>
  <si>
    <t>26.3765</t>
  </si>
  <si>
    <t>33.4268</t>
  </si>
  <si>
    <t>33.7312</t>
  </si>
  <si>
    <t>29.6811</t>
  </si>
  <si>
    <t>29.0175</t>
  </si>
  <si>
    <t>30.5119</t>
  </si>
  <si>
    <t>41.0617</t>
  </si>
  <si>
    <t>34.7795</t>
  </si>
  <si>
    <t>30.9224</t>
  </si>
  <si>
    <t>46.157</t>
  </si>
  <si>
    <t>43.3106</t>
  </si>
  <si>
    <t>31.1711</t>
  </si>
  <si>
    <t>27.4722</t>
  </si>
  <si>
    <t>30.7862</t>
  </si>
  <si>
    <t>38.523</t>
  </si>
  <si>
    <t>37.8346</t>
  </si>
  <si>
    <t>42.4638</t>
  </si>
  <si>
    <t>41.1655</t>
  </si>
  <si>
    <t>44.2311</t>
  </si>
  <si>
    <t>21.3751</t>
  </si>
  <si>
    <t>48.4743</t>
  </si>
  <si>
    <t>37.2634</t>
  </si>
  <si>
    <t>32.4027</t>
  </si>
  <si>
    <t>29.7637</t>
  </si>
  <si>
    <t>38.1215</t>
  </si>
  <si>
    <t>38.7056</t>
  </si>
  <si>
    <t>28.3784</t>
  </si>
  <si>
    <t>34.3132</t>
  </si>
  <si>
    <t>39.9922</t>
  </si>
  <si>
    <t>45.6526</t>
  </si>
  <si>
    <t>43.1053</t>
  </si>
  <si>
    <t>25.4423</t>
  </si>
  <si>
    <t>51.2015</t>
  </si>
  <si>
    <t>61.61</t>
  </si>
  <si>
    <t>55.6689</t>
  </si>
  <si>
    <t>45.5606</t>
  </si>
  <si>
    <t>45.0713</t>
  </si>
  <si>
    <t>39.6934</t>
  </si>
  <si>
    <t>33.4076</t>
  </si>
  <si>
    <t>42.8668</t>
  </si>
  <si>
    <t>49.2026</t>
  </si>
  <si>
    <t>48.3746</t>
  </si>
  <si>
    <t>36.2561</t>
  </si>
  <si>
    <t>44.118</t>
  </si>
  <si>
    <t>48.5792</t>
  </si>
  <si>
    <t>63.2112</t>
  </si>
  <si>
    <t>59.1705</t>
  </si>
  <si>
    <t>63.8551</t>
  </si>
  <si>
    <t>35.1532</t>
  </si>
  <si>
    <t>26.4758</t>
  </si>
  <si>
    <t>26.3982</t>
  </si>
  <si>
    <t>29.2111</t>
  </si>
  <si>
    <t>42.6505</t>
  </si>
  <si>
    <t>21.607</t>
  </si>
  <si>
    <t>40.8835</t>
  </si>
  <si>
    <t>50.1744</t>
  </si>
  <si>
    <t>47.7665</t>
  </si>
  <si>
    <t>37.6958</t>
  </si>
  <si>
    <t>38.3099</t>
  </si>
  <si>
    <t>28.892</t>
  </si>
  <si>
    <t>35.2019</t>
  </si>
  <si>
    <t>26.8479</t>
  </si>
  <si>
    <t>26.9331</t>
  </si>
  <si>
    <t>47.5166</t>
  </si>
  <si>
    <t>34.8944</t>
  </si>
  <si>
    <t>45.6276</t>
  </si>
  <si>
    <t>44.4239</t>
  </si>
  <si>
    <t>44.0654</t>
  </si>
  <si>
    <t>38.4345</t>
  </si>
  <si>
    <t>28.3897</t>
  </si>
  <si>
    <t>48.2731</t>
  </si>
  <si>
    <t>34.1929</t>
  </si>
  <si>
    <t>31.3475</t>
  </si>
  <si>
    <t>39.6978</t>
  </si>
  <si>
    <t>34.7125</t>
  </si>
  <si>
    <t>40.5244</t>
  </si>
  <si>
    <t>34.9149</t>
  </si>
  <si>
    <t>26.1151</t>
  </si>
  <si>
    <t>20.6999</t>
  </si>
  <si>
    <t>29.4291</t>
  </si>
  <si>
    <t>31.9595</t>
  </si>
  <si>
    <t>42.1711</t>
  </si>
  <si>
    <t>42.7734</t>
  </si>
  <si>
    <t>34.8775</t>
  </si>
  <si>
    <t>32.3394</t>
  </si>
  <si>
    <t>25.7679</t>
  </si>
  <si>
    <t>33.7662</t>
  </si>
  <si>
    <t>20.5908</t>
  </si>
  <si>
    <t>25.5893</t>
  </si>
  <si>
    <t>39.2639</t>
  </si>
  <si>
    <t>19.2568</t>
  </si>
  <si>
    <t>13.4987</t>
  </si>
  <si>
    <t>23.3054</t>
  </si>
  <si>
    <t>27.5234</t>
  </si>
  <si>
    <t>35.8184</t>
  </si>
  <si>
    <t>32.0474</t>
  </si>
  <si>
    <t>34.0546</t>
  </si>
  <si>
    <t>27.5258</t>
  </si>
  <si>
    <t>34.6312</t>
  </si>
  <si>
    <t>32.0708</t>
  </si>
  <si>
    <t>31.4252</t>
  </si>
  <si>
    <t>5.96018</t>
  </si>
  <si>
    <t>18.9844</t>
  </si>
  <si>
    <t>1.20666</t>
  </si>
  <si>
    <t>24.1529</t>
  </si>
  <si>
    <t>39.5904</t>
  </si>
  <si>
    <t>5.80837</t>
  </si>
  <si>
    <t>8.19455</t>
  </si>
  <si>
    <t>8.18858</t>
  </si>
  <si>
    <t>31.154</t>
  </si>
  <si>
    <t>20.1234</t>
  </si>
  <si>
    <t>16.0541</t>
  </si>
  <si>
    <t>19.303</t>
  </si>
  <si>
    <t>19.051</t>
  </si>
  <si>
    <t>26.813</t>
  </si>
  <si>
    <t>10.4427</t>
  </si>
  <si>
    <t>16.4029</t>
  </si>
  <si>
    <t>28.147</t>
  </si>
  <si>
    <t>29.579</t>
  </si>
  <si>
    <t>24.1232</t>
  </si>
  <si>
    <t>27.6249</t>
  </si>
  <si>
    <t>29.9926</t>
  </si>
  <si>
    <t>28.575</t>
  </si>
  <si>
    <t>10.3154</t>
  </si>
  <si>
    <t>16.2707</t>
  </si>
  <si>
    <t>28.1052</t>
  </si>
  <si>
    <t>28.5943</t>
  </si>
  <si>
    <t>23.9521</t>
  </si>
  <si>
    <t>33.566</t>
  </si>
  <si>
    <t>26.0937</t>
  </si>
  <si>
    <t>37.6727</t>
  </si>
  <si>
    <t>24.0457</t>
  </si>
  <si>
    <t>22.2697</t>
  </si>
  <si>
    <t>31.6005</t>
  </si>
  <si>
    <t>27.2599</t>
  </si>
  <si>
    <t>41.3166</t>
  </si>
  <si>
    <t>33.5244</t>
  </si>
  <si>
    <t>30.8039</t>
  </si>
  <si>
    <t>55.7775</t>
  </si>
  <si>
    <t>39.7862</t>
  </si>
  <si>
    <t>26.0534</t>
  </si>
  <si>
    <t>29.636</t>
  </si>
  <si>
    <t>30.6998</t>
  </si>
  <si>
    <t>27.6494</t>
  </si>
  <si>
    <t>56.9529</t>
  </si>
  <si>
    <t>24.0154</t>
  </si>
  <si>
    <t>24.5761</t>
  </si>
  <si>
    <t>42.16</t>
  </si>
  <si>
    <t>30.7904</t>
  </si>
  <si>
    <t>41.2545</t>
  </si>
  <si>
    <t>9.35193</t>
  </si>
  <si>
    <t>39.4671</t>
  </si>
  <si>
    <t>47.2308</t>
  </si>
  <si>
    <t>28.5723</t>
  </si>
  <si>
    <t>17.4299</t>
  </si>
  <si>
    <t>21.061</t>
  </si>
  <si>
    <t>37.4705</t>
  </si>
  <si>
    <t>22.311</t>
  </si>
  <si>
    <t>43.8985</t>
  </si>
  <si>
    <t>34.2304</t>
  </si>
  <si>
    <t>9.3267</t>
  </si>
  <si>
    <t>26.4036</t>
  </si>
  <si>
    <t>34.7119</t>
  </si>
  <si>
    <t>39.1015</t>
  </si>
  <si>
    <t>46.014</t>
  </si>
  <si>
    <t>29.25</t>
  </si>
  <si>
    <t>42.7039</t>
  </si>
  <si>
    <t>32.3974</t>
  </si>
  <si>
    <t>34.6313</t>
  </si>
  <si>
    <t>42.9596</t>
  </si>
  <si>
    <t>37.8154</t>
  </si>
  <si>
    <t>23.3687</t>
  </si>
  <si>
    <t>35.0633</t>
  </si>
  <si>
    <t>34.3778</t>
  </si>
  <si>
    <t>55.4002</t>
  </si>
  <si>
    <t>6.67204</t>
  </si>
  <si>
    <t>19.0948</t>
  </si>
  <si>
    <t>23.8152</t>
  </si>
  <si>
    <t>28.3298</t>
  </si>
  <si>
    <t>33.7985</t>
  </si>
  <si>
    <t>29.744</t>
  </si>
  <si>
    <t>20.8798</t>
  </si>
  <si>
    <t>23.3535</t>
  </si>
  <si>
    <t>37.338</t>
  </si>
  <si>
    <t>30.8996</t>
  </si>
  <si>
    <t>26.0912</t>
  </si>
  <si>
    <t>45.9273</t>
  </si>
  <si>
    <t>7.99955</t>
  </si>
  <si>
    <t>27.5983</t>
  </si>
  <si>
    <t>24.9421</t>
  </si>
  <si>
    <t>25.3415</t>
  </si>
  <si>
    <t>38.9647</t>
  </si>
  <si>
    <t>34.9872</t>
  </si>
  <si>
    <t>42.4356</t>
  </si>
  <si>
    <t>5.32555</t>
  </si>
  <si>
    <t>25.1943</t>
  </si>
  <si>
    <t>19.0675</t>
  </si>
  <si>
    <t>22.9233</t>
  </si>
  <si>
    <t>29.8124</t>
  </si>
  <si>
    <t>25.5571</t>
  </si>
  <si>
    <t>14.0091</t>
  </si>
  <si>
    <t>25.6728</t>
  </si>
  <si>
    <t>13.61</t>
  </si>
  <si>
    <t>36.5377</t>
  </si>
  <si>
    <t>6.6531</t>
  </si>
  <si>
    <t>24.9818</t>
  </si>
  <si>
    <t>9.44483</t>
  </si>
  <si>
    <t>33.2129</t>
  </si>
  <si>
    <t>25.6904</t>
  </si>
  <si>
    <t>15.4186</t>
  </si>
  <si>
    <t>9.32237</t>
  </si>
  <si>
    <t>7.18164</t>
  </si>
  <si>
    <t>25.0834</t>
  </si>
  <si>
    <t>19.0353</t>
  </si>
  <si>
    <t>29.7545</t>
  </si>
  <si>
    <t>24.5152</t>
  </si>
  <si>
    <t>24.9193</t>
  </si>
  <si>
    <t>17.8414</t>
  </si>
  <si>
    <t>9.65183</t>
  </si>
  <si>
    <t>15.1663</t>
  </si>
  <si>
    <t>31.4987</t>
  </si>
  <si>
    <t>21.3545</t>
  </si>
  <si>
    <t>30.5784</t>
  </si>
  <si>
    <t>7.97844</t>
  </si>
  <si>
    <t>20.481</t>
  </si>
  <si>
    <t>25.5641</t>
  </si>
  <si>
    <t>45.5745</t>
  </si>
  <si>
    <t>39.1807</t>
  </si>
  <si>
    <t>17.698</t>
  </si>
  <si>
    <t>15.3748</t>
  </si>
  <si>
    <t>35.5841</t>
  </si>
  <si>
    <t>37.3216</t>
  </si>
  <si>
    <t>49.2451</t>
  </si>
  <si>
    <t>21.1532</t>
  </si>
  <si>
    <t>29.0113</t>
  </si>
  <si>
    <t>26.3673</t>
  </si>
  <si>
    <t>34.7116</t>
  </si>
  <si>
    <t>29.7334</t>
  </si>
  <si>
    <t>25.4499</t>
  </si>
  <si>
    <t>34.5175</t>
  </si>
  <si>
    <t>35.185</t>
  </si>
  <si>
    <t>32.9784</t>
  </si>
  <si>
    <t>31.0939</t>
  </si>
  <si>
    <t>32.8477</t>
  </si>
  <si>
    <t>28.8982</t>
  </si>
  <si>
    <t>36.1043</t>
  </si>
  <si>
    <t>31.075</t>
  </si>
  <si>
    <t>13.8356</t>
  </si>
  <si>
    <t>23.613</t>
  </si>
  <si>
    <t>30.8939</t>
  </si>
  <si>
    <t>34.3729</t>
  </si>
  <si>
    <t>36.4792</t>
  </si>
  <si>
    <t>40.9291</t>
  </si>
  <si>
    <t>26.5419</t>
  </si>
  <si>
    <t>9.42462</t>
  </si>
  <si>
    <t>35.6047</t>
  </si>
  <si>
    <t>43.4537</t>
  </si>
  <si>
    <t>42.3862</t>
  </si>
  <si>
    <t>34.9568</t>
  </si>
  <si>
    <t>17.7402</t>
  </si>
  <si>
    <t>38.2094</t>
  </si>
  <si>
    <t>21.5259</t>
  </si>
  <si>
    <t>47.317</t>
  </si>
  <si>
    <t>23.0732</t>
  </si>
  <si>
    <t>28.396</t>
  </si>
  <si>
    <t>37.6926</t>
  </si>
  <si>
    <t>41.3281</t>
  </si>
  <si>
    <t>41.131</t>
  </si>
  <si>
    <t>35.758</t>
  </si>
  <si>
    <t>18.747</t>
  </si>
  <si>
    <t>26.2242</t>
  </si>
  <si>
    <t>27.5332</t>
  </si>
  <si>
    <t>31.6059</t>
  </si>
  <si>
    <t>28.5363</t>
  </si>
  <si>
    <t>32.9956</t>
  </si>
  <si>
    <t>37.8684</t>
  </si>
  <si>
    <t>37.6551</t>
  </si>
  <si>
    <t>14.1153</t>
  </si>
  <si>
    <t>22.9043</t>
  </si>
  <si>
    <t>27.7693</t>
  </si>
  <si>
    <t>26.8303</t>
  </si>
  <si>
    <t>37.9596</t>
  </si>
  <si>
    <t>21.6312</t>
  </si>
  <si>
    <t>35.3488</t>
  </si>
  <si>
    <t>18.8804</t>
  </si>
  <si>
    <t>16.7911</t>
  </si>
  <si>
    <t>27.643</t>
  </si>
  <si>
    <t>26.706</t>
  </si>
  <si>
    <t>24.6975</t>
  </si>
  <si>
    <t>29.3114</t>
  </si>
  <si>
    <t>16.8148</t>
  </si>
  <si>
    <t>21.9897</t>
  </si>
  <si>
    <t>16.8318</t>
  </si>
  <si>
    <t>21.5748</t>
  </si>
  <si>
    <t>30.4554</t>
  </si>
  <si>
    <t>32.7771</t>
  </si>
  <si>
    <t>30.8903</t>
  </si>
  <si>
    <t>30.5489</t>
  </si>
  <si>
    <t>34.1528</t>
  </si>
  <si>
    <t>25.3615</t>
  </si>
  <si>
    <t>31.9147</t>
  </si>
  <si>
    <t>27.4953</t>
  </si>
  <si>
    <t>29.1933</t>
  </si>
  <si>
    <t>16.9409</t>
  </si>
  <si>
    <t>30.513</t>
  </si>
  <si>
    <t>32.8962</t>
  </si>
  <si>
    <t>33.7738</t>
  </si>
  <si>
    <t>30.7242</t>
  </si>
  <si>
    <t>12.7595</t>
  </si>
  <si>
    <t>14.1784</t>
  </si>
  <si>
    <t>11.8699</t>
  </si>
  <si>
    <t>16.5862</t>
  </si>
  <si>
    <t>3.74541</t>
  </si>
  <si>
    <t>13.1782</t>
  </si>
  <si>
    <t>28.9844</t>
  </si>
  <si>
    <t>26.4794</t>
  </si>
  <si>
    <t>28.8786</t>
  </si>
  <si>
    <t>41.7506</t>
  </si>
  <si>
    <t>18.4452</t>
  </si>
  <si>
    <t>16.5547</t>
  </si>
  <si>
    <t>24.797</t>
  </si>
  <si>
    <t>17.4572</t>
  </si>
  <si>
    <t>14.2902</t>
  </si>
  <si>
    <t>16.7119</t>
  </si>
  <si>
    <t>25.5058</t>
  </si>
  <si>
    <t>13.7747</t>
  </si>
  <si>
    <t>17.7085</t>
  </si>
  <si>
    <t>29.8994</t>
  </si>
  <si>
    <t>23.8257</t>
  </si>
  <si>
    <t>16.6819</t>
  </si>
  <si>
    <t>8.02187</t>
  </si>
  <si>
    <t>20.6433</t>
  </si>
  <si>
    <t>22.8044</t>
  </si>
  <si>
    <t>28.6648</t>
  </si>
  <si>
    <t>18.8218</t>
  </si>
  <si>
    <t>24.8788</t>
  </si>
  <si>
    <t>28.5835</t>
  </si>
  <si>
    <t>4.00681</t>
  </si>
  <si>
    <t>27.5961</t>
  </si>
  <si>
    <t>26.2722</t>
  </si>
  <si>
    <t>25.0096</t>
  </si>
  <si>
    <t>35.1244</t>
  </si>
  <si>
    <t>30.3417</t>
  </si>
  <si>
    <t>34.0288</t>
  </si>
  <si>
    <t>33.3644</t>
  </si>
  <si>
    <t>22.5699</t>
  </si>
  <si>
    <t>6.65351</t>
  </si>
  <si>
    <t>29.8749</t>
  </si>
  <si>
    <t>23.8201</t>
  </si>
  <si>
    <t>35.0921</t>
  </si>
  <si>
    <t>25.1807</t>
  </si>
  <si>
    <t>22.3267</t>
  </si>
  <si>
    <t>30.4179</t>
  </si>
  <si>
    <t>27.3283</t>
  </si>
  <si>
    <t>6.63556</t>
  </si>
  <si>
    <t>20.5563</t>
  </si>
  <si>
    <t>29.9121</t>
  </si>
  <si>
    <t>20.2469</t>
  </si>
  <si>
    <t>32.6453</t>
  </si>
  <si>
    <t>19.8245</t>
  </si>
  <si>
    <t>23.6597</t>
  </si>
  <si>
    <t>7.08927</t>
  </si>
  <si>
    <t>25.7848</t>
  </si>
  <si>
    <t>30.436</t>
  </si>
  <si>
    <t>13.6293</t>
  </si>
  <si>
    <t>28.5136</t>
  </si>
  <si>
    <t>43.725</t>
  </si>
  <si>
    <t>19.3036</t>
  </si>
  <si>
    <t>21.7409</t>
  </si>
  <si>
    <t>24.6105</t>
  </si>
  <si>
    <t>28.1065</t>
  </si>
  <si>
    <t>33.3029</t>
  </si>
  <si>
    <t>28.3441</t>
  </si>
  <si>
    <t>7.98274</t>
  </si>
  <si>
    <t>23.9014</t>
  </si>
  <si>
    <t>17.7531</t>
  </si>
  <si>
    <t>27.7789</t>
  </si>
  <si>
    <t>20.6101</t>
  </si>
  <si>
    <t>23.284</t>
  </si>
  <si>
    <t>26.9619</t>
  </si>
  <si>
    <t>16.1083</t>
  </si>
  <si>
    <t>38.9304</t>
  </si>
  <si>
    <t>5.32158</t>
  </si>
  <si>
    <t>23.9211</t>
  </si>
  <si>
    <t>29.5994</t>
  </si>
  <si>
    <t>31.4337</t>
  </si>
  <si>
    <t>21.7415</t>
  </si>
  <si>
    <t>22.2448</t>
  </si>
  <si>
    <t>17.3074</t>
  </si>
  <si>
    <t>26.1242</t>
  </si>
  <si>
    <t>49.535</t>
  </si>
  <si>
    <t>2.66153</t>
  </si>
  <si>
    <t>26.293</t>
  </si>
  <si>
    <t>22.6129</t>
  </si>
  <si>
    <t>26.0438</t>
  </si>
  <si>
    <t>36.2649</t>
  </si>
  <si>
    <t>21.7328</t>
  </si>
  <si>
    <t>27.9045</t>
  </si>
  <si>
    <t>47.2146</t>
  </si>
  <si>
    <t>6.65247</t>
  </si>
  <si>
    <t>22.6012</t>
  </si>
  <si>
    <t>21.3048</t>
  </si>
  <si>
    <t>28.102</t>
  </si>
  <si>
    <t>18.5869</t>
  </si>
  <si>
    <t>28.4895</t>
  </si>
  <si>
    <t>43.7238</t>
  </si>
  <si>
    <t>22.869</t>
  </si>
  <si>
    <t>28.7017</t>
  </si>
  <si>
    <t>38.6687</t>
  </si>
  <si>
    <t>30.2213</t>
  </si>
  <si>
    <t>28.1043</t>
  </si>
  <si>
    <t>36.2629</t>
  </si>
  <si>
    <t>28.4987</t>
  </si>
  <si>
    <t>36.6267</t>
  </si>
  <si>
    <t>13.272</t>
  </si>
  <si>
    <t>29.8454</t>
  </si>
  <si>
    <t>25.0028</t>
  </si>
  <si>
    <t>24.8625</t>
  </si>
  <si>
    <t>43.0675</t>
  </si>
  <si>
    <t>30.4695</t>
  </si>
  <si>
    <t>38.6638</t>
  </si>
  <si>
    <t>30.971</t>
  </si>
  <si>
    <t>39.0886</t>
  </si>
  <si>
    <t>19.2937</t>
  </si>
  <si>
    <t>23.9465</t>
  </si>
  <si>
    <t>29.0238</t>
  </si>
  <si>
    <t>30.6385</t>
  </si>
  <si>
    <t>33.7025</t>
  </si>
  <si>
    <t>35.8441</t>
  </si>
  <si>
    <t>37.6072</t>
  </si>
  <si>
    <t>26.4574</t>
  </si>
  <si>
    <t>32.4892</t>
  </si>
  <si>
    <t>39.4519</t>
  </si>
  <si>
    <t>31.6937</t>
  </si>
  <si>
    <t>33.0065</t>
  </si>
  <si>
    <t>31.4463</t>
  </si>
  <si>
    <t>49.2545</t>
  </si>
  <si>
    <t>27.6835</t>
  </si>
  <si>
    <t>35.46</t>
  </si>
  <si>
    <t>34.9468</t>
  </si>
  <si>
    <t>39.8183</t>
  </si>
  <si>
    <t>35.9251</t>
  </si>
  <si>
    <t>29.2861</t>
  </si>
  <si>
    <t>16.6662</t>
  </si>
  <si>
    <t>27.3338</t>
  </si>
  <si>
    <t>15.1358</t>
  </si>
  <si>
    <t>27.7675</t>
  </si>
  <si>
    <t>17.4651</t>
  </si>
  <si>
    <t>29.4997</t>
  </si>
  <si>
    <t>26.6509</t>
  </si>
  <si>
    <t>26.6268</t>
  </si>
  <si>
    <t>28.8834</t>
  </si>
  <si>
    <t>30.6125</t>
  </si>
  <si>
    <t>21.4632</t>
  </si>
  <si>
    <t>26.276</t>
  </si>
  <si>
    <t>11.4386</t>
  </si>
  <si>
    <t>29.1591</t>
  </si>
  <si>
    <t>18.2562</t>
  </si>
  <si>
    <t>29.2096</t>
  </si>
  <si>
    <t>26.6427</t>
  </si>
  <si>
    <t>23.3736</t>
  </si>
  <si>
    <t>26.4921</t>
  </si>
  <si>
    <t>20.4144</t>
  </si>
  <si>
    <t>28.1005</t>
  </si>
  <si>
    <t>26.8859</t>
  </si>
  <si>
    <t>23.2116</t>
  </si>
  <si>
    <t>23.1327</t>
  </si>
  <si>
    <t>23.4879</t>
  </si>
  <si>
    <t>24.212</t>
  </si>
  <si>
    <t>19.033</t>
  </si>
  <si>
    <t>28.7125</t>
  </si>
  <si>
    <t>27.1138</t>
  </si>
  <si>
    <t>21.1321</t>
  </si>
  <si>
    <t>8.21528</t>
  </si>
  <si>
    <t>10.8465</t>
  </si>
  <si>
    <t>25.4918</t>
  </si>
  <si>
    <t>13.5118</t>
  </si>
  <si>
    <t>9.46877</t>
  </si>
  <si>
    <t>27.2215</t>
  </si>
  <si>
    <t>21.0178</t>
  </si>
  <si>
    <t>7.23157</t>
  </si>
  <si>
    <t>10.2321</t>
  </si>
  <si>
    <t>17.6467</t>
  </si>
  <si>
    <t>16.2803</t>
  </si>
  <si>
    <t>25.7606</t>
  </si>
  <si>
    <t>23.2442</t>
  </si>
  <si>
    <t>24.9036</t>
  </si>
  <si>
    <t>19.6799</t>
  </si>
  <si>
    <t>9.83793</t>
  </si>
  <si>
    <t>8.53906</t>
  </si>
  <si>
    <t>9.73413</t>
  </si>
  <si>
    <t>4.65645</t>
  </si>
  <si>
    <t>16.5</t>
  </si>
  <si>
    <t>10.7803</t>
  </si>
  <si>
    <t>19.8202</t>
  </si>
  <si>
    <t>11.6011</t>
  </si>
  <si>
    <t>7.12663</t>
  </si>
  <si>
    <t>17.8253</t>
  </si>
  <si>
    <t>14.5205</t>
  </si>
  <si>
    <t>9.61061</t>
  </si>
  <si>
    <t>13.466</t>
  </si>
  <si>
    <t>18.1085</t>
  </si>
  <si>
    <t>24.602</t>
  </si>
  <si>
    <t>18.9362</t>
  </si>
  <si>
    <t>17.5663</t>
  </si>
  <si>
    <t>13.1622</t>
  </si>
  <si>
    <t>5.35527</t>
  </si>
  <si>
    <t>19.3591</t>
  </si>
  <si>
    <t>14.4928</t>
  </si>
  <si>
    <t>18.3572</t>
  </si>
  <si>
    <t>21.2535</t>
  </si>
  <si>
    <t>16.2857</t>
  </si>
  <si>
    <t>22.825</t>
  </si>
  <si>
    <t>11.9341</t>
  </si>
  <si>
    <t>9.35987</t>
  </si>
  <si>
    <t>19.3201</t>
  </si>
  <si>
    <t>21.9848</t>
  </si>
  <si>
    <t>26.4823</t>
  </si>
  <si>
    <t>24.5915</t>
  </si>
  <si>
    <t>27.0932</t>
  </si>
  <si>
    <t>27.5806</t>
  </si>
  <si>
    <t>6.68204</t>
  </si>
  <si>
    <t>20.6086</t>
  </si>
  <si>
    <t>20.6945</t>
  </si>
  <si>
    <t>37.4307</t>
  </si>
  <si>
    <t>23.5605</t>
  </si>
  <si>
    <t>34.0981</t>
  </si>
  <si>
    <t>29.9319</t>
  </si>
  <si>
    <t>21.4153</t>
  </si>
  <si>
    <t>6.67838</t>
  </si>
  <si>
    <t>18.0309</t>
  </si>
  <si>
    <t>21.8889</t>
  </si>
  <si>
    <t>37.3725</t>
  </si>
  <si>
    <t>42.2855</t>
  </si>
  <si>
    <t>18.7106</t>
  </si>
  <si>
    <t>39.4884</t>
  </si>
  <si>
    <t>5.34215</t>
  </si>
  <si>
    <t>29.0833</t>
  </si>
  <si>
    <t>26.4301</t>
  </si>
  <si>
    <t>32.4002</t>
  </si>
  <si>
    <t>27.4743</t>
  </si>
  <si>
    <t>32.124</t>
  </si>
  <si>
    <t>33.8639</t>
  </si>
  <si>
    <t>34.1489</t>
  </si>
  <si>
    <t>22.4455</t>
  </si>
  <si>
    <t>24.9789</t>
  </si>
  <si>
    <t>5.3392</t>
  </si>
  <si>
    <t>29.0714</t>
  </si>
  <si>
    <t>39.633</t>
  </si>
  <si>
    <t>37.1846</t>
  </si>
  <si>
    <t>33.9993</t>
  </si>
  <si>
    <t>36.2112</t>
  </si>
  <si>
    <t>30.578</t>
  </si>
  <si>
    <t>36.4123</t>
  </si>
  <si>
    <t>39.403</t>
  </si>
  <si>
    <t>29.722</t>
  </si>
  <si>
    <t>6.67552</t>
  </si>
  <si>
    <t>33.9136</t>
  </si>
  <si>
    <t>34.8344</t>
  </si>
  <si>
    <t>38.3475</t>
  </si>
  <si>
    <t>33.3831</t>
  </si>
  <si>
    <t>35.2154</t>
  </si>
  <si>
    <t>30.9181</t>
  </si>
  <si>
    <t>39.7197</t>
  </si>
  <si>
    <t>30.5986</t>
  </si>
  <si>
    <t>38.7692</t>
  </si>
  <si>
    <t>44.2512</t>
  </si>
  <si>
    <t>27.8549</t>
  </si>
  <si>
    <t>40.8312</t>
  </si>
  <si>
    <t>38.361</t>
  </si>
  <si>
    <t>32.21</t>
  </si>
  <si>
    <t>36.4082</t>
  </si>
  <si>
    <t>38.5343</t>
  </si>
  <si>
    <t>32.9247</t>
  </si>
  <si>
    <t>36.4077</t>
  </si>
  <si>
    <t>26.1691</t>
  </si>
  <si>
    <t>4.00345</t>
  </si>
  <si>
    <t>31.4883</t>
  </si>
  <si>
    <t>37.2762</t>
  </si>
  <si>
    <t>37.1683</t>
  </si>
  <si>
    <t>37.6175</t>
  </si>
  <si>
    <t>36.1869</t>
  </si>
  <si>
    <t>39.8998</t>
  </si>
  <si>
    <t>26.1398</t>
  </si>
  <si>
    <t>39.4374</t>
  </si>
  <si>
    <t>2.66806</t>
  </si>
  <si>
    <t>36.2474</t>
  </si>
  <si>
    <t>31.2006</t>
  </si>
  <si>
    <t>35.9863</t>
  </si>
  <si>
    <t>35.1811</t>
  </si>
  <si>
    <t>33.1744</t>
  </si>
  <si>
    <t>39.5802</t>
  </si>
  <si>
    <t>36.3589</t>
  </si>
  <si>
    <t>43.3897</t>
  </si>
  <si>
    <t>28.6506</t>
  </si>
  <si>
    <t>39.3915</t>
  </si>
  <si>
    <t>34.4266</t>
  </si>
  <si>
    <t>5.33645</t>
  </si>
  <si>
    <t>26.5404</t>
  </si>
  <si>
    <t>33.5406</t>
  </si>
  <si>
    <t>33.364</t>
  </si>
  <si>
    <t>43.051</t>
  </si>
  <si>
    <t>37.5491</t>
  </si>
  <si>
    <t>45.7143</t>
  </si>
  <si>
    <t>40.5603</t>
  </si>
  <si>
    <t>5.32796</t>
  </si>
  <si>
    <t>28.9566</t>
  </si>
  <si>
    <t>37.1878</t>
  </si>
  <si>
    <t>37.1175</t>
  </si>
  <si>
    <t>27.8892</t>
  </si>
  <si>
    <t>39.6357</t>
  </si>
  <si>
    <t>44.6156</t>
  </si>
  <si>
    <t>34.6708</t>
  </si>
  <si>
    <t>6.65397</t>
  </si>
  <si>
    <t>29.0332</t>
  </si>
  <si>
    <t>34.7878</t>
  </si>
  <si>
    <t>31.0477</t>
  </si>
  <si>
    <t>29.1185</t>
  </si>
  <si>
    <t>38.0572</t>
  </si>
  <si>
    <t>31.5859</t>
  </si>
  <si>
    <t>42.4104</t>
  </si>
  <si>
    <t>37.1311</t>
  </si>
  <si>
    <t>34.55</t>
  </si>
  <si>
    <t>5.32919</t>
  </si>
  <si>
    <t>38.8976</t>
  </si>
  <si>
    <t>31.263</t>
  </si>
  <si>
    <t>34.8798</t>
  </si>
  <si>
    <t>32.9145</t>
  </si>
  <si>
    <t>26.6669</t>
  </si>
  <si>
    <t>23.5285</t>
  </si>
  <si>
    <t>33.074</t>
  </si>
  <si>
    <t>39.0693</t>
  </si>
  <si>
    <t>33.6401</t>
  </si>
  <si>
    <t>3.99725</t>
  </si>
  <si>
    <t>35.0456</t>
  </si>
  <si>
    <t>28.877</t>
  </si>
  <si>
    <t>24.4974</t>
  </si>
  <si>
    <t>29.0926</t>
  </si>
  <si>
    <t>32.1174</t>
  </si>
  <si>
    <t>26.199</t>
  </si>
  <si>
    <t>12.6329</t>
  </si>
  <si>
    <t>22.1043</t>
  </si>
  <si>
    <t>27.9013</t>
  </si>
  <si>
    <t>30.3393</t>
  </si>
  <si>
    <t>27.7153</t>
  </si>
  <si>
    <t>28.2829</t>
  </si>
  <si>
    <t>18.6383</t>
  </si>
  <si>
    <t>16.661</t>
  </si>
  <si>
    <t>27.4834</t>
  </si>
  <si>
    <t>26.2619</t>
  </si>
  <si>
    <t>24.0484</t>
  </si>
  <si>
    <t>9.42737</t>
  </si>
  <si>
    <t>20.9585</t>
  </si>
  <si>
    <t>24.3401</t>
  </si>
  <si>
    <t>24.2296</t>
  </si>
  <si>
    <t>24.6137</t>
  </si>
  <si>
    <t>24.5419</t>
  </si>
  <si>
    <t>16.6892</t>
  </si>
  <si>
    <t>20.3825</t>
  </si>
  <si>
    <t>23.1522</t>
  </si>
  <si>
    <t>16.2053</t>
  </si>
  <si>
    <t>19.8538</t>
  </si>
  <si>
    <t>23.2476</t>
  </si>
  <si>
    <t>25.7335</t>
  </si>
  <si>
    <t>23.1684</t>
  </si>
  <si>
    <t>27.1233</t>
  </si>
  <si>
    <t>18.3766</t>
  </si>
  <si>
    <t>14.9396</t>
  </si>
  <si>
    <t>27.5563</t>
  </si>
  <si>
    <t>24.6239</t>
  </si>
  <si>
    <t>24.6913</t>
  </si>
  <si>
    <t>24.9062</t>
  </si>
  <si>
    <t>21.3228</t>
  </si>
  <si>
    <t>22.9292</t>
  </si>
  <si>
    <t>21.8678</t>
  </si>
  <si>
    <t>25.5079</t>
  </si>
  <si>
    <t>20.5197</t>
  </si>
  <si>
    <t>27.0787</t>
  </si>
  <si>
    <t>20.856</t>
  </si>
  <si>
    <t>20.0142</t>
  </si>
  <si>
    <t>23.533</t>
  </si>
  <si>
    <t>29.7246</t>
  </si>
  <si>
    <t>20.0683</t>
  </si>
  <si>
    <t>24.2447</t>
  </si>
  <si>
    <t>17.9475</t>
  </si>
  <si>
    <t>19.7031</t>
  </si>
  <si>
    <t>18.5997</t>
  </si>
  <si>
    <t>13.7899</t>
  </si>
  <si>
    <t>9.42071</t>
  </si>
  <si>
    <t>16.8684</t>
  </si>
  <si>
    <t>24.2455</t>
  </si>
  <si>
    <t>12.236</t>
  </si>
  <si>
    <t>30.6731</t>
  </si>
  <si>
    <t>11.7075</t>
  </si>
  <si>
    <t>22.7975</t>
  </si>
  <si>
    <t>24.4802</t>
  </si>
  <si>
    <t>9.88428</t>
  </si>
  <si>
    <t>19.6547</t>
  </si>
  <si>
    <t>15.9311</t>
  </si>
  <si>
    <t>20.9491</t>
  </si>
  <si>
    <t>15.1343</t>
  </si>
  <si>
    <t>12.54</t>
  </si>
  <si>
    <t>3.64342</t>
  </si>
  <si>
    <t>18.2758</t>
  </si>
  <si>
    <t>19.3727</t>
  </si>
  <si>
    <t>21.6031</t>
  </si>
  <si>
    <t>14.1945</t>
  </si>
  <si>
    <t>28.5231</t>
  </si>
  <si>
    <t>21.2924</t>
  </si>
  <si>
    <t>16.788</t>
  </si>
  <si>
    <t>23.0625</t>
  </si>
  <si>
    <t>15.6185</t>
  </si>
  <si>
    <t>9.51321</t>
  </si>
  <si>
    <t>21.9826</t>
  </si>
  <si>
    <t>18.8276</t>
  </si>
  <si>
    <t>18.9061</t>
  </si>
  <si>
    <t>26.0617</t>
  </si>
  <si>
    <t>18.0498</t>
  </si>
  <si>
    <t>17.9393</t>
  </si>
  <si>
    <t>21.869</t>
  </si>
  <si>
    <t>20.4884</t>
  </si>
  <si>
    <t>16.6456</t>
  </si>
  <si>
    <t>35.3124</t>
  </si>
  <si>
    <t>20.7558</t>
  </si>
  <si>
    <t>27.6422</t>
  </si>
  <si>
    <t>18.7414</t>
  </si>
  <si>
    <t>25.2726</t>
  </si>
  <si>
    <t>22.8186</t>
  </si>
  <si>
    <t>20.2584</t>
  </si>
  <si>
    <t>30.4373</t>
  </si>
  <si>
    <t>25.7757</t>
  </si>
  <si>
    <t>23.5794</t>
  </si>
  <si>
    <t>27.123</t>
  </si>
  <si>
    <t>18.7082</t>
  </si>
  <si>
    <t>15.4856</t>
  </si>
  <si>
    <t>29.0875</t>
  </si>
  <si>
    <t>22.6632</t>
  </si>
  <si>
    <t>26.7841</t>
  </si>
  <si>
    <t>24.1643</t>
  </si>
  <si>
    <t>26.9277</t>
  </si>
  <si>
    <t>28.2592</t>
  </si>
  <si>
    <t>26.3768</t>
  </si>
  <si>
    <t>1.33658</t>
  </si>
  <si>
    <t>27.6583</t>
  </si>
  <si>
    <t>22.8265</t>
  </si>
  <si>
    <t>25.0385</t>
  </si>
  <si>
    <t>27.979</t>
  </si>
  <si>
    <t>28.7769</t>
  </si>
  <si>
    <t>25.7628</t>
  </si>
  <si>
    <t>22.3685</t>
  </si>
  <si>
    <t>16.2091</t>
  </si>
  <si>
    <t>29.9336</t>
  </si>
  <si>
    <t>1.33503</t>
  </si>
  <si>
    <t>19.0413</t>
  </si>
  <si>
    <t>26.9039</t>
  </si>
  <si>
    <t>25.884</t>
  </si>
  <si>
    <t>28.7161</t>
  </si>
  <si>
    <t>28.5461</t>
  </si>
  <si>
    <t>2.66689</t>
  </si>
  <si>
    <t>28.8642</t>
  </si>
  <si>
    <t>28.8015</t>
  </si>
  <si>
    <t>26.1797</t>
  </si>
  <si>
    <t>21.8781</t>
  </si>
  <si>
    <t>29.8866</t>
  </si>
  <si>
    <t>31.5766</t>
  </si>
  <si>
    <t>30.5957</t>
  </si>
  <si>
    <t>25.8945</t>
  </si>
  <si>
    <t>11.2012</t>
  </si>
  <si>
    <t>28.7398</t>
  </si>
  <si>
    <t>26.1534</t>
  </si>
  <si>
    <t>26.4326</t>
  </si>
  <si>
    <t>21.4268</t>
  </si>
  <si>
    <t>20.648</t>
  </si>
  <si>
    <t>25.2593</t>
  </si>
  <si>
    <t>31.6025</t>
  </si>
  <si>
    <t>35.2616</t>
  </si>
  <si>
    <t>25.1185</t>
  </si>
  <si>
    <t>29.6713</t>
  </si>
  <si>
    <t>26.3915</t>
  </si>
  <si>
    <t>4.85508</t>
  </si>
  <si>
    <t>29.8623</t>
  </si>
  <si>
    <t>31.5412</t>
  </si>
  <si>
    <t>30.5739</t>
  </si>
  <si>
    <t>32.8822</t>
  </si>
  <si>
    <t>14.8994</t>
  </si>
  <si>
    <t>31.0443</t>
  </si>
  <si>
    <t>18.0839</t>
  </si>
  <si>
    <t>28.7883</t>
  </si>
  <si>
    <t>29.9732</t>
  </si>
  <si>
    <t>12.1326</t>
  </si>
  <si>
    <t>31.0025</t>
  </si>
  <si>
    <t>31.5176</t>
  </si>
  <si>
    <t>31.7157</t>
  </si>
  <si>
    <t>38.7632</t>
  </si>
  <si>
    <t>24.8283</t>
  </si>
  <si>
    <t>32.2355</t>
  </si>
  <si>
    <t>6.67785</t>
  </si>
  <si>
    <t>31.1772</t>
  </si>
  <si>
    <t>31.1745</t>
  </si>
  <si>
    <t>31.489</t>
  </si>
  <si>
    <t>34.0357</t>
  </si>
  <si>
    <t>44.6031</t>
  </si>
  <si>
    <t>23.5453</t>
  </si>
  <si>
    <t>40.5547</t>
  </si>
  <si>
    <t>43.81</t>
  </si>
  <si>
    <t>5.3368</t>
  </si>
  <si>
    <t>33.7403</t>
  </si>
  <si>
    <t>33.5728</t>
  </si>
  <si>
    <t>28.7227</t>
  </si>
  <si>
    <t>32.0559</t>
  </si>
  <si>
    <t>31.1414</t>
  </si>
  <si>
    <t>31.5647</t>
  </si>
  <si>
    <t>38.7702</t>
  </si>
  <si>
    <t>19.9434</t>
  </si>
  <si>
    <t>44.2559</t>
  </si>
  <si>
    <t>38.106</t>
  </si>
  <si>
    <t>2.67733</t>
  </si>
  <si>
    <t>33.9157</t>
  </si>
  <si>
    <t>27.5939</t>
  </si>
  <si>
    <t>27.3776</t>
  </si>
  <si>
    <t>18.162</t>
  </si>
  <si>
    <t>29.0349</t>
  </si>
  <si>
    <t>41.5895</t>
  </si>
  <si>
    <t>40.3312</t>
  </si>
  <si>
    <t>25.19</t>
  </si>
  <si>
    <t>42.0505</t>
  </si>
  <si>
    <t>27.6275</t>
  </si>
  <si>
    <t>9.42644</t>
  </si>
  <si>
    <t>47.7465</t>
  </si>
  <si>
    <t>48.2716</t>
  </si>
  <si>
    <t>47.2135</t>
  </si>
  <si>
    <t>44.3577</t>
  </si>
  <si>
    <t>26.8527</t>
  </si>
  <si>
    <t>23.8221</t>
  </si>
  <si>
    <t>29.9095</t>
  </si>
  <si>
    <t>35.9494</t>
  </si>
  <si>
    <t>27.7663</t>
  </si>
  <si>
    <t>35.1752</t>
  </si>
  <si>
    <t>21.7471</t>
  </si>
  <si>
    <t>42.603</t>
  </si>
  <si>
    <t>34.1842</t>
  </si>
  <si>
    <t>42.3517</t>
  </si>
  <si>
    <t>22.4314</t>
  </si>
  <si>
    <t>23.9655</t>
  </si>
  <si>
    <t>32.5419</t>
  </si>
  <si>
    <t>33.8342</t>
  </si>
  <si>
    <t>33.0604</t>
  </si>
  <si>
    <t>35.4485</t>
  </si>
  <si>
    <t>34.1617</t>
  </si>
  <si>
    <t>33.5411</t>
  </si>
  <si>
    <t>20.8432</t>
  </si>
  <si>
    <t>23.3422</t>
  </si>
  <si>
    <t>25.5382</t>
  </si>
  <si>
    <t>17.793</t>
  </si>
  <si>
    <t>18.1269</t>
  </si>
  <si>
    <t>30.7566</t>
  </si>
  <si>
    <t>34.4909</t>
  </si>
  <si>
    <t>37.5336</t>
  </si>
  <si>
    <t>20.2122</t>
  </si>
  <si>
    <t>19.5486</t>
  </si>
  <si>
    <t>30.6691</t>
  </si>
  <si>
    <t>25.8784</t>
  </si>
  <si>
    <t>34.0964</t>
  </si>
  <si>
    <t>28.8573</t>
  </si>
  <si>
    <t>23.321</t>
  </si>
  <si>
    <t>15.9429</t>
  </si>
  <si>
    <t>30.724</t>
  </si>
  <si>
    <t>37.2829</t>
  </si>
  <si>
    <t>23.5423</t>
  </si>
  <si>
    <t>28.9695</t>
  </si>
  <si>
    <t>19.8494</t>
  </si>
  <si>
    <t>20.8173</t>
  </si>
  <si>
    <t>30.3547</t>
  </si>
  <si>
    <t>30.7686</t>
  </si>
  <si>
    <t>33.3044</t>
  </si>
  <si>
    <t>12.2887</t>
  </si>
  <si>
    <t>21.2289</t>
  </si>
  <si>
    <t>21.3649</t>
  </si>
  <si>
    <t>29.1072</t>
  </si>
  <si>
    <t>33.0895</t>
  </si>
  <si>
    <t>2.46124</t>
  </si>
  <si>
    <t>34.1067</t>
  </si>
  <si>
    <t>33.4696</t>
  </si>
  <si>
    <t>21.7119</t>
  </si>
  <si>
    <t>29.251</t>
  </si>
  <si>
    <t>22.0044</t>
  </si>
  <si>
    <t>19.4444</t>
  </si>
  <si>
    <t>14.9278</t>
  </si>
  <si>
    <t>19.7249</t>
  </si>
  <si>
    <t>15.8775</t>
  </si>
  <si>
    <t>18.42</t>
  </si>
  <si>
    <t>20.3536</t>
  </si>
  <si>
    <t>27.5968</t>
  </si>
  <si>
    <t>26.7663</t>
  </si>
  <si>
    <t>27.7419</t>
  </si>
  <si>
    <t>20.2849</t>
  </si>
  <si>
    <t>35.618</t>
  </si>
  <si>
    <t>36.5512</t>
  </si>
  <si>
    <t>21.8609</t>
  </si>
  <si>
    <t>21.625</t>
  </si>
  <si>
    <t>16.2859</t>
  </si>
  <si>
    <t>23.7456</t>
  </si>
  <si>
    <t>23.9074</t>
  </si>
  <si>
    <t>27.5305</t>
  </si>
  <si>
    <t>26.5428</t>
  </si>
  <si>
    <t>35.2026</t>
  </si>
  <si>
    <t>33.752</t>
  </si>
  <si>
    <t>34.2397</t>
  </si>
  <si>
    <t>30.281</t>
  </si>
  <si>
    <t>21.9134</t>
  </si>
  <si>
    <t>20.8722</t>
  </si>
  <si>
    <t>21.2359</t>
  </si>
  <si>
    <t>22.5688</t>
  </si>
  <si>
    <t>34.5077</t>
  </si>
  <si>
    <t>26.3912</t>
  </si>
  <si>
    <t>33.8598</t>
  </si>
  <si>
    <t>25.1913</t>
  </si>
  <si>
    <t>22.827</t>
  </si>
  <si>
    <t>34.1996</t>
  </si>
  <si>
    <t>25.4387</t>
  </si>
  <si>
    <t>22.6963</t>
  </si>
  <si>
    <t>24.2705</t>
  </si>
  <si>
    <t>18.9646</t>
  </si>
  <si>
    <t>30.1172</t>
  </si>
  <si>
    <t>19.1391</t>
  </si>
  <si>
    <t>26.5799</t>
  </si>
  <si>
    <t>25.3463</t>
  </si>
  <si>
    <t>27.1891</t>
  </si>
  <si>
    <t>28.3262</t>
  </si>
  <si>
    <t>34.8512</t>
  </si>
  <si>
    <t>20.2998</t>
  </si>
  <si>
    <t>17.3664</t>
  </si>
  <si>
    <t>28.9167</t>
  </si>
  <si>
    <t>30.349</t>
  </si>
  <si>
    <t>23.0025</t>
  </si>
  <si>
    <t>25.7656</t>
  </si>
  <si>
    <t>34.7147</t>
  </si>
  <si>
    <t>28.5936</t>
  </si>
  <si>
    <t>21.3296</t>
  </si>
  <si>
    <t>29.0844</t>
  </si>
  <si>
    <t>27.6801</t>
  </si>
  <si>
    <t>32.4321</t>
  </si>
  <si>
    <t>26.2015</t>
  </si>
  <si>
    <t>16.0735</t>
  </si>
  <si>
    <t>27.051</t>
  </si>
  <si>
    <t>26.182</t>
  </si>
  <si>
    <t>29.879</t>
  </si>
  <si>
    <t>21.4144</t>
  </si>
  <si>
    <t>28.8248</t>
  </si>
  <si>
    <t>26.2233</t>
  </si>
  <si>
    <t>19.8519</t>
  </si>
  <si>
    <t>22.3247</t>
  </si>
  <si>
    <t>26.1812</t>
  </si>
  <si>
    <t>20.1965</t>
  </si>
  <si>
    <t>18.6505</t>
  </si>
  <si>
    <t>26.5518</t>
  </si>
  <si>
    <t>39.9939</t>
  </si>
  <si>
    <t>13.7391</t>
  </si>
  <si>
    <t>15.2777</t>
  </si>
  <si>
    <t>22.3077</t>
  </si>
  <si>
    <t>33.6109</t>
  </si>
  <si>
    <t>17.8171</t>
  </si>
  <si>
    <t>22.808</t>
  </si>
  <si>
    <t>26.6474</t>
  </si>
  <si>
    <t>18.6517</t>
  </si>
  <si>
    <t>22.3055</t>
  </si>
  <si>
    <t>25.8053</t>
  </si>
  <si>
    <t>17.4262</t>
  </si>
  <si>
    <t>22.6385</t>
  </si>
  <si>
    <t>21.3563</t>
  </si>
  <si>
    <t>9.31875</t>
  </si>
  <si>
    <t>20.3857</t>
  </si>
  <si>
    <t>22.7825</t>
  </si>
  <si>
    <t>20.2188</t>
  </si>
  <si>
    <t>30.3001</t>
  </si>
  <si>
    <t>20.9459</t>
  </si>
  <si>
    <t>18.7506</t>
  </si>
  <si>
    <t>26.0928</t>
  </si>
  <si>
    <t>26.1726</t>
  </si>
  <si>
    <t>33.1516</t>
  </si>
  <si>
    <t>18.0584</t>
  </si>
  <si>
    <t>29.0466</t>
  </si>
  <si>
    <t>22.0623</t>
  </si>
  <si>
    <t>23.3907</t>
  </si>
  <si>
    <t>14.8803</t>
  </si>
  <si>
    <t>24.9985</t>
  </si>
  <si>
    <t>37.8169</t>
  </si>
  <si>
    <t>5.31929</t>
  </si>
  <si>
    <t>21.4721</t>
  </si>
  <si>
    <t>13.6816</t>
  </si>
  <si>
    <t>28.0757</t>
  </si>
  <si>
    <t>25.9882</t>
  </si>
  <si>
    <t>40.1131</t>
  </si>
  <si>
    <t>7.96559</t>
  </si>
  <si>
    <t>16.8004</t>
  </si>
  <si>
    <t>15.3672</t>
  </si>
  <si>
    <t>39.8097</t>
  </si>
  <si>
    <t>17.0868</t>
  </si>
  <si>
    <t>30.1307</t>
  </si>
  <si>
    <t>22.1944</t>
  </si>
  <si>
    <t>35.0207</t>
  </si>
  <si>
    <t>24.6985</t>
  </si>
  <si>
    <t>38.8738</t>
  </si>
  <si>
    <t>17.9643</t>
  </si>
  <si>
    <t>17.1437</t>
  </si>
  <si>
    <t>22.0746</t>
  </si>
  <si>
    <t>29.2743</t>
  </si>
  <si>
    <t>38.5615</t>
  </si>
  <si>
    <t>30.9347</t>
  </si>
  <si>
    <t>34.2866</t>
  </si>
  <si>
    <t>28.6854</t>
  </si>
  <si>
    <t>21.3142</t>
  </si>
  <si>
    <t>46.9626</t>
  </si>
  <si>
    <t>28.2186</t>
  </si>
  <si>
    <t>22.4091</t>
  </si>
  <si>
    <t>33.4356</t>
  </si>
  <si>
    <t>6.65951</t>
  </si>
  <si>
    <t>31.4563</t>
  </si>
  <si>
    <t>37.1704</t>
  </si>
  <si>
    <t>38.1225</t>
  </si>
  <si>
    <t>35.1373</t>
  </si>
  <si>
    <t>15.343</t>
  </si>
  <si>
    <t>28.5306</t>
  </si>
  <si>
    <t>27.6821</t>
  </si>
  <si>
    <t>31.6946</t>
  </si>
  <si>
    <t>36.2773</t>
  </si>
  <si>
    <t>33.7949</t>
  </si>
  <si>
    <t>39.6117</t>
  </si>
  <si>
    <t>16.4007</t>
  </si>
  <si>
    <t>8.34929</t>
  </si>
  <si>
    <t>33.8937</t>
  </si>
  <si>
    <t>27.1439</t>
  </si>
  <si>
    <t>36.4814</t>
  </si>
  <si>
    <t>27.9281</t>
  </si>
  <si>
    <t>19.3152</t>
  </si>
  <si>
    <t>26.5062</t>
  </si>
  <si>
    <t>15.2431</t>
  </si>
  <si>
    <t>19.4656</t>
  </si>
  <si>
    <t>18.9081</t>
  </si>
  <si>
    <t>26.0184</t>
  </si>
  <si>
    <t>33.0438</t>
  </si>
  <si>
    <t>20.9245</t>
  </si>
  <si>
    <t>16.5659</t>
  </si>
  <si>
    <t>21.7389</t>
  </si>
  <si>
    <t>22.9678</t>
  </si>
  <si>
    <t>21.1263</t>
  </si>
  <si>
    <t>28.2625</t>
  </si>
  <si>
    <t>20.8186</t>
  </si>
  <si>
    <t>26.0375</t>
  </si>
  <si>
    <t>15.4547</t>
  </si>
  <si>
    <t>19.3586</t>
  </si>
  <si>
    <t>28.1216</t>
  </si>
  <si>
    <t>25.6825</t>
  </si>
  <si>
    <t>29.5537</t>
  </si>
  <si>
    <t>23.2843</t>
  </si>
  <si>
    <t>5.44075</t>
  </si>
  <si>
    <t>25.0195</t>
  </si>
  <si>
    <t>24.8152</t>
  </si>
  <si>
    <t>19.037</t>
  </si>
  <si>
    <t>23.4174</t>
  </si>
  <si>
    <t>19.7134</t>
  </si>
  <si>
    <t>21.0003</t>
  </si>
  <si>
    <t>15.9284</t>
  </si>
  <si>
    <t>23.129</t>
  </si>
  <si>
    <t>19.6911</t>
  </si>
  <si>
    <t>26.3574</t>
  </si>
  <si>
    <t>17.3502</t>
  </si>
  <si>
    <t>18.435</t>
  </si>
  <si>
    <t>21.6707</t>
  </si>
  <si>
    <t>7.47056</t>
  </si>
  <si>
    <t>15.7847</t>
  </si>
  <si>
    <t>9.91303</t>
  </si>
  <si>
    <t>25.547</t>
  </si>
  <si>
    <t>16.7046</t>
  </si>
  <si>
    <t>14.5646</t>
  </si>
  <si>
    <t>15.6865</t>
  </si>
  <si>
    <t>18.7746</t>
  </si>
  <si>
    <t>23.3728</t>
  </si>
  <si>
    <t>29.1656</t>
  </si>
  <si>
    <t>27.3122</t>
  </si>
  <si>
    <t>28.5498</t>
  </si>
  <si>
    <t>15.7121</t>
  </si>
  <si>
    <t>28.1501</t>
  </si>
  <si>
    <t>23.0497</t>
  </si>
  <si>
    <t>23.1249</t>
  </si>
  <si>
    <t>53.2284</t>
  </si>
  <si>
    <t>38.7995</t>
  </si>
  <si>
    <t>42.6291</t>
  </si>
  <si>
    <t>33.1274</t>
  </si>
  <si>
    <t>30.049</t>
  </si>
  <si>
    <t>18.6729</t>
  </si>
  <si>
    <t>35.3373</t>
  </si>
  <si>
    <t>27.6136</t>
  </si>
  <si>
    <t>35.2728</t>
  </si>
  <si>
    <t>45.0017</t>
  </si>
  <si>
    <t>52.782</t>
  </si>
  <si>
    <t>49.6304</t>
  </si>
  <si>
    <t>37.4687</t>
  </si>
  <si>
    <t>45.3277</t>
  </si>
  <si>
    <t>49.859</t>
  </si>
  <si>
    <t>27.7346</t>
  </si>
  <si>
    <t>44.5351</t>
  </si>
  <si>
    <t>40.12</t>
  </si>
  <si>
    <t>44.8177</t>
  </si>
  <si>
    <t>46.7204</t>
  </si>
  <si>
    <t>50.6172</t>
  </si>
  <si>
    <t>58.8095</t>
  </si>
  <si>
    <t>55.0993</t>
  </si>
  <si>
    <t>46.3899</t>
  </si>
  <si>
    <t>53.4267</t>
  </si>
  <si>
    <t>52.9274</t>
  </si>
  <si>
    <t>50.4617</t>
  </si>
  <si>
    <t>49.0374</t>
  </si>
  <si>
    <t>51.0187</t>
  </si>
  <si>
    <t>43.1228</t>
  </si>
  <si>
    <t>45.737</t>
  </si>
  <si>
    <t>34.7352</t>
  </si>
  <si>
    <t>44.0674</t>
  </si>
  <si>
    <t>41.4835</t>
  </si>
  <si>
    <t>30.5625</t>
  </si>
  <si>
    <t>49.5175</t>
  </si>
  <si>
    <t>47.9362</t>
  </si>
  <si>
    <t>44.3023</t>
  </si>
  <si>
    <t>48.8947</t>
  </si>
  <si>
    <t>47.2436</t>
  </si>
  <si>
    <t>37.6724</t>
  </si>
  <si>
    <t>45.3138</t>
  </si>
  <si>
    <t>36.2906</t>
  </si>
  <si>
    <t>47.9766</t>
  </si>
  <si>
    <t>27.2284</t>
  </si>
  <si>
    <t>45.1338</t>
  </si>
  <si>
    <t>50.8606</t>
  </si>
  <si>
    <t>33.2346</t>
  </si>
  <si>
    <t>40.6929</t>
  </si>
  <si>
    <t>41.7917</t>
  </si>
  <si>
    <t>46.2715</t>
  </si>
  <si>
    <t>33.067</t>
  </si>
  <si>
    <t>35.0448</t>
  </si>
  <si>
    <t>45.6348</t>
  </si>
  <si>
    <t>33.3275</t>
  </si>
  <si>
    <t>42.6688</t>
  </si>
  <si>
    <t>70.7524</t>
  </si>
  <si>
    <t>33.2333</t>
  </si>
  <si>
    <t>39.6034</t>
  </si>
  <si>
    <t>34.5753</t>
  </si>
  <si>
    <t>44.9555</t>
  </si>
  <si>
    <t>35.2954</t>
  </si>
  <si>
    <t>40.4507</t>
  </si>
  <si>
    <t>30.3436</t>
  </si>
  <si>
    <t>46.7255</t>
  </si>
  <si>
    <t>39.0858</t>
  </si>
  <si>
    <t>59.9981</t>
  </si>
  <si>
    <t>27.8911</t>
  </si>
  <si>
    <t>43.1186</t>
  </si>
  <si>
    <t>36.9503</t>
  </si>
  <si>
    <t>36.8963</t>
  </si>
  <si>
    <t>48.4432</t>
  </si>
  <si>
    <t>28.8216</t>
  </si>
  <si>
    <t>31.8332</t>
  </si>
  <si>
    <t>38.0451</t>
  </si>
  <si>
    <t>45.5151</t>
  </si>
  <si>
    <t>29.5487</t>
  </si>
  <si>
    <t>40.2561</t>
  </si>
  <si>
    <t>66.9825</t>
  </si>
  <si>
    <t>19.953</t>
  </si>
  <si>
    <t>35.8836</t>
  </si>
  <si>
    <t>36.9293</t>
  </si>
  <si>
    <t>30.8753</t>
  </si>
  <si>
    <t>49.5265</t>
  </si>
  <si>
    <t>38.3917</t>
  </si>
  <si>
    <t>29.088</t>
  </si>
  <si>
    <t>44.3134</t>
  </si>
  <si>
    <t>25.8304</t>
  </si>
  <si>
    <t>46.2163</t>
  </si>
  <si>
    <t>63.3886</t>
  </si>
  <si>
    <t>35.8519</t>
  </si>
  <si>
    <t>27.2907</t>
  </si>
  <si>
    <t>38.3098</t>
  </si>
  <si>
    <t>36.2887</t>
  </si>
  <si>
    <t>24.5319</t>
  </si>
  <si>
    <t>30.1853</t>
  </si>
  <si>
    <t>50.0451</t>
  </si>
  <si>
    <t>35.6205</t>
  </si>
  <si>
    <t>55.1592</t>
  </si>
  <si>
    <t>15.9334</t>
  </si>
  <si>
    <t>44.2147</t>
  </si>
  <si>
    <t>38.0084</t>
  </si>
  <si>
    <t>53.0314</t>
  </si>
  <si>
    <t>41.875</t>
  </si>
  <si>
    <t>29.456</t>
  </si>
  <si>
    <t>23.0074</t>
  </si>
  <si>
    <t>31.3389</t>
  </si>
  <si>
    <t>62.7852</t>
  </si>
  <si>
    <t>40.0782</t>
  </si>
  <si>
    <t>59.8407</t>
  </si>
  <si>
    <t>15.953</t>
  </si>
  <si>
    <t>45.3801</t>
  </si>
  <si>
    <t>34.4279</t>
  </si>
  <si>
    <t>30.8469</t>
  </si>
  <si>
    <t>52.999</t>
  </si>
  <si>
    <t>38.2956</t>
  </si>
  <si>
    <t>39.8888</t>
  </si>
  <si>
    <t>25.6667</t>
  </si>
  <si>
    <t>47.8544</t>
  </si>
  <si>
    <t>34.4777</t>
  </si>
  <si>
    <t>54.5113</t>
  </si>
  <si>
    <t>50.6383</t>
  </si>
  <si>
    <t>50.306</t>
  </si>
  <si>
    <t>40.5677</t>
  </si>
  <si>
    <t>32.1122</t>
  </si>
  <si>
    <t>46.0409</t>
  </si>
  <si>
    <t>33.4548</t>
  </si>
  <si>
    <t>33.9152</t>
  </si>
  <si>
    <t>37.7458</t>
  </si>
  <si>
    <t>53.0771</t>
  </si>
  <si>
    <t>50.9829</t>
  </si>
  <si>
    <t>54.9302</t>
  </si>
  <si>
    <t>66.5937</t>
  </si>
  <si>
    <t>59.2348</t>
  </si>
  <si>
    <t>44.4113</t>
  </si>
  <si>
    <t>60.1326</t>
  </si>
  <si>
    <t>49.9538</t>
  </si>
  <si>
    <t>29.1274</t>
  </si>
  <si>
    <t>33.0481</t>
  </si>
  <si>
    <t>48.6352</t>
  </si>
  <si>
    <t>54.7242</t>
  </si>
  <si>
    <t>41.4293</t>
  </si>
  <si>
    <t>78.3274</t>
  </si>
  <si>
    <t>46.8609</t>
  </si>
  <si>
    <t>58.6559</t>
  </si>
  <si>
    <t>53.2316</t>
  </si>
  <si>
    <t>55.6826</t>
  </si>
  <si>
    <t>49.2293</t>
  </si>
  <si>
    <t>43.9934</t>
  </si>
  <si>
    <t>25.7359</t>
  </si>
  <si>
    <t>23.8538</t>
  </si>
  <si>
    <t>29.9483</t>
  </si>
  <si>
    <t>45.599</t>
  </si>
  <si>
    <t>34.1701</t>
  </si>
  <si>
    <t>72.6921</t>
  </si>
  <si>
    <t>40.0252</t>
  </si>
  <si>
    <t>20.2535</t>
  </si>
  <si>
    <t>50.6703</t>
  </si>
  <si>
    <t>45.0026</t>
  </si>
  <si>
    <t>36.3427</t>
  </si>
  <si>
    <t>28.3568</t>
  </si>
  <si>
    <t>19.2666</t>
  </si>
  <si>
    <t>36.6099</t>
  </si>
  <si>
    <t>20.7637</t>
  </si>
  <si>
    <t>28.4109</t>
  </si>
  <si>
    <t>31.1174</t>
  </si>
  <si>
    <t>51.4982</t>
  </si>
  <si>
    <t>41.757</t>
  </si>
  <si>
    <t>35.326</t>
  </si>
  <si>
    <t>40.7982</t>
  </si>
  <si>
    <t>22.4742</t>
  </si>
  <si>
    <t>20.4545</t>
  </si>
  <si>
    <t>26.9169</t>
  </si>
  <si>
    <t>16.24</t>
  </si>
  <si>
    <t>28.7052</t>
  </si>
  <si>
    <t>36.8187</t>
  </si>
  <si>
    <t>50.5557</t>
  </si>
  <si>
    <t>39.1386</t>
  </si>
  <si>
    <t>38.4469</t>
  </si>
  <si>
    <t>18.9155</t>
  </si>
  <si>
    <t>19.3532</t>
  </si>
  <si>
    <t>15.8012</t>
  </si>
  <si>
    <t>19.6567</t>
  </si>
  <si>
    <t>20.8419</t>
  </si>
  <si>
    <t>16.2729</t>
  </si>
  <si>
    <t>23.7431</t>
  </si>
  <si>
    <t>44.2608</t>
  </si>
  <si>
    <t>31.7482</t>
  </si>
  <si>
    <t>24.7293</t>
  </si>
  <si>
    <t>20.4795</t>
  </si>
  <si>
    <t>14.131</t>
  </si>
  <si>
    <t>7.37824</t>
  </si>
  <si>
    <t>13.5012</t>
  </si>
  <si>
    <t>25.1088</t>
  </si>
  <si>
    <t>29.4025</t>
  </si>
  <si>
    <t>34.8648</t>
  </si>
  <si>
    <t>8.18931</t>
  </si>
  <si>
    <t>24.1559</t>
  </si>
  <si>
    <t>30.7101</t>
  </si>
  <si>
    <t>26.772</t>
  </si>
  <si>
    <t>32.9528</t>
  </si>
  <si>
    <t>25.7599</t>
  </si>
  <si>
    <t>15.9984</t>
  </si>
  <si>
    <t>25.8763</t>
  </si>
  <si>
    <t>34.3258</t>
  </si>
  <si>
    <t>34.9208</t>
  </si>
  <si>
    <t>21.0174</t>
  </si>
  <si>
    <t>24.035</t>
  </si>
  <si>
    <t>7.28556</t>
  </si>
  <si>
    <t>17.1681</t>
  </si>
  <si>
    <t>13.4684</t>
  </si>
  <si>
    <t>21.0192</t>
  </si>
  <si>
    <t>27.3608</t>
  </si>
  <si>
    <t>17.8827</t>
  </si>
  <si>
    <t>22.7015</t>
  </si>
  <si>
    <t>17.4824</t>
  </si>
  <si>
    <t>23.1574</t>
  </si>
  <si>
    <t>21.2097</t>
  </si>
  <si>
    <t>21.3098</t>
  </si>
  <si>
    <t>22.7518</t>
  </si>
  <si>
    <t>23.1768</t>
  </si>
  <si>
    <t>29.0662</t>
  </si>
  <si>
    <t>27.6828</t>
  </si>
  <si>
    <t>31.8274</t>
  </si>
  <si>
    <t>19.6312</t>
  </si>
  <si>
    <t>23.5078</t>
  </si>
  <si>
    <t>26.0019</t>
  </si>
  <si>
    <t>41.2189</t>
  </si>
  <si>
    <t>21.6723</t>
  </si>
  <si>
    <t>21.9017</t>
  </si>
  <si>
    <t>21.7898</t>
  </si>
  <si>
    <t>30.1954</t>
  </si>
  <si>
    <t>31.7119</t>
  </si>
  <si>
    <t>32.2329</t>
  </si>
  <si>
    <t>22.2626</t>
  </si>
  <si>
    <t>31.8323</t>
  </si>
  <si>
    <t>22.4309</t>
  </si>
  <si>
    <t>31.1789</t>
  </si>
  <si>
    <t>21.4125</t>
  </si>
  <si>
    <t>27.9414</t>
  </si>
  <si>
    <t>25.1603</t>
  </si>
  <si>
    <t>29.2314</t>
  </si>
  <si>
    <t>32.0821</t>
  </si>
  <si>
    <t>38.8966</t>
  </si>
  <si>
    <t>37.6454</t>
  </si>
  <si>
    <t>34.8578</t>
  </si>
  <si>
    <t>33.4797</t>
  </si>
  <si>
    <t>27.9105</t>
  </si>
  <si>
    <t>32.4674</t>
  </si>
  <si>
    <t>33.6511</t>
  </si>
  <si>
    <t>32.296</t>
  </si>
  <si>
    <t>35.2373</t>
  </si>
  <si>
    <t>26.2854</t>
  </si>
  <si>
    <t>35.2165</t>
  </si>
  <si>
    <t>38.7318</t>
  </si>
  <si>
    <t>34.7353</t>
  </si>
  <si>
    <t>35.6654</t>
  </si>
  <si>
    <t>33.1735</t>
  </si>
  <si>
    <t>26.539</t>
  </si>
  <si>
    <t>38.6099</t>
  </si>
  <si>
    <t>40.7828</t>
  </si>
  <si>
    <t>39.391</t>
  </si>
  <si>
    <t>36.386</t>
  </si>
  <si>
    <t>31.2736</t>
  </si>
  <si>
    <t>44.4685</t>
  </si>
  <si>
    <t>37.923</t>
  </si>
  <si>
    <t>26.0004</t>
  </si>
  <si>
    <t>23.8458</t>
  </si>
  <si>
    <t>31.2182</t>
  </si>
  <si>
    <t>31.0539</t>
  </si>
  <si>
    <t>38.1082</t>
  </si>
  <si>
    <t>39.9331</t>
  </si>
  <si>
    <t>26.2453</t>
  </si>
  <si>
    <t>29.2121</t>
  </si>
  <si>
    <t>27.187</t>
  </si>
  <si>
    <t>49.5327</t>
  </si>
  <si>
    <t>22.5064</t>
  </si>
  <si>
    <t>22.7915</t>
  </si>
  <si>
    <t>29.7095</t>
  </si>
  <si>
    <t>41.0674</t>
  </si>
  <si>
    <t>28.0265</t>
  </si>
  <si>
    <t>38.5421</t>
  </si>
  <si>
    <t>30.8209</t>
  </si>
  <si>
    <t>24.8621</t>
  </si>
  <si>
    <t>43.5642</t>
  </si>
  <si>
    <t>23.9506</t>
  </si>
  <si>
    <t>34.5879</t>
  </si>
  <si>
    <t>39.7874</t>
  </si>
  <si>
    <t>40.8708</t>
  </si>
  <si>
    <t>22.1403</t>
  </si>
  <si>
    <t>11.9244</t>
  </si>
  <si>
    <t>26.2013</t>
  </si>
  <si>
    <t>23.784</t>
  </si>
  <si>
    <t>50.5787</t>
  </si>
  <si>
    <t>38.5008</t>
  </si>
  <si>
    <t>24.7759</t>
  </si>
  <si>
    <t>36.3797</t>
  </si>
  <si>
    <t>17.2156</t>
  </si>
  <si>
    <t>22.6727</t>
  </si>
  <si>
    <t>33.5677</t>
  </si>
  <si>
    <t>18.6228</t>
  </si>
  <si>
    <t>42.013</t>
  </si>
  <si>
    <t>22.1487</t>
  </si>
  <si>
    <t>28.3755</t>
  </si>
  <si>
    <t>49.368</t>
  </si>
  <si>
    <t>17.2252</t>
  </si>
  <si>
    <t>23.8982</t>
  </si>
  <si>
    <t>23.8315</t>
  </si>
  <si>
    <t>35.3184</t>
  </si>
  <si>
    <t>48.9267</t>
  </si>
  <si>
    <t>28.2407</t>
  </si>
  <si>
    <t>29.4913</t>
  </si>
  <si>
    <t>66.909</t>
  </si>
  <si>
    <t>17.201</t>
  </si>
  <si>
    <t>30.8744</t>
  </si>
  <si>
    <t>36.4737</t>
  </si>
  <si>
    <t>47.7225</t>
  </si>
  <si>
    <t>27.8824</t>
  </si>
  <si>
    <t>52.3379</t>
  </si>
  <si>
    <t>29.4568</t>
  </si>
  <si>
    <t>43.3795</t>
  </si>
  <si>
    <t>15.8786</t>
  </si>
  <si>
    <t>28.5051</t>
  </si>
  <si>
    <t>26.0473</t>
  </si>
  <si>
    <t>36.372</t>
  </si>
  <si>
    <t>39.3051</t>
  </si>
  <si>
    <t>33.0138</t>
  </si>
  <si>
    <t>25.4348</t>
  </si>
  <si>
    <t>23.4143</t>
  </si>
  <si>
    <t>51.4604</t>
  </si>
  <si>
    <t>32.0801</t>
  </si>
  <si>
    <t>36.7147</t>
  </si>
  <si>
    <t>44.9408</t>
  </si>
  <si>
    <t>39.7247</t>
  </si>
  <si>
    <t>20.2793</t>
  </si>
  <si>
    <t>35.4209</t>
  </si>
  <si>
    <t>46.6896</t>
  </si>
  <si>
    <t>40.2526</t>
  </si>
  <si>
    <t>19.8303</t>
  </si>
  <si>
    <t>34.0829</t>
  </si>
  <si>
    <t>50.5281</t>
  </si>
  <si>
    <t>48.9226</t>
  </si>
  <si>
    <t>42.9431</t>
  </si>
  <si>
    <t>16.0357</t>
  </si>
  <si>
    <t>52.0994</t>
  </si>
  <si>
    <t>38.4887</t>
  </si>
  <si>
    <t>51.0487</t>
  </si>
  <si>
    <t>45.8337</t>
  </si>
  <si>
    <t>29.0401</t>
  </si>
  <si>
    <t>24.8567</t>
  </si>
  <si>
    <t>28.4135</t>
  </si>
  <si>
    <t>31.3712</t>
  </si>
  <si>
    <t>55.1314</t>
  </si>
  <si>
    <t>28.8287</t>
  </si>
  <si>
    <t>16.1542</t>
  </si>
  <si>
    <t>41.0602</t>
  </si>
  <si>
    <t>42.0729</t>
  </si>
  <si>
    <t>34.167</t>
  </si>
  <si>
    <t>28.6973</t>
  </si>
  <si>
    <t>34.79</t>
  </si>
  <si>
    <t>25.6776</t>
  </si>
  <si>
    <t>48.554</t>
  </si>
  <si>
    <t>47.5772</t>
  </si>
  <si>
    <t>41.1479</t>
  </si>
  <si>
    <t>44.1901</t>
  </si>
  <si>
    <t>22.768</t>
  </si>
  <si>
    <t>30.1704</t>
  </si>
  <si>
    <t>21.612</t>
  </si>
  <si>
    <t>36.4577</t>
  </si>
  <si>
    <t>23.1559</t>
  </si>
  <si>
    <t>41.4988</t>
  </si>
  <si>
    <t>31.7087</t>
  </si>
  <si>
    <t>37.0588</t>
  </si>
  <si>
    <t>27.905</t>
  </si>
  <si>
    <t>24.2149</t>
  </si>
  <si>
    <t>19.5963</t>
  </si>
  <si>
    <t>14.9173</t>
  </si>
  <si>
    <t>24.9233</t>
  </si>
  <si>
    <t>39.4131</t>
  </si>
  <si>
    <t>35.5429</t>
  </si>
  <si>
    <t>37.2852</t>
  </si>
  <si>
    <t>18.9308</t>
  </si>
  <si>
    <t>20.5894</t>
  </si>
  <si>
    <t>21.7507</t>
  </si>
  <si>
    <t>22.1416</t>
  </si>
  <si>
    <t>18.9898</t>
  </si>
  <si>
    <t>23.785</t>
  </si>
  <si>
    <t>28.4261</t>
  </si>
  <si>
    <t>30.7277</t>
  </si>
  <si>
    <t>38.6079</t>
  </si>
  <si>
    <t>21.3744</t>
  </si>
  <si>
    <t>16.901</t>
  </si>
  <si>
    <t>17.0058</t>
  </si>
  <si>
    <t>20.5399</t>
  </si>
  <si>
    <t>23.3272</t>
  </si>
  <si>
    <t>17.6811</t>
  </si>
  <si>
    <t>25.1123</t>
  </si>
  <si>
    <t>14.8565</t>
  </si>
  <si>
    <t>29.9757</t>
  </si>
  <si>
    <t>22.9833</t>
  </si>
  <si>
    <t>25.585</t>
  </si>
  <si>
    <t>24.647</t>
  </si>
  <si>
    <t>16.3497</t>
  </si>
  <si>
    <t>22.5161</t>
  </si>
  <si>
    <t>19.2525</t>
  </si>
  <si>
    <t>22.9726</t>
  </si>
  <si>
    <t>25.4655</t>
  </si>
  <si>
    <t>21.2698</t>
  </si>
  <si>
    <t>13.5533</t>
  </si>
  <si>
    <t>18.5606</t>
  </si>
  <si>
    <t>23.2916</t>
  </si>
  <si>
    <t>22.3478</t>
  </si>
  <si>
    <t>21.5132</t>
  </si>
  <si>
    <t>24.0776</t>
  </si>
  <si>
    <t>20.3031</t>
  </si>
  <si>
    <t>17.5767</t>
  </si>
  <si>
    <t>22.3732</t>
  </si>
  <si>
    <t>23.3305</t>
  </si>
  <si>
    <t>24.4023</t>
  </si>
  <si>
    <t>29.847</t>
  </si>
  <si>
    <t>28.4877</t>
  </si>
  <si>
    <t>26.2493</t>
  </si>
  <si>
    <t>28.656</t>
  </si>
  <si>
    <t>22.7123</t>
  </si>
  <si>
    <t>19.4203</t>
  </si>
  <si>
    <t>25.3172</t>
  </si>
  <si>
    <t>18.8015</t>
  </si>
  <si>
    <t>24.6088</t>
  </si>
  <si>
    <t>18.2805</t>
  </si>
  <si>
    <t>29.5995</t>
  </si>
  <si>
    <t>25.5936</t>
  </si>
  <si>
    <t>23.6298</t>
  </si>
  <si>
    <t>32.0892</t>
  </si>
  <si>
    <t>32.093</t>
  </si>
  <si>
    <t>26.3795</t>
  </si>
  <si>
    <t>26.9315</t>
  </si>
  <si>
    <t>20.6271</t>
  </si>
  <si>
    <t>33.9785</t>
  </si>
  <si>
    <t>28.9062</t>
  </si>
  <si>
    <t>34.3484</t>
  </si>
  <si>
    <t>32.4661</t>
  </si>
  <si>
    <t>30.6061</t>
  </si>
  <si>
    <t>30.8145</t>
  </si>
  <si>
    <t>36.7333</t>
  </si>
  <si>
    <t>30.0249</t>
  </si>
  <si>
    <t>26.3377</t>
  </si>
  <si>
    <t>28.0684</t>
  </si>
  <si>
    <t>30.5422</t>
  </si>
  <si>
    <t>30.2356</t>
  </si>
  <si>
    <t>30.2256</t>
  </si>
  <si>
    <t>31.1746</t>
  </si>
  <si>
    <t>34.2317</t>
  </si>
  <si>
    <t>42.8311</t>
  </si>
  <si>
    <t>39.9424</t>
  </si>
  <si>
    <t>35.4734</t>
  </si>
  <si>
    <t>46.0635</t>
  </si>
  <si>
    <t>28.7725</t>
  </si>
  <si>
    <t>33.4372</t>
  </si>
  <si>
    <t>30.6685</t>
  </si>
  <si>
    <t>41.4105</t>
  </si>
  <si>
    <t>35.0062</t>
  </si>
  <si>
    <t>37.0448</t>
  </si>
  <si>
    <t>36.5509</t>
  </si>
  <si>
    <t>47.3362</t>
  </si>
  <si>
    <t>48.0868</t>
  </si>
  <si>
    <t>42.5331</t>
  </si>
  <si>
    <t>55.3794</t>
  </si>
  <si>
    <t>36.1705</t>
  </si>
  <si>
    <t>43.0865</t>
  </si>
  <si>
    <t>45.2731</t>
  </si>
  <si>
    <t>22.6684</t>
  </si>
  <si>
    <t>48.5851</t>
  </si>
  <si>
    <t>37.2848</t>
  </si>
  <si>
    <t>40.8921</t>
  </si>
  <si>
    <t>39.3515</t>
  </si>
  <si>
    <t>43.7557</t>
  </si>
  <si>
    <t>49.2356</t>
  </si>
  <si>
    <t>61.1944</t>
  </si>
  <si>
    <t>32.2978</t>
  </si>
  <si>
    <t>55.0043</t>
  </si>
  <si>
    <t>49.9641</t>
  </si>
  <si>
    <t>44.7538</t>
  </si>
  <si>
    <t>44.4917</t>
  </si>
  <si>
    <t>48.0774</t>
  </si>
  <si>
    <t>53.7247</t>
  </si>
  <si>
    <t>52.1626</t>
  </si>
  <si>
    <t>45.9421</t>
  </si>
  <si>
    <t>45.6025</t>
  </si>
  <si>
    <t>45.9412</t>
  </si>
  <si>
    <t>50.5475</t>
  </si>
  <si>
    <t>32.2826</t>
  </si>
  <si>
    <t>48.9079</t>
  </si>
  <si>
    <t>49.8732</t>
  </si>
  <si>
    <t>52.8643</t>
  </si>
  <si>
    <t>52.8682</t>
  </si>
  <si>
    <t>52.5152</t>
  </si>
  <si>
    <t>64.204</t>
  </si>
  <si>
    <t>43.5315</t>
  </si>
  <si>
    <t>47.7342</t>
  </si>
  <si>
    <t>44.6357</t>
  </si>
  <si>
    <t>52.904</t>
  </si>
  <si>
    <t>42.798</t>
  </si>
  <si>
    <t>54.5026</t>
  </si>
  <si>
    <t>23.9909</t>
  </si>
  <si>
    <t>43.4162</t>
  </si>
  <si>
    <t>48.0074</t>
  </si>
  <si>
    <t>56.38</t>
  </si>
  <si>
    <t>49.9323</t>
  </si>
  <si>
    <t>66.5731</t>
  </si>
  <si>
    <t>47.7358</t>
  </si>
  <si>
    <t>45.7915</t>
  </si>
  <si>
    <t>57.4669</t>
  </si>
  <si>
    <t>42.104</t>
  </si>
  <si>
    <t>42.8247</t>
  </si>
  <si>
    <t>60.2765</t>
  </si>
  <si>
    <t>38.5103</t>
  </si>
  <si>
    <t>50.2687</t>
  </si>
  <si>
    <t>47.8589</t>
  </si>
  <si>
    <t>46.2339</t>
  </si>
  <si>
    <t>60.4507</t>
  </si>
  <si>
    <t>41.1353</t>
  </si>
  <si>
    <t>48.8287</t>
  </si>
  <si>
    <t>45.7054</t>
  </si>
  <si>
    <t>52.6731</t>
  </si>
  <si>
    <t>47.4691</t>
  </si>
  <si>
    <t>55.5283</t>
  </si>
  <si>
    <t>40.8811</t>
  </si>
  <si>
    <t>43.1212</t>
  </si>
  <si>
    <t>52.1257</t>
  </si>
  <si>
    <t>56.7415</t>
  </si>
  <si>
    <t>36.5611</t>
  </si>
  <si>
    <t>42.9639</t>
  </si>
  <si>
    <t>45.6453</t>
  </si>
  <si>
    <t>51.435</t>
  </si>
  <si>
    <t>38.3154</t>
  </si>
  <si>
    <t>40.2854</t>
  </si>
  <si>
    <t>56.6011</t>
  </si>
  <si>
    <t>42.0199</t>
  </si>
  <si>
    <t>51.4434</t>
  </si>
  <si>
    <t>40.6035</t>
  </si>
  <si>
    <t>52.0486</t>
  </si>
  <si>
    <t>42.0979</t>
  </si>
  <si>
    <t>43.3752</t>
  </si>
  <si>
    <t>47.9661</t>
  </si>
  <si>
    <t>45.6002</t>
  </si>
  <si>
    <t>37.0063</t>
  </si>
  <si>
    <t>39.0649</t>
  </si>
  <si>
    <t>54.1496</t>
  </si>
  <si>
    <t>41.9739</t>
  </si>
  <si>
    <t>46.501</t>
  </si>
  <si>
    <t>44.1438</t>
  </si>
  <si>
    <t>53.3115</t>
  </si>
  <si>
    <t>45.6786</t>
  </si>
  <si>
    <t>38.8313</t>
  </si>
  <si>
    <t>42.9682</t>
  </si>
  <si>
    <t>46.7993</t>
  </si>
  <si>
    <t>45.6022</t>
  </si>
  <si>
    <t>48.6493</t>
  </si>
  <si>
    <t>57.7583</t>
  </si>
  <si>
    <t>51.6161</t>
  </si>
  <si>
    <t>43.0041</t>
  </si>
  <si>
    <t>46.5522</t>
  </si>
  <si>
    <t>52.1959</t>
  </si>
  <si>
    <t>46.8306</t>
  </si>
  <si>
    <t>37.6971</t>
  </si>
  <si>
    <t>50.007</t>
  </si>
  <si>
    <t>45.718</t>
  </si>
  <si>
    <t>52.4189</t>
  </si>
  <si>
    <t>46.1701</t>
  </si>
  <si>
    <t>61.5294</t>
  </si>
  <si>
    <t>46.6544</t>
  </si>
  <si>
    <t>52.6012</t>
  </si>
  <si>
    <t>51.1182</t>
  </si>
  <si>
    <t>51.799</t>
  </si>
  <si>
    <t>40.1788</t>
  </si>
  <si>
    <t>55.1521</t>
  </si>
  <si>
    <t>44.775</t>
  </si>
  <si>
    <t>53.6538</t>
  </si>
  <si>
    <t>36.8159</t>
  </si>
  <si>
    <t>26.587</t>
  </si>
  <si>
    <t>42.4192</t>
  </si>
  <si>
    <t>59.9639</t>
  </si>
  <si>
    <t>59.9489</t>
  </si>
  <si>
    <t>50.1399</t>
  </si>
  <si>
    <t>55.7876</t>
  </si>
  <si>
    <t>40.9852</t>
  </si>
  <si>
    <t>38.8824</t>
  </si>
  <si>
    <t>42.3728</t>
  </si>
  <si>
    <t>52.6398</t>
  </si>
  <si>
    <t>31.0499</t>
  </si>
  <si>
    <t>29.291</t>
  </si>
  <si>
    <t>36.5237</t>
  </si>
  <si>
    <t>54.1177</t>
  </si>
  <si>
    <t>61.3718</t>
  </si>
  <si>
    <t>39.5098</t>
  </si>
  <si>
    <t>49.8873</t>
  </si>
  <si>
    <t>38.2668</t>
  </si>
  <si>
    <t>33.1268</t>
  </si>
  <si>
    <t>37.8815</t>
  </si>
  <si>
    <t>28.9445</t>
  </si>
  <si>
    <t>45.6492</t>
  </si>
  <si>
    <t>26.4604</t>
  </si>
  <si>
    <t>18.77</t>
  </si>
  <si>
    <t>33.1049</t>
  </si>
  <si>
    <t>49.5725</t>
  </si>
  <si>
    <t>46.0162</t>
  </si>
  <si>
    <t>42.129</t>
  </si>
  <si>
    <t>26.8238</t>
  </si>
  <si>
    <t>30.8651</t>
  </si>
  <si>
    <t>32.1673</t>
  </si>
  <si>
    <t>25.4784</t>
  </si>
  <si>
    <t>25.6508</t>
  </si>
  <si>
    <t>35.8382</t>
  </si>
  <si>
    <t>35.3113</t>
  </si>
  <si>
    <t>42.7097</t>
  </si>
  <si>
    <t>40.5345</t>
  </si>
  <si>
    <t>26.2906</t>
  </si>
  <si>
    <t>31.2776</t>
  </si>
  <si>
    <t>31.2956</t>
  </si>
  <si>
    <t>24.1966</t>
  </si>
  <si>
    <t>39.0856</t>
  </si>
  <si>
    <t>33.1013</t>
  </si>
  <si>
    <t>38.1496</t>
  </si>
  <si>
    <t>39.0746</t>
  </si>
  <si>
    <t>39.558</t>
  </si>
  <si>
    <t>27.1492</t>
  </si>
  <si>
    <t>32.7957</t>
  </si>
  <si>
    <t>25.6481</t>
  </si>
  <si>
    <t>36.9167</t>
  </si>
  <si>
    <t>21.8032</t>
  </si>
  <si>
    <t>40.1689</t>
  </si>
  <si>
    <t>29.6585</t>
  </si>
  <si>
    <t>33.4633</t>
  </si>
  <si>
    <t>34.4264</t>
  </si>
  <si>
    <t>38.6355</t>
  </si>
  <si>
    <t>34.1614</t>
  </si>
  <si>
    <t>27.2098</t>
  </si>
  <si>
    <t>26.4725</t>
  </si>
  <si>
    <t>30.9935</t>
  </si>
  <si>
    <t>32.5568</t>
  </si>
  <si>
    <t>30.8895</t>
  </si>
  <si>
    <t>20.6426</t>
  </si>
  <si>
    <t>25.5735</t>
  </si>
  <si>
    <t>27.0444</t>
  </si>
  <si>
    <t>23.4404</t>
  </si>
  <si>
    <t>21.829</t>
  </si>
  <si>
    <t>22.2411</t>
  </si>
  <si>
    <t>32.2636</t>
  </si>
  <si>
    <t>25.9022</t>
  </si>
  <si>
    <t>28.8429</t>
  </si>
  <si>
    <t>20.1497</t>
  </si>
  <si>
    <t>22.9827</t>
  </si>
  <si>
    <t>27.8987</t>
  </si>
  <si>
    <t>26.8808</t>
  </si>
  <si>
    <t>19.6463</t>
  </si>
  <si>
    <t>24.4613</t>
  </si>
  <si>
    <t>24.6557</t>
  </si>
  <si>
    <t>27.044</t>
  </si>
  <si>
    <t>36.3204</t>
  </si>
  <si>
    <t>31.3236</t>
  </si>
  <si>
    <t>25.395</t>
  </si>
  <si>
    <t>23.2128</t>
  </si>
  <si>
    <t>27.015</t>
  </si>
  <si>
    <t>25.7902</t>
  </si>
  <si>
    <t>21.982</t>
  </si>
  <si>
    <t>31.1252</t>
  </si>
  <si>
    <t>32.7174</t>
  </si>
  <si>
    <t>24.9327</t>
  </si>
  <si>
    <t>28.6912</t>
  </si>
  <si>
    <t>30.3022</t>
  </si>
  <si>
    <t>24.649</t>
  </si>
  <si>
    <t>25.6305</t>
  </si>
  <si>
    <t>26.8392</t>
  </si>
  <si>
    <t>29.6688</t>
  </si>
  <si>
    <t>27.8842</t>
  </si>
  <si>
    <t>31.8923</t>
  </si>
  <si>
    <t>27.368</t>
  </si>
  <si>
    <t>41.6533</t>
  </si>
  <si>
    <t>35.2144</t>
  </si>
  <si>
    <t>24.1213</t>
  </si>
  <si>
    <t>35.5639</t>
  </si>
  <si>
    <t>32.832</t>
  </si>
  <si>
    <t>35.2569</t>
  </si>
  <si>
    <t>27.7939</t>
  </si>
  <si>
    <t>30.7386</t>
  </si>
  <si>
    <t>31.2611</t>
  </si>
  <si>
    <t>34.1101</t>
  </si>
  <si>
    <t>40.3088</t>
  </si>
  <si>
    <t>53.2805</t>
  </si>
  <si>
    <t>33.8674</t>
  </si>
  <si>
    <t>37.3552</t>
  </si>
  <si>
    <t>31.1121</t>
  </si>
  <si>
    <t>32.9864</t>
  </si>
  <si>
    <t>33.8835</t>
  </si>
  <si>
    <t>38.7463</t>
  </si>
  <si>
    <t>37.2842</t>
  </si>
  <si>
    <t>32.3752</t>
  </si>
  <si>
    <t>35.1946</t>
  </si>
  <si>
    <t>35.4629</t>
  </si>
  <si>
    <t>54.3245</t>
  </si>
  <si>
    <t>36.2901</t>
  </si>
  <si>
    <t>49.1542</t>
  </si>
  <si>
    <t>34.6184</t>
  </si>
  <si>
    <t>30.7172</t>
  </si>
  <si>
    <t>38.9914</t>
  </si>
  <si>
    <t>48.226</t>
  </si>
  <si>
    <t>49.4577</t>
  </si>
  <si>
    <t>33.4821</t>
  </si>
  <si>
    <t>41.0536</t>
  </si>
  <si>
    <t>35.4135</t>
  </si>
  <si>
    <t>47.1209</t>
  </si>
  <si>
    <t>38.7584</t>
  </si>
  <si>
    <t>50.327</t>
  </si>
  <si>
    <t>34.5699</t>
  </si>
  <si>
    <t>37.6362</t>
  </si>
  <si>
    <t>43.359</t>
  </si>
  <si>
    <t>43.2929</t>
  </si>
  <si>
    <t>40.6409</t>
  </si>
  <si>
    <t>45.0104</t>
  </si>
  <si>
    <t>32.2922</t>
  </si>
  <si>
    <t>33.979</t>
  </si>
  <si>
    <t>31.8454</t>
  </si>
  <si>
    <t>38.8221</t>
  </si>
  <si>
    <t>41.857</t>
  </si>
  <si>
    <t>39.2631</t>
  </si>
  <si>
    <t>33.9062</t>
  </si>
  <si>
    <t>43.3062</t>
  </si>
  <si>
    <t>43.2317</t>
  </si>
  <si>
    <t>44.9219</t>
  </si>
  <si>
    <t>34.5284</t>
  </si>
  <si>
    <t>32.784</t>
  </si>
  <si>
    <t>30.6229</t>
  </si>
  <si>
    <t>41.1893</t>
  </si>
  <si>
    <t>36.1879</t>
  </si>
  <si>
    <t>43.0421</t>
  </si>
  <si>
    <t>28.5505</t>
  </si>
  <si>
    <t>35.1068</t>
  </si>
  <si>
    <t>39.6757</t>
  </si>
  <si>
    <t>42.0682</t>
  </si>
  <si>
    <t>41.8112</t>
  </si>
  <si>
    <t>43.7106</t>
  </si>
  <si>
    <t>32.2442</t>
  </si>
  <si>
    <t>38.669</t>
  </si>
  <si>
    <t>36.5629</t>
  </si>
  <si>
    <t>41.1782</t>
  </si>
  <si>
    <t>39.9264</t>
  </si>
  <si>
    <t>46.6414</t>
  </si>
  <si>
    <t>38.109</t>
  </si>
  <si>
    <t>30.6844</t>
  </si>
  <si>
    <t>44.9145</t>
  </si>
  <si>
    <t>38.5152</t>
  </si>
  <si>
    <t>40.9152</t>
  </si>
  <si>
    <t>40.6239</t>
  </si>
  <si>
    <t>43.724</t>
  </si>
  <si>
    <t>32.7325</t>
  </si>
  <si>
    <t>31.7892</t>
  </si>
  <si>
    <t>44.7127</t>
  </si>
  <si>
    <t>42.4344</t>
  </si>
  <si>
    <t>43.0011</t>
  </si>
  <si>
    <t>38.0963</t>
  </si>
  <si>
    <t>34.6565</t>
  </si>
  <si>
    <t>40.8819</t>
  </si>
  <si>
    <t>43.304</t>
  </si>
  <si>
    <t>50.2491</t>
  </si>
  <si>
    <t>46.1354</t>
  </si>
  <si>
    <t>39.688</t>
  </si>
  <si>
    <t>35.2526</t>
  </si>
  <si>
    <t>39.9108</t>
  </si>
  <si>
    <t>39.8671</t>
  </si>
  <si>
    <t>45.3245</t>
  </si>
  <si>
    <t>41.611</t>
  </si>
  <si>
    <t>44.7924</t>
  </si>
  <si>
    <t>38.466</t>
  </si>
  <si>
    <t>43.2706</t>
  </si>
  <si>
    <t>43.0702</t>
  </si>
  <si>
    <t>47.3475</t>
  </si>
  <si>
    <t>28.7132</t>
  </si>
  <si>
    <t>32.6721</t>
  </si>
  <si>
    <t>44.6216</t>
  </si>
  <si>
    <t>38.7622</t>
  </si>
  <si>
    <t>46.0015</t>
  </si>
  <si>
    <t>45.3594</t>
  </si>
  <si>
    <t>38.0026</t>
  </si>
  <si>
    <t>44.7456</t>
  </si>
  <si>
    <t>44.4596</t>
  </si>
  <si>
    <t>39.6515</t>
  </si>
  <si>
    <t>41.82</t>
  </si>
  <si>
    <t>46.0962</t>
  </si>
  <si>
    <t>65.2878</t>
  </si>
  <si>
    <t>39.914</t>
  </si>
  <si>
    <t>38.5005</t>
  </si>
  <si>
    <t>42.9683</t>
  </si>
  <si>
    <t>49.8046</t>
  </si>
  <si>
    <t>29.3302</t>
  </si>
  <si>
    <t>39.8551</t>
  </si>
  <si>
    <t>37.2459</t>
  </si>
  <si>
    <t>39.6257</t>
  </si>
  <si>
    <t>41.7355</t>
  </si>
  <si>
    <t>46.0418</t>
  </si>
  <si>
    <t>27.5384</t>
  </si>
  <si>
    <t>38.4594</t>
  </si>
  <si>
    <t>35.2428</t>
  </si>
  <si>
    <t>31.0745</t>
  </si>
  <si>
    <t>45.3098</t>
  </si>
  <si>
    <t>53.3562</t>
  </si>
  <si>
    <t>23.9869</t>
  </si>
  <si>
    <t>33.8248</t>
  </si>
  <si>
    <t>37.1933</t>
  </si>
  <si>
    <t>39.5961</t>
  </si>
  <si>
    <t>39.3397</t>
  </si>
  <si>
    <t>32.137</t>
  </si>
  <si>
    <t>33.845</t>
  </si>
  <si>
    <t>39.9883</t>
  </si>
  <si>
    <t>38.7532</t>
  </si>
  <si>
    <t>49.7967</t>
  </si>
  <si>
    <t>41.7942</t>
  </si>
  <si>
    <t>40.4199</t>
  </si>
  <si>
    <t>41.1926</t>
  </si>
  <si>
    <t>38.4265</t>
  </si>
  <si>
    <t>37.2359</t>
  </si>
  <si>
    <t>47.2391</t>
  </si>
  <si>
    <t>34.4338</t>
  </si>
  <si>
    <t>31.6582</t>
  </si>
  <si>
    <t>33.0101</t>
  </si>
  <si>
    <t>40.0335</t>
  </si>
  <si>
    <t>39.9114</t>
  </si>
  <si>
    <t>47.931</t>
  </si>
  <si>
    <t>23.9934</t>
  </si>
  <si>
    <t>34.0577</t>
  </si>
  <si>
    <t>42.0703</t>
  </si>
  <si>
    <t>42.1629</t>
  </si>
  <si>
    <t>43.8306</t>
  </si>
  <si>
    <t>33.5063</t>
  </si>
  <si>
    <t>25.8176</t>
  </si>
  <si>
    <t>28.3856</t>
  </si>
  <si>
    <t>36.7029</t>
  </si>
  <si>
    <t>37.6164</t>
  </si>
  <si>
    <t>21.4001</t>
  </si>
  <si>
    <t>34.2459</t>
  </si>
  <si>
    <t>38.5872</t>
  </si>
  <si>
    <t>44.6964</t>
  </si>
  <si>
    <t>34.8287</t>
  </si>
  <si>
    <t>36.6312</t>
  </si>
  <si>
    <t>27.2394</t>
  </si>
  <si>
    <t>29.7994</t>
  </si>
  <si>
    <t>30.3065</t>
  </si>
  <si>
    <t>44.7185</t>
  </si>
  <si>
    <t>29.0716</t>
  </si>
  <si>
    <t>35.7634</t>
  </si>
  <si>
    <t>41.2835</t>
  </si>
  <si>
    <t>36.4717</t>
  </si>
  <si>
    <t>30.1578</t>
  </si>
  <si>
    <t>29.326</t>
  </si>
  <si>
    <t>26.3086</t>
  </si>
  <si>
    <t>28.8201</t>
  </si>
  <si>
    <t>33.1278</t>
  </si>
  <si>
    <t>23.1683</t>
  </si>
  <si>
    <t>20.3001</t>
  </si>
  <si>
    <t>34.8204</t>
  </si>
  <si>
    <t>39.1795</t>
  </si>
  <si>
    <t>37.7938</t>
  </si>
  <si>
    <t>33.3083</t>
  </si>
  <si>
    <t>20.5528</t>
  </si>
  <si>
    <t>30.2135</t>
  </si>
  <si>
    <t>28.1191</t>
  </si>
  <si>
    <t>33.1603</t>
  </si>
  <si>
    <t>25.7244</t>
  </si>
  <si>
    <t>33.8426</t>
  </si>
  <si>
    <t>34.4509</t>
  </si>
  <si>
    <t>30.9146</t>
  </si>
  <si>
    <t>39.7232</t>
  </si>
  <si>
    <t>27.3228</t>
  </si>
  <si>
    <t>27.6833</t>
  </si>
  <si>
    <t>30.4426</t>
  </si>
  <si>
    <t>23.076</t>
  </si>
  <si>
    <t>41.8466</t>
  </si>
  <si>
    <t>27.1056</t>
  </si>
  <si>
    <t>25.8608</t>
  </si>
  <si>
    <t>32.5675</t>
  </si>
  <si>
    <t>33.2861</t>
  </si>
  <si>
    <t>41.9378</t>
  </si>
  <si>
    <t>35.4729</t>
  </si>
  <si>
    <t>35.6493</t>
  </si>
  <si>
    <t>26.1974</t>
  </si>
  <si>
    <t>14.5</t>
  </si>
  <si>
    <t>23.0761</t>
  </si>
  <si>
    <t>32.7935</t>
  </si>
  <si>
    <t>14.7282</t>
  </si>
  <si>
    <t>26.8248</t>
  </si>
  <si>
    <t>14.9637</t>
  </si>
  <si>
    <t>16.1568</t>
  </si>
  <si>
    <t>20.8842</t>
  </si>
  <si>
    <t>31.6773</t>
  </si>
  <si>
    <t>36.9864</t>
  </si>
  <si>
    <t>29.0586</t>
  </si>
  <si>
    <t>7.36917</t>
  </si>
  <si>
    <t>27.8707</t>
  </si>
  <si>
    <t>5.44454</t>
  </si>
  <si>
    <t>19.7502</t>
  </si>
  <si>
    <t>19.7092</t>
  </si>
  <si>
    <t>26.8059</t>
  </si>
  <si>
    <t>29.6089</t>
  </si>
  <si>
    <t>27.2698</t>
  </si>
  <si>
    <t>26.598</t>
  </si>
  <si>
    <t>6.13021</t>
  </si>
  <si>
    <t>22.9784</t>
  </si>
  <si>
    <t>8.13863</t>
  </si>
  <si>
    <t>19.6982</t>
  </si>
  <si>
    <t>21.1765</t>
  </si>
  <si>
    <t>25.2551</t>
  </si>
  <si>
    <t>26.6221</t>
  </si>
  <si>
    <t>23.2721</t>
  </si>
  <si>
    <t>22.0618</t>
  </si>
  <si>
    <t>24.5979</t>
  </si>
  <si>
    <t>25.1352</t>
  </si>
  <si>
    <t>27.7446</t>
  </si>
  <si>
    <t>9.69125</t>
  </si>
  <si>
    <t>25.3188</t>
  </si>
  <si>
    <t>24.5218</t>
  </si>
  <si>
    <t>13.397</t>
  </si>
  <si>
    <t>9.72367</t>
  </si>
  <si>
    <t>26.8195</t>
  </si>
  <si>
    <t>29.6144</t>
  </si>
  <si>
    <t>26.229</t>
  </si>
  <si>
    <t>34.5491</t>
  </si>
  <si>
    <t>23.8254</t>
  </si>
  <si>
    <t>15.7286</t>
  </si>
  <si>
    <t>24.4711</t>
  </si>
  <si>
    <t>9.72397</t>
  </si>
  <si>
    <t>25.5687</t>
  </si>
  <si>
    <t>29.0562</t>
  </si>
  <si>
    <t>28.5517</t>
  </si>
  <si>
    <t>28.5095</t>
  </si>
  <si>
    <t>31.3076</t>
  </si>
  <si>
    <t>27.7706</t>
  </si>
  <si>
    <t>29.9713</t>
  </si>
  <si>
    <t>17.3955</t>
  </si>
  <si>
    <t>37.8826</t>
  </si>
  <si>
    <t>19.3717</t>
  </si>
  <si>
    <t>21.8033</t>
  </si>
  <si>
    <t>15.6129</t>
  </si>
  <si>
    <t>34.6938</t>
  </si>
  <si>
    <t>30.6077</t>
  </si>
  <si>
    <t>31.9931</t>
  </si>
  <si>
    <t>32.5378</t>
  </si>
  <si>
    <t>21.3323</t>
  </si>
  <si>
    <t>34.075</t>
  </si>
  <si>
    <t>29.1025</t>
  </si>
  <si>
    <t>29.5426</t>
  </si>
  <si>
    <t>34.8945</t>
  </si>
  <si>
    <t>25.1332</t>
  </si>
  <si>
    <t>27.8935</t>
  </si>
  <si>
    <t>25.27</t>
  </si>
  <si>
    <t>22.8962</t>
  </si>
  <si>
    <t>24.2875</t>
  </si>
  <si>
    <t>41.1752</t>
  </si>
  <si>
    <t>22.364</t>
  </si>
  <si>
    <t>19.2309</t>
  </si>
  <si>
    <t>23.8122</t>
  </si>
  <si>
    <t>26.6968</t>
  </si>
  <si>
    <t>29.2683</t>
  </si>
  <si>
    <t>31.7905</t>
  </si>
  <si>
    <t>22.3278</t>
  </si>
  <si>
    <t>26.2675</t>
  </si>
  <si>
    <t>27.249</t>
  </si>
  <si>
    <t>15.9552</t>
  </si>
  <si>
    <t>21.7014</t>
  </si>
  <si>
    <t>26.4349</t>
  </si>
  <si>
    <t>28.2849</t>
  </si>
  <si>
    <t>37.6699</t>
  </si>
  <si>
    <t>26.0144</t>
  </si>
  <si>
    <t>31.0649</t>
  </si>
  <si>
    <t>29.6618</t>
  </si>
  <si>
    <t>21.7258</t>
  </si>
  <si>
    <t>25.2117</t>
  </si>
  <si>
    <t>28.4673</t>
  </si>
  <si>
    <t>28.9688</t>
  </si>
  <si>
    <t>29.8953</t>
  </si>
  <si>
    <t>33.8962</t>
  </si>
  <si>
    <t>32.9908</t>
  </si>
  <si>
    <t>37.6363</t>
  </si>
  <si>
    <t>26.3675</t>
  </si>
  <si>
    <t>23.6891</t>
  </si>
  <si>
    <t>25.2442</t>
  </si>
  <si>
    <t>34.4888</t>
  </si>
  <si>
    <t>33.8807</t>
  </si>
  <si>
    <t>37.6426</t>
  </si>
  <si>
    <t>42.3182</t>
  </si>
  <si>
    <t>22.622</t>
  </si>
  <si>
    <t>30.7627</t>
  </si>
  <si>
    <t>26.6721</t>
  </si>
  <si>
    <t>28.7127</t>
  </si>
  <si>
    <t>29.5863</t>
  </si>
  <si>
    <t>30.0968</t>
  </si>
  <si>
    <t>33.2853</t>
  </si>
  <si>
    <t>43.2542</t>
  </si>
  <si>
    <t>36.4585</t>
  </si>
  <si>
    <t>49.3156</t>
  </si>
  <si>
    <t>29.6872</t>
  </si>
  <si>
    <t>36.935</t>
  </si>
  <si>
    <t>46.1242</t>
  </si>
  <si>
    <t>26.4923</t>
  </si>
  <si>
    <t>28.7337</t>
  </si>
  <si>
    <t>26.3286</t>
  </si>
  <si>
    <t>34.2929</t>
  </si>
  <si>
    <t>39.7663</t>
  </si>
  <si>
    <t>36.7398</t>
  </si>
  <si>
    <t>43.2263</t>
  </si>
  <si>
    <t>42.3585</t>
  </si>
  <si>
    <t>51.7121</t>
  </si>
  <si>
    <t>34.7031</t>
  </si>
  <si>
    <t>40.5546</t>
  </si>
  <si>
    <t>37.924</t>
  </si>
  <si>
    <t>22.6811</t>
  </si>
  <si>
    <t>31.3847</t>
  </si>
  <si>
    <t>34.7686</t>
  </si>
  <si>
    <t>36.775</t>
  </si>
  <si>
    <t>48.1367</t>
  </si>
  <si>
    <t>46.685</t>
  </si>
  <si>
    <t>44.6912</t>
  </si>
  <si>
    <t>58.7417</t>
  </si>
  <si>
    <t>37.2518</t>
  </si>
  <si>
    <t>48.9112</t>
  </si>
  <si>
    <t>58.1193</t>
  </si>
  <si>
    <t>29.3336</t>
  </si>
  <si>
    <t>38.6857</t>
  </si>
  <si>
    <t>40.756</t>
  </si>
  <si>
    <t>49.901</t>
  </si>
  <si>
    <t>44.4991</t>
  </si>
  <si>
    <t>37.8342</t>
  </si>
  <si>
    <t>44.4393</t>
  </si>
  <si>
    <t>44.8451</t>
  </si>
  <si>
    <t>64.8492</t>
  </si>
  <si>
    <t>49.0664</t>
  </si>
  <si>
    <t>46.418</t>
  </si>
  <si>
    <t>30.6903</t>
  </si>
  <si>
    <t>43.6906</t>
  </si>
  <si>
    <t>43.2428</t>
  </si>
  <si>
    <t>48.1227</t>
  </si>
  <si>
    <t>46.4531</t>
  </si>
  <si>
    <t>54.4566</t>
  </si>
  <si>
    <t>37.8969</t>
  </si>
  <si>
    <t>41.6001</t>
  </si>
  <si>
    <t>43.7729</t>
  </si>
  <si>
    <t>45.1021</t>
  </si>
  <si>
    <t>62.3753</t>
  </si>
  <si>
    <t>25.4469</t>
  </si>
  <si>
    <t>51.4276</t>
  </si>
  <si>
    <t>44.6202</t>
  </si>
  <si>
    <t>43.3414</t>
  </si>
  <si>
    <t>47.9742</t>
  </si>
  <si>
    <t>48.6855</t>
  </si>
  <si>
    <t>41.6525</t>
  </si>
  <si>
    <t>43.8835</t>
  </si>
  <si>
    <t>49.6863</t>
  </si>
  <si>
    <t>52.6049</t>
  </si>
  <si>
    <t>61.394</t>
  </si>
  <si>
    <t>39.5495</t>
  </si>
  <si>
    <t>22.8078</t>
  </si>
  <si>
    <t>47.7887</t>
  </si>
  <si>
    <t>49.5651</t>
  </si>
  <si>
    <t>46.0564</t>
  </si>
  <si>
    <t>54.2278</t>
  </si>
  <si>
    <t>51.3075</t>
  </si>
  <si>
    <t>44.1621</t>
  </si>
  <si>
    <t>34.2931</t>
  </si>
  <si>
    <t>38.0343</t>
  </si>
  <si>
    <t>45.3247</t>
  </si>
  <si>
    <t>56.7316</t>
  </si>
  <si>
    <t>39.7835</t>
  </si>
  <si>
    <t>16.1344</t>
  </si>
  <si>
    <t>41.7801</t>
  </si>
  <si>
    <t>52.0859</t>
  </si>
  <si>
    <t>55.8096</t>
  </si>
  <si>
    <t>50.2602</t>
  </si>
  <si>
    <t>34.8361</t>
  </si>
  <si>
    <t>30.8615</t>
  </si>
  <si>
    <t>33.5296</t>
  </si>
  <si>
    <t>42.0209</t>
  </si>
  <si>
    <t>34.2597</t>
  </si>
  <si>
    <t>47.4351</t>
  </si>
  <si>
    <t>5.4333</t>
  </si>
  <si>
    <t>37.1544</t>
  </si>
  <si>
    <t>29.3371</t>
  </si>
  <si>
    <t>27.9146</t>
  </si>
  <si>
    <t>35.6622</t>
  </si>
  <si>
    <t>25.6792</t>
  </si>
  <si>
    <t>23.7541</t>
  </si>
  <si>
    <t>24.2303</t>
  </si>
  <si>
    <t>31.7339</t>
  </si>
  <si>
    <t>26.9696</t>
  </si>
  <si>
    <t>10.9122</t>
  </si>
  <si>
    <t>37.4984</t>
  </si>
  <si>
    <t>38.0964</t>
  </si>
  <si>
    <t>38.3646</t>
  </si>
  <si>
    <t>31.8755</t>
  </si>
  <si>
    <t>21.294</t>
  </si>
  <si>
    <t>30.6756</t>
  </si>
  <si>
    <t>19.7174</t>
  </si>
  <si>
    <t>9.55267</t>
  </si>
  <si>
    <t>29.0001</t>
  </si>
  <si>
    <t>28.3763</t>
  </si>
  <si>
    <t>24.9673</t>
  </si>
  <si>
    <t>9.67225</t>
  </si>
  <si>
    <t>21.9004</t>
  </si>
  <si>
    <t>15.4777</t>
  </si>
  <si>
    <t>23.4245</t>
  </si>
  <si>
    <t>8.18344</t>
  </si>
  <si>
    <t>21.5037</t>
  </si>
  <si>
    <t>22.3414</t>
  </si>
  <si>
    <t>34.9028</t>
  </si>
  <si>
    <t>27.1742</t>
  </si>
  <si>
    <t>33.8394</t>
  </si>
  <si>
    <t>11.633</t>
  </si>
  <si>
    <t>19.8531</t>
  </si>
  <si>
    <t>15.1941</t>
  </si>
  <si>
    <t>27.1924</t>
  </si>
  <si>
    <t>18.2999</t>
  </si>
  <si>
    <t>12.946</t>
  </si>
  <si>
    <t>13.6043</t>
  </si>
  <si>
    <t>15.2092</t>
  </si>
  <si>
    <t>18.7412</t>
  </si>
  <si>
    <t>8.75392</t>
  </si>
  <si>
    <t>24.2233</t>
  </si>
  <si>
    <t>3.69509</t>
  </si>
  <si>
    <t>7.52167</t>
  </si>
  <si>
    <t>24.8449</t>
  </si>
  <si>
    <t>22.1393</t>
  </si>
  <si>
    <t>26.2603</t>
  </si>
  <si>
    <t>32.7874</t>
  </si>
  <si>
    <t>8.55735</t>
  </si>
  <si>
    <t>19.4308</t>
  </si>
  <si>
    <t>16.1964</t>
  </si>
  <si>
    <t>22.3455</t>
  </si>
  <si>
    <t>7.38172</t>
  </si>
  <si>
    <t>15.9029</t>
  </si>
  <si>
    <t>46.6382</t>
  </si>
  <si>
    <t>27.4794</t>
  </si>
  <si>
    <t>34.6302</t>
  </si>
  <si>
    <t>29.0474</t>
  </si>
  <si>
    <t>26.5284</t>
  </si>
  <si>
    <t>22.8832</t>
  </si>
  <si>
    <t>29.5708</t>
  </si>
  <si>
    <t>18.3285</t>
  </si>
  <si>
    <t>25.6816</t>
  </si>
  <si>
    <t>20.6477</t>
  </si>
  <si>
    <t>25.9347</t>
  </si>
  <si>
    <t>44.1932</t>
  </si>
  <si>
    <t>42.4933</t>
  </si>
  <si>
    <t>36.9092</t>
  </si>
  <si>
    <t>46.3707</t>
  </si>
  <si>
    <t>31.4653</t>
  </si>
  <si>
    <t>30.0336</t>
  </si>
  <si>
    <t>22.8089</t>
  </si>
  <si>
    <t>39.2472</t>
  </si>
  <si>
    <t>37.7193</t>
  </si>
  <si>
    <t>31.4335</t>
  </si>
  <si>
    <t>30.7371</t>
  </si>
  <si>
    <t>39.241</t>
  </si>
  <si>
    <t>51.7706</t>
  </si>
  <si>
    <t>42.7424</t>
  </si>
  <si>
    <t>45.0775</t>
  </si>
  <si>
    <t>31.3533</t>
  </si>
  <si>
    <t>32.5083</t>
  </si>
  <si>
    <t>37.1349</t>
  </si>
  <si>
    <t>20.0911</t>
  </si>
  <si>
    <t>36.7246</t>
  </si>
  <si>
    <t>36.3228</t>
  </si>
  <si>
    <t>39.9946</t>
  </si>
  <si>
    <t>36.1279</t>
  </si>
  <si>
    <t>44.0617</t>
  </si>
  <si>
    <t>26.4641</t>
  </si>
  <si>
    <t>43.4876</t>
  </si>
  <si>
    <t>44.9898</t>
  </si>
  <si>
    <t>56.7567</t>
  </si>
  <si>
    <t>32.5041</t>
  </si>
  <si>
    <t>46.8953</t>
  </si>
  <si>
    <t>21.4188</t>
  </si>
  <si>
    <t>35.3462</t>
  </si>
  <si>
    <t>37.444</t>
  </si>
  <si>
    <t>38.4419</t>
  </si>
  <si>
    <t>39.0726</t>
  </si>
  <si>
    <t>37.5896</t>
  </si>
  <si>
    <t>45.6158</t>
  </si>
  <si>
    <t>45.3804</t>
  </si>
  <si>
    <t>38.8835</t>
  </si>
  <si>
    <t>48.23</t>
  </si>
  <si>
    <t>48.3076</t>
  </si>
  <si>
    <t>49.1678</t>
  </si>
  <si>
    <t>32.7887</t>
  </si>
  <si>
    <t>29.929</t>
  </si>
  <si>
    <t>43.4119</t>
  </si>
  <si>
    <t>46.0867</t>
  </si>
  <si>
    <t>48.3578</t>
  </si>
  <si>
    <t>43.166</t>
  </si>
  <si>
    <t>42.9456</t>
  </si>
  <si>
    <t>17.3922</t>
  </si>
  <si>
    <t>43.4181</t>
  </si>
  <si>
    <t>45.5845</t>
  </si>
  <si>
    <t>40.0988</t>
  </si>
  <si>
    <t>35.6962</t>
  </si>
  <si>
    <t>50.3714</t>
  </si>
  <si>
    <t>47.2718</t>
  </si>
  <si>
    <t>50.7348</t>
  </si>
  <si>
    <t>41.2277</t>
  </si>
  <si>
    <t>45.5309</t>
  </si>
  <si>
    <t>41.7392</t>
  </si>
  <si>
    <t>29.4397</t>
  </si>
  <si>
    <t>41.3308</t>
  </si>
  <si>
    <t>44.5951</t>
  </si>
  <si>
    <t>47.0366</t>
  </si>
  <si>
    <t>44.3192</t>
  </si>
  <si>
    <t>41.3351</t>
  </si>
  <si>
    <t>44.9306</t>
  </si>
  <si>
    <t>50.3738</t>
  </si>
  <si>
    <t>50.7598</t>
  </si>
  <si>
    <t>47.084</t>
  </si>
  <si>
    <t>50.23</t>
  </si>
  <si>
    <t>38.1549</t>
  </si>
  <si>
    <t>29.4022</t>
  </si>
  <si>
    <t>48.7051</t>
  </si>
  <si>
    <t>46.9725</t>
  </si>
  <si>
    <t>42.1851</t>
  </si>
  <si>
    <t>49.0353</t>
  </si>
  <si>
    <t>58.407</t>
  </si>
  <si>
    <t>48.3606</t>
  </si>
  <si>
    <t>45.6501</t>
  </si>
  <si>
    <t>55.4747</t>
  </si>
  <si>
    <t>55.3072</t>
  </si>
  <si>
    <t>41.207</t>
  </si>
  <si>
    <t>37.0154</t>
  </si>
  <si>
    <t>51.2131</t>
  </si>
  <si>
    <t>38.9251</t>
  </si>
  <si>
    <t>44.4673</t>
  </si>
  <si>
    <t>42.0384</t>
  </si>
  <si>
    <t>42.9958</t>
  </si>
  <si>
    <t>52.2171</t>
  </si>
  <si>
    <t>51.7476</t>
  </si>
  <si>
    <t>39.8055</t>
  </si>
  <si>
    <t>39.9841</t>
  </si>
  <si>
    <t>44.9331</t>
  </si>
  <si>
    <t>22.6093</t>
  </si>
  <si>
    <t>48.8025</t>
  </si>
  <si>
    <t>5.32775</t>
  </si>
  <si>
    <t>43.6984</t>
  </si>
  <si>
    <t>32.4107</t>
  </si>
  <si>
    <t>31.1665</t>
  </si>
  <si>
    <t>47.6569</t>
  </si>
  <si>
    <t>58.2484</t>
  </si>
  <si>
    <t>52.8779</t>
  </si>
  <si>
    <t>31.5659</t>
  </si>
  <si>
    <t>44.81</t>
  </si>
  <si>
    <t>55.2618</t>
  </si>
  <si>
    <t>37.407</t>
  </si>
  <si>
    <t>48.6613</t>
  </si>
  <si>
    <t>9.32048</t>
  </si>
  <si>
    <t>43.5668</t>
  </si>
  <si>
    <t>23.9313</t>
  </si>
  <si>
    <t>16.7491</t>
  </si>
  <si>
    <t>45.1128</t>
  </si>
  <si>
    <t>60.6045</t>
  </si>
  <si>
    <t>56.2691</t>
  </si>
  <si>
    <t>30.2917</t>
  </si>
  <si>
    <t>54.196</t>
  </si>
  <si>
    <t>45.8588</t>
  </si>
  <si>
    <t>29.8969</t>
  </si>
  <si>
    <t>48.5407</t>
  </si>
  <si>
    <t>9.31622</t>
  </si>
  <si>
    <t>38.6317</t>
  </si>
  <si>
    <t>35.9193</t>
  </si>
  <si>
    <t>17.9004</t>
  </si>
  <si>
    <t>55.6915</t>
  </si>
  <si>
    <t>58.8619</t>
  </si>
  <si>
    <t>50.3321</t>
  </si>
  <si>
    <t>44.8611</t>
  </si>
  <si>
    <t>55.3428</t>
  </si>
  <si>
    <t>39.3595</t>
  </si>
  <si>
    <t>2.67506</t>
  </si>
  <si>
    <t>30.3791</t>
  </si>
  <si>
    <t>59.3594</t>
  </si>
  <si>
    <t>60.4867</t>
  </si>
  <si>
    <t>37.8608</t>
  </si>
  <si>
    <t>47.7484</t>
  </si>
  <si>
    <t>51.0545</t>
  </si>
  <si>
    <t>35.3284</t>
  </si>
  <si>
    <t>39.711</t>
  </si>
  <si>
    <t>44.6376</t>
  </si>
  <si>
    <t>17.4199</t>
  </si>
  <si>
    <t>57.7519</t>
  </si>
  <si>
    <t>38.6849</t>
  </si>
  <si>
    <t>45.9612</t>
  </si>
  <si>
    <t>44.4241</t>
  </si>
  <si>
    <t>48.8506</t>
  </si>
  <si>
    <t>53.6686</t>
  </si>
  <si>
    <t>26.3342</t>
  </si>
  <si>
    <t>28.6153</t>
  </si>
  <si>
    <t>29.1086</t>
  </si>
  <si>
    <t>30.2591</t>
  </si>
  <si>
    <t>27.0662</t>
  </si>
  <si>
    <t>25.4551</t>
  </si>
  <si>
    <t>38.9316</t>
  </si>
  <si>
    <t>37.3714</t>
  </si>
  <si>
    <t>42.8678</t>
  </si>
  <si>
    <t>37.4957</t>
  </si>
  <si>
    <t>15.5969</t>
  </si>
  <si>
    <t>25.5662</t>
  </si>
  <si>
    <t>15.7978</t>
  </si>
  <si>
    <t>13.5129</t>
  </si>
  <si>
    <t>25.9978</t>
  </si>
  <si>
    <t>20.731</t>
  </si>
  <si>
    <t>28.1889</t>
  </si>
  <si>
    <t>26.7418</t>
  </si>
  <si>
    <t>32.0488</t>
  </si>
  <si>
    <t>20.465</t>
  </si>
  <si>
    <t>25.3828</t>
  </si>
  <si>
    <t>17.8468</t>
  </si>
  <si>
    <t>37.9609</t>
  </si>
  <si>
    <t>23.2282</t>
  </si>
  <si>
    <t>23.667</t>
  </si>
  <si>
    <t>22.1558</t>
  </si>
  <si>
    <t>23.4867</t>
  </si>
  <si>
    <t>29.7065</t>
  </si>
  <si>
    <t>29.6707</t>
  </si>
  <si>
    <t>27.9709</t>
  </si>
  <si>
    <t>34.1334</t>
  </si>
  <si>
    <t>21.7814</t>
  </si>
  <si>
    <t>38.1835</t>
  </si>
  <si>
    <t>19.6325</t>
  </si>
  <si>
    <t>13.6415</t>
  </si>
  <si>
    <t>21.0338</t>
  </si>
  <si>
    <t>15.8432</t>
  </si>
  <si>
    <t>26.8717</t>
  </si>
  <si>
    <t>23.1597</t>
  </si>
  <si>
    <t>19.7211</t>
  </si>
  <si>
    <t>16.3984</t>
  </si>
  <si>
    <t>28.9202</t>
  </si>
  <si>
    <t>11.1732</t>
  </si>
  <si>
    <t>28.2996</t>
  </si>
  <si>
    <t>21.5644</t>
  </si>
  <si>
    <t>19.5536</t>
  </si>
  <si>
    <t>24.5158</t>
  </si>
  <si>
    <t>19.329</t>
  </si>
  <si>
    <t>12.37</t>
  </si>
  <si>
    <t>14.9344</t>
  </si>
  <si>
    <t>19.7844</t>
  </si>
  <si>
    <t>19.4619</t>
  </si>
  <si>
    <t>23.2577</t>
  </si>
  <si>
    <t>22.2673</t>
  </si>
  <si>
    <t>16.1108</t>
  </si>
  <si>
    <t>21.5475</t>
  </si>
  <si>
    <t>12.4757</t>
  </si>
  <si>
    <t>13.7522</t>
  </si>
  <si>
    <t>28.9897</t>
  </si>
  <si>
    <t>17.069</t>
  </si>
  <si>
    <t>11.1341</t>
  </si>
  <si>
    <t>23.445</t>
  </si>
  <si>
    <t>20.4979</t>
  </si>
  <si>
    <t>22.399</t>
  </si>
  <si>
    <t>29.5186</t>
  </si>
  <si>
    <t>23.6347</t>
  </si>
  <si>
    <t>18.0303</t>
  </si>
  <si>
    <t>22.9928</t>
  </si>
  <si>
    <t>12.2065</t>
  </si>
  <si>
    <t>12.4925</t>
  </si>
  <si>
    <t>28.5287</t>
  </si>
  <si>
    <t>17.894</t>
  </si>
  <si>
    <t>25.2295</t>
  </si>
  <si>
    <t>19.3988</t>
  </si>
  <si>
    <t>20.2128</t>
  </si>
  <si>
    <t>19.8357</t>
  </si>
  <si>
    <t>16.9649</t>
  </si>
  <si>
    <t>36.9717</t>
  </si>
  <si>
    <t>26.8696</t>
  </si>
  <si>
    <t>29.6862</t>
  </si>
  <si>
    <t>26.3006</t>
  </si>
  <si>
    <t>36.5869</t>
  </si>
  <si>
    <t>22.9007</t>
  </si>
  <si>
    <t>28.2587</t>
  </si>
  <si>
    <t>25.8674</t>
  </si>
  <si>
    <t>17.0781</t>
  </si>
  <si>
    <t>21.9428</t>
  </si>
  <si>
    <t>42.9072</t>
  </si>
  <si>
    <t>33.7737</t>
  </si>
  <si>
    <t>30.7638</t>
  </si>
  <si>
    <t>32.1665</t>
  </si>
  <si>
    <t>38.0564</t>
  </si>
  <si>
    <t>31.4264</t>
  </si>
  <si>
    <t>31.2262</t>
  </si>
  <si>
    <t>25.4901</t>
  </si>
  <si>
    <t>23.0838</t>
  </si>
  <si>
    <t>34.0376</t>
  </si>
  <si>
    <t>26.4634</t>
  </si>
  <si>
    <t>41.6663</t>
  </si>
  <si>
    <t>36.5722</t>
  </si>
  <si>
    <t>42.6996</t>
  </si>
  <si>
    <t>32.586</t>
  </si>
  <si>
    <t>31.3349</t>
  </si>
  <si>
    <t>29.9436</t>
  </si>
  <si>
    <t>42.8199</t>
  </si>
  <si>
    <t>26.6421</t>
  </si>
  <si>
    <t>25.3915</t>
  </si>
  <si>
    <t>30.0018</t>
  </si>
  <si>
    <t>44.0393</t>
  </si>
  <si>
    <t>53.2577</t>
  </si>
  <si>
    <t>40.3452</t>
  </si>
  <si>
    <t>49.7649</t>
  </si>
  <si>
    <t>34.9701</t>
  </si>
  <si>
    <t>38.324</t>
  </si>
  <si>
    <t>22.784</t>
  </si>
  <si>
    <t>25.4212</t>
  </si>
  <si>
    <t>26.5527</t>
  </si>
  <si>
    <t>37.2141</t>
  </si>
  <si>
    <t>43.9429</t>
  </si>
  <si>
    <t>57.8574</t>
  </si>
  <si>
    <t>59.9447</t>
  </si>
  <si>
    <t>54.4613</t>
  </si>
  <si>
    <t>42.5757</t>
  </si>
  <si>
    <t>49.3366</t>
  </si>
  <si>
    <t>39.4863</t>
  </si>
  <si>
    <t>45.2196</t>
  </si>
  <si>
    <t>36.266</t>
  </si>
  <si>
    <t>45.1416</t>
  </si>
  <si>
    <t>62.3823</t>
  </si>
  <si>
    <t>49.2179</t>
  </si>
  <si>
    <t>47.3448</t>
  </si>
  <si>
    <t>62.669</t>
  </si>
  <si>
    <t>41.3626</t>
  </si>
  <si>
    <t>57.7219</t>
  </si>
  <si>
    <t>40.6604</t>
  </si>
  <si>
    <t>33.4738</t>
  </si>
  <si>
    <t>47.6456</t>
  </si>
  <si>
    <t>47.1232</t>
  </si>
  <si>
    <t>44.694</t>
  </si>
  <si>
    <t>45.68</t>
  </si>
  <si>
    <t>47.5765</t>
  </si>
  <si>
    <t>56.5788</t>
  </si>
  <si>
    <t>57.4357</t>
  </si>
  <si>
    <t>47.3285</t>
  </si>
  <si>
    <t>59.0358</t>
  </si>
  <si>
    <t>42.5706</t>
  </si>
  <si>
    <t>60.019</t>
  </si>
  <si>
    <t>35.9053</t>
  </si>
  <si>
    <t>34.797</t>
  </si>
  <si>
    <t>43.9907</t>
  </si>
  <si>
    <t>53.1524</t>
  </si>
  <si>
    <t>45.9041</t>
  </si>
  <si>
    <t>49.2606</t>
  </si>
  <si>
    <t>56.1742</t>
  </si>
  <si>
    <t>54.2328</t>
  </si>
  <si>
    <t>53.9065</t>
  </si>
  <si>
    <t>54.2962</t>
  </si>
  <si>
    <t>57.8577</t>
  </si>
  <si>
    <t>37.5518</t>
  </si>
  <si>
    <t>58.84</t>
  </si>
  <si>
    <t>44.2334</t>
  </si>
  <si>
    <t>40.246</t>
  </si>
  <si>
    <t>51.9399</t>
  </si>
  <si>
    <t>51.9392</t>
  </si>
  <si>
    <t>49.1594</t>
  </si>
  <si>
    <t>51.2771</t>
  </si>
  <si>
    <t>60.008</t>
  </si>
  <si>
    <t>62.0116</t>
  </si>
  <si>
    <t>51.929</t>
  </si>
  <si>
    <t>57.7895</t>
  </si>
  <si>
    <t>33.7727</t>
  </si>
  <si>
    <t>53.9998</t>
  </si>
  <si>
    <t>53.7237</t>
  </si>
  <si>
    <t>42.819</t>
  </si>
  <si>
    <t>43.8328</t>
  </si>
  <si>
    <t>50.7058</t>
  </si>
  <si>
    <t>56.7446</t>
  </si>
  <si>
    <t>51.6296</t>
  </si>
  <si>
    <t>54.8816</t>
  </si>
  <si>
    <t>57.6649</t>
  </si>
  <si>
    <t>66.7201</t>
  </si>
  <si>
    <t>50.715</t>
  </si>
  <si>
    <t>64.7725</t>
  </si>
  <si>
    <t>41.2497</t>
  </si>
  <si>
    <t>67.0953</t>
  </si>
  <si>
    <t>47.7008</t>
  </si>
  <si>
    <t>40.1363</t>
  </si>
  <si>
    <t>40.1319</t>
  </si>
  <si>
    <t>49.477</t>
  </si>
  <si>
    <t>53.0704</t>
  </si>
  <si>
    <t>57.6168</t>
  </si>
  <si>
    <t>58.5119</t>
  </si>
  <si>
    <t>56.4042</t>
  </si>
  <si>
    <t>67.8681</t>
  </si>
  <si>
    <t>56.6376</t>
  </si>
  <si>
    <t>64.7623</t>
  </si>
  <si>
    <t>56.2348</t>
  </si>
  <si>
    <t>46.5824</t>
  </si>
  <si>
    <t>54.7965</t>
  </si>
  <si>
    <t>5.33651</t>
  </si>
  <si>
    <t>51.0135</t>
  </si>
  <si>
    <t>58.8985</t>
  </si>
  <si>
    <t>61.3925</t>
  </si>
  <si>
    <t>58.7303</t>
  </si>
  <si>
    <t>63.3187</t>
  </si>
  <si>
    <t>54.031</t>
  </si>
  <si>
    <t>38.5319</t>
  </si>
  <si>
    <t>50.6353</t>
  </si>
  <si>
    <t>56.4017</t>
  </si>
  <si>
    <t>42.3275</t>
  </si>
  <si>
    <t>61.6295</t>
  </si>
  <si>
    <t>7.99928</t>
  </si>
  <si>
    <t>53.2178</t>
  </si>
  <si>
    <t>50.3549</t>
  </si>
  <si>
    <t>60.0186</t>
  </si>
  <si>
    <t>54.8824</t>
  </si>
  <si>
    <t>60.7013</t>
  </si>
  <si>
    <t>60.9417</t>
  </si>
  <si>
    <t>58.4487</t>
  </si>
  <si>
    <t>50.6647</t>
  </si>
  <si>
    <t>64.674</t>
  </si>
  <si>
    <t>43.5352</t>
  </si>
  <si>
    <t>47.6538</t>
  </si>
  <si>
    <t>50.8939</t>
  </si>
  <si>
    <t>1.33331</t>
  </si>
  <si>
    <t>45.8862</t>
  </si>
  <si>
    <t>56.3318</t>
  </si>
  <si>
    <t>56.3927</t>
  </si>
  <si>
    <t>43.9873</t>
  </si>
  <si>
    <t>52.0337</t>
  </si>
  <si>
    <t>59.7765</t>
  </si>
  <si>
    <t>63.0444</t>
  </si>
  <si>
    <t>51.7563</t>
  </si>
  <si>
    <t>62.2379</t>
  </si>
  <si>
    <t>33.537</t>
  </si>
  <si>
    <t>58.4586</t>
  </si>
  <si>
    <t>39.1028</t>
  </si>
  <si>
    <t>35.0563</t>
  </si>
  <si>
    <t>52.7764</t>
  </si>
  <si>
    <t>51.5605</t>
  </si>
  <si>
    <t>42.858</t>
  </si>
  <si>
    <t>43.5875</t>
  </si>
  <si>
    <t>48.5507</t>
  </si>
  <si>
    <t>52.4742</t>
  </si>
  <si>
    <t>62.3336</t>
  </si>
  <si>
    <t>21.2014</t>
  </si>
  <si>
    <t>41.8648</t>
  </si>
  <si>
    <t>34.5723</t>
  </si>
  <si>
    <t>41.3916</t>
  </si>
  <si>
    <t>56.3431</t>
  </si>
  <si>
    <t>49.3564</t>
  </si>
  <si>
    <t>48.9829</t>
  </si>
  <si>
    <t>35.2695</t>
  </si>
  <si>
    <t>46.5686</t>
  </si>
  <si>
    <t>43.3845</t>
  </si>
  <si>
    <t>55.4472</t>
  </si>
  <si>
    <t>40.2089</t>
  </si>
  <si>
    <t>33.6631</t>
  </si>
  <si>
    <t>46.6758</t>
  </si>
  <si>
    <t>6.68718</t>
  </si>
  <si>
    <t>52.6173</t>
  </si>
  <si>
    <t>31.3293</t>
  </si>
  <si>
    <t>43.4999</t>
  </si>
  <si>
    <t>43.1286</t>
  </si>
  <si>
    <t>47.5524</t>
  </si>
  <si>
    <t>49.2376</t>
  </si>
  <si>
    <t>40.0079</t>
  </si>
  <si>
    <t>33.1944</t>
  </si>
  <si>
    <t>45.2306</t>
  </si>
  <si>
    <t>44.1655</t>
  </si>
  <si>
    <t>39.923</t>
  </si>
  <si>
    <t>31.4189</t>
  </si>
  <si>
    <t>44.4898</t>
  </si>
  <si>
    <t>31.5852</t>
  </si>
  <si>
    <t>39.0238</t>
  </si>
  <si>
    <t>41.0775</t>
  </si>
  <si>
    <t>48.94</t>
  </si>
  <si>
    <t>32.9503</t>
  </si>
  <si>
    <t>26.2887</t>
  </si>
  <si>
    <t>36.0832</t>
  </si>
  <si>
    <t>24.1656</t>
  </si>
  <si>
    <t>38.9781</t>
  </si>
  <si>
    <t>25.6068</t>
  </si>
  <si>
    <t>18.8859</t>
  </si>
  <si>
    <t>31.1086</t>
  </si>
  <si>
    <t>33.1281</t>
  </si>
  <si>
    <t>44.3294</t>
  </si>
  <si>
    <t>34.4109</t>
  </si>
  <si>
    <t>18.1698</t>
  </si>
  <si>
    <t>29.0816</t>
  </si>
  <si>
    <t>24.2985</t>
  </si>
  <si>
    <t>14.9451</t>
  </si>
  <si>
    <t>22.4654</t>
  </si>
  <si>
    <t>30.5942</t>
  </si>
  <si>
    <t>29.801</t>
  </si>
  <si>
    <t>25.6225</t>
  </si>
  <si>
    <t>33.2996</t>
  </si>
  <si>
    <t>17.2599</t>
  </si>
  <si>
    <t>19.0935</t>
  </si>
  <si>
    <t>29.715</t>
  </si>
  <si>
    <t>30.8107</t>
  </si>
  <si>
    <t>28.653</t>
  </si>
  <si>
    <t>28.7332</t>
  </si>
  <si>
    <t>23.1565</t>
  </si>
  <si>
    <t>31.8673</t>
  </si>
  <si>
    <t>27.0158</t>
  </si>
  <si>
    <t>19.688</t>
  </si>
  <si>
    <t>15.1028</t>
  </si>
  <si>
    <t>18.646</t>
  </si>
  <si>
    <t>18.6993</t>
  </si>
  <si>
    <t>24.6493</t>
  </si>
  <si>
    <t>20.9041</t>
  </si>
  <si>
    <t>23.1657</t>
  </si>
  <si>
    <t>18.8766</t>
  </si>
  <si>
    <t>21.0336</t>
  </si>
  <si>
    <t>27.3423</t>
  </si>
  <si>
    <t>21.3791</t>
  </si>
  <si>
    <t>25.5617</t>
  </si>
  <si>
    <t>23.4627</t>
  </si>
  <si>
    <t>22.018</t>
  </si>
  <si>
    <t>24.9668</t>
  </si>
  <si>
    <t>17.6516</t>
  </si>
  <si>
    <t>22.6777</t>
  </si>
  <si>
    <t>34.8479</t>
  </si>
  <si>
    <t>26.5612</t>
  </si>
  <si>
    <t>14.6805</t>
  </si>
  <si>
    <t>31.5333</t>
  </si>
  <si>
    <t>29.4105</t>
  </si>
  <si>
    <t>24.5737</t>
  </si>
  <si>
    <t>28.725</t>
  </si>
  <si>
    <t>32.326</t>
  </si>
  <si>
    <t>30.3714</t>
  </si>
  <si>
    <t>30.1416</t>
  </si>
  <si>
    <t>24.5139</t>
  </si>
  <si>
    <t>28.0652</t>
  </si>
  <si>
    <t>31.4474</t>
  </si>
  <si>
    <t>27.4143</t>
  </si>
  <si>
    <t>38.1351</t>
  </si>
  <si>
    <t>30.1618</t>
  </si>
  <si>
    <t>24.0282</t>
  </si>
  <si>
    <t>26.7876</t>
  </si>
  <si>
    <t>29.3833</t>
  </si>
  <si>
    <t>30.3256</t>
  </si>
  <si>
    <t>30.2959</t>
  </si>
  <si>
    <t>27.518</t>
  </si>
  <si>
    <t>35.2658</t>
  </si>
  <si>
    <t>42.9807</t>
  </si>
  <si>
    <t>34.1859</t>
  </si>
  <si>
    <t>27.3357</t>
  </si>
  <si>
    <t>32.0311</t>
  </si>
  <si>
    <t>27.6008</t>
  </si>
  <si>
    <t>32.4432</t>
  </si>
  <si>
    <t>27.5342</t>
  </si>
  <si>
    <t>32.9836</t>
  </si>
  <si>
    <t>25.4315</t>
  </si>
  <si>
    <t>26.2615</t>
  </si>
  <si>
    <t>55.8342</t>
  </si>
  <si>
    <t>45.2049</t>
  </si>
  <si>
    <t>36.7159</t>
  </si>
  <si>
    <t>41.446</t>
  </si>
  <si>
    <t>44.1073</t>
  </si>
  <si>
    <t>27.9321</t>
  </si>
  <si>
    <t>32.5283</t>
  </si>
  <si>
    <t>25.323</t>
  </si>
  <si>
    <t>51.0061</t>
  </si>
  <si>
    <t>46.3173</t>
  </si>
  <si>
    <t>31.6457</t>
  </si>
  <si>
    <t>41.3439</t>
  </si>
  <si>
    <t>40.2008</t>
  </si>
  <si>
    <t>33.5946</t>
  </si>
  <si>
    <t>36.8592</t>
  </si>
  <si>
    <t>29.0739</t>
  </si>
  <si>
    <t>32.4887</t>
  </si>
  <si>
    <t>27.667</t>
  </si>
  <si>
    <t>28.5676</t>
  </si>
  <si>
    <t>44.9358</t>
  </si>
  <si>
    <t>41.6245</t>
  </si>
  <si>
    <t>30.3846</t>
  </si>
  <si>
    <t>41.2796</t>
  </si>
  <si>
    <t>47.1944</t>
  </si>
  <si>
    <t>27.3157</t>
  </si>
  <si>
    <t>28.7144</t>
  </si>
  <si>
    <t>38.0565</t>
  </si>
  <si>
    <t>18.7083</t>
  </si>
  <si>
    <t>29.0599</t>
  </si>
  <si>
    <t>32.1566</t>
  </si>
  <si>
    <t>43.9458</t>
  </si>
  <si>
    <t>43.6259</t>
  </si>
  <si>
    <t>50.6719</t>
  </si>
  <si>
    <t>28.5479</t>
  </si>
  <si>
    <t>33.6424</t>
  </si>
  <si>
    <t>38.0511</t>
  </si>
  <si>
    <t>35.0437</t>
  </si>
  <si>
    <t>41.5594</t>
  </si>
  <si>
    <t>32.7383</t>
  </si>
  <si>
    <t>34.1165</t>
  </si>
  <si>
    <t>43.5475</t>
  </si>
  <si>
    <t>24.7845</t>
  </si>
  <si>
    <t>17.384</t>
  </si>
  <si>
    <t>25.3913</t>
  </si>
  <si>
    <t>36.7987</t>
  </si>
  <si>
    <t>37.9961</t>
  </si>
  <si>
    <t>45.5482</t>
  </si>
  <si>
    <t>27.017</t>
  </si>
  <si>
    <t>42.2818</t>
  </si>
  <si>
    <t>27.2221</t>
  </si>
  <si>
    <t>36.9229</t>
  </si>
  <si>
    <t>50.9273</t>
  </si>
  <si>
    <t>31.1113</t>
  </si>
  <si>
    <t>35.5868</t>
  </si>
  <si>
    <t>44.5397</t>
  </si>
  <si>
    <t>35.6309</t>
  </si>
  <si>
    <t>34.9169</t>
  </si>
  <si>
    <t>28.1825</t>
  </si>
  <si>
    <t>48.096</t>
  </si>
  <si>
    <t>34.5014</t>
  </si>
  <si>
    <t>42.6185</t>
  </si>
  <si>
    <t>34.9928</t>
  </si>
  <si>
    <t>32.3564</t>
  </si>
  <si>
    <t>31.0926</t>
  </si>
  <si>
    <t>35.5691</t>
  </si>
  <si>
    <t>40.8865</t>
  </si>
  <si>
    <t>37.8742</t>
  </si>
  <si>
    <t>38.686</t>
  </si>
  <si>
    <t>49.205</t>
  </si>
  <si>
    <t>33.3848</t>
  </si>
  <si>
    <t>56.7356</t>
  </si>
  <si>
    <t>22.6575</t>
  </si>
  <si>
    <t>38.5429</t>
  </si>
  <si>
    <t>39.5087</t>
  </si>
  <si>
    <t>34.659</t>
  </si>
  <si>
    <t>43.7671</t>
  </si>
  <si>
    <t>45.5856</t>
  </si>
  <si>
    <t>37.7951</t>
  </si>
  <si>
    <t>40.9624</t>
  </si>
  <si>
    <t>53.8085</t>
  </si>
  <si>
    <t>35.7834</t>
  </si>
  <si>
    <t>42.6659</t>
  </si>
  <si>
    <t>42.5201</t>
  </si>
  <si>
    <t>9.31448</t>
  </si>
  <si>
    <t>36.0774</t>
  </si>
  <si>
    <t>38.2117</t>
  </si>
  <si>
    <t>40.5493</t>
  </si>
  <si>
    <t>44.8759</t>
  </si>
  <si>
    <t>46.6668</t>
  </si>
  <si>
    <t>34.5484</t>
  </si>
  <si>
    <t>36.1788</t>
  </si>
  <si>
    <t>44.7804</t>
  </si>
  <si>
    <t>55.2872</t>
  </si>
  <si>
    <t>38.722</t>
  </si>
  <si>
    <t>42.7649</t>
  </si>
  <si>
    <t>51.2245</t>
  </si>
  <si>
    <t>17.3352</t>
  </si>
  <si>
    <t>44.9285</t>
  </si>
  <si>
    <t>41.8441</t>
  </si>
  <si>
    <t>38.4244</t>
  </si>
  <si>
    <t>36.0865</t>
  </si>
  <si>
    <t>49.8698</t>
  </si>
  <si>
    <t>40.1221</t>
  </si>
  <si>
    <t>48.7177</t>
  </si>
  <si>
    <t>54.5444</t>
  </si>
  <si>
    <t>42.831</t>
  </si>
  <si>
    <t>50.4946</t>
  </si>
  <si>
    <t>44.556</t>
  </si>
  <si>
    <t>61.3766</t>
  </si>
  <si>
    <t>46.9906</t>
  </si>
  <si>
    <t>46.0256</t>
  </si>
  <si>
    <t>52.8623</t>
  </si>
  <si>
    <t>49.9858</t>
  </si>
  <si>
    <t>45.4511</t>
  </si>
  <si>
    <t>38.1029</t>
  </si>
  <si>
    <t>44.3585</t>
  </si>
  <si>
    <t>39.3986</t>
  </si>
  <si>
    <t>31.6222</t>
  </si>
  <si>
    <t>53.2353</t>
  </si>
  <si>
    <t>38.9087</t>
  </si>
  <si>
    <t>26.9687</t>
  </si>
  <si>
    <t>40.8421</t>
  </si>
  <si>
    <t>57.1302</t>
  </si>
  <si>
    <t>49.9027</t>
  </si>
  <si>
    <t>53.3397</t>
  </si>
  <si>
    <t>41.7535</t>
  </si>
  <si>
    <t>43.4976</t>
  </si>
  <si>
    <t>30.0187</t>
  </si>
  <si>
    <t>32.5628</t>
  </si>
  <si>
    <t>33.7488</t>
  </si>
  <si>
    <t>28.0009</t>
  </si>
  <si>
    <t>28.1225</t>
  </si>
  <si>
    <t>36.1616</t>
  </si>
  <si>
    <t>39.4756</t>
  </si>
  <si>
    <t>40.3314</t>
  </si>
  <si>
    <t>38.3434</t>
  </si>
  <si>
    <t>39.1134</t>
  </si>
  <si>
    <t>26.6425</t>
  </si>
  <si>
    <t>23.0468</t>
  </si>
  <si>
    <t>38.1792</t>
  </si>
  <si>
    <t>24.7501</t>
  </si>
  <si>
    <t>24.8202</t>
  </si>
  <si>
    <t>33.6342</t>
  </si>
  <si>
    <t>26.8173</t>
  </si>
  <si>
    <t>28.0683</t>
  </si>
  <si>
    <t>32.1663</t>
  </si>
  <si>
    <t>21.4512</t>
  </si>
  <si>
    <t>20.9998</t>
  </si>
  <si>
    <t>23.3434</t>
  </si>
  <si>
    <t>17.5629</t>
  </si>
  <si>
    <t>23.5756</t>
  </si>
  <si>
    <t>22.6619</t>
  </si>
  <si>
    <t>30.5809</t>
  </si>
  <si>
    <t>27.1409</t>
  </si>
  <si>
    <t>11.6693</t>
  </si>
  <si>
    <t>18.7469</t>
  </si>
  <si>
    <t>14.0105</t>
  </si>
  <si>
    <t>12.5127</t>
  </si>
  <si>
    <t>17.6851</t>
  </si>
  <si>
    <t>31.7546</t>
  </si>
  <si>
    <t>27.0182</t>
  </si>
  <si>
    <t>36.9919</t>
  </si>
  <si>
    <t>20.7582</t>
  </si>
  <si>
    <t>17.4854</t>
  </si>
  <si>
    <t>9.95488</t>
  </si>
  <si>
    <t>13.7218</t>
  </si>
  <si>
    <t>11.4808</t>
  </si>
  <si>
    <t>13.7828</t>
  </si>
  <si>
    <t>13.8113</t>
  </si>
  <si>
    <t>16.4169</t>
  </si>
  <si>
    <t>24.3218</t>
  </si>
  <si>
    <t>20.8284</t>
  </si>
  <si>
    <t>24.5752</t>
  </si>
  <si>
    <t>14.9498</t>
  </si>
  <si>
    <t>7.6324</t>
  </si>
  <si>
    <t>12.4982</t>
  </si>
  <si>
    <t>8.67973</t>
  </si>
  <si>
    <t>17.6621</t>
  </si>
  <si>
    <t>23.7947</t>
  </si>
  <si>
    <t>22.917</t>
  </si>
  <si>
    <t>28.2758</t>
  </si>
  <si>
    <t>19.6659</t>
  </si>
  <si>
    <t>5.04088</t>
  </si>
  <si>
    <t>12.4168</t>
  </si>
  <si>
    <t>12.4169</t>
  </si>
  <si>
    <t>11.0864</t>
  </si>
  <si>
    <t>20.0576</t>
  </si>
  <si>
    <t>24.7036</t>
  </si>
  <si>
    <t>22.7355</t>
  </si>
  <si>
    <t>45.7824</t>
  </si>
  <si>
    <t>30.1372</t>
  </si>
  <si>
    <t>24.1537</t>
  </si>
  <si>
    <t>20.6869</t>
  </si>
  <si>
    <t>26.9751</t>
  </si>
  <si>
    <t>18.5334</t>
  </si>
  <si>
    <t>12.2032</t>
  </si>
  <si>
    <t>18.6133</t>
  </si>
  <si>
    <t>68.9162</t>
  </si>
  <si>
    <t>35.9028</t>
  </si>
  <si>
    <t>19.4017</t>
  </si>
  <si>
    <t>34.9108</t>
  </si>
  <si>
    <t>28.271</t>
  </si>
  <si>
    <t>29.2942</t>
  </si>
  <si>
    <t>29.0443</t>
  </si>
  <si>
    <t>43.0845</t>
  </si>
  <si>
    <t>74.4472</t>
  </si>
  <si>
    <t>52.0227</t>
  </si>
  <si>
    <t>51.207</t>
  </si>
  <si>
    <t>52.3956</t>
  </si>
  <si>
    <t>37.6824</t>
  </si>
  <si>
    <t>33.8713</t>
  </si>
  <si>
    <t>40.8818</t>
  </si>
  <si>
    <t>32.1313</t>
  </si>
  <si>
    <t>47.9091</t>
  </si>
  <si>
    <t>26.7899</t>
  </si>
  <si>
    <t>34.0646</t>
  </si>
  <si>
    <t>30.0532</t>
  </si>
  <si>
    <t>49.0322</t>
  </si>
  <si>
    <t>67.2935</t>
  </si>
  <si>
    <t>67.0924</t>
  </si>
  <si>
    <t>41.5187</t>
  </si>
  <si>
    <t>67.5232</t>
  </si>
  <si>
    <t>37.5441</t>
  </si>
  <si>
    <t>50.5595</t>
  </si>
  <si>
    <t>59.8701</t>
  </si>
  <si>
    <t>36.018</t>
  </si>
  <si>
    <t>67.3026</t>
  </si>
  <si>
    <t>33.9707</t>
  </si>
  <si>
    <t>46.1171</t>
  </si>
  <si>
    <t>45.6902</t>
  </si>
  <si>
    <t>50.1376</t>
  </si>
  <si>
    <t>60.1141</t>
  </si>
  <si>
    <t>55.2182</t>
  </si>
  <si>
    <t>42.5651</t>
  </si>
  <si>
    <t>77.9949</t>
  </si>
  <si>
    <t>69.9482</t>
  </si>
  <si>
    <t>55.1568</t>
  </si>
  <si>
    <t>56.1711</t>
  </si>
  <si>
    <t>64.6744</t>
  </si>
  <si>
    <t>49.5699</t>
  </si>
  <si>
    <t>51.5501</t>
  </si>
  <si>
    <t>54.9233</t>
  </si>
  <si>
    <t>54.2048</t>
  </si>
  <si>
    <t>57.4474</t>
  </si>
  <si>
    <t>76.6727</t>
  </si>
  <si>
    <t>52.3414</t>
  </si>
  <si>
    <t>47.9455</t>
  </si>
  <si>
    <t>53.7183</t>
  </si>
  <si>
    <t>30.7167</t>
  </si>
  <si>
    <t>90.0187</t>
  </si>
  <si>
    <t>55.5161</t>
  </si>
  <si>
    <t>38.5796</t>
  </si>
  <si>
    <t>57.3826</t>
  </si>
  <si>
    <t>59.7051</t>
  </si>
  <si>
    <t>61.0997</t>
  </si>
  <si>
    <t>60.9653</t>
  </si>
  <si>
    <t>59.0214</t>
  </si>
  <si>
    <t>66.0499</t>
  </si>
  <si>
    <t>42.3759</t>
  </si>
  <si>
    <t>67.1214</t>
  </si>
  <si>
    <t>52.4714</t>
  </si>
  <si>
    <t>58.3561</t>
  </si>
  <si>
    <t>67.5432</t>
  </si>
  <si>
    <t>56.7248</t>
  </si>
  <si>
    <t>57.3561</t>
  </si>
  <si>
    <t>70.5351</t>
  </si>
  <si>
    <t>71.5077</t>
  </si>
  <si>
    <t>66.7387</t>
  </si>
  <si>
    <t>62.5762</t>
  </si>
  <si>
    <t>63.6866</t>
  </si>
  <si>
    <t>41.1533</t>
  </si>
  <si>
    <t>58.7163</t>
  </si>
  <si>
    <t>57.2064</t>
  </si>
  <si>
    <t>34.7208</t>
  </si>
  <si>
    <t>47.3584</t>
  </si>
  <si>
    <t>63.9829</t>
  </si>
  <si>
    <t>68.7738</t>
  </si>
  <si>
    <t>63.5383</t>
  </si>
  <si>
    <t>71.7744</t>
  </si>
  <si>
    <t>62.1581</t>
  </si>
  <si>
    <t>76.0551</t>
  </si>
  <si>
    <t>58.8867</t>
  </si>
  <si>
    <t>74.1193</t>
  </si>
  <si>
    <t>47.2931</t>
  </si>
  <si>
    <t>64.2506</t>
  </si>
  <si>
    <t>37.4073</t>
  </si>
  <si>
    <t>48.4738</t>
  </si>
  <si>
    <t>59.0969</t>
  </si>
  <si>
    <t>62.786</t>
  </si>
  <si>
    <t>63.4986</t>
  </si>
  <si>
    <t>72.9313</t>
  </si>
  <si>
    <t>55.1702</t>
  </si>
  <si>
    <t>64.2951</t>
  </si>
  <si>
    <t>52.9479</t>
  </si>
  <si>
    <t>67.0192</t>
  </si>
  <si>
    <t>44.8738</t>
  </si>
  <si>
    <t>56.14</t>
  </si>
  <si>
    <t>59.469</t>
  </si>
  <si>
    <t>33.3967</t>
  </si>
  <si>
    <t>49.6884</t>
  </si>
  <si>
    <t>63.7846</t>
  </si>
  <si>
    <t>66.3348</t>
  </si>
  <si>
    <t>60.9234</t>
  </si>
  <si>
    <t>64.3084</t>
  </si>
  <si>
    <t>56.2866</t>
  </si>
  <si>
    <t>67.7734</t>
  </si>
  <si>
    <t>51.8138</t>
  </si>
  <si>
    <t>68.1855</t>
  </si>
  <si>
    <t>51.1357</t>
  </si>
  <si>
    <t>69.3296</t>
  </si>
  <si>
    <t>53.5479</t>
  </si>
  <si>
    <t>42.7362</t>
  </si>
  <si>
    <t>52.1047</t>
  </si>
  <si>
    <t>59.0095</t>
  </si>
  <si>
    <t>67.4171</t>
  </si>
  <si>
    <t>60.8126</t>
  </si>
  <si>
    <t>59.2311</t>
  </si>
  <si>
    <t>58.578</t>
  </si>
  <si>
    <t>70.0686</t>
  </si>
  <si>
    <t>64.7042</t>
  </si>
  <si>
    <t>71.6615</t>
  </si>
  <si>
    <t>51.0795</t>
  </si>
  <si>
    <t>70.395</t>
  </si>
  <si>
    <t>58.2028</t>
  </si>
  <si>
    <t>42.6695</t>
  </si>
  <si>
    <t>55.6738</t>
  </si>
  <si>
    <t>62.5441</t>
  </si>
  <si>
    <t>66.0869</t>
  </si>
  <si>
    <t>58.3147</t>
  </si>
  <si>
    <t>71.4099</t>
  </si>
  <si>
    <t>57.3204</t>
  </si>
  <si>
    <t>68.7561</t>
  </si>
  <si>
    <t>59.9187</t>
  </si>
  <si>
    <t>66.9261</t>
  </si>
  <si>
    <t>53.3831</t>
  </si>
  <si>
    <t>62.7796</t>
  </si>
  <si>
    <t>49.5179</t>
  </si>
  <si>
    <t>58.8994</t>
  </si>
  <si>
    <t>55.2516</t>
  </si>
  <si>
    <t>61.8532</t>
  </si>
  <si>
    <t>72.4404</t>
  </si>
  <si>
    <t>58.6002</t>
  </si>
  <si>
    <t>69.9602</t>
  </si>
  <si>
    <t>61.3323</t>
  </si>
  <si>
    <t>67.0019</t>
  </si>
  <si>
    <t>52.3694</t>
  </si>
  <si>
    <t>65.7657</t>
  </si>
  <si>
    <t>65.4905</t>
  </si>
  <si>
    <t>53.3141</t>
  </si>
  <si>
    <t>57.0785</t>
  </si>
  <si>
    <t>68.5498</t>
  </si>
  <si>
    <t>64.9915</t>
  </si>
  <si>
    <t>62.0907</t>
  </si>
  <si>
    <t>73.9459</t>
  </si>
  <si>
    <t>60.3178</t>
  </si>
  <si>
    <t>63.6057</t>
  </si>
  <si>
    <t>55.826</t>
  </si>
  <si>
    <t>66.2771</t>
  </si>
  <si>
    <t>47.7814</t>
  </si>
  <si>
    <t>61.1691</t>
  </si>
  <si>
    <t>48.1034</t>
  </si>
  <si>
    <t>46.7731</t>
  </si>
  <si>
    <t>58.8613</t>
  </si>
  <si>
    <t>67.5018</t>
  </si>
  <si>
    <t>61.668</t>
  </si>
  <si>
    <t>61.1201</t>
  </si>
  <si>
    <t>68.1311</t>
  </si>
  <si>
    <t>53.7997</t>
  </si>
  <si>
    <t>52.345</t>
  </si>
  <si>
    <t>45.4414</t>
  </si>
  <si>
    <t>52.4138</t>
  </si>
  <si>
    <t>43.022</t>
  </si>
  <si>
    <t>62.8588</t>
  </si>
  <si>
    <t>44.4867</t>
  </si>
  <si>
    <t>49.4482</t>
  </si>
  <si>
    <t>65.3799</t>
  </si>
  <si>
    <t>63.3579</t>
  </si>
  <si>
    <t>61.6174</t>
  </si>
  <si>
    <t>58.7899</t>
  </si>
  <si>
    <t>45.5302</t>
  </si>
  <si>
    <t>42.1553</t>
  </si>
  <si>
    <t>44.5147</t>
  </si>
  <si>
    <t>59.6783</t>
  </si>
  <si>
    <t>42.5578</t>
  </si>
  <si>
    <t>35.1109</t>
  </si>
  <si>
    <t>49.6206</t>
  </si>
  <si>
    <t>53.7439</t>
  </si>
  <si>
    <t>62.0769</t>
  </si>
  <si>
    <t>59.1629</t>
  </si>
  <si>
    <t>43.7954</t>
  </si>
  <si>
    <t>50.6338</t>
  </si>
  <si>
    <t>38.7577</t>
  </si>
  <si>
    <t>43.5015</t>
  </si>
  <si>
    <t>57.5867</t>
  </si>
  <si>
    <t>36.7667</t>
  </si>
  <si>
    <t>49.9898</t>
  </si>
  <si>
    <t>50.4323</t>
  </si>
  <si>
    <t>53.1834</t>
  </si>
  <si>
    <t>56.347</t>
  </si>
  <si>
    <t>53.3833</t>
  </si>
  <si>
    <t>44.0322</t>
  </si>
  <si>
    <t>35.178</t>
  </si>
  <si>
    <t>35.3171</t>
  </si>
  <si>
    <t>52.4301</t>
  </si>
  <si>
    <t>38.5538</t>
  </si>
  <si>
    <t>50.7072</t>
  </si>
  <si>
    <t>31.3898</t>
  </si>
  <si>
    <t>51.6885</t>
  </si>
  <si>
    <t>47.087</t>
  </si>
  <si>
    <t>48.5927</t>
  </si>
  <si>
    <t>53.059</t>
  </si>
  <si>
    <t>51.1955</t>
  </si>
  <si>
    <t>39.4086</t>
  </si>
  <si>
    <t>37.7636</t>
  </si>
  <si>
    <t>35.5048</t>
  </si>
  <si>
    <t>42.8316</t>
  </si>
  <si>
    <t>36.1617</t>
  </si>
  <si>
    <t>35.9294</t>
  </si>
  <si>
    <t>44.2716</t>
  </si>
  <si>
    <t>38.6188</t>
  </si>
  <si>
    <t>45.1052</t>
  </si>
  <si>
    <t>53.2366</t>
  </si>
  <si>
    <t>43.9975</t>
  </si>
  <si>
    <t>43.0843</t>
  </si>
  <si>
    <t>35.413</t>
  </si>
  <si>
    <t>34.3496</t>
  </si>
  <si>
    <t>32.3559</t>
  </si>
  <si>
    <t>11.1503</t>
  </si>
  <si>
    <t>36.0944</t>
  </si>
  <si>
    <t>30.1495</t>
  </si>
  <si>
    <t>35.5644</t>
  </si>
  <si>
    <t>37.4601</t>
  </si>
  <si>
    <t>43.9051</t>
  </si>
  <si>
    <t>44.7584</t>
  </si>
  <si>
    <t>37.8302</t>
  </si>
  <si>
    <t>38.3229</t>
  </si>
  <si>
    <t>32.9074</t>
  </si>
  <si>
    <t>31.8587</t>
  </si>
  <si>
    <t>39.3905</t>
  </si>
  <si>
    <t>32.4295</t>
  </si>
  <si>
    <t>31.5208</t>
  </si>
  <si>
    <t>31.7701</t>
  </si>
  <si>
    <t>34.9641</t>
  </si>
  <si>
    <t>35.1735</t>
  </si>
  <si>
    <t>42.9205</t>
  </si>
  <si>
    <t>38.7626</t>
  </si>
  <si>
    <t>37.7638</t>
  </si>
  <si>
    <t>44.0331</t>
  </si>
  <si>
    <t>38.6375</t>
  </si>
  <si>
    <t>34.4458</t>
  </si>
  <si>
    <t>39.5589</t>
  </si>
  <si>
    <t>29.7881</t>
  </si>
  <si>
    <t>34.6048</t>
  </si>
  <si>
    <t>35.1619</t>
  </si>
  <si>
    <t>28.3708</t>
  </si>
  <si>
    <t>31.2455</t>
  </si>
  <si>
    <t>37.4728</t>
  </si>
  <si>
    <t>33.8623</t>
  </si>
  <si>
    <t>33.1769</t>
  </si>
  <si>
    <t>30.5928</t>
  </si>
  <si>
    <t>34.2267</t>
  </si>
  <si>
    <t>41.9553</t>
  </si>
  <si>
    <t>25.0097</t>
  </si>
  <si>
    <t>30.7631</t>
  </si>
  <si>
    <t>29.5806</t>
  </si>
  <si>
    <t>31.9015</t>
  </si>
  <si>
    <t>37.5857</t>
  </si>
  <si>
    <t>39.4405</t>
  </si>
  <si>
    <t>44.5076</t>
  </si>
  <si>
    <t>34.8685</t>
  </si>
  <si>
    <t>40.6152</t>
  </si>
  <si>
    <t>31.6806</t>
  </si>
  <si>
    <t>39.094</t>
  </si>
  <si>
    <t>29.8253</t>
  </si>
  <si>
    <t>34.2975</t>
  </si>
  <si>
    <t>30.6859</t>
  </si>
  <si>
    <t>26.8432</t>
  </si>
  <si>
    <t>45.5869</t>
  </si>
  <si>
    <t>41.5979</t>
  </si>
  <si>
    <t>47.8636</t>
  </si>
  <si>
    <t>45.4851</t>
  </si>
  <si>
    <t>41.6447</t>
  </si>
  <si>
    <t>44.5096</t>
  </si>
  <si>
    <t>35.4246</t>
  </si>
  <si>
    <t>37.9014</t>
  </si>
  <si>
    <t>33.3486</t>
  </si>
  <si>
    <t>57.0404</t>
  </si>
  <si>
    <t>53.0478</t>
  </si>
  <si>
    <t>53.6165</t>
  </si>
  <si>
    <t>54.726</t>
  </si>
  <si>
    <t>50.3206</t>
  </si>
  <si>
    <t>42.3382</t>
  </si>
  <si>
    <t>44.5105</t>
  </si>
  <si>
    <t>45.5858</t>
  </si>
  <si>
    <t>56.5882</t>
  </si>
  <si>
    <t>38.9287</t>
  </si>
  <si>
    <t>43.8565</t>
  </si>
  <si>
    <t>47.2377</t>
  </si>
  <si>
    <t>44.2099</t>
  </si>
  <si>
    <t>60.3971</t>
  </si>
  <si>
    <t>61.293</t>
  </si>
  <si>
    <t>57.0323</t>
  </si>
  <si>
    <t>69.9255</t>
  </si>
  <si>
    <t>50.1969</t>
  </si>
  <si>
    <t>38.5156</t>
  </si>
  <si>
    <t>56.3706</t>
  </si>
  <si>
    <t>44.1678</t>
  </si>
  <si>
    <t>62.4701</t>
  </si>
  <si>
    <t>38.8257</t>
  </si>
  <si>
    <t>58.2938</t>
  </si>
  <si>
    <t>56.7305</t>
  </si>
  <si>
    <t>52.6458</t>
  </si>
  <si>
    <t>77.6959</t>
  </si>
  <si>
    <t>63.47</t>
  </si>
  <si>
    <t>62.8416</t>
  </si>
  <si>
    <t>70.9952</t>
  </si>
  <si>
    <t>58.7346</t>
  </si>
  <si>
    <t>57.5011</t>
  </si>
  <si>
    <t>59.7437</t>
  </si>
  <si>
    <t>48.0949</t>
  </si>
  <si>
    <t>65.9609</t>
  </si>
  <si>
    <t>42.3333</t>
  </si>
  <si>
    <t>62.9349</t>
  </si>
  <si>
    <t>55.248</t>
  </si>
  <si>
    <t>57.4143</t>
  </si>
  <si>
    <t>76.2255</t>
  </si>
  <si>
    <t>69.2152</t>
  </si>
  <si>
    <t>62.7457</t>
  </si>
  <si>
    <t>77.9355</t>
  </si>
  <si>
    <t>54.7711</t>
  </si>
  <si>
    <t>50.3178</t>
  </si>
  <si>
    <t>63.2287</t>
  </si>
  <si>
    <t>46.7247</t>
  </si>
  <si>
    <t>64.6321</t>
  </si>
  <si>
    <t>50.6611</t>
  </si>
  <si>
    <t>61.5551</t>
  </si>
  <si>
    <t>64.6333</t>
  </si>
  <si>
    <t>64.5507</t>
  </si>
  <si>
    <t>76.0869</t>
  </si>
  <si>
    <t>74.8777</t>
  </si>
  <si>
    <t>59.0129</t>
  </si>
  <si>
    <t>77.8028</t>
  </si>
  <si>
    <t>57.1977</t>
  </si>
  <si>
    <t>63.3101</t>
  </si>
  <si>
    <t>69.1045</t>
  </si>
  <si>
    <t>41.3656</t>
  </si>
  <si>
    <t>69.3545</t>
  </si>
  <si>
    <t>60.2893</t>
  </si>
  <si>
    <t>67.5091</t>
  </si>
  <si>
    <t>74.3761</t>
  </si>
  <si>
    <t>73.0574</t>
  </si>
  <si>
    <t>70.1549</t>
  </si>
  <si>
    <t>73.6326</t>
  </si>
  <si>
    <t>68.4803</t>
  </si>
  <si>
    <t>76.6625</t>
  </si>
  <si>
    <t>54.6702</t>
  </si>
  <si>
    <t>62.1754</t>
  </si>
  <si>
    <t>77.2625</t>
  </si>
  <si>
    <t>50.7165</t>
  </si>
  <si>
    <t>60.6455</t>
  </si>
  <si>
    <t>67.4346</t>
  </si>
  <si>
    <t>66.2145</t>
  </si>
  <si>
    <t>77.8855</t>
  </si>
  <si>
    <t>82.7098</t>
  </si>
  <si>
    <t>70.0703</t>
  </si>
  <si>
    <t>73.6091</t>
  </si>
  <si>
    <t>70.6987</t>
  </si>
  <si>
    <t>77.702</t>
  </si>
  <si>
    <t>52.1261</t>
  </si>
  <si>
    <t>60.8395</t>
  </si>
  <si>
    <t>77.2176</t>
  </si>
  <si>
    <t>42.6414</t>
  </si>
  <si>
    <t>59.338</t>
  </si>
  <si>
    <t>73.3853</t>
  </si>
  <si>
    <t>61.2759</t>
  </si>
  <si>
    <t>80.217</t>
  </si>
  <si>
    <t>81.4502</t>
  </si>
  <si>
    <t>68.878</t>
  </si>
  <si>
    <t>77.0319</t>
  </si>
  <si>
    <t>62.2868</t>
  </si>
  <si>
    <t>82.213</t>
  </si>
  <si>
    <t>54.5226</t>
  </si>
  <si>
    <t>53.6004</t>
  </si>
  <si>
    <t>77.1019</t>
  </si>
  <si>
    <t>49.2605</t>
  </si>
  <si>
    <t>56.8195</t>
  </si>
  <si>
    <t>57.6456</t>
  </si>
  <si>
    <t>70.3687</t>
  </si>
  <si>
    <t>86.2048</t>
  </si>
  <si>
    <t>67.6774</t>
  </si>
  <si>
    <t>63.9991</t>
  </si>
  <si>
    <t>53.9836</t>
  </si>
  <si>
    <t>75.0696</t>
  </si>
  <si>
    <t>58.1549</t>
  </si>
  <si>
    <t>65.3363</t>
  </si>
  <si>
    <t>99.4723</t>
  </si>
  <si>
    <t>46.599</t>
  </si>
  <si>
    <t>62.8024</t>
  </si>
  <si>
    <t>43.1477</t>
  </si>
  <si>
    <t>46.6914</t>
  </si>
  <si>
    <t>74.9851</t>
  </si>
  <si>
    <t>82.4719</t>
  </si>
  <si>
    <t>55.0164</t>
  </si>
  <si>
    <t>61.5655</t>
  </si>
  <si>
    <t>55.1086</t>
  </si>
  <si>
    <t>83.2577</t>
  </si>
  <si>
    <t>56.9597</t>
  </si>
  <si>
    <t>49.8844</t>
  </si>
  <si>
    <t>26.6273</t>
  </si>
  <si>
    <t>68.8061</t>
  </si>
  <si>
    <t>49.0865</t>
  </si>
  <si>
    <t>50.2629</t>
  </si>
  <si>
    <t>72.5005</t>
  </si>
  <si>
    <t>93.2655</t>
  </si>
  <si>
    <t>59.4892</t>
  </si>
  <si>
    <t>52.1989</t>
  </si>
  <si>
    <t>56.2151</t>
  </si>
  <si>
    <t>84.3081</t>
  </si>
  <si>
    <t>55.598</t>
  </si>
  <si>
    <t>56.9738</t>
  </si>
  <si>
    <t>79.1524</t>
  </si>
  <si>
    <t>53.2941</t>
  </si>
  <si>
    <t>60.3017</t>
  </si>
  <si>
    <t>51.4153</t>
  </si>
  <si>
    <t>55.017</t>
  </si>
  <si>
    <t>64.0083</t>
  </si>
  <si>
    <t>88.2393</t>
  </si>
  <si>
    <t>58.594</t>
  </si>
  <si>
    <t>59.4734</t>
  </si>
  <si>
    <t>59.8883</t>
  </si>
  <si>
    <t>79.8117</t>
  </si>
  <si>
    <t>63.2763</t>
  </si>
  <si>
    <t>71.5532</t>
  </si>
  <si>
    <t>78.2787</t>
  </si>
  <si>
    <t>54.6621</t>
  </si>
  <si>
    <t>71.3626</t>
  </si>
  <si>
    <t>56.4363</t>
  </si>
  <si>
    <t>57.5926</t>
  </si>
  <si>
    <t>68.9898</t>
  </si>
  <si>
    <t>89.6114</t>
  </si>
  <si>
    <t>68.1071</t>
  </si>
  <si>
    <t>56.4037</t>
  </si>
  <si>
    <t>58.0969</t>
  </si>
  <si>
    <t>67.2151</t>
  </si>
  <si>
    <t>57.7865</t>
  </si>
  <si>
    <t>75.5172</t>
  </si>
  <si>
    <t>82.4751</t>
  </si>
  <si>
    <t>50.6691</t>
  </si>
  <si>
    <t>78.1994</t>
  </si>
  <si>
    <t>72.242</t>
  </si>
  <si>
    <t>77.1476</t>
  </si>
  <si>
    <t>74.207</t>
  </si>
  <si>
    <t>85.0578</t>
  </si>
  <si>
    <t>64.075</t>
  </si>
  <si>
    <t>57.923</t>
  </si>
  <si>
    <t>59.6746</t>
  </si>
  <si>
    <t>72.4553</t>
  </si>
  <si>
    <t>57.7406</t>
  </si>
  <si>
    <t>66.3065</t>
  </si>
  <si>
    <t>70.9159</t>
  </si>
  <si>
    <t>49.701</t>
  </si>
  <si>
    <t>78.5839</t>
  </si>
  <si>
    <t>66.5262</t>
  </si>
  <si>
    <t>70.3023</t>
  </si>
  <si>
    <t>71.1768</t>
  </si>
  <si>
    <t>73.1642</t>
  </si>
  <si>
    <t>56.1498</t>
  </si>
  <si>
    <t>59.6382</t>
  </si>
  <si>
    <t>54.1861</t>
  </si>
  <si>
    <t>59.9092</t>
  </si>
  <si>
    <t>60.8419</t>
  </si>
  <si>
    <t>75.2832</t>
  </si>
  <si>
    <t>49.7624</t>
  </si>
  <si>
    <t>48.6645</t>
  </si>
  <si>
    <t>71.7745</t>
  </si>
  <si>
    <t>67.0163</t>
  </si>
  <si>
    <t>65.9826</t>
  </si>
  <si>
    <t>75.3693</t>
  </si>
  <si>
    <t>64.9705</t>
  </si>
  <si>
    <t>54.1937</t>
  </si>
  <si>
    <t>55.3239</t>
  </si>
  <si>
    <t>50.7702</t>
  </si>
  <si>
    <t>67.5857</t>
  </si>
  <si>
    <t>57.4941</t>
  </si>
  <si>
    <t>70.8533</t>
  </si>
  <si>
    <t>53.7391</t>
  </si>
  <si>
    <t>57.1916</t>
  </si>
  <si>
    <t>63.6042</t>
  </si>
  <si>
    <t>69.9579</t>
  </si>
  <si>
    <t>62.933</t>
  </si>
  <si>
    <t>63.5167</t>
  </si>
  <si>
    <t>64.3496</t>
  </si>
  <si>
    <t>53.2825</t>
  </si>
  <si>
    <t>49.442</t>
  </si>
  <si>
    <t>43.7605</t>
  </si>
  <si>
    <t>58.1895</t>
  </si>
  <si>
    <t>57.8173</t>
  </si>
  <si>
    <t>68.6243</t>
  </si>
  <si>
    <t>54.3342</t>
  </si>
  <si>
    <t>65.2823</t>
  </si>
  <si>
    <t>72.7773</t>
  </si>
  <si>
    <t>63.1491</t>
  </si>
  <si>
    <t>60.1925</t>
  </si>
  <si>
    <t>58.3268</t>
  </si>
  <si>
    <t>48.757</t>
  </si>
  <si>
    <t>48.3836</t>
  </si>
  <si>
    <t>42.6456</t>
  </si>
  <si>
    <t>52.353</t>
  </si>
  <si>
    <t>54.1672</t>
  </si>
  <si>
    <t>59.0184</t>
  </si>
  <si>
    <t>42.2983</t>
  </si>
  <si>
    <t>64.0051</t>
  </si>
  <si>
    <t>55.7603</t>
  </si>
  <si>
    <t>53.4503</t>
  </si>
  <si>
    <t>54.163</t>
  </si>
  <si>
    <t>54.7633</t>
  </si>
  <si>
    <t>45.1784</t>
  </si>
  <si>
    <t>37.7517</t>
  </si>
  <si>
    <t>29.2961</t>
  </si>
  <si>
    <t>50.1903</t>
  </si>
  <si>
    <t>49.1199</t>
  </si>
  <si>
    <t>34.8359</t>
  </si>
  <si>
    <t>53.9463</t>
  </si>
  <si>
    <t>53.9958</t>
  </si>
  <si>
    <t>49.7256</t>
  </si>
  <si>
    <t>59.0277</t>
  </si>
  <si>
    <t>51.0076</t>
  </si>
  <si>
    <t>43.9864</t>
  </si>
  <si>
    <t>27.5946</t>
  </si>
  <si>
    <t>31.5093</t>
  </si>
  <si>
    <t>27.8837</t>
  </si>
  <si>
    <t>24.1309</t>
  </si>
  <si>
    <t>28.2569</t>
  </si>
  <si>
    <t>27.9399</t>
  </si>
  <si>
    <t>33.0552</t>
  </si>
  <si>
    <t>35.9206</t>
  </si>
  <si>
    <t>32.5762</t>
  </si>
  <si>
    <t>39.8854</t>
  </si>
  <si>
    <t>47.1036</t>
  </si>
  <si>
    <t>29.3686</t>
  </si>
  <si>
    <t>43.1105</t>
  </si>
  <si>
    <t>30.8321</t>
  </si>
  <si>
    <t>34.112</t>
  </si>
  <si>
    <t>32.954</t>
  </si>
  <si>
    <t>25.4163</t>
  </si>
  <si>
    <t>35.129</t>
  </si>
  <si>
    <t>42.9641</t>
  </si>
  <si>
    <t>43.2577</t>
  </si>
  <si>
    <t>48.0909</t>
  </si>
  <si>
    <t>49.4574</t>
  </si>
  <si>
    <t>42.6262</t>
  </si>
  <si>
    <t>44.8252</t>
  </si>
  <si>
    <t>45.8043</t>
  </si>
  <si>
    <t>43.0823</t>
  </si>
  <si>
    <t>43.9274</t>
  </si>
  <si>
    <t>50.1493</t>
  </si>
  <si>
    <t>32.6281</t>
  </si>
  <si>
    <t>38.2255</t>
  </si>
  <si>
    <t>43.1255</t>
  </si>
  <si>
    <t>43.8676</t>
  </si>
  <si>
    <t>35.8459</t>
  </si>
  <si>
    <t>46.56</t>
  </si>
  <si>
    <t>46.6983</t>
  </si>
  <si>
    <t>32.7244</t>
  </si>
  <si>
    <t>42.9203</t>
  </si>
  <si>
    <t>40.4943</t>
  </si>
  <si>
    <t>37.6233</t>
  </si>
  <si>
    <t>36.5308</t>
  </si>
  <si>
    <t>33.7011</t>
  </si>
  <si>
    <t>45.3808</t>
  </si>
  <si>
    <t>41.8446</t>
  </si>
  <si>
    <t>42.4509</t>
  </si>
  <si>
    <t>45.157</t>
  </si>
  <si>
    <t>48.6783</t>
  </si>
  <si>
    <t>43.9945</t>
  </si>
  <si>
    <t>41.1018</t>
  </si>
  <si>
    <t>41.9916</t>
  </si>
  <si>
    <t>42.8496</t>
  </si>
  <si>
    <t>53.9436</t>
  </si>
  <si>
    <t>48.4876</t>
  </si>
  <si>
    <t>47.3891</t>
  </si>
  <si>
    <t>39.651</t>
  </si>
  <si>
    <t>55.1328</t>
  </si>
  <si>
    <t>41.7026</t>
  </si>
  <si>
    <t>41.1557</t>
  </si>
  <si>
    <t>39.0847</t>
  </si>
  <si>
    <t>46.1331</t>
  </si>
  <si>
    <t>47.6162</t>
  </si>
  <si>
    <t>46.9647</t>
  </si>
  <si>
    <t>49.5898</t>
  </si>
  <si>
    <t>50.8959</t>
  </si>
  <si>
    <t>48.0196</t>
  </si>
  <si>
    <t>56.1891</t>
  </si>
  <si>
    <t>36.9733</t>
  </si>
  <si>
    <t>38.7271</t>
  </si>
  <si>
    <t>45.5883</t>
  </si>
  <si>
    <t>29.3578</t>
  </si>
  <si>
    <t>43.8824</t>
  </si>
  <si>
    <t>51.8936</t>
  </si>
  <si>
    <t>49.2333</t>
  </si>
  <si>
    <t>51.1366</t>
  </si>
  <si>
    <t>39.1591</t>
  </si>
  <si>
    <t>43.331</t>
  </si>
  <si>
    <t>36.6286</t>
  </si>
  <si>
    <t>51.7917</t>
  </si>
  <si>
    <t>42.368</t>
  </si>
  <si>
    <t>44.3101</t>
  </si>
  <si>
    <t>36.8862</t>
  </si>
  <si>
    <t>25.3348</t>
  </si>
  <si>
    <t>43.7949</t>
  </si>
  <si>
    <t>45.6303</t>
  </si>
  <si>
    <t>48.1647</t>
  </si>
  <si>
    <t>41.8685</t>
  </si>
  <si>
    <t>47.3587</t>
  </si>
  <si>
    <t>40.2805</t>
  </si>
  <si>
    <t>42.0617</t>
  </si>
  <si>
    <t>49.3873</t>
  </si>
  <si>
    <t>38.6091</t>
  </si>
  <si>
    <t>54.9675</t>
  </si>
  <si>
    <t>35.6543</t>
  </si>
  <si>
    <t>37.3159</t>
  </si>
  <si>
    <t>44.8607</t>
  </si>
  <si>
    <t>45.6224</t>
  </si>
  <si>
    <t>44.511</t>
  </si>
  <si>
    <t>46.6297</t>
  </si>
  <si>
    <t>49.7091</t>
  </si>
  <si>
    <t>40.2237</t>
  </si>
  <si>
    <t>38.515</t>
  </si>
  <si>
    <t>44.7712</t>
  </si>
  <si>
    <t>48.2396</t>
  </si>
  <si>
    <t>37.3833</t>
  </si>
  <si>
    <t>48.9004</t>
  </si>
  <si>
    <t>31.977</t>
  </si>
  <si>
    <t>41.1453</t>
  </si>
  <si>
    <t>48.0142</t>
  </si>
  <si>
    <t>51.6804</t>
  </si>
  <si>
    <t>42.9797</t>
  </si>
  <si>
    <t>47.2842</t>
  </si>
  <si>
    <t>36.7378</t>
  </si>
  <si>
    <t>40.8284</t>
  </si>
  <si>
    <t>42.356</t>
  </si>
  <si>
    <t>49.3871</t>
  </si>
  <si>
    <t>38.5401</t>
  </si>
  <si>
    <t>40.5186</t>
  </si>
  <si>
    <t>54.5135</t>
  </si>
  <si>
    <t>31.4294</t>
  </si>
  <si>
    <t>49.2004</t>
  </si>
  <si>
    <t>40.4806</t>
  </si>
  <si>
    <t>47.2738</t>
  </si>
  <si>
    <t>40.2137</t>
  </si>
  <si>
    <t>45.5361</t>
  </si>
  <si>
    <t>42.3834</t>
  </si>
  <si>
    <t>54.0993</t>
  </si>
  <si>
    <t>34.7849</t>
  </si>
  <si>
    <t>47.6959</t>
  </si>
  <si>
    <t>54.6432</t>
  </si>
  <si>
    <t>34.6663</t>
  </si>
  <si>
    <t>36.2981</t>
  </si>
  <si>
    <t>48.0879</t>
  </si>
  <si>
    <t>43.2869</t>
  </si>
  <si>
    <t>42.908</t>
  </si>
  <si>
    <t>48.4053</t>
  </si>
  <si>
    <t>40.2493</t>
  </si>
  <si>
    <t>49.0501</t>
  </si>
  <si>
    <t>47.0736</t>
  </si>
  <si>
    <t>51.7521</t>
  </si>
  <si>
    <t>34.8513</t>
  </si>
  <si>
    <t>47.7332</t>
  </si>
  <si>
    <t>49.9451</t>
  </si>
  <si>
    <t>25.3248</t>
  </si>
  <si>
    <t>45.6835</t>
  </si>
  <si>
    <t>49.2982</t>
  </si>
  <si>
    <t>44.0786</t>
  </si>
  <si>
    <t>58.2113</t>
  </si>
  <si>
    <t>36.7779</t>
  </si>
  <si>
    <t>42.0444</t>
  </si>
  <si>
    <t>48.2147</t>
  </si>
  <si>
    <t>49.35</t>
  </si>
  <si>
    <t>41.1486</t>
  </si>
  <si>
    <t>48.752</t>
  </si>
  <si>
    <t>46.0273</t>
  </si>
  <si>
    <t>45.6418</t>
  </si>
  <si>
    <t>48.0877</t>
  </si>
  <si>
    <t>45.3823</t>
  </si>
  <si>
    <t>52.1204</t>
  </si>
  <si>
    <t>41.3769</t>
  </si>
  <si>
    <t>45.458</t>
  </si>
  <si>
    <t>43.4611</t>
  </si>
  <si>
    <t>51.6377</t>
  </si>
  <si>
    <t>50.0532</t>
  </si>
  <si>
    <t>49.9069</t>
  </si>
  <si>
    <t>18.6558</t>
  </si>
  <si>
    <t>45.6261</t>
  </si>
  <si>
    <t>51.6732</t>
  </si>
  <si>
    <t>48.9725</t>
  </si>
  <si>
    <t>53.3007</t>
  </si>
  <si>
    <t>35.5278</t>
  </si>
  <si>
    <t>46.5616</t>
  </si>
  <si>
    <t>48.1021</t>
  </si>
  <si>
    <t>49.2087</t>
  </si>
  <si>
    <t>38.6275</t>
  </si>
  <si>
    <t>48.8129</t>
  </si>
  <si>
    <t>58.0885</t>
  </si>
  <si>
    <t>38.6898</t>
  </si>
  <si>
    <t>44.3311</t>
  </si>
  <si>
    <t>49.2277</t>
  </si>
  <si>
    <t>42.885</t>
  </si>
  <si>
    <t>38.9875</t>
  </si>
  <si>
    <t>47.7816</t>
  </si>
  <si>
    <t>51.5957</t>
  </si>
  <si>
    <t>57.26</t>
  </si>
  <si>
    <t>47.5526</t>
  </si>
  <si>
    <t>33.2949</t>
  </si>
  <si>
    <t>56.9506</t>
  </si>
  <si>
    <t>43.2358</t>
  </si>
  <si>
    <t>50.463</t>
  </si>
  <si>
    <t>47.7269</t>
  </si>
  <si>
    <t>45.9958</t>
  </si>
  <si>
    <t>40.1646</t>
  </si>
  <si>
    <t>43.5292</t>
  </si>
  <si>
    <t>51.7093</t>
  </si>
  <si>
    <t>43.7389</t>
  </si>
  <si>
    <t>50.2169</t>
  </si>
  <si>
    <t>40.488</t>
  </si>
  <si>
    <t>42.6256</t>
  </si>
  <si>
    <t>45.0593</t>
  </si>
  <si>
    <t>49.2566</t>
  </si>
  <si>
    <t>45.7586</t>
  </si>
  <si>
    <t>41.8651</t>
  </si>
  <si>
    <t>52.1797</t>
  </si>
  <si>
    <t>47.1668</t>
  </si>
  <si>
    <t>40.1101</t>
  </si>
  <si>
    <t>50.6974</t>
  </si>
  <si>
    <t>45.0743</t>
  </si>
  <si>
    <t>52.7032</t>
  </si>
  <si>
    <t>43.0178</t>
  </si>
  <si>
    <t>43.9988</t>
  </si>
  <si>
    <t>41.5617</t>
  </si>
  <si>
    <t>50.6144</t>
  </si>
  <si>
    <t>39.8793</t>
  </si>
  <si>
    <t>51.1594</t>
  </si>
  <si>
    <t>41.6217</t>
  </si>
  <si>
    <t>41.3371</t>
  </si>
  <si>
    <t>39.1462</t>
  </si>
  <si>
    <t>55.5342</t>
  </si>
  <si>
    <t>37.3337</t>
  </si>
  <si>
    <t>45.5594</t>
  </si>
  <si>
    <t>46.6802</t>
  </si>
  <si>
    <t>47.1681</t>
  </si>
  <si>
    <t>48.8552</t>
  </si>
  <si>
    <t>44.4561</t>
  </si>
  <si>
    <t>47.4713</t>
  </si>
  <si>
    <t>46.5688</t>
  </si>
  <si>
    <t>52.5038</t>
  </si>
  <si>
    <t>50.8303</t>
  </si>
  <si>
    <t>39.9397</t>
  </si>
  <si>
    <t>41.7571</t>
  </si>
  <si>
    <t>45.8053</t>
  </si>
  <si>
    <t>43.8332</t>
  </si>
  <si>
    <t>51.2213</t>
  </si>
  <si>
    <t>49.0575</t>
  </si>
  <si>
    <t>49.3205</t>
  </si>
  <si>
    <t>46.4693</t>
  </si>
  <si>
    <t>40.763</t>
  </si>
  <si>
    <t>49.0833</t>
  </si>
  <si>
    <t>35.6072</t>
  </si>
  <si>
    <t>47.3824</t>
  </si>
  <si>
    <t>33.99</t>
  </si>
  <si>
    <t>31.0709</t>
  </si>
  <si>
    <t>40.9314</t>
  </si>
  <si>
    <t>42.7631</t>
  </si>
  <si>
    <t>47.7703</t>
  </si>
  <si>
    <t>46.1653</t>
  </si>
  <si>
    <t>45.5843</t>
  </si>
  <si>
    <t>40.0087</t>
  </si>
  <si>
    <t>44.231</t>
  </si>
  <si>
    <t>42.1483</t>
  </si>
  <si>
    <t>44.6461</t>
  </si>
  <si>
    <t>35.8456</t>
  </si>
  <si>
    <t>48.8883</t>
  </si>
  <si>
    <t>34.2329</t>
  </si>
  <si>
    <t>37.9068</t>
  </si>
  <si>
    <t>46.2793</t>
  </si>
  <si>
    <t>45.4196</t>
  </si>
  <si>
    <t>45.5114</t>
  </si>
  <si>
    <t>45.0671</t>
  </si>
  <si>
    <t>45.7588</t>
  </si>
  <si>
    <t>52.3057</t>
  </si>
  <si>
    <t>40.947</t>
  </si>
  <si>
    <t>39.8886</t>
  </si>
  <si>
    <t>48.5693</t>
  </si>
  <si>
    <t>38.4751</t>
  </si>
  <si>
    <t>43.0546</t>
  </si>
  <si>
    <t>38.0448</t>
  </si>
  <si>
    <t>29.8938</t>
  </si>
  <si>
    <t>45.75</t>
  </si>
  <si>
    <t>42.9847</t>
  </si>
  <si>
    <t>41.0307</t>
  </si>
  <si>
    <t>39.9013</t>
  </si>
  <si>
    <t>40.0841</t>
  </si>
  <si>
    <t>42.6478</t>
  </si>
  <si>
    <t>43.2449</t>
  </si>
  <si>
    <t>42.8622</t>
  </si>
  <si>
    <t>38.4999</t>
  </si>
  <si>
    <t>39.8089</t>
  </si>
  <si>
    <t>44.345</t>
  </si>
  <si>
    <t>41.1988</t>
  </si>
  <si>
    <t>34.281</t>
  </si>
  <si>
    <t>32.6986</t>
  </si>
  <si>
    <t>43.7668</t>
  </si>
  <si>
    <t>37.2458</t>
  </si>
  <si>
    <t>30.7729</t>
  </si>
  <si>
    <t>40.5132</t>
  </si>
  <si>
    <t>43.4131</t>
  </si>
  <si>
    <t>38.6247</t>
  </si>
  <si>
    <t>43.766</t>
  </si>
  <si>
    <t>42.354</t>
  </si>
  <si>
    <t>39.4293</t>
  </si>
  <si>
    <t>40.8765</t>
  </si>
  <si>
    <t>43.4102</t>
  </si>
  <si>
    <t>43.3267</t>
  </si>
  <si>
    <t>37.9792</t>
  </si>
  <si>
    <t>35.2853</t>
  </si>
  <si>
    <t>33.9021</t>
  </si>
  <si>
    <t>33.6507</t>
  </si>
  <si>
    <t>30.8377</t>
  </si>
  <si>
    <t>45.7327</t>
  </si>
  <si>
    <t>37.9605</t>
  </si>
  <si>
    <t>47.3184</t>
  </si>
  <si>
    <t>35.0425</t>
  </si>
  <si>
    <t>45.4508</t>
  </si>
  <si>
    <t>49.366</t>
  </si>
  <si>
    <t>37.4347</t>
  </si>
  <si>
    <t>38.2907</t>
  </si>
  <si>
    <t>31.8197</t>
  </si>
  <si>
    <t>41.6489</t>
  </si>
  <si>
    <t>38.9129</t>
  </si>
  <si>
    <t>41.9968</t>
  </si>
  <si>
    <t>37.1706</t>
  </si>
  <si>
    <t>40.1977</t>
  </si>
  <si>
    <t>39.3029</t>
  </si>
  <si>
    <t>45.2114</t>
  </si>
  <si>
    <t>47.8629</t>
  </si>
  <si>
    <t>36.3429</t>
  </si>
  <si>
    <t>39.6855</t>
  </si>
  <si>
    <t>37.6092</t>
  </si>
  <si>
    <t>44.3125</t>
  </si>
  <si>
    <t>37.7591</t>
  </si>
  <si>
    <t>45.0986</t>
  </si>
  <si>
    <t>39.8718</t>
  </si>
  <si>
    <t>45.4484</t>
  </si>
  <si>
    <t>56.7583</t>
  </si>
  <si>
    <t>41.2312</t>
  </si>
  <si>
    <t>37.9541</t>
  </si>
  <si>
    <t>46.4043</t>
  </si>
  <si>
    <t>45.8672</t>
  </si>
  <si>
    <t>38.3343</t>
  </si>
  <si>
    <t>40.186</t>
  </si>
  <si>
    <t>47.7878</t>
  </si>
  <si>
    <t>46.1328</t>
  </si>
  <si>
    <t>44.6224</t>
  </si>
  <si>
    <t>56.3399</t>
  </si>
  <si>
    <t>58.952</t>
  </si>
  <si>
    <t>61.0959</t>
  </si>
  <si>
    <t>67.2926</t>
  </si>
  <si>
    <t>46.2486</t>
  </si>
  <si>
    <t>49.3072</t>
  </si>
  <si>
    <t>45.409</t>
  </si>
  <si>
    <t>34.7825</t>
  </si>
  <si>
    <t>45.9505</t>
  </si>
  <si>
    <t>47.1874</t>
  </si>
  <si>
    <t>45.6813</t>
  </si>
  <si>
    <t>48.7988</t>
  </si>
  <si>
    <t>56.538</t>
  </si>
  <si>
    <t>63.2917</t>
  </si>
  <si>
    <t>54.3663</t>
  </si>
  <si>
    <t>68.3445</t>
  </si>
  <si>
    <t>50.0198</t>
  </si>
  <si>
    <t>55.2326</t>
  </si>
  <si>
    <t>56.0467</t>
  </si>
  <si>
    <t>34.771</t>
  </si>
  <si>
    <t>53.6728</t>
  </si>
  <si>
    <t>60.2835</t>
  </si>
  <si>
    <t>62.7456</t>
  </si>
  <si>
    <t>58.7689</t>
  </si>
  <si>
    <t>53.5587</t>
  </si>
  <si>
    <t>56.4999</t>
  </si>
  <si>
    <t>58.6305</t>
  </si>
  <si>
    <t>48.4616</t>
  </si>
  <si>
    <t>61.2543</t>
  </si>
  <si>
    <t>64.6445</t>
  </si>
  <si>
    <t>24.0443</t>
  </si>
  <si>
    <t>57.2663</t>
  </si>
  <si>
    <t>60.1915</t>
  </si>
  <si>
    <t>62.6715</t>
  </si>
  <si>
    <t>62.2612</t>
  </si>
  <si>
    <t>63.1747</t>
  </si>
  <si>
    <t>56.462</t>
  </si>
  <si>
    <t>53.8935</t>
  </si>
  <si>
    <t>50.7691</t>
  </si>
  <si>
    <t>58.879</t>
  </si>
  <si>
    <t>44.9365</t>
  </si>
  <si>
    <t>64.6217</t>
  </si>
  <si>
    <t>44.107</t>
  </si>
  <si>
    <t>25.3746</t>
  </si>
  <si>
    <t>53.6367</t>
  </si>
  <si>
    <t>59.0307</t>
  </si>
  <si>
    <t>57.882</t>
  </si>
  <si>
    <t>56.3183</t>
  </si>
  <si>
    <t>61.9144</t>
  </si>
  <si>
    <t>53.0071</t>
  </si>
  <si>
    <t>50.3498</t>
  </si>
  <si>
    <t>46.0392</t>
  </si>
  <si>
    <t>56.4518</t>
  </si>
  <si>
    <t>48.7039</t>
  </si>
  <si>
    <t>55.0451</t>
  </si>
  <si>
    <t>42.8904</t>
  </si>
  <si>
    <t>42.7094</t>
  </si>
  <si>
    <t>47.5456</t>
  </si>
  <si>
    <t>57.8006</t>
  </si>
  <si>
    <t>57.8519</t>
  </si>
  <si>
    <t>53.8713</t>
  </si>
  <si>
    <t>55.8732</t>
  </si>
  <si>
    <t>44.985</t>
  </si>
  <si>
    <t>51.5573</t>
  </si>
  <si>
    <t>46.0382</t>
  </si>
  <si>
    <t>51.8003</t>
  </si>
  <si>
    <t>41.2379</t>
  </si>
  <si>
    <t>53.8509</t>
  </si>
  <si>
    <t>45.266</t>
  </si>
  <si>
    <t>38.6868</t>
  </si>
  <si>
    <t>51.1741</t>
  </si>
  <si>
    <t>54.1346</t>
  </si>
  <si>
    <t>51.7834</t>
  </si>
  <si>
    <t>46.6771</t>
  </si>
  <si>
    <t>60.7367</t>
  </si>
  <si>
    <t>43.8259</t>
  </si>
  <si>
    <t>51.5487</t>
  </si>
  <si>
    <t>47.2176</t>
  </si>
  <si>
    <t>44.8024</t>
  </si>
  <si>
    <t>43.7937</t>
  </si>
  <si>
    <t>49.0608</t>
  </si>
  <si>
    <t>40.5718</t>
  </si>
  <si>
    <t>43.8507</t>
  </si>
  <si>
    <t>55.3761</t>
  </si>
  <si>
    <t>52.9885</t>
  </si>
  <si>
    <t>44.2573</t>
  </si>
  <si>
    <t>50.9923</t>
  </si>
  <si>
    <t>46.1152</t>
  </si>
  <si>
    <t>51.4815</t>
  </si>
  <si>
    <t>52.9905</t>
  </si>
  <si>
    <t>44.9398</t>
  </si>
  <si>
    <t>33.3351</t>
  </si>
  <si>
    <t>49.7861</t>
  </si>
  <si>
    <t>50.5279</t>
  </si>
  <si>
    <t>57.7729</t>
  </si>
  <si>
    <t>47.7776</t>
  </si>
  <si>
    <t>58.2132</t>
  </si>
  <si>
    <t>44.841</t>
  </si>
  <si>
    <t>50.2632</t>
  </si>
  <si>
    <t>42.3195</t>
  </si>
  <si>
    <t>59.8659</t>
  </si>
  <si>
    <t>47.2617</t>
  </si>
  <si>
    <t>47.7251</t>
  </si>
  <si>
    <t>56.9413</t>
  </si>
  <si>
    <t>50.8159</t>
  </si>
  <si>
    <t>52.8768</t>
  </si>
  <si>
    <t>52.9361</t>
  </si>
  <si>
    <t>46.421</t>
  </si>
  <si>
    <t>60.5584</t>
  </si>
  <si>
    <t>41.414</t>
  </si>
  <si>
    <t>49.0845</t>
  </si>
  <si>
    <t>49.384</t>
  </si>
  <si>
    <t>59.9185</t>
  </si>
  <si>
    <t>47.324</t>
  </si>
  <si>
    <t>66.8141</t>
  </si>
  <si>
    <t>59.3703</t>
  </si>
  <si>
    <t>29.3322</t>
  </si>
  <si>
    <t>52.8937</t>
  </si>
  <si>
    <t>59.0009</t>
  </si>
  <si>
    <t>50.0878</t>
  </si>
  <si>
    <t>65.3906</t>
  </si>
  <si>
    <t>42.5395</t>
  </si>
  <si>
    <t>46.8512</t>
  </si>
  <si>
    <t>49.4896</t>
  </si>
  <si>
    <t>55.2899</t>
  </si>
  <si>
    <t>54.896</t>
  </si>
  <si>
    <t>63.3941</t>
  </si>
  <si>
    <t>55.9325</t>
  </si>
  <si>
    <t>55.9047</t>
  </si>
  <si>
    <t>51.7296</t>
  </si>
  <si>
    <t>57.8706</t>
  </si>
  <si>
    <t>55.0686</t>
  </si>
  <si>
    <t>58.1939</t>
  </si>
  <si>
    <t>42.6753</t>
  </si>
  <si>
    <t>47.1341</t>
  </si>
  <si>
    <t>46.1493</t>
  </si>
  <si>
    <t>50.7584</t>
  </si>
  <si>
    <t>53.8387</t>
  </si>
  <si>
    <t>60.0039</t>
  </si>
  <si>
    <t>47.9074</t>
  </si>
  <si>
    <t>34.6672</t>
  </si>
  <si>
    <t>46.5091</t>
  </si>
  <si>
    <t>54.4311</t>
  </si>
  <si>
    <t>54.4724</t>
  </si>
  <si>
    <t>57.7278</t>
  </si>
  <si>
    <t>54.7134</t>
  </si>
  <si>
    <t>41.4626</t>
  </si>
  <si>
    <t>44.0536</t>
  </si>
  <si>
    <t>48.7182</t>
  </si>
  <si>
    <t>44.086</t>
  </si>
  <si>
    <t>55.4091</t>
  </si>
  <si>
    <t>28.1633</t>
  </si>
  <si>
    <t>53.1038</t>
  </si>
  <si>
    <t>59.4507</t>
  </si>
  <si>
    <t>56.1477</t>
  </si>
  <si>
    <t>53.1857</t>
  </si>
  <si>
    <t>58.7685</t>
  </si>
  <si>
    <t>46.8336</t>
  </si>
  <si>
    <t>44.0908</t>
  </si>
  <si>
    <t>49.2173</t>
  </si>
  <si>
    <t>47.9771</t>
  </si>
  <si>
    <t>44.548</t>
  </si>
  <si>
    <t>43.6813</t>
  </si>
  <si>
    <t>40.228</t>
  </si>
  <si>
    <t>37.7902</t>
  </si>
  <si>
    <t>47.2538</t>
  </si>
  <si>
    <t>48.7811</t>
  </si>
  <si>
    <t>49.1416</t>
  </si>
  <si>
    <t>53.5569</t>
  </si>
  <si>
    <t>53.0185</t>
  </si>
  <si>
    <t>39.9479</t>
  </si>
  <si>
    <t>38.2762</t>
  </si>
  <si>
    <t>43.2802</t>
  </si>
  <si>
    <t>39.6215</t>
  </si>
  <si>
    <t>48.6709</t>
  </si>
  <si>
    <t>31.0897</t>
  </si>
  <si>
    <t>42.4776</t>
  </si>
  <si>
    <t>43.0461</t>
  </si>
  <si>
    <t>43.9968</t>
  </si>
  <si>
    <t>49.4308</t>
  </si>
  <si>
    <t>37.8224</t>
  </si>
  <si>
    <t>36.1259</t>
  </si>
  <si>
    <t>30.2674</t>
  </si>
  <si>
    <t>46.1121</t>
  </si>
  <si>
    <t>33.2295</t>
  </si>
  <si>
    <t>47.942</t>
  </si>
  <si>
    <t>33.1925</t>
  </si>
  <si>
    <t>38.1087</t>
  </si>
  <si>
    <t>32.0613</t>
  </si>
  <si>
    <t>37.2303</t>
  </si>
  <si>
    <t>42.9809</t>
  </si>
  <si>
    <t>38.5445</t>
  </si>
  <si>
    <t>37.9411</t>
  </si>
  <si>
    <t>37.5634</t>
  </si>
  <si>
    <t>31.6703</t>
  </si>
  <si>
    <t>38.9676</t>
  </si>
  <si>
    <t>41.9824</t>
  </si>
  <si>
    <t>39.4893</t>
  </si>
  <si>
    <t>41.6389</t>
  </si>
  <si>
    <t>39.7307</t>
  </si>
  <si>
    <t>41.1172</t>
  </si>
  <si>
    <t>45.5759</t>
  </si>
  <si>
    <t>44.9594</t>
  </si>
  <si>
    <t>42.9613</t>
  </si>
  <si>
    <t>35.1888</t>
  </si>
  <si>
    <t>40.2878</t>
  </si>
  <si>
    <t>50.2032</t>
  </si>
  <si>
    <t>51.872</t>
  </si>
  <si>
    <t>40.7483</t>
  </si>
  <si>
    <t>40.9445</t>
  </si>
  <si>
    <t>40.3511</t>
  </si>
  <si>
    <t>43.5657</t>
  </si>
  <si>
    <t>36.1397</t>
  </si>
  <si>
    <t>46.928</t>
  </si>
  <si>
    <t>48.8567</t>
  </si>
  <si>
    <t>28.5409</t>
  </si>
  <si>
    <t>33.9789</t>
  </si>
  <si>
    <t>38.9968</t>
  </si>
  <si>
    <t>41.4435</t>
  </si>
  <si>
    <t>42.4155</t>
  </si>
  <si>
    <t>32.0198</t>
  </si>
  <si>
    <t>35.6556</t>
  </si>
  <si>
    <t>42.268</t>
  </si>
  <si>
    <t>39.6859</t>
  </si>
  <si>
    <t>48.4538</t>
  </si>
  <si>
    <t>54.4401</t>
  </si>
  <si>
    <t>43.9231</t>
  </si>
  <si>
    <t>33.7191</t>
  </si>
  <si>
    <t>35.0999</t>
  </si>
  <si>
    <t>39.9737</t>
  </si>
  <si>
    <t>31.9212</t>
  </si>
  <si>
    <t>40.5226</t>
  </si>
  <si>
    <t>36.6613</t>
  </si>
  <si>
    <t>33.8816</t>
  </si>
  <si>
    <t>32.0419</t>
  </si>
  <si>
    <t>41.773</t>
  </si>
  <si>
    <t>44.9758</t>
  </si>
  <si>
    <t>33.7036</t>
  </si>
  <si>
    <t>36.0754</t>
  </si>
  <si>
    <t>43.0968</t>
  </si>
  <si>
    <t>32.9674</t>
  </si>
  <si>
    <t>33.9926</t>
  </si>
  <si>
    <t>37.8116</t>
  </si>
  <si>
    <t>34.3633</t>
  </si>
  <si>
    <t>36.8929</t>
  </si>
  <si>
    <t>41.401</t>
  </si>
  <si>
    <t>59.5328</t>
  </si>
  <si>
    <t>17.4832</t>
  </si>
  <si>
    <t>36.9011</t>
  </si>
  <si>
    <t>38.2745</t>
  </si>
  <si>
    <t>41.9102</t>
  </si>
  <si>
    <t>26.2434</t>
  </si>
  <si>
    <t>33.7318</t>
  </si>
  <si>
    <t>39.0474</t>
  </si>
  <si>
    <t>35.7252</t>
  </si>
  <si>
    <t>39.0608</t>
  </si>
  <si>
    <t>41.9284</t>
  </si>
  <si>
    <t>45.419</t>
  </si>
  <si>
    <t>16.2273</t>
  </si>
  <si>
    <t>30.7381</t>
  </si>
  <si>
    <t>29.7427</t>
  </si>
  <si>
    <t>39.274</t>
  </si>
  <si>
    <t>36.2515</t>
  </si>
  <si>
    <t>44.7533</t>
  </si>
  <si>
    <t>41.6189</t>
  </si>
  <si>
    <t>40.4079</t>
  </si>
  <si>
    <t>42.3966</t>
  </si>
  <si>
    <t>43.4346</t>
  </si>
  <si>
    <t>32.2225</t>
  </si>
  <si>
    <t>43.895</t>
  </si>
  <si>
    <t>25.3949</t>
  </si>
  <si>
    <t>23.6266</t>
  </si>
  <si>
    <t>29.9477</t>
  </si>
  <si>
    <t>38.4896</t>
  </si>
  <si>
    <t>38.0021</t>
  </si>
  <si>
    <t>25.4028</t>
  </si>
  <si>
    <t>39.7499</t>
  </si>
  <si>
    <t>40.8601</t>
  </si>
  <si>
    <t>35.733</t>
  </si>
  <si>
    <t>40.1178</t>
  </si>
  <si>
    <t>28.8167</t>
  </si>
  <si>
    <t>31.7005</t>
  </si>
  <si>
    <t>28.6239</t>
  </si>
  <si>
    <t>38.2598</t>
  </si>
  <si>
    <t>42.7278</t>
  </si>
  <si>
    <t>21.3522</t>
  </si>
  <si>
    <t>36.3772</t>
  </si>
  <si>
    <t>36.0813</t>
  </si>
  <si>
    <t>39.6282</t>
  </si>
  <si>
    <t>35.6898</t>
  </si>
  <si>
    <t>37.5918</t>
  </si>
  <si>
    <t>33.9891</t>
  </si>
  <si>
    <t>29.4055</t>
  </si>
  <si>
    <t>41.1417</t>
  </si>
  <si>
    <t>27.3067</t>
  </si>
  <si>
    <t>33.3127</t>
  </si>
  <si>
    <t>39.0795</t>
  </si>
  <si>
    <t>24.1183</t>
  </si>
  <si>
    <t>33.6255</t>
  </si>
  <si>
    <t>35.9969</t>
  </si>
  <si>
    <t>32.0236</t>
  </si>
  <si>
    <t>42.3751</t>
  </si>
  <si>
    <t>31.6349</t>
  </si>
  <si>
    <t>38.8196</t>
  </si>
  <si>
    <t>24.8029</t>
  </si>
  <si>
    <t>36.9373</t>
  </si>
  <si>
    <t>45.0007</t>
  </si>
  <si>
    <t>22.6606</t>
  </si>
  <si>
    <t>27.8096</t>
  </si>
  <si>
    <t>34.8323</t>
  </si>
  <si>
    <t>31.1486</t>
  </si>
  <si>
    <t>31.9981</t>
  </si>
  <si>
    <t>44.6551</t>
  </si>
  <si>
    <t>29.9074</t>
  </si>
  <si>
    <t>25.8932</t>
  </si>
  <si>
    <t>45.8667</t>
  </si>
  <si>
    <t>26.0321</t>
  </si>
  <si>
    <t>36.9414</t>
  </si>
  <si>
    <t>47.3124</t>
  </si>
  <si>
    <t>39.6278</t>
  </si>
  <si>
    <t>32.3518</t>
  </si>
  <si>
    <t>41.5209</t>
  </si>
  <si>
    <t>47.0915</t>
  </si>
  <si>
    <t>29.9375</t>
  </si>
  <si>
    <t>39.8101</t>
  </si>
  <si>
    <t>26.0012</t>
  </si>
  <si>
    <t>41.6419</t>
  </si>
  <si>
    <t>41.4015</t>
  </si>
  <si>
    <t>37.1652</t>
  </si>
  <si>
    <t>37.1322</t>
  </si>
  <si>
    <t>37.9108</t>
  </si>
  <si>
    <t>54.3516</t>
  </si>
  <si>
    <t>33.3565</t>
  </si>
  <si>
    <t>38.5108</t>
  </si>
  <si>
    <t>31.7396</t>
  </si>
  <si>
    <t>44.6048</t>
  </si>
  <si>
    <t>38.0444</t>
  </si>
  <si>
    <t>42.5398</t>
  </si>
  <si>
    <t>27.7251</t>
  </si>
  <si>
    <t>35.9372</t>
  </si>
  <si>
    <t>33.4817</t>
  </si>
  <si>
    <t>50.6803</t>
  </si>
  <si>
    <t>34.469</t>
  </si>
  <si>
    <t>40.8257</t>
  </si>
  <si>
    <t>44.5725</t>
  </si>
  <si>
    <t>32.131</t>
  </si>
  <si>
    <t>36.8219</t>
  </si>
  <si>
    <t>48.4121</t>
  </si>
  <si>
    <t>27.7281</t>
  </si>
  <si>
    <t>39.0222</t>
  </si>
  <si>
    <t>32.5142</t>
  </si>
  <si>
    <t>40.8004</t>
  </si>
  <si>
    <t>36.3505</t>
  </si>
  <si>
    <t>44.5645</t>
  </si>
  <si>
    <t>35.8331</t>
  </si>
  <si>
    <t>42.5335</t>
  </si>
  <si>
    <t>38.5955</t>
  </si>
  <si>
    <t>34.7032</t>
  </si>
  <si>
    <t>34.6619</t>
  </si>
  <si>
    <t>40.243</t>
  </si>
  <si>
    <t>34.8759</t>
  </si>
  <si>
    <t>42.5021</t>
  </si>
  <si>
    <t>36.131</t>
  </si>
  <si>
    <t>34.0042</t>
  </si>
  <si>
    <t>50.4433</t>
  </si>
  <si>
    <t>38.3564</t>
  </si>
  <si>
    <t>42.76</t>
  </si>
  <si>
    <t>54.3627</t>
  </si>
  <si>
    <t>43.4526</t>
  </si>
  <si>
    <t>38.3483</t>
  </si>
  <si>
    <t>35.8909</t>
  </si>
  <si>
    <t>44.982</t>
  </si>
  <si>
    <t>44.4914</t>
  </si>
  <si>
    <t>45.9893</t>
  </si>
  <si>
    <t>46.6794</t>
  </si>
  <si>
    <t>36.3778</t>
  </si>
  <si>
    <t>55.1345</t>
  </si>
  <si>
    <t>33.433</t>
  </si>
  <si>
    <t>53.538</t>
  </si>
  <si>
    <t>55.5251</t>
  </si>
  <si>
    <t>43.4286</t>
  </si>
  <si>
    <t>41.9179</t>
  </si>
  <si>
    <t>47.8666</t>
  </si>
  <si>
    <t>46.1641</t>
  </si>
  <si>
    <t>47.1784</t>
  </si>
  <si>
    <t>46.7854</t>
  </si>
  <si>
    <t>37.6342</t>
  </si>
  <si>
    <t>56.4206</t>
  </si>
  <si>
    <t>39.7397</t>
  </si>
  <si>
    <t>58.4805</t>
  </si>
  <si>
    <t>48.6014</t>
  </si>
  <si>
    <t>44.8358</t>
  </si>
  <si>
    <t>51.5913</t>
  </si>
  <si>
    <t>62.4427</t>
  </si>
  <si>
    <t>43.9729</t>
  </si>
  <si>
    <t>45.7896</t>
  </si>
  <si>
    <t>53.1746</t>
  </si>
  <si>
    <t>46.9292</t>
  </si>
  <si>
    <t>50.6986</t>
  </si>
  <si>
    <t>66.0507</t>
  </si>
  <si>
    <t>42.3344</t>
  </si>
  <si>
    <t>71.7655</t>
  </si>
  <si>
    <t>51.1733</t>
  </si>
  <si>
    <t>18.7137</t>
  </si>
  <si>
    <t>58.4263</t>
  </si>
  <si>
    <t>52.9703</t>
  </si>
  <si>
    <t>55.3915</t>
  </si>
  <si>
    <t>47.7444</t>
  </si>
  <si>
    <t>45.9558</t>
  </si>
  <si>
    <t>48.6084</t>
  </si>
  <si>
    <t>49.513</t>
  </si>
  <si>
    <t>41.4711</t>
  </si>
  <si>
    <t>65.1344</t>
  </si>
  <si>
    <t>45.1466</t>
  </si>
  <si>
    <t>79.2929</t>
  </si>
  <si>
    <t>56.1845</t>
  </si>
  <si>
    <t>57.4527</t>
  </si>
  <si>
    <t>54.3664</t>
  </si>
  <si>
    <t>55.6739</t>
  </si>
  <si>
    <t>56.3041</t>
  </si>
  <si>
    <t>47.4441</t>
  </si>
  <si>
    <t>50.1203</t>
  </si>
  <si>
    <t>53.486</t>
  </si>
  <si>
    <t>53.7768</t>
  </si>
  <si>
    <t>50.0735</t>
  </si>
  <si>
    <t>45.4546</t>
  </si>
  <si>
    <t>83.4122</t>
  </si>
  <si>
    <t>54.3212</t>
  </si>
  <si>
    <t>65.5318</t>
  </si>
  <si>
    <t>58.3209</t>
  </si>
  <si>
    <t>64.5573</t>
  </si>
  <si>
    <t>61.6838</t>
  </si>
  <si>
    <t>42.8612</t>
  </si>
  <si>
    <t>59.5643</t>
  </si>
  <si>
    <t>46.5819</t>
  </si>
  <si>
    <t>47.8962</t>
  </si>
  <si>
    <t>45.623</t>
  </si>
  <si>
    <t>60.8764</t>
  </si>
  <si>
    <t>58.3907</t>
  </si>
  <si>
    <t>46.0247</t>
  </si>
  <si>
    <t>54.5262</t>
  </si>
  <si>
    <t>56.2089</t>
  </si>
  <si>
    <t>42.8845</t>
  </si>
  <si>
    <t>56.9576</t>
  </si>
  <si>
    <t>55.3078</t>
  </si>
  <si>
    <t>42.8747</t>
  </si>
  <si>
    <t>41.902</t>
  </si>
  <si>
    <t>50.3663</t>
  </si>
  <si>
    <t>53.2925</t>
  </si>
  <si>
    <t>51.1136</t>
  </si>
  <si>
    <t>46.0944</t>
  </si>
  <si>
    <t>55.4049</t>
  </si>
  <si>
    <t>54.5629</t>
  </si>
  <si>
    <t>50.1564</t>
  </si>
  <si>
    <t>39.303</t>
  </si>
  <si>
    <t>50.9402</t>
  </si>
  <si>
    <t>45.3159</t>
  </si>
  <si>
    <t>43.0808</t>
  </si>
  <si>
    <t>48.0303</t>
  </si>
  <si>
    <t>45.9191</t>
  </si>
  <si>
    <t>42.6748</t>
  </si>
  <si>
    <t>37.7402</t>
  </si>
  <si>
    <t>68.9913</t>
  </si>
  <si>
    <t>51.015</t>
  </si>
  <si>
    <t>64.9089</t>
  </si>
  <si>
    <t>41.3128</t>
  </si>
  <si>
    <t>39.3939</t>
  </si>
  <si>
    <t>46.1001</t>
  </si>
  <si>
    <t>44.7412</t>
  </si>
  <si>
    <t>50.8651</t>
  </si>
  <si>
    <t>54.0251</t>
  </si>
  <si>
    <t>39.1313</t>
  </si>
  <si>
    <t>52.9224</t>
  </si>
  <si>
    <t>55.0239</t>
  </si>
  <si>
    <t>53.0584</t>
  </si>
  <si>
    <t>53.9748</t>
  </si>
  <si>
    <t>34.7926</t>
  </si>
  <si>
    <t>42.4878</t>
  </si>
  <si>
    <t>43.5641</t>
  </si>
  <si>
    <t>46.3067</t>
  </si>
  <si>
    <t>40.9819</t>
  </si>
  <si>
    <t>53.151</t>
  </si>
  <si>
    <t>47.852</t>
  </si>
  <si>
    <t>51.8674</t>
  </si>
  <si>
    <t>56.3864</t>
  </si>
  <si>
    <t>61.81</t>
  </si>
  <si>
    <t>51.5483</t>
  </si>
  <si>
    <t>37.3669</t>
  </si>
  <si>
    <t>44.6875</t>
  </si>
  <si>
    <t>46.8154</t>
  </si>
  <si>
    <t>41.0215</t>
  </si>
  <si>
    <t>44.7242</t>
  </si>
  <si>
    <t>40.5224</t>
  </si>
  <si>
    <t>42.6947</t>
  </si>
  <si>
    <t>46.1188</t>
  </si>
  <si>
    <t>50.5574</t>
  </si>
  <si>
    <t>46.7874</t>
  </si>
  <si>
    <t>40.8993</t>
  </si>
  <si>
    <t>55.0246</t>
  </si>
  <si>
    <t>46.474</t>
  </si>
  <si>
    <t>41.9455</t>
  </si>
  <si>
    <t>48.0199</t>
  </si>
  <si>
    <t>41.9712</t>
  </si>
  <si>
    <t>45.9076</t>
  </si>
  <si>
    <t>45.2679</t>
  </si>
  <si>
    <t>43.8475</t>
  </si>
  <si>
    <t>41.9738</t>
  </si>
  <si>
    <t>80.418</t>
  </si>
  <si>
    <t>60.5049</t>
  </si>
  <si>
    <t>39.2025</t>
  </si>
  <si>
    <t>52.5466</t>
  </si>
  <si>
    <t>49.2297</t>
  </si>
  <si>
    <t>38.895</t>
  </si>
  <si>
    <t>44.592</t>
  </si>
  <si>
    <t>40.3745</t>
  </si>
  <si>
    <t>51.8075</t>
  </si>
  <si>
    <t>47.6286</t>
  </si>
  <si>
    <t>48.6907</t>
  </si>
  <si>
    <t>43.6486</t>
  </si>
  <si>
    <t>41.8467</t>
  </si>
  <si>
    <t>57.6923</t>
  </si>
  <si>
    <t>11.5567</t>
  </si>
  <si>
    <t>4.65259</t>
  </si>
  <si>
    <t>12.3751</t>
  </si>
  <si>
    <t>22.4621</t>
  </si>
  <si>
    <t>29.4525</t>
  </si>
  <si>
    <t>34.7779</t>
  </si>
  <si>
    <t>46.6581</t>
  </si>
  <si>
    <t>35.291</t>
  </si>
  <si>
    <t>9.08668</t>
  </si>
  <si>
    <t>19.6201</t>
  </si>
  <si>
    <t>16.2672</t>
  </si>
  <si>
    <t>14.1749</t>
  </si>
  <si>
    <t>19.8876</t>
  </si>
  <si>
    <t>9.49017</t>
  </si>
  <si>
    <t>1.17338</t>
  </si>
  <si>
    <t>4.78126</t>
  </si>
  <si>
    <t>21.6087</t>
  </si>
  <si>
    <t>16.1539</t>
  </si>
  <si>
    <t>17.4356</t>
  </si>
  <si>
    <t>18.56</t>
  </si>
  <si>
    <t>22.1809</t>
  </si>
  <si>
    <t>16.501</t>
  </si>
  <si>
    <t>21.0771</t>
  </si>
  <si>
    <t>19.1234</t>
  </si>
  <si>
    <t>13.0347</t>
  </si>
  <si>
    <t>15.3422</t>
  </si>
  <si>
    <t>16.2946</t>
  </si>
  <si>
    <t>28.1163</t>
  </si>
  <si>
    <t>14.6228</t>
  </si>
  <si>
    <t>11.8095</t>
  </si>
  <si>
    <t>9.3929</t>
  </si>
  <si>
    <t>23.1305</t>
  </si>
  <si>
    <t>24.6363</t>
  </si>
  <si>
    <t>36.3442</t>
  </si>
  <si>
    <t>35.8984</t>
  </si>
  <si>
    <t>21.9787</t>
  </si>
  <si>
    <t>18.6641</t>
  </si>
  <si>
    <t>42.2168</t>
  </si>
  <si>
    <t>23.9784</t>
  </si>
  <si>
    <t>23.9764</t>
  </si>
  <si>
    <t>18.8414</t>
  </si>
  <si>
    <t>23.1607</t>
  </si>
  <si>
    <t>19.8216</t>
  </si>
  <si>
    <t>27.9351</t>
  </si>
  <si>
    <t>30.7332</t>
  </si>
  <si>
    <t>41.0959</t>
  </si>
  <si>
    <t>21.3068</t>
  </si>
  <si>
    <t>18.855</t>
  </si>
  <si>
    <t>27.8251</t>
  </si>
  <si>
    <t>22.1695</t>
  </si>
  <si>
    <t>38.8078</t>
  </si>
  <si>
    <t>28.0005</t>
  </si>
  <si>
    <t>31.232</t>
  </si>
  <si>
    <t>22.6249</t>
  </si>
  <si>
    <t>23.7248</t>
  </si>
  <si>
    <t>27.5591</t>
  </si>
  <si>
    <t>30.8902</t>
  </si>
  <si>
    <t>22.2016</t>
  </si>
  <si>
    <t>23.4813</t>
  </si>
  <si>
    <t>31.9808</t>
  </si>
  <si>
    <t>54.0565</t>
  </si>
  <si>
    <t>24.0199</t>
  </si>
  <si>
    <t>24.0152</t>
  </si>
  <si>
    <t>29.7846</t>
  </si>
  <si>
    <t>37.9847</t>
  </si>
  <si>
    <t>25.9417</t>
  </si>
  <si>
    <t>32.0598</t>
  </si>
  <si>
    <t>24.5581</t>
  </si>
  <si>
    <t>32.6736</t>
  </si>
  <si>
    <t>25.9776</t>
  </si>
  <si>
    <t>33.1569</t>
  </si>
  <si>
    <t>24.0218</t>
  </si>
  <si>
    <t>22.6473</t>
  </si>
  <si>
    <t>28.492</t>
  </si>
  <si>
    <t>36.5691</t>
  </si>
  <si>
    <t>28.6342</t>
  </si>
  <si>
    <t>24.3808</t>
  </si>
  <si>
    <t>25.7101</t>
  </si>
  <si>
    <t>52.9406</t>
  </si>
  <si>
    <t>44.0216</t>
  </si>
  <si>
    <t>32.4395</t>
  </si>
  <si>
    <t>27.551</t>
  </si>
  <si>
    <t>34.7981</t>
  </si>
  <si>
    <t>45.5097</t>
  </si>
  <si>
    <t>43.7988</t>
  </si>
  <si>
    <t>56.4444</t>
  </si>
  <si>
    <t>39.9914</t>
  </si>
  <si>
    <t>32.1569</t>
  </si>
  <si>
    <t>46.3213</t>
  </si>
  <si>
    <t>33.5372</t>
  </si>
  <si>
    <t>40.6944</t>
  </si>
  <si>
    <t>58.4391</t>
  </si>
  <si>
    <t>42.1345</t>
  </si>
  <si>
    <t>54.5648</t>
  </si>
  <si>
    <t>54.2488</t>
  </si>
  <si>
    <t>34.6265</t>
  </si>
  <si>
    <t>32.1044</t>
  </si>
  <si>
    <t>29.5936</t>
  </si>
  <si>
    <t>32.3383</t>
  </si>
  <si>
    <t>47.991</t>
  </si>
  <si>
    <t>41.2533</t>
  </si>
  <si>
    <t>49.4981</t>
  </si>
  <si>
    <t>38.766</t>
  </si>
  <si>
    <t>54.9906</t>
  </si>
  <si>
    <t>46.4158</t>
  </si>
  <si>
    <t>48.4561</t>
  </si>
  <si>
    <t>53.5905</t>
  </si>
  <si>
    <t>36.0487</t>
  </si>
  <si>
    <t>43.1037</t>
  </si>
  <si>
    <t>38.1664</t>
  </si>
  <si>
    <t>33.797</t>
  </si>
  <si>
    <t>39.5281</t>
  </si>
  <si>
    <t>40.1023</t>
  </si>
  <si>
    <t>50.9563</t>
  </si>
  <si>
    <t>52.0629</t>
  </si>
  <si>
    <t>51.2567</t>
  </si>
  <si>
    <t>55.2288</t>
  </si>
  <si>
    <t>42.9541</t>
  </si>
  <si>
    <t>43.0182</t>
  </si>
  <si>
    <t>53.6782</t>
  </si>
  <si>
    <t>37.2638</t>
  </si>
  <si>
    <t>40.6428</t>
  </si>
  <si>
    <t>42.3681</t>
  </si>
  <si>
    <t>40.6728</t>
  </si>
  <si>
    <t>49.8379</t>
  </si>
  <si>
    <t>61.5786</t>
  </si>
  <si>
    <t>62.3842</t>
  </si>
  <si>
    <t>50.0524</t>
  </si>
  <si>
    <t>64.5161</t>
  </si>
  <si>
    <t>50.0689</t>
  </si>
  <si>
    <t>42.2319</t>
  </si>
  <si>
    <t>36.1156</t>
  </si>
  <si>
    <t>25.4608</t>
  </si>
  <si>
    <t>34.7975</t>
  </si>
  <si>
    <t>48.2324</t>
  </si>
  <si>
    <t>47.3975</t>
  </si>
  <si>
    <t>43.7664</t>
  </si>
  <si>
    <t>50.1364</t>
  </si>
  <si>
    <t>45.5919</t>
  </si>
  <si>
    <t>38.2812</t>
  </si>
  <si>
    <t>57.4593</t>
  </si>
  <si>
    <t>52.6818</t>
  </si>
  <si>
    <t>37.4874</t>
  </si>
  <si>
    <t>43.4859</t>
  </si>
  <si>
    <t>32.5264</t>
  </si>
  <si>
    <t>30.4903</t>
  </si>
  <si>
    <t>34.8458</t>
  </si>
  <si>
    <t>57.4724</t>
  </si>
  <si>
    <t>62.2513</t>
  </si>
  <si>
    <t>50.7061</t>
  </si>
  <si>
    <t>53.3306</t>
  </si>
  <si>
    <t>37.5597</t>
  </si>
  <si>
    <t>37.6761</t>
  </si>
  <si>
    <t>55.7885</t>
  </si>
  <si>
    <t>42.7872</t>
  </si>
  <si>
    <t>39.026</t>
  </si>
  <si>
    <t>49.8705</t>
  </si>
  <si>
    <t>44.3533</t>
  </si>
  <si>
    <t>46.785</t>
  </si>
  <si>
    <t>49.1042</t>
  </si>
  <si>
    <t>48.1812</t>
  </si>
  <si>
    <t>56.659</t>
  </si>
  <si>
    <t>51.024</t>
  </si>
  <si>
    <t>74.5015</t>
  </si>
  <si>
    <t>53.6127</t>
  </si>
  <si>
    <t>32.603</t>
  </si>
  <si>
    <t>56.1325</t>
  </si>
  <si>
    <t>54.1789</t>
  </si>
  <si>
    <t>56.5275</t>
  </si>
  <si>
    <t>48.8522</t>
  </si>
  <si>
    <t>42.1692</t>
  </si>
  <si>
    <t>50.5143</t>
  </si>
  <si>
    <t>45.6319</t>
  </si>
  <si>
    <t>44.5959</t>
  </si>
  <si>
    <t>49.6605</t>
  </si>
  <si>
    <t>48.632</t>
  </si>
  <si>
    <t>58.8817</t>
  </si>
  <si>
    <t>51.4876</t>
  </si>
  <si>
    <t>51.7668</t>
  </si>
  <si>
    <t>60.1918</t>
  </si>
  <si>
    <t>59.171</t>
  </si>
  <si>
    <t>59.2611</t>
  </si>
  <si>
    <t>47.333</t>
  </si>
  <si>
    <t>49.4087</t>
  </si>
  <si>
    <t>42.0765</t>
  </si>
  <si>
    <t>43.3695</t>
  </si>
  <si>
    <t>50.9649</t>
  </si>
  <si>
    <t>48.7512</t>
  </si>
  <si>
    <t>41.838</t>
  </si>
  <si>
    <t>45.3022</t>
  </si>
  <si>
    <t>46.272</t>
  </si>
  <si>
    <t>48.9792</t>
  </si>
  <si>
    <t>48.2696</t>
  </si>
  <si>
    <t>54.475</t>
  </si>
  <si>
    <t>50.4969</t>
  </si>
  <si>
    <t>44.9102</t>
  </si>
  <si>
    <t>42.1435</t>
  </si>
  <si>
    <t>42.9663</t>
  </si>
  <si>
    <t>42.0257</t>
  </si>
  <si>
    <t>51.8415</t>
  </si>
  <si>
    <t>49.7432</t>
  </si>
  <si>
    <t>52.7738</t>
  </si>
  <si>
    <t>40.0872</t>
  </si>
  <si>
    <t>41.9546</t>
  </si>
  <si>
    <t>34.8889</t>
  </si>
  <si>
    <t>46.8224</t>
  </si>
  <si>
    <t>51.7364</t>
  </si>
  <si>
    <t>45.2766</t>
  </si>
  <si>
    <t>48.4556</t>
  </si>
  <si>
    <t>34.9034</t>
  </si>
  <si>
    <t>40.3717</t>
  </si>
  <si>
    <t>49.0384</t>
  </si>
  <si>
    <t>37.7534</t>
  </si>
  <si>
    <t>39.8292</t>
  </si>
  <si>
    <t>44.4615</t>
  </si>
  <si>
    <t>44.1049</t>
  </si>
  <si>
    <t>41.5031</t>
  </si>
  <si>
    <t>46.206</t>
  </si>
  <si>
    <t>58.0532</t>
  </si>
  <si>
    <t>34.7656</t>
  </si>
  <si>
    <t>35.4334</t>
  </si>
  <si>
    <t>39.2469</t>
  </si>
  <si>
    <t>47.5405</t>
  </si>
  <si>
    <t>43.5807</t>
  </si>
  <si>
    <t>45.5433</t>
  </si>
  <si>
    <t>40.325</t>
  </si>
  <si>
    <t>42.9789</t>
  </si>
  <si>
    <t>55.935</t>
  </si>
  <si>
    <t>52.0787</t>
  </si>
  <si>
    <t>49.4768</t>
  </si>
  <si>
    <t>49.0772</t>
  </si>
  <si>
    <t>33.4617</t>
  </si>
  <si>
    <t>36.5228</t>
  </si>
  <si>
    <t>32.0425</t>
  </si>
  <si>
    <t>46.2045</t>
  </si>
  <si>
    <t>44.5763</t>
  </si>
  <si>
    <t>42.8587</t>
  </si>
  <si>
    <t>30.8717</t>
  </si>
  <si>
    <t>47.6156</t>
  </si>
  <si>
    <t>43.4552</t>
  </si>
  <si>
    <t>44.5568</t>
  </si>
  <si>
    <t>42.0549</t>
  </si>
  <si>
    <t>53.7511</t>
  </si>
  <si>
    <t>35.7481</t>
  </si>
  <si>
    <t>31.7098</t>
  </si>
  <si>
    <t>31.9515</t>
  </si>
  <si>
    <t>48.4133</t>
  </si>
  <si>
    <t>50.4286</t>
  </si>
  <si>
    <t>25.425</t>
  </si>
  <si>
    <t>42.4993</t>
  </si>
  <si>
    <t>45.7808</t>
  </si>
  <si>
    <t>45.6911</t>
  </si>
  <si>
    <t>43.1667</t>
  </si>
  <si>
    <t>48.6746</t>
  </si>
  <si>
    <t>33.3613</t>
  </si>
  <si>
    <t>35.1795</t>
  </si>
  <si>
    <t>35.39</t>
  </si>
  <si>
    <t>50.504</t>
  </si>
  <si>
    <t>39.8206</t>
  </si>
  <si>
    <t>39.4175</t>
  </si>
  <si>
    <t>39.0458</t>
  </si>
  <si>
    <t>38.7757</t>
  </si>
  <si>
    <t>46.7966</t>
  </si>
  <si>
    <t>41.8939</t>
  </si>
  <si>
    <t>39.4244</t>
  </si>
  <si>
    <t>47.3657</t>
  </si>
  <si>
    <t>34.4885</t>
  </si>
  <si>
    <t>37.3814</t>
  </si>
  <si>
    <t>31.7444</t>
  </si>
  <si>
    <t>42.1545</t>
  </si>
  <si>
    <t>38.5296</t>
  </si>
  <si>
    <t>45.3401</t>
  </si>
  <si>
    <t>28.0595</t>
  </si>
  <si>
    <t>43.5845</t>
  </si>
  <si>
    <t>40.7123</t>
  </si>
  <si>
    <t>44.2396</t>
  </si>
  <si>
    <t>40.5337</t>
  </si>
  <si>
    <t>58.2047</t>
  </si>
  <si>
    <t>33.3319</t>
  </si>
  <si>
    <t>29.3453</t>
  </si>
  <si>
    <t>40.9565</t>
  </si>
  <si>
    <t>24.835</t>
  </si>
  <si>
    <t>46.4938</t>
  </si>
  <si>
    <t>36.6782</t>
  </si>
  <si>
    <t>39.9546</t>
  </si>
  <si>
    <t>37.105</t>
  </si>
  <si>
    <t>42.9036</t>
  </si>
  <si>
    <t>65.4406</t>
  </si>
  <si>
    <t>32.7037</t>
  </si>
  <si>
    <t>37.4494</t>
  </si>
  <si>
    <t>32.2725</t>
  </si>
  <si>
    <t>38.1247</t>
  </si>
  <si>
    <t>40.2377</t>
  </si>
  <si>
    <t>32.7057</t>
  </si>
  <si>
    <t>35.9532</t>
  </si>
  <si>
    <t>33.4765</t>
  </si>
  <si>
    <t>33.4038</t>
  </si>
  <si>
    <t>52.0836</t>
  </si>
  <si>
    <t>33.324</t>
  </si>
  <si>
    <t>30.3367</t>
  </si>
  <si>
    <t>24.6325</t>
  </si>
  <si>
    <t>31.6199</t>
  </si>
  <si>
    <t>28.5796</t>
  </si>
  <si>
    <t>45.3088</t>
  </si>
  <si>
    <t>37.8927</t>
  </si>
  <si>
    <t>39.518</t>
  </si>
  <si>
    <t>31.0055</t>
  </si>
  <si>
    <t>44.812</t>
  </si>
  <si>
    <t>33.9572</t>
  </si>
  <si>
    <t>44.1091</t>
  </si>
  <si>
    <t>40.2359</t>
  </si>
  <si>
    <t>29.3955</t>
  </si>
  <si>
    <t>35.9562</t>
  </si>
  <si>
    <t>33.4894</t>
  </si>
  <si>
    <t>36.9243</t>
  </si>
  <si>
    <t>48.4565</t>
  </si>
  <si>
    <t>27.61</t>
  </si>
  <si>
    <t>29.1944</t>
  </si>
  <si>
    <t>36.3024</t>
  </si>
  <si>
    <t>33.5795</t>
  </si>
  <si>
    <t>46.5081</t>
  </si>
  <si>
    <t>40.2005</t>
  </si>
  <si>
    <t>29.0761</t>
  </si>
  <si>
    <t>35.9939</t>
  </si>
  <si>
    <t>39.487</t>
  </si>
  <si>
    <t>32.1839</t>
  </si>
  <si>
    <t>47.2218</t>
  </si>
  <si>
    <t>28.7414</t>
  </si>
  <si>
    <t>33.8296</t>
  </si>
  <si>
    <t>42.1657</t>
  </si>
  <si>
    <t>38.5376</t>
  </si>
  <si>
    <t>38.1464</t>
  </si>
  <si>
    <t>42.5867</t>
  </si>
  <si>
    <t>38.7177</t>
  </si>
  <si>
    <t>37.1837</t>
  </si>
  <si>
    <t>37.065</t>
  </si>
  <si>
    <t>36.9828</t>
  </si>
  <si>
    <t>39.9239</t>
  </si>
  <si>
    <t>34.4505</t>
  </si>
  <si>
    <t>30.3118</t>
  </si>
  <si>
    <t>34.0271</t>
  </si>
  <si>
    <t>48.0212</t>
  </si>
  <si>
    <t>42.2429</t>
  </si>
  <si>
    <t>46.4605</t>
  </si>
  <si>
    <t>55.5825</t>
  </si>
  <si>
    <t>42.674</t>
  </si>
  <si>
    <t>43.5573</t>
  </si>
  <si>
    <t>40.4384</t>
  </si>
  <si>
    <t>53.194</t>
  </si>
  <si>
    <t>29.826</t>
  </si>
  <si>
    <t>29.0951</t>
  </si>
  <si>
    <t>32.8543</t>
  </si>
  <si>
    <t>50.3709</t>
  </si>
  <si>
    <t>44.7216</t>
  </si>
  <si>
    <t>47.6819</t>
  </si>
  <si>
    <t>50.8359</t>
  </si>
  <si>
    <t>27.9888</t>
  </si>
  <si>
    <t>35.066</t>
  </si>
  <si>
    <t>40.7269</t>
  </si>
  <si>
    <t>34.5939</t>
  </si>
  <si>
    <t>40.3787</t>
  </si>
  <si>
    <t>53.0908</t>
  </si>
  <si>
    <t>32.2201</t>
  </si>
  <si>
    <t>37.6129</t>
  </si>
  <si>
    <t>51.6616</t>
  </si>
  <si>
    <t>49.683</t>
  </si>
  <si>
    <t>64.4556</t>
  </si>
  <si>
    <t>65.2755</t>
  </si>
  <si>
    <t>36.0837</t>
  </si>
  <si>
    <t>48.552</t>
  </si>
  <si>
    <t>37.2759</t>
  </si>
  <si>
    <t>41.9341</t>
  </si>
  <si>
    <t>41.7133</t>
  </si>
  <si>
    <t>43.4698</t>
  </si>
  <si>
    <t>39.4496</t>
  </si>
  <si>
    <t>43.3844</t>
  </si>
  <si>
    <t>44.7955</t>
  </si>
  <si>
    <t>50.5294</t>
  </si>
  <si>
    <t>39.8727</t>
  </si>
  <si>
    <t>57.366</t>
  </si>
  <si>
    <t>47.5237</t>
  </si>
  <si>
    <t>71.978</t>
  </si>
  <si>
    <t>49.4728</t>
  </si>
  <si>
    <t>45.8594</t>
  </si>
  <si>
    <t>51.5697</t>
  </si>
  <si>
    <t>55.8916</t>
  </si>
  <si>
    <t>27.8538</t>
  </si>
  <si>
    <t>49.5257</t>
  </si>
  <si>
    <t>37.9331</t>
  </si>
  <si>
    <t>46.0469</t>
  </si>
  <si>
    <t>43.9102</t>
  </si>
  <si>
    <t>49.2334</t>
  </si>
  <si>
    <t>35.8752</t>
  </si>
  <si>
    <t>36.3249</t>
  </si>
  <si>
    <t>49.042</t>
  </si>
  <si>
    <t>49.5733</t>
  </si>
  <si>
    <t>49.3247</t>
  </si>
  <si>
    <t>59.8649</t>
  </si>
  <si>
    <t>37.4479</t>
  </si>
  <si>
    <t>40.4223</t>
  </si>
  <si>
    <t>45.4509</t>
  </si>
  <si>
    <t>45.328</t>
  </si>
  <si>
    <t>45.4762</t>
  </si>
  <si>
    <t>53.3514</t>
  </si>
  <si>
    <t>39.9834</t>
  </si>
  <si>
    <t>50.7787</t>
  </si>
  <si>
    <t>48.8515</t>
  </si>
  <si>
    <t>40.2856</t>
  </si>
  <si>
    <t>49.6925</t>
  </si>
  <si>
    <t>56.4869</t>
  </si>
  <si>
    <t>42.382</t>
  </si>
  <si>
    <t>43.193</t>
  </si>
  <si>
    <t>44.6103</t>
  </si>
  <si>
    <t>49.4369</t>
  </si>
  <si>
    <t>48.5166</t>
  </si>
  <si>
    <t>57.3877</t>
  </si>
  <si>
    <t>40.2175</t>
  </si>
  <si>
    <t>49.925</t>
  </si>
  <si>
    <t>52.83</t>
  </si>
  <si>
    <t>47.9457</t>
  </si>
  <si>
    <t>52.5446</t>
  </si>
  <si>
    <t>32.6142</t>
  </si>
  <si>
    <t>36.4179</t>
  </si>
  <si>
    <t>44.9247</t>
  </si>
  <si>
    <t>44.9633</t>
  </si>
  <si>
    <t>52.9594</t>
  </si>
  <si>
    <t>39.2361</t>
  </si>
  <si>
    <t>35.1405</t>
  </si>
  <si>
    <t>46.5239</t>
  </si>
  <si>
    <t>42.0533</t>
  </si>
  <si>
    <t>46.9334</t>
  </si>
  <si>
    <t>54.1528</t>
  </si>
  <si>
    <t>52.3552</t>
  </si>
  <si>
    <t>35.6526</t>
  </si>
  <si>
    <t>31.519</t>
  </si>
  <si>
    <t>35.3835</t>
  </si>
  <si>
    <t>39.0784</t>
  </si>
  <si>
    <t>38.7815</t>
  </si>
  <si>
    <t>45.5719</t>
  </si>
  <si>
    <t>44.8377</t>
  </si>
  <si>
    <t>52.2692</t>
  </si>
  <si>
    <t>54.4954</t>
  </si>
  <si>
    <t>33.6919</t>
  </si>
  <si>
    <t>36.4104</t>
  </si>
  <si>
    <t>31.7704</t>
  </si>
  <si>
    <t>39.137</t>
  </si>
  <si>
    <t>28.417</t>
  </si>
  <si>
    <t>34.6202</t>
  </si>
  <si>
    <t>41.9946</t>
  </si>
  <si>
    <t>42.5026</t>
  </si>
  <si>
    <t>43.5857</t>
  </si>
  <si>
    <t>47.1279</t>
  </si>
  <si>
    <t>33.8127</t>
  </si>
  <si>
    <t>39.3422</t>
  </si>
  <si>
    <t>29.0763</t>
  </si>
  <si>
    <t>37.8189</t>
  </si>
  <si>
    <t>40.0016</t>
  </si>
  <si>
    <t>40.8465</t>
  </si>
  <si>
    <t>35.8628</t>
  </si>
  <si>
    <t>36.4617</t>
  </si>
  <si>
    <t>36.0845</t>
  </si>
  <si>
    <t>35.9201</t>
  </si>
  <si>
    <t>48.2384</t>
  </si>
  <si>
    <t>42.6071</t>
  </si>
  <si>
    <t>34.2846</t>
  </si>
  <si>
    <t>38.6335</t>
  </si>
  <si>
    <t>35.1363</t>
  </si>
  <si>
    <t>39.6771</t>
  </si>
  <si>
    <t>27.0637</t>
  </si>
  <si>
    <t>33.0459</t>
  </si>
  <si>
    <t>40.3395</t>
  </si>
  <si>
    <t>31.3697</t>
  </si>
  <si>
    <t>34.6116</t>
  </si>
  <si>
    <t>42.1376</t>
  </si>
  <si>
    <t>35.8707</t>
  </si>
  <si>
    <t>39.6866</t>
  </si>
  <si>
    <t>39.7007</t>
  </si>
  <si>
    <t>30.5641</t>
  </si>
  <si>
    <t>38.8595</t>
  </si>
  <si>
    <t>45.4379</t>
  </si>
  <si>
    <t>38.5983</t>
  </si>
  <si>
    <t>35.6721</t>
  </si>
  <si>
    <t>43.8688</t>
  </si>
  <si>
    <t>34.6077</t>
  </si>
  <si>
    <t>36.0579</t>
  </si>
  <si>
    <t>47.4119</t>
  </si>
  <si>
    <t>48.9603</t>
  </si>
  <si>
    <t>45.5632</t>
  </si>
  <si>
    <t>43.8004</t>
  </si>
  <si>
    <t>43.462</t>
  </si>
  <si>
    <t>49.2445</t>
  </si>
  <si>
    <t>46.9807</t>
  </si>
  <si>
    <t>42.6149</t>
  </si>
  <si>
    <t>36.2784</t>
  </si>
  <si>
    <t>32.3774</t>
  </si>
  <si>
    <t>42.8414</t>
  </si>
  <si>
    <t>48.7137</t>
  </si>
  <si>
    <t>44.8359</t>
  </si>
  <si>
    <t>43.9587</t>
  </si>
  <si>
    <t>55.7762</t>
  </si>
  <si>
    <t>45.4518</t>
  </si>
  <si>
    <t>56.8371</t>
  </si>
  <si>
    <t>45.6237</t>
  </si>
  <si>
    <t>47.815</t>
  </si>
  <si>
    <t>49.19</t>
  </si>
  <si>
    <t>48.562</t>
  </si>
  <si>
    <t>47.0821</t>
  </si>
  <si>
    <t>37.0755</t>
  </si>
  <si>
    <t>78.6801</t>
  </si>
  <si>
    <t>52.9271</t>
  </si>
  <si>
    <t>45.0254</t>
  </si>
  <si>
    <t>54.4047</t>
  </si>
  <si>
    <t>60.2044</t>
  </si>
  <si>
    <t>47.9082</t>
  </si>
  <si>
    <t>46.3962</t>
  </si>
  <si>
    <t>50.3084</t>
  </si>
  <si>
    <t>50.8866</t>
  </si>
  <si>
    <t>51.8683</t>
  </si>
  <si>
    <t>55.0329</t>
  </si>
  <si>
    <t>58.4747</t>
  </si>
  <si>
    <t>64.6028</t>
  </si>
  <si>
    <t>70.4378</t>
  </si>
  <si>
    <t>49.6933</t>
  </si>
  <si>
    <t>66.11</t>
  </si>
  <si>
    <t>46.4514</t>
  </si>
  <si>
    <t>55.2808</t>
  </si>
  <si>
    <t>46.6104</t>
  </si>
  <si>
    <t>29.1414</t>
  </si>
  <si>
    <t>46.4893</t>
  </si>
  <si>
    <t>54.3669</t>
  </si>
  <si>
    <t>54.1773</t>
  </si>
  <si>
    <t>56.2248</t>
  </si>
  <si>
    <t>58.4222</t>
  </si>
  <si>
    <t>49.5907</t>
  </si>
  <si>
    <t>63.282</t>
  </si>
  <si>
    <t>49.6464</t>
  </si>
  <si>
    <t>70.6215</t>
  </si>
  <si>
    <t>45.0595</t>
  </si>
  <si>
    <t>77.955</t>
  </si>
  <si>
    <t>48.8646</t>
  </si>
  <si>
    <t>26.4607</t>
  </si>
  <si>
    <t>53.7323</t>
  </si>
  <si>
    <t>63.8936</t>
  </si>
  <si>
    <t>66.08</t>
  </si>
  <si>
    <t>54.9655</t>
  </si>
  <si>
    <t>61.9429</t>
  </si>
  <si>
    <t>55.2887</t>
  </si>
  <si>
    <t>40.0283</t>
  </si>
  <si>
    <t>68.3149</t>
  </si>
  <si>
    <t>39.2753</t>
  </si>
  <si>
    <t>46.3208</t>
  </si>
  <si>
    <t>66.2036</t>
  </si>
  <si>
    <t>62.4249</t>
  </si>
  <si>
    <t>60.8933</t>
  </si>
  <si>
    <t>67.8875</t>
  </si>
  <si>
    <t>48.3693</t>
  </si>
  <si>
    <t>41.0226</t>
  </si>
  <si>
    <t>42.5079</t>
  </si>
  <si>
    <t>42.337</t>
  </si>
  <si>
    <t>42.5027</t>
  </si>
  <si>
    <t>56.271</t>
  </si>
  <si>
    <t>35.71</t>
  </si>
  <si>
    <t>26.4097</t>
  </si>
  <si>
    <t>35.3818</t>
  </si>
  <si>
    <t>62.5843</t>
  </si>
  <si>
    <t>55.1757</t>
  </si>
  <si>
    <t>52.4613</t>
  </si>
  <si>
    <t>63.0765</t>
  </si>
  <si>
    <t>38.6804</t>
  </si>
  <si>
    <t>42.3799</t>
  </si>
  <si>
    <t>36.1937</t>
  </si>
  <si>
    <t>56.2603</t>
  </si>
  <si>
    <t>40.4757</t>
  </si>
  <si>
    <t>26.4029</t>
  </si>
  <si>
    <t>53.6252</t>
  </si>
  <si>
    <t>56.6422</t>
  </si>
  <si>
    <t>54.0175</t>
  </si>
  <si>
    <t>47.7173</t>
  </si>
  <si>
    <t>57.0368</t>
  </si>
  <si>
    <t>38.6461</t>
  </si>
  <si>
    <t>37.6957</t>
  </si>
  <si>
    <t>41.2218</t>
  </si>
  <si>
    <t>44.9101</t>
  </si>
  <si>
    <t>50.3046</t>
  </si>
  <si>
    <t>35.7201</t>
  </si>
  <si>
    <t>29.0587</t>
  </si>
  <si>
    <t>47.4624</t>
  </si>
  <si>
    <t>46.9764</t>
  </si>
  <si>
    <t>48.0609</t>
  </si>
  <si>
    <t>47.713</t>
  </si>
  <si>
    <t>61.8426</t>
  </si>
  <si>
    <t>43.7508</t>
  </si>
  <si>
    <t>37.4358</t>
  </si>
  <si>
    <t>35.3529</t>
  </si>
  <si>
    <t>38.8108</t>
  </si>
  <si>
    <t>46.1971</t>
  </si>
  <si>
    <t>47.8662</t>
  </si>
  <si>
    <t>40.9452</t>
  </si>
  <si>
    <t>42.0127</t>
  </si>
  <si>
    <t>48.8609</t>
  </si>
  <si>
    <t>55.7604</t>
  </si>
  <si>
    <t>41.4157</t>
  </si>
  <si>
    <t>46.754</t>
  </si>
  <si>
    <t>37.6565</t>
  </si>
  <si>
    <t>58.5437</t>
  </si>
  <si>
    <t>44.2108</t>
  </si>
  <si>
    <t>45.1609</t>
  </si>
  <si>
    <t>44.9261</t>
  </si>
  <si>
    <t>42.1272</t>
  </si>
  <si>
    <t>40.776</t>
  </si>
  <si>
    <t>38.1404</t>
  </si>
  <si>
    <t>61.8184</t>
  </si>
  <si>
    <t>51.684</t>
  </si>
  <si>
    <t>43.2516</t>
  </si>
  <si>
    <t>50.599</t>
  </si>
  <si>
    <t>50.4494</t>
  </si>
  <si>
    <t>51.0686</t>
  </si>
  <si>
    <t>45.3883</t>
  </si>
  <si>
    <t>27.6879</t>
  </si>
  <si>
    <t>46.1468</t>
  </si>
  <si>
    <t>37.2731</t>
  </si>
  <si>
    <t>40.7335</t>
  </si>
  <si>
    <t>39.2021</t>
  </si>
  <si>
    <t>54.4809</t>
  </si>
  <si>
    <t>49.3327</t>
  </si>
  <si>
    <t>40.8926</t>
  </si>
  <si>
    <t>46.9905</t>
  </si>
  <si>
    <t>53.9698</t>
  </si>
  <si>
    <t>60.9205</t>
  </si>
  <si>
    <t>46.2501</t>
  </si>
  <si>
    <t>41.2197</t>
  </si>
  <si>
    <t>45.6334</t>
  </si>
  <si>
    <t>42.6821</t>
  </si>
  <si>
    <t>55.5834</t>
  </si>
  <si>
    <t>46.9944</t>
  </si>
  <si>
    <t>47.9003</t>
  </si>
  <si>
    <t>41.1255</t>
  </si>
  <si>
    <t>57.3288</t>
  </si>
  <si>
    <t>59.6813</t>
  </si>
  <si>
    <t>54.8418</t>
  </si>
  <si>
    <t>45.0873</t>
  </si>
  <si>
    <t>49.7844</t>
  </si>
  <si>
    <t>51.6382</t>
  </si>
  <si>
    <t>41.8888</t>
  </si>
  <si>
    <t>40.3553</t>
  </si>
  <si>
    <t>59.299</t>
  </si>
  <si>
    <t>42.5477</t>
  </si>
  <si>
    <t>43.313</t>
  </si>
  <si>
    <t>43.4815</t>
  </si>
  <si>
    <t>51.5973</t>
  </si>
  <si>
    <t>51.0001</t>
  </si>
  <si>
    <t>54.8798</t>
  </si>
  <si>
    <t>42.6392</t>
  </si>
  <si>
    <t>46.8565</t>
  </si>
  <si>
    <t>53.9988</t>
  </si>
  <si>
    <t>54.4707</t>
  </si>
  <si>
    <t>40.3932</t>
  </si>
  <si>
    <t>39.9395</t>
  </si>
  <si>
    <t>49.6582</t>
  </si>
  <si>
    <t>46.0311</t>
  </si>
  <si>
    <t>49.1024</t>
  </si>
  <si>
    <t>40.6881</t>
  </si>
  <si>
    <t>39.1642</t>
  </si>
  <si>
    <t>45.8526</t>
  </si>
  <si>
    <t>42.2203</t>
  </si>
  <si>
    <t>43.1762</t>
  </si>
  <si>
    <t>51.1081</t>
  </si>
  <si>
    <t>33.7267</t>
  </si>
  <si>
    <t>40.445</t>
  </si>
  <si>
    <t>45.4701</t>
  </si>
  <si>
    <t>41.7009</t>
  </si>
  <si>
    <t>34.0309</t>
  </si>
  <si>
    <t>35.8736</t>
  </si>
  <si>
    <t>35.2306</t>
  </si>
  <si>
    <t>48.3458</t>
  </si>
  <si>
    <t>39.1959</t>
  </si>
  <si>
    <t>29.2378</t>
  </si>
  <si>
    <t>36.1143</t>
  </si>
  <si>
    <t>39.2023</t>
  </si>
  <si>
    <t>41.4869</t>
  </si>
  <si>
    <t>36.9112</t>
  </si>
  <si>
    <t>31.8203</t>
  </si>
  <si>
    <t>24.0283</t>
  </si>
  <si>
    <t>42.9318</t>
  </si>
  <si>
    <t>36.4083</t>
  </si>
  <si>
    <t>34.5798</t>
  </si>
  <si>
    <t>28.2651</t>
  </si>
  <si>
    <t>34.1465</t>
  </si>
  <si>
    <t>31.9923</t>
  </si>
  <si>
    <t>25.3726</t>
  </si>
  <si>
    <t>26.5921</t>
  </si>
  <si>
    <t>34.6215</t>
  </si>
  <si>
    <t>30.856</t>
  </si>
  <si>
    <t>35.257</t>
  </si>
  <si>
    <t>32.3412</t>
  </si>
  <si>
    <t>33.1468</t>
  </si>
  <si>
    <t>26.625</t>
  </si>
  <si>
    <t>23.4819</t>
  </si>
  <si>
    <t>35.2409</t>
  </si>
  <si>
    <t>32.3788</t>
  </si>
  <si>
    <t>36.7408</t>
  </si>
  <si>
    <t>27.9563</t>
  </si>
  <si>
    <t>35.5388</t>
  </si>
  <si>
    <t>24.0812</t>
  </si>
  <si>
    <t>2.45789</t>
  </si>
  <si>
    <t>20.796</t>
  </si>
  <si>
    <t>21.2474</t>
  </si>
  <si>
    <t>43.659</t>
  </si>
  <si>
    <t>24.6719</t>
  </si>
  <si>
    <t>33.9051</t>
  </si>
  <si>
    <t>22.5797</t>
  </si>
  <si>
    <t>22.0199</t>
  </si>
  <si>
    <t>21.7885</t>
  </si>
  <si>
    <t>19.6472</t>
  </si>
  <si>
    <t>23.3138</t>
  </si>
  <si>
    <t>26.6635</t>
  </si>
  <si>
    <t>34.2934</t>
  </si>
  <si>
    <t>33.8011</t>
  </si>
  <si>
    <t>42.7321</t>
  </si>
  <si>
    <t>39.3074</t>
  </si>
  <si>
    <t>44.4117</t>
  </si>
  <si>
    <t>31.1052</t>
  </si>
  <si>
    <t>26.3876</t>
  </si>
  <si>
    <t>23.8709</t>
  </si>
  <si>
    <t>16.8041</t>
  </si>
  <si>
    <t>3.57559</t>
  </si>
  <si>
    <t>21.7606</t>
  </si>
  <si>
    <t>27.8554</t>
  </si>
  <si>
    <t>29.5536</t>
  </si>
  <si>
    <t>33.4128</t>
  </si>
  <si>
    <t>25.2517</t>
  </si>
  <si>
    <t>32.3265</t>
  </si>
  <si>
    <t>22.5182</t>
  </si>
  <si>
    <t>41.4987</t>
  </si>
  <si>
    <t>19.4538</t>
  </si>
  <si>
    <t>28.8259</t>
  </si>
  <si>
    <t>14.2933</t>
  </si>
  <si>
    <t>24.1799</t>
  </si>
  <si>
    <t>26.6335</t>
  </si>
  <si>
    <t>22.383</t>
  </si>
  <si>
    <t>29.6372</t>
  </si>
  <si>
    <t>40.4356</t>
  </si>
  <si>
    <t>34.5989</t>
  </si>
  <si>
    <t>29.9025</t>
  </si>
  <si>
    <t>40.3186</t>
  </si>
  <si>
    <t>25.5467</t>
  </si>
  <si>
    <t>53.2874</t>
  </si>
  <si>
    <t>26.5779</t>
  </si>
  <si>
    <t>25.8453</t>
  </si>
  <si>
    <t>36.7526</t>
  </si>
  <si>
    <t>32.0774</t>
  </si>
  <si>
    <t>23.8891</t>
  </si>
  <si>
    <t>31.7326</t>
  </si>
  <si>
    <t>38.3811</t>
  </si>
  <si>
    <t>33.3423</t>
  </si>
  <si>
    <t>73.8361</t>
  </si>
  <si>
    <t>31.9211</t>
  </si>
  <si>
    <t>23.3995</t>
  </si>
  <si>
    <t>34.772</t>
  </si>
  <si>
    <t>36.4202</t>
  </si>
  <si>
    <t>39.5433</t>
  </si>
  <si>
    <t>41.6617</t>
  </si>
  <si>
    <t>53.2457</t>
  </si>
  <si>
    <t>36.858</t>
  </si>
  <si>
    <t>30.4109</t>
  </si>
  <si>
    <t>31.8347</t>
  </si>
  <si>
    <t>41.2726</t>
  </si>
  <si>
    <t>25.5488</t>
  </si>
  <si>
    <t>35.1922</t>
  </si>
  <si>
    <t>34.761</t>
  </si>
  <si>
    <t>47.1454</t>
  </si>
  <si>
    <t>34.4555</t>
  </si>
  <si>
    <t>30.4167</t>
  </si>
  <si>
    <t>32.94</t>
  </si>
  <si>
    <t>40.0689</t>
  </si>
  <si>
    <t>27.0452</t>
  </si>
  <si>
    <t>40.6766</t>
  </si>
  <si>
    <t>32.7187</t>
  </si>
  <si>
    <t>37.1335</t>
  </si>
  <si>
    <t>45.9166</t>
  </si>
  <si>
    <t>36.7056</t>
  </si>
  <si>
    <t>38.5799</t>
  </si>
  <si>
    <t>30.5746</t>
  </si>
  <si>
    <t>47.0978</t>
  </si>
  <si>
    <t>44.267</t>
  </si>
  <si>
    <t>30.8879</t>
  </si>
  <si>
    <t>22.3859</t>
  </si>
  <si>
    <t>37.6077</t>
  </si>
  <si>
    <t>41.1932</t>
  </si>
  <si>
    <t>30.8816</t>
  </si>
  <si>
    <t>33.2412</t>
  </si>
  <si>
    <t>35.0749</t>
  </si>
  <si>
    <t>34.1259</t>
  </si>
  <si>
    <t>36.4849</t>
  </si>
  <si>
    <t>38.0544</t>
  </si>
  <si>
    <t>43.0135</t>
  </si>
  <si>
    <t>30.8729</t>
  </si>
  <si>
    <t>27.615</t>
  </si>
  <si>
    <t>36.4139</t>
  </si>
  <si>
    <t>41.179</t>
  </si>
  <si>
    <t>30.8541</t>
  </si>
  <si>
    <t>37.3766</t>
  </si>
  <si>
    <t>38.5</t>
  </si>
  <si>
    <t>37.9837</t>
  </si>
  <si>
    <t>45.4067</t>
  </si>
  <si>
    <t>33.2341</t>
  </si>
  <si>
    <t>26.3082</t>
  </si>
  <si>
    <t>38.7686</t>
  </si>
  <si>
    <t>38.7285</t>
  </si>
  <si>
    <t>28.6968</t>
  </si>
  <si>
    <t>36.8526</t>
  </si>
  <si>
    <t>45.8679</t>
  </si>
  <si>
    <t>40.7594</t>
  </si>
  <si>
    <t>43.4816</t>
  </si>
  <si>
    <t>41.8057</t>
  </si>
  <si>
    <t>26.2788</t>
  </si>
  <si>
    <t>38.7741</t>
  </si>
  <si>
    <t>36.2815</t>
  </si>
  <si>
    <t>39.4569</t>
  </si>
  <si>
    <t>43.0583</t>
  </si>
  <si>
    <t>34.0067</t>
  </si>
  <si>
    <t>38.8115</t>
  </si>
  <si>
    <t>35.4875</t>
  </si>
  <si>
    <t>40.5253</t>
  </si>
  <si>
    <t>33.1619</t>
  </si>
  <si>
    <t>24.9271</t>
  </si>
  <si>
    <t>39.9358</t>
  </si>
  <si>
    <t>41.1205</t>
  </si>
  <si>
    <t>41.8224</t>
  </si>
  <si>
    <t>39.1344</t>
  </si>
  <si>
    <t>49.434</t>
  </si>
  <si>
    <t>30.8211</t>
  </si>
  <si>
    <t>40.6516</t>
  </si>
  <si>
    <t>40.9107</t>
  </si>
  <si>
    <t>46.8831</t>
  </si>
  <si>
    <t>41.5116</t>
  </si>
  <si>
    <t>43.9882</t>
  </si>
  <si>
    <t>62.5369</t>
  </si>
  <si>
    <t>23.5927</t>
  </si>
  <si>
    <t>39.7852</t>
  </si>
  <si>
    <t>44.7166</t>
  </si>
  <si>
    <t>38.1091</t>
  </si>
  <si>
    <t>40.1835</t>
  </si>
  <si>
    <t>55.2924</t>
  </si>
  <si>
    <t>29.6777</t>
  </si>
  <si>
    <t>37.1511</t>
  </si>
  <si>
    <t>43.1915</t>
  </si>
  <si>
    <t>55.0382</t>
  </si>
  <si>
    <t>30.394</t>
  </si>
  <si>
    <t>35.6009</t>
  </si>
  <si>
    <t>50.6462</t>
  </si>
  <si>
    <t>26.228</t>
  </si>
  <si>
    <t>36.1626</t>
  </si>
  <si>
    <t>40.1503</t>
  </si>
  <si>
    <t>46.8376</t>
  </si>
  <si>
    <t>31.9538</t>
  </si>
  <si>
    <t>32.5842</t>
  </si>
  <si>
    <t>48.1074</t>
  </si>
  <si>
    <t>31.8063</t>
  </si>
  <si>
    <t>52.4887</t>
  </si>
  <si>
    <t>42.6511</t>
  </si>
  <si>
    <t>33.8726</t>
  </si>
  <si>
    <t>42.2916</t>
  </si>
  <si>
    <t>38.1001</t>
  </si>
  <si>
    <t>43.775</t>
  </si>
  <si>
    <t>54.0611</t>
  </si>
  <si>
    <t>35.5622</t>
  </si>
  <si>
    <t>32.7131</t>
  </si>
  <si>
    <t>41.1521</t>
  </si>
  <si>
    <t>48.2659</t>
  </si>
  <si>
    <t>41.6972</t>
  </si>
  <si>
    <t>51.3593</t>
  </si>
  <si>
    <t>39.3312</t>
  </si>
  <si>
    <t>49.9221</t>
  </si>
  <si>
    <t>41.1499</t>
  </si>
  <si>
    <t>47.8739</t>
  </si>
  <si>
    <t>54.7121</t>
  </si>
  <si>
    <t>68.7444</t>
  </si>
  <si>
    <t>36.7479</t>
  </si>
  <si>
    <t>36.4428</t>
  </si>
  <si>
    <t>36.6411</t>
  </si>
  <si>
    <t>39.0226</t>
  </si>
  <si>
    <t>33.2936</t>
  </si>
  <si>
    <t>53.9192</t>
  </si>
  <si>
    <t>37.872</t>
  </si>
  <si>
    <t>44.4479</t>
  </si>
  <si>
    <t>56.1907</t>
  </si>
  <si>
    <t>48.4308</t>
  </si>
  <si>
    <t>39.4184</t>
  </si>
  <si>
    <t>32.0305</t>
  </si>
  <si>
    <t>42.767</t>
  </si>
  <si>
    <t>33.3095</t>
  </si>
  <si>
    <t>44.4885</t>
  </si>
  <si>
    <t>39.5267</t>
  </si>
  <si>
    <t>34.2849</t>
  </si>
  <si>
    <t>51.1489</t>
  </si>
  <si>
    <t>48.1843</t>
  </si>
  <si>
    <t>53.9518</t>
  </si>
  <si>
    <t>51.0932</t>
  </si>
  <si>
    <t>38.5154</t>
  </si>
  <si>
    <t>28.4562</t>
  </si>
  <si>
    <t>38.1293</t>
  </si>
  <si>
    <t>30.9511</t>
  </si>
  <si>
    <t>56.7237</t>
  </si>
  <si>
    <t>34.8292</t>
  </si>
  <si>
    <t>26.507</t>
  </si>
  <si>
    <t>35.6582</t>
  </si>
  <si>
    <t>53.7816</t>
  </si>
  <si>
    <t>56.6744</t>
  </si>
  <si>
    <t>44.5018</t>
  </si>
  <si>
    <t>48.7748</t>
  </si>
  <si>
    <t>30.9464</t>
  </si>
  <si>
    <t>27.4086</t>
  </si>
  <si>
    <t>48.4747</t>
  </si>
  <si>
    <t>44.5283</t>
  </si>
  <si>
    <t>50.3097</t>
  </si>
  <si>
    <t>49.6985</t>
  </si>
  <si>
    <t>41.097</t>
  </si>
  <si>
    <t>41.5783</t>
  </si>
  <si>
    <t>27.4672</t>
  </si>
  <si>
    <t>40.804</t>
  </si>
  <si>
    <t>31.2897</t>
  </si>
  <si>
    <t>49.8228</t>
  </si>
  <si>
    <t>53.5417</t>
  </si>
  <si>
    <t>49.8235</t>
  </si>
  <si>
    <t>51.9161</t>
  </si>
  <si>
    <t>41.4314</t>
  </si>
  <si>
    <t>40.0992</t>
  </si>
  <si>
    <t>44.2142</t>
  </si>
  <si>
    <t>26.0237</t>
  </si>
  <si>
    <t>30.1128</t>
  </si>
  <si>
    <t>36.1583</t>
  </si>
  <si>
    <t>32.564</t>
  </si>
  <si>
    <t>44.0411</t>
  </si>
  <si>
    <t>26.7666</t>
  </si>
  <si>
    <t>44.923</t>
  </si>
  <si>
    <t>52.0176</t>
  </si>
  <si>
    <t>42.6444</t>
  </si>
  <si>
    <t>43.2384</t>
  </si>
  <si>
    <t>29.5477</t>
  </si>
  <si>
    <t>25.2943</t>
  </si>
  <si>
    <t>33.9366</t>
  </si>
  <si>
    <t>38.8949</t>
  </si>
  <si>
    <t>23.9436</t>
  </si>
  <si>
    <t>32.9884</t>
  </si>
  <si>
    <t>36.2945</t>
  </si>
  <si>
    <t>33.7919</t>
  </si>
  <si>
    <t>42.4558</t>
  </si>
  <si>
    <t>51.797</t>
  </si>
  <si>
    <t>41.5689</t>
  </si>
  <si>
    <t>40.8658</t>
  </si>
  <si>
    <t>32.9106</t>
  </si>
  <si>
    <t>33.5749</t>
  </si>
  <si>
    <t>26.5387</t>
  </si>
  <si>
    <t>32.8084</t>
  </si>
  <si>
    <t>35.2151</t>
  </si>
  <si>
    <t>32.0734</t>
  </si>
  <si>
    <t>28.1427</t>
  </si>
  <si>
    <t>32.1041</t>
  </si>
  <si>
    <t>26.3441</t>
  </si>
  <si>
    <t>39.913</t>
  </si>
  <si>
    <t>40.7602</t>
  </si>
  <si>
    <t>47.8432</t>
  </si>
  <si>
    <t>48.4787</t>
  </si>
  <si>
    <t>27.3402</t>
  </si>
  <si>
    <t>34.8291</t>
  </si>
  <si>
    <t>32.4788</t>
  </si>
  <si>
    <t>24.8063</t>
  </si>
  <si>
    <t>29.3715</t>
  </si>
  <si>
    <t>37.7542</t>
  </si>
  <si>
    <t>44.2931</t>
  </si>
  <si>
    <t>45.4243</t>
  </si>
  <si>
    <t>30.942</t>
  </si>
  <si>
    <t>37.0069</t>
  </si>
  <si>
    <t>32.2388</t>
  </si>
  <si>
    <t>25.8461</t>
  </si>
  <si>
    <t>27.9036</t>
  </si>
  <si>
    <t>29.0215</t>
  </si>
  <si>
    <t>45.2761</t>
  </si>
  <si>
    <t>69.5977</t>
  </si>
  <si>
    <t>47.1836</t>
  </si>
  <si>
    <t>53.398</t>
  </si>
  <si>
    <t>46.3638</t>
  </si>
  <si>
    <t>42.0112</t>
  </si>
  <si>
    <t>32.667</t>
  </si>
  <si>
    <t>35.935</t>
  </si>
  <si>
    <t>38.2165</t>
  </si>
  <si>
    <t>41.7087</t>
  </si>
  <si>
    <t>33.0967</t>
  </si>
  <si>
    <t>37.5213</t>
  </si>
  <si>
    <t>42.7384</t>
  </si>
  <si>
    <t>84.4356</t>
  </si>
  <si>
    <t>74.1358</t>
  </si>
  <si>
    <t>76.9501</t>
  </si>
  <si>
    <t>69.9697</t>
  </si>
  <si>
    <t>44.66</t>
  </si>
  <si>
    <t>57.3533</t>
  </si>
  <si>
    <t>54.0087</t>
  </si>
  <si>
    <t>62.4026</t>
  </si>
  <si>
    <t>48.8656</t>
  </si>
  <si>
    <t>48.2131</t>
  </si>
  <si>
    <t>45.6252</t>
  </si>
  <si>
    <t>47.5293</t>
  </si>
  <si>
    <t>85.4043</t>
  </si>
  <si>
    <t>66.9507</t>
  </si>
  <si>
    <t>73.1767</t>
  </si>
  <si>
    <t>73.3969</t>
  </si>
  <si>
    <t>79.8814</t>
  </si>
  <si>
    <t>34.9097</t>
  </si>
  <si>
    <t>78.5897</t>
  </si>
  <si>
    <t>53.8803</t>
  </si>
  <si>
    <t>80.4631</t>
  </si>
  <si>
    <t>74.1607</t>
  </si>
  <si>
    <t>73.3167</t>
  </si>
  <si>
    <t>73.1186</t>
  </si>
  <si>
    <t>64.3934</t>
  </si>
  <si>
    <t>85.1768</t>
  </si>
  <si>
    <t>84.3497</t>
  </si>
  <si>
    <t>64.8802</t>
  </si>
  <si>
    <t>91.9939</t>
  </si>
  <si>
    <t>76.1159</t>
  </si>
  <si>
    <t>56.4105</t>
  </si>
  <si>
    <t>60.6306</t>
  </si>
  <si>
    <t>51.1691</t>
  </si>
  <si>
    <t>69.3516</t>
  </si>
  <si>
    <t>80.1741</t>
  </si>
  <si>
    <t>62.3674</t>
  </si>
  <si>
    <t>77.7971</t>
  </si>
  <si>
    <t>86.1207</t>
  </si>
  <si>
    <t>79.3805</t>
  </si>
  <si>
    <t>75.958</t>
  </si>
  <si>
    <t>55.3689</t>
  </si>
  <si>
    <t>81.2817</t>
  </si>
  <si>
    <t>56.3831</t>
  </si>
  <si>
    <t>46.7105</t>
  </si>
  <si>
    <t>54.6048</t>
  </si>
  <si>
    <t>48.4975</t>
  </si>
  <si>
    <t>66.8156</t>
  </si>
  <si>
    <t>80.0306</t>
  </si>
  <si>
    <t>79.1148</t>
  </si>
  <si>
    <t>75.2857</t>
  </si>
  <si>
    <t>77.5671</t>
  </si>
  <si>
    <t>71.2122</t>
  </si>
  <si>
    <t>70.0177</t>
  </si>
  <si>
    <t>52.9043</t>
  </si>
  <si>
    <t>85.9117</t>
  </si>
  <si>
    <t>52.5942</t>
  </si>
  <si>
    <t>63.346</t>
  </si>
  <si>
    <t>49.8687</t>
  </si>
  <si>
    <t>45.9286</t>
  </si>
  <si>
    <t>53.3197</t>
  </si>
  <si>
    <t>65.2945</t>
  </si>
  <si>
    <t>66.9174</t>
  </si>
  <si>
    <t>72.7217</t>
  </si>
  <si>
    <t>73.7511</t>
  </si>
  <si>
    <t>70.0522</t>
  </si>
  <si>
    <t>71.1262</t>
  </si>
  <si>
    <t>37.5982</t>
  </si>
  <si>
    <t>75.1806</t>
  </si>
  <si>
    <t>45.2123</t>
  </si>
  <si>
    <t>69.1482</t>
  </si>
  <si>
    <t>60.3649</t>
  </si>
  <si>
    <t>38.012</t>
  </si>
  <si>
    <t>44.7247</t>
  </si>
  <si>
    <t>60.4751</t>
  </si>
  <si>
    <t>61.984</t>
  </si>
  <si>
    <t>71.2557</t>
  </si>
  <si>
    <t>67.5034</t>
  </si>
  <si>
    <t>53.8725</t>
  </si>
  <si>
    <t>64.04</t>
  </si>
  <si>
    <t>39.8211</t>
  </si>
  <si>
    <t>71.5933</t>
  </si>
  <si>
    <t>41.4586</t>
  </si>
  <si>
    <t>65.4142</t>
  </si>
  <si>
    <t>55.4565</t>
  </si>
  <si>
    <t>40.9648</t>
  </si>
  <si>
    <t>64.0408</t>
  </si>
  <si>
    <t>53.601</t>
  </si>
  <si>
    <t>61.5976</t>
  </si>
  <si>
    <t>61.3795</t>
  </si>
  <si>
    <t>42.2728</t>
  </si>
  <si>
    <t>54.5217</t>
  </si>
  <si>
    <t>32.7535</t>
  </si>
  <si>
    <t>70.3668</t>
  </si>
  <si>
    <t>31.6459</t>
  </si>
  <si>
    <t>52.1575</t>
  </si>
  <si>
    <t>61.2975</t>
  </si>
  <si>
    <t>32.7842</t>
  </si>
  <si>
    <t>39.7124</t>
  </si>
  <si>
    <t>49.4243</t>
  </si>
  <si>
    <t>40.4273</t>
  </si>
  <si>
    <t>61.5175</t>
  </si>
  <si>
    <t>57.6305</t>
  </si>
  <si>
    <t>41.0272</t>
  </si>
  <si>
    <t>52.0763</t>
  </si>
  <si>
    <t>36.1747</t>
  </si>
  <si>
    <t>66.7635</t>
  </si>
  <si>
    <t>38.8756</t>
  </si>
  <si>
    <t>56.8995</t>
  </si>
  <si>
    <t>55.3192</t>
  </si>
  <si>
    <t>32.7522</t>
  </si>
  <si>
    <t>36.0942</t>
  </si>
  <si>
    <t>55.4041</t>
  </si>
  <si>
    <t>35.6141</t>
  </si>
  <si>
    <t>57.875</t>
  </si>
  <si>
    <t>45.4944</t>
  </si>
  <si>
    <t>38.6716</t>
  </si>
  <si>
    <t>47.3771</t>
  </si>
  <si>
    <t>39.6105</t>
  </si>
  <si>
    <t>65.4196</t>
  </si>
  <si>
    <t>35.2029</t>
  </si>
  <si>
    <t>62.3066</t>
  </si>
  <si>
    <t>27.4623</t>
  </si>
  <si>
    <t>44.5029</t>
  </si>
  <si>
    <t>50.4923</t>
  </si>
  <si>
    <t>30.8037</t>
  </si>
  <si>
    <t>54.1319</t>
  </si>
  <si>
    <t>46.5096</t>
  </si>
  <si>
    <t>39.7961</t>
  </si>
  <si>
    <t>41.6116</t>
  </si>
  <si>
    <t>41.9153</t>
  </si>
  <si>
    <t>59.4396</t>
  </si>
  <si>
    <t>54.407</t>
  </si>
  <si>
    <t>62.3585</t>
  </si>
  <si>
    <t>55.3742</t>
  </si>
  <si>
    <t>54.003</t>
  </si>
  <si>
    <t>37.9488</t>
  </si>
  <si>
    <t>55.4381</t>
  </si>
  <si>
    <t>47.6964</t>
  </si>
  <si>
    <t>45.6373</t>
  </si>
  <si>
    <t>53.3336</t>
  </si>
  <si>
    <t>46.6957</t>
  </si>
  <si>
    <t>57.3791</t>
  </si>
  <si>
    <t>46.3135</t>
  </si>
  <si>
    <t>53.4854</t>
  </si>
  <si>
    <t>52.0133</t>
  </si>
  <si>
    <t>34.0075</t>
  </si>
  <si>
    <t>64.0875</t>
  </si>
  <si>
    <t>50.6053</t>
  </si>
  <si>
    <t>39.2832</t>
  </si>
  <si>
    <t>61.6269</t>
  </si>
  <si>
    <t>45.5093</t>
  </si>
  <si>
    <t>50.7838</t>
  </si>
  <si>
    <t>48.8536</t>
  </si>
  <si>
    <t>45.9516</t>
  </si>
  <si>
    <t>54.3094</t>
  </si>
  <si>
    <t>51.5684</t>
  </si>
  <si>
    <t>64.475</t>
  </si>
  <si>
    <t>44.1787</t>
  </si>
  <si>
    <t>27.6762</t>
  </si>
  <si>
    <t>59.8546</t>
  </si>
  <si>
    <t>56.8969</t>
  </si>
  <si>
    <t>50.4299</t>
  </si>
  <si>
    <t>62.1387</t>
  </si>
  <si>
    <t>56.7693</t>
  </si>
  <si>
    <t>40.8733</t>
  </si>
  <si>
    <t>40.611</t>
  </si>
  <si>
    <t>34.4564</t>
  </si>
  <si>
    <t>46.473</t>
  </si>
  <si>
    <t>40.9082</t>
  </si>
  <si>
    <t>66.3622</t>
  </si>
  <si>
    <t>34.9429</t>
  </si>
  <si>
    <t>34.5335</t>
  </si>
  <si>
    <t>44.2742</t>
  </si>
  <si>
    <t>50.0225</t>
  </si>
  <si>
    <t>50.9007</t>
  </si>
  <si>
    <t>56.5199</t>
  </si>
  <si>
    <t>58.375</t>
  </si>
  <si>
    <t>34.021</t>
  </si>
  <si>
    <t>35.8476</t>
  </si>
  <si>
    <t>31.1649</t>
  </si>
  <si>
    <t>43.2552</t>
  </si>
  <si>
    <t>33.6778</t>
  </si>
  <si>
    <t>48.5597</t>
  </si>
  <si>
    <t>33.2906</t>
  </si>
  <si>
    <t>35.9122</t>
  </si>
  <si>
    <t>51.6015</t>
  </si>
  <si>
    <t>47.4461</t>
  </si>
  <si>
    <t>50.8617</t>
  </si>
  <si>
    <t>41.5763</t>
  </si>
  <si>
    <t>32.8616</t>
  </si>
  <si>
    <t>25.141</t>
  </si>
  <si>
    <t>31.3053</t>
  </si>
  <si>
    <t>33.6979</t>
  </si>
  <si>
    <t>40.2416</t>
  </si>
  <si>
    <t>25.5709</t>
  </si>
  <si>
    <t>22.6378</t>
  </si>
  <si>
    <t>26.169</t>
  </si>
  <si>
    <t>45.5685</t>
  </si>
  <si>
    <t>37.8322</t>
  </si>
  <si>
    <t>45.1318</t>
  </si>
  <si>
    <t>46.7187</t>
  </si>
  <si>
    <t>22.3544</t>
  </si>
  <si>
    <t>25.4184</t>
  </si>
  <si>
    <t>30.2278</t>
  </si>
  <si>
    <t>32.693</t>
  </si>
  <si>
    <t>35.4657</t>
  </si>
  <si>
    <t>26.654</t>
  </si>
  <si>
    <t>24.9972</t>
  </si>
  <si>
    <t>45.3432</t>
  </si>
  <si>
    <t>40.7046</t>
  </si>
  <si>
    <t>35.5993</t>
  </si>
  <si>
    <t>27.6539</t>
  </si>
  <si>
    <t>33.9887</t>
  </si>
  <si>
    <t>18.9456</t>
  </si>
  <si>
    <t>27.0677</t>
  </si>
  <si>
    <t>23.3292</t>
  </si>
  <si>
    <t>26.6918</t>
  </si>
  <si>
    <t>34.7768</t>
  </si>
  <si>
    <t>38.1438</t>
  </si>
  <si>
    <t>42.6814</t>
  </si>
  <si>
    <t>32.7903</t>
  </si>
  <si>
    <t>22.8347</t>
  </si>
  <si>
    <t>18.4985</t>
  </si>
  <si>
    <t>28.326</t>
  </si>
  <si>
    <t>22.6806</t>
  </si>
  <si>
    <t>31.5705</t>
  </si>
  <si>
    <t>26.1961</t>
  </si>
  <si>
    <t>29.5905</t>
  </si>
  <si>
    <t>29.6481</t>
  </si>
  <si>
    <t>38.5248</t>
  </si>
  <si>
    <t>12.9161</t>
  </si>
  <si>
    <t>33.6384</t>
  </si>
  <si>
    <t>33.8471</t>
  </si>
  <si>
    <t>41.5776</t>
  </si>
  <si>
    <t>20.2945</t>
  </si>
  <si>
    <t>32.1438</t>
  </si>
  <si>
    <t>29.5089</t>
  </si>
  <si>
    <t>26.5663</t>
  </si>
  <si>
    <t>27.0576</t>
  </si>
  <si>
    <t>37.2826</t>
  </si>
  <si>
    <t>32.9801</t>
  </si>
  <si>
    <t>31.0409</t>
  </si>
  <si>
    <t>32.4783</t>
  </si>
  <si>
    <t>42.448</t>
  </si>
  <si>
    <t>26.5078</t>
  </si>
  <si>
    <t>51.5804</t>
  </si>
  <si>
    <t>25.613</t>
  </si>
  <si>
    <t>36.0276</t>
  </si>
  <si>
    <t>35.6151</t>
  </si>
  <si>
    <t>37.3395</t>
  </si>
  <si>
    <t>29.2875</t>
  </si>
  <si>
    <t>28.7898</t>
  </si>
  <si>
    <t>32.4939</t>
  </si>
  <si>
    <t>32.6351</t>
  </si>
  <si>
    <t>30.5279</t>
  </si>
  <si>
    <t>33.4656</t>
  </si>
  <si>
    <t>30.5835</t>
  </si>
  <si>
    <t>26.7753</t>
  </si>
  <si>
    <t>33.3444</t>
  </si>
  <si>
    <t>26.8014</t>
  </si>
  <si>
    <t>27.2056</t>
  </si>
  <si>
    <t>26.274</t>
  </si>
  <si>
    <t>32.2528</t>
  </si>
  <si>
    <t>18.1931</t>
  </si>
  <si>
    <t>27.6481</t>
  </si>
  <si>
    <t>33.1248</t>
  </si>
  <si>
    <t>24.5621</t>
  </si>
  <si>
    <t>30.3638</t>
  </si>
  <si>
    <t>33.8596</t>
  </si>
  <si>
    <t>33.1239</t>
  </si>
  <si>
    <t>32.4947</t>
  </si>
  <si>
    <t>29.4595</t>
  </si>
  <si>
    <t>32.0405</t>
  </si>
  <si>
    <t>38.0845</t>
  </si>
  <si>
    <t>34.63</t>
  </si>
  <si>
    <t>26.5952</t>
  </si>
  <si>
    <t>36.8147</t>
  </si>
  <si>
    <t>31.8118</t>
  </si>
  <si>
    <t>35.0825</t>
  </si>
  <si>
    <t>32.5007</t>
  </si>
  <si>
    <t>35.4237</t>
  </si>
  <si>
    <t>39.3262</t>
  </si>
  <si>
    <t>29.6138</t>
  </si>
  <si>
    <t>43.8497</t>
  </si>
  <si>
    <t>36.975</t>
  </si>
  <si>
    <t>34.8833</t>
  </si>
  <si>
    <t>29.8521</t>
  </si>
  <si>
    <t>30.299</t>
  </si>
  <si>
    <t>34.2412</t>
  </si>
  <si>
    <t>39.7922</t>
  </si>
  <si>
    <t>34.7862</t>
  </si>
  <si>
    <t>32.8998</t>
  </si>
  <si>
    <t>44.9873</t>
  </si>
  <si>
    <t>46.8756</t>
  </si>
  <si>
    <t>47.2841</t>
  </si>
  <si>
    <t>36.8386</t>
  </si>
  <si>
    <t>36.9428</t>
  </si>
  <si>
    <t>40.2278</t>
  </si>
  <si>
    <t>34.032</t>
  </si>
  <si>
    <t>37.1024</t>
  </si>
  <si>
    <t>38.8903</t>
  </si>
  <si>
    <t>51.8114</t>
  </si>
  <si>
    <t>50.2941</t>
  </si>
  <si>
    <t>44.7935</t>
  </si>
  <si>
    <t>57.7614</t>
  </si>
  <si>
    <t>41.6483</t>
  </si>
  <si>
    <t>47.8376</t>
  </si>
  <si>
    <t>39.3985</t>
  </si>
  <si>
    <t>51.0755</t>
  </si>
  <si>
    <t>35.1139</t>
  </si>
  <si>
    <t>38.3279</t>
  </si>
  <si>
    <t>47.8466</t>
  </si>
  <si>
    <t>44.8675</t>
  </si>
  <si>
    <t>50.4546</t>
  </si>
  <si>
    <t>51.3236</t>
  </si>
  <si>
    <t>57.7033</t>
  </si>
  <si>
    <t>40.2917</t>
  </si>
  <si>
    <t>44.191</t>
  </si>
  <si>
    <t>47.4629</t>
  </si>
  <si>
    <t>43.3388</t>
  </si>
  <si>
    <t>53.4545</t>
  </si>
  <si>
    <t>36.2638</t>
  </si>
  <si>
    <t>43.0211</t>
  </si>
  <si>
    <t>53.7527</t>
  </si>
  <si>
    <t>55.6996</t>
  </si>
  <si>
    <t>51.4395</t>
  </si>
  <si>
    <t>48.8458</t>
  </si>
  <si>
    <t>44.5707</t>
  </si>
  <si>
    <t>62.2135</t>
  </si>
  <si>
    <t>42.712</t>
  </si>
  <si>
    <t>59.5804</t>
  </si>
  <si>
    <t>45.0021</t>
  </si>
  <si>
    <t>36.674</t>
  </si>
  <si>
    <t>52.1361</t>
  </si>
  <si>
    <t>44.7454</t>
  </si>
  <si>
    <t>45.3861</t>
  </si>
  <si>
    <t>52.4943</t>
  </si>
  <si>
    <t>53.1795</t>
  </si>
  <si>
    <t>46.9033</t>
  </si>
  <si>
    <t>48.7908</t>
  </si>
  <si>
    <t>32.7781</t>
  </si>
  <si>
    <t>58.6398</t>
  </si>
  <si>
    <t>35.2911</t>
  </si>
  <si>
    <t>43.9424</t>
  </si>
  <si>
    <t>55.474</t>
  </si>
  <si>
    <t>31.4357</t>
  </si>
  <si>
    <t>48.2555</t>
  </si>
  <si>
    <t>47.1004</t>
  </si>
  <si>
    <t>47.7498</t>
  </si>
  <si>
    <t>53.4563</t>
  </si>
  <si>
    <t>54.3155</t>
  </si>
  <si>
    <t>46.821</t>
  </si>
  <si>
    <t>37.0679</t>
  </si>
  <si>
    <t>50.3657</t>
  </si>
  <si>
    <t>46.2658</t>
  </si>
  <si>
    <t>53.0401</t>
  </si>
  <si>
    <t>28.8212</t>
  </si>
  <si>
    <t>37.3279</t>
  </si>
  <si>
    <t>43.3491</t>
  </si>
  <si>
    <t>38.1271</t>
  </si>
  <si>
    <t>48.6521</t>
  </si>
  <si>
    <t>56.6465</t>
  </si>
  <si>
    <t>38.7909</t>
  </si>
  <si>
    <t>38.1074</t>
  </si>
  <si>
    <t>49.0958</t>
  </si>
  <si>
    <t>36.3638</t>
  </si>
  <si>
    <t>42.6921</t>
  </si>
  <si>
    <t>47.0778</t>
  </si>
  <si>
    <t>28.7981</t>
  </si>
  <si>
    <t>34.8463</t>
  </si>
  <si>
    <t>43.7681</t>
  </si>
  <si>
    <t>51.7901</t>
  </si>
  <si>
    <t>38.7699</t>
  </si>
  <si>
    <t>28.0156</t>
  </si>
  <si>
    <t>51.4617</t>
  </si>
  <si>
    <t>51.0507</t>
  </si>
  <si>
    <t>50.6354</t>
  </si>
  <si>
    <t>27.5164</t>
  </si>
  <si>
    <t>40.8989</t>
  </si>
  <si>
    <t>44.5627</t>
  </si>
  <si>
    <t>45.2462</t>
  </si>
  <si>
    <t>53.2492</t>
  </si>
  <si>
    <t>32.9984</t>
  </si>
  <si>
    <t>32.3722</t>
  </si>
  <si>
    <t>45.5551</t>
  </si>
  <si>
    <t>36.4292</t>
  </si>
  <si>
    <t>40.2982</t>
  </si>
  <si>
    <t>50.6302</t>
  </si>
  <si>
    <t>28.8077</t>
  </si>
  <si>
    <t>36.1567</t>
  </si>
  <si>
    <t>48.8374</t>
  </si>
  <si>
    <t>50.8096</t>
  </si>
  <si>
    <t>58.9209</t>
  </si>
  <si>
    <t>35.1899</t>
  </si>
  <si>
    <t>33.5559</t>
  </si>
  <si>
    <t>46.7801</t>
  </si>
  <si>
    <t>36.5118</t>
  </si>
  <si>
    <t>41.5192</t>
  </si>
  <si>
    <t>49.4725</t>
  </si>
  <si>
    <t>32.709</t>
  </si>
  <si>
    <t>36.1757</t>
  </si>
  <si>
    <t>44.0341</t>
  </si>
  <si>
    <t>47.2416</t>
  </si>
  <si>
    <t>61.2473</t>
  </si>
  <si>
    <t>45.6225</t>
  </si>
  <si>
    <t>32.5405</t>
  </si>
  <si>
    <t>37.6294</t>
  </si>
  <si>
    <t>37.5825</t>
  </si>
  <si>
    <t>40.4025</t>
  </si>
  <si>
    <t>45.2463</t>
  </si>
  <si>
    <t>46.223</t>
  </si>
  <si>
    <t>45.9934</t>
  </si>
  <si>
    <t>45.8229</t>
  </si>
  <si>
    <t>40.5838</t>
  </si>
  <si>
    <t>44.0012</t>
  </si>
  <si>
    <t>61.4484</t>
  </si>
  <si>
    <t>40.3569</t>
  </si>
  <si>
    <t>31.6072</t>
  </si>
  <si>
    <t>37.8672</t>
  </si>
  <si>
    <t>43.6291</t>
  </si>
  <si>
    <t>55.0713</t>
  </si>
  <si>
    <t>41.8616</t>
  </si>
  <si>
    <t>48.8607</t>
  </si>
  <si>
    <t>50.9488</t>
  </si>
  <si>
    <t>52.827</t>
  </si>
  <si>
    <t>62.2746</t>
  </si>
  <si>
    <t>44.9111</t>
  </si>
  <si>
    <t>33.5699</t>
  </si>
  <si>
    <t>31.9889</t>
  </si>
  <si>
    <t>30.9952</t>
  </si>
  <si>
    <t>30.9599</t>
  </si>
  <si>
    <t>34.6676</t>
  </si>
  <si>
    <t>54.2659</t>
  </si>
  <si>
    <t>25.2745</t>
  </si>
  <si>
    <t>26.4705</t>
  </si>
  <si>
    <t>34.5191</t>
  </si>
  <si>
    <t>46.5061</t>
  </si>
  <si>
    <t>53.4008</t>
  </si>
  <si>
    <t>55.4649</t>
  </si>
  <si>
    <t>41.4655</t>
  </si>
  <si>
    <t>26.2153</t>
  </si>
  <si>
    <t>32.3757</t>
  </si>
  <si>
    <t>37.3163</t>
  </si>
  <si>
    <t>29.9487</t>
  </si>
  <si>
    <t>41.4085</t>
  </si>
  <si>
    <t>44.3191</t>
  </si>
  <si>
    <t>36.6243</t>
  </si>
  <si>
    <t>35.241</t>
  </si>
  <si>
    <t>38.0206</t>
  </si>
  <si>
    <t>25.2141</t>
  </si>
  <si>
    <t>21.7155</t>
  </si>
  <si>
    <t>29.0858</t>
  </si>
  <si>
    <t>34.2833</t>
  </si>
  <si>
    <t>25.4471</t>
  </si>
  <si>
    <t>35.911</t>
  </si>
  <si>
    <t>41.793</t>
  </si>
  <si>
    <t>40.3019</t>
  </si>
  <si>
    <t>23.0119</t>
  </si>
  <si>
    <t>28.0218</t>
  </si>
  <si>
    <t>34.455</t>
  </si>
  <si>
    <t>40.4062</t>
  </si>
  <si>
    <t>34.6172</t>
  </si>
  <si>
    <t>36.8271</t>
  </si>
  <si>
    <t>36.0196</t>
  </si>
  <si>
    <t>27.9846</t>
  </si>
  <si>
    <t>28.3805</t>
  </si>
  <si>
    <t>20.0764</t>
  </si>
  <si>
    <t>30.7588</t>
  </si>
  <si>
    <t>27.2777</t>
  </si>
  <si>
    <t>33.3225</t>
  </si>
  <si>
    <t>38.6574</t>
  </si>
  <si>
    <t>30.4456</t>
  </si>
  <si>
    <t>26.6696</t>
  </si>
  <si>
    <t>33.1762</t>
  </si>
  <si>
    <t>18.6141</t>
  </si>
  <si>
    <t>26.3835</t>
  </si>
  <si>
    <t>26.8765</t>
  </si>
  <si>
    <t>28.3406</t>
  </si>
  <si>
    <t>27.3023</t>
  </si>
  <si>
    <t>35.0747</t>
  </si>
  <si>
    <t>30.4252</t>
  </si>
  <si>
    <t>24.2339</t>
  </si>
  <si>
    <t>29.1909</t>
  </si>
  <si>
    <t>30.6444</t>
  </si>
  <si>
    <t>29.1181</t>
  </si>
  <si>
    <t>25.0507</t>
  </si>
  <si>
    <t>26.8789</t>
  </si>
  <si>
    <t>23.7419</t>
  </si>
  <si>
    <t>38.8084</t>
  </si>
  <si>
    <t>31.479</t>
  </si>
  <si>
    <t>29.2688</t>
  </si>
  <si>
    <t>23.6377</t>
  </si>
  <si>
    <t>26.868</t>
  </si>
  <si>
    <t>23.6472</t>
  </si>
  <si>
    <t>30.3116</t>
  </si>
  <si>
    <t>41.9989</t>
  </si>
  <si>
    <t>47.0234</t>
  </si>
  <si>
    <t>33.6884</t>
  </si>
  <si>
    <t>33.9004</t>
  </si>
  <si>
    <t>38.8352</t>
  </si>
  <si>
    <t>58.8997</t>
  </si>
  <si>
    <t>30.8662</t>
  </si>
  <si>
    <t>30.7098</t>
  </si>
  <si>
    <t>25.5682</t>
  </si>
  <si>
    <t>55.1358</t>
  </si>
  <si>
    <t>47.5822</t>
  </si>
  <si>
    <t>46.6827</t>
  </si>
  <si>
    <t>43.5741</t>
  </si>
  <si>
    <t>34.0654</t>
  </si>
  <si>
    <t>40.4846</t>
  </si>
  <si>
    <t>39.8023</t>
  </si>
  <si>
    <t>47.0682</t>
  </si>
  <si>
    <t>33.3157</t>
  </si>
  <si>
    <t>31.2785</t>
  </si>
  <si>
    <t>35.201</t>
  </si>
  <si>
    <t>50.1107</t>
  </si>
  <si>
    <t>49.76</t>
  </si>
  <si>
    <t>45.3148</t>
  </si>
  <si>
    <t>54.9818</t>
  </si>
  <si>
    <t>54.5364</t>
  </si>
  <si>
    <t>38.7851</t>
  </si>
  <si>
    <t>48.8209</t>
  </si>
  <si>
    <t>48.8935</t>
  </si>
  <si>
    <t>56.5085</t>
  </si>
  <si>
    <t>36.8482</t>
  </si>
  <si>
    <t>37.2203</t>
  </si>
  <si>
    <t>39.3281</t>
  </si>
  <si>
    <t>36.3467</t>
  </si>
  <si>
    <t>70.0808</t>
  </si>
  <si>
    <t>57.794</t>
  </si>
  <si>
    <t>52.2975</t>
  </si>
  <si>
    <t>58.3032</t>
  </si>
  <si>
    <t>50.5627</t>
  </si>
  <si>
    <t>48.2957</t>
  </si>
  <si>
    <t>53.4765</t>
  </si>
  <si>
    <t>58.6375</t>
  </si>
  <si>
    <t>42.8492</t>
  </si>
  <si>
    <t>47.6297</t>
  </si>
  <si>
    <t>53.2649</t>
  </si>
  <si>
    <t>92.2725</t>
  </si>
  <si>
    <t>75.2301</t>
  </si>
  <si>
    <t>53.1997</t>
  </si>
  <si>
    <t>74.6186</t>
  </si>
  <si>
    <t>57.6528</t>
  </si>
  <si>
    <t>50.383</t>
  </si>
  <si>
    <t>62.9647</t>
  </si>
  <si>
    <t>53.9426</t>
  </si>
  <si>
    <t>72.7002</t>
  </si>
  <si>
    <t>41.3965</t>
  </si>
  <si>
    <t>40.3799</t>
  </si>
  <si>
    <t>49.8299</t>
  </si>
  <si>
    <t>67.6765</t>
  </si>
  <si>
    <t>89.5362</t>
  </si>
  <si>
    <t>89.0844</t>
  </si>
  <si>
    <t>51.7457</t>
  </si>
  <si>
    <t>94.3782</t>
  </si>
  <si>
    <t>61.1168</t>
  </si>
  <si>
    <t>63.4437</t>
  </si>
  <si>
    <t>83.2391</t>
  </si>
  <si>
    <t>60.3875</t>
  </si>
  <si>
    <t>87.8968</t>
  </si>
  <si>
    <t>42.4133</t>
  </si>
  <si>
    <t>50.948</t>
  </si>
  <si>
    <t>61.5407</t>
  </si>
  <si>
    <t>72.4286</t>
  </si>
  <si>
    <t>82.0893</t>
  </si>
  <si>
    <t>86.3998</t>
  </si>
  <si>
    <t>50.456</t>
  </si>
  <si>
    <t>105.988</t>
  </si>
  <si>
    <t>62.1736</t>
  </si>
  <si>
    <t>66.8232</t>
  </si>
  <si>
    <t>78.2236</t>
  </si>
  <si>
    <t>66.8599</t>
  </si>
  <si>
    <t>78.0765</t>
  </si>
  <si>
    <t>59.2615</t>
  </si>
  <si>
    <t>61.467</t>
  </si>
  <si>
    <t>78.1991</t>
  </si>
  <si>
    <t>83.3059</t>
  </si>
  <si>
    <t>81.9752</t>
  </si>
  <si>
    <t>73.3392</t>
  </si>
  <si>
    <t>68.1054</t>
  </si>
  <si>
    <t>89.331</t>
  </si>
  <si>
    <t>57.2223</t>
  </si>
  <si>
    <t>65.5237</t>
  </si>
  <si>
    <t>76.9035</t>
  </si>
  <si>
    <t>62.8818</t>
  </si>
  <si>
    <t>75.4785</t>
  </si>
  <si>
    <t>62.8339</t>
  </si>
  <si>
    <t>62.4885</t>
  </si>
  <si>
    <t>91.5642</t>
  </si>
  <si>
    <t>94.1226</t>
  </si>
  <si>
    <t>70.0846</t>
  </si>
  <si>
    <t>72.0296</t>
  </si>
  <si>
    <t>49.1531</t>
  </si>
  <si>
    <t>71.5745</t>
  </si>
  <si>
    <t>54.579</t>
  </si>
  <si>
    <t>71.2615</t>
  </si>
  <si>
    <t>77.9066</t>
  </si>
  <si>
    <t>70.6378</t>
  </si>
  <si>
    <t>74.1467</t>
  </si>
  <si>
    <t>57.8844</t>
  </si>
  <si>
    <t>86.3776</t>
  </si>
  <si>
    <t>94.0755</t>
  </si>
  <si>
    <t>71.178</t>
  </si>
  <si>
    <t>65.9967</t>
  </si>
  <si>
    <t>73.8723</t>
  </si>
  <si>
    <t>56.9272</t>
  </si>
  <si>
    <t>71.1223</t>
  </si>
  <si>
    <t>71.7142</t>
  </si>
  <si>
    <t>87.8929</t>
  </si>
  <si>
    <t>62.1507</t>
  </si>
  <si>
    <t>68.6194</t>
  </si>
  <si>
    <t>64.7965</t>
  </si>
  <si>
    <t>83.694</t>
  </si>
  <si>
    <t>83.0093</t>
  </si>
  <si>
    <t>66.469</t>
  </si>
  <si>
    <t>62.363</t>
  </si>
  <si>
    <t>39.6267</t>
  </si>
  <si>
    <t>69.0443</t>
  </si>
  <si>
    <t>56.955</t>
  </si>
  <si>
    <t>73.4654</t>
  </si>
  <si>
    <t>74.0366</t>
  </si>
  <si>
    <t>76.0736</t>
  </si>
  <si>
    <t>51.5013</t>
  </si>
  <si>
    <t>77.0302</t>
  </si>
  <si>
    <t>80.0406</t>
  </si>
  <si>
    <t>58.5905</t>
  </si>
  <si>
    <t>75.6341</t>
  </si>
  <si>
    <t>43.0376</t>
  </si>
  <si>
    <t>74.7565</t>
  </si>
  <si>
    <t>55.6177</t>
  </si>
  <si>
    <t>67.3704</t>
  </si>
  <si>
    <t>71.4775</t>
  </si>
  <si>
    <t>74.7277</t>
  </si>
  <si>
    <t>60.7932</t>
  </si>
  <si>
    <t>75.6655</t>
  </si>
  <si>
    <t>76.2699</t>
  </si>
  <si>
    <t>82.1528</t>
  </si>
  <si>
    <t>58.4543</t>
  </si>
  <si>
    <t>72.0113</t>
  </si>
  <si>
    <t>56.4001</t>
  </si>
  <si>
    <t>46.5235</t>
  </si>
  <si>
    <t>74.6938</t>
  </si>
  <si>
    <t>55.6156</t>
  </si>
  <si>
    <t>74.4144</t>
  </si>
  <si>
    <t>81.0342</t>
  </si>
  <si>
    <t>82.5105</t>
  </si>
  <si>
    <t>60.7783</t>
  </si>
  <si>
    <t>74.4342</t>
  </si>
  <si>
    <t>82.0136</t>
  </si>
  <si>
    <t>79.7133</t>
  </si>
  <si>
    <t>64.2848</t>
  </si>
  <si>
    <t>62.6868</t>
  </si>
  <si>
    <t>58.7138</t>
  </si>
  <si>
    <t>52.4231</t>
  </si>
  <si>
    <t>82.9657</t>
  </si>
  <si>
    <t>53.319</t>
  </si>
  <si>
    <t>68.5805</t>
  </si>
  <si>
    <t>85.7015</t>
  </si>
  <si>
    <t>75.8237</t>
  </si>
  <si>
    <t>56.0099</t>
  </si>
  <si>
    <t>73.1396</t>
  </si>
  <si>
    <t>70.1764</t>
  </si>
  <si>
    <t>77.2419</t>
  </si>
  <si>
    <t>70.1457</t>
  </si>
  <si>
    <t>67.6182</t>
  </si>
  <si>
    <t>49.9259</t>
  </si>
  <si>
    <t>58.5797</t>
  </si>
  <si>
    <t>69.0901</t>
  </si>
  <si>
    <t>62.1104</t>
  </si>
  <si>
    <t>74.722</t>
  </si>
  <si>
    <t>81.5346</t>
  </si>
  <si>
    <t>69.6472</t>
  </si>
  <si>
    <t>76.4993</t>
  </si>
  <si>
    <t>74.4498</t>
  </si>
  <si>
    <t>67.0723</t>
  </si>
  <si>
    <t>69.579</t>
  </si>
  <si>
    <t>63.3272</t>
  </si>
  <si>
    <t>62.2877</t>
  </si>
  <si>
    <t>54.9827</t>
  </si>
  <si>
    <t>64.9137</t>
  </si>
  <si>
    <t>77.7289</t>
  </si>
  <si>
    <t>60.3936</t>
  </si>
  <si>
    <t>83.608</t>
  </si>
  <si>
    <t>70.2267</t>
  </si>
  <si>
    <t>60.5932</t>
  </si>
  <si>
    <t>91.5927</t>
  </si>
  <si>
    <t>76.3855</t>
  </si>
  <si>
    <t>79.4043</t>
  </si>
  <si>
    <t>91.7712</t>
  </si>
  <si>
    <t>82.1959</t>
  </si>
  <si>
    <t>65.4723</t>
  </si>
  <si>
    <t>53.1835</t>
  </si>
  <si>
    <t>53.5959</t>
  </si>
  <si>
    <t>64.2258</t>
  </si>
  <si>
    <t>62.012</t>
  </si>
  <si>
    <t>86.8382</t>
  </si>
  <si>
    <t>68.4819</t>
  </si>
  <si>
    <t>53.0646</t>
  </si>
  <si>
    <t>86.297</t>
  </si>
  <si>
    <t>73.3634</t>
  </si>
  <si>
    <t>69.4383</t>
  </si>
  <si>
    <t>86.3654</t>
  </si>
  <si>
    <t>82.8313</t>
  </si>
  <si>
    <t>51.5438</t>
  </si>
  <si>
    <t>46.5105</t>
  </si>
  <si>
    <t>50.3521</t>
  </si>
  <si>
    <t>60.1854</t>
  </si>
  <si>
    <t>56.109</t>
  </si>
  <si>
    <t>71.727</t>
  </si>
  <si>
    <t>56.5552</t>
  </si>
  <si>
    <t>50.6886</t>
  </si>
  <si>
    <t>71.1885</t>
  </si>
  <si>
    <t>77.5082</t>
  </si>
  <si>
    <t>71.3698</t>
  </si>
  <si>
    <t>62.895</t>
  </si>
  <si>
    <t>53.0354</t>
  </si>
  <si>
    <t>49.2779</t>
  </si>
  <si>
    <t>39.8306</t>
  </si>
  <si>
    <t>47.2614</t>
  </si>
  <si>
    <t>47.6414</t>
  </si>
  <si>
    <t>68.5236</t>
  </si>
  <si>
    <t>55.6712</t>
  </si>
  <si>
    <t>42.8576</t>
  </si>
  <si>
    <t>57.0437</t>
  </si>
  <si>
    <t>63.3076</t>
  </si>
  <si>
    <t>68.0846</t>
  </si>
  <si>
    <t>57.287</t>
  </si>
  <si>
    <t>44.8731</t>
  </si>
  <si>
    <t>33.9947</t>
  </si>
  <si>
    <t>40.3429</t>
  </si>
  <si>
    <t>43.1925</t>
  </si>
  <si>
    <t>38.5454</t>
  </si>
  <si>
    <t>40.3775</t>
  </si>
  <si>
    <t>53.8889</t>
  </si>
  <si>
    <t>56.1613</t>
  </si>
  <si>
    <t>50.186</t>
  </si>
  <si>
    <t>54.0073</t>
  </si>
  <si>
    <t>52.0362</t>
  </si>
  <si>
    <t>34.1221</t>
  </si>
  <si>
    <t>33.9628</t>
  </si>
  <si>
    <t>35.3286</t>
  </si>
  <si>
    <t>36.8709</t>
  </si>
  <si>
    <t>26.685</t>
  </si>
  <si>
    <t>44.7218</t>
  </si>
  <si>
    <t>27.5583</t>
  </si>
  <si>
    <t>39.067</t>
  </si>
  <si>
    <t>43.1869</t>
  </si>
  <si>
    <t>42.6957</t>
  </si>
  <si>
    <t>52.9199</t>
  </si>
  <si>
    <t>50.4955</t>
  </si>
  <si>
    <t>48.5099</t>
  </si>
  <si>
    <t>46.3232</t>
  </si>
  <si>
    <t>31.5287</t>
  </si>
  <si>
    <t>31.6893</t>
  </si>
  <si>
    <t>35.656</t>
  </si>
  <si>
    <t>34.8048</t>
  </si>
  <si>
    <t>28.8757</t>
  </si>
  <si>
    <t>40.4525</t>
  </si>
  <si>
    <t>38.9543</t>
  </si>
  <si>
    <t>39.5017</t>
  </si>
  <si>
    <t>44.5328</t>
  </si>
  <si>
    <t>56.0568</t>
  </si>
  <si>
    <t>49.9911</t>
  </si>
  <si>
    <t>35.2477</t>
  </si>
  <si>
    <t>36.8436</t>
  </si>
  <si>
    <t>36.7586</t>
  </si>
  <si>
    <t>32.5748</t>
  </si>
  <si>
    <t>43.0741</t>
  </si>
  <si>
    <t>33.3604</t>
  </si>
  <si>
    <t>33.8085</t>
  </si>
  <si>
    <t>40.4633</t>
  </si>
  <si>
    <t>44.4215</t>
  </si>
  <si>
    <t>50.8994</t>
  </si>
  <si>
    <t>51.8149</t>
  </si>
  <si>
    <t>46.0499</t>
  </si>
  <si>
    <t>34.2364</t>
  </si>
  <si>
    <t>47.0683</t>
  </si>
  <si>
    <t>45.6336</t>
  </si>
  <si>
    <t>39.3766</t>
  </si>
  <si>
    <t>43.6444</t>
  </si>
  <si>
    <t>43.9879</t>
  </si>
  <si>
    <t>42.9812</t>
  </si>
  <si>
    <t>36.0684</t>
  </si>
  <si>
    <t>54.1199</t>
  </si>
  <si>
    <t>51.491</t>
  </si>
  <si>
    <t>50.5442</t>
  </si>
  <si>
    <t>46.0753</t>
  </si>
  <si>
    <t>48.9028</t>
  </si>
  <si>
    <t>55.2572</t>
  </si>
  <si>
    <t>43.2416</t>
  </si>
  <si>
    <t>50.7116</t>
  </si>
  <si>
    <t>37.7992</t>
  </si>
  <si>
    <t>52.173</t>
  </si>
  <si>
    <t>45.0095</t>
  </si>
  <si>
    <t>41.5384</t>
  </si>
  <si>
    <t>44.5199</t>
  </si>
  <si>
    <t>53.7685</t>
  </si>
  <si>
    <t>51.0441</t>
  </si>
  <si>
    <t>53.8037</t>
  </si>
  <si>
    <t>56.3722</t>
  </si>
  <si>
    <t>59.6799</t>
  </si>
  <si>
    <t>44.9942</t>
  </si>
  <si>
    <t>55.1619</t>
  </si>
  <si>
    <t>55.6827</t>
  </si>
  <si>
    <t>54.3484</t>
  </si>
  <si>
    <t>45.6258</t>
  </si>
  <si>
    <t>47.0552</t>
  </si>
  <si>
    <t>48.5839</t>
  </si>
  <si>
    <t>57.7657</t>
  </si>
  <si>
    <t>55.9264</t>
  </si>
  <si>
    <t>50.8212</t>
  </si>
  <si>
    <t>54.758</t>
  </si>
  <si>
    <t>58.4366</t>
  </si>
  <si>
    <t>63.1518</t>
  </si>
  <si>
    <t>48.4483</t>
  </si>
  <si>
    <t>56.0871</t>
  </si>
  <si>
    <t>58.1479</t>
  </si>
  <si>
    <t>56.4442</t>
  </si>
  <si>
    <t>49.0837</t>
  </si>
  <si>
    <t>48.0264</t>
  </si>
  <si>
    <t>60.3699</t>
  </si>
  <si>
    <t>70.8855</t>
  </si>
  <si>
    <t>61.6359</t>
  </si>
  <si>
    <t>60.0626</t>
  </si>
  <si>
    <t>59.2628</t>
  </si>
  <si>
    <t>64.1615</t>
  </si>
  <si>
    <t>57.9243</t>
  </si>
  <si>
    <t>54.3332</t>
  </si>
  <si>
    <t>57.0441</t>
  </si>
  <si>
    <t>54.0912</t>
  </si>
  <si>
    <t>57.3588</t>
  </si>
  <si>
    <t>47.7372</t>
  </si>
  <si>
    <t>56.2633</t>
  </si>
  <si>
    <t>61.2602</t>
  </si>
  <si>
    <t>77.7604</t>
  </si>
  <si>
    <t>66.0732</t>
  </si>
  <si>
    <t>63.4007</t>
  </si>
  <si>
    <t>57.9977</t>
  </si>
  <si>
    <t>73.4284</t>
  </si>
  <si>
    <t>56.6623</t>
  </si>
  <si>
    <t>56.5901</t>
  </si>
  <si>
    <t>56.8887</t>
  </si>
  <si>
    <t>57.9904</t>
  </si>
  <si>
    <t>61.9509</t>
  </si>
  <si>
    <t>60.9497</t>
  </si>
  <si>
    <t>60.8166</t>
  </si>
  <si>
    <t>62.231</t>
  </si>
  <si>
    <t>65.4257</t>
  </si>
  <si>
    <t>65.8934</t>
  </si>
  <si>
    <t>63.2455</t>
  </si>
  <si>
    <t>55.5067</t>
  </si>
  <si>
    <t>65.0432</t>
  </si>
  <si>
    <t>57.7316</t>
  </si>
  <si>
    <t>70.9373</t>
  </si>
  <si>
    <t>56.791</t>
  </si>
  <si>
    <t>59.1548</t>
  </si>
  <si>
    <t>61.8681</t>
  </si>
  <si>
    <t>63.1957</t>
  </si>
  <si>
    <t>63.0635</t>
  </si>
  <si>
    <t>63.3009</t>
  </si>
  <si>
    <t>70.0916</t>
  </si>
  <si>
    <t>63.2726</t>
  </si>
  <si>
    <t>60.7655</t>
  </si>
  <si>
    <t>57.642</t>
  </si>
  <si>
    <t>63.7627</t>
  </si>
  <si>
    <t>56.4298</t>
  </si>
  <si>
    <t>61.2945</t>
  </si>
  <si>
    <t>53.102</t>
  </si>
  <si>
    <t>45.9268</t>
  </si>
  <si>
    <t>58.2142</t>
  </si>
  <si>
    <t>64.3724</t>
  </si>
  <si>
    <t>61.8166</t>
  </si>
  <si>
    <t>64.4465</t>
  </si>
  <si>
    <t>67.5848</t>
  </si>
  <si>
    <t>57.3038</t>
  </si>
  <si>
    <t>61.7643</t>
  </si>
  <si>
    <t>49.2899</t>
  </si>
  <si>
    <t>60.0471</t>
  </si>
  <si>
    <t>49.0179</t>
  </si>
  <si>
    <t>57.5044</t>
  </si>
  <si>
    <t>52.9849</t>
  </si>
  <si>
    <t>49.795</t>
  </si>
  <si>
    <t>53.3266</t>
  </si>
  <si>
    <t>62.8693</t>
  </si>
  <si>
    <t>57.2483</t>
  </si>
  <si>
    <t>59.0795</t>
  </si>
  <si>
    <t>57.2089</t>
  </si>
  <si>
    <t>58.1207</t>
  </si>
  <si>
    <t>46.9162</t>
  </si>
  <si>
    <t>70.4115</t>
  </si>
  <si>
    <t>46.5578</t>
  </si>
  <si>
    <t>68.048</t>
  </si>
  <si>
    <t>45.7922</t>
  </si>
  <si>
    <t>48.4427</t>
  </si>
  <si>
    <t>52.102</t>
  </si>
  <si>
    <t>56.9349</t>
  </si>
  <si>
    <t>58.0741</t>
  </si>
  <si>
    <t>52.4247</t>
  </si>
  <si>
    <t>57.8254</t>
  </si>
  <si>
    <t>54.8006</t>
  </si>
  <si>
    <t>59.2788</t>
  </si>
  <si>
    <t>46.8975</t>
  </si>
  <si>
    <t>63.2955</t>
  </si>
  <si>
    <t>39.2157</t>
  </si>
  <si>
    <t>59.5859</t>
  </si>
  <si>
    <t>42.1451</t>
  </si>
  <si>
    <t>45.7798</t>
  </si>
  <si>
    <t>53.2478</t>
  </si>
  <si>
    <t>61.6709</t>
  </si>
  <si>
    <t>56.8531</t>
  </si>
  <si>
    <t>57.0928</t>
  </si>
  <si>
    <t>60.1316</t>
  </si>
  <si>
    <t>53.5646</t>
  </si>
  <si>
    <t>54.4801</t>
  </si>
  <si>
    <t>49.0858</t>
  </si>
  <si>
    <t>62.011</t>
  </si>
  <si>
    <t>47.6224</t>
  </si>
  <si>
    <t>58.204</t>
  </si>
  <si>
    <t>51.5022</t>
  </si>
  <si>
    <t>48.3789</t>
  </si>
  <si>
    <t>41.1616</t>
  </si>
  <si>
    <t>63.9502</t>
  </si>
  <si>
    <t>55.4484</t>
  </si>
  <si>
    <t>55.7104</t>
  </si>
  <si>
    <t>61.2392</t>
  </si>
  <si>
    <t>46.4971</t>
  </si>
  <si>
    <t>48.496</t>
  </si>
  <si>
    <t>46.5914</t>
  </si>
  <si>
    <t>63.0571</t>
  </si>
  <si>
    <t>48.593</t>
  </si>
  <si>
    <t>58.0098</t>
  </si>
  <si>
    <t>60.9304</t>
  </si>
  <si>
    <t>45.6942</t>
  </si>
  <si>
    <t>39.8079</t>
  </si>
  <si>
    <t>54.1761</t>
  </si>
  <si>
    <t>52.9053</t>
  </si>
  <si>
    <t>50.7626</t>
  </si>
  <si>
    <t>59.9808</t>
  </si>
  <si>
    <t>49.8569</t>
  </si>
  <si>
    <t>48.8255</t>
  </si>
  <si>
    <t>61.8782</t>
  </si>
  <si>
    <t>49.6803</t>
  </si>
  <si>
    <t>53.2004</t>
  </si>
  <si>
    <t>64.3613</t>
  </si>
  <si>
    <t>48.2509</t>
  </si>
  <si>
    <t>50.275</t>
  </si>
  <si>
    <t>55.2704</t>
  </si>
  <si>
    <t>49.2383</t>
  </si>
  <si>
    <t>53.1141</t>
  </si>
  <si>
    <t>69.4085</t>
  </si>
  <si>
    <t>50.9388</t>
  </si>
  <si>
    <t>42.5749</t>
  </si>
  <si>
    <t>51.1101</t>
  </si>
  <si>
    <t>62.8702</t>
  </si>
  <si>
    <t>52.0532</t>
  </si>
  <si>
    <t>49.6353</t>
  </si>
  <si>
    <t>65.4246</t>
  </si>
  <si>
    <t>53.4875</t>
  </si>
  <si>
    <t>45.5494</t>
  </si>
  <si>
    <t>57.569</t>
  </si>
  <si>
    <t>48.1086</t>
  </si>
  <si>
    <t>51.8386</t>
  </si>
  <si>
    <t>65.7527</t>
  </si>
  <si>
    <t>54.5973</t>
  </si>
  <si>
    <t>50.2377</t>
  </si>
  <si>
    <t>60.7643</t>
  </si>
  <si>
    <t>60.5764</t>
  </si>
  <si>
    <t>51.547</t>
  </si>
  <si>
    <t>57.5191</t>
  </si>
  <si>
    <t>70.7621</t>
  </si>
  <si>
    <t>53.0048</t>
  </si>
  <si>
    <t>53.0833</t>
  </si>
  <si>
    <t>56.8375</t>
  </si>
  <si>
    <t>58.6991</t>
  </si>
  <si>
    <t>58.7093</t>
  </si>
  <si>
    <t>41.9533</t>
  </si>
  <si>
    <t>52.924</t>
  </si>
  <si>
    <t>55.4543</t>
  </si>
  <si>
    <t>51.6601</t>
  </si>
  <si>
    <t>59.8584</t>
  </si>
  <si>
    <t>50.8204</t>
  </si>
  <si>
    <t>65.5736</t>
  </si>
  <si>
    <t>59.5574</t>
  </si>
  <si>
    <t>53.3864</t>
  </si>
  <si>
    <t>59.4593</t>
  </si>
  <si>
    <t>59.2608</t>
  </si>
  <si>
    <t>45.7818</t>
  </si>
  <si>
    <t>47.4802</t>
  </si>
  <si>
    <t>61.6336</t>
  </si>
  <si>
    <t>58.2465</t>
  </si>
  <si>
    <t>61.3393</t>
  </si>
  <si>
    <t>51.1213</t>
  </si>
  <si>
    <t>57.9216</t>
  </si>
  <si>
    <t>59.8765</t>
  </si>
  <si>
    <t>53.595</t>
  </si>
  <si>
    <t>58.3771</t>
  </si>
  <si>
    <t>64.7931</t>
  </si>
  <si>
    <t>66.5997</t>
  </si>
  <si>
    <t>52.5295</t>
  </si>
  <si>
    <t>52.3402</t>
  </si>
  <si>
    <t>51.4177</t>
  </si>
  <si>
    <t>58.719</t>
  </si>
  <si>
    <t>53.479</t>
  </si>
  <si>
    <t>74.0343</t>
  </si>
  <si>
    <t>47.7932</t>
  </si>
  <si>
    <t>67.562</t>
  </si>
  <si>
    <t>58.9611</t>
  </si>
  <si>
    <t>59.1016</t>
  </si>
  <si>
    <t>62.7608</t>
  </si>
  <si>
    <t>63.3909</t>
  </si>
  <si>
    <t>67.2594</t>
  </si>
  <si>
    <t>45.517</t>
  </si>
  <si>
    <t>49.3225</t>
  </si>
  <si>
    <t>54.4536</t>
  </si>
  <si>
    <t>52.5123</t>
  </si>
  <si>
    <t>67.2109</t>
  </si>
  <si>
    <t>48.0709</t>
  </si>
  <si>
    <t>50.8495</t>
  </si>
  <si>
    <t>55.7864</t>
  </si>
  <si>
    <t>60.6677</t>
  </si>
  <si>
    <t>59.5291</t>
  </si>
  <si>
    <t>65.4199</t>
  </si>
  <si>
    <t>57.6782</t>
  </si>
  <si>
    <t>48.4033</t>
  </si>
  <si>
    <t>44.5957</t>
  </si>
  <si>
    <t>50.8504</t>
  </si>
  <si>
    <t>46.2386</t>
  </si>
  <si>
    <t>52.9215</t>
  </si>
  <si>
    <t>60.3213</t>
  </si>
  <si>
    <t>57.8658</t>
  </si>
  <si>
    <t>54.9729</t>
  </si>
  <si>
    <t>53.5748</t>
  </si>
  <si>
    <t>54.9559</t>
  </si>
  <si>
    <t>61.0582</t>
  </si>
  <si>
    <t>50.6849</t>
  </si>
  <si>
    <t>44.991</t>
  </si>
  <si>
    <t>43.6141</t>
  </si>
  <si>
    <t>40.1867</t>
  </si>
  <si>
    <t>52.7709</t>
  </si>
  <si>
    <t>50.7406</t>
  </si>
  <si>
    <t>44.6663</t>
  </si>
  <si>
    <t>47.359</t>
  </si>
  <si>
    <t>58.1542</t>
  </si>
  <si>
    <t>41.3866</t>
  </si>
  <si>
    <t>47.9343</t>
  </si>
  <si>
    <t>52.9708</t>
  </si>
  <si>
    <t>53.3691</t>
  </si>
  <si>
    <t>48.6792</t>
  </si>
  <si>
    <t>41.2303</t>
  </si>
  <si>
    <t>42.641</t>
  </si>
  <si>
    <t>46.6919</t>
  </si>
  <si>
    <t>44.521</t>
  </si>
  <si>
    <t>59.7053</t>
  </si>
  <si>
    <t>45.0262</t>
  </si>
  <si>
    <t>41.6019</t>
  </si>
  <si>
    <t>53.1393</t>
  </si>
  <si>
    <t>47.8694</t>
  </si>
  <si>
    <t>46.9167</t>
  </si>
  <si>
    <t>42.0334</t>
  </si>
  <si>
    <t>47.3419</t>
  </si>
  <si>
    <t>51.0751</t>
  </si>
  <si>
    <t>43.8026</t>
  </si>
  <si>
    <t>51.4697</t>
  </si>
  <si>
    <t>45.7597</t>
  </si>
  <si>
    <t>58.3247</t>
  </si>
  <si>
    <t>42.5427</t>
  </si>
  <si>
    <t>41.6903</t>
  </si>
  <si>
    <t>46.9516</t>
  </si>
  <si>
    <t>41.4936</t>
  </si>
  <si>
    <t>50.7434</t>
  </si>
  <si>
    <t>48.1799</t>
  </si>
  <si>
    <t>44.9095</t>
  </si>
  <si>
    <t>53.2724</t>
  </si>
  <si>
    <t>47.1178</t>
  </si>
  <si>
    <t>45.2465</t>
  </si>
  <si>
    <t>42.1498</t>
  </si>
  <si>
    <t>52.1619</t>
  </si>
  <si>
    <t>37.9237</t>
  </si>
  <si>
    <t>52.5342</t>
  </si>
  <si>
    <t>47.2214</t>
  </si>
  <si>
    <t>55.1974</t>
  </si>
  <si>
    <t>53.7084</t>
  </si>
  <si>
    <t>49.2716</t>
  </si>
  <si>
    <t>47.0009</t>
  </si>
  <si>
    <t>47.5502</t>
  </si>
  <si>
    <t>45.203</t>
  </si>
  <si>
    <t>41.8279</t>
  </si>
  <si>
    <t>58.5229</t>
  </si>
  <si>
    <t>41.2612</t>
  </si>
  <si>
    <t>45.8118</t>
  </si>
  <si>
    <t>42.5256</t>
  </si>
  <si>
    <t>51.1583</t>
  </si>
  <si>
    <t>50.5572</t>
  </si>
  <si>
    <t>73.8618</t>
  </si>
  <si>
    <t>54.5467</t>
  </si>
  <si>
    <t>57.3148</t>
  </si>
  <si>
    <t>62.1237</t>
  </si>
  <si>
    <t>52.2354</t>
  </si>
  <si>
    <t>52.5807</t>
  </si>
  <si>
    <t>64.8962</t>
  </si>
  <si>
    <t>53.0385</t>
  </si>
  <si>
    <t>53.0031</t>
  </si>
  <si>
    <t>49.4861</t>
  </si>
  <si>
    <t>56.9572</t>
  </si>
  <si>
    <t>53.9726</t>
  </si>
  <si>
    <t>83.0051</t>
  </si>
  <si>
    <t>67.2427</t>
  </si>
  <si>
    <t>61.7433</t>
  </si>
  <si>
    <t>64.3204</t>
  </si>
  <si>
    <t>64.2898</t>
  </si>
  <si>
    <t>64.1682</t>
  </si>
  <si>
    <t>62.0697</t>
  </si>
  <si>
    <t>71.2806</t>
  </si>
  <si>
    <t>64.7152</t>
  </si>
  <si>
    <t>57.7513</t>
  </si>
  <si>
    <t>63.7233</t>
  </si>
  <si>
    <t>59.1367</t>
  </si>
  <si>
    <t>63.4309</t>
  </si>
  <si>
    <t>87.5673</t>
  </si>
  <si>
    <t>89.3092</t>
  </si>
  <si>
    <t>76.9251</t>
  </si>
  <si>
    <t>87.7064</t>
  </si>
  <si>
    <t>62.8451</t>
  </si>
  <si>
    <t>67.525</t>
  </si>
  <si>
    <t>61.7912</t>
  </si>
  <si>
    <t>65.9653</t>
  </si>
  <si>
    <t>67.9926</t>
  </si>
  <si>
    <t>68.4863</t>
  </si>
  <si>
    <t>65.8067</t>
  </si>
  <si>
    <t>67.2122</t>
  </si>
  <si>
    <t>68.0495</t>
  </si>
  <si>
    <t>94.3962</t>
  </si>
  <si>
    <t>91.3618</t>
  </si>
  <si>
    <t>88.5137</t>
  </si>
  <si>
    <t>99.3229</t>
  </si>
  <si>
    <t>71.3686</t>
  </si>
  <si>
    <t>83.0134</t>
  </si>
  <si>
    <t>84.6165</t>
  </si>
  <si>
    <t>57.9191</t>
  </si>
  <si>
    <t>84.5145</t>
  </si>
  <si>
    <t>82.8963</t>
  </si>
  <si>
    <t>82.2175</t>
  </si>
  <si>
    <t>73.0396</t>
  </si>
  <si>
    <t>73.769</t>
  </si>
  <si>
    <t>86.0558</t>
  </si>
  <si>
    <t>94.8207</t>
  </si>
  <si>
    <t>88.4198</t>
  </si>
  <si>
    <t>101.555</t>
  </si>
  <si>
    <t>77.3923</t>
  </si>
  <si>
    <t>94.9669</t>
  </si>
  <si>
    <t>86.9316</t>
  </si>
  <si>
    <t>63.137</t>
  </si>
  <si>
    <t>96.2994</t>
  </si>
  <si>
    <t>87.5354</t>
  </si>
  <si>
    <t>91.6217</t>
  </si>
  <si>
    <t>88.4024</t>
  </si>
  <si>
    <t>90.5936</t>
  </si>
  <si>
    <t>76.5097</t>
  </si>
  <si>
    <t>88.8999</t>
  </si>
  <si>
    <t>106.12</t>
  </si>
  <si>
    <t>81.0067</t>
  </si>
  <si>
    <t>98.3606</t>
  </si>
  <si>
    <t>80.8417</t>
  </si>
  <si>
    <t>61.7412</t>
  </si>
  <si>
    <t>92.6733</t>
  </si>
  <si>
    <t>97.1257</t>
  </si>
  <si>
    <t>93.8736</t>
  </si>
  <si>
    <t>91.8538</t>
  </si>
  <si>
    <t>97.7257</t>
  </si>
  <si>
    <t>72.7999</t>
  </si>
  <si>
    <t>67.7267</t>
  </si>
  <si>
    <t>75.2562</t>
  </si>
  <si>
    <t>87.1236</t>
  </si>
  <si>
    <t>72.4438</t>
  </si>
  <si>
    <t>89.7715</t>
  </si>
  <si>
    <t>78.3057</t>
  </si>
  <si>
    <t>65.6856</t>
  </si>
  <si>
    <t>83.0328</t>
  </si>
  <si>
    <t>92.2912</t>
  </si>
  <si>
    <t>89.0174</t>
  </si>
  <si>
    <t>89.3905</t>
  </si>
  <si>
    <t>97.5588</t>
  </si>
  <si>
    <t>71.5132</t>
  </si>
  <si>
    <t>70.1113</t>
  </si>
  <si>
    <t>64.6507</t>
  </si>
  <si>
    <t>78.8166</t>
  </si>
  <si>
    <t>72.4154</t>
  </si>
  <si>
    <t>87.2737</t>
  </si>
  <si>
    <t>71.0815</t>
  </si>
  <si>
    <t>62.955</t>
  </si>
  <si>
    <t>73.5249</t>
  </si>
  <si>
    <t>82.4372</t>
  </si>
  <si>
    <t>73.534</t>
  </si>
  <si>
    <t>82.1464</t>
  </si>
  <si>
    <t>95.084</t>
  </si>
  <si>
    <t>66.7075</t>
  </si>
  <si>
    <t>60.72</t>
  </si>
  <si>
    <t>62.3001</t>
  </si>
  <si>
    <t>73.0044</t>
  </si>
  <si>
    <t>65.0241</t>
  </si>
  <si>
    <t>81.3157</t>
  </si>
  <si>
    <t>65.0503</t>
  </si>
  <si>
    <t>62.9115</t>
  </si>
  <si>
    <t>80.5851</t>
  </si>
  <si>
    <t>84.7567</t>
  </si>
  <si>
    <t>78.1224</t>
  </si>
  <si>
    <t>74.7631</t>
  </si>
  <si>
    <t>85.3477</t>
  </si>
  <si>
    <t>54.8496</t>
  </si>
  <si>
    <t>67.5696</t>
  </si>
  <si>
    <t>62.2081</t>
  </si>
  <si>
    <t>68.2044</t>
  </si>
  <si>
    <t>58.8324</t>
  </si>
  <si>
    <t>71.5173</t>
  </si>
  <si>
    <t>62.542</t>
  </si>
  <si>
    <t>56.3376</t>
  </si>
  <si>
    <t>69.8939</t>
  </si>
  <si>
    <t>79.7566</t>
  </si>
  <si>
    <t>67.2992</t>
  </si>
  <si>
    <t>68.8254</t>
  </si>
  <si>
    <t>81.6317</t>
  </si>
  <si>
    <t>51.2614</t>
  </si>
  <si>
    <t>67.3678</t>
  </si>
  <si>
    <t>65.6358</t>
  </si>
  <si>
    <t>66.8537</t>
  </si>
  <si>
    <t>51.3807</t>
  </si>
  <si>
    <t>67.6458</t>
  </si>
  <si>
    <t>68.415</t>
  </si>
  <si>
    <t>57.5504</t>
  </si>
  <si>
    <t>73.1809</t>
  </si>
  <si>
    <t>72.4328</t>
  </si>
  <si>
    <t>63.7155</t>
  </si>
  <si>
    <t>68.7427</t>
  </si>
  <si>
    <t>84.064</t>
  </si>
  <si>
    <t>57.0151</t>
  </si>
  <si>
    <t>76.3799</t>
  </si>
  <si>
    <t>66.6111</t>
  </si>
  <si>
    <t>81.9554</t>
  </si>
  <si>
    <t>53.6086</t>
  </si>
  <si>
    <t>58.1906</t>
  </si>
  <si>
    <t>89.9046</t>
  </si>
  <si>
    <t>67.1739</t>
  </si>
  <si>
    <t>72.4618</t>
  </si>
  <si>
    <t>64.9124</t>
  </si>
  <si>
    <t>66.4287</t>
  </si>
  <si>
    <t>79.2591</t>
  </si>
  <si>
    <t>62.7223</t>
  </si>
  <si>
    <t>65.9621</t>
  </si>
  <si>
    <t>66.4978</t>
  </si>
  <si>
    <t>73.7116</t>
  </si>
  <si>
    <t>56.0573</t>
  </si>
  <si>
    <t>67.7394</t>
  </si>
  <si>
    <t>68.2976</t>
  </si>
  <si>
    <t>60.1217</t>
  </si>
  <si>
    <t>57.6651</t>
  </si>
  <si>
    <t>62.7832</t>
  </si>
  <si>
    <t>64.9541</t>
  </si>
  <si>
    <t>68.3911</t>
  </si>
  <si>
    <t>62.9582</t>
  </si>
  <si>
    <t>62.7809</t>
  </si>
  <si>
    <t>65.655</t>
  </si>
  <si>
    <t>64.5554</t>
  </si>
  <si>
    <t>58.7233</t>
  </si>
  <si>
    <t>76.3895</t>
  </si>
  <si>
    <t>53.0009</t>
  </si>
  <si>
    <t>70.7719</t>
  </si>
  <si>
    <t>66.567</t>
  </si>
  <si>
    <t>60.442</t>
  </si>
  <si>
    <t>57.0813</t>
  </si>
  <si>
    <t>61.3117</t>
  </si>
  <si>
    <t>70.7619</t>
  </si>
  <si>
    <t>56.2635</t>
  </si>
  <si>
    <t>55.5841</t>
  </si>
  <si>
    <t>68.489</t>
  </si>
  <si>
    <t>56.712</t>
  </si>
  <si>
    <t>73.1315</t>
  </si>
  <si>
    <t>54.6775</t>
  </si>
  <si>
    <t>50.0549</t>
  </si>
  <si>
    <t>65.7525</t>
  </si>
  <si>
    <t>61.9846</t>
  </si>
  <si>
    <t>64.3357</t>
  </si>
  <si>
    <t>63.445</t>
  </si>
  <si>
    <t>67.6644</t>
  </si>
  <si>
    <t>54.5427</t>
  </si>
  <si>
    <t>57.8328</t>
  </si>
  <si>
    <t>53.6302</t>
  </si>
  <si>
    <t>66.8463</t>
  </si>
  <si>
    <t>55.8415</t>
  </si>
  <si>
    <t>71.2768</t>
  </si>
  <si>
    <t>53.8631</t>
  </si>
  <si>
    <t>68.7814</t>
  </si>
  <si>
    <t>66.1703</t>
  </si>
  <si>
    <t>68.6539</t>
  </si>
  <si>
    <t>70.9213</t>
  </si>
  <si>
    <t>68.6082</t>
  </si>
  <si>
    <t>66.897</t>
  </si>
  <si>
    <t>45.2797</t>
  </si>
  <si>
    <t>58.7434</t>
  </si>
  <si>
    <t>68.513</t>
  </si>
  <si>
    <t>51.0796</t>
  </si>
  <si>
    <t>72.9644</t>
  </si>
  <si>
    <t>53.0027</t>
  </si>
  <si>
    <t>59.8282</t>
  </si>
  <si>
    <t>66.5658</t>
  </si>
  <si>
    <t>67.66</t>
  </si>
  <si>
    <t>62.8646</t>
  </si>
  <si>
    <t>66.6381</t>
  </si>
  <si>
    <t>68.4546</t>
  </si>
  <si>
    <t>50.4195</t>
  </si>
  <si>
    <t>49.0499</t>
  </si>
  <si>
    <t>54.2545</t>
  </si>
  <si>
    <t>66.5848</t>
  </si>
  <si>
    <t>56.4428</t>
  </si>
  <si>
    <t>77.1109</t>
  </si>
  <si>
    <t>45.8018</t>
  </si>
  <si>
    <t>60.0856</t>
  </si>
  <si>
    <t>65.7241</t>
  </si>
  <si>
    <t>68.2378</t>
  </si>
  <si>
    <t>65.6851</t>
  </si>
  <si>
    <t>69.5282</t>
  </si>
  <si>
    <t>66.4302</t>
  </si>
  <si>
    <t>50.9076</t>
  </si>
  <si>
    <t>47.2548</t>
  </si>
  <si>
    <t>50.8781</t>
  </si>
  <si>
    <t>67.0031</t>
  </si>
  <si>
    <t>50.4083</t>
  </si>
  <si>
    <t>76.5137</t>
  </si>
  <si>
    <t>53.4323</t>
  </si>
  <si>
    <t>56.6139</t>
  </si>
  <si>
    <t>58.6477</t>
  </si>
  <si>
    <t>54.8835</t>
  </si>
  <si>
    <t>64.7925</t>
  </si>
  <si>
    <t>62.5286</t>
  </si>
  <si>
    <t>50.6642</t>
  </si>
  <si>
    <t>52.3443</t>
  </si>
  <si>
    <t>54.5561</t>
  </si>
  <si>
    <t>56.0527</t>
  </si>
  <si>
    <t>56.4104</t>
  </si>
  <si>
    <t>53.1397</t>
  </si>
  <si>
    <t>63.3135</t>
  </si>
  <si>
    <t>43.6569</t>
  </si>
  <si>
    <t>58.243</t>
  </si>
  <si>
    <t>58.9989</t>
  </si>
  <si>
    <t>57.695</t>
  </si>
  <si>
    <t>55.3231</t>
  </si>
  <si>
    <t>48.0683</t>
  </si>
  <si>
    <t>41.0204</t>
  </si>
  <si>
    <t>48.6914</t>
  </si>
  <si>
    <t>53.438</t>
  </si>
  <si>
    <t>51.3824</t>
  </si>
  <si>
    <t>39.4112</t>
  </si>
  <si>
    <t>43.1522</t>
  </si>
  <si>
    <t>46.156</t>
  </si>
  <si>
    <t>46.1008</t>
  </si>
  <si>
    <t>43.1317</t>
  </si>
  <si>
    <t>42.9535</t>
  </si>
  <si>
    <t>40.7894</t>
  </si>
  <si>
    <t>38.3987</t>
  </si>
  <si>
    <t>43.6739</t>
  </si>
  <si>
    <t>51.0996</t>
  </si>
  <si>
    <t>44.7946</t>
  </si>
  <si>
    <t>46.1913</t>
  </si>
  <si>
    <t>52.6302</t>
  </si>
  <si>
    <t>46.0686</t>
  </si>
  <si>
    <t>44.9462</t>
  </si>
  <si>
    <t>49.7231</t>
  </si>
  <si>
    <t>43.0693</t>
  </si>
  <si>
    <t>39.0879</t>
  </si>
  <si>
    <t>34.5905</t>
  </si>
  <si>
    <t>39.3521</t>
  </si>
  <si>
    <t>46.1688</t>
  </si>
  <si>
    <t>53.1552</t>
  </si>
  <si>
    <t>48.2054</t>
  </si>
  <si>
    <t>52.2174</t>
  </si>
  <si>
    <t>45.3686</t>
  </si>
  <si>
    <t>43.3957</t>
  </si>
  <si>
    <t>49.3338</t>
  </si>
  <si>
    <t>52.5475</t>
  </si>
  <si>
    <t>43.6876</t>
  </si>
  <si>
    <t>47.2171</t>
  </si>
  <si>
    <t>53.8189</t>
  </si>
  <si>
    <t>57.1348</t>
  </si>
  <si>
    <t>52.8205</t>
  </si>
  <si>
    <t>53.0273</t>
  </si>
  <si>
    <t>55.1602</t>
  </si>
  <si>
    <t>45.296</t>
  </si>
  <si>
    <t>48.0281</t>
  </si>
  <si>
    <t>57.1779</t>
  </si>
  <si>
    <t>51.0193</t>
  </si>
  <si>
    <t>37.2156</t>
  </si>
  <si>
    <t>36.0747</t>
  </si>
  <si>
    <t>49.9921</t>
  </si>
  <si>
    <t>39.5834</t>
  </si>
  <si>
    <t>55.7868</t>
  </si>
  <si>
    <t>50.4593</t>
  </si>
  <si>
    <t>59.3206</t>
  </si>
  <si>
    <t>54.9548</t>
  </si>
  <si>
    <t>52.2436</t>
  </si>
  <si>
    <t>58.3074</t>
  </si>
  <si>
    <t>54.8893</t>
  </si>
  <si>
    <t>50.3213</t>
  </si>
  <si>
    <t>54.0647</t>
  </si>
  <si>
    <t>45.6306</t>
  </si>
  <si>
    <t>34.7287</t>
  </si>
  <si>
    <t>65.3834</t>
  </si>
  <si>
    <t>63.8437</t>
  </si>
  <si>
    <t>70.9987</t>
  </si>
  <si>
    <t>58.6456</t>
  </si>
  <si>
    <t>60.4282</t>
  </si>
  <si>
    <t>67.5538</t>
  </si>
  <si>
    <t>61.8649</t>
  </si>
  <si>
    <t>46.6022</t>
  </si>
  <si>
    <t>58.2231</t>
  </si>
  <si>
    <t>26.336</t>
  </si>
  <si>
    <t>58.5388</t>
  </si>
  <si>
    <t>56.0966</t>
  </si>
  <si>
    <t>57.3781</t>
  </si>
  <si>
    <t>61.3575</t>
  </si>
  <si>
    <t>62.1126</t>
  </si>
  <si>
    <t>74.525</t>
  </si>
  <si>
    <t>76.0222</t>
  </si>
  <si>
    <t>68.5055</t>
  </si>
  <si>
    <t>64.8854</t>
  </si>
  <si>
    <t>66.6249</t>
  </si>
  <si>
    <t>41.6773</t>
  </si>
  <si>
    <t>62.7595</t>
  </si>
  <si>
    <t>30.2797</t>
  </si>
  <si>
    <t>58.1211</t>
  </si>
  <si>
    <t>43.8925</t>
  </si>
  <si>
    <t>68.2338</t>
  </si>
  <si>
    <t>71.503</t>
  </si>
  <si>
    <t>74.3428</t>
  </si>
  <si>
    <t>69.9211</t>
  </si>
  <si>
    <t>71.7327</t>
  </si>
  <si>
    <t>75.2294</t>
  </si>
  <si>
    <t>66.2848</t>
  </si>
  <si>
    <t>42.7818</t>
  </si>
  <si>
    <t>67.4374</t>
  </si>
  <si>
    <t>40.7706</t>
  </si>
  <si>
    <t>66.2498</t>
  </si>
  <si>
    <t>47.3939</t>
  </si>
  <si>
    <t>52.4437</t>
  </si>
  <si>
    <t>68.8079</t>
  </si>
  <si>
    <t>85.8358</t>
  </si>
  <si>
    <t>72.137</t>
  </si>
  <si>
    <t>69.2493</t>
  </si>
  <si>
    <t>79.8269</t>
  </si>
  <si>
    <t>67.4382</t>
  </si>
  <si>
    <t>55.9046</t>
  </si>
  <si>
    <t>73.4031</t>
  </si>
  <si>
    <t>53.8699</t>
  </si>
  <si>
    <t>69.7511</t>
  </si>
  <si>
    <t>33.8276</t>
  </si>
  <si>
    <t>49.7573</t>
  </si>
  <si>
    <t>69.1044</t>
  </si>
  <si>
    <t>68.747</t>
  </si>
  <si>
    <t>83.3749</t>
  </si>
  <si>
    <t>79.0684</t>
  </si>
  <si>
    <t>69.2285</t>
  </si>
  <si>
    <t>89.2664</t>
  </si>
  <si>
    <t>77.1344</t>
  </si>
  <si>
    <t>61.8597</t>
  </si>
  <si>
    <t>75.8127</t>
  </si>
  <si>
    <t>60.4328</t>
  </si>
  <si>
    <t>69.685</t>
  </si>
  <si>
    <t>43.5072</t>
  </si>
  <si>
    <t>62.8319</t>
  </si>
  <si>
    <t>82.1894</t>
  </si>
  <si>
    <t>79.4507</t>
  </si>
  <si>
    <t>82.1568</t>
  </si>
  <si>
    <t>83.7774</t>
  </si>
  <si>
    <t>79.7722</t>
  </si>
  <si>
    <t>90.4268</t>
  </si>
  <si>
    <t>75.849</t>
  </si>
  <si>
    <t>78.5261</t>
  </si>
  <si>
    <t>91.3369</t>
  </si>
  <si>
    <t>59.1356</t>
  </si>
  <si>
    <t>73.2237</t>
  </si>
  <si>
    <t>54.4206</t>
  </si>
  <si>
    <t>75.8301</t>
  </si>
  <si>
    <t>82.0972</t>
  </si>
  <si>
    <t>80.6881</t>
  </si>
  <si>
    <t>83.4112</t>
  </si>
  <si>
    <t>77.8302</t>
  </si>
  <si>
    <t>78.5838</t>
  </si>
  <si>
    <t>89.3116</t>
  </si>
  <si>
    <t>62.4241</t>
  </si>
  <si>
    <t>84.541</t>
  </si>
  <si>
    <t>85.3227</t>
  </si>
  <si>
    <t>57.8667</t>
  </si>
  <si>
    <t>77.9522</t>
  </si>
  <si>
    <t>78.6784</t>
  </si>
  <si>
    <t>78.2045</t>
  </si>
  <si>
    <t>83.357</t>
  </si>
  <si>
    <t>86.6703</t>
  </si>
  <si>
    <t>70.3761</t>
  </si>
  <si>
    <t>89.5904</t>
  </si>
  <si>
    <t>78.6018</t>
  </si>
  <si>
    <t>95.0896</t>
  </si>
  <si>
    <t>58.6699</t>
  </si>
  <si>
    <t>89.3074</t>
  </si>
  <si>
    <t>100.981</t>
  </si>
  <si>
    <t>55.2307</t>
  </si>
  <si>
    <t>75.5399</t>
  </si>
  <si>
    <t>87.1793</t>
  </si>
  <si>
    <t>80.5531</t>
  </si>
  <si>
    <t>82.0876</t>
  </si>
  <si>
    <t>87.9619</t>
  </si>
  <si>
    <t>53.8978</t>
  </si>
  <si>
    <t>75.6645</t>
  </si>
  <si>
    <t>71.5129</t>
  </si>
  <si>
    <t>93.7712</t>
  </si>
  <si>
    <t>69.6827</t>
  </si>
  <si>
    <t>95.2339</t>
  </si>
  <si>
    <t>91.3926</t>
  </si>
  <si>
    <t>53.8942</t>
  </si>
  <si>
    <t>74.397</t>
  </si>
  <si>
    <t>79.8803</t>
  </si>
  <si>
    <t>77.982</t>
  </si>
  <si>
    <t>79.378</t>
  </si>
  <si>
    <t>92.5987</t>
  </si>
  <si>
    <t>50.3061</t>
  </si>
  <si>
    <t>61.5946</t>
  </si>
  <si>
    <t>57.3889</t>
  </si>
  <si>
    <t>69.1272</t>
  </si>
  <si>
    <t>77.0437</t>
  </si>
  <si>
    <t>91.6257</t>
  </si>
  <si>
    <t>60.1126</t>
  </si>
  <si>
    <t>44.6373</t>
  </si>
  <si>
    <t>88.2046</t>
  </si>
  <si>
    <t>77.965</t>
  </si>
  <si>
    <t>71.0957</t>
  </si>
  <si>
    <t>87.6893</t>
  </si>
  <si>
    <t>49.007</t>
  </si>
  <si>
    <t>55.7204</t>
  </si>
  <si>
    <t>57.3127</t>
  </si>
  <si>
    <t>72.7756</t>
  </si>
  <si>
    <t>56.227</t>
  </si>
  <si>
    <t>90.4155</t>
  </si>
  <si>
    <t>49.1675</t>
  </si>
  <si>
    <t>64.9091</t>
  </si>
  <si>
    <t>75.9745</t>
  </si>
  <si>
    <t>83.7982</t>
  </si>
  <si>
    <t>72.272</t>
  </si>
  <si>
    <t>56.4068</t>
  </si>
  <si>
    <t>48.9862</t>
  </si>
  <si>
    <t>55.6919</t>
  </si>
  <si>
    <t>69.0903</t>
  </si>
  <si>
    <t>39.0759</t>
  </si>
  <si>
    <t>81.9429</t>
  </si>
  <si>
    <t>65.9236</t>
  </si>
  <si>
    <t>65.9324</t>
  </si>
  <si>
    <t>83.1407</t>
  </si>
  <si>
    <t>58.9273</t>
  </si>
  <si>
    <t>67.4491</t>
  </si>
  <si>
    <t>44.3766</t>
  </si>
  <si>
    <t>61.4756</t>
  </si>
  <si>
    <t>65.4657</t>
  </si>
  <si>
    <t>71.5028</t>
  </si>
  <si>
    <t>57.4252</t>
  </si>
  <si>
    <t>78.4994</t>
  </si>
  <si>
    <t>70.7131</t>
  </si>
  <si>
    <t>36.6742</t>
  </si>
  <si>
    <t>63.6245</t>
  </si>
  <si>
    <t>62.6104</t>
  </si>
  <si>
    <t>47.0954</t>
  </si>
  <si>
    <t>52.1432</t>
  </si>
  <si>
    <t>47.9748</t>
  </si>
  <si>
    <t>58.3677</t>
  </si>
  <si>
    <t>51.2673</t>
  </si>
  <si>
    <t>59.9679</t>
  </si>
  <si>
    <t>71.8513</t>
  </si>
  <si>
    <t>73.386</t>
  </si>
  <si>
    <t>66.8723</t>
  </si>
  <si>
    <t>68.771</t>
  </si>
  <si>
    <t>34.0492</t>
  </si>
  <si>
    <t>78.1982</t>
  </si>
  <si>
    <t>54.3252</t>
  </si>
  <si>
    <t>57.9812</t>
  </si>
  <si>
    <t>42.8177</t>
  </si>
  <si>
    <t>45.7099</t>
  </si>
  <si>
    <t>51.5319</t>
  </si>
  <si>
    <t>66.8126</t>
  </si>
  <si>
    <t>59.99</t>
  </si>
  <si>
    <t>61.57</t>
  </si>
  <si>
    <t>52.8299</t>
  </si>
  <si>
    <t>40.842</t>
  </si>
  <si>
    <t>67.9255</t>
  </si>
  <si>
    <t>23.5832</t>
  </si>
  <si>
    <t>63.1925</t>
  </si>
  <si>
    <t>40.1345</t>
  </si>
  <si>
    <t>51.3746</t>
  </si>
  <si>
    <t>22.7513</t>
  </si>
  <si>
    <t>31.4152</t>
  </si>
  <si>
    <t>55.4663</t>
  </si>
  <si>
    <t>60.823</t>
  </si>
  <si>
    <t>63.5326</t>
  </si>
  <si>
    <t>75.393</t>
  </si>
  <si>
    <t>54.1397</t>
  </si>
  <si>
    <t>44.0737</t>
  </si>
  <si>
    <t>36.338</t>
  </si>
  <si>
    <t>26.2851</t>
  </si>
  <si>
    <t>39.3616</t>
  </si>
  <si>
    <t>20.7221</t>
  </si>
  <si>
    <t>24.1107</t>
  </si>
  <si>
    <t>47.2551</t>
  </si>
  <si>
    <t>53.8957</t>
  </si>
  <si>
    <t>57.7842</t>
  </si>
  <si>
    <t>78.0059</t>
  </si>
  <si>
    <t>28.3096</t>
  </si>
  <si>
    <t>46.0186</t>
  </si>
  <si>
    <t>22.3728</t>
  </si>
  <si>
    <t>52.5616</t>
  </si>
  <si>
    <t>23.123</t>
  </si>
  <si>
    <t>36.9928</t>
  </si>
  <si>
    <t>35.9984</t>
  </si>
  <si>
    <t>25.5447</t>
  </si>
  <si>
    <t>54.6411</t>
  </si>
  <si>
    <t>48.614</t>
  </si>
  <si>
    <t>58.0721</t>
  </si>
  <si>
    <t>64.9751</t>
  </si>
  <si>
    <t>48.5798</t>
  </si>
  <si>
    <t>23.7352</t>
  </si>
  <si>
    <t>49.0921</t>
  </si>
  <si>
    <t>24.4794</t>
  </si>
  <si>
    <t>21.6291</t>
  </si>
  <si>
    <t>44.2801</t>
  </si>
  <si>
    <t>50.2838</t>
  </si>
  <si>
    <t>22.4393</t>
  </si>
  <si>
    <t>47.3409</t>
  </si>
  <si>
    <t>35.4008</t>
  </si>
  <si>
    <t>37.1534</t>
  </si>
  <si>
    <t>36.8372</t>
  </si>
  <si>
    <t>25.3141</t>
  </si>
  <si>
    <t>44.0056</t>
  </si>
  <si>
    <t>41.9356</t>
  </si>
  <si>
    <t>36.0881</t>
  </si>
  <si>
    <t>35.3983</t>
  </si>
  <si>
    <t>25.4107</t>
  </si>
  <si>
    <t>46.3671</t>
  </si>
  <si>
    <t>47.5157</t>
  </si>
  <si>
    <t>42.9822</t>
  </si>
  <si>
    <t>46.8786</t>
  </si>
  <si>
    <t>13.7771</t>
  </si>
  <si>
    <t>22.0015</t>
  </si>
  <si>
    <t>25.3464</t>
  </si>
  <si>
    <t>20.6388</t>
  </si>
  <si>
    <t>15.8052</t>
  </si>
  <si>
    <t>12.2442</t>
  </si>
  <si>
    <t>47.3865</t>
  </si>
  <si>
    <t>48.5138</t>
  </si>
  <si>
    <t>57.6884</t>
  </si>
  <si>
    <t>18.778</t>
  </si>
  <si>
    <t>62.1445</t>
  </si>
  <si>
    <t>28.5385</t>
  </si>
  <si>
    <t>12.1568</t>
  </si>
  <si>
    <t>6.05503</t>
  </si>
  <si>
    <t>41.4206</t>
  </si>
  <si>
    <t>34.0465</t>
  </si>
  <si>
    <t>37.8971</t>
  </si>
  <si>
    <t>48.8879</t>
  </si>
  <si>
    <t>42.3677</t>
  </si>
  <si>
    <t>37.7086</t>
  </si>
  <si>
    <t>42.5486</t>
  </si>
  <si>
    <t>34.8304</t>
  </si>
  <si>
    <t>48.0224</t>
  </si>
  <si>
    <t>27.7183</t>
  </si>
  <si>
    <t>16.8498</t>
  </si>
  <si>
    <t>23.2007</t>
  </si>
  <si>
    <t>42.3892</t>
  </si>
  <si>
    <t>37.458</t>
  </si>
  <si>
    <t>34.2315</t>
  </si>
  <si>
    <t>48.444</t>
  </si>
  <si>
    <t>29.6311</t>
  </si>
  <si>
    <t>48.0665</t>
  </si>
  <si>
    <t>35.0413</t>
  </si>
  <si>
    <t>40.9199</t>
  </si>
  <si>
    <t>33.3528</t>
  </si>
  <si>
    <t>36.9741</t>
  </si>
  <si>
    <t>38.3263</t>
  </si>
  <si>
    <t>25.4132</t>
  </si>
  <si>
    <t>39.9481</t>
  </si>
  <si>
    <t>44.369</t>
  </si>
  <si>
    <t>44.7398</t>
  </si>
  <si>
    <t>39.1809</t>
  </si>
  <si>
    <t>51.512</t>
  </si>
  <si>
    <t>42.1413</t>
  </si>
  <si>
    <t>40.8194</t>
  </si>
  <si>
    <t>43.8661</t>
  </si>
  <si>
    <t>48.5583</t>
  </si>
  <si>
    <t>37.9836</t>
  </si>
  <si>
    <t>35.7755</t>
  </si>
  <si>
    <t>42.1943</t>
  </si>
  <si>
    <t>44.3233</t>
  </si>
  <si>
    <t>38.8027</t>
  </si>
  <si>
    <t>46.9921</t>
  </si>
  <si>
    <t>21.8915</t>
  </si>
  <si>
    <t>19.6842</t>
  </si>
  <si>
    <t>35.2906</t>
  </si>
  <si>
    <t>40.9973</t>
  </si>
  <si>
    <t>42.5024</t>
  </si>
  <si>
    <t>39.1622</t>
  </si>
  <si>
    <t>46.8664</t>
  </si>
  <si>
    <t>42.1262</t>
  </si>
  <si>
    <t>38.7304</t>
  </si>
  <si>
    <t>44.5739</t>
  </si>
  <si>
    <t>26.2286</t>
  </si>
  <si>
    <t>40.9627</t>
  </si>
  <si>
    <t>37.6899</t>
  </si>
  <si>
    <t>35.5028</t>
  </si>
  <si>
    <t>40.7124</t>
  </si>
  <si>
    <t>40.9265</t>
  </si>
  <si>
    <t>45.3484</t>
  </si>
  <si>
    <t>41.0484</t>
  </si>
  <si>
    <t>31.6389</t>
  </si>
  <si>
    <t>39.1432</t>
  </si>
  <si>
    <t>44.5773</t>
  </si>
  <si>
    <t>42.5794</t>
  </si>
  <si>
    <t>45.4489</t>
  </si>
  <si>
    <t>37.3744</t>
  </si>
  <si>
    <t>45.3482</t>
  </si>
  <si>
    <t>45.6909</t>
  </si>
  <si>
    <t>33.9744</t>
  </si>
  <si>
    <t>19.4016</t>
  </si>
  <si>
    <t>40.2981</t>
  </si>
  <si>
    <t>51.286</t>
  </si>
  <si>
    <t>28.1625</t>
  </si>
  <si>
    <t>44.5936</t>
  </si>
  <si>
    <t>36.5948</t>
  </si>
  <si>
    <t>31.0483</t>
  </si>
  <si>
    <t>42.0231</t>
  </si>
  <si>
    <t>45.3372</t>
  </si>
  <si>
    <t>33.9503</t>
  </si>
  <si>
    <t>35.5528</t>
  </si>
  <si>
    <t>44.1084</t>
  </si>
  <si>
    <t>22.2823</t>
  </si>
  <si>
    <t>36.3454</t>
  </si>
  <si>
    <t>43.407</t>
  </si>
  <si>
    <t>25.8706</t>
  </si>
  <si>
    <t>38.973</t>
  </si>
  <si>
    <t>32.2412</t>
  </si>
  <si>
    <t>43.1994</t>
  </si>
  <si>
    <t>45.3008</t>
  </si>
  <si>
    <t>32.7167</t>
  </si>
  <si>
    <t>32.7829</t>
  </si>
  <si>
    <t>40.503</t>
  </si>
  <si>
    <t>22.2601</t>
  </si>
  <si>
    <t>37.517</t>
  </si>
  <si>
    <t>37.3647</t>
  </si>
  <si>
    <t>48.4466</t>
  </si>
  <si>
    <t>31.0243</t>
  </si>
  <si>
    <t>37.2585</t>
  </si>
  <si>
    <t>45.2876</t>
  </si>
  <si>
    <t>25.6722</t>
  </si>
  <si>
    <t>30.3917</t>
  </si>
  <si>
    <t>24.2079</t>
  </si>
  <si>
    <t>34.3083</t>
  </si>
  <si>
    <t>46.4583</t>
  </si>
  <si>
    <t>35.151</t>
  </si>
  <si>
    <t>38.5378</t>
  </si>
  <si>
    <t>36.6403</t>
  </si>
  <si>
    <t>28.6521</t>
  </si>
  <si>
    <t>43.2821</t>
  </si>
  <si>
    <t>22.9702</t>
  </si>
  <si>
    <t>31.9553</t>
  </si>
  <si>
    <t>46.4392</t>
  </si>
  <si>
    <t>29.2623</t>
  </si>
  <si>
    <t>32.5291</t>
  </si>
  <si>
    <t>27.0611</t>
  </si>
  <si>
    <t>30.728</t>
  </si>
  <si>
    <t>36.0877</t>
  </si>
  <si>
    <t>46.3279</t>
  </si>
  <si>
    <t>57.2307</t>
  </si>
  <si>
    <t>39.1024</t>
  </si>
  <si>
    <t>38.0654</t>
  </si>
  <si>
    <t>26.2379</t>
  </si>
  <si>
    <t>33.9339</t>
  </si>
  <si>
    <t>31.775</t>
  </si>
  <si>
    <t>25.961</t>
  </si>
  <si>
    <t>27.868</t>
  </si>
  <si>
    <t>40.4765</t>
  </si>
  <si>
    <t>55.9804</t>
  </si>
  <si>
    <t>56.814</t>
  </si>
  <si>
    <t>47.4523</t>
  </si>
  <si>
    <t>22.2561</t>
  </si>
  <si>
    <t>25.6924</t>
  </si>
  <si>
    <t>31.2799</t>
  </si>
  <si>
    <t>31.7518</t>
  </si>
  <si>
    <t>22.3481</t>
  </si>
  <si>
    <t>27.8235</t>
  </si>
  <si>
    <t>40.3499</t>
  </si>
  <si>
    <t>18.5951</t>
  </si>
  <si>
    <t>38.3921</t>
  </si>
  <si>
    <t>51.9532</t>
  </si>
  <si>
    <t>35.6229</t>
  </si>
  <si>
    <t>34.8147</t>
  </si>
  <si>
    <t>23.4824</t>
  </si>
  <si>
    <t>14.2912</t>
  </si>
  <si>
    <t>39.4673</t>
  </si>
  <si>
    <t>40.4585</t>
  </si>
  <si>
    <t>29.1584</t>
  </si>
  <si>
    <t>47.8884</t>
  </si>
  <si>
    <t>40.2408</t>
  </si>
  <si>
    <t>49.7911</t>
  </si>
  <si>
    <t>44.2131</t>
  </si>
  <si>
    <t>18.2991</t>
  </si>
  <si>
    <t>39.9354</t>
  </si>
  <si>
    <t>40.9667</t>
  </si>
  <si>
    <t>24.7658</t>
  </si>
  <si>
    <t>39.7681</t>
  </si>
  <si>
    <t>39.6852</t>
  </si>
  <si>
    <t>43.5697</t>
  </si>
  <si>
    <t>43.5058</t>
  </si>
  <si>
    <t>40.3322</t>
  </si>
  <si>
    <t>50.1309</t>
  </si>
  <si>
    <t>37.3734</t>
  </si>
  <si>
    <t>50.9618</t>
  </si>
  <si>
    <t>33.9558</t>
  </si>
  <si>
    <t>33.2336</t>
  </si>
  <si>
    <t>29.87</t>
  </si>
  <si>
    <t>33.1618</t>
  </si>
  <si>
    <t>48.28</t>
  </si>
  <si>
    <t>35.5325</t>
  </si>
  <si>
    <t>38.0792</t>
  </si>
  <si>
    <t>34.439</t>
  </si>
  <si>
    <t>33.8225</t>
  </si>
  <si>
    <t>15.8049</t>
  </si>
  <si>
    <t>31.7769</t>
  </si>
  <si>
    <t>21.5217</t>
  </si>
  <si>
    <t>7.19516</t>
  </si>
  <si>
    <t>33.3691</t>
  </si>
  <si>
    <t>22.4939</t>
  </si>
  <si>
    <t>14.852</t>
  </si>
  <si>
    <t>26.6828</t>
  </si>
  <si>
    <t>19.1324</t>
  </si>
  <si>
    <t>29.2182</t>
  </si>
  <si>
    <t>14.725</t>
  </si>
  <si>
    <t>15.8374</t>
  </si>
  <si>
    <t>20.0513</t>
  </si>
  <si>
    <t>9.88123</t>
  </si>
  <si>
    <t>23.1395</t>
  </si>
  <si>
    <t>18.5756</t>
  </si>
  <si>
    <t>31.3612</t>
  </si>
  <si>
    <t>15.6555</t>
  </si>
  <si>
    <t>10.8604</t>
  </si>
  <si>
    <t>4.86468</t>
  </si>
  <si>
    <t>13.8557</t>
  </si>
  <si>
    <t>13.5579</t>
  </si>
  <si>
    <t>4.93819</t>
  </si>
  <si>
    <t>12.4703</t>
  </si>
  <si>
    <t>8.61737</t>
  </si>
  <si>
    <t>26.5413</t>
  </si>
  <si>
    <t>26.6162</t>
  </si>
  <si>
    <t>21.8069</t>
  </si>
  <si>
    <t>13.8874</t>
  </si>
  <si>
    <t>29.5987</t>
  </si>
  <si>
    <t>8.67375</t>
  </si>
  <si>
    <t>20.0411</t>
  </si>
  <si>
    <t>20.8196</t>
  </si>
  <si>
    <t>12.5121</t>
  </si>
  <si>
    <t>9.8006</t>
  </si>
  <si>
    <t>9.8989</t>
  </si>
  <si>
    <t>29.8915</t>
  </si>
  <si>
    <t>6.09272</t>
  </si>
  <si>
    <t>4.86496</t>
  </si>
  <si>
    <t>26.1212</t>
  </si>
  <si>
    <t>25.8381</t>
  </si>
  <si>
    <t>28.4492</t>
  </si>
  <si>
    <t>22.3398</t>
  </si>
  <si>
    <t>22.9634</t>
  </si>
  <si>
    <t>31.6566</t>
  </si>
  <si>
    <t>21.5763</t>
  </si>
  <si>
    <t>33.4794</t>
  </si>
  <si>
    <t>30.9875</t>
  </si>
  <si>
    <t>25.6113</t>
  </si>
  <si>
    <t>34.3928</t>
  </si>
  <si>
    <t>36.3914</t>
  </si>
  <si>
    <t>31.8078</t>
  </si>
  <si>
    <t>30.8228</t>
  </si>
  <si>
    <t>34.8012</t>
  </si>
  <si>
    <t>27.4272</t>
  </si>
  <si>
    <t>26.7198</t>
  </si>
  <si>
    <t>27.2313</t>
  </si>
  <si>
    <t>37.8209</t>
  </si>
  <si>
    <t>38.6245</t>
  </si>
  <si>
    <t>39.8717</t>
  </si>
  <si>
    <t>41.0761</t>
  </si>
  <si>
    <t>33.0437</t>
  </si>
  <si>
    <t>33.6251</t>
  </si>
  <si>
    <t>30.7726</t>
  </si>
  <si>
    <t>30.309</t>
  </si>
  <si>
    <t>34.3358</t>
  </si>
  <si>
    <t>28.4073</t>
  </si>
  <si>
    <t>32.4803</t>
  </si>
  <si>
    <t>44.7072</t>
  </si>
  <si>
    <t>30.0882</t>
  </si>
  <si>
    <t>31.4384</t>
  </si>
  <si>
    <t>36.6296</t>
  </si>
  <si>
    <t>41.541</t>
  </si>
  <si>
    <t>32.2908</t>
  </si>
  <si>
    <t>24.9298</t>
  </si>
  <si>
    <t>31.8458</t>
  </si>
  <si>
    <t>39.0282</t>
  </si>
  <si>
    <t>36.7629</t>
  </si>
  <si>
    <t>37.3469</t>
  </si>
  <si>
    <t>30.3027</t>
  </si>
  <si>
    <t>43.1353</t>
  </si>
  <si>
    <t>37.9251</t>
  </si>
  <si>
    <t>19.6605</t>
  </si>
  <si>
    <t>37.6586</t>
  </si>
  <si>
    <t>39.698</t>
  </si>
  <si>
    <t>35.3601</t>
  </si>
  <si>
    <t>33.5464</t>
  </si>
  <si>
    <t>30.3201</t>
  </si>
  <si>
    <t>38.216</t>
  </si>
  <si>
    <t>30.3029</t>
  </si>
  <si>
    <t>46.6497</t>
  </si>
  <si>
    <t>30.4079</t>
  </si>
  <si>
    <t>40.2853</t>
  </si>
  <si>
    <t>38.2289</t>
  </si>
  <si>
    <t>23.5714</t>
  </si>
  <si>
    <t>30.561</t>
  </si>
  <si>
    <t>32.4779</t>
  </si>
  <si>
    <t>34.1487</t>
  </si>
  <si>
    <t>34.2443</t>
  </si>
  <si>
    <t>40.6827</t>
  </si>
  <si>
    <t>37.0629</t>
  </si>
  <si>
    <t>29.1244</t>
  </si>
  <si>
    <t>44.3269</t>
  </si>
  <si>
    <t>36.9738</t>
  </si>
  <si>
    <t>30.086</t>
  </si>
  <si>
    <t>29.3304</t>
  </si>
  <si>
    <t>37.307</t>
  </si>
  <si>
    <t>40.0387</t>
  </si>
  <si>
    <t>35.3917</t>
  </si>
  <si>
    <t>39.4708</t>
  </si>
  <si>
    <t>34.9365</t>
  </si>
  <si>
    <t>45.5036</t>
  </si>
  <si>
    <t>35.779</t>
  </si>
  <si>
    <t>31.3622</t>
  </si>
  <si>
    <t>30.5046</t>
  </si>
  <si>
    <t>37.6604</t>
  </si>
  <si>
    <t>35.361</t>
  </si>
  <si>
    <t>41.8447</t>
  </si>
  <si>
    <t>30.2672</t>
  </si>
  <si>
    <t>34.6734</t>
  </si>
  <si>
    <t>26.7623</t>
  </si>
  <si>
    <t>44.3248</t>
  </si>
  <si>
    <t>42.6761</t>
  </si>
  <si>
    <t>38.1639</t>
  </si>
  <si>
    <t>30.0596</t>
  </si>
  <si>
    <t>29.3317</t>
  </si>
  <si>
    <t>42.1562</t>
  </si>
  <si>
    <t>34.1848</t>
  </si>
  <si>
    <t>40.6566</t>
  </si>
  <si>
    <t>31.3838</t>
  </si>
  <si>
    <t>29.9764</t>
  </si>
  <si>
    <t>38.4659</t>
  </si>
  <si>
    <t>37.8167</t>
  </si>
  <si>
    <t>39.3449</t>
  </si>
  <si>
    <t>28.1377</t>
  </si>
  <si>
    <t>37.2756</t>
  </si>
  <si>
    <t>34.1742</t>
  </si>
  <si>
    <t>41.8668</t>
  </si>
  <si>
    <t>36.1021</t>
  </si>
  <si>
    <t>35.1011</t>
  </si>
  <si>
    <t>29.4489</t>
  </si>
  <si>
    <t>32.1085</t>
  </si>
  <si>
    <t>30.0576</t>
  </si>
  <si>
    <t>28.1723</t>
  </si>
  <si>
    <t>34.1609</t>
  </si>
  <si>
    <t>39.3768</t>
  </si>
  <si>
    <t>26.6263</t>
  </si>
  <si>
    <t>26.4451</t>
  </si>
  <si>
    <t>25.5128</t>
  </si>
  <si>
    <t>37.2049</t>
  </si>
  <si>
    <t>30.2348</t>
  </si>
  <si>
    <t>28.2737</t>
  </si>
  <si>
    <t>31.3698</t>
  </si>
  <si>
    <t>28.7554</t>
  </si>
  <si>
    <t>32.9811</t>
  </si>
  <si>
    <t>19.0419</t>
  </si>
  <si>
    <t>29.8808</t>
  </si>
  <si>
    <t>36.0103</t>
  </si>
  <si>
    <t>36.4985</t>
  </si>
  <si>
    <t>39.2657</t>
  </si>
  <si>
    <t>31.3634</t>
  </si>
  <si>
    <t>35.9157</t>
  </si>
  <si>
    <t>24.5662</t>
  </si>
  <si>
    <t>24.9413</t>
  </si>
  <si>
    <t>30.048</t>
  </si>
  <si>
    <t>26.3779</t>
  </si>
  <si>
    <t>37.1617</t>
  </si>
  <si>
    <t>36.1546</t>
  </si>
  <si>
    <t>37.6997</t>
  </si>
  <si>
    <t>37.9743</t>
  </si>
  <si>
    <t>40.5011</t>
  </si>
  <si>
    <t>35.0424</t>
  </si>
  <si>
    <t>29.9392</t>
  </si>
  <si>
    <t>28.0701</t>
  </si>
  <si>
    <t>23.6896</t>
  </si>
  <si>
    <t>30.0261</t>
  </si>
  <si>
    <t>23.1172</t>
  </si>
  <si>
    <t>37.0701</t>
  </si>
  <si>
    <t>31.3402</t>
  </si>
  <si>
    <t>41.2046</t>
  </si>
  <si>
    <t>34.3576</t>
  </si>
  <si>
    <t>28.7709</t>
  </si>
  <si>
    <t>31.5816</t>
  </si>
  <si>
    <t>29.2993</t>
  </si>
  <si>
    <t>33.6883</t>
  </si>
  <si>
    <t>31.4841</t>
  </si>
  <si>
    <t>30.2458</t>
  </si>
  <si>
    <t>30.4367</t>
  </si>
  <si>
    <t>43.6927</t>
  </si>
  <si>
    <t>31.6657</t>
  </si>
  <si>
    <t>38.7891</t>
  </si>
  <si>
    <t>32.4081</t>
  </si>
  <si>
    <t>24.6941</t>
  </si>
  <si>
    <t>25.8989</t>
  </si>
  <si>
    <t>23.7835</t>
  </si>
  <si>
    <t>42.2909</t>
  </si>
  <si>
    <t>30.3372</t>
  </si>
  <si>
    <t>40.084</t>
  </si>
  <si>
    <t>37.9976</t>
  </si>
  <si>
    <t>36.9576</t>
  </si>
  <si>
    <t>31.3877</t>
  </si>
  <si>
    <t>26.5022</t>
  </si>
  <si>
    <t>42.7145</t>
  </si>
  <si>
    <t>40.0131</t>
  </si>
  <si>
    <t>35.645</t>
  </si>
  <si>
    <t>39.2824</t>
  </si>
  <si>
    <t>43.3086</t>
  </si>
  <si>
    <t>42.7251</t>
  </si>
  <si>
    <t>37.7392</t>
  </si>
  <si>
    <t>35.5129</t>
  </si>
  <si>
    <t>36.7599</t>
  </si>
  <si>
    <t>35.7724</t>
  </si>
  <si>
    <t>54.1195</t>
  </si>
  <si>
    <t>28.0117</t>
  </si>
  <si>
    <t>35.9451</t>
  </si>
  <si>
    <t>35.0883</t>
  </si>
  <si>
    <t>39.5333</t>
  </si>
  <si>
    <t>28.537</t>
  </si>
  <si>
    <t>33.4131</t>
  </si>
  <si>
    <t>41.1651</t>
  </si>
  <si>
    <t>28.1662</t>
  </si>
  <si>
    <t>30.7003</t>
  </si>
  <si>
    <t>35.0042</t>
  </si>
  <si>
    <t>35.3038</t>
  </si>
  <si>
    <t>32.9602</t>
  </si>
  <si>
    <t>22.1863</t>
  </si>
  <si>
    <t>27.9874</t>
  </si>
  <si>
    <t>27.895</t>
  </si>
  <si>
    <t>29.0756</t>
  </si>
  <si>
    <t>29.1257</t>
  </si>
  <si>
    <t>25.7551</t>
  </si>
  <si>
    <t>35.1507</t>
  </si>
  <si>
    <t>23.0766</t>
  </si>
  <si>
    <t>22.6745</t>
  </si>
  <si>
    <t>24.4246</t>
  </si>
  <si>
    <t>26.1515</t>
  </si>
  <si>
    <t>23.195</t>
  </si>
  <si>
    <t>35.2704</t>
  </si>
  <si>
    <t>10.8903</t>
  </si>
  <si>
    <t>19.5941</t>
  </si>
  <si>
    <t>22.7533</t>
  </si>
  <si>
    <t>7.42692</t>
  </si>
  <si>
    <t>25.6663</t>
  </si>
  <si>
    <t>22.1221</t>
  </si>
  <si>
    <t>17.5576</t>
  </si>
  <si>
    <t>12.434</t>
  </si>
  <si>
    <t>34.1525</t>
  </si>
  <si>
    <t>16.5001</t>
  </si>
  <si>
    <t>16.2402</t>
  </si>
  <si>
    <t>22.2517</t>
  </si>
  <si>
    <t>15.1416</t>
  </si>
  <si>
    <t>9.87924</t>
  </si>
  <si>
    <t>9.97842</t>
  </si>
  <si>
    <t>37.7323</t>
  </si>
  <si>
    <t>25.4507</t>
  </si>
  <si>
    <t>25.6371</t>
  </si>
  <si>
    <t>8.9166</t>
  </si>
  <si>
    <t>6.26124</t>
  </si>
  <si>
    <t>17.3447</t>
  </si>
  <si>
    <t>10.1152</t>
  </si>
  <si>
    <t>7.41372</t>
  </si>
  <si>
    <t>12.3754</t>
  </si>
  <si>
    <t>3.7486</t>
  </si>
  <si>
    <t>43.6847</t>
  </si>
  <si>
    <t>37.3809</t>
  </si>
  <si>
    <t>30.3307</t>
  </si>
  <si>
    <t>26.5951</t>
  </si>
  <si>
    <t>13.6176</t>
  </si>
  <si>
    <t>26.2266</t>
  </si>
  <si>
    <t>29.5105</t>
  </si>
  <si>
    <t>10.1055</t>
  </si>
  <si>
    <t>14.7813</t>
  </si>
  <si>
    <t>9.99884</t>
  </si>
  <si>
    <t>39.6994</t>
  </si>
  <si>
    <t>40.5979</t>
  </si>
  <si>
    <t>32.4442</t>
  </si>
  <si>
    <t>41.0166</t>
  </si>
  <si>
    <t>18.3503</t>
  </si>
  <si>
    <t>33.281</t>
  </si>
  <si>
    <t>31.2803</t>
  </si>
  <si>
    <t>31.7635</t>
  </si>
  <si>
    <t>34.2755</t>
  </si>
  <si>
    <t>54.927</t>
  </si>
  <si>
    <t>47.4709</t>
  </si>
  <si>
    <t>46.5887</t>
  </si>
  <si>
    <t>39.5152</t>
  </si>
  <si>
    <t>32.2985</t>
  </si>
  <si>
    <t>27.9505</t>
  </si>
  <si>
    <t>41.5636</t>
  </si>
  <si>
    <t>41.0749</t>
  </si>
  <si>
    <t>37.3748</t>
  </si>
  <si>
    <t>25.963</t>
  </si>
  <si>
    <t>30.1981</t>
  </si>
  <si>
    <t>33.918</t>
  </si>
  <si>
    <t>59.4475</t>
  </si>
  <si>
    <t>60.2712</t>
  </si>
  <si>
    <t>60.608</t>
  </si>
  <si>
    <t>56.0145</t>
  </si>
  <si>
    <t>53.2435</t>
  </si>
  <si>
    <t>37.5457</t>
  </si>
  <si>
    <t>51.1544</t>
  </si>
  <si>
    <t>40.9588</t>
  </si>
  <si>
    <t>35.654</t>
  </si>
  <si>
    <t>34.8793</t>
  </si>
  <si>
    <t>43.3797</t>
  </si>
  <si>
    <t>40.2126</t>
  </si>
  <si>
    <t>53.269</t>
  </si>
  <si>
    <t>65.473</t>
  </si>
  <si>
    <t>48.1414</t>
  </si>
  <si>
    <t>69.5696</t>
  </si>
  <si>
    <t>55.4984</t>
  </si>
  <si>
    <t>57.8239</t>
  </si>
  <si>
    <t>60.6324</t>
  </si>
  <si>
    <t>46.1388</t>
  </si>
  <si>
    <t>53.8531</t>
  </si>
  <si>
    <t>56.301</t>
  </si>
  <si>
    <t>51.6576</t>
  </si>
  <si>
    <t>46.1516</t>
  </si>
  <si>
    <t>73.0202</t>
  </si>
  <si>
    <t>49.9717</t>
  </si>
  <si>
    <t>42.1883</t>
  </si>
  <si>
    <t>55.1299</t>
  </si>
  <si>
    <t>45.5576</t>
  </si>
  <si>
    <t>49.5157</t>
  </si>
  <si>
    <t>39.459</t>
  </si>
  <si>
    <t>57.183</t>
  </si>
  <si>
    <t>52.4085</t>
  </si>
  <si>
    <t>53.8581</t>
  </si>
  <si>
    <t>55.6385</t>
  </si>
  <si>
    <t>45.2744</t>
  </si>
  <si>
    <t>53.895</t>
  </si>
  <si>
    <t>55.0349</t>
  </si>
  <si>
    <t>50.3197</t>
  </si>
  <si>
    <t>50.1489</t>
  </si>
  <si>
    <t>50.5883</t>
  </si>
  <si>
    <t>56.925</t>
  </si>
  <si>
    <t>47.4758</t>
  </si>
  <si>
    <t>51.8843</t>
  </si>
  <si>
    <t>67.6886</t>
  </si>
  <si>
    <t>59.0959</t>
  </si>
  <si>
    <t>54.9203</t>
  </si>
  <si>
    <t>66.5987</t>
  </si>
  <si>
    <t>53.5531</t>
  </si>
  <si>
    <t>42.0562</t>
  </si>
  <si>
    <t>27.4831</t>
  </si>
  <si>
    <t>42.6236</t>
  </si>
  <si>
    <t>50.7833</t>
  </si>
  <si>
    <t>47.3592</t>
  </si>
  <si>
    <t>40.4342</t>
  </si>
  <si>
    <t>43.3411</t>
  </si>
  <si>
    <t>67.6681</t>
  </si>
  <si>
    <t>47.4948</t>
  </si>
  <si>
    <t>58.4174</t>
  </si>
  <si>
    <t>60.6766</t>
  </si>
  <si>
    <t>39.0822</t>
  </si>
  <si>
    <t>43.9213</t>
  </si>
  <si>
    <t>42.0222</t>
  </si>
  <si>
    <t>31.3628</t>
  </si>
  <si>
    <t>43.7512</t>
  </si>
  <si>
    <t>57.9129</t>
  </si>
  <si>
    <t>47.2612</t>
  </si>
  <si>
    <t>39.1913</t>
  </si>
  <si>
    <t>61.8172</t>
  </si>
  <si>
    <t>54.8306</t>
  </si>
  <si>
    <t>51.2831</t>
  </si>
  <si>
    <t>37.7613</t>
  </si>
  <si>
    <t>50.9545</t>
  </si>
  <si>
    <t>46.6809</t>
  </si>
  <si>
    <t>43.1731</t>
  </si>
  <si>
    <t>44.7685</t>
  </si>
  <si>
    <t>54.2219</t>
  </si>
  <si>
    <t>48.3837</t>
  </si>
  <si>
    <t>46.2262</t>
  </si>
  <si>
    <t>47.9426</t>
  </si>
  <si>
    <t>54.8002</t>
  </si>
  <si>
    <t>41.6159</t>
  </si>
  <si>
    <t>36.149</t>
  </si>
  <si>
    <t>51.3461</t>
  </si>
  <si>
    <t>36.494</t>
  </si>
  <si>
    <t>53.3615</t>
  </si>
  <si>
    <t>40.5953</t>
  </si>
  <si>
    <t>49.7783</t>
  </si>
  <si>
    <t>37.5742</t>
  </si>
  <si>
    <t>43.3776</t>
  </si>
  <si>
    <t>43.6109</t>
  </si>
  <si>
    <t>41.2895</t>
  </si>
  <si>
    <t>43.0458</t>
  </si>
  <si>
    <t>47.7442</t>
  </si>
  <si>
    <t>47.3542</t>
  </si>
  <si>
    <t>39.6598</t>
  </si>
  <si>
    <t>34.0948</t>
  </si>
  <si>
    <t>46.21</t>
  </si>
  <si>
    <t>47.7478</t>
  </si>
  <si>
    <t>52.379</t>
  </si>
  <si>
    <t>30.5196</t>
  </si>
  <si>
    <t>40.9764</t>
  </si>
  <si>
    <t>34.1488</t>
  </si>
  <si>
    <t>43.6058</t>
  </si>
  <si>
    <t>33.3886</t>
  </si>
  <si>
    <t>52.3112</t>
  </si>
  <si>
    <t>34.9635</t>
  </si>
  <si>
    <t>44.3126</t>
  </si>
  <si>
    <t>37.7486</t>
  </si>
  <si>
    <t>53.3137</t>
  </si>
  <si>
    <t>45.3599</t>
  </si>
  <si>
    <t>54.961</t>
  </si>
  <si>
    <t>39.9502</t>
  </si>
  <si>
    <t>45.7621</t>
  </si>
  <si>
    <t>38.8466</t>
  </si>
  <si>
    <t>41.1995</t>
  </si>
  <si>
    <t>45.2304</t>
  </si>
  <si>
    <t>49.6414</t>
  </si>
  <si>
    <t>37.2565</t>
  </si>
  <si>
    <t>46.6046</t>
  </si>
  <si>
    <t>43.7119</t>
  </si>
  <si>
    <t>47.2122</t>
  </si>
  <si>
    <t>48.8758</t>
  </si>
  <si>
    <t>60.1369</t>
  </si>
  <si>
    <t>38.6512</t>
  </si>
  <si>
    <t>46.8179</t>
  </si>
  <si>
    <t>36.4195</t>
  </si>
  <si>
    <t>42.3113</t>
  </si>
  <si>
    <t>33.2521</t>
  </si>
  <si>
    <t>48.5955</t>
  </si>
  <si>
    <t>65.7252</t>
  </si>
  <si>
    <t>42.978</t>
  </si>
  <si>
    <t>54.6551</t>
  </si>
  <si>
    <t>36.4608</t>
  </si>
  <si>
    <t>48.4232</t>
  </si>
  <si>
    <t>54.745</t>
  </si>
  <si>
    <t>46.9941</t>
  </si>
  <si>
    <t>39.8193</t>
  </si>
  <si>
    <t>43.2313</t>
  </si>
  <si>
    <t>41.0996</t>
  </si>
  <si>
    <t>41.0974</t>
  </si>
  <si>
    <t>30.8052</t>
  </si>
  <si>
    <t>45.4168</t>
  </si>
  <si>
    <t>71.7179</t>
  </si>
  <si>
    <t>54.9099</t>
  </si>
  <si>
    <t>54.8447</t>
  </si>
  <si>
    <t>48.8939</t>
  </si>
  <si>
    <t>48.6086</t>
  </si>
  <si>
    <t>48.4667</t>
  </si>
  <si>
    <t>51.8857</t>
  </si>
  <si>
    <t>46.9705</t>
  </si>
  <si>
    <t>41.2826</t>
  </si>
  <si>
    <t>40.2342</t>
  </si>
  <si>
    <t>33.3591</t>
  </si>
  <si>
    <t>50.5185</t>
  </si>
  <si>
    <t>46.8105</t>
  </si>
  <si>
    <t>51.7176</t>
  </si>
  <si>
    <t>64.6294</t>
  </si>
  <si>
    <t>53.9972</t>
  </si>
  <si>
    <t>53.7628</t>
  </si>
  <si>
    <t>43.5456</t>
  </si>
  <si>
    <t>43.5416</t>
  </si>
  <si>
    <t>55.9377</t>
  </si>
  <si>
    <t>49.7717</t>
  </si>
  <si>
    <t>48.8621</t>
  </si>
  <si>
    <t>51.7259</t>
  </si>
  <si>
    <t>60.3701</t>
  </si>
  <si>
    <t>57.8143</t>
  </si>
  <si>
    <t>58.0891</t>
  </si>
  <si>
    <t>58.0687</t>
  </si>
  <si>
    <t>44.5027</t>
  </si>
  <si>
    <t>62.5775</t>
  </si>
  <si>
    <t>42.7</t>
  </si>
  <si>
    <t>42.4093</t>
  </si>
  <si>
    <t>51.5554</t>
  </si>
  <si>
    <t>51.5656</t>
  </si>
  <si>
    <t>49.2516</t>
  </si>
  <si>
    <t>41.1994</t>
  </si>
  <si>
    <t>61.9222</t>
  </si>
  <si>
    <t>61.7601</t>
  </si>
  <si>
    <t>48.8898</t>
  </si>
  <si>
    <t>55.0511</t>
  </si>
  <si>
    <t>38.5101</t>
  </si>
  <si>
    <t>64.2836</t>
  </si>
  <si>
    <t>39.2446</t>
  </si>
  <si>
    <t>47.0655</t>
  </si>
  <si>
    <t>47.9827</t>
  </si>
  <si>
    <t>44.6755</t>
  </si>
  <si>
    <t>44.7407</t>
  </si>
  <si>
    <t>42.6601</t>
  </si>
  <si>
    <t>68.3367</t>
  </si>
  <si>
    <t>53.6825</t>
  </si>
  <si>
    <t>46.8061</t>
  </si>
  <si>
    <t>54.1699</t>
  </si>
  <si>
    <t>30.0833</t>
  </si>
  <si>
    <t>56.0973</t>
  </si>
  <si>
    <t>37.0296</t>
  </si>
  <si>
    <t>46.6375</t>
  </si>
  <si>
    <t>44.9771</t>
  </si>
  <si>
    <t>50.6639</t>
  </si>
  <si>
    <t>42.5364</t>
  </si>
  <si>
    <t>42.5768</t>
  </si>
  <si>
    <t>31.9802</t>
  </si>
  <si>
    <t>63.9217</t>
  </si>
  <si>
    <t>46.8053</t>
  </si>
  <si>
    <t>41.0316</t>
  </si>
  <si>
    <t>44.8541</t>
  </si>
  <si>
    <t>34.0444</t>
  </si>
  <si>
    <t>50.3561</t>
  </si>
  <si>
    <t>32.2008</t>
  </si>
  <si>
    <t>49.5148</t>
  </si>
  <si>
    <t>36.6594</t>
  </si>
  <si>
    <t>41.0818</t>
  </si>
  <si>
    <t>40.4776</t>
  </si>
  <si>
    <t>29.6478</t>
  </si>
  <si>
    <t>67.835</t>
  </si>
  <si>
    <t>50.6166</t>
  </si>
  <si>
    <t>38.7895</t>
  </si>
  <si>
    <t>37.7903</t>
  </si>
  <si>
    <t>27.8231</t>
  </si>
  <si>
    <t>32.1394</t>
  </si>
  <si>
    <t>29.8956</t>
  </si>
  <si>
    <t>33.5225</t>
  </si>
  <si>
    <t>35.7295</t>
  </si>
  <si>
    <t>27.5834</t>
  </si>
  <si>
    <t>23.4045</t>
  </si>
  <si>
    <t>17.4061</t>
  </si>
  <si>
    <t>55.3777</t>
  </si>
  <si>
    <t>43.3876</t>
  </si>
  <si>
    <t>42.8294</t>
  </si>
  <si>
    <t>40.9715</t>
  </si>
  <si>
    <t>18.7521</t>
  </si>
  <si>
    <t>49.4735</t>
  </si>
  <si>
    <t>31.3256</t>
  </si>
  <si>
    <t>38.6521</t>
  </si>
  <si>
    <t>39.0337</t>
  </si>
  <si>
    <t>30.4914</t>
  </si>
  <si>
    <t>39.9978</t>
  </si>
  <si>
    <t>32.1137</t>
  </si>
  <si>
    <t>35.8247</t>
  </si>
  <si>
    <t>31.4151</t>
  </si>
  <si>
    <t>9.9991</t>
  </si>
  <si>
    <t>50.7491</t>
  </si>
  <si>
    <t>39.6925</t>
  </si>
  <si>
    <t>37.3754</t>
  </si>
  <si>
    <t>31.5791</t>
  </si>
  <si>
    <t>32.244</t>
  </si>
  <si>
    <t>34.7836</t>
  </si>
  <si>
    <t>26.312</t>
  </si>
  <si>
    <t>30.7118</t>
  </si>
  <si>
    <t>33.2537</t>
  </si>
  <si>
    <t>19.9794</t>
  </si>
  <si>
    <t>58.7394</t>
  </si>
  <si>
    <t>56.0913</t>
  </si>
  <si>
    <t>43.1464</t>
  </si>
  <si>
    <t>47.0312</t>
  </si>
  <si>
    <t>36.3109</t>
  </si>
  <si>
    <t>40.597</t>
  </si>
  <si>
    <t>34.0569</t>
  </si>
  <si>
    <t>39.9128</t>
  </si>
  <si>
    <t>36.648</t>
  </si>
  <si>
    <t>32.1671</t>
  </si>
  <si>
    <t>32.0293</t>
  </si>
  <si>
    <t>53.249</t>
  </si>
  <si>
    <t>53.6157</t>
  </si>
  <si>
    <t>41.8322</t>
  </si>
  <si>
    <t>42.2083</t>
  </si>
  <si>
    <t>27.9217</t>
  </si>
  <si>
    <t>38.3671</t>
  </si>
  <si>
    <t>48.1291</t>
  </si>
  <si>
    <t>37.4154</t>
  </si>
  <si>
    <t>39.8975</t>
  </si>
  <si>
    <t>39.1621</t>
  </si>
  <si>
    <t>33.0819</t>
  </si>
  <si>
    <t>45.8659</t>
  </si>
  <si>
    <t>47.4338</t>
  </si>
  <si>
    <t>53.3966</t>
  </si>
  <si>
    <t>48.0325</t>
  </si>
  <si>
    <t>48.3251</t>
  </si>
  <si>
    <t>53.4163</t>
  </si>
  <si>
    <t>55.4071</t>
  </si>
  <si>
    <t>58.6472</t>
  </si>
  <si>
    <t>41.7195</t>
  </si>
  <si>
    <t>44.4142</t>
  </si>
  <si>
    <t>49.2817</t>
  </si>
  <si>
    <t>49.8821</t>
  </si>
  <si>
    <t>41.1572</t>
  </si>
  <si>
    <t>37.5411</t>
  </si>
  <si>
    <t>44.954</t>
  </si>
  <si>
    <t>48.4663</t>
  </si>
  <si>
    <t>53.9507</t>
  </si>
  <si>
    <t>55.3556</t>
  </si>
  <si>
    <t>49.6338</t>
  </si>
  <si>
    <t>61.8701</t>
  </si>
  <si>
    <t>51.3046</t>
  </si>
  <si>
    <t>50.0314</t>
  </si>
  <si>
    <t>54.9759</t>
  </si>
  <si>
    <t>55.7377</t>
  </si>
  <si>
    <t>43.3862</t>
  </si>
  <si>
    <t>36.2006</t>
  </si>
  <si>
    <t>47.1391</t>
  </si>
  <si>
    <t>57.5006</t>
  </si>
  <si>
    <t>49.1371</t>
  </si>
  <si>
    <t>44.6986</t>
  </si>
  <si>
    <t>67.0928</t>
  </si>
  <si>
    <t>48.6545</t>
  </si>
  <si>
    <t>42.8568</t>
  </si>
  <si>
    <t>46.5623</t>
  </si>
  <si>
    <t>57.9999</t>
  </si>
  <si>
    <t>39.817</t>
  </si>
  <si>
    <t>48.979</t>
  </si>
  <si>
    <t>43.4238</t>
  </si>
  <si>
    <t>48.1511</t>
  </si>
  <si>
    <t>53.7787</t>
  </si>
  <si>
    <t>46.7634</t>
  </si>
  <si>
    <t>50.6514</t>
  </si>
  <si>
    <t>49.8249</t>
  </si>
  <si>
    <t>47.5682</t>
  </si>
  <si>
    <t>44.9384</t>
  </si>
  <si>
    <t>47.7396</t>
  </si>
  <si>
    <t>49.4065</t>
  </si>
  <si>
    <t>44.4625</t>
  </si>
  <si>
    <t>52.3804</t>
  </si>
  <si>
    <t>56.2043</t>
  </si>
  <si>
    <t>50.5715</t>
  </si>
  <si>
    <t>47.1425</t>
  </si>
  <si>
    <t>48.7007</t>
  </si>
  <si>
    <t>47.2916</t>
  </si>
  <si>
    <t>56.9744</t>
  </si>
  <si>
    <t>50.0464</t>
  </si>
  <si>
    <t>48.1068</t>
  </si>
  <si>
    <t>43.2076</t>
  </si>
  <si>
    <t>46.7888</t>
  </si>
  <si>
    <t>55.1116</t>
  </si>
  <si>
    <t>52.4724</t>
  </si>
  <si>
    <t>56.0276</t>
  </si>
  <si>
    <t>55.2238</t>
  </si>
  <si>
    <t>48.4108</t>
  </si>
  <si>
    <t>50.8298</t>
  </si>
  <si>
    <t>56.7923</t>
  </si>
  <si>
    <t>53.384</t>
  </si>
  <si>
    <t>58.8702</t>
  </si>
  <si>
    <t>41.9819</t>
  </si>
  <si>
    <t>47.4684</t>
  </si>
  <si>
    <t>47.908</t>
  </si>
  <si>
    <t>52.6374</t>
  </si>
  <si>
    <t>51.0325</t>
  </si>
  <si>
    <t>48.7119</t>
  </si>
  <si>
    <t>71.8307</t>
  </si>
  <si>
    <t>24.9345</t>
  </si>
  <si>
    <t>48.2378</t>
  </si>
  <si>
    <t>48.2849</t>
  </si>
  <si>
    <t>43.6899</t>
  </si>
  <si>
    <t>50.8256</t>
  </si>
  <si>
    <t>61.1424</t>
  </si>
  <si>
    <t>46.61</t>
  </si>
  <si>
    <t>46.1989</t>
  </si>
  <si>
    <t>58.3966</t>
  </si>
  <si>
    <t>50.9962</t>
  </si>
  <si>
    <t>47.451</t>
  </si>
  <si>
    <t>54.9596</t>
  </si>
  <si>
    <t>48.1309</t>
  </si>
  <si>
    <t>44.6249</t>
  </si>
  <si>
    <t>35.3561</t>
  </si>
  <si>
    <t>51.8765</t>
  </si>
  <si>
    <t>51.377</t>
  </si>
  <si>
    <t>48.9043</t>
  </si>
  <si>
    <t>44.9521</t>
  </si>
  <si>
    <t>48.8752</t>
  </si>
  <si>
    <t>52.5595</t>
  </si>
  <si>
    <t>47.2765</t>
  </si>
  <si>
    <t>40.2657</t>
  </si>
  <si>
    <t>52.4625</t>
  </si>
  <si>
    <t>42.1971</t>
  </si>
  <si>
    <t>42.1546</t>
  </si>
  <si>
    <t>37.6556</t>
  </si>
  <si>
    <t>50.6127</t>
  </si>
  <si>
    <t>38.0802</t>
  </si>
  <si>
    <t>48.788</t>
  </si>
  <si>
    <t>42.6455</t>
  </si>
  <si>
    <t>44.1764</t>
  </si>
  <si>
    <t>50.1153</t>
  </si>
  <si>
    <t>42.6108</t>
  </si>
  <si>
    <t>36.6708</t>
  </si>
  <si>
    <t>47.9899</t>
  </si>
  <si>
    <t>46.9027</t>
  </si>
  <si>
    <t>42.301</t>
  </si>
  <si>
    <t>55.2233</t>
  </si>
  <si>
    <t>49.8494</t>
  </si>
  <si>
    <t>48.7148</t>
  </si>
  <si>
    <t>43.7915</t>
  </si>
  <si>
    <t>51.2685</t>
  </si>
  <si>
    <t>43.5428</t>
  </si>
  <si>
    <t>46.0948</t>
  </si>
  <si>
    <t>55.923</t>
  </si>
  <si>
    <t>52.3713</t>
  </si>
  <si>
    <t>50.274</t>
  </si>
  <si>
    <t>50.4403</t>
  </si>
  <si>
    <t>45.753</t>
  </si>
  <si>
    <t>48.1148</t>
  </si>
  <si>
    <t>45.023</t>
  </si>
  <si>
    <t>47.5969</t>
  </si>
  <si>
    <t>49.6196</t>
  </si>
  <si>
    <t>43.12</t>
  </si>
  <si>
    <t>52.4594</t>
  </si>
  <si>
    <t>48.387</t>
  </si>
  <si>
    <t>44.9702</t>
  </si>
  <si>
    <t>64.305</t>
  </si>
  <si>
    <t>52.3304</t>
  </si>
  <si>
    <t>45.5999</t>
  </si>
  <si>
    <t>39.889</t>
  </si>
  <si>
    <t>45.6853</t>
  </si>
  <si>
    <t>44.9588</t>
  </si>
  <si>
    <t>48.8214</t>
  </si>
  <si>
    <t>45.1791</t>
  </si>
  <si>
    <t>46.6941</t>
  </si>
  <si>
    <t>46.7783</t>
  </si>
  <si>
    <t>49.9254</t>
  </si>
  <si>
    <t>55.1888</t>
  </si>
  <si>
    <t>66.721</t>
  </si>
  <si>
    <t>61.4012</t>
  </si>
  <si>
    <t>53.0011</t>
  </si>
  <si>
    <t>51.9483</t>
  </si>
  <si>
    <t>48.5039</t>
  </si>
  <si>
    <t>52.4058</t>
  </si>
  <si>
    <t>48.0214</t>
  </si>
  <si>
    <t>47.8664</t>
  </si>
  <si>
    <t>48.1303</t>
  </si>
  <si>
    <t>55.221</t>
  </si>
  <si>
    <t>52.6402</t>
  </si>
  <si>
    <t>57.2624</t>
  </si>
  <si>
    <t>43.3594</t>
  </si>
  <si>
    <t>68.1968</t>
  </si>
  <si>
    <t>55.6818</t>
  </si>
  <si>
    <t>50.7806</t>
  </si>
  <si>
    <t>50.9415</t>
  </si>
  <si>
    <t>52.2012</t>
  </si>
  <si>
    <t>61.3709</t>
  </si>
  <si>
    <t>55.753</t>
  </si>
  <si>
    <t>43.573</t>
  </si>
  <si>
    <t>49.7466</t>
  </si>
  <si>
    <t>63.0024</t>
  </si>
  <si>
    <t>61.2784</t>
  </si>
  <si>
    <t>52.3981</t>
  </si>
  <si>
    <t>50.1509</t>
  </si>
  <si>
    <t>62.1796</t>
  </si>
  <si>
    <t>51.2256</t>
  </si>
  <si>
    <t>50.1715</t>
  </si>
  <si>
    <t>61.1315</t>
  </si>
  <si>
    <t>64.1812</t>
  </si>
  <si>
    <t>67.1251</t>
  </si>
  <si>
    <t>52.4267</t>
  </si>
  <si>
    <t>52.6116</t>
  </si>
  <si>
    <t>62.2885</t>
  </si>
  <si>
    <t>59.7814</t>
  </si>
  <si>
    <t>65.4567</t>
  </si>
  <si>
    <t>54.0381</t>
  </si>
  <si>
    <t>54.5602</t>
  </si>
  <si>
    <t>65.2478</t>
  </si>
  <si>
    <t>56.5724</t>
  </si>
  <si>
    <t>57.958</t>
  </si>
  <si>
    <t>66.4682</t>
  </si>
  <si>
    <t>63.373</t>
  </si>
  <si>
    <t>57.5565</t>
  </si>
  <si>
    <t>56.3783</t>
  </si>
  <si>
    <t>45.7978</t>
  </si>
  <si>
    <t>50.7223</t>
  </si>
  <si>
    <t>48.9073</t>
  </si>
  <si>
    <t>66.0463</t>
  </si>
  <si>
    <t>50.6159</t>
  </si>
  <si>
    <t>45.4684</t>
  </si>
  <si>
    <t>53.5315</t>
  </si>
  <si>
    <t>61.9304</t>
  </si>
  <si>
    <t>59.4307</t>
  </si>
  <si>
    <t>60.6612</t>
  </si>
  <si>
    <t>58.7818</t>
  </si>
  <si>
    <t>52.6246</t>
  </si>
  <si>
    <t>51.3407</t>
  </si>
  <si>
    <t>34.8964</t>
  </si>
  <si>
    <t>47.5796</t>
  </si>
  <si>
    <t>42.607</t>
  </si>
  <si>
    <t>46.6933</t>
  </si>
  <si>
    <t>42.4418</t>
  </si>
  <si>
    <t>41.0746</t>
  </si>
  <si>
    <t>53.0454</t>
  </si>
  <si>
    <t>61.0001</t>
  </si>
  <si>
    <t>53.7965</t>
  </si>
  <si>
    <t>48.6768</t>
  </si>
  <si>
    <t>48.9542</t>
  </si>
  <si>
    <t>62.0998</t>
  </si>
  <si>
    <t>54.7056</t>
  </si>
  <si>
    <t>42.4305</t>
  </si>
  <si>
    <t>42.4322</t>
  </si>
  <si>
    <t>42.1332</t>
  </si>
  <si>
    <t>36.8831</t>
  </si>
  <si>
    <t>38.4253</t>
  </si>
  <si>
    <t>52.9153</t>
  </si>
  <si>
    <t>47.4606</t>
  </si>
  <si>
    <t>67.074</t>
  </si>
  <si>
    <t>55.7614</t>
  </si>
  <si>
    <t>46.2626</t>
  </si>
  <si>
    <t>50.9512</t>
  </si>
  <si>
    <t>49.7395</t>
  </si>
  <si>
    <t>52.0887</t>
  </si>
  <si>
    <t>45.1706</t>
  </si>
  <si>
    <t>49.0314</t>
  </si>
  <si>
    <t>49.3695</t>
  </si>
  <si>
    <t>46.7224</t>
  </si>
  <si>
    <t>45.7724</t>
  </si>
  <si>
    <t>53.6412</t>
  </si>
  <si>
    <t>66.9316</t>
  </si>
  <si>
    <t>58.1008</t>
  </si>
  <si>
    <t>54.7605</t>
  </si>
  <si>
    <t>64.2773</t>
  </si>
  <si>
    <t>47.2845</t>
  </si>
  <si>
    <t>60.4793</t>
  </si>
  <si>
    <t>48.8517</t>
  </si>
  <si>
    <t>41.0942</t>
  </si>
  <si>
    <t>51.7837</t>
  </si>
  <si>
    <t>50.3355</t>
  </si>
  <si>
    <t>48.1757</t>
  </si>
  <si>
    <t>39.7332</t>
  </si>
  <si>
    <t>53.6397</t>
  </si>
  <si>
    <t>64.2473</t>
  </si>
  <si>
    <t>65.2112</t>
  </si>
  <si>
    <t>63.1807</t>
  </si>
  <si>
    <t>49.6889</t>
  </si>
  <si>
    <t>55.7617</t>
  </si>
  <si>
    <t>50.0588</t>
  </si>
  <si>
    <t>54.4966</t>
  </si>
  <si>
    <t>55.2751</t>
  </si>
  <si>
    <t>54.2424</t>
  </si>
  <si>
    <t>47.1143</t>
  </si>
  <si>
    <t>56.168</t>
  </si>
  <si>
    <t>31.9927</t>
  </si>
  <si>
    <t>66.0949</t>
  </si>
  <si>
    <t>67.7314</t>
  </si>
  <si>
    <t>73.6831</t>
  </si>
  <si>
    <t>52.1208</t>
  </si>
  <si>
    <t>73.8328</t>
  </si>
  <si>
    <t>63.7446</t>
  </si>
  <si>
    <t>56.4476</t>
  </si>
  <si>
    <t>54.1371</t>
  </si>
  <si>
    <t>56.7162</t>
  </si>
  <si>
    <t>62.165</t>
  </si>
  <si>
    <t>29.5112</t>
  </si>
  <si>
    <t>41.1039</t>
  </si>
  <si>
    <t>50.8424</t>
  </si>
  <si>
    <t>62.6739</t>
  </si>
  <si>
    <t>64.1475</t>
  </si>
  <si>
    <t>67.4297</t>
  </si>
  <si>
    <t>56.9737</t>
  </si>
  <si>
    <t>62.0244</t>
  </si>
  <si>
    <t>64.5437</t>
  </si>
  <si>
    <t>61.1142</t>
  </si>
  <si>
    <t>67.0169</t>
  </si>
  <si>
    <t>61.264</t>
  </si>
  <si>
    <t>59.5221</t>
  </si>
  <si>
    <t>37.4985</t>
  </si>
  <si>
    <t>47.1994</t>
  </si>
  <si>
    <t>43.6268</t>
  </si>
  <si>
    <t>63.5815</t>
  </si>
  <si>
    <t>53.2859</t>
  </si>
  <si>
    <t>65.9201</t>
  </si>
  <si>
    <t>61.9821</t>
  </si>
  <si>
    <t>62.1036</t>
  </si>
  <si>
    <t>54.9067</t>
  </si>
  <si>
    <t>63.5187</t>
  </si>
  <si>
    <t>69.0588</t>
  </si>
  <si>
    <t>37.579</t>
  </si>
  <si>
    <t>40.8856</t>
  </si>
  <si>
    <t>44.7615</t>
  </si>
  <si>
    <t>48.284</t>
  </si>
  <si>
    <t>56.4186</t>
  </si>
  <si>
    <t>57.4015</t>
  </si>
  <si>
    <t>45.9057</t>
  </si>
  <si>
    <t>55.261</t>
  </si>
  <si>
    <t>59.5501</t>
  </si>
  <si>
    <t>53.4202</t>
  </si>
  <si>
    <t>52.3705</t>
  </si>
  <si>
    <t>68.7641</t>
  </si>
  <si>
    <t>39.5983</t>
  </si>
  <si>
    <t>43.4132</t>
  </si>
  <si>
    <t>46.9485</t>
  </si>
  <si>
    <t>52.5406</t>
  </si>
  <si>
    <t>58.3879</t>
  </si>
  <si>
    <t>58.8713</t>
  </si>
  <si>
    <t>40.7867</t>
  </si>
  <si>
    <t>46.0796</t>
  </si>
  <si>
    <t>54.5152</t>
  </si>
  <si>
    <t>47.3415</t>
  </si>
  <si>
    <t>50.9297</t>
  </si>
  <si>
    <t>52.8046</t>
  </si>
  <si>
    <t>32.4581</t>
  </si>
  <si>
    <t>37.43</t>
  </si>
  <si>
    <t>38.6114</t>
  </si>
  <si>
    <t>48.7011</t>
  </si>
  <si>
    <t>54.6746</t>
  </si>
  <si>
    <t>49.1182</t>
  </si>
  <si>
    <t>49.87</t>
  </si>
  <si>
    <t>43.5288</t>
  </si>
  <si>
    <t>48.3227</t>
  </si>
  <si>
    <t>47.2092</t>
  </si>
  <si>
    <t>53.0793</t>
  </si>
  <si>
    <t>50.1431</t>
  </si>
  <si>
    <t>30.2413</t>
  </si>
  <si>
    <t>33.5867</t>
  </si>
  <si>
    <t>32.6538</t>
  </si>
  <si>
    <t>31.5543</t>
  </si>
  <si>
    <t>41.3185</t>
  </si>
  <si>
    <t>47.4264</t>
  </si>
  <si>
    <t>43.0707</t>
  </si>
  <si>
    <t>37.9749</t>
  </si>
  <si>
    <t>38.7552</t>
  </si>
  <si>
    <t>44.5934</t>
  </si>
  <si>
    <t>41.2897</t>
  </si>
  <si>
    <t>47.1517</t>
  </si>
  <si>
    <t>51.3399</t>
  </si>
  <si>
    <t>33.7538</t>
  </si>
  <si>
    <t>34.9598</t>
  </si>
  <si>
    <t>35.2032</t>
  </si>
  <si>
    <t>49.7291</t>
  </si>
  <si>
    <t>38.1443</t>
  </si>
  <si>
    <t>44.5468</t>
  </si>
  <si>
    <t>38.8433</t>
  </si>
  <si>
    <t>35.3154</t>
  </si>
  <si>
    <t>45.4109</t>
  </si>
  <si>
    <t>33.4619</t>
  </si>
  <si>
    <t>32.5488</t>
  </si>
  <si>
    <t>38.44</t>
  </si>
  <si>
    <t>38.7833</t>
  </si>
  <si>
    <t>40.2079</t>
  </si>
  <si>
    <t>33.358</t>
  </si>
  <si>
    <t>35.3261</t>
  </si>
  <si>
    <t>30.4368</t>
  </si>
  <si>
    <t>41.1071</t>
  </si>
  <si>
    <t>39.9467</t>
  </si>
  <si>
    <t>42.9951</t>
  </si>
  <si>
    <t>26.7413</t>
  </si>
  <si>
    <t>30.0014</t>
  </si>
  <si>
    <t>32.5917</t>
  </si>
  <si>
    <t>29.0659</t>
  </si>
  <si>
    <t>42.5916</t>
  </si>
  <si>
    <t>30.9865</t>
  </si>
  <si>
    <t>44.5434</t>
  </si>
  <si>
    <t>34.8596</t>
  </si>
  <si>
    <t>29.3797</t>
  </si>
  <si>
    <t>42.9736</t>
  </si>
  <si>
    <t>30.206</t>
  </si>
  <si>
    <t>33.4403</t>
  </si>
  <si>
    <t>38.4015</t>
  </si>
  <si>
    <t>31.4441</t>
  </si>
  <si>
    <t>35.4238</t>
  </si>
  <si>
    <t>33.332</t>
  </si>
  <si>
    <t>57.6779</t>
  </si>
  <si>
    <t>29.2669</t>
  </si>
  <si>
    <t>34.838</t>
  </si>
  <si>
    <t>37.1905</t>
  </si>
  <si>
    <t>32.2518</t>
  </si>
  <si>
    <t>45.3736</t>
  </si>
  <si>
    <t>37.4509</t>
  </si>
  <si>
    <t>38.0778</t>
  </si>
  <si>
    <t>53.7512</t>
  </si>
  <si>
    <t>28.0839</t>
  </si>
  <si>
    <t>40.8626</t>
  </si>
  <si>
    <t>37.5523</t>
  </si>
  <si>
    <t>27.2885</t>
  </si>
  <si>
    <t>38.2899</t>
  </si>
  <si>
    <t>32.2333</t>
  </si>
  <si>
    <t>30.1834</t>
  </si>
  <si>
    <t>38.3232</t>
  </si>
  <si>
    <t>42.4361</t>
  </si>
  <si>
    <t>32.0738</t>
  </si>
  <si>
    <t>60.2265</t>
  </si>
  <si>
    <t>29.1647</t>
  </si>
  <si>
    <t>43.1626</t>
  </si>
  <si>
    <t>39.8212</t>
  </si>
  <si>
    <t>36.2877</t>
  </si>
  <si>
    <t>31.9812</t>
  </si>
  <si>
    <t>35.961</t>
  </si>
  <si>
    <t>38.2665</t>
  </si>
  <si>
    <t>43.5257</t>
  </si>
  <si>
    <t>43.6521</t>
  </si>
  <si>
    <t>33.2627</t>
  </si>
  <si>
    <t>64.1157</t>
  </si>
  <si>
    <t>32.6657</t>
  </si>
  <si>
    <t>43.1559</t>
  </si>
  <si>
    <t>39.7972</t>
  </si>
  <si>
    <t>32.7729</t>
  </si>
  <si>
    <t>37.824</t>
  </si>
  <si>
    <t>38.5578</t>
  </si>
  <si>
    <t>30.13</t>
  </si>
  <si>
    <t>36.247</t>
  </si>
  <si>
    <t>41.9885</t>
  </si>
  <si>
    <t>36.7065</t>
  </si>
  <si>
    <t>46.2415</t>
  </si>
  <si>
    <t>37.1666</t>
  </si>
  <si>
    <t>73.7629</t>
  </si>
  <si>
    <t>40.0488</t>
  </si>
  <si>
    <t>44.5331</t>
  </si>
  <si>
    <t>42.4674</t>
  </si>
  <si>
    <t>41.6621</t>
  </si>
  <si>
    <t>41.3521</t>
  </si>
  <si>
    <t>38.5947</t>
  </si>
  <si>
    <t>46.0091</t>
  </si>
  <si>
    <t>49.5451</t>
  </si>
  <si>
    <t>41.9125</t>
  </si>
  <si>
    <t>46.6123</t>
  </si>
  <si>
    <t>36.3115</t>
  </si>
  <si>
    <t>63.5678</t>
  </si>
  <si>
    <t>53.5826</t>
  </si>
  <si>
    <t>43.7685</t>
  </si>
  <si>
    <t>40.4991</t>
  </si>
  <si>
    <t>42.9995</t>
  </si>
  <si>
    <t>42.1894</t>
  </si>
  <si>
    <t>48.9511</t>
  </si>
  <si>
    <t>38.9978</t>
  </si>
  <si>
    <t>50.0257</t>
  </si>
  <si>
    <t>54.8417</t>
  </si>
  <si>
    <t>48.4047</t>
  </si>
  <si>
    <t>57.8937</t>
  </si>
  <si>
    <t>41.5856</t>
  </si>
  <si>
    <t>58.6376</t>
  </si>
  <si>
    <t>52.9169</t>
  </si>
  <si>
    <t>53.928</t>
  </si>
  <si>
    <t>43.2752</t>
  </si>
  <si>
    <t>50.6244</t>
  </si>
  <si>
    <t>55.8816</t>
  </si>
  <si>
    <t>66.2461</t>
  </si>
  <si>
    <t>53.7513</t>
  </si>
  <si>
    <t>52.8492</t>
  </si>
  <si>
    <t>57.6576</t>
  </si>
  <si>
    <t>52.4433</t>
  </si>
  <si>
    <t>66.97</t>
  </si>
  <si>
    <t>50.5361</t>
  </si>
  <si>
    <t>50.7295</t>
  </si>
  <si>
    <t>58.235</t>
  </si>
  <si>
    <t>60.3983</t>
  </si>
  <si>
    <t>59.4141</t>
  </si>
  <si>
    <t>65.5798</t>
  </si>
  <si>
    <t>55.1016</t>
  </si>
  <si>
    <t>61.715</t>
  </si>
  <si>
    <t>52.8189</t>
  </si>
  <si>
    <t>50.7585</t>
  </si>
  <si>
    <t>51.8457</t>
  </si>
  <si>
    <t>51.5176</t>
  </si>
  <si>
    <t>53.9448</t>
  </si>
  <si>
    <t>49.6122</t>
  </si>
  <si>
    <t>40.2889</t>
  </si>
  <si>
    <t>56.1556</t>
  </si>
  <si>
    <t>58.3785</t>
  </si>
  <si>
    <t>54.9342</t>
  </si>
  <si>
    <t>53.7878</t>
  </si>
  <si>
    <t>51.7971</t>
  </si>
  <si>
    <t>48.57</t>
  </si>
  <si>
    <t>47.0047</t>
  </si>
  <si>
    <t>38.8673</t>
  </si>
  <si>
    <t>55.8978</t>
  </si>
  <si>
    <t>44.259</t>
  </si>
  <si>
    <t>64.0358</t>
  </si>
  <si>
    <t>47.3291</t>
  </si>
  <si>
    <t>30.9112</t>
  </si>
  <si>
    <t>49.0615</t>
  </si>
  <si>
    <t>53.6674</t>
  </si>
  <si>
    <t>42.9514</t>
  </si>
  <si>
    <t>47.8788</t>
  </si>
  <si>
    <t>45.8069</t>
  </si>
  <si>
    <t>48.7213</t>
  </si>
  <si>
    <t>37.7092</t>
  </si>
  <si>
    <t>39.2337</t>
  </si>
  <si>
    <t>39.5437</t>
  </si>
  <si>
    <t>37.4142</t>
  </si>
  <si>
    <t>29.5668</t>
  </si>
  <si>
    <t>28.7866</t>
  </si>
  <si>
    <t>38.0934</t>
  </si>
  <si>
    <t>43.0287</t>
  </si>
  <si>
    <t>43.5387</t>
  </si>
  <si>
    <t>34.1078</t>
  </si>
  <si>
    <t>35.1463</t>
  </si>
  <si>
    <t>31.5716</t>
  </si>
  <si>
    <t>39.0507</t>
  </si>
  <si>
    <t>35.5144</t>
  </si>
  <si>
    <t>45.7281</t>
  </si>
  <si>
    <t>37.511</t>
  </si>
  <si>
    <t>37.694</t>
  </si>
  <si>
    <t>39.0051</t>
  </si>
  <si>
    <t>44.4703</t>
  </si>
  <si>
    <t>41.9131</t>
  </si>
  <si>
    <t>52.4828</t>
  </si>
  <si>
    <t>35.2284</t>
  </si>
  <si>
    <t>34.1083</t>
  </si>
  <si>
    <t>42.8657</t>
  </si>
  <si>
    <t>36.7958</t>
  </si>
  <si>
    <t>49.5473</t>
  </si>
  <si>
    <t>36.1574</t>
  </si>
  <si>
    <t>41.7577</t>
  </si>
  <si>
    <t>35.7225</t>
  </si>
  <si>
    <t>39.0641</t>
  </si>
  <si>
    <t>38.2204</t>
  </si>
  <si>
    <t>39.3536</t>
  </si>
  <si>
    <t>56.9153</t>
  </si>
  <si>
    <t>56.7024</t>
  </si>
  <si>
    <t>42.4488</t>
  </si>
  <si>
    <t>39.0317</t>
  </si>
  <si>
    <t>37.9381</t>
  </si>
  <si>
    <t>38.9225</t>
  </si>
  <si>
    <t>36.3074</t>
  </si>
  <si>
    <t>31.9311</t>
  </si>
  <si>
    <t>38.1598</t>
  </si>
  <si>
    <t>36.1446</t>
  </si>
  <si>
    <t>52.9253</t>
  </si>
  <si>
    <t>56.2097</t>
  </si>
  <si>
    <t>50.4856</t>
  </si>
  <si>
    <t>56.7592</t>
  </si>
  <si>
    <t>50.1485</t>
  </si>
  <si>
    <t>53.9523</t>
  </si>
  <si>
    <t>49.3778</t>
  </si>
  <si>
    <t>50.7747</t>
  </si>
  <si>
    <t>46.3443</t>
  </si>
  <si>
    <t>41.0767</t>
  </si>
  <si>
    <t>39.1309</t>
  </si>
  <si>
    <t>46.5172</t>
  </si>
  <si>
    <t>39.6731</t>
  </si>
  <si>
    <t>57.4564</t>
  </si>
  <si>
    <t>59.4207</t>
  </si>
  <si>
    <t>54.9946</t>
  </si>
  <si>
    <t>53.9032</t>
  </si>
  <si>
    <t>52.2854</t>
  </si>
  <si>
    <t>43.8821</t>
  </si>
  <si>
    <t>47.7712</t>
  </si>
  <si>
    <t>55.8481</t>
  </si>
  <si>
    <t>42.2772</t>
  </si>
  <si>
    <t>42.0768</t>
  </si>
  <si>
    <t>56.9173</t>
  </si>
  <si>
    <t>52.1996</t>
  </si>
  <si>
    <t>52.8647</t>
  </si>
  <si>
    <t>63.2075</t>
  </si>
  <si>
    <t>62.772</t>
  </si>
  <si>
    <t>60.7921</t>
  </si>
  <si>
    <t>65.6541</t>
  </si>
  <si>
    <t>63.3204</t>
  </si>
  <si>
    <t>53.4434</t>
  </si>
  <si>
    <t>58.5894</t>
  </si>
  <si>
    <t>59.6539</t>
  </si>
  <si>
    <t>56.5759</t>
  </si>
  <si>
    <t>50.5485</t>
  </si>
  <si>
    <t>56.7256</t>
  </si>
  <si>
    <t>60.3098</t>
  </si>
  <si>
    <t>51.1344</t>
  </si>
  <si>
    <t>70.233</t>
  </si>
  <si>
    <t>61.3394</t>
  </si>
  <si>
    <t>60.6244</t>
  </si>
  <si>
    <t>60.7145</t>
  </si>
  <si>
    <t>64.2503</t>
  </si>
  <si>
    <t>60.5512</t>
  </si>
  <si>
    <t>59.6034</t>
  </si>
  <si>
    <t>68.8041</t>
  </si>
  <si>
    <t>56.3971</t>
  </si>
  <si>
    <t>63.7589</t>
  </si>
  <si>
    <t>58.8729</t>
  </si>
  <si>
    <t>55.1443</t>
  </si>
  <si>
    <t>59.3431</t>
  </si>
  <si>
    <t>79.4122</t>
  </si>
  <si>
    <t>70.6632</t>
  </si>
  <si>
    <t>55.6536</t>
  </si>
  <si>
    <t>65.2173</t>
  </si>
  <si>
    <t>64.0079</t>
  </si>
  <si>
    <t>59.1004</t>
  </si>
  <si>
    <t>68.6834</t>
  </si>
  <si>
    <t>61.0376</t>
  </si>
  <si>
    <t>59.8983</t>
  </si>
  <si>
    <t>57.4703</t>
  </si>
  <si>
    <t>58.722</t>
  </si>
  <si>
    <t>61.6581</t>
  </si>
  <si>
    <t>71.8696</t>
  </si>
  <si>
    <t>77.4242</t>
  </si>
  <si>
    <t>56.6583</t>
  </si>
  <si>
    <t>74.4412</t>
  </si>
  <si>
    <t>67.5611</t>
  </si>
  <si>
    <t>65.0178</t>
  </si>
  <si>
    <t>68.9988</t>
  </si>
  <si>
    <t>60.6207</t>
  </si>
  <si>
    <t>70.4489</t>
  </si>
  <si>
    <t>58.6097</t>
  </si>
  <si>
    <t>68.0884</t>
  </si>
  <si>
    <t>65.982</t>
  </si>
  <si>
    <t>64.0254</t>
  </si>
  <si>
    <t>72.8409</t>
  </si>
  <si>
    <t>76.0931</t>
  </si>
  <si>
    <t>78.9322</t>
  </si>
  <si>
    <t>60.0276</t>
  </si>
  <si>
    <t>80.319</t>
  </si>
  <si>
    <t>67.7053</t>
  </si>
  <si>
    <t>57.8766</t>
  </si>
  <si>
    <t>69.1755</t>
  </si>
  <si>
    <t>73.1142</t>
  </si>
  <si>
    <t>81.1495</t>
  </si>
  <si>
    <t>68.3054</t>
  </si>
  <si>
    <t>66.4414</t>
  </si>
  <si>
    <t>73.9926</t>
  </si>
  <si>
    <t>74.6647</t>
  </si>
  <si>
    <t>49.3951</t>
  </si>
  <si>
    <t>78.8559</t>
  </si>
  <si>
    <t>58.7245</t>
  </si>
  <si>
    <t>65.7629</t>
  </si>
  <si>
    <t>63.9303</t>
  </si>
  <si>
    <t>56.5524</t>
  </si>
  <si>
    <t>60.6061</t>
  </si>
  <si>
    <t>74.1675</t>
  </si>
  <si>
    <t>73.7781</t>
  </si>
  <si>
    <t>74.1053</t>
  </si>
  <si>
    <t>72.4214</t>
  </si>
  <si>
    <t>66.9242</t>
  </si>
  <si>
    <t>73.4893</t>
  </si>
  <si>
    <t>50.5311</t>
  </si>
  <si>
    <t>77.6279</t>
  </si>
  <si>
    <t>48.8811</t>
  </si>
  <si>
    <t>73.9895</t>
  </si>
  <si>
    <t>60.2132</t>
  </si>
  <si>
    <t>52.55</t>
  </si>
  <si>
    <t>53.3566</t>
  </si>
  <si>
    <t>67.9278</t>
  </si>
  <si>
    <t>77.3036</t>
  </si>
  <si>
    <t>70.4259</t>
  </si>
  <si>
    <t>74.7734</t>
  </si>
  <si>
    <t>62.1394</t>
  </si>
  <si>
    <t>65.1077</t>
  </si>
  <si>
    <t>45.7902</t>
  </si>
  <si>
    <t>64.6194</t>
  </si>
  <si>
    <t>43.9012</t>
  </si>
  <si>
    <t>59.5706</t>
  </si>
  <si>
    <t>49.2947</t>
  </si>
  <si>
    <t>48.6639</t>
  </si>
  <si>
    <t>53.2264</t>
  </si>
  <si>
    <t>63.0109</t>
  </si>
  <si>
    <t>71.3144</t>
  </si>
  <si>
    <t>67.4087</t>
  </si>
  <si>
    <t>55.0964</t>
  </si>
  <si>
    <t>60.441</t>
  </si>
  <si>
    <t>44.5383</t>
  </si>
  <si>
    <t>69.2592</t>
  </si>
  <si>
    <t>40.2194</t>
  </si>
  <si>
    <t>59.475</t>
  </si>
  <si>
    <t>44.4164</t>
  </si>
  <si>
    <t>47.3718</t>
  </si>
  <si>
    <t>44.8591</t>
  </si>
  <si>
    <t>60.575</t>
  </si>
  <si>
    <t>44.999</t>
  </si>
  <si>
    <t>67.6098</t>
  </si>
  <si>
    <t>57.6093</t>
  </si>
  <si>
    <t>50.4926</t>
  </si>
  <si>
    <t>53.4584</t>
  </si>
  <si>
    <t>45.67</t>
  </si>
  <si>
    <t>59.8058</t>
  </si>
  <si>
    <t>38.9568</t>
  </si>
  <si>
    <t>58.3961</t>
  </si>
  <si>
    <t>43.1549</t>
  </si>
  <si>
    <t>56.6497</t>
  </si>
  <si>
    <t>41.2507</t>
  </si>
  <si>
    <t>60.5401</t>
  </si>
  <si>
    <t>44.9812</t>
  </si>
  <si>
    <t>65.0963</t>
  </si>
  <si>
    <t>51.4884</t>
  </si>
  <si>
    <t>50.3034</t>
  </si>
  <si>
    <t>51.0912</t>
  </si>
  <si>
    <t>44.4954</t>
  </si>
  <si>
    <t>55.0766</t>
  </si>
  <si>
    <t>41.42</t>
  </si>
  <si>
    <t>57.1163</t>
  </si>
  <si>
    <t>41.9728</t>
  </si>
  <si>
    <t>55.2388</t>
  </si>
  <si>
    <t>42.4491</t>
  </si>
  <si>
    <t>55.615</t>
  </si>
  <si>
    <t>53.2962</t>
  </si>
  <si>
    <t>60.2638</t>
  </si>
  <si>
    <t>51.3585</t>
  </si>
  <si>
    <t>51.3598</t>
  </si>
  <si>
    <t>45.282</t>
  </si>
  <si>
    <t>40.983</t>
  </si>
  <si>
    <t>58.61</t>
  </si>
  <si>
    <t>41.4766</t>
  </si>
  <si>
    <t>58.2883</t>
  </si>
  <si>
    <t>46.7477</t>
  </si>
  <si>
    <t>55.2666</t>
  </si>
  <si>
    <t>40.0639</t>
  </si>
  <si>
    <t>58.0189</t>
  </si>
  <si>
    <t>48.4878</t>
  </si>
  <si>
    <t>54.3115</t>
  </si>
  <si>
    <t>48.8785</t>
  </si>
  <si>
    <t>54.938</t>
  </si>
  <si>
    <t>47.8139</t>
  </si>
  <si>
    <t>38.7942</t>
  </si>
  <si>
    <t>55.2331</t>
  </si>
  <si>
    <t>44.1455</t>
  </si>
  <si>
    <t>62.1707</t>
  </si>
  <si>
    <t>47.0712</t>
  </si>
  <si>
    <t>55.2205</t>
  </si>
  <si>
    <t>51.0064</t>
  </si>
  <si>
    <t>52.348</t>
  </si>
  <si>
    <t>57.0182</t>
  </si>
  <si>
    <t>54.0197</t>
  </si>
  <si>
    <t>47.126</t>
  </si>
  <si>
    <t>50.5232</t>
  </si>
  <si>
    <t>43.8371</t>
  </si>
  <si>
    <t>49.7095</t>
  </si>
  <si>
    <t>46.952</t>
  </si>
  <si>
    <t>55.2796</t>
  </si>
  <si>
    <t>38.9358</t>
  </si>
  <si>
    <t>56.8355</t>
  </si>
  <si>
    <t>51.4522</t>
  </si>
  <si>
    <t>52.3907</t>
  </si>
  <si>
    <t>57.4445</t>
  </si>
  <si>
    <t>63.3495</t>
  </si>
  <si>
    <t>68.8337</t>
  </si>
  <si>
    <t>49.9604</t>
  </si>
  <si>
    <t>48.5323</t>
  </si>
  <si>
    <t>50.1567</t>
  </si>
  <si>
    <t>50.9917</t>
  </si>
  <si>
    <t>59.2823</t>
  </si>
  <si>
    <t>47.8232</t>
  </si>
  <si>
    <t>55.9123</t>
  </si>
  <si>
    <t>58.0037</t>
  </si>
  <si>
    <t>51.47</t>
  </si>
  <si>
    <t>51.6196</t>
  </si>
  <si>
    <t>48.2363</t>
  </si>
  <si>
    <t>59.5687</t>
  </si>
  <si>
    <t>54.1163</t>
  </si>
  <si>
    <t>50.127</t>
  </si>
  <si>
    <t>49.3102</t>
  </si>
  <si>
    <t>57.7099</t>
  </si>
  <si>
    <t>49.9208</t>
  </si>
  <si>
    <t>69.384</t>
  </si>
  <si>
    <t>46.9003</t>
  </si>
  <si>
    <t>60.0546</t>
  </si>
  <si>
    <t>57.0552</t>
  </si>
  <si>
    <t>50.5422</t>
  </si>
  <si>
    <t>53.3893</t>
  </si>
  <si>
    <t>59.5927</t>
  </si>
  <si>
    <t>56.3949</t>
  </si>
  <si>
    <t>58.084</t>
  </si>
  <si>
    <t>51.8056</t>
  </si>
  <si>
    <t>50.783</t>
  </si>
  <si>
    <t>59.3899</t>
  </si>
  <si>
    <t>53.9403</t>
  </si>
  <si>
    <t>57.7305</t>
  </si>
  <si>
    <t>47.175</t>
  </si>
  <si>
    <t>56.3898</t>
  </si>
  <si>
    <t>56.1358</t>
  </si>
  <si>
    <t>53.4771</t>
  </si>
  <si>
    <t>54.9312</t>
  </si>
  <si>
    <t>57.5067</t>
  </si>
  <si>
    <t>57.88</t>
  </si>
  <si>
    <t>46.0445</t>
  </si>
  <si>
    <t>45.0064</t>
  </si>
  <si>
    <t>56.1995</t>
  </si>
  <si>
    <t>51.7057</t>
  </si>
  <si>
    <t>48.5598</t>
  </si>
  <si>
    <t>55.2137</t>
  </si>
  <si>
    <t>57.9201</t>
  </si>
  <si>
    <t>58.9025</t>
  </si>
  <si>
    <t>49.1583</t>
  </si>
  <si>
    <t>51.6607</t>
  </si>
  <si>
    <t>50.8522</t>
  </si>
  <si>
    <t>48.9113</t>
  </si>
  <si>
    <t>41.5713</t>
  </si>
  <si>
    <t>50.4387</t>
  </si>
  <si>
    <t>52.1502</t>
  </si>
  <si>
    <t>43.9004</t>
  </si>
  <si>
    <t>41.8729</t>
  </si>
  <si>
    <t>58.2509</t>
  </si>
  <si>
    <t>46.5767</t>
  </si>
  <si>
    <t>54.4147</t>
  </si>
  <si>
    <t>51.9568</t>
  </si>
  <si>
    <t>51.2063</t>
  </si>
  <si>
    <t>51.4303</t>
  </si>
  <si>
    <t>39.2195</t>
  </si>
  <si>
    <t>45.8683</t>
  </si>
  <si>
    <t>47.2813</t>
  </si>
  <si>
    <t>48.4025</t>
  </si>
  <si>
    <t>43.1256</t>
  </si>
  <si>
    <t>45.9867</t>
  </si>
  <si>
    <t>49.7161</t>
  </si>
  <si>
    <t>48.8279</t>
  </si>
  <si>
    <t>41.2077</t>
  </si>
  <si>
    <t>15.578</t>
  </si>
  <si>
    <t>35.2136</t>
  </si>
  <si>
    <t>26.4304</t>
  </si>
  <si>
    <t>25.8357</t>
  </si>
  <si>
    <t>34.8714</t>
  </si>
  <si>
    <t>45.8002</t>
  </si>
  <si>
    <t>51.3193</t>
  </si>
  <si>
    <t>56.5002</t>
  </si>
  <si>
    <t>49.9384</t>
  </si>
  <si>
    <t>53.1161</t>
  </si>
  <si>
    <t>50.5526</t>
  </si>
  <si>
    <t>50.9112</t>
  </si>
  <si>
    <t>51.1934</t>
  </si>
  <si>
    <t>49.3925</t>
  </si>
  <si>
    <t>38.4791</t>
  </si>
  <si>
    <t>45.6984</t>
  </si>
  <si>
    <t>45.3602</t>
  </si>
  <si>
    <t>38.7415</t>
  </si>
  <si>
    <t>30.1773</t>
  </si>
  <si>
    <t>28.2426</t>
  </si>
  <si>
    <t>46.7487</t>
  </si>
  <si>
    <t>48.9515</t>
  </si>
  <si>
    <t>44.4126</t>
  </si>
  <si>
    <t>53.0797</t>
  </si>
  <si>
    <t>51.3041</t>
  </si>
  <si>
    <t>49.0682</t>
  </si>
  <si>
    <t>50.5417</t>
  </si>
  <si>
    <t>48.0875</t>
  </si>
  <si>
    <t>41.3771</t>
  </si>
  <si>
    <t>44.8531</t>
  </si>
  <si>
    <t>42.3719</t>
  </si>
  <si>
    <t>43.5905</t>
  </si>
  <si>
    <t>48.0088</t>
  </si>
  <si>
    <t>56.1914</t>
  </si>
  <si>
    <t>46.3077</t>
  </si>
  <si>
    <t>46.6023</t>
  </si>
  <si>
    <t>50.2882</t>
  </si>
  <si>
    <t>44.8196</t>
  </si>
  <si>
    <t>42.6653</t>
  </si>
  <si>
    <t>45.3105</t>
  </si>
  <si>
    <t>50.5211</t>
  </si>
  <si>
    <t>39.8482</t>
  </si>
  <si>
    <t>39.6045</t>
  </si>
  <si>
    <t>51.916</t>
  </si>
  <si>
    <t>47.1952</t>
  </si>
  <si>
    <t>53.9087</t>
  </si>
  <si>
    <t>59.5472</t>
  </si>
  <si>
    <t>54.4023</t>
  </si>
  <si>
    <t>59.5781</t>
  </si>
  <si>
    <t>54.8011</t>
  </si>
  <si>
    <t>49.5564</t>
  </si>
  <si>
    <t>44.9128</t>
  </si>
  <si>
    <t>48.7841</t>
  </si>
  <si>
    <t>50.4092</t>
  </si>
  <si>
    <t>46.9047</t>
  </si>
  <si>
    <t>46.8205</t>
  </si>
  <si>
    <t>48.184</t>
  </si>
  <si>
    <t>48.8362</t>
  </si>
  <si>
    <t>70.0346</t>
  </si>
  <si>
    <t>70.7607</t>
  </si>
  <si>
    <t>59.394</t>
  </si>
  <si>
    <t>64.1542</t>
  </si>
  <si>
    <t>58.0784</t>
  </si>
  <si>
    <t>51.9794</t>
  </si>
  <si>
    <t>59.5563</t>
  </si>
  <si>
    <t>54.2485</t>
  </si>
  <si>
    <t>56.3394</t>
  </si>
  <si>
    <t>53.9691</t>
  </si>
  <si>
    <t>47.8724</t>
  </si>
  <si>
    <t>51.6077</t>
  </si>
  <si>
    <t>52.2885</t>
  </si>
  <si>
    <t>70.8811</t>
  </si>
  <si>
    <t>64.6698</t>
  </si>
  <si>
    <t>54.5242</t>
  </si>
  <si>
    <t>67.553</t>
  </si>
  <si>
    <t>59.1557</t>
  </si>
  <si>
    <t>56.5431</t>
  </si>
  <si>
    <t>61.8354</t>
  </si>
  <si>
    <t>52.8322</t>
  </si>
  <si>
    <t>60.9888</t>
  </si>
  <si>
    <t>53.7031</t>
  </si>
  <si>
    <t>46.4954</t>
  </si>
  <si>
    <t>62.3427</t>
  </si>
  <si>
    <t>63.0742</t>
  </si>
  <si>
    <t>64.7906</t>
  </si>
  <si>
    <t>58.5832</t>
  </si>
  <si>
    <t>48.3827</t>
  </si>
  <si>
    <t>70.8989</t>
  </si>
  <si>
    <t>56.4214</t>
  </si>
  <si>
    <t>64.6376</t>
  </si>
  <si>
    <t>61.6051</t>
  </si>
  <si>
    <t>52.7672</t>
  </si>
  <si>
    <t>49.902</t>
  </si>
  <si>
    <t>49.9009</t>
  </si>
  <si>
    <t>46.3452</t>
  </si>
  <si>
    <t>59.6229</t>
  </si>
  <si>
    <t>66.4787</t>
  </si>
  <si>
    <t>63.45</t>
  </si>
  <si>
    <t>61.8771</t>
  </si>
  <si>
    <t>64.8182</t>
  </si>
  <si>
    <t>54.9156</t>
  </si>
  <si>
    <t>56.5904</t>
  </si>
  <si>
    <t>47.3935</t>
  </si>
  <si>
    <t>53.2745</t>
  </si>
  <si>
    <t>54.6221</t>
  </si>
  <si>
    <t>47.4978</t>
  </si>
  <si>
    <t>64.2459</t>
  </si>
  <si>
    <t>68.722</t>
  </si>
  <si>
    <t>57.469</t>
  </si>
  <si>
    <t>54.7752</t>
  </si>
  <si>
    <t>35.2335</t>
  </si>
  <si>
    <t>61.1734</t>
  </si>
  <si>
    <t>47.6392</t>
  </si>
  <si>
    <t>48.0469</t>
  </si>
  <si>
    <t>46.0299</t>
  </si>
  <si>
    <t>50.8089</t>
  </si>
  <si>
    <t>54.5656</t>
  </si>
  <si>
    <t>49.8706</t>
  </si>
  <si>
    <t>63.2558</t>
  </si>
  <si>
    <t>66.3142</t>
  </si>
  <si>
    <t>51.5734</t>
  </si>
  <si>
    <t>53.5269</t>
  </si>
  <si>
    <t>34.0058</t>
  </si>
  <si>
    <t>59.9163</t>
  </si>
  <si>
    <t>37.7263</t>
  </si>
  <si>
    <t>47.6597</t>
  </si>
  <si>
    <t>48.0109</t>
  </si>
  <si>
    <t>43.424</t>
  </si>
  <si>
    <t>43.7195</t>
  </si>
  <si>
    <t>56.9641</t>
  </si>
  <si>
    <t>52.105</t>
  </si>
  <si>
    <t>56.0569</t>
  </si>
  <si>
    <t>61.4488</t>
  </si>
  <si>
    <t>53.8542</t>
  </si>
  <si>
    <t>54.6667</t>
  </si>
  <si>
    <t>59.954</t>
  </si>
  <si>
    <t>40.2003</t>
  </si>
  <si>
    <t>46.4118</t>
  </si>
  <si>
    <t>47.9356</t>
  </si>
  <si>
    <t>40.7917</t>
  </si>
  <si>
    <t>46.0775</t>
  </si>
  <si>
    <t>58.1384</t>
  </si>
  <si>
    <t>55.6494</t>
  </si>
  <si>
    <t>58.2728</t>
  </si>
  <si>
    <t>60.1506</t>
  </si>
  <si>
    <t>50.298</t>
  </si>
  <si>
    <t>47.6433</t>
  </si>
  <si>
    <t>61.0496</t>
  </si>
  <si>
    <t>40.1146</t>
  </si>
  <si>
    <t>40.726</t>
  </si>
  <si>
    <t>43.3704</t>
  </si>
  <si>
    <t>43.6313</t>
  </si>
  <si>
    <t>54.398</t>
  </si>
  <si>
    <t>49.6795</t>
  </si>
  <si>
    <t>55.6375</t>
  </si>
  <si>
    <t>45.3637</t>
  </si>
  <si>
    <t>45.5584</t>
  </si>
  <si>
    <t>45.1464</t>
  </si>
  <si>
    <t>42.0593</t>
  </si>
  <si>
    <t>57.3503</t>
  </si>
  <si>
    <t>44.8987</t>
  </si>
  <si>
    <t>53.4124</t>
  </si>
  <si>
    <t>43.0278</t>
  </si>
  <si>
    <t>47.2539</t>
  </si>
  <si>
    <t>39.9975</t>
  </si>
  <si>
    <t>50.6838</t>
  </si>
  <si>
    <t>46.0132</t>
  </si>
  <si>
    <t>56.6617</t>
  </si>
  <si>
    <t>46.4553</t>
  </si>
  <si>
    <t>40.825</t>
  </si>
  <si>
    <t>40.4093</t>
  </si>
  <si>
    <t>39.6306</t>
  </si>
  <si>
    <t>51.3849</t>
  </si>
  <si>
    <t>43.6272</t>
  </si>
  <si>
    <t>50.9262</t>
  </si>
  <si>
    <t>42.9486</t>
  </si>
  <si>
    <t>55.1148</t>
  </si>
  <si>
    <t>41.0738</t>
  </si>
  <si>
    <t>48.2189</t>
  </si>
  <si>
    <t>43.5389</t>
  </si>
  <si>
    <t>49.4682</t>
  </si>
  <si>
    <t>48.7286</t>
  </si>
  <si>
    <t>41.9396</t>
  </si>
  <si>
    <t>42.7857</t>
  </si>
  <si>
    <t>39.6962</t>
  </si>
  <si>
    <t>54.9177</t>
  </si>
  <si>
    <t>42.3895</t>
  </si>
  <si>
    <t>48.5044</t>
  </si>
  <si>
    <t>39.3842</t>
  </si>
  <si>
    <t>39.3792</t>
  </si>
  <si>
    <t>42.2453</t>
  </si>
  <si>
    <t>46.9427</t>
  </si>
  <si>
    <t>48.2519</t>
  </si>
  <si>
    <t>46.2542</t>
  </si>
  <si>
    <t>41.0868</t>
  </si>
  <si>
    <t>37.2928</t>
  </si>
  <si>
    <t>41.1937</t>
  </si>
  <si>
    <t>46.6129</t>
  </si>
  <si>
    <t>51.1862</t>
  </si>
  <si>
    <t>47.0314</t>
  </si>
  <si>
    <t>53.9585</t>
  </si>
  <si>
    <t>50.9726</t>
  </si>
  <si>
    <t>49.5422</t>
  </si>
  <si>
    <t>42.6189</t>
  </si>
  <si>
    <t>46.2585</t>
  </si>
  <si>
    <t>42.929</t>
  </si>
  <si>
    <t>48.6302</t>
  </si>
  <si>
    <t>41.2571</t>
  </si>
  <si>
    <t>48.6293</t>
  </si>
  <si>
    <t>57.0201</t>
  </si>
  <si>
    <t>51.8916</t>
  </si>
  <si>
    <t>58.8075</t>
  </si>
  <si>
    <t>54.7034</t>
  </si>
  <si>
    <t>42.3502</t>
  </si>
  <si>
    <t>59.8349</t>
  </si>
  <si>
    <t>50.0392</t>
  </si>
  <si>
    <t>50.2217</t>
  </si>
  <si>
    <t>55.0861</t>
  </si>
  <si>
    <t>44.7251</t>
  </si>
  <si>
    <t>56.2913</t>
  </si>
  <si>
    <t>48.7496</t>
  </si>
  <si>
    <t>50.2083</t>
  </si>
  <si>
    <t>56.2624</t>
  </si>
  <si>
    <t>51.0876</t>
  </si>
  <si>
    <t>60.5588</t>
  </si>
  <si>
    <t>47.8702</t>
  </si>
  <si>
    <t>42.7374</t>
  </si>
  <si>
    <t>59.1387</t>
  </si>
  <si>
    <t>51.6628</t>
  </si>
  <si>
    <t>47.1478</t>
  </si>
  <si>
    <t>50.7575</t>
  </si>
  <si>
    <t>49.9595</t>
  </si>
  <si>
    <t>61.5048</t>
  </si>
  <si>
    <t>43.1361</t>
  </si>
  <si>
    <t>50.6163</t>
  </si>
  <si>
    <t>49.4954</t>
  </si>
  <si>
    <t>47.5779</t>
  </si>
  <si>
    <t>64.7404</t>
  </si>
  <si>
    <t>43.2581</t>
  </si>
  <si>
    <t>38.9285</t>
  </si>
  <si>
    <t>54.7346</t>
  </si>
  <si>
    <t>49.5045</t>
  </si>
  <si>
    <t>51.0835</t>
  </si>
  <si>
    <t>51.139</t>
  </si>
  <si>
    <t>46.613</t>
  </si>
  <si>
    <t>53.3132</t>
  </si>
  <si>
    <t>32.7472</t>
  </si>
  <si>
    <t>34.1368</t>
  </si>
  <si>
    <t>29.01</t>
  </si>
  <si>
    <t>41.9058</t>
  </si>
  <si>
    <t>33.5349</t>
  </si>
  <si>
    <t>45.3059</t>
  </si>
  <si>
    <t>46.1841</t>
  </si>
  <si>
    <t>46.5444</t>
  </si>
  <si>
    <t>41.6516</t>
  </si>
  <si>
    <t>44.4468</t>
  </si>
  <si>
    <t>40.2512</t>
  </si>
  <si>
    <t>36.3736</t>
  </si>
  <si>
    <t>30.6027</t>
  </si>
  <si>
    <t>38.353</t>
  </si>
  <si>
    <t>22.5454</t>
  </si>
  <si>
    <t>36.3513</t>
  </si>
  <si>
    <t>36.3969</t>
  </si>
  <si>
    <t>40.6522</t>
  </si>
  <si>
    <t>41.9111</t>
  </si>
  <si>
    <t>43.3964</t>
  </si>
  <si>
    <t>37.9404</t>
  </si>
  <si>
    <t>32.9215</t>
  </si>
  <si>
    <t>36.7261</t>
  </si>
  <si>
    <t>39.3899</t>
  </si>
  <si>
    <t>33.1303</t>
  </si>
  <si>
    <t>37.2621</t>
  </si>
  <si>
    <t>31.3766</t>
  </si>
  <si>
    <t>45.8713</t>
  </si>
  <si>
    <t>39.7045</t>
  </si>
  <si>
    <t>36.3909</t>
  </si>
  <si>
    <t>34.8038</t>
  </si>
  <si>
    <t>48.9207</t>
  </si>
  <si>
    <t>32.9077</t>
  </si>
  <si>
    <t>35.53</t>
  </si>
  <si>
    <t>34.5364</t>
  </si>
  <si>
    <t>29.3779</t>
  </si>
  <si>
    <t>28.9816</t>
  </si>
  <si>
    <t>41.9119</t>
  </si>
  <si>
    <t>30.9469</t>
  </si>
  <si>
    <t>40.261</t>
  </si>
  <si>
    <t>38.3189</t>
  </si>
  <si>
    <t>37.202</t>
  </si>
  <si>
    <t>33.7146</t>
  </si>
  <si>
    <t>51.2421</t>
  </si>
  <si>
    <t>37.6652</t>
  </si>
  <si>
    <t>39.0738</t>
  </si>
  <si>
    <t>38.1844</t>
  </si>
  <si>
    <t>41.1549</t>
  </si>
  <si>
    <t>30.1969</t>
  </si>
  <si>
    <t>44.5689</t>
  </si>
  <si>
    <t>36.0805</t>
  </si>
  <si>
    <t>42.8463</t>
  </si>
  <si>
    <t>39.5112</t>
  </si>
  <si>
    <t>38.3857</t>
  </si>
  <si>
    <t>36.2727</t>
  </si>
  <si>
    <t>54.5661</t>
  </si>
  <si>
    <t>44.7017</t>
  </si>
  <si>
    <t>41.2577</t>
  </si>
  <si>
    <t>37.9289</t>
  </si>
  <si>
    <t>39.2471</t>
  </si>
  <si>
    <t>33.7098</t>
  </si>
  <si>
    <t>40.2793</t>
  </si>
  <si>
    <t>28.3933</t>
  </si>
  <si>
    <t>38.7876</t>
  </si>
  <si>
    <t>38.0985</t>
  </si>
  <si>
    <t>37.367</t>
  </si>
  <si>
    <t>44.6076</t>
  </si>
  <si>
    <t>49.1257</t>
  </si>
  <si>
    <t>48.1919</t>
  </si>
  <si>
    <t>48.4368</t>
  </si>
  <si>
    <t>46.4409</t>
  </si>
  <si>
    <t>38.1145</t>
  </si>
  <si>
    <t>50.7345</t>
  </si>
  <si>
    <t>54.8397</t>
  </si>
  <si>
    <t>37.8981</t>
  </si>
  <si>
    <t>44.8276</t>
  </si>
  <si>
    <t>40.378</t>
  </si>
  <si>
    <t>39.1859</t>
  </si>
  <si>
    <t>43.3092</t>
  </si>
  <si>
    <t>44.4392</t>
  </si>
  <si>
    <t>39.3114</t>
  </si>
  <si>
    <t>44.3279</t>
  </si>
  <si>
    <t>43.2412</t>
  </si>
  <si>
    <t>49.8746</t>
  </si>
  <si>
    <t>47.6033</t>
  </si>
  <si>
    <t>46.6264</t>
  </si>
  <si>
    <t>58.5265</t>
  </si>
  <si>
    <t>42.3909</t>
  </si>
  <si>
    <t>45.7425</t>
  </si>
  <si>
    <t>43.6877</t>
  </si>
  <si>
    <t>48.673</t>
  </si>
  <si>
    <t>47.9668</t>
  </si>
  <si>
    <t>58.5694</t>
  </si>
  <si>
    <t>48.6722</t>
  </si>
  <si>
    <t>44.2055</t>
  </si>
  <si>
    <t>49.6976</t>
  </si>
  <si>
    <t>43.7102</t>
  </si>
  <si>
    <t>43.9957</t>
  </si>
  <si>
    <t>52.9967</t>
  </si>
  <si>
    <t>38.6063</t>
  </si>
  <si>
    <t>45.5652</t>
  </si>
  <si>
    <t>43.4938</t>
  </si>
  <si>
    <t>48.8855</t>
  </si>
  <si>
    <t>63.0724</t>
  </si>
  <si>
    <t>50.8488</t>
  </si>
  <si>
    <t>48.8138</t>
  </si>
  <si>
    <t>47.6455</t>
  </si>
  <si>
    <t>41.0651</t>
  </si>
  <si>
    <t>46.3092</t>
  </si>
  <si>
    <t>44.9571</t>
  </si>
  <si>
    <t>48.0894</t>
  </si>
  <si>
    <t>41.7325</t>
  </si>
  <si>
    <t>42.1444</t>
  </si>
  <si>
    <t>47.0881</t>
  </si>
  <si>
    <t>45.1187</t>
  </si>
  <si>
    <t>55.6898</t>
  </si>
  <si>
    <t>62.5053</t>
  </si>
  <si>
    <t>57.0327</t>
  </si>
  <si>
    <t>51.8618</t>
  </si>
  <si>
    <t>33.7372</t>
  </si>
  <si>
    <t>42.2251</t>
  </si>
  <si>
    <t>49.0517</t>
  </si>
  <si>
    <t>35.5191</t>
  </si>
  <si>
    <t>43.1005</t>
  </si>
  <si>
    <t>46.6708</t>
  </si>
  <si>
    <t>48.5679</t>
  </si>
  <si>
    <t>55.4826</t>
  </si>
  <si>
    <t>55.2284</t>
  </si>
  <si>
    <t>43.7118</t>
  </si>
  <si>
    <t>55.6575</t>
  </si>
  <si>
    <t>45.487</t>
  </si>
  <si>
    <t>46.832</t>
  </si>
  <si>
    <t>53.281</t>
  </si>
  <si>
    <t>46.1151</t>
  </si>
  <si>
    <t>42.8647</t>
  </si>
  <si>
    <t>37.833</t>
  </si>
  <si>
    <t>33.3956</t>
  </si>
  <si>
    <t>42.9388</t>
  </si>
  <si>
    <t>48.4571</t>
  </si>
  <si>
    <t>56.4884</t>
  </si>
  <si>
    <t>53.8857</t>
  </si>
  <si>
    <t>60.218</t>
  </si>
  <si>
    <t>49.152</t>
  </si>
  <si>
    <t>47.9948</t>
  </si>
  <si>
    <t>48.3934</t>
  </si>
  <si>
    <t>34.254</t>
  </si>
  <si>
    <t>47.6605</t>
  </si>
  <si>
    <t>48.7205</t>
  </si>
  <si>
    <t>45.3323</t>
  </si>
  <si>
    <t>52.6115</t>
  </si>
  <si>
    <t>49.5145</t>
  </si>
  <si>
    <t>54.0586</t>
  </si>
  <si>
    <t>52.4718</t>
  </si>
  <si>
    <t>38.803</t>
  </si>
  <si>
    <t>55.3624</t>
  </si>
  <si>
    <t>46.4725</t>
  </si>
  <si>
    <t>57.3527</t>
  </si>
  <si>
    <t>49.4659</t>
  </si>
  <si>
    <t>35.536</t>
  </si>
  <si>
    <t>45.1564</t>
  </si>
  <si>
    <t>48.6556</t>
  </si>
  <si>
    <t>45.253</t>
  </si>
  <si>
    <t>53.747</t>
  </si>
  <si>
    <t>59.0907</t>
  </si>
  <si>
    <t>51.6</t>
  </si>
  <si>
    <t>51.2394</t>
  </si>
  <si>
    <t>36.404</t>
  </si>
  <si>
    <t>61.2041</t>
  </si>
  <si>
    <t>45.2931</t>
  </si>
  <si>
    <t>48.8592</t>
  </si>
  <si>
    <t>42.1333</t>
  </si>
  <si>
    <t>30.2611</t>
  </si>
  <si>
    <t>42.7083</t>
  </si>
  <si>
    <t>37.6053</t>
  </si>
  <si>
    <t>45.1524</t>
  </si>
  <si>
    <t>55.8873</t>
  </si>
  <si>
    <t>57.7983</t>
  </si>
  <si>
    <t>49.1734</t>
  </si>
  <si>
    <t>48.823</t>
  </si>
  <si>
    <t>34.0365</t>
  </si>
  <si>
    <t>54.0971</t>
  </si>
  <si>
    <t>40.2954</t>
  </si>
  <si>
    <t>50.0535</t>
  </si>
  <si>
    <t>42.0891</t>
  </si>
  <si>
    <t>35.4855</t>
  </si>
  <si>
    <t>42.5587</t>
  </si>
  <si>
    <t>41.238</t>
  </si>
  <si>
    <t>38.0364</t>
  </si>
  <si>
    <t>54.6198</t>
  </si>
  <si>
    <t>56.5896</t>
  </si>
  <si>
    <t>40.9175</t>
  </si>
  <si>
    <t>44.1008</t>
  </si>
  <si>
    <t>33.9717</t>
  </si>
  <si>
    <t>51.663</t>
  </si>
  <si>
    <t>42.6701</t>
  </si>
  <si>
    <t>42.8086</t>
  </si>
  <si>
    <t>39.6093</t>
  </si>
  <si>
    <t>32.8396</t>
  </si>
  <si>
    <t>36.5979</t>
  </si>
  <si>
    <t>39.9432</t>
  </si>
  <si>
    <t>37.9741</t>
  </si>
  <si>
    <t>49.7643</t>
  </si>
  <si>
    <t>54.0691</t>
  </si>
  <si>
    <t>40.8948</t>
  </si>
  <si>
    <t>37.0991</t>
  </si>
  <si>
    <t>35.0714</t>
  </si>
  <si>
    <t>49.2043</t>
  </si>
  <si>
    <t>35.2881</t>
  </si>
  <si>
    <t>39.5305</t>
  </si>
  <si>
    <t>42.2585</t>
  </si>
  <si>
    <t>47.2852</t>
  </si>
  <si>
    <t>28.6457</t>
  </si>
  <si>
    <t>40.817</t>
  </si>
  <si>
    <t>34.6921</t>
  </si>
  <si>
    <t>54.8843</t>
  </si>
  <si>
    <t>47.9469</t>
  </si>
  <si>
    <t>34.0208</t>
  </si>
  <si>
    <t>43.8658</t>
  </si>
  <si>
    <t>42.0705</t>
  </si>
  <si>
    <t>37.6359</t>
  </si>
  <si>
    <t>37.3797</t>
  </si>
  <si>
    <t>29.4981</t>
  </si>
  <si>
    <t>43.6213</t>
  </si>
  <si>
    <t>35.8463</t>
  </si>
  <si>
    <t>29.1845</t>
  </si>
  <si>
    <t>50.2433</t>
  </si>
  <si>
    <t>37.6915</t>
  </si>
  <si>
    <t>39.1273</t>
  </si>
  <si>
    <t>36.8588</t>
  </si>
  <si>
    <t>35.2621</t>
  </si>
  <si>
    <t>38.5877</t>
  </si>
  <si>
    <t>27.1049</t>
  </si>
  <si>
    <t>42.4086</t>
  </si>
  <si>
    <t>45.7287</t>
  </si>
  <si>
    <t>35.3181</t>
  </si>
  <si>
    <t>41.1387</t>
  </si>
  <si>
    <t>41.7227</t>
  </si>
  <si>
    <t>48.8304</t>
  </si>
  <si>
    <t>38.6123</t>
  </si>
  <si>
    <t>45.1152</t>
  </si>
  <si>
    <t>39.8858</t>
  </si>
  <si>
    <t>29.7191</t>
  </si>
  <si>
    <t>41.6397</t>
  </si>
  <si>
    <t>32.2461</t>
  </si>
  <si>
    <t>43.8707</t>
  </si>
  <si>
    <t>36.5351</t>
  </si>
  <si>
    <t>39.1899</t>
  </si>
  <si>
    <t>51.0411</t>
  </si>
  <si>
    <t>43.3324</t>
  </si>
  <si>
    <t>45.7387</t>
  </si>
  <si>
    <t>41.3241</t>
  </si>
  <si>
    <t>39.9116</t>
  </si>
  <si>
    <t>50.322</t>
  </si>
  <si>
    <t>39.0846</t>
  </si>
  <si>
    <t>42.0082</t>
  </si>
  <si>
    <t>56.3648</t>
  </si>
  <si>
    <t>44.7675</t>
  </si>
  <si>
    <t>39.5063</t>
  </si>
  <si>
    <t>40.4054</t>
  </si>
  <si>
    <t>37.1386</t>
  </si>
  <si>
    <t>44.3146</t>
  </si>
  <si>
    <t>47.3307</t>
  </si>
  <si>
    <t>55.8226</t>
  </si>
  <si>
    <t>45.3988</t>
  </si>
  <si>
    <t>40.0697</t>
  </si>
  <si>
    <t>51.946</t>
  </si>
  <si>
    <t>46.7077</t>
  </si>
  <si>
    <t>38.6987</t>
  </si>
  <si>
    <t>44.7186</t>
  </si>
  <si>
    <t>46.2712</t>
  </si>
  <si>
    <t>30.0929</t>
  </si>
  <si>
    <t>33.5615</t>
  </si>
  <si>
    <t>33.8049</t>
  </si>
  <si>
    <t>40.1506</t>
  </si>
  <si>
    <t>55.037</t>
  </si>
  <si>
    <t>38.3487</t>
  </si>
  <si>
    <t>40.153</t>
  </si>
  <si>
    <t>47.491</t>
  </si>
  <si>
    <t>43.2975</t>
  </si>
  <si>
    <t>45.0173</t>
  </si>
  <si>
    <t>43.8264</t>
  </si>
  <si>
    <t>40.4956</t>
  </si>
  <si>
    <t>36.1225</t>
  </si>
  <si>
    <t>35.1196</t>
  </si>
  <si>
    <t>48.5569</t>
  </si>
  <si>
    <t>40.5491</t>
  </si>
  <si>
    <t>32.3186</t>
  </si>
  <si>
    <t>28.2762</t>
  </si>
  <si>
    <t>36.7593</t>
  </si>
  <si>
    <t>44.8468</t>
  </si>
  <si>
    <t>40.5073</t>
  </si>
  <si>
    <t>42.8941</t>
  </si>
  <si>
    <t>38.2739</t>
  </si>
  <si>
    <t>31.5792</t>
  </si>
  <si>
    <t>31.4425</t>
  </si>
  <si>
    <t>30.4356</t>
  </si>
  <si>
    <t>43.229</t>
  </si>
  <si>
    <t>28.7346</t>
  </si>
  <si>
    <t>27.3628</t>
  </si>
  <si>
    <t>38.3538</t>
  </si>
  <si>
    <t>36.3563</t>
  </si>
  <si>
    <t>35.8348</t>
  </si>
  <si>
    <t>39.3674</t>
  </si>
  <si>
    <t>34.7742</t>
  </si>
  <si>
    <t>35.3399</t>
  </si>
  <si>
    <t>30.584</t>
  </si>
  <si>
    <t>35.6241</t>
  </si>
  <si>
    <t>31.7106</t>
  </si>
  <si>
    <t>40.9636</t>
  </si>
  <si>
    <t>33.8387</t>
  </si>
  <si>
    <t>23.0022</t>
  </si>
  <si>
    <t>30.9141</t>
  </si>
  <si>
    <t>36.5926</t>
  </si>
  <si>
    <t>37.0285</t>
  </si>
  <si>
    <t>34.9056</t>
  </si>
  <si>
    <t>39.1154</t>
  </si>
  <si>
    <t>32.8313</t>
  </si>
  <si>
    <t>29.3619</t>
  </si>
  <si>
    <t>30.7207</t>
  </si>
  <si>
    <t>26.769</t>
  </si>
  <si>
    <t>27.703</t>
  </si>
  <si>
    <t>35.2434</t>
  </si>
  <si>
    <t>39.8</t>
  </si>
  <si>
    <t>32.261</t>
  </si>
  <si>
    <t>37.2142</t>
  </si>
  <si>
    <t>38.7378</t>
  </si>
  <si>
    <t>39.1356</t>
  </si>
  <si>
    <t>26.718</t>
  </si>
  <si>
    <t>35.6635</t>
  </si>
  <si>
    <t>32.2396</t>
  </si>
  <si>
    <t>27.0082</t>
  </si>
  <si>
    <t>34.7912</t>
  </si>
  <si>
    <t>34.7053</t>
  </si>
  <si>
    <t>32.1572</t>
  </si>
  <si>
    <t>36.6141</t>
  </si>
  <si>
    <t>36.2931</t>
  </si>
  <si>
    <t>31.6213</t>
  </si>
  <si>
    <t>34.2897</t>
  </si>
  <si>
    <t>27.7775</t>
  </si>
  <si>
    <t>28.4095</t>
  </si>
  <si>
    <t>26.2641</t>
  </si>
  <si>
    <t>25.8015</t>
  </si>
  <si>
    <t>36.3372</t>
  </si>
  <si>
    <t>32.4414</t>
  </si>
  <si>
    <t>32.6233</t>
  </si>
  <si>
    <t>33.9363</t>
  </si>
  <si>
    <t>35.1677</t>
  </si>
  <si>
    <t>38.8532</t>
  </si>
  <si>
    <t>28.1285</t>
  </si>
  <si>
    <t>33.6451</t>
  </si>
  <si>
    <t>28.1856</t>
  </si>
  <si>
    <t>32.2364</t>
  </si>
  <si>
    <t>48.0279</t>
  </si>
  <si>
    <t>39.3796</t>
  </si>
  <si>
    <t>37.2629</t>
  </si>
  <si>
    <t>32.4843</t>
  </si>
  <si>
    <t>34.9443</t>
  </si>
  <si>
    <t>32.9552</t>
  </si>
  <si>
    <t>31.985</t>
  </si>
  <si>
    <t>42.6133</t>
  </si>
  <si>
    <t>30.9572</t>
  </si>
  <si>
    <t>66.9559</t>
  </si>
  <si>
    <t>46.291</t>
  </si>
  <si>
    <t>43.0335</t>
  </si>
  <si>
    <t>43.0686</t>
  </si>
  <si>
    <t>37.681</t>
  </si>
  <si>
    <t>36.7132</t>
  </si>
  <si>
    <t>38.4931</t>
  </si>
  <si>
    <t>32.6245</t>
  </si>
  <si>
    <t>34.5254</t>
  </si>
  <si>
    <t>35.0994</t>
  </si>
  <si>
    <t>33.9784</t>
  </si>
  <si>
    <t>40.4274</t>
  </si>
  <si>
    <t>75.089</t>
  </si>
  <si>
    <t>59.1355</t>
  </si>
  <si>
    <t>50.0038</t>
  </si>
  <si>
    <t>54.8092</t>
  </si>
  <si>
    <t>42.426</t>
  </si>
  <si>
    <t>47.5547</t>
  </si>
  <si>
    <t>49.334</t>
  </si>
  <si>
    <t>34.4579</t>
  </si>
  <si>
    <t>39.7934</t>
  </si>
  <si>
    <t>42.2722</t>
  </si>
  <si>
    <t>39.0561</t>
  </si>
  <si>
    <t>82.0336</t>
  </si>
  <si>
    <t>68.378</t>
  </si>
  <si>
    <t>54.6164</t>
  </si>
  <si>
    <t>68.8804</t>
  </si>
  <si>
    <t>43.1296</t>
  </si>
  <si>
    <t>63.999</t>
  </si>
  <si>
    <t>55.9008</t>
  </si>
  <si>
    <t>38.3488</t>
  </si>
  <si>
    <t>51.5858</t>
  </si>
  <si>
    <t>51.4644</t>
  </si>
  <si>
    <t>51.6586</t>
  </si>
  <si>
    <t>46.8153</t>
  </si>
  <si>
    <t>40.1121</t>
  </si>
  <si>
    <t>72.311</t>
  </si>
  <si>
    <t>74.1373</t>
  </si>
  <si>
    <t>58.0354</t>
  </si>
  <si>
    <t>77.0066</t>
  </si>
  <si>
    <t>45.4212</t>
  </si>
  <si>
    <t>62.5765</t>
  </si>
  <si>
    <t>66.7268</t>
  </si>
  <si>
    <t>44.9146</t>
  </si>
  <si>
    <t>65.8164</t>
  </si>
  <si>
    <t>48.9253</t>
  </si>
  <si>
    <t>67.0616</t>
  </si>
  <si>
    <t>62.4685</t>
  </si>
  <si>
    <t>57.0191</t>
  </si>
  <si>
    <t>69.8521</t>
  </si>
  <si>
    <t>70.4698</t>
  </si>
  <si>
    <t>75.7095</t>
  </si>
  <si>
    <t>40.5143</t>
  </si>
  <si>
    <t>72.1564</t>
  </si>
  <si>
    <t>63.0285</t>
  </si>
  <si>
    <t>65.7774</t>
  </si>
  <si>
    <t>74.5286</t>
  </si>
  <si>
    <t>70.5852</t>
  </si>
  <si>
    <t>66.007</t>
  </si>
  <si>
    <t>65.4777</t>
  </si>
  <si>
    <t>61.4914</t>
  </si>
  <si>
    <t>63.3944</t>
  </si>
  <si>
    <t>62.7107</t>
  </si>
  <si>
    <t>67.3766</t>
  </si>
  <si>
    <t>43.1428</t>
  </si>
  <si>
    <t>77.0009</t>
  </si>
  <si>
    <t>59.3466</t>
  </si>
  <si>
    <t>61.002</t>
  </si>
  <si>
    <t>75.6863</t>
  </si>
  <si>
    <t>68.1866</t>
  </si>
  <si>
    <t>67.1206</t>
  </si>
  <si>
    <t>71.4718</t>
  </si>
  <si>
    <t>68.5479</t>
  </si>
  <si>
    <t>61.0142</t>
  </si>
  <si>
    <t>57.9759</t>
  </si>
  <si>
    <t>66.1721</t>
  </si>
  <si>
    <t>60.3922</t>
  </si>
  <si>
    <t>70.882</t>
  </si>
  <si>
    <t>53.3206</t>
  </si>
  <si>
    <t>47.53</t>
  </si>
  <si>
    <t>58.5206</t>
  </si>
  <si>
    <t>69.5421</t>
  </si>
  <si>
    <t>61.0154</t>
  </si>
  <si>
    <t>63.5051</t>
  </si>
  <si>
    <t>68.9729</t>
  </si>
  <si>
    <t>59.0412</t>
  </si>
  <si>
    <t>62.1252</t>
  </si>
  <si>
    <t>56.7579</t>
  </si>
  <si>
    <t>62.5993</t>
  </si>
  <si>
    <t>55.4468</t>
  </si>
  <si>
    <t>64.7416</t>
  </si>
  <si>
    <t>54.5263</t>
  </si>
  <si>
    <t>47.4892</t>
  </si>
  <si>
    <t>51.2795</t>
  </si>
  <si>
    <t>68.2831</t>
  </si>
  <si>
    <t>63.3394</t>
  </si>
  <si>
    <t>59.9113</t>
  </si>
  <si>
    <t>59.0141</t>
  </si>
  <si>
    <t>60.9061</t>
  </si>
  <si>
    <t>57.8227</t>
  </si>
  <si>
    <t>61.4466</t>
  </si>
  <si>
    <t>54.1118</t>
  </si>
  <si>
    <t>67.0033</t>
  </si>
  <si>
    <t>50.7649</t>
  </si>
  <si>
    <t>46.117</t>
  </si>
  <si>
    <t>46.4149</t>
  </si>
  <si>
    <t>62.177</t>
  </si>
  <si>
    <t>64.423</t>
  </si>
  <si>
    <t>59.772</t>
  </si>
  <si>
    <t>60.4033</t>
  </si>
  <si>
    <t>51.7174</t>
  </si>
  <si>
    <t>56.0842</t>
  </si>
  <si>
    <t>54.1671</t>
  </si>
  <si>
    <t>47.8201</t>
  </si>
  <si>
    <t>64.501</t>
  </si>
  <si>
    <t>44.5952</t>
  </si>
  <si>
    <t>44.7431</t>
  </si>
  <si>
    <t>41.5245</t>
  </si>
  <si>
    <t>61.998</t>
  </si>
  <si>
    <t>55.9922</t>
  </si>
  <si>
    <t>55.9535</t>
  </si>
  <si>
    <t>59.0397</t>
  </si>
  <si>
    <t>51.6765</t>
  </si>
  <si>
    <t>57.1245</t>
  </si>
  <si>
    <t>48.17</t>
  </si>
  <si>
    <t>57.6221</t>
  </si>
  <si>
    <t>56.029</t>
  </si>
  <si>
    <t>42.0814</t>
  </si>
  <si>
    <t>43.45</t>
  </si>
  <si>
    <t>41.4204</t>
  </si>
  <si>
    <t>52.1783</t>
  </si>
  <si>
    <t>46.3969</t>
  </si>
  <si>
    <t>53.3754</t>
  </si>
  <si>
    <t>54.0362</t>
  </si>
  <si>
    <t>55.1199</t>
  </si>
  <si>
    <t>51.2443</t>
  </si>
  <si>
    <t>58.7317</t>
  </si>
  <si>
    <t>44.0376</t>
  </si>
  <si>
    <t>54.809</t>
  </si>
  <si>
    <t>43.327</t>
  </si>
  <si>
    <t>47.4071</t>
  </si>
  <si>
    <t>55.8536</t>
  </si>
  <si>
    <t>49.9344</t>
  </si>
  <si>
    <t>58.1911</t>
  </si>
  <si>
    <t>51.5611</t>
  </si>
  <si>
    <t>55.0892</t>
  </si>
  <si>
    <t>54.8357</t>
  </si>
  <si>
    <t>52.8865</t>
  </si>
  <si>
    <t>54.075</t>
  </si>
  <si>
    <t>49.1536</t>
  </si>
  <si>
    <t>57.3957</t>
  </si>
  <si>
    <t>45.8467</t>
  </si>
  <si>
    <t>50.0046</t>
  </si>
  <si>
    <t>47.59</t>
  </si>
  <si>
    <t>55.8943</t>
  </si>
  <si>
    <t>54.8283</t>
  </si>
  <si>
    <t>52.4649</t>
  </si>
  <si>
    <t>50.4784</t>
  </si>
  <si>
    <t>60.9231</t>
  </si>
  <si>
    <t>56.1487</t>
  </si>
  <si>
    <t>54.2152</t>
  </si>
  <si>
    <t>55.4408</t>
  </si>
  <si>
    <t>54.3422</t>
  </si>
  <si>
    <t>61.1671</t>
  </si>
  <si>
    <t>44.9178</t>
  </si>
  <si>
    <t>43.4905</t>
  </si>
  <si>
    <t>53.8703</t>
  </si>
  <si>
    <t>58.5438</t>
  </si>
  <si>
    <t>51.4864</t>
  </si>
  <si>
    <t>55.1864</t>
  </si>
  <si>
    <t>59.2909</t>
  </si>
  <si>
    <t>54.1268</t>
  </si>
  <si>
    <t>53.8567</t>
  </si>
  <si>
    <t>51.9687</t>
  </si>
  <si>
    <t>58.9619</t>
  </si>
  <si>
    <t>49.4229</t>
  </si>
  <si>
    <t>56.2745</t>
  </si>
  <si>
    <t>48.4882</t>
  </si>
  <si>
    <t>43.4504</t>
  </si>
  <si>
    <t>49.0804</t>
  </si>
  <si>
    <t>56.0857</t>
  </si>
  <si>
    <t>53.9765</t>
  </si>
  <si>
    <t>51.7293</t>
  </si>
  <si>
    <t>52.2465</t>
  </si>
  <si>
    <t>54.6438</t>
  </si>
  <si>
    <t>49.3713</t>
  </si>
  <si>
    <t>44.9232</t>
  </si>
  <si>
    <t>52.0617</t>
  </si>
  <si>
    <t>35.7776</t>
  </si>
  <si>
    <t>50.5001</t>
  </si>
  <si>
    <t>38.8994</t>
  </si>
  <si>
    <t>33.0416</t>
  </si>
  <si>
    <t>45.2054</t>
  </si>
  <si>
    <t>45.8236</t>
  </si>
  <si>
    <t>47.1284</t>
  </si>
  <si>
    <t>47.4998</t>
  </si>
  <si>
    <t>54.0689</t>
  </si>
  <si>
    <t>50.1223</t>
  </si>
  <si>
    <t>52.6615</t>
  </si>
  <si>
    <t>51.5759</t>
  </si>
  <si>
    <t>45.0688</t>
  </si>
  <si>
    <t>53.4727</t>
  </si>
  <si>
    <t>39.4308</t>
  </si>
  <si>
    <t>38.7874</t>
  </si>
  <si>
    <t>49.8781</t>
  </si>
  <si>
    <t>44.339</t>
  </si>
  <si>
    <t>46.0633</t>
  </si>
  <si>
    <t>42.8143</t>
  </si>
  <si>
    <t>42.0919</t>
  </si>
  <si>
    <t>41.0895</t>
  </si>
  <si>
    <t>44.8412</t>
  </si>
  <si>
    <t>36.5036</t>
  </si>
  <si>
    <t>51.6003</t>
  </si>
  <si>
    <t>37.7493</t>
  </si>
  <si>
    <t>46.5296</t>
  </si>
  <si>
    <t>45.9938</t>
  </si>
  <si>
    <t>42.8045</t>
  </si>
  <si>
    <t>44.0231</t>
  </si>
  <si>
    <t>34.4987</t>
  </si>
  <si>
    <t>41.2116</t>
  </si>
  <si>
    <t>42.6437</t>
  </si>
  <si>
    <t>47.8035</t>
  </si>
  <si>
    <t>43.3401</t>
  </si>
  <si>
    <t>41.1506</t>
  </si>
  <si>
    <t>40.5249</t>
  </si>
  <si>
    <t>48.0656</t>
  </si>
  <si>
    <t>41.4365</t>
  </si>
  <si>
    <t>42.178</t>
  </si>
  <si>
    <t>47.6832</t>
  </si>
  <si>
    <t>40.0451</t>
  </si>
  <si>
    <t>39.0559</t>
  </si>
  <si>
    <t>47.708</t>
  </si>
  <si>
    <t>36.7075</t>
  </si>
  <si>
    <t>54.4952</t>
  </si>
  <si>
    <t>37.6636</t>
  </si>
  <si>
    <t>35.8369</t>
  </si>
  <si>
    <t>45.6152</t>
  </si>
  <si>
    <t>45.9978</t>
  </si>
  <si>
    <t>41.5229</t>
  </si>
  <si>
    <t>40.001</t>
  </si>
  <si>
    <t>40.2282</t>
  </si>
  <si>
    <t>43.9326</t>
  </si>
  <si>
    <t>41.5898</t>
  </si>
  <si>
    <t>47.9907</t>
  </si>
  <si>
    <t>49.6113</t>
  </si>
  <si>
    <t>45.5726</t>
  </si>
  <si>
    <t>34.0633</t>
  </si>
  <si>
    <t>45.9037</t>
  </si>
  <si>
    <t>27.5904</t>
  </si>
  <si>
    <t>43.8714</t>
  </si>
  <si>
    <t>33.6176</t>
  </si>
  <si>
    <t>33.3374</t>
  </si>
  <si>
    <t>38.1883</t>
  </si>
  <si>
    <t>22.9</t>
  </si>
  <si>
    <t>25.1889</t>
  </si>
  <si>
    <t>46.6697</t>
  </si>
  <si>
    <t>10.6716</t>
  </si>
  <si>
    <t>16.879</t>
  </si>
  <si>
    <t>39.8527</t>
  </si>
  <si>
    <t>36.7878</t>
  </si>
  <si>
    <t>32.1039</t>
  </si>
  <si>
    <t>34.4268</t>
  </si>
  <si>
    <t>33.6845</t>
  </si>
  <si>
    <t>31.2895</t>
  </si>
  <si>
    <t>47.9735</t>
  </si>
  <si>
    <t>25.5848</t>
  </si>
  <si>
    <t>46.7971</t>
  </si>
  <si>
    <t>33.2997</t>
  </si>
  <si>
    <t>26.0651</t>
  </si>
  <si>
    <t>45.4937</t>
  </si>
  <si>
    <t>30.0254</t>
  </si>
  <si>
    <t>50.4876</t>
  </si>
  <si>
    <t>29.2183</t>
  </si>
  <si>
    <t>27.3571</t>
  </si>
  <si>
    <t>27.6926</t>
  </si>
  <si>
    <t>46.5805</t>
  </si>
  <si>
    <t>35.5918</t>
  </si>
  <si>
    <t>34.2969</t>
  </si>
  <si>
    <t>40.5731</t>
  </si>
  <si>
    <t>31.1407</t>
  </si>
  <si>
    <t>37.2576</t>
  </si>
  <si>
    <t>28.5125</t>
  </si>
  <si>
    <t>29.3914</t>
  </si>
  <si>
    <t>34.2705</t>
  </si>
  <si>
    <t>42.9908</t>
  </si>
  <si>
    <t>34.7161</t>
  </si>
  <si>
    <t>34.7964</t>
  </si>
  <si>
    <t>50.3155</t>
  </si>
  <si>
    <t>34.0029</t>
  </si>
  <si>
    <t>35.6158</t>
  </si>
  <si>
    <t>33.2061</t>
  </si>
  <si>
    <t>32.4473</t>
  </si>
  <si>
    <t>57.6788</t>
  </si>
  <si>
    <t>39.9504</t>
  </si>
  <si>
    <t>44.9259</t>
  </si>
  <si>
    <t>41.6849</t>
  </si>
  <si>
    <t>37.0518</t>
  </si>
  <si>
    <t>34.823</t>
  </si>
  <si>
    <t>54.1956</t>
  </si>
  <si>
    <t>33.113</t>
  </si>
  <si>
    <t>34.0019</t>
  </si>
  <si>
    <t>40.2967</t>
  </si>
  <si>
    <t>62.2441</t>
  </si>
  <si>
    <t>55.0912</t>
  </si>
  <si>
    <t>57.7934</t>
  </si>
  <si>
    <t>46.578</t>
  </si>
  <si>
    <t>39.6927</t>
  </si>
  <si>
    <t>42.2132</t>
  </si>
  <si>
    <t>42.4109</t>
  </si>
  <si>
    <t>36.748</t>
  </si>
  <si>
    <t>63.3528</t>
  </si>
  <si>
    <t>55.9133</t>
  </si>
  <si>
    <t>39.0553</t>
  </si>
  <si>
    <t>41.6188</t>
  </si>
  <si>
    <t>35.4174</t>
  </si>
  <si>
    <t>34.9796</t>
  </si>
  <si>
    <t>41.3991</t>
  </si>
  <si>
    <t>30.7494</t>
  </si>
  <si>
    <t>60.9201</t>
  </si>
  <si>
    <t>50.065</t>
  </si>
  <si>
    <t>50.4099</t>
  </si>
  <si>
    <t>55.0389</t>
  </si>
  <si>
    <t>36.6094</t>
  </si>
  <si>
    <t>34.4576</t>
  </si>
  <si>
    <t>44.2764</t>
  </si>
  <si>
    <t>22.367</t>
  </si>
  <si>
    <t>43.6379</t>
  </si>
  <si>
    <t>37.7584</t>
  </si>
  <si>
    <t>35.5225</t>
  </si>
  <si>
    <t>33.5439</t>
  </si>
  <si>
    <t>58.562</t>
  </si>
  <si>
    <t>58.2019</t>
  </si>
  <si>
    <t>55.1112</t>
  </si>
  <si>
    <t>62.0962</t>
  </si>
  <si>
    <t>39.0948</t>
  </si>
  <si>
    <t>38.0664</t>
  </si>
  <si>
    <t>43.0812</t>
  </si>
  <si>
    <t>26.3288</t>
  </si>
  <si>
    <t>37.7791</t>
  </si>
  <si>
    <t>35.0436</t>
  </si>
  <si>
    <t>47.3048</t>
  </si>
  <si>
    <t>40.254</t>
  </si>
  <si>
    <t>39.5941</t>
  </si>
  <si>
    <t>47.975</t>
  </si>
  <si>
    <t>53.5271</t>
  </si>
  <si>
    <t>55.113</t>
  </si>
  <si>
    <t>59.7379</t>
  </si>
  <si>
    <t>43.9703</t>
  </si>
  <si>
    <t>53.5666</t>
  </si>
  <si>
    <t>44.3321</t>
  </si>
  <si>
    <t>43.5029</t>
  </si>
  <si>
    <t>47.3323</t>
  </si>
  <si>
    <t>46.1822</t>
  </si>
  <si>
    <t>52.8058</t>
  </si>
  <si>
    <t>51.4554</t>
  </si>
  <si>
    <t>59.3401</t>
  </si>
  <si>
    <t>53.9342</t>
  </si>
  <si>
    <t>50.0597</t>
  </si>
  <si>
    <t>55.9635</t>
  </si>
  <si>
    <t>43.0619</t>
  </si>
  <si>
    <t>30.2206</t>
  </si>
  <si>
    <t>45.9095</t>
  </si>
  <si>
    <t>46.1287</t>
  </si>
  <si>
    <t>46.1604</t>
  </si>
  <si>
    <t>49.1635</t>
  </si>
  <si>
    <t>54.9961</t>
  </si>
  <si>
    <t>51.1506</t>
  </si>
  <si>
    <t>55.0878</t>
  </si>
  <si>
    <t>60.7987</t>
  </si>
  <si>
    <t>45.1696</t>
  </si>
  <si>
    <t>58.3019</t>
  </si>
  <si>
    <t>42.9867</t>
  </si>
  <si>
    <t>35.4751</t>
  </si>
  <si>
    <t>57.9479</t>
  </si>
  <si>
    <t>57.9172</t>
  </si>
  <si>
    <t>50.863</t>
  </si>
  <si>
    <t>51.5469</t>
  </si>
  <si>
    <t>58.4376</t>
  </si>
  <si>
    <t>48.8002</t>
  </si>
  <si>
    <t>53.8445</t>
  </si>
  <si>
    <t>59.5899</t>
  </si>
  <si>
    <t>39.0364</t>
  </si>
  <si>
    <t>56.9747</t>
  </si>
  <si>
    <t>45.3655</t>
  </si>
  <si>
    <t>51.8796</t>
  </si>
  <si>
    <t>52.0005</t>
  </si>
  <si>
    <t>52.0342</t>
  </si>
  <si>
    <t>46.7565</t>
  </si>
  <si>
    <t>60.7346</t>
  </si>
  <si>
    <t>46.4526</t>
  </si>
  <si>
    <t>46.8213</t>
  </si>
  <si>
    <t>63.1669</t>
  </si>
  <si>
    <t>42.633</t>
  </si>
  <si>
    <t>52.219</t>
  </si>
  <si>
    <t>44.6291</t>
  </si>
  <si>
    <t>49.588</t>
  </si>
  <si>
    <t>46.1255</t>
  </si>
  <si>
    <t>49.1193</t>
  </si>
  <si>
    <t>56.21</t>
  </si>
  <si>
    <t>61.6022</t>
  </si>
  <si>
    <t>53.9432</t>
  </si>
  <si>
    <t>65.5849</t>
  </si>
  <si>
    <t>47.8012</t>
  </si>
  <si>
    <t>60.7626</t>
  </si>
  <si>
    <t>47.3428</t>
  </si>
  <si>
    <t>51.9931</t>
  </si>
  <si>
    <t>50.9859</t>
  </si>
  <si>
    <t>47.4854</t>
  </si>
  <si>
    <t>56.3646</t>
  </si>
  <si>
    <t>62.5063</t>
  </si>
  <si>
    <t>58.4186</t>
  </si>
  <si>
    <t>54.1039</t>
  </si>
  <si>
    <t>58.742</t>
  </si>
  <si>
    <t>62.6989</t>
  </si>
  <si>
    <t>64.4658</t>
  </si>
  <si>
    <t>49.5141</t>
  </si>
  <si>
    <t>56.635</t>
  </si>
  <si>
    <t>50.9651</t>
  </si>
  <si>
    <t>50.0151</t>
  </si>
  <si>
    <t>52.4732</t>
  </si>
  <si>
    <t>56.786</t>
  </si>
  <si>
    <t>56.9002</t>
  </si>
  <si>
    <t>54.0303</t>
  </si>
  <si>
    <t>54.3548</t>
  </si>
  <si>
    <t>59.1483</t>
  </si>
  <si>
    <t>55.5537</t>
  </si>
  <si>
    <t>62.4407</t>
  </si>
  <si>
    <t>45.99</t>
  </si>
  <si>
    <t>43.6726</t>
  </si>
  <si>
    <t>51.4011</t>
  </si>
  <si>
    <t>47.58</t>
  </si>
  <si>
    <t>51.5285</t>
  </si>
  <si>
    <t>54.4239</t>
  </si>
  <si>
    <t>55.8864</t>
  </si>
  <si>
    <t>62.649</t>
  </si>
  <si>
    <t>59.3553</t>
  </si>
  <si>
    <t>67.6878</t>
  </si>
  <si>
    <t>63.3035</t>
  </si>
  <si>
    <t>79.6228</t>
  </si>
  <si>
    <t>54.9042</t>
  </si>
  <si>
    <t>51.7833</t>
  </si>
  <si>
    <t>61.397</t>
  </si>
  <si>
    <t>61.0579</t>
  </si>
  <si>
    <t>62.4379</t>
  </si>
  <si>
    <t>61.4692</t>
  </si>
  <si>
    <t>53.457</t>
  </si>
  <si>
    <t>54.018</t>
  </si>
  <si>
    <t>54.7456</t>
  </si>
  <si>
    <t>53.6834</t>
  </si>
  <si>
    <t>63.1974</t>
  </si>
  <si>
    <t>61.8481</t>
  </si>
  <si>
    <t>51.453</t>
  </si>
  <si>
    <t>43.9709</t>
  </si>
  <si>
    <t>61.4561</t>
  </si>
  <si>
    <t>57.956</t>
  </si>
  <si>
    <t>64.2147</t>
  </si>
  <si>
    <t>59.8268</t>
  </si>
  <si>
    <t>49.2309</t>
  </si>
  <si>
    <t>50.6504</t>
  </si>
  <si>
    <t>54.1724</t>
  </si>
  <si>
    <t>59.7743</t>
  </si>
  <si>
    <t>47.9377</t>
  </si>
  <si>
    <t>40.3477</t>
  </si>
  <si>
    <t>54.6903</t>
  </si>
  <si>
    <t>54.5548</t>
  </si>
  <si>
    <t>55.9346</t>
  </si>
  <si>
    <t>53.9408</t>
  </si>
  <si>
    <t>48.5013</t>
  </si>
  <si>
    <t>41.0053</t>
  </si>
  <si>
    <t>46.1045</t>
  </si>
  <si>
    <t>58.1374</t>
  </si>
  <si>
    <t>56.4553</t>
  </si>
  <si>
    <t>40.8611</t>
  </si>
  <si>
    <t>39.1766</t>
  </si>
  <si>
    <t>55.1173</t>
  </si>
  <si>
    <t>51.3022</t>
  </si>
  <si>
    <t>57.6296</t>
  </si>
  <si>
    <t>45.6583</t>
  </si>
  <si>
    <t>51.1377</t>
  </si>
  <si>
    <t>47.0505</t>
  </si>
  <si>
    <t>41.3812</t>
  </si>
  <si>
    <t>51.1296</t>
  </si>
  <si>
    <t>51.955</t>
  </si>
  <si>
    <t>41.9539</t>
  </si>
  <si>
    <t>48.619</t>
  </si>
  <si>
    <t>50.5115</t>
  </si>
  <si>
    <t>47.8433</t>
  </si>
  <si>
    <t>43.4707</t>
  </si>
  <si>
    <t>47.442</t>
  </si>
  <si>
    <t>39.8951</t>
  </si>
  <si>
    <t>32.8856</t>
  </si>
  <si>
    <t>46.316</t>
  </si>
  <si>
    <t>44.4989</t>
  </si>
  <si>
    <t>39.0564</t>
  </si>
  <si>
    <t>40.607</t>
  </si>
  <si>
    <t>54.9406</t>
  </si>
  <si>
    <t>47.8413</t>
  </si>
  <si>
    <t>52.5534</t>
  </si>
  <si>
    <t>57.664</t>
  </si>
  <si>
    <t>47.2641</t>
  </si>
  <si>
    <t>45.6913</t>
  </si>
  <si>
    <t>41.1241</t>
  </si>
  <si>
    <t>46.9496</t>
  </si>
  <si>
    <t>50.2997</t>
  </si>
  <si>
    <t>39.5034</t>
  </si>
  <si>
    <t>42.803</t>
  </si>
  <si>
    <t>40.8506</t>
  </si>
  <si>
    <t>38.8224</t>
  </si>
  <si>
    <t>26.4958</t>
  </si>
  <si>
    <t>49.3189</t>
  </si>
  <si>
    <t>43.0423</t>
  </si>
  <si>
    <t>43.2966</t>
  </si>
  <si>
    <t>46.7049</t>
  </si>
  <si>
    <t>23.4962</t>
  </si>
  <si>
    <t>42.6562</t>
  </si>
  <si>
    <t>34.2207</t>
  </si>
  <si>
    <t>38.7291</t>
  </si>
  <si>
    <t>40.7222</t>
  </si>
  <si>
    <t>36.254</t>
  </si>
  <si>
    <t>30.1508</t>
  </si>
  <si>
    <t>32.8161</t>
  </si>
  <si>
    <t>53.6288</t>
  </si>
  <si>
    <t>46.3838</t>
  </si>
  <si>
    <t>47.8851</t>
  </si>
  <si>
    <t>30.8568</t>
  </si>
  <si>
    <t>40.0362</t>
  </si>
  <si>
    <t>37.8477</t>
  </si>
  <si>
    <t>46.5357</t>
  </si>
  <si>
    <t>41.0113</t>
  </si>
  <si>
    <t>40.5758</t>
  </si>
  <si>
    <t>34.9465</t>
  </si>
  <si>
    <t>30.2984</t>
  </si>
  <si>
    <t>49.6467</t>
  </si>
  <si>
    <t>43.7526</t>
  </si>
  <si>
    <t>45.2529</t>
  </si>
  <si>
    <t>48.8179</t>
  </si>
  <si>
    <t>48.4789</t>
  </si>
  <si>
    <t>41.3951</t>
  </si>
  <si>
    <t>46.4196</t>
  </si>
  <si>
    <t>48.134</t>
  </si>
  <si>
    <t>41.6815</t>
  </si>
  <si>
    <t>39.6376</t>
  </si>
  <si>
    <t>31.444</t>
  </si>
  <si>
    <t>34.1076</t>
  </si>
  <si>
    <t>42.3713</t>
  </si>
  <si>
    <t>46.2456</t>
  </si>
  <si>
    <t>41.8824</t>
  </si>
  <si>
    <t>48.2798</t>
  </si>
  <si>
    <t>41.2491</t>
  </si>
  <si>
    <t>42.3821</t>
  </si>
  <si>
    <t>38.3647</t>
  </si>
  <si>
    <t>46.4956</t>
  </si>
  <si>
    <t>49.1438</t>
  </si>
  <si>
    <t>31.0583</t>
  </si>
  <si>
    <t>34.0715</t>
  </si>
  <si>
    <t>35.4319</t>
  </si>
  <si>
    <t>48.0044</t>
  </si>
  <si>
    <t>31.4789</t>
  </si>
  <si>
    <t>34.3947</t>
  </si>
  <si>
    <t>31.089</t>
  </si>
  <si>
    <t>46.3196</t>
  </si>
  <si>
    <t>36.9384</t>
  </si>
  <si>
    <t>25.2553</t>
  </si>
  <si>
    <t>35.132</t>
  </si>
  <si>
    <t>28.1138</t>
  </si>
  <si>
    <t>31.9666</t>
  </si>
  <si>
    <t>45.5183</t>
  </si>
  <si>
    <t>30.1904</t>
  </si>
  <si>
    <t>42.3403</t>
  </si>
  <si>
    <t>29.8161</t>
  </si>
  <si>
    <t>41.2656</t>
  </si>
  <si>
    <t>35.726</t>
  </si>
  <si>
    <t>31.5943</t>
  </si>
  <si>
    <t>29.4</t>
  </si>
  <si>
    <t>29.4458</t>
  </si>
  <si>
    <t>31.1104</t>
  </si>
  <si>
    <t>27.7003</t>
  </si>
  <si>
    <t>25.092</t>
  </si>
  <si>
    <t>22.5137</t>
  </si>
  <si>
    <t>33.9209</t>
  </si>
  <si>
    <t>22.5744</t>
  </si>
  <si>
    <t>36.0866</t>
  </si>
  <si>
    <t>30.3569</t>
  </si>
  <si>
    <t>31.7407</t>
  </si>
  <si>
    <t>34.6408</t>
  </si>
  <si>
    <t>26.4445</t>
  </si>
  <si>
    <t>24.8824</t>
  </si>
  <si>
    <t>31.4932</t>
  </si>
  <si>
    <t>32.4956</t>
  </si>
  <si>
    <t>31.6097</t>
  </si>
  <si>
    <t>36.1267</t>
  </si>
  <si>
    <t>26.991</t>
  </si>
  <si>
    <t>32.8569</t>
  </si>
  <si>
    <t>25.7257</t>
  </si>
  <si>
    <t>29.8285</t>
  </si>
  <si>
    <t>24.8838</t>
  </si>
  <si>
    <t>29.0687</t>
  </si>
  <si>
    <t>33.3215</t>
  </si>
  <si>
    <t>23.4269</t>
  </si>
  <si>
    <t>34.9445</t>
  </si>
  <si>
    <t>32.8133</t>
  </si>
  <si>
    <t>33.9729</t>
  </si>
  <si>
    <t>30.6057</t>
  </si>
  <si>
    <t>11.8447</t>
  </si>
  <si>
    <t>24.8594</t>
  </si>
  <si>
    <t>32.6667</t>
  </si>
  <si>
    <t>35.5632</t>
  </si>
  <si>
    <t>28.8519</t>
  </si>
  <si>
    <t>23.3948</t>
  </si>
  <si>
    <t>30.2882</t>
  </si>
  <si>
    <t>29.3342</t>
  </si>
  <si>
    <t>36.3023</t>
  </si>
  <si>
    <t>26.1994</t>
  </si>
  <si>
    <t>27.5843</t>
  </si>
  <si>
    <t>29.5835</t>
  </si>
  <si>
    <t>27.7873</t>
  </si>
  <si>
    <t>21.314</t>
  </si>
  <si>
    <t>6.99655</t>
  </si>
  <si>
    <t>16.2948</t>
  </si>
  <si>
    <t>26.9361</t>
  </si>
  <si>
    <t>28.1077</t>
  </si>
  <si>
    <t>26.1782</t>
  </si>
  <si>
    <t>22.4532</t>
  </si>
  <si>
    <t>26.5903</t>
  </si>
  <si>
    <t>17.7116</t>
  </si>
  <si>
    <t>20.1034</t>
  </si>
  <si>
    <t>10.4403</t>
  </si>
  <si>
    <t>9.34704</t>
  </si>
  <si>
    <t>12.8231</t>
  </si>
  <si>
    <t>24.9459</t>
  </si>
  <si>
    <t>13.145</t>
  </si>
  <si>
    <t>9.18603</t>
  </si>
  <si>
    <t>15.3371</t>
  </si>
  <si>
    <t>11.6562</t>
  </si>
  <si>
    <t>12.7334</t>
  </si>
  <si>
    <t>16.3129</t>
  </si>
  <si>
    <t>18.9593</t>
  </si>
  <si>
    <t>5.23952</t>
  </si>
  <si>
    <t>14.1201</t>
  </si>
  <si>
    <t>16.5325</t>
  </si>
  <si>
    <t>16.3517</t>
  </si>
  <si>
    <t>9.26325</t>
  </si>
  <si>
    <t>11.655</t>
  </si>
  <si>
    <t>16.586</t>
  </si>
  <si>
    <t>9.53812</t>
  </si>
  <si>
    <t>7.87433</t>
  </si>
  <si>
    <t>16.5467</t>
  </si>
  <si>
    <t>19.1374</t>
  </si>
  <si>
    <t>11.708</t>
  </si>
  <si>
    <t>9.31023</t>
  </si>
  <si>
    <t>12.8734</t>
  </si>
  <si>
    <t>24.5769</t>
  </si>
  <si>
    <t>10.9826</t>
  </si>
  <si>
    <t>17.8711</t>
  </si>
  <si>
    <t>5.29643</t>
  </si>
  <si>
    <t>23.6279</t>
  </si>
  <si>
    <t>20.375</t>
  </si>
  <si>
    <t>20.0804</t>
  </si>
  <si>
    <t>24.7785</t>
  </si>
  <si>
    <t>3.63221</t>
  </si>
  <si>
    <t>13.1237</t>
  </si>
  <si>
    <t>14.3933</t>
  </si>
  <si>
    <t>7.10042</t>
  </si>
  <si>
    <t>15.4961</t>
  </si>
  <si>
    <t>20.217</t>
  </si>
  <si>
    <t>33.8625</t>
  </si>
  <si>
    <t>12.0424</t>
  </si>
  <si>
    <t>16.9309</t>
  </si>
  <si>
    <t>16.2833</t>
  </si>
  <si>
    <t>25.4886</t>
  </si>
  <si>
    <t>16.0217</t>
  </si>
  <si>
    <t>30.3693</t>
  </si>
  <si>
    <t>15.6324</t>
  </si>
  <si>
    <t>12.615</t>
  </si>
  <si>
    <t>19.6542</t>
  </si>
  <si>
    <t>13.6486</t>
  </si>
  <si>
    <t>21.1274</t>
  </si>
  <si>
    <t>23.1294</t>
  </si>
  <si>
    <t>21.92</t>
  </si>
  <si>
    <t>17.7659</t>
  </si>
  <si>
    <t>32.2004</t>
  </si>
  <si>
    <t>18.6746</t>
  </si>
  <si>
    <t>27.1179</t>
  </si>
  <si>
    <t>23.3118</t>
  </si>
  <si>
    <t>31.6191</t>
  </si>
  <si>
    <t>14.4978</t>
  </si>
  <si>
    <t>20.2591</t>
  </si>
  <si>
    <t>21.0304</t>
  </si>
  <si>
    <t>17.4159</t>
  </si>
  <si>
    <t>18.9284</t>
  </si>
  <si>
    <t>12.2596</t>
  </si>
  <si>
    <t>18.482</t>
  </si>
  <si>
    <t>33.92</t>
  </si>
  <si>
    <t>22.9978</t>
  </si>
  <si>
    <t>29.2962</t>
  </si>
  <si>
    <t>35.8811</t>
  </si>
  <si>
    <t>14.8762</t>
  </si>
  <si>
    <t>24.5831</t>
  </si>
  <si>
    <t>18.7191</t>
  </si>
  <si>
    <t>19.5659</t>
  </si>
  <si>
    <t>19.5301</t>
  </si>
  <si>
    <t>33.6814</t>
  </si>
  <si>
    <t>35.9999</t>
  </si>
  <si>
    <t>61.7389</t>
  </si>
  <si>
    <t>26.4857</t>
  </si>
  <si>
    <t>27.149</t>
  </si>
  <si>
    <t>18.8736</t>
  </si>
  <si>
    <t>28.8124</t>
  </si>
  <si>
    <t>21.9931</t>
  </si>
  <si>
    <t>14.6839</t>
  </si>
  <si>
    <t>34.6726</t>
  </si>
  <si>
    <t>33.8048</t>
  </si>
  <si>
    <t>31.1177</t>
  </si>
  <si>
    <t>28.8424</t>
  </si>
  <si>
    <t>28.8301</t>
  </si>
  <si>
    <t>30.718</t>
  </si>
  <si>
    <t>21.0918</t>
  </si>
  <si>
    <t>23.0066</t>
  </si>
  <si>
    <t>17.0941</t>
  </si>
  <si>
    <t>40.4979</t>
  </si>
  <si>
    <t>22.6374</t>
  </si>
  <si>
    <t>25.0257</t>
  </si>
  <si>
    <t>21.8893</t>
  </si>
  <si>
    <t>21.7041</t>
  </si>
  <si>
    <t>32.6032</t>
  </si>
  <si>
    <t>45.1184</t>
  </si>
  <si>
    <t>38.9336</t>
  </si>
  <si>
    <t>24.747</t>
  </si>
  <si>
    <t>20.6722</t>
  </si>
  <si>
    <t>19.216</t>
  </si>
  <si>
    <t>25.7581</t>
  </si>
  <si>
    <t>30.0718</t>
  </si>
  <si>
    <t>48.3594</t>
  </si>
  <si>
    <t>45.9432</t>
  </si>
  <si>
    <t>39.1435</t>
  </si>
  <si>
    <t>41.4596</t>
  </si>
  <si>
    <t>22.2194</t>
  </si>
  <si>
    <t>38.568</t>
  </si>
  <si>
    <t>29.1191</t>
  </si>
  <si>
    <t>23.861</t>
  </si>
  <si>
    <t>26.3274</t>
  </si>
  <si>
    <t>31.7749</t>
  </si>
  <si>
    <t>38.3447</t>
  </si>
  <si>
    <t>31.24</t>
  </si>
  <si>
    <t>19.9341</t>
  </si>
  <si>
    <t>28.1779</t>
  </si>
  <si>
    <t>30.7571</t>
  </si>
  <si>
    <t>42.5523</t>
  </si>
  <si>
    <t>17.2514</t>
  </si>
  <si>
    <t>44.5185</t>
  </si>
  <si>
    <t>35.147</t>
  </si>
  <si>
    <t>31.09</t>
  </si>
  <si>
    <t>43.9343</t>
  </si>
  <si>
    <t>34.6999</t>
  </si>
  <si>
    <t>32.3152</t>
  </si>
  <si>
    <t>30.4904</t>
  </si>
  <si>
    <t>7.00855</t>
  </si>
  <si>
    <t>25.8572</t>
  </si>
  <si>
    <t>9.25309</t>
  </si>
  <si>
    <t>10.7077</t>
  </si>
  <si>
    <t>43.7113</t>
  </si>
  <si>
    <t>30.9817</t>
  </si>
  <si>
    <t>28.625</t>
  </si>
  <si>
    <t>8.14069</t>
  </si>
  <si>
    <t>11.6857</t>
  </si>
  <si>
    <t>16.6838</t>
  </si>
  <si>
    <t>9.22643</t>
  </si>
  <si>
    <t>4.72914</t>
  </si>
  <si>
    <t>7.10799</t>
  </si>
  <si>
    <t>11.9798</t>
  </si>
  <si>
    <t>6.97833</t>
  </si>
  <si>
    <t>10.542</t>
  </si>
  <si>
    <t>12.8542</t>
  </si>
  <si>
    <t>6.10701</t>
  </si>
  <si>
    <t>4.78656</t>
  </si>
  <si>
    <t>7.08855</t>
  </si>
  <si>
    <t>8.27389</t>
  </si>
  <si>
    <t>9.36586</t>
  </si>
  <si>
    <t>12.8763</t>
  </si>
  <si>
    <t>9.58675</t>
  </si>
  <si>
    <t>14.5168</t>
  </si>
  <si>
    <t>9.45569</t>
  </si>
  <si>
    <t>7.09778</t>
  </si>
  <si>
    <t>8.28638</t>
  </si>
  <si>
    <t>14.0405</t>
  </si>
  <si>
    <t>10.4626</t>
  </si>
  <si>
    <t>4.68009</t>
  </si>
  <si>
    <t>12.2204</t>
  </si>
  <si>
    <t>15.4625</t>
  </si>
  <si>
    <t>3.95638</t>
  </si>
  <si>
    <t>8.2704</t>
  </si>
  <si>
    <t>8.28506</t>
  </si>
  <si>
    <t>12.7781</t>
  </si>
  <si>
    <t>11.6931</t>
  </si>
  <si>
    <t>10.5231</t>
  </si>
  <si>
    <t>8.55061</t>
  </si>
  <si>
    <t>9.50579</t>
  </si>
  <si>
    <t>8.38021</t>
  </si>
  <si>
    <t>1.31774</t>
  </si>
  <si>
    <t>8.28818</t>
  </si>
  <si>
    <t>8.17623</t>
  </si>
  <si>
    <t>15.0953</t>
  </si>
  <si>
    <t>4.87873</t>
  </si>
  <si>
    <t>7.12843</t>
  </si>
  <si>
    <t>5.98311</t>
  </si>
  <si>
    <t>1.31492</t>
  </si>
  <si>
    <t>7.0839</t>
  </si>
  <si>
    <t>8.44589</t>
  </si>
  <si>
    <t>7.08318</t>
  </si>
  <si>
    <t>13.0356</t>
  </si>
  <si>
    <t>10.5083</t>
  </si>
  <si>
    <t>6.95437</t>
  </si>
  <si>
    <t>10.4993</t>
  </si>
  <si>
    <t>3.65716</t>
  </si>
  <si>
    <t>7.1633</t>
  </si>
  <si>
    <t>7.07093</t>
  </si>
  <si>
    <t>11.6731</t>
  </si>
  <si>
    <t>8.52655</t>
  </si>
  <si>
    <t>17.7805</t>
  </si>
  <si>
    <t>8.3598</t>
  </si>
  <si>
    <t>9.4245</t>
  </si>
  <si>
    <t>8.4204</t>
  </si>
  <si>
    <t>7.06615</t>
  </si>
  <si>
    <t>9.34512</t>
  </si>
  <si>
    <t>6.95492</t>
  </si>
  <si>
    <t>10.4959</t>
  </si>
  <si>
    <t>15.1434</t>
  </si>
  <si>
    <t>7.30376</t>
  </si>
  <si>
    <t>11.8594</t>
  </si>
  <si>
    <t>9.54418</t>
  </si>
  <si>
    <t>5.24208</t>
  </si>
  <si>
    <t>8.242</t>
  </si>
  <si>
    <t>9.43979</t>
  </si>
  <si>
    <t>4.66662</t>
  </si>
  <si>
    <t>18.6618</t>
  </si>
  <si>
    <t>21.3623</t>
  </si>
  <si>
    <t>8.364</t>
  </si>
  <si>
    <t>7.87477</t>
  </si>
  <si>
    <t>9.43613</t>
  </si>
  <si>
    <t>8.25903</t>
  </si>
  <si>
    <t>7.08861</t>
  </si>
  <si>
    <t>8.14046</t>
  </si>
  <si>
    <t>17.5235</t>
  </si>
  <si>
    <t>12.1976</t>
  </si>
  <si>
    <t>4.79014</t>
  </si>
  <si>
    <t>7.87676</t>
  </si>
  <si>
    <t>7.04144</t>
  </si>
  <si>
    <t>8.16693</t>
  </si>
  <si>
    <t>8.22782</t>
  </si>
  <si>
    <t>8.22343</t>
  </si>
  <si>
    <t>9.6375</t>
  </si>
  <si>
    <t>9.5095</t>
  </si>
  <si>
    <t>14.5106</t>
  </si>
  <si>
    <t>14.2224</t>
  </si>
  <si>
    <t>7.19257</t>
  </si>
  <si>
    <t>8.19924</t>
  </si>
  <si>
    <t>9.42733</t>
  </si>
  <si>
    <t>20.0445</t>
  </si>
  <si>
    <t>6.02816</t>
  </si>
  <si>
    <t>14.53</t>
  </si>
  <si>
    <t>14.2901</t>
  </si>
  <si>
    <t>12.1165</t>
  </si>
  <si>
    <t>8.33154</t>
  </si>
  <si>
    <t>4.76954</t>
  </si>
  <si>
    <t>9.64733</t>
  </si>
  <si>
    <t>4.73879</t>
  </si>
  <si>
    <t>14.2209</t>
  </si>
  <si>
    <t>6.18444</t>
  </si>
  <si>
    <t>6.08634</t>
  </si>
  <si>
    <t>0.5</t>
  </si>
  <si>
    <t>9.77117</t>
  </si>
  <si>
    <t>2.39546</t>
  </si>
  <si>
    <t>2.40276</t>
  </si>
  <si>
    <t>6.08999</t>
  </si>
  <si>
    <t>7.13567</t>
  </si>
  <si>
    <t>10.0043</t>
  </si>
  <si>
    <t>5.34229</t>
  </si>
  <si>
    <t>6.16686</t>
  </si>
  <si>
    <t>3.58719</t>
  </si>
  <si>
    <t>6.01113</t>
  </si>
  <si>
    <t>2.40793</t>
  </si>
  <si>
    <t>7.50746</t>
  </si>
  <si>
    <t>1.23177</t>
  </si>
  <si>
    <t>6.7152</t>
  </si>
  <si>
    <t>4.86767</t>
  </si>
  <si>
    <t>6.04742</t>
  </si>
  <si>
    <t>8.42503</t>
  </si>
  <si>
    <t>11.3376</t>
  </si>
  <si>
    <t>20.9027</t>
  </si>
  <si>
    <t>3.71207</t>
  </si>
  <si>
    <t>14.8344</t>
  </si>
  <si>
    <t>7.33459</t>
  </si>
  <si>
    <t>16.2293</t>
  </si>
  <si>
    <t>13.4232</t>
  </si>
  <si>
    <t>7.26939</t>
  </si>
  <si>
    <t>3.59728</t>
  </si>
  <si>
    <t>18.155</t>
  </si>
  <si>
    <t>3.70153</t>
  </si>
  <si>
    <t>8.07332</t>
  </si>
  <si>
    <t>4.86315</t>
  </si>
  <si>
    <t>2.45429</t>
  </si>
  <si>
    <t>4.76661</t>
  </si>
  <si>
    <t>2.3876</t>
  </si>
  <si>
    <t>8.39784</t>
  </si>
  <si>
    <t>6.22736</t>
  </si>
  <si>
    <t>9.76879</t>
  </si>
  <si>
    <t>7.35094</t>
  </si>
  <si>
    <t>1.33569</t>
  </si>
  <si>
    <t>2.42379</t>
  </si>
  <si>
    <t>4.95</t>
  </si>
  <si>
    <t>8.49161</t>
  </si>
  <si>
    <t>9.80452</t>
  </si>
  <si>
    <t>3.55616</t>
  </si>
  <si>
    <t>3.53787</t>
  </si>
  <si>
    <t>4.74743</t>
  </si>
  <si>
    <t>7.12321</t>
  </si>
  <si>
    <t>13.652</t>
  </si>
  <si>
    <t>7.25519</t>
  </si>
  <si>
    <t>2.40322</t>
  </si>
  <si>
    <t>9.62595</t>
  </si>
  <si>
    <t>6.07975</t>
  </si>
  <si>
    <t>4.73074</t>
  </si>
  <si>
    <t>4.70456</t>
  </si>
  <si>
    <t>4.73669</t>
  </si>
  <si>
    <t>8.28014</t>
  </si>
  <si>
    <t>2.39585</t>
  </si>
  <si>
    <t>5.28973</t>
  </si>
  <si>
    <t>2.39306</t>
  </si>
  <si>
    <t>8.55035</t>
  </si>
  <si>
    <t>3.60159</t>
  </si>
  <si>
    <t>10.8783</t>
  </si>
  <si>
    <t>3.53989</t>
  </si>
  <si>
    <t>7.0378</t>
  </si>
  <si>
    <t>2.36408</t>
  </si>
  <si>
    <t>5.89904</t>
  </si>
  <si>
    <t>7.39567</t>
  </si>
  <si>
    <t>7.16679</t>
  </si>
  <si>
    <t>2.634</t>
  </si>
  <si>
    <t>6.08522</t>
  </si>
  <si>
    <t>9.55108</t>
  </si>
  <si>
    <t>8.237</t>
  </si>
  <si>
    <t>5.858</t>
  </si>
  <si>
    <t>4.72088</t>
  </si>
  <si>
    <t>8.23994</t>
  </si>
  <si>
    <t>9.83592</t>
  </si>
  <si>
    <t>7.23857</t>
  </si>
  <si>
    <t>5.26225</t>
  </si>
  <si>
    <t>5.96251</t>
  </si>
  <si>
    <t>6.0731</t>
  </si>
  <si>
    <t>7.14689</t>
  </si>
  <si>
    <t>5.97356</t>
  </si>
  <si>
    <t>7.05038</t>
  </si>
  <si>
    <t>4.67384</t>
  </si>
  <si>
    <t>8.23864</t>
  </si>
  <si>
    <t>8.22503</t>
  </si>
  <si>
    <t>3.94305</t>
  </si>
  <si>
    <t>4.75789</t>
  </si>
  <si>
    <t>7.27588</t>
  </si>
  <si>
    <t>5.96171</t>
  </si>
  <si>
    <t>7.22252</t>
  </si>
  <si>
    <t>8.22148</t>
  </si>
  <si>
    <t>4.66963</t>
  </si>
  <si>
    <t>7.05216</t>
  </si>
  <si>
    <t>8.5996</t>
  </si>
  <si>
    <t>8.41979</t>
  </si>
  <si>
    <t>5.25093</t>
  </si>
  <si>
    <t>8.32672</t>
  </si>
  <si>
    <t>7.12662</t>
  </si>
  <si>
    <t>7.2143</t>
  </si>
  <si>
    <t>5.86041</t>
  </si>
  <si>
    <t>9.32753</t>
  </si>
  <si>
    <t>9.39285</t>
  </si>
  <si>
    <t>9.37978</t>
  </si>
  <si>
    <t>9.68826</t>
  </si>
  <si>
    <t>5.92938</t>
  </si>
  <si>
    <t>6.00422</t>
  </si>
  <si>
    <t>9.34338</t>
  </si>
  <si>
    <t>6.98373</t>
  </si>
  <si>
    <t>12.885</t>
  </si>
  <si>
    <t>6.10698</t>
  </si>
  <si>
    <t>8.30795</t>
  </si>
  <si>
    <t>4.79294</t>
  </si>
  <si>
    <t>3.94025</t>
  </si>
  <si>
    <t>2.36189</t>
  </si>
  <si>
    <t>4.83683</t>
  </si>
  <si>
    <t>8.30788</t>
  </si>
  <si>
    <t>9.335</t>
  </si>
  <si>
    <t>6.96588</t>
  </si>
  <si>
    <t>4.67714</t>
  </si>
  <si>
    <t>11.6986</t>
  </si>
  <si>
    <t>9.75992</t>
  </si>
  <si>
    <t>3.5894</t>
  </si>
  <si>
    <t>5.24913</t>
  </si>
  <si>
    <t>4.72028</t>
  </si>
  <si>
    <t>9.66183</t>
  </si>
  <si>
    <t>7.11914</t>
  </si>
  <si>
    <t>7.10171</t>
  </si>
  <si>
    <t>8.1217</t>
  </si>
  <si>
    <t>7.00952</t>
  </si>
  <si>
    <t>14.0225</t>
  </si>
  <si>
    <t>9.47011</t>
  </si>
  <si>
    <t>7.17007</t>
  </si>
  <si>
    <t>1.31028</t>
  </si>
  <si>
    <t>9.64641</t>
  </si>
  <si>
    <t>7.10933</t>
  </si>
  <si>
    <t>8.11733</t>
  </si>
  <si>
    <t>10.9275</t>
  </si>
  <si>
    <t>7.0919</t>
  </si>
  <si>
    <t>4.77688</t>
  </si>
  <si>
    <t>5.23648</t>
  </si>
  <si>
    <t>8.23367</t>
  </si>
  <si>
    <t>5.90907</t>
  </si>
  <si>
    <t>8.25598</t>
  </si>
  <si>
    <t>8.36496</t>
  </si>
  <si>
    <t>9.3338</t>
  </si>
  <si>
    <t>12.7963</t>
  </si>
  <si>
    <t>8.25647</t>
  </si>
  <si>
    <t>8.33143</t>
  </si>
  <si>
    <t>5.23562</t>
  </si>
  <si>
    <t>9.40373</t>
  </si>
  <si>
    <t>9.61229</t>
  </si>
  <si>
    <t>8.14548</t>
  </si>
  <si>
    <t>8.08394</t>
  </si>
  <si>
    <t>9.33143</t>
  </si>
  <si>
    <t>16.2832</t>
  </si>
  <si>
    <t>2.42679</t>
  </si>
  <si>
    <t>8.24298</t>
  </si>
  <si>
    <t>3.57196</t>
  </si>
  <si>
    <t>2.61566</t>
  </si>
  <si>
    <t>3.52006</t>
  </si>
  <si>
    <t>8.25276</t>
  </si>
  <si>
    <t>5.89111</t>
  </si>
  <si>
    <t>11.7483</t>
  </si>
  <si>
    <t>3.47132</t>
  </si>
  <si>
    <t>12.9269</t>
  </si>
  <si>
    <t>9.34152</t>
  </si>
  <si>
    <t>8.58745</t>
  </si>
  <si>
    <t>7.1106</t>
  </si>
  <si>
    <t>7.23277</t>
  </si>
  <si>
    <t>1.3166</t>
  </si>
  <si>
    <t>11.8709</t>
  </si>
  <si>
    <t>4.75594</t>
  </si>
  <si>
    <t>12.9594</t>
  </si>
  <si>
    <t>9.47397</t>
  </si>
  <si>
    <t>9.5985</t>
  </si>
  <si>
    <t>10.9226</t>
  </si>
  <si>
    <t>9.26633</t>
  </si>
  <si>
    <t>20.3298</t>
  </si>
  <si>
    <t>13.159</t>
  </si>
  <si>
    <t>17.9929</t>
  </si>
  <si>
    <t>14.4716</t>
  </si>
  <si>
    <t>9.50027</t>
  </si>
  <si>
    <t>20.2879</t>
  </si>
  <si>
    <t>9.53802</t>
  </si>
  <si>
    <t>13.6702</t>
  </si>
  <si>
    <t>9.80622</t>
  </si>
  <si>
    <t>1.33105</t>
  </si>
  <si>
    <t>15.9344</t>
  </si>
  <si>
    <t>5.97243</t>
  </si>
  <si>
    <t>6.014</t>
  </si>
  <si>
    <t>8.41827</t>
  </si>
  <si>
    <t>6.2565</t>
  </si>
  <si>
    <t>6.15477</t>
  </si>
  <si>
    <t>10.9303</t>
  </si>
  <si>
    <t>9.64991</t>
  </si>
  <si>
    <t>8.46602</t>
  </si>
  <si>
    <t>6.04964</t>
  </si>
  <si>
    <t>5.04069</t>
  </si>
  <si>
    <t>4.95941</t>
  </si>
  <si>
    <t>11.0071</t>
  </si>
  <si>
    <t>7.46386</t>
  </si>
  <si>
    <t>9.78472</t>
  </si>
  <si>
    <t>6.16044</t>
  </si>
  <si>
    <t>4.83062</t>
  </si>
  <si>
    <t>1.20759</t>
  </si>
  <si>
    <t>7.29512</t>
  </si>
  <si>
    <t>14.6114</t>
  </si>
  <si>
    <t>1.26464</t>
  </si>
  <si>
    <t>6.15708</t>
  </si>
  <si>
    <t>3.73609</t>
  </si>
  <si>
    <t>7.50641</t>
  </si>
  <si>
    <t>8.6031</t>
  </si>
  <si>
    <t>8.59629</t>
  </si>
  <si>
    <t>12.1205</t>
  </si>
  <si>
    <t>6.03901</t>
  </si>
  <si>
    <t>1.21741</t>
  </si>
  <si>
    <t>5.07744</t>
  </si>
  <si>
    <t>9.90497</t>
  </si>
  <si>
    <t>13.7782</t>
  </si>
  <si>
    <t>2.69374</t>
  </si>
  <si>
    <t>11.1282</t>
  </si>
  <si>
    <t>10.0303</t>
  </si>
  <si>
    <t>7.2624</t>
  </si>
  <si>
    <t>3.66043</t>
  </si>
  <si>
    <t>9.73596</t>
  </si>
  <si>
    <t>10.1659</t>
  </si>
  <si>
    <t>6.21953</t>
  </si>
  <si>
    <t>9.43064</t>
  </si>
  <si>
    <t>3.67098</t>
  </si>
  <si>
    <t>9.83037</t>
  </si>
  <si>
    <t>8.50462</t>
  </si>
  <si>
    <t>8.47505</t>
  </si>
  <si>
    <t>6.08632</t>
  </si>
  <si>
    <t>11.4002</t>
  </si>
  <si>
    <t>6.72136</t>
  </si>
  <si>
    <t>8.55123</t>
  </si>
  <si>
    <t>14.834</t>
  </si>
  <si>
    <t>9.72288</t>
  </si>
  <si>
    <t>7.25355</t>
  </si>
  <si>
    <t>7.27553</t>
  </si>
  <si>
    <t>7.56593</t>
  </si>
  <si>
    <t>7.37665</t>
  </si>
  <si>
    <t>4.95649</t>
  </si>
  <si>
    <t>4.02379</t>
  </si>
  <si>
    <t>9.85688</t>
  </si>
  <si>
    <t>4.89784</t>
  </si>
  <si>
    <t>3.66379</t>
  </si>
  <si>
    <t>8.65084</t>
  </si>
  <si>
    <t>9.63315</t>
  </si>
  <si>
    <t>12.5374</t>
  </si>
  <si>
    <t>4.89219</t>
  </si>
  <si>
    <t>9.35965</t>
  </si>
  <si>
    <t>2.48618</t>
  </si>
  <si>
    <t>7.3065</t>
  </si>
  <si>
    <t>7.27735</t>
  </si>
  <si>
    <t>7.39427</t>
  </si>
  <si>
    <t>7.16228</t>
  </si>
  <si>
    <t>9.52033</t>
  </si>
  <si>
    <t>5.99215</t>
  </si>
  <si>
    <t>8.72417</t>
  </si>
  <si>
    <t>4.86209</t>
  </si>
  <si>
    <t>6.12303</t>
  </si>
  <si>
    <t>5.30883</t>
  </si>
  <si>
    <t>4.8462</t>
  </si>
  <si>
    <t>1.23501</t>
  </si>
  <si>
    <t>7.24054</t>
  </si>
  <si>
    <t>9.78186</t>
  </si>
  <si>
    <t>15.4549</t>
  </si>
  <si>
    <t>8.3365</t>
  </si>
  <si>
    <t>9.91348</t>
  </si>
  <si>
    <t>10.9654</t>
  </si>
  <si>
    <t>14.5823</t>
  </si>
  <si>
    <t>7.22462</t>
  </si>
  <si>
    <t>8.40609</t>
  </si>
  <si>
    <t>14.1403</t>
  </si>
  <si>
    <t>3.62502</t>
  </si>
  <si>
    <t>6.6109</t>
  </si>
  <si>
    <t>9.60572</t>
  </si>
  <si>
    <t>9.58832</t>
  </si>
  <si>
    <t>16.9964</t>
  </si>
  <si>
    <t>23.6409</t>
  </si>
  <si>
    <t>15.3985</t>
  </si>
  <si>
    <t>10.5659</t>
  </si>
  <si>
    <t>8.38614</t>
  </si>
  <si>
    <t>14.5428</t>
  </si>
  <si>
    <t>20.0797</t>
  </si>
  <si>
    <t>14.2036</t>
  </si>
  <si>
    <t>18.8872</t>
  </si>
  <si>
    <t>8.47763</t>
  </si>
  <si>
    <t>10.5601</t>
  </si>
  <si>
    <t>9.75599</t>
  </si>
  <si>
    <t>9.54996</t>
  </si>
  <si>
    <t>10.8745</t>
  </si>
  <si>
    <t>16.4043</t>
  </si>
  <si>
    <t>21.239</t>
  </si>
  <si>
    <t>16.5372</t>
  </si>
  <si>
    <t>34.4746</t>
  </si>
  <si>
    <t>12.0101</t>
  </si>
  <si>
    <t>10.5504</t>
  </si>
  <si>
    <t>13.4026</t>
  </si>
  <si>
    <t>14.3617</t>
  </si>
  <si>
    <t>18.7432</t>
  </si>
  <si>
    <t>18.8909</t>
  </si>
  <si>
    <t>14.7881</t>
  </si>
  <si>
    <t>9.22673</t>
  </si>
  <si>
    <t>14.3219</t>
  </si>
  <si>
    <t>18.2736</t>
  </si>
  <si>
    <t>17.5677</t>
  </si>
  <si>
    <t>14.5057</t>
  </si>
  <si>
    <t>5.27453</t>
  </si>
  <si>
    <t>15.707</t>
  </si>
  <si>
    <t>8.59299</t>
  </si>
  <si>
    <t>9.58718</t>
  </si>
  <si>
    <t>9.63967</t>
  </si>
  <si>
    <t>9.24624</t>
  </si>
  <si>
    <t>14.3192</t>
  </si>
  <si>
    <t>20.522</t>
  </si>
  <si>
    <t>22.197</t>
  </si>
  <si>
    <t>17.6703</t>
  </si>
  <si>
    <t>8.32317</t>
  </si>
  <si>
    <t>21.0526</t>
  </si>
  <si>
    <t>14.3362</t>
  </si>
  <si>
    <t>13.0706</t>
  </si>
  <si>
    <t>21.1804</t>
  </si>
  <si>
    <t>27.0341</t>
  </si>
  <si>
    <t>8.56241</t>
  </si>
  <si>
    <t>9.59569</t>
  </si>
  <si>
    <t>7.91106</t>
  </si>
  <si>
    <t>5.91958</t>
  </si>
  <si>
    <t>16.998</t>
  </si>
  <si>
    <t>13.4775</t>
  </si>
  <si>
    <t>10.5414</t>
  </si>
  <si>
    <t>13.0276</t>
  </si>
  <si>
    <t>18.9862</t>
  </si>
  <si>
    <t>16.6129</t>
  </si>
  <si>
    <t>21.1697</t>
  </si>
  <si>
    <t>22.2695</t>
  </si>
  <si>
    <t>25.923</t>
  </si>
  <si>
    <t>21.552</t>
  </si>
  <si>
    <t>10.9078</t>
  </si>
  <si>
    <t>3.95412</t>
  </si>
  <si>
    <t>19.1133</t>
  </si>
  <si>
    <t>15.7902</t>
  </si>
  <si>
    <t>22.7237</t>
  </si>
  <si>
    <t>21.1956</t>
  </si>
  <si>
    <t>22.4979</t>
  </si>
  <si>
    <t>32.0523</t>
  </si>
  <si>
    <t>18.6675</t>
  </si>
  <si>
    <t>26.439</t>
  </si>
  <si>
    <t>7.93831</t>
  </si>
  <si>
    <t>24.0453</t>
  </si>
  <si>
    <t>21.6585</t>
  </si>
  <si>
    <t>29.0981</t>
  </si>
  <si>
    <t>23.9576</t>
  </si>
  <si>
    <t>20.5799</t>
  </si>
  <si>
    <t>8.63733</t>
  </si>
  <si>
    <t>19.4458</t>
  </si>
  <si>
    <t>14.5298</t>
  </si>
  <si>
    <t>16.7656</t>
  </si>
  <si>
    <t>19.276</t>
  </si>
  <si>
    <t>8.65591</t>
  </si>
  <si>
    <t>14.6486</t>
  </si>
  <si>
    <t>15.86</t>
  </si>
  <si>
    <t>15.9502</t>
  </si>
  <si>
    <t>12.619</t>
  </si>
  <si>
    <t>17.1984</t>
  </si>
  <si>
    <t>8.73307</t>
  </si>
  <si>
    <t>16.1399</t>
  </si>
  <si>
    <t>17.1629</t>
  </si>
  <si>
    <t>20.9474</t>
  </si>
  <si>
    <t>12.6769</t>
  </si>
  <si>
    <t>4.95413</t>
  </si>
  <si>
    <t>16.0471</t>
  </si>
  <si>
    <t>18.6271</t>
  </si>
  <si>
    <t>7.2861</t>
  </si>
  <si>
    <t>7.34181</t>
  </si>
  <si>
    <t>7.64922</t>
  </si>
  <si>
    <t>8.80844</t>
  </si>
  <si>
    <t>9.46488</t>
  </si>
  <si>
    <t>19.8692</t>
  </si>
  <si>
    <t>19.767</t>
  </si>
  <si>
    <t>16.0276</t>
  </si>
  <si>
    <t>18.4649</t>
  </si>
  <si>
    <t>17.4343</t>
  </si>
  <si>
    <t>18.9226</t>
  </si>
  <si>
    <t>2.47395</t>
  </si>
  <si>
    <t>21.4706</t>
  </si>
  <si>
    <t>31.8917</t>
  </si>
  <si>
    <t>10.9841</t>
  </si>
  <si>
    <t>17.0257</t>
  </si>
  <si>
    <t>7.34861</t>
  </si>
  <si>
    <t>7.48324</t>
  </si>
  <si>
    <t>7.39376</t>
  </si>
  <si>
    <t>12.5813</t>
  </si>
  <si>
    <t>6.08315</t>
  </si>
  <si>
    <t>2.43297</t>
  </si>
  <si>
    <t>13.4091</t>
  </si>
  <si>
    <t>14.6554</t>
  </si>
  <si>
    <t>13.6015</t>
  </si>
  <si>
    <t>16.1864</t>
  </si>
  <si>
    <t>17.5532</t>
  </si>
  <si>
    <t>18.8642</t>
  </si>
  <si>
    <t>11.0124</t>
  </si>
  <si>
    <t>9.71057</t>
  </si>
  <si>
    <t>17.4394</t>
  </si>
  <si>
    <t>17.4719</t>
  </si>
  <si>
    <t>13.4149</t>
  </si>
  <si>
    <t>9.60264</t>
  </si>
  <si>
    <t>14.4442</t>
  </si>
  <si>
    <t>8.54003</t>
  </si>
  <si>
    <t>20.6888</t>
  </si>
  <si>
    <t>17.9389</t>
  </si>
  <si>
    <t>13.6945</t>
  </si>
  <si>
    <t>18.1601</t>
  </si>
  <si>
    <t>20.6351</t>
  </si>
  <si>
    <t>28.578</t>
  </si>
  <si>
    <t>14.2011</t>
  </si>
  <si>
    <t>19.0496</t>
  </si>
  <si>
    <t>16.9338</t>
  </si>
  <si>
    <t>22.9945</t>
  </si>
  <si>
    <t>22.5778</t>
  </si>
  <si>
    <t>15.9076</t>
  </si>
  <si>
    <t>19.205</t>
  </si>
  <si>
    <t>18.3956</t>
  </si>
  <si>
    <t>20.5838</t>
  </si>
  <si>
    <t>35.5748</t>
  </si>
  <si>
    <t>29.4754</t>
  </si>
  <si>
    <t>26.1001</t>
  </si>
  <si>
    <t>30.814</t>
  </si>
  <si>
    <t>21.0466</t>
  </si>
  <si>
    <t>24.3043</t>
  </si>
  <si>
    <t>39.0929</t>
  </si>
  <si>
    <t>34.1485</t>
  </si>
  <si>
    <t>34.3349</t>
  </si>
  <si>
    <t>17.302</t>
  </si>
  <si>
    <t>30.1176</t>
  </si>
  <si>
    <t>25.5118</t>
  </si>
  <si>
    <t>22.7736</t>
  </si>
  <si>
    <t>28.7869</t>
  </si>
  <si>
    <t>39.06</t>
  </si>
  <si>
    <t>35.3275</t>
  </si>
  <si>
    <t>36.7877</t>
  </si>
  <si>
    <t>40.9054</t>
  </si>
  <si>
    <t>27.922</t>
  </si>
  <si>
    <t>10.5927</t>
  </si>
  <si>
    <t>26.3592</t>
  </si>
  <si>
    <t>34.1962</t>
  </si>
  <si>
    <t>29.8984</t>
  </si>
  <si>
    <t>27.8631</t>
  </si>
  <si>
    <t>39.0197</t>
  </si>
  <si>
    <t>41.1861</t>
  </si>
  <si>
    <t>41.3713</t>
  </si>
  <si>
    <t>39.6906</t>
  </si>
  <si>
    <t>30.3362</t>
  </si>
  <si>
    <t>1.32598</t>
  </si>
  <si>
    <t>26.3238</t>
  </si>
  <si>
    <t>31.7639</t>
  </si>
  <si>
    <t>32.3619</t>
  </si>
  <si>
    <t>31.4698</t>
  </si>
  <si>
    <t>35.5049</t>
  </si>
  <si>
    <t>42.4937</t>
  </si>
  <si>
    <t>26.3036</t>
  </si>
  <si>
    <t>37.1296</t>
  </si>
  <si>
    <t>31.079</t>
  </si>
  <si>
    <t>39.0065</t>
  </si>
  <si>
    <t>35.1934</t>
  </si>
  <si>
    <t>41.2843</t>
  </si>
  <si>
    <t>30.8084</t>
  </si>
  <si>
    <t>33.5797</t>
  </si>
  <si>
    <t>3.97386</t>
  </si>
  <si>
    <t>32.2889</t>
  </si>
  <si>
    <t>34.1419</t>
  </si>
  <si>
    <t>35.9125</t>
  </si>
  <si>
    <t>28.7038</t>
  </si>
  <si>
    <t>36.2583</t>
  </si>
  <si>
    <t>36.3419</t>
  </si>
  <si>
    <t>42.3914</t>
  </si>
  <si>
    <t>36.9536</t>
  </si>
  <si>
    <t>31.1526</t>
  </si>
  <si>
    <t>11.9166</t>
  </si>
  <si>
    <t>23.8737</t>
  </si>
  <si>
    <t>38.2389</t>
  </si>
  <si>
    <t>32.3024</t>
  </si>
  <si>
    <t>35.0465</t>
  </si>
  <si>
    <t>7.04666</t>
  </si>
  <si>
    <t>24.7607</t>
  </si>
  <si>
    <t>31.9979</t>
  </si>
  <si>
    <t>35.8928</t>
  </si>
  <si>
    <t>31.3925</t>
  </si>
  <si>
    <t>27.4405</t>
  </si>
  <si>
    <t>31.6425</t>
  </si>
  <si>
    <t>31.0438</t>
  </si>
  <si>
    <t>34.6087</t>
  </si>
  <si>
    <t>30.1819</t>
  </si>
  <si>
    <t>4.66661</t>
  </si>
  <si>
    <t>5.87772</t>
  </si>
  <si>
    <t>31.9414</t>
  </si>
  <si>
    <t>20.3088</t>
  </si>
  <si>
    <t>8.44783</t>
  </si>
  <si>
    <t>3.9608</t>
  </si>
  <si>
    <t>4.7669</t>
  </si>
  <si>
    <t>30.3736</t>
  </si>
  <si>
    <t>21.4567</t>
  </si>
  <si>
    <t>22.6212</t>
  </si>
  <si>
    <t>14.0637</t>
  </si>
  <si>
    <t>5.83396</t>
  </si>
  <si>
    <t>8.235</t>
  </si>
  <si>
    <t>9.39526</t>
  </si>
  <si>
    <t>24.5672</t>
  </si>
  <si>
    <t>14.3177</t>
  </si>
  <si>
    <t>7.22263</t>
  </si>
  <si>
    <t>6.59976</t>
  </si>
  <si>
    <t>2.38007</t>
  </si>
  <si>
    <t>9.51738</t>
  </si>
  <si>
    <t>5.88536</t>
  </si>
  <si>
    <t>8.28026</t>
  </si>
  <si>
    <t>4.72098</t>
  </si>
  <si>
    <t>9.85331</t>
  </si>
  <si>
    <t>16.7803</t>
  </si>
  <si>
    <t>1.20845</t>
  </si>
  <si>
    <t>9.55977</t>
  </si>
  <si>
    <t>9.72903</t>
  </si>
  <si>
    <t>7.24898</t>
  </si>
  <si>
    <t>8.30914</t>
  </si>
  <si>
    <t>8.50529</t>
  </si>
  <si>
    <t>5.30571</t>
  </si>
  <si>
    <t>9.61351</t>
  </si>
  <si>
    <t>15.7733</t>
  </si>
  <si>
    <t>8.37797</t>
  </si>
  <si>
    <t>10.0258</t>
  </si>
  <si>
    <t>7.3791</t>
  </si>
  <si>
    <t>21.9064</t>
  </si>
  <si>
    <t>10.8137</t>
  </si>
  <si>
    <t>10.8832</t>
  </si>
  <si>
    <t>10.0712</t>
  </si>
  <si>
    <t>22.062</t>
  </si>
  <si>
    <t>6.19873</t>
  </si>
  <si>
    <t>9.398</t>
  </si>
  <si>
    <t>15.927</t>
  </si>
  <si>
    <t>11.1796</t>
  </si>
  <si>
    <t>14.6613</t>
  </si>
  <si>
    <t>8.58875</t>
  </si>
  <si>
    <t>16.8622</t>
  </si>
  <si>
    <t>8.49559</t>
  </si>
  <si>
    <t>9.9815</t>
  </si>
  <si>
    <t>9.42598</t>
  </si>
  <si>
    <t>14.806</t>
  </si>
  <si>
    <t>16.2676</t>
  </si>
  <si>
    <t>14.7354</t>
  </si>
  <si>
    <t>17.3669</t>
  </si>
  <si>
    <t>14.578</t>
  </si>
  <si>
    <t>9.68717</t>
  </si>
  <si>
    <t>8.55178</t>
  </si>
  <si>
    <t>7.62852</t>
  </si>
  <si>
    <t>7.50511</t>
  </si>
  <si>
    <t>5.40677</t>
  </si>
  <si>
    <t>9.87974</t>
  </si>
  <si>
    <t>5.02987</t>
  </si>
  <si>
    <t>6.1869</t>
  </si>
  <si>
    <t>8.67362</t>
  </si>
  <si>
    <t>7.48558</t>
  </si>
  <si>
    <t>3.82228</t>
  </si>
  <si>
    <t>3.74789</t>
  </si>
  <si>
    <t>2.70427</t>
  </si>
  <si>
    <t>8.67673</t>
  </si>
  <si>
    <t>10.0965</t>
  </si>
  <si>
    <t>6.21027</t>
  </si>
  <si>
    <t>6.21399</t>
  </si>
  <si>
    <t>8.51177</t>
  </si>
  <si>
    <t>3.63328</t>
  </si>
  <si>
    <t>4.87657</t>
  </si>
  <si>
    <t>9.78376</t>
  </si>
  <si>
    <t>8.94142</t>
  </si>
  <si>
    <t>3.75993</t>
  </si>
  <si>
    <t>2.70602</t>
  </si>
  <si>
    <t>6.3256</t>
  </si>
  <si>
    <t>8.70353</t>
  </si>
  <si>
    <t>7.44497</t>
  </si>
  <si>
    <t>7.51597</t>
  </si>
  <si>
    <t>6.1006</t>
  </si>
  <si>
    <t>3.82307</t>
  </si>
  <si>
    <t>11.1707</t>
  </si>
  <si>
    <t>6.25938</t>
  </si>
  <si>
    <t>6.32388</t>
  </si>
  <si>
    <t>7.26192</t>
  </si>
  <si>
    <t>6.02903</t>
  </si>
  <si>
    <t>8.47358</t>
  </si>
  <si>
    <t>9.72824</t>
  </si>
  <si>
    <t>12.6517</t>
  </si>
  <si>
    <t>11.1783</t>
  </si>
  <si>
    <t>8.06939</t>
  </si>
  <si>
    <t>5.01783</t>
  </si>
  <si>
    <t>9.61845</t>
  </si>
  <si>
    <t>7.21884</t>
  </si>
  <si>
    <t>9.6377</t>
  </si>
  <si>
    <t>10.0214</t>
  </si>
  <si>
    <t>4.89664</t>
  </si>
  <si>
    <t>2.44091</t>
  </si>
  <si>
    <t>6.10619</t>
  </si>
  <si>
    <t>18.5077</t>
  </si>
  <si>
    <t>8.32679</t>
  </si>
  <si>
    <t>9.58261</t>
  </si>
  <si>
    <t>12.4577</t>
  </si>
  <si>
    <t>6.08435</t>
  </si>
  <si>
    <t>15.9726</t>
  </si>
  <si>
    <t>7.26946</t>
  </si>
  <si>
    <t>9.90021</t>
  </si>
  <si>
    <t>9.71334</t>
  </si>
  <si>
    <t>20.2311</t>
  </si>
  <si>
    <t>8.53721</t>
  </si>
  <si>
    <t>27.7077</t>
  </si>
  <si>
    <t>12.98</t>
  </si>
  <si>
    <t>14.594</t>
  </si>
  <si>
    <t>9.28111</t>
  </si>
  <si>
    <t>14.4279</t>
  </si>
  <si>
    <t>14.2043</t>
  </si>
  <si>
    <t>12.3752</t>
  </si>
  <si>
    <t>10.9198</t>
  </si>
  <si>
    <t>15.9468</t>
  </si>
  <si>
    <t>16.8403</t>
  </si>
  <si>
    <t>16.8633</t>
  </si>
  <si>
    <t>18.2402</t>
  </si>
  <si>
    <t>16.4728</t>
  </si>
  <si>
    <t>8.22534</t>
  </si>
  <si>
    <t>10.6469</t>
  </si>
  <si>
    <t>4.84824</t>
  </si>
  <si>
    <t>5.29676</t>
  </si>
  <si>
    <t>11.9777</t>
  </si>
  <si>
    <t>16.4974</t>
  </si>
  <si>
    <t>9.56102</t>
  </si>
  <si>
    <t>10.9835</t>
  </si>
  <si>
    <t>13.1716</t>
  </si>
  <si>
    <t>8.39884</t>
  </si>
  <si>
    <t>14.1491</t>
  </si>
  <si>
    <t>13.5767</t>
  </si>
  <si>
    <t>3.97648</t>
  </si>
  <si>
    <t>9.55009</t>
  </si>
  <si>
    <t>13.4319</t>
  </si>
  <si>
    <t>17.6794</t>
  </si>
  <si>
    <t>10.8899</t>
  </si>
  <si>
    <t>13.1243</t>
  </si>
  <si>
    <t>14.1414</t>
  </si>
  <si>
    <t>8.3548</t>
  </si>
  <si>
    <t>14.3668</t>
  </si>
  <si>
    <t>14.5197</t>
  </si>
  <si>
    <t>20.0017</t>
  </si>
  <si>
    <t>15.2362</t>
  </si>
  <si>
    <t>4.92087</t>
  </si>
  <si>
    <t>5.96306</t>
  </si>
  <si>
    <t>1.32188</t>
  </si>
  <si>
    <t>11.928</t>
  </si>
  <si>
    <t>19.5213</t>
  </si>
  <si>
    <t>16.751</t>
  </si>
  <si>
    <t>12.8637</t>
  </si>
  <si>
    <t>9.41975</t>
  </si>
  <si>
    <t>17.6586</t>
  </si>
  <si>
    <t>6.13432</t>
  </si>
  <si>
    <t>7.2322</t>
  </si>
  <si>
    <t>5.28002</t>
  </si>
  <si>
    <t>8.32586</t>
  </si>
  <si>
    <t>18.2592</t>
  </si>
  <si>
    <t>11.9361</t>
  </si>
  <si>
    <t>9.38921</t>
  </si>
  <si>
    <t>11.6924</t>
  </si>
  <si>
    <t>14.1217</t>
  </si>
  <si>
    <t>4.90545</t>
  </si>
  <si>
    <t>7.23645</t>
  </si>
  <si>
    <t>3.96043</t>
  </si>
  <si>
    <t>5.94573</t>
  </si>
  <si>
    <t>14.0916</t>
  </si>
  <si>
    <t>12.8729</t>
  </si>
  <si>
    <t>14.3986</t>
  </si>
  <si>
    <t>7.26674</t>
  </si>
  <si>
    <t>9.25903</t>
  </si>
  <si>
    <t>9.5727</t>
  </si>
  <si>
    <t>18.1213</t>
  </si>
  <si>
    <t>14.089</t>
  </si>
  <si>
    <t>12.3673</t>
  </si>
  <si>
    <t>9.71608</t>
  </si>
  <si>
    <t>9.68578</t>
  </si>
  <si>
    <t>15.2505</t>
  </si>
  <si>
    <t>8.67784</t>
  </si>
  <si>
    <t>9.737</t>
  </si>
  <si>
    <t>9.28907</t>
  </si>
  <si>
    <t>8.45614</t>
  </si>
  <si>
    <t>7.29747</t>
  </si>
  <si>
    <t>9.4662</t>
  </si>
  <si>
    <t>8.27143</t>
  </si>
  <si>
    <t>13.0656</t>
  </si>
  <si>
    <t>13.3217</t>
  </si>
  <si>
    <t>9.61677</t>
  </si>
  <si>
    <t>15.6098</t>
  </si>
  <si>
    <t>16.2957</t>
  </si>
  <si>
    <t>16.1324</t>
  </si>
  <si>
    <t>9.60695</t>
  </si>
  <si>
    <t>18.1546</t>
  </si>
  <si>
    <t>6.13675</t>
  </si>
  <si>
    <t>7.44627</t>
  </si>
  <si>
    <t>10.7885</t>
  </si>
  <si>
    <t>12.4753</t>
  </si>
  <si>
    <t>14.6922</t>
  </si>
  <si>
    <t>8.476</t>
  </si>
  <si>
    <t>9.71377</t>
  </si>
  <si>
    <t>25.9326</t>
  </si>
  <si>
    <t>4.05597</t>
  </si>
  <si>
    <t>14.7812</t>
  </si>
  <si>
    <t>9.70311</t>
  </si>
  <si>
    <t>14.674</t>
  </si>
  <si>
    <t>8.90953</t>
  </si>
  <si>
    <t>8.78522</t>
  </si>
  <si>
    <t>9.4648</t>
  </si>
  <si>
    <t>10.0697</t>
  </si>
  <si>
    <t>11.1453</t>
  </si>
  <si>
    <t>7.27751</t>
  </si>
  <si>
    <t>6.09484</t>
  </si>
  <si>
    <t>8.90608</t>
  </si>
  <si>
    <t>9.4699</t>
  </si>
  <si>
    <t>11.3265</t>
  </si>
  <si>
    <t>7.43628</t>
  </si>
  <si>
    <t>9.90534</t>
  </si>
  <si>
    <t>18.6344</t>
  </si>
  <si>
    <t>7.27941</t>
  </si>
  <si>
    <t>8.5228</t>
  </si>
  <si>
    <t>10.1374</t>
  </si>
  <si>
    <t>14.8307</t>
  </si>
  <si>
    <t>4.99177</t>
  </si>
  <si>
    <t>8.09019</t>
  </si>
  <si>
    <t>3.71131</t>
  </si>
  <si>
    <t>5.02721</t>
  </si>
  <si>
    <t>2.4673</t>
  </si>
  <si>
    <t>4.94674</t>
  </si>
  <si>
    <t>14.4275</t>
  </si>
  <si>
    <t>12.5949</t>
  </si>
  <si>
    <t>9.85016</t>
  </si>
  <si>
    <t>7.51041</t>
  </si>
  <si>
    <t>9.82637</t>
  </si>
  <si>
    <t>12.3071</t>
  </si>
  <si>
    <t>16.2397</t>
  </si>
  <si>
    <t>7.32379</t>
  </si>
  <si>
    <t>4.00199</t>
  </si>
  <si>
    <t>7.30309</t>
  </si>
  <si>
    <t>7.43988</t>
  </si>
  <si>
    <t>1.21826</t>
  </si>
  <si>
    <t>7.29851</t>
  </si>
  <si>
    <t>12.3106</t>
  </si>
  <si>
    <t>15.9716</t>
  </si>
  <si>
    <t>16.943</t>
  </si>
  <si>
    <t>8.45397</t>
  </si>
  <si>
    <t>22.5667</t>
  </si>
  <si>
    <t>19.3482</t>
  </si>
  <si>
    <t>13.4044</t>
  </si>
  <si>
    <t>14.6044</t>
  </si>
  <si>
    <t>15.9666</t>
  </si>
  <si>
    <t>19.2745</t>
  </si>
  <si>
    <t>22.5152</t>
  </si>
  <si>
    <t>15.9237</t>
  </si>
  <si>
    <t>14.2223</t>
  </si>
  <si>
    <t>16.0506</t>
  </si>
  <si>
    <t>14.5593</t>
  </si>
  <si>
    <t>12.9481</t>
  </si>
  <si>
    <t>20.0607</t>
  </si>
  <si>
    <t>2.40101</t>
  </si>
  <si>
    <t>14.5296</t>
  </si>
  <si>
    <t>5.26409</t>
  </si>
  <si>
    <t>17.9702</t>
  </si>
  <si>
    <t>20.7779</t>
  </si>
  <si>
    <t>1.17583</t>
  </si>
  <si>
    <t>10.633</t>
  </si>
  <si>
    <t>9.61127</t>
  </si>
  <si>
    <t>8.47587</t>
  </si>
  <si>
    <t>2.63487</t>
  </si>
  <si>
    <t>9.76758</t>
  </si>
  <si>
    <t>22.4546</t>
  </si>
  <si>
    <t>12.9245</t>
  </si>
  <si>
    <t>7.07668</t>
  </si>
  <si>
    <t>8.24773</t>
  </si>
  <si>
    <t>4.90237</t>
  </si>
  <si>
    <t>9.56895</t>
  </si>
  <si>
    <t>8.44611</t>
  </si>
  <si>
    <t>6.5979</t>
  </si>
  <si>
    <t>8.33518</t>
  </si>
  <si>
    <t>7.31453</t>
  </si>
  <si>
    <t>8.37624</t>
  </si>
  <si>
    <t>8.35692</t>
  </si>
  <si>
    <t>16.4479</t>
  </si>
  <si>
    <t>10.6228</t>
  </si>
  <si>
    <t>15.329</t>
  </si>
  <si>
    <t>8.5773</t>
  </si>
  <si>
    <t>5.99394</t>
  </si>
  <si>
    <t>7.24908</t>
  </si>
  <si>
    <t>5.2821</t>
  </si>
  <si>
    <t>8.34536</t>
  </si>
  <si>
    <t>9.56028</t>
  </si>
  <si>
    <t>12.0922</t>
  </si>
  <si>
    <t>10.6264</t>
  </si>
  <si>
    <t>9.80794</t>
  </si>
  <si>
    <t>4.79326</t>
  </si>
  <si>
    <t>8.45817</t>
  </si>
  <si>
    <t>10.5706</t>
  </si>
  <si>
    <t>9.54541</t>
  </si>
  <si>
    <t>8.35949</t>
  </si>
  <si>
    <t>12.0825</t>
  </si>
  <si>
    <t>9.44476</t>
  </si>
  <si>
    <t>9.81461</t>
  </si>
  <si>
    <t>9.63385</t>
  </si>
  <si>
    <t>5.28779</t>
  </si>
  <si>
    <t>3.56765</t>
  </si>
  <si>
    <t>8.52062</t>
  </si>
  <si>
    <t>8.3496</t>
  </si>
  <si>
    <t>13.2833</t>
  </si>
  <si>
    <t>3.51376</t>
  </si>
  <si>
    <t>3.49737</t>
  </si>
  <si>
    <t>12.9246</t>
  </si>
  <si>
    <t>12.9433</t>
  </si>
  <si>
    <t>9.81218</t>
  </si>
  <si>
    <t>1.32178</t>
  </si>
  <si>
    <t>9.50555</t>
  </si>
  <si>
    <t>9.54372</t>
  </si>
  <si>
    <t>7.01907</t>
  </si>
  <si>
    <t>2.32689</t>
  </si>
  <si>
    <t>4.68967</t>
  </si>
  <si>
    <t>11.7314</t>
  </si>
  <si>
    <t>7.35244</t>
  </si>
  <si>
    <t>9.54667</t>
  </si>
  <si>
    <t>7.90774</t>
  </si>
  <si>
    <t>14.319</t>
  </si>
  <si>
    <t>2.32883</t>
  </si>
  <si>
    <t>4.69549</t>
  </si>
  <si>
    <t>8.2248</t>
  </si>
  <si>
    <t>1.31793</t>
  </si>
  <si>
    <t>10.7233</t>
  </si>
  <si>
    <t>10.8466</t>
  </si>
  <si>
    <t>14.1241</t>
  </si>
  <si>
    <t>11.7278</t>
  </si>
  <si>
    <t>8.26367</t>
  </si>
  <si>
    <t>9.46498</t>
  </si>
  <si>
    <t>12.3414</t>
  </si>
  <si>
    <t>9.2374</t>
  </si>
  <si>
    <t>9.7733</t>
  </si>
  <si>
    <t>4.68969</t>
  </si>
  <si>
    <t>10.576</t>
  </si>
  <si>
    <t>8.67913</t>
  </si>
  <si>
    <t>9.6769</t>
  </si>
  <si>
    <t>9.75833</t>
  </si>
  <si>
    <t>8.58908</t>
  </si>
  <si>
    <t>14.4791</t>
  </si>
  <si>
    <t>4.756</t>
  </si>
  <si>
    <t>8.69428</t>
  </si>
  <si>
    <t>3.64495</t>
  </si>
  <si>
    <t>4.80424</t>
  </si>
  <si>
    <t>7.384</t>
  </si>
  <si>
    <t>12.0712</t>
  </si>
  <si>
    <t>13.1084</t>
  </si>
  <si>
    <t>5.92388</t>
  </si>
  <si>
    <t>2.3798</t>
  </si>
  <si>
    <t>6.22941</t>
  </si>
  <si>
    <t>9.7126</t>
  </si>
  <si>
    <t>1.22113</t>
  </si>
  <si>
    <t>1.33037</t>
  </si>
  <si>
    <t>7.25073</t>
  </si>
  <si>
    <t>6.16217</t>
  </si>
  <si>
    <t>9.67853</t>
  </si>
  <si>
    <t>9.66179</t>
  </si>
  <si>
    <t>6.09488</t>
  </si>
  <si>
    <t>7.19636</t>
  </si>
  <si>
    <t>1.19822</t>
  </si>
  <si>
    <t>7.20879</t>
  </si>
  <si>
    <t>3.76713</t>
  </si>
  <si>
    <t>5.35225</t>
  </si>
  <si>
    <t>14.6713</t>
  </si>
  <si>
    <t>7.42492</t>
  </si>
  <si>
    <t>6.0765</t>
  </si>
  <si>
    <t>3.63768</t>
  </si>
  <si>
    <t>8.56365</t>
  </si>
  <si>
    <t>3.60958</t>
  </si>
  <si>
    <t>7.24204</t>
  </si>
  <si>
    <t>6.20155</t>
  </si>
  <si>
    <t>6.7271</t>
  </si>
  <si>
    <t>6.22568</t>
  </si>
  <si>
    <t>8.54243</t>
  </si>
  <si>
    <t>6.14592</t>
  </si>
  <si>
    <t>9.70788</t>
  </si>
  <si>
    <t>3.63181</t>
  </si>
  <si>
    <t>3.79808</t>
  </si>
  <si>
    <t>4.97376</t>
  </si>
  <si>
    <t>3.75214</t>
  </si>
  <si>
    <t>8.60412</t>
  </si>
  <si>
    <t>9.81522</t>
  </si>
  <si>
    <t>6.18068</t>
  </si>
  <si>
    <t>8.47181</t>
  </si>
  <si>
    <t>8.51741</t>
  </si>
  <si>
    <t>5.08279</t>
  </si>
  <si>
    <t>3.73782</t>
  </si>
  <si>
    <t>5.4184</t>
  </si>
  <si>
    <t>8.65331</t>
  </si>
  <si>
    <t>1.25442</t>
  </si>
  <si>
    <t>7.39568</t>
  </si>
  <si>
    <t>6.1598</t>
  </si>
  <si>
    <t>7.44735</t>
  </si>
  <si>
    <t>9.66715</t>
  </si>
  <si>
    <t>7.29833</t>
  </si>
  <si>
    <t>10.1537</t>
  </si>
  <si>
    <t>7.39688</t>
  </si>
  <si>
    <t>6.22878</t>
  </si>
  <si>
    <t>6.76098</t>
  </si>
  <si>
    <t>5.01157</t>
  </si>
  <si>
    <t>8.6217</t>
  </si>
  <si>
    <t>25.9532</t>
  </si>
  <si>
    <t>7.19161</t>
  </si>
  <si>
    <t>2.41453</t>
  </si>
  <si>
    <t>9.69493</t>
  </si>
  <si>
    <t>7.57965</t>
  </si>
  <si>
    <t>8.6703</t>
  </si>
  <si>
    <t>6.12894</t>
  </si>
  <si>
    <t>5.00131</t>
  </si>
  <si>
    <t>4.89821</t>
  </si>
  <si>
    <t>23.3629</t>
  </si>
  <si>
    <t>4.76328</t>
  </si>
  <si>
    <t>4.74712</t>
  </si>
  <si>
    <t>3.58976</t>
  </si>
  <si>
    <t>7.19779</t>
  </si>
  <si>
    <t>17.5122</t>
  </si>
  <si>
    <t>3.6645</t>
  </si>
  <si>
    <t>9.81074</t>
  </si>
  <si>
    <t>18.5967</t>
  </si>
  <si>
    <t>4.74415</t>
  </si>
  <si>
    <t>5.89902</t>
  </si>
  <si>
    <t>3.56933</t>
  </si>
  <si>
    <t>8.32223</t>
  </si>
  <si>
    <t>3.63392</t>
  </si>
  <si>
    <t>6.08841</t>
  </si>
  <si>
    <t>2.41082</t>
  </si>
  <si>
    <t>7.23726</t>
  </si>
  <si>
    <t>6.03735</t>
  </si>
  <si>
    <t>23.1169</t>
  </si>
  <si>
    <t>3.52827</t>
  </si>
  <si>
    <t>5.92463</t>
  </si>
  <si>
    <t>9.64501</t>
  </si>
  <si>
    <t>8.48991</t>
  </si>
  <si>
    <t>6.00083</t>
  </si>
  <si>
    <t>8.4241</t>
  </si>
  <si>
    <t>8.50298</t>
  </si>
  <si>
    <t>2.36411</t>
  </si>
  <si>
    <t>2.34804</t>
  </si>
  <si>
    <t>4.73342</t>
  </si>
  <si>
    <t>5.90017</t>
  </si>
  <si>
    <t>7.41594</t>
  </si>
  <si>
    <t>6.0018</t>
  </si>
  <si>
    <t>5.29129</t>
  </si>
  <si>
    <t>9.58063</t>
  </si>
  <si>
    <t>4.88516</t>
  </si>
  <si>
    <t>9.68898</t>
  </si>
  <si>
    <t>7.06607</t>
  </si>
  <si>
    <t>3.51785</t>
  </si>
  <si>
    <t>3.54509</t>
  </si>
  <si>
    <t>8.24997</t>
  </si>
  <si>
    <t>4.93774</t>
  </si>
  <si>
    <t>3.62909</t>
  </si>
  <si>
    <t>7.92463</t>
  </si>
  <si>
    <t>7.18044</t>
  </si>
  <si>
    <t>8.52357</t>
  </si>
  <si>
    <t>8.38219</t>
  </si>
  <si>
    <t>9.66395</t>
  </si>
  <si>
    <t>3.52734</t>
  </si>
  <si>
    <t>7.02099</t>
  </si>
  <si>
    <t>7.0795</t>
  </si>
  <si>
    <t>7.39765</t>
  </si>
  <si>
    <t>4.7846</t>
  </si>
  <si>
    <t>4.77166</t>
  </si>
  <si>
    <t>4.86625</t>
  </si>
  <si>
    <t>8.35467</t>
  </si>
  <si>
    <t>4.78272</t>
  </si>
  <si>
    <t>8.44618</t>
  </si>
  <si>
    <t>9.39785</t>
  </si>
  <si>
    <t>4.67407</t>
  </si>
  <si>
    <t>3.53073</t>
  </si>
  <si>
    <t>3.53412</t>
  </si>
  <si>
    <t>3.68897</t>
  </si>
  <si>
    <t>11.9655</t>
  </si>
  <si>
    <t>2.38085</t>
  </si>
  <si>
    <t>7.30486</t>
  </si>
  <si>
    <t>7.16536</t>
  </si>
  <si>
    <t>4.77941</t>
  </si>
  <si>
    <t>6.03306</t>
  </si>
  <si>
    <t>12.8995</t>
  </si>
  <si>
    <t>8.18305</t>
  </si>
  <si>
    <t>4.70745</t>
  </si>
  <si>
    <t>2.4585</t>
  </si>
  <si>
    <t>7.18804</t>
  </si>
  <si>
    <t>3.62198</t>
  </si>
  <si>
    <t>7.30771</t>
  </si>
  <si>
    <t>8.36199</t>
  </si>
  <si>
    <t>5.98476</t>
  </si>
  <si>
    <t>7.0368</t>
  </si>
  <si>
    <t>7.00934</t>
  </si>
  <si>
    <t>7.06306</t>
  </si>
  <si>
    <t>5.88433</t>
  </si>
  <si>
    <t>7.37492</t>
  </si>
  <si>
    <t>5.98159</t>
  </si>
  <si>
    <t>3.61996</t>
  </si>
  <si>
    <t>7.14672</t>
  </si>
  <si>
    <t>6.0834</t>
  </si>
  <si>
    <t>8.34966</t>
  </si>
  <si>
    <t>5.97344</t>
  </si>
  <si>
    <t>8.44163</t>
  </si>
  <si>
    <t>9.38005</t>
  </si>
  <si>
    <t>4.67597</t>
  </si>
  <si>
    <t>10.5848</t>
  </si>
  <si>
    <t>6.14088</t>
  </si>
  <si>
    <t>2.40817</t>
  </si>
  <si>
    <t>8.5125</t>
  </si>
  <si>
    <t>5.96478</t>
  </si>
  <si>
    <t>5.95389</t>
  </si>
  <si>
    <t>10.5705</t>
  </si>
  <si>
    <t>8.1858</t>
  </si>
  <si>
    <t>7.06978</t>
  </si>
  <si>
    <t>8.23069</t>
  </si>
  <si>
    <t>2.45119</t>
  </si>
  <si>
    <t>5.97399</t>
  </si>
  <si>
    <t>5.9387</t>
  </si>
  <si>
    <t>4.86508</t>
  </si>
  <si>
    <t>7.15048</t>
  </si>
  <si>
    <t>4.7561</t>
  </si>
  <si>
    <t>5.84244</t>
  </si>
  <si>
    <t>14.1362</t>
  </si>
  <si>
    <t>7.35576</t>
  </si>
  <si>
    <t>8.43007</t>
  </si>
  <si>
    <t>5.9388</t>
  </si>
  <si>
    <t>8.50646</t>
  </si>
  <si>
    <t>9.52161</t>
  </si>
  <si>
    <t>5.94358</t>
  </si>
  <si>
    <t>4.6723</t>
  </si>
  <si>
    <t>3.53338</t>
  </si>
  <si>
    <t>5.88152</t>
  </si>
  <si>
    <t>1.22638</t>
  </si>
  <si>
    <t>1.19524</t>
  </si>
  <si>
    <t>2.40546</t>
  </si>
  <si>
    <t>4.74605</t>
  </si>
  <si>
    <t>3.57628</t>
  </si>
  <si>
    <t>5.93745</t>
  </si>
  <si>
    <t>9.41484</t>
  </si>
  <si>
    <t>7.09965</t>
  </si>
  <si>
    <t>1.21023</t>
  </si>
  <si>
    <t>4.7709</t>
  </si>
  <si>
    <t>7.30289</t>
  </si>
  <si>
    <t>1.19735</t>
  </si>
  <si>
    <t>8.30364</t>
  </si>
  <si>
    <t>14.261</t>
  </si>
  <si>
    <t>11.9274</t>
  </si>
  <si>
    <t>6.20325</t>
  </si>
  <si>
    <t>9.6816</t>
  </si>
  <si>
    <t>1.22117</t>
  </si>
  <si>
    <t>5.31755</t>
  </si>
  <si>
    <t>8.43453</t>
  </si>
  <si>
    <t>2.39227</t>
  </si>
  <si>
    <t>6.09234</t>
  </si>
  <si>
    <t>1.2331</t>
  </si>
  <si>
    <t>9.72306</t>
  </si>
  <si>
    <t>7.282</t>
  </si>
  <si>
    <t>9.7369</t>
  </si>
  <si>
    <t>7.33094</t>
  </si>
  <si>
    <t>3.60457</t>
  </si>
  <si>
    <t>5.03566</t>
  </si>
  <si>
    <t>17.1588</t>
  </si>
  <si>
    <t>1.34747</t>
  </si>
  <si>
    <t>3.7307</t>
  </si>
  <si>
    <t>4.90912</t>
  </si>
  <si>
    <t>9.78438</t>
  </si>
  <si>
    <t>7.24218</t>
  </si>
  <si>
    <t>4.85114</t>
  </si>
  <si>
    <t>6.06581</t>
  </si>
  <si>
    <t>6.32882</t>
  </si>
  <si>
    <t>4.92403</t>
  </si>
  <si>
    <t>4.98723</t>
  </si>
  <si>
    <t>4.04082</t>
  </si>
  <si>
    <t>9.86168</t>
  </si>
  <si>
    <t>7.51465</t>
  </si>
  <si>
    <t>9.83904</t>
  </si>
  <si>
    <t>6.11302</t>
  </si>
  <si>
    <t>6.05811</t>
  </si>
  <si>
    <t>6.06874</t>
  </si>
  <si>
    <t>3.64415</t>
  </si>
  <si>
    <t>3.81068</t>
  </si>
  <si>
    <t>9.8868</t>
  </si>
  <si>
    <t>6.23914</t>
  </si>
  <si>
    <t>2.46762</t>
  </si>
  <si>
    <t>7.51065</t>
  </si>
  <si>
    <t>6.14971</t>
  </si>
  <si>
    <t>6.12844</t>
  </si>
  <si>
    <t>8.63576</t>
  </si>
  <si>
    <t>3.61403</t>
  </si>
  <si>
    <t>3.64069</t>
  </si>
  <si>
    <t>7.30205</t>
  </si>
  <si>
    <t>6.35074</t>
  </si>
  <si>
    <t>2.46833</t>
  </si>
  <si>
    <t>5.00924</t>
  </si>
  <si>
    <t>8.63898</t>
  </si>
  <si>
    <t>8.61373</t>
  </si>
  <si>
    <t>9.87399</t>
  </si>
  <si>
    <t>6.08276</t>
  </si>
  <si>
    <t>1.215</t>
  </si>
  <si>
    <t>4.87072</t>
  </si>
  <si>
    <t>6.22642</t>
  </si>
  <si>
    <t>1.23489</t>
  </si>
  <si>
    <t>7.5196</t>
  </si>
  <si>
    <t>6.1661</t>
  </si>
  <si>
    <t>4.924</t>
  </si>
  <si>
    <t>1.21084</t>
  </si>
  <si>
    <t>9.67923</t>
  </si>
  <si>
    <t>1.21609</t>
  </si>
  <si>
    <t>8.5414</t>
  </si>
  <si>
    <t>8.88178</t>
  </si>
  <si>
    <t>7.40954</t>
  </si>
  <si>
    <t>7.48089</t>
  </si>
  <si>
    <t>6.72326</t>
  </si>
  <si>
    <t>12.3852</t>
  </si>
  <si>
    <t>7.53179</t>
  </si>
  <si>
    <t>9.91529</t>
  </si>
  <si>
    <t>9.87578</t>
  </si>
  <si>
    <t>8.5045</t>
  </si>
  <si>
    <t>6.3193</t>
  </si>
  <si>
    <t>3.73151</t>
  </si>
  <si>
    <t>4.02855</t>
  </si>
  <si>
    <t>3.74938</t>
  </si>
  <si>
    <t>13.5635</t>
  </si>
  <si>
    <t>4.96177</t>
  </si>
  <si>
    <t>6.0368</t>
  </si>
  <si>
    <t>6.05103</t>
  </si>
  <si>
    <t>13.8368</t>
  </si>
  <si>
    <t>7.3648</t>
  </si>
  <si>
    <t>9.90275</t>
  </si>
  <si>
    <t>9.36665</t>
  </si>
  <si>
    <t>6.13649</t>
  </si>
  <si>
    <t>7.48209</t>
  </si>
  <si>
    <t>3.67746</t>
  </si>
  <si>
    <t>4.79564</t>
  </si>
  <si>
    <t>9.54084</t>
  </si>
  <si>
    <t>4.80392</t>
  </si>
  <si>
    <t>7.20316</t>
  </si>
  <si>
    <t>8.52992</t>
  </si>
  <si>
    <t>6.13755</t>
  </si>
  <si>
    <t>15.9617</t>
  </si>
  <si>
    <t>4.95044</t>
  </si>
  <si>
    <t>4.87083</t>
  </si>
  <si>
    <t>4.8658</t>
  </si>
  <si>
    <t>9.80549</t>
  </si>
  <si>
    <t>7.15722</t>
  </si>
  <si>
    <t>5.96794</t>
  </si>
  <si>
    <t>13.1289</t>
  </si>
  <si>
    <t>9.69713</t>
  </si>
  <si>
    <t>7.31914</t>
  </si>
  <si>
    <t>7.23525</t>
  </si>
  <si>
    <t>6.16356</t>
  </si>
  <si>
    <t>8.48111</t>
  </si>
  <si>
    <t>9.63241</t>
  </si>
  <si>
    <t>7.3248</t>
  </si>
  <si>
    <t>9.44029</t>
  </si>
  <si>
    <t>7.13141</t>
  </si>
  <si>
    <t>6.19131</t>
  </si>
  <si>
    <t>8.45107</t>
  </si>
  <si>
    <t>6.07709</t>
  </si>
  <si>
    <t>8.42326</t>
  </si>
  <si>
    <t>7.19543</t>
  </si>
  <si>
    <t>8.30408</t>
  </si>
  <si>
    <t>16.4903</t>
  </si>
  <si>
    <t>9.62512</t>
  </si>
  <si>
    <t>8.48709</t>
  </si>
  <si>
    <t>6.60735</t>
  </si>
  <si>
    <t>8.4154</t>
  </si>
  <si>
    <t>9.56006</t>
  </si>
  <si>
    <t>19.3681</t>
  </si>
  <si>
    <t>14.0864</t>
  </si>
  <si>
    <t>9.83405</t>
  </si>
  <si>
    <t>9.23204</t>
  </si>
  <si>
    <t>8.3684</t>
  </si>
  <si>
    <t>16.9039</t>
  </si>
  <si>
    <t>11.8255</t>
  </si>
  <si>
    <t>16.5354</t>
  </si>
  <si>
    <t>7.25611</t>
  </si>
  <si>
    <t>3.95834</t>
  </si>
  <si>
    <t>9.58205</t>
  </si>
  <si>
    <t>8.3693</t>
  </si>
  <si>
    <t>13.0152</t>
  </si>
  <si>
    <t>11.827</t>
  </si>
  <si>
    <t>2.64265</t>
  </si>
  <si>
    <t>10.783</t>
  </si>
  <si>
    <t>12.9327</t>
  </si>
  <si>
    <t>8.40967</t>
  </si>
  <si>
    <t>5.29429</t>
  </si>
  <si>
    <t>10.9932</t>
  </si>
  <si>
    <t>16.534</t>
  </si>
  <si>
    <t>7.3943</t>
  </si>
  <si>
    <t>8.4743</t>
  </si>
  <si>
    <t>7.9429</t>
  </si>
  <si>
    <t>8.37132</t>
  </si>
  <si>
    <t>13.436</t>
  </si>
  <si>
    <t>15.5762</t>
  </si>
  <si>
    <t>8.46741</t>
  </si>
  <si>
    <t>16.5663</t>
  </si>
  <si>
    <t>6.1654</t>
  </si>
  <si>
    <t>7.26208</t>
  </si>
  <si>
    <t>6.61829</t>
  </si>
  <si>
    <t>5.97816</t>
  </si>
  <si>
    <t>17.7108</t>
  </si>
  <si>
    <t>8.46551</t>
  </si>
  <si>
    <t>6.61369</t>
  </si>
  <si>
    <t>5.9734</t>
  </si>
  <si>
    <t>16.7756</t>
  </si>
  <si>
    <t>12.0692</t>
  </si>
  <si>
    <t>10.567</t>
  </si>
  <si>
    <t>17.7225</t>
  </si>
  <si>
    <t>28.3116</t>
  </si>
  <si>
    <t>9.65901</t>
  </si>
  <si>
    <t>5.28952</t>
  </si>
  <si>
    <t>11.934</t>
  </si>
  <si>
    <t>16.8968</t>
  </si>
  <si>
    <t>15.3243</t>
  </si>
  <si>
    <t>18.8823</t>
  </si>
  <si>
    <t>8.59974</t>
  </si>
  <si>
    <t>9.25315</t>
  </si>
  <si>
    <t>5.95056</t>
  </si>
  <si>
    <t>17.072</t>
  </si>
  <si>
    <t>10.6556</t>
  </si>
  <si>
    <t>13.0407</t>
  </si>
  <si>
    <t>12.9884</t>
  </si>
  <si>
    <t>11.1716</t>
  </si>
  <si>
    <t>9.72403</t>
  </si>
  <si>
    <t>6.60607</t>
  </si>
  <si>
    <t>13.179</t>
  </si>
  <si>
    <t>17.0883</t>
  </si>
  <si>
    <t>14.21</t>
  </si>
  <si>
    <t>15.4443</t>
  </si>
  <si>
    <t>9.98378</t>
  </si>
  <si>
    <t>4.88231</t>
  </si>
  <si>
    <t>14.7052</t>
  </si>
  <si>
    <t>20.34</t>
  </si>
  <si>
    <t>4.75712</t>
  </si>
  <si>
    <t>14.4201</t>
  </si>
  <si>
    <t>6.15866</t>
  </si>
  <si>
    <t>9.57976</t>
  </si>
  <si>
    <t>5.99011</t>
  </si>
  <si>
    <t>8.43655</t>
  </si>
  <si>
    <t>18.0479</t>
  </si>
  <si>
    <t>7.43757</t>
  </si>
  <si>
    <t>9.93136</t>
  </si>
  <si>
    <t>14.6975</t>
  </si>
  <si>
    <t>10.8204</t>
  </si>
  <si>
    <t>11.2201</t>
  </si>
  <si>
    <t>2.69136</t>
  </si>
  <si>
    <t>16.056</t>
  </si>
  <si>
    <t>11.0166</t>
  </si>
  <si>
    <t>15.9521</t>
  </si>
  <si>
    <t>9.73873</t>
  </si>
  <si>
    <t>9.70219</t>
  </si>
  <si>
    <t>4.87925</t>
  </si>
  <si>
    <t>6.28017</t>
  </si>
  <si>
    <t>7.5307</t>
  </si>
  <si>
    <t>5.40261</t>
  </si>
  <si>
    <t>14.888</t>
  </si>
  <si>
    <t>7.5421</t>
  </si>
  <si>
    <t>14.7859</t>
  </si>
  <si>
    <t>4.88222</t>
  </si>
  <si>
    <t>8.5893</t>
  </si>
  <si>
    <t>12.2787</t>
  </si>
  <si>
    <t>11.3463</t>
  </si>
  <si>
    <t>12.5545</t>
  </si>
  <si>
    <t>4.07364</t>
  </si>
  <si>
    <t>7.45479</t>
  </si>
  <si>
    <t>8.8237</t>
  </si>
  <si>
    <t>9.87795</t>
  </si>
  <si>
    <t>6.15625</t>
  </si>
  <si>
    <t>9.94169</t>
  </si>
  <si>
    <t>6.26808</t>
  </si>
  <si>
    <t>5.41963</t>
  </si>
  <si>
    <t>6.22735</t>
  </si>
  <si>
    <t>14.9013</t>
  </si>
  <si>
    <t>13.5335</t>
  </si>
  <si>
    <t>9.85585</t>
  </si>
  <si>
    <t>13.5354</t>
  </si>
  <si>
    <t>6.30595</t>
  </si>
  <si>
    <t>7.44776</t>
  </si>
  <si>
    <t>4.99961</t>
  </si>
  <si>
    <t>8.15015</t>
  </si>
  <si>
    <t>2.47799</t>
  </si>
  <si>
    <t>3.71585</t>
  </si>
  <si>
    <t>7.28805</t>
  </si>
  <si>
    <t>3.67451</t>
  </si>
  <si>
    <t>8.79428</t>
  </si>
  <si>
    <t>4.94625</t>
  </si>
  <si>
    <t>8.71254</t>
  </si>
  <si>
    <t>9.47097</t>
  </si>
  <si>
    <t>7.37645</t>
  </si>
  <si>
    <t>5.01319</t>
  </si>
  <si>
    <t>6.15225</t>
  </si>
  <si>
    <t>6.10518</t>
  </si>
  <si>
    <t>14.7224</t>
  </si>
  <si>
    <t>6.06705</t>
  </si>
  <si>
    <t>9.97318</t>
  </si>
  <si>
    <t>4.92846</t>
  </si>
  <si>
    <t>8.67288</t>
  </si>
  <si>
    <t>6.10201</t>
  </si>
  <si>
    <t>11.2203</t>
  </si>
  <si>
    <t>9.72392</t>
  </si>
  <si>
    <t>19.5852</t>
  </si>
  <si>
    <t>7.13544</t>
  </si>
  <si>
    <t>10.8233</t>
  </si>
  <si>
    <t>9.63144</t>
  </si>
  <si>
    <t>14.8639</t>
  </si>
  <si>
    <t>4.89723</t>
  </si>
  <si>
    <t>6.15421</t>
  </si>
  <si>
    <t>6.67285</t>
  </si>
  <si>
    <t>7.31361</t>
  </si>
  <si>
    <t>9.94516</t>
  </si>
  <si>
    <t>9.76897</t>
  </si>
  <si>
    <t>12.1053</t>
  </si>
  <si>
    <t>11.7813</t>
  </si>
  <si>
    <t>16.7395</t>
  </si>
  <si>
    <t>13.5494</t>
  </si>
  <si>
    <t>6.07759</t>
  </si>
  <si>
    <t>10.6155</t>
  </si>
  <si>
    <t>8.65933</t>
  </si>
  <si>
    <t>8.50135</t>
  </si>
  <si>
    <t>13.3776</t>
  </si>
  <si>
    <t>1.17033</t>
  </si>
  <si>
    <t>1.16852</t>
  </si>
  <si>
    <t>2.36134</t>
  </si>
  <si>
    <t>9.43526</t>
  </si>
  <si>
    <t>18.3684</t>
  </si>
  <si>
    <t>9.622</t>
  </si>
  <si>
    <t>6.06472</t>
  </si>
  <si>
    <t>3.60188</t>
  </si>
  <si>
    <t>4.818</t>
  </si>
  <si>
    <t>4.67166</t>
  </si>
  <si>
    <t>8.15592</t>
  </si>
  <si>
    <t>7.0655</t>
  </si>
  <si>
    <t>4.78315</t>
  </si>
  <si>
    <t>7.25334</t>
  </si>
  <si>
    <t>3.58861</t>
  </si>
  <si>
    <t>4.87948</t>
  </si>
  <si>
    <t>7.17603</t>
  </si>
  <si>
    <t>8.38697</t>
  </si>
  <si>
    <t>8.18579</t>
  </si>
  <si>
    <t>6.9807</t>
  </si>
  <si>
    <t>4.7033</t>
  </si>
  <si>
    <t>4.6993</t>
  </si>
  <si>
    <t>4.87267</t>
  </si>
  <si>
    <t>6.03416</t>
  </si>
  <si>
    <t>7.93202</t>
  </si>
  <si>
    <t>5.9749</t>
  </si>
  <si>
    <t>9.74535</t>
  </si>
  <si>
    <t>4.7822</t>
  </si>
  <si>
    <t>8.36854</t>
  </si>
  <si>
    <t>5.84805</t>
  </si>
  <si>
    <t>3.48892</t>
  </si>
  <si>
    <t>5.87949</t>
  </si>
  <si>
    <t>12.9219</t>
  </si>
  <si>
    <t>9.72565</t>
  </si>
  <si>
    <t>9.57035</t>
  </si>
  <si>
    <t>4.7694</t>
  </si>
  <si>
    <t>6.08329</t>
  </si>
  <si>
    <t>7.16746</t>
  </si>
  <si>
    <t>4.77099</t>
  </si>
  <si>
    <t>10.4624</t>
  </si>
  <si>
    <t>8.21569</t>
  </si>
  <si>
    <t>15.2747</t>
  </si>
  <si>
    <t>8.5106</t>
  </si>
  <si>
    <t>6.02449</t>
  </si>
  <si>
    <t>7.92544</t>
  </si>
  <si>
    <t>9.53944</t>
  </si>
  <si>
    <t>9.74619</t>
  </si>
  <si>
    <t>8.3366</t>
  </si>
  <si>
    <t>5.85981</t>
  </si>
  <si>
    <t>6.97721</t>
  </si>
  <si>
    <t>7.02167</t>
  </si>
  <si>
    <t>5.83972</t>
  </si>
  <si>
    <t>14.5257</t>
  </si>
  <si>
    <t>3.56584</t>
  </si>
  <si>
    <t>2.63107</t>
  </si>
  <si>
    <t>8.31655</t>
  </si>
  <si>
    <t>16.6641</t>
  </si>
  <si>
    <t>5.86816</t>
  </si>
  <si>
    <t>5.81418</t>
  </si>
  <si>
    <t>2.34522</t>
  </si>
  <si>
    <t>8.17672</t>
  </si>
  <si>
    <t>7.24409</t>
  </si>
  <si>
    <t>1.18775</t>
  </si>
  <si>
    <t>3.58808</t>
  </si>
  <si>
    <t>1.31702</t>
  </si>
  <si>
    <t>3.54867</t>
  </si>
  <si>
    <t>6.03267</t>
  </si>
  <si>
    <t>5.91467</t>
  </si>
  <si>
    <t>2.36962</t>
  </si>
  <si>
    <t>8.39124</t>
  </si>
  <si>
    <t>8.2192</t>
  </si>
  <si>
    <t>4.64885</t>
  </si>
  <si>
    <t>5.86124</t>
  </si>
  <si>
    <t>2.41812</t>
  </si>
  <si>
    <t>3.58932</t>
  </si>
  <si>
    <t>3.95792</t>
  </si>
  <si>
    <t>4.73095</t>
  </si>
  <si>
    <t>5.92447</t>
  </si>
  <si>
    <t>2.3958</t>
  </si>
  <si>
    <t>5.86194</t>
  </si>
  <si>
    <t>4.64882</t>
  </si>
  <si>
    <t>7.03159</t>
  </si>
  <si>
    <t>9.35455</t>
  </si>
  <si>
    <t>9.66177</t>
  </si>
  <si>
    <t>7.11974</t>
  </si>
  <si>
    <t>3.58517</t>
  </si>
  <si>
    <t>3.54984</t>
  </si>
  <si>
    <t>7.11983</t>
  </si>
  <si>
    <t>8.29228</t>
  </si>
  <si>
    <t>7.18901</t>
  </si>
  <si>
    <t>4.68571</t>
  </si>
  <si>
    <t>4.6427</t>
  </si>
  <si>
    <t>5.85489</t>
  </si>
  <si>
    <t>9.34262</t>
  </si>
  <si>
    <t>4.82732</t>
  </si>
  <si>
    <t>7.11789</t>
  </si>
  <si>
    <t>1.1948</t>
  </si>
  <si>
    <t>1.31428</t>
  </si>
  <si>
    <t>3.62234</t>
  </si>
  <si>
    <t>3.54862</t>
  </si>
  <si>
    <t>9.57731</t>
  </si>
  <si>
    <t>7.02126</t>
  </si>
  <si>
    <t>7.02523</t>
  </si>
  <si>
    <t>9.3493</t>
  </si>
  <si>
    <t>7.2349</t>
  </si>
  <si>
    <t>9.48529</t>
  </si>
  <si>
    <t>1.19394</t>
  </si>
  <si>
    <t>3.95273</t>
  </si>
  <si>
    <t>7.08232</t>
  </si>
  <si>
    <t>3.61802</t>
  </si>
  <si>
    <t>5.90733</t>
  </si>
  <si>
    <t>7.16929</t>
  </si>
  <si>
    <t>5.86624</t>
  </si>
  <si>
    <t>4.66817</t>
  </si>
  <si>
    <t>8.22125</t>
  </si>
  <si>
    <t>10.5474</t>
  </si>
  <si>
    <t>8.46952</t>
  </si>
  <si>
    <t>2.39711</t>
  </si>
  <si>
    <t>7.90827</t>
  </si>
  <si>
    <t>7.11181</t>
  </si>
  <si>
    <t>7.13203</t>
  </si>
  <si>
    <t>3.55329</t>
  </si>
  <si>
    <t>8.20976</t>
  </si>
  <si>
    <t>5.89613</t>
  </si>
  <si>
    <t>14.1421</t>
  </si>
  <si>
    <t>7.2855</t>
  </si>
  <si>
    <t>6.03552</t>
  </si>
  <si>
    <t>6.61292</t>
  </si>
  <si>
    <t>3.64713</t>
  </si>
  <si>
    <t>7.16937</t>
  </si>
  <si>
    <t>8.35399</t>
  </si>
  <si>
    <t>7.07381</t>
  </si>
  <si>
    <t>8.32204</t>
  </si>
  <si>
    <t>8.54294</t>
  </si>
  <si>
    <t>7.95104</t>
  </si>
  <si>
    <t>9.63064</t>
  </si>
  <si>
    <t>9.63088</t>
  </si>
  <si>
    <t>7.27993</t>
  </si>
  <si>
    <t>8.35671</t>
  </si>
  <si>
    <t>8.40177</t>
  </si>
  <si>
    <t>17.0163</t>
  </si>
  <si>
    <t>8.60805</t>
  </si>
  <si>
    <t>5.34012</t>
  </si>
  <si>
    <t>15.8167</t>
  </si>
  <si>
    <t>12.1372</t>
  </si>
  <si>
    <t>10.9882</t>
  </si>
  <si>
    <t>9.64016</t>
  </si>
  <si>
    <t>9.93741</t>
  </si>
  <si>
    <t>9.93034</t>
  </si>
  <si>
    <t>6.68091</t>
  </si>
  <si>
    <t>19.646</t>
  </si>
  <si>
    <t>8.60112</t>
  </si>
  <si>
    <t>7.2047</t>
  </si>
  <si>
    <t>8.73234</t>
  </si>
  <si>
    <t>6.13487</t>
  </si>
  <si>
    <t>9.374</t>
  </si>
  <si>
    <t>3.6769</t>
  </si>
  <si>
    <t>6.0705</t>
  </si>
  <si>
    <t>10.0155</t>
  </si>
  <si>
    <t>8.60253</t>
  </si>
  <si>
    <t>3.7463</t>
  </si>
  <si>
    <t>6.71113</t>
  </si>
  <si>
    <t>2.49694</t>
  </si>
  <si>
    <t>6.14124</t>
  </si>
  <si>
    <t>9.84358</t>
  </si>
  <si>
    <t>11.1366</t>
  </si>
  <si>
    <t>4.85623</t>
  </si>
  <si>
    <t>7.23906</t>
  </si>
  <si>
    <t>14.6331</t>
  </si>
  <si>
    <t>11.309</t>
  </si>
  <si>
    <t>8.75631</t>
  </si>
  <si>
    <t>8.08964</t>
  </si>
  <si>
    <t>8.67553</t>
  </si>
  <si>
    <t>11.2866</t>
  </si>
  <si>
    <t>11.0529</t>
  </si>
  <si>
    <t>17.2558</t>
  </si>
  <si>
    <t>6.03832</t>
  </si>
  <si>
    <t>12.1745</t>
  </si>
  <si>
    <t>7.46414</t>
  </si>
  <si>
    <t>3.70421</t>
  </si>
  <si>
    <t>6.24429</t>
  </si>
  <si>
    <t>6.01225</t>
  </si>
  <si>
    <t>7.26425</t>
  </si>
  <si>
    <t>3.68655</t>
  </si>
  <si>
    <t>4.94855</t>
  </si>
  <si>
    <t>9.38565</t>
  </si>
  <si>
    <t>2.45378</t>
  </si>
  <si>
    <t>6.19776</t>
  </si>
  <si>
    <t>3.64854</t>
  </si>
  <si>
    <t>3.62668</t>
  </si>
  <si>
    <t>9.57775</t>
  </si>
  <si>
    <t>15.6656</t>
  </si>
  <si>
    <t>8.56692</t>
  </si>
  <si>
    <t>9.86359</t>
  </si>
  <si>
    <t>8.54218</t>
  </si>
  <si>
    <t>6.07405</t>
  </si>
  <si>
    <t>4.82244</t>
  </si>
  <si>
    <t>8.3861</t>
  </si>
  <si>
    <t>5.94582</t>
  </si>
  <si>
    <t>7.19988</t>
  </si>
  <si>
    <t>12.3471</t>
  </si>
  <si>
    <t>9.74363</t>
  </si>
  <si>
    <t>9.81208</t>
  </si>
  <si>
    <t>7.26412</t>
  </si>
  <si>
    <t>9.68972</t>
  </si>
  <si>
    <t>7.22715</t>
  </si>
  <si>
    <t>8.29568</t>
  </si>
  <si>
    <t>8.36681</t>
  </si>
  <si>
    <t>13.4395</t>
  </si>
  <si>
    <t>9.83319</t>
  </si>
  <si>
    <t>13.2741</t>
  </si>
  <si>
    <t>7.20114</t>
  </si>
  <si>
    <t>12.0797</t>
  </si>
  <si>
    <t>13.0648</t>
  </si>
  <si>
    <t>9.51894</t>
  </si>
  <si>
    <t>12.2297</t>
  </si>
  <si>
    <t>9.73309</t>
  </si>
  <si>
    <t>9.63219</t>
  </si>
  <si>
    <t>8.5751</t>
  </si>
  <si>
    <t>8.36655</t>
  </si>
  <si>
    <t>8.4337</t>
  </si>
  <si>
    <t>5.87009</t>
  </si>
  <si>
    <t>7.11881</t>
  </si>
  <si>
    <t>6.07024</t>
  </si>
  <si>
    <t>7.92904</t>
  </si>
  <si>
    <t>5.96828</t>
  </si>
  <si>
    <t>8.28384</t>
  </si>
  <si>
    <t>8.47958</t>
  </si>
  <si>
    <t>2.64224</t>
  </si>
  <si>
    <t>9.57166</t>
  </si>
  <si>
    <t>7.16709</t>
  </si>
  <si>
    <t>8.40076</t>
  </si>
  <si>
    <t>8.25643</t>
  </si>
  <si>
    <t>14.0789</t>
  </si>
  <si>
    <t>13.2309</t>
  </si>
  <si>
    <t>4.84225</t>
  </si>
  <si>
    <t>9.55857</t>
  </si>
  <si>
    <t>11.7929</t>
  </si>
  <si>
    <t>11.7286</t>
  </si>
  <si>
    <t>8.52999</t>
  </si>
  <si>
    <t>1.32264</t>
  </si>
  <si>
    <t>9.62536</t>
  </si>
  <si>
    <t>12.9714</t>
  </si>
  <si>
    <t>9.37556</t>
  </si>
  <si>
    <t>7.09541</t>
  </si>
  <si>
    <t>5.29426</t>
  </si>
  <si>
    <t>9.56472</t>
  </si>
  <si>
    <t>9.76421</t>
  </si>
  <si>
    <t>8.39542</t>
  </si>
  <si>
    <t>9.59135</t>
  </si>
  <si>
    <t>12.0744</t>
  </si>
  <si>
    <t>9.43859</t>
  </si>
  <si>
    <t>7.08607</t>
  </si>
  <si>
    <t>8.40313</t>
  </si>
  <si>
    <t>7.25938</t>
  </si>
  <si>
    <t>5.29138</t>
  </si>
  <si>
    <t>7.16179</t>
  </si>
  <si>
    <t>7.31387</t>
  </si>
  <si>
    <t>8.37048</t>
  </si>
  <si>
    <t>13.2746</t>
  </si>
  <si>
    <t>5.90028</t>
  </si>
  <si>
    <t>7.02133</t>
  </si>
  <si>
    <t>9.43546</t>
  </si>
  <si>
    <t>7.06402</t>
  </si>
  <si>
    <t>8.51852</t>
  </si>
  <si>
    <t>10.7958</t>
  </si>
  <si>
    <t>7.25374</t>
  </si>
  <si>
    <t>1.3227</t>
  </si>
  <si>
    <t>4.77265</t>
  </si>
  <si>
    <t>8.52662</t>
  </si>
  <si>
    <t>7.18373</t>
  </si>
  <si>
    <t>4.77419</t>
  </si>
  <si>
    <t>6.03064</t>
  </si>
  <si>
    <t>9.4274</t>
  </si>
  <si>
    <t>10.5306</t>
  </si>
  <si>
    <t>5.98372</t>
  </si>
  <si>
    <t>6.02772</t>
  </si>
  <si>
    <t>1.32255</t>
  </si>
  <si>
    <t>9.72862</t>
  </si>
  <si>
    <t>9.63563</t>
  </si>
  <si>
    <t>9.4202</t>
  </si>
  <si>
    <t>7.05667</t>
  </si>
  <si>
    <t>7.28074</t>
  </si>
  <si>
    <t>7.16268</t>
  </si>
  <si>
    <t>7.21382</t>
  </si>
  <si>
    <t>5.28788</t>
  </si>
  <si>
    <t>9.50825</t>
  </si>
  <si>
    <t>7.1568</t>
  </si>
  <si>
    <t>9.42477</t>
  </si>
  <si>
    <t>12.8582</t>
  </si>
  <si>
    <t>7.06749</t>
  </si>
  <si>
    <t>9.70135</t>
  </si>
  <si>
    <t>3.60866</t>
  </si>
  <si>
    <t>7.13509</t>
  </si>
  <si>
    <t>10.7442</t>
  </si>
  <si>
    <t>11.9024</t>
  </si>
  <si>
    <t>15.3099</t>
  </si>
  <si>
    <t>11.7237</t>
  </si>
  <si>
    <t>7.08217</t>
  </si>
  <si>
    <t>7.278</t>
  </si>
  <si>
    <t>7.92139</t>
  </si>
  <si>
    <t>9.5734</t>
  </si>
  <si>
    <t>12.1682</t>
  </si>
  <si>
    <t>9.56988</t>
  </si>
  <si>
    <t>10.7754</t>
  </si>
  <si>
    <t>11.8195</t>
  </si>
  <si>
    <t>16.4934</t>
  </si>
  <si>
    <t>20.1731</t>
  </si>
  <si>
    <t>19.6193</t>
  </si>
  <si>
    <t>16.8369</t>
  </si>
  <si>
    <t>9.71545</t>
  </si>
  <si>
    <t>7.92808</t>
  </si>
  <si>
    <t>9.7846</t>
  </si>
  <si>
    <t>4.81778</t>
  </si>
  <si>
    <t>9.41766</t>
  </si>
  <si>
    <t>10.6796</t>
  </si>
  <si>
    <t>13.0515</t>
  </si>
  <si>
    <t>8.60479</t>
  </si>
  <si>
    <t>7.95413</t>
  </si>
  <si>
    <t>18.2207</t>
  </si>
  <si>
    <t>14.8094</t>
  </si>
  <si>
    <t>9.69673</t>
  </si>
  <si>
    <t>12.1533</t>
  </si>
  <si>
    <t>5.9354</t>
  </si>
  <si>
    <t>9.91857</t>
  </si>
  <si>
    <t>15.7839</t>
  </si>
  <si>
    <t>7.40758</t>
  </si>
  <si>
    <t>5.34435</t>
  </si>
  <si>
    <t>11.1269</t>
  </si>
  <si>
    <t>24.3053</t>
  </si>
  <si>
    <t>9.78287</t>
  </si>
  <si>
    <t>20.2926</t>
  </si>
  <si>
    <t>14.3712</t>
  </si>
  <si>
    <t>9.96646</t>
  </si>
  <si>
    <t>14.6453</t>
  </si>
  <si>
    <t>6.7217</t>
  </si>
  <si>
    <t>11.1672</t>
  </si>
  <si>
    <t>8.71722</t>
  </si>
  <si>
    <t>20.8423</t>
  </si>
  <si>
    <t>8.09636</t>
  </si>
  <si>
    <t>8.57932</t>
  </si>
  <si>
    <t>8.69753</t>
  </si>
  <si>
    <t>19.3598</t>
  </si>
  <si>
    <t>4.87384</t>
  </si>
  <si>
    <t>9.74354</t>
  </si>
  <si>
    <t>7.47181</t>
  </si>
  <si>
    <t>4.95906</t>
  </si>
  <si>
    <t>5.39837</t>
  </si>
  <si>
    <t>8.62068</t>
  </si>
  <si>
    <t>6.24496</t>
  </si>
  <si>
    <t>8.58932</t>
  </si>
  <si>
    <t>4.86053</t>
  </si>
  <si>
    <t>9.63234</t>
  </si>
  <si>
    <t>29.7088</t>
  </si>
  <si>
    <t>13.7568</t>
  </si>
  <si>
    <t>11.3163</t>
  </si>
  <si>
    <t>3.6574</t>
  </si>
  <si>
    <t>16.9209</t>
  </si>
  <si>
    <t>8.40875</t>
  </si>
  <si>
    <t>2.41979</t>
  </si>
  <si>
    <t>3.63837</t>
  </si>
  <si>
    <t>7.48193</t>
  </si>
  <si>
    <t>8.69474</t>
  </si>
  <si>
    <t>1.34648</t>
  </si>
  <si>
    <t>11.0672</t>
  </si>
  <si>
    <t>15.863</t>
  </si>
  <si>
    <t>3.58972</t>
  </si>
  <si>
    <t>9.65044</t>
  </si>
  <si>
    <t>8.64654</t>
  </si>
  <si>
    <t>4.89439</t>
  </si>
  <si>
    <t>11.1118</t>
  </si>
  <si>
    <t>4.96215</t>
  </si>
  <si>
    <t>7.25574</t>
  </si>
  <si>
    <t>15.5087</t>
  </si>
  <si>
    <t>9.59674</t>
  </si>
  <si>
    <t>8.59824</t>
  </si>
  <si>
    <t>9.72145</t>
  </si>
  <si>
    <t>11.0285</t>
  </si>
  <si>
    <t>14.4674</t>
  </si>
  <si>
    <t>9.51778</t>
  </si>
  <si>
    <t>8.30762</t>
  </si>
  <si>
    <t>8.44819</t>
  </si>
  <si>
    <t>15.9679</t>
  </si>
  <si>
    <t>7.17277</t>
  </si>
  <si>
    <t>8.37537</t>
  </si>
  <si>
    <t>17.8145</t>
  </si>
  <si>
    <t>16.6056</t>
  </si>
  <si>
    <t>21.3452</t>
  </si>
  <si>
    <t>9.67033</t>
  </si>
  <si>
    <t>5.30777</t>
  </si>
  <si>
    <t>9.56383</t>
  </si>
  <si>
    <t>4.76405</t>
  </si>
  <si>
    <t>4.69058</t>
  </si>
  <si>
    <t>7.06431</t>
  </si>
  <si>
    <t>17.7537</t>
  </si>
  <si>
    <t>21.2983</t>
  </si>
  <si>
    <t>12.1623</t>
  </si>
  <si>
    <t>13.2576</t>
  </si>
  <si>
    <t>11.9518</t>
  </si>
  <si>
    <t>7.17781</t>
  </si>
  <si>
    <t>8.33746</t>
  </si>
  <si>
    <t>14.0399</t>
  </si>
  <si>
    <t>4.68873</t>
  </si>
  <si>
    <t>10.6224</t>
  </si>
  <si>
    <t>8.24805</t>
  </si>
  <si>
    <t>9.66734</t>
  </si>
  <si>
    <t>14.6177</t>
  </si>
  <si>
    <t>9.56928</t>
  </si>
  <si>
    <t>11.9277</t>
  </si>
  <si>
    <t>14.4904</t>
  </si>
  <si>
    <t>8.19299</t>
  </si>
  <si>
    <t>10.5195</t>
  </si>
  <si>
    <t>7.06</t>
  </si>
  <si>
    <t>9.41409</t>
  </si>
  <si>
    <t>8.44483</t>
  </si>
  <si>
    <t>3.95644</t>
  </si>
  <si>
    <t>8.33609</t>
  </si>
  <si>
    <t>15.5036</t>
  </si>
  <si>
    <t>5.84149</t>
  </si>
  <si>
    <t>4.70755</t>
  </si>
  <si>
    <t>9.58611</t>
  </si>
  <si>
    <t>4.81135</t>
  </si>
  <si>
    <t>6.59623</t>
  </si>
  <si>
    <t>8.33514</t>
  </si>
  <si>
    <t>8.50943</t>
  </si>
  <si>
    <t>10.5226</t>
  </si>
  <si>
    <t>7.01067</t>
  </si>
  <si>
    <t>8.38937</t>
  </si>
  <si>
    <t>6.60059</t>
  </si>
  <si>
    <t>11.9106</t>
  </si>
  <si>
    <t>10.5156</t>
  </si>
  <si>
    <t>5.84807</t>
  </si>
  <si>
    <t>4.84673</t>
  </si>
  <si>
    <t>4.80676</t>
  </si>
  <si>
    <t>6.61122</t>
  </si>
  <si>
    <t>7.2973</t>
  </si>
  <si>
    <t>9.53314</t>
  </si>
  <si>
    <t>3.50838</t>
  </si>
  <si>
    <t>4.67575</t>
  </si>
  <si>
    <t>9.41532</t>
  </si>
  <si>
    <t>17.658</t>
  </si>
  <si>
    <t>7.27048</t>
  </si>
  <si>
    <t>14.3709</t>
  </si>
  <si>
    <t>7.20447</t>
  </si>
  <si>
    <t>5.28864</t>
  </si>
  <si>
    <t>8.31658</t>
  </si>
  <si>
    <t>8.5083</t>
  </si>
  <si>
    <t>9.52106</t>
  </si>
  <si>
    <t>8.30933</t>
  </si>
  <si>
    <t>3.50505</t>
  </si>
  <si>
    <t>5.82229</t>
  </si>
  <si>
    <t>5.86412</t>
  </si>
  <si>
    <t>5.86016</t>
  </si>
  <si>
    <t>12.1135</t>
  </si>
  <si>
    <t>4.77812</t>
  </si>
  <si>
    <t>6.00703</t>
  </si>
  <si>
    <t>2.64301</t>
  </si>
  <si>
    <t>2.37676</t>
  </si>
  <si>
    <t>8.32848</t>
  </si>
  <si>
    <t>8.40194</t>
  </si>
  <si>
    <t>2.3231</t>
  </si>
  <si>
    <t>1.16737</t>
  </si>
  <si>
    <t>7.25558</t>
  </si>
  <si>
    <t>8.34684</t>
  </si>
  <si>
    <t>1.20014</t>
  </si>
  <si>
    <t>6.59968</t>
  </si>
  <si>
    <t>7.12041</t>
  </si>
  <si>
    <t>8.47586</t>
  </si>
  <si>
    <t>9.50341</t>
  </si>
  <si>
    <t>4.75303</t>
  </si>
  <si>
    <t>8.40271</t>
  </si>
  <si>
    <t>6.9956</t>
  </si>
  <si>
    <t>5.94156</t>
  </si>
  <si>
    <t>3.58742</t>
  </si>
  <si>
    <t>3.6213</t>
  </si>
  <si>
    <t>1.18353</t>
  </si>
  <si>
    <t>3.55594</t>
  </si>
  <si>
    <t>3.59269</t>
  </si>
  <si>
    <t>3.50306</t>
  </si>
  <si>
    <t>5.82736</t>
  </si>
  <si>
    <t>4.83065</t>
  </si>
  <si>
    <t>1.18722</t>
  </si>
  <si>
    <t>1.1956</t>
  </si>
  <si>
    <t>1.31425</t>
  </si>
  <si>
    <t>2.36523</t>
  </si>
  <si>
    <t>4.67763</t>
  </si>
  <si>
    <t>2.32295</t>
  </si>
  <si>
    <t>5.83413</t>
  </si>
  <si>
    <t>8.31844</t>
  </si>
  <si>
    <t>1.19741</t>
  </si>
  <si>
    <t>2.62803</t>
  </si>
  <si>
    <t>3.62068</t>
  </si>
  <si>
    <t>3.55805</t>
  </si>
  <si>
    <t>2.3677</t>
  </si>
  <si>
    <t>3.59237</t>
  </si>
  <si>
    <t>2.35177</t>
  </si>
  <si>
    <t>7.04547</t>
  </si>
  <si>
    <t>8.21916</t>
  </si>
  <si>
    <t>3.63289</t>
  </si>
  <si>
    <t>4.77353</t>
  </si>
  <si>
    <t>3.95721</t>
  </si>
  <si>
    <t>8.33072</t>
  </si>
  <si>
    <t>4.84968</t>
  </si>
  <si>
    <t>4.76035</t>
  </si>
  <si>
    <t>4.80754</t>
  </si>
  <si>
    <t>1.17466</t>
  </si>
  <si>
    <t>7.08784</t>
  </si>
  <si>
    <t>9.74331</t>
  </si>
  <si>
    <t>17.988</t>
  </si>
  <si>
    <t>6.04061</t>
  </si>
  <si>
    <t>9.57288</t>
  </si>
  <si>
    <t>1.21924</t>
  </si>
  <si>
    <t>5.99067</t>
  </si>
  <si>
    <t>5.98784</t>
  </si>
  <si>
    <t>4.76677</t>
  </si>
  <si>
    <t>9.79802</t>
  </si>
  <si>
    <t>12.0939</t>
  </si>
  <si>
    <t>8.04197</t>
  </si>
  <si>
    <t>4.9189</t>
  </si>
  <si>
    <t>3.62646</t>
  </si>
  <si>
    <t>1.21585</t>
  </si>
  <si>
    <t>7.20735</t>
  </si>
  <si>
    <t>7.17736</t>
  </si>
  <si>
    <t>6.02585</t>
  </si>
  <si>
    <t>9.59855</t>
  </si>
  <si>
    <t>8.69306</t>
  </si>
  <si>
    <t>7.404</t>
  </si>
  <si>
    <t>6.69244</t>
  </si>
  <si>
    <t>9.7304</t>
  </si>
  <si>
    <t>8.52528</t>
  </si>
  <si>
    <t>3.60963</t>
  </si>
  <si>
    <t>4.81714</t>
  </si>
  <si>
    <t>7.28651</t>
  </si>
  <si>
    <t>18.3262</t>
  </si>
  <si>
    <t>9.92425</t>
  </si>
  <si>
    <t>6.69342</t>
  </si>
  <si>
    <t>9.82054</t>
  </si>
  <si>
    <t>6.06833</t>
  </si>
  <si>
    <t>7.2933</t>
  </si>
  <si>
    <t>8.48304</t>
  </si>
  <si>
    <t>11.2148</t>
  </si>
  <si>
    <t>8.69592</t>
  </si>
  <si>
    <t>5.36978</t>
  </si>
  <si>
    <t>1.23291</t>
  </si>
  <si>
    <t>3.66911</t>
  </si>
  <si>
    <t>8.59858</t>
  </si>
  <si>
    <t>9.63855</t>
  </si>
  <si>
    <t>8.42729</t>
  </si>
  <si>
    <t>4.85236</t>
  </si>
  <si>
    <t>9.95455</t>
  </si>
  <si>
    <t>6.12451</t>
  </si>
  <si>
    <t>7.45229</t>
  </si>
  <si>
    <t>4.0361</t>
  </si>
  <si>
    <t>3.6767</t>
  </si>
  <si>
    <t>10.8424</t>
  </si>
  <si>
    <t>6.02764</t>
  </si>
  <si>
    <t>4.86003</t>
  </si>
  <si>
    <t>7.48068</t>
  </si>
  <si>
    <t>7.40291</t>
  </si>
  <si>
    <t>9.96315</t>
  </si>
  <si>
    <t>7.48993</t>
  </si>
  <si>
    <t>6.14019</t>
  </si>
  <si>
    <t>1.21499</t>
  </si>
  <si>
    <t>2.43582</t>
  </si>
  <si>
    <t>8.42209</t>
  </si>
  <si>
    <t>9.58127</t>
  </si>
  <si>
    <t>7.24275</t>
  </si>
  <si>
    <t>9.65426</t>
  </si>
  <si>
    <t>17.4491</t>
  </si>
  <si>
    <t>8.05121</t>
  </si>
  <si>
    <t>12.3844</t>
  </si>
  <si>
    <t>6.06447</t>
  </si>
  <si>
    <t>11.9867</t>
  </si>
  <si>
    <t>7.14243</t>
  </si>
  <si>
    <t>3.59648</t>
  </si>
  <si>
    <t>4.77006</t>
  </si>
  <si>
    <t>8.62557</t>
  </si>
  <si>
    <t>1.22131</t>
  </si>
  <si>
    <t>6.0159</t>
  </si>
  <si>
    <t>6.05868</t>
  </si>
  <si>
    <t>8.34258</t>
  </si>
  <si>
    <t>9.483</t>
  </si>
  <si>
    <t>9.54827</t>
  </si>
  <si>
    <t>9.52177</t>
  </si>
  <si>
    <t>8.58006</t>
  </si>
  <si>
    <t>7.29855</t>
  </si>
  <si>
    <t>11.955</t>
  </si>
  <si>
    <t>1.20177</t>
  </si>
  <si>
    <t>8.55739</t>
  </si>
  <si>
    <t>8.38339</t>
  </si>
  <si>
    <t>4.8245</t>
  </si>
  <si>
    <t>9.51551</t>
  </si>
  <si>
    <t>10.9969</t>
  </si>
  <si>
    <t>7.18463</t>
  </si>
  <si>
    <t>5.29638</t>
  </si>
  <si>
    <t>7.18265</t>
  </si>
  <si>
    <t>9.75637</t>
  </si>
  <si>
    <t>5.97645</t>
  </si>
  <si>
    <t>4.76329</t>
  </si>
  <si>
    <t>7.21776</t>
  </si>
  <si>
    <t>7.05977</t>
  </si>
  <si>
    <t>11.8314</t>
  </si>
  <si>
    <t>14.3612</t>
  </si>
  <si>
    <t>9.67748</t>
  </si>
  <si>
    <t>7.30093</t>
  </si>
  <si>
    <t>5.96475</t>
  </si>
  <si>
    <t>7.13189</t>
  </si>
  <si>
    <t>8.21311</t>
  </si>
  <si>
    <t>13.1728</t>
  </si>
  <si>
    <t>6.60204</t>
  </si>
  <si>
    <t>9.56279</t>
  </si>
  <si>
    <t>4.76691</t>
  </si>
  <si>
    <t>2.37599</t>
  </si>
  <si>
    <t>7.18002</t>
  </si>
  <si>
    <t>5.86352</t>
  </si>
  <si>
    <t>7.02119</t>
  </si>
  <si>
    <t>20.002</t>
  </si>
  <si>
    <t>6.03905</t>
  </si>
  <si>
    <t>7.28376</t>
  </si>
  <si>
    <t>7.14743</t>
  </si>
  <si>
    <t>21.4974</t>
  </si>
  <si>
    <t>9.38152</t>
  </si>
  <si>
    <t>4.67909</t>
  </si>
  <si>
    <t>8.23891</t>
  </si>
  <si>
    <t>7.05604</t>
  </si>
  <si>
    <t>6.07325</t>
  </si>
  <si>
    <t>12.0623</t>
  </si>
  <si>
    <t>2.63935</t>
  </si>
  <si>
    <t>10.7273</t>
  </si>
  <si>
    <t>4.75496</t>
  </si>
  <si>
    <t>7.11155</t>
  </si>
  <si>
    <t>7.01749</t>
  </si>
  <si>
    <t>5.88629</t>
  </si>
  <si>
    <t>7.06058</t>
  </si>
  <si>
    <t>8.50615</t>
  </si>
  <si>
    <t>6.02513</t>
  </si>
  <si>
    <t>6.58795</t>
  </si>
  <si>
    <t>7.15483</t>
  </si>
  <si>
    <t>8.49378</t>
  </si>
  <si>
    <t>8.32328</t>
  </si>
  <si>
    <t>8.31544</t>
  </si>
  <si>
    <t>5.97262</t>
  </si>
  <si>
    <t>3.50603</t>
  </si>
  <si>
    <t>1.17788</t>
  </si>
  <si>
    <t>2.3513</t>
  </si>
  <si>
    <t>9.71934</t>
  </si>
  <si>
    <t>9.54607</t>
  </si>
  <si>
    <t>6.02739</t>
  </si>
  <si>
    <t>4.77312</t>
  </si>
  <si>
    <t>9.70199</t>
  </si>
  <si>
    <t>7.13637</t>
  </si>
  <si>
    <t>9.56856</t>
  </si>
  <si>
    <t>9.34943</t>
  </si>
  <si>
    <t>5.88448</t>
  </si>
  <si>
    <t>10.9048</t>
  </si>
  <si>
    <t>7.22954</t>
  </si>
  <si>
    <t>5.27256</t>
  </si>
  <si>
    <t>9.52978</t>
  </si>
  <si>
    <t>7.14305</t>
  </si>
  <si>
    <t>7.13166</t>
  </si>
  <si>
    <t>7.17824</t>
  </si>
  <si>
    <t>12.8382</t>
  </si>
  <si>
    <t>4.70246</t>
  </si>
  <si>
    <t>3.64201</t>
  </si>
  <si>
    <t>10.7508</t>
  </si>
  <si>
    <t>6.02144</t>
  </si>
  <si>
    <t>5.27518</t>
  </si>
  <si>
    <t>5.95317</t>
  </si>
  <si>
    <t>7.28026</t>
  </si>
  <si>
    <t>7.12067</t>
  </si>
  <si>
    <t>6.99505</t>
  </si>
  <si>
    <t>7.03385</t>
  </si>
  <si>
    <t>9.67961</t>
  </si>
  <si>
    <t>8.3494</t>
  </si>
  <si>
    <t>9.61097</t>
  </si>
  <si>
    <t>1.3177</t>
  </si>
  <si>
    <t>2.37332</t>
  </si>
  <si>
    <t>8.48288</t>
  </si>
  <si>
    <t>9.51202</t>
  </si>
  <si>
    <t>8.20096</t>
  </si>
  <si>
    <t>9.37291</t>
  </si>
  <si>
    <t>7.24363</t>
  </si>
  <si>
    <t>8.33132</t>
  </si>
  <si>
    <t>5.99535</t>
  </si>
  <si>
    <t>6.5778</t>
  </si>
  <si>
    <t>4.73724</t>
  </si>
  <si>
    <t>8.47528</t>
  </si>
  <si>
    <t>7.11099</t>
  </si>
  <si>
    <t>5.97242</t>
  </si>
  <si>
    <t>5.82448</t>
  </si>
  <si>
    <t>5.86376</t>
  </si>
  <si>
    <t>9.37423</t>
  </si>
  <si>
    <t>3.62579</t>
  </si>
  <si>
    <t>7.15157</t>
  </si>
  <si>
    <t>7.11844</t>
  </si>
  <si>
    <t>8.47803</t>
  </si>
  <si>
    <t>7.0359</t>
  </si>
  <si>
    <t>8.1705</t>
  </si>
  <si>
    <t>9.40558</t>
  </si>
  <si>
    <t>7.2842</t>
  </si>
  <si>
    <t>4.8365</t>
  </si>
  <si>
    <t>2.63875</t>
  </si>
  <si>
    <t>9.71029</t>
  </si>
  <si>
    <t>7.16574</t>
  </si>
  <si>
    <t>4.77528</t>
  </si>
  <si>
    <t>7.05345</t>
  </si>
  <si>
    <t>5.90798</t>
  </si>
  <si>
    <t>1.21754</t>
  </si>
  <si>
    <t>2.65566</t>
  </si>
  <si>
    <t>8.55705</t>
  </si>
  <si>
    <t>20.3918</t>
  </si>
  <si>
    <t>9.55424</t>
  </si>
  <si>
    <t>4.92148</t>
  </si>
  <si>
    <t>3.67993</t>
  </si>
  <si>
    <t>1.3341</t>
  </si>
  <si>
    <t>9.85641</t>
  </si>
  <si>
    <t>13.3118</t>
  </si>
  <si>
    <t>7.17421</t>
  </si>
  <si>
    <t>9.60558</t>
  </si>
  <si>
    <t>6.1883</t>
  </si>
  <si>
    <t>8.02005</t>
  </si>
  <si>
    <t>4.9262</t>
  </si>
  <si>
    <t>13.376</t>
  </si>
  <si>
    <t>5.9671</t>
  </si>
  <si>
    <t>7.22531</t>
  </si>
  <si>
    <t>4.81235</t>
  </si>
  <si>
    <t>9.88704</t>
  </si>
  <si>
    <t>6.11395</t>
  </si>
  <si>
    <t>8.40857</t>
  </si>
  <si>
    <t>2.38552</t>
  </si>
  <si>
    <t>7.21242</t>
  </si>
  <si>
    <t>7.39962</t>
  </si>
  <si>
    <t>2.42719</t>
  </si>
  <si>
    <t>4.89197</t>
  </si>
  <si>
    <t>7.20973</t>
  </si>
  <si>
    <t>9.69416</t>
  </si>
  <si>
    <t>12.0857</t>
  </si>
  <si>
    <t>4.8117</t>
  </si>
  <si>
    <t>3.63108</t>
  </si>
  <si>
    <t>8.42997</t>
  </si>
  <si>
    <t>6.67444</t>
  </si>
  <si>
    <t>6.05141</t>
  </si>
  <si>
    <t>9.67757</t>
  </si>
  <si>
    <t>7.27631</t>
  </si>
  <si>
    <t>4.80612</t>
  </si>
  <si>
    <t>6.19583</t>
  </si>
  <si>
    <t>8.55482</t>
  </si>
  <si>
    <t>6.14138</t>
  </si>
  <si>
    <t>2.68292</t>
  </si>
  <si>
    <t>2.48474</t>
  </si>
  <si>
    <t>4.87883</t>
  </si>
  <si>
    <t>6.10977</t>
  </si>
  <si>
    <t>27.2164</t>
  </si>
  <si>
    <t>8.04186</t>
  </si>
  <si>
    <t>17.4302</t>
  </si>
  <si>
    <t>8.57813</t>
  </si>
  <si>
    <t>7.33122</t>
  </si>
  <si>
    <t>3.68084</t>
  </si>
  <si>
    <t>8.39626</t>
  </si>
  <si>
    <t>4.83003</t>
  </si>
  <si>
    <t>3.67056</t>
  </si>
  <si>
    <t>1.21919</t>
  </si>
  <si>
    <t>2.68149</t>
  </si>
  <si>
    <t>2.42646</t>
  </si>
  <si>
    <t>2.46963</t>
  </si>
  <si>
    <t>6.07498</t>
  </si>
  <si>
    <t>2.40065</t>
  </si>
  <si>
    <t>3.60337</t>
  </si>
  <si>
    <t>5.97236</t>
  </si>
  <si>
    <t>6.12028</t>
  </si>
  <si>
    <t>2.4202</t>
  </si>
  <si>
    <t>8.00348</t>
  </si>
  <si>
    <t>6.04468</t>
  </si>
  <si>
    <t>9.84387</t>
  </si>
  <si>
    <t>3.61297</t>
  </si>
  <si>
    <t>4.84763</t>
  </si>
  <si>
    <t>5.97153</t>
  </si>
  <si>
    <t>4.74961</t>
  </si>
  <si>
    <t>8.32105</t>
  </si>
  <si>
    <t>8.5336</t>
  </si>
  <si>
    <t>3.60645</t>
  </si>
  <si>
    <t>7.26997</t>
  </si>
  <si>
    <t>5.31554</t>
  </si>
  <si>
    <t>9.60105</t>
  </si>
  <si>
    <t>8.55391</t>
  </si>
  <si>
    <t>7.20646</t>
  </si>
  <si>
    <t>4.79292</t>
  </si>
  <si>
    <t>7.23979</t>
  </si>
  <si>
    <t>5.94264</t>
  </si>
  <si>
    <t>9.53498</t>
  </si>
  <si>
    <t>9.48539</t>
  </si>
  <si>
    <t>8.46076</t>
  </si>
  <si>
    <t>6.63243</t>
  </si>
  <si>
    <t>7.16217</t>
  </si>
  <si>
    <t>4.86928</t>
  </si>
  <si>
    <t>4.77879</t>
  </si>
  <si>
    <t>4.80417</t>
  </si>
  <si>
    <t>11.8431</t>
  </si>
  <si>
    <t>5.88948</t>
  </si>
  <si>
    <t>5.93481</t>
  </si>
  <si>
    <t>13.1609</t>
  </si>
  <si>
    <t>7.24394</t>
  </si>
  <si>
    <t>5.96824</t>
  </si>
  <si>
    <t>3.64583</t>
  </si>
  <si>
    <t>9.53941</t>
  </si>
  <si>
    <t>7.15066</t>
  </si>
  <si>
    <t>7.18309</t>
  </si>
  <si>
    <t>5.86846</t>
  </si>
  <si>
    <t>4.73597</t>
  </si>
  <si>
    <t>9.43566</t>
  </si>
  <si>
    <t>13.3486</t>
  </si>
  <si>
    <t>7.23026</t>
  </si>
  <si>
    <t>10.5592</t>
  </si>
  <si>
    <t>9.53253</t>
  </si>
  <si>
    <t>6.06763</t>
  </si>
  <si>
    <t>7.1417</t>
  </si>
  <si>
    <t>7.05888</t>
  </si>
  <si>
    <t>7.02958</t>
  </si>
  <si>
    <t>13.3142</t>
  </si>
  <si>
    <t>4.82026</t>
  </si>
  <si>
    <t>5.27679</t>
  </si>
  <si>
    <t>9.68698</t>
  </si>
  <si>
    <t>8.31742</t>
  </si>
  <si>
    <t>4.74228</t>
  </si>
  <si>
    <t>8.3528</t>
  </si>
  <si>
    <t>9.39479</t>
  </si>
  <si>
    <t>4.68674</t>
  </si>
  <si>
    <t>14.1021</t>
  </si>
  <si>
    <t>9.61416</t>
  </si>
  <si>
    <t>7.90986</t>
  </si>
  <si>
    <t>5.94278</t>
  </si>
  <si>
    <t>9.6874</t>
  </si>
  <si>
    <t>5.92933</t>
  </si>
  <si>
    <t>3.55371</t>
  </si>
  <si>
    <t>1.19127</t>
  </si>
  <si>
    <t>4.68596</t>
  </si>
  <si>
    <t>2.35904</t>
  </si>
  <si>
    <t>6.04903</t>
  </si>
  <si>
    <t>16.6542</t>
  </si>
  <si>
    <t>9.60033</t>
  </si>
  <si>
    <t>6.58628</t>
  </si>
  <si>
    <t>9.48809</t>
  </si>
  <si>
    <t>4.73253</t>
  </si>
  <si>
    <t>7.13952</t>
  </si>
  <si>
    <t>8.16713</t>
  </si>
  <si>
    <t>11.7389</t>
  </si>
  <si>
    <t>7.24247</t>
  </si>
  <si>
    <t>7.19666</t>
  </si>
  <si>
    <t>6.58706</t>
  </si>
  <si>
    <t>4.73932</t>
  </si>
  <si>
    <t>9.471</t>
  </si>
  <si>
    <t>2.36419</t>
  </si>
  <si>
    <t>7.13085</t>
  </si>
  <si>
    <t>11.6956</t>
  </si>
  <si>
    <t>9.33214</t>
  </si>
  <si>
    <t>9.42052</t>
  </si>
  <si>
    <t>9.38013</t>
  </si>
  <si>
    <t>9.64219</t>
  </si>
  <si>
    <t>8.38704</t>
  </si>
  <si>
    <t>8.28012</t>
  </si>
  <si>
    <t>4.82967</t>
  </si>
  <si>
    <t>5.92119</t>
  </si>
  <si>
    <t>3.54606</t>
  </si>
  <si>
    <t>5.85183</t>
  </si>
  <si>
    <t>5.8382</t>
  </si>
  <si>
    <t>9.40111</t>
  </si>
  <si>
    <t>12.8943</t>
  </si>
  <si>
    <t>7.18384</t>
  </si>
  <si>
    <t>4.83009</t>
  </si>
  <si>
    <t>5.91573</t>
  </si>
  <si>
    <t>5.90287</t>
  </si>
  <si>
    <t>7.1275</t>
  </si>
  <si>
    <t>4.66612</t>
  </si>
  <si>
    <t>10.539</t>
  </si>
  <si>
    <t>8.43787</t>
  </si>
  <si>
    <t>9.4933</t>
  </si>
  <si>
    <t>5.25791</t>
  </si>
  <si>
    <t>3.54729</t>
  </si>
  <si>
    <t>4.82714</t>
  </si>
  <si>
    <t>9.4667</t>
  </si>
  <si>
    <t>5.91429</t>
  </si>
  <si>
    <t>8.31855</t>
  </si>
  <si>
    <t>10.5164</t>
  </si>
  <si>
    <t>8.16403</t>
  </si>
  <si>
    <t>8.21634</t>
  </si>
  <si>
    <t>8.43329</t>
  </si>
  <si>
    <t>4.78435</t>
  </si>
  <si>
    <t>9.20425</t>
  </si>
  <si>
    <t>7.09945</t>
  </si>
  <si>
    <t>6.03488</t>
  </si>
  <si>
    <t>8.27917</t>
  </si>
  <si>
    <t>9.34529</t>
  </si>
  <si>
    <t>8.1642</t>
  </si>
  <si>
    <t>16.4055</t>
  </si>
  <si>
    <t>12.8819</t>
  </si>
  <si>
    <t>15.6911</t>
  </si>
  <si>
    <t>11.8269</t>
  </si>
  <si>
    <t>8.28393</t>
  </si>
  <si>
    <t>7.23783</t>
  </si>
  <si>
    <t>7.08989</t>
  </si>
  <si>
    <t>7.14449</t>
  </si>
  <si>
    <t>14.0039</t>
  </si>
  <si>
    <t>10.4909</t>
  </si>
  <si>
    <t>14.4941</t>
  </si>
  <si>
    <t>9.59177</t>
  </si>
  <si>
    <t>3.94537</t>
  </si>
  <si>
    <t>14.24</t>
  </si>
  <si>
    <t>7.11576</t>
  </si>
  <si>
    <t>8.29891</t>
  </si>
  <si>
    <t>15.5169</t>
  </si>
  <si>
    <t>16.3849</t>
  </si>
  <si>
    <t>22.2072</t>
  </si>
  <si>
    <t>20.4974</t>
  </si>
  <si>
    <t>19.0155</t>
  </si>
  <si>
    <t>7.88496</t>
  </si>
  <si>
    <t>7.13126</t>
  </si>
  <si>
    <t>9.5092</t>
  </si>
  <si>
    <t>2.32894</t>
  </si>
  <si>
    <t>7.022</t>
  </si>
  <si>
    <t>16.3461</t>
  </si>
  <si>
    <t>3.95189</t>
  </si>
  <si>
    <t>15.4695</t>
  </si>
  <si>
    <t>16.4872</t>
  </si>
  <si>
    <t>18.995</t>
  </si>
  <si>
    <t>21.6166</t>
  </si>
  <si>
    <t>6.02456</t>
  </si>
  <si>
    <t>13.1401</t>
  </si>
  <si>
    <t>8.44177</t>
  </si>
  <si>
    <t>26.4363</t>
  </si>
  <si>
    <t>15.7928</t>
  </si>
  <si>
    <t>15.8475</t>
  </si>
  <si>
    <t>7.20176</t>
  </si>
  <si>
    <t>7.24371</t>
  </si>
  <si>
    <t>7.43921</t>
  </si>
  <si>
    <t>8.63429</t>
  </si>
  <si>
    <t>20.8083</t>
  </si>
  <si>
    <t>15.8795</t>
  </si>
  <si>
    <t>12.2078</t>
  </si>
  <si>
    <t>10.8587</t>
  </si>
  <si>
    <t>13.3549</t>
  </si>
  <si>
    <t>20.0033</t>
  </si>
  <si>
    <t>9.8061</t>
  </si>
  <si>
    <t>7.33656</t>
  </si>
  <si>
    <t>9.67371</t>
  </si>
  <si>
    <t>6.04812</t>
  </si>
  <si>
    <t>9.94445</t>
  </si>
  <si>
    <t>6.10236</t>
  </si>
  <si>
    <t>4.91533</t>
  </si>
  <si>
    <t>4.96536</t>
  </si>
  <si>
    <t>4.88315</t>
  </si>
  <si>
    <t>6.08211</t>
  </si>
  <si>
    <t>3.66593</t>
  </si>
  <si>
    <t>4.83396</t>
  </si>
  <si>
    <t>6.03378</t>
  </si>
  <si>
    <t>4.95391</t>
  </si>
  <si>
    <t>9.63006</t>
  </si>
  <si>
    <t>8.58631</t>
  </si>
  <si>
    <t>3.98192</t>
  </si>
  <si>
    <t>3.63623</t>
  </si>
  <si>
    <t>9.75288</t>
  </si>
  <si>
    <t>9.73467</t>
  </si>
  <si>
    <t>3.60853</t>
  </si>
  <si>
    <t>4.79684</t>
  </si>
  <si>
    <t>7.20218</t>
  </si>
  <si>
    <t>4.73979</t>
  </si>
  <si>
    <t>6.11387</t>
  </si>
  <si>
    <t>8.39338</t>
  </si>
  <si>
    <t>10.6017</t>
  </si>
  <si>
    <t>2.40022</t>
  </si>
  <si>
    <t>15.7934</t>
  </si>
  <si>
    <t>5.97726</t>
  </si>
  <si>
    <t>3.56498</t>
  </si>
  <si>
    <t>8.33127</t>
  </si>
  <si>
    <t>6.01474</t>
  </si>
  <si>
    <t>6.61228</t>
  </si>
  <si>
    <t>6.08454</t>
  </si>
  <si>
    <t>9.56556</t>
  </si>
  <si>
    <t>3.61094</t>
  </si>
  <si>
    <t>7.13359</t>
  </si>
  <si>
    <t>9.46444</t>
  </si>
  <si>
    <t>15.4344</t>
  </si>
  <si>
    <t>9.42256</t>
  </si>
  <si>
    <t>6.06972</t>
  </si>
  <si>
    <t>9.58812</t>
  </si>
  <si>
    <t>2.64383</t>
  </si>
  <si>
    <t>9.54389</t>
  </si>
  <si>
    <t>5.93746</t>
  </si>
  <si>
    <t>9.47603</t>
  </si>
  <si>
    <t>9.42548</t>
  </si>
  <si>
    <t>4.78688</t>
  </si>
  <si>
    <t>6.5978</t>
  </si>
  <si>
    <t>4.74288</t>
  </si>
  <si>
    <t>9.69277</t>
  </si>
  <si>
    <t>5.93045</t>
  </si>
  <si>
    <t>9.45276</t>
  </si>
  <si>
    <t>4.81635</t>
  </si>
  <si>
    <t>11.9087</t>
  </si>
  <si>
    <t>8.35966</t>
  </si>
  <si>
    <t>9.49629</t>
  </si>
  <si>
    <t>8.38337</t>
  </si>
  <si>
    <t>9.43397</t>
  </si>
  <si>
    <t>8.19828</t>
  </si>
  <si>
    <t>5.96888</t>
  </si>
  <si>
    <t>5.27254</t>
  </si>
  <si>
    <t>5.92014</t>
  </si>
  <si>
    <t>9.68161</t>
  </si>
  <si>
    <t>9.52683</t>
  </si>
  <si>
    <t>8.29464</t>
  </si>
  <si>
    <t>5.98617</t>
  </si>
  <si>
    <t>11.7122</t>
  </si>
  <si>
    <t>10.5485</t>
  </si>
  <si>
    <t>7.21569</t>
  </si>
  <si>
    <t>5.96777</t>
  </si>
  <si>
    <t>5.26594</t>
  </si>
  <si>
    <t>2.36301</t>
  </si>
  <si>
    <t>7.11513</t>
  </si>
  <si>
    <t>7.10079</t>
  </si>
  <si>
    <t>8.36475</t>
  </si>
  <si>
    <t>8.17452</t>
  </si>
  <si>
    <t>8.20108</t>
  </si>
  <si>
    <t>11.67</t>
  </si>
  <si>
    <t>7.22895</t>
  </si>
  <si>
    <t>7.12444</t>
  </si>
  <si>
    <t>4.77563</t>
  </si>
  <si>
    <t>5.26175</t>
  </si>
  <si>
    <t>9.65671</t>
  </si>
  <si>
    <t>7.10151</t>
  </si>
  <si>
    <t>7.02576</t>
  </si>
  <si>
    <t>8.17689</t>
  </si>
  <si>
    <t>4.6908</t>
  </si>
  <si>
    <t>7.23446</t>
  </si>
  <si>
    <t>13.0481</t>
  </si>
  <si>
    <t>7.16437</t>
  </si>
  <si>
    <t>3.94322</t>
  </si>
  <si>
    <t>4.72955</t>
  </si>
  <si>
    <t>9.66781</t>
  </si>
  <si>
    <t>8.29115</t>
  </si>
  <si>
    <t>9.46239</t>
  </si>
  <si>
    <t>5.97247</t>
  </si>
  <si>
    <t>10.4891</t>
  </si>
  <si>
    <t>5.86012</t>
  </si>
  <si>
    <t>9.65073</t>
  </si>
  <si>
    <t>9.56509</t>
  </si>
  <si>
    <t>6.56928</t>
  </si>
  <si>
    <t>9.46695</t>
  </si>
  <si>
    <t>4.7392</t>
  </si>
  <si>
    <t>5.91179</t>
  </si>
  <si>
    <t>7.16478</t>
  </si>
  <si>
    <t>8.12729</t>
  </si>
  <si>
    <t>3.50617</t>
  </si>
  <si>
    <t>13.9954</t>
  </si>
  <si>
    <t>9.64401</t>
  </si>
  <si>
    <t>13.017</t>
  </si>
  <si>
    <t>8.36665</t>
  </si>
  <si>
    <t>7.85822</t>
  </si>
  <si>
    <t>7.10356</t>
  </si>
  <si>
    <t>9.33423</t>
  </si>
  <si>
    <t>9.3504</t>
  </si>
  <si>
    <t>15.1367</t>
  </si>
  <si>
    <t>7.15125</t>
  </si>
  <si>
    <t>13.0841</t>
  </si>
  <si>
    <t>2.36102</t>
  </si>
  <si>
    <t>9.46404</t>
  </si>
  <si>
    <t>9.44393</t>
  </si>
  <si>
    <t>8.36441</t>
  </si>
  <si>
    <t>15.1472</t>
  </si>
  <si>
    <t>9.25224</t>
  </si>
  <si>
    <t>6.9939</t>
  </si>
  <si>
    <t>19.7838</t>
  </si>
  <si>
    <t>7.13209</t>
  </si>
  <si>
    <t>15.7311</t>
  </si>
  <si>
    <t>10.4755</t>
  </si>
  <si>
    <t>11.572</t>
  </si>
  <si>
    <t>16.7767</t>
  </si>
  <si>
    <t>15.3429</t>
  </si>
  <si>
    <t>8.3227</t>
  </si>
  <si>
    <t>5.8795</t>
  </si>
  <si>
    <t>7.12766</t>
  </si>
  <si>
    <t>12.8448</t>
  </si>
  <si>
    <t>25.6087</t>
  </si>
  <si>
    <t>16.8092</t>
  </si>
  <si>
    <t>10.594</t>
  </si>
  <si>
    <t>14.2527</t>
  </si>
  <si>
    <t>21.3672</t>
  </si>
  <si>
    <t>7.17138</t>
  </si>
  <si>
    <t>21.1594</t>
  </si>
  <si>
    <t>13.2113</t>
  </si>
  <si>
    <t>25.5117</t>
  </si>
  <si>
    <t>23.9376</t>
  </si>
  <si>
    <t>20.3102</t>
  </si>
  <si>
    <t>18.9249</t>
  </si>
  <si>
    <t>25.6804</t>
  </si>
  <si>
    <t>31.2305</t>
  </si>
  <si>
    <t>13.3164</t>
  </si>
  <si>
    <t>19.0512</t>
  </si>
  <si>
    <t>28.7257</t>
  </si>
  <si>
    <t>17.2051</t>
  </si>
  <si>
    <t>29.1787</t>
  </si>
  <si>
    <t>24.672</t>
  </si>
  <si>
    <t>23.1021</t>
  </si>
  <si>
    <t>19.2417</t>
  </si>
  <si>
    <t>13.5705</t>
  </si>
  <si>
    <t>24.4168</t>
  </si>
  <si>
    <t>27.2897</t>
  </si>
  <si>
    <t>21.8867</t>
  </si>
  <si>
    <t>13.1515</t>
  </si>
  <si>
    <t>23.0447</t>
  </si>
  <si>
    <t>18.5805</t>
  </si>
  <si>
    <t>22.7391</t>
  </si>
  <si>
    <t>20.8209</t>
  </si>
  <si>
    <t>24.4416</t>
  </si>
  <si>
    <t>15.7953</t>
  </si>
  <si>
    <t>8.33291</t>
  </si>
  <si>
    <t>12.3272</t>
  </si>
  <si>
    <t>25.7722</t>
  </si>
  <si>
    <t>9.77043</t>
  </si>
  <si>
    <t>14.9481</t>
  </si>
  <si>
    <t>6.08048</t>
  </si>
  <si>
    <t>21.6009</t>
  </si>
  <si>
    <t>8.35363</t>
  </si>
  <si>
    <t>13.2239</t>
  </si>
  <si>
    <t>7.41251</t>
  </si>
  <si>
    <t>17.2115</t>
  </si>
  <si>
    <t>9.74196</t>
  </si>
  <si>
    <t>13.5971</t>
  </si>
  <si>
    <t>17.8748</t>
  </si>
  <si>
    <t>14.6912</t>
  </si>
  <si>
    <t>9.86229</t>
  </si>
  <si>
    <t>9.66857</t>
  </si>
  <si>
    <t>16.7442</t>
  </si>
  <si>
    <t>17.1609</t>
  </si>
  <si>
    <t>19.4252</t>
  </si>
  <si>
    <t>9.26273</t>
  </si>
  <si>
    <t>10.8955</t>
  </si>
  <si>
    <t>17.9875</t>
  </si>
  <si>
    <t>15.677</t>
  </si>
  <si>
    <t>9.71938</t>
  </si>
  <si>
    <t>4.78425</t>
  </si>
  <si>
    <t>4.86535</t>
  </si>
  <si>
    <t>5.93881</t>
  </si>
  <si>
    <t>19.0105</t>
  </si>
  <si>
    <t>2.38244</t>
  </si>
  <si>
    <t>8.24271</t>
  </si>
  <si>
    <t>8.29465</t>
  </si>
  <si>
    <t>5.99032</t>
  </si>
  <si>
    <t>17.6272</t>
  </si>
  <si>
    <t>16.6841</t>
  </si>
  <si>
    <t>6.05053</t>
  </si>
  <si>
    <t>8.24901</t>
  </si>
  <si>
    <t>4.73716</t>
  </si>
  <si>
    <t>16.4917</t>
  </si>
  <si>
    <t>15.2095</t>
  </si>
  <si>
    <t>16.4514</t>
  </si>
  <si>
    <t>10.7057</t>
  </si>
  <si>
    <t>4.78547</t>
  </si>
  <si>
    <t>9.47997</t>
  </si>
  <si>
    <t>8.46309</t>
  </si>
  <si>
    <t>8.28003</t>
  </si>
  <si>
    <t>9.56227</t>
  </si>
  <si>
    <t>16.4492</t>
  </si>
  <si>
    <t>14.1235</t>
  </si>
  <si>
    <t>20.5464</t>
  </si>
  <si>
    <t>8.24694</t>
  </si>
  <si>
    <t>9.46199</t>
  </si>
  <si>
    <t>19.8078</t>
  </si>
  <si>
    <t>17.6266</t>
  </si>
  <si>
    <t>25.8226</t>
  </si>
  <si>
    <t>14.4926</t>
  </si>
  <si>
    <t>20.2125</t>
  </si>
  <si>
    <t>21.3157</t>
  </si>
  <si>
    <t>9.66057</t>
  </si>
  <si>
    <t>12.9506</t>
  </si>
  <si>
    <t>8.27342</t>
  </si>
  <si>
    <t>5.96971</t>
  </si>
  <si>
    <t>12.7824</t>
  </si>
  <si>
    <t>17.5627</t>
  </si>
  <si>
    <t>16.7536</t>
  </si>
  <si>
    <t>10.4948</t>
  </si>
  <si>
    <t>9.64027</t>
  </si>
  <si>
    <t>11.7468</t>
  </si>
  <si>
    <t>5.91002</t>
  </si>
  <si>
    <t>8.35488</t>
  </si>
  <si>
    <t>20.9979</t>
  </si>
  <si>
    <t>18.5414</t>
  </si>
  <si>
    <t>14.0248</t>
  </si>
  <si>
    <t>24.5266</t>
  </si>
  <si>
    <t>14.3533</t>
  </si>
  <si>
    <t>5.91493</t>
  </si>
  <si>
    <t>9.56494</t>
  </si>
  <si>
    <t>26.8038</t>
  </si>
  <si>
    <t>17.5082</t>
  </si>
  <si>
    <t>26.854</t>
  </si>
  <si>
    <t>20.1839</t>
  </si>
  <si>
    <t>15.5091</t>
  </si>
  <si>
    <t>30.1437</t>
  </si>
  <si>
    <t>7.08967</t>
  </si>
  <si>
    <t>17.4617</t>
  </si>
  <si>
    <t>16.3264</t>
  </si>
  <si>
    <t>21.3197</t>
  </si>
  <si>
    <t>20.9757</t>
  </si>
  <si>
    <t>23.6063</t>
  </si>
  <si>
    <t>21.6853</t>
  </si>
  <si>
    <t>8.35642</t>
  </si>
  <si>
    <t>22.1111</t>
  </si>
  <si>
    <t>21.9704</t>
  </si>
  <si>
    <t>20.9895</t>
  </si>
  <si>
    <t>24.4718</t>
  </si>
  <si>
    <t>26.2298</t>
  </si>
  <si>
    <t>16.5314</t>
  </si>
  <si>
    <t>5.90972</t>
  </si>
  <si>
    <t>13.1115</t>
  </si>
  <si>
    <t>24.4017</t>
  </si>
  <si>
    <t>18.472</t>
  </si>
  <si>
    <t>22.4121</t>
  </si>
  <si>
    <t>19.063</t>
  </si>
  <si>
    <t>18.0009</t>
  </si>
  <si>
    <t>16.3927</t>
  </si>
  <si>
    <t>11.81</t>
  </si>
  <si>
    <t>27.2116</t>
  </si>
  <si>
    <t>21.4176</t>
  </si>
  <si>
    <t>20.965</t>
  </si>
  <si>
    <t>22.3569</t>
  </si>
  <si>
    <t>21.6331</t>
  </si>
  <si>
    <t>18.7311</t>
  </si>
  <si>
    <t>22.0709</t>
  </si>
  <si>
    <t>13.8288</t>
  </si>
  <si>
    <t>27.9174</t>
  </si>
  <si>
    <t>18.3065</t>
  </si>
  <si>
    <t>19.9184</t>
  </si>
  <si>
    <t>8.24796</t>
  </si>
  <si>
    <t>24.5928</t>
  </si>
  <si>
    <t>23.4729</t>
  </si>
  <si>
    <t>30.3695</t>
  </si>
  <si>
    <t>26.4569</t>
  </si>
  <si>
    <t>30.872</t>
  </si>
  <si>
    <t>16.6227</t>
  </si>
  <si>
    <t>29.5973</t>
  </si>
  <si>
    <t>31.6619</t>
  </si>
  <si>
    <t>28.3935</t>
  </si>
  <si>
    <t>37.8003</t>
  </si>
  <si>
    <t>31.1594</t>
  </si>
  <si>
    <t>21.8251</t>
  </si>
  <si>
    <t>33.5214</t>
  </si>
  <si>
    <t>24.9955</t>
  </si>
  <si>
    <t>23.9769</t>
  </si>
  <si>
    <t>32.1926</t>
  </si>
  <si>
    <t>33.3864</t>
  </si>
  <si>
    <t>33.1692</t>
  </si>
  <si>
    <t>26.8652</t>
  </si>
  <si>
    <t>31.1491</t>
  </si>
  <si>
    <t>27.8256</t>
  </si>
  <si>
    <t>22.6692</t>
  </si>
  <si>
    <t>26.4007</t>
  </si>
  <si>
    <t>34.8878</t>
  </si>
  <si>
    <t>24.5573</t>
  </si>
  <si>
    <t>27.1541</t>
  </si>
  <si>
    <t>25.3529</t>
  </si>
  <si>
    <t>23.0519</t>
  </si>
  <si>
    <t>32.4696</t>
  </si>
  <si>
    <t>25.2157</t>
  </si>
  <si>
    <t>21.7309</t>
  </si>
  <si>
    <t>25.918</t>
  </si>
  <si>
    <t>22.628</t>
  </si>
  <si>
    <t>25.6586</t>
  </si>
  <si>
    <t>27.3359</t>
  </si>
  <si>
    <t>8.5562</t>
  </si>
  <si>
    <t>21.7099</t>
  </si>
  <si>
    <t>21.8407</t>
  </si>
  <si>
    <t>23.4377</t>
  </si>
  <si>
    <t>23.663</t>
  </si>
  <si>
    <t>9.75096</t>
  </si>
  <si>
    <t>19.4732</t>
  </si>
  <si>
    <t>19.979</t>
  </si>
  <si>
    <t>23.5045</t>
  </si>
  <si>
    <t>20.0367</t>
  </si>
  <si>
    <t>26.6306</t>
  </si>
  <si>
    <t>22.947</t>
  </si>
  <si>
    <t>29.3924</t>
  </si>
  <si>
    <t>17.4876</t>
  </si>
  <si>
    <t>24.0271</t>
  </si>
  <si>
    <t>25.3917</t>
  </si>
  <si>
    <t>29.2222</t>
  </si>
  <si>
    <t>16.1581</t>
  </si>
  <si>
    <t>28.2599</t>
  </si>
  <si>
    <t>4.89094</t>
  </si>
  <si>
    <t>13.6757</t>
  </si>
  <si>
    <t>17.1982</t>
  </si>
  <si>
    <t>21.6234</t>
  </si>
  <si>
    <t>23.8771</t>
  </si>
  <si>
    <t>20.4213</t>
  </si>
  <si>
    <t>21.2406</t>
  </si>
  <si>
    <t>18.3246</t>
  </si>
  <si>
    <t>9.61514</t>
  </si>
  <si>
    <t>5.90793</t>
  </si>
  <si>
    <t>8.41646</t>
  </si>
  <si>
    <t>5.95979</t>
  </si>
  <si>
    <t>9.69341</t>
  </si>
  <si>
    <t>4.73696</t>
  </si>
  <si>
    <t>15.3472</t>
  </si>
  <si>
    <t>9.38395</t>
  </si>
  <si>
    <t>16.7623</t>
  </si>
  <si>
    <t>14.2425</t>
  </si>
  <si>
    <t>4.83759</t>
  </si>
  <si>
    <t>9.42716</t>
  </si>
  <si>
    <t>9.47129</t>
  </si>
  <si>
    <t>22.4209</t>
  </si>
  <si>
    <t>16.4564</t>
  </si>
  <si>
    <t>20.5065</t>
  </si>
  <si>
    <t>10.6413</t>
  </si>
  <si>
    <t>20.5191</t>
  </si>
  <si>
    <t>11.6807</t>
  </si>
  <si>
    <t>19.8545</t>
  </si>
  <si>
    <t>18.8042</t>
  </si>
  <si>
    <t>22.707</t>
  </si>
  <si>
    <t>23.4527</t>
  </si>
  <si>
    <t>16.4111</t>
  </si>
  <si>
    <t>19.8508</t>
  </si>
  <si>
    <t>20.1707</t>
  </si>
  <si>
    <t>16.669</t>
  </si>
  <si>
    <t>19.9758</t>
  </si>
  <si>
    <t>18.8886</t>
  </si>
  <si>
    <t>19.9003</t>
  </si>
  <si>
    <t>17.5516</t>
  </si>
  <si>
    <t>18.6556</t>
  </si>
  <si>
    <t>21.3334</t>
  </si>
  <si>
    <t>14.2621</t>
  </si>
  <si>
    <t>14.0746</t>
  </si>
  <si>
    <t>10.6038</t>
  </si>
  <si>
    <t>16.7056</t>
  </si>
  <si>
    <t>16.2701</t>
  </si>
  <si>
    <t>30.4397</t>
  </si>
  <si>
    <t>9.59107</t>
  </si>
  <si>
    <t>20.1296</t>
  </si>
  <si>
    <t>14.2543</t>
  </si>
  <si>
    <t>15.7777</t>
  </si>
  <si>
    <t>20.4849</t>
  </si>
  <si>
    <t>17.5818</t>
  </si>
  <si>
    <t>20.9016</t>
  </si>
  <si>
    <t>11.7872</t>
  </si>
  <si>
    <t>21.6803</t>
  </si>
  <si>
    <t>15.3362</t>
  </si>
  <si>
    <t>18.664</t>
  </si>
  <si>
    <t>17.393</t>
  </si>
  <si>
    <t>14.1616</t>
  </si>
  <si>
    <t>22.9262</t>
  </si>
  <si>
    <t>18.6662</t>
  </si>
  <si>
    <t>16.6708</t>
  </si>
  <si>
    <t>14.153</t>
  </si>
  <si>
    <t>19.3024</t>
  </si>
  <si>
    <t>20.1041</t>
  </si>
  <si>
    <t>20.9386</t>
  </si>
  <si>
    <t>17.467</t>
  </si>
  <si>
    <t>25.575</t>
  </si>
  <si>
    <t>19.172</t>
  </si>
  <si>
    <t>26.0199</t>
  </si>
  <si>
    <t>22.3964</t>
  </si>
  <si>
    <t>20.4588</t>
  </si>
  <si>
    <t>21.4589</t>
  </si>
  <si>
    <t>18.4217</t>
  </si>
  <si>
    <t>17.4329</t>
  </si>
  <si>
    <t>24.3876</t>
  </si>
  <si>
    <t>17.7685</t>
  </si>
  <si>
    <t>27.4776</t>
  </si>
  <si>
    <t>16.3607</t>
  </si>
  <si>
    <t>22.3504</t>
  </si>
  <si>
    <t>28.579</t>
  </si>
  <si>
    <t>22.0154</t>
  </si>
  <si>
    <t>18.5437</t>
  </si>
  <si>
    <t>30.0188</t>
  </si>
  <si>
    <t>20.3651</t>
  </si>
  <si>
    <t>23.7311</t>
  </si>
  <si>
    <t>14.9379</t>
  </si>
  <si>
    <t>22.3669</t>
  </si>
  <si>
    <t>24.8532</t>
  </si>
  <si>
    <t>16.3958</t>
  </si>
  <si>
    <t>25.6773</t>
  </si>
  <si>
    <t>29.2804</t>
  </si>
  <si>
    <t>31.3947</t>
  </si>
  <si>
    <t>24.8428</t>
  </si>
  <si>
    <t>35.4066</t>
  </si>
  <si>
    <t>27.2029</t>
  </si>
  <si>
    <t>31.2876</t>
  </si>
  <si>
    <t>22.6892</t>
  </si>
  <si>
    <t>31.7436</t>
  </si>
  <si>
    <t>35.302</t>
  </si>
  <si>
    <t>30.9606</t>
  </si>
  <si>
    <t>24.0942</t>
  </si>
  <si>
    <t>31.6276</t>
  </si>
  <si>
    <t>32.2063</t>
  </si>
  <si>
    <t>30.3262</t>
  </si>
  <si>
    <t>32.1722</t>
  </si>
  <si>
    <t>30.8625</t>
  </si>
  <si>
    <t>33.0406</t>
  </si>
  <si>
    <t>33.72</t>
  </si>
  <si>
    <t>27.8072</t>
  </si>
  <si>
    <t>40.8982</t>
  </si>
  <si>
    <t>32.2637</t>
  </si>
  <si>
    <t>32.4315</t>
  </si>
  <si>
    <t>33.7766</t>
  </si>
  <si>
    <t>40.6987</t>
  </si>
  <si>
    <t>28.77</t>
  </si>
  <si>
    <t>34.712</t>
  </si>
  <si>
    <t>31.9964</t>
  </si>
  <si>
    <t>36.496</t>
  </si>
  <si>
    <t>28.121</t>
  </si>
  <si>
    <t>31.8935</t>
  </si>
  <si>
    <t>37.3456</t>
  </si>
  <si>
    <t>31.5003</t>
  </si>
  <si>
    <t>27.5908</t>
  </si>
  <si>
    <t>30.1287</t>
  </si>
  <si>
    <t>32.5591</t>
  </si>
  <si>
    <t>33.0248</t>
  </si>
  <si>
    <t>25.8239</t>
  </si>
  <si>
    <t>36.3149</t>
  </si>
  <si>
    <t>31.3941</t>
  </si>
  <si>
    <t>22.9118</t>
  </si>
  <si>
    <t>33.9805</t>
  </si>
  <si>
    <t>29.5899</t>
  </si>
  <si>
    <t>26.7277</t>
  </si>
  <si>
    <t>29.9002</t>
  </si>
  <si>
    <t>32.8599</t>
  </si>
  <si>
    <t>25.7075</t>
  </si>
  <si>
    <t>24.5162</t>
  </si>
  <si>
    <t>29.0873</t>
  </si>
  <si>
    <t>26.7726</t>
  </si>
  <si>
    <t>24.4161</t>
  </si>
  <si>
    <t>16.2389</t>
  </si>
  <si>
    <t>30.9706</t>
  </si>
  <si>
    <t>18.6192</t>
  </si>
  <si>
    <t>30.9168</t>
  </si>
  <si>
    <t>32.553</t>
  </si>
  <si>
    <t>25.7073</t>
  </si>
  <si>
    <t>31.6677</t>
  </si>
  <si>
    <t>32.9482</t>
  </si>
  <si>
    <t>28.5153</t>
  </si>
  <si>
    <t>24.8626</t>
  </si>
  <si>
    <t>29.5701</t>
  </si>
  <si>
    <t>24.7034</t>
  </si>
  <si>
    <t>26.3465</t>
  </si>
  <si>
    <t>33.0903</t>
  </si>
  <si>
    <t>29.1416</t>
  </si>
  <si>
    <t>26.7148</t>
  </si>
  <si>
    <t>29.6556</t>
  </si>
  <si>
    <t>23.509</t>
  </si>
  <si>
    <t>27.5634</t>
  </si>
  <si>
    <t>31.3489</t>
  </si>
  <si>
    <t>33.5863</t>
  </si>
  <si>
    <t>25.3255</t>
  </si>
  <si>
    <t>30.2352</t>
  </si>
  <si>
    <t>29.4774</t>
  </si>
  <si>
    <t>24.8538</t>
  </si>
  <si>
    <t>28.0658</t>
  </si>
  <si>
    <t>33.1572</t>
  </si>
  <si>
    <t>33.4416</t>
  </si>
  <si>
    <t>36.9175</t>
  </si>
  <si>
    <t>34.7437</t>
  </si>
  <si>
    <t>30.0063</t>
  </si>
  <si>
    <t>32.0919</t>
  </si>
  <si>
    <t>31.9358</t>
  </si>
  <si>
    <t>25.9324</t>
  </si>
  <si>
    <t>16.819</t>
  </si>
  <si>
    <t>36.821</t>
  </si>
  <si>
    <t>41.6395</t>
  </si>
  <si>
    <t>27.9382</t>
  </si>
  <si>
    <t>31.6359</t>
  </si>
  <si>
    <t>29.014</t>
  </si>
  <si>
    <t>24.5558</t>
  </si>
  <si>
    <t>24.0289</t>
  </si>
  <si>
    <t>22.8993</t>
  </si>
  <si>
    <t>37.8947</t>
  </si>
  <si>
    <t>37.6614</t>
  </si>
  <si>
    <t>35.5911</t>
  </si>
  <si>
    <t>41.5084</t>
  </si>
  <si>
    <t>38.7092</t>
  </si>
  <si>
    <t>36.9903</t>
  </si>
  <si>
    <t>33.6619</t>
  </si>
  <si>
    <t>34.6607</t>
  </si>
  <si>
    <t>36.5419</t>
  </si>
  <si>
    <t>35.1721</t>
  </si>
  <si>
    <t>41.2862</t>
  </si>
  <si>
    <t>37.6244</t>
  </si>
  <si>
    <t>44.5001</t>
  </si>
  <si>
    <t>32.9548</t>
  </si>
  <si>
    <t>34.7817</t>
  </si>
  <si>
    <t>36.8759</t>
  </si>
  <si>
    <t>26.3647</t>
  </si>
  <si>
    <t>38.7485</t>
  </si>
  <si>
    <t>37.7487</t>
  </si>
  <si>
    <t>42.0028</t>
  </si>
  <si>
    <t>32.5392</t>
  </si>
  <si>
    <t>34.1874</t>
  </si>
  <si>
    <t>39.4524</t>
  </si>
  <si>
    <t>36.7527</t>
  </si>
  <si>
    <t>38.1114</t>
  </si>
  <si>
    <t>46.847</t>
  </si>
  <si>
    <t>37.6487</t>
  </si>
  <si>
    <t>39.8738</t>
  </si>
  <si>
    <t>39.4339</t>
  </si>
  <si>
    <t>39.6022</t>
  </si>
  <si>
    <t>31.5167</t>
  </si>
  <si>
    <t>33.2835</t>
  </si>
  <si>
    <t>38.7919</t>
  </si>
  <si>
    <t>35.4835</t>
  </si>
  <si>
    <t>38.0338</t>
  </si>
  <si>
    <t>43.0677</t>
  </si>
  <si>
    <t>49.1059</t>
  </si>
  <si>
    <t>34.9988</t>
  </si>
  <si>
    <t>46.48</t>
  </si>
  <si>
    <t>32.3555</t>
  </si>
  <si>
    <t>32.8137</t>
  </si>
  <si>
    <t>41.5742</t>
  </si>
  <si>
    <t>41.1675</t>
  </si>
  <si>
    <t>44.9399</t>
  </si>
  <si>
    <t>36.9111</t>
  </si>
  <si>
    <t>26.2263</t>
  </si>
  <si>
    <t>44.3589</t>
  </si>
  <si>
    <t>38.3928</t>
  </si>
  <si>
    <t>38.6794</t>
  </si>
  <si>
    <t>45.5804</t>
  </si>
  <si>
    <t>36.1031</t>
  </si>
  <si>
    <t>40.4883</t>
  </si>
  <si>
    <t>34.6817</t>
  </si>
  <si>
    <t>24.9162</t>
  </si>
  <si>
    <t>39.0875</t>
  </si>
  <si>
    <t>41.0766</t>
  </si>
  <si>
    <t>43.6592</t>
  </si>
  <si>
    <t>43.9687</t>
  </si>
  <si>
    <t>41.8061</t>
  </si>
  <si>
    <t>39.4535</t>
  </si>
  <si>
    <t>30.4336</t>
  </si>
  <si>
    <t>42.1132</t>
  </si>
  <si>
    <t>36.0348</t>
  </si>
  <si>
    <t>38.0699</t>
  </si>
  <si>
    <t>45.8806</t>
  </si>
  <si>
    <t>41.2278</t>
  </si>
  <si>
    <t>41.4239</t>
  </si>
  <si>
    <t>45.4047</t>
  </si>
  <si>
    <t>37.2265</t>
  </si>
  <si>
    <t>39.3605</t>
  </si>
  <si>
    <t>36.2061</t>
  </si>
  <si>
    <t>45.4996</t>
  </si>
  <si>
    <t>31.1893</t>
  </si>
  <si>
    <t>45.1854</t>
  </si>
  <si>
    <t>30.9598</t>
  </si>
  <si>
    <t>30.0736</t>
  </si>
  <si>
    <t>30.6906</t>
  </si>
  <si>
    <t>43.4746</t>
  </si>
  <si>
    <t>40.1281</t>
  </si>
  <si>
    <t>42.9971</t>
  </si>
  <si>
    <t>37.2177</t>
  </si>
  <si>
    <t>34.6741</t>
  </si>
  <si>
    <t>29.1301</t>
  </si>
  <si>
    <t>36.0884</t>
  </si>
  <si>
    <t>34.7605</t>
  </si>
  <si>
    <t>26.166</t>
  </si>
  <si>
    <t>26.1385</t>
  </si>
  <si>
    <t>33.0019</t>
  </si>
  <si>
    <t>37.6141</t>
  </si>
  <si>
    <t>38.8744</t>
  </si>
  <si>
    <t>41.7518</t>
  </si>
  <si>
    <t>33.7209</t>
  </si>
  <si>
    <t>29.9932</t>
  </si>
  <si>
    <t>27.9205</t>
  </si>
  <si>
    <t>29.8922</t>
  </si>
  <si>
    <t>35.5366</t>
  </si>
  <si>
    <t>33.2345</t>
  </si>
  <si>
    <t>26.1324</t>
  </si>
  <si>
    <t>32.9435</t>
  </si>
  <si>
    <t>36.0609</t>
  </si>
  <si>
    <t>32.8202</t>
  </si>
  <si>
    <t>39.9906</t>
  </si>
  <si>
    <t>47.65</t>
  </si>
  <si>
    <t>33.6846</t>
  </si>
  <si>
    <t>29.0708</t>
  </si>
  <si>
    <t>41.7662</t>
  </si>
  <si>
    <t>37.0465</t>
  </si>
  <si>
    <t>36.6453</t>
  </si>
  <si>
    <t>30.8011</t>
  </si>
  <si>
    <t>30.5168</t>
  </si>
  <si>
    <t>32.4062</t>
  </si>
  <si>
    <t>31.5874</t>
  </si>
  <si>
    <t>36.4014</t>
  </si>
  <si>
    <t>41.5879</t>
  </si>
  <si>
    <t>30.242</t>
  </si>
  <si>
    <t>31.3556</t>
  </si>
  <si>
    <t>39.4348</t>
  </si>
  <si>
    <t>35.838</t>
  </si>
  <si>
    <t>36.6212</t>
  </si>
  <si>
    <t>29.2653</t>
  </si>
  <si>
    <t>36.427</t>
  </si>
  <si>
    <t>42.7748</t>
  </si>
  <si>
    <t>31.6196</t>
  </si>
  <si>
    <t>33.6721</t>
  </si>
  <si>
    <t>30.4483</t>
  </si>
  <si>
    <t>35.0221</t>
  </si>
  <si>
    <t>33.2088</t>
  </si>
  <si>
    <t>53.9024</t>
  </si>
  <si>
    <t>40.5984</t>
  </si>
  <si>
    <t>40.3228</t>
  </si>
  <si>
    <t>31.3329</t>
  </si>
  <si>
    <t>37.6953</t>
  </si>
  <si>
    <t>39.1177</t>
  </si>
  <si>
    <t>46.5818</t>
  </si>
  <si>
    <t>28.3577</t>
  </si>
  <si>
    <t>30.4885</t>
  </si>
  <si>
    <t>35.3883</t>
  </si>
  <si>
    <t>37.594</t>
  </si>
  <si>
    <t>39.4553</t>
  </si>
  <si>
    <t>36.841</t>
  </si>
  <si>
    <t>40.0686</t>
  </si>
  <si>
    <t>43.0262</t>
  </si>
  <si>
    <t>39.3533</t>
  </si>
  <si>
    <t>41.4997</t>
  </si>
  <si>
    <t>39.1109</t>
  </si>
  <si>
    <t>38.3064</t>
  </si>
  <si>
    <t>39.6841</t>
  </si>
  <si>
    <t>36.5615</t>
  </si>
  <si>
    <t>35.7734</t>
  </si>
  <si>
    <t>42.0553</t>
  </si>
  <si>
    <t>39.4975</t>
  </si>
  <si>
    <t>34.759</t>
  </si>
  <si>
    <t>33.2873</t>
  </si>
  <si>
    <t>30.5884</t>
  </si>
  <si>
    <t>40.8607</t>
  </si>
  <si>
    <t>32.654</t>
  </si>
  <si>
    <t>41.3678</t>
  </si>
  <si>
    <t>37.1246</t>
  </si>
  <si>
    <t>31.3689</t>
  </si>
  <si>
    <t>33.7462</t>
  </si>
  <si>
    <t>30.9841</t>
  </si>
  <si>
    <t>37.9671</t>
  </si>
  <si>
    <t>41.626</t>
  </si>
  <si>
    <t>39.5815</t>
  </si>
  <si>
    <t>42.3656</t>
  </si>
  <si>
    <t>35.3472</t>
  </si>
  <si>
    <t>39.5529</t>
  </si>
  <si>
    <t>35.8759</t>
  </si>
  <si>
    <t>36.272</t>
  </si>
  <si>
    <t>36.1679</t>
  </si>
  <si>
    <t>34.3486</t>
  </si>
  <si>
    <t>26.7992</t>
  </si>
  <si>
    <t>36.904</t>
  </si>
  <si>
    <t>31.1109</t>
  </si>
  <si>
    <t>30.4432</t>
  </si>
  <si>
    <t>28.1177</t>
  </si>
  <si>
    <t>32.3719</t>
  </si>
  <si>
    <t>22.9087</t>
  </si>
  <si>
    <t>32.6733</t>
  </si>
  <si>
    <t>28.6988</t>
  </si>
  <si>
    <t>36.8234</t>
  </si>
  <si>
    <t>34.8144</t>
  </si>
  <si>
    <t>32.1597</t>
  </si>
  <si>
    <t>29.8352</t>
  </si>
  <si>
    <t>51.3617</t>
  </si>
  <si>
    <t>34.5517</t>
  </si>
  <si>
    <t>27.8425</t>
  </si>
  <si>
    <t>35.2182</t>
  </si>
  <si>
    <t>31.2768</t>
  </si>
  <si>
    <t>23.3686</t>
  </si>
  <si>
    <t>27.3514</t>
  </si>
  <si>
    <t>24.1899</t>
  </si>
  <si>
    <t>28.3368</t>
  </si>
  <si>
    <t>32.3304</t>
  </si>
  <si>
    <t>27.9798</t>
  </si>
  <si>
    <t>24.199</t>
  </si>
  <si>
    <t>9.67753</t>
  </si>
  <si>
    <t>37.7807</t>
  </si>
  <si>
    <t>26.1568</t>
  </si>
  <si>
    <t>32.6147</t>
  </si>
  <si>
    <t>38.7603</t>
  </si>
  <si>
    <t>26.8179</t>
  </si>
  <si>
    <t>31.0339</t>
  </si>
  <si>
    <t>26.7447</t>
  </si>
  <si>
    <t>30.5669</t>
  </si>
  <si>
    <t>36.4547</t>
  </si>
  <si>
    <t>35.7437</t>
  </si>
  <si>
    <t>31.1685</t>
  </si>
  <si>
    <t>32.3906</t>
  </si>
  <si>
    <t>35.7549</t>
  </si>
  <si>
    <t>30.5185</t>
  </si>
  <si>
    <t>25.3552</t>
  </si>
  <si>
    <t>33.2089</t>
  </si>
  <si>
    <t>35.1787</t>
  </si>
  <si>
    <t>34.024</t>
  </si>
  <si>
    <t>30.3852</t>
  </si>
  <si>
    <t>29.7694</t>
  </si>
  <si>
    <t>33.3326</t>
  </si>
  <si>
    <t>38.7454</t>
  </si>
  <si>
    <t>24.0067</t>
  </si>
  <si>
    <t>9.43917</t>
  </si>
  <si>
    <t>28.8592</t>
  </si>
  <si>
    <t>31.42</t>
  </si>
  <si>
    <t>32.035</t>
  </si>
  <si>
    <t>29.3257</t>
  </si>
  <si>
    <t>25.2844</t>
  </si>
  <si>
    <t>33.057</t>
  </si>
  <si>
    <t>27.5236</t>
  </si>
  <si>
    <t>26.3021</t>
  </si>
  <si>
    <t>39.439</t>
  </si>
  <si>
    <t>34.061</t>
  </si>
  <si>
    <t>28.4378</t>
  </si>
  <si>
    <t>33.0852</t>
  </si>
  <si>
    <t>34.0982</t>
  </si>
  <si>
    <t>24.0087</t>
  </si>
  <si>
    <t>31.346</t>
  </si>
  <si>
    <t>31.6941</t>
  </si>
  <si>
    <t>31.5707</t>
  </si>
  <si>
    <t>30.8199</t>
  </si>
  <si>
    <t>32.2508</t>
  </si>
  <si>
    <t>32.8277</t>
  </si>
  <si>
    <t>30.7415</t>
  </si>
  <si>
    <t>36.5453</t>
  </si>
  <si>
    <t>31.6358</t>
  </si>
  <si>
    <t>32.3379</t>
  </si>
  <si>
    <t>28.9213</t>
  </si>
  <si>
    <t>32.9457</t>
  </si>
  <si>
    <t>38.2206</t>
  </si>
  <si>
    <t>26.6919</t>
  </si>
  <si>
    <t>29.496</t>
  </si>
  <si>
    <t>30.8074</t>
  </si>
  <si>
    <t>26.2357</t>
  </si>
  <si>
    <t>34.6323</t>
  </si>
  <si>
    <t>36.317</t>
  </si>
  <si>
    <t>34.2467</t>
  </si>
  <si>
    <t>39.9886</t>
  </si>
  <si>
    <t>33.524</t>
  </si>
  <si>
    <t>30.1036</t>
  </si>
  <si>
    <t>31.5872</t>
  </si>
  <si>
    <t>29.7563</t>
  </si>
  <si>
    <t>29.613</t>
  </si>
  <si>
    <t>39.2129</t>
  </si>
  <si>
    <t>39.6998</t>
  </si>
  <si>
    <t>42.2103</t>
  </si>
  <si>
    <t>37.0198</t>
  </si>
  <si>
    <t>33.6483</t>
  </si>
  <si>
    <t>30.9036</t>
  </si>
  <si>
    <t>31.4922</t>
  </si>
  <si>
    <t>33.0067</t>
  </si>
  <si>
    <t>31.9987</t>
  </si>
  <si>
    <t>29.7941</t>
  </si>
  <si>
    <t>34.5645</t>
  </si>
  <si>
    <t>34.9978</t>
  </si>
  <si>
    <t>42.186</t>
  </si>
  <si>
    <t>36.3081</t>
  </si>
  <si>
    <t>31.2157</t>
  </si>
  <si>
    <t>22.3421</t>
  </si>
  <si>
    <t>32.0806</t>
  </si>
  <si>
    <t>33.8884</t>
  </si>
  <si>
    <t>30.6519</t>
  </si>
  <si>
    <t>35.5368</t>
  </si>
  <si>
    <t>32.1231</t>
  </si>
  <si>
    <t>39.9771</t>
  </si>
  <si>
    <t>38.6748</t>
  </si>
  <si>
    <t>37.5767</t>
  </si>
  <si>
    <t>39.3331</t>
  </si>
  <si>
    <t>37.2137</t>
  </si>
  <si>
    <t>24.9648</t>
  </si>
  <si>
    <t>34.5118</t>
  </si>
  <si>
    <t>37.7819</t>
  </si>
  <si>
    <t>28.535</t>
  </si>
  <si>
    <t>42.5355</t>
  </si>
  <si>
    <t>36.0657</t>
  </si>
  <si>
    <t>36.4251</t>
  </si>
  <si>
    <t>39.8182</t>
  </si>
  <si>
    <t>37.5771</t>
  </si>
  <si>
    <t>35.7371</t>
  </si>
  <si>
    <t>32.3874</t>
  </si>
  <si>
    <t>33.299</t>
  </si>
  <si>
    <t>33.8981</t>
  </si>
  <si>
    <t>38.0133</t>
  </si>
  <si>
    <t>29.782</t>
  </si>
  <si>
    <t>35.5937</t>
  </si>
  <si>
    <t>41.9301</t>
  </si>
  <si>
    <t>41.0874</t>
  </si>
  <si>
    <t>38.652</t>
  </si>
  <si>
    <t>41.1234</t>
  </si>
  <si>
    <t>34.5736</t>
  </si>
  <si>
    <t>34.7476</t>
  </si>
  <si>
    <t>36.8387</t>
  </si>
  <si>
    <t>33.8902</t>
  </si>
  <si>
    <t>34.2045</t>
  </si>
  <si>
    <t>33.2073</t>
  </si>
  <si>
    <t>39.0377</t>
  </si>
  <si>
    <t>40.7556</t>
  </si>
  <si>
    <t>44.616</t>
  </si>
  <si>
    <t>40.9605</t>
  </si>
  <si>
    <t>35.0515</t>
  </si>
  <si>
    <t>38.2011</t>
  </si>
  <si>
    <t>35.9577</t>
  </si>
  <si>
    <t>35.6631</t>
  </si>
  <si>
    <t>38.9252</t>
  </si>
  <si>
    <t>36.7549</t>
  </si>
  <si>
    <t>33.3818</t>
  </si>
  <si>
    <t>39.0152</t>
  </si>
  <si>
    <t>40.7099</t>
  </si>
  <si>
    <t>37.5259</t>
  </si>
  <si>
    <t>35.8526</t>
  </si>
  <si>
    <t>29.6103</t>
  </si>
  <si>
    <t>36.2675</t>
  </si>
  <si>
    <t>34.1919</t>
  </si>
  <si>
    <t>36.829</t>
  </si>
  <si>
    <t>40.626</t>
  </si>
  <si>
    <t>35.5128</t>
  </si>
  <si>
    <t>43.3323</t>
  </si>
  <si>
    <t>42.0375</t>
  </si>
  <si>
    <t>30.0788</t>
  </si>
  <si>
    <t>34.4261</t>
  </si>
  <si>
    <t>34.5784</t>
  </si>
  <si>
    <t>20.9999</t>
  </si>
  <si>
    <t>29.5519</t>
  </si>
  <si>
    <t>35.3251</t>
  </si>
  <si>
    <t>40.5618</t>
  </si>
  <si>
    <t>34.3498</t>
  </si>
  <si>
    <t>37.154</t>
  </si>
  <si>
    <t>36.3039</t>
  </si>
  <si>
    <t>36.1236</t>
  </si>
  <si>
    <t>38.0653</t>
  </si>
  <si>
    <t>24.935</t>
  </si>
  <si>
    <t>38.6389</t>
  </si>
  <si>
    <t>32.9729</t>
  </si>
  <si>
    <t>36.6194</t>
  </si>
  <si>
    <t>34.953</t>
  </si>
  <si>
    <t>36.4109</t>
  </si>
  <si>
    <t>43.3714</t>
  </si>
  <si>
    <t>36.3309</t>
  </si>
  <si>
    <t>41.8306</t>
  </si>
  <si>
    <t>27.6652</t>
  </si>
  <si>
    <t>36.3613</t>
  </si>
  <si>
    <t>35.5483</t>
  </si>
  <si>
    <t>38.1369</t>
  </si>
  <si>
    <t>29.9678</t>
  </si>
  <si>
    <t>42.4307</t>
  </si>
  <si>
    <t>40.7144</t>
  </si>
  <si>
    <t>34.9858</t>
  </si>
  <si>
    <t>31.5531</t>
  </si>
  <si>
    <t>35.9132</t>
  </si>
  <si>
    <t>38.843</t>
  </si>
  <si>
    <t>46.3257</t>
  </si>
  <si>
    <t>39.4033</t>
  </si>
  <si>
    <t>40.9301</t>
  </si>
  <si>
    <t>40.0574</t>
  </si>
  <si>
    <t>33.889</t>
  </si>
  <si>
    <t>38.8427</t>
  </si>
  <si>
    <t>41.2442</t>
  </si>
  <si>
    <t>39.0209</t>
  </si>
  <si>
    <t>39.6052</t>
  </si>
  <si>
    <t>33.9582</t>
  </si>
  <si>
    <t>42.1309</t>
  </si>
  <si>
    <t>42.587</t>
  </si>
  <si>
    <t>42.8929</t>
  </si>
  <si>
    <t>40.7738</t>
  </si>
  <si>
    <t>39.7891</t>
  </si>
  <si>
    <t>35.5163</t>
  </si>
  <si>
    <t>36.3403</t>
  </si>
  <si>
    <t>31.8621</t>
  </si>
  <si>
    <t>42.5133</t>
  </si>
  <si>
    <t>40.9279</t>
  </si>
  <si>
    <t>35.3615</t>
  </si>
  <si>
    <t>29.106</t>
  </si>
  <si>
    <t>37.7811</t>
  </si>
  <si>
    <t>41.7249</t>
  </si>
  <si>
    <t>37.2138</t>
  </si>
  <si>
    <t>38.7312</t>
  </si>
  <si>
    <t>25.3087</t>
  </si>
  <si>
    <t>34.2484</t>
  </si>
  <si>
    <t>38.0394</t>
  </si>
  <si>
    <t>38.7242</t>
  </si>
  <si>
    <t>36.8392</t>
  </si>
  <si>
    <t>37.1258</t>
  </si>
  <si>
    <t>25.459</t>
  </si>
  <si>
    <t>28.5616</t>
  </si>
  <si>
    <t>25.266</t>
  </si>
  <si>
    <t>28.4613</t>
  </si>
  <si>
    <t>40.1389</t>
  </si>
  <si>
    <t>46.2198</t>
  </si>
  <si>
    <t>32.8984</t>
  </si>
  <si>
    <t>38.2647</t>
  </si>
  <si>
    <t>38.4599</t>
  </si>
  <si>
    <t>37.4077</t>
  </si>
  <si>
    <t>22.143</t>
  </si>
  <si>
    <t>43.8319</t>
  </si>
  <si>
    <t>32.488</t>
  </si>
  <si>
    <t>32.9636</t>
  </si>
  <si>
    <t>32.0449</t>
  </si>
  <si>
    <t>34.8977</t>
  </si>
  <si>
    <t>51.5867</t>
  </si>
  <si>
    <t>31.6544</t>
  </si>
  <si>
    <t>29.2465</t>
  </si>
  <si>
    <t>26.1919</t>
  </si>
  <si>
    <t>19.6204</t>
  </si>
  <si>
    <t>31.6791</t>
  </si>
  <si>
    <t>1.18868</t>
  </si>
  <si>
    <t>24.1496</t>
  </si>
  <si>
    <t>24.5718</t>
  </si>
  <si>
    <t>21.3565</t>
  </si>
  <si>
    <t>25.649</t>
  </si>
  <si>
    <t>15.6255</t>
  </si>
  <si>
    <t>19.1581</t>
  </si>
  <si>
    <t>29.116</t>
  </si>
  <si>
    <t>20.6451</t>
  </si>
  <si>
    <t>20.0405</t>
  </si>
  <si>
    <t>19.2284</t>
  </si>
  <si>
    <t>24.4374</t>
  </si>
  <si>
    <t>14.1609</t>
  </si>
  <si>
    <t>20.2491</t>
  </si>
  <si>
    <t>18.8971</t>
  </si>
  <si>
    <t>13.0503</t>
  </si>
  <si>
    <t>28.9079</t>
  </si>
  <si>
    <t>20.0171</t>
  </si>
  <si>
    <t>27.975</t>
  </si>
  <si>
    <t>24.0207</t>
  </si>
  <si>
    <t>24.01</t>
  </si>
  <si>
    <t>18.471</t>
  </si>
  <si>
    <t>25.0157</t>
  </si>
  <si>
    <t>18.2283</t>
  </si>
  <si>
    <t>18.9819</t>
  </si>
  <si>
    <t>22.8939</t>
  </si>
  <si>
    <t>28.8547</t>
  </si>
  <si>
    <t>23.4431</t>
  </si>
  <si>
    <t>29.5427</t>
  </si>
  <si>
    <t>21.1817</t>
  </si>
  <si>
    <t>25.4768</t>
  </si>
  <si>
    <t>11.836</t>
  </si>
  <si>
    <t>20.1785</t>
  </si>
  <si>
    <t>20.612</t>
  </si>
  <si>
    <t>21.2519</t>
  </si>
  <si>
    <t>21.637</t>
  </si>
  <si>
    <t>27.6574</t>
  </si>
  <si>
    <t>27.0549</t>
  </si>
  <si>
    <t>25.4359</t>
  </si>
  <si>
    <t>26.2791</t>
  </si>
  <si>
    <t>19.3559</t>
  </si>
  <si>
    <t>31.8001</t>
  </si>
  <si>
    <t>34.0785</t>
  </si>
  <si>
    <t>16.9307</t>
  </si>
  <si>
    <t>16.9415</t>
  </si>
  <si>
    <t>18.8323</t>
  </si>
  <si>
    <t>16.5658</t>
  </si>
  <si>
    <t>26.3042</t>
  </si>
  <si>
    <t>34.975</t>
  </si>
  <si>
    <t>31.7533</t>
  </si>
  <si>
    <t>29.3461</t>
  </si>
  <si>
    <t>26.5645</t>
  </si>
  <si>
    <t>23.8639</t>
  </si>
  <si>
    <t>16.7168</t>
  </si>
  <si>
    <t>21.0225</t>
  </si>
  <si>
    <t>24.7074</t>
  </si>
  <si>
    <t>20.0644</t>
  </si>
  <si>
    <t>23.2209</t>
  </si>
  <si>
    <t>32.7999</t>
  </si>
  <si>
    <t>16.3916</t>
  </si>
  <si>
    <t>28.9334</t>
  </si>
  <si>
    <t>26.1854</t>
  </si>
  <si>
    <t>15.4989</t>
  </si>
  <si>
    <t>11.8158</t>
  </si>
  <si>
    <t>21.6839</t>
  </si>
  <si>
    <t>17.5855</t>
  </si>
  <si>
    <t>12.5482</t>
  </si>
  <si>
    <t>21.6452</t>
  </si>
  <si>
    <t>16.6041</t>
  </si>
  <si>
    <t>15.4571</t>
  </si>
  <si>
    <t>7.86499</t>
  </si>
  <si>
    <t>9.60389</t>
  </si>
  <si>
    <t>11.7103</t>
  </si>
  <si>
    <t>14.1276</t>
  </si>
  <si>
    <t>16.6639</t>
  </si>
  <si>
    <t>27.7974</t>
  </si>
  <si>
    <t>17.4983</t>
  </si>
  <si>
    <t>9.51192</t>
  </si>
  <si>
    <t>1.30738</t>
  </si>
  <si>
    <t>11.9921</t>
  </si>
  <si>
    <t>8.1882</t>
  </si>
  <si>
    <t>9.41467</t>
  </si>
  <si>
    <t>8.31909</t>
  </si>
  <si>
    <t>20.8545</t>
  </si>
  <si>
    <t>16.3378</t>
  </si>
  <si>
    <t>22.0983</t>
  </si>
  <si>
    <t>14.2343</t>
  </si>
  <si>
    <t>9.17207</t>
  </si>
  <si>
    <t>10.6101</t>
  </si>
  <si>
    <t>4.79944</t>
  </si>
  <si>
    <t>7.01526</t>
  </si>
  <si>
    <t>12.9382</t>
  </si>
  <si>
    <t>21.9937</t>
  </si>
  <si>
    <t>21.019</t>
  </si>
  <si>
    <t>7.02197</t>
  </si>
  <si>
    <t>8.23935</t>
  </si>
  <si>
    <t>7.13256</t>
  </si>
  <si>
    <t>27.8234</t>
  </si>
  <si>
    <t>13.9702</t>
  </si>
  <si>
    <t>10.6119</t>
  </si>
  <si>
    <t>6.00479</t>
  </si>
  <si>
    <t>4.68135</t>
  </si>
  <si>
    <t>3.56849</t>
  </si>
  <si>
    <t>24.3199</t>
  </si>
  <si>
    <t>18.6782</t>
  </si>
  <si>
    <t>18.6256</t>
  </si>
  <si>
    <t>21.6524</t>
  </si>
  <si>
    <t>13.0809</t>
  </si>
  <si>
    <t>10.613</t>
  </si>
  <si>
    <t>7.19664</t>
  </si>
  <si>
    <t>7.02359</t>
  </si>
  <si>
    <t>5.93942</t>
  </si>
  <si>
    <t>15.966</t>
  </si>
  <si>
    <t>27.7862</t>
  </si>
  <si>
    <t>17.4986</t>
  </si>
  <si>
    <t>24.4411</t>
  </si>
  <si>
    <t>5.24075</t>
  </si>
  <si>
    <t>14.1478</t>
  </si>
  <si>
    <t>8.39598</t>
  </si>
  <si>
    <t>8.19618</t>
  </si>
  <si>
    <t>4.69905</t>
  </si>
  <si>
    <t>34.7321</t>
  </si>
  <si>
    <t>27.9862</t>
  </si>
  <si>
    <t>16.6108</t>
  </si>
  <si>
    <t>9.17627</t>
  </si>
  <si>
    <t>8.19369</t>
  </si>
  <si>
    <t>4.70272</t>
  </si>
  <si>
    <t>2.37682</t>
  </si>
  <si>
    <t>25.4728</t>
  </si>
  <si>
    <t>35.011</t>
  </si>
  <si>
    <t>13.132</t>
  </si>
  <si>
    <t>15.4094</t>
  </si>
  <si>
    <t>5.9099</t>
  </si>
  <si>
    <t>9.57122</t>
  </si>
  <si>
    <t>23.3474</t>
  </si>
  <si>
    <t>13.3697</t>
  </si>
  <si>
    <t>30.9989</t>
  </si>
  <si>
    <t>19.2831</t>
  </si>
  <si>
    <t>9.21142</t>
  </si>
  <si>
    <t>16.643</t>
  </si>
  <si>
    <t>15.5845</t>
  </si>
  <si>
    <t>13.8777</t>
  </si>
  <si>
    <t>28.3256</t>
  </si>
  <si>
    <t>23.2638</t>
  </si>
  <si>
    <t>20.4474</t>
  </si>
  <si>
    <t>18.235</t>
  </si>
  <si>
    <t>18.0085</t>
  </si>
  <si>
    <t>16.6915</t>
  </si>
  <si>
    <t>22.1889</t>
  </si>
  <si>
    <t>10.6523</t>
  </si>
  <si>
    <t>24.242</t>
  </si>
  <si>
    <t>20.859</t>
  </si>
  <si>
    <t>24.2131</t>
  </si>
  <si>
    <t>14.4317</t>
  </si>
  <si>
    <t>9.89565</t>
  </si>
  <si>
    <t>25.653</t>
  </si>
  <si>
    <t>15.8904</t>
  </si>
  <si>
    <t>14.1392</t>
  </si>
  <si>
    <t>26.5569</t>
  </si>
  <si>
    <t>12.458</t>
  </si>
  <si>
    <t>4.94534</t>
  </si>
  <si>
    <t>15.9736</t>
  </si>
  <si>
    <t>8.58303</t>
  </si>
  <si>
    <t>12.4649</t>
  </si>
  <si>
    <t>8.60267</t>
  </si>
  <si>
    <t>9.65724</t>
  </si>
  <si>
    <t>18.389</t>
  </si>
  <si>
    <t>22.4104</t>
  </si>
  <si>
    <t>12.9386</t>
  </si>
  <si>
    <t>14.3125</t>
  </si>
  <si>
    <t>4.77054</t>
  </si>
  <si>
    <t>2.63335</t>
  </si>
  <si>
    <t>1.21231</t>
  </si>
  <si>
    <t>14.6786</t>
  </si>
  <si>
    <t>8.38664</t>
  </si>
  <si>
    <t>9.64196</t>
  </si>
  <si>
    <t>11.684</t>
  </si>
  <si>
    <t>16.3846</t>
  </si>
  <si>
    <t>7.31899</t>
  </si>
  <si>
    <t>8.45086</t>
  </si>
  <si>
    <t>5.9968</t>
  </si>
  <si>
    <t>9.73229</t>
  </si>
  <si>
    <t>5.95798</t>
  </si>
  <si>
    <t>12.9806</t>
  </si>
  <si>
    <t>18.8115</t>
  </si>
  <si>
    <t>8.31546</t>
  </si>
  <si>
    <t>9.54994</t>
  </si>
  <si>
    <t>13.2832</t>
  </si>
  <si>
    <t>14.932</t>
  </si>
  <si>
    <t>23.9024</t>
  </si>
  <si>
    <t>22.4744</t>
  </si>
  <si>
    <t>16.7585</t>
  </si>
  <si>
    <t>18.2382</t>
  </si>
  <si>
    <t>18.0903</t>
  </si>
  <si>
    <t>16.0569</t>
  </si>
  <si>
    <t>15.0846</t>
  </si>
  <si>
    <t>27.6562</t>
  </si>
  <si>
    <t>16.6964</t>
  </si>
  <si>
    <t>12.7331</t>
  </si>
  <si>
    <t>15.2365</t>
  </si>
  <si>
    <t>28.0258</t>
  </si>
  <si>
    <t>16.7461</t>
  </si>
  <si>
    <t>32.9246</t>
  </si>
  <si>
    <t>15.437</t>
  </si>
  <si>
    <t>16.4892</t>
  </si>
  <si>
    <t>14.8727</t>
  </si>
  <si>
    <t>6.94661</t>
  </si>
  <si>
    <t>18.7257</t>
  </si>
  <si>
    <t>15.5345</t>
  </si>
  <si>
    <t>11.8405</t>
  </si>
  <si>
    <t>16.5959</t>
  </si>
  <si>
    <t>10.2774</t>
  </si>
  <si>
    <t>13.8768</t>
  </si>
  <si>
    <t>24.4835</t>
  </si>
  <si>
    <t>21.3685</t>
  </si>
  <si>
    <t>17.9212</t>
  </si>
  <si>
    <t>15.4035</t>
  </si>
  <si>
    <t>16.8821</t>
  </si>
  <si>
    <t>15.2929</t>
  </si>
  <si>
    <t>21.5004</t>
  </si>
  <si>
    <t>13.8699</t>
  </si>
  <si>
    <t>16.3594</t>
  </si>
  <si>
    <t>20.9704</t>
  </si>
  <si>
    <t>15.6641</t>
  </si>
  <si>
    <t>15.3837</t>
  </si>
  <si>
    <t>16.4584</t>
  </si>
  <si>
    <t>16.5488</t>
  </si>
  <si>
    <t>12.5514</t>
  </si>
  <si>
    <t>11.5652</t>
  </si>
  <si>
    <t>22.1347</t>
  </si>
  <si>
    <t>6.93771</t>
  </si>
  <si>
    <t>13.2375</t>
  </si>
  <si>
    <t>14.2242</t>
  </si>
  <si>
    <t>5.25746</t>
  </si>
  <si>
    <t>18.9273</t>
  </si>
  <si>
    <t>10.8354</t>
  </si>
  <si>
    <t>17.3388</t>
  </si>
  <si>
    <t>11.6827</t>
  </si>
  <si>
    <t>3.93997</t>
  </si>
  <si>
    <t>15.2695</t>
  </si>
  <si>
    <t>9.52811</t>
  </si>
  <si>
    <t>11.5403</t>
  </si>
  <si>
    <t>10.4914</t>
  </si>
  <si>
    <t>13.9362</t>
  </si>
  <si>
    <t>13.2153</t>
  </si>
  <si>
    <t>17.7715</t>
  </si>
  <si>
    <t>7.86927</t>
  </si>
  <si>
    <t>12.0154</t>
  </si>
  <si>
    <t>12.5465</t>
  </si>
  <si>
    <t>8.06914</t>
  </si>
  <si>
    <t>13.9376</t>
  </si>
  <si>
    <t>18.9209</t>
  </si>
  <si>
    <t>9.50379</t>
  </si>
  <si>
    <t>3.93244</t>
  </si>
  <si>
    <t>9.42473</t>
  </si>
  <si>
    <t>17.6362</t>
  </si>
  <si>
    <t>10.3836</t>
  </si>
  <si>
    <t>9.3153</t>
  </si>
  <si>
    <t>15.3835</t>
  </si>
  <si>
    <t>11.7651</t>
  </si>
  <si>
    <t>9.36117</t>
  </si>
  <si>
    <t>16.4401</t>
  </si>
  <si>
    <t>11.5287</t>
  </si>
  <si>
    <t>15.1387</t>
  </si>
  <si>
    <t>5.98667</t>
  </si>
  <si>
    <t>7.87903</t>
  </si>
  <si>
    <t>11.7531</t>
  </si>
  <si>
    <t>19.1777</t>
  </si>
  <si>
    <t>11.7016</t>
  </si>
  <si>
    <t>9.24008</t>
  </si>
  <si>
    <t>29.0292</t>
  </si>
  <si>
    <t>10.6751</t>
  </si>
  <si>
    <t>9.1975</t>
  </si>
  <si>
    <t>14.1039</t>
  </si>
  <si>
    <t>8.29032</t>
  </si>
  <si>
    <t>29.7675</t>
  </si>
  <si>
    <t>17.4234</t>
  </si>
  <si>
    <t>15.2078</t>
  </si>
  <si>
    <t>21.7696</t>
  </si>
  <si>
    <t>3.94286</t>
  </si>
  <si>
    <t>26.0951</t>
  </si>
  <si>
    <t>19.2528</t>
  </si>
  <si>
    <t>21.1943</t>
  </si>
  <si>
    <t>21.3211</t>
  </si>
  <si>
    <t>24.1533</t>
  </si>
  <si>
    <t>25.8085</t>
  </si>
  <si>
    <t>24.0072</t>
  </si>
  <si>
    <t>5.26063</t>
  </si>
  <si>
    <t>21.7668</t>
  </si>
  <si>
    <t>15.376</t>
  </si>
  <si>
    <t>18.6001</t>
  </si>
  <si>
    <t>28.3284</t>
  </si>
  <si>
    <t>24.4548</t>
  </si>
  <si>
    <t>21.6076</t>
  </si>
  <si>
    <t>19.9516</t>
  </si>
  <si>
    <t>16.6553</t>
  </si>
  <si>
    <t>23.4447</t>
  </si>
  <si>
    <t>24.3144</t>
  </si>
  <si>
    <t>27.9984</t>
  </si>
  <si>
    <t>22.144</t>
  </si>
  <si>
    <t>10.8935</t>
  </si>
  <si>
    <t>16.7935</t>
  </si>
  <si>
    <t>16.1088</t>
  </si>
  <si>
    <t>24.3586</t>
  </si>
  <si>
    <t>18.4951</t>
  </si>
  <si>
    <t>18.3386</t>
  </si>
  <si>
    <t>12.3611</t>
  </si>
  <si>
    <t>20.6257</t>
  </si>
  <si>
    <t>15.8634</t>
  </si>
  <si>
    <t>15.4339</t>
  </si>
  <si>
    <t>8.40566</t>
  </si>
  <si>
    <t>9.76777</t>
  </si>
  <si>
    <t>11.1498</t>
  </si>
  <si>
    <t>22.1357</t>
  </si>
  <si>
    <t>14.6211</t>
  </si>
  <si>
    <t>9.8152</t>
  </si>
  <si>
    <t>16.7053</t>
  </si>
  <si>
    <t>8.44878</t>
  </si>
  <si>
    <t>14.9745</t>
  </si>
  <si>
    <t>18.4794</t>
  </si>
  <si>
    <t>17.1939</t>
  </si>
  <si>
    <t>11.0699</t>
  </si>
  <si>
    <t>16.9571</t>
  </si>
  <si>
    <t>14.6061</t>
  </si>
  <si>
    <t>10.0073</t>
  </si>
  <si>
    <t>19.8502</t>
  </si>
  <si>
    <t>7.96143</t>
  </si>
  <si>
    <t>20.9669</t>
  </si>
  <si>
    <t>8.58364</t>
  </si>
  <si>
    <t>15.5495</t>
  </si>
  <si>
    <t>6.12275</t>
  </si>
  <si>
    <t>24.6717</t>
  </si>
  <si>
    <t>7.36679</t>
  </si>
  <si>
    <t>8.60017</t>
  </si>
  <si>
    <t>7.30259</t>
  </si>
  <si>
    <t>9.73723</t>
  </si>
  <si>
    <t>5.99669</t>
  </si>
  <si>
    <t>13.4745</t>
  </si>
  <si>
    <t>19.5854</t>
  </si>
  <si>
    <t>7.8974</t>
  </si>
  <si>
    <t>14.1413</t>
  </si>
  <si>
    <t>14.3297</t>
  </si>
  <si>
    <t>16.7659</t>
  </si>
  <si>
    <t>15.8161</t>
  </si>
  <si>
    <t>25.654</t>
  </si>
  <si>
    <t>18.3816</t>
  </si>
  <si>
    <t>13.097</t>
  </si>
  <si>
    <t>7.30021</t>
  </si>
  <si>
    <t>20.875</t>
  </si>
  <si>
    <t>8.46577</t>
  </si>
  <si>
    <t>11.9529</t>
  </si>
  <si>
    <t>19.3949</t>
  </si>
  <si>
    <t>17.4963</t>
  </si>
  <si>
    <t>20.2356</t>
  </si>
  <si>
    <t>15.7917</t>
  </si>
  <si>
    <t>20.8262</t>
  </si>
  <si>
    <t>8.33753</t>
  </si>
  <si>
    <t>16.8726</t>
  </si>
  <si>
    <t>15.3128</t>
  </si>
  <si>
    <t>8.48405</t>
  </si>
  <si>
    <t>19.2144</t>
  </si>
  <si>
    <t>16.831</t>
  </si>
  <si>
    <t>19.2038</t>
  </si>
  <si>
    <t>24.7299</t>
  </si>
  <si>
    <t>21.6019</t>
  </si>
  <si>
    <t>16.8994</t>
  </si>
  <si>
    <t>10.385</t>
  </si>
  <si>
    <t>15.5928</t>
  </si>
  <si>
    <t>5.73046</t>
  </si>
  <si>
    <t>17.5085</t>
  </si>
  <si>
    <t>7.11875</t>
  </si>
  <si>
    <t>9.58483</t>
  </si>
  <si>
    <t>10.3647</t>
  </si>
  <si>
    <t>17.9051</t>
  </si>
  <si>
    <t>20.1302</t>
  </si>
  <si>
    <t>6.86623</t>
  </si>
  <si>
    <t>11.7079</t>
  </si>
  <si>
    <t>22.132</t>
  </si>
  <si>
    <t>15.7004</t>
  </si>
  <si>
    <t>9.52364</t>
  </si>
  <si>
    <t>11.8062</t>
  </si>
  <si>
    <t>9.49884</t>
  </si>
  <si>
    <t>9.59981</t>
  </si>
  <si>
    <t>12.5886</t>
  </si>
  <si>
    <t>11.5925</t>
  </si>
  <si>
    <t>11.693</t>
  </si>
  <si>
    <t>15.1425</t>
  </si>
  <si>
    <t>9.49468</t>
  </si>
  <si>
    <t>8.28901</t>
  </si>
  <si>
    <t>9.15257</t>
  </si>
  <si>
    <t>13.9081</t>
  </si>
  <si>
    <t>14.033</t>
  </si>
  <si>
    <t>23.288</t>
  </si>
  <si>
    <t>15.4152</t>
  </si>
  <si>
    <t>14.2355</t>
  </si>
  <si>
    <t>11.8399</t>
  </si>
  <si>
    <t>10.3098</t>
  </si>
  <si>
    <t>16.628</t>
  </si>
  <si>
    <t>9.4734</t>
  </si>
  <si>
    <t>16.5374</t>
  </si>
  <si>
    <t>14.2071</t>
  </si>
  <si>
    <t>9.16888</t>
  </si>
  <si>
    <t>9.63502</t>
  </si>
  <si>
    <t>9.06743</t>
  </si>
  <si>
    <t>9.46552</t>
  </si>
  <si>
    <t>15.4698</t>
  </si>
  <si>
    <t>16.5189</t>
  </si>
  <si>
    <t>10.299</t>
  </si>
  <si>
    <t>13.917</t>
  </si>
  <si>
    <t>25.6246</t>
  </si>
  <si>
    <t>17.8091</t>
  </si>
  <si>
    <t>9.53527</t>
  </si>
  <si>
    <t>8.28442</t>
  </si>
  <si>
    <t>15.3336</t>
  </si>
  <si>
    <t>11.5901</t>
  </si>
  <si>
    <t>12.8492</t>
  </si>
  <si>
    <t>20.1602</t>
  </si>
  <si>
    <t>13.0058</t>
  </si>
  <si>
    <t>17.896</t>
  </si>
  <si>
    <t>14.8675</t>
  </si>
  <si>
    <t>25.6085</t>
  </si>
  <si>
    <t>23.7472</t>
  </si>
  <si>
    <t>5.17318</t>
  </si>
  <si>
    <t>9.45509</t>
  </si>
  <si>
    <t>14.1639</t>
  </si>
  <si>
    <t>17.8691</t>
  </si>
  <si>
    <t>14.8488</t>
  </si>
  <si>
    <t>26.7582</t>
  </si>
  <si>
    <t>3.86359</t>
  </si>
  <si>
    <t>22.3936</t>
  </si>
  <si>
    <t>20.0874</t>
  </si>
  <si>
    <t>29.0188</t>
  </si>
  <si>
    <t>26.4772</t>
  </si>
  <si>
    <t>7.70438</t>
  </si>
  <si>
    <t>23.72</t>
  </si>
  <si>
    <t>22.3271</t>
  </si>
  <si>
    <t>21.2727</t>
  </si>
  <si>
    <t>22.8888</t>
  </si>
  <si>
    <t>3.47813</t>
  </si>
  <si>
    <t>15.1065</t>
  </si>
  <si>
    <t>4.81406</t>
  </si>
  <si>
    <t>20.148</t>
  </si>
  <si>
    <t>8.29017</t>
  </si>
  <si>
    <t>16.046</t>
  </si>
  <si>
    <t>12.799</t>
  </si>
  <si>
    <t>16.4159</t>
  </si>
  <si>
    <t>21.0586</t>
  </si>
  <si>
    <t>6.05702</t>
  </si>
  <si>
    <t>3.86544</t>
  </si>
  <si>
    <t>2.38126</t>
  </si>
  <si>
    <t>9.50056</t>
  </si>
  <si>
    <t>12.9534</t>
  </si>
  <si>
    <t>7.11294</t>
  </si>
  <si>
    <t>18.4624</t>
  </si>
  <si>
    <t>2.3408</t>
  </si>
  <si>
    <t>7.0496</t>
  </si>
  <si>
    <t>7.27353</t>
  </si>
  <si>
    <t>6.02352</t>
  </si>
  <si>
    <t>1.29709</t>
  </si>
  <si>
    <t>7.17435</t>
  </si>
  <si>
    <t>4.7473</t>
  </si>
  <si>
    <t>4.79927</t>
  </si>
  <si>
    <t>10.5045</t>
  </si>
  <si>
    <t>5.9395</t>
  </si>
  <si>
    <t>7.28951</t>
  </si>
  <si>
    <t>3.91016</t>
  </si>
  <si>
    <t>15.6725</t>
  </si>
  <si>
    <t>9.52162</t>
  </si>
  <si>
    <t>8.63138</t>
  </si>
  <si>
    <t>8.55151</t>
  </si>
  <si>
    <t>5.24654</t>
  </si>
  <si>
    <t>17.0372</t>
  </si>
  <si>
    <t>10.8688</t>
  </si>
  <si>
    <t>14.5707</t>
  </si>
  <si>
    <t>8.2449</t>
  </si>
  <si>
    <t>3.57625</t>
  </si>
  <si>
    <t>3.5949</t>
  </si>
  <si>
    <t>8.38847</t>
  </si>
  <si>
    <t>7.4108</t>
  </si>
  <si>
    <t>7.32201</t>
  </si>
  <si>
    <t>4.91009</t>
  </si>
  <si>
    <t>8.54803</t>
  </si>
  <si>
    <t>9.75585</t>
  </si>
  <si>
    <t>9.72357</t>
  </si>
  <si>
    <t>3.60784</t>
  </si>
  <si>
    <t>9.61668</t>
  </si>
  <si>
    <t>3.71045</t>
  </si>
  <si>
    <t>14.7285</t>
  </si>
  <si>
    <t>7.90019</t>
  </si>
  <si>
    <t>4.88745</t>
  </si>
  <si>
    <t>7.35527</t>
  </si>
  <si>
    <t>3.51774</t>
  </si>
  <si>
    <t>10.7147</t>
  </si>
  <si>
    <t>7.41182</t>
  </si>
  <si>
    <t>6.0964</t>
  </si>
  <si>
    <t>8.52404</t>
  </si>
  <si>
    <t>6.07281</t>
  </si>
  <si>
    <t>7.00437</t>
  </si>
  <si>
    <t>5.91402</t>
  </si>
  <si>
    <t>9.52915</t>
  </si>
  <si>
    <t>4.75453</t>
  </si>
  <si>
    <t>13.3577</t>
  </si>
  <si>
    <t>7.30209</t>
  </si>
  <si>
    <t>7.83104</t>
  </si>
  <si>
    <t>7.26178</t>
  </si>
  <si>
    <t>13.1747</t>
  </si>
  <si>
    <t>8.45622</t>
  </si>
  <si>
    <t>12.187</t>
  </si>
  <si>
    <t>8.12157</t>
  </si>
  <si>
    <t>5.93629</t>
  </si>
  <si>
    <t>9.08949</t>
  </si>
  <si>
    <t>4.81097</t>
  </si>
  <si>
    <t>8.42275</t>
  </si>
  <si>
    <t>3.56338</t>
  </si>
  <si>
    <t>8.36474</t>
  </si>
  <si>
    <t>12.0657</t>
  </si>
  <si>
    <t>9.37929</t>
  </si>
  <si>
    <t>11.7636</t>
  </si>
  <si>
    <t>15.5542</t>
  </si>
  <si>
    <t>9.63559</t>
  </si>
  <si>
    <t>6.47438</t>
  </si>
  <si>
    <t>4.77253</t>
  </si>
  <si>
    <t>7.18296</t>
  </si>
  <si>
    <t>7.09346</t>
  </si>
  <si>
    <t>11.6694</t>
  </si>
  <si>
    <t>8.45329</t>
  </si>
  <si>
    <t>11.9181</t>
  </si>
  <si>
    <t>6.45709</t>
  </si>
  <si>
    <t>5.95209</t>
  </si>
  <si>
    <t>8.35633</t>
  </si>
  <si>
    <t>9.43449</t>
  </si>
  <si>
    <t>5.92709</t>
  </si>
  <si>
    <t>14.327</t>
  </si>
  <si>
    <t>9.29227</t>
  </si>
  <si>
    <t>12.8481</t>
  </si>
  <si>
    <t>9.62987</t>
  </si>
  <si>
    <t>7.744</t>
  </si>
  <si>
    <t>5.92811</t>
  </si>
  <si>
    <t>7.06078</t>
  </si>
  <si>
    <t>8.27769</t>
  </si>
  <si>
    <t>14.2904</t>
  </si>
  <si>
    <t>10.3043</t>
  </si>
  <si>
    <t>9.2666</t>
  </si>
  <si>
    <t>15.1813</t>
  </si>
  <si>
    <t>9.60136</t>
  </si>
  <si>
    <t>7.74318</t>
  </si>
  <si>
    <t>7.09074</t>
  </si>
  <si>
    <t>7.11869</t>
  </si>
  <si>
    <t>7.04717</t>
  </si>
  <si>
    <t>9.25352</t>
  </si>
  <si>
    <t>13.9681</t>
  </si>
  <si>
    <t>4.79501</t>
  </si>
  <si>
    <t>8.33122</t>
  </si>
  <si>
    <t>10.3265</t>
  </si>
  <si>
    <t>3.53695</t>
  </si>
  <si>
    <t>14.2271</t>
  </si>
  <si>
    <t>12.705</t>
  </si>
  <si>
    <t>8.15318</t>
  </si>
  <si>
    <t>19.7391</t>
  </si>
  <si>
    <t>8.32636</t>
  </si>
  <si>
    <t>10.344</t>
  </si>
  <si>
    <t>5.89428</t>
  </si>
  <si>
    <t>5.92283</t>
  </si>
  <si>
    <t>9.15339</t>
  </si>
  <si>
    <t>8.08291</t>
  </si>
  <si>
    <t>9.31383</t>
  </si>
  <si>
    <t>8.38807</t>
  </si>
  <si>
    <t>9.50447</t>
  </si>
  <si>
    <t>28.4296</t>
  </si>
  <si>
    <t>8.24842</t>
  </si>
  <si>
    <t>14.2017</t>
  </si>
  <si>
    <t>8.19844</t>
  </si>
  <si>
    <t>7.09988</t>
  </si>
  <si>
    <t>5.78685</t>
  </si>
  <si>
    <t>6.99463</t>
  </si>
  <si>
    <t>22.0978</t>
  </si>
  <si>
    <t>14.2317</t>
  </si>
  <si>
    <t>9.51395</t>
  </si>
  <si>
    <t>9.04123</t>
  </si>
  <si>
    <t>9.43746</t>
  </si>
  <si>
    <t>15.2578</t>
  </si>
  <si>
    <t>7.0981</t>
  </si>
  <si>
    <t>8.08405</t>
  </si>
  <si>
    <t>10.4784</t>
  </si>
  <si>
    <t>19.7344</t>
  </si>
  <si>
    <t>14.1664</t>
  </si>
  <si>
    <t>16.4288</t>
  </si>
  <si>
    <t>13.7022</t>
  </si>
  <si>
    <t>9.23923</t>
  </si>
  <si>
    <t>6.98462</t>
  </si>
  <si>
    <t>13.1545</t>
  </si>
  <si>
    <t>15.4882</t>
  </si>
  <si>
    <t>8.22867</t>
  </si>
  <si>
    <t>9.1175</t>
  </si>
  <si>
    <t>10.3764</t>
  </si>
  <si>
    <t>19.7072</t>
  </si>
  <si>
    <t>7.11352</t>
  </si>
  <si>
    <t>11.6848</t>
  </si>
  <si>
    <t>8.22599</t>
  </si>
  <si>
    <t>13.0092</t>
  </si>
  <si>
    <t>13.8336</t>
  </si>
  <si>
    <t>10.4853</t>
  </si>
  <si>
    <t>28.9768</t>
  </si>
  <si>
    <t>15.5965</t>
  </si>
  <si>
    <t>16.5426</t>
  </si>
  <si>
    <t>15.4333</t>
  </si>
  <si>
    <t>11.6059</t>
  </si>
  <si>
    <t>15.2933</t>
  </si>
  <si>
    <t>15.2294</t>
  </si>
  <si>
    <t>10.5665</t>
  </si>
  <si>
    <t>15.3806</t>
  </si>
  <si>
    <t>11.5802</t>
  </si>
  <si>
    <t>30.2983</t>
  </si>
  <si>
    <t>16.8779</t>
  </si>
  <si>
    <t>11.6169</t>
  </si>
  <si>
    <t>7.10824</t>
  </si>
  <si>
    <t>20.9996</t>
  </si>
  <si>
    <t>19.9808</t>
  </si>
  <si>
    <t>16.838</t>
  </si>
  <si>
    <t>20.2624</t>
  </si>
  <si>
    <t>32.2273</t>
  </si>
  <si>
    <t>18.8317</t>
  </si>
  <si>
    <t>21.3367</t>
  </si>
  <si>
    <t>18.8917</t>
  </si>
  <si>
    <t>22.8141</t>
  </si>
  <si>
    <t>11.7308</t>
  </si>
  <si>
    <t>27.6027</t>
  </si>
  <si>
    <t>19.3064</t>
  </si>
  <si>
    <t>18.7423</t>
  </si>
  <si>
    <t>11.8504</t>
  </si>
  <si>
    <t>21.7752</t>
  </si>
  <si>
    <t>28.0696</t>
  </si>
  <si>
    <t>2.62587</t>
  </si>
  <si>
    <t>19.3397</t>
  </si>
  <si>
    <t>20.5824</t>
  </si>
  <si>
    <t>18.848</t>
  </si>
  <si>
    <t>14.3705</t>
  </si>
  <si>
    <t>12.4088</t>
  </si>
  <si>
    <t>17.2536</t>
  </si>
  <si>
    <t>7.91519</t>
  </si>
  <si>
    <t>18.3063</t>
  </si>
  <si>
    <t>16.4528</t>
  </si>
  <si>
    <t>9.54507</t>
  </si>
  <si>
    <t>8.42258</t>
  </si>
  <si>
    <t>12.4447</t>
  </si>
  <si>
    <t>3.97142</t>
  </si>
  <si>
    <t>17.1967</t>
  </si>
  <si>
    <t>12.2727</t>
  </si>
  <si>
    <t>7.06069</t>
  </si>
  <si>
    <t>21.7189</t>
  </si>
  <si>
    <t>9.82608</t>
  </si>
  <si>
    <t>19.5095</t>
  </si>
  <si>
    <t>20.2212</t>
  </si>
  <si>
    <t>7.46837</t>
  </si>
  <si>
    <t>5.29769</t>
  </si>
  <si>
    <t>7.36471</t>
  </si>
  <si>
    <t>3.66647</t>
  </si>
  <si>
    <t>3.63592</t>
  </si>
  <si>
    <t>8.3316</t>
  </si>
  <si>
    <t>12.133</t>
  </si>
  <si>
    <t>21.75</t>
  </si>
  <si>
    <t>9.93384</t>
  </si>
  <si>
    <t>9.2996</t>
  </si>
  <si>
    <t>16.0779</t>
  </si>
  <si>
    <t>9.81682</t>
  </si>
  <si>
    <t>22.1177</t>
  </si>
  <si>
    <t>7.05633</t>
  </si>
  <si>
    <t>2.39316</t>
  </si>
  <si>
    <t>4.82744</t>
  </si>
  <si>
    <t>9.22622</t>
  </si>
  <si>
    <t>1.22039</t>
  </si>
  <si>
    <t>9.74135</t>
  </si>
  <si>
    <t>12.8525</t>
  </si>
  <si>
    <t>5.93398</t>
  </si>
  <si>
    <t>2.44255</t>
  </si>
  <si>
    <t>4.81384</t>
  </si>
  <si>
    <t>9.16148</t>
  </si>
  <si>
    <t>2.40731</t>
  </si>
  <si>
    <t>8.39355</t>
  </si>
  <si>
    <t>7.19377</t>
  </si>
  <si>
    <t>13.9623</t>
  </si>
  <si>
    <t>8.32614</t>
  </si>
  <si>
    <t>15.3171</t>
  </si>
  <si>
    <t>9.53658</t>
  </si>
  <si>
    <t>15.6581</t>
  </si>
  <si>
    <t>5.9676</t>
  </si>
  <si>
    <t>8.40663</t>
  </si>
  <si>
    <t>9.55462</t>
  </si>
  <si>
    <t>10.7328</t>
  </si>
  <si>
    <t>15.6649</t>
  </si>
  <si>
    <t>9.41404</t>
  </si>
  <si>
    <t>8.31447</t>
  </si>
  <si>
    <t>16.4746</t>
  </si>
  <si>
    <t>10.4102</t>
  </si>
  <si>
    <t>9.5832</t>
  </si>
  <si>
    <t>14.2929</t>
  </si>
  <si>
    <t>13.0912</t>
  </si>
  <si>
    <t>12.6837</t>
  </si>
  <si>
    <t>15.2524</t>
  </si>
  <si>
    <t>19.9683</t>
  </si>
  <si>
    <t>9.61986</t>
  </si>
  <si>
    <t>3.89788</t>
  </si>
  <si>
    <t>17.806</t>
  </si>
  <si>
    <t>5.72732</t>
  </si>
  <si>
    <t>13.9862</t>
  </si>
  <si>
    <t>16.4676</t>
  </si>
  <si>
    <t>9.69787</t>
  </si>
  <si>
    <t>6.48781</t>
  </si>
  <si>
    <t>1.14374</t>
  </si>
  <si>
    <t>10.4678</t>
  </si>
  <si>
    <t>5.97025</t>
  </si>
  <si>
    <t>3.88047</t>
  </si>
  <si>
    <t>1.1887</t>
  </si>
  <si>
    <t>5.86793</t>
  </si>
  <si>
    <t>9.4584</t>
  </si>
  <si>
    <t>3.43235</t>
  </si>
  <si>
    <t>3.475</t>
  </si>
  <si>
    <t>7.22829</t>
  </si>
  <si>
    <t>8.30483</t>
  </si>
  <si>
    <t>5.95559</t>
  </si>
  <si>
    <t>2.36889</t>
  </si>
  <si>
    <t>3.56037</t>
  </si>
  <si>
    <t>8.26904</t>
  </si>
  <si>
    <t>4.58048</t>
  </si>
  <si>
    <t>6.94844</t>
  </si>
  <si>
    <t>2.33313</t>
  </si>
  <si>
    <t>8.13833</t>
  </si>
  <si>
    <t>1.20455</t>
  </si>
  <si>
    <t>8.34198</t>
  </si>
  <si>
    <t>1.29223</t>
  </si>
  <si>
    <t>8.31143</t>
  </si>
  <si>
    <t>5.88079</t>
  </si>
  <si>
    <t>4.72473</t>
  </si>
  <si>
    <t>5.79277</t>
  </si>
  <si>
    <t>4.67092</t>
  </si>
  <si>
    <t>3.48827</t>
  </si>
  <si>
    <t>7.14432</t>
  </si>
  <si>
    <t>3.87861</t>
  </si>
  <si>
    <t>1.18362</t>
  </si>
  <si>
    <t>8.23948</t>
  </si>
  <si>
    <t>4.73076</t>
  </si>
  <si>
    <t>8.0239</t>
  </si>
  <si>
    <t>3.47602</t>
  </si>
  <si>
    <t>4.671</t>
  </si>
  <si>
    <t>8.32084</t>
  </si>
  <si>
    <t>2.3821</t>
  </si>
  <si>
    <t>6.47014</t>
  </si>
  <si>
    <t>1.1827</t>
  </si>
  <si>
    <t>8.31889</t>
  </si>
  <si>
    <t>5.88304</t>
  </si>
  <si>
    <t>5.90855</t>
  </si>
  <si>
    <t>8.3553</t>
  </si>
  <si>
    <t>11.4493</t>
  </si>
  <si>
    <t>4.63564</t>
  </si>
  <si>
    <t>5.83989</t>
  </si>
  <si>
    <t>9.31059</t>
  </si>
  <si>
    <t>5.94715</t>
  </si>
  <si>
    <t>9.50677</t>
  </si>
  <si>
    <t>7.05747</t>
  </si>
  <si>
    <t>4.72634</t>
  </si>
  <si>
    <t>5.95787</t>
  </si>
  <si>
    <t>9.16086</t>
  </si>
  <si>
    <t>3.47428</t>
  </si>
  <si>
    <t>3.50462</t>
  </si>
  <si>
    <t>11.6454</t>
  </si>
  <si>
    <t>8.42485</t>
  </si>
  <si>
    <t>14.247</t>
  </si>
  <si>
    <t>1.18938</t>
  </si>
  <si>
    <t>7.73828</t>
  </si>
  <si>
    <t>7.1287</t>
  </si>
  <si>
    <t>9.4506</t>
  </si>
  <si>
    <t>9.52636</t>
  </si>
  <si>
    <t>12.5917</t>
  </si>
  <si>
    <t>6.94581</t>
  </si>
  <si>
    <t>13.9557</t>
  </si>
  <si>
    <t>7.21477</t>
  </si>
  <si>
    <t>8.31189</t>
  </si>
  <si>
    <t>1.29071</t>
  </si>
  <si>
    <t>7.04604</t>
  </si>
  <si>
    <t>5.90076</t>
  </si>
  <si>
    <t>8.104</t>
  </si>
  <si>
    <t>9.33076</t>
  </si>
  <si>
    <t>11.6208</t>
  </si>
  <si>
    <t>8.42294</t>
  </si>
  <si>
    <t>4.7619</t>
  </si>
  <si>
    <t>1.29073</t>
  </si>
  <si>
    <t>4.72639</t>
  </si>
  <si>
    <t>10.5834</t>
  </si>
  <si>
    <t>19.0525</t>
  </si>
  <si>
    <t>10.3192</t>
  </si>
  <si>
    <t>8.17942</t>
  </si>
  <si>
    <t>16.3083</t>
  </si>
  <si>
    <t>9.64685</t>
  </si>
  <si>
    <t>10.3438</t>
  </si>
  <si>
    <t>10.4847</t>
  </si>
  <si>
    <t>17.8867</t>
  </si>
  <si>
    <t>8.349</t>
  </si>
  <si>
    <t>5.92435</t>
  </si>
  <si>
    <t>13.1806</t>
  </si>
  <si>
    <t>10.5425</t>
  </si>
  <si>
    <t>15.3247</t>
  </si>
  <si>
    <t>17.6964</t>
  </si>
  <si>
    <t>8.42021</t>
  </si>
  <si>
    <t>21.5502</t>
  </si>
  <si>
    <t>4.72561</t>
  </si>
  <si>
    <t>2.62634</t>
  </si>
  <si>
    <t>15.7146</t>
  </si>
  <si>
    <t>3.49706</t>
  </si>
  <si>
    <t>9.5157</t>
  </si>
  <si>
    <t>5.97891</t>
  </si>
  <si>
    <t>8.37066</t>
  </si>
  <si>
    <t>9.79268</t>
  </si>
  <si>
    <t>9.74071</t>
  </si>
  <si>
    <t>16.9599</t>
  </si>
  <si>
    <t>9.73481</t>
  </si>
  <si>
    <t>3.53257</t>
  </si>
  <si>
    <t>8.36027</t>
  </si>
  <si>
    <t>10.8037</t>
  </si>
  <si>
    <t>11.1655</t>
  </si>
  <si>
    <t>9.77626</t>
  </si>
  <si>
    <t>8.62478</t>
  </si>
  <si>
    <t>14.7314</t>
  </si>
  <si>
    <t>10.9404</t>
  </si>
  <si>
    <t>17.0378</t>
  </si>
  <si>
    <t>9.44604</t>
  </si>
  <si>
    <t>4.80682</t>
  </si>
  <si>
    <t>12.4043</t>
  </si>
  <si>
    <t>7.34872</t>
  </si>
  <si>
    <t>5.28646</t>
  </si>
  <si>
    <t>6.131</t>
  </si>
  <si>
    <t>9.47581</t>
  </si>
  <si>
    <t>3.63812</t>
  </si>
  <si>
    <t>8.45733</t>
  </si>
  <si>
    <t>8.70044</t>
  </si>
  <si>
    <t>8.60176</t>
  </si>
  <si>
    <t>8.60623</t>
  </si>
  <si>
    <t>2.64849</t>
  </si>
  <si>
    <t>2.44654</t>
  </si>
  <si>
    <t>8.55318</t>
  </si>
  <si>
    <t>4.84241</t>
  </si>
  <si>
    <t>6.04744</t>
  </si>
  <si>
    <t>8.30478</t>
  </si>
  <si>
    <t>4.81763</t>
  </si>
  <si>
    <t>4.82896</t>
  </si>
  <si>
    <t>7.48161</t>
  </si>
  <si>
    <t>19.6979</t>
  </si>
  <si>
    <t>9.77329</t>
  </si>
  <si>
    <t>6.10067</t>
  </si>
  <si>
    <t>9.63592</t>
  </si>
  <si>
    <t>6.20755</t>
  </si>
  <si>
    <t>16.0004</t>
  </si>
  <si>
    <t>2.6483</t>
  </si>
  <si>
    <t>18.08</t>
  </si>
  <si>
    <t>4.81072</t>
  </si>
  <si>
    <t>1.19686</t>
  </si>
  <si>
    <t>4.93491</t>
  </si>
  <si>
    <t>6.56517</t>
  </si>
  <si>
    <t>9.73204</t>
  </si>
  <si>
    <t>9.59894</t>
  </si>
  <si>
    <t>5.81874</t>
  </si>
  <si>
    <t>2.36615</t>
  </si>
  <si>
    <t>1.19161</t>
  </si>
  <si>
    <t>3.64471</t>
  </si>
  <si>
    <t>6.53181</t>
  </si>
  <si>
    <t>3.62767</t>
  </si>
  <si>
    <t>9.66571</t>
  </si>
  <si>
    <t>13.1314</t>
  </si>
  <si>
    <t>3.53653</t>
  </si>
  <si>
    <t>9.46001</t>
  </si>
  <si>
    <t>7.32544</t>
  </si>
  <si>
    <t>7.22455</t>
  </si>
  <si>
    <t>9.63518</t>
  </si>
  <si>
    <t>6.95666</t>
  </si>
  <si>
    <t>4.73306</t>
  </si>
  <si>
    <t>10.5992</t>
  </si>
  <si>
    <t>9.74479</t>
  </si>
  <si>
    <t>8.42347</t>
  </si>
  <si>
    <t>7.79774</t>
  </si>
  <si>
    <t>6.00225</t>
  </si>
  <si>
    <t>10.6983</t>
  </si>
  <si>
    <t>8.33737</t>
  </si>
  <si>
    <t>8.09962</t>
  </si>
  <si>
    <t>7.01353</t>
  </si>
  <si>
    <t>9.43011</t>
  </si>
  <si>
    <t>10.9308</t>
  </si>
  <si>
    <t>5.19724</t>
  </si>
  <si>
    <t>9.57389</t>
  </si>
  <si>
    <t>9.59074</t>
  </si>
  <si>
    <t>7.1403</t>
  </si>
  <si>
    <t>6.92463</t>
  </si>
  <si>
    <t>11.6749</t>
  </si>
  <si>
    <t>5.88211</t>
  </si>
  <si>
    <t>9.67959</t>
  </si>
  <si>
    <t>14.3636</t>
  </si>
  <si>
    <t>1.20082</t>
  </si>
  <si>
    <t>6.49024</t>
  </si>
  <si>
    <t>5.95994</t>
  </si>
  <si>
    <t>5.98098</t>
  </si>
  <si>
    <t>8.29644</t>
  </si>
  <si>
    <t>9.51132</t>
  </si>
  <si>
    <t>9.57338</t>
  </si>
  <si>
    <t>13.8286</t>
  </si>
  <si>
    <t>9.3481</t>
  </si>
  <si>
    <t>9.41844</t>
  </si>
  <si>
    <t>13.1181</t>
  </si>
  <si>
    <t>5.98794</t>
  </si>
  <si>
    <t>11.9635</t>
  </si>
  <si>
    <t>9.46725</t>
  </si>
  <si>
    <t>9.49543</t>
  </si>
  <si>
    <t>9.56788</t>
  </si>
  <si>
    <t>11.5162</t>
  </si>
  <si>
    <t>14.0075</t>
  </si>
  <si>
    <t>7.05377</t>
  </si>
  <si>
    <t>15.2375</t>
  </si>
  <si>
    <t>9.54185</t>
  </si>
  <si>
    <t>5.17622</t>
  </si>
  <si>
    <t>8.32216</t>
  </si>
  <si>
    <t>9.56106</t>
  </si>
  <si>
    <t>5.91087</t>
  </si>
  <si>
    <t>9.49019</t>
  </si>
  <si>
    <t>9.56555</t>
  </si>
  <si>
    <t>6.91608</t>
  </si>
  <si>
    <t>18.6664</t>
  </si>
  <si>
    <t>14.1084</t>
  </si>
  <si>
    <t>14.0674</t>
  </si>
  <si>
    <t>6.04807</t>
  </si>
  <si>
    <t>4.79436</t>
  </si>
  <si>
    <t>6.47714</t>
  </si>
  <si>
    <t>7.16748</t>
  </si>
  <si>
    <t>7.09443</t>
  </si>
  <si>
    <t>8.30704</t>
  </si>
  <si>
    <t>8.36666</t>
  </si>
  <si>
    <t>11.5292</t>
  </si>
  <si>
    <t>10.4662</t>
  </si>
  <si>
    <t>8.19903</t>
  </si>
  <si>
    <t>9.68736</t>
  </si>
  <si>
    <t>3.8902</t>
  </si>
  <si>
    <t>9.55957</t>
  </si>
  <si>
    <t>11.8815</t>
  </si>
  <si>
    <t>5.97094</t>
  </si>
  <si>
    <t>4.60637</t>
  </si>
  <si>
    <t>2.31905</t>
  </si>
  <si>
    <t>1.16935</t>
  </si>
  <si>
    <t>3.89063</t>
  </si>
  <si>
    <t>9.47499</t>
  </si>
  <si>
    <t>11.8947</t>
  </si>
  <si>
    <t>4.77847</t>
  </si>
  <si>
    <t>5.74577</t>
  </si>
  <si>
    <t>5.84207</t>
  </si>
  <si>
    <t>8.1511</t>
  </si>
  <si>
    <t>8.45639</t>
  </si>
  <si>
    <t>8.34221</t>
  </si>
  <si>
    <t>3.58879</t>
  </si>
  <si>
    <t>4.75497</t>
  </si>
  <si>
    <t>5.95717</t>
  </si>
  <si>
    <t>7.09268</t>
  </si>
  <si>
    <t>10.3164</t>
  </si>
  <si>
    <t>4.63894</t>
  </si>
  <si>
    <t>5.84137</t>
  </si>
  <si>
    <t>7.23813</t>
  </si>
  <si>
    <t>7.14294</t>
  </si>
  <si>
    <t>9.56162</t>
  </si>
  <si>
    <t>6.47871</t>
  </si>
  <si>
    <t>5.93591</t>
  </si>
  <si>
    <t>4.76502</t>
  </si>
  <si>
    <t>9.44948</t>
  </si>
  <si>
    <t>8.30612</t>
  </si>
  <si>
    <t>6.87926</t>
  </si>
  <si>
    <t>5.79966</t>
  </si>
  <si>
    <t>10.5258</t>
  </si>
  <si>
    <t>7.24412</t>
  </si>
  <si>
    <t>10.713</t>
  </si>
  <si>
    <t>9.55923</t>
  </si>
  <si>
    <t>5.17696</t>
  </si>
  <si>
    <t>10.6442</t>
  </si>
  <si>
    <t>8.29488</t>
  </si>
  <si>
    <t>10.3609</t>
  </si>
  <si>
    <t>11.7123</t>
  </si>
  <si>
    <t>15.7824</t>
  </si>
  <si>
    <t>3.61121</t>
  </si>
  <si>
    <t>7.1748</t>
  </si>
  <si>
    <t>9.51907</t>
  </si>
  <si>
    <t>9.5662</t>
  </si>
  <si>
    <t>7.2094</t>
  </si>
  <si>
    <t>13.9388</t>
  </si>
  <si>
    <t>2.34459</t>
  </si>
  <si>
    <t>4.80526</t>
  </si>
  <si>
    <t>3.63466</t>
  </si>
  <si>
    <t>2.61054</t>
  </si>
  <si>
    <t>25.189</t>
  </si>
  <si>
    <t>11.8147</t>
  </si>
  <si>
    <t>11.8745</t>
  </si>
  <si>
    <t>11.7953</t>
  </si>
  <si>
    <t>19.3625</t>
  </si>
  <si>
    <t>17.0292</t>
  </si>
  <si>
    <t>11.9913</t>
  </si>
  <si>
    <t>6.13523</t>
  </si>
  <si>
    <t>3.94216</t>
  </si>
  <si>
    <t>8.50167</t>
  </si>
  <si>
    <t>24.5957</t>
  </si>
  <si>
    <t>7.21198</t>
  </si>
  <si>
    <t>10.7777</t>
  </si>
  <si>
    <t>3.69273</t>
  </si>
  <si>
    <t>14.6984</t>
  </si>
  <si>
    <t>14.5607</t>
  </si>
  <si>
    <t>7.32299</t>
  </si>
  <si>
    <t>7.0013</t>
  </si>
  <si>
    <t>11.1982</t>
  </si>
  <si>
    <t>6.61551</t>
  </si>
  <si>
    <t>9.36444</t>
  </si>
  <si>
    <t>9.52293</t>
  </si>
  <si>
    <t>16.0608</t>
  </si>
  <si>
    <t>7.22047</t>
  </si>
  <si>
    <t>4.87605</t>
  </si>
  <si>
    <t>23.0918</t>
  </si>
  <si>
    <t>26.7975</t>
  </si>
  <si>
    <t>24.5482</t>
  </si>
  <si>
    <t>4.70213</t>
  </si>
  <si>
    <t>4.74106</t>
  </si>
  <si>
    <t>5.97594</t>
  </si>
  <si>
    <t>11.0824</t>
  </si>
  <si>
    <t>13.3402</t>
  </si>
  <si>
    <t>12.9602</t>
  </si>
  <si>
    <t>7.19416</t>
  </si>
  <si>
    <t>16.7871</t>
  </si>
  <si>
    <t>6.15856</t>
  </si>
  <si>
    <t>9.76927</t>
  </si>
  <si>
    <t>3.67195</t>
  </si>
  <si>
    <t>10.4828</t>
  </si>
  <si>
    <t>9.72632</t>
  </si>
  <si>
    <t>3.57737</t>
  </si>
  <si>
    <t>9.41528</t>
  </si>
  <si>
    <t>5.9512</t>
  </si>
  <si>
    <t>8.381</t>
  </si>
  <si>
    <t>9.73197</t>
  </si>
  <si>
    <t>7.37373</t>
  </si>
  <si>
    <t>5.25033</t>
  </si>
  <si>
    <t>7.02208</t>
  </si>
  <si>
    <t>7.11399</t>
  </si>
  <si>
    <t>5.97099</t>
  </si>
  <si>
    <t>12.1204</t>
  </si>
  <si>
    <t>5.21939</t>
  </si>
  <si>
    <t>1.21291</t>
  </si>
  <si>
    <t>25.4027</t>
  </si>
  <si>
    <t>8.13531</t>
  </si>
  <si>
    <t>8.32484</t>
  </si>
  <si>
    <t>14.1958</t>
  </si>
  <si>
    <t>4.85152</t>
  </si>
  <si>
    <t>6.50644</t>
  </si>
  <si>
    <t>4.82711</t>
  </si>
  <si>
    <t>9.58858</t>
  </si>
  <si>
    <t>11.5548</t>
  </si>
  <si>
    <t>8.19115</t>
  </si>
  <si>
    <t>18.9179</t>
  </si>
  <si>
    <t>6.50526</t>
  </si>
  <si>
    <t>5.97611</t>
  </si>
  <si>
    <t>13.2185</t>
  </si>
  <si>
    <t>11.8983</t>
  </si>
  <si>
    <t>10.7001</t>
  </si>
  <si>
    <t>13.8188</t>
  </si>
  <si>
    <t>15.1497</t>
  </si>
  <si>
    <t>2.40189</t>
  </si>
  <si>
    <t>9.09152</t>
  </si>
  <si>
    <t>8.3378</t>
  </si>
  <si>
    <t>14.2328</t>
  </si>
  <si>
    <t>16.2924</t>
  </si>
  <si>
    <t>18.7957</t>
  </si>
  <si>
    <t>16.9099</t>
  </si>
  <si>
    <t>6.48689</t>
  </si>
  <si>
    <t>15.0715</t>
  </si>
  <si>
    <t>23.3695</t>
  </si>
  <si>
    <t>7.77205</t>
  </si>
  <si>
    <t>14.0138</t>
  </si>
  <si>
    <t>19.7968</t>
  </si>
  <si>
    <t>9.61524</t>
  </si>
  <si>
    <t>7.1618</t>
  </si>
  <si>
    <t>11.6577</t>
  </si>
  <si>
    <t>9.24944</t>
  </si>
  <si>
    <t>12.842</t>
  </si>
  <si>
    <t>13.2218</t>
  </si>
  <si>
    <t>12.9309</t>
  </si>
  <si>
    <t>12.5754</t>
  </si>
  <si>
    <t>20.915</t>
  </si>
  <si>
    <t>14.4028</t>
  </si>
  <si>
    <t>9.0519</t>
  </si>
  <si>
    <t>8.15727</t>
  </si>
  <si>
    <t>20.8795</t>
  </si>
  <si>
    <t>17.8546</t>
  </si>
  <si>
    <t>9.05729</t>
  </si>
  <si>
    <t>9.44854</t>
  </si>
  <si>
    <t>9.22733</t>
  </si>
  <si>
    <t>8.15058</t>
  </si>
  <si>
    <t>22.0351</t>
  </si>
  <si>
    <t>15.4642</t>
  </si>
  <si>
    <t>10.3494</t>
  </si>
  <si>
    <t>11.7758</t>
  </si>
  <si>
    <t>10.4663</t>
  </si>
  <si>
    <t>7.17874</t>
  </si>
  <si>
    <t>8.31715</t>
  </si>
  <si>
    <t>12.9325</t>
  </si>
  <si>
    <t>14.1551</t>
  </si>
  <si>
    <t>15.3975</t>
  </si>
  <si>
    <t>12.6605</t>
  </si>
  <si>
    <t>13.9486</t>
  </si>
  <si>
    <t>18.5579</t>
  </si>
  <si>
    <t>15.384</t>
  </si>
  <si>
    <t>6.46024</t>
  </si>
  <si>
    <t>12.9142</t>
  </si>
  <si>
    <t>11.6325</t>
  </si>
  <si>
    <t>23.2012</t>
  </si>
  <si>
    <t>6.45968</t>
  </si>
  <si>
    <t>18.2902</t>
  </si>
  <si>
    <t>13.91</t>
  </si>
  <si>
    <t>22.1359</t>
  </si>
  <si>
    <t>21.4184</t>
  </si>
  <si>
    <t>20.2604</t>
  </si>
  <si>
    <t>16.062</t>
  </si>
  <si>
    <t>21.0198</t>
  </si>
  <si>
    <t>19.2842</t>
  </si>
  <si>
    <t>29.9069</t>
  </si>
  <si>
    <t>22.6367</t>
  </si>
  <si>
    <t>25.187</t>
  </si>
  <si>
    <t>21.6505</t>
  </si>
  <si>
    <t>16.1918</t>
  </si>
  <si>
    <t>23.4411</t>
  </si>
  <si>
    <t>20.0653</t>
  </si>
  <si>
    <t>23.5386</t>
  </si>
  <si>
    <t>26.3755</t>
  </si>
  <si>
    <t>27.4829</t>
  </si>
  <si>
    <t>24.1892</t>
  </si>
  <si>
    <t>18.6776</t>
  </si>
  <si>
    <t>7.07831</t>
  </si>
  <si>
    <t>17.7857</t>
  </si>
  <si>
    <t>15.8712</t>
  </si>
  <si>
    <t>27.9061</t>
  </si>
  <si>
    <t>12.1489</t>
  </si>
  <si>
    <t>16.4129</t>
  </si>
  <si>
    <t>27.5613</t>
  </si>
  <si>
    <t>20.3054</t>
  </si>
  <si>
    <t>13.1493</t>
  </si>
  <si>
    <t>15.7758</t>
  </si>
  <si>
    <t>16.1675</t>
  </si>
  <si>
    <t>18.3456</t>
  </si>
  <si>
    <t>18.4407</t>
  </si>
  <si>
    <t>18.4031</t>
  </si>
  <si>
    <t>12.0343</t>
  </si>
  <si>
    <t>9.98868</t>
  </si>
  <si>
    <t>24.8306</t>
  </si>
  <si>
    <t>9.27032</t>
  </si>
  <si>
    <t>15.9507</t>
  </si>
  <si>
    <t>10.0102</t>
  </si>
  <si>
    <t>17.2733</t>
  </si>
  <si>
    <t>4.98007</t>
  </si>
  <si>
    <t>9.2669</t>
  </si>
  <si>
    <t>19.8555</t>
  </si>
  <si>
    <t>19.7295</t>
  </si>
  <si>
    <t>17.5443</t>
  </si>
  <si>
    <t>19.9156</t>
  </si>
  <si>
    <t>15.8961</t>
  </si>
  <si>
    <t>25.9647</t>
  </si>
  <si>
    <t>17.8332</t>
  </si>
  <si>
    <t>14.7837</t>
  </si>
  <si>
    <t>13.1894</t>
  </si>
  <si>
    <t>9.77462</t>
  </si>
  <si>
    <t>15.592</t>
  </si>
  <si>
    <t>9.80546</t>
  </si>
  <si>
    <t>10.4684</t>
  </si>
  <si>
    <t>8.5335</t>
  </si>
  <si>
    <t>6.07766</t>
  </si>
  <si>
    <t>11.718</t>
  </si>
  <si>
    <t>16.6096</t>
  </si>
  <si>
    <t>16.6747</t>
  </si>
  <si>
    <t>14.3439</t>
  </si>
  <si>
    <t>15.7554</t>
  </si>
  <si>
    <t>14.4829</t>
  </si>
  <si>
    <t>20.6885</t>
  </si>
  <si>
    <t>19.8239</t>
  </si>
  <si>
    <t>15.369</t>
  </si>
  <si>
    <t>21.9801</t>
  </si>
  <si>
    <t>16.8991</t>
  </si>
  <si>
    <t>14.4799</t>
  </si>
  <si>
    <t>16.7399</t>
  </si>
  <si>
    <t>14.387</t>
  </si>
  <si>
    <t>25.4237</t>
  </si>
  <si>
    <t>24.6961</t>
  </si>
  <si>
    <t>17.7837</t>
  </si>
  <si>
    <t>20.1052</t>
  </si>
  <si>
    <t>27.9139</t>
  </si>
  <si>
    <t>29.856</t>
  </si>
  <si>
    <t>20.2635</t>
  </si>
  <si>
    <t>15.3497</t>
  </si>
  <si>
    <t>22.375</t>
  </si>
  <si>
    <t>19.2827</t>
  </si>
  <si>
    <t>20.1696</t>
  </si>
  <si>
    <t>21.9505</t>
  </si>
  <si>
    <t>19.8871</t>
  </si>
  <si>
    <t>20.5028</t>
  </si>
  <si>
    <t>22.6975</t>
  </si>
  <si>
    <t>9.063</t>
  </si>
  <si>
    <t>19.1458</t>
  </si>
  <si>
    <t>18.7161</t>
  </si>
  <si>
    <t>21.1317</t>
  </si>
  <si>
    <t>30.1374</t>
  </si>
  <si>
    <t>6.00816</t>
  </si>
  <si>
    <t>9.06712</t>
  </si>
  <si>
    <t>13.148</t>
  </si>
  <si>
    <t>19.1071</t>
  </si>
  <si>
    <t>20.0419</t>
  </si>
  <si>
    <t>25.8258</t>
  </si>
  <si>
    <t>18.0262</t>
  </si>
  <si>
    <t>11.6518</t>
  </si>
  <si>
    <t>17.9131</t>
  </si>
  <si>
    <t>17.4888</t>
  </si>
  <si>
    <t>21.087</t>
  </si>
  <si>
    <t>6.4752</t>
  </si>
  <si>
    <t>21.4715</t>
  </si>
  <si>
    <t>17.4554</t>
  </si>
  <si>
    <t>11.7187</t>
  </si>
  <si>
    <t>17.5463</t>
  </si>
  <si>
    <t>9.0633</t>
  </si>
  <si>
    <t>17.2612</t>
  </si>
  <si>
    <t>10.4621</t>
  </si>
  <si>
    <t>12.8986</t>
  </si>
  <si>
    <t>16.977</t>
  </si>
  <si>
    <t>22.6958</t>
  </si>
  <si>
    <t>16.8219</t>
  </si>
  <si>
    <t>16.6844</t>
  </si>
  <si>
    <t>19.1706</t>
  </si>
  <si>
    <t>12.794</t>
  </si>
  <si>
    <t>15.2227</t>
  </si>
  <si>
    <t>21.0577</t>
  </si>
  <si>
    <t>17.8678</t>
  </si>
  <si>
    <t>18.3725</t>
  </si>
  <si>
    <t>18.6897</t>
  </si>
  <si>
    <t>9.5669</t>
  </si>
  <si>
    <t>13.9377</t>
  </si>
  <si>
    <t>15.2182</t>
  </si>
  <si>
    <t>13.2617</t>
  </si>
  <si>
    <t>2.39156</t>
  </si>
  <si>
    <t>14.2084</t>
  </si>
  <si>
    <t>5.93316</t>
  </si>
  <si>
    <t>11.8031</t>
  </si>
  <si>
    <t>10.7194</t>
  </si>
  <si>
    <t>9.41162</t>
  </si>
  <si>
    <t>25.2008</t>
  </si>
  <si>
    <t>16.6434</t>
  </si>
  <si>
    <t>18.964</t>
  </si>
  <si>
    <t>22.0482</t>
  </si>
  <si>
    <t>15.8279</t>
  </si>
  <si>
    <t>24.1679</t>
  </si>
  <si>
    <t>19.2857</t>
  </si>
  <si>
    <t>13.134</t>
  </si>
  <si>
    <t>16.8125</t>
  </si>
  <si>
    <t>17.9625</t>
  </si>
  <si>
    <t>21.811</t>
  </si>
  <si>
    <t>24.3371</t>
  </si>
  <si>
    <t>19.4192</t>
  </si>
  <si>
    <t>18.1314</t>
  </si>
  <si>
    <t>18.2315</t>
  </si>
  <si>
    <t>12.9617</t>
  </si>
  <si>
    <t>14.6929</t>
  </si>
  <si>
    <t>3.62934</t>
  </si>
  <si>
    <t>15.6939</t>
  </si>
  <si>
    <t>9.96669</t>
  </si>
  <si>
    <t>8.68407</t>
  </si>
  <si>
    <t>11.9062</t>
  </si>
  <si>
    <t>8.58147</t>
  </si>
  <si>
    <t>8.5481</t>
  </si>
  <si>
    <t>7.32983</t>
  </si>
  <si>
    <t>9.73603</t>
  </si>
  <si>
    <t>16.9891</t>
  </si>
  <si>
    <t>9.87625</t>
  </si>
  <si>
    <t>8.70132</t>
  </si>
  <si>
    <t>9.30653</t>
  </si>
  <si>
    <t>18.537</t>
  </si>
  <si>
    <t>22.1485</t>
  </si>
  <si>
    <t>8.50834</t>
  </si>
  <si>
    <t>9.76525</t>
  </si>
  <si>
    <t>12.3637</t>
  </si>
  <si>
    <t>6.21852</t>
  </si>
  <si>
    <t>9.30785</t>
  </si>
  <si>
    <t>9.88996</t>
  </si>
  <si>
    <t>6.16739</t>
  </si>
  <si>
    <t>12.1615</t>
  </si>
  <si>
    <t>8.55879</t>
  </si>
  <si>
    <t>16.3081</t>
  </si>
  <si>
    <t>8.67815</t>
  </si>
  <si>
    <t>8.69831</t>
  </si>
  <si>
    <t>11.1359</t>
  </si>
  <si>
    <t>9.70724</t>
  </si>
  <si>
    <t>8.78713</t>
  </si>
  <si>
    <t>11.1448</t>
  </si>
  <si>
    <t>11.9321</t>
  </si>
  <si>
    <t>11.1262</t>
  </si>
  <si>
    <t>17.2782</t>
  </si>
  <si>
    <t>9.51838</t>
  </si>
  <si>
    <t>8.44478</t>
  </si>
  <si>
    <t>10.0015</t>
  </si>
  <si>
    <t>11.1632</t>
  </si>
  <si>
    <t>10.9509</t>
  </si>
  <si>
    <t>17.9857</t>
  </si>
  <si>
    <t>15.6332</t>
  </si>
  <si>
    <t>11.1718</t>
  </si>
  <si>
    <t>7.33771</t>
  </si>
  <si>
    <t>4.84321</t>
  </si>
  <si>
    <t>4.85942</t>
  </si>
  <si>
    <t>3.57499</t>
  </si>
  <si>
    <t>15.2998</t>
  </si>
  <si>
    <t>14.3774</t>
  </si>
  <si>
    <t>9.51667</t>
  </si>
  <si>
    <t>3.56033</t>
  </si>
  <si>
    <t>17.7781</t>
  </si>
  <si>
    <t>14.3222</t>
  </si>
  <si>
    <t>18.2413</t>
  </si>
  <si>
    <t>14.4058</t>
  </si>
  <si>
    <t>8.42869</t>
  </si>
  <si>
    <t>13.0702</t>
  </si>
  <si>
    <t>11.8537</t>
  </si>
  <si>
    <t>8.13121</t>
  </si>
  <si>
    <t>17.699</t>
  </si>
  <si>
    <t>19.5619</t>
  </si>
  <si>
    <t>19.3429</t>
  </si>
  <si>
    <t>8.41264</t>
  </si>
  <si>
    <t>9.46422</t>
  </si>
  <si>
    <t>13.848</t>
  </si>
  <si>
    <t>16.4435</t>
  </si>
  <si>
    <t>15.8305</t>
  </si>
  <si>
    <t>11.9911</t>
  </si>
  <si>
    <t>16.5858</t>
  </si>
  <si>
    <t>11.8394</t>
  </si>
  <si>
    <t>8.05315</t>
  </si>
  <si>
    <t>11.6937</t>
  </si>
  <si>
    <t>9.43127</t>
  </si>
  <si>
    <t>18.8002</t>
  </si>
  <si>
    <t>20.6298</t>
  </si>
  <si>
    <t>22.7282</t>
  </si>
  <si>
    <t>10.3573</t>
  </si>
  <si>
    <t>9.57403</t>
  </si>
  <si>
    <t>9.53086</t>
  </si>
  <si>
    <t>8.05347</t>
  </si>
  <si>
    <t>19.1198</t>
  </si>
  <si>
    <t>11.6385</t>
  </si>
  <si>
    <t>11.8332</t>
  </si>
  <si>
    <t>12.6706</t>
  </si>
  <si>
    <t>12.82</t>
  </si>
  <si>
    <t>14.0689</t>
  </si>
  <si>
    <t>9.06892</t>
  </si>
  <si>
    <t>22.7149</t>
  </si>
  <si>
    <t>16.5649</t>
  </si>
  <si>
    <t>17.7888</t>
  </si>
  <si>
    <t>11.5086</t>
  </si>
  <si>
    <t>28.7724</t>
  </si>
  <si>
    <t>3.8828</t>
  </si>
  <si>
    <t>17.732</t>
  </si>
  <si>
    <t>16.7465</t>
  </si>
  <si>
    <t>13.8426</t>
  </si>
  <si>
    <t>7.25272</t>
  </si>
  <si>
    <t>5.1812</t>
  </si>
  <si>
    <t>11.5283</t>
  </si>
  <si>
    <t>14.5004</t>
  </si>
  <si>
    <t>6.48161</t>
  </si>
  <si>
    <t>19.0409</t>
  </si>
  <si>
    <t>21.5096</t>
  </si>
  <si>
    <t>10.5624</t>
  </si>
  <si>
    <t>18.7338</t>
  </si>
  <si>
    <t>20.2989</t>
  </si>
  <si>
    <t>28.7134</t>
  </si>
  <si>
    <t>7.78245</t>
  </si>
  <si>
    <t>17.8834</t>
  </si>
  <si>
    <t>13.7912</t>
  </si>
  <si>
    <t>16.4181</t>
  </si>
  <si>
    <t>17.5473</t>
  </si>
  <si>
    <t>20.5155</t>
  </si>
  <si>
    <t>29.8728</t>
  </si>
  <si>
    <t>7.77727</t>
  </si>
  <si>
    <t>18.9689</t>
  </si>
  <si>
    <t>19.0624</t>
  </si>
  <si>
    <t>13.9773</t>
  </si>
  <si>
    <t>15.2552</t>
  </si>
  <si>
    <t>33.428</t>
  </si>
  <si>
    <t>18.877</t>
  </si>
  <si>
    <t>14.1637</t>
  </si>
  <si>
    <t>20.1842</t>
  </si>
  <si>
    <t>18.4678</t>
  </si>
  <si>
    <t>23.3221</t>
  </si>
  <si>
    <t>22.7192</t>
  </si>
  <si>
    <t>19.9359</t>
  </si>
  <si>
    <t>28.2445</t>
  </si>
  <si>
    <t>28.223</t>
  </si>
  <si>
    <t>25.3367</t>
  </si>
  <si>
    <t>13.0015</t>
  </si>
  <si>
    <t>37.4165</t>
  </si>
  <si>
    <t>24.0736</t>
  </si>
  <si>
    <t>29.986</t>
  </si>
  <si>
    <t>28.9043</t>
  </si>
  <si>
    <t>28.8743</t>
  </si>
  <si>
    <t>26.922</t>
  </si>
  <si>
    <t>20.1597</t>
  </si>
  <si>
    <t>12.3298</t>
  </si>
  <si>
    <t>15.9433</t>
  </si>
  <si>
    <t>17.1158</t>
  </si>
  <si>
    <t>30.4266</t>
  </si>
  <si>
    <t>25.4704</t>
  </si>
  <si>
    <t>25.4624</t>
  </si>
  <si>
    <t>25.3978</t>
  </si>
  <si>
    <t>21.0866</t>
  </si>
  <si>
    <t>21.6916</t>
  </si>
  <si>
    <t>19.535</t>
  </si>
  <si>
    <t>22.0665</t>
  </si>
  <si>
    <t>18.3197</t>
  </si>
  <si>
    <t>19.4919</t>
  </si>
  <si>
    <t>23.5958</t>
  </si>
  <si>
    <t>20.5543</t>
  </si>
  <si>
    <t>11.1253</t>
  </si>
  <si>
    <t>15.8477</t>
  </si>
  <si>
    <t>21.3936</t>
  </si>
  <si>
    <t>20.9215</t>
  </si>
  <si>
    <t>6.04911</t>
  </si>
  <si>
    <t>14.6464</t>
  </si>
  <si>
    <t>13.7507</t>
  </si>
  <si>
    <t>6.19655</t>
  </si>
  <si>
    <t>5.30791</t>
  </si>
  <si>
    <t>7.41917</t>
  </si>
  <si>
    <t>24.4632</t>
  </si>
  <si>
    <t>15.8158</t>
  </si>
  <si>
    <t>4.99278</t>
  </si>
  <si>
    <t>7.40218</t>
  </si>
  <si>
    <t>9.91658</t>
  </si>
  <si>
    <t>4.92906</t>
  </si>
  <si>
    <t>7.35166</t>
  </si>
  <si>
    <t>14.6842</t>
  </si>
  <si>
    <t>29.8495</t>
  </si>
  <si>
    <t>12.4636</t>
  </si>
  <si>
    <t>9.90234</t>
  </si>
  <si>
    <t>11.8754</t>
  </si>
  <si>
    <t>7.40346</t>
  </si>
  <si>
    <t>17.0542</t>
  </si>
  <si>
    <t>20.42</t>
  </si>
  <si>
    <t>16.1749</t>
  </si>
  <si>
    <t>13.4534</t>
  </si>
  <si>
    <t>18.245</t>
  </si>
  <si>
    <t>15.9381</t>
  </si>
  <si>
    <t>15.3254</t>
  </si>
  <si>
    <t>27.6212</t>
  </si>
  <si>
    <t>22.1132</t>
  </si>
  <si>
    <t>24.3829</t>
  </si>
  <si>
    <t>23.7308</t>
  </si>
  <si>
    <t>23.8477</t>
  </si>
  <si>
    <t>27.4199</t>
  </si>
  <si>
    <t>19.4179</t>
  </si>
  <si>
    <t>14.4557</t>
  </si>
  <si>
    <t>18.0059</t>
  </si>
  <si>
    <t>25.7054</t>
  </si>
  <si>
    <t>23.6416</t>
  </si>
  <si>
    <t>23.8352</t>
  </si>
  <si>
    <t>26.1125</t>
  </si>
  <si>
    <t>20.7485</t>
  </si>
  <si>
    <t>16.9966</t>
  </si>
  <si>
    <t>16.9202</t>
  </si>
  <si>
    <t>16.7651</t>
  </si>
  <si>
    <t>21.6642</t>
  </si>
  <si>
    <t>31.8429</t>
  </si>
  <si>
    <t>29.5833</t>
  </si>
  <si>
    <t>25.5913</t>
  </si>
  <si>
    <t>26.5137</t>
  </si>
  <si>
    <t>14.3048</t>
  </si>
  <si>
    <t>30.0627</t>
  </si>
  <si>
    <t>18.0923</t>
  </si>
  <si>
    <t>31.1506</t>
  </si>
  <si>
    <t>28.2192</t>
  </si>
  <si>
    <t>34.2309</t>
  </si>
  <si>
    <t>12.9885</t>
  </si>
  <si>
    <t>25.2127</t>
  </si>
  <si>
    <t>25.1261</t>
  </si>
  <si>
    <t>30.1046</t>
  </si>
  <si>
    <t>30.5124</t>
  </si>
  <si>
    <t>18.1768</t>
  </si>
  <si>
    <t>20.4153</t>
  </si>
  <si>
    <t>18.0937</t>
  </si>
  <si>
    <t>14.269</t>
  </si>
  <si>
    <t>26.3252</t>
  </si>
  <si>
    <t>23.8704</t>
  </si>
  <si>
    <t>13.9918</t>
  </si>
  <si>
    <t>22.3909</t>
  </si>
  <si>
    <t>22.3626</t>
  </si>
  <si>
    <t>29.983</t>
  </si>
  <si>
    <t>19.4347</t>
  </si>
  <si>
    <t>28.7313</t>
  </si>
  <si>
    <t>29.8082</t>
  </si>
  <si>
    <t>26.3502</t>
  </si>
  <si>
    <t>23.0001</t>
  </si>
  <si>
    <t>13.9724</t>
  </si>
  <si>
    <t>21.1336</t>
  </si>
  <si>
    <t>8.39802</t>
  </si>
  <si>
    <t>14.2589</t>
  </si>
  <si>
    <t>17.9015</t>
  </si>
  <si>
    <t>23.8884</t>
  </si>
  <si>
    <t>15.3982</t>
  </si>
  <si>
    <t>16.0846</t>
  </si>
  <si>
    <t>22.1057</t>
  </si>
  <si>
    <t>25.6747</t>
  </si>
  <si>
    <t>5.17601</t>
  </si>
  <si>
    <t>16.6525</t>
  </si>
  <si>
    <t>17.9532</t>
  </si>
  <si>
    <t>4.58631</t>
  </si>
  <si>
    <t>18.5861</t>
  </si>
  <si>
    <t>22.2643</t>
  </si>
  <si>
    <t>28.6788</t>
  </si>
  <si>
    <t>7.7474</t>
  </si>
  <si>
    <t>26.2254</t>
  </si>
  <si>
    <t>10.3139</t>
  </si>
  <si>
    <t>16.375</t>
  </si>
  <si>
    <t>9.65084</t>
  </si>
  <si>
    <t>5.15213</t>
  </si>
  <si>
    <t>17.7855</t>
  </si>
  <si>
    <t>21.3514</t>
  </si>
  <si>
    <t>17.5088</t>
  </si>
  <si>
    <t>25.5937</t>
  </si>
  <si>
    <t>8.29383</t>
  </si>
  <si>
    <t>27.392</t>
  </si>
  <si>
    <t>7.7355</t>
  </si>
  <si>
    <t>8.31523</t>
  </si>
  <si>
    <t>16.5805</t>
  </si>
  <si>
    <t>15.0557</t>
  </si>
  <si>
    <t>13.0244</t>
  </si>
  <si>
    <t>30.9314</t>
  </si>
  <si>
    <t>6.43975</t>
  </si>
  <si>
    <t>18.9201</t>
  </si>
  <si>
    <t>12.5906</t>
  </si>
  <si>
    <t>14.0027</t>
  </si>
  <si>
    <t>10.6608</t>
  </si>
  <si>
    <t>12.6067</t>
  </si>
  <si>
    <t>11.6289</t>
  </si>
  <si>
    <t>25.1526</t>
  </si>
  <si>
    <t>30.936</t>
  </si>
  <si>
    <t>11.8482</t>
  </si>
  <si>
    <t>23.7142</t>
  </si>
  <si>
    <t>17.6998</t>
  </si>
  <si>
    <t>19.0563</t>
  </si>
  <si>
    <t>19.0395</t>
  </si>
  <si>
    <t>17.7221</t>
  </si>
  <si>
    <t>6.13452</t>
  </si>
  <si>
    <t>18.0459</t>
  </si>
  <si>
    <t>17.0474</t>
  </si>
  <si>
    <t>1.30542</t>
  </si>
  <si>
    <t>24.2161</t>
  </si>
  <si>
    <t>20.5571</t>
  </si>
  <si>
    <t>27.6342</t>
  </si>
  <si>
    <t>4.75513</t>
  </si>
  <si>
    <t>4.77685</t>
  </si>
  <si>
    <t>9.5471</t>
  </si>
  <si>
    <t>1.23172</t>
  </si>
  <si>
    <t>5.26962</t>
  </si>
  <si>
    <t>6.03095</t>
  </si>
  <si>
    <t>8.26539</t>
  </si>
  <si>
    <t>9.65201</t>
  </si>
  <si>
    <t>8.44011</t>
  </si>
  <si>
    <t>8.69826</t>
  </si>
  <si>
    <t>13.5653</t>
  </si>
  <si>
    <t>6.61848</t>
  </si>
  <si>
    <t>9.79004</t>
  </si>
  <si>
    <t>9.7181</t>
  </si>
  <si>
    <t>7.32624</t>
  </si>
  <si>
    <t>3.55837</t>
  </si>
  <si>
    <t>2.40943</t>
  </si>
  <si>
    <t>7.28211</t>
  </si>
  <si>
    <t>3.74686</t>
  </si>
  <si>
    <t>8.61376</t>
  </si>
  <si>
    <t>8.61802</t>
  </si>
  <si>
    <t>8.57333</t>
  </si>
  <si>
    <t>7.39318</t>
  </si>
  <si>
    <t>7.15497</t>
  </si>
  <si>
    <t>8.46297</t>
  </si>
  <si>
    <t>9.74223</t>
  </si>
  <si>
    <t>6.10107</t>
  </si>
  <si>
    <t>6.18662</t>
  </si>
  <si>
    <t>9.99495</t>
  </si>
  <si>
    <t>5.3182</t>
  </si>
  <si>
    <t>12.3813</t>
  </si>
  <si>
    <t>14.8117</t>
  </si>
  <si>
    <t>7.33277</t>
  </si>
  <si>
    <t>9.78935</t>
  </si>
  <si>
    <t>8.80882</t>
  </si>
  <si>
    <t>11.2116</t>
  </si>
  <si>
    <t>11.2811</t>
  </si>
  <si>
    <t>5.32231</t>
  </si>
  <si>
    <t>14.9519</t>
  </si>
  <si>
    <t>6.22438</t>
  </si>
  <si>
    <t>11.1333</t>
  </si>
  <si>
    <t>6.06152</t>
  </si>
  <si>
    <t>8.55394</t>
  </si>
  <si>
    <t>6.29442</t>
  </si>
  <si>
    <t>2.48687</t>
  </si>
  <si>
    <t>21.2719</t>
  </si>
  <si>
    <t>5.32267</t>
  </si>
  <si>
    <t>13.7303</t>
  </si>
  <si>
    <t>7.47941</t>
  </si>
  <si>
    <t>11.1501</t>
  </si>
  <si>
    <t>12.4274</t>
  </si>
  <si>
    <t>8.46344</t>
  </si>
  <si>
    <t>3.64753</t>
  </si>
  <si>
    <t>9.7489</t>
  </si>
  <si>
    <t>12.5362</t>
  </si>
  <si>
    <t>8.66286</t>
  </si>
  <si>
    <t>9.29967</t>
  </si>
  <si>
    <t>11.2224</t>
  </si>
  <si>
    <t>6.18719</t>
  </si>
  <si>
    <t>7.3867</t>
  </si>
  <si>
    <t>9.9178</t>
  </si>
  <si>
    <t>8.29588</t>
  </si>
  <si>
    <t>8.39231</t>
  </si>
  <si>
    <t>9.65836</t>
  </si>
  <si>
    <t>9.22873</t>
  </si>
  <si>
    <t>11.0599</t>
  </si>
  <si>
    <t>8.49238</t>
  </si>
  <si>
    <t>8.48916</t>
  </si>
  <si>
    <t>10.5747</t>
  </si>
  <si>
    <t>3.57255</t>
  </si>
  <si>
    <t>9.59203</t>
  </si>
  <si>
    <t>8.5668</t>
  </si>
  <si>
    <t>4.87781</t>
  </si>
  <si>
    <t>7.3129</t>
  </si>
  <si>
    <t>8.45475</t>
  </si>
  <si>
    <t>6.03738</t>
  </si>
  <si>
    <t>7.16342</t>
  </si>
  <si>
    <t>23.1463</t>
  </si>
  <si>
    <t>11.7499</t>
  </si>
  <si>
    <t>10.4701</t>
  </si>
  <si>
    <t>9.42381</t>
  </si>
  <si>
    <t>14.5303</t>
  </si>
  <si>
    <t>6.06803</t>
  </si>
  <si>
    <t>8.45559</t>
  </si>
  <si>
    <t>15.6044</t>
  </si>
  <si>
    <t>10.4129</t>
  </si>
  <si>
    <t>15.3675</t>
  </si>
  <si>
    <t>15.8984</t>
  </si>
  <si>
    <t>8.46871</t>
  </si>
  <si>
    <t>10.3956</t>
  </si>
  <si>
    <t>13.1767</t>
  </si>
  <si>
    <t>7.08805</t>
  </si>
  <si>
    <t>17.6814</t>
  </si>
  <si>
    <t>7.2443</t>
  </si>
  <si>
    <t>7.77471</t>
  </si>
  <si>
    <t>14.4212</t>
  </si>
  <si>
    <t>11.966</t>
  </si>
  <si>
    <t>10.6199</t>
  </si>
  <si>
    <t>11.7678</t>
  </si>
  <si>
    <t>14.5996</t>
  </si>
  <si>
    <t>10.3699</t>
  </si>
  <si>
    <t>14.3666</t>
  </si>
  <si>
    <t>9.36091</t>
  </si>
  <si>
    <t>10.7506</t>
  </si>
  <si>
    <t>9.06451</t>
  </si>
  <si>
    <t>11.9936</t>
  </si>
  <si>
    <t>12.8572</t>
  </si>
  <si>
    <t>17.5952</t>
  </si>
  <si>
    <t>14.5382</t>
  </si>
  <si>
    <t>14.3223</t>
  </si>
  <si>
    <t>16.1549</t>
  </si>
  <si>
    <t>17.5042</t>
  </si>
  <si>
    <t>12.9515</t>
  </si>
  <si>
    <t>17.5944</t>
  </si>
  <si>
    <t>7.77606</t>
  </si>
  <si>
    <t>16.7197</t>
  </si>
  <si>
    <t>20.7892</t>
  </si>
  <si>
    <t>16.4729</t>
  </si>
  <si>
    <t>14.5274</t>
  </si>
  <si>
    <t>30.035</t>
  </si>
  <si>
    <t>6.47311</t>
  </si>
  <si>
    <t>13.1311</t>
  </si>
  <si>
    <t>11.8564</t>
  </si>
  <si>
    <t>18.6416</t>
  </si>
  <si>
    <t>16.4442</t>
  </si>
  <si>
    <t>13.2873</t>
  </si>
  <si>
    <t>35.9342</t>
  </si>
  <si>
    <t>6.46953</t>
  </si>
  <si>
    <t>13.0961</t>
  </si>
  <si>
    <t>19.5949</t>
  </si>
  <si>
    <t>18.7945</t>
  </si>
  <si>
    <t>29.257</t>
  </si>
  <si>
    <t>22.6784</t>
  </si>
  <si>
    <t>34.7938</t>
  </si>
  <si>
    <t>11.6478</t>
  </si>
  <si>
    <t>20.2613</t>
  </si>
  <si>
    <t>17.9399</t>
  </si>
  <si>
    <t>16.1259</t>
  </si>
  <si>
    <t>27.029</t>
  </si>
  <si>
    <t>29.2882</t>
  </si>
  <si>
    <t>25.4333</t>
  </si>
  <si>
    <t>5.17339</t>
  </si>
  <si>
    <t>18.9818</t>
  </si>
  <si>
    <t>22.5832</t>
  </si>
  <si>
    <t>15.0128</t>
  </si>
  <si>
    <t>15.5987</t>
  </si>
  <si>
    <t>18.0981</t>
  </si>
  <si>
    <t>22.7295</t>
  </si>
  <si>
    <t>17.3966</t>
  </si>
  <si>
    <t>23.5774</t>
  </si>
  <si>
    <t>22.5593</t>
  </si>
  <si>
    <t>30.7163</t>
  </si>
  <si>
    <t>33.7319</t>
  </si>
  <si>
    <t>6.52917</t>
  </si>
  <si>
    <t>25.268</t>
  </si>
  <si>
    <t>28.7529</t>
  </si>
  <si>
    <t>28.8841</t>
  </si>
  <si>
    <t>30.2157</t>
  </si>
  <si>
    <t>23.2483</t>
  </si>
  <si>
    <t>28.5909</t>
  </si>
  <si>
    <t>22.5619</t>
  </si>
  <si>
    <t>19.5154</t>
  </si>
  <si>
    <t>11.7738</t>
  </si>
  <si>
    <t>29.0869</t>
  </si>
  <si>
    <t>24.056</t>
  </si>
  <si>
    <t>29.2633</t>
  </si>
  <si>
    <t>20.3081</t>
  </si>
  <si>
    <t>13.5024</t>
  </si>
  <si>
    <t>10.4916</t>
  </si>
  <si>
    <t>24.3128</t>
  </si>
  <si>
    <t>17.9029</t>
  </si>
  <si>
    <t>14.7035</t>
  </si>
  <si>
    <t>25.8458</t>
  </si>
  <si>
    <t>28.1686</t>
  </si>
  <si>
    <t>20.6982</t>
  </si>
  <si>
    <t>25.6159</t>
  </si>
  <si>
    <t>17.4778</t>
  </si>
  <si>
    <t>13.4978</t>
  </si>
  <si>
    <t>17.3871</t>
  </si>
  <si>
    <t>21.0002</t>
  </si>
  <si>
    <t>14.7618</t>
  </si>
  <si>
    <t>9.6257</t>
  </si>
  <si>
    <t>24.1744</t>
  </si>
  <si>
    <t>13.797</t>
  </si>
  <si>
    <t>18.4258</t>
  </si>
  <si>
    <t>16.1679</t>
  </si>
  <si>
    <t>9.29015</t>
  </si>
  <si>
    <t>24.6747</t>
  </si>
  <si>
    <t>19.6534</t>
  </si>
  <si>
    <t>14.5978</t>
  </si>
  <si>
    <t>6.07261</t>
  </si>
  <si>
    <t>25.0476</t>
  </si>
  <si>
    <t>8.48913</t>
  </si>
  <si>
    <t>7.98602</t>
  </si>
  <si>
    <t>13.5446</t>
  </si>
  <si>
    <t>23.2422</t>
  </si>
  <si>
    <t>25.427</t>
  </si>
  <si>
    <t>17.824</t>
  </si>
  <si>
    <t>17.0025</t>
  </si>
  <si>
    <t>17.3218</t>
  </si>
  <si>
    <t>17.2267</t>
  </si>
  <si>
    <t>4.85225</t>
  </si>
  <si>
    <t>16.7648</t>
  </si>
  <si>
    <t>16.1666</t>
  </si>
  <si>
    <t>19.7418</t>
  </si>
  <si>
    <t>6.60951</t>
  </si>
  <si>
    <t>18.4921</t>
  </si>
  <si>
    <t>2.44852</t>
  </si>
  <si>
    <t>21.7642</t>
  </si>
  <si>
    <t>16.4567</t>
  </si>
  <si>
    <t>14.8406</t>
  </si>
  <si>
    <t>17.1661</t>
  </si>
  <si>
    <t>10.501</t>
  </si>
  <si>
    <t>14.6641</t>
  </si>
  <si>
    <t>17.0675</t>
  </si>
  <si>
    <t>19.2074</t>
  </si>
  <si>
    <t>18.1405</t>
  </si>
  <si>
    <t>22.2137</t>
  </si>
  <si>
    <t>18.2931</t>
  </si>
  <si>
    <t>15.6674</t>
  </si>
  <si>
    <t>15.5444</t>
  </si>
  <si>
    <t>15.1445</t>
  </si>
  <si>
    <t>22.4274</t>
  </si>
  <si>
    <t>14.2729</t>
  </si>
  <si>
    <t>16.7007</t>
  </si>
  <si>
    <t>17.4303</t>
  </si>
  <si>
    <t>14.3244</t>
  </si>
  <si>
    <t>24.0814</t>
  </si>
  <si>
    <t>20.4956</t>
  </si>
  <si>
    <t>20.2557</t>
  </si>
  <si>
    <t>16.2382</t>
  </si>
  <si>
    <t>14.0407</t>
  </si>
  <si>
    <t>17.6477</t>
  </si>
  <si>
    <t>21.6274</t>
  </si>
  <si>
    <t>9.10582</t>
  </si>
  <si>
    <t>16.8295</t>
  </si>
  <si>
    <t>13.881</t>
  </si>
  <si>
    <t>15.2688</t>
  </si>
  <si>
    <t>2.59654</t>
  </si>
  <si>
    <t>13.203</t>
  </si>
  <si>
    <t>20.26</t>
  </si>
  <si>
    <t>15.509</t>
  </si>
  <si>
    <t>15.1683</t>
  </si>
  <si>
    <t>3.88257</t>
  </si>
  <si>
    <t>19.193</t>
  </si>
  <si>
    <t>14.2985</t>
  </si>
  <si>
    <t>15.4503</t>
  </si>
  <si>
    <t>15.506</t>
  </si>
  <si>
    <t>4.59159</t>
  </si>
  <si>
    <t>17.5034</t>
  </si>
  <si>
    <t>14.1078</t>
  </si>
  <si>
    <t>18.7523</t>
  </si>
  <si>
    <t>3.8849</t>
  </si>
  <si>
    <t>16.6807</t>
  </si>
  <si>
    <t>19.0299</t>
  </si>
  <si>
    <t>5.73164</t>
  </si>
  <si>
    <t>11.6706</t>
  </si>
  <si>
    <t>15.2743</t>
  </si>
  <si>
    <t>15.7452</t>
  </si>
  <si>
    <t>9.07665</t>
  </si>
  <si>
    <t>17.8293</t>
  </si>
  <si>
    <t>3.43708</t>
  </si>
  <si>
    <t>8.14045</t>
  </si>
  <si>
    <t>14.0788</t>
  </si>
  <si>
    <t>12.8753</t>
  </si>
  <si>
    <t>12.9776</t>
  </si>
  <si>
    <t>20.3404</t>
  </si>
  <si>
    <t>6.88611</t>
  </si>
  <si>
    <t>4.64923</t>
  </si>
  <si>
    <t>9.35589</t>
  </si>
  <si>
    <t>23.9925</t>
  </si>
  <si>
    <t>7.79285</t>
  </si>
  <si>
    <t>16.6361</t>
  </si>
  <si>
    <t>16.6929</t>
  </si>
  <si>
    <t>2.29472</t>
  </si>
  <si>
    <t>6.98107</t>
  </si>
  <si>
    <t>11.7199</t>
  </si>
  <si>
    <t>14.029</t>
  </si>
  <si>
    <t>20.5806</t>
  </si>
  <si>
    <t>9.0864</t>
  </si>
  <si>
    <t>16.7016</t>
  </si>
  <si>
    <t>14.3524</t>
  </si>
  <si>
    <t>16.6298</t>
  </si>
  <si>
    <t>14.2689</t>
  </si>
  <si>
    <t>8.01909</t>
  </si>
  <si>
    <t>11.6162</t>
  </si>
  <si>
    <t>11.7115</t>
  </si>
  <si>
    <t>16.3729</t>
  </si>
  <si>
    <t>23.9919</t>
  </si>
  <si>
    <t>14.3104</t>
  </si>
  <si>
    <t>21.3972</t>
  </si>
  <si>
    <t>8.01201</t>
  </si>
  <si>
    <t>11.6112</t>
  </si>
  <si>
    <t>12.8884</t>
  </si>
  <si>
    <t>18.1363</t>
  </si>
  <si>
    <t>26.3531</t>
  </si>
  <si>
    <t>9.07532</t>
  </si>
  <si>
    <t>14.2571</t>
  </si>
  <si>
    <t>12.6066</t>
  </si>
  <si>
    <t>25.566</t>
  </si>
  <si>
    <t>24.5446</t>
  </si>
  <si>
    <t>20.5839</t>
  </si>
  <si>
    <t>21.5066</t>
  </si>
  <si>
    <t>27.4821</t>
  </si>
  <si>
    <t>19.1503</t>
  </si>
  <si>
    <t>20.2038</t>
  </si>
  <si>
    <t>12.6581</t>
  </si>
  <si>
    <t>29.081</t>
  </si>
  <si>
    <t>22.7451</t>
  </si>
  <si>
    <t>24.0614</t>
  </si>
  <si>
    <t>10.3706</t>
  </si>
  <si>
    <t>32.3572</t>
  </si>
  <si>
    <t>27.5692</t>
  </si>
  <si>
    <t>15.0823</t>
  </si>
  <si>
    <t>11.7296</t>
  </si>
  <si>
    <t>21.298</t>
  </si>
  <si>
    <t>25.3037</t>
  </si>
  <si>
    <t>28.813</t>
  </si>
  <si>
    <t>34.8948</t>
  </si>
  <si>
    <t>21.3987</t>
  </si>
  <si>
    <t>17.1431</t>
  </si>
  <si>
    <t>17.0413</t>
  </si>
  <si>
    <t>6.52275</t>
  </si>
  <si>
    <t>24.2096</t>
  </si>
  <si>
    <t>18.6981</t>
  </si>
  <si>
    <t>20.5846</t>
  </si>
  <si>
    <t>2.61592</t>
  </si>
  <si>
    <t>21.8822</t>
  </si>
  <si>
    <t>8.6396</t>
  </si>
  <si>
    <t>29.4936</t>
  </si>
  <si>
    <t>23.3079</t>
  </si>
  <si>
    <t>8.70421</t>
  </si>
  <si>
    <t>9.30402</t>
  </si>
  <si>
    <t>22.3072</t>
  </si>
  <si>
    <t>20.8569</t>
  </si>
  <si>
    <t>16.0161</t>
  </si>
  <si>
    <t>2.40955</t>
  </si>
  <si>
    <t>18.2794</t>
  </si>
  <si>
    <t>13.6027</t>
  </si>
  <si>
    <t>16.2213</t>
  </si>
  <si>
    <t>23.1877</t>
  </si>
  <si>
    <t>16.6319</t>
  </si>
  <si>
    <t>9.57193</t>
  </si>
  <si>
    <t>8.43102</t>
  </si>
  <si>
    <t>7.36208</t>
  </si>
  <si>
    <t>7.92336</t>
  </si>
  <si>
    <t>20.8516</t>
  </si>
  <si>
    <t>25.467</t>
  </si>
  <si>
    <t>3.50992</t>
  </si>
  <si>
    <t>15.8536</t>
  </si>
  <si>
    <t>2.45415</t>
  </si>
  <si>
    <t>18.4602</t>
  </si>
  <si>
    <t>15.8607</t>
  </si>
  <si>
    <t>6.006</t>
  </si>
  <si>
    <t>9.64123</t>
  </si>
  <si>
    <t>12.8333</t>
  </si>
  <si>
    <t>15.3579</t>
  </si>
  <si>
    <t>17.8797</t>
  </si>
  <si>
    <t>15.7341</t>
  </si>
  <si>
    <t>10.9376</t>
  </si>
  <si>
    <t>9.70761</t>
  </si>
  <si>
    <t>9.61355</t>
  </si>
  <si>
    <t>10.5802</t>
  </si>
  <si>
    <t>16.9062</t>
  </si>
  <si>
    <t>8.33741</t>
  </si>
  <si>
    <t>15.2744</t>
  </si>
  <si>
    <t>12.9827</t>
  </si>
  <si>
    <t>8.4556</t>
  </si>
  <si>
    <t>3.60468</t>
  </si>
  <si>
    <t>8.30497</t>
  </si>
  <si>
    <t>15.0133</t>
  </si>
  <si>
    <t>10.5046</t>
  </si>
  <si>
    <t>11.7183</t>
  </si>
  <si>
    <t>8.43619</t>
  </si>
  <si>
    <t>3.562</t>
  </si>
  <si>
    <t>11.974</t>
  </si>
  <si>
    <t>12.6778</t>
  </si>
  <si>
    <t>5.80278</t>
  </si>
  <si>
    <t>4.65093</t>
  </si>
  <si>
    <t>11.648</t>
  </si>
  <si>
    <t>8.41879</t>
  </si>
  <si>
    <t>8.34552</t>
  </si>
  <si>
    <t>28.6135</t>
  </si>
  <si>
    <t>10.3729</t>
  </si>
  <si>
    <t>9.56635</t>
  </si>
  <si>
    <t>13.0249</t>
  </si>
  <si>
    <t>42.9169</t>
  </si>
  <si>
    <t>13.8167</t>
  </si>
  <si>
    <t>6.96981</t>
  </si>
  <si>
    <t>10.4739</t>
  </si>
  <si>
    <t>11.6536</t>
  </si>
  <si>
    <t>8.4145</t>
  </si>
  <si>
    <t>7.13852</t>
  </si>
  <si>
    <t>5.18671</t>
  </si>
  <si>
    <t>16.6292</t>
  </si>
  <si>
    <t>14.9682</t>
  </si>
  <si>
    <t>8.13886</t>
  </si>
  <si>
    <t>26.2638</t>
  </si>
  <si>
    <t>11.8782</t>
  </si>
  <si>
    <t>5.96661</t>
  </si>
  <si>
    <t>15.3652</t>
  </si>
  <si>
    <t>8.26336</t>
  </si>
  <si>
    <t>8.33052</t>
  </si>
  <si>
    <t>8.14066</t>
  </si>
  <si>
    <t>9.5242</t>
  </si>
  <si>
    <t>23.9277</t>
  </si>
  <si>
    <t>1.29742</t>
  </si>
  <si>
    <t>15.3963</t>
  </si>
  <si>
    <t>4.60627</t>
  </si>
  <si>
    <t>13.9727</t>
  </si>
  <si>
    <t>5.84103</t>
  </si>
  <si>
    <t>15.1996</t>
  </si>
  <si>
    <t>15.6777</t>
  </si>
  <si>
    <t>13.1026</t>
  </si>
  <si>
    <t>40.6624</t>
  </si>
  <si>
    <t>1.29557</t>
  </si>
  <si>
    <t>13.0979</t>
  </si>
  <si>
    <t>16.5745</t>
  </si>
  <si>
    <t>7.10062</t>
  </si>
  <si>
    <t>12.6501</t>
  </si>
  <si>
    <t>12.8596</t>
  </si>
  <si>
    <t>29.9583</t>
  </si>
  <si>
    <t>9.52381</t>
  </si>
  <si>
    <t>13.0225</t>
  </si>
  <si>
    <t>13.8088</t>
  </si>
  <si>
    <t>12.8706</t>
  </si>
  <si>
    <t>19.8797</t>
  </si>
  <si>
    <t>13.2829</t>
  </si>
  <si>
    <t>1.29756</t>
  </si>
  <si>
    <t>9.55815</t>
  </si>
  <si>
    <t>15.117</t>
  </si>
  <si>
    <t>17.9494</t>
  </si>
  <si>
    <t>6.47611</t>
  </si>
  <si>
    <t>15.4939</t>
  </si>
  <si>
    <t>12.6346</t>
  </si>
  <si>
    <t>14.0229</t>
  </si>
  <si>
    <t>13.2729</t>
  </si>
  <si>
    <t>2.58978</t>
  </si>
  <si>
    <t>14.3181</t>
  </si>
  <si>
    <t>25.5702</t>
  </si>
  <si>
    <t>19.8421</t>
  </si>
  <si>
    <t>34.7246</t>
  </si>
  <si>
    <t>3.88755</t>
  </si>
  <si>
    <t>16.6594</t>
  </si>
  <si>
    <t>21.459</t>
  </si>
  <si>
    <t>13.0088</t>
  </si>
  <si>
    <t>18.3989</t>
  </si>
  <si>
    <t>18.1776</t>
  </si>
  <si>
    <t>27.5029</t>
  </si>
  <si>
    <t>6.47649</t>
  </si>
  <si>
    <t>19.1123</t>
  </si>
  <si>
    <t>22.5307</t>
  </si>
  <si>
    <t>20.2001</t>
  </si>
  <si>
    <t>25.1303</t>
  </si>
  <si>
    <t>18.4392</t>
  </si>
  <si>
    <t>19.8378</t>
  </si>
  <si>
    <t>28.7214</t>
  </si>
  <si>
    <t>26.3224</t>
  </si>
  <si>
    <t>23.747</t>
  </si>
  <si>
    <t>27.3763</t>
  </si>
  <si>
    <t>22.7762</t>
  </si>
  <si>
    <t>15.3365</t>
  </si>
  <si>
    <t>29.4245</t>
  </si>
  <si>
    <t>3.88974</t>
  </si>
  <si>
    <t>22.5728</t>
  </si>
  <si>
    <t>20.2521</t>
  </si>
  <si>
    <t>27.5309</t>
  </si>
  <si>
    <t>19.9753</t>
  </si>
  <si>
    <t>20.6443</t>
  </si>
  <si>
    <t>30.2095</t>
  </si>
  <si>
    <t>22.1881</t>
  </si>
  <si>
    <t>8.58285</t>
  </si>
  <si>
    <t>22.9917</t>
  </si>
  <si>
    <t>6.52306</t>
  </si>
  <si>
    <t>8.45286</t>
  </si>
  <si>
    <t>15.6075</t>
  </si>
  <si>
    <t>10.7487</t>
  </si>
  <si>
    <t>7.36089</t>
  </si>
  <si>
    <t>14.5386</t>
  </si>
  <si>
    <t>7.3038</t>
  </si>
  <si>
    <t>5.98737</t>
  </si>
  <si>
    <t>7.23438</t>
  </si>
  <si>
    <t>16.4926</t>
  </si>
  <si>
    <t>22.7669</t>
  </si>
  <si>
    <t>13.5771</t>
  </si>
  <si>
    <t>19.4631</t>
  </si>
  <si>
    <t>12.1485</t>
  </si>
  <si>
    <t>9.57012</t>
  </si>
  <si>
    <t>1.31648</t>
  </si>
  <si>
    <t>8.49454</t>
  </si>
  <si>
    <t>18.9787</t>
  </si>
  <si>
    <t>7.22671</t>
  </si>
  <si>
    <t>2.41541</t>
  </si>
  <si>
    <t>1.32459</t>
  </si>
  <si>
    <t>18.4282</t>
  </si>
  <si>
    <t>19.6363</t>
  </si>
  <si>
    <t>19.4904</t>
  </si>
  <si>
    <t>18.274</t>
  </si>
  <si>
    <t>9.45293</t>
  </si>
  <si>
    <t>7.2739</t>
  </si>
  <si>
    <t>9.68385</t>
  </si>
  <si>
    <t>7.3685</t>
  </si>
  <si>
    <t>9.88201</t>
  </si>
  <si>
    <t>17.2661</t>
  </si>
  <si>
    <t>12.3098</t>
  </si>
  <si>
    <t>20.7578</t>
  </si>
  <si>
    <t>15.8885</t>
  </si>
  <si>
    <t>8.5906</t>
  </si>
  <si>
    <t>8.33378</t>
  </si>
  <si>
    <t>7.18435</t>
  </si>
  <si>
    <t>4.89879</t>
  </si>
  <si>
    <t>1.31511</t>
  </si>
  <si>
    <t>2.44142</t>
  </si>
  <si>
    <t>6.12767</t>
  </si>
  <si>
    <t>25.5506</t>
  </si>
  <si>
    <t>18.2628</t>
  </si>
  <si>
    <t>4.66742</t>
  </si>
  <si>
    <t>5.90725</t>
  </si>
  <si>
    <t>7.13391</t>
  </si>
  <si>
    <t>7.28542</t>
  </si>
  <si>
    <t>18.2206</t>
  </si>
  <si>
    <t>1.30259</t>
  </si>
  <si>
    <t>2.41914</t>
  </si>
  <si>
    <t>9.7165</t>
  </si>
  <si>
    <t>5.99874</t>
  </si>
  <si>
    <t>16.8683</t>
  </si>
  <si>
    <t>9.28532</t>
  </si>
  <si>
    <t>10.6309</t>
  </si>
  <si>
    <t>13.3739</t>
  </si>
  <si>
    <t>7.22918</t>
  </si>
  <si>
    <t>10.8814</t>
  </si>
  <si>
    <t>2.595</t>
  </si>
  <si>
    <t>7.23827</t>
  </si>
  <si>
    <t>4.7783</t>
  </si>
  <si>
    <t>12.711</t>
  </si>
  <si>
    <t>10.5456</t>
  </si>
  <si>
    <t>8.25978</t>
  </si>
  <si>
    <t>8.2388</t>
  </si>
  <si>
    <t>6.00237</t>
  </si>
  <si>
    <t>4.81913</t>
  </si>
  <si>
    <t>6.47294</t>
  </si>
  <si>
    <t>9.52288</t>
  </si>
  <si>
    <t>9.23656</t>
  </si>
  <si>
    <t>8.16762</t>
  </si>
  <si>
    <t>9.41198</t>
  </si>
  <si>
    <t>4.78835</t>
  </si>
  <si>
    <t>4.80361</t>
  </si>
  <si>
    <t>3.8761</t>
  </si>
  <si>
    <t>7.1861</t>
  </si>
  <si>
    <t>10.674</t>
  </si>
  <si>
    <t>10.4794</t>
  </si>
  <si>
    <t>5.87278</t>
  </si>
  <si>
    <t>1.29214</t>
  </si>
  <si>
    <t>7.15308</t>
  </si>
  <si>
    <t>13.1694</t>
  </si>
  <si>
    <t>3.55422</t>
  </si>
  <si>
    <t>2.37654</t>
  </si>
  <si>
    <t>10.3639</t>
  </si>
  <si>
    <t>5.83336</t>
  </si>
  <si>
    <t>12.8743</t>
  </si>
  <si>
    <t>14.4963</t>
  </si>
  <si>
    <t>8.3661</t>
  </si>
  <si>
    <t>1.2918</t>
  </si>
  <si>
    <t>4.76131</t>
  </si>
  <si>
    <t>8.36961</t>
  </si>
  <si>
    <t>1.1502</t>
  </si>
  <si>
    <t>9.33592</t>
  </si>
  <si>
    <t>8.22075</t>
  </si>
  <si>
    <t>8.19058</t>
  </si>
  <si>
    <t>9.53888</t>
  </si>
  <si>
    <t>3.87803</t>
  </si>
  <si>
    <t>5.94403</t>
  </si>
  <si>
    <t>9.5436</t>
  </si>
  <si>
    <t>14.1867</t>
  </si>
  <si>
    <t>8.29541</t>
  </si>
  <si>
    <t>5.75501</t>
  </si>
  <si>
    <t>8.16514</t>
  </si>
  <si>
    <t>8.22647</t>
  </si>
  <si>
    <t>12.8776</t>
  </si>
  <si>
    <t>8.3356</t>
  </si>
  <si>
    <t>35.8385</t>
  </si>
  <si>
    <t>2.37371</t>
  </si>
  <si>
    <t>7.1447</t>
  </si>
  <si>
    <t>8.30312</t>
  </si>
  <si>
    <t>4.6019</t>
  </si>
  <si>
    <t>9.3832</t>
  </si>
  <si>
    <t>11.687</t>
  </si>
  <si>
    <t>8.32239</t>
  </si>
  <si>
    <t>33.3985</t>
  </si>
  <si>
    <t>2.37164</t>
  </si>
  <si>
    <t>8.33354</t>
  </si>
  <si>
    <t>10.6185</t>
  </si>
  <si>
    <t>7.0918</t>
  </si>
  <si>
    <t>5.74638</t>
  </si>
  <si>
    <t>10.4638</t>
  </si>
  <si>
    <t>8.16912</t>
  </si>
  <si>
    <t>31.0221</t>
  </si>
  <si>
    <t>4.74126</t>
  </si>
  <si>
    <t>9.5294</t>
  </si>
  <si>
    <t>4.71866</t>
  </si>
  <si>
    <t>5.75084</t>
  </si>
  <si>
    <t>8.1484</t>
  </si>
  <si>
    <t>9.37505</t>
  </si>
  <si>
    <t>8.41783</t>
  </si>
  <si>
    <t>29.8215</t>
  </si>
  <si>
    <t>8.33252</t>
  </si>
  <si>
    <t>9.49254</t>
  </si>
  <si>
    <t>9.36937</t>
  </si>
  <si>
    <t>28.6252</t>
  </si>
  <si>
    <t>1.29303</t>
  </si>
  <si>
    <t>7.13536</t>
  </si>
  <si>
    <t>8.25126</t>
  </si>
  <si>
    <t>16.6311</t>
  </si>
  <si>
    <t>13.8009</t>
  </si>
  <si>
    <t>9.34752</t>
  </si>
  <si>
    <t>31.0138</t>
  </si>
  <si>
    <t>3.87887</t>
  </si>
  <si>
    <t>14.2429</t>
  </si>
  <si>
    <t>9.44401</t>
  </si>
  <si>
    <t>20.2568</t>
  </si>
  <si>
    <t>5.7892</t>
  </si>
  <si>
    <t>10.521</t>
  </si>
  <si>
    <t>11.732</t>
  </si>
  <si>
    <t>13.3603</t>
  </si>
  <si>
    <t>8.41865</t>
  </si>
  <si>
    <t>3.88168</t>
  </si>
  <si>
    <t>9.589</t>
  </si>
  <si>
    <t>8.35547</t>
  </si>
  <si>
    <t>14.3944</t>
  </si>
  <si>
    <t>8.16228</t>
  </si>
  <si>
    <t>5.88792</t>
  </si>
  <si>
    <t>9.46853</t>
  </si>
  <si>
    <t>19.2746</t>
  </si>
  <si>
    <t>10.9493</t>
  </si>
  <si>
    <t>24.2032</t>
  </si>
  <si>
    <t>24.0509</t>
  </si>
  <si>
    <t>12.9066</t>
  </si>
  <si>
    <t>8.37903</t>
  </si>
  <si>
    <t>8.55171</t>
  </si>
  <si>
    <t>5.23356</t>
  </si>
  <si>
    <t>9.72577</t>
  </si>
  <si>
    <t>15.7464</t>
  </si>
  <si>
    <t>8.33681</t>
  </si>
  <si>
    <t>9.89694</t>
  </si>
  <si>
    <t>8.51354</t>
  </si>
  <si>
    <t>12.3239</t>
  </si>
  <si>
    <t>9.753</t>
  </si>
  <si>
    <t>4.70524</t>
  </si>
  <si>
    <t>8.35836</t>
  </si>
  <si>
    <t>9.6742</t>
  </si>
  <si>
    <t>4.95928</t>
  </si>
  <si>
    <t>5.28918</t>
  </si>
  <si>
    <t>12.3166</t>
  </si>
  <si>
    <t>15.9495</t>
  </si>
  <si>
    <t>8.25189</t>
  </si>
  <si>
    <t>7.16999</t>
  </si>
  <si>
    <t>10.8572</t>
  </si>
  <si>
    <t>9.99854</t>
  </si>
  <si>
    <t>7.37657</t>
  </si>
  <si>
    <t>8.69933</t>
  </si>
  <si>
    <t>2.6539</t>
  </si>
  <si>
    <t>6.15936</t>
  </si>
  <si>
    <t>12.2831</t>
  </si>
  <si>
    <t>12.2283</t>
  </si>
  <si>
    <t>7.12906</t>
  </si>
  <si>
    <t>4.78874</t>
  </si>
  <si>
    <t>3.61389</t>
  </si>
  <si>
    <t>4.83241</t>
  </si>
  <si>
    <t>2.51274</t>
  </si>
  <si>
    <t>7.41132</t>
  </si>
  <si>
    <t>6.21605</t>
  </si>
  <si>
    <t>9.86644</t>
  </si>
  <si>
    <t>7.34996</t>
  </si>
  <si>
    <t>8.44949</t>
  </si>
  <si>
    <t>8.49655</t>
  </si>
  <si>
    <t>11.3342</t>
  </si>
  <si>
    <t>7.48659</t>
  </si>
  <si>
    <t>9.93015</t>
  </si>
  <si>
    <t>8.60922</t>
  </si>
  <si>
    <t>7.37862</t>
  </si>
  <si>
    <t>3.62736</t>
  </si>
  <si>
    <t>6.08244</t>
  </si>
  <si>
    <t>7.31812</t>
  </si>
  <si>
    <t>1.25973</t>
  </si>
  <si>
    <t>1.23997</t>
  </si>
  <si>
    <t>8.73108</t>
  </si>
  <si>
    <t>1.33153</t>
  </si>
  <si>
    <t>2.49409</t>
  </si>
  <si>
    <t>3.72709</t>
  </si>
  <si>
    <t>4.93098</t>
  </si>
  <si>
    <t>7.14425</t>
  </si>
  <si>
    <t>6.02908</t>
  </si>
  <si>
    <t>9.70293</t>
  </si>
  <si>
    <t>4.85845</t>
  </si>
  <si>
    <t>8.76789</t>
  </si>
  <si>
    <t>3.73133</t>
  </si>
  <si>
    <t>6.21969</t>
  </si>
  <si>
    <t>9.9146</t>
  </si>
  <si>
    <t>8.6332</t>
  </si>
  <si>
    <t>7.40406</t>
  </si>
  <si>
    <t>3.54258</t>
  </si>
  <si>
    <t>9.562</t>
  </si>
  <si>
    <t>4.80922</t>
  </si>
  <si>
    <t>9.93523</t>
  </si>
  <si>
    <t>8.60736</t>
  </si>
  <si>
    <t>9.84702</t>
  </si>
  <si>
    <t>6.59953</t>
  </si>
  <si>
    <t>2.45852</t>
  </si>
  <si>
    <t>3.66822</t>
  </si>
  <si>
    <t>9.7618</t>
  </si>
  <si>
    <t>4.68585</t>
  </si>
  <si>
    <t>7.3986</t>
  </si>
  <si>
    <t>7.31971</t>
  </si>
  <si>
    <t>4.88894</t>
  </si>
  <si>
    <t>9.16751</t>
  </si>
  <si>
    <t>6.10352</t>
  </si>
  <si>
    <t>6.05761</t>
  </si>
  <si>
    <t>6.04593</t>
  </si>
  <si>
    <t>9.46638</t>
  </si>
  <si>
    <t>8.31773</t>
  </si>
  <si>
    <t>8.59114</t>
  </si>
  <si>
    <t>6.53392</t>
  </si>
  <si>
    <t>8.49934</t>
  </si>
  <si>
    <t>7.23143</t>
  </si>
  <si>
    <t>1.20274</t>
  </si>
  <si>
    <t>4.65542</t>
  </si>
  <si>
    <t>8.23169</t>
  </si>
  <si>
    <t>8.30984</t>
  </si>
  <si>
    <t>10.651</t>
  </si>
  <si>
    <t>6.12964</t>
  </si>
  <si>
    <t>6.51185</t>
  </si>
  <si>
    <t>2.41269</t>
  </si>
  <si>
    <t>10.8151</t>
  </si>
  <si>
    <t>7.20664</t>
  </si>
  <si>
    <t>33.8295</t>
  </si>
  <si>
    <t>10.4051</t>
  </si>
  <si>
    <t>8.20555</t>
  </si>
  <si>
    <t>7.33476</t>
  </si>
  <si>
    <t>7.79906</t>
  </si>
  <si>
    <t>8.39264</t>
  </si>
  <si>
    <t>16.8532</t>
  </si>
  <si>
    <t>4.60998</t>
  </si>
  <si>
    <t>5.83502</t>
  </si>
  <si>
    <t>10.6009</t>
  </si>
  <si>
    <t>3.6557</t>
  </si>
  <si>
    <t>11.9981</t>
  </si>
  <si>
    <t>6.4922</t>
  </si>
  <si>
    <t>8.06033</t>
  </si>
  <si>
    <t>6.9882</t>
  </si>
  <si>
    <t>5.87692</t>
  </si>
  <si>
    <t>12.913</t>
  </si>
  <si>
    <t>9.57027</t>
  </si>
  <si>
    <t>6.49799</t>
  </si>
  <si>
    <t>9.59122</t>
  </si>
  <si>
    <t>9.53454</t>
  </si>
  <si>
    <t>4.60663</t>
  </si>
  <si>
    <t>8.16576</t>
  </si>
  <si>
    <t>14.0732</t>
  </si>
  <si>
    <t>9.59872</t>
  </si>
  <si>
    <t>16.8237</t>
  </si>
  <si>
    <t>5.19472</t>
  </si>
  <si>
    <t>7.19841</t>
  </si>
  <si>
    <t>8.33662</t>
  </si>
  <si>
    <t>7.15728</t>
  </si>
  <si>
    <t>9.21204</t>
  </si>
  <si>
    <t>9.40313</t>
  </si>
  <si>
    <t>10.3805</t>
  </si>
  <si>
    <t>17.9134</t>
  </si>
  <si>
    <t>4.79468</t>
  </si>
  <si>
    <t>13.0927</t>
  </si>
  <si>
    <t>9.57667</t>
  </si>
  <si>
    <t>8.05878</t>
  </si>
  <si>
    <t>9.40184</t>
  </si>
  <si>
    <t>9.08218</t>
  </si>
  <si>
    <t>7.14075</t>
  </si>
  <si>
    <t>10.3597</t>
  </si>
  <si>
    <t>11.73</t>
  </si>
  <si>
    <t>8.49124</t>
  </si>
  <si>
    <t>20.4205</t>
  </si>
  <si>
    <t>5.19184</t>
  </si>
  <si>
    <t>9.557</t>
  </si>
  <si>
    <t>8.32001</t>
  </si>
  <si>
    <t>9.51328</t>
  </si>
  <si>
    <t>7.16651</t>
  </si>
  <si>
    <t>5.75419</t>
  </si>
  <si>
    <t>11.7604</t>
  </si>
  <si>
    <t>8.20365</t>
  </si>
  <si>
    <t>13.1448</t>
  </si>
  <si>
    <t>22.8107</t>
  </si>
  <si>
    <t>3.89491</t>
  </si>
  <si>
    <t>9.51295</t>
  </si>
  <si>
    <t>5.97008</t>
  </si>
  <si>
    <t>4.59962</t>
  </si>
  <si>
    <t>9.69488</t>
  </si>
  <si>
    <t>7.16915</t>
  </si>
  <si>
    <t>26.4045</t>
  </si>
  <si>
    <t>3.89401</t>
  </si>
  <si>
    <t>7.15768</t>
  </si>
  <si>
    <t>5.93125</t>
  </si>
  <si>
    <t>11.8813</t>
  </si>
  <si>
    <t>11.486</t>
  </si>
  <si>
    <t>7.05123</t>
  </si>
  <si>
    <t>16.3885</t>
  </si>
  <si>
    <t>21.8084</t>
  </si>
  <si>
    <t>15.5992</t>
  </si>
  <si>
    <t>2.59178</t>
  </si>
  <si>
    <t>8.3026</t>
  </si>
  <si>
    <t>9.18974</t>
  </si>
  <si>
    <t>24.0247</t>
  </si>
  <si>
    <t>6.4681</t>
  </si>
  <si>
    <t>10.7209</t>
  </si>
  <si>
    <t>9.25712</t>
  </si>
  <si>
    <t>17.636</t>
  </si>
  <si>
    <t>7.27114</t>
  </si>
  <si>
    <t>3.88318</t>
  </si>
  <si>
    <t>19.3265</t>
  </si>
  <si>
    <t>16.7314</t>
  </si>
  <si>
    <t>5.9301</t>
  </si>
  <si>
    <t>6.11939</t>
  </si>
  <si>
    <t>4.8678</t>
  </si>
  <si>
    <t>1.30353</t>
  </si>
  <si>
    <t>8.37371</t>
  </si>
  <si>
    <t>8.36548</t>
  </si>
  <si>
    <t>6.16196</t>
  </si>
  <si>
    <t>6.07539</t>
  </si>
  <si>
    <t>4.90895</t>
  </si>
  <si>
    <t>2.6461</t>
  </si>
  <si>
    <t>9.75112</t>
  </si>
  <si>
    <t>12.2022</t>
  </si>
  <si>
    <t>9.73003</t>
  </si>
  <si>
    <t>7.05163</t>
  </si>
  <si>
    <t>8.43869</t>
  </si>
  <si>
    <t>12.0562</t>
  </si>
  <si>
    <t>9.9496</t>
  </si>
  <si>
    <t>2.47702</t>
  </si>
  <si>
    <t>2.64649</t>
  </si>
  <si>
    <t>17.3028</t>
  </si>
  <si>
    <t>13.4586</t>
  </si>
  <si>
    <t>6.14289</t>
  </si>
  <si>
    <t>3.54382</t>
  </si>
  <si>
    <t>6.06992</t>
  </si>
  <si>
    <t>9.70424</t>
  </si>
  <si>
    <t>3.75132</t>
  </si>
  <si>
    <t>3.69048</t>
  </si>
  <si>
    <t>2.48751</t>
  </si>
  <si>
    <t>4.95331</t>
  </si>
  <si>
    <t>2.46582</t>
  </si>
  <si>
    <t>14.7876</t>
  </si>
  <si>
    <t>9.50142</t>
  </si>
  <si>
    <t>7.24502</t>
  </si>
  <si>
    <t>2.42854</t>
  </si>
  <si>
    <t>9.90749</t>
  </si>
  <si>
    <t>7.46797</t>
  </si>
  <si>
    <t>11.0796</t>
  </si>
  <si>
    <t>7.36564</t>
  </si>
  <si>
    <t>4.76031</t>
  </si>
  <si>
    <t>4.85615</t>
  </si>
  <si>
    <t>3.63344</t>
  </si>
  <si>
    <t>1.25464</t>
  </si>
  <si>
    <t>3.70209</t>
  </si>
  <si>
    <t>11.1797</t>
  </si>
  <si>
    <t>6.63694</t>
  </si>
  <si>
    <t>9.91258</t>
  </si>
  <si>
    <t>8.63562</t>
  </si>
  <si>
    <t>8.29526</t>
  </si>
  <si>
    <t>2.39895</t>
  </si>
  <si>
    <t>1.20713</t>
  </si>
  <si>
    <t>6.03674</t>
  </si>
  <si>
    <t>2.49582</t>
  </si>
  <si>
    <t>3.96454</t>
  </si>
  <si>
    <t>3.69489</t>
  </si>
  <si>
    <t>7.3329</t>
  </si>
  <si>
    <t>4.86816</t>
  </si>
  <si>
    <t>6.09607</t>
  </si>
  <si>
    <t>4.7177</t>
  </si>
  <si>
    <t>6.00851</t>
  </si>
  <si>
    <t>7.20216</t>
  </si>
  <si>
    <t>4.95852</t>
  </si>
  <si>
    <t>13.4971</t>
  </si>
  <si>
    <t>2.45554</t>
  </si>
  <si>
    <t>10.5307</t>
  </si>
  <si>
    <t>7.34948</t>
  </si>
  <si>
    <t>7.36404</t>
  </si>
  <si>
    <t>8.52026</t>
  </si>
  <si>
    <t>2.42346</t>
  </si>
  <si>
    <t>8.51014</t>
  </si>
  <si>
    <t>9.4127</t>
  </si>
  <si>
    <t>8.33435</t>
  </si>
  <si>
    <t>2.39674</t>
  </si>
  <si>
    <t>13.5937</t>
  </si>
  <si>
    <t>4.88187</t>
  </si>
  <si>
    <t>1.22375</t>
  </si>
  <si>
    <t>7.87332</t>
  </si>
  <si>
    <t>4.87991</t>
  </si>
  <si>
    <t>7.33123</t>
  </si>
  <si>
    <t>7.24856</t>
  </si>
  <si>
    <t>9.69312</t>
  </si>
  <si>
    <t>5.93041</t>
  </si>
  <si>
    <t>10.709</t>
  </si>
  <si>
    <t>9.83446</t>
  </si>
  <si>
    <t>10.9278</t>
  </si>
  <si>
    <t>10.457</t>
  </si>
  <si>
    <t>8.18176</t>
  </si>
  <si>
    <t>8.26092</t>
  </si>
  <si>
    <t>5.95449</t>
  </si>
  <si>
    <t>12.2356</t>
  </si>
  <si>
    <t>9.67958</t>
  </si>
  <si>
    <t>8.39965</t>
  </si>
  <si>
    <t>9.32337</t>
  </si>
  <si>
    <t>8.25606</t>
  </si>
  <si>
    <t>7.12821</t>
  </si>
  <si>
    <t>9.46717</t>
  </si>
  <si>
    <t>10.4165</t>
  </si>
  <si>
    <t>8.4309</t>
  </si>
  <si>
    <t>7.24955</t>
  </si>
  <si>
    <t>14.4221</t>
  </si>
  <si>
    <t>9.30987</t>
  </si>
  <si>
    <t>8.23746</t>
  </si>
  <si>
    <t>8.29667</t>
  </si>
  <si>
    <t>8.4801</t>
  </si>
  <si>
    <t>9.56341</t>
  </si>
  <si>
    <t>11.7459</t>
  </si>
  <si>
    <t>8.28398</t>
  </si>
  <si>
    <t>10.4041</t>
  </si>
  <si>
    <t>6.01199</t>
  </si>
  <si>
    <t>16.7238</t>
  </si>
  <si>
    <t>14.3526</t>
  </si>
  <si>
    <t>6.95965</t>
  </si>
  <si>
    <t>7.04797</t>
  </si>
  <si>
    <t>24.1354</t>
  </si>
  <si>
    <t>7.81417</t>
  </si>
  <si>
    <t>7.15762</t>
  </si>
  <si>
    <t>9.56363</t>
  </si>
  <si>
    <t>8.38302</t>
  </si>
  <si>
    <t>6.96076</t>
  </si>
  <si>
    <t>9.3845</t>
  </si>
  <si>
    <t>8.27098</t>
  </si>
  <si>
    <t>12.9592</t>
  </si>
  <si>
    <t>28.9258</t>
  </si>
  <si>
    <t>7.18632</t>
  </si>
  <si>
    <t>10.4399</t>
  </si>
  <si>
    <t>15.3107</t>
  </si>
  <si>
    <t>9.71899</t>
  </si>
  <si>
    <t>21.7203</t>
  </si>
  <si>
    <t>13.0066</t>
  </si>
  <si>
    <t>13.9125</t>
  </si>
  <si>
    <t>24.1456</t>
  </si>
  <si>
    <t>6.51346</t>
  </si>
  <si>
    <t>9.60471</t>
  </si>
  <si>
    <t>2.31384</t>
  </si>
  <si>
    <t>12.9974</t>
  </si>
  <si>
    <t>14.5951</t>
  </si>
  <si>
    <t>10.867</t>
  </si>
  <si>
    <t>9.1141</t>
  </si>
  <si>
    <t>13.1577</t>
  </si>
  <si>
    <t>8.10075</t>
  </si>
  <si>
    <t>18.7479</t>
  </si>
  <si>
    <t>14.3188</t>
  </si>
  <si>
    <t>7.14818</t>
  </si>
  <si>
    <t>10.4098</t>
  </si>
  <si>
    <t>18.7781</t>
  </si>
  <si>
    <t>12.0503</t>
  </si>
  <si>
    <t>15.4736</t>
  </si>
  <si>
    <t>8.34606</t>
  </si>
  <si>
    <t>3.46214</t>
  </si>
  <si>
    <t>18.7037</t>
  </si>
  <si>
    <t>15.325</t>
  </si>
  <si>
    <t>22.2711</t>
  </si>
  <si>
    <t>3.90741</t>
  </si>
  <si>
    <t>19.1891</t>
  </si>
  <si>
    <t>6.94432</t>
  </si>
  <si>
    <t>16.5901</t>
  </si>
  <si>
    <t>22.3349</t>
  </si>
  <si>
    <t>8.41084</t>
  </si>
  <si>
    <t>18.2842</t>
  </si>
  <si>
    <t>22.8224</t>
  </si>
  <si>
    <t>16.3035</t>
  </si>
  <si>
    <t>5.27754</t>
  </si>
  <si>
    <t>24.3234</t>
  </si>
  <si>
    <t>27.8852</t>
  </si>
  <si>
    <t>26.6019</t>
  </si>
  <si>
    <t>33.8932</t>
  </si>
  <si>
    <t>8.20136</t>
  </si>
  <si>
    <t>9.49509</t>
  </si>
  <si>
    <t>5.29603</t>
  </si>
  <si>
    <t>20.6748</t>
  </si>
  <si>
    <t>30.4151</t>
  </si>
  <si>
    <t>8.36857</t>
  </si>
  <si>
    <t>7.46321</t>
  </si>
  <si>
    <t>10.9906</t>
  </si>
  <si>
    <t>9.92566</t>
  </si>
  <si>
    <t>7.9518</t>
  </si>
  <si>
    <t>14.8036</t>
  </si>
  <si>
    <t>8.49961</t>
  </si>
  <si>
    <t>15.0465</t>
  </si>
  <si>
    <t>13.5398</t>
  </si>
  <si>
    <t>6.6622</t>
  </si>
  <si>
    <t>6.06887</t>
  </si>
  <si>
    <t>7.33255</t>
  </si>
  <si>
    <t>8.56212</t>
  </si>
  <si>
    <t>6.68549</t>
  </si>
  <si>
    <t>7.45989</t>
  </si>
  <si>
    <t>9.89102</t>
  </si>
  <si>
    <t>7.4185</t>
  </si>
  <si>
    <t>8.40674</t>
  </si>
  <si>
    <t>9.82589</t>
  </si>
  <si>
    <t>11.0744</t>
  </si>
  <si>
    <t>7.5747</t>
  </si>
  <si>
    <t>9.9911</t>
  </si>
  <si>
    <t>2.67485</t>
  </si>
  <si>
    <t>12.5132</t>
  </si>
  <si>
    <t>7.45824</t>
  </si>
  <si>
    <t>13.618</t>
  </si>
  <si>
    <t>17.3667</t>
  </si>
  <si>
    <t>6.14136</t>
  </si>
  <si>
    <t>2.52008</t>
  </si>
  <si>
    <t>3.73556</t>
  </si>
  <si>
    <t>2.49837</t>
  </si>
  <si>
    <t>4.99723</t>
  </si>
  <si>
    <t>4.98993</t>
  </si>
  <si>
    <t>4.97052</t>
  </si>
  <si>
    <t>9.9291</t>
  </si>
  <si>
    <t>12.399</t>
  </si>
  <si>
    <t>2.43454</t>
  </si>
  <si>
    <t>4.90179</t>
  </si>
  <si>
    <t>6.13658</t>
  </si>
  <si>
    <t>3.75627</t>
  </si>
  <si>
    <t>8.76385</t>
  </si>
  <si>
    <t>6.24697</t>
  </si>
  <si>
    <t>9.9451</t>
  </si>
  <si>
    <t>3.57615</t>
  </si>
  <si>
    <t>4.88324</t>
  </si>
  <si>
    <t>6.1128</t>
  </si>
  <si>
    <t>6.28718</t>
  </si>
  <si>
    <t>7.44013</t>
  </si>
  <si>
    <t>8.73863</t>
  </si>
  <si>
    <t>6.63512</t>
  </si>
  <si>
    <t>2.48565</t>
  </si>
  <si>
    <t>4.95333</t>
  </si>
  <si>
    <t>15.9764</t>
  </si>
  <si>
    <t>5.91806</t>
  </si>
  <si>
    <t>9.59633</t>
  </si>
  <si>
    <t>8.46312</t>
  </si>
  <si>
    <t>15.7258</t>
  </si>
  <si>
    <t>8.73654</t>
  </si>
  <si>
    <t>6.15627</t>
  </si>
  <si>
    <t>9.24172</t>
  </si>
  <si>
    <t>3.70877</t>
  </si>
  <si>
    <t>9.87371</t>
  </si>
  <si>
    <t>8.54607</t>
  </si>
  <si>
    <t>3.52662</t>
  </si>
  <si>
    <t>5.96299</t>
  </si>
  <si>
    <t>7.41673</t>
  </si>
  <si>
    <t>8.57887</t>
  </si>
  <si>
    <t>22.0736</t>
  </si>
  <si>
    <t>9.19925</t>
  </si>
  <si>
    <t>6.11498</t>
  </si>
  <si>
    <t>7.35703</t>
  </si>
  <si>
    <t>9.48796</t>
  </si>
  <si>
    <t>8.36298</t>
  </si>
  <si>
    <t>7.37826</t>
  </si>
  <si>
    <t>9.75706</t>
  </si>
  <si>
    <t>9.67892</t>
  </si>
  <si>
    <t>9.66519</t>
  </si>
  <si>
    <t>18.1582</t>
  </si>
  <si>
    <t>4.61719</t>
  </si>
  <si>
    <t>8.24503</t>
  </si>
  <si>
    <t>5.94017</t>
  </si>
  <si>
    <t>9.8114</t>
  </si>
  <si>
    <t>4.85577</t>
  </si>
  <si>
    <t>9.73529</t>
  </si>
  <si>
    <t>7.28006</t>
  </si>
  <si>
    <t>9.68656</t>
  </si>
  <si>
    <t>3.452</t>
  </si>
  <si>
    <t>9.38106</t>
  </si>
  <si>
    <t>11.0183</t>
  </si>
  <si>
    <t>7.2281</t>
  </si>
  <si>
    <t>6.05613</t>
  </si>
  <si>
    <t>7.8059</t>
  </si>
  <si>
    <t>8.45132</t>
  </si>
  <si>
    <t>9.61421</t>
  </si>
  <si>
    <t>10.8566</t>
  </si>
  <si>
    <t>14.5491</t>
  </si>
  <si>
    <t>1.16674</t>
  </si>
  <si>
    <t>8.25519</t>
  </si>
  <si>
    <t>8.39876</t>
  </si>
  <si>
    <t>2.59018</t>
  </si>
  <si>
    <t>2.40254</t>
  </si>
  <si>
    <t>7.20972</t>
  </si>
  <si>
    <t>8.34768</t>
  </si>
  <si>
    <t>5.98892</t>
  </si>
  <si>
    <t>3.52365</t>
  </si>
  <si>
    <t>7.20975</t>
  </si>
  <si>
    <t>7.17803</t>
  </si>
  <si>
    <t>5.94576</t>
  </si>
  <si>
    <t>7.16242</t>
  </si>
  <si>
    <t>2.40078</t>
  </si>
  <si>
    <t>11.7304</t>
  </si>
  <si>
    <t>3.57553</t>
  </si>
  <si>
    <t>5.97584</t>
  </si>
  <si>
    <t>2.3738</t>
  </si>
  <si>
    <t>4.75193</t>
  </si>
  <si>
    <t>8.05255</t>
  </si>
  <si>
    <t>3.48769</t>
  </si>
  <si>
    <t>7.13475</t>
  </si>
  <si>
    <t>3.88091</t>
  </si>
  <si>
    <t>14.2324</t>
  </si>
  <si>
    <t>7.12459</t>
  </si>
  <si>
    <t>8.3728</t>
  </si>
  <si>
    <t>8.05963</t>
  </si>
  <si>
    <t>4.65481</t>
  </si>
  <si>
    <t>4.6927</t>
  </si>
  <si>
    <t>6.04985</t>
  </si>
  <si>
    <t>5.95341</t>
  </si>
  <si>
    <t>1.29148</t>
  </si>
  <si>
    <t>10.7494</t>
  </si>
  <si>
    <t>8.29622</t>
  </si>
  <si>
    <t>5.93815</t>
  </si>
  <si>
    <t>5.98414</t>
  </si>
  <si>
    <t>11.5329</t>
  </si>
  <si>
    <t>3.489</t>
  </si>
  <si>
    <t>7.25513</t>
  </si>
  <si>
    <t>5.94938</t>
  </si>
  <si>
    <t>1.29997</t>
  </si>
  <si>
    <t>4.77389</t>
  </si>
  <si>
    <t>8.3018</t>
  </si>
  <si>
    <t>8.31328</t>
  </si>
  <si>
    <t>12.683</t>
  </si>
  <si>
    <t>6.98043</t>
  </si>
  <si>
    <t>8.20531</t>
  </si>
  <si>
    <t>1.20821</t>
  </si>
  <si>
    <t>5.94917</t>
  </si>
  <si>
    <t>1.30369</t>
  </si>
  <si>
    <t>5.95718</t>
  </si>
  <si>
    <t>3.55456</t>
  </si>
  <si>
    <t>7.12506</t>
  </si>
  <si>
    <t>9.19486</t>
  </si>
  <si>
    <t>9.28193</t>
  </si>
  <si>
    <t>4.68147</t>
  </si>
  <si>
    <t>6.03197</t>
  </si>
  <si>
    <t>8.31069</t>
  </si>
  <si>
    <t>16.7359</t>
  </si>
  <si>
    <t>1.30163</t>
  </si>
  <si>
    <t>5.91976</t>
  </si>
  <si>
    <t>8.29663</t>
  </si>
  <si>
    <t>8.03576</t>
  </si>
  <si>
    <t>3.62976</t>
  </si>
  <si>
    <t>3.56098</t>
  </si>
  <si>
    <t>1.30293</t>
  </si>
  <si>
    <t>3.57585</t>
  </si>
  <si>
    <t>2.37028</t>
  </si>
  <si>
    <t>4.74369</t>
  </si>
  <si>
    <t>9.54706</t>
  </si>
  <si>
    <t>16.5565</t>
  </si>
  <si>
    <t>8.37013</t>
  </si>
  <si>
    <t>3.92557</t>
  </si>
  <si>
    <t>22.8503</t>
  </si>
  <si>
    <t>8.43864</t>
  </si>
  <si>
    <t>17.5377</t>
  </si>
  <si>
    <t>10.6436</t>
  </si>
  <si>
    <t>10.7317</t>
  </si>
  <si>
    <t>20.9076</t>
  </si>
  <si>
    <t>5.28355</t>
  </si>
  <si>
    <t>14.5903</t>
  </si>
  <si>
    <t>19.2722</t>
  </si>
  <si>
    <t>26.5969</t>
  </si>
  <si>
    <t>13.6125</t>
  </si>
  <si>
    <t>23.3057</t>
  </si>
  <si>
    <t>26.6982</t>
  </si>
  <si>
    <t>11.853</t>
  </si>
  <si>
    <t>8.41399</t>
  </si>
  <si>
    <t>8.48119</t>
  </si>
  <si>
    <t>20.7214</t>
  </si>
  <si>
    <t>14.9701</t>
  </si>
  <si>
    <t>15.9638</t>
  </si>
  <si>
    <t>5.31018</t>
  </si>
  <si>
    <t>12.2748</t>
  </si>
  <si>
    <t>18.3681</t>
  </si>
  <si>
    <t>14.5073</t>
  </si>
  <si>
    <t>8.77114</t>
  </si>
  <si>
    <t>16.034</t>
  </si>
  <si>
    <t>8.40907</t>
  </si>
  <si>
    <t>8.65748</t>
  </si>
  <si>
    <t>6.29006</t>
  </si>
  <si>
    <t>6.26593</t>
  </si>
  <si>
    <t>6.69547</t>
  </si>
  <si>
    <t>8.72302</t>
  </si>
  <si>
    <t>7.46638</t>
  </si>
  <si>
    <t>8.68087</t>
  </si>
  <si>
    <t>13.6197</t>
  </si>
  <si>
    <t>8.55641</t>
  </si>
  <si>
    <t>3.73213</t>
  </si>
  <si>
    <t>3.79071</t>
  </si>
  <si>
    <t>2.49982</t>
  </si>
  <si>
    <t>18.8682</t>
  </si>
  <si>
    <t>2.67862</t>
  </si>
  <si>
    <t>4.99017</t>
  </si>
  <si>
    <t>15.6394</t>
  </si>
  <si>
    <t>6.11891</t>
  </si>
  <si>
    <t>8.61305</t>
  </si>
  <si>
    <t>9.97538</t>
  </si>
  <si>
    <t>6.35117</t>
  </si>
  <si>
    <t>7.51701</t>
  </si>
  <si>
    <t>4.01319</t>
  </si>
  <si>
    <t>5.02962</t>
  </si>
  <si>
    <t>5.022</t>
  </si>
  <si>
    <t>6.24061</t>
  </si>
  <si>
    <t>11.1765</t>
  </si>
  <si>
    <t>12.4543</t>
  </si>
  <si>
    <t>2.39134</t>
  </si>
  <si>
    <t>8.53535</t>
  </si>
  <si>
    <t>9.95453</t>
  </si>
  <si>
    <t>12.6575</t>
  </si>
  <si>
    <t>6.23935</t>
  </si>
  <si>
    <t>1.25437</t>
  </si>
  <si>
    <t>5.33358</t>
  </si>
  <si>
    <t>1.25024</t>
  </si>
  <si>
    <t>3.72411</t>
  </si>
  <si>
    <t>8.67255</t>
  </si>
  <si>
    <t>5.96531</t>
  </si>
  <si>
    <t>7.28083</t>
  </si>
  <si>
    <t>6.11773</t>
  </si>
  <si>
    <t>1.23859</t>
  </si>
  <si>
    <t>2.50947</t>
  </si>
  <si>
    <t>4.96099</t>
  </si>
  <si>
    <t>9.98041</t>
  </si>
  <si>
    <t>7.98424</t>
  </si>
  <si>
    <t>4.969</t>
  </si>
  <si>
    <t>6.16613</t>
  </si>
  <si>
    <t>9.62819</t>
  </si>
  <si>
    <t>6.0694</t>
  </si>
  <si>
    <t>6.12259</t>
  </si>
  <si>
    <t>7.48794</t>
  </si>
  <si>
    <t>5.28704</t>
  </si>
  <si>
    <t>6.13785</t>
  </si>
  <si>
    <t>2.437</t>
  </si>
  <si>
    <t>4.71456</t>
  </si>
  <si>
    <t>10.7481</t>
  </si>
  <si>
    <t>7.21868</t>
  </si>
  <si>
    <t>9.69665</t>
  </si>
  <si>
    <t>7.4194</t>
  </si>
  <si>
    <t>6.12203</t>
  </si>
  <si>
    <t>8.59877</t>
  </si>
  <si>
    <t>2.62643</t>
  </si>
  <si>
    <t>9.81258</t>
  </si>
  <si>
    <t>15.9099</t>
  </si>
  <si>
    <t>9.7285</t>
  </si>
  <si>
    <t>8.47308</t>
  </si>
  <si>
    <t>7.03144</t>
  </si>
  <si>
    <t>9.50836</t>
  </si>
  <si>
    <t>5.99248</t>
  </si>
  <si>
    <t>12.2842</t>
  </si>
  <si>
    <t>8.52749</t>
  </si>
  <si>
    <t>6.54262</t>
  </si>
  <si>
    <t>9.71967</t>
  </si>
  <si>
    <t>7.21856</t>
  </si>
  <si>
    <t>9.35116</t>
  </si>
  <si>
    <t>10.66</t>
  </si>
  <si>
    <t>8.56633</t>
  </si>
  <si>
    <t>6.08865</t>
  </si>
  <si>
    <t>9.68735</t>
  </si>
  <si>
    <t>7.23684</t>
  </si>
  <si>
    <t>7.22126</t>
  </si>
  <si>
    <t>5.82079</t>
  </si>
  <si>
    <t>9.51459</t>
  </si>
  <si>
    <t>10.9217</t>
  </si>
  <si>
    <t>7.82617</t>
  </si>
  <si>
    <t>2.31914</t>
  </si>
  <si>
    <t>20.5971</t>
  </si>
  <si>
    <t>6.51682</t>
  </si>
  <si>
    <t>18.0505</t>
  </si>
  <si>
    <t>8.39577</t>
  </si>
  <si>
    <t>8.10345</t>
  </si>
  <si>
    <t>9.4004</t>
  </si>
  <si>
    <t>3.55416</t>
  </si>
  <si>
    <t>8.53857</t>
  </si>
  <si>
    <t>11.7271</t>
  </si>
  <si>
    <t>11.988</t>
  </si>
  <si>
    <t>6.94089</t>
  </si>
  <si>
    <t>4.69744</t>
  </si>
  <si>
    <t>7.09843</t>
  </si>
  <si>
    <t>3.56845</t>
  </si>
  <si>
    <t>8.54791</t>
  </si>
  <si>
    <t>6.52141</t>
  </si>
  <si>
    <t>6.02367</t>
  </si>
  <si>
    <t>9.58343</t>
  </si>
  <si>
    <t>7.17441</t>
  </si>
  <si>
    <t>7.17918</t>
  </si>
  <si>
    <t>7.02939</t>
  </si>
  <si>
    <t>20.6779</t>
  </si>
  <si>
    <t>7.82395</t>
  </si>
  <si>
    <t>4.76504</t>
  </si>
  <si>
    <t>9.61223</t>
  </si>
  <si>
    <t>4.7892</t>
  </si>
  <si>
    <t>9.21331</t>
  </si>
  <si>
    <t>8.18484</t>
  </si>
  <si>
    <t>3.52933</t>
  </si>
  <si>
    <t>8.29641</t>
  </si>
  <si>
    <t>2.41512</t>
  </si>
  <si>
    <t>9.58565</t>
  </si>
  <si>
    <t>6.51116</t>
  </si>
  <si>
    <t>7.19076</t>
  </si>
  <si>
    <t>7.15115</t>
  </si>
  <si>
    <t>5.99233</t>
  </si>
  <si>
    <t>4.7053</t>
  </si>
  <si>
    <t>7.25778</t>
  </si>
  <si>
    <t>20.3885</t>
  </si>
  <si>
    <t>6.50796</t>
  </si>
  <si>
    <t>9.54971</t>
  </si>
  <si>
    <t>7.19365</t>
  </si>
  <si>
    <t>8.36481</t>
  </si>
  <si>
    <t>7.19275</t>
  </si>
  <si>
    <t>4.61073</t>
  </si>
  <si>
    <t>12.8509</t>
  </si>
  <si>
    <t>8.23291</t>
  </si>
  <si>
    <t>14.193</t>
  </si>
  <si>
    <t>11.9679</t>
  </si>
  <si>
    <t>3.90137</t>
  </si>
  <si>
    <t>9.54918</t>
  </si>
  <si>
    <t>8.04933</t>
  </si>
  <si>
    <t>13.9948</t>
  </si>
  <si>
    <t>18.9098</t>
  </si>
  <si>
    <t>7.7862</t>
  </si>
  <si>
    <t>20.3678</t>
  </si>
  <si>
    <t>5.74566</t>
  </si>
  <si>
    <t>7.04544</t>
  </si>
  <si>
    <t>13.0013</t>
  </si>
  <si>
    <t>10.3739</t>
  </si>
  <si>
    <t>16.743</t>
  </si>
  <si>
    <t>10.7298</t>
  </si>
  <si>
    <t>3.44873</t>
  </si>
  <si>
    <t>10.5058</t>
  </si>
  <si>
    <t>7.06027</t>
  </si>
  <si>
    <t>14.3497</t>
  </si>
  <si>
    <t>6.48686</t>
  </si>
  <si>
    <t>21.5369</t>
  </si>
  <si>
    <t>13.2014</t>
  </si>
  <si>
    <t>4.78481</t>
  </si>
  <si>
    <t>19.1982</t>
  </si>
  <si>
    <t>3.46824</t>
  </si>
  <si>
    <t>5.85653</t>
  </si>
  <si>
    <t>9.42567</t>
  </si>
  <si>
    <t>9.60362</t>
  </si>
  <si>
    <t>15.6114</t>
  </si>
  <si>
    <t>7.08304</t>
  </si>
  <si>
    <t>13.268</t>
  </si>
  <si>
    <t>7.84582</t>
  </si>
  <si>
    <t>14.1026</t>
  </si>
  <si>
    <t>13.1223</t>
  </si>
  <si>
    <t>8.40552</t>
  </si>
  <si>
    <t>8.65126</t>
  </si>
  <si>
    <t>7.359</t>
  </si>
  <si>
    <t>3.95665</t>
  </si>
  <si>
    <t>8.4782</t>
  </si>
  <si>
    <t>8.72322</t>
  </si>
  <si>
    <t>14.7184</t>
  </si>
  <si>
    <t>6.17857</t>
  </si>
  <si>
    <t>3.9896</t>
  </si>
  <si>
    <t>19.6888</t>
  </si>
  <si>
    <t>9.84689</t>
  </si>
  <si>
    <t>10.7168</t>
  </si>
  <si>
    <t>9.69254</t>
  </si>
  <si>
    <t>6.10692</t>
  </si>
  <si>
    <t>9.89994</t>
  </si>
  <si>
    <t>11.1989</t>
  </si>
  <si>
    <t>8.02688</t>
  </si>
  <si>
    <t>19.8377</t>
  </si>
  <si>
    <t>9.8514</t>
  </si>
  <si>
    <t>14.7914</t>
  </si>
  <si>
    <t>14.779</t>
  </si>
  <si>
    <t>3.57271</t>
  </si>
  <si>
    <t>7.25161</t>
  </si>
  <si>
    <t>3.6547</t>
  </si>
  <si>
    <t>2.45965</t>
  </si>
  <si>
    <t>11.3088</t>
  </si>
  <si>
    <t>3.71162</t>
  </si>
  <si>
    <t>11.2284</t>
  </si>
  <si>
    <t>4.97704</t>
  </si>
  <si>
    <t>2.47663</t>
  </si>
  <si>
    <t>7.40726</t>
  </si>
  <si>
    <t>3.57365</t>
  </si>
  <si>
    <t>6.09601</t>
  </si>
  <si>
    <t>3.6947</t>
  </si>
  <si>
    <t>2.50702</t>
  </si>
  <si>
    <t>2.47326</t>
  </si>
  <si>
    <t>1.32757</t>
  </si>
  <si>
    <t>1.24166</t>
  </si>
  <si>
    <t>2.46947</t>
  </si>
  <si>
    <t>11.0846</t>
  </si>
  <si>
    <t>7.15508</t>
  </si>
  <si>
    <t>8.47257</t>
  </si>
  <si>
    <t>2.44011</t>
  </si>
  <si>
    <t>6.18278</t>
  </si>
  <si>
    <t>6.2706</t>
  </si>
  <si>
    <t>4.9694</t>
  </si>
  <si>
    <t>8.74283</t>
  </si>
  <si>
    <t>7.96749</t>
  </si>
  <si>
    <t>4.98996</t>
  </si>
  <si>
    <t>9.95905</t>
  </si>
  <si>
    <t>8.6646</t>
  </si>
  <si>
    <t>7.4302</t>
  </si>
  <si>
    <t>8.51301</t>
  </si>
  <si>
    <t>8.75511</t>
  </si>
  <si>
    <t>11.1158</t>
  </si>
  <si>
    <t>1.24134</t>
  </si>
  <si>
    <t>9.26549</t>
  </si>
  <si>
    <t>3.72605</t>
  </si>
  <si>
    <t>4.9619</t>
  </si>
  <si>
    <t>1.23519</t>
  </si>
  <si>
    <t>3.70203</t>
  </si>
  <si>
    <t>4.73243</t>
  </si>
  <si>
    <t>9.59975</t>
  </si>
  <si>
    <t>8.52937</t>
  </si>
  <si>
    <t>12.375</t>
  </si>
  <si>
    <t>4.91547</t>
  </si>
  <si>
    <t>3.70163</t>
  </si>
  <si>
    <t>7.41593</t>
  </si>
  <si>
    <t>4.92039</t>
  </si>
  <si>
    <t>2.34748</t>
  </si>
  <si>
    <t>8.33496</t>
  </si>
  <si>
    <t>8.39976</t>
  </si>
  <si>
    <t>10.8845</t>
  </si>
  <si>
    <t>11.0615</t>
  </si>
  <si>
    <t>7.33827</t>
  </si>
  <si>
    <t>8.52694</t>
  </si>
  <si>
    <t>7.35385</t>
  </si>
  <si>
    <t>8.50899</t>
  </si>
  <si>
    <t>6.06208</t>
  </si>
  <si>
    <t>3.50394</t>
  </si>
  <si>
    <t>9.5544</t>
  </si>
  <si>
    <t>9.7324</t>
  </si>
  <si>
    <t>6.09397</t>
  </si>
  <si>
    <t>6.09209</t>
  </si>
  <si>
    <t>7.23804</t>
  </si>
  <si>
    <t>9.60977</t>
  </si>
  <si>
    <t>7.27231</t>
  </si>
  <si>
    <t>8.1553</t>
  </si>
  <si>
    <t>7.0843</t>
  </si>
  <si>
    <t>7.14703</t>
  </si>
  <si>
    <t>7.29351</t>
  </si>
  <si>
    <t>7.82319</t>
  </si>
  <si>
    <t>8.40022</t>
  </si>
  <si>
    <t>6.97122</t>
  </si>
  <si>
    <t>10.6812</t>
  </si>
  <si>
    <t>10.4163</t>
  </si>
  <si>
    <t>7.26</t>
  </si>
  <si>
    <t>8.41746</t>
  </si>
  <si>
    <t>5.80062</t>
  </si>
  <si>
    <t>14.1005</t>
  </si>
  <si>
    <t>9.47711</t>
  </si>
  <si>
    <t>19.4865</t>
  </si>
  <si>
    <t>14.4388</t>
  </si>
  <si>
    <t>9.61706</t>
  </si>
  <si>
    <t>9.66776</t>
  </si>
  <si>
    <t>7.20227</t>
  </si>
  <si>
    <t>12.0304</t>
  </si>
  <si>
    <t>9.26664</t>
  </si>
  <si>
    <t>17.6127</t>
  </si>
  <si>
    <t>4.82991</t>
  </si>
  <si>
    <t>7.79326</t>
  </si>
  <si>
    <t>5.78833</t>
  </si>
  <si>
    <t>9.38812</t>
  </si>
  <si>
    <t>9.60315</t>
  </si>
  <si>
    <t>9.64798</t>
  </si>
  <si>
    <t>6.49163</t>
  </si>
  <si>
    <t>9.57088</t>
  </si>
  <si>
    <t>6.94726</t>
  </si>
  <si>
    <t>15.7909</t>
  </si>
  <si>
    <t>14.398</t>
  </si>
  <si>
    <t>6.49663</t>
  </si>
  <si>
    <t>10.7617</t>
  </si>
  <si>
    <t>13.194</t>
  </si>
  <si>
    <t>7.2059</t>
  </si>
  <si>
    <t>8.10445</t>
  </si>
  <si>
    <t>8.26604</t>
  </si>
  <si>
    <t>16.8737</t>
  </si>
  <si>
    <t>2.60001</t>
  </si>
  <si>
    <t>9.58479</t>
  </si>
  <si>
    <t>8.39271</t>
  </si>
  <si>
    <t>9.24373</t>
  </si>
  <si>
    <t>8.20708</t>
  </si>
  <si>
    <t>9.74371</t>
  </si>
  <si>
    <t>2.59525</t>
  </si>
  <si>
    <t>9.552</t>
  </si>
  <si>
    <t>1.15207</t>
  </si>
  <si>
    <t>12.9664</t>
  </si>
  <si>
    <t>1.29653</t>
  </si>
  <si>
    <t>23.9811</t>
  </si>
  <si>
    <t>8.34145</t>
  </si>
  <si>
    <t>5.75492</t>
  </si>
  <si>
    <t>3.50249</t>
  </si>
  <si>
    <t>8.24108</t>
  </si>
  <si>
    <t>2.59391</t>
  </si>
  <si>
    <t>2.33293</t>
  </si>
  <si>
    <t>17.7677</t>
  </si>
  <si>
    <t>9.709</t>
  </si>
  <si>
    <t>9.58826</t>
  </si>
  <si>
    <t>1.29479</t>
  </si>
  <si>
    <t>8.36595</t>
  </si>
  <si>
    <t>7.20094</t>
  </si>
  <si>
    <t>10.712</t>
  </si>
  <si>
    <t>10.3928</t>
  </si>
  <si>
    <t>2.33757</t>
  </si>
  <si>
    <t>11.7655</t>
  </si>
  <si>
    <t>16.6151</t>
  </si>
  <si>
    <t>2.5926</t>
  </si>
  <si>
    <t>4.7659</t>
  </si>
  <si>
    <t>15.7742</t>
  </si>
  <si>
    <t>12.0701</t>
  </si>
  <si>
    <t>9.60742</t>
  </si>
  <si>
    <t>5.98555</t>
  </si>
  <si>
    <t>9.72</t>
  </si>
  <si>
    <t>6.14566</t>
  </si>
  <si>
    <t>3.95286</t>
  </si>
  <si>
    <t>7.00045</t>
  </si>
  <si>
    <t>2.40625</t>
  </si>
  <si>
    <t>7.28349</t>
  </si>
  <si>
    <t>3.73003</t>
  </si>
  <si>
    <t>7.40558</t>
  </si>
  <si>
    <t>2.6497</t>
  </si>
  <si>
    <t>4.91147</t>
  </si>
  <si>
    <t>3.67413</t>
  </si>
  <si>
    <t>17.1387</t>
  </si>
  <si>
    <t>9.39361</t>
  </si>
  <si>
    <t>6.01466</t>
  </si>
  <si>
    <t>6.06518</t>
  </si>
  <si>
    <t>7.34441</t>
  </si>
  <si>
    <t>7.45767</t>
  </si>
  <si>
    <t>1.33262</t>
  </si>
  <si>
    <t>24.6071</t>
  </si>
  <si>
    <t>19.6219</t>
  </si>
  <si>
    <t>4.72335</t>
  </si>
  <si>
    <t>6.05378</t>
  </si>
  <si>
    <t>6.11339</t>
  </si>
  <si>
    <t>8.62948</t>
  </si>
  <si>
    <t>7.52553</t>
  </si>
  <si>
    <t>3.72117</t>
  </si>
  <si>
    <t>1.24938</t>
  </si>
  <si>
    <t>2.66955</t>
  </si>
  <si>
    <t>13.6848</t>
  </si>
  <si>
    <t>9.92159</t>
  </si>
  <si>
    <t>4.92981</t>
  </si>
  <si>
    <t>8.63359</t>
  </si>
  <si>
    <t>5.9396</t>
  </si>
  <si>
    <t>4.8981</t>
  </si>
  <si>
    <t>3.69668</t>
  </si>
  <si>
    <t>1.25643</t>
  </si>
  <si>
    <t>4.9671</t>
  </si>
  <si>
    <t>4.00938</t>
  </si>
  <si>
    <t>4.98548</t>
  </si>
  <si>
    <t>1.23469</t>
  </si>
  <si>
    <t>7.43086</t>
  </si>
  <si>
    <t>8.64587</t>
  </si>
  <si>
    <t>7.16186</t>
  </si>
  <si>
    <t>2.42819</t>
  </si>
  <si>
    <t>4.89536</t>
  </si>
  <si>
    <t>7.54602</t>
  </si>
  <si>
    <t>2.65926</t>
  </si>
  <si>
    <t>3.73012</t>
  </si>
  <si>
    <t>6.17167</t>
  </si>
  <si>
    <t>4.94813</t>
  </si>
  <si>
    <t>10.6809</t>
  </si>
  <si>
    <t>1.2113</t>
  </si>
  <si>
    <t>3.66337</t>
  </si>
  <si>
    <t>6.15081</t>
  </si>
  <si>
    <t>6.27906</t>
  </si>
  <si>
    <t>6.18083</t>
  </si>
  <si>
    <t>2.46418</t>
  </si>
  <si>
    <t>1.18035</t>
  </si>
  <si>
    <t>9.63037</t>
  </si>
  <si>
    <t>23.2684</t>
  </si>
  <si>
    <t>2.45963</t>
  </si>
  <si>
    <t>2.64181</t>
  </si>
  <si>
    <t>4.90086</t>
  </si>
  <si>
    <t>9.81891</t>
  </si>
  <si>
    <t>8.2219</t>
  </si>
  <si>
    <t>5.95632</t>
  </si>
  <si>
    <t>9.6311</t>
  </si>
  <si>
    <t>7.29384</t>
  </si>
  <si>
    <t>7.45082</t>
  </si>
  <si>
    <t>3.67574</t>
  </si>
  <si>
    <t>2.62854</t>
  </si>
  <si>
    <t>1.22942</t>
  </si>
  <si>
    <t>3.68662</t>
  </si>
  <si>
    <t>3.65258</t>
  </si>
  <si>
    <t>9.7827</t>
  </si>
  <si>
    <t>5.85155</t>
  </si>
  <si>
    <t>5.93747</t>
  </si>
  <si>
    <t>3.58956</t>
  </si>
  <si>
    <t>7.40958</t>
  </si>
  <si>
    <t>6.10015</t>
  </si>
  <si>
    <t>6.11256</t>
  </si>
  <si>
    <t>3.63398</t>
  </si>
  <si>
    <t>2.43226</t>
  </si>
  <si>
    <t>19.5654</t>
  </si>
  <si>
    <t>11.6686</t>
  </si>
  <si>
    <t>7.15112</t>
  </si>
  <si>
    <t>6.54961</t>
  </si>
  <si>
    <t>9.6726</t>
  </si>
  <si>
    <t>9.63025</t>
  </si>
  <si>
    <t>4.83197</t>
  </si>
  <si>
    <t>8.14113</t>
  </si>
  <si>
    <t>11.8052</t>
  </si>
  <si>
    <t>8.32596</t>
  </si>
  <si>
    <t>14.6946</t>
  </si>
  <si>
    <t>14.4842</t>
  </si>
  <si>
    <t>10.8616</t>
  </si>
  <si>
    <t>4.64345</t>
  </si>
  <si>
    <t>10.6872</t>
  </si>
  <si>
    <t>6.52362</t>
  </si>
  <si>
    <t>8.43414</t>
  </si>
  <si>
    <t>9.27173</t>
  </si>
  <si>
    <t>7.04936</t>
  </si>
  <si>
    <t>4.73902</t>
  </si>
  <si>
    <t>8.44249</t>
  </si>
  <si>
    <t>5.79461</t>
  </si>
  <si>
    <t>8.27856</t>
  </si>
  <si>
    <t>14.4106</t>
  </si>
  <si>
    <t>9.09037</t>
  </si>
  <si>
    <t>7.21541</t>
  </si>
  <si>
    <t>11.9037</t>
  </si>
  <si>
    <t>9.26284</t>
  </si>
  <si>
    <t>14.2521</t>
  </si>
  <si>
    <t>5.19742</t>
  </si>
  <si>
    <t>13.2323</t>
  </si>
  <si>
    <t>7.08084</t>
  </si>
  <si>
    <t>8.52194</t>
  </si>
  <si>
    <t>11.9724</t>
  </si>
  <si>
    <t>3.89095</t>
  </si>
  <si>
    <t>9.61094</t>
  </si>
  <si>
    <t>6.01734</t>
  </si>
  <si>
    <t>12.7074</t>
  </si>
  <si>
    <t>5.89291</t>
  </si>
  <si>
    <t>9.59864</t>
  </si>
  <si>
    <t>11.9192</t>
  </si>
  <si>
    <t>9.2192</t>
  </si>
  <si>
    <t>10.5331</t>
  </si>
  <si>
    <t>9.42364</t>
  </si>
  <si>
    <t>4.78426</t>
  </si>
  <si>
    <t>2.58905</t>
  </si>
  <si>
    <t>4.79587</t>
  </si>
  <si>
    <t>4.75734</t>
  </si>
  <si>
    <t>4.77669</t>
  </si>
  <si>
    <t>3.45159</t>
  </si>
  <si>
    <t>9.34854</t>
  </si>
  <si>
    <t>9.41161</t>
  </si>
  <si>
    <t>9.46155</t>
  </si>
  <si>
    <t>3.57997</t>
  </si>
  <si>
    <t>4.76133</t>
  </si>
  <si>
    <t>5.9841</t>
  </si>
  <si>
    <t>7.10194</t>
  </si>
  <si>
    <t>9.50268</t>
  </si>
  <si>
    <t>9.53163</t>
  </si>
  <si>
    <t>13.7939</t>
  </si>
  <si>
    <t>9.3143</t>
  </si>
  <si>
    <t>8.21535</t>
  </si>
  <si>
    <t>3.88055</t>
  </si>
  <si>
    <t>7.13591</t>
  </si>
  <si>
    <t>9.5652</t>
  </si>
  <si>
    <t>16.6105</t>
  </si>
  <si>
    <t>12.6487</t>
  </si>
  <si>
    <t>8.14831</t>
  </si>
  <si>
    <t>7.04987</t>
  </si>
  <si>
    <t>6.04215</t>
  </si>
  <si>
    <t>9.53394</t>
  </si>
  <si>
    <t>2.60408</t>
  </si>
  <si>
    <t>7.1707</t>
  </si>
  <si>
    <t>9.50903</t>
  </si>
  <si>
    <t>20.827</t>
  </si>
  <si>
    <t>8.2231</t>
  </si>
  <si>
    <t>4.79619</t>
  </si>
  <si>
    <t>9.165</t>
  </si>
  <si>
    <t>26.464</t>
  </si>
  <si>
    <t>9.63777</t>
  </si>
  <si>
    <t>16.5309</t>
  </si>
  <si>
    <t>21.7499</t>
  </si>
  <si>
    <t>23.0136</t>
  </si>
  <si>
    <t>17.6274</t>
  </si>
  <si>
    <t>8.37052</t>
  </si>
  <si>
    <t>13.4131</t>
  </si>
  <si>
    <t>5.29079</t>
  </si>
  <si>
    <t>21.9873</t>
  </si>
  <si>
    <t>17.1012</t>
  </si>
  <si>
    <t>14.6079</t>
  </si>
  <si>
    <t>9.77135</t>
  </si>
  <si>
    <t>6.24014</t>
  </si>
  <si>
    <t>11.0591</t>
  </si>
  <si>
    <t>7.42404</t>
  </si>
  <si>
    <t>3.97873</t>
  </si>
  <si>
    <t>14.764</t>
  </si>
  <si>
    <t>9.48488</t>
  </si>
  <si>
    <t>11.2693</t>
  </si>
  <si>
    <t>6.1818</t>
  </si>
  <si>
    <t>13.6395</t>
  </si>
  <si>
    <t>5.31468</t>
  </si>
  <si>
    <t>9.90514</t>
  </si>
  <si>
    <t>12.3668</t>
  </si>
  <si>
    <t>14.7462</t>
  </si>
  <si>
    <t>7.32652</t>
  </si>
  <si>
    <t>7.4024</t>
  </si>
  <si>
    <t>3.722</t>
  </si>
  <si>
    <t>3.99061</t>
  </si>
  <si>
    <t>12.4791</t>
  </si>
  <si>
    <t>6.22113</t>
  </si>
  <si>
    <t>9.87972</t>
  </si>
  <si>
    <t>5.94216</t>
  </si>
  <si>
    <t>9.85603</t>
  </si>
  <si>
    <t>3.71684</t>
  </si>
  <si>
    <t>6.24819</t>
  </si>
  <si>
    <t>9.97369</t>
  </si>
  <si>
    <t>3.7221</t>
  </si>
  <si>
    <t>17.1955</t>
  </si>
  <si>
    <t>14.769</t>
  </si>
  <si>
    <t>2.3826</t>
  </si>
  <si>
    <t>1.2092</t>
  </si>
  <si>
    <t>3.64732</t>
  </si>
  <si>
    <t>3.68138</t>
  </si>
  <si>
    <t>8.70364</t>
  </si>
  <si>
    <t>2.65383</t>
  </si>
  <si>
    <t>1.23476</t>
  </si>
  <si>
    <t>3.69239</t>
  </si>
  <si>
    <t>14.7641</t>
  </si>
  <si>
    <t>5.93994</t>
  </si>
  <si>
    <t>7.29119</t>
  </si>
  <si>
    <t>6.24853</t>
  </si>
  <si>
    <t>2.46288</t>
  </si>
  <si>
    <t>7.44195</t>
  </si>
  <si>
    <t>6.61069</t>
  </si>
  <si>
    <t>1.23136</t>
  </si>
  <si>
    <t>1.22111</t>
  </si>
  <si>
    <t>6.15015</t>
  </si>
  <si>
    <t>5.90999</t>
  </si>
  <si>
    <t>9.60732</t>
  </si>
  <si>
    <t>7.25879</t>
  </si>
  <si>
    <t>7.33082</t>
  </si>
  <si>
    <t>3.73864</t>
  </si>
  <si>
    <t>4.90963</t>
  </si>
  <si>
    <t>7.41665</t>
  </si>
  <si>
    <t>3.95263</t>
  </si>
  <si>
    <t>2.47238</t>
  </si>
  <si>
    <t>7.38825</t>
  </si>
  <si>
    <t>4.87995</t>
  </si>
  <si>
    <t>1.22819</t>
  </si>
  <si>
    <t>8.63599</t>
  </si>
  <si>
    <t>8.23958</t>
  </si>
  <si>
    <t>13.348</t>
  </si>
  <si>
    <t>8.69624</t>
  </si>
  <si>
    <t>11.0702</t>
  </si>
  <si>
    <t>6.14813</t>
  </si>
  <si>
    <t>3.68093</t>
  </si>
  <si>
    <t>4.8572</t>
  </si>
  <si>
    <t>4.88872</t>
  </si>
  <si>
    <t>5.86556</t>
  </si>
  <si>
    <t>5.94774</t>
  </si>
  <si>
    <t>12.0821</t>
  </si>
  <si>
    <t>5.23785</t>
  </si>
  <si>
    <t>8.53049</t>
  </si>
  <si>
    <t>7.33417</t>
  </si>
  <si>
    <t>4.84438</t>
  </si>
  <si>
    <t>8.17193</t>
  </si>
  <si>
    <t>5.91359</t>
  </si>
  <si>
    <t>8.36259</t>
  </si>
  <si>
    <t>14.4166</t>
  </si>
  <si>
    <t>23.1437</t>
  </si>
  <si>
    <t>8.47667</t>
  </si>
  <si>
    <t>4.86835</t>
  </si>
  <si>
    <t>7.22063</t>
  </si>
  <si>
    <t>10.4712</t>
  </si>
  <si>
    <t>9.14914</t>
  </si>
  <si>
    <t>6.02643</t>
  </si>
  <si>
    <t>8.47891</t>
  </si>
  <si>
    <t>9.5791</t>
  </si>
  <si>
    <t>11.6185</t>
  </si>
  <si>
    <t>8.23403</t>
  </si>
  <si>
    <t>7.11906</t>
  </si>
  <si>
    <t>12.0274</t>
  </si>
  <si>
    <t>7.8218</t>
  </si>
  <si>
    <t>13.3006</t>
  </si>
  <si>
    <t>7.15942</t>
  </si>
  <si>
    <t>5.97892</t>
  </si>
  <si>
    <t>9.38474</t>
  </si>
  <si>
    <t>13.3637</t>
  </si>
  <si>
    <t>6.49588</t>
  </si>
  <si>
    <t>13.285</t>
  </si>
  <si>
    <t>14.3832</t>
  </si>
  <si>
    <t>10.4291</t>
  </si>
  <si>
    <t>15.2581</t>
  </si>
  <si>
    <t>4.82874</t>
  </si>
  <si>
    <t>2.59582</t>
  </si>
  <si>
    <t>8.42071</t>
  </si>
  <si>
    <t>9.50674</t>
  </si>
  <si>
    <t>16.7281</t>
  </si>
  <si>
    <t>11.5663</t>
  </si>
  <si>
    <t>17.7284</t>
  </si>
  <si>
    <t>20.4807</t>
  </si>
  <si>
    <t>3.89444</t>
  </si>
  <si>
    <t>9.24828</t>
  </si>
  <si>
    <t>14.0512</t>
  </si>
  <si>
    <t>20.0709</t>
  </si>
  <si>
    <t>9.10608</t>
  </si>
  <si>
    <t>8.38307</t>
  </si>
  <si>
    <t>9.5477</t>
  </si>
  <si>
    <t>8.08672</t>
  </si>
  <si>
    <t>16.3665</t>
  </si>
  <si>
    <t>9.58571</t>
  </si>
  <si>
    <t>9.24399</t>
  </si>
  <si>
    <t>8.25348</t>
  </si>
  <si>
    <t>5.19751</t>
  </si>
  <si>
    <t>14.2189</t>
  </si>
  <si>
    <t>11.9689</t>
  </si>
  <si>
    <t>17.3241</t>
  </si>
  <si>
    <t>8.18179</t>
  </si>
  <si>
    <t>10.6051</t>
  </si>
  <si>
    <t>15.423</t>
  </si>
  <si>
    <t>9.55832</t>
  </si>
  <si>
    <t>1.29984</t>
  </si>
  <si>
    <t>14.3396</t>
  </si>
  <si>
    <t>11.6708</t>
  </si>
  <si>
    <t>10.5903</t>
  </si>
  <si>
    <t>7.16146</t>
  </si>
  <si>
    <t>25.1865</t>
  </si>
  <si>
    <t>5.19581</t>
  </si>
  <si>
    <t>2.33282</t>
  </si>
  <si>
    <t>20.1349</t>
  </si>
  <si>
    <t>2.59699</t>
  </si>
  <si>
    <t>4.79796</t>
  </si>
  <si>
    <t>9.47361</t>
  </si>
  <si>
    <t>7.04053</t>
  </si>
  <si>
    <t>8.28857</t>
  </si>
  <si>
    <t>21.4289</t>
  </si>
  <si>
    <t>6.10808</t>
  </si>
  <si>
    <t>19.3861</t>
  </si>
  <si>
    <t>1.30862</t>
  </si>
  <si>
    <t>19.3119</t>
  </si>
  <si>
    <t>9.55447</t>
  </si>
  <si>
    <t>9.47674</t>
  </si>
  <si>
    <t>4.91218</t>
  </si>
  <si>
    <t>18.2266</t>
  </si>
  <si>
    <t>17.7535</t>
  </si>
  <si>
    <t>4.79769</t>
  </si>
  <si>
    <t>9.67204</t>
  </si>
  <si>
    <t>15.8291</t>
  </si>
  <si>
    <t>6.21279</t>
  </si>
  <si>
    <t>4.90461</t>
  </si>
  <si>
    <t>6.07907</t>
  </si>
  <si>
    <t>6.14656</t>
  </si>
  <si>
    <t>4.99908</t>
  </si>
  <si>
    <t>8.62554</t>
  </si>
  <si>
    <t>11.1594</t>
  </si>
  <si>
    <t>3.70898</t>
  </si>
  <si>
    <t>6.13912</t>
  </si>
  <si>
    <t>4.92012</t>
  </si>
  <si>
    <t>9.88278</t>
  </si>
  <si>
    <t>8.38853</t>
  </si>
  <si>
    <t>4.88221</t>
  </si>
  <si>
    <t>9.8734</t>
  </si>
  <si>
    <t>7.53366</t>
  </si>
  <si>
    <t>4.94585</t>
  </si>
  <si>
    <t>1.32911</t>
  </si>
  <si>
    <t>4.96764</t>
  </si>
  <si>
    <t>7.44232</t>
  </si>
  <si>
    <t>3.69573</t>
  </si>
  <si>
    <t>8.64872</t>
  </si>
  <si>
    <t>4.82035</t>
  </si>
  <si>
    <t>3.65177</t>
  </si>
  <si>
    <t>1.25722</t>
  </si>
  <si>
    <t>3.72878</t>
  </si>
  <si>
    <t>2.67207</t>
  </si>
  <si>
    <t>8.75524</t>
  </si>
  <si>
    <t>12.3811</t>
  </si>
  <si>
    <t>9.65234</t>
  </si>
  <si>
    <t>1.22015</t>
  </si>
  <si>
    <t>4.91793</t>
  </si>
  <si>
    <t>7.45302</t>
  </si>
  <si>
    <t>5.04032</t>
  </si>
  <si>
    <t>4.98639</t>
  </si>
  <si>
    <t>2.5116</t>
  </si>
  <si>
    <t>7.53277</t>
  </si>
  <si>
    <t>4.99643</t>
  </si>
  <si>
    <t>3.71495</t>
  </si>
  <si>
    <t>9.90195</t>
  </si>
  <si>
    <t>7.42224</t>
  </si>
  <si>
    <t>3.69534</t>
  </si>
  <si>
    <t>3.72473</t>
  </si>
  <si>
    <t>6.32175</t>
  </si>
  <si>
    <t>9.98092</t>
  </si>
  <si>
    <t>1.25682</t>
  </si>
  <si>
    <t>6.68408</t>
  </si>
  <si>
    <t>6.27344</t>
  </si>
  <si>
    <t>3.74442</t>
  </si>
  <si>
    <t>7.43295</t>
  </si>
  <si>
    <t>7.45141</t>
  </si>
  <si>
    <t>17.3463</t>
  </si>
  <si>
    <t>3.69335</t>
  </si>
  <si>
    <t>5.02237</t>
  </si>
  <si>
    <t>1.32949</t>
  </si>
  <si>
    <t>2.50874</t>
  </si>
  <si>
    <t>1.24721</t>
  </si>
  <si>
    <t>8.67922</t>
  </si>
  <si>
    <t>4.97287</t>
  </si>
  <si>
    <t>7.30919</t>
  </si>
  <si>
    <t>6.176</t>
  </si>
  <si>
    <t>5.03427</t>
  </si>
  <si>
    <t>1.23987</t>
  </si>
  <si>
    <t>5.30089</t>
  </si>
  <si>
    <t>6.21414</t>
  </si>
  <si>
    <t>6.17381</t>
  </si>
  <si>
    <t>7.44256</t>
  </si>
  <si>
    <t>4.97828</t>
  </si>
  <si>
    <t>8.28172</t>
  </si>
  <si>
    <t>2.40279</t>
  </si>
  <si>
    <t>7.2665</t>
  </si>
  <si>
    <t>6.12994</t>
  </si>
  <si>
    <t>6.15762</t>
  </si>
  <si>
    <t>1.23966</t>
  </si>
  <si>
    <t>9.23399</t>
  </si>
  <si>
    <t>3.70075</t>
  </si>
  <si>
    <t>3.67004</t>
  </si>
  <si>
    <t>1.23192</t>
  </si>
  <si>
    <t>9.89988</t>
  </si>
  <si>
    <t>9.54468</t>
  </si>
  <si>
    <t>10.9117</t>
  </si>
  <si>
    <t>4.94304</t>
  </si>
  <si>
    <t>2.44337</t>
  </si>
  <si>
    <t>2.46065</t>
  </si>
  <si>
    <t>6.55047</t>
  </si>
  <si>
    <t>1.22284</t>
  </si>
  <si>
    <t>1.22013</t>
  </si>
  <si>
    <t>6.13465</t>
  </si>
  <si>
    <t>8.31778</t>
  </si>
  <si>
    <t>9.64223</t>
  </si>
  <si>
    <t>9.78802</t>
  </si>
  <si>
    <t>6.5176</t>
  </si>
  <si>
    <t>7.3393</t>
  </si>
  <si>
    <t>6.0925</t>
  </si>
  <si>
    <t>6.03844</t>
  </si>
  <si>
    <t>4.86028</t>
  </si>
  <si>
    <t>7.32911</t>
  </si>
  <si>
    <t>9.33775</t>
  </si>
  <si>
    <t>5.96405</t>
  </si>
  <si>
    <t>4.80061</t>
  </si>
  <si>
    <t>4.90432</t>
  </si>
  <si>
    <t>8.46681</t>
  </si>
  <si>
    <t>6.08974</t>
  </si>
  <si>
    <t>7.80222</t>
  </si>
  <si>
    <t>9.70935</t>
  </si>
  <si>
    <t>2.4039</t>
  </si>
  <si>
    <t>6.08584</t>
  </si>
  <si>
    <t>6.98428</t>
  </si>
  <si>
    <t>4.71726</t>
  </si>
  <si>
    <t>7.19063</t>
  </si>
  <si>
    <t>3.89389</t>
  </si>
  <si>
    <t>3.63619</t>
  </si>
  <si>
    <t>3.63472</t>
  </si>
  <si>
    <t>3.59746</t>
  </si>
  <si>
    <t>1.20669</t>
  </si>
  <si>
    <t>3.6361</t>
  </si>
  <si>
    <t>10.4457</t>
  </si>
  <si>
    <t>14.1063</t>
  </si>
  <si>
    <t>1.1866</t>
  </si>
  <si>
    <t>3.65833</t>
  </si>
  <si>
    <t>6.03498</t>
  </si>
  <si>
    <t>8.48866</t>
  </si>
  <si>
    <t>5.18829</t>
  </si>
  <si>
    <t>4.83754</t>
  </si>
  <si>
    <t>6.94952</t>
  </si>
  <si>
    <t>13.0892</t>
  </si>
  <si>
    <t>2.42228</t>
  </si>
  <si>
    <t>5.18383</t>
  </si>
  <si>
    <t>7.22031</t>
  </si>
  <si>
    <t>7.23516</t>
  </si>
  <si>
    <t>8.36328</t>
  </si>
  <si>
    <t>4.7979</t>
  </si>
  <si>
    <t>4.83073</t>
  </si>
  <si>
    <t>10.5272</t>
  </si>
  <si>
    <t>5.90775</t>
  </si>
  <si>
    <t>9.50326</t>
  </si>
  <si>
    <t>8.49431</t>
  </si>
  <si>
    <t>10.8664</t>
  </si>
  <si>
    <t>3.88632</t>
  </si>
  <si>
    <t>8.39665</t>
  </si>
  <si>
    <t>7.22036</t>
  </si>
  <si>
    <t>8.34434</t>
  </si>
  <si>
    <t>7.19331</t>
  </si>
  <si>
    <t>8.44222</t>
  </si>
  <si>
    <t>6.93416</t>
  </si>
  <si>
    <t>9.34938</t>
  </si>
  <si>
    <t>9.44224</t>
  </si>
  <si>
    <t>9.49998</t>
  </si>
  <si>
    <t>9.71388</t>
  </si>
  <si>
    <t>20.45</t>
  </si>
  <si>
    <t>2.59771</t>
  </si>
  <si>
    <t>9.57687</t>
  </si>
  <si>
    <t>3.6037</t>
  </si>
  <si>
    <t>2.39113</t>
  </si>
  <si>
    <t>7.22324</t>
  </si>
  <si>
    <t>4.61511</t>
  </si>
  <si>
    <t>9.34143</t>
  </si>
  <si>
    <t>9.42198</t>
  </si>
  <si>
    <t>14.2304</t>
  </si>
  <si>
    <t>9.68313</t>
  </si>
  <si>
    <t>9.55416</t>
  </si>
  <si>
    <t>1.30042</t>
  </si>
  <si>
    <t>2.38941</t>
  </si>
  <si>
    <t>4.73715</t>
  </si>
  <si>
    <t>8.41044</t>
  </si>
  <si>
    <t>5.75815</t>
  </si>
  <si>
    <t>8.16097</t>
  </si>
  <si>
    <t>8.23653</t>
  </si>
  <si>
    <t>7.24745</t>
  </si>
  <si>
    <t>9.53645</t>
  </si>
  <si>
    <t>2.59594</t>
  </si>
  <si>
    <t>5.96451</t>
  </si>
  <si>
    <t>7.10158</t>
  </si>
  <si>
    <t>5.94734</t>
  </si>
  <si>
    <t>8.15155</t>
  </si>
  <si>
    <t>8.22081</t>
  </si>
  <si>
    <t>3.61929</t>
  </si>
  <si>
    <t>35.965</t>
  </si>
  <si>
    <t>4.7643</t>
  </si>
  <si>
    <t>3.54344</t>
  </si>
  <si>
    <t>8.30812</t>
  </si>
  <si>
    <t>4.77714</t>
  </si>
  <si>
    <t>6.89211</t>
  </si>
  <si>
    <t>8.14729</t>
  </si>
  <si>
    <t>8.21152</t>
  </si>
  <si>
    <t>4.71959</t>
  </si>
  <si>
    <t>3.56599</t>
  </si>
  <si>
    <t>1.29426</t>
  </si>
  <si>
    <t>11.9154</t>
  </si>
  <si>
    <t>7.08296</t>
  </si>
  <si>
    <t>9.54103</t>
  </si>
  <si>
    <t>10.3398</t>
  </si>
  <si>
    <t>17.4552</t>
  </si>
  <si>
    <t>12.909</t>
  </si>
  <si>
    <t>8.36118</t>
  </si>
  <si>
    <t>7.12076</t>
  </si>
  <si>
    <t>8.33032</t>
  </si>
  <si>
    <t>17.5421</t>
  </si>
  <si>
    <t>2.3586</t>
  </si>
  <si>
    <t>7.22125</t>
  </si>
  <si>
    <t>6.47386</t>
  </si>
  <si>
    <t>8.3878</t>
  </si>
  <si>
    <t>8.34278</t>
  </si>
  <si>
    <t>9.55278</t>
  </si>
  <si>
    <t>10.4137</t>
  </si>
  <si>
    <t>12.9143</t>
  </si>
  <si>
    <t>9.49126</t>
  </si>
  <si>
    <t>7.33217</t>
  </si>
  <si>
    <t>10.8242</t>
  </si>
  <si>
    <t>5.19674</t>
  </si>
  <si>
    <t>2.37149</t>
  </si>
  <si>
    <t>8.35631</t>
  </si>
  <si>
    <t>7.25699</t>
  </si>
  <si>
    <t>12.1987</t>
  </si>
  <si>
    <t>2.61924</t>
  </si>
  <si>
    <t>10.9007</t>
  </si>
  <si>
    <t>9.59289</t>
  </si>
  <si>
    <t>15.6846</t>
  </si>
  <si>
    <t>4.78002</t>
  </si>
  <si>
    <t>8.42351</t>
  </si>
  <si>
    <t>6.17714</t>
  </si>
  <si>
    <t>7.37553</t>
  </si>
  <si>
    <t>1.31992</t>
  </si>
  <si>
    <t>4.88651</t>
  </si>
  <si>
    <t>6.07663</t>
  </si>
  <si>
    <t>8.49966</t>
  </si>
  <si>
    <t>4.80407</t>
  </si>
  <si>
    <t>10.9916</t>
  </si>
  <si>
    <t>12.4823</t>
  </si>
  <si>
    <t>8.59713</t>
  </si>
  <si>
    <t>17.3557</t>
  </si>
  <si>
    <t>6.64126</t>
  </si>
  <si>
    <t>8.54921</t>
  </si>
  <si>
    <t>9.784</t>
  </si>
  <si>
    <t>7.1664</t>
  </si>
  <si>
    <t>7.23233</t>
  </si>
  <si>
    <t>4.8702</t>
  </si>
  <si>
    <t>14.7371</t>
  </si>
  <si>
    <t>8.77865</t>
  </si>
  <si>
    <t>8.63752</t>
  </si>
  <si>
    <t>8.73251</t>
  </si>
  <si>
    <t>9.85683</t>
  </si>
  <si>
    <t>14.8259</t>
  </si>
  <si>
    <t>4.93617</t>
  </si>
  <si>
    <t>3.64456</t>
  </si>
  <si>
    <t>2.44528</t>
  </si>
  <si>
    <t>3.69361</t>
  </si>
  <si>
    <t>6.28223</t>
  </si>
  <si>
    <t>4.98988</t>
  </si>
  <si>
    <t>8.69578</t>
  </si>
  <si>
    <t>9.89933</t>
  </si>
  <si>
    <t>9.89856</t>
  </si>
  <si>
    <t>8.6557</t>
  </si>
  <si>
    <t>4.81813</t>
  </si>
  <si>
    <t>8.53552</t>
  </si>
  <si>
    <t>8.59185</t>
  </si>
  <si>
    <t>9.9111</t>
  </si>
  <si>
    <t>6.30428</t>
  </si>
  <si>
    <t>9.95574</t>
  </si>
  <si>
    <t>5.00359</t>
  </si>
  <si>
    <t>3.74387</t>
  </si>
  <si>
    <t>1.24677</t>
  </si>
  <si>
    <t>4.93956</t>
  </si>
  <si>
    <t>2.46481</t>
  </si>
  <si>
    <t>9.8975</t>
  </si>
  <si>
    <t>4.81772</t>
  </si>
  <si>
    <t>3.73854</t>
  </si>
  <si>
    <t>8.68794</t>
  </si>
  <si>
    <t>5.05298</t>
  </si>
  <si>
    <t>1.244</t>
  </si>
  <si>
    <t>1.25426</t>
  </si>
  <si>
    <t>6.24456</t>
  </si>
  <si>
    <t>7.39767</t>
  </si>
  <si>
    <t>9.87841</t>
  </si>
  <si>
    <t>7.41186</t>
  </si>
  <si>
    <t>6.30708</t>
  </si>
  <si>
    <t>1.24038</t>
  </si>
  <si>
    <t>8.78524</t>
  </si>
  <si>
    <t>3.9953</t>
  </si>
  <si>
    <t>8.78675</t>
  </si>
  <si>
    <t>2.50159</t>
  </si>
  <si>
    <t>4.94375</t>
  </si>
  <si>
    <t>8.43637</t>
  </si>
  <si>
    <t>3.63699</t>
  </si>
  <si>
    <t>9.80391</t>
  </si>
  <si>
    <t>8.74865</t>
  </si>
  <si>
    <t>4.96414</t>
  </si>
  <si>
    <t>7.34686</t>
  </si>
  <si>
    <t>3.54625</t>
  </si>
  <si>
    <t>2.40871</t>
  </si>
  <si>
    <t>4.85053</t>
  </si>
  <si>
    <t>6.17605</t>
  </si>
  <si>
    <t>3.64215</t>
  </si>
  <si>
    <t>7.26213</t>
  </si>
  <si>
    <t>4.70533</t>
  </si>
  <si>
    <t>5.95172</t>
  </si>
  <si>
    <t>5.99772</t>
  </si>
  <si>
    <t>3.61937</t>
  </si>
  <si>
    <t>7.36489</t>
  </si>
  <si>
    <t>7.30368</t>
  </si>
  <si>
    <t>1.22269</t>
  </si>
  <si>
    <t>6.53754</t>
  </si>
  <si>
    <t>7.29576</t>
  </si>
  <si>
    <t>4.88374</t>
  </si>
  <si>
    <t>3.61957</t>
  </si>
  <si>
    <t>6.01912</t>
  </si>
  <si>
    <t>14.5128</t>
  </si>
  <si>
    <t>7.03089</t>
  </si>
  <si>
    <t>5.93051</t>
  </si>
  <si>
    <t>13.4027</t>
  </si>
  <si>
    <t>10.4511</t>
  </si>
  <si>
    <t>4.79909</t>
  </si>
  <si>
    <t>8.42408</t>
  </si>
  <si>
    <t>7.0005</t>
  </si>
  <si>
    <t>4.72933</t>
  </si>
  <si>
    <t>7.14433</t>
  </si>
  <si>
    <t>8.39225</t>
  </si>
  <si>
    <t>9.66623</t>
  </si>
  <si>
    <t>3.6206</t>
  </si>
  <si>
    <t>6.05345</t>
  </si>
  <si>
    <t>8.3843</t>
  </si>
  <si>
    <t>9.57038</t>
  </si>
  <si>
    <t>1.1979</t>
  </si>
  <si>
    <t>4.63123</t>
  </si>
  <si>
    <t>8.53037</t>
  </si>
  <si>
    <t>7.81422</t>
  </si>
  <si>
    <t>8.42878</t>
  </si>
  <si>
    <t>6.04445</t>
  </si>
  <si>
    <t>7.1592</t>
  </si>
  <si>
    <t>7.16497</t>
  </si>
  <si>
    <t>9.56013</t>
  </si>
  <si>
    <t>5.77657</t>
  </si>
  <si>
    <t>8.22983</t>
  </si>
  <si>
    <t>9.63149</t>
  </si>
  <si>
    <t>8.47922</t>
  </si>
  <si>
    <t>6.50774</t>
  </si>
  <si>
    <t>9.66043</t>
  </si>
  <si>
    <t>8.35791</t>
  </si>
  <si>
    <t>8.35605</t>
  </si>
  <si>
    <t>8.06849</t>
  </si>
  <si>
    <t>5.86287</t>
  </si>
  <si>
    <t>8.32073</t>
  </si>
  <si>
    <t>7.31848</t>
  </si>
  <si>
    <t>7.25151</t>
  </si>
  <si>
    <t>9.10518</t>
  </si>
  <si>
    <t>7.23241</t>
  </si>
  <si>
    <t>9.52186</t>
  </si>
  <si>
    <t>8.35662</t>
  </si>
  <si>
    <t>9.2273</t>
  </si>
  <si>
    <t>5.85035</t>
  </si>
  <si>
    <t>8.26722</t>
  </si>
  <si>
    <t>14.2552</t>
  </si>
  <si>
    <t>9.60041</t>
  </si>
  <si>
    <t>1.30003</t>
  </si>
  <si>
    <t>5.84062</t>
  </si>
  <si>
    <t>8.25561</t>
  </si>
  <si>
    <t>14.2449</t>
  </si>
  <si>
    <t>4.85784</t>
  </si>
  <si>
    <t>5.20118</t>
  </si>
  <si>
    <t>6.02306</t>
  </si>
  <si>
    <t>7.13287</t>
  </si>
  <si>
    <t>13.1293</t>
  </si>
  <si>
    <t>9.55893</t>
  </si>
  <si>
    <t>5.75878</t>
  </si>
  <si>
    <t>9.33173</t>
  </si>
  <si>
    <t>7.06833</t>
  </si>
  <si>
    <t>9.49207</t>
  </si>
  <si>
    <t>7.79879</t>
  </si>
  <si>
    <t>9.58612</t>
  </si>
  <si>
    <t>8.35255</t>
  </si>
  <si>
    <t>8.05093</t>
  </si>
  <si>
    <t>5.82872</t>
  </si>
  <si>
    <t>5.88709</t>
  </si>
  <si>
    <t>11.9962</t>
  </si>
  <si>
    <t>19.2664</t>
  </si>
  <si>
    <t>5.19347</t>
  </si>
  <si>
    <t>9.6247</t>
  </si>
  <si>
    <t>9.49964</t>
  </si>
  <si>
    <t>4.66558</t>
  </si>
  <si>
    <t>9.40814</t>
  </si>
  <si>
    <t>2.59616</t>
  </si>
  <si>
    <t>14.3416</t>
  </si>
  <si>
    <t>7.20234</t>
  </si>
  <si>
    <t>15.4331</t>
  </si>
  <si>
    <t>13.1377</t>
  </si>
  <si>
    <t>16.1018</t>
  </si>
  <si>
    <t>12.8315</t>
  </si>
  <si>
    <t>9.71361</t>
  </si>
  <si>
    <t>9.09017</t>
  </si>
  <si>
    <t>19.1439</t>
  </si>
  <si>
    <t>8.40764</t>
  </si>
  <si>
    <t>21.5187</t>
  </si>
  <si>
    <t>15.0108</t>
  </si>
  <si>
    <t>17.8615</t>
  </si>
  <si>
    <t>8.4734</t>
  </si>
  <si>
    <t>5.21692</t>
  </si>
  <si>
    <t>24.0991</t>
  </si>
  <si>
    <t>8.43782</t>
  </si>
  <si>
    <t>16.8221</t>
  </si>
  <si>
    <t>13.8514</t>
  </si>
  <si>
    <t>17.703</t>
  </si>
  <si>
    <t>16.654</t>
  </si>
  <si>
    <t>6.10485</t>
  </si>
  <si>
    <t>25.5686</t>
  </si>
  <si>
    <t>9.67766</t>
  </si>
  <si>
    <t>17.3499</t>
  </si>
  <si>
    <t>9.4133</t>
  </si>
  <si>
    <t>20.3634</t>
  </si>
  <si>
    <t>8.6029</t>
  </si>
  <si>
    <t>3.92574</t>
  </si>
  <si>
    <t>15.8702</t>
  </si>
  <si>
    <t>16.8217</t>
  </si>
  <si>
    <t>22.9671</t>
  </si>
  <si>
    <t>19.4071</t>
  </si>
  <si>
    <t>15.4713</t>
  </si>
  <si>
    <t>12.3463</t>
  </si>
  <si>
    <t>7.36701</t>
  </si>
  <si>
    <t>12.1675</t>
  </si>
  <si>
    <t>11.891</t>
  </si>
  <si>
    <t>14.8358</t>
  </si>
  <si>
    <t>19.3932</t>
  </si>
  <si>
    <t>12.2318</t>
  </si>
  <si>
    <t>18.239</t>
  </si>
  <si>
    <t>8.27663</t>
  </si>
  <si>
    <t>4.76106</t>
  </si>
  <si>
    <t>2.47393</t>
  </si>
  <si>
    <t>1.22203</t>
  </si>
  <si>
    <t>9.17528</t>
  </si>
  <si>
    <t>4.78444</t>
  </si>
  <si>
    <t>2.40347</t>
  </si>
  <si>
    <t>4.95838</t>
  </si>
  <si>
    <t>3.94118</t>
  </si>
  <si>
    <t>13.4162</t>
  </si>
  <si>
    <t>12.1414</t>
  </si>
  <si>
    <t>9.64217</t>
  </si>
  <si>
    <t>9.74229</t>
  </si>
  <si>
    <t>7.4089</t>
  </si>
  <si>
    <t>6.61411</t>
  </si>
  <si>
    <t>7.30545</t>
  </si>
  <si>
    <t>12.4603</t>
  </si>
  <si>
    <t>6.61495</t>
  </si>
  <si>
    <t>8.62944</t>
  </si>
  <si>
    <t>9.83</t>
  </si>
  <si>
    <t>8.45703</t>
  </si>
  <si>
    <t>6.00419</t>
  </si>
  <si>
    <t>4.81739</t>
  </si>
  <si>
    <t>6.23843</t>
  </si>
  <si>
    <t>3.69349</t>
  </si>
  <si>
    <t>9.73691</t>
  </si>
  <si>
    <t>17.1741</t>
  </si>
  <si>
    <t>8.39765</t>
  </si>
  <si>
    <t>12.2012</t>
  </si>
  <si>
    <t>9.80424</t>
  </si>
  <si>
    <t>4.8964</t>
  </si>
  <si>
    <t>8.56216</t>
  </si>
  <si>
    <t>9.69859</t>
  </si>
  <si>
    <t>12.167</t>
  </si>
  <si>
    <t>19.5439</t>
  </si>
  <si>
    <t>8.35635</t>
  </si>
  <si>
    <t>3.55688</t>
  </si>
  <si>
    <t>7.16608</t>
  </si>
  <si>
    <t>6.54137</t>
  </si>
  <si>
    <t>9.70667</t>
  </si>
  <si>
    <t>10.9297</t>
  </si>
  <si>
    <t>9.62098</t>
  </si>
  <si>
    <t>14.4413</t>
  </si>
  <si>
    <t>9.43905</t>
  </si>
  <si>
    <t>4.75592</t>
  </si>
  <si>
    <t>14.3565</t>
  </si>
  <si>
    <t>2.42791</t>
  </si>
  <si>
    <t>6.52685</t>
  </si>
  <si>
    <t>10.8922</t>
  </si>
  <si>
    <t>5.97765</t>
  </si>
  <si>
    <t>18.9757</t>
  </si>
  <si>
    <t>7.11524</t>
  </si>
  <si>
    <t>18.3148</t>
  </si>
  <si>
    <t>4.84534</t>
  </si>
  <si>
    <t>9.1142</t>
  </si>
  <si>
    <t>9.66245</t>
  </si>
  <si>
    <t>9.66076</t>
  </si>
  <si>
    <t>9.5947</t>
  </si>
  <si>
    <t>8.27613</t>
  </si>
  <si>
    <t>11.7319</t>
  </si>
  <si>
    <t>15.8112</t>
  </si>
  <si>
    <t>5.1964</t>
  </si>
  <si>
    <t>4.79052</t>
  </si>
  <si>
    <t>4.72344</t>
  </si>
  <si>
    <t>15.5923</t>
  </si>
  <si>
    <t>2.59623</t>
  </si>
  <si>
    <t>13.2005</t>
  </si>
  <si>
    <t>8.41043</t>
  </si>
  <si>
    <t>11.6808</t>
  </si>
  <si>
    <t>14.1268</t>
  </si>
  <si>
    <t>3.88841</t>
  </si>
  <si>
    <t>8.3778</t>
  </si>
  <si>
    <t>7.19075</t>
  </si>
  <si>
    <t>7.15239</t>
  </si>
  <si>
    <t>21.4709</t>
  </si>
  <si>
    <t>11.7508</t>
  </si>
  <si>
    <t>9.62778</t>
  </si>
  <si>
    <t>7.77643</t>
  </si>
  <si>
    <t>10.6188</t>
  </si>
  <si>
    <t>11.6588</t>
  </si>
  <si>
    <t>9.40193</t>
  </si>
  <si>
    <t>24.007</t>
  </si>
  <si>
    <t>6.47939</t>
  </si>
  <si>
    <t>8.25641</t>
  </si>
  <si>
    <t>10.7408</t>
  </si>
  <si>
    <t>10.8059</t>
  </si>
  <si>
    <t>9.06802</t>
  </si>
  <si>
    <t>10.7741</t>
  </si>
  <si>
    <t>13.0299</t>
  </si>
  <si>
    <t>9.53962</t>
  </si>
  <si>
    <t>11.6622</t>
  </si>
  <si>
    <t>11.7295</t>
  </si>
  <si>
    <t>17.6966</t>
  </si>
  <si>
    <t>8.33454</t>
  </si>
  <si>
    <t>19.168</t>
  </si>
  <si>
    <t>3.54335</t>
  </si>
  <si>
    <t>3.52438</t>
  </si>
  <si>
    <t>6.97598</t>
  </si>
  <si>
    <t>18.8603</t>
  </si>
  <si>
    <t>14.4732</t>
  </si>
  <si>
    <t>23.927</t>
  </si>
  <si>
    <t>2.59061</t>
  </si>
  <si>
    <t>19.0534</t>
  </si>
  <si>
    <t>17.9378</t>
  </si>
  <si>
    <t>14.0919</t>
  </si>
  <si>
    <t>12.7726</t>
  </si>
  <si>
    <t>18.0762</t>
  </si>
  <si>
    <t>13.0709</t>
  </si>
  <si>
    <t>29.8466</t>
  </si>
  <si>
    <t>5.17674</t>
  </si>
  <si>
    <t>15.3957</t>
  </si>
  <si>
    <t>12.7864</t>
  </si>
  <si>
    <t>22.4207</t>
  </si>
  <si>
    <t>8.44379</t>
  </si>
  <si>
    <t>31.1067</t>
  </si>
  <si>
    <t>10.3582</t>
  </si>
  <si>
    <t>19.0346</t>
  </si>
  <si>
    <t>23.685</t>
  </si>
  <si>
    <t>10.3792</t>
  </si>
  <si>
    <t>26.1717</t>
  </si>
  <si>
    <t>7.07464</t>
  </si>
  <si>
    <t>19.6288</t>
  </si>
  <si>
    <t>28.8473</t>
  </si>
  <si>
    <t>10.435</t>
  </si>
  <si>
    <t>33.9981</t>
  </si>
  <si>
    <t>32.5047</t>
  </si>
  <si>
    <t>8.41977</t>
  </si>
  <si>
    <t>32.632</t>
  </si>
  <si>
    <t>33.7517</t>
  </si>
  <si>
    <t>18.5266</t>
  </si>
  <si>
    <t>19.6418</t>
  </si>
  <si>
    <t>6.52704</t>
  </si>
  <si>
    <t>28.115</t>
  </si>
  <si>
    <t>19.4679</t>
  </si>
  <si>
    <t>20.473</t>
  </si>
  <si>
    <t>3.69917</t>
  </si>
  <si>
    <t>20.6558</t>
  </si>
  <si>
    <t>10.9993</t>
  </si>
  <si>
    <t>13.2656</t>
  </si>
  <si>
    <t>19.3563</t>
  </si>
  <si>
    <t>15.627</t>
  </si>
  <si>
    <t>9.73826</t>
  </si>
  <si>
    <t>11.8584</t>
  </si>
  <si>
    <t>18.2449</t>
  </si>
  <si>
    <t>22.0177</t>
  </si>
  <si>
    <t>16.9211</t>
  </si>
  <si>
    <t>15.9383</t>
  </si>
  <si>
    <t>6.61219</t>
  </si>
  <si>
    <t>11.0531</t>
  </si>
  <si>
    <t>21.9522</t>
  </si>
  <si>
    <t>24.4975</t>
  </si>
  <si>
    <t>15.7809</t>
  </si>
  <si>
    <t>17.1266</t>
  </si>
  <si>
    <t>5.32112</t>
  </si>
  <si>
    <t>16.0247</t>
  </si>
  <si>
    <t>23.3265</t>
  </si>
  <si>
    <t>22.1854</t>
  </si>
  <si>
    <t>15.747</t>
  </si>
  <si>
    <t>12.3864</t>
  </si>
  <si>
    <t>12.3704</t>
  </si>
  <si>
    <t>17.2718</t>
  </si>
  <si>
    <t>18.3505</t>
  </si>
  <si>
    <t>23.378</t>
  </si>
  <si>
    <t>2.4124</t>
  </si>
  <si>
    <t>9.63726</t>
  </si>
  <si>
    <t>14.8925</t>
  </si>
  <si>
    <t>19.5132</t>
  </si>
  <si>
    <t>4.80706</t>
  </si>
  <si>
    <t>4.76142</t>
  </si>
  <si>
    <t>7.19309</t>
  </si>
  <si>
    <t>17.2702</t>
  </si>
  <si>
    <t>11.0255</t>
  </si>
  <si>
    <t>4.89403</t>
  </si>
  <si>
    <t>12.1176</t>
  </si>
  <si>
    <t>19.5611</t>
  </si>
  <si>
    <t>5.97522</t>
  </si>
  <si>
    <t>5.92377</t>
  </si>
  <si>
    <t>2.38607</t>
  </si>
  <si>
    <t>14.5776</t>
  </si>
  <si>
    <t>11.7421</t>
  </si>
  <si>
    <t>6.0797</t>
  </si>
  <si>
    <t>10.9476</t>
  </si>
  <si>
    <t>9.69824</t>
  </si>
  <si>
    <t>36.332</t>
  </si>
  <si>
    <t>8.32442</t>
  </si>
  <si>
    <t>8.2587</t>
  </si>
  <si>
    <t>8.502</t>
  </si>
  <si>
    <t>4.80803</t>
  </si>
  <si>
    <t>7.18576</t>
  </si>
  <si>
    <t>9.41962</t>
  </si>
  <si>
    <t>9.49041</t>
  </si>
  <si>
    <t>14.3444</t>
  </si>
  <si>
    <t>19.2862</t>
  </si>
  <si>
    <t>15.6886</t>
  </si>
  <si>
    <t>4.77706</t>
  </si>
  <si>
    <t>5.91643</t>
  </si>
  <si>
    <t>14.4577</t>
  </si>
  <si>
    <t>7.16686</t>
  </si>
  <si>
    <t>9.56272</t>
  </si>
  <si>
    <t>10.546</t>
  </si>
  <si>
    <t>4.76579</t>
  </si>
  <si>
    <t>7.07059</t>
  </si>
  <si>
    <t>9.42529</t>
  </si>
  <si>
    <t>4.81526</t>
  </si>
  <si>
    <t>16.8771</t>
  </si>
  <si>
    <t>7.18701</t>
  </si>
  <si>
    <t>9.56421</t>
  </si>
  <si>
    <t>7.0772</t>
  </si>
  <si>
    <t>8.31323</t>
  </si>
  <si>
    <t>9.53468</t>
  </si>
  <si>
    <t>14.0357</t>
  </si>
  <si>
    <t>9.43982</t>
  </si>
  <si>
    <t>3.56104</t>
  </si>
  <si>
    <t>9.53648</t>
  </si>
  <si>
    <t>12.9748</t>
  </si>
  <si>
    <t>3.56572</t>
  </si>
  <si>
    <t>7.1543</t>
  </si>
  <si>
    <t>5.88246</t>
  </si>
  <si>
    <t>12.9338</t>
  </si>
  <si>
    <t>12.8554</t>
  </si>
  <si>
    <t>5.87874</t>
  </si>
  <si>
    <t>8.24085</t>
  </si>
  <si>
    <t>4.74324</t>
  </si>
  <si>
    <t>6.47351</t>
  </si>
  <si>
    <t>4.70499</t>
  </si>
  <si>
    <t>2.38121</t>
  </si>
  <si>
    <t>18.7943</t>
  </si>
  <si>
    <t>5.83576</t>
  </si>
  <si>
    <t>5.88035</t>
  </si>
  <si>
    <t>7.06938</t>
  </si>
  <si>
    <t>4.82957</t>
  </si>
  <si>
    <t>9.49123</t>
  </si>
  <si>
    <t>8.35244</t>
  </si>
  <si>
    <t>2.5874</t>
  </si>
  <si>
    <t>27.3575</t>
  </si>
  <si>
    <t>2.38502</t>
  </si>
  <si>
    <t>3.53183</t>
  </si>
  <si>
    <t>1.18482</t>
  </si>
  <si>
    <t>8.16261</t>
  </si>
  <si>
    <t>4.70463</t>
  </si>
  <si>
    <t>7.07289</t>
  </si>
  <si>
    <t>4.74583</t>
  </si>
  <si>
    <t>1.29315</t>
  </si>
  <si>
    <t>4.76764</t>
  </si>
  <si>
    <t>3.53089</t>
  </si>
  <si>
    <t>2.367</t>
  </si>
  <si>
    <t>3.57435</t>
  </si>
  <si>
    <t>10.4879</t>
  </si>
  <si>
    <t>7.04685</t>
  </si>
  <si>
    <t>12.9631</t>
  </si>
  <si>
    <t>7.24057</t>
  </si>
  <si>
    <t>8.29303</t>
  </si>
  <si>
    <t>3.87514</t>
  </si>
  <si>
    <t>1.17691</t>
  </si>
  <si>
    <t>3.54794</t>
  </si>
  <si>
    <t>5.95592</t>
  </si>
  <si>
    <t>10.5548</t>
  </si>
  <si>
    <t>4.7359</t>
  </si>
  <si>
    <t>29.795</t>
  </si>
  <si>
    <t>3.8764</t>
  </si>
  <si>
    <t>8.30862</t>
  </si>
  <si>
    <t>1.1911</t>
  </si>
  <si>
    <t>8.23741</t>
  </si>
  <si>
    <t>7.08923</t>
  </si>
  <si>
    <t>2.58729</t>
  </si>
  <si>
    <t>4.74645</t>
  </si>
  <si>
    <t>7.14822</t>
  </si>
  <si>
    <t>7.04377</t>
  </si>
  <si>
    <t>5.90636</t>
  </si>
  <si>
    <t>7.13016</t>
  </si>
  <si>
    <t>16.4048</t>
  </si>
  <si>
    <t>15.1429</t>
  </si>
  <si>
    <t>19.9655</t>
  </si>
  <si>
    <t>18.9123</t>
  </si>
  <si>
    <t>19.0265</t>
  </si>
  <si>
    <t>3.88926</t>
  </si>
  <si>
    <t>3.5366</t>
  </si>
  <si>
    <t>9.46985</t>
  </si>
  <si>
    <t>17.5742</t>
  </si>
  <si>
    <t>23.3408</t>
  </si>
  <si>
    <t>29.5732</t>
  </si>
  <si>
    <t>26.6111</t>
  </si>
  <si>
    <t>21.5957</t>
  </si>
  <si>
    <t>9.06729</t>
  </si>
  <si>
    <t>20.3493</t>
  </si>
  <si>
    <t>5.88111</t>
  </si>
  <si>
    <t>5.82898</t>
  </si>
  <si>
    <t>17.6933</t>
  </si>
  <si>
    <t>24.1813</t>
  </si>
  <si>
    <t>23.8824</t>
  </si>
  <si>
    <t>34.746</t>
  </si>
  <si>
    <t>20.3598</t>
  </si>
  <si>
    <t>17.9132</t>
  </si>
  <si>
    <t>35.6918</t>
  </si>
  <si>
    <t>33.5261</t>
  </si>
  <si>
    <t>5.87782</t>
  </si>
  <si>
    <t>7.11434</t>
  </si>
  <si>
    <t>14.2835</t>
  </si>
  <si>
    <t>1.21942</t>
  </si>
  <si>
    <t>2.59636</t>
  </si>
  <si>
    <t>14.3977</t>
  </si>
  <si>
    <t>4.78483</t>
  </si>
  <si>
    <t>11.9664</t>
  </si>
  <si>
    <t>9.53539</t>
  </si>
  <si>
    <t>9.84987</t>
  </si>
  <si>
    <t>1.22205</t>
  </si>
  <si>
    <t>6.53744</t>
  </si>
  <si>
    <t>9.67954</t>
  </si>
  <si>
    <t>22.9047</t>
  </si>
  <si>
    <t>13.1191</t>
  </si>
  <si>
    <t>14.5765</t>
  </si>
  <si>
    <t>17.1703</t>
  </si>
  <si>
    <t>2.6269</t>
  </si>
  <si>
    <t>18.2852</t>
  </si>
  <si>
    <t>18.19</t>
  </si>
  <si>
    <t>12.0489</t>
  </si>
  <si>
    <t>7.89486</t>
  </si>
  <si>
    <t>18.1923</t>
  </si>
  <si>
    <t>14.4426</t>
  </si>
  <si>
    <t>8.53679</t>
  </si>
  <si>
    <t>13.6747</t>
  </si>
  <si>
    <t>13.4756</t>
  </si>
  <si>
    <t>5.29085</t>
  </si>
  <si>
    <t>13.5379</t>
  </si>
  <si>
    <t>4.81662</t>
  </si>
  <si>
    <t>9.93991</t>
  </si>
  <si>
    <t>9.85139</t>
  </si>
  <si>
    <t>9.28439</t>
  </si>
  <si>
    <t>23.4998</t>
  </si>
  <si>
    <t>8.52637</t>
  </si>
  <si>
    <t>13.2524</t>
  </si>
  <si>
    <t>18.4767</t>
  </si>
  <si>
    <t>6.61598</t>
  </si>
  <si>
    <t>4.9351</t>
  </si>
  <si>
    <t>14.7754</t>
  </si>
  <si>
    <t>10.7432</t>
  </si>
  <si>
    <t>8.37218</t>
  </si>
  <si>
    <t>7.23551</t>
  </si>
  <si>
    <t>22.2654</t>
  </si>
  <si>
    <t>4.89354</t>
  </si>
  <si>
    <t>15.8455</t>
  </si>
  <si>
    <t>13.3087</t>
  </si>
  <si>
    <t>9.68574</t>
  </si>
  <si>
    <t>15.36</t>
  </si>
  <si>
    <t>9.52351</t>
  </si>
  <si>
    <t>15.9373</t>
  </si>
  <si>
    <t>8.50191</t>
  </si>
  <si>
    <t>6.05882</t>
  </si>
  <si>
    <t>7.21648</t>
  </si>
  <si>
    <t>10.3911</t>
  </si>
  <si>
    <t>12.9222</t>
  </si>
  <si>
    <t>13.0341</t>
  </si>
  <si>
    <t>20.2097</t>
  </si>
  <si>
    <t>15.8323</t>
  </si>
  <si>
    <t>19.1925</t>
  </si>
  <si>
    <t>9.07684</t>
  </si>
  <si>
    <t>15.5981</t>
  </si>
  <si>
    <t>17.8501</t>
  </si>
  <si>
    <t>13.1612</t>
  </si>
  <si>
    <t>9.43456</t>
  </si>
  <si>
    <t>17.7913</t>
  </si>
  <si>
    <t>3.88823</t>
  </si>
  <si>
    <t>8.35191</t>
  </si>
  <si>
    <t>13.1873</t>
  </si>
  <si>
    <t>10.5902</t>
  </si>
  <si>
    <t>14.5741</t>
  </si>
  <si>
    <t>15.563</t>
  </si>
  <si>
    <t>7.7576</t>
  </si>
  <si>
    <t>15.4161</t>
  </si>
  <si>
    <t>23.8976</t>
  </si>
  <si>
    <t>10.5701</t>
  </si>
  <si>
    <t>15.1965</t>
  </si>
  <si>
    <t>10.8189</t>
  </si>
  <si>
    <t>5.87569</t>
  </si>
  <si>
    <t>16.3455</t>
  </si>
  <si>
    <t>7.05348</t>
  </si>
  <si>
    <t>10.3452</t>
  </si>
  <si>
    <t>10.6735</t>
  </si>
  <si>
    <t>9.40171</t>
  </si>
  <si>
    <t>15.1805</t>
  </si>
  <si>
    <t>14.3024</t>
  </si>
  <si>
    <t>6.46035</t>
  </si>
  <si>
    <t>20.3202</t>
  </si>
  <si>
    <t>8.2141</t>
  </si>
  <si>
    <t>9.38818</t>
  </si>
  <si>
    <t>13.0623</t>
  </si>
  <si>
    <t>14.3508</t>
  </si>
  <si>
    <t>5.17395</t>
  </si>
  <si>
    <t>19.1055</t>
  </si>
  <si>
    <t>13.0692</t>
  </si>
  <si>
    <t>19.0467</t>
  </si>
  <si>
    <t>9.37065</t>
  </si>
  <si>
    <t>23.8652</t>
  </si>
  <si>
    <t>3.87756</t>
  </si>
  <si>
    <t>9.51019</t>
  </si>
  <si>
    <t>5.89832</t>
  </si>
  <si>
    <t>10.6657</t>
  </si>
  <si>
    <t>19.7612</t>
  </si>
  <si>
    <t>15.2439</t>
  </si>
  <si>
    <t>20.01</t>
  </si>
  <si>
    <t>23.856</t>
  </si>
  <si>
    <t>3.87898</t>
  </si>
  <si>
    <t>17.8924</t>
  </si>
  <si>
    <t>9.42079</t>
  </si>
  <si>
    <t>14.1981</t>
  </si>
  <si>
    <t>19.0141</t>
  </si>
  <si>
    <t>8.18405</t>
  </si>
  <si>
    <t>24.6884</t>
  </si>
  <si>
    <t>16.8606</t>
  </si>
  <si>
    <t>3.87724</t>
  </si>
  <si>
    <t>20.0948</t>
  </si>
  <si>
    <t>18.9964</t>
  </si>
  <si>
    <t>11.691</t>
  </si>
  <si>
    <t>18.7444</t>
  </si>
  <si>
    <t>28.221</t>
  </si>
  <si>
    <t>9.66553</t>
  </si>
  <si>
    <t>22.67</t>
  </si>
  <si>
    <t>3.88771</t>
  </si>
  <si>
    <t>24.6756</t>
  </si>
  <si>
    <t>24.4102</t>
  </si>
  <si>
    <t>24.7147</t>
  </si>
  <si>
    <t>21.215</t>
  </si>
  <si>
    <t>19.0613</t>
  </si>
  <si>
    <t>21.7055</t>
  </si>
  <si>
    <t>7.78341</t>
  </si>
  <si>
    <t>33.4796</t>
  </si>
  <si>
    <t>20.1769</t>
  </si>
  <si>
    <t>20.3182</t>
  </si>
  <si>
    <t>16.5541</t>
  </si>
  <si>
    <t>8.29155</t>
  </si>
  <si>
    <t>14.2837</t>
  </si>
  <si>
    <t>24.0203</t>
  </si>
  <si>
    <t>2.60131</t>
  </si>
  <si>
    <t>24.1517</t>
  </si>
  <si>
    <t>26.3098</t>
  </si>
  <si>
    <t>38.4464</t>
  </si>
  <si>
    <t>32.4771</t>
  </si>
  <si>
    <t>7.10555</t>
  </si>
  <si>
    <t>18.0092</t>
  </si>
  <si>
    <t>15.9903</t>
  </si>
  <si>
    <t>24.197</t>
  </si>
  <si>
    <t>20.6224</t>
  </si>
  <si>
    <t>24.0549</t>
  </si>
  <si>
    <t>25.4092</t>
  </si>
  <si>
    <t>9.58271</t>
  </si>
  <si>
    <t>20.5417</t>
  </si>
  <si>
    <t>12.3616</t>
  </si>
  <si>
    <t>14.6131</t>
  </si>
  <si>
    <t>2.45753</t>
  </si>
  <si>
    <t>20.8096</t>
  </si>
  <si>
    <t>15.8716</t>
  </si>
  <si>
    <t>8.40143</t>
  </si>
  <si>
    <t>24.736</t>
  </si>
  <si>
    <t>17.2106</t>
  </si>
  <si>
    <t>12.1786</t>
  </si>
  <si>
    <t>18.3052</t>
  </si>
  <si>
    <t>20.7913</t>
  </si>
  <si>
    <t>14.7862</t>
  </si>
  <si>
    <t>18.2571</t>
  </si>
  <si>
    <t>21.938</t>
  </si>
  <si>
    <t>18.2959</t>
  </si>
  <si>
    <t>13.4353</t>
  </si>
  <si>
    <t>12.4883</t>
  </si>
  <si>
    <t>7.97306</t>
  </si>
  <si>
    <t>9.87691</t>
  </si>
  <si>
    <t>18.3317</t>
  </si>
  <si>
    <t>14.6595</t>
  </si>
  <si>
    <t>17.1383</t>
  </si>
  <si>
    <t>14.7941</t>
  </si>
  <si>
    <t>2.65862</t>
  </si>
  <si>
    <t>27.3872</t>
  </si>
  <si>
    <t>16.1086</t>
  </si>
  <si>
    <t>18.437</t>
  </si>
  <si>
    <t>22.1897</t>
  </si>
  <si>
    <t>10.8907</t>
  </si>
  <si>
    <t>8.53008</t>
  </si>
  <si>
    <t>4.86411</t>
  </si>
  <si>
    <t>6.64011</t>
  </si>
  <si>
    <t>7.39663</t>
  </si>
  <si>
    <t>6.18385</t>
  </si>
  <si>
    <t>6.07684</t>
  </si>
  <si>
    <t>8.48532</t>
  </si>
  <si>
    <t>14.5605</t>
  </si>
  <si>
    <t>8.58568</t>
  </si>
  <si>
    <t>7.91172</t>
  </si>
  <si>
    <t>3.62231</t>
  </si>
  <si>
    <t>13.3141</t>
  </si>
  <si>
    <t>6.02695</t>
  </si>
  <si>
    <t>9.55534</t>
  </si>
  <si>
    <t>8.40445</t>
  </si>
  <si>
    <t>17.04</t>
  </si>
  <si>
    <t>9.1746</t>
  </si>
  <si>
    <t>15.812</t>
  </si>
  <si>
    <t>16.808</t>
  </si>
  <si>
    <t>9.55995</t>
  </si>
  <si>
    <t>23.1435</t>
  </si>
  <si>
    <t>10.4434</t>
  </si>
  <si>
    <t>16.8089</t>
  </si>
  <si>
    <t>7.14587</t>
  </si>
  <si>
    <t>9.51946</t>
  </si>
  <si>
    <t>8.50086</t>
  </si>
  <si>
    <t>10.4197</t>
  </si>
  <si>
    <t>25.4417</t>
  </si>
  <si>
    <t>19.1556</t>
  </si>
  <si>
    <t>15.441</t>
  </si>
  <si>
    <t>14.6549</t>
  </si>
  <si>
    <t>15.6851</t>
  </si>
  <si>
    <t>7.26211</t>
  </si>
  <si>
    <t>7.80708</t>
  </si>
  <si>
    <t>11.7581</t>
  </si>
  <si>
    <t>12.1889</t>
  </si>
  <si>
    <t>11.7004</t>
  </si>
  <si>
    <t>14.429</t>
  </si>
  <si>
    <t>19.9472</t>
  </si>
  <si>
    <t>9.47835</t>
  </si>
  <si>
    <t>18.2172</t>
  </si>
  <si>
    <t>6.03287</t>
  </si>
  <si>
    <t>17.8361</t>
  </si>
  <si>
    <t>9.45557</t>
  </si>
  <si>
    <t>18.7715</t>
  </si>
  <si>
    <t>16.5416</t>
  </si>
  <si>
    <t>8.43764</t>
  </si>
  <si>
    <t>9.09144</t>
  </si>
  <si>
    <t>15.6352</t>
  </si>
  <si>
    <t>14.0834</t>
  </si>
  <si>
    <t>9.45131</t>
  </si>
  <si>
    <t>21.2822</t>
  </si>
  <si>
    <t>13.3357</t>
  </si>
  <si>
    <t>9.63348</t>
  </si>
  <si>
    <t>9.08617</t>
  </si>
  <si>
    <t>19.1619</t>
  </si>
  <si>
    <t>9.45089</t>
  </si>
  <si>
    <t>10.6994</t>
  </si>
  <si>
    <t>9.44162</t>
  </si>
  <si>
    <t>14.0586</t>
  </si>
  <si>
    <t>12.1251</t>
  </si>
  <si>
    <t>19.1511</t>
  </si>
  <si>
    <t>19.2281</t>
  </si>
  <si>
    <t>5.18934</t>
  </si>
  <si>
    <t>22.8409</t>
  </si>
  <si>
    <t>15.2006</t>
  </si>
  <si>
    <t>9.69399</t>
  </si>
  <si>
    <t>16.7246</t>
  </si>
  <si>
    <t>12.977</t>
  </si>
  <si>
    <t>16.6563</t>
  </si>
  <si>
    <t>10.6</t>
  </si>
  <si>
    <t>17.8717</t>
  </si>
  <si>
    <t>27.5738</t>
  </si>
  <si>
    <t>16.723</t>
  </si>
  <si>
    <t>17.8204</t>
  </si>
  <si>
    <t>11.7475</t>
  </si>
  <si>
    <t>17.6041</t>
  </si>
  <si>
    <t>25.8682</t>
  </si>
  <si>
    <t>2.59166</t>
  </si>
  <si>
    <t>11.9736</t>
  </si>
  <si>
    <t>15.394</t>
  </si>
  <si>
    <t>16.4537</t>
  </si>
  <si>
    <t>15.263</t>
  </si>
  <si>
    <t>22.326</t>
  </si>
  <si>
    <t>24.1811</t>
  </si>
  <si>
    <t>21.4301</t>
  </si>
  <si>
    <t>31.1305</t>
  </si>
  <si>
    <t>3.88246</t>
  </si>
  <si>
    <t>20.342</t>
  </si>
  <si>
    <t>18.9353</t>
  </si>
  <si>
    <t>20.1742</t>
  </si>
  <si>
    <t>17.69</t>
  </si>
  <si>
    <t>19.9974</t>
  </si>
  <si>
    <t>22.3682</t>
  </si>
  <si>
    <t>21.8537</t>
  </si>
  <si>
    <t>5.18255</t>
  </si>
  <si>
    <t>23.6592</t>
  </si>
  <si>
    <t>24.812</t>
  </si>
  <si>
    <t>15.3911</t>
  </si>
  <si>
    <t>7.79996</t>
  </si>
  <si>
    <t>20.4652</t>
  </si>
  <si>
    <t>19.0302</t>
  </si>
  <si>
    <t>11.8018</t>
  </si>
  <si>
    <t>16.7669</t>
  </si>
  <si>
    <t>26.6753</t>
  </si>
  <si>
    <t>1.3102</t>
  </si>
  <si>
    <t>23.1707</t>
  </si>
  <si>
    <t>20.4718</t>
  </si>
  <si>
    <t>21.8114</t>
  </si>
  <si>
    <t>15.4755</t>
  </si>
  <si>
    <t>14.2639</t>
  </si>
  <si>
    <t>18.039</t>
  </si>
  <si>
    <t>18.5609</t>
  </si>
  <si>
    <t>8.60634</t>
  </si>
  <si>
    <t>9.18574</t>
  </si>
  <si>
    <t>18.3827</t>
  </si>
  <si>
    <t>20.5314</t>
  </si>
  <si>
    <t>14.2711</t>
  </si>
  <si>
    <t>6.21059</t>
  </si>
  <si>
    <t>1.31805</t>
  </si>
  <si>
    <t>15.9911</t>
  </si>
  <si>
    <t>15.891</t>
  </si>
  <si>
    <t>18.2151</t>
  </si>
  <si>
    <t>15.809</t>
  </si>
  <si>
    <t>9.99125</t>
  </si>
  <si>
    <t>3.73078</t>
  </si>
  <si>
    <t>2.6546</t>
  </si>
  <si>
    <t>16.1411</t>
  </si>
  <si>
    <t>8.6241</t>
  </si>
  <si>
    <t>18.4061</t>
  </si>
  <si>
    <t>9.74868</t>
  </si>
  <si>
    <t>15.0707</t>
  </si>
  <si>
    <t>1.23415</t>
  </si>
  <si>
    <t>12.4552</t>
  </si>
  <si>
    <t>2.66272</t>
  </si>
  <si>
    <t>11.0981</t>
  </si>
  <si>
    <t>25.7683</t>
  </si>
  <si>
    <t>25.7319</t>
  </si>
  <si>
    <t>14.6183</t>
  </si>
  <si>
    <t>3.6204</t>
  </si>
  <si>
    <t>8.55274</t>
  </si>
  <si>
    <t>7.34866</t>
  </si>
  <si>
    <t>6.26198</t>
  </si>
  <si>
    <t>4.95045</t>
  </si>
  <si>
    <t>3.99434</t>
  </si>
  <si>
    <t>4.98327</t>
  </si>
  <si>
    <t>9.73705</t>
  </si>
  <si>
    <t>27.9077</t>
  </si>
  <si>
    <t>14.5174</t>
  </si>
  <si>
    <t>18.7</t>
  </si>
  <si>
    <t>13.4329</t>
  </si>
  <si>
    <t>8.45855</t>
  </si>
  <si>
    <t>8.50575</t>
  </si>
  <si>
    <t>18.1984</t>
  </si>
  <si>
    <t>16.1992</t>
  </si>
  <si>
    <t>9.30673</t>
  </si>
  <si>
    <t>2.43105</t>
  </si>
  <si>
    <t>7.25625</t>
  </si>
  <si>
    <t>5.99899</t>
  </si>
  <si>
    <t>9.22526</t>
  </si>
  <si>
    <t>9.63043</t>
  </si>
  <si>
    <t>3.59358</t>
  </si>
  <si>
    <t>7.2101</t>
  </si>
  <si>
    <t>23.9849</t>
  </si>
  <si>
    <t>34.0638</t>
  </si>
  <si>
    <t>9.15882</t>
  </si>
  <si>
    <t>48.4798</t>
  </si>
  <si>
    <t>6.53314</t>
  </si>
  <si>
    <t>21.6434</t>
  </si>
  <si>
    <t>9.53883</t>
  </si>
  <si>
    <t>14.3422</t>
  </si>
  <si>
    <t>9.43487</t>
  </si>
  <si>
    <t>7.1437</t>
  </si>
  <si>
    <t>24.1977</t>
  </si>
  <si>
    <t>9.12687</t>
  </si>
  <si>
    <t>8.33524</t>
  </si>
  <si>
    <t>8.34078</t>
  </si>
  <si>
    <t>9.46751</t>
  </si>
  <si>
    <t>9.41674</t>
  </si>
  <si>
    <t>8.31054</t>
  </si>
  <si>
    <t>18.0154</t>
  </si>
  <si>
    <t>15.475</t>
  </si>
  <si>
    <t>13.0932</t>
  </si>
  <si>
    <t>8.21635</t>
  </si>
  <si>
    <t>9.47459</t>
  </si>
  <si>
    <t>15.4238</t>
  </si>
  <si>
    <t>16.7979</t>
  </si>
  <si>
    <t>4.82934</t>
  </si>
  <si>
    <t>6.50427</t>
  </si>
  <si>
    <t>20.4524</t>
  </si>
  <si>
    <t>7.14105</t>
  </si>
  <si>
    <t>9.43842</t>
  </si>
  <si>
    <t>5.86302</t>
  </si>
  <si>
    <t>9.75616</t>
  </si>
  <si>
    <t>6.03157</t>
  </si>
  <si>
    <t>19.2333</t>
  </si>
  <si>
    <t>19.0905</t>
  </si>
  <si>
    <t>14.1185</t>
  </si>
  <si>
    <t>7.00792</t>
  </si>
  <si>
    <t>20.0148</t>
  </si>
  <si>
    <t>7.28778</t>
  </si>
  <si>
    <t>7.20651</t>
  </si>
  <si>
    <t>9.6028</t>
  </si>
  <si>
    <t>7.28097</t>
  </si>
  <si>
    <t>7.15377</t>
  </si>
  <si>
    <t>9.6138</t>
  </si>
  <si>
    <t>10.3932</t>
  </si>
  <si>
    <t>14.3751</t>
  </si>
  <si>
    <t>7.11105</t>
  </si>
  <si>
    <t>13.1303</t>
  </si>
  <si>
    <t>5.86439</t>
  </si>
  <si>
    <t>5.82156</t>
  </si>
  <si>
    <t>3.52018</t>
  </si>
  <si>
    <t>6.07034</t>
  </si>
  <si>
    <t>10.732</t>
  </si>
  <si>
    <t>4.80418</t>
  </si>
  <si>
    <t>1.29707</t>
  </si>
  <si>
    <t>4.79542</t>
  </si>
  <si>
    <t>8.29317</t>
  </si>
  <si>
    <t>5.96517</t>
  </si>
  <si>
    <t>9.58327</t>
  </si>
  <si>
    <t>9.39419</t>
  </si>
  <si>
    <t>5.82028</t>
  </si>
  <si>
    <t>8.22957</t>
  </si>
  <si>
    <t>8.2082</t>
  </si>
  <si>
    <t>2.40021</t>
  </si>
  <si>
    <t>3.891</t>
  </si>
  <si>
    <t>7.14819</t>
  </si>
  <si>
    <t>2.32698</t>
  </si>
  <si>
    <t>5.87638</t>
  </si>
  <si>
    <t>11.7324</t>
  </si>
  <si>
    <t>9.5212</t>
  </si>
  <si>
    <t>2.59213</t>
  </si>
  <si>
    <t>8.36043</t>
  </si>
  <si>
    <t>8.27539</t>
  </si>
  <si>
    <t>7.12785</t>
  </si>
  <si>
    <t>9.56777</t>
  </si>
  <si>
    <t>9.3965</t>
  </si>
  <si>
    <t>8.13768</t>
  </si>
  <si>
    <t>14.0725</t>
  </si>
  <si>
    <t>11.8839</t>
  </si>
  <si>
    <t>2.59124</t>
  </si>
  <si>
    <t>9.55142</t>
  </si>
  <si>
    <t>3.54798</t>
  </si>
  <si>
    <t>4.74263</t>
  </si>
  <si>
    <t>14.1182</t>
  </si>
  <si>
    <t>7.06282</t>
  </si>
  <si>
    <t>22.3304</t>
  </si>
  <si>
    <t>14.5413</t>
  </si>
  <si>
    <t>8.32818</t>
  </si>
  <si>
    <t>18.0029</t>
  </si>
  <si>
    <t>2.59837</t>
  </si>
  <si>
    <t>8.37669</t>
  </si>
  <si>
    <t>5.92291</t>
  </si>
  <si>
    <t>1.18842</t>
  </si>
  <si>
    <t>8.29505</t>
  </si>
  <si>
    <t>9.76058</t>
  </si>
  <si>
    <t>13.163</t>
  </si>
  <si>
    <t>10.8743</t>
  </si>
  <si>
    <t>5.22879</t>
  </si>
  <si>
    <t>20.4562</t>
  </si>
  <si>
    <t>14.3736</t>
  </si>
  <si>
    <t>21.4742</t>
  </si>
  <si>
    <t>14.5932</t>
  </si>
  <si>
    <t>1.31759</t>
  </si>
  <si>
    <t>14.5131</t>
  </si>
  <si>
    <t>20.4309</t>
  </si>
  <si>
    <t>12.0147</t>
  </si>
  <si>
    <t>11.142</t>
  </si>
  <si>
    <t>2.64502</t>
  </si>
  <si>
    <t>18.2767</t>
  </si>
  <si>
    <t>22.9832</t>
  </si>
  <si>
    <t>20.6935</t>
  </si>
  <si>
    <t>1.20295</t>
  </si>
  <si>
    <t>9.68296</t>
  </si>
  <si>
    <t>8.48159</t>
  </si>
  <si>
    <t>8.72528</t>
  </si>
  <si>
    <t>8.56898</t>
  </si>
  <si>
    <t>3.63281</t>
  </si>
  <si>
    <t>8.53763</t>
  </si>
  <si>
    <t>13.7217</t>
  </si>
  <si>
    <t>2.66599</t>
  </si>
  <si>
    <t>21.0895</t>
  </si>
  <si>
    <t>18.4774</t>
  </si>
  <si>
    <t>6.1208</t>
  </si>
  <si>
    <t>6.08372</t>
  </si>
  <si>
    <t>8.59375</t>
  </si>
  <si>
    <t>8.65707</t>
  </si>
  <si>
    <t>27.5092</t>
  </si>
  <si>
    <t>22.3607</t>
  </si>
  <si>
    <t>16.1279</t>
  </si>
  <si>
    <t>6.126</t>
  </si>
  <si>
    <t>3.66461</t>
  </si>
  <si>
    <t>4.93155</t>
  </si>
  <si>
    <t>3.70228</t>
  </si>
  <si>
    <t>6.32633</t>
  </si>
  <si>
    <t>6.21764</t>
  </si>
  <si>
    <t>16.3195</t>
  </si>
  <si>
    <t>8.73228</t>
  </si>
  <si>
    <t>8.67675</t>
  </si>
  <si>
    <t>1.22343</t>
  </si>
  <si>
    <t>11.1377</t>
  </si>
  <si>
    <t>5.07042</t>
  </si>
  <si>
    <t>1.24756</t>
  </si>
  <si>
    <t>2.51752</t>
  </si>
  <si>
    <t>5.36095</t>
  </si>
  <si>
    <t>1.25246</t>
  </si>
  <si>
    <t>9.89647</t>
  </si>
  <si>
    <t>4.95607</t>
  </si>
  <si>
    <t>4.93995</t>
  </si>
  <si>
    <t>3.66311</t>
  </si>
  <si>
    <t>7.32801</t>
  </si>
  <si>
    <t>8.61198</t>
  </si>
  <si>
    <t>7.57034</t>
  </si>
  <si>
    <t>7.46284</t>
  </si>
  <si>
    <t>2.49183</t>
  </si>
  <si>
    <t>5.34105</t>
  </si>
  <si>
    <t>8.69843</t>
  </si>
  <si>
    <t>14.7542</t>
  </si>
  <si>
    <t>15.8796</t>
  </si>
  <si>
    <t>7.29748</t>
  </si>
  <si>
    <t>2.41905</t>
  </si>
  <si>
    <t>6.10185</t>
  </si>
  <si>
    <t>4.86573</t>
  </si>
  <si>
    <t>5.00326</t>
  </si>
  <si>
    <t>12.2671</t>
  </si>
  <si>
    <t>2.64679</t>
  </si>
  <si>
    <t>1.22318</t>
  </si>
  <si>
    <t>1.20851</t>
  </si>
  <si>
    <t>2.40187</t>
  </si>
  <si>
    <t>9.67197</t>
  </si>
  <si>
    <t>6.06698</t>
  </si>
  <si>
    <t>9.68693</t>
  </si>
  <si>
    <t>9.93718</t>
  </si>
  <si>
    <t>5.26713</t>
  </si>
  <si>
    <t>3.63758</t>
  </si>
  <si>
    <t>8.54086</t>
  </si>
  <si>
    <t>7.18754</t>
  </si>
  <si>
    <t>7.20437</t>
  </si>
  <si>
    <t>6.02372</t>
  </si>
  <si>
    <t>9.64086</t>
  </si>
  <si>
    <t>6.18983</t>
  </si>
  <si>
    <t>3.65963</t>
  </si>
  <si>
    <t>5.24437</t>
  </si>
  <si>
    <t>8.47729</t>
  </si>
  <si>
    <t>10.9419</t>
  </si>
  <si>
    <t>5.98004</t>
  </si>
  <si>
    <t>9.56819</t>
  </si>
  <si>
    <t>9.49255</t>
  </si>
  <si>
    <t>4.79489</t>
  </si>
  <si>
    <t>14.3771</t>
  </si>
  <si>
    <t>10.9328</t>
  </si>
  <si>
    <t>14.6401</t>
  </si>
  <si>
    <t>7.85298</t>
  </si>
  <si>
    <t>10.9452</t>
  </si>
  <si>
    <t>4.78869</t>
  </si>
  <si>
    <t>11.9211</t>
  </si>
  <si>
    <t>9.46236</t>
  </si>
  <si>
    <t>5.97533</t>
  </si>
  <si>
    <t>12.3036</t>
  </si>
  <si>
    <t>4.843</t>
  </si>
  <si>
    <t>6.08292</t>
  </si>
  <si>
    <t>3.91723</t>
  </si>
  <si>
    <t>21.6647</t>
  </si>
  <si>
    <t>9.53867</t>
  </si>
  <si>
    <t>6.04558</t>
  </si>
  <si>
    <t>7.28527</t>
  </si>
  <si>
    <t>7.8189</t>
  </si>
  <si>
    <t>6.05843</t>
  </si>
  <si>
    <t>20.4856</t>
  </si>
  <si>
    <t>8.3287</t>
  </si>
  <si>
    <t>7.35019</t>
  </si>
  <si>
    <t>7.24936</t>
  </si>
  <si>
    <t>7.27613</t>
  </si>
  <si>
    <t>7.81438</t>
  </si>
  <si>
    <t>12.0434</t>
  </si>
  <si>
    <t>13.1397</t>
  </si>
  <si>
    <t>5.89514</t>
  </si>
  <si>
    <t>11.7612</t>
  </si>
  <si>
    <t>9.50776</t>
  </si>
  <si>
    <t>8.57732</t>
  </si>
  <si>
    <t>6.03769</t>
  </si>
  <si>
    <t>14.5399</t>
  </si>
  <si>
    <t>6.50884</t>
  </si>
  <si>
    <t>8.4227</t>
  </si>
  <si>
    <t>8.35742</t>
  </si>
  <si>
    <t>7.11733</t>
  </si>
  <si>
    <t>9.63398</t>
  </si>
  <si>
    <t>3.90558</t>
  </si>
  <si>
    <t>8.41931</t>
  </si>
  <si>
    <t>4.7721</t>
  </si>
  <si>
    <t>4.7747</t>
  </si>
  <si>
    <t>4.70488</t>
  </si>
  <si>
    <t>9.36205</t>
  </si>
  <si>
    <t>2.60549</t>
  </si>
  <si>
    <t>8.39408</t>
  </si>
  <si>
    <t>9.54262</t>
  </si>
  <si>
    <t>9.57499</t>
  </si>
  <si>
    <t>8.24165</t>
  </si>
  <si>
    <t>7.01875</t>
  </si>
  <si>
    <t>7.19461</t>
  </si>
  <si>
    <t>9.51452</t>
  </si>
  <si>
    <t>9.54712</t>
  </si>
  <si>
    <t>9.4209</t>
  </si>
  <si>
    <t>3.50545</t>
  </si>
  <si>
    <t>8.27535</t>
  </si>
  <si>
    <t>7.07352</t>
  </si>
  <si>
    <t>12.1622</t>
  </si>
  <si>
    <t>11.9652</t>
  </si>
  <si>
    <t>1.30459</t>
  </si>
  <si>
    <t>4.79061</t>
  </si>
  <si>
    <t>8.4109</t>
  </si>
  <si>
    <t>4.69632</t>
  </si>
  <si>
    <t>5.83744</t>
  </si>
  <si>
    <t>12.9784</t>
  </si>
  <si>
    <t>10.9262</t>
  </si>
  <si>
    <t>1.30453</t>
  </si>
  <si>
    <t>4.78504</t>
  </si>
  <si>
    <t>7.15754</t>
  </si>
  <si>
    <t>2.34652</t>
  </si>
  <si>
    <t>18.6658</t>
  </si>
  <si>
    <t>17.6495</t>
  </si>
  <si>
    <t>25.2204</t>
  </si>
  <si>
    <t>9.58265</t>
  </si>
  <si>
    <t>9.49345</t>
  </si>
  <si>
    <t>9.5271</t>
  </si>
  <si>
    <t>2.34635</t>
  </si>
  <si>
    <t>19.9769</t>
  </si>
  <si>
    <t>9.47413</t>
  </si>
  <si>
    <t>8.31043</t>
  </si>
  <si>
    <t>9.51227</t>
  </si>
  <si>
    <t>13.9983</t>
  </si>
  <si>
    <t>9.42155</t>
  </si>
  <si>
    <t>18.8427</t>
  </si>
  <si>
    <t>21.5255</t>
  </si>
  <si>
    <t>5.19944</t>
  </si>
  <si>
    <t>10.7019</t>
  </si>
  <si>
    <t>5.90978</t>
  </si>
  <si>
    <t>10.5303</t>
  </si>
  <si>
    <t>13.0044</t>
  </si>
  <si>
    <t>23.1767</t>
  </si>
  <si>
    <t>6.52506</t>
  </si>
  <si>
    <t>15.6891</t>
  </si>
  <si>
    <t>7.14237</t>
  </si>
  <si>
    <t>14.2962</t>
  </si>
  <si>
    <t>6.09266</t>
  </si>
  <si>
    <t>1.31287</t>
  </si>
  <si>
    <t>7.25451</t>
  </si>
  <si>
    <t>8.38909</t>
  </si>
  <si>
    <t>9.54345</t>
  </si>
  <si>
    <t>9.84732</t>
  </si>
  <si>
    <t>2.63986</t>
  </si>
  <si>
    <t>18.4012</t>
  </si>
  <si>
    <t>6.10613</t>
  </si>
  <si>
    <t>9.70675</t>
  </si>
  <si>
    <t>8.42495</t>
  </si>
  <si>
    <t>5.97951</t>
  </si>
  <si>
    <t>10.9017</t>
  </si>
  <si>
    <t>8.4847</t>
  </si>
  <si>
    <t>7.46712</t>
  </si>
  <si>
    <t>7.33964</t>
  </si>
  <si>
    <t>1.32434</t>
  </si>
  <si>
    <t>9.88051</t>
  </si>
  <si>
    <t>13.4134</t>
  </si>
  <si>
    <t>7.33058</t>
  </si>
  <si>
    <t>7.31948</t>
  </si>
  <si>
    <t>5.99422</t>
  </si>
  <si>
    <t>6.07298</t>
  </si>
  <si>
    <t>4.87401</t>
  </si>
  <si>
    <t>8.75123</t>
  </si>
  <si>
    <t>1.23367</t>
  </si>
  <si>
    <t>7.45148</t>
  </si>
  <si>
    <t>6.6341</t>
  </si>
  <si>
    <t>12.3479</t>
  </si>
  <si>
    <t>7.34812</t>
  </si>
  <si>
    <t>11.0562</t>
  </si>
  <si>
    <t>4.84335</t>
  </si>
  <si>
    <t>1.20407</t>
  </si>
  <si>
    <t>4.87041</t>
  </si>
  <si>
    <t>4.88598</t>
  </si>
  <si>
    <t>4.93558</t>
  </si>
  <si>
    <t>4.9637</t>
  </si>
  <si>
    <t>7.37883</t>
  </si>
  <si>
    <t>8.62628</t>
  </si>
  <si>
    <t>11.122</t>
  </si>
  <si>
    <t>8.5436</t>
  </si>
  <si>
    <t>3.62714</t>
  </si>
  <si>
    <t>9.77013</t>
  </si>
  <si>
    <t>6.28766</t>
  </si>
  <si>
    <t>4.93983</t>
  </si>
  <si>
    <t>2.49858</t>
  </si>
  <si>
    <t>3.99331</t>
  </si>
  <si>
    <t>2.47621</t>
  </si>
  <si>
    <t>4.91788</t>
  </si>
  <si>
    <t>2.41773</t>
  </si>
  <si>
    <t>6.10937</t>
  </si>
  <si>
    <t>6.10946</t>
  </si>
  <si>
    <t>5.02376</t>
  </si>
  <si>
    <t>3.70342</t>
  </si>
  <si>
    <t>4.98908</t>
  </si>
  <si>
    <t>3.98101</t>
  </si>
  <si>
    <t>3.71743</t>
  </si>
  <si>
    <t>8.67678</t>
  </si>
  <si>
    <t>7.29128</t>
  </si>
  <si>
    <t>3.62595</t>
  </si>
  <si>
    <t>3.6624</t>
  </si>
  <si>
    <t>4.89728</t>
  </si>
  <si>
    <t>6.26783</t>
  </si>
  <si>
    <t>4.9727</t>
  </si>
  <si>
    <t>6.18336</t>
  </si>
  <si>
    <t>3.68128</t>
  </si>
  <si>
    <t>4.92017</t>
  </si>
  <si>
    <t>2.42068</t>
  </si>
  <si>
    <t>3.64152</t>
  </si>
  <si>
    <t>9.96665</t>
  </si>
  <si>
    <t>2.44699</t>
  </si>
  <si>
    <t>4.93076</t>
  </si>
  <si>
    <t>3.94274</t>
  </si>
  <si>
    <t>1.21765</t>
  </si>
  <si>
    <t>9.75297</t>
  </si>
  <si>
    <t>3.59818</t>
  </si>
  <si>
    <t>7.13724</t>
  </si>
  <si>
    <t>8.413</t>
  </si>
  <si>
    <t>2.43038</t>
  </si>
  <si>
    <t>7.34389</t>
  </si>
  <si>
    <t>1.30855</t>
  </si>
  <si>
    <t>2.44607</t>
  </si>
  <si>
    <t>2.44191</t>
  </si>
  <si>
    <t>1.19307</t>
  </si>
  <si>
    <t>4.73945</t>
  </si>
  <si>
    <t>5.98338</t>
  </si>
  <si>
    <t>8.38254</t>
  </si>
  <si>
    <t>1.22836</t>
  </si>
  <si>
    <t>3.63288</t>
  </si>
  <si>
    <t>4.87333</t>
  </si>
  <si>
    <t>11.7205</t>
  </si>
  <si>
    <t>10.9098</t>
  </si>
  <si>
    <t>7.29328</t>
  </si>
  <si>
    <t>3.6107</t>
  </si>
  <si>
    <t>7.20108</t>
  </si>
  <si>
    <t>2.37725</t>
  </si>
  <si>
    <t>7.07942</t>
  </si>
  <si>
    <t>6.1278</t>
  </si>
  <si>
    <t>8.44885</t>
  </si>
  <si>
    <t>4.85981</t>
  </si>
  <si>
    <t>7.80083</t>
  </si>
  <si>
    <t>3.63532</t>
  </si>
  <si>
    <t>7.18427</t>
  </si>
  <si>
    <t>5.93088</t>
  </si>
  <si>
    <t>9.4054</t>
  </si>
  <si>
    <t>4.74978</t>
  </si>
  <si>
    <t>6.1059</t>
  </si>
  <si>
    <t>2.42305</t>
  </si>
  <si>
    <t>5.18935</t>
  </si>
  <si>
    <t>13.2854</t>
  </si>
  <si>
    <t>3.62606</t>
  </si>
  <si>
    <t>9.58019</t>
  </si>
  <si>
    <t>10.7613</t>
  </si>
  <si>
    <t>9.58251</t>
  </si>
  <si>
    <t>11.8304</t>
  </si>
  <si>
    <t>5.86593</t>
  </si>
  <si>
    <t>1.18341</t>
  </si>
  <si>
    <t>8.40016</t>
  </si>
  <si>
    <t>6.47786</t>
  </si>
  <si>
    <t>3.6188</t>
  </si>
  <si>
    <t>5.95329</t>
  </si>
  <si>
    <t>9.54501</t>
  </si>
  <si>
    <t>14.3343</t>
  </si>
  <si>
    <t>7.10286</t>
  </si>
  <si>
    <t>11.7258</t>
  </si>
  <si>
    <t>6.07142</t>
  </si>
  <si>
    <t>2.39923</t>
  </si>
  <si>
    <t>7.23715</t>
  </si>
  <si>
    <t>3.89054</t>
  </si>
  <si>
    <t>5.99966</t>
  </si>
  <si>
    <t>7.21897</t>
  </si>
  <si>
    <t>3.56471</t>
  </si>
  <si>
    <t>5.96277</t>
  </si>
  <si>
    <t>9.59609</t>
  </si>
  <si>
    <t>4.72776</t>
  </si>
  <si>
    <t>9.37872</t>
  </si>
  <si>
    <t>6.06304</t>
  </si>
  <si>
    <t>1.2038</t>
  </si>
  <si>
    <t>2.5917</t>
  </si>
  <si>
    <t>3.56197</t>
  </si>
  <si>
    <t>5.9639</t>
  </si>
  <si>
    <t>8.38721</t>
  </si>
  <si>
    <t>4.72349</t>
  </si>
  <si>
    <t>8.19093</t>
  </si>
  <si>
    <t>9.42629</t>
  </si>
  <si>
    <t>4.8419</t>
  </si>
  <si>
    <t>7.1655</t>
  </si>
  <si>
    <t>1.29577</t>
  </si>
  <si>
    <t>5.97898</t>
  </si>
  <si>
    <t>5.99658</t>
  </si>
  <si>
    <t>3.56255</t>
  </si>
  <si>
    <t>5.97452</t>
  </si>
  <si>
    <t>9.59749</t>
  </si>
  <si>
    <t>3.54006</t>
  </si>
  <si>
    <t>5.85897</t>
  </si>
  <si>
    <t>3.54217</t>
  </si>
  <si>
    <t>7.06998</t>
  </si>
  <si>
    <t>6.05432</t>
  </si>
  <si>
    <t>3.87619</t>
  </si>
  <si>
    <t>4.7836</t>
  </si>
  <si>
    <t>7.19883</t>
  </si>
  <si>
    <t>5.94208</t>
  </si>
  <si>
    <t>5.99442</t>
  </si>
  <si>
    <t>3.53885</t>
  </si>
  <si>
    <t>5.83895</t>
  </si>
  <si>
    <t>1.182</t>
  </si>
  <si>
    <t>3.5378</t>
  </si>
  <si>
    <t>2.42914</t>
  </si>
  <si>
    <t>9.58997</t>
  </si>
  <si>
    <t>4.74919</t>
  </si>
  <si>
    <t>1.17928</t>
  </si>
  <si>
    <t>2.32904</t>
  </si>
  <si>
    <t>2.36318</t>
  </si>
  <si>
    <t>3.57484</t>
  </si>
  <si>
    <t>1.17807</t>
  </si>
  <si>
    <t>1.19587</t>
  </si>
  <si>
    <t>4.70033</t>
  </si>
  <si>
    <t>3.48889</t>
  </si>
  <si>
    <t>7.06171</t>
  </si>
  <si>
    <t>1.18789</t>
  </si>
  <si>
    <t>8.3621</t>
  </si>
  <si>
    <t>3.87866</t>
  </si>
  <si>
    <t>2.38175</t>
  </si>
  <si>
    <t>10.5493</t>
  </si>
  <si>
    <t>5.82422</t>
  </si>
  <si>
    <t>8.23931</t>
  </si>
  <si>
    <t>4.83072</t>
  </si>
  <si>
    <t>5.94654</t>
  </si>
  <si>
    <t>8.36594</t>
  </si>
  <si>
    <t>1.19063</t>
  </si>
  <si>
    <t>5.9407</t>
  </si>
  <si>
    <t>8.23522</t>
  </si>
  <si>
    <t>5.84502</t>
  </si>
  <si>
    <t>3.54238</t>
  </si>
  <si>
    <t>18.8838</t>
  </si>
  <si>
    <t>3.6415</t>
  </si>
  <si>
    <t>13.1528</t>
  </si>
  <si>
    <t>5.98486</t>
  </si>
  <si>
    <t>4.74209</t>
  </si>
  <si>
    <t>3.53397</t>
  </si>
  <si>
    <t>3.56095</t>
  </si>
  <si>
    <t>9.5139</t>
  </si>
  <si>
    <t>12.1088</t>
  </si>
  <si>
    <t>21.74</t>
  </si>
  <si>
    <t>8.43912</t>
  </si>
  <si>
    <t>2.38829</t>
  </si>
  <si>
    <t>8.42685</t>
  </si>
  <si>
    <t>4.7529</t>
  </si>
  <si>
    <t>15.6169</t>
  </si>
  <si>
    <t>9.87576</t>
  </si>
  <si>
    <t>11.0152</t>
  </si>
  <si>
    <t>7.91439</t>
  </si>
  <si>
    <t>7.29353</t>
  </si>
  <si>
    <t>8.44754</t>
  </si>
  <si>
    <t>7.18662</t>
  </si>
  <si>
    <t>7.25918</t>
  </si>
  <si>
    <t>6.02677</t>
  </si>
  <si>
    <t>2.43951</t>
  </si>
  <si>
    <t>9.74332</t>
  </si>
  <si>
    <t>6.24132</t>
  </si>
  <si>
    <t>7.3879</t>
  </si>
  <si>
    <t>4.96558</t>
  </si>
  <si>
    <t>8.63064</t>
  </si>
  <si>
    <t>15.9153</t>
  </si>
  <si>
    <t>14.7746</t>
  </si>
  <si>
    <t>8.59664</t>
  </si>
  <si>
    <t>6.07798</t>
  </si>
  <si>
    <t>3.63191</t>
  </si>
  <si>
    <t>8.56709</t>
  </si>
  <si>
    <t>12.2463</t>
  </si>
  <si>
    <t>2.50895</t>
  </si>
  <si>
    <t>1.34388</t>
  </si>
  <si>
    <t>9.95101</t>
  </si>
  <si>
    <t>6.17853</t>
  </si>
  <si>
    <t>9.81291</t>
  </si>
  <si>
    <t>13.5521</t>
  </si>
  <si>
    <t>8.55021</t>
  </si>
  <si>
    <t>6.13119</t>
  </si>
  <si>
    <t>6.15771</t>
  </si>
  <si>
    <t>1.34638</t>
  </si>
  <si>
    <t>6.23127</t>
  </si>
  <si>
    <t>7.43607</t>
  </si>
  <si>
    <t>14.7122</t>
  </si>
  <si>
    <t>6.11965</t>
  </si>
  <si>
    <t>7.29546</t>
  </si>
  <si>
    <t>6.14095</t>
  </si>
  <si>
    <t>8.63209</t>
  </si>
  <si>
    <t>3.74191</t>
  </si>
  <si>
    <t>3.73279</t>
  </si>
  <si>
    <t>7.33806</t>
  </si>
  <si>
    <t>8.5847</t>
  </si>
  <si>
    <t>6.08809</t>
  </si>
  <si>
    <t>4.90696</t>
  </si>
  <si>
    <t>7.34023</t>
  </si>
  <si>
    <t>3.79512</t>
  </si>
  <si>
    <t>6.19901</t>
  </si>
  <si>
    <t>1.22752</t>
  </si>
  <si>
    <t>1.20399</t>
  </si>
  <si>
    <t>20.6793</t>
  </si>
  <si>
    <t>2.44672</t>
  </si>
  <si>
    <t>3.64804</t>
  </si>
  <si>
    <t>9.77912</t>
  </si>
  <si>
    <t>10.0924</t>
  </si>
  <si>
    <t>6.175</t>
  </si>
  <si>
    <t>7.40281</t>
  </si>
  <si>
    <t>5.37243</t>
  </si>
  <si>
    <t>16.029</t>
  </si>
  <si>
    <t>18.2129</t>
  </si>
  <si>
    <t>12.1713</t>
  </si>
  <si>
    <t>4.87905</t>
  </si>
  <si>
    <t>9.63984</t>
  </si>
  <si>
    <t>4.86167</t>
  </si>
  <si>
    <t>15.0409</t>
  </si>
  <si>
    <t>25.7634</t>
  </si>
  <si>
    <t>6.66047</t>
  </si>
  <si>
    <t>2.4015</t>
  </si>
  <si>
    <t>6.03105</t>
  </si>
  <si>
    <t>9.63663</t>
  </si>
  <si>
    <t>11.1943</t>
  </si>
  <si>
    <t>24.3995</t>
  </si>
  <si>
    <t>10.597</t>
  </si>
  <si>
    <t>9.70904</t>
  </si>
  <si>
    <t>8.39972</t>
  </si>
  <si>
    <t>1.18706</t>
  </si>
  <si>
    <t>5.93797</t>
  </si>
  <si>
    <t>7.19722</t>
  </si>
  <si>
    <t>21.0516</t>
  </si>
  <si>
    <t>32.843</t>
  </si>
  <si>
    <t>6.59715</t>
  </si>
  <si>
    <t>2.35656</t>
  </si>
  <si>
    <t>3.5459</t>
  </si>
  <si>
    <t>4.76836</t>
  </si>
  <si>
    <t>10.5859</t>
  </si>
  <si>
    <t>5.86774</t>
  </si>
  <si>
    <t>1.18777</t>
  </si>
  <si>
    <t>9.48204</t>
  </si>
  <si>
    <t>8.31386</t>
  </si>
  <si>
    <t>8.37273</t>
  </si>
  <si>
    <t>9.40132</t>
  </si>
  <si>
    <t>1.16564</t>
  </si>
  <si>
    <t>3.53872</t>
  </si>
  <si>
    <t>9.60224</t>
  </si>
  <si>
    <t>16.8401</t>
  </si>
  <si>
    <t>5.24639</t>
  </si>
  <si>
    <t>5.99299</t>
  </si>
  <si>
    <t>9.47303</t>
  </si>
  <si>
    <t>8.33578</t>
  </si>
  <si>
    <t>8.15849</t>
  </si>
  <si>
    <t>5.90141</t>
  </si>
  <si>
    <t>16.8157</t>
  </si>
  <si>
    <t>5.24399</t>
  </si>
  <si>
    <t>15.5509</t>
  </si>
  <si>
    <t>7.18066</t>
  </si>
  <si>
    <t>10.643</t>
  </si>
  <si>
    <t>8.36219</t>
  </si>
  <si>
    <t>7.04541</t>
  </si>
  <si>
    <t>7.07123</t>
  </si>
  <si>
    <t>8.39331</t>
  </si>
  <si>
    <t>3.93219</t>
  </si>
  <si>
    <t>16.7105</t>
  </si>
  <si>
    <t>9.55312</t>
  </si>
  <si>
    <t>5.88006</t>
  </si>
  <si>
    <t>10.6012</t>
  </si>
  <si>
    <t>3.9355</t>
  </si>
  <si>
    <t>7.17915</t>
  </si>
  <si>
    <t>8.2798</t>
  </si>
  <si>
    <t>11.8901</t>
  </si>
  <si>
    <t>7.16783</t>
  </si>
  <si>
    <t>12.8171</t>
  </si>
  <si>
    <t>9.43084</t>
  </si>
  <si>
    <t>15.5978</t>
  </si>
  <si>
    <t>7.88045</t>
  </si>
  <si>
    <t>19.0075</t>
  </si>
  <si>
    <t>9.55067</t>
  </si>
  <si>
    <t>9.38368</t>
  </si>
  <si>
    <t>10.592</t>
  </si>
  <si>
    <t>9.18276</t>
  </si>
  <si>
    <t>21.5319</t>
  </si>
  <si>
    <t>4.68892</t>
  </si>
  <si>
    <t>9.31365</t>
  </si>
  <si>
    <t>18.8161</t>
  </si>
  <si>
    <t>9.56884</t>
  </si>
  <si>
    <t>9.54921</t>
  </si>
  <si>
    <t>6.98172</t>
  </si>
  <si>
    <t>25.8405</t>
  </si>
  <si>
    <t>11.9534</t>
  </si>
  <si>
    <t>5.23372</t>
  </si>
  <si>
    <t>9.54595</t>
  </si>
  <si>
    <t>4.69514</t>
  </si>
  <si>
    <t>16.3022</t>
  </si>
  <si>
    <t>6.5452</t>
  </si>
  <si>
    <t>11.9221</t>
  </si>
  <si>
    <t>14.1825</t>
  </si>
  <si>
    <t>19.8408</t>
  </si>
  <si>
    <t>23.9808</t>
  </si>
  <si>
    <t>2.63025</t>
  </si>
  <si>
    <t>5.97523</t>
  </si>
  <si>
    <t>15.3768</t>
  </si>
  <si>
    <t>27.1977</t>
  </si>
  <si>
    <t>27.7075</t>
  </si>
  <si>
    <t>5.30095</t>
  </si>
  <si>
    <t>32.5672</t>
  </si>
  <si>
    <t>5.99912</t>
  </si>
  <si>
    <t>9.49015</t>
  </si>
  <si>
    <t>18.9381</t>
  </si>
  <si>
    <t>10.5263</t>
  </si>
  <si>
    <t>4.7831</t>
  </si>
  <si>
    <t>11.9148</t>
  </si>
  <si>
    <t>7.09542</t>
  </si>
  <si>
    <t>29.7278</t>
  </si>
  <si>
    <t>19.718</t>
  </si>
  <si>
    <t>18.1721</t>
  </si>
  <si>
    <t>35.0591</t>
  </si>
  <si>
    <t>9.58983</t>
  </si>
  <si>
    <t>9.64298</t>
  </si>
  <si>
    <t>1.17952</t>
  </si>
  <si>
    <t>8.14184</t>
  </si>
  <si>
    <t>2.34252</t>
  </si>
  <si>
    <t>8.3644</t>
  </si>
  <si>
    <t>14.2525</t>
  </si>
  <si>
    <t>4.69002</t>
  </si>
  <si>
    <t>4.63825</t>
  </si>
  <si>
    <t>7.02144</t>
  </si>
  <si>
    <t>9.3596</t>
  </si>
  <si>
    <t>4.77146</t>
  </si>
  <si>
    <t>4.77211</t>
  </si>
  <si>
    <t>5.88755</t>
  </si>
  <si>
    <t>8.15193</t>
  </si>
  <si>
    <t>11.7262</t>
  </si>
  <si>
    <t>9.38844</t>
  </si>
  <si>
    <t>4.78602</t>
  </si>
  <si>
    <t>7.18386</t>
  </si>
  <si>
    <t>2.62864</t>
  </si>
  <si>
    <t>3.58679</t>
  </si>
  <si>
    <t>7.114</t>
  </si>
  <si>
    <t>5.9172</t>
  </si>
  <si>
    <t>8.25375</t>
  </si>
  <si>
    <t>18.408</t>
  </si>
  <si>
    <t>9.63212</t>
  </si>
  <si>
    <t>6.01949</t>
  </si>
  <si>
    <t>6.60075</t>
  </si>
  <si>
    <t>6.01864</t>
  </si>
  <si>
    <t>7.16744</t>
  </si>
  <si>
    <t>9.50483</t>
  </si>
  <si>
    <t>8.21892</t>
  </si>
  <si>
    <t>7.10315</t>
  </si>
  <si>
    <t>17.2159</t>
  </si>
  <si>
    <t>3.62739</t>
  </si>
  <si>
    <t>9.66808</t>
  </si>
  <si>
    <t>8.45349</t>
  </si>
  <si>
    <t>8.38288</t>
  </si>
  <si>
    <t>14.2254</t>
  </si>
  <si>
    <t>14.099</t>
  </si>
  <si>
    <t>20.9406</t>
  </si>
  <si>
    <t>20.5481</t>
  </si>
  <si>
    <t>6.60162</t>
  </si>
  <si>
    <t>15.7381</t>
  </si>
  <si>
    <t>26.5034</t>
  </si>
  <si>
    <t>9.44614</t>
  </si>
  <si>
    <t>19.9354</t>
  </si>
  <si>
    <t>21.3127</t>
  </si>
  <si>
    <t>25.833</t>
  </si>
  <si>
    <t>25.2902</t>
  </si>
  <si>
    <t>21.5211</t>
  </si>
  <si>
    <t>8.22605</t>
  </si>
  <si>
    <t>20.0301</t>
  </si>
  <si>
    <t>29.4667</t>
  </si>
  <si>
    <t>25.732</t>
  </si>
  <si>
    <t>33.6123</t>
  </si>
  <si>
    <t>3.94074</t>
  </si>
  <si>
    <t>17.967</t>
  </si>
  <si>
    <t>20.4171</t>
  </si>
  <si>
    <t>21.4359</t>
  </si>
  <si>
    <t>31.2367</t>
  </si>
  <si>
    <t>7.03745</t>
  </si>
  <si>
    <t>19.0982</t>
  </si>
  <si>
    <t>35.886</t>
  </si>
  <si>
    <t>20.2747</t>
  </si>
  <si>
    <t>15.5446</t>
  </si>
  <si>
    <t>24.9343</t>
  </si>
  <si>
    <t>39.5404</t>
  </si>
  <si>
    <t>12.8691</t>
  </si>
  <si>
    <t>11.6063</t>
  </si>
  <si>
    <t>12.8803</t>
  </si>
  <si>
    <t>12.8725</t>
  </si>
  <si>
    <t>19.0722</t>
  </si>
  <si>
    <t>20.3204</t>
  </si>
  <si>
    <t>5.24693</t>
  </si>
  <si>
    <t>15.3804</t>
  </si>
  <si>
    <t>34.6337</t>
  </si>
  <si>
    <t>10.5143</t>
  </si>
  <si>
    <t>15.1801</t>
  </si>
  <si>
    <t>5.23367</t>
  </si>
  <si>
    <t>23.7822</t>
  </si>
  <si>
    <t>14.2766</t>
  </si>
  <si>
    <t>19.0846</t>
  </si>
  <si>
    <t>12.7121</t>
  </si>
  <si>
    <t>11.6779</t>
  </si>
  <si>
    <t>18.6807</t>
  </si>
  <si>
    <t>19.027</t>
  </si>
  <si>
    <t>20.2565</t>
  </si>
  <si>
    <t>1.30696</t>
  </si>
  <si>
    <t>20.1921</t>
  </si>
  <si>
    <t>10.7012</t>
  </si>
  <si>
    <t>8.2516</t>
  </si>
  <si>
    <t>8.29171</t>
  </si>
  <si>
    <t>14.2774</t>
  </si>
  <si>
    <t>11.6691</t>
  </si>
  <si>
    <t>11.5541</t>
  </si>
  <si>
    <t>5.83859</t>
  </si>
  <si>
    <t>17.8294</t>
  </si>
  <si>
    <t>5.22945</t>
  </si>
  <si>
    <t>23.7412</t>
  </si>
  <si>
    <t>10.7026</t>
  </si>
  <si>
    <t>16.337</t>
  </si>
  <si>
    <t>9.24418</t>
  </si>
  <si>
    <t>4.66785</t>
  </si>
  <si>
    <t>21.0008</t>
  </si>
  <si>
    <t>9.70438</t>
  </si>
  <si>
    <t>30.9155</t>
  </si>
  <si>
    <t>3.92966</t>
  </si>
  <si>
    <t>16.6442</t>
  </si>
  <si>
    <t>19.8569</t>
  </si>
  <si>
    <t>10.4034</t>
  </si>
  <si>
    <t>21.0151</t>
  </si>
  <si>
    <t>8.4915</t>
  </si>
  <si>
    <t>29.7552</t>
  </si>
  <si>
    <t>1.30974</t>
  </si>
  <si>
    <t>7.06096</t>
  </si>
  <si>
    <t>21.0101</t>
  </si>
  <si>
    <t>7.00864</t>
  </si>
  <si>
    <t>14.5639</t>
  </si>
  <si>
    <t>8.32179</t>
  </si>
  <si>
    <t>26.1743</t>
  </si>
  <si>
    <t>5.24456</t>
  </si>
  <si>
    <t>7.0573</t>
  </si>
  <si>
    <t>22.444</t>
  </si>
  <si>
    <t>15.4564</t>
  </si>
  <si>
    <t>15.1584</t>
  </si>
  <si>
    <t>11.5527</t>
  </si>
  <si>
    <t>8.16722</t>
  </si>
  <si>
    <t>20.9797</t>
  </si>
  <si>
    <t>3.93433</t>
  </si>
  <si>
    <t>15.4198</t>
  </si>
  <si>
    <t>5.87599</t>
  </si>
  <si>
    <t>34.2192</t>
  </si>
  <si>
    <t>13.0549</t>
  </si>
  <si>
    <t>9.31325</t>
  </si>
  <si>
    <t>8.07821</t>
  </si>
  <si>
    <t>10.4821</t>
  </si>
  <si>
    <t>11.858</t>
  </si>
  <si>
    <t>1.30934</t>
  </si>
  <si>
    <t>7.0995</t>
  </si>
  <si>
    <t>7.04128</t>
  </si>
  <si>
    <t>27.1081</t>
  </si>
  <si>
    <t>10.4594</t>
  </si>
  <si>
    <t>13.8124</t>
  </si>
  <si>
    <t>8.14318</t>
  </si>
  <si>
    <t>26.8347</t>
  </si>
  <si>
    <t>9.65421</t>
  </si>
  <si>
    <t>20.1858</t>
  </si>
  <si>
    <t>45.2513</t>
  </si>
  <si>
    <t>3.92213</t>
  </si>
  <si>
    <t>18.9686</t>
  </si>
  <si>
    <t>27.0807</t>
  </si>
  <si>
    <t>9.22123</t>
  </si>
  <si>
    <t>7.26038</t>
  </si>
  <si>
    <t>21.3846</t>
  </si>
  <si>
    <t>29.6577</t>
  </si>
  <si>
    <t>27.312</t>
  </si>
  <si>
    <t>30.6633</t>
  </si>
  <si>
    <t>17.7296</t>
  </si>
  <si>
    <t>20.9529</t>
  </si>
  <si>
    <t>19.9858</t>
  </si>
  <si>
    <t>32.2313</t>
  </si>
  <si>
    <t>54.8916</t>
  </si>
  <si>
    <t>5.28507</t>
  </si>
  <si>
    <t>46.4397</t>
  </si>
  <si>
    <t>22.4001</t>
  </si>
  <si>
    <t>37.8872</t>
  </si>
  <si>
    <t>40.3748</t>
  </si>
  <si>
    <t>18.9977</t>
  </si>
  <si>
    <t>15.3022</t>
  </si>
  <si>
    <t>18.9853</t>
  </si>
  <si>
    <t>36.8988</t>
  </si>
  <si>
    <t>31.2171</t>
  </si>
  <si>
    <t>9.66497</t>
  </si>
  <si>
    <t>6.61873</t>
  </si>
  <si>
    <t>55.3551</t>
  </si>
  <si>
    <t>43.1526</t>
  </si>
  <si>
    <t>48.8826</t>
  </si>
  <si>
    <t>61.0913</t>
  </si>
  <si>
    <t>56.292</t>
  </si>
  <si>
    <t>9.56666</t>
  </si>
  <si>
    <t>44.8351</t>
  </si>
  <si>
    <t>5.30509</t>
  </si>
  <si>
    <t>32.8139</t>
  </si>
  <si>
    <t>37.2533</t>
  </si>
  <si>
    <t>55.5211</t>
  </si>
  <si>
    <t>53.1021</t>
  </si>
  <si>
    <t>9.5653</t>
  </si>
  <si>
    <t>16.9042</t>
  </si>
  <si>
    <t>6.65869</t>
  </si>
  <si>
    <t>24.4479</t>
  </si>
  <si>
    <t>27.9849</t>
  </si>
  <si>
    <t>7.21033</t>
  </si>
  <si>
    <t>9.71867</t>
  </si>
  <si>
    <t>3.77169</t>
  </si>
  <si>
    <t>24.4952</t>
  </si>
  <si>
    <t>24.5692</t>
  </si>
  <si>
    <t>8.49776</t>
  </si>
  <si>
    <t>3.6559</t>
  </si>
  <si>
    <t>4.89573</t>
  </si>
  <si>
    <t>7.58033</t>
  </si>
  <si>
    <t>21.1602</t>
  </si>
  <si>
    <t>2.67997</t>
  </si>
  <si>
    <t>7.43386</t>
  </si>
  <si>
    <t>17.2395</t>
  </si>
  <si>
    <t>8.55099</t>
  </si>
  <si>
    <t>3.63991</t>
  </si>
  <si>
    <t>6.14666</t>
  </si>
  <si>
    <t>6.33136</t>
  </si>
  <si>
    <t>2.68405</t>
  </si>
  <si>
    <t>3.73232</t>
  </si>
  <si>
    <t>7.44534</t>
  </si>
  <si>
    <t>6.11775</t>
  </si>
  <si>
    <t>8.58284</t>
  </si>
  <si>
    <t>6.16525</t>
  </si>
  <si>
    <t>7.61642</t>
  </si>
  <si>
    <t>3.73339</t>
  </si>
  <si>
    <t>4.99096</t>
  </si>
  <si>
    <t>5.37246</t>
  </si>
  <si>
    <t>8.73395</t>
  </si>
  <si>
    <t>4.96807</t>
  </si>
  <si>
    <t>8.68783</t>
  </si>
  <si>
    <t>9.8008</t>
  </si>
  <si>
    <t>5.06465</t>
  </si>
  <si>
    <t>1.24344</t>
  </si>
  <si>
    <t>4.97128</t>
  </si>
  <si>
    <t>9.91507</t>
  </si>
  <si>
    <t>3.67363</t>
  </si>
  <si>
    <t>7.34159</t>
  </si>
  <si>
    <t>4.86107</t>
  </si>
  <si>
    <t>6.11579</t>
  </si>
  <si>
    <t>2.44403</t>
  </si>
  <si>
    <t>6.31914</t>
  </si>
  <si>
    <t>4.95398</t>
  </si>
  <si>
    <t>4.01602</t>
  </si>
  <si>
    <t>2.47489</t>
  </si>
  <si>
    <t>12.3451</t>
  </si>
  <si>
    <t>9.65599</t>
  </si>
  <si>
    <t>8.50073</t>
  </si>
  <si>
    <t>10.054</t>
  </si>
  <si>
    <t>7.3876</t>
  </si>
  <si>
    <t>1.23361</t>
  </si>
  <si>
    <t>7.97579</t>
  </si>
  <si>
    <t>7.3597</t>
  </si>
  <si>
    <t>4.83903</t>
  </si>
  <si>
    <t>2.38269</t>
  </si>
  <si>
    <t>6.02655</t>
  </si>
  <si>
    <t>11.1973</t>
  </si>
  <si>
    <t>2.45176</t>
  </si>
  <si>
    <t>33.1002</t>
  </si>
  <si>
    <t>7.3192</t>
  </si>
  <si>
    <t>15.8446</t>
  </si>
  <si>
    <t>8.35686</t>
  </si>
  <si>
    <t>1.19688</t>
  </si>
  <si>
    <t>5.9751</t>
  </si>
  <si>
    <t>13.5962</t>
  </si>
  <si>
    <t>1.2155</t>
  </si>
  <si>
    <t>9.67533</t>
  </si>
  <si>
    <t>5.94911</t>
  </si>
  <si>
    <t>7.0756</t>
  </si>
  <si>
    <t>4.76673</t>
  </si>
  <si>
    <t>12.3452</t>
  </si>
  <si>
    <t>8.47374</t>
  </si>
  <si>
    <t>9.48879</t>
  </si>
  <si>
    <t>4.75159</t>
  </si>
  <si>
    <t>9.50387</t>
  </si>
  <si>
    <t>11.093</t>
  </si>
  <si>
    <t>8.46679</t>
  </si>
  <si>
    <t>10.8815</t>
  </si>
  <si>
    <t>6.57327</t>
  </si>
  <si>
    <t>8.44543</t>
  </si>
  <si>
    <t>7.15366</t>
  </si>
  <si>
    <t>15.2391</t>
  </si>
  <si>
    <t>9.47656</t>
  </si>
  <si>
    <t>14.2147</t>
  </si>
  <si>
    <t>12.2852</t>
  </si>
  <si>
    <t>7.23819</t>
  </si>
  <si>
    <t>6.56151</t>
  </si>
  <si>
    <t>9.60196</t>
  </si>
  <si>
    <t>13.2423</t>
  </si>
  <si>
    <t>8.3289</t>
  </si>
  <si>
    <t>16.8305</t>
  </si>
  <si>
    <t>10.5339</t>
  </si>
  <si>
    <t>7.09345</t>
  </si>
  <si>
    <t>21.6401</t>
  </si>
  <si>
    <t>5.25157</t>
  </si>
  <si>
    <t>9.50458</t>
  </si>
  <si>
    <t>13.0568</t>
  </si>
  <si>
    <t>8.54608</t>
  </si>
  <si>
    <t>16.795</t>
  </si>
  <si>
    <t>25.2089</t>
  </si>
  <si>
    <t>6.56111</t>
  </si>
  <si>
    <t>11.9368</t>
  </si>
  <si>
    <t>12.8477</t>
  </si>
  <si>
    <t>9.4305</t>
  </si>
  <si>
    <t>12.9667</t>
  </si>
  <si>
    <t>9.78356</t>
  </si>
  <si>
    <t>2.62259</t>
  </si>
  <si>
    <t>14.3657</t>
  </si>
  <si>
    <t>14.1484</t>
  </si>
  <si>
    <t>18.8361</t>
  </si>
  <si>
    <t>12.1949</t>
  </si>
  <si>
    <t>31.1578</t>
  </si>
  <si>
    <t>6.56445</t>
  </si>
  <si>
    <t>9.49452</t>
  </si>
  <si>
    <t>9.4109</t>
  </si>
  <si>
    <t>12.8293</t>
  </si>
  <si>
    <t>9.74702</t>
  </si>
  <si>
    <t>25.1554</t>
  </si>
  <si>
    <t>3.93531</t>
  </si>
  <si>
    <t>8.3449</t>
  </si>
  <si>
    <t>8.29481</t>
  </si>
  <si>
    <t>15.2716</t>
  </si>
  <si>
    <t>10.954</t>
  </si>
  <si>
    <t>6.54335</t>
  </si>
  <si>
    <t>9.52447</t>
  </si>
  <si>
    <t>8.28576</t>
  </si>
  <si>
    <t>10.4704</t>
  </si>
  <si>
    <t>11.7422</t>
  </si>
  <si>
    <t>16.7205</t>
  </si>
  <si>
    <t>22.698</t>
  </si>
  <si>
    <t>2.61877</t>
  </si>
  <si>
    <t>7.16316</t>
  </si>
  <si>
    <t>9.44152</t>
  </si>
  <si>
    <t>17.4632</t>
  </si>
  <si>
    <t>8.22912</t>
  </si>
  <si>
    <t>17.0258</t>
  </si>
  <si>
    <t>3.92177</t>
  </si>
  <si>
    <t>19.0876</t>
  </si>
  <si>
    <t>18.7665</t>
  </si>
  <si>
    <t>21.2482</t>
  </si>
  <si>
    <t>8.60135</t>
  </si>
  <si>
    <t>6.54638</t>
  </si>
  <si>
    <t>38.5587</t>
  </si>
  <si>
    <t>16.7052</t>
  </si>
  <si>
    <t>31.332</t>
  </si>
  <si>
    <t>15.4275</t>
  </si>
  <si>
    <t>20.278</t>
  </si>
  <si>
    <t>6.20394</t>
  </si>
  <si>
    <t>19.4385</t>
  </si>
  <si>
    <t>28.1032</t>
  </si>
  <si>
    <t>4.012</t>
  </si>
  <si>
    <t>30.4351</t>
  </si>
  <si>
    <t>20.5964</t>
  </si>
  <si>
    <t>33.7602</t>
  </si>
  <si>
    <t>27.9336</t>
  </si>
  <si>
    <t>9.66972</t>
  </si>
  <si>
    <t>17.5373</t>
  </si>
  <si>
    <t>14.6758</t>
  </si>
  <si>
    <t>8.64683</t>
  </si>
  <si>
    <t>5.34602</t>
  </si>
  <si>
    <t>23.3257</t>
  </si>
  <si>
    <t>10.934</t>
  </si>
  <si>
    <t>6.29048</t>
  </si>
  <si>
    <t>8.62368</t>
  </si>
  <si>
    <t>21.0947</t>
  </si>
  <si>
    <t>6.69186</t>
  </si>
  <si>
    <t>9.76626</t>
  </si>
  <si>
    <t>8.47957</t>
  </si>
  <si>
    <t>11.3686</t>
  </si>
  <si>
    <t>8.67805</t>
  </si>
  <si>
    <t>7.4702</t>
  </si>
  <si>
    <t>5.37106</t>
  </si>
  <si>
    <t>6.18883</t>
  </si>
  <si>
    <t>7.37037</t>
  </si>
  <si>
    <t>8.5831</t>
  </si>
  <si>
    <t>1.21355</t>
  </si>
  <si>
    <t>2.45586</t>
  </si>
  <si>
    <t>3.80687</t>
  </si>
  <si>
    <t>3.72998</t>
  </si>
  <si>
    <t>2.69086</t>
  </si>
  <si>
    <t>9.99072</t>
  </si>
  <si>
    <t>9.81745</t>
  </si>
  <si>
    <t>9.80685</t>
  </si>
  <si>
    <t>5.08058</t>
  </si>
  <si>
    <t>1.24791</t>
  </si>
  <si>
    <t>1.34767</t>
  </si>
  <si>
    <t>6.25459</t>
  </si>
  <si>
    <t>4.94873</t>
  </si>
  <si>
    <t>3.70793</t>
  </si>
  <si>
    <t>6.14972</t>
  </si>
  <si>
    <t>4.8765</t>
  </si>
  <si>
    <t>4.93284</t>
  </si>
  <si>
    <t>6.34707</t>
  </si>
  <si>
    <t>7.4998</t>
  </si>
  <si>
    <t>10.0009</t>
  </si>
  <si>
    <t>5.39513</t>
  </si>
  <si>
    <t>1.23503</t>
  </si>
  <si>
    <t>4.98188</t>
  </si>
  <si>
    <t>6.13212</t>
  </si>
  <si>
    <t>6.0796</t>
  </si>
  <si>
    <t>6.11892</t>
  </si>
  <si>
    <t>9.83009</t>
  </si>
  <si>
    <t>8.8791</t>
  </si>
  <si>
    <t>4.03246</t>
  </si>
  <si>
    <t>8.74025</t>
  </si>
  <si>
    <t>7.39607</t>
  </si>
  <si>
    <t>21.1204</t>
  </si>
  <si>
    <t>9.68754</t>
  </si>
  <si>
    <t>9.77028</t>
  </si>
  <si>
    <t>3.66487</t>
  </si>
  <si>
    <t>7.56843</t>
  </si>
  <si>
    <t>6.20159</t>
  </si>
  <si>
    <t>8.02105</t>
  </si>
  <si>
    <t>7.47182</t>
  </si>
  <si>
    <t>7.36076</t>
  </si>
  <si>
    <t>7.39026</t>
  </si>
  <si>
    <t>7.25281</t>
  </si>
  <si>
    <t>4.81693</t>
  </si>
  <si>
    <t>8.49849</t>
  </si>
  <si>
    <t>8.79347</t>
  </si>
  <si>
    <t>6.16012</t>
  </si>
  <si>
    <t>5.31301</t>
  </si>
  <si>
    <t>4.93554</t>
  </si>
  <si>
    <t>6.19714</t>
  </si>
  <si>
    <t>4.87464</t>
  </si>
  <si>
    <t>4.8813</t>
  </si>
  <si>
    <t>9.80905</t>
  </si>
  <si>
    <t>8.41551</t>
  </si>
  <si>
    <t>9.64523</t>
  </si>
  <si>
    <t>12.4828</t>
  </si>
  <si>
    <t>7.3446</t>
  </si>
  <si>
    <t>6.13421</t>
  </si>
  <si>
    <t>2.64467</t>
  </si>
  <si>
    <t>26.7854</t>
  </si>
  <si>
    <t>7.38831</t>
  </si>
  <si>
    <t>7.28079</t>
  </si>
  <si>
    <t>3.63546</t>
  </si>
  <si>
    <t>9.48611</t>
  </si>
  <si>
    <t>16.0944</t>
  </si>
  <si>
    <t>5.27197</t>
  </si>
  <si>
    <t>26.6467</t>
  </si>
  <si>
    <t>3.67585</t>
  </si>
  <si>
    <t>3.59949</t>
  </si>
  <si>
    <t>13.0919</t>
  </si>
  <si>
    <t>10.719</t>
  </si>
  <si>
    <t>16.6934</t>
  </si>
  <si>
    <t>12.1281</t>
  </si>
  <si>
    <t>18.1943</t>
  </si>
  <si>
    <t>9.21041</t>
  </si>
  <si>
    <t>4.88201</t>
  </si>
  <si>
    <t>9.57109</t>
  </si>
  <si>
    <t>14.2581</t>
  </si>
  <si>
    <t>16.6145</t>
  </si>
  <si>
    <t>12.1517</t>
  </si>
  <si>
    <t>4.76694</t>
  </si>
  <si>
    <t>14.3837</t>
  </si>
  <si>
    <t>20.155</t>
  </si>
  <si>
    <t>15.2657</t>
  </si>
  <si>
    <t>20.1331</t>
  </si>
  <si>
    <t>19.5697</t>
  </si>
  <si>
    <t>39.7855</t>
  </si>
  <si>
    <t>9.18415</t>
  </si>
  <si>
    <t>14.3765</t>
  </si>
  <si>
    <t>7.27189</t>
  </si>
  <si>
    <t>9.5413</t>
  </si>
  <si>
    <t>13.0365</t>
  </si>
  <si>
    <t>7.10141</t>
  </si>
  <si>
    <t>8.56288</t>
  </si>
  <si>
    <t>9.18789</t>
  </si>
  <si>
    <t>17.9127</t>
  </si>
  <si>
    <t>14.2016</t>
  </si>
  <si>
    <t>11.8298</t>
  </si>
  <si>
    <t>14.1818</t>
  </si>
  <si>
    <t>14.411</t>
  </si>
  <si>
    <t>9.18406</t>
  </si>
  <si>
    <t>11.8731</t>
  </si>
  <si>
    <t>20.4364</t>
  </si>
  <si>
    <t>3.93313</t>
  </si>
  <si>
    <t>13.1624</t>
  </si>
  <si>
    <t>21.7708</t>
  </si>
  <si>
    <t>20.1668</t>
  </si>
  <si>
    <t>9.35699</t>
  </si>
  <si>
    <t>17.7196</t>
  </si>
  <si>
    <t>12.2106</t>
  </si>
  <si>
    <t>2.62561</t>
  </si>
  <si>
    <t>9.51286</t>
  </si>
  <si>
    <t>17.5543</t>
  </si>
  <si>
    <t>13.4668</t>
  </si>
  <si>
    <t>7.88042</t>
  </si>
  <si>
    <t>19.1821</t>
  </si>
  <si>
    <t>15.4372</t>
  </si>
  <si>
    <t>22.7879</t>
  </si>
  <si>
    <t>12.9922</t>
  </si>
  <si>
    <t>12.8619</t>
  </si>
  <si>
    <t>17.1701</t>
  </si>
  <si>
    <t>8.41834</t>
  </si>
  <si>
    <t>14.4126</t>
  </si>
  <si>
    <t>19.3329</t>
  </si>
  <si>
    <t>15.4249</t>
  </si>
  <si>
    <t>17.5256</t>
  </si>
  <si>
    <t>16.5028</t>
  </si>
  <si>
    <t>20.0072</t>
  </si>
  <si>
    <t>20.7643</t>
  </si>
  <si>
    <t>21.5686</t>
  </si>
  <si>
    <t>29.9743</t>
  </si>
  <si>
    <t>6.54625</t>
  </si>
  <si>
    <t>7.06423</t>
  </si>
  <si>
    <t>10.5172</t>
  </si>
  <si>
    <t>23.5283</t>
  </si>
  <si>
    <t>17.9695</t>
  </si>
  <si>
    <t>29.9783</t>
  </si>
  <si>
    <t>6.54435</t>
  </si>
  <si>
    <t>22.7198</t>
  </si>
  <si>
    <t>20.1192</t>
  </si>
  <si>
    <t>19.7028</t>
  </si>
  <si>
    <t>3.95724</t>
  </si>
  <si>
    <t>21.7942</t>
  </si>
  <si>
    <t>22.6589</t>
  </si>
  <si>
    <t>32.4328</t>
  </si>
  <si>
    <t>20.2061</t>
  </si>
  <si>
    <t>17.7705</t>
  </si>
  <si>
    <t>20.2732</t>
  </si>
  <si>
    <t>29.0484</t>
  </si>
  <si>
    <t>19.4222</t>
  </si>
  <si>
    <t>6.6557</t>
  </si>
  <si>
    <t>20.6942</t>
  </si>
  <si>
    <t>21.5607</t>
  </si>
  <si>
    <t>25.1776</t>
  </si>
  <si>
    <t>30.2159</t>
  </si>
  <si>
    <t>18.2605</t>
  </si>
  <si>
    <t>9.76846</t>
  </si>
  <si>
    <t>24.3603</t>
  </si>
  <si>
    <t>15.8968</t>
  </si>
  <si>
    <t>14.6103</t>
  </si>
  <si>
    <t>9.62323</t>
  </si>
  <si>
    <t>19.951</t>
  </si>
  <si>
    <t>24.4978</t>
  </si>
  <si>
    <t>8.78046</t>
  </si>
  <si>
    <t>24.6675</t>
  </si>
  <si>
    <t>19.832</t>
  </si>
  <si>
    <t>25.623</t>
  </si>
  <si>
    <t>30.5162</t>
  </si>
  <si>
    <t>18.2261</t>
  </si>
  <si>
    <t>10.871</t>
  </si>
  <si>
    <t>3.65578</t>
  </si>
  <si>
    <t>9.87518</t>
  </si>
  <si>
    <t>2.68576</t>
  </si>
  <si>
    <t>13.4005</t>
  </si>
  <si>
    <t>6.07193</t>
  </si>
  <si>
    <t>24.5638</t>
  </si>
  <si>
    <t>20.4529</t>
  </si>
  <si>
    <t>15.659</t>
  </si>
  <si>
    <t>8.53028</t>
  </si>
  <si>
    <t>3.63242</t>
  </si>
  <si>
    <t>14.5204</t>
  </si>
  <si>
    <t>18.2159</t>
  </si>
  <si>
    <t>12.1171</t>
  </si>
  <si>
    <t>19.1387</t>
  </si>
  <si>
    <t>8.54716</t>
  </si>
  <si>
    <t>16.8861</t>
  </si>
  <si>
    <t>13.4502</t>
  </si>
  <si>
    <t>6.69006</t>
  </si>
  <si>
    <t>5.9367</t>
  </si>
  <si>
    <t>8.49638</t>
  </si>
  <si>
    <t>32.2762</t>
  </si>
  <si>
    <t>27.8821</t>
  </si>
  <si>
    <t>16.8193</t>
  </si>
  <si>
    <t>5.94</t>
  </si>
  <si>
    <t>3.61404</t>
  </si>
  <si>
    <t>13.0836</t>
  </si>
  <si>
    <t>15.5623</t>
  </si>
  <si>
    <t>16.6531</t>
  </si>
  <si>
    <t>22.2083</t>
  </si>
  <si>
    <t>30.1323</t>
  </si>
  <si>
    <t>6.63994</t>
  </si>
  <si>
    <t>7.18813</t>
  </si>
  <si>
    <t>20.2263</t>
  </si>
  <si>
    <t>26.0558</t>
  </si>
  <si>
    <t>21.6456</t>
  </si>
  <si>
    <t>36.0375</t>
  </si>
  <si>
    <t>7.92616</t>
  </si>
  <si>
    <t>9.64956</t>
  </si>
  <si>
    <t>10.6609</t>
  </si>
  <si>
    <t>9.59706</t>
  </si>
  <si>
    <t>17.648</t>
  </si>
  <si>
    <t>21.3485</t>
  </si>
  <si>
    <t>29.5407</t>
  </si>
  <si>
    <t>32.3856</t>
  </si>
  <si>
    <t>26.3724</t>
  </si>
  <si>
    <t>11.8108</t>
  </si>
  <si>
    <t>9.56402</t>
  </si>
  <si>
    <t>9.51143</t>
  </si>
  <si>
    <t>17.5895</t>
  </si>
  <si>
    <t>16.5798</t>
  </si>
  <si>
    <t>32.3092</t>
  </si>
  <si>
    <t>20.3935</t>
  </si>
  <si>
    <t>12.9582</t>
  </si>
  <si>
    <t>8.24736</t>
  </si>
  <si>
    <t>9.48714</t>
  </si>
  <si>
    <t>20.1178</t>
  </si>
  <si>
    <t>32.9699</t>
  </si>
  <si>
    <t>40.5918</t>
  </si>
  <si>
    <t>52.6739</t>
  </si>
  <si>
    <t>9.51709</t>
  </si>
  <si>
    <t>10.6574</t>
  </si>
  <si>
    <t>21.2818</t>
  </si>
  <si>
    <t>21.9008</t>
  </si>
  <si>
    <t>45.3477</t>
  </si>
  <si>
    <t>50.2429</t>
  </si>
  <si>
    <t>2.62165</t>
  </si>
  <si>
    <t>10.6045</t>
  </si>
  <si>
    <t>12.9426</t>
  </si>
  <si>
    <t>17.5452</t>
  </si>
  <si>
    <t>55.0192</t>
  </si>
  <si>
    <t>1.3103</t>
  </si>
  <si>
    <t>28.5127</t>
  </si>
  <si>
    <t>9.43617</t>
  </si>
  <si>
    <t>9.43168</t>
  </si>
  <si>
    <t>15.2079</t>
  </si>
  <si>
    <t>17.6696</t>
  </si>
  <si>
    <t>39.5663</t>
  </si>
  <si>
    <t>6.54639</t>
  </si>
  <si>
    <t>28.5535</t>
  </si>
  <si>
    <t>10.599</t>
  </si>
  <si>
    <t>14.0051</t>
  </si>
  <si>
    <t>23.5255</t>
  </si>
  <si>
    <t>38.3643</t>
  </si>
  <si>
    <t>7.85565</t>
  </si>
  <si>
    <t>17.8489</t>
  </si>
  <si>
    <t>20.4459</t>
  </si>
  <si>
    <t>14.1754</t>
  </si>
  <si>
    <t>20.1185</t>
  </si>
  <si>
    <t>7.05637</t>
  </si>
  <si>
    <t>15.1695</t>
  </si>
  <si>
    <t>9.42627</t>
  </si>
  <si>
    <t>18.8142</t>
  </si>
  <si>
    <t>35.9422</t>
  </si>
  <si>
    <t>1.30901</t>
  </si>
  <si>
    <t>21.2323</t>
  </si>
  <si>
    <t>22.4985</t>
  </si>
  <si>
    <t>25.1525</t>
  </si>
  <si>
    <t>8.22178</t>
  </si>
  <si>
    <t>29.794</t>
  </si>
  <si>
    <t>25.1954</t>
  </si>
  <si>
    <t>3.92841</t>
  </si>
  <si>
    <t>17.8341</t>
  </si>
  <si>
    <t>17.995</t>
  </si>
  <si>
    <t>18.8569</t>
  </si>
  <si>
    <t>14.0751</t>
  </si>
  <si>
    <t>13.957</t>
  </si>
  <si>
    <t>30.933</t>
  </si>
  <si>
    <t>26.3094</t>
  </si>
  <si>
    <t>9.15548</t>
  </si>
  <si>
    <t>16.6061</t>
  </si>
  <si>
    <t>22.4315</t>
  </si>
  <si>
    <t>21.5131</t>
  </si>
  <si>
    <t>11.6021</t>
  </si>
  <si>
    <t>34.513</t>
  </si>
  <si>
    <t>39.4526</t>
  </si>
  <si>
    <t>3.91837</t>
  </si>
  <si>
    <t>22.4904</t>
  </si>
  <si>
    <t>17.6632</t>
  </si>
  <si>
    <t>23.5826</t>
  </si>
  <si>
    <t>26.2562</t>
  </si>
  <si>
    <t>25.8456</t>
  </si>
  <si>
    <t>17.0218</t>
  </si>
  <si>
    <t>29.9364</t>
  </si>
  <si>
    <t>2.62172</t>
  </si>
  <si>
    <t>22.6399</t>
  </si>
  <si>
    <t>21.2507</t>
  </si>
  <si>
    <t>22.4443</t>
  </si>
  <si>
    <t>35.3476</t>
  </si>
  <si>
    <t>37.1883</t>
  </si>
  <si>
    <t>5.27713</t>
  </si>
  <si>
    <t>29.8722</t>
  </si>
  <si>
    <t>20.1807</t>
  </si>
  <si>
    <t>35.6763</t>
  </si>
  <si>
    <t>34.4642</t>
  </si>
  <si>
    <t>58.0987</t>
  </si>
  <si>
    <t>30.4244</t>
  </si>
  <si>
    <t>7.99037</t>
  </si>
  <si>
    <t>39.8851</t>
  </si>
  <si>
    <t>26.375</t>
  </si>
  <si>
    <t>38.4989</t>
  </si>
  <si>
    <t>30.3177</t>
  </si>
  <si>
    <t>27.5707</t>
  </si>
  <si>
    <t>43.8377</t>
  </si>
  <si>
    <t>28.283</t>
  </si>
  <si>
    <t>3.99868</t>
  </si>
  <si>
    <t>31.6837</t>
  </si>
  <si>
    <t>31.8396</t>
  </si>
  <si>
    <t>30.2288</t>
  </si>
  <si>
    <t>31.4916</t>
  </si>
  <si>
    <t>9.61873</t>
  </si>
  <si>
    <t>21.8136</t>
  </si>
  <si>
    <t>16.9594</t>
  </si>
  <si>
    <t>18.8451</t>
  </si>
  <si>
    <t>26.9862</t>
  </si>
  <si>
    <t>27.1282</t>
  </si>
  <si>
    <t>17.0857</t>
  </si>
  <si>
    <t>17.171</t>
  </si>
  <si>
    <t>8.46839</t>
  </si>
  <si>
    <t>10.9879</t>
  </si>
  <si>
    <t>9.77522</t>
  </si>
  <si>
    <t>10.1018</t>
  </si>
  <si>
    <t>14.9584</t>
  </si>
  <si>
    <t>12.4371</t>
  </si>
  <si>
    <t>9.70052</t>
  </si>
  <si>
    <t>8.56733</t>
  </si>
  <si>
    <t>6.34901</t>
  </si>
  <si>
    <t>6.21923</t>
  </si>
  <si>
    <t>10.0168</t>
  </si>
  <si>
    <t>5.38399</t>
  </si>
  <si>
    <t>17.3843</t>
  </si>
  <si>
    <t>7.50373</t>
  </si>
  <si>
    <t>6.15263</t>
  </si>
  <si>
    <t>13.512</t>
  </si>
  <si>
    <t>6.06982</t>
  </si>
  <si>
    <t>15.9646</t>
  </si>
  <si>
    <t>10.1786</t>
  </si>
  <si>
    <t>2.49242</t>
  </si>
  <si>
    <t>7.47685</t>
  </si>
  <si>
    <t>2.69546</t>
  </si>
  <si>
    <t>7.43782</t>
  </si>
  <si>
    <t>11.1078</t>
  </si>
  <si>
    <t>7.34799</t>
  </si>
  <si>
    <t>2.42658</t>
  </si>
  <si>
    <t>9.85213</t>
  </si>
  <si>
    <t>6.36622</t>
  </si>
  <si>
    <t>1.24812</t>
  </si>
  <si>
    <t>8.73033</t>
  </si>
  <si>
    <t>4.04365</t>
  </si>
  <si>
    <t>8.65972</t>
  </si>
  <si>
    <t>15.02</t>
  </si>
  <si>
    <t>6.1241</t>
  </si>
  <si>
    <t>6.12768</t>
  </si>
  <si>
    <t>3.6676</t>
  </si>
  <si>
    <t>3.79163</t>
  </si>
  <si>
    <t>12.4031</t>
  </si>
  <si>
    <t>4.93443</t>
  </si>
  <si>
    <t>3.68732</t>
  </si>
  <si>
    <t>11.0319</t>
  </si>
  <si>
    <t>9.81028</t>
  </si>
  <si>
    <t>8.529</t>
  </si>
  <si>
    <t>2.41218</t>
  </si>
  <si>
    <t>2.43489</t>
  </si>
  <si>
    <t>4.86221</t>
  </si>
  <si>
    <t>5.03765</t>
  </si>
  <si>
    <t>7.41694</t>
  </si>
  <si>
    <t>3.71586</t>
  </si>
  <si>
    <t>6.69878</t>
  </si>
  <si>
    <t>9.86059</t>
  </si>
  <si>
    <t>3.73662</t>
  </si>
  <si>
    <t>1.22492</t>
  </si>
  <si>
    <t>9.73681</t>
  </si>
  <si>
    <t>13.4817</t>
  </si>
  <si>
    <t>6.04398</t>
  </si>
  <si>
    <t>7.19291</t>
  </si>
  <si>
    <t>12.4979</t>
  </si>
  <si>
    <t>7.37299</t>
  </si>
  <si>
    <t>5.31545</t>
  </si>
  <si>
    <t>3.71219</t>
  </si>
  <si>
    <t>7.30312</t>
  </si>
  <si>
    <t>6.04748</t>
  </si>
  <si>
    <t>9.61904</t>
  </si>
  <si>
    <t>7.34019</t>
  </si>
  <si>
    <t>8.57493</t>
  </si>
  <si>
    <t>9.25132</t>
  </si>
  <si>
    <t>19.472</t>
  </si>
  <si>
    <t>9.83513</t>
  </si>
  <si>
    <t>3.62355</t>
  </si>
  <si>
    <t>64.5116</t>
  </si>
  <si>
    <t>9.79401</t>
  </si>
  <si>
    <t>12.0135</t>
  </si>
  <si>
    <t>11.9202</t>
  </si>
  <si>
    <t>10.9391</t>
  </si>
  <si>
    <t>24.3075</t>
  </si>
  <si>
    <t>44.7355</t>
  </si>
  <si>
    <t>17.1017</t>
  </si>
  <si>
    <t>8.41692</t>
  </si>
  <si>
    <t>9.56331</t>
  </si>
  <si>
    <t>14.1604</t>
  </si>
  <si>
    <t>16.6774</t>
  </si>
  <si>
    <t>10.7051</t>
  </si>
  <si>
    <t>42.4685</t>
  </si>
  <si>
    <t>9.5388</t>
  </si>
  <si>
    <t>13.1906</t>
  </si>
  <si>
    <t>15.446</t>
  </si>
  <si>
    <t>15.312</t>
  </si>
  <si>
    <t>20.1717</t>
  </si>
  <si>
    <t>24.1858</t>
  </si>
  <si>
    <t>7.28834</t>
  </si>
  <si>
    <t>8.32312</t>
  </si>
  <si>
    <t>13.1518</t>
  </si>
  <si>
    <t>14.0907</t>
  </si>
  <si>
    <t>17.7616</t>
  </si>
  <si>
    <t>27.7566</t>
  </si>
  <si>
    <t>10.8883</t>
  </si>
  <si>
    <t>21.2796</t>
  </si>
  <si>
    <t>9.77143</t>
  </si>
  <si>
    <t>18.0364</t>
  </si>
  <si>
    <t>9.19236</t>
  </si>
  <si>
    <t>12.0892</t>
  </si>
  <si>
    <t>18.9448</t>
  </si>
  <si>
    <t>18.7955</t>
  </si>
  <si>
    <t>18.9665</t>
  </si>
  <si>
    <t>18.9191</t>
  </si>
  <si>
    <t>9.18837</t>
  </si>
  <si>
    <t>11.8702</t>
  </si>
  <si>
    <t>19.9532</t>
  </si>
  <si>
    <t>16.5735</t>
  </si>
  <si>
    <t>20.0866</t>
  </si>
  <si>
    <t>19.5988</t>
  </si>
  <si>
    <t>20.4458</t>
  </si>
  <si>
    <t>5.24372</t>
  </si>
  <si>
    <t>18.9738</t>
  </si>
  <si>
    <t>15.438</t>
  </si>
  <si>
    <t>4.6899</t>
  </si>
  <si>
    <t>3.93437</t>
  </si>
  <si>
    <t>19.0825</t>
  </si>
  <si>
    <t>9.47317</t>
  </si>
  <si>
    <t>9.43095</t>
  </si>
  <si>
    <t>4.67581</t>
  </si>
  <si>
    <t>18.8636</t>
  </si>
  <si>
    <t>34.8199</t>
  </si>
  <si>
    <t>7.17029</t>
  </si>
  <si>
    <t>14.0975</t>
  </si>
  <si>
    <t>14.2646</t>
  </si>
  <si>
    <t>8.41066</t>
  </si>
  <si>
    <t>9.45155</t>
  </si>
  <si>
    <t>7.15981</t>
  </si>
  <si>
    <t>8.26549</t>
  </si>
  <si>
    <t>7.3325</t>
  </si>
  <si>
    <t>22.8189</t>
  </si>
  <si>
    <t>7.13895</t>
  </si>
  <si>
    <t>9.45395</t>
  </si>
  <si>
    <t>9.47053</t>
  </si>
  <si>
    <t>9.54306</t>
  </si>
  <si>
    <t>9.41217</t>
  </si>
  <si>
    <t>18.8683</t>
  </si>
  <si>
    <t>2.40547</t>
  </si>
  <si>
    <t>5.31118</t>
  </si>
  <si>
    <t>16.7757</t>
  </si>
  <si>
    <t>4.74458</t>
  </si>
  <si>
    <t>17.4441</t>
  </si>
  <si>
    <t>18.2121</t>
  </si>
  <si>
    <t>6.66904</t>
  </si>
  <si>
    <t>20.6361</t>
  </si>
  <si>
    <t>20.7576</t>
  </si>
  <si>
    <t>25.3857</t>
  </si>
  <si>
    <t>8.3978</t>
  </si>
  <si>
    <t>9.58558</t>
  </si>
  <si>
    <t>1.33506</t>
  </si>
  <si>
    <t>18.319</t>
  </si>
  <si>
    <t>14.7547</t>
  </si>
  <si>
    <t>9.71722</t>
  </si>
  <si>
    <t>9.7763</t>
  </si>
  <si>
    <t>7.21979</t>
  </si>
  <si>
    <t>6.07018</t>
  </si>
  <si>
    <t>9.72115</t>
  </si>
  <si>
    <t>4.93249</t>
  </si>
  <si>
    <t>7.4642</t>
  </si>
  <si>
    <t>8.67482</t>
  </si>
  <si>
    <t>14.6429</t>
  </si>
  <si>
    <t>13.4678</t>
  </si>
  <si>
    <t>3.63621</t>
  </si>
  <si>
    <t>8.53743</t>
  </si>
  <si>
    <t>7.59627</t>
  </si>
  <si>
    <t>7.42382</t>
  </si>
  <si>
    <t>2.68996</t>
  </si>
  <si>
    <t>13.6346</t>
  </si>
  <si>
    <t>9.96545</t>
  </si>
  <si>
    <t>15.9667</t>
  </si>
  <si>
    <t>6.08168</t>
  </si>
  <si>
    <t>4.86244</t>
  </si>
  <si>
    <t>2.44558</t>
  </si>
  <si>
    <t>4.89908</t>
  </si>
  <si>
    <t>2.53528</t>
  </si>
  <si>
    <t>7.4589</t>
  </si>
  <si>
    <t>3.75382</t>
  </si>
  <si>
    <t>9.99863</t>
  </si>
  <si>
    <t>7.31234</t>
  </si>
  <si>
    <t>4.89707</t>
  </si>
  <si>
    <t>4.89514</t>
  </si>
  <si>
    <t>3.81349</t>
  </si>
  <si>
    <t>9.93269</t>
  </si>
  <si>
    <t>6.26701</t>
  </si>
  <si>
    <t>5.40707</t>
  </si>
  <si>
    <t>11.1693</t>
  </si>
  <si>
    <t>5.00534</t>
  </si>
  <si>
    <t>4.92274</t>
  </si>
  <si>
    <t>7.38866</t>
  </si>
  <si>
    <t>7.43481</t>
  </si>
  <si>
    <t>1.2217</t>
  </si>
  <si>
    <t>8.59183</t>
  </si>
  <si>
    <t>2.54261</t>
  </si>
  <si>
    <t>6.27646</t>
  </si>
  <si>
    <t>5.40461</t>
  </si>
  <si>
    <t>8.78701</t>
  </si>
  <si>
    <t>8.65008</t>
  </si>
  <si>
    <t>11.0704</t>
  </si>
  <si>
    <t>13.6167</t>
  </si>
  <si>
    <t>8.53418</t>
  </si>
  <si>
    <t>4.89485</t>
  </si>
  <si>
    <t>2.44716</t>
  </si>
  <si>
    <t>8.8701</t>
  </si>
  <si>
    <t>2.485</t>
  </si>
  <si>
    <t>8.75009</t>
  </si>
  <si>
    <t>2.68727</t>
  </si>
  <si>
    <t>9.9385</t>
  </si>
  <si>
    <t>3.75277</t>
  </si>
  <si>
    <t>6.1426</t>
  </si>
  <si>
    <t>2.475</t>
  </si>
  <si>
    <t>6.10608</t>
  </si>
  <si>
    <t>2.44036</t>
  </si>
  <si>
    <t>1.2167</t>
  </si>
  <si>
    <t>5.04916</t>
  </si>
  <si>
    <t>1.23451</t>
  </si>
  <si>
    <t>9.94384</t>
  </si>
  <si>
    <t>11.2299</t>
  </si>
  <si>
    <t>13.5893</t>
  </si>
  <si>
    <t>1.20541</t>
  </si>
  <si>
    <t>4.85887</t>
  </si>
  <si>
    <t>3.63377</t>
  </si>
  <si>
    <t>3.71226</t>
  </si>
  <si>
    <t>6.65067</t>
  </si>
  <si>
    <t>1.23867</t>
  </si>
  <si>
    <t>6.10158</t>
  </si>
  <si>
    <t>4.87059</t>
  </si>
  <si>
    <t>9.77436</t>
  </si>
  <si>
    <t>2.40589</t>
  </si>
  <si>
    <t>7.24192</t>
  </si>
  <si>
    <t>8.43388</t>
  </si>
  <si>
    <t>9.99179</t>
  </si>
  <si>
    <t>6.15334</t>
  </si>
  <si>
    <t>5.294</t>
  </si>
  <si>
    <t>4.89705</t>
  </si>
  <si>
    <t>6.16258</t>
  </si>
  <si>
    <t>2.42411</t>
  </si>
  <si>
    <t>7.18264</t>
  </si>
  <si>
    <t>9.5039</t>
  </si>
  <si>
    <t>9.93426</t>
  </si>
  <si>
    <t>9.66711</t>
  </si>
  <si>
    <t>9.55456</t>
  </si>
  <si>
    <t>9.54973</t>
  </si>
  <si>
    <t>17.8921</t>
  </si>
  <si>
    <t>30.2657</t>
  </si>
  <si>
    <t>8.55809</t>
  </si>
  <si>
    <t>4.80335</t>
  </si>
  <si>
    <t>9.52367</t>
  </si>
  <si>
    <t>9.87242</t>
  </si>
  <si>
    <t>9.69093</t>
  </si>
  <si>
    <t>7.29835</t>
  </si>
  <si>
    <t>10.5122</t>
  </si>
  <si>
    <t>6.10869</t>
  </si>
  <si>
    <t>6.01061</t>
  </si>
  <si>
    <t>16.5141</t>
  </si>
  <si>
    <t>19.0336</t>
  </si>
  <si>
    <t>18.5136</t>
  </si>
  <si>
    <t>4.83984</t>
  </si>
  <si>
    <t>4.85788</t>
  </si>
  <si>
    <t>3.93648</t>
  </si>
  <si>
    <t>4.87712</t>
  </si>
  <si>
    <t>9.57056</t>
  </si>
  <si>
    <t>7.06546</t>
  </si>
  <si>
    <t>13.5222</t>
  </si>
  <si>
    <t>5.24469</t>
  </si>
  <si>
    <t>8.4091</t>
  </si>
  <si>
    <t>6.08447</t>
  </si>
  <si>
    <t>9.47938</t>
  </si>
  <si>
    <t>5.87996</t>
  </si>
  <si>
    <t>13.0333</t>
  </si>
  <si>
    <t>19.3375</t>
  </si>
  <si>
    <t>2.619</t>
  </si>
  <si>
    <t>8.5015</t>
  </si>
  <si>
    <t>8.33431</t>
  </si>
  <si>
    <t>4.75885</t>
  </si>
  <si>
    <t>9.62683</t>
  </si>
  <si>
    <t>8.29156</t>
  </si>
  <si>
    <t>2.34939</t>
  </si>
  <si>
    <t>9.48984</t>
  </si>
  <si>
    <t>13.4478</t>
  </si>
  <si>
    <t>4.81198</t>
  </si>
  <si>
    <t>2.62312</t>
  </si>
  <si>
    <t>10.9064</t>
  </si>
  <si>
    <t>9.49311</t>
  </si>
  <si>
    <t>9.49851</t>
  </si>
  <si>
    <t>5.85729</t>
  </si>
  <si>
    <t>9.47607</t>
  </si>
  <si>
    <t>3.93558</t>
  </si>
  <si>
    <t>5.9616</t>
  </si>
  <si>
    <t>8.46719</t>
  </si>
  <si>
    <t>4.73774</t>
  </si>
  <si>
    <t>7.116</t>
  </si>
  <si>
    <t>7.17057</t>
  </si>
  <si>
    <t>9.46808</t>
  </si>
  <si>
    <t>4.67106</t>
  </si>
  <si>
    <t>5.99759</t>
  </si>
  <si>
    <t>21.6755</t>
  </si>
  <si>
    <t>52.4693</t>
  </si>
  <si>
    <t>8.45427</t>
  </si>
  <si>
    <t>7.09806</t>
  </si>
  <si>
    <t>9.48324</t>
  </si>
  <si>
    <t>5.97293</t>
  </si>
  <si>
    <t>8.29083</t>
  </si>
  <si>
    <t>8.18991</t>
  </si>
  <si>
    <t>9.43563</t>
  </si>
  <si>
    <t>5.98528</t>
  </si>
  <si>
    <t>1.31706</t>
  </si>
  <si>
    <t>142.916</t>
  </si>
  <si>
    <t>4.83331</t>
  </si>
  <si>
    <t>5.91485</t>
  </si>
  <si>
    <t>5.97029</t>
  </si>
  <si>
    <t>8.26155</t>
  </si>
  <si>
    <t>9.4278</t>
  </si>
  <si>
    <t>5.89499</t>
  </si>
  <si>
    <t>27.3725</t>
  </si>
  <si>
    <t>8.43786</t>
  </si>
  <si>
    <t>7.15641</t>
  </si>
  <si>
    <t>11.7979</t>
  </si>
  <si>
    <t>4.67732</t>
  </si>
  <si>
    <t>7.08385</t>
  </si>
  <si>
    <t>4.71048</t>
  </si>
  <si>
    <t>6.11372</t>
  </si>
  <si>
    <t>8.3871</t>
  </si>
  <si>
    <t>9.44792</t>
  </si>
  <si>
    <t>8.31234</t>
  </si>
  <si>
    <t>9.43029</t>
  </si>
  <si>
    <t>8.32617</t>
  </si>
  <si>
    <t>9.90361</t>
  </si>
  <si>
    <t>8.44436</t>
  </si>
  <si>
    <t>7.28822</t>
  </si>
  <si>
    <t>9.28681</t>
  </si>
  <si>
    <t>14.4672</t>
  </si>
  <si>
    <t>8.51003</t>
  </si>
  <si>
    <t>8.35303</t>
  </si>
  <si>
    <t>7.11303</t>
  </si>
  <si>
    <t>3.59209</t>
  </si>
  <si>
    <t>2.66128</t>
  </si>
  <si>
    <t>8.56352</t>
  </si>
  <si>
    <t>6.00557</t>
  </si>
  <si>
    <t>8.51747</t>
  </si>
  <si>
    <t>7.19216</t>
  </si>
  <si>
    <t>8.45752</t>
  </si>
  <si>
    <t>16.9308</t>
  </si>
  <si>
    <t>11.2383</t>
  </si>
  <si>
    <t>12.3282</t>
  </si>
  <si>
    <t>4.01368</t>
  </si>
  <si>
    <t>8.47455</t>
  </si>
  <si>
    <t>6.12535</t>
  </si>
  <si>
    <t>6.04278</t>
  </si>
  <si>
    <t>2.43607</t>
  </si>
  <si>
    <t>7.5453</t>
  </si>
  <si>
    <t>1.24334</t>
  </si>
  <si>
    <t>8.06303</t>
  </si>
  <si>
    <t>17.3382</t>
  </si>
  <si>
    <t>17.1749</t>
  </si>
  <si>
    <t>1.21441</t>
  </si>
  <si>
    <t>7.32216</t>
  </si>
  <si>
    <t>11.0178</t>
  </si>
  <si>
    <t>6.3179</t>
  </si>
  <si>
    <t>7.44342</t>
  </si>
  <si>
    <t>3.74152</t>
  </si>
  <si>
    <t>9.77131</t>
  </si>
  <si>
    <t>17.1125</t>
  </si>
  <si>
    <t>6.15487</t>
  </si>
  <si>
    <t>2.43399</t>
  </si>
  <si>
    <t>6.11582</t>
  </si>
  <si>
    <t>8.5694</t>
  </si>
  <si>
    <t>10.1253</t>
  </si>
  <si>
    <t>13.6446</t>
  </si>
  <si>
    <t>7.47021</t>
  </si>
  <si>
    <t>1.34582</t>
  </si>
  <si>
    <t>6.17859</t>
  </si>
  <si>
    <t>8.7001</t>
  </si>
  <si>
    <t>4.88784</t>
  </si>
  <si>
    <t>9.87566</t>
  </si>
  <si>
    <t>7.31721</t>
  </si>
  <si>
    <t>1.2178</t>
  </si>
  <si>
    <t>3.67068</t>
  </si>
  <si>
    <t>7.59337</t>
  </si>
  <si>
    <t>3.71368</t>
  </si>
  <si>
    <t>11.2279</t>
  </si>
  <si>
    <t>9.87884</t>
  </si>
  <si>
    <t>7.45625</t>
  </si>
  <si>
    <t>7.34907</t>
  </si>
  <si>
    <t>12.2561</t>
  </si>
  <si>
    <t>4.88857</t>
  </si>
  <si>
    <t>2.43162</t>
  </si>
  <si>
    <t>3.67117</t>
  </si>
  <si>
    <t>9.79299</t>
  </si>
  <si>
    <t>6.32491</t>
  </si>
  <si>
    <t>8.6905</t>
  </si>
  <si>
    <t>6.23615</t>
  </si>
  <si>
    <t>8.72114</t>
  </si>
  <si>
    <t>6.12385</t>
  </si>
  <si>
    <t>7.36848</t>
  </si>
  <si>
    <t>2.43143</t>
  </si>
  <si>
    <t>4.89532</t>
  </si>
  <si>
    <t>9.81082</t>
  </si>
  <si>
    <t>10.1412</t>
  </si>
  <si>
    <t>12.4244</t>
  </si>
  <si>
    <t>6.25335</t>
  </si>
  <si>
    <t>8.0649</t>
  </si>
  <si>
    <t>8.69214</t>
  </si>
  <si>
    <t>8.7439</t>
  </si>
  <si>
    <t>9.81337</t>
  </si>
  <si>
    <t>9.80814</t>
  </si>
  <si>
    <t>6.181</t>
  </si>
  <si>
    <t>3.64785</t>
  </si>
  <si>
    <t>4.83875</t>
  </si>
  <si>
    <t>9.76753</t>
  </si>
  <si>
    <t>4.88817</t>
  </si>
  <si>
    <t>7.5814</t>
  </si>
  <si>
    <t>4.9856</t>
  </si>
  <si>
    <t>1.33869</t>
  </si>
  <si>
    <t>13.7239</t>
  </si>
  <si>
    <t>13.5973</t>
  </si>
  <si>
    <t>6.04572</t>
  </si>
  <si>
    <t>1.20105</t>
  </si>
  <si>
    <t>9.68915</t>
  </si>
  <si>
    <t>2.42277</t>
  </si>
  <si>
    <t>6.28132</t>
  </si>
  <si>
    <t>7.39346</t>
  </si>
  <si>
    <t>9.89964</t>
  </si>
  <si>
    <t>3.9942</t>
  </si>
  <si>
    <t>2.46605</t>
  </si>
  <si>
    <t>4.95964</t>
  </si>
  <si>
    <t>4.87467</t>
  </si>
  <si>
    <t>8.61627</t>
  </si>
  <si>
    <t>3.58042</t>
  </si>
  <si>
    <t>8.41775</t>
  </si>
  <si>
    <t>6.23378</t>
  </si>
  <si>
    <t>2.4498</t>
  </si>
  <si>
    <t>7.37379</t>
  </si>
  <si>
    <t>7.34105</t>
  </si>
  <si>
    <t>6.05205</t>
  </si>
  <si>
    <t>1.2093</t>
  </si>
  <si>
    <t>3.59077</t>
  </si>
  <si>
    <t>4.7465</t>
  </si>
  <si>
    <t>2.39371</t>
  </si>
  <si>
    <t>9.56879</t>
  </si>
  <si>
    <t>6.19007</t>
  </si>
  <si>
    <t>4.89006</t>
  </si>
  <si>
    <t>6.60099</t>
  </si>
  <si>
    <t>9.71301</t>
  </si>
  <si>
    <t>7.21415</t>
  </si>
  <si>
    <t>8.41508</t>
  </si>
  <si>
    <t>2.38542</t>
  </si>
  <si>
    <t>3.54343</t>
  </si>
  <si>
    <t>4.77209</t>
  </si>
  <si>
    <t>8.33179</t>
  </si>
  <si>
    <t>7.28109</t>
  </si>
  <si>
    <t>6.58475</t>
  </si>
  <si>
    <t>9.67932</t>
  </si>
  <si>
    <t>8.55458</t>
  </si>
  <si>
    <t>8.38729</t>
  </si>
  <si>
    <t>9.58299</t>
  </si>
  <si>
    <t>15.7583</t>
  </si>
  <si>
    <t>8.32623</t>
  </si>
  <si>
    <t>8.24953</t>
  </si>
  <si>
    <t>8.49809</t>
  </si>
  <si>
    <t>3.94702</t>
  </si>
  <si>
    <t>14.4638</t>
  </si>
  <si>
    <t>9.55314</t>
  </si>
  <si>
    <t>9.58902</t>
  </si>
  <si>
    <t>9.49336</t>
  </si>
  <si>
    <t>4.75277</t>
  </si>
  <si>
    <t>6.16396</t>
  </si>
  <si>
    <t>9.67118</t>
  </si>
  <si>
    <t>7.27325</t>
  </si>
  <si>
    <t>3.94469</t>
  </si>
  <si>
    <t>8.50419</t>
  </si>
  <si>
    <t>8.34645</t>
  </si>
  <si>
    <t>7.11687</t>
  </si>
  <si>
    <t>7.11519</t>
  </si>
  <si>
    <t>4.91803</t>
  </si>
  <si>
    <t>6.03754</t>
  </si>
  <si>
    <t>10.8919</t>
  </si>
  <si>
    <t>4.84747</t>
  </si>
  <si>
    <t>8.34273</t>
  </si>
  <si>
    <t>4.74185</t>
  </si>
  <si>
    <t>14.0913</t>
  </si>
  <si>
    <t>8.28787</t>
  </si>
  <si>
    <t>8.59513</t>
  </si>
  <si>
    <t>4.82308</t>
  </si>
  <si>
    <t>7.2598</t>
  </si>
  <si>
    <t>2.6275</t>
  </si>
  <si>
    <t>14.3835</t>
  </si>
  <si>
    <t>12.1164</t>
  </si>
  <si>
    <t>4.75358</t>
  </si>
  <si>
    <t>9.52124</t>
  </si>
  <si>
    <t>12.072</t>
  </si>
  <si>
    <t>9.39439</t>
  </si>
  <si>
    <t>11.0741</t>
  </si>
  <si>
    <t>25.3668</t>
  </si>
  <si>
    <t>5.24943</t>
  </si>
  <si>
    <t>9.52479</t>
  </si>
  <si>
    <t>8.28121</t>
  </si>
  <si>
    <t>14.0984</t>
  </si>
  <si>
    <t>9.47645</t>
  </si>
  <si>
    <t>7.3566</t>
  </si>
  <si>
    <t>9.61915</t>
  </si>
  <si>
    <t>6.56456</t>
  </si>
  <si>
    <t>10.7476</t>
  </si>
  <si>
    <t>7.14064</t>
  </si>
  <si>
    <t>8.19896</t>
  </si>
  <si>
    <t>5.90489</t>
  </si>
  <si>
    <t>8.55255</t>
  </si>
  <si>
    <t>5.23715</t>
  </si>
  <si>
    <t>9.42541</t>
  </si>
  <si>
    <t>9.34828</t>
  </si>
  <si>
    <t>10.608</t>
  </si>
  <si>
    <t>7.31373</t>
  </si>
  <si>
    <t>24.0389</t>
  </si>
  <si>
    <t>2.61611</t>
  </si>
  <si>
    <t>7.10599</t>
  </si>
  <si>
    <t>5.88078</t>
  </si>
  <si>
    <t>8.16479</t>
  </si>
  <si>
    <t>5.88662</t>
  </si>
  <si>
    <t>7.16706</t>
  </si>
  <si>
    <t>16.6391</t>
  </si>
  <si>
    <t>9.63872</t>
  </si>
  <si>
    <t>11.8408</t>
  </si>
  <si>
    <t>2.34967</t>
  </si>
  <si>
    <t>10.5105</t>
  </si>
  <si>
    <t>8.55722</t>
  </si>
  <si>
    <t>28.8253</t>
  </si>
  <si>
    <t>6.55816</t>
  </si>
  <si>
    <t>21.4538</t>
  </si>
  <si>
    <t>10.6575</t>
  </si>
  <si>
    <t>9.49354</t>
  </si>
  <si>
    <t>16.457</t>
  </si>
  <si>
    <t>11.1224</t>
  </si>
  <si>
    <t>9.73671</t>
  </si>
  <si>
    <t>3.95482</t>
  </si>
  <si>
    <t>25.3686</t>
  </si>
  <si>
    <t>24.0248</t>
  </si>
  <si>
    <t>5.94302</t>
  </si>
  <si>
    <t>9.49598</t>
  </si>
  <si>
    <t>9.60321</t>
  </si>
  <si>
    <t>8.72674</t>
  </si>
  <si>
    <t>15.8447</t>
  </si>
  <si>
    <t>21.6834</t>
  </si>
  <si>
    <t>31.4786</t>
  </si>
  <si>
    <t>3.58872</t>
  </si>
  <si>
    <t>9.55013</t>
  </si>
  <si>
    <t>7.24087</t>
  </si>
  <si>
    <t>3.7638</t>
  </si>
  <si>
    <t>9.76949</t>
  </si>
  <si>
    <t>2.48139</t>
  </si>
  <si>
    <t>5.33691</t>
  </si>
  <si>
    <t>13.5054</t>
  </si>
  <si>
    <t>13.5566</t>
  </si>
  <si>
    <t>14.6021</t>
  </si>
  <si>
    <t>18.2364</t>
  </si>
  <si>
    <t>3.61194</t>
  </si>
  <si>
    <t>6.06091</t>
  </si>
  <si>
    <t>3.77998</t>
  </si>
  <si>
    <t>9.82756</t>
  </si>
  <si>
    <t>3.7439</t>
  </si>
  <si>
    <t>4.01755</t>
  </si>
  <si>
    <t>11.094</t>
  </si>
  <si>
    <t>11.1555</t>
  </si>
  <si>
    <t>9.6906</t>
  </si>
  <si>
    <t>6.02686</t>
  </si>
  <si>
    <t>6.21703</t>
  </si>
  <si>
    <t>3.74573</t>
  </si>
  <si>
    <t>9.78353</t>
  </si>
  <si>
    <t>14.6244</t>
  </si>
  <si>
    <t>13.5729</t>
  </si>
  <si>
    <t>6.07455</t>
  </si>
  <si>
    <t>9.79731</t>
  </si>
  <si>
    <t>7.35684</t>
  </si>
  <si>
    <t>8.87126</t>
  </si>
  <si>
    <t>3.73183</t>
  </si>
  <si>
    <t>1.25011</t>
  </si>
  <si>
    <t>1.3406</t>
  </si>
  <si>
    <t>6.2242</t>
  </si>
  <si>
    <t>13.6079</t>
  </si>
  <si>
    <t>7.3049</t>
  </si>
  <si>
    <t>6.11502</t>
  </si>
  <si>
    <t>2.53409</t>
  </si>
  <si>
    <t>2.50625</t>
  </si>
  <si>
    <t>4.02974</t>
  </si>
  <si>
    <t>2.49328</t>
  </si>
  <si>
    <t>1.2508</t>
  </si>
  <si>
    <t>3.69515</t>
  </si>
  <si>
    <t>9.88097</t>
  </si>
  <si>
    <t>8.68948</t>
  </si>
  <si>
    <t>9.81474</t>
  </si>
  <si>
    <t>6.06316</t>
  </si>
  <si>
    <t>3.68067</t>
  </si>
  <si>
    <t>9.83735</t>
  </si>
  <si>
    <t>6.34709</t>
  </si>
  <si>
    <t>6.21892</t>
  </si>
  <si>
    <t>1.25741</t>
  </si>
  <si>
    <t>9.41499</t>
  </si>
  <si>
    <t>7.49473</t>
  </si>
  <si>
    <t>2.49651</t>
  </si>
  <si>
    <t>4.94303</t>
  </si>
  <si>
    <t>16.1478</t>
  </si>
  <si>
    <t>7.38277</t>
  </si>
  <si>
    <t>4.86706</t>
  </si>
  <si>
    <t>9.78139</t>
  </si>
  <si>
    <t>7.60879</t>
  </si>
  <si>
    <t>9.95813</t>
  </si>
  <si>
    <t>8.77404</t>
  </si>
  <si>
    <t>1.34408</t>
  </si>
  <si>
    <t>6.23688</t>
  </si>
  <si>
    <t>4.98338</t>
  </si>
  <si>
    <t>3.69353</t>
  </si>
  <si>
    <t>8.64506</t>
  </si>
  <si>
    <t>7.4383</t>
  </si>
  <si>
    <t>8.59001</t>
  </si>
  <si>
    <t>7.28607</t>
  </si>
  <si>
    <t>12.2006</t>
  </si>
  <si>
    <t>7.5801</t>
  </si>
  <si>
    <t>2.48713</t>
  </si>
  <si>
    <t>8.72162</t>
  </si>
  <si>
    <t>6.0243</t>
  </si>
  <si>
    <t>1.21557</t>
  </si>
  <si>
    <t>7.27472</t>
  </si>
  <si>
    <t>7.54389</t>
  </si>
  <si>
    <t>6.15024</t>
  </si>
  <si>
    <t>2.47624</t>
  </si>
  <si>
    <t>6.64965</t>
  </si>
  <si>
    <t>1.23696</t>
  </si>
  <si>
    <t>7.30345</t>
  </si>
  <si>
    <t>6.11168</t>
  </si>
  <si>
    <t>3.58599</t>
  </si>
  <si>
    <t>6.03846</t>
  </si>
  <si>
    <t>6.02965</t>
  </si>
  <si>
    <t>6.15773</t>
  </si>
  <si>
    <t>5.28934</t>
  </si>
  <si>
    <t>3.6958</t>
  </si>
  <si>
    <t>4.86191</t>
  </si>
  <si>
    <t>4.75646</t>
  </si>
  <si>
    <t>4.8084</t>
  </si>
  <si>
    <t>12.4305</t>
  </si>
  <si>
    <t>1.22052</t>
  </si>
  <si>
    <t>6.12194</t>
  </si>
  <si>
    <t>5.26716</t>
  </si>
  <si>
    <t>3.65348</t>
  </si>
  <si>
    <t>4.90567</t>
  </si>
  <si>
    <t>4.82088</t>
  </si>
  <si>
    <t>1.20761</t>
  </si>
  <si>
    <t>7.11366</t>
  </si>
  <si>
    <t>3.64881</t>
  </si>
  <si>
    <t>9.77407</t>
  </si>
  <si>
    <t>8.57397</t>
  </si>
  <si>
    <t>2.41272</t>
  </si>
  <si>
    <t>9.74541</t>
  </si>
  <si>
    <t>4.76756</t>
  </si>
  <si>
    <t>8.27403</t>
  </si>
  <si>
    <t>2.38722</t>
  </si>
  <si>
    <t>7.15289</t>
  </si>
  <si>
    <t>11.1266</t>
  </si>
  <si>
    <t>9.7125</t>
  </si>
  <si>
    <t>3.9408</t>
  </si>
  <si>
    <t>9.76966</t>
  </si>
  <si>
    <t>8.40525</t>
  </si>
  <si>
    <t>3.64704</t>
  </si>
  <si>
    <t>9.43387</t>
  </si>
  <si>
    <t>12.1065</t>
  </si>
  <si>
    <t>10.939</t>
  </si>
  <si>
    <t>9.18965</t>
  </si>
  <si>
    <t>7.31113</t>
  </si>
  <si>
    <t>4.78905</t>
  </si>
  <si>
    <t>7.27402</t>
  </si>
  <si>
    <t>3.55631</t>
  </si>
  <si>
    <t>5.88552</t>
  </si>
  <si>
    <t>4.75313</t>
  </si>
  <si>
    <t>7.3809</t>
  </si>
  <si>
    <t>7.25619</t>
  </si>
  <si>
    <t>1.31327</t>
  </si>
  <si>
    <t>7.30019</t>
  </si>
  <si>
    <t>8.37162</t>
  </si>
  <si>
    <t>9.59306</t>
  </si>
  <si>
    <t>8.48049</t>
  </si>
  <si>
    <t>5.9211</t>
  </si>
  <si>
    <t>4.70019</t>
  </si>
  <si>
    <t>4.74807</t>
  </si>
  <si>
    <t>8.298</t>
  </si>
  <si>
    <t>8.61913</t>
  </si>
  <si>
    <t>5.25339</t>
  </si>
  <si>
    <t>7.22022</t>
  </si>
  <si>
    <t>5.97166</t>
  </si>
  <si>
    <t>5.98089</t>
  </si>
  <si>
    <t>7.08856</t>
  </si>
  <si>
    <t>3.52201</t>
  </si>
  <si>
    <t>2.37113</t>
  </si>
  <si>
    <t>8.28382</t>
  </si>
  <si>
    <t>4.92406</t>
  </si>
  <si>
    <t>4.83191</t>
  </si>
  <si>
    <t>2.42308</t>
  </si>
  <si>
    <t>2.62508</t>
  </si>
  <si>
    <t>1.21367</t>
  </si>
  <si>
    <t>5.97289</t>
  </si>
  <si>
    <t>7.25245</t>
  </si>
  <si>
    <t>3.54841</t>
  </si>
  <si>
    <t>5.86073</t>
  </si>
  <si>
    <t>5.92434</t>
  </si>
  <si>
    <t>7.09206</t>
  </si>
  <si>
    <t>3.68602</t>
  </si>
  <si>
    <t>4.81902</t>
  </si>
  <si>
    <t>21.7547</t>
  </si>
  <si>
    <t>2.6262</t>
  </si>
  <si>
    <t>8.39369</t>
  </si>
  <si>
    <t>7.27543</t>
  </si>
  <si>
    <t>3.57508</t>
  </si>
  <si>
    <t>5.96628</t>
  </si>
  <si>
    <t>8.44757</t>
  </si>
  <si>
    <t>4.71458</t>
  </si>
  <si>
    <t>12.8765</t>
  </si>
  <si>
    <t>10.6303</t>
  </si>
  <si>
    <t>6.14178</t>
  </si>
  <si>
    <t>7.22697</t>
  </si>
  <si>
    <t>5.94366</t>
  </si>
  <si>
    <t>5.9605</t>
  </si>
  <si>
    <t>8.42295</t>
  </si>
  <si>
    <t>9.34575</t>
  </si>
  <si>
    <t>3.54176</t>
  </si>
  <si>
    <t>11.7859</t>
  </si>
  <si>
    <t>4.89829</t>
  </si>
  <si>
    <t>8.39958</t>
  </si>
  <si>
    <t>24.1216</t>
  </si>
  <si>
    <t>7.26498</t>
  </si>
  <si>
    <t>7.13795</t>
  </si>
  <si>
    <t>5.8779</t>
  </si>
  <si>
    <t>13.9894</t>
  </si>
  <si>
    <t>11.776</t>
  </si>
  <si>
    <t>4.78747</t>
  </si>
  <si>
    <t>1.31212</t>
  </si>
  <si>
    <t>17.9135</t>
  </si>
  <si>
    <t>3.62388</t>
  </si>
  <si>
    <t>7.12112</t>
  </si>
  <si>
    <t>12.8348</t>
  </si>
  <si>
    <t>8.23822</t>
  </si>
  <si>
    <t>7.33292</t>
  </si>
  <si>
    <t>3.93042</t>
  </si>
  <si>
    <t>15.4081</t>
  </si>
  <si>
    <t>15.1918</t>
  </si>
  <si>
    <t>14.1535</t>
  </si>
  <si>
    <t>11.8684</t>
  </si>
  <si>
    <t>6.17171</t>
  </si>
  <si>
    <t>24.1043</t>
  </si>
  <si>
    <t>10.9508</t>
  </si>
  <si>
    <t>2.64906</t>
  </si>
  <si>
    <t>15.8128</t>
  </si>
  <si>
    <t>15.5997</t>
  </si>
  <si>
    <t>5.98109</t>
  </si>
  <si>
    <t>7.37014</t>
  </si>
  <si>
    <t>8.00627</t>
  </si>
  <si>
    <t>17.163</t>
  </si>
  <si>
    <t>9.65744</t>
  </si>
  <si>
    <t>8.78572</t>
  </si>
  <si>
    <t>8.65016</t>
  </si>
  <si>
    <t>2.67537</t>
  </si>
  <si>
    <t>19.417</t>
  </si>
  <si>
    <t>10.858</t>
  </si>
  <si>
    <t>8.47216</t>
  </si>
  <si>
    <t>15.7194</t>
  </si>
  <si>
    <t>9.68581</t>
  </si>
  <si>
    <t>9.77423</t>
  </si>
  <si>
    <t>9.67528</t>
  </si>
  <si>
    <t>6.02486</t>
  </si>
  <si>
    <t>19.2968</t>
  </si>
  <si>
    <t>24.822</t>
  </si>
  <si>
    <t>18.5318</t>
  </si>
  <si>
    <t>19.5546</t>
  </si>
  <si>
    <t>1.31265</t>
  </si>
  <si>
    <t>15.9046</t>
  </si>
  <si>
    <t>9.42164</t>
  </si>
  <si>
    <t>3.68943</t>
  </si>
  <si>
    <t>4.79572</t>
  </si>
  <si>
    <t>6.5913</t>
  </si>
  <si>
    <t>11.9637</t>
  </si>
  <si>
    <t>24.2463</t>
  </si>
  <si>
    <t>6.05971</t>
  </si>
  <si>
    <t>4.77513</t>
  </si>
  <si>
    <t>6.18612</t>
  </si>
  <si>
    <t>20.6733</t>
  </si>
  <si>
    <t>25.4032</t>
  </si>
  <si>
    <t>19.5074</t>
  </si>
  <si>
    <t>23.0314</t>
  </si>
  <si>
    <t>3.62453</t>
  </si>
  <si>
    <t>26.1516</t>
  </si>
  <si>
    <t>18.9685</t>
  </si>
  <si>
    <t>6.59153</t>
  </si>
  <si>
    <t>10.7641</t>
  </si>
  <si>
    <t>4.72672</t>
  </si>
  <si>
    <t>35.5699</t>
  </si>
  <si>
    <t>32.0178</t>
  </si>
  <si>
    <t>31.5354</t>
  </si>
  <si>
    <t>6.58627</t>
  </si>
  <si>
    <t>22.7322</t>
  </si>
  <si>
    <t>18.7787</t>
  </si>
  <si>
    <t>8.26716</t>
  </si>
  <si>
    <t>18.1769</t>
  </si>
  <si>
    <t>4.77283</t>
  </si>
  <si>
    <t>4.71024</t>
  </si>
  <si>
    <t>8.25657</t>
  </si>
  <si>
    <t>10.5074</t>
  </si>
  <si>
    <t>13.1412</t>
  </si>
  <si>
    <t>6.03605</t>
  </si>
  <si>
    <t>9.46291</t>
  </si>
  <si>
    <t>5.9413</t>
  </si>
  <si>
    <t>8.24428</t>
  </si>
  <si>
    <t>8.54156</t>
  </si>
  <si>
    <t>5.95464</t>
  </si>
  <si>
    <t>3.61173</t>
  </si>
  <si>
    <t>7.08201</t>
  </si>
  <si>
    <t>4.74233</t>
  </si>
  <si>
    <t>5.86524</t>
  </si>
  <si>
    <t>14.1146</t>
  </si>
  <si>
    <t>29.3875</t>
  </si>
  <si>
    <t>4.87521</t>
  </si>
  <si>
    <t>7.86078</t>
  </si>
  <si>
    <t>6.01814</t>
  </si>
  <si>
    <t>5.90231</t>
  </si>
  <si>
    <t>13.0151</t>
  </si>
  <si>
    <t>5.98333</t>
  </si>
  <si>
    <t>5.84661</t>
  </si>
  <si>
    <t>22.1457</t>
  </si>
  <si>
    <t>8.22439</t>
  </si>
  <si>
    <t>17.9873</t>
  </si>
  <si>
    <t>2.6181</t>
  </si>
  <si>
    <t>8.33223</t>
  </si>
  <si>
    <t>2.40582</t>
  </si>
  <si>
    <t>3.5401</t>
  </si>
  <si>
    <t>9.46333</t>
  </si>
  <si>
    <t>4.7823</t>
  </si>
  <si>
    <t>7.01036</t>
  </si>
  <si>
    <t>9.29268</t>
  </si>
  <si>
    <t>12.9018</t>
  </si>
  <si>
    <t>35.1605</t>
  </si>
  <si>
    <t>9.73968</t>
  </si>
  <si>
    <t>14.3335</t>
  </si>
  <si>
    <t>3.92975</t>
  </si>
  <si>
    <t>7.21668</t>
  </si>
  <si>
    <t>3.54072</t>
  </si>
  <si>
    <t>5.91127</t>
  </si>
  <si>
    <t>4.7841</t>
  </si>
  <si>
    <t>3.50669</t>
  </si>
  <si>
    <t>4.63879</t>
  </si>
  <si>
    <t>7.02697</t>
  </si>
  <si>
    <t>6.08723</t>
  </si>
  <si>
    <t>21.4975</t>
  </si>
  <si>
    <t>14.3908</t>
  </si>
  <si>
    <t>2.61979</t>
  </si>
  <si>
    <t>1.17853</t>
  </si>
  <si>
    <t>7.09258</t>
  </si>
  <si>
    <t>8.18971</t>
  </si>
  <si>
    <t>3.48198</t>
  </si>
  <si>
    <t>4.6853</t>
  </si>
  <si>
    <t>11.6759</t>
  </si>
  <si>
    <t>8.53401</t>
  </si>
  <si>
    <t>17.8887</t>
  </si>
  <si>
    <t>19.1401</t>
  </si>
  <si>
    <t>10.4782</t>
  </si>
  <si>
    <t>5.89355</t>
  </si>
  <si>
    <t>9.35823</t>
  </si>
  <si>
    <t>10.4452</t>
  </si>
  <si>
    <t>7.30433</t>
  </si>
  <si>
    <t>3.92676</t>
  </si>
  <si>
    <t>8.24918</t>
  </si>
  <si>
    <t>9.56609</t>
  </si>
  <si>
    <t>8.18806</t>
  </si>
  <si>
    <t>12.7722</t>
  </si>
  <si>
    <t>10.5463</t>
  </si>
  <si>
    <t>19.8526</t>
  </si>
  <si>
    <t>7.30237</t>
  </si>
  <si>
    <t>9.52629</t>
  </si>
  <si>
    <t>22.7271</t>
  </si>
  <si>
    <t>6.5444</t>
  </si>
  <si>
    <t>9.56093</t>
  </si>
  <si>
    <t>9.36176</t>
  </si>
  <si>
    <t>16.2535</t>
  </si>
  <si>
    <t>23.3722</t>
  </si>
  <si>
    <t>7.29695</t>
  </si>
  <si>
    <t>27.5166</t>
  </si>
  <si>
    <t>3.5428</t>
  </si>
  <si>
    <t>18.551</t>
  </si>
  <si>
    <t>31.512</t>
  </si>
  <si>
    <t>26.28</t>
  </si>
  <si>
    <t>16.7846</t>
  </si>
  <si>
    <t>8.22975</t>
  </si>
  <si>
    <t>9.43974</t>
  </si>
  <si>
    <t>19.1194</t>
  </si>
  <si>
    <t>26.6784</t>
  </si>
  <si>
    <t>29.2554</t>
  </si>
  <si>
    <t>29.1758</t>
  </si>
  <si>
    <t>27.4164</t>
  </si>
  <si>
    <t>25.0975</t>
  </si>
  <si>
    <t>9.41818</t>
  </si>
  <si>
    <t>9.34751</t>
  </si>
  <si>
    <t>26.9953</t>
  </si>
  <si>
    <t>25.7199</t>
  </si>
  <si>
    <t>34.535</t>
  </si>
  <si>
    <t>26.2548</t>
  </si>
  <si>
    <t>21.5731</t>
  </si>
  <si>
    <t>19.1494</t>
  </si>
  <si>
    <t>5.84651</t>
  </si>
  <si>
    <t>23.8335</t>
  </si>
  <si>
    <t>7.05748</t>
  </si>
  <si>
    <t>16.3998</t>
  </si>
  <si>
    <t>3.50778</t>
  </si>
  <si>
    <t>8.1693</t>
  </si>
  <si>
    <t>17.5564</t>
  </si>
  <si>
    <t>13.4365</t>
  </si>
  <si>
    <t>17.7217</t>
  </si>
  <si>
    <t>16.8319</t>
  </si>
  <si>
    <t>9.32896</t>
  </si>
  <si>
    <t>1.17858</t>
  </si>
  <si>
    <t>8.5727</t>
  </si>
  <si>
    <t>4.80946</t>
  </si>
  <si>
    <t>4.78471</t>
  </si>
  <si>
    <t>8.28973</t>
  </si>
  <si>
    <t>13.0902</t>
  </si>
  <si>
    <t>4.68807</t>
  </si>
  <si>
    <t>5.91147</t>
  </si>
  <si>
    <t>1.2095</t>
  </si>
  <si>
    <t>19.3733</t>
  </si>
  <si>
    <t>8.35373</t>
  </si>
  <si>
    <t>7.1029</t>
  </si>
  <si>
    <t>5.90029</t>
  </si>
  <si>
    <t>8.30054</t>
  </si>
  <si>
    <t>7.09673</t>
  </si>
  <si>
    <t>3.714</t>
  </si>
  <si>
    <t>9.65323</t>
  </si>
  <si>
    <t>2.43839</t>
  </si>
  <si>
    <t>10.928</t>
  </si>
  <si>
    <t>9.74367</t>
  </si>
  <si>
    <t>5.99893</t>
  </si>
  <si>
    <t>9.65807</t>
  </si>
  <si>
    <t>4.75731</t>
  </si>
  <si>
    <t>7.13322</t>
  </si>
  <si>
    <t>8.47507</t>
  </si>
  <si>
    <t>3.66217</t>
  </si>
  <si>
    <t>4.88504</t>
  </si>
  <si>
    <t>4.77564</t>
  </si>
  <si>
    <t>1.18337</t>
  </si>
  <si>
    <t>7.15004</t>
  </si>
  <si>
    <t>12.3953</t>
  </si>
  <si>
    <t>4.88457</t>
  </si>
  <si>
    <t>3.64218</t>
  </si>
  <si>
    <t>3.66948</t>
  </si>
  <si>
    <t>10.8318</t>
  </si>
  <si>
    <t>8.33314</t>
  </si>
  <si>
    <t>9.44294</t>
  </si>
  <si>
    <t>5.94837</t>
  </si>
  <si>
    <t>11.1126</t>
  </si>
  <si>
    <t>4.8621</t>
  </si>
  <si>
    <t>2.42015</t>
  </si>
  <si>
    <t>8.53797</t>
  </si>
  <si>
    <t>8.396</t>
  </si>
  <si>
    <t>8.42157</t>
  </si>
  <si>
    <t>3.55467</t>
  </si>
  <si>
    <t>5.89193</t>
  </si>
  <si>
    <t>5.93937</t>
  </si>
  <si>
    <t>27.2566</t>
  </si>
  <si>
    <t>13.5541</t>
  </si>
  <si>
    <t>9.64312</t>
  </si>
  <si>
    <t>4.86302</t>
  </si>
  <si>
    <t>11.9678</t>
  </si>
  <si>
    <t>4.79056</t>
  </si>
  <si>
    <t>8.4493</t>
  </si>
  <si>
    <t>9.44496</t>
  </si>
  <si>
    <t>7.03337</t>
  </si>
  <si>
    <t>21.6127</t>
  </si>
  <si>
    <t>7.15665</t>
  </si>
  <si>
    <t>8.42626</t>
  </si>
  <si>
    <t>7.06757</t>
  </si>
  <si>
    <t>9.34265</t>
  </si>
  <si>
    <t>8.25353</t>
  </si>
  <si>
    <t>11.7541</t>
  </si>
  <si>
    <t>16.8355</t>
  </si>
  <si>
    <t>19.3067</t>
  </si>
  <si>
    <t>11.8965</t>
  </si>
  <si>
    <t>8.16608</t>
  </si>
  <si>
    <t>9.4111</t>
  </si>
  <si>
    <t>8.55215</t>
  </si>
  <si>
    <t>19.1121</t>
  </si>
  <si>
    <t>21.6158</t>
  </si>
  <si>
    <t>9.49875</t>
  </si>
  <si>
    <t>13.1749</t>
  </si>
  <si>
    <t>4.69889</t>
  </si>
  <si>
    <t>9.63275</t>
  </si>
  <si>
    <t>8.30219</t>
  </si>
  <si>
    <t>9.40168</t>
  </si>
  <si>
    <t>9.45383</t>
  </si>
  <si>
    <t>8.2893</t>
  </si>
  <si>
    <t>9.55778</t>
  </si>
  <si>
    <t>7.04116</t>
  </si>
  <si>
    <t>12.8021</t>
  </si>
  <si>
    <t>8.33814</t>
  </si>
  <si>
    <t>9.46675</t>
  </si>
  <si>
    <t>7.16407</t>
  </si>
  <si>
    <t>4.6945</t>
  </si>
  <si>
    <t>9.39096</t>
  </si>
  <si>
    <t>18.7107</t>
  </si>
  <si>
    <t>12.1947</t>
  </si>
  <si>
    <t>19.1043</t>
  </si>
  <si>
    <t>9.41727</t>
  </si>
  <si>
    <t>9.46187</t>
  </si>
  <si>
    <t>9.54271</t>
  </si>
  <si>
    <t>4.69848</t>
  </si>
  <si>
    <t>10.5667</t>
  </si>
  <si>
    <t>17.5238</t>
  </si>
  <si>
    <t>7.13741</t>
  </si>
  <si>
    <t>4.74574</t>
  </si>
  <si>
    <t>7.05567</t>
  </si>
  <si>
    <t>4.72829</t>
  </si>
  <si>
    <t>5.96891</t>
  </si>
  <si>
    <t>1.17432</t>
  </si>
  <si>
    <t>3.50023</t>
  </si>
  <si>
    <t>14.5857</t>
  </si>
  <si>
    <t>7.11211</t>
  </si>
  <si>
    <t>7.1628</t>
  </si>
  <si>
    <t>7.05324</t>
  </si>
  <si>
    <t>7.04342</t>
  </si>
  <si>
    <t>18.6288</t>
  </si>
  <si>
    <t>11.6663</t>
  </si>
  <si>
    <t>7.2941</t>
  </si>
  <si>
    <t>3.55699</t>
  </si>
  <si>
    <t>7.1637</t>
  </si>
  <si>
    <t>10.6767</t>
  </si>
  <si>
    <t>5.97698</t>
  </si>
  <si>
    <t>8.22818</t>
  </si>
  <si>
    <t>4.77395</t>
  </si>
  <si>
    <t>3.52077</t>
  </si>
  <si>
    <t>10.5333</t>
  </si>
  <si>
    <t>8.3587</t>
  </si>
  <si>
    <t>10.6741</t>
  </si>
  <si>
    <t>8.36826</t>
  </si>
  <si>
    <t>5.87269</t>
  </si>
  <si>
    <t>14.1548</t>
  </si>
  <si>
    <t>5.96269</t>
  </si>
  <si>
    <t>5.86552</t>
  </si>
  <si>
    <t>16.2742</t>
  </si>
  <si>
    <t>8.17867</t>
  </si>
  <si>
    <t>8.3161</t>
  </si>
  <si>
    <t>9.56367</t>
  </si>
  <si>
    <t>10.5945</t>
  </si>
  <si>
    <t>9.53615</t>
  </si>
  <si>
    <t>4.68362</t>
  </si>
  <si>
    <t>8.18753</t>
  </si>
  <si>
    <t>8.50437</t>
  </si>
  <si>
    <t>7.13267</t>
  </si>
  <si>
    <t>9.3975</t>
  </si>
  <si>
    <t>4.69241</t>
  </si>
  <si>
    <t>10.5001</t>
  </si>
  <si>
    <t>10.5627</t>
  </si>
  <si>
    <t>19.882</t>
  </si>
  <si>
    <t>19.1112</t>
  </si>
  <si>
    <t>10.6887</t>
  </si>
  <si>
    <t>16.7747</t>
  </si>
  <si>
    <t>9.56124</t>
  </si>
  <si>
    <t>1.17818</t>
  </si>
  <si>
    <t>29.8187</t>
  </si>
  <si>
    <t>8.38989</t>
  </si>
  <si>
    <t>23.8285</t>
  </si>
  <si>
    <t>24.0751</t>
  </si>
  <si>
    <t>5.95391</t>
  </si>
  <si>
    <t>10.6845</t>
  </si>
  <si>
    <t>20.0743</t>
  </si>
  <si>
    <t>14.266</t>
  </si>
  <si>
    <t>27.9554</t>
  </si>
  <si>
    <t>12.2491</t>
  </si>
  <si>
    <t>27.8302</t>
  </si>
  <si>
    <t>21.222</t>
  </si>
  <si>
    <t>29.3036</t>
  </si>
  <si>
    <t>20.8394</t>
  </si>
  <si>
    <t>24.1715</t>
  </si>
  <si>
    <t>31.2414</t>
  </si>
  <si>
    <t>19.4649</t>
  </si>
  <si>
    <t>19.5614</t>
  </si>
  <si>
    <t>9.66742</t>
  </si>
  <si>
    <t>7.12221</t>
  </si>
  <si>
    <t>34.9571</t>
  </si>
  <si>
    <t>23.353</t>
  </si>
  <si>
    <t>7.92598</t>
  </si>
  <si>
    <t>24.4203</t>
  </si>
  <si>
    <t>19.3836</t>
  </si>
  <si>
    <t>4.69193</t>
  </si>
  <si>
    <t>3.56078</t>
  </si>
  <si>
    <t>16.5761</t>
  </si>
  <si>
    <t>6.15786</t>
  </si>
  <si>
    <t>3.95252</t>
  </si>
  <si>
    <t>1.18937</t>
  </si>
  <si>
    <t>14.462</t>
  </si>
  <si>
    <t>14.3419</t>
  </si>
  <si>
    <t>8.21317</t>
  </si>
  <si>
    <t>9.48413</t>
  </si>
  <si>
    <t>9.86176</t>
  </si>
  <si>
    <t>27.6113</t>
  </si>
  <si>
    <t>13.3042</t>
  </si>
  <si>
    <t>7.14366</t>
  </si>
  <si>
    <t>10.5718</t>
  </si>
  <si>
    <t>18.4978</t>
  </si>
  <si>
    <t>32.5138</t>
  </si>
  <si>
    <t>17.9013</t>
  </si>
  <si>
    <t>22.9664</t>
  </si>
  <si>
    <t>8.30753</t>
  </si>
  <si>
    <t>11.7515</t>
  </si>
  <si>
    <t>31.9498</t>
  </si>
  <si>
    <t>32.6123</t>
  </si>
  <si>
    <t>38.4141</t>
  </si>
  <si>
    <t>25.01</t>
  </si>
  <si>
    <t>12.8556</t>
  </si>
  <si>
    <t>20.087</t>
  </si>
  <si>
    <t>33.0036</t>
  </si>
  <si>
    <t>11.0396</t>
  </si>
  <si>
    <t>20.3548</t>
  </si>
  <si>
    <t>33.7212</t>
  </si>
  <si>
    <t>19.6467</t>
  </si>
  <si>
    <t>15.663</t>
  </si>
  <si>
    <t>21.3739</t>
  </si>
  <si>
    <t>20.4917</t>
  </si>
  <si>
    <t>14.1438</t>
  </si>
  <si>
    <t>15.206</t>
  </si>
  <si>
    <t>34.1445</t>
  </si>
  <si>
    <t>23.9311</t>
  </si>
  <si>
    <t>28.821</t>
  </si>
  <si>
    <t>24.8514</t>
  </si>
  <si>
    <t>14.3036</t>
  </si>
  <si>
    <t>18.9743</t>
  </si>
  <si>
    <t>9.32483</t>
  </si>
  <si>
    <t>12.947</t>
  </si>
  <si>
    <t>31.0784</t>
  </si>
  <si>
    <t>37.1968</t>
  </si>
  <si>
    <t>26.1484</t>
  </si>
  <si>
    <t>26.1923</t>
  </si>
  <si>
    <t>15.3826</t>
  </si>
  <si>
    <t>3.51051</t>
  </si>
  <si>
    <t>3.48938</t>
  </si>
  <si>
    <t>11.7334</t>
  </si>
  <si>
    <t>19.8861</t>
  </si>
  <si>
    <t>34.6972</t>
  </si>
  <si>
    <t>29.6934</t>
  </si>
  <si>
    <t>30.0073</t>
  </si>
  <si>
    <t>15.391</t>
  </si>
  <si>
    <t>5.84773</t>
  </si>
  <si>
    <t>9.30151</t>
  </si>
  <si>
    <t>16.3691</t>
  </si>
  <si>
    <t>19.0187</t>
  </si>
  <si>
    <t>23.9482</t>
  </si>
  <si>
    <t>24.9418</t>
  </si>
  <si>
    <t>23.9944</t>
  </si>
  <si>
    <t>8.18698</t>
  </si>
  <si>
    <t>21.0411</t>
  </si>
  <si>
    <t>28.7192</t>
  </si>
  <si>
    <t>23.9815</t>
  </si>
  <si>
    <t>29.466</t>
  </si>
  <si>
    <t>18.9346</t>
  </si>
  <si>
    <t>3.58387</t>
  </si>
  <si>
    <t>8.19217</t>
  </si>
  <si>
    <t>16.3647</t>
  </si>
  <si>
    <t>7.83969</t>
  </si>
  <si>
    <t>10.6429</t>
  </si>
  <si>
    <t>9.37037</t>
  </si>
  <si>
    <t>19.7447</t>
  </si>
  <si>
    <t>10.545</t>
  </si>
  <si>
    <t>21.0284</t>
  </si>
  <si>
    <t>6.53528</t>
  </si>
  <si>
    <t>15.5687</t>
  </si>
  <si>
    <t>15.2878</t>
  </si>
  <si>
    <t>5.96819</t>
  </si>
  <si>
    <t>7.02604</t>
  </si>
  <si>
    <t>18.6139</t>
  </si>
  <si>
    <t>11.7242</t>
  </si>
  <si>
    <t>23.3596</t>
  </si>
  <si>
    <t>20.7027</t>
  </si>
  <si>
    <t>7.85075</t>
  </si>
  <si>
    <t>22.5642</t>
  </si>
  <si>
    <t>9.5542</t>
  </si>
  <si>
    <t>8.19777</t>
  </si>
  <si>
    <t>12.7899</t>
  </si>
  <si>
    <t>12.8843</t>
  </si>
  <si>
    <t>12.8337</t>
  </si>
  <si>
    <t>5.93946</t>
  </si>
  <si>
    <t>7.84185</t>
  </si>
  <si>
    <t>8.26921</t>
  </si>
  <si>
    <t>9.36944</t>
  </si>
  <si>
    <t>20.9038</t>
  </si>
  <si>
    <t>8.19472</t>
  </si>
  <si>
    <t>9.51107</t>
  </si>
  <si>
    <t>3.92097</t>
  </si>
  <si>
    <t>11.9665</t>
  </si>
  <si>
    <t>33.6566</t>
  </si>
  <si>
    <t>12.8498</t>
  </si>
  <si>
    <t>23.3337</t>
  </si>
  <si>
    <t>13.3599</t>
  </si>
  <si>
    <t>16.6619</t>
  </si>
  <si>
    <t>9.54314</t>
  </si>
  <si>
    <t>9.13174</t>
  </si>
  <si>
    <t>16.7033</t>
  </si>
  <si>
    <t>30.17</t>
  </si>
  <si>
    <t>23.3102</t>
  </si>
  <si>
    <t>8.34355</t>
  </si>
  <si>
    <t>8.36789</t>
  </si>
  <si>
    <t>9.53705</t>
  </si>
  <si>
    <t>15.2142</t>
  </si>
  <si>
    <t>5.85685</t>
  </si>
  <si>
    <t>26.8103</t>
  </si>
  <si>
    <t>24.9797</t>
  </si>
  <si>
    <t>17.8793</t>
  </si>
  <si>
    <t>16.4529</t>
  </si>
  <si>
    <t>7.01477</t>
  </si>
  <si>
    <t>17.4142</t>
  </si>
  <si>
    <t>29.1649</t>
  </si>
  <si>
    <t>17.8484</t>
  </si>
  <si>
    <t>19.1089</t>
  </si>
  <si>
    <t>7.83951</t>
  </si>
  <si>
    <t>15.3391</t>
  </si>
  <si>
    <t>2.33395</t>
  </si>
  <si>
    <t>9.2736</t>
  </si>
  <si>
    <t>21.926</t>
  </si>
  <si>
    <t>17.9886</t>
  </si>
  <si>
    <t>30.945</t>
  </si>
  <si>
    <t>5.83328</t>
  </si>
  <si>
    <t>8.10165</t>
  </si>
  <si>
    <t>7.01936</t>
  </si>
  <si>
    <t>23.4004</t>
  </si>
  <si>
    <t>21.9386</t>
  </si>
  <si>
    <t>27.4283</t>
  </si>
  <si>
    <t>20.044</t>
  </si>
  <si>
    <t>15.6589</t>
  </si>
  <si>
    <t>3.47866</t>
  </si>
  <si>
    <t>2.34012</t>
  </si>
  <si>
    <t>9.71592</t>
  </si>
  <si>
    <t>5.97146</t>
  </si>
  <si>
    <t>9.50076</t>
  </si>
  <si>
    <t>9.40032</t>
  </si>
  <si>
    <t>21.5243</t>
  </si>
  <si>
    <t>2.33099</t>
  </si>
  <si>
    <t>5.87218</t>
  </si>
  <si>
    <t>7.12857</t>
  </si>
  <si>
    <t>4.70342</t>
  </si>
  <si>
    <t>9.45726</t>
  </si>
  <si>
    <t>5.89189</t>
  </si>
  <si>
    <t>7.03703</t>
  </si>
  <si>
    <t>8.26352</t>
  </si>
  <si>
    <t>7.34553</t>
  </si>
  <si>
    <t>4.80852</t>
  </si>
  <si>
    <t>17.9343</t>
  </si>
  <si>
    <t>14.1439</t>
  </si>
  <si>
    <t>27.2561</t>
  </si>
  <si>
    <t>15.8987</t>
  </si>
  <si>
    <t>8.44077</t>
  </si>
  <si>
    <t>3.58819</t>
  </si>
  <si>
    <t>5.92272</t>
  </si>
  <si>
    <t>7.412</t>
  </si>
  <si>
    <t>8.49313</t>
  </si>
  <si>
    <t>5.92495</t>
  </si>
  <si>
    <t>16.5418</t>
  </si>
  <si>
    <t>15.5167</t>
  </si>
  <si>
    <t>27.4475</t>
  </si>
  <si>
    <t>8.49761</t>
  </si>
  <si>
    <t>9.68936</t>
  </si>
  <si>
    <t>6.09995</t>
  </si>
  <si>
    <t>9.61107</t>
  </si>
  <si>
    <t>2.35805</t>
  </si>
  <si>
    <t>5.863</t>
  </si>
  <si>
    <t>22.5151</t>
  </si>
  <si>
    <t>15.994</t>
  </si>
  <si>
    <t>18.0383</t>
  </si>
  <si>
    <t>10.9219</t>
  </si>
  <si>
    <t>9.52</t>
  </si>
  <si>
    <t>7.16535</t>
  </si>
  <si>
    <t>10.8491</t>
  </si>
  <si>
    <t>4.70106</t>
  </si>
  <si>
    <t>3.50116</t>
  </si>
  <si>
    <t>7.07082</t>
  </si>
  <si>
    <t>17.1269</t>
  </si>
  <si>
    <t>8.44418</t>
  </si>
  <si>
    <t>5.925</t>
  </si>
  <si>
    <t>3.57113</t>
  </si>
  <si>
    <t>9.59893</t>
  </si>
  <si>
    <t>4.69024</t>
  </si>
  <si>
    <t>4.65796</t>
  </si>
  <si>
    <t>8.21545</t>
  </si>
  <si>
    <t>21.5768</t>
  </si>
  <si>
    <t>8.40748</t>
  </si>
  <si>
    <t>12.9946</t>
  </si>
  <si>
    <t>5.93021</t>
  </si>
  <si>
    <t>8.36626</t>
  </si>
  <si>
    <t>3.51082</t>
  </si>
  <si>
    <t>9.28841</t>
  </si>
  <si>
    <t>8.20566</t>
  </si>
  <si>
    <t>12.8622</t>
  </si>
  <si>
    <t>30.4284</t>
  </si>
  <si>
    <t>8.37613</t>
  </si>
  <si>
    <t>7.08682</t>
  </si>
  <si>
    <t>11.9292</t>
  </si>
  <si>
    <t>4.67138</t>
  </si>
  <si>
    <t>3.48307</t>
  </si>
  <si>
    <t>10.5346</t>
  </si>
  <si>
    <t>27.9803</t>
  </si>
  <si>
    <t>15.4745</t>
  </si>
  <si>
    <t>5.96636</t>
  </si>
  <si>
    <t>15.4111</t>
  </si>
  <si>
    <t>10.5558</t>
  </si>
  <si>
    <t>9.42463</t>
  </si>
  <si>
    <t>7.13432</t>
  </si>
  <si>
    <t>8.16794</t>
  </si>
  <si>
    <t>6.94951</t>
  </si>
  <si>
    <t>4.67725</t>
  </si>
  <si>
    <t>15.1539</t>
  </si>
  <si>
    <t>13.3592</t>
  </si>
  <si>
    <t>8.1973</t>
  </si>
  <si>
    <t>9.41509</t>
  </si>
  <si>
    <t>3.56363</t>
  </si>
  <si>
    <t>3.49943</t>
  </si>
  <si>
    <t>6.93695</t>
  </si>
  <si>
    <t>5.83202</t>
  </si>
  <si>
    <t>19.7934</t>
  </si>
  <si>
    <t>13.354</t>
  </si>
  <si>
    <t>20.1904</t>
  </si>
  <si>
    <t>11.919</t>
  </si>
  <si>
    <t>7.15238</t>
  </si>
  <si>
    <t>8.196</t>
  </si>
  <si>
    <t>7.05136</t>
  </si>
  <si>
    <t>7.11531</t>
  </si>
  <si>
    <t>7.00563</t>
  </si>
  <si>
    <t>3.46789</t>
  </si>
  <si>
    <t>6.9997</t>
  </si>
  <si>
    <t>7.12483</t>
  </si>
  <si>
    <t>9.53286</t>
  </si>
  <si>
    <t>10.6597</t>
  </si>
  <si>
    <t>5.96329</t>
  </si>
  <si>
    <t>4.68465</t>
  </si>
  <si>
    <t>7.04954</t>
  </si>
  <si>
    <t>5.93729</t>
  </si>
  <si>
    <t>5.84088</t>
  </si>
  <si>
    <t>5.78442</t>
  </si>
  <si>
    <t>9.33447</t>
  </si>
  <si>
    <t>11.63</t>
  </si>
  <si>
    <t>9.70137</t>
  </si>
  <si>
    <t>9.38727</t>
  </si>
  <si>
    <t>3.52321</t>
  </si>
  <si>
    <t>7.12604</t>
  </si>
  <si>
    <t>8.20424</t>
  </si>
  <si>
    <t>9.25097</t>
  </si>
  <si>
    <t>23.8359</t>
  </si>
  <si>
    <t>9.38355</t>
  </si>
  <si>
    <t>3.52435</t>
  </si>
  <si>
    <t>8.30772</t>
  </si>
  <si>
    <t>8.19788</t>
  </si>
  <si>
    <t>8.09916</t>
  </si>
  <si>
    <t>7.0037</t>
  </si>
  <si>
    <t>8.15661</t>
  </si>
  <si>
    <t>9.6945</t>
  </si>
  <si>
    <t>17.8761</t>
  </si>
  <si>
    <t>18.942</t>
  </si>
  <si>
    <t>9.54096</t>
  </si>
  <si>
    <t>4.68751</t>
  </si>
  <si>
    <t>5.87454</t>
  </si>
  <si>
    <t>4.74547</t>
  </si>
  <si>
    <t>9.33501</t>
  </si>
  <si>
    <t>8.10443</t>
  </si>
  <si>
    <t>4.66322</t>
  </si>
  <si>
    <t>4.76886</t>
  </si>
  <si>
    <t>2.34242</t>
  </si>
  <si>
    <t>15.1569</t>
  </si>
  <si>
    <t>5.82176</t>
  </si>
  <si>
    <t>16.2847</t>
  </si>
  <si>
    <t>8.47031</t>
  </si>
  <si>
    <t>17.7215</t>
  </si>
  <si>
    <t>9.53349</t>
  </si>
  <si>
    <t>3.51123</t>
  </si>
  <si>
    <t>4.69272</t>
  </si>
  <si>
    <t>7.11242</t>
  </si>
  <si>
    <t>15.0129</t>
  </si>
  <si>
    <t>5.82432</t>
  </si>
  <si>
    <t>17.442</t>
  </si>
  <si>
    <t>7.25216</t>
  </si>
  <si>
    <t>24.7992</t>
  </si>
  <si>
    <t>8.34294</t>
  </si>
  <si>
    <t>4.68389</t>
  </si>
  <si>
    <t>5.87079</t>
  </si>
  <si>
    <t>12.85</t>
  </si>
  <si>
    <t>22.5434</t>
  </si>
  <si>
    <t>8.26128</t>
  </si>
  <si>
    <t>4.75124</t>
  </si>
  <si>
    <t>9.40316</t>
  </si>
  <si>
    <t>18.6005</t>
  </si>
  <si>
    <t>25.6935</t>
  </si>
  <si>
    <t>23.7785</t>
  </si>
  <si>
    <t>17.9972</t>
  </si>
  <si>
    <t>21.3015</t>
  </si>
  <si>
    <t>15.5423</t>
  </si>
  <si>
    <t>11.7097</t>
  </si>
  <si>
    <t>18.8697</t>
  </si>
  <si>
    <t>30.5673</t>
  </si>
  <si>
    <t>19.3484</t>
  </si>
  <si>
    <t>33.6487</t>
  </si>
  <si>
    <t>31.0603</t>
  </si>
  <si>
    <t>18.0434</t>
  </si>
  <si>
    <t>22.3679</t>
  </si>
  <si>
    <t>28.3279</t>
  </si>
  <si>
    <t>14.5844</t>
  </si>
  <si>
    <t>27.8564</t>
  </si>
  <si>
    <t>3.54008</t>
  </si>
  <si>
    <t>4.75732</t>
  </si>
  <si>
    <t>9.51432</t>
  </si>
  <si>
    <t>21.0599</t>
  </si>
  <si>
    <t>9.676</t>
  </si>
  <si>
    <t>8.53376</t>
  </si>
  <si>
    <t>7.2655</t>
  </si>
  <si>
    <t>19.2518</t>
  </si>
  <si>
    <t>12.0993</t>
  </si>
  <si>
    <t>2.37921</t>
  </si>
  <si>
    <t>8.306</t>
  </si>
  <si>
    <t>4.7832</t>
  </si>
  <si>
    <t>5.96495</t>
  </si>
  <si>
    <t>4.8512</t>
  </si>
  <si>
    <t>1.22567</t>
  </si>
  <si>
    <t>19.4526</t>
  </si>
  <si>
    <t>3.54948</t>
  </si>
  <si>
    <t>1.19567</t>
  </si>
  <si>
    <t>3.58128</t>
  </si>
  <si>
    <t>8.59272</t>
  </si>
  <si>
    <t>3.66956</t>
  </si>
  <si>
    <t>4.92163</t>
  </si>
  <si>
    <t>9.6876</t>
  </si>
  <si>
    <t>15.7533</t>
  </si>
  <si>
    <t>8.32481</t>
  </si>
  <si>
    <t>17.4399</t>
  </si>
  <si>
    <t>7.27381</t>
  </si>
  <si>
    <t>3.63958</t>
  </si>
  <si>
    <t>9.79312</t>
  </si>
  <si>
    <t>19.3321</t>
  </si>
  <si>
    <t>14.4579</t>
  </si>
  <si>
    <t>2.37337</t>
  </si>
  <si>
    <t>7.2648</t>
  </si>
  <si>
    <t>2.43518</t>
  </si>
  <si>
    <t>1.19713</t>
  </si>
  <si>
    <t>4.80701</t>
  </si>
  <si>
    <t>8.47561</t>
  </si>
  <si>
    <t>5.91141</t>
  </si>
  <si>
    <t>3.61621</t>
  </si>
  <si>
    <t>2.41971</t>
  </si>
  <si>
    <t>6.10018</t>
  </si>
  <si>
    <t>7.20239</t>
  </si>
  <si>
    <t>5.85451</t>
  </si>
  <si>
    <t>1.18193</t>
  </si>
  <si>
    <t>8.25669</t>
  </si>
  <si>
    <t>12.3129</t>
  </si>
  <si>
    <t>8.43365</t>
  </si>
  <si>
    <t>3.62869</t>
  </si>
  <si>
    <t>4.82064</t>
  </si>
  <si>
    <t>8.49127</t>
  </si>
  <si>
    <t>9.54638</t>
  </si>
  <si>
    <t>8.394</t>
  </si>
  <si>
    <t>3.53093</t>
  </si>
  <si>
    <t>7.00146</t>
  </si>
  <si>
    <t>4.7159</t>
  </si>
  <si>
    <t>9.82284</t>
  </si>
  <si>
    <t>9.58134</t>
  </si>
  <si>
    <t>3.6092</t>
  </si>
  <si>
    <t>1.19825</t>
  </si>
  <si>
    <t>3.56146</t>
  </si>
  <si>
    <t>8.43374</t>
  </si>
  <si>
    <t>4.69134</t>
  </si>
  <si>
    <t>6.98578</t>
  </si>
  <si>
    <t>4.70149</t>
  </si>
  <si>
    <t>11.6969</t>
  </si>
  <si>
    <t>3.60132</t>
  </si>
  <si>
    <t>5.97143</t>
  </si>
  <si>
    <t>9.61616</t>
  </si>
  <si>
    <t>7.09656</t>
  </si>
  <si>
    <t>1.18881</t>
  </si>
  <si>
    <t>1.17146</t>
  </si>
  <si>
    <t>2.32319</t>
  </si>
  <si>
    <t>9.34755</t>
  </si>
  <si>
    <t>16.6592</t>
  </si>
  <si>
    <t>1.19734</t>
  </si>
  <si>
    <t>5.95741</t>
  </si>
  <si>
    <t>9.59695</t>
  </si>
  <si>
    <t>7.0874</t>
  </si>
  <si>
    <t>7.1798</t>
  </si>
  <si>
    <t>5.84796</t>
  </si>
  <si>
    <t>9.28641</t>
  </si>
  <si>
    <t>9.36706</t>
  </si>
  <si>
    <t>21.4081</t>
  </si>
  <si>
    <t>3.58569</t>
  </si>
  <si>
    <t>7.14009</t>
  </si>
  <si>
    <t>3.53671</t>
  </si>
  <si>
    <t>4.73849</t>
  </si>
  <si>
    <t>9.55643</t>
  </si>
  <si>
    <t>2.33831</t>
  </si>
  <si>
    <t>4.64286</t>
  </si>
  <si>
    <t>1.19458</t>
  </si>
  <si>
    <t>9.58843</t>
  </si>
  <si>
    <t>7.07197</t>
  </si>
  <si>
    <t>7.1037</t>
  </si>
  <si>
    <t>7.16221</t>
  </si>
  <si>
    <t>5.844</t>
  </si>
  <si>
    <t>5.80014</t>
  </si>
  <si>
    <t>8.19065</t>
  </si>
  <si>
    <t>9.33015</t>
  </si>
  <si>
    <t>3.58405</t>
  </si>
  <si>
    <t>4.7553</t>
  </si>
  <si>
    <t>14.1367</t>
  </si>
  <si>
    <t>9.46677</t>
  </si>
  <si>
    <t>5.83815</t>
  </si>
  <si>
    <t>10.5242</t>
  </si>
  <si>
    <t>8.16367</t>
  </si>
  <si>
    <t>2.38902</t>
  </si>
  <si>
    <t>5.93882</t>
  </si>
  <si>
    <t>7.18637</t>
  </si>
  <si>
    <t>7.16015</t>
  </si>
  <si>
    <t>4.67684</t>
  </si>
  <si>
    <t>15.0797</t>
  </si>
  <si>
    <t>12.8296</t>
  </si>
  <si>
    <t>5.97323</t>
  </si>
  <si>
    <t>7.18905</t>
  </si>
  <si>
    <t>5.91888</t>
  </si>
  <si>
    <t>9.54737</t>
  </si>
  <si>
    <t>2.33814</t>
  </si>
  <si>
    <t>11.6038</t>
  </si>
  <si>
    <t>11.7038</t>
  </si>
  <si>
    <t>4.86888</t>
  </si>
  <si>
    <t>5.94925</t>
  </si>
  <si>
    <t>4.71759</t>
  </si>
  <si>
    <t>5.91104</t>
  </si>
  <si>
    <t>8.35097</t>
  </si>
  <si>
    <t>3.5082</t>
  </si>
  <si>
    <t>13.914</t>
  </si>
  <si>
    <t>11.6999</t>
  </si>
  <si>
    <t>1.1945</t>
  </si>
  <si>
    <t>15.4486</t>
  </si>
  <si>
    <t>9.59064</t>
  </si>
  <si>
    <t>4.71273</t>
  </si>
  <si>
    <t>7.09429</t>
  </si>
  <si>
    <t>3.57858</t>
  </si>
  <si>
    <t>2.33938</t>
  </si>
  <si>
    <t>6.96093</t>
  </si>
  <si>
    <t>5.96567</t>
  </si>
  <si>
    <t>8.24646</t>
  </si>
  <si>
    <t>5.91316</t>
  </si>
  <si>
    <t>8.18464</t>
  </si>
  <si>
    <t>6.95304</t>
  </si>
  <si>
    <t>8.17961</t>
  </si>
  <si>
    <t>9.30429</t>
  </si>
  <si>
    <t>7.28212</t>
  </si>
  <si>
    <t>8.30756</t>
  </si>
  <si>
    <t>3.57443</t>
  </si>
  <si>
    <t>23.7086</t>
  </si>
  <si>
    <t>9.41475</t>
  </si>
  <si>
    <t>8.27547</t>
  </si>
  <si>
    <t>4.68737</t>
  </si>
  <si>
    <t>5.79299</t>
  </si>
  <si>
    <t>4.85674</t>
  </si>
  <si>
    <t>5.94111</t>
  </si>
  <si>
    <t>7.15717</t>
  </si>
  <si>
    <t>5.98052</t>
  </si>
  <si>
    <t>2.36471</t>
  </si>
  <si>
    <t>16.6974</t>
  </si>
  <si>
    <t>4.64719</t>
  </si>
  <si>
    <t>8.21343</t>
  </si>
  <si>
    <t>21.066</t>
  </si>
  <si>
    <t>9.74988</t>
  </si>
  <si>
    <t>13.135</t>
  </si>
  <si>
    <t>3.60809</t>
  </si>
  <si>
    <t>9.54001</t>
  </si>
  <si>
    <t>5.92097</t>
  </si>
  <si>
    <t>1.18679</t>
  </si>
  <si>
    <t>17.9098</t>
  </si>
  <si>
    <t>9.36894</t>
  </si>
  <si>
    <t>4.72864</t>
  </si>
  <si>
    <t>1.20783</t>
  </si>
  <si>
    <t>6.03868</t>
  </si>
  <si>
    <t>3.57128</t>
  </si>
  <si>
    <t>5.96968</t>
  </si>
  <si>
    <t>8.28361</t>
  </si>
  <si>
    <t>14.314</t>
  </si>
  <si>
    <t>16.928</t>
  </si>
  <si>
    <t>7.29004</t>
  </si>
  <si>
    <t>1.19637</t>
  </si>
  <si>
    <t>4.76787</t>
  </si>
  <si>
    <t>1.18894</t>
  </si>
  <si>
    <t>3.5928</t>
  </si>
  <si>
    <t>5.98264</t>
  </si>
  <si>
    <t>12.1388</t>
  </si>
  <si>
    <t>6.09335</t>
  </si>
  <si>
    <t>6.06654</t>
  </si>
  <si>
    <t>9.75425</t>
  </si>
  <si>
    <t>9.69076</t>
  </si>
  <si>
    <t>4.79291</t>
  </si>
  <si>
    <t>8.33791</t>
  </si>
  <si>
    <t>3.60818</t>
  </si>
  <si>
    <t>8.73125</t>
  </si>
  <si>
    <t>4.91627</t>
  </si>
  <si>
    <t>9.81396</t>
  </si>
  <si>
    <t>8.45515</t>
  </si>
  <si>
    <t>13.3008</t>
  </si>
  <si>
    <t>8.53596</t>
  </si>
  <si>
    <t>2.40915</t>
  </si>
  <si>
    <t>8.37272</t>
  </si>
  <si>
    <t>10.0224</t>
  </si>
  <si>
    <t>9.86382</t>
  </si>
  <si>
    <t>5.32875</t>
  </si>
  <si>
    <t>9.73809</t>
  </si>
  <si>
    <t>14.6225</t>
  </si>
  <si>
    <t>7.24947</t>
  </si>
  <si>
    <t>10.0588</t>
  </si>
  <si>
    <t>8.71326</t>
  </si>
  <si>
    <t>1.33871</t>
  </si>
  <si>
    <t>14.6915</t>
  </si>
  <si>
    <t>13.513</t>
  </si>
  <si>
    <t>3.62436</t>
  </si>
  <si>
    <t>1.25813</t>
  </si>
  <si>
    <t>4.89857</t>
  </si>
  <si>
    <t>4.94082</t>
  </si>
  <si>
    <t>8.02719</t>
  </si>
  <si>
    <t>4.89232</t>
  </si>
  <si>
    <t>4.90452</t>
  </si>
  <si>
    <t>12.0804</t>
  </si>
  <si>
    <t>8.39617</t>
  </si>
  <si>
    <t>8.4816</t>
  </si>
  <si>
    <t>4.90192</t>
  </si>
  <si>
    <t>2.46014</t>
  </si>
  <si>
    <t>5.32894</t>
  </si>
  <si>
    <t>6.13941</t>
  </si>
  <si>
    <t>7.44237</t>
  </si>
  <si>
    <t>4.88168</t>
  </si>
  <si>
    <t>7.2669</t>
  </si>
  <si>
    <t>3.65407</t>
  </si>
  <si>
    <t>4.80571</t>
  </si>
  <si>
    <t>9.96782</t>
  </si>
  <si>
    <t>9.29222</t>
  </si>
  <si>
    <t>3.65525</t>
  </si>
  <si>
    <t>3.67821</t>
  </si>
  <si>
    <t>4.83014</t>
  </si>
  <si>
    <t>4.84907</t>
  </si>
  <si>
    <t>7.15823</t>
  </si>
  <si>
    <t>9.5295</t>
  </si>
  <si>
    <t>6.05321</t>
  </si>
  <si>
    <t>3.96194</t>
  </si>
  <si>
    <t>7.303</t>
  </si>
  <si>
    <t>4.77801</t>
  </si>
  <si>
    <t>1.18562</t>
  </si>
  <si>
    <t>7.0827</t>
  </si>
  <si>
    <t>21.2193</t>
  </si>
  <si>
    <t>7.33385</t>
  </si>
  <si>
    <t>15.6016</t>
  </si>
  <si>
    <t>4.72903</t>
  </si>
  <si>
    <t>1.18177</t>
  </si>
  <si>
    <t>8.37787</t>
  </si>
  <si>
    <t>4.7298</t>
  </si>
  <si>
    <t>5.87951</t>
  </si>
  <si>
    <t>17.5966</t>
  </si>
  <si>
    <t>6.10082</t>
  </si>
  <si>
    <t>8.26752</t>
  </si>
  <si>
    <t>9.4455</t>
  </si>
  <si>
    <t>8.36319</t>
  </si>
  <si>
    <t>7.07823</t>
  </si>
  <si>
    <t>5.86134</t>
  </si>
  <si>
    <t>22.282</t>
  </si>
  <si>
    <t>8.53012</t>
  </si>
  <si>
    <t>31.0921</t>
  </si>
  <si>
    <t>19.043</t>
  </si>
  <si>
    <t>8.25088</t>
  </si>
  <si>
    <t>9.43244</t>
  </si>
  <si>
    <t>4.76847</t>
  </si>
  <si>
    <t>4.7137</t>
  </si>
  <si>
    <t>19.9288</t>
  </si>
  <si>
    <t>17.8712</t>
  </si>
  <si>
    <t>40.6228</t>
  </si>
  <si>
    <t>17.8035</t>
  </si>
  <si>
    <t>5.99362</t>
  </si>
  <si>
    <t>5.89567</t>
  </si>
  <si>
    <t>10.6086</t>
  </si>
  <si>
    <t>3.5316</t>
  </si>
  <si>
    <t>8.1831</t>
  </si>
  <si>
    <t>7.07323</t>
  </si>
  <si>
    <t>34.671</t>
  </si>
  <si>
    <t>1.30645</t>
  </si>
  <si>
    <t>23.736</t>
  </si>
  <si>
    <t>4.79307</t>
  </si>
  <si>
    <t>8.2522</t>
  </si>
  <si>
    <t>9.42634</t>
  </si>
  <si>
    <t>8.32203</t>
  </si>
  <si>
    <t>4.70522</t>
  </si>
  <si>
    <t>9.33361</t>
  </si>
  <si>
    <t>25.7714</t>
  </si>
  <si>
    <t>14.634</t>
  </si>
  <si>
    <t>5.22916</t>
  </si>
  <si>
    <t>23.7744</t>
  </si>
  <si>
    <t>2.39994</t>
  </si>
  <si>
    <t>9.41613</t>
  </si>
  <si>
    <t>4.70964</t>
  </si>
  <si>
    <t>9.3274</t>
  </si>
  <si>
    <t>3.53023</t>
  </si>
  <si>
    <t>31.1293</t>
  </si>
  <si>
    <t>3.92005</t>
  </si>
  <si>
    <t>3.60148</t>
  </si>
  <si>
    <t>7.06813</t>
  </si>
  <si>
    <t>9.49811</t>
  </si>
  <si>
    <t>3.53021</t>
  </si>
  <si>
    <t>10.503</t>
  </si>
  <si>
    <t>14.1382</t>
  </si>
  <si>
    <t>24.6217</t>
  </si>
  <si>
    <t>10.961</t>
  </si>
  <si>
    <t>23.8586</t>
  </si>
  <si>
    <t>5.22573</t>
  </si>
  <si>
    <t>26.1808</t>
  </si>
  <si>
    <t>12.0045</t>
  </si>
  <si>
    <t>5.89878</t>
  </si>
  <si>
    <t>2.37621</t>
  </si>
  <si>
    <t>3.53171</t>
  </si>
  <si>
    <t>8.17064</t>
  </si>
  <si>
    <t>7.06379</t>
  </si>
  <si>
    <t>25.0281</t>
  </si>
  <si>
    <t>6.53554</t>
  </si>
  <si>
    <t>9.43415</t>
  </si>
  <si>
    <t>9.45521</t>
  </si>
  <si>
    <t>5.9522</t>
  </si>
  <si>
    <t>5.88543</t>
  </si>
  <si>
    <t>12.8199</t>
  </si>
  <si>
    <t>12.9435</t>
  </si>
  <si>
    <t>19.9447</t>
  </si>
  <si>
    <t>9.73293</t>
  </si>
  <si>
    <t>28.7522</t>
  </si>
  <si>
    <t>1.30571</t>
  </si>
  <si>
    <t>5.89696</t>
  </si>
  <si>
    <t>16.545</t>
  </si>
  <si>
    <t>11.9011</t>
  </si>
  <si>
    <t>2.35</t>
  </si>
  <si>
    <t>20.2406</t>
  </si>
  <si>
    <t>6.52799</t>
  </si>
  <si>
    <t>8.40492</t>
  </si>
  <si>
    <t>5.87373</t>
  </si>
  <si>
    <t>13.9775</t>
  </si>
  <si>
    <t>24.5919</t>
  </si>
  <si>
    <t>17.0399</t>
  </si>
  <si>
    <t>21.4107</t>
  </si>
  <si>
    <t>6.53107</t>
  </si>
  <si>
    <t>2.35008</t>
  </si>
  <si>
    <t>11.6452</t>
  </si>
  <si>
    <t>14.0952</t>
  </si>
  <si>
    <t>11.7513</t>
  </si>
  <si>
    <t>8.25259</t>
  </si>
  <si>
    <t>12.843</t>
  </si>
  <si>
    <t>25.0673</t>
  </si>
  <si>
    <t>2.60921</t>
  </si>
  <si>
    <t>31.0604</t>
  </si>
  <si>
    <t>21.6597</t>
  </si>
  <si>
    <t>9.46655</t>
  </si>
  <si>
    <t>24.9039</t>
  </si>
  <si>
    <t>24.754</t>
  </si>
  <si>
    <t>7.24793</t>
  </si>
  <si>
    <t>5.24483</t>
  </si>
  <si>
    <t>29.0069</t>
  </si>
  <si>
    <t>28.5393</t>
  </si>
  <si>
    <t>27.6528</t>
  </si>
  <si>
    <t>11.8802</t>
  </si>
  <si>
    <t>9.47037</t>
  </si>
  <si>
    <t>10.723</t>
  </si>
  <si>
    <t>22.551</t>
  </si>
  <si>
    <t>12.383</t>
  </si>
  <si>
    <t>9.27685</t>
  </si>
  <si>
    <t>21.7836</t>
  </si>
  <si>
    <t>32.814</t>
  </si>
  <si>
    <t>33.6396</t>
  </si>
  <si>
    <t>7.13487</t>
  </si>
  <si>
    <t>12.4899</t>
  </si>
  <si>
    <t>27.7304</t>
  </si>
  <si>
    <t>31.4014</t>
  </si>
  <si>
    <t>9.53452</t>
  </si>
  <si>
    <t>16.2611</t>
  </si>
  <si>
    <t>6.62939</t>
  </si>
  <si>
    <t>25.7842</t>
  </si>
  <si>
    <t>24.2424</t>
  </si>
  <si>
    <t>25.5483</t>
  </si>
  <si>
    <t>17.5325</t>
  </si>
  <si>
    <t>8.32315</t>
  </si>
  <si>
    <t>3.5967</t>
  </si>
  <si>
    <t>20.8688</t>
  </si>
  <si>
    <t>20.6543</t>
  </si>
  <si>
    <t>23.138</t>
  </si>
  <si>
    <t>17.5639</t>
  </si>
  <si>
    <t>8.34382</t>
  </si>
  <si>
    <t>8.4272</t>
  </si>
  <si>
    <t>11.2588</t>
  </si>
  <si>
    <t>9.79587</t>
  </si>
  <si>
    <t>12.3081</t>
  </si>
  <si>
    <t>6.12491</t>
  </si>
  <si>
    <t>13.5431</t>
  </si>
  <si>
    <t>15.0419</t>
  </si>
  <si>
    <t>5.98035</t>
  </si>
  <si>
    <t>4.77766</t>
  </si>
  <si>
    <t>9.64937</t>
  </si>
  <si>
    <t>1.25316</t>
  </si>
  <si>
    <t>7.41351</t>
  </si>
  <si>
    <t>4.86421</t>
  </si>
  <si>
    <t>12.5162</t>
  </si>
  <si>
    <t>5.973</t>
  </si>
  <si>
    <t>6.0256</t>
  </si>
  <si>
    <t>3.76183</t>
  </si>
  <si>
    <t>7.39999</t>
  </si>
  <si>
    <t>8.01048</t>
  </si>
  <si>
    <t>6.14505</t>
  </si>
  <si>
    <t>15.0648</t>
  </si>
  <si>
    <t>4.77531</t>
  </si>
  <si>
    <t>7.13144</t>
  </si>
  <si>
    <t>7.20542</t>
  </si>
  <si>
    <t>16.7965</t>
  </si>
  <si>
    <t>3.74721</t>
  </si>
  <si>
    <t>9.83899</t>
  </si>
  <si>
    <t>11.0313</t>
  </si>
  <si>
    <t>12.1229</t>
  </si>
  <si>
    <t>15.042</t>
  </si>
  <si>
    <t>6.11245</t>
  </si>
  <si>
    <t>3.65684</t>
  </si>
  <si>
    <t>18.4015</t>
  </si>
  <si>
    <t>4.82674</t>
  </si>
  <si>
    <t>15.005</t>
  </si>
  <si>
    <t>3.55565</t>
  </si>
  <si>
    <t>9.50641</t>
  </si>
  <si>
    <t>21.7334</t>
  </si>
  <si>
    <t>18.4663</t>
  </si>
  <si>
    <t>13.6785</t>
  </si>
  <si>
    <t>8.26728</t>
  </si>
  <si>
    <t>7.10531</t>
  </si>
  <si>
    <t>15.3321</t>
  </si>
  <si>
    <t>19.2164</t>
  </si>
  <si>
    <t>7.90604</t>
  </si>
  <si>
    <t>13.6439</t>
  </si>
  <si>
    <t>9.3497</t>
  </si>
  <si>
    <t>5.91116</t>
  </si>
  <si>
    <t>9.16297</t>
  </si>
  <si>
    <t>25.1277</t>
  </si>
  <si>
    <t>16.8967</t>
  </si>
  <si>
    <t>16.6399</t>
  </si>
  <si>
    <t>2.35141</t>
  </si>
  <si>
    <t>11.6421</t>
  </si>
  <si>
    <t>8.23947</t>
  </si>
  <si>
    <t>14.0699</t>
  </si>
  <si>
    <t>8.41902</t>
  </si>
  <si>
    <t>8.3334</t>
  </si>
  <si>
    <t>8.21996</t>
  </si>
  <si>
    <t>10.4845</t>
  </si>
  <si>
    <t>11.7473</t>
  </si>
  <si>
    <t>12.8712</t>
  </si>
  <si>
    <t>6.51789</t>
  </si>
  <si>
    <t>9.38446</t>
  </si>
  <si>
    <t>9.29395</t>
  </si>
  <si>
    <t>9.39025</t>
  </si>
  <si>
    <t>9.50807</t>
  </si>
  <si>
    <t>1.30356</t>
  </si>
  <si>
    <t>28.5282</t>
  </si>
  <si>
    <t>5.93554</t>
  </si>
  <si>
    <t>9.86075</t>
  </si>
  <si>
    <t>7.02723</t>
  </si>
  <si>
    <t>11.6139</t>
  </si>
  <si>
    <t>8.20382</t>
  </si>
  <si>
    <t>17.5324</t>
  </si>
  <si>
    <t>7.82613</t>
  </si>
  <si>
    <t>15.3616</t>
  </si>
  <si>
    <t>7.01955</t>
  </si>
  <si>
    <t>17.5233</t>
  </si>
  <si>
    <t>2.61104</t>
  </si>
  <si>
    <t>8.3243</t>
  </si>
  <si>
    <t>7.20555</t>
  </si>
  <si>
    <t>8.25115</t>
  </si>
  <si>
    <t>10.5288</t>
  </si>
  <si>
    <t>11.6116</t>
  </si>
  <si>
    <t>7.30452</t>
  </si>
  <si>
    <t>9.52226</t>
  </si>
  <si>
    <t>2.61369</t>
  </si>
  <si>
    <t>17.8314</t>
  </si>
  <si>
    <t>8.3849</t>
  </si>
  <si>
    <t>8.24681</t>
  </si>
  <si>
    <t>8.59039</t>
  </si>
  <si>
    <t>7.01091</t>
  </si>
  <si>
    <t>11.6</t>
  </si>
  <si>
    <t>8.19866</t>
  </si>
  <si>
    <t>16.3581</t>
  </si>
  <si>
    <t>9.51645</t>
  </si>
  <si>
    <t>9.49842</t>
  </si>
  <si>
    <t>4.71472</t>
  </si>
  <si>
    <t>14.1931</t>
  </si>
  <si>
    <t>9.82066</t>
  </si>
  <si>
    <t>8.17984</t>
  </si>
  <si>
    <t>16.3326</t>
  </si>
  <si>
    <t>8.51522</t>
  </si>
  <si>
    <t>8.31821</t>
  </si>
  <si>
    <t>11.9577</t>
  </si>
  <si>
    <t>20.2003</t>
  </si>
  <si>
    <t>5.88988</t>
  </si>
  <si>
    <t>8.5768</t>
  </si>
  <si>
    <t>9.34893</t>
  </si>
  <si>
    <t>23.2025</t>
  </si>
  <si>
    <t>16.4044</t>
  </si>
  <si>
    <t>22.6847</t>
  </si>
  <si>
    <t>3.91198</t>
  </si>
  <si>
    <t>22.5609</t>
  </si>
  <si>
    <t>7.18963</t>
  </si>
  <si>
    <t>7.05812</t>
  </si>
  <si>
    <t>9.78706</t>
  </si>
  <si>
    <t>12.8567</t>
  </si>
  <si>
    <t>11.7076</t>
  </si>
  <si>
    <t>27.9794</t>
  </si>
  <si>
    <t>7.15697</t>
  </si>
  <si>
    <t>8.22311</t>
  </si>
  <si>
    <t>18.8641</t>
  </si>
  <si>
    <t>11.7111</t>
  </si>
  <si>
    <t>15.1019</t>
  </si>
  <si>
    <t>23.439</t>
  </si>
  <si>
    <t>23.3341</t>
  </si>
  <si>
    <t>20.2111</t>
  </si>
  <si>
    <t>6.51899</t>
  </si>
  <si>
    <t>18.9745</t>
  </si>
  <si>
    <t>12.9138</t>
  </si>
  <si>
    <t>23.4577</t>
  </si>
  <si>
    <t>16.3619</t>
  </si>
  <si>
    <t>29.1487</t>
  </si>
  <si>
    <t>7.82053</t>
  </si>
  <si>
    <t>9.48298</t>
  </si>
  <si>
    <t>17.6816</t>
  </si>
  <si>
    <t>17.4377</t>
  </si>
  <si>
    <t>24.6072</t>
  </si>
  <si>
    <t>9.53007</t>
  </si>
  <si>
    <t>5.20772</t>
  </si>
  <si>
    <t>13.0415</t>
  </si>
  <si>
    <t>9.3442</t>
  </si>
  <si>
    <t>1.30461</t>
  </si>
  <si>
    <t>24.8147</t>
  </si>
  <si>
    <t>24.5578</t>
  </si>
  <si>
    <t>11.6744</t>
  </si>
  <si>
    <t>16.3652</t>
  </si>
  <si>
    <t>20.6981</t>
  </si>
  <si>
    <t>17.8665</t>
  </si>
  <si>
    <t>7.8258</t>
  </si>
  <si>
    <t>15.5887</t>
  </si>
  <si>
    <t>22.499</t>
  </si>
  <si>
    <t>13.9202</t>
  </si>
  <si>
    <t>23.1162</t>
  </si>
  <si>
    <t>15.5052</t>
  </si>
  <si>
    <t>2.60732</t>
  </si>
  <si>
    <t>15.3548</t>
  </si>
  <si>
    <t>24.9083</t>
  </si>
  <si>
    <t>28.2751</t>
  </si>
  <si>
    <t>7.03404</t>
  </si>
  <si>
    <t>18.7651</t>
  </si>
  <si>
    <t>28.0434</t>
  </si>
  <si>
    <t>22.6628</t>
  </si>
  <si>
    <t>3.91662</t>
  </si>
  <si>
    <t>28.6382</t>
  </si>
  <si>
    <t>28.8104</t>
  </si>
  <si>
    <t>21.2918</t>
  </si>
  <si>
    <t>26.1244</t>
  </si>
  <si>
    <t>32.0084</t>
  </si>
  <si>
    <t>8.22536</t>
  </si>
  <si>
    <t>16.2919</t>
  </si>
  <si>
    <t>24.6695</t>
  </si>
  <si>
    <t>25.7708</t>
  </si>
  <si>
    <t>23.2117</t>
  </si>
  <si>
    <t>26.2837</t>
  </si>
  <si>
    <t>11.7647</t>
  </si>
  <si>
    <t>22.6552</t>
  </si>
  <si>
    <t>28.3676</t>
  </si>
  <si>
    <t>24.9392</t>
  </si>
  <si>
    <t>25.6231</t>
  </si>
  <si>
    <t>21.1813</t>
  </si>
  <si>
    <t>28.1432</t>
  </si>
  <si>
    <t>25.1769</t>
  </si>
  <si>
    <t>10.4391</t>
  </si>
  <si>
    <t>20.2725</t>
  </si>
  <si>
    <t>14.2286</t>
  </si>
  <si>
    <t>25.8339</t>
  </si>
  <si>
    <t>34.1458</t>
  </si>
  <si>
    <t>7.15131</t>
  </si>
  <si>
    <t>3.91388</t>
  </si>
  <si>
    <t>7.21307</t>
  </si>
  <si>
    <t>35.727</t>
  </si>
  <si>
    <t>24.7379</t>
  </si>
  <si>
    <t>34.1364</t>
  </si>
  <si>
    <t>2.38323</t>
  </si>
  <si>
    <t>2.61339</t>
  </si>
  <si>
    <t>28.6095</t>
  </si>
  <si>
    <t>12.0254</t>
  </si>
  <si>
    <t>28.4922</t>
  </si>
  <si>
    <t>24.682</t>
  </si>
  <si>
    <t>36.5095</t>
  </si>
  <si>
    <t>8.31248</t>
  </si>
  <si>
    <t>43.0116</t>
  </si>
  <si>
    <t>1.30429</t>
  </si>
  <si>
    <t>35.6663</t>
  </si>
  <si>
    <t>3.5939</t>
  </si>
  <si>
    <t>8.28964</t>
  </si>
  <si>
    <t>7.37333</t>
  </si>
  <si>
    <t>18.6013</t>
  </si>
  <si>
    <t>35.0789</t>
  </si>
  <si>
    <t>31.0014</t>
  </si>
  <si>
    <t>5.21847</t>
  </si>
  <si>
    <t>5.98138</t>
  </si>
  <si>
    <t>8.23152</t>
  </si>
  <si>
    <t>9.46383</t>
  </si>
  <si>
    <t>9.80276</t>
  </si>
  <si>
    <t>9.69751</t>
  </si>
  <si>
    <t>10.6701</t>
  </si>
  <si>
    <t>20.2533</t>
  </si>
  <si>
    <t>11.8313</t>
  </si>
  <si>
    <t>9.56264</t>
  </si>
  <si>
    <t>9.39613</t>
  </si>
  <si>
    <t>5.91115</t>
  </si>
  <si>
    <t>4.8989</t>
  </si>
  <si>
    <t>15.1736</t>
  </si>
  <si>
    <t>19.7117</t>
  </si>
  <si>
    <t>15.2024</t>
  </si>
  <si>
    <t>14.5308</t>
  </si>
  <si>
    <t>9.46652</t>
  </si>
  <si>
    <t>6.5062</t>
  </si>
  <si>
    <t>5.86559</t>
  </si>
  <si>
    <t>7.05769</t>
  </si>
  <si>
    <t>11.5791</t>
  </si>
  <si>
    <t>20.9555</t>
  </si>
  <si>
    <t>3.9083</t>
  </si>
  <si>
    <t>9.44087</t>
  </si>
  <si>
    <t>3.51152</t>
  </si>
  <si>
    <t>11.6475</t>
  </si>
  <si>
    <t>14.0014</t>
  </si>
  <si>
    <t>20.933</t>
  </si>
  <si>
    <t>9.68256</t>
  </si>
  <si>
    <t>16.5622</t>
  </si>
  <si>
    <t>24.9495</t>
  </si>
  <si>
    <t>3.90338</t>
  </si>
  <si>
    <t>20.0748</t>
  </si>
  <si>
    <t>5.85491</t>
  </si>
  <si>
    <t>11.7434</t>
  </si>
  <si>
    <t>8.15714</t>
  </si>
  <si>
    <t>8.47165</t>
  </si>
  <si>
    <t>22.5874</t>
  </si>
  <si>
    <t>6.50558</t>
  </si>
  <si>
    <t>17.7145</t>
  </si>
  <si>
    <t>11.746</t>
  </si>
  <si>
    <t>11.565</t>
  </si>
  <si>
    <t>8.16764</t>
  </si>
  <si>
    <t>19.7784</t>
  </si>
  <si>
    <t>7.2644</t>
  </si>
  <si>
    <t>16.5856</t>
  </si>
  <si>
    <t>24.9608</t>
  </si>
  <si>
    <t>1.30423</t>
  </si>
  <si>
    <t>21.2789</t>
  </si>
  <si>
    <t>9.55068</t>
  </si>
  <si>
    <t>7.03084</t>
  </si>
  <si>
    <t>8.53299</t>
  </si>
  <si>
    <t>15.0525</t>
  </si>
  <si>
    <t>14.0067</t>
  </si>
  <si>
    <t>19.7809</t>
  </si>
  <si>
    <t>7.26374</t>
  </si>
  <si>
    <t>16.5783</t>
  </si>
  <si>
    <t>35.6562</t>
  </si>
  <si>
    <t>2.61209</t>
  </si>
  <si>
    <t>20.0971</t>
  </si>
  <si>
    <t>5.965</t>
  </si>
  <si>
    <t>3.65367</t>
  </si>
  <si>
    <t>12.8408</t>
  </si>
  <si>
    <t>6.05569</t>
  </si>
  <si>
    <t>32.0898</t>
  </si>
  <si>
    <t>7.82428</t>
  </si>
  <si>
    <t>8.35165</t>
  </si>
  <si>
    <t>3.64981</t>
  </si>
  <si>
    <t>8.09868</t>
  </si>
  <si>
    <t>23.2573</t>
  </si>
  <si>
    <t>6.05051</t>
  </si>
  <si>
    <t>2.60207</t>
  </si>
  <si>
    <t>7.15652</t>
  </si>
  <si>
    <t>4.68543</t>
  </si>
  <si>
    <t>9.3281</t>
  </si>
  <si>
    <t>13.8566</t>
  </si>
  <si>
    <t>31.3839</t>
  </si>
  <si>
    <t>27.3176</t>
  </si>
  <si>
    <t>5.2029</t>
  </si>
  <si>
    <t>7.14709</t>
  </si>
  <si>
    <t>7.0293</t>
  </si>
  <si>
    <t>12.8339</t>
  </si>
  <si>
    <t>31.3477</t>
  </si>
  <si>
    <t>34.4514</t>
  </si>
  <si>
    <t>17.6981</t>
  </si>
  <si>
    <t>9.38208</t>
  </si>
  <si>
    <t>24.313</t>
  </si>
  <si>
    <t>34.1376</t>
  </si>
  <si>
    <t>33.816</t>
  </si>
  <si>
    <t>36.9295</t>
  </si>
  <si>
    <t>6.00972</t>
  </si>
  <si>
    <t>28.286</t>
  </si>
  <si>
    <t>20.0628</t>
  </si>
  <si>
    <t>33.1689</t>
  </si>
  <si>
    <t>29.4648</t>
  </si>
  <si>
    <t>27.1188</t>
  </si>
  <si>
    <t>37.2607</t>
  </si>
  <si>
    <t>9.24507</t>
  </si>
  <si>
    <t>37.2709</t>
  </si>
  <si>
    <t>24.2188</t>
  </si>
  <si>
    <t>10.6873</t>
  </si>
  <si>
    <t>16.7482</t>
  </si>
  <si>
    <t>17.8896</t>
  </si>
  <si>
    <t>33.4433</t>
  </si>
  <si>
    <t>29.1292</t>
  </si>
  <si>
    <t>23.1754</t>
  </si>
  <si>
    <t>6.62127</t>
  </si>
  <si>
    <t>30.2838</t>
  </si>
  <si>
    <t>26.8035</t>
  </si>
  <si>
    <t>26.4058</t>
  </si>
  <si>
    <t>27.7194</t>
  </si>
  <si>
    <t>8.36621</t>
  </si>
  <si>
    <t>16.273</t>
  </si>
  <si>
    <t>17.2556</t>
  </si>
  <si>
    <t>22.9974</t>
  </si>
  <si>
    <t>25.5159</t>
  </si>
  <si>
    <t>20.043</t>
  </si>
  <si>
    <t>6.01145</t>
  </si>
  <si>
    <t>9.61892</t>
  </si>
  <si>
    <t>9.69504</t>
  </si>
  <si>
    <t>9.84331</t>
  </si>
  <si>
    <t>8.67938</t>
  </si>
  <si>
    <t>2.67125</t>
  </si>
  <si>
    <t>14.8462</t>
  </si>
  <si>
    <t>9.67165</t>
  </si>
  <si>
    <t>5.05516</t>
  </si>
  <si>
    <t>7.43075</t>
  </si>
  <si>
    <t>7.4908</t>
  </si>
  <si>
    <t>1.33886</t>
  </si>
  <si>
    <t>12.4005</t>
  </si>
  <si>
    <t>7.47786</t>
  </si>
  <si>
    <t>3.63069</t>
  </si>
  <si>
    <t>10.9875</t>
  </si>
  <si>
    <t>7.60569</t>
  </si>
  <si>
    <t>3.72361</t>
  </si>
  <si>
    <t>8.69319</t>
  </si>
  <si>
    <t>6.25033</t>
  </si>
  <si>
    <t>12.7012</t>
  </si>
  <si>
    <t>4.89529</t>
  </si>
  <si>
    <t>3.67845</t>
  </si>
  <si>
    <t>7.60771</t>
  </si>
  <si>
    <t>2.48691</t>
  </si>
  <si>
    <t>3.7533</t>
  </si>
  <si>
    <t>2.46152</t>
  </si>
  <si>
    <t>7.39465</t>
  </si>
  <si>
    <t>6.12363</t>
  </si>
  <si>
    <t>9.80073</t>
  </si>
  <si>
    <t>6.20795</t>
  </si>
  <si>
    <t>5.36588</t>
  </si>
  <si>
    <t>6.24787</t>
  </si>
  <si>
    <t>4.91976</t>
  </si>
  <si>
    <t>2.44394</t>
  </si>
  <si>
    <t>1.2117</t>
  </si>
  <si>
    <t>7.32484</t>
  </si>
  <si>
    <t>10.1062</t>
  </si>
  <si>
    <t>9.92585</t>
  </si>
  <si>
    <t>5.33876</t>
  </si>
  <si>
    <t>4.95002</t>
  </si>
  <si>
    <t>9.80715</t>
  </si>
  <si>
    <t>8.56728</t>
  </si>
  <si>
    <t>4.83727</t>
  </si>
  <si>
    <t>6.06799</t>
  </si>
  <si>
    <t>7.25739</t>
  </si>
  <si>
    <t>8.79403</t>
  </si>
  <si>
    <t>8.60832</t>
  </si>
  <si>
    <t>7.40605</t>
  </si>
  <si>
    <t>7.96363</t>
  </si>
  <si>
    <t>4.92332</t>
  </si>
  <si>
    <t>7.41732</t>
  </si>
  <si>
    <t>12.1466</t>
  </si>
  <si>
    <t>4.76356</t>
  </si>
  <si>
    <t>9.5934</t>
  </si>
  <si>
    <t>6.2293</t>
  </si>
  <si>
    <t>2.4533</t>
  </si>
  <si>
    <t>6.60924</t>
  </si>
  <si>
    <t>17.091</t>
  </si>
  <si>
    <t>4.92395</t>
  </si>
  <si>
    <t>3.63342</t>
  </si>
  <si>
    <t>1.19283</t>
  </si>
  <si>
    <t>9.53628</t>
  </si>
  <si>
    <t>8.67373</t>
  </si>
  <si>
    <t>13.3581</t>
  </si>
  <si>
    <t>3.6582</t>
  </si>
  <si>
    <t>15.7032</t>
  </si>
  <si>
    <t>9.79049</t>
  </si>
  <si>
    <t>4.8201</t>
  </si>
  <si>
    <t>6.04828</t>
  </si>
  <si>
    <t>4.74692</t>
  </si>
  <si>
    <t>5.89623</t>
  </si>
  <si>
    <t>5.95296</t>
  </si>
  <si>
    <t>6.17103</t>
  </si>
  <si>
    <t>6.04563</t>
  </si>
  <si>
    <t>2.42778</t>
  </si>
  <si>
    <t>6.09398</t>
  </si>
  <si>
    <t>9.60669</t>
  </si>
  <si>
    <t>6.02324</t>
  </si>
  <si>
    <t>4.70105</t>
  </si>
  <si>
    <t>13.5371</t>
  </si>
  <si>
    <t>4.83189</t>
  </si>
  <si>
    <t>7.2645</t>
  </si>
  <si>
    <t>6.55269</t>
  </si>
  <si>
    <t>4.86034</t>
  </si>
  <si>
    <t>8.37126</t>
  </si>
  <si>
    <t>8.26415</t>
  </si>
  <si>
    <t>3.55309</t>
  </si>
  <si>
    <t>9.4402</t>
  </si>
  <si>
    <t>12.0454</t>
  </si>
  <si>
    <t>3.6235</t>
  </si>
  <si>
    <t>9.68892</t>
  </si>
  <si>
    <t>9.53011</t>
  </si>
  <si>
    <t>8.35348</t>
  </si>
  <si>
    <t>9.42703</t>
  </si>
  <si>
    <t>8.19314</t>
  </si>
  <si>
    <t>5.90747</t>
  </si>
  <si>
    <t>8.24582</t>
  </si>
  <si>
    <t>8.55615</t>
  </si>
  <si>
    <t>4.80082</t>
  </si>
  <si>
    <t>1.30784</t>
  </si>
  <si>
    <t>9.56269</t>
  </si>
  <si>
    <t>2.37608</t>
  </si>
  <si>
    <t>7.13343</t>
  </si>
  <si>
    <t>14.7517</t>
  </si>
  <si>
    <t>5.88105</t>
  </si>
  <si>
    <t>5.84861</t>
  </si>
  <si>
    <t>4.72582</t>
  </si>
  <si>
    <t>11.7727</t>
  </si>
  <si>
    <t>4.88272</t>
  </si>
  <si>
    <t>15.6214</t>
  </si>
  <si>
    <t>6.54747</t>
  </si>
  <si>
    <t>9.54419</t>
  </si>
  <si>
    <t>8.29195</t>
  </si>
  <si>
    <t>7.05496</t>
  </si>
  <si>
    <t>5.83804</t>
  </si>
  <si>
    <t>9.43648</t>
  </si>
  <si>
    <t>9.76033</t>
  </si>
  <si>
    <t>7.17891</t>
  </si>
  <si>
    <t>5.2428</t>
  </si>
  <si>
    <t>8.43615</t>
  </si>
  <si>
    <t>9.48283</t>
  </si>
  <si>
    <t>7.1157</t>
  </si>
  <si>
    <t>7.0709</t>
  </si>
  <si>
    <t>14.0943</t>
  </si>
  <si>
    <t>25.1819</t>
  </si>
  <si>
    <t>3.93078</t>
  </si>
  <si>
    <t>9.5174</t>
  </si>
  <si>
    <t>8.43882</t>
  </si>
  <si>
    <t>8.29304</t>
  </si>
  <si>
    <t>11.8426</t>
  </si>
  <si>
    <t>11.6775</t>
  </si>
  <si>
    <t>5.23526</t>
  </si>
  <si>
    <t>8.3179</t>
  </si>
  <si>
    <t>9.63876</t>
  </si>
  <si>
    <t>7.10203</t>
  </si>
  <si>
    <t>11.7579</t>
  </si>
  <si>
    <t>16.3196</t>
  </si>
  <si>
    <t>12.9394</t>
  </si>
  <si>
    <t>12.8889</t>
  </si>
  <si>
    <t>8.51163</t>
  </si>
  <si>
    <t>13.1032</t>
  </si>
  <si>
    <t>31.0996</t>
  </si>
  <si>
    <t>1.30742</t>
  </si>
  <si>
    <t>18.351</t>
  </si>
  <si>
    <t>12.9152</t>
  </si>
  <si>
    <t>16.3244</t>
  </si>
  <si>
    <t>16.3988</t>
  </si>
  <si>
    <t>7.13995</t>
  </si>
  <si>
    <t>20.3422</t>
  </si>
  <si>
    <t>3.92065</t>
  </si>
  <si>
    <t>13.2198</t>
  </si>
  <si>
    <t>16.5512</t>
  </si>
  <si>
    <t>16.4424</t>
  </si>
  <si>
    <t>21.1513</t>
  </si>
  <si>
    <t>1.30488</t>
  </si>
  <si>
    <t>31.8988</t>
  </si>
  <si>
    <t>17.6378</t>
  </si>
  <si>
    <t>8.1749</t>
  </si>
  <si>
    <t>16.4863</t>
  </si>
  <si>
    <t>16.4377</t>
  </si>
  <si>
    <t>23.2263</t>
  </si>
  <si>
    <t>2.61198</t>
  </si>
  <si>
    <t>19.2729</t>
  </si>
  <si>
    <t>18.9896</t>
  </si>
  <si>
    <t>17.8196</t>
  </si>
  <si>
    <t>18.8674</t>
  </si>
  <si>
    <t>16.5289</t>
  </si>
  <si>
    <t>2.62067</t>
  </si>
  <si>
    <t>21.6587</t>
  </si>
  <si>
    <t>25.4323</t>
  </si>
  <si>
    <t>28.6679</t>
  </si>
  <si>
    <t>24.7199</t>
  </si>
  <si>
    <t>8.2824</t>
  </si>
  <si>
    <t>24.7518</t>
  </si>
  <si>
    <t>16.6193</t>
  </si>
  <si>
    <t>19.3222</t>
  </si>
  <si>
    <t>1.31791</t>
  </si>
  <si>
    <t>21.768</t>
  </si>
  <si>
    <t>21.8877</t>
  </si>
  <si>
    <t>28.7487</t>
  </si>
  <si>
    <t>30.0047</t>
  </si>
  <si>
    <t>9.55745</t>
  </si>
  <si>
    <t>8.35119</t>
  </si>
  <si>
    <t>8.54648</t>
  </si>
  <si>
    <t>7.92004</t>
  </si>
  <si>
    <t>14.6467</t>
  </si>
  <si>
    <t>21.6705</t>
  </si>
  <si>
    <t>7.49483</t>
  </si>
  <si>
    <t>9.74128</t>
  </si>
  <si>
    <t>7.38102</t>
  </si>
  <si>
    <t>3.98519</t>
  </si>
  <si>
    <t>12.2742</t>
  </si>
  <si>
    <t>9.67336</t>
  </si>
  <si>
    <t>10.028</t>
  </si>
  <si>
    <t>3.71024</t>
  </si>
  <si>
    <t>4.00457</t>
  </si>
  <si>
    <t>8.46251</t>
  </si>
  <si>
    <t>8.426</t>
  </si>
  <si>
    <t>10.052</t>
  </si>
  <si>
    <t>9.84101</t>
  </si>
  <si>
    <t>9.93548</t>
  </si>
  <si>
    <t>4.01273</t>
  </si>
  <si>
    <t>24.3587</t>
  </si>
  <si>
    <t>9.63895</t>
  </si>
  <si>
    <t>9.74201</t>
  </si>
  <si>
    <t>12.5809</t>
  </si>
  <si>
    <t>1.23234</t>
  </si>
  <si>
    <t>11.1778</t>
  </si>
  <si>
    <t>13.4425</t>
  </si>
  <si>
    <t>22.5938</t>
  </si>
  <si>
    <t>4.82761</t>
  </si>
  <si>
    <t>8.54512</t>
  </si>
  <si>
    <t>13.9227</t>
  </si>
  <si>
    <t>8.66959</t>
  </si>
  <si>
    <t>8.03689</t>
  </si>
  <si>
    <t>16.1715</t>
  </si>
  <si>
    <t>23.317</t>
  </si>
  <si>
    <t>17.9605</t>
  </si>
  <si>
    <t>13.9325</t>
  </si>
  <si>
    <t>8.48525</t>
  </si>
  <si>
    <t>9.63829</t>
  </si>
  <si>
    <t>10.0825</t>
  </si>
  <si>
    <t>6.20085</t>
  </si>
  <si>
    <t>5.34877</t>
  </si>
  <si>
    <t>9.97316</t>
  </si>
  <si>
    <t>7.37392</t>
  </si>
  <si>
    <t>13.9129</t>
  </si>
  <si>
    <t>9.63293</t>
  </si>
  <si>
    <t>3.61351</t>
  </si>
  <si>
    <t>3.68398</t>
  </si>
  <si>
    <t>6.15897</t>
  </si>
  <si>
    <t>23.3213</t>
  </si>
  <si>
    <t>13.0199</t>
  </si>
  <si>
    <t>13.8387</t>
  </si>
  <si>
    <t>4.78307</t>
  </si>
  <si>
    <t>5.94026</t>
  </si>
  <si>
    <t>9.59947</t>
  </si>
  <si>
    <t>9.94332</t>
  </si>
  <si>
    <t>2.44324</t>
  </si>
  <si>
    <t>9.78684</t>
  </si>
  <si>
    <t>1.31889</t>
  </si>
  <si>
    <t>4.91468</t>
  </si>
  <si>
    <t>9.68477</t>
  </si>
  <si>
    <t>5.88416</t>
  </si>
  <si>
    <t>13.7643</t>
  </si>
  <si>
    <t>8.329</t>
  </si>
  <si>
    <t>14.2074</t>
  </si>
  <si>
    <t>9.89484</t>
  </si>
  <si>
    <t>7.88723</t>
  </si>
  <si>
    <t>18.1621</t>
  </si>
  <si>
    <t>7.22642</t>
  </si>
  <si>
    <t>9.36905</t>
  </si>
  <si>
    <t>17.4388</t>
  </si>
  <si>
    <t>9.4743</t>
  </si>
  <si>
    <t>9.43277</t>
  </si>
  <si>
    <t>9.52956</t>
  </si>
  <si>
    <t>15.4767</t>
  </si>
  <si>
    <t>9.7166</t>
  </si>
  <si>
    <t>15.8504</t>
  </si>
  <si>
    <t>13.9902</t>
  </si>
  <si>
    <t>15.2623</t>
  </si>
  <si>
    <t>4.73864</t>
  </si>
  <si>
    <t>16.5666</t>
  </si>
  <si>
    <t>10.4745</t>
  </si>
  <si>
    <t>18.0437</t>
  </si>
  <si>
    <t>9.28688</t>
  </si>
  <si>
    <t>14.8192</t>
  </si>
  <si>
    <t>2.33587</t>
  </si>
  <si>
    <t>14.0265</t>
  </si>
  <si>
    <t>8.27529</t>
  </si>
  <si>
    <t>16.5084</t>
  </si>
  <si>
    <t>19.6119</t>
  </si>
  <si>
    <t>2.61777</t>
  </si>
  <si>
    <t>20.4021</t>
  </si>
  <si>
    <t>14.555</t>
  </si>
  <si>
    <t>10.6981</t>
  </si>
  <si>
    <t>9.2961</t>
  </si>
  <si>
    <t>4.70761</t>
  </si>
  <si>
    <t>14.0757</t>
  </si>
  <si>
    <t>8.56926</t>
  </si>
  <si>
    <t>7.85587</t>
  </si>
  <si>
    <t>2.37197</t>
  </si>
  <si>
    <t>13.8588</t>
  </si>
  <si>
    <t>2.3306</t>
  </si>
  <si>
    <t>9.28766</t>
  </si>
  <si>
    <t>5.87146</t>
  </si>
  <si>
    <t>14.3554</t>
  </si>
  <si>
    <t>7.85481</t>
  </si>
  <si>
    <t>7.16904</t>
  </si>
  <si>
    <t>8.07889</t>
  </si>
  <si>
    <t>9.27424</t>
  </si>
  <si>
    <t>11.6806</t>
  </si>
  <si>
    <t>20.7514</t>
  </si>
  <si>
    <t>9.54471</t>
  </si>
  <si>
    <t>8.39502</t>
  </si>
  <si>
    <t>3.92477</t>
  </si>
  <si>
    <t>9.63561</t>
  </si>
  <si>
    <t>8.29385</t>
  </si>
  <si>
    <t>8.07334</t>
  </si>
  <si>
    <t>11.0361</t>
  </si>
  <si>
    <t>4.65824</t>
  </si>
  <si>
    <t>10.4155</t>
  </si>
  <si>
    <t>7.01354</t>
  </si>
  <si>
    <t>13.9779</t>
  </si>
  <si>
    <t>20.7232</t>
  </si>
  <si>
    <t>9.52816</t>
  </si>
  <si>
    <t>7.18593</t>
  </si>
  <si>
    <t>7.13956</t>
  </si>
  <si>
    <t>9.61087</t>
  </si>
  <si>
    <t>9.46105</t>
  </si>
  <si>
    <t>5.83015</t>
  </si>
  <si>
    <t>5.84557</t>
  </si>
  <si>
    <t>9.32077</t>
  </si>
  <si>
    <t>23.1442</t>
  </si>
  <si>
    <t>3.92158</t>
  </si>
  <si>
    <t>5.93706</t>
  </si>
  <si>
    <t>10.8036</t>
  </si>
  <si>
    <t>9.44292</t>
  </si>
  <si>
    <t>11.5362</t>
  </si>
  <si>
    <t>9.82865</t>
  </si>
  <si>
    <t>11.6786</t>
  </si>
  <si>
    <t>10.4186</t>
  </si>
  <si>
    <t>25.525</t>
  </si>
  <si>
    <t>16.6613</t>
  </si>
  <si>
    <t>20.2759</t>
  </si>
  <si>
    <t>3.91819</t>
  </si>
  <si>
    <t>17.9983</t>
  </si>
  <si>
    <t>12.663</t>
  </si>
  <si>
    <t>11.5815</t>
  </si>
  <si>
    <t>18.7145</t>
  </si>
  <si>
    <t>16.3114</t>
  </si>
  <si>
    <t>23.8655</t>
  </si>
  <si>
    <t>2.61239</t>
  </si>
  <si>
    <t>20.1609</t>
  </si>
  <si>
    <t>9.19462</t>
  </si>
  <si>
    <t>16.3115</t>
  </si>
  <si>
    <t>2.61211</t>
  </si>
  <si>
    <t>27.2866</t>
  </si>
  <si>
    <t>21.877</t>
  </si>
  <si>
    <t>5.2155</t>
  </si>
  <si>
    <t>29.932</t>
  </si>
  <si>
    <t>18.6603</t>
  </si>
  <si>
    <t>23.2228</t>
  </si>
  <si>
    <t>23.4501</t>
  </si>
  <si>
    <t>28.6056</t>
  </si>
  <si>
    <t>40.5094</t>
  </si>
  <si>
    <t>18.016</t>
  </si>
  <si>
    <t>19.621</t>
  </si>
  <si>
    <t>27.0007</t>
  </si>
  <si>
    <t>30.3945</t>
  </si>
  <si>
    <t>24.7021</t>
  </si>
  <si>
    <t>28.1283</t>
  </si>
  <si>
    <t>25.6316</t>
  </si>
  <si>
    <t>34.624</t>
  </si>
  <si>
    <t>22.8029</t>
  </si>
  <si>
    <t>3.92236</t>
  </si>
  <si>
    <t>39.44</t>
  </si>
  <si>
    <t>33.7047</t>
  </si>
  <si>
    <t>34.4161</t>
  </si>
  <si>
    <t>40.602</t>
  </si>
  <si>
    <t>28.2121</t>
  </si>
  <si>
    <t>28.3067</t>
  </si>
  <si>
    <t>29.9879</t>
  </si>
  <si>
    <t>3.95402</t>
  </si>
  <si>
    <t>31.4102</t>
  </si>
  <si>
    <t>28.6177</t>
  </si>
  <si>
    <t>31.4177</t>
  </si>
  <si>
    <t>30.8855</t>
  </si>
  <si>
    <t>34.4321</t>
  </si>
  <si>
    <t>24.6677</t>
  </si>
  <si>
    <t>38.605</t>
  </si>
  <si>
    <t>1.32442</t>
  </si>
  <si>
    <t>20.5624</t>
  </si>
  <si>
    <t>28.7659</t>
  </si>
  <si>
    <t>19.8728</t>
  </si>
  <si>
    <t>28.5631</t>
  </si>
  <si>
    <t>22.684</t>
  </si>
  <si>
    <t>16.7835</t>
  </si>
  <si>
    <t>26.3157</t>
  </si>
  <si>
    <t>23.5743</t>
  </si>
  <si>
    <t>30.4022</t>
  </si>
  <si>
    <t>6.63194</t>
  </si>
  <si>
    <t>28.1189</t>
  </si>
  <si>
    <t>31.2306</t>
  </si>
  <si>
    <t>8.43245</t>
  </si>
  <si>
    <t>32.3943</t>
  </si>
  <si>
    <t>19.6432</t>
  </si>
  <si>
    <t>6.65019</t>
  </si>
  <si>
    <t>30.3019</t>
  </si>
  <si>
    <t>30.7289</t>
  </si>
  <si>
    <t>30.1477</t>
  </si>
  <si>
    <t>7.19843</t>
  </si>
  <si>
    <t>26.4042</t>
  </si>
  <si>
    <t>9.56505</t>
  </si>
  <si>
    <t>6.0171</t>
  </si>
  <si>
    <t>14.4529</t>
  </si>
  <si>
    <t>3.97964</t>
  </si>
  <si>
    <t>20.1375</t>
  </si>
  <si>
    <t>4.78232</t>
  </si>
  <si>
    <t>9.63272</t>
  </si>
  <si>
    <t>8.75004</t>
  </si>
  <si>
    <t>4.90013</t>
  </si>
  <si>
    <t>4.90851</t>
  </si>
  <si>
    <t>5.2877</t>
  </si>
  <si>
    <t>8.57084</t>
  </si>
  <si>
    <t>9.84942</t>
  </si>
  <si>
    <t>9.70104</t>
  </si>
  <si>
    <t>14.1785</t>
  </si>
  <si>
    <t>26.3519</t>
  </si>
  <si>
    <t>5.93607</t>
  </si>
  <si>
    <t>7.09713</t>
  </si>
  <si>
    <t>5.9732</t>
  </si>
  <si>
    <t>14.3221</t>
  </si>
  <si>
    <t>9.95314</t>
  </si>
  <si>
    <t>4.87228</t>
  </si>
  <si>
    <t>6.10303</t>
  </si>
  <si>
    <t>5.26438</t>
  </si>
  <si>
    <t>13.3847</t>
  </si>
  <si>
    <t>8.58044</t>
  </si>
  <si>
    <t>22.9228</t>
  </si>
  <si>
    <t>14.9779</t>
  </si>
  <si>
    <t>8.27043</t>
  </si>
  <si>
    <t>7.06425</t>
  </si>
  <si>
    <t>3.56852</t>
  </si>
  <si>
    <t>9.87698</t>
  </si>
  <si>
    <t>9.16304</t>
  </si>
  <si>
    <t>4.87852</t>
  </si>
  <si>
    <t>7.21404</t>
  </si>
  <si>
    <t>3.5152</t>
  </si>
  <si>
    <t>9.4191</t>
  </si>
  <si>
    <t>9.38956</t>
  </si>
  <si>
    <t>12.3088</t>
  </si>
  <si>
    <t>7.2528</t>
  </si>
  <si>
    <t>9.14248</t>
  </si>
  <si>
    <t>11.9602</t>
  </si>
  <si>
    <t>9.33811</t>
  </si>
  <si>
    <t>15.2811</t>
  </si>
  <si>
    <t>18.3842</t>
  </si>
  <si>
    <t>3.9164</t>
  </si>
  <si>
    <t>17.8609</t>
  </si>
  <si>
    <t>11.6761</t>
  </si>
  <si>
    <t>6.53234</t>
  </si>
  <si>
    <t>10.8663</t>
  </si>
  <si>
    <t>11.5607</t>
  </si>
  <si>
    <t>20.9569</t>
  </si>
  <si>
    <t>7.02661</t>
  </si>
  <si>
    <t>8.1623</t>
  </si>
  <si>
    <t>19.9903</t>
  </si>
  <si>
    <t>13.4217</t>
  </si>
  <si>
    <t>5.23599</t>
  </si>
  <si>
    <t>8.34656</t>
  </si>
  <si>
    <t>11.5525</t>
  </si>
  <si>
    <t>18.7514</t>
  </si>
  <si>
    <t>28.7084</t>
  </si>
  <si>
    <t>7.22331</t>
  </si>
  <si>
    <t>8.29105</t>
  </si>
  <si>
    <t>9.22031</t>
  </si>
  <si>
    <t>13.5075</t>
  </si>
  <si>
    <t>11.6922</t>
  </si>
  <si>
    <t>7.03822</t>
  </si>
  <si>
    <t>15.2151</t>
  </si>
  <si>
    <t>6.07919</t>
  </si>
  <si>
    <t>6.91111</t>
  </si>
  <si>
    <t>12.8549</t>
  </si>
  <si>
    <t>5.80624</t>
  </si>
  <si>
    <t>10.5622</t>
  </si>
  <si>
    <t>6.08334</t>
  </si>
  <si>
    <t>4.72902</t>
  </si>
  <si>
    <t>8.04969</t>
  </si>
  <si>
    <t>6.12239</t>
  </si>
  <si>
    <t>9.35566</t>
  </si>
  <si>
    <t>5.80254</t>
  </si>
  <si>
    <t>3.51993</t>
  </si>
  <si>
    <t>22.2339</t>
  </si>
  <si>
    <t>10.9557</t>
  </si>
  <si>
    <t>21.5476</t>
  </si>
  <si>
    <t>2.61904</t>
  </si>
  <si>
    <t>10.693</t>
  </si>
  <si>
    <t>10.3553</t>
  </si>
  <si>
    <t>6.11504</t>
  </si>
  <si>
    <t>9.3378</t>
  </si>
  <si>
    <t>3.47941</t>
  </si>
  <si>
    <t>8.22208</t>
  </si>
  <si>
    <t>16.3741</t>
  </si>
  <si>
    <t>3.64894</t>
  </si>
  <si>
    <t>1.3095</t>
  </si>
  <si>
    <t>9.61755</t>
  </si>
  <si>
    <t>7.08808</t>
  </si>
  <si>
    <t>10.3554</t>
  </si>
  <si>
    <t>7.34381</t>
  </si>
  <si>
    <t>4.6515</t>
  </si>
  <si>
    <t>1.1576</t>
  </si>
  <si>
    <t>5.86066</t>
  </si>
  <si>
    <t>8.29153</t>
  </si>
  <si>
    <t>11.4784</t>
  </si>
  <si>
    <t>11.6029</t>
  </si>
  <si>
    <t>11.5453</t>
  </si>
  <si>
    <t>4.66766</t>
  </si>
  <si>
    <t>10.6511</t>
  </si>
  <si>
    <t>4.7241</t>
  </si>
  <si>
    <t>5.8747</t>
  </si>
  <si>
    <t>7.9943</t>
  </si>
  <si>
    <t>8.50942</t>
  </si>
  <si>
    <t>12.7763</t>
  </si>
  <si>
    <t>5.77063</t>
  </si>
  <si>
    <t>3.50914</t>
  </si>
  <si>
    <t>23.243</t>
  </si>
  <si>
    <t>3.6391</t>
  </si>
  <si>
    <t>21.4225</t>
  </si>
  <si>
    <t>15.3733</t>
  </si>
  <si>
    <t>8.36169</t>
  </si>
  <si>
    <t>28.16</t>
  </si>
  <si>
    <t>16.3359</t>
  </si>
  <si>
    <t>4.78916</t>
  </si>
  <si>
    <t>2.6414</t>
  </si>
  <si>
    <t>5.94142</t>
  </si>
  <si>
    <t>13.9356</t>
  </si>
  <si>
    <t>9.41899</t>
  </si>
  <si>
    <t>20.1441</t>
  </si>
  <si>
    <t>15.7783</t>
  </si>
  <si>
    <t>5.31097</t>
  </si>
  <si>
    <t>22.9339</t>
  </si>
  <si>
    <t>9.58412</t>
  </si>
  <si>
    <t>18.6234</t>
  </si>
  <si>
    <t>19.4335</t>
  </si>
  <si>
    <t>3.99889</t>
  </si>
  <si>
    <t>18.3685</t>
  </si>
  <si>
    <t>6.03685</t>
  </si>
  <si>
    <t>12.4952</t>
  </si>
  <si>
    <t>9.556</t>
  </si>
  <si>
    <t>10.0039</t>
  </si>
  <si>
    <t>7.39254</t>
  </si>
  <si>
    <t>8.77913</t>
  </si>
  <si>
    <t>9.58408</t>
  </si>
  <si>
    <t>10.0591</t>
  </si>
  <si>
    <t>4.94428</t>
  </si>
  <si>
    <t>1.33809</t>
  </si>
  <si>
    <t>5.92577</t>
  </si>
  <si>
    <t>13.8208</t>
  </si>
  <si>
    <t>9.65314</t>
  </si>
  <si>
    <t>3.60193</t>
  </si>
  <si>
    <t>6.0622</t>
  </si>
  <si>
    <t>7.57514</t>
  </si>
  <si>
    <t>7.40525</t>
  </si>
  <si>
    <t>6.1933</t>
  </si>
  <si>
    <t>8.03076</t>
  </si>
  <si>
    <t>9.76628</t>
  </si>
  <si>
    <t>8.83504</t>
  </si>
  <si>
    <t>7.25967</t>
  </si>
  <si>
    <t>1.20075</t>
  </si>
  <si>
    <t>3.65613</t>
  </si>
  <si>
    <t>8.53949</t>
  </si>
  <si>
    <t>3.7117</t>
  </si>
  <si>
    <t>1.24667</t>
  </si>
  <si>
    <t>9.97136</t>
  </si>
  <si>
    <t>9.78091</t>
  </si>
  <si>
    <t>15.1489</t>
  </si>
  <si>
    <t>2.40864</t>
  </si>
  <si>
    <t>2.44186</t>
  </si>
  <si>
    <t>2.44344</t>
  </si>
  <si>
    <t>6.33335</t>
  </si>
  <si>
    <t>2.49779</t>
  </si>
  <si>
    <t>1.24982</t>
  </si>
  <si>
    <t>3.6977</t>
  </si>
  <si>
    <t>5.95959</t>
  </si>
  <si>
    <t>7.58945</t>
  </si>
  <si>
    <t>8.53655</t>
  </si>
  <si>
    <t>2.42487</t>
  </si>
  <si>
    <t>4.8913</t>
  </si>
  <si>
    <t>8.57516</t>
  </si>
  <si>
    <t>3.75133</t>
  </si>
  <si>
    <t>3.74258</t>
  </si>
  <si>
    <t>5.00977</t>
  </si>
  <si>
    <t>2.46562</t>
  </si>
  <si>
    <t>7.66228</t>
  </si>
  <si>
    <t>6.07302</t>
  </si>
  <si>
    <t>7.2578</t>
  </si>
  <si>
    <t>3.66239</t>
  </si>
  <si>
    <t>7.3346</t>
  </si>
  <si>
    <t>6.31421</t>
  </si>
  <si>
    <t>1.24608</t>
  </si>
  <si>
    <t>1.33708</t>
  </si>
  <si>
    <t>6.23525</t>
  </si>
  <si>
    <t>5.98449</t>
  </si>
  <si>
    <t>7.6364</t>
  </si>
  <si>
    <t>7.19325</t>
  </si>
  <si>
    <t>7.25591</t>
  </si>
  <si>
    <t>7.51368</t>
  </si>
  <si>
    <t>2.46482</t>
  </si>
  <si>
    <t>6.17592</t>
  </si>
  <si>
    <t>3.64987</t>
  </si>
  <si>
    <t>3.54973</t>
  </si>
  <si>
    <t>6.28002</t>
  </si>
  <si>
    <t>2.37351</t>
  </si>
  <si>
    <t>5.99806</t>
  </si>
  <si>
    <t>3.59411</t>
  </si>
  <si>
    <t>4.96262</t>
  </si>
  <si>
    <t>7.31188</t>
  </si>
  <si>
    <t>8.56056</t>
  </si>
  <si>
    <t>8.49871</t>
  </si>
  <si>
    <t>1.22692</t>
  </si>
  <si>
    <t>1.20707</t>
  </si>
  <si>
    <t>6.23156</t>
  </si>
  <si>
    <t>4.72043</t>
  </si>
  <si>
    <t>8.34635</t>
  </si>
  <si>
    <t>8.62735</t>
  </si>
  <si>
    <t>4.85065</t>
  </si>
  <si>
    <t>4.85643</t>
  </si>
  <si>
    <t>6.01329</t>
  </si>
  <si>
    <t>8.54416</t>
  </si>
  <si>
    <t>9.60493</t>
  </si>
  <si>
    <t>4.65164</t>
  </si>
  <si>
    <t>8.66173</t>
  </si>
  <si>
    <t>21.291</t>
  </si>
  <si>
    <t>7.04389</t>
  </si>
  <si>
    <t>4.74925</t>
  </si>
  <si>
    <t>4.9044</t>
  </si>
  <si>
    <t>12.0471</t>
  </si>
  <si>
    <t>2.39468</t>
  </si>
  <si>
    <t>8.49331</t>
  </si>
  <si>
    <t>5.96124</t>
  </si>
  <si>
    <t>9.26866</t>
  </si>
  <si>
    <t>8.19321</t>
  </si>
  <si>
    <t>9.46181</t>
  </si>
  <si>
    <t>17.6749</t>
  </si>
  <si>
    <t>1.3086</t>
  </si>
  <si>
    <t>9.55287</t>
  </si>
  <si>
    <t>8.46253</t>
  </si>
  <si>
    <t>5.93968</t>
  </si>
  <si>
    <t>8.07393</t>
  </si>
  <si>
    <t>8.5844</t>
  </si>
  <si>
    <t>8.18096</t>
  </si>
  <si>
    <t>9.43807</t>
  </si>
  <si>
    <t>24.3712</t>
  </si>
  <si>
    <t>8.28926</t>
  </si>
  <si>
    <t>9.22049</t>
  </si>
  <si>
    <t>4.70994</t>
  </si>
  <si>
    <t>6.07386</t>
  </si>
  <si>
    <t>14.3037</t>
  </si>
  <si>
    <t>7.21152</t>
  </si>
  <si>
    <t>9.13095</t>
  </si>
  <si>
    <t>9.6288</t>
  </si>
  <si>
    <t>8.28045</t>
  </si>
  <si>
    <t>11.554</t>
  </si>
  <si>
    <t>4.70544</t>
  </si>
  <si>
    <t>11.6679</t>
  </si>
  <si>
    <t>3.53045</t>
  </si>
  <si>
    <t>8.50408</t>
  </si>
  <si>
    <t>7.20552</t>
  </si>
  <si>
    <t>9.12872</t>
  </si>
  <si>
    <t>7.22164</t>
  </si>
  <si>
    <t>8.28822</t>
  </si>
  <si>
    <t>13.8662</t>
  </si>
  <si>
    <t>9.78002</t>
  </si>
  <si>
    <t>10.5498</t>
  </si>
  <si>
    <t>3.91545</t>
  </si>
  <si>
    <t>7.22096</t>
  </si>
  <si>
    <t>9.47105</t>
  </si>
  <si>
    <t>10.4157</t>
  </si>
  <si>
    <t>9.8007</t>
  </si>
  <si>
    <t>4.68907</t>
  </si>
  <si>
    <t>8.2259</t>
  </si>
  <si>
    <t>2.60934</t>
  </si>
  <si>
    <t>12.7303</t>
  </si>
  <si>
    <t>13.5209</t>
  </si>
  <si>
    <t>2.33742</t>
  </si>
  <si>
    <t>12.8096</t>
  </si>
  <si>
    <t>7.05437</t>
  </si>
  <si>
    <t>14.0542</t>
  </si>
  <si>
    <t>8.53115</t>
  </si>
  <si>
    <t>12.7092</t>
  </si>
  <si>
    <t>4.67017</t>
  </si>
  <si>
    <t>7.05135</t>
  </si>
  <si>
    <t>14.2733</t>
  </si>
  <si>
    <t>8.42272</t>
  </si>
  <si>
    <t>7.09812</t>
  </si>
  <si>
    <t>9.22618</t>
  </si>
  <si>
    <t>15.9631</t>
  </si>
  <si>
    <t>8.17101</t>
  </si>
  <si>
    <t>14.1112</t>
  </si>
  <si>
    <t>21.5146</t>
  </si>
  <si>
    <t>2.60674</t>
  </si>
  <si>
    <t>8.07062</t>
  </si>
  <si>
    <t>7.02183</t>
  </si>
  <si>
    <t>4.65095</t>
  </si>
  <si>
    <t>11.7539</t>
  </si>
  <si>
    <t>4.75688</t>
  </si>
  <si>
    <t>2.6044</t>
  </si>
  <si>
    <t>9.6042</t>
  </si>
  <si>
    <t>15.0137</t>
  </si>
  <si>
    <t>15.3354</t>
  </si>
  <si>
    <t>21.5718</t>
  </si>
  <si>
    <t>19.1259</t>
  </si>
  <si>
    <t>22.0882</t>
  </si>
  <si>
    <t>8.24887</t>
  </si>
  <si>
    <t>9.4014</t>
  </si>
  <si>
    <t>27.8247</t>
  </si>
  <si>
    <t>1.31432</t>
  </si>
  <si>
    <t>17.9192</t>
  </si>
  <si>
    <t>31.495</t>
  </si>
  <si>
    <t>23.5195</t>
  </si>
  <si>
    <t>5.92467</t>
  </si>
  <si>
    <t>4.73066</t>
  </si>
  <si>
    <t>14.3445</t>
  </si>
  <si>
    <t>12.153</t>
  </si>
  <si>
    <t>7.35061</t>
  </si>
  <si>
    <t>20.7501</t>
  </si>
  <si>
    <t>14.9071</t>
  </si>
  <si>
    <t>8.36546</t>
  </si>
  <si>
    <t>5.9515</t>
  </si>
  <si>
    <t>4.98112</t>
  </si>
  <si>
    <t>4.92974</t>
  </si>
  <si>
    <t>6.61251</t>
  </si>
  <si>
    <t>9.79015</t>
  </si>
  <si>
    <t>8.47648</t>
  </si>
  <si>
    <t>12.9917</t>
  </si>
  <si>
    <t>17.5281</t>
  </si>
  <si>
    <t>8.39857</t>
  </si>
  <si>
    <t>6.04838</t>
  </si>
  <si>
    <t>2.50311</t>
  </si>
  <si>
    <t>7.35641</t>
  </si>
  <si>
    <t>8.66445</t>
  </si>
  <si>
    <t>6.64636</t>
  </si>
  <si>
    <t>9.8308</t>
  </si>
  <si>
    <t>12.2219</t>
  </si>
  <si>
    <t>7.11904</t>
  </si>
  <si>
    <t>10.0741</t>
  </si>
  <si>
    <t>3.61824</t>
  </si>
  <si>
    <t>4.85843</t>
  </si>
  <si>
    <t>5.03627</t>
  </si>
  <si>
    <t>2.48949</t>
  </si>
  <si>
    <t>2.67075</t>
  </si>
  <si>
    <t>6.2222</t>
  </si>
  <si>
    <t>8.34973</t>
  </si>
  <si>
    <t>8.86593</t>
  </si>
  <si>
    <t>7.27225</t>
  </si>
  <si>
    <t>6.09878</t>
  </si>
  <si>
    <t>3.7928</t>
  </si>
  <si>
    <t>3.71818</t>
  </si>
  <si>
    <t>1.25048</t>
  </si>
  <si>
    <t>4.01193</t>
  </si>
  <si>
    <t>3.74476</t>
  </si>
  <si>
    <t>8.62332</t>
  </si>
  <si>
    <t>7.64262</t>
  </si>
  <si>
    <t>6.10269</t>
  </si>
  <si>
    <t>4.86801</t>
  </si>
  <si>
    <t>8.57134</t>
  </si>
  <si>
    <t>6.34279</t>
  </si>
  <si>
    <t>1.25286</t>
  </si>
  <si>
    <t>2.68022</t>
  </si>
  <si>
    <t>2.49102</t>
  </si>
  <si>
    <t>3.76363</t>
  </si>
  <si>
    <t>8.43285</t>
  </si>
  <si>
    <t>7.66827</t>
  </si>
  <si>
    <t>12.2052</t>
  </si>
  <si>
    <t>7.28946</t>
  </si>
  <si>
    <t>7.34614</t>
  </si>
  <si>
    <t>6.33661</t>
  </si>
  <si>
    <t>7.50402</t>
  </si>
  <si>
    <t>6.23217</t>
  </si>
  <si>
    <t>1.25295</t>
  </si>
  <si>
    <t>8.65107</t>
  </si>
  <si>
    <t>8.96481</t>
  </si>
  <si>
    <t>6.08301</t>
  </si>
  <si>
    <t>4.84027</t>
  </si>
  <si>
    <t>8.86346</t>
  </si>
  <si>
    <t>1.33607</t>
  </si>
  <si>
    <t>3.73522</t>
  </si>
  <si>
    <t>3.75713</t>
  </si>
  <si>
    <t>2.46147</t>
  </si>
  <si>
    <t>3.59682</t>
  </si>
  <si>
    <t>8.91731</t>
  </si>
  <si>
    <t>2.41211</t>
  </si>
  <si>
    <t>4.81085</t>
  </si>
  <si>
    <t>6.06835</t>
  </si>
  <si>
    <t>6.28342</t>
  </si>
  <si>
    <t>3.69706</t>
  </si>
  <si>
    <t>3.99251</t>
  </si>
  <si>
    <t>4.99168</t>
  </si>
  <si>
    <t>8.5862</t>
  </si>
  <si>
    <t>8.34623</t>
  </si>
  <si>
    <t>20.2059</t>
  </si>
  <si>
    <t>8.3255</t>
  </si>
  <si>
    <t>8.41279</t>
  </si>
  <si>
    <t>7.46412</t>
  </si>
  <si>
    <t>2.44897</t>
  </si>
  <si>
    <t>6.13309</t>
  </si>
  <si>
    <t>2.46889</t>
  </si>
  <si>
    <t>1.21392</t>
  </si>
  <si>
    <t>5.86591</t>
  </si>
  <si>
    <t>3.74781</t>
  </si>
  <si>
    <t>5.97754</t>
  </si>
  <si>
    <t>7.41714</t>
  </si>
  <si>
    <t>16.987</t>
  </si>
  <si>
    <t>6.12859</t>
  </si>
  <si>
    <t>8.44573</t>
  </si>
  <si>
    <t>4.67037</t>
  </si>
  <si>
    <t>13.6462</t>
  </si>
  <si>
    <t>11.8068</t>
  </si>
  <si>
    <t>8.34594</t>
  </si>
  <si>
    <t>6.15595</t>
  </si>
  <si>
    <t>6.04579</t>
  </si>
  <si>
    <t>7.28758</t>
  </si>
  <si>
    <t>10.4965</t>
  </si>
  <si>
    <t>8.15283</t>
  </si>
  <si>
    <t>17.293</t>
  </si>
  <si>
    <t>9.46495</t>
  </si>
  <si>
    <t>9.40714</t>
  </si>
  <si>
    <t>7.12929</t>
  </si>
  <si>
    <t>9.83291</t>
  </si>
  <si>
    <t>8.42966</t>
  </si>
  <si>
    <t>8.14423</t>
  </si>
  <si>
    <t>17.3138</t>
  </si>
  <si>
    <t>9.44917</t>
  </si>
  <si>
    <t>9.47383</t>
  </si>
  <si>
    <t>9.83099</t>
  </si>
  <si>
    <t>12.0875</t>
  </si>
  <si>
    <t>9.159</t>
  </si>
  <si>
    <t>8.11413</t>
  </si>
  <si>
    <t>9.43815</t>
  </si>
  <si>
    <t>9.37688</t>
  </si>
  <si>
    <t>7.10184</t>
  </si>
  <si>
    <t>9.80385</t>
  </si>
  <si>
    <t>3.92169</t>
  </si>
  <si>
    <t>9.57467</t>
  </si>
  <si>
    <t>8.33855</t>
  </si>
  <si>
    <t>8.09886</t>
  </si>
  <si>
    <t>12.8693</t>
  </si>
  <si>
    <t>8.26992</t>
  </si>
  <si>
    <t>4.88868</t>
  </si>
  <si>
    <t>9.1532</t>
  </si>
  <si>
    <t>8.35772</t>
  </si>
  <si>
    <t>8.3176</t>
  </si>
  <si>
    <t>5.77675</t>
  </si>
  <si>
    <t>11.6861</t>
  </si>
  <si>
    <t>12.2336</t>
  </si>
  <si>
    <t>24.071</t>
  </si>
  <si>
    <t>2.61415</t>
  </si>
  <si>
    <t>8.3634</t>
  </si>
  <si>
    <t>9.25091</t>
  </si>
  <si>
    <t>13.535</t>
  </si>
  <si>
    <t>11.8072</t>
  </si>
  <si>
    <t>8.56047</t>
  </si>
  <si>
    <t>11.9948</t>
  </si>
  <si>
    <t>6.54347</t>
  </si>
  <si>
    <t>7.13033</t>
  </si>
  <si>
    <t>12.7213</t>
  </si>
  <si>
    <t>7.36128</t>
  </si>
  <si>
    <t>9.38619</t>
  </si>
  <si>
    <t>5.89562</t>
  </si>
  <si>
    <t>11.7825</t>
  </si>
  <si>
    <t>10.4047</t>
  </si>
  <si>
    <t>8.58092</t>
  </si>
  <si>
    <t>11.6446</t>
  </si>
  <si>
    <t>14.122</t>
  </si>
  <si>
    <t>9.55252</t>
  </si>
  <si>
    <t>3.92375</t>
  </si>
  <si>
    <t>9.5363</t>
  </si>
  <si>
    <t>7.12369</t>
  </si>
  <si>
    <t>9.35687</t>
  </si>
  <si>
    <t>14.0837</t>
  </si>
  <si>
    <t>18.2337</t>
  </si>
  <si>
    <t>11.9175</t>
  </si>
  <si>
    <t>28.7619</t>
  </si>
  <si>
    <t>6.55126</t>
  </si>
  <si>
    <t>14.2652</t>
  </si>
  <si>
    <t>17.1413</t>
  </si>
  <si>
    <t>24.4018</t>
  </si>
  <si>
    <t>11.747</t>
  </si>
  <si>
    <t>9.73771</t>
  </si>
  <si>
    <t>9.53735</t>
  </si>
  <si>
    <t>7.85585</t>
  </si>
  <si>
    <t>5.7618</t>
  </si>
  <si>
    <t>17.7052</t>
  </si>
  <si>
    <t>23.9524</t>
  </si>
  <si>
    <t>2.62944</t>
  </si>
  <si>
    <t>21.6002</t>
  </si>
  <si>
    <t>19.3163</t>
  </si>
  <si>
    <t>20.2326</t>
  </si>
  <si>
    <t>18.4579</t>
  </si>
  <si>
    <t>16.6001</t>
  </si>
  <si>
    <t>19.3053</t>
  </si>
  <si>
    <t>7.29891</t>
  </si>
  <si>
    <t>9.57921</t>
  </si>
  <si>
    <t>26.8959</t>
  </si>
  <si>
    <t>27.3064</t>
  </si>
  <si>
    <t>13.48</t>
  </si>
  <si>
    <t>10.601</t>
  </si>
  <si>
    <t>23.2613</t>
  </si>
  <si>
    <t>22.4805</t>
  </si>
  <si>
    <t>10.8493</t>
  </si>
  <si>
    <t>26.2554</t>
  </si>
  <si>
    <t>15.8532</t>
  </si>
  <si>
    <t>18.4713</t>
  </si>
  <si>
    <t>14.5426</t>
  </si>
  <si>
    <t>23.4009</t>
  </si>
  <si>
    <t>23.1008</t>
  </si>
  <si>
    <t>3.60347</t>
  </si>
  <si>
    <t>17.3466</t>
  </si>
  <si>
    <t>8.44688</t>
  </si>
  <si>
    <t>15.112</t>
  </si>
  <si>
    <t>24.5472</t>
  </si>
  <si>
    <t>11.1857</t>
  </si>
  <si>
    <t>31.7543</t>
  </si>
  <si>
    <t>8.63673</t>
  </si>
  <si>
    <t>19.8399</t>
  </si>
  <si>
    <t>15.9072</t>
  </si>
  <si>
    <t>9.50893</t>
  </si>
  <si>
    <t>8.83866</t>
  </si>
  <si>
    <t>9.68932</t>
  </si>
  <si>
    <t>20.2313</t>
  </si>
  <si>
    <t>30.005</t>
  </si>
  <si>
    <t>14.445</t>
  </si>
  <si>
    <t>3.94251</t>
  </si>
  <si>
    <t>14.7749</t>
  </si>
  <si>
    <t>8.41007</t>
  </si>
  <si>
    <t>21.7924</t>
  </si>
  <si>
    <t>9.26305</t>
  </si>
  <si>
    <t>20.6037</t>
  </si>
  <si>
    <t>9.63438</t>
  </si>
  <si>
    <t>17.6328</t>
  </si>
  <si>
    <t>5.9975</t>
  </si>
  <si>
    <t>8.29097</t>
  </si>
  <si>
    <t>27.4059</t>
  </si>
  <si>
    <t>29.1266</t>
  </si>
  <si>
    <t>24.3787</t>
  </si>
  <si>
    <t>13.237</t>
  </si>
  <si>
    <t>29.3973</t>
  </si>
  <si>
    <t>26.5501</t>
  </si>
  <si>
    <t>31.7431</t>
  </si>
  <si>
    <t>21.1991</t>
  </si>
  <si>
    <t>15.5265</t>
  </si>
  <si>
    <t>17.7464</t>
  </si>
  <si>
    <t>26.2778</t>
  </si>
  <si>
    <t>28.4967</t>
  </si>
  <si>
    <t>28.9823</t>
  </si>
  <si>
    <t>23.0683</t>
  </si>
  <si>
    <t>18.114</t>
  </si>
  <si>
    <t>24.396</t>
  </si>
  <si>
    <t>15.6276</t>
  </si>
  <si>
    <t>8.13092</t>
  </si>
  <si>
    <t>14.1465</t>
  </si>
  <si>
    <t>24.6571</t>
  </si>
  <si>
    <t>4.81037</t>
  </si>
  <si>
    <t>14.4551</t>
  </si>
  <si>
    <t>4.84307</t>
  </si>
  <si>
    <t>3.46408</t>
  </si>
  <si>
    <t>6.13852</t>
  </si>
  <si>
    <t>15.2594</t>
  </si>
  <si>
    <t>20.8861</t>
  </si>
  <si>
    <t>5.99191</t>
  </si>
  <si>
    <t>31.2729</t>
  </si>
  <si>
    <t>20.29</t>
  </si>
  <si>
    <t>8.09369</t>
  </si>
  <si>
    <t>16.4916</t>
  </si>
  <si>
    <t>17.1538</t>
  </si>
  <si>
    <t>4.79441</t>
  </si>
  <si>
    <t>32.4292</t>
  </si>
  <si>
    <t>3.92482</t>
  </si>
  <si>
    <t>6.05095</t>
  </si>
  <si>
    <t>5.79136</t>
  </si>
  <si>
    <t>8.59762</t>
  </si>
  <si>
    <t>6.99156</t>
  </si>
  <si>
    <t>8.1313</t>
  </si>
  <si>
    <t>12.9047</t>
  </si>
  <si>
    <t>20.8193</t>
  </si>
  <si>
    <t>30.0203</t>
  </si>
  <si>
    <t>7.84531</t>
  </si>
  <si>
    <t>22.6458</t>
  </si>
  <si>
    <t>9.51906</t>
  </si>
  <si>
    <t>4.62019</t>
  </si>
  <si>
    <t>14.7209</t>
  </si>
  <si>
    <t>14.3551</t>
  </si>
  <si>
    <t>5.22473</t>
  </si>
  <si>
    <t>8.45728</t>
  </si>
  <si>
    <t>12.8914</t>
  </si>
  <si>
    <t>10.7715</t>
  </si>
  <si>
    <t>35.9942</t>
  </si>
  <si>
    <t>26.1925</t>
  </si>
  <si>
    <t>6.04287</t>
  </si>
  <si>
    <t>10.4003</t>
  </si>
  <si>
    <t>3.67873</t>
  </si>
  <si>
    <t>8.14966</t>
  </si>
  <si>
    <t>19.8933</t>
  </si>
  <si>
    <t>14.6368</t>
  </si>
  <si>
    <t>3.91582</t>
  </si>
  <si>
    <t>8.44523</t>
  </si>
  <si>
    <t>4.9065</t>
  </si>
  <si>
    <t>6.99556</t>
  </si>
  <si>
    <t>10.9574</t>
  </si>
  <si>
    <t>19.0573</t>
  </si>
  <si>
    <t>26.3029</t>
  </si>
  <si>
    <t>3.91905</t>
  </si>
  <si>
    <t>14.251</t>
  </si>
  <si>
    <t>13.8433</t>
  </si>
  <si>
    <t>7.35732</t>
  </si>
  <si>
    <t>5.82989</t>
  </si>
  <si>
    <t>8.12091</t>
  </si>
  <si>
    <t>17.8464</t>
  </si>
  <si>
    <t>20.294</t>
  </si>
  <si>
    <t>2.61222</t>
  </si>
  <si>
    <t>18.9991</t>
  </si>
  <si>
    <t>13.2038</t>
  </si>
  <si>
    <t>7.34981</t>
  </si>
  <si>
    <t>9.32517</t>
  </si>
  <si>
    <t>9.27949</t>
  </si>
  <si>
    <t>7.01507</t>
  </si>
  <si>
    <t>24.3338</t>
  </si>
  <si>
    <t>5.22239</t>
  </si>
  <si>
    <t>17.2823</t>
  </si>
  <si>
    <t>10.4918</t>
  </si>
  <si>
    <t>8.1153</t>
  </si>
  <si>
    <t>23.1303</t>
  </si>
  <si>
    <t>16.7134</t>
  </si>
  <si>
    <t>14.9878</t>
  </si>
  <si>
    <t>8.15665</t>
  </si>
  <si>
    <t>11.5854</t>
  </si>
  <si>
    <t>11.6826</t>
  </si>
  <si>
    <t>20.2257</t>
  </si>
  <si>
    <t>26.2459</t>
  </si>
  <si>
    <t>22.5573</t>
  </si>
  <si>
    <t>12.7414</t>
  </si>
  <si>
    <t>18.696</t>
  </si>
  <si>
    <t>15.4556</t>
  </si>
  <si>
    <t>28.649</t>
  </si>
  <si>
    <t>7.82667</t>
  </si>
  <si>
    <t>19.5798</t>
  </si>
  <si>
    <t>11.6625</t>
  </si>
  <si>
    <t>24.5931</t>
  </si>
  <si>
    <t>30.4769</t>
  </si>
  <si>
    <t>39.2997</t>
  </si>
  <si>
    <t>21.3454</t>
  </si>
  <si>
    <t>13.8616</t>
  </si>
  <si>
    <t>18.3839</t>
  </si>
  <si>
    <t>16.3576</t>
  </si>
  <si>
    <t>22.1916</t>
  </si>
  <si>
    <t>30.6157</t>
  </si>
  <si>
    <t>29.9758</t>
  </si>
  <si>
    <t>22.8815</t>
  </si>
  <si>
    <t>7.85198</t>
  </si>
  <si>
    <t>36.0062</t>
  </si>
  <si>
    <t>21.7941</t>
  </si>
  <si>
    <t>27.4114</t>
  </si>
  <si>
    <t>13.5715</t>
  </si>
  <si>
    <t>35.5999</t>
  </si>
  <si>
    <t>13.5071</t>
  </si>
  <si>
    <t>34.9846</t>
  </si>
  <si>
    <t>23.037</t>
  </si>
  <si>
    <t>22.9426</t>
  </si>
  <si>
    <t>24.3404</t>
  </si>
  <si>
    <t>10.5163</t>
  </si>
  <si>
    <t>11.1452</t>
  </si>
  <si>
    <t>15.2901</t>
  </si>
  <si>
    <t>31.8</t>
  </si>
  <si>
    <t>9.61748</t>
  </si>
  <si>
    <t>15.2049</t>
  </si>
  <si>
    <t>9.92553</t>
  </si>
  <si>
    <t>28.4031</t>
  </si>
  <si>
    <t>24.1388</t>
  </si>
  <si>
    <t>18.2059</t>
  </si>
  <si>
    <t>10.463</t>
  </si>
  <si>
    <t>9.73211</t>
  </si>
  <si>
    <t>13.184</t>
  </si>
  <si>
    <t>9.37201</t>
  </si>
  <si>
    <t>4.67049</t>
  </si>
  <si>
    <t>16.4411</t>
  </si>
  <si>
    <t>3.92929</t>
  </si>
  <si>
    <t>1.16454</t>
  </si>
  <si>
    <t>3.71576</t>
  </si>
  <si>
    <t>2.33513</t>
  </si>
  <si>
    <t>9.39229</t>
  </si>
  <si>
    <t>4.8837</t>
  </si>
  <si>
    <t>20.3929</t>
  </si>
  <si>
    <t>21.8423</t>
  </si>
  <si>
    <t>23.9641</t>
  </si>
  <si>
    <t>11.1285</t>
  </si>
  <si>
    <t>3.50758</t>
  </si>
  <si>
    <t>11.7843</t>
  </si>
  <si>
    <t>2.44694</t>
  </si>
  <si>
    <t>13.3121</t>
  </si>
  <si>
    <t>20.3648</t>
  </si>
  <si>
    <t>6.53027</t>
  </si>
  <si>
    <t>5.96199</t>
  </si>
  <si>
    <t>8.12454</t>
  </si>
  <si>
    <t>8.22011</t>
  </si>
  <si>
    <t>17.159</t>
  </si>
  <si>
    <t>3.64943</t>
  </si>
  <si>
    <t>5.2512</t>
  </si>
  <si>
    <t>19.2758</t>
  </si>
  <si>
    <t>8.38812</t>
  </si>
  <si>
    <t>12.8926</t>
  </si>
  <si>
    <t>9.91952</t>
  </si>
  <si>
    <t>15.3721</t>
  </si>
  <si>
    <t>8.21604</t>
  </si>
  <si>
    <t>10.5216</t>
  </si>
  <si>
    <t>24.2505</t>
  </si>
  <si>
    <t>14.0594</t>
  </si>
  <si>
    <t>25.4439</t>
  </si>
  <si>
    <t>18.0241</t>
  </si>
  <si>
    <t>23.1553</t>
  </si>
  <si>
    <t>22.8526</t>
  </si>
  <si>
    <t>7.0339</t>
  </si>
  <si>
    <t>10.473</t>
  </si>
  <si>
    <t>22.9484</t>
  </si>
  <si>
    <t>9.14581</t>
  </si>
  <si>
    <t>16.9156</t>
  </si>
  <si>
    <t>7.41613</t>
  </si>
  <si>
    <t>8.18867</t>
  </si>
  <si>
    <t>8.51178</t>
  </si>
  <si>
    <t>20.4478</t>
  </si>
  <si>
    <t>28.6924</t>
  </si>
  <si>
    <t>6.52355</t>
  </si>
  <si>
    <t>18.9816</t>
  </si>
  <si>
    <t>9.85284</t>
  </si>
  <si>
    <t>7.0112</t>
  </si>
  <si>
    <t>8.11942</t>
  </si>
  <si>
    <t>24.5328</t>
  </si>
  <si>
    <t>8.48803</t>
  </si>
  <si>
    <t>24.7957</t>
  </si>
  <si>
    <t>18.9958</t>
  </si>
  <si>
    <t>12.7172</t>
  </si>
  <si>
    <t>7.00148</t>
  </si>
  <si>
    <t>12.7364</t>
  </si>
  <si>
    <t>12.8137</t>
  </si>
  <si>
    <t>17.9746</t>
  </si>
  <si>
    <t>24.7706</t>
  </si>
  <si>
    <t>22.5166</t>
  </si>
  <si>
    <t>8.0772</t>
  </si>
  <si>
    <t>9.32414</t>
  </si>
  <si>
    <t>11.6327</t>
  </si>
  <si>
    <t>14.4944</t>
  </si>
  <si>
    <t>30.9697</t>
  </si>
  <si>
    <t>19.536</t>
  </si>
  <si>
    <t>18.9325</t>
  </si>
  <si>
    <t>17.7047</t>
  </si>
  <si>
    <t>8.15206</t>
  </si>
  <si>
    <t>12.7128</t>
  </si>
  <si>
    <t>5.8097</t>
  </si>
  <si>
    <t>19.1532</t>
  </si>
  <si>
    <t>47.5734</t>
  </si>
  <si>
    <t>6.51101</t>
  </si>
  <si>
    <t>11.5043</t>
  </si>
  <si>
    <t>6.99196</t>
  </si>
  <si>
    <t>6.97982</t>
  </si>
  <si>
    <t>23.9593</t>
  </si>
  <si>
    <t>9.32273</t>
  </si>
  <si>
    <t>9.31139</t>
  </si>
  <si>
    <t>23.6737</t>
  </si>
  <si>
    <t>14.3717</t>
  </si>
  <si>
    <t>12.964</t>
  </si>
  <si>
    <t>11.4875</t>
  </si>
  <si>
    <t>11.0015</t>
  </si>
  <si>
    <t>6.97961</t>
  </si>
  <si>
    <t>9.3055</t>
  </si>
  <si>
    <t>3.62853</t>
  </si>
  <si>
    <t>17.9694</t>
  </si>
  <si>
    <t>36.8465</t>
  </si>
  <si>
    <t>10.3959</t>
  </si>
  <si>
    <t>20.1025</t>
  </si>
  <si>
    <t>9.57796</t>
  </si>
  <si>
    <t>9.43997</t>
  </si>
  <si>
    <t>17.3064</t>
  </si>
  <si>
    <t>2.32539</t>
  </si>
  <si>
    <t>29.7016</t>
  </si>
  <si>
    <t>16.5563</t>
  </si>
  <si>
    <t>6.09978</t>
  </si>
  <si>
    <t>6.95587</t>
  </si>
  <si>
    <t>9.29506</t>
  </si>
  <si>
    <t>45.1698</t>
  </si>
  <si>
    <t>20.0508</t>
  </si>
  <si>
    <t>19.5208</t>
  </si>
  <si>
    <t>9.75567</t>
  </si>
  <si>
    <t>5.7874</t>
  </si>
  <si>
    <t>10.4369</t>
  </si>
  <si>
    <t>16.895</t>
  </si>
  <si>
    <t>38.0275</t>
  </si>
  <si>
    <t>7.79405</t>
  </si>
  <si>
    <t>26.0217</t>
  </si>
  <si>
    <t>15.297</t>
  </si>
  <si>
    <t>21.8264</t>
  </si>
  <si>
    <t>6.95033</t>
  </si>
  <si>
    <t>13.8058</t>
  </si>
  <si>
    <t>34.4782</t>
  </si>
  <si>
    <t>24.8482</t>
  </si>
  <si>
    <t>9.42336</t>
  </si>
  <si>
    <t>20.6689</t>
  </si>
  <si>
    <t>7.31938</t>
  </si>
  <si>
    <t>23.3655</t>
  </si>
  <si>
    <t>23.1446</t>
  </si>
  <si>
    <t>17.5722</t>
  </si>
  <si>
    <t>12.2107</t>
  </si>
  <si>
    <t>25.2416</t>
  </si>
  <si>
    <t>34.649</t>
  </si>
  <si>
    <t>26.6004</t>
  </si>
  <si>
    <t>28.1442</t>
  </si>
  <si>
    <t>20.0461</t>
  </si>
  <si>
    <t>12.8625</t>
  </si>
  <si>
    <t>19.668</t>
  </si>
  <si>
    <t>20.5993</t>
  </si>
  <si>
    <t>6.55959</t>
  </si>
  <si>
    <t>32.4544</t>
  </si>
  <si>
    <t>51.1786</t>
  </si>
  <si>
    <t>43.1096</t>
  </si>
  <si>
    <t>16.6656</t>
  </si>
  <si>
    <t>7.91004</t>
  </si>
  <si>
    <t>24.1377</t>
  </si>
  <si>
    <t>21.8204</t>
  </si>
  <si>
    <t>33.5968</t>
  </si>
  <si>
    <t>45.7733</t>
  </si>
  <si>
    <t>34.742</t>
  </si>
  <si>
    <t>17.9756</t>
  </si>
  <si>
    <t>9.47898</t>
  </si>
  <si>
    <t>21.071</t>
  </si>
  <si>
    <t>9.2347</t>
  </si>
  <si>
    <t>23.1293</t>
  </si>
  <si>
    <t>9.57539</t>
  </si>
  <si>
    <t>19.8962</t>
  </si>
  <si>
    <t>15.9687</t>
  </si>
  <si>
    <t>13.491</t>
  </si>
  <si>
    <t>19.5218</t>
  </si>
  <si>
    <t>21.2481</t>
  </si>
  <si>
    <t>26.2881</t>
  </si>
  <si>
    <t>16.2709</t>
  </si>
  <si>
    <t>20.8704</t>
  </si>
  <si>
    <t>18.8873</t>
  </si>
  <si>
    <t>2.38613</t>
  </si>
  <si>
    <t>23.7706</t>
  </si>
  <si>
    <t>13.4781</t>
  </si>
  <si>
    <t>15.3683</t>
  </si>
  <si>
    <t>10.0268</t>
  </si>
  <si>
    <t>2.37888</t>
  </si>
  <si>
    <t>9.15516</t>
  </si>
  <si>
    <t>12.2382</t>
  </si>
  <si>
    <t>22.1546</t>
  </si>
  <si>
    <t>25.6131</t>
  </si>
  <si>
    <t>15.4403</t>
  </si>
  <si>
    <t>7.21246</t>
  </si>
  <si>
    <t>12.3393</t>
  </si>
  <si>
    <t>12.2427</t>
  </si>
  <si>
    <t>14.5836</t>
  </si>
  <si>
    <t>15.7613</t>
  </si>
  <si>
    <t>4.98838</t>
  </si>
  <si>
    <t>10.5708</t>
  </si>
  <si>
    <t>22.5369</t>
  </si>
  <si>
    <t>15.8512</t>
  </si>
  <si>
    <t>9.68298</t>
  </si>
  <si>
    <t>7.16704</t>
  </si>
  <si>
    <t>4.6751</t>
  </si>
  <si>
    <t>7.4835</t>
  </si>
  <si>
    <t>9.32295</t>
  </si>
  <si>
    <t>22.2814</t>
  </si>
  <si>
    <t>14.5203</t>
  </si>
  <si>
    <t>19.1242</t>
  </si>
  <si>
    <t>17.4224</t>
  </si>
  <si>
    <t>16.4348</t>
  </si>
  <si>
    <t>18.075</t>
  </si>
  <si>
    <t>12.7871</t>
  </si>
  <si>
    <t>11.6329</t>
  </si>
  <si>
    <t>12.8751</t>
  </si>
  <si>
    <t>22.2766</t>
  </si>
  <si>
    <t>19.2749</t>
  </si>
  <si>
    <t>23.5349</t>
  </si>
  <si>
    <t>17.8406</t>
  </si>
  <si>
    <t>20.1702</t>
  </si>
  <si>
    <t>15.0331</t>
  </si>
  <si>
    <t>9.29276</t>
  </si>
  <si>
    <t>11.7007</t>
  </si>
  <si>
    <t>23.426</t>
  </si>
  <si>
    <t>22.8829</t>
  </si>
  <si>
    <t>27.5226</t>
  </si>
  <si>
    <t>23.4983</t>
  </si>
  <si>
    <t>12.7833</t>
  </si>
  <si>
    <t>11.6915</t>
  </si>
  <si>
    <t>25.2822</t>
  </si>
  <si>
    <t>37.1012</t>
  </si>
  <si>
    <t>16.631</t>
  </si>
  <si>
    <t>18.0087</t>
  </si>
  <si>
    <t>12.6747</t>
  </si>
  <si>
    <t>8.56498</t>
  </si>
  <si>
    <t>32.2843</t>
  </si>
  <si>
    <t>16.7807</t>
  </si>
  <si>
    <t>18.4007</t>
  </si>
  <si>
    <t>20.4034</t>
  </si>
  <si>
    <t>41.7552</t>
  </si>
  <si>
    <t>5.21037</t>
  </si>
  <si>
    <t>23.7219</t>
  </si>
  <si>
    <t>14.1191</t>
  </si>
  <si>
    <t>17.1019</t>
  </si>
  <si>
    <t>4.66359</t>
  </si>
  <si>
    <t>17.499</t>
  </si>
  <si>
    <t>22.7921</t>
  </si>
  <si>
    <t>5.20132</t>
  </si>
  <si>
    <t>18.3222</t>
  </si>
  <si>
    <t>8.11039</t>
  </si>
  <si>
    <t>16.2984</t>
  </si>
  <si>
    <t>33.4079</t>
  </si>
  <si>
    <t>1.30011</t>
  </si>
  <si>
    <t>27.2551</t>
  </si>
  <si>
    <t>11.9756</t>
  </si>
  <si>
    <t>7.00365</t>
  </si>
  <si>
    <t>8.13573</t>
  </si>
  <si>
    <t>8.33826</t>
  </si>
  <si>
    <t>17.6496</t>
  </si>
  <si>
    <t>14.9267</t>
  </si>
  <si>
    <t>9.24485</t>
  </si>
  <si>
    <t>13.9996</t>
  </si>
  <si>
    <t>8.13608</t>
  </si>
  <si>
    <t>7.26761</t>
  </si>
  <si>
    <t>4.78004</t>
  </si>
  <si>
    <t>8.28981</t>
  </si>
  <si>
    <t>8.3595</t>
  </si>
  <si>
    <t>9.40078</t>
  </si>
  <si>
    <t>24.4764</t>
  </si>
  <si>
    <t>2.30715</t>
  </si>
  <si>
    <t>3.49023</t>
  </si>
  <si>
    <t>8.47224</t>
  </si>
  <si>
    <t>4.77434</t>
  </si>
  <si>
    <t>6.50735</t>
  </si>
  <si>
    <t>8.27999</t>
  </si>
  <si>
    <t>5.96734</t>
  </si>
  <si>
    <t>8.2194</t>
  </si>
  <si>
    <t>6.886</t>
  </si>
  <si>
    <t>3.48484</t>
  </si>
  <si>
    <t>11.6049</t>
  </si>
  <si>
    <t>8.36329</t>
  </si>
  <si>
    <t>5.93925</t>
  </si>
  <si>
    <t>2.59792</t>
  </si>
  <si>
    <t>5.95409</t>
  </si>
  <si>
    <t>8.22413</t>
  </si>
  <si>
    <t>16.0681</t>
  </si>
  <si>
    <t>19.531</t>
  </si>
  <si>
    <t>12.6751</t>
  </si>
  <si>
    <t>8.1309</t>
  </si>
  <si>
    <t>12.748</t>
  </si>
  <si>
    <t>6.04513</t>
  </si>
  <si>
    <t>21.4893</t>
  </si>
  <si>
    <t>5.93617</t>
  </si>
  <si>
    <t>1.29817</t>
  </si>
  <si>
    <t>9.45537</t>
  </si>
  <si>
    <t>5.9635</t>
  </si>
  <si>
    <t>10.5611</t>
  </si>
  <si>
    <t>21.9687</t>
  </si>
  <si>
    <t>9.22872</t>
  </si>
  <si>
    <t>11.6184</t>
  </si>
  <si>
    <t>16.6973</t>
  </si>
  <si>
    <t>8.30843</t>
  </si>
  <si>
    <t>2.59569</t>
  </si>
  <si>
    <t>14.2847</t>
  </si>
  <si>
    <t>15.2557</t>
  </si>
  <si>
    <t>2.30639</t>
  </si>
  <si>
    <t>6.97028</t>
  </si>
  <si>
    <t>9.26899</t>
  </si>
  <si>
    <t>7.2634</t>
  </si>
  <si>
    <t>21.4642</t>
  </si>
  <si>
    <t>7.12878</t>
  </si>
  <si>
    <t>2.59207</t>
  </si>
  <si>
    <t>3.5464</t>
  </si>
  <si>
    <t>14.2924</t>
  </si>
  <si>
    <t>10.3088</t>
  </si>
  <si>
    <t>6.95311</t>
  </si>
  <si>
    <t>4.66389</t>
  </si>
  <si>
    <t>9.2991</t>
  </si>
  <si>
    <t>3.57412</t>
  </si>
  <si>
    <t>5.92073</t>
  </si>
  <si>
    <t>17.629</t>
  </si>
  <si>
    <t>5.73985</t>
  </si>
  <si>
    <t>9.76811</t>
  </si>
  <si>
    <t>9.32823</t>
  </si>
  <si>
    <t>10.6081</t>
  </si>
  <si>
    <t>9.38074</t>
  </si>
  <si>
    <t>3.60385</t>
  </si>
  <si>
    <t>6.50574</t>
  </si>
  <si>
    <t>19.2028</t>
  </si>
  <si>
    <t>11.8296</t>
  </si>
  <si>
    <t>6.94212</t>
  </si>
  <si>
    <t>9.82116</t>
  </si>
  <si>
    <t>5.86847</t>
  </si>
  <si>
    <t>3.4977</t>
  </si>
  <si>
    <t>3.53273</t>
  </si>
  <si>
    <t>9.79942</t>
  </si>
  <si>
    <t>20.4977</t>
  </si>
  <si>
    <t>9.66644</t>
  </si>
  <si>
    <t>16.3523</t>
  </si>
  <si>
    <t>8.65895</t>
  </si>
  <si>
    <t>3.5266</t>
  </si>
  <si>
    <t>4.69268</t>
  </si>
  <si>
    <t>8.28266</t>
  </si>
  <si>
    <t>5.92108</t>
  </si>
  <si>
    <t>14.5578</t>
  </si>
  <si>
    <t>7.27806</t>
  </si>
  <si>
    <t>3.95238</t>
  </si>
  <si>
    <t>7.06824</t>
  </si>
  <si>
    <t>10.6851</t>
  </si>
  <si>
    <t>9.52116</t>
  </si>
  <si>
    <t>21.968</t>
  </si>
  <si>
    <t>21.1744</t>
  </si>
  <si>
    <t>7.10426</t>
  </si>
  <si>
    <t>7.1557</t>
  </si>
  <si>
    <t>4.90509</t>
  </si>
  <si>
    <t>9.22322</t>
  </si>
  <si>
    <t>18.2256</t>
  </si>
  <si>
    <t>10.9989</t>
  </si>
  <si>
    <t>9.52948</t>
  </si>
  <si>
    <t>10.7059</t>
  </si>
  <si>
    <t>25.7498</t>
  </si>
  <si>
    <t>7.93406</t>
  </si>
  <si>
    <t>26.8914</t>
  </si>
  <si>
    <t>11.039</t>
  </si>
  <si>
    <t>5.88748</t>
  </si>
  <si>
    <t>19.0035</t>
  </si>
  <si>
    <t>21.7009</t>
  </si>
  <si>
    <t>22.0984</t>
  </si>
  <si>
    <t>4.85392</t>
  </si>
  <si>
    <t>14.1871</t>
  </si>
  <si>
    <t>10.0138</t>
  </si>
  <si>
    <t>5.94361</t>
  </si>
  <si>
    <t>16.5552</t>
  </si>
  <si>
    <t>31.6965</t>
  </si>
  <si>
    <t>11.885</t>
  </si>
  <si>
    <t>18.3763</t>
  </si>
  <si>
    <t>16.9244</t>
  </si>
  <si>
    <t>18.8297</t>
  </si>
  <si>
    <t>5.89767</t>
  </si>
  <si>
    <t>18.9827</t>
  </si>
  <si>
    <t>29.0961</t>
  </si>
  <si>
    <t>35.1002</t>
  </si>
  <si>
    <t>33.6754</t>
  </si>
  <si>
    <t>48.1855</t>
  </si>
  <si>
    <t>2.62049</t>
  </si>
  <si>
    <t>37.0967</t>
  </si>
  <si>
    <t>15.0628</t>
  </si>
  <si>
    <t>14.8085</t>
  </si>
  <si>
    <t>8.18521</t>
  </si>
  <si>
    <t>8.15162</t>
  </si>
  <si>
    <t>12.9171</t>
  </si>
  <si>
    <t>14.0696</t>
  </si>
  <si>
    <t>31.729</t>
  </si>
  <si>
    <t>31.0064</t>
  </si>
  <si>
    <t>17.7782</t>
  </si>
  <si>
    <t>13.8732</t>
  </si>
  <si>
    <t>18.4119</t>
  </si>
  <si>
    <t>5.83886</t>
  </si>
  <si>
    <t>9.303</t>
  </si>
  <si>
    <t>17.5709</t>
  </si>
  <si>
    <t>36.5355</t>
  </si>
  <si>
    <t>5.22577</t>
  </si>
  <si>
    <t>26.1721</t>
  </si>
  <si>
    <t>16.5941</t>
  </si>
  <si>
    <t>17.1469</t>
  </si>
  <si>
    <t>8.1242</t>
  </si>
  <si>
    <t>17.5278</t>
  </si>
  <si>
    <t>32.8054</t>
  </si>
  <si>
    <t>7.8281</t>
  </si>
  <si>
    <t>15.6079</t>
  </si>
  <si>
    <t>6.90743</t>
  </si>
  <si>
    <t>12.7546</t>
  </si>
  <si>
    <t>11.682</t>
  </si>
  <si>
    <t>21.0227</t>
  </si>
  <si>
    <t>20.6668</t>
  </si>
  <si>
    <t>22.6863</t>
  </si>
  <si>
    <t>9.45381</t>
  </si>
  <si>
    <t>10.3533</t>
  </si>
  <si>
    <t>7.00542</t>
  </si>
  <si>
    <t>9.32436</t>
  </si>
  <si>
    <t>13.9856</t>
  </si>
  <si>
    <t>17.8713</t>
  </si>
  <si>
    <t>3.90404</t>
  </si>
  <si>
    <t>11.5156</t>
  </si>
  <si>
    <t>18.2916</t>
  </si>
  <si>
    <t>4.67116</t>
  </si>
  <si>
    <t>9.26107</t>
  </si>
  <si>
    <t>8.15629</t>
  </si>
  <si>
    <t>12.8083</t>
  </si>
  <si>
    <t>9.6922</t>
  </si>
  <si>
    <t>2.60393</t>
  </si>
  <si>
    <t>3.49741</t>
  </si>
  <si>
    <t>3.46305</t>
  </si>
  <si>
    <t>6.98341</t>
  </si>
  <si>
    <t>13.9585</t>
  </si>
  <si>
    <t>1.30216</t>
  </si>
  <si>
    <t>14.1961</t>
  </si>
  <si>
    <t>4.87683</t>
  </si>
  <si>
    <t>5.82144</t>
  </si>
  <si>
    <t>4.61381</t>
  </si>
  <si>
    <t>2.32663</t>
  </si>
  <si>
    <t>11.6348</t>
  </si>
  <si>
    <t>9.67181</t>
  </si>
  <si>
    <t>9.5607</t>
  </si>
  <si>
    <t>26.143</t>
  </si>
  <si>
    <t>4.71507</t>
  </si>
  <si>
    <t>9.31659</t>
  </si>
  <si>
    <t>8.05626</t>
  </si>
  <si>
    <t>9.28919</t>
  </si>
  <si>
    <t>20.8917</t>
  </si>
  <si>
    <t>28.5196</t>
  </si>
  <si>
    <t>5.20808</t>
  </si>
  <si>
    <t>7.06605</t>
  </si>
  <si>
    <t>24.2152</t>
  </si>
  <si>
    <t>5.79333</t>
  </si>
  <si>
    <t>20.853</t>
  </si>
  <si>
    <t>9.53294</t>
  </si>
  <si>
    <t>22.424</t>
  </si>
  <si>
    <t>7.06201</t>
  </si>
  <si>
    <t>14.9207</t>
  </si>
  <si>
    <t>17.0094</t>
  </si>
  <si>
    <t>13.9522</t>
  </si>
  <si>
    <t>13.9286</t>
  </si>
  <si>
    <t>34.7659</t>
  </si>
  <si>
    <t>9.67057</t>
  </si>
  <si>
    <t>14.3119</t>
  </si>
  <si>
    <t>23.7225</t>
  </si>
  <si>
    <t>28.3165</t>
  </si>
  <si>
    <t>8.25187</t>
  </si>
  <si>
    <t>23.1188</t>
  </si>
  <si>
    <t>29.1703</t>
  </si>
  <si>
    <t>29.055</t>
  </si>
  <si>
    <t>24.004</t>
  </si>
  <si>
    <t>7.83154</t>
  </si>
  <si>
    <t>28.6466</t>
  </si>
  <si>
    <t>7.19762</t>
  </si>
  <si>
    <t>29.3087</t>
  </si>
  <si>
    <t>10.4724</t>
  </si>
  <si>
    <t>16.5359</t>
  </si>
  <si>
    <t>14.1297</t>
  </si>
  <si>
    <t>22.0819</t>
  </si>
  <si>
    <t>22.8884</t>
  </si>
  <si>
    <t>9.65633</t>
  </si>
  <si>
    <t>19.751</t>
  </si>
  <si>
    <t>8.33597</t>
  </si>
  <si>
    <t>9.52013</t>
  </si>
  <si>
    <t>19.4773</t>
  </si>
  <si>
    <t>22.2455</t>
  </si>
  <si>
    <t>9.58403</t>
  </si>
  <si>
    <t>5.95035</t>
  </si>
  <si>
    <t>7.36036</t>
  </si>
  <si>
    <t>2.65609</t>
  </si>
  <si>
    <t>17.1403</t>
  </si>
  <si>
    <t>15.7469</t>
  </si>
  <si>
    <t>16.5245</t>
  </si>
  <si>
    <t>12.4977</t>
  </si>
  <si>
    <t>8.44727</t>
  </si>
  <si>
    <t>8.7764</t>
  </si>
  <si>
    <t>8.62871</t>
  </si>
  <si>
    <t>4.95037</t>
  </si>
  <si>
    <t>8.60416</t>
  </si>
  <si>
    <t>15.851</t>
  </si>
  <si>
    <t>11.3197</t>
  </si>
  <si>
    <t>2.39761</t>
  </si>
  <si>
    <t>9.65972</t>
  </si>
  <si>
    <t>6.29497</t>
  </si>
  <si>
    <t>9.89201</t>
  </si>
  <si>
    <t>9.93166</t>
  </si>
  <si>
    <t>4.01185</t>
  </si>
  <si>
    <t>16.1008</t>
  </si>
  <si>
    <t>17.1551</t>
  </si>
  <si>
    <t>17.6707</t>
  </si>
  <si>
    <t>6.05721</t>
  </si>
  <si>
    <t>8.44306</t>
  </si>
  <si>
    <t>6.06883</t>
  </si>
  <si>
    <t>9.71224</t>
  </si>
  <si>
    <t>10.1279</t>
  </si>
  <si>
    <t>4.99375</t>
  </si>
  <si>
    <t>5.36388</t>
  </si>
  <si>
    <t>27.3346</t>
  </si>
  <si>
    <t>7.28849</t>
  </si>
  <si>
    <t>8.5349</t>
  </si>
  <si>
    <t>1.26498</t>
  </si>
  <si>
    <t>8.73326</t>
  </si>
  <si>
    <t>5.36314</t>
  </si>
  <si>
    <t>6.20874</t>
  </si>
  <si>
    <t>11.0227</t>
  </si>
  <si>
    <t>9.48153</t>
  </si>
  <si>
    <t>17.573</t>
  </si>
  <si>
    <t>8.52847</t>
  </si>
  <si>
    <t>3.62209</t>
  </si>
  <si>
    <t>1.21504</t>
  </si>
  <si>
    <t>9.75811</t>
  </si>
  <si>
    <t>6.33672</t>
  </si>
  <si>
    <t>10.0239</t>
  </si>
  <si>
    <t>1.34155</t>
  </si>
  <si>
    <t>12.469</t>
  </si>
  <si>
    <t>14.927</t>
  </si>
  <si>
    <t>15.5599</t>
  </si>
  <si>
    <t>21.5388</t>
  </si>
  <si>
    <t>1.20456</t>
  </si>
  <si>
    <t>1.20964</t>
  </si>
  <si>
    <t>11.332</t>
  </si>
  <si>
    <t>7.45315</t>
  </si>
  <si>
    <t>3.66581</t>
  </si>
  <si>
    <t>6.01583</t>
  </si>
  <si>
    <t>9.65817</t>
  </si>
  <si>
    <t>7.50325</t>
  </si>
  <si>
    <t>6.20974</t>
  </si>
  <si>
    <t>8.60963</t>
  </si>
  <si>
    <t>14.7275</t>
  </si>
  <si>
    <t>6.06991</t>
  </si>
  <si>
    <t>4.72292</t>
  </si>
  <si>
    <t>15.0346</t>
  </si>
  <si>
    <t>1.19414</t>
  </si>
  <si>
    <t>2.37331</t>
  </si>
  <si>
    <t>7.16703</t>
  </si>
  <si>
    <t>6.14632</t>
  </si>
  <si>
    <t>2.44269</t>
  </si>
  <si>
    <t>9.2371</t>
  </si>
  <si>
    <t>7.30428</t>
  </si>
  <si>
    <t>8.45237</t>
  </si>
  <si>
    <t>14.0772</t>
  </si>
  <si>
    <t>8.71159</t>
  </si>
  <si>
    <t>2.37424</t>
  </si>
  <si>
    <t>1.18229</t>
  </si>
  <si>
    <t>7.14547</t>
  </si>
  <si>
    <t>8.55067</t>
  </si>
  <si>
    <t>8.50425</t>
  </si>
  <si>
    <t>6.10372</t>
  </si>
  <si>
    <t>8.42145</t>
  </si>
  <si>
    <t>3.55039</t>
  </si>
  <si>
    <t>8.23671</t>
  </si>
  <si>
    <t>5.92936</t>
  </si>
  <si>
    <t>14.1965</t>
  </si>
  <si>
    <t>13.3911</t>
  </si>
  <si>
    <t>3.6337</t>
  </si>
  <si>
    <t>7.8697</t>
  </si>
  <si>
    <t>18.0758</t>
  </si>
  <si>
    <t>9.72921</t>
  </si>
  <si>
    <t>7.19049</t>
  </si>
  <si>
    <t>8.17865</t>
  </si>
  <si>
    <t>4.71839</t>
  </si>
  <si>
    <t>12.9053</t>
  </si>
  <si>
    <t>10.6324</t>
  </si>
  <si>
    <t>7.84828</t>
  </si>
  <si>
    <t>14.5493</t>
  </si>
  <si>
    <t>8.24987</t>
  </si>
  <si>
    <t>9.43367</t>
  </si>
  <si>
    <t>12.9753</t>
  </si>
  <si>
    <t>19.2724</t>
  </si>
  <si>
    <t>5.22854</t>
  </si>
  <si>
    <t>9.67162</t>
  </si>
  <si>
    <t>13.108</t>
  </si>
  <si>
    <t>8.12837</t>
  </si>
  <si>
    <t>12.2977</t>
  </si>
  <si>
    <t>7.06419</t>
  </si>
  <si>
    <t>14.0348</t>
  </si>
  <si>
    <t>13.3241</t>
  </si>
  <si>
    <t>20.4714</t>
  </si>
  <si>
    <t>23.9268</t>
  </si>
  <si>
    <t>7.14246</t>
  </si>
  <si>
    <t>9.28404</t>
  </si>
  <si>
    <t>10.5797</t>
  </si>
  <si>
    <t>9.42957</t>
  </si>
  <si>
    <t>20.804</t>
  </si>
  <si>
    <t>16.9385</t>
  </si>
  <si>
    <t>9.16793</t>
  </si>
  <si>
    <t>9.26143</t>
  </si>
  <si>
    <t>12.8612</t>
  </si>
  <si>
    <t>9.40611</t>
  </si>
  <si>
    <t>20.8029</t>
  </si>
  <si>
    <t>9.6659</t>
  </si>
  <si>
    <t>8.30851</t>
  </si>
  <si>
    <t>5.78279</t>
  </si>
  <si>
    <t>9.78841</t>
  </si>
  <si>
    <t>4.65971</t>
  </si>
  <si>
    <t>9.40533</t>
  </si>
  <si>
    <t>2.61159</t>
  </si>
  <si>
    <t>8.36727</t>
  </si>
  <si>
    <t>9.47155</t>
  </si>
  <si>
    <t>11.5619</t>
  </si>
  <si>
    <t>9.7861</t>
  </si>
  <si>
    <t>4.6773</t>
  </si>
  <si>
    <t>6.97968</t>
  </si>
  <si>
    <t>9.7696</t>
  </si>
  <si>
    <t>13.1954</t>
  </si>
  <si>
    <t>9.48353</t>
  </si>
  <si>
    <t>10.5149</t>
  </si>
  <si>
    <t>5.85724</t>
  </si>
  <si>
    <t>8.18876</t>
  </si>
  <si>
    <t>17.0591</t>
  </si>
  <si>
    <t>2.60976</t>
  </si>
  <si>
    <t>5.91736</t>
  </si>
  <si>
    <t>5.83298</t>
  </si>
  <si>
    <t>13.923</t>
  </si>
  <si>
    <t>7.0141</t>
  </si>
  <si>
    <t>10.5215</t>
  </si>
  <si>
    <t>4.86081</t>
  </si>
  <si>
    <t>2.61106</t>
  </si>
  <si>
    <t>20.2057</t>
  </si>
  <si>
    <t>5.91594</t>
  </si>
  <si>
    <t>8.07142</t>
  </si>
  <si>
    <t>13.4996</t>
  </si>
  <si>
    <t>3.49596</t>
  </si>
  <si>
    <t>9.34392</t>
  </si>
  <si>
    <t>16.3409</t>
  </si>
  <si>
    <t>8.50496</t>
  </si>
  <si>
    <t>16.8024</t>
  </si>
  <si>
    <t>6.52441</t>
  </si>
  <si>
    <t>28.4693</t>
  </si>
  <si>
    <t>8.27094</t>
  </si>
  <si>
    <t>10.3744</t>
  </si>
  <si>
    <t>9.34986</t>
  </si>
  <si>
    <t>12.7691</t>
  </si>
  <si>
    <t>15.2062</t>
  </si>
  <si>
    <t>17.5419</t>
  </si>
  <si>
    <t>14.6355</t>
  </si>
  <si>
    <t>7.82889</t>
  </si>
  <si>
    <t>22.6256</t>
  </si>
  <si>
    <t>10.663</t>
  </si>
  <si>
    <t>13.8767</t>
  </si>
  <si>
    <t>20.8581</t>
  </si>
  <si>
    <t>7.01652</t>
  </si>
  <si>
    <t>17.6726</t>
  </si>
  <si>
    <t>8.44654</t>
  </si>
  <si>
    <t>9.17648</t>
  </si>
  <si>
    <t>8.35821</t>
  </si>
  <si>
    <t>14.8241</t>
  </si>
  <si>
    <t>9.48803</t>
  </si>
  <si>
    <t>14.8731</t>
  </si>
  <si>
    <t>13.4229</t>
  </si>
  <si>
    <t>8.53639</t>
  </si>
  <si>
    <t>9.27956</t>
  </si>
  <si>
    <t>9.93463</t>
  </si>
  <si>
    <t>9.59109</t>
  </si>
  <si>
    <t>4.79545</t>
  </si>
  <si>
    <t>2.65684</t>
  </si>
  <si>
    <t>14.7119</t>
  </si>
  <si>
    <t>18.9261</t>
  </si>
  <si>
    <t>11.2409</t>
  </si>
  <si>
    <t>3.60201</t>
  </si>
  <si>
    <t>3.62396</t>
  </si>
  <si>
    <t>5.00205</t>
  </si>
  <si>
    <t>12.3713</t>
  </si>
  <si>
    <t>9.8732</t>
  </si>
  <si>
    <t>1.32611</t>
  </si>
  <si>
    <t>6.1617</t>
  </si>
  <si>
    <t>4.87866</t>
  </si>
  <si>
    <t>10.021</t>
  </si>
  <si>
    <t>9.65597</t>
  </si>
  <si>
    <t>2.42249</t>
  </si>
  <si>
    <t>8.48529</t>
  </si>
  <si>
    <t>6.26698</t>
  </si>
  <si>
    <t>8.69795</t>
  </si>
  <si>
    <t>2.4737</t>
  </si>
  <si>
    <t>11.1199</t>
  </si>
  <si>
    <t>2.48236</t>
  </si>
  <si>
    <t>3.68362</t>
  </si>
  <si>
    <t>6.30051</t>
  </si>
  <si>
    <t>3.62946</t>
  </si>
  <si>
    <t>1.20838</t>
  </si>
  <si>
    <t>4.87582</t>
  </si>
  <si>
    <t>6.30926</t>
  </si>
  <si>
    <t>6.24821</t>
  </si>
  <si>
    <t>7.48741</t>
  </si>
  <si>
    <t>2.66899</t>
  </si>
  <si>
    <t>4.97512</t>
  </si>
  <si>
    <t>1.19518</t>
  </si>
  <si>
    <t>6.34998</t>
  </si>
  <si>
    <t>2.41421</t>
  </si>
  <si>
    <t>1.21798</t>
  </si>
  <si>
    <t>4.87984</t>
  </si>
  <si>
    <t>8.84612</t>
  </si>
  <si>
    <t>7.51462</t>
  </si>
  <si>
    <t>3.73733</t>
  </si>
  <si>
    <t>5.35273</t>
  </si>
  <si>
    <t>4.98902</t>
  </si>
  <si>
    <t>4.84251</t>
  </si>
  <si>
    <t>3.62445</t>
  </si>
  <si>
    <t>7.34212</t>
  </si>
  <si>
    <t>3.78319</t>
  </si>
  <si>
    <t>6.21624</t>
  </si>
  <si>
    <t>4.92746</t>
  </si>
  <si>
    <t>3.59049</t>
  </si>
  <si>
    <t>3.79087</t>
  </si>
  <si>
    <t>3.64098</t>
  </si>
  <si>
    <t>3.64466</t>
  </si>
  <si>
    <t>8.81007</t>
  </si>
  <si>
    <t>3.73444</t>
  </si>
  <si>
    <t>7.42485</t>
  </si>
  <si>
    <t>9.35611</t>
  </si>
  <si>
    <t>4.98377</t>
  </si>
  <si>
    <t>7.36689</t>
  </si>
  <si>
    <t>9.61058</t>
  </si>
  <si>
    <t>7.1757</t>
  </si>
  <si>
    <t>6.02145</t>
  </si>
  <si>
    <t>4.81751</t>
  </si>
  <si>
    <t>1.24973</t>
  </si>
  <si>
    <t>7.43287</t>
  </si>
  <si>
    <t>7.38199</t>
  </si>
  <si>
    <t>6.15009</t>
  </si>
  <si>
    <t>1.24018</t>
  </si>
  <si>
    <t>3.66123</t>
  </si>
  <si>
    <t>4.73538</t>
  </si>
  <si>
    <t>7.55526</t>
  </si>
  <si>
    <t>3.55946</t>
  </si>
  <si>
    <t>2.39202</t>
  </si>
  <si>
    <t>9.56931</t>
  </si>
  <si>
    <t>8.67282</t>
  </si>
  <si>
    <t>6.15249</t>
  </si>
  <si>
    <t>6.10198</t>
  </si>
  <si>
    <t>2.63628</t>
  </si>
  <si>
    <t>9.73426</t>
  </si>
  <si>
    <t>1.22969</t>
  </si>
  <si>
    <t>1.17572</t>
  </si>
  <si>
    <t>10.0216</t>
  </si>
  <si>
    <t>7.0904</t>
  </si>
  <si>
    <t>6.07588</t>
  </si>
  <si>
    <t>9.20296</t>
  </si>
  <si>
    <t>4.82103</t>
  </si>
  <si>
    <t>1.17511</t>
  </si>
  <si>
    <t>12.4399</t>
  </si>
  <si>
    <t>8.2244</t>
  </si>
  <si>
    <t>5.88359</t>
  </si>
  <si>
    <t>5.93055</t>
  </si>
  <si>
    <t>8.29997</t>
  </si>
  <si>
    <t>8.618</t>
  </si>
  <si>
    <t>2.42064</t>
  </si>
  <si>
    <t>7.87019</t>
  </si>
  <si>
    <t>4.86987</t>
  </si>
  <si>
    <t>3.60351</t>
  </si>
  <si>
    <t>14.8651</t>
  </si>
  <si>
    <t>7.04562</t>
  </si>
  <si>
    <t>9.37518</t>
  </si>
  <si>
    <t>8.28726</t>
  </si>
  <si>
    <t>10.6334</t>
  </si>
  <si>
    <t>20.8593</t>
  </si>
  <si>
    <t>7.28721</t>
  </si>
  <si>
    <t>7.24807</t>
  </si>
  <si>
    <t>9.16407</t>
  </si>
  <si>
    <t>9.71325</t>
  </si>
  <si>
    <t>10.4943</t>
  </si>
  <si>
    <t>5.86428</t>
  </si>
  <si>
    <t>5.85659</t>
  </si>
  <si>
    <t>7.08893</t>
  </si>
  <si>
    <t>15.3532</t>
  </si>
  <si>
    <t>5.2301</t>
  </si>
  <si>
    <t>11.9882</t>
  </si>
  <si>
    <t>9.69465</t>
  </si>
  <si>
    <t>1.19355</t>
  </si>
  <si>
    <t>6.96906</t>
  </si>
  <si>
    <t>9.85519</t>
  </si>
  <si>
    <t>12.8353</t>
  </si>
  <si>
    <t>13.2797</t>
  </si>
  <si>
    <t>9.63849</t>
  </si>
  <si>
    <t>10.4547</t>
  </si>
  <si>
    <t>8.46953</t>
  </si>
  <si>
    <t>4.76296</t>
  </si>
  <si>
    <t>5.81134</t>
  </si>
  <si>
    <t>2.34169</t>
  </si>
  <si>
    <t>9.40524</t>
  </si>
  <si>
    <t>8.20651</t>
  </si>
  <si>
    <t>2.39955</t>
  </si>
  <si>
    <t>8.44069</t>
  </si>
  <si>
    <t>7.128</t>
  </si>
  <si>
    <t>8.12902</t>
  </si>
  <si>
    <t>5.85241</t>
  </si>
  <si>
    <t>3.49771</t>
  </si>
  <si>
    <t>3.5258</t>
  </si>
  <si>
    <t>9.37443</t>
  </si>
  <si>
    <t>7.33173</t>
  </si>
  <si>
    <t>3.59767</t>
  </si>
  <si>
    <t>8.36647</t>
  </si>
  <si>
    <t>7.23567</t>
  </si>
  <si>
    <t>9.50042</t>
  </si>
  <si>
    <t>6.95335</t>
  </si>
  <si>
    <t>6.16059</t>
  </si>
  <si>
    <t>1.17169</t>
  </si>
  <si>
    <t>2.32985</t>
  </si>
  <si>
    <t>4.69898</t>
  </si>
  <si>
    <t>5.85827</t>
  </si>
  <si>
    <t>7.32338</t>
  </si>
  <si>
    <t>7.19711</t>
  </si>
  <si>
    <t>5.96946</t>
  </si>
  <si>
    <t>4.82324</t>
  </si>
  <si>
    <t>5.94171</t>
  </si>
  <si>
    <t>10.4284</t>
  </si>
  <si>
    <t>6.15576</t>
  </si>
  <si>
    <t>4.68658</t>
  </si>
  <si>
    <t>4.65717</t>
  </si>
  <si>
    <t>7.03876</t>
  </si>
  <si>
    <t>6.09296</t>
  </si>
  <si>
    <t>7.18723</t>
  </si>
  <si>
    <t>6.53238</t>
  </si>
  <si>
    <t>8.43211</t>
  </si>
  <si>
    <t>3.56365</t>
  </si>
  <si>
    <t>4.6241</t>
  </si>
  <si>
    <t>3.50933</t>
  </si>
  <si>
    <t>5.81172</t>
  </si>
  <si>
    <t>11.6978</t>
  </si>
  <si>
    <t>9.73504</t>
  </si>
  <si>
    <t>3.56963</t>
  </si>
  <si>
    <t>3.61104</t>
  </si>
  <si>
    <t>8.30526</t>
  </si>
  <si>
    <t>9.23085</t>
  </si>
  <si>
    <t>8.19035</t>
  </si>
  <si>
    <t>9.35386</t>
  </si>
  <si>
    <t>3.64777</t>
  </si>
  <si>
    <t>8.42377</t>
  </si>
  <si>
    <t>2.60987</t>
  </si>
  <si>
    <t>3.67862</t>
  </si>
  <si>
    <t>4.67451</t>
  </si>
  <si>
    <t>11.6129</t>
  </si>
  <si>
    <t>10.5233</t>
  </si>
  <si>
    <t>6.52098</t>
  </si>
  <si>
    <t>6.00216</t>
  </si>
  <si>
    <t>3.55204</t>
  </si>
  <si>
    <t>4.61527</t>
  </si>
  <si>
    <t>10.5235</t>
  </si>
  <si>
    <t>18.7035</t>
  </si>
  <si>
    <t>9.74941</t>
  </si>
  <si>
    <t>17.9607</t>
  </si>
  <si>
    <t>9.61009</t>
  </si>
  <si>
    <t>7.11622</t>
  </si>
  <si>
    <t>6.13038</t>
  </si>
  <si>
    <t>10.5055</t>
  </si>
  <si>
    <t>8.57006</t>
  </si>
  <si>
    <t>16.6826</t>
  </si>
  <si>
    <t>18.5984</t>
  </si>
  <si>
    <t>9.86882</t>
  </si>
  <si>
    <t>14.1904</t>
  </si>
  <si>
    <t>6.59565</t>
  </si>
  <si>
    <t>13.3607</t>
  </si>
  <si>
    <t>28.0731</t>
  </si>
  <si>
    <t>15.488</t>
  </si>
  <si>
    <t>9.77713</t>
  </si>
  <si>
    <t>9.73802</t>
  </si>
  <si>
    <t>18.1509</t>
  </si>
  <si>
    <t>22.426</t>
  </si>
  <si>
    <t>16.2471</t>
  </si>
  <si>
    <t>10.743</t>
  </si>
  <si>
    <t>7.37821</t>
  </si>
  <si>
    <t>9.33253</t>
  </si>
  <si>
    <t>8.77541</t>
  </si>
  <si>
    <t>9.62823</t>
  </si>
  <si>
    <t>6.04312</t>
  </si>
  <si>
    <t>9.68571</t>
  </si>
  <si>
    <t>18.7358</t>
  </si>
  <si>
    <t>7.43382</t>
  </si>
  <si>
    <t>8.58349</t>
  </si>
  <si>
    <t>2.67047</t>
  </si>
  <si>
    <t>7.3332</t>
  </si>
  <si>
    <t>9.81341</t>
  </si>
  <si>
    <t>6.0268</t>
  </si>
  <si>
    <t>13.0083</t>
  </si>
  <si>
    <t>12.5727</t>
  </si>
  <si>
    <t>6.0461</t>
  </si>
  <si>
    <t>7.23082</t>
  </si>
  <si>
    <t>9.71943</t>
  </si>
  <si>
    <t>8.50557</t>
  </si>
  <si>
    <t>5.01958</t>
  </si>
  <si>
    <t>1.23624</t>
  </si>
  <si>
    <t>4.02426</t>
  </si>
  <si>
    <t>23.4694</t>
  </si>
  <si>
    <t>17.0972</t>
  </si>
  <si>
    <t>22.4173</t>
  </si>
  <si>
    <t>6.06053</t>
  </si>
  <si>
    <t>1.20432</t>
  </si>
  <si>
    <t>7.26838</t>
  </si>
  <si>
    <t>3.7054</t>
  </si>
  <si>
    <t>13.4868</t>
  </si>
  <si>
    <t>1.33747</t>
  </si>
  <si>
    <t>8.5545</t>
  </si>
  <si>
    <t>7.12987</t>
  </si>
  <si>
    <t>10.7635</t>
  </si>
  <si>
    <t>6.63692</t>
  </si>
  <si>
    <t>7.17654</t>
  </si>
  <si>
    <t>3.55571</t>
  </si>
  <si>
    <t>6.17978</t>
  </si>
  <si>
    <t>7.25088</t>
  </si>
  <si>
    <t>3.55552</t>
  </si>
  <si>
    <t>3.6175</t>
  </si>
  <si>
    <t>15.4446</t>
  </si>
  <si>
    <t>8.1222</t>
  </si>
  <si>
    <t>12.3866</t>
  </si>
  <si>
    <t>9.47957</t>
  </si>
  <si>
    <t>2.44514</t>
  </si>
  <si>
    <t>10.575</t>
  </si>
  <si>
    <t>7.22148</t>
  </si>
  <si>
    <t>14.2431</t>
  </si>
  <si>
    <t>8.6292</t>
  </si>
  <si>
    <t>15.2655</t>
  </si>
  <si>
    <t>10.5476</t>
  </si>
  <si>
    <t>10.6859</t>
  </si>
  <si>
    <t>3.59018</t>
  </si>
  <si>
    <t>2.30459</t>
  </si>
  <si>
    <t>6.14259</t>
  </si>
  <si>
    <t>2.37005</t>
  </si>
  <si>
    <t>12.9505</t>
  </si>
  <si>
    <t>6.0807</t>
  </si>
  <si>
    <t>5.9967</t>
  </si>
  <si>
    <t>21.4336</t>
  </si>
  <si>
    <t>10.5063</t>
  </si>
  <si>
    <t>9.43185</t>
  </si>
  <si>
    <t>4.59873</t>
  </si>
  <si>
    <t>4.72477</t>
  </si>
  <si>
    <t>14.0461</t>
  </si>
  <si>
    <t>10.9405</t>
  </si>
  <si>
    <t>1.3109</t>
  </si>
  <si>
    <t>7.17546</t>
  </si>
  <si>
    <t>5.88913</t>
  </si>
  <si>
    <t>5.89615</t>
  </si>
  <si>
    <t>16.3007</t>
  </si>
  <si>
    <t>13.1818</t>
  </si>
  <si>
    <t>3.92932</t>
  </si>
  <si>
    <t>9.46835</t>
  </si>
  <si>
    <t>8.36664</t>
  </si>
  <si>
    <t>3.53279</t>
  </si>
  <si>
    <t>9.18164</t>
  </si>
  <si>
    <t>9.76583</t>
  </si>
  <si>
    <t>12.7929</t>
  </si>
  <si>
    <t>16.3381</t>
  </si>
  <si>
    <t>8.49972</t>
  </si>
  <si>
    <t>27.3669</t>
  </si>
  <si>
    <t>6.54081</t>
  </si>
  <si>
    <t>2.38917</t>
  </si>
  <si>
    <t>5.88609</t>
  </si>
  <si>
    <t>8.028</t>
  </si>
  <si>
    <t>8.53932</t>
  </si>
  <si>
    <t>7.05894</t>
  </si>
  <si>
    <t>15.1114</t>
  </si>
  <si>
    <t>12.8948</t>
  </si>
  <si>
    <t>4.85745</t>
  </si>
  <si>
    <t>24.9715</t>
  </si>
  <si>
    <t>2.6142</t>
  </si>
  <si>
    <t>17.7397</t>
  </si>
  <si>
    <t>4.77645</t>
  </si>
  <si>
    <t>3.52889</t>
  </si>
  <si>
    <t>10.3153</t>
  </si>
  <si>
    <t>13.4224</t>
  </si>
  <si>
    <t>13.9416</t>
  </si>
  <si>
    <t>32.7618</t>
  </si>
  <si>
    <t>20.9984</t>
  </si>
  <si>
    <t>28.5068</t>
  </si>
  <si>
    <t>4.77502</t>
  </si>
  <si>
    <t>5.87612</t>
  </si>
  <si>
    <t>10.3021</t>
  </si>
  <si>
    <t>15.2354</t>
  </si>
  <si>
    <t>13.9138</t>
  </si>
  <si>
    <t>20.9963</t>
  </si>
  <si>
    <t>4.84339</t>
  </si>
  <si>
    <t>2.62256</t>
  </si>
  <si>
    <t>12.9933</t>
  </si>
  <si>
    <t>4.69904</t>
  </si>
  <si>
    <t>8.01225</t>
  </si>
  <si>
    <t>40.3698</t>
  </si>
  <si>
    <t>7.14997</t>
  </si>
  <si>
    <t>4.6942</t>
  </si>
  <si>
    <t>5.71866</t>
  </si>
  <si>
    <t>7.29734</t>
  </si>
  <si>
    <t>4.66802</t>
  </si>
  <si>
    <t>12.7279</t>
  </si>
  <si>
    <t>8.16032</t>
  </si>
  <si>
    <t>24.5095</t>
  </si>
  <si>
    <t>9.66971</t>
  </si>
  <si>
    <t>23.7305</t>
  </si>
  <si>
    <t>3.91924</t>
  </si>
  <si>
    <t>14.1529</t>
  </si>
  <si>
    <t>7.14603</t>
  </si>
  <si>
    <t>7.03557</t>
  </si>
  <si>
    <t>8.00087</t>
  </si>
  <si>
    <t>6.07923</t>
  </si>
  <si>
    <t>8.1757</t>
  </si>
  <si>
    <t>16.2208</t>
  </si>
  <si>
    <t>10.5037</t>
  </si>
  <si>
    <t>24.4928</t>
  </si>
  <si>
    <t>2.60507</t>
  </si>
  <si>
    <t>20.0794</t>
  </si>
  <si>
    <t>7.14661</t>
  </si>
  <si>
    <t>3.51573</t>
  </si>
  <si>
    <t>20.9461</t>
  </si>
  <si>
    <t>32.2653</t>
  </si>
  <si>
    <t>29.7304</t>
  </si>
  <si>
    <t>6.51092</t>
  </si>
  <si>
    <t>7.03949</t>
  </si>
  <si>
    <t>12.8429</t>
  </si>
  <si>
    <t>13.8863</t>
  </si>
  <si>
    <t>31.4735</t>
  </si>
  <si>
    <t>28.6566</t>
  </si>
  <si>
    <t>38.0085</t>
  </si>
  <si>
    <t>1.30215</t>
  </si>
  <si>
    <t>21.2165</t>
  </si>
  <si>
    <t>25.6423</t>
  </si>
  <si>
    <t>28.2739</t>
  </si>
  <si>
    <t>36.2469</t>
  </si>
  <si>
    <t>43.972</t>
  </si>
  <si>
    <t>28.6698</t>
  </si>
  <si>
    <t>9.5133</t>
  </si>
  <si>
    <t>39.3548</t>
  </si>
  <si>
    <t>15.4349</t>
  </si>
  <si>
    <t>34.1074</t>
  </si>
  <si>
    <t>39.1113</t>
  </si>
  <si>
    <t>33.064</t>
  </si>
  <si>
    <t>23.3464</t>
  </si>
  <si>
    <t>24.1817</t>
  </si>
  <si>
    <t>6.6192</t>
  </si>
  <si>
    <t>30.0944</t>
  </si>
  <si>
    <t>19.4195</t>
  </si>
  <si>
    <t>46.6749</t>
  </si>
  <si>
    <t>23.5381</t>
  </si>
  <si>
    <t>19.1625</t>
  </si>
  <si>
    <t>11.8406</t>
  </si>
  <si>
    <t>26.3031</t>
  </si>
  <si>
    <t>29.7247</t>
  </si>
  <si>
    <t>19.5637</t>
  </si>
  <si>
    <t>19.5245</t>
  </si>
  <si>
    <t>9.32546</t>
  </si>
  <si>
    <t>21.8551</t>
  </si>
  <si>
    <t>3.62492</t>
  </si>
  <si>
    <t>23.5525</t>
  </si>
  <si>
    <t>13.7099</t>
  </si>
  <si>
    <t>9.61895</t>
  </si>
  <si>
    <t>18.0664</t>
  </si>
  <si>
    <t>19.2202</t>
  </si>
  <si>
    <t>22.43</t>
  </si>
  <si>
    <t>19.7097</t>
  </si>
  <si>
    <t>11.0776</t>
  </si>
  <si>
    <t>5.35792</t>
  </si>
  <si>
    <t>17.1212</t>
  </si>
  <si>
    <t>9.72873</t>
  </si>
  <si>
    <t>15.0196</t>
  </si>
  <si>
    <t>10.8701</t>
  </si>
  <si>
    <t>15.0713</t>
  </si>
  <si>
    <t>4.01735</t>
  </si>
  <si>
    <t>8.62686</t>
  </si>
  <si>
    <t>15.3924</t>
  </si>
  <si>
    <t>6.24719</t>
  </si>
  <si>
    <t>2.38625</t>
  </si>
  <si>
    <t>8.46797</t>
  </si>
  <si>
    <t>2.67987</t>
  </si>
  <si>
    <t>13.6054</t>
  </si>
  <si>
    <t>6.072</t>
  </si>
  <si>
    <t>8.41354</t>
  </si>
  <si>
    <t>18.9212</t>
  </si>
  <si>
    <t>8.64801</t>
  </si>
  <si>
    <t>2.67821</t>
  </si>
  <si>
    <t>7.33886</t>
  </si>
  <si>
    <t>14.9888</t>
  </si>
  <si>
    <t>6.0884</t>
  </si>
  <si>
    <t>7.57849</t>
  </si>
  <si>
    <t>4.02812</t>
  </si>
  <si>
    <t>7.2886</t>
  </si>
  <si>
    <t>4.83828</t>
  </si>
  <si>
    <t>2.68613</t>
  </si>
  <si>
    <t>7.22474</t>
  </si>
  <si>
    <t>7.25365</t>
  </si>
  <si>
    <t>8.71958</t>
  </si>
  <si>
    <t>9.90958</t>
  </si>
  <si>
    <t>4.01813</t>
  </si>
  <si>
    <t>14.855</t>
  </si>
  <si>
    <t>19.3824</t>
  </si>
  <si>
    <t>8.25409</t>
  </si>
  <si>
    <t>21.3488</t>
  </si>
  <si>
    <t>3.59493</t>
  </si>
  <si>
    <t>12.032</t>
  </si>
  <si>
    <t>6.19964</t>
  </si>
  <si>
    <t>16.0251</t>
  </si>
  <si>
    <t>20.7374</t>
  </si>
  <si>
    <t>9.84799</t>
  </si>
  <si>
    <t>5.86188</t>
  </si>
  <si>
    <t>12.4744</t>
  </si>
  <si>
    <t>2.36554</t>
  </si>
  <si>
    <t>8.51436</t>
  </si>
  <si>
    <t>10.5445</t>
  </si>
  <si>
    <t>9.70255</t>
  </si>
  <si>
    <t>13.4462</t>
  </si>
  <si>
    <t>8.40083</t>
  </si>
  <si>
    <t>8.67456</t>
  </si>
  <si>
    <t>7.07638</t>
  </si>
  <si>
    <t>3.50231</t>
  </si>
  <si>
    <t>7.86628</t>
  </si>
  <si>
    <t>15.6621</t>
  </si>
  <si>
    <t>6.97529</t>
  </si>
  <si>
    <t>7.06446</t>
  </si>
  <si>
    <t>6.99523</t>
  </si>
  <si>
    <t>9.42807</t>
  </si>
  <si>
    <t>6.53683</t>
  </si>
  <si>
    <t>9.70372</t>
  </si>
  <si>
    <t>13.9107</t>
  </si>
  <si>
    <t>7.05623</t>
  </si>
  <si>
    <t>9.41296</t>
  </si>
  <si>
    <t>11.0373</t>
  </si>
  <si>
    <t>16.8449</t>
  </si>
  <si>
    <t>19.1338</t>
  </si>
  <si>
    <t>7.25824</t>
  </si>
  <si>
    <t>5.78578</t>
  </si>
  <si>
    <t>18.4191</t>
  </si>
  <si>
    <t>8.23869</t>
  </si>
  <si>
    <t>20.4191</t>
  </si>
  <si>
    <t>9.14981</t>
  </si>
  <si>
    <t>12.0398</t>
  </si>
  <si>
    <t>8.30952</t>
  </si>
  <si>
    <t>6.93704</t>
  </si>
  <si>
    <t>17.176</t>
  </si>
  <si>
    <t>8.21666</t>
  </si>
  <si>
    <t>9.2718</t>
  </si>
  <si>
    <t>5.86034</t>
  </si>
  <si>
    <t>9.58748</t>
  </si>
  <si>
    <t>1.3059</t>
  </si>
  <si>
    <t>13.1254</t>
  </si>
  <si>
    <t>7.19918</t>
  </si>
  <si>
    <t>5.91178</t>
  </si>
  <si>
    <t>5.77147</t>
  </si>
  <si>
    <t>9.35631</t>
  </si>
  <si>
    <t>8.1061</t>
  </si>
  <si>
    <t>8.17532</t>
  </si>
  <si>
    <t>6.09294</t>
  </si>
  <si>
    <t>9.5042</t>
  </si>
  <si>
    <t>3.59533</t>
  </si>
  <si>
    <t>8.27087</t>
  </si>
  <si>
    <t>4.61216</t>
  </si>
  <si>
    <t>2.31518</t>
  </si>
  <si>
    <t>9.31859</t>
  </si>
  <si>
    <t>9.73262</t>
  </si>
  <si>
    <t>8.39343</t>
  </si>
  <si>
    <t>9.53929</t>
  </si>
  <si>
    <t>5.21153</t>
  </si>
  <si>
    <t>5.93279</t>
  </si>
  <si>
    <t>12.6831</t>
  </si>
  <si>
    <t>5.83112</t>
  </si>
  <si>
    <t>9.26172</t>
  </si>
  <si>
    <t>6.98917</t>
  </si>
  <si>
    <t>8.38184</t>
  </si>
  <si>
    <t>5.96046</t>
  </si>
  <si>
    <t>2.61158</t>
  </si>
  <si>
    <t>9.49338</t>
  </si>
  <si>
    <t>2.39734</t>
  </si>
  <si>
    <t>9.44507</t>
  </si>
  <si>
    <t>5.7535</t>
  </si>
  <si>
    <t>8.17292</t>
  </si>
  <si>
    <t>10.4841</t>
  </si>
  <si>
    <t>9.58174</t>
  </si>
  <si>
    <t>13.1019</t>
  </si>
  <si>
    <t>2.60887</t>
  </si>
  <si>
    <t>23.7367</t>
  </si>
  <si>
    <t>5.98839</t>
  </si>
  <si>
    <t>5.90307</t>
  </si>
  <si>
    <t>5.74898</t>
  </si>
  <si>
    <t>15.8881</t>
  </si>
  <si>
    <t>10.4992</t>
  </si>
  <si>
    <t>8.10262</t>
  </si>
  <si>
    <t>13.9686</t>
  </si>
  <si>
    <t>15.8047</t>
  </si>
  <si>
    <t>10.7683</t>
  </si>
  <si>
    <t>2.35832</t>
  </si>
  <si>
    <t>8.55385</t>
  </si>
  <si>
    <t>22.1443</t>
  </si>
  <si>
    <t>6.93681</t>
  </si>
  <si>
    <t>13.9662</t>
  </si>
  <si>
    <t>1.30513</t>
  </si>
  <si>
    <t>4.78318</t>
  </si>
  <si>
    <t>8.25849</t>
  </si>
  <si>
    <t>13.7956</t>
  </si>
  <si>
    <t>15.1381</t>
  </si>
  <si>
    <t>6.94379</t>
  </si>
  <si>
    <t>8.36842</t>
  </si>
  <si>
    <t>8.36951</t>
  </si>
  <si>
    <t>24.5255</t>
  </si>
  <si>
    <t>25.7162</t>
  </si>
  <si>
    <t>24.3796</t>
  </si>
  <si>
    <t>29.8769</t>
  </si>
  <si>
    <t>32.1167</t>
  </si>
  <si>
    <t>18.4375</t>
  </si>
  <si>
    <t>23.4794</t>
  </si>
  <si>
    <t>25.6313</t>
  </si>
  <si>
    <t>32.4504</t>
  </si>
  <si>
    <t>31.1359</t>
  </si>
  <si>
    <t>21.7004</t>
  </si>
  <si>
    <t>39.3879</t>
  </si>
  <si>
    <t>18.4211</t>
  </si>
  <si>
    <t>22.2656</t>
  </si>
  <si>
    <t>32.6188</t>
  </si>
  <si>
    <t>25.3357</t>
  </si>
  <si>
    <t>7.85667</t>
  </si>
  <si>
    <t>25.2326</t>
  </si>
  <si>
    <t>41.9628</t>
  </si>
  <si>
    <t>25.9318</t>
  </si>
  <si>
    <t>32.5545</t>
  </si>
  <si>
    <t>29.3056</t>
  </si>
  <si>
    <t>39.1494</t>
  </si>
  <si>
    <t>26.5112</t>
  </si>
  <si>
    <t>10.447</t>
  </si>
  <si>
    <t>34.8701</t>
  </si>
  <si>
    <t>10.5386</t>
  </si>
  <si>
    <t>4.65083</t>
  </si>
  <si>
    <t>7.32455</t>
  </si>
  <si>
    <t>22.8528</t>
  </si>
  <si>
    <t>4.77684</t>
  </si>
  <si>
    <t>18.5185</t>
  </si>
  <si>
    <t>12.9024</t>
  </si>
  <si>
    <t>9.83787</t>
  </si>
  <si>
    <t>25.3799</t>
  </si>
  <si>
    <t>2.62909</t>
  </si>
  <si>
    <t>10.4825</t>
  </si>
  <si>
    <t>20.9769</t>
  </si>
  <si>
    <t>9.41205</t>
  </si>
  <si>
    <t>18.7701</t>
  </si>
  <si>
    <t>19.5293</t>
  </si>
  <si>
    <t>24.8455</t>
  </si>
  <si>
    <t>14.2228</t>
  </si>
  <si>
    <t>11.8672</t>
  </si>
  <si>
    <t>17.3134</t>
  </si>
  <si>
    <t>13.3552</t>
  </si>
  <si>
    <t>16.1589</t>
  </si>
  <si>
    <t>26.4426</t>
  </si>
  <si>
    <t>17.0097</t>
  </si>
  <si>
    <t>9.8555</t>
  </si>
  <si>
    <t>17.9149</t>
  </si>
  <si>
    <t>25.1867</t>
  </si>
  <si>
    <t>3.71748</t>
  </si>
  <si>
    <t>21.9451</t>
  </si>
  <si>
    <t>23.1298</t>
  </si>
  <si>
    <t>16.0585</t>
  </si>
  <si>
    <t>20.5805</t>
  </si>
  <si>
    <t>7.46512</t>
  </si>
  <si>
    <t>4.73816</t>
  </si>
  <si>
    <t>14.8207</t>
  </si>
  <si>
    <t>21.8328</t>
  </si>
  <si>
    <t>24.6102</t>
  </si>
  <si>
    <t>27.7356</t>
  </si>
  <si>
    <t>8.26547</t>
  </si>
  <si>
    <t>35.5118</t>
  </si>
  <si>
    <t>24.2423</t>
  </si>
  <si>
    <t>20.3454</t>
  </si>
  <si>
    <t>7.06061</t>
  </si>
  <si>
    <t>24.4508</t>
  </si>
  <si>
    <t>23.6084</t>
  </si>
  <si>
    <t>35.8582</t>
  </si>
  <si>
    <t>7.05529</t>
  </si>
  <si>
    <t>8.18371</t>
  </si>
  <si>
    <t>26.5304</t>
  </si>
  <si>
    <t>53.7384</t>
  </si>
  <si>
    <t>27.4566</t>
  </si>
  <si>
    <t>21.3772</t>
  </si>
  <si>
    <t>15.4225</t>
  </si>
  <si>
    <t>18.3991</t>
  </si>
  <si>
    <t>14.015</t>
  </si>
  <si>
    <t>34.1757</t>
  </si>
  <si>
    <t>24.0587</t>
  </si>
  <si>
    <t>10.8169</t>
  </si>
  <si>
    <t>26.2862</t>
  </si>
  <si>
    <t>24.2003</t>
  </si>
  <si>
    <t>16.6144</t>
  </si>
  <si>
    <t>9.32302</t>
  </si>
  <si>
    <t>31.7575</t>
  </si>
  <si>
    <t>20.4567</t>
  </si>
  <si>
    <t>15.5893</t>
  </si>
  <si>
    <t>9.15321</t>
  </si>
  <si>
    <t>20.3119</t>
  </si>
  <si>
    <t>26.1113</t>
  </si>
  <si>
    <t>14.058</t>
  </si>
  <si>
    <t>21.9587</t>
  </si>
  <si>
    <t>5.9971</t>
  </si>
  <si>
    <t>25.4001</t>
  </si>
  <si>
    <t>17.8217</t>
  </si>
  <si>
    <t>9.38064</t>
  </si>
  <si>
    <t>20.7407</t>
  </si>
  <si>
    <t>21.6353</t>
  </si>
  <si>
    <t>3.91844</t>
  </si>
  <si>
    <t>16.5939</t>
  </si>
  <si>
    <t>22.5352</t>
  </si>
  <si>
    <t>20.8265</t>
  </si>
  <si>
    <t>5.85892</t>
  </si>
  <si>
    <t>19.9073</t>
  </si>
  <si>
    <t>18.2975</t>
  </si>
  <si>
    <t>5.21859</t>
  </si>
  <si>
    <t>19.3691</t>
  </si>
  <si>
    <t>14.244</t>
  </si>
  <si>
    <t>7.03926</t>
  </si>
  <si>
    <t>13.9884</t>
  </si>
  <si>
    <t>16.3902</t>
  </si>
  <si>
    <t>20.7349</t>
  </si>
  <si>
    <t>17.971</t>
  </si>
  <si>
    <t>9.13183</t>
  </si>
  <si>
    <t>20.2778</t>
  </si>
  <si>
    <t>15.4494</t>
  </si>
  <si>
    <t>29.4686</t>
  </si>
  <si>
    <t>9.32372</t>
  </si>
  <si>
    <t>3.91305</t>
  </si>
  <si>
    <t>9.4885</t>
  </si>
  <si>
    <t>16.6268</t>
  </si>
  <si>
    <t>23.3374</t>
  </si>
  <si>
    <t>2.34222</t>
  </si>
  <si>
    <t>9.30248</t>
  </si>
  <si>
    <t>19.8786</t>
  </si>
  <si>
    <t>1.30145</t>
  </si>
  <si>
    <t>9.48079</t>
  </si>
  <si>
    <t>5.84928</t>
  </si>
  <si>
    <t>16.271</t>
  </si>
  <si>
    <t>21.0322</t>
  </si>
  <si>
    <t>17.0337</t>
  </si>
  <si>
    <t>22.6949</t>
  </si>
  <si>
    <t>2.60152</t>
  </si>
  <si>
    <t>4.68112</t>
  </si>
  <si>
    <t>5.80637</t>
  </si>
  <si>
    <t>18.694</t>
  </si>
  <si>
    <t>21.5142</t>
  </si>
  <si>
    <t>1.30095</t>
  </si>
  <si>
    <t>26.1542</t>
  </si>
  <si>
    <t>22.0832</t>
  </si>
  <si>
    <t>14.6371</t>
  </si>
  <si>
    <t>18.1775</t>
  </si>
  <si>
    <t>23.773</t>
  </si>
  <si>
    <t>22.1649</t>
  </si>
  <si>
    <t>11.8216</t>
  </si>
  <si>
    <t>15.9781</t>
  </si>
  <si>
    <t>7.25975</t>
  </si>
  <si>
    <t>1.31707</t>
  </si>
  <si>
    <t>23.1432</t>
  </si>
  <si>
    <t>29.9324</t>
  </si>
  <si>
    <t>21.0768</t>
  </si>
  <si>
    <t>7.15324</t>
  </si>
  <si>
    <t>7.10817</t>
  </si>
  <si>
    <t>17.8725</t>
  </si>
  <si>
    <t>15.8537</t>
  </si>
  <si>
    <t>1.32352</t>
  </si>
  <si>
    <t>16.9897</t>
  </si>
  <si>
    <t>33.7713</t>
  </si>
  <si>
    <t>21.1324</t>
  </si>
  <si>
    <t>8.35719</t>
  </si>
  <si>
    <t>21.1716</t>
  </si>
  <si>
    <t>34.3864</t>
  </si>
  <si>
    <t>7.9774</t>
  </si>
  <si>
    <t>18.189</t>
  </si>
  <si>
    <t>19.4471</t>
  </si>
  <si>
    <t>7.24891</t>
  </si>
  <si>
    <t>7.52583</t>
  </si>
  <si>
    <t>19.8832</t>
  </si>
  <si>
    <t>8.48454</t>
  </si>
  <si>
    <t>2.41477</t>
  </si>
  <si>
    <t>12.1145</t>
  </si>
  <si>
    <t>20.9644</t>
  </si>
  <si>
    <t>25.337</t>
  </si>
  <si>
    <t>19.4872</t>
  </si>
  <si>
    <t>15.0079</t>
  </si>
  <si>
    <t>7.26244</t>
  </si>
  <si>
    <t>9.63105</t>
  </si>
  <si>
    <t>29.7401</t>
  </si>
  <si>
    <t>19.5492</t>
  </si>
  <si>
    <t>8.73376</t>
  </si>
  <si>
    <t>24.2115</t>
  </si>
  <si>
    <t>17.2587</t>
  </si>
  <si>
    <t>9.71621</t>
  </si>
  <si>
    <t>13.7904</t>
  </si>
  <si>
    <t>8.46333</t>
  </si>
  <si>
    <t>13.6712</t>
  </si>
  <si>
    <t>6.07003</t>
  </si>
  <si>
    <t>14.5723</t>
  </si>
  <si>
    <t>10.0531</t>
  </si>
  <si>
    <t>7.09484</t>
  </si>
  <si>
    <t>20.268</t>
  </si>
  <si>
    <t>38.5686</t>
  </si>
  <si>
    <t>8.45105</t>
  </si>
  <si>
    <t>28.8894</t>
  </si>
  <si>
    <t>27.7831</t>
  </si>
  <si>
    <t>25.4227</t>
  </si>
  <si>
    <t>26.6033</t>
  </si>
  <si>
    <t>18.8096</t>
  </si>
  <si>
    <t>5.96019</t>
  </si>
  <si>
    <t>4.81105</t>
  </si>
  <si>
    <t>9.23203</t>
  </si>
  <si>
    <t>2.36423</t>
  </si>
  <si>
    <t>9.34079</t>
  </si>
  <si>
    <t>12.8451</t>
  </si>
  <si>
    <t>17.7922</t>
  </si>
  <si>
    <t>3.94043</t>
  </si>
  <si>
    <t>7.23544</t>
  </si>
  <si>
    <t>4.74245</t>
  </si>
  <si>
    <t>1.18093</t>
  </si>
  <si>
    <t>8.57795</t>
  </si>
  <si>
    <t>7.08617</t>
  </si>
  <si>
    <t>8.15242</t>
  </si>
  <si>
    <t>9.58811</t>
  </si>
  <si>
    <t>27.2873</t>
  </si>
  <si>
    <t>5.23736</t>
  </si>
  <si>
    <t>27.3722</t>
  </si>
  <si>
    <t>6.02896</t>
  </si>
  <si>
    <t>10.6052</t>
  </si>
  <si>
    <t>10.4722</t>
  </si>
  <si>
    <t>25.685</t>
  </si>
  <si>
    <t>18.3687</t>
  </si>
  <si>
    <t>28.4333</t>
  </si>
  <si>
    <t>34.4788</t>
  </si>
  <si>
    <t>4.81467</t>
  </si>
  <si>
    <t>7.05081</t>
  </si>
  <si>
    <t>21.016</t>
  </si>
  <si>
    <t>5.21501</t>
  </si>
  <si>
    <t>6.01136</t>
  </si>
  <si>
    <t>13.0059</t>
  </si>
  <si>
    <t>19.537</t>
  </si>
  <si>
    <t>7.04801</t>
  </si>
  <si>
    <t>13.9396</t>
  </si>
  <si>
    <t>29.2061</t>
  </si>
  <si>
    <t>18.3231</t>
  </si>
  <si>
    <t>33.1651</t>
  </si>
  <si>
    <t>2.60749</t>
  </si>
  <si>
    <t>34.4331</t>
  </si>
  <si>
    <t>6.01397</t>
  </si>
  <si>
    <t>28.3167</t>
  </si>
  <si>
    <t>7.04146</t>
  </si>
  <si>
    <t>10.4628</t>
  </si>
  <si>
    <t>24.5403</t>
  </si>
  <si>
    <t>34.368</t>
  </si>
  <si>
    <t>3.90632</t>
  </si>
  <si>
    <t>22.5873</t>
  </si>
  <si>
    <t>6.01037</t>
  </si>
  <si>
    <t>11.8099</t>
  </si>
  <si>
    <t>14.664</t>
  </si>
  <si>
    <t>9.29319</t>
  </si>
  <si>
    <t>7.33572</t>
  </si>
  <si>
    <t>29.6377</t>
  </si>
  <si>
    <t>1.30412</t>
  </si>
  <si>
    <t>9.61789</t>
  </si>
  <si>
    <t>5.85743</t>
  </si>
  <si>
    <t>9.2791</t>
  </si>
  <si>
    <t>22.5368</t>
  </si>
  <si>
    <t>3.91429</t>
  </si>
  <si>
    <t>9.45098</t>
  </si>
  <si>
    <t>7.33799</t>
  </si>
  <si>
    <t>7.0297</t>
  </si>
  <si>
    <t>4.64265</t>
  </si>
  <si>
    <t>12.8311</t>
  </si>
  <si>
    <t>7.31656</t>
  </si>
  <si>
    <t>3.91235</t>
  </si>
  <si>
    <t>9.62493</t>
  </si>
  <si>
    <t>8.27638</t>
  </si>
  <si>
    <t>23.591</t>
  </si>
  <si>
    <t>4.88749</t>
  </si>
  <si>
    <t>4.68402</t>
  </si>
  <si>
    <t>10.426</t>
  </si>
  <si>
    <t>9.74121</t>
  </si>
  <si>
    <t>9.55405</t>
  </si>
  <si>
    <t>23.6778</t>
  </si>
  <si>
    <t>19.0076</t>
  </si>
  <si>
    <t>9.6197</t>
  </si>
  <si>
    <t>9.45256</t>
  </si>
  <si>
    <t>6.09554</t>
  </si>
  <si>
    <t>10.5345</t>
  </si>
  <si>
    <t>8.09872</t>
  </si>
  <si>
    <t>7.30306</t>
  </si>
  <si>
    <t>21.2689</t>
  </si>
  <si>
    <t>3.92489</t>
  </si>
  <si>
    <t>16.5981</t>
  </si>
  <si>
    <t>10.8161</t>
  </si>
  <si>
    <t>5.89608</t>
  </si>
  <si>
    <t>16.4022</t>
  </si>
  <si>
    <t>9.25662</t>
  </si>
  <si>
    <t>24.4432</t>
  </si>
  <si>
    <t>29.5588</t>
  </si>
  <si>
    <t>6.55596</t>
  </si>
  <si>
    <t>22.5414</t>
  </si>
  <si>
    <t>8.25696</t>
  </si>
  <si>
    <t>16.4758</t>
  </si>
  <si>
    <t>9.36062</t>
  </si>
  <si>
    <t>9.27028</t>
  </si>
  <si>
    <t>2.61874</t>
  </si>
  <si>
    <t>26.1172</t>
  </si>
  <si>
    <t>12.027</t>
  </si>
  <si>
    <t>16.49</t>
  </si>
  <si>
    <t>15.2472</t>
  </si>
  <si>
    <t>26.7866</t>
  </si>
  <si>
    <t>31.6127</t>
  </si>
  <si>
    <t>33.2694</t>
  </si>
  <si>
    <t>5.24487</t>
  </si>
  <si>
    <t>34.5525</t>
  </si>
  <si>
    <t>32.7791</t>
  </si>
  <si>
    <t>38.7731</t>
  </si>
  <si>
    <t>23.345</t>
  </si>
  <si>
    <t>34.9344</t>
  </si>
  <si>
    <t>40.5001</t>
  </si>
  <si>
    <t>2.62716</t>
  </si>
  <si>
    <t>46.6784</t>
  </si>
  <si>
    <t>36.9446</t>
  </si>
  <si>
    <t>19.7236</t>
  </si>
  <si>
    <t>29.5909</t>
  </si>
  <si>
    <t>19.771</t>
  </si>
  <si>
    <t>43.6433</t>
  </si>
  <si>
    <t>22.9242</t>
  </si>
  <si>
    <t>3.98232</t>
  </si>
  <si>
    <t>39.9328</t>
  </si>
  <si>
    <t>30.5574</t>
  </si>
  <si>
    <t>27.6463</t>
  </si>
  <si>
    <t>32.4876</t>
  </si>
  <si>
    <t>28.5177</t>
  </si>
  <si>
    <t>15.4884</t>
  </si>
  <si>
    <t>34.8621</t>
  </si>
  <si>
    <t>47.8297</t>
  </si>
  <si>
    <t>5.33609</t>
  </si>
  <si>
    <t>32.8818</t>
  </si>
  <si>
    <t>28.3786</t>
  </si>
  <si>
    <t>29.131</t>
  </si>
  <si>
    <t>35.1238</t>
  </si>
  <si>
    <t>9.63267</t>
  </si>
  <si>
    <t>24.6974</t>
  </si>
  <si>
    <t>34.2244</t>
  </si>
  <si>
    <t>6.02431</t>
  </si>
  <si>
    <t>8.49464</t>
  </si>
  <si>
    <t>12.4231</t>
  </si>
  <si>
    <t>22.0546</t>
  </si>
  <si>
    <t>4.82766</t>
  </si>
  <si>
    <t>8.88813</t>
  </si>
  <si>
    <t>7.47616</t>
  </si>
  <si>
    <t>2.4687</t>
  </si>
  <si>
    <t>22.0069</t>
  </si>
  <si>
    <t>6.08896</t>
  </si>
  <si>
    <t>2.42266</t>
  </si>
  <si>
    <t>3.66321</t>
  </si>
  <si>
    <t>6.12101</t>
  </si>
  <si>
    <t>6.35125</t>
  </si>
  <si>
    <t>3.75399</t>
  </si>
  <si>
    <t>8.80507</t>
  </si>
  <si>
    <t>19.6655</t>
  </si>
  <si>
    <t>9.71511</t>
  </si>
  <si>
    <t>7.31362</t>
  </si>
  <si>
    <t>6.06739</t>
  </si>
  <si>
    <t>2.44416</t>
  </si>
  <si>
    <t>7.36078</t>
  </si>
  <si>
    <t>5.0919</t>
  </si>
  <si>
    <t>9.93211</t>
  </si>
  <si>
    <t>2.72972</t>
  </si>
  <si>
    <t>7.26474</t>
  </si>
  <si>
    <t>7.23046</t>
  </si>
  <si>
    <t>3.64991</t>
  </si>
  <si>
    <t>7.58903</t>
  </si>
  <si>
    <t>6.22325</t>
  </si>
  <si>
    <t>9.82559</t>
  </si>
  <si>
    <t>5.43777</t>
  </si>
  <si>
    <t>1.21547</t>
  </si>
  <si>
    <t>18.6754</t>
  </si>
  <si>
    <t>15.841</t>
  </si>
  <si>
    <t>3.60838</t>
  </si>
  <si>
    <t>4.81005</t>
  </si>
  <si>
    <t>7.16975</t>
  </si>
  <si>
    <t>7.22002</t>
  </si>
  <si>
    <t>2.69984</t>
  </si>
  <si>
    <t>8.63794</t>
  </si>
  <si>
    <t>6.05333</t>
  </si>
  <si>
    <t>6.01641</t>
  </si>
  <si>
    <t>12.1767</t>
  </si>
  <si>
    <t>4.78125</t>
  </si>
  <si>
    <t>2.37549</t>
  </si>
  <si>
    <t>5.98444</t>
  </si>
  <si>
    <t>14.3403</t>
  </si>
  <si>
    <t>8.55962</t>
  </si>
  <si>
    <t>14.7508</t>
  </si>
  <si>
    <t>14.467</t>
  </si>
  <si>
    <t>6.00326</t>
  </si>
  <si>
    <t>5.94972</t>
  </si>
  <si>
    <t>7.15765</t>
  </si>
  <si>
    <t>8.68992</t>
  </si>
  <si>
    <t>16.078</t>
  </si>
  <si>
    <t>9.80961</t>
  </si>
  <si>
    <t>9.57082</t>
  </si>
  <si>
    <t>8.30318</t>
  </si>
  <si>
    <t>10.6238</t>
  </si>
  <si>
    <t>16.0445</t>
  </si>
  <si>
    <t>22.6894</t>
  </si>
  <si>
    <t>20.7256</t>
  </si>
  <si>
    <t>18.828</t>
  </si>
  <si>
    <t>18.4585</t>
  </si>
  <si>
    <t>19.3</t>
  </si>
  <si>
    <t>13.115</t>
  </si>
  <si>
    <t>5.32711</t>
  </si>
  <si>
    <t>4.7412</t>
  </si>
  <si>
    <t>5.91437</t>
  </si>
  <si>
    <t>1.1684</t>
  </si>
  <si>
    <t>6.98356</t>
  </si>
  <si>
    <t>4.69982</t>
  </si>
  <si>
    <t>12.8935</t>
  </si>
  <si>
    <t>17.1976</t>
  </si>
  <si>
    <t>10.692</t>
  </si>
  <si>
    <t>8.47275</t>
  </si>
  <si>
    <t>5.92157</t>
  </si>
  <si>
    <t>5.91418</t>
  </si>
  <si>
    <t>5.98681</t>
  </si>
  <si>
    <t>3.50207</t>
  </si>
  <si>
    <t>2.32025</t>
  </si>
  <si>
    <t>9.32951</t>
  </si>
  <si>
    <t>9.79505</t>
  </si>
  <si>
    <t>8.30453</t>
  </si>
  <si>
    <t>2.65567</t>
  </si>
  <si>
    <t>4.67242</t>
  </si>
  <si>
    <t>4.63614</t>
  </si>
  <si>
    <t>1.16794</t>
  </si>
  <si>
    <t>6.99253</t>
  </si>
  <si>
    <t>2.44662</t>
  </si>
  <si>
    <t>8.39851</t>
  </si>
  <si>
    <t>8.29252</t>
  </si>
  <si>
    <t>2.65519</t>
  </si>
  <si>
    <t>1.17677</t>
  </si>
  <si>
    <t>7.23668</t>
  </si>
  <si>
    <t>7.09073</t>
  </si>
  <si>
    <t>8.2734</t>
  </si>
  <si>
    <t>3.48165</t>
  </si>
  <si>
    <t>8.17695</t>
  </si>
  <si>
    <t>5.83053</t>
  </si>
  <si>
    <t>3.66865</t>
  </si>
  <si>
    <t>7.11015</t>
  </si>
  <si>
    <t>4.70382</t>
  </si>
  <si>
    <t>6.03624</t>
  </si>
  <si>
    <t>9.56464</t>
  </si>
  <si>
    <t>6.96036</t>
  </si>
  <si>
    <t>5.84605</t>
  </si>
  <si>
    <t>10.5041</t>
  </si>
  <si>
    <t>6.6347</t>
  </si>
  <si>
    <t>10.8655</t>
  </si>
  <si>
    <t>4.72543</t>
  </si>
  <si>
    <t>1.16657</t>
  </si>
  <si>
    <t>4.63836</t>
  </si>
  <si>
    <t>4.68011</t>
  </si>
  <si>
    <t>10.5019</t>
  </si>
  <si>
    <t>9.75422</t>
  </si>
  <si>
    <t>5.98966</t>
  </si>
  <si>
    <t>14.0983</t>
  </si>
  <si>
    <t>4.72567</t>
  </si>
  <si>
    <t>5.83193</t>
  </si>
  <si>
    <t>9.28006</t>
  </si>
  <si>
    <t>5.84398</t>
  </si>
  <si>
    <t>16.3248</t>
  </si>
  <si>
    <t>20.0822</t>
  </si>
  <si>
    <t>9.65304</t>
  </si>
  <si>
    <t>5.90979</t>
  </si>
  <si>
    <t>8.15915</t>
  </si>
  <si>
    <t>10.507</t>
  </si>
  <si>
    <t>15.1441</t>
  </si>
  <si>
    <t>29.5098</t>
  </si>
  <si>
    <t>1.32792</t>
  </si>
  <si>
    <t>6.03152</t>
  </si>
  <si>
    <t>11.794</t>
  </si>
  <si>
    <t>12.7588</t>
  </si>
  <si>
    <t>12.8461</t>
  </si>
  <si>
    <t>26.0005</t>
  </si>
  <si>
    <t>1.32756</t>
  </si>
  <si>
    <t>22.6933</t>
  </si>
  <si>
    <t>9.35491</t>
  </si>
  <si>
    <t>21.0803</t>
  </si>
  <si>
    <t>28.0483</t>
  </si>
  <si>
    <t>15.6123</t>
  </si>
  <si>
    <t>24.9646</t>
  </si>
  <si>
    <t>7.97236</t>
  </si>
  <si>
    <t>16.6089</t>
  </si>
  <si>
    <t>19.1667</t>
  </si>
  <si>
    <t>18.6498</t>
  </si>
  <si>
    <t>16.4536</t>
  </si>
  <si>
    <t>24.6762</t>
  </si>
  <si>
    <t>14.775</t>
  </si>
  <si>
    <t>3.98999</t>
  </si>
  <si>
    <t>17.9461</t>
  </si>
  <si>
    <t>29.8038</t>
  </si>
  <si>
    <t>22.8386</t>
  </si>
  <si>
    <t>10.6016</t>
  </si>
  <si>
    <t>41.072</t>
  </si>
  <si>
    <t>20.3274</t>
  </si>
  <si>
    <t>22.9018</t>
  </si>
  <si>
    <t>8.21329</t>
  </si>
  <si>
    <t>7.12722</t>
  </si>
  <si>
    <t>17.296</t>
  </si>
  <si>
    <t>26.7085</t>
  </si>
  <si>
    <t>6.03115</t>
  </si>
  <si>
    <t>5.35479</t>
  </si>
  <si>
    <t>16.7718</t>
  </si>
  <si>
    <t>33.6179</t>
  </si>
  <si>
    <t>9.50402</t>
  </si>
  <si>
    <t>7.16149</t>
  </si>
  <si>
    <t>8.74403</t>
  </si>
  <si>
    <t>15.88</t>
  </si>
  <si>
    <t>13.3994</t>
  </si>
  <si>
    <t>2.69146</t>
  </si>
  <si>
    <t>18.1722</t>
  </si>
  <si>
    <t>9.65099</t>
  </si>
  <si>
    <t>3.60238</t>
  </si>
  <si>
    <t>7.24599</t>
  </si>
  <si>
    <t>10.0628</t>
  </si>
  <si>
    <t>7.39137</t>
  </si>
  <si>
    <t>16.1365</t>
  </si>
  <si>
    <t>17.061</t>
  </si>
  <si>
    <t>17.1514</t>
  </si>
  <si>
    <t>6.0501</t>
  </si>
  <si>
    <t>1.20582</t>
  </si>
  <si>
    <t>1.2131</t>
  </si>
  <si>
    <t>3.79634</t>
  </si>
  <si>
    <t>6.20264</t>
  </si>
  <si>
    <t>7.39174</t>
  </si>
  <si>
    <t>2.71835</t>
  </si>
  <si>
    <t>16.2416</t>
  </si>
  <si>
    <t>8.52729</t>
  </si>
  <si>
    <t>7.32069</t>
  </si>
  <si>
    <t>9.73733</t>
  </si>
  <si>
    <t>10.177</t>
  </si>
  <si>
    <t>6.23251</t>
  </si>
  <si>
    <t>8.68243</t>
  </si>
  <si>
    <t>2.72763</t>
  </si>
  <si>
    <t>15.071</t>
  </si>
  <si>
    <t>8.65293</t>
  </si>
  <si>
    <t>3.63286</t>
  </si>
  <si>
    <t>4.87999</t>
  </si>
  <si>
    <t>8.53647</t>
  </si>
  <si>
    <t>6.36843</t>
  </si>
  <si>
    <t>7.50232</t>
  </si>
  <si>
    <t>5.44965</t>
  </si>
  <si>
    <t>9.86682</t>
  </si>
  <si>
    <t>8.81697</t>
  </si>
  <si>
    <t>1.20482</t>
  </si>
  <si>
    <t>6.0747</t>
  </si>
  <si>
    <t>9.73644</t>
  </si>
  <si>
    <t>1.26998</t>
  </si>
  <si>
    <t>4.98551</t>
  </si>
  <si>
    <t>3.71276</t>
  </si>
  <si>
    <t>6.27455</t>
  </si>
  <si>
    <t>3.69537</t>
  </si>
  <si>
    <t>12.2335</t>
  </si>
  <si>
    <t>7.40179</t>
  </si>
  <si>
    <t>5.97957</t>
  </si>
  <si>
    <t>6.02161</t>
  </si>
  <si>
    <t>8.42748</t>
  </si>
  <si>
    <t>10.0696</t>
  </si>
  <si>
    <t>3.66718</t>
  </si>
  <si>
    <t>6.7656</t>
  </si>
  <si>
    <t>4.86841</t>
  </si>
  <si>
    <t>9.81836</t>
  </si>
  <si>
    <t>12.2042</t>
  </si>
  <si>
    <t>1.19326</t>
  </si>
  <si>
    <t>2.37325</t>
  </si>
  <si>
    <t>4.78633</t>
  </si>
  <si>
    <t>9.55663</t>
  </si>
  <si>
    <t>9.64184</t>
  </si>
  <si>
    <t>2.42621</t>
  </si>
  <si>
    <t>14.6448</t>
  </si>
  <si>
    <t>3.55793</t>
  </si>
  <si>
    <t>7.08522</t>
  </si>
  <si>
    <t>6.22076</t>
  </si>
  <si>
    <t>2.44997</t>
  </si>
  <si>
    <t>6.03703</t>
  </si>
  <si>
    <t>9.35145</t>
  </si>
  <si>
    <t>1.23137</t>
  </si>
  <si>
    <t>23.0711</t>
  </si>
  <si>
    <t>10.5839</t>
  </si>
  <si>
    <t>2.35073</t>
  </si>
  <si>
    <t>7.10725</t>
  </si>
  <si>
    <t>8.54903</t>
  </si>
  <si>
    <t>8.42388</t>
  </si>
  <si>
    <t>9.34574</t>
  </si>
  <si>
    <t>6.13643</t>
  </si>
  <si>
    <t>1.16096</t>
  </si>
  <si>
    <t>3.5137</t>
  </si>
  <si>
    <t>10.5217</t>
  </si>
  <si>
    <t>9.78897</t>
  </si>
  <si>
    <t>8.3196</t>
  </si>
  <si>
    <t>7.08582</t>
  </si>
  <si>
    <t>2.37316</t>
  </si>
  <si>
    <t>5.9278</t>
  </si>
  <si>
    <t>4.65216</t>
  </si>
  <si>
    <t>2.31456</t>
  </si>
  <si>
    <t>4.65886</t>
  </si>
  <si>
    <t>2.36607</t>
  </si>
  <si>
    <t>3.5299</t>
  </si>
  <si>
    <t>2.40767</t>
  </si>
  <si>
    <t>3.54426</t>
  </si>
  <si>
    <t>4.78252</t>
  </si>
  <si>
    <t>4.6514</t>
  </si>
  <si>
    <t>2.31055</t>
  </si>
  <si>
    <t>2.3309</t>
  </si>
  <si>
    <t>3.48794</t>
  </si>
  <si>
    <t>1.21797</t>
  </si>
  <si>
    <t>2.38795</t>
  </si>
  <si>
    <t>11.7382</t>
  </si>
  <si>
    <t>1.20103</t>
  </si>
  <si>
    <t>4.7144</t>
  </si>
  <si>
    <t>3.53699</t>
  </si>
  <si>
    <t>7.15058</t>
  </si>
  <si>
    <t>2.30966</t>
  </si>
  <si>
    <t>3.49533</t>
  </si>
  <si>
    <t>6.97752</t>
  </si>
  <si>
    <t>2.43572</t>
  </si>
  <si>
    <t>12.9726</t>
  </si>
  <si>
    <t>5.28826</t>
  </si>
  <si>
    <t>7.02489</t>
  </si>
  <si>
    <t>2.40361</t>
  </si>
  <si>
    <t>7.07426</t>
  </si>
  <si>
    <t>3.53272</t>
  </si>
  <si>
    <t>2.38239</t>
  </si>
  <si>
    <t>1.16602</t>
  </si>
  <si>
    <t>3.46523</t>
  </si>
  <si>
    <t>2.33155</t>
  </si>
  <si>
    <t>11.6304</t>
  </si>
  <si>
    <t>4.77141</t>
  </si>
  <si>
    <t>11.78</t>
  </si>
  <si>
    <t>5.852</t>
  </si>
  <si>
    <t>2.40418</t>
  </si>
  <si>
    <t>1.17861</t>
  </si>
  <si>
    <t>7.0544</t>
  </si>
  <si>
    <t>3.57195</t>
  </si>
  <si>
    <t>4.66354</t>
  </si>
  <si>
    <t>1.15582</t>
  </si>
  <si>
    <t>2.33072</t>
  </si>
  <si>
    <t>4.65049</t>
  </si>
  <si>
    <t>7.16307</t>
  </si>
  <si>
    <t>1.32208</t>
  </si>
  <si>
    <t>4.81429</t>
  </si>
  <si>
    <t>2.35847</t>
  </si>
  <si>
    <t>2.35082</t>
  </si>
  <si>
    <t>9.32037</t>
  </si>
  <si>
    <t>3.46659</t>
  </si>
  <si>
    <t>3.4933</t>
  </si>
  <si>
    <t>5.80807</t>
  </si>
  <si>
    <t>1.21631</t>
  </si>
  <si>
    <t>3.58007</t>
  </si>
  <si>
    <t>16.514</t>
  </si>
  <si>
    <t>1.32116</t>
  </si>
  <si>
    <t>7.01139</t>
  </si>
  <si>
    <t>1.17821</t>
  </si>
  <si>
    <t>4.69691</t>
  </si>
  <si>
    <t>7.14179</t>
  </si>
  <si>
    <t>12.8025</t>
  </si>
  <si>
    <t>3.46204</t>
  </si>
  <si>
    <t>2.32855</t>
  </si>
  <si>
    <t>9.29248</t>
  </si>
  <si>
    <t>2.43036</t>
  </si>
  <si>
    <t>18.8558</t>
  </si>
  <si>
    <t>2.64175</t>
  </si>
  <si>
    <t>1.19979</t>
  </si>
  <si>
    <t>8.32268</t>
  </si>
  <si>
    <t>5.81761</t>
  </si>
  <si>
    <t>1.15388</t>
  </si>
  <si>
    <t>6.98084</t>
  </si>
  <si>
    <t>6.96389</t>
  </si>
  <si>
    <t>4.85891</t>
  </si>
  <si>
    <t>9.53852</t>
  </si>
  <si>
    <t>2.64284</t>
  </si>
  <si>
    <t>9.34203</t>
  </si>
  <si>
    <t>3.52953</t>
  </si>
  <si>
    <t>5.86765</t>
  </si>
  <si>
    <t>7.13175</t>
  </si>
  <si>
    <t>3.4887</t>
  </si>
  <si>
    <t>5.76878</t>
  </si>
  <si>
    <t>5.82025</t>
  </si>
  <si>
    <t>15.0946</t>
  </si>
  <si>
    <t>6.07777</t>
  </si>
  <si>
    <t>7.14669</t>
  </si>
  <si>
    <t>3.59756</t>
  </si>
  <si>
    <t>4.70532</t>
  </si>
  <si>
    <t>5.87436</t>
  </si>
  <si>
    <t>7.12373</t>
  </si>
  <si>
    <t>10.4921</t>
  </si>
  <si>
    <t>6.95894</t>
  </si>
  <si>
    <t>7.01816</t>
  </si>
  <si>
    <t>21.0092</t>
  </si>
  <si>
    <t>3.66799</t>
  </si>
  <si>
    <t>23.7401</t>
  </si>
  <si>
    <t>1.32972</t>
  </si>
  <si>
    <t>27.0978</t>
  </si>
  <si>
    <t>6.03957</t>
  </si>
  <si>
    <t>8.29484</t>
  </si>
  <si>
    <t>7.15894</t>
  </si>
  <si>
    <t>15.3658</t>
  </si>
  <si>
    <t>20.3187</t>
  </si>
  <si>
    <t>2.68593</t>
  </si>
  <si>
    <t>27.3373</t>
  </si>
  <si>
    <t>3.65057</t>
  </si>
  <si>
    <t>9.51005</t>
  </si>
  <si>
    <t>19.1085</t>
  </si>
  <si>
    <t>8.31538</t>
  </si>
  <si>
    <t>14.9285</t>
  </si>
  <si>
    <t>20.5561</t>
  </si>
  <si>
    <t>17.1638</t>
  </si>
  <si>
    <t>7.22735</t>
  </si>
  <si>
    <t>8.36355</t>
  </si>
  <si>
    <t>11.2709</t>
  </si>
  <si>
    <t>18.454</t>
  </si>
  <si>
    <t>7.27734</t>
  </si>
  <si>
    <t>7.32886</t>
  </si>
  <si>
    <t>4.78589</t>
  </si>
  <si>
    <t>4.79847</t>
  </si>
  <si>
    <t>7.27761</t>
  </si>
  <si>
    <t>3.62687</t>
  </si>
  <si>
    <t>8.78241</t>
  </si>
  <si>
    <t>7.33681</t>
  </si>
  <si>
    <t>9.74044</t>
  </si>
  <si>
    <t>22.3031</t>
  </si>
  <si>
    <t>6.14246</t>
  </si>
  <si>
    <t>8.44033</t>
  </si>
  <si>
    <t>3.64319</t>
  </si>
  <si>
    <t>5.03853</t>
  </si>
  <si>
    <t>4.97662</t>
  </si>
  <si>
    <t>2.45807</t>
  </si>
  <si>
    <t>8.5419</t>
  </si>
  <si>
    <t>3.74507</t>
  </si>
  <si>
    <t>4.90938</t>
  </si>
  <si>
    <t>7.37626</t>
  </si>
  <si>
    <t>2.43778</t>
  </si>
  <si>
    <t>6.33149</t>
  </si>
  <si>
    <t>1.24767</t>
  </si>
  <si>
    <t>2.46808</t>
  </si>
  <si>
    <t>2.51088</t>
  </si>
  <si>
    <t>4.91924</t>
  </si>
  <si>
    <t>6.09579</t>
  </si>
  <si>
    <t>4.84582</t>
  </si>
  <si>
    <t>2.43902</t>
  </si>
  <si>
    <t>5.08397</t>
  </si>
  <si>
    <t>1.2495</t>
  </si>
  <si>
    <t>7.3865</t>
  </si>
  <si>
    <t>2.47423</t>
  </si>
  <si>
    <t>6.16336</t>
  </si>
  <si>
    <t>3.70491</t>
  </si>
  <si>
    <t>4.88903</t>
  </si>
  <si>
    <t>1.27025</t>
  </si>
  <si>
    <t>7.48231</t>
  </si>
  <si>
    <t>3.7116</t>
  </si>
  <si>
    <t>6.80811</t>
  </si>
  <si>
    <t>4.91992</t>
  </si>
  <si>
    <t>7.40544</t>
  </si>
  <si>
    <t>3.61055</t>
  </si>
  <si>
    <t>2.43808</t>
  </si>
  <si>
    <t>2.48087</t>
  </si>
  <si>
    <t>1.22364</t>
  </si>
  <si>
    <t>4.8991</t>
  </si>
  <si>
    <t>2.41046</t>
  </si>
  <si>
    <t>2.41291</t>
  </si>
  <si>
    <t>1.23511</t>
  </si>
  <si>
    <t>6.11309</t>
  </si>
  <si>
    <t>5.38793</t>
  </si>
  <si>
    <t>1.21665</t>
  </si>
  <si>
    <t>3.72246</t>
  </si>
  <si>
    <t>7.33665</t>
  </si>
  <si>
    <t>6.15586</t>
  </si>
  <si>
    <t>1.19128</t>
  </si>
  <si>
    <t>2.49724</t>
  </si>
  <si>
    <t>2.41936</t>
  </si>
  <si>
    <t>4.01606</t>
  </si>
  <si>
    <t>4.93314</t>
  </si>
  <si>
    <t>6.11098</t>
  </si>
  <si>
    <t>4.69812</t>
  </si>
  <si>
    <t>8.32469</t>
  </si>
  <si>
    <t>4.74172</t>
  </si>
  <si>
    <t>2.41122</t>
  </si>
  <si>
    <t>9.34294</t>
  </si>
  <si>
    <t>17.9299</t>
  </si>
  <si>
    <t>7.29611</t>
  </si>
  <si>
    <t>4.69534</t>
  </si>
  <si>
    <t>5.93665</t>
  </si>
  <si>
    <t>8.27844</t>
  </si>
  <si>
    <t>9.91001</t>
  </si>
  <si>
    <t>3.60782</t>
  </si>
  <si>
    <t>5.33693</t>
  </si>
  <si>
    <t>20.2623</t>
  </si>
  <si>
    <t>8.39416</t>
  </si>
  <si>
    <t>7.05303</t>
  </si>
  <si>
    <t>2.33558</t>
  </si>
  <si>
    <t>7.08849</t>
  </si>
  <si>
    <t>8.64949</t>
  </si>
  <si>
    <t>7.19316</t>
  </si>
  <si>
    <t>9.75019</t>
  </si>
  <si>
    <t>4.69291</t>
  </si>
  <si>
    <t>6.17273</t>
  </si>
  <si>
    <t>9.66225</t>
  </si>
  <si>
    <t>7.9757</t>
  </si>
  <si>
    <t>5.95282</t>
  </si>
  <si>
    <t>7.22727</t>
  </si>
  <si>
    <t>5.85572</t>
  </si>
  <si>
    <t>3.49206</t>
  </si>
  <si>
    <t>2.34802</t>
  </si>
  <si>
    <t>6.1508</t>
  </si>
  <si>
    <t>9.54656</t>
  </si>
  <si>
    <t>3.98279</t>
  </si>
  <si>
    <t>3.63359</t>
  </si>
  <si>
    <t>7.1196</t>
  </si>
  <si>
    <t>2.34024</t>
  </si>
  <si>
    <t>8.15595</t>
  </si>
  <si>
    <t>8.22152</t>
  </si>
  <si>
    <t>8.19807</t>
  </si>
  <si>
    <t>6.13208</t>
  </si>
  <si>
    <t>8.41595</t>
  </si>
  <si>
    <t>5.88894</t>
  </si>
  <si>
    <t>5.9168</t>
  </si>
  <si>
    <t>9.57671</t>
  </si>
  <si>
    <t>5.85708</t>
  </si>
  <si>
    <t>3.48485</t>
  </si>
  <si>
    <t>7.03298</t>
  </si>
  <si>
    <t>3.66848</t>
  </si>
  <si>
    <t>5.9875</t>
  </si>
  <si>
    <t>15.4132</t>
  </si>
  <si>
    <t>1.32511</t>
  </si>
  <si>
    <t>5.88394</t>
  </si>
  <si>
    <t>6.03694</t>
  </si>
  <si>
    <t>8.28557</t>
  </si>
  <si>
    <t>3.51196</t>
  </si>
  <si>
    <t>2.32329</t>
  </si>
  <si>
    <t>8.20391</t>
  </si>
  <si>
    <t>5.83191</t>
  </si>
  <si>
    <t>6.10872</t>
  </si>
  <si>
    <t>2.39154</t>
  </si>
  <si>
    <t>7.11216</t>
  </si>
  <si>
    <t>9.41339</t>
  </si>
  <si>
    <t>4.8298</t>
  </si>
  <si>
    <t>5.92612</t>
  </si>
  <si>
    <t>14.3762</t>
  </si>
  <si>
    <t>2.33756</t>
  </si>
  <si>
    <t>5.8038</t>
  </si>
  <si>
    <t>5.85374</t>
  </si>
  <si>
    <t>8.16882</t>
  </si>
  <si>
    <t>3.66263</t>
  </si>
  <si>
    <t>9.58922</t>
  </si>
  <si>
    <t>7.04858</t>
  </si>
  <si>
    <t>4.82726</t>
  </si>
  <si>
    <t>8.2884</t>
  </si>
  <si>
    <t>4.66632</t>
  </si>
  <si>
    <t>4.63303</t>
  </si>
  <si>
    <t>5.84589</t>
  </si>
  <si>
    <t>7.30988</t>
  </si>
  <si>
    <t>8.37889</t>
  </si>
  <si>
    <t>3.97584</t>
  </si>
  <si>
    <t>3.51723</t>
  </si>
  <si>
    <t>1.20557</t>
  </si>
  <si>
    <t>5.91668</t>
  </si>
  <si>
    <t>9.32416</t>
  </si>
  <si>
    <t>4.62931</t>
  </si>
  <si>
    <t>3.50351</t>
  </si>
  <si>
    <t>6.08527</t>
  </si>
  <si>
    <t>1.19381</t>
  </si>
  <si>
    <t>4.68311</t>
  </si>
  <si>
    <t>4.817</t>
  </si>
  <si>
    <t>5.90069</t>
  </si>
  <si>
    <t>8.36182</t>
  </si>
  <si>
    <t>4.65959</t>
  </si>
  <si>
    <t>3.50727</t>
  </si>
  <si>
    <t>5.82844</t>
  </si>
  <si>
    <t>2.43942</t>
  </si>
  <si>
    <t>5.98234</t>
  </si>
  <si>
    <t>7.09561</t>
  </si>
  <si>
    <t>5.86662</t>
  </si>
  <si>
    <t>1.20473</t>
  </si>
  <si>
    <t>3.54266</t>
  </si>
  <si>
    <t>8.35608</t>
  </si>
  <si>
    <t>14.0479</t>
  </si>
  <si>
    <t>9.63011</t>
  </si>
  <si>
    <t>9.56104</t>
  </si>
  <si>
    <t>5.34255</t>
  </si>
  <si>
    <t>7.28942</t>
  </si>
  <si>
    <t>9.53084</t>
  </si>
  <si>
    <t>7.06965</t>
  </si>
  <si>
    <t>7.12698</t>
  </si>
  <si>
    <t>2.36223</t>
  </si>
  <si>
    <t>8.68295</t>
  </si>
  <si>
    <t>14.5356</t>
  </si>
  <si>
    <t>8.06635</t>
  </si>
  <si>
    <t>15.5604</t>
  </si>
  <si>
    <t>9.54747</t>
  </si>
  <si>
    <t>9.49036</t>
  </si>
  <si>
    <t>7.17859</t>
  </si>
  <si>
    <t>11.9384</t>
  </si>
  <si>
    <t>6.25444</t>
  </si>
  <si>
    <t>22.0385</t>
  </si>
  <si>
    <t>8.51345</t>
  </si>
  <si>
    <t>6.75155</t>
  </si>
  <si>
    <t>15.6595</t>
  </si>
  <si>
    <t>15.9983</t>
  </si>
  <si>
    <t>7.17145</t>
  </si>
  <si>
    <t>4.7802</t>
  </si>
  <si>
    <t>6.02954</t>
  </si>
  <si>
    <t>4.81357</t>
  </si>
  <si>
    <t>7.54953</t>
  </si>
  <si>
    <t>9.83437</t>
  </si>
  <si>
    <t>3.67455</t>
  </si>
  <si>
    <t>1.35202</t>
  </si>
  <si>
    <t>9.9046</t>
  </si>
  <si>
    <t>9.75559</t>
  </si>
  <si>
    <t>7.19558</t>
  </si>
  <si>
    <t>4.84749</t>
  </si>
  <si>
    <t>6.31794</t>
  </si>
  <si>
    <t>6.18611</t>
  </si>
  <si>
    <t>3.69412</t>
  </si>
  <si>
    <t>5.43248</t>
  </si>
  <si>
    <t>4.98203</t>
  </si>
  <si>
    <t>11.0739</t>
  </si>
  <si>
    <t>4.83742</t>
  </si>
  <si>
    <t>4.80949</t>
  </si>
  <si>
    <t>8.50003</t>
  </si>
  <si>
    <t>8.87992</t>
  </si>
  <si>
    <t>9.93797</t>
  </si>
  <si>
    <t>3.70425</t>
  </si>
  <si>
    <t>4.07307</t>
  </si>
  <si>
    <t>5.01044</t>
  </si>
  <si>
    <t>9.7904</t>
  </si>
  <si>
    <t>9.85085</t>
  </si>
  <si>
    <t>3.61305</t>
  </si>
  <si>
    <t>8.52314</t>
  </si>
  <si>
    <t>9.74031</t>
  </si>
  <si>
    <t>2.54086</t>
  </si>
  <si>
    <t>3.73937</t>
  </si>
  <si>
    <t>6.19109</t>
  </si>
  <si>
    <t>5.43799</t>
  </si>
  <si>
    <t>8.79823</t>
  </si>
  <si>
    <t>9.85798</t>
  </si>
  <si>
    <t>6.083</t>
  </si>
  <si>
    <t>7.27629</t>
  </si>
  <si>
    <t>4.88574</t>
  </si>
  <si>
    <t>7.33044</t>
  </si>
  <si>
    <t>6.36988</t>
  </si>
  <si>
    <t>2.50247</t>
  </si>
  <si>
    <t>5.45737</t>
  </si>
  <si>
    <t>7.40636</t>
  </si>
  <si>
    <t>5.04219</t>
  </si>
  <si>
    <t>4.90274</t>
  </si>
  <si>
    <t>6.05014</t>
  </si>
  <si>
    <t>6.09027</t>
  </si>
  <si>
    <t>1.27435</t>
  </si>
  <si>
    <t>2.72809</t>
  </si>
  <si>
    <t>8.36116</t>
  </si>
  <si>
    <t>7.2431</t>
  </si>
  <si>
    <t>2.71066</t>
  </si>
  <si>
    <t>3.66583</t>
  </si>
  <si>
    <t>9.82309</t>
  </si>
  <si>
    <t>9.86902</t>
  </si>
  <si>
    <t>2.36912</t>
  </si>
  <si>
    <t>4.7753</t>
  </si>
  <si>
    <t>3.76206</t>
  </si>
  <si>
    <t>2.46812</t>
  </si>
  <si>
    <t>6.07717</t>
  </si>
  <si>
    <t>5.38633</t>
  </si>
  <si>
    <t>3.62429</t>
  </si>
  <si>
    <t>2.48366</t>
  </si>
  <si>
    <t>9.79653</t>
  </si>
  <si>
    <t>5.8521</t>
  </si>
  <si>
    <t>3.5142</t>
  </si>
  <si>
    <t>1.18409</t>
  </si>
  <si>
    <t>8.70189</t>
  </si>
  <si>
    <t>4.87862</t>
  </si>
  <si>
    <t>1.20654</t>
  </si>
  <si>
    <t>1.33555</t>
  </si>
  <si>
    <t>3.5867</t>
  </si>
  <si>
    <t>4.67832</t>
  </si>
  <si>
    <t>4.66691</t>
  </si>
  <si>
    <t>2.35602</t>
  </si>
  <si>
    <t>3.71603</t>
  </si>
  <si>
    <t>3.63725</t>
  </si>
  <si>
    <t>4.79633</t>
  </si>
  <si>
    <t>2.66445</t>
  </si>
  <si>
    <t>3.67082</t>
  </si>
  <si>
    <t>8.156</t>
  </si>
  <si>
    <t>9.41752</t>
  </si>
  <si>
    <t>10.5773</t>
  </si>
  <si>
    <t>8.64868</t>
  </si>
  <si>
    <t>10.9103</t>
  </si>
  <si>
    <t>3.98914</t>
  </si>
  <si>
    <t>4.73085</t>
  </si>
  <si>
    <t>6.09281</t>
  </si>
  <si>
    <t>8.38321</t>
  </si>
  <si>
    <t>8.18691</t>
  </si>
  <si>
    <t>4.70155</t>
  </si>
  <si>
    <t>9.38439</t>
  </si>
  <si>
    <t>6.64738</t>
  </si>
  <si>
    <t>4.87027</t>
  </si>
  <si>
    <t>5.84351</t>
  </si>
  <si>
    <t>9.32009</t>
  </si>
  <si>
    <t>11.7493</t>
  </si>
  <si>
    <t>7.04188</t>
  </si>
  <si>
    <t>9.86054</t>
  </si>
  <si>
    <t>7.24874</t>
  </si>
  <si>
    <t>10.7523</t>
  </si>
  <si>
    <t>2.66352</t>
  </si>
  <si>
    <t>10.6336</t>
  </si>
  <si>
    <t>7.30243</t>
  </si>
  <si>
    <t>7.14732</t>
  </si>
  <si>
    <t>8.4253</t>
  </si>
  <si>
    <t>9.3524</t>
  </si>
  <si>
    <t>6.9828</t>
  </si>
  <si>
    <t>3.99303</t>
  </si>
  <si>
    <t>5.90114</t>
  </si>
  <si>
    <t>7.12891</t>
  </si>
  <si>
    <t>7.21029</t>
  </si>
  <si>
    <t>11.677</t>
  </si>
  <si>
    <t>11.632</t>
  </si>
  <si>
    <t>8.22434</t>
  </si>
  <si>
    <t>11.7276</t>
  </si>
  <si>
    <t>7.3789</t>
  </si>
  <si>
    <t>22.6426</t>
  </si>
  <si>
    <t>2.6613</t>
  </si>
  <si>
    <t>8.50378</t>
  </si>
  <si>
    <t>7.12271</t>
  </si>
  <si>
    <t>5.84236</t>
  </si>
  <si>
    <t>11.642</t>
  </si>
  <si>
    <t>22.6183</t>
  </si>
  <si>
    <t>7.98198</t>
  </si>
  <si>
    <t>4.85461</t>
  </si>
  <si>
    <t>4.67087</t>
  </si>
  <si>
    <t>4.64986</t>
  </si>
  <si>
    <t>7.04598</t>
  </si>
  <si>
    <t>8.19901</t>
  </si>
  <si>
    <t>7.36532</t>
  </si>
  <si>
    <t>8.2396</t>
  </si>
  <si>
    <t>8.49182</t>
  </si>
  <si>
    <t>9.58955</t>
  </si>
  <si>
    <t>5.8349</t>
  </si>
  <si>
    <t>7.04545</t>
  </si>
  <si>
    <t>6.00926</t>
  </si>
  <si>
    <t>7.06118</t>
  </si>
  <si>
    <t>6.06511</t>
  </si>
  <si>
    <t>8.28378</t>
  </si>
  <si>
    <t>7.18102</t>
  </si>
  <si>
    <t>8.15619</t>
  </si>
  <si>
    <t>5.79445</t>
  </si>
  <si>
    <t>3.51766</t>
  </si>
  <si>
    <t>7.02421</t>
  </si>
  <si>
    <t>9.80197</t>
  </si>
  <si>
    <t>9.61349</t>
  </si>
  <si>
    <t>1.32958</t>
  </si>
  <si>
    <t>9.41935</t>
  </si>
  <si>
    <t>6.05443</t>
  </si>
  <si>
    <t>14.1952</t>
  </si>
  <si>
    <t>15.5315</t>
  </si>
  <si>
    <t>6.98131</t>
  </si>
  <si>
    <t>8.09501</t>
  </si>
  <si>
    <t>5.84336</t>
  </si>
  <si>
    <t>19.8277</t>
  </si>
  <si>
    <t>9.58335</t>
  </si>
  <si>
    <t>21.3347</t>
  </si>
  <si>
    <t>7.24954</t>
  </si>
  <si>
    <t>8.21781</t>
  </si>
  <si>
    <t>9.78914</t>
  </si>
  <si>
    <t>5.98654</t>
  </si>
  <si>
    <t>28.4383</t>
  </si>
  <si>
    <t>7.23553</t>
  </si>
  <si>
    <t>8.26968</t>
  </si>
  <si>
    <t>5.84269</t>
  </si>
  <si>
    <t>9.43881</t>
  </si>
  <si>
    <t>2.69046</t>
  </si>
  <si>
    <t>6.08495</t>
  </si>
  <si>
    <t>16.7969</t>
  </si>
  <si>
    <t>11.9974</t>
  </si>
  <si>
    <t>30.3955</t>
  </si>
  <si>
    <t>34.7434</t>
  </si>
  <si>
    <t>19.6158</t>
  </si>
  <si>
    <t>31.3648</t>
  </si>
  <si>
    <t>19.3983</t>
  </si>
  <si>
    <t>5.94679</t>
  </si>
  <si>
    <t>9.54157</t>
  </si>
  <si>
    <t>14.6245</t>
  </si>
  <si>
    <t>6.75205</t>
  </si>
  <si>
    <t>20.9572</t>
  </si>
  <si>
    <t>5.95372</t>
  </si>
  <si>
    <t>9.6284</t>
  </si>
  <si>
    <t>12.5994</t>
  </si>
  <si>
    <t>14.8958</t>
  </si>
  <si>
    <t>8.67684</t>
  </si>
  <si>
    <t>22.0132</t>
  </si>
  <si>
    <t>18.4332</t>
  </si>
  <si>
    <t>17.6538</t>
  </si>
  <si>
    <t>20.8244</t>
  </si>
  <si>
    <t>15.9028</t>
  </si>
  <si>
    <t>17.1851</t>
  </si>
  <si>
    <t>17.7737</t>
  </si>
  <si>
    <t>13.7132</t>
  </si>
  <si>
    <t>9.88787</t>
  </si>
  <si>
    <t>13.526</t>
  </si>
  <si>
    <t>14.7494</t>
  </si>
  <si>
    <t>8.61448</t>
  </si>
  <si>
    <t>8.50792</t>
  </si>
  <si>
    <t>9.66397</t>
  </si>
  <si>
    <t>19.5103</t>
  </si>
  <si>
    <t>15.2315</t>
  </si>
  <si>
    <t>9.9814</t>
  </si>
  <si>
    <t>9.91247</t>
  </si>
  <si>
    <t>14.7633</t>
  </si>
  <si>
    <t>12.3523</t>
  </si>
  <si>
    <t>17.0598</t>
  </si>
  <si>
    <t>19.5127</t>
  </si>
  <si>
    <t>9.99599</t>
  </si>
  <si>
    <t>8.67752</t>
  </si>
  <si>
    <t>8.62661</t>
  </si>
  <si>
    <t>7.55077</t>
  </si>
  <si>
    <t>11.105</t>
  </si>
  <si>
    <t>7.29526</t>
  </si>
  <si>
    <t>19.073</t>
  </si>
  <si>
    <t>13.7327</t>
  </si>
  <si>
    <t>6.18903</t>
  </si>
  <si>
    <t>13.6246</t>
  </si>
  <si>
    <t>10.0314</t>
  </si>
  <si>
    <t>4.84188</t>
  </si>
  <si>
    <t>9.9413</t>
  </si>
  <si>
    <t>9.86415</t>
  </si>
  <si>
    <t>7.3672</t>
  </si>
  <si>
    <t>8.76045</t>
  </si>
  <si>
    <t>8.60769</t>
  </si>
  <si>
    <t>16.7673</t>
  </si>
  <si>
    <t>18.9089</t>
  </si>
  <si>
    <t>13.5271</t>
  </si>
  <si>
    <t>7.18414</t>
  </si>
  <si>
    <t>13.7515</t>
  </si>
  <si>
    <t>18.8295</t>
  </si>
  <si>
    <t>20.8053</t>
  </si>
  <si>
    <t>9.5585</t>
  </si>
  <si>
    <t>16.1599</t>
  </si>
  <si>
    <t>8.4719</t>
  </si>
  <si>
    <t>19.2136</t>
  </si>
  <si>
    <t>12.3356</t>
  </si>
  <si>
    <t>9.44473</t>
  </si>
  <si>
    <t>8.20883</t>
  </si>
  <si>
    <t>9.46834</t>
  </si>
  <si>
    <t>18.5827</t>
  </si>
  <si>
    <t>9.76987</t>
  </si>
  <si>
    <t>8.00838</t>
  </si>
  <si>
    <t>14.3574</t>
  </si>
  <si>
    <t>8.22888</t>
  </si>
  <si>
    <t>8.18324</t>
  </si>
  <si>
    <t>9.44782</t>
  </si>
  <si>
    <t>17.6646</t>
  </si>
  <si>
    <t>9.88545</t>
  </si>
  <si>
    <t>14.5762</t>
  </si>
  <si>
    <t>8.39945</t>
  </si>
  <si>
    <t>8.3432</t>
  </si>
  <si>
    <t>13.442</t>
  </si>
  <si>
    <t>11.6503</t>
  </si>
  <si>
    <t>9.4217</t>
  </si>
  <si>
    <t>7.18342</t>
  </si>
  <si>
    <t>11.8963</t>
  </si>
  <si>
    <t>9.38735</t>
  </si>
  <si>
    <t>11.6532</t>
  </si>
  <si>
    <t>9.40696</t>
  </si>
  <si>
    <t>10.8644</t>
  </si>
  <si>
    <t>9.5705</t>
  </si>
  <si>
    <t>9.38339</t>
  </si>
  <si>
    <t>10.4876</t>
  </si>
  <si>
    <t>9.3871</t>
  </si>
  <si>
    <t>15.6896</t>
  </si>
  <si>
    <t>13.1005</t>
  </si>
  <si>
    <t>16.8522</t>
  </si>
  <si>
    <t>9.31886</t>
  </si>
  <si>
    <t>30.5175</t>
  </si>
  <si>
    <t>9.66953</t>
  </si>
  <si>
    <t>9.28344</t>
  </si>
  <si>
    <t>23.7096</t>
  </si>
  <si>
    <t>18.2343</t>
  </si>
  <si>
    <t>9.32177</t>
  </si>
  <si>
    <t>14.7444</t>
  </si>
  <si>
    <t>9.66116</t>
  </si>
  <si>
    <t>22.6553</t>
  </si>
  <si>
    <t>1.32676</t>
  </si>
  <si>
    <t>14.2018</t>
  </si>
  <si>
    <t>11.7554</t>
  </si>
  <si>
    <t>9.3849</t>
  </si>
  <si>
    <t>13.5049</t>
  </si>
  <si>
    <t>27.3971</t>
  </si>
  <si>
    <t>9.70121</t>
  </si>
  <si>
    <t>9.55211</t>
  </si>
  <si>
    <t>7.01231</t>
  </si>
  <si>
    <t>19.7483</t>
  </si>
  <si>
    <t>23.421</t>
  </si>
  <si>
    <t>15.9282</t>
  </si>
  <si>
    <t>18.0073</t>
  </si>
  <si>
    <t>9.30089</t>
  </si>
  <si>
    <t>6.05366</t>
  </si>
  <si>
    <t>3.57256</t>
  </si>
  <si>
    <t>15.0795</t>
  </si>
  <si>
    <t>12.8754</t>
  </si>
  <si>
    <t>18.3331</t>
  </si>
  <si>
    <t>6.64069</t>
  </si>
  <si>
    <t>9.68215</t>
  </si>
  <si>
    <t>10.6029</t>
  </si>
  <si>
    <t>14.2699</t>
  </si>
  <si>
    <t>7.00785</t>
  </si>
  <si>
    <t>15.228</t>
  </si>
  <si>
    <t>22.2273</t>
  </si>
  <si>
    <t>12.2226</t>
  </si>
  <si>
    <t>8.39919</t>
  </si>
  <si>
    <t>27.2904</t>
  </si>
  <si>
    <t>6.64246</t>
  </si>
  <si>
    <t>7.0738</t>
  </si>
  <si>
    <t>13.0824</t>
  </si>
  <si>
    <t>7.04218</t>
  </si>
  <si>
    <t>19.9658</t>
  </si>
  <si>
    <t>25.1243</t>
  </si>
  <si>
    <t>13.3095</t>
  </si>
  <si>
    <t>32.052</t>
  </si>
  <si>
    <t>7.07715</t>
  </si>
  <si>
    <t>25.7999</t>
  </si>
  <si>
    <t>16.5241</t>
  </si>
  <si>
    <t>24.6418</t>
  </si>
  <si>
    <t>27.8338</t>
  </si>
  <si>
    <t>26.4178</t>
  </si>
  <si>
    <t>5.32271</t>
  </si>
  <si>
    <t>30.907</t>
  </si>
  <si>
    <t>31.3339</t>
  </si>
  <si>
    <t>4.73285</t>
  </si>
  <si>
    <t>8.22363</t>
  </si>
  <si>
    <t>19.3676</t>
  </si>
  <si>
    <t>8.02685</t>
  </si>
  <si>
    <t>29.4183</t>
  </si>
  <si>
    <t>31.3923</t>
  </si>
  <si>
    <t>15.4786</t>
  </si>
  <si>
    <t>4.72315</t>
  </si>
  <si>
    <t>17.4436</t>
  </si>
  <si>
    <t>20.1689</t>
  </si>
  <si>
    <t>18.1343</t>
  </si>
  <si>
    <t>30.3066</t>
  </si>
  <si>
    <t>31.7111</t>
  </si>
  <si>
    <t>7.16391</t>
  </si>
  <si>
    <t>13.4654</t>
  </si>
  <si>
    <t>38.7849</t>
  </si>
  <si>
    <t>30.4569</t>
  </si>
  <si>
    <t>24.2001</t>
  </si>
  <si>
    <t>21.8108</t>
  </si>
  <si>
    <t>38.3405</t>
  </si>
  <si>
    <t>33.1355</t>
  </si>
  <si>
    <t>43.2297</t>
  </si>
  <si>
    <t>35.3819</t>
  </si>
  <si>
    <t>34.8122</t>
  </si>
  <si>
    <t>33.9781</t>
  </si>
  <si>
    <t>36.9629</t>
  </si>
  <si>
    <t>30.2617</t>
  </si>
  <si>
    <t>40.3017</t>
  </si>
  <si>
    <t>42.2491</t>
  </si>
  <si>
    <t>33.1906</t>
  </si>
  <si>
    <t>44.728</t>
  </si>
  <si>
    <t>42.582</t>
  </si>
  <si>
    <t>34.3107</t>
  </si>
  <si>
    <t>35.7608</t>
  </si>
  <si>
    <t>19.3008</t>
  </si>
  <si>
    <t>21.5666</t>
  </si>
  <si>
    <t>26.6139</t>
  </si>
  <si>
    <t>27.9532</t>
  </si>
  <si>
    <t>44.2406</t>
  </si>
  <si>
    <t>44.7605</t>
  </si>
  <si>
    <t>52.9036</t>
  </si>
  <si>
    <t>40.4467</t>
  </si>
  <si>
    <t>48.8815</t>
  </si>
  <si>
    <t>20.4784</t>
  </si>
  <si>
    <t>31.1626</t>
  </si>
  <si>
    <t>31.4685</t>
  </si>
  <si>
    <t>30.3274</t>
  </si>
  <si>
    <t>41.6952</t>
  </si>
  <si>
    <t>39.7065</t>
  </si>
  <si>
    <t>48.6137</t>
  </si>
  <si>
    <t>29.3373</t>
  </si>
  <si>
    <t>41.1503</t>
  </si>
  <si>
    <t>41.767</t>
  </si>
  <si>
    <t>44.7023</t>
  </si>
  <si>
    <t>19.2438</t>
  </si>
  <si>
    <t>27.4835</t>
  </si>
  <si>
    <t>36.2398</t>
  </si>
  <si>
    <t>44.0856</t>
  </si>
  <si>
    <t>38.2993</t>
  </si>
  <si>
    <t>33.0098</t>
  </si>
  <si>
    <t>48.44</t>
  </si>
  <si>
    <t>35.3167</t>
  </si>
  <si>
    <t>32.7263</t>
  </si>
  <si>
    <t>36.6484</t>
  </si>
  <si>
    <t>36.9423</t>
  </si>
  <si>
    <t>26.4141</t>
  </si>
  <si>
    <t>34.8489</t>
  </si>
  <si>
    <t>45.1445</t>
  </si>
  <si>
    <t>30.4126</t>
  </si>
  <si>
    <t>44.2636</t>
  </si>
  <si>
    <t>38.7866</t>
  </si>
  <si>
    <t>39.5583</t>
  </si>
  <si>
    <t>38.7812</t>
  </si>
  <si>
    <t>45.3501</t>
  </si>
  <si>
    <t>35.8243</t>
  </si>
  <si>
    <t>37.0665</t>
  </si>
  <si>
    <t>45.9926</t>
  </si>
  <si>
    <t>34.245</t>
  </si>
  <si>
    <t>53.4613</t>
  </si>
  <si>
    <t>37.1526</t>
  </si>
  <si>
    <t>39.394</t>
  </si>
  <si>
    <t>46.636</t>
  </si>
  <si>
    <t>31.2147</t>
  </si>
  <si>
    <t>47.4171</t>
  </si>
  <si>
    <t>20.1485</t>
  </si>
  <si>
    <t>20.0318</t>
  </si>
  <si>
    <t>33.2798</t>
  </si>
  <si>
    <t>53.1077</t>
  </si>
  <si>
    <t>34.084</t>
  </si>
  <si>
    <t>41.4073</t>
  </si>
  <si>
    <t>34.5575</t>
  </si>
  <si>
    <t>40.4725</t>
  </si>
  <si>
    <t>32.2149</t>
  </si>
  <si>
    <t>44.6823</t>
  </si>
  <si>
    <t>18.8998</t>
  </si>
  <si>
    <t>21.1398</t>
  </si>
  <si>
    <t>30.7872</t>
  </si>
  <si>
    <t>33.1652</t>
  </si>
  <si>
    <t>44.2773</t>
  </si>
  <si>
    <t>37.4793</t>
  </si>
  <si>
    <t>34.6918</t>
  </si>
  <si>
    <t>29.7046</t>
  </si>
  <si>
    <t>32.9595</t>
  </si>
  <si>
    <t>35.5799</t>
  </si>
  <si>
    <t>32.1254</t>
  </si>
  <si>
    <t>22.4252</t>
  </si>
  <si>
    <t>39.2762</t>
  </si>
  <si>
    <t>33.7789</t>
  </si>
  <si>
    <t>31.0879</t>
  </si>
  <si>
    <t>27.9257</t>
  </si>
  <si>
    <t>26.0204</t>
  </si>
  <si>
    <t>30.4466</t>
  </si>
  <si>
    <t>34.3466</t>
  </si>
  <si>
    <t>29.6657</t>
  </si>
  <si>
    <t>41.8801</t>
  </si>
  <si>
    <t>21.2188</t>
  </si>
  <si>
    <t>22.1836</t>
  </si>
  <si>
    <t>27.1173</t>
  </si>
  <si>
    <t>45.3133</t>
  </si>
  <si>
    <t>33.734</t>
  </si>
  <si>
    <t>32.1737</t>
  </si>
  <si>
    <t>27.8812</t>
  </si>
  <si>
    <t>31.876</t>
  </si>
  <si>
    <t>36.4068</t>
  </si>
  <si>
    <t>29.5163</t>
  </si>
  <si>
    <t>24.8755</t>
  </si>
  <si>
    <t>34.6155</t>
  </si>
  <si>
    <t>22.0957</t>
  </si>
  <si>
    <t>23.5254</t>
  </si>
  <si>
    <t>29.3203</t>
  </si>
  <si>
    <t>34.4907</t>
  </si>
  <si>
    <t>33.2733</t>
  </si>
  <si>
    <t>25.9333</t>
  </si>
  <si>
    <t>27.4064</t>
  </si>
  <si>
    <t>19.9396</t>
  </si>
  <si>
    <t>23.2555</t>
  </si>
  <si>
    <t>32.9733</t>
  </si>
  <si>
    <t>36.8007</t>
  </si>
  <si>
    <t>33.2611</t>
  </si>
  <si>
    <t>25.8841</t>
  </si>
  <si>
    <t>25.9946</t>
  </si>
  <si>
    <t>24.6151</t>
  </si>
  <si>
    <t>30.5018</t>
  </si>
  <si>
    <t>26.3848</t>
  </si>
  <si>
    <t>34.4181</t>
  </si>
  <si>
    <t>28.2009</t>
  </si>
  <si>
    <t>25.8937</t>
  </si>
  <si>
    <t>27.3923</t>
  </si>
  <si>
    <t>16.3562</t>
  </si>
  <si>
    <t>20.8484</t>
  </si>
  <si>
    <t>24.5717</t>
  </si>
  <si>
    <t>24.5817</t>
  </si>
  <si>
    <t>25.1505</t>
  </si>
  <si>
    <t>30.8257</t>
  </si>
  <si>
    <t>24.6456</t>
  </si>
  <si>
    <t>23.5169</t>
  </si>
  <si>
    <t>25.9642</t>
  </si>
  <si>
    <t>22.6171</t>
  </si>
  <si>
    <t>24.6018</t>
  </si>
  <si>
    <t>25.7697</t>
  </si>
  <si>
    <t>21.9609</t>
  </si>
  <si>
    <t>28.4755</t>
  </si>
  <si>
    <t>31.9457</t>
  </si>
  <si>
    <t>22.2966</t>
  </si>
  <si>
    <t>26.6147</t>
  </si>
  <si>
    <t>24.6804</t>
  </si>
  <si>
    <t>22.4226</t>
  </si>
  <si>
    <t>20.9658</t>
  </si>
  <si>
    <t>26.9272</t>
  </si>
  <si>
    <t>29.2883</t>
  </si>
  <si>
    <t>22.7828</t>
  </si>
  <si>
    <t>26.6266</t>
  </si>
  <si>
    <t>24.7139</t>
  </si>
  <si>
    <t>23.2399</t>
  </si>
  <si>
    <t>26.8877</t>
  </si>
  <si>
    <t>29.2549</t>
  </si>
  <si>
    <t>34.1756</t>
  </si>
  <si>
    <t>37.9359</t>
  </si>
  <si>
    <t>25.253</t>
  </si>
  <si>
    <t>35.255</t>
  </si>
  <si>
    <t>31.4334</t>
  </si>
  <si>
    <t>36.4602</t>
  </si>
  <si>
    <t>33.3151</t>
  </si>
  <si>
    <t>23.2519</t>
  </si>
  <si>
    <t>38.5958</t>
  </si>
  <si>
    <t>28.731</t>
  </si>
  <si>
    <t>34.1111</t>
  </si>
  <si>
    <t>28.9812</t>
  </si>
  <si>
    <t>24.7104</t>
  </si>
  <si>
    <t>29.5731</t>
  </si>
  <si>
    <t>34.5701</t>
  </si>
  <si>
    <t>38.7023</t>
  </si>
  <si>
    <t>34.0211</t>
  </si>
  <si>
    <t>43.1143</t>
  </si>
  <si>
    <t>28.9871</t>
  </si>
  <si>
    <t>38.3054</t>
  </si>
  <si>
    <t>34.8981</t>
  </si>
  <si>
    <t>41.631</t>
  </si>
  <si>
    <t>34.0431</t>
  </si>
  <si>
    <t>27.3149</t>
  </si>
  <si>
    <t>39.432</t>
  </si>
  <si>
    <t>49.2341</t>
  </si>
  <si>
    <t>36.7815</t>
  </si>
  <si>
    <t>30.6407</t>
  </si>
  <si>
    <t>32.1257</t>
  </si>
  <si>
    <t>33.2441</t>
  </si>
  <si>
    <t>39.7026</t>
  </si>
  <si>
    <t>48.6615</t>
  </si>
  <si>
    <t>36.2254</t>
  </si>
  <si>
    <t>22.9302</t>
  </si>
  <si>
    <t>44.3378</t>
  </si>
  <si>
    <t>37.97</t>
  </si>
  <si>
    <t>33.4371</t>
  </si>
  <si>
    <t>32.5206</t>
  </si>
  <si>
    <t>35.9057</t>
  </si>
  <si>
    <t>29.9811</t>
  </si>
  <si>
    <t>39.4085</t>
  </si>
  <si>
    <t>36.6749</t>
  </si>
  <si>
    <t>32.8514</t>
  </si>
  <si>
    <t>32.5401</t>
  </si>
  <si>
    <t>43.4765</t>
  </si>
  <si>
    <t>36.9113</t>
  </si>
  <si>
    <t>45.7342</t>
  </si>
  <si>
    <t>43.7474</t>
  </si>
  <si>
    <t>31.2689</t>
  </si>
  <si>
    <t>32.3301</t>
  </si>
  <si>
    <t>30.1217</t>
  </si>
  <si>
    <t>32.0006</t>
  </si>
  <si>
    <t>25.6675</t>
  </si>
  <si>
    <t>35.218</t>
  </si>
  <si>
    <t>30.9183</t>
  </si>
  <si>
    <t>41.4316</t>
  </si>
  <si>
    <t>33.0669</t>
  </si>
  <si>
    <t>28.9492</t>
  </si>
  <si>
    <t>25.2316</t>
  </si>
  <si>
    <t>26.647</t>
  </si>
  <si>
    <t>31.5349</t>
  </si>
  <si>
    <t>35.9564</t>
  </si>
  <si>
    <t>27.1381</t>
  </si>
  <si>
    <t>32.8753</t>
  </si>
  <si>
    <t>37.2992</t>
  </si>
  <si>
    <t>34.1274</t>
  </si>
  <si>
    <t>37.875</t>
  </si>
  <si>
    <t>31.8602</t>
  </si>
  <si>
    <t>26.5298</t>
  </si>
  <si>
    <t>30.4354</t>
  </si>
  <si>
    <t>31.7078</t>
  </si>
  <si>
    <t>25.2967</t>
  </si>
  <si>
    <t>23.676</t>
  </si>
  <si>
    <t>23.4037</t>
  </si>
  <si>
    <t>33.0453</t>
  </si>
  <si>
    <t>35.3922</t>
  </si>
  <si>
    <t>29.4369</t>
  </si>
  <si>
    <t>29.0717</t>
  </si>
  <si>
    <t>27.7952</t>
  </si>
  <si>
    <t>25.619</t>
  </si>
  <si>
    <t>23.2321</t>
  </si>
  <si>
    <t>24.122</t>
  </si>
  <si>
    <t>19.8252</t>
  </si>
  <si>
    <t>32.0955</t>
  </si>
  <si>
    <t>29.2988</t>
  </si>
  <si>
    <t>29.4825</t>
  </si>
  <si>
    <t>24.2431</t>
  </si>
  <si>
    <t>19.0199</t>
  </si>
  <si>
    <t>16.2419</t>
  </si>
  <si>
    <t>30.134</t>
  </si>
  <si>
    <t>25.6495</t>
  </si>
  <si>
    <t>20.7413</t>
  </si>
  <si>
    <t>15.198</t>
  </si>
  <si>
    <t>14.9839</t>
  </si>
  <si>
    <t>16.3419</t>
  </si>
  <si>
    <t>31.8382</t>
  </si>
  <si>
    <t>20.5241</t>
  </si>
  <si>
    <t>15.6219</t>
  </si>
  <si>
    <t>16.9934</t>
  </si>
  <si>
    <t>18.9126</t>
  </si>
  <si>
    <t>8.57903</t>
  </si>
  <si>
    <t>28.1167</t>
  </si>
  <si>
    <t>22.1577</t>
  </si>
  <si>
    <t>21.6607</t>
  </si>
  <si>
    <t>20.5206</t>
  </si>
  <si>
    <t>19.7914</t>
  </si>
  <si>
    <t>19.5349</t>
  </si>
  <si>
    <t>18.8942</t>
  </si>
  <si>
    <t>14.613</t>
  </si>
  <si>
    <t>24.0102</t>
  </si>
  <si>
    <t>17.44</t>
  </si>
  <si>
    <t>28.9836</t>
  </si>
  <si>
    <t>19.7887</t>
  </si>
  <si>
    <t>33.892</t>
  </si>
  <si>
    <t>27.9871</t>
  </si>
  <si>
    <t>15.3907</t>
  </si>
  <si>
    <t>23.6424</t>
  </si>
  <si>
    <t>27.4335</t>
  </si>
  <si>
    <t>20.0617</t>
  </si>
  <si>
    <t>19.7348</t>
  </si>
  <si>
    <t>20.4522</t>
  </si>
  <si>
    <t>17.3867</t>
  </si>
  <si>
    <t>23.2077</t>
  </si>
  <si>
    <t>17.3583</t>
  </si>
  <si>
    <t>25.1504</t>
  </si>
  <si>
    <t>27.8467</t>
  </si>
  <si>
    <t>18.8339</t>
  </si>
  <si>
    <t>28.4698</t>
  </si>
  <si>
    <t>19.1955</t>
  </si>
  <si>
    <t>10.6501</t>
  </si>
  <si>
    <t>30.9618</t>
  </si>
  <si>
    <t>6.07321</t>
  </si>
  <si>
    <t>16.5803</t>
  </si>
  <si>
    <t>23.8716</t>
  </si>
  <si>
    <t>18.7998</t>
  </si>
  <si>
    <t>20.979</t>
  </si>
  <si>
    <t>8.44421</t>
  </si>
  <si>
    <t>23.8783</t>
  </si>
  <si>
    <t>13.3192</t>
  </si>
  <si>
    <t>23.6923</t>
  </si>
  <si>
    <t>8.49176</t>
  </si>
  <si>
    <t>2.36289</t>
  </si>
  <si>
    <t>8.19394</t>
  </si>
  <si>
    <t>21.688</t>
  </si>
  <si>
    <t>5.3252</t>
  </si>
  <si>
    <t>23.6208</t>
  </si>
  <si>
    <t>16.6394</t>
  </si>
  <si>
    <t>22.8495</t>
  </si>
  <si>
    <t>11.6912</t>
  </si>
  <si>
    <t>12.7729</t>
  </si>
  <si>
    <t>14.0495</t>
  </si>
  <si>
    <t>17.1698</t>
  </si>
  <si>
    <t>1.32738</t>
  </si>
  <si>
    <t>23.5321</t>
  </si>
  <si>
    <t>27.5289</t>
  </si>
  <si>
    <t>5.84594</t>
  </si>
  <si>
    <t>12.7753</t>
  </si>
  <si>
    <t>14.0446</t>
  </si>
  <si>
    <t>15.1843</t>
  </si>
  <si>
    <t>17.1389</t>
  </si>
  <si>
    <t>12.9344</t>
  </si>
  <si>
    <t>14.4938</t>
  </si>
  <si>
    <t>9.40145</t>
  </si>
  <si>
    <t>9.46218</t>
  </si>
  <si>
    <t>9.28447</t>
  </si>
  <si>
    <t>34.1265</t>
  </si>
  <si>
    <t>13.2822</t>
  </si>
  <si>
    <t>14.0599</t>
  </si>
  <si>
    <t>10.454</t>
  </si>
  <si>
    <t>8.20287</t>
  </si>
  <si>
    <t>13.1932</t>
  </si>
  <si>
    <t>17.7409</t>
  </si>
  <si>
    <t>6.63069</t>
  </si>
  <si>
    <t>16.4503</t>
  </si>
  <si>
    <t>8.44278</t>
  </si>
  <si>
    <t>4.6886</t>
  </si>
  <si>
    <t>5.9016</t>
  </si>
  <si>
    <t>7.02156</t>
  </si>
  <si>
    <t>15.2028</t>
  </si>
  <si>
    <t>6.09395</t>
  </si>
  <si>
    <t>22.4298</t>
  </si>
  <si>
    <t>8.21118</t>
  </si>
  <si>
    <t>4.82373</t>
  </si>
  <si>
    <t>5.85851</t>
  </si>
  <si>
    <t>10.6209</t>
  </si>
  <si>
    <t>9.52732</t>
  </si>
  <si>
    <t>17.514</t>
  </si>
  <si>
    <t>17.3987</t>
  </si>
  <si>
    <t>21.0298</t>
  </si>
  <si>
    <t>4.8711</t>
  </si>
  <si>
    <t>8.3556</t>
  </si>
  <si>
    <t>9.3286</t>
  </si>
  <si>
    <t>11.5902</t>
  </si>
  <si>
    <t>24.5398</t>
  </si>
  <si>
    <t>7.17084</t>
  </si>
  <si>
    <t>21.2656</t>
  </si>
  <si>
    <t>9.29207</t>
  </si>
  <si>
    <t>18.763</t>
  </si>
  <si>
    <t>5.86803</t>
  </si>
  <si>
    <t>9.35753</t>
  </si>
  <si>
    <t>22.2435</t>
  </si>
  <si>
    <t>22.8025</t>
  </si>
  <si>
    <t>26.1332</t>
  </si>
  <si>
    <t>3.99098</t>
  </si>
  <si>
    <t>23.5652</t>
  </si>
  <si>
    <t>7.0805</t>
  </si>
  <si>
    <t>17.6318</t>
  </si>
  <si>
    <t>2.6639</t>
  </si>
  <si>
    <t>34.4207</t>
  </si>
  <si>
    <t>20.1329</t>
  </si>
  <si>
    <t>33.3464</t>
  </si>
  <si>
    <t>29.9968</t>
  </si>
  <si>
    <t>16.6228</t>
  </si>
  <si>
    <t>24.6948</t>
  </si>
  <si>
    <t>30.2405</t>
  </si>
  <si>
    <t>22.8152</t>
  </si>
  <si>
    <t>16.041</t>
  </si>
  <si>
    <t>32.1986</t>
  </si>
  <si>
    <t>26.7665</t>
  </si>
  <si>
    <t>33.1843</t>
  </si>
  <si>
    <t>34.5664</t>
  </si>
  <si>
    <t>26.449</t>
  </si>
  <si>
    <t>19.8448</t>
  </si>
  <si>
    <t>29.4104</t>
  </si>
  <si>
    <t>26.6064</t>
  </si>
  <si>
    <t>17.9384</t>
  </si>
  <si>
    <t>9.48285</t>
  </si>
  <si>
    <t>23.7499</t>
  </si>
  <si>
    <t>8.08663</t>
  </si>
  <si>
    <t>27.0967</t>
  </si>
  <si>
    <t>29.0825</t>
  </si>
  <si>
    <t>19.5276</t>
  </si>
  <si>
    <t>13.131</t>
  </si>
  <si>
    <t>8.44405</t>
  </si>
  <si>
    <t>20.1279</t>
  </si>
  <si>
    <t>4.07245</t>
  </si>
  <si>
    <t>20.698</t>
  </si>
  <si>
    <t>30.2194</t>
  </si>
  <si>
    <t>25.7164</t>
  </si>
  <si>
    <t>22.7443</t>
  </si>
  <si>
    <t>15.1541</t>
  </si>
  <si>
    <t>9.87275</t>
  </si>
  <si>
    <t>9.4871</t>
  </si>
  <si>
    <t>28.0737</t>
  </si>
  <si>
    <t>23.3536</t>
  </si>
  <si>
    <t>4.7574</t>
  </si>
  <si>
    <t>7.59808</t>
  </si>
  <si>
    <t>6.16427</t>
  </si>
  <si>
    <t>16.2522</t>
  </si>
  <si>
    <t>21.7414</t>
  </si>
  <si>
    <t>11.4387</t>
  </si>
  <si>
    <t>16.1754</t>
  </si>
  <si>
    <t>7.39309</t>
  </si>
  <si>
    <t>8.16512</t>
  </si>
  <si>
    <t>7.35509</t>
  </si>
  <si>
    <t>11.251</t>
  </si>
  <si>
    <t>12.199</t>
  </si>
  <si>
    <t>24.188</t>
  </si>
  <si>
    <t>7.45569</t>
  </si>
  <si>
    <t>5.42918</t>
  </si>
  <si>
    <t>6.09262</t>
  </si>
  <si>
    <t>16.218</t>
  </si>
  <si>
    <t>12.5255</t>
  </si>
  <si>
    <t>12.3274</t>
  </si>
  <si>
    <t>12.1657</t>
  </si>
  <si>
    <t>6.73625</t>
  </si>
  <si>
    <t>14.8432</t>
  </si>
  <si>
    <t>9.62741</t>
  </si>
  <si>
    <t>19.0917</t>
  </si>
  <si>
    <t>21.1627</t>
  </si>
  <si>
    <t>13.4168</t>
  </si>
  <si>
    <t>13.5456</t>
  </si>
  <si>
    <t>20.5973</t>
  </si>
  <si>
    <t>20.0572</t>
  </si>
  <si>
    <t>20.6868</t>
  </si>
  <si>
    <t>18.3909</t>
  </si>
  <si>
    <t>16.896</t>
  </si>
  <si>
    <t>14.1272</t>
  </si>
  <si>
    <t>11.8391</t>
  </si>
  <si>
    <t>17.7357</t>
  </si>
  <si>
    <t>20.2332</t>
  </si>
  <si>
    <t>7.04845</t>
  </si>
  <si>
    <t>14.1737</t>
  </si>
  <si>
    <t>18.871</t>
  </si>
  <si>
    <t>22.153</t>
  </si>
  <si>
    <t>19.366</t>
  </si>
  <si>
    <t>23.9488</t>
  </si>
  <si>
    <t>25.0293</t>
  </si>
  <si>
    <t>15.6207</t>
  </si>
  <si>
    <t>12.9125</t>
  </si>
  <si>
    <t>16.3495</t>
  </si>
  <si>
    <t>19.3243</t>
  </si>
  <si>
    <t>7.9951</t>
  </si>
  <si>
    <t>22.5304</t>
  </si>
  <si>
    <t>17.8849</t>
  </si>
  <si>
    <t>7.02951</t>
  </si>
  <si>
    <t>8.15039</t>
  </si>
  <si>
    <t>18.7897</t>
  </si>
  <si>
    <t>17.8976</t>
  </si>
  <si>
    <t>5.32666</t>
  </si>
  <si>
    <t>15.3709</t>
  </si>
  <si>
    <t>8.19521</t>
  </si>
  <si>
    <t>9.38631</t>
  </si>
  <si>
    <t>7.98328</t>
  </si>
  <si>
    <t>20.0627</t>
  </si>
  <si>
    <t>9.45542</t>
  </si>
  <si>
    <t>14.3595</t>
  </si>
  <si>
    <t>4.67238</t>
  </si>
  <si>
    <t>15.249</t>
  </si>
  <si>
    <t>16.4239</t>
  </si>
  <si>
    <t>16.4962</t>
  </si>
  <si>
    <t>14.3472</t>
  </si>
  <si>
    <t>7.00769</t>
  </si>
  <si>
    <t>8.144</t>
  </si>
  <si>
    <t>19.9012</t>
  </si>
  <si>
    <t>3.99454</t>
  </si>
  <si>
    <t>16.6711</t>
  </si>
  <si>
    <t>8.18028</t>
  </si>
  <si>
    <t>3.99305</t>
  </si>
  <si>
    <t>15.3238</t>
  </si>
  <si>
    <t>7.01247</t>
  </si>
  <si>
    <t>9.2913</t>
  </si>
  <si>
    <t>19.592</t>
  </si>
  <si>
    <t>17.8108</t>
  </si>
  <si>
    <t>5.32385</t>
  </si>
  <si>
    <t>14.1521</t>
  </si>
  <si>
    <t>5.80206</t>
  </si>
  <si>
    <t>17.5254</t>
  </si>
  <si>
    <t>15.9131</t>
  </si>
  <si>
    <t>24.717</t>
  </si>
  <si>
    <t>22.3947</t>
  </si>
  <si>
    <t>5.8331</t>
  </si>
  <si>
    <t>11.5843</t>
  </si>
  <si>
    <t>12.8483</t>
  </si>
  <si>
    <t>12.2205</t>
  </si>
  <si>
    <t>22.5005</t>
  </si>
  <si>
    <t>6.6356</t>
  </si>
  <si>
    <t>31.7391</t>
  </si>
  <si>
    <t>22.5599</t>
  </si>
  <si>
    <t>9.34401</t>
  </si>
  <si>
    <t>13.9266</t>
  </si>
  <si>
    <t>26.8846</t>
  </si>
  <si>
    <t>32.0715</t>
  </si>
  <si>
    <t>6.63861</t>
  </si>
  <si>
    <t>27.096</t>
  </si>
  <si>
    <t>20.22</t>
  </si>
  <si>
    <t>3.51648</t>
  </si>
  <si>
    <t>15.1981</t>
  </si>
  <si>
    <t>18.7686</t>
  </si>
  <si>
    <t>33.249</t>
  </si>
  <si>
    <t>23.7038</t>
  </si>
  <si>
    <t>25.0901</t>
  </si>
  <si>
    <t>27.6758</t>
  </si>
  <si>
    <t>11.791</t>
  </si>
  <si>
    <t>5.87769</t>
  </si>
  <si>
    <t>19.7645</t>
  </si>
  <si>
    <t>19.2369</t>
  </si>
  <si>
    <t>5.34765</t>
  </si>
  <si>
    <t>21.5018</t>
  </si>
  <si>
    <t>21.9733</t>
  </si>
  <si>
    <t>26.2889</t>
  </si>
  <si>
    <t>25.3927</t>
  </si>
  <si>
    <t>8.27212</t>
  </si>
  <si>
    <t>19.0464</t>
  </si>
  <si>
    <t>14.9427</t>
  </si>
  <si>
    <t>8.49003</t>
  </si>
  <si>
    <t>1.35151</t>
  </si>
  <si>
    <t>20.9442</t>
  </si>
  <si>
    <t>9.49855</t>
  </si>
  <si>
    <t>8.4285</t>
  </si>
  <si>
    <t>6.2697</t>
  </si>
  <si>
    <t>9.51217</t>
  </si>
  <si>
    <t>20.6176</t>
  </si>
  <si>
    <t>22.3108</t>
  </si>
  <si>
    <t>20.564</t>
  </si>
  <si>
    <t>10.1064</t>
  </si>
  <si>
    <t>9.56105</t>
  </si>
  <si>
    <t>21.243</t>
  </si>
  <si>
    <t>23.1358</t>
  </si>
  <si>
    <t>11.4304</t>
  </si>
  <si>
    <t>17.4279</t>
  </si>
  <si>
    <t>25.7688</t>
  </si>
  <si>
    <t>8.57759</t>
  </si>
  <si>
    <t>9.59835</t>
  </si>
  <si>
    <t>19.0594</t>
  </si>
  <si>
    <t>16.2947</t>
  </si>
  <si>
    <t>16.2563</t>
  </si>
  <si>
    <t>15.8817</t>
  </si>
  <si>
    <t>7.22377</t>
  </si>
  <si>
    <t>8.46066</t>
  </si>
  <si>
    <t>12.1748</t>
  </si>
  <si>
    <t>7.60198</t>
  </si>
  <si>
    <t>13.6916</t>
  </si>
  <si>
    <t>25.0207</t>
  </si>
  <si>
    <t>26.7919</t>
  </si>
  <si>
    <t>19.3352</t>
  </si>
  <si>
    <t>18.3942</t>
  </si>
  <si>
    <t>13.8948</t>
  </si>
  <si>
    <t>4.94204</t>
  </si>
  <si>
    <t>3.64831</t>
  </si>
  <si>
    <t>6.01753</t>
  </si>
  <si>
    <t>7.17687</t>
  </si>
  <si>
    <t>14.624</t>
  </si>
  <si>
    <t>7.17777</t>
  </si>
  <si>
    <t>5.97674</t>
  </si>
  <si>
    <t>13.2861</t>
  </si>
  <si>
    <t>16.8556</t>
  </si>
  <si>
    <t>8.13151</t>
  </si>
  <si>
    <t>13.2609</t>
  </si>
  <si>
    <t>19.7875</t>
  </si>
  <si>
    <t>11.9711</t>
  </si>
  <si>
    <t>7.14537</t>
  </si>
  <si>
    <t>3.55483</t>
  </si>
  <si>
    <t>22.0173</t>
  </si>
  <si>
    <t>18.4216</t>
  </si>
  <si>
    <t>20.3183</t>
  </si>
  <si>
    <t>19.1356</t>
  </si>
  <si>
    <t>8.31101</t>
  </si>
  <si>
    <t>11.8025</t>
  </si>
  <si>
    <t>20.6858</t>
  </si>
  <si>
    <t>19.0941</t>
  </si>
  <si>
    <t>15.9316</t>
  </si>
  <si>
    <t>16.6718</t>
  </si>
  <si>
    <t>22.9046</t>
  </si>
  <si>
    <t>10.6537</t>
  </si>
  <si>
    <t>20.1342</t>
  </si>
  <si>
    <t>15.4648</t>
  </si>
  <si>
    <t>22.4659</t>
  </si>
  <si>
    <t>23.0324</t>
  </si>
  <si>
    <t>22.629</t>
  </si>
  <si>
    <t>10.6282</t>
  </si>
  <si>
    <t>16.0592</t>
  </si>
  <si>
    <t>23.0121</t>
  </si>
  <si>
    <t>8.21925</t>
  </si>
  <si>
    <t>7.00522</t>
  </si>
  <si>
    <t>17.2624</t>
  </si>
  <si>
    <t>20.5534</t>
  </si>
  <si>
    <t>8.00345</t>
  </si>
  <si>
    <t>13.0655</t>
  </si>
  <si>
    <t>10.6596</t>
  </si>
  <si>
    <t>5.86103</t>
  </si>
  <si>
    <t>8.16615</t>
  </si>
  <si>
    <t>9.39995</t>
  </si>
  <si>
    <t>9.39149</t>
  </si>
  <si>
    <t>16.8657</t>
  </si>
  <si>
    <t>7.09646</t>
  </si>
  <si>
    <t>3.51228</t>
  </si>
  <si>
    <t>6.98597</t>
  </si>
  <si>
    <t>7.03603</t>
  </si>
  <si>
    <t>8.19637</t>
  </si>
  <si>
    <t>3.98506</t>
  </si>
  <si>
    <t>10.7037</t>
  </si>
  <si>
    <t>7.01383</t>
  </si>
  <si>
    <t>5.81242</t>
  </si>
  <si>
    <t>9.34958</t>
  </si>
  <si>
    <t>1.32588</t>
  </si>
  <si>
    <t>4.71173</t>
  </si>
  <si>
    <t>3.62522</t>
  </si>
  <si>
    <t>9.40981</t>
  </si>
  <si>
    <t>4.74647</t>
  </si>
  <si>
    <t>5.8053</t>
  </si>
  <si>
    <t>5.85073</t>
  </si>
  <si>
    <t>7.00771</t>
  </si>
  <si>
    <t>8.39411</t>
  </si>
  <si>
    <t>1.32526</t>
  </si>
  <si>
    <t>4.70691</t>
  </si>
  <si>
    <t>7.2351</t>
  </si>
  <si>
    <t>9.39616</t>
  </si>
  <si>
    <t>1.19255</t>
  </si>
  <si>
    <t>2.33516</t>
  </si>
  <si>
    <t>2.31874</t>
  </si>
  <si>
    <t>4.67795</t>
  </si>
  <si>
    <t>8.17234</t>
  </si>
  <si>
    <t>5.99212</t>
  </si>
  <si>
    <t>1.32708</t>
  </si>
  <si>
    <t>8.23275</t>
  </si>
  <si>
    <t>6.03439</t>
  </si>
  <si>
    <t>7.04298</t>
  </si>
  <si>
    <t>3.53745</t>
  </si>
  <si>
    <t>3.49651</t>
  </si>
  <si>
    <t>8.11231</t>
  </si>
  <si>
    <t>9.33781</t>
  </si>
  <si>
    <t>6.103</t>
  </si>
  <si>
    <t>7.17582</t>
  </si>
  <si>
    <t>11.7432</t>
  </si>
  <si>
    <t>3.62009</t>
  </si>
  <si>
    <t>4.69468</t>
  </si>
  <si>
    <t>3.53562</t>
  </si>
  <si>
    <t>3.57124</t>
  </si>
  <si>
    <t>3.48944</t>
  </si>
  <si>
    <t>6.95101</t>
  </si>
  <si>
    <t>6.99653</t>
  </si>
  <si>
    <t>8.52679</t>
  </si>
  <si>
    <t>1.32306</t>
  </si>
  <si>
    <t>4.81991</t>
  </si>
  <si>
    <t>1.17081</t>
  </si>
  <si>
    <t>2.35393</t>
  </si>
  <si>
    <t>4.7533</t>
  </si>
  <si>
    <t>8.14286</t>
  </si>
  <si>
    <t>9.26255</t>
  </si>
  <si>
    <t>7.00661</t>
  </si>
  <si>
    <t>15.1537</t>
  </si>
  <si>
    <t>2.64857</t>
  </si>
  <si>
    <t>7.22585</t>
  </si>
  <si>
    <t>1.17905</t>
  </si>
  <si>
    <t>8.32932</t>
  </si>
  <si>
    <t>5.82429</t>
  </si>
  <si>
    <t>6.94594</t>
  </si>
  <si>
    <t>10.5071</t>
  </si>
  <si>
    <t>11.003</t>
  </si>
  <si>
    <t>5.90925</t>
  </si>
  <si>
    <t>5.83708</t>
  </si>
  <si>
    <t>11.6905</t>
  </si>
  <si>
    <t>2.65123</t>
  </si>
  <si>
    <t>5.8565</t>
  </si>
  <si>
    <t>11.6341</t>
  </si>
  <si>
    <t>17.1471</t>
  </si>
  <si>
    <t>9.61168</t>
  </si>
  <si>
    <t>3.98799</t>
  </si>
  <si>
    <t>9.43732</t>
  </si>
  <si>
    <t>21.5402</t>
  </si>
  <si>
    <t>9.45094</t>
  </si>
  <si>
    <t>8.27593</t>
  </si>
  <si>
    <t>12.1061</t>
  </si>
  <si>
    <t>2.67349</t>
  </si>
  <si>
    <t>12.18</t>
  </si>
  <si>
    <t>8.378</t>
  </si>
  <si>
    <t>1.19439</t>
  </si>
  <si>
    <t>7.10676</t>
  </si>
  <si>
    <t>13.124</t>
  </si>
  <si>
    <t>9.50456</t>
  </si>
  <si>
    <t>8.70389</t>
  </si>
  <si>
    <t>5.37767</t>
  </si>
  <si>
    <t>15.75</t>
  </si>
  <si>
    <t>4.80145</t>
  </si>
  <si>
    <t>8.32821</t>
  </si>
  <si>
    <t>5.38336</t>
  </si>
  <si>
    <t>16.0401</t>
  </si>
  <si>
    <t>9.62625</t>
  </si>
  <si>
    <t>7.19561</t>
  </si>
  <si>
    <t>7.22853</t>
  </si>
  <si>
    <t>15.0488</t>
  </si>
  <si>
    <t>6.14916</t>
  </si>
  <si>
    <t>2.70422</t>
  </si>
  <si>
    <t>14.9222</t>
  </si>
  <si>
    <t>7.25935</t>
  </si>
  <si>
    <t>1.19745</t>
  </si>
  <si>
    <t>7.26735</t>
  </si>
  <si>
    <t>5.05856</t>
  </si>
  <si>
    <t>7.40844</t>
  </si>
  <si>
    <t>4.06521</t>
  </si>
  <si>
    <t>8.68334</t>
  </si>
  <si>
    <t>7.31762</t>
  </si>
  <si>
    <t>1.19215</t>
  </si>
  <si>
    <t>8.37694</t>
  </si>
  <si>
    <t>8.61991</t>
  </si>
  <si>
    <t>9.81665</t>
  </si>
  <si>
    <t>1.21408</t>
  </si>
  <si>
    <t>7.43688</t>
  </si>
  <si>
    <t>4.86661</t>
  </si>
  <si>
    <t>1.18719</t>
  </si>
  <si>
    <t>4.72647</t>
  </si>
  <si>
    <t>1.19065</t>
  </si>
  <si>
    <t>8.3433</t>
  </si>
  <si>
    <t>6.24302</t>
  </si>
  <si>
    <t>2.43464</t>
  </si>
  <si>
    <t>1.33853</t>
  </si>
  <si>
    <t>2.40656</t>
  </si>
  <si>
    <t>8.61926</t>
  </si>
  <si>
    <t>4.81307</t>
  </si>
  <si>
    <t>2.42393</t>
  </si>
  <si>
    <t>3.54842</t>
  </si>
  <si>
    <t>1.17521</t>
  </si>
  <si>
    <t>3.5557</t>
  </si>
  <si>
    <t>14.2167</t>
  </si>
  <si>
    <t>2.41922</t>
  </si>
  <si>
    <t>5.32962</t>
  </si>
  <si>
    <t>8.56656</t>
  </si>
  <si>
    <t>7.17757</t>
  </si>
  <si>
    <t>8.24949</t>
  </si>
  <si>
    <t>5.85928</t>
  </si>
  <si>
    <t>3.5424</t>
  </si>
  <si>
    <t>7.25687</t>
  </si>
  <si>
    <t>4.81818</t>
  </si>
  <si>
    <t>5.31487</t>
  </si>
  <si>
    <t>9.51599</t>
  </si>
  <si>
    <t>2.38518</t>
  </si>
  <si>
    <t>8.41087</t>
  </si>
  <si>
    <t>5.87579</t>
  </si>
  <si>
    <t>7.00348</t>
  </si>
  <si>
    <t>4.70951</t>
  </si>
  <si>
    <t>9.86181</t>
  </si>
  <si>
    <t>7.09057</t>
  </si>
  <si>
    <t>9.52251</t>
  </si>
  <si>
    <t>5.86795</t>
  </si>
  <si>
    <t>7.00013</t>
  </si>
  <si>
    <t>9.40744</t>
  </si>
  <si>
    <t>18.4215</t>
  </si>
  <si>
    <t>22.7856</t>
  </si>
  <si>
    <t>9.44577</t>
  </si>
  <si>
    <t>7.2792</t>
  </si>
  <si>
    <t>8.24988</t>
  </si>
  <si>
    <t>2.37511</t>
  </si>
  <si>
    <t>2.34372</t>
  </si>
  <si>
    <t>8.14348</t>
  </si>
  <si>
    <t>8.22189</t>
  </si>
  <si>
    <t>11.0302</t>
  </si>
  <si>
    <t>9.57938</t>
  </si>
  <si>
    <t>9.43261</t>
  </si>
  <si>
    <t>9.68108</t>
  </si>
  <si>
    <t>2.35444</t>
  </si>
  <si>
    <t>9.48853</t>
  </si>
  <si>
    <t>7.16367</t>
  </si>
  <si>
    <t>7.0235</t>
  </si>
  <si>
    <t>11.02</t>
  </si>
  <si>
    <t>9.5646</t>
  </si>
  <si>
    <t>31.8026</t>
  </si>
  <si>
    <t>12.9544</t>
  </si>
  <si>
    <t>3.52805</t>
  </si>
  <si>
    <t>8.34408</t>
  </si>
  <si>
    <t>7.02528</t>
  </si>
  <si>
    <t>14.0414</t>
  </si>
  <si>
    <t>13.1494</t>
  </si>
  <si>
    <t>5.29998</t>
  </si>
  <si>
    <t>9.41889</t>
  </si>
  <si>
    <t>9.67534</t>
  </si>
  <si>
    <t>3.57419</t>
  </si>
  <si>
    <t>7.02165</t>
  </si>
  <si>
    <t>11.6147</t>
  </si>
  <si>
    <t>8.20269</t>
  </si>
  <si>
    <t>10.5185</t>
  </si>
  <si>
    <t>6.10949</t>
  </si>
  <si>
    <t>2.65152</t>
  </si>
  <si>
    <t>8.23894</t>
  </si>
  <si>
    <t>9.42019</t>
  </si>
  <si>
    <t>13.0417</t>
  </si>
  <si>
    <t>5.96625</t>
  </si>
  <si>
    <t>5.83823</t>
  </si>
  <si>
    <t>17.4127</t>
  </si>
  <si>
    <t>7.02923</t>
  </si>
  <si>
    <t>5.30577</t>
  </si>
  <si>
    <t>11.758</t>
  </si>
  <si>
    <t>10.4401</t>
  </si>
  <si>
    <t>7.02317</t>
  </si>
  <si>
    <t>2.44378</t>
  </si>
  <si>
    <t>13.168</t>
  </si>
  <si>
    <t>8.22636</t>
  </si>
  <si>
    <t>9.41077</t>
  </si>
  <si>
    <t>22.7301</t>
  </si>
  <si>
    <t>5.83542</t>
  </si>
  <si>
    <t>3.47738</t>
  </si>
  <si>
    <t>8.1843</t>
  </si>
  <si>
    <t>11.6766</t>
  </si>
  <si>
    <t>6.10228</t>
  </si>
  <si>
    <t>21.4264</t>
  </si>
  <si>
    <t>9.3886</t>
  </si>
  <si>
    <t>11.7397</t>
  </si>
  <si>
    <t>18.9183</t>
  </si>
  <si>
    <t>1.15694</t>
  </si>
  <si>
    <t>9.34231</t>
  </si>
  <si>
    <t>16.3061</t>
  </si>
  <si>
    <t>8.52856</t>
  </si>
  <si>
    <t>9.55972</t>
  </si>
  <si>
    <t>23.7769</t>
  </si>
  <si>
    <t>2.65477</t>
  </si>
  <si>
    <t>9.37081</t>
  </si>
  <si>
    <t>8.42637</t>
  </si>
  <si>
    <t>8.18563</t>
  </si>
  <si>
    <t>5.78962</t>
  </si>
  <si>
    <t>4.6852</t>
  </si>
  <si>
    <t>20.9918</t>
  </si>
  <si>
    <t>6.10732</t>
  </si>
  <si>
    <t>29.7922</t>
  </si>
  <si>
    <t>3.98875</t>
  </si>
  <si>
    <t>14.0914</t>
  </si>
  <si>
    <t>8.43531</t>
  </si>
  <si>
    <t>8.26686</t>
  </si>
  <si>
    <t>15.3257</t>
  </si>
  <si>
    <t>6.99194</t>
  </si>
  <si>
    <t>7.06797</t>
  </si>
  <si>
    <t>21.5902</t>
  </si>
  <si>
    <t>6.67054</t>
  </si>
  <si>
    <t>27.1766</t>
  </si>
  <si>
    <t>12.1037</t>
  </si>
  <si>
    <t>15.5307</t>
  </si>
  <si>
    <t>12.9684</t>
  </si>
  <si>
    <t>15.4644</t>
  </si>
  <si>
    <t>8.29197</t>
  </si>
  <si>
    <t>20.5822</t>
  </si>
  <si>
    <t>6.72802</t>
  </si>
  <si>
    <t>18.3394</t>
  </si>
  <si>
    <t>27.6818</t>
  </si>
  <si>
    <t>5.95082</t>
  </si>
  <si>
    <t>14.3535</t>
  </si>
  <si>
    <t>21.2465</t>
  </si>
  <si>
    <t>22.0264</t>
  </si>
  <si>
    <t>8.11227</t>
  </si>
  <si>
    <t>20.4826</t>
  </si>
  <si>
    <t>7.17405</t>
  </si>
  <si>
    <t>8.44334</t>
  </si>
  <si>
    <t>4.82839</t>
  </si>
  <si>
    <t>15.0567</t>
  </si>
  <si>
    <t>9.85296</t>
  </si>
  <si>
    <t>9.85983</t>
  </si>
  <si>
    <t>7.17157</t>
  </si>
  <si>
    <t>8.46603</t>
  </si>
  <si>
    <t>5.05213</t>
  </si>
  <si>
    <t>6.18144</t>
  </si>
  <si>
    <t>2.71314</t>
  </si>
  <si>
    <t>7.47666</t>
  </si>
  <si>
    <t>8.62081</t>
  </si>
  <si>
    <t>9.66753</t>
  </si>
  <si>
    <t>1.20198</t>
  </si>
  <si>
    <t>8.50816</t>
  </si>
  <si>
    <t>4.86186</t>
  </si>
  <si>
    <t>5.06324</t>
  </si>
  <si>
    <t>1.24347</t>
  </si>
  <si>
    <t>4.96748</t>
  </si>
  <si>
    <t>7.36151</t>
  </si>
  <si>
    <t>2.50479</t>
  </si>
  <si>
    <t>6.12149</t>
  </si>
  <si>
    <t>7.38758</t>
  </si>
  <si>
    <t>4.84391</t>
  </si>
  <si>
    <t>2.41207</t>
  </si>
  <si>
    <t>6.0974</t>
  </si>
  <si>
    <t>8.53281</t>
  </si>
  <si>
    <t>7.63317</t>
  </si>
  <si>
    <t>6.24344</t>
  </si>
  <si>
    <t>5.00017</t>
  </si>
  <si>
    <t>9.86576</t>
  </si>
  <si>
    <t>3.76676</t>
  </si>
  <si>
    <t>2.45262</t>
  </si>
  <si>
    <t>8.59687</t>
  </si>
  <si>
    <t>11.0816</t>
  </si>
  <si>
    <t>6.04182</t>
  </si>
  <si>
    <t>3.66765</t>
  </si>
  <si>
    <t>4.89844</t>
  </si>
  <si>
    <t>7.64655</t>
  </si>
  <si>
    <t>3.73524</t>
  </si>
  <si>
    <t>2.44175</t>
  </si>
  <si>
    <t>1.19949</t>
  </si>
  <si>
    <t>1.20663</t>
  </si>
  <si>
    <t>1.26744</t>
  </si>
  <si>
    <t>6.18226</t>
  </si>
  <si>
    <t>8.16822</t>
  </si>
  <si>
    <t>11.2427</t>
  </si>
  <si>
    <t>8.47906</t>
  </si>
  <si>
    <t>5.96064</t>
  </si>
  <si>
    <t>3.58308</t>
  </si>
  <si>
    <t>6.03317</t>
  </si>
  <si>
    <t>6.02986</t>
  </si>
  <si>
    <t>1.25891</t>
  </si>
  <si>
    <t>1.22769</t>
  </si>
  <si>
    <t>4.05268</t>
  </si>
  <si>
    <t>5.99349</t>
  </si>
  <si>
    <t>8.32096</t>
  </si>
  <si>
    <t>3.58914</t>
  </si>
  <si>
    <t>14.9303</t>
  </si>
  <si>
    <t>4.88349</t>
  </si>
  <si>
    <t>6.72421</t>
  </si>
  <si>
    <t>9.63052</t>
  </si>
  <si>
    <t>8.2915</t>
  </si>
  <si>
    <t>5.91734</t>
  </si>
  <si>
    <t>5.96245</t>
  </si>
  <si>
    <t>4.75217</t>
  </si>
  <si>
    <t>8.50672</t>
  </si>
  <si>
    <t>8.52661</t>
  </si>
  <si>
    <t>8.289</t>
  </si>
  <si>
    <t>8.42415</t>
  </si>
  <si>
    <t>9.45124</t>
  </si>
  <si>
    <t>7.07022</t>
  </si>
  <si>
    <t>9.50184</t>
  </si>
  <si>
    <t>8.63653</t>
  </si>
  <si>
    <t>8.01746</t>
  </si>
  <si>
    <t>14.1504</t>
  </si>
  <si>
    <t>9.71704</t>
  </si>
  <si>
    <t>8.30846</t>
  </si>
  <si>
    <t>7.20334</t>
  </si>
  <si>
    <t>8.25277</t>
  </si>
  <si>
    <t>7.04386</t>
  </si>
  <si>
    <t>5.92305</t>
  </si>
  <si>
    <t>8.62543</t>
  </si>
  <si>
    <t>26.3682</t>
  </si>
  <si>
    <t>16.5178</t>
  </si>
  <si>
    <t>9.70252</t>
  </si>
  <si>
    <t>17.7422</t>
  </si>
  <si>
    <t>5.9962</t>
  </si>
  <si>
    <t>9.4254</t>
  </si>
  <si>
    <t>8.20515</t>
  </si>
  <si>
    <t>8.27554</t>
  </si>
  <si>
    <t>9.83932</t>
  </si>
  <si>
    <t>28.7914</t>
  </si>
  <si>
    <t>7.9962</t>
  </si>
  <si>
    <t>6.05134</t>
  </si>
  <si>
    <t>11.8009</t>
  </si>
  <si>
    <t>7.11062</t>
  </si>
  <si>
    <t>9.5678</t>
  </si>
  <si>
    <t>5.88097</t>
  </si>
  <si>
    <t>7.02276</t>
  </si>
  <si>
    <t>9.44722</t>
  </si>
  <si>
    <t>9.59856</t>
  </si>
  <si>
    <t>4.84322</t>
  </si>
  <si>
    <t>9.43253</t>
  </si>
  <si>
    <t>9.47266</t>
  </si>
  <si>
    <t>5.87342</t>
  </si>
  <si>
    <t>12.2757</t>
  </si>
  <si>
    <t>3.99231</t>
  </si>
  <si>
    <t>6.05416</t>
  </si>
  <si>
    <t>8.25539</t>
  </si>
  <si>
    <t>9.47277</t>
  </si>
  <si>
    <t>7.149</t>
  </si>
  <si>
    <t>3.52399</t>
  </si>
  <si>
    <t>10.518</t>
  </si>
  <si>
    <t>11.7736</t>
  </si>
  <si>
    <t>9.834</t>
  </si>
  <si>
    <t>12.0025</t>
  </si>
  <si>
    <t>6.65256</t>
  </si>
  <si>
    <t>16.5511</t>
  </si>
  <si>
    <t>6.05546</t>
  </si>
  <si>
    <t>9.44013</t>
  </si>
  <si>
    <t>7.15635</t>
  </si>
  <si>
    <t>3.5216</t>
  </si>
  <si>
    <t>9.34814</t>
  </si>
  <si>
    <t>8.24447</t>
  </si>
  <si>
    <t>9.83398</t>
  </si>
  <si>
    <t>8.25775</t>
  </si>
  <si>
    <t>3.57995</t>
  </si>
  <si>
    <t>5.86915</t>
  </si>
  <si>
    <t>8.1718</t>
  </si>
  <si>
    <t>9.42039</t>
  </si>
  <si>
    <t>14.0898</t>
  </si>
  <si>
    <t>6.14565</t>
  </si>
  <si>
    <t>11.7954</t>
  </si>
  <si>
    <t>3.58083</t>
  </si>
  <si>
    <t>5.86091</t>
  </si>
  <si>
    <t>8.16361</t>
  </si>
  <si>
    <t>14.1174</t>
  </si>
  <si>
    <t>12.2681</t>
  </si>
  <si>
    <t>9.58778</t>
  </si>
  <si>
    <t>1.32961</t>
  </si>
  <si>
    <t>8.24588</t>
  </si>
  <si>
    <t>14.3231</t>
  </si>
  <si>
    <t>4.67522</t>
  </si>
  <si>
    <t>5.83124</t>
  </si>
  <si>
    <t>4.90541</t>
  </si>
  <si>
    <t>8.24936</t>
  </si>
  <si>
    <t>3.49348</t>
  </si>
  <si>
    <t>10.5668</t>
  </si>
  <si>
    <t>7.17653</t>
  </si>
  <si>
    <t>1.32984</t>
  </si>
  <si>
    <t>12.9683</t>
  </si>
  <si>
    <t>28.7268</t>
  </si>
  <si>
    <t>4.67564</t>
  </si>
  <si>
    <t>7.03835</t>
  </si>
  <si>
    <t>12.8833</t>
  </si>
  <si>
    <t>22.052</t>
  </si>
  <si>
    <t>14.3987</t>
  </si>
  <si>
    <t>5.31364</t>
  </si>
  <si>
    <t>20.0313</t>
  </si>
  <si>
    <t>8.31816</t>
  </si>
  <si>
    <t>25.1556</t>
  </si>
  <si>
    <t>4.69243</t>
  </si>
  <si>
    <t>12.9234</t>
  </si>
  <si>
    <t>14.0785</t>
  </si>
  <si>
    <t>20.9054</t>
  </si>
  <si>
    <t>1.33143</t>
  </si>
  <si>
    <t>9.48448</t>
  </si>
  <si>
    <t>7.14427</t>
  </si>
  <si>
    <t>14.1588</t>
  </si>
  <si>
    <t>9.40147</t>
  </si>
  <si>
    <t>7.10176</t>
  </si>
  <si>
    <t>19.3556</t>
  </si>
  <si>
    <t>9.70062</t>
  </si>
  <si>
    <t>6.69153</t>
  </si>
  <si>
    <t>16.7199</t>
  </si>
  <si>
    <t>19.0288</t>
  </si>
  <si>
    <t>7.2095</t>
  </si>
  <si>
    <t>9.65855</t>
  </si>
  <si>
    <t>15.4728</t>
  </si>
  <si>
    <t>9.48575</t>
  </si>
  <si>
    <t>16.7026</t>
  </si>
  <si>
    <t>23.8441</t>
  </si>
  <si>
    <t>24.4385</t>
  </si>
  <si>
    <t>22.881</t>
  </si>
  <si>
    <t>19.19</t>
  </si>
  <si>
    <t>16.9558</t>
  </si>
  <si>
    <t>9.60873</t>
  </si>
  <si>
    <t>10.7365</t>
  </si>
  <si>
    <t>7.21451</t>
  </si>
  <si>
    <t>7.37078</t>
  </si>
  <si>
    <t>5.42016</t>
  </si>
  <si>
    <t>14.8419</t>
  </si>
  <si>
    <t>17.0078</t>
  </si>
  <si>
    <t>10.8456</t>
  </si>
  <si>
    <t>15.1319</t>
  </si>
  <si>
    <t>18.5412</t>
  </si>
  <si>
    <t>6.03375</t>
  </si>
  <si>
    <t>17.0239</t>
  </si>
  <si>
    <t>12.1019</t>
  </si>
  <si>
    <t>17.6288</t>
  </si>
  <si>
    <t>3.63881</t>
  </si>
  <si>
    <t>14.8936</t>
  </si>
  <si>
    <t>26.7086</t>
  </si>
  <si>
    <t>2.44569</t>
  </si>
  <si>
    <t>4.84966</t>
  </si>
  <si>
    <t>7.25764</t>
  </si>
  <si>
    <t>9.72853</t>
  </si>
  <si>
    <t>8.87849</t>
  </si>
  <si>
    <t>12.4156</t>
  </si>
  <si>
    <t>5.45569</t>
  </si>
  <si>
    <t>8.53128</t>
  </si>
  <si>
    <t>9.9259</t>
  </si>
  <si>
    <t>4.86222</t>
  </si>
  <si>
    <t>6.15119</t>
  </si>
  <si>
    <t>9.69694</t>
  </si>
  <si>
    <t>9.76364</t>
  </si>
  <si>
    <t>9.74482</t>
  </si>
  <si>
    <t>3.80535</t>
  </si>
  <si>
    <t>9.97916</t>
  </si>
  <si>
    <t>6.14927</t>
  </si>
  <si>
    <t>5.48571</t>
  </si>
  <si>
    <t>9.76007</t>
  </si>
  <si>
    <t>7.41227</t>
  </si>
  <si>
    <t>3.62518</t>
  </si>
  <si>
    <t>17.0252</t>
  </si>
  <si>
    <t>16.1779</t>
  </si>
  <si>
    <t>17.3266</t>
  </si>
  <si>
    <t>17.4939</t>
  </si>
  <si>
    <t>9.65376</t>
  </si>
  <si>
    <t>9.62472</t>
  </si>
  <si>
    <t>10.0781</t>
  </si>
  <si>
    <t>1.23407</t>
  </si>
  <si>
    <t>2.7224</t>
  </si>
  <si>
    <t>1.20864</t>
  </si>
  <si>
    <t>9.87405</t>
  </si>
  <si>
    <t>1.19137</t>
  </si>
  <si>
    <t>8.35807</t>
  </si>
  <si>
    <t>7.20536</t>
  </si>
  <si>
    <t>9.56252</t>
  </si>
  <si>
    <t>22.5146</t>
  </si>
  <si>
    <t>2.70041</t>
  </si>
  <si>
    <t>16.6668</t>
  </si>
  <si>
    <t>5.95783</t>
  </si>
  <si>
    <t>8.30296</t>
  </si>
  <si>
    <t>22.4213</t>
  </si>
  <si>
    <t>14.7738</t>
  </si>
  <si>
    <t>11.8786</t>
  </si>
  <si>
    <t>17.9762</t>
  </si>
  <si>
    <t>7.11799</t>
  </si>
  <si>
    <t>8.25936</t>
  </si>
  <si>
    <t>7.14403</t>
  </si>
  <si>
    <t>23.7232</t>
  </si>
  <si>
    <t>21.7674</t>
  </si>
  <si>
    <t>20.2281</t>
  </si>
  <si>
    <t>23.716</t>
  </si>
  <si>
    <t>8.30906</t>
  </si>
  <si>
    <t>8.27993</t>
  </si>
  <si>
    <t>9.41577</t>
  </si>
  <si>
    <t>7.12511</t>
  </si>
  <si>
    <t>19.8101</t>
  </si>
  <si>
    <t>21.7846</t>
  </si>
  <si>
    <t>9.49399</t>
  </si>
  <si>
    <t>5.92615</t>
  </si>
  <si>
    <t>17.2872</t>
  </si>
  <si>
    <t>22.9573</t>
  </si>
  <si>
    <t>7.23754</t>
  </si>
  <si>
    <t>8.00153</t>
  </si>
  <si>
    <t>13.3781</t>
  </si>
  <si>
    <t>7.06344</t>
  </si>
  <si>
    <t>5.91934</t>
  </si>
  <si>
    <t>14.1446</t>
  </si>
  <si>
    <t>22.9328</t>
  </si>
  <si>
    <t>3.61453</t>
  </si>
  <si>
    <t>10.6533</t>
  </si>
  <si>
    <t>7.08953</t>
  </si>
  <si>
    <t>14.1233</t>
  </si>
  <si>
    <t>12.3235</t>
  </si>
  <si>
    <t>4.81413</t>
  </si>
  <si>
    <t>6.6501</t>
  </si>
  <si>
    <t>15.7831</t>
  </si>
  <si>
    <t>16.7328</t>
  </si>
  <si>
    <t>11.6938</t>
  </si>
  <si>
    <t>9.42816</t>
  </si>
  <si>
    <t>8.61695</t>
  </si>
  <si>
    <t>8.40409</t>
  </si>
  <si>
    <t>9.46064</t>
  </si>
  <si>
    <t>20.2175</t>
  </si>
  <si>
    <t>8.22316</t>
  </si>
  <si>
    <t>7.19912</t>
  </si>
  <si>
    <t>9.30349</t>
  </si>
  <si>
    <t>14.1876</t>
  </si>
  <si>
    <t>9.45434</t>
  </si>
  <si>
    <t>4.68663</t>
  </si>
  <si>
    <t>9.31896</t>
  </si>
  <si>
    <t>15.227</t>
  </si>
  <si>
    <t>20.8499</t>
  </si>
  <si>
    <t>14.1634</t>
  </si>
  <si>
    <t>5.78658</t>
  </si>
  <si>
    <t>5.8455</t>
  </si>
  <si>
    <t>8.55056</t>
  </si>
  <si>
    <t>9.25255</t>
  </si>
  <si>
    <t>5.88086</t>
  </si>
  <si>
    <t>4.81806</t>
  </si>
  <si>
    <t>7.04508</t>
  </si>
  <si>
    <t>9.47685</t>
  </si>
  <si>
    <t>3.5027</t>
  </si>
  <si>
    <t>4.66476</t>
  </si>
  <si>
    <t>8.14739</t>
  </si>
  <si>
    <t>4.88155</t>
  </si>
  <si>
    <t>4.76796</t>
  </si>
  <si>
    <t>3.9669</t>
  </si>
  <si>
    <t>6.01624</t>
  </si>
  <si>
    <t>3.54736</t>
  </si>
  <si>
    <t>8.3499</t>
  </si>
  <si>
    <t>6.99602</t>
  </si>
  <si>
    <t>3.46772</t>
  </si>
  <si>
    <t>6.99527</t>
  </si>
  <si>
    <t>8.13075</t>
  </si>
  <si>
    <t>18.9878</t>
  </si>
  <si>
    <t>2.64847</t>
  </si>
  <si>
    <t>16.3962</t>
  </si>
  <si>
    <t>4.80963</t>
  </si>
  <si>
    <t>8.24938</t>
  </si>
  <si>
    <t>11.6606</t>
  </si>
  <si>
    <t>3.46481</t>
  </si>
  <si>
    <t>6.07048</t>
  </si>
  <si>
    <t>4.75972</t>
  </si>
  <si>
    <t>1.32273</t>
  </si>
  <si>
    <t>14.0153</t>
  </si>
  <si>
    <t>7.21286</t>
  </si>
  <si>
    <t>8.23591</t>
  </si>
  <si>
    <t>24.9632</t>
  </si>
  <si>
    <t>12.8521</t>
  </si>
  <si>
    <t>9.28717</t>
  </si>
  <si>
    <t>17.5004</t>
  </si>
  <si>
    <t>4.88325</t>
  </si>
  <si>
    <t>8.37772</t>
  </si>
  <si>
    <t>29.7415</t>
  </si>
  <si>
    <t>11.7401</t>
  </si>
  <si>
    <t>16.5475</t>
  </si>
  <si>
    <t>26.2067</t>
  </si>
  <si>
    <t>7.01435</t>
  </si>
  <si>
    <t>8.59005</t>
  </si>
  <si>
    <t>8.01008</t>
  </si>
  <si>
    <t>14.1821</t>
  </si>
  <si>
    <t>29.843</t>
  </si>
  <si>
    <t>27.594</t>
  </si>
  <si>
    <t>17.8581</t>
  </si>
  <si>
    <t>21.4033</t>
  </si>
  <si>
    <t>11.172</t>
  </si>
  <si>
    <t>34.0364</t>
  </si>
  <si>
    <t>15.5263</t>
  </si>
  <si>
    <t>9.7802</t>
  </si>
  <si>
    <t>4.76333</t>
  </si>
  <si>
    <t>28.9134</t>
  </si>
  <si>
    <t>8.34039</t>
  </si>
  <si>
    <t>21.5846</t>
  </si>
  <si>
    <t>16.9093</t>
  </si>
  <si>
    <t>9.85458</t>
  </si>
  <si>
    <t>9.59215</t>
  </si>
  <si>
    <t>6.28483</t>
  </si>
  <si>
    <t>16.0239</t>
  </si>
  <si>
    <t>9.85405</t>
  </si>
  <si>
    <t>18.3595</t>
  </si>
  <si>
    <t>13.3649</t>
  </si>
  <si>
    <t>10.8981</t>
  </si>
  <si>
    <t>14.8328</t>
  </si>
  <si>
    <t>7.42903</t>
  </si>
  <si>
    <t>9.53951</t>
  </si>
  <si>
    <t>12.4572</t>
  </si>
  <si>
    <t>15.9215</t>
  </si>
  <si>
    <t>6.03667</t>
  </si>
  <si>
    <t>20.3273</t>
  </si>
  <si>
    <t>18.6162</t>
  </si>
  <si>
    <t>12.4245</t>
  </si>
  <si>
    <t>26.1962</t>
  </si>
  <si>
    <t>23.0558</t>
  </si>
  <si>
    <t>6.04238</t>
  </si>
  <si>
    <t>6.00444</t>
  </si>
  <si>
    <t>14.8183</t>
  </si>
  <si>
    <t>7.27824</t>
  </si>
  <si>
    <t>23.0745</t>
  </si>
  <si>
    <t>9.67196</t>
  </si>
  <si>
    <t>8.40941</t>
  </si>
  <si>
    <t>8.74793</t>
  </si>
  <si>
    <t>6.17528</t>
  </si>
  <si>
    <t>8.59804</t>
  </si>
  <si>
    <t>16.4347</t>
  </si>
  <si>
    <t>7.49529</t>
  </si>
  <si>
    <t>9.719</t>
  </si>
  <si>
    <t>6.04296</t>
  </si>
  <si>
    <t>1.20343</t>
  </si>
  <si>
    <t>8.38998</t>
  </si>
  <si>
    <t>1.24489</t>
  </si>
  <si>
    <t>18.5289</t>
  </si>
  <si>
    <t>3.68242</t>
  </si>
  <si>
    <t>4.07897</t>
  </si>
  <si>
    <t>16.4783</t>
  </si>
  <si>
    <t>9.95494</t>
  </si>
  <si>
    <t>23.0647</t>
  </si>
  <si>
    <t>21.4783</t>
  </si>
  <si>
    <t>2.37932</t>
  </si>
  <si>
    <t>1.3449</t>
  </si>
  <si>
    <t>15.6844</t>
  </si>
  <si>
    <t>4.74033</t>
  </si>
  <si>
    <t>7.12657</t>
  </si>
  <si>
    <t>7.42664</t>
  </si>
  <si>
    <t>9.73925</t>
  </si>
  <si>
    <t>7.25578</t>
  </si>
  <si>
    <t>5.35841</t>
  </si>
  <si>
    <t>10.4097</t>
  </si>
  <si>
    <t>8.57224</t>
  </si>
  <si>
    <t>1.17328</t>
  </si>
  <si>
    <t>4.67298</t>
  </si>
  <si>
    <t>5.89225</t>
  </si>
  <si>
    <t>11.7888</t>
  </si>
  <si>
    <t>4.00831</t>
  </si>
  <si>
    <t>6.08961</t>
  </si>
  <si>
    <t>3.6084</t>
  </si>
  <si>
    <t>3.50697</t>
  </si>
  <si>
    <t>5.83798</t>
  </si>
  <si>
    <t>5.86792</t>
  </si>
  <si>
    <t>7.34811</t>
  </si>
  <si>
    <t>6.01014</t>
  </si>
  <si>
    <t>7.99823</t>
  </si>
  <si>
    <t>3.59895</t>
  </si>
  <si>
    <t>7.01963</t>
  </si>
  <si>
    <t>2.32694</t>
  </si>
  <si>
    <t>5.85752</t>
  </si>
  <si>
    <t>9.55511</t>
  </si>
  <si>
    <t>3.99183</t>
  </si>
  <si>
    <t>18.2908</t>
  </si>
  <si>
    <t>5.97172</t>
  </si>
  <si>
    <t>7.00451</t>
  </si>
  <si>
    <t>4.64686</t>
  </si>
  <si>
    <t>4.67937</t>
  </si>
  <si>
    <t>4.88838</t>
  </si>
  <si>
    <t>16.8033</t>
  </si>
  <si>
    <t>3.98353</t>
  </si>
  <si>
    <t>8.452</t>
  </si>
  <si>
    <t>8.27592</t>
  </si>
  <si>
    <t>8.17877</t>
  </si>
  <si>
    <t>4.64358</t>
  </si>
  <si>
    <t>9.32923</t>
  </si>
  <si>
    <t>9.77101</t>
  </si>
  <si>
    <t>14.2825</t>
  </si>
  <si>
    <t>11.3748</t>
  </si>
  <si>
    <t>4.72121</t>
  </si>
  <si>
    <t>13.1141</t>
  </si>
  <si>
    <t>11.6963</t>
  </si>
  <si>
    <t>3.50817</t>
  </si>
  <si>
    <t>4.88474</t>
  </si>
  <si>
    <t>9.58773</t>
  </si>
  <si>
    <t>11.9229</t>
  </si>
  <si>
    <t>7.95939</t>
  </si>
  <si>
    <t>7.96927</t>
  </si>
  <si>
    <t>8.44884</t>
  </si>
  <si>
    <t>9.39879</t>
  </si>
  <si>
    <t>4.76463</t>
  </si>
  <si>
    <t>8.186</t>
  </si>
  <si>
    <t>8.12843</t>
  </si>
  <si>
    <t>3.51149</t>
  </si>
  <si>
    <t>9.33507</t>
  </si>
  <si>
    <t>4.88532</t>
  </si>
  <si>
    <t>7.19034</t>
  </si>
  <si>
    <t>13.6582</t>
  </si>
  <si>
    <t>9.65644</t>
  </si>
  <si>
    <t>5.87203</t>
  </si>
  <si>
    <t>5.90433</t>
  </si>
  <si>
    <t>3.57157</t>
  </si>
  <si>
    <t>8.18961</t>
  </si>
  <si>
    <t>5.80861</t>
  </si>
  <si>
    <t>8.19873</t>
  </si>
  <si>
    <t>9.33449</t>
  </si>
  <si>
    <t>8.56028</t>
  </si>
  <si>
    <t>7.95795</t>
  </si>
  <si>
    <t>9.10181</t>
  </si>
  <si>
    <t>8.44408</t>
  </si>
  <si>
    <t>5.86293</t>
  </si>
  <si>
    <t>3.54519</t>
  </si>
  <si>
    <t>7.1457</t>
  </si>
  <si>
    <t>10.5142</t>
  </si>
  <si>
    <t>13.9564</t>
  </si>
  <si>
    <t>11.7098</t>
  </si>
  <si>
    <t>11.6573</t>
  </si>
  <si>
    <t>4.88971</t>
  </si>
  <si>
    <t>6.6288</t>
  </si>
  <si>
    <t>5.68279</t>
  </si>
  <si>
    <t>2.34213</t>
  </si>
  <si>
    <t>8.26595</t>
  </si>
  <si>
    <t>2.38158</t>
  </si>
  <si>
    <t>3.50156</t>
  </si>
  <si>
    <t>5.79996</t>
  </si>
  <si>
    <t>9.31906</t>
  </si>
  <si>
    <t>2.44303</t>
  </si>
  <si>
    <t>3.58289</t>
  </si>
  <si>
    <t>2.65108</t>
  </si>
  <si>
    <t>6.81148</t>
  </si>
  <si>
    <t>6.01897</t>
  </si>
  <si>
    <t>7.02479</t>
  </si>
  <si>
    <t>4.71768</t>
  </si>
  <si>
    <t>5.95118</t>
  </si>
  <si>
    <t>8.11321</t>
  </si>
  <si>
    <t>9.74952</t>
  </si>
  <si>
    <t>8.36368</t>
  </si>
  <si>
    <t>1.32444</t>
  </si>
  <si>
    <t>6.8053</t>
  </si>
  <si>
    <t>7.22791</t>
  </si>
  <si>
    <t>4.68302</t>
  </si>
  <si>
    <t>3.53544</t>
  </si>
  <si>
    <t>7.13146</t>
  </si>
  <si>
    <t>3.47775</t>
  </si>
  <si>
    <t>8.37024</t>
  </si>
  <si>
    <t>20.198</t>
  </si>
  <si>
    <t>2.6478</t>
  </si>
  <si>
    <t>10.2154</t>
  </si>
  <si>
    <t>10.8425</t>
  </si>
  <si>
    <t>4.68496</t>
  </si>
  <si>
    <t>5.94166</t>
  </si>
  <si>
    <t>5.85101</t>
  </si>
  <si>
    <t>9.30951</t>
  </si>
  <si>
    <t>14.6563</t>
  </si>
  <si>
    <t>16.7702</t>
  </si>
  <si>
    <t>1.32872</t>
  </si>
  <si>
    <t>21.6288</t>
  </si>
  <si>
    <t>5.91968</t>
  </si>
  <si>
    <t>12.9193</t>
  </si>
  <si>
    <t>3.68521</t>
  </si>
  <si>
    <t>32.449</t>
  </si>
  <si>
    <t>6.01372</t>
  </si>
  <si>
    <t>2.67016</t>
  </si>
  <si>
    <t>16.7487</t>
  </si>
  <si>
    <t>16.4769</t>
  </si>
  <si>
    <t>27.2535</t>
  </si>
  <si>
    <t>12.3859</t>
  </si>
  <si>
    <t>36.2926</t>
  </si>
  <si>
    <t>9.7217</t>
  </si>
  <si>
    <t>17.3978</t>
  </si>
  <si>
    <t>19.2891</t>
  </si>
  <si>
    <t>14.5305</t>
  </si>
  <si>
    <t>7.09972</t>
  </si>
  <si>
    <t>32.9121</t>
  </si>
  <si>
    <t>1.34979</t>
  </si>
  <si>
    <t>15.5852</t>
  </si>
  <si>
    <t>27.9472</t>
  </si>
  <si>
    <t>9.60131</t>
  </si>
  <si>
    <t>7.18555</t>
  </si>
  <si>
    <t>19.9751</t>
  </si>
  <si>
    <t>30.8592</t>
  </si>
  <si>
    <t>8.44386</t>
  </si>
  <si>
    <t>3.62496</t>
  </si>
  <si>
    <t>11.3473</t>
  </si>
  <si>
    <t>11.1022</t>
  </si>
  <si>
    <t>6.7997</t>
  </si>
  <si>
    <t>24.2775</t>
  </si>
  <si>
    <t>6.03333</t>
  </si>
  <si>
    <t>2.3929</t>
  </si>
  <si>
    <t>7.2789</t>
  </si>
  <si>
    <t>15.1838</t>
  </si>
  <si>
    <t>9.922</t>
  </si>
  <si>
    <t>2.72335</t>
  </si>
  <si>
    <t>19.8939</t>
  </si>
  <si>
    <t>4.82364</t>
  </si>
  <si>
    <t>4.79481</t>
  </si>
  <si>
    <t>7.27125</t>
  </si>
  <si>
    <t>4.84851</t>
  </si>
  <si>
    <t>3.79153</t>
  </si>
  <si>
    <t>22.2691</t>
  </si>
  <si>
    <t>2.71902</t>
  </si>
  <si>
    <t>22.3698</t>
  </si>
  <si>
    <t>1.21901</t>
  </si>
  <si>
    <t>3.60299</t>
  </si>
  <si>
    <t>1.21139</t>
  </si>
  <si>
    <t>3.62903</t>
  </si>
  <si>
    <t>7.57078</t>
  </si>
  <si>
    <t>18.573</t>
  </si>
  <si>
    <t>4.93855</t>
  </si>
  <si>
    <t>4.06261</t>
  </si>
  <si>
    <t>12.4317</t>
  </si>
  <si>
    <t>8.56466</t>
  </si>
  <si>
    <t>4.79547</t>
  </si>
  <si>
    <t>8.48717</t>
  </si>
  <si>
    <t>4.84725</t>
  </si>
  <si>
    <t>3.77327</t>
  </si>
  <si>
    <t>5.9323</t>
  </si>
  <si>
    <t>9.81439</t>
  </si>
  <si>
    <t>7.19769</t>
  </si>
  <si>
    <t>4.77759</t>
  </si>
  <si>
    <t>8.44417</t>
  </si>
  <si>
    <t>11.2923</t>
  </si>
  <si>
    <t>2.468</t>
  </si>
  <si>
    <t>6.14987</t>
  </si>
  <si>
    <t>3.73373</t>
  </si>
  <si>
    <t>3.63434</t>
  </si>
  <si>
    <t>2.36923</t>
  </si>
  <si>
    <t>5.97335</t>
  </si>
  <si>
    <t>9.54824</t>
  </si>
  <si>
    <t>9.94673</t>
  </si>
  <si>
    <t>4.89541</t>
  </si>
  <si>
    <t>7.31353</t>
  </si>
  <si>
    <t>6.69643</t>
  </si>
  <si>
    <t>11.6417</t>
  </si>
  <si>
    <t>2.46865</t>
  </si>
  <si>
    <t>8.37796</t>
  </si>
  <si>
    <t>5.89391</t>
  </si>
  <si>
    <t>4.75407</t>
  </si>
  <si>
    <t>12.1741</t>
  </si>
  <si>
    <t>3.63439</t>
  </si>
  <si>
    <t>2.6704</t>
  </si>
  <si>
    <t>6.12474</t>
  </si>
  <si>
    <t>5.91274</t>
  </si>
  <si>
    <t>15.358</t>
  </si>
  <si>
    <t>22.918</t>
  </si>
  <si>
    <t>5.32749</t>
  </si>
  <si>
    <t>12.6391</t>
  </si>
  <si>
    <t>7.06719</t>
  </si>
  <si>
    <t>7.98126</t>
  </si>
  <si>
    <t>19.496</t>
  </si>
  <si>
    <t>6.07993</t>
  </si>
  <si>
    <t>13.0746</t>
  </si>
  <si>
    <t>9.40875</t>
  </si>
  <si>
    <t>14.1002</t>
  </si>
  <si>
    <t>5.31665</t>
  </si>
  <si>
    <t>17.2032</t>
  </si>
  <si>
    <t>9.71115</t>
  </si>
  <si>
    <t>8.25306</t>
  </si>
  <si>
    <t>8.2163</t>
  </si>
  <si>
    <t>16.4217</t>
  </si>
  <si>
    <t>6.00097</t>
  </si>
  <si>
    <t>9.30091</t>
  </si>
  <si>
    <t>17.1878</t>
  </si>
  <si>
    <t>10.9014</t>
  </si>
  <si>
    <t>10.7031</t>
  </si>
  <si>
    <t>10.7361</t>
  </si>
  <si>
    <t>9.40017</t>
  </si>
  <si>
    <t>4.69066</t>
  </si>
  <si>
    <t>18.7502</t>
  </si>
  <si>
    <t>7.32418</t>
  </si>
  <si>
    <t>16.8058</t>
  </si>
  <si>
    <t>17.9645</t>
  </si>
  <si>
    <t>7.95861</t>
  </si>
  <si>
    <t>8.46913</t>
  </si>
  <si>
    <t>2.38317</t>
  </si>
  <si>
    <t>8.34671</t>
  </si>
  <si>
    <t>8.16553</t>
  </si>
  <si>
    <t>4.69068</t>
  </si>
  <si>
    <t>11.7143</t>
  </si>
  <si>
    <t>2.44298</t>
  </si>
  <si>
    <t>9.59214</t>
  </si>
  <si>
    <t>26.3139</t>
  </si>
  <si>
    <t>2.65208</t>
  </si>
  <si>
    <t>20.5506</t>
  </si>
  <si>
    <t>9.67933</t>
  </si>
  <si>
    <t>5.89074</t>
  </si>
  <si>
    <t>10.7385</t>
  </si>
  <si>
    <t>7.04573</t>
  </si>
  <si>
    <t>12.8292</t>
  </si>
  <si>
    <t>7.03192</t>
  </si>
  <si>
    <t>14.0607</t>
  </si>
  <si>
    <t>1.3265</t>
  </si>
  <si>
    <t>8.25011</t>
  </si>
  <si>
    <t>8.21728</t>
  </si>
  <si>
    <t>10.5388</t>
  </si>
  <si>
    <t>7.3152</t>
  </si>
  <si>
    <t>3.97919</t>
  </si>
  <si>
    <t>12.5187</t>
  </si>
  <si>
    <t>10.5846</t>
  </si>
  <si>
    <t>4.68927</t>
  </si>
  <si>
    <t>13.979</t>
  </si>
  <si>
    <t>7.03259</t>
  </si>
  <si>
    <t>14.0523</t>
  </si>
  <si>
    <t>9.75767</t>
  </si>
  <si>
    <t>29.8403</t>
  </si>
  <si>
    <t>5.3062</t>
  </si>
  <si>
    <t>7.04304</t>
  </si>
  <si>
    <t>8.19997</t>
  </si>
  <si>
    <t>12.8055</t>
  </si>
  <si>
    <t>9.3728</t>
  </si>
  <si>
    <t>4.68867</t>
  </si>
  <si>
    <t>8.13424</t>
  </si>
  <si>
    <t>15.2103</t>
  </si>
  <si>
    <t>27.4538</t>
  </si>
  <si>
    <t>25.0607</t>
  </si>
  <si>
    <t>7.24321</t>
  </si>
  <si>
    <t>14.0996</t>
  </si>
  <si>
    <t>8.24666</t>
  </si>
  <si>
    <t>9.36109</t>
  </si>
  <si>
    <t>15.9583</t>
  </si>
  <si>
    <t>5.30547</t>
  </si>
  <si>
    <t>28.6378</t>
  </si>
  <si>
    <t>28.6991</t>
  </si>
  <si>
    <t>5.90079</t>
  </si>
  <si>
    <t>18.8591</t>
  </si>
  <si>
    <t>21.7627</t>
  </si>
  <si>
    <t>7.97382</t>
  </si>
  <si>
    <t>24.3037</t>
  </si>
  <si>
    <t>18.2853</t>
  </si>
  <si>
    <t>23.7783</t>
  </si>
  <si>
    <t>24.0438</t>
  </si>
  <si>
    <t>7.16943</t>
  </si>
  <si>
    <t>3.53746</t>
  </si>
  <si>
    <t>9.51634</t>
  </si>
  <si>
    <t>8.69147</t>
  </si>
  <si>
    <t>3.66615</t>
  </si>
  <si>
    <t>8.07018</t>
  </si>
  <si>
    <t>2.37871</t>
  </si>
  <si>
    <t>8.42186</t>
  </si>
  <si>
    <t>6.0055</t>
  </si>
  <si>
    <t>12.2448</t>
  </si>
  <si>
    <t>9.48373</t>
  </si>
  <si>
    <t>19.9211</t>
  </si>
  <si>
    <t>7.25267</t>
  </si>
  <si>
    <t>8.47381</t>
  </si>
  <si>
    <t>7.55606</t>
  </si>
  <si>
    <t>18.4907</t>
  </si>
  <si>
    <t>8.65245</t>
  </si>
  <si>
    <t>9.4938</t>
  </si>
  <si>
    <t>13.7054</t>
  </si>
  <si>
    <t>3.62313</t>
  </si>
  <si>
    <t>6.0013</t>
  </si>
  <si>
    <t>8.47928</t>
  </si>
  <si>
    <t>11.4159</t>
  </si>
  <si>
    <t>6.2183</t>
  </si>
  <si>
    <t>5.45022</t>
  </si>
  <si>
    <t>17.5011</t>
  </si>
  <si>
    <t>8.46046</t>
  </si>
  <si>
    <t>12.7258</t>
  </si>
  <si>
    <t>9.56041</t>
  </si>
  <si>
    <t>18.2826</t>
  </si>
  <si>
    <t>4.91814</t>
  </si>
  <si>
    <t>3.59558</t>
  </si>
  <si>
    <t>4.83173</t>
  </si>
  <si>
    <t>9.72728</t>
  </si>
  <si>
    <t>7.47735</t>
  </si>
  <si>
    <t>8.68788</t>
  </si>
  <si>
    <t>4.10247</t>
  </si>
  <si>
    <t>15.4361</t>
  </si>
  <si>
    <t>20.054</t>
  </si>
  <si>
    <t>15.8596</t>
  </si>
  <si>
    <t>8.6071</t>
  </si>
  <si>
    <t>3.62945</t>
  </si>
  <si>
    <t>9.70127</t>
  </si>
  <si>
    <t>10.1887</t>
  </si>
  <si>
    <t>6.24768</t>
  </si>
  <si>
    <t>8.71107</t>
  </si>
  <si>
    <t>13.8049</t>
  </si>
  <si>
    <t>14.6454</t>
  </si>
  <si>
    <t>8.89458</t>
  </si>
  <si>
    <t>1.23983</t>
  </si>
  <si>
    <t>6.8238</t>
  </si>
  <si>
    <t>15.8409</t>
  </si>
  <si>
    <t>7.15713</t>
  </si>
  <si>
    <t>7.21489</t>
  </si>
  <si>
    <t>3.61315</t>
  </si>
  <si>
    <t>11.3271</t>
  </si>
  <si>
    <t>3.71169</t>
  </si>
  <si>
    <t>6.14477</t>
  </si>
  <si>
    <t>5.40656</t>
  </si>
  <si>
    <t>3.5222</t>
  </si>
  <si>
    <t>12.4356</t>
  </si>
  <si>
    <t>24.3714</t>
  </si>
  <si>
    <t>5.92081</t>
  </si>
  <si>
    <t>7.36226</t>
  </si>
  <si>
    <t>3.66201</t>
  </si>
  <si>
    <t>8.64693</t>
  </si>
  <si>
    <t>9.62684</t>
  </si>
  <si>
    <t>2.41456</t>
  </si>
  <si>
    <t>3.61961</t>
  </si>
  <si>
    <t>9.43006</t>
  </si>
  <si>
    <t>7.1313</t>
  </si>
  <si>
    <t>8.31233</t>
  </si>
  <si>
    <t>4.88621</t>
  </si>
  <si>
    <t>6.07135</t>
  </si>
  <si>
    <t>5.34146</t>
  </si>
  <si>
    <t>11.6111</t>
  </si>
  <si>
    <t>7.20401</t>
  </si>
  <si>
    <t>14.4384</t>
  </si>
  <si>
    <t>9.42033</t>
  </si>
  <si>
    <t>11.7525</t>
  </si>
  <si>
    <t>17.015</t>
  </si>
  <si>
    <t>8.47591</t>
  </si>
  <si>
    <t>56.0683</t>
  </si>
  <si>
    <t>10.415</t>
  </si>
  <si>
    <t>14.6832</t>
  </si>
  <si>
    <t>9.37877</t>
  </si>
  <si>
    <t>9.37529</t>
  </si>
  <si>
    <t>21.2117</t>
  </si>
  <si>
    <t>9.90454</t>
  </si>
  <si>
    <t>18.1624</t>
  </si>
  <si>
    <t>46.6032</t>
  </si>
  <si>
    <t>4.61767</t>
  </si>
  <si>
    <t>12.1646</t>
  </si>
  <si>
    <t>3.511</t>
  </si>
  <si>
    <t>6.98666</t>
  </si>
  <si>
    <t>4.6949</t>
  </si>
  <si>
    <t>14.4092</t>
  </si>
  <si>
    <t>22.6017</t>
  </si>
  <si>
    <t>7.06433</t>
  </si>
  <si>
    <t>9.56328</t>
  </si>
  <si>
    <t>7.01823</t>
  </si>
  <si>
    <t>6.97461</t>
  </si>
  <si>
    <t>5.85277</t>
  </si>
  <si>
    <t>14.0306</t>
  </si>
  <si>
    <t>5.31606</t>
  </si>
  <si>
    <t>7.2617</t>
  </si>
  <si>
    <t>16.4919</t>
  </si>
  <si>
    <t>8.30409</t>
  </si>
  <si>
    <t>3.50848</t>
  </si>
  <si>
    <t>5.81228</t>
  </si>
  <si>
    <t>4.68475</t>
  </si>
  <si>
    <t>10.5182</t>
  </si>
  <si>
    <t>3.59957</t>
  </si>
  <si>
    <t>7.16972</t>
  </si>
  <si>
    <t>2.65648</t>
  </si>
  <si>
    <t>19.4062</t>
  </si>
  <si>
    <t>4.83375</t>
  </si>
  <si>
    <t>14.34</t>
  </si>
  <si>
    <t>9.30891</t>
  </si>
  <si>
    <t>1.16724</t>
  </si>
  <si>
    <t>1.32988</t>
  </si>
  <si>
    <t>5.70524</t>
  </si>
  <si>
    <t>3.5869</t>
  </si>
  <si>
    <t>5.85378</t>
  </si>
  <si>
    <t>4.65294</t>
  </si>
  <si>
    <t>4.68313</t>
  </si>
  <si>
    <t>5.83651</t>
  </si>
  <si>
    <t>8.56841</t>
  </si>
  <si>
    <t>7.19071</t>
  </si>
  <si>
    <t>2.66229</t>
  </si>
  <si>
    <t>10.2555</t>
  </si>
  <si>
    <t>6.0328</t>
  </si>
  <si>
    <t>7.10089</t>
  </si>
  <si>
    <t>10.754</t>
  </si>
  <si>
    <t>6.97748</t>
  </si>
  <si>
    <t>4.68469</t>
  </si>
  <si>
    <t>8.18281</t>
  </si>
  <si>
    <t>4.89663</t>
  </si>
  <si>
    <t>7.2541</t>
  </si>
  <si>
    <t>11.7582</t>
  </si>
  <si>
    <t>9.47023</t>
  </si>
  <si>
    <t>4.78427</t>
  </si>
  <si>
    <t>10.4681</t>
  </si>
  <si>
    <t>2.34267</t>
  </si>
  <si>
    <t>8.18232</t>
  </si>
  <si>
    <t>7.3425</t>
  </si>
  <si>
    <t>4.79982</t>
  </si>
  <si>
    <t>16.6963</t>
  </si>
  <si>
    <t>5.87852</t>
  </si>
  <si>
    <t>9.46798</t>
  </si>
  <si>
    <t>7.17368</t>
  </si>
  <si>
    <t>4.64708</t>
  </si>
  <si>
    <t>8.19324</t>
  </si>
  <si>
    <t>8.17854</t>
  </si>
  <si>
    <t>6.10893</t>
  </si>
  <si>
    <t>7.19523</t>
  </si>
  <si>
    <t>2.65777</t>
  </si>
  <si>
    <t>9.10248</t>
  </si>
  <si>
    <t>9.66634</t>
  </si>
  <si>
    <t>7.04941</t>
  </si>
  <si>
    <t>10.6465</t>
  </si>
  <si>
    <t>10.7549</t>
  </si>
  <si>
    <t>5.8017</t>
  </si>
  <si>
    <t>7.02238</t>
  </si>
  <si>
    <t>14.0143</t>
  </si>
  <si>
    <t>13.4281</t>
  </si>
  <si>
    <t>15.4737</t>
  </si>
  <si>
    <t>1.32744</t>
  </si>
  <si>
    <t>11.3687</t>
  </si>
  <si>
    <t>7.23411</t>
  </si>
  <si>
    <t>3.52219</t>
  </si>
  <si>
    <t>12.874</t>
  </si>
  <si>
    <t>11.6268</t>
  </si>
  <si>
    <t>12.8882</t>
  </si>
  <si>
    <t>23.418</t>
  </si>
  <si>
    <t>9.79188</t>
  </si>
  <si>
    <t>9.55855</t>
  </si>
  <si>
    <t>17.1104</t>
  </si>
  <si>
    <t>8.46824</t>
  </si>
  <si>
    <t>5.8792</t>
  </si>
  <si>
    <t>15.1706</t>
  </si>
  <si>
    <t>11.049</t>
  </si>
  <si>
    <t>18.0018</t>
  </si>
  <si>
    <t>28.7208</t>
  </si>
  <si>
    <t>29.0091</t>
  </si>
  <si>
    <t>20.5159</t>
  </si>
  <si>
    <t>2.67585</t>
  </si>
  <si>
    <t>26.5659</t>
  </si>
  <si>
    <t>20.1894</t>
  </si>
  <si>
    <t>19.0447</t>
  </si>
  <si>
    <t>24.9251</t>
  </si>
  <si>
    <t>26.0864</t>
  </si>
  <si>
    <t>23.0784</t>
  </si>
  <si>
    <t>8.04849</t>
  </si>
  <si>
    <t>23.2412</t>
  </si>
  <si>
    <t>15.5365</t>
  </si>
  <si>
    <t>25.6177</t>
  </si>
  <si>
    <t>15.8434</t>
  </si>
  <si>
    <t>28.2171</t>
  </si>
  <si>
    <t>25.1594</t>
  </si>
  <si>
    <t>13.7819</t>
  </si>
  <si>
    <t>11.0477</t>
  </si>
  <si>
    <t>12.2584</t>
  </si>
  <si>
    <t>29.6575</t>
  </si>
  <si>
    <t>27.7247</t>
  </si>
  <si>
    <t>3.59158</t>
  </si>
  <si>
    <t>19.2616</t>
  </si>
  <si>
    <t>2.70554</t>
  </si>
  <si>
    <t>19.4597</t>
  </si>
  <si>
    <t>16.8876</t>
  </si>
  <si>
    <t>4.78431</t>
  </si>
  <si>
    <t>9.60713</t>
  </si>
  <si>
    <t>16.3371</t>
  </si>
  <si>
    <t>14.7387</t>
  </si>
  <si>
    <t>9.38655</t>
  </si>
  <si>
    <t>6.0911</t>
  </si>
  <si>
    <t>7.17872</t>
  </si>
  <si>
    <t>20.5115</t>
  </si>
  <si>
    <t>18.8718</t>
  </si>
  <si>
    <t>20.9637</t>
  </si>
  <si>
    <t>15.7177</t>
  </si>
  <si>
    <t>3.61062</t>
  </si>
  <si>
    <t>13.1993</t>
  </si>
  <si>
    <t>13.7927</t>
  </si>
  <si>
    <t>4.68059</t>
  </si>
  <si>
    <t>8.43012</t>
  </si>
  <si>
    <t>4.73521</t>
  </si>
  <si>
    <t>9.46072</t>
  </si>
  <si>
    <t>23.8812</t>
  </si>
  <si>
    <t>5.00315</t>
  </si>
  <si>
    <t>16.1582</t>
  </si>
  <si>
    <t>4.81767</t>
  </si>
  <si>
    <t>4.80685</t>
  </si>
  <si>
    <t>3.51351</t>
  </si>
  <si>
    <t>14.812</t>
  </si>
  <si>
    <t>7.2123</t>
  </si>
  <si>
    <t>2.67491</t>
  </si>
  <si>
    <t>5.78111</t>
  </si>
  <si>
    <t>3.59233</t>
  </si>
  <si>
    <t>5.83881</t>
  </si>
  <si>
    <t>9.42472</t>
  </si>
  <si>
    <t>12.0037</t>
  </si>
  <si>
    <t>5.33411</t>
  </si>
  <si>
    <t>11.5115</t>
  </si>
  <si>
    <t>9.75741</t>
  </si>
  <si>
    <t>7.12069</t>
  </si>
  <si>
    <t>12.7799</t>
  </si>
  <si>
    <t>18.732</t>
  </si>
  <si>
    <t>20.4639</t>
  </si>
  <si>
    <t>21.5125</t>
  </si>
  <si>
    <t>3.98876</t>
  </si>
  <si>
    <t>18.1983</t>
  </si>
  <si>
    <t>15.3631</t>
  </si>
  <si>
    <t>17.921</t>
  </si>
  <si>
    <t>3.48593</t>
  </si>
  <si>
    <t>9.29705</t>
  </si>
  <si>
    <t>2.42353</t>
  </si>
  <si>
    <t>1.18613</t>
  </si>
  <si>
    <t>2.64585</t>
  </si>
  <si>
    <t>2.27014</t>
  </si>
  <si>
    <t>9.3676</t>
  </si>
  <si>
    <t>7.09948</t>
  </si>
  <si>
    <t>10.4384</t>
  </si>
  <si>
    <t>2.3828</t>
  </si>
  <si>
    <t>3.55609</t>
  </si>
  <si>
    <t>3.39826</t>
  </si>
  <si>
    <t>9.34202</t>
  </si>
  <si>
    <t>5.88714</t>
  </si>
  <si>
    <t>3.55854</t>
  </si>
  <si>
    <t>8.12416</t>
  </si>
  <si>
    <t>4.60907</t>
  </si>
  <si>
    <t>9.27906</t>
  </si>
  <si>
    <t>7.1056</t>
  </si>
  <si>
    <t>5.27828</t>
  </si>
  <si>
    <t>4.52118</t>
  </si>
  <si>
    <t>5.98999</t>
  </si>
  <si>
    <t>2.33089</t>
  </si>
  <si>
    <t>5.92186</t>
  </si>
  <si>
    <t>4.6546</t>
  </si>
  <si>
    <t>6.92395</t>
  </si>
  <si>
    <t>5.81199</t>
  </si>
  <si>
    <t>5.95665</t>
  </si>
  <si>
    <t>14.2066</t>
  </si>
  <si>
    <t>5.28505</t>
  </si>
  <si>
    <t>11.3187</t>
  </si>
  <si>
    <t>4.79942</t>
  </si>
  <si>
    <t>5.83383</t>
  </si>
  <si>
    <t>3.5292</t>
  </si>
  <si>
    <t>5.92985</t>
  </si>
  <si>
    <t>2.32948</t>
  </si>
  <si>
    <t>3.49296</t>
  </si>
  <si>
    <t>8.13532</t>
  </si>
  <si>
    <t>2.42629</t>
  </si>
  <si>
    <t>9.54628</t>
  </si>
  <si>
    <t>1.20182</t>
  </si>
  <si>
    <t>3.5041</t>
  </si>
  <si>
    <t>2.35702</t>
  </si>
  <si>
    <t>8.14761</t>
  </si>
  <si>
    <t>4.62062</t>
  </si>
  <si>
    <t>4.65558</t>
  </si>
  <si>
    <t>6.97112</t>
  </si>
  <si>
    <t>8.35275</t>
  </si>
  <si>
    <t>7.21051</t>
  </si>
  <si>
    <t>2.33612</t>
  </si>
  <si>
    <t>4.70552</t>
  </si>
  <si>
    <t>5.9274</t>
  </si>
  <si>
    <t>3.48867</t>
  </si>
  <si>
    <t>5.82553</t>
  </si>
  <si>
    <t>7.27374</t>
  </si>
  <si>
    <t>4.77089</t>
  </si>
  <si>
    <t>6.79007</t>
  </si>
  <si>
    <t>2.33686</t>
  </si>
  <si>
    <t>7.05889</t>
  </si>
  <si>
    <t>13.0378</t>
  </si>
  <si>
    <t>9.3026</t>
  </si>
  <si>
    <t>3.46587</t>
  </si>
  <si>
    <t>8.14952</t>
  </si>
  <si>
    <t>31.9911</t>
  </si>
  <si>
    <t>2.64424</t>
  </si>
  <si>
    <t>1.16738</t>
  </si>
  <si>
    <t>12.9517</t>
  </si>
  <si>
    <t>7.10954</t>
  </si>
  <si>
    <t>10.4578</t>
  </si>
  <si>
    <t>3.46764</t>
  </si>
  <si>
    <t>15.1323</t>
  </si>
  <si>
    <t>6.79428</t>
  </si>
  <si>
    <t>8.41156</t>
  </si>
  <si>
    <t>7.00962</t>
  </si>
  <si>
    <t>7.05779</t>
  </si>
  <si>
    <t>9.30021</t>
  </si>
  <si>
    <t>5.77899</t>
  </si>
  <si>
    <t>11.6482</t>
  </si>
  <si>
    <t>8.49783</t>
  </si>
  <si>
    <t>5.28766</t>
  </si>
  <si>
    <t>4.80595</t>
  </si>
  <si>
    <t>5.84481</t>
  </si>
  <si>
    <t>10.4065</t>
  </si>
  <si>
    <t>8.50835</t>
  </si>
  <si>
    <t>27.4348</t>
  </si>
  <si>
    <t>18.9567</t>
  </si>
  <si>
    <t>2.64351</t>
  </si>
  <si>
    <t>2.40261</t>
  </si>
  <si>
    <t>8.24972</t>
  </si>
  <si>
    <t>5.92843</t>
  </si>
  <si>
    <t>13.9554</t>
  </si>
  <si>
    <t>16.312</t>
  </si>
  <si>
    <t>23.8415</t>
  </si>
  <si>
    <t>9.50316</t>
  </si>
  <si>
    <t>2.64203</t>
  </si>
  <si>
    <t>24.9787</t>
  </si>
  <si>
    <t>11.6061</t>
  </si>
  <si>
    <t>3.65299</t>
  </si>
  <si>
    <t>8.31965</t>
  </si>
  <si>
    <t>17.9931</t>
  </si>
  <si>
    <t>17.5476</t>
  </si>
  <si>
    <t>14.0653</t>
  </si>
  <si>
    <t>19.7883</t>
  </si>
  <si>
    <t>15.2328</t>
  </si>
  <si>
    <t>2.44246</t>
  </si>
  <si>
    <t>5.98106</t>
  </si>
  <si>
    <t>3.98554</t>
  </si>
  <si>
    <t>8.43131</t>
  </si>
  <si>
    <t>18.9158</t>
  </si>
  <si>
    <t>10.6411</t>
  </si>
  <si>
    <t>9.84535</t>
  </si>
  <si>
    <t>4.00588</t>
  </si>
  <si>
    <t>12.6731</t>
  </si>
  <si>
    <t>5.91837</t>
  </si>
  <si>
    <t>15.4375</t>
  </si>
  <si>
    <t>19.0118</t>
  </si>
  <si>
    <t>14.8389</t>
  </si>
  <si>
    <t>21.8025</t>
  </si>
  <si>
    <t>7.27078</t>
  </si>
  <si>
    <t>5.34837</t>
  </si>
  <si>
    <t>16.848</t>
  </si>
  <si>
    <t>9.47783</t>
  </si>
  <si>
    <t>22.1032</t>
  </si>
  <si>
    <t>9.54326</t>
  </si>
  <si>
    <t>9.53178</t>
  </si>
  <si>
    <t>16.4142</t>
  </si>
  <si>
    <t>23.4353</t>
  </si>
  <si>
    <t>25.2016</t>
  </si>
  <si>
    <t>25.4871</t>
  </si>
  <si>
    <t>9.67476</t>
  </si>
  <si>
    <t>15.4476</t>
  </si>
  <si>
    <t>11.9928</t>
  </si>
  <si>
    <t>3.59011</t>
  </si>
  <si>
    <t>4.99156</t>
  </si>
  <si>
    <t>7.34151</t>
  </si>
  <si>
    <t>1.22476</t>
  </si>
  <si>
    <t>6.73064</t>
  </si>
  <si>
    <t>7.0262</t>
  </si>
  <si>
    <t>4.92491</t>
  </si>
  <si>
    <t>2.4234</t>
  </si>
  <si>
    <t>9.55494</t>
  </si>
  <si>
    <t>7.3471</t>
  </si>
  <si>
    <t>10.5651</t>
  </si>
  <si>
    <t>9.50231</t>
  </si>
  <si>
    <t>8.32209</t>
  </si>
  <si>
    <t>9.50044</t>
  </si>
  <si>
    <t>4.84816</t>
  </si>
  <si>
    <t>20.1672</t>
  </si>
  <si>
    <t>2.32512</t>
  </si>
  <si>
    <t>17.2216</t>
  </si>
  <si>
    <t>4.69793</t>
  </si>
  <si>
    <t>4.00911</t>
  </si>
  <si>
    <t>14.9302</t>
  </si>
  <si>
    <t>13.4221</t>
  </si>
  <si>
    <t>8.31499</t>
  </si>
  <si>
    <t>9.57583</t>
  </si>
  <si>
    <t>7.01804</t>
  </si>
  <si>
    <t>9.4036</t>
  </si>
  <si>
    <t>3.99295</t>
  </si>
  <si>
    <t>9.71407</t>
  </si>
  <si>
    <t>8.34624</t>
  </si>
  <si>
    <t>10.4873</t>
  </si>
  <si>
    <t>14.0765</t>
  </si>
  <si>
    <t>6.64359</t>
  </si>
  <si>
    <t>10.8961</t>
  </si>
  <si>
    <t>9.52182</t>
  </si>
  <si>
    <t>7.02084</t>
  </si>
  <si>
    <t>8.16129</t>
  </si>
  <si>
    <t>16.432</t>
  </si>
  <si>
    <t>15.2145</t>
  </si>
  <si>
    <t>15.5865</t>
  </si>
  <si>
    <t>9.30102</t>
  </si>
  <si>
    <t>9.67422</t>
  </si>
  <si>
    <t>9.40603</t>
  </si>
  <si>
    <t>5.91892</t>
  </si>
  <si>
    <t>26.2371</t>
  </si>
  <si>
    <t>7.00363</t>
  </si>
  <si>
    <t>5.81909</t>
  </si>
  <si>
    <t>9.3744</t>
  </si>
  <si>
    <t>9.2873</t>
  </si>
  <si>
    <t>9.45184</t>
  </si>
  <si>
    <t>16.6321</t>
  </si>
  <si>
    <t>8.15669</t>
  </si>
  <si>
    <t>5.81522</t>
  </si>
  <si>
    <t>23.8393</t>
  </si>
  <si>
    <t>5.3066</t>
  </si>
  <si>
    <t>13.675</t>
  </si>
  <si>
    <t>11.8761</t>
  </si>
  <si>
    <t>11.6286</t>
  </si>
  <si>
    <t>9.35879</t>
  </si>
  <si>
    <t>9.33927</t>
  </si>
  <si>
    <t>6.10338</t>
  </si>
  <si>
    <t>2.65465</t>
  </si>
  <si>
    <t>21.3408</t>
  </si>
  <si>
    <t>11.6079</t>
  </si>
  <si>
    <t>8.18261</t>
  </si>
  <si>
    <t>10.5026</t>
  </si>
  <si>
    <t>14.6579</t>
  </si>
  <si>
    <t>17.9839</t>
  </si>
  <si>
    <t>7.96169</t>
  </si>
  <si>
    <t>12.9368</t>
  </si>
  <si>
    <t>22.5517</t>
  </si>
  <si>
    <t>9.28565</t>
  </si>
  <si>
    <t>12.7483</t>
  </si>
  <si>
    <t>10.5028</t>
  </si>
  <si>
    <t>12.8208</t>
  </si>
  <si>
    <t>9.66416</t>
  </si>
  <si>
    <t>9.2847</t>
  </si>
  <si>
    <t>11.5684</t>
  </si>
  <si>
    <t>6.98852</t>
  </si>
  <si>
    <t>11.6502</t>
  </si>
  <si>
    <t>9.54864</t>
  </si>
  <si>
    <t>6.61996</t>
  </si>
  <si>
    <t>10.2577</t>
  </si>
  <si>
    <t>9.65812</t>
  </si>
  <si>
    <t>13.0167</t>
  </si>
  <si>
    <t>9.51381</t>
  </si>
  <si>
    <t>5.79399</t>
  </si>
  <si>
    <t>11.5534</t>
  </si>
  <si>
    <t>8.15314</t>
  </si>
  <si>
    <t>16.3054</t>
  </si>
  <si>
    <t>24.4309</t>
  </si>
  <si>
    <t>8.35109</t>
  </si>
  <si>
    <t>10.5857</t>
  </si>
  <si>
    <t>13.6697</t>
  </si>
  <si>
    <t>7.03186</t>
  </si>
  <si>
    <t>15.4668</t>
  </si>
  <si>
    <t>13.9037</t>
  </si>
  <si>
    <t>17.3022</t>
  </si>
  <si>
    <t>2.64493</t>
  </si>
  <si>
    <t>12.8909</t>
  </si>
  <si>
    <t>9.46374</t>
  </si>
  <si>
    <t>12.7319</t>
  </si>
  <si>
    <t>13.9942</t>
  </si>
  <si>
    <t>23.2323</t>
  </si>
  <si>
    <t>7.31727</t>
  </si>
  <si>
    <t>22.6076</t>
  </si>
  <si>
    <t>7.97083</t>
  </si>
  <si>
    <t>17.0491</t>
  </si>
  <si>
    <t>16.268</t>
  </si>
  <si>
    <t>18.6525</t>
  </si>
  <si>
    <t>7.39278</t>
  </si>
  <si>
    <t>8.01692</t>
  </si>
  <si>
    <t>16.5017</t>
  </si>
  <si>
    <t>20.2802</t>
  </si>
  <si>
    <t>17.739</t>
  </si>
  <si>
    <t>7.06374</t>
  </si>
  <si>
    <t>7.26223</t>
  </si>
  <si>
    <t>4.032</t>
  </si>
  <si>
    <t>27.5238</t>
  </si>
  <si>
    <t>28.7868</t>
  </si>
  <si>
    <t>9.52095</t>
  </si>
  <si>
    <t>21.9096</t>
  </si>
  <si>
    <t>9.4207</t>
  </si>
  <si>
    <t>24.1539</t>
  </si>
  <si>
    <t>5.95023</t>
  </si>
  <si>
    <t>7.51962</t>
  </si>
  <si>
    <t>17.1773</t>
  </si>
  <si>
    <t>11.0247</t>
  </si>
  <si>
    <t>14.0351</t>
  </si>
  <si>
    <t>20.4209</t>
  </si>
  <si>
    <t>18.2509</t>
  </si>
  <si>
    <t>8.39843</t>
  </si>
  <si>
    <t>9.62151</t>
  </si>
  <si>
    <t>11.3324</t>
  </si>
  <si>
    <t>19.741</t>
  </si>
  <si>
    <t>16.5102</t>
  </si>
  <si>
    <t>20.5454</t>
  </si>
  <si>
    <t>9.75537</t>
  </si>
  <si>
    <t>12.65</t>
  </si>
  <si>
    <t>18.5751</t>
  </si>
  <si>
    <t>21.3456</t>
  </si>
  <si>
    <t>7.27935</t>
  </si>
  <si>
    <t>17.737</t>
  </si>
  <si>
    <t>21.038</t>
  </si>
  <si>
    <t>18.9929</t>
  </si>
  <si>
    <t>23.6694</t>
  </si>
  <si>
    <t>7.16236</t>
  </si>
  <si>
    <t>8.39117</t>
  </si>
  <si>
    <t>8.3187</t>
  </si>
  <si>
    <t>4.9846</t>
  </si>
  <si>
    <t>2.44787</t>
  </si>
  <si>
    <t>4.06502</t>
  </si>
  <si>
    <t>1.15561</t>
  </si>
  <si>
    <t>3.68023</t>
  </si>
  <si>
    <t>5.95666</t>
  </si>
  <si>
    <t>5.96809</t>
  </si>
  <si>
    <t>8.41636</t>
  </si>
  <si>
    <t>9.87429</t>
  </si>
  <si>
    <t>2.4424</t>
  </si>
  <si>
    <t>8.46559</t>
  </si>
  <si>
    <t>9.4503</t>
  </si>
  <si>
    <t>19.6446</t>
  </si>
  <si>
    <t>9.81568</t>
  </si>
  <si>
    <t>6.0578</t>
  </si>
  <si>
    <t>9.51428</t>
  </si>
  <si>
    <t>7.12366</t>
  </si>
  <si>
    <t>3.57142</t>
  </si>
  <si>
    <t>21.4295</t>
  </si>
  <si>
    <t>21.0567</t>
  </si>
  <si>
    <t>9.41566</t>
  </si>
  <si>
    <t>25.3032</t>
  </si>
  <si>
    <t>26.736</t>
  </si>
  <si>
    <t>5.93493</t>
  </si>
  <si>
    <t>9.44042</t>
  </si>
  <si>
    <t>5.93319</t>
  </si>
  <si>
    <t>4.93525</t>
  </si>
  <si>
    <t>9.63034</t>
  </si>
  <si>
    <t>8.05034</t>
  </si>
  <si>
    <t>17.258</t>
  </si>
  <si>
    <t>23.9961</t>
  </si>
  <si>
    <t>17.7164</t>
  </si>
  <si>
    <t>1.17089</t>
  </si>
  <si>
    <t>4.72001</t>
  </si>
  <si>
    <t>18.0782</t>
  </si>
  <si>
    <t>27.2266</t>
  </si>
  <si>
    <t>5.83805</t>
  </si>
  <si>
    <t>3.98983</t>
  </si>
  <si>
    <t>13.731</t>
  </si>
  <si>
    <t>8.25512</t>
  </si>
  <si>
    <t>16.6085</t>
  </si>
  <si>
    <t>18.7856</t>
  </si>
  <si>
    <t>6.99209</t>
  </si>
  <si>
    <t>8.57018</t>
  </si>
  <si>
    <t>6.64879</t>
  </si>
  <si>
    <t>20.5754</t>
  </si>
  <si>
    <t>10.7471</t>
  </si>
  <si>
    <t>8.1522</t>
  </si>
  <si>
    <t>9.3962</t>
  </si>
  <si>
    <t>3.97862</t>
  </si>
  <si>
    <t>21.1546</t>
  </si>
  <si>
    <t>19.9276</t>
  </si>
  <si>
    <t>13.9492</t>
  </si>
  <si>
    <t>11.7321</t>
  </si>
  <si>
    <t>23.9633</t>
  </si>
  <si>
    <t>25.1049</t>
  </si>
  <si>
    <t>7.95835</t>
  </si>
  <si>
    <t>18.2589</t>
  </si>
  <si>
    <t>18.7723</t>
  </si>
  <si>
    <t>13.0062</t>
  </si>
  <si>
    <t>9.51482</t>
  </si>
  <si>
    <t>14.0362</t>
  </si>
  <si>
    <t>9.28839</t>
  </si>
  <si>
    <t>14.0565</t>
  </si>
  <si>
    <t>15.2015</t>
  </si>
  <si>
    <t>5.30929</t>
  </si>
  <si>
    <t>19.3901</t>
  </si>
  <si>
    <t>16.3501</t>
  </si>
  <si>
    <t>15.0859</t>
  </si>
  <si>
    <t>4.67779</t>
  </si>
  <si>
    <t>8.52947</t>
  </si>
  <si>
    <t>9.28655</t>
  </si>
  <si>
    <t>17.7218</t>
  </si>
  <si>
    <t>20.1877</t>
  </si>
  <si>
    <t>15.159</t>
  </si>
  <si>
    <t>12.7624</t>
  </si>
  <si>
    <t>15.1572</t>
  </si>
  <si>
    <t>5.29811</t>
  </si>
  <si>
    <t>10.5618</t>
  </si>
  <si>
    <t>17.5252</t>
  </si>
  <si>
    <t>9.33031</t>
  </si>
  <si>
    <t>17.8824</t>
  </si>
  <si>
    <t>6.6182</t>
  </si>
  <si>
    <t>26.2179</t>
  </si>
  <si>
    <t>12.905</t>
  </si>
  <si>
    <t>16.2006</t>
  </si>
  <si>
    <t>9.31847</t>
  </si>
  <si>
    <t>18.6306</t>
  </si>
  <si>
    <t>10.7267</t>
  </si>
  <si>
    <t>7.94421</t>
  </si>
  <si>
    <t>16.308</t>
  </si>
  <si>
    <t>10.3948</t>
  </si>
  <si>
    <t>9.3187</t>
  </si>
  <si>
    <t>7.30127</t>
  </si>
  <si>
    <t>29.7915</t>
  </si>
  <si>
    <t>15.1082</t>
  </si>
  <si>
    <t>11.638</t>
  </si>
  <si>
    <t>23.2941</t>
  </si>
  <si>
    <t>27.3885</t>
  </si>
  <si>
    <t>7.93563</t>
  </si>
  <si>
    <t>31.8827</t>
  </si>
  <si>
    <t>31.9506</t>
  </si>
  <si>
    <t>17.483</t>
  </si>
  <si>
    <t>28.5562</t>
  </si>
  <si>
    <t>3.97113</t>
  </si>
  <si>
    <t>16.8905</t>
  </si>
  <si>
    <t>19.0428</t>
  </si>
  <si>
    <t>13.9714</t>
  </si>
  <si>
    <t>12.9186</t>
  </si>
  <si>
    <t>30.3489</t>
  </si>
  <si>
    <t>26.346</t>
  </si>
  <si>
    <t>34.3459</t>
  </si>
  <si>
    <t>25.9493</t>
  </si>
  <si>
    <t>36.8367</t>
  </si>
  <si>
    <t>35.8421</t>
  </si>
  <si>
    <t>22.3795</t>
  </si>
  <si>
    <t>17.7607</t>
  </si>
  <si>
    <t>29.0051</t>
  </si>
  <si>
    <t>39.2093</t>
  </si>
  <si>
    <t>34.0602</t>
  </si>
  <si>
    <t>34.4166</t>
  </si>
  <si>
    <t>44.4153</t>
  </si>
  <si>
    <t>20.1309</t>
  </si>
  <si>
    <t>18.7134</t>
  </si>
  <si>
    <t>30.4241</t>
  </si>
  <si>
    <t>5.38567</t>
  </si>
  <si>
    <t>32.2462</t>
  </si>
  <si>
    <t>35.074</t>
  </si>
  <si>
    <t>11.275</t>
  </si>
  <si>
    <t>11.0368</t>
  </si>
  <si>
    <t>30.3936</t>
  </si>
  <si>
    <t>11.316</t>
  </si>
  <si>
    <t>14.7759</t>
  </si>
  <si>
    <t>4.05452</t>
  </si>
  <si>
    <t>19.83</t>
  </si>
  <si>
    <t>18.3313</t>
  </si>
  <si>
    <t>9.55809</t>
  </si>
  <si>
    <t>11.3314</t>
  </si>
  <si>
    <t>18.495</t>
  </si>
  <si>
    <t>4.07293</t>
  </si>
  <si>
    <t>2.43614</t>
  </si>
  <si>
    <t>19.519</t>
  </si>
  <si>
    <t>3.56767</t>
  </si>
  <si>
    <t>3.57003</t>
  </si>
  <si>
    <t>6.01306</t>
  </si>
  <si>
    <t>11.0836</t>
  </si>
  <si>
    <t>12.0796</t>
  </si>
  <si>
    <t>7.3159</t>
  </si>
  <si>
    <t>8.56541</t>
  </si>
  <si>
    <t>9.52839</t>
  </si>
  <si>
    <t>8.31337</t>
  </si>
  <si>
    <t>12.5636</t>
  </si>
  <si>
    <t>22.1791</t>
  </si>
  <si>
    <t>9.82131</t>
  </si>
  <si>
    <t>14.1259</t>
  </si>
  <si>
    <t>12.4272</t>
  </si>
  <si>
    <t>21.7863</t>
  </si>
  <si>
    <t>20.8686</t>
  </si>
  <si>
    <t>2.36031</t>
  </si>
  <si>
    <t>13.0707</t>
  </si>
  <si>
    <t>8.41479</t>
  </si>
  <si>
    <t>8.79208</t>
  </si>
  <si>
    <t>8.62974</t>
  </si>
  <si>
    <t>11.161</t>
  </si>
  <si>
    <t>19.3946</t>
  </si>
  <si>
    <t>9.74771</t>
  </si>
  <si>
    <t>7.34915</t>
  </si>
  <si>
    <t>5.85399</t>
  </si>
  <si>
    <t>7.07901</t>
  </si>
  <si>
    <t>7.15181</t>
  </si>
  <si>
    <t>11.2819</t>
  </si>
  <si>
    <t>8.41312</t>
  </si>
  <si>
    <t>7.2536</t>
  </si>
  <si>
    <t>9.41795</t>
  </si>
  <si>
    <t>8.45543</t>
  </si>
  <si>
    <t>14.9877</t>
  </si>
  <si>
    <t>8.55523</t>
  </si>
  <si>
    <t>5.84065</t>
  </si>
  <si>
    <t>4.65784</t>
  </si>
  <si>
    <t>8.21217</t>
  </si>
  <si>
    <t>9.82198</t>
  </si>
  <si>
    <t>6.00128</t>
  </si>
  <si>
    <t>5.33855</t>
  </si>
  <si>
    <t>9.18587</t>
  </si>
  <si>
    <t>9.4428</t>
  </si>
  <si>
    <t>6.99849</t>
  </si>
  <si>
    <t>9.3019</t>
  </si>
  <si>
    <t>5.98451</t>
  </si>
  <si>
    <t>29.3227</t>
  </si>
  <si>
    <t>8.0153</t>
  </si>
  <si>
    <t>21.5868</t>
  </si>
  <si>
    <t>11.589</t>
  </si>
  <si>
    <t>10.4852</t>
  </si>
  <si>
    <t>20.8237</t>
  </si>
  <si>
    <t>42.5822</t>
  </si>
  <si>
    <t>13.7042</t>
  </si>
  <si>
    <t>20.3372</t>
  </si>
  <si>
    <t>6.9772</t>
  </si>
  <si>
    <t>6.93697</t>
  </si>
  <si>
    <t>10.5004</t>
  </si>
  <si>
    <t>9.30264</t>
  </si>
  <si>
    <t>9.53288</t>
  </si>
  <si>
    <t>9.11299</t>
  </si>
  <si>
    <t>7.03019</t>
  </si>
  <si>
    <t>13.0361</t>
  </si>
  <si>
    <t>8.14395</t>
  </si>
  <si>
    <t>9.24772</t>
  </si>
  <si>
    <t>16.277</t>
  </si>
  <si>
    <t>8.32995</t>
  </si>
  <si>
    <t>9.1015</t>
  </si>
  <si>
    <t>8.4296</t>
  </si>
  <si>
    <t>8.19403</t>
  </si>
  <si>
    <t>5.91278</t>
  </si>
  <si>
    <t>10.4635</t>
  </si>
  <si>
    <t>10.4868</t>
  </si>
  <si>
    <t>5.95048</t>
  </si>
  <si>
    <t>3.97779</t>
  </si>
  <si>
    <t>9.10732</t>
  </si>
  <si>
    <t>9.63106</t>
  </si>
  <si>
    <t>8.1941</t>
  </si>
  <si>
    <t>5.91094</t>
  </si>
  <si>
    <t>15.4795</t>
  </si>
  <si>
    <t>8.14838</t>
  </si>
  <si>
    <t>13.8967</t>
  </si>
  <si>
    <t>9.33573</t>
  </si>
  <si>
    <t>18.5982</t>
  </si>
  <si>
    <t>16.7262</t>
  </si>
  <si>
    <t>8.20495</t>
  </si>
  <si>
    <t>2.3642</t>
  </si>
  <si>
    <t>9.53089</t>
  </si>
  <si>
    <t>9.32324</t>
  </si>
  <si>
    <t>10.4259</t>
  </si>
  <si>
    <t>12.7918</t>
  </si>
  <si>
    <t>9.28703</t>
  </si>
  <si>
    <t>5.69567</t>
  </si>
  <si>
    <t>8.2808</t>
  </si>
  <si>
    <t>28.6148</t>
  </si>
  <si>
    <t>10.4923</t>
  </si>
  <si>
    <t>10.4217</t>
  </si>
  <si>
    <t>9.33623</t>
  </si>
  <si>
    <t>3.97918</t>
  </si>
  <si>
    <t>15.9534</t>
  </si>
  <si>
    <t>12.8893</t>
  </si>
  <si>
    <t>20.2731</t>
  </si>
  <si>
    <t>11.6581</t>
  </si>
  <si>
    <t>13.9935</t>
  </si>
  <si>
    <t>13.9574</t>
  </si>
  <si>
    <t>5.95081</t>
  </si>
  <si>
    <t>9.11788</t>
  </si>
  <si>
    <t>10.8427</t>
  </si>
  <si>
    <t>8.20761</t>
  </si>
  <si>
    <t>6.99364</t>
  </si>
  <si>
    <t>16.1995</t>
  </si>
  <si>
    <t>7.1749</t>
  </si>
  <si>
    <t>19.0344</t>
  </si>
  <si>
    <t>12.8989</t>
  </si>
  <si>
    <t>18.6812</t>
  </si>
  <si>
    <t>6.62498</t>
  </si>
  <si>
    <t>14.7826</t>
  </si>
  <si>
    <t>18.7402</t>
  </si>
  <si>
    <t>10.6339</t>
  </si>
  <si>
    <t>23.3604</t>
  </si>
  <si>
    <t>16.7276</t>
  </si>
  <si>
    <t>22.5799</t>
  </si>
  <si>
    <t>2.64876</t>
  </si>
  <si>
    <t>35.2372</t>
  </si>
  <si>
    <t>8.19199</t>
  </si>
  <si>
    <t>12.7708</t>
  </si>
  <si>
    <t>29.2258</t>
  </si>
  <si>
    <t>32.6209</t>
  </si>
  <si>
    <t>26.3087</t>
  </si>
  <si>
    <t>33.3271</t>
  </si>
  <si>
    <t>3.97556</t>
  </si>
  <si>
    <t>40.9808</t>
  </si>
  <si>
    <t>9.49177</t>
  </si>
  <si>
    <t>8.36254</t>
  </si>
  <si>
    <t>19.8612</t>
  </si>
  <si>
    <t>25.8531</t>
  </si>
  <si>
    <t>25.7845</t>
  </si>
  <si>
    <t>26.3771</t>
  </si>
  <si>
    <t>27.4825</t>
  </si>
  <si>
    <t>7.26607</t>
  </si>
  <si>
    <t>23.5544</t>
  </si>
  <si>
    <t>28.2323</t>
  </si>
  <si>
    <t>22.4973</t>
  </si>
  <si>
    <t>2.66987</t>
  </si>
  <si>
    <t>20.9163</t>
  </si>
  <si>
    <t>8.55729</t>
  </si>
  <si>
    <t>14.2843</t>
  </si>
  <si>
    <t>6.03592</t>
  </si>
  <si>
    <t>14.3253</t>
  </si>
  <si>
    <t>14.9492</t>
  </si>
  <si>
    <t>7.32186</t>
  </si>
  <si>
    <t>2.68369</t>
  </si>
  <si>
    <t>7.17823</t>
  </si>
  <si>
    <t>9.65905</t>
  </si>
  <si>
    <t>7.26511</t>
  </si>
  <si>
    <t>20.3985</t>
  </si>
  <si>
    <t>8.40373</t>
  </si>
  <si>
    <t>15.0074</t>
  </si>
  <si>
    <t>7.35183</t>
  </si>
  <si>
    <t>7.0236</t>
  </si>
  <si>
    <t>1.23218</t>
  </si>
  <si>
    <t>4.80283</t>
  </si>
  <si>
    <t>6.06143</t>
  </si>
  <si>
    <t>2.43377</t>
  </si>
  <si>
    <t>15.5728</t>
  </si>
  <si>
    <t>18.1114</t>
  </si>
  <si>
    <t>8.45574</t>
  </si>
  <si>
    <t>10.0579</t>
  </si>
  <si>
    <t>6.15193</t>
  </si>
  <si>
    <t>2.70077</t>
  </si>
  <si>
    <t>3.52749</t>
  </si>
  <si>
    <t>4.85641</t>
  </si>
  <si>
    <t>2.43897</t>
  </si>
  <si>
    <t>4.81054</t>
  </si>
  <si>
    <t>9.72128</t>
  </si>
  <si>
    <t>6.08363</t>
  </si>
  <si>
    <t>8.65195</t>
  </si>
  <si>
    <t>6.25218</t>
  </si>
  <si>
    <t>8.51834</t>
  </si>
  <si>
    <t>3.68324</t>
  </si>
  <si>
    <t>4.80178</t>
  </si>
  <si>
    <t>19.4364</t>
  </si>
  <si>
    <t>9.71019</t>
  </si>
  <si>
    <t>8.84246</t>
  </si>
  <si>
    <t>7.39116</t>
  </si>
  <si>
    <t>4.06247</t>
  </si>
  <si>
    <t>7.18995</t>
  </si>
  <si>
    <t>8.2706</t>
  </si>
  <si>
    <t>9.57475</t>
  </si>
  <si>
    <t>6.26643</t>
  </si>
  <si>
    <t>1.22326</t>
  </si>
  <si>
    <t>8.61688</t>
  </si>
  <si>
    <t>2.70156</t>
  </si>
  <si>
    <t>5.88554</t>
  </si>
  <si>
    <t>7.26036</t>
  </si>
  <si>
    <t>1.21406</t>
  </si>
  <si>
    <t>1.22573</t>
  </si>
  <si>
    <t>14.3673</t>
  </si>
  <si>
    <t>9.45096</t>
  </si>
  <si>
    <t>11.9317</t>
  </si>
  <si>
    <t>1.24219</t>
  </si>
  <si>
    <t>4.89223</t>
  </si>
  <si>
    <t>8.08089</t>
  </si>
  <si>
    <t>14.0661</t>
  </si>
  <si>
    <t>8.45651</t>
  </si>
  <si>
    <t>7.32133</t>
  </si>
  <si>
    <t>9.81892</t>
  </si>
  <si>
    <t>14.1603</t>
  </si>
  <si>
    <t>1.24151</t>
  </si>
  <si>
    <t>2.43506</t>
  </si>
  <si>
    <t>12.8402</t>
  </si>
  <si>
    <t>9.59221</t>
  </si>
  <si>
    <t>6.04479</t>
  </si>
  <si>
    <t>6.08399</t>
  </si>
  <si>
    <t>7.04728</t>
  </si>
  <si>
    <t>26.1015</t>
  </si>
  <si>
    <t>9.92788</t>
  </si>
  <si>
    <t>6.09005</t>
  </si>
  <si>
    <t>1.20079</t>
  </si>
  <si>
    <t>10.8798</t>
  </si>
  <si>
    <t>6.9994</t>
  </si>
  <si>
    <t>11.7692</t>
  </si>
  <si>
    <t>9.45337</t>
  </si>
  <si>
    <t>7.16214</t>
  </si>
  <si>
    <t>7.00982</t>
  </si>
  <si>
    <t>11.6471</t>
  </si>
  <si>
    <t>11.7095</t>
  </si>
  <si>
    <t>19.6616</t>
  </si>
  <si>
    <t>20.2956</t>
  </si>
  <si>
    <t>17.1856</t>
  </si>
  <si>
    <t>7.06592</t>
  </si>
  <si>
    <t>5.93625</t>
  </si>
  <si>
    <t>8.11971</t>
  </si>
  <si>
    <t>7.01954</t>
  </si>
  <si>
    <t>10.4869</t>
  </si>
  <si>
    <t>22.0492</t>
  </si>
  <si>
    <t>9.29679</t>
  </si>
  <si>
    <t>17.1058</t>
  </si>
  <si>
    <t>12.9022</t>
  </si>
  <si>
    <t>13.0389</t>
  </si>
  <si>
    <t>5.82982</t>
  </si>
  <si>
    <t>7.004</t>
  </si>
  <si>
    <t>8.14146</t>
  </si>
  <si>
    <t>9.76792</t>
  </si>
  <si>
    <t>8.33089</t>
  </si>
  <si>
    <t>2.64914</t>
  </si>
  <si>
    <t>6.02152</t>
  </si>
  <si>
    <t>5.91077</t>
  </si>
  <si>
    <t>6.942</t>
  </si>
  <si>
    <t>8.42192</t>
  </si>
  <si>
    <t>7.0082</t>
  </si>
  <si>
    <t>8.26287</t>
  </si>
  <si>
    <t>16.6565</t>
  </si>
  <si>
    <t>9.32114</t>
  </si>
  <si>
    <t>6.99223</t>
  </si>
  <si>
    <t>5.80696</t>
  </si>
  <si>
    <t>8.29132</t>
  </si>
  <si>
    <t>13.0559</t>
  </si>
  <si>
    <t>7.94588</t>
  </si>
  <si>
    <t>3.60581</t>
  </si>
  <si>
    <t>3.50043</t>
  </si>
  <si>
    <t>7.07779</t>
  </si>
  <si>
    <t>7.12544</t>
  </si>
  <si>
    <t>10.406</t>
  </si>
  <si>
    <t>9.30632</t>
  </si>
  <si>
    <t>4.73968</t>
  </si>
  <si>
    <t>18.9956</t>
  </si>
  <si>
    <t>15.8906</t>
  </si>
  <si>
    <t>1.20102</t>
  </si>
  <si>
    <t>3.4944</t>
  </si>
  <si>
    <t>3.52884</t>
  </si>
  <si>
    <t>4.62561</t>
  </si>
  <si>
    <t>2.32633</t>
  </si>
  <si>
    <t>6.97695</t>
  </si>
  <si>
    <t>3.6468</t>
  </si>
  <si>
    <t>2.63856</t>
  </si>
  <si>
    <t>7.93617</t>
  </si>
  <si>
    <t>1.19813</t>
  </si>
  <si>
    <t>2.32846</t>
  </si>
  <si>
    <t>3.5244</t>
  </si>
  <si>
    <t>8.09675</t>
  </si>
  <si>
    <t>2.32476</t>
  </si>
  <si>
    <t>3.48547</t>
  </si>
  <si>
    <t>6.06922</t>
  </si>
  <si>
    <t>4.72599</t>
  </si>
  <si>
    <t>6.79822</t>
  </si>
  <si>
    <t>4.79323</t>
  </si>
  <si>
    <t>2.32764</t>
  </si>
  <si>
    <t>2.35139</t>
  </si>
  <si>
    <t>4.62033</t>
  </si>
  <si>
    <t>2.32345</t>
  </si>
  <si>
    <t>13.9327</t>
  </si>
  <si>
    <t>3.54283</t>
  </si>
  <si>
    <t>29.5886</t>
  </si>
  <si>
    <t>3.98034</t>
  </si>
  <si>
    <t>1.19852</t>
  </si>
  <si>
    <t>3.49254</t>
  </si>
  <si>
    <t>3.527</t>
  </si>
  <si>
    <t>10.4915</t>
  </si>
  <si>
    <t>6.92817</t>
  </si>
  <si>
    <t>5.80808</t>
  </si>
  <si>
    <t>15.0813</t>
  </si>
  <si>
    <t>7.08443</t>
  </si>
  <si>
    <t>23.6687</t>
  </si>
  <si>
    <t>4.79327</t>
  </si>
  <si>
    <t>8.22778</t>
  </si>
  <si>
    <t>4.73293</t>
  </si>
  <si>
    <t>16.2907</t>
  </si>
  <si>
    <t>11.5296</t>
  </si>
  <si>
    <t>9.29072</t>
  </si>
  <si>
    <t>24.3724</t>
  </si>
  <si>
    <t>9.71688</t>
  </si>
  <si>
    <t>4.72203</t>
  </si>
  <si>
    <t>1.32646</t>
  </si>
  <si>
    <t>2.39209</t>
  </si>
  <si>
    <t>5.81476</t>
  </si>
  <si>
    <t>9.39692</t>
  </si>
  <si>
    <t>8.276</t>
  </si>
  <si>
    <t>14.0371</t>
  </si>
  <si>
    <t>15.0361</t>
  </si>
  <si>
    <t>10.6618</t>
  </si>
  <si>
    <t>21.4317</t>
  </si>
  <si>
    <t>31.8529</t>
  </si>
  <si>
    <t>6.0231</t>
  </si>
  <si>
    <t>4.73215</t>
  </si>
  <si>
    <t>8.31526</t>
  </si>
  <si>
    <t>15.2389</t>
  </si>
  <si>
    <t>16.4013</t>
  </si>
  <si>
    <t>20.8217</t>
  </si>
  <si>
    <t>6.7089</t>
  </si>
  <si>
    <t>32.2101</t>
  </si>
  <si>
    <t>9.73885</t>
  </si>
  <si>
    <t>8.40339</t>
  </si>
  <si>
    <t>17.8097</t>
  </si>
  <si>
    <t>21.3195</t>
  </si>
  <si>
    <t>1.34691</t>
  </si>
  <si>
    <t>22.0057</t>
  </si>
  <si>
    <t>9.78489</t>
  </si>
  <si>
    <t>9.5235</t>
  </si>
  <si>
    <t>19.3399</t>
  </si>
  <si>
    <t>15.5851</t>
  </si>
  <si>
    <t>22.6656</t>
  </si>
  <si>
    <t>9.74613</t>
  </si>
  <si>
    <t>12.8235</t>
  </si>
  <si>
    <t>7.19128</t>
  </si>
  <si>
    <t>17.0124</t>
  </si>
  <si>
    <t>9.55268</t>
  </si>
  <si>
    <t>13.763</t>
  </si>
  <si>
    <t>29.2435</t>
  </si>
  <si>
    <t>15.9236</t>
  </si>
  <si>
    <t>2.70798</t>
  </si>
  <si>
    <t>23.4692</t>
  </si>
  <si>
    <t>19.5737</t>
  </si>
  <si>
    <t>7.21909</t>
  </si>
  <si>
    <t>6.3019</t>
  </si>
  <si>
    <t>9.79264</t>
  </si>
  <si>
    <t>14.8092</t>
  </si>
  <si>
    <t>4.07511</t>
  </si>
  <si>
    <t>16.1915</t>
  </si>
  <si>
    <t>17.2214</t>
  </si>
  <si>
    <t>9.71257</t>
  </si>
  <si>
    <t>3.61694</t>
  </si>
  <si>
    <t>9.72854</t>
  </si>
  <si>
    <t>11.4214</t>
  </si>
  <si>
    <t>6.15516</t>
  </si>
  <si>
    <t>2.48887</t>
  </si>
  <si>
    <t>6.80731</t>
  </si>
  <si>
    <t>11.0063</t>
  </si>
  <si>
    <t>24.6976</t>
  </si>
  <si>
    <t>7.40751</t>
  </si>
  <si>
    <t>13.339</t>
  </si>
  <si>
    <t>6.05012</t>
  </si>
  <si>
    <t>6.09036</t>
  </si>
  <si>
    <t>7.30113</t>
  </si>
  <si>
    <t>6.35542</t>
  </si>
  <si>
    <t>3.74753</t>
  </si>
  <si>
    <t>7.30033</t>
  </si>
  <si>
    <t>10.1748</t>
  </si>
  <si>
    <t>8.66755</t>
  </si>
  <si>
    <t>7.49329</t>
  </si>
  <si>
    <t>2.73176</t>
  </si>
  <si>
    <t>9.56914</t>
  </si>
  <si>
    <t>1.22531</t>
  </si>
  <si>
    <t>11.157</t>
  </si>
  <si>
    <t>16.3072</t>
  </si>
  <si>
    <t>8.77872</t>
  </si>
  <si>
    <t>9.78298</t>
  </si>
  <si>
    <t>7.34921</t>
  </si>
  <si>
    <t>14.8437</t>
  </si>
  <si>
    <t>5.96607</t>
  </si>
  <si>
    <t>2.38788</t>
  </si>
  <si>
    <t>9.77526</t>
  </si>
  <si>
    <t>4.03964</t>
  </si>
  <si>
    <t>3.51349</t>
  </si>
  <si>
    <t>4.97926</t>
  </si>
  <si>
    <t>7.26869</t>
  </si>
  <si>
    <t>2.44785</t>
  </si>
  <si>
    <t>7.05491</t>
  </si>
  <si>
    <t>4.70229</t>
  </si>
  <si>
    <t>7.13017</t>
  </si>
  <si>
    <t>3.74407</t>
  </si>
  <si>
    <t>7.25464</t>
  </si>
  <si>
    <t>2.43081</t>
  </si>
  <si>
    <t>11.6432</t>
  </si>
  <si>
    <t>3.69558</t>
  </si>
  <si>
    <t>4.8435</t>
  </si>
  <si>
    <t>9.39781</t>
  </si>
  <si>
    <t>9.38054</t>
  </si>
  <si>
    <t>8.48437</t>
  </si>
  <si>
    <t>8.01984</t>
  </si>
  <si>
    <t>11.8979</t>
  </si>
  <si>
    <t>14.0429</t>
  </si>
  <si>
    <t>9.88435</t>
  </si>
  <si>
    <t>9.35046</t>
  </si>
  <si>
    <t>16.115</t>
  </si>
  <si>
    <t>4.78517</t>
  </si>
  <si>
    <t>9.39801</t>
  </si>
  <si>
    <t>7.01262</t>
  </si>
  <si>
    <t>16.7896</t>
  </si>
  <si>
    <t>8.0018</t>
  </si>
  <si>
    <t>13.0274</t>
  </si>
  <si>
    <t>4.77952</t>
  </si>
  <si>
    <t>5.86334</t>
  </si>
  <si>
    <t>8.1821</t>
  </si>
  <si>
    <t>4.70785</t>
  </si>
  <si>
    <t>9.85844</t>
  </si>
  <si>
    <t>7.22245</t>
  </si>
  <si>
    <t>14.946</t>
  </si>
  <si>
    <t>8.51587</t>
  </si>
  <si>
    <t>18.0357</t>
  </si>
  <si>
    <t>5.85448</t>
  </si>
  <si>
    <t>4.66905</t>
  </si>
  <si>
    <t>9.4076</t>
  </si>
  <si>
    <t>10.5633</t>
  </si>
  <si>
    <t>6.15601</t>
  </si>
  <si>
    <t>8.40451</t>
  </si>
  <si>
    <t>2.65541</t>
  </si>
  <si>
    <t>13.779</t>
  </si>
  <si>
    <t>5.90302</t>
  </si>
  <si>
    <t>7.15794</t>
  </si>
  <si>
    <t>8.1956</t>
  </si>
  <si>
    <t>7.00005</t>
  </si>
  <si>
    <t>8.23335</t>
  </si>
  <si>
    <t>9.84904</t>
  </si>
  <si>
    <t>6.00832</t>
  </si>
  <si>
    <t>3.97947</t>
  </si>
  <si>
    <t>8.35567</t>
  </si>
  <si>
    <t>15.6155</t>
  </si>
  <si>
    <t>5.85356</t>
  </si>
  <si>
    <t>5.82834</t>
  </si>
  <si>
    <t>9.3683</t>
  </si>
  <si>
    <t>6.1412</t>
  </si>
  <si>
    <t>14.3289</t>
  </si>
  <si>
    <t>17.9821</t>
  </si>
  <si>
    <t>2.65004</t>
  </si>
  <si>
    <t>11.8054</t>
  </si>
  <si>
    <t>8.18957</t>
  </si>
  <si>
    <t>11.6556</t>
  </si>
  <si>
    <t>9.36933</t>
  </si>
  <si>
    <t>16.0303</t>
  </si>
  <si>
    <t>11.7978</t>
  </si>
  <si>
    <t>7.16201</t>
  </si>
  <si>
    <t>9.60204</t>
  </si>
  <si>
    <t>12.8657</t>
  </si>
  <si>
    <t>9.80325</t>
  </si>
  <si>
    <t>2.65424</t>
  </si>
  <si>
    <t>6.85208</t>
  </si>
  <si>
    <t>7.26529</t>
  </si>
  <si>
    <t>9.41982</t>
  </si>
  <si>
    <t>10.7123</t>
  </si>
  <si>
    <t>5.8392</t>
  </si>
  <si>
    <t>10.4697</t>
  </si>
  <si>
    <t>12.8931</t>
  </si>
  <si>
    <t>11.6919</t>
  </si>
  <si>
    <t>14.2905</t>
  </si>
  <si>
    <t>5.30835</t>
  </si>
  <si>
    <t>26.3576</t>
  </si>
  <si>
    <t>3.49919</t>
  </si>
  <si>
    <t>4.64166</t>
  </si>
  <si>
    <t>11.7118</t>
  </si>
  <si>
    <t>12.8377</t>
  </si>
  <si>
    <t>1.32408</t>
  </si>
  <si>
    <t>12.0955</t>
  </si>
  <si>
    <t>9.41305</t>
  </si>
  <si>
    <t>9.32803</t>
  </si>
  <si>
    <t>9.27518</t>
  </si>
  <si>
    <t>15.2214</t>
  </si>
  <si>
    <t>29.1912</t>
  </si>
  <si>
    <t>7.13492</t>
  </si>
  <si>
    <t>9.27437</t>
  </si>
  <si>
    <t>19.3926</t>
  </si>
  <si>
    <t>22.6764</t>
  </si>
  <si>
    <t>12.8486</t>
  </si>
  <si>
    <t>22.0998</t>
  </si>
  <si>
    <t>22.2195</t>
  </si>
  <si>
    <t>1.33082</t>
  </si>
  <si>
    <t>28.7069</t>
  </si>
  <si>
    <t>18.878</t>
  </si>
  <si>
    <t>26.8657</t>
  </si>
  <si>
    <t>21.1792</t>
  </si>
  <si>
    <t>18.5096</t>
  </si>
  <si>
    <t>4.01136</t>
  </si>
  <si>
    <t>18.2474</t>
  </si>
  <si>
    <t>27.5729</t>
  </si>
  <si>
    <t>7.28184</t>
  </si>
  <si>
    <t>8.07009</t>
  </si>
  <si>
    <t>29.7655</t>
  </si>
  <si>
    <t>21.7592</t>
  </si>
  <si>
    <t>9.76463</t>
  </si>
  <si>
    <t>14.7569</t>
  </si>
  <si>
    <t>8.38466</t>
  </si>
  <si>
    <t>23.0167</t>
  </si>
  <si>
    <t>29.1785</t>
  </si>
  <si>
    <t>13.2011</t>
  </si>
  <si>
    <t>10.0342</t>
  </si>
  <si>
    <t>9.83685</t>
  </si>
  <si>
    <t>14.0991</t>
  </si>
  <si>
    <t>14.8353</t>
  </si>
  <si>
    <t>20.7619</t>
  </si>
  <si>
    <t>17.6016</t>
  </si>
  <si>
    <t>9.78577</t>
  </si>
  <si>
    <t>8.62883</t>
  </si>
  <si>
    <t>8.12721</t>
  </si>
  <si>
    <t>18.0849</t>
  </si>
  <si>
    <t>24.3685</t>
  </si>
  <si>
    <t>7.21724</t>
  </si>
  <si>
    <t>14.5558</t>
  </si>
  <si>
    <t>10.0887</t>
  </si>
  <si>
    <t>9.80048</t>
  </si>
  <si>
    <t>4.06333</t>
  </si>
  <si>
    <t>20.0276</t>
  </si>
  <si>
    <t>20.6632</t>
  </si>
  <si>
    <t>7.2532</t>
  </si>
  <si>
    <t>6.01299</t>
  </si>
  <si>
    <t>7.27737</t>
  </si>
  <si>
    <t>20.8062</t>
  </si>
  <si>
    <t>5.43492</t>
  </si>
  <si>
    <t>7.28846</t>
  </si>
  <si>
    <t>6.09011</t>
  </si>
  <si>
    <t>9.60901</t>
  </si>
  <si>
    <t>5.02094</t>
  </si>
  <si>
    <t>25.5777</t>
  </si>
  <si>
    <t>4.06569</t>
  </si>
  <si>
    <t>31.5421</t>
  </si>
  <si>
    <t>19.8381</t>
  </si>
  <si>
    <t>14.6286</t>
  </si>
  <si>
    <t>8.42665</t>
  </si>
  <si>
    <t>8.37261</t>
  </si>
  <si>
    <t>36.7129</t>
  </si>
  <si>
    <t>4.0572</t>
  </si>
  <si>
    <t>36.3065</t>
  </si>
  <si>
    <t>5.95115</t>
  </si>
  <si>
    <t>9.58819</t>
  </si>
  <si>
    <t>19.4566</t>
  </si>
  <si>
    <t>21.9259</t>
  </si>
  <si>
    <t>8.07577</t>
  </si>
  <si>
    <t>22.5939</t>
  </si>
  <si>
    <t>8.27476</t>
  </si>
  <si>
    <t>5.95574</t>
  </si>
  <si>
    <t>25.3933</t>
  </si>
  <si>
    <t>28.8859</t>
  </si>
  <si>
    <t>19.5944</t>
  </si>
  <si>
    <t>4.78862</t>
  </si>
  <si>
    <t>8.24026</t>
  </si>
  <si>
    <t>10.6792</t>
  </si>
  <si>
    <t>3.59097</t>
  </si>
  <si>
    <t>8.25723</t>
  </si>
  <si>
    <t>11.7269</t>
  </si>
  <si>
    <t>18.8781</t>
  </si>
  <si>
    <t>22.7712</t>
  </si>
  <si>
    <t>16.8444</t>
  </si>
  <si>
    <t>6.66986</t>
  </si>
  <si>
    <t>18.3824</t>
  </si>
  <si>
    <t>15.373</t>
  </si>
  <si>
    <t>16.7232</t>
  </si>
  <si>
    <t>9.57871</t>
  </si>
  <si>
    <t>5.84601</t>
  </si>
  <si>
    <t>20.0271</t>
  </si>
  <si>
    <t>19.7185</t>
  </si>
  <si>
    <t>25.1477</t>
  </si>
  <si>
    <t>9.32739</t>
  </si>
  <si>
    <t>22.9375</t>
  </si>
  <si>
    <t>7.15792</t>
  </si>
  <si>
    <t>3.50346</t>
  </si>
  <si>
    <t>5.84174</t>
  </si>
  <si>
    <t>22.1453</t>
  </si>
  <si>
    <t>9.69496</t>
  </si>
  <si>
    <t>4.66247</t>
  </si>
  <si>
    <t>6.97521</t>
  </si>
  <si>
    <t>9.34608</t>
  </si>
  <si>
    <t>13.4378</t>
  </si>
  <si>
    <t>16.6955</t>
  </si>
  <si>
    <t>23.9435</t>
  </si>
  <si>
    <t>3.97685</t>
  </si>
  <si>
    <t>4.69055</t>
  </si>
  <si>
    <t>9.56576</t>
  </si>
  <si>
    <t>4.65156</t>
  </si>
  <si>
    <t>4.63522</t>
  </si>
  <si>
    <t>4.66988</t>
  </si>
  <si>
    <t>6.98752</t>
  </si>
  <si>
    <t>8.53181</t>
  </si>
  <si>
    <t>18.2494</t>
  </si>
  <si>
    <t>9.64091</t>
  </si>
  <si>
    <t>14.2044</t>
  </si>
  <si>
    <t>2.32538</t>
  </si>
  <si>
    <t>3.47022</t>
  </si>
  <si>
    <t>8.15954</t>
  </si>
  <si>
    <t>11.6321</t>
  </si>
  <si>
    <t>8.53718</t>
  </si>
  <si>
    <t>8.29983</t>
  </si>
  <si>
    <t>14.2813</t>
  </si>
  <si>
    <t>2.64079</t>
  </si>
  <si>
    <t>10.8434</t>
  </si>
  <si>
    <t>8.19315</t>
  </si>
  <si>
    <t>7.09369</t>
  </si>
  <si>
    <t>8.34268</t>
  </si>
  <si>
    <t>5.81623</t>
  </si>
  <si>
    <t>8.09517</t>
  </si>
  <si>
    <t>9.32655</t>
  </si>
  <si>
    <t>8.53886</t>
  </si>
  <si>
    <t>4.7304</t>
  </si>
  <si>
    <t>7.13754</t>
  </si>
  <si>
    <t>11.3736</t>
  </si>
  <si>
    <t>7.22143</t>
  </si>
  <si>
    <t>5.8379</t>
  </si>
  <si>
    <t>8.27936</t>
  </si>
  <si>
    <t>22.6119</t>
  </si>
  <si>
    <t>6.98499</t>
  </si>
  <si>
    <t>4.62157</t>
  </si>
  <si>
    <t>4.65993</t>
  </si>
  <si>
    <t>2.35647</t>
  </si>
  <si>
    <t>3.96355</t>
  </si>
  <si>
    <t>9.10479</t>
  </si>
  <si>
    <t>6.01906</t>
  </si>
  <si>
    <t>3.49973</t>
  </si>
  <si>
    <t>7.09265</t>
  </si>
  <si>
    <t>8.33302</t>
  </si>
  <si>
    <t>6.9814</t>
  </si>
  <si>
    <t>2.30944</t>
  </si>
  <si>
    <t>8.14313</t>
  </si>
  <si>
    <t>3.64263</t>
  </si>
  <si>
    <t>7.07207</t>
  </si>
  <si>
    <t>4.74945</t>
  </si>
  <si>
    <t>1.32358</t>
  </si>
  <si>
    <t>7.95621</t>
  </si>
  <si>
    <t>6.01137</t>
  </si>
  <si>
    <t>4.66862</t>
  </si>
  <si>
    <t>5.94304</t>
  </si>
  <si>
    <t>9.28666</t>
  </si>
  <si>
    <t>2.30773</t>
  </si>
  <si>
    <t>9.30178</t>
  </si>
  <si>
    <t>9.28186</t>
  </si>
  <si>
    <t>6.06499</t>
  </si>
  <si>
    <t>12.9862</t>
  </si>
  <si>
    <t>13.6082</t>
  </si>
  <si>
    <t>8.39912</t>
  </si>
  <si>
    <t>5.82218</t>
  </si>
  <si>
    <t>9.28571</t>
  </si>
  <si>
    <t>2.30313</t>
  </si>
  <si>
    <t>3.48406</t>
  </si>
  <si>
    <t>22.0419</t>
  </si>
  <si>
    <t>4.84905</t>
  </si>
  <si>
    <t>3.53607</t>
  </si>
  <si>
    <t>28.4036</t>
  </si>
  <si>
    <t>2.64783</t>
  </si>
  <si>
    <t>18.1232</t>
  </si>
  <si>
    <t>7.19839</t>
  </si>
  <si>
    <t>2.33039</t>
  </si>
  <si>
    <t>11.7848</t>
  </si>
  <si>
    <t>7.10831</t>
  </si>
  <si>
    <t>12.7782</t>
  </si>
  <si>
    <t>4.86902</t>
  </si>
  <si>
    <t>24.9404</t>
  </si>
  <si>
    <t>6.63034</t>
  </si>
  <si>
    <t>28.4413</t>
  </si>
  <si>
    <t>9.62567</t>
  </si>
  <si>
    <t>9.34366</t>
  </si>
  <si>
    <t>11.8038</t>
  </si>
  <si>
    <t>17.6006</t>
  </si>
  <si>
    <t>21.0585</t>
  </si>
  <si>
    <t>23.8725</t>
  </si>
  <si>
    <t>6.63622</t>
  </si>
  <si>
    <t>23.4451</t>
  </si>
  <si>
    <t>27.8971</t>
  </si>
  <si>
    <t>33.8565</t>
  </si>
  <si>
    <t>25.635</t>
  </si>
  <si>
    <t>20.1897</t>
  </si>
  <si>
    <t>25.1188</t>
  </si>
  <si>
    <t>6.02646</t>
  </si>
  <si>
    <t>8.31036</t>
  </si>
  <si>
    <t>3.57384</t>
  </si>
  <si>
    <t>9.38791</t>
  </si>
  <si>
    <t>10.5225</t>
  </si>
  <si>
    <t>4.69573</t>
  </si>
  <si>
    <t>9.4005</t>
  </si>
  <si>
    <t>12.0352</t>
  </si>
  <si>
    <t>18.0677</t>
  </si>
  <si>
    <t>18.8614</t>
  </si>
  <si>
    <t>24.734</t>
  </si>
  <si>
    <t>15.8408</t>
  </si>
  <si>
    <t>24.1689</t>
  </si>
  <si>
    <t>13.2732</t>
  </si>
  <si>
    <t>17.8908</t>
  </si>
  <si>
    <t>13.3877</t>
  </si>
  <si>
    <t>6.73118</t>
  </si>
  <si>
    <t>7.14412</t>
  </si>
  <si>
    <t>9.62077</t>
  </si>
  <si>
    <t>5.96709</t>
  </si>
  <si>
    <t>14.9849</t>
  </si>
  <si>
    <t>24.391</t>
  </si>
  <si>
    <t>3.67608</t>
  </si>
  <si>
    <t>1.19791</t>
  </si>
  <si>
    <t>8.37566</t>
  </si>
  <si>
    <t>22.7855</t>
  </si>
  <si>
    <t>17.0723</t>
  </si>
  <si>
    <t>8.07439</t>
  </si>
  <si>
    <t>18.6976</t>
  </si>
  <si>
    <t>1.19444</t>
  </si>
  <si>
    <t>4.84691</t>
  </si>
  <si>
    <t>4.77683</t>
  </si>
  <si>
    <t>7.17968</t>
  </si>
  <si>
    <t>16.8425</t>
  </si>
  <si>
    <t>21.2743</t>
  </si>
  <si>
    <t>20.757</t>
  </si>
  <si>
    <t>18.3437</t>
  </si>
  <si>
    <t>8.10141</t>
  </si>
  <si>
    <t>9.6127</t>
  </si>
  <si>
    <t>13.3507</t>
  </si>
  <si>
    <t>9.73291</t>
  </si>
  <si>
    <t>2.47978</t>
  </si>
  <si>
    <t>6.01482</t>
  </si>
  <si>
    <t>4.84911</t>
  </si>
  <si>
    <t>8.29763</t>
  </si>
  <si>
    <t>7.14132</t>
  </si>
  <si>
    <t>29.9146</t>
  </si>
  <si>
    <t>14.0042</t>
  </si>
  <si>
    <t>17.26</t>
  </si>
  <si>
    <t>19.3963</t>
  </si>
  <si>
    <t>5.91277</t>
  </si>
  <si>
    <t>2.35307</t>
  </si>
  <si>
    <t>7.08288</t>
  </si>
  <si>
    <t>16.4544</t>
  </si>
  <si>
    <t>5.98355</t>
  </si>
  <si>
    <t>46.7399</t>
  </si>
  <si>
    <t>23.6234</t>
  </si>
  <si>
    <t>5.98438</t>
  </si>
  <si>
    <t>9.63134</t>
  </si>
  <si>
    <t>3.53267</t>
  </si>
  <si>
    <t>7.03457</t>
  </si>
  <si>
    <t>7.06217</t>
  </si>
  <si>
    <t>21.0879</t>
  </si>
  <si>
    <t>61.2206</t>
  </si>
  <si>
    <t>3.52328</t>
  </si>
  <si>
    <t>8.18002</t>
  </si>
  <si>
    <t>18.6916</t>
  </si>
  <si>
    <t>4.89365</t>
  </si>
  <si>
    <t>17.8122</t>
  </si>
  <si>
    <t>3.51091</t>
  </si>
  <si>
    <t>5.8252</t>
  </si>
  <si>
    <t>7.03391</t>
  </si>
  <si>
    <t>19.8465</t>
  </si>
  <si>
    <t>8.54531</t>
  </si>
  <si>
    <t>9.46501</t>
  </si>
  <si>
    <t>8.18844</t>
  </si>
  <si>
    <t>5.82074</t>
  </si>
  <si>
    <t>7.02824</t>
  </si>
  <si>
    <t>22.55</t>
  </si>
  <si>
    <t>6.62552</t>
  </si>
  <si>
    <t>16.3868</t>
  </si>
  <si>
    <t>5.84426</t>
  </si>
  <si>
    <t>9.30611</t>
  </si>
  <si>
    <t>9.76385</t>
  </si>
  <si>
    <t>1.32455</t>
  </si>
  <si>
    <t>14.0508</t>
  </si>
  <si>
    <t>18.9343</t>
  </si>
  <si>
    <t>7.14878</t>
  </si>
  <si>
    <t>7.01185</t>
  </si>
  <si>
    <t>10.4592</t>
  </si>
  <si>
    <t>4.67789</t>
  </si>
  <si>
    <t>9.76665</t>
  </si>
  <si>
    <t>24.9458</t>
  </si>
  <si>
    <t>7.15197</t>
  </si>
  <si>
    <t>6.62235</t>
  </si>
  <si>
    <t>9.48438</t>
  </si>
  <si>
    <t>8.34761</t>
  </si>
  <si>
    <t>10.5301</t>
  </si>
  <si>
    <t>3.66479</t>
  </si>
  <si>
    <t>19.0358</t>
  </si>
  <si>
    <t>8.34409</t>
  </si>
  <si>
    <t>3.97381</t>
  </si>
  <si>
    <t>4.55838</t>
  </si>
  <si>
    <t>10.5419</t>
  </si>
  <si>
    <t>6.96872</t>
  </si>
  <si>
    <t>7.01974</t>
  </si>
  <si>
    <t>7.33346</t>
  </si>
  <si>
    <t>7.13971</t>
  </si>
  <si>
    <t>1.32517</t>
  </si>
  <si>
    <t>2.27288</t>
  </si>
  <si>
    <t>16.8693</t>
  </si>
  <si>
    <t>9.47217</t>
  </si>
  <si>
    <t>3.5714</t>
  </si>
  <si>
    <t>4.66259</t>
  </si>
  <si>
    <t>8.12164</t>
  </si>
  <si>
    <t>8.15268</t>
  </si>
  <si>
    <t>7.9422</t>
  </si>
  <si>
    <t>13.2592</t>
  </si>
  <si>
    <t>7.09639</t>
  </si>
  <si>
    <t>6.98439</t>
  </si>
  <si>
    <t>6.95785</t>
  </si>
  <si>
    <t>8.17989</t>
  </si>
  <si>
    <t>6.98949</t>
  </si>
  <si>
    <t>18.9706</t>
  </si>
  <si>
    <t>13.0557</t>
  </si>
  <si>
    <t>7.94425</t>
  </si>
  <si>
    <t>12.0406</t>
  </si>
  <si>
    <t>8.18928</t>
  </si>
  <si>
    <t>9.45126</t>
  </si>
  <si>
    <t>4.7508</t>
  </si>
  <si>
    <t>3.49045</t>
  </si>
  <si>
    <t>8.10591</t>
  </si>
  <si>
    <t>15.1398</t>
  </si>
  <si>
    <t>23.738</t>
  </si>
  <si>
    <t>9.06909</t>
  </si>
  <si>
    <t>9.62087</t>
  </si>
  <si>
    <t>10.5249</t>
  </si>
  <si>
    <t>16.551</t>
  </si>
  <si>
    <t>9.29905</t>
  </si>
  <si>
    <t>11.6677</t>
  </si>
  <si>
    <t>6.09069</t>
  </si>
  <si>
    <t>11.854</t>
  </si>
  <si>
    <t>5.28661</t>
  </si>
  <si>
    <t>14.4439</t>
  </si>
  <si>
    <t>9.35075</t>
  </si>
  <si>
    <t>20.0841</t>
  </si>
  <si>
    <t>9.50287</t>
  </si>
  <si>
    <t>10.4791</t>
  </si>
  <si>
    <t>12.7461</t>
  </si>
  <si>
    <t>6.10156</t>
  </si>
  <si>
    <t>20.1648</t>
  </si>
  <si>
    <t>30.6967</t>
  </si>
  <si>
    <t>10.5273</t>
  </si>
  <si>
    <t>22.5776</t>
  </si>
  <si>
    <t>12.7601</t>
  </si>
  <si>
    <t>11.6701</t>
  </si>
  <si>
    <t>22.1268</t>
  </si>
  <si>
    <t>20.7471</t>
  </si>
  <si>
    <t>23.7377</t>
  </si>
  <si>
    <t>33.0057</t>
  </si>
  <si>
    <t>22.5191</t>
  </si>
  <si>
    <t>29.7714</t>
  </si>
  <si>
    <t>4.68087</t>
  </si>
  <si>
    <t>10.5739</t>
  </si>
  <si>
    <t>18.7449</t>
  </si>
  <si>
    <t>17.8802</t>
  </si>
  <si>
    <t>16.4572</t>
  </si>
  <si>
    <t>26.2534</t>
  </si>
  <si>
    <t>16.5232</t>
  </si>
  <si>
    <t>7.05899</t>
  </si>
  <si>
    <t>8.46756</t>
  </si>
  <si>
    <t>4.01724</t>
  </si>
  <si>
    <t>11.5641</t>
  </si>
  <si>
    <t>9.48406</t>
  </si>
  <si>
    <t>3.54185</t>
  </si>
  <si>
    <t>8.21981</t>
  </si>
  <si>
    <t>9.45667</t>
  </si>
  <si>
    <t>19.2043</t>
  </si>
  <si>
    <t>8.47869</t>
  </si>
  <si>
    <t>5.3591</t>
  </si>
  <si>
    <t>23.7102</t>
  </si>
  <si>
    <t>8.32816</t>
  </si>
  <si>
    <t>3.53913</t>
  </si>
  <si>
    <t>4.73938</t>
  </si>
  <si>
    <t>10.6285</t>
  </si>
  <si>
    <t>4.83639</t>
  </si>
  <si>
    <t>5.34794</t>
  </si>
  <si>
    <t>6.95406</t>
  </si>
  <si>
    <t>7.08429</t>
  </si>
  <si>
    <t>9.53612</t>
  </si>
  <si>
    <t>14.9129</t>
  </si>
  <si>
    <t>8.50813</t>
  </si>
  <si>
    <t>15.129</t>
  </si>
  <si>
    <t>23.3004</t>
  </si>
  <si>
    <t>11.9332</t>
  </si>
  <si>
    <t>12.0807</t>
  </si>
  <si>
    <t>8.46793</t>
  </si>
  <si>
    <t>5.99227</t>
  </si>
  <si>
    <t>2.38101</t>
  </si>
  <si>
    <t>8.40348</t>
  </si>
  <si>
    <t>7.49895</t>
  </si>
  <si>
    <t>18.2436</t>
  </si>
  <si>
    <t>2.44754</t>
  </si>
  <si>
    <t>12.1519</t>
  </si>
  <si>
    <t>22.2607</t>
  </si>
  <si>
    <t>18.2632</t>
  </si>
  <si>
    <t>8.40274</t>
  </si>
  <si>
    <t>2.41283</t>
  </si>
  <si>
    <t>4.82399</t>
  </si>
  <si>
    <t>3.76928</t>
  </si>
  <si>
    <t>3.6654</t>
  </si>
  <si>
    <t>9.82486</t>
  </si>
  <si>
    <t>14.8739</t>
  </si>
  <si>
    <t>16.8852</t>
  </si>
  <si>
    <t>18.2861</t>
  </si>
  <si>
    <t>11.9694</t>
  </si>
  <si>
    <t>8.35967</t>
  </si>
  <si>
    <t>6.01528</t>
  </si>
  <si>
    <t>6.04543</t>
  </si>
  <si>
    <t>10.0431</t>
  </si>
  <si>
    <t>4.05869</t>
  </si>
  <si>
    <t>2.36212</t>
  </si>
  <si>
    <t>17.386</t>
  </si>
  <si>
    <t>14.4683</t>
  </si>
  <si>
    <t>27.9261</t>
  </si>
  <si>
    <t>15.8329</t>
  </si>
  <si>
    <t>16.2445</t>
  </si>
  <si>
    <t>8.55526</t>
  </si>
  <si>
    <t>6.69989</t>
  </si>
  <si>
    <t>8.20542</t>
  </si>
  <si>
    <t>18.4147</t>
  </si>
  <si>
    <t>3.53911</t>
  </si>
  <si>
    <t>8.19739</t>
  </si>
  <si>
    <t>4.93672</t>
  </si>
  <si>
    <t>5.99858</t>
  </si>
  <si>
    <t>4.61008</t>
  </si>
  <si>
    <t>9.72866</t>
  </si>
  <si>
    <t>8.36278</t>
  </si>
  <si>
    <t>4.70505</t>
  </si>
  <si>
    <t>1.16645</t>
  </si>
  <si>
    <t>7.06451</t>
  </si>
  <si>
    <t>7.03167</t>
  </si>
  <si>
    <t>9.58941</t>
  </si>
  <si>
    <t>2.66407</t>
  </si>
  <si>
    <t>7.26826</t>
  </si>
  <si>
    <t>7.07035</t>
  </si>
  <si>
    <t>10.7157</t>
  </si>
  <si>
    <t>24.0275</t>
  </si>
  <si>
    <t>8.19528</t>
  </si>
  <si>
    <t>7.36298</t>
  </si>
  <si>
    <t>14.8825</t>
  </si>
  <si>
    <t>14.4997</t>
  </si>
  <si>
    <t>11.9059</t>
  </si>
  <si>
    <t>9.36994</t>
  </si>
  <si>
    <t>5.97318</t>
  </si>
  <si>
    <t>3.98006</t>
  </si>
  <si>
    <t>8.44368</t>
  </si>
  <si>
    <t>1.17007</t>
  </si>
  <si>
    <t>6.98661</t>
  </si>
  <si>
    <t>8.19517</t>
  </si>
  <si>
    <t>9.55035</t>
  </si>
  <si>
    <t>2.65363</t>
  </si>
  <si>
    <t>6.03167</t>
  </si>
  <si>
    <t>10.5564</t>
  </si>
  <si>
    <t>8.32757</t>
  </si>
  <si>
    <t>1.1664</t>
  </si>
  <si>
    <t>4.64958</t>
  </si>
  <si>
    <t>11.7055</t>
  </si>
  <si>
    <t>7.33928</t>
  </si>
  <si>
    <t>17.852</t>
  </si>
  <si>
    <t>4.77383</t>
  </si>
  <si>
    <t>2.6521</t>
  </si>
  <si>
    <t>9.14768</t>
  </si>
  <si>
    <t>9.50338</t>
  </si>
  <si>
    <t>1.16466</t>
  </si>
  <si>
    <t>1.16015</t>
  </si>
  <si>
    <t>4.67535</t>
  </si>
  <si>
    <t>5.82259</t>
  </si>
  <si>
    <t>4.88726</t>
  </si>
  <si>
    <t>1.19073</t>
  </si>
  <si>
    <t>5.709</t>
  </si>
  <si>
    <t>7.0362</t>
  </si>
  <si>
    <t>5.82081</t>
  </si>
  <si>
    <t>4.64566</t>
  </si>
  <si>
    <t>4.88163</t>
  </si>
  <si>
    <t>8.30732</t>
  </si>
  <si>
    <t>1.18915</t>
  </si>
  <si>
    <t>1.13905</t>
  </si>
  <si>
    <t>9.35676</t>
  </si>
  <si>
    <t>1.16038</t>
  </si>
  <si>
    <t>1.21912</t>
  </si>
  <si>
    <t>11.8824</t>
  </si>
  <si>
    <t>4.55107</t>
  </si>
  <si>
    <t>4.81017</t>
  </si>
  <si>
    <t>1.16823</t>
  </si>
  <si>
    <t>1.1672</t>
  </si>
  <si>
    <t>1.15595</t>
  </si>
  <si>
    <t>5.829</t>
  </si>
  <si>
    <t>5.81219</t>
  </si>
  <si>
    <t>9.48517</t>
  </si>
  <si>
    <t>3.96798</t>
  </si>
  <si>
    <t>10.2314</t>
  </si>
  <si>
    <t>7.24185</t>
  </si>
  <si>
    <t>5.84246</t>
  </si>
  <si>
    <t>7.00499</t>
  </si>
  <si>
    <t>3.46981</t>
  </si>
  <si>
    <t>5.82712</t>
  </si>
  <si>
    <t>4.64714</t>
  </si>
  <si>
    <t>6.08335</t>
  </si>
  <si>
    <t>8.28381</t>
  </si>
  <si>
    <t>5.30721</t>
  </si>
  <si>
    <t>4.80632</t>
  </si>
  <si>
    <t>3.49791</t>
  </si>
  <si>
    <t>3.54051</t>
  </si>
  <si>
    <t>4.65247</t>
  </si>
  <si>
    <t>5.7712</t>
  </si>
  <si>
    <t>8.14492</t>
  </si>
  <si>
    <t>18.5719</t>
  </si>
  <si>
    <t>2.65858</t>
  </si>
  <si>
    <t>11.3433</t>
  </si>
  <si>
    <t>7.20473</t>
  </si>
  <si>
    <t>5.82368</t>
  </si>
  <si>
    <t>5.75999</t>
  </si>
  <si>
    <t>2.33171</t>
  </si>
  <si>
    <t>16.2209</t>
  </si>
  <si>
    <t>2.43854</t>
  </si>
  <si>
    <t>8.26273</t>
  </si>
  <si>
    <t>17.7907</t>
  </si>
  <si>
    <t>1.33394</t>
  </si>
  <si>
    <t>18.1581</t>
  </si>
  <si>
    <t>3.49424</t>
  </si>
  <si>
    <t>7.08576</t>
  </si>
  <si>
    <t>10.4576</t>
  </si>
  <si>
    <t>7.04691</t>
  </si>
  <si>
    <t>22.7444</t>
  </si>
  <si>
    <t>2.67878</t>
  </si>
  <si>
    <t>1.20683</t>
  </si>
  <si>
    <t>9.41894</t>
  </si>
  <si>
    <t>22.4586</t>
  </si>
  <si>
    <t>13.6164</t>
  </si>
  <si>
    <t>23.9836</t>
  </si>
  <si>
    <t>22.9283</t>
  </si>
  <si>
    <t>4.02854</t>
  </si>
  <si>
    <t>27.677</t>
  </si>
  <si>
    <t>9.74111</t>
  </si>
  <si>
    <t>18.9669</t>
  </si>
  <si>
    <t>5.90347</t>
  </si>
  <si>
    <t>20.1859</t>
  </si>
  <si>
    <t>19.4885</t>
  </si>
  <si>
    <t>2.69502</t>
  </si>
  <si>
    <t>27.9246</t>
  </si>
  <si>
    <t>8.58293</t>
  </si>
  <si>
    <t>5.97187</t>
  </si>
  <si>
    <t>29.0604</t>
  </si>
  <si>
    <t>13.2303</t>
  </si>
  <si>
    <t>12.5631</t>
  </si>
  <si>
    <t>2.7021</t>
  </si>
  <si>
    <t>12.9128</t>
  </si>
  <si>
    <t>4.80956</t>
  </si>
  <si>
    <t>19.5066</t>
  </si>
  <si>
    <t>10.8593</t>
  </si>
  <si>
    <t>3.60632</t>
  </si>
  <si>
    <t>7.26285</t>
  </si>
  <si>
    <t>9.77681</t>
  </si>
  <si>
    <t>8.63848</t>
  </si>
  <si>
    <t>6.76408</t>
  </si>
  <si>
    <t>8.27673</t>
  </si>
  <si>
    <t>8.6894</t>
  </si>
  <si>
    <t>23.302</t>
  </si>
  <si>
    <t>2.42164</t>
  </si>
  <si>
    <t>4.81487</t>
  </si>
  <si>
    <t>8.4958</t>
  </si>
  <si>
    <t>1.35993</t>
  </si>
  <si>
    <t>17.5264</t>
  </si>
  <si>
    <t>10.982</t>
  </si>
  <si>
    <t>2.4209</t>
  </si>
  <si>
    <t>8.52481</t>
  </si>
  <si>
    <t>11.4441</t>
  </si>
  <si>
    <t>1.23283</t>
  </si>
  <si>
    <t>11.203</t>
  </si>
  <si>
    <t>16.2399</t>
  </si>
  <si>
    <t>7.32293</t>
  </si>
  <si>
    <t>6.11831</t>
  </si>
  <si>
    <t>4.85735</t>
  </si>
  <si>
    <t>3.66246</t>
  </si>
  <si>
    <t>3.81079</t>
  </si>
  <si>
    <t>3.76245</t>
  </si>
  <si>
    <t>6.15819</t>
  </si>
  <si>
    <t>7.38719</t>
  </si>
  <si>
    <t>9.68238</t>
  </si>
  <si>
    <t>3.65975</t>
  </si>
  <si>
    <t>3.80184</t>
  </si>
  <si>
    <t>4.96611</t>
  </si>
  <si>
    <t>2.72479</t>
  </si>
  <si>
    <t>4.75762</t>
  </si>
  <si>
    <t>4.93985</t>
  </si>
  <si>
    <t>4.9156</t>
  </si>
  <si>
    <t>8.57603</t>
  </si>
  <si>
    <t>5.07497</t>
  </si>
  <si>
    <t>3.70663</t>
  </si>
  <si>
    <t>2.4884</t>
  </si>
  <si>
    <t>4.07283</t>
  </si>
  <si>
    <t>1.25243</t>
  </si>
  <si>
    <t>4.88012</t>
  </si>
  <si>
    <t>9.7999</t>
  </si>
  <si>
    <t>8.58386</t>
  </si>
  <si>
    <t>3.57276</t>
  </si>
  <si>
    <t>7.30387</t>
  </si>
  <si>
    <t>15.1652</t>
  </si>
  <si>
    <t>7.38341</t>
  </si>
  <si>
    <t>7.40807</t>
  </si>
  <si>
    <t>2.70294</t>
  </si>
  <si>
    <t>14.9315</t>
  </si>
  <si>
    <t>8.47343</t>
  </si>
  <si>
    <t>6.05913</t>
  </si>
  <si>
    <t>7.21845</t>
  </si>
  <si>
    <t>3.75128</t>
  </si>
  <si>
    <t>6.07787</t>
  </si>
  <si>
    <t>5.36212</t>
  </si>
  <si>
    <t>2.33382</t>
  </si>
  <si>
    <t>1.23</t>
  </si>
  <si>
    <t>1.19667</t>
  </si>
  <si>
    <t>12.0356</t>
  </si>
  <si>
    <t>8.18689</t>
  </si>
  <si>
    <t>9.52061</t>
  </si>
  <si>
    <t>9.93412</t>
  </si>
  <si>
    <t>2.67053</t>
  </si>
  <si>
    <t>15.0942</t>
  </si>
  <si>
    <t>7.3449</t>
  </si>
  <si>
    <t>10.6935</t>
  </si>
  <si>
    <t>1.19715</t>
  </si>
  <si>
    <t>4.7856</t>
  </si>
  <si>
    <t>2.33664</t>
  </si>
  <si>
    <t>1.17962</t>
  </si>
  <si>
    <t>2.41521</t>
  </si>
  <si>
    <t>5.32837</t>
  </si>
  <si>
    <t>6.94446</t>
  </si>
  <si>
    <t>9.76491</t>
  </si>
  <si>
    <t>4.66088</t>
  </si>
  <si>
    <t>5.81773</t>
  </si>
  <si>
    <t>5.87187</t>
  </si>
  <si>
    <t>7.07104</t>
  </si>
  <si>
    <t>6.904</t>
  </si>
  <si>
    <t>6.07473</t>
  </si>
  <si>
    <t>8.2637</t>
  </si>
  <si>
    <t>9.52294</t>
  </si>
  <si>
    <t>4.76488</t>
  </si>
  <si>
    <t>8.14871</t>
  </si>
  <si>
    <t>5.79147</t>
  </si>
  <si>
    <t>4.68779</t>
  </si>
  <si>
    <t>3.58942</t>
  </si>
  <si>
    <t>6.64205</t>
  </si>
  <si>
    <t>9.17687</t>
  </si>
  <si>
    <t>7.25772</t>
  </si>
  <si>
    <t>9.51844</t>
  </si>
  <si>
    <t>8.33455</t>
  </si>
  <si>
    <t>4.65439</t>
  </si>
  <si>
    <t>5.78406</t>
  </si>
  <si>
    <t>3.50816</t>
  </si>
  <si>
    <t>7.13631</t>
  </si>
  <si>
    <t>5.69785</t>
  </si>
  <si>
    <t>4.67176</t>
  </si>
  <si>
    <t>1.18138</t>
  </si>
  <si>
    <t>2.32776</t>
  </si>
  <si>
    <t>2.31232</t>
  </si>
  <si>
    <t>10.4829</t>
  </si>
  <si>
    <t>3.50264</t>
  </si>
  <si>
    <t>9.47495</t>
  </si>
  <si>
    <t>1.31958</t>
  </si>
  <si>
    <t>5.83431</t>
  </si>
  <si>
    <t>2.33213</t>
  </si>
  <si>
    <t>9.24966</t>
  </si>
  <si>
    <t>3.49151</t>
  </si>
  <si>
    <t>3.50494</t>
  </si>
  <si>
    <t>4.86601</t>
  </si>
  <si>
    <t>5.9127</t>
  </si>
  <si>
    <t>7.10794</t>
  </si>
  <si>
    <t>4.53597</t>
  </si>
  <si>
    <t>8.40711</t>
  </si>
  <si>
    <t>3.49463</t>
  </si>
  <si>
    <t>8.15428</t>
  </si>
  <si>
    <t>1.16928</t>
  </si>
  <si>
    <t>4.85689</t>
  </si>
  <si>
    <t>3.55225</t>
  </si>
  <si>
    <t>9.06469</t>
  </si>
  <si>
    <t>2.35299</t>
  </si>
  <si>
    <t>8.16368</t>
  </si>
  <si>
    <t>5.77245</t>
  </si>
  <si>
    <t>4.67066</t>
  </si>
  <si>
    <t>4.85388</t>
  </si>
  <si>
    <t>5.89921</t>
  </si>
  <si>
    <t>17.722</t>
  </si>
  <si>
    <t>2.2619</t>
  </si>
  <si>
    <t>3.602</t>
  </si>
  <si>
    <t>2.32543</t>
  </si>
  <si>
    <t>4.65329</t>
  </si>
  <si>
    <t>3.4577</t>
  </si>
  <si>
    <t>5.80332</t>
  </si>
  <si>
    <t>7.00325</t>
  </si>
  <si>
    <t>2.42574</t>
  </si>
  <si>
    <t>5.89445</t>
  </si>
  <si>
    <t>2.26023</t>
  </si>
  <si>
    <t>4.79868</t>
  </si>
  <si>
    <t>6.97346</t>
  </si>
  <si>
    <t>4.60386</t>
  </si>
  <si>
    <t>4.6378</t>
  </si>
  <si>
    <t>3.63297</t>
  </si>
  <si>
    <t>7.06254</t>
  </si>
  <si>
    <t>4.78851</t>
  </si>
  <si>
    <t>2.32258</t>
  </si>
  <si>
    <t>7.03917</t>
  </si>
  <si>
    <t>4.64125</t>
  </si>
  <si>
    <t>3.45188</t>
  </si>
  <si>
    <t>6.95767</t>
  </si>
  <si>
    <t>17.4827</t>
  </si>
  <si>
    <t>3.5311</t>
  </si>
  <si>
    <t>22.4444</t>
  </si>
  <si>
    <t>5.28929</t>
  </si>
  <si>
    <t>5.98088</t>
  </si>
  <si>
    <t>4.64242</t>
  </si>
  <si>
    <t>5.81089</t>
  </si>
  <si>
    <t>10.4929</t>
  </si>
  <si>
    <t>2.65632</t>
  </si>
  <si>
    <t>11.6566</t>
  </si>
  <si>
    <t>8.26066</t>
  </si>
  <si>
    <t>4.66222</t>
  </si>
  <si>
    <t>17.6427</t>
  </si>
  <si>
    <t>13.4795</t>
  </si>
  <si>
    <t>6.64488</t>
  </si>
  <si>
    <t>15.4774</t>
  </si>
  <si>
    <t>4.69522</t>
  </si>
  <si>
    <t>8.01604</t>
  </si>
  <si>
    <t>18.3947</t>
  </si>
  <si>
    <t>21.6255</t>
  </si>
  <si>
    <t>12.9954</t>
  </si>
  <si>
    <t>16.152</t>
  </si>
  <si>
    <t>25.3468</t>
  </si>
  <si>
    <t>5.37641</t>
  </si>
  <si>
    <t>30.2056</t>
  </si>
  <si>
    <t>26.9278</t>
  </si>
  <si>
    <t>20.5357</t>
  </si>
  <si>
    <t>5.97591</t>
  </si>
  <si>
    <t>8.50171</t>
  </si>
  <si>
    <t>9.81916</t>
  </si>
  <si>
    <t>2.69785</t>
  </si>
  <si>
    <t>12.9169</t>
  </si>
  <si>
    <t>16.0781</t>
  </si>
  <si>
    <t>20.4644</t>
  </si>
  <si>
    <t>27.9235</t>
  </si>
  <si>
    <t>7.22128</t>
  </si>
  <si>
    <t>7.23954</t>
  </si>
  <si>
    <t>6.04275</t>
  </si>
  <si>
    <t>6.29137</t>
  </si>
  <si>
    <t>2.46946</t>
  </si>
  <si>
    <t>5.4107</t>
  </si>
  <si>
    <t>9.46546</t>
  </si>
  <si>
    <t>2.42592</t>
  </si>
  <si>
    <t>6.10428</t>
  </si>
  <si>
    <t>1.20344</t>
  </si>
  <si>
    <t>3.63115</t>
  </si>
  <si>
    <t>2.42918</t>
  </si>
  <si>
    <t>3.79038</t>
  </si>
  <si>
    <t>3.68536</t>
  </si>
  <si>
    <t>2.70561</t>
  </si>
  <si>
    <t>3.56281</t>
  </si>
  <si>
    <t>7.29876</t>
  </si>
  <si>
    <t>8.59196</t>
  </si>
  <si>
    <t>4.92569</t>
  </si>
  <si>
    <t>7.28106</t>
  </si>
  <si>
    <t>1.2621</t>
  </si>
  <si>
    <t>6.16653</t>
  </si>
  <si>
    <t>2.47125</t>
  </si>
  <si>
    <t>4.06513</t>
  </si>
  <si>
    <t>4.74434</t>
  </si>
  <si>
    <t>4.8764</t>
  </si>
  <si>
    <t>9.83128</t>
  </si>
  <si>
    <t>2.42562</t>
  </si>
  <si>
    <t>3.62084</t>
  </si>
  <si>
    <t>6.30678</t>
  </si>
  <si>
    <t>2.47758</t>
  </si>
  <si>
    <t>6.26626</t>
  </si>
  <si>
    <t>2.47102</t>
  </si>
  <si>
    <t>4.85525</t>
  </si>
  <si>
    <t>3.61714</t>
  </si>
  <si>
    <t>4.85688</t>
  </si>
  <si>
    <t>3.6544</t>
  </si>
  <si>
    <t>6.29466</t>
  </si>
  <si>
    <t>3.6979</t>
  </si>
  <si>
    <t>4.74698</t>
  </si>
  <si>
    <t>6.0903</t>
  </si>
  <si>
    <t>3.68452</t>
  </si>
  <si>
    <t>6.00849</t>
  </si>
  <si>
    <t>4.82802</t>
  </si>
  <si>
    <t>6.04546</t>
  </si>
  <si>
    <t>13.8257</t>
  </si>
  <si>
    <t>4.91174</t>
  </si>
  <si>
    <t>1.34692</t>
  </si>
  <si>
    <t>1.17971</t>
  </si>
  <si>
    <t>6.05322</t>
  </si>
  <si>
    <t>6.1135</t>
  </si>
  <si>
    <t>8.38637</t>
  </si>
  <si>
    <t>6.0931</t>
  </si>
  <si>
    <t>5.34051</t>
  </si>
  <si>
    <t>4.93181</t>
  </si>
  <si>
    <t>5.98753</t>
  </si>
  <si>
    <t>21.7989</t>
  </si>
  <si>
    <t>3.5563</t>
  </si>
  <si>
    <t>7.12292</t>
  </si>
  <si>
    <t>3.99872</t>
  </si>
  <si>
    <t>9.5123</t>
  </si>
  <si>
    <t>3.57895</t>
  </si>
  <si>
    <t>12.0062</t>
  </si>
  <si>
    <t>7.08179</t>
  </si>
  <si>
    <t>4.7005</t>
  </si>
  <si>
    <t>1.1845</t>
  </si>
  <si>
    <t>8.59391</t>
  </si>
  <si>
    <t>6.64094</t>
  </si>
  <si>
    <t>8.53405</t>
  </si>
  <si>
    <t>8.31427</t>
  </si>
  <si>
    <t>27.4509</t>
  </si>
  <si>
    <t>7.01675</t>
  </si>
  <si>
    <t>4.71432</t>
  </si>
  <si>
    <t>4.89737</t>
  </si>
  <si>
    <t>3.97967</t>
  </si>
  <si>
    <t>9.71047</t>
  </si>
  <si>
    <t>4.69482</t>
  </si>
  <si>
    <t>3.49688</t>
  </si>
  <si>
    <t>7.32703</t>
  </si>
  <si>
    <t>3.97451</t>
  </si>
  <si>
    <t>22.8373</t>
  </si>
  <si>
    <t>8.47771</t>
  </si>
  <si>
    <t>4.69532</t>
  </si>
  <si>
    <t>7.0966</t>
  </si>
  <si>
    <t>21.4088</t>
  </si>
  <si>
    <t>3.51273</t>
  </si>
  <si>
    <t>8.13124</t>
  </si>
  <si>
    <t>14.0897</t>
  </si>
  <si>
    <t>4.87593</t>
  </si>
  <si>
    <t>1.19256</t>
  </si>
  <si>
    <t>5.29461</t>
  </si>
  <si>
    <t>6.84753</t>
  </si>
  <si>
    <t>5.8673</t>
  </si>
  <si>
    <t>13.0213</t>
  </si>
  <si>
    <t>7.01995</t>
  </si>
  <si>
    <t>9.29215</t>
  </si>
  <si>
    <t>4.69491</t>
  </si>
  <si>
    <t>11.7441</t>
  </si>
  <si>
    <t>4.87842</t>
  </si>
  <si>
    <t>28.6311</t>
  </si>
  <si>
    <t>10.2613</t>
  </si>
  <si>
    <t>9.38438</t>
  </si>
  <si>
    <t>3.50633</t>
  </si>
  <si>
    <t>8.20129</t>
  </si>
  <si>
    <t>9.37657</t>
  </si>
  <si>
    <t>8.53566</t>
  </si>
  <si>
    <t>9.49667</t>
  </si>
  <si>
    <t>3.61568</t>
  </si>
  <si>
    <t>26.238</t>
  </si>
  <si>
    <t>5.83352</t>
  </si>
  <si>
    <t>5.79418</t>
  </si>
  <si>
    <t>2.33908</t>
  </si>
  <si>
    <t>11.6968</t>
  </si>
  <si>
    <t>6.07889</t>
  </si>
  <si>
    <t>7.12353</t>
  </si>
  <si>
    <t>7.9694</t>
  </si>
  <si>
    <t>8.44116</t>
  </si>
  <si>
    <t>8.19911</t>
  </si>
  <si>
    <t>6.99684</t>
  </si>
  <si>
    <t>10.4231</t>
  </si>
  <si>
    <t>9.3478</t>
  </si>
  <si>
    <t>11.705</t>
  </si>
  <si>
    <t>9.74238</t>
  </si>
  <si>
    <t>4.74436</t>
  </si>
  <si>
    <t>5.29388</t>
  </si>
  <si>
    <t>12.5041</t>
  </si>
  <si>
    <t>7.02459</t>
  </si>
  <si>
    <t>9.33115</t>
  </si>
  <si>
    <t>9.2466</t>
  </si>
  <si>
    <t>5.83332</t>
  </si>
  <si>
    <t>9.33297</t>
  </si>
  <si>
    <t>5.91783</t>
  </si>
  <si>
    <t>23.7547</t>
  </si>
  <si>
    <t>7.93949</t>
  </si>
  <si>
    <t>7.23214</t>
  </si>
  <si>
    <t>12.8643</t>
  </si>
  <si>
    <t>7.08494</t>
  </si>
  <si>
    <t>13.9518</t>
  </si>
  <si>
    <t>6.92774</t>
  </si>
  <si>
    <t>8.14971</t>
  </si>
  <si>
    <t>20.9798</t>
  </si>
  <si>
    <t>8.50068</t>
  </si>
  <si>
    <t>9.46738</t>
  </si>
  <si>
    <t>3.97204</t>
  </si>
  <si>
    <t>16.5119</t>
  </si>
  <si>
    <t>35.7081</t>
  </si>
  <si>
    <t>4.62795</t>
  </si>
  <si>
    <t>12.8389</t>
  </si>
  <si>
    <t>1.32486</t>
  </si>
  <si>
    <t>15.2075</t>
  </si>
  <si>
    <t>11.7981</t>
  </si>
  <si>
    <t>28.5253</t>
  </si>
  <si>
    <t>22.2705</t>
  </si>
  <si>
    <t>5.81397</t>
  </si>
  <si>
    <t>9.81131</t>
  </si>
  <si>
    <t>17.8791</t>
  </si>
  <si>
    <t>28.6908</t>
  </si>
  <si>
    <t>2.65174</t>
  </si>
  <si>
    <t>24.0408</t>
  </si>
  <si>
    <t>21.1706</t>
  </si>
  <si>
    <t>27.2854</t>
  </si>
  <si>
    <t>29.7875</t>
  </si>
  <si>
    <t>20.0226</t>
  </si>
  <si>
    <t>12.9756</t>
  </si>
  <si>
    <t>22.8104</t>
  </si>
  <si>
    <t>9.42234</t>
  </si>
  <si>
    <t>4.02029</t>
  </si>
  <si>
    <t>23.1275</t>
  </si>
  <si>
    <t>25.6247</t>
  </si>
  <si>
    <t>18.9483</t>
  </si>
  <si>
    <t>37.1832</t>
  </si>
  <si>
    <t>18.0402</t>
  </si>
  <si>
    <t>37.1145</t>
  </si>
  <si>
    <t>29.0096</t>
  </si>
  <si>
    <t>15.7693</t>
  </si>
  <si>
    <t>6.71267</t>
  </si>
  <si>
    <t>22.0307</t>
  </si>
  <si>
    <t>28.8895</t>
  </si>
  <si>
    <t>8.77416</t>
  </si>
  <si>
    <t>24.3346</t>
  </si>
  <si>
    <t>5.40806</t>
  </si>
  <si>
    <t>19.725</t>
  </si>
  <si>
    <t>27.9707</t>
  </si>
  <si>
    <t>23.0432</t>
  </si>
  <si>
    <t>10.0756</t>
  </si>
  <si>
    <t>9.87416</t>
  </si>
  <si>
    <t>1.35734</t>
  </si>
  <si>
    <t>17.7233</t>
  </si>
  <si>
    <t>19.8897</t>
  </si>
  <si>
    <t>22.0586</t>
  </si>
  <si>
    <t>18.3957</t>
  </si>
  <si>
    <t>7.2725</t>
  </si>
  <si>
    <t>9.70959</t>
  </si>
  <si>
    <t>9.75245</t>
  </si>
  <si>
    <t>9.73444</t>
  </si>
  <si>
    <t>15.1629</t>
  </si>
  <si>
    <t>9.9229</t>
  </si>
  <si>
    <t>9.5178</t>
  </si>
  <si>
    <t>19.9887</t>
  </si>
  <si>
    <t>22.1987</t>
  </si>
  <si>
    <t>17.1991</t>
  </si>
  <si>
    <t>9.68044</t>
  </si>
  <si>
    <t>7.29315</t>
  </si>
  <si>
    <t>6.09911</t>
  </si>
  <si>
    <t>14.8889</t>
  </si>
  <si>
    <t>1.36019</t>
  </si>
  <si>
    <t>9.90147</t>
  </si>
  <si>
    <t>8.64662</t>
  </si>
  <si>
    <t>2.41594</t>
  </si>
  <si>
    <t>8.49745</t>
  </si>
  <si>
    <t>4.86243</t>
  </si>
  <si>
    <t>11.4044</t>
  </si>
  <si>
    <t>1.23898</t>
  </si>
  <si>
    <t>6.81683</t>
  </si>
  <si>
    <t>13.4694</t>
  </si>
  <si>
    <t>16.0065</t>
  </si>
  <si>
    <t>9.49902</t>
  </si>
  <si>
    <t>4.78841</t>
  </si>
  <si>
    <t>1.25894</t>
  </si>
  <si>
    <t>7.4149</t>
  </si>
  <si>
    <t>2.71304</t>
  </si>
  <si>
    <t>7.28295</t>
  </si>
  <si>
    <t>3.66626</t>
  </si>
  <si>
    <t>2.35101</t>
  </si>
  <si>
    <t>1.18995</t>
  </si>
  <si>
    <t>5.97306</t>
  </si>
  <si>
    <t>4.7963</t>
  </si>
  <si>
    <t>10.0131</t>
  </si>
  <si>
    <t>1.22295</t>
  </si>
  <si>
    <t>3.66198</t>
  </si>
  <si>
    <t>6.72256</t>
  </si>
  <si>
    <t>7.45707</t>
  </si>
  <si>
    <t>3.64572</t>
  </si>
  <si>
    <t>8.21775</t>
  </si>
  <si>
    <t>4.73609</t>
  </si>
  <si>
    <t>3.57451</t>
  </si>
  <si>
    <t>4.98531</t>
  </si>
  <si>
    <t>3.64474</t>
  </si>
  <si>
    <t>9.36056</t>
  </si>
  <si>
    <t>7.40422</t>
  </si>
  <si>
    <t>4.78118</t>
  </si>
  <si>
    <t>9.63299</t>
  </si>
  <si>
    <t>25.4258</t>
  </si>
  <si>
    <t>8.20338</t>
  </si>
  <si>
    <t>11.7652</t>
  </si>
  <si>
    <t>20.1591</t>
  </si>
  <si>
    <t>6.20009</t>
  </si>
  <si>
    <t>4.83712</t>
  </si>
  <si>
    <t>8.59276</t>
  </si>
  <si>
    <t>7.12596</t>
  </si>
  <si>
    <t>5.99551</t>
  </si>
  <si>
    <t>45.8779</t>
  </si>
  <si>
    <t>9.36854</t>
  </si>
  <si>
    <t>9.62025</t>
  </si>
  <si>
    <t>10.6561</t>
  </si>
  <si>
    <t>17.9044</t>
  </si>
  <si>
    <t>42.1636</t>
  </si>
  <si>
    <t>9.34968</t>
  </si>
  <si>
    <t>17.2204</t>
  </si>
  <si>
    <t>17.3371</t>
  </si>
  <si>
    <t>13.113</t>
  </si>
  <si>
    <t>14.4605</t>
  </si>
  <si>
    <t>9.33714</t>
  </si>
  <si>
    <t>4.91935</t>
  </si>
  <si>
    <t>9.58499</t>
  </si>
  <si>
    <t>7.2161</t>
  </si>
  <si>
    <t>2.65523</t>
  </si>
  <si>
    <t>11.8115</t>
  </si>
  <si>
    <t>8.34038</t>
  </si>
  <si>
    <t>20.4045</t>
  </si>
  <si>
    <t>6.99599</t>
  </si>
  <si>
    <t>9.3566</t>
  </si>
  <si>
    <t>10.5894</t>
  </si>
  <si>
    <t>5.98614</t>
  </si>
  <si>
    <t>7.95999</t>
  </si>
  <si>
    <t>8.52243</t>
  </si>
  <si>
    <t>4.72033</t>
  </si>
  <si>
    <t>9.34106</t>
  </si>
  <si>
    <t>8.23431</t>
  </si>
  <si>
    <t>11.0457</t>
  </si>
  <si>
    <t>7.17447</t>
  </si>
  <si>
    <t>6.63213</t>
  </si>
  <si>
    <t>12.8557</t>
  </si>
  <si>
    <t>8.21297</t>
  </si>
  <si>
    <t>6.1114</t>
  </si>
  <si>
    <t>8.34842</t>
  </si>
  <si>
    <t>22.6802</t>
  </si>
  <si>
    <t>9.12436</t>
  </si>
  <si>
    <t>3.64094</t>
  </si>
  <si>
    <t>7.0514</t>
  </si>
  <si>
    <t>8.30247</t>
  </si>
  <si>
    <t>7.1471</t>
  </si>
  <si>
    <t>14.009</t>
  </si>
  <si>
    <t>15.1561</t>
  </si>
  <si>
    <t>9.37057</t>
  </si>
  <si>
    <t>8.54676</t>
  </si>
  <si>
    <t>7.13518</t>
  </si>
  <si>
    <t>1.32729</t>
  </si>
  <si>
    <t>8.47816</t>
  </si>
  <si>
    <t>8.21036</t>
  </si>
  <si>
    <t>8.29054</t>
  </si>
  <si>
    <t>5.94132</t>
  </si>
  <si>
    <t>11.6457</t>
  </si>
  <si>
    <t>5.85919</t>
  </si>
  <si>
    <t>8.53636</t>
  </si>
  <si>
    <t>8.31359</t>
  </si>
  <si>
    <t>26.2058</t>
  </si>
  <si>
    <t>1.33064</t>
  </si>
  <si>
    <t>14.8071</t>
  </si>
  <si>
    <t>7.26028</t>
  </si>
  <si>
    <t>9.45268</t>
  </si>
  <si>
    <t>2.37251</t>
  </si>
  <si>
    <t>8.15133</t>
  </si>
  <si>
    <t>7.02825</t>
  </si>
  <si>
    <t>20.2705</t>
  </si>
  <si>
    <t>7.97679</t>
  </si>
  <si>
    <t>9.36823</t>
  </si>
  <si>
    <t>13.9736</t>
  </si>
  <si>
    <t>10.4644</t>
  </si>
  <si>
    <t>11.6899</t>
  </si>
  <si>
    <t>8.45457</t>
  </si>
  <si>
    <t>12.8597</t>
  </si>
  <si>
    <t>12.7945</t>
  </si>
  <si>
    <t>11.6224</t>
  </si>
  <si>
    <t>26.8661</t>
  </si>
  <si>
    <t>8.29162</t>
  </si>
  <si>
    <t>28.5295</t>
  </si>
  <si>
    <t>20.463</t>
  </si>
  <si>
    <t>8.45641</t>
  </si>
  <si>
    <t>5.84497</t>
  </si>
  <si>
    <t>15.211</t>
  </si>
  <si>
    <t>9.35742</t>
  </si>
  <si>
    <t>21.1794</t>
  </si>
  <si>
    <t>26.9489</t>
  </si>
  <si>
    <t>7.16579</t>
  </si>
  <si>
    <t>5.3418</t>
  </si>
  <si>
    <t>33.0457</t>
  </si>
  <si>
    <t>17.3474</t>
  </si>
  <si>
    <t>25.2318</t>
  </si>
  <si>
    <t>23.0277</t>
  </si>
  <si>
    <t>23.1651</t>
  </si>
  <si>
    <t>26.1627</t>
  </si>
  <si>
    <t>30.1151</t>
  </si>
  <si>
    <t>21.704</t>
  </si>
  <si>
    <t>21.4518</t>
  </si>
  <si>
    <t>17.9305</t>
  </si>
  <si>
    <t>1.35709</t>
  </si>
  <si>
    <t>24.2493</t>
  </si>
  <si>
    <t>15.8778</t>
  </si>
  <si>
    <t>4.07911</t>
  </si>
  <si>
    <t>11.1854</t>
  </si>
  <si>
    <t>4.86571</t>
  </si>
  <si>
    <t>8.45751</t>
  </si>
  <si>
    <t>8.45085</t>
  </si>
  <si>
    <t>6.05102</t>
  </si>
  <si>
    <t>10.0954</t>
  </si>
  <si>
    <t>12.3469</t>
  </si>
  <si>
    <t>4.09064</t>
  </si>
  <si>
    <t>11.0049</t>
  </si>
  <si>
    <t>6.0381</t>
  </si>
  <si>
    <t>4.85607</t>
  </si>
  <si>
    <t>8.46474</t>
  </si>
  <si>
    <t>13.4926</t>
  </si>
  <si>
    <t>5.44855</t>
  </si>
  <si>
    <t>18.6381</t>
  </si>
  <si>
    <t>19.1789</t>
  </si>
  <si>
    <t>6.05128</t>
  </si>
  <si>
    <t>9.68738</t>
  </si>
  <si>
    <t>17.1517</t>
  </si>
  <si>
    <t>1.16423</t>
  </si>
  <si>
    <t>7.42119</t>
  </si>
  <si>
    <t>1.19418</t>
  </si>
  <si>
    <t>3.63616</t>
  </si>
  <si>
    <t>3.62657</t>
  </si>
  <si>
    <t>9.72184</t>
  </si>
  <si>
    <t>23.5213</t>
  </si>
  <si>
    <t>9.91904</t>
  </si>
  <si>
    <t>4.85821</t>
  </si>
  <si>
    <t>8.50634</t>
  </si>
  <si>
    <t>8.62384</t>
  </si>
  <si>
    <t>2.72456</t>
  </si>
  <si>
    <t>7.06479</t>
  </si>
  <si>
    <t>1.24056</t>
  </si>
  <si>
    <t>14.4315</t>
  </si>
  <si>
    <t>1.22877</t>
  </si>
  <si>
    <t>5.43393</t>
  </si>
  <si>
    <t>10.6056</t>
  </si>
  <si>
    <t>14.9416</t>
  </si>
  <si>
    <t>10.8045</t>
  </si>
  <si>
    <t>9.68784</t>
  </si>
  <si>
    <t>8.59838</t>
  </si>
  <si>
    <t>1.19962</t>
  </si>
  <si>
    <t>3.60935</t>
  </si>
  <si>
    <t>9.63258</t>
  </si>
  <si>
    <t>4.99474</t>
  </si>
  <si>
    <t>12.2091</t>
  </si>
  <si>
    <t>8.10031</t>
  </si>
  <si>
    <t>9.89704</t>
  </si>
  <si>
    <t>13.1511</t>
  </si>
  <si>
    <t>3.57119</t>
  </si>
  <si>
    <t>8.3367</t>
  </si>
  <si>
    <t>8.35214</t>
  </si>
  <si>
    <t>8.32979</t>
  </si>
  <si>
    <t>16.1718</t>
  </si>
  <si>
    <t>7.2441</t>
  </si>
  <si>
    <t>8.48566</t>
  </si>
  <si>
    <t>4.02205</t>
  </si>
  <si>
    <t>15.1066</t>
  </si>
  <si>
    <t>8.56884</t>
  </si>
  <si>
    <t>13.2809</t>
  </si>
  <si>
    <t>2.36752</t>
  </si>
  <si>
    <t>5.91613</t>
  </si>
  <si>
    <t>5.94598</t>
  </si>
  <si>
    <t>13.6289</t>
  </si>
  <si>
    <t>14.4543</t>
  </si>
  <si>
    <t>8.44234</t>
  </si>
  <si>
    <t>10.6816</t>
  </si>
  <si>
    <t>23.132</t>
  </si>
  <si>
    <t>7.07013</t>
  </si>
  <si>
    <t>8.24839</t>
  </si>
  <si>
    <t>7.41056</t>
  </si>
  <si>
    <t>7.98623</t>
  </si>
  <si>
    <t>31.0946</t>
  </si>
  <si>
    <t>18.8307</t>
  </si>
  <si>
    <t>9.46598</t>
  </si>
  <si>
    <t>9.605</t>
  </si>
  <si>
    <t>10.5882</t>
  </si>
  <si>
    <t>16.4947</t>
  </si>
  <si>
    <t>15.5089</t>
  </si>
  <si>
    <t>10.6292</t>
  </si>
  <si>
    <t>11.4707</t>
  </si>
  <si>
    <t>17.0132</t>
  </si>
  <si>
    <t>11.7526</t>
  </si>
  <si>
    <t>7.08355</t>
  </si>
  <si>
    <t>5.99203</t>
  </si>
  <si>
    <t>5.86027</t>
  </si>
  <si>
    <t>11.7599</t>
  </si>
  <si>
    <t>7.38349</t>
  </si>
  <si>
    <t>7.95933</t>
  </si>
  <si>
    <t>11.4391</t>
  </si>
  <si>
    <t>9.37973</t>
  </si>
  <si>
    <t>14.1732</t>
  </si>
  <si>
    <t>16.758</t>
  </si>
  <si>
    <t>7.01938</t>
  </si>
  <si>
    <t>7.0619</t>
  </si>
  <si>
    <t>10.5714</t>
  </si>
  <si>
    <t>7.96192</t>
  </si>
  <si>
    <t>12.561</t>
  </si>
  <si>
    <t>12.8942</t>
  </si>
  <si>
    <t>11.6943</t>
  </si>
  <si>
    <t>5.30635</t>
  </si>
  <si>
    <t>14.836</t>
  </si>
  <si>
    <t>10.5488</t>
  </si>
  <si>
    <t>10.5373</t>
  </si>
  <si>
    <t>11.6715</t>
  </si>
  <si>
    <t>11.7385</t>
  </si>
  <si>
    <t>23.8526</t>
  </si>
  <si>
    <t>3.97734</t>
  </si>
  <si>
    <t>9.1272</t>
  </si>
  <si>
    <t>14.0477</t>
  </si>
  <si>
    <t>26.2925</t>
  </si>
  <si>
    <t>11.6982</t>
  </si>
  <si>
    <t>8.16793</t>
  </si>
  <si>
    <t>15.955</t>
  </si>
  <si>
    <t>5.84913</t>
  </si>
  <si>
    <t>9.45391</t>
  </si>
  <si>
    <t>8.16434</t>
  </si>
  <si>
    <t>8.20066</t>
  </si>
  <si>
    <t>9.77639</t>
  </si>
  <si>
    <t>7.9558</t>
  </si>
  <si>
    <t>7.97591</t>
  </si>
  <si>
    <t>10.5255</t>
  </si>
  <si>
    <t>10.5002</t>
  </si>
  <si>
    <t>6.98358</t>
  </si>
  <si>
    <t>8.19281</t>
  </si>
  <si>
    <t>15.1953</t>
  </si>
  <si>
    <t>17.0888</t>
  </si>
  <si>
    <t>30.9437</t>
  </si>
  <si>
    <t>1.32544</t>
  </si>
  <si>
    <t>14.7902</t>
  </si>
  <si>
    <t>5.84745</t>
  </si>
  <si>
    <t>16.725</t>
  </si>
  <si>
    <t>8.14607</t>
  </si>
  <si>
    <t>8.19041</t>
  </si>
  <si>
    <t>9.75683</t>
  </si>
  <si>
    <t>14.2305</t>
  </si>
  <si>
    <t>35.6778</t>
  </si>
  <si>
    <t>10.6058</t>
  </si>
  <si>
    <t>10.2373</t>
  </si>
  <si>
    <t>8.1766</t>
  </si>
  <si>
    <t>20.3211</t>
  </si>
  <si>
    <t>19.8415</t>
  </si>
  <si>
    <t>11.659</t>
  </si>
  <si>
    <t>9.3884</t>
  </si>
  <si>
    <t>8.2007</t>
  </si>
  <si>
    <t>7.33712</t>
  </si>
  <si>
    <t>16.6263</t>
  </si>
  <si>
    <t>5.30438</t>
  </si>
  <si>
    <t>16.9153</t>
  </si>
  <si>
    <t>15.2113</t>
  </si>
  <si>
    <t>17.7227</t>
  </si>
  <si>
    <t>23.9443</t>
  </si>
  <si>
    <t>9.45578</t>
  </si>
  <si>
    <t>20.3254</t>
  </si>
  <si>
    <t>27.4288</t>
  </si>
  <si>
    <t>25.2715</t>
  </si>
  <si>
    <t>8.30416</t>
  </si>
  <si>
    <t>14.2295</t>
  </si>
  <si>
    <t>27.6974</t>
  </si>
  <si>
    <t>18.2198</t>
  </si>
  <si>
    <t>5.3921</t>
  </si>
  <si>
    <t>25.596</t>
  </si>
  <si>
    <t>32.7626</t>
  </si>
  <si>
    <t>16.7454</t>
  </si>
  <si>
    <t>9.5888</t>
  </si>
  <si>
    <t>19.9694</t>
  </si>
  <si>
    <t>15.7981</t>
  </si>
  <si>
    <t>15.9115</t>
  </si>
  <si>
    <t>4.06036</t>
  </si>
  <si>
    <t>10.8031</t>
  </si>
  <si>
    <t>7.207</t>
  </si>
  <si>
    <t>13.832</t>
  </si>
  <si>
    <t>13.4541</t>
  </si>
  <si>
    <t>9.85556</t>
  </si>
  <si>
    <t>5.42828</t>
  </si>
  <si>
    <t>13.666</t>
  </si>
  <si>
    <t>13.564</t>
  </si>
  <si>
    <t>7.2244</t>
  </si>
  <si>
    <t>3.61692</t>
  </si>
  <si>
    <t>6.06846</t>
  </si>
  <si>
    <t>6.32636</t>
  </si>
  <si>
    <t>12.3206</t>
  </si>
  <si>
    <t>8.67668</t>
  </si>
  <si>
    <t>6.79772</t>
  </si>
  <si>
    <t>13.0822</t>
  </si>
  <si>
    <t>11.2762</t>
  </si>
  <si>
    <t>11.1824</t>
  </si>
  <si>
    <t>8.49362</t>
  </si>
  <si>
    <t>1.23781</t>
  </si>
  <si>
    <t>2.4896</t>
  </si>
  <si>
    <t>6.81032</t>
  </si>
  <si>
    <t>8.36209</t>
  </si>
  <si>
    <t>2.51481</t>
  </si>
  <si>
    <t>7.48287</t>
  </si>
  <si>
    <t>6.09032</t>
  </si>
  <si>
    <t>1.22043</t>
  </si>
  <si>
    <t>4.90488</t>
  </si>
  <si>
    <t>1.24962</t>
  </si>
  <si>
    <t>2.72717</t>
  </si>
  <si>
    <t>3.59871</t>
  </si>
  <si>
    <t>3.78985</t>
  </si>
  <si>
    <t>4.90902</t>
  </si>
  <si>
    <t>8.53244</t>
  </si>
  <si>
    <t>3.66284</t>
  </si>
  <si>
    <t>6.25542</t>
  </si>
  <si>
    <t>1.36521</t>
  </si>
  <si>
    <t>4.81342</t>
  </si>
  <si>
    <t>1.26097</t>
  </si>
  <si>
    <t>9.77029</t>
  </si>
  <si>
    <t>4.87676</t>
  </si>
  <si>
    <t>8.54697</t>
  </si>
  <si>
    <t>2.48211</t>
  </si>
  <si>
    <t>2.72924</t>
  </si>
  <si>
    <t>6.29192</t>
  </si>
  <si>
    <t>4.94738</t>
  </si>
  <si>
    <t>5.44216</t>
  </si>
  <si>
    <t>3.57089</t>
  </si>
  <si>
    <t>8.83276</t>
  </si>
  <si>
    <t>16.0654</t>
  </si>
  <si>
    <t>1.24551</t>
  </si>
  <si>
    <t>6.0682</t>
  </si>
  <si>
    <t>4.86736</t>
  </si>
  <si>
    <t>4.94038</t>
  </si>
  <si>
    <t>4.06272</t>
  </si>
  <si>
    <t>3.77054</t>
  </si>
  <si>
    <t>4.86904</t>
  </si>
  <si>
    <t>11.071</t>
  </si>
  <si>
    <t>21.115</t>
  </si>
  <si>
    <t>5.99109</t>
  </si>
  <si>
    <t>7.22749</t>
  </si>
  <si>
    <t>4.99403</t>
  </si>
  <si>
    <t>3.66573</t>
  </si>
  <si>
    <t>5.37443</t>
  </si>
  <si>
    <t>5.87508</t>
  </si>
  <si>
    <t>1.24342</t>
  </si>
  <si>
    <t>7.22767</t>
  </si>
  <si>
    <t>1.2064</t>
  </si>
  <si>
    <t>1.1894</t>
  </si>
  <si>
    <t>7.17359</t>
  </si>
  <si>
    <t>7.44714</t>
  </si>
  <si>
    <t>7.27091</t>
  </si>
  <si>
    <t>9.75353</t>
  </si>
  <si>
    <t>8.0278</t>
  </si>
  <si>
    <t>7.41744</t>
  </si>
  <si>
    <t>7.17876</t>
  </si>
  <si>
    <t>13.4047</t>
  </si>
  <si>
    <t>7.09208</t>
  </si>
  <si>
    <t>8.28411</t>
  </si>
  <si>
    <t>8.32395</t>
  </si>
  <si>
    <t>6.18865</t>
  </si>
  <si>
    <t>8.48081</t>
  </si>
  <si>
    <t>60.0492</t>
  </si>
  <si>
    <t>7.39233</t>
  </si>
  <si>
    <t>8.62935</t>
  </si>
  <si>
    <t>7.2434</t>
  </si>
  <si>
    <t>37.6731</t>
  </si>
  <si>
    <t>11.7266</t>
  </si>
  <si>
    <t>12.9863</t>
  </si>
  <si>
    <t>11.0625</t>
  </si>
  <si>
    <t>12.0129</t>
  </si>
  <si>
    <t>9.62692</t>
  </si>
  <si>
    <t>3.98622</t>
  </si>
  <si>
    <t>9.77696</t>
  </si>
  <si>
    <t>9.4456</t>
  </si>
  <si>
    <t>10.7132</t>
  </si>
  <si>
    <t>8.19365</t>
  </si>
  <si>
    <t>7.03375</t>
  </si>
  <si>
    <t>10.6032</t>
  </si>
  <si>
    <t>9.81351</t>
  </si>
  <si>
    <t>11.4669</t>
  </si>
  <si>
    <t>9.50766</t>
  </si>
  <si>
    <t>14.1096</t>
  </si>
  <si>
    <t>9.28638</t>
  </si>
  <si>
    <t>13.7384</t>
  </si>
  <si>
    <t>11.7511</t>
  </si>
  <si>
    <t>44.749</t>
  </si>
  <si>
    <t>12.9315</t>
  </si>
  <si>
    <t>10.583</t>
  </si>
  <si>
    <t>8.5537</t>
  </si>
  <si>
    <t>9.52714</t>
  </si>
  <si>
    <t>27.5088</t>
  </si>
  <si>
    <t>7.96106</t>
  </si>
  <si>
    <t>7.99961</t>
  </si>
  <si>
    <t>7.04293</t>
  </si>
  <si>
    <t>14.22</t>
  </si>
  <si>
    <t>9.76939</t>
  </si>
  <si>
    <t>9.51171</t>
  </si>
  <si>
    <t>21.4892</t>
  </si>
  <si>
    <t>5.71117</t>
  </si>
  <si>
    <t>12.8232</t>
  </si>
  <si>
    <t>12.9044</t>
  </si>
  <si>
    <t>8.2157</t>
  </si>
  <si>
    <t>8.54102</t>
  </si>
  <si>
    <t>4.75602</t>
  </si>
  <si>
    <t>1.33323</t>
  </si>
  <si>
    <t>11.4117</t>
  </si>
  <si>
    <t>10.925</t>
  </si>
  <si>
    <t>8.20997</t>
  </si>
  <si>
    <t>10.493</t>
  </si>
  <si>
    <t>14.0702</t>
  </si>
  <si>
    <t>10.9912</t>
  </si>
  <si>
    <t>6.65654</t>
  </si>
  <si>
    <t>7.98434</t>
  </si>
  <si>
    <t>8.48635</t>
  </si>
  <si>
    <t>13.9782</t>
  </si>
  <si>
    <t>19.9031</t>
  </si>
  <si>
    <t>9.74313</t>
  </si>
  <si>
    <t>21.425</t>
  </si>
  <si>
    <t>7.0126</t>
  </si>
  <si>
    <t>19.1814</t>
  </si>
  <si>
    <t>13.9622</t>
  </si>
  <si>
    <t>12.7736</t>
  </si>
  <si>
    <t>7.02649</t>
  </si>
  <si>
    <t>7.31529</t>
  </si>
  <si>
    <t>7.99148</t>
  </si>
  <si>
    <t>9.35639</t>
  </si>
  <si>
    <t>17.6039</t>
  </si>
  <si>
    <t>8.2057</t>
  </si>
  <si>
    <t>14.0688</t>
  </si>
  <si>
    <t>2.38868</t>
  </si>
  <si>
    <t>4.03158</t>
  </si>
  <si>
    <t>9.75171</t>
  </si>
  <si>
    <t>21.5564</t>
  </si>
  <si>
    <t>20.5321</t>
  </si>
  <si>
    <t>16.6578</t>
  </si>
  <si>
    <t>16.1806</t>
  </si>
  <si>
    <t>19.4274</t>
  </si>
  <si>
    <t>2.7012</t>
  </si>
  <si>
    <t>21.9942</t>
  </si>
  <si>
    <t>8.40622</t>
  </si>
  <si>
    <t>18.2273</t>
  </si>
  <si>
    <t>2.70567</t>
  </si>
  <si>
    <t>22.1115</t>
  </si>
  <si>
    <t>2.41091</t>
  </si>
  <si>
    <t>8.47643</t>
  </si>
  <si>
    <t>6.05034</t>
  </si>
  <si>
    <t>3.78212</t>
  </si>
  <si>
    <t>13.4659</t>
  </si>
  <si>
    <t>6.18221</t>
  </si>
  <si>
    <t>1.35741</t>
  </si>
  <si>
    <t>9.96745</t>
  </si>
  <si>
    <t>18.4099</t>
  </si>
  <si>
    <t>14.8573</t>
  </si>
  <si>
    <t>9.69651</t>
  </si>
  <si>
    <t>3.65844</t>
  </si>
  <si>
    <t>10.1346</t>
  </si>
  <si>
    <t>7.38673</t>
  </si>
  <si>
    <t>4.96757</t>
  </si>
  <si>
    <t>5.4504</t>
  </si>
  <si>
    <t>3.76591</t>
  </si>
  <si>
    <t>9.76915</t>
  </si>
  <si>
    <t>6.08834</t>
  </si>
  <si>
    <t>6.10943</t>
  </si>
  <si>
    <t>3.66584</t>
  </si>
  <si>
    <t>3.81044</t>
  </si>
  <si>
    <t>3.71535</t>
  </si>
  <si>
    <t>8.32186</t>
  </si>
  <si>
    <t>1.25861</t>
  </si>
  <si>
    <t>2.45366</t>
  </si>
  <si>
    <t>4.94694</t>
  </si>
  <si>
    <t>6.23353</t>
  </si>
  <si>
    <t>6.08218</t>
  </si>
  <si>
    <t>6.12815</t>
  </si>
  <si>
    <t>7.61727</t>
  </si>
  <si>
    <t>2.50066</t>
  </si>
  <si>
    <t>2.72976</t>
  </si>
  <si>
    <t>9.60093</t>
  </si>
  <si>
    <t>3.78927</t>
  </si>
  <si>
    <t>1.22885</t>
  </si>
  <si>
    <t>3.72562</t>
  </si>
  <si>
    <t>3.74423</t>
  </si>
  <si>
    <t>12.2647</t>
  </si>
  <si>
    <t>7.31973</t>
  </si>
  <si>
    <t>6.21789</t>
  </si>
  <si>
    <t>6.26553</t>
  </si>
  <si>
    <t>1.36623</t>
  </si>
  <si>
    <t>4.81205</t>
  </si>
  <si>
    <t>2.53364</t>
  </si>
  <si>
    <t>1.23197</t>
  </si>
  <si>
    <t>1.24673</t>
  </si>
  <si>
    <t>6.27066</t>
  </si>
  <si>
    <t>4.9049</t>
  </si>
  <si>
    <t>5.10222</t>
  </si>
  <si>
    <t>1.25273</t>
  </si>
  <si>
    <t>2.40862</t>
  </si>
  <si>
    <t>1.26877</t>
  </si>
  <si>
    <t>2.46574</t>
  </si>
  <si>
    <t>2.49203</t>
  </si>
  <si>
    <t>2.44331</t>
  </si>
  <si>
    <t>6.08645</t>
  </si>
  <si>
    <t>7.33456</t>
  </si>
  <si>
    <t>6.12299</t>
  </si>
  <si>
    <t>3.81297</t>
  </si>
  <si>
    <t>5.46378</t>
  </si>
  <si>
    <t>3.79757</t>
  </si>
  <si>
    <t>7.36784</t>
  </si>
  <si>
    <t>1.24041</t>
  </si>
  <si>
    <t>16.2806</t>
  </si>
  <si>
    <t>8.43314</t>
  </si>
  <si>
    <t>7.1758</t>
  </si>
  <si>
    <t>8.47824</t>
  </si>
  <si>
    <t>10.068</t>
  </si>
  <si>
    <t>9.82603</t>
  </si>
  <si>
    <t>6.17039</t>
  </si>
  <si>
    <t>6.76611</t>
  </si>
  <si>
    <t>1.21333</t>
  </si>
  <si>
    <t>2.48863</t>
  </si>
  <si>
    <t>1.19787</t>
  </si>
  <si>
    <t>8.38218</t>
  </si>
  <si>
    <t>3.6055</t>
  </si>
  <si>
    <t>11.2492</t>
  </si>
  <si>
    <t>8.53237</t>
  </si>
  <si>
    <t>6.11438</t>
  </si>
  <si>
    <t>10.7461</t>
  </si>
  <si>
    <t>5.88081</t>
  </si>
  <si>
    <t>1.231</t>
  </si>
  <si>
    <t>3.60495</t>
  </si>
  <si>
    <t>4.87013</t>
  </si>
  <si>
    <t>6.18635</t>
  </si>
  <si>
    <t>9.52373</t>
  </si>
  <si>
    <t>9.51802</t>
  </si>
  <si>
    <t>9.74247</t>
  </si>
  <si>
    <t>9.35449</t>
  </si>
  <si>
    <t>5.85462</t>
  </si>
  <si>
    <t>6.1538</t>
  </si>
  <si>
    <t>5.98914</t>
  </si>
  <si>
    <t>9.84076</t>
  </si>
  <si>
    <t>11.8643</t>
  </si>
  <si>
    <t>8.29757</t>
  </si>
  <si>
    <t>9.50284</t>
  </si>
  <si>
    <t>17.8608</t>
  </si>
  <si>
    <t>14.8811</t>
  </si>
  <si>
    <t>13.346</t>
  </si>
  <si>
    <t>8.60712</t>
  </si>
  <si>
    <t>8.35501</t>
  </si>
  <si>
    <t>7.43256</t>
  </si>
  <si>
    <t>9.68366</t>
  </si>
  <si>
    <t>16.2537</t>
  </si>
  <si>
    <t>6.14399</t>
  </si>
  <si>
    <t>9.52053</t>
  </si>
  <si>
    <t>7.22635</t>
  </si>
  <si>
    <t>9.43086</t>
  </si>
  <si>
    <t>12.3587</t>
  </si>
  <si>
    <t>8.43272</t>
  </si>
  <si>
    <t>9.6487</t>
  </si>
  <si>
    <t>13.8947</t>
  </si>
  <si>
    <t>15.3046</t>
  </si>
  <si>
    <t>8.6389</t>
  </si>
  <si>
    <t>9.6215</t>
  </si>
  <si>
    <t>7.21556</t>
  </si>
  <si>
    <t>7.96752</t>
  </si>
  <si>
    <t>11.5241</t>
  </si>
  <si>
    <t>9.47447</t>
  </si>
  <si>
    <t>8.48398</t>
  </si>
  <si>
    <t>11.7536</t>
  </si>
  <si>
    <t>12.9762</t>
  </si>
  <si>
    <t>1.32834</t>
  </si>
  <si>
    <t>11.4845</t>
  </si>
  <si>
    <t>5.90562</t>
  </si>
  <si>
    <t>9.3837</t>
  </si>
  <si>
    <t>27.5633</t>
  </si>
  <si>
    <t>5.31713</t>
  </si>
  <si>
    <t>11.4632</t>
  </si>
  <si>
    <t>8.52479</t>
  </si>
  <si>
    <t>7.07448</t>
  </si>
  <si>
    <t>20.5607</t>
  </si>
  <si>
    <t>14.0562</t>
  </si>
  <si>
    <t>9.39791</t>
  </si>
  <si>
    <t>8.58153</t>
  </si>
  <si>
    <t>21.549</t>
  </si>
  <si>
    <t>5.31513</t>
  </si>
  <si>
    <t>5.72412</t>
  </si>
  <si>
    <t>8.51289</t>
  </si>
  <si>
    <t>11.7795</t>
  </si>
  <si>
    <t>11.6939</t>
  </si>
  <si>
    <t>9.39632</t>
  </si>
  <si>
    <t>16.4539</t>
  </si>
  <si>
    <t>6.65216</t>
  </si>
  <si>
    <t>9.15735</t>
  </si>
  <si>
    <t>8.31591</t>
  </si>
  <si>
    <t>22.174</t>
  </si>
  <si>
    <t>8.2097</t>
  </si>
  <si>
    <t>9.77695</t>
  </si>
  <si>
    <t>19.1218</t>
  </si>
  <si>
    <t>3.98264</t>
  </si>
  <si>
    <t>7.99593</t>
  </si>
  <si>
    <t>9.70335</t>
  </si>
  <si>
    <t>5.87188</t>
  </si>
  <si>
    <t>25.364</t>
  </si>
  <si>
    <t>2.3427</t>
  </si>
  <si>
    <t>4.89</t>
  </si>
  <si>
    <t>5.3051</t>
  </si>
  <si>
    <t>12.5556</t>
  </si>
  <si>
    <t>9.70805</t>
  </si>
  <si>
    <t>5.86112</t>
  </si>
  <si>
    <t>8.32908</t>
  </si>
  <si>
    <t>21.4968</t>
  </si>
  <si>
    <t>5.31381</t>
  </si>
  <si>
    <t>6.85313</t>
  </si>
  <si>
    <t>8.50102</t>
  </si>
  <si>
    <t>14.106</t>
  </si>
  <si>
    <t>18.1453</t>
  </si>
  <si>
    <t>14.1103</t>
  </si>
  <si>
    <t>3.52059</t>
  </si>
  <si>
    <t>5.88593</t>
  </si>
  <si>
    <t>9.87911</t>
  </si>
  <si>
    <t>9.64923</t>
  </si>
  <si>
    <t>6.70108</t>
  </si>
  <si>
    <t>9.78727</t>
  </si>
  <si>
    <t>7.11299</t>
  </si>
  <si>
    <t>23.1112</t>
  </si>
  <si>
    <t>9.93379</t>
  </si>
  <si>
    <t>2.6928</t>
  </si>
  <si>
    <t>20.5331</t>
  </si>
  <si>
    <t>7.20609</t>
  </si>
  <si>
    <t>10.0157</t>
  </si>
  <si>
    <t>10.949</t>
  </si>
  <si>
    <t>9.807</t>
  </si>
  <si>
    <t>5.41895</t>
  </si>
  <si>
    <t>9.59811</t>
  </si>
  <si>
    <t>10.94</t>
  </si>
  <si>
    <t>8.43391</t>
  </si>
  <si>
    <t>8.46866</t>
  </si>
  <si>
    <t>6.29684</t>
  </si>
  <si>
    <t>8.6616</t>
  </si>
  <si>
    <t>12.4288</t>
  </si>
  <si>
    <t>9.66628</t>
  </si>
  <si>
    <t>8.66387</t>
  </si>
  <si>
    <t>9.67257</t>
  </si>
  <si>
    <t>7.23535</t>
  </si>
  <si>
    <t>4.87095</t>
  </si>
  <si>
    <t>7.60254</t>
  </si>
  <si>
    <t>9.87487</t>
  </si>
  <si>
    <t>4.08935</t>
  </si>
  <si>
    <t>8.77223</t>
  </si>
  <si>
    <t>3.65301</t>
  </si>
  <si>
    <t>9.88939</t>
  </si>
  <si>
    <t>8.71505</t>
  </si>
  <si>
    <t>2.42451</t>
  </si>
  <si>
    <t>7.34867</t>
  </si>
  <si>
    <t>5.09</t>
  </si>
  <si>
    <t>4.94853</t>
  </si>
  <si>
    <t>3.58692</t>
  </si>
  <si>
    <t>2.51666</t>
  </si>
  <si>
    <t>4.89916</t>
  </si>
  <si>
    <t>7.42711</t>
  </si>
  <si>
    <t>7.46925</t>
  </si>
  <si>
    <t>2.44393</t>
  </si>
  <si>
    <t>2.45044</t>
  </si>
  <si>
    <t>6.19586</t>
  </si>
  <si>
    <t>7.19824</t>
  </si>
  <si>
    <t>3.78386</t>
  </si>
  <si>
    <t>1.22742</t>
  </si>
  <si>
    <t>1.24247</t>
  </si>
  <si>
    <t>1.25007</t>
  </si>
  <si>
    <t>7.34803</t>
  </si>
  <si>
    <t>2.44988</t>
  </si>
  <si>
    <t>4.97062</t>
  </si>
  <si>
    <t>4.09514</t>
  </si>
  <si>
    <t>4.806</t>
  </si>
  <si>
    <t>6.14844</t>
  </si>
  <si>
    <t>3.73446</t>
  </si>
  <si>
    <t>8.75607</t>
  </si>
  <si>
    <t>4.91355</t>
  </si>
  <si>
    <t>3.6759</t>
  </si>
  <si>
    <t>6.14348</t>
  </si>
  <si>
    <t>3.73253</t>
  </si>
  <si>
    <t>3.75602</t>
  </si>
  <si>
    <t>3.60914</t>
  </si>
  <si>
    <t>2.53332</t>
  </si>
  <si>
    <t>3.68984</t>
  </si>
  <si>
    <t>6.22347</t>
  </si>
  <si>
    <t>2.44552</t>
  </si>
  <si>
    <t>7.35083</t>
  </si>
  <si>
    <t>2.54648</t>
  </si>
  <si>
    <t>3.74296</t>
  </si>
  <si>
    <t>1.36395</t>
  </si>
  <si>
    <t>5.01175</t>
  </si>
  <si>
    <t>3.63023</t>
  </si>
  <si>
    <t>2.41929</t>
  </si>
  <si>
    <t>8.49361</t>
  </si>
  <si>
    <t>1.21526</t>
  </si>
  <si>
    <t>6.32517</t>
  </si>
  <si>
    <t>1.23405</t>
  </si>
  <si>
    <t>4.95768</t>
  </si>
  <si>
    <t>5.43396</t>
  </si>
  <si>
    <t>5.04429</t>
  </si>
  <si>
    <t>6.17786</t>
  </si>
  <si>
    <t>9.99609</t>
  </si>
  <si>
    <t>2.40145</t>
  </si>
  <si>
    <t>8.39571</t>
  </si>
  <si>
    <t>8.44384</t>
  </si>
  <si>
    <t>5.01584</t>
  </si>
  <si>
    <t>6.14074</t>
  </si>
  <si>
    <t>4.72057</t>
  </si>
  <si>
    <t>4.99199</t>
  </si>
  <si>
    <t>6.05129</t>
  </si>
  <si>
    <t>3.6656</t>
  </si>
  <si>
    <t>7.1622</t>
  </si>
  <si>
    <t>9.54299</t>
  </si>
  <si>
    <t>5.99245</t>
  </si>
  <si>
    <t>8.73184</t>
  </si>
  <si>
    <t>6.10495</t>
  </si>
  <si>
    <t>6.70898</t>
  </si>
  <si>
    <t>8.59771</t>
  </si>
  <si>
    <t>8.31693</t>
  </si>
  <si>
    <t>9.71378</t>
  </si>
  <si>
    <t>6.08786</t>
  </si>
  <si>
    <t>8.02963</t>
  </si>
  <si>
    <t>8.66359</t>
  </si>
  <si>
    <t>5.99283</t>
  </si>
  <si>
    <t>8.48499</t>
  </si>
  <si>
    <t>9.80108</t>
  </si>
  <si>
    <t>10.6448</t>
  </si>
  <si>
    <t>8.33359</t>
  </si>
  <si>
    <t>15.4922</t>
  </si>
  <si>
    <t>9.92826</t>
  </si>
  <si>
    <t>9.69909</t>
  </si>
  <si>
    <t>8.63038</t>
  </si>
  <si>
    <t>8.36902</t>
  </si>
  <si>
    <t>9.64422</t>
  </si>
  <si>
    <t>5.90602</t>
  </si>
  <si>
    <t>14.2281</t>
  </si>
  <si>
    <t>13.6039</t>
  </si>
  <si>
    <t>13.2558</t>
  </si>
  <si>
    <t>9.66984</t>
  </si>
  <si>
    <t>9.25823</t>
  </si>
  <si>
    <t>8.40088</t>
  </si>
  <si>
    <t>11.0992</t>
  </si>
  <si>
    <t>9.31989</t>
  </si>
  <si>
    <t>9.7939</t>
  </si>
  <si>
    <t>11.8612</t>
  </si>
  <si>
    <t>10.9212</t>
  </si>
  <si>
    <t>8.26441</t>
  </si>
  <si>
    <t>14.1447</t>
  </si>
  <si>
    <t>9.46201</t>
  </si>
  <si>
    <t>9.60687</t>
  </si>
  <si>
    <t>13.8312</t>
  </si>
  <si>
    <t>9.79001</t>
  </si>
  <si>
    <t>8.38786</t>
  </si>
  <si>
    <t>11.8044</t>
  </si>
  <si>
    <t>9.42022</t>
  </si>
  <si>
    <t>5.91406</t>
  </si>
  <si>
    <t>9.85756</t>
  </si>
  <si>
    <t>7.99908</t>
  </si>
  <si>
    <t>9.22022</t>
  </si>
  <si>
    <t>4.73174</t>
  </si>
  <si>
    <t>4.83517</t>
  </si>
  <si>
    <t>4.72002</t>
  </si>
  <si>
    <t>6.65838</t>
  </si>
  <si>
    <t>16.143</t>
  </si>
  <si>
    <t>8.28224</t>
  </si>
  <si>
    <t>4.83815</t>
  </si>
  <si>
    <t>8.25804</t>
  </si>
  <si>
    <t>15.5761</t>
  </si>
  <si>
    <t>7.99482</t>
  </si>
  <si>
    <t>16.5915</t>
  </si>
  <si>
    <t>9.42156</t>
  </si>
  <si>
    <t>5.88698</t>
  </si>
  <si>
    <t>8.25846</t>
  </si>
  <si>
    <t>11.0684</t>
  </si>
  <si>
    <t>5.32917</t>
  </si>
  <si>
    <t>13.7915</t>
  </si>
  <si>
    <t>11.8389</t>
  </si>
  <si>
    <t>17.6509</t>
  </si>
  <si>
    <t>7.99005</t>
  </si>
  <si>
    <t>9.44411</t>
  </si>
  <si>
    <t>8.34981</t>
  </si>
  <si>
    <t>10.8786</t>
  </si>
  <si>
    <t>7.0482</t>
  </si>
  <si>
    <t>9.40446</t>
  </si>
  <si>
    <t>8.58208</t>
  </si>
  <si>
    <t>28.7863</t>
  </si>
  <si>
    <t>6.64323</t>
  </si>
  <si>
    <t>9.41108</t>
  </si>
  <si>
    <t>11.7287</t>
  </si>
  <si>
    <t>15.3279</t>
  </si>
  <si>
    <t>7.40123</t>
  </si>
  <si>
    <t>2.66185</t>
  </si>
  <si>
    <t>13.0072</t>
  </si>
  <si>
    <t>24.2611</t>
  </si>
  <si>
    <t>16.5982</t>
  </si>
  <si>
    <t>10.6909</t>
  </si>
  <si>
    <t>8.30186</t>
  </si>
  <si>
    <t>13.6738</t>
  </si>
  <si>
    <t>6.07526</t>
  </si>
  <si>
    <t>6.6929</t>
  </si>
  <si>
    <t>16.6636</t>
  </si>
  <si>
    <t>17.0954</t>
  </si>
  <si>
    <t>14.2352</t>
  </si>
  <si>
    <t>9.70443</t>
  </si>
  <si>
    <t>6.12911</t>
  </si>
  <si>
    <t>13.5094</t>
  </si>
  <si>
    <t>7.54801</t>
  </si>
  <si>
    <t>7.29376</t>
  </si>
  <si>
    <t>8.12188</t>
  </si>
  <si>
    <t>8.45825</t>
  </si>
  <si>
    <t>11.0773</t>
  </si>
  <si>
    <t>6.0089</t>
  </si>
  <si>
    <t>6.0145</t>
  </si>
  <si>
    <t>7.25804</t>
  </si>
  <si>
    <t>3.62001</t>
  </si>
  <si>
    <t>1.26061</t>
  </si>
  <si>
    <t>4.07299</t>
  </si>
  <si>
    <t>9.68038</t>
  </si>
  <si>
    <t>3.62613</t>
  </si>
  <si>
    <t>3.64315</t>
  </si>
  <si>
    <t>6.06161</t>
  </si>
  <si>
    <t>6.15294</t>
  </si>
  <si>
    <t>1.36108</t>
  </si>
  <si>
    <t>8.49348</t>
  </si>
  <si>
    <t>12.433</t>
  </si>
  <si>
    <t>8.46178</t>
  </si>
  <si>
    <t>3.63953</t>
  </si>
  <si>
    <t>6.0892</t>
  </si>
  <si>
    <t>3.65433</t>
  </si>
  <si>
    <t>7.61138</t>
  </si>
  <si>
    <t>6.17096</t>
  </si>
  <si>
    <t>4.08383</t>
  </si>
  <si>
    <t>6.28182</t>
  </si>
  <si>
    <t>6.12972</t>
  </si>
  <si>
    <t>8.6857</t>
  </si>
  <si>
    <t>4.84898</t>
  </si>
  <si>
    <t>2.43534</t>
  </si>
  <si>
    <t>3.66366</t>
  </si>
  <si>
    <t>3.80374</t>
  </si>
  <si>
    <t>9.53199</t>
  </si>
  <si>
    <t>1.25817</t>
  </si>
  <si>
    <t>8.51835</t>
  </si>
  <si>
    <t>4.97032</t>
  </si>
  <si>
    <t>4.88131</t>
  </si>
  <si>
    <t>7.5973</t>
  </si>
  <si>
    <t>8.62608</t>
  </si>
  <si>
    <t>2.71572</t>
  </si>
  <si>
    <t>4.81167</t>
  </si>
  <si>
    <t>7.24505</t>
  </si>
  <si>
    <t>2.43</t>
  </si>
  <si>
    <t>6.08451</t>
  </si>
  <si>
    <t>3.79211</t>
  </si>
  <si>
    <t>2.4593</t>
  </si>
  <si>
    <t>2.70898</t>
  </si>
  <si>
    <t>5.02559</t>
  </si>
  <si>
    <t>8.51216</t>
  </si>
  <si>
    <t>12.2462</t>
  </si>
  <si>
    <t>7.42791</t>
  </si>
  <si>
    <t>7.18966</t>
  </si>
  <si>
    <t>3.59306</t>
  </si>
  <si>
    <t>7.25717</t>
  </si>
  <si>
    <t>7.55031</t>
  </si>
  <si>
    <t>6.12397</t>
  </si>
  <si>
    <t>6.75086</t>
  </si>
  <si>
    <t>7.48221</t>
  </si>
  <si>
    <t>8.46275</t>
  </si>
  <si>
    <t>9.7402</t>
  </si>
  <si>
    <t>7.18289</t>
  </si>
  <si>
    <t>5.99316</t>
  </si>
  <si>
    <t>8.74768</t>
  </si>
  <si>
    <t>6.10001</t>
  </si>
  <si>
    <t>6.71916</t>
  </si>
  <si>
    <t>4.96466</t>
  </si>
  <si>
    <t>7.15703</t>
  </si>
  <si>
    <t>9.54284</t>
  </si>
  <si>
    <t>6.22768</t>
  </si>
  <si>
    <t>7.29375</t>
  </si>
  <si>
    <t>8.03784</t>
  </si>
  <si>
    <t>8.65927</t>
  </si>
  <si>
    <t>8.38877</t>
  </si>
  <si>
    <t>14.2258</t>
  </si>
  <si>
    <t>22.516</t>
  </si>
  <si>
    <t>17.8655</t>
  </si>
  <si>
    <t>21.3914</t>
  </si>
  <si>
    <t>6.20814</t>
  </si>
  <si>
    <t>6.68009</t>
  </si>
  <si>
    <t>11.1019</t>
  </si>
  <si>
    <t>11.811</t>
  </si>
  <si>
    <t>16.599</t>
  </si>
  <si>
    <t>24.9295</t>
  </si>
  <si>
    <t>14.1443</t>
  </si>
  <si>
    <t>13.0209</t>
  </si>
  <si>
    <t>21.3401</t>
  </si>
  <si>
    <t>9.50161</t>
  </si>
  <si>
    <t>11.9939</t>
  </si>
  <si>
    <t>15.773</t>
  </si>
  <si>
    <t>12.9407</t>
  </si>
  <si>
    <t>15.2868</t>
  </si>
  <si>
    <t>14.1632</t>
  </si>
  <si>
    <t>8.59893</t>
  </si>
  <si>
    <t>10.7327</t>
  </si>
  <si>
    <t>12.7244</t>
  </si>
  <si>
    <t>15.582</t>
  </si>
  <si>
    <t>14.1622</t>
  </si>
  <si>
    <t>9.82223</t>
  </si>
  <si>
    <t>20.4481</t>
  </si>
  <si>
    <t>6.64375</t>
  </si>
  <si>
    <t>9.21976</t>
  </si>
  <si>
    <t>10.7969</t>
  </si>
  <si>
    <t>9.40931</t>
  </si>
  <si>
    <t>11.7816</t>
  </si>
  <si>
    <t>6.64633</t>
  </si>
  <si>
    <t>11.4992</t>
  </si>
  <si>
    <t>14.0242</t>
  </si>
  <si>
    <t>14.2709</t>
  </si>
  <si>
    <t>17.9686</t>
  </si>
  <si>
    <t>7.98085</t>
  </si>
  <si>
    <t>9.43925</t>
  </si>
  <si>
    <t>15.2166</t>
  </si>
  <si>
    <t>19.9932</t>
  </si>
  <si>
    <t>17.97</t>
  </si>
  <si>
    <t>3.98612</t>
  </si>
  <si>
    <t>12.9029</t>
  </si>
  <si>
    <t>13.1297</t>
  </si>
  <si>
    <t>10.9637</t>
  </si>
  <si>
    <t>8.23757</t>
  </si>
  <si>
    <t>5.86069</t>
  </si>
  <si>
    <t>17.8494</t>
  </si>
  <si>
    <t>21.5457</t>
  </si>
  <si>
    <t>6.64609</t>
  </si>
  <si>
    <t>9.51685</t>
  </si>
  <si>
    <t>21.6901</t>
  </si>
  <si>
    <t>14.0675</t>
  </si>
  <si>
    <t>14.0165</t>
  </si>
  <si>
    <t>23.5086</t>
  </si>
  <si>
    <t>32.3287</t>
  </si>
  <si>
    <t>26.1747</t>
  </si>
  <si>
    <t>26.4474</t>
  </si>
  <si>
    <t>10.5786</t>
  </si>
  <si>
    <t>21.1752</t>
  </si>
  <si>
    <t>27.0538</t>
  </si>
  <si>
    <t>1.33699</t>
  </si>
  <si>
    <t>21.9768</t>
  </si>
  <si>
    <t>26.3849</t>
  </si>
  <si>
    <t>15.4297</t>
  </si>
  <si>
    <t>16.5717</t>
  </si>
  <si>
    <t>8.51086</t>
  </si>
  <si>
    <t>23.2198</t>
  </si>
  <si>
    <t>26.0349</t>
  </si>
  <si>
    <t>28.8949</t>
  </si>
  <si>
    <t>31.7294</t>
  </si>
  <si>
    <t>16.7172</t>
  </si>
  <si>
    <t>14.7011</t>
  </si>
  <si>
    <t>2.71226</t>
  </si>
  <si>
    <t>14.0681</t>
  </si>
  <si>
    <t>15.9818</t>
  </si>
  <si>
    <t>29.923</t>
  </si>
  <si>
    <t>32.8016</t>
  </si>
  <si>
    <t>9.55563</t>
  </si>
  <si>
    <t>19.1803</t>
  </si>
  <si>
    <t>24.7059</t>
  </si>
  <si>
    <t>21.6629</t>
  </si>
  <si>
    <t>31.4973</t>
  </si>
  <si>
    <t>9.56501</t>
  </si>
  <si>
    <t>8.42938</t>
  </si>
  <si>
    <t>13.7918</t>
  </si>
  <si>
    <t>11.0577</t>
  </si>
  <si>
    <t>6.7968</t>
  </si>
  <si>
    <t>7.06348</t>
  </si>
  <si>
    <t>18.6066</t>
  </si>
  <si>
    <t>8.39671</t>
  </si>
  <si>
    <t>13.8742</t>
  </si>
  <si>
    <t>13.0045</t>
  </si>
  <si>
    <t>12.0663</t>
  </si>
  <si>
    <t>8.45654</t>
  </si>
  <si>
    <t>6.05927</t>
  </si>
  <si>
    <t>10.9151</t>
  </si>
  <si>
    <t>5.04711</t>
  </si>
  <si>
    <t>6.22158</t>
  </si>
  <si>
    <t>2.72946</t>
  </si>
  <si>
    <t>20.663</t>
  </si>
  <si>
    <t>7.38513</t>
  </si>
  <si>
    <t>12.1952</t>
  </si>
  <si>
    <t>4.86476</t>
  </si>
  <si>
    <t>3.80841</t>
  </si>
  <si>
    <t>5.46122</t>
  </si>
  <si>
    <t>18.3081</t>
  </si>
  <si>
    <t>20.9478</t>
  </si>
  <si>
    <t>13.6558</t>
  </si>
  <si>
    <t>7.25321</t>
  </si>
  <si>
    <t>9.70523</t>
  </si>
  <si>
    <t>8.89848</t>
  </si>
  <si>
    <t>8.19805</t>
  </si>
  <si>
    <t>9.54557</t>
  </si>
  <si>
    <t>17.5864</t>
  </si>
  <si>
    <t>14.9213</t>
  </si>
  <si>
    <t>9.66934</t>
  </si>
  <si>
    <t>5.05303</t>
  </si>
  <si>
    <t>3.70141</t>
  </si>
  <si>
    <t>4.07765</t>
  </si>
  <si>
    <t>12.5011</t>
  </si>
  <si>
    <t>11.1641</t>
  </si>
  <si>
    <t>4.78226</t>
  </si>
  <si>
    <t>5.99635</t>
  </si>
  <si>
    <t>6.27322</t>
  </si>
  <si>
    <t>9.79696</t>
  </si>
  <si>
    <t>8.09705</t>
  </si>
  <si>
    <t>9.40068</t>
  </si>
  <si>
    <t>8.69593</t>
  </si>
  <si>
    <t>7.22717</t>
  </si>
  <si>
    <t>9.83154</t>
  </si>
  <si>
    <t>4.68129</t>
  </si>
  <si>
    <t>8.33388</t>
  </si>
  <si>
    <t>8.73811</t>
  </si>
  <si>
    <t>8.51023</t>
  </si>
  <si>
    <t>7.31486</t>
  </si>
  <si>
    <t>8.03208</t>
  </si>
  <si>
    <t>12.3552</t>
  </si>
  <si>
    <t>2.41506</t>
  </si>
  <si>
    <t>9.78913</t>
  </si>
  <si>
    <t>8.67858</t>
  </si>
  <si>
    <t>9.33435</t>
  </si>
  <si>
    <t>17.4686</t>
  </si>
  <si>
    <t>4.77829</t>
  </si>
  <si>
    <t>7.22529</t>
  </si>
  <si>
    <t>5.77866</t>
  </si>
  <si>
    <t>1.16778</t>
  </si>
  <si>
    <t>3.51707</t>
  </si>
  <si>
    <t>6.1355</t>
  </si>
  <si>
    <t>5.99036</t>
  </si>
  <si>
    <t>5.30939</t>
  </si>
  <si>
    <t>10.3625</t>
  </si>
  <si>
    <t>4.87964</t>
  </si>
  <si>
    <t>8.39102</t>
  </si>
  <si>
    <t>9.68997</t>
  </si>
  <si>
    <t>4.61448</t>
  </si>
  <si>
    <t>6.99688</t>
  </si>
  <si>
    <t>7.03127</t>
  </si>
  <si>
    <t>9.36708</t>
  </si>
  <si>
    <t>9.78726</t>
  </si>
  <si>
    <t>9.51198</t>
  </si>
  <si>
    <t>7.96193</t>
  </si>
  <si>
    <t>5.72839</t>
  </si>
  <si>
    <t>5.88125</t>
  </si>
  <si>
    <t>3.58392</t>
  </si>
  <si>
    <t>19.335</t>
  </si>
  <si>
    <t>9.208</t>
  </si>
  <si>
    <t>8.18668</t>
  </si>
  <si>
    <t>5.85095</t>
  </si>
  <si>
    <t>5.95345</t>
  </si>
  <si>
    <t>7.95361</t>
  </si>
  <si>
    <t>8.48141</t>
  </si>
  <si>
    <t>9.39849</t>
  </si>
  <si>
    <t>4.75123</t>
  </si>
  <si>
    <t>12.6231</t>
  </si>
  <si>
    <t>9.3148</t>
  </si>
  <si>
    <t>8.17699</t>
  </si>
  <si>
    <t>1.32372</t>
  </si>
  <si>
    <t>6.04684</t>
  </si>
  <si>
    <t>12.883</t>
  </si>
  <si>
    <t>7.10013</t>
  </si>
  <si>
    <t>15.6452</t>
  </si>
  <si>
    <t>1.14259</t>
  </si>
  <si>
    <t>11.6374</t>
  </si>
  <si>
    <t>7.00538</t>
  </si>
  <si>
    <t>12.8428</t>
  </si>
  <si>
    <t>7.32091</t>
  </si>
  <si>
    <t>13.0595</t>
  </si>
  <si>
    <t>13.0931</t>
  </si>
  <si>
    <t>1.3234</t>
  </si>
  <si>
    <t>7.02687</t>
  </si>
  <si>
    <t>4.73903</t>
  </si>
  <si>
    <t>7.99412</t>
  </si>
  <si>
    <t>4.65159</t>
  </si>
  <si>
    <t>8.17773</t>
  </si>
  <si>
    <t>11.6725</t>
  </si>
  <si>
    <t>7.32812</t>
  </si>
  <si>
    <t>6.61498</t>
  </si>
  <si>
    <t>15.977</t>
  </si>
  <si>
    <t>8.46783</t>
  </si>
  <si>
    <t>2.28735</t>
  </si>
  <si>
    <t>6.97459</t>
  </si>
  <si>
    <t>4.66663</t>
  </si>
  <si>
    <t>6.99685</t>
  </si>
  <si>
    <t>7.02404</t>
  </si>
  <si>
    <t>14.4567</t>
  </si>
  <si>
    <t>4.64357</t>
  </si>
  <si>
    <t>9.32475</t>
  </si>
  <si>
    <t>4.88254</t>
  </si>
  <si>
    <t>11.8598</t>
  </si>
  <si>
    <t>16.6562</t>
  </si>
  <si>
    <t>9.13564</t>
  </si>
  <si>
    <t>9.66484</t>
  </si>
  <si>
    <t>14.0324</t>
  </si>
  <si>
    <t>20.4645</t>
  </si>
  <si>
    <t>4.59151</t>
  </si>
  <si>
    <t>11.6257</t>
  </si>
  <si>
    <t>5.83307</t>
  </si>
  <si>
    <t>8.16568</t>
  </si>
  <si>
    <t>9.48802</t>
  </si>
  <si>
    <t>8.32947</t>
  </si>
  <si>
    <t>6.84166</t>
  </si>
  <si>
    <t>11.6773</t>
  </si>
  <si>
    <t>11.4546</t>
  </si>
  <si>
    <t>6.95841</t>
  </si>
  <si>
    <t>9.33437</t>
  </si>
  <si>
    <t>16.6223</t>
  </si>
  <si>
    <t>11.3875</t>
  </si>
  <si>
    <t>10.5171</t>
  </si>
  <si>
    <t>10.296</t>
  </si>
  <si>
    <t>9.27549</t>
  </si>
  <si>
    <t>6.09342</t>
  </si>
  <si>
    <t>19.336</t>
  </si>
  <si>
    <t>16.0532</t>
  </si>
  <si>
    <t>2.33032</t>
  </si>
  <si>
    <t>10.5262</t>
  </si>
  <si>
    <t>19.8768</t>
  </si>
  <si>
    <t>9.79958</t>
  </si>
  <si>
    <t>21.471</t>
  </si>
  <si>
    <t>9.68895</t>
  </si>
  <si>
    <t>5.85645</t>
  </si>
  <si>
    <t>17.8224</t>
  </si>
  <si>
    <t>34.9166</t>
  </si>
  <si>
    <t>9.3491</t>
  </si>
  <si>
    <t>19.9621</t>
  </si>
  <si>
    <t>5.33484</t>
  </si>
  <si>
    <t>8.23098</t>
  </si>
  <si>
    <t>31.3797</t>
  </si>
  <si>
    <t>15.3231</t>
  </si>
  <si>
    <t>13.0194</t>
  </si>
  <si>
    <t>29.9914</t>
  </si>
  <si>
    <t>10.8724</t>
  </si>
  <si>
    <t>1.33587</t>
  </si>
  <si>
    <t>26.5101</t>
  </si>
  <si>
    <t>21.912</t>
  </si>
  <si>
    <t>9.30647</t>
  </si>
  <si>
    <t>9.51707</t>
  </si>
  <si>
    <t>19.8568</t>
  </si>
  <si>
    <t>9.72533</t>
  </si>
  <si>
    <t>5.35127</t>
  </si>
  <si>
    <t>19.8493</t>
  </si>
  <si>
    <t>25.7309</t>
  </si>
  <si>
    <t>21.418</t>
  </si>
  <si>
    <t>19.5678</t>
  </si>
  <si>
    <t>4.67915</t>
  </si>
  <si>
    <t>4.74171</t>
  </si>
  <si>
    <t>7.48177</t>
  </si>
  <si>
    <t>6.10818</t>
  </si>
  <si>
    <t>1.34592</t>
  </si>
  <si>
    <t>10.5606</t>
  </si>
  <si>
    <t>18.5139</t>
  </si>
  <si>
    <t>25.121</t>
  </si>
  <si>
    <t>22.0622</t>
  </si>
  <si>
    <t>7.06181</t>
  </si>
  <si>
    <t>2.3882</t>
  </si>
  <si>
    <t>8.39262</t>
  </si>
  <si>
    <t>4.91292</t>
  </si>
  <si>
    <t>5.40941</t>
  </si>
  <si>
    <t>5.89365</t>
  </si>
  <si>
    <t>7.43237</t>
  </si>
  <si>
    <t>20.3676</t>
  </si>
  <si>
    <t>19.4771</t>
  </si>
  <si>
    <t>2.35522</t>
  </si>
  <si>
    <t>3.58282</t>
  </si>
  <si>
    <t>10.8144</t>
  </si>
  <si>
    <t>8.43238</t>
  </si>
  <si>
    <t>5.03618</t>
  </si>
  <si>
    <t>8.64412</t>
  </si>
  <si>
    <t>2.70493</t>
  </si>
  <si>
    <t>13.0236</t>
  </si>
  <si>
    <t>13.7038</t>
  </si>
  <si>
    <t>10.6712</t>
  </si>
  <si>
    <t>1.20089</t>
  </si>
  <si>
    <t>4.82272</t>
  </si>
  <si>
    <t>12.6251</t>
  </si>
  <si>
    <t>6.11713</t>
  </si>
  <si>
    <t>3.70829</t>
  </si>
  <si>
    <t>2.70824</t>
  </si>
  <si>
    <t>9.50289</t>
  </si>
  <si>
    <t>8.72448</t>
  </si>
  <si>
    <t>7.27632</t>
  </si>
  <si>
    <t>9.85933</t>
  </si>
  <si>
    <t>9.64648</t>
  </si>
  <si>
    <t>4.82743</t>
  </si>
  <si>
    <t>6.05087</t>
  </si>
  <si>
    <t>3.7844</t>
  </si>
  <si>
    <t>8.58196</t>
  </si>
  <si>
    <t>4.93906</t>
  </si>
  <si>
    <t>5.41754</t>
  </si>
  <si>
    <t>7.13816</t>
  </si>
  <si>
    <t>4.98542</t>
  </si>
  <si>
    <t>17.2845</t>
  </si>
  <si>
    <t>2.35523</t>
  </si>
  <si>
    <t>9.62634</t>
  </si>
  <si>
    <t>13.8734</t>
  </si>
  <si>
    <t>8.11287</t>
  </si>
  <si>
    <t>2.37366</t>
  </si>
  <si>
    <t>12.4844</t>
  </si>
  <si>
    <t>7.39269</t>
  </si>
  <si>
    <t>7.02844</t>
  </si>
  <si>
    <t>2.38934</t>
  </si>
  <si>
    <t>9.58207</t>
  </si>
  <si>
    <t>9.74978</t>
  </si>
  <si>
    <t>4.88409</t>
  </si>
  <si>
    <t>9.42555</t>
  </si>
  <si>
    <t>3.52488</t>
  </si>
  <si>
    <t>7.43889</t>
  </si>
  <si>
    <t>9.69238</t>
  </si>
  <si>
    <t>13.5275</t>
  </si>
  <si>
    <t>5.9251</t>
  </si>
  <si>
    <t>2.37999</t>
  </si>
  <si>
    <t>4.66495</t>
  </si>
  <si>
    <t>6.03618</t>
  </si>
  <si>
    <t>9.78377</t>
  </si>
  <si>
    <t>9.29231</t>
  </si>
  <si>
    <t>8.26342</t>
  </si>
  <si>
    <t>7.117</t>
  </si>
  <si>
    <t>14.9118</t>
  </si>
  <si>
    <t>9.62639</t>
  </si>
  <si>
    <t>7.26221</t>
  </si>
  <si>
    <t>9.3518</t>
  </si>
  <si>
    <t>4.63814</t>
  </si>
  <si>
    <t>7.06534</t>
  </si>
  <si>
    <t>8.28188</t>
  </si>
  <si>
    <t>13.6376</t>
  </si>
  <si>
    <t>3.62412</t>
  </si>
  <si>
    <t>2.66497</t>
  </si>
  <si>
    <t>6.96305</t>
  </si>
  <si>
    <t>5.77824</t>
  </si>
  <si>
    <t>5.87728</t>
  </si>
  <si>
    <t>11.789</t>
  </si>
  <si>
    <t>2.40838</t>
  </si>
  <si>
    <t>3.9967</t>
  </si>
  <si>
    <t>8.10691</t>
  </si>
  <si>
    <t>15.3627</t>
  </si>
  <si>
    <t>12.1038</t>
  </si>
  <si>
    <t>16.4666</t>
  </si>
  <si>
    <t>9.61311</t>
  </si>
  <si>
    <t>10.3283</t>
  </si>
  <si>
    <t>9.43215</t>
  </si>
  <si>
    <t>8.34965</t>
  </si>
  <si>
    <t>4.60231</t>
  </si>
  <si>
    <t>4.67479</t>
  </si>
  <si>
    <t>9.82148</t>
  </si>
  <si>
    <t>15.536</t>
  </si>
  <si>
    <t>3.98905</t>
  </si>
  <si>
    <t>12.5878</t>
  </si>
  <si>
    <t>10.6011</t>
  </si>
  <si>
    <t>4.59901</t>
  </si>
  <si>
    <t>4.67046</t>
  </si>
  <si>
    <t>5.85907</t>
  </si>
  <si>
    <t>9.52722</t>
  </si>
  <si>
    <t>19.0981</t>
  </si>
  <si>
    <t>6.64688</t>
  </si>
  <si>
    <t>11.4442</t>
  </si>
  <si>
    <t>9.71336</t>
  </si>
  <si>
    <t>10.5891</t>
  </si>
  <si>
    <t>5.74465</t>
  </si>
  <si>
    <t>10.504</t>
  </si>
  <si>
    <t>7.02931</t>
  </si>
  <si>
    <t>9.53012</t>
  </si>
  <si>
    <t>22.7023</t>
  </si>
  <si>
    <t>14.9017</t>
  </si>
  <si>
    <t>8.49907</t>
  </si>
  <si>
    <t>5.95467</t>
  </si>
  <si>
    <t>9.65587</t>
  </si>
  <si>
    <t>1.1488</t>
  </si>
  <si>
    <t>8.1708</t>
  </si>
  <si>
    <t>4.68668</t>
  </si>
  <si>
    <t>2.44968</t>
  </si>
  <si>
    <t>6.65032</t>
  </si>
  <si>
    <t>14.886</t>
  </si>
  <si>
    <t>16.4736</t>
  </si>
  <si>
    <t>9.53321</t>
  </si>
  <si>
    <t>4.68236</t>
  </si>
  <si>
    <t>9.36621</t>
  </si>
  <si>
    <t>4.89842</t>
  </si>
  <si>
    <t>3.57793</t>
  </si>
  <si>
    <t>3.9878</t>
  </si>
  <si>
    <t>7.28188</t>
  </si>
  <si>
    <t>6.89303</t>
  </si>
  <si>
    <t>5.85342</t>
  </si>
  <si>
    <t>9.79574</t>
  </si>
  <si>
    <t>11.8894</t>
  </si>
  <si>
    <t>8.34353</t>
  </si>
  <si>
    <t>6.64315</t>
  </si>
  <si>
    <t>9.70214</t>
  </si>
  <si>
    <t>9.39144</t>
  </si>
  <si>
    <t>9.65401</t>
  </si>
  <si>
    <t>6.8876</t>
  </si>
  <si>
    <t>6.6364</t>
  </si>
  <si>
    <t>12.5645</t>
  </si>
  <si>
    <t>12.8939</t>
  </si>
  <si>
    <t>14.4775</t>
  </si>
  <si>
    <t>12.8127</t>
  </si>
  <si>
    <t>18.7278</t>
  </si>
  <si>
    <t>2.65397</t>
  </si>
  <si>
    <t>16.9445</t>
  </si>
  <si>
    <t>10.6703</t>
  </si>
  <si>
    <t>16.1117</t>
  </si>
  <si>
    <t>22.2941</t>
  </si>
  <si>
    <t>18.398</t>
  </si>
  <si>
    <t>25.0904</t>
  </si>
  <si>
    <t>3.98817</t>
  </si>
  <si>
    <t>22.2947</t>
  </si>
  <si>
    <t>20.2952</t>
  </si>
  <si>
    <t>15.6243</t>
  </si>
  <si>
    <t>3.99936</t>
  </si>
  <si>
    <t>18.6833</t>
  </si>
  <si>
    <t>29.7006</t>
  </si>
  <si>
    <t>24.7636</t>
  </si>
  <si>
    <t>20.2874</t>
  </si>
  <si>
    <t>5.34345</t>
  </si>
  <si>
    <t>21.9361</t>
  </si>
  <si>
    <t>8.20496</t>
  </si>
  <si>
    <t>15.6824</t>
  </si>
  <si>
    <t>10.5218</t>
  </si>
  <si>
    <t>8.2722</t>
  </si>
  <si>
    <t>7.17109</t>
  </si>
  <si>
    <t>3.44676</t>
  </si>
  <si>
    <t>4.84454</t>
  </si>
  <si>
    <t>16.3819</t>
  </si>
  <si>
    <t>1.18615</t>
  </si>
  <si>
    <t>3.61178</t>
  </si>
  <si>
    <t>3.49629</t>
  </si>
  <si>
    <t>10.303</t>
  </si>
  <si>
    <t>10.6817</t>
  </si>
  <si>
    <t>12.0575</t>
  </si>
  <si>
    <t>3.57946</t>
  </si>
  <si>
    <t>3.59433</t>
  </si>
  <si>
    <t>2.35077</t>
  </si>
  <si>
    <t>8.3463</t>
  </si>
  <si>
    <t>10.3838</t>
  </si>
  <si>
    <t>7.06819</t>
  </si>
  <si>
    <t>6.68231</t>
  </si>
  <si>
    <t>4.93115</t>
  </si>
  <si>
    <t>7.15798</t>
  </si>
  <si>
    <t>8.54377</t>
  </si>
  <si>
    <t>16.4189</t>
  </si>
  <si>
    <t>16.0787</t>
  </si>
  <si>
    <t>4.8531</t>
  </si>
  <si>
    <t>8.40565</t>
  </si>
  <si>
    <t>6.26797</t>
  </si>
  <si>
    <t>21.3248</t>
  </si>
  <si>
    <t>18.6193</t>
  </si>
  <si>
    <t>9.6166</t>
  </si>
  <si>
    <t>8.59139</t>
  </si>
  <si>
    <t>3.50897</t>
  </si>
  <si>
    <t>1.1808</t>
  </si>
  <si>
    <t>14.2971</t>
  </si>
  <si>
    <t>30.2542</t>
  </si>
  <si>
    <t>18.3189</t>
  </si>
  <si>
    <t>10.8141</t>
  </si>
  <si>
    <t>7.3151</t>
  </si>
  <si>
    <t>7.39458</t>
  </si>
  <si>
    <t>6.99022</t>
  </si>
  <si>
    <t>3.697</t>
  </si>
  <si>
    <t>1.18992</t>
  </si>
  <si>
    <t>6.92526</t>
  </si>
  <si>
    <t>1.21905</t>
  </si>
  <si>
    <t>11.0578</t>
  </si>
  <si>
    <t>4.62923</t>
  </si>
  <si>
    <t>4.68296</t>
  </si>
  <si>
    <t>7.05141</t>
  </si>
  <si>
    <t>19.9838</t>
  </si>
  <si>
    <t>4.90922</t>
  </si>
  <si>
    <t>9.24407</t>
  </si>
  <si>
    <t>8.34503</t>
  </si>
  <si>
    <t>4.61095</t>
  </si>
  <si>
    <t>9.36254</t>
  </si>
  <si>
    <t>14.098</t>
  </si>
  <si>
    <t>22.3172</t>
  </si>
  <si>
    <t>17.0198</t>
  </si>
  <si>
    <t>8.3337</t>
  </si>
  <si>
    <t>9.20777</t>
  </si>
  <si>
    <t>1.16776</t>
  </si>
  <si>
    <t>11.7236</t>
  </si>
  <si>
    <t>2.44292</t>
  </si>
  <si>
    <t>20.3063</t>
  </si>
  <si>
    <t>19.4916</t>
  </si>
  <si>
    <t>15.2689</t>
  </si>
  <si>
    <t>15.4586</t>
  </si>
  <si>
    <t>13.2716</t>
  </si>
  <si>
    <t>23.4241</t>
  </si>
  <si>
    <t>23.8101</t>
  </si>
  <si>
    <t>28.6386</t>
  </si>
  <si>
    <t>15.8147</t>
  </si>
  <si>
    <t>19.4777</t>
  </si>
  <si>
    <t>14.5425</t>
  </si>
  <si>
    <t>17.6119</t>
  </si>
  <si>
    <t>7.23136</t>
  </si>
  <si>
    <t>11.482</t>
  </si>
  <si>
    <t>17.4916</t>
  </si>
  <si>
    <t>14.0452</t>
  </si>
  <si>
    <t>16.3818</t>
  </si>
  <si>
    <t>8.54951</t>
  </si>
  <si>
    <t>39.3755</t>
  </si>
  <si>
    <t>14.4847</t>
  </si>
  <si>
    <t>21.7495</t>
  </si>
  <si>
    <t>9.68401</t>
  </si>
  <si>
    <t>4.5688</t>
  </si>
  <si>
    <t>10.4761</t>
  </si>
  <si>
    <t>12.8313</t>
  </si>
  <si>
    <t>15.1669</t>
  </si>
  <si>
    <t>9.75394</t>
  </si>
  <si>
    <t>34.5266</t>
  </si>
  <si>
    <t>3.94281</t>
  </si>
  <si>
    <t>9.47225</t>
  </si>
  <si>
    <t>4.5683</t>
  </si>
  <si>
    <t>8.11958</t>
  </si>
  <si>
    <t>4.66429</t>
  </si>
  <si>
    <t>1.16538</t>
  </si>
  <si>
    <t>6.09467</t>
  </si>
  <si>
    <t>3.94475</t>
  </si>
  <si>
    <t>10.2741</t>
  </si>
  <si>
    <t>8.45024</t>
  </si>
  <si>
    <t>9.33359</t>
  </si>
  <si>
    <t>8.40057</t>
  </si>
  <si>
    <t>6.85134</t>
  </si>
  <si>
    <t>1.16037</t>
  </si>
  <si>
    <t>3.49414</t>
  </si>
  <si>
    <t>3.49473</t>
  </si>
  <si>
    <t>10.9726</t>
  </si>
  <si>
    <t>3.55407</t>
  </si>
  <si>
    <t>5.702</t>
  </si>
  <si>
    <t>5.9187</t>
  </si>
  <si>
    <t>7.2092</t>
  </si>
  <si>
    <t>5.71512</t>
  </si>
  <si>
    <t>1.16375</t>
  </si>
  <si>
    <t>5.81779</t>
  </si>
  <si>
    <t>7.10726</t>
  </si>
  <si>
    <t>4.75364</t>
  </si>
  <si>
    <t>5.23605</t>
  </si>
  <si>
    <t>5.70441</t>
  </si>
  <si>
    <t>8.44695</t>
  </si>
  <si>
    <t>7.10102</t>
  </si>
  <si>
    <t>16.829</t>
  </si>
  <si>
    <t>5.71638</t>
  </si>
  <si>
    <t>4.63897</t>
  </si>
  <si>
    <t>1.16327</t>
  </si>
  <si>
    <t>8.52343</t>
  </si>
  <si>
    <t>8.29315</t>
  </si>
  <si>
    <t>3.42034</t>
  </si>
  <si>
    <t>9.32265</t>
  </si>
  <si>
    <t>11.8306</t>
  </si>
  <si>
    <t>12.5778</t>
  </si>
  <si>
    <t>1.15825</t>
  </si>
  <si>
    <t>3.49014</t>
  </si>
  <si>
    <t>2.32418</t>
  </si>
  <si>
    <t>2.4312</t>
  </si>
  <si>
    <t>7.12014</t>
  </si>
  <si>
    <t>1.30989</t>
  </si>
  <si>
    <t>5.69783</t>
  </si>
  <si>
    <t>1.2046</t>
  </si>
  <si>
    <t>4.659</t>
  </si>
  <si>
    <t>7.18843</t>
  </si>
  <si>
    <t>5.71744</t>
  </si>
  <si>
    <t>2.31579</t>
  </si>
  <si>
    <t>4.65059</t>
  </si>
  <si>
    <t>12.7832</t>
  </si>
  <si>
    <t>4.72418</t>
  </si>
  <si>
    <t>4.74398</t>
  </si>
  <si>
    <t>2.6218</t>
  </si>
  <si>
    <t>3.41536</t>
  </si>
  <si>
    <t>4.81503</t>
  </si>
  <si>
    <t>5.82192</t>
  </si>
  <si>
    <t>7.18752</t>
  </si>
  <si>
    <t>7.99383</t>
  </si>
  <si>
    <t>8.14051</t>
  </si>
  <si>
    <t>15.1016</t>
  </si>
  <si>
    <t>9.72867</t>
  </si>
  <si>
    <t>4.71815</t>
  </si>
  <si>
    <t>11.8572</t>
  </si>
  <si>
    <t>11.3639</t>
  </si>
  <si>
    <t>3.61042</t>
  </si>
  <si>
    <t>12.8063</t>
  </si>
  <si>
    <t>7.10523</t>
  </si>
  <si>
    <t>1.31692</t>
  </si>
  <si>
    <t>9.13278</t>
  </si>
  <si>
    <t>22.1847</t>
  </si>
  <si>
    <t>6.92557</t>
  </si>
  <si>
    <t>4.70528</t>
  </si>
  <si>
    <t>7.04846</t>
  </si>
  <si>
    <t>3.68885</t>
  </si>
  <si>
    <t>3.98287</t>
  </si>
  <si>
    <t>18.4067</t>
  </si>
  <si>
    <t>24.1486</t>
  </si>
  <si>
    <t>8.23676</t>
  </si>
  <si>
    <t>15.3656</t>
  </si>
  <si>
    <t>8.46417</t>
  </si>
  <si>
    <t>7.9937</t>
  </si>
  <si>
    <t>13.9087</t>
  </si>
  <si>
    <t>7.33414</t>
  </si>
  <si>
    <t>5.92782</t>
  </si>
  <si>
    <t>14.4305</t>
  </si>
  <si>
    <t>1.18163</t>
  </si>
  <si>
    <t>9.49342</t>
  </si>
  <si>
    <t>24.1802</t>
  </si>
  <si>
    <t>12.8503</t>
  </si>
  <si>
    <t>4.76892</t>
  </si>
  <si>
    <t>14.559</t>
  </si>
  <si>
    <t>7.34047</t>
  </si>
  <si>
    <t>9.38186</t>
  </si>
  <si>
    <t>7.15018</t>
  </si>
  <si>
    <t>1.18968</t>
  </si>
  <si>
    <t>4.89108</t>
  </si>
  <si>
    <t>9.40279</t>
  </si>
  <si>
    <t>13.6024</t>
  </si>
  <si>
    <t>7.06011</t>
  </si>
  <si>
    <t>11.9338</t>
  </si>
  <si>
    <t>4.7928</t>
  </si>
  <si>
    <t>4.02721</t>
  </si>
  <si>
    <t>7.04656</t>
  </si>
  <si>
    <t>12.3495</t>
  </si>
  <si>
    <t>13.0921</t>
  </si>
  <si>
    <t>9.70463</t>
  </si>
  <si>
    <t>18.7119</t>
  </si>
  <si>
    <t>18.6509</t>
  </si>
  <si>
    <t>6.16947</t>
  </si>
  <si>
    <t>9.56866</t>
  </si>
  <si>
    <t>1.21834</t>
  </si>
  <si>
    <t>4.73366</t>
  </si>
  <si>
    <t>2.35955</t>
  </si>
  <si>
    <t>5.91852</t>
  </si>
  <si>
    <t>14.8481</t>
  </si>
  <si>
    <t>18.6626</t>
  </si>
  <si>
    <t>2.33501</t>
  </si>
  <si>
    <t>3.70083</t>
  </si>
  <si>
    <t>9.65337</t>
  </si>
  <si>
    <t>24.4404</t>
  </si>
  <si>
    <t>26.0254</t>
  </si>
  <si>
    <t>17.7423</t>
  </si>
  <si>
    <t>16.0424</t>
  </si>
  <si>
    <t>9.73223</t>
  </si>
  <si>
    <t>6.98974</t>
  </si>
  <si>
    <t>3.53016</t>
  </si>
  <si>
    <t>2.33187</t>
  </si>
  <si>
    <t>4.67959</t>
  </si>
  <si>
    <t>12.8791</t>
  </si>
  <si>
    <t>25.3092</t>
  </si>
  <si>
    <t>21.6447</t>
  </si>
  <si>
    <t>21.9365</t>
  </si>
  <si>
    <t>4.65744</t>
  </si>
  <si>
    <t>2.33419</t>
  </si>
  <si>
    <t>4.65848</t>
  </si>
  <si>
    <t>7.26492</t>
  </si>
  <si>
    <t>4.73339</t>
  </si>
  <si>
    <t>5.96879</t>
  </si>
  <si>
    <t>2.28773</t>
  </si>
  <si>
    <t>3.51277</t>
  </si>
  <si>
    <t>3.61873</t>
  </si>
  <si>
    <t>5.76211</t>
  </si>
  <si>
    <t>7.00299</t>
  </si>
  <si>
    <t>11.6361</t>
  </si>
  <si>
    <t>7.24383</t>
  </si>
  <si>
    <t>3.54796</t>
  </si>
  <si>
    <t>2.6322</t>
  </si>
  <si>
    <t>5.69924</t>
  </si>
  <si>
    <t>2.41234</t>
  </si>
  <si>
    <t>4.59611</t>
  </si>
  <si>
    <t>9.32491</t>
  </si>
  <si>
    <t>9.31013</t>
  </si>
  <si>
    <t>4.76199</t>
  </si>
  <si>
    <t>3.94573</t>
  </si>
  <si>
    <t>8.02865</t>
  </si>
  <si>
    <t>10.4822</t>
  </si>
  <si>
    <t>10.4601</t>
  </si>
  <si>
    <t>5.25767</t>
  </si>
  <si>
    <t>11.8281</t>
  </si>
  <si>
    <t>10.3074</t>
  </si>
  <si>
    <t>6.97605</t>
  </si>
  <si>
    <t>6.03496</t>
  </si>
  <si>
    <t>15.4313</t>
  </si>
  <si>
    <t>2.6266</t>
  </si>
  <si>
    <t>5.68466</t>
  </si>
  <si>
    <t>6.01791</t>
  </si>
  <si>
    <t>4.6569</t>
  </si>
  <si>
    <t>10.6363</t>
  </si>
  <si>
    <t>5.72286</t>
  </si>
  <si>
    <t>6.95312</t>
  </si>
  <si>
    <t>8.1372</t>
  </si>
  <si>
    <t>4.82262</t>
  </si>
  <si>
    <t>5.68164</t>
  </si>
  <si>
    <t>6.98549</t>
  </si>
  <si>
    <t>9.64039</t>
  </si>
  <si>
    <t>12.5867</t>
  </si>
  <si>
    <t>4.64908</t>
  </si>
  <si>
    <t>19.7571</t>
  </si>
  <si>
    <t>4.82204</t>
  </si>
  <si>
    <t>9.45423</t>
  </si>
  <si>
    <t>34.4275</t>
  </si>
  <si>
    <t>1.31325</t>
  </si>
  <si>
    <t>5.68114</t>
  </si>
  <si>
    <t>6.00645</t>
  </si>
  <si>
    <t>4.65409</t>
  </si>
  <si>
    <t>7.22756</t>
  </si>
  <si>
    <t>8.00193</t>
  </si>
  <si>
    <t>6.95659</t>
  </si>
  <si>
    <t>3.48916</t>
  </si>
  <si>
    <t>7.24588</t>
  </si>
  <si>
    <t>7.0896</t>
  </si>
  <si>
    <t>26.1103</t>
  </si>
  <si>
    <t>4.54462</t>
  </si>
  <si>
    <t>2.40503</t>
  </si>
  <si>
    <t>6.97736</t>
  </si>
  <si>
    <t>8.26924</t>
  </si>
  <si>
    <t>7.22723</t>
  </si>
  <si>
    <t>12.5896</t>
  </si>
  <si>
    <t>10.4448</t>
  </si>
  <si>
    <t>3.49072</t>
  </si>
  <si>
    <t>4.82997</t>
  </si>
  <si>
    <t>3.93992</t>
  </si>
  <si>
    <t>5.68311</t>
  </si>
  <si>
    <t>4.81644</t>
  </si>
  <si>
    <t>9.3107</t>
  </si>
  <si>
    <t>9.15616</t>
  </si>
  <si>
    <t>10.4465</t>
  </si>
  <si>
    <t>4.65456</t>
  </si>
  <si>
    <t>11.8407</t>
  </si>
  <si>
    <t>1.31305</t>
  </si>
  <si>
    <t>5.68913</t>
  </si>
  <si>
    <t>2.40848</t>
  </si>
  <si>
    <t>5.81958</t>
  </si>
  <si>
    <t>8.43855</t>
  </si>
  <si>
    <t>13.9341</t>
  </si>
  <si>
    <t>4.65464</t>
  </si>
  <si>
    <t>12.7941</t>
  </si>
  <si>
    <t>6.03884</t>
  </si>
  <si>
    <t>26.0485</t>
  </si>
  <si>
    <t>1.31313</t>
  </si>
  <si>
    <t>11.3858</t>
  </si>
  <si>
    <t>8.43248</t>
  </si>
  <si>
    <t>5.81982</t>
  </si>
  <si>
    <t>7.08417</t>
  </si>
  <si>
    <t>6.02608</t>
  </si>
  <si>
    <t>6.85945</t>
  </si>
  <si>
    <t>13.9314</t>
  </si>
  <si>
    <t>5.81847</t>
  </si>
  <si>
    <t>18.6075</t>
  </si>
  <si>
    <t>2.62576</t>
  </si>
  <si>
    <t>4.66083</t>
  </si>
  <si>
    <t>5.71043</t>
  </si>
  <si>
    <t>8.4545</t>
  </si>
  <si>
    <t>26.0194</t>
  </si>
  <si>
    <t>2.62506</t>
  </si>
  <si>
    <t>18.0704</t>
  </si>
  <si>
    <t>8.1599</t>
  </si>
  <si>
    <t>25.3343</t>
  </si>
  <si>
    <t>7.99634</t>
  </si>
  <si>
    <t>8.1096</t>
  </si>
  <si>
    <t>10.4639</t>
  </si>
  <si>
    <t>8.12507</t>
  </si>
  <si>
    <t>29.6028</t>
  </si>
  <si>
    <t>20.9568</t>
  </si>
  <si>
    <t>16.5621</t>
  </si>
  <si>
    <t>24.11</t>
  </si>
  <si>
    <t>5.71834</t>
  </si>
  <si>
    <t>9.2705</t>
  </si>
  <si>
    <t>7.13836</t>
  </si>
  <si>
    <t>5.24741</t>
  </si>
  <si>
    <t>5.69881</t>
  </si>
  <si>
    <t>12.0268</t>
  </si>
  <si>
    <t>9.46505</t>
  </si>
  <si>
    <t>5.75088</t>
  </si>
  <si>
    <t>7.10473</t>
  </si>
  <si>
    <t>2.39245</t>
  </si>
  <si>
    <t>23.7699</t>
  </si>
  <si>
    <t>12.7855</t>
  </si>
  <si>
    <t>1.17237</t>
  </si>
  <si>
    <t>9.41849</t>
  </si>
  <si>
    <t>9.37465</t>
  </si>
  <si>
    <t>7.31351</t>
  </si>
  <si>
    <t>3.6291</t>
  </si>
  <si>
    <t>15.0374</t>
  </si>
  <si>
    <t>14.3604</t>
  </si>
  <si>
    <t>21.9421</t>
  </si>
  <si>
    <t>3.55104</t>
  </si>
  <si>
    <t>9.50208</t>
  </si>
  <si>
    <t>7.10359</t>
  </si>
  <si>
    <t>12.3526</t>
  </si>
  <si>
    <t>21.6317</t>
  </si>
  <si>
    <t>3.65085</t>
  </si>
  <si>
    <t>24.184</t>
  </si>
  <si>
    <t>4.69188</t>
  </si>
  <si>
    <t>8.3465</t>
  </si>
  <si>
    <t>7.16705</t>
  </si>
  <si>
    <t>4.76498</t>
  </si>
  <si>
    <t>9.93317</t>
  </si>
  <si>
    <t>25.3841</t>
  </si>
  <si>
    <t>9.78368</t>
  </si>
  <si>
    <t>9.32013</t>
  </si>
  <si>
    <t>15.7606</t>
  </si>
  <si>
    <t>12.3169</t>
  </si>
  <si>
    <t>9.4341</t>
  </si>
  <si>
    <t>9.56083</t>
  </si>
  <si>
    <t>7.42739</t>
  </si>
  <si>
    <t>7.33226</t>
  </si>
  <si>
    <t>8.20503</t>
  </si>
  <si>
    <t>13.077</t>
  </si>
  <si>
    <t>8.42644</t>
  </si>
  <si>
    <t>24.5196</t>
  </si>
  <si>
    <t>7.19968</t>
  </si>
  <si>
    <t>4.7876</t>
  </si>
  <si>
    <t>13.7049</t>
  </si>
  <si>
    <t>7.33923</t>
  </si>
  <si>
    <t>9.82266</t>
  </si>
  <si>
    <t>4.69708</t>
  </si>
  <si>
    <t>1.22115</t>
  </si>
  <si>
    <t>2.386</t>
  </si>
  <si>
    <t>9.61568</t>
  </si>
  <si>
    <t>19.9427</t>
  </si>
  <si>
    <t>6.06904</t>
  </si>
  <si>
    <t>14.6972</t>
  </si>
  <si>
    <t>2.45715</t>
  </si>
  <si>
    <t>2.40354</t>
  </si>
  <si>
    <t>2.46279</t>
  </si>
  <si>
    <t>7.14961</t>
  </si>
  <si>
    <t>8.39978</t>
  </si>
  <si>
    <t>1.24237</t>
  </si>
  <si>
    <t>12.198</t>
  </si>
  <si>
    <t>4.02813</t>
  </si>
  <si>
    <t>7.43595</t>
  </si>
  <si>
    <t>16.9305</t>
  </si>
  <si>
    <t>29.467</t>
  </si>
  <si>
    <t>3.52094</t>
  </si>
  <si>
    <t>7.09996</t>
  </si>
  <si>
    <t>4.77331</t>
  </si>
  <si>
    <t>9.48266</t>
  </si>
  <si>
    <t>1.19465</t>
  </si>
  <si>
    <t>7.2928</t>
  </si>
  <si>
    <t>1.16832</t>
  </si>
  <si>
    <t>4.72342</t>
  </si>
  <si>
    <t>2.43917</t>
  </si>
  <si>
    <t>3.58701</t>
  </si>
  <si>
    <t>3.59363</t>
  </si>
  <si>
    <t>7.9587</t>
  </si>
  <si>
    <t>4.59509</t>
  </si>
  <si>
    <t>3.65626</t>
  </si>
  <si>
    <t>8.24084</t>
  </si>
  <si>
    <t>2.42661</t>
  </si>
  <si>
    <t>5.81356</t>
  </si>
  <si>
    <t>4.69307</t>
  </si>
  <si>
    <t>9.41521</t>
  </si>
  <si>
    <t>8.52754</t>
  </si>
  <si>
    <t>2.38642</t>
  </si>
  <si>
    <t>5.73126</t>
  </si>
  <si>
    <t>8.22211</t>
  </si>
  <si>
    <t>9.50709</t>
  </si>
  <si>
    <t>8.49964</t>
  </si>
  <si>
    <t>2.31569</t>
  </si>
  <si>
    <t>9.35514</t>
  </si>
  <si>
    <t>16.4333</t>
  </si>
  <si>
    <t>14.5835</t>
  </si>
  <si>
    <t>9.23092</t>
  </si>
  <si>
    <t>3.55506</t>
  </si>
  <si>
    <t>9.67503</t>
  </si>
  <si>
    <t>8.09069</t>
  </si>
  <si>
    <t>12.893</t>
  </si>
  <si>
    <t>15.2176</t>
  </si>
  <si>
    <t>8.48034</t>
  </si>
  <si>
    <t>25.0614</t>
  </si>
  <si>
    <t>5.70157</t>
  </si>
  <si>
    <t>8.46955</t>
  </si>
  <si>
    <t>15.1658</t>
  </si>
  <si>
    <t>7.23945</t>
  </si>
  <si>
    <t>8.07311</t>
  </si>
  <si>
    <t>17.5608</t>
  </si>
  <si>
    <t>7.26321</t>
  </si>
  <si>
    <t>15.3981</t>
  </si>
  <si>
    <t>30.2395</t>
  </si>
  <si>
    <t>10.2517</t>
  </si>
  <si>
    <t>6.03686</t>
  </si>
  <si>
    <t>8.14738</t>
  </si>
  <si>
    <t>4.7186</t>
  </si>
  <si>
    <t>6.02023</t>
  </si>
  <si>
    <t>5.75797</t>
  </si>
  <si>
    <t>8.17006</t>
  </si>
  <si>
    <t>17.5162</t>
  </si>
  <si>
    <t>12.5246</t>
  </si>
  <si>
    <t>4.82253</t>
  </si>
  <si>
    <t>9.31231</t>
  </si>
  <si>
    <t>3.53349</t>
  </si>
  <si>
    <t>6.01222</t>
  </si>
  <si>
    <t>8.05909</t>
  </si>
  <si>
    <t>7.00627</t>
  </si>
  <si>
    <t>17.5314</t>
  </si>
  <si>
    <t>22.6293</t>
  </si>
  <si>
    <t>10.5112</t>
  </si>
  <si>
    <t>7.22724</t>
  </si>
  <si>
    <t>2.32492</t>
  </si>
  <si>
    <t>3.5302</t>
  </si>
  <si>
    <t>3.44903</t>
  </si>
  <si>
    <t>9.33282</t>
  </si>
  <si>
    <t>16.351</t>
  </si>
  <si>
    <t>9.67956</t>
  </si>
  <si>
    <t>6.5691</t>
  </si>
  <si>
    <t>8.43352</t>
  </si>
  <si>
    <t>4.65078</t>
  </si>
  <si>
    <t>3.53256</t>
  </si>
  <si>
    <t>4.79461</t>
  </si>
  <si>
    <t>4.59408</t>
  </si>
  <si>
    <t>4.66657</t>
  </si>
  <si>
    <t>10.5062</t>
  </si>
  <si>
    <t>8.46493</t>
  </si>
  <si>
    <t>28.6218</t>
  </si>
  <si>
    <t>6.56206</t>
  </si>
  <si>
    <t>9.64374</t>
  </si>
  <si>
    <t>6.98314</t>
  </si>
  <si>
    <t>3.59516</t>
  </si>
  <si>
    <t>3.44372</t>
  </si>
  <si>
    <t>8.16155</t>
  </si>
  <si>
    <t>9.67094</t>
  </si>
  <si>
    <t>3.48913</t>
  </si>
  <si>
    <t>5.99933</t>
  </si>
  <si>
    <t>11.6407</t>
  </si>
  <si>
    <t>9.3537</t>
  </si>
  <si>
    <t>8.45111</t>
  </si>
  <si>
    <t>3.93115</t>
  </si>
  <si>
    <t>6.01432</t>
  </si>
  <si>
    <t>4.64479</t>
  </si>
  <si>
    <t>5.90055</t>
  </si>
  <si>
    <t>4.79518</t>
  </si>
  <si>
    <t>4.58545</t>
  </si>
  <si>
    <t>9.34431</t>
  </si>
  <si>
    <t>14.1675</t>
  </si>
  <si>
    <t>5.23693</t>
  </si>
  <si>
    <t>6.01634</t>
  </si>
  <si>
    <t>6.96591</t>
  </si>
  <si>
    <t>5.89526</t>
  </si>
  <si>
    <t>3.44019</t>
  </si>
  <si>
    <t>9.28814</t>
  </si>
  <si>
    <t>10.4977</t>
  </si>
  <si>
    <t>8.15129</t>
  </si>
  <si>
    <t>1.30954</t>
  </si>
  <si>
    <t>5.80996</t>
  </si>
  <si>
    <t>9.43615</t>
  </si>
  <si>
    <t>5.99501</t>
  </si>
  <si>
    <t>3.44049</t>
  </si>
  <si>
    <t>4.64799</t>
  </si>
  <si>
    <t>13.9882</t>
  </si>
  <si>
    <t>5.95868</t>
  </si>
  <si>
    <t>3.92751</t>
  </si>
  <si>
    <t>7.99666</t>
  </si>
  <si>
    <t>5.81754</t>
  </si>
  <si>
    <t>4.59311</t>
  </si>
  <si>
    <t>9.31987</t>
  </si>
  <si>
    <t>9.55114</t>
  </si>
  <si>
    <t>2.61365</t>
  </si>
  <si>
    <t>12.5873</t>
  </si>
  <si>
    <t>9.63012</t>
  </si>
  <si>
    <t>9.25164</t>
  </si>
  <si>
    <t>2.35148</t>
  </si>
  <si>
    <t>4.69529</t>
  </si>
  <si>
    <t>6.09257</t>
  </si>
  <si>
    <t>17.8736</t>
  </si>
  <si>
    <t>4.80679</t>
  </si>
  <si>
    <t>2.63681</t>
  </si>
  <si>
    <t>8.2371</t>
  </si>
  <si>
    <t>27.8272</t>
  </si>
  <si>
    <t>10.668</t>
  </si>
  <si>
    <t>20.132</t>
  </si>
  <si>
    <t>5.34412</t>
  </si>
  <si>
    <t>9.41682</t>
  </si>
  <si>
    <t>4.77069</t>
  </si>
  <si>
    <t>8.37818</t>
  </si>
  <si>
    <t>4.87645</t>
  </si>
  <si>
    <t>14.0012</t>
  </si>
  <si>
    <t>8.27402</t>
  </si>
  <si>
    <t>1.19971</t>
  </si>
  <si>
    <t>6.02195</t>
  </si>
  <si>
    <t>8.45513</t>
  </si>
  <si>
    <t>7.48293</t>
  </si>
  <si>
    <t>6.15202</t>
  </si>
  <si>
    <t>8.65253</t>
  </si>
  <si>
    <t>17.0549</t>
  </si>
  <si>
    <t>8.32712</t>
  </si>
  <si>
    <t>7.23114</t>
  </si>
  <si>
    <t>7.2546</t>
  </si>
  <si>
    <t>7.27006</t>
  </si>
  <si>
    <t>4.93959</t>
  </si>
  <si>
    <t>9.46511</t>
  </si>
  <si>
    <t>8.41722</t>
  </si>
  <si>
    <t>8.643</t>
  </si>
  <si>
    <t>2.38294</t>
  </si>
  <si>
    <t>1.21174</t>
  </si>
  <si>
    <t>3.64245</t>
  </si>
  <si>
    <t>4.85507</t>
  </si>
  <si>
    <t>8.80802</t>
  </si>
  <si>
    <t>7.42467</t>
  </si>
  <si>
    <t>2.41403</t>
  </si>
  <si>
    <t>8.68356</t>
  </si>
  <si>
    <t>2.3729</t>
  </si>
  <si>
    <t>3.64269</t>
  </si>
  <si>
    <t>4.87807</t>
  </si>
  <si>
    <t>9.87523</t>
  </si>
  <si>
    <t>3.73819</t>
  </si>
  <si>
    <t>4.05965</t>
  </si>
  <si>
    <t>13.81</t>
  </si>
  <si>
    <t>7.27255</t>
  </si>
  <si>
    <t>1.2143</t>
  </si>
  <si>
    <t>8.63104</t>
  </si>
  <si>
    <t>6.1988</t>
  </si>
  <si>
    <t>1.34875</t>
  </si>
  <si>
    <t>2.37207</t>
  </si>
  <si>
    <t>11.2611</t>
  </si>
  <si>
    <t>4.89545</t>
  </si>
  <si>
    <t>8.72011</t>
  </si>
  <si>
    <t>7.24558</t>
  </si>
  <si>
    <t>3.69608</t>
  </si>
  <si>
    <t>9.95863</t>
  </si>
  <si>
    <t>3.61366</t>
  </si>
  <si>
    <t>3.65864</t>
  </si>
  <si>
    <t>6.20782</t>
  </si>
  <si>
    <t>2.35135</t>
  </si>
  <si>
    <t>7.1671</t>
  </si>
  <si>
    <t>6.00742</t>
  </si>
  <si>
    <t>2.49315</t>
  </si>
  <si>
    <t>1.22486</t>
  </si>
  <si>
    <t>6.70679</t>
  </si>
  <si>
    <t>2.35016</t>
  </si>
  <si>
    <t>6.21232</t>
  </si>
  <si>
    <t>4.85258</t>
  </si>
  <si>
    <t>7.41344</t>
  </si>
  <si>
    <t>5.95124</t>
  </si>
  <si>
    <t>7.40153</t>
  </si>
  <si>
    <t>1.21656</t>
  </si>
  <si>
    <t>1.32813</t>
  </si>
  <si>
    <t>4.6652</t>
  </si>
  <si>
    <t>9.53607</t>
  </si>
  <si>
    <t>2.32124</t>
  </si>
  <si>
    <t>5.89627</t>
  </si>
  <si>
    <t>3.55471</t>
  </si>
  <si>
    <t>2.36815</t>
  </si>
  <si>
    <t>9.63871</t>
  </si>
  <si>
    <t>5.29502</t>
  </si>
  <si>
    <t>6.96959</t>
  </si>
  <si>
    <t>9.79194</t>
  </si>
  <si>
    <t>7.1174</t>
  </si>
  <si>
    <t>7.22017</t>
  </si>
  <si>
    <t>5.78926</t>
  </si>
  <si>
    <t>7.08575</t>
  </si>
  <si>
    <t>9.57101</t>
  </si>
  <si>
    <t>1.31838</t>
  </si>
  <si>
    <t>13.799</t>
  </si>
  <si>
    <t>1.17418</t>
  </si>
  <si>
    <t>8.4869</t>
  </si>
  <si>
    <t>2.30986</t>
  </si>
  <si>
    <t>5.86808</t>
  </si>
  <si>
    <t>5.88235</t>
  </si>
  <si>
    <t>3.63785</t>
  </si>
  <si>
    <t>1.31421</t>
  </si>
  <si>
    <t>6.86984</t>
  </si>
  <si>
    <t>2.33999</t>
  </si>
  <si>
    <t>8.46893</t>
  </si>
  <si>
    <t>3.51074</t>
  </si>
  <si>
    <t>8.23213</t>
  </si>
  <si>
    <t>8.215</t>
  </si>
  <si>
    <t>4.85604</t>
  </si>
  <si>
    <t>3.94158</t>
  </si>
  <si>
    <t>7.02329</t>
  </si>
  <si>
    <t>3.54888</t>
  </si>
  <si>
    <t>14.0295</t>
  </si>
  <si>
    <t>4.69653</t>
  </si>
  <si>
    <t>8.20767</t>
  </si>
  <si>
    <t>4.85665</t>
  </si>
  <si>
    <t>16.6491</t>
  </si>
  <si>
    <t>3.58739</t>
  </si>
  <si>
    <t>5.25834</t>
  </si>
  <si>
    <t>6.87158</t>
  </si>
  <si>
    <t>4.8395</t>
  </si>
  <si>
    <t>8.18614</t>
  </si>
  <si>
    <t>2.36502</t>
  </si>
  <si>
    <t>12.0919</t>
  </si>
  <si>
    <t>2.29366</t>
  </si>
  <si>
    <t>4.6599</t>
  </si>
  <si>
    <t>1.16898</t>
  </si>
  <si>
    <t>8.17796</t>
  </si>
  <si>
    <t>9.71231</t>
  </si>
  <si>
    <t>9.50638</t>
  </si>
  <si>
    <t>5.97336</t>
  </si>
  <si>
    <t>14.8842</t>
  </si>
  <si>
    <t>5.92333</t>
  </si>
  <si>
    <t>1.14627</t>
  </si>
  <si>
    <t>4.6555</t>
  </si>
  <si>
    <t>4.6676</t>
  </si>
  <si>
    <t>4.66221</t>
  </si>
  <si>
    <t>9.71469</t>
  </si>
  <si>
    <t>3.94591</t>
  </si>
  <si>
    <t>6.85373</t>
  </si>
  <si>
    <t>9.65965</t>
  </si>
  <si>
    <t>7.10969</t>
  </si>
  <si>
    <t>1.1453</t>
  </si>
  <si>
    <t>5.81503</t>
  </si>
  <si>
    <t>4.74384</t>
  </si>
  <si>
    <t>2.63</t>
  </si>
  <si>
    <t>6.84902</t>
  </si>
  <si>
    <t>1.16539</t>
  </si>
  <si>
    <t>7.10724</t>
  </si>
  <si>
    <t>7.24452</t>
  </si>
  <si>
    <t>2.28796</t>
  </si>
  <si>
    <t>1.1624</t>
  </si>
  <si>
    <t>5.82725</t>
  </si>
  <si>
    <t>4.65583</t>
  </si>
  <si>
    <t>6.06202</t>
  </si>
  <si>
    <t>9.47899</t>
  </si>
  <si>
    <t>3.94222</t>
  </si>
  <si>
    <t>10.2636</t>
  </si>
  <si>
    <t>3.49605</t>
  </si>
  <si>
    <t>3.55307</t>
  </si>
  <si>
    <t>9.65613</t>
  </si>
  <si>
    <t>4.64423</t>
  </si>
  <si>
    <t>2.32652</t>
  </si>
  <si>
    <t>4.84781</t>
  </si>
  <si>
    <t>8.33119</t>
  </si>
  <si>
    <t>3.61489</t>
  </si>
  <si>
    <t>4.66114</t>
  </si>
  <si>
    <t>2.3689</t>
  </si>
  <si>
    <t>7.24406</t>
  </si>
  <si>
    <t>2.28732</t>
  </si>
  <si>
    <t>2.3212</t>
  </si>
  <si>
    <t>9.30423</t>
  </si>
  <si>
    <t>4.83748</t>
  </si>
  <si>
    <t>5.92095</t>
  </si>
  <si>
    <t>7.13902</t>
  </si>
  <si>
    <t>12.5311</t>
  </si>
  <si>
    <t>4.81929</t>
  </si>
  <si>
    <t>6.99417</t>
  </si>
  <si>
    <t>8.00513</t>
  </si>
  <si>
    <t>5.80714</t>
  </si>
  <si>
    <t>8.15609</t>
  </si>
  <si>
    <t>4.83573</t>
  </si>
  <si>
    <t>5.23956</t>
  </si>
  <si>
    <t>9.64151</t>
  </si>
  <si>
    <t>9.31734</t>
  </si>
  <si>
    <t>11.4936</t>
  </si>
  <si>
    <t>3.49657</t>
  </si>
  <si>
    <t>10.5402</t>
  </si>
  <si>
    <t>6.06813</t>
  </si>
  <si>
    <t>14.2382</t>
  </si>
  <si>
    <t>9.15394</t>
  </si>
  <si>
    <t>7.24582</t>
  </si>
  <si>
    <t>7.01287</t>
  </si>
  <si>
    <t>7.11259</t>
  </si>
  <si>
    <t>13.9066</t>
  </si>
  <si>
    <t>4.69215</t>
  </si>
  <si>
    <t>1.17737</t>
  </si>
  <si>
    <t>5.89681</t>
  </si>
  <si>
    <t>13.4204</t>
  </si>
  <si>
    <t>4.81376</t>
  </si>
  <si>
    <t>7.94191</t>
  </si>
  <si>
    <t>8.07952</t>
  </si>
  <si>
    <t>8.27882</t>
  </si>
  <si>
    <t>18.029</t>
  </si>
  <si>
    <t>17.0671</t>
  </si>
  <si>
    <t>6.98125</t>
  </si>
  <si>
    <t>4.71067</t>
  </si>
  <si>
    <t>15.971</t>
  </si>
  <si>
    <t>9.7104</t>
  </si>
  <si>
    <t>4.8827</t>
  </si>
  <si>
    <t>9.36481</t>
  </si>
  <si>
    <t>2.38501</t>
  </si>
  <si>
    <t>4.03189</t>
  </si>
  <si>
    <t>13.537</t>
  </si>
  <si>
    <t>9.87946</t>
  </si>
  <si>
    <t>14.1648</t>
  </si>
  <si>
    <t>2.38712</t>
  </si>
  <si>
    <t>12.4321</t>
  </si>
  <si>
    <t>9.83963</t>
  </si>
  <si>
    <t>1.2338</t>
  </si>
  <si>
    <t>5.91367</t>
  </si>
  <si>
    <t>8.43856</t>
  </si>
  <si>
    <t>4.83835</t>
  </si>
  <si>
    <t>2.69279</t>
  </si>
  <si>
    <t>13.6927</t>
  </si>
  <si>
    <t>9.80472</t>
  </si>
  <si>
    <t>6.20244</t>
  </si>
  <si>
    <t>10.6654</t>
  </si>
  <si>
    <t>7.2637</t>
  </si>
  <si>
    <t>2.42382</t>
  </si>
  <si>
    <t>7.30589</t>
  </si>
  <si>
    <t>11.0643</t>
  </si>
  <si>
    <t>9.91895</t>
  </si>
  <si>
    <t>4.04559</t>
  </si>
  <si>
    <t>12.4908</t>
  </si>
  <si>
    <t>13.5238</t>
  </si>
  <si>
    <t>3.61919</t>
  </si>
  <si>
    <t>12.1413</t>
  </si>
  <si>
    <t>8.5225</t>
  </si>
  <si>
    <t>10.0632</t>
  </si>
  <si>
    <t>8.62836</t>
  </si>
  <si>
    <t>14.9407</t>
  </si>
  <si>
    <t>4.05231</t>
  </si>
  <si>
    <t>23.5008</t>
  </si>
  <si>
    <t>9.93802</t>
  </si>
  <si>
    <t>5.98345</t>
  </si>
  <si>
    <t>1.21304</t>
  </si>
  <si>
    <t>7.30629</t>
  </si>
  <si>
    <t>7.5601</t>
  </si>
  <si>
    <t>6.21776</t>
  </si>
  <si>
    <t>9.65347</t>
  </si>
  <si>
    <t>11.0427</t>
  </si>
  <si>
    <t>2.38689</t>
  </si>
  <si>
    <t>4.85146</t>
  </si>
  <si>
    <t>6.73434</t>
  </si>
  <si>
    <t>16.1796</t>
  </si>
  <si>
    <t>4.8902</t>
  </si>
  <si>
    <t>9.92384</t>
  </si>
  <si>
    <t>2.44441</t>
  </si>
  <si>
    <t>24.4497</t>
  </si>
  <si>
    <t>1.33606</t>
  </si>
  <si>
    <t>18.1159</t>
  </si>
  <si>
    <t>9.8829</t>
  </si>
  <si>
    <t>4.83177</t>
  </si>
  <si>
    <t>4.87814</t>
  </si>
  <si>
    <t>3.57014</t>
  </si>
  <si>
    <t>2.38782</t>
  </si>
  <si>
    <t>2.65703</t>
  </si>
  <si>
    <t>19.191</t>
  </si>
  <si>
    <t>10.6863</t>
  </si>
  <si>
    <t>8.13766</t>
  </si>
  <si>
    <t>4.73486</t>
  </si>
  <si>
    <t>3.56436</t>
  </si>
  <si>
    <t>9.81634</t>
  </si>
  <si>
    <t>8.48952</t>
  </si>
  <si>
    <t>5.29689</t>
  </si>
  <si>
    <t>3.52022</t>
  </si>
  <si>
    <t>4.72011</t>
  </si>
  <si>
    <t>9.46265</t>
  </si>
  <si>
    <t>2.63954</t>
  </si>
  <si>
    <t>15.8908</t>
  </si>
  <si>
    <t>15.3594</t>
  </si>
  <si>
    <t>9.57408</t>
  </si>
  <si>
    <t>10.9339</t>
  </si>
  <si>
    <t>3.43477</t>
  </si>
  <si>
    <t>3.50701</t>
  </si>
  <si>
    <t>7.06612</t>
  </si>
  <si>
    <t>16.4551</t>
  </si>
  <si>
    <t>9.80673</t>
  </si>
  <si>
    <t>6.0279</t>
  </si>
  <si>
    <t>8.34179</t>
  </si>
  <si>
    <t>9.70243</t>
  </si>
  <si>
    <t>10.3084</t>
  </si>
  <si>
    <t>5.85727</t>
  </si>
  <si>
    <t>4.67885</t>
  </si>
  <si>
    <t>7.31488</t>
  </si>
  <si>
    <t>4.7616</t>
  </si>
  <si>
    <t>6.0728</t>
  </si>
  <si>
    <t>8.22471</t>
  </si>
  <si>
    <t>2.37874</t>
  </si>
  <si>
    <t>9.70584</t>
  </si>
  <si>
    <t>6.87174</t>
  </si>
  <si>
    <t>5.82186</t>
  </si>
  <si>
    <t>7.01921</t>
  </si>
  <si>
    <t>7.12626</t>
  </si>
  <si>
    <t>6.57532</t>
  </si>
  <si>
    <t>11.8874</t>
  </si>
  <si>
    <t>6.06329</t>
  </si>
  <si>
    <t>7.04035</t>
  </si>
  <si>
    <t>4.75488</t>
  </si>
  <si>
    <t>9.69252</t>
  </si>
  <si>
    <t>5.72877</t>
  </si>
  <si>
    <t>9.31212</t>
  </si>
  <si>
    <t>4.68627</t>
  </si>
  <si>
    <t>3.5061</t>
  </si>
  <si>
    <t>4.86938</t>
  </si>
  <si>
    <t>7.1254</t>
  </si>
  <si>
    <t>5.265</t>
  </si>
  <si>
    <t>9.48969</t>
  </si>
  <si>
    <t>6.05961</t>
  </si>
  <si>
    <t>5.93231</t>
  </si>
  <si>
    <t>6.04434</t>
  </si>
  <si>
    <t>10.3196</t>
  </si>
  <si>
    <t>4.68017</t>
  </si>
  <si>
    <t>7.00025</t>
  </si>
  <si>
    <t>3.94434</t>
  </si>
  <si>
    <t>14.1889</t>
  </si>
  <si>
    <t>8.46524</t>
  </si>
  <si>
    <t>7.00539</t>
  </si>
  <si>
    <t>6.03725</t>
  </si>
  <si>
    <t>5.73305</t>
  </si>
  <si>
    <t>8.14217</t>
  </si>
  <si>
    <t>7.00405</t>
  </si>
  <si>
    <t>3.49509</t>
  </si>
  <si>
    <t>6.06546</t>
  </si>
  <si>
    <t>5.92323</t>
  </si>
  <si>
    <t>7.1594</t>
  </si>
  <si>
    <t>1.31086</t>
  </si>
  <si>
    <t>7.24766</t>
  </si>
  <si>
    <t>7.00696</t>
  </si>
  <si>
    <t>4.73315</t>
  </si>
  <si>
    <t>8.02526</t>
  </si>
  <si>
    <t>8.1374</t>
  </si>
  <si>
    <t>10.5008</t>
  </si>
  <si>
    <t>6.98948</t>
  </si>
  <si>
    <t>7.2666</t>
  </si>
  <si>
    <t>5.92573</t>
  </si>
  <si>
    <t>12.9717</t>
  </si>
  <si>
    <t>7.24668</t>
  </si>
  <si>
    <t>1.18361</t>
  </si>
  <si>
    <t>9.16433</t>
  </si>
  <si>
    <t>5.81284</t>
  </si>
  <si>
    <t>8.16543</t>
  </si>
  <si>
    <t>3.6237</t>
  </si>
  <si>
    <t>7.09606</t>
  </si>
  <si>
    <t>7.24114</t>
  </si>
  <si>
    <t>8.1666</t>
  </si>
  <si>
    <t>5.92164</t>
  </si>
  <si>
    <t>2.28666</t>
  </si>
  <si>
    <t>4.63855</t>
  </si>
  <si>
    <t>4.6607</t>
  </si>
  <si>
    <t>6.03431</t>
  </si>
  <si>
    <t>2.36022</t>
  </si>
  <si>
    <t>15.3087</t>
  </si>
  <si>
    <t>4.57786</t>
  </si>
  <si>
    <t>13.9707</t>
  </si>
  <si>
    <t>15.1305</t>
  </si>
  <si>
    <t>8.45581</t>
  </si>
  <si>
    <t>7.08612</t>
  </si>
  <si>
    <t>2.62894</t>
  </si>
  <si>
    <t>6.02414</t>
  </si>
  <si>
    <t>5.82462</t>
  </si>
  <si>
    <t>22.9125</t>
  </si>
  <si>
    <t>15.175</t>
  </si>
  <si>
    <t>2.42826</t>
  </si>
  <si>
    <t>7.12872</t>
  </si>
  <si>
    <t>2.66178</t>
  </si>
  <si>
    <t>8.25427</t>
  </si>
  <si>
    <t>4.70726</t>
  </si>
  <si>
    <t>9.59681</t>
  </si>
  <si>
    <t>10.8708</t>
  </si>
  <si>
    <t>5.34922</t>
  </si>
  <si>
    <t>9.46609</t>
  </si>
  <si>
    <t>31.2604</t>
  </si>
  <si>
    <t>3.55933</t>
  </si>
  <si>
    <t>8.34223</t>
  </si>
  <si>
    <t>8.5257</t>
  </si>
  <si>
    <t>4.02352</t>
  </si>
  <si>
    <t>13.5205</t>
  </si>
  <si>
    <t>9.52183</t>
  </si>
  <si>
    <t>32.6398</t>
  </si>
  <si>
    <t>8.59162</t>
  </si>
  <si>
    <t>8.2502</t>
  </si>
  <si>
    <t>13.6544</t>
  </si>
  <si>
    <t>18.2544</t>
  </si>
  <si>
    <t>8.58097</t>
  </si>
  <si>
    <t>5.37158</t>
  </si>
  <si>
    <t>24.3974</t>
  </si>
  <si>
    <t>11.1156</t>
  </si>
  <si>
    <t>7.09175</t>
  </si>
  <si>
    <t>7.19743</t>
  </si>
  <si>
    <t>7.24252</t>
  </si>
  <si>
    <t>4.79795</t>
  </si>
  <si>
    <t>15.8717</t>
  </si>
  <si>
    <t>6.72542</t>
  </si>
  <si>
    <t>7.11785</t>
  </si>
  <si>
    <t>6.00723</t>
  </si>
  <si>
    <t>11.0327</t>
  </si>
  <si>
    <t>1.34784</t>
  </si>
  <si>
    <t>15.0121</t>
  </si>
  <si>
    <t>26.7882</t>
  </si>
  <si>
    <t>2.47468</t>
  </si>
  <si>
    <t>8.33808</t>
  </si>
  <si>
    <t>4.86019</t>
  </si>
  <si>
    <t>5.04945</t>
  </si>
  <si>
    <t>4.04853</t>
  </si>
  <si>
    <t>7.37915</t>
  </si>
  <si>
    <t>16.316</t>
  </si>
  <si>
    <t>5.98261</t>
  </si>
  <si>
    <t>6.09492</t>
  </si>
  <si>
    <t>8.53882</t>
  </si>
  <si>
    <t>5.06519</t>
  </si>
  <si>
    <t>2.48018</t>
  </si>
  <si>
    <t>8.81918</t>
  </si>
  <si>
    <t>9.59125</t>
  </si>
  <si>
    <t>2.42666</t>
  </si>
  <si>
    <t>6.1005</t>
  </si>
  <si>
    <t>8.56235</t>
  </si>
  <si>
    <t>4.95449</t>
  </si>
  <si>
    <t>4.99655</t>
  </si>
  <si>
    <t>7.33322</t>
  </si>
  <si>
    <t>9.87032</t>
  </si>
  <si>
    <t>4.78884</t>
  </si>
  <si>
    <t>7.26988</t>
  </si>
  <si>
    <t>1.21688</t>
  </si>
  <si>
    <t>9.75916</t>
  </si>
  <si>
    <t>8.83331</t>
  </si>
  <si>
    <t>4.04877</t>
  </si>
  <si>
    <t>2.52454</t>
  </si>
  <si>
    <t>7.39952</t>
  </si>
  <si>
    <t>11.2706</t>
  </si>
  <si>
    <t>5.94282</t>
  </si>
  <si>
    <t>8.43355</t>
  </si>
  <si>
    <t>7.24914</t>
  </si>
  <si>
    <t>1.22768</t>
  </si>
  <si>
    <t>8.62669</t>
  </si>
  <si>
    <t>2.68505</t>
  </si>
  <si>
    <t>3.75679</t>
  </si>
  <si>
    <t>4.85308</t>
  </si>
  <si>
    <t>5.96776</t>
  </si>
  <si>
    <t>7.18795</t>
  </si>
  <si>
    <t>6.08644</t>
  </si>
  <si>
    <t>4.89148</t>
  </si>
  <si>
    <t>6.65383</t>
  </si>
  <si>
    <t>2.34074</t>
  </si>
  <si>
    <t>7.13142</t>
  </si>
  <si>
    <t>9.53571</t>
  </si>
  <si>
    <t>9.87234</t>
  </si>
  <si>
    <t>6.08923</t>
  </si>
  <si>
    <t>2.65393</t>
  </si>
  <si>
    <t>8.63486</t>
  </si>
  <si>
    <t>8.33758</t>
  </si>
  <si>
    <t>3.61092</t>
  </si>
  <si>
    <t>11.0428</t>
  </si>
  <si>
    <t>5.82537</t>
  </si>
  <si>
    <t>4.73182</t>
  </si>
  <si>
    <t>4.75835</t>
  </si>
  <si>
    <t>8.44786</t>
  </si>
  <si>
    <t>3.64233</t>
  </si>
  <si>
    <t>3.97549</t>
  </si>
  <si>
    <t>8.60876</t>
  </si>
  <si>
    <t>9.49082</t>
  </si>
  <si>
    <t>2.32365</t>
  </si>
  <si>
    <t>9.42911</t>
  </si>
  <si>
    <t>11.8152</t>
  </si>
  <si>
    <t>12.2873</t>
  </si>
  <si>
    <t>6.05343</t>
  </si>
  <si>
    <t>5.28727</t>
  </si>
  <si>
    <t>9.79741</t>
  </si>
  <si>
    <t>7.20739</t>
  </si>
  <si>
    <t>17.1204</t>
  </si>
  <si>
    <t>3.5508</t>
  </si>
  <si>
    <t>6.12168</t>
  </si>
  <si>
    <t>4.83311</t>
  </si>
  <si>
    <t>7.91453</t>
  </si>
  <si>
    <t>9.79429</t>
  </si>
  <si>
    <t>7.08188</t>
  </si>
  <si>
    <t>4.62588</t>
  </si>
  <si>
    <t>10.5818</t>
  </si>
  <si>
    <t>10.59</t>
  </si>
  <si>
    <t>5.96357</t>
  </si>
  <si>
    <t>2.63679</t>
  </si>
  <si>
    <t>7.15682</t>
  </si>
  <si>
    <t>8.25886</t>
  </si>
  <si>
    <t>3.46722</t>
  </si>
  <si>
    <t>9.39298</t>
  </si>
  <si>
    <t>8.24995</t>
  </si>
  <si>
    <t>6.10161</t>
  </si>
  <si>
    <t>15.4829</t>
  </si>
  <si>
    <t>8.25482</t>
  </si>
  <si>
    <t>3.46566</t>
  </si>
  <si>
    <t>7.0369</t>
  </si>
  <si>
    <t>9.4186</t>
  </si>
  <si>
    <t>8.5372</t>
  </si>
  <si>
    <t>3.94944</t>
  </si>
  <si>
    <t>13.3946</t>
  </si>
  <si>
    <t>7.18613</t>
  </si>
  <si>
    <t>4.62171</t>
  </si>
  <si>
    <t>8.18914</t>
  </si>
  <si>
    <t>5.86646</t>
  </si>
  <si>
    <t>6.07164</t>
  </si>
  <si>
    <t>3.52126</t>
  </si>
  <si>
    <t>13.1342</t>
  </si>
  <si>
    <t>5.76394</t>
  </si>
  <si>
    <t>2.32984</t>
  </si>
  <si>
    <t>4.68359</t>
  </si>
  <si>
    <t>1.2173</t>
  </si>
  <si>
    <t>7.11355</t>
  </si>
  <si>
    <t>1.31334</t>
  </si>
  <si>
    <t>1.16894</t>
  </si>
  <si>
    <t>4.75736</t>
  </si>
  <si>
    <t>5.74218</t>
  </si>
  <si>
    <t>4.65492</t>
  </si>
  <si>
    <t>9.35967</t>
  </si>
  <si>
    <t>5.92932</t>
  </si>
  <si>
    <t>15.5299</t>
  </si>
  <si>
    <t>2.41642</t>
  </si>
  <si>
    <t>8.17191</t>
  </si>
  <si>
    <t>9.49918</t>
  </si>
  <si>
    <t>18.1688</t>
  </si>
  <si>
    <t>9.1818</t>
  </si>
  <si>
    <t>5.81555</t>
  </si>
  <si>
    <t>4.68283</t>
  </si>
  <si>
    <t>7.1117</t>
  </si>
  <si>
    <t>17.879</t>
  </si>
  <si>
    <t>3.94416</t>
  </si>
  <si>
    <t>14.1704</t>
  </si>
  <si>
    <t>7.24978</t>
  </si>
  <si>
    <t>8.16832</t>
  </si>
  <si>
    <t>3.55629</t>
  </si>
  <si>
    <t>11.4928</t>
  </si>
  <si>
    <t>1.16341</t>
  </si>
  <si>
    <t>17.5449</t>
  </si>
  <si>
    <t>7.10275</t>
  </si>
  <si>
    <t>17.8829</t>
  </si>
  <si>
    <t>2.62922</t>
  </si>
  <si>
    <t>15.3486</t>
  </si>
  <si>
    <t>9.66136</t>
  </si>
  <si>
    <t>4.66829</t>
  </si>
  <si>
    <t>9.65143</t>
  </si>
  <si>
    <t>8.20025</t>
  </si>
  <si>
    <t>17.7153</t>
  </si>
  <si>
    <t>17.5636</t>
  </si>
  <si>
    <t>8.53498</t>
  </si>
  <si>
    <t>9.42738</t>
  </si>
  <si>
    <t>9.34906</t>
  </si>
  <si>
    <t>14.1569</t>
  </si>
  <si>
    <t>17.2228</t>
  </si>
  <si>
    <t>30.0616</t>
  </si>
  <si>
    <t>3.97851</t>
  </si>
  <si>
    <t>26.4196</t>
  </si>
  <si>
    <t>8.3342</t>
  </si>
  <si>
    <t>15.709</t>
  </si>
  <si>
    <t>3.99201</t>
  </si>
  <si>
    <t>23.8665</t>
  </si>
  <si>
    <t>5.89285</t>
  </si>
  <si>
    <t>12.4318</t>
  </si>
  <si>
    <t>8.6176</t>
  </si>
  <si>
    <t>3.99962</t>
  </si>
  <si>
    <t>13.6056</t>
  </si>
  <si>
    <t>29.3639</t>
  </si>
  <si>
    <t>14.8663</t>
  </si>
  <si>
    <t>9.66008</t>
  </si>
  <si>
    <t>10.013</t>
  </si>
  <si>
    <t>6.09432</t>
  </si>
  <si>
    <t>6.19521</t>
  </si>
  <si>
    <t>19.5507</t>
  </si>
  <si>
    <t>9.91788</t>
  </si>
  <si>
    <t>5.94288</t>
  </si>
  <si>
    <t>9.66938</t>
  </si>
  <si>
    <t>6.06468</t>
  </si>
  <si>
    <t>10.0452</t>
  </si>
  <si>
    <t>4.95703</t>
  </si>
  <si>
    <t>4.04026</t>
  </si>
  <si>
    <t>9.71585</t>
  </si>
  <si>
    <t>25.816</t>
  </si>
  <si>
    <t>13.4413</t>
  </si>
  <si>
    <t>8.81856</t>
  </si>
  <si>
    <t>6.74126</t>
  </si>
  <si>
    <t>18.5551</t>
  </si>
  <si>
    <t>8.79449</t>
  </si>
  <si>
    <t>15.9405</t>
  </si>
  <si>
    <t>12.4623</t>
  </si>
  <si>
    <t>5.9757</t>
  </si>
  <si>
    <t>6.11541</t>
  </si>
  <si>
    <t>7.4256</t>
  </si>
  <si>
    <t>3.7384</t>
  </si>
  <si>
    <t>6.75179</t>
  </si>
  <si>
    <t>3.76287</t>
  </si>
  <si>
    <t>9.87377</t>
  </si>
  <si>
    <t>6.06945</t>
  </si>
  <si>
    <t>3.66161</t>
  </si>
  <si>
    <t>7.56841</t>
  </si>
  <si>
    <t>7.42304</t>
  </si>
  <si>
    <t>4.97957</t>
  </si>
  <si>
    <t>4.05073</t>
  </si>
  <si>
    <t>5.0176</t>
  </si>
  <si>
    <t>2.43056</t>
  </si>
  <si>
    <t>4.95805</t>
  </si>
  <si>
    <t>8.38653</t>
  </si>
  <si>
    <t>9.74409</t>
  </si>
  <si>
    <t>2.44109</t>
  </si>
  <si>
    <t>3.7751</t>
  </si>
  <si>
    <t>6.19588</t>
  </si>
  <si>
    <t>8.10086</t>
  </si>
  <si>
    <t>11.2128</t>
  </si>
  <si>
    <t>8.32686</t>
  </si>
  <si>
    <t>4.82862</t>
  </si>
  <si>
    <t>9.69699</t>
  </si>
  <si>
    <t>16.2891</t>
  </si>
  <si>
    <t>9.82158</t>
  </si>
  <si>
    <t>2.68614</t>
  </si>
  <si>
    <t>7.18019</t>
  </si>
  <si>
    <t>8.41198</t>
  </si>
  <si>
    <t>8.68776</t>
  </si>
  <si>
    <t>6.0967</t>
  </si>
  <si>
    <t>4.00094</t>
  </si>
  <si>
    <t>4.96866</t>
  </si>
  <si>
    <t>9.62748</t>
  </si>
  <si>
    <t>9.88574</t>
  </si>
  <si>
    <t>7.28377</t>
  </si>
  <si>
    <t>8.54615</t>
  </si>
  <si>
    <t>7.96517</t>
  </si>
  <si>
    <t>3.58964</t>
  </si>
  <si>
    <t>10.4931</t>
  </si>
  <si>
    <t>9.47616</t>
  </si>
  <si>
    <t>17.2239</t>
  </si>
  <si>
    <t>16.8909</t>
  </si>
  <si>
    <t>9.27411</t>
  </si>
  <si>
    <t>16.8126</t>
  </si>
  <si>
    <t>5.95244</t>
  </si>
  <si>
    <t>9.74283</t>
  </si>
  <si>
    <t>9.28254</t>
  </si>
  <si>
    <t>8.26608</t>
  </si>
  <si>
    <t>7.12127</t>
  </si>
  <si>
    <t>17.7526</t>
  </si>
  <si>
    <t>7.93788</t>
  </si>
  <si>
    <t>4.86755</t>
  </si>
  <si>
    <t>17.1627</t>
  </si>
  <si>
    <t>5.28463</t>
  </si>
  <si>
    <t>12.1747</t>
  </si>
  <si>
    <t>17.9816</t>
  </si>
  <si>
    <t>13.8691</t>
  </si>
  <si>
    <t>13.4687</t>
  </si>
  <si>
    <t>7.92107</t>
  </si>
  <si>
    <t>7.08705</t>
  </si>
  <si>
    <t>8.08732</t>
  </si>
  <si>
    <t>7.06924</t>
  </si>
  <si>
    <t>18.0468</t>
  </si>
  <si>
    <t>1.31907</t>
  </si>
  <si>
    <t>8.36204</t>
  </si>
  <si>
    <t>9.23702</t>
  </si>
  <si>
    <t>16.4209</t>
  </si>
  <si>
    <t>4.70591</t>
  </si>
  <si>
    <t>11.5355</t>
  </si>
  <si>
    <t>9.42069</t>
  </si>
  <si>
    <t>3.96119</t>
  </si>
  <si>
    <t>20.2205</t>
  </si>
  <si>
    <t>7.29267</t>
  </si>
  <si>
    <t>8.24103</t>
  </si>
  <si>
    <t>10.3784</t>
  </si>
  <si>
    <t>12.9547</t>
  </si>
  <si>
    <t>3.96036</t>
  </si>
  <si>
    <t>43.9971</t>
  </si>
  <si>
    <t>17.0188</t>
  </si>
  <si>
    <t>8.24327</t>
  </si>
  <si>
    <t>12.6781</t>
  </si>
  <si>
    <t>18.7251</t>
  </si>
  <si>
    <t>9.41107</t>
  </si>
  <si>
    <t>16.7137</t>
  </si>
  <si>
    <t>7.91267</t>
  </si>
  <si>
    <t>28.5566</t>
  </si>
  <si>
    <t>7.06322</t>
  </si>
  <si>
    <t>5.75554</t>
  </si>
  <si>
    <t>16.4582</t>
  </si>
  <si>
    <t>8.22559</t>
  </si>
  <si>
    <t>9.62627</t>
  </si>
  <si>
    <t>7.90678</t>
  </si>
  <si>
    <t>4.59753</t>
  </si>
  <si>
    <t>11.6897</t>
  </si>
  <si>
    <t>15.2748</t>
  </si>
  <si>
    <t>18.2957</t>
  </si>
  <si>
    <t>1.31839</t>
  </si>
  <si>
    <t>32.0421</t>
  </si>
  <si>
    <t>11.727</t>
  </si>
  <si>
    <t>15.4435</t>
  </si>
  <si>
    <t>6.92363</t>
  </si>
  <si>
    <t>5.86385</t>
  </si>
  <si>
    <t>8.2279</t>
  </si>
  <si>
    <t>14.1035</t>
  </si>
  <si>
    <t>19.5542</t>
  </si>
  <si>
    <t>22.7231</t>
  </si>
  <si>
    <t>5.27324</t>
  </si>
  <si>
    <t>9.41263</t>
  </si>
  <si>
    <t>17.911</t>
  </si>
  <si>
    <t>9.28526</t>
  </si>
  <si>
    <t>9.46137</t>
  </si>
  <si>
    <t>7.10401</t>
  </si>
  <si>
    <t>16.822</t>
  </si>
  <si>
    <t>9.72457</t>
  </si>
  <si>
    <t>9.23594</t>
  </si>
  <si>
    <t>21.9874</t>
  </si>
  <si>
    <t>22.4733</t>
  </si>
  <si>
    <t>14.6573</t>
  </si>
  <si>
    <t>14.3096</t>
  </si>
  <si>
    <t>6.18136</t>
  </si>
  <si>
    <t>6.04302</t>
  </si>
  <si>
    <t>7.33125</t>
  </si>
  <si>
    <t>7.96449</t>
  </si>
  <si>
    <t>19.338</t>
  </si>
  <si>
    <t>15.7643</t>
  </si>
  <si>
    <t>20.9026</t>
  </si>
  <si>
    <t>9.39689</t>
  </si>
  <si>
    <t>9.59526</t>
  </si>
  <si>
    <t>6.20989</t>
  </si>
  <si>
    <t>7.36994</t>
  </si>
  <si>
    <t>9.36433</t>
  </si>
  <si>
    <t>17.0195</t>
  </si>
  <si>
    <t>17.3188</t>
  </si>
  <si>
    <t>14.2406</t>
  </si>
  <si>
    <t>8.41996</t>
  </si>
  <si>
    <t>8.45721</t>
  </si>
  <si>
    <t>9.63628</t>
  </si>
  <si>
    <t>12.2118</t>
  </si>
  <si>
    <t>2.69262</t>
  </si>
  <si>
    <t>18.3834</t>
  </si>
  <si>
    <t>1.2268</t>
  </si>
  <si>
    <t>8.35658</t>
  </si>
  <si>
    <t>8.48158</t>
  </si>
  <si>
    <t>3.63609</t>
  </si>
  <si>
    <t>8.61231</t>
  </si>
  <si>
    <t>11.1673</t>
  </si>
  <si>
    <t>8.11863</t>
  </si>
  <si>
    <t>20.9708</t>
  </si>
  <si>
    <t>20.7764</t>
  </si>
  <si>
    <t>19.6538</t>
  </si>
  <si>
    <t>4.80003</t>
  </si>
  <si>
    <t>2.43891</t>
  </si>
  <si>
    <t>10.1166</t>
  </si>
  <si>
    <t>4.94317</t>
  </si>
  <si>
    <t>2.71215</t>
  </si>
  <si>
    <t>14.8173</t>
  </si>
  <si>
    <t>7.22087</t>
  </si>
  <si>
    <t>9.70778</t>
  </si>
  <si>
    <t>7.39393</t>
  </si>
  <si>
    <t>4.06792</t>
  </si>
  <si>
    <t>3.65172</t>
  </si>
  <si>
    <t>9.53456</t>
  </si>
  <si>
    <t>7.26975</t>
  </si>
  <si>
    <t>28.3633</t>
  </si>
  <si>
    <t>4.05434</t>
  </si>
  <si>
    <t>7.37325</t>
  </si>
  <si>
    <t>9.47454</t>
  </si>
  <si>
    <t>8.39635</t>
  </si>
  <si>
    <t>9.48886</t>
  </si>
  <si>
    <t>4.70319</t>
  </si>
  <si>
    <t>3.60039</t>
  </si>
  <si>
    <t>4.74591</t>
  </si>
  <si>
    <t>9.46732</t>
  </si>
  <si>
    <t>4.77093</t>
  </si>
  <si>
    <t>17.0169</t>
  </si>
  <si>
    <t>7.08548</t>
  </si>
  <si>
    <t>5.89927</t>
  </si>
  <si>
    <t>18.8245</t>
  </si>
  <si>
    <t>5.96801</t>
  </si>
  <si>
    <t>6.68476</t>
  </si>
  <si>
    <t>34.4384</t>
  </si>
  <si>
    <t>4.7606</t>
  </si>
  <si>
    <t>18.2294</t>
  </si>
  <si>
    <t>20.0046</t>
  </si>
  <si>
    <t>1.33137</t>
  </si>
  <si>
    <t>7.08186</t>
  </si>
  <si>
    <t>9.50944</t>
  </si>
  <si>
    <t>9.33172</t>
  </si>
  <si>
    <t>15.2523</t>
  </si>
  <si>
    <t>23.4937</t>
  </si>
  <si>
    <t>8.53193</t>
  </si>
  <si>
    <t>24.9958</t>
  </si>
  <si>
    <t>5.31144</t>
  </si>
  <si>
    <t>15.3836</t>
  </si>
  <si>
    <t>7.07817</t>
  </si>
  <si>
    <t>29.3158</t>
  </si>
  <si>
    <t>14.6222</t>
  </si>
  <si>
    <t>16.4914</t>
  </si>
  <si>
    <t>15.0923</t>
  </si>
  <si>
    <t>32.8179</t>
  </si>
  <si>
    <t>29.6844</t>
  </si>
  <si>
    <t>16.7229</t>
  </si>
  <si>
    <t>7.94335</t>
  </si>
  <si>
    <t>12.9985</t>
  </si>
  <si>
    <t>15.7567</t>
  </si>
  <si>
    <t>7.06251</t>
  </si>
  <si>
    <t>23.1906</t>
  </si>
  <si>
    <t>21.0925</t>
  </si>
  <si>
    <t>16.4402</t>
  </si>
  <si>
    <t>25.0921</t>
  </si>
  <si>
    <t>14.1171</t>
  </si>
  <si>
    <t>9.48374</t>
  </si>
  <si>
    <t>10.4393</t>
  </si>
  <si>
    <t>32.3234</t>
  </si>
  <si>
    <t>3.96591</t>
  </si>
  <si>
    <t>31.9876</t>
  </si>
  <si>
    <t>9.42448</t>
  </si>
  <si>
    <t>10.4261</t>
  </si>
  <si>
    <t>17.6292</t>
  </si>
  <si>
    <t>30.4829</t>
  </si>
  <si>
    <t>9.73599</t>
  </si>
  <si>
    <t>35.666</t>
  </si>
  <si>
    <t>39.5363</t>
  </si>
  <si>
    <t>6.60575</t>
  </si>
  <si>
    <t>41.5307</t>
  </si>
  <si>
    <t>9.65111</t>
  </si>
  <si>
    <t>4.62501</t>
  </si>
  <si>
    <t>14.0729</t>
  </si>
  <si>
    <t>26.9774</t>
  </si>
  <si>
    <t>34.4925</t>
  </si>
  <si>
    <t>32.3461</t>
  </si>
  <si>
    <t>5.28117</t>
  </si>
  <si>
    <t>41.5283</t>
  </si>
  <si>
    <t>20.0311</t>
  </si>
  <si>
    <t>10.4016</t>
  </si>
  <si>
    <t>16.4289</t>
  </si>
  <si>
    <t>26.1902</t>
  </si>
  <si>
    <t>40.7888</t>
  </si>
  <si>
    <t>7.92712</t>
  </si>
  <si>
    <t>28.5202</t>
  </si>
  <si>
    <t>16.9794</t>
  </si>
  <si>
    <t>25.0356</t>
  </si>
  <si>
    <t>9.24666</t>
  </si>
  <si>
    <t>18.7666</t>
  </si>
  <si>
    <t>26.7907</t>
  </si>
  <si>
    <t>34.4921</t>
  </si>
  <si>
    <t>30.9214</t>
  </si>
  <si>
    <t>19.4183</t>
  </si>
  <si>
    <t>9.24068</t>
  </si>
  <si>
    <t>16.4526</t>
  </si>
  <si>
    <t>25.5664</t>
  </si>
  <si>
    <t>40.7633</t>
  </si>
  <si>
    <t>1.31977</t>
  </si>
  <si>
    <t>32.0714</t>
  </si>
  <si>
    <t>20.6244</t>
  </si>
  <si>
    <t>21.2186</t>
  </si>
  <si>
    <t>25.0048</t>
  </si>
  <si>
    <t>24.1775</t>
  </si>
  <si>
    <t>5.76799</t>
  </si>
  <si>
    <t>15.2211</t>
  </si>
  <si>
    <t>25.7572</t>
  </si>
  <si>
    <t>24.3297</t>
  </si>
  <si>
    <t>34.684</t>
  </si>
  <si>
    <t>28.4225</t>
  </si>
  <si>
    <t>21.1695</t>
  </si>
  <si>
    <t>22.5426</t>
  </si>
  <si>
    <t>18.1066</t>
  </si>
  <si>
    <t>5.75883</t>
  </si>
  <si>
    <t>9.34478</t>
  </si>
  <si>
    <t>8.22557</t>
  </si>
  <si>
    <t>22.5372</t>
  </si>
  <si>
    <t>43.0318</t>
  </si>
  <si>
    <t>24.8504</t>
  </si>
  <si>
    <t>17.6609</t>
  </si>
  <si>
    <t>24.9456</t>
  </si>
  <si>
    <t>15.1004</t>
  </si>
  <si>
    <t>16.4802</t>
  </si>
  <si>
    <t>38.7348</t>
  </si>
  <si>
    <t>24.5903</t>
  </si>
  <si>
    <t>22.6591</t>
  </si>
  <si>
    <t>2.66813</t>
  </si>
  <si>
    <t>35.8904</t>
  </si>
  <si>
    <t>17.8367</t>
  </si>
  <si>
    <t>37.2491</t>
  </si>
  <si>
    <t>37.4026</t>
  </si>
  <si>
    <t>31.6552</t>
  </si>
  <si>
    <t>5.35482</t>
  </si>
  <si>
    <t>42.177</t>
  </si>
  <si>
    <t>31.4965</t>
  </si>
  <si>
    <t>27.0398</t>
  </si>
  <si>
    <t>15.3109</t>
  </si>
  <si>
    <t>27.6375</t>
  </si>
  <si>
    <t>32.319</t>
  </si>
  <si>
    <t>30.3566</t>
  </si>
  <si>
    <t>29.4405</t>
  </si>
  <si>
    <t>4.04398</t>
  </si>
  <si>
    <t>35.1695</t>
  </si>
  <si>
    <t>21.0416</t>
  </si>
  <si>
    <t>30.4662</t>
  </si>
  <si>
    <t>11.1302</t>
  </si>
  <si>
    <t>11.8423</t>
  </si>
  <si>
    <t>7.23219</t>
  </si>
  <si>
    <t>7.26644</t>
  </si>
  <si>
    <t>19.7629</t>
  </si>
  <si>
    <t>5.41357</t>
  </si>
  <si>
    <t>26.9073</t>
  </si>
  <si>
    <t>17.0182</t>
  </si>
  <si>
    <t>8.81435</t>
  </si>
  <si>
    <t>12.4023</t>
  </si>
  <si>
    <t>20.9217</t>
  </si>
  <si>
    <t>3.58657</t>
  </si>
  <si>
    <t>10.9073</t>
  </si>
  <si>
    <t>9.82592</t>
  </si>
  <si>
    <t>9.41907</t>
  </si>
  <si>
    <t>13.525</t>
  </si>
  <si>
    <t>11.2659</t>
  </si>
  <si>
    <t>4.80484</t>
  </si>
  <si>
    <t>15.0878</t>
  </si>
  <si>
    <t>15.9673</t>
  </si>
  <si>
    <t>8.63544</t>
  </si>
  <si>
    <t>6.77345</t>
  </si>
  <si>
    <t>4.87581</t>
  </si>
  <si>
    <t>8.37547</t>
  </si>
  <si>
    <t>3.67805</t>
  </si>
  <si>
    <t>2.44244</t>
  </si>
  <si>
    <t>10.044</t>
  </si>
  <si>
    <t>8.55852</t>
  </si>
  <si>
    <t>5.4068</t>
  </si>
  <si>
    <t>9.66255</t>
  </si>
  <si>
    <t>6.1868</t>
  </si>
  <si>
    <t>8.41082</t>
  </si>
  <si>
    <t>4.85151</t>
  </si>
  <si>
    <t>17.6037</t>
  </si>
  <si>
    <t>8.60669</t>
  </si>
  <si>
    <t>5.42242</t>
  </si>
  <si>
    <t>6.22872</t>
  </si>
  <si>
    <t>4.83575</t>
  </si>
  <si>
    <t>9.60506</t>
  </si>
  <si>
    <t>16.2926</t>
  </si>
  <si>
    <t>8.61268</t>
  </si>
  <si>
    <t>6.15927</t>
  </si>
  <si>
    <t>2.70432</t>
  </si>
  <si>
    <t>31.8057</t>
  </si>
  <si>
    <t>5.00611</t>
  </si>
  <si>
    <t>3.55789</t>
  </si>
  <si>
    <t>6.05572</t>
  </si>
  <si>
    <t>8.4982</t>
  </si>
  <si>
    <t>17.4678</t>
  </si>
  <si>
    <t>29.4314</t>
  </si>
  <si>
    <t>8.07401</t>
  </si>
  <si>
    <t>6.08535</t>
  </si>
  <si>
    <t>9.88995</t>
  </si>
  <si>
    <t>3.53599</t>
  </si>
  <si>
    <t>5.99957</t>
  </si>
  <si>
    <t>57.1787</t>
  </si>
  <si>
    <t>6.66017</t>
  </si>
  <si>
    <t>4.93586</t>
  </si>
  <si>
    <t>3.62672</t>
  </si>
  <si>
    <t>8.58327</t>
  </si>
  <si>
    <t>9.34722</t>
  </si>
  <si>
    <t>4.75035</t>
  </si>
  <si>
    <t>8.63972</t>
  </si>
  <si>
    <t>6.08299</t>
  </si>
  <si>
    <t>31.2347</t>
  </si>
  <si>
    <t>10.8153</t>
  </si>
  <si>
    <t>13.4214</t>
  </si>
  <si>
    <t>10.6386</t>
  </si>
  <si>
    <t>8.31964</t>
  </si>
  <si>
    <t>7.38594</t>
  </si>
  <si>
    <t>14.4599</t>
  </si>
  <si>
    <t>22.7077</t>
  </si>
  <si>
    <t>9.57018</t>
  </si>
  <si>
    <t>11.8049</t>
  </si>
  <si>
    <t>7.25904</t>
  </si>
  <si>
    <t>11.6064</t>
  </si>
  <si>
    <t>9.46254</t>
  </si>
  <si>
    <t>9.66021</t>
  </si>
  <si>
    <t>14.5638</t>
  </si>
  <si>
    <t>9.45826</t>
  </si>
  <si>
    <t>18.0952</t>
  </si>
  <si>
    <t>10.5431</t>
  </si>
  <si>
    <t>17.878</t>
  </si>
  <si>
    <t>18.1971</t>
  </si>
  <si>
    <t>10.4078</t>
  </si>
  <si>
    <t>14.1239</t>
  </si>
  <si>
    <t>15.9187</t>
  </si>
  <si>
    <t>26.5167</t>
  </si>
  <si>
    <t>21.4406</t>
  </si>
  <si>
    <t>13.1523</t>
  </si>
  <si>
    <t>15.2801</t>
  </si>
  <si>
    <t>18.3429</t>
  </si>
  <si>
    <t>25.3003</t>
  </si>
  <si>
    <t>16.557</t>
  </si>
  <si>
    <t>29.2292</t>
  </si>
  <si>
    <t>17.0992</t>
  </si>
  <si>
    <t>7.23374</t>
  </si>
  <si>
    <t>15.3704</t>
  </si>
  <si>
    <t>27.9804</t>
  </si>
  <si>
    <t>13.8412</t>
  </si>
  <si>
    <t>14.063</t>
  </si>
  <si>
    <t>22.3773</t>
  </si>
  <si>
    <t>18.3007</t>
  </si>
  <si>
    <t>7.88458</t>
  </si>
  <si>
    <t>24.9551</t>
  </si>
  <si>
    <t>16.54</t>
  </si>
  <si>
    <t>32.789</t>
  </si>
  <si>
    <t>12.6521</t>
  </si>
  <si>
    <t>3.9501</t>
  </si>
  <si>
    <t>14.2592</t>
  </si>
  <si>
    <t>23.0425</t>
  </si>
  <si>
    <t>10.3344</t>
  </si>
  <si>
    <t>11.6345</t>
  </si>
  <si>
    <t>19.8622</t>
  </si>
  <si>
    <t>13.3474</t>
  </si>
  <si>
    <t>15.4456</t>
  </si>
  <si>
    <t>28.6452</t>
  </si>
  <si>
    <t>6.56788</t>
  </si>
  <si>
    <t>24.8113</t>
  </si>
  <si>
    <t>12.9369</t>
  </si>
  <si>
    <t>30.2609</t>
  </si>
  <si>
    <t>8.17201</t>
  </si>
  <si>
    <t>4.84524</t>
  </si>
  <si>
    <t>18.9793</t>
  </si>
  <si>
    <t>2.62454</t>
  </si>
  <si>
    <t>25.4125</t>
  </si>
  <si>
    <t>19.5533</t>
  </si>
  <si>
    <t>13.9916</t>
  </si>
  <si>
    <t>10.5302</t>
  </si>
  <si>
    <t>19.8679</t>
  </si>
  <si>
    <t>6.58531</t>
  </si>
  <si>
    <t>9.68087</t>
  </si>
  <si>
    <t>12.9503</t>
  </si>
  <si>
    <t>20.7864</t>
  </si>
  <si>
    <t>2.35733</t>
  </si>
  <si>
    <t>16.4038</t>
  </si>
  <si>
    <t>2.64226</t>
  </si>
  <si>
    <t>33.2698</t>
  </si>
  <si>
    <t>7.07199</t>
  </si>
  <si>
    <t>8.29576</t>
  </si>
  <si>
    <t>8.28998</t>
  </si>
  <si>
    <t>25.1897</t>
  </si>
  <si>
    <t>7.96585</t>
  </si>
  <si>
    <t>19.074</t>
  </si>
  <si>
    <t>15.9166</t>
  </si>
  <si>
    <t>21.5553</t>
  </si>
  <si>
    <t>14.7557</t>
  </si>
  <si>
    <t>40.0569</t>
  </si>
  <si>
    <t>20.9333</t>
  </si>
  <si>
    <t>11.0799</t>
  </si>
  <si>
    <t>9.87123</t>
  </si>
  <si>
    <t>5.38194</t>
  </si>
  <si>
    <t>19.3607</t>
  </si>
  <si>
    <t>25.6509</t>
  </si>
  <si>
    <t>11.963</t>
  </si>
  <si>
    <t>7.55237</t>
  </si>
  <si>
    <t>9.93457</t>
  </si>
  <si>
    <t>16.2633</t>
  </si>
  <si>
    <t>12.1975</t>
  </si>
  <si>
    <t>7.19957</t>
  </si>
  <si>
    <t>4.87295</t>
  </si>
  <si>
    <t>3.66369</t>
  </si>
  <si>
    <t>4.89206</t>
  </si>
  <si>
    <t>2.52682</t>
  </si>
  <si>
    <t>3.71265</t>
  </si>
  <si>
    <t>3.74896</t>
  </si>
  <si>
    <t>11.3597</t>
  </si>
  <si>
    <t>13.6517</t>
  </si>
  <si>
    <t>15.0688</t>
  </si>
  <si>
    <t>8.42039</t>
  </si>
  <si>
    <t>3.66834</t>
  </si>
  <si>
    <t>10.1313</t>
  </si>
  <si>
    <t>2.48218</t>
  </si>
  <si>
    <t>17.6014</t>
  </si>
  <si>
    <t>7.46343</t>
  </si>
  <si>
    <t>6.17333</t>
  </si>
  <si>
    <t>4.96494</t>
  </si>
  <si>
    <t>18.8124</t>
  </si>
  <si>
    <t>1.22149</t>
  </si>
  <si>
    <t>2.44515</t>
  </si>
  <si>
    <t>3.80121</t>
  </si>
  <si>
    <t>1.24652</t>
  </si>
  <si>
    <t>3.78263</t>
  </si>
  <si>
    <t>4.91982</t>
  </si>
  <si>
    <t>4.97653</t>
  </si>
  <si>
    <t>4.80622</t>
  </si>
  <si>
    <t>3.65917</t>
  </si>
  <si>
    <t>6.11067</t>
  </si>
  <si>
    <t>4.89582</t>
  </si>
  <si>
    <t>3.79184</t>
  </si>
  <si>
    <t>4.9407</t>
  </si>
  <si>
    <t>5.39815</t>
  </si>
  <si>
    <t>7.4422</t>
  </si>
  <si>
    <t>5.04567</t>
  </si>
  <si>
    <t>9.83468</t>
  </si>
  <si>
    <t>6.2119</t>
  </si>
  <si>
    <t>8.8084</t>
  </si>
  <si>
    <t>7.15329</t>
  </si>
  <si>
    <t>7.27893</t>
  </si>
  <si>
    <t>2.43048</t>
  </si>
  <si>
    <t>7.53678</t>
  </si>
  <si>
    <t>1.22889</t>
  </si>
  <si>
    <t>4.95184</t>
  </si>
  <si>
    <t>4.03344</t>
  </si>
  <si>
    <t>6.28847</t>
  </si>
  <si>
    <t>3.6723</t>
  </si>
  <si>
    <t>11.2626</t>
  </si>
  <si>
    <t>3.58845</t>
  </si>
  <si>
    <t>4.80489</t>
  </si>
  <si>
    <t>4.80289</t>
  </si>
  <si>
    <t>13.3232</t>
  </si>
  <si>
    <t>9.67278</t>
  </si>
  <si>
    <t>2.48527</t>
  </si>
  <si>
    <t>12.3183</t>
  </si>
  <si>
    <t>12.8467</t>
  </si>
  <si>
    <t>11.8557</t>
  </si>
  <si>
    <t>14.7726</t>
  </si>
  <si>
    <t>9.72415</t>
  </si>
  <si>
    <t>6.17543</t>
  </si>
  <si>
    <t>5.97274</t>
  </si>
  <si>
    <t>1.20117</t>
  </si>
  <si>
    <t>8.25395</t>
  </si>
  <si>
    <t>20.8218</t>
  </si>
  <si>
    <t>16.8236</t>
  </si>
  <si>
    <t>17.8912</t>
  </si>
  <si>
    <t>5.94832</t>
  </si>
  <si>
    <t>19.5434</t>
  </si>
  <si>
    <t>10.5344</t>
  </si>
  <si>
    <t>9.78847</t>
  </si>
  <si>
    <t>10.3649</t>
  </si>
  <si>
    <t>12.9565</t>
  </si>
  <si>
    <t>20.7084</t>
  </si>
  <si>
    <t>10.5292</t>
  </si>
  <si>
    <t>30.2858</t>
  </si>
  <si>
    <t>28.7972</t>
  </si>
  <si>
    <t>25.4745</t>
  </si>
  <si>
    <t>18.3734</t>
  </si>
  <si>
    <t>20.3089</t>
  </si>
  <si>
    <t>63.5365</t>
  </si>
  <si>
    <t>9.18513</t>
  </si>
  <si>
    <t>11.8856</t>
  </si>
  <si>
    <t>18.2257</t>
  </si>
  <si>
    <t>43.1976</t>
  </si>
  <si>
    <t>6.55888</t>
  </si>
  <si>
    <t>18.9643</t>
  </si>
  <si>
    <t>9.42917</t>
  </si>
  <si>
    <t>13.0939</t>
  </si>
  <si>
    <t>17.1838</t>
  </si>
  <si>
    <t>9.3656</t>
  </si>
  <si>
    <t>10.5438</t>
  </si>
  <si>
    <t>6.0521</t>
  </si>
  <si>
    <t>7.86174</t>
  </si>
  <si>
    <t>15.3789</t>
  </si>
  <si>
    <t>16.9852</t>
  </si>
  <si>
    <t>18.2029</t>
  </si>
  <si>
    <t>12.614</t>
  </si>
  <si>
    <t>10.4824</t>
  </si>
  <si>
    <t>3.50943</t>
  </si>
  <si>
    <t>14.0537</t>
  </si>
  <si>
    <t>14.5037</t>
  </si>
  <si>
    <t>34.6489</t>
  </si>
  <si>
    <t>6.56884</t>
  </si>
  <si>
    <t>14.1543</t>
  </si>
  <si>
    <t>14.2273</t>
  </si>
  <si>
    <t>9.31739</t>
  </si>
  <si>
    <t>7.02473</t>
  </si>
  <si>
    <t>6.04163</t>
  </si>
  <si>
    <t>18.0906</t>
  </si>
  <si>
    <t>13.9981</t>
  </si>
  <si>
    <t>9.37252</t>
  </si>
  <si>
    <t>11.6936</t>
  </si>
  <si>
    <t>9.67004</t>
  </si>
  <si>
    <t>9.47976</t>
  </si>
  <si>
    <t>32.2376</t>
  </si>
  <si>
    <t>17.6849</t>
  </si>
  <si>
    <t>9.68396</t>
  </si>
  <si>
    <t>16.523</t>
  </si>
  <si>
    <t>8.16733</t>
  </si>
  <si>
    <t>5.87412</t>
  </si>
  <si>
    <t>14.0185</t>
  </si>
  <si>
    <t>44.1781</t>
  </si>
  <si>
    <t>6.57699</t>
  </si>
  <si>
    <t>16.1756</t>
  </si>
  <si>
    <t>15.2222</t>
  </si>
  <si>
    <t>9.46553</t>
  </si>
  <si>
    <t>3.66611</t>
  </si>
  <si>
    <t>19.2527</t>
  </si>
  <si>
    <t>5.2896</t>
  </si>
  <si>
    <t>22.6544</t>
  </si>
  <si>
    <t>6.08366</t>
  </si>
  <si>
    <t>5.9109</t>
  </si>
  <si>
    <t>18.6914</t>
  </si>
  <si>
    <t>9.46942</t>
  </si>
  <si>
    <t>13.1106</t>
  </si>
  <si>
    <t>7.9925</t>
  </si>
  <si>
    <t>24.0197</t>
  </si>
  <si>
    <t>13.4744</t>
  </si>
  <si>
    <t>26.5303</t>
  </si>
  <si>
    <t>11.7841</t>
  </si>
  <si>
    <t>9.57714</t>
  </si>
  <si>
    <t>11.0202</t>
  </si>
  <si>
    <t>8.02122</t>
  </si>
  <si>
    <t>13.2033</t>
  </si>
  <si>
    <t>18.203</t>
  </si>
  <si>
    <t>7.21003</t>
  </si>
  <si>
    <t>7.24846</t>
  </si>
  <si>
    <t>9.78047</t>
  </si>
  <si>
    <t>3.70818</t>
  </si>
  <si>
    <t>5.37099</t>
  </si>
  <si>
    <t>17.1109</t>
  </si>
  <si>
    <t>9.94501</t>
  </si>
  <si>
    <t>8.48746</t>
  </si>
  <si>
    <t>9.89906</t>
  </si>
  <si>
    <t>2.41978</t>
  </si>
  <si>
    <t>3.63836</t>
  </si>
  <si>
    <t>8.51107</t>
  </si>
  <si>
    <t>6.28241</t>
  </si>
  <si>
    <t>9.85805</t>
  </si>
  <si>
    <t>4.97322</t>
  </si>
  <si>
    <t>5.39777</t>
  </si>
  <si>
    <t>9.83383</t>
  </si>
  <si>
    <t>6.26386</t>
  </si>
  <si>
    <t>7.33272</t>
  </si>
  <si>
    <t>4.98994</t>
  </si>
  <si>
    <t>9.56616</t>
  </si>
  <si>
    <t>2.43131</t>
  </si>
  <si>
    <t>3.65451</t>
  </si>
  <si>
    <t>6.30419</t>
  </si>
  <si>
    <t>4.94233</t>
  </si>
  <si>
    <t>6.2471</t>
  </si>
  <si>
    <t>16.093</t>
  </si>
  <si>
    <t>5.03355</t>
  </si>
  <si>
    <t>4.91688</t>
  </si>
  <si>
    <t>6.2015</t>
  </si>
  <si>
    <t>10.0572</t>
  </si>
  <si>
    <t>8.39516</t>
  </si>
  <si>
    <t>8.5333</t>
  </si>
  <si>
    <t>2.45287</t>
  </si>
  <si>
    <t>4.94592</t>
  </si>
  <si>
    <t>2.50316</t>
  </si>
  <si>
    <t>4.04872</t>
  </si>
  <si>
    <t>6.2152</t>
  </si>
  <si>
    <t>8.7196</t>
  </si>
  <si>
    <t>1.21859</t>
  </si>
  <si>
    <t>2.45346</t>
  </si>
  <si>
    <t>5.06538</t>
  </si>
  <si>
    <t>2.50234</t>
  </si>
  <si>
    <t>2.70034</t>
  </si>
  <si>
    <t>9.92556</t>
  </si>
  <si>
    <t>1.25998</t>
  </si>
  <si>
    <t>6.15416</t>
  </si>
  <si>
    <t>9.93928</t>
  </si>
  <si>
    <t>6.30181</t>
  </si>
  <si>
    <t>4.88271</t>
  </si>
  <si>
    <t>2.45252</t>
  </si>
  <si>
    <t>5.06322</t>
  </si>
  <si>
    <t>4.94757</t>
  </si>
  <si>
    <t>1.24908</t>
  </si>
  <si>
    <t>4.04999</t>
  </si>
  <si>
    <t>4.96273</t>
  </si>
  <si>
    <t>2.52268</t>
  </si>
  <si>
    <t>3.68997</t>
  </si>
  <si>
    <t>8.6814</t>
  </si>
  <si>
    <t>13.8394</t>
  </si>
  <si>
    <t>4.8058</t>
  </si>
  <si>
    <t>2.43447</t>
  </si>
  <si>
    <t>2.44627</t>
  </si>
  <si>
    <t>5.05291</t>
  </si>
  <si>
    <t>3.70044</t>
  </si>
  <si>
    <t>1.24354</t>
  </si>
  <si>
    <t>6.74047</t>
  </si>
  <si>
    <t>7.5617</t>
  </si>
  <si>
    <t>6.15078</t>
  </si>
  <si>
    <t>7.55066</t>
  </si>
  <si>
    <t>7.15012</t>
  </si>
  <si>
    <t>3.62922</t>
  </si>
  <si>
    <t>9.82941</t>
  </si>
  <si>
    <t>7.4308</t>
  </si>
  <si>
    <t>8.06058</t>
  </si>
  <si>
    <t>9.84261</t>
  </si>
  <si>
    <t>7.54394</t>
  </si>
  <si>
    <t>9.873</t>
  </si>
  <si>
    <t>2.35515</t>
  </si>
  <si>
    <t>3.59031</t>
  </si>
  <si>
    <t>8.40126</t>
  </si>
  <si>
    <t>3.60752</t>
  </si>
  <si>
    <t>7.43818</t>
  </si>
  <si>
    <t>9.81613</t>
  </si>
  <si>
    <t>3.99316</t>
  </si>
  <si>
    <t>2.48651</t>
  </si>
  <si>
    <t>3.6686</t>
  </si>
  <si>
    <t>9.89482</t>
  </si>
  <si>
    <t>5.92929</t>
  </si>
  <si>
    <t>7.16198</t>
  </si>
  <si>
    <t>9.55928</t>
  </si>
  <si>
    <t>8.61673</t>
  </si>
  <si>
    <t>10.9</t>
  </si>
  <si>
    <t>6.09396</t>
  </si>
  <si>
    <t>7.95103</t>
  </si>
  <si>
    <t>8.41042</t>
  </si>
  <si>
    <t>4.81802</t>
  </si>
  <si>
    <t>14.7046</t>
  </si>
  <si>
    <t>8.13892</t>
  </si>
  <si>
    <t>4.72029</t>
  </si>
  <si>
    <t>5.93771</t>
  </si>
  <si>
    <t>9.49849</t>
  </si>
  <si>
    <t>15.9443</t>
  </si>
  <si>
    <t>9.65818</t>
  </si>
  <si>
    <t>17.9524</t>
  </si>
  <si>
    <t>9.55352</t>
  </si>
  <si>
    <t>11.5919</t>
  </si>
  <si>
    <t>8.24562</t>
  </si>
  <si>
    <t>9.64098</t>
  </si>
  <si>
    <t>6.05941</t>
  </si>
  <si>
    <t>7.15504</t>
  </si>
  <si>
    <t>8.39237</t>
  </si>
  <si>
    <t>19.4952</t>
  </si>
  <si>
    <t>7.25987</t>
  </si>
  <si>
    <t>15.8229</t>
  </si>
  <si>
    <t>8.57124</t>
  </si>
  <si>
    <t>9.53431</t>
  </si>
  <si>
    <t>14.6739</t>
  </si>
  <si>
    <t>16.544</t>
  </si>
  <si>
    <t>13.4344</t>
  </si>
  <si>
    <t>18.326</t>
  </si>
  <si>
    <t>7.06784</t>
  </si>
  <si>
    <t>12.9579</t>
  </si>
  <si>
    <t>8.37702</t>
  </si>
  <si>
    <t>11.8865</t>
  </si>
  <si>
    <t>7.31737</t>
  </si>
  <si>
    <t>12.6431</t>
  </si>
  <si>
    <t>10.5377</t>
  </si>
  <si>
    <t>7.05993</t>
  </si>
  <si>
    <t>10.5873</t>
  </si>
  <si>
    <t>19.5093</t>
  </si>
  <si>
    <t>16.6299</t>
  </si>
  <si>
    <t>14.9438</t>
  </si>
  <si>
    <t>12.8746</t>
  </si>
  <si>
    <t>13.1114</t>
  </si>
  <si>
    <t>17.0128</t>
  </si>
  <si>
    <t>17.2245</t>
  </si>
  <si>
    <t>9.3513</t>
  </si>
  <si>
    <t>9.40283</t>
  </si>
  <si>
    <t>16.6068</t>
  </si>
  <si>
    <t>15.151</t>
  </si>
  <si>
    <t>9.53273</t>
  </si>
  <si>
    <t>13.0108</t>
  </si>
  <si>
    <t>14.223</t>
  </si>
  <si>
    <t>22.9326</t>
  </si>
  <si>
    <t>6.9798</t>
  </si>
  <si>
    <t>15.2313</t>
  </si>
  <si>
    <t>12.1191</t>
  </si>
  <si>
    <t>23.6012</t>
  </si>
  <si>
    <t>13.3169</t>
  </si>
  <si>
    <t>10.5765</t>
  </si>
  <si>
    <t>20.6356</t>
  </si>
  <si>
    <t>9.30898</t>
  </si>
  <si>
    <t>12.8917</t>
  </si>
  <si>
    <t>15.2197</t>
  </si>
  <si>
    <t>18.1635</t>
  </si>
  <si>
    <t>11.8689</t>
  </si>
  <si>
    <t>6.55926</t>
  </si>
  <si>
    <t>24.7625</t>
  </si>
  <si>
    <t>9.39933</t>
  </si>
  <si>
    <t>13.0038</t>
  </si>
  <si>
    <t>26.4606</t>
  </si>
  <si>
    <t>26.9878</t>
  </si>
  <si>
    <t>25.1758</t>
  </si>
  <si>
    <t>26.5919</t>
  </si>
  <si>
    <t>17.6883</t>
  </si>
  <si>
    <t>18.3344</t>
  </si>
  <si>
    <t>9.20598</t>
  </si>
  <si>
    <t>34.6788</t>
  </si>
  <si>
    <t>30.8886</t>
  </si>
  <si>
    <t>33.7089</t>
  </si>
  <si>
    <t>23.1748</t>
  </si>
  <si>
    <t>5.95681</t>
  </si>
  <si>
    <t>14.2799</t>
  </si>
  <si>
    <t>11.9436</t>
  </si>
  <si>
    <t>32.5226</t>
  </si>
  <si>
    <t>31.9159</t>
  </si>
  <si>
    <t>28.7166</t>
  </si>
  <si>
    <t>13.6854</t>
  </si>
  <si>
    <t>13.5188</t>
  </si>
  <si>
    <t>26.752</t>
  </si>
  <si>
    <t>31.6533</t>
  </si>
  <si>
    <t>23.3945</t>
  </si>
  <si>
    <t>12.0482</t>
  </si>
  <si>
    <t>11.2732</t>
  </si>
  <si>
    <t>25.4733</t>
  </si>
  <si>
    <t>23.3577</t>
  </si>
  <si>
    <t>18.6604</t>
  </si>
  <si>
    <t>9.69171</t>
  </si>
  <si>
    <t>6.07215</t>
  </si>
  <si>
    <t>9.73711</t>
  </si>
  <si>
    <t>11.3308</t>
  </si>
  <si>
    <t>14.7767</t>
  </si>
  <si>
    <t>11.1846</t>
  </si>
  <si>
    <t>4.05877</t>
  </si>
  <si>
    <t>19.7196</t>
  </si>
  <si>
    <t>29.6124</t>
  </si>
  <si>
    <t>14.9715</t>
  </si>
  <si>
    <t>7.16656</t>
  </si>
  <si>
    <t>10.9591</t>
  </si>
  <si>
    <t>7.34936</t>
  </si>
  <si>
    <t>13.9031</t>
  </si>
  <si>
    <t>14.8512</t>
  </si>
  <si>
    <t>2.71068</t>
  </si>
  <si>
    <t>34.7269</t>
  </si>
  <si>
    <t>18.8791</t>
  </si>
  <si>
    <t>22.118</t>
  </si>
  <si>
    <t>18.568</t>
  </si>
  <si>
    <t>15.0283</t>
  </si>
  <si>
    <t>5.99572</t>
  </si>
  <si>
    <t>4.87972</t>
  </si>
  <si>
    <t>7.35326</t>
  </si>
  <si>
    <t>7.61512</t>
  </si>
  <si>
    <t>4.98034</t>
  </si>
  <si>
    <t>6.28268</t>
  </si>
  <si>
    <t>2.71238</t>
  </si>
  <si>
    <t>8.69682</t>
  </si>
  <si>
    <t>20.9035</t>
  </si>
  <si>
    <t>21.2088</t>
  </si>
  <si>
    <t>4.87319</t>
  </si>
  <si>
    <t>4.8928</t>
  </si>
  <si>
    <t>6.13709</t>
  </si>
  <si>
    <t>8.86884</t>
  </si>
  <si>
    <t>11.2579</t>
  </si>
  <si>
    <t>6.76375</t>
  </si>
  <si>
    <t>16.1097</t>
  </si>
  <si>
    <t>14.7214</t>
  </si>
  <si>
    <t>9.58894</t>
  </si>
  <si>
    <t>3.64947</t>
  </si>
  <si>
    <t>7.28896</t>
  </si>
  <si>
    <t>6.29938</t>
  </si>
  <si>
    <t>11.1671</t>
  </si>
  <si>
    <t>3.68652</t>
  </si>
  <si>
    <t>15.0867</t>
  </si>
  <si>
    <t>14.9282</t>
  </si>
  <si>
    <t>15.021</t>
  </si>
  <si>
    <t>6.12074</t>
  </si>
  <si>
    <t>21.9499</t>
  </si>
  <si>
    <t>11.2443</t>
  </si>
  <si>
    <t>17.3482</t>
  </si>
  <si>
    <t>11.9377</t>
  </si>
  <si>
    <t>13.6338</t>
  </si>
  <si>
    <t>18.1347</t>
  </si>
  <si>
    <t>27.1104</t>
  </si>
  <si>
    <t>22.5361</t>
  </si>
  <si>
    <t>19.0969</t>
  </si>
  <si>
    <t>25.8487</t>
  </si>
  <si>
    <t>27.8284</t>
  </si>
  <si>
    <t>41.3369</t>
  </si>
  <si>
    <t>20.9724</t>
  </si>
  <si>
    <t>23.5923</t>
  </si>
  <si>
    <t>19.0096</t>
  </si>
  <si>
    <t>31.3382</t>
  </si>
  <si>
    <t>38.2653</t>
  </si>
  <si>
    <t>27.5143</t>
  </si>
  <si>
    <t>21.934</t>
  </si>
  <si>
    <t>18.9532</t>
  </si>
  <si>
    <t>27.1326</t>
  </si>
  <si>
    <t>22.0116</t>
  </si>
  <si>
    <t>29.9339</t>
  </si>
  <si>
    <t>27.7871</t>
  </si>
  <si>
    <t>27.639</t>
  </si>
  <si>
    <t>24.4425</t>
  </si>
  <si>
    <t>28.4819</t>
  </si>
  <si>
    <t>22.4032</t>
  </si>
  <si>
    <t>26.7946</t>
  </si>
  <si>
    <t>32.8222</t>
  </si>
  <si>
    <t>26.1707</t>
  </si>
  <si>
    <t>26.8107</t>
  </si>
  <si>
    <t>31.9648</t>
  </si>
  <si>
    <t>26.2111</t>
  </si>
  <si>
    <t>23.403</t>
  </si>
  <si>
    <t>20.0003</t>
  </si>
  <si>
    <t>21.1454</t>
  </si>
  <si>
    <t>24.3216</t>
  </si>
  <si>
    <t>26.2435</t>
  </si>
  <si>
    <t>30.1743</t>
  </si>
  <si>
    <t>27.3549</t>
  </si>
  <si>
    <t>28.0055</t>
  </si>
  <si>
    <t>20.6979</t>
  </si>
  <si>
    <t>24.5415</t>
  </si>
  <si>
    <t>22.3053</t>
  </si>
  <si>
    <t>23.8437</t>
  </si>
  <si>
    <t>20.4378</t>
  </si>
  <si>
    <t>34.1102</t>
  </si>
  <si>
    <t>28.5516</t>
  </si>
  <si>
    <t>24.3538</t>
  </si>
  <si>
    <t>22.639</t>
  </si>
  <si>
    <t>18.6905</t>
  </si>
  <si>
    <t>24.8994</t>
  </si>
  <si>
    <t>24.3213</t>
  </si>
  <si>
    <t>23.8186</t>
  </si>
  <si>
    <t>18.3635</t>
  </si>
  <si>
    <t>15.2694</t>
  </si>
  <si>
    <t>18.7403</t>
  </si>
  <si>
    <t>30.3752</t>
  </si>
  <si>
    <t>18.3445</t>
  </si>
  <si>
    <t>12.8982</t>
  </si>
  <si>
    <t>16.6604</t>
  </si>
  <si>
    <t>26.0867</t>
  </si>
  <si>
    <t>24.4919</t>
  </si>
  <si>
    <t>17.5919</t>
  </si>
  <si>
    <t>9.3826</t>
  </si>
  <si>
    <t>17.847</t>
  </si>
  <si>
    <t>14.8596</t>
  </si>
  <si>
    <t>17.5453</t>
  </si>
  <si>
    <t>16.3522</t>
  </si>
  <si>
    <t>5.93979</t>
  </si>
  <si>
    <t>9.57733</t>
  </si>
  <si>
    <t>3.91715</t>
  </si>
  <si>
    <t>27.2695</t>
  </si>
  <si>
    <t>20.2423</t>
  </si>
  <si>
    <t>12.5593</t>
  </si>
  <si>
    <t>11.6068</t>
  </si>
  <si>
    <t>14.0142</t>
  </si>
  <si>
    <t>11.8471</t>
  </si>
  <si>
    <t>15.1407</t>
  </si>
  <si>
    <t>17.6444</t>
  </si>
  <si>
    <t>15.2138</t>
  </si>
  <si>
    <t>14.6441</t>
  </si>
  <si>
    <t>21.4597</t>
  </si>
  <si>
    <t>3.96905</t>
  </si>
  <si>
    <t>26.198</t>
  </si>
  <si>
    <t>24.2118</t>
  </si>
  <si>
    <t>22.3065</t>
  </si>
  <si>
    <t>11.058</t>
  </si>
  <si>
    <t>20.4325</t>
  </si>
  <si>
    <t>5.36418</t>
  </si>
  <si>
    <t>18.3604</t>
  </si>
  <si>
    <t>21.6833</t>
  </si>
  <si>
    <t>33.8756</t>
  </si>
  <si>
    <t>20.2748</t>
  </si>
  <si>
    <t>17.9426</t>
  </si>
  <si>
    <t>16.0927</t>
  </si>
  <si>
    <t>5.38888</t>
  </si>
  <si>
    <t>21.7799</t>
  </si>
  <si>
    <t>15.724</t>
  </si>
  <si>
    <t>18.4605</t>
  </si>
  <si>
    <t>20.7607</t>
  </si>
  <si>
    <t>7.38943</t>
  </si>
  <si>
    <t>23.5041</t>
  </si>
  <si>
    <t>6.28118</t>
  </si>
  <si>
    <t>9.92138</t>
  </si>
  <si>
    <t>2.70462</t>
  </si>
  <si>
    <t>22.4991</t>
  </si>
  <si>
    <t>19.6282</t>
  </si>
  <si>
    <t>20.9374</t>
  </si>
  <si>
    <t>8.30667</t>
  </si>
  <si>
    <t>7.29202</t>
  </si>
  <si>
    <t>6.08691</t>
  </si>
  <si>
    <t>4.93998</t>
  </si>
  <si>
    <t>8.71332</t>
  </si>
  <si>
    <t>1.35199</t>
  </si>
  <si>
    <t>15.073</t>
  </si>
  <si>
    <t>14.8236</t>
  </si>
  <si>
    <t>10.7491</t>
  </si>
  <si>
    <t>2.43282</t>
  </si>
  <si>
    <t>7.33442</t>
  </si>
  <si>
    <t>7.57465</t>
  </si>
  <si>
    <t>2.49895</t>
  </si>
  <si>
    <t>8.12102</t>
  </si>
  <si>
    <t>5.05374</t>
  </si>
  <si>
    <t>18.4778</t>
  </si>
  <si>
    <t>10.7896</t>
  </si>
  <si>
    <t>9.74786</t>
  </si>
  <si>
    <t>11.0502</t>
  </si>
  <si>
    <t>6.32946</t>
  </si>
  <si>
    <t>8.68373</t>
  </si>
  <si>
    <t>2.50126</t>
  </si>
  <si>
    <t>5.06251</t>
  </si>
  <si>
    <t>25.0712</t>
  </si>
  <si>
    <t>8.39623</t>
  </si>
  <si>
    <t>9.72676</t>
  </si>
  <si>
    <t>4.89129</t>
  </si>
  <si>
    <t>8.85035</t>
  </si>
  <si>
    <t>11.1521</t>
  </si>
  <si>
    <t>7.4924</t>
  </si>
  <si>
    <t>9.45327</t>
  </si>
  <si>
    <t>1.2404</t>
  </si>
  <si>
    <t>6.30998</t>
  </si>
  <si>
    <t>14.8716</t>
  </si>
  <si>
    <t>21.3251</t>
  </si>
  <si>
    <t>15.6133</t>
  </si>
  <si>
    <t>7.28611</t>
  </si>
  <si>
    <t>2.46617</t>
  </si>
  <si>
    <t>3.73519</t>
  </si>
  <si>
    <t>2.69868</t>
  </si>
  <si>
    <t>3.72119</t>
  </si>
  <si>
    <t>11.3368</t>
  </si>
  <si>
    <t>6.17043</t>
  </si>
  <si>
    <t>12.5136</t>
  </si>
  <si>
    <t>9.52733</t>
  </si>
  <si>
    <t>9.68545</t>
  </si>
  <si>
    <t>7.44</t>
  </si>
  <si>
    <t>7.52214</t>
  </si>
  <si>
    <t>26.1764</t>
  </si>
  <si>
    <t>2.3525</t>
  </si>
  <si>
    <t>8.39009</t>
  </si>
  <si>
    <t>11.1932</t>
  </si>
  <si>
    <t>9.83002</t>
  </si>
  <si>
    <t>9.30767</t>
  </si>
  <si>
    <t>8.70258</t>
  </si>
  <si>
    <t>7.29902</t>
  </si>
  <si>
    <t>19.7251</t>
  </si>
  <si>
    <t>32.5428</t>
  </si>
  <si>
    <t>13.2793</t>
  </si>
  <si>
    <t>22.0614</t>
  </si>
  <si>
    <t>18.8833</t>
  </si>
  <si>
    <t>22.0869</t>
  </si>
  <si>
    <t>30.1882</t>
  </si>
  <si>
    <t>34.0047</t>
  </si>
  <si>
    <t>46.0993</t>
  </si>
  <si>
    <t>44.407</t>
  </si>
  <si>
    <t>22.1567</t>
  </si>
  <si>
    <t>33.6975</t>
  </si>
  <si>
    <t>16.2285</t>
  </si>
  <si>
    <t>17.6541</t>
  </si>
  <si>
    <t>20.1384</t>
  </si>
  <si>
    <t>29.5645</t>
  </si>
  <si>
    <t>23.2146</t>
  </si>
  <si>
    <t>33.8289</t>
  </si>
  <si>
    <t>48.6804</t>
  </si>
  <si>
    <t>32.2503</t>
  </si>
  <si>
    <t>33.1172</t>
  </si>
  <si>
    <t>31.2041</t>
  </si>
  <si>
    <t>26.3946</t>
  </si>
  <si>
    <t>19.6746</t>
  </si>
  <si>
    <t>27.1095</t>
  </si>
  <si>
    <t>29.2607</t>
  </si>
  <si>
    <t>39.4664</t>
  </si>
  <si>
    <t>28.5842</t>
  </si>
  <si>
    <t>34.6724</t>
  </si>
  <si>
    <t>23.4741</t>
  </si>
  <si>
    <t>18.875</t>
  </si>
  <si>
    <t>31.8196</t>
  </si>
  <si>
    <t>25.6048</t>
  </si>
  <si>
    <t>35.4622</t>
  </si>
  <si>
    <t>38.1038</t>
  </si>
  <si>
    <t>29.2723</t>
  </si>
  <si>
    <t>43.8379</t>
  </si>
  <si>
    <t>24.704</t>
  </si>
  <si>
    <t>29.1807</t>
  </si>
  <si>
    <t>22.6719</t>
  </si>
  <si>
    <t>27.636</t>
  </si>
  <si>
    <t>30.1832</t>
  </si>
  <si>
    <t>34.4802</t>
  </si>
  <si>
    <t>32.0986</t>
  </si>
  <si>
    <t>35.1661</t>
  </si>
  <si>
    <t>23.4953</t>
  </si>
  <si>
    <t>35.9726</t>
  </si>
  <si>
    <t>24.9346</t>
  </si>
  <si>
    <t>27.983</t>
  </si>
  <si>
    <t>33.2127</t>
  </si>
  <si>
    <t>43.5938</t>
  </si>
  <si>
    <t>17.244</t>
  </si>
  <si>
    <t>18.7007</t>
  </si>
  <si>
    <t>19.9698</t>
  </si>
  <si>
    <t>18.7744</t>
  </si>
  <si>
    <t>27.8992</t>
  </si>
  <si>
    <t>24.2837</t>
  </si>
  <si>
    <t>28.4467</t>
  </si>
  <si>
    <t>30.8968</t>
  </si>
  <si>
    <t>55.778</t>
  </si>
  <si>
    <t>5.24631</t>
  </si>
  <si>
    <t>33.187</t>
  </si>
  <si>
    <t>24.8696</t>
  </si>
  <si>
    <t>23.8237</t>
  </si>
  <si>
    <t>42.4524</t>
  </si>
  <si>
    <t>17.4773</t>
  </si>
  <si>
    <t>11.7053</t>
  </si>
  <si>
    <t>33.4978</t>
  </si>
  <si>
    <t>10.4767</t>
  </si>
  <si>
    <t>30.7659</t>
  </si>
  <si>
    <t>32.7334</t>
  </si>
  <si>
    <t>29.203</t>
  </si>
  <si>
    <t>26.6337</t>
  </si>
  <si>
    <t>15.3869</t>
  </si>
  <si>
    <t>9.18007</t>
  </si>
  <si>
    <t>25.9831</t>
  </si>
  <si>
    <t>21.7871</t>
  </si>
  <si>
    <t>37.5273</t>
  </si>
  <si>
    <t>20.6015</t>
  </si>
  <si>
    <t>39.408</t>
  </si>
  <si>
    <t>3.95045</t>
  </si>
  <si>
    <t>25.9818</t>
  </si>
  <si>
    <t>19.3755</t>
  </si>
  <si>
    <t>20.1688</t>
  </si>
  <si>
    <t>39.8411</t>
  </si>
  <si>
    <t>30.0067</t>
  </si>
  <si>
    <t>17.5013</t>
  </si>
  <si>
    <t>28.1477</t>
  </si>
  <si>
    <t>21.9139</t>
  </si>
  <si>
    <t>23.8404</t>
  </si>
  <si>
    <t>31.1614</t>
  </si>
  <si>
    <t>3.96252</t>
  </si>
  <si>
    <t>35.6384</t>
  </si>
  <si>
    <t>18.2303</t>
  </si>
  <si>
    <t>18.9741</t>
  </si>
  <si>
    <t>37.5041</t>
  </si>
  <si>
    <t>32.6981</t>
  </si>
  <si>
    <t>29.0259</t>
  </si>
  <si>
    <t>5.31999</t>
  </si>
  <si>
    <t>43.2298</t>
  </si>
  <si>
    <t>22.6999</t>
  </si>
  <si>
    <t>37.1926</t>
  </si>
  <si>
    <t>36.508</t>
  </si>
  <si>
    <t>23.4817</t>
  </si>
  <si>
    <t>19.7674</t>
  </si>
  <si>
    <t>32.6176</t>
  </si>
  <si>
    <t>35.0139</t>
  </si>
  <si>
    <t>35.0588</t>
  </si>
  <si>
    <t>29.4297</t>
  </si>
  <si>
    <t>18.0873</t>
  </si>
  <si>
    <t>22.4508</t>
  </si>
  <si>
    <t>25.6167</t>
  </si>
  <si>
    <t>30.3232</t>
  </si>
  <si>
    <t>37.7467</t>
  </si>
  <si>
    <t>9.6214</t>
  </si>
  <si>
    <t>8.48193</t>
  </si>
  <si>
    <t>20.8375</t>
  </si>
  <si>
    <t>2.68902</t>
  </si>
  <si>
    <t>25.6282</t>
  </si>
  <si>
    <t>8.484</t>
  </si>
  <si>
    <t>7.29045</t>
  </si>
  <si>
    <t>10.0391</t>
  </si>
  <si>
    <t>6.16228</t>
  </si>
  <si>
    <t>4.96492</t>
  </si>
  <si>
    <t>1.34777</t>
  </si>
  <si>
    <t>9.86422</t>
  </si>
  <si>
    <t>7.52761</t>
  </si>
  <si>
    <t>28.2645</t>
  </si>
  <si>
    <t>3.65012</t>
  </si>
  <si>
    <t>4.88959</t>
  </si>
  <si>
    <t>10.0622</t>
  </si>
  <si>
    <t>1.23483</t>
  </si>
  <si>
    <t>3.72955</t>
  </si>
  <si>
    <t>3.77438</t>
  </si>
  <si>
    <t>19.6621</t>
  </si>
  <si>
    <t>21.1154</t>
  </si>
  <si>
    <t>5.95922</t>
  </si>
  <si>
    <t>12.1387</t>
  </si>
  <si>
    <t>9.74842</t>
  </si>
  <si>
    <t>3.6636</t>
  </si>
  <si>
    <t>7.55861</t>
  </si>
  <si>
    <t>8.10418</t>
  </si>
  <si>
    <t>6.19349</t>
  </si>
  <si>
    <t>7.5435</t>
  </si>
  <si>
    <t>7.39405</t>
  </si>
  <si>
    <t>6.07326</t>
  </si>
  <si>
    <t>3.66298</t>
  </si>
  <si>
    <t>8.82458</t>
  </si>
  <si>
    <t>6.18407</t>
  </si>
  <si>
    <t>6.74443</t>
  </si>
  <si>
    <t>7.4359</t>
  </si>
  <si>
    <t>2.51656</t>
  </si>
  <si>
    <t>7.39825</t>
  </si>
  <si>
    <t>9.69447</t>
  </si>
  <si>
    <t>6.08722</t>
  </si>
  <si>
    <t>2.46269</t>
  </si>
  <si>
    <t>6.20743</t>
  </si>
  <si>
    <t>1.34485</t>
  </si>
  <si>
    <t>2.47262</t>
  </si>
  <si>
    <t>7.54306</t>
  </si>
  <si>
    <t>6.15474</t>
  </si>
  <si>
    <t>9.61023</t>
  </si>
  <si>
    <t>9.67143</t>
  </si>
  <si>
    <t>15.0062</t>
  </si>
  <si>
    <t>6.12004</t>
  </si>
  <si>
    <t>7.39793</t>
  </si>
  <si>
    <t>9.36486</t>
  </si>
  <si>
    <t>8.74311</t>
  </si>
  <si>
    <t>12.2469</t>
  </si>
  <si>
    <t>26.0913</t>
  </si>
  <si>
    <t>18.7663</t>
  </si>
  <si>
    <t>7.15307</t>
  </si>
  <si>
    <t>18.5855</t>
  </si>
  <si>
    <t>13.6475</t>
  </si>
  <si>
    <t>28.3993</t>
  </si>
  <si>
    <t>9.4829</t>
  </si>
  <si>
    <t>20.2594</t>
  </si>
  <si>
    <t>20.8935</t>
  </si>
  <si>
    <t>23.0092</t>
  </si>
  <si>
    <t>18.525</t>
  </si>
  <si>
    <t>24.5582</t>
  </si>
  <si>
    <t>39.5646</t>
  </si>
  <si>
    <t>27.1803</t>
  </si>
  <si>
    <t>29.6721</t>
  </si>
  <si>
    <t>21.6679</t>
  </si>
  <si>
    <t>37.5216</t>
  </si>
  <si>
    <t>23.8328</t>
  </si>
  <si>
    <t>15.5725</t>
  </si>
  <si>
    <t>19.6744</t>
  </si>
  <si>
    <t>30.0878</t>
  </si>
  <si>
    <t>34.7401</t>
  </si>
  <si>
    <t>36.488</t>
  </si>
  <si>
    <t>29.5555</t>
  </si>
  <si>
    <t>42.4664</t>
  </si>
  <si>
    <t>33.5726</t>
  </si>
  <si>
    <t>29.8692</t>
  </si>
  <si>
    <t>31.7966</t>
  </si>
  <si>
    <t>24.2978</t>
  </si>
  <si>
    <t>32.3535</t>
  </si>
  <si>
    <t>30.4461</t>
  </si>
  <si>
    <t>34.1928</t>
  </si>
  <si>
    <t>36.4626</t>
  </si>
  <si>
    <t>31.6662</t>
  </si>
  <si>
    <t>39.3649</t>
  </si>
  <si>
    <t>26.4787</t>
  </si>
  <si>
    <t>27.7071</t>
  </si>
  <si>
    <t>34.4913</t>
  </si>
  <si>
    <t>28.6829</t>
  </si>
  <si>
    <t>21.7828</t>
  </si>
  <si>
    <t>30.0292</t>
  </si>
  <si>
    <t>30.3397</t>
  </si>
  <si>
    <t>36.3726</t>
  </si>
  <si>
    <t>36.9163</t>
  </si>
  <si>
    <t>30.2958</t>
  </si>
  <si>
    <t>34.4363</t>
  </si>
  <si>
    <t>32.8458</t>
  </si>
  <si>
    <t>38.0965</t>
  </si>
  <si>
    <t>28.0106</t>
  </si>
  <si>
    <t>26.7181</t>
  </si>
  <si>
    <t>25.236</t>
  </si>
  <si>
    <t>34.2065</t>
  </si>
  <si>
    <t>35.6514</t>
  </si>
  <si>
    <t>34.0264</t>
  </si>
  <si>
    <t>27.3153</t>
  </si>
  <si>
    <t>34.6401</t>
  </si>
  <si>
    <t>20.5004</t>
  </si>
  <si>
    <t>31.146</t>
  </si>
  <si>
    <t>33.8555</t>
  </si>
  <si>
    <t>25.8166</t>
  </si>
  <si>
    <t>33.9944</t>
  </si>
  <si>
    <t>29.1055</t>
  </si>
  <si>
    <t>35.6344</t>
  </si>
  <si>
    <t>30.2297</t>
  </si>
  <si>
    <t>33.3303</t>
  </si>
  <si>
    <t>34.5995</t>
  </si>
  <si>
    <t>33.8481</t>
  </si>
  <si>
    <t>29.3196</t>
  </si>
  <si>
    <t>32.8036</t>
  </si>
  <si>
    <t>31.5315</t>
  </si>
  <si>
    <t>45.4663</t>
  </si>
  <si>
    <t>31.5411</t>
  </si>
  <si>
    <t>35.2174</t>
  </si>
  <si>
    <t>35.7236</t>
  </si>
  <si>
    <t>30.3236</t>
  </si>
  <si>
    <t>30.4858</t>
  </si>
  <si>
    <t>35.1273</t>
  </si>
  <si>
    <t>39.4289</t>
  </si>
  <si>
    <t>36.6924</t>
  </si>
  <si>
    <t>35.2333</t>
  </si>
  <si>
    <t>37.9712</t>
  </si>
  <si>
    <t>33.39</t>
  </si>
  <si>
    <t>23.4429</t>
  </si>
  <si>
    <t>33.9681</t>
  </si>
  <si>
    <t>30.3008</t>
  </si>
  <si>
    <t>33.2517</t>
  </si>
  <si>
    <t>7.93187</t>
  </si>
  <si>
    <t>39.0424</t>
  </si>
  <si>
    <t>32.7745</t>
  </si>
  <si>
    <t>33.2966</t>
  </si>
  <si>
    <t>30.1158</t>
  </si>
  <si>
    <t>33.3689</t>
  </si>
  <si>
    <t>26.8112</t>
  </si>
  <si>
    <t>29.3059</t>
  </si>
  <si>
    <t>33.9248</t>
  </si>
  <si>
    <t>33.2374</t>
  </si>
  <si>
    <t>41.8109</t>
  </si>
  <si>
    <t>2.64253</t>
  </si>
  <si>
    <t>40.3967</t>
  </si>
  <si>
    <t>32.5171</t>
  </si>
  <si>
    <t>28.7494</t>
  </si>
  <si>
    <t>32.6263</t>
  </si>
  <si>
    <t>30.4735</t>
  </si>
  <si>
    <t>29.0633</t>
  </si>
  <si>
    <t>33.2003</t>
  </si>
  <si>
    <t>44.2072</t>
  </si>
  <si>
    <t>1.32045</t>
  </si>
  <si>
    <t>42.6115</t>
  </si>
  <si>
    <t>38.5163</t>
  </si>
  <si>
    <t>31.1147</t>
  </si>
  <si>
    <t>33.9177</t>
  </si>
  <si>
    <t>39.9777</t>
  </si>
  <si>
    <t>37.7883</t>
  </si>
  <si>
    <t>40.5676</t>
  </si>
  <si>
    <t>40.9432</t>
  </si>
  <si>
    <t>50.0398</t>
  </si>
  <si>
    <t>35.2797</t>
  </si>
  <si>
    <t>34.5135</t>
  </si>
  <si>
    <t>45.3956</t>
  </si>
  <si>
    <t>35.0657</t>
  </si>
  <si>
    <t>15.0907</t>
  </si>
  <si>
    <t>31.7974</t>
  </si>
  <si>
    <t>34.2764</t>
  </si>
  <si>
    <t>36.585</t>
  </si>
  <si>
    <t>38.3304</t>
  </si>
  <si>
    <t>35.1469</t>
  </si>
  <si>
    <t>18.6719</t>
  </si>
  <si>
    <t>56.3509</t>
  </si>
  <si>
    <t>57.411</t>
  </si>
  <si>
    <t>58.73</t>
  </si>
  <si>
    <t>55.366</t>
  </si>
  <si>
    <t>51.3365</t>
  </si>
  <si>
    <t>19.8836</t>
  </si>
  <si>
    <t>27.2771</t>
  </si>
  <si>
    <t>35.6852</t>
  </si>
  <si>
    <t>30.8827</t>
  </si>
  <si>
    <t>50.6095</t>
  </si>
  <si>
    <t>38.5657</t>
  </si>
  <si>
    <t>26.8526</t>
  </si>
  <si>
    <t>16.0686</t>
  </si>
  <si>
    <t>41.1224</t>
  </si>
  <si>
    <t>43.0062</t>
  </si>
  <si>
    <t>54.2258</t>
  </si>
  <si>
    <t>55.7181</t>
  </si>
  <si>
    <t>58.9066</t>
  </si>
  <si>
    <t>33.5098</t>
  </si>
  <si>
    <t>10.7271</t>
  </si>
  <si>
    <t>36.5704</t>
  </si>
  <si>
    <t>38.3183</t>
  </si>
  <si>
    <t>41.2047</t>
  </si>
  <si>
    <t>32.8904</t>
  </si>
  <si>
    <t>22.9286</t>
  </si>
  <si>
    <t>16.2698</t>
  </si>
  <si>
    <t>19.749</t>
  </si>
  <si>
    <t>8.0711</t>
  </si>
  <si>
    <t>31.8514</t>
  </si>
  <si>
    <t>34.1533</t>
  </si>
  <si>
    <t>12.5385</t>
  </si>
  <si>
    <t>28.131</t>
  </si>
  <si>
    <t>30.5566</t>
  </si>
  <si>
    <t>12.0672</t>
  </si>
  <si>
    <t>8.48452</t>
  </si>
  <si>
    <t>7.28578</t>
  </si>
  <si>
    <t>7.52443</t>
  </si>
  <si>
    <t>1.23019</t>
  </si>
  <si>
    <t>7.42887</t>
  </si>
  <si>
    <t>23.2755</t>
  </si>
  <si>
    <t>8.46137</t>
  </si>
  <si>
    <t>4.94426</t>
  </si>
  <si>
    <t>7.46842</t>
  </si>
  <si>
    <t>4.05001</t>
  </si>
  <si>
    <t>4.94701</t>
  </si>
  <si>
    <t>6.28974</t>
  </si>
  <si>
    <t>9.87674</t>
  </si>
  <si>
    <t>25.8003</t>
  </si>
  <si>
    <t>8.49395</t>
  </si>
  <si>
    <t>3.77201</t>
  </si>
  <si>
    <t>6.17709</t>
  </si>
  <si>
    <t>3.73586</t>
  </si>
  <si>
    <t>9.42646</t>
  </si>
  <si>
    <t>9.89688</t>
  </si>
  <si>
    <t>3.78727</t>
  </si>
  <si>
    <t>19.7385</t>
  </si>
  <si>
    <t>23.6657</t>
  </si>
  <si>
    <t>15.7478</t>
  </si>
  <si>
    <t>7.32354</t>
  </si>
  <si>
    <t>3.69964</t>
  </si>
  <si>
    <t>8.08548</t>
  </si>
  <si>
    <t>6.17785</t>
  </si>
  <si>
    <t>6.29653</t>
  </si>
  <si>
    <t>7.08467</t>
  </si>
  <si>
    <t>13.233</t>
  </si>
  <si>
    <t>7.49332</t>
  </si>
  <si>
    <t>11.0173</t>
  </si>
  <si>
    <t>8.64564</t>
  </si>
  <si>
    <t>10.7175</t>
  </si>
  <si>
    <t>3.69338</t>
  </si>
  <si>
    <t>12.5084</t>
  </si>
  <si>
    <t>12.2839</t>
  </si>
  <si>
    <t>17.1614</t>
  </si>
  <si>
    <t>27.3636</t>
  </si>
  <si>
    <t>7.17342</t>
  </si>
  <si>
    <t>10.7688</t>
  </si>
  <si>
    <t>9.78872</t>
  </si>
  <si>
    <t>25.9088</t>
  </si>
  <si>
    <t>16.335</t>
  </si>
  <si>
    <t>19.0188</t>
  </si>
  <si>
    <t>21.1616</t>
  </si>
  <si>
    <t>19.7209</t>
  </si>
  <si>
    <t>19.3158</t>
  </si>
  <si>
    <t>31.8376</t>
  </si>
  <si>
    <t>14.1559</t>
  </si>
  <si>
    <t>18.9516</t>
  </si>
  <si>
    <t>22.4636</t>
  </si>
  <si>
    <t>22.8494</t>
  </si>
  <si>
    <t>21.7166</t>
  </si>
  <si>
    <t>35.3805</t>
  </si>
  <si>
    <t>20.1077</t>
  </si>
  <si>
    <t>21.5965</t>
  </si>
  <si>
    <t>17.9809</t>
  </si>
  <si>
    <t>31.635</t>
  </si>
  <si>
    <t>18.5332</t>
  </si>
  <si>
    <t>29.5566</t>
  </si>
  <si>
    <t>24.4196</t>
  </si>
  <si>
    <t>20.4845</t>
  </si>
  <si>
    <t>32.9332</t>
  </si>
  <si>
    <t>19.5582</t>
  </si>
  <si>
    <t>22.7002</t>
  </si>
  <si>
    <t>27.9838</t>
  </si>
  <si>
    <t>16.1974</t>
  </si>
  <si>
    <t>22.2692</t>
  </si>
  <si>
    <t>23.1953</t>
  </si>
  <si>
    <t>31.1168</t>
  </si>
  <si>
    <t>16.8632</t>
  </si>
  <si>
    <t>46.0784</t>
  </si>
  <si>
    <t>29.8288</t>
  </si>
  <si>
    <t>23.8038</t>
  </si>
  <si>
    <t>31.6186</t>
  </si>
  <si>
    <t>17.3294</t>
  </si>
  <si>
    <t>23.441</t>
  </si>
  <si>
    <t>24.4081</t>
  </si>
  <si>
    <t>26.2606</t>
  </si>
  <si>
    <t>30.0402</t>
  </si>
  <si>
    <t>24.3868</t>
  </si>
  <si>
    <t>27.3707</t>
  </si>
  <si>
    <t>18.4736</t>
  </si>
  <si>
    <t>25.5612</t>
  </si>
  <si>
    <t>25.0474</t>
  </si>
  <si>
    <t>31.2103</t>
  </si>
  <si>
    <t>40.8047</t>
  </si>
  <si>
    <t>30.8913</t>
  </si>
  <si>
    <t>26.7654</t>
  </si>
  <si>
    <t>26.1347</t>
  </si>
  <si>
    <t>20.2453</t>
  </si>
  <si>
    <t>33.9537</t>
  </si>
  <si>
    <t>24.6009</t>
  </si>
  <si>
    <t>21.1608</t>
  </si>
  <si>
    <t>28.1878</t>
  </si>
  <si>
    <t>26.739</t>
  </si>
  <si>
    <t>22.6326</t>
  </si>
  <si>
    <t>30.9238</t>
  </si>
  <si>
    <t>23.11</t>
  </si>
  <si>
    <t>26.118</t>
  </si>
  <si>
    <t>23.8204</t>
  </si>
  <si>
    <t>42.5231</t>
  </si>
  <si>
    <t>18.4791</t>
  </si>
  <si>
    <t>22.2277</t>
  </si>
  <si>
    <t>27.9843</t>
  </si>
  <si>
    <t>28.5769</t>
  </si>
  <si>
    <t>34.5069</t>
  </si>
  <si>
    <t>21.3537</t>
  </si>
  <si>
    <t>23.8536</t>
  </si>
  <si>
    <t>36.4584</t>
  </si>
  <si>
    <t>18.4569</t>
  </si>
  <si>
    <t>23.4001</t>
  </si>
  <si>
    <t>25.7713</t>
  </si>
  <si>
    <t>22.6028</t>
  </si>
  <si>
    <t>6.57041</t>
  </si>
  <si>
    <t>32.0499</t>
  </si>
  <si>
    <t>25.5017</t>
  </si>
  <si>
    <t>18.9583</t>
  </si>
  <si>
    <t>26.8942</t>
  </si>
  <si>
    <t>27.0098</t>
  </si>
  <si>
    <t>21.0839</t>
  </si>
  <si>
    <t>19.4517</t>
  </si>
  <si>
    <t>6.56926</t>
  </si>
  <si>
    <t>31.97</t>
  </si>
  <si>
    <t>24.2571</t>
  </si>
  <si>
    <t>27.4101</t>
  </si>
  <si>
    <t>40.0565</t>
  </si>
  <si>
    <t>21.8854</t>
  </si>
  <si>
    <t>15.1884</t>
  </si>
  <si>
    <t>22.2731</t>
  </si>
  <si>
    <t>6.5638</t>
  </si>
  <si>
    <t>19.4006</t>
  </si>
  <si>
    <t>20.101</t>
  </si>
  <si>
    <t>38.7795</t>
  </si>
  <si>
    <t>19.9782</t>
  </si>
  <si>
    <t>26.9778</t>
  </si>
  <si>
    <t>25.1379</t>
  </si>
  <si>
    <t>7.87714</t>
  </si>
  <si>
    <t>24.3034</t>
  </si>
  <si>
    <t>20.1076</t>
  </si>
  <si>
    <t>21.7349</t>
  </si>
  <si>
    <t>3.9835</t>
  </si>
  <si>
    <t>43.0863</t>
  </si>
  <si>
    <t>20.7934</t>
  </si>
  <si>
    <t>25.1751</t>
  </si>
  <si>
    <t>31.271</t>
  </si>
  <si>
    <t>35.3586</t>
  </si>
  <si>
    <t>14.364</t>
  </si>
  <si>
    <t>8.00333</t>
  </si>
  <si>
    <t>31.4508</t>
  </si>
  <si>
    <t>22.9291</t>
  </si>
  <si>
    <t>25.4914</t>
  </si>
  <si>
    <t>24.8201</t>
  </si>
  <si>
    <t>9.64284</t>
  </si>
  <si>
    <t>12.4918</t>
  </si>
  <si>
    <t>11.1235</t>
  </si>
  <si>
    <t>6.70266</t>
  </si>
  <si>
    <t>18.6705</t>
  </si>
  <si>
    <t>17.1822</t>
  </si>
  <si>
    <t>19.8068</t>
  </si>
  <si>
    <t>9.70297</t>
  </si>
  <si>
    <t>8.78919</t>
  </si>
  <si>
    <t>4.97282</t>
  </si>
  <si>
    <t>9.84397</t>
  </si>
  <si>
    <t>8.77987</t>
  </si>
  <si>
    <t>9.82337</t>
  </si>
  <si>
    <t>13.711</t>
  </si>
  <si>
    <t>8.43302</t>
  </si>
  <si>
    <t>4.86452</t>
  </si>
  <si>
    <t>6.30854</t>
  </si>
  <si>
    <t>3.69951</t>
  </si>
  <si>
    <t>3.77516</t>
  </si>
  <si>
    <t>9.87847</t>
  </si>
  <si>
    <t>1.21638</t>
  </si>
  <si>
    <t>3.79934</t>
  </si>
  <si>
    <t>8.67608</t>
  </si>
  <si>
    <t>3.74102</t>
  </si>
  <si>
    <t>6.75778</t>
  </si>
  <si>
    <t>8.69958</t>
  </si>
  <si>
    <t>3.71882</t>
  </si>
  <si>
    <t>3.72708</t>
  </si>
  <si>
    <t>10.0337</t>
  </si>
  <si>
    <t>1.21132</t>
  </si>
  <si>
    <t>9.76391</t>
  </si>
  <si>
    <t>4.88754</t>
  </si>
  <si>
    <t>1.26918</t>
  </si>
  <si>
    <t>7.42538</t>
  </si>
  <si>
    <t>7.49946</t>
  </si>
  <si>
    <t>4.05857</t>
  </si>
  <si>
    <t>2.48506</t>
  </si>
  <si>
    <t>2.4746</t>
  </si>
  <si>
    <t>3.72108</t>
  </si>
  <si>
    <t>2.53143</t>
  </si>
  <si>
    <t>2.46162</t>
  </si>
  <si>
    <t>2.48908</t>
  </si>
  <si>
    <t>2.7011</t>
  </si>
  <si>
    <t>3.78132</t>
  </si>
  <si>
    <t>2.46934</t>
  </si>
  <si>
    <t>12.6263</t>
  </si>
  <si>
    <t>14.3089</t>
  </si>
  <si>
    <t>8.51904</t>
  </si>
  <si>
    <t>8.51161</t>
  </si>
  <si>
    <t>5.03705</t>
  </si>
  <si>
    <t>2.48037</t>
  </si>
  <si>
    <t>2.68335</t>
  </si>
  <si>
    <t>1.23439</t>
  </si>
  <si>
    <t>6.29512</t>
  </si>
  <si>
    <t>7.39213</t>
  </si>
  <si>
    <t>2.48118</t>
  </si>
  <si>
    <t>3.77908</t>
  </si>
  <si>
    <t>6.05587</t>
  </si>
  <si>
    <t>6.03364</t>
  </si>
  <si>
    <t>3.75934</t>
  </si>
  <si>
    <t>3.66699</t>
  </si>
  <si>
    <t>8.64088</t>
  </si>
  <si>
    <t>6.67035</t>
  </si>
  <si>
    <t>4.91359</t>
  </si>
  <si>
    <t>9.86101</t>
  </si>
  <si>
    <t>10.0219</t>
  </si>
  <si>
    <t>9.55427</t>
  </si>
  <si>
    <t>8.71697</t>
  </si>
  <si>
    <t>8.5875</t>
  </si>
  <si>
    <t>9.29796</t>
  </si>
  <si>
    <t>21.8507</t>
  </si>
  <si>
    <t>6.20552</t>
  </si>
  <si>
    <t>8.50321</t>
  </si>
  <si>
    <t>4.87927</t>
  </si>
  <si>
    <t>8.68128</t>
  </si>
  <si>
    <t>10.9061</t>
  </si>
  <si>
    <t>33.8016</t>
  </si>
  <si>
    <t>4.94546</t>
  </si>
  <si>
    <t>8.47213</t>
  </si>
  <si>
    <t>6.06764</t>
  </si>
  <si>
    <t>4.94395</t>
  </si>
  <si>
    <t>11.833</t>
  </si>
  <si>
    <t>16.8686</t>
  </si>
  <si>
    <t>22.4409</t>
  </si>
  <si>
    <t>9.84335</t>
  </si>
  <si>
    <t>9.65261</t>
  </si>
  <si>
    <t>25.827</t>
  </si>
  <si>
    <t>20.02</t>
  </si>
  <si>
    <t>11.9976</t>
  </si>
  <si>
    <t>17.1183</t>
  </si>
  <si>
    <t>18.0008</t>
  </si>
  <si>
    <t>18.8074</t>
  </si>
  <si>
    <t>23.5934</t>
  </si>
  <si>
    <t>13.1845</t>
  </si>
  <si>
    <t>25.1872</t>
  </si>
  <si>
    <t>17.5642</t>
  </si>
  <si>
    <t>19.5271</t>
  </si>
  <si>
    <t>17.5195</t>
  </si>
  <si>
    <t>14.126</t>
  </si>
  <si>
    <t>19.2411</t>
  </si>
  <si>
    <t>3.9411</t>
  </si>
  <si>
    <t>35.7651</t>
  </si>
  <si>
    <t>19.4846</t>
  </si>
  <si>
    <t>15.1686</t>
  </si>
  <si>
    <t>23.9547</t>
  </si>
  <si>
    <t>3.9422</t>
  </si>
  <si>
    <t>16.6023</t>
  </si>
  <si>
    <t>7.2875</t>
  </si>
  <si>
    <t>9.51012</t>
  </si>
  <si>
    <t>30.3509</t>
  </si>
  <si>
    <t>16.3206</t>
  </si>
  <si>
    <t>14.0439</t>
  </si>
  <si>
    <t>11.8651</t>
  </si>
  <si>
    <t>11.8251</t>
  </si>
  <si>
    <t>9.70435</t>
  </si>
  <si>
    <t>9.46556</t>
  </si>
  <si>
    <t>16.373</t>
  </si>
  <si>
    <t>26.2892</t>
  </si>
  <si>
    <t>20.1981</t>
  </si>
  <si>
    <t>16.3677</t>
  </si>
  <si>
    <t>5.25247</t>
  </si>
  <si>
    <t>21.2639</t>
  </si>
  <si>
    <t>12.7904</t>
  </si>
  <si>
    <t>17.5124</t>
  </si>
  <si>
    <t>21.3225</t>
  </si>
  <si>
    <t>25.0286</t>
  </si>
  <si>
    <t>5.24956</t>
  </si>
  <si>
    <t>29.5283</t>
  </si>
  <si>
    <t>31.4535</t>
  </si>
  <si>
    <t>16.2793</t>
  </si>
  <si>
    <t>14.0258</t>
  </si>
  <si>
    <t>17.5268</t>
  </si>
  <si>
    <t>9.69939</t>
  </si>
  <si>
    <t>13.0315</t>
  </si>
  <si>
    <t>25.1031</t>
  </si>
  <si>
    <t>2.62424</t>
  </si>
  <si>
    <t>14.5123</t>
  </si>
  <si>
    <t>16.4238</t>
  </si>
  <si>
    <t>17.6708</t>
  </si>
  <si>
    <t>16.4305</t>
  </si>
  <si>
    <t>5.29372</t>
  </si>
  <si>
    <t>25.2023</t>
  </si>
  <si>
    <t>8.51732</t>
  </si>
  <si>
    <t>25.6027</t>
  </si>
  <si>
    <t>16.6021</t>
  </si>
  <si>
    <t>9.49185</t>
  </si>
  <si>
    <t>13.5801</t>
  </si>
  <si>
    <t>26.4999</t>
  </si>
  <si>
    <t>8.01539</t>
  </si>
  <si>
    <t>25.3977</t>
  </si>
  <si>
    <t>22.8529</t>
  </si>
  <si>
    <t>5.97588</t>
  </si>
  <si>
    <t>5.99847</t>
  </si>
  <si>
    <t>8.61314</t>
  </si>
  <si>
    <t>18.243</t>
  </si>
  <si>
    <t>15.8644</t>
  </si>
  <si>
    <t>12.3415</t>
  </si>
  <si>
    <t>11.8769</t>
  </si>
  <si>
    <t>9.64415</t>
  </si>
  <si>
    <t>9.67036</t>
  </si>
  <si>
    <t>8.74329</t>
  </si>
  <si>
    <t>4.89576</t>
  </si>
  <si>
    <t>4.95496</t>
  </si>
  <si>
    <t>4.0376</t>
  </si>
  <si>
    <t>20.8541</t>
  </si>
  <si>
    <t>9.98006</t>
  </si>
  <si>
    <t>14.755</t>
  </si>
  <si>
    <t>9.54646</t>
  </si>
  <si>
    <t>2.4301</t>
  </si>
  <si>
    <t>4.92504</t>
  </si>
  <si>
    <t>5.39537</t>
  </si>
  <si>
    <t>8.7739</t>
  </si>
  <si>
    <t>8.61859</t>
  </si>
  <si>
    <t>4.95305</t>
  </si>
  <si>
    <t>12.4719</t>
  </si>
  <si>
    <t>7.27789</t>
  </si>
  <si>
    <t>5.02739</t>
  </si>
  <si>
    <t>1.23292</t>
  </si>
  <si>
    <t>9.90126</t>
  </si>
  <si>
    <t>3.77045</t>
  </si>
  <si>
    <t>4.96759</t>
  </si>
  <si>
    <t>6.26376</t>
  </si>
  <si>
    <t>1.21838</t>
  </si>
  <si>
    <t>2.44991</t>
  </si>
  <si>
    <t>2.53075</t>
  </si>
  <si>
    <t>2.70642</t>
  </si>
  <si>
    <t>12.4474</t>
  </si>
  <si>
    <t>2.52164</t>
  </si>
  <si>
    <t>4.98211</t>
  </si>
  <si>
    <t>7.56757</t>
  </si>
  <si>
    <t>3.68065</t>
  </si>
  <si>
    <t>3.6838</t>
  </si>
  <si>
    <t>2.5337</t>
  </si>
  <si>
    <t>1.23943</t>
  </si>
  <si>
    <t>2.70758</t>
  </si>
  <si>
    <t>6.23988</t>
  </si>
  <si>
    <t>3.78447</t>
  </si>
  <si>
    <t>4.88758</t>
  </si>
  <si>
    <t>6.14113</t>
  </si>
  <si>
    <t>6.16357</t>
  </si>
  <si>
    <t>3.80163</t>
  </si>
  <si>
    <t>6.20776</t>
  </si>
  <si>
    <t>6.25636</t>
  </si>
  <si>
    <t>6.77461</t>
  </si>
  <si>
    <t>3.74176</t>
  </si>
  <si>
    <t>3.80795</t>
  </si>
  <si>
    <t>3.73108</t>
  </si>
  <si>
    <t>8.86213</t>
  </si>
  <si>
    <t>2.4401</t>
  </si>
  <si>
    <t>8.57667</t>
  </si>
  <si>
    <t>1.22826</t>
  </si>
  <si>
    <t>5.05937</t>
  </si>
  <si>
    <t>6.76441</t>
  </si>
  <si>
    <t>5.06317</t>
  </si>
  <si>
    <t>2.47894</t>
  </si>
  <si>
    <t>2.49018</t>
  </si>
  <si>
    <t>11.3797</t>
  </si>
  <si>
    <t>4.78419</t>
  </si>
  <si>
    <t>4.85216</t>
  </si>
  <si>
    <t>1.21943</t>
  </si>
  <si>
    <t>7.44201</t>
  </si>
  <si>
    <t>6.7264</t>
  </si>
  <si>
    <t>5.03405</t>
  </si>
  <si>
    <t>3.77071</t>
  </si>
  <si>
    <t>16.5306</t>
  </si>
  <si>
    <t>2.40412</t>
  </si>
  <si>
    <t>9.65983</t>
  </si>
  <si>
    <t>8.74762</t>
  </si>
  <si>
    <t>1.22265</t>
  </si>
  <si>
    <t>6.66719</t>
  </si>
  <si>
    <t>2.44664</t>
  </si>
  <si>
    <t>4.98091</t>
  </si>
  <si>
    <t>4.91014</t>
  </si>
  <si>
    <t>21.1211</t>
  </si>
  <si>
    <t>13.2042</t>
  </si>
  <si>
    <t>9.92931</t>
  </si>
  <si>
    <t>9.71504</t>
  </si>
  <si>
    <t>9.90871</t>
  </si>
  <si>
    <t>2.42905</t>
  </si>
  <si>
    <t>23.4567</t>
  </si>
  <si>
    <t>26.2259</t>
  </si>
  <si>
    <t>11.083</t>
  </si>
  <si>
    <t>6.04224</t>
  </si>
  <si>
    <t>20.7115</t>
  </si>
  <si>
    <t>26.4924</t>
  </si>
  <si>
    <t>9.86375</t>
  </si>
  <si>
    <t>16.8676</t>
  </si>
  <si>
    <t>4.82226</t>
  </si>
  <si>
    <t>25.9888</t>
  </si>
  <si>
    <t>21.341</t>
  </si>
  <si>
    <t>25.2845</t>
  </si>
  <si>
    <t>18.4956</t>
  </si>
  <si>
    <t>34.8828</t>
  </si>
  <si>
    <t>23.5933</t>
  </si>
  <si>
    <t>36.0411</t>
  </si>
  <si>
    <t>25.329</t>
  </si>
  <si>
    <t>36.8112</t>
  </si>
  <si>
    <t>15.3149</t>
  </si>
  <si>
    <t>21.9842</t>
  </si>
  <si>
    <t>22.0356</t>
  </si>
  <si>
    <t>31.8521</t>
  </si>
  <si>
    <t>17.6432</t>
  </si>
  <si>
    <t>20.0566</t>
  </si>
  <si>
    <t>19.4813</t>
  </si>
  <si>
    <t>27.6738</t>
  </si>
  <si>
    <t>11.8627</t>
  </si>
  <si>
    <t>17.8636</t>
  </si>
  <si>
    <t>25.1237</t>
  </si>
  <si>
    <t>17.2606</t>
  </si>
  <si>
    <t>16.3979</t>
  </si>
  <si>
    <t>14.1209</t>
  </si>
  <si>
    <t>22.3331</t>
  </si>
  <si>
    <t>17.8965</t>
  </si>
  <si>
    <t>32.405</t>
  </si>
  <si>
    <t>21.9306</t>
  </si>
  <si>
    <t>18.4005</t>
  </si>
  <si>
    <t>17.8523</t>
  </si>
  <si>
    <t>26.3613</t>
  </si>
  <si>
    <t>6.58833</t>
  </si>
  <si>
    <t>16.098</t>
  </si>
  <si>
    <t>15.2575</t>
  </si>
  <si>
    <t>16.4021</t>
  </si>
  <si>
    <t>10.9182</t>
  </si>
  <si>
    <t>17.8179</t>
  </si>
  <si>
    <t>22.7456</t>
  </si>
  <si>
    <t>7.89795</t>
  </si>
  <si>
    <t>22.5278</t>
  </si>
  <si>
    <t>14.2415</t>
  </si>
  <si>
    <t>18.2162</t>
  </si>
  <si>
    <t>18.3871</t>
  </si>
  <si>
    <t>16.4388</t>
  </si>
  <si>
    <t>25.1275</t>
  </si>
  <si>
    <t>5.26821</t>
  </si>
  <si>
    <t>19.0374</t>
  </si>
  <si>
    <t>24.1349</t>
  </si>
  <si>
    <t>15.1668</t>
  </si>
  <si>
    <t>16.3861</t>
  </si>
  <si>
    <t>31.0666</t>
  </si>
  <si>
    <t>3.94502</t>
  </si>
  <si>
    <t>28.4181</t>
  </si>
  <si>
    <t>17.7162</t>
  </si>
  <si>
    <t>16.875</t>
  </si>
  <si>
    <t>15.1852</t>
  </si>
  <si>
    <t>16.4329</t>
  </si>
  <si>
    <t>21.5186</t>
  </si>
  <si>
    <t>5.27379</t>
  </si>
  <si>
    <t>22.5194</t>
  </si>
  <si>
    <t>9.4557</t>
  </si>
  <si>
    <t>17.8115</t>
  </si>
  <si>
    <t>19.3016</t>
  </si>
  <si>
    <t>19.6525</t>
  </si>
  <si>
    <t>1.33109</t>
  </si>
  <si>
    <t>12.209</t>
  </si>
  <si>
    <t>9.52955</t>
  </si>
  <si>
    <t>17.8278</t>
  </si>
  <si>
    <t>22.1968</t>
  </si>
  <si>
    <t>1.34295</t>
  </si>
  <si>
    <t>19.2681</t>
  </si>
  <si>
    <t>25.5095</t>
  </si>
  <si>
    <t>13.5387</t>
  </si>
  <si>
    <t>15.6084</t>
  </si>
  <si>
    <t>24.349</t>
  </si>
  <si>
    <t>4.03604</t>
  </si>
  <si>
    <t>20.8181</t>
  </si>
  <si>
    <t>3.6247</t>
  </si>
  <si>
    <t>6.05667</t>
  </si>
  <si>
    <t>7.51788</t>
  </si>
  <si>
    <t>6.13175</t>
  </si>
  <si>
    <t>6.2096</t>
  </si>
  <si>
    <t>20.8911</t>
  </si>
  <si>
    <t>10.0124</t>
  </si>
  <si>
    <t>9.7398</t>
  </si>
  <si>
    <t>7.32424</t>
  </si>
  <si>
    <t>5.03689</t>
  </si>
  <si>
    <t>17.3203</t>
  </si>
  <si>
    <t>7.54587</t>
  </si>
  <si>
    <t>9.88302</t>
  </si>
  <si>
    <t>9.9692</t>
  </si>
  <si>
    <t>2.43878</t>
  </si>
  <si>
    <t>3.67057</t>
  </si>
  <si>
    <t>5.053</t>
  </si>
  <si>
    <t>6.18053</t>
  </si>
  <si>
    <t>2.50191</t>
  </si>
  <si>
    <t>1.35288</t>
  </si>
  <si>
    <t>2.51823</t>
  </si>
  <si>
    <t>3.70389</t>
  </si>
  <si>
    <t>7.5189</t>
  </si>
  <si>
    <t>3.66268</t>
  </si>
  <si>
    <t>9.8369</t>
  </si>
  <si>
    <t>10.109</t>
  </si>
  <si>
    <t>1.25082</t>
  </si>
  <si>
    <t>6.7657</t>
  </si>
  <si>
    <t>4.9868</t>
  </si>
  <si>
    <t>4.96576</t>
  </si>
  <si>
    <t>8.67628</t>
  </si>
  <si>
    <t>5.01766</t>
  </si>
  <si>
    <t>2.44955</t>
  </si>
  <si>
    <t>3.68819</t>
  </si>
  <si>
    <t>10.1067</t>
  </si>
  <si>
    <t>3.72359</t>
  </si>
  <si>
    <t>6.25924</t>
  </si>
  <si>
    <t>4.99312</t>
  </si>
  <si>
    <t>7.58587</t>
  </si>
  <si>
    <t>3.72173</t>
  </si>
  <si>
    <t>7.44724</t>
  </si>
  <si>
    <t>5.0088</t>
  </si>
  <si>
    <t>8.54729</t>
  </si>
  <si>
    <t>8.55696</t>
  </si>
  <si>
    <t>6.12127</t>
  </si>
  <si>
    <t>7.57827</t>
  </si>
  <si>
    <t>8.67398</t>
  </si>
  <si>
    <t>2.49718</t>
  </si>
  <si>
    <t>18.9659</t>
  </si>
  <si>
    <t>2.52138</t>
  </si>
  <si>
    <t>4.96502</t>
  </si>
  <si>
    <t>6.10819</t>
  </si>
  <si>
    <t>16.4076</t>
  </si>
  <si>
    <t>9.9511</t>
  </si>
  <si>
    <t>8.07596</t>
  </si>
  <si>
    <t>8.68018</t>
  </si>
  <si>
    <t>3.76395</t>
  </si>
  <si>
    <t>6.15383</t>
  </si>
  <si>
    <t>7.41782</t>
  </si>
  <si>
    <t>3.63832</t>
  </si>
  <si>
    <t>7.24997</t>
  </si>
  <si>
    <t>8.79361</t>
  </si>
  <si>
    <t>2.44812</t>
  </si>
  <si>
    <t>8.66016</t>
  </si>
  <si>
    <t>6.68788</t>
  </si>
  <si>
    <t>3.68573</t>
  </si>
  <si>
    <t>20.0442</t>
  </si>
  <si>
    <t>9.60615</t>
  </si>
  <si>
    <t>6.03566</t>
  </si>
  <si>
    <t>9.62413</t>
  </si>
  <si>
    <t>8.73746</t>
  </si>
  <si>
    <t>9.84043</t>
  </si>
  <si>
    <t>6.12544</t>
  </si>
  <si>
    <t>9.94488</t>
  </si>
  <si>
    <t>7.30431</t>
  </si>
  <si>
    <t>6.11167</t>
  </si>
  <si>
    <t>15.5108</t>
  </si>
  <si>
    <t>25.2026</t>
  </si>
  <si>
    <t>3.64883</t>
  </si>
  <si>
    <t>18.5652</t>
  </si>
  <si>
    <t>7.42759</t>
  </si>
  <si>
    <t>16.309</t>
  </si>
  <si>
    <t>9.88195</t>
  </si>
  <si>
    <t>15.6776</t>
  </si>
  <si>
    <t>16.2436</t>
  </si>
  <si>
    <t>19.0154</t>
  </si>
  <si>
    <t>16.6398</t>
  </si>
  <si>
    <t>17.2265</t>
  </si>
  <si>
    <t>15.8232</t>
  </si>
  <si>
    <t>15.9955</t>
  </si>
  <si>
    <t>18.3651</t>
  </si>
  <si>
    <t>20.8161</t>
  </si>
  <si>
    <t>20.4317</t>
  </si>
  <si>
    <t>9.74256</t>
  </si>
  <si>
    <t>16.7154</t>
  </si>
  <si>
    <t>14.4093</t>
  </si>
  <si>
    <t>25.6018</t>
  </si>
  <si>
    <t>17.6656</t>
  </si>
  <si>
    <t>23.9511</t>
  </si>
  <si>
    <t>20.5071</t>
  </si>
  <si>
    <t>19.761</t>
  </si>
  <si>
    <t>20.8351</t>
  </si>
  <si>
    <t>23.594</t>
  </si>
  <si>
    <t>15.3102</t>
  </si>
  <si>
    <t>20.7585</t>
  </si>
  <si>
    <t>20.3318</t>
  </si>
  <si>
    <t>26.8032</t>
  </si>
  <si>
    <t>18.529</t>
  </si>
  <si>
    <t>28.3728</t>
  </si>
  <si>
    <t>22.3975</t>
  </si>
  <si>
    <t>20.7233</t>
  </si>
  <si>
    <t>20.3424</t>
  </si>
  <si>
    <t>6.60169</t>
  </si>
  <si>
    <t>21.47</t>
  </si>
  <si>
    <t>12.7185</t>
  </si>
  <si>
    <t>33.6885</t>
  </si>
  <si>
    <t>6.6177</t>
  </si>
  <si>
    <t>19.5413</t>
  </si>
  <si>
    <t>15.4851</t>
  </si>
  <si>
    <t>18.4761</t>
  </si>
  <si>
    <t>29.5058</t>
  </si>
  <si>
    <t>20.0399</t>
  </si>
  <si>
    <t>17.0961</t>
  </si>
  <si>
    <t>28.8905</t>
  </si>
  <si>
    <t>7.96375</t>
  </si>
  <si>
    <t>17.9406</t>
  </si>
  <si>
    <t>17.3024</t>
  </si>
  <si>
    <t>23.5225</t>
  </si>
  <si>
    <t>21.4947</t>
  </si>
  <si>
    <t>30.031</t>
  </si>
  <si>
    <t>28.5969</t>
  </si>
  <si>
    <t>17.0905</t>
  </si>
  <si>
    <t>22.6309</t>
  </si>
  <si>
    <t>24.2615</t>
  </si>
  <si>
    <t>21.8835</t>
  </si>
  <si>
    <t>32.9671</t>
  </si>
  <si>
    <t>21.1296</t>
  </si>
  <si>
    <t>27.4096</t>
  </si>
  <si>
    <t>37.2235</t>
  </si>
  <si>
    <t>20.2361</t>
  </si>
  <si>
    <t>20.3056</t>
  </si>
  <si>
    <t>24.2538</t>
  </si>
  <si>
    <t>17.3225</t>
  </si>
  <si>
    <t>28.3136</t>
  </si>
  <si>
    <t>22.393</t>
  </si>
  <si>
    <t>30.1677</t>
  </si>
  <si>
    <t>10.6146</t>
  </si>
  <si>
    <t>21.9807</t>
  </si>
  <si>
    <t>22.6925</t>
  </si>
  <si>
    <t>24.0439</t>
  </si>
  <si>
    <t>30.3711</t>
  </si>
  <si>
    <t>19.6834</t>
  </si>
  <si>
    <t>21.3107</t>
  </si>
  <si>
    <t>27.2333</t>
  </si>
  <si>
    <t>26.4643</t>
  </si>
  <si>
    <t>18.2446</t>
  </si>
  <si>
    <t>6.67682</t>
  </si>
  <si>
    <t>31.384</t>
  </si>
  <si>
    <t>23.3371</t>
  </si>
  <si>
    <t>32.4789</t>
  </si>
  <si>
    <t>31.5002</t>
  </si>
  <si>
    <t>41.6576</t>
  </si>
  <si>
    <t>25.7017</t>
  </si>
  <si>
    <t>25.0316</t>
  </si>
  <si>
    <t>26.0081</t>
  </si>
  <si>
    <t>25.4039</t>
  </si>
  <si>
    <t>8.05469</t>
  </si>
  <si>
    <t>31.6308</t>
  </si>
  <si>
    <t>30.8752</t>
  </si>
  <si>
    <t>33.9391</t>
  </si>
  <si>
    <t>34.1107</t>
  </si>
  <si>
    <t>22.3614</t>
  </si>
  <si>
    <t>26.1806</t>
  </si>
  <si>
    <t>16.0268</t>
  </si>
  <si>
    <t>8.05594</t>
  </si>
  <si>
    <t>24.4687</t>
  </si>
  <si>
    <t>22.3195</t>
  </si>
  <si>
    <t>25.5675</t>
  </si>
  <si>
    <t>26.9409</t>
  </si>
  <si>
    <t>5.38923</t>
  </si>
  <si>
    <t>23.3711</t>
  </si>
  <si>
    <t>19.9851</t>
  </si>
  <si>
    <t>28.2055</t>
  </si>
  <si>
    <t>26.1682</t>
  </si>
  <si>
    <t>9.73059</t>
  </si>
  <si>
    <t>7.56651</t>
  </si>
  <si>
    <t>8.65349</t>
  </si>
  <si>
    <t>3.7398</t>
  </si>
  <si>
    <t>5.40163</t>
  </si>
  <si>
    <t>12.6113</t>
  </si>
  <si>
    <t>9.77889</t>
  </si>
  <si>
    <t>14.6313</t>
  </si>
  <si>
    <t>6.33443</t>
  </si>
  <si>
    <t>6.18984</t>
  </si>
  <si>
    <t>6.26211</t>
  </si>
  <si>
    <t>4.06078</t>
  </si>
  <si>
    <t>9.96753</t>
  </si>
  <si>
    <t>2.52681</t>
  </si>
  <si>
    <t>8.50777</t>
  </si>
  <si>
    <t>10.9725</t>
  </si>
  <si>
    <t>10.1492</t>
  </si>
  <si>
    <t>7.53514</t>
  </si>
  <si>
    <t>9.98761</t>
  </si>
  <si>
    <t>17.4313</t>
  </si>
  <si>
    <t>8.71612</t>
  </si>
  <si>
    <t>17.5773</t>
  </si>
  <si>
    <t>26.8625</t>
  </si>
  <si>
    <t>9.72846</t>
  </si>
  <si>
    <t>10.1278</t>
  </si>
  <si>
    <t>8.70011</t>
  </si>
  <si>
    <t>7.516</t>
  </si>
  <si>
    <t>2.70571</t>
  </si>
  <si>
    <t>7.47211</t>
  </si>
  <si>
    <t>5.06525</t>
  </si>
  <si>
    <t>13.648</t>
  </si>
  <si>
    <t>8.47191</t>
  </si>
  <si>
    <t>9.95536</t>
  </si>
  <si>
    <t>5.38699</t>
  </si>
  <si>
    <t>1.23587</t>
  </si>
  <si>
    <t>8.82038</t>
  </si>
  <si>
    <t>3.69483</t>
  </si>
  <si>
    <t>16.0179</t>
  </si>
  <si>
    <t>13.769</t>
  </si>
  <si>
    <t>11.0961</t>
  </si>
  <si>
    <t>5.01075</t>
  </si>
  <si>
    <t>8.57814</t>
  </si>
  <si>
    <t>14.7203</t>
  </si>
  <si>
    <t>16.4753</t>
  </si>
  <si>
    <t>14.4144</t>
  </si>
  <si>
    <t>22.3708</t>
  </si>
  <si>
    <t>9.75473</t>
  </si>
  <si>
    <t>18.3253</t>
  </si>
  <si>
    <t>6.22333</t>
  </si>
  <si>
    <t>12.1863</t>
  </si>
  <si>
    <t>19.9161</t>
  </si>
  <si>
    <t>15.4934</t>
  </si>
  <si>
    <t>14.6869</t>
  </si>
  <si>
    <t>18.6825</t>
  </si>
  <si>
    <t>19.7506</t>
  </si>
  <si>
    <t>27.8464</t>
  </si>
  <si>
    <t>41.1228</t>
  </si>
  <si>
    <t>26.6555</t>
  </si>
  <si>
    <t>23.502</t>
  </si>
  <si>
    <t>29.0036</t>
  </si>
  <si>
    <t>29.2108</t>
  </si>
  <si>
    <t>20.9566</t>
  </si>
  <si>
    <t>21.2714</t>
  </si>
  <si>
    <t>22.4925</t>
  </si>
  <si>
    <t>39.7201</t>
  </si>
  <si>
    <t>22.9157</t>
  </si>
  <si>
    <t>19.6737</t>
  </si>
  <si>
    <t>29.1004</t>
  </si>
  <si>
    <t>30.8001</t>
  </si>
  <si>
    <t>17.4449</t>
  </si>
  <si>
    <t>20.1498</t>
  </si>
  <si>
    <t>30.0328</t>
  </si>
  <si>
    <t>38.3513</t>
  </si>
  <si>
    <t>22.9562</t>
  </si>
  <si>
    <t>26.9985</t>
  </si>
  <si>
    <t>20.036</t>
  </si>
  <si>
    <t>37.0255</t>
  </si>
  <si>
    <t>22.9092</t>
  </si>
  <si>
    <t>24.4934</t>
  </si>
  <si>
    <t>22.032</t>
  </si>
  <si>
    <t>21.2318</t>
  </si>
  <si>
    <t>24.7787</t>
  </si>
  <si>
    <t>20.8101</t>
  </si>
  <si>
    <t>28.7345</t>
  </si>
  <si>
    <t>22.911</t>
  </si>
  <si>
    <t>28.1473</t>
  </si>
  <si>
    <t>23.5513</t>
  </si>
  <si>
    <t>23.6216</t>
  </si>
  <si>
    <t>25.934</t>
  </si>
  <si>
    <t>24.5405</t>
  </si>
  <si>
    <t>21.1487</t>
  </si>
  <si>
    <t>26.4056</t>
  </si>
  <si>
    <t>22.0144</t>
  </si>
  <si>
    <t>29.3661</t>
  </si>
  <si>
    <t>20.8371</t>
  </si>
  <si>
    <t>22.3597</t>
  </si>
  <si>
    <t>20.0467</t>
  </si>
  <si>
    <t>25.1728</t>
  </si>
  <si>
    <t>21.7469</t>
  </si>
  <si>
    <t>21.1401</t>
  </si>
  <si>
    <t>28.7838</t>
  </si>
  <si>
    <t>28.1428</t>
  </si>
  <si>
    <t>25.1225</t>
  </si>
  <si>
    <t>29.3532</t>
  </si>
  <si>
    <t>25.8277</t>
  </si>
  <si>
    <t>27.1026</t>
  </si>
  <si>
    <t>24.4887</t>
  </si>
  <si>
    <t>27.5049</t>
  </si>
  <si>
    <t>28.1158</t>
  </si>
  <si>
    <t>26.2935</t>
  </si>
  <si>
    <t>29.3299</t>
  </si>
  <si>
    <t>21.1996</t>
  </si>
  <si>
    <t>36.4518</t>
  </si>
  <si>
    <t>26.8289</t>
  </si>
  <si>
    <t>25.042</t>
  </si>
  <si>
    <t>32.4715</t>
  </si>
  <si>
    <t>9.25752</t>
  </si>
  <si>
    <t>26.2238</t>
  </si>
  <si>
    <t>28.0441</t>
  </si>
  <si>
    <t>29.8207</t>
  </si>
  <si>
    <t>25.1326</t>
  </si>
  <si>
    <t>25.3304</t>
  </si>
  <si>
    <t>28.1252</t>
  </si>
  <si>
    <t>31.7656</t>
  </si>
  <si>
    <t>36.3844</t>
  </si>
  <si>
    <t>29.1885</t>
  </si>
  <si>
    <t>37.1806</t>
  </si>
  <si>
    <t>21.0982</t>
  </si>
  <si>
    <t>26.2494</t>
  </si>
  <si>
    <t>26.5326</t>
  </si>
  <si>
    <t>30.5148</t>
  </si>
  <si>
    <t>31.6564</t>
  </si>
  <si>
    <t>34.0403</t>
  </si>
  <si>
    <t>34.4967</t>
  </si>
  <si>
    <t>53.9682</t>
  </si>
  <si>
    <t>43.9942</t>
  </si>
  <si>
    <t>30.4557</t>
  </si>
  <si>
    <t>32.7266</t>
  </si>
  <si>
    <t>31.3187</t>
  </si>
  <si>
    <t>24.7276</t>
  </si>
  <si>
    <t>32.9704</t>
  </si>
  <si>
    <t>40.3722</t>
  </si>
  <si>
    <t>38.2876</t>
  </si>
  <si>
    <t>44.2394</t>
  </si>
  <si>
    <t>31.7502</t>
  </si>
  <si>
    <t>26.2588</t>
  </si>
  <si>
    <t>42.0189</t>
  </si>
  <si>
    <t>29.1747</t>
  </si>
  <si>
    <t>29.2125</t>
  </si>
  <si>
    <t>24.9261</t>
  </si>
  <si>
    <t>33.3953</t>
  </si>
  <si>
    <t>42.2917</t>
  </si>
  <si>
    <t>30.4561</t>
  </si>
  <si>
    <t>14.745</t>
  </si>
  <si>
    <t>47.262</t>
  </si>
  <si>
    <t>28.3101</t>
  </si>
  <si>
    <t>38.7427</t>
  </si>
  <si>
    <t>39.2487</t>
  </si>
  <si>
    <t>27.1903</t>
  </si>
  <si>
    <t>26.4491</t>
  </si>
  <si>
    <t>27.3926</t>
  </si>
  <si>
    <t>31.6395</t>
  </si>
  <si>
    <t>36.2556</t>
  </si>
  <si>
    <t>35.3119</t>
  </si>
  <si>
    <t>35.9771</t>
  </si>
  <si>
    <t>33.9818</t>
  </si>
  <si>
    <t>37.9613</t>
  </si>
  <si>
    <t>27.2879</t>
  </si>
  <si>
    <t>15.6946</t>
  </si>
  <si>
    <t>24.2033</t>
  </si>
  <si>
    <t>26.68</t>
  </si>
  <si>
    <t>33.0219</t>
  </si>
  <si>
    <t>32.1589</t>
  </si>
  <si>
    <t>33.145</t>
  </si>
  <si>
    <t>34.4671</t>
  </si>
  <si>
    <t>20.2671</t>
  </si>
  <si>
    <t>25.2122</t>
  </si>
  <si>
    <t>24.9115</t>
  </si>
  <si>
    <t>26.9975</t>
  </si>
  <si>
    <t>29.7068</t>
  </si>
  <si>
    <t>31.8858</t>
  </si>
  <si>
    <t>22.2858</t>
  </si>
  <si>
    <t>21.2931</t>
  </si>
  <si>
    <t>23.027</t>
  </si>
  <si>
    <t>54.9924</t>
  </si>
  <si>
    <t>21.5287</t>
  </si>
  <si>
    <t>29.5685</t>
  </si>
  <si>
    <t>23.7602</t>
  </si>
  <si>
    <t>14.8681</t>
  </si>
  <si>
    <t>32.3476</t>
  </si>
  <si>
    <t>26.3492</t>
  </si>
  <si>
    <t>29.5664</t>
  </si>
  <si>
    <t>15.0199</t>
  </si>
  <si>
    <t>8.45791</t>
  </si>
  <si>
    <t>9.76954</t>
  </si>
  <si>
    <t>30.3545</t>
  </si>
  <si>
    <t>22.5447</t>
  </si>
  <si>
    <t>27.0906</t>
  </si>
  <si>
    <t>37.2376</t>
  </si>
  <si>
    <t>1.35973</t>
  </si>
  <si>
    <t>9.85471</t>
  </si>
  <si>
    <t>12.1866</t>
  </si>
  <si>
    <t>23.444</t>
  </si>
  <si>
    <t>24.5309</t>
  </si>
  <si>
    <t>15.8585</t>
  </si>
  <si>
    <t>5.93061</t>
  </si>
  <si>
    <t>24.2006</t>
  </si>
  <si>
    <t>13.5435</t>
  </si>
  <si>
    <t>2.69844</t>
  </si>
  <si>
    <t>42.9258</t>
  </si>
  <si>
    <t>23.121</t>
  </si>
  <si>
    <t>15.8282</t>
  </si>
  <si>
    <t>19.7166</t>
  </si>
  <si>
    <t>20.9565</t>
  </si>
  <si>
    <t>12.9313</t>
  </si>
  <si>
    <t>19.164</t>
  </si>
  <si>
    <t>6.17702</t>
  </si>
  <si>
    <t>23.0942</t>
  </si>
  <si>
    <t>12.0056</t>
  </si>
  <si>
    <t>19.4716</t>
  </si>
  <si>
    <t>24.191</t>
  </si>
  <si>
    <t>10.6255</t>
  </si>
  <si>
    <t>7.4103</t>
  </si>
  <si>
    <t>18.1499</t>
  </si>
  <si>
    <t>14.6342</t>
  </si>
  <si>
    <t>20.6278</t>
  </si>
  <si>
    <t>21.7663</t>
  </si>
  <si>
    <t>24.5064</t>
  </si>
  <si>
    <t>15.1596</t>
  </si>
  <si>
    <t>26.0986</t>
  </si>
  <si>
    <t>22.9108</t>
  </si>
  <si>
    <t>24.2267</t>
  </si>
  <si>
    <t>17.2079</t>
  </si>
  <si>
    <t>19.2932</t>
  </si>
  <si>
    <t>15.1148</t>
  </si>
  <si>
    <t>10.644</t>
  </si>
  <si>
    <t>25.3302</t>
  </si>
  <si>
    <t>13.9166</t>
  </si>
  <si>
    <t>7.37654</t>
  </si>
  <si>
    <t>19.2104</t>
  </si>
  <si>
    <t>19.2642</t>
  </si>
  <si>
    <t>31.048</t>
  </si>
  <si>
    <t>14.5908</t>
  </si>
  <si>
    <t>12.7481</t>
  </si>
  <si>
    <t>22.0752</t>
  </si>
  <si>
    <t>18.5537</t>
  </si>
  <si>
    <t>20.7107</t>
  </si>
  <si>
    <t>14.2578</t>
  </si>
  <si>
    <t>9.70442</t>
  </si>
  <si>
    <t>17.6065</t>
  </si>
  <si>
    <t>18.805</t>
  </si>
  <si>
    <t>18.3141</t>
  </si>
  <si>
    <t>27.6594</t>
  </si>
  <si>
    <t>7.9343</t>
  </si>
  <si>
    <t>3.44502</t>
  </si>
  <si>
    <t>18.7318</t>
  </si>
  <si>
    <t>23.2069</t>
  </si>
  <si>
    <t>22.6637</t>
  </si>
  <si>
    <t>3.95063</t>
  </si>
  <si>
    <t>26.2753</t>
  </si>
  <si>
    <t>15.8267</t>
  </si>
  <si>
    <t>5.73475</t>
  </si>
  <si>
    <t>4.66706</t>
  </si>
  <si>
    <t>1.21698</t>
  </si>
  <si>
    <t>2.37629</t>
  </si>
  <si>
    <t>7.17946</t>
  </si>
  <si>
    <t>5.9531</t>
  </si>
  <si>
    <t>9.71379</t>
  </si>
  <si>
    <t>21.8968</t>
  </si>
  <si>
    <t>11.4678</t>
  </si>
  <si>
    <t>5.8199</t>
  </si>
  <si>
    <t>4.67464</t>
  </si>
  <si>
    <t>1.16547</t>
  </si>
  <si>
    <t>4.86619</t>
  </si>
  <si>
    <t>9.49053</t>
  </si>
  <si>
    <t>8.3675</t>
  </si>
  <si>
    <t>4.72746</t>
  </si>
  <si>
    <t>4.67866</t>
  </si>
  <si>
    <t>6.99512</t>
  </si>
  <si>
    <t>1.18486</t>
  </si>
  <si>
    <t>2.38773</t>
  </si>
  <si>
    <t>3.95079</t>
  </si>
  <si>
    <t>14.2377</t>
  </si>
  <si>
    <t>7.26672</t>
  </si>
  <si>
    <t>5.9134</t>
  </si>
  <si>
    <t>12.1198</t>
  </si>
  <si>
    <t>6.89307</t>
  </si>
  <si>
    <t>4.67389</t>
  </si>
  <si>
    <t>9.70321</t>
  </si>
  <si>
    <t>17.7721</t>
  </si>
  <si>
    <t>3.63353</t>
  </si>
  <si>
    <t>7.09056</t>
  </si>
  <si>
    <t>5.93909</t>
  </si>
  <si>
    <t>9.68524</t>
  </si>
  <si>
    <t>9.20359</t>
  </si>
  <si>
    <t>5.80729</t>
  </si>
  <si>
    <t>3.50695</t>
  </si>
  <si>
    <t>11.6651</t>
  </si>
  <si>
    <t>9.70817</t>
  </si>
  <si>
    <t>5.90425</t>
  </si>
  <si>
    <t>17.8733</t>
  </si>
  <si>
    <t>10.6491</t>
  </si>
  <si>
    <t>1.209</t>
  </si>
  <si>
    <t>2.36129</t>
  </si>
  <si>
    <t>4.75783</t>
  </si>
  <si>
    <t>12.6673</t>
  </si>
  <si>
    <t>14.0268</t>
  </si>
  <si>
    <t>7.34695</t>
  </si>
  <si>
    <t>3.56314</t>
  </si>
  <si>
    <t>5.3465</t>
  </si>
  <si>
    <t>8.48089</t>
  </si>
  <si>
    <t>5.93751</t>
  </si>
  <si>
    <t>5.9937</t>
  </si>
  <si>
    <t>9.7437</t>
  </si>
  <si>
    <t>3.47392</t>
  </si>
  <si>
    <t>20.1067</t>
  </si>
  <si>
    <t>19.4082</t>
  </si>
  <si>
    <t>1.34417</t>
  </si>
  <si>
    <t>24.0845</t>
  </si>
  <si>
    <t>8.57645</t>
  </si>
  <si>
    <t>22.995</t>
  </si>
  <si>
    <t>9.36646</t>
  </si>
  <si>
    <t>11.8917</t>
  </si>
  <si>
    <t>17.8973</t>
  </si>
  <si>
    <t>1.34439</t>
  </si>
  <si>
    <t>26.7108</t>
  </si>
  <si>
    <t>20.9791</t>
  </si>
  <si>
    <t>17.448</t>
  </si>
  <si>
    <t>17.0751</t>
  </si>
  <si>
    <t>9.85125</t>
  </si>
  <si>
    <t>5.39993</t>
  </si>
  <si>
    <t>15.816</t>
  </si>
  <si>
    <t>16.1003</t>
  </si>
  <si>
    <t>3.55537</t>
  </si>
  <si>
    <t>4.81735</t>
  </si>
  <si>
    <t>8.78598</t>
  </si>
  <si>
    <t>7.44624</t>
  </si>
  <si>
    <t>4.05881</t>
  </si>
  <si>
    <t>12.3331</t>
  </si>
  <si>
    <t>11.2616</t>
  </si>
  <si>
    <t>9.87319</t>
  </si>
  <si>
    <t>8.73393</t>
  </si>
  <si>
    <t>4.75899</t>
  </si>
  <si>
    <t>8.84611</t>
  </si>
  <si>
    <t>4.93381</t>
  </si>
  <si>
    <t>2.71312</t>
  </si>
  <si>
    <t>13.6672</t>
  </si>
  <si>
    <t>5.0315</t>
  </si>
  <si>
    <t>11.0665</t>
  </si>
  <si>
    <t>9.94211</t>
  </si>
  <si>
    <t>6.07146</t>
  </si>
  <si>
    <t>4.89222</t>
  </si>
  <si>
    <t>5.0798</t>
  </si>
  <si>
    <t>2.50921</t>
  </si>
  <si>
    <t>2.71411</t>
  </si>
  <si>
    <t>8.74569</t>
  </si>
  <si>
    <t>10.1339</t>
  </si>
  <si>
    <t>11.149</t>
  </si>
  <si>
    <t>17.4594</t>
  </si>
  <si>
    <t>18.9286</t>
  </si>
  <si>
    <t>7.63277</t>
  </si>
  <si>
    <t>7.46223</t>
  </si>
  <si>
    <t>5.02955</t>
  </si>
  <si>
    <t>1.35854</t>
  </si>
  <si>
    <t>1.26898</t>
  </si>
  <si>
    <t>1.26376</t>
  </si>
  <si>
    <t>9.8122</t>
  </si>
  <si>
    <t>2.54386</t>
  </si>
  <si>
    <t>3.7303</t>
  </si>
  <si>
    <t>3.76813</t>
  </si>
  <si>
    <t>7.52636</t>
  </si>
  <si>
    <t>6.35838</t>
  </si>
  <si>
    <t>8.66923</t>
  </si>
  <si>
    <t>15.0905</t>
  </si>
  <si>
    <t>1.20155</t>
  </si>
  <si>
    <t>7.3094</t>
  </si>
  <si>
    <t>6.11999</t>
  </si>
  <si>
    <t>10.1742</t>
  </si>
  <si>
    <t>5.00704</t>
  </si>
  <si>
    <t>8.14369</t>
  </si>
  <si>
    <t>3.75263</t>
  </si>
  <si>
    <t>3.81618</t>
  </si>
  <si>
    <t>9.98408</t>
  </si>
  <si>
    <t>9.54805</t>
  </si>
  <si>
    <t>8.51621</t>
  </si>
  <si>
    <t>12.6126</t>
  </si>
  <si>
    <t>9.88589</t>
  </si>
  <si>
    <t>6.20544</t>
  </si>
  <si>
    <t>6.75347</t>
  </si>
  <si>
    <t>7.42765</t>
  </si>
  <si>
    <t>13.5777</t>
  </si>
  <si>
    <t>18.4689</t>
  </si>
  <si>
    <t>1.19966</t>
  </si>
  <si>
    <t>8.43423</t>
  </si>
  <si>
    <t>6.23561</t>
  </si>
  <si>
    <t>6.11466</t>
  </si>
  <si>
    <t>1.22997</t>
  </si>
  <si>
    <t>2.67695</t>
  </si>
  <si>
    <t>6.11872</t>
  </si>
  <si>
    <t>6.23931</t>
  </si>
  <si>
    <t>3.65228</t>
  </si>
  <si>
    <t>4.87176</t>
  </si>
  <si>
    <t>5.86668</t>
  </si>
  <si>
    <t>4.77627</t>
  </si>
  <si>
    <t>7.19736</t>
  </si>
  <si>
    <t>9.93676</t>
  </si>
  <si>
    <t>8.51563</t>
  </si>
  <si>
    <t>4.89742</t>
  </si>
  <si>
    <t>6.66683</t>
  </si>
  <si>
    <t>7.30909</t>
  </si>
  <si>
    <t>7.44815</t>
  </si>
  <si>
    <t>9.67774</t>
  </si>
  <si>
    <t>7.27158</t>
  </si>
  <si>
    <t>17.2036</t>
  </si>
  <si>
    <t>7.01794</t>
  </si>
  <si>
    <t>5.94224</t>
  </si>
  <si>
    <t>2.4773</t>
  </si>
  <si>
    <t>6.10436</t>
  </si>
  <si>
    <t>9.31056</t>
  </si>
  <si>
    <t>17.01</t>
  </si>
  <si>
    <t>7.42001</t>
  </si>
  <si>
    <t>5.83524</t>
  </si>
  <si>
    <t>5.95711</t>
  </si>
  <si>
    <t>13.5963</t>
  </si>
  <si>
    <t>18.0824</t>
  </si>
  <si>
    <t>9.722</t>
  </si>
  <si>
    <t>9.29871</t>
  </si>
  <si>
    <t>12.8152</t>
  </si>
  <si>
    <t>15.3917</t>
  </si>
  <si>
    <t>13.0285</t>
  </si>
  <si>
    <t>13.5399</t>
  </si>
  <si>
    <t>5.31095</t>
  </si>
  <si>
    <t>9.59121</t>
  </si>
  <si>
    <t>8.43694</t>
  </si>
  <si>
    <t>6.96217</t>
  </si>
  <si>
    <t>5.90909</t>
  </si>
  <si>
    <t>9.8372</t>
  </si>
  <si>
    <t>9.61007</t>
  </si>
  <si>
    <t>7.96929</t>
  </si>
  <si>
    <t>9.27521</t>
  </si>
  <si>
    <t>5.92909</t>
  </si>
  <si>
    <t>7.37456</t>
  </si>
  <si>
    <t>13.3264</t>
  </si>
  <si>
    <t>9.29428</t>
  </si>
  <si>
    <t>19.6358</t>
  </si>
  <si>
    <t>16.8413</t>
  </si>
  <si>
    <t>19.48</t>
  </si>
  <si>
    <t>9.2584</t>
  </si>
  <si>
    <t>9.44685</t>
  </si>
  <si>
    <t>13.5135</t>
  </si>
  <si>
    <t>6.04133</t>
  </si>
  <si>
    <t>6.10314</t>
  </si>
  <si>
    <t>5.99642</t>
  </si>
  <si>
    <t>19.5285</t>
  </si>
  <si>
    <t>4.62524</t>
  </si>
  <si>
    <t>8.25257</t>
  </si>
  <si>
    <t>1.22035</t>
  </si>
  <si>
    <t>1.32061</t>
  </si>
  <si>
    <t>3.56769</t>
  </si>
  <si>
    <t>24.4447</t>
  </si>
  <si>
    <t>5.77295</t>
  </si>
  <si>
    <t>4.68937</t>
  </si>
  <si>
    <t>7.14682</t>
  </si>
  <si>
    <t>8.41015</t>
  </si>
  <si>
    <t>6.09161</t>
  </si>
  <si>
    <t>3.56479</t>
  </si>
  <si>
    <t>7.17834</t>
  </si>
  <si>
    <t>4.68353</t>
  </si>
  <si>
    <t>5.88004</t>
  </si>
  <si>
    <t>9.38163</t>
  </si>
  <si>
    <t>9.76095</t>
  </si>
  <si>
    <t>9.51253</t>
  </si>
  <si>
    <t>8.40646</t>
  </si>
  <si>
    <t>3.97656</t>
  </si>
  <si>
    <t>2.43513</t>
  </si>
  <si>
    <t>7.13219</t>
  </si>
  <si>
    <t>4.59925</t>
  </si>
  <si>
    <t>4.6739</t>
  </si>
  <si>
    <t>8.21117</t>
  </si>
  <si>
    <t>9.368</t>
  </si>
  <si>
    <t>3.65048</t>
  </si>
  <si>
    <t>2.64242</t>
  </si>
  <si>
    <t>8.51413</t>
  </si>
  <si>
    <t>5.74745</t>
  </si>
  <si>
    <t>9.37532</t>
  </si>
  <si>
    <t>23.4044</t>
  </si>
  <si>
    <t>2.37328</t>
  </si>
  <si>
    <t>6.60413</t>
  </si>
  <si>
    <t>8.32013</t>
  </si>
  <si>
    <t>8.50056</t>
  </si>
  <si>
    <t>8.31299</t>
  </si>
  <si>
    <t>9.56061</t>
  </si>
  <si>
    <t>32.8145</t>
  </si>
  <si>
    <t>18.702</t>
  </si>
  <si>
    <t>9.39184</t>
  </si>
  <si>
    <t>17.8769</t>
  </si>
  <si>
    <t>25.2288</t>
  </si>
  <si>
    <t>7.939</t>
  </si>
  <si>
    <t>15.2782</t>
  </si>
  <si>
    <t>10.6287</t>
  </si>
  <si>
    <t>19.27</t>
  </si>
  <si>
    <t>8.56752</t>
  </si>
  <si>
    <t>28.9863</t>
  </si>
  <si>
    <t>22.0327</t>
  </si>
  <si>
    <t>20.1645</t>
  </si>
  <si>
    <t>18.541</t>
  </si>
  <si>
    <t>13.4498</t>
  </si>
  <si>
    <t>12.3419</t>
  </si>
  <si>
    <t>14.4774</t>
  </si>
  <si>
    <t>24.3562</t>
  </si>
  <si>
    <t>25.8815</t>
  </si>
  <si>
    <t>17.6386</t>
  </si>
  <si>
    <t>13.7114</t>
  </si>
  <si>
    <t>18.2894</t>
  </si>
  <si>
    <t>19.5555</t>
  </si>
  <si>
    <t>15.8652</t>
  </si>
  <si>
    <t>7.07318</t>
  </si>
  <si>
    <t>12.5296</t>
  </si>
  <si>
    <t>20.8476</t>
  </si>
  <si>
    <t>4.04992</t>
  </si>
  <si>
    <t>24.6182</t>
  </si>
  <si>
    <t>25.9087</t>
  </si>
  <si>
    <t>23.6665</t>
  </si>
  <si>
    <t>13.0838</t>
  </si>
  <si>
    <t>17.2493</t>
  </si>
  <si>
    <t>11.2089</t>
  </si>
  <si>
    <t>4.06912</t>
  </si>
  <si>
    <t>24.753</t>
  </si>
  <si>
    <t>8.38544</t>
  </si>
  <si>
    <t>2.71856</t>
  </si>
  <si>
    <t>14.8504</t>
  </si>
  <si>
    <t>10.0288</t>
  </si>
  <si>
    <t>12.2893</t>
  </si>
  <si>
    <t>8.73528</t>
  </si>
  <si>
    <t>13.2322</t>
  </si>
  <si>
    <t>8.55462</t>
  </si>
  <si>
    <t>4.91459</t>
  </si>
  <si>
    <t>14.6981</t>
  </si>
  <si>
    <t>26.0311</t>
  </si>
  <si>
    <t>1.36157</t>
  </si>
  <si>
    <t>6.10934</t>
  </si>
  <si>
    <t>7.38498</t>
  </si>
  <si>
    <t>13.2268</t>
  </si>
  <si>
    <t>7.35103</t>
  </si>
  <si>
    <t>4.91874</t>
  </si>
  <si>
    <t>17.1806</t>
  </si>
  <si>
    <t>15.0154</t>
  </si>
  <si>
    <t>5.44792</t>
  </si>
  <si>
    <t>2.37652</t>
  </si>
  <si>
    <t>7.28412</t>
  </si>
  <si>
    <t>9.75443</t>
  </si>
  <si>
    <t>10.978</t>
  </si>
  <si>
    <t>13.7086</t>
  </si>
  <si>
    <t>6.78141</t>
  </si>
  <si>
    <t>17.4229</t>
  </si>
  <si>
    <t>9.55752</t>
  </si>
  <si>
    <t>3.60787</t>
  </si>
  <si>
    <t>2.50655</t>
  </si>
  <si>
    <t>6.73533</t>
  </si>
  <si>
    <t>8.60627</t>
  </si>
  <si>
    <t>13.7234</t>
  </si>
  <si>
    <t>3.56372</t>
  </si>
  <si>
    <t>3.54885</t>
  </si>
  <si>
    <t>5.31291</t>
  </si>
  <si>
    <t>14.8016</t>
  </si>
  <si>
    <t>6.92766</t>
  </si>
  <si>
    <t>4.68274</t>
  </si>
  <si>
    <t>15.2566</t>
  </si>
  <si>
    <t>7.34597</t>
  </si>
  <si>
    <t>4.82202</t>
  </si>
  <si>
    <t>5.28687</t>
  </si>
  <si>
    <t>8.54101</t>
  </si>
  <si>
    <t>8.53585</t>
  </si>
  <si>
    <t>5.76771</t>
  </si>
  <si>
    <t>10.5176</t>
  </si>
  <si>
    <t>5.86836</t>
  </si>
  <si>
    <t>7.01946</t>
  </si>
  <si>
    <t>3.56766</t>
  </si>
  <si>
    <t>4.85648</t>
  </si>
  <si>
    <t>8.29419</t>
  </si>
  <si>
    <t>7.1769</t>
  </si>
  <si>
    <t>10.3731</t>
  </si>
  <si>
    <t>8.21086</t>
  </si>
  <si>
    <t>7.00907</t>
  </si>
  <si>
    <t>6.08633</t>
  </si>
  <si>
    <t>2.6399</t>
  </si>
  <si>
    <t>1.21363</t>
  </si>
  <si>
    <t>9.4708</t>
  </si>
  <si>
    <t>1.19289</t>
  </si>
  <si>
    <t>9.22254</t>
  </si>
  <si>
    <t>4.69138</t>
  </si>
  <si>
    <t>9.34446</t>
  </si>
  <si>
    <t>7.29691</t>
  </si>
  <si>
    <t>9.49529</t>
  </si>
  <si>
    <t>7.28367</t>
  </si>
  <si>
    <t>7.107</t>
  </si>
  <si>
    <t>2.38252</t>
  </si>
  <si>
    <t>10.3912</t>
  </si>
  <si>
    <t>12.8529</t>
  </si>
  <si>
    <t>5.84771</t>
  </si>
  <si>
    <t>9.50768</t>
  </si>
  <si>
    <t>9.56651</t>
  </si>
  <si>
    <t>1.31897</t>
  </si>
  <si>
    <t>7.10459</t>
  </si>
  <si>
    <t>10.9282</t>
  </si>
  <si>
    <t>8.17562</t>
  </si>
  <si>
    <t>5.85957</t>
  </si>
  <si>
    <t>9.72349</t>
  </si>
  <si>
    <t>17.8444</t>
  </si>
  <si>
    <t>15.5403</t>
  </si>
  <si>
    <t>1.31918</t>
  </si>
  <si>
    <t>3.55107</t>
  </si>
  <si>
    <t>7.14768</t>
  </si>
  <si>
    <t>8.49656</t>
  </si>
  <si>
    <t>8.07125</t>
  </si>
  <si>
    <t>7.00819</t>
  </si>
  <si>
    <t>2.34518</t>
  </si>
  <si>
    <t>2.4326</t>
  </si>
  <si>
    <t>2.64143</t>
  </si>
  <si>
    <t>11.8877</t>
  </si>
  <si>
    <t>15.7855</t>
  </si>
  <si>
    <t>4.74294</t>
  </si>
  <si>
    <t>6.91389</t>
  </si>
  <si>
    <t>4.68651</t>
  </si>
  <si>
    <t>3.95998</t>
  </si>
  <si>
    <t>8.32502</t>
  </si>
  <si>
    <t>15.7925</t>
  </si>
  <si>
    <t>4.74335</t>
  </si>
  <si>
    <t>13.1123</t>
  </si>
  <si>
    <t>4.84854</t>
  </si>
  <si>
    <t>1.1709</t>
  </si>
  <si>
    <t>9.35744</t>
  </si>
  <si>
    <t>4.85466</t>
  </si>
  <si>
    <t>3.9598</t>
  </si>
  <si>
    <t>9.50848</t>
  </si>
  <si>
    <t>1.18493</t>
  </si>
  <si>
    <t>3.63658</t>
  </si>
  <si>
    <t>10.3423</t>
  </si>
  <si>
    <t>4.68231</t>
  </si>
  <si>
    <t>25.0981</t>
  </si>
  <si>
    <t>2.6404</t>
  </si>
  <si>
    <t>7.13165</t>
  </si>
  <si>
    <t>14.5709</t>
  </si>
  <si>
    <t>4.73376</t>
  </si>
  <si>
    <t>14.2814</t>
  </si>
  <si>
    <t>9.19376</t>
  </si>
  <si>
    <t>16.3251</t>
  </si>
  <si>
    <t>9.36361</t>
  </si>
  <si>
    <t>24.5366</t>
  </si>
  <si>
    <t>10.9252</t>
  </si>
  <si>
    <t>3.95699</t>
  </si>
  <si>
    <t>4.7273</t>
  </si>
  <si>
    <t>9.50909</t>
  </si>
  <si>
    <t>9.31671</t>
  </si>
  <si>
    <t>12.8782</t>
  </si>
  <si>
    <t>23.3455</t>
  </si>
  <si>
    <t>8.49962</t>
  </si>
  <si>
    <t>29.8515</t>
  </si>
  <si>
    <t>2.64209</t>
  </si>
  <si>
    <t>4.72969</t>
  </si>
  <si>
    <t>7.13599</t>
  </si>
  <si>
    <t>8.45441</t>
  </si>
  <si>
    <t>16.4672</t>
  </si>
  <si>
    <t>27.5992</t>
  </si>
  <si>
    <t>28.6226</t>
  </si>
  <si>
    <t>28.4273</t>
  </si>
  <si>
    <t>33.5155</t>
  </si>
  <si>
    <t>24.1784</t>
  </si>
  <si>
    <t>31.2471</t>
  </si>
  <si>
    <t>26.3079</t>
  </si>
  <si>
    <t>24.485</t>
  </si>
  <si>
    <t>28.5662</t>
  </si>
  <si>
    <t>40.5103</t>
  </si>
  <si>
    <t>38.0663</t>
  </si>
  <si>
    <t>37.4005</t>
  </si>
  <si>
    <t>25.4866</t>
  </si>
  <si>
    <t>25.1835</t>
  </si>
  <si>
    <t>37.6304</t>
  </si>
  <si>
    <t>21.0523</t>
  </si>
  <si>
    <t>14.1994</t>
  </si>
  <si>
    <t>24.3426</t>
  </si>
  <si>
    <t>2.69774</t>
  </si>
  <si>
    <t>9.78096</t>
  </si>
  <si>
    <t>7.22499</t>
  </si>
  <si>
    <t>9.67743</t>
  </si>
  <si>
    <t>28.965</t>
  </si>
  <si>
    <t>32.9874</t>
  </si>
  <si>
    <t>7.38476</t>
  </si>
  <si>
    <t>16.921</t>
  </si>
  <si>
    <t>8.45625</t>
  </si>
  <si>
    <t>12.5119</t>
  </si>
  <si>
    <t>4.88788</t>
  </si>
  <si>
    <t>1.35368</t>
  </si>
  <si>
    <t>9.64829</t>
  </si>
  <si>
    <t>9.79782</t>
  </si>
  <si>
    <t>13.6494</t>
  </si>
  <si>
    <t>21.8573</t>
  </si>
  <si>
    <t>1.24922</t>
  </si>
  <si>
    <t>5.41972</t>
  </si>
  <si>
    <t>17.3043</t>
  </si>
  <si>
    <t>7.09887</t>
  </si>
  <si>
    <t>2.41329</t>
  </si>
  <si>
    <t>7.2298</t>
  </si>
  <si>
    <t>7.33028</t>
  </si>
  <si>
    <t>9.66029</t>
  </si>
  <si>
    <t>8.75191</t>
  </si>
  <si>
    <t>2.43492</t>
  </si>
  <si>
    <t>8.5673</t>
  </si>
  <si>
    <t>9.6901</t>
  </si>
  <si>
    <t>11.0923</t>
  </si>
  <si>
    <t>9.38219</t>
  </si>
  <si>
    <t>5.93511</t>
  </si>
  <si>
    <t>10.9309</t>
  </si>
  <si>
    <t>12.2076</t>
  </si>
  <si>
    <t>40.7834</t>
  </si>
  <si>
    <t>20.3668</t>
  </si>
  <si>
    <t>9.86413</t>
  </si>
  <si>
    <t>4.66319</t>
  </si>
  <si>
    <t>7.10576</t>
  </si>
  <si>
    <t>20.0788</t>
  </si>
  <si>
    <t>17.3009</t>
  </si>
  <si>
    <t>30.2815</t>
  </si>
  <si>
    <t>9.32537</t>
  </si>
  <si>
    <t>8.33794</t>
  </si>
  <si>
    <t>7.20957</t>
  </si>
  <si>
    <t>6.98028</t>
  </si>
  <si>
    <t>5.90402</t>
  </si>
  <si>
    <t>15.4457</t>
  </si>
  <si>
    <t>6.64027</t>
  </si>
  <si>
    <t>27.2488</t>
  </si>
  <si>
    <t>6.10205</t>
  </si>
  <si>
    <t>7.19058</t>
  </si>
  <si>
    <t>8.54271</t>
  </si>
  <si>
    <t>8.09338</t>
  </si>
  <si>
    <t>11.8647</t>
  </si>
  <si>
    <t>30.7129</t>
  </si>
  <si>
    <t>24.5832</t>
  </si>
  <si>
    <t>43.3569</t>
  </si>
  <si>
    <t>7.95843</t>
  </si>
  <si>
    <t>7.31247</t>
  </si>
  <si>
    <t>14.2241</t>
  </si>
  <si>
    <t>6.09144</t>
  </si>
  <si>
    <t>3.46076</t>
  </si>
  <si>
    <t>7.09787</t>
  </si>
  <si>
    <t>14.1314</t>
  </si>
  <si>
    <t>23.2724</t>
  </si>
  <si>
    <t>5.2933</t>
  </si>
  <si>
    <t>3.64828</t>
  </si>
  <si>
    <t>6.91559</t>
  </si>
  <si>
    <t>8.20834</t>
  </si>
  <si>
    <t>7.07245</t>
  </si>
  <si>
    <t>9.38228</t>
  </si>
  <si>
    <t>8.56371</t>
  </si>
  <si>
    <t>20.6842</t>
  </si>
  <si>
    <t>15.3891</t>
  </si>
  <si>
    <t>26.7386</t>
  </si>
  <si>
    <t>4.59946</t>
  </si>
  <si>
    <t>5.85103</t>
  </si>
  <si>
    <t>8.20187</t>
  </si>
  <si>
    <t>8.55052</t>
  </si>
  <si>
    <t>13.3772</t>
  </si>
  <si>
    <t>8.29415</t>
  </si>
  <si>
    <t>25.5428</t>
  </si>
  <si>
    <t>9.19886</t>
  </si>
  <si>
    <t>7.05093</t>
  </si>
  <si>
    <t>14.1503</t>
  </si>
  <si>
    <t>9.72248</t>
  </si>
  <si>
    <t>5.97296</t>
  </si>
  <si>
    <t>8.1834</t>
  </si>
  <si>
    <t>5.87074</t>
  </si>
  <si>
    <t>9.36903</t>
  </si>
  <si>
    <t>33.5093</t>
  </si>
  <si>
    <t>3.95849</t>
  </si>
  <si>
    <t>7.07337</t>
  </si>
  <si>
    <t>5.96364</t>
  </si>
  <si>
    <t>8.06377</t>
  </si>
  <si>
    <t>8.18701</t>
  </si>
  <si>
    <t>10.5743</t>
  </si>
  <si>
    <t>9.75363</t>
  </si>
  <si>
    <t>5.95092</t>
  </si>
  <si>
    <t>20.3512</t>
  </si>
  <si>
    <t>3.95943</t>
  </si>
  <si>
    <t>8.25265</t>
  </si>
  <si>
    <t>1.21087</t>
  </si>
  <si>
    <t>8.05716</t>
  </si>
  <si>
    <t>9.36159</t>
  </si>
  <si>
    <t>4.69942</t>
  </si>
  <si>
    <t>9.37917</t>
  </si>
  <si>
    <t>21.5572</t>
  </si>
  <si>
    <t>3.95765</t>
  </si>
  <si>
    <t>7.14729</t>
  </si>
  <si>
    <t>4.8373</t>
  </si>
  <si>
    <t>11.6906</t>
  </si>
  <si>
    <t>8.21836</t>
  </si>
  <si>
    <t>9.21703</t>
  </si>
  <si>
    <t>7.06157</t>
  </si>
  <si>
    <t>8.27359</t>
  </si>
  <si>
    <t>2.41538</t>
  </si>
  <si>
    <t>6.88595</t>
  </si>
  <si>
    <t>9.71055</t>
  </si>
  <si>
    <t>1.31354</t>
  </si>
  <si>
    <t>16.462</t>
  </si>
  <si>
    <t>4.71442</t>
  </si>
  <si>
    <t>8.31418</t>
  </si>
  <si>
    <t>9.32762</t>
  </si>
  <si>
    <t>8.18938</t>
  </si>
  <si>
    <t>2.35658</t>
  </si>
  <si>
    <t>14.2574</t>
  </si>
  <si>
    <t>10.36</t>
  </si>
  <si>
    <t>8.17043</t>
  </si>
  <si>
    <t>9.37809</t>
  </si>
  <si>
    <t>14.0133</t>
  </si>
  <si>
    <t>10.7035</t>
  </si>
  <si>
    <t>12.723</t>
  </si>
  <si>
    <t>17.6445</t>
  </si>
  <si>
    <t>19.01</t>
  </si>
  <si>
    <t>10.4936</t>
  </si>
  <si>
    <t>8.27644</t>
  </si>
  <si>
    <t>15.4445</t>
  </si>
  <si>
    <t>25.1877</t>
  </si>
  <si>
    <t>2.65722</t>
  </si>
  <si>
    <t>11.749</t>
  </si>
  <si>
    <t>21.0246</t>
  </si>
  <si>
    <t>3.99785</t>
  </si>
  <si>
    <t>25.2543</t>
  </si>
  <si>
    <t>13.2283</t>
  </si>
  <si>
    <t>28.2636</t>
  </si>
  <si>
    <t>5.89554</t>
  </si>
  <si>
    <t>3.58572</t>
  </si>
  <si>
    <t>7.18864</t>
  </si>
  <si>
    <t>22.3731</t>
  </si>
  <si>
    <t>4.01848</t>
  </si>
  <si>
    <t>20.9753</t>
  </si>
  <si>
    <t>7.10564</t>
  </si>
  <si>
    <t>4.80665</t>
  </si>
  <si>
    <t>6.02229</t>
  </si>
  <si>
    <t>8.64627</t>
  </si>
  <si>
    <t>21.056</t>
  </si>
  <si>
    <t>4.75299</t>
  </si>
  <si>
    <t>9.65463</t>
  </si>
  <si>
    <t>9.68951</t>
  </si>
  <si>
    <t>8.46704</t>
  </si>
  <si>
    <t>9.81148</t>
  </si>
  <si>
    <t>4.95743</t>
  </si>
  <si>
    <t>2.6951</t>
  </si>
  <si>
    <t>18.3483</t>
  </si>
  <si>
    <t>12.2734</t>
  </si>
  <si>
    <t>3.70222</t>
  </si>
  <si>
    <t>3.6197</t>
  </si>
  <si>
    <t>7.27448</t>
  </si>
  <si>
    <t>9.70961</t>
  </si>
  <si>
    <t>3.68865</t>
  </si>
  <si>
    <t>6.21451</t>
  </si>
  <si>
    <t>1.35078</t>
  </si>
  <si>
    <t>8.58007</t>
  </si>
  <si>
    <t>14.7763</t>
  </si>
  <si>
    <t>4.77544</t>
  </si>
  <si>
    <t>5.05616</t>
  </si>
  <si>
    <t>8.63383</t>
  </si>
  <si>
    <t>6.23122</t>
  </si>
  <si>
    <t>14.7909</t>
  </si>
  <si>
    <t>12.6392</t>
  </si>
  <si>
    <t>14.7803</t>
  </si>
  <si>
    <t>15.0339</t>
  </si>
  <si>
    <t>7.16238</t>
  </si>
  <si>
    <t>8.4941</t>
  </si>
  <si>
    <t>7.29534</t>
  </si>
  <si>
    <t>3.65148</t>
  </si>
  <si>
    <t>6.3178</t>
  </si>
  <si>
    <t>2.49058</t>
  </si>
  <si>
    <t>1.35069</t>
  </si>
  <si>
    <t>7.40789</t>
  </si>
  <si>
    <t>8.85691</t>
  </si>
  <si>
    <t>8.62155</t>
  </si>
  <si>
    <t>17.3306</t>
  </si>
  <si>
    <t>17.5095</t>
  </si>
  <si>
    <t>7.22373</t>
  </si>
  <si>
    <t>6.02592</t>
  </si>
  <si>
    <t>6.04386</t>
  </si>
  <si>
    <t>7.4042</t>
  </si>
  <si>
    <t>4.03865</t>
  </si>
  <si>
    <t>5.04103</t>
  </si>
  <si>
    <t>11.0479</t>
  </si>
  <si>
    <t>3.67614</t>
  </si>
  <si>
    <t>3.52774</t>
  </si>
  <si>
    <t>3.58013</t>
  </si>
  <si>
    <t>7.41902</t>
  </si>
  <si>
    <t>4.89019</t>
  </si>
  <si>
    <t>3.99816</t>
  </si>
  <si>
    <t>3.61573</t>
  </si>
  <si>
    <t>7.2838</t>
  </si>
  <si>
    <t>4.87248</t>
  </si>
  <si>
    <t>1.16854</t>
  </si>
  <si>
    <t>7.13581</t>
  </si>
  <si>
    <t>3.70494</t>
  </si>
  <si>
    <t>1.32859</t>
  </si>
  <si>
    <t>9.89292</t>
  </si>
  <si>
    <t>9.68097</t>
  </si>
  <si>
    <t>5.92007</t>
  </si>
  <si>
    <t>13.0399</t>
  </si>
  <si>
    <t>9.64335</t>
  </si>
  <si>
    <t>7.2762</t>
  </si>
  <si>
    <t>3.97548</t>
  </si>
  <si>
    <t>3.61793</t>
  </si>
  <si>
    <t>13.4414</t>
  </si>
  <si>
    <t>8.12456</t>
  </si>
  <si>
    <t>4.71656</t>
  </si>
  <si>
    <t>5.91868</t>
  </si>
  <si>
    <t>3.59804</t>
  </si>
  <si>
    <t>9.67103</t>
  </si>
  <si>
    <t>2.64551</t>
  </si>
  <si>
    <t>9.82106</t>
  </si>
  <si>
    <t>4.78325</t>
  </si>
  <si>
    <t>4.62403</t>
  </si>
  <si>
    <t>8.23415</t>
  </si>
  <si>
    <t>8.26521</t>
  </si>
  <si>
    <t>6.03791</t>
  </si>
  <si>
    <t>7.93849</t>
  </si>
  <si>
    <t>5.96663</t>
  </si>
  <si>
    <t>9.58952</t>
  </si>
  <si>
    <t>9.38198</t>
  </si>
  <si>
    <t>12.9096</t>
  </si>
  <si>
    <t>5.285</t>
  </si>
  <si>
    <t>7.21107</t>
  </si>
  <si>
    <t>1.15024</t>
  </si>
  <si>
    <t>7.02597</t>
  </si>
  <si>
    <t>9.37462</t>
  </si>
  <si>
    <t>7.92373</t>
  </si>
  <si>
    <t>16.5428</t>
  </si>
  <si>
    <t>7.32594</t>
  </si>
  <si>
    <t>9.52741</t>
  </si>
  <si>
    <t>7.21328</t>
  </si>
  <si>
    <t>4.60313</t>
  </si>
  <si>
    <t>4.68259</t>
  </si>
  <si>
    <t>10.5735</t>
  </si>
  <si>
    <t>9.36567</t>
  </si>
  <si>
    <t>14.2664</t>
  </si>
  <si>
    <t>7.91899</t>
  </si>
  <si>
    <t>13.424</t>
  </si>
  <si>
    <t>9.60691</t>
  </si>
  <si>
    <t>6.90096</t>
  </si>
  <si>
    <t>5.84513</t>
  </si>
  <si>
    <t>8.21476</t>
  </si>
  <si>
    <t>8.19164</t>
  </si>
  <si>
    <t>5.28217</t>
  </si>
  <si>
    <t>9.75615</t>
  </si>
  <si>
    <t>9.51868</t>
  </si>
  <si>
    <t>5.99267</t>
  </si>
  <si>
    <t>4.59482</t>
  </si>
  <si>
    <t>4.68695</t>
  </si>
  <si>
    <t>12.8573</t>
  </si>
  <si>
    <t>3.95659</t>
  </si>
  <si>
    <t>16.4929</t>
  </si>
  <si>
    <t>8.32052</t>
  </si>
  <si>
    <t>8.03516</t>
  </si>
  <si>
    <t>14.0035</t>
  </si>
  <si>
    <t>10.5382</t>
  </si>
  <si>
    <t>9.70367</t>
  </si>
  <si>
    <t>14.2249</t>
  </si>
  <si>
    <t>17.6376</t>
  </si>
  <si>
    <t>7.11428</t>
  </si>
  <si>
    <t>13.9823</t>
  </si>
  <si>
    <t>7.01863</t>
  </si>
  <si>
    <t>17.7791</t>
  </si>
  <si>
    <t>19.0888</t>
  </si>
  <si>
    <t>19.9631</t>
  </si>
  <si>
    <t>9.73133</t>
  </si>
  <si>
    <t>3.4413</t>
  </si>
  <si>
    <t>9.35793</t>
  </si>
  <si>
    <t>10.506</t>
  </si>
  <si>
    <t>9.71271</t>
  </si>
  <si>
    <t>22.6883</t>
  </si>
  <si>
    <t>19.9854</t>
  </si>
  <si>
    <t>9.72869</t>
  </si>
  <si>
    <t>16.7502</t>
  </si>
  <si>
    <t>6.88814</t>
  </si>
  <si>
    <t>9.37998</t>
  </si>
  <si>
    <t>13.4104</t>
  </si>
  <si>
    <t>3.44737</t>
  </si>
  <si>
    <t>3.67268</t>
  </si>
  <si>
    <t>20.1433</t>
  </si>
  <si>
    <t>15.4279</t>
  </si>
  <si>
    <t>3.4544</t>
  </si>
  <si>
    <t>5.85267</t>
  </si>
  <si>
    <t>2.34823</t>
  </si>
  <si>
    <t>2.34707</t>
  </si>
  <si>
    <t>8.41284</t>
  </si>
  <si>
    <t>5.2771</t>
  </si>
  <si>
    <t>9.7561</t>
  </si>
  <si>
    <t>4.75726</t>
  </si>
  <si>
    <t>7.1845</t>
  </si>
  <si>
    <t>6.96422</t>
  </si>
  <si>
    <t>8.22743</t>
  </si>
  <si>
    <t>8.2707</t>
  </si>
  <si>
    <t>8.25534</t>
  </si>
  <si>
    <t>7.35085</t>
  </si>
  <si>
    <t>6.61118</t>
  </si>
  <si>
    <t>15.2441</t>
  </si>
  <si>
    <t>8.31146</t>
  </si>
  <si>
    <t>5.97445</t>
  </si>
  <si>
    <t>4.95959</t>
  </si>
  <si>
    <t>3.66691</t>
  </si>
  <si>
    <t>6.68589</t>
  </si>
  <si>
    <t>9.88841</t>
  </si>
  <si>
    <t>2.34505</t>
  </si>
  <si>
    <t>16.798</t>
  </si>
  <si>
    <t>14.93</t>
  </si>
  <si>
    <t>11.1891</t>
  </si>
  <si>
    <t>8.49858</t>
  </si>
  <si>
    <t>18.3699</t>
  </si>
  <si>
    <t>19.7939</t>
  </si>
  <si>
    <t>4.70985</t>
  </si>
  <si>
    <t>8.3547</t>
  </si>
  <si>
    <t>3.74481</t>
  </si>
  <si>
    <t>6.08708</t>
  </si>
  <si>
    <t>7.41061</t>
  </si>
  <si>
    <t>5.36716</t>
  </si>
  <si>
    <t>20.7288</t>
  </si>
  <si>
    <t>3.74108</t>
  </si>
  <si>
    <t>4.90919</t>
  </si>
  <si>
    <t>4.96252</t>
  </si>
  <si>
    <t>8.28656</t>
  </si>
  <si>
    <t>7.21663</t>
  </si>
  <si>
    <t>4.80591</t>
  </si>
  <si>
    <t>5.02268</t>
  </si>
  <si>
    <t>4.96729</t>
  </si>
  <si>
    <t>2.69243</t>
  </si>
  <si>
    <t>8.783</t>
  </si>
  <si>
    <t>7.23773</t>
  </si>
  <si>
    <t>9.68508</t>
  </si>
  <si>
    <t>8.48039</t>
  </si>
  <si>
    <t>2.51972</t>
  </si>
  <si>
    <t>1.22932</t>
  </si>
  <si>
    <t>6.21567</t>
  </si>
  <si>
    <t>2.69781</t>
  </si>
  <si>
    <t>7.36426</t>
  </si>
  <si>
    <t>8.80624</t>
  </si>
  <si>
    <t>7.36441</t>
  </si>
  <si>
    <t>5.92913</t>
  </si>
  <si>
    <t>7.2545</t>
  </si>
  <si>
    <t>8.81052</t>
  </si>
  <si>
    <t>3.68462</t>
  </si>
  <si>
    <t>2.69247</t>
  </si>
  <si>
    <t>3.67648</t>
  </si>
  <si>
    <t>6.27327</t>
  </si>
  <si>
    <t>14.9471</t>
  </si>
  <si>
    <t>5.97208</t>
  </si>
  <si>
    <t>5.9897</t>
  </si>
  <si>
    <t>4.78935</t>
  </si>
  <si>
    <t>6.23803</t>
  </si>
  <si>
    <t>4.884</t>
  </si>
  <si>
    <t>3.67591</t>
  </si>
  <si>
    <t>8.01625</t>
  </si>
  <si>
    <t>2.42287</t>
  </si>
  <si>
    <t>1.24975</t>
  </si>
  <si>
    <t>9.74</t>
  </si>
  <si>
    <t>2.47505</t>
  </si>
  <si>
    <t>1.17116</t>
  </si>
  <si>
    <t>4.74886</t>
  </si>
  <si>
    <t>3.57638</t>
  </si>
  <si>
    <t>3.56615</t>
  </si>
  <si>
    <t>8.63906</t>
  </si>
  <si>
    <t>8.47003</t>
  </si>
  <si>
    <t>3.98621</t>
  </si>
  <si>
    <t>6.18832</t>
  </si>
  <si>
    <t>4.84642</t>
  </si>
  <si>
    <t>2.36361</t>
  </si>
  <si>
    <t>5.93523</t>
  </si>
  <si>
    <t>15.3681</t>
  </si>
  <si>
    <t>2.42286</t>
  </si>
  <si>
    <t>6.62621</t>
  </si>
  <si>
    <t>6.15159</t>
  </si>
  <si>
    <t>3.59266</t>
  </si>
  <si>
    <t>4.81835</t>
  </si>
  <si>
    <t>8.13396</t>
  </si>
  <si>
    <t>8.24312</t>
  </si>
  <si>
    <t>14.7023</t>
  </si>
  <si>
    <t>7.25315</t>
  </si>
  <si>
    <t>5.2892</t>
  </si>
  <si>
    <t>13.0687</t>
  </si>
  <si>
    <t>7.3609</t>
  </si>
  <si>
    <t>3.60436</t>
  </si>
  <si>
    <t>17.0794</t>
  </si>
  <si>
    <t>4.62442</t>
  </si>
  <si>
    <t>7.04432</t>
  </si>
  <si>
    <t>13.0983</t>
  </si>
  <si>
    <t>9.63517</t>
  </si>
  <si>
    <t>5.28391</t>
  </si>
  <si>
    <t>6.11552</t>
  </si>
  <si>
    <t>8.33422</t>
  </si>
  <si>
    <t>7.18777</t>
  </si>
  <si>
    <t>6.93413</t>
  </si>
  <si>
    <t>9.38721</t>
  </si>
  <si>
    <t>8.21008</t>
  </si>
  <si>
    <t>23.1245</t>
  </si>
  <si>
    <t>9.22446</t>
  </si>
  <si>
    <t>7.32259</t>
  </si>
  <si>
    <t>7.12315</t>
  </si>
  <si>
    <t>1.19723</t>
  </si>
  <si>
    <t>5.76657</t>
  </si>
  <si>
    <t>4.70404</t>
  </si>
  <si>
    <t>8.31904</t>
  </si>
  <si>
    <t>9.68269</t>
  </si>
  <si>
    <t>2.3</t>
  </si>
  <si>
    <t>12.8766</t>
  </si>
  <si>
    <t>11.754</t>
  </si>
  <si>
    <t>10.5433</t>
  </si>
  <si>
    <t>15.822</t>
  </si>
  <si>
    <t>19.2015</t>
  </si>
  <si>
    <t>7.91927</t>
  </si>
  <si>
    <t>3.56904</t>
  </si>
  <si>
    <t>8.38405</t>
  </si>
  <si>
    <t>4.58489</t>
  </si>
  <si>
    <t>7.02802</t>
  </si>
  <si>
    <t>10.5347</t>
  </si>
  <si>
    <t>7.30051</t>
  </si>
  <si>
    <t>14.226</t>
  </si>
  <si>
    <t>6.87266</t>
  </si>
  <si>
    <t>3.49599</t>
  </si>
  <si>
    <t>7.0197</t>
  </si>
  <si>
    <t>5.83038</t>
  </si>
  <si>
    <t>9.72907</t>
  </si>
  <si>
    <t>9.51287</t>
  </si>
  <si>
    <t>1.31778</t>
  </si>
  <si>
    <t>8.25438</t>
  </si>
  <si>
    <t>7.10385</t>
  </si>
  <si>
    <t>6.87231</t>
  </si>
  <si>
    <t>5.81169</t>
  </si>
  <si>
    <t>3.48792</t>
  </si>
  <si>
    <t>9.71297</t>
  </si>
  <si>
    <t>5.96871</t>
  </si>
  <si>
    <t>8.49148</t>
  </si>
  <si>
    <t>8.27924</t>
  </si>
  <si>
    <t>5.72698</t>
  </si>
  <si>
    <t>2.32503</t>
  </si>
  <si>
    <t>4.66727</t>
  </si>
  <si>
    <t>2.32407</t>
  </si>
  <si>
    <t>4.73574</t>
  </si>
  <si>
    <t>4.76904</t>
  </si>
  <si>
    <t>9.40399</t>
  </si>
  <si>
    <t>8.47669</t>
  </si>
  <si>
    <t>7.07041</t>
  </si>
  <si>
    <t>3.55054</t>
  </si>
  <si>
    <t>5.71975</t>
  </si>
  <si>
    <t>4.64792</t>
  </si>
  <si>
    <t>8.16402</t>
  </si>
  <si>
    <t>6.97585</t>
  </si>
  <si>
    <t>6.0597</t>
  </si>
  <si>
    <t>8.32459</t>
  </si>
  <si>
    <t>8.21269</t>
  </si>
  <si>
    <t>2.4013</t>
  </si>
  <si>
    <t>6.86788</t>
  </si>
  <si>
    <t>5.80235</t>
  </si>
  <si>
    <t>1.16617</t>
  </si>
  <si>
    <t>5.80657</t>
  </si>
  <si>
    <t>2.42018</t>
  </si>
  <si>
    <t>5.90213</t>
  </si>
  <si>
    <t>8.33205</t>
  </si>
  <si>
    <t>10.5454</t>
  </si>
  <si>
    <t>2.41603</t>
  </si>
  <si>
    <t>12.6409</t>
  </si>
  <si>
    <t>8.18425</t>
  </si>
  <si>
    <t>3.49539</t>
  </si>
  <si>
    <t>9.57214</t>
  </si>
  <si>
    <t>3.54821</t>
  </si>
  <si>
    <t>5.94811</t>
  </si>
  <si>
    <t>6.03912</t>
  </si>
  <si>
    <t>12.7203</t>
  </si>
  <si>
    <t>4.69917</t>
  </si>
  <si>
    <t>4.77049</t>
  </si>
  <si>
    <t>7.22337</t>
  </si>
  <si>
    <t>7.94488</t>
  </si>
  <si>
    <t>4.76225</t>
  </si>
  <si>
    <t>8.50487</t>
  </si>
  <si>
    <t>12.805</t>
  </si>
  <si>
    <t>11.8198</t>
  </si>
  <si>
    <t>9.4733</t>
  </si>
  <si>
    <t>7.20057</t>
  </si>
  <si>
    <t>6.05644</t>
  </si>
  <si>
    <t>5.34591</t>
  </si>
  <si>
    <t>3.68297</t>
  </si>
  <si>
    <t>1.19756</t>
  </si>
  <si>
    <t>4.83775</t>
  </si>
  <si>
    <t>11.7495</t>
  </si>
  <si>
    <t>8.33347</t>
  </si>
  <si>
    <t>9.52358</t>
  </si>
  <si>
    <t>9.8927</t>
  </si>
  <si>
    <t>8.56312</t>
  </si>
  <si>
    <t>2.47305</t>
  </si>
  <si>
    <t>8.43491</t>
  </si>
  <si>
    <t>3.60833</t>
  </si>
  <si>
    <t>6.01039</t>
  </si>
  <si>
    <t>16.1871</t>
  </si>
  <si>
    <t>8.03714</t>
  </si>
  <si>
    <t>8.4826</t>
  </si>
  <si>
    <t>2.48793</t>
  </si>
  <si>
    <t>1.21455</t>
  </si>
  <si>
    <t>3.67976</t>
  </si>
  <si>
    <t>6.19471</t>
  </si>
  <si>
    <t>7.5229</t>
  </si>
  <si>
    <t>9.88946</t>
  </si>
  <si>
    <t>9.76808</t>
  </si>
  <si>
    <t>12.4749</t>
  </si>
  <si>
    <t>6.12576</t>
  </si>
  <si>
    <t>4.93166</t>
  </si>
  <si>
    <t>4.95918</t>
  </si>
  <si>
    <t>1.19159</t>
  </si>
  <si>
    <t>9.97592</t>
  </si>
  <si>
    <t>1.33255</t>
  </si>
  <si>
    <t>8.5029</t>
  </si>
  <si>
    <t>2.44262</t>
  </si>
  <si>
    <t>4.95064</t>
  </si>
  <si>
    <t>5.99275</t>
  </si>
  <si>
    <t>7.45347</t>
  </si>
  <si>
    <t>6.07567</t>
  </si>
  <si>
    <t>5.35966</t>
  </si>
  <si>
    <t>7.252</t>
  </si>
  <si>
    <t>4.84476</t>
  </si>
  <si>
    <t>8.5443</t>
  </si>
  <si>
    <t>2.47417</t>
  </si>
  <si>
    <t>9.51788</t>
  </si>
  <si>
    <t>11.9675</t>
  </si>
  <si>
    <t>8.48775</t>
  </si>
  <si>
    <t>23.5371</t>
  </si>
  <si>
    <t>18.3807</t>
  </si>
  <si>
    <t>7.45843</t>
  </si>
  <si>
    <t>3.48452</t>
  </si>
  <si>
    <t>2.35923</t>
  </si>
  <si>
    <t>2.371</t>
  </si>
  <si>
    <t>4.72695</t>
  </si>
  <si>
    <t>1.23139</t>
  </si>
  <si>
    <t>1.32649</t>
  </si>
  <si>
    <t>2.38747</t>
  </si>
  <si>
    <t>2.43644</t>
  </si>
  <si>
    <t>6.96583</t>
  </si>
  <si>
    <t>2.35706</t>
  </si>
  <si>
    <t>4.73382</t>
  </si>
  <si>
    <t>8.25724</t>
  </si>
  <si>
    <t>8.61693</t>
  </si>
  <si>
    <t>2.41271</t>
  </si>
  <si>
    <t>5.29981</t>
  </si>
  <si>
    <t>5.95416</t>
  </si>
  <si>
    <t>6.00299</t>
  </si>
  <si>
    <t>6.08709</t>
  </si>
  <si>
    <t>6.96207</t>
  </si>
  <si>
    <t>4.70297</t>
  </si>
  <si>
    <t>7.09242</t>
  </si>
  <si>
    <t>7.14488</t>
  </si>
  <si>
    <t>8.42728</t>
  </si>
  <si>
    <t>3.96531</t>
  </si>
  <si>
    <t>9.52518</t>
  </si>
  <si>
    <t>4.78977</t>
  </si>
  <si>
    <t>4.62322</t>
  </si>
  <si>
    <t>5.86578</t>
  </si>
  <si>
    <t>3.66172</t>
  </si>
  <si>
    <t>1.31999</t>
  </si>
  <si>
    <t>16.5751</t>
  </si>
  <si>
    <t>9.74871</t>
  </si>
  <si>
    <t>5.97168</t>
  </si>
  <si>
    <t>18.2331</t>
  </si>
  <si>
    <t>8.06831</t>
  </si>
  <si>
    <t>4.69449</t>
  </si>
  <si>
    <t>8.52916</t>
  </si>
  <si>
    <t>5.27798</t>
  </si>
  <si>
    <t>8.51409</t>
  </si>
  <si>
    <t>9.55306</t>
  </si>
  <si>
    <t>2.29937</t>
  </si>
  <si>
    <t>8.2332</t>
  </si>
  <si>
    <t>10.5442</t>
  </si>
  <si>
    <t>9.75336</t>
  </si>
  <si>
    <t>5.27468</t>
  </si>
  <si>
    <t>9.73077</t>
  </si>
  <si>
    <t>8.29146</t>
  </si>
  <si>
    <t>8.35933</t>
  </si>
  <si>
    <t>6.88071</t>
  </si>
  <si>
    <t>8.17544</t>
  </si>
  <si>
    <t>7.04329</t>
  </si>
  <si>
    <t>15.4296</t>
  </si>
  <si>
    <t>5.99155</t>
  </si>
  <si>
    <t>2.63169</t>
  </si>
  <si>
    <t>7.10778</t>
  </si>
  <si>
    <t>1.14601</t>
  </si>
  <si>
    <t>6.99673</t>
  </si>
  <si>
    <t>4.68175</t>
  </si>
  <si>
    <t>8.17305</t>
  </si>
  <si>
    <t>9.72916</t>
  </si>
  <si>
    <t>10.6704</t>
  </si>
  <si>
    <t>4.78947</t>
  </si>
  <si>
    <t>7.11065</t>
  </si>
  <si>
    <t>9.57654</t>
  </si>
  <si>
    <t>24.2831</t>
  </si>
  <si>
    <t>6.88916</t>
  </si>
  <si>
    <t>6.99536</t>
  </si>
  <si>
    <t>5.85288</t>
  </si>
  <si>
    <t>6.99938</t>
  </si>
  <si>
    <t>7.17327</t>
  </si>
  <si>
    <t>3.94965</t>
  </si>
  <si>
    <t>11.7968</t>
  </si>
  <si>
    <t>6.07706</t>
  </si>
  <si>
    <t>6.88415</t>
  </si>
  <si>
    <t>13.9944</t>
  </si>
  <si>
    <t>7.01979</t>
  </si>
  <si>
    <t>6.08066</t>
  </si>
  <si>
    <t>8.36848</t>
  </si>
  <si>
    <t>8.24029</t>
  </si>
  <si>
    <t>8.3761</t>
  </si>
  <si>
    <t>8.0353</t>
  </si>
  <si>
    <t>11.6597</t>
  </si>
  <si>
    <t>7.0185</t>
  </si>
  <si>
    <t>7.11048</t>
  </si>
  <si>
    <t>1.31459</t>
  </si>
  <si>
    <t>8.28799</t>
  </si>
  <si>
    <t>7.16987</t>
  </si>
  <si>
    <t>9.18181</t>
  </si>
  <si>
    <t>13.9974</t>
  </si>
  <si>
    <t>9.36218</t>
  </si>
  <si>
    <t>20.1675</t>
  </si>
  <si>
    <t>8.50586</t>
  </si>
  <si>
    <t>10.9056</t>
  </si>
  <si>
    <t>5.73992</t>
  </si>
  <si>
    <t>16.3222</t>
  </si>
  <si>
    <t>8.19972</t>
  </si>
  <si>
    <t>14.0079</t>
  </si>
  <si>
    <t>17.0115</t>
  </si>
  <si>
    <t>1.31714</t>
  </si>
  <si>
    <t>10.9355</t>
  </si>
  <si>
    <t>9.17834</t>
  </si>
  <si>
    <t>14.0094</t>
  </si>
  <si>
    <t>25.1016</t>
  </si>
  <si>
    <t>10.3129</t>
  </si>
  <si>
    <t>19.8364</t>
  </si>
  <si>
    <t>17.564</t>
  </si>
  <si>
    <t>17.5097</t>
  </si>
  <si>
    <t>16.0982</t>
  </si>
  <si>
    <t>19.9573</t>
  </si>
  <si>
    <t>21.583</t>
  </si>
  <si>
    <t>20.7136</t>
  </si>
  <si>
    <t>20.3559</t>
  </si>
  <si>
    <t>23.0382</t>
  </si>
  <si>
    <t>5.2918</t>
  </si>
  <si>
    <t>20.7834</t>
  </si>
  <si>
    <t>17.5649</t>
  </si>
  <si>
    <t>20.2475</t>
  </si>
  <si>
    <t>6.16866</t>
  </si>
  <si>
    <t>13.3912</t>
  </si>
  <si>
    <t>1.33354</t>
  </si>
  <si>
    <t>21.615</t>
  </si>
  <si>
    <t>17.1836</t>
  </si>
  <si>
    <t>8.38087</t>
  </si>
  <si>
    <t>17.9718</t>
  </si>
  <si>
    <t>4.90894</t>
  </si>
  <si>
    <t>2.68239</t>
  </si>
  <si>
    <t>19.3803</t>
  </si>
  <si>
    <t>24.4291</t>
  </si>
  <si>
    <t>19.7509</t>
  </si>
  <si>
    <t>5.91907</t>
  </si>
  <si>
    <t>8.42714</t>
  </si>
  <si>
    <t>8.44038</t>
  </si>
  <si>
    <t>11.2552</t>
  </si>
  <si>
    <t>20.6966</t>
  </si>
  <si>
    <t>7.40416</t>
  </si>
  <si>
    <t>1.34268</t>
  </si>
  <si>
    <t>18.2586</t>
  </si>
  <si>
    <t>3.56631</t>
  </si>
  <si>
    <t>1.20953</t>
  </si>
  <si>
    <t>3.63582</t>
  </si>
  <si>
    <t>5.02756</t>
  </si>
  <si>
    <t>3.7252</t>
  </si>
  <si>
    <t>10.8143</t>
  </si>
  <si>
    <t>3.56717</t>
  </si>
  <si>
    <t>1.20936</t>
  </si>
  <si>
    <t>4.85634</t>
  </si>
  <si>
    <t>6.05889</t>
  </si>
  <si>
    <t>3.78315</t>
  </si>
  <si>
    <t>7.3448</t>
  </si>
  <si>
    <t>8.6933</t>
  </si>
  <si>
    <t>5.39353</t>
  </si>
  <si>
    <t>11.2563</t>
  </si>
  <si>
    <t>16.0774</t>
  </si>
  <si>
    <t>7.15468</t>
  </si>
  <si>
    <t>7.28062</t>
  </si>
  <si>
    <t>7.30512</t>
  </si>
  <si>
    <t>6.31913</t>
  </si>
  <si>
    <t>6.16073</t>
  </si>
  <si>
    <t>3.74595</t>
  </si>
  <si>
    <t>12.5857</t>
  </si>
  <si>
    <t>8.58497</t>
  </si>
  <si>
    <t>8.71943</t>
  </si>
  <si>
    <t>3.55891</t>
  </si>
  <si>
    <t>4.85655</t>
  </si>
  <si>
    <t>9.71567</t>
  </si>
  <si>
    <t>7.54722</t>
  </si>
  <si>
    <t>2.69215</t>
  </si>
  <si>
    <t>7.37871</t>
  </si>
  <si>
    <t>12.6097</t>
  </si>
  <si>
    <t>13.5109</t>
  </si>
  <si>
    <t>8.64765</t>
  </si>
  <si>
    <t>3.53652</t>
  </si>
  <si>
    <t>3.59599</t>
  </si>
  <si>
    <t>4.81188</t>
  </si>
  <si>
    <t>3.61554</t>
  </si>
  <si>
    <t>7.3688</t>
  </si>
  <si>
    <t>2.68166</t>
  </si>
  <si>
    <t>5.00222</t>
  </si>
  <si>
    <t>7.47072</t>
  </si>
  <si>
    <t>5.87107</t>
  </si>
  <si>
    <t>5.95668</t>
  </si>
  <si>
    <t>2.39048</t>
  </si>
  <si>
    <t>7.46005</t>
  </si>
  <si>
    <t>13.3547</t>
  </si>
  <si>
    <t>1.21839</t>
  </si>
  <si>
    <t>6.67392</t>
  </si>
  <si>
    <t>3.60836</t>
  </si>
  <si>
    <t>6.16569</t>
  </si>
  <si>
    <t>36.9178</t>
  </si>
  <si>
    <t>2.34035</t>
  </si>
  <si>
    <t>7.11424</t>
  </si>
  <si>
    <t>5.96047</t>
  </si>
  <si>
    <t>9.49882</t>
  </si>
  <si>
    <t>9.6343</t>
  </si>
  <si>
    <t>3.98831</t>
  </si>
  <si>
    <t>8.59109</t>
  </si>
  <si>
    <t>5.99303</t>
  </si>
  <si>
    <t>4.66606</t>
  </si>
  <si>
    <t>5.9082</t>
  </si>
  <si>
    <t>4.7573</t>
  </si>
  <si>
    <t>20.1197</t>
  </si>
  <si>
    <t>6.16487</t>
  </si>
  <si>
    <t>26.6072</t>
  </si>
  <si>
    <t>5.30421</t>
  </si>
  <si>
    <t>8.55889</t>
  </si>
  <si>
    <t>9.57216</t>
  </si>
  <si>
    <t>7.29161</t>
  </si>
  <si>
    <t>4.65931</t>
  </si>
  <si>
    <t>4.71448</t>
  </si>
  <si>
    <t>10.6771</t>
  </si>
  <si>
    <t>13.1616</t>
  </si>
  <si>
    <t>3.97574</t>
  </si>
  <si>
    <t>12.1463</t>
  </si>
  <si>
    <t>6.96856</t>
  </si>
  <si>
    <t>9.42622</t>
  </si>
  <si>
    <t>9.46327</t>
  </si>
  <si>
    <t>16.5103</t>
  </si>
  <si>
    <t>8.58748</t>
  </si>
  <si>
    <t>2.6444</t>
  </si>
  <si>
    <t>8.53686</t>
  </si>
  <si>
    <t>5.79178</t>
  </si>
  <si>
    <t>8.23542</t>
  </si>
  <si>
    <t>4.72855</t>
  </si>
  <si>
    <t>33.7472</t>
  </si>
  <si>
    <t>8.53947</t>
  </si>
  <si>
    <t>9.49935</t>
  </si>
  <si>
    <t>6.94248</t>
  </si>
  <si>
    <t>23.8479</t>
  </si>
  <si>
    <t>2.64324</t>
  </si>
  <si>
    <t>22.5718</t>
  </si>
  <si>
    <t>7.31796</t>
  </si>
  <si>
    <t>15.5392</t>
  </si>
  <si>
    <t>7.03943</t>
  </si>
  <si>
    <t>8.24574</t>
  </si>
  <si>
    <t>8.22026</t>
  </si>
  <si>
    <t>4.81275</t>
  </si>
  <si>
    <t>2.64449</t>
  </si>
  <si>
    <t>17.81</t>
  </si>
  <si>
    <t>8.53966</t>
  </si>
  <si>
    <t>5.86974</t>
  </si>
  <si>
    <t>5.89042</t>
  </si>
  <si>
    <t>6.61622</t>
  </si>
  <si>
    <t>8.5217</t>
  </si>
  <si>
    <t>9.47701</t>
  </si>
  <si>
    <t>4.61308</t>
  </si>
  <si>
    <t>2.33735</t>
  </si>
  <si>
    <t>7.31578</t>
  </si>
  <si>
    <t>7.12183</t>
  </si>
  <si>
    <t>16.7535</t>
  </si>
  <si>
    <t>7.94337</t>
  </si>
  <si>
    <t>9.73568</t>
  </si>
  <si>
    <t>8.291</t>
  </si>
  <si>
    <t>7.17505</t>
  </si>
  <si>
    <t>7.28908</t>
  </si>
  <si>
    <t>5.76528</t>
  </si>
  <si>
    <t>7.03443</t>
  </si>
  <si>
    <t>9.34888</t>
  </si>
  <si>
    <t>7.30746</t>
  </si>
  <si>
    <t>7.18012</t>
  </si>
  <si>
    <t>7.07111</t>
  </si>
  <si>
    <t>8.07762</t>
  </si>
  <si>
    <t>3.50083</t>
  </si>
  <si>
    <t>1.1678</t>
  </si>
  <si>
    <t>2.33322</t>
  </si>
  <si>
    <t>8.31756</t>
  </si>
  <si>
    <t>1.31971</t>
  </si>
  <si>
    <t>9.72561</t>
  </si>
  <si>
    <t>4.76292</t>
  </si>
  <si>
    <t>4.61453</t>
  </si>
  <si>
    <t>16.3104</t>
  </si>
  <si>
    <t>3.50742</t>
  </si>
  <si>
    <t>7.29828</t>
  </si>
  <si>
    <t>28.6835</t>
  </si>
  <si>
    <t>7.91695</t>
  </si>
  <si>
    <t>8.33046</t>
  </si>
  <si>
    <t>8.46227</t>
  </si>
  <si>
    <t>10.3854</t>
  </si>
  <si>
    <t>8.15309</t>
  </si>
  <si>
    <t>9.36045</t>
  </si>
  <si>
    <t>23.3676</t>
  </si>
  <si>
    <t>7.11736</t>
  </si>
  <si>
    <t>6.07183</t>
  </si>
  <si>
    <t>4.72849</t>
  </si>
  <si>
    <t>9.52085</t>
  </si>
  <si>
    <t>6.04704</t>
  </si>
  <si>
    <t>12.7002</t>
  </si>
  <si>
    <t>9.37504</t>
  </si>
  <si>
    <t>25.7569</t>
  </si>
  <si>
    <t>5.93622</t>
  </si>
  <si>
    <t>22.7662</t>
  </si>
  <si>
    <t>27.172</t>
  </si>
  <si>
    <t>6.08189</t>
  </si>
  <si>
    <t>8.29536</t>
  </si>
  <si>
    <t>7.16635</t>
  </si>
  <si>
    <t>22.3007</t>
  </si>
  <si>
    <t>19.9954</t>
  </si>
  <si>
    <t>25.2469</t>
  </si>
  <si>
    <t>36.7737</t>
  </si>
  <si>
    <t>3.66128</t>
  </si>
  <si>
    <t>6.07361</t>
  </si>
  <si>
    <t>28.3415</t>
  </si>
  <si>
    <t>29.6061</t>
  </si>
  <si>
    <t>23.7093</t>
  </si>
  <si>
    <t>16.9759</t>
  </si>
  <si>
    <t>7.95725</t>
  </si>
  <si>
    <t>35.8742</t>
  </si>
  <si>
    <t>15.6872</t>
  </si>
  <si>
    <t>6.09804</t>
  </si>
  <si>
    <t>16.6795</t>
  </si>
  <si>
    <t>18.5149</t>
  </si>
  <si>
    <t>3.64839</t>
  </si>
  <si>
    <t>1.32812</t>
  </si>
  <si>
    <t>5.98992</t>
  </si>
  <si>
    <t>3.6648</t>
  </si>
  <si>
    <t>2.45309</t>
  </si>
  <si>
    <t>6.668</t>
  </si>
  <si>
    <t>4.83664</t>
  </si>
  <si>
    <t>9.68493</t>
  </si>
  <si>
    <t>4.87523</t>
  </si>
  <si>
    <t>3.68463</t>
  </si>
  <si>
    <t>7.20257</t>
  </si>
  <si>
    <t>4.86319</t>
  </si>
  <si>
    <t>9.34852</t>
  </si>
  <si>
    <t>6.04308</t>
  </si>
  <si>
    <t>3.73566</t>
  </si>
  <si>
    <t>6.06063</t>
  </si>
  <si>
    <t>9.85689</t>
  </si>
  <si>
    <t>2.35945</t>
  </si>
  <si>
    <t>9.73323</t>
  </si>
  <si>
    <t>9.96928</t>
  </si>
  <si>
    <t>4.85215</t>
  </si>
  <si>
    <t>1.23433</t>
  </si>
  <si>
    <t>1.18018</t>
  </si>
  <si>
    <t>4.77617</t>
  </si>
  <si>
    <t>8.68829</t>
  </si>
  <si>
    <t>7.33782</t>
  </si>
  <si>
    <t>3.62276</t>
  </si>
  <si>
    <t>8.64709</t>
  </si>
  <si>
    <t>7.12745</t>
  </si>
  <si>
    <t>7.20765</t>
  </si>
  <si>
    <t>6.19832</t>
  </si>
  <si>
    <t>3.6715</t>
  </si>
  <si>
    <t>7.98964</t>
  </si>
  <si>
    <t>4.98342</t>
  </si>
  <si>
    <t>8.55935</t>
  </si>
  <si>
    <t>2.46628</t>
  </si>
  <si>
    <t>8.32471</t>
  </si>
  <si>
    <t>11.92</t>
  </si>
  <si>
    <t>8.69898</t>
  </si>
  <si>
    <t>8.57028</t>
  </si>
  <si>
    <t>5.32431</t>
  </si>
  <si>
    <t>8.50009</t>
  </si>
  <si>
    <t>11.1998</t>
  </si>
  <si>
    <t>7.27203</t>
  </si>
  <si>
    <t>8.54081</t>
  </si>
  <si>
    <t>4.9258</t>
  </si>
  <si>
    <t>1.17195</t>
  </si>
  <si>
    <t>8.31368</t>
  </si>
  <si>
    <t>14.2816</t>
  </si>
  <si>
    <t>6.18961</t>
  </si>
  <si>
    <t>3.626</t>
  </si>
  <si>
    <t>3.71166</t>
  </si>
  <si>
    <t>2.41277</t>
  </si>
  <si>
    <t>7.28663</t>
  </si>
  <si>
    <t>14.7418</t>
  </si>
  <si>
    <t>4.66921</t>
  </si>
  <si>
    <t>22.5206</t>
  </si>
  <si>
    <t>4.92782</t>
  </si>
  <si>
    <t>7.27981</t>
  </si>
  <si>
    <t>9.6351</t>
  </si>
  <si>
    <t>3.69507</t>
  </si>
  <si>
    <t>2.40095</t>
  </si>
  <si>
    <t>4.84318</t>
  </si>
  <si>
    <t>9.30446</t>
  </si>
  <si>
    <t>17.726</t>
  </si>
  <si>
    <t>3.67686</t>
  </si>
  <si>
    <t>1.19972</t>
  </si>
  <si>
    <t>6.04392</t>
  </si>
  <si>
    <t>9.25759</t>
  </si>
  <si>
    <t>4.80186</t>
  </si>
  <si>
    <t>6.1376</t>
  </si>
  <si>
    <t>2.39272</t>
  </si>
  <si>
    <t>4.82509</t>
  </si>
  <si>
    <t>5.79441</t>
  </si>
  <si>
    <t>8.23017</t>
  </si>
  <si>
    <t>11.892</t>
  </si>
  <si>
    <t>7.32779</t>
  </si>
  <si>
    <t>4.78219</t>
  </si>
  <si>
    <t>1.32114</t>
  </si>
  <si>
    <t>8.57384</t>
  </si>
  <si>
    <t>6.07981</t>
  </si>
  <si>
    <t>6.93949</t>
  </si>
  <si>
    <t>7.03961</t>
  </si>
  <si>
    <t>5.93205</t>
  </si>
  <si>
    <t>15.2615</t>
  </si>
  <si>
    <t>4.76726</t>
  </si>
  <si>
    <t>2.63874</t>
  </si>
  <si>
    <t>7.14021</t>
  </si>
  <si>
    <t>7.32465</t>
  </si>
  <si>
    <t>7.28497</t>
  </si>
  <si>
    <t>1.1524</t>
  </si>
  <si>
    <t>5.84185</t>
  </si>
  <si>
    <t>7.08983</t>
  </si>
  <si>
    <t>16.372</t>
  </si>
  <si>
    <t>5.27225</t>
  </si>
  <si>
    <t>16.584</t>
  </si>
  <si>
    <t>8.3748</t>
  </si>
  <si>
    <t>3.62821</t>
  </si>
  <si>
    <t>6.92591</t>
  </si>
  <si>
    <t>4.70231</t>
  </si>
  <si>
    <t>3.64048</t>
  </si>
  <si>
    <t>9.4598</t>
  </si>
  <si>
    <t>7.15276</t>
  </si>
  <si>
    <t>1.31677</t>
  </si>
  <si>
    <t>9.45655</t>
  </si>
  <si>
    <t>1.21151</t>
  </si>
  <si>
    <t>7.07015</t>
  </si>
  <si>
    <t>4.76469</t>
  </si>
  <si>
    <t>3.46179</t>
  </si>
  <si>
    <t>3.48611</t>
  </si>
  <si>
    <t>2.34806</t>
  </si>
  <si>
    <t>6.06095</t>
  </si>
  <si>
    <t>1.18088</t>
  </si>
  <si>
    <t>9.5323</t>
  </si>
  <si>
    <t>3.94192</t>
  </si>
  <si>
    <t>10.6277</t>
  </si>
  <si>
    <t>1.21205</t>
  </si>
  <si>
    <t>7.07685</t>
  </si>
  <si>
    <t>2.38185</t>
  </si>
  <si>
    <t>3.61643</t>
  </si>
  <si>
    <t>5.75478</t>
  </si>
  <si>
    <t>8.12335</t>
  </si>
  <si>
    <t>5.87114</t>
  </si>
  <si>
    <t>6.97208</t>
  </si>
  <si>
    <t>1.20945</t>
  </si>
  <si>
    <t>4.71772</t>
  </si>
  <si>
    <t>3.56645</t>
  </si>
  <si>
    <t>2.4085</t>
  </si>
  <si>
    <t>1.14527</t>
  </si>
  <si>
    <t>8.12581</t>
  </si>
  <si>
    <t>3.52009</t>
  </si>
  <si>
    <t>9.28507</t>
  </si>
  <si>
    <t>1.20804</t>
  </si>
  <si>
    <t>2.35704</t>
  </si>
  <si>
    <t>4.75964</t>
  </si>
  <si>
    <t>5.89444</t>
  </si>
  <si>
    <t>2.41709</t>
  </si>
  <si>
    <t>8.24594</t>
  </si>
  <si>
    <t>8.32075</t>
  </si>
  <si>
    <t>7.22542</t>
  </si>
  <si>
    <t>6.87682</t>
  </si>
  <si>
    <t>3.48014</t>
  </si>
  <si>
    <t>7.0381</t>
  </si>
  <si>
    <t>8.12669</t>
  </si>
  <si>
    <t>4.83768</t>
  </si>
  <si>
    <t>5.89984</t>
  </si>
  <si>
    <t>3.92671</t>
  </si>
  <si>
    <t>8.25391</t>
  </si>
  <si>
    <t>1.20787</t>
  </si>
  <si>
    <t>7.13822</t>
  </si>
  <si>
    <t>3.44634</t>
  </si>
  <si>
    <t>3.48264</t>
  </si>
  <si>
    <t>3.52177</t>
  </si>
  <si>
    <t>4.64382</t>
  </si>
  <si>
    <t>3.62822</t>
  </si>
  <si>
    <t>3.53371</t>
  </si>
  <si>
    <t>3.53836</t>
  </si>
  <si>
    <t>4.75421</t>
  </si>
  <si>
    <t>8.43664</t>
  </si>
  <si>
    <t>3.43971</t>
  </si>
  <si>
    <t>11.6266</t>
  </si>
  <si>
    <t>9.28711</t>
  </si>
  <si>
    <t>3.52763</t>
  </si>
  <si>
    <t>2.62104</t>
  </si>
  <si>
    <t>9.43426</t>
  </si>
  <si>
    <t>4.70492</t>
  </si>
  <si>
    <t>3.56581</t>
  </si>
  <si>
    <t>6.02582</t>
  </si>
  <si>
    <t>8.02076</t>
  </si>
  <si>
    <t>9.27368</t>
  </si>
  <si>
    <t>9.37237</t>
  </si>
  <si>
    <t>12.7565</t>
  </si>
  <si>
    <t>4.83027</t>
  </si>
  <si>
    <t>1.17633</t>
  </si>
  <si>
    <t>6.0353</t>
  </si>
  <si>
    <t>7.04939</t>
  </si>
  <si>
    <t>13.2459</t>
  </si>
  <si>
    <t>10.3273</t>
  </si>
  <si>
    <t>9.29878</t>
  </si>
  <si>
    <t>4.70049</t>
  </si>
  <si>
    <t>29.1013</t>
  </si>
  <si>
    <t>4.72357</t>
  </si>
  <si>
    <t>16.5423</t>
  </si>
  <si>
    <t>7.26031</t>
  </si>
  <si>
    <t>9.42956</t>
  </si>
  <si>
    <t>7.15547</t>
  </si>
  <si>
    <t>23.3674</t>
  </si>
  <si>
    <t>12.1749</t>
  </si>
  <si>
    <t>14.2375</t>
  </si>
  <si>
    <t>13.1711</t>
  </si>
  <si>
    <t>1.32057</t>
  </si>
  <si>
    <t>24.9514</t>
  </si>
  <si>
    <t>9.71539</t>
  </si>
  <si>
    <t>20.1376</t>
  </si>
  <si>
    <t>21.572</t>
  </si>
  <si>
    <t>20.5685</t>
  </si>
  <si>
    <t>13.9143</t>
  </si>
  <si>
    <t>28.1222</t>
  </si>
  <si>
    <t>19.1181</t>
  </si>
  <si>
    <t>3.99841</t>
  </si>
  <si>
    <t>2.45082</t>
  </si>
  <si>
    <t>13.3728</t>
  </si>
  <si>
    <t>12.8602</t>
  </si>
  <si>
    <t>2.6671</t>
  </si>
  <si>
    <t>19.3027</t>
  </si>
  <si>
    <t>8.44395</t>
  </si>
  <si>
    <t>7.16955</t>
  </si>
  <si>
    <t>8.34762</t>
  </si>
  <si>
    <t>14.5275</t>
  </si>
  <si>
    <t>8.5674</t>
  </si>
  <si>
    <t>1.33448</t>
  </si>
  <si>
    <t>23.5663</t>
  </si>
  <si>
    <t>18.1678</t>
  </si>
  <si>
    <t>8.27777</t>
  </si>
  <si>
    <t>8.49808</t>
  </si>
  <si>
    <t>7.21052</t>
  </si>
  <si>
    <t>6.16856</t>
  </si>
  <si>
    <t>18.3771</t>
  </si>
  <si>
    <t>18.6224</t>
  </si>
  <si>
    <t>5.91607</t>
  </si>
  <si>
    <t>9.61965</t>
  </si>
  <si>
    <t>8.52402</t>
  </si>
  <si>
    <t>9.6597</t>
  </si>
  <si>
    <t>10.0434</t>
  </si>
  <si>
    <t>17.3155</t>
  </si>
  <si>
    <t>5.95724</t>
  </si>
  <si>
    <t>8.4739</t>
  </si>
  <si>
    <t>7.46581</t>
  </si>
  <si>
    <t>2.70277</t>
  </si>
  <si>
    <t>18.5488</t>
  </si>
  <si>
    <t>7.44725</t>
  </si>
  <si>
    <t>8.72633</t>
  </si>
  <si>
    <t>8.85163</t>
  </si>
  <si>
    <t>6.26224</t>
  </si>
  <si>
    <t>8.72213</t>
  </si>
  <si>
    <t>6.31428</t>
  </si>
  <si>
    <t>13.5578</t>
  </si>
  <si>
    <t>18.6992</t>
  </si>
  <si>
    <t>25.0208</t>
  </si>
  <si>
    <t>9.48301</t>
  </si>
  <si>
    <t>7.20982</t>
  </si>
  <si>
    <t>9.73047</t>
  </si>
  <si>
    <t>8.54956</t>
  </si>
  <si>
    <t>7.5574</t>
  </si>
  <si>
    <t>6.1994</t>
  </si>
  <si>
    <t>1.34571</t>
  </si>
  <si>
    <t>3.70372</t>
  </si>
  <si>
    <t>8.79636</t>
  </si>
  <si>
    <t>15.9447</t>
  </si>
  <si>
    <t>14.8883</t>
  </si>
  <si>
    <t>9.41199</t>
  </si>
  <si>
    <t>8.45624</t>
  </si>
  <si>
    <t>4.9801</t>
  </si>
  <si>
    <t>4.95969</t>
  </si>
  <si>
    <t>8.51001</t>
  </si>
  <si>
    <t>2.32989</t>
  </si>
  <si>
    <t>2.37319</t>
  </si>
  <si>
    <t>3.59907</t>
  </si>
  <si>
    <t>9.57877</t>
  </si>
  <si>
    <t>6.19631</t>
  </si>
  <si>
    <t>8.59166</t>
  </si>
  <si>
    <t>3.65135</t>
  </si>
  <si>
    <t>6.64975</t>
  </si>
  <si>
    <t>11.1496</t>
  </si>
  <si>
    <t>15.7985</t>
  </si>
  <si>
    <t>6.97263</t>
  </si>
  <si>
    <t>3.54011</t>
  </si>
  <si>
    <t>8.35714</t>
  </si>
  <si>
    <t>9.8782</t>
  </si>
  <si>
    <t>2.42537</t>
  </si>
  <si>
    <t>7.95661</t>
  </si>
  <si>
    <t>16.8646</t>
  </si>
  <si>
    <t>7.40529</t>
  </si>
  <si>
    <t>5.79404</t>
  </si>
  <si>
    <t>4.70939</t>
  </si>
  <si>
    <t>9.54165</t>
  </si>
  <si>
    <t>8.61762</t>
  </si>
  <si>
    <t>1.21052</t>
  </si>
  <si>
    <t>7.93729</t>
  </si>
  <si>
    <t>9.61776</t>
  </si>
  <si>
    <t>15.7243</t>
  </si>
  <si>
    <t>9.51555</t>
  </si>
  <si>
    <t>15.4001</t>
  </si>
  <si>
    <t>4.83123</t>
  </si>
  <si>
    <t>8.34576</t>
  </si>
  <si>
    <t>9.64449</t>
  </si>
  <si>
    <t>9.38625</t>
  </si>
  <si>
    <t>5.937</t>
  </si>
  <si>
    <t>9.4652</t>
  </si>
  <si>
    <t>9.81639</t>
  </si>
  <si>
    <t>7.23098</t>
  </si>
  <si>
    <t>7.91306</t>
  </si>
  <si>
    <t>9.78236</t>
  </si>
  <si>
    <t>7.13647</t>
  </si>
  <si>
    <t>8.41473</t>
  </si>
  <si>
    <t>6.91609</t>
  </si>
  <si>
    <t>11.7229</t>
  </si>
  <si>
    <t>9.67088</t>
  </si>
  <si>
    <t>9.60012</t>
  </si>
  <si>
    <t>6.09888</t>
  </si>
  <si>
    <t>9.51028</t>
  </si>
  <si>
    <t>3.45514</t>
  </si>
  <si>
    <t>7.02541</t>
  </si>
  <si>
    <t>3.55359</t>
  </si>
  <si>
    <t>7.08215</t>
  </si>
  <si>
    <t>12.2068</t>
  </si>
  <si>
    <t>1.31926</t>
  </si>
  <si>
    <t>6.10199</t>
  </si>
  <si>
    <t>11.9076</t>
  </si>
  <si>
    <t>4.60357</t>
  </si>
  <si>
    <t>1.1695</t>
  </si>
  <si>
    <t>8.2857</t>
  </si>
  <si>
    <t>11.7956</t>
  </si>
  <si>
    <t>13.2855</t>
  </si>
  <si>
    <t>3.60035</t>
  </si>
  <si>
    <t>6.59438</t>
  </si>
  <si>
    <t>11.9223</t>
  </si>
  <si>
    <t>9.52008</t>
  </si>
  <si>
    <t>8.40676</t>
  </si>
  <si>
    <t>13.3604</t>
  </si>
  <si>
    <t>6.90543</t>
  </si>
  <si>
    <t>10.5228</t>
  </si>
  <si>
    <t>5.91714</t>
  </si>
  <si>
    <t>12.9619</t>
  </si>
  <si>
    <t>8.44473</t>
  </si>
  <si>
    <t>8.39431</t>
  </si>
  <si>
    <t>13.3574</t>
  </si>
  <si>
    <t>7.0109</t>
  </si>
  <si>
    <t>1.31884</t>
  </si>
  <si>
    <t>7.12009</t>
  </si>
  <si>
    <t>2.30071</t>
  </si>
  <si>
    <t>4.67213</t>
  </si>
  <si>
    <t>4.70723</t>
  </si>
  <si>
    <t>9.74987</t>
  </si>
  <si>
    <t>9.57856</t>
  </si>
  <si>
    <t>8.32378</t>
  </si>
  <si>
    <t>9.5766</t>
  </si>
  <si>
    <t>23.0489</t>
  </si>
  <si>
    <t>7.00306</t>
  </si>
  <si>
    <t>14.1487</t>
  </si>
  <si>
    <t>16.8379</t>
  </si>
  <si>
    <t>10.682</t>
  </si>
  <si>
    <t>9.58057</t>
  </si>
  <si>
    <t>18.1708</t>
  </si>
  <si>
    <t>6.90434</t>
  </si>
  <si>
    <t>9.33723</t>
  </si>
  <si>
    <t>7.07637</t>
  </si>
  <si>
    <t>9.39334</t>
  </si>
  <si>
    <t>9.73076</t>
  </si>
  <si>
    <t>21.5007</t>
  </si>
  <si>
    <t>1.317</t>
  </si>
  <si>
    <t>8.29222</t>
  </si>
  <si>
    <t>7.17232</t>
  </si>
  <si>
    <t>5.75569</t>
  </si>
  <si>
    <t>8.17683</t>
  </si>
  <si>
    <t>8.26873</t>
  </si>
  <si>
    <t>11.7711</t>
  </si>
  <si>
    <t>7.19195</t>
  </si>
  <si>
    <t>5.95675</t>
  </si>
  <si>
    <t>9.59378</t>
  </si>
  <si>
    <t>24.2543</t>
  </si>
  <si>
    <t>9.38492</t>
  </si>
  <si>
    <t>13.0232</t>
  </si>
  <si>
    <t>9.46248</t>
  </si>
  <si>
    <t>4.82576</t>
  </si>
  <si>
    <t>7.17577</t>
  </si>
  <si>
    <t>6.92695</t>
  </si>
  <si>
    <t>9.42105</t>
  </si>
  <si>
    <t>5.94984</t>
  </si>
  <si>
    <t>13.0467</t>
  </si>
  <si>
    <t>22.1185</t>
  </si>
  <si>
    <t>6.03577</t>
  </si>
  <si>
    <t>9.60567</t>
  </si>
  <si>
    <t>25.7304</t>
  </si>
  <si>
    <t>20.7191</t>
  </si>
  <si>
    <t>9.31133</t>
  </si>
  <si>
    <t>4.77335</t>
  </si>
  <si>
    <t>1.20743</t>
  </si>
  <si>
    <t>17.1085</t>
  </si>
  <si>
    <t>6.05991</t>
  </si>
  <si>
    <t>9.40456</t>
  </si>
  <si>
    <t>8.3466</t>
  </si>
  <si>
    <t>8.44037</t>
  </si>
  <si>
    <t>4.79876</t>
  </si>
  <si>
    <t>12.3508</t>
  </si>
  <si>
    <t>2.44843</t>
  </si>
  <si>
    <t>9.64846</t>
  </si>
  <si>
    <t>17.1869</t>
  </si>
  <si>
    <t>9.82247</t>
  </si>
  <si>
    <t>7.08656</t>
  </si>
  <si>
    <t>7.18988</t>
  </si>
  <si>
    <t>4.84023</t>
  </si>
  <si>
    <t>8.4515</t>
  </si>
  <si>
    <t>8.68606</t>
  </si>
  <si>
    <t>1.21783</t>
  </si>
  <si>
    <t>6.04872</t>
  </si>
  <si>
    <t>9.99786</t>
  </si>
  <si>
    <t>9.87145</t>
  </si>
  <si>
    <t>15.9223</t>
  </si>
  <si>
    <t>14.5649</t>
  </si>
  <si>
    <t>4.8797</t>
  </si>
  <si>
    <t>5.95475</t>
  </si>
  <si>
    <t>3.62363</t>
  </si>
  <si>
    <t>7.2974</t>
  </si>
  <si>
    <t>1.25196</t>
  </si>
  <si>
    <t>17.372</t>
  </si>
  <si>
    <t>9.89415</t>
  </si>
  <si>
    <t>9.7507</t>
  </si>
  <si>
    <t>8.63213</t>
  </si>
  <si>
    <t>3.56575</t>
  </si>
  <si>
    <t>4.83044</t>
  </si>
  <si>
    <t>11.283</t>
  </si>
  <si>
    <t>12.4285</t>
  </si>
  <si>
    <t>8.64345</t>
  </si>
  <si>
    <t>9.83479</t>
  </si>
  <si>
    <t>9.83469</t>
  </si>
  <si>
    <t>16.0797</t>
  </si>
  <si>
    <t>2.43846</t>
  </si>
  <si>
    <t>14.6536</t>
  </si>
  <si>
    <t>4.71363</t>
  </si>
  <si>
    <t>3.58336</t>
  </si>
  <si>
    <t>3.62367</t>
  </si>
  <si>
    <t>12.4278</t>
  </si>
  <si>
    <t>9.80659</t>
  </si>
  <si>
    <t>4.84987</t>
  </si>
  <si>
    <t>3.65499</t>
  </si>
  <si>
    <t>3.516</t>
  </si>
  <si>
    <t>9.49586</t>
  </si>
  <si>
    <t>15.558</t>
  </si>
  <si>
    <t>14.8051</t>
  </si>
  <si>
    <t>1.21513</t>
  </si>
  <si>
    <t>18.1133</t>
  </si>
  <si>
    <t>9.7037</t>
  </si>
  <si>
    <t>13.5214</t>
  </si>
  <si>
    <t>6.05939</t>
  </si>
  <si>
    <t>16.8382</t>
  </si>
  <si>
    <t>9.83903</t>
  </si>
  <si>
    <t>8.54155</t>
  </si>
  <si>
    <t>4.71425</t>
  </si>
  <si>
    <t>9.55206</t>
  </si>
  <si>
    <t>16.6259</t>
  </si>
  <si>
    <t>9.54272</t>
  </si>
  <si>
    <t>5.78212</t>
  </si>
  <si>
    <t>4.69776</t>
  </si>
  <si>
    <t>6.02226</t>
  </si>
  <si>
    <t>5.78116</t>
  </si>
  <si>
    <t>4.68759</t>
  </si>
  <si>
    <t>1.20324</t>
  </si>
  <si>
    <t>3.58381</t>
  </si>
  <si>
    <t>9.76159</t>
  </si>
  <si>
    <t>9.68277</t>
  </si>
  <si>
    <t>5.77122</t>
  </si>
  <si>
    <t>7.10474</t>
  </si>
  <si>
    <t>4.80274</t>
  </si>
  <si>
    <t>11.9228</t>
  </si>
  <si>
    <t>8.31626</t>
  </si>
  <si>
    <t>9.67745</t>
  </si>
  <si>
    <t>3.45818</t>
  </si>
  <si>
    <t>9.3505</t>
  </si>
  <si>
    <t>9.62552</t>
  </si>
  <si>
    <t>4.79382</t>
  </si>
  <si>
    <t>7.14128</t>
  </si>
  <si>
    <t>9.5895</t>
  </si>
  <si>
    <t>3.44905</t>
  </si>
  <si>
    <t>9.34601</t>
  </si>
  <si>
    <t>11.8088</t>
  </si>
  <si>
    <t>7.22095</t>
  </si>
  <si>
    <t>4.79359</t>
  </si>
  <si>
    <t>9.51913</t>
  </si>
  <si>
    <t>5.91658</t>
  </si>
  <si>
    <t>4.59312</t>
  </si>
  <si>
    <t>5.8712</t>
  </si>
  <si>
    <t>9.74487</t>
  </si>
  <si>
    <t>8.41094</t>
  </si>
  <si>
    <t>2.39221</t>
  </si>
  <si>
    <t>4.75465</t>
  </si>
  <si>
    <t>10.9518</t>
  </si>
  <si>
    <t>9.67685</t>
  </si>
  <si>
    <t>6.88747</t>
  </si>
  <si>
    <t>5.82335</t>
  </si>
  <si>
    <t>12.1515</t>
  </si>
  <si>
    <t>8.40483</t>
  </si>
  <si>
    <t>5.99156</t>
  </si>
  <si>
    <t>8.03542</t>
  </si>
  <si>
    <t>6.98561</t>
  </si>
  <si>
    <t>7.05802</t>
  </si>
  <si>
    <t>7.03466</t>
  </si>
  <si>
    <t>8.27823</t>
  </si>
  <si>
    <t>9.56859</t>
  </si>
  <si>
    <t>6.88913</t>
  </si>
  <si>
    <t>10.4717</t>
  </si>
  <si>
    <t>8.23096</t>
  </si>
  <si>
    <t>33.1112</t>
  </si>
  <si>
    <t>7.28647</t>
  </si>
  <si>
    <t>9.46442</t>
  </si>
  <si>
    <t>8.36581</t>
  </si>
  <si>
    <t>9.67926</t>
  </si>
  <si>
    <t>12.6249</t>
  </si>
  <si>
    <t>15.2776</t>
  </si>
  <si>
    <t>21.5894</t>
  </si>
  <si>
    <t>23.6288</t>
  </si>
  <si>
    <t>8.35769</t>
  </si>
  <si>
    <t>5.80994</t>
  </si>
  <si>
    <t>14.0325</t>
  </si>
  <si>
    <t>7.09426</t>
  </si>
  <si>
    <t>10.3295</t>
  </si>
  <si>
    <t>9.32055</t>
  </si>
  <si>
    <t>5.85995</t>
  </si>
  <si>
    <t>5.97901</t>
  </si>
  <si>
    <t>10.6874</t>
  </si>
  <si>
    <t>4.84904</t>
  </si>
  <si>
    <t>5.92728</t>
  </si>
  <si>
    <t>1.20873</t>
  </si>
  <si>
    <t>3.4346</t>
  </si>
  <si>
    <t>9.4418</t>
  </si>
  <si>
    <t>9.73421</t>
  </si>
  <si>
    <t>8.41662</t>
  </si>
  <si>
    <t>8.39841</t>
  </si>
  <si>
    <t>8.36047</t>
  </si>
  <si>
    <t>6.08955</t>
  </si>
  <si>
    <t>8.42325</t>
  </si>
  <si>
    <t>17.5308</t>
  </si>
  <si>
    <t>9.44178</t>
  </si>
  <si>
    <t>6.1094</t>
  </si>
  <si>
    <t>15.6703</t>
  </si>
  <si>
    <t>6.01658</t>
  </si>
  <si>
    <t>8.54592</t>
  </si>
  <si>
    <t>16.8759</t>
  </si>
  <si>
    <t>14.6192</t>
  </si>
  <si>
    <t>8.28419</t>
  </si>
  <si>
    <t>20.0864</t>
  </si>
  <si>
    <t>8.57755</t>
  </si>
  <si>
    <t>14.6294</t>
  </si>
  <si>
    <t>9.24615</t>
  </si>
  <si>
    <t>7.02766</t>
  </si>
  <si>
    <t>11.8794</t>
  </si>
  <si>
    <t>11.0527</t>
  </si>
  <si>
    <t>2.41736</t>
  </si>
  <si>
    <t>1.20325</t>
  </si>
  <si>
    <t>7.27601</t>
  </si>
  <si>
    <t>3.49696</t>
  </si>
  <si>
    <t>7.15342</t>
  </si>
  <si>
    <t>9.50298</t>
  </si>
  <si>
    <t>4.85034</t>
  </si>
  <si>
    <t>8.49367</t>
  </si>
  <si>
    <t>4.90113</t>
  </si>
  <si>
    <t>7.0367</t>
  </si>
  <si>
    <t>7.11142</t>
  </si>
  <si>
    <t>9.88183</t>
  </si>
  <si>
    <t>6.09162</t>
  </si>
  <si>
    <t>8.45152</t>
  </si>
  <si>
    <t>9.78151</t>
  </si>
  <si>
    <t>7.38844</t>
  </si>
  <si>
    <t>7.16554</t>
  </si>
  <si>
    <t>4.83531</t>
  </si>
  <si>
    <t>15.6601</t>
  </si>
  <si>
    <t>11.1691</t>
  </si>
  <si>
    <t>15.9487</t>
  </si>
  <si>
    <t>13.3854</t>
  </si>
  <si>
    <t>19.8397</t>
  </si>
  <si>
    <t>4.69888</t>
  </si>
  <si>
    <t>19.3966</t>
  </si>
  <si>
    <t>22.157</t>
  </si>
  <si>
    <t>6.14204</t>
  </si>
  <si>
    <t>6.11846</t>
  </si>
  <si>
    <t>9.69087</t>
  </si>
  <si>
    <t>7.33736</t>
  </si>
  <si>
    <t>6.17472</t>
  </si>
  <si>
    <t>5.85408</t>
  </si>
  <si>
    <t>20.4778</t>
  </si>
  <si>
    <t>25.8361</t>
  </si>
  <si>
    <t>16.9518</t>
  </si>
  <si>
    <t>4.65643</t>
  </si>
  <si>
    <t>4.7798</t>
  </si>
  <si>
    <t>16.6996</t>
  </si>
  <si>
    <t>19.6274</t>
  </si>
  <si>
    <t>18.2778</t>
  </si>
  <si>
    <t>9.64565</t>
  </si>
  <si>
    <t>9.76666</t>
  </si>
  <si>
    <t>6.95377</t>
  </si>
  <si>
    <t>5.8824</t>
  </si>
  <si>
    <t>18.9559</t>
  </si>
  <si>
    <t>21.9803</t>
  </si>
  <si>
    <t>22.9956</t>
  </si>
  <si>
    <t>27.6829</t>
  </si>
  <si>
    <t>21.4306</t>
  </si>
  <si>
    <t>9.72924</t>
  </si>
  <si>
    <t>6.93325</t>
  </si>
  <si>
    <t>14.1719</t>
  </si>
  <si>
    <t>21.9216</t>
  </si>
  <si>
    <t>26.54</t>
  </si>
  <si>
    <t>6.91595</t>
  </si>
  <si>
    <t>17.6647</t>
  </si>
  <si>
    <t>26.7403</t>
  </si>
  <si>
    <t>9.19875</t>
  </si>
  <si>
    <t>5.8294</t>
  </si>
  <si>
    <t>15.3374</t>
  </si>
  <si>
    <t>21.8159</t>
  </si>
  <si>
    <t>20.3335</t>
  </si>
  <si>
    <t>17.789</t>
  </si>
  <si>
    <t>26.5368</t>
  </si>
  <si>
    <t>14.9676</t>
  </si>
  <si>
    <t>6.99472</t>
  </si>
  <si>
    <t>15.7534</t>
  </si>
  <si>
    <t>20.3958</t>
  </si>
  <si>
    <t>15.4014</t>
  </si>
  <si>
    <t>8.49438</t>
  </si>
  <si>
    <t>20.3111</t>
  </si>
  <si>
    <t>6.90696</t>
  </si>
  <si>
    <t>9.31017</t>
  </si>
  <si>
    <t>9.41224</t>
  </si>
  <si>
    <t>18.7695</t>
  </si>
  <si>
    <t>14.3892</t>
  </si>
  <si>
    <t>8.2659</t>
  </si>
  <si>
    <t>19.2905</t>
  </si>
  <si>
    <t>10.3475</t>
  </si>
  <si>
    <t>5.81771</t>
  </si>
  <si>
    <t>5.87831</t>
  </si>
  <si>
    <t>25.0115</t>
  </si>
  <si>
    <t>8.49816</t>
  </si>
  <si>
    <t>7.07627</t>
  </si>
  <si>
    <t>4.59908</t>
  </si>
  <si>
    <t>7.05971</t>
  </si>
  <si>
    <t>9.38165</t>
  </si>
  <si>
    <t>7.2722</t>
  </si>
  <si>
    <t>17.8948</t>
  </si>
  <si>
    <t>7.08274</t>
  </si>
  <si>
    <t>9.19963</t>
  </si>
  <si>
    <t>18.6401</t>
  </si>
  <si>
    <t>3.52977</t>
  </si>
  <si>
    <t>14.0678</t>
  </si>
  <si>
    <t>10.9241</t>
  </si>
  <si>
    <t>26.2848</t>
  </si>
  <si>
    <t>15.3925</t>
  </si>
  <si>
    <t>5.895</t>
  </si>
  <si>
    <t>22.6625</t>
  </si>
  <si>
    <t>9.64045</t>
  </si>
  <si>
    <t>3.44606</t>
  </si>
  <si>
    <t>9.41214</t>
  </si>
  <si>
    <t>9.70793</t>
  </si>
  <si>
    <t>15.6064</t>
  </si>
  <si>
    <t>20.2901</t>
  </si>
  <si>
    <t>5.7438</t>
  </si>
  <si>
    <t>11.6468</t>
  </si>
  <si>
    <t>19.078</t>
  </si>
  <si>
    <t>28.4131</t>
  </si>
  <si>
    <t>19.2913</t>
  </si>
  <si>
    <t>3.44399</t>
  </si>
  <si>
    <t>5.81759</t>
  </si>
  <si>
    <t>9.40581</t>
  </si>
  <si>
    <t>7.02567</t>
  </si>
  <si>
    <t>14.3842</t>
  </si>
  <si>
    <t>19.1032</t>
  </si>
  <si>
    <t>3.44386</t>
  </si>
  <si>
    <t>9.31742</t>
  </si>
  <si>
    <t>8.23859</t>
  </si>
  <si>
    <t>18.2114</t>
  </si>
  <si>
    <t>8.31444</t>
  </si>
  <si>
    <t>9.6999</t>
  </si>
  <si>
    <t>8.37471</t>
  </si>
  <si>
    <t>8.07885</t>
  </si>
  <si>
    <t>5.86775</t>
  </si>
  <si>
    <t>8.29904</t>
  </si>
  <si>
    <t>9.43837</t>
  </si>
  <si>
    <t>19.5222</t>
  </si>
  <si>
    <t>4.81432</t>
  </si>
  <si>
    <t>14.5465</t>
  </si>
  <si>
    <t>9.3067</t>
  </si>
  <si>
    <t>5.92959</t>
  </si>
  <si>
    <t>7.18592</t>
  </si>
  <si>
    <t>4.91858</t>
  </si>
  <si>
    <t>9.82515</t>
  </si>
  <si>
    <t>8.3959</t>
  </si>
  <si>
    <t>5.87758</t>
  </si>
  <si>
    <t>7.14</t>
  </si>
  <si>
    <t>4.83339</t>
  </si>
  <si>
    <t>6.12061</t>
  </si>
  <si>
    <t>9.8386</t>
  </si>
  <si>
    <t>3.59658</t>
  </si>
  <si>
    <t>3.62266</t>
  </si>
  <si>
    <t>8.45141</t>
  </si>
  <si>
    <t>4.96391</t>
  </si>
  <si>
    <t>20.9439</t>
  </si>
  <si>
    <t>12.379</t>
  </si>
  <si>
    <t>4.74969</t>
  </si>
  <si>
    <t>6.03175</t>
  </si>
  <si>
    <t>9.75632</t>
  </si>
  <si>
    <t>9.9495</t>
  </si>
  <si>
    <t>9.47117</t>
  </si>
  <si>
    <t>8.45174</t>
  </si>
  <si>
    <t>8.54055</t>
  </si>
  <si>
    <t>9.79924</t>
  </si>
  <si>
    <t>9.9067</t>
  </si>
  <si>
    <t>6.24767</t>
  </si>
  <si>
    <t>8.33893</t>
  </si>
  <si>
    <t>22.2749</t>
  </si>
  <si>
    <t>15.9634</t>
  </si>
  <si>
    <t>12.5003</t>
  </si>
  <si>
    <t>7.21065</t>
  </si>
  <si>
    <t>8.3434</t>
  </si>
  <si>
    <t>2.43069</t>
  </si>
  <si>
    <t>3.66186</t>
  </si>
  <si>
    <t>3.59394</t>
  </si>
  <si>
    <t>4.81445</t>
  </si>
  <si>
    <t>10.7151</t>
  </si>
  <si>
    <t>6.12428</t>
  </si>
  <si>
    <t>8.54595</t>
  </si>
  <si>
    <t>9.6518</t>
  </si>
  <si>
    <t>2.46416</t>
  </si>
  <si>
    <t>4.81563</t>
  </si>
  <si>
    <t>8.51036</t>
  </si>
  <si>
    <t>1.15062</t>
  </si>
  <si>
    <t>3.53078</t>
  </si>
  <si>
    <t>9.54761</t>
  </si>
  <si>
    <t>22.8615</t>
  </si>
  <si>
    <t>9.61195</t>
  </si>
  <si>
    <t>7.3279</t>
  </si>
  <si>
    <t>5.84523</t>
  </si>
  <si>
    <t>5.92774</t>
  </si>
  <si>
    <t>9.75912</t>
  </si>
  <si>
    <t>5.96153</t>
  </si>
  <si>
    <t>8.5235</t>
  </si>
  <si>
    <t>8.03522</t>
  </si>
  <si>
    <t>11.6507</t>
  </si>
  <si>
    <t>4.71941</t>
  </si>
  <si>
    <t>11.7628</t>
  </si>
  <si>
    <t>10.3257</t>
  </si>
  <si>
    <t>4.64149</t>
  </si>
  <si>
    <t>4.70881</t>
  </si>
  <si>
    <t>8.51085</t>
  </si>
  <si>
    <t>8.01994</t>
  </si>
  <si>
    <t>11.7507</t>
  </si>
  <si>
    <t>15.2522</t>
  </si>
  <si>
    <t>9.51616</t>
  </si>
  <si>
    <t>9.73572</t>
  </si>
  <si>
    <t>12.6068</t>
  </si>
  <si>
    <t>11.6166</t>
  </si>
  <si>
    <t>24.254</t>
  </si>
  <si>
    <t>12.0265</t>
  </si>
  <si>
    <t>23.8596</t>
  </si>
  <si>
    <t>21.362</t>
  </si>
  <si>
    <t>12.1697</t>
  </si>
  <si>
    <t>5.98986</t>
  </si>
  <si>
    <t>8.47927</t>
  </si>
  <si>
    <t>8.0192</t>
  </si>
  <si>
    <t>6.97305</t>
  </si>
  <si>
    <t>6.06489</t>
  </si>
  <si>
    <t>26.2503</t>
  </si>
  <si>
    <t>8.27387</t>
  </si>
  <si>
    <t>10.312</t>
  </si>
  <si>
    <t>11.7489</t>
  </si>
  <si>
    <t>13.224</t>
  </si>
  <si>
    <t>26.2681</t>
  </si>
  <si>
    <t>16.6007</t>
  </si>
  <si>
    <t>9.43363</t>
  </si>
  <si>
    <t>8.35442</t>
  </si>
  <si>
    <t>6.02639</t>
  </si>
  <si>
    <t>11.4487</t>
  </si>
  <si>
    <t>9.29006</t>
  </si>
  <si>
    <t>8.23378</t>
  </si>
  <si>
    <t>11.9941</t>
  </si>
  <si>
    <t>5.8938</t>
  </si>
  <si>
    <t>2.38842</t>
  </si>
  <si>
    <t>6.02574</t>
  </si>
  <si>
    <t>10.3137</t>
  </si>
  <si>
    <t>4.64516</t>
  </si>
  <si>
    <t>2.35039</t>
  </si>
  <si>
    <t>4.83949</t>
  </si>
  <si>
    <t>4.71057</t>
  </si>
  <si>
    <t>4.76856</t>
  </si>
  <si>
    <t>11.6138</t>
  </si>
  <si>
    <t>5.87072</t>
  </si>
  <si>
    <t>4.84119</t>
  </si>
  <si>
    <t>8.38427</t>
  </si>
  <si>
    <t>18.9192</t>
  </si>
  <si>
    <t>6.061</t>
  </si>
  <si>
    <t>3.53169</t>
  </si>
  <si>
    <t>2.40568</t>
  </si>
  <si>
    <t>26.7013</t>
  </si>
  <si>
    <t>9.3898</t>
  </si>
  <si>
    <t>9.67324</t>
  </si>
  <si>
    <t>6.05512</t>
  </si>
  <si>
    <t>9.41458</t>
  </si>
  <si>
    <t>3.56729</t>
  </si>
  <si>
    <t>20.8931</t>
  </si>
  <si>
    <t>15.213</t>
  </si>
  <si>
    <t>26.1662</t>
  </si>
  <si>
    <t>8.47962</t>
  </si>
  <si>
    <t>8.23627</t>
  </si>
  <si>
    <t>7.13102</t>
  </si>
  <si>
    <t>19.5047</t>
  </si>
  <si>
    <t>25.7597</t>
  </si>
  <si>
    <t>18.1492</t>
  </si>
  <si>
    <t>23.9821</t>
  </si>
  <si>
    <t>20.2352</t>
  </si>
  <si>
    <t>26.0135</t>
  </si>
  <si>
    <t>9.69658</t>
  </si>
  <si>
    <t>9.51945</t>
  </si>
  <si>
    <t>24.044</t>
  </si>
  <si>
    <t>16.2935</t>
  </si>
  <si>
    <t>32.4202</t>
  </si>
  <si>
    <t>32.2258</t>
  </si>
  <si>
    <t>19.8466</t>
  </si>
  <si>
    <t>21.2806</t>
  </si>
  <si>
    <t>28.7828</t>
  </si>
  <si>
    <t>35.4704</t>
  </si>
  <si>
    <t>13.9841</t>
  </si>
  <si>
    <t>19.0352</t>
  </si>
  <si>
    <t>41.112</t>
  </si>
  <si>
    <t>33.5314</t>
  </si>
  <si>
    <t>24.4103</t>
  </si>
  <si>
    <t>21.3775</t>
  </si>
  <si>
    <t>30.059</t>
  </si>
  <si>
    <t>36.355</t>
  </si>
  <si>
    <t>17.6481</t>
  </si>
  <si>
    <t>23.9582</t>
  </si>
  <si>
    <t>41.7915</t>
  </si>
  <si>
    <t>34.0767</t>
  </si>
  <si>
    <t>25.3658</t>
  </si>
  <si>
    <t>34.8375</t>
  </si>
  <si>
    <t>24.0735</t>
  </si>
  <si>
    <t>31.3963</t>
  </si>
  <si>
    <t>28.4737</t>
  </si>
  <si>
    <t>33.1411</t>
  </si>
  <si>
    <t>21.7052</t>
  </si>
  <si>
    <t>17.2206</t>
  </si>
  <si>
    <t>5.93525</t>
  </si>
  <si>
    <t>18.7461</t>
  </si>
  <si>
    <t>23.4915</t>
  </si>
  <si>
    <t>26.9507</t>
  </si>
  <si>
    <t>5.97039</t>
  </si>
  <si>
    <t>18.2483</t>
  </si>
  <si>
    <t>21.9695</t>
  </si>
  <si>
    <t>18.7915</t>
  </si>
  <si>
    <t>42.2099</t>
  </si>
  <si>
    <t>19.8678</t>
  </si>
  <si>
    <t>8.70035</t>
  </si>
  <si>
    <t>9.56793</t>
  </si>
  <si>
    <t>7.48541</t>
  </si>
  <si>
    <t>3.65942</t>
  </si>
  <si>
    <t>14.9681</t>
  </si>
  <si>
    <t>7.33291</t>
  </si>
  <si>
    <t>7.15948</t>
  </si>
  <si>
    <t>22.991</t>
  </si>
  <si>
    <t>4.9853</t>
  </si>
  <si>
    <t>14.6744</t>
  </si>
  <si>
    <t>12.4222</t>
  </si>
  <si>
    <t>6.06488</t>
  </si>
  <si>
    <t>2.44885</t>
  </si>
  <si>
    <t>12.3925</t>
  </si>
  <si>
    <t>2.48169</t>
  </si>
  <si>
    <t>10.9268</t>
  </si>
  <si>
    <t>8.51091</t>
  </si>
  <si>
    <t>8.67708</t>
  </si>
  <si>
    <t>12.3385</t>
  </si>
  <si>
    <t>26.2195</t>
  </si>
  <si>
    <t>7.41647</t>
  </si>
  <si>
    <t>21.8794</t>
  </si>
  <si>
    <t>18.183</t>
  </si>
  <si>
    <t>14.8517</t>
  </si>
  <si>
    <t>7.38157</t>
  </si>
  <si>
    <t>8.12516</t>
  </si>
  <si>
    <t>17.6692</t>
  </si>
  <si>
    <t>26.252</t>
  </si>
  <si>
    <t>18.2094</t>
  </si>
  <si>
    <t>15.9763</t>
  </si>
  <si>
    <t>20.9512</t>
  </si>
  <si>
    <t>39.6739</t>
  </si>
  <si>
    <t>13.4973</t>
  </si>
  <si>
    <t>5.78891</t>
  </si>
  <si>
    <t>18.4536</t>
  </si>
  <si>
    <t>20.5901</t>
  </si>
  <si>
    <t>33.1365</t>
  </si>
  <si>
    <t>20.3788</t>
  </si>
  <si>
    <t>9.68295</t>
  </si>
  <si>
    <t>18.3532</t>
  </si>
  <si>
    <t>15.3305</t>
  </si>
  <si>
    <t>14.3911</t>
  </si>
  <si>
    <t>8.51917</t>
  </si>
  <si>
    <t>20.504</t>
  </si>
  <si>
    <t>11.5554</t>
  </si>
  <si>
    <t>11.6347</t>
  </si>
  <si>
    <t>2.3467</t>
  </si>
  <si>
    <t>5.83599</t>
  </si>
  <si>
    <t>5.98107</t>
  </si>
  <si>
    <t>4.76467</t>
  </si>
  <si>
    <t>4.74167</t>
  </si>
  <si>
    <t>9.7061</t>
  </si>
  <si>
    <t>5.99049</t>
  </si>
  <si>
    <t>3.45419</t>
  </si>
  <si>
    <t>9.29633</t>
  </si>
  <si>
    <t>8.48976</t>
  </si>
  <si>
    <t>3.58763</t>
  </si>
  <si>
    <t>4.73534</t>
  </si>
  <si>
    <t>9.69139</t>
  </si>
  <si>
    <t>8.27579</t>
  </si>
  <si>
    <t>1.14842</t>
  </si>
  <si>
    <t>9.30753</t>
  </si>
  <si>
    <t>9.70985</t>
  </si>
  <si>
    <t>5.98162</t>
  </si>
  <si>
    <t>13.0982</t>
  </si>
  <si>
    <t>9.70366</t>
  </si>
  <si>
    <t>9.46243</t>
  </si>
  <si>
    <t>9.55307</t>
  </si>
  <si>
    <t>21.7954</t>
  </si>
  <si>
    <t>4.59295</t>
  </si>
  <si>
    <t>6.98554</t>
  </si>
  <si>
    <t>7.05477</t>
  </si>
  <si>
    <t>15.5671</t>
  </si>
  <si>
    <t>14.2999</t>
  </si>
  <si>
    <t>20.1598</t>
  </si>
  <si>
    <t>12.1085</t>
  </si>
  <si>
    <t>21.2613</t>
  </si>
  <si>
    <t>5.74127</t>
  </si>
  <si>
    <t>10.4896</t>
  </si>
  <si>
    <t>9.4097</t>
  </si>
  <si>
    <t>7.2742</t>
  </si>
  <si>
    <t>9.58663</t>
  </si>
  <si>
    <t>6.61534</t>
  </si>
  <si>
    <t>3.6355</t>
  </si>
  <si>
    <t>25.4268</t>
  </si>
  <si>
    <t>6.98792</t>
  </si>
  <si>
    <t>11.9186</t>
  </si>
  <si>
    <t>7.93955</t>
  </si>
  <si>
    <t>24.2067</t>
  </si>
  <si>
    <t>3.44175</t>
  </si>
  <si>
    <t>9.30883</t>
  </si>
  <si>
    <t>2.35229</t>
  </si>
  <si>
    <t>9.35975</t>
  </si>
  <si>
    <t>12.1237</t>
  </si>
  <si>
    <t>5.28938</t>
  </si>
  <si>
    <t>27.273</t>
  </si>
  <si>
    <t>19.1383</t>
  </si>
  <si>
    <t>33.8811</t>
  </si>
  <si>
    <t>9.17923</t>
  </si>
  <si>
    <t>15.2708</t>
  </si>
  <si>
    <t>4.68021</t>
  </si>
  <si>
    <t>8.34476</t>
  </si>
  <si>
    <t>3.96609</t>
  </si>
  <si>
    <t>21.3414</t>
  </si>
  <si>
    <t>20.6328</t>
  </si>
  <si>
    <t>31.4758</t>
  </si>
  <si>
    <t>8.03676</t>
  </si>
  <si>
    <t>19.9868</t>
  </si>
  <si>
    <t>14.382</t>
  </si>
  <si>
    <t>7.15138</t>
  </si>
  <si>
    <t>3.96377</t>
  </si>
  <si>
    <t>20.1599</t>
  </si>
  <si>
    <t>18.1755</t>
  </si>
  <si>
    <t>23.6452</t>
  </si>
  <si>
    <t>9.17835</t>
  </si>
  <si>
    <t>29.2677</t>
  </si>
  <si>
    <t>5.28527</t>
  </si>
  <si>
    <t>24.8897</t>
  </si>
  <si>
    <t>19.3948</t>
  </si>
  <si>
    <t>19.139</t>
  </si>
  <si>
    <t>37.5356</t>
  </si>
  <si>
    <t>8.06744</t>
  </si>
  <si>
    <t>13.9814</t>
  </si>
  <si>
    <t>23.4248</t>
  </si>
  <si>
    <t>24.3033</t>
  </si>
  <si>
    <t>5.29144</t>
  </si>
  <si>
    <t>20.6332</t>
  </si>
  <si>
    <t>37.57</t>
  </si>
  <si>
    <t>11.5813</t>
  </si>
  <si>
    <t>20.4792</t>
  </si>
  <si>
    <t>21.5492</t>
  </si>
  <si>
    <t>6.63485</t>
  </si>
  <si>
    <t>41.2727</t>
  </si>
  <si>
    <t>33.0257</t>
  </si>
  <si>
    <t>18.1878</t>
  </si>
  <si>
    <t>33.6729</t>
  </si>
  <si>
    <t>27.4898</t>
  </si>
  <si>
    <t>19.8888</t>
  </si>
  <si>
    <t>26.8974</t>
  </si>
  <si>
    <t>20.6634</t>
  </si>
  <si>
    <t>36.7631</t>
  </si>
  <si>
    <t>20.6498</t>
  </si>
  <si>
    <t>17.6149</t>
  </si>
  <si>
    <t>22.8003</t>
  </si>
  <si>
    <t>20.3468</t>
  </si>
  <si>
    <t>11.0885</t>
  </si>
  <si>
    <t>7.96376</t>
  </si>
  <si>
    <t>7.26351</t>
  </si>
  <si>
    <t>9.85913</t>
  </si>
  <si>
    <t>7.32359</t>
  </si>
  <si>
    <t>7.34518</t>
  </si>
  <si>
    <t>9.66376</t>
  </si>
  <si>
    <t>2.49208</t>
  </si>
  <si>
    <t>8.62655</t>
  </si>
  <si>
    <t>8.03662</t>
  </si>
  <si>
    <t>1.21889</t>
  </si>
  <si>
    <t>11.0252</t>
  </si>
  <si>
    <t>7.39031</t>
  </si>
  <si>
    <t>29.6468</t>
  </si>
  <si>
    <t>6.02157</t>
  </si>
  <si>
    <t>8.52019</t>
  </si>
  <si>
    <t>4.98955</t>
  </si>
  <si>
    <t>6.7196</t>
  </si>
  <si>
    <t>8.58687</t>
  </si>
  <si>
    <t>6.26121</t>
  </si>
  <si>
    <t>9.90728</t>
  </si>
  <si>
    <t>3.53411</t>
  </si>
  <si>
    <t>6.03328</t>
  </si>
  <si>
    <t>7.31635</t>
  </si>
  <si>
    <t>6.24355</t>
  </si>
  <si>
    <t>3.70675</t>
  </si>
  <si>
    <t>6.73373</t>
  </si>
  <si>
    <t>8.60422</t>
  </si>
  <si>
    <t>8.77723</t>
  </si>
  <si>
    <t>3.66243</t>
  </si>
  <si>
    <t>3.69129</t>
  </si>
  <si>
    <t>3.71433</t>
  </si>
  <si>
    <t>8.56583</t>
  </si>
  <si>
    <t>6.10512</t>
  </si>
  <si>
    <t>4.97589</t>
  </si>
  <si>
    <t>3.70548</t>
  </si>
  <si>
    <t>4.91441</t>
  </si>
  <si>
    <t>5.02396</t>
  </si>
  <si>
    <t>6.11252</t>
  </si>
  <si>
    <t>8.62565</t>
  </si>
  <si>
    <t>9.90407</t>
  </si>
  <si>
    <t>9.68094</t>
  </si>
  <si>
    <t>3.72229</t>
  </si>
  <si>
    <t>6.17807</t>
  </si>
  <si>
    <t>4.87994</t>
  </si>
  <si>
    <t>2.46564</t>
  </si>
  <si>
    <t>8.18954</t>
  </si>
  <si>
    <t>7.14058</t>
  </si>
  <si>
    <t>9.61317</t>
  </si>
  <si>
    <t>7.325</t>
  </si>
  <si>
    <t>6.67002</t>
  </si>
  <si>
    <t>9.72512</t>
  </si>
  <si>
    <t>4.96061</t>
  </si>
  <si>
    <t>2.43791</t>
  </si>
  <si>
    <t>9.84452</t>
  </si>
  <si>
    <t>4.65381</t>
  </si>
  <si>
    <t>6.16684</t>
  </si>
  <si>
    <t>9.70091</t>
  </si>
  <si>
    <t>8.49614</t>
  </si>
  <si>
    <t>2.6507</t>
  </si>
  <si>
    <t>18.4353</t>
  </si>
  <si>
    <t>8.41469</t>
  </si>
  <si>
    <t>4.85609</t>
  </si>
  <si>
    <t>3.45607</t>
  </si>
  <si>
    <t>7.01315</t>
  </si>
  <si>
    <t>3.55915</t>
  </si>
  <si>
    <t>21.3163</t>
  </si>
  <si>
    <t>9.78477</t>
  </si>
  <si>
    <t>12.0766</t>
  </si>
  <si>
    <t>3.96934</t>
  </si>
  <si>
    <t>4.87399</t>
  </si>
  <si>
    <t>7.13832</t>
  </si>
  <si>
    <t>9.63538</t>
  </si>
  <si>
    <t>14.6568</t>
  </si>
  <si>
    <t>9.17139</t>
  </si>
  <si>
    <t>7.05074</t>
  </si>
  <si>
    <t>8.36538</t>
  </si>
  <si>
    <t>5.27881</t>
  </si>
  <si>
    <t>9.72477</t>
  </si>
  <si>
    <t>9.4605</t>
  </si>
  <si>
    <t>24.279</t>
  </si>
  <si>
    <t>9.18284</t>
  </si>
  <si>
    <t>3.47967</t>
  </si>
  <si>
    <t>7.04199</t>
  </si>
  <si>
    <t>9.72526</t>
  </si>
  <si>
    <t>5.98011</t>
  </si>
  <si>
    <t>4.76948</t>
  </si>
  <si>
    <t>2.63699</t>
  </si>
  <si>
    <t>9.48559</t>
  </si>
  <si>
    <t>8.24893</t>
  </si>
  <si>
    <t>7.16896</t>
  </si>
  <si>
    <t>18.1502</t>
  </si>
  <si>
    <t>9.18824</t>
  </si>
  <si>
    <t>8.12088</t>
  </si>
  <si>
    <t>3.52458</t>
  </si>
  <si>
    <t>2.6361</t>
  </si>
  <si>
    <t>4.7684</t>
  </si>
  <si>
    <t>5.73893</t>
  </si>
  <si>
    <t>3.48363</t>
  </si>
  <si>
    <t>9.36438</t>
  </si>
  <si>
    <t>16.7769</t>
  </si>
  <si>
    <t>7.1395</t>
  </si>
  <si>
    <t>2.63746</t>
  </si>
  <si>
    <t>8.47062</t>
  </si>
  <si>
    <t>7.15584</t>
  </si>
  <si>
    <t>2.32528</t>
  </si>
  <si>
    <t>7.05333</t>
  </si>
  <si>
    <t>4.68687</t>
  </si>
  <si>
    <t>10.7186</t>
  </si>
  <si>
    <t>15.7453</t>
  </si>
  <si>
    <t>18.129</t>
  </si>
  <si>
    <t>6.97851</t>
  </si>
  <si>
    <t>5.8894</t>
  </si>
  <si>
    <t>25.0525</t>
  </si>
  <si>
    <t>6.60943</t>
  </si>
  <si>
    <t>16.9865</t>
  </si>
  <si>
    <t>9.44514</t>
  </si>
  <si>
    <t>22.9619</t>
  </si>
  <si>
    <t>8.24198</t>
  </si>
  <si>
    <t>14.0764</t>
  </si>
  <si>
    <t>9.70963</t>
  </si>
  <si>
    <t>15.4931</t>
  </si>
  <si>
    <t>2.64359</t>
  </si>
  <si>
    <t>13.3367</t>
  </si>
  <si>
    <t>9.43692</t>
  </si>
  <si>
    <t>12.6441</t>
  </si>
  <si>
    <t>5.87961</t>
  </si>
  <si>
    <t>20.2443</t>
  </si>
  <si>
    <t>5.28214</t>
  </si>
  <si>
    <t>24.8652</t>
  </si>
  <si>
    <t>12.1106</t>
  </si>
  <si>
    <t>11.7922</t>
  </si>
  <si>
    <t>27.8013</t>
  </si>
  <si>
    <t>11.4906</t>
  </si>
  <si>
    <t>6.97751</t>
  </si>
  <si>
    <t>17.5408</t>
  </si>
  <si>
    <t>16.7715</t>
  </si>
  <si>
    <t>27.3567</t>
  </si>
  <si>
    <t>28.3519</t>
  </si>
  <si>
    <t>5.89315</t>
  </si>
  <si>
    <t>27.7766</t>
  </si>
  <si>
    <t>13.7675</t>
  </si>
  <si>
    <t>8.13117</t>
  </si>
  <si>
    <t>26.1839</t>
  </si>
  <si>
    <t>22.4419</t>
  </si>
  <si>
    <t>20.2726</t>
  </si>
  <si>
    <t>16.0515</t>
  </si>
  <si>
    <t>12.7821</t>
  </si>
  <si>
    <t>23.4011</t>
  </si>
  <si>
    <t>2.63806</t>
  </si>
  <si>
    <t>24.7749</t>
  </si>
  <si>
    <t>25.0626</t>
  </si>
  <si>
    <t>37.4363</t>
  </si>
  <si>
    <t>19.8857</t>
  </si>
  <si>
    <t>20.3781</t>
  </si>
  <si>
    <t>33.3924</t>
  </si>
  <si>
    <t>6.59844</t>
  </si>
  <si>
    <t>28.4418</t>
  </si>
  <si>
    <t>27.1691</t>
  </si>
  <si>
    <t>31.1083</t>
  </si>
  <si>
    <t>44.6976</t>
  </si>
  <si>
    <t>9.21077</t>
  </si>
  <si>
    <t>18.2487</t>
  </si>
  <si>
    <t>6.59335</t>
  </si>
  <si>
    <t>34.5788</t>
  </si>
  <si>
    <t>21.6242</t>
  </si>
  <si>
    <t>30.2969</t>
  </si>
  <si>
    <t>6.94876</t>
  </si>
  <si>
    <t>1.17051</t>
  </si>
  <si>
    <t>5.90546</t>
  </si>
  <si>
    <t>12.9557</t>
  </si>
  <si>
    <t>27.74</t>
  </si>
  <si>
    <t>7.23108</t>
  </si>
  <si>
    <t>3.96027</t>
  </si>
  <si>
    <t>21.382</t>
  </si>
  <si>
    <t>22.9267</t>
  </si>
  <si>
    <t>27.9628</t>
  </si>
  <si>
    <t>4.71482</t>
  </si>
  <si>
    <t>16.6515</t>
  </si>
  <si>
    <t>19.4269</t>
  </si>
  <si>
    <t>2.42273</t>
  </si>
  <si>
    <t>6.61126</t>
  </si>
  <si>
    <t>20.5942</t>
  </si>
  <si>
    <t>9.44985</t>
  </si>
  <si>
    <t>6.17984</t>
  </si>
  <si>
    <t>5.32503</t>
  </si>
  <si>
    <t>4.84166</t>
  </si>
  <si>
    <t>28.2777</t>
  </si>
  <si>
    <t>9.57086</t>
  </si>
  <si>
    <t>16.089</t>
  </si>
  <si>
    <t>16.9881</t>
  </si>
  <si>
    <t>23.3898</t>
  </si>
  <si>
    <t>8.2421</t>
  </si>
  <si>
    <t>5.92207</t>
  </si>
  <si>
    <t>5.98164</t>
  </si>
  <si>
    <t>11.2055</t>
  </si>
  <si>
    <t>8.04243</t>
  </si>
  <si>
    <t>9.93215</t>
  </si>
  <si>
    <t>15.9714</t>
  </si>
  <si>
    <t>9.48629</t>
  </si>
  <si>
    <t>8.3307</t>
  </si>
  <si>
    <t>9.64124</t>
  </si>
  <si>
    <t>9.62365</t>
  </si>
  <si>
    <t>6.15548</t>
  </si>
  <si>
    <t>6.72817</t>
  </si>
  <si>
    <t>8.5767</t>
  </si>
  <si>
    <t>8.72954</t>
  </si>
  <si>
    <t>11.0936</t>
  </si>
  <si>
    <t>9.68458</t>
  </si>
  <si>
    <t>3.63025</t>
  </si>
  <si>
    <t>8.65339</t>
  </si>
  <si>
    <t>7.40229</t>
  </si>
  <si>
    <t>8.08792</t>
  </si>
  <si>
    <t>8.78541</t>
  </si>
  <si>
    <t>6.02821</t>
  </si>
  <si>
    <t>8.75029</t>
  </si>
  <si>
    <t>9.82598</t>
  </si>
  <si>
    <t>5.36537</t>
  </si>
  <si>
    <t>9.99957</t>
  </si>
  <si>
    <t>4.92796</t>
  </si>
  <si>
    <t>7.43281</t>
  </si>
  <si>
    <t>4.86808</t>
  </si>
  <si>
    <t>4.00423</t>
  </si>
  <si>
    <t>7.26856</t>
  </si>
  <si>
    <t>7.44959</t>
  </si>
  <si>
    <t>6.03631</t>
  </si>
  <si>
    <t>3.6663</t>
  </si>
  <si>
    <t>13.5976</t>
  </si>
  <si>
    <t>6.99443</t>
  </si>
  <si>
    <t>9.84948</t>
  </si>
  <si>
    <t>4.84377</t>
  </si>
  <si>
    <t>3.98884</t>
  </si>
  <si>
    <t>8.63323</t>
  </si>
  <si>
    <t>9.72787</t>
  </si>
  <si>
    <t>3.48196</t>
  </si>
  <si>
    <t>3.53409</t>
  </si>
  <si>
    <t>7.37561</t>
  </si>
  <si>
    <t>3.62575</t>
  </si>
  <si>
    <t>10.5384</t>
  </si>
  <si>
    <t>9.48191</t>
  </si>
  <si>
    <t>21.2762</t>
  </si>
  <si>
    <t>3.97203</t>
  </si>
  <si>
    <t>13.191</t>
  </si>
  <si>
    <t>13.089</t>
  </si>
  <si>
    <t>9.21876</t>
  </si>
  <si>
    <t>3.48974</t>
  </si>
  <si>
    <t>7.05702</t>
  </si>
  <si>
    <t>8.20745</t>
  </si>
  <si>
    <t>3.65198</t>
  </si>
  <si>
    <t>4.77885</t>
  </si>
  <si>
    <t>3.95706</t>
  </si>
  <si>
    <t>7.13435</t>
  </si>
  <si>
    <t>8.50712</t>
  </si>
  <si>
    <t>6.90886</t>
  </si>
  <si>
    <t>6.96393</t>
  </si>
  <si>
    <t>5.87198</t>
  </si>
  <si>
    <t>7.29256</t>
  </si>
  <si>
    <t>1.19752</t>
  </si>
  <si>
    <t>5.95962</t>
  </si>
  <si>
    <t>1.20974</t>
  </si>
  <si>
    <t>2.35273</t>
  </si>
  <si>
    <t>8.4616</t>
  </si>
  <si>
    <t>9.20092</t>
  </si>
  <si>
    <t>9.35266</t>
  </si>
  <si>
    <t>2.63278</t>
  </si>
  <si>
    <t>13.0343</t>
  </si>
  <si>
    <t>4.83971</t>
  </si>
  <si>
    <t>4.7027</t>
  </si>
  <si>
    <t>4.76321</t>
  </si>
  <si>
    <t>11.4842</t>
  </si>
  <si>
    <t>5.79798</t>
  </si>
  <si>
    <t>5.87156</t>
  </si>
  <si>
    <t>4.67853</t>
  </si>
  <si>
    <t>30.9404</t>
  </si>
  <si>
    <t>1.31335</t>
  </si>
  <si>
    <t>17.752</t>
  </si>
  <si>
    <t>4.70657</t>
  </si>
  <si>
    <t>8.4249</t>
  </si>
  <si>
    <t>4.59136</t>
  </si>
  <si>
    <t>5.80572</t>
  </si>
  <si>
    <t>8.21472</t>
  </si>
  <si>
    <t>7.18389</t>
  </si>
  <si>
    <t>6.57282</t>
  </si>
  <si>
    <t>6.88177</t>
  </si>
  <si>
    <t>3.51597</t>
  </si>
  <si>
    <t>21.4119</t>
  </si>
  <si>
    <t>1.31665</t>
  </si>
  <si>
    <t>2.3488</t>
  </si>
  <si>
    <t>8.31766</t>
  </si>
  <si>
    <t>5.80564</t>
  </si>
  <si>
    <t>3.51593</t>
  </si>
  <si>
    <t>9.66493</t>
  </si>
  <si>
    <t>8.37008</t>
  </si>
  <si>
    <t>19.057</t>
  </si>
  <si>
    <t>1.3154</t>
  </si>
  <si>
    <t>15.386</t>
  </si>
  <si>
    <t>3.6231</t>
  </si>
  <si>
    <t>8.32262</t>
  </si>
  <si>
    <t>12.7506</t>
  </si>
  <si>
    <t>4.68312</t>
  </si>
  <si>
    <t>14.341</t>
  </si>
  <si>
    <t>15.4852</t>
  </si>
  <si>
    <t>2.63051</t>
  </si>
  <si>
    <t>7.24781</t>
  </si>
  <si>
    <t>1.17428</t>
  </si>
  <si>
    <t>18.3424</t>
  </si>
  <si>
    <t>24.3291</t>
  </si>
  <si>
    <t>5.9437</t>
  </si>
  <si>
    <t>2.6313</t>
  </si>
  <si>
    <t>8.28179</t>
  </si>
  <si>
    <t>9.40127</t>
  </si>
  <si>
    <t>31.3341</t>
  </si>
  <si>
    <t>21.776</t>
  </si>
  <si>
    <t>18.5637</t>
  </si>
  <si>
    <t>11.7175</t>
  </si>
  <si>
    <t>22.1774</t>
  </si>
  <si>
    <t>9.50596</t>
  </si>
  <si>
    <t>2.63073</t>
  </si>
  <si>
    <t>18.1294</t>
  </si>
  <si>
    <t>20.2472</t>
  </si>
  <si>
    <t>33.7382</t>
  </si>
  <si>
    <t>15.3153</t>
  </si>
  <si>
    <t>27.5913</t>
  </si>
  <si>
    <t>7.17199</t>
  </si>
  <si>
    <t>6.58669</t>
  </si>
  <si>
    <t>18.8746</t>
  </si>
  <si>
    <t>17.989</t>
  </si>
  <si>
    <t>3.9558</t>
  </si>
  <si>
    <t>15.5244</t>
  </si>
  <si>
    <t>31.6403</t>
  </si>
  <si>
    <t>5.78197</t>
  </si>
  <si>
    <t>10.5542</t>
  </si>
  <si>
    <t>22.5739</t>
  </si>
  <si>
    <t>19.6708</t>
  </si>
  <si>
    <t>37.4996</t>
  </si>
  <si>
    <t>26.7889</t>
  </si>
  <si>
    <t>8.24533</t>
  </si>
  <si>
    <t>9.51223</t>
  </si>
  <si>
    <t>9.68453</t>
  </si>
  <si>
    <t>9.29119</t>
  </si>
  <si>
    <t>12.1545</t>
  </si>
  <si>
    <t>19.5358</t>
  </si>
  <si>
    <t>4.65928</t>
  </si>
  <si>
    <t>4.76898</t>
  </si>
  <si>
    <t>7.41513</t>
  </si>
  <si>
    <t>8.55197</t>
  </si>
  <si>
    <t>10.6795</t>
  </si>
  <si>
    <t>9.78065</t>
  </si>
  <si>
    <t>13.4866</t>
  </si>
  <si>
    <t>4.7493</t>
  </si>
  <si>
    <t>5.34176</t>
  </si>
  <si>
    <t>6.08548</t>
  </si>
  <si>
    <t>5.94952</t>
  </si>
  <si>
    <t>6.22838</t>
  </si>
  <si>
    <t>8.61494</t>
  </si>
  <si>
    <t>4.93355</t>
  </si>
  <si>
    <t>2.68955</t>
  </si>
  <si>
    <t>14.9507</t>
  </si>
  <si>
    <t>9.73789</t>
  </si>
  <si>
    <t>7.39156</t>
  </si>
  <si>
    <t>17.3649</t>
  </si>
  <si>
    <t>7.09897</t>
  </si>
  <si>
    <t>1.19641</t>
  </si>
  <si>
    <t>4.83225</t>
  </si>
  <si>
    <t>1.2533</t>
  </si>
  <si>
    <t>4.94994</t>
  </si>
  <si>
    <t>7.43188</t>
  </si>
  <si>
    <t>9.88108</t>
  </si>
  <si>
    <t>7.51547</t>
  </si>
  <si>
    <t>15.8774</t>
  </si>
  <si>
    <t>11.2049</t>
  </si>
  <si>
    <t>8.42114</t>
  </si>
  <si>
    <t>8.49498</t>
  </si>
  <si>
    <t>5.0273</t>
  </si>
  <si>
    <t>4.95911</t>
  </si>
  <si>
    <t>9.8965</t>
  </si>
  <si>
    <t>5.38529</t>
  </si>
  <si>
    <t>4.93645</t>
  </si>
  <si>
    <t>8.80401</t>
  </si>
  <si>
    <t>16.2403</t>
  </si>
  <si>
    <t>3.53939</t>
  </si>
  <si>
    <t>1.19562</t>
  </si>
  <si>
    <t>7.47658</t>
  </si>
  <si>
    <t>2.46602</t>
  </si>
  <si>
    <t>2.45013</t>
  </si>
  <si>
    <t>3.66656</t>
  </si>
  <si>
    <t>14.9763</t>
  </si>
  <si>
    <t>3.52195</t>
  </si>
  <si>
    <t>8.33923</t>
  </si>
  <si>
    <t>9.61144</t>
  </si>
  <si>
    <t>2.47877</t>
  </si>
  <si>
    <t>7.32353</t>
  </si>
  <si>
    <t>8.01729</t>
  </si>
  <si>
    <t>9.72645</t>
  </si>
  <si>
    <t>6.22865</t>
  </si>
  <si>
    <t>9.90591</t>
  </si>
  <si>
    <t>2.33532</t>
  </si>
  <si>
    <t>2.3916</t>
  </si>
  <si>
    <t>4.92895</t>
  </si>
  <si>
    <t>4.88905</t>
  </si>
  <si>
    <t>4.84842</t>
  </si>
  <si>
    <t>6.63953</t>
  </si>
  <si>
    <t>7.24491</t>
  </si>
  <si>
    <t>4.94452</t>
  </si>
  <si>
    <t>5.80299</t>
  </si>
  <si>
    <t>7.06545</t>
  </si>
  <si>
    <t>7.14751</t>
  </si>
  <si>
    <t>15.7935</t>
  </si>
  <si>
    <t>2.41449</t>
  </si>
  <si>
    <t>7.94813</t>
  </si>
  <si>
    <t>6.93371</t>
  </si>
  <si>
    <t>9.3873</t>
  </si>
  <si>
    <t>13.0021</t>
  </si>
  <si>
    <t>3.96749</t>
  </si>
  <si>
    <t>23.9475</t>
  </si>
  <si>
    <t>11.0246</t>
  </si>
  <si>
    <t>9.54899</t>
  </si>
  <si>
    <t>33.0105</t>
  </si>
  <si>
    <t>4.61438</t>
  </si>
  <si>
    <t>17.6952</t>
  </si>
  <si>
    <t>13.3198</t>
  </si>
  <si>
    <t>5.28286</t>
  </si>
  <si>
    <t>2.29866</t>
  </si>
  <si>
    <t>8.18418</t>
  </si>
  <si>
    <t>5.27843</t>
  </si>
  <si>
    <t>26.2236</t>
  </si>
  <si>
    <t>4.58935</t>
  </si>
  <si>
    <t>8.26106</t>
  </si>
  <si>
    <t>15.2843</t>
  </si>
  <si>
    <t>6.59647</t>
  </si>
  <si>
    <t>7.10137</t>
  </si>
  <si>
    <t>4.57836</t>
  </si>
  <si>
    <t>5.8228</t>
  </si>
  <si>
    <t>11.7779</t>
  </si>
  <si>
    <t>12.1778</t>
  </si>
  <si>
    <t>9.57588</t>
  </si>
  <si>
    <t>10.6509</t>
  </si>
  <si>
    <t>9.1665</t>
  </si>
  <si>
    <t>3.48257</t>
  </si>
  <si>
    <t>1.17356</t>
  </si>
  <si>
    <t>5.84854</t>
  </si>
  <si>
    <t>7.20289</t>
  </si>
  <si>
    <t>1.31743</t>
  </si>
  <si>
    <t>11.8354</t>
  </si>
  <si>
    <t>20.5994</t>
  </si>
  <si>
    <t>6.88319</t>
  </si>
  <si>
    <t>2.32439</t>
  </si>
  <si>
    <t>3.52235</t>
  </si>
  <si>
    <t>3.50418</t>
  </si>
  <si>
    <t>7.1875</t>
  </si>
  <si>
    <t>5.88392</t>
  </si>
  <si>
    <t>6.88001</t>
  </si>
  <si>
    <t>8.12673</t>
  </si>
  <si>
    <t>3.52289</t>
  </si>
  <si>
    <t>11.6811</t>
  </si>
  <si>
    <t>6.042</t>
  </si>
  <si>
    <t>7.18302</t>
  </si>
  <si>
    <t>3.95068</t>
  </si>
  <si>
    <t>8.4729</t>
  </si>
  <si>
    <t>9.42179</t>
  </si>
  <si>
    <t>2.38458</t>
  </si>
  <si>
    <t>2.32041</t>
  </si>
  <si>
    <t>2.34711</t>
  </si>
  <si>
    <t>8.45748</t>
  </si>
  <si>
    <t>11.8771</t>
  </si>
  <si>
    <t>3.9516</t>
  </si>
  <si>
    <t>8.47395</t>
  </si>
  <si>
    <t>7.06252</t>
  </si>
  <si>
    <t>9.16757</t>
  </si>
  <si>
    <t>9.2752</t>
  </si>
  <si>
    <t>5.85815</t>
  </si>
  <si>
    <t>9.6636</t>
  </si>
  <si>
    <t>8.37467</t>
  </si>
  <si>
    <t>24.889</t>
  </si>
  <si>
    <t>2.6316</t>
  </si>
  <si>
    <t>2.34841</t>
  </si>
  <si>
    <t>8.31771</t>
  </si>
  <si>
    <t>11.6093</t>
  </si>
  <si>
    <t>11.9462</t>
  </si>
  <si>
    <t>9.20819</t>
  </si>
  <si>
    <t>8.46052</t>
  </si>
  <si>
    <t>3.5188</t>
  </si>
  <si>
    <t>5.94444</t>
  </si>
  <si>
    <t>16.173</t>
  </si>
  <si>
    <t>5.83037</t>
  </si>
  <si>
    <t>5.27482</t>
  </si>
  <si>
    <t>15.3506</t>
  </si>
  <si>
    <t>18.8205</t>
  </si>
  <si>
    <t>18.3714</t>
  </si>
  <si>
    <t>5.30008</t>
  </si>
  <si>
    <t>20.429</t>
  </si>
  <si>
    <t>30.2539</t>
  </si>
  <si>
    <t>32.8534</t>
  </si>
  <si>
    <t>7.2052</t>
  </si>
  <si>
    <t>9.50852</t>
  </si>
  <si>
    <t>21.8306</t>
  </si>
  <si>
    <t>3.99041</t>
  </si>
  <si>
    <t>27.0333</t>
  </si>
  <si>
    <t>4.76944</t>
  </si>
  <si>
    <t>9.62894</t>
  </si>
  <si>
    <t>11.1766</t>
  </si>
  <si>
    <t>12.2405</t>
  </si>
  <si>
    <t>4.01311</t>
  </si>
  <si>
    <t>14.6134</t>
  </si>
  <si>
    <t>13.6391</t>
  </si>
  <si>
    <t>14.5111</t>
  </si>
  <si>
    <t>14.7133</t>
  </si>
  <si>
    <t>3.53758</t>
  </si>
  <si>
    <t>8.38478</t>
  </si>
  <si>
    <t>8.73696</t>
  </si>
  <si>
    <t>17.2269</t>
  </si>
  <si>
    <t>4.93479</t>
  </si>
  <si>
    <t>6.72617</t>
  </si>
  <si>
    <t>13.7079</t>
  </si>
  <si>
    <t>17.039</t>
  </si>
  <si>
    <t>7.12791</t>
  </si>
  <si>
    <t>7.30573</t>
  </si>
  <si>
    <t>6.26693</t>
  </si>
  <si>
    <t>11.1372</t>
  </si>
  <si>
    <t>6.73175</t>
  </si>
  <si>
    <t>6.27703</t>
  </si>
  <si>
    <t>8.69489</t>
  </si>
  <si>
    <t>9.93188</t>
  </si>
  <si>
    <t>4.83608</t>
  </si>
  <si>
    <t>8.54844</t>
  </si>
  <si>
    <t>7.29264</t>
  </si>
  <si>
    <t>8.80468</t>
  </si>
  <si>
    <t>8.71656</t>
  </si>
  <si>
    <t>4.96897</t>
  </si>
  <si>
    <t>9.45715</t>
  </si>
  <si>
    <t>6.30674</t>
  </si>
  <si>
    <t>3.68492</t>
  </si>
  <si>
    <t>7.47397</t>
  </si>
  <si>
    <t>9.93655</t>
  </si>
  <si>
    <t>4.85214</t>
  </si>
  <si>
    <t>6.13558</t>
  </si>
  <si>
    <t>7.56316</t>
  </si>
  <si>
    <t>7.45428</t>
  </si>
  <si>
    <t>9.95391</t>
  </si>
  <si>
    <t>9.47574</t>
  </si>
  <si>
    <t>4.93239</t>
  </si>
  <si>
    <t>7.55876</t>
  </si>
  <si>
    <t>11.1956</t>
  </si>
  <si>
    <t>8.75992</t>
  </si>
  <si>
    <t>8.4839</t>
  </si>
  <si>
    <t>9.8158</t>
  </si>
  <si>
    <t>7.55492</t>
  </si>
  <si>
    <t>18.5962</t>
  </si>
  <si>
    <t>11.3775</t>
  </si>
  <si>
    <t>4.91801</t>
  </si>
  <si>
    <t>11.2369</t>
  </si>
  <si>
    <t>12.547</t>
  </si>
  <si>
    <t>9.53202</t>
  </si>
  <si>
    <t>2.407</t>
  </si>
  <si>
    <t>16.3357</t>
  </si>
  <si>
    <t>4.9821</t>
  </si>
  <si>
    <t>8.67806</t>
  </si>
  <si>
    <t>6.73342</t>
  </si>
  <si>
    <t>3.79147</t>
  </si>
  <si>
    <t>7.38195</t>
  </si>
  <si>
    <t>9.94824</t>
  </si>
  <si>
    <t>3.74983</t>
  </si>
  <si>
    <t>9.48602</t>
  </si>
  <si>
    <t>13.2223</t>
  </si>
  <si>
    <t>13.715</t>
  </si>
  <si>
    <t>6.14182</t>
  </si>
  <si>
    <t>9.38098</t>
  </si>
  <si>
    <t>12.5455</t>
  </si>
  <si>
    <t>14.8276</t>
  </si>
  <si>
    <t>1.17401</t>
  </si>
  <si>
    <t>3.5692</t>
  </si>
  <si>
    <t>7.21081</t>
  </si>
  <si>
    <t>15.5718</t>
  </si>
  <si>
    <t>4.91179</t>
  </si>
  <si>
    <t>6.21138</t>
  </si>
  <si>
    <t>21.0097</t>
  </si>
  <si>
    <t>4.67431</t>
  </si>
  <si>
    <t>4.78894</t>
  </si>
  <si>
    <t>5.3123</t>
  </si>
  <si>
    <t>9.62449</t>
  </si>
  <si>
    <t>9.31419</t>
  </si>
  <si>
    <t>8.46556</t>
  </si>
  <si>
    <t>6.62341</t>
  </si>
  <si>
    <t>14.5884</t>
  </si>
  <si>
    <t>18.3891</t>
  </si>
  <si>
    <t>1.14965</t>
  </si>
  <si>
    <t>8.448</t>
  </si>
  <si>
    <t>7.93425</t>
  </si>
  <si>
    <t>20.4225</t>
  </si>
  <si>
    <t>3.50453</t>
  </si>
  <si>
    <t>4.74646</t>
  </si>
  <si>
    <t>4.82072</t>
  </si>
  <si>
    <t>6.60702</t>
  </si>
  <si>
    <t>11.4754</t>
  </si>
  <si>
    <t>9.46255</t>
  </si>
  <si>
    <t>9.76496</t>
  </si>
  <si>
    <t>9.6548</t>
  </si>
  <si>
    <t>9.62375</t>
  </si>
  <si>
    <t>37.036</t>
  </si>
  <si>
    <t>7.3343</t>
  </si>
  <si>
    <t>14.4885</t>
  </si>
  <si>
    <t>20.69</t>
  </si>
  <si>
    <t>14.9328</t>
  </si>
  <si>
    <t>11.6615</t>
  </si>
  <si>
    <t>4.73165</t>
  </si>
  <si>
    <t>17.084</t>
  </si>
  <si>
    <t>15.629</t>
  </si>
  <si>
    <t>7.13032</t>
  </si>
  <si>
    <t>15.8074</t>
  </si>
  <si>
    <t>11.6682</t>
  </si>
  <si>
    <t>5.90639</t>
  </si>
  <si>
    <t>23.8277</t>
  </si>
  <si>
    <t>9.76719</t>
  </si>
  <si>
    <t>8.41205</t>
  </si>
  <si>
    <t>9.43603</t>
  </si>
  <si>
    <t>22.7416</t>
  </si>
  <si>
    <t>10.5566</t>
  </si>
  <si>
    <t>15.8623</t>
  </si>
  <si>
    <t>8.29664</t>
  </si>
  <si>
    <t>26.727</t>
  </si>
  <si>
    <t>9.17975</t>
  </si>
  <si>
    <t>8.25282</t>
  </si>
  <si>
    <t>16.4423</t>
  </si>
  <si>
    <t>9.62541</t>
  </si>
  <si>
    <t>7.91771</t>
  </si>
  <si>
    <t>11.4685</t>
  </si>
  <si>
    <t>14.128</t>
  </si>
  <si>
    <t>15.2487</t>
  </si>
  <si>
    <t>6.59338</t>
  </si>
  <si>
    <t>15.4433</t>
  </si>
  <si>
    <t>9.74124</t>
  </si>
  <si>
    <t>9.46774</t>
  </si>
  <si>
    <t>19.3885</t>
  </si>
  <si>
    <t>20.6483</t>
  </si>
  <si>
    <t>8.14502</t>
  </si>
  <si>
    <t>16.9834</t>
  </si>
  <si>
    <t>35.8263</t>
  </si>
  <si>
    <t>9.22854</t>
  </si>
  <si>
    <t>24.9025</t>
  </si>
  <si>
    <t>9.45615</t>
  </si>
  <si>
    <t>24.2168</t>
  </si>
  <si>
    <t>11.6177</t>
  </si>
  <si>
    <t>17.6508</t>
  </si>
  <si>
    <t>17.5702</t>
  </si>
  <si>
    <t>16.9821</t>
  </si>
  <si>
    <t>27.4624</t>
  </si>
  <si>
    <t>9.23025</t>
  </si>
  <si>
    <t>21.7666</t>
  </si>
  <si>
    <t>19.5291</t>
  </si>
  <si>
    <t>11.6411</t>
  </si>
  <si>
    <t>15.3175</t>
  </si>
  <si>
    <t>23.4788</t>
  </si>
  <si>
    <t>32.3237</t>
  </si>
  <si>
    <t>9.23852</t>
  </si>
  <si>
    <t>33.3419</t>
  </si>
  <si>
    <t>22.8132</t>
  </si>
  <si>
    <t>24.2383</t>
  </si>
  <si>
    <t>25.7888</t>
  </si>
  <si>
    <t>37.2045</t>
  </si>
  <si>
    <t>26.5519</t>
  </si>
  <si>
    <t>42.5571</t>
  </si>
  <si>
    <t>9.3046</t>
  </si>
  <si>
    <t>9.53801</t>
  </si>
  <si>
    <t>22.1497</t>
  </si>
  <si>
    <t>14.6697</t>
  </si>
  <si>
    <t>12.2642</t>
  </si>
  <si>
    <t>9.40432</t>
  </si>
  <si>
    <t>29.2065</t>
  </si>
  <si>
    <t>24.7909</t>
  </si>
  <si>
    <t>24.1457</t>
  </si>
  <si>
    <t>26.9336</t>
  </si>
  <si>
    <t>13.2951</t>
  </si>
  <si>
    <t>25.4757</t>
  </si>
  <si>
    <t>16.2277</t>
  </si>
  <si>
    <t>25.8481</t>
  </si>
  <si>
    <t>27.2301</t>
  </si>
  <si>
    <t>10.8553</t>
  </si>
  <si>
    <t>12.4355</t>
  </si>
  <si>
    <t>7.43912</t>
  </si>
  <si>
    <t>9.45778</t>
  </si>
  <si>
    <t>23.489</t>
  </si>
  <si>
    <t>17.1548</t>
  </si>
  <si>
    <t>5.02072</t>
  </si>
  <si>
    <t>13.7379</t>
  </si>
  <si>
    <t>4.97397</t>
  </si>
  <si>
    <t>24.7836</t>
  </si>
  <si>
    <t>8.836</t>
  </si>
  <si>
    <t>11.1012</t>
  </si>
  <si>
    <t>18.6399</t>
  </si>
  <si>
    <t>14.902</t>
  </si>
  <si>
    <t>15.5134</t>
  </si>
  <si>
    <t>26.0982</t>
  </si>
  <si>
    <t>18.9501</t>
  </si>
  <si>
    <t>3.54652</t>
  </si>
  <si>
    <t>16.8888</t>
  </si>
  <si>
    <t>5.00771</t>
  </si>
  <si>
    <t>9.96888</t>
  </si>
  <si>
    <t>6.20253</t>
  </si>
  <si>
    <t>9.86779</t>
  </si>
  <si>
    <t>8.80962</t>
  </si>
  <si>
    <t>3.67425</t>
  </si>
  <si>
    <t>6.17369</t>
  </si>
  <si>
    <t>9.89982</t>
  </si>
  <si>
    <t>14.504</t>
  </si>
  <si>
    <t>23.1986</t>
  </si>
  <si>
    <t>9.54399</t>
  </si>
  <si>
    <t>8.57652</t>
  </si>
  <si>
    <t>4.85156</t>
  </si>
  <si>
    <t>12.8517</t>
  </si>
  <si>
    <t>2.38577</t>
  </si>
  <si>
    <t>15.3945</t>
  </si>
  <si>
    <t>12.2763</t>
  </si>
  <si>
    <t>7.21202</t>
  </si>
  <si>
    <t>9.45568</t>
  </si>
  <si>
    <t>2.3918</t>
  </si>
  <si>
    <t>4.82476</t>
  </si>
  <si>
    <t>14.1387</t>
  </si>
  <si>
    <t>15.8742</t>
  </si>
  <si>
    <t>14.5739</t>
  </si>
  <si>
    <t>14.6164</t>
  </si>
  <si>
    <t>23.5378</t>
  </si>
  <si>
    <t>28.775</t>
  </si>
  <si>
    <t>9.55994</t>
  </si>
  <si>
    <t>19.6084</t>
  </si>
  <si>
    <t>14.0044</t>
  </si>
  <si>
    <t>17.7239</t>
  </si>
  <si>
    <t>15.5953</t>
  </si>
  <si>
    <t>10.7029</t>
  </si>
  <si>
    <t>8.49594</t>
  </si>
  <si>
    <t>8.23123</t>
  </si>
  <si>
    <t>16.8695</t>
  </si>
  <si>
    <t>14.9476</t>
  </si>
  <si>
    <t>19.7752</t>
  </si>
  <si>
    <t>14.1436</t>
  </si>
  <si>
    <t>23.0331</t>
  </si>
  <si>
    <t>27.4754</t>
  </si>
  <si>
    <t>11.8397</t>
  </si>
  <si>
    <t>7.05725</t>
  </si>
  <si>
    <t>3.57966</t>
  </si>
  <si>
    <t>14.9124</t>
  </si>
  <si>
    <t>7.89269</t>
  </si>
  <si>
    <t>8.48818</t>
  </si>
  <si>
    <t>9.40425</t>
  </si>
  <si>
    <t>8.43743</t>
  </si>
  <si>
    <t>16.2474</t>
  </si>
  <si>
    <t>8.39795</t>
  </si>
  <si>
    <t>32.1144</t>
  </si>
  <si>
    <t>10.5297</t>
  </si>
  <si>
    <t>10.5817</t>
  </si>
  <si>
    <t>8.35173</t>
  </si>
  <si>
    <t>9.38486</t>
  </si>
  <si>
    <t>8.38389</t>
  </si>
  <si>
    <t>32.1541</t>
  </si>
  <si>
    <t>6.58117</t>
  </si>
  <si>
    <t>7.26619</t>
  </si>
  <si>
    <t>4.70122</t>
  </si>
  <si>
    <t>2.38897</t>
  </si>
  <si>
    <t>10.8347</t>
  </si>
  <si>
    <t>11.7443</t>
  </si>
  <si>
    <t>8.21362</t>
  </si>
  <si>
    <t>8.38757</t>
  </si>
  <si>
    <t>23.7977</t>
  </si>
  <si>
    <t>6.05586</t>
  </si>
  <si>
    <t>9.54278</t>
  </si>
  <si>
    <t>8.42794</t>
  </si>
  <si>
    <t>13.7799</t>
  </si>
  <si>
    <t>8.22423</t>
  </si>
  <si>
    <t>12.9013</t>
  </si>
  <si>
    <t>7.24497</t>
  </si>
  <si>
    <t>9.57584</t>
  </si>
  <si>
    <t>8.47387</t>
  </si>
  <si>
    <t>9.3964</t>
  </si>
  <si>
    <t>7.16235</t>
  </si>
  <si>
    <t>11.6069</t>
  </si>
  <si>
    <t>7.24876</t>
  </si>
  <si>
    <t>1.31356</t>
  </si>
  <si>
    <t>4.8412</t>
  </si>
  <si>
    <t>2.35029</t>
  </si>
  <si>
    <t>1.19423</t>
  </si>
  <si>
    <t>2.40931</t>
  </si>
  <si>
    <t>16.0091</t>
  </si>
  <si>
    <t>5.79896</t>
  </si>
  <si>
    <t>9.40116</t>
  </si>
  <si>
    <t>9.35917</t>
  </si>
  <si>
    <t>3.62127</t>
  </si>
  <si>
    <t>9.56557</t>
  </si>
  <si>
    <t>2.62649</t>
  </si>
  <si>
    <t>10.6304</t>
  </si>
  <si>
    <t>3.63338</t>
  </si>
  <si>
    <t>7.05538</t>
  </si>
  <si>
    <t>5.80296</t>
  </si>
  <si>
    <t>8.24056</t>
  </si>
  <si>
    <t>11.7257</t>
  </si>
  <si>
    <t>6.04442</t>
  </si>
  <si>
    <t>2.39989</t>
  </si>
  <si>
    <t>6.06343</t>
  </si>
  <si>
    <t>3.53066</t>
  </si>
  <si>
    <t>2.38591</t>
  </si>
  <si>
    <t>3.61061</t>
  </si>
  <si>
    <t>19.5465</t>
  </si>
  <si>
    <t>7.10073</t>
  </si>
  <si>
    <t>4.70907</t>
  </si>
  <si>
    <t>6.07493</t>
  </si>
  <si>
    <t>19.1272</t>
  </si>
  <si>
    <t>1.2126</t>
  </si>
  <si>
    <t>4.71053</t>
  </si>
  <si>
    <t>2.38966</t>
  </si>
  <si>
    <t>7.22991</t>
  </si>
  <si>
    <t>7.09789</t>
  </si>
  <si>
    <t>1.20769</t>
  </si>
  <si>
    <t>1.32309</t>
  </si>
  <si>
    <t>17.9716</t>
  </si>
  <si>
    <t>3.65535</t>
  </si>
  <si>
    <t>3.607</t>
  </si>
  <si>
    <t>9.67784</t>
  </si>
  <si>
    <t>9.43901</t>
  </si>
  <si>
    <t>4.86664</t>
  </si>
  <si>
    <t>7.36339</t>
  </si>
  <si>
    <t>7.17775</t>
  </si>
  <si>
    <t>9.7163</t>
  </si>
  <si>
    <t>9.50805</t>
  </si>
  <si>
    <t>8.41509</t>
  </si>
  <si>
    <t>8.57902</t>
  </si>
  <si>
    <t>3.67024</t>
  </si>
  <si>
    <t>2.66458</t>
  </si>
  <si>
    <t>9.74244</t>
  </si>
  <si>
    <t>8.66742</t>
  </si>
  <si>
    <t>4.8179</t>
  </si>
  <si>
    <t>9.34303</t>
  </si>
  <si>
    <t>7.16566</t>
  </si>
  <si>
    <t>8.44192</t>
  </si>
  <si>
    <t>7.3956</t>
  </si>
  <si>
    <t>6.13964</t>
  </si>
  <si>
    <t>8.02226</t>
  </si>
  <si>
    <t>4.88355</t>
  </si>
  <si>
    <t>6.23235</t>
  </si>
  <si>
    <t>4.9026</t>
  </si>
  <si>
    <t>14.0948</t>
  </si>
  <si>
    <t>4.77566</t>
  </si>
  <si>
    <t>7.36012</t>
  </si>
  <si>
    <t>5.36496</t>
  </si>
  <si>
    <t>1.214</t>
  </si>
  <si>
    <t>2.45634</t>
  </si>
  <si>
    <t>8.2777</t>
  </si>
  <si>
    <t>6.0062</t>
  </si>
  <si>
    <t>4.82734</t>
  </si>
  <si>
    <t>7.44417</t>
  </si>
  <si>
    <t>8.60836</t>
  </si>
  <si>
    <t>5.35577</t>
  </si>
  <si>
    <t>8.41001</t>
  </si>
  <si>
    <t>9.67564</t>
  </si>
  <si>
    <t>6.12893</t>
  </si>
  <si>
    <t>8.65077</t>
  </si>
  <si>
    <t>7.09413</t>
  </si>
  <si>
    <t>14.8818</t>
  </si>
  <si>
    <t>24.3343</t>
  </si>
  <si>
    <t>9.33739</t>
  </si>
  <si>
    <t>1.18859</t>
  </si>
  <si>
    <t>2.40344</t>
  </si>
  <si>
    <t>8.00317</t>
  </si>
  <si>
    <t>11.9774</t>
  </si>
  <si>
    <t>14.5332</t>
  </si>
  <si>
    <t>4.95861</t>
  </si>
  <si>
    <t>1.16084</t>
  </si>
  <si>
    <t>9.54797</t>
  </si>
  <si>
    <t>3.69934</t>
  </si>
  <si>
    <t>8.50249</t>
  </si>
  <si>
    <t>7.25197</t>
  </si>
  <si>
    <t>4.79734</t>
  </si>
  <si>
    <t>3.64029</t>
  </si>
  <si>
    <t>5.79383</t>
  </si>
  <si>
    <t>12.9351</t>
  </si>
  <si>
    <t>9.50515</t>
  </si>
  <si>
    <t>9.46021</t>
  </si>
  <si>
    <t>8.61685</t>
  </si>
  <si>
    <t>6.06475</t>
  </si>
  <si>
    <t>5.30481</t>
  </si>
  <si>
    <t>9.8171</t>
  </si>
  <si>
    <t>6.92663</t>
  </si>
  <si>
    <t>7.02612</t>
  </si>
  <si>
    <t>12.9603</t>
  </si>
  <si>
    <t>7.31951</t>
  </si>
  <si>
    <t>8.3971</t>
  </si>
  <si>
    <t>8.55121</t>
  </si>
  <si>
    <t>4.75816</t>
  </si>
  <si>
    <t>12.6683</t>
  </si>
  <si>
    <t>8.16563</t>
  </si>
  <si>
    <t>7.08741</t>
  </si>
  <si>
    <t>6.08077</t>
  </si>
  <si>
    <t>16.853</t>
  </si>
  <si>
    <t>10.7571</t>
  </si>
  <si>
    <t>6.608</t>
  </si>
  <si>
    <t>9.48883</t>
  </si>
  <si>
    <t>19.4237</t>
  </si>
  <si>
    <t>5.74487</t>
  </si>
  <si>
    <t>8.14494</t>
  </si>
  <si>
    <t>3.95497</t>
  </si>
  <si>
    <t>9.45466</t>
  </si>
  <si>
    <t>9.57206</t>
  </si>
  <si>
    <t>10.3212</t>
  </si>
  <si>
    <t>12.7764</t>
  </si>
  <si>
    <t>9.40393</t>
  </si>
  <si>
    <t>23.8251</t>
  </si>
  <si>
    <t>7.90714</t>
  </si>
  <si>
    <t>23.6927</t>
  </si>
  <si>
    <t>17.0179</t>
  </si>
  <si>
    <t>8.35794</t>
  </si>
  <si>
    <t>9.16288</t>
  </si>
  <si>
    <t>2.6359</t>
  </si>
  <si>
    <t>8.26461</t>
  </si>
  <si>
    <t>9.15391</t>
  </si>
  <si>
    <t>11.5801</t>
  </si>
  <si>
    <t>16.3507</t>
  </si>
  <si>
    <t>9.66908</t>
  </si>
  <si>
    <t>13.1456</t>
  </si>
  <si>
    <t>33.315</t>
  </si>
  <si>
    <t>3.94937</t>
  </si>
  <si>
    <t>8.49246</t>
  </si>
  <si>
    <t>10.2939</t>
  </si>
  <si>
    <t>8.09637</t>
  </si>
  <si>
    <t>12.8835</t>
  </si>
  <si>
    <t>24.9364</t>
  </si>
  <si>
    <t>1.31676</t>
  </si>
  <si>
    <t>21.5386</t>
  </si>
  <si>
    <t>7.99802</t>
  </si>
  <si>
    <t>5.77672</t>
  </si>
  <si>
    <t>5.85118</t>
  </si>
  <si>
    <t>12.8439</t>
  </si>
  <si>
    <t>9.65838</t>
  </si>
  <si>
    <t>27.289</t>
  </si>
  <si>
    <t>3.95686</t>
  </si>
  <si>
    <t>18.9009</t>
  </si>
  <si>
    <t>9.45138</t>
  </si>
  <si>
    <t>16.7593</t>
  </si>
  <si>
    <t>13.6979</t>
  </si>
  <si>
    <t>5.77106</t>
  </si>
  <si>
    <t>8.18932</t>
  </si>
  <si>
    <t>16.3414</t>
  </si>
  <si>
    <t>26.1694</t>
  </si>
  <si>
    <t>16.5685</t>
  </si>
  <si>
    <t>9.43309</t>
  </si>
  <si>
    <t>8.40097</t>
  </si>
  <si>
    <t>10.2633</t>
  </si>
  <si>
    <t>6.92532</t>
  </si>
  <si>
    <t>13.9744</t>
  </si>
  <si>
    <t>13.1941</t>
  </si>
  <si>
    <t>6.83395</t>
  </si>
  <si>
    <t>2.30611</t>
  </si>
  <si>
    <t>4.67185</t>
  </si>
  <si>
    <t>7.23791</t>
  </si>
  <si>
    <t>28.5028</t>
  </si>
  <si>
    <t>9.6768</t>
  </si>
  <si>
    <t>5.87325</t>
  </si>
  <si>
    <t>13.6425</t>
  </si>
  <si>
    <t>4.60857</t>
  </si>
  <si>
    <t>12.8246</t>
  </si>
  <si>
    <t>15.6458</t>
  </si>
  <si>
    <t>7.15227</t>
  </si>
  <si>
    <t>22.571</t>
  </si>
  <si>
    <t>20.1845</t>
  </si>
  <si>
    <t>11.5193</t>
  </si>
  <si>
    <t>4.66837</t>
  </si>
  <si>
    <t>28.5303</t>
  </si>
  <si>
    <t>24.8173</t>
  </si>
  <si>
    <t>9.38496</t>
  </si>
  <si>
    <t>22.544</t>
  </si>
  <si>
    <t>14.3555</t>
  </si>
  <si>
    <t>14.146</t>
  </si>
  <si>
    <t>21.5906</t>
  </si>
  <si>
    <t>33.4236</t>
  </si>
  <si>
    <t>5.31211</t>
  </si>
  <si>
    <t>36.8626</t>
  </si>
  <si>
    <t>35.1849</t>
  </si>
  <si>
    <t>34.6842</t>
  </si>
  <si>
    <t>28.9989</t>
  </si>
  <si>
    <t>27.7248</t>
  </si>
  <si>
    <t>2.66552</t>
  </si>
  <si>
    <t>37.2324</t>
  </si>
  <si>
    <t>41.4851</t>
  </si>
  <si>
    <t>36.9036</t>
  </si>
  <si>
    <t>49.5083</t>
  </si>
  <si>
    <t>36.4569</t>
  </si>
  <si>
    <t>18.7522</t>
  </si>
  <si>
    <t>28.3456</t>
  </si>
  <si>
    <t>28.0333</t>
  </si>
  <si>
    <t>4.01669</t>
  </si>
  <si>
    <t>24.1714</t>
  </si>
  <si>
    <t>28.336</t>
  </si>
  <si>
    <t>43.1404</t>
  </si>
  <si>
    <t>34.0315</t>
  </si>
  <si>
    <t>33.0207</t>
  </si>
  <si>
    <t>12.9416</t>
  </si>
  <si>
    <t>9.63287</t>
  </si>
  <si>
    <t>21.068</t>
  </si>
  <si>
    <t>13.4757</t>
  </si>
  <si>
    <t>5.35616</t>
  </si>
  <si>
    <t>21.8987</t>
  </si>
  <si>
    <t>16.0791</t>
  </si>
  <si>
    <t>26.9193</t>
  </si>
  <si>
    <t>28.2858</t>
  </si>
  <si>
    <t>9.97503</t>
  </si>
  <si>
    <t>14.8269</t>
  </si>
  <si>
    <t>8.06157</t>
  </si>
  <si>
    <t>17.14</t>
  </si>
  <si>
    <t>21.9065</t>
  </si>
  <si>
    <t>18.4914</t>
  </si>
  <si>
    <t>22.2889</t>
  </si>
  <si>
    <t>3.62153</t>
  </si>
  <si>
    <t>6.09264</t>
  </si>
  <si>
    <t>7.51116</t>
  </si>
  <si>
    <t>6.19533</t>
  </si>
  <si>
    <t>6.18039</t>
  </si>
  <si>
    <t>8.07652</t>
  </si>
  <si>
    <t>18.6975</t>
  </si>
  <si>
    <t>4.83318</t>
  </si>
  <si>
    <t>15.0449</t>
  </si>
  <si>
    <t>11.1541</t>
  </si>
  <si>
    <t>6.1882</t>
  </si>
  <si>
    <t>1.34407</t>
  </si>
  <si>
    <t>3.76939</t>
  </si>
  <si>
    <t>18.7595</t>
  </si>
  <si>
    <t>8.56766</t>
  </si>
  <si>
    <t>7.37188</t>
  </si>
  <si>
    <t>13.7987</t>
  </si>
  <si>
    <t>11.2478</t>
  </si>
  <si>
    <t>11.302</t>
  </si>
  <si>
    <t>28.3158</t>
  </si>
  <si>
    <t>33.458</t>
  </si>
  <si>
    <t>8.38752</t>
  </si>
  <si>
    <t>21.1944</t>
  </si>
  <si>
    <t>23.0926</t>
  </si>
  <si>
    <t>6.72499</t>
  </si>
  <si>
    <t>6.0455</t>
  </si>
  <si>
    <t>2.43663</t>
  </si>
  <si>
    <t>4.77968</t>
  </si>
  <si>
    <t>1.2242</t>
  </si>
  <si>
    <t>8.53045</t>
  </si>
  <si>
    <t>12.0282</t>
  </si>
  <si>
    <t>6.01759</t>
  </si>
  <si>
    <t>2.35893</t>
  </si>
  <si>
    <t>8.50493</t>
  </si>
  <si>
    <t>23.2393</t>
  </si>
  <si>
    <t>7.01404</t>
  </si>
  <si>
    <t>25.9579</t>
  </si>
  <si>
    <t>7.94147</t>
  </si>
  <si>
    <t>24.342</t>
  </si>
  <si>
    <t>17.6821</t>
  </si>
  <si>
    <t>13.3849</t>
  </si>
  <si>
    <t>26.2735</t>
  </si>
  <si>
    <t>24.902</t>
  </si>
  <si>
    <t>9.58988</t>
  </si>
  <si>
    <t>41.1804</t>
  </si>
  <si>
    <t>9.2677</t>
  </si>
  <si>
    <t>12.9064</t>
  </si>
  <si>
    <t>25.9172</t>
  </si>
  <si>
    <t>14.5395</t>
  </si>
  <si>
    <t>21.2676</t>
  </si>
  <si>
    <t>15.5172</t>
  </si>
  <si>
    <t>20.5195</t>
  </si>
  <si>
    <t>23.068</t>
  </si>
  <si>
    <t>8.2042</t>
  </si>
  <si>
    <t>30.579</t>
  </si>
  <si>
    <t>13.3133</t>
  </si>
  <si>
    <t>13.1533</t>
  </si>
  <si>
    <t>7.9265</t>
  </si>
  <si>
    <t>16.4991</t>
  </si>
  <si>
    <t>34.9182</t>
  </si>
  <si>
    <t>27.0193</t>
  </si>
  <si>
    <t>8.48006</t>
  </si>
  <si>
    <t>24.0737</t>
  </si>
  <si>
    <t>21.8068</t>
  </si>
  <si>
    <t>10.4214</t>
  </si>
  <si>
    <t>17.8001</t>
  </si>
  <si>
    <t>8.47208</t>
  </si>
  <si>
    <t>7.05459</t>
  </si>
  <si>
    <t>23.7891</t>
  </si>
  <si>
    <t>24.0581</t>
  </si>
  <si>
    <t>22.9582</t>
  </si>
  <si>
    <t>8.19996</t>
  </si>
  <si>
    <t>8.45435</t>
  </si>
  <si>
    <t>9.22612</t>
  </si>
  <si>
    <t>16.5405</t>
  </si>
  <si>
    <t>12.9232</t>
  </si>
  <si>
    <t>10.911</t>
  </si>
  <si>
    <t>16.7644</t>
  </si>
  <si>
    <t>27.3844</t>
  </si>
  <si>
    <t>9.23042</t>
  </si>
  <si>
    <t>23.6085</t>
  </si>
  <si>
    <t>8.42149</t>
  </si>
  <si>
    <t>24.1526</t>
  </si>
  <si>
    <t>17.437</t>
  </si>
  <si>
    <t>15.2678</t>
  </si>
  <si>
    <t>10.7758</t>
  </si>
  <si>
    <t>7.90812</t>
  </si>
  <si>
    <t>20.1127</t>
  </si>
  <si>
    <t>8.24049</t>
  </si>
  <si>
    <t>16.7697</t>
  </si>
  <si>
    <t>9.219</t>
  </si>
  <si>
    <t>7.05342</t>
  </si>
  <si>
    <t>17.8625</t>
  </si>
  <si>
    <t>14.9367</t>
  </si>
  <si>
    <t>23.5174</t>
  </si>
  <si>
    <t>2.63584</t>
  </si>
  <si>
    <t>22.4814</t>
  </si>
  <si>
    <t>13.7875</t>
  </si>
  <si>
    <t>25.5605</t>
  </si>
  <si>
    <t>22.3193</t>
  </si>
  <si>
    <t>24.6817</t>
  </si>
  <si>
    <t>19.0351</t>
  </si>
  <si>
    <t>2.63908</t>
  </si>
  <si>
    <t>36.1712</t>
  </si>
  <si>
    <t>20.9102</t>
  </si>
  <si>
    <t>2.63788</t>
  </si>
  <si>
    <t>29.6384</t>
  </si>
  <si>
    <t>29.4373</t>
  </si>
  <si>
    <t>28.6295</t>
  </si>
  <si>
    <t>25.3229</t>
  </si>
  <si>
    <t>11.5223</t>
  </si>
  <si>
    <t>17.4518</t>
  </si>
  <si>
    <t>27.0248</t>
  </si>
  <si>
    <t>36.5168</t>
  </si>
  <si>
    <t>32.7321</t>
  </si>
  <si>
    <t>32.4546</t>
  </si>
  <si>
    <t>25.0466</t>
  </si>
  <si>
    <t>27.9429</t>
  </si>
  <si>
    <t>33.1022</t>
  </si>
  <si>
    <t>30.2897</t>
  </si>
  <si>
    <t>12.7434</t>
  </si>
  <si>
    <t>31.9098</t>
  </si>
  <si>
    <t>31.9988</t>
  </si>
  <si>
    <t>33.8185</t>
  </si>
  <si>
    <t>25.2511</t>
  </si>
  <si>
    <t>35.9711</t>
  </si>
  <si>
    <t>29.3703</t>
  </si>
  <si>
    <t>30.8875</t>
  </si>
  <si>
    <t>38.637</t>
  </si>
  <si>
    <t>22.4897</t>
  </si>
  <si>
    <t>31.0617</t>
  </si>
  <si>
    <t>28.715</t>
  </si>
  <si>
    <t>31.6293</t>
  </si>
  <si>
    <t>25.5435</t>
  </si>
  <si>
    <t>1.33676</t>
  </si>
  <si>
    <t>41.1288</t>
  </si>
  <si>
    <t>21.9659</t>
  </si>
  <si>
    <t>24.4997</t>
  </si>
  <si>
    <t>14.9284</t>
  </si>
  <si>
    <t>13.4455</t>
  </si>
  <si>
    <t>20.9953</t>
  </si>
  <si>
    <t>27.8281</t>
  </si>
  <si>
    <t>9.50254</t>
  </si>
  <si>
    <t>3.60372</t>
  </si>
  <si>
    <t>9.74806</t>
  </si>
  <si>
    <t>16.0093</t>
  </si>
  <si>
    <t>9.38174</t>
  </si>
  <si>
    <t>29.4246</t>
  </si>
  <si>
    <t>12.4841</t>
  </si>
  <si>
    <t>19.7572</t>
  </si>
  <si>
    <t>12.3579</t>
  </si>
  <si>
    <t>8.34651</t>
  </si>
  <si>
    <t>6.03402</t>
  </si>
  <si>
    <t>9.78273</t>
  </si>
  <si>
    <t>19.6891</t>
  </si>
  <si>
    <t>21.0769</t>
  </si>
  <si>
    <t>22.1236</t>
  </si>
  <si>
    <t>4.94715</t>
  </si>
  <si>
    <t>4.79211</t>
  </si>
  <si>
    <t>17.1335</t>
  </si>
  <si>
    <t>17.1257</t>
  </si>
  <si>
    <t>21.3161</t>
  </si>
  <si>
    <t>17.2889</t>
  </si>
  <si>
    <t>22.7437</t>
  </si>
  <si>
    <t>4.87654</t>
  </si>
  <si>
    <t>8.64244</t>
  </si>
  <si>
    <t>3.65136</t>
  </si>
  <si>
    <t>13.6055</t>
  </si>
  <si>
    <t>14.1775</t>
  </si>
  <si>
    <t>9.72228</t>
  </si>
  <si>
    <t>7.38955</t>
  </si>
  <si>
    <t>13.4036</t>
  </si>
  <si>
    <t>11.1591</t>
  </si>
  <si>
    <t>7.31081</t>
  </si>
  <si>
    <t>8.71027</t>
  </si>
  <si>
    <t>26.2363</t>
  </si>
  <si>
    <t>26.557</t>
  </si>
  <si>
    <t>20.9267</t>
  </si>
  <si>
    <t>4.01978</t>
  </si>
  <si>
    <t>25.782</t>
  </si>
  <si>
    <t>33.6234</t>
  </si>
  <si>
    <t>31.5282</t>
  </si>
  <si>
    <t>21.5646</t>
  </si>
  <si>
    <t>23.5491</t>
  </si>
  <si>
    <t>9.85136</t>
  </si>
  <si>
    <t>8.3594</t>
  </si>
  <si>
    <t>13.5565</t>
  </si>
  <si>
    <t>9.40999</t>
  </si>
  <si>
    <t>31.0439</t>
  </si>
  <si>
    <t>16.9981</t>
  </si>
  <si>
    <t>37.3554</t>
  </si>
  <si>
    <t>10.7281</t>
  </si>
  <si>
    <t>23.2596</t>
  </si>
  <si>
    <t>12.9166</t>
  </si>
  <si>
    <t>32.1324</t>
  </si>
  <si>
    <t>15.9791</t>
  </si>
  <si>
    <t>24.2792</t>
  </si>
  <si>
    <t>32.6207</t>
  </si>
  <si>
    <t>9.20629</t>
  </si>
  <si>
    <t>21.1102</t>
  </si>
  <si>
    <t>20.1604</t>
  </si>
  <si>
    <t>23.2759</t>
  </si>
  <si>
    <t>19.9218</t>
  </si>
  <si>
    <t>7.2464</t>
  </si>
  <si>
    <t>8.52425</t>
  </si>
  <si>
    <t>10.3203</t>
  </si>
  <si>
    <t>6.97733</t>
  </si>
  <si>
    <t>7.04067</t>
  </si>
  <si>
    <t>2.39198</t>
  </si>
  <si>
    <t>9.50368</t>
  </si>
  <si>
    <t>6.59951</t>
  </si>
  <si>
    <t>4.74932</t>
  </si>
  <si>
    <t>11.4704</t>
  </si>
  <si>
    <t>10.4418</t>
  </si>
  <si>
    <t>2.34068</t>
  </si>
  <si>
    <t>3.62609</t>
  </si>
  <si>
    <t>8.22352</t>
  </si>
  <si>
    <t>2.37688</t>
  </si>
  <si>
    <t>2.40552</t>
  </si>
  <si>
    <t>8.04457</t>
  </si>
  <si>
    <t>5.80113</t>
  </si>
  <si>
    <t>3.51346</t>
  </si>
  <si>
    <t>7.03465</t>
  </si>
  <si>
    <t>7.24695</t>
  </si>
  <si>
    <t>5.97269</t>
  </si>
  <si>
    <t>10.6632</t>
  </si>
  <si>
    <t>2.63113</t>
  </si>
  <si>
    <t>11.8077</t>
  </si>
  <si>
    <t>7.24839</t>
  </si>
  <si>
    <t>4.69171</t>
  </si>
  <si>
    <t>5.75497</t>
  </si>
  <si>
    <t>8.12305</t>
  </si>
  <si>
    <t>4.68607</t>
  </si>
  <si>
    <t>7.03395</t>
  </si>
  <si>
    <t>3.62194</t>
  </si>
  <si>
    <t>1.19322</t>
  </si>
  <si>
    <t>28.3584</t>
  </si>
  <si>
    <t>3.62406</t>
  </si>
  <si>
    <t>5.86316</t>
  </si>
  <si>
    <t>4.7587</t>
  </si>
  <si>
    <t>11.5222</t>
  </si>
  <si>
    <t>6.97023</t>
  </si>
  <si>
    <t>7.2521</t>
  </si>
  <si>
    <t>40.3342</t>
  </si>
  <si>
    <t>1.31427</t>
  </si>
  <si>
    <t>3.62312</t>
  </si>
  <si>
    <t>12.9195</t>
  </si>
  <si>
    <t>5.95135</t>
  </si>
  <si>
    <t>11.5018</t>
  </si>
  <si>
    <t>9.3911</t>
  </si>
  <si>
    <t>7.24905</t>
  </si>
  <si>
    <t>33.2006</t>
  </si>
  <si>
    <t>1.31355</t>
  </si>
  <si>
    <t>3.52281</t>
  </si>
  <si>
    <t>1.1902</t>
  </si>
  <si>
    <t>4.81448</t>
  </si>
  <si>
    <t>3.51553</t>
  </si>
  <si>
    <t>3.62168</t>
  </si>
  <si>
    <t>1.19296</t>
  </si>
  <si>
    <t>12.6195</t>
  </si>
  <si>
    <t>11.6123</t>
  </si>
  <si>
    <t>7.04031</t>
  </si>
  <si>
    <t>3.57588</t>
  </si>
  <si>
    <t>2.62423</t>
  </si>
  <si>
    <t>4.82306</t>
  </si>
  <si>
    <t>5.94206</t>
  </si>
  <si>
    <t>6.0036</t>
  </si>
  <si>
    <t>11.4551</t>
  </si>
  <si>
    <t>9.27483</t>
  </si>
  <si>
    <t>5.85639</t>
  </si>
  <si>
    <t>5.95784</t>
  </si>
  <si>
    <t>1.3114</t>
  </si>
  <si>
    <t>8.24721</t>
  </si>
  <si>
    <t>3.6148</t>
  </si>
  <si>
    <t>2.34232</t>
  </si>
  <si>
    <t>7.12455</t>
  </si>
  <si>
    <t>3.59956</t>
  </si>
  <si>
    <t>6.86363</t>
  </si>
  <si>
    <t>3.51021</t>
  </si>
  <si>
    <t>7.23816</t>
  </si>
  <si>
    <t>3.5758</t>
  </si>
  <si>
    <t>20.1113</t>
  </si>
  <si>
    <t>9.425</t>
  </si>
  <si>
    <t>7.02004</t>
  </si>
  <si>
    <t>2.37201</t>
  </si>
  <si>
    <t>10.3151</t>
  </si>
  <si>
    <t>8.1262</t>
  </si>
  <si>
    <t>8.2023</t>
  </si>
  <si>
    <t>2.41169</t>
  </si>
  <si>
    <t>11.923</t>
  </si>
  <si>
    <t>2.62237</t>
  </si>
  <si>
    <t>9.43435</t>
  </si>
  <si>
    <t>3.51264</t>
  </si>
  <si>
    <t>5.93357</t>
  </si>
  <si>
    <t>21.606</t>
  </si>
  <si>
    <t>17.6034</t>
  </si>
  <si>
    <t>5.25421</t>
  </si>
  <si>
    <t>9.65863</t>
  </si>
  <si>
    <t>5.87443</t>
  </si>
  <si>
    <t>21.4427</t>
  </si>
  <si>
    <t>23.5867</t>
  </si>
  <si>
    <t>14.3238</t>
  </si>
  <si>
    <t>2.64692</t>
  </si>
  <si>
    <t>5.91132</t>
  </si>
  <si>
    <t>27.5711</t>
  </si>
  <si>
    <t>28.9576</t>
  </si>
  <si>
    <t>16.2804</t>
  </si>
  <si>
    <t>23.7735</t>
  </si>
  <si>
    <t>7.33726</t>
  </si>
  <si>
    <t>26.5374</t>
  </si>
  <si>
    <t>2.66772</t>
  </si>
  <si>
    <t>4.7639</t>
  </si>
  <si>
    <t>17.7329</t>
  </si>
  <si>
    <t>32.2757</t>
  </si>
  <si>
    <t>8.60778</t>
  </si>
  <si>
    <t>30.4008</t>
  </si>
  <si>
    <t>7.28014</t>
  </si>
  <si>
    <t>4.00866</t>
  </si>
  <si>
    <t>15.7316</t>
  </si>
  <si>
    <t>23.0975</t>
  </si>
  <si>
    <t>17.1343</t>
  </si>
  <si>
    <t>7.04539</t>
  </si>
  <si>
    <t>3.60846</t>
  </si>
  <si>
    <t>34.3069</t>
  </si>
  <si>
    <t>4.87798</t>
  </si>
  <si>
    <t>7.99919</t>
  </si>
  <si>
    <t>9.72677</t>
  </si>
  <si>
    <t>19.7588</t>
  </si>
  <si>
    <t>15.8579</t>
  </si>
  <si>
    <t>9.60226</t>
  </si>
  <si>
    <t>7.28732</t>
  </si>
  <si>
    <t>7.4775</t>
  </si>
  <si>
    <t>8.57482</t>
  </si>
  <si>
    <t>5.3699</t>
  </si>
  <si>
    <t>16.1457</t>
  </si>
  <si>
    <t>19.7833</t>
  </si>
  <si>
    <t>8.24158</t>
  </si>
  <si>
    <t>16.1834</t>
  </si>
  <si>
    <t>20.9727</t>
  </si>
  <si>
    <t>9.78678</t>
  </si>
  <si>
    <t>9.77447</t>
  </si>
  <si>
    <t>23.6742</t>
  </si>
  <si>
    <t>17.2119</t>
  </si>
  <si>
    <t>7.04302</t>
  </si>
  <si>
    <t>4.76687</t>
  </si>
  <si>
    <t>15.6912</t>
  </si>
  <si>
    <t>17.3813</t>
  </si>
  <si>
    <t>29.3985</t>
  </si>
  <si>
    <t>21.15</t>
  </si>
  <si>
    <t>6.13669</t>
  </si>
  <si>
    <t>6.16779</t>
  </si>
  <si>
    <t>3.50147</t>
  </si>
  <si>
    <t>5.94097</t>
  </si>
  <si>
    <t>22.288</t>
  </si>
  <si>
    <t>33.314</t>
  </si>
  <si>
    <t>15.8488</t>
  </si>
  <si>
    <t>27.2353</t>
  </si>
  <si>
    <t>8.65362</t>
  </si>
  <si>
    <t>3.49624</t>
  </si>
  <si>
    <t>24.7266</t>
  </si>
  <si>
    <t>6.63229</t>
  </si>
  <si>
    <t>4.8478</t>
  </si>
  <si>
    <t>7.13687</t>
  </si>
  <si>
    <t>14.7308</t>
  </si>
  <si>
    <t>4.65386</t>
  </si>
  <si>
    <t>14.3019</t>
  </si>
  <si>
    <t>15.9957</t>
  </si>
  <si>
    <t>13.3105</t>
  </si>
  <si>
    <t>19.8516</t>
  </si>
  <si>
    <t>19.2706</t>
  </si>
  <si>
    <t>19.5347</t>
  </si>
  <si>
    <t>5.80126</t>
  </si>
  <si>
    <t>14.2564</t>
  </si>
  <si>
    <t>22.594</t>
  </si>
  <si>
    <t>23.2784</t>
  </si>
  <si>
    <t>8.11122</t>
  </si>
  <si>
    <t>18.958</t>
  </si>
  <si>
    <t>32.09</t>
  </si>
  <si>
    <t>20.7773</t>
  </si>
  <si>
    <t>22.9439</t>
  </si>
  <si>
    <t>22.6698</t>
  </si>
  <si>
    <t>15.846</t>
  </si>
  <si>
    <t>17.7263</t>
  </si>
  <si>
    <t>8.09186</t>
  </si>
  <si>
    <t>17.5549</t>
  </si>
  <si>
    <t>21.9599</t>
  </si>
  <si>
    <t>22.8947</t>
  </si>
  <si>
    <t>37.1751</t>
  </si>
  <si>
    <t>17.8721</t>
  </si>
  <si>
    <t>15.3464</t>
  </si>
  <si>
    <t>9.67238</t>
  </si>
  <si>
    <t>8.08519</t>
  </si>
  <si>
    <t>15.2054</t>
  </si>
  <si>
    <t>16.5375</t>
  </si>
  <si>
    <t>24.8477</t>
  </si>
  <si>
    <t>26.7955</t>
  </si>
  <si>
    <t>32.3478</t>
  </si>
  <si>
    <t>16.3582</t>
  </si>
  <si>
    <t>21.2729</t>
  </si>
  <si>
    <t>29.2229</t>
  </si>
  <si>
    <t>19.8188</t>
  </si>
  <si>
    <t>20.226</t>
  </si>
  <si>
    <t>9.4307</t>
  </si>
  <si>
    <t>10.7567</t>
  </si>
  <si>
    <t>4.82924</t>
  </si>
  <si>
    <t>11.5413</t>
  </si>
  <si>
    <t>16.3739</t>
  </si>
  <si>
    <t>13.0075</t>
  </si>
  <si>
    <t>25.5582</t>
  </si>
  <si>
    <t>21.641</t>
  </si>
  <si>
    <t>29.8964</t>
  </si>
  <si>
    <t>14.3301</t>
  </si>
  <si>
    <t>9.64689</t>
  </si>
  <si>
    <t>8.07751</t>
  </si>
  <si>
    <t>11.8271</t>
  </si>
  <si>
    <t>33.503</t>
  </si>
  <si>
    <t>21.1435</t>
  </si>
  <si>
    <t>28.561</t>
  </si>
  <si>
    <t>10.603</t>
  </si>
  <si>
    <t>6.02312</t>
  </si>
  <si>
    <t>9.22633</t>
  </si>
  <si>
    <t>15.1799</t>
  </si>
  <si>
    <t>16.5462</t>
  </si>
  <si>
    <t>22.8452</t>
  </si>
  <si>
    <t>37.096</t>
  </si>
  <si>
    <t>9.23408</t>
  </si>
  <si>
    <t>26.193</t>
  </si>
  <si>
    <t>15.3184</t>
  </si>
  <si>
    <t>20.3332</t>
  </si>
  <si>
    <t>4.82232</t>
  </si>
  <si>
    <t>9.21655</t>
  </si>
  <si>
    <t>16.3265</t>
  </si>
  <si>
    <t>19.2538</t>
  </si>
  <si>
    <t>27.5008</t>
  </si>
  <si>
    <t>6.59466</t>
  </si>
  <si>
    <t>28.5646</t>
  </si>
  <si>
    <t>16.9922</t>
  </si>
  <si>
    <t>22.7083</t>
  </si>
  <si>
    <t>9.20538</t>
  </si>
  <si>
    <t>18.6091</t>
  </si>
  <si>
    <t>21.8557</t>
  </si>
  <si>
    <t>25.1925</t>
  </si>
  <si>
    <t>28.6572</t>
  </si>
  <si>
    <t>1.32038</t>
  </si>
  <si>
    <t>22.5717</t>
  </si>
  <si>
    <t>19.5411</t>
  </si>
  <si>
    <t>15.0785</t>
  </si>
  <si>
    <t>21.7711</t>
  </si>
  <si>
    <t>32.1786</t>
  </si>
  <si>
    <t>6.58748</t>
  </si>
  <si>
    <t>29.657</t>
  </si>
  <si>
    <t>15.2815</t>
  </si>
  <si>
    <t>13.9269</t>
  </si>
  <si>
    <t>12.9243</t>
  </si>
  <si>
    <t>30.61</t>
  </si>
  <si>
    <t>16.9543</t>
  </si>
  <si>
    <t>38.2226</t>
  </si>
  <si>
    <t>1.31874</t>
  </si>
  <si>
    <t>26.1615</t>
  </si>
  <si>
    <t>14.111</t>
  </si>
  <si>
    <t>21.6466</t>
  </si>
  <si>
    <t>19.8858</t>
  </si>
  <si>
    <t>24.7902</t>
  </si>
  <si>
    <t>34.923</t>
  </si>
  <si>
    <t>22.8271</t>
  </si>
  <si>
    <t>32.3111</t>
  </si>
  <si>
    <t>28.8443</t>
  </si>
  <si>
    <t>14.5162</t>
  </si>
  <si>
    <t>23.8626</t>
  </si>
  <si>
    <t>34.4712</t>
  </si>
  <si>
    <t>31.5441</t>
  </si>
  <si>
    <t>30.329</t>
  </si>
  <si>
    <t>9.37597</t>
  </si>
  <si>
    <t>39.7932</t>
  </si>
  <si>
    <t>31.8264</t>
  </si>
  <si>
    <t>30.2901</t>
  </si>
  <si>
    <t>19.5651</t>
  </si>
  <si>
    <t>14.1017</t>
  </si>
  <si>
    <t>19.8035</t>
  </si>
  <si>
    <t>22.0506</t>
  </si>
  <si>
    <t>22.0079</t>
  </si>
  <si>
    <t>8.06641</t>
  </si>
  <si>
    <t>23.4709</t>
  </si>
  <si>
    <t>21.6655</t>
  </si>
  <si>
    <t>32.9981</t>
  </si>
  <si>
    <t>24.8763</t>
  </si>
  <si>
    <t>19.6877</t>
  </si>
  <si>
    <t>6.72584</t>
  </si>
  <si>
    <t>29.3423</t>
  </si>
  <si>
    <t>18.1656</t>
  </si>
  <si>
    <t>10.9192</t>
  </si>
  <si>
    <t>11.2823</t>
  </si>
  <si>
    <t>12.3675</t>
  </si>
  <si>
    <t>20.0091</t>
  </si>
  <si>
    <t>21.9038</t>
  </si>
  <si>
    <t>5.94262</t>
  </si>
  <si>
    <t>10.866</t>
  </si>
  <si>
    <t>9.80168</t>
  </si>
  <si>
    <t>8.81079</t>
  </si>
  <si>
    <t>22.3215</t>
  </si>
  <si>
    <t>9.4276</t>
  </si>
  <si>
    <t>20.116</t>
  </si>
  <si>
    <t>16.1044</t>
  </si>
  <si>
    <t>9.96251</t>
  </si>
  <si>
    <t>15.5277</t>
  </si>
  <si>
    <t>7.10427</t>
  </si>
  <si>
    <t>24.0987</t>
  </si>
  <si>
    <t>35.7351</t>
  </si>
  <si>
    <t>19.774</t>
  </si>
  <si>
    <t>12.2827</t>
  </si>
  <si>
    <t>30.1739</t>
  </si>
  <si>
    <t>8.1662</t>
  </si>
  <si>
    <t>2.35921</t>
  </si>
  <si>
    <t>7.05944</t>
  </si>
  <si>
    <t>1.20136</t>
  </si>
  <si>
    <t>6.00799</t>
  </si>
  <si>
    <t>8.39031</t>
  </si>
  <si>
    <t>2.37647</t>
  </si>
  <si>
    <t>6.04396</t>
  </si>
  <si>
    <t>6.99153</t>
  </si>
  <si>
    <t>9.78953</t>
  </si>
  <si>
    <t>10.9756</t>
  </si>
  <si>
    <t>7.23323</t>
  </si>
  <si>
    <t>11.6971</t>
  </si>
  <si>
    <t>28.3824</t>
  </si>
  <si>
    <t>25.6783</t>
  </si>
  <si>
    <t>33.6242</t>
  </si>
  <si>
    <t>33.1412</t>
  </si>
  <si>
    <t>39.8583</t>
  </si>
  <si>
    <t>21.6665</t>
  </si>
  <si>
    <t>6.65605</t>
  </si>
  <si>
    <t>49.2271</t>
  </si>
  <si>
    <t>25.6428</t>
  </si>
  <si>
    <t>24.817</t>
  </si>
  <si>
    <t>43.7249</t>
  </si>
  <si>
    <t>25.6571</t>
  </si>
  <si>
    <t>36.1067</t>
  </si>
  <si>
    <t>40.7885</t>
  </si>
  <si>
    <t>5.3205</t>
  </si>
  <si>
    <t>27.4845</t>
  </si>
  <si>
    <t>18.308</t>
  </si>
  <si>
    <t>22.5813</t>
  </si>
  <si>
    <t>18.024</t>
  </si>
  <si>
    <t>42.4722</t>
  </si>
  <si>
    <t>18.2788</t>
  </si>
  <si>
    <t>27.5079</t>
  </si>
  <si>
    <t>5.3179</t>
  </si>
  <si>
    <t>16.5903</t>
  </si>
  <si>
    <t>31.5302</t>
  </si>
  <si>
    <t>18.8146</t>
  </si>
  <si>
    <t>47.1194</t>
  </si>
  <si>
    <t>21.8613</t>
  </si>
  <si>
    <t>22.7581</t>
  </si>
  <si>
    <t>31.0235</t>
  </si>
  <si>
    <t>29.6991</t>
  </si>
  <si>
    <t>17.0022</t>
  </si>
  <si>
    <t>18.922</t>
  </si>
  <si>
    <t>31.6805</t>
  </si>
  <si>
    <t>15.7691</t>
  </si>
  <si>
    <t>31.1201</t>
  </si>
  <si>
    <t>32.1768</t>
  </si>
  <si>
    <t>14.5654</t>
  </si>
  <si>
    <t>33.2201</t>
  </si>
  <si>
    <t>35.2021</t>
  </si>
  <si>
    <t>21.7645</t>
  </si>
  <si>
    <t>24.3306</t>
  </si>
  <si>
    <t>33.9951</t>
  </si>
  <si>
    <t>9.67559</t>
  </si>
  <si>
    <t>25.0964</t>
  </si>
  <si>
    <t>35.6747</t>
  </si>
  <si>
    <t>7.93959</t>
  </si>
  <si>
    <t>35.5078</t>
  </si>
  <si>
    <t>20.0816</t>
  </si>
  <si>
    <t>22.924</t>
  </si>
  <si>
    <t>11.5876</t>
  </si>
  <si>
    <t>23.4776</t>
  </si>
  <si>
    <t>42.2387</t>
  </si>
  <si>
    <t>8.47046</t>
  </si>
  <si>
    <t>6.61923</t>
  </si>
  <si>
    <t>33.1245</t>
  </si>
  <si>
    <t>25.4306</t>
  </si>
  <si>
    <t>35.8494</t>
  </si>
  <si>
    <t>19.2992</t>
  </si>
  <si>
    <t>29.7891</t>
  </si>
  <si>
    <t>16.2648</t>
  </si>
  <si>
    <t>35.2455</t>
  </si>
  <si>
    <t>12.1222</t>
  </si>
  <si>
    <t>25.1518</t>
  </si>
  <si>
    <t>26.2193</t>
  </si>
  <si>
    <t>5.30411</t>
  </si>
  <si>
    <t>28.4606</t>
  </si>
  <si>
    <t>23.0309</t>
  </si>
  <si>
    <t>21.7658</t>
  </si>
  <si>
    <t>31.1636</t>
  </si>
  <si>
    <t>36.9998</t>
  </si>
  <si>
    <t>5.29973</t>
  </si>
  <si>
    <t>24.9332</t>
  </si>
  <si>
    <t>39.4787</t>
  </si>
  <si>
    <t>25.2433</t>
  </si>
  <si>
    <t>20.9077</t>
  </si>
  <si>
    <t>22.3232</t>
  </si>
  <si>
    <t>31.7529</t>
  </si>
  <si>
    <t>35.224</t>
  </si>
  <si>
    <t>38.4158</t>
  </si>
  <si>
    <t>35.8122</t>
  </si>
  <si>
    <t>45.1602</t>
  </si>
  <si>
    <t>25.4927</t>
  </si>
  <si>
    <t>41.9014</t>
  </si>
  <si>
    <t>24.1458</t>
  </si>
  <si>
    <t>29.0397</t>
  </si>
  <si>
    <t>23.4728</t>
  </si>
  <si>
    <t>28.187</t>
  </si>
  <si>
    <t>35.2114</t>
  </si>
  <si>
    <t>25.1969</t>
  </si>
  <si>
    <t>42.7336</t>
  </si>
  <si>
    <t>32.764</t>
  </si>
  <si>
    <t>34.3432</t>
  </si>
  <si>
    <t>41.8889</t>
  </si>
  <si>
    <t>36.2401</t>
  </si>
  <si>
    <t>18.3305</t>
  </si>
  <si>
    <t>25.5256</t>
  </si>
  <si>
    <t>26.992</t>
  </si>
  <si>
    <t>24.6329</t>
  </si>
  <si>
    <t>36.3848</t>
  </si>
  <si>
    <t>26.3481</t>
  </si>
  <si>
    <t>3.96872</t>
  </si>
  <si>
    <t>32.0553</t>
  </si>
  <si>
    <t>35.4614</t>
  </si>
  <si>
    <t>39.4842</t>
  </si>
  <si>
    <t>65.1986</t>
  </si>
  <si>
    <t>15.0756</t>
  </si>
  <si>
    <t>30.2768</t>
  </si>
  <si>
    <t>32.325</t>
  </si>
  <si>
    <t>26.0559</t>
  </si>
  <si>
    <t>21.2043</t>
  </si>
  <si>
    <t>27.4603</t>
  </si>
  <si>
    <t>47.0429</t>
  </si>
  <si>
    <t>24.6062</t>
  </si>
  <si>
    <t>21.767</t>
  </si>
  <si>
    <t>32.276</t>
  </si>
  <si>
    <t>22.589</t>
  </si>
  <si>
    <t>24.7215</t>
  </si>
  <si>
    <t>17.3754</t>
  </si>
  <si>
    <t>21.0681</t>
  </si>
  <si>
    <t>16.9304</t>
  </si>
  <si>
    <t>23.74</t>
  </si>
  <si>
    <t>5.26236</t>
  </si>
  <si>
    <t>20.5187</t>
  </si>
  <si>
    <t>27.0413</t>
  </si>
  <si>
    <t>24.0661</t>
  </si>
  <si>
    <t>18.4349</t>
  </si>
  <si>
    <t>6.96679</t>
  </si>
  <si>
    <t>11.7246</t>
  </si>
  <si>
    <t>21.1094</t>
  </si>
  <si>
    <t>3.9542</t>
  </si>
  <si>
    <t>19.0903</t>
  </si>
  <si>
    <t>7.02622</t>
  </si>
  <si>
    <t>16.5421</t>
  </si>
  <si>
    <t>18.2418</t>
  </si>
  <si>
    <t>24.0419</t>
  </si>
  <si>
    <t>2.64399</t>
  </si>
  <si>
    <t>25.0935</t>
  </si>
  <si>
    <t>12.1709</t>
  </si>
  <si>
    <t>21.3924</t>
  </si>
  <si>
    <t>22.6879</t>
  </si>
  <si>
    <t>20.6013</t>
  </si>
  <si>
    <t>6.67437</t>
  </si>
  <si>
    <t>28.7344</t>
  </si>
  <si>
    <t>27.9684</t>
  </si>
  <si>
    <t>12.0724</t>
  </si>
  <si>
    <t>8.07578</t>
  </si>
  <si>
    <t>14.8629</t>
  </si>
  <si>
    <t>23.2271</t>
  </si>
  <si>
    <t>19.3902</t>
  </si>
  <si>
    <t>14.9818</t>
  </si>
  <si>
    <t>18.4468</t>
  </si>
  <si>
    <t>9.39393</t>
  </si>
  <si>
    <t>4.82074</t>
  </si>
  <si>
    <t>16.285</t>
  </si>
  <si>
    <t>12.2527</t>
  </si>
  <si>
    <t>11.2003</t>
  </si>
  <si>
    <t>9.6646</t>
  </si>
  <si>
    <t>9.73945</t>
  </si>
  <si>
    <t>16.3759</t>
  </si>
  <si>
    <t>17.3912</t>
  </si>
  <si>
    <t>16.1229</t>
  </si>
  <si>
    <t>17.1735</t>
  </si>
  <si>
    <t>12.3958</t>
  </si>
  <si>
    <t>11.1813</t>
  </si>
  <si>
    <t>9.95638</t>
  </si>
  <si>
    <t>9.84175</t>
  </si>
  <si>
    <t>21.6445</t>
  </si>
  <si>
    <t>18.5247</t>
  </si>
  <si>
    <t>11.2986</t>
  </si>
  <si>
    <t>17.2001</t>
  </si>
  <si>
    <t>19.7476</t>
  </si>
  <si>
    <t>7.28145</t>
  </si>
  <si>
    <t>9.80542</t>
  </si>
  <si>
    <t>17.2993</t>
  </si>
  <si>
    <t>22.2267</t>
  </si>
  <si>
    <t>7.42673</t>
  </si>
  <si>
    <t>19.927</t>
  </si>
  <si>
    <t>6.01095</t>
  </si>
  <si>
    <t>21.0574</t>
  </si>
  <si>
    <t>23.3259</t>
  </si>
  <si>
    <t>29.361</t>
  </si>
  <si>
    <t>21.2466</t>
  </si>
  <si>
    <t>15.8682</t>
  </si>
  <si>
    <t>23.3664</t>
  </si>
  <si>
    <t>6.02563</t>
  </si>
  <si>
    <t>16.8754</t>
  </si>
  <si>
    <t>18.4631</t>
  </si>
  <si>
    <t>4.00695</t>
  </si>
  <si>
    <t>20.5925</t>
  </si>
  <si>
    <t>22.3071</t>
  </si>
  <si>
    <t>8.29673</t>
  </si>
  <si>
    <t>2.39543</t>
  </si>
  <si>
    <t>18.3156</t>
  </si>
  <si>
    <t>5.32205</t>
  </si>
  <si>
    <t>8.41188</t>
  </si>
  <si>
    <t>7.07903</t>
  </si>
  <si>
    <t>3.57934</t>
  </si>
  <si>
    <t>6.04499</t>
  </si>
  <si>
    <t>7.96785</t>
  </si>
  <si>
    <t>24.5484</t>
  </si>
  <si>
    <t>27.8194</t>
  </si>
  <si>
    <t>7.01537</t>
  </si>
  <si>
    <t>2.37076</t>
  </si>
  <si>
    <t>7.93937</t>
  </si>
  <si>
    <t>27.9902</t>
  </si>
  <si>
    <t>3.49557</t>
  </si>
  <si>
    <t>7.08328</t>
  </si>
  <si>
    <t>4.79537</t>
  </si>
  <si>
    <t>3.96098</t>
  </si>
  <si>
    <t>8.37002</t>
  </si>
  <si>
    <t>8.51236</t>
  </si>
  <si>
    <t>14.1595</t>
  </si>
  <si>
    <t>7.07987</t>
  </si>
  <si>
    <t>9.57606</t>
  </si>
  <si>
    <t>3.96498</t>
  </si>
  <si>
    <t>8.30401</t>
  </si>
  <si>
    <t>4.65911</t>
  </si>
  <si>
    <t>5.89955</t>
  </si>
  <si>
    <t>7.29897</t>
  </si>
  <si>
    <t>7.1701</t>
  </si>
  <si>
    <t>7.11016</t>
  </si>
  <si>
    <t>6.00258</t>
  </si>
  <si>
    <t>19.397</t>
  </si>
  <si>
    <t>8.14498</t>
  </si>
  <si>
    <t>7.06106</t>
  </si>
  <si>
    <t>7.05607</t>
  </si>
  <si>
    <t>9.59859</t>
  </si>
  <si>
    <t>3.96419</t>
  </si>
  <si>
    <t>10.9202</t>
  </si>
  <si>
    <t>14.2028</t>
  </si>
  <si>
    <t>9.5948</t>
  </si>
  <si>
    <t>6.97371</t>
  </si>
  <si>
    <t>7.04489</t>
  </si>
  <si>
    <t>7.04764</t>
  </si>
  <si>
    <t>6.06081</t>
  </si>
  <si>
    <t>7.136</t>
  </si>
  <si>
    <t>2.63194</t>
  </si>
  <si>
    <t>13.0337</t>
  </si>
  <si>
    <t>8.26053</t>
  </si>
  <si>
    <t>8.37042</t>
  </si>
  <si>
    <t>3.52292</t>
  </si>
  <si>
    <t>5.87038</t>
  </si>
  <si>
    <t>3.63015</t>
  </si>
  <si>
    <t>3.5946</t>
  </si>
  <si>
    <t>1.31164</t>
  </si>
  <si>
    <t>5.92144</t>
  </si>
  <si>
    <t>7.25919</t>
  </si>
  <si>
    <t>8.24897</t>
  </si>
  <si>
    <t>4.81907</t>
  </si>
  <si>
    <t>3.47834</t>
  </si>
  <si>
    <t>3.51771</t>
  </si>
  <si>
    <t>5.86761</t>
  </si>
  <si>
    <t>7.24706</t>
  </si>
  <si>
    <t>3.94411</t>
  </si>
  <si>
    <t>3.62176</t>
  </si>
  <si>
    <t>3.53665</t>
  </si>
  <si>
    <t>3.57596</t>
  </si>
  <si>
    <t>6.95882</t>
  </si>
  <si>
    <t>4.68511</t>
  </si>
  <si>
    <t>12.8921</t>
  </si>
  <si>
    <t>5.96316</t>
  </si>
  <si>
    <t>1.31877</t>
  </si>
  <si>
    <t>8.44813</t>
  </si>
  <si>
    <t>7.06627</t>
  </si>
  <si>
    <t>3.56788</t>
  </si>
  <si>
    <t>5.7853</t>
  </si>
  <si>
    <t>14.0516</t>
  </si>
  <si>
    <t>6.04775</t>
  </si>
  <si>
    <t>7.146</t>
  </si>
  <si>
    <t>1.32542</t>
  </si>
  <si>
    <t>8.26849</t>
  </si>
  <si>
    <t>7.23171</t>
  </si>
  <si>
    <t>5.88056</t>
  </si>
  <si>
    <t>7.14979</t>
  </si>
  <si>
    <t>18.0583</t>
  </si>
  <si>
    <t>6.98591</t>
  </si>
  <si>
    <t>18.7909</t>
  </si>
  <si>
    <t>7.30814</t>
  </si>
  <si>
    <t>3.58425</t>
  </si>
  <si>
    <t>6.0394</t>
  </si>
  <si>
    <t>15.7724</t>
  </si>
  <si>
    <t>8.34012</t>
  </si>
  <si>
    <t>6.1483</t>
  </si>
  <si>
    <t>18.1685</t>
  </si>
  <si>
    <t>6.68981</t>
  </si>
  <si>
    <t>20.4312</t>
  </si>
  <si>
    <t>3.66624</t>
  </si>
  <si>
    <t>34.0031</t>
  </si>
  <si>
    <t>19.5111</t>
  </si>
  <si>
    <t>14.6171</t>
  </si>
  <si>
    <t>20.6142</t>
  </si>
  <si>
    <t>12.3343</t>
  </si>
  <si>
    <t>21.9816</t>
  </si>
  <si>
    <t>7.20768</t>
  </si>
  <si>
    <t>7.38263</t>
  </si>
  <si>
    <t>2.69216</t>
  </si>
  <si>
    <t>17.2965</t>
  </si>
  <si>
    <t>9.66173</t>
  </si>
  <si>
    <t>8.55549</t>
  </si>
  <si>
    <t>12.2071</t>
  </si>
  <si>
    <t>8.78527</t>
  </si>
  <si>
    <t>11.1481</t>
  </si>
  <si>
    <t>9.90001</t>
  </si>
  <si>
    <t>2.70131</t>
  </si>
  <si>
    <t>13.5593</t>
  </si>
  <si>
    <t>18.6057</t>
  </si>
  <si>
    <t>7.28056</t>
  </si>
  <si>
    <t>3.67899</t>
  </si>
  <si>
    <t>2.45878</t>
  </si>
  <si>
    <t>8.82516</t>
  </si>
  <si>
    <t>3.74472</t>
  </si>
  <si>
    <t>4.97789</t>
  </si>
  <si>
    <t>3.78623</t>
  </si>
  <si>
    <t>11.1009</t>
  </si>
  <si>
    <t>12.4853</t>
  </si>
  <si>
    <t>13.7857</t>
  </si>
  <si>
    <t>4.92344</t>
  </si>
  <si>
    <t>6.33324</t>
  </si>
  <si>
    <t>3.75314</t>
  </si>
  <si>
    <t>6.24262</t>
  </si>
  <si>
    <t>5.41995</t>
  </si>
  <si>
    <t>1.26667</t>
  </si>
  <si>
    <t>8.6808</t>
  </si>
  <si>
    <t>8.74867</t>
  </si>
  <si>
    <t>11.2872</t>
  </si>
  <si>
    <t>3.69869</t>
  </si>
  <si>
    <t>7.41672</t>
  </si>
  <si>
    <t>7.53207</t>
  </si>
  <si>
    <t>2.50382</t>
  </si>
  <si>
    <t>5.43222</t>
  </si>
  <si>
    <t>10.0197</t>
  </si>
  <si>
    <t>3.81254</t>
  </si>
  <si>
    <t>8.72353</t>
  </si>
  <si>
    <t>4.89052</t>
  </si>
  <si>
    <t>4.93551</t>
  </si>
  <si>
    <t>8.66271</t>
  </si>
  <si>
    <t>6.3443</t>
  </si>
  <si>
    <t>3.7453</t>
  </si>
  <si>
    <t>2.71454</t>
  </si>
  <si>
    <t>5.00303</t>
  </si>
  <si>
    <t>2.5371</t>
  </si>
  <si>
    <t>8.69223</t>
  </si>
  <si>
    <t>5.0164</t>
  </si>
  <si>
    <t>15.0853</t>
  </si>
  <si>
    <t>4.92094</t>
  </si>
  <si>
    <t>1.24805</t>
  </si>
  <si>
    <t>4.06417</t>
  </si>
  <si>
    <t>1.24699</t>
  </si>
  <si>
    <t>3.8033</t>
  </si>
  <si>
    <t>3.71502</t>
  </si>
  <si>
    <t>4.99909</t>
  </si>
  <si>
    <t>10.0736</t>
  </si>
  <si>
    <t>13.4819</t>
  </si>
  <si>
    <t>13.7713</t>
  </si>
  <si>
    <t>4.97703</t>
  </si>
  <si>
    <t>8.65614</t>
  </si>
  <si>
    <t>8.61553</t>
  </si>
  <si>
    <t>9.83996</t>
  </si>
  <si>
    <t>2.38933</t>
  </si>
  <si>
    <t>8.45552</t>
  </si>
  <si>
    <t>2.47338</t>
  </si>
  <si>
    <t>2.47154</t>
  </si>
  <si>
    <t>7.33895</t>
  </si>
  <si>
    <t>8.03531</t>
  </si>
  <si>
    <t>2.49536</t>
  </si>
  <si>
    <t>6.07086</t>
  </si>
  <si>
    <t>18.4966</t>
  </si>
  <si>
    <t>5.94117</t>
  </si>
  <si>
    <t>11.0822</t>
  </si>
  <si>
    <t>12.2559</t>
  </si>
  <si>
    <t>7.27348</t>
  </si>
  <si>
    <t>17.9459</t>
  </si>
  <si>
    <t>18.1616</t>
  </si>
  <si>
    <t>31.8144</t>
  </si>
  <si>
    <t>4.6746</t>
  </si>
  <si>
    <t>8.29734</t>
  </si>
  <si>
    <t>9.5285</t>
  </si>
  <si>
    <t>7.24921</t>
  </si>
  <si>
    <t>7.23494</t>
  </si>
  <si>
    <t>10.8568</t>
  </si>
  <si>
    <t>5.83479</t>
  </si>
  <si>
    <t>8.48428</t>
  </si>
  <si>
    <t>6.02795</t>
  </si>
  <si>
    <t>50.1767</t>
  </si>
  <si>
    <t>5.95839</t>
  </si>
  <si>
    <t>9.34581</t>
  </si>
  <si>
    <t>47.5192</t>
  </si>
  <si>
    <t>8.54947</t>
  </si>
  <si>
    <t>8.30706</t>
  </si>
  <si>
    <t>7.18994</t>
  </si>
  <si>
    <t>1.17306</t>
  </si>
  <si>
    <t>3.63442</t>
  </si>
  <si>
    <t>5.25583</t>
  </si>
  <si>
    <t>2.4292</t>
  </si>
  <si>
    <t>2.41995</t>
  </si>
  <si>
    <t>1.17468</t>
  </si>
  <si>
    <t>5.99007</t>
  </si>
  <si>
    <t>9.19567</t>
  </si>
  <si>
    <t>5.91464</t>
  </si>
  <si>
    <t>9.67568</t>
  </si>
  <si>
    <t>1.15961</t>
  </si>
  <si>
    <t>4.69437</t>
  </si>
  <si>
    <t>7.04267</t>
  </si>
  <si>
    <t>4.78542</t>
  </si>
  <si>
    <t>9.47337</t>
  </si>
  <si>
    <t>4.84169</t>
  </si>
  <si>
    <t>7.08491</t>
  </si>
  <si>
    <t>3.57683</t>
  </si>
  <si>
    <t>4.68484</t>
  </si>
  <si>
    <t>5.85782</t>
  </si>
  <si>
    <t>3.62423</t>
  </si>
  <si>
    <t>1.31215</t>
  </si>
  <si>
    <t>3.47353</t>
  </si>
  <si>
    <t>4.68725</t>
  </si>
  <si>
    <t>2.41755</t>
  </si>
  <si>
    <t>5.96285</t>
  </si>
  <si>
    <t>3.62399</t>
  </si>
  <si>
    <t>5.8811</t>
  </si>
  <si>
    <t>2.38238</t>
  </si>
  <si>
    <t>7.22147</t>
  </si>
  <si>
    <t>6.94039</t>
  </si>
  <si>
    <t>2.34211</t>
  </si>
  <si>
    <t>8.20296</t>
  </si>
  <si>
    <t>8.34556</t>
  </si>
  <si>
    <t>23.6892</t>
  </si>
  <si>
    <t>2.64161</t>
  </si>
  <si>
    <t>6.0124</t>
  </si>
  <si>
    <t>8.09751</t>
  </si>
  <si>
    <t>3.51103</t>
  </si>
  <si>
    <t>5.85937</t>
  </si>
  <si>
    <t>20.1304</t>
  </si>
  <si>
    <t>1.20625</t>
  </si>
  <si>
    <t>1.17564</t>
  </si>
  <si>
    <t>8.13458</t>
  </si>
  <si>
    <t>4.70491</t>
  </si>
  <si>
    <t>2.42616</t>
  </si>
  <si>
    <t>7.17623</t>
  </si>
  <si>
    <t>5.3395</t>
  </si>
  <si>
    <t>24.9534</t>
  </si>
  <si>
    <t>4.84294</t>
  </si>
  <si>
    <t>5.91468</t>
  </si>
  <si>
    <t>16.3884</t>
  </si>
  <si>
    <t>8.56756</t>
  </si>
  <si>
    <t>6.0469</t>
  </si>
  <si>
    <t>5.3691</t>
  </si>
  <si>
    <t>26.6454</t>
  </si>
  <si>
    <t>12.3524</t>
  </si>
  <si>
    <t>5.37714</t>
  </si>
  <si>
    <t>8.42605</t>
  </si>
  <si>
    <t>8.57713</t>
  </si>
  <si>
    <t>11.2307</t>
  </si>
  <si>
    <t>2.6955</t>
  </si>
  <si>
    <t>14.879</t>
  </si>
  <si>
    <t>9.71383</t>
  </si>
  <si>
    <t>7.39592</t>
  </si>
  <si>
    <t>4.80011</t>
  </si>
  <si>
    <t>10.9318</t>
  </si>
  <si>
    <t>3.64791</t>
  </si>
  <si>
    <t>3.70646</t>
  </si>
  <si>
    <t>9.85734</t>
  </si>
  <si>
    <t>8.61537</t>
  </si>
  <si>
    <t>11.2324</t>
  </si>
  <si>
    <t>11.1544</t>
  </si>
  <si>
    <t>2.41133</t>
  </si>
  <si>
    <t>3.66491</t>
  </si>
  <si>
    <t>1.22119</t>
  </si>
  <si>
    <t>4.9646</t>
  </si>
  <si>
    <t>3.71763</t>
  </si>
  <si>
    <t>2.71024</t>
  </si>
  <si>
    <t>3.70773</t>
  </si>
  <si>
    <t>8.7728</t>
  </si>
  <si>
    <t>9.78168</t>
  </si>
  <si>
    <t>8.67275</t>
  </si>
  <si>
    <t>4.96826</t>
  </si>
  <si>
    <t>1.2229</t>
  </si>
  <si>
    <t>7.35539</t>
  </si>
  <si>
    <t>3.77916</t>
  </si>
  <si>
    <t>2.49743</t>
  </si>
  <si>
    <t>3.72836</t>
  </si>
  <si>
    <t>1.35721</t>
  </si>
  <si>
    <t>4.96404</t>
  </si>
  <si>
    <t>2.41605</t>
  </si>
  <si>
    <t>3.66634</t>
  </si>
  <si>
    <t>12.2722</t>
  </si>
  <si>
    <t>3.79473</t>
  </si>
  <si>
    <t>2.49878</t>
  </si>
  <si>
    <t>2.4932</t>
  </si>
  <si>
    <t>4.06511</t>
  </si>
  <si>
    <t>6.20799</t>
  </si>
  <si>
    <t>7.56188</t>
  </si>
  <si>
    <t>8.59992</t>
  </si>
  <si>
    <t>2.50211</t>
  </si>
  <si>
    <t>9.77356</t>
  </si>
  <si>
    <t>4.91371</t>
  </si>
  <si>
    <t>2.52772</t>
  </si>
  <si>
    <t>5.00553</t>
  </si>
  <si>
    <t>5.42503</t>
  </si>
  <si>
    <t>8.87178</t>
  </si>
  <si>
    <t>7.46998</t>
  </si>
  <si>
    <t>5.00373</t>
  </si>
  <si>
    <t>3.6685</t>
  </si>
  <si>
    <t>6.29947</t>
  </si>
  <si>
    <t>3.73931</t>
  </si>
  <si>
    <t>2.47006</t>
  </si>
  <si>
    <t>8.65829</t>
  </si>
  <si>
    <t>8.82052</t>
  </si>
  <si>
    <t>7.4274</t>
  </si>
  <si>
    <t>8.72594</t>
  </si>
  <si>
    <t>3.59311</t>
  </si>
  <si>
    <t>8.49912</t>
  </si>
  <si>
    <t>3.74646</t>
  </si>
  <si>
    <t>6.2002</t>
  </si>
  <si>
    <t>2.45339</t>
  </si>
  <si>
    <t>6.72239</t>
  </si>
  <si>
    <t>1.22446</t>
  </si>
  <si>
    <t>3.74872</t>
  </si>
  <si>
    <t>9.76117</t>
  </si>
  <si>
    <t>1.23006</t>
  </si>
  <si>
    <t>9.93086</t>
  </si>
  <si>
    <t>1.2027</t>
  </si>
  <si>
    <t>7.43067</t>
  </si>
  <si>
    <t>9.82233</t>
  </si>
  <si>
    <t>2.43757</t>
  </si>
  <si>
    <t>2.67271</t>
  </si>
  <si>
    <t>2.42136</t>
  </si>
  <si>
    <t>6.12006</t>
  </si>
  <si>
    <t>8.62248</t>
  </si>
  <si>
    <t>2.39794</t>
  </si>
  <si>
    <t>6.66739</t>
  </si>
  <si>
    <t>9.87752</t>
  </si>
  <si>
    <t>6.01683</t>
  </si>
  <si>
    <t>6.08892</t>
  </si>
  <si>
    <t>8.36452</t>
  </si>
  <si>
    <t>7.387</t>
  </si>
  <si>
    <t>3.6305</t>
  </si>
  <si>
    <t>6.65219</t>
  </si>
  <si>
    <t>7.24953</t>
  </si>
  <si>
    <t>9.59186</t>
  </si>
  <si>
    <t>8.49712</t>
  </si>
  <si>
    <t>4.71414</t>
  </si>
  <si>
    <t>8.35274</t>
  </si>
  <si>
    <t>7.3874</t>
  </si>
  <si>
    <t>4.83276</t>
  </si>
  <si>
    <t>7.36855</t>
  </si>
  <si>
    <t>5.98375</t>
  </si>
  <si>
    <t>8.46115</t>
  </si>
  <si>
    <t>2.42781</t>
  </si>
  <si>
    <t>3.51383</t>
  </si>
  <si>
    <t>5.9268</t>
  </si>
  <si>
    <t>11.8805</t>
  </si>
  <si>
    <t>9.69556</t>
  </si>
  <si>
    <t>8.43223</t>
  </si>
  <si>
    <t>6.03103</t>
  </si>
  <si>
    <t>9.5325</t>
  </si>
  <si>
    <t>3.60832</t>
  </si>
  <si>
    <t>4.84374</t>
  </si>
  <si>
    <t>4.72067</t>
  </si>
  <si>
    <t>1.22017</t>
  </si>
  <si>
    <t>7.22752</t>
  </si>
  <si>
    <t>5.28289</t>
  </si>
  <si>
    <t>6.09807</t>
  </si>
  <si>
    <t>8.31973</t>
  </si>
  <si>
    <t>9.68232</t>
  </si>
  <si>
    <t>4.65983</t>
  </si>
  <si>
    <t>1.17948</t>
  </si>
  <si>
    <t>2.3626</t>
  </si>
  <si>
    <t>2.40635</t>
  </si>
  <si>
    <t>3.59838</t>
  </si>
  <si>
    <t>6.59978</t>
  </si>
  <si>
    <t>1.21652</t>
  </si>
  <si>
    <t>3.63279</t>
  </si>
  <si>
    <t>5.82387</t>
  </si>
  <si>
    <t>7.31442</t>
  </si>
  <si>
    <t>4.81737</t>
  </si>
  <si>
    <t>3.64962</t>
  </si>
  <si>
    <t>2.37034</t>
  </si>
  <si>
    <t>3.6024</t>
  </si>
  <si>
    <t>7.27301</t>
  </si>
  <si>
    <t>2.32715</t>
  </si>
  <si>
    <t>1.17763</t>
  </si>
  <si>
    <t>1.17965</t>
  </si>
  <si>
    <t>9.73912</t>
  </si>
  <si>
    <t>4.78696</t>
  </si>
  <si>
    <t>6.60747</t>
  </si>
  <si>
    <t>7.14988</t>
  </si>
  <si>
    <t>3.65355</t>
  </si>
  <si>
    <t>7.10768</t>
  </si>
  <si>
    <t>8.48476</t>
  </si>
  <si>
    <t>3.48499</t>
  </si>
  <si>
    <t>9.43122</t>
  </si>
  <si>
    <t>8.52006</t>
  </si>
  <si>
    <t>6.6016</t>
  </si>
  <si>
    <t>8.32809</t>
  </si>
  <si>
    <t>4.86314</t>
  </si>
  <si>
    <t>7.18297</t>
  </si>
  <si>
    <t>7.27294</t>
  </si>
  <si>
    <t>4.64407</t>
  </si>
  <si>
    <t>4.70661</t>
  </si>
  <si>
    <t>6.07283</t>
  </si>
  <si>
    <t>4.74908</t>
  </si>
  <si>
    <t>4.72368</t>
  </si>
  <si>
    <t>7.25249</t>
  </si>
  <si>
    <t>4.69601</t>
  </si>
  <si>
    <t>4.84676</t>
  </si>
  <si>
    <t>9.59722</t>
  </si>
  <si>
    <t>5.28674</t>
  </si>
  <si>
    <t>12.1317</t>
  </si>
  <si>
    <t>9.43039</t>
  </si>
  <si>
    <t>5.96577</t>
  </si>
  <si>
    <t>9.64186</t>
  </si>
  <si>
    <t>4.64155</t>
  </si>
  <si>
    <t>8.23736</t>
  </si>
  <si>
    <t>29.4396</t>
  </si>
  <si>
    <t>19.1087</t>
  </si>
  <si>
    <t>17.8136</t>
  </si>
  <si>
    <t>7.08045</t>
  </si>
  <si>
    <t>9.6385</t>
  </si>
  <si>
    <t>18.8878</t>
  </si>
  <si>
    <t>22.451</t>
  </si>
  <si>
    <t>26.5193</t>
  </si>
  <si>
    <t>7.95247</t>
  </si>
  <si>
    <t>18.9966</t>
  </si>
  <si>
    <t>9.40573</t>
  </si>
  <si>
    <t>16.6031</t>
  </si>
  <si>
    <t>27.7755</t>
  </si>
  <si>
    <t>9.28065</t>
  </si>
  <si>
    <t>21.5774</t>
  </si>
  <si>
    <t>31.4063</t>
  </si>
  <si>
    <t>24.1579</t>
  </si>
  <si>
    <t>23.981</t>
  </si>
  <si>
    <t>14.5971</t>
  </si>
  <si>
    <t>17.9993</t>
  </si>
  <si>
    <t>14.6426</t>
  </si>
  <si>
    <t>10.7371</t>
  </si>
  <si>
    <t>6.02826</t>
  </si>
  <si>
    <t>22.1133</t>
  </si>
  <si>
    <t>18.1677</t>
  </si>
  <si>
    <t>20.8073</t>
  </si>
  <si>
    <t>11.0474</t>
  </si>
  <si>
    <t>4.78615</t>
  </si>
  <si>
    <t>18.4877</t>
  </si>
  <si>
    <t>26.9914</t>
  </si>
  <si>
    <t>12.2885</t>
  </si>
  <si>
    <t>8.65617</t>
  </si>
  <si>
    <t>6.00629</t>
  </si>
  <si>
    <t>7.44988</t>
  </si>
  <si>
    <t>23.1839</t>
  </si>
  <si>
    <t>7.38688</t>
  </si>
  <si>
    <t>7.22325</t>
  </si>
  <si>
    <t>7.29751</t>
  </si>
  <si>
    <t>3.67041</t>
  </si>
  <si>
    <t>13.8092</t>
  </si>
  <si>
    <t>14.9642</t>
  </si>
  <si>
    <t>7.39558</t>
  </si>
  <si>
    <t>15.0716</t>
  </si>
  <si>
    <t>4.93303</t>
  </si>
  <si>
    <t>6.18526</t>
  </si>
  <si>
    <t>4.81121</t>
  </si>
  <si>
    <t>4.85769</t>
  </si>
  <si>
    <t>8.56331</t>
  </si>
  <si>
    <t>7.5267</t>
  </si>
  <si>
    <t>12.4312</t>
  </si>
  <si>
    <t>21.6413</t>
  </si>
  <si>
    <t>7.44377</t>
  </si>
  <si>
    <t>7.2213</t>
  </si>
  <si>
    <t>10.924</t>
  </si>
  <si>
    <t>9.76844</t>
  </si>
  <si>
    <t>15.0356</t>
  </si>
  <si>
    <t>3.71701</t>
  </si>
  <si>
    <t>25.6438</t>
  </si>
  <si>
    <t>2.45531</t>
  </si>
  <si>
    <t>8.79072</t>
  </si>
  <si>
    <t>3.65231</t>
  </si>
  <si>
    <t>2.44433</t>
  </si>
  <si>
    <t>8.68838</t>
  </si>
  <si>
    <t>3.57959</t>
  </si>
  <si>
    <t>10.7497</t>
  </si>
  <si>
    <t>9.64877</t>
  </si>
  <si>
    <t>13.5988</t>
  </si>
  <si>
    <t>13.6051</t>
  </si>
  <si>
    <t>4.74214</t>
  </si>
  <si>
    <t>9.57171</t>
  </si>
  <si>
    <t>13.371</t>
  </si>
  <si>
    <t>13.4915</t>
  </si>
  <si>
    <t>18.0301</t>
  </si>
  <si>
    <t>8.50578</t>
  </si>
  <si>
    <t>9.45018</t>
  </si>
  <si>
    <t>9.49284</t>
  </si>
  <si>
    <t>9.43942</t>
  </si>
  <si>
    <t>6.09463</t>
  </si>
  <si>
    <t>2.40899</t>
  </si>
  <si>
    <t>3.56983</t>
  </si>
  <si>
    <t>4.8591</t>
  </si>
  <si>
    <t>3.60482</t>
  </si>
  <si>
    <t>4.72193</t>
  </si>
  <si>
    <t>8.19568</t>
  </si>
  <si>
    <t>7.17568</t>
  </si>
  <si>
    <t>2.64963</t>
  </si>
  <si>
    <t>9.71883</t>
  </si>
  <si>
    <t>9.58967</t>
  </si>
  <si>
    <t>31.5135</t>
  </si>
  <si>
    <t>7.05505</t>
  </si>
  <si>
    <t>3.51779</t>
  </si>
  <si>
    <t>3.64273</t>
  </si>
  <si>
    <t>18.0036</t>
  </si>
  <si>
    <t>13.1566</t>
  </si>
  <si>
    <t>28.5218</t>
  </si>
  <si>
    <t>17.7275</t>
  </si>
  <si>
    <t>31.4405</t>
  </si>
  <si>
    <t>2.33466</t>
  </si>
  <si>
    <t>5.80487</t>
  </si>
  <si>
    <t>4.68841</t>
  </si>
  <si>
    <t>12.9114</t>
  </si>
  <si>
    <t>4.7893</t>
  </si>
  <si>
    <t>1.32145</t>
  </si>
  <si>
    <t>20.2101</t>
  </si>
  <si>
    <t>24.1633</t>
  </si>
  <si>
    <t>6.96439</t>
  </si>
  <si>
    <t>8.19833</t>
  </si>
  <si>
    <t>8.21151</t>
  </si>
  <si>
    <t>9.69151</t>
  </si>
  <si>
    <t>9.56542</t>
  </si>
  <si>
    <t>7.15339</t>
  </si>
  <si>
    <t>1.32013</t>
  </si>
  <si>
    <t>4.74065</t>
  </si>
  <si>
    <t>20.3208</t>
  </si>
  <si>
    <t>25.3741</t>
  </si>
  <si>
    <t>8.12225</t>
  </si>
  <si>
    <t>2.34284</t>
  </si>
  <si>
    <t>7.04043</t>
  </si>
  <si>
    <t>2.3884</t>
  </si>
  <si>
    <t>8.34157</t>
  </si>
  <si>
    <t>1.32003</t>
  </si>
  <si>
    <t>3.55325</t>
  </si>
  <si>
    <t>2.41768</t>
  </si>
  <si>
    <t>5.88345</t>
  </si>
  <si>
    <t>11.9194</t>
  </si>
  <si>
    <t>7.23015</t>
  </si>
  <si>
    <t>3.48626</t>
  </si>
  <si>
    <t>4.68963</t>
  </si>
  <si>
    <t>3.51805</t>
  </si>
  <si>
    <t>3.6299</t>
  </si>
  <si>
    <t>4.7859</t>
  </si>
  <si>
    <t>5.26738</t>
  </si>
  <si>
    <t>2.36762</t>
  </si>
  <si>
    <t>7.05895</t>
  </si>
  <si>
    <t>7.15392</t>
  </si>
  <si>
    <t>8.43142</t>
  </si>
  <si>
    <t>5.81182</t>
  </si>
  <si>
    <t>7.0365</t>
  </si>
  <si>
    <t>6.04942</t>
  </si>
  <si>
    <t>4.78136</t>
  </si>
  <si>
    <t>6.58046</t>
  </si>
  <si>
    <t>5.88468</t>
  </si>
  <si>
    <t>3.57701</t>
  </si>
  <si>
    <t>26.5007</t>
  </si>
  <si>
    <t>5.8086</t>
  </si>
  <si>
    <t>10.4533</t>
  </si>
  <si>
    <t>2.34484</t>
  </si>
  <si>
    <t>5.86291</t>
  </si>
  <si>
    <t>7.25644</t>
  </si>
  <si>
    <t>1.31512</t>
  </si>
  <si>
    <t>15.3819</t>
  </si>
  <si>
    <t>7.06264</t>
  </si>
  <si>
    <t>8.42437</t>
  </si>
  <si>
    <t>8.13078</t>
  </si>
  <si>
    <t>6.96104</t>
  </si>
  <si>
    <t>7.03205</t>
  </si>
  <si>
    <t>8.20576</t>
  </si>
  <si>
    <t>8.4656</t>
  </si>
  <si>
    <t>5.25645</t>
  </si>
  <si>
    <t>22.4817</t>
  </si>
  <si>
    <t>8.45536</t>
  </si>
  <si>
    <t>19.0824</t>
  </si>
  <si>
    <t>10.446</t>
  </si>
  <si>
    <t>10.4405</t>
  </si>
  <si>
    <t>10.5326</t>
  </si>
  <si>
    <t>9.37187</t>
  </si>
  <si>
    <t>3.58255</t>
  </si>
  <si>
    <t>5.95167</t>
  </si>
  <si>
    <t>10.4337</t>
  </si>
  <si>
    <t>3.50956</t>
  </si>
  <si>
    <t>17.5748</t>
  </si>
  <si>
    <t>5.95606</t>
  </si>
  <si>
    <t>2.62428</t>
  </si>
  <si>
    <t>9.45055</t>
  </si>
  <si>
    <t>4.82498</t>
  </si>
  <si>
    <t>12.9429</t>
  </si>
  <si>
    <t>13.1112</t>
  </si>
  <si>
    <t>9.29952</t>
  </si>
  <si>
    <t>8.12273</t>
  </si>
  <si>
    <t>7.02811</t>
  </si>
  <si>
    <t>14.0668</t>
  </si>
  <si>
    <t>9.66201</t>
  </si>
  <si>
    <t>4.76036</t>
  </si>
  <si>
    <t>5.91385</t>
  </si>
  <si>
    <t>3.6259</t>
  </si>
  <si>
    <t>10.5959</t>
  </si>
  <si>
    <t>7.15784</t>
  </si>
  <si>
    <t>15.191</t>
  </si>
  <si>
    <t>8.14569</t>
  </si>
  <si>
    <t>8.47388</t>
  </si>
  <si>
    <t>19.1749</t>
  </si>
  <si>
    <t>4.79005</t>
  </si>
  <si>
    <t>5.29119</t>
  </si>
  <si>
    <t>6.06825</t>
  </si>
  <si>
    <t>12.0962</t>
  </si>
  <si>
    <t>3.57299</t>
  </si>
  <si>
    <t>4.82784</t>
  </si>
  <si>
    <t>3.99766</t>
  </si>
  <si>
    <t>8.55548</t>
  </si>
  <si>
    <t>26.6054</t>
  </si>
  <si>
    <t>16.5506</t>
  </si>
  <si>
    <t>8.37409</t>
  </si>
  <si>
    <t>9.69455</t>
  </si>
  <si>
    <t>3.99805</t>
  </si>
  <si>
    <t>4.77623</t>
  </si>
  <si>
    <t>15.8372</t>
  </si>
  <si>
    <t>9.45343</t>
  </si>
  <si>
    <t>1.18551</t>
  </si>
  <si>
    <t>25.4592</t>
  </si>
  <si>
    <t>6.15184</t>
  </si>
  <si>
    <t>5.91964</t>
  </si>
  <si>
    <t>5.98086</t>
  </si>
  <si>
    <t>23.1376</t>
  </si>
  <si>
    <t>17.0543</t>
  </si>
  <si>
    <t>9.81409</t>
  </si>
  <si>
    <t>4.72666</t>
  </si>
  <si>
    <t>4.70094</t>
  </si>
  <si>
    <t>5.94193</t>
  </si>
  <si>
    <t>25.485</t>
  </si>
  <si>
    <t>21.2586</t>
  </si>
  <si>
    <t>8.42946</t>
  </si>
  <si>
    <t>3.60865</t>
  </si>
  <si>
    <t>17.0654</t>
  </si>
  <si>
    <t>7.30542</t>
  </si>
  <si>
    <t>21.2674</t>
  </si>
  <si>
    <t>9.8801</t>
  </si>
  <si>
    <t>4.80515</t>
  </si>
  <si>
    <t>7.27081</t>
  </si>
  <si>
    <t>6.07995</t>
  </si>
  <si>
    <t>21.4216</t>
  </si>
  <si>
    <t>26.9772</t>
  </si>
  <si>
    <t>21.2632</t>
  </si>
  <si>
    <t>27.279</t>
  </si>
  <si>
    <t>9.65363</t>
  </si>
  <si>
    <t>17.7973</t>
  </si>
  <si>
    <t>16.7594</t>
  </si>
  <si>
    <t>25.1217</t>
  </si>
  <si>
    <t>9.81536</t>
  </si>
  <si>
    <t>4.72206</t>
  </si>
  <si>
    <t>24.9896</t>
  </si>
  <si>
    <t>26.2401</t>
  </si>
  <si>
    <t>7.38444</t>
  </si>
  <si>
    <t>29.58</t>
  </si>
  <si>
    <t>36.7317</t>
  </si>
  <si>
    <t>22.8869</t>
  </si>
  <si>
    <t>31.2018</t>
  </si>
  <si>
    <t>7.23279</t>
  </si>
  <si>
    <t>3.49899</t>
  </si>
  <si>
    <t>13.993</t>
  </si>
  <si>
    <t>31.866</t>
  </si>
  <si>
    <t>36.595</t>
  </si>
  <si>
    <t>25.2491</t>
  </si>
  <si>
    <t>34.7923</t>
  </si>
  <si>
    <t>18.5063</t>
  </si>
  <si>
    <t>34.5748</t>
  </si>
  <si>
    <t>16.2617</t>
  </si>
  <si>
    <t>23.5282</t>
  </si>
  <si>
    <t>35.3202</t>
  </si>
  <si>
    <t>21.5699</t>
  </si>
  <si>
    <t>40.6742</t>
  </si>
  <si>
    <t>10.5424</t>
  </si>
  <si>
    <t>36.8518</t>
  </si>
  <si>
    <t>18.2263</t>
  </si>
  <si>
    <t>10.4546</t>
  </si>
  <si>
    <t>21.1323</t>
  </si>
  <si>
    <t>37.6148</t>
  </si>
  <si>
    <t>57.2959</t>
  </si>
  <si>
    <t>3.95228</t>
  </si>
  <si>
    <t>26.0785</t>
  </si>
  <si>
    <t>11.608</t>
  </si>
  <si>
    <t>22.0078</t>
  </si>
  <si>
    <t>18.7667</t>
  </si>
  <si>
    <t>28.1717</t>
  </si>
  <si>
    <t>25.0978</t>
  </si>
  <si>
    <t>40.5024</t>
  </si>
  <si>
    <t>3.95401</t>
  </si>
  <si>
    <t>35.5209</t>
  </si>
  <si>
    <t>8.23272</t>
  </si>
  <si>
    <t>9.5848</t>
  </si>
  <si>
    <t>17.4012</t>
  </si>
  <si>
    <t>18.5124</t>
  </si>
  <si>
    <t>22.6816</t>
  </si>
  <si>
    <t>32.113</t>
  </si>
  <si>
    <t>7.90636</t>
  </si>
  <si>
    <t>33.0854</t>
  </si>
  <si>
    <t>8.44656</t>
  </si>
  <si>
    <t>11.7452</t>
  </si>
  <si>
    <t>8.30058</t>
  </si>
  <si>
    <t>4.78412</t>
  </si>
  <si>
    <t>15.0729</t>
  </si>
  <si>
    <t>23.4422</t>
  </si>
  <si>
    <t>28.1368</t>
  </si>
  <si>
    <t>34.4714</t>
  </si>
  <si>
    <t>5.25639</t>
  </si>
  <si>
    <t>7.23781</t>
  </si>
  <si>
    <t>9.48112</t>
  </si>
  <si>
    <t>19.7205</t>
  </si>
  <si>
    <t>19.898</t>
  </si>
  <si>
    <t>19.9091</t>
  </si>
  <si>
    <t>49.926</t>
  </si>
  <si>
    <t>1.31505</t>
  </si>
  <si>
    <t>10.5578</t>
  </si>
  <si>
    <t>7.10891</t>
  </si>
  <si>
    <t>20.9177</t>
  </si>
  <si>
    <t>13.8893</t>
  </si>
  <si>
    <t>13.1132</t>
  </si>
  <si>
    <t>35.6602</t>
  </si>
  <si>
    <t>25.9639</t>
  </si>
  <si>
    <t>7.16823</t>
  </si>
  <si>
    <t>18.5533</t>
  </si>
  <si>
    <t>43.9865</t>
  </si>
  <si>
    <t>3.95762</t>
  </si>
  <si>
    <t>23.6214</t>
  </si>
  <si>
    <t>9.5007</t>
  </si>
  <si>
    <t>9.56773</t>
  </si>
  <si>
    <t>27.8847</t>
  </si>
  <si>
    <t>15.048</t>
  </si>
  <si>
    <t>15.2195</t>
  </si>
  <si>
    <t>31.5772</t>
  </si>
  <si>
    <t>24.9663</t>
  </si>
  <si>
    <t>7.89844</t>
  </si>
  <si>
    <t>27.1712</t>
  </si>
  <si>
    <t>5.8714</t>
  </si>
  <si>
    <t>27.8473</t>
  </si>
  <si>
    <t>15.2173</t>
  </si>
  <si>
    <t>33.9115</t>
  </si>
  <si>
    <t>40.4319</t>
  </si>
  <si>
    <t>6.58841</t>
  </si>
  <si>
    <t>51.9432</t>
  </si>
  <si>
    <t>16.7283</t>
  </si>
  <si>
    <t>30.1831</t>
  </si>
  <si>
    <t>19.7054</t>
  </si>
  <si>
    <t>22.292</t>
  </si>
  <si>
    <t>31.6156</t>
  </si>
  <si>
    <t>42.9622</t>
  </si>
  <si>
    <t>5.29318</t>
  </si>
  <si>
    <t>46.1482</t>
  </si>
  <si>
    <t>15.2958</t>
  </si>
  <si>
    <t>16.6957</t>
  </si>
  <si>
    <t>23.9546</t>
  </si>
  <si>
    <t>35.4636</t>
  </si>
  <si>
    <t>29.4745</t>
  </si>
  <si>
    <t>22.7632</t>
  </si>
  <si>
    <t>28.9212</t>
  </si>
  <si>
    <t>2.64195</t>
  </si>
  <si>
    <t>45.4306</t>
  </si>
  <si>
    <t>36.1589</t>
  </si>
  <si>
    <t>27.8123</t>
  </si>
  <si>
    <t>38.7386</t>
  </si>
  <si>
    <t>36.4165</t>
  </si>
  <si>
    <t>35.6625</t>
  </si>
  <si>
    <t>33.8338</t>
  </si>
  <si>
    <t>6.60133</t>
  </si>
  <si>
    <t>37.2883</t>
  </si>
  <si>
    <t>32.9629</t>
  </si>
  <si>
    <t>48.4936</t>
  </si>
  <si>
    <t>32.9156</t>
  </si>
  <si>
    <t>24.7181</t>
  </si>
  <si>
    <t>2.66189</t>
  </si>
  <si>
    <t>33.142</t>
  </si>
  <si>
    <t>37.2146</t>
  </si>
  <si>
    <t>31.5737</t>
  </si>
  <si>
    <t>29.3333</t>
  </si>
  <si>
    <t>4.72345</t>
  </si>
  <si>
    <t>21.4756</t>
  </si>
  <si>
    <t>8.44218</t>
  </si>
  <si>
    <t>3.71728</t>
  </si>
  <si>
    <t>28.2325</t>
  </si>
  <si>
    <t>15.5672</t>
  </si>
  <si>
    <t>8.46612</t>
  </si>
  <si>
    <t>13.6806</t>
  </si>
  <si>
    <t>13.4784</t>
  </si>
  <si>
    <t>16.18</t>
  </si>
  <si>
    <t>23.386</t>
  </si>
  <si>
    <t>8.36557</t>
  </si>
  <si>
    <t>12.4843</t>
  </si>
  <si>
    <t>9.82319</t>
  </si>
  <si>
    <t>9.92572</t>
  </si>
  <si>
    <t>4.0384</t>
  </si>
  <si>
    <t>16.2453</t>
  </si>
  <si>
    <t>23.1892</t>
  </si>
  <si>
    <t>20.8806</t>
  </si>
  <si>
    <t>4.79264</t>
  </si>
  <si>
    <t>3.62281</t>
  </si>
  <si>
    <t>7.51475</t>
  </si>
  <si>
    <t>9.87062</t>
  </si>
  <si>
    <t>8.6984</t>
  </si>
  <si>
    <t>9.45902</t>
  </si>
  <si>
    <t>7.39552</t>
  </si>
  <si>
    <t>8.74195</t>
  </si>
  <si>
    <t>13.3846</t>
  </si>
  <si>
    <t>13.2313</t>
  </si>
  <si>
    <t>4.8567</t>
  </si>
  <si>
    <t>6.08616</t>
  </si>
  <si>
    <t>10.06</t>
  </si>
  <si>
    <t>4.95332</t>
  </si>
  <si>
    <t>13.6423</t>
  </si>
  <si>
    <t>4.05133</t>
  </si>
  <si>
    <t>17.3194</t>
  </si>
  <si>
    <t>31.8733</t>
  </si>
  <si>
    <t>8.40266</t>
  </si>
  <si>
    <t>12.2861</t>
  </si>
  <si>
    <t>13.4676</t>
  </si>
  <si>
    <t>4.0279</t>
  </si>
  <si>
    <t>3.64252</t>
  </si>
  <si>
    <t>13.2176</t>
  </si>
  <si>
    <t>3.61006</t>
  </si>
  <si>
    <t>5.98663</t>
  </si>
  <si>
    <t>6.09981</t>
  </si>
  <si>
    <t>8.38103</t>
  </si>
  <si>
    <t>9.68822</t>
  </si>
  <si>
    <t>4.83058</t>
  </si>
  <si>
    <t>2.37522</t>
  </si>
  <si>
    <t>9.70576</t>
  </si>
  <si>
    <t>17.8967</t>
  </si>
  <si>
    <t>16.9824</t>
  </si>
  <si>
    <t>25.2959</t>
  </si>
  <si>
    <t>14.4108</t>
  </si>
  <si>
    <t>10.9032</t>
  </si>
  <si>
    <t>8.2718</t>
  </si>
  <si>
    <t>36.1724</t>
  </si>
  <si>
    <t>7.2846</t>
  </si>
  <si>
    <t>24.9713</t>
  </si>
  <si>
    <t>7.21966</t>
  </si>
  <si>
    <t>18.0206</t>
  </si>
  <si>
    <t>26.0205</t>
  </si>
  <si>
    <t>19.1614</t>
  </si>
  <si>
    <t>11.8964</t>
  </si>
  <si>
    <t>21.3388</t>
  </si>
  <si>
    <t>9.45836</t>
  </si>
  <si>
    <t>7.14452</t>
  </si>
  <si>
    <t>9.57153</t>
  </si>
  <si>
    <t>19.1853</t>
  </si>
  <si>
    <t>25.9832</t>
  </si>
  <si>
    <t>35.8717</t>
  </si>
  <si>
    <t>18.9524</t>
  </si>
  <si>
    <t>9.36211</t>
  </si>
  <si>
    <t>26.3414</t>
  </si>
  <si>
    <t>6.59529</t>
  </si>
  <si>
    <t>18.1578</t>
  </si>
  <si>
    <t>9.51023</t>
  </si>
  <si>
    <t>15.5512</t>
  </si>
  <si>
    <t>15.6862</t>
  </si>
  <si>
    <t>7.91087</t>
  </si>
  <si>
    <t>59.2817</t>
  </si>
  <si>
    <t>16.4763</t>
  </si>
  <si>
    <t>9.49454</t>
  </si>
  <si>
    <t>16.7404</t>
  </si>
  <si>
    <t>22.7135</t>
  </si>
  <si>
    <t>7.90911</t>
  </si>
  <si>
    <t>8.3557</t>
  </si>
  <si>
    <t>9.34926</t>
  </si>
  <si>
    <t>29.4641</t>
  </si>
  <si>
    <t>23.9262</t>
  </si>
  <si>
    <t>38.2336</t>
  </si>
  <si>
    <t>5.27023</t>
  </si>
  <si>
    <t>33.2274</t>
  </si>
  <si>
    <t>20.6018</t>
  </si>
  <si>
    <t>28.2726</t>
  </si>
  <si>
    <t>9.56401</t>
  </si>
  <si>
    <t>11.6917</t>
  </si>
  <si>
    <t>29.4699</t>
  </si>
  <si>
    <t>29.8974</t>
  </si>
  <si>
    <t>7.90027</t>
  </si>
  <si>
    <t>33.2663</t>
  </si>
  <si>
    <t>23.012</t>
  </si>
  <si>
    <t>23.5637</t>
  </si>
  <si>
    <t>17.9531</t>
  </si>
  <si>
    <t>9.33749</t>
  </si>
  <si>
    <t>16.692</t>
  </si>
  <si>
    <t>27.0519</t>
  </si>
  <si>
    <t>39.388</t>
  </si>
  <si>
    <t>9.22731</t>
  </si>
  <si>
    <t>12.8244</t>
  </si>
  <si>
    <t>13.0778</t>
  </si>
  <si>
    <t>25.8408</t>
  </si>
  <si>
    <t>26.3195</t>
  </si>
  <si>
    <t>38.1671</t>
  </si>
  <si>
    <t>2.63224</t>
  </si>
  <si>
    <t>33.1926</t>
  </si>
  <si>
    <t>18.1357</t>
  </si>
  <si>
    <t>24.7047</t>
  </si>
  <si>
    <t>24.0025</t>
  </si>
  <si>
    <t>28.1363</t>
  </si>
  <si>
    <t>21.759</t>
  </si>
  <si>
    <t>22.7051</t>
  </si>
  <si>
    <t>29.7812</t>
  </si>
  <si>
    <t>34.3379</t>
  </si>
  <si>
    <t>24.6233</t>
  </si>
  <si>
    <t>27.4928</t>
  </si>
  <si>
    <t>36.8895</t>
  </si>
  <si>
    <t>2.62322</t>
  </si>
  <si>
    <t>37.8756</t>
  </si>
  <si>
    <t>27.3735</t>
  </si>
  <si>
    <t>44.4234</t>
  </si>
  <si>
    <t>8.11248</t>
  </si>
  <si>
    <t>14.2269</t>
  </si>
  <si>
    <t>23.876</t>
  </si>
  <si>
    <t>1.30937</t>
  </si>
  <si>
    <t>28.3994</t>
  </si>
  <si>
    <t>38.0804</t>
  </si>
  <si>
    <t>50.4409</t>
  </si>
  <si>
    <t>9.31958</t>
  </si>
  <si>
    <t>9.49188</t>
  </si>
  <si>
    <t>19.0165</t>
  </si>
  <si>
    <t>2.62148</t>
  </si>
  <si>
    <t>17.6224</t>
  </si>
  <si>
    <t>30.9663</t>
  </si>
  <si>
    <t>43.2736</t>
  </si>
  <si>
    <t>23.603</t>
  </si>
  <si>
    <t>21.6034</t>
  </si>
  <si>
    <t>1.32507</t>
  </si>
  <si>
    <t>24.1073</t>
  </si>
  <si>
    <t>9.67205</t>
  </si>
  <si>
    <t>2.45377</t>
  </si>
  <si>
    <t>8.03333</t>
  </si>
  <si>
    <t>28.912</t>
  </si>
  <si>
    <t>21.798</t>
  </si>
  <si>
    <t>4.77479</t>
  </si>
  <si>
    <t>12.372</t>
  </si>
  <si>
    <t>4.89757</t>
  </si>
  <si>
    <t>8.04993</t>
  </si>
  <si>
    <t>14.8489</t>
  </si>
  <si>
    <t>27.7391</t>
  </si>
  <si>
    <t>29.2707</t>
  </si>
  <si>
    <t>7.20603</t>
  </si>
  <si>
    <t>9.80818</t>
  </si>
  <si>
    <t>8.57974</t>
  </si>
  <si>
    <t>9.97362</t>
  </si>
  <si>
    <t>7.38777</t>
  </si>
  <si>
    <t>5.36827</t>
  </si>
  <si>
    <t>19.4214</t>
  </si>
  <si>
    <t>23.4256</t>
  </si>
  <si>
    <t>7.2317</t>
  </si>
  <si>
    <t>3.69449</t>
  </si>
  <si>
    <t>2.46149</t>
  </si>
  <si>
    <t>4.86597</t>
  </si>
  <si>
    <t>7.40395</t>
  </si>
  <si>
    <t>7.43605</t>
  </si>
  <si>
    <t>13.7572</t>
  </si>
  <si>
    <t>16.1169</t>
  </si>
  <si>
    <t>7.25517</t>
  </si>
  <si>
    <t>3.70921</t>
  </si>
  <si>
    <t>2.4801</t>
  </si>
  <si>
    <t>7.33394</t>
  </si>
  <si>
    <t>3.72868</t>
  </si>
  <si>
    <t>7.46981</t>
  </si>
  <si>
    <t>5.40762</t>
  </si>
  <si>
    <t>8.80834</t>
  </si>
  <si>
    <t>11.2259</t>
  </si>
  <si>
    <t>2.48412</t>
  </si>
  <si>
    <t>2.5247</t>
  </si>
  <si>
    <t>2.49887</t>
  </si>
  <si>
    <t>9.94915</t>
  </si>
  <si>
    <t>8.86837</t>
  </si>
  <si>
    <t>7.40178</t>
  </si>
  <si>
    <t>11.1984</t>
  </si>
  <si>
    <t>8.75098</t>
  </si>
  <si>
    <t>6.20012</t>
  </si>
  <si>
    <t>13.6782</t>
  </si>
  <si>
    <t>6.32785</t>
  </si>
  <si>
    <t>7.51797</t>
  </si>
  <si>
    <t>1.24728</t>
  </si>
  <si>
    <t>2.70564</t>
  </si>
  <si>
    <t>6.21779</t>
  </si>
  <si>
    <t>7.60845</t>
  </si>
  <si>
    <t>4.97641</t>
  </si>
  <si>
    <t>6.24396</t>
  </si>
  <si>
    <t>6.05862</t>
  </si>
  <si>
    <t>8.66184</t>
  </si>
  <si>
    <t>12.3933</t>
  </si>
  <si>
    <t>9.97355</t>
  </si>
  <si>
    <t>3.7952</t>
  </si>
  <si>
    <t>2.49652</t>
  </si>
  <si>
    <t>6.76549</t>
  </si>
  <si>
    <t>6.33854</t>
  </si>
  <si>
    <t>9.84464</t>
  </si>
  <si>
    <t>3.73711</t>
  </si>
  <si>
    <t>1.20004</t>
  </si>
  <si>
    <t>8.58807</t>
  </si>
  <si>
    <t>12.3633</t>
  </si>
  <si>
    <t>9.85433</t>
  </si>
  <si>
    <t>8.06845</t>
  </si>
  <si>
    <t>6.14226</t>
  </si>
  <si>
    <t>8.77994</t>
  </si>
  <si>
    <t>7.35626</t>
  </si>
  <si>
    <t>6.06203</t>
  </si>
  <si>
    <t>11.1397</t>
  </si>
  <si>
    <t>9.80588</t>
  </si>
  <si>
    <t>6.10392</t>
  </si>
  <si>
    <t>2.66829</t>
  </si>
  <si>
    <t>9.72626</t>
  </si>
  <si>
    <t>6.20644</t>
  </si>
  <si>
    <t>7.29591</t>
  </si>
  <si>
    <t>9.84118</t>
  </si>
  <si>
    <t>7.09362</t>
  </si>
  <si>
    <t>8.48576</t>
  </si>
  <si>
    <t>8.61228</t>
  </si>
  <si>
    <t>7.2931</t>
  </si>
  <si>
    <t>6.63947</t>
  </si>
  <si>
    <t>18.1277</t>
  </si>
  <si>
    <t>11.101</t>
  </si>
  <si>
    <t>14.5443</t>
  </si>
  <si>
    <t>8.25814</t>
  </si>
  <si>
    <t>13.2405</t>
  </si>
  <si>
    <t>8.4682</t>
  </si>
  <si>
    <t>3.63422</t>
  </si>
  <si>
    <t>9.29137</t>
  </si>
  <si>
    <t>8.23057</t>
  </si>
  <si>
    <t>19.2214</t>
  </si>
  <si>
    <t>14.7054</t>
  </si>
  <si>
    <t>5.95796</t>
  </si>
  <si>
    <t>30.3802</t>
  </si>
  <si>
    <t>9.39198</t>
  </si>
  <si>
    <t>14.6435</t>
  </si>
  <si>
    <t>9.26565</t>
  </si>
  <si>
    <t>10.856</t>
  </si>
  <si>
    <t>31.5808</t>
  </si>
  <si>
    <t>9.60917</t>
  </si>
  <si>
    <t>13.2394</t>
  </si>
  <si>
    <t>8.43523</t>
  </si>
  <si>
    <t>20.3664</t>
  </si>
  <si>
    <t>19.3925</t>
  </si>
  <si>
    <t>17.9179</t>
  </si>
  <si>
    <t>18.3173</t>
  </si>
  <si>
    <t>9.51889</t>
  </si>
  <si>
    <t>15.6116</t>
  </si>
  <si>
    <t>7.94226</t>
  </si>
  <si>
    <t>23.1958</t>
  </si>
  <si>
    <t>8.39685</t>
  </si>
  <si>
    <t>5.29462</t>
  </si>
  <si>
    <t>19.3909</t>
  </si>
  <si>
    <t>18.0192</t>
  </si>
  <si>
    <t>13.4226</t>
  </si>
  <si>
    <t>6.61351</t>
  </si>
  <si>
    <t>15.6594</t>
  </si>
  <si>
    <t>9.55828</t>
  </si>
  <si>
    <t>19.2152</t>
  </si>
  <si>
    <t>24.0376</t>
  </si>
  <si>
    <t>9.27801</t>
  </si>
  <si>
    <t>13.0517</t>
  </si>
  <si>
    <t>3.50643</t>
  </si>
  <si>
    <t>19.1952</t>
  </si>
  <si>
    <t>20.7154</t>
  </si>
  <si>
    <t>20.3894</t>
  </si>
  <si>
    <t>3.97056</t>
  </si>
  <si>
    <t>25.048</t>
  </si>
  <si>
    <t>15.7342</t>
  </si>
  <si>
    <t>1.16725</t>
  </si>
  <si>
    <t>16.7258</t>
  </si>
  <si>
    <t>27.5957</t>
  </si>
  <si>
    <t>27.6125</t>
  </si>
  <si>
    <t>6.60036</t>
  </si>
  <si>
    <t>21.4754</t>
  </si>
  <si>
    <t>18.0205</t>
  </si>
  <si>
    <t>7.02079</t>
  </si>
  <si>
    <t>4.79749</t>
  </si>
  <si>
    <t>25.6136</t>
  </si>
  <si>
    <t>6.61644</t>
  </si>
  <si>
    <t>10.7116</t>
  </si>
  <si>
    <t>21.6994</t>
  </si>
  <si>
    <t>5.88213</t>
  </si>
  <si>
    <t>21.7978</t>
  </si>
  <si>
    <t>4.87294</t>
  </si>
  <si>
    <t>5.32216</t>
  </si>
  <si>
    <t>9.68653</t>
  </si>
  <si>
    <t>16.7654</t>
  </si>
  <si>
    <t>31.7214</t>
  </si>
  <si>
    <t>13.3721</t>
  </si>
  <si>
    <t>9.72213</t>
  </si>
  <si>
    <t>8.64245</t>
  </si>
  <si>
    <t>6.1301</t>
  </si>
  <si>
    <t>17.116</t>
  </si>
  <si>
    <t>18.411</t>
  </si>
  <si>
    <t>14.7047</t>
  </si>
  <si>
    <t>9.81353</t>
  </si>
  <si>
    <t>12.4403</t>
  </si>
  <si>
    <t>7.35702</t>
  </si>
  <si>
    <t>4.93683</t>
  </si>
  <si>
    <t>8.66441</t>
  </si>
  <si>
    <t>15.824</t>
  </si>
  <si>
    <t>19.7908</t>
  </si>
  <si>
    <t>11.1001</t>
  </si>
  <si>
    <t>9.96783</t>
  </si>
  <si>
    <t>11.3373</t>
  </si>
  <si>
    <t>18.5905</t>
  </si>
  <si>
    <t>22.3313</t>
  </si>
  <si>
    <t>23.572</t>
  </si>
  <si>
    <t>7.28771</t>
  </si>
  <si>
    <t>9.93536</t>
  </si>
  <si>
    <t>12.4555</t>
  </si>
  <si>
    <t>18.8157</t>
  </si>
  <si>
    <t>24.4437</t>
  </si>
  <si>
    <t>21.0016</t>
  </si>
  <si>
    <t>7.47894</t>
  </si>
  <si>
    <t>16.3859</t>
  </si>
  <si>
    <t>2.49258</t>
  </si>
  <si>
    <t>12.4643</t>
  </si>
  <si>
    <t>6.78927</t>
  </si>
  <si>
    <t>27.8805</t>
  </si>
  <si>
    <t>8.49477</t>
  </si>
  <si>
    <t>7.43035</t>
  </si>
  <si>
    <t>23.5721</t>
  </si>
  <si>
    <t>19.8326</t>
  </si>
  <si>
    <t>5.02645</t>
  </si>
  <si>
    <t>6.18649</t>
  </si>
  <si>
    <t>5.41686</t>
  </si>
  <si>
    <t>2.49645</t>
  </si>
  <si>
    <t>9.6574</t>
  </si>
  <si>
    <t>8.59292</t>
  </si>
  <si>
    <t>9.88137</t>
  </si>
  <si>
    <t>15.0305</t>
  </si>
  <si>
    <t>9.91782</t>
  </si>
  <si>
    <t>25.0422</t>
  </si>
  <si>
    <t>3.59408</t>
  </si>
  <si>
    <t>20.9345</t>
  </si>
  <si>
    <t>18.4632</t>
  </si>
  <si>
    <t>27.7985</t>
  </si>
  <si>
    <t>8.55174</t>
  </si>
  <si>
    <t>27.971</t>
  </si>
  <si>
    <t>8.52475</t>
  </si>
  <si>
    <t>9.50163</t>
  </si>
  <si>
    <t>9.70976</t>
  </si>
  <si>
    <t>13.427</t>
  </si>
  <si>
    <t>9.8787</t>
  </si>
  <si>
    <t>15.752</t>
  </si>
  <si>
    <t>1.22252</t>
  </si>
  <si>
    <t>3.57067</t>
  </si>
  <si>
    <t>7.10636</t>
  </si>
  <si>
    <t>18.1614</t>
  </si>
  <si>
    <t>18.2341</t>
  </si>
  <si>
    <t>9.77663</t>
  </si>
  <si>
    <t>9.70747</t>
  </si>
  <si>
    <t>10.671</t>
  </si>
  <si>
    <t>20.7119</t>
  </si>
  <si>
    <t>8.26353</t>
  </si>
  <si>
    <t>23.054</t>
  </si>
  <si>
    <t>15.8679</t>
  </si>
  <si>
    <t>19.1423</t>
  </si>
  <si>
    <t>17.0982</t>
  </si>
  <si>
    <t>15.452</t>
  </si>
  <si>
    <t>18.1387</t>
  </si>
  <si>
    <t>33.4033</t>
  </si>
  <si>
    <t>26.4935</t>
  </si>
  <si>
    <t>5.89149</t>
  </si>
  <si>
    <t>9.29709</t>
  </si>
  <si>
    <t>22.6738</t>
  </si>
  <si>
    <t>6.07075</t>
  </si>
  <si>
    <t>14.4078</t>
  </si>
  <si>
    <t>21.8171</t>
  </si>
  <si>
    <t>23.961</t>
  </si>
  <si>
    <t>3.96497</t>
  </si>
  <si>
    <t>1.21045</t>
  </si>
  <si>
    <t>1.18752</t>
  </si>
  <si>
    <t>2.41992</t>
  </si>
  <si>
    <t>9.42476</t>
  </si>
  <si>
    <t>7.16562</t>
  </si>
  <si>
    <t>5.81838</t>
  </si>
  <si>
    <t>4.73798</t>
  </si>
  <si>
    <t>5.9442</t>
  </si>
  <si>
    <t>8.47801</t>
  </si>
  <si>
    <t>3.59181</t>
  </si>
  <si>
    <t>2.33012</t>
  </si>
  <si>
    <t>8.32767</t>
  </si>
  <si>
    <t>4.76569</t>
  </si>
  <si>
    <t>9.6887</t>
  </si>
  <si>
    <t>8.38157</t>
  </si>
  <si>
    <t>3.9602</t>
  </si>
  <si>
    <t>5.93792</t>
  </si>
  <si>
    <t>9.67259</t>
  </si>
  <si>
    <t>7.05965</t>
  </si>
  <si>
    <t>8.35158</t>
  </si>
  <si>
    <t>3.49811</t>
  </si>
  <si>
    <t>4.75251</t>
  </si>
  <si>
    <t>5.95088</t>
  </si>
  <si>
    <t>9.6812</t>
  </si>
  <si>
    <t>7.18531</t>
  </si>
  <si>
    <t>1.31894</t>
  </si>
  <si>
    <t>3.63314</t>
  </si>
  <si>
    <t>4.70667</t>
  </si>
  <si>
    <t>4.75949</t>
  </si>
  <si>
    <t>21.4683</t>
  </si>
  <si>
    <t>6.0458</t>
  </si>
  <si>
    <t>3.94694</t>
  </si>
  <si>
    <t>19.0019</t>
  </si>
  <si>
    <t>7.26226</t>
  </si>
  <si>
    <t>3.53036</t>
  </si>
  <si>
    <t>4.76979</t>
  </si>
  <si>
    <t>29.8241</t>
  </si>
  <si>
    <t>4.83571</t>
  </si>
  <si>
    <t>7.18667</t>
  </si>
  <si>
    <t>5.2838</t>
  </si>
  <si>
    <t>16.6104</t>
  </si>
  <si>
    <t>4.83194</t>
  </si>
  <si>
    <t>1.17654</t>
  </si>
  <si>
    <t>7.15671</t>
  </si>
  <si>
    <t>8.33608</t>
  </si>
  <si>
    <t>7.28315</t>
  </si>
  <si>
    <t>9.59613</t>
  </si>
  <si>
    <t>22.5442</t>
  </si>
  <si>
    <t>16.3531</t>
  </si>
  <si>
    <t>19.1317</t>
  </si>
  <si>
    <t>31.1821</t>
  </si>
  <si>
    <t>9.61798</t>
  </si>
  <si>
    <t>21.6141</t>
  </si>
  <si>
    <t>4.00005</t>
  </si>
  <si>
    <t>9.68938</t>
  </si>
  <si>
    <t>19.266</t>
  </si>
  <si>
    <t>26.9366</t>
  </si>
  <si>
    <t>6.67962</t>
  </si>
  <si>
    <t>27.72</t>
  </si>
  <si>
    <t>7.30304</t>
  </si>
  <si>
    <t>22.2173</t>
  </si>
  <si>
    <t>32.8232</t>
  </si>
  <si>
    <t>4.02275</t>
  </si>
  <si>
    <t>29.1739</t>
  </si>
  <si>
    <t>25.2711</t>
  </si>
  <si>
    <t>31.7303</t>
  </si>
  <si>
    <t>8.36172</t>
  </si>
  <si>
    <t>6.15794</t>
  </si>
  <si>
    <t>4.04162</t>
  </si>
  <si>
    <t>25.4646</t>
  </si>
  <si>
    <t>22.1301</t>
  </si>
  <si>
    <t>1.20139</t>
  </si>
  <si>
    <t>2.46057</t>
  </si>
  <si>
    <t>6.16035</t>
  </si>
  <si>
    <t>6.19514</t>
  </si>
  <si>
    <t>14.8029</t>
  </si>
  <si>
    <t>29.9559</t>
  </si>
  <si>
    <t>17.0396</t>
  </si>
  <si>
    <t>17.3468</t>
  </si>
  <si>
    <t>3.70552</t>
  </si>
  <si>
    <t>4.95724</t>
  </si>
  <si>
    <t>7.45202</t>
  </si>
  <si>
    <t>6.30638</t>
  </si>
  <si>
    <t>2.48317</t>
  </si>
  <si>
    <t>7.46082</t>
  </si>
  <si>
    <t>9.48024</t>
  </si>
  <si>
    <t>13.661</t>
  </si>
  <si>
    <t>12.5504</t>
  </si>
  <si>
    <t>18.4286</t>
  </si>
  <si>
    <t>19.9051</t>
  </si>
  <si>
    <t>8.72573</t>
  </si>
  <si>
    <t>2.40576</t>
  </si>
  <si>
    <t>6.19222</t>
  </si>
  <si>
    <t>7.46827</t>
  </si>
  <si>
    <t>7.50113</t>
  </si>
  <si>
    <t>7.49415</t>
  </si>
  <si>
    <t>16.2009</t>
  </si>
  <si>
    <t>7.47861</t>
  </si>
  <si>
    <t>2.39788</t>
  </si>
  <si>
    <t>3.70367</t>
  </si>
  <si>
    <t>12.5063</t>
  </si>
  <si>
    <t>11.3922</t>
  </si>
  <si>
    <t>3.75676</t>
  </si>
  <si>
    <t>9.98334</t>
  </si>
  <si>
    <t>8.16522</t>
  </si>
  <si>
    <t>13.6956</t>
  </si>
  <si>
    <t>15.1753</t>
  </si>
  <si>
    <t>6.2116</t>
  </si>
  <si>
    <t>7.48442</t>
  </si>
  <si>
    <t>3.59424</t>
  </si>
  <si>
    <t>8.60896</t>
  </si>
  <si>
    <t>3.74514</t>
  </si>
  <si>
    <t>8.6815</t>
  </si>
  <si>
    <t>5.4148</t>
  </si>
  <si>
    <t>1.23523</t>
  </si>
  <si>
    <t>6.10957</t>
  </si>
  <si>
    <t>6.71004</t>
  </si>
  <si>
    <t>6.11667</t>
  </si>
  <si>
    <t>3.68248</t>
  </si>
  <si>
    <t>3.5665</t>
  </si>
  <si>
    <t>9.93638</t>
  </si>
  <si>
    <t>8.00529</t>
  </si>
  <si>
    <t>2.41496</t>
  </si>
  <si>
    <t>4.89702</t>
  </si>
  <si>
    <t>14.4921</t>
  </si>
  <si>
    <t>9.31123</t>
  </si>
  <si>
    <t>8.26026</t>
  </si>
  <si>
    <t>21.7919</t>
  </si>
  <si>
    <t>7.37187</t>
  </si>
  <si>
    <t>9.71619</t>
  </si>
  <si>
    <t>20.5368</t>
  </si>
  <si>
    <t>19.1305</t>
  </si>
  <si>
    <t>8.46193</t>
  </si>
  <si>
    <t>16.8407</t>
  </si>
  <si>
    <t>16.9078</t>
  </si>
  <si>
    <t>7.34715</t>
  </si>
  <si>
    <t>20.6251</t>
  </si>
  <si>
    <t>5.30706</t>
  </si>
  <si>
    <t>21.714</t>
  </si>
  <si>
    <t>19.6349</t>
  </si>
  <si>
    <t>8.22728</t>
  </si>
  <si>
    <t>28.9214</t>
  </si>
  <si>
    <t>19.2485</t>
  </si>
  <si>
    <t>25.2912</t>
  </si>
  <si>
    <t>22.8977</t>
  </si>
  <si>
    <t>9.2822</t>
  </si>
  <si>
    <t>21.4865</t>
  </si>
  <si>
    <t>9.67044</t>
  </si>
  <si>
    <t>16.7666</t>
  </si>
  <si>
    <t>19.2103</t>
  </si>
  <si>
    <t>6.61938</t>
  </si>
  <si>
    <t>22.0077</t>
  </si>
  <si>
    <t>17.8751</t>
  </si>
  <si>
    <t>15.7049</t>
  </si>
  <si>
    <t>5.85847</t>
  </si>
  <si>
    <t>3.57581</t>
  </si>
  <si>
    <t>7.18227</t>
  </si>
  <si>
    <t>7.22211</t>
  </si>
  <si>
    <t>24.033</t>
  </si>
  <si>
    <t>1.32147</t>
  </si>
  <si>
    <t>22.7353</t>
  </si>
  <si>
    <t>3.50363</t>
  </si>
  <si>
    <t>2.38384</t>
  </si>
  <si>
    <t>9.57857</t>
  </si>
  <si>
    <t>4.85725</t>
  </si>
  <si>
    <t>7.19749</t>
  </si>
  <si>
    <t>5.28564</t>
  </si>
  <si>
    <t>5.96238</t>
  </si>
  <si>
    <t>7.29659</t>
  </si>
  <si>
    <t>5.91361</t>
  </si>
  <si>
    <t>2.39862</t>
  </si>
  <si>
    <t>7.00778</t>
  </si>
  <si>
    <t>5.96143</t>
  </si>
  <si>
    <t>7.16396</t>
  </si>
  <si>
    <t>8.38041</t>
  </si>
  <si>
    <t>4.85267</t>
  </si>
  <si>
    <t>25.1507</t>
  </si>
  <si>
    <t>2.63733</t>
  </si>
  <si>
    <t>6.0712</t>
  </si>
  <si>
    <t>7.08606</t>
  </si>
  <si>
    <t>15.5795</t>
  </si>
  <si>
    <t>9.50916</t>
  </si>
  <si>
    <t>3.57326</t>
  </si>
  <si>
    <t>8.47434</t>
  </si>
  <si>
    <t>9.56657</t>
  </si>
  <si>
    <t>28.6704</t>
  </si>
  <si>
    <t>5.89079</t>
  </si>
  <si>
    <t>5.93274</t>
  </si>
  <si>
    <t>4.8364</t>
  </si>
  <si>
    <t>6.60618</t>
  </si>
  <si>
    <t>16.5933</t>
  </si>
  <si>
    <t>8.47982</t>
  </si>
  <si>
    <t>4.70666</t>
  </si>
  <si>
    <t>6.98959</t>
  </si>
  <si>
    <t>4.74071</t>
  </si>
  <si>
    <t>3.57716</t>
  </si>
  <si>
    <t>9.55654</t>
  </si>
  <si>
    <t>22.6795</t>
  </si>
  <si>
    <t>7.95617</t>
  </si>
  <si>
    <t>14.2322</t>
  </si>
  <si>
    <t>8.47429</t>
  </si>
  <si>
    <t>7.06346</t>
  </si>
  <si>
    <t>4.78058</t>
  </si>
  <si>
    <t>7.23115</t>
  </si>
  <si>
    <t>11.7617</t>
  </si>
  <si>
    <t>4.77346</t>
  </si>
  <si>
    <t>7.195</t>
  </si>
  <si>
    <t>14.4344</t>
  </si>
  <si>
    <t>22.7388</t>
  </si>
  <si>
    <t>6.07001</t>
  </si>
  <si>
    <t>13.0929</t>
  </si>
  <si>
    <t>8.49354</t>
  </si>
  <si>
    <t>1.34328</t>
  </si>
  <si>
    <t>22.8736</t>
  </si>
  <si>
    <t>23.0669</t>
  </si>
  <si>
    <t>18.291</t>
  </si>
  <si>
    <t>24.7087</t>
  </si>
  <si>
    <t>19.6056</t>
  </si>
  <si>
    <t>8.35342</t>
  </si>
  <si>
    <t>23.398</t>
  </si>
  <si>
    <t>11.1178</t>
  </si>
  <si>
    <t>9.43569</t>
  </si>
  <si>
    <t>16.1575</t>
  </si>
  <si>
    <t>19.7242</t>
  </si>
  <si>
    <t>8.62009</t>
  </si>
  <si>
    <t>7.4469</t>
  </si>
  <si>
    <t>6.26894</t>
  </si>
  <si>
    <t>13.6398</t>
  </si>
  <si>
    <t>9.90951</t>
  </si>
  <si>
    <t>8.10947</t>
  </si>
  <si>
    <t>8.41739</t>
  </si>
  <si>
    <t>8.66146</t>
  </si>
  <si>
    <t>8.71716</t>
  </si>
  <si>
    <t>8.73324</t>
  </si>
  <si>
    <t>2.70786</t>
  </si>
  <si>
    <t>6.21057</t>
  </si>
  <si>
    <t>2.51917</t>
  </si>
  <si>
    <t>12.4247</t>
  </si>
  <si>
    <t>3.73317</t>
  </si>
  <si>
    <t>2.50273</t>
  </si>
  <si>
    <t>5.04208</t>
  </si>
  <si>
    <t>2.49921</t>
  </si>
  <si>
    <t>2.70943</t>
  </si>
  <si>
    <t>13.72</t>
  </si>
  <si>
    <t>7.57118</t>
  </si>
  <si>
    <t>14.9169</t>
  </si>
  <si>
    <t>9.98528</t>
  </si>
  <si>
    <t>1.24696</t>
  </si>
  <si>
    <t>7.56068</t>
  </si>
  <si>
    <t>13.7563</t>
  </si>
  <si>
    <t>1.24934</t>
  </si>
  <si>
    <t>5.42721</t>
  </si>
  <si>
    <t>2.49587</t>
  </si>
  <si>
    <t>6.18431</t>
  </si>
  <si>
    <t>6.22384</t>
  </si>
  <si>
    <t>11.2814</t>
  </si>
  <si>
    <t>6.04683</t>
  </si>
  <si>
    <t>6.22716</t>
  </si>
  <si>
    <t>6.21791</t>
  </si>
  <si>
    <t>3.7493</t>
  </si>
  <si>
    <t>5.04007</t>
  </si>
  <si>
    <t>8.73765</t>
  </si>
  <si>
    <t>4.98803</t>
  </si>
  <si>
    <t>5.04872</t>
  </si>
  <si>
    <t>2.47314</t>
  </si>
  <si>
    <t>8.73627</t>
  </si>
  <si>
    <t>8.79214</t>
  </si>
  <si>
    <t>7.23224</t>
  </si>
  <si>
    <t>7.43104</t>
  </si>
  <si>
    <t>9.9395</t>
  </si>
  <si>
    <t>4.99988</t>
  </si>
  <si>
    <t>2.51268</t>
  </si>
  <si>
    <t>6.22362</t>
  </si>
  <si>
    <t>4.97638</t>
  </si>
  <si>
    <t>9.45868</t>
  </si>
  <si>
    <t>8.71138</t>
  </si>
  <si>
    <t>2.52044</t>
  </si>
  <si>
    <t>8.71854</t>
  </si>
  <si>
    <t>7.39529</t>
  </si>
  <si>
    <t>9.9079</t>
  </si>
  <si>
    <t>6.18539</t>
  </si>
  <si>
    <t>6.18442</t>
  </si>
  <si>
    <t>4.01873</t>
  </si>
  <si>
    <t>1.23546</t>
  </si>
  <si>
    <t>8.54513</t>
  </si>
  <si>
    <t>13.5299</t>
  </si>
  <si>
    <t>4.76186</t>
  </si>
  <si>
    <t>9.74277</t>
  </si>
  <si>
    <t>8.55589</t>
  </si>
  <si>
    <t>9.81379</t>
  </si>
  <si>
    <t>9.82553</t>
  </si>
  <si>
    <t>7.36418</t>
  </si>
  <si>
    <t>3.99869</t>
  </si>
  <si>
    <t>9.7829</t>
  </si>
  <si>
    <t>6.20592</t>
  </si>
  <si>
    <t>6.04618</t>
  </si>
  <si>
    <t>4.87085</t>
  </si>
  <si>
    <t>13.5249</t>
  </si>
  <si>
    <t>13.5324</t>
  </si>
  <si>
    <t>13.4063</t>
  </si>
  <si>
    <t>9.29883</t>
  </si>
  <si>
    <t>8.65593</t>
  </si>
  <si>
    <t>7.20368</t>
  </si>
  <si>
    <t>19.4505</t>
  </si>
  <si>
    <t>17.1459</t>
  </si>
  <si>
    <t>9.74824</t>
  </si>
  <si>
    <t>9.84892</t>
  </si>
  <si>
    <t>13.1497</t>
  </si>
  <si>
    <t>6.03644</t>
  </si>
  <si>
    <t>10.938</t>
  </si>
  <si>
    <t>12.9472</t>
  </si>
  <si>
    <t>7.95073</t>
  </si>
  <si>
    <t>7.04786</t>
  </si>
  <si>
    <t>13.307</t>
  </si>
  <si>
    <t>6.61994</t>
  </si>
  <si>
    <t>7.2508</t>
  </si>
  <si>
    <t>25.3</t>
  </si>
  <si>
    <t>6.61199</t>
  </si>
  <si>
    <t>13.0443</t>
  </si>
  <si>
    <t>14.3785</t>
  </si>
  <si>
    <t>12.0416</t>
  </si>
  <si>
    <t>19.2127</t>
  </si>
  <si>
    <t>20.4554</t>
  </si>
  <si>
    <t>4.82619</t>
  </si>
  <si>
    <t>7.93052</t>
  </si>
  <si>
    <t>9.47521</t>
  </si>
  <si>
    <t>15.5612</t>
  </si>
  <si>
    <t>9.61297</t>
  </si>
  <si>
    <t>5.83575</t>
  </si>
  <si>
    <t>14.5983</t>
  </si>
  <si>
    <t>47.9674</t>
  </si>
  <si>
    <t>2.6434</t>
  </si>
  <si>
    <t>10.6422</t>
  </si>
  <si>
    <t>9.3269</t>
  </si>
  <si>
    <t>9.57028</t>
  </si>
  <si>
    <t>38.2743</t>
  </si>
  <si>
    <t>8.26848</t>
  </si>
  <si>
    <t>12.1255</t>
  </si>
  <si>
    <t>7.07476</t>
  </si>
  <si>
    <t>17.8774</t>
  </si>
  <si>
    <t>9.58665</t>
  </si>
  <si>
    <t>12.7876</t>
  </si>
  <si>
    <t>17.8286</t>
  </si>
  <si>
    <t>13.0994</t>
  </si>
  <si>
    <t>7.16387</t>
  </si>
  <si>
    <t>27.4318</t>
  </si>
  <si>
    <t>6.57929</t>
  </si>
  <si>
    <t>15.399</t>
  </si>
  <si>
    <t>17.78</t>
  </si>
  <si>
    <t>21.4679</t>
  </si>
  <si>
    <t>1.31885</t>
  </si>
  <si>
    <t>9.66875</t>
  </si>
  <si>
    <t>11.7455</t>
  </si>
  <si>
    <t>12.7669</t>
  </si>
  <si>
    <t>8.34869</t>
  </si>
  <si>
    <t>32.19</t>
  </si>
  <si>
    <t>21.7439</t>
  </si>
  <si>
    <t>32.256</t>
  </si>
  <si>
    <t>5.29216</t>
  </si>
  <si>
    <t>26.1016</t>
  </si>
  <si>
    <t>9.41669</t>
  </si>
  <si>
    <t>8.37353</t>
  </si>
  <si>
    <t>24.0446</t>
  </si>
  <si>
    <t>24.129</t>
  </si>
  <si>
    <t>32.3969</t>
  </si>
  <si>
    <t>38.6</t>
  </si>
  <si>
    <t>20.5186</t>
  </si>
  <si>
    <t>18.8688</t>
  </si>
  <si>
    <t>21.8035</t>
  </si>
  <si>
    <t>20.6691</t>
  </si>
  <si>
    <t>32.6381</t>
  </si>
  <si>
    <t>31.5675</t>
  </si>
  <si>
    <t>25.6073</t>
  </si>
  <si>
    <t>16.5275</t>
  </si>
  <si>
    <t>14.6307</t>
  </si>
  <si>
    <t>28.1455</t>
  </si>
  <si>
    <t>9.37553</t>
  </si>
  <si>
    <t>30.4428</t>
  </si>
  <si>
    <t>35.8024</t>
  </si>
  <si>
    <t>26.5998</t>
  </si>
  <si>
    <t>26.9901</t>
  </si>
  <si>
    <t>8.60332</t>
  </si>
  <si>
    <t>6.22692</t>
  </si>
  <si>
    <t>5.3655</t>
  </si>
  <si>
    <t>7.46493</t>
  </si>
  <si>
    <t>7.34876</t>
  </si>
  <si>
    <t>6.15443</t>
  </si>
  <si>
    <t>8.64625</t>
  </si>
  <si>
    <t>9.99567</t>
  </si>
  <si>
    <t>1.23236</t>
  </si>
  <si>
    <t>8.0619</t>
  </si>
  <si>
    <t>7.38516</t>
  </si>
  <si>
    <t>5.00395</t>
  </si>
  <si>
    <t>9.75478</t>
  </si>
  <si>
    <t>7.42319</t>
  </si>
  <si>
    <t>13.6379</t>
  </si>
  <si>
    <t>8.41778</t>
  </si>
  <si>
    <t>6.17082</t>
  </si>
  <si>
    <t>2.50697</t>
  </si>
  <si>
    <t>7.41184</t>
  </si>
  <si>
    <t>4.89706</t>
  </si>
  <si>
    <t>9.92206</t>
  </si>
  <si>
    <t>8.48581</t>
  </si>
  <si>
    <t>6.19907</t>
  </si>
  <si>
    <t>8.84746</t>
  </si>
  <si>
    <t>4.05799</t>
  </si>
  <si>
    <t>9.9394</t>
  </si>
  <si>
    <t>3.69004</t>
  </si>
  <si>
    <t>4.9925</t>
  </si>
  <si>
    <t>3.72676</t>
  </si>
  <si>
    <t>6.2658</t>
  </si>
  <si>
    <t>8.82186</t>
  </si>
  <si>
    <t>7.59687</t>
  </si>
  <si>
    <t>1.24786</t>
  </si>
  <si>
    <t>5.41768</t>
  </si>
  <si>
    <t>8.71401</t>
  </si>
  <si>
    <t>5.05405</t>
  </si>
  <si>
    <t>1.24887</t>
  </si>
  <si>
    <t>8.74949</t>
  </si>
  <si>
    <t>8.4912</t>
  </si>
  <si>
    <t>8.70333</t>
  </si>
  <si>
    <t>8.75874</t>
  </si>
  <si>
    <t>3.78423</t>
  </si>
  <si>
    <t>3.80424</t>
  </si>
  <si>
    <t>4.98424</t>
  </si>
  <si>
    <t>5.40874</t>
  </si>
  <si>
    <t>2.49463</t>
  </si>
  <si>
    <t>2.53129</t>
  </si>
  <si>
    <t>5.00055</t>
  </si>
  <si>
    <t>8.45619</t>
  </si>
  <si>
    <t>7.42906</t>
  </si>
  <si>
    <t>7.44139</t>
  </si>
  <si>
    <t>3.73442</t>
  </si>
  <si>
    <t>10.0633</t>
  </si>
  <si>
    <t>4.97156</t>
  </si>
  <si>
    <t>5.39287</t>
  </si>
  <si>
    <t>2.52135</t>
  </si>
  <si>
    <t>9.82206</t>
  </si>
  <si>
    <t>3.7313</t>
  </si>
  <si>
    <t>7.48014</t>
  </si>
  <si>
    <t>3.67258</t>
  </si>
  <si>
    <t>2.45658</t>
  </si>
  <si>
    <t>4.99418</t>
  </si>
  <si>
    <t>10.7024</t>
  </si>
  <si>
    <t>8.50444</t>
  </si>
  <si>
    <t>4.87634</t>
  </si>
  <si>
    <t>11.0919</t>
  </si>
  <si>
    <t>6.10285</t>
  </si>
  <si>
    <t>4.95764</t>
  </si>
  <si>
    <t>6.01916</t>
  </si>
  <si>
    <t>9.70847</t>
  </si>
  <si>
    <t>18.2007</t>
  </si>
  <si>
    <t>9.86835</t>
  </si>
  <si>
    <t>23.8548</t>
  </si>
  <si>
    <t>20.5273</t>
  </si>
  <si>
    <t>8.63507</t>
  </si>
  <si>
    <t>30.4609</t>
  </si>
  <si>
    <t>12.0777</t>
  </si>
  <si>
    <t>13.2469</t>
  </si>
  <si>
    <t>14.3275</t>
  </si>
  <si>
    <t>15.6634</t>
  </si>
  <si>
    <t>31.6688</t>
  </si>
  <si>
    <t>18.8165</t>
  </si>
  <si>
    <t>17.9889</t>
  </si>
  <si>
    <t>18.0561</t>
  </si>
  <si>
    <t>24.1142</t>
  </si>
  <si>
    <t>21.9524</t>
  </si>
  <si>
    <t>23.9372</t>
  </si>
  <si>
    <t>15.2569</t>
  </si>
  <si>
    <t>21.6347</t>
  </si>
  <si>
    <t>18.382</t>
  </si>
  <si>
    <t>26.4682</t>
  </si>
  <si>
    <t>18.3553</t>
  </si>
  <si>
    <t>24.2947</t>
  </si>
  <si>
    <t>15.2326</t>
  </si>
  <si>
    <t>21.5437</t>
  </si>
  <si>
    <t>26.461</t>
  </si>
  <si>
    <t>7.9063</t>
  </si>
  <si>
    <t>19.0026</t>
  </si>
  <si>
    <t>21.6222</t>
  </si>
  <si>
    <t>16.384</t>
  </si>
  <si>
    <t>9.69392</t>
  </si>
  <si>
    <t>31.1523</t>
  </si>
  <si>
    <t>16.6785</t>
  </si>
  <si>
    <t>19.1718</t>
  </si>
  <si>
    <t>16.3476</t>
  </si>
  <si>
    <t>29.922</t>
  </si>
  <si>
    <t>22.7338</t>
  </si>
  <si>
    <t>18.0272</t>
  </si>
  <si>
    <t>31.0679</t>
  </si>
  <si>
    <t>22.5951</t>
  </si>
  <si>
    <t>19.4068</t>
  </si>
  <si>
    <t>9.44888</t>
  </si>
  <si>
    <t>16.3228</t>
  </si>
  <si>
    <t>15.7487</t>
  </si>
  <si>
    <t>15.7681</t>
  </si>
  <si>
    <t>46.5633</t>
  </si>
  <si>
    <t>27.3086</t>
  </si>
  <si>
    <t>18.1737</t>
  </si>
  <si>
    <t>26.2926</t>
  </si>
  <si>
    <t>23.327</t>
  </si>
  <si>
    <t>19.3788</t>
  </si>
  <si>
    <t>32.2153</t>
  </si>
  <si>
    <t>30.8242</t>
  </si>
  <si>
    <t>15.2965</t>
  </si>
  <si>
    <t>22.6793</t>
  </si>
  <si>
    <t>23.8005</t>
  </si>
  <si>
    <t>28.6614</t>
  </si>
  <si>
    <t>24.2466</t>
  </si>
  <si>
    <t>39.3661</t>
  </si>
  <si>
    <t>30.8413</t>
  </si>
  <si>
    <t>25.0554</t>
  </si>
  <si>
    <t>24.4608</t>
  </si>
  <si>
    <t>33.4529</t>
  </si>
  <si>
    <t>20.6005</t>
  </si>
  <si>
    <t>39.4742</t>
  </si>
  <si>
    <t>24.2482</t>
  </si>
  <si>
    <t>46.7969</t>
  </si>
  <si>
    <t>26.2712</t>
  </si>
  <si>
    <t>35.8779</t>
  </si>
  <si>
    <t>31.6234</t>
  </si>
  <si>
    <t>32.8376</t>
  </si>
  <si>
    <t>35.9667</t>
  </si>
  <si>
    <t>9.19936</t>
  </si>
  <si>
    <t>45.325</t>
  </si>
  <si>
    <t>30.2836</t>
  </si>
  <si>
    <t>34.1469</t>
  </si>
  <si>
    <t>37.0359</t>
  </si>
  <si>
    <t>51.7642</t>
  </si>
  <si>
    <t>33.4487</t>
  </si>
  <si>
    <t>38.8461</t>
  </si>
  <si>
    <t>41.8514</t>
  </si>
  <si>
    <t>3.94402</t>
  </si>
  <si>
    <t>38.0457</t>
  </si>
  <si>
    <t>37.6693</t>
  </si>
  <si>
    <t>49.014</t>
  </si>
  <si>
    <t>42.1559</t>
  </si>
  <si>
    <t>14.3802</t>
  </si>
  <si>
    <t>20.4261</t>
  </si>
  <si>
    <t>36.1833</t>
  </si>
  <si>
    <t>35.3654</t>
  </si>
  <si>
    <t>43.1847</t>
  </si>
  <si>
    <t>45.3919</t>
  </si>
  <si>
    <t>26.7628</t>
  </si>
  <si>
    <t>30.757</t>
  </si>
  <si>
    <t>44.4174</t>
  </si>
  <si>
    <t>44.6425</t>
  </si>
  <si>
    <t>29.2331</t>
  </si>
  <si>
    <t>29.4089</t>
  </si>
  <si>
    <t>32.0737</t>
  </si>
  <si>
    <t>38.8216</t>
  </si>
  <si>
    <t>8.03379</t>
  </si>
  <si>
    <t>47.1228</t>
  </si>
  <si>
    <t>22.8353</t>
  </si>
  <si>
    <t>42.6052</t>
  </si>
  <si>
    <t>34.8952</t>
  </si>
  <si>
    <t>9.82555</t>
  </si>
  <si>
    <t>6.7081</t>
  </si>
  <si>
    <t>29.3887</t>
  </si>
  <si>
    <t>13.3353</t>
  </si>
  <si>
    <t>20.0876</t>
  </si>
  <si>
    <t>14.8646</t>
  </si>
  <si>
    <t>9.43774</t>
  </si>
  <si>
    <t>27.1388</t>
  </si>
  <si>
    <t>28.7303</t>
  </si>
  <si>
    <t>29.6932</t>
  </si>
  <si>
    <t>9.65995</t>
  </si>
  <si>
    <t>4.96809</t>
  </si>
  <si>
    <t>7.4773</t>
  </si>
  <si>
    <t>3.78183</t>
  </si>
  <si>
    <t>2.52882</t>
  </si>
  <si>
    <t>14.9318</t>
  </si>
  <si>
    <t>1.35158</t>
  </si>
  <si>
    <t>9.93545</t>
  </si>
  <si>
    <t>8.83314</t>
  </si>
  <si>
    <t>1.35183</t>
  </si>
  <si>
    <t>7.5786</t>
  </si>
  <si>
    <t>7.46684</t>
  </si>
  <si>
    <t>3.62184</t>
  </si>
  <si>
    <t>9.9039</t>
  </si>
  <si>
    <t>7.46689</t>
  </si>
  <si>
    <t>4.05374</t>
  </si>
  <si>
    <t>5.04218</t>
  </si>
  <si>
    <t>14.9168</t>
  </si>
  <si>
    <t>8.77513</t>
  </si>
  <si>
    <t>6.1457</t>
  </si>
  <si>
    <t>2.45212</t>
  </si>
  <si>
    <t>7.49468</t>
  </si>
  <si>
    <t>7.29479</t>
  </si>
  <si>
    <t>13.6257</t>
  </si>
  <si>
    <t>1.1871</t>
  </si>
  <si>
    <t>7.31103</t>
  </si>
  <si>
    <t>7.39785</t>
  </si>
  <si>
    <t>8.69949</t>
  </si>
  <si>
    <t>4.88446</t>
  </si>
  <si>
    <t>5.33086</t>
  </si>
  <si>
    <t>7.23724</t>
  </si>
  <si>
    <t>9.7303</t>
  </si>
  <si>
    <t>18.4153</t>
  </si>
  <si>
    <t>4.73249</t>
  </si>
  <si>
    <t>8.46147</t>
  </si>
  <si>
    <t>9.82876</t>
  </si>
  <si>
    <t>4.85987</t>
  </si>
  <si>
    <t>7.97036</t>
  </si>
  <si>
    <t>14.7874</t>
  </si>
  <si>
    <t>19.5246</t>
  </si>
  <si>
    <t>7.08931</t>
  </si>
  <si>
    <t>15.9643</t>
  </si>
  <si>
    <t>9.68183</t>
  </si>
  <si>
    <t>5.30002</t>
  </si>
  <si>
    <t>15.5467</t>
  </si>
  <si>
    <t>8.43306</t>
  </si>
  <si>
    <t>8.46816</t>
  </si>
  <si>
    <t>4.83392</t>
  </si>
  <si>
    <t>2.32677</t>
  </si>
  <si>
    <t>2.38303</t>
  </si>
  <si>
    <t>3.5878</t>
  </si>
  <si>
    <t>6.60455</t>
  </si>
  <si>
    <t>2.42937</t>
  </si>
  <si>
    <t>4.78188</t>
  </si>
  <si>
    <t>6.02828</t>
  </si>
  <si>
    <t>9.30964</t>
  </si>
  <si>
    <t>11.9069</t>
  </si>
  <si>
    <t>5.96985</t>
  </si>
  <si>
    <t>9.73016</t>
  </si>
  <si>
    <t>5.98343</t>
  </si>
  <si>
    <t>9.54601</t>
  </si>
  <si>
    <t>7.28322</t>
  </si>
  <si>
    <t>9.5554</t>
  </si>
  <si>
    <t>3.49223</t>
  </si>
  <si>
    <t>8.31457</t>
  </si>
  <si>
    <t>9.53455</t>
  </si>
  <si>
    <t>8.48699</t>
  </si>
  <si>
    <t>10.7472</t>
  </si>
  <si>
    <t>2.63014</t>
  </si>
  <si>
    <t>8.23406</t>
  </si>
  <si>
    <t>1.16346</t>
  </si>
  <si>
    <t>8.33639</t>
  </si>
  <si>
    <t>8.34449</t>
  </si>
  <si>
    <t>4.84244</t>
  </si>
  <si>
    <t>8.49006</t>
  </si>
  <si>
    <t>10.5015</t>
  </si>
  <si>
    <t>7.12573</t>
  </si>
  <si>
    <t>5.95585</t>
  </si>
  <si>
    <t>3.63258</t>
  </si>
  <si>
    <t>1.31319</t>
  </si>
  <si>
    <t>15.4208</t>
  </si>
  <si>
    <t>4.82986</t>
  </si>
  <si>
    <t>5.86978</t>
  </si>
  <si>
    <t>9.50888</t>
  </si>
  <si>
    <t>2.3811</t>
  </si>
  <si>
    <t>6.04352</t>
  </si>
  <si>
    <t>5.25259</t>
  </si>
  <si>
    <t>4.74044</t>
  </si>
  <si>
    <t>2.41525</t>
  </si>
  <si>
    <t>1.19265</t>
  </si>
  <si>
    <t>4.81056</t>
  </si>
  <si>
    <t>8.15178</t>
  </si>
  <si>
    <t>8.30231</t>
  </si>
  <si>
    <t>7.13533</t>
  </si>
  <si>
    <t>7.1436</t>
  </si>
  <si>
    <t>9.6524</t>
  </si>
  <si>
    <t>3.61943</t>
  </si>
  <si>
    <t>2.34656</t>
  </si>
  <si>
    <t>1.19069</t>
  </si>
  <si>
    <t>9.27324</t>
  </si>
  <si>
    <t>11.8273</t>
  </si>
  <si>
    <t>2.36996</t>
  </si>
  <si>
    <t>9.63113</t>
  </si>
  <si>
    <t>1.31109</t>
  </si>
  <si>
    <t>14.1546</t>
  </si>
  <si>
    <t>3.61767</t>
  </si>
  <si>
    <t>1.17057</t>
  </si>
  <si>
    <t>2.37205</t>
  </si>
  <si>
    <t>8.11898</t>
  </si>
  <si>
    <t>8.41932</t>
  </si>
  <si>
    <t>1.31216</t>
  </si>
  <si>
    <t>24.7848</t>
  </si>
  <si>
    <t>2.41001</t>
  </si>
  <si>
    <t>3.56045</t>
  </si>
  <si>
    <t>12.8294</t>
  </si>
  <si>
    <t>11.8989</t>
  </si>
  <si>
    <t>4.78329</t>
  </si>
  <si>
    <t>8.47964</t>
  </si>
  <si>
    <t>7.25891</t>
  </si>
  <si>
    <t>4.77266</t>
  </si>
  <si>
    <t>15.6048</t>
  </si>
  <si>
    <t>9.59606</t>
  </si>
  <si>
    <t>28.9087</t>
  </si>
  <si>
    <t>19.5028</t>
  </si>
  <si>
    <t>9.65258</t>
  </si>
  <si>
    <t>2.65713</t>
  </si>
  <si>
    <t>22.7868</t>
  </si>
  <si>
    <t>7.30221</t>
  </si>
  <si>
    <t>4.75007</t>
  </si>
  <si>
    <t>7.27507</t>
  </si>
  <si>
    <t>33.267</t>
  </si>
  <si>
    <t>3.99073</t>
  </si>
  <si>
    <t>10.7703</t>
  </si>
  <si>
    <t>21.863</t>
  </si>
  <si>
    <t>6.10476</t>
  </si>
  <si>
    <t>2.44051</t>
  </si>
  <si>
    <t>7.35805</t>
  </si>
  <si>
    <t>19.8095</t>
  </si>
  <si>
    <t>21.9384</t>
  </si>
  <si>
    <t>23.4465</t>
  </si>
  <si>
    <t>28.1264</t>
  </si>
  <si>
    <t>6.12908</t>
  </si>
  <si>
    <t>9.82785</t>
  </si>
  <si>
    <t>6.16153</t>
  </si>
  <si>
    <t>3.74011</t>
  </si>
  <si>
    <t>7.47693</t>
  </si>
  <si>
    <t>3.69432</t>
  </si>
  <si>
    <t>19.8131</t>
  </si>
  <si>
    <t>20.4863</t>
  </si>
  <si>
    <t>22.1346</t>
  </si>
  <si>
    <t>2.45587</t>
  </si>
  <si>
    <t>2.45938</t>
  </si>
  <si>
    <t>1.23345</t>
  </si>
  <si>
    <t>5.00281</t>
  </si>
  <si>
    <t>4.95304</t>
  </si>
  <si>
    <t>9.38913</t>
  </si>
  <si>
    <t>15.8078</t>
  </si>
  <si>
    <t>2.47249</t>
  </si>
  <si>
    <t>4.93433</t>
  </si>
  <si>
    <t>4.97739</t>
  </si>
  <si>
    <t>4.95055</t>
  </si>
  <si>
    <t>9.39255</t>
  </si>
  <si>
    <t>8.63997</t>
  </si>
  <si>
    <t>35.9236</t>
  </si>
  <si>
    <t>27.7235</t>
  </si>
  <si>
    <t>17.0978</t>
  </si>
  <si>
    <t>3.64432</t>
  </si>
  <si>
    <t>9.75181</t>
  </si>
  <si>
    <t>25.0664</t>
  </si>
  <si>
    <t>4.00654</t>
  </si>
  <si>
    <t>1.21157</t>
  </si>
  <si>
    <t>2.35639</t>
  </si>
  <si>
    <t>7.26434</t>
  </si>
  <si>
    <t>5.31286</t>
  </si>
  <si>
    <t>13.2882</t>
  </si>
  <si>
    <t>2.44215</t>
  </si>
  <si>
    <t>15.7988</t>
  </si>
  <si>
    <t>5.89825</t>
  </si>
  <si>
    <t>22.8953</t>
  </si>
  <si>
    <t>22.3759</t>
  </si>
  <si>
    <t>5.31544</t>
  </si>
  <si>
    <t>9.78232</t>
  </si>
  <si>
    <t>6.00894</t>
  </si>
  <si>
    <t>9.73313</t>
  </si>
  <si>
    <t>11.7639</t>
  </si>
  <si>
    <t>21.7545</t>
  </si>
  <si>
    <t>32.487</t>
  </si>
  <si>
    <t>27.2787</t>
  </si>
  <si>
    <t>9.75155</t>
  </si>
  <si>
    <t>3.98327</t>
  </si>
  <si>
    <t>20.4186</t>
  </si>
  <si>
    <t>28.1086</t>
  </si>
  <si>
    <t>8.19449</t>
  </si>
  <si>
    <t>7.17448</t>
  </si>
  <si>
    <t>25.2823</t>
  </si>
  <si>
    <t>28.7705</t>
  </si>
  <si>
    <t>43.2144</t>
  </si>
  <si>
    <t>2.6479</t>
  </si>
  <si>
    <t>9.73521</t>
  </si>
  <si>
    <t>29.1846</t>
  </si>
  <si>
    <t>9.33971</t>
  </si>
  <si>
    <t>14.3292</t>
  </si>
  <si>
    <t>50.279</t>
  </si>
  <si>
    <t>9.85163</t>
  </si>
  <si>
    <t>27.5506</t>
  </si>
  <si>
    <t>8.48646</t>
  </si>
  <si>
    <t>11.8242</t>
  </si>
  <si>
    <t>5.82149</t>
  </si>
  <si>
    <t>9.55221</t>
  </si>
  <si>
    <t>39.4729</t>
  </si>
  <si>
    <t>13.5445</t>
  </si>
  <si>
    <t>20.6119</t>
  </si>
  <si>
    <t>13.3279</t>
  </si>
  <si>
    <t>12.8037</t>
  </si>
  <si>
    <t>21.4371</t>
  </si>
  <si>
    <t>24.2434</t>
  </si>
  <si>
    <t>44.2604</t>
  </si>
  <si>
    <t>7.91962</t>
  </si>
  <si>
    <t>21.4298</t>
  </si>
  <si>
    <t>15.5396</t>
  </si>
  <si>
    <t>19.1139</t>
  </si>
  <si>
    <t>31.0937</t>
  </si>
  <si>
    <t>3.95674</t>
  </si>
  <si>
    <t>8.25496</t>
  </si>
  <si>
    <t>8.41934</t>
  </si>
  <si>
    <t>8.13517</t>
  </si>
  <si>
    <t>8.60827</t>
  </si>
  <si>
    <t>21.5501</t>
  </si>
  <si>
    <t>6.59039</t>
  </si>
  <si>
    <t>17.6917</t>
  </si>
  <si>
    <t>23.0509</t>
  </si>
  <si>
    <t>3.96099</t>
  </si>
  <si>
    <t>22.6202</t>
  </si>
  <si>
    <t>24.2201</t>
  </si>
  <si>
    <t>23.935</t>
  </si>
  <si>
    <t>14.4492</t>
  </si>
  <si>
    <t>25.4632</t>
  </si>
  <si>
    <t>2.63617</t>
  </si>
  <si>
    <t>20.3256</t>
  </si>
  <si>
    <t>8.11775</t>
  </si>
  <si>
    <t>9.51665</t>
  </si>
  <si>
    <t>9.54088</t>
  </si>
  <si>
    <t>14.3159</t>
  </si>
  <si>
    <t>6.14275</t>
  </si>
  <si>
    <t>1.31603</t>
  </si>
  <si>
    <t>5.79773</t>
  </si>
  <si>
    <t>30.862</t>
  </si>
  <si>
    <t>17.8807</t>
  </si>
  <si>
    <t>19.6671</t>
  </si>
  <si>
    <t>16.7445</t>
  </si>
  <si>
    <t>7.06623</t>
  </si>
  <si>
    <t>16.6695</t>
  </si>
  <si>
    <t>3.95162</t>
  </si>
  <si>
    <t>10.5929</t>
  </si>
  <si>
    <t>29.927</t>
  </si>
  <si>
    <t>11.5719</t>
  </si>
  <si>
    <t>15.9251</t>
  </si>
  <si>
    <t>13.1081</t>
  </si>
  <si>
    <t>3.94776</t>
  </si>
  <si>
    <t>21.3624</t>
  </si>
  <si>
    <t>10.4132</t>
  </si>
  <si>
    <t>14.696</t>
  </si>
  <si>
    <t>3.94638</t>
  </si>
  <si>
    <t>17.9894</t>
  </si>
  <si>
    <t>11.6151</t>
  </si>
  <si>
    <t>17.8852</t>
  </si>
  <si>
    <t>19.0856</t>
  </si>
  <si>
    <t>25.4577</t>
  </si>
  <si>
    <t>2.63716</t>
  </si>
  <si>
    <t>17.6852</t>
  </si>
  <si>
    <t>6.00601</t>
  </si>
  <si>
    <t>33.4541</t>
  </si>
  <si>
    <t>9.30436</t>
  </si>
  <si>
    <t>37.473</t>
  </si>
  <si>
    <t>47.3139</t>
  </si>
  <si>
    <t>4.74323</t>
  </si>
  <si>
    <t>7.29486</t>
  </si>
  <si>
    <t>9.75399</t>
  </si>
  <si>
    <t>9.34599</t>
  </si>
  <si>
    <t>24.2459</t>
  </si>
  <si>
    <t>25.6862</t>
  </si>
  <si>
    <t>9.77793</t>
  </si>
  <si>
    <t>7.34583</t>
  </si>
  <si>
    <t>6.16534</t>
  </si>
  <si>
    <t>23.3258</t>
  </si>
  <si>
    <t>6.00359</t>
  </si>
  <si>
    <t>8.62817</t>
  </si>
  <si>
    <t>11.3603</t>
  </si>
  <si>
    <t>16.0382</t>
  </si>
  <si>
    <t>22.0541</t>
  </si>
  <si>
    <t>1.19218</t>
  </si>
  <si>
    <t>1.22403</t>
  </si>
  <si>
    <t>7.41404</t>
  </si>
  <si>
    <t>15.9885</t>
  </si>
  <si>
    <t>12.2597</t>
  </si>
  <si>
    <t>18.4661</t>
  </si>
  <si>
    <t>2.38775</t>
  </si>
  <si>
    <t>24.0286</t>
  </si>
  <si>
    <t>12.5022</t>
  </si>
  <si>
    <t>5.34013</t>
  </si>
  <si>
    <t>4.73316</t>
  </si>
  <si>
    <t>8.42188</t>
  </si>
  <si>
    <t>1.21508</t>
  </si>
  <si>
    <t>16.3806</t>
  </si>
  <si>
    <t>16.114</t>
  </si>
  <si>
    <t>9.88061</t>
  </si>
  <si>
    <t>7.09521</t>
  </si>
  <si>
    <t>9.70988</t>
  </si>
  <si>
    <t>8.51462</t>
  </si>
  <si>
    <t>8.67634</t>
  </si>
  <si>
    <t>9.64719</t>
  </si>
  <si>
    <t>8.54659</t>
  </si>
  <si>
    <t>9.69176</t>
  </si>
  <si>
    <t>16.0479</t>
  </si>
  <si>
    <t>16.729</t>
  </si>
  <si>
    <t>9.91929</t>
  </si>
  <si>
    <t>17.2368</t>
  </si>
  <si>
    <t>22.9555</t>
  </si>
  <si>
    <t>19.2113</t>
  </si>
  <si>
    <t>15.579</t>
  </si>
  <si>
    <t>30.4613</t>
  </si>
  <si>
    <t>13.1734</t>
  </si>
  <si>
    <t>16.081</t>
  </si>
  <si>
    <t>24.0843</t>
  </si>
  <si>
    <t>20.3542</t>
  </si>
  <si>
    <t>20.1371</t>
  </si>
  <si>
    <t>20.6288</t>
  </si>
  <si>
    <t>21.1175</t>
  </si>
  <si>
    <t>32.5011</t>
  </si>
  <si>
    <t>27.6243</t>
  </si>
  <si>
    <t>6.61378</t>
  </si>
  <si>
    <t>15.8471</t>
  </si>
  <si>
    <t>20.5473</t>
  </si>
  <si>
    <t>28.8105</t>
  </si>
  <si>
    <t>22.7959</t>
  </si>
  <si>
    <t>7.93269</t>
  </si>
  <si>
    <t>17.7089</t>
  </si>
  <si>
    <t>22.7516</t>
  </si>
  <si>
    <t>23.1296</t>
  </si>
  <si>
    <t>29.9642</t>
  </si>
  <si>
    <t>5.28757</t>
  </si>
  <si>
    <t>2.40957</t>
  </si>
  <si>
    <t>26.7639</t>
  </si>
  <si>
    <t>22.7506</t>
  </si>
  <si>
    <t>11.8838</t>
  </si>
  <si>
    <t>22.6277</t>
  </si>
  <si>
    <t>12.9587</t>
  </si>
  <si>
    <t>8.42854</t>
  </si>
  <si>
    <t>18.6644</t>
  </si>
  <si>
    <t>8.34081</t>
  </si>
  <si>
    <t>29.1809</t>
  </si>
  <si>
    <t>37.0931</t>
  </si>
  <si>
    <t>11.8796</t>
  </si>
  <si>
    <t>11.6642</t>
  </si>
  <si>
    <t>26.1926</t>
  </si>
  <si>
    <t>20.689</t>
  </si>
  <si>
    <t>37.0903</t>
  </si>
  <si>
    <t>32.1432</t>
  </si>
  <si>
    <t>11.7523</t>
  </si>
  <si>
    <t>7.21106</t>
  </si>
  <si>
    <t>11.6571</t>
  </si>
  <si>
    <t>25.8291</t>
  </si>
  <si>
    <t>29.8738</t>
  </si>
  <si>
    <t>17.6195</t>
  </si>
  <si>
    <t>7.22129</t>
  </si>
  <si>
    <t>13.9847</t>
  </si>
  <si>
    <t>19.0341</t>
  </si>
  <si>
    <t>13.1103</t>
  </si>
  <si>
    <t>22.6652</t>
  </si>
  <si>
    <t>19.6638</t>
  </si>
  <si>
    <t>37.0302</t>
  </si>
  <si>
    <t>2.64002</t>
  </si>
  <si>
    <t>27.3606</t>
  </si>
  <si>
    <t>12.8131</t>
  </si>
  <si>
    <t>23.8473</t>
  </si>
  <si>
    <t>25.4855</t>
  </si>
  <si>
    <t>5.28121</t>
  </si>
  <si>
    <t>35.6697</t>
  </si>
  <si>
    <t>18.6538</t>
  </si>
  <si>
    <t>13.0908</t>
  </si>
  <si>
    <t>26.2293</t>
  </si>
  <si>
    <t>25.4977</t>
  </si>
  <si>
    <t>40.6101</t>
  </si>
  <si>
    <t>7.9291</t>
  </si>
  <si>
    <t>35.6717</t>
  </si>
  <si>
    <t>9.38669</t>
  </si>
  <si>
    <t>19.6613</t>
  </si>
  <si>
    <t>3.95791</t>
  </si>
  <si>
    <t>32.1007</t>
  </si>
  <si>
    <t>16.4244</t>
  </si>
  <si>
    <t>11.6343</t>
  </si>
  <si>
    <t>25.0367</t>
  </si>
  <si>
    <t>29.476</t>
  </si>
  <si>
    <t>23.0638</t>
  </si>
  <si>
    <t>5.2764</t>
  </si>
  <si>
    <t>23.7333</t>
  </si>
  <si>
    <t>9.61303</t>
  </si>
  <si>
    <t>24.4569</t>
  </si>
  <si>
    <t>20.2531</t>
  </si>
  <si>
    <t>35.2093</t>
  </si>
  <si>
    <t>53.7754</t>
  </si>
  <si>
    <t>48.8509</t>
  </si>
  <si>
    <t>16.8667</t>
  </si>
  <si>
    <t>22.2328</t>
  </si>
  <si>
    <t>34.7961</t>
  </si>
  <si>
    <t>35.8006</t>
  </si>
  <si>
    <t>36.5075</t>
  </si>
  <si>
    <t>40.7969</t>
  </si>
  <si>
    <t>3.96327</t>
  </si>
  <si>
    <t>55.0668</t>
  </si>
  <si>
    <t>43.6969</t>
  </si>
  <si>
    <t>21.2416</t>
  </si>
  <si>
    <t>25.4096</t>
  </si>
  <si>
    <t>41.1496</t>
  </si>
  <si>
    <t>36.0777</t>
  </si>
  <si>
    <t>35.0144</t>
  </si>
  <si>
    <t>31.7781</t>
  </si>
  <si>
    <t>27.4314</t>
  </si>
  <si>
    <t>32.695</t>
  </si>
  <si>
    <t>23.2185</t>
  </si>
  <si>
    <t>34.1069</t>
  </si>
  <si>
    <t>32.5635</t>
  </si>
  <si>
    <t>25.5365</t>
  </si>
  <si>
    <t>19.616</t>
  </si>
  <si>
    <t>9.76668</t>
  </si>
  <si>
    <t>23.3073</t>
  </si>
  <si>
    <t>26.4469</t>
  </si>
  <si>
    <t>17.1673</t>
  </si>
  <si>
    <t>19.8082</t>
  </si>
  <si>
    <t>24.6161</t>
  </si>
  <si>
    <t>4.72818</t>
  </si>
  <si>
    <t>23.1404</t>
  </si>
  <si>
    <t>25.6607</t>
  </si>
  <si>
    <t>25.2753</t>
  </si>
  <si>
    <t>28.3521</t>
  </si>
  <si>
    <t>13.7283</t>
  </si>
  <si>
    <t>33.1505</t>
  </si>
  <si>
    <t>36.0427</t>
  </si>
  <si>
    <t>32.6499</t>
  </si>
  <si>
    <t>15.8649</t>
  </si>
  <si>
    <t>8.42469</t>
  </si>
  <si>
    <t>13.251</t>
  </si>
  <si>
    <t>6.25743</t>
  </si>
  <si>
    <t>14.4884</t>
  </si>
  <si>
    <t>3.95906</t>
  </si>
  <si>
    <t>36.9649</t>
  </si>
  <si>
    <t>6.05762</t>
  </si>
  <si>
    <t>1.21532</t>
  </si>
  <si>
    <t>22.4916</t>
  </si>
  <si>
    <t>20.5715</t>
  </si>
  <si>
    <t>25.3113</t>
  </si>
  <si>
    <t>23.1895</t>
  </si>
  <si>
    <t>21.2579</t>
  </si>
  <si>
    <t>22.5157</t>
  </si>
  <si>
    <t>37.5125</t>
  </si>
  <si>
    <t>30.5132</t>
  </si>
  <si>
    <t>3.5534</t>
  </si>
  <si>
    <t>28.7116</t>
  </si>
  <si>
    <t>44.772</t>
  </si>
  <si>
    <t>26.5292</t>
  </si>
  <si>
    <t>23.1198</t>
  </si>
  <si>
    <t>20.5122</t>
  </si>
  <si>
    <t>22.9758</t>
  </si>
  <si>
    <t>25.4117</t>
  </si>
  <si>
    <t>38.5992</t>
  </si>
  <si>
    <t>5.84529</t>
  </si>
  <si>
    <t>21.5963</t>
  </si>
  <si>
    <t>26.491</t>
  </si>
  <si>
    <t>37.369</t>
  </si>
  <si>
    <t>33.5026</t>
  </si>
  <si>
    <t>25.2448</t>
  </si>
  <si>
    <t>29.9296</t>
  </si>
  <si>
    <t>21.6929</t>
  </si>
  <si>
    <t>20.3346</t>
  </si>
  <si>
    <t>12.8436</t>
  </si>
  <si>
    <t>4.77258</t>
  </si>
  <si>
    <t>31.1209</t>
  </si>
  <si>
    <t>23.0462</t>
  </si>
  <si>
    <t>27.4981</t>
  </si>
  <si>
    <t>25.8865</t>
  </si>
  <si>
    <t>28.6864</t>
  </si>
  <si>
    <t>22.1659</t>
  </si>
  <si>
    <t>34.6246</t>
  </si>
  <si>
    <t>17.052</t>
  </si>
  <si>
    <t>32.122</t>
  </si>
  <si>
    <t>25.8377</t>
  </si>
  <si>
    <t>33.733</t>
  </si>
  <si>
    <t>8.14855</t>
  </si>
  <si>
    <t>26.2521</t>
  </si>
  <si>
    <t>18.188</t>
  </si>
  <si>
    <t>40.5753</t>
  </si>
  <si>
    <t>7.86539</t>
  </si>
  <si>
    <t>36.8808</t>
  </si>
  <si>
    <t>16.7028</t>
  </si>
  <si>
    <t>16.8516</t>
  </si>
  <si>
    <t>8.12145</t>
  </si>
  <si>
    <t>29.8299</t>
  </si>
  <si>
    <t>30.735</t>
  </si>
  <si>
    <t>39.4133</t>
  </si>
  <si>
    <t>18.3683</t>
  </si>
  <si>
    <t>32.1153</t>
  </si>
  <si>
    <t>14.0752</t>
  </si>
  <si>
    <t>17.7885</t>
  </si>
  <si>
    <t>21.4601</t>
  </si>
  <si>
    <t>27.4215</t>
  </si>
  <si>
    <t>43.007</t>
  </si>
  <si>
    <t>21.3896</t>
  </si>
  <si>
    <t>8.34735</t>
  </si>
  <si>
    <t>6.00928</t>
  </si>
  <si>
    <t>8.34979</t>
  </si>
  <si>
    <t>23.8793</t>
  </si>
  <si>
    <t>8.60369</t>
  </si>
  <si>
    <t>39.3916</t>
  </si>
  <si>
    <t>6.55432</t>
  </si>
  <si>
    <t>3.60624</t>
  </si>
  <si>
    <t>10.4609</t>
  </si>
  <si>
    <t>9.82781</t>
  </si>
  <si>
    <t>20.6432</t>
  </si>
  <si>
    <t>42.9793</t>
  </si>
  <si>
    <t>24.9867</t>
  </si>
  <si>
    <t>5.95802</t>
  </si>
  <si>
    <t>8.21278</t>
  </si>
  <si>
    <t>7.2176</t>
  </si>
  <si>
    <t>12.7809</t>
  </si>
  <si>
    <t>7.14423</t>
  </si>
  <si>
    <t>8.59927</t>
  </si>
  <si>
    <t>5.24583</t>
  </si>
  <si>
    <t>12.021</t>
  </si>
  <si>
    <t>11.6084</t>
  </si>
  <si>
    <t>20.2745</t>
  </si>
  <si>
    <t>21.8224</t>
  </si>
  <si>
    <t>29.8853</t>
  </si>
  <si>
    <t>2.62409</t>
  </si>
  <si>
    <t>9.3855</t>
  </si>
  <si>
    <t>33.2751</t>
  </si>
  <si>
    <t>28.5992</t>
  </si>
  <si>
    <t>28.526</t>
  </si>
  <si>
    <t>34.5305</t>
  </si>
  <si>
    <t>22.0909</t>
  </si>
  <si>
    <t>25.0509</t>
  </si>
  <si>
    <t>1.31057</t>
  </si>
  <si>
    <t>34.4697</t>
  </si>
  <si>
    <t>38.4638</t>
  </si>
  <si>
    <t>26.1523</t>
  </si>
  <si>
    <t>30.7327</t>
  </si>
  <si>
    <t>38.2673</t>
  </si>
  <si>
    <t>6.55854</t>
  </si>
  <si>
    <t>32.1607</t>
  </si>
  <si>
    <t>26.3147</t>
  </si>
  <si>
    <t>23.5676</t>
  </si>
  <si>
    <t>30.9488</t>
  </si>
  <si>
    <t>47.0052</t>
  </si>
  <si>
    <t>35.1601</t>
  </si>
  <si>
    <t>26.3043</t>
  </si>
  <si>
    <t>32.3595</t>
  </si>
  <si>
    <t>32.0834</t>
  </si>
  <si>
    <t>36.6223</t>
  </si>
  <si>
    <t>27.6485</t>
  </si>
  <si>
    <t>5.27045</t>
  </si>
  <si>
    <t>39.5326</t>
  </si>
  <si>
    <t>34.355</t>
  </si>
  <si>
    <t>39.5041</t>
  </si>
  <si>
    <t>39.9485</t>
  </si>
  <si>
    <t>20.4643</t>
  </si>
  <si>
    <t>28.8873</t>
  </si>
  <si>
    <t>28.971</t>
  </si>
  <si>
    <t>42.0537</t>
  </si>
  <si>
    <t>40.4317</t>
  </si>
  <si>
    <t>30.194</t>
  </si>
  <si>
    <t>6.61608</t>
  </si>
  <si>
    <t>50.6546</t>
  </si>
  <si>
    <t>31.4166</t>
  </si>
  <si>
    <t>21.8409</t>
  </si>
  <si>
    <t>31.6907</t>
  </si>
  <si>
    <t>48.7397</t>
  </si>
  <si>
    <t>29.1971</t>
  </si>
  <si>
    <t>1.33217</t>
  </si>
  <si>
    <t>52.2283</t>
  </si>
  <si>
    <t>19.4669</t>
  </si>
  <si>
    <t>16.8254</t>
  </si>
  <si>
    <t>30.324</t>
  </si>
  <si>
    <t>29.4454</t>
  </si>
  <si>
    <t>18.3469</t>
  </si>
  <si>
    <t>17.2217</t>
  </si>
  <si>
    <t>6.684</t>
  </si>
  <si>
    <t>44.193</t>
  </si>
  <si>
    <t>20.8178</t>
  </si>
  <si>
    <t>24.4236</t>
  </si>
  <si>
    <t>4.78408</t>
  </si>
  <si>
    <t>16.5256</t>
  </si>
  <si>
    <t>23.0819</t>
  </si>
  <si>
    <t>23.338</t>
  </si>
  <si>
    <t>8.64851</t>
  </si>
  <si>
    <t>8.42034</t>
  </si>
  <si>
    <t>4.94488</t>
  </si>
  <si>
    <t>12.7271</t>
  </si>
  <si>
    <t>24.6814</t>
  </si>
  <si>
    <t>29.2944</t>
  </si>
  <si>
    <t>12.3447</t>
  </si>
  <si>
    <t>7.59185</t>
  </si>
  <si>
    <t>8.65038</t>
  </si>
  <si>
    <t>11.0912</t>
  </si>
  <si>
    <t>20.6492</t>
  </si>
  <si>
    <t>18.4669</t>
  </si>
  <si>
    <t>2.47649</t>
  </si>
  <si>
    <t>4.82448</t>
  </si>
  <si>
    <t>9.88452</t>
  </si>
  <si>
    <t>17.7943</t>
  </si>
  <si>
    <t>11.1311</t>
  </si>
  <si>
    <t>17.4265</t>
  </si>
  <si>
    <t>27.3196</t>
  </si>
  <si>
    <t>9.61536</t>
  </si>
  <si>
    <t>4.89994</t>
  </si>
  <si>
    <t>2.45113</t>
  </si>
  <si>
    <t>8.60642</t>
  </si>
  <si>
    <t>11.378</t>
  </si>
  <si>
    <t>13.2466</t>
  </si>
  <si>
    <t>24.6122</t>
  </si>
  <si>
    <t>24.6196</t>
  </si>
  <si>
    <t>7.31407</t>
  </si>
  <si>
    <t>2.43391</t>
  </si>
  <si>
    <t>20.691</t>
  </si>
  <si>
    <t>10.0326</t>
  </si>
  <si>
    <t>22.862</t>
  </si>
  <si>
    <t>19.3382</t>
  </si>
  <si>
    <t>24.6164</t>
  </si>
  <si>
    <t>4.74629</t>
  </si>
  <si>
    <t>6.05604</t>
  </si>
  <si>
    <t>16.1802</t>
  </si>
  <si>
    <t>9.80226</t>
  </si>
  <si>
    <t>20.4958</t>
  </si>
  <si>
    <t>17.9655</t>
  </si>
  <si>
    <t>11.9875</t>
  </si>
  <si>
    <t>8.27039</t>
  </si>
  <si>
    <t>21.6315</t>
  </si>
  <si>
    <t>12.3563</t>
  </si>
  <si>
    <t>9.60194</t>
  </si>
  <si>
    <t>17.9259</t>
  </si>
  <si>
    <t>5.85574</t>
  </si>
  <si>
    <t>26.4228</t>
  </si>
  <si>
    <t>41.8442</t>
  </si>
  <si>
    <t>8.62564</t>
  </si>
  <si>
    <t>23.1364</t>
  </si>
  <si>
    <t>21.561</t>
  </si>
  <si>
    <t>31.4645</t>
  </si>
  <si>
    <t>5.8256</t>
  </si>
  <si>
    <t>25.5541</t>
  </si>
  <si>
    <t>27.4056</t>
  </si>
  <si>
    <t>23.9929</t>
  </si>
  <si>
    <t>21.7736</t>
  </si>
  <si>
    <t>8.15102</t>
  </si>
  <si>
    <t>29.2295</t>
  </si>
  <si>
    <t>6.5666</t>
  </si>
  <si>
    <t>23.8369</t>
  </si>
  <si>
    <t>28.7984</t>
  </si>
  <si>
    <t>17.6907</t>
  </si>
  <si>
    <t>7.39347</t>
  </si>
  <si>
    <t>29.2158</t>
  </si>
  <si>
    <t>9.19407</t>
  </si>
  <si>
    <t>21.491</t>
  </si>
  <si>
    <t>26.2269</t>
  </si>
  <si>
    <t>10.4951</t>
  </si>
  <si>
    <t>25.1297</t>
  </si>
  <si>
    <t>12.3234</t>
  </si>
  <si>
    <t>28.0322</t>
  </si>
  <si>
    <t>9.20702</t>
  </si>
  <si>
    <t>21.4859</t>
  </si>
  <si>
    <t>35.0911</t>
  </si>
  <si>
    <t>7.00203</t>
  </si>
  <si>
    <t>10.5162</t>
  </si>
  <si>
    <t>21.4828</t>
  </si>
  <si>
    <t>16.5516</t>
  </si>
  <si>
    <t>19.1178</t>
  </si>
  <si>
    <t>32.6924</t>
  </si>
  <si>
    <t>6.99533</t>
  </si>
  <si>
    <t>22.7397</t>
  </si>
  <si>
    <t>5.25525</t>
  </si>
  <si>
    <t>9.321</t>
  </si>
  <si>
    <t>19.1287</t>
  </si>
  <si>
    <t>3.94476</t>
  </si>
  <si>
    <t>20.2735</t>
  </si>
  <si>
    <t>6.97551</t>
  </si>
  <si>
    <t>9.82208</t>
  </si>
  <si>
    <t>21.9128</t>
  </si>
  <si>
    <t>20.3207</t>
  </si>
  <si>
    <t>9.20192</t>
  </si>
  <si>
    <t>24.9874</t>
  </si>
  <si>
    <t>19.3253</t>
  </si>
  <si>
    <t>11.6245</t>
  </si>
  <si>
    <t>18.2376</t>
  </si>
  <si>
    <t>31.1096</t>
  </si>
  <si>
    <t>24.9993</t>
  </si>
  <si>
    <t>17.6927</t>
  </si>
  <si>
    <t>19.3249</t>
  </si>
  <si>
    <t>9.30746</t>
  </si>
  <si>
    <t>23.1247</t>
  </si>
  <si>
    <t>5.24982</t>
  </si>
  <si>
    <t>22.6987</t>
  </si>
  <si>
    <t>11.9764</t>
  </si>
  <si>
    <t>20.0609</t>
  </si>
  <si>
    <t>28.6511</t>
  </si>
  <si>
    <t>8.16955</t>
  </si>
  <si>
    <t>8.35182</t>
  </si>
  <si>
    <t>22.7707</t>
  </si>
  <si>
    <t>19.109</t>
  </si>
  <si>
    <t>24.2151</t>
  </si>
  <si>
    <t>7.02399</t>
  </si>
  <si>
    <t>7.17413</t>
  </si>
  <si>
    <t>7.43219</t>
  </si>
  <si>
    <t>14.6274</t>
  </si>
  <si>
    <t>8.40786</t>
  </si>
  <si>
    <t>8.39294</t>
  </si>
  <si>
    <t>4.78713</t>
  </si>
  <si>
    <t>2.35958</t>
  </si>
  <si>
    <t>9.63394</t>
  </si>
  <si>
    <t>9.62864</t>
  </si>
  <si>
    <t>14.8942</t>
  </si>
  <si>
    <t>23.282</t>
  </si>
  <si>
    <t>3.63316</t>
  </si>
  <si>
    <t>9.66316</t>
  </si>
  <si>
    <t>17.0678</t>
  </si>
  <si>
    <t>10.7237</t>
  </si>
  <si>
    <t>6.10148</t>
  </si>
  <si>
    <t>13.8623</t>
  </si>
  <si>
    <t>19.475</t>
  </si>
  <si>
    <t>9.83347</t>
  </si>
  <si>
    <t>9.60882</t>
  </si>
  <si>
    <t>4.89026</t>
  </si>
  <si>
    <t>6.16378</t>
  </si>
  <si>
    <t>6.32972</t>
  </si>
  <si>
    <t>6.26032</t>
  </si>
  <si>
    <t>4.95053</t>
  </si>
  <si>
    <t>8.46658</t>
  </si>
  <si>
    <t>8.60888</t>
  </si>
  <si>
    <t>6.2046</t>
  </si>
  <si>
    <t>3.81396</t>
  </si>
  <si>
    <t>7.5557</t>
  </si>
  <si>
    <t>14.8496</t>
  </si>
  <si>
    <t>8.67857</t>
  </si>
  <si>
    <t>9.71781</t>
  </si>
  <si>
    <t>14.0497</t>
  </si>
  <si>
    <t>17.4487</t>
  </si>
  <si>
    <t>4.854</t>
  </si>
  <si>
    <t>9.76308</t>
  </si>
  <si>
    <t>8.54165</t>
  </si>
  <si>
    <t>1.19803</t>
  </si>
  <si>
    <t>6.0462</t>
  </si>
  <si>
    <t>7.43085</t>
  </si>
  <si>
    <t>3.64869</t>
  </si>
  <si>
    <t>7.26855</t>
  </si>
  <si>
    <t>21.2178</t>
  </si>
  <si>
    <t>6.05458</t>
  </si>
  <si>
    <t>5.90788</t>
  </si>
  <si>
    <t>7.15645</t>
  </si>
  <si>
    <t>8.4846</t>
  </si>
  <si>
    <t>2.36869</t>
  </si>
  <si>
    <t>16.7968</t>
  </si>
  <si>
    <t>6.62002</t>
  </si>
  <si>
    <t>5.95214</t>
  </si>
  <si>
    <t>18.154</t>
  </si>
  <si>
    <t>8.23712</t>
  </si>
  <si>
    <t>8.34384</t>
  </si>
  <si>
    <t>26.3589</t>
  </si>
  <si>
    <t>25.1708</t>
  </si>
  <si>
    <t>10.558</t>
  </si>
  <si>
    <t>20.2769</t>
  </si>
  <si>
    <t>12.0001</t>
  </si>
  <si>
    <t>18.8397</t>
  </si>
  <si>
    <t>17.5707</t>
  </si>
  <si>
    <t>21.5498</t>
  </si>
  <si>
    <t>23.8894</t>
  </si>
  <si>
    <t>6.58829</t>
  </si>
  <si>
    <t>11.9539</t>
  </si>
  <si>
    <t>12.9328</t>
  </si>
  <si>
    <t>17.8139</t>
  </si>
  <si>
    <t>22.7064</t>
  </si>
  <si>
    <t>26.2834</t>
  </si>
  <si>
    <t>32.7936</t>
  </si>
  <si>
    <t>9.21939</t>
  </si>
  <si>
    <t>9.55559</t>
  </si>
  <si>
    <t>9.39227</t>
  </si>
  <si>
    <t>14.2366</t>
  </si>
  <si>
    <t>8.596</t>
  </si>
  <si>
    <t>26.7312</t>
  </si>
  <si>
    <t>1.31849</t>
  </si>
  <si>
    <t>16.641</t>
  </si>
  <si>
    <t>7.04374</t>
  </si>
  <si>
    <t>8.41079</t>
  </si>
  <si>
    <t>22.2119</t>
  </si>
  <si>
    <t>15.4721</t>
  </si>
  <si>
    <t>43.0013</t>
  </si>
  <si>
    <t>5.27146</t>
  </si>
  <si>
    <t>15.5286</t>
  </si>
  <si>
    <t>15.2836</t>
  </si>
  <si>
    <t>9.48211</t>
  </si>
  <si>
    <t>33.5012</t>
  </si>
  <si>
    <t>26.1993</t>
  </si>
  <si>
    <t>25.0353</t>
  </si>
  <si>
    <t>33.5393</t>
  </si>
  <si>
    <t>2.62667</t>
  </si>
  <si>
    <t>40.5225</t>
  </si>
  <si>
    <t>21.409</t>
  </si>
  <si>
    <t>25.3634</t>
  </si>
  <si>
    <t>23.8406</t>
  </si>
  <si>
    <t>17.9221</t>
  </si>
  <si>
    <t>1.3117</t>
  </si>
  <si>
    <t>23.8392</t>
  </si>
  <si>
    <t>20.3517</t>
  </si>
  <si>
    <t>22.5927</t>
  </si>
  <si>
    <t>9.65685</t>
  </si>
  <si>
    <t>9.33975</t>
  </si>
  <si>
    <t>9.5262</t>
  </si>
  <si>
    <t>24.3047</t>
  </si>
  <si>
    <t>22.7179</t>
  </si>
  <si>
    <t>14.3005</t>
  </si>
  <si>
    <t>17.8285</t>
  </si>
  <si>
    <t>28.6563</t>
  </si>
  <si>
    <t>31.0619</t>
  </si>
  <si>
    <t>2.62891</t>
  </si>
  <si>
    <t>24.102</t>
  </si>
  <si>
    <t>4.6616</t>
  </si>
  <si>
    <t>22.625</t>
  </si>
  <si>
    <t>21.4909</t>
  </si>
  <si>
    <t>8.62014</t>
  </si>
  <si>
    <t>5.2564</t>
  </si>
  <si>
    <t>27.3482</t>
  </si>
  <si>
    <t>21.7027</t>
  </si>
  <si>
    <t>3.5052</t>
  </si>
  <si>
    <t>23.9353</t>
  </si>
  <si>
    <t>34.0641</t>
  </si>
  <si>
    <t>28.8922</t>
  </si>
  <si>
    <t>5.26442</t>
  </si>
  <si>
    <t>28.78</t>
  </si>
  <si>
    <t>20.0809</t>
  </si>
  <si>
    <t>37.0611</t>
  </si>
  <si>
    <t>39.8928</t>
  </si>
  <si>
    <t>9.42115</t>
  </si>
  <si>
    <t>19.2483</t>
  </si>
  <si>
    <t>23.6417</t>
  </si>
  <si>
    <t>28.9225</t>
  </si>
  <si>
    <t>39.2032</t>
  </si>
  <si>
    <t>28.9099</t>
  </si>
  <si>
    <t>25.5771</t>
  </si>
  <si>
    <t>21.8614</t>
  </si>
  <si>
    <t>26.6738</t>
  </si>
  <si>
    <t>30.121</t>
  </si>
  <si>
    <t>25.9217</t>
  </si>
  <si>
    <t>34.09</t>
  </si>
  <si>
    <t>23.0617</t>
  </si>
  <si>
    <t>29.9037</t>
  </si>
  <si>
    <t>8.56133</t>
  </si>
  <si>
    <t>8.71532</t>
  </si>
  <si>
    <t>4.02896</t>
  </si>
  <si>
    <t>26.9715</t>
  </si>
  <si>
    <t>19.5363</t>
  </si>
  <si>
    <t>15.8638</t>
  </si>
  <si>
    <t>2.39466</t>
  </si>
  <si>
    <t>11.079</t>
  </si>
  <si>
    <t>24.6431</t>
  </si>
  <si>
    <t>24.2713</t>
  </si>
  <si>
    <t>17.0748</t>
  </si>
  <si>
    <t>9.83565</t>
  </si>
  <si>
    <t>4.95745</t>
  </si>
  <si>
    <t>16.9632</t>
  </si>
  <si>
    <t>8.0054</t>
  </si>
  <si>
    <t>4.80293</t>
  </si>
  <si>
    <t>2.36509</t>
  </si>
  <si>
    <t>2.4294</t>
  </si>
  <si>
    <t>8.43117</t>
  </si>
  <si>
    <t>32.4963</t>
  </si>
  <si>
    <t>1.22941</t>
  </si>
  <si>
    <t>6.01483</t>
  </si>
  <si>
    <t>22.9165</t>
  </si>
  <si>
    <t>4.83397</t>
  </si>
  <si>
    <t>8.587</t>
  </si>
  <si>
    <t>8.59338</t>
  </si>
  <si>
    <t>10.0601</t>
  </si>
  <si>
    <t>3.73223</t>
  </si>
  <si>
    <t>5.40283</t>
  </si>
  <si>
    <t>27.9148</t>
  </si>
  <si>
    <t>7.31738</t>
  </si>
  <si>
    <t>8.59942</t>
  </si>
  <si>
    <t>8.59555</t>
  </si>
  <si>
    <t>11.132</t>
  </si>
  <si>
    <t>15.0148</t>
  </si>
  <si>
    <t>9.46934</t>
  </si>
  <si>
    <t>30.6962</t>
  </si>
  <si>
    <t>17.2315</t>
  </si>
  <si>
    <t>9.6897</t>
  </si>
  <si>
    <t>13.5032</t>
  </si>
  <si>
    <t>22.7156</t>
  </si>
  <si>
    <t>9.98369</t>
  </si>
  <si>
    <t>23.3492</t>
  </si>
  <si>
    <t>31.9189</t>
  </si>
  <si>
    <t>30.0594</t>
  </si>
  <si>
    <t>23.0997</t>
  </si>
  <si>
    <t>24.6628</t>
  </si>
  <si>
    <t>4.79558</t>
  </si>
  <si>
    <t>17.0397</t>
  </si>
  <si>
    <t>19.4912</t>
  </si>
  <si>
    <t>26.8552</t>
  </si>
  <si>
    <t>12.5392</t>
  </si>
  <si>
    <t>12.393</t>
  </si>
  <si>
    <t>29.1922</t>
  </si>
  <si>
    <t>5.32745</t>
  </si>
  <si>
    <t>6.03941</t>
  </si>
  <si>
    <t>3.64414</t>
  </si>
  <si>
    <t>1.19005</t>
  </si>
  <si>
    <t>18.1705</t>
  </si>
  <si>
    <t>11.2365</t>
  </si>
  <si>
    <t>9.88649</t>
  </si>
  <si>
    <t>27.8717</t>
  </si>
  <si>
    <t>11.9481</t>
  </si>
  <si>
    <t>16.8924</t>
  </si>
  <si>
    <t>9.49559</t>
  </si>
  <si>
    <t>7.26277</t>
  </si>
  <si>
    <t>8.45015</t>
  </si>
  <si>
    <t>14.7155</t>
  </si>
  <si>
    <t>3.96171</t>
  </si>
  <si>
    <t>9.55805</t>
  </si>
  <si>
    <t>8.21742</t>
  </si>
  <si>
    <t>9.54593</t>
  </si>
  <si>
    <t>4.72493</t>
  </si>
  <si>
    <t>20.4657</t>
  </si>
  <si>
    <t>19.2142</t>
  </si>
  <si>
    <t>6.08966</t>
  </si>
  <si>
    <t>17.9128</t>
  </si>
  <si>
    <t>9.23534</t>
  </si>
  <si>
    <t>3.58403</t>
  </si>
  <si>
    <t>13.2883</t>
  </si>
  <si>
    <t>5.87113</t>
  </si>
  <si>
    <t>17.9547</t>
  </si>
  <si>
    <t>4.91903</t>
  </si>
  <si>
    <t>9.22523</t>
  </si>
  <si>
    <t>9.48595</t>
  </si>
  <si>
    <t>4.77046</t>
  </si>
  <si>
    <t>7.03479</t>
  </si>
  <si>
    <t>9.49451</t>
  </si>
  <si>
    <t>15.6629</t>
  </si>
  <si>
    <t>22.7667</t>
  </si>
  <si>
    <t>23.9047</t>
  </si>
  <si>
    <t>5.26623</t>
  </si>
  <si>
    <t>15.42</t>
  </si>
  <si>
    <t>9.53748</t>
  </si>
  <si>
    <t>25.0987</t>
  </si>
  <si>
    <t>9.82704</t>
  </si>
  <si>
    <t>23.0932</t>
  </si>
  <si>
    <t>23.8464</t>
  </si>
  <si>
    <t>7.89329</t>
  </si>
  <si>
    <t>4.77231</t>
  </si>
  <si>
    <t>9.49052</t>
  </si>
  <si>
    <t>21.4962</t>
  </si>
  <si>
    <t>24.3018</t>
  </si>
  <si>
    <t>40.5836</t>
  </si>
  <si>
    <t>7.88163</t>
  </si>
  <si>
    <t>4.77449</t>
  </si>
  <si>
    <t>12.9069</t>
  </si>
  <si>
    <t>13.0518</t>
  </si>
  <si>
    <t>21.6513</t>
  </si>
  <si>
    <t>3.49394</t>
  </si>
  <si>
    <t>14.7417</t>
  </si>
  <si>
    <t>32.1987</t>
  </si>
  <si>
    <t>16.64</t>
  </si>
  <si>
    <t>15.4147</t>
  </si>
  <si>
    <t>21.6791</t>
  </si>
  <si>
    <t>4.65787</t>
  </si>
  <si>
    <t>5.94692</t>
  </si>
  <si>
    <t>4.76424</t>
  </si>
  <si>
    <t>9.82734</t>
  </si>
  <si>
    <t>7.8799</t>
  </si>
  <si>
    <t>33.684</t>
  </si>
  <si>
    <t>6.98468</t>
  </si>
  <si>
    <t>5.947</t>
  </si>
  <si>
    <t>7.15745</t>
  </si>
  <si>
    <t>15.9865</t>
  </si>
  <si>
    <t>1.31175</t>
  </si>
  <si>
    <t>7.14999</t>
  </si>
  <si>
    <t>12.8934</t>
  </si>
  <si>
    <t>17.7945</t>
  </si>
  <si>
    <t>30.0939</t>
  </si>
  <si>
    <t>8.13636</t>
  </si>
  <si>
    <t>26.2108</t>
  </si>
  <si>
    <t>3.93353</t>
  </si>
  <si>
    <t>14.2454</t>
  </si>
  <si>
    <t>16.6783</t>
  </si>
  <si>
    <t>22.866</t>
  </si>
  <si>
    <t>6.96726</t>
  </si>
  <si>
    <t>5.92971</t>
  </si>
  <si>
    <t>28.5688</t>
  </si>
  <si>
    <t>14.0501</t>
  </si>
  <si>
    <t>39.6587</t>
  </si>
  <si>
    <t>13.0546</t>
  </si>
  <si>
    <t>8.58228</t>
  </si>
  <si>
    <t>16.9427</t>
  </si>
  <si>
    <t>30.982</t>
  </si>
  <si>
    <t>6.55199</t>
  </si>
  <si>
    <t>16.3926</t>
  </si>
  <si>
    <t>32.4585</t>
  </si>
  <si>
    <t>13.1422</t>
  </si>
  <si>
    <t>23.9199</t>
  </si>
  <si>
    <t>13.5805</t>
  </si>
  <si>
    <t>32.7938</t>
  </si>
  <si>
    <t>2.62995</t>
  </si>
  <si>
    <t>33.3395</t>
  </si>
  <si>
    <t>19.121</t>
  </si>
  <si>
    <t>38.231</t>
  </si>
  <si>
    <t>31.5065</t>
  </si>
  <si>
    <t>23.6939</t>
  </si>
  <si>
    <t>9.61438</t>
  </si>
  <si>
    <t>9.64121</t>
  </si>
  <si>
    <t>24.165</t>
  </si>
  <si>
    <t>19.9027</t>
  </si>
  <si>
    <t>34.2731</t>
  </si>
  <si>
    <t>25.4182</t>
  </si>
  <si>
    <t>7.98269</t>
  </si>
  <si>
    <t>34.8834</t>
  </si>
  <si>
    <t>26.5093</t>
  </si>
  <si>
    <t>48.2045</t>
  </si>
  <si>
    <t>34.1085</t>
  </si>
  <si>
    <t>22.5418</t>
  </si>
  <si>
    <t>30.9523</t>
  </si>
  <si>
    <t>29.3307</t>
  </si>
  <si>
    <t>5.34863</t>
  </si>
  <si>
    <t>30.4059</t>
  </si>
  <si>
    <t>27.5853</t>
  </si>
  <si>
    <t>29.4045</t>
  </si>
  <si>
    <t>7.19978</t>
  </si>
  <si>
    <t>9.80509</t>
  </si>
  <si>
    <t>6.15277</t>
  </si>
  <si>
    <t>12.6361</t>
  </si>
  <si>
    <t>23.2213</t>
  </si>
  <si>
    <t>9.88903</t>
  </si>
  <si>
    <t>8.67226</t>
  </si>
  <si>
    <t>8.89856</t>
  </si>
  <si>
    <t>11.3068</t>
  </si>
  <si>
    <t>12.1161</t>
  </si>
  <si>
    <t>25.8766</t>
  </si>
  <si>
    <t>27.3579</t>
  </si>
  <si>
    <t>6.04774</t>
  </si>
  <si>
    <t>8.6667</t>
  </si>
  <si>
    <t>8.71865</t>
  </si>
  <si>
    <t>8.83384</t>
  </si>
  <si>
    <t>1.3516</t>
  </si>
  <si>
    <t>23.6311</t>
  </si>
  <si>
    <t>19.846</t>
  </si>
  <si>
    <t>21.1827</t>
  </si>
  <si>
    <t>3.74511</t>
  </si>
  <si>
    <t>5.00934</t>
  </si>
  <si>
    <t>7.69344</t>
  </si>
  <si>
    <t>8.88485</t>
  </si>
  <si>
    <t>2.70671</t>
  </si>
  <si>
    <t>11.2282</t>
  </si>
  <si>
    <t>20.942</t>
  </si>
  <si>
    <t>27.327</t>
  </si>
  <si>
    <t>13.7625</t>
  </si>
  <si>
    <t>3.64718</t>
  </si>
  <si>
    <t>6.2426</t>
  </si>
  <si>
    <t>5.0187</t>
  </si>
  <si>
    <t>6.43314</t>
  </si>
  <si>
    <t>1.27299</t>
  </si>
  <si>
    <t>3.77676</t>
  </si>
  <si>
    <t>1.35295</t>
  </si>
  <si>
    <t>13.7693</t>
  </si>
  <si>
    <t>3.64388</t>
  </si>
  <si>
    <t>8.77844</t>
  </si>
  <si>
    <t>3.86626</t>
  </si>
  <si>
    <t>3.82023</t>
  </si>
  <si>
    <t>3.77738</t>
  </si>
  <si>
    <t>7.40517</t>
  </si>
  <si>
    <t>12.4653</t>
  </si>
  <si>
    <t>13.808</t>
  </si>
  <si>
    <t>7.27109</t>
  </si>
  <si>
    <t>4.94909</t>
  </si>
  <si>
    <t>9.91476</t>
  </si>
  <si>
    <t>4.99316</t>
  </si>
  <si>
    <t>7.70018</t>
  </si>
  <si>
    <t>2.49911</t>
  </si>
  <si>
    <t>4.04985</t>
  </si>
  <si>
    <t>8.61898</t>
  </si>
  <si>
    <t>11.2719</t>
  </si>
  <si>
    <t>4.81403</t>
  </si>
  <si>
    <t>9.83888</t>
  </si>
  <si>
    <t>4.91937</t>
  </si>
  <si>
    <t>11.3878</t>
  </si>
  <si>
    <t>2.51561</t>
  </si>
  <si>
    <t>9.86318</t>
  </si>
  <si>
    <t>4.01275</t>
  </si>
  <si>
    <t>8.62825</t>
  </si>
  <si>
    <t>4.95872</t>
  </si>
  <si>
    <t>4.91288</t>
  </si>
  <si>
    <t>7.3189</t>
  </si>
  <si>
    <t>7.3365</t>
  </si>
  <si>
    <t>6.27478</t>
  </si>
  <si>
    <t>9.96993</t>
  </si>
  <si>
    <t>5.30714</t>
  </si>
  <si>
    <t>6.13058</t>
  </si>
  <si>
    <t>6.02107</t>
  </si>
  <si>
    <t>19.7004</t>
  </si>
  <si>
    <t>3.56019</t>
  </si>
  <si>
    <t>9.736</t>
  </si>
  <si>
    <t>13.7351</t>
  </si>
  <si>
    <t>8.65483</t>
  </si>
  <si>
    <t>4.87003</t>
  </si>
  <si>
    <t>9.55718</t>
  </si>
  <si>
    <t>4.7313</t>
  </si>
  <si>
    <t>4.82898</t>
  </si>
  <si>
    <t>8.48851</t>
  </si>
  <si>
    <t>7.27539</t>
  </si>
  <si>
    <t>24.3252</t>
  </si>
  <si>
    <t>11.0782</t>
  </si>
  <si>
    <t>12.0938</t>
  </si>
  <si>
    <t>18.0589</t>
  </si>
  <si>
    <t>13.3059</t>
  </si>
  <si>
    <t>17.9657</t>
  </si>
  <si>
    <t>7.05427</t>
  </si>
  <si>
    <t>7.23144</t>
  </si>
  <si>
    <t>15.679</t>
  </si>
  <si>
    <t>7.89955</t>
  </si>
  <si>
    <t>13.2802</t>
  </si>
  <si>
    <t>8.22198</t>
  </si>
  <si>
    <t>19.7463</t>
  </si>
  <si>
    <t>8.4261</t>
  </si>
  <si>
    <t>21.7971</t>
  </si>
  <si>
    <t>7.04088</t>
  </si>
  <si>
    <t>18.4962</t>
  </si>
  <si>
    <t>15.8681</t>
  </si>
  <si>
    <t>5.2663</t>
  </si>
  <si>
    <t>9.61104</t>
  </si>
  <si>
    <t>7.4053</t>
  </si>
  <si>
    <t>9.22548</t>
  </si>
  <si>
    <t>17.9444</t>
  </si>
  <si>
    <t>7.02921</t>
  </si>
  <si>
    <t>8.38075</t>
  </si>
  <si>
    <t>8.40315</t>
  </si>
  <si>
    <t>5.267</t>
  </si>
  <si>
    <t>8.61226</t>
  </si>
  <si>
    <t>6.581</t>
  </si>
  <si>
    <t>12.006</t>
  </si>
  <si>
    <t>12.092</t>
  </si>
  <si>
    <t>8.18526</t>
  </si>
  <si>
    <t>10.9439</t>
  </si>
  <si>
    <t>6.55771</t>
  </si>
  <si>
    <t>22.6676</t>
  </si>
  <si>
    <t>18.0233</t>
  </si>
  <si>
    <t>16.5624</t>
  </si>
  <si>
    <t>26.6662</t>
  </si>
  <si>
    <t>5.83505</t>
  </si>
  <si>
    <t>9.54734</t>
  </si>
  <si>
    <t>8.39527</t>
  </si>
  <si>
    <t>7.85467</t>
  </si>
  <si>
    <t>15.5988</t>
  </si>
  <si>
    <t>20.0934</t>
  </si>
  <si>
    <t>19.4812</t>
  </si>
  <si>
    <t>7.19719</t>
  </si>
  <si>
    <t>7.85741</t>
  </si>
  <si>
    <t>25.1181</t>
  </si>
  <si>
    <t>17.9903</t>
  </si>
  <si>
    <t>20.0849</t>
  </si>
  <si>
    <t>16.0731</t>
  </si>
  <si>
    <t>15.6461</t>
  </si>
  <si>
    <t>9.18153</t>
  </si>
  <si>
    <t>14.2098</t>
  </si>
  <si>
    <t>16.9626</t>
  </si>
  <si>
    <t>11.1871</t>
  </si>
  <si>
    <t>13.4855</t>
  </si>
  <si>
    <t>3.93977</t>
  </si>
  <si>
    <t>20.6593</t>
  </si>
  <si>
    <t>4.83762</t>
  </si>
  <si>
    <t>9.70782</t>
  </si>
  <si>
    <t>8.74745</t>
  </si>
  <si>
    <t>8.63072</t>
  </si>
  <si>
    <t>12.1784</t>
  </si>
  <si>
    <t>8.48628</t>
  </si>
  <si>
    <t>8.37146</t>
  </si>
  <si>
    <t>10.7197</t>
  </si>
  <si>
    <t>12.1918</t>
  </si>
  <si>
    <t>6.15444</t>
  </si>
  <si>
    <t>24.5039</t>
  </si>
  <si>
    <t>18.406</t>
  </si>
  <si>
    <t>13.5004</t>
  </si>
  <si>
    <t>8.87623</t>
  </si>
  <si>
    <t>12.5097</t>
  </si>
  <si>
    <t>9.89524</t>
  </si>
  <si>
    <t>5.36982</t>
  </si>
  <si>
    <t>13.5621</t>
  </si>
  <si>
    <t>19.4124</t>
  </si>
  <si>
    <t>18.4044</t>
  </si>
  <si>
    <t>23.4439</t>
  </si>
  <si>
    <t>8.66048</t>
  </si>
  <si>
    <t>9.90858</t>
  </si>
  <si>
    <t>10.1753</t>
  </si>
  <si>
    <t>11.3041</t>
  </si>
  <si>
    <t>6.18746</t>
  </si>
  <si>
    <t>4.0463</t>
  </si>
  <si>
    <t>19.8128</t>
  </si>
  <si>
    <t>12.3544</t>
  </si>
  <si>
    <t>4.8657</t>
  </si>
  <si>
    <t>2.48738</t>
  </si>
  <si>
    <t>7.45446</t>
  </si>
  <si>
    <t>6.22738</t>
  </si>
  <si>
    <t>12.7448</t>
  </si>
  <si>
    <t>17.4069</t>
  </si>
  <si>
    <t>2.69747</t>
  </si>
  <si>
    <t>21.075</t>
  </si>
  <si>
    <t>2.43702</t>
  </si>
  <si>
    <t>3.7337</t>
  </si>
  <si>
    <t>2.49327</t>
  </si>
  <si>
    <t>12.4929</t>
  </si>
  <si>
    <t>11.431</t>
  </si>
  <si>
    <t>4.0426</t>
  </si>
  <si>
    <t>9.8962</t>
  </si>
  <si>
    <t>7.46774</t>
  </si>
  <si>
    <t>13.6294</t>
  </si>
  <si>
    <t>9.86453</t>
  </si>
  <si>
    <t>6.72432</t>
  </si>
  <si>
    <t>8.56795</t>
  </si>
  <si>
    <t>8.53532</t>
  </si>
  <si>
    <t>2.41545</t>
  </si>
  <si>
    <t>1.23069</t>
  </si>
  <si>
    <t>4.89881</t>
  </si>
  <si>
    <t>12.5457</t>
  </si>
  <si>
    <t>9.94714</t>
  </si>
  <si>
    <t>4.78714</t>
  </si>
  <si>
    <t>2.44678</t>
  </si>
  <si>
    <t>18.7748</t>
  </si>
  <si>
    <t>16.1073</t>
  </si>
  <si>
    <t>29.1389</t>
  </si>
  <si>
    <t>34.6521</t>
  </si>
  <si>
    <t>1.18727</t>
  </si>
  <si>
    <t>6.07212</t>
  </si>
  <si>
    <t>25.5087</t>
  </si>
  <si>
    <t>11.1948</t>
  </si>
  <si>
    <t>30.2716</t>
  </si>
  <si>
    <t>20.3616</t>
  </si>
  <si>
    <t>2.36261</t>
  </si>
  <si>
    <t>9.66911</t>
  </si>
  <si>
    <t>34.4406</t>
  </si>
  <si>
    <t>15.8582</t>
  </si>
  <si>
    <t>25.2942</t>
  </si>
  <si>
    <t>16.6425</t>
  </si>
  <si>
    <t>9.42516</t>
  </si>
  <si>
    <t>6.0245</t>
  </si>
  <si>
    <t>19.3344</t>
  </si>
  <si>
    <t>9.62498</t>
  </si>
  <si>
    <t>21.6</t>
  </si>
  <si>
    <t>16.8844</t>
  </si>
  <si>
    <t>9.55452</t>
  </si>
  <si>
    <t>4.83602</t>
  </si>
  <si>
    <t>7.04497</t>
  </si>
  <si>
    <t>17.1147</t>
  </si>
  <si>
    <t>7.89701</t>
  </si>
  <si>
    <t>22.4449</t>
  </si>
  <si>
    <t>2.34559</t>
  </si>
  <si>
    <t>9.59715</t>
  </si>
  <si>
    <t>7.21842</t>
  </si>
  <si>
    <t>27.603</t>
  </si>
  <si>
    <t>9.2119</t>
  </si>
  <si>
    <t>7.03344</t>
  </si>
  <si>
    <t>7.19255</t>
  </si>
  <si>
    <t>8.4043</t>
  </si>
  <si>
    <t>5.26183</t>
  </si>
  <si>
    <t>20.5162</t>
  </si>
  <si>
    <t>2.34269</t>
  </si>
  <si>
    <t>9.86227</t>
  </si>
  <si>
    <t>17.0689</t>
  </si>
  <si>
    <t>6.57679</t>
  </si>
  <si>
    <t>18.0225</t>
  </si>
  <si>
    <t>20.3251</t>
  </si>
  <si>
    <t>9.35893</t>
  </si>
  <si>
    <t>8.38285</t>
  </si>
  <si>
    <t>9.60864</t>
  </si>
  <si>
    <t>6.00078</t>
  </si>
  <si>
    <t>7.88273</t>
  </si>
  <si>
    <t>16.7495</t>
  </si>
  <si>
    <t>9.34815</t>
  </si>
  <si>
    <t>5.99018</t>
  </si>
  <si>
    <t>9.59273</t>
  </si>
  <si>
    <t>15.6068</t>
  </si>
  <si>
    <t>3.93981</t>
  </si>
  <si>
    <t>8.37184</t>
  </si>
  <si>
    <t>13.1877</t>
  </si>
  <si>
    <t>5.24092</t>
  </si>
  <si>
    <t>27.8197</t>
  </si>
  <si>
    <t>8.16362</t>
  </si>
  <si>
    <t>4.77514</t>
  </si>
  <si>
    <t>7.15998</t>
  </si>
  <si>
    <t>8.60502</t>
  </si>
  <si>
    <t>8.49113</t>
  </si>
  <si>
    <t>3.91711</t>
  </si>
  <si>
    <t>15.4537</t>
  </si>
  <si>
    <t>8.3078</t>
  </si>
  <si>
    <t>12.0475</t>
  </si>
  <si>
    <t>5.81998</t>
  </si>
  <si>
    <t>2.37482</t>
  </si>
  <si>
    <t>7.1478</t>
  </si>
  <si>
    <t>2.45447</t>
  </si>
  <si>
    <t>4.83784</t>
  </si>
  <si>
    <t>1.30495</t>
  </si>
  <si>
    <t>9.49161</t>
  </si>
  <si>
    <t>8.3415</t>
  </si>
  <si>
    <t>4.68567</t>
  </si>
  <si>
    <t>3.6016</t>
  </si>
  <si>
    <t>3.5081</t>
  </si>
  <si>
    <t>7.14859</t>
  </si>
  <si>
    <t>4.77749</t>
  </si>
  <si>
    <t>3.69072</t>
  </si>
  <si>
    <t>13.3733</t>
  </si>
  <si>
    <t>7.06318</t>
  </si>
  <si>
    <t>4.75471</t>
  </si>
  <si>
    <t>16.8775</t>
  </si>
  <si>
    <t>12.0491</t>
  </si>
  <si>
    <t>30.1233</t>
  </si>
  <si>
    <t>26.9337</t>
  </si>
  <si>
    <t>4.8506</t>
  </si>
  <si>
    <t>22.9427</t>
  </si>
  <si>
    <t>9.51712</t>
  </si>
  <si>
    <t>15.7913</t>
  </si>
  <si>
    <t>19.4855</t>
  </si>
  <si>
    <t>7.31621</t>
  </si>
  <si>
    <t>18.7729</t>
  </si>
  <si>
    <t>33.3858</t>
  </si>
  <si>
    <t>4.76359</t>
  </si>
  <si>
    <t>9.81636</t>
  </si>
  <si>
    <t>6.13769</t>
  </si>
  <si>
    <t>13.8779</t>
  </si>
  <si>
    <t>8.61917</t>
  </si>
  <si>
    <t>4.00941</t>
  </si>
  <si>
    <t>19.6132</t>
  </si>
  <si>
    <t>4.79351</t>
  </si>
  <si>
    <t>6.16219</t>
  </si>
  <si>
    <t>4.9354</t>
  </si>
  <si>
    <t>3.80057</t>
  </si>
  <si>
    <t>5.02211</t>
  </si>
  <si>
    <t>9.86304</t>
  </si>
  <si>
    <t>4.01701</t>
  </si>
  <si>
    <t>7.21675</t>
  </si>
  <si>
    <t>2.4714</t>
  </si>
  <si>
    <t>1.26787</t>
  </si>
  <si>
    <t>1.2608</t>
  </si>
  <si>
    <t>3.70817</t>
  </si>
  <si>
    <t>2.68276</t>
  </si>
  <si>
    <t>1.23897</t>
  </si>
  <si>
    <t>7.43639</t>
  </si>
  <si>
    <t>6.03383</t>
  </si>
  <si>
    <t>8.67775</t>
  </si>
  <si>
    <t>2.48</t>
  </si>
  <si>
    <t>3.73784</t>
  </si>
  <si>
    <t>8.90849</t>
  </si>
  <si>
    <t>1.26332</t>
  </si>
  <si>
    <t>2.47459</t>
  </si>
  <si>
    <t>6.71809</t>
  </si>
  <si>
    <t>14.749</t>
  </si>
  <si>
    <t>7.44914</t>
  </si>
  <si>
    <t>11.182</t>
  </si>
  <si>
    <t>6.05212</t>
  </si>
  <si>
    <t>1.23702</t>
  </si>
  <si>
    <t>8.67001</t>
  </si>
  <si>
    <t>3.78262</t>
  </si>
  <si>
    <t>4.96517</t>
  </si>
  <si>
    <t>2.68448</t>
  </si>
  <si>
    <t>4.91148</t>
  </si>
  <si>
    <t>4.96834</t>
  </si>
  <si>
    <t>1.2354</t>
  </si>
  <si>
    <t>4.95832</t>
  </si>
  <si>
    <t>7.41326</t>
  </si>
  <si>
    <t>2.47525</t>
  </si>
  <si>
    <t>4.03026</t>
  </si>
  <si>
    <t>1.22434</t>
  </si>
  <si>
    <t>8.74041</t>
  </si>
  <si>
    <t>8.64113</t>
  </si>
  <si>
    <t>3.69949</t>
  </si>
  <si>
    <t>5.06777</t>
  </si>
  <si>
    <t>2.67375</t>
  </si>
  <si>
    <t>3.65447</t>
  </si>
  <si>
    <t>7.28008</t>
  </si>
  <si>
    <t>3.67199</t>
  </si>
  <si>
    <t>7.47005</t>
  </si>
  <si>
    <t>8.55967</t>
  </si>
  <si>
    <t>8.56896</t>
  </si>
  <si>
    <t>9.85015</t>
  </si>
  <si>
    <t>7.49594</t>
  </si>
  <si>
    <t>25.7537</t>
  </si>
  <si>
    <t>9.29746</t>
  </si>
  <si>
    <t>22.9469</t>
  </si>
  <si>
    <t>4.85568</t>
  </si>
  <si>
    <t>7.27764</t>
  </si>
  <si>
    <t>8.52188</t>
  </si>
  <si>
    <t>9.92535</t>
  </si>
  <si>
    <t>3.96547</t>
  </si>
  <si>
    <t>6.10542</t>
  </si>
  <si>
    <t>3.59352</t>
  </si>
  <si>
    <t>7.23352</t>
  </si>
  <si>
    <t>6.03024</t>
  </si>
  <si>
    <t>9.68851</t>
  </si>
  <si>
    <t>24.2232</t>
  </si>
  <si>
    <t>12.1794</t>
  </si>
  <si>
    <t>9.41563</t>
  </si>
  <si>
    <t>9.63178</t>
  </si>
  <si>
    <t>14.8476</t>
  </si>
  <si>
    <t>10.5281</t>
  </si>
  <si>
    <t>21.3812</t>
  </si>
  <si>
    <t>7.27179</t>
  </si>
  <si>
    <t>9.51371</t>
  </si>
  <si>
    <t>16.9751</t>
  </si>
  <si>
    <t>14.4186</t>
  </si>
  <si>
    <t>7.36985</t>
  </si>
  <si>
    <t>15.4376</t>
  </si>
  <si>
    <t>7.03393</t>
  </si>
  <si>
    <t>14.3859</t>
  </si>
  <si>
    <t>8.63332</t>
  </si>
  <si>
    <t>18.0812</t>
  </si>
  <si>
    <t>19.3335</t>
  </si>
  <si>
    <t>9.36384</t>
  </si>
  <si>
    <t>12.3464</t>
  </si>
  <si>
    <t>18.3302</t>
  </si>
  <si>
    <t>18.0184</t>
  </si>
  <si>
    <t>20.105</t>
  </si>
  <si>
    <t>16.8838</t>
  </si>
  <si>
    <t>4.68914</t>
  </si>
  <si>
    <t>9.59925</t>
  </si>
  <si>
    <t>4.94294</t>
  </si>
  <si>
    <t>9.19471</t>
  </si>
  <si>
    <t>16.5368</t>
  </si>
  <si>
    <t>7.07966</t>
  </si>
  <si>
    <t>13.2454</t>
  </si>
  <si>
    <t>5.85198</t>
  </si>
  <si>
    <t>11.1107</t>
  </si>
  <si>
    <t>18.3095</t>
  </si>
  <si>
    <t>26.4098</t>
  </si>
  <si>
    <t>7.88293</t>
  </si>
  <si>
    <t>10.6241</t>
  </si>
  <si>
    <t>16.674</t>
  </si>
  <si>
    <t>7.02858</t>
  </si>
  <si>
    <t>7.39986</t>
  </si>
  <si>
    <t>23.9584</t>
  </si>
  <si>
    <t>15.6309</t>
  </si>
  <si>
    <t>8.19341</t>
  </si>
  <si>
    <t>9.57928</t>
  </si>
  <si>
    <t>9.18036</t>
  </si>
  <si>
    <t>20.0431</t>
  </si>
  <si>
    <t>15.471</t>
  </si>
  <si>
    <t>3.50315</t>
  </si>
  <si>
    <t>9.83055</t>
  </si>
  <si>
    <t>18.22</t>
  </si>
  <si>
    <t>27.5045</t>
  </si>
  <si>
    <t>2.62308</t>
  </si>
  <si>
    <t>11.9888</t>
  </si>
  <si>
    <t>5.83583</t>
  </si>
  <si>
    <t>34.6507</t>
  </si>
  <si>
    <t>3.94252</t>
  </si>
  <si>
    <t>27.0263</t>
  </si>
  <si>
    <t>4.66667</t>
  </si>
  <si>
    <t>37.0217</t>
  </si>
  <si>
    <t>1.31385</t>
  </si>
  <si>
    <t>25.8734</t>
  </si>
  <si>
    <t>22.5862</t>
  </si>
  <si>
    <t>5.83949</t>
  </si>
  <si>
    <t>9.54819</t>
  </si>
  <si>
    <t>19.1352</t>
  </si>
  <si>
    <t>25.1362</t>
  </si>
  <si>
    <t>28.0277</t>
  </si>
  <si>
    <t>5.27565</t>
  </si>
  <si>
    <t>29.5617</t>
  </si>
  <si>
    <t>21.62</t>
  </si>
  <si>
    <t>22.4372</t>
  </si>
  <si>
    <t>32.2489</t>
  </si>
  <si>
    <t>8.21148</t>
  </si>
  <si>
    <t>24.4604</t>
  </si>
  <si>
    <t>3.98049</t>
  </si>
  <si>
    <t>34.944</t>
  </si>
  <si>
    <t>20.6016</t>
  </si>
  <si>
    <t>31.126</t>
  </si>
  <si>
    <t>25.8465</t>
  </si>
  <si>
    <t>27.8961</t>
  </si>
  <si>
    <t>4.01462</t>
  </si>
  <si>
    <t>53.8741</t>
  </si>
  <si>
    <t>42.5105</t>
  </si>
  <si>
    <t>35.8672</t>
  </si>
  <si>
    <t>32.6638</t>
  </si>
  <si>
    <t>13.1685</t>
  </si>
  <si>
    <t>19.513</t>
  </si>
  <si>
    <t>18.3677</t>
  </si>
  <si>
    <t>18.4703</t>
  </si>
  <si>
    <t>27.3771</t>
  </si>
  <si>
    <t>23.2409</t>
  </si>
  <si>
    <t>1.34127</t>
  </si>
  <si>
    <t>31.3623</t>
  </si>
  <si>
    <t>29.355</t>
  </si>
  <si>
    <t>28.8585</t>
  </si>
  <si>
    <t>24.3525</t>
  </si>
  <si>
    <t>9.60163</t>
  </si>
  <si>
    <t>11.0541</t>
  </si>
  <si>
    <t>21.0037</t>
  </si>
  <si>
    <t>11.3826</t>
  </si>
  <si>
    <t>1.34702</t>
  </si>
  <si>
    <t>15.7562</t>
  </si>
  <si>
    <t>6.14704</t>
  </si>
  <si>
    <t>6.17879</t>
  </si>
  <si>
    <t>8.67531</t>
  </si>
  <si>
    <t>16.0972</t>
  </si>
  <si>
    <t>42.833</t>
  </si>
  <si>
    <t>9.70331</t>
  </si>
  <si>
    <t>7.35484</t>
  </si>
  <si>
    <t>8.61798</t>
  </si>
  <si>
    <t>4.97544</t>
  </si>
  <si>
    <t>16.197</t>
  </si>
  <si>
    <t>21.6989</t>
  </si>
  <si>
    <t>1.34741</t>
  </si>
  <si>
    <t>35.6891</t>
  </si>
  <si>
    <t>8.53468</t>
  </si>
  <si>
    <t>12.2625</t>
  </si>
  <si>
    <t>7.40808</t>
  </si>
  <si>
    <t>7.45894</t>
  </si>
  <si>
    <t>6.22517</t>
  </si>
  <si>
    <t>5.11016</t>
  </si>
  <si>
    <t>7.47433</t>
  </si>
  <si>
    <t>2.69152</t>
  </si>
  <si>
    <t>18.4844</t>
  </si>
  <si>
    <t>6.12208</t>
  </si>
  <si>
    <t>8.61731</t>
  </si>
  <si>
    <t>13.7371</t>
  </si>
  <si>
    <t>6.09031</t>
  </si>
  <si>
    <t>1.24279</t>
  </si>
  <si>
    <t>3.74619</t>
  </si>
  <si>
    <t>4.97777</t>
  </si>
  <si>
    <t>2.69252</t>
  </si>
  <si>
    <t>9.84291</t>
  </si>
  <si>
    <t>2.48676</t>
  </si>
  <si>
    <t>7.36878</t>
  </si>
  <si>
    <t>9.70385</t>
  </si>
  <si>
    <t>2.48482</t>
  </si>
  <si>
    <t>3.73138</t>
  </si>
  <si>
    <t>3.81696</t>
  </si>
  <si>
    <t>3.71762</t>
  </si>
  <si>
    <t>4.02525</t>
  </si>
  <si>
    <t>9.82252</t>
  </si>
  <si>
    <t>8.65781</t>
  </si>
  <si>
    <t>6.10245</t>
  </si>
  <si>
    <t>6.13707</t>
  </si>
  <si>
    <t>6.15875</t>
  </si>
  <si>
    <t>2.47022</t>
  </si>
  <si>
    <t>1.25102</t>
  </si>
  <si>
    <t>3.70423</t>
  </si>
  <si>
    <t>3.99279</t>
  </si>
  <si>
    <t>2.44042</t>
  </si>
  <si>
    <t>4.92567</t>
  </si>
  <si>
    <t>7.2827</t>
  </si>
  <si>
    <t>3.6491</t>
  </si>
  <si>
    <t>22.3076</t>
  </si>
  <si>
    <t>8.54688</t>
  </si>
  <si>
    <t>12.535</t>
  </si>
  <si>
    <t>3.73799</t>
  </si>
  <si>
    <t>9.7941</t>
  </si>
  <si>
    <t>33.1307</t>
  </si>
  <si>
    <t>6.11724</t>
  </si>
  <si>
    <t>3.53996</t>
  </si>
  <si>
    <t>4.85133</t>
  </si>
  <si>
    <t>7.46317</t>
  </si>
  <si>
    <t>32.2248</t>
  </si>
  <si>
    <t>13.4053</t>
  </si>
  <si>
    <t>13.1783</t>
  </si>
  <si>
    <t>9.67132</t>
  </si>
  <si>
    <t>25.2532</t>
  </si>
  <si>
    <t>2.33385</t>
  </si>
  <si>
    <t>8.40495</t>
  </si>
  <si>
    <t>7.22473</t>
  </si>
  <si>
    <t>13.2477</t>
  </si>
  <si>
    <t>8.67472</t>
  </si>
  <si>
    <t>9.80172</t>
  </si>
  <si>
    <t>16.8424</t>
  </si>
  <si>
    <t>6.02236</t>
  </si>
  <si>
    <t>5.93132</t>
  </si>
  <si>
    <t>27.881</t>
  </si>
  <si>
    <t>6.98331</t>
  </si>
  <si>
    <t>4.78618</t>
  </si>
  <si>
    <t>8.39893</t>
  </si>
  <si>
    <t>8.39131</t>
  </si>
  <si>
    <t>6.1687</t>
  </si>
  <si>
    <t>7.85033</t>
  </si>
  <si>
    <t>3.53109</t>
  </si>
  <si>
    <t>7.15319</t>
  </si>
  <si>
    <t>9.65534</t>
  </si>
  <si>
    <t>6.98212</t>
  </si>
  <si>
    <t>3.58209</t>
  </si>
  <si>
    <t>8.38387</t>
  </si>
  <si>
    <t>3.70089</t>
  </si>
  <si>
    <t>7.31843</t>
  </si>
  <si>
    <t>14.1256</t>
  </si>
  <si>
    <t>5.88641</t>
  </si>
  <si>
    <t>8.14131</t>
  </si>
  <si>
    <t>7.14337</t>
  </si>
  <si>
    <t>5.98058</t>
  </si>
  <si>
    <t>4.93144</t>
  </si>
  <si>
    <t>9.7422</t>
  </si>
  <si>
    <t>9.15489</t>
  </si>
  <si>
    <t>9.57798</t>
  </si>
  <si>
    <t>9.40681</t>
  </si>
  <si>
    <t>6.9731</t>
  </si>
  <si>
    <t>7.15016</t>
  </si>
  <si>
    <t>4.76271</t>
  </si>
  <si>
    <t>4.9219</t>
  </si>
  <si>
    <t>2.6155</t>
  </si>
  <si>
    <t>9.40952</t>
  </si>
  <si>
    <t>4.74717</t>
  </si>
  <si>
    <t>11.6203</t>
  </si>
  <si>
    <t>7.12606</t>
  </si>
  <si>
    <t>4.76179</t>
  </si>
  <si>
    <t>8.34097</t>
  </si>
  <si>
    <t>3.68205</t>
  </si>
  <si>
    <t>4.68251</t>
  </si>
  <si>
    <t>5.80881</t>
  </si>
  <si>
    <t>9.52429</t>
  </si>
  <si>
    <t>9.5348</t>
  </si>
  <si>
    <t>4.90827</t>
  </si>
  <si>
    <t>8.4805</t>
  </si>
  <si>
    <t>2.34512</t>
  </si>
  <si>
    <t>9.48892</t>
  </si>
  <si>
    <t>19.2425</t>
  </si>
  <si>
    <t>3.48173</t>
  </si>
  <si>
    <t>8.28909</t>
  </si>
  <si>
    <t>9.69768</t>
  </si>
  <si>
    <t>2.61551</t>
  </si>
  <si>
    <t>9.38748</t>
  </si>
  <si>
    <t>7.04063</t>
  </si>
  <si>
    <t>8.11544</t>
  </si>
  <si>
    <t>9.45676</t>
  </si>
  <si>
    <t>7.12579</t>
  </si>
  <si>
    <t>19.048</t>
  </si>
  <si>
    <t>3.67613</t>
  </si>
  <si>
    <t>5.22782</t>
  </si>
  <si>
    <t>12.0171</t>
  </si>
  <si>
    <t>9.27219</t>
  </si>
  <si>
    <t>4.73222</t>
  </si>
  <si>
    <t>3.92131</t>
  </si>
  <si>
    <t>8.20199</t>
  </si>
  <si>
    <t>8.29233</t>
  </si>
  <si>
    <t>15.1093</t>
  </si>
  <si>
    <t>8.32571</t>
  </si>
  <si>
    <t>22.6867</t>
  </si>
  <si>
    <t>6.54464</t>
  </si>
  <si>
    <t>34.8502</t>
  </si>
  <si>
    <t>4.65683</t>
  </si>
  <si>
    <t>21.53</t>
  </si>
  <si>
    <t>14.3855</t>
  </si>
  <si>
    <t>11.1025</t>
  </si>
  <si>
    <t>2.62325</t>
  </si>
  <si>
    <t>31.9946</t>
  </si>
  <si>
    <t>34.6606</t>
  </si>
  <si>
    <t>10.5244</t>
  </si>
  <si>
    <t>21.0922</t>
  </si>
  <si>
    <t>2.64244</t>
  </si>
  <si>
    <t>29.8491</t>
  </si>
  <si>
    <t>25.286</t>
  </si>
  <si>
    <t>33.7771</t>
  </si>
  <si>
    <t>21.8796</t>
  </si>
  <si>
    <t>3.51674</t>
  </si>
  <si>
    <t>8.40768</t>
  </si>
  <si>
    <t>18.6883</t>
  </si>
  <si>
    <t>22.9889</t>
  </si>
  <si>
    <t>31.0125</t>
  </si>
  <si>
    <t>23.1732</t>
  </si>
  <si>
    <t>8.30555</t>
  </si>
  <si>
    <t>14.575</t>
  </si>
  <si>
    <t>12.5218</t>
  </si>
  <si>
    <t>8.65022</t>
  </si>
  <si>
    <t>4.00266</t>
  </si>
  <si>
    <t>15.8316</t>
  </si>
  <si>
    <t>24.4542</t>
  </si>
  <si>
    <t>6.10235</t>
  </si>
  <si>
    <t>13.478</t>
  </si>
  <si>
    <t>13.7152</t>
  </si>
  <si>
    <t>12.2989</t>
  </si>
  <si>
    <t>18.3658</t>
  </si>
  <si>
    <t>18.3382</t>
  </si>
  <si>
    <t>5.97945</t>
  </si>
  <si>
    <t>9.77005</t>
  </si>
  <si>
    <t>9.82146</t>
  </si>
  <si>
    <t>7.38985</t>
  </si>
  <si>
    <t>10.1266</t>
  </si>
  <si>
    <t>2.68357</t>
  </si>
  <si>
    <t>19.3677</t>
  </si>
  <si>
    <t>7.23172</t>
  </si>
  <si>
    <t>6.11403</t>
  </si>
  <si>
    <t>9.8394</t>
  </si>
  <si>
    <t>8.90738</t>
  </si>
  <si>
    <t>4.95513</t>
  </si>
  <si>
    <t>8.09199</t>
  </si>
  <si>
    <t>22.2618</t>
  </si>
  <si>
    <t>8.5628</t>
  </si>
  <si>
    <t>4.90099</t>
  </si>
  <si>
    <t>1.22711</t>
  </si>
  <si>
    <t>7.41391</t>
  </si>
  <si>
    <t>2.54333</t>
  </si>
  <si>
    <t>8.82934</t>
  </si>
  <si>
    <t>4.9432</t>
  </si>
  <si>
    <t>2.69695</t>
  </si>
  <si>
    <t>8.55988</t>
  </si>
  <si>
    <t>4.88851</t>
  </si>
  <si>
    <t>7.32952</t>
  </si>
  <si>
    <t>14.7093</t>
  </si>
  <si>
    <t>7.37275</t>
  </si>
  <si>
    <t>2.50833</t>
  </si>
  <si>
    <t>8.65949</t>
  </si>
  <si>
    <t>8.04379</t>
  </si>
  <si>
    <t>7.28546</t>
  </si>
  <si>
    <t>3.77114</t>
  </si>
  <si>
    <t>7.47307</t>
  </si>
  <si>
    <t>5.31128</t>
  </si>
  <si>
    <t>7.25401</t>
  </si>
  <si>
    <t>15.6728</t>
  </si>
  <si>
    <t>2.42644</t>
  </si>
  <si>
    <t>9.65041</t>
  </si>
  <si>
    <t>1.21092</t>
  </si>
  <si>
    <t>11.1202</t>
  </si>
  <si>
    <t>4.8601</t>
  </si>
  <si>
    <t>7.9444</t>
  </si>
  <si>
    <t>8.40062</t>
  </si>
  <si>
    <t>13.3809</t>
  </si>
  <si>
    <t>9.56833</t>
  </si>
  <si>
    <t>8.45224</t>
  </si>
  <si>
    <t>17.47</t>
  </si>
  <si>
    <t>7.2704</t>
  </si>
  <si>
    <t>13.1042</t>
  </si>
  <si>
    <t>6.00111</t>
  </si>
  <si>
    <t>13.295</t>
  </si>
  <si>
    <t>4.79698</t>
  </si>
  <si>
    <t>7.22868</t>
  </si>
  <si>
    <t>18.0266</t>
  </si>
  <si>
    <t>7.45408</t>
  </si>
  <si>
    <t>14.4962</t>
  </si>
  <si>
    <t>8.36373</t>
  </si>
  <si>
    <t>6.02628</t>
  </si>
  <si>
    <t>7.88357</t>
  </si>
  <si>
    <t>17.7732</t>
  </si>
  <si>
    <t>4.66965</t>
  </si>
  <si>
    <t>9.53682</t>
  </si>
  <si>
    <t>7.42519</t>
  </si>
  <si>
    <t>15.8571</t>
  </si>
  <si>
    <t>7.21741</t>
  </si>
  <si>
    <t>9.5019</t>
  </si>
  <si>
    <t>7.0038</t>
  </si>
  <si>
    <t>9.54181</t>
  </si>
  <si>
    <t>8.65461</t>
  </si>
  <si>
    <t>7.21258</t>
  </si>
  <si>
    <t>14.4391</t>
  </si>
  <si>
    <t>9.4974</t>
  </si>
  <si>
    <t>7.12691</t>
  </si>
  <si>
    <t>8.4219</t>
  </si>
  <si>
    <t>5.83177</t>
  </si>
  <si>
    <t>15.5011</t>
  </si>
  <si>
    <t>15.5475</t>
  </si>
  <si>
    <t>4.80356</t>
  </si>
  <si>
    <t>20.0618</t>
  </si>
  <si>
    <t>7.15783</t>
  </si>
  <si>
    <t>13.164</t>
  </si>
  <si>
    <t>17.0677</t>
  </si>
  <si>
    <t>8.40623</t>
  </si>
  <si>
    <t>5.24804</t>
  </si>
  <si>
    <t>9.50746</t>
  </si>
  <si>
    <t>6.0164</t>
  </si>
  <si>
    <t>3.49894</t>
  </si>
  <si>
    <t>8.3545</t>
  </si>
  <si>
    <t>8.37153</t>
  </si>
  <si>
    <t>17.2844</t>
  </si>
  <si>
    <t>13.2088</t>
  </si>
  <si>
    <t>5.2501</t>
  </si>
  <si>
    <t>8.32374</t>
  </si>
  <si>
    <t>4.66545</t>
  </si>
  <si>
    <t>7.17889</t>
  </si>
  <si>
    <t>2.61088</t>
  </si>
  <si>
    <t>7.00142</t>
  </si>
  <si>
    <t>5.95972</t>
  </si>
  <si>
    <t>7.1784</t>
  </si>
  <si>
    <t>7.17395</t>
  </si>
  <si>
    <t>1.2339</t>
  </si>
  <si>
    <t>4.87661</t>
  </si>
  <si>
    <t>1.30802</t>
  </si>
  <si>
    <t>8.37351</t>
  </si>
  <si>
    <t>3.55626</t>
  </si>
  <si>
    <t>8.42506</t>
  </si>
  <si>
    <t>3.50049</t>
  </si>
  <si>
    <t>3.56872</t>
  </si>
  <si>
    <t>7.17657</t>
  </si>
  <si>
    <t>8.36384</t>
  </si>
  <si>
    <t>9.72811</t>
  </si>
  <si>
    <t>9.56561</t>
  </si>
  <si>
    <t>5.24118</t>
  </si>
  <si>
    <t>15.3317</t>
  </si>
  <si>
    <t>4.69016</t>
  </si>
  <si>
    <t>8.40611</t>
  </si>
  <si>
    <t>8.15586</t>
  </si>
  <si>
    <t>2.3736</t>
  </si>
  <si>
    <t>3.58395</t>
  </si>
  <si>
    <t>7.37934</t>
  </si>
  <si>
    <t>5.23687</t>
  </si>
  <si>
    <t>4.78354</t>
  </si>
  <si>
    <t>1.17272</t>
  </si>
  <si>
    <t>4.73825</t>
  </si>
  <si>
    <t>3.59969</t>
  </si>
  <si>
    <t>4.76516</t>
  </si>
  <si>
    <t>8.53795</t>
  </si>
  <si>
    <t>9.587</t>
  </si>
  <si>
    <t>5.88525</t>
  </si>
  <si>
    <t>3.56811</t>
  </si>
  <si>
    <t>5.98869</t>
  </si>
  <si>
    <t>3.6017</t>
  </si>
  <si>
    <t>7.41958</t>
  </si>
  <si>
    <t>8.44913</t>
  </si>
  <si>
    <t>5.28839</t>
  </si>
  <si>
    <t>21.4222</t>
  </si>
  <si>
    <t>7.10861</t>
  </si>
  <si>
    <t>9.62881</t>
  </si>
  <si>
    <t>3.63313</t>
  </si>
  <si>
    <t>8.42741</t>
  </si>
  <si>
    <t>13.7277</t>
  </si>
  <si>
    <t>3.64822</t>
  </si>
  <si>
    <t>1.32378</t>
  </si>
  <si>
    <t>18.1834</t>
  </si>
  <si>
    <t>8.55777</t>
  </si>
  <si>
    <t>7.28627</t>
  </si>
  <si>
    <t>8.52697</t>
  </si>
  <si>
    <t>6.09218</t>
  </si>
  <si>
    <t>9.81436</t>
  </si>
  <si>
    <t>5.33558</t>
  </si>
  <si>
    <t>14.456</t>
  </si>
  <si>
    <t>8.59355</t>
  </si>
  <si>
    <t>6.14218</t>
  </si>
  <si>
    <t>6.32984</t>
  </si>
  <si>
    <t>3.74455</t>
  </si>
  <si>
    <t>2.67523</t>
  </si>
  <si>
    <t>8.53172</t>
  </si>
  <si>
    <t>14.7428</t>
  </si>
  <si>
    <t>9.70726</t>
  </si>
  <si>
    <t>7.35696</t>
  </si>
  <si>
    <t>9.89637</t>
  </si>
  <si>
    <t>9.56559</t>
  </si>
  <si>
    <t>7.34186</t>
  </si>
  <si>
    <t>2.4553</t>
  </si>
  <si>
    <t>4.93042</t>
  </si>
  <si>
    <t>5.07893</t>
  </si>
  <si>
    <t>8.78275</t>
  </si>
  <si>
    <t>9.90896</t>
  </si>
  <si>
    <t>5.36965</t>
  </si>
  <si>
    <t>3.67002</t>
  </si>
  <si>
    <t>9.89351</t>
  </si>
  <si>
    <t>9.74027</t>
  </si>
  <si>
    <t>18.4477</t>
  </si>
  <si>
    <t>6.17553</t>
  </si>
  <si>
    <t>6.01781</t>
  </si>
  <si>
    <t>1.23314</t>
  </si>
  <si>
    <t>7.4253</t>
  </si>
  <si>
    <t>8.90152</t>
  </si>
  <si>
    <t>10.0485</t>
  </si>
  <si>
    <t>6.1916</t>
  </si>
  <si>
    <t>4.04051</t>
  </si>
  <si>
    <t>3.67022</t>
  </si>
  <si>
    <t>9.88566</t>
  </si>
  <si>
    <t>4.9295</t>
  </si>
  <si>
    <t>9.65833</t>
  </si>
  <si>
    <t>9.87565</t>
  </si>
  <si>
    <t>3.8225</t>
  </si>
  <si>
    <t>11.3532</t>
  </si>
  <si>
    <t>6.75536</t>
  </si>
  <si>
    <t>9.92872</t>
  </si>
  <si>
    <t>14.63</t>
  </si>
  <si>
    <t>4.91505</t>
  </si>
  <si>
    <t>6.02091</t>
  </si>
  <si>
    <t>2.45693</t>
  </si>
  <si>
    <t>7.40072</t>
  </si>
  <si>
    <t>6.18317</t>
  </si>
  <si>
    <t>7.59938</t>
  </si>
  <si>
    <t>1.25954</t>
  </si>
  <si>
    <t>8.59417</t>
  </si>
  <si>
    <t>9.86856</t>
  </si>
  <si>
    <t>3.68878</t>
  </si>
  <si>
    <t>6.1983</t>
  </si>
  <si>
    <t>3.77795</t>
  </si>
  <si>
    <t>10.0889</t>
  </si>
  <si>
    <t>2.42663</t>
  </si>
  <si>
    <t>3.70005</t>
  </si>
  <si>
    <t>3.63752</t>
  </si>
  <si>
    <t>8.6812</t>
  </si>
  <si>
    <t>5.96731</t>
  </si>
  <si>
    <t>4.87632</t>
  </si>
  <si>
    <t>2.44384</t>
  </si>
  <si>
    <t>3.76439</t>
  </si>
  <si>
    <t>9.9755</t>
  </si>
  <si>
    <t>13.2361</t>
  </si>
  <si>
    <t>14.5768</t>
  </si>
  <si>
    <t>9.83949</t>
  </si>
  <si>
    <t>3.64915</t>
  </si>
  <si>
    <t>8.66522</t>
  </si>
  <si>
    <t>3.65554</t>
  </si>
  <si>
    <t>3.97939</t>
  </si>
  <si>
    <t>13.1933</t>
  </si>
  <si>
    <t>7.31473</t>
  </si>
  <si>
    <t>8.44006</t>
  </si>
  <si>
    <t>8.53343</t>
  </si>
  <si>
    <t>1.18169</t>
  </si>
  <si>
    <t>3.62576</t>
  </si>
  <si>
    <t>9.84729</t>
  </si>
  <si>
    <t>8.49818</t>
  </si>
  <si>
    <t>9.25034</t>
  </si>
  <si>
    <t>17.9316</t>
  </si>
  <si>
    <t>14.5635</t>
  </si>
  <si>
    <t>9.52303</t>
  </si>
  <si>
    <t>5.88981</t>
  </si>
  <si>
    <t>9.62388</t>
  </si>
  <si>
    <t>15.6917</t>
  </si>
  <si>
    <t>13.6839</t>
  </si>
  <si>
    <t>8.57776</t>
  </si>
  <si>
    <t>16.665</t>
  </si>
  <si>
    <t>13.2993</t>
  </si>
  <si>
    <t>5.93303</t>
  </si>
  <si>
    <t>2.39848</t>
  </si>
  <si>
    <t>7.2238</t>
  </si>
  <si>
    <t>10.8324</t>
  </si>
  <si>
    <t>8.65923</t>
  </si>
  <si>
    <t>3.94668</t>
  </si>
  <si>
    <t>9.64198</t>
  </si>
  <si>
    <t>9.57053</t>
  </si>
  <si>
    <t>9.65858</t>
  </si>
  <si>
    <t>7.19321</t>
  </si>
  <si>
    <t>1.31366</t>
  </si>
  <si>
    <t>7.21426</t>
  </si>
  <si>
    <t>9.64267</t>
  </si>
  <si>
    <t>4.67979</t>
  </si>
  <si>
    <t>7.18472</t>
  </si>
  <si>
    <t>2.40046</t>
  </si>
  <si>
    <t>9.74664</t>
  </si>
  <si>
    <t>1.31489</t>
  </si>
  <si>
    <t>8.24888</t>
  </si>
  <si>
    <t>7.22441</t>
  </si>
  <si>
    <t>5.84567</t>
  </si>
  <si>
    <t>8.36352</t>
  </si>
  <si>
    <t>8.39636</t>
  </si>
  <si>
    <t>9.58673</t>
  </si>
  <si>
    <t>8.64339</t>
  </si>
  <si>
    <t>9.74042</t>
  </si>
  <si>
    <t>6.00313</t>
  </si>
  <si>
    <t>6.57534</t>
  </si>
  <si>
    <t>8.26156</t>
  </si>
  <si>
    <t>5.96725</t>
  </si>
  <si>
    <t>5.9892</t>
  </si>
  <si>
    <t>11.1069</t>
  </si>
  <si>
    <t>7.30733</t>
  </si>
  <si>
    <t>2.63179</t>
  </si>
  <si>
    <t>20.135</t>
  </si>
  <si>
    <t>3.60961</t>
  </si>
  <si>
    <t>4.67418</t>
  </si>
  <si>
    <t>7.16889</t>
  </si>
  <si>
    <t>8.63581</t>
  </si>
  <si>
    <t>5.26171</t>
  </si>
  <si>
    <t>17.7523</t>
  </si>
  <si>
    <t>14.1929</t>
  </si>
  <si>
    <t>2.38259</t>
  </si>
  <si>
    <t>7.17779</t>
  </si>
  <si>
    <t>9.57571</t>
  </si>
  <si>
    <t>3.69215</t>
  </si>
  <si>
    <t>9.72946</t>
  </si>
  <si>
    <t>1.31393</t>
  </si>
  <si>
    <t>18.8994</t>
  </si>
  <si>
    <t>2.41063</t>
  </si>
  <si>
    <t>9.55618</t>
  </si>
  <si>
    <t>3.68635</t>
  </si>
  <si>
    <t>3.64157</t>
  </si>
  <si>
    <t>27.5341</t>
  </si>
  <si>
    <t>2.62554</t>
  </si>
  <si>
    <t>14.1642</t>
  </si>
  <si>
    <t>17.8876</t>
  </si>
  <si>
    <t>15.6678</t>
  </si>
  <si>
    <t>8.14964</t>
  </si>
  <si>
    <t>7.16676</t>
  </si>
  <si>
    <t>1.31357</t>
  </si>
  <si>
    <t>21.2746</t>
  </si>
  <si>
    <t>7.19435</t>
  </si>
  <si>
    <t>5.24742</t>
  </si>
  <si>
    <t>16.4874</t>
  </si>
  <si>
    <t>30.1259</t>
  </si>
  <si>
    <t>4.6605</t>
  </si>
  <si>
    <t>22.7139</t>
  </si>
  <si>
    <t>13.6829</t>
  </si>
  <si>
    <t>16.6691</t>
  </si>
  <si>
    <t>34.0375</t>
  </si>
  <si>
    <t>7.04548</t>
  </si>
  <si>
    <t>26.9691</t>
  </si>
  <si>
    <t>9.25001</t>
  </si>
  <si>
    <t>38.1977</t>
  </si>
  <si>
    <t>27.7198</t>
  </si>
  <si>
    <t>30.3912</t>
  </si>
  <si>
    <t>8.26272</t>
  </si>
  <si>
    <t>6.06419</t>
  </si>
  <si>
    <t>8.53449</t>
  </si>
  <si>
    <t>8.51903</t>
  </si>
  <si>
    <t>2.51276</t>
  </si>
  <si>
    <t>6.64424</t>
  </si>
  <si>
    <t>20.3983</t>
  </si>
  <si>
    <t>3.65645</t>
  </si>
  <si>
    <t>8.58149</t>
  </si>
  <si>
    <t>4.96785</t>
  </si>
  <si>
    <t>6.15716</t>
  </si>
  <si>
    <t>5.32389</t>
  </si>
  <si>
    <t>8.56272</t>
  </si>
  <si>
    <t>20.5737</t>
  </si>
  <si>
    <t>16.0375</t>
  </si>
  <si>
    <t>5.97616</t>
  </si>
  <si>
    <t>8.57648</t>
  </si>
  <si>
    <t>8.90067</t>
  </si>
  <si>
    <t>8.75897</t>
  </si>
  <si>
    <t>2.67492</t>
  </si>
  <si>
    <t>16.0137</t>
  </si>
  <si>
    <t>2.40366</t>
  </si>
  <si>
    <t>8.6188</t>
  </si>
  <si>
    <t>8.66733</t>
  </si>
  <si>
    <t>3.71081</t>
  </si>
  <si>
    <t>4.95112</t>
  </si>
  <si>
    <t>2.68098</t>
  </si>
  <si>
    <t>4.8972</t>
  </si>
  <si>
    <t>9.92756</t>
  </si>
  <si>
    <t>4.89444</t>
  </si>
  <si>
    <t>3.69275</t>
  </si>
  <si>
    <t>7.26379</t>
  </si>
  <si>
    <t>6.18262</t>
  </si>
  <si>
    <t>6.22105</t>
  </si>
  <si>
    <t>3.73588</t>
  </si>
  <si>
    <t>6.37349</t>
  </si>
  <si>
    <t>6.34006</t>
  </si>
  <si>
    <t>1.24149</t>
  </si>
  <si>
    <t>13.6651</t>
  </si>
  <si>
    <t>16.1723</t>
  </si>
  <si>
    <t>4.85803</t>
  </si>
  <si>
    <t>6.22208</t>
  </si>
  <si>
    <t>8.72234</t>
  </si>
  <si>
    <t>6.22039</t>
  </si>
  <si>
    <t>6.37812</t>
  </si>
  <si>
    <t>2.49357</t>
  </si>
  <si>
    <t>1.34991</t>
  </si>
  <si>
    <t>1.24514</t>
  </si>
  <si>
    <t>17.4801</t>
  </si>
  <si>
    <t>6.06946</t>
  </si>
  <si>
    <t>6.22241</t>
  </si>
  <si>
    <t>4.96334</t>
  </si>
  <si>
    <t>5.07313</t>
  </si>
  <si>
    <t>2.49366</t>
  </si>
  <si>
    <t>4.04671</t>
  </si>
  <si>
    <t>8.72611</t>
  </si>
  <si>
    <t>8.6459</t>
  </si>
  <si>
    <t>4.95583</t>
  </si>
  <si>
    <t>7.4318</t>
  </si>
  <si>
    <t>18.5539</t>
  </si>
  <si>
    <t>7.63707</t>
  </si>
  <si>
    <t>6.18237</t>
  </si>
  <si>
    <t>6.71217</t>
  </si>
  <si>
    <t>2.47181</t>
  </si>
  <si>
    <t>4.85673</t>
  </si>
  <si>
    <t>1.22684</t>
  </si>
  <si>
    <t>10.1128</t>
  </si>
  <si>
    <t>11.2154</t>
  </si>
  <si>
    <t>1.33269</t>
  </si>
  <si>
    <t>7.35341</t>
  </si>
  <si>
    <t>2.41356</t>
  </si>
  <si>
    <t>7.33194</t>
  </si>
  <si>
    <t>3.57155</t>
  </si>
  <si>
    <t>9.73025</t>
  </si>
  <si>
    <t>24.3872</t>
  </si>
  <si>
    <t>12.421</t>
  </si>
  <si>
    <t>29.184</t>
  </si>
  <si>
    <t>26.3421</t>
  </si>
  <si>
    <t>9.75612</t>
  </si>
  <si>
    <t>9.63104</t>
  </si>
  <si>
    <t>15.4124</t>
  </si>
  <si>
    <t>6.0816</t>
  </si>
  <si>
    <t>35.2572</t>
  </si>
  <si>
    <t>19.789</t>
  </si>
  <si>
    <t>24.2278</t>
  </si>
  <si>
    <t>25.0225</t>
  </si>
  <si>
    <t>22.6813</t>
  </si>
  <si>
    <t>15.748</t>
  </si>
  <si>
    <t>5.9122</t>
  </si>
  <si>
    <t>29.0183</t>
  </si>
  <si>
    <t>22.586</t>
  </si>
  <si>
    <t>19.0093</t>
  </si>
  <si>
    <t>8.25771</t>
  </si>
  <si>
    <t>9.60174</t>
  </si>
  <si>
    <t>21.3673</t>
  </si>
  <si>
    <t>9.66405</t>
  </si>
  <si>
    <t>16.5801</t>
  </si>
  <si>
    <t>8.34464</t>
  </si>
  <si>
    <t>14.4349</t>
  </si>
  <si>
    <t>3.52735</t>
  </si>
  <si>
    <t>12.4004</t>
  </si>
  <si>
    <t>15.4396</t>
  </si>
  <si>
    <t>18.1261</t>
  </si>
  <si>
    <t>20.4387</t>
  </si>
  <si>
    <t>17.5901</t>
  </si>
  <si>
    <t>9.60895</t>
  </si>
  <si>
    <t>11.1586</t>
  </si>
  <si>
    <t>3.9518</t>
  </si>
  <si>
    <t>22.6127</t>
  </si>
  <si>
    <t>9.3739</t>
  </si>
  <si>
    <t>7.20362</t>
  </si>
  <si>
    <t>1.20477</t>
  </si>
  <si>
    <t>8.40816</t>
  </si>
  <si>
    <t>8.68298</t>
  </si>
  <si>
    <t>4.83288</t>
  </si>
  <si>
    <t>18.9829</t>
  </si>
  <si>
    <t>30.3435</t>
  </si>
  <si>
    <t>9.38023</t>
  </si>
  <si>
    <t>5.99295</t>
  </si>
  <si>
    <t>2.48083</t>
  </si>
  <si>
    <t>9.78555</t>
  </si>
  <si>
    <t>8.3338</t>
  </si>
  <si>
    <t>9.64782</t>
  </si>
  <si>
    <t>7.2153</t>
  </si>
  <si>
    <t>20.6445</t>
  </si>
  <si>
    <t>6.01274</t>
  </si>
  <si>
    <t>7.2089</t>
  </si>
  <si>
    <t>9.79357</t>
  </si>
  <si>
    <t>4.81867</t>
  </si>
  <si>
    <t>5.26103</t>
  </si>
  <si>
    <t>7.20811</t>
  </si>
  <si>
    <t>6.01234</t>
  </si>
  <si>
    <t>4.95984</t>
  </si>
  <si>
    <t>18.0724</t>
  </si>
  <si>
    <t>6.0296</t>
  </si>
  <si>
    <t>8.39216</t>
  </si>
  <si>
    <t>18.2072</t>
  </si>
  <si>
    <t>18.7417</t>
  </si>
  <si>
    <t>4.78998</t>
  </si>
  <si>
    <t>8.40679</t>
  </si>
  <si>
    <t>8.41143</t>
  </si>
  <si>
    <t>3.67047</t>
  </si>
  <si>
    <t>26.4472</t>
  </si>
  <si>
    <t>5.26305</t>
  </si>
  <si>
    <t>8.36985</t>
  </si>
  <si>
    <t>23.0188</t>
  </si>
  <si>
    <t>8.18983</t>
  </si>
  <si>
    <t>9.56192</t>
  </si>
  <si>
    <t>8.64735</t>
  </si>
  <si>
    <t>6.1184</t>
  </si>
  <si>
    <t>6.58164</t>
  </si>
  <si>
    <t>9.6424</t>
  </si>
  <si>
    <t>15.3938</t>
  </si>
  <si>
    <t>5.97884</t>
  </si>
  <si>
    <t>5.84855</t>
  </si>
  <si>
    <t>22.8074</t>
  </si>
  <si>
    <t>7.42493</t>
  </si>
  <si>
    <t>1.31681</t>
  </si>
  <si>
    <t>8.36686</t>
  </si>
  <si>
    <t>20.4975</t>
  </si>
  <si>
    <t>9.62141</t>
  </si>
  <si>
    <t>8.42885</t>
  </si>
  <si>
    <t>3.74203</t>
  </si>
  <si>
    <t>9.80254</t>
  </si>
  <si>
    <t>24.2435</t>
  </si>
  <si>
    <t>3.56909</t>
  </si>
  <si>
    <t>22.9231</t>
  </si>
  <si>
    <t>16.6392</t>
  </si>
  <si>
    <t>8.49504</t>
  </si>
  <si>
    <t>20.063</t>
  </si>
  <si>
    <t>12.3816</t>
  </si>
  <si>
    <t>2.66965</t>
  </si>
  <si>
    <t>24.1054</t>
  </si>
  <si>
    <t>32.8847</t>
  </si>
  <si>
    <t>8.58362</t>
  </si>
  <si>
    <t>9.81811</t>
  </si>
  <si>
    <t>11.3926</t>
  </si>
  <si>
    <t>17.2575</t>
  </si>
  <si>
    <t>1.34477</t>
  </si>
  <si>
    <t>18.402</t>
  </si>
  <si>
    <t>19.3632</t>
  </si>
  <si>
    <t>25.7122</t>
  </si>
  <si>
    <t>12.3912</t>
  </si>
  <si>
    <t>4.93814</t>
  </si>
  <si>
    <t>8.66504</t>
  </si>
  <si>
    <t>8.92407</t>
  </si>
  <si>
    <t>2.7026</t>
  </si>
  <si>
    <t>21.9026</t>
  </si>
  <si>
    <t>24.6469</t>
  </si>
  <si>
    <t>7.26209</t>
  </si>
  <si>
    <t>9.92256</t>
  </si>
  <si>
    <t>8.66642</t>
  </si>
  <si>
    <t>15.3437</t>
  </si>
  <si>
    <t>15.1245</t>
  </si>
  <si>
    <t>12.4391</t>
  </si>
  <si>
    <t>24.7772</t>
  </si>
  <si>
    <t>19.4603</t>
  </si>
  <si>
    <t>8.66982</t>
  </si>
  <si>
    <t>3.64054</t>
  </si>
  <si>
    <t>9.86507</t>
  </si>
  <si>
    <t>2.46866</t>
  </si>
  <si>
    <t>4.77098</t>
  </si>
  <si>
    <t>5.94364</t>
  </si>
  <si>
    <t>8.50017</t>
  </si>
  <si>
    <t>3.64566</t>
  </si>
  <si>
    <t>6.06752</t>
  </si>
  <si>
    <t>2.45466</t>
  </si>
  <si>
    <t>1.33458</t>
  </si>
  <si>
    <t>4.74092</t>
  </si>
  <si>
    <t>2.40222</t>
  </si>
  <si>
    <t>10.9541</t>
  </si>
  <si>
    <t>21.874</t>
  </si>
  <si>
    <t>9.97323</t>
  </si>
  <si>
    <t>6.7001</t>
  </si>
  <si>
    <t>18.1527</t>
  </si>
  <si>
    <t>20.6839</t>
  </si>
  <si>
    <t>20.6806</t>
  </si>
  <si>
    <t>10.0211</t>
  </si>
  <si>
    <t>19.3785</t>
  </si>
  <si>
    <t>17.7952</t>
  </si>
  <si>
    <t>1.20016</t>
  </si>
  <si>
    <t>28.1912</t>
  </si>
  <si>
    <t>21.9345</t>
  </si>
  <si>
    <t>23.1166</t>
  </si>
  <si>
    <t>17.5245</t>
  </si>
  <si>
    <t>19.8069</t>
  </si>
  <si>
    <t>31.5983</t>
  </si>
  <si>
    <t>6.70334</t>
  </si>
  <si>
    <t>14.6162</t>
  </si>
  <si>
    <t>20.3014</t>
  </si>
  <si>
    <t>19.4341</t>
  </si>
  <si>
    <t>33.8269</t>
  </si>
  <si>
    <t>1.32778</t>
  </si>
  <si>
    <t>13.3102</t>
  </si>
  <si>
    <t>35.5249</t>
  </si>
  <si>
    <t>12.0261</t>
  </si>
  <si>
    <t>6.61775</t>
  </si>
  <si>
    <t>27.282</t>
  </si>
  <si>
    <t>28.0072</t>
  </si>
  <si>
    <t>14.4616</t>
  </si>
  <si>
    <t>26.02</t>
  </si>
  <si>
    <t>9.45152</t>
  </si>
  <si>
    <t>19.1405</t>
  </si>
  <si>
    <t>7.90333</t>
  </si>
  <si>
    <t>24.0099</t>
  </si>
  <si>
    <t>31.8659</t>
  </si>
  <si>
    <t>25.4058</t>
  </si>
  <si>
    <t>8.32763</t>
  </si>
  <si>
    <t>28.6559</t>
  </si>
  <si>
    <t>7.27229</t>
  </si>
  <si>
    <t>33.4432</t>
  </si>
  <si>
    <t>6.5745</t>
  </si>
  <si>
    <t>21.2384</t>
  </si>
  <si>
    <t>13.0948</t>
  </si>
  <si>
    <t>7.3808</t>
  </si>
  <si>
    <t>31.0021</t>
  </si>
  <si>
    <t>5.25972</t>
  </si>
  <si>
    <t>27.0656</t>
  </si>
  <si>
    <t>14.2998</t>
  </si>
  <si>
    <t>19.9233</t>
  </si>
  <si>
    <t>15.463</t>
  </si>
  <si>
    <t>29.8349</t>
  </si>
  <si>
    <t>6.02879</t>
  </si>
  <si>
    <t>1.22843</t>
  </si>
  <si>
    <t>8.48512</t>
  </si>
  <si>
    <t>40.5875</t>
  </si>
  <si>
    <t>2.62852</t>
  </si>
  <si>
    <t>19.9997</t>
  </si>
  <si>
    <t>8.37529</t>
  </si>
  <si>
    <t>8.22</t>
  </si>
  <si>
    <t>10.4668</t>
  </si>
  <si>
    <t>31.0155</t>
  </si>
  <si>
    <t>21.8487</t>
  </si>
  <si>
    <t>38.1905</t>
  </si>
  <si>
    <t>5.9505</t>
  </si>
  <si>
    <t>7.23177</t>
  </si>
  <si>
    <t>2.37103</t>
  </si>
  <si>
    <t>21.8571</t>
  </si>
  <si>
    <t>2.62662</t>
  </si>
  <si>
    <t>22.3612</t>
  </si>
  <si>
    <t>3.47629</t>
  </si>
  <si>
    <t>3.55367</t>
  </si>
  <si>
    <t>4.74068</t>
  </si>
  <si>
    <t>1.18947</t>
  </si>
  <si>
    <t>3.93745</t>
  </si>
  <si>
    <t>2.3493</t>
  </si>
  <si>
    <t>7.15208</t>
  </si>
  <si>
    <t>3.50895</t>
  </si>
  <si>
    <t>8.3173</t>
  </si>
  <si>
    <t>2.31726</t>
  </si>
  <si>
    <t>4.74593</t>
  </si>
  <si>
    <t>3.55361</t>
  </si>
  <si>
    <t>18.3879</t>
  </si>
  <si>
    <t>6.04534</t>
  </si>
  <si>
    <t>8.32316</t>
  </si>
  <si>
    <t>5.23538</t>
  </si>
  <si>
    <t>9.35408</t>
  </si>
  <si>
    <t>5.92857</t>
  </si>
  <si>
    <t>6.00449</t>
  </si>
  <si>
    <t>2.316</t>
  </si>
  <si>
    <t>1.18114</t>
  </si>
  <si>
    <t>4.74162</t>
  </si>
  <si>
    <t>10.6598</t>
  </si>
  <si>
    <t>2.62796</t>
  </si>
  <si>
    <t>10.519</t>
  </si>
  <si>
    <t>7.0928</t>
  </si>
  <si>
    <t>9.59132</t>
  </si>
  <si>
    <t>6.94172</t>
  </si>
  <si>
    <t>4.72308</t>
  </si>
  <si>
    <t>19.5874</t>
  </si>
  <si>
    <t>7.13857</t>
  </si>
  <si>
    <t>7.00985</t>
  </si>
  <si>
    <t>17.9847</t>
  </si>
  <si>
    <t>4.74388</t>
  </si>
  <si>
    <t>28.5544</t>
  </si>
  <si>
    <t>9.82567</t>
  </si>
  <si>
    <t>54.4797</t>
  </si>
  <si>
    <t>34.1173</t>
  </si>
  <si>
    <t>10.5666</t>
  </si>
  <si>
    <t>9.91856</t>
  </si>
  <si>
    <t>19.5161</t>
  </si>
  <si>
    <t>3.98099</t>
  </si>
  <si>
    <t>29.6724</t>
  </si>
  <si>
    <t>14.4412</t>
  </si>
  <si>
    <t>32.469</t>
  </si>
  <si>
    <t>25.4213</t>
  </si>
  <si>
    <t>19.4658</t>
  </si>
  <si>
    <t>7.95828</t>
  </si>
  <si>
    <t>32.3731</t>
  </si>
  <si>
    <t>24.234</t>
  </si>
  <si>
    <t>39.9309</t>
  </si>
  <si>
    <t>15.8448</t>
  </si>
  <si>
    <t>24.1906</t>
  </si>
  <si>
    <t>38.7041</t>
  </si>
  <si>
    <t>23.0493</t>
  </si>
  <si>
    <t>7.89153</t>
  </si>
  <si>
    <t>31.191</t>
  </si>
  <si>
    <t>30.3997</t>
  </si>
  <si>
    <t>7.07796</t>
  </si>
  <si>
    <t>6.04574</t>
  </si>
  <si>
    <t>2.64508</t>
  </si>
  <si>
    <t>7.10583</t>
  </si>
  <si>
    <t>3.59285</t>
  </si>
  <si>
    <t>4.87875</t>
  </si>
  <si>
    <t>3.67965</t>
  </si>
  <si>
    <t>6.68244</t>
  </si>
  <si>
    <t>19.3531</t>
  </si>
  <si>
    <t>20.7604</t>
  </si>
  <si>
    <t>14.3879</t>
  </si>
  <si>
    <t>8.37542</t>
  </si>
  <si>
    <t>13.575</t>
  </si>
  <si>
    <t>7.6302</t>
  </si>
  <si>
    <t>8.67201</t>
  </si>
  <si>
    <t>2.67965</t>
  </si>
  <si>
    <t>19.6826</t>
  </si>
  <si>
    <t>16.0983</t>
  </si>
  <si>
    <t>4.82772</t>
  </si>
  <si>
    <t>9.87645</t>
  </si>
  <si>
    <t>8.67121</t>
  </si>
  <si>
    <t>11.4338</t>
  </si>
  <si>
    <t>8.79375</t>
  </si>
  <si>
    <t>9.91477</t>
  </si>
  <si>
    <t>21.8443</t>
  </si>
  <si>
    <t>29.4876</t>
  </si>
  <si>
    <t>19.6942</t>
  </si>
  <si>
    <t>7.25145</t>
  </si>
  <si>
    <t>11.1438</t>
  </si>
  <si>
    <t>3.81497</t>
  </si>
  <si>
    <t>6.72051</t>
  </si>
  <si>
    <t>24.5722</t>
  </si>
  <si>
    <t>14.8603</t>
  </si>
  <si>
    <t>15.8058</t>
  </si>
  <si>
    <t>3.69801</t>
  </si>
  <si>
    <t>3.61123</t>
  </si>
  <si>
    <t>12.3375</t>
  </si>
  <si>
    <t>6.71371</t>
  </si>
  <si>
    <t>22.2964</t>
  </si>
  <si>
    <t>4.77554</t>
  </si>
  <si>
    <t>2.4432</t>
  </si>
  <si>
    <t>3.67835</t>
  </si>
  <si>
    <t>18.7204</t>
  </si>
  <si>
    <t>9.3278</t>
  </si>
  <si>
    <t>2.39481</t>
  </si>
  <si>
    <t>3.63684</t>
  </si>
  <si>
    <t>17.0908</t>
  </si>
  <si>
    <t>2.42448</t>
  </si>
  <si>
    <t>3.65059</t>
  </si>
  <si>
    <t>19.8113</t>
  </si>
  <si>
    <t>25.171</t>
  </si>
  <si>
    <t>7.14385</t>
  </si>
  <si>
    <t>8.45946</t>
  </si>
  <si>
    <t>9.43888</t>
  </si>
  <si>
    <t>6.05543</t>
  </si>
  <si>
    <t>7.38541</t>
  </si>
  <si>
    <t>8.48501</t>
  </si>
  <si>
    <t>7.9173</t>
  </si>
  <si>
    <t>20.31</t>
  </si>
  <si>
    <t>14.2346</t>
  </si>
  <si>
    <t>2.34957</t>
  </si>
  <si>
    <t>3.60102</t>
  </si>
  <si>
    <t>20.5009</t>
  </si>
  <si>
    <t>22.9191</t>
  </si>
  <si>
    <t>7.09329</t>
  </si>
  <si>
    <t>5.8694</t>
  </si>
  <si>
    <t>7.19727</t>
  </si>
  <si>
    <t>16.8272</t>
  </si>
  <si>
    <t>7.33092</t>
  </si>
  <si>
    <t>19.2193</t>
  </si>
  <si>
    <t>13.1488</t>
  </si>
  <si>
    <t>14.4623</t>
  </si>
  <si>
    <t>4.69471</t>
  </si>
  <si>
    <t>7.19084</t>
  </si>
  <si>
    <t>9.61182</t>
  </si>
  <si>
    <t>14.6531</t>
  </si>
  <si>
    <t>8.21138</t>
  </si>
  <si>
    <t>9.21754</t>
  </si>
  <si>
    <t>29.5344</t>
  </si>
  <si>
    <t>7.03297</t>
  </si>
  <si>
    <t>9.87273</t>
  </si>
  <si>
    <t>9.76769</t>
  </si>
  <si>
    <t>10.5399</t>
  </si>
  <si>
    <t>14.2083</t>
  </si>
  <si>
    <t>5.97023</t>
  </si>
  <si>
    <t>6.0048</t>
  </si>
  <si>
    <t>19.1972</t>
  </si>
  <si>
    <t>9.88128</t>
  </si>
  <si>
    <t>42.1164</t>
  </si>
  <si>
    <t>15.4188</t>
  </si>
  <si>
    <t>9.58639</t>
  </si>
  <si>
    <t>9.59882</t>
  </si>
  <si>
    <t>11.113</t>
  </si>
  <si>
    <t>23.156</t>
  </si>
  <si>
    <t>1.31609</t>
  </si>
  <si>
    <t>10.8177</t>
  </si>
  <si>
    <t>3.49538</t>
  </si>
  <si>
    <t>8.38136</t>
  </si>
  <si>
    <t>8.39854</t>
  </si>
  <si>
    <t>9.87413</t>
  </si>
  <si>
    <t>3.49097</t>
  </si>
  <si>
    <t>7.17457</t>
  </si>
  <si>
    <t>11.1062</t>
  </si>
  <si>
    <t>17.0661</t>
  </si>
  <si>
    <t>16.7733</t>
  </si>
  <si>
    <t>5.25671</t>
  </si>
  <si>
    <t>14.1971</t>
  </si>
  <si>
    <t>20.4873</t>
  </si>
  <si>
    <t>3.49121</t>
  </si>
  <si>
    <t>3.57884</t>
  </si>
  <si>
    <t>5.97328</t>
  </si>
  <si>
    <t>7.17242</t>
  </si>
  <si>
    <t>6.56639</t>
  </si>
  <si>
    <t>9.5822</t>
  </si>
  <si>
    <t>26.5599</t>
  </si>
  <si>
    <t>4.6535</t>
  </si>
  <si>
    <t>3.58059</t>
  </si>
  <si>
    <t>8.36189</t>
  </si>
  <si>
    <t>8.51152</t>
  </si>
  <si>
    <t>3.93738</t>
  </si>
  <si>
    <t>14.1434</t>
  </si>
  <si>
    <t>5.97976</t>
  </si>
  <si>
    <t>16.9027</t>
  </si>
  <si>
    <t>5.82817</t>
  </si>
  <si>
    <t>7.17696</t>
  </si>
  <si>
    <t>8.38137</t>
  </si>
  <si>
    <t>13.1776</t>
  </si>
  <si>
    <t>13.6147</t>
  </si>
  <si>
    <t>5.24772</t>
  </si>
  <si>
    <t>17.7134</t>
  </si>
  <si>
    <t>9.57607</t>
  </si>
  <si>
    <t>4.84962</t>
  </si>
  <si>
    <t>5.92848</t>
  </si>
  <si>
    <t>1.21616</t>
  </si>
  <si>
    <t>8.80301</t>
  </si>
  <si>
    <t>2.47164</t>
  </si>
  <si>
    <t>7.35541</t>
  </si>
  <si>
    <t>6.11532</t>
  </si>
  <si>
    <t>9.80789</t>
  </si>
  <si>
    <t>10.1131</t>
  </si>
  <si>
    <t>3.70148</t>
  </si>
  <si>
    <t>5.34702</t>
  </si>
  <si>
    <t>13.4821</t>
  </si>
  <si>
    <t>8.42229</t>
  </si>
  <si>
    <t>4.92209</t>
  </si>
  <si>
    <t>4.93319</t>
  </si>
  <si>
    <t>9.87148</t>
  </si>
  <si>
    <t>2.5437</t>
  </si>
  <si>
    <t>4.02607</t>
  </si>
  <si>
    <t>4.83154</t>
  </si>
  <si>
    <t>6.19273</t>
  </si>
  <si>
    <t>4.9623</t>
  </si>
  <si>
    <t>9.93621</t>
  </si>
  <si>
    <t>5.10155</t>
  </si>
  <si>
    <t>8.82877</t>
  </si>
  <si>
    <t>7.43701</t>
  </si>
  <si>
    <t>9.89654</t>
  </si>
  <si>
    <t>8.69187</t>
  </si>
  <si>
    <t>4.86194</t>
  </si>
  <si>
    <t>2.48665</t>
  </si>
  <si>
    <t>11.5336</t>
  </si>
  <si>
    <t>11.4204</t>
  </si>
  <si>
    <t>9.9886</t>
  </si>
  <si>
    <t>2.7032</t>
  </si>
  <si>
    <t>9.98635</t>
  </si>
  <si>
    <t>9.9408</t>
  </si>
  <si>
    <t>17.4188</t>
  </si>
  <si>
    <t>8.5386</t>
  </si>
  <si>
    <t>2.49966</t>
  </si>
  <si>
    <t>5.00502</t>
  </si>
  <si>
    <t>11.2735</t>
  </si>
  <si>
    <t>10.2542</t>
  </si>
  <si>
    <t>7.63683</t>
  </si>
  <si>
    <t>2.70764</t>
  </si>
  <si>
    <t>9.85666</t>
  </si>
  <si>
    <t>4.98643</t>
  </si>
  <si>
    <t>8.57772</t>
  </si>
  <si>
    <t>8.76159</t>
  </si>
  <si>
    <t>7.4968</t>
  </si>
  <si>
    <t>10.1697</t>
  </si>
  <si>
    <t>18.7363</t>
  </si>
  <si>
    <t>8.13982</t>
  </si>
  <si>
    <t>13.7674</t>
  </si>
  <si>
    <t>2.45504</t>
  </si>
  <si>
    <t>7.42427</t>
  </si>
  <si>
    <t>9.95074</t>
  </si>
  <si>
    <t>3.62866</t>
  </si>
  <si>
    <t>4.95558</t>
  </si>
  <si>
    <t>5.06424</t>
  </si>
  <si>
    <t>12.6241</t>
  </si>
  <si>
    <t>8.09564</t>
  </si>
  <si>
    <t>4.96929</t>
  </si>
  <si>
    <t>8.629</t>
  </si>
  <si>
    <t>17.3678</t>
  </si>
  <si>
    <t>6.15062</t>
  </si>
  <si>
    <t>16.0538</t>
  </si>
  <si>
    <t>8.85352</t>
  </si>
  <si>
    <t>16.2841</t>
  </si>
  <si>
    <t>4.0175</t>
  </si>
  <si>
    <t>7.38858</t>
  </si>
  <si>
    <t>4.83928</t>
  </si>
  <si>
    <t>7.36708</t>
  </si>
  <si>
    <t>1.2181</t>
  </si>
  <si>
    <t>7.4569</t>
  </si>
  <si>
    <t>6.64716</t>
  </si>
  <si>
    <t>8.57751</t>
  </si>
  <si>
    <t>9.79718</t>
  </si>
  <si>
    <t>2.36292</t>
  </si>
  <si>
    <t>7.30445</t>
  </si>
  <si>
    <t>10.0095</t>
  </si>
  <si>
    <t>8.52129</t>
  </si>
  <si>
    <t>8.36762</t>
  </si>
  <si>
    <t>2.37101</t>
  </si>
  <si>
    <t>5.89168</t>
  </si>
  <si>
    <t>10.862</t>
  </si>
  <si>
    <t>8.74131</t>
  </si>
  <si>
    <t>7.36119</t>
  </si>
  <si>
    <t>14.2094</t>
  </si>
  <si>
    <t>2.39435</t>
  </si>
  <si>
    <t>2.35109</t>
  </si>
  <si>
    <t>9.64589</t>
  </si>
  <si>
    <t>3.62588</t>
  </si>
  <si>
    <t>15.6942</t>
  </si>
  <si>
    <t>7.92912</t>
  </si>
  <si>
    <t>8.44593</t>
  </si>
  <si>
    <t>4.77461</t>
  </si>
  <si>
    <t>7.04602</t>
  </si>
  <si>
    <t>2.40516</t>
  </si>
  <si>
    <t>14.2532</t>
  </si>
  <si>
    <t>9.46037</t>
  </si>
  <si>
    <t>3.58062</t>
  </si>
  <si>
    <t>1.2043</t>
  </si>
  <si>
    <t>12.4133</t>
  </si>
  <si>
    <t>8.43953</t>
  </si>
  <si>
    <t>2.63626</t>
  </si>
  <si>
    <t>7.1704</t>
  </si>
  <si>
    <t>10.9094</t>
  </si>
  <si>
    <t>4.6894</t>
  </si>
  <si>
    <t>4.81324</t>
  </si>
  <si>
    <t>9.61045</t>
  </si>
  <si>
    <t>7.23852</t>
  </si>
  <si>
    <t>8.3347</t>
  </si>
  <si>
    <t>7.17724</t>
  </si>
  <si>
    <t>4.67963</t>
  </si>
  <si>
    <t>9.6379</t>
  </si>
  <si>
    <t>7.20958</t>
  </si>
  <si>
    <t>14.6798</t>
  </si>
  <si>
    <t>5.27566</t>
  </si>
  <si>
    <t>7.0545</t>
  </si>
  <si>
    <t>4.81039</t>
  </si>
  <si>
    <t>8.2473</t>
  </si>
  <si>
    <t>2.4147</t>
  </si>
  <si>
    <t>1.16441</t>
  </si>
  <si>
    <t>4.8865</t>
  </si>
  <si>
    <t>5.27075</t>
  </si>
  <si>
    <t>8.23714</t>
  </si>
  <si>
    <t>2.38479</t>
  </si>
  <si>
    <t>6.03904</t>
  </si>
  <si>
    <t>4.79152</t>
  </si>
  <si>
    <t>4.88339</t>
  </si>
  <si>
    <t>28.7239</t>
  </si>
  <si>
    <t>9.21997</t>
  </si>
  <si>
    <t>18.8608</t>
  </si>
  <si>
    <t>10.7977</t>
  </si>
  <si>
    <t>5.96102</t>
  </si>
  <si>
    <t>4.82161</t>
  </si>
  <si>
    <t>3.48811</t>
  </si>
  <si>
    <t>4.76844</t>
  </si>
  <si>
    <t>5.96511</t>
  </si>
  <si>
    <t>7.37528</t>
  </si>
  <si>
    <t>23.9124</t>
  </si>
  <si>
    <t>4.7905</t>
  </si>
  <si>
    <t>9.40951</t>
  </si>
  <si>
    <t>8.33528</t>
  </si>
  <si>
    <t>4.8153</t>
  </si>
  <si>
    <t>4.64179</t>
  </si>
  <si>
    <t>4.75656</t>
  </si>
  <si>
    <t>9.53782</t>
  </si>
  <si>
    <t>6.14731</t>
  </si>
  <si>
    <t>3.94191</t>
  </si>
  <si>
    <t>7.14129</t>
  </si>
  <si>
    <t>6.96373</t>
  </si>
  <si>
    <t>8.30685</t>
  </si>
  <si>
    <t>8.34236</t>
  </si>
  <si>
    <t>9.84199</t>
  </si>
  <si>
    <t>3.93578</t>
  </si>
  <si>
    <t>11.7917</t>
  </si>
  <si>
    <t>11.7588</t>
  </si>
  <si>
    <t>28.9115</t>
  </si>
  <si>
    <t>11.6293</t>
  </si>
  <si>
    <t>13.5628</t>
  </si>
  <si>
    <t>7.09497</t>
  </si>
  <si>
    <t>7.1924</t>
  </si>
  <si>
    <t>15.6091</t>
  </si>
  <si>
    <t>7.92422</t>
  </si>
  <si>
    <t>8.43017</t>
  </si>
  <si>
    <t>8.43958</t>
  </si>
  <si>
    <t>13.2971</t>
  </si>
  <si>
    <t>13.703</t>
  </si>
  <si>
    <t>22.1333</t>
  </si>
  <si>
    <t>8.48092</t>
  </si>
  <si>
    <t>6.61716</t>
  </si>
  <si>
    <t>24.1696</t>
  </si>
  <si>
    <t>24.3278</t>
  </si>
  <si>
    <t>9.73726</t>
  </si>
  <si>
    <t>13.3998</t>
  </si>
  <si>
    <t>7.50708</t>
  </si>
  <si>
    <t>3.99439</t>
  </si>
  <si>
    <t>18.0494</t>
  </si>
  <si>
    <t>7.33898</t>
  </si>
  <si>
    <t>9.83722</t>
  </si>
  <si>
    <t>7.58842</t>
  </si>
  <si>
    <t>8.62121</t>
  </si>
  <si>
    <t>8.02934</t>
  </si>
  <si>
    <t>22.1087</t>
  </si>
  <si>
    <t>23.2509</t>
  </si>
  <si>
    <t>9.63431</t>
  </si>
  <si>
    <t>14.8465</t>
  </si>
  <si>
    <t>10.2183</t>
  </si>
  <si>
    <t>8.66832</t>
  </si>
  <si>
    <t>5.38976</t>
  </si>
  <si>
    <t>19.6248</t>
  </si>
  <si>
    <t>9.85579</t>
  </si>
  <si>
    <t>8.66102</t>
  </si>
  <si>
    <t>11.4684</t>
  </si>
  <si>
    <t>22.7239</t>
  </si>
  <si>
    <t>11.155</t>
  </si>
  <si>
    <t>24.7956</t>
  </si>
  <si>
    <t>18.4769</t>
  </si>
  <si>
    <t>4.83453</t>
  </si>
  <si>
    <t>35.3125</t>
  </si>
  <si>
    <t>11.234</t>
  </si>
  <si>
    <t>32.2838</t>
  </si>
  <si>
    <t>14.8943</t>
  </si>
  <si>
    <t>9.68247</t>
  </si>
  <si>
    <t>27.9421</t>
  </si>
  <si>
    <t>9.31919</t>
  </si>
  <si>
    <t>1.19604</t>
  </si>
  <si>
    <t>24.6841</t>
  </si>
  <si>
    <t>8.44013</t>
  </si>
  <si>
    <t>7.38188</t>
  </si>
  <si>
    <t>9.56743</t>
  </si>
  <si>
    <t>9.28663</t>
  </si>
  <si>
    <t>5.90139</t>
  </si>
  <si>
    <t>5.89614</t>
  </si>
  <si>
    <t>6.17537</t>
  </si>
  <si>
    <t>3.97726</t>
  </si>
  <si>
    <t>30.729</t>
  </si>
  <si>
    <t>21.563</t>
  </si>
  <si>
    <t>33.4867</t>
  </si>
  <si>
    <t>1.32361</t>
  </si>
  <si>
    <t>14.1667</t>
  </si>
  <si>
    <t>8.25575</t>
  </si>
  <si>
    <t>15.528</t>
  </si>
  <si>
    <t>21.801</t>
  </si>
  <si>
    <t>3.50084</t>
  </si>
  <si>
    <t>7.93288</t>
  </si>
  <si>
    <t>18.8728</t>
  </si>
  <si>
    <t>5.81267</t>
  </si>
  <si>
    <t>25.2196</t>
  </si>
  <si>
    <t>37.1918</t>
  </si>
  <si>
    <t>25.5184</t>
  </si>
  <si>
    <t>27.4855</t>
  </si>
  <si>
    <t>5.27795</t>
  </si>
  <si>
    <t>20.0446</t>
  </si>
  <si>
    <t>14.3412</t>
  </si>
  <si>
    <t>21.7429</t>
  </si>
  <si>
    <t>6.96756</t>
  </si>
  <si>
    <t>25.1539</t>
  </si>
  <si>
    <t>8.62411</t>
  </si>
  <si>
    <t>22.3671</t>
  </si>
  <si>
    <t>22.9091</t>
  </si>
  <si>
    <t>11.6131</t>
  </si>
  <si>
    <t>20.3429</t>
  </si>
  <si>
    <t>37.0331</t>
  </si>
  <si>
    <t>7.90699</t>
  </si>
  <si>
    <t>12.9298</t>
  </si>
  <si>
    <t>25.0497</t>
  </si>
  <si>
    <t>26.4856</t>
  </si>
  <si>
    <t>9.29055</t>
  </si>
  <si>
    <t>25.1036</t>
  </si>
  <si>
    <t>35.858</t>
  </si>
  <si>
    <t>5.26334</t>
  </si>
  <si>
    <t>11.7558</t>
  </si>
  <si>
    <t>30.9752</t>
  </si>
  <si>
    <t>36.1023</t>
  </si>
  <si>
    <t>9.29166</t>
  </si>
  <si>
    <t>14.3321</t>
  </si>
  <si>
    <t>7.38696</t>
  </si>
  <si>
    <t>40.5933</t>
  </si>
  <si>
    <t>3.95351</t>
  </si>
  <si>
    <t>23.5452</t>
  </si>
  <si>
    <t>27.397</t>
  </si>
  <si>
    <t>44.6422</t>
  </si>
  <si>
    <t>12.7835</t>
  </si>
  <si>
    <t>19.1132</t>
  </si>
  <si>
    <t>9.21918</t>
  </si>
  <si>
    <t>28.9242</t>
  </si>
  <si>
    <t>40.6216</t>
  </si>
  <si>
    <t>1.31585</t>
  </si>
  <si>
    <t>22.7402</t>
  </si>
  <si>
    <t>11.6167</t>
  </si>
  <si>
    <t>35.8291</t>
  </si>
  <si>
    <t>7.8815</t>
  </si>
  <si>
    <t>24.7123</t>
  </si>
  <si>
    <t>30.9803</t>
  </si>
  <si>
    <t>51.9052</t>
  </si>
  <si>
    <t>22.1337</t>
  </si>
  <si>
    <t>2.63114</t>
  </si>
  <si>
    <t>27.0506</t>
  </si>
  <si>
    <t>37.3901</t>
  </si>
  <si>
    <t>9.28886</t>
  </si>
  <si>
    <t>28.6212</t>
  </si>
  <si>
    <t>15.9804</t>
  </si>
  <si>
    <t>34.6037</t>
  </si>
  <si>
    <t>1.31491</t>
  </si>
  <si>
    <t>30.5674</t>
  </si>
  <si>
    <t>24.6613</t>
  </si>
  <si>
    <t>38.075</t>
  </si>
  <si>
    <t>25.2505</t>
  </si>
  <si>
    <t>12.7696</t>
  </si>
  <si>
    <t>9.50424</t>
  </si>
  <si>
    <t>32.2054</t>
  </si>
  <si>
    <t>3.96114</t>
  </si>
  <si>
    <t>25.1492</t>
  </si>
  <si>
    <t>15.2813</t>
  </si>
  <si>
    <t>38.1191</t>
  </si>
  <si>
    <t>30.0562</t>
  </si>
  <si>
    <t>13.9818</t>
  </si>
  <si>
    <t>22.8699</t>
  </si>
  <si>
    <t>29.9959</t>
  </si>
  <si>
    <t>38.6035</t>
  </si>
  <si>
    <t>7.98731</t>
  </si>
  <si>
    <t>45.2231</t>
  </si>
  <si>
    <t>26.474</t>
  </si>
  <si>
    <t>27.2158</t>
  </si>
  <si>
    <t>50.5469</t>
  </si>
  <si>
    <t>47.3292</t>
  </si>
  <si>
    <t>26.4782</t>
  </si>
  <si>
    <t>37.2479</t>
  </si>
  <si>
    <t>36.3565</t>
  </si>
  <si>
    <t>2.64814</t>
  </si>
  <si>
    <t>44.2244</t>
  </si>
  <si>
    <t>35.0319</t>
  </si>
  <si>
    <t>32.0839</t>
  </si>
  <si>
    <t>49.597</t>
  </si>
  <si>
    <t>35.34</t>
  </si>
  <si>
    <t>17.0056</t>
  </si>
  <si>
    <t>23.1355</t>
  </si>
  <si>
    <t>42.6727</t>
  </si>
  <si>
    <t>30.5485</t>
  </si>
  <si>
    <t>28.901</t>
  </si>
  <si>
    <t>21.8435</t>
  </si>
  <si>
    <t>21.9099</t>
  </si>
  <si>
    <t>19.5938</t>
  </si>
  <si>
    <t>23.9581</t>
  </si>
  <si>
    <t>28.5193</t>
  </si>
  <si>
    <t>21.3292</t>
  </si>
  <si>
    <t>17.0265</t>
  </si>
  <si>
    <t>15.6768</t>
  </si>
  <si>
    <t>29.3194</t>
  </si>
  <si>
    <t>22.1947</t>
  </si>
  <si>
    <t>9.78083</t>
  </si>
  <si>
    <t>15.2478</t>
  </si>
  <si>
    <t>26.2069</t>
  </si>
  <si>
    <t>22.0425</t>
  </si>
  <si>
    <t>4.81099</t>
  </si>
  <si>
    <t>9.7823</t>
  </si>
  <si>
    <t>21.564</t>
  </si>
  <si>
    <t>24.6849</t>
  </si>
  <si>
    <t>25.6235</t>
  </si>
  <si>
    <t>27.955</t>
  </si>
  <si>
    <t>26.2234</t>
  </si>
  <si>
    <t>8.39653</t>
  </si>
  <si>
    <t>6.21639</t>
  </si>
  <si>
    <t>2.64275</t>
  </si>
  <si>
    <t>9.66578</t>
  </si>
  <si>
    <t>8.37794</t>
  </si>
  <si>
    <t>7.18686</t>
  </si>
  <si>
    <t>3.60746</t>
  </si>
  <si>
    <t>2.65181</t>
  </si>
  <si>
    <t>9.71024</t>
  </si>
  <si>
    <t>4.72652</t>
  </si>
  <si>
    <t>8.41349</t>
  </si>
  <si>
    <t>8.4607</t>
  </si>
  <si>
    <t>27.8213</t>
  </si>
  <si>
    <t>5.88289</t>
  </si>
  <si>
    <t>19.2188</t>
  </si>
  <si>
    <t>27.7899</t>
  </si>
  <si>
    <t>37.4747</t>
  </si>
  <si>
    <t>23.6278</t>
  </si>
  <si>
    <t>29.4922</t>
  </si>
  <si>
    <t>27.8075</t>
  </si>
  <si>
    <t>28.6224</t>
  </si>
  <si>
    <t>24.8616</t>
  </si>
  <si>
    <t>9.58302</t>
  </si>
  <si>
    <t>30.398</t>
  </si>
  <si>
    <t>4.6849</t>
  </si>
  <si>
    <t>8.369</t>
  </si>
  <si>
    <t>25.2504</t>
  </si>
  <si>
    <t>36.1445</t>
  </si>
  <si>
    <t>27.3307</t>
  </si>
  <si>
    <t>24.4988</t>
  </si>
  <si>
    <t>49.3655</t>
  </si>
  <si>
    <t>32.099</t>
  </si>
  <si>
    <t>7.15079</t>
  </si>
  <si>
    <t>24.0351</t>
  </si>
  <si>
    <t>38.433</t>
  </si>
  <si>
    <t>37.1586</t>
  </si>
  <si>
    <t>60.0781</t>
  </si>
  <si>
    <t>34.3819</t>
  </si>
  <si>
    <t>20.0648</t>
  </si>
  <si>
    <t>19.8407</t>
  </si>
  <si>
    <t>8.33811</t>
  </si>
  <si>
    <t>27.5985</t>
  </si>
  <si>
    <t>44.438</t>
  </si>
  <si>
    <t>22.2603</t>
  </si>
  <si>
    <t>23.7217</t>
  </si>
  <si>
    <t>27.231</t>
  </si>
  <si>
    <t>18.1358</t>
  </si>
  <si>
    <t>23.3052</t>
  </si>
  <si>
    <t>33.5676</t>
  </si>
  <si>
    <t>42.0022</t>
  </si>
  <si>
    <t>49.1715</t>
  </si>
  <si>
    <t>23.6492</t>
  </si>
  <si>
    <t>20.4019</t>
  </si>
  <si>
    <t>16.7035</t>
  </si>
  <si>
    <t>26.2129</t>
  </si>
  <si>
    <t>39.5032</t>
  </si>
  <si>
    <t>16.0491</t>
  </si>
  <si>
    <t>32.8598</t>
  </si>
  <si>
    <t>47.9136</t>
  </si>
  <si>
    <t>11.8341</t>
  </si>
  <si>
    <t>23.6508</t>
  </si>
  <si>
    <t>18.8125</t>
  </si>
  <si>
    <t>9.53673</t>
  </si>
  <si>
    <t>44.2331</t>
  </si>
  <si>
    <t>14.7944</t>
  </si>
  <si>
    <t>29.1628</t>
  </si>
  <si>
    <t>49.0417</t>
  </si>
  <si>
    <t>9.54138</t>
  </si>
  <si>
    <t>8.1355</t>
  </si>
  <si>
    <t>11.0892</t>
  </si>
  <si>
    <t>42.5496</t>
  </si>
  <si>
    <t>10.5078</t>
  </si>
  <si>
    <t>22.432</t>
  </si>
  <si>
    <t>19.1565</t>
  </si>
  <si>
    <t>16.4297</t>
  </si>
  <si>
    <t>9.63928</t>
  </si>
  <si>
    <t>5.81043</t>
  </si>
  <si>
    <t>35.24</t>
  </si>
  <si>
    <t>14.0626</t>
  </si>
  <si>
    <t>9.513</t>
  </si>
  <si>
    <t>14.2915</t>
  </si>
  <si>
    <t>14.7585</t>
  </si>
  <si>
    <t>9.19928</t>
  </si>
  <si>
    <t>3.48685</t>
  </si>
  <si>
    <t>3.56476</t>
  </si>
  <si>
    <t>7.14139</t>
  </si>
  <si>
    <t>5.96461</t>
  </si>
  <si>
    <t>5.25403</t>
  </si>
  <si>
    <t>23.9077</t>
  </si>
  <si>
    <t>5.81217</t>
  </si>
  <si>
    <t>3.56456</t>
  </si>
  <si>
    <t>7.14274</t>
  </si>
  <si>
    <t>11.8897</t>
  </si>
  <si>
    <t>9.83083</t>
  </si>
  <si>
    <t>21.8421</t>
  </si>
  <si>
    <t>11.9305</t>
  </si>
  <si>
    <t>14.0749</t>
  </si>
  <si>
    <t>6.00945</t>
  </si>
  <si>
    <t>5.80581</t>
  </si>
  <si>
    <t>8.31545</t>
  </si>
  <si>
    <t>7.13497</t>
  </si>
  <si>
    <t>16.4869</t>
  </si>
  <si>
    <t>14.0603</t>
  </si>
  <si>
    <t>6.00729</t>
  </si>
  <si>
    <t>4.64121</t>
  </si>
  <si>
    <t>7.14067</t>
  </si>
  <si>
    <t>12.2716</t>
  </si>
  <si>
    <t>3.93177</t>
  </si>
  <si>
    <t>7.19414</t>
  </si>
  <si>
    <t>6.96505</t>
  </si>
  <si>
    <t>9.49409</t>
  </si>
  <si>
    <t>7.25598</t>
  </si>
  <si>
    <t>2.62284</t>
  </si>
  <si>
    <t>14.1095</t>
  </si>
  <si>
    <t>11.6929</t>
  </si>
  <si>
    <t>4.65736</t>
  </si>
  <si>
    <t>5.94507</t>
  </si>
  <si>
    <t>7.26875</t>
  </si>
  <si>
    <t>5.25707</t>
  </si>
  <si>
    <t>7.07213</t>
  </si>
  <si>
    <t>5.9473</t>
  </si>
  <si>
    <t>8.41685</t>
  </si>
  <si>
    <t>16.4597</t>
  </si>
  <si>
    <t>7.2179</t>
  </si>
  <si>
    <t>11.1254</t>
  </si>
  <si>
    <t>9.24144</t>
  </si>
  <si>
    <t>28.7623</t>
  </si>
  <si>
    <t>2.41377</t>
  </si>
  <si>
    <t>8.46764</t>
  </si>
  <si>
    <t>9.69947</t>
  </si>
  <si>
    <t>6.13354</t>
  </si>
  <si>
    <t>9.73525</t>
  </si>
  <si>
    <t>3.98464</t>
  </si>
  <si>
    <t>16.8453</t>
  </si>
  <si>
    <t>20.5906</t>
  </si>
  <si>
    <t>8.28124</t>
  </si>
  <si>
    <t>7.2893</t>
  </si>
  <si>
    <t>1.21323</t>
  </si>
  <si>
    <t>7.29451</t>
  </si>
  <si>
    <t>3.66444</t>
  </si>
  <si>
    <t>2.66705</t>
  </si>
  <si>
    <t>14.6118</t>
  </si>
  <si>
    <t>9.77658</t>
  </si>
  <si>
    <t>8.69386</t>
  </si>
  <si>
    <t>14.702</t>
  </si>
  <si>
    <t>2.67481</t>
  </si>
  <si>
    <t>14.9692</t>
  </si>
  <si>
    <t>14.7706</t>
  </si>
  <si>
    <t>20.587</t>
  </si>
  <si>
    <t>7.31477</t>
  </si>
  <si>
    <t>1.2157</t>
  </si>
  <si>
    <t>9.6182</t>
  </si>
  <si>
    <t>9.88945</t>
  </si>
  <si>
    <t>12.5331</t>
  </si>
  <si>
    <t>2.69731</t>
  </si>
  <si>
    <t>6.01218</t>
  </si>
  <si>
    <t>13.3434</t>
  </si>
  <si>
    <t>13.5344</t>
  </si>
  <si>
    <t>14.7296</t>
  </si>
  <si>
    <t>15.2666</t>
  </si>
  <si>
    <t>6.28738</t>
  </si>
  <si>
    <t>7.38352</t>
  </si>
  <si>
    <t>2.69889</t>
  </si>
  <si>
    <t>9.78721</t>
  </si>
  <si>
    <t>15.5917</t>
  </si>
  <si>
    <t>2.43782</t>
  </si>
  <si>
    <t>8.57886</t>
  </si>
  <si>
    <t>12.3125</t>
  </si>
  <si>
    <t>7.59119</t>
  </si>
  <si>
    <t>6.71386</t>
  </si>
  <si>
    <t>6.01699</t>
  </si>
  <si>
    <t>7.30497</t>
  </si>
  <si>
    <t>7.11671</t>
  </si>
  <si>
    <t>1.20181</t>
  </si>
  <si>
    <t>15.8472</t>
  </si>
  <si>
    <t>2.39197</t>
  </si>
  <si>
    <t>7.29448</t>
  </si>
  <si>
    <t>3.63813</t>
  </si>
  <si>
    <t>18.7757</t>
  </si>
  <si>
    <t>8.47876</t>
  </si>
  <si>
    <t>7.17801</t>
  </si>
  <si>
    <t>2.41766</t>
  </si>
  <si>
    <t>4.73345</t>
  </si>
  <si>
    <t>3.64545</t>
  </si>
  <si>
    <t>8.45812</t>
  </si>
  <si>
    <t>9.68192</t>
  </si>
  <si>
    <t>4.88775</t>
  </si>
  <si>
    <t>8.44619</t>
  </si>
  <si>
    <t>4.73587</t>
  </si>
  <si>
    <t>2.39694</t>
  </si>
  <si>
    <t>22.9867</t>
  </si>
  <si>
    <t>13.6335</t>
  </si>
  <si>
    <t>7.0612</t>
  </si>
  <si>
    <t>2.38853</t>
  </si>
  <si>
    <t>6.03124</t>
  </si>
  <si>
    <t>9.39052</t>
  </si>
  <si>
    <t>6.61273</t>
  </si>
  <si>
    <t>9.60008</t>
  </si>
  <si>
    <t>8.2314</t>
  </si>
  <si>
    <t>5.97207</t>
  </si>
  <si>
    <t>14.4621</t>
  </si>
  <si>
    <t>2.33398</t>
  </si>
  <si>
    <t>8.65036</t>
  </si>
  <si>
    <t>12.1801</t>
  </si>
  <si>
    <t>21.5495</t>
  </si>
  <si>
    <t>9.39038</t>
  </si>
  <si>
    <t>2.3883</t>
  </si>
  <si>
    <t>6.9846</t>
  </si>
  <si>
    <t>4.78438</t>
  </si>
  <si>
    <t>9.86003</t>
  </si>
  <si>
    <t>21.5448</t>
  </si>
  <si>
    <t>3.94457</t>
  </si>
  <si>
    <t>13.0005</t>
  </si>
  <si>
    <t>7.15634</t>
  </si>
  <si>
    <t>5.95112</t>
  </si>
  <si>
    <t>12.3006</t>
  </si>
  <si>
    <t>16.704</t>
  </si>
  <si>
    <t>1.31281</t>
  </si>
  <si>
    <t>3.5849</t>
  </si>
  <si>
    <t>4.68598</t>
  </si>
  <si>
    <t>9.52958</t>
  </si>
  <si>
    <t>7.21388</t>
  </si>
  <si>
    <t>3.48479</t>
  </si>
  <si>
    <t>7.13684</t>
  </si>
  <si>
    <t>8.34387</t>
  </si>
  <si>
    <t>11.785</t>
  </si>
  <si>
    <t>5.94494</t>
  </si>
  <si>
    <t>3.49018</t>
  </si>
  <si>
    <t>2.38156</t>
  </si>
  <si>
    <t>8.32782</t>
  </si>
  <si>
    <t>9.70198</t>
  </si>
  <si>
    <t>5.89223</t>
  </si>
  <si>
    <t>5.8162</t>
  </si>
  <si>
    <t>1.18811</t>
  </si>
  <si>
    <t>4.76933</t>
  </si>
  <si>
    <t>7.13903</t>
  </si>
  <si>
    <t>8.34593</t>
  </si>
  <si>
    <t>4.69186</t>
  </si>
  <si>
    <t>9.50159</t>
  </si>
  <si>
    <t>8.34861</t>
  </si>
  <si>
    <t>7.14268</t>
  </si>
  <si>
    <t>4.91761</t>
  </si>
  <si>
    <t>3.93595</t>
  </si>
  <si>
    <t>8.24425</t>
  </si>
  <si>
    <t>15.2403</t>
  </si>
  <si>
    <t>9.58342</t>
  </si>
  <si>
    <t>4.75683</t>
  </si>
  <si>
    <t>3.57338</t>
  </si>
  <si>
    <t>14.2822</t>
  </si>
  <si>
    <t>8.60051</t>
  </si>
  <si>
    <t>16.6744</t>
  </si>
  <si>
    <t>5.24705</t>
  </si>
  <si>
    <t>5.88439</t>
  </si>
  <si>
    <t>2.37377</t>
  </si>
  <si>
    <t>4.79636</t>
  </si>
  <si>
    <t>2.31839</t>
  </si>
  <si>
    <t>8.31392</t>
  </si>
  <si>
    <t>8.33523</t>
  </si>
  <si>
    <t>9.51457</t>
  </si>
  <si>
    <t>8.58891</t>
  </si>
  <si>
    <t>5.24025</t>
  </si>
  <si>
    <t>3.52828</t>
  </si>
  <si>
    <t>9.54164</t>
  </si>
  <si>
    <t>17.5588</t>
  </si>
  <si>
    <t>4.738</t>
  </si>
  <si>
    <t>9.58837</t>
  </si>
  <si>
    <t>4.63307</t>
  </si>
  <si>
    <t>4.7558</t>
  </si>
  <si>
    <t>21.3939</t>
  </si>
  <si>
    <t>4.89611</t>
  </si>
  <si>
    <t>10.8917</t>
  </si>
  <si>
    <t>1.30811</t>
  </si>
  <si>
    <t>15.2686</t>
  </si>
  <si>
    <t>3.54972</t>
  </si>
  <si>
    <t>5.79449</t>
  </si>
  <si>
    <t>4.90627</t>
  </si>
  <si>
    <t>5.23187</t>
  </si>
  <si>
    <t>7.11326</t>
  </si>
  <si>
    <t>15.5539</t>
  </si>
  <si>
    <t>13.9723</t>
  </si>
  <si>
    <t>3.58447</t>
  </si>
  <si>
    <t>5.97488</t>
  </si>
  <si>
    <t>24.2839</t>
  </si>
  <si>
    <t>9.19465</t>
  </si>
  <si>
    <t>19.9731</t>
  </si>
  <si>
    <t>14.3459</t>
  </si>
  <si>
    <t>18.8083</t>
  </si>
  <si>
    <t>22.89</t>
  </si>
  <si>
    <t>18.6117</t>
  </si>
  <si>
    <t>21.6577</t>
  </si>
  <si>
    <t>5.31047</t>
  </si>
  <si>
    <t>20.2181</t>
  </si>
  <si>
    <t>16.5598</t>
  </si>
  <si>
    <t>23.9912</t>
  </si>
  <si>
    <t>24.2513</t>
  </si>
  <si>
    <t>29.2461</t>
  </si>
  <si>
    <t>30.8694</t>
  </si>
  <si>
    <t>9.35843</t>
  </si>
  <si>
    <t>21.5348</t>
  </si>
  <si>
    <t>13.4242</t>
  </si>
  <si>
    <t>26.1397</t>
  </si>
  <si>
    <t>2.67893</t>
  </si>
  <si>
    <t>20.6179</t>
  </si>
  <si>
    <t>15.8662</t>
  </si>
  <si>
    <t>8.4291</t>
  </si>
  <si>
    <t>9.8192</t>
  </si>
  <si>
    <t>1.26696</t>
  </si>
  <si>
    <t>19.9598</t>
  </si>
  <si>
    <t>6.72101</t>
  </si>
  <si>
    <t>12.2211</t>
  </si>
  <si>
    <t>7.24304</t>
  </si>
  <si>
    <t>12.3312</t>
  </si>
  <si>
    <t>17.2912</t>
  </si>
  <si>
    <t>25.8857</t>
  </si>
  <si>
    <t>16.3021</t>
  </si>
  <si>
    <t>8.47044</t>
  </si>
  <si>
    <t>22.1227</t>
  </si>
  <si>
    <t>28.1118</t>
  </si>
  <si>
    <t>11.3705</t>
  </si>
  <si>
    <t>12.4145</t>
  </si>
  <si>
    <t>8.53798</t>
  </si>
  <si>
    <t>9.32345</t>
  </si>
  <si>
    <t>2.46784</t>
  </si>
  <si>
    <t>12.2075</t>
  </si>
  <si>
    <t>6.07038</t>
  </si>
  <si>
    <t>2.49174</t>
  </si>
  <si>
    <t>5.31492</t>
  </si>
  <si>
    <t>2.40425</t>
  </si>
  <si>
    <t>19.5346</t>
  </si>
  <si>
    <t>12.0633</t>
  </si>
  <si>
    <t>3.64798</t>
  </si>
  <si>
    <t>2.41522</t>
  </si>
  <si>
    <t>12.4287</t>
  </si>
  <si>
    <t>5.99329</t>
  </si>
  <si>
    <t>13.3395</t>
  </si>
  <si>
    <t>8.0114</t>
  </si>
  <si>
    <t>22.146</t>
  </si>
  <si>
    <t>19.3759</t>
  </si>
  <si>
    <t>24.1407</t>
  </si>
  <si>
    <t>15.8723</t>
  </si>
  <si>
    <t>8.67519</t>
  </si>
  <si>
    <t>2.65002</t>
  </si>
  <si>
    <t>2.36576</t>
  </si>
  <si>
    <t>46.856</t>
  </si>
  <si>
    <t>13.4159</t>
  </si>
  <si>
    <t>11.8204</t>
  </si>
  <si>
    <t>9.61962</t>
  </si>
  <si>
    <t>5.88939</t>
  </si>
  <si>
    <t>38.4057</t>
  </si>
  <si>
    <t>9.86669</t>
  </si>
  <si>
    <t>30.478</t>
  </si>
  <si>
    <t>9.24957</t>
  </si>
  <si>
    <t>22.6617</t>
  </si>
  <si>
    <t>8.21192</t>
  </si>
  <si>
    <t>16.8044</t>
  </si>
  <si>
    <t>28.7263</t>
  </si>
  <si>
    <t>9.86832</t>
  </si>
  <si>
    <t>35.3199</t>
  </si>
  <si>
    <t>6.59027</t>
  </si>
  <si>
    <t>21.265</t>
  </si>
  <si>
    <t>12.9516</t>
  </si>
  <si>
    <t>17.9081</t>
  </si>
  <si>
    <t>18.1003</t>
  </si>
  <si>
    <t>25.0856</t>
  </si>
  <si>
    <t>9.86284</t>
  </si>
  <si>
    <t>21.8728</t>
  </si>
  <si>
    <t>28.7275</t>
  </si>
  <si>
    <t>5.27082</t>
  </si>
  <si>
    <t>18.9103</t>
  </si>
  <si>
    <t>10.572</t>
  </si>
  <si>
    <t>5.78852</t>
  </si>
  <si>
    <t>2.36947</t>
  </si>
  <si>
    <t>14.7848</t>
  </si>
  <si>
    <t>5.26744</t>
  </si>
  <si>
    <t>22.4237</t>
  </si>
  <si>
    <t>23.94</t>
  </si>
  <si>
    <t>15.2636</t>
  </si>
  <si>
    <t>6.94897</t>
  </si>
  <si>
    <t>4.73951</t>
  </si>
  <si>
    <t>5.93864</t>
  </si>
  <si>
    <t>8.49727</t>
  </si>
  <si>
    <t>2.38495</t>
  </si>
  <si>
    <t>28.9405</t>
  </si>
  <si>
    <t>12.7398</t>
  </si>
  <si>
    <t>8.31999</t>
  </si>
  <si>
    <t>9.53353</t>
  </si>
  <si>
    <t>8.20814</t>
  </si>
  <si>
    <t>31.3377</t>
  </si>
  <si>
    <t>4.63235</t>
  </si>
  <si>
    <t>4.73569</t>
  </si>
  <si>
    <t>8.31363</t>
  </si>
  <si>
    <t>27.0393</t>
  </si>
  <si>
    <t>7.26496</t>
  </si>
  <si>
    <t>7.06065</t>
  </si>
  <si>
    <t>8.34697</t>
  </si>
  <si>
    <t>10.5293</t>
  </si>
  <si>
    <t>9.52453</t>
  </si>
  <si>
    <t>3.56244</t>
  </si>
  <si>
    <t>7.10745</t>
  </si>
  <si>
    <t>9.51574</t>
  </si>
  <si>
    <t>8.17728</t>
  </si>
  <si>
    <t>3.56405</t>
  </si>
  <si>
    <t>5.92209</t>
  </si>
  <si>
    <t>3.55519</t>
  </si>
  <si>
    <t>8.58261</t>
  </si>
  <si>
    <t>7.2555</t>
  </si>
  <si>
    <t>1.30659</t>
  </si>
  <si>
    <t>5.8742</t>
  </si>
  <si>
    <t>2.37264</t>
  </si>
  <si>
    <t>3.46897</t>
  </si>
  <si>
    <t>8.30376</t>
  </si>
  <si>
    <t>9.46871</t>
  </si>
  <si>
    <t>9.80578</t>
  </si>
  <si>
    <t>8.45774</t>
  </si>
  <si>
    <t>10.6875</t>
  </si>
  <si>
    <t>1.30833</t>
  </si>
  <si>
    <t>5.84261</t>
  </si>
  <si>
    <t>5.92366</t>
  </si>
  <si>
    <t>20.3936</t>
  </si>
  <si>
    <t>4.62622</t>
  </si>
  <si>
    <t>8.27689</t>
  </si>
  <si>
    <t>14.7</t>
  </si>
  <si>
    <t>21.3799</t>
  </si>
  <si>
    <t>15.257</t>
  </si>
  <si>
    <t>4.76099</t>
  </si>
  <si>
    <t>7.01117</t>
  </si>
  <si>
    <t>8.29244</t>
  </si>
  <si>
    <t>23.9788</t>
  </si>
  <si>
    <t>6.95128</t>
  </si>
  <si>
    <t>2.37413</t>
  </si>
  <si>
    <t>13.5236</t>
  </si>
  <si>
    <t>5.24107</t>
  </si>
  <si>
    <t>24.7915</t>
  </si>
  <si>
    <t>21.1085</t>
  </si>
  <si>
    <t>25.0089</t>
  </si>
  <si>
    <t>10.7184</t>
  </si>
  <si>
    <t>27.1279</t>
  </si>
  <si>
    <t>25.5103</t>
  </si>
  <si>
    <t>7.87794</t>
  </si>
  <si>
    <t>23.9354</t>
  </si>
  <si>
    <t>22.3796</t>
  </si>
  <si>
    <t>29.9315</t>
  </si>
  <si>
    <t>7.04014</t>
  </si>
  <si>
    <t>6.00041</t>
  </si>
  <si>
    <t>6.63258</t>
  </si>
  <si>
    <t>23.8984</t>
  </si>
  <si>
    <t>27.2569</t>
  </si>
  <si>
    <t>27.734</t>
  </si>
  <si>
    <t>9.47122</t>
  </si>
  <si>
    <t>6.06179</t>
  </si>
  <si>
    <t>7.29889</t>
  </si>
  <si>
    <t>15.8406</t>
  </si>
  <si>
    <t>9.78683</t>
  </si>
  <si>
    <t>3.67206</t>
  </si>
  <si>
    <t>7.34536</t>
  </si>
  <si>
    <t>18.9474</t>
  </si>
  <si>
    <t>5.31695</t>
  </si>
  <si>
    <t>17.0101</t>
  </si>
  <si>
    <t>7.34896</t>
  </si>
  <si>
    <t>7.23035</t>
  </si>
  <si>
    <t>3.56592</t>
  </si>
  <si>
    <t>3.68607</t>
  </si>
  <si>
    <t>8.61471</t>
  </si>
  <si>
    <t>7.39629</t>
  </si>
  <si>
    <t>3.56853</t>
  </si>
  <si>
    <t>9.80749</t>
  </si>
  <si>
    <t>9.853</t>
  </si>
  <si>
    <t>17.486</t>
  </si>
  <si>
    <t>13.4912</t>
  </si>
  <si>
    <t>4.79195</t>
  </si>
  <si>
    <t>4.9029</t>
  </si>
  <si>
    <t>8.58308</t>
  </si>
  <si>
    <t>8.58286</t>
  </si>
  <si>
    <t>12.4699</t>
  </si>
  <si>
    <t>6.06567</t>
  </si>
  <si>
    <t>4.9084</t>
  </si>
  <si>
    <t>8.87856</t>
  </si>
  <si>
    <t>13.7646</t>
  </si>
  <si>
    <t>17.5139</t>
  </si>
  <si>
    <t>18.3517</t>
  </si>
  <si>
    <t>23.3795</t>
  </si>
  <si>
    <t>8.66106</t>
  </si>
  <si>
    <t>3.59478</t>
  </si>
  <si>
    <t>10.9974</t>
  </si>
  <si>
    <t>9.76888</t>
  </si>
  <si>
    <t>17.1535</t>
  </si>
  <si>
    <t>28.2188</t>
  </si>
  <si>
    <t>22.7686</t>
  </si>
  <si>
    <t>31.6065</t>
  </si>
  <si>
    <t>26.5874</t>
  </si>
  <si>
    <t>29.3879</t>
  </si>
  <si>
    <t>4.76451</t>
  </si>
  <si>
    <t>6.06959</t>
  </si>
  <si>
    <t>34.0854</t>
  </si>
  <si>
    <t>29.3125</t>
  </si>
  <si>
    <t>7.16881</t>
  </si>
  <si>
    <t>12.1155</t>
  </si>
  <si>
    <t>8.46219</t>
  </si>
  <si>
    <t>22.4483</t>
  </si>
  <si>
    <t>41.2503</t>
  </si>
  <si>
    <t>19.9441</t>
  </si>
  <si>
    <t>24.2748</t>
  </si>
  <si>
    <t>25.6041</t>
  </si>
  <si>
    <t>3.53077</t>
  </si>
  <si>
    <t>21.7479</t>
  </si>
  <si>
    <t>24.1562</t>
  </si>
  <si>
    <t>18.6637</t>
  </si>
  <si>
    <t>25.7654</t>
  </si>
  <si>
    <t>39.8597</t>
  </si>
  <si>
    <t>39.2863</t>
  </si>
  <si>
    <t>7.04644</t>
  </si>
  <si>
    <t>21.6708</t>
  </si>
  <si>
    <t>27.2359</t>
  </si>
  <si>
    <t>36.1118</t>
  </si>
  <si>
    <t>27.7206</t>
  </si>
  <si>
    <t>25.168</t>
  </si>
  <si>
    <t>4.68319</t>
  </si>
  <si>
    <t>9.61156</t>
  </si>
  <si>
    <t>29.2916</t>
  </si>
  <si>
    <t>32.0222</t>
  </si>
  <si>
    <t>33.8791</t>
  </si>
  <si>
    <t>9.35087</t>
  </si>
  <si>
    <t>29.6889</t>
  </si>
  <si>
    <t>24.3752</t>
  </si>
  <si>
    <t>9.21614</t>
  </si>
  <si>
    <t>28.8151</t>
  </si>
  <si>
    <t>8.1658</t>
  </si>
  <si>
    <t>19.4741</t>
  </si>
  <si>
    <t>7.89923</t>
  </si>
  <si>
    <t>16.4908</t>
  </si>
  <si>
    <t>10.496</t>
  </si>
  <si>
    <t>16.7345</t>
  </si>
  <si>
    <t>27.6416</t>
  </si>
  <si>
    <t>5.26039</t>
  </si>
  <si>
    <t>16.8278</t>
  </si>
  <si>
    <t>17.9255</t>
  </si>
  <si>
    <t>20.5113</t>
  </si>
  <si>
    <t>5.83237</t>
  </si>
  <si>
    <t>20.6897</t>
  </si>
  <si>
    <t>16.4979</t>
  </si>
  <si>
    <t>37.4788</t>
  </si>
  <si>
    <t>10.7651</t>
  </si>
  <si>
    <t>17.3016</t>
  </si>
  <si>
    <t>30.4099</t>
  </si>
  <si>
    <t>3.94379</t>
  </si>
  <si>
    <t>23.9905</t>
  </si>
  <si>
    <t>43.58</t>
  </si>
  <si>
    <t>9.31704</t>
  </si>
  <si>
    <t>22.722</t>
  </si>
  <si>
    <t>6.56116</t>
  </si>
  <si>
    <t>17.7414</t>
  </si>
  <si>
    <t>15.5973</t>
  </si>
  <si>
    <t>11.6281</t>
  </si>
  <si>
    <t>8.36513</t>
  </si>
  <si>
    <t>15.5114</t>
  </si>
  <si>
    <t>33.4616</t>
  </si>
  <si>
    <t>5.23641</t>
  </si>
  <si>
    <t>25.1695</t>
  </si>
  <si>
    <t>24.1206</t>
  </si>
  <si>
    <t>9.54408</t>
  </si>
  <si>
    <t>7.2919</t>
  </si>
  <si>
    <t>26.2558</t>
  </si>
  <si>
    <t>3.93024</t>
  </si>
  <si>
    <t>11.797</t>
  </si>
  <si>
    <t>12.3423</t>
  </si>
  <si>
    <t>8.52088</t>
  </si>
  <si>
    <t>21.5677</t>
  </si>
  <si>
    <t>5.24534</t>
  </si>
  <si>
    <t>23.5314</t>
  </si>
  <si>
    <t>34.9092</t>
  </si>
  <si>
    <t>21.9795</t>
  </si>
  <si>
    <t>5.277</t>
  </si>
  <si>
    <t>23.9637</t>
  </si>
  <si>
    <t>29.6445</t>
  </si>
  <si>
    <t>25.4573</t>
  </si>
  <si>
    <t>26.0282</t>
  </si>
  <si>
    <t>21.2308</t>
  </si>
  <si>
    <t>24.6374</t>
  </si>
  <si>
    <t>18.255</t>
  </si>
  <si>
    <t>25.2972</t>
  </si>
  <si>
    <t>21.4655</t>
  </si>
  <si>
    <t>27.8469</t>
  </si>
  <si>
    <t>8.50295</t>
  </si>
  <si>
    <t>9.74093</t>
  </si>
  <si>
    <t>10.0188</t>
  </si>
  <si>
    <t>6.65657</t>
  </si>
  <si>
    <t>15.5589</t>
  </si>
  <si>
    <t>15.7958</t>
  </si>
  <si>
    <t>18.3342</t>
  </si>
  <si>
    <t>7.30761</t>
  </si>
  <si>
    <t>20.1445</t>
  </si>
  <si>
    <t>8.68339</t>
  </si>
  <si>
    <t>7.37548</t>
  </si>
  <si>
    <t>22.8211</t>
  </si>
  <si>
    <t>21.9258</t>
  </si>
  <si>
    <t>14.6221</t>
  </si>
  <si>
    <t>16.3935</t>
  </si>
  <si>
    <t>12.447</t>
  </si>
  <si>
    <t>9.84929</t>
  </si>
  <si>
    <t>8.01744</t>
  </si>
  <si>
    <t>22.8827</t>
  </si>
  <si>
    <t>23.1702</t>
  </si>
  <si>
    <t>6.10915</t>
  </si>
  <si>
    <t>3.67978</t>
  </si>
  <si>
    <t>3.80661</t>
  </si>
  <si>
    <t>12.4974</t>
  </si>
  <si>
    <t>7.4257</t>
  </si>
  <si>
    <t>5.35866</t>
  </si>
  <si>
    <t>27.0732</t>
  </si>
  <si>
    <t>9.48868</t>
  </si>
  <si>
    <t>7.3946</t>
  </si>
  <si>
    <t>10.0487</t>
  </si>
  <si>
    <t>12.4346</t>
  </si>
  <si>
    <t>5.37599</t>
  </si>
  <si>
    <t>22.133</t>
  </si>
  <si>
    <t>23.4539</t>
  </si>
  <si>
    <t>12.2965</t>
  </si>
  <si>
    <t>8.32764</t>
  </si>
  <si>
    <t>4.92995</t>
  </si>
  <si>
    <t>6.20092</t>
  </si>
  <si>
    <t>4.9455</t>
  </si>
  <si>
    <t>8.91399</t>
  </si>
  <si>
    <t>5.0322</t>
  </si>
  <si>
    <t>6.71234</t>
  </si>
  <si>
    <t>18.4559</t>
  </si>
  <si>
    <t>27.9242</t>
  </si>
  <si>
    <t>6.19402</t>
  </si>
  <si>
    <t>6.17454</t>
  </si>
  <si>
    <t>7.62867</t>
  </si>
  <si>
    <t>9.88931</t>
  </si>
  <si>
    <t>18.6145</t>
  </si>
  <si>
    <t>4.70686</t>
  </si>
  <si>
    <t>7.37984</t>
  </si>
  <si>
    <t>9.843</t>
  </si>
  <si>
    <t>10.1373</t>
  </si>
  <si>
    <t>1.24955</t>
  </si>
  <si>
    <t>6.16545</t>
  </si>
  <si>
    <t>6.67082</t>
  </si>
  <si>
    <t>9.8706</t>
  </si>
  <si>
    <t>3.51039</t>
  </si>
  <si>
    <t>2.43158</t>
  </si>
  <si>
    <t>13.4124</t>
  </si>
  <si>
    <t>11.3159</t>
  </si>
  <si>
    <t>13.6488</t>
  </si>
  <si>
    <t>9.29091</t>
  </si>
  <si>
    <t>12.2137</t>
  </si>
  <si>
    <t>7.19702</t>
  </si>
  <si>
    <t>3.62839</t>
  </si>
  <si>
    <t>4.86337</t>
  </si>
  <si>
    <t>6.9877</t>
  </si>
  <si>
    <t>9.70757</t>
  </si>
  <si>
    <t>19.4049</t>
  </si>
  <si>
    <t>16.2662</t>
  </si>
  <si>
    <t>9.72947</t>
  </si>
  <si>
    <t>7.28544</t>
  </si>
  <si>
    <t>8.33716</t>
  </si>
  <si>
    <t>9.68245</t>
  </si>
  <si>
    <t>6.95565</t>
  </si>
  <si>
    <t>9.64802</t>
  </si>
  <si>
    <t>7.25608</t>
  </si>
  <si>
    <t>22.9485</t>
  </si>
  <si>
    <t>13.6992</t>
  </si>
  <si>
    <t>9.67266</t>
  </si>
  <si>
    <t>21.6818</t>
  </si>
  <si>
    <t>8.68507</t>
  </si>
  <si>
    <t>8.56577</t>
  </si>
  <si>
    <t>9.65169</t>
  </si>
  <si>
    <t>17.7462</t>
  </si>
  <si>
    <t>6.92824</t>
  </si>
  <si>
    <t>14.8459</t>
  </si>
  <si>
    <t>10.9967</t>
  </si>
  <si>
    <t>23.9229</t>
  </si>
  <si>
    <t>19.2545</t>
  </si>
  <si>
    <t>12.6714</t>
  </si>
  <si>
    <t>12.3664</t>
  </si>
  <si>
    <t>31.2761</t>
  </si>
  <si>
    <t>18.026</t>
  </si>
  <si>
    <t>12.949</t>
  </si>
  <si>
    <t>6.56032</t>
  </si>
  <si>
    <t>26.0907</t>
  </si>
  <si>
    <t>5.73192</t>
  </si>
  <si>
    <t>4.77928</t>
  </si>
  <si>
    <t>7.19269</t>
  </si>
  <si>
    <t>38.4322</t>
  </si>
  <si>
    <t>11.8166</t>
  </si>
  <si>
    <t>28.4294</t>
  </si>
  <si>
    <t>8.33986</t>
  </si>
  <si>
    <t>3.43811</t>
  </si>
  <si>
    <t>5.98505</t>
  </si>
  <si>
    <t>19.7655</t>
  </si>
  <si>
    <t>34.8042</t>
  </si>
  <si>
    <t>29.5915</t>
  </si>
  <si>
    <t>2.29137</t>
  </si>
  <si>
    <t>3.58619</t>
  </si>
  <si>
    <t>11.9969</t>
  </si>
  <si>
    <t>28.3925</t>
  </si>
  <si>
    <t>9.40766</t>
  </si>
  <si>
    <t>9.53987</t>
  </si>
  <si>
    <t>3.43742</t>
  </si>
  <si>
    <t>7.14395</t>
  </si>
  <si>
    <t>9.57824</t>
  </si>
  <si>
    <t>11.8035</t>
  </si>
  <si>
    <t>15.2691</t>
  </si>
  <si>
    <t>7.1947</t>
  </si>
  <si>
    <t>5.72796</t>
  </si>
  <si>
    <t>4.76038</t>
  </si>
  <si>
    <t>4.77158</t>
  </si>
  <si>
    <t>13.0987</t>
  </si>
  <si>
    <t>7.85869</t>
  </si>
  <si>
    <t>11.7146</t>
  </si>
  <si>
    <t>16.6408</t>
  </si>
  <si>
    <t>5.71717</t>
  </si>
  <si>
    <t>10.7305</t>
  </si>
  <si>
    <t>19.6586</t>
  </si>
  <si>
    <t>9.16399</t>
  </si>
  <si>
    <t>23.8143</t>
  </si>
  <si>
    <t>13.0759</t>
  </si>
  <si>
    <t>22.1195</t>
  </si>
  <si>
    <t>20.6223</t>
  </si>
  <si>
    <t>17.9331</t>
  </si>
  <si>
    <t>19.0416</t>
  </si>
  <si>
    <t>9.57015</t>
  </si>
  <si>
    <t>5.73274</t>
  </si>
  <si>
    <t>8.35509</t>
  </si>
  <si>
    <t>9.57548</t>
  </si>
  <si>
    <t>6.01427</t>
  </si>
  <si>
    <t>20.4267</t>
  </si>
  <si>
    <t>27.5308</t>
  </si>
  <si>
    <t>9.61728</t>
  </si>
  <si>
    <t>19.3108</t>
  </si>
  <si>
    <t>22.0444</t>
  </si>
  <si>
    <t>25.3056</t>
  </si>
  <si>
    <t>30.8196</t>
  </si>
  <si>
    <t>43.3527</t>
  </si>
  <si>
    <t>32.7942</t>
  </si>
  <si>
    <t>9.32251</t>
  </si>
  <si>
    <t>20.6762</t>
  </si>
  <si>
    <t>11.9757</t>
  </si>
  <si>
    <t>26.6002</t>
  </si>
  <si>
    <t>31.1433</t>
  </si>
  <si>
    <t>30.3488</t>
  </si>
  <si>
    <t>23.1936</t>
  </si>
  <si>
    <t>12.8789</t>
  </si>
  <si>
    <t>18.2722</t>
  </si>
  <si>
    <t>14.666</t>
  </si>
  <si>
    <t>28.5937</t>
  </si>
  <si>
    <t>19.6565</t>
  </si>
  <si>
    <t>21.8514</t>
  </si>
  <si>
    <t>24.4585</t>
  </si>
  <si>
    <t>25.661</t>
  </si>
  <si>
    <t>22.8163</t>
  </si>
  <si>
    <t>26.268</t>
  </si>
  <si>
    <t>22.2153</t>
  </si>
  <si>
    <t>19.5628</t>
  </si>
  <si>
    <t>9.81869</t>
  </si>
  <si>
    <t>13.0084</t>
  </si>
  <si>
    <t>22.6087</t>
  </si>
  <si>
    <t>26.9755</t>
  </si>
  <si>
    <t>7.09894</t>
  </si>
  <si>
    <t>8.62906</t>
  </si>
  <si>
    <t>19.0916</t>
  </si>
  <si>
    <t>7.52557</t>
  </si>
  <si>
    <t>1.34077</t>
  </si>
  <si>
    <t>22.287</t>
  </si>
  <si>
    <t>13.5304</t>
  </si>
  <si>
    <t>8.655</t>
  </si>
  <si>
    <t>6.21262</t>
  </si>
  <si>
    <t>7.44633</t>
  </si>
  <si>
    <t>11.4583</t>
  </si>
  <si>
    <t>7.57772</t>
  </si>
  <si>
    <t>11.1849</t>
  </si>
  <si>
    <t>6.74717</t>
  </si>
  <si>
    <t>8.64181</t>
  </si>
  <si>
    <t>12.3932</t>
  </si>
  <si>
    <t>6.2118</t>
  </si>
  <si>
    <t>12.4535</t>
  </si>
  <si>
    <t>14.0392</t>
  </si>
  <si>
    <t>13.9161</t>
  </si>
  <si>
    <t>8.65345</t>
  </si>
  <si>
    <t>9.4477</t>
  </si>
  <si>
    <t>18.4309</t>
  </si>
  <si>
    <t>20.7816</t>
  </si>
  <si>
    <t>16.1232</t>
  </si>
  <si>
    <t>4.70193</t>
  </si>
  <si>
    <t>7.35638</t>
  </si>
  <si>
    <t>7.39646</t>
  </si>
  <si>
    <t>6.17692</t>
  </si>
  <si>
    <t>3.807</t>
  </si>
  <si>
    <t>8.65142</t>
  </si>
  <si>
    <t>8.57669</t>
  </si>
  <si>
    <t>7.38276</t>
  </si>
  <si>
    <t>6.07911</t>
  </si>
  <si>
    <t>8.55713</t>
  </si>
  <si>
    <t>8.81858</t>
  </si>
  <si>
    <t>6.21966</t>
  </si>
  <si>
    <t>9.27767</t>
  </si>
  <si>
    <t>32.6971</t>
  </si>
  <si>
    <t>3.49432</t>
  </si>
  <si>
    <t>7.2642</t>
  </si>
  <si>
    <t>8.50214</t>
  </si>
  <si>
    <t>6.1775</t>
  </si>
  <si>
    <t>9.67704</t>
  </si>
  <si>
    <t>9.28579</t>
  </si>
  <si>
    <t>9.68347</t>
  </si>
  <si>
    <t>22.9558</t>
  </si>
  <si>
    <t>7.27783</t>
  </si>
  <si>
    <t>8.47755</t>
  </si>
  <si>
    <t>3.47007</t>
  </si>
  <si>
    <t>9.62058</t>
  </si>
  <si>
    <t>13.6537</t>
  </si>
  <si>
    <t>25.7789</t>
  </si>
  <si>
    <t>6.57673</t>
  </si>
  <si>
    <t>20.5752</t>
  </si>
  <si>
    <t>9.23732</t>
  </si>
  <si>
    <t>10.7932</t>
  </si>
  <si>
    <t>9.63079</t>
  </si>
  <si>
    <t>20.3928</t>
  </si>
  <si>
    <t>14.8206</t>
  </si>
  <si>
    <t>7.22812</t>
  </si>
  <si>
    <t>12.0564</t>
  </si>
  <si>
    <t>4.82593</t>
  </si>
  <si>
    <t>9.22585</t>
  </si>
  <si>
    <t>7.21753</t>
  </si>
  <si>
    <t>6.01349</t>
  </si>
  <si>
    <t>16.842</t>
  </si>
  <si>
    <t>10.8086</t>
  </si>
  <si>
    <t>9.87605</t>
  </si>
  <si>
    <t>18.2742</t>
  </si>
  <si>
    <t>14.1441</t>
  </si>
  <si>
    <t>10.8352</t>
  </si>
  <si>
    <t>5.7524</t>
  </si>
  <si>
    <t>9.59484</t>
  </si>
  <si>
    <t>7.40912</t>
  </si>
  <si>
    <t>8.40739</t>
  </si>
  <si>
    <t>5.24364</t>
  </si>
  <si>
    <t>9.5987</t>
  </si>
  <si>
    <t>5.74919</t>
  </si>
  <si>
    <t>15.5664</t>
  </si>
  <si>
    <t>9.59553</t>
  </si>
  <si>
    <t>2.62675</t>
  </si>
  <si>
    <t>8.03831</t>
  </si>
  <si>
    <t>9.88889</t>
  </si>
  <si>
    <t>8.55073</t>
  </si>
  <si>
    <t>3.93632</t>
  </si>
  <si>
    <t>4.58574</t>
  </si>
  <si>
    <t>9.57463</t>
  </si>
  <si>
    <t>8.65188</t>
  </si>
  <si>
    <t>9.76766</t>
  </si>
  <si>
    <t>9.60745</t>
  </si>
  <si>
    <t>2.62023</t>
  </si>
  <si>
    <t>16.5966</t>
  </si>
  <si>
    <t>10.6105</t>
  </si>
  <si>
    <t>8.02086</t>
  </si>
  <si>
    <t>5.23611</t>
  </si>
  <si>
    <t>20.1135</t>
  </si>
  <si>
    <t>12.9546</t>
  </si>
  <si>
    <t>9.5792</t>
  </si>
  <si>
    <t>9.16418</t>
  </si>
  <si>
    <t>7.38271</t>
  </si>
  <si>
    <t>3.63577</t>
  </si>
  <si>
    <t>6.52891</t>
  </si>
  <si>
    <t>8.3604</t>
  </si>
  <si>
    <t>8.01659</t>
  </si>
  <si>
    <t>7.12194</t>
  </si>
  <si>
    <t>22.6088</t>
  </si>
  <si>
    <t>7.84445</t>
  </si>
  <si>
    <t>27.1294</t>
  </si>
  <si>
    <t>19.4929</t>
  </si>
  <si>
    <t>1.31548</t>
  </si>
  <si>
    <t>28.4274</t>
  </si>
  <si>
    <t>26.5125</t>
  </si>
  <si>
    <t>19.2166</t>
  </si>
  <si>
    <t>13.6778</t>
  </si>
  <si>
    <t>18.1024</t>
  </si>
  <si>
    <t>26.535</t>
  </si>
  <si>
    <t>28.8691</t>
  </si>
  <si>
    <t>12.7408</t>
  </si>
  <si>
    <t>13.2944</t>
  </si>
  <si>
    <t>19.6766</t>
  </si>
  <si>
    <t>37.2331</t>
  </si>
  <si>
    <t>27.9487</t>
  </si>
  <si>
    <t>13.9803</t>
  </si>
  <si>
    <t>8.49333</t>
  </si>
  <si>
    <t>13.3805</t>
  </si>
  <si>
    <t>12.5371</t>
  </si>
  <si>
    <t>9.8922</t>
  </si>
  <si>
    <t>7.34817</t>
  </si>
  <si>
    <t>25.4297</t>
  </si>
  <si>
    <t>8.57105</t>
  </si>
  <si>
    <t>11.0024</t>
  </si>
  <si>
    <t>7.57749</t>
  </si>
  <si>
    <t>9.73652</t>
  </si>
  <si>
    <t>14.712</t>
  </si>
  <si>
    <t>25.7432</t>
  </si>
  <si>
    <t>5.89732</t>
  </si>
  <si>
    <t>4.92335</t>
  </si>
  <si>
    <t>7.61428</t>
  </si>
  <si>
    <t>2.6824</t>
  </si>
  <si>
    <t>18.3745</t>
  </si>
  <si>
    <t>16.9652</t>
  </si>
  <si>
    <t>12.2713</t>
  </si>
  <si>
    <t>22.207</t>
  </si>
  <si>
    <t>8.27391</t>
  </si>
  <si>
    <t>17.2805</t>
  </si>
  <si>
    <t>9.89995</t>
  </si>
  <si>
    <t>13.6215</t>
  </si>
  <si>
    <t>18.8846</t>
  </si>
  <si>
    <t>8.06155</t>
  </si>
  <si>
    <t>14.8436</t>
  </si>
  <si>
    <t>6.19727</t>
  </si>
  <si>
    <t>16.0877</t>
  </si>
  <si>
    <t>13.6326</t>
  </si>
  <si>
    <t>8.90538</t>
  </si>
  <si>
    <t>1.26045</t>
  </si>
  <si>
    <t>4.95219</t>
  </si>
  <si>
    <t>2.68064</t>
  </si>
  <si>
    <t>3.71333</t>
  </si>
  <si>
    <t>4.92169</t>
  </si>
  <si>
    <t>13.5688</t>
  </si>
  <si>
    <t>7.19045</t>
  </si>
  <si>
    <t>3.72254</t>
  </si>
  <si>
    <t>8.68801</t>
  </si>
  <si>
    <t>7.46631</t>
  </si>
  <si>
    <t>3.81512</t>
  </si>
  <si>
    <t>2.52529</t>
  </si>
  <si>
    <t>3.71992</t>
  </si>
  <si>
    <t>2.68301</t>
  </si>
  <si>
    <t>8.58582</t>
  </si>
  <si>
    <t>5.95078</t>
  </si>
  <si>
    <t>6.18997</t>
  </si>
  <si>
    <t>3.71855</t>
  </si>
  <si>
    <t>8.91674</t>
  </si>
  <si>
    <t>8.70764</t>
  </si>
  <si>
    <t>5.35632</t>
  </si>
  <si>
    <t>13.6682</t>
  </si>
  <si>
    <t>22.2254</t>
  </si>
  <si>
    <t>7.37634</t>
  </si>
  <si>
    <t>8.83546</t>
  </si>
  <si>
    <t>9.85269</t>
  </si>
  <si>
    <t>10.6455</t>
  </si>
  <si>
    <t>32.7576</t>
  </si>
  <si>
    <t>2.43543</t>
  </si>
  <si>
    <t>3.49304</t>
  </si>
  <si>
    <t>4.85238</t>
  </si>
  <si>
    <t>8.51898</t>
  </si>
  <si>
    <t>17.0453</t>
  </si>
  <si>
    <t>7.48675</t>
  </si>
  <si>
    <t>7.32406</t>
  </si>
  <si>
    <t>1.32585</t>
  </si>
  <si>
    <t>20.4279</t>
  </si>
  <si>
    <t>9.76371</t>
  </si>
  <si>
    <t>21.9511</t>
  </si>
  <si>
    <t>7.23841</t>
  </si>
  <si>
    <t>9.69001</t>
  </si>
  <si>
    <t>9.83472</t>
  </si>
  <si>
    <t>9.60443</t>
  </si>
  <si>
    <t>14.6976</t>
  </si>
  <si>
    <t>34.5011</t>
  </si>
  <si>
    <t>17.0466</t>
  </si>
  <si>
    <t>6.02159</t>
  </si>
  <si>
    <t>28.4626</t>
  </si>
  <si>
    <t>31.2328</t>
  </si>
  <si>
    <t>9.54373</t>
  </si>
  <si>
    <t>15.5888</t>
  </si>
  <si>
    <t>15.5732</t>
  </si>
  <si>
    <t>7.38005</t>
  </si>
  <si>
    <t>19.2272</t>
  </si>
  <si>
    <t>9.19087</t>
  </si>
  <si>
    <t>15.5136</t>
  </si>
  <si>
    <t>19.1449</t>
  </si>
  <si>
    <t>3.93895</t>
  </si>
  <si>
    <t>9.22485</t>
  </si>
  <si>
    <t>9.54611</t>
  </si>
  <si>
    <t>7.3769</t>
  </si>
  <si>
    <t>17.0174</t>
  </si>
  <si>
    <t>5.24992</t>
  </si>
  <si>
    <t>6.14695</t>
  </si>
  <si>
    <t>6.56437</t>
  </si>
  <si>
    <t>16.8098</t>
  </si>
  <si>
    <t>15.3187</t>
  </si>
  <si>
    <t>32.4944</t>
  </si>
  <si>
    <t>8.06496</t>
  </si>
  <si>
    <t>14.3494</t>
  </si>
  <si>
    <t>6.14622</t>
  </si>
  <si>
    <t>7.87231</t>
  </si>
  <si>
    <t>11.7487</t>
  </si>
  <si>
    <t>26.3158</t>
  </si>
  <si>
    <t>6.90869</t>
  </si>
  <si>
    <t>8.61442</t>
  </si>
  <si>
    <t>8.49938</t>
  </si>
  <si>
    <t>6.55733</t>
  </si>
  <si>
    <t>16.7967</t>
  </si>
  <si>
    <t>10.5588</t>
  </si>
  <si>
    <t>25.105</t>
  </si>
  <si>
    <t>24.1055</t>
  </si>
  <si>
    <t>9.20658</t>
  </si>
  <si>
    <t>20.3079</t>
  </si>
  <si>
    <t>21.5466</t>
  </si>
  <si>
    <t>15.2299</t>
  </si>
  <si>
    <t>17.8864</t>
  </si>
  <si>
    <t>32.4864</t>
  </si>
  <si>
    <t>8.03787</t>
  </si>
  <si>
    <t>16.741</t>
  </si>
  <si>
    <t>17.1827</t>
  </si>
  <si>
    <t>22.6381</t>
  </si>
  <si>
    <t>6.55039</t>
  </si>
  <si>
    <t>22.2589</t>
  </si>
  <si>
    <t>39.6932</t>
  </si>
  <si>
    <t>9.18681</t>
  </si>
  <si>
    <t>22.6547</t>
  </si>
  <si>
    <t>12.3302</t>
  </si>
  <si>
    <t>16.9903</t>
  </si>
  <si>
    <t>6.54201</t>
  </si>
  <si>
    <t>21.2716</t>
  </si>
  <si>
    <t>23.9886</t>
  </si>
  <si>
    <t>9.95082</t>
  </si>
  <si>
    <t>9.16761</t>
  </si>
  <si>
    <t>21.7482</t>
  </si>
  <si>
    <t>19.3731</t>
  </si>
  <si>
    <t>8.73702</t>
  </si>
  <si>
    <t>6.10715</t>
  </si>
  <si>
    <t>10.5603</t>
  </si>
  <si>
    <t>35.0238</t>
  </si>
  <si>
    <t>26.7087</t>
  </si>
  <si>
    <t>4.69011</t>
  </si>
  <si>
    <t>9.74813</t>
  </si>
  <si>
    <t>9.76549</t>
  </si>
  <si>
    <t>7.5275</t>
  </si>
  <si>
    <t>11.1317</t>
  </si>
  <si>
    <t>7.38155</t>
  </si>
  <si>
    <t>3.99017</t>
  </si>
  <si>
    <t>21.9525</t>
  </si>
  <si>
    <t>22.03</t>
  </si>
  <si>
    <t>15.3725</t>
  </si>
  <si>
    <t>11.0524</t>
  </si>
  <si>
    <t>8.61378</t>
  </si>
  <si>
    <t>7.59211</t>
  </si>
  <si>
    <t>9.88915</t>
  </si>
  <si>
    <t>2.68077</t>
  </si>
  <si>
    <t>12.2314</t>
  </si>
  <si>
    <t>10.6581</t>
  </si>
  <si>
    <t>8.64611</t>
  </si>
  <si>
    <t>3.71279</t>
  </si>
  <si>
    <t>4.96241</t>
  </si>
  <si>
    <t>3.81932</t>
  </si>
  <si>
    <t>5.03879</t>
  </si>
  <si>
    <t>1.34199</t>
  </si>
  <si>
    <t>3.72114</t>
  </si>
  <si>
    <t>5.95457</t>
  </si>
  <si>
    <t>3.70992</t>
  </si>
  <si>
    <t>6.20886</t>
  </si>
  <si>
    <t>4.97637</t>
  </si>
  <si>
    <t>7.6651</t>
  </si>
  <si>
    <t>2.52446</t>
  </si>
  <si>
    <t>1.24738</t>
  </si>
  <si>
    <t>4.03519</t>
  </si>
  <si>
    <t>8.68046</t>
  </si>
  <si>
    <t>2.45393</t>
  </si>
  <si>
    <t>4.98408</t>
  </si>
  <si>
    <t>5.00952</t>
  </si>
  <si>
    <t>2.39342</t>
  </si>
  <si>
    <t>6.20673</t>
  </si>
  <si>
    <t>6.22326</t>
  </si>
  <si>
    <t>8.93173</t>
  </si>
  <si>
    <t>6.3269</t>
  </si>
  <si>
    <t>3.75099</t>
  </si>
  <si>
    <t>3.71947</t>
  </si>
  <si>
    <t>6.23532</t>
  </si>
  <si>
    <t>6.26495</t>
  </si>
  <si>
    <t>8.72524</t>
  </si>
  <si>
    <t>3.83928</t>
  </si>
  <si>
    <t>6.24123</t>
  </si>
  <si>
    <t>2.4974</t>
  </si>
  <si>
    <t>10.0388</t>
  </si>
  <si>
    <t>4.80636</t>
  </si>
  <si>
    <t>2.4949</t>
  </si>
  <si>
    <t>2.49407</t>
  </si>
  <si>
    <t>6.40581</t>
  </si>
  <si>
    <t>1.26747</t>
  </si>
  <si>
    <t>4.9928</t>
  </si>
  <si>
    <t>2.457</t>
  </si>
  <si>
    <t>9.98064</t>
  </si>
  <si>
    <t>11.2867</t>
  </si>
  <si>
    <t>4.78466</t>
  </si>
  <si>
    <t>8.69892</t>
  </si>
  <si>
    <t>9.95051</t>
  </si>
  <si>
    <t>3.73897</t>
  </si>
  <si>
    <t>6.39499</t>
  </si>
  <si>
    <t>5.37282</t>
  </si>
  <si>
    <t>6.10391</t>
  </si>
  <si>
    <t>5.92128</t>
  </si>
  <si>
    <t>6.15748</t>
  </si>
  <si>
    <t>4.92764</t>
  </si>
  <si>
    <t>9.87753</t>
  </si>
  <si>
    <t>11.4096</t>
  </si>
  <si>
    <t>7.41468</t>
  </si>
  <si>
    <t>1.22062</t>
  </si>
  <si>
    <t>1.23389</t>
  </si>
  <si>
    <t>1.22926</t>
  </si>
  <si>
    <t>3.65863</t>
  </si>
  <si>
    <t>4.89501</t>
  </si>
  <si>
    <t>5.02882</t>
  </si>
  <si>
    <t>9.7974</t>
  </si>
  <si>
    <t>7.9548</t>
  </si>
  <si>
    <t>2.45395</t>
  </si>
  <si>
    <t>6.00958</t>
  </si>
  <si>
    <t>8.52529</t>
  </si>
  <si>
    <t>20.0425</t>
  </si>
  <si>
    <t>8.668</t>
  </si>
  <si>
    <t>7.32528</t>
  </si>
  <si>
    <t>9.58272</t>
  </si>
  <si>
    <t>47.6254</t>
  </si>
  <si>
    <t>9.6701</t>
  </si>
  <si>
    <t>6.06687</t>
  </si>
  <si>
    <t>16.0692</t>
  </si>
  <si>
    <t>15.692</t>
  </si>
  <si>
    <t>26.8874</t>
  </si>
  <si>
    <t>19.2895</t>
  </si>
  <si>
    <t>9.84995</t>
  </si>
  <si>
    <t>18.1702</t>
  </si>
  <si>
    <t>15.8082</t>
  </si>
  <si>
    <t>15.6358</t>
  </si>
  <si>
    <t>12.4217</t>
  </si>
  <si>
    <t>10.526</t>
  </si>
  <si>
    <t>24.1791</t>
  </si>
  <si>
    <t>9.60538</t>
  </si>
  <si>
    <t>8.4463</t>
  </si>
  <si>
    <t>11.166</t>
  </si>
  <si>
    <t>7.25024</t>
  </si>
  <si>
    <t>15.7083</t>
  </si>
  <si>
    <t>11.5698</t>
  </si>
  <si>
    <t>12.4367</t>
  </si>
  <si>
    <t>8.60154</t>
  </si>
  <si>
    <t>9.65755</t>
  </si>
  <si>
    <t>11.8221</t>
  </si>
  <si>
    <t>13.8746</t>
  </si>
  <si>
    <t>7.20457</t>
  </si>
  <si>
    <t>8.43789</t>
  </si>
  <si>
    <t>9.93471</t>
  </si>
  <si>
    <t>9.8219</t>
  </si>
  <si>
    <t>24.1506</t>
  </si>
  <si>
    <t>9.53319</t>
  </si>
  <si>
    <t>9.66737</t>
  </si>
  <si>
    <t>9.24234</t>
  </si>
  <si>
    <t>24.0886</t>
  </si>
  <si>
    <t>14.213</t>
  </si>
  <si>
    <t>11.5331</t>
  </si>
  <si>
    <t>9.57621</t>
  </si>
  <si>
    <t>6.00888</t>
  </si>
  <si>
    <t>8.54288</t>
  </si>
  <si>
    <t>6.59146</t>
  </si>
  <si>
    <t>8.26775</t>
  </si>
  <si>
    <t>6.88829</t>
  </si>
  <si>
    <t>8.5367</t>
  </si>
  <si>
    <t>9.18365</t>
  </si>
  <si>
    <t>16.5712</t>
  </si>
  <si>
    <t>7.21624</t>
  </si>
  <si>
    <t>9.16972</t>
  </si>
  <si>
    <t>8.60432</t>
  </si>
  <si>
    <t>7.28784</t>
  </si>
  <si>
    <t>27.5198</t>
  </si>
  <si>
    <t>9.18044</t>
  </si>
  <si>
    <t>16.531</t>
  </si>
  <si>
    <t>6.88142</t>
  </si>
  <si>
    <t>9.18258</t>
  </si>
  <si>
    <t>13.2017</t>
  </si>
  <si>
    <t>13.2253</t>
  </si>
  <si>
    <t>26.3802</t>
  </si>
  <si>
    <t>13.3963</t>
  </si>
  <si>
    <t>7.29432</t>
  </si>
  <si>
    <t>8.78047</t>
  </si>
  <si>
    <t>12.3585</t>
  </si>
  <si>
    <t>11.0184</t>
  </si>
  <si>
    <t>11.3767</t>
  </si>
  <si>
    <t>16.2051</t>
  </si>
  <si>
    <t>9.396</t>
  </si>
  <si>
    <t>15.9493</t>
  </si>
  <si>
    <t>13.2648</t>
  </si>
  <si>
    <t>20.8215</t>
  </si>
  <si>
    <t>3.70897</t>
  </si>
  <si>
    <t>7.41634</t>
  </si>
  <si>
    <t>9.87603</t>
  </si>
  <si>
    <t>8.90975</t>
  </si>
  <si>
    <t>10.0348</t>
  </si>
  <si>
    <t>4.96025</t>
  </si>
  <si>
    <t>5.39547</t>
  </si>
  <si>
    <t>14.81</t>
  </si>
  <si>
    <t>8.37039</t>
  </si>
  <si>
    <t>7.4509</t>
  </si>
  <si>
    <t>7.45616</t>
  </si>
  <si>
    <t>7.44472</t>
  </si>
  <si>
    <t>8.95524</t>
  </si>
  <si>
    <t>11.3474</t>
  </si>
  <si>
    <t>6.23691</t>
  </si>
  <si>
    <t>1.35258</t>
  </si>
  <si>
    <t>9.76935</t>
  </si>
  <si>
    <t>2.49158</t>
  </si>
  <si>
    <t>3.74787</t>
  </si>
  <si>
    <t>7.49534</t>
  </si>
  <si>
    <t>7.60849</t>
  </si>
  <si>
    <t>8.74871</t>
  </si>
  <si>
    <t>1.35382</t>
  </si>
  <si>
    <t>13.6389</t>
  </si>
  <si>
    <t>19.9257</t>
  </si>
  <si>
    <t>9.78311</t>
  </si>
  <si>
    <t>12.4091</t>
  </si>
  <si>
    <t>4.99235</t>
  </si>
  <si>
    <t>2.50047</t>
  </si>
  <si>
    <t>5.13739</t>
  </si>
  <si>
    <t>8.86981</t>
  </si>
  <si>
    <t>10.0063</t>
  </si>
  <si>
    <t>2.70412</t>
  </si>
  <si>
    <t>6.18004</t>
  </si>
  <si>
    <t>4.95895</t>
  </si>
  <si>
    <t>4.9691</t>
  </si>
  <si>
    <t>3.75112</t>
  </si>
  <si>
    <t>4.99255</t>
  </si>
  <si>
    <t>11.5225</t>
  </si>
  <si>
    <t>14.0178</t>
  </si>
  <si>
    <t>11.3119</t>
  </si>
  <si>
    <t>9.93329</t>
  </si>
  <si>
    <t>10.0233</t>
  </si>
  <si>
    <t>11.158</t>
  </si>
  <si>
    <t>6.22204</t>
  </si>
  <si>
    <t>3.82955</t>
  </si>
  <si>
    <t>9.94859</t>
  </si>
  <si>
    <t>5.39683</t>
  </si>
  <si>
    <t>6.22145</t>
  </si>
  <si>
    <t>6.0966</t>
  </si>
  <si>
    <t>7.37691</t>
  </si>
  <si>
    <t>11.0753</t>
  </si>
  <si>
    <t>1.23634</t>
  </si>
  <si>
    <t>3.72376</t>
  </si>
  <si>
    <t>4.94704</t>
  </si>
  <si>
    <t>7.64164</t>
  </si>
  <si>
    <t>9.89629</t>
  </si>
  <si>
    <t>5.36729</t>
  </si>
  <si>
    <t>8.56933</t>
  </si>
  <si>
    <t>4.91591</t>
  </si>
  <si>
    <t>4.92284</t>
  </si>
  <si>
    <t>15.1498</t>
  </si>
  <si>
    <t>11.2158</t>
  </si>
  <si>
    <t>11.0588</t>
  </si>
  <si>
    <t>40.1808</t>
  </si>
  <si>
    <t>9.85187</t>
  </si>
  <si>
    <t>4.85858</t>
  </si>
  <si>
    <t>7.50922</t>
  </si>
  <si>
    <t>7.33891</t>
  </si>
  <si>
    <t>7.23149</t>
  </si>
  <si>
    <t>12.232</t>
  </si>
  <si>
    <t>10.8077</t>
  </si>
  <si>
    <t>17.0439</t>
  </si>
  <si>
    <t>8.73196</t>
  </si>
  <si>
    <t>9.60596</t>
  </si>
  <si>
    <t>10.9645</t>
  </si>
  <si>
    <t>7.46761</t>
  </si>
  <si>
    <t>18.5299</t>
  </si>
  <si>
    <t>21.5433</t>
  </si>
  <si>
    <t>18.1998</t>
  </si>
  <si>
    <t>17.2327</t>
  </si>
  <si>
    <t>26.6576</t>
  </si>
  <si>
    <t>23.7764</t>
  </si>
  <si>
    <t>17.9279</t>
  </si>
  <si>
    <t>12.0799</t>
  </si>
  <si>
    <t>8.46021</t>
  </si>
  <si>
    <t>27.8055</t>
  </si>
  <si>
    <t>13.1956</t>
  </si>
  <si>
    <t>7.19425</t>
  </si>
  <si>
    <t>22.6136</t>
  </si>
  <si>
    <t>20.5227</t>
  </si>
  <si>
    <t>5.74866</t>
  </si>
  <si>
    <t>8.38192</t>
  </si>
  <si>
    <t>21.6854</t>
  </si>
  <si>
    <t>23.7901</t>
  </si>
  <si>
    <t>22.4764</t>
  </si>
  <si>
    <t>6.8837</t>
  </si>
  <si>
    <t>9.60746</t>
  </si>
  <si>
    <t>18.1169</t>
  </si>
  <si>
    <t>5.7287</t>
  </si>
  <si>
    <t>9.60355</t>
  </si>
  <si>
    <t>26.4841</t>
  </si>
  <si>
    <t>9.22403</t>
  </si>
  <si>
    <t>16.8109</t>
  </si>
  <si>
    <t>1.14466</t>
  </si>
  <si>
    <t>4.77734</t>
  </si>
  <si>
    <t>8.3829</t>
  </si>
  <si>
    <t>18.3075</t>
  </si>
  <si>
    <t>15.668</t>
  </si>
  <si>
    <t>3.43393</t>
  </si>
  <si>
    <t>9.54599</t>
  </si>
  <si>
    <t>2.39183</t>
  </si>
  <si>
    <t>14.3996</t>
  </si>
  <si>
    <t>15.4146</t>
  </si>
  <si>
    <t>11.8079</t>
  </si>
  <si>
    <t>5.71926</t>
  </si>
  <si>
    <t>17.2987</t>
  </si>
  <si>
    <t>7.89752</t>
  </si>
  <si>
    <t>18.9451</t>
  </si>
  <si>
    <t>10.8186</t>
  </si>
  <si>
    <t>11.7818</t>
  </si>
  <si>
    <t>28.8918</t>
  </si>
  <si>
    <t>4.57315</t>
  </si>
  <si>
    <t>9.55953</t>
  </si>
  <si>
    <t>7.89868</t>
  </si>
  <si>
    <t>21.3356</t>
  </si>
  <si>
    <t>28.9498</t>
  </si>
  <si>
    <t>5.72444</t>
  </si>
  <si>
    <t>13.1013</t>
  </si>
  <si>
    <t>17.065</t>
  </si>
  <si>
    <t>9.63795</t>
  </si>
  <si>
    <t>2.63094</t>
  </si>
  <si>
    <t>32.5949</t>
  </si>
  <si>
    <t>6.88209</t>
  </si>
  <si>
    <t>9.5804</t>
  </si>
  <si>
    <t>9.60621</t>
  </si>
  <si>
    <t>8.38005</t>
  </si>
  <si>
    <t>8.43298</t>
  </si>
  <si>
    <t>9.24713</t>
  </si>
  <si>
    <t>3.46654</t>
  </si>
  <si>
    <t>9.61901</t>
  </si>
  <si>
    <t>6.05602</t>
  </si>
  <si>
    <t>9.24155</t>
  </si>
  <si>
    <t>21.8366</t>
  </si>
  <si>
    <t>20.7351</t>
  </si>
  <si>
    <t>9.37568</t>
  </si>
  <si>
    <t>4.87162</t>
  </si>
  <si>
    <t>9.73975</t>
  </si>
  <si>
    <t>10.0571</t>
  </si>
  <si>
    <t>6.12879</t>
  </si>
  <si>
    <t>15.8622</t>
  </si>
  <si>
    <t>20.8346</t>
  </si>
  <si>
    <t>13.0476</t>
  </si>
  <si>
    <t>8.61074</t>
  </si>
  <si>
    <t>3.80457</t>
  </si>
  <si>
    <t>13.7393</t>
  </si>
  <si>
    <t>11.1137</t>
  </si>
  <si>
    <t>5.38505</t>
  </si>
  <si>
    <t>14.7699</t>
  </si>
  <si>
    <t>13.3385</t>
  </si>
  <si>
    <t>13.5381</t>
  </si>
  <si>
    <t>4.75019</t>
  </si>
  <si>
    <t>7.41152</t>
  </si>
  <si>
    <t>4.96149</t>
  </si>
  <si>
    <t>7.6604</t>
  </si>
  <si>
    <t>7.55846</t>
  </si>
  <si>
    <t>4.97533</t>
  </si>
  <si>
    <t>8.0999</t>
  </si>
  <si>
    <t>9.76221</t>
  </si>
  <si>
    <t>14.8441</t>
  </si>
  <si>
    <t>9.90805</t>
  </si>
  <si>
    <t>4.95573</t>
  </si>
  <si>
    <t>9.98072</t>
  </si>
  <si>
    <t>11.2468</t>
  </si>
  <si>
    <t>6.4288</t>
  </si>
  <si>
    <t>11.4129</t>
  </si>
  <si>
    <t>5.40647</t>
  </si>
  <si>
    <t>16.1395</t>
  </si>
  <si>
    <t>10.014</t>
  </si>
  <si>
    <t>8.56511</t>
  </si>
  <si>
    <t>13.687</t>
  </si>
  <si>
    <t>4.98544</t>
  </si>
  <si>
    <t>7.50878</t>
  </si>
  <si>
    <t>7.71288</t>
  </si>
  <si>
    <t>6.36055</t>
  </si>
  <si>
    <t>7.54028</t>
  </si>
  <si>
    <t>17.5609</t>
  </si>
  <si>
    <t>11.21</t>
  </si>
  <si>
    <t>13.6987</t>
  </si>
  <si>
    <t>7.4748</t>
  </si>
  <si>
    <t>10.0034</t>
  </si>
  <si>
    <t>6.40988</t>
  </si>
  <si>
    <t>16.1976</t>
  </si>
  <si>
    <t>4.05816</t>
  </si>
  <si>
    <t>2.46333</t>
  </si>
  <si>
    <t>8.70603</t>
  </si>
  <si>
    <t>12.2841</t>
  </si>
  <si>
    <t>3.69723</t>
  </si>
  <si>
    <t>3.70313</t>
  </si>
  <si>
    <t>11.3732</t>
  </si>
  <si>
    <t>3.75233</t>
  </si>
  <si>
    <t>7.38194</t>
  </si>
  <si>
    <t>8.43408</t>
  </si>
  <si>
    <t>9.74865</t>
  </si>
  <si>
    <t>3.67607</t>
  </si>
  <si>
    <t>3.68159</t>
  </si>
  <si>
    <t>7.56923</t>
  </si>
  <si>
    <t>16.1557</t>
  </si>
  <si>
    <t>17.153</t>
  </si>
  <si>
    <t>3.59926</t>
  </si>
  <si>
    <t>1.16965</t>
  </si>
  <si>
    <t>3.66548</t>
  </si>
  <si>
    <t>9.73972</t>
  </si>
  <si>
    <t>11.2758</t>
  </si>
  <si>
    <t>17.9945</t>
  </si>
  <si>
    <t>14.632</t>
  </si>
  <si>
    <t>15.5324</t>
  </si>
  <si>
    <t>13.7219</t>
  </si>
  <si>
    <t>39.6536</t>
  </si>
  <si>
    <t>6.97357</t>
  </si>
  <si>
    <t>4.82568</t>
  </si>
  <si>
    <t>19.3491</t>
  </si>
  <si>
    <t>10.9062</t>
  </si>
  <si>
    <t>9.24193</t>
  </si>
  <si>
    <t>5.99954</t>
  </si>
  <si>
    <t>5.79486</t>
  </si>
  <si>
    <t>3.6162</t>
  </si>
  <si>
    <t>9.93466</t>
  </si>
  <si>
    <t>20.1439</t>
  </si>
  <si>
    <t>9.63575</t>
  </si>
  <si>
    <t>9.61982</t>
  </si>
  <si>
    <t>4.8263</t>
  </si>
  <si>
    <t>7.43488</t>
  </si>
  <si>
    <t>4.8317</t>
  </si>
  <si>
    <t>9.22652</t>
  </si>
  <si>
    <t>15.4933</t>
  </si>
  <si>
    <t>19.2644</t>
  </si>
  <si>
    <t>8.08787</t>
  </si>
  <si>
    <t>6.01102</t>
  </si>
  <si>
    <t>9.6211</t>
  </si>
  <si>
    <t>6.20035</t>
  </si>
  <si>
    <t>19.3085</t>
  </si>
  <si>
    <t>8.06784</t>
  </si>
  <si>
    <t>9.59058</t>
  </si>
  <si>
    <t>9.79771</t>
  </si>
  <si>
    <t>1.31418</t>
  </si>
  <si>
    <t>8.33537</t>
  </si>
  <si>
    <t>3.44501</t>
  </si>
  <si>
    <t>1.19648</t>
  </si>
  <si>
    <t>2.39669</t>
  </si>
  <si>
    <t>3.58888</t>
  </si>
  <si>
    <t>8.65523</t>
  </si>
  <si>
    <t>8.56265</t>
  </si>
  <si>
    <t>7.21129</t>
  </si>
  <si>
    <t>6.55899</t>
  </si>
  <si>
    <t>7.13621</t>
  </si>
  <si>
    <t>9.62739</t>
  </si>
  <si>
    <t>9.44533</t>
  </si>
  <si>
    <t>1.14224</t>
  </si>
  <si>
    <t>7.16925</t>
  </si>
  <si>
    <t>3.59296</t>
  </si>
  <si>
    <t>12.3551</t>
  </si>
  <si>
    <t>7.32769</t>
  </si>
  <si>
    <t>6.00121</t>
  </si>
  <si>
    <t>5.99704</t>
  </si>
  <si>
    <t>6.01471</t>
  </si>
  <si>
    <t>3.42669</t>
  </si>
  <si>
    <t>4.77053</t>
  </si>
  <si>
    <t>7.1697</t>
  </si>
  <si>
    <t>4.77036</t>
  </si>
  <si>
    <t>7.40936</t>
  </si>
  <si>
    <t>8.53351</t>
  </si>
  <si>
    <t>4.78987</t>
  </si>
  <si>
    <t>7.86893</t>
  </si>
  <si>
    <t>9.61448</t>
  </si>
  <si>
    <t>5.88787</t>
  </si>
  <si>
    <t>9.5856</t>
  </si>
  <si>
    <t>5.70472</t>
  </si>
  <si>
    <t>2.37984</t>
  </si>
  <si>
    <t>4.77169</t>
  </si>
  <si>
    <t>1.19132</t>
  </si>
  <si>
    <t>3.69811</t>
  </si>
  <si>
    <t>1.19539</t>
  </si>
  <si>
    <t>3.55212</t>
  </si>
  <si>
    <t>20.4651</t>
  </si>
  <si>
    <t>9.50801</t>
  </si>
  <si>
    <t>4.74641</t>
  </si>
  <si>
    <t>4.91831</t>
  </si>
  <si>
    <t>6.05699</t>
  </si>
  <si>
    <t>5.97686</t>
  </si>
  <si>
    <t>7.03664</t>
  </si>
  <si>
    <t>9.6115</t>
  </si>
  <si>
    <t>4.5594</t>
  </si>
  <si>
    <t>5.93048</t>
  </si>
  <si>
    <t>4.89939</t>
  </si>
  <si>
    <t>4.8269</t>
  </si>
  <si>
    <t>8.32722</t>
  </si>
  <si>
    <t>3.57919</t>
  </si>
  <si>
    <t>8.18167</t>
  </si>
  <si>
    <t>7.13094</t>
  </si>
  <si>
    <t>1.14165</t>
  </si>
  <si>
    <t>4.73008</t>
  </si>
  <si>
    <t>9.80203</t>
  </si>
  <si>
    <t>1.20624</t>
  </si>
  <si>
    <t>9.51084</t>
  </si>
  <si>
    <t>2.60805</t>
  </si>
  <si>
    <t>4.70518</t>
  </si>
  <si>
    <t>2.38335</t>
  </si>
  <si>
    <t>7.00331</t>
  </si>
  <si>
    <t>4.58602</t>
  </si>
  <si>
    <t>2.38253</t>
  </si>
  <si>
    <t>5.95284</t>
  </si>
  <si>
    <t>3.54438</t>
  </si>
  <si>
    <t>8.36391</t>
  </si>
  <si>
    <t>7.03308</t>
  </si>
  <si>
    <t>5.95222</t>
  </si>
  <si>
    <t>9.23671</t>
  </si>
  <si>
    <t>13.139</t>
  </si>
  <si>
    <t>8.42175</t>
  </si>
  <si>
    <t>9.76841</t>
  </si>
  <si>
    <t>5.27499</t>
  </si>
  <si>
    <t>7.16368</t>
  </si>
  <si>
    <t>6.02595</t>
  </si>
  <si>
    <t>9.45473</t>
  </si>
  <si>
    <t>2.33011</t>
  </si>
  <si>
    <t>19.3571</t>
  </si>
  <si>
    <t>20.9438</t>
  </si>
  <si>
    <t>3.64226</t>
  </si>
  <si>
    <t>8.41601</t>
  </si>
  <si>
    <t>5.94696</t>
  </si>
  <si>
    <t>9.77585</t>
  </si>
  <si>
    <t>3.76869</t>
  </si>
  <si>
    <t>7.33587</t>
  </si>
  <si>
    <t>1.33456</t>
  </si>
  <si>
    <t>9.77331</t>
  </si>
  <si>
    <t>8.39481</t>
  </si>
  <si>
    <t>6.11866</t>
  </si>
  <si>
    <t>7.40906</t>
  </si>
  <si>
    <t>13.7156</t>
  </si>
  <si>
    <t>6.69164</t>
  </si>
  <si>
    <t>13.2194</t>
  </si>
  <si>
    <t>6.13756</t>
  </si>
  <si>
    <t>14.7552</t>
  </si>
  <si>
    <t>19.6091</t>
  </si>
  <si>
    <t>25.0812</t>
  </si>
  <si>
    <t>13.3936</t>
  </si>
  <si>
    <t>8.30638</t>
  </si>
  <si>
    <t>9.69641</t>
  </si>
  <si>
    <t>11.0775</t>
  </si>
  <si>
    <t>7.12086</t>
  </si>
  <si>
    <t>9.70024</t>
  </si>
  <si>
    <t>9.65792</t>
  </si>
  <si>
    <t>6.00626</t>
  </si>
  <si>
    <t>13.6769</t>
  </si>
  <si>
    <t>4.81418</t>
  </si>
  <si>
    <t>1.321</t>
  </si>
  <si>
    <t>3.57996</t>
  </si>
  <si>
    <t>7.22054</t>
  </si>
  <si>
    <t>8.26517</t>
  </si>
  <si>
    <t>6.05597</t>
  </si>
  <si>
    <t>7.0768</t>
  </si>
  <si>
    <t>2.4233</t>
  </si>
  <si>
    <t>2.44684</t>
  </si>
  <si>
    <t>4.84574</t>
  </si>
  <si>
    <t>2.39961</t>
  </si>
  <si>
    <t>8.2128</t>
  </si>
  <si>
    <t>26.1141</t>
  </si>
  <si>
    <t>35.9657</t>
  </si>
  <si>
    <t>26.0551</t>
  </si>
  <si>
    <t>32.7653</t>
  </si>
  <si>
    <t>9.35696</t>
  </si>
  <si>
    <t>8.69208</t>
  </si>
  <si>
    <t>14.676</t>
  </si>
  <si>
    <t>36.1417</t>
  </si>
  <si>
    <t>9.26754</t>
  </si>
  <si>
    <t>20.3639</t>
  </si>
  <si>
    <t>11.6463</t>
  </si>
  <si>
    <t>36.0377</t>
  </si>
  <si>
    <t>8.52954</t>
  </si>
  <si>
    <t>15.5882</t>
  </si>
  <si>
    <t>3.95072</t>
  </si>
  <si>
    <t>34.7706</t>
  </si>
  <si>
    <t>9.22409</t>
  </si>
  <si>
    <t>16.5489</t>
  </si>
  <si>
    <t>8.4006</t>
  </si>
  <si>
    <t>8.4216</t>
  </si>
  <si>
    <t>9.57628</t>
  </si>
  <si>
    <t>22.6967</t>
  </si>
  <si>
    <t>12.9821</t>
  </si>
  <si>
    <t>8.38356</t>
  </si>
  <si>
    <t>8.20461</t>
  </si>
  <si>
    <t>11.9924</t>
  </si>
  <si>
    <t>13.8053</t>
  </si>
  <si>
    <t>11.9525</t>
  </si>
  <si>
    <t>32.2305</t>
  </si>
  <si>
    <t>7.88314</t>
  </si>
  <si>
    <t>4.78028</t>
  </si>
  <si>
    <t>17.8252</t>
  </si>
  <si>
    <t>9.5868</t>
  </si>
  <si>
    <t>13.7765</t>
  </si>
  <si>
    <t>28.5827</t>
  </si>
  <si>
    <t>30.9592</t>
  </si>
  <si>
    <t>9.81945</t>
  </si>
  <si>
    <t>6.56761</t>
  </si>
  <si>
    <t>10.3201</t>
  </si>
  <si>
    <t>19.0431</t>
  </si>
  <si>
    <t>4.90947</t>
  </si>
  <si>
    <t>25.4522</t>
  </si>
  <si>
    <t>3.93995</t>
  </si>
  <si>
    <t>15.3134</t>
  </si>
  <si>
    <t>9.56736</t>
  </si>
  <si>
    <t>7.01767</t>
  </si>
  <si>
    <t>8.30445</t>
  </si>
  <si>
    <t>9.56265</t>
  </si>
  <si>
    <t>9.17621</t>
  </si>
  <si>
    <t>6.135</t>
  </si>
  <si>
    <t>3.94775</t>
  </si>
  <si>
    <t>18.8576</t>
  </si>
  <si>
    <t>9.35477</t>
  </si>
  <si>
    <t>7.17067</t>
  </si>
  <si>
    <t>9.17112</t>
  </si>
  <si>
    <t>26.1887</t>
  </si>
  <si>
    <t>6.13003</t>
  </si>
  <si>
    <t>35.7326</t>
  </si>
  <si>
    <t>5.25263</t>
  </si>
  <si>
    <t>14.2185</t>
  </si>
  <si>
    <t>9.54904</t>
  </si>
  <si>
    <t>5.73021</t>
  </si>
  <si>
    <t>25.0141</t>
  </si>
  <si>
    <t>15.5112</t>
  </si>
  <si>
    <t>8.58331</t>
  </si>
  <si>
    <t>23.0227</t>
  </si>
  <si>
    <t>35.7924</t>
  </si>
  <si>
    <t>1.31146</t>
  </si>
  <si>
    <t>18.8843</t>
  </si>
  <si>
    <t>7.01093</t>
  </si>
  <si>
    <t>7.16351</t>
  </si>
  <si>
    <t>6.87108</t>
  </si>
  <si>
    <t>26.702</t>
  </si>
  <si>
    <t>31.0489</t>
  </si>
  <si>
    <t>6.55765</t>
  </si>
  <si>
    <t>34.2745</t>
  </si>
  <si>
    <t>4.68134</t>
  </si>
  <si>
    <t>3.43515</t>
  </si>
  <si>
    <t>22.6775</t>
  </si>
  <si>
    <t>20.2232</t>
  </si>
  <si>
    <t>17.2112</t>
  </si>
  <si>
    <t>40.5859</t>
  </si>
  <si>
    <t>6.56021</t>
  </si>
  <si>
    <t>37.8047</t>
  </si>
  <si>
    <t>1.14457</t>
  </si>
  <si>
    <t>23.7825</t>
  </si>
  <si>
    <t>27.877</t>
  </si>
  <si>
    <t>29.8052</t>
  </si>
  <si>
    <t>38.9619</t>
  </si>
  <si>
    <t>29.7228</t>
  </si>
  <si>
    <t>6.87052</t>
  </si>
  <si>
    <t>23.8612</t>
  </si>
  <si>
    <t>33.4747</t>
  </si>
  <si>
    <t>42.613</t>
  </si>
  <si>
    <t>20.3942</t>
  </si>
  <si>
    <t>6.90708</t>
  </si>
  <si>
    <t>40.1875</t>
  </si>
  <si>
    <t>32.5609</t>
  </si>
  <si>
    <t>9.26758</t>
  </si>
  <si>
    <t>44.2008</t>
  </si>
  <si>
    <t>23.5766</t>
  </si>
  <si>
    <t>29.9804</t>
  </si>
  <si>
    <t>24.1752</t>
  </si>
  <si>
    <t>8.44172</t>
  </si>
  <si>
    <t>33.5634</t>
  </si>
  <si>
    <t>36.7735</t>
  </si>
  <si>
    <t>31.5868</t>
  </si>
  <si>
    <t>5.31796</t>
  </si>
  <si>
    <t>48.1215</t>
  </si>
  <si>
    <t>23.7945</t>
  </si>
  <si>
    <t>38.7106</t>
  </si>
  <si>
    <t>40.0748</t>
  </si>
  <si>
    <t>12.8644</t>
  </si>
  <si>
    <t>41.3979</t>
  </si>
  <si>
    <t>30.5733</t>
  </si>
  <si>
    <t>26.7652</t>
  </si>
  <si>
    <t>20.3889</t>
  </si>
  <si>
    <t>31.6344</t>
  </si>
  <si>
    <t>35.4032</t>
  </si>
  <si>
    <t>7.03687</t>
  </si>
  <si>
    <t>6.11864</t>
  </si>
  <si>
    <t>6.66786</t>
  </si>
  <si>
    <t>23.2424</t>
  </si>
  <si>
    <t>31.3356</t>
  </si>
  <si>
    <t>24.5624</t>
  </si>
  <si>
    <t>3.67834</t>
  </si>
  <si>
    <t>5.07376</t>
  </si>
  <si>
    <t>3.7419</t>
  </si>
  <si>
    <t>12.3725</t>
  </si>
  <si>
    <t>6.70343</t>
  </si>
  <si>
    <t>15.9014</t>
  </si>
  <si>
    <t>22.9602</t>
  </si>
  <si>
    <t>24.6197</t>
  </si>
  <si>
    <t>28.4439</t>
  </si>
  <si>
    <t>4.71095</t>
  </si>
  <si>
    <t>4.90546</t>
  </si>
  <si>
    <t>6.13784</t>
  </si>
  <si>
    <t>11.4746</t>
  </si>
  <si>
    <t>1.25572</t>
  </si>
  <si>
    <t>3.68479</t>
  </si>
  <si>
    <t>7.41784</t>
  </si>
  <si>
    <t>8.64766</t>
  </si>
  <si>
    <t>1.26542</t>
  </si>
  <si>
    <t>6.17294</t>
  </si>
  <si>
    <t>2.69287</t>
  </si>
  <si>
    <t>6.10596</t>
  </si>
  <si>
    <t>3.71097</t>
  </si>
  <si>
    <t>16.9587</t>
  </si>
  <si>
    <t>25.8406</t>
  </si>
  <si>
    <t>3.54934</t>
  </si>
  <si>
    <t>4.92445</t>
  </si>
  <si>
    <t>7.40137</t>
  </si>
  <si>
    <t>1.22981</t>
  </si>
  <si>
    <t>6.31362</t>
  </si>
  <si>
    <t>8.64923</t>
  </si>
  <si>
    <t>2.69614</t>
  </si>
  <si>
    <t>14.8455</t>
  </si>
  <si>
    <t>9.78329</t>
  </si>
  <si>
    <t>3.69752</t>
  </si>
  <si>
    <t>2.46849</t>
  </si>
  <si>
    <t>11.3538</t>
  </si>
  <si>
    <t>1.23877</t>
  </si>
  <si>
    <t>5.39378</t>
  </si>
  <si>
    <t>8.60557</t>
  </si>
  <si>
    <t>23.0913</t>
  </si>
  <si>
    <t>25.9339</t>
  </si>
  <si>
    <t>7.366</t>
  </si>
  <si>
    <t>9.82832</t>
  </si>
  <si>
    <t>8.61565</t>
  </si>
  <si>
    <t>6.28769</t>
  </si>
  <si>
    <t>7.41879</t>
  </si>
  <si>
    <t>6.67776</t>
  </si>
  <si>
    <t>14.4989</t>
  </si>
  <si>
    <t>24.3984</t>
  </si>
  <si>
    <t>39.4426</t>
  </si>
  <si>
    <t>3.65763</t>
  </si>
  <si>
    <t>8.71032</t>
  </si>
  <si>
    <t>4.88724</t>
  </si>
  <si>
    <t>8.47517</t>
  </si>
  <si>
    <t>2.32568</t>
  </si>
  <si>
    <t>4.85166</t>
  </si>
  <si>
    <t>13.3331</t>
  </si>
  <si>
    <t>12.4751</t>
  </si>
  <si>
    <t>2.4739</t>
  </si>
  <si>
    <t>6.08052</t>
  </si>
  <si>
    <t>5.29323</t>
  </si>
  <si>
    <t>6.0823</t>
  </si>
  <si>
    <t>8.39849</t>
  </si>
  <si>
    <t>10.8927</t>
  </si>
  <si>
    <t>5.7961</t>
  </si>
  <si>
    <t>7.25769</t>
  </si>
  <si>
    <t>8.72316</t>
  </si>
  <si>
    <t>4.84861</t>
  </si>
  <si>
    <t>10.5556</t>
  </si>
  <si>
    <t>8.41063</t>
  </si>
  <si>
    <t>24.9666</t>
  </si>
  <si>
    <t>5.99974</t>
  </si>
  <si>
    <t>16.9213</t>
  </si>
  <si>
    <t>8.09376</t>
  </si>
  <si>
    <t>6.02955</t>
  </si>
  <si>
    <t>9.94666</t>
  </si>
  <si>
    <t>10.5418</t>
  </si>
  <si>
    <t>9.59317</t>
  </si>
  <si>
    <t>8.06343</t>
  </si>
  <si>
    <t>4.81334</t>
  </si>
  <si>
    <t>4.8188</t>
  </si>
  <si>
    <t>5.26091</t>
  </si>
  <si>
    <t>23.8638</t>
  </si>
  <si>
    <t>21.2842</t>
  </si>
  <si>
    <t>38.6318</t>
  </si>
  <si>
    <t>6.90638</t>
  </si>
  <si>
    <t>8.41224</t>
  </si>
  <si>
    <t>7.88936</t>
  </si>
  <si>
    <t>15.3559</t>
  </si>
  <si>
    <t>28.9939</t>
  </si>
  <si>
    <t>1.14854</t>
  </si>
  <si>
    <t>7.18448</t>
  </si>
  <si>
    <t>14.3632</t>
  </si>
  <si>
    <t>12.3921</t>
  </si>
  <si>
    <t>3.94608</t>
  </si>
  <si>
    <t>21.7575</t>
  </si>
  <si>
    <t>3.44654</t>
  </si>
  <si>
    <t>7.17702</t>
  </si>
  <si>
    <t>4.80212</t>
  </si>
  <si>
    <t>9.57246</t>
  </si>
  <si>
    <t>7.42876</t>
  </si>
  <si>
    <t>2.62913</t>
  </si>
  <si>
    <t>8.41047</t>
  </si>
  <si>
    <t>8.3857</t>
  </si>
  <si>
    <t>8.04499</t>
  </si>
  <si>
    <t>4.79621</t>
  </si>
  <si>
    <t>6.18892</t>
  </si>
  <si>
    <t>13.4003</t>
  </si>
  <si>
    <t>1.31282</t>
  </si>
  <si>
    <t>14.1496</t>
  </si>
  <si>
    <t>8.38581</t>
  </si>
  <si>
    <t>20.5295</t>
  </si>
  <si>
    <t>8.04792</t>
  </si>
  <si>
    <t>8.37086</t>
  </si>
  <si>
    <t>8.52751</t>
  </si>
  <si>
    <t>2.62816</t>
  </si>
  <si>
    <t>5.75198</t>
  </si>
  <si>
    <t>9.5616</t>
  </si>
  <si>
    <t>9.58898</t>
  </si>
  <si>
    <t>7.17012</t>
  </si>
  <si>
    <t>9.89248</t>
  </si>
  <si>
    <t>3.95049</t>
  </si>
  <si>
    <t>13.0573</t>
  </si>
  <si>
    <t>22.9613</t>
  </si>
  <si>
    <t>4.59634</t>
  </si>
  <si>
    <t>7.18457</t>
  </si>
  <si>
    <t>13.5713</t>
  </si>
  <si>
    <t>6.57915</t>
  </si>
  <si>
    <t>17.9562</t>
  </si>
  <si>
    <t>11.4681</t>
  </si>
  <si>
    <t>20.2861</t>
  </si>
  <si>
    <t>6.56182</t>
  </si>
  <si>
    <t>16.7924</t>
  </si>
  <si>
    <t>16.4693</t>
  </si>
  <si>
    <t>24.0403</t>
  </si>
  <si>
    <t>8.01948</t>
  </si>
  <si>
    <t>7.14125</t>
  </si>
  <si>
    <t>27.4068</t>
  </si>
  <si>
    <t>9.87449</t>
  </si>
  <si>
    <t>6.57108</t>
  </si>
  <si>
    <t>8.24439</t>
  </si>
  <si>
    <t>12.6482</t>
  </si>
  <si>
    <t>8.38064</t>
  </si>
  <si>
    <t>27.796</t>
  </si>
  <si>
    <t>19.8772</t>
  </si>
  <si>
    <t>20.7325</t>
  </si>
  <si>
    <t>20.5562</t>
  </si>
  <si>
    <t>9.31249</t>
  </si>
  <si>
    <t>21.5417</t>
  </si>
  <si>
    <t>15.7493</t>
  </si>
  <si>
    <t>3.47011</t>
  </si>
  <si>
    <t>19.4478</t>
  </si>
  <si>
    <t>25.4562</t>
  </si>
  <si>
    <t>21.277</t>
  </si>
  <si>
    <t>18.477</t>
  </si>
  <si>
    <t>21.9932</t>
  </si>
  <si>
    <t>4.00217</t>
  </si>
  <si>
    <t>19.4106</t>
  </si>
  <si>
    <t>22.6834</t>
  </si>
  <si>
    <t>32.8428</t>
  </si>
  <si>
    <t>8.53241</t>
  </si>
  <si>
    <t>14.6958</t>
  </si>
  <si>
    <t>17.6333</t>
  </si>
  <si>
    <t>18.4874</t>
  </si>
  <si>
    <t>23.2307</t>
  </si>
  <si>
    <t>10.1407</t>
  </si>
  <si>
    <t>7.41785</t>
  </si>
  <si>
    <t>9.40971</t>
  </si>
  <si>
    <t>19.6722</t>
  </si>
  <si>
    <t>18.4075</t>
  </si>
  <si>
    <t>10.6476</t>
  </si>
  <si>
    <t>7.39161</t>
  </si>
  <si>
    <t>8.66477</t>
  </si>
  <si>
    <t>8.91901</t>
  </si>
  <si>
    <t>11.3062</t>
  </si>
  <si>
    <t>12.4237</t>
  </si>
  <si>
    <t>25.8929</t>
  </si>
  <si>
    <t>2.4581</t>
  </si>
  <si>
    <t>8.67448</t>
  </si>
  <si>
    <t>8.79189</t>
  </si>
  <si>
    <t>11.1835</t>
  </si>
  <si>
    <t>4.91509</t>
  </si>
  <si>
    <t>17.3067</t>
  </si>
  <si>
    <t>34.1547</t>
  </si>
  <si>
    <t>3.56817</t>
  </si>
  <si>
    <t>4.92007</t>
  </si>
  <si>
    <t>8.63235</t>
  </si>
  <si>
    <t>14.7718</t>
  </si>
  <si>
    <t>10.0249</t>
  </si>
  <si>
    <t>2.46397</t>
  </si>
  <si>
    <t>7.39866</t>
  </si>
  <si>
    <t>6.3425</t>
  </si>
  <si>
    <t>7.51242</t>
  </si>
  <si>
    <t>6.16476</t>
  </si>
  <si>
    <t>3.67651</t>
  </si>
  <si>
    <t>7.66092</t>
  </si>
  <si>
    <t>27.7661</t>
  </si>
  <si>
    <t>8.08971</t>
  </si>
  <si>
    <t>19.4596</t>
  </si>
  <si>
    <t>33.366</t>
  </si>
  <si>
    <t>17.3845</t>
  </si>
  <si>
    <t>8.32451</t>
  </si>
  <si>
    <t>3.69991</t>
  </si>
  <si>
    <t>9.8649</t>
  </si>
  <si>
    <t>6.19116</t>
  </si>
  <si>
    <t>7.64465</t>
  </si>
  <si>
    <t>9.92645</t>
  </si>
  <si>
    <t>6.73358</t>
  </si>
  <si>
    <t>9.86388</t>
  </si>
  <si>
    <t>21.0584</t>
  </si>
  <si>
    <t>27.4136</t>
  </si>
  <si>
    <t>3.53344</t>
  </si>
  <si>
    <t>7.3458</t>
  </si>
  <si>
    <t>3.67695</t>
  </si>
  <si>
    <t>7.58003</t>
  </si>
  <si>
    <t>3.75065</t>
  </si>
  <si>
    <t>9.33755</t>
  </si>
  <si>
    <t>7.37352</t>
  </si>
  <si>
    <t>2.43341</t>
  </si>
  <si>
    <t>3.65818</t>
  </si>
  <si>
    <t>6.27218</t>
  </si>
  <si>
    <t>3.72525</t>
  </si>
  <si>
    <t>3.98121</t>
  </si>
  <si>
    <t>8.46217</t>
  </si>
  <si>
    <t>7.33017</t>
  </si>
  <si>
    <t>11.9697</t>
  </si>
  <si>
    <t>7.27354</t>
  </si>
  <si>
    <t>5.82498</t>
  </si>
  <si>
    <t>2.42943</t>
  </si>
  <si>
    <t>20.5939</t>
  </si>
  <si>
    <t>8.75728</t>
  </si>
  <si>
    <t>8.63885</t>
  </si>
  <si>
    <t>7.28903</t>
  </si>
  <si>
    <t>25.5331</t>
  </si>
  <si>
    <t>6.05254</t>
  </si>
  <si>
    <t>21.7337</t>
  </si>
  <si>
    <t>6.0575</t>
  </si>
  <si>
    <t>5.2884</t>
  </si>
  <si>
    <t>15.7627</t>
  </si>
  <si>
    <t>22.5634</t>
  </si>
  <si>
    <t>15.616</t>
  </si>
  <si>
    <t>9.82374</t>
  </si>
  <si>
    <t>9.69002</t>
  </si>
  <si>
    <t>9.25757</t>
  </si>
  <si>
    <t>12.2804</t>
  </si>
  <si>
    <t>22.989</t>
  </si>
  <si>
    <t>9.23895</t>
  </si>
  <si>
    <t>8.09169</t>
  </si>
  <si>
    <t>19.2063</t>
  </si>
  <si>
    <t>24.8395</t>
  </si>
  <si>
    <t>4.9064</t>
  </si>
  <si>
    <t>14.315</t>
  </si>
  <si>
    <t>9.24118</t>
  </si>
  <si>
    <t>5.27237</t>
  </si>
  <si>
    <t>14.487</t>
  </si>
  <si>
    <t>20.6202</t>
  </si>
  <si>
    <t>8.09009</t>
  </si>
  <si>
    <t>9.58705</t>
  </si>
  <si>
    <t>13.4473</t>
  </si>
  <si>
    <t>7.92163</t>
  </si>
  <si>
    <t>6.93426</t>
  </si>
  <si>
    <t>8.40292</t>
  </si>
  <si>
    <t>14.6897</t>
  </si>
  <si>
    <t>7.92576</t>
  </si>
  <si>
    <t>19.317</t>
  </si>
  <si>
    <t>6.93205</t>
  </si>
  <si>
    <t>9.24715</t>
  </si>
  <si>
    <t>22.6041</t>
  </si>
  <si>
    <t>19.3246</t>
  </si>
  <si>
    <t>9.62033</t>
  </si>
  <si>
    <t>20.4201</t>
  </si>
  <si>
    <t>18.9075</t>
  </si>
  <si>
    <t>27.7689</t>
  </si>
  <si>
    <t>4.60576</t>
  </si>
  <si>
    <t>15.8516</t>
  </si>
  <si>
    <t>32.4018</t>
  </si>
  <si>
    <t>6.59119</t>
  </si>
  <si>
    <t>22.4257</t>
  </si>
  <si>
    <t>21.5903</t>
  </si>
  <si>
    <t>5.76697</t>
  </si>
  <si>
    <t>19.4779</t>
  </si>
  <si>
    <t>30.0007</t>
  </si>
  <si>
    <t>9.22419</t>
  </si>
  <si>
    <t>21.2527</t>
  </si>
  <si>
    <t>21.5783</t>
  </si>
  <si>
    <t>27.7403</t>
  </si>
  <si>
    <t>6.97082</t>
  </si>
  <si>
    <t>3.60296</t>
  </si>
  <si>
    <t>19.3052</t>
  </si>
  <si>
    <t>25.6385</t>
  </si>
  <si>
    <t>7.90398</t>
  </si>
  <si>
    <t>22.8943</t>
  </si>
  <si>
    <t>20.1353</t>
  </si>
  <si>
    <t>16.887</t>
  </si>
  <si>
    <t>21.8399</t>
  </si>
  <si>
    <t>11.2716</t>
  </si>
  <si>
    <t>23.4086</t>
  </si>
  <si>
    <t>15.9191</t>
  </si>
  <si>
    <t>7.95321</t>
  </si>
  <si>
    <t>26.6581</t>
  </si>
  <si>
    <t>27.5091</t>
  </si>
  <si>
    <t>37.7706</t>
  </si>
  <si>
    <t>26.8484</t>
  </si>
  <si>
    <t>8.1856</t>
  </si>
  <si>
    <t>15.1608</t>
  </si>
  <si>
    <t>8.63618</t>
  </si>
  <si>
    <t>7.9991</t>
  </si>
  <si>
    <t>18.3366</t>
  </si>
  <si>
    <t>27.6881</t>
  </si>
  <si>
    <t>20.8328</t>
  </si>
  <si>
    <t>8.22608</t>
  </si>
  <si>
    <t>7.34644</t>
  </si>
  <si>
    <t>7.59322</t>
  </si>
  <si>
    <t>9.96664</t>
  </si>
  <si>
    <t>8.66044</t>
  </si>
  <si>
    <t>8.01889</t>
  </si>
  <si>
    <t>16.0011</t>
  </si>
  <si>
    <t>15.7145</t>
  </si>
  <si>
    <t>27.034</t>
  </si>
  <si>
    <t>4.93088</t>
  </si>
  <si>
    <t>4.9449</t>
  </si>
  <si>
    <t>8.91521</t>
  </si>
  <si>
    <t>8.77599</t>
  </si>
  <si>
    <t>7.47479</t>
  </si>
  <si>
    <t>9.39019</t>
  </si>
  <si>
    <t>16.0431</t>
  </si>
  <si>
    <t>16.0581</t>
  </si>
  <si>
    <t>12.3969</t>
  </si>
  <si>
    <t>8.67555</t>
  </si>
  <si>
    <t>14.0555</t>
  </si>
  <si>
    <t>15.0936</t>
  </si>
  <si>
    <t>8.72357</t>
  </si>
  <si>
    <t>8.06973</t>
  </si>
  <si>
    <t>7.42103</t>
  </si>
  <si>
    <t>7.44536</t>
  </si>
  <si>
    <t>8.3101</t>
  </si>
  <si>
    <t>7.44233</t>
  </si>
  <si>
    <t>6.22234</t>
  </si>
  <si>
    <t>6.22482</t>
  </si>
  <si>
    <t>6.41546</t>
  </si>
  <si>
    <t>5.0507</t>
  </si>
  <si>
    <t>3.75582</t>
  </si>
  <si>
    <t>5.40997</t>
  </si>
  <si>
    <t>8.66931</t>
  </si>
  <si>
    <t>4.98759</t>
  </si>
  <si>
    <t>14.6663</t>
  </si>
  <si>
    <t>17.4242</t>
  </si>
  <si>
    <t>11.556</t>
  </si>
  <si>
    <t>5.40387</t>
  </si>
  <si>
    <t>4.97725</t>
  </si>
  <si>
    <t>24.5203</t>
  </si>
  <si>
    <t>7.12228</t>
  </si>
  <si>
    <t>2.4651</t>
  </si>
  <si>
    <t>5.10632</t>
  </si>
  <si>
    <t>5.03342</t>
  </si>
  <si>
    <t>8.05536</t>
  </si>
  <si>
    <t>4.93313</t>
  </si>
  <si>
    <t>4.9554</t>
  </si>
  <si>
    <t>19.8349</t>
  </si>
  <si>
    <t>7.09385</t>
  </si>
  <si>
    <t>3.6856</t>
  </si>
  <si>
    <t>7.6172</t>
  </si>
  <si>
    <t>3.75689</t>
  </si>
  <si>
    <t>3.70573</t>
  </si>
  <si>
    <t>8.57639</t>
  </si>
  <si>
    <t>6.17465</t>
  </si>
  <si>
    <t>12.358</t>
  </si>
  <si>
    <t>8.21237</t>
  </si>
  <si>
    <t>3.6655</t>
  </si>
  <si>
    <t>9.97395</t>
  </si>
  <si>
    <t>9.82428</t>
  </si>
  <si>
    <t>9.8431</t>
  </si>
  <si>
    <t>12.8403</t>
  </si>
  <si>
    <t>10.0121</t>
  </si>
  <si>
    <t>9.7685</t>
  </si>
  <si>
    <t>13.2752</t>
  </si>
  <si>
    <t>9.70156</t>
  </si>
  <si>
    <t>9.67128</t>
  </si>
  <si>
    <t>9.87326</t>
  </si>
  <si>
    <t>21.6478</t>
  </si>
  <si>
    <t>23.0697</t>
  </si>
  <si>
    <t>9.29185</t>
  </si>
  <si>
    <t>19.875</t>
  </si>
  <si>
    <t>9.69928</t>
  </si>
  <si>
    <t>21.5754</t>
  </si>
  <si>
    <t>22.5404</t>
  </si>
  <si>
    <t>22.985</t>
  </si>
  <si>
    <t>21.6713</t>
  </si>
  <si>
    <t>14.8874</t>
  </si>
  <si>
    <t>8.6138</t>
  </si>
  <si>
    <t>7.25754</t>
  </si>
  <si>
    <t>39.8974</t>
  </si>
  <si>
    <t>12.3993</t>
  </si>
  <si>
    <t>21.7295</t>
  </si>
  <si>
    <t>7.90065</t>
  </si>
  <si>
    <t>16.9096</t>
  </si>
  <si>
    <t>24.2667</t>
  </si>
  <si>
    <t>8.08025</t>
  </si>
  <si>
    <t>6.58779</t>
  </si>
  <si>
    <t>21.796</t>
  </si>
  <si>
    <t>26.4329</t>
  </si>
  <si>
    <t>6.58978</t>
  </si>
  <si>
    <t>15.3331</t>
  </si>
  <si>
    <t>13.8506</t>
  </si>
  <si>
    <t>10.3635</t>
  </si>
  <si>
    <t>8.2393</t>
  </si>
  <si>
    <t>24.0097</t>
  </si>
  <si>
    <t>2.6371</t>
  </si>
  <si>
    <t>10.8388</t>
  </si>
  <si>
    <t>17.6823</t>
  </si>
  <si>
    <t>18.058</t>
  </si>
  <si>
    <t>11.5135</t>
  </si>
  <si>
    <t>7.06043</t>
  </si>
  <si>
    <t>13.3753</t>
  </si>
  <si>
    <t>3.95414</t>
  </si>
  <si>
    <t>19.1452</t>
  </si>
  <si>
    <t>19.4518</t>
  </si>
  <si>
    <t>16.5828</t>
  </si>
  <si>
    <t>18.383</t>
  </si>
  <si>
    <t>17.9386</t>
  </si>
  <si>
    <t>12.9303</t>
  </si>
  <si>
    <t>26.2665</t>
  </si>
  <si>
    <t>19.3951</t>
  </si>
  <si>
    <t>34.6959</t>
  </si>
  <si>
    <t>9.20171</t>
  </si>
  <si>
    <t>29.5892</t>
  </si>
  <si>
    <t>16.4516</t>
  </si>
  <si>
    <t>13.7781</t>
  </si>
  <si>
    <t>9.56136</t>
  </si>
  <si>
    <t>18.2069</t>
  </si>
  <si>
    <t>18.0043</t>
  </si>
  <si>
    <t>20.3464</t>
  </si>
  <si>
    <t>28.825</t>
  </si>
  <si>
    <t>11.5678</t>
  </si>
  <si>
    <t>8.41984</t>
  </si>
  <si>
    <t>15.6938</t>
  </si>
  <si>
    <t>16.2115</t>
  </si>
  <si>
    <t>31.5668</t>
  </si>
  <si>
    <t>6.62407</t>
  </si>
  <si>
    <t>40.8509</t>
  </si>
  <si>
    <t>21.8016</t>
  </si>
  <si>
    <t>32.697</t>
  </si>
  <si>
    <t>18.7138</t>
  </si>
  <si>
    <t>17.5987</t>
  </si>
  <si>
    <t>22.0064</t>
  </si>
  <si>
    <t>35.142</t>
  </si>
  <si>
    <t>20.7111</t>
  </si>
  <si>
    <t>26.3272</t>
  </si>
  <si>
    <t>30.4113</t>
  </si>
  <si>
    <t>20.012</t>
  </si>
  <si>
    <t>9.77551</t>
  </si>
  <si>
    <t>18.4162</t>
  </si>
  <si>
    <t>16.0449</t>
  </si>
  <si>
    <t>34.0503</t>
  </si>
  <si>
    <t>18.3689</t>
  </si>
  <si>
    <t>21.626</t>
  </si>
  <si>
    <t>8.23629</t>
  </si>
  <si>
    <t>18.4236</t>
  </si>
  <si>
    <t>16.8812</t>
  </si>
  <si>
    <t>24.5884</t>
  </si>
  <si>
    <t>32.8505</t>
  </si>
  <si>
    <t>28.3034</t>
  </si>
  <si>
    <t>16.0486</t>
  </si>
  <si>
    <t>29.3346</t>
  </si>
  <si>
    <t>13.4963</t>
  </si>
  <si>
    <t>11.8638</t>
  </si>
  <si>
    <t>7.36875</t>
  </si>
  <si>
    <t>15.7195</t>
  </si>
  <si>
    <t>13.5787</t>
  </si>
  <si>
    <t>21.5652</t>
  </si>
  <si>
    <t>28.4235</t>
  </si>
  <si>
    <t>6.72895</t>
  </si>
  <si>
    <t>11.1177</t>
  </si>
  <si>
    <t>3.70298</t>
  </si>
  <si>
    <t>8.52489</t>
  </si>
  <si>
    <t>6.19679</t>
  </si>
  <si>
    <t>12.7365</t>
  </si>
  <si>
    <t>15.1173</t>
  </si>
  <si>
    <t>2.69783</t>
  </si>
  <si>
    <t>27.0812</t>
  </si>
  <si>
    <t>14.8838</t>
  </si>
  <si>
    <t>13.6693</t>
  </si>
  <si>
    <t>4.7793</t>
  </si>
  <si>
    <t>6.20129</t>
  </si>
  <si>
    <t>7.32363</t>
  </si>
  <si>
    <t>3.78377</t>
  </si>
  <si>
    <t>8.71651</t>
  </si>
  <si>
    <t>8.10401</t>
  </si>
  <si>
    <t>17.276</t>
  </si>
  <si>
    <t>27.3412</t>
  </si>
  <si>
    <t>7.44698</t>
  </si>
  <si>
    <t>4.89007</t>
  </si>
  <si>
    <t>7.46475</t>
  </si>
  <si>
    <t>5.04562</t>
  </si>
  <si>
    <t>8.70445</t>
  </si>
  <si>
    <t>14.8193</t>
  </si>
  <si>
    <t>16.1546</t>
  </si>
  <si>
    <t>19.4637</t>
  </si>
  <si>
    <t>2.37863</t>
  </si>
  <si>
    <t>6.38301</t>
  </si>
  <si>
    <t>5.03113</t>
  </si>
  <si>
    <t>7.44986</t>
  </si>
  <si>
    <t>4.02648</t>
  </si>
  <si>
    <t>21.0242</t>
  </si>
  <si>
    <t>9.84171</t>
  </si>
  <si>
    <t>4.73775</t>
  </si>
  <si>
    <t>9.8466</t>
  </si>
  <si>
    <t>7.62575</t>
  </si>
  <si>
    <t>3.65111</t>
  </si>
  <si>
    <t>14.7511</t>
  </si>
  <si>
    <t>2.42829</t>
  </si>
  <si>
    <t>7.34204</t>
  </si>
  <si>
    <t>16.3919</t>
  </si>
  <si>
    <t>9.76527</t>
  </si>
  <si>
    <t>9.69967</t>
  </si>
  <si>
    <t>10.958</t>
  </si>
  <si>
    <t>28.9611</t>
  </si>
  <si>
    <t>27.8586</t>
  </si>
  <si>
    <t>22.1143</t>
  </si>
  <si>
    <t>24.2502</t>
  </si>
  <si>
    <t>14.2327</t>
  </si>
  <si>
    <t>12.7758</t>
  </si>
  <si>
    <t>18.9987</t>
  </si>
  <si>
    <t>23.5955</t>
  </si>
  <si>
    <t>26.6089</t>
  </si>
  <si>
    <t>19.3403</t>
  </si>
  <si>
    <t>14.3728</t>
  </si>
  <si>
    <t>25.2545</t>
  </si>
  <si>
    <t>24.7432</t>
  </si>
  <si>
    <t>9.58042</t>
  </si>
  <si>
    <t>20.4217</t>
  </si>
  <si>
    <t>28.0286</t>
  </si>
  <si>
    <t>20.0124</t>
  </si>
  <si>
    <t>11.5647</t>
  </si>
  <si>
    <t>26.4051</t>
  </si>
  <si>
    <t>22.2354</t>
  </si>
  <si>
    <t>25.2507</t>
  </si>
  <si>
    <t>21.4423</t>
  </si>
  <si>
    <t>15.3004</t>
  </si>
  <si>
    <t>29.948</t>
  </si>
  <si>
    <t>20.9908</t>
  </si>
  <si>
    <t>24.345</t>
  </si>
  <si>
    <t>5.2714</t>
  </si>
  <si>
    <t>19.0544</t>
  </si>
  <si>
    <t>26.341</t>
  </si>
  <si>
    <t>12.6891</t>
  </si>
  <si>
    <t>25.1474</t>
  </si>
  <si>
    <t>33.7141</t>
  </si>
  <si>
    <t>9.22203</t>
  </si>
  <si>
    <t>21.4614</t>
  </si>
  <si>
    <t>20.3761</t>
  </si>
  <si>
    <t>9.5586</t>
  </si>
  <si>
    <t>23.9186</t>
  </si>
  <si>
    <t>5.26816</t>
  </si>
  <si>
    <t>6.89737</t>
  </si>
  <si>
    <t>14.1206</t>
  </si>
  <si>
    <t>22.7134</t>
  </si>
  <si>
    <t>18.512</t>
  </si>
  <si>
    <t>25.4963</t>
  </si>
  <si>
    <t>42.0141</t>
  </si>
  <si>
    <t>9.21836</t>
  </si>
  <si>
    <t>24.9756</t>
  </si>
  <si>
    <t>13.2288</t>
  </si>
  <si>
    <t>11.764</t>
  </si>
  <si>
    <t>23.9624</t>
  </si>
  <si>
    <t>14.12</t>
  </si>
  <si>
    <t>3.95061</t>
  </si>
  <si>
    <t>24.9735</t>
  </si>
  <si>
    <t>18.0107</t>
  </si>
  <si>
    <t>9.40576</t>
  </si>
  <si>
    <t>31.1629</t>
  </si>
  <si>
    <t>20.4098</t>
  </si>
  <si>
    <t>15.5339</t>
  </si>
  <si>
    <t>17.2996</t>
  </si>
  <si>
    <t>21.3726</t>
  </si>
  <si>
    <t>19.9884</t>
  </si>
  <si>
    <t>23.557</t>
  </si>
  <si>
    <t>5.26238</t>
  </si>
  <si>
    <t>19.2414</t>
  </si>
  <si>
    <t>16.7483</t>
  </si>
  <si>
    <t>25.2093</t>
  </si>
  <si>
    <t>21.5263</t>
  </si>
  <si>
    <t>18.648</t>
  </si>
  <si>
    <t>9.64513</t>
  </si>
  <si>
    <t>5.26644</t>
  </si>
  <si>
    <t>19.8627</t>
  </si>
  <si>
    <t>15.7019</t>
  </si>
  <si>
    <t>2.64214</t>
  </si>
  <si>
    <t>26.5684</t>
  </si>
  <si>
    <t>22.7203</t>
  </si>
  <si>
    <t>21.8861</t>
  </si>
  <si>
    <t>8.55332</t>
  </si>
  <si>
    <t>6.30282</t>
  </si>
  <si>
    <t>15.7896</t>
  </si>
  <si>
    <t>8.31649</t>
  </si>
  <si>
    <t>13.4846</t>
  </si>
  <si>
    <t>11.4393</t>
  </si>
  <si>
    <t>18.7268</t>
  </si>
  <si>
    <t>8.65248</t>
  </si>
  <si>
    <t>26.9957</t>
  </si>
  <si>
    <t>19.369</t>
  </si>
  <si>
    <t>22.2922</t>
  </si>
  <si>
    <t>7.40389</t>
  </si>
  <si>
    <t>6.37474</t>
  </si>
  <si>
    <t>8.80471</t>
  </si>
  <si>
    <t>9.95165</t>
  </si>
  <si>
    <t>28.2949</t>
  </si>
  <si>
    <t>11.1532</t>
  </si>
  <si>
    <t>8.51651</t>
  </si>
  <si>
    <t>18.5672</t>
  </si>
  <si>
    <t>5.99171</t>
  </si>
  <si>
    <t>9.7933</t>
  </si>
  <si>
    <t>13.7341</t>
  </si>
  <si>
    <t>10.1083</t>
  </si>
  <si>
    <t>11.2375</t>
  </si>
  <si>
    <t>18.7857</t>
  </si>
  <si>
    <t>23.5682</t>
  </si>
  <si>
    <t>9.97481</t>
  </si>
  <si>
    <t>19.5537</t>
  </si>
  <si>
    <t>4.77767</t>
  </si>
  <si>
    <t>8.71832</t>
  </si>
  <si>
    <t>11.0229</t>
  </si>
  <si>
    <t>8.85363</t>
  </si>
  <si>
    <t>17.0692</t>
  </si>
  <si>
    <t>15.0915</t>
  </si>
  <si>
    <t>7.31322</t>
  </si>
  <si>
    <t>17.5243</t>
  </si>
  <si>
    <t>4.99866</t>
  </si>
  <si>
    <t>4.00884</t>
  </si>
  <si>
    <t>9.80544</t>
  </si>
  <si>
    <t>8.58556</t>
  </si>
  <si>
    <t>5.95982</t>
  </si>
  <si>
    <t>6.14532</t>
  </si>
  <si>
    <t>7.37676</t>
  </si>
  <si>
    <t>1.1776</t>
  </si>
  <si>
    <t>4.83264</t>
  </si>
  <si>
    <t>9.2777</t>
  </si>
  <si>
    <t>7.21397</t>
  </si>
  <si>
    <t>13.4569</t>
  </si>
  <si>
    <t>4.68337</t>
  </si>
  <si>
    <t>16.7605</t>
  </si>
  <si>
    <t>12.3541</t>
  </si>
  <si>
    <t>14.0011</t>
  </si>
  <si>
    <t>16.0738</t>
  </si>
  <si>
    <t>15.8211</t>
  </si>
  <si>
    <t>8.38617</t>
  </si>
  <si>
    <t>16.2854</t>
  </si>
  <si>
    <t>18.9846</t>
  </si>
  <si>
    <t>16.2531</t>
  </si>
  <si>
    <t>19.4528</t>
  </si>
  <si>
    <t>26.31</t>
  </si>
  <si>
    <t>15.4158</t>
  </si>
  <si>
    <t>12.7107</t>
  </si>
  <si>
    <t>19.1976</t>
  </si>
  <si>
    <t>18.888</t>
  </si>
  <si>
    <t>22.7111</t>
  </si>
  <si>
    <t>14.8052</t>
  </si>
  <si>
    <t>29.2113</t>
  </si>
  <si>
    <t>7.90457</t>
  </si>
  <si>
    <t>9.48137</t>
  </si>
  <si>
    <t>27.0619</t>
  </si>
  <si>
    <t>22.7725</t>
  </si>
  <si>
    <t>21.8846</t>
  </si>
  <si>
    <t>29.8839</t>
  </si>
  <si>
    <t>5.27304</t>
  </si>
  <si>
    <t>15.2434</t>
  </si>
  <si>
    <t>7.27315</t>
  </si>
  <si>
    <t>19.609</t>
  </si>
  <si>
    <t>9.84089</t>
  </si>
  <si>
    <t>23.0937</t>
  </si>
  <si>
    <t>20.3189</t>
  </si>
  <si>
    <t>17.6644</t>
  </si>
  <si>
    <t>7.38755</t>
  </si>
  <si>
    <t>6.58722</t>
  </si>
  <si>
    <t>9.46266</t>
  </si>
  <si>
    <t>9.38032</t>
  </si>
  <si>
    <t>12.1093</t>
  </si>
  <si>
    <t>6.15396</t>
  </si>
  <si>
    <t>3.95471</t>
  </si>
  <si>
    <t>6.05563</t>
  </si>
  <si>
    <t>12.6682</t>
  </si>
  <si>
    <t>9.23351</t>
  </si>
  <si>
    <t>9.38725</t>
  </si>
  <si>
    <t>8.48813</t>
  </si>
  <si>
    <t>10.3538</t>
  </si>
  <si>
    <t>19.1518</t>
  </si>
  <si>
    <t>14.1231</t>
  </si>
  <si>
    <t>14.7989</t>
  </si>
  <si>
    <t>7.10542</t>
  </si>
  <si>
    <t>11.946</t>
  </si>
  <si>
    <t>17.9354</t>
  </si>
  <si>
    <t>22.1974</t>
  </si>
  <si>
    <t>22.7022</t>
  </si>
  <si>
    <t>2.63256</t>
  </si>
  <si>
    <t>8.28258</t>
  </si>
  <si>
    <t>15.2152</t>
  </si>
  <si>
    <t>9.54907</t>
  </si>
  <si>
    <t>2.42158</t>
  </si>
  <si>
    <t>21.8484</t>
  </si>
  <si>
    <t>17.9028</t>
  </si>
  <si>
    <t>17.2468</t>
  </si>
  <si>
    <t>26.9192</t>
  </si>
  <si>
    <t>15.2411</t>
  </si>
  <si>
    <t>24.9703</t>
  </si>
  <si>
    <t>20.9279</t>
  </si>
  <si>
    <t>12.1212</t>
  </si>
  <si>
    <t>22.6641</t>
  </si>
  <si>
    <t>2.62679</t>
  </si>
  <si>
    <t>15.3615</t>
  </si>
  <si>
    <t>19.3467</t>
  </si>
  <si>
    <t>16.6994</t>
  </si>
  <si>
    <t>27.9186</t>
  </si>
  <si>
    <t>26.2902</t>
  </si>
  <si>
    <t>30.7754</t>
  </si>
  <si>
    <t>9.57622</t>
  </si>
  <si>
    <t>9.37546</t>
  </si>
  <si>
    <t>27.6431</t>
  </si>
  <si>
    <t>22.7284</t>
  </si>
  <si>
    <t>26.3386</t>
  </si>
  <si>
    <t>21.8895</t>
  </si>
  <si>
    <t>3.95682</t>
  </si>
  <si>
    <t>30.9125</t>
  </si>
  <si>
    <t>19.2019</t>
  </si>
  <si>
    <t>21.8657</t>
  </si>
  <si>
    <t>32.419</t>
  </si>
  <si>
    <t>24.0135</t>
  </si>
  <si>
    <t>33.082</t>
  </si>
  <si>
    <t>23.504</t>
  </si>
  <si>
    <t>34.1987</t>
  </si>
  <si>
    <t>1.32191</t>
  </si>
  <si>
    <t>18.9509</t>
  </si>
  <si>
    <t>24.1614</t>
  </si>
  <si>
    <t>27.9653</t>
  </si>
  <si>
    <t>22.9164</t>
  </si>
  <si>
    <t>30.8639</t>
  </si>
  <si>
    <t>40.4634</t>
  </si>
  <si>
    <t>15.7239</t>
  </si>
  <si>
    <t>20.4284</t>
  </si>
  <si>
    <t>27.917</t>
  </si>
  <si>
    <t>19.8503</t>
  </si>
  <si>
    <t>32.1272</t>
  </si>
  <si>
    <t>22.403</t>
  </si>
  <si>
    <t>12.1338</t>
  </si>
  <si>
    <t>32.7905</t>
  </si>
  <si>
    <t>21.0995</t>
  </si>
  <si>
    <t>23.877</t>
  </si>
  <si>
    <t>27.7732</t>
  </si>
  <si>
    <t>24.3304</t>
  </si>
  <si>
    <t>16.6917</t>
  </si>
  <si>
    <t>27.941</t>
  </si>
  <si>
    <t>28.6556</t>
  </si>
  <si>
    <t>25.4236</t>
  </si>
  <si>
    <t>9.7434</t>
  </si>
  <si>
    <t>9.71968</t>
  </si>
  <si>
    <t>28.2372</t>
  </si>
  <si>
    <t>15.8033</t>
  </si>
  <si>
    <t>18.8118</t>
  </si>
  <si>
    <t>8.54337</t>
  </si>
  <si>
    <t>7.27698</t>
  </si>
  <si>
    <t>14.1309</t>
  </si>
  <si>
    <t>14.352</t>
  </si>
  <si>
    <t>18.8267</t>
  </si>
  <si>
    <t>8.52502</t>
  </si>
  <si>
    <t>8.44323</t>
  </si>
  <si>
    <t>14.3108</t>
  </si>
  <si>
    <t>6.17418</t>
  </si>
  <si>
    <t>9.71864</t>
  </si>
  <si>
    <t>6.62543</t>
  </si>
  <si>
    <t>7.2231</t>
  </si>
  <si>
    <t>9.72408</t>
  </si>
  <si>
    <t>9.6948</t>
  </si>
  <si>
    <t>15.2033</t>
  </si>
  <si>
    <t>12.4611</t>
  </si>
  <si>
    <t>8.59617</t>
  </si>
  <si>
    <t>8.48974</t>
  </si>
  <si>
    <t>14.2475</t>
  </si>
  <si>
    <t>9.66385</t>
  </si>
  <si>
    <t>17.4448</t>
  </si>
  <si>
    <t>18.8158</t>
  </si>
  <si>
    <t>21.3975</t>
  </si>
  <si>
    <t>20.505</t>
  </si>
  <si>
    <t>3.95988</t>
  </si>
  <si>
    <t>16.7165</t>
  </si>
  <si>
    <t>7.24366</t>
  </si>
  <si>
    <t>12.1979</t>
  </si>
  <si>
    <t>10.5517</t>
  </si>
  <si>
    <t>21.2885</t>
  </si>
  <si>
    <t>1.32036</t>
  </si>
  <si>
    <t>9.63985</t>
  </si>
  <si>
    <t>10.9277</t>
  </si>
  <si>
    <t>18.461</t>
  </si>
  <si>
    <t>17.5242</t>
  </si>
  <si>
    <t>12.3416</t>
  </si>
  <si>
    <t>27.5661</t>
  </si>
  <si>
    <t>5.26727</t>
  </si>
  <si>
    <t>3.60438</t>
  </si>
  <si>
    <t>7.18474</t>
  </si>
  <si>
    <t>15.1393</t>
  </si>
  <si>
    <t>34.6053</t>
  </si>
  <si>
    <t>34.6691</t>
  </si>
  <si>
    <t>2.39696</t>
  </si>
  <si>
    <t>14.9453</t>
  </si>
  <si>
    <t>17.4232</t>
  </si>
  <si>
    <t>14.1669</t>
  </si>
  <si>
    <t>2.33709</t>
  </si>
  <si>
    <t>10.7062</t>
  </si>
  <si>
    <t>38.1111</t>
  </si>
  <si>
    <t>6.56532</t>
  </si>
  <si>
    <t>4.77857</t>
  </si>
  <si>
    <t>3.5024</t>
  </si>
  <si>
    <t>4.74888</t>
  </si>
  <si>
    <t>7.20834</t>
  </si>
  <si>
    <t>13.9393</t>
  </si>
  <si>
    <t>14.0605</t>
  </si>
  <si>
    <t>21.4269</t>
  </si>
  <si>
    <t>7.3499</t>
  </si>
  <si>
    <t>29.816</t>
  </si>
  <si>
    <t>3.94077</t>
  </si>
  <si>
    <t>11.6869</t>
  </si>
  <si>
    <t>7.13593</t>
  </si>
  <si>
    <t>15.0977</t>
  </si>
  <si>
    <t>9.82719</t>
  </si>
  <si>
    <t>33.4235</t>
  </si>
  <si>
    <t>1.31312</t>
  </si>
  <si>
    <t>20.0842</t>
  </si>
  <si>
    <t>10.7652</t>
  </si>
  <si>
    <t>12.8649</t>
  </si>
  <si>
    <t>5.95608</t>
  </si>
  <si>
    <t>16.2791</t>
  </si>
  <si>
    <t>11.7315</t>
  </si>
  <si>
    <t>22.6298</t>
  </si>
  <si>
    <t>41.7605</t>
  </si>
  <si>
    <t>6.57476</t>
  </si>
  <si>
    <t>22.4392</t>
  </si>
  <si>
    <t>7.17737</t>
  </si>
  <si>
    <t>9.36373</t>
  </si>
  <si>
    <t>4.75981</t>
  </si>
  <si>
    <t>8.43376</t>
  </si>
  <si>
    <t>10.5528</t>
  </si>
  <si>
    <t>11.0611</t>
  </si>
  <si>
    <t>1.31353</t>
  </si>
  <si>
    <t>8.19155</t>
  </si>
  <si>
    <t>7.14084</t>
  </si>
  <si>
    <t>7.22364</t>
  </si>
  <si>
    <t>25.2563</t>
  </si>
  <si>
    <t>8.5961</t>
  </si>
  <si>
    <t>39.3458</t>
  </si>
  <si>
    <t>5.2595</t>
  </si>
  <si>
    <t>20.0717</t>
  </si>
  <si>
    <t>9.52232</t>
  </si>
  <si>
    <t>23.199</t>
  </si>
  <si>
    <t>15.9497</t>
  </si>
  <si>
    <t>35.7305</t>
  </si>
  <si>
    <t>7.8743</t>
  </si>
  <si>
    <t>7.16358</t>
  </si>
  <si>
    <t>19.2631</t>
  </si>
  <si>
    <t>24.3537</t>
  </si>
  <si>
    <t>18.7155</t>
  </si>
  <si>
    <t>38.0639</t>
  </si>
  <si>
    <t>27.8345</t>
  </si>
  <si>
    <t>2.62527</t>
  </si>
  <si>
    <t>10.5146</t>
  </si>
  <si>
    <t>9.52101</t>
  </si>
  <si>
    <t>30.2774</t>
  </si>
  <si>
    <t>29.2048</t>
  </si>
  <si>
    <t>3.96012</t>
  </si>
  <si>
    <t>30.0707</t>
  </si>
  <si>
    <t>44.4671</t>
  </si>
  <si>
    <t>19.9269</t>
  </si>
  <si>
    <t>41.6495</t>
  </si>
  <si>
    <t>36.0661</t>
  </si>
  <si>
    <t>20.1344</t>
  </si>
  <si>
    <t>26.6369</t>
  </si>
  <si>
    <t>31.5571</t>
  </si>
  <si>
    <t>27.1663</t>
  </si>
  <si>
    <t>8.05499</t>
  </si>
  <si>
    <t>29.1066</t>
  </si>
  <si>
    <t>21.8918</t>
  </si>
  <si>
    <t>21.4971</t>
  </si>
  <si>
    <t>24.7721</t>
  </si>
  <si>
    <t>17.199</t>
  </si>
  <si>
    <t>9.32556</t>
  </si>
  <si>
    <t>7.21943</t>
  </si>
  <si>
    <t>7.16826</t>
  </si>
  <si>
    <t>18.6586</t>
  </si>
  <si>
    <t>4.91603</t>
  </si>
  <si>
    <t>8.45471</t>
  </si>
  <si>
    <t>7.46035</t>
  </si>
  <si>
    <t>4.706</t>
  </si>
  <si>
    <t>14.4612</t>
  </si>
  <si>
    <t>11.318</t>
  </si>
  <si>
    <t>9.35731</t>
  </si>
  <si>
    <t>9.89404</t>
  </si>
  <si>
    <t>1.21439</t>
  </si>
  <si>
    <t>10.8747</t>
  </si>
  <si>
    <t>8.5156</t>
  </si>
  <si>
    <t>8.82182</t>
  </si>
  <si>
    <t>12.4353</t>
  </si>
  <si>
    <t>17.3706</t>
  </si>
  <si>
    <t>8.77556</t>
  </si>
  <si>
    <t>22.9209</t>
  </si>
  <si>
    <t>8.80565</t>
  </si>
  <si>
    <t>17.3782</t>
  </si>
  <si>
    <t>8.62035</t>
  </si>
  <si>
    <t>2.47652</t>
  </si>
  <si>
    <t>3.63981</t>
  </si>
  <si>
    <t>8.42491</t>
  </si>
  <si>
    <t>29.0317</t>
  </si>
  <si>
    <t>17.3212</t>
  </si>
  <si>
    <t>28.4494</t>
  </si>
  <si>
    <t>20.9311</t>
  </si>
  <si>
    <t>1.16856</t>
  </si>
  <si>
    <t>13.1435</t>
  </si>
  <si>
    <t>12.5107</t>
  </si>
  <si>
    <t>14.7144</t>
  </si>
  <si>
    <t>3.75146</t>
  </si>
  <si>
    <t>8.27361</t>
  </si>
  <si>
    <t>11.3304</t>
  </si>
  <si>
    <t>9.85495</t>
  </si>
  <si>
    <t>17.0541</t>
  </si>
  <si>
    <t>2.37987</t>
  </si>
  <si>
    <t>18.6371</t>
  </si>
  <si>
    <t>10.4282</t>
  </si>
  <si>
    <t>9.4195</t>
  </si>
  <si>
    <t>9.64757</t>
  </si>
  <si>
    <t>7.9531</t>
  </si>
  <si>
    <t>15.4637</t>
  </si>
  <si>
    <t>4.62324</t>
  </si>
  <si>
    <t>12.44</t>
  </si>
  <si>
    <t>23.2126</t>
  </si>
  <si>
    <t>1.3233</t>
  </si>
  <si>
    <t>15.5569</t>
  </si>
  <si>
    <t>31.8633</t>
  </si>
  <si>
    <t>10.3727</t>
  </si>
  <si>
    <t>8.20975</t>
  </si>
  <si>
    <t>26.8541</t>
  </si>
  <si>
    <t>9.62562</t>
  </si>
  <si>
    <t>1.32179</t>
  </si>
  <si>
    <t>18.9195</t>
  </si>
  <si>
    <t>17.7819</t>
  </si>
  <si>
    <t>48.9188</t>
  </si>
  <si>
    <t>3.45262</t>
  </si>
  <si>
    <t>5.84559</t>
  </si>
  <si>
    <t>13.6341</t>
  </si>
  <si>
    <t>9.60744</t>
  </si>
  <si>
    <t>2.63627</t>
  </si>
  <si>
    <t>18.0174</t>
  </si>
  <si>
    <t>25.6233</t>
  </si>
  <si>
    <t>11.5013</t>
  </si>
  <si>
    <t>8.17651</t>
  </si>
  <si>
    <t>14.8617</t>
  </si>
  <si>
    <t>5.26743</t>
  </si>
  <si>
    <t>18.0253</t>
  </si>
  <si>
    <t>14.9443</t>
  </si>
  <si>
    <t>10.5021</t>
  </si>
  <si>
    <t>8.4009</t>
  </si>
  <si>
    <t>3.94841</t>
  </si>
  <si>
    <t>15.4823</t>
  </si>
  <si>
    <t>10.5923</t>
  </si>
  <si>
    <t>10.3462</t>
  </si>
  <si>
    <t>10.5073</t>
  </si>
  <si>
    <t>9.42225</t>
  </si>
  <si>
    <t>8.36852</t>
  </si>
  <si>
    <t>5.99764</t>
  </si>
  <si>
    <t>2.63551</t>
  </si>
  <si>
    <t>19.0384</t>
  </si>
  <si>
    <t>18.8441</t>
  </si>
  <si>
    <t>11.7789</t>
  </si>
  <si>
    <t>19.4674</t>
  </si>
  <si>
    <t>6.90719</t>
  </si>
  <si>
    <t>10.5009</t>
  </si>
  <si>
    <t>5.97165</t>
  </si>
  <si>
    <t>14.8452</t>
  </si>
  <si>
    <t>1.31758</t>
  </si>
  <si>
    <t>15.6046</t>
  </si>
  <si>
    <t>8.04493</t>
  </si>
  <si>
    <t>9.41811</t>
  </si>
  <si>
    <t>7.20351</t>
  </si>
  <si>
    <t>5.26666</t>
  </si>
  <si>
    <t>8.2508</t>
  </si>
  <si>
    <t>12.1656</t>
  </si>
  <si>
    <t>4.59342</t>
  </si>
  <si>
    <t>9.31963</t>
  </si>
  <si>
    <t>7.15835</t>
  </si>
  <si>
    <t>13.6097</t>
  </si>
  <si>
    <t>8.40189</t>
  </si>
  <si>
    <t>5.2619</t>
  </si>
  <si>
    <t>12.9451</t>
  </si>
  <si>
    <t>3.43779</t>
  </si>
  <si>
    <t>12.9023</t>
  </si>
  <si>
    <t>15.7869</t>
  </si>
  <si>
    <t>5.2547</t>
  </si>
  <si>
    <t>20.1907</t>
  </si>
  <si>
    <t>10.2866</t>
  </si>
  <si>
    <t>10.4298</t>
  </si>
  <si>
    <t>11.8793</t>
  </si>
  <si>
    <t>18.4451</t>
  </si>
  <si>
    <t>19.4091</t>
  </si>
  <si>
    <t>23.8776</t>
  </si>
  <si>
    <t>9.19231</t>
  </si>
  <si>
    <t>18.9482</t>
  </si>
  <si>
    <t>11.7313</t>
  </si>
  <si>
    <t>26.6904</t>
  </si>
  <si>
    <t>8.00895</t>
  </si>
  <si>
    <t>15.0681</t>
  </si>
  <si>
    <t>1.31152</t>
  </si>
  <si>
    <t>18.795</t>
  </si>
  <si>
    <t>16.4445</t>
  </si>
  <si>
    <t>17.4999</t>
  </si>
  <si>
    <t>16.9359</t>
  </si>
  <si>
    <t>26.3862</t>
  </si>
  <si>
    <t>25.9863</t>
  </si>
  <si>
    <t>40.2048</t>
  </si>
  <si>
    <t>15.6284</t>
  </si>
  <si>
    <t>16.2139</t>
  </si>
  <si>
    <t>29.3314</t>
  </si>
  <si>
    <t>22.8466</t>
  </si>
  <si>
    <t>18.1289</t>
  </si>
  <si>
    <t>48.7069</t>
  </si>
  <si>
    <t>39.1265</t>
  </si>
  <si>
    <t>3.47305</t>
  </si>
  <si>
    <t>20.2337</t>
  </si>
  <si>
    <t>7.5071</t>
  </si>
  <si>
    <t>28.2912</t>
  </si>
  <si>
    <t>7.91698</t>
  </si>
  <si>
    <t>21.8333</t>
  </si>
  <si>
    <t>18.221</t>
  </si>
  <si>
    <t>27.057</t>
  </si>
  <si>
    <t>14.0521</t>
  </si>
  <si>
    <t>2.52473</t>
  </si>
  <si>
    <t>46.708</t>
  </si>
  <si>
    <t>16.0827</t>
  </si>
  <si>
    <t>7.37651</t>
  </si>
  <si>
    <t>8.89022</t>
  </si>
  <si>
    <t>11.2441</t>
  </si>
  <si>
    <t>27.4067</t>
  </si>
  <si>
    <t>7.21192</t>
  </si>
  <si>
    <t>8.66252</t>
  </si>
  <si>
    <t>8.79891</t>
  </si>
  <si>
    <t>13.4591</t>
  </si>
  <si>
    <t>18.2895</t>
  </si>
  <si>
    <t>2.37619</t>
  </si>
  <si>
    <t>4.82823</t>
  </si>
  <si>
    <t>9.73702</t>
  </si>
  <si>
    <t>11.18</t>
  </si>
  <si>
    <t>11.3465</t>
  </si>
  <si>
    <t>6.73565</t>
  </si>
  <si>
    <t>28.0564</t>
  </si>
  <si>
    <t>24.9301</t>
  </si>
  <si>
    <t>10.7446</t>
  </si>
  <si>
    <t>3.71445</t>
  </si>
  <si>
    <t>12.4468</t>
  </si>
  <si>
    <t>2.40274</t>
  </si>
  <si>
    <t>13.1553</t>
  </si>
  <si>
    <t>18.4298</t>
  </si>
  <si>
    <t>5.96895</t>
  </si>
  <si>
    <t>8.4995</t>
  </si>
  <si>
    <t>8.62069</t>
  </si>
  <si>
    <t>1.24902</t>
  </si>
  <si>
    <t>4.0024</t>
  </si>
  <si>
    <t>7.3087</t>
  </si>
  <si>
    <t>15.5081</t>
  </si>
  <si>
    <t>1.18468</t>
  </si>
  <si>
    <t>7.18344</t>
  </si>
  <si>
    <t>9.65361</t>
  </si>
  <si>
    <t>11.019</t>
  </si>
  <si>
    <t>18.6868</t>
  </si>
  <si>
    <t>25.7143</t>
  </si>
  <si>
    <t>13.3208</t>
  </si>
  <si>
    <t>29.1198</t>
  </si>
  <si>
    <t>19.0543</t>
  </si>
  <si>
    <t>29.428</t>
  </si>
  <si>
    <t>5.95316</t>
  </si>
  <si>
    <t>8.40914</t>
  </si>
  <si>
    <t>32.9107</t>
  </si>
  <si>
    <t>21.7306</t>
  </si>
  <si>
    <t>2.33585</t>
  </si>
  <si>
    <t>8.28972</t>
  </si>
  <si>
    <t>16.0929</t>
  </si>
  <si>
    <t>14.5552</t>
  </si>
  <si>
    <t>6.97978</t>
  </si>
  <si>
    <t>9.43575</t>
  </si>
  <si>
    <t>18.4779</t>
  </si>
  <si>
    <t>19.6734</t>
  </si>
  <si>
    <t>9.26237</t>
  </si>
  <si>
    <t>33.6343</t>
  </si>
  <si>
    <t>21.3346</t>
  </si>
  <si>
    <t>11.8156</t>
  </si>
  <si>
    <t>4.63171</t>
  </si>
  <si>
    <t>5.89103</t>
  </si>
  <si>
    <t>12.3021</t>
  </si>
  <si>
    <t>6.59816</t>
  </si>
  <si>
    <t>16.5112</t>
  </si>
  <si>
    <t>8.09151</t>
  </si>
  <si>
    <t>8.21599</t>
  </si>
  <si>
    <t>15.9976</t>
  </si>
  <si>
    <t>2.63629</t>
  </si>
  <si>
    <t>17.675</t>
  </si>
  <si>
    <t>8.08503</t>
  </si>
  <si>
    <t>8.20347</t>
  </si>
  <si>
    <t>14.4157</t>
  </si>
  <si>
    <t>20.4879</t>
  </si>
  <si>
    <t>5.26518</t>
  </si>
  <si>
    <t>19.2924</t>
  </si>
  <si>
    <t>15.7192</t>
  </si>
  <si>
    <t>5.76732</t>
  </si>
  <si>
    <t>11.7116</t>
  </si>
  <si>
    <t>14.7115</t>
  </si>
  <si>
    <t>2.6327</t>
  </si>
  <si>
    <t>25.4112</t>
  </si>
  <si>
    <t>3.4622</t>
  </si>
  <si>
    <t>22.8638</t>
  </si>
  <si>
    <t>6.58726</t>
  </si>
  <si>
    <t>9.42183</t>
  </si>
  <si>
    <t>27.8005</t>
  </si>
  <si>
    <t>6.92811</t>
  </si>
  <si>
    <t>14.0515</t>
  </si>
  <si>
    <t>7.34901</t>
  </si>
  <si>
    <t>2.63526</t>
  </si>
  <si>
    <t>14.1324</t>
  </si>
  <si>
    <t>20.5755</t>
  </si>
  <si>
    <t>8.07342</t>
  </si>
  <si>
    <t>12.1833</t>
  </si>
  <si>
    <t>1.31703</t>
  </si>
  <si>
    <t>14.2585</t>
  </si>
  <si>
    <t>15.2935</t>
  </si>
  <si>
    <t>21.7949</t>
  </si>
  <si>
    <t>9.22536</t>
  </si>
  <si>
    <t>14.0437</t>
  </si>
  <si>
    <t>17.0736</t>
  </si>
  <si>
    <t>5.75536</t>
  </si>
  <si>
    <t>14.0232</t>
  </si>
  <si>
    <t>7.04836</t>
  </si>
  <si>
    <t>18.3034</t>
  </si>
  <si>
    <t>1.31747</t>
  </si>
  <si>
    <t>36.8412</t>
  </si>
  <si>
    <t>17.6629</t>
  </si>
  <si>
    <t>26.6699</t>
  </si>
  <si>
    <t>3.44911</t>
  </si>
  <si>
    <t>15.1657</t>
  </si>
  <si>
    <t>8.52254</t>
  </si>
  <si>
    <t>8.37519</t>
  </si>
  <si>
    <t>9.38944</t>
  </si>
  <si>
    <t>9.41728</t>
  </si>
  <si>
    <t>6.88685</t>
  </si>
  <si>
    <t>18.6688</t>
  </si>
  <si>
    <t>7.30191</t>
  </si>
  <si>
    <t>3.93684</t>
  </si>
  <si>
    <t>9.57134</t>
  </si>
  <si>
    <t>9.40175</t>
  </si>
  <si>
    <t>9.40764</t>
  </si>
  <si>
    <t>19.4034</t>
  </si>
  <si>
    <t>3.44605</t>
  </si>
  <si>
    <t>4.8966</t>
  </si>
  <si>
    <t>18.0057</t>
  </si>
  <si>
    <t>5.24195</t>
  </si>
  <si>
    <t>22.3853</t>
  </si>
  <si>
    <t>21.2648</t>
  </si>
  <si>
    <t>8.07109</t>
  </si>
  <si>
    <t>5.85895</t>
  </si>
  <si>
    <t>8.59092</t>
  </si>
  <si>
    <t>8.55987</t>
  </si>
  <si>
    <t>5.25412</t>
  </si>
  <si>
    <t>18.957</t>
  </si>
  <si>
    <t>18.5898</t>
  </si>
  <si>
    <t>8.24219</t>
  </si>
  <si>
    <t>2.41767</t>
  </si>
  <si>
    <t>6.18151</t>
  </si>
  <si>
    <t>7.38509</t>
  </si>
  <si>
    <t>19.4197</t>
  </si>
  <si>
    <t>20.8051</t>
  </si>
  <si>
    <t>7.11661</t>
  </si>
  <si>
    <t>15.5132</t>
  </si>
  <si>
    <t>7.29816</t>
  </si>
  <si>
    <t>8.65435</t>
  </si>
  <si>
    <t>18.2066</t>
  </si>
  <si>
    <t>18.2693</t>
  </si>
  <si>
    <t>20.8938</t>
  </si>
  <si>
    <t>4.76887</t>
  </si>
  <si>
    <t>8.59558</t>
  </si>
  <si>
    <t>5.36639</t>
  </si>
  <si>
    <t>20.4143</t>
  </si>
  <si>
    <t>19.7223</t>
  </si>
  <si>
    <t>6.03123</t>
  </si>
  <si>
    <t>6.16432</t>
  </si>
  <si>
    <t>6.70792</t>
  </si>
  <si>
    <t>19.6777</t>
  </si>
  <si>
    <t>14.8442</t>
  </si>
  <si>
    <t>9.60487</t>
  </si>
  <si>
    <t>6.05373</t>
  </si>
  <si>
    <t>7.32735</t>
  </si>
  <si>
    <t>15.1752</t>
  </si>
  <si>
    <t>16.177</t>
  </si>
  <si>
    <t>2.6987</t>
  </si>
  <si>
    <t>25.9481</t>
  </si>
  <si>
    <t>21.8236</t>
  </si>
  <si>
    <t>19.8915</t>
  </si>
  <si>
    <t>1.19675</t>
  </si>
  <si>
    <t>11.4106</t>
  </si>
  <si>
    <t>4.0493</t>
  </si>
  <si>
    <t>22.3765</t>
  </si>
  <si>
    <t>17.0611</t>
  </si>
  <si>
    <t>6.09131</t>
  </si>
  <si>
    <t>9.78687</t>
  </si>
  <si>
    <t>10.1658</t>
  </si>
  <si>
    <t>8.66934</t>
  </si>
  <si>
    <t>22.5381</t>
  </si>
  <si>
    <t>2.37829</t>
  </si>
  <si>
    <t>7.24814</t>
  </si>
  <si>
    <t>7.28311</t>
  </si>
  <si>
    <t>4.97811</t>
  </si>
  <si>
    <t>2.45893</t>
  </si>
  <si>
    <t>8.07085</t>
  </si>
  <si>
    <t>7.34972</t>
  </si>
  <si>
    <t>4.94312</t>
  </si>
  <si>
    <t>4.84108</t>
  </si>
  <si>
    <t>3.6042</t>
  </si>
  <si>
    <t>1.17463</t>
  </si>
  <si>
    <t>7.40861</t>
  </si>
  <si>
    <t>13.4421</t>
  </si>
  <si>
    <t>8.00273</t>
  </si>
  <si>
    <t>1.19214</t>
  </si>
  <si>
    <t>7.42487</t>
  </si>
  <si>
    <t>2.33431</t>
  </si>
  <si>
    <t>8.2982</t>
  </si>
  <si>
    <t>4.78048</t>
  </si>
  <si>
    <t>9.84326</t>
  </si>
  <si>
    <t>15.814</t>
  </si>
  <si>
    <t>5.30682</t>
  </si>
  <si>
    <t>3.48731</t>
  </si>
  <si>
    <t>9.52149</t>
  </si>
  <si>
    <t>9.67732</t>
  </si>
  <si>
    <t>2.31684</t>
  </si>
  <si>
    <t>8.22531</t>
  </si>
  <si>
    <t>18.3575</t>
  </si>
  <si>
    <t>9.63609</t>
  </si>
  <si>
    <t>21.7408</t>
  </si>
  <si>
    <t>21.8579</t>
  </si>
  <si>
    <t>4.6287</t>
  </si>
  <si>
    <t>13.001</t>
  </si>
  <si>
    <t>6.59145</t>
  </si>
  <si>
    <t>19.2671</t>
  </si>
  <si>
    <t>15.3227</t>
  </si>
  <si>
    <t>14.1452</t>
  </si>
  <si>
    <t>19.3732</t>
  </si>
  <si>
    <t>6.93743</t>
  </si>
  <si>
    <t>3.95501</t>
  </si>
  <si>
    <t>6.92511</t>
  </si>
  <si>
    <t>14.0166</t>
  </si>
  <si>
    <t>8.25793</t>
  </si>
  <si>
    <t>16.537</t>
  </si>
  <si>
    <t>21.6202</t>
  </si>
  <si>
    <t>1.31766</t>
  </si>
  <si>
    <t>30.2725</t>
  </si>
  <si>
    <t>3.46096</t>
  </si>
  <si>
    <t>8.18726</t>
  </si>
  <si>
    <t>12.9796</t>
  </si>
  <si>
    <t>5.26917</t>
  </si>
  <si>
    <t>9.23341</t>
  </si>
  <si>
    <t>11.7931</t>
  </si>
  <si>
    <t>16.7296</t>
  </si>
  <si>
    <t>9.22313</t>
  </si>
  <si>
    <t>16.6384</t>
  </si>
  <si>
    <t>15.7047</t>
  </si>
  <si>
    <t>8.07312</t>
  </si>
  <si>
    <t>12.8741</t>
  </si>
  <si>
    <t>10.6047</t>
  </si>
  <si>
    <t>9.74876</t>
  </si>
  <si>
    <t>22.3957</t>
  </si>
  <si>
    <t>33.9206</t>
  </si>
  <si>
    <t>1.15104</t>
  </si>
  <si>
    <t>9.45066</t>
  </si>
  <si>
    <t>9.76374</t>
  </si>
  <si>
    <t>15.5435</t>
  </si>
  <si>
    <t>3.9486</t>
  </si>
  <si>
    <t>29.1667</t>
  </si>
  <si>
    <t>3.44001</t>
  </si>
  <si>
    <t>8.19017</t>
  </si>
  <si>
    <t>12.9778</t>
  </si>
  <si>
    <t>8.55167</t>
  </si>
  <si>
    <t>5.98568</t>
  </si>
  <si>
    <t>5.25815</t>
  </si>
  <si>
    <t>16.5118</t>
  </si>
  <si>
    <t>3.43349</t>
  </si>
  <si>
    <t>4.6674</t>
  </si>
  <si>
    <t>9.415</t>
  </si>
  <si>
    <t>9.75877</t>
  </si>
  <si>
    <t>5.98993</t>
  </si>
  <si>
    <t>9.19348</t>
  </si>
  <si>
    <t>17.8432</t>
  </si>
  <si>
    <t>4.57848</t>
  </si>
  <si>
    <t>8.14027</t>
  </si>
  <si>
    <t>10.5966</t>
  </si>
  <si>
    <t>8.54989</t>
  </si>
  <si>
    <t>20.4015</t>
  </si>
  <si>
    <t>2.35766</t>
  </si>
  <si>
    <t>32.8159</t>
  </si>
  <si>
    <t>4.60503</t>
  </si>
  <si>
    <t>5.86045</t>
  </si>
  <si>
    <t>5.94013</t>
  </si>
  <si>
    <t>35.8982</t>
  </si>
  <si>
    <t>13.4632</t>
  </si>
  <si>
    <t>6.91554</t>
  </si>
  <si>
    <t>22.7909</t>
  </si>
  <si>
    <t>14.9237</t>
  </si>
  <si>
    <t>5.34322</t>
  </si>
  <si>
    <t>23.9078</t>
  </si>
  <si>
    <t>19.6488</t>
  </si>
  <si>
    <t>5.84427</t>
  </si>
  <si>
    <t>2.36979</t>
  </si>
  <si>
    <t>7.19444</t>
  </si>
  <si>
    <t>7.46406</t>
  </si>
  <si>
    <t>6.14851</t>
  </si>
  <si>
    <t>3.99312</t>
  </si>
  <si>
    <t>9.74674</t>
  </si>
  <si>
    <t>9.60133</t>
  </si>
  <si>
    <t>21.6301</t>
  </si>
  <si>
    <t>13.5375</t>
  </si>
  <si>
    <t>8.24994</t>
  </si>
  <si>
    <t>8.46354</t>
  </si>
  <si>
    <t>7.24096</t>
  </si>
  <si>
    <t>13.7878</t>
  </si>
  <si>
    <t>13.4829</t>
  </si>
  <si>
    <t>15.6989</t>
  </si>
  <si>
    <t>7.07682</t>
  </si>
  <si>
    <t>8.41501</t>
  </si>
  <si>
    <t>4.85904</t>
  </si>
  <si>
    <t>5.04364</t>
  </si>
  <si>
    <t>6.16728</t>
  </si>
  <si>
    <t>9.92896</t>
  </si>
  <si>
    <t>20.1644</t>
  </si>
  <si>
    <t>16.0814</t>
  </si>
  <si>
    <t>19.8166</t>
  </si>
  <si>
    <t>2.3609</t>
  </si>
  <si>
    <t>8.48062</t>
  </si>
  <si>
    <t>8.51751</t>
  </si>
  <si>
    <t>16.3829</t>
  </si>
  <si>
    <t>19.3699</t>
  </si>
  <si>
    <t>18.631</t>
  </si>
  <si>
    <t>6.01315</t>
  </si>
  <si>
    <t>4.84526</t>
  </si>
  <si>
    <t>7.30845</t>
  </si>
  <si>
    <t>6.28655</t>
  </si>
  <si>
    <t>5.95369</t>
  </si>
  <si>
    <t>24.6903</t>
  </si>
  <si>
    <t>26.9391</t>
  </si>
  <si>
    <t>8.48197</t>
  </si>
  <si>
    <t>4.7346</t>
  </si>
  <si>
    <t>3.56712</t>
  </si>
  <si>
    <t>8.59251</t>
  </si>
  <si>
    <t>8.3797</t>
  </si>
  <si>
    <t>6.03455</t>
  </si>
  <si>
    <t>9.76803</t>
  </si>
  <si>
    <t>19.1877</t>
  </si>
  <si>
    <t>13.0131</t>
  </si>
  <si>
    <t>3.57015</t>
  </si>
  <si>
    <t>22.8567</t>
  </si>
  <si>
    <t>16.1141</t>
  </si>
  <si>
    <t>31.6045</t>
  </si>
  <si>
    <t>8.02847</t>
  </si>
  <si>
    <t>53.0312</t>
  </si>
  <si>
    <t>12.2558</t>
  </si>
  <si>
    <t>3.53419</t>
  </si>
  <si>
    <t>30.1868</t>
  </si>
  <si>
    <t>9.46481</t>
  </si>
  <si>
    <t>8.30292</t>
  </si>
  <si>
    <t>4.67326</t>
  </si>
  <si>
    <t>15.3465</t>
  </si>
  <si>
    <t>22.1537</t>
  </si>
  <si>
    <t>9.45856</t>
  </si>
  <si>
    <t>8.14642</t>
  </si>
  <si>
    <t>27.3824</t>
  </si>
  <si>
    <t>29.5495</t>
  </si>
  <si>
    <t>34.901</t>
  </si>
  <si>
    <t>7.95323</t>
  </si>
  <si>
    <t>28.6216</t>
  </si>
  <si>
    <t>16.8651</t>
  </si>
  <si>
    <t>7.07553</t>
  </si>
  <si>
    <t>5.77994</t>
  </si>
  <si>
    <t>26.1247</t>
  </si>
  <si>
    <t>19.2226</t>
  </si>
  <si>
    <t>9.23992</t>
  </si>
  <si>
    <t>23.8016</t>
  </si>
  <si>
    <t>16.4493</t>
  </si>
  <si>
    <t>20.0118</t>
  </si>
  <si>
    <t>4.59871</t>
  </si>
  <si>
    <t>16.3336</t>
  </si>
  <si>
    <t>26.0093</t>
  </si>
  <si>
    <t>34.3193</t>
  </si>
  <si>
    <t>27.5897</t>
  </si>
  <si>
    <t>19.0059</t>
  </si>
  <si>
    <t>21.1506</t>
  </si>
  <si>
    <t>8.03797</t>
  </si>
  <si>
    <t>8.18169</t>
  </si>
  <si>
    <t>19.5645</t>
  </si>
  <si>
    <t>24.9636</t>
  </si>
  <si>
    <t>16.4241</t>
  </si>
  <si>
    <t>11.7406</t>
  </si>
  <si>
    <t>3.43386</t>
  </si>
  <si>
    <t>2.31083</t>
  </si>
  <si>
    <t>5.82849</t>
  </si>
  <si>
    <t>14.0081</t>
  </si>
  <si>
    <t>7.88402</t>
  </si>
  <si>
    <t>24.8488</t>
  </si>
  <si>
    <t>21.4773</t>
  </si>
  <si>
    <t>14.0085</t>
  </si>
  <si>
    <t>19.9407</t>
  </si>
  <si>
    <t>15.7094</t>
  </si>
  <si>
    <t>5.72258</t>
  </si>
  <si>
    <t>6.93703</t>
  </si>
  <si>
    <t>10.4996</t>
  </si>
  <si>
    <t>17.5171</t>
  </si>
  <si>
    <t>8.49075</t>
  </si>
  <si>
    <t>7.14646</t>
  </si>
  <si>
    <t>5.25678</t>
  </si>
  <si>
    <t>9.15151</t>
  </si>
  <si>
    <t>6.94959</t>
  </si>
  <si>
    <t>12.8584</t>
  </si>
  <si>
    <t>14.0423</t>
  </si>
  <si>
    <t>5.2653</t>
  </si>
  <si>
    <t>17.906</t>
  </si>
  <si>
    <t>9.14616</t>
  </si>
  <si>
    <t>5.79264</t>
  </si>
  <si>
    <t>18.7281</t>
  </si>
  <si>
    <t>17.0186</t>
  </si>
  <si>
    <t>2.6324</t>
  </si>
  <si>
    <t>14.0286</t>
  </si>
  <si>
    <t>18.7495</t>
  </si>
  <si>
    <t>6.85914</t>
  </si>
  <si>
    <t>10.4326</t>
  </si>
  <si>
    <t>25.7631</t>
  </si>
  <si>
    <t>5.26034</t>
  </si>
  <si>
    <t>27.2524</t>
  </si>
  <si>
    <t>24.1772</t>
  </si>
  <si>
    <t>7.99291</t>
  </si>
  <si>
    <t>16.2207</t>
  </si>
  <si>
    <t>22.6195</t>
  </si>
  <si>
    <t>26.251</t>
  </si>
  <si>
    <t>3.93717</t>
  </si>
  <si>
    <t>26.2794</t>
  </si>
  <si>
    <t>16.3604</t>
  </si>
  <si>
    <t>24.5978</t>
  </si>
  <si>
    <t>20.8457</t>
  </si>
  <si>
    <t>29.2561</t>
  </si>
  <si>
    <t>28.5626</t>
  </si>
  <si>
    <t>33.3854</t>
  </si>
  <si>
    <t>7.87158</t>
  </si>
  <si>
    <t>24.8269</t>
  </si>
  <si>
    <t>24.5955</t>
  </si>
  <si>
    <t>26.5538</t>
  </si>
  <si>
    <t>15.0293</t>
  </si>
  <si>
    <t>16.3388</t>
  </si>
  <si>
    <t>23.3511</t>
  </si>
  <si>
    <t>34.4866</t>
  </si>
  <si>
    <t>22.4825</t>
  </si>
  <si>
    <t>28.6517</t>
  </si>
  <si>
    <t>29.2475</t>
  </si>
  <si>
    <t>24.1337</t>
  </si>
  <si>
    <t>17.1626</t>
  </si>
  <si>
    <t>17.3927</t>
  </si>
  <si>
    <t>18.7069</t>
  </si>
  <si>
    <t>35.7347</t>
  </si>
  <si>
    <t>23.6015</t>
  </si>
  <si>
    <t>19.6014</t>
  </si>
  <si>
    <t>35.9426</t>
  </si>
  <si>
    <t>25.3521</t>
  </si>
  <si>
    <t>6.61338</t>
  </si>
  <si>
    <t>31.102</t>
  </si>
  <si>
    <t>58.0406</t>
  </si>
  <si>
    <t>37.7259</t>
  </si>
  <si>
    <t>18.8895</t>
  </si>
  <si>
    <t>38.2307</t>
  </si>
  <si>
    <t>31.4176</t>
  </si>
  <si>
    <t>5.3325</t>
  </si>
  <si>
    <t>32.664</t>
  </si>
  <si>
    <t>34.5367</t>
  </si>
  <si>
    <t>44.0955</t>
  </si>
  <si>
    <t>38.011</t>
  </si>
  <si>
    <t>28.7999</t>
  </si>
  <si>
    <t>22.5469</t>
  </si>
  <si>
    <t>29.2102</t>
  </si>
  <si>
    <t>28.6819</t>
  </si>
  <si>
    <t>21.9009</t>
  </si>
  <si>
    <t>26.5275</t>
  </si>
  <si>
    <t>7.17844</t>
  </si>
  <si>
    <t>7.39185</t>
  </si>
  <si>
    <t>1.16608</t>
  </si>
  <si>
    <t>26.4037</t>
  </si>
  <si>
    <t>6.01071</t>
  </si>
  <si>
    <t>9.88348</t>
  </si>
  <si>
    <t>11.5358</t>
  </si>
  <si>
    <t>20.4896</t>
  </si>
  <si>
    <t>7.98837</t>
  </si>
  <si>
    <t>7.12436</t>
  </si>
  <si>
    <t>3.4446</t>
  </si>
  <si>
    <t>5.83059</t>
  </si>
  <si>
    <t>24.8405</t>
  </si>
  <si>
    <t>17.2691</t>
  </si>
  <si>
    <t>2.4306</t>
  </si>
  <si>
    <t>9.48472</t>
  </si>
  <si>
    <t>4.59731</t>
  </si>
  <si>
    <t>5.83543</t>
  </si>
  <si>
    <t>7.23127</t>
  </si>
  <si>
    <t>8.45367</t>
  </si>
  <si>
    <t>9.78206</t>
  </si>
  <si>
    <t>12.6674</t>
  </si>
  <si>
    <t>28.2214</t>
  </si>
  <si>
    <t>9.24361</t>
  </si>
  <si>
    <t>9.2008</t>
  </si>
  <si>
    <t>12.8289</t>
  </si>
  <si>
    <t>11.804</t>
  </si>
  <si>
    <t>23.6504</t>
  </si>
  <si>
    <t>31.8417</t>
  </si>
  <si>
    <t>22.8033</t>
  </si>
  <si>
    <t>32.4241</t>
  </si>
  <si>
    <t>3.95693</t>
  </si>
  <si>
    <t>28.8481</t>
  </si>
  <si>
    <t>28.2493</t>
  </si>
  <si>
    <t>16.505</t>
  </si>
  <si>
    <t>3.43958</t>
  </si>
  <si>
    <t>29.5169</t>
  </si>
  <si>
    <t>26.8865</t>
  </si>
  <si>
    <t>21.5315</t>
  </si>
  <si>
    <t>39.5542</t>
  </si>
  <si>
    <t>9.23135</t>
  </si>
  <si>
    <t>28.8503</t>
  </si>
  <si>
    <t>29.4395</t>
  </si>
  <si>
    <t>9.71901</t>
  </si>
  <si>
    <t>12.6042</t>
  </si>
  <si>
    <t>25.8775</t>
  </si>
  <si>
    <t>29.4623</t>
  </si>
  <si>
    <t>21.9929</t>
  </si>
  <si>
    <t>28.7058</t>
  </si>
  <si>
    <t>22.7469</t>
  </si>
  <si>
    <t>15.4475</t>
  </si>
  <si>
    <t>8.23108</t>
  </si>
  <si>
    <t>25.8234</t>
  </si>
  <si>
    <t>21.5091</t>
  </si>
  <si>
    <t>44.2647</t>
  </si>
  <si>
    <t>9.20217</t>
  </si>
  <si>
    <t>31.3576</t>
  </si>
  <si>
    <t>43.4506</t>
  </si>
  <si>
    <t>20.2829</t>
  </si>
  <si>
    <t>47.8564</t>
  </si>
  <si>
    <t>5.25102</t>
  </si>
  <si>
    <t>15.4321</t>
  </si>
  <si>
    <t>5.87526</t>
  </si>
  <si>
    <t>10.2837</t>
  </si>
  <si>
    <t>28.9893</t>
  </si>
  <si>
    <t>33.9517</t>
  </si>
  <si>
    <t>26.7926</t>
  </si>
  <si>
    <t>9.51463</t>
  </si>
  <si>
    <t>20.1545</t>
  </si>
  <si>
    <t>5.86493</t>
  </si>
  <si>
    <t>4.56757</t>
  </si>
  <si>
    <t>27.8069</t>
  </si>
  <si>
    <t>29.2704</t>
  </si>
  <si>
    <t>31.5998</t>
  </si>
  <si>
    <t>24.3287</t>
  </si>
  <si>
    <t>22.6783</t>
  </si>
  <si>
    <t>3.93686</t>
  </si>
  <si>
    <t>18.9549</t>
  </si>
  <si>
    <t>8.34238</t>
  </si>
  <si>
    <t>9.34045</t>
  </si>
  <si>
    <t>6.03164</t>
  </si>
  <si>
    <t>13.6878</t>
  </si>
  <si>
    <t>25.488</t>
  </si>
  <si>
    <t>42.1331</t>
  </si>
  <si>
    <t>24.5681</t>
  </si>
  <si>
    <t>26.1239</t>
  </si>
  <si>
    <t>29.8068</t>
  </si>
  <si>
    <t>2.62281</t>
  </si>
  <si>
    <t>9.54214</t>
  </si>
  <si>
    <t>9.33754</t>
  </si>
  <si>
    <t>5.86144</t>
  </si>
  <si>
    <t>6.0255</t>
  </si>
  <si>
    <t>19.6878</t>
  </si>
  <si>
    <t>24.5536</t>
  </si>
  <si>
    <t>29.2673</t>
  </si>
  <si>
    <t>26.1985</t>
  </si>
  <si>
    <t>10.4727</t>
  </si>
  <si>
    <t>6.99248</t>
  </si>
  <si>
    <t>9.63841</t>
  </si>
  <si>
    <t>28.0629</t>
  </si>
  <si>
    <t>18.9734</t>
  </si>
  <si>
    <t>40.4885</t>
  </si>
  <si>
    <t>5.24069</t>
  </si>
  <si>
    <t>5.90522</t>
  </si>
  <si>
    <t>6.98642</t>
  </si>
  <si>
    <t>5.83052</t>
  </si>
  <si>
    <t>3.60879</t>
  </si>
  <si>
    <t>13.7053</t>
  </si>
  <si>
    <t>11.5681</t>
  </si>
  <si>
    <t>26.9254</t>
  </si>
  <si>
    <t>30.393</t>
  </si>
  <si>
    <t>8.49507</t>
  </si>
  <si>
    <t>17.7864</t>
  </si>
  <si>
    <t>39.3013</t>
  </si>
  <si>
    <t>8.32532</t>
  </si>
  <si>
    <t>5.82459</t>
  </si>
  <si>
    <t>5.82837</t>
  </si>
  <si>
    <t>4.80458</t>
  </si>
  <si>
    <t>10.409</t>
  </si>
  <si>
    <t>19.8557</t>
  </si>
  <si>
    <t>19.8753</t>
  </si>
  <si>
    <t>15.3971</t>
  </si>
  <si>
    <t>46.4374</t>
  </si>
  <si>
    <t>2.61938</t>
  </si>
  <si>
    <t>20.0789</t>
  </si>
  <si>
    <t>6.98773</t>
  </si>
  <si>
    <t>2.33311</t>
  </si>
  <si>
    <t>3.59978</t>
  </si>
  <si>
    <t>16.1776</t>
  </si>
  <si>
    <t>9.68726</t>
  </si>
  <si>
    <t>47.5351</t>
  </si>
  <si>
    <t>27.1023</t>
  </si>
  <si>
    <t>3.48876</t>
  </si>
  <si>
    <t>8.39026</t>
  </si>
  <si>
    <t>21.6827</t>
  </si>
  <si>
    <t>18.4821</t>
  </si>
  <si>
    <t>16.3344</t>
  </si>
  <si>
    <t>4.84535</t>
  </si>
  <si>
    <t>16.5431</t>
  </si>
  <si>
    <t>22.6289</t>
  </si>
  <si>
    <t>3.92443</t>
  </si>
  <si>
    <t>35.3843</t>
  </si>
  <si>
    <t>7.12499</t>
  </si>
  <si>
    <t>3.48866</t>
  </si>
  <si>
    <t>6.99291</t>
  </si>
  <si>
    <t>33.1809</t>
  </si>
  <si>
    <t>20.9606</t>
  </si>
  <si>
    <t>31.7493</t>
  </si>
  <si>
    <t>29.7098</t>
  </si>
  <si>
    <t>13.2002</t>
  </si>
  <si>
    <t>35.5865</t>
  </si>
  <si>
    <t>4.68408</t>
  </si>
  <si>
    <t>14.1246</t>
  </si>
  <si>
    <t>26.5299</t>
  </si>
  <si>
    <t>29.5655</t>
  </si>
  <si>
    <t>34.3303</t>
  </si>
  <si>
    <t>7.93255</t>
  </si>
  <si>
    <t>34.7247</t>
  </si>
  <si>
    <t>27.3203</t>
  </si>
  <si>
    <t>31.359</t>
  </si>
  <si>
    <t>29.7263</t>
  </si>
  <si>
    <t>20.2887</t>
  </si>
  <si>
    <t>20.9711</t>
  </si>
  <si>
    <t>17.0317</t>
  </si>
  <si>
    <t>3.98012</t>
  </si>
  <si>
    <t>27.7793</t>
  </si>
  <si>
    <t>25.1392</t>
  </si>
  <si>
    <t>18.3964</t>
  </si>
  <si>
    <t>26.7873</t>
  </si>
  <si>
    <t>10.9973</t>
  </si>
  <si>
    <t>7.19102</t>
  </si>
  <si>
    <t>7.38288</t>
  </si>
  <si>
    <t>22.033</t>
  </si>
  <si>
    <t>11.0357</t>
  </si>
  <si>
    <t>8.41389</t>
  </si>
  <si>
    <t>12.0363</t>
  </si>
  <si>
    <t>13.5726</t>
  </si>
  <si>
    <t>9.8415</t>
  </si>
  <si>
    <t>8.64874</t>
  </si>
  <si>
    <t>11.0299</t>
  </si>
  <si>
    <t>6.16019</t>
  </si>
  <si>
    <t>9.63066</t>
  </si>
  <si>
    <t>8.42334</t>
  </si>
  <si>
    <t>12.6849</t>
  </si>
  <si>
    <t>5.97632</t>
  </si>
  <si>
    <t>22.7801</t>
  </si>
  <si>
    <t>22.9273</t>
  </si>
  <si>
    <t>6.08668</t>
  </si>
  <si>
    <t>15.9913</t>
  </si>
  <si>
    <t>5.93918</t>
  </si>
  <si>
    <t>6.0225</t>
  </si>
  <si>
    <t>8.38498</t>
  </si>
  <si>
    <t>8.1064</t>
  </si>
  <si>
    <t>9.39672</t>
  </si>
  <si>
    <t>7.1352</t>
  </si>
  <si>
    <t>22.1192</t>
  </si>
  <si>
    <t>6.60836</t>
  </si>
  <si>
    <t>8.28471</t>
  </si>
  <si>
    <t>10.4262</t>
  </si>
  <si>
    <t>4.75135</t>
  </si>
  <si>
    <t>8.29864</t>
  </si>
  <si>
    <t>10.3996</t>
  </si>
  <si>
    <t>9.37299</t>
  </si>
  <si>
    <t>7.11265</t>
  </si>
  <si>
    <t>22.0747</t>
  </si>
  <si>
    <t>5.28126</t>
  </si>
  <si>
    <t>25.1229</t>
  </si>
  <si>
    <t>3.544</t>
  </si>
  <si>
    <t>9.49252</t>
  </si>
  <si>
    <t>18.3524</t>
  </si>
  <si>
    <t>9.22917</t>
  </si>
  <si>
    <t>5.83564</t>
  </si>
  <si>
    <t>8.26642</t>
  </si>
  <si>
    <t>23.6601</t>
  </si>
  <si>
    <t>2.6382</t>
  </si>
  <si>
    <t>7.0748</t>
  </si>
  <si>
    <t>16.304</t>
  </si>
  <si>
    <t>20.0273</t>
  </si>
  <si>
    <t>20.2244</t>
  </si>
  <si>
    <t>26.3256</t>
  </si>
  <si>
    <t>6.58364</t>
  </si>
  <si>
    <t>10.5767</t>
  </si>
  <si>
    <t>8.05215</t>
  </si>
  <si>
    <t>16.4225</t>
  </si>
  <si>
    <t>23.5023</t>
  </si>
  <si>
    <t>24.955</t>
  </si>
  <si>
    <t>27.4761</t>
  </si>
  <si>
    <t>3.94541</t>
  </si>
  <si>
    <t>28.4372</t>
  </si>
  <si>
    <t>9.19064</t>
  </si>
  <si>
    <t>14.0574</t>
  </si>
  <si>
    <t>17.791</t>
  </si>
  <si>
    <t>6.57073</t>
  </si>
  <si>
    <t>17.7694</t>
  </si>
  <si>
    <t>11.9383</t>
  </si>
  <si>
    <t>15.2119</t>
  </si>
  <si>
    <t>17.5986</t>
  </si>
  <si>
    <t>3.44382</t>
  </si>
  <si>
    <t>8.11119</t>
  </si>
  <si>
    <t>23.4532</t>
  </si>
  <si>
    <t>34.6396</t>
  </si>
  <si>
    <t>6.57582</t>
  </si>
  <si>
    <t>22.5135</t>
  </si>
  <si>
    <t>12.8808</t>
  </si>
  <si>
    <t>17.5856</t>
  </si>
  <si>
    <t>16.0523</t>
  </si>
  <si>
    <t>8.12377</t>
  </si>
  <si>
    <t>22.2632</t>
  </si>
  <si>
    <t>19.4522</t>
  </si>
  <si>
    <t>23.8696</t>
  </si>
  <si>
    <t>18.9433</t>
  </si>
  <si>
    <t>10.5323</t>
  </si>
  <si>
    <t>23.4612</t>
  </si>
  <si>
    <t>12.6184</t>
  </si>
  <si>
    <t>8.20042</t>
  </si>
  <si>
    <t>9.72201</t>
  </si>
  <si>
    <t>35.8231</t>
  </si>
  <si>
    <t>2.62845</t>
  </si>
  <si>
    <t>24.6517</t>
  </si>
  <si>
    <t>10.4424</t>
  </si>
  <si>
    <t>3.94417</t>
  </si>
  <si>
    <t>28.4046</t>
  </si>
  <si>
    <t>4.64104</t>
  </si>
  <si>
    <t>8.50398</t>
  </si>
  <si>
    <t>38.1756</t>
  </si>
  <si>
    <t>5.25977</t>
  </si>
  <si>
    <t>22.7366</t>
  </si>
  <si>
    <t>14.0671</t>
  </si>
  <si>
    <t>23.4842</t>
  </si>
  <si>
    <t>17.1908</t>
  </si>
  <si>
    <t>2.3167</t>
  </si>
  <si>
    <t>9.3479</t>
  </si>
  <si>
    <t>16.3978</t>
  </si>
  <si>
    <t>5.25439</t>
  </si>
  <si>
    <t>22.2622</t>
  </si>
  <si>
    <t>22.9609</t>
  </si>
  <si>
    <t>14.8993</t>
  </si>
  <si>
    <t>9.26011</t>
  </si>
  <si>
    <t>7.00313</t>
  </si>
  <si>
    <t>9.69077</t>
  </si>
  <si>
    <t>9.19599</t>
  </si>
  <si>
    <t>21.2793</t>
  </si>
  <si>
    <t>25.7851</t>
  </si>
  <si>
    <t>20.53</t>
  </si>
  <si>
    <t>22.9394</t>
  </si>
  <si>
    <t>13.8979</t>
  </si>
  <si>
    <t>18.7211</t>
  </si>
  <si>
    <t>5.24723</t>
  </si>
  <si>
    <t>43.5457</t>
  </si>
  <si>
    <t>21.7729</t>
  </si>
  <si>
    <t>17.7999</t>
  </si>
  <si>
    <t>5.24501</t>
  </si>
  <si>
    <t>27.2302</t>
  </si>
  <si>
    <t>25.8247</t>
  </si>
  <si>
    <t>43.5172</t>
  </si>
  <si>
    <t>8.13209</t>
  </si>
  <si>
    <t>8.20794</t>
  </si>
  <si>
    <t>20.7121</t>
  </si>
  <si>
    <t>27.4251</t>
  </si>
  <si>
    <t>32.3454</t>
  </si>
  <si>
    <t>3.94037</t>
  </si>
  <si>
    <t>36.8892</t>
  </si>
  <si>
    <t>21.128</t>
  </si>
  <si>
    <t>31.8335</t>
  </si>
  <si>
    <t>42.4216</t>
  </si>
  <si>
    <t>25.4925</t>
  </si>
  <si>
    <t>17.547</t>
  </si>
  <si>
    <t>16.5242</t>
  </si>
  <si>
    <t>20.0853</t>
  </si>
  <si>
    <t>29.9786</t>
  </si>
  <si>
    <t>35.0006</t>
  </si>
  <si>
    <t>31.1775</t>
  </si>
  <si>
    <t>41.5872</t>
  </si>
  <si>
    <t>37.8889</t>
  </si>
  <si>
    <t>18.6869</t>
  </si>
  <si>
    <t>7.06412</t>
  </si>
  <si>
    <t>38.6201</t>
  </si>
  <si>
    <t>25.3334</t>
  </si>
  <si>
    <t>4.6988</t>
  </si>
  <si>
    <t>8.32759</t>
  </si>
  <si>
    <t>7.23045</t>
  </si>
  <si>
    <t>21.9195</t>
  </si>
  <si>
    <t>6.70189</t>
  </si>
  <si>
    <t>22.8303</t>
  </si>
  <si>
    <t>8.28517</t>
  </si>
  <si>
    <t>8.4044</t>
  </si>
  <si>
    <t>8.46026</t>
  </si>
  <si>
    <t>13.3448</t>
  </si>
  <si>
    <t>11.2997</t>
  </si>
  <si>
    <t>14.7006</t>
  </si>
  <si>
    <t>25.7783</t>
  </si>
  <si>
    <t>5.92947</t>
  </si>
  <si>
    <t>13.4116</t>
  </si>
  <si>
    <t>13.87</t>
  </si>
  <si>
    <t>6.70848</t>
  </si>
  <si>
    <t>19.7029</t>
  </si>
  <si>
    <t>7.15055</t>
  </si>
  <si>
    <t>2.42142</t>
  </si>
  <si>
    <t>6.66697</t>
  </si>
  <si>
    <t>26.4232</t>
  </si>
  <si>
    <t>19.8818</t>
  </si>
  <si>
    <t>5.97734</t>
  </si>
  <si>
    <t>4.84443</t>
  </si>
  <si>
    <t>13.6262</t>
  </si>
  <si>
    <t>8.63665</t>
  </si>
  <si>
    <t>3.5756</t>
  </si>
  <si>
    <t>1.20545</t>
  </si>
  <si>
    <t>17.3093</t>
  </si>
  <si>
    <t>5.9631</t>
  </si>
  <si>
    <t>20.1017</t>
  </si>
  <si>
    <t>13.645</t>
  </si>
  <si>
    <t>4.82653</t>
  </si>
  <si>
    <t>9.66072</t>
  </si>
  <si>
    <t>17.3631</t>
  </si>
  <si>
    <t>2.36375</t>
  </si>
  <si>
    <t>7.50471</t>
  </si>
  <si>
    <t>22.0081</t>
  </si>
  <si>
    <t>5.3458</t>
  </si>
  <si>
    <t>24.9244</t>
  </si>
  <si>
    <t>8.3275</t>
  </si>
  <si>
    <t>8.39643</t>
  </si>
  <si>
    <t>6.22368</t>
  </si>
  <si>
    <t>3.6124</t>
  </si>
  <si>
    <t>17.03</t>
  </si>
  <si>
    <t>7.96479</t>
  </si>
  <si>
    <t>2.42008</t>
  </si>
  <si>
    <t>4.8885</t>
  </si>
  <si>
    <t>7.18244</t>
  </si>
  <si>
    <t>8.26824</t>
  </si>
  <si>
    <t>3.57785</t>
  </si>
  <si>
    <t>10.7448</t>
  </si>
  <si>
    <t>7.42781</t>
  </si>
  <si>
    <t>1.21093</t>
  </si>
  <si>
    <t>2.64998</t>
  </si>
  <si>
    <t>3.47281</t>
  </si>
  <si>
    <t>8.24665</t>
  </si>
  <si>
    <t>4.75821</t>
  </si>
  <si>
    <t>17.8456</t>
  </si>
  <si>
    <t>9.87419</t>
  </si>
  <si>
    <t>23.9771</t>
  </si>
  <si>
    <t>9.43287</t>
  </si>
  <si>
    <t>9.48161</t>
  </si>
  <si>
    <t>3.46274</t>
  </si>
  <si>
    <t>7.04185</t>
  </si>
  <si>
    <t>5.92604</t>
  </si>
  <si>
    <t>8.45021</t>
  </si>
  <si>
    <t>26.3215</t>
  </si>
  <si>
    <t>24.3606</t>
  </si>
  <si>
    <t>7.01499</t>
  </si>
  <si>
    <t>9.43742</t>
  </si>
  <si>
    <t>16.73</t>
  </si>
  <si>
    <t>21.463</t>
  </si>
  <si>
    <t>7.06114</t>
  </si>
  <si>
    <t>27.9598</t>
  </si>
  <si>
    <t>4.60841</t>
  </si>
  <si>
    <t>9.33642</t>
  </si>
  <si>
    <t>7.06246</t>
  </si>
  <si>
    <t>10.6212</t>
  </si>
  <si>
    <t>12.2135</t>
  </si>
  <si>
    <t>15.5925</t>
  </si>
  <si>
    <t>3.94701</t>
  </si>
  <si>
    <t>10.5646</t>
  </si>
  <si>
    <t>5.7476</t>
  </si>
  <si>
    <t>12.8217</t>
  </si>
  <si>
    <t>12.9329</t>
  </si>
  <si>
    <t>15.3012</t>
  </si>
  <si>
    <t>7.3123</t>
  </si>
  <si>
    <t>9.53221</t>
  </si>
  <si>
    <t>7.8942</t>
  </si>
  <si>
    <t>9.59189</t>
  </si>
  <si>
    <t>8.2059</t>
  </si>
  <si>
    <t>8.25651</t>
  </si>
  <si>
    <t>24.2567</t>
  </si>
  <si>
    <t>8.03807</t>
  </si>
  <si>
    <t>12.787</t>
  </si>
  <si>
    <t>7.0581</t>
  </si>
  <si>
    <t>2.62935</t>
  </si>
  <si>
    <t>7.12564</t>
  </si>
  <si>
    <t>8.3969</t>
  </si>
  <si>
    <t>9.39608</t>
  </si>
  <si>
    <t>10.3381</t>
  </si>
  <si>
    <t>13.9556</t>
  </si>
  <si>
    <t>7.03184</t>
  </si>
  <si>
    <t>14.0822</t>
  </si>
  <si>
    <t>6.08659</t>
  </si>
  <si>
    <t>22.712</t>
  </si>
  <si>
    <t>8.21295</t>
  </si>
  <si>
    <t>23.0653</t>
  </si>
  <si>
    <t>8.02661</t>
  </si>
  <si>
    <t>12.7606</t>
  </si>
  <si>
    <t>4.68024</t>
  </si>
  <si>
    <t>6.08401</t>
  </si>
  <si>
    <t>21.5086</t>
  </si>
  <si>
    <t>8.20982</t>
  </si>
  <si>
    <t>12.6015</t>
  </si>
  <si>
    <t>4.67806</t>
  </si>
  <si>
    <t>6.08439</t>
  </si>
  <si>
    <t>31.0386</t>
  </si>
  <si>
    <t>2.62967</t>
  </si>
  <si>
    <t>9.57678</t>
  </si>
  <si>
    <t>9.37257</t>
  </si>
  <si>
    <t>11.7897</t>
  </si>
  <si>
    <t>8.11586</t>
  </si>
  <si>
    <t>7.88003</t>
  </si>
  <si>
    <t>21.3096</t>
  </si>
  <si>
    <t>8.20411</t>
  </si>
  <si>
    <t>12.9694</t>
  </si>
  <si>
    <t>5.78767</t>
  </si>
  <si>
    <t>8.18331</t>
  </si>
  <si>
    <t>34.5836</t>
  </si>
  <si>
    <t>6.5704</t>
  </si>
  <si>
    <t>12.8491</t>
  </si>
  <si>
    <t>18.8417</t>
  </si>
  <si>
    <t>16.9277</t>
  </si>
  <si>
    <t>9.27407</t>
  </si>
  <si>
    <t>21.1252</t>
  </si>
  <si>
    <t>3.94242</t>
  </si>
  <si>
    <t>15.5458</t>
  </si>
  <si>
    <t>11.6988</t>
  </si>
  <si>
    <t>22.3871</t>
  </si>
  <si>
    <t>19.3197</t>
  </si>
  <si>
    <t>21.7608</t>
  </si>
  <si>
    <t>30.6596</t>
  </si>
  <si>
    <t>27.492</t>
  </si>
  <si>
    <t>23.5556</t>
  </si>
  <si>
    <t>20.7334</t>
  </si>
  <si>
    <t>21.1369</t>
  </si>
  <si>
    <t>19.0147</t>
  </si>
  <si>
    <t>26.4676</t>
  </si>
  <si>
    <t>9.3132</t>
  </si>
  <si>
    <t>32.566</t>
  </si>
  <si>
    <t>27.8858</t>
  </si>
  <si>
    <t>24.9109</t>
  </si>
  <si>
    <t>28.6509</t>
  </si>
  <si>
    <t>17.8096</t>
  </si>
  <si>
    <t>25.4257</t>
  </si>
  <si>
    <t>7.9796</t>
  </si>
  <si>
    <t>24.322</t>
  </si>
  <si>
    <t>36.4834</t>
  </si>
  <si>
    <t>31.0559</t>
  </si>
  <si>
    <t>36.0169</t>
  </si>
  <si>
    <t>22.1876</t>
  </si>
  <si>
    <t>8.18951</t>
  </si>
  <si>
    <t>16.2965</t>
  </si>
  <si>
    <t>19.5109</t>
  </si>
  <si>
    <t>11.0866</t>
  </si>
  <si>
    <t>17.1439</t>
  </si>
  <si>
    <t>26.8418</t>
  </si>
  <si>
    <t>25.3245</t>
  </si>
  <si>
    <t>24.6922</t>
  </si>
  <si>
    <t>8.22364</t>
  </si>
  <si>
    <t>24.2884</t>
  </si>
  <si>
    <t>17.19</t>
  </si>
  <si>
    <t>20.9577</t>
  </si>
  <si>
    <t>18.1494</t>
  </si>
  <si>
    <t>18.2322</t>
  </si>
  <si>
    <t>7.1977</t>
  </si>
  <si>
    <t>3.63245</t>
  </si>
  <si>
    <t>9.73336</t>
  </si>
  <si>
    <t>10.0835</t>
  </si>
  <si>
    <t>22.1724</t>
  </si>
  <si>
    <t>9.87739</t>
  </si>
  <si>
    <t>14.6086</t>
  </si>
  <si>
    <t>14.629</t>
  </si>
  <si>
    <t>12.4488</t>
  </si>
  <si>
    <t>7.09549</t>
  </si>
  <si>
    <t>6.01992</t>
  </si>
  <si>
    <t>6.07459</t>
  </si>
  <si>
    <t>16.4562</t>
  </si>
  <si>
    <t>18.7315</t>
  </si>
  <si>
    <t>29.6063</t>
  </si>
  <si>
    <t>22.412</t>
  </si>
  <si>
    <t>18.8308</t>
  </si>
  <si>
    <t>6.04038</t>
  </si>
  <si>
    <t>1.23525</t>
  </si>
  <si>
    <t>14.9464</t>
  </si>
  <si>
    <t>8.66526</t>
  </si>
  <si>
    <t>19.902</t>
  </si>
  <si>
    <t>13.3596</t>
  </si>
  <si>
    <t>9.62176</t>
  </si>
  <si>
    <t>8.48601</t>
  </si>
  <si>
    <t>9.75455</t>
  </si>
  <si>
    <t>22.8908</t>
  </si>
  <si>
    <t>8.6656</t>
  </si>
  <si>
    <t>16.9005</t>
  </si>
  <si>
    <t>4.77309</t>
  </si>
  <si>
    <t>2.34177</t>
  </si>
  <si>
    <t>3.51762</t>
  </si>
  <si>
    <t>19.2974</t>
  </si>
  <si>
    <t>13.3973</t>
  </si>
  <si>
    <t>24.2247</t>
  </si>
  <si>
    <t>21.4402</t>
  </si>
  <si>
    <t>5.823</t>
  </si>
  <si>
    <t>6.1493</t>
  </si>
  <si>
    <t>3.58781</t>
  </si>
  <si>
    <t>9.63544</t>
  </si>
  <si>
    <t>26.3444</t>
  </si>
  <si>
    <t>2.39859</t>
  </si>
  <si>
    <t>11.6189</t>
  </si>
  <si>
    <t>8.21499</t>
  </si>
  <si>
    <t>14.1161</t>
  </si>
  <si>
    <t>13.2208</t>
  </si>
  <si>
    <t>11.8144</t>
  </si>
  <si>
    <t>17.0506</t>
  </si>
  <si>
    <t>8.08273</t>
  </si>
  <si>
    <t>5.80761</t>
  </si>
  <si>
    <t>9.38454</t>
  </si>
  <si>
    <t>24.6683</t>
  </si>
  <si>
    <t>20.4047</t>
  </si>
  <si>
    <t>8.38733</t>
  </si>
  <si>
    <t>14.095</t>
  </si>
  <si>
    <t>6.90602</t>
  </si>
  <si>
    <t>16.448</t>
  </si>
  <si>
    <t>22.7889</t>
  </si>
  <si>
    <t>32.1469</t>
  </si>
  <si>
    <t>11.7538</t>
  </si>
  <si>
    <t>4.70713</t>
  </si>
  <si>
    <t>12.9189</t>
  </si>
  <si>
    <t>15.3192</t>
  </si>
  <si>
    <t>13.4157</t>
  </si>
  <si>
    <t>31.1399</t>
  </si>
  <si>
    <t>6.58086</t>
  </si>
  <si>
    <t>14.0886</t>
  </si>
  <si>
    <t>2.35137</t>
  </si>
  <si>
    <t>6.05388</t>
  </si>
  <si>
    <t>14.284</t>
  </si>
  <si>
    <t>1.3157</t>
  </si>
  <si>
    <t>7.17491</t>
  </si>
  <si>
    <t>1.17147</t>
  </si>
  <si>
    <t>3.52585</t>
  </si>
  <si>
    <t>14.9235</t>
  </si>
  <si>
    <t>9.51494</t>
  </si>
  <si>
    <t>3.5548</t>
  </si>
  <si>
    <t>4.77582</t>
  </si>
  <si>
    <t>5.84465</t>
  </si>
  <si>
    <t>3.5214</t>
  </si>
  <si>
    <t>7.2584</t>
  </si>
  <si>
    <t>17.4168</t>
  </si>
  <si>
    <t>7.30319</t>
  </si>
  <si>
    <t>9.51554</t>
  </si>
  <si>
    <t>1.32001</t>
  </si>
  <si>
    <t>9.47504</t>
  </si>
  <si>
    <t>5.97154</t>
  </si>
  <si>
    <t>8.19929</t>
  </si>
  <si>
    <t>1.208</t>
  </si>
  <si>
    <t>13.7627</t>
  </si>
  <si>
    <t>15.0911</t>
  </si>
  <si>
    <t>17.5938</t>
  </si>
  <si>
    <t>7.29554</t>
  </si>
  <si>
    <t>6.60077</t>
  </si>
  <si>
    <t>2.38769</t>
  </si>
  <si>
    <t>3.50163</t>
  </si>
  <si>
    <t>4.68473</t>
  </si>
  <si>
    <t>19.5268</t>
  </si>
  <si>
    <t>15.2309</t>
  </si>
  <si>
    <t>3.64536</t>
  </si>
  <si>
    <t>27.4328</t>
  </si>
  <si>
    <t>1.31607</t>
  </si>
  <si>
    <t>7.17896</t>
  </si>
  <si>
    <t>2.33426</t>
  </si>
  <si>
    <t>8.19471</t>
  </si>
  <si>
    <t>32.1203</t>
  </si>
  <si>
    <t>19.9018</t>
  </si>
  <si>
    <t>18.7512</t>
  </si>
  <si>
    <t>8.50804</t>
  </si>
  <si>
    <t>2.63258</t>
  </si>
  <si>
    <t>20.1547</t>
  </si>
  <si>
    <t>9.57912</t>
  </si>
  <si>
    <t>9.37256</t>
  </si>
  <si>
    <t>6.03097</t>
  </si>
  <si>
    <t>46.9841</t>
  </si>
  <si>
    <t>22.6643</t>
  </si>
  <si>
    <t>29.5852</t>
  </si>
  <si>
    <t>9.55606</t>
  </si>
  <si>
    <t>50.4134</t>
  </si>
  <si>
    <t>18.5682</t>
  </si>
  <si>
    <t>32.8421</t>
  </si>
  <si>
    <t>23.8051</t>
  </si>
  <si>
    <t>27.4418</t>
  </si>
  <si>
    <t>3.94617</t>
  </si>
  <si>
    <t>31.9792</t>
  </si>
  <si>
    <t>7.17195</t>
  </si>
  <si>
    <t>19.8854</t>
  </si>
  <si>
    <t>12.9062</t>
  </si>
  <si>
    <t>17.6454</t>
  </si>
  <si>
    <t>29.4478</t>
  </si>
  <si>
    <t>21.9665</t>
  </si>
  <si>
    <t>32.3588</t>
  </si>
  <si>
    <t>2.63731</t>
  </si>
  <si>
    <t>21.1964</t>
  </si>
  <si>
    <t>27.8141</t>
  </si>
  <si>
    <t>38.7678</t>
  </si>
  <si>
    <t>23.0207</t>
  </si>
  <si>
    <t>2.65618</t>
  </si>
  <si>
    <t>36.1593</t>
  </si>
  <si>
    <t>15.7029</t>
  </si>
  <si>
    <t>24.989</t>
  </si>
  <si>
    <t>23.3935</t>
  </si>
  <si>
    <t>28.4604</t>
  </si>
  <si>
    <t>24.4817</t>
  </si>
  <si>
    <t>30.377</t>
  </si>
  <si>
    <t>19.5338</t>
  </si>
  <si>
    <t>11.2367</t>
  </si>
  <si>
    <t>15.8933</t>
  </si>
  <si>
    <t>23.4695</t>
  </si>
  <si>
    <t>4.71826</t>
  </si>
  <si>
    <t>14.518</t>
  </si>
  <si>
    <t>19.5762</t>
  </si>
  <si>
    <t>7.20392</t>
  </si>
  <si>
    <t>9.54215</t>
  </si>
  <si>
    <t>9.28269</t>
  </si>
  <si>
    <t>1.21193</t>
  </si>
  <si>
    <t>1.20391</t>
  </si>
  <si>
    <t>4.74341</t>
  </si>
  <si>
    <t>11.2246</t>
  </si>
  <si>
    <t>7.17678</t>
  </si>
  <si>
    <t>6.21022</t>
  </si>
  <si>
    <t>3.54091</t>
  </si>
  <si>
    <t>14.507</t>
  </si>
  <si>
    <t>19.9882</t>
  </si>
  <si>
    <t>14.8018</t>
  </si>
  <si>
    <t>17.3276</t>
  </si>
  <si>
    <t>13.5034</t>
  </si>
  <si>
    <t>4.92484</t>
  </si>
  <si>
    <t>9.64155</t>
  </si>
  <si>
    <t>12.0854</t>
  </si>
  <si>
    <t>9.80784</t>
  </si>
  <si>
    <t>12.2673</t>
  </si>
  <si>
    <t>2.41208</t>
  </si>
  <si>
    <t>8.22238</t>
  </si>
  <si>
    <t>5.94276</t>
  </si>
  <si>
    <t>5.98904</t>
  </si>
  <si>
    <t>38.5117</t>
  </si>
  <si>
    <t>9.76414</t>
  </si>
  <si>
    <t>8.65196</t>
  </si>
  <si>
    <t>3.51172</t>
  </si>
  <si>
    <t>9.47339</t>
  </si>
  <si>
    <t>8.36132</t>
  </si>
  <si>
    <t>39.9252</t>
  </si>
  <si>
    <t>9.27929</t>
  </si>
  <si>
    <t>27.6915</t>
  </si>
  <si>
    <t>9.68444</t>
  </si>
  <si>
    <t>8.37434</t>
  </si>
  <si>
    <t>12.3116</t>
  </si>
  <si>
    <t>8.15238</t>
  </si>
  <si>
    <t>8.25784</t>
  </si>
  <si>
    <t>17.8668</t>
  </si>
  <si>
    <t>14.3482</t>
  </si>
  <si>
    <t>9.25914</t>
  </si>
  <si>
    <t>13.0451</t>
  </si>
  <si>
    <t>5.95541</t>
  </si>
  <si>
    <t>5.80816</t>
  </si>
  <si>
    <t>7.07307</t>
  </si>
  <si>
    <t>8.32037</t>
  </si>
  <si>
    <t>26.1343</t>
  </si>
  <si>
    <t>6.60048</t>
  </si>
  <si>
    <t>6.95445</t>
  </si>
  <si>
    <t>7.1222</t>
  </si>
  <si>
    <t>21.3354</t>
  </si>
  <si>
    <t>21.5046</t>
  </si>
  <si>
    <t>24.1166</t>
  </si>
  <si>
    <t>3.46943</t>
  </si>
  <si>
    <t>8.27512</t>
  </si>
  <si>
    <t>21.3091</t>
  </si>
  <si>
    <t>18.8564</t>
  </si>
  <si>
    <t>23.6547</t>
  </si>
  <si>
    <t>6.93011</t>
  </si>
  <si>
    <t>7.32389</t>
  </si>
  <si>
    <t>22.8696</t>
  </si>
  <si>
    <t>7.28688</t>
  </si>
  <si>
    <t>2.3042</t>
  </si>
  <si>
    <t>14.045</t>
  </si>
  <si>
    <t>4.87149</t>
  </si>
  <si>
    <t>7.88374</t>
  </si>
  <si>
    <t>4.78096</t>
  </si>
  <si>
    <t>6.91053</t>
  </si>
  <si>
    <t>4.63757</t>
  </si>
  <si>
    <t>1.16948</t>
  </si>
  <si>
    <t>7.01734</t>
  </si>
  <si>
    <t>6.07821</t>
  </si>
  <si>
    <t>5.92478</t>
  </si>
  <si>
    <t>5.25847</t>
  </si>
  <si>
    <t>10.5353</t>
  </si>
  <si>
    <t>15.3189</t>
  </si>
  <si>
    <t>2.43144</t>
  </si>
  <si>
    <t>4.63736</t>
  </si>
  <si>
    <t>5.84992</t>
  </si>
  <si>
    <t>8.20153</t>
  </si>
  <si>
    <t>26.2908</t>
  </si>
  <si>
    <t>7.10428</t>
  </si>
  <si>
    <t>2.38676</t>
  </si>
  <si>
    <t>9.37174</t>
  </si>
  <si>
    <t>11.7811</t>
  </si>
  <si>
    <t>2.42896</t>
  </si>
  <si>
    <t>4.59426</t>
  </si>
  <si>
    <t>8.12654</t>
  </si>
  <si>
    <t>3.65013</t>
  </si>
  <si>
    <t>5.9298</t>
  </si>
  <si>
    <t>3.94674</t>
  </si>
  <si>
    <t>4.77711</t>
  </si>
  <si>
    <t>9.41446</t>
  </si>
  <si>
    <t>16.254</t>
  </si>
  <si>
    <t>4.68648</t>
  </si>
  <si>
    <t>12.8933</t>
  </si>
  <si>
    <t>3.55541</t>
  </si>
  <si>
    <t>2.6309</t>
  </si>
  <si>
    <t>3.58139</t>
  </si>
  <si>
    <t>9.35981</t>
  </si>
  <si>
    <t>7.04856</t>
  </si>
  <si>
    <t>10.4296</t>
  </si>
  <si>
    <t>7.28898</t>
  </si>
  <si>
    <t>39.37</t>
  </si>
  <si>
    <t>4.77066</t>
  </si>
  <si>
    <t>4.67345</t>
  </si>
  <si>
    <t>1.20995</t>
  </si>
  <si>
    <t>8.01399</t>
  </si>
  <si>
    <t>13.8931</t>
  </si>
  <si>
    <t>4.67177</t>
  </si>
  <si>
    <t>21.0568</t>
  </si>
  <si>
    <t>9.49242</t>
  </si>
  <si>
    <t>11.4462</t>
  </si>
  <si>
    <t>14.0333</t>
  </si>
  <si>
    <t>28.1125</t>
  </si>
  <si>
    <t>6.08915</t>
  </si>
  <si>
    <t>8.29659</t>
  </si>
  <si>
    <t>1.3146</t>
  </si>
  <si>
    <t>15.3878</t>
  </si>
  <si>
    <t>5.9622</t>
  </si>
  <si>
    <t>28.1942</t>
  </si>
  <si>
    <t>9.79827</t>
  </si>
  <si>
    <t>34.5763</t>
  </si>
  <si>
    <t>9.46086</t>
  </si>
  <si>
    <t>23.6934</t>
  </si>
  <si>
    <t>25.8559</t>
  </si>
  <si>
    <t>32.196</t>
  </si>
  <si>
    <t>39.7422</t>
  </si>
  <si>
    <t>20.5631</t>
  </si>
  <si>
    <t>23.727</t>
  </si>
  <si>
    <t>6.98108</t>
  </si>
  <si>
    <t>13.0057</t>
  </si>
  <si>
    <t>28.8433</t>
  </si>
  <si>
    <t>26.9299</t>
  </si>
  <si>
    <t>9.28466</t>
  </si>
  <si>
    <t>27.9212</t>
  </si>
  <si>
    <t>24.3472</t>
  </si>
  <si>
    <t>5.97219</t>
  </si>
  <si>
    <t>14.0998</t>
  </si>
  <si>
    <t>19.1678</t>
  </si>
  <si>
    <t>18.1481</t>
  </si>
  <si>
    <t>6.66753</t>
  </si>
  <si>
    <t>14.6386</t>
  </si>
  <si>
    <t>18.0585</t>
  </si>
  <si>
    <t>2.46196</t>
  </si>
  <si>
    <t>20.7712</t>
  </si>
  <si>
    <t>11.0594</t>
  </si>
  <si>
    <t>7.23793</t>
  </si>
  <si>
    <t>3.56251</t>
  </si>
  <si>
    <t>8.41629</t>
  </si>
  <si>
    <t>9.69597</t>
  </si>
  <si>
    <t>14.7607</t>
  </si>
  <si>
    <t>13.6072</t>
  </si>
  <si>
    <t>8.47694</t>
  </si>
  <si>
    <t>8.67951</t>
  </si>
  <si>
    <t>3.56812</t>
  </si>
  <si>
    <t>3.62065</t>
  </si>
  <si>
    <t>8.51154</t>
  </si>
  <si>
    <t>7.33921</t>
  </si>
  <si>
    <t>11.2906</t>
  </si>
  <si>
    <t>13.5625</t>
  </si>
  <si>
    <t>11.2156</t>
  </si>
  <si>
    <t>17.3567</t>
  </si>
  <si>
    <t>16.1317</t>
  </si>
  <si>
    <t>9.9867</t>
  </si>
  <si>
    <t>9.77103</t>
  </si>
  <si>
    <t>15.0208</t>
  </si>
  <si>
    <t>8.65502</t>
  </si>
  <si>
    <t>3.98564</t>
  </si>
  <si>
    <t>7.15007</t>
  </si>
  <si>
    <t>2.39986</t>
  </si>
  <si>
    <t>8.51119</t>
  </si>
  <si>
    <t>24.3607</t>
  </si>
  <si>
    <t>5.89043</t>
  </si>
  <si>
    <t>1.17064</t>
  </si>
  <si>
    <t>7.09927</t>
  </si>
  <si>
    <t>4.7377</t>
  </si>
  <si>
    <t>6.13873</t>
  </si>
  <si>
    <t>9.5968</t>
  </si>
  <si>
    <t>5.91542</t>
  </si>
  <si>
    <t>4.66156</t>
  </si>
  <si>
    <t>8.24262</t>
  </si>
  <si>
    <t>20.0212</t>
  </si>
  <si>
    <t>9.55807</t>
  </si>
  <si>
    <t>7.93159</t>
  </si>
  <si>
    <t>8.26368</t>
  </si>
  <si>
    <t>15.825</t>
  </si>
  <si>
    <t>1.161</t>
  </si>
  <si>
    <t>11.6886</t>
  </si>
  <si>
    <t>7.1514</t>
  </si>
  <si>
    <t>20.3675</t>
  </si>
  <si>
    <t>3.95691</t>
  </si>
  <si>
    <t>8.18135</t>
  </si>
  <si>
    <t>21.8506</t>
  </si>
  <si>
    <t>4.62774</t>
  </si>
  <si>
    <t>8.21941</t>
  </si>
  <si>
    <t>21.1139</t>
  </si>
  <si>
    <t>7.9059</t>
  </si>
  <si>
    <t>21.3759</t>
  </si>
  <si>
    <t>9.35736</t>
  </si>
  <si>
    <t>3.52125</t>
  </si>
  <si>
    <t>23.0613</t>
  </si>
  <si>
    <t>6.92904</t>
  </si>
  <si>
    <t>13.971</t>
  </si>
  <si>
    <t>8.21584</t>
  </si>
  <si>
    <t>7.30683</t>
  </si>
  <si>
    <t>9.21848</t>
  </si>
  <si>
    <t>14.2314</t>
  </si>
  <si>
    <t>14.0354</t>
  </si>
  <si>
    <t>9.40095</t>
  </si>
  <si>
    <t>16.1271</t>
  </si>
  <si>
    <t>9.3803</t>
  </si>
  <si>
    <t>8.52246</t>
  </si>
  <si>
    <t>7.89306</t>
  </si>
  <si>
    <t>8.36969</t>
  </si>
  <si>
    <t>17.6105</t>
  </si>
  <si>
    <t>21.827</t>
  </si>
  <si>
    <t>16.111</t>
  </si>
  <si>
    <t>15.1174</t>
  </si>
  <si>
    <t>8.19974</t>
  </si>
  <si>
    <t>19.9188</t>
  </si>
  <si>
    <t>8.52113</t>
  </si>
  <si>
    <t>22.6997</t>
  </si>
  <si>
    <t>2.62627</t>
  </si>
  <si>
    <t>11.948</t>
  </si>
  <si>
    <t>8.18246</t>
  </si>
  <si>
    <t>19.9626</t>
  </si>
  <si>
    <t>29.1111</t>
  </si>
  <si>
    <t>10.3557</t>
  </si>
  <si>
    <t>15.125</t>
  </si>
  <si>
    <t>5.25202</t>
  </si>
  <si>
    <t>11.8457</t>
  </si>
  <si>
    <t>8.36153</t>
  </si>
  <si>
    <t>4.67415</t>
  </si>
  <si>
    <t>8.03792</t>
  </si>
  <si>
    <t>9.36852</t>
  </si>
  <si>
    <t>21.1269</t>
  </si>
  <si>
    <t>4.86638</t>
  </si>
  <si>
    <t>6.571</t>
  </si>
  <si>
    <t>1.1686</t>
  </si>
  <si>
    <t>22.3474</t>
  </si>
  <si>
    <t>8.02996</t>
  </si>
  <si>
    <t>8.20827</t>
  </si>
  <si>
    <t>15.2479</t>
  </si>
  <si>
    <t>4.86533</t>
  </si>
  <si>
    <t>17.8613</t>
  </si>
  <si>
    <t>20.3128</t>
  </si>
  <si>
    <t>8.19104</t>
  </si>
  <si>
    <t>27.0484</t>
  </si>
  <si>
    <t>4.59211</t>
  </si>
  <si>
    <t>13.9817</t>
  </si>
  <si>
    <t>5.8603</t>
  </si>
  <si>
    <t>8.20027</t>
  </si>
  <si>
    <t>1.21711</t>
  </si>
  <si>
    <t>10.5203</t>
  </si>
  <si>
    <t>9.36387</t>
  </si>
  <si>
    <t>3.44398</t>
  </si>
  <si>
    <t>18.628</t>
  </si>
  <si>
    <t>2.62921</t>
  </si>
  <si>
    <t>11.9573</t>
  </si>
  <si>
    <t>5.84547</t>
  </si>
  <si>
    <t>39.9577</t>
  </si>
  <si>
    <t>14.5475</t>
  </si>
  <si>
    <t>5.73248</t>
  </si>
  <si>
    <t>12.8015</t>
  </si>
  <si>
    <t>8.19906</t>
  </si>
  <si>
    <t>10.5364</t>
  </si>
  <si>
    <t>3.94215</t>
  </si>
  <si>
    <t>24.872</t>
  </si>
  <si>
    <t>7.01452</t>
  </si>
  <si>
    <t>30.5318</t>
  </si>
  <si>
    <t>6.87212</t>
  </si>
  <si>
    <t>14.044</t>
  </si>
  <si>
    <t>8.50226</t>
  </si>
  <si>
    <t>6.56785</t>
  </si>
  <si>
    <t>21.2949</t>
  </si>
  <si>
    <t>7.00202</t>
  </si>
  <si>
    <t>23.4777</t>
  </si>
  <si>
    <t>9.15819</t>
  </si>
  <si>
    <t>9.3677</t>
  </si>
  <si>
    <t>25.7681</t>
  </si>
  <si>
    <t>15.7982</t>
  </si>
  <si>
    <t>26.138</t>
  </si>
  <si>
    <t>16.5572</t>
  </si>
  <si>
    <t>22.6618</t>
  </si>
  <si>
    <t>12.8998</t>
  </si>
  <si>
    <t>14.9142</t>
  </si>
  <si>
    <t>23.3309</t>
  </si>
  <si>
    <t>32.8503</t>
  </si>
  <si>
    <t>28.5785</t>
  </si>
  <si>
    <t>1.31452</t>
  </si>
  <si>
    <t>17.8993</t>
  </si>
  <si>
    <t>21.0241</t>
  </si>
  <si>
    <t>14.1243</t>
  </si>
  <si>
    <t>24.5562</t>
  </si>
  <si>
    <t>17.7236</t>
  </si>
  <si>
    <t>15.3468</t>
  </si>
  <si>
    <t>17.9242</t>
  </si>
  <si>
    <t>31.2494</t>
  </si>
  <si>
    <t>98.72</t>
  </si>
  <si>
    <t>33.3839</t>
  </si>
  <si>
    <t>16.4517</t>
  </si>
  <si>
    <t>23.6461</t>
  </si>
  <si>
    <t>20.8341</t>
  </si>
  <si>
    <t>28.2201</t>
  </si>
  <si>
    <t>22.5915</t>
  </si>
  <si>
    <t>27.0215</t>
  </si>
  <si>
    <t>25.1551</t>
  </si>
  <si>
    <t>41.0298</t>
  </si>
  <si>
    <t>16.6363</t>
  </si>
  <si>
    <t>9.81376</t>
  </si>
  <si>
    <t>29.2701</t>
  </si>
  <si>
    <t>17.747</t>
  </si>
  <si>
    <t>9.88998</t>
  </si>
  <si>
    <t>20.6368</t>
  </si>
  <si>
    <t>8.53292</t>
  </si>
  <si>
    <t>24.0223</t>
  </si>
  <si>
    <t>8.62209</t>
  </si>
  <si>
    <t>11.7757</t>
  </si>
  <si>
    <t>14.3295</t>
  </si>
  <si>
    <t>19.1426</t>
  </si>
  <si>
    <t>7.45811</t>
  </si>
  <si>
    <t>27.9783</t>
  </si>
  <si>
    <t>9.60945</t>
  </si>
  <si>
    <t>20.5749</t>
  </si>
  <si>
    <t>29.4091</t>
  </si>
  <si>
    <t>6.1785</t>
  </si>
  <si>
    <t>22.6665</t>
  </si>
  <si>
    <t>14.446</t>
  </si>
  <si>
    <t>2.47516</t>
  </si>
  <si>
    <t>2.35269</t>
  </si>
  <si>
    <t>9.66205</t>
  </si>
  <si>
    <t>8.45097</t>
  </si>
  <si>
    <t>9.718</t>
  </si>
  <si>
    <t>14.8531</t>
  </si>
  <si>
    <t>5.87099</t>
  </si>
  <si>
    <t>7.18612</t>
  </si>
  <si>
    <t>6.07291</t>
  </si>
  <si>
    <t>9.76411</t>
  </si>
  <si>
    <t>2.64916</t>
  </si>
  <si>
    <t>1.1787</t>
  </si>
  <si>
    <t>8.49166</t>
  </si>
  <si>
    <t>2.65539</t>
  </si>
  <si>
    <t>3.63402</t>
  </si>
  <si>
    <t>12.2599</t>
  </si>
  <si>
    <t>5.86495</t>
  </si>
  <si>
    <t>27.966</t>
  </si>
  <si>
    <t>9.30875</t>
  </si>
  <si>
    <t>24.1238</t>
  </si>
  <si>
    <t>8.25774</t>
  </si>
  <si>
    <t>15.9485</t>
  </si>
  <si>
    <t>11.678</t>
  </si>
  <si>
    <t>7.09286</t>
  </si>
  <si>
    <t>19.069</t>
  </si>
  <si>
    <t>31.5769</t>
  </si>
  <si>
    <t>12.107</t>
  </si>
  <si>
    <t>17.7232</t>
  </si>
  <si>
    <t>5.80692</t>
  </si>
  <si>
    <t>11.7869</t>
  </si>
  <si>
    <t>14.2356</t>
  </si>
  <si>
    <t>34.3726</t>
  </si>
  <si>
    <t>30.1576</t>
  </si>
  <si>
    <t>25.1257</t>
  </si>
  <si>
    <t>5.87191</t>
  </si>
  <si>
    <t>14.1502</t>
  </si>
  <si>
    <t>6.94713</t>
  </si>
  <si>
    <t>8.21546</t>
  </si>
  <si>
    <t>41.3752</t>
  </si>
  <si>
    <t>27.4242</t>
  </si>
  <si>
    <t>21.1823</t>
  </si>
  <si>
    <t>5.77239</t>
  </si>
  <si>
    <t>8.1942</t>
  </si>
  <si>
    <t>45.9845</t>
  </si>
  <si>
    <t>33.6244</t>
  </si>
  <si>
    <t>24.9731</t>
  </si>
  <si>
    <t>12.8647</t>
  </si>
  <si>
    <t>24.2662</t>
  </si>
  <si>
    <t>9.35732</t>
  </si>
  <si>
    <t>26.2465</t>
  </si>
  <si>
    <t>40.7465</t>
  </si>
  <si>
    <t>19.7661</t>
  </si>
  <si>
    <t>26.1312</t>
  </si>
  <si>
    <t>17.9804</t>
  </si>
  <si>
    <t>9.38351</t>
  </si>
  <si>
    <t>11.5349</t>
  </si>
  <si>
    <t>12.8632</t>
  </si>
  <si>
    <t>38.7993</t>
  </si>
  <si>
    <t>29.7972</t>
  </si>
  <si>
    <t>24.9339</t>
  </si>
  <si>
    <t>7.00223</t>
  </si>
  <si>
    <t>4.67874</t>
  </si>
  <si>
    <t>20.5237</t>
  </si>
  <si>
    <t>11.5301</t>
  </si>
  <si>
    <t>9.33951</t>
  </si>
  <si>
    <t>31.6897</t>
  </si>
  <si>
    <t>4.86321</t>
  </si>
  <si>
    <t>28.5702</t>
  </si>
  <si>
    <t>31.1654</t>
  </si>
  <si>
    <t>17.7902</t>
  </si>
  <si>
    <t>7.0033</t>
  </si>
  <si>
    <t>7.01645</t>
  </si>
  <si>
    <t>3.45197</t>
  </si>
  <si>
    <t>8.51234</t>
  </si>
  <si>
    <t>34.5772</t>
  </si>
  <si>
    <t>14.4604</t>
  </si>
  <si>
    <t>7.02666</t>
  </si>
  <si>
    <t>11.6791</t>
  </si>
  <si>
    <t>10.5931</t>
  </si>
  <si>
    <t>25.1585</t>
  </si>
  <si>
    <t>29.682</t>
  </si>
  <si>
    <t>7.00775</t>
  </si>
  <si>
    <t>7.23859</t>
  </si>
  <si>
    <t>1.14683</t>
  </si>
  <si>
    <t>6.98234</t>
  </si>
  <si>
    <t>8.23474</t>
  </si>
  <si>
    <t>21.1664</t>
  </si>
  <si>
    <t>31.1593</t>
  </si>
  <si>
    <t>3.94881</t>
  </si>
  <si>
    <t>36.8505</t>
  </si>
  <si>
    <t>11.967</t>
  </si>
  <si>
    <t>9.35079</t>
  </si>
  <si>
    <t>2.29119</t>
  </si>
  <si>
    <t>3.48501</t>
  </si>
  <si>
    <t>7.03781</t>
  </si>
  <si>
    <t>7.04355</t>
  </si>
  <si>
    <t>23.1386</t>
  </si>
  <si>
    <t>7.90091</t>
  </si>
  <si>
    <t>34.4635</t>
  </si>
  <si>
    <t>15.5524</t>
  </si>
  <si>
    <t>14.027</t>
  </si>
  <si>
    <t>4.8342</t>
  </si>
  <si>
    <t>1.16034</t>
  </si>
  <si>
    <t>7.02085</t>
  </si>
  <si>
    <t>7.18588</t>
  </si>
  <si>
    <t>21.13</t>
  </si>
  <si>
    <t>5.71848</t>
  </si>
  <si>
    <t>9.27996</t>
  </si>
  <si>
    <t>8.18101</t>
  </si>
  <si>
    <t>7.00878</t>
  </si>
  <si>
    <t>3.92942</t>
  </si>
  <si>
    <t>7.1042</t>
  </si>
  <si>
    <t>13.9679</t>
  </si>
  <si>
    <t>8.19158</t>
  </si>
  <si>
    <t>11.4313</t>
  </si>
  <si>
    <t>3.47384</t>
  </si>
  <si>
    <t>8.16934</t>
  </si>
  <si>
    <t>9.70883</t>
  </si>
  <si>
    <t>9.53233</t>
  </si>
  <si>
    <t>3.93069</t>
  </si>
  <si>
    <t>14.1656</t>
  </si>
  <si>
    <t>2.32212</t>
  </si>
  <si>
    <t>1.16676</t>
  </si>
  <si>
    <t>6.01772</t>
  </si>
  <si>
    <t>3.42623</t>
  </si>
  <si>
    <t>8.11121</t>
  </si>
  <si>
    <t>9.33816</t>
  </si>
  <si>
    <t>23.6217</t>
  </si>
  <si>
    <t>4.75896</t>
  </si>
  <si>
    <t>9.29729</t>
  </si>
  <si>
    <t>3.44245</t>
  </si>
  <si>
    <t>5.85104</t>
  </si>
  <si>
    <t>1.31685</t>
  </si>
  <si>
    <t>14.0108</t>
  </si>
  <si>
    <t>11.5857</t>
  </si>
  <si>
    <t>8.21153</t>
  </si>
  <si>
    <t>7.10902</t>
  </si>
  <si>
    <t>1.32316</t>
  </si>
  <si>
    <t>7.21665</t>
  </si>
  <si>
    <t>4.71662</t>
  </si>
  <si>
    <t>18.9535</t>
  </si>
  <si>
    <t>8.5358</t>
  </si>
  <si>
    <t>12.9846</t>
  </si>
  <si>
    <t>15.8708</t>
  </si>
  <si>
    <t>27.8885</t>
  </si>
  <si>
    <t>9.70058</t>
  </si>
  <si>
    <t>8.5988</t>
  </si>
  <si>
    <t>11.6259</t>
  </si>
  <si>
    <t>8.29108</t>
  </si>
  <si>
    <t>28.3306</t>
  </si>
  <si>
    <t>7.29333</t>
  </si>
  <si>
    <t>19.6356</t>
  </si>
  <si>
    <t>3.59898</t>
  </si>
  <si>
    <t>3.68776</t>
  </si>
  <si>
    <t>4.70841</t>
  </si>
  <si>
    <t>26.4712</t>
  </si>
  <si>
    <t>6.05557</t>
  </si>
  <si>
    <t>5.29041</t>
  </si>
  <si>
    <t>9.65533</t>
  </si>
  <si>
    <t>7.1433</t>
  </si>
  <si>
    <t>19.6969</t>
  </si>
  <si>
    <t>2.34497</t>
  </si>
  <si>
    <t>8.42642</t>
  </si>
  <si>
    <t>6.18655</t>
  </si>
  <si>
    <t>18.3049</t>
  </si>
  <si>
    <t>6.09955</t>
  </si>
  <si>
    <t>6.66876</t>
  </si>
  <si>
    <t>20.7658</t>
  </si>
  <si>
    <t>7.14746</t>
  </si>
  <si>
    <t>7.06736</t>
  </si>
  <si>
    <t>8.37293</t>
  </si>
  <si>
    <t>19.3594</t>
  </si>
  <si>
    <t>9.91218</t>
  </si>
  <si>
    <t>24.274</t>
  </si>
  <si>
    <t>22.0072</t>
  </si>
  <si>
    <t>19.1137</t>
  </si>
  <si>
    <t>15.5257</t>
  </si>
  <si>
    <t>1.17047</t>
  </si>
  <si>
    <t>4.84901</t>
  </si>
  <si>
    <t>4.86994</t>
  </si>
  <si>
    <t>23.875</t>
  </si>
  <si>
    <t>4.85895</t>
  </si>
  <si>
    <t>1.18889</t>
  </si>
  <si>
    <t>4.89337</t>
  </si>
  <si>
    <t>1.16218</t>
  </si>
  <si>
    <t>14.2611</t>
  </si>
  <si>
    <t>7.12541</t>
  </si>
  <si>
    <t>9.61239</t>
  </si>
  <si>
    <t>9.24695</t>
  </si>
  <si>
    <t>14.4689</t>
  </si>
  <si>
    <t>7.11629</t>
  </si>
  <si>
    <t>3.56481</t>
  </si>
  <si>
    <t>7.33233</t>
  </si>
  <si>
    <t>2.31662</t>
  </si>
  <si>
    <t>14.2</t>
  </si>
  <si>
    <t>15.4061</t>
  </si>
  <si>
    <t>11.036</t>
  </si>
  <si>
    <t>16.9216</t>
  </si>
  <si>
    <t>2.63812</t>
  </si>
  <si>
    <t>6.03803</t>
  </si>
  <si>
    <t>7.09417</t>
  </si>
  <si>
    <t>4.74669</t>
  </si>
  <si>
    <t>8.56387</t>
  </si>
  <si>
    <t>7.16541</t>
  </si>
  <si>
    <t>25.2941</t>
  </si>
  <si>
    <t>9.22384</t>
  </si>
  <si>
    <t>8.36576</t>
  </si>
  <si>
    <t>14.1625</t>
  </si>
  <si>
    <t>12.1773</t>
  </si>
  <si>
    <t>6.98466</t>
  </si>
  <si>
    <t>28.2369</t>
  </si>
  <si>
    <t>36.0882</t>
  </si>
  <si>
    <t>2.63131</t>
  </si>
  <si>
    <t>28.6079</t>
  </si>
  <si>
    <t>3.55069</t>
  </si>
  <si>
    <t>9.73188</t>
  </si>
  <si>
    <t>31.0097</t>
  </si>
  <si>
    <t>6.57705</t>
  </si>
  <si>
    <t>9.47917</t>
  </si>
  <si>
    <t>22.7542</t>
  </si>
  <si>
    <t>9.35059</t>
  </si>
  <si>
    <t>9.35898</t>
  </si>
  <si>
    <t>9.54161</t>
  </si>
  <si>
    <t>3.94465</t>
  </si>
  <si>
    <t>2.36426</t>
  </si>
  <si>
    <t>4.76428</t>
  </si>
  <si>
    <t>1.16473</t>
  </si>
  <si>
    <t>2.41799</t>
  </si>
  <si>
    <t>1.15885</t>
  </si>
  <si>
    <t>8.16836</t>
  </si>
  <si>
    <t>4.85337</t>
  </si>
  <si>
    <t>7.1234</t>
  </si>
  <si>
    <t>8.34897</t>
  </si>
  <si>
    <t>2.38086</t>
  </si>
  <si>
    <t>5.82111</t>
  </si>
  <si>
    <t>5.70853</t>
  </si>
  <si>
    <t>5.83936</t>
  </si>
  <si>
    <t>7.00157</t>
  </si>
  <si>
    <t>6.06066</t>
  </si>
  <si>
    <t>5.92354</t>
  </si>
  <si>
    <t>4.65762</t>
  </si>
  <si>
    <t>3.61923</t>
  </si>
  <si>
    <t>6.85457</t>
  </si>
  <si>
    <t>4.63292</t>
  </si>
  <si>
    <t>2.33184</t>
  </si>
  <si>
    <t>3.49691</t>
  </si>
  <si>
    <t>3.63589</t>
  </si>
  <si>
    <t>2.37075</t>
  </si>
  <si>
    <t>9.53248</t>
  </si>
  <si>
    <t>7.08744</t>
  </si>
  <si>
    <t>2.38057</t>
  </si>
  <si>
    <t>4.68098</t>
  </si>
  <si>
    <t>7.24808</t>
  </si>
  <si>
    <t>2.31882</t>
  </si>
  <si>
    <t>2.33248</t>
  </si>
  <si>
    <t>4.84997</t>
  </si>
  <si>
    <t>4.74864</t>
  </si>
  <si>
    <t>2.625</t>
  </si>
  <si>
    <t>4.72455</t>
  </si>
  <si>
    <t>8.3361</t>
  </si>
  <si>
    <t>5.8577</t>
  </si>
  <si>
    <t>3.62349</t>
  </si>
  <si>
    <t>3.4342</t>
  </si>
  <si>
    <t>6.96089</t>
  </si>
  <si>
    <t>5.83896</t>
  </si>
  <si>
    <t>3.63631</t>
  </si>
  <si>
    <t>7.12494</t>
  </si>
  <si>
    <t>22.635</t>
  </si>
  <si>
    <t>3.93649</t>
  </si>
  <si>
    <t>7.08735</t>
  </si>
  <si>
    <t>9.52874</t>
  </si>
  <si>
    <t>8.15182</t>
  </si>
  <si>
    <t>3.51255</t>
  </si>
  <si>
    <t>1.20611</t>
  </si>
  <si>
    <t>6.86194</t>
  </si>
  <si>
    <t>11.5887</t>
  </si>
  <si>
    <t>5.83491</t>
  </si>
  <si>
    <t>4.6642</t>
  </si>
  <si>
    <t>9.69356</t>
  </si>
  <si>
    <t>3.55725</t>
  </si>
  <si>
    <t>8.14258</t>
  </si>
  <si>
    <t>2.41281</t>
  </si>
  <si>
    <t>3.43027</t>
  </si>
  <si>
    <t>3.49917</t>
  </si>
  <si>
    <t>8.15614</t>
  </si>
  <si>
    <t>8.47902</t>
  </si>
  <si>
    <t>1.18068</t>
  </si>
  <si>
    <t>2.37591</t>
  </si>
  <si>
    <t>5.81443</t>
  </si>
  <si>
    <t>3.50441</t>
  </si>
  <si>
    <t>2.40844</t>
  </si>
  <si>
    <t>4.57229</t>
  </si>
  <si>
    <t>3.47188</t>
  </si>
  <si>
    <t>6.985</t>
  </si>
  <si>
    <t>7.25749</t>
  </si>
  <si>
    <t>3.54651</t>
  </si>
  <si>
    <t>3.91365</t>
  </si>
  <si>
    <t>17.6769</t>
  </si>
  <si>
    <t>7.11535</t>
  </si>
  <si>
    <t>4.64403</t>
  </si>
  <si>
    <t>4.66977</t>
  </si>
  <si>
    <t>6.85608</t>
  </si>
  <si>
    <t>5.79665</t>
  </si>
  <si>
    <t>8.17755</t>
  </si>
  <si>
    <t>1.18507</t>
  </si>
  <si>
    <t>7.83305</t>
  </si>
  <si>
    <t>1.18978</t>
  </si>
  <si>
    <t>2.32832</t>
  </si>
  <si>
    <t>1.16985</t>
  </si>
  <si>
    <t>8.02146</t>
  </si>
  <si>
    <t>9.33895</t>
  </si>
  <si>
    <t>15.3084</t>
  </si>
  <si>
    <t>8.54828</t>
  </si>
  <si>
    <t>1.30815</t>
  </si>
  <si>
    <t>9.45428</t>
  </si>
  <si>
    <t>4.85709</t>
  </si>
  <si>
    <t>8.10416</t>
  </si>
  <si>
    <t>14.1083</t>
  </si>
  <si>
    <t>7.21995</t>
  </si>
  <si>
    <t>3.6545</t>
  </si>
  <si>
    <t>9.22393</t>
  </si>
  <si>
    <t>8.46472</t>
  </si>
  <si>
    <t>4.76557</t>
  </si>
  <si>
    <t>7.32682</t>
  </si>
  <si>
    <t>5.8341</t>
  </si>
  <si>
    <t>7.11269</t>
  </si>
  <si>
    <t>7.19157</t>
  </si>
  <si>
    <t>2.46238</t>
  </si>
  <si>
    <t>2.44896</t>
  </si>
  <si>
    <t>6.61604</t>
  </si>
  <si>
    <t>7.26189</t>
  </si>
  <si>
    <t>8.52625</t>
  </si>
  <si>
    <t>8.34972</t>
  </si>
  <si>
    <t>4.79592</t>
  </si>
  <si>
    <t>5.95863</t>
  </si>
  <si>
    <t>9.64215</t>
  </si>
  <si>
    <t>9.92001</t>
  </si>
  <si>
    <t>6.12553</t>
  </si>
  <si>
    <t>4.82055</t>
  </si>
  <si>
    <t>6.15676</t>
  </si>
  <si>
    <t>11.8083</t>
  </si>
  <si>
    <t>9.57961</t>
  </si>
  <si>
    <t>2.44848</t>
  </si>
  <si>
    <t>3.70547</t>
  </si>
  <si>
    <t>5.33524</t>
  </si>
  <si>
    <t>8.61539</t>
  </si>
  <si>
    <t>3.60978</t>
  </si>
  <si>
    <t>6.18665</t>
  </si>
  <si>
    <t>4.69075</t>
  </si>
  <si>
    <t>3.60923</t>
  </si>
  <si>
    <t>4.86195</t>
  </si>
  <si>
    <t>1.24535</t>
  </si>
  <si>
    <t>6.14801</t>
  </si>
  <si>
    <t>8.03081</t>
  </si>
  <si>
    <t>7.40305</t>
  </si>
  <si>
    <t>3.62269</t>
  </si>
  <si>
    <t>4.84428</t>
  </si>
  <si>
    <t>1.19303</t>
  </si>
  <si>
    <t>1.2081</t>
  </si>
  <si>
    <t>8.59108</t>
  </si>
  <si>
    <t>4.92991</t>
  </si>
  <si>
    <t>3.66012</t>
  </si>
  <si>
    <t>9.86257</t>
  </si>
  <si>
    <t>2.4174</t>
  </si>
  <si>
    <t>14.5268</t>
  </si>
  <si>
    <t>7.46142</t>
  </si>
  <si>
    <t>2.32155</t>
  </si>
  <si>
    <t>4.76391</t>
  </si>
  <si>
    <t>9.58907</t>
  </si>
  <si>
    <t>3.71625</t>
  </si>
  <si>
    <t>4.88011</t>
  </si>
  <si>
    <t>7.28284</t>
  </si>
  <si>
    <t>3.66667</t>
  </si>
  <si>
    <t>8.68096</t>
  </si>
  <si>
    <t>2.32119</t>
  </si>
  <si>
    <t>7.08444</t>
  </si>
  <si>
    <t>3.56357</t>
  </si>
  <si>
    <t>9.53894</t>
  </si>
  <si>
    <t>6.18656</t>
  </si>
  <si>
    <t>8.49156</t>
  </si>
  <si>
    <t>8.5496</t>
  </si>
  <si>
    <t>5.30822</t>
  </si>
  <si>
    <t>6.05967</t>
  </si>
  <si>
    <t>10.9661</t>
  </si>
  <si>
    <t>2.38718</t>
  </si>
  <si>
    <t>2.39426</t>
  </si>
  <si>
    <t>2.46723</t>
  </si>
  <si>
    <t>6.95911</t>
  </si>
  <si>
    <t>17.677</t>
  </si>
  <si>
    <t>5.92697</t>
  </si>
  <si>
    <t>9.86759</t>
  </si>
  <si>
    <t>4.85722</t>
  </si>
  <si>
    <t>19.8459</t>
  </si>
  <si>
    <t>8.4974</t>
  </si>
  <si>
    <t>3.56361</t>
  </si>
  <si>
    <t>2.38201</t>
  </si>
  <si>
    <t>5.85902</t>
  </si>
  <si>
    <t>5.90776</t>
  </si>
  <si>
    <t>9.24385</t>
  </si>
  <si>
    <t>2.42016</t>
  </si>
  <si>
    <t>9.4649</t>
  </si>
  <si>
    <t>3.56141</t>
  </si>
  <si>
    <t>6.12312</t>
  </si>
  <si>
    <t>8.19964</t>
  </si>
  <si>
    <t>8.40491</t>
  </si>
  <si>
    <t>22.9385</t>
  </si>
  <si>
    <t>7.90477</t>
  </si>
  <si>
    <t>9.65381</t>
  </si>
  <si>
    <t>2.36973</t>
  </si>
  <si>
    <t>9.75592</t>
  </si>
  <si>
    <t>7.01283</t>
  </si>
  <si>
    <t>14.1342</t>
  </si>
  <si>
    <t>17.8971</t>
  </si>
  <si>
    <t>10.5993</t>
  </si>
  <si>
    <t>7.09688</t>
  </si>
  <si>
    <t>6.08201</t>
  </si>
  <si>
    <t>9.33496</t>
  </si>
  <si>
    <t>12.9082</t>
  </si>
  <si>
    <t>8.55019</t>
  </si>
  <si>
    <t>19.2422</t>
  </si>
  <si>
    <t>9.40102</t>
  </si>
  <si>
    <t>5.89214</t>
  </si>
  <si>
    <t>10.9243</t>
  </si>
  <si>
    <t>8.54686</t>
  </si>
  <si>
    <t>6.57237</t>
  </si>
  <si>
    <t>4.70473</t>
  </si>
  <si>
    <t>5.81528</t>
  </si>
  <si>
    <t>9.6133</t>
  </si>
  <si>
    <t>7.88547</t>
  </si>
  <si>
    <t>9.52974</t>
  </si>
  <si>
    <t>8.48833</t>
  </si>
  <si>
    <t>6.87187</t>
  </si>
  <si>
    <t>8.20219</t>
  </si>
  <si>
    <t>14.0706</t>
  </si>
  <si>
    <t>3.60052</t>
  </si>
  <si>
    <t>9.20871</t>
  </si>
  <si>
    <t>10.7851</t>
  </si>
  <si>
    <t>8.25864</t>
  </si>
  <si>
    <t>8.49597</t>
  </si>
  <si>
    <t>6.87012</t>
  </si>
  <si>
    <t>8.21043</t>
  </si>
  <si>
    <t>10.5589</t>
  </si>
  <si>
    <t>9.21234</t>
  </si>
  <si>
    <t>13.0976</t>
  </si>
  <si>
    <t>8.22122</t>
  </si>
  <si>
    <t>8.48358</t>
  </si>
  <si>
    <t>9.17369</t>
  </si>
  <si>
    <t>6.97975</t>
  </si>
  <si>
    <t>8.2047</t>
  </si>
  <si>
    <t>3.94631</t>
  </si>
  <si>
    <t>17.819</t>
  </si>
  <si>
    <t>8.23983</t>
  </si>
  <si>
    <t>8.49039</t>
  </si>
  <si>
    <t>9.17522</t>
  </si>
  <si>
    <t>5.80853</t>
  </si>
  <si>
    <t>7.02611</t>
  </si>
  <si>
    <t>14.0784</t>
  </si>
  <si>
    <t>7.32013</t>
  </si>
  <si>
    <t>29.9682</t>
  </si>
  <si>
    <t>9.58138</t>
  </si>
  <si>
    <t>9.37138</t>
  </si>
  <si>
    <t>9.42843</t>
  </si>
  <si>
    <t>8.48236</t>
  </si>
  <si>
    <t>8.13557</t>
  </si>
  <si>
    <t>3.51398</t>
  </si>
  <si>
    <t>7.31537</t>
  </si>
  <si>
    <t>16.7009</t>
  </si>
  <si>
    <t>2.62688</t>
  </si>
  <si>
    <t>9.37036</t>
  </si>
  <si>
    <t>5.89362</t>
  </si>
  <si>
    <t>6.06244</t>
  </si>
  <si>
    <t>11.4409</t>
  </si>
  <si>
    <t>11.6303</t>
  </si>
  <si>
    <t>9.35494</t>
  </si>
  <si>
    <t>11.7202</t>
  </si>
  <si>
    <t>7.29445</t>
  </si>
  <si>
    <t>5.95147</t>
  </si>
  <si>
    <t>9.57932</t>
  </si>
  <si>
    <t>8.19554</t>
  </si>
  <si>
    <t>3.53654</t>
  </si>
  <si>
    <t>9.30938</t>
  </si>
  <si>
    <t>15.2417</t>
  </si>
  <si>
    <t>8.49575</t>
  </si>
  <si>
    <t>1.31392</t>
  </si>
  <si>
    <t>10.7727</t>
  </si>
  <si>
    <t>7.03155</t>
  </si>
  <si>
    <t>1.18092</t>
  </si>
  <si>
    <t>7.27562</t>
  </si>
  <si>
    <t>20.5963</t>
  </si>
  <si>
    <t>4.71083</t>
  </si>
  <si>
    <t>8.55112</t>
  </si>
  <si>
    <t>17.9484</t>
  </si>
  <si>
    <t>8.40455</t>
  </si>
  <si>
    <t>7.11137</t>
  </si>
  <si>
    <t>9.71348</t>
  </si>
  <si>
    <t>16.4592</t>
  </si>
  <si>
    <t>20.2136</t>
  </si>
  <si>
    <t>7.35959</t>
  </si>
  <si>
    <t>6.00838</t>
  </si>
  <si>
    <t>9.23987</t>
  </si>
  <si>
    <t>7.22847</t>
  </si>
  <si>
    <t>4.72141</t>
  </si>
  <si>
    <t>4.8815</t>
  </si>
  <si>
    <t>7.16464</t>
  </si>
  <si>
    <t>3.63675</t>
  </si>
  <si>
    <t>3.67276</t>
  </si>
  <si>
    <t>8.35145</t>
  </si>
  <si>
    <t>9.76996</t>
  </si>
  <si>
    <t>4.9005</t>
  </si>
  <si>
    <t>5.99379</t>
  </si>
  <si>
    <t>7.20352</t>
  </si>
  <si>
    <t>2.45718</t>
  </si>
  <si>
    <t>4.81717</t>
  </si>
  <si>
    <t>8.51254</t>
  </si>
  <si>
    <t>7.31897</t>
  </si>
  <si>
    <t>2.51519</t>
  </si>
  <si>
    <t>4.95952</t>
  </si>
  <si>
    <t>4.83216</t>
  </si>
  <si>
    <t>2.41893</t>
  </si>
  <si>
    <t>1.21923</t>
  </si>
  <si>
    <t>7.34244</t>
  </si>
  <si>
    <t>8.6653</t>
  </si>
  <si>
    <t>6.2338</t>
  </si>
  <si>
    <t>9.42203</t>
  </si>
  <si>
    <t>8.66218</t>
  </si>
  <si>
    <t>8.68054</t>
  </si>
  <si>
    <t>6.07211</t>
  </si>
  <si>
    <t>2.42617</t>
  </si>
  <si>
    <t>4.89888</t>
  </si>
  <si>
    <t>8.6035</t>
  </si>
  <si>
    <t>7.5833</t>
  </si>
  <si>
    <t>1.24065</t>
  </si>
  <si>
    <t>6.25745</t>
  </si>
  <si>
    <t>4.97633</t>
  </si>
  <si>
    <t>4.86874</t>
  </si>
  <si>
    <t>3.66547</t>
  </si>
  <si>
    <t>3.75197</t>
  </si>
  <si>
    <t>4.75003</t>
  </si>
  <si>
    <t>8.48876</t>
  </si>
  <si>
    <t>7.33412</t>
  </si>
  <si>
    <t>7.57007</t>
  </si>
  <si>
    <t>8.70574</t>
  </si>
  <si>
    <t>8.1041</t>
  </si>
  <si>
    <t>4.95923</t>
  </si>
  <si>
    <t>3.64744</t>
  </si>
  <si>
    <t>7.51092</t>
  </si>
  <si>
    <t>3.5996</t>
  </si>
  <si>
    <t>13.3254</t>
  </si>
  <si>
    <t>3.66785</t>
  </si>
  <si>
    <t>6.27358</t>
  </si>
  <si>
    <t>3.72289</t>
  </si>
  <si>
    <t>3.72755</t>
  </si>
  <si>
    <t>9.87165</t>
  </si>
  <si>
    <t>7.44011</t>
  </si>
  <si>
    <t>7.27361</t>
  </si>
  <si>
    <t>6.25197</t>
  </si>
  <si>
    <t>2.37558</t>
  </si>
  <si>
    <t>9.9531</t>
  </si>
  <si>
    <t>1.22628</t>
  </si>
  <si>
    <t>17.3938</t>
  </si>
  <si>
    <t>1.22875</t>
  </si>
  <si>
    <t>2.40319</t>
  </si>
  <si>
    <t>3.54752</t>
  </si>
  <si>
    <t>7.15221</t>
  </si>
  <si>
    <t>9.53391</t>
  </si>
  <si>
    <t>9.7001</t>
  </si>
  <si>
    <t>3.6565</t>
  </si>
  <si>
    <t>7.9731</t>
  </si>
  <si>
    <t>3.5734</t>
  </si>
  <si>
    <t>4.71606</t>
  </si>
  <si>
    <t>7.1261</t>
  </si>
  <si>
    <t>7.9467</t>
  </si>
  <si>
    <t>7.27419</t>
  </si>
  <si>
    <t>5.87905</t>
  </si>
  <si>
    <t>5.92208</t>
  </si>
  <si>
    <t>6.61531</t>
  </si>
  <si>
    <t>22.7401</t>
  </si>
  <si>
    <t>8.30428</t>
  </si>
  <si>
    <t>9.75058</t>
  </si>
  <si>
    <t>4.61449</t>
  </si>
  <si>
    <t>8.19989</t>
  </si>
  <si>
    <t>9.5564</t>
  </si>
  <si>
    <t>7.24151</t>
  </si>
  <si>
    <t>7.08248</t>
  </si>
  <si>
    <t>8.28468</t>
  </si>
  <si>
    <t>8.06956</t>
  </si>
  <si>
    <t>7.01898</t>
  </si>
  <si>
    <t>7.06624</t>
  </si>
  <si>
    <t>26.4713</t>
  </si>
  <si>
    <t>9.23614</t>
  </si>
  <si>
    <t>8.34249</t>
  </si>
  <si>
    <t>10.6127</t>
  </si>
  <si>
    <t>2.30428</t>
  </si>
  <si>
    <t>7.02531</t>
  </si>
  <si>
    <t>5.89048</t>
  </si>
  <si>
    <t>7.32062</t>
  </si>
  <si>
    <t>5.95725</t>
  </si>
  <si>
    <t>9.61777</t>
  </si>
  <si>
    <t>9.45941</t>
  </si>
  <si>
    <t>4.85341</t>
  </si>
  <si>
    <t>2.30025</t>
  </si>
  <si>
    <t>5.85395</t>
  </si>
  <si>
    <t>5.88286</t>
  </si>
  <si>
    <t>2.35719</t>
  </si>
  <si>
    <t>9.76426</t>
  </si>
  <si>
    <t>9.24069</t>
  </si>
  <si>
    <t>14.1712</t>
  </si>
  <si>
    <t>6.05728</t>
  </si>
  <si>
    <t>4.59569</t>
  </si>
  <si>
    <t>4.6783</t>
  </si>
  <si>
    <t>9.40903</t>
  </si>
  <si>
    <t>7.07039</t>
  </si>
  <si>
    <t>4.89151</t>
  </si>
  <si>
    <t>9.58276</t>
  </si>
  <si>
    <t>5.90631</t>
  </si>
  <si>
    <t>1.14645</t>
  </si>
  <si>
    <t>4.67626</t>
  </si>
  <si>
    <t>4.70721</t>
  </si>
  <si>
    <t>7.06928</t>
  </si>
  <si>
    <t>7.18521</t>
  </si>
  <si>
    <t>6.0587</t>
  </si>
  <si>
    <t>3.42971</t>
  </si>
  <si>
    <t>1.1665</t>
  </si>
  <si>
    <t>7.06476</t>
  </si>
  <si>
    <t>4.88794</t>
  </si>
  <si>
    <t>5.98762</t>
  </si>
  <si>
    <t>19.2326</t>
  </si>
  <si>
    <t>2.63471</t>
  </si>
  <si>
    <t>11.9983</t>
  </si>
  <si>
    <t>4.69914</t>
  </si>
  <si>
    <t>3.51983</t>
  </si>
  <si>
    <t>3.58457</t>
  </si>
  <si>
    <t>6.01608</t>
  </si>
  <si>
    <t>9.59477</t>
  </si>
  <si>
    <t>5.88743</t>
  </si>
  <si>
    <t>2.28432</t>
  </si>
  <si>
    <t>6.95811</t>
  </si>
  <si>
    <t>3.51501</t>
  </si>
  <si>
    <t>9.36927</t>
  </si>
  <si>
    <t>5.96024</t>
  </si>
  <si>
    <t>6.00325</t>
  </si>
  <si>
    <t>3.56634</t>
  </si>
  <si>
    <t>9.37321</t>
  </si>
  <si>
    <t>7.05624</t>
  </si>
  <si>
    <t>4.5672</t>
  </si>
  <si>
    <t>4.63252</t>
  </si>
  <si>
    <t>4.796</t>
  </si>
  <si>
    <t>1.31524</t>
  </si>
  <si>
    <t>2.37618</t>
  </si>
  <si>
    <t>7.07433</t>
  </si>
  <si>
    <t>3.43494</t>
  </si>
  <si>
    <t>2.31814</t>
  </si>
  <si>
    <t>11.713</t>
  </si>
  <si>
    <t>3.5731</t>
  </si>
  <si>
    <t>20.6252</t>
  </si>
  <si>
    <t>4.60579</t>
  </si>
  <si>
    <t>1.164</t>
  </si>
  <si>
    <t>8.24751</t>
  </si>
  <si>
    <t>9.39703</t>
  </si>
  <si>
    <t>8.38703</t>
  </si>
  <si>
    <t>9.25032</t>
  </si>
  <si>
    <t>3.51754</t>
  </si>
  <si>
    <t>8.62096</t>
  </si>
  <si>
    <t>7.29621</t>
  </si>
  <si>
    <t>15.8319</t>
  </si>
  <si>
    <t>19.0267</t>
  </si>
  <si>
    <t>19.0883</t>
  </si>
  <si>
    <t>7.06856</t>
  </si>
  <si>
    <t>9.48988</t>
  </si>
  <si>
    <t>13.0636</t>
  </si>
  <si>
    <t>21.6866</t>
  </si>
  <si>
    <t>26.4632</t>
  </si>
  <si>
    <t>9.51239</t>
  </si>
  <si>
    <t>7.17988</t>
  </si>
  <si>
    <t>6.08718</t>
  </si>
  <si>
    <t>11.033</t>
  </si>
  <si>
    <t>25.6768</t>
  </si>
  <si>
    <t>22.757</t>
  </si>
  <si>
    <t>9.36322</t>
  </si>
  <si>
    <t>11.233</t>
  </si>
  <si>
    <t>9.89007</t>
  </si>
  <si>
    <t>8.00521</t>
  </si>
  <si>
    <t>19.6701</t>
  </si>
  <si>
    <t>19.2536</t>
  </si>
  <si>
    <t>26.6243</t>
  </si>
  <si>
    <t>5.88842</t>
  </si>
  <si>
    <t>7.24965</t>
  </si>
  <si>
    <t>14.7955</t>
  </si>
  <si>
    <t>14.9135</t>
  </si>
  <si>
    <t>24.6051</t>
  </si>
  <si>
    <t>20.4966</t>
  </si>
  <si>
    <t>8.507</t>
  </si>
  <si>
    <t>6.22979</t>
  </si>
  <si>
    <t>4.81232</t>
  </si>
  <si>
    <t>22.3986</t>
  </si>
  <si>
    <t>23.552</t>
  </si>
  <si>
    <t>5.9231</t>
  </si>
  <si>
    <t>3.6103</t>
  </si>
  <si>
    <t>3.6336</t>
  </si>
  <si>
    <t>6.08553</t>
  </si>
  <si>
    <t>2.47191</t>
  </si>
  <si>
    <t>16.1374</t>
  </si>
  <si>
    <t>5.35344</t>
  </si>
  <si>
    <t>19.8051</t>
  </si>
  <si>
    <t>7.25673</t>
  </si>
  <si>
    <t>5.9851</t>
  </si>
  <si>
    <t>4.81823</t>
  </si>
  <si>
    <t>6.04575</t>
  </si>
  <si>
    <t>3.68711</t>
  </si>
  <si>
    <t>7.40582</t>
  </si>
  <si>
    <t>8.02012</t>
  </si>
  <si>
    <t>2.45883</t>
  </si>
  <si>
    <t>12.3008</t>
  </si>
  <si>
    <t>2.39431</t>
  </si>
  <si>
    <t>17.4</t>
  </si>
  <si>
    <t>4.88812</t>
  </si>
  <si>
    <t>1.33136</t>
  </si>
  <si>
    <t>9.73523</t>
  </si>
  <si>
    <t>9.79919</t>
  </si>
  <si>
    <t>5.82319</t>
  </si>
  <si>
    <t>2.36552</t>
  </si>
  <si>
    <t>2.38486</t>
  </si>
  <si>
    <t>8.66598</t>
  </si>
  <si>
    <t>7.30275</t>
  </si>
  <si>
    <t>3.65854</t>
  </si>
  <si>
    <t>6.63641</t>
  </si>
  <si>
    <t>6.07428</t>
  </si>
  <si>
    <t>2.32096</t>
  </si>
  <si>
    <t>4.71784</t>
  </si>
  <si>
    <t>5.93837</t>
  </si>
  <si>
    <t>15.3834</t>
  </si>
  <si>
    <t>8.62722</t>
  </si>
  <si>
    <t>10.8793</t>
  </si>
  <si>
    <t>6.94868</t>
  </si>
  <si>
    <t>5.8879</t>
  </si>
  <si>
    <t>7.04394</t>
  </si>
  <si>
    <t>3.57839</t>
  </si>
  <si>
    <t>1.19847</t>
  </si>
  <si>
    <t>3.95494</t>
  </si>
  <si>
    <t>7.18398</t>
  </si>
  <si>
    <t>11.6949</t>
  </si>
  <si>
    <t>3.46633</t>
  </si>
  <si>
    <t>5.88831</t>
  </si>
  <si>
    <t>8.56592</t>
  </si>
  <si>
    <t>22.7775</t>
  </si>
  <si>
    <t>26.1813</t>
  </si>
  <si>
    <t>7.17667</t>
  </si>
  <si>
    <t>7.01635</t>
  </si>
  <si>
    <t>9.71063</t>
  </si>
  <si>
    <t>1.15195</t>
  </si>
  <si>
    <t>1.16497</t>
  </si>
  <si>
    <t>9.40685</t>
  </si>
  <si>
    <t>21.1569</t>
  </si>
  <si>
    <t>19.5722</t>
  </si>
  <si>
    <t>2.6346</t>
  </si>
  <si>
    <t>5.97678</t>
  </si>
  <si>
    <t>12.9432</t>
  </si>
  <si>
    <t>3.44686</t>
  </si>
  <si>
    <t>5.82943</t>
  </si>
  <si>
    <t>9.40194</t>
  </si>
  <si>
    <t>28.8043</t>
  </si>
  <si>
    <t>3.9514</t>
  </si>
  <si>
    <t>7.17977</t>
  </si>
  <si>
    <t>5.84089</t>
  </si>
  <si>
    <t>18.1849</t>
  </si>
  <si>
    <t>2.29308</t>
  </si>
  <si>
    <t>2.32897</t>
  </si>
  <si>
    <t>7.05117</t>
  </si>
  <si>
    <t>9.55449</t>
  </si>
  <si>
    <t>2.33708</t>
  </si>
  <si>
    <t>6.88083</t>
  </si>
  <si>
    <t>4.66065</t>
  </si>
  <si>
    <t>2.34789</t>
  </si>
  <si>
    <t>3.51769</t>
  </si>
  <si>
    <t>6.59199</t>
  </si>
  <si>
    <t>14.3828</t>
  </si>
  <si>
    <t>1.14463</t>
  </si>
  <si>
    <t>2.32785</t>
  </si>
  <si>
    <t>3.52109</t>
  </si>
  <si>
    <t>8.56217</t>
  </si>
  <si>
    <t>9.54555</t>
  </si>
  <si>
    <t>16.7842</t>
  </si>
  <si>
    <t>5.85558</t>
  </si>
  <si>
    <t>5.72556</t>
  </si>
  <si>
    <t>2.32648</t>
  </si>
  <si>
    <t>2.34713</t>
  </si>
  <si>
    <t>4.88877</t>
  </si>
  <si>
    <t>2.63321</t>
  </si>
  <si>
    <t>4.68358</t>
  </si>
  <si>
    <t>3.4369</t>
  </si>
  <si>
    <t>5.86732</t>
  </si>
  <si>
    <t>9.54286</t>
  </si>
  <si>
    <t>2.63042</t>
  </si>
  <si>
    <t>8.19213</t>
  </si>
  <si>
    <t>8.24304</t>
  </si>
  <si>
    <t>19.3924</t>
  </si>
  <si>
    <t>1.14525</t>
  </si>
  <si>
    <t>9.29789</t>
  </si>
  <si>
    <t>2.62917</t>
  </si>
  <si>
    <t>8.01426</t>
  </si>
  <si>
    <t>9.38041</t>
  </si>
  <si>
    <t>7.14665</t>
  </si>
  <si>
    <t>7.18153</t>
  </si>
  <si>
    <t>9.50583</t>
  </si>
  <si>
    <t>3.59027</t>
  </si>
  <si>
    <t>7.02633</t>
  </si>
  <si>
    <t>9.44226</t>
  </si>
  <si>
    <t>25.4814</t>
  </si>
  <si>
    <t>8.16896</t>
  </si>
  <si>
    <t>9.41173</t>
  </si>
  <si>
    <t>10.5766</t>
  </si>
  <si>
    <t>14.6724</t>
  </si>
  <si>
    <t>3.60964</t>
  </si>
  <si>
    <t>5.93194</t>
  </si>
  <si>
    <t>15.0622</t>
  </si>
  <si>
    <t>20.9259</t>
  </si>
  <si>
    <t>6.60539</t>
  </si>
  <si>
    <t>9.30398</t>
  </si>
  <si>
    <t>7.06893</t>
  </si>
  <si>
    <t>8.3262</t>
  </si>
  <si>
    <t>3.47375</t>
  </si>
  <si>
    <t>9.5198</t>
  </si>
  <si>
    <t>2.44152</t>
  </si>
  <si>
    <t>7.98484</t>
  </si>
  <si>
    <t>9.70531</t>
  </si>
  <si>
    <t>24.6092</t>
  </si>
  <si>
    <t>8.20335</t>
  </si>
  <si>
    <t>8.33421</t>
  </si>
  <si>
    <t>1.22033</t>
  </si>
  <si>
    <t>3.98097</t>
  </si>
  <si>
    <t>4.85967</t>
  </si>
  <si>
    <t>8.36332</t>
  </si>
  <si>
    <t>4.79516</t>
  </si>
  <si>
    <t>18.4652</t>
  </si>
  <si>
    <t>7.0775</t>
  </si>
  <si>
    <t>5.97843</t>
  </si>
  <si>
    <t>4.9999</t>
  </si>
  <si>
    <t>7.20175</t>
  </si>
  <si>
    <t>6.04223</t>
  </si>
  <si>
    <t>7.40561</t>
  </si>
  <si>
    <t>3.55802</t>
  </si>
  <si>
    <t>8.4193</t>
  </si>
  <si>
    <t>9.72418</t>
  </si>
  <si>
    <t>15.0872</t>
  </si>
  <si>
    <t>8.71802</t>
  </si>
  <si>
    <t>9.39503</t>
  </si>
  <si>
    <t>16.0146</t>
  </si>
  <si>
    <t>4.74918</t>
  </si>
  <si>
    <t>8.43552</t>
  </si>
  <si>
    <t>14.5572</t>
  </si>
  <si>
    <t>7.28682</t>
  </si>
  <si>
    <t>2.51085</t>
  </si>
  <si>
    <t>23.4185</t>
  </si>
  <si>
    <t>21.7443</t>
  </si>
  <si>
    <t>24.3484</t>
  </si>
  <si>
    <t>26.1275</t>
  </si>
  <si>
    <t>7.24741</t>
  </si>
  <si>
    <t>16.2525</t>
  </si>
  <si>
    <t>7.30609</t>
  </si>
  <si>
    <t>2.44283</t>
  </si>
  <si>
    <t>9.60688</t>
  </si>
  <si>
    <t>16.789</t>
  </si>
  <si>
    <t>6.68328</t>
  </si>
  <si>
    <t>3.54918</t>
  </si>
  <si>
    <t>5.9223</t>
  </si>
  <si>
    <t>8.34998</t>
  </si>
  <si>
    <t>6.63937</t>
  </si>
  <si>
    <t>13.0308</t>
  </si>
  <si>
    <t>8.55303</t>
  </si>
  <si>
    <t>6.95967</t>
  </si>
  <si>
    <t>3.53905</t>
  </si>
  <si>
    <t>18.1279</t>
  </si>
  <si>
    <t>10.5975</t>
  </si>
  <si>
    <t>8.08864</t>
  </si>
  <si>
    <t>7.05996</t>
  </si>
  <si>
    <t>6.10989</t>
  </si>
  <si>
    <t>24.1536</t>
  </si>
  <si>
    <t>32.3223</t>
  </si>
  <si>
    <t>23.6609</t>
  </si>
  <si>
    <t>9.24052</t>
  </si>
  <si>
    <t>8.21821</t>
  </si>
  <si>
    <t>7.09442</t>
  </si>
  <si>
    <t>8.54188</t>
  </si>
  <si>
    <t>11.8788</t>
  </si>
  <si>
    <t>18.802</t>
  </si>
  <si>
    <t>16.5345</t>
  </si>
  <si>
    <t>3.45531</t>
  </si>
  <si>
    <t>5.86151</t>
  </si>
  <si>
    <t>9.23059</t>
  </si>
  <si>
    <t>16.4367</t>
  </si>
  <si>
    <t>6.90056</t>
  </si>
  <si>
    <t>16.5021</t>
  </si>
  <si>
    <t>4.8234</t>
  </si>
  <si>
    <t>2.63571</t>
  </si>
  <si>
    <t>9.4233</t>
  </si>
  <si>
    <t>26.6899</t>
  </si>
  <si>
    <t>5.84486</t>
  </si>
  <si>
    <t>8.24362</t>
  </si>
  <si>
    <t>6.02713</t>
  </si>
  <si>
    <t>14.0476</t>
  </si>
  <si>
    <t>2.29106</t>
  </si>
  <si>
    <t>4.66379</t>
  </si>
  <si>
    <t>7.04498</t>
  </si>
  <si>
    <t>7.04681</t>
  </si>
  <si>
    <t>4.876</t>
  </si>
  <si>
    <t>5.96069</t>
  </si>
  <si>
    <t>5.94751</t>
  </si>
  <si>
    <t>8.386</t>
  </si>
  <si>
    <t>5.83629</t>
  </si>
  <si>
    <t>1.20512</t>
  </si>
  <si>
    <t>6.87496</t>
  </si>
  <si>
    <t>1.16363</t>
  </si>
  <si>
    <t>2.34548</t>
  </si>
  <si>
    <t>3.50642</t>
  </si>
  <si>
    <t>5.94595</t>
  </si>
  <si>
    <t>1.31474</t>
  </si>
  <si>
    <t>1.19591</t>
  </si>
  <si>
    <t>4.66074</t>
  </si>
  <si>
    <t>3.50998</t>
  </si>
  <si>
    <t>4.82277</t>
  </si>
  <si>
    <t>4.58252</t>
  </si>
  <si>
    <t>3.48963</t>
  </si>
  <si>
    <t>4.69084</t>
  </si>
  <si>
    <t>4.85654</t>
  </si>
  <si>
    <t>4.75536</t>
  </si>
  <si>
    <t>19.0681</t>
  </si>
  <si>
    <t>1.31372</t>
  </si>
  <si>
    <t>5.82599</t>
  </si>
  <si>
    <t>7.2363</t>
  </si>
  <si>
    <t>3.4357</t>
  </si>
  <si>
    <t>6.97732</t>
  </si>
  <si>
    <t>4.67709</t>
  </si>
  <si>
    <t>2.43019</t>
  </si>
  <si>
    <t>14.2035</t>
  </si>
  <si>
    <t>5.9702</t>
  </si>
  <si>
    <t>3.49389</t>
  </si>
  <si>
    <t>5.85506</t>
  </si>
  <si>
    <t>8.44346</t>
  </si>
  <si>
    <t>4.58133</t>
  </si>
  <si>
    <t>8.1429</t>
  </si>
  <si>
    <t>2.34553</t>
  </si>
  <si>
    <t>14.0188</t>
  </si>
  <si>
    <t>8.3155</t>
  </si>
  <si>
    <t>3.94031</t>
  </si>
  <si>
    <t>3.58143</t>
  </si>
  <si>
    <t>3.49426</t>
  </si>
  <si>
    <t>3.5115</t>
  </si>
  <si>
    <t>9.64426</t>
  </si>
  <si>
    <t>5.72858</t>
  </si>
  <si>
    <t>5.80704</t>
  </si>
  <si>
    <t>10.5487</t>
  </si>
  <si>
    <t>23.3684</t>
  </si>
  <si>
    <t>6.06135</t>
  </si>
  <si>
    <t>6.56784</t>
  </si>
  <si>
    <t>9.53417</t>
  </si>
  <si>
    <t>6.98715</t>
  </si>
  <si>
    <t>2.33766</t>
  </si>
  <si>
    <t>9.1569</t>
  </si>
  <si>
    <t>11.6298</t>
  </si>
  <si>
    <t>20.1146</t>
  </si>
  <si>
    <t>3.4902</t>
  </si>
  <si>
    <t>8.18296</t>
  </si>
  <si>
    <t>17.6015</t>
  </si>
  <si>
    <t>32.8122</t>
  </si>
  <si>
    <t>17.9527</t>
  </si>
  <si>
    <t>5.26283</t>
  </si>
  <si>
    <t>30.9135</t>
  </si>
  <si>
    <t>12.0613</t>
  </si>
  <si>
    <t>20.7046</t>
  </si>
  <si>
    <t>4.89341</t>
  </si>
  <si>
    <t>29.899</t>
  </si>
  <si>
    <t>2.64206</t>
  </si>
  <si>
    <t>27.5108</t>
  </si>
  <si>
    <t>15.2348</t>
  </si>
  <si>
    <t>8.26754</t>
  </si>
  <si>
    <t>21.2923</t>
  </si>
  <si>
    <t>33.669</t>
  </si>
  <si>
    <t>15.7545</t>
  </si>
  <si>
    <t>2.65515</t>
  </si>
  <si>
    <t>34.5685</t>
  </si>
  <si>
    <t>5.2906</t>
  </si>
  <si>
    <t>18.1129</t>
  </si>
  <si>
    <t>8.36661</t>
  </si>
  <si>
    <t>7.00122</t>
  </si>
  <si>
    <t>22.6929</t>
  </si>
  <si>
    <t>13.6591</t>
  </si>
  <si>
    <t>18.3522</t>
  </si>
  <si>
    <t>24.32</t>
  </si>
  <si>
    <t>14.073</t>
  </si>
  <si>
    <t>25.6145</t>
  </si>
  <si>
    <t>30.6591</t>
  </si>
  <si>
    <t>22.0139</t>
  </si>
  <si>
    <t>10.8609</t>
  </si>
  <si>
    <t>7.43128</t>
  </si>
  <si>
    <t>7.05404</t>
  </si>
  <si>
    <t>12.5709</t>
  </si>
  <si>
    <t>25.7776</t>
  </si>
  <si>
    <t>21.0394</t>
  </si>
  <si>
    <t>30.7673</t>
  </si>
  <si>
    <t>23.3038</t>
  </si>
  <si>
    <t>8.25402</t>
  </si>
  <si>
    <t>26.443</t>
  </si>
  <si>
    <t>11.2857</t>
  </si>
  <si>
    <t>28.368</t>
  </si>
  <si>
    <t>6.17719</t>
  </si>
  <si>
    <t>40.2013</t>
  </si>
  <si>
    <t>9.91695</t>
  </si>
  <si>
    <t>8.45755</t>
  </si>
  <si>
    <t>6.06523</t>
  </si>
  <si>
    <t>7.01581</t>
  </si>
  <si>
    <t>9.57227</t>
  </si>
  <si>
    <t>2.50075</t>
  </si>
  <si>
    <t>8.6352</t>
  </si>
  <si>
    <t>6.18453</t>
  </si>
  <si>
    <t>8.69663</t>
  </si>
  <si>
    <t>2.32423</t>
  </si>
  <si>
    <t>7.16568</t>
  </si>
  <si>
    <t>11.0658</t>
  </si>
  <si>
    <t>17.3665</t>
  </si>
  <si>
    <t>4.63771</t>
  </si>
  <si>
    <t>6.1972</t>
  </si>
  <si>
    <t>18.1292</t>
  </si>
  <si>
    <t>3.59026</t>
  </si>
  <si>
    <t>9.8401</t>
  </si>
  <si>
    <t>6.95135</t>
  </si>
  <si>
    <t>8.21163</t>
  </si>
  <si>
    <t>17.7044</t>
  </si>
  <si>
    <t>25.1743</t>
  </si>
  <si>
    <t>28.849</t>
  </si>
  <si>
    <t>8.34956</t>
  </si>
  <si>
    <t>11.5478</t>
  </si>
  <si>
    <t>9.37437</t>
  </si>
  <si>
    <t>15.4239</t>
  </si>
  <si>
    <t>21.6389</t>
  </si>
  <si>
    <t>22.4518</t>
  </si>
  <si>
    <t>9.76703</t>
  </si>
  <si>
    <t>6.9099</t>
  </si>
  <si>
    <t>11.6981</t>
  </si>
  <si>
    <t>25.3226</t>
  </si>
  <si>
    <t>9.24439</t>
  </si>
  <si>
    <t>16.8958</t>
  </si>
  <si>
    <t>22.3641</t>
  </si>
  <si>
    <t>14.2349</t>
  </si>
  <si>
    <t>9.20026</t>
  </si>
  <si>
    <t>9.34799</t>
  </si>
  <si>
    <t>18.8127</t>
  </si>
  <si>
    <t>20.4724</t>
  </si>
  <si>
    <t>14.1016</t>
  </si>
  <si>
    <t>19.4257</t>
  </si>
  <si>
    <t>5.74809</t>
  </si>
  <si>
    <t>9.4505</t>
  </si>
  <si>
    <t>23.9494</t>
  </si>
  <si>
    <t>19.9821</t>
  </si>
  <si>
    <t>6.89769</t>
  </si>
  <si>
    <t>12.9785</t>
  </si>
  <si>
    <t>21.6634</t>
  </si>
  <si>
    <t>6.89253</t>
  </si>
  <si>
    <t>15.2369</t>
  </si>
  <si>
    <t>19.2429</t>
  </si>
  <si>
    <t>20.3722</t>
  </si>
  <si>
    <t>6.89725</t>
  </si>
  <si>
    <t>12.8383</t>
  </si>
  <si>
    <t>2.63506</t>
  </si>
  <si>
    <t>14.147</t>
  </si>
  <si>
    <t>13.3179</t>
  </si>
  <si>
    <t>13.9923</t>
  </si>
  <si>
    <t>1.31925</t>
  </si>
  <si>
    <t>9.41424</t>
  </si>
  <si>
    <t>2.29614</t>
  </si>
  <si>
    <t>6.99578</t>
  </si>
  <si>
    <t>11.774</t>
  </si>
  <si>
    <t>14.0503</t>
  </si>
  <si>
    <t>7.15186</t>
  </si>
  <si>
    <t>5.27712</t>
  </si>
  <si>
    <t>26.2489</t>
  </si>
  <si>
    <t>3.439</t>
  </si>
  <si>
    <t>6.99675</t>
  </si>
  <si>
    <t>14.0328</t>
  </si>
  <si>
    <t>19.09</t>
  </si>
  <si>
    <t>6.592</t>
  </si>
  <si>
    <t>17.9714</t>
  </si>
  <si>
    <t>8.22668</t>
  </si>
  <si>
    <t>4.58142</t>
  </si>
  <si>
    <t>4.65892</t>
  </si>
  <si>
    <t>9.40702</t>
  </si>
  <si>
    <t>14.0267</t>
  </si>
  <si>
    <t>16.6942</t>
  </si>
  <si>
    <t>2.63261</t>
  </si>
  <si>
    <t>11.9424</t>
  </si>
  <si>
    <t>32.639</t>
  </si>
  <si>
    <t>5.73019</t>
  </si>
  <si>
    <t>5.82188</t>
  </si>
  <si>
    <t>9.41242</t>
  </si>
  <si>
    <t>20.7677</t>
  </si>
  <si>
    <t>21.4677</t>
  </si>
  <si>
    <t>9.218</t>
  </si>
  <si>
    <t>33.4999</t>
  </si>
  <si>
    <t>16.508</t>
  </si>
  <si>
    <t>21.7717</t>
  </si>
  <si>
    <t>8.02826</t>
  </si>
  <si>
    <t>10.4731</t>
  </si>
  <si>
    <t>15.8563</t>
  </si>
  <si>
    <t>30.9823</t>
  </si>
  <si>
    <t>4.80217</t>
  </si>
  <si>
    <t>5.95732</t>
  </si>
  <si>
    <t>17.9167</t>
  </si>
  <si>
    <t>27.858</t>
  </si>
  <si>
    <t>6.89094</t>
  </si>
  <si>
    <t>16.3358</t>
  </si>
  <si>
    <t>16.4978</t>
  </si>
  <si>
    <t>25.8032</t>
  </si>
  <si>
    <t>10.3676</t>
  </si>
  <si>
    <t>28.2133</t>
  </si>
  <si>
    <t>27.7207</t>
  </si>
  <si>
    <t>3.95521</t>
  </si>
  <si>
    <t>6.08626</t>
  </si>
  <si>
    <t>5.85081</t>
  </si>
  <si>
    <t>15.945</t>
  </si>
  <si>
    <t>25.294</t>
  </si>
  <si>
    <t>18.0808</t>
  </si>
  <si>
    <t>14.4773</t>
  </si>
  <si>
    <t>1.22316</t>
  </si>
  <si>
    <t>9.25693</t>
  </si>
  <si>
    <t>29.8336</t>
  </si>
  <si>
    <t>4.85756</t>
  </si>
  <si>
    <t>32.5642</t>
  </si>
  <si>
    <t>20.682</t>
  </si>
  <si>
    <t>19.0479</t>
  </si>
  <si>
    <t>9.86037</t>
  </si>
  <si>
    <t>2.30333</t>
  </si>
  <si>
    <t>23.9724</t>
  </si>
  <si>
    <t>25.5295</t>
  </si>
  <si>
    <t>23.3528</t>
  </si>
  <si>
    <t>7.97399</t>
  </si>
  <si>
    <t>2.46641</t>
  </si>
  <si>
    <t>4.6269</t>
  </si>
  <si>
    <t>17.8462</t>
  </si>
  <si>
    <t>27.67</t>
  </si>
  <si>
    <t>29.5476</t>
  </si>
  <si>
    <t>36.7361</t>
  </si>
  <si>
    <t>7.44899</t>
  </si>
  <si>
    <t>10.4676</t>
  </si>
  <si>
    <t>20.4229</t>
  </si>
  <si>
    <t>16.1695</t>
  </si>
  <si>
    <t>26.8966</t>
  </si>
  <si>
    <t>25.7453</t>
  </si>
  <si>
    <t>4.94513</t>
  </si>
  <si>
    <t>11.916</t>
  </si>
  <si>
    <t>29.2013</t>
  </si>
  <si>
    <t>3.6998</t>
  </si>
  <si>
    <t>37.3037</t>
  </si>
  <si>
    <t>8.57928</t>
  </si>
  <si>
    <t>7.36475</t>
  </si>
  <si>
    <t>4.80776</t>
  </si>
  <si>
    <t>8.45228</t>
  </si>
  <si>
    <t>15.1638</t>
  </si>
  <si>
    <t>9.46102</t>
  </si>
  <si>
    <t>22.582</t>
  </si>
  <si>
    <t>7.4626</t>
  </si>
  <si>
    <t>27.9142</t>
  </si>
  <si>
    <t>9.8399</t>
  </si>
  <si>
    <t>9.88254</t>
  </si>
  <si>
    <t>5.80073</t>
  </si>
  <si>
    <t>10.5762</t>
  </si>
  <si>
    <t>15.4909</t>
  </si>
  <si>
    <t>29.1619</t>
  </si>
  <si>
    <t>1.19062</t>
  </si>
  <si>
    <t>4.91297</t>
  </si>
  <si>
    <t>8.19801</t>
  </si>
  <si>
    <t>22.4643</t>
  </si>
  <si>
    <t>20.3919</t>
  </si>
  <si>
    <t>4.75663</t>
  </si>
  <si>
    <t>4.60874</t>
  </si>
  <si>
    <t>11.6896</t>
  </si>
  <si>
    <t>12.2367</t>
  </si>
  <si>
    <t>20.4783</t>
  </si>
  <si>
    <t>18.4589</t>
  </si>
  <si>
    <t>25.2894</t>
  </si>
  <si>
    <t>9.45986</t>
  </si>
  <si>
    <t>15.7861</t>
  </si>
  <si>
    <t>6.90113</t>
  </si>
  <si>
    <t>24.4383</t>
  </si>
  <si>
    <t>25.0902</t>
  </si>
  <si>
    <t>20.4389</t>
  </si>
  <si>
    <t>35.5825</t>
  </si>
  <si>
    <t>19.2548</t>
  </si>
  <si>
    <t>19.9709</t>
  </si>
  <si>
    <t>8.03943</t>
  </si>
  <si>
    <t>25.8108</t>
  </si>
  <si>
    <t>20.4072</t>
  </si>
  <si>
    <t>30.2857</t>
  </si>
  <si>
    <t>9.17969</t>
  </si>
  <si>
    <t>7.88757</t>
  </si>
  <si>
    <t>20.2448</t>
  </si>
  <si>
    <t>14.0628</t>
  </si>
  <si>
    <t>8.0319</t>
  </si>
  <si>
    <t>17.5565</t>
  </si>
  <si>
    <t>21.475</t>
  </si>
  <si>
    <t>24.016</t>
  </si>
  <si>
    <t>22.6411</t>
  </si>
  <si>
    <t>11.7176</t>
  </si>
  <si>
    <t>11.756</t>
  </si>
  <si>
    <t>12.0717</t>
  </si>
  <si>
    <t>11.4728</t>
  </si>
  <si>
    <t>13.9754</t>
  </si>
  <si>
    <t>18.7421</t>
  </si>
  <si>
    <t>12.1909</t>
  </si>
  <si>
    <t>22.6231</t>
  </si>
  <si>
    <t>37.1516</t>
  </si>
  <si>
    <t>9.20443</t>
  </si>
  <si>
    <t>8.02713</t>
  </si>
  <si>
    <t>15.134</t>
  </si>
  <si>
    <t>35.9831</t>
  </si>
  <si>
    <t>29.7628</t>
  </si>
  <si>
    <t>22.3443</t>
  </si>
  <si>
    <t>3.62191</t>
  </si>
  <si>
    <t>4.58341</t>
  </si>
  <si>
    <t>18.7094</t>
  </si>
  <si>
    <t>14.2727</t>
  </si>
  <si>
    <t>38.4171</t>
  </si>
  <si>
    <t>2.62802</t>
  </si>
  <si>
    <t>32.165</t>
  </si>
  <si>
    <t>12.9282</t>
  </si>
  <si>
    <t>7.2455</t>
  </si>
  <si>
    <t>8.02951</t>
  </si>
  <si>
    <t>18.6449</t>
  </si>
  <si>
    <t>10.5863</t>
  </si>
  <si>
    <t>31.5657</t>
  </si>
  <si>
    <t>12.1538</t>
  </si>
  <si>
    <t>27.611</t>
  </si>
  <si>
    <t>24.9974</t>
  </si>
  <si>
    <t>14.0222</t>
  </si>
  <si>
    <t>5.72842</t>
  </si>
  <si>
    <t>17.4532</t>
  </si>
  <si>
    <t>8.22517</t>
  </si>
  <si>
    <t>23.384</t>
  </si>
  <si>
    <t>15.4498</t>
  </si>
  <si>
    <t>9.19273</t>
  </si>
  <si>
    <t>17.9143</t>
  </si>
  <si>
    <t>9.32669</t>
  </si>
  <si>
    <t>16.407</t>
  </si>
  <si>
    <t>8.42953</t>
  </si>
  <si>
    <t>11.4528</t>
  </si>
  <si>
    <t>22.1119</t>
  </si>
  <si>
    <t>29.2203</t>
  </si>
  <si>
    <t>9.72389</t>
  </si>
  <si>
    <t>17.8369</t>
  </si>
  <si>
    <t>25.142</t>
  </si>
  <si>
    <t>5.24859</t>
  </si>
  <si>
    <t>30.9262</t>
  </si>
  <si>
    <t>15.5317</t>
  </si>
  <si>
    <t>10.4967</t>
  </si>
  <si>
    <t>13.7284</t>
  </si>
  <si>
    <t>23.2574</t>
  </si>
  <si>
    <t>12.9206</t>
  </si>
  <si>
    <t>35.0411</t>
  </si>
  <si>
    <t>19.0248</t>
  </si>
  <si>
    <t>22.7697</t>
  </si>
  <si>
    <t>9.19417</t>
  </si>
  <si>
    <t>39.2327</t>
  </si>
  <si>
    <t>17.9229</t>
  </si>
  <si>
    <t>25.8243</t>
  </si>
  <si>
    <t>15.6444</t>
  </si>
  <si>
    <t>30.3512</t>
  </si>
  <si>
    <t>32.8096</t>
  </si>
  <si>
    <t>20.7829</t>
  </si>
  <si>
    <t>7.88607</t>
  </si>
  <si>
    <t>17.3171</t>
  </si>
  <si>
    <t>32.1355</t>
  </si>
  <si>
    <t>24.8169</t>
  </si>
  <si>
    <t>25.8475</t>
  </si>
  <si>
    <t>39.6397</t>
  </si>
  <si>
    <t>7.93863</t>
  </si>
  <si>
    <t>34.9743</t>
  </si>
  <si>
    <t>28.3482</t>
  </si>
  <si>
    <t>34.5154</t>
  </si>
  <si>
    <t>25.5756</t>
  </si>
  <si>
    <t>17.7887</t>
  </si>
  <si>
    <t>29.8949</t>
  </si>
  <si>
    <t>37.2173</t>
  </si>
  <si>
    <t>26.6572</t>
  </si>
  <si>
    <t>9.36758</t>
  </si>
  <si>
    <t>40.1188</t>
  </si>
  <si>
    <t>46.138</t>
  </si>
  <si>
    <t>44.4073</t>
  </si>
  <si>
    <t>25.875</t>
  </si>
  <si>
    <t>19.267</t>
  </si>
  <si>
    <t>26.4248</t>
  </si>
  <si>
    <t>28.6923</t>
  </si>
  <si>
    <t>45.2351</t>
  </si>
  <si>
    <t>40.7355</t>
  </si>
  <si>
    <t>31.3718</t>
  </si>
  <si>
    <t>27.2664</t>
  </si>
  <si>
    <t>7.0771</t>
  </si>
  <si>
    <t>20.892</t>
  </si>
  <si>
    <t>28.0217</t>
  </si>
  <si>
    <t>29.5653</t>
  </si>
  <si>
    <t>29.5922</t>
  </si>
  <si>
    <t>23.149</t>
  </si>
  <si>
    <t>23.652</t>
  </si>
  <si>
    <t>7.10057</t>
  </si>
  <si>
    <t>9.6607</t>
  </si>
  <si>
    <t>18.9668</t>
  </si>
  <si>
    <t>22.4521</t>
  </si>
  <si>
    <t>17.5528</t>
  </si>
  <si>
    <t>32.2936</t>
  </si>
  <si>
    <t>18.3112</t>
  </si>
  <si>
    <t>5.93516</t>
  </si>
  <si>
    <t>9.68973</t>
  </si>
  <si>
    <t>8.58446</t>
  </si>
  <si>
    <t>24.1557</t>
  </si>
  <si>
    <t>19.7851</t>
  </si>
  <si>
    <t>22.3981</t>
  </si>
  <si>
    <t>6.06602</t>
  </si>
  <si>
    <t>8.68055</t>
  </si>
  <si>
    <t>28.1232</t>
  </si>
  <si>
    <t>19.7912</t>
  </si>
  <si>
    <t>24.2501</t>
  </si>
  <si>
    <t>3.54677</t>
  </si>
  <si>
    <t>7.19943</t>
  </si>
  <si>
    <t>8.74789</t>
  </si>
  <si>
    <t>14.6351</t>
  </si>
  <si>
    <t>19.4671</t>
  </si>
  <si>
    <t>1.18963</t>
  </si>
  <si>
    <t>27.5417</t>
  </si>
  <si>
    <t>13.6788</t>
  </si>
  <si>
    <t>26.7916</t>
  </si>
  <si>
    <t>5.31461</t>
  </si>
  <si>
    <t>29.1685</t>
  </si>
  <si>
    <t>8.31302</t>
  </si>
  <si>
    <t>4.72255</t>
  </si>
  <si>
    <t>17.8483</t>
  </si>
  <si>
    <t>14.5961</t>
  </si>
  <si>
    <t>31.4652</t>
  </si>
  <si>
    <t>8.28476</t>
  </si>
  <si>
    <t>4.76042</t>
  </si>
  <si>
    <t>6.09448</t>
  </si>
  <si>
    <t>4.63539</t>
  </si>
  <si>
    <t>1.16736</t>
  </si>
  <si>
    <t>16.4345</t>
  </si>
  <si>
    <t>8.45378</t>
  </si>
  <si>
    <t>9.50175</t>
  </si>
  <si>
    <t>4.6574</t>
  </si>
  <si>
    <t>9.22894</t>
  </si>
  <si>
    <t>10.7806</t>
  </si>
  <si>
    <t>13.2291</t>
  </si>
  <si>
    <t>21.8539</t>
  </si>
  <si>
    <t>3.44154</t>
  </si>
  <si>
    <t>4.64424</t>
  </si>
  <si>
    <t>15.1993</t>
  </si>
  <si>
    <t>8.40839</t>
  </si>
  <si>
    <t>9.55651</t>
  </si>
  <si>
    <t>18.7116</t>
  </si>
  <si>
    <t>9.39639</t>
  </si>
  <si>
    <t>25.4651</t>
  </si>
  <si>
    <t>2.28942</t>
  </si>
  <si>
    <t>9.38298</t>
  </si>
  <si>
    <t>15.1785</t>
  </si>
  <si>
    <t>17.1206</t>
  </si>
  <si>
    <t>15.4907</t>
  </si>
  <si>
    <t>9.54866</t>
  </si>
  <si>
    <t>5.81368</t>
  </si>
  <si>
    <t>12.9116</t>
  </si>
  <si>
    <t>19.0537</t>
  </si>
  <si>
    <t>6.57355</t>
  </si>
  <si>
    <t>5.96321</t>
  </si>
  <si>
    <t>8.19277</t>
  </si>
  <si>
    <t>6.86972</t>
  </si>
  <si>
    <t>8.13009</t>
  </si>
  <si>
    <t>8.20898</t>
  </si>
  <si>
    <t>5.25878</t>
  </si>
  <si>
    <t>9.57108</t>
  </si>
  <si>
    <t>25.4648</t>
  </si>
  <si>
    <t>5.72341</t>
  </si>
  <si>
    <t>8.13625</t>
  </si>
  <si>
    <t>25.0169</t>
  </si>
  <si>
    <t>17.8666</t>
  </si>
  <si>
    <t>11.9728</t>
  </si>
  <si>
    <t>8.13835</t>
  </si>
  <si>
    <t>23.8471</t>
  </si>
  <si>
    <t>2.63396</t>
  </si>
  <si>
    <t>16.686</t>
  </si>
  <si>
    <t>9.16208</t>
  </si>
  <si>
    <t>9.29239</t>
  </si>
  <si>
    <t>4.69033</t>
  </si>
  <si>
    <t>12.2057</t>
  </si>
  <si>
    <t>9.53107</t>
  </si>
  <si>
    <t>7.89519</t>
  </si>
  <si>
    <t>10.5447</t>
  </si>
  <si>
    <t>9.42713</t>
  </si>
  <si>
    <t>9.15203</t>
  </si>
  <si>
    <t>8.19962</t>
  </si>
  <si>
    <t>15.1768</t>
  </si>
  <si>
    <t>3.94368</t>
  </si>
  <si>
    <t>15.5709</t>
  </si>
  <si>
    <t>6.86009</t>
  </si>
  <si>
    <t>3.47972</t>
  </si>
  <si>
    <t>5.85207</t>
  </si>
  <si>
    <t>4.8708</t>
  </si>
  <si>
    <t>26.29</t>
  </si>
  <si>
    <t>2.62781</t>
  </si>
  <si>
    <t>16.3867</t>
  </si>
  <si>
    <t>18.8488</t>
  </si>
  <si>
    <t>7.99931</t>
  </si>
  <si>
    <t>8.19611</t>
  </si>
  <si>
    <t>4.86738</t>
  </si>
  <si>
    <t>17.8301</t>
  </si>
  <si>
    <t>6.57448</t>
  </si>
  <si>
    <t>16.6426</t>
  </si>
  <si>
    <t>9.36223</t>
  </si>
  <si>
    <t>27.5141</t>
  </si>
  <si>
    <t>2.62895</t>
  </si>
  <si>
    <t>12.9226</t>
  </si>
  <si>
    <t>20.7555</t>
  </si>
  <si>
    <t>22.6796</t>
  </si>
  <si>
    <t>16.7773</t>
  </si>
  <si>
    <t>15.0088</t>
  </si>
  <si>
    <t>18.682</t>
  </si>
  <si>
    <t>6.61597</t>
  </si>
  <si>
    <t>28.5839</t>
  </si>
  <si>
    <t>12.803</t>
  </si>
  <si>
    <t>24.6485</t>
  </si>
  <si>
    <t>21.6682</t>
  </si>
  <si>
    <t>7.94418</t>
  </si>
  <si>
    <t>8.30472</t>
  </si>
  <si>
    <t>19.8432</t>
  </si>
  <si>
    <t>19.3783</t>
  </si>
  <si>
    <t>2.65835</t>
  </si>
  <si>
    <t>8.31079</t>
  </si>
  <si>
    <t>15.9392</t>
  </si>
  <si>
    <t>9.85704</t>
  </si>
  <si>
    <t>26.9848</t>
  </si>
  <si>
    <t>9.59737</t>
  </si>
  <si>
    <t>5.89165</t>
  </si>
  <si>
    <t>16.9517</t>
  </si>
  <si>
    <t>20.0452</t>
  </si>
  <si>
    <t>23.2426</t>
  </si>
  <si>
    <t>14.8516</t>
  </si>
  <si>
    <t>19.6767</t>
  </si>
  <si>
    <t>7.10373</t>
  </si>
  <si>
    <t>4.77279</t>
  </si>
  <si>
    <t>8.4495</t>
  </si>
  <si>
    <t>16.8167</t>
  </si>
  <si>
    <t>22.5347</t>
  </si>
  <si>
    <t>30.7473</t>
  </si>
  <si>
    <t>13.4838</t>
  </si>
  <si>
    <t>17.2962</t>
  </si>
  <si>
    <t>8.32015</t>
  </si>
  <si>
    <t>6.24955</t>
  </si>
  <si>
    <t>17.1198</t>
  </si>
  <si>
    <t>7.38632</t>
  </si>
  <si>
    <t>34.6839</t>
  </si>
  <si>
    <t>15.9347</t>
  </si>
  <si>
    <t>14.738</t>
  </si>
  <si>
    <t>7.18051</t>
  </si>
  <si>
    <t>9.89774</t>
  </si>
  <si>
    <t>8.37745</t>
  </si>
  <si>
    <t>19.104</t>
  </si>
  <si>
    <t>16.0888</t>
  </si>
  <si>
    <t>10.8015</t>
  </si>
  <si>
    <t>24.3635</t>
  </si>
  <si>
    <t>23.8999</t>
  </si>
  <si>
    <t>1.17373</t>
  </si>
  <si>
    <t>8.32324</t>
  </si>
  <si>
    <t>5.97644</t>
  </si>
  <si>
    <t>1.31576</t>
  </si>
  <si>
    <t>20.4507</t>
  </si>
  <si>
    <t>5.86844</t>
  </si>
  <si>
    <t>1.18803</t>
  </si>
  <si>
    <t>7.00838</t>
  </si>
  <si>
    <t>7.05562</t>
  </si>
  <si>
    <t>7.01144</t>
  </si>
  <si>
    <t>5.26456</t>
  </si>
  <si>
    <t>12.9342</t>
  </si>
  <si>
    <t>16.3345</t>
  </si>
  <si>
    <t>4.86714</t>
  </si>
  <si>
    <t>9.51539</t>
  </si>
  <si>
    <t>18.7197</t>
  </si>
  <si>
    <t>6.91624</t>
  </si>
  <si>
    <t>9.31065</t>
  </si>
  <si>
    <t>11.7333</t>
  </si>
  <si>
    <t>28.9749</t>
  </si>
  <si>
    <t>21.0249</t>
  </si>
  <si>
    <t>11.7574</t>
  </si>
  <si>
    <t>9.21001</t>
  </si>
  <si>
    <t>7.28293</t>
  </si>
  <si>
    <t>18.98</t>
  </si>
  <si>
    <t>31.034</t>
  </si>
  <si>
    <t>13.0628</t>
  </si>
  <si>
    <t>14.3548</t>
  </si>
  <si>
    <t>23.323</t>
  </si>
  <si>
    <t>5.74003</t>
  </si>
  <si>
    <t>26.8088</t>
  </si>
  <si>
    <t>24.897</t>
  </si>
  <si>
    <t>11.4821</t>
  </si>
  <si>
    <t>12.9051</t>
  </si>
  <si>
    <t>1.31537</t>
  </si>
  <si>
    <t>18.8116</t>
  </si>
  <si>
    <t>26.5838</t>
  </si>
  <si>
    <t>8.02072</t>
  </si>
  <si>
    <t>10.5413</t>
  </si>
  <si>
    <t>7.28973</t>
  </si>
  <si>
    <t>33.4305</t>
  </si>
  <si>
    <t>3.94872</t>
  </si>
  <si>
    <t>9.32636</t>
  </si>
  <si>
    <t>18.7903</t>
  </si>
  <si>
    <t>6.85895</t>
  </si>
  <si>
    <t>12.7374</t>
  </si>
  <si>
    <t>11.6951</t>
  </si>
  <si>
    <t>23.3061</t>
  </si>
  <si>
    <t>30.9916</t>
  </si>
  <si>
    <t>2.62678</t>
  </si>
  <si>
    <t>21.3437</t>
  </si>
  <si>
    <t>9.58186</t>
  </si>
  <si>
    <t>4.65697</t>
  </si>
  <si>
    <t>10.2798</t>
  </si>
  <si>
    <t>11.5707</t>
  </si>
  <si>
    <t>9.34453</t>
  </si>
  <si>
    <t>23.2704</t>
  </si>
  <si>
    <t>9.68294</t>
  </si>
  <si>
    <t>29.7869</t>
  </si>
  <si>
    <t>9.19453</t>
  </si>
  <si>
    <t>16.5768</t>
  </si>
  <si>
    <t>3.4867</t>
  </si>
  <si>
    <t>17.5701</t>
  </si>
  <si>
    <t>8.09718</t>
  </si>
  <si>
    <t>17.4339</t>
  </si>
  <si>
    <t>18.9541</t>
  </si>
  <si>
    <t>6.97838</t>
  </si>
  <si>
    <t>13.7033</t>
  </si>
  <si>
    <t>9.24302</t>
  </si>
  <si>
    <t>7.00291</t>
  </si>
  <si>
    <t>18.5807</t>
  </si>
  <si>
    <t>4.8283</t>
  </si>
  <si>
    <t>28.6067</t>
  </si>
  <si>
    <t>2.62613</t>
  </si>
  <si>
    <t>22.6943</t>
  </si>
  <si>
    <t>3.49114</t>
  </si>
  <si>
    <t>23.4331</t>
  </si>
  <si>
    <t>17.1106</t>
  </si>
  <si>
    <t>8.08749</t>
  </si>
  <si>
    <t>9.33551</t>
  </si>
  <si>
    <t>20.9292</t>
  </si>
  <si>
    <t>9.6734</t>
  </si>
  <si>
    <t>27.4129</t>
  </si>
  <si>
    <t>26.9322</t>
  </si>
  <si>
    <t>25.1213</t>
  </si>
  <si>
    <t>11.5596</t>
  </si>
  <si>
    <t>14.0034</t>
  </si>
  <si>
    <t>18.1495</t>
  </si>
  <si>
    <t>16.5601</t>
  </si>
  <si>
    <t>30.9533</t>
  </si>
  <si>
    <t>7.87551</t>
  </si>
  <si>
    <t>30.4524</t>
  </si>
  <si>
    <t>38.3164</t>
  </si>
  <si>
    <t>36.8881</t>
  </si>
  <si>
    <t>5.243</t>
  </si>
  <si>
    <t>31.9134</t>
  </si>
  <si>
    <t>15.4747</t>
  </si>
  <si>
    <t>25.265</t>
  </si>
  <si>
    <t>24.0361</t>
  </si>
  <si>
    <t>28.077</t>
  </si>
  <si>
    <t>38.4095</t>
  </si>
  <si>
    <t>27.2556</t>
  </si>
  <si>
    <t>34.558</t>
  </si>
  <si>
    <t>1.31198</t>
  </si>
  <si>
    <t>25.0027</t>
  </si>
  <si>
    <t>31.2822</t>
  </si>
  <si>
    <t>31.0976</t>
  </si>
  <si>
    <t>36.2867</t>
  </si>
  <si>
    <t>21.9207</t>
  </si>
  <si>
    <t>26.1931</t>
  </si>
  <si>
    <t>34.699</t>
  </si>
  <si>
    <t>1.31244</t>
  </si>
  <si>
    <t>40.4773</t>
  </si>
  <si>
    <t>26.2928</t>
  </si>
  <si>
    <t>31.7531</t>
  </si>
  <si>
    <t>28.9727</t>
  </si>
  <si>
    <t>25.8527</t>
  </si>
  <si>
    <t>34.2025</t>
  </si>
  <si>
    <t>27.0335</t>
  </si>
  <si>
    <t>31.1749</t>
  </si>
  <si>
    <t>30.1776</t>
  </si>
  <si>
    <t>7.92215</t>
  </si>
  <si>
    <t>52.9229</t>
  </si>
  <si>
    <t>22.8989</t>
  </si>
  <si>
    <t>51.0666</t>
  </si>
  <si>
    <t>46.2717</t>
  </si>
  <si>
    <t>13.8778</t>
  </si>
  <si>
    <t>23.8726</t>
  </si>
  <si>
    <t>37.998</t>
  </si>
  <si>
    <t>43.1918</t>
  </si>
  <si>
    <t>38.5075</t>
  </si>
  <si>
    <t>27.9723</t>
  </si>
  <si>
    <t>32.6894</t>
  </si>
  <si>
    <t>8.30178</t>
  </si>
  <si>
    <t>20.2435</t>
  </si>
  <si>
    <t>28.5859</t>
  </si>
  <si>
    <t>38.6979</t>
  </si>
  <si>
    <t>24.4878</t>
  </si>
  <si>
    <t>7.96598</t>
  </si>
  <si>
    <t>26.7536</t>
  </si>
  <si>
    <t>22.6205</t>
  </si>
  <si>
    <t>20.9761</t>
  </si>
  <si>
    <t>10.4302</t>
  </si>
  <si>
    <t>32.2974</t>
  </si>
  <si>
    <t>23.2274</t>
  </si>
  <si>
    <t>17.0726</t>
  </si>
  <si>
    <t>9.50236</t>
  </si>
  <si>
    <t>17.9574</t>
  </si>
  <si>
    <t>28.5724</t>
  </si>
  <si>
    <t>20.63</t>
  </si>
  <si>
    <t>35.8333</t>
  </si>
  <si>
    <t>12.0273</t>
  </si>
  <si>
    <t>7.05593</t>
  </si>
  <si>
    <t>7.21896</t>
  </si>
  <si>
    <t>7.46692</t>
  </si>
  <si>
    <t>26.7433</t>
  </si>
  <si>
    <t>20.8756</t>
  </si>
  <si>
    <t>26.9021</t>
  </si>
  <si>
    <t>14.1793</t>
  </si>
  <si>
    <t>16.8602</t>
  </si>
  <si>
    <t>19.4251</t>
  </si>
  <si>
    <t>26.9181</t>
  </si>
  <si>
    <t>31.0913</t>
  </si>
  <si>
    <t>30.1496</t>
  </si>
  <si>
    <t>28.4671</t>
  </si>
  <si>
    <t>3.50459</t>
  </si>
  <si>
    <t>8.45615</t>
  </si>
  <si>
    <t>21.3472</t>
  </si>
  <si>
    <t>8.32624</t>
  </si>
  <si>
    <t>5.9022</t>
  </si>
  <si>
    <t>18.9975</t>
  </si>
  <si>
    <t>25.9572</t>
  </si>
  <si>
    <t>4.68575</t>
  </si>
  <si>
    <t>20.0476</t>
  </si>
  <si>
    <t>21.6077</t>
  </si>
  <si>
    <t>9.65658</t>
  </si>
  <si>
    <t>6.60071</t>
  </si>
  <si>
    <t>17.0376</t>
  </si>
  <si>
    <t>9.17241</t>
  </si>
  <si>
    <t>4.65838</t>
  </si>
  <si>
    <t>2.34793</t>
  </si>
  <si>
    <t>10.54</t>
  </si>
  <si>
    <t>2.63375</t>
  </si>
  <si>
    <t>23.6021</t>
  </si>
  <si>
    <t>20.6402</t>
  </si>
  <si>
    <t>10.3015</t>
  </si>
  <si>
    <t>6.97397</t>
  </si>
  <si>
    <t>7.03266</t>
  </si>
  <si>
    <t>8.15697</t>
  </si>
  <si>
    <t>4.75727</t>
  </si>
  <si>
    <t>5.26245</t>
  </si>
  <si>
    <t>11.8545</t>
  </si>
  <si>
    <t>9.54122</t>
  </si>
  <si>
    <t>25.415</t>
  </si>
  <si>
    <t>9.1527</t>
  </si>
  <si>
    <t>10.9168</t>
  </si>
  <si>
    <t>15.4794</t>
  </si>
  <si>
    <t>15.4034</t>
  </si>
  <si>
    <t>3.48607</t>
  </si>
  <si>
    <t>5.85874</t>
  </si>
  <si>
    <t>5.71864</t>
  </si>
  <si>
    <t>7.88031</t>
  </si>
  <si>
    <t>4.75906</t>
  </si>
  <si>
    <t>8.1285</t>
  </si>
  <si>
    <t>10.5478</t>
  </si>
  <si>
    <t>10.2921</t>
  </si>
  <si>
    <t>15.0769</t>
  </si>
  <si>
    <t>8.3001</t>
  </si>
  <si>
    <t>4.75943</t>
  </si>
  <si>
    <t>6.97583</t>
  </si>
  <si>
    <t>12.8985</t>
  </si>
  <si>
    <t>18.1203</t>
  </si>
  <si>
    <t>10.2988</t>
  </si>
  <si>
    <t>10.4394</t>
  </si>
  <si>
    <t>12.8952</t>
  </si>
  <si>
    <t>11.6334</t>
  </si>
  <si>
    <t>7.27067</t>
  </si>
  <si>
    <t>8.30266</t>
  </si>
  <si>
    <t>3.94326</t>
  </si>
  <si>
    <t>9.53339</t>
  </si>
  <si>
    <t>9.30352</t>
  </si>
  <si>
    <t>17.608</t>
  </si>
  <si>
    <t>18.1075</t>
  </si>
  <si>
    <t>14.0655</t>
  </si>
  <si>
    <t>10.4777</t>
  </si>
  <si>
    <t>15.4768</t>
  </si>
  <si>
    <t>9.47749</t>
  </si>
  <si>
    <t>3.49322</t>
  </si>
  <si>
    <t>14.0811</t>
  </si>
  <si>
    <t>9.66472</t>
  </si>
  <si>
    <t>9.14175</t>
  </si>
  <si>
    <t>17.3923</t>
  </si>
  <si>
    <t>14.0663</t>
  </si>
  <si>
    <t>12.8157</t>
  </si>
  <si>
    <t>4.8553</t>
  </si>
  <si>
    <t>23.8344</t>
  </si>
  <si>
    <t>7.10808</t>
  </si>
  <si>
    <t>6.98583</t>
  </si>
  <si>
    <t>15.2342</t>
  </si>
  <si>
    <t>3.63704</t>
  </si>
  <si>
    <t>34.5226</t>
  </si>
  <si>
    <t>16.6683</t>
  </si>
  <si>
    <t>6.98238</t>
  </si>
  <si>
    <t>12.9105</t>
  </si>
  <si>
    <t>12.7511</t>
  </si>
  <si>
    <t>12.8818</t>
  </si>
  <si>
    <t>4.84293</t>
  </si>
  <si>
    <t>19.0103</t>
  </si>
  <si>
    <t>5.25303</t>
  </si>
  <si>
    <t>4.75763</t>
  </si>
  <si>
    <t>8.14311</t>
  </si>
  <si>
    <t>10.5367</t>
  </si>
  <si>
    <t>11.4076</t>
  </si>
  <si>
    <t>29.0644</t>
  </si>
  <si>
    <t>9.67677</t>
  </si>
  <si>
    <t>14.2385</t>
  </si>
  <si>
    <t>2.62283</t>
  </si>
  <si>
    <t>15.3349</t>
  </si>
  <si>
    <t>5.94569</t>
  </si>
  <si>
    <t>9.29671</t>
  </si>
  <si>
    <t>18.1077</t>
  </si>
  <si>
    <t>21.9904</t>
  </si>
  <si>
    <t>32.5467</t>
  </si>
  <si>
    <t>24.9035</t>
  </si>
  <si>
    <t>33.2978</t>
  </si>
  <si>
    <t>2.62336</t>
  </si>
  <si>
    <t>11.6199</t>
  </si>
  <si>
    <t>21.7075</t>
  </si>
  <si>
    <t>28.9903</t>
  </si>
  <si>
    <t>25.768</t>
  </si>
  <si>
    <t>33.7836</t>
  </si>
  <si>
    <t>28.4865</t>
  </si>
  <si>
    <t>34.5608</t>
  </si>
  <si>
    <t>3.93702</t>
  </si>
  <si>
    <t>21.3087</t>
  </si>
  <si>
    <t>23.8674</t>
  </si>
  <si>
    <t>17.2017</t>
  </si>
  <si>
    <t>19.8061</t>
  </si>
  <si>
    <t>38.524</t>
  </si>
  <si>
    <t>25.6028</t>
  </si>
  <si>
    <t>38.0481</t>
  </si>
  <si>
    <t>51.4348</t>
  </si>
  <si>
    <t>40.593</t>
  </si>
  <si>
    <t>28.0691</t>
  </si>
  <si>
    <t>23.0785</t>
  </si>
  <si>
    <t>12.7072</t>
  </si>
  <si>
    <t>21.942</t>
  </si>
  <si>
    <t>32.2115</t>
  </si>
  <si>
    <t>3.95019</t>
  </si>
  <si>
    <t>25.1914</t>
  </si>
  <si>
    <t>35.2109</t>
  </si>
  <si>
    <t>17.8228</t>
  </si>
  <si>
    <t>11.8019</t>
  </si>
  <si>
    <t>30.38</t>
  </si>
  <si>
    <t>39.4738</t>
  </si>
  <si>
    <t>29.4065</t>
  </si>
  <si>
    <t>5.81198</t>
  </si>
  <si>
    <t>8.29138</t>
  </si>
  <si>
    <t>19.0685</t>
  </si>
  <si>
    <t>4.95608</t>
  </si>
  <si>
    <t>6.11542</t>
  </si>
  <si>
    <t>18.3037</t>
  </si>
  <si>
    <t>31.3169</t>
  </si>
  <si>
    <t>35.7823</t>
  </si>
  <si>
    <t>9.54591</t>
  </si>
  <si>
    <t>6.02126</t>
  </si>
  <si>
    <t>9.74156</t>
  </si>
  <si>
    <t>9.87466</t>
  </si>
  <si>
    <t>31.4785</t>
  </si>
  <si>
    <t>32.3149</t>
  </si>
  <si>
    <t>8.2806</t>
  </si>
  <si>
    <t>8.41262</t>
  </si>
  <si>
    <t>4.844</t>
  </si>
  <si>
    <t>7.24516</t>
  </si>
  <si>
    <t>9.90335</t>
  </si>
  <si>
    <t>28.1329</t>
  </si>
  <si>
    <t>6.16296</t>
  </si>
  <si>
    <t>22.2366</t>
  </si>
  <si>
    <t>30.1573</t>
  </si>
  <si>
    <t>35.1193</t>
  </si>
  <si>
    <t>25.949</t>
  </si>
  <si>
    <t>8.28821</t>
  </si>
  <si>
    <t>9.65077</t>
  </si>
  <si>
    <t>13.3471</t>
  </si>
  <si>
    <t>6.22934</t>
  </si>
  <si>
    <t>4.79901</t>
  </si>
  <si>
    <t>2.44354</t>
  </si>
  <si>
    <t>4.72833</t>
  </si>
  <si>
    <t>10.8665</t>
  </si>
  <si>
    <t>4.90966</t>
  </si>
  <si>
    <t>2.46668</t>
  </si>
  <si>
    <t>24.0433</t>
  </si>
  <si>
    <t>3.69821</t>
  </si>
  <si>
    <t>3.57279</t>
  </si>
  <si>
    <t>10.8342</t>
  </si>
  <si>
    <t>6.0026</t>
  </si>
  <si>
    <t>7.45598</t>
  </si>
  <si>
    <t>6.10192</t>
  </si>
  <si>
    <t>6.13849</t>
  </si>
  <si>
    <t>8.56184</t>
  </si>
  <si>
    <t>6.1204</t>
  </si>
  <si>
    <t>4.78703</t>
  </si>
  <si>
    <t>8.424</t>
  </si>
  <si>
    <t>4.66329</t>
  </si>
  <si>
    <t>5.92226</t>
  </si>
  <si>
    <t>9.89746</t>
  </si>
  <si>
    <t>9.27353</t>
  </si>
  <si>
    <t>9.44994</t>
  </si>
  <si>
    <t>20.1635</t>
  </si>
  <si>
    <t>15.699</t>
  </si>
  <si>
    <t>9.49096</t>
  </si>
  <si>
    <t>3.58038</t>
  </si>
  <si>
    <t>8.07141</t>
  </si>
  <si>
    <t>9.50578</t>
  </si>
  <si>
    <t>25.9693</t>
  </si>
  <si>
    <t>3.67736</t>
  </si>
  <si>
    <t>9.38168</t>
  </si>
  <si>
    <t>22.3061</t>
  </si>
  <si>
    <t>8.57304</t>
  </si>
  <si>
    <t>9.66187</t>
  </si>
  <si>
    <t>9.23107</t>
  </si>
  <si>
    <t>8.29741</t>
  </si>
  <si>
    <t>20.6967</t>
  </si>
  <si>
    <t>2.28555</t>
  </si>
  <si>
    <t>9.32374</t>
  </si>
  <si>
    <t>2.36101</t>
  </si>
  <si>
    <t>15.208</t>
  </si>
  <si>
    <t>5.26057</t>
  </si>
  <si>
    <t>5.96492</t>
  </si>
  <si>
    <t>8.25024</t>
  </si>
  <si>
    <t>4.57256</t>
  </si>
  <si>
    <t>4.85446</t>
  </si>
  <si>
    <t>1.18478</t>
  </si>
  <si>
    <t>4.76343</t>
  </si>
  <si>
    <t>6.55859</t>
  </si>
  <si>
    <t>8.29406</t>
  </si>
  <si>
    <t>6.0531</t>
  </si>
  <si>
    <t>4.62674</t>
  </si>
  <si>
    <t>4.6462</t>
  </si>
  <si>
    <t>6.06646</t>
  </si>
  <si>
    <t>1.18392</t>
  </si>
  <si>
    <t>9.5218</t>
  </si>
  <si>
    <t>10.47</t>
  </si>
  <si>
    <t>5.86785</t>
  </si>
  <si>
    <t>2.28089</t>
  </si>
  <si>
    <t>4.6315</t>
  </si>
  <si>
    <t>4.65096</t>
  </si>
  <si>
    <t>4.84959</t>
  </si>
  <si>
    <t>3.55319</t>
  </si>
  <si>
    <t>4.76614</t>
  </si>
  <si>
    <t>2.62365</t>
  </si>
  <si>
    <t>10.6634</t>
  </si>
  <si>
    <t>15.1266</t>
  </si>
  <si>
    <t>2.28142</t>
  </si>
  <si>
    <t>6.95111</t>
  </si>
  <si>
    <t>4.85242</t>
  </si>
  <si>
    <t>9.49431</t>
  </si>
  <si>
    <t>6.56383</t>
  </si>
  <si>
    <t>3.57873</t>
  </si>
  <si>
    <t>6.04487</t>
  </si>
  <si>
    <t>3.42272</t>
  </si>
  <si>
    <t>3.47655</t>
  </si>
  <si>
    <t>6.98786</t>
  </si>
  <si>
    <t>2.42615</t>
  </si>
  <si>
    <t>4.74951</t>
  </si>
  <si>
    <t>7.11091</t>
  </si>
  <si>
    <t>9.32846</t>
  </si>
  <si>
    <t>4.83424</t>
  </si>
  <si>
    <t>4.56221</t>
  </si>
  <si>
    <t>5.79647</t>
  </si>
  <si>
    <t>4.68055</t>
  </si>
  <si>
    <t>2.6268</t>
  </si>
  <si>
    <t>4.74286</t>
  </si>
  <si>
    <t>9.32783</t>
  </si>
  <si>
    <t>4.56338</t>
  </si>
  <si>
    <t>5.79325</t>
  </si>
  <si>
    <t>8.18716</t>
  </si>
  <si>
    <t>10.4732</t>
  </si>
  <si>
    <t>6.06556</t>
  </si>
  <si>
    <t>30.9702</t>
  </si>
  <si>
    <t>3.93567</t>
  </si>
  <si>
    <t>15.25</t>
  </si>
  <si>
    <t>10.2513</t>
  </si>
  <si>
    <t>15.0585</t>
  </si>
  <si>
    <t>8.18741</t>
  </si>
  <si>
    <t>16.2763</t>
  </si>
  <si>
    <t>5.24193</t>
  </si>
  <si>
    <t>11.6418</t>
  </si>
  <si>
    <t>9.11193</t>
  </si>
  <si>
    <t>8.17802</t>
  </si>
  <si>
    <t>26.1765</t>
  </si>
  <si>
    <t>6.55003</t>
  </si>
  <si>
    <t>23.6608</t>
  </si>
  <si>
    <t>9.30748</t>
  </si>
  <si>
    <t>22.2628</t>
  </si>
  <si>
    <t>26.6271</t>
  </si>
  <si>
    <t>26.7355</t>
  </si>
  <si>
    <t>40.5195</t>
  </si>
  <si>
    <t>6.54761</t>
  </si>
  <si>
    <t>28.455</t>
  </si>
  <si>
    <t>29.0773</t>
  </si>
  <si>
    <t>28.1305</t>
  </si>
  <si>
    <t>11.4278</t>
  </si>
  <si>
    <t>7.86914</t>
  </si>
  <si>
    <t>24.454</t>
  </si>
  <si>
    <t>4.59494</t>
  </si>
  <si>
    <t>15.1433</t>
  </si>
  <si>
    <t>14.0054</t>
  </si>
  <si>
    <t>11.9944</t>
  </si>
  <si>
    <t>6.56654</t>
  </si>
  <si>
    <t>16.5079</t>
  </si>
  <si>
    <t>27.8937</t>
  </si>
  <si>
    <t>8.0833</t>
  </si>
  <si>
    <t>10.5609</t>
  </si>
  <si>
    <t>7.05709</t>
  </si>
  <si>
    <t>20.7531</t>
  </si>
  <si>
    <t>16.4989</t>
  </si>
  <si>
    <t>10.4564</t>
  </si>
  <si>
    <t>7.05743</t>
  </si>
  <si>
    <t>9.49089</t>
  </si>
  <si>
    <t>16.5362</t>
  </si>
  <si>
    <t>22.0426</t>
  </si>
  <si>
    <t>32.2019</t>
  </si>
  <si>
    <t>9.34868</t>
  </si>
  <si>
    <t>13.0258</t>
  </si>
  <si>
    <t>16.6678</t>
  </si>
  <si>
    <t>22.9182</t>
  </si>
  <si>
    <t>21.5523</t>
  </si>
  <si>
    <t>18.3696</t>
  </si>
  <si>
    <t>10.53</t>
  </si>
  <si>
    <t>29.7047</t>
  </si>
  <si>
    <t>12.1539</t>
  </si>
  <si>
    <t>28.0159</t>
  </si>
  <si>
    <t>19.0844</t>
  </si>
  <si>
    <t>24.0691</t>
  </si>
  <si>
    <t>18.4391</t>
  </si>
  <si>
    <t>2.32121</t>
  </si>
  <si>
    <t>21.6176</t>
  </si>
  <si>
    <t>16.1069</t>
  </si>
  <si>
    <t>7.97559</t>
  </si>
  <si>
    <t>33.2367</t>
  </si>
  <si>
    <t>24.7901</t>
  </si>
  <si>
    <t>38.7228</t>
  </si>
  <si>
    <t>31.8157</t>
  </si>
  <si>
    <t>9.61207</t>
  </si>
  <si>
    <t>7.40391</t>
  </si>
  <si>
    <t>18.7803</t>
  </si>
  <si>
    <t>14.7246</t>
  </si>
  <si>
    <t>22.7238</t>
  </si>
  <si>
    <t>18.0044</t>
  </si>
  <si>
    <t>20.4429</t>
  </si>
  <si>
    <t>33.0533</t>
  </si>
  <si>
    <t>7.35123</t>
  </si>
  <si>
    <t>13.8096</t>
  </si>
  <si>
    <t>16.3152</t>
  </si>
  <si>
    <t>18.7205</t>
  </si>
  <si>
    <t>28.6917</t>
  </si>
  <si>
    <t>5.26975</t>
  </si>
  <si>
    <t>26.3986</t>
  </si>
  <si>
    <t>30.4298</t>
  </si>
  <si>
    <t>32.912</t>
  </si>
  <si>
    <t>12.6223</t>
  </si>
  <si>
    <t>15.1353</t>
  </si>
  <si>
    <t>28.0723</t>
  </si>
  <si>
    <t>29.7699</t>
  </si>
  <si>
    <t>22.6097</t>
  </si>
  <si>
    <t>29.9602</t>
  </si>
  <si>
    <t>12.9716</t>
  </si>
  <si>
    <t>23.0385</t>
  </si>
  <si>
    <t>13.9678</t>
  </si>
  <si>
    <t>15.2937</t>
  </si>
  <si>
    <t>20.2898</t>
  </si>
  <si>
    <t>13.0598</t>
  </si>
  <si>
    <t>31.1122</t>
  </si>
  <si>
    <t>9.34495</t>
  </si>
  <si>
    <t>17.6557</t>
  </si>
  <si>
    <t>10.3027</t>
  </si>
  <si>
    <t>25.5946</t>
  </si>
  <si>
    <t>32.6908</t>
  </si>
  <si>
    <t>25.0572</t>
  </si>
  <si>
    <t>7.88584</t>
  </si>
  <si>
    <t>13.997</t>
  </si>
  <si>
    <t>9.15584</t>
  </si>
  <si>
    <t>25.8121</t>
  </si>
  <si>
    <t>33.8423</t>
  </si>
  <si>
    <t>24.7131</t>
  </si>
  <si>
    <t>9.67614</t>
  </si>
  <si>
    <t>12.5919</t>
  </si>
  <si>
    <t>34.9634</t>
  </si>
  <si>
    <t>10.9425</t>
  </si>
  <si>
    <t>39.3574</t>
  </si>
  <si>
    <t>5.25088</t>
  </si>
  <si>
    <t>20.1673</t>
  </si>
  <si>
    <t>26.2515</t>
  </si>
  <si>
    <t>9.1562</t>
  </si>
  <si>
    <t>18.5571</t>
  </si>
  <si>
    <t>29.1225</t>
  </si>
  <si>
    <t>12.1555</t>
  </si>
  <si>
    <t>5.25043</t>
  </si>
  <si>
    <t>21.4762</t>
  </si>
  <si>
    <t>15.1612</t>
  </si>
  <si>
    <t>9.15966</t>
  </si>
  <si>
    <t>13.9258</t>
  </si>
  <si>
    <t>22.137</t>
  </si>
  <si>
    <t>9.18847</t>
  </si>
  <si>
    <t>20.3015</t>
  </si>
  <si>
    <t>27.0598</t>
  </si>
  <si>
    <t>11.4567</t>
  </si>
  <si>
    <t>15.0981</t>
  </si>
  <si>
    <t>24.5133</t>
  </si>
  <si>
    <t>24.925</t>
  </si>
  <si>
    <t>28.2572</t>
  </si>
  <si>
    <t>9.15798</t>
  </si>
  <si>
    <t>22.3079</t>
  </si>
  <si>
    <t>19.467</t>
  </si>
  <si>
    <t>27.5185</t>
  </si>
  <si>
    <t>7.88695</t>
  </si>
  <si>
    <t>6.87648</t>
  </si>
  <si>
    <t>19.9603</t>
  </si>
  <si>
    <t>31.4851</t>
  </si>
  <si>
    <t>28.6896</t>
  </si>
  <si>
    <t>11.8196</t>
  </si>
  <si>
    <t>30.5875</t>
  </si>
  <si>
    <t>10.3037</t>
  </si>
  <si>
    <t>20.9138</t>
  </si>
  <si>
    <t>19.9499</t>
  </si>
  <si>
    <t>27.9893</t>
  </si>
  <si>
    <t>17.7977</t>
  </si>
  <si>
    <t>47.8025</t>
  </si>
  <si>
    <t>5.25452</t>
  </si>
  <si>
    <t>22.5721</t>
  </si>
  <si>
    <t>29.3979</t>
  </si>
  <si>
    <t>19.3611</t>
  </si>
  <si>
    <t>4.57557</t>
  </si>
  <si>
    <t>25.5287</t>
  </si>
  <si>
    <t>24.6159</t>
  </si>
  <si>
    <t>32.6285</t>
  </si>
  <si>
    <t>24.9141</t>
  </si>
  <si>
    <t>10.5111</t>
  </si>
  <si>
    <t>10.4982</t>
  </si>
  <si>
    <t>23.5042</t>
  </si>
  <si>
    <t>3.43094</t>
  </si>
  <si>
    <t>33.68</t>
  </si>
  <si>
    <t>25.7941</t>
  </si>
  <si>
    <t>22.5488</t>
  </si>
  <si>
    <t>37.018</t>
  </si>
  <si>
    <t>10.4991</t>
  </si>
  <si>
    <t>21.4989</t>
  </si>
  <si>
    <t>27.9792</t>
  </si>
  <si>
    <t>37.5933</t>
  </si>
  <si>
    <t>25.3911</t>
  </si>
  <si>
    <t>8.01213</t>
  </si>
  <si>
    <t>22.0974</t>
  </si>
  <si>
    <t>29.4531</t>
  </si>
  <si>
    <t>39.7111</t>
  </si>
  <si>
    <t>29.3416</t>
  </si>
  <si>
    <t>29.6998</t>
  </si>
  <si>
    <t>5.27021</t>
  </si>
  <si>
    <t>27.5369</t>
  </si>
  <si>
    <t>38.5882</t>
  </si>
  <si>
    <t>43.5927</t>
  </si>
  <si>
    <t>18.2081</t>
  </si>
  <si>
    <t>4.59916</t>
  </si>
  <si>
    <t>15.2107</t>
  </si>
  <si>
    <t>41.9018</t>
  </si>
  <si>
    <t>36.0317</t>
  </si>
  <si>
    <t>36.0279</t>
  </si>
  <si>
    <t>39.8286</t>
  </si>
  <si>
    <t>42.5475</t>
  </si>
  <si>
    <t>48.6579</t>
  </si>
  <si>
    <t>8.08255</t>
  </si>
  <si>
    <t>7.0567</t>
  </si>
  <si>
    <t>29.9975</t>
  </si>
  <si>
    <t>2.64447</t>
  </si>
  <si>
    <t>32.6917</t>
  </si>
  <si>
    <t>36.1303</t>
  </si>
  <si>
    <t>35.2636</t>
  </si>
  <si>
    <t>42.6836</t>
  </si>
  <si>
    <t>48.7497</t>
  </si>
  <si>
    <t>5.90948</t>
  </si>
  <si>
    <t>9.53952</t>
  </si>
  <si>
    <t>16.0409</t>
  </si>
  <si>
    <t>36.1065</t>
  </si>
  <si>
    <t>26.5696</t>
  </si>
  <si>
    <t>30.6413</t>
  </si>
  <si>
    <t>23.22</t>
  </si>
  <si>
    <t>5.84566</t>
  </si>
  <si>
    <t>4.73848</t>
  </si>
  <si>
    <t>43.5153</t>
  </si>
  <si>
    <t>26.8767</t>
  </si>
  <si>
    <t>31.7896</t>
  </si>
  <si>
    <t>28.4923</t>
  </si>
  <si>
    <t>20.4759</t>
  </si>
  <si>
    <t>5.88204</t>
  </si>
  <si>
    <t>23.8423</t>
  </si>
  <si>
    <t>29.2877</t>
  </si>
  <si>
    <t>6.60653</t>
  </si>
  <si>
    <t>26.7106</t>
  </si>
  <si>
    <t>24.2708</t>
  </si>
  <si>
    <t>24.0742</t>
  </si>
  <si>
    <t>37.1898</t>
  </si>
  <si>
    <t>6.08063</t>
  </si>
  <si>
    <t>25.9651</t>
  </si>
  <si>
    <t>13.5301</t>
  </si>
  <si>
    <t>29.9638</t>
  </si>
  <si>
    <t>36.0753</t>
  </si>
  <si>
    <t>6.19491</t>
  </si>
  <si>
    <t>21.8318</t>
  </si>
  <si>
    <t>21.2641</t>
  </si>
  <si>
    <t>13.4949</t>
  </si>
  <si>
    <t>16.6427</t>
  </si>
  <si>
    <t>21.1145</t>
  </si>
  <si>
    <t>9.72649</t>
  </si>
  <si>
    <t>7.33252</t>
  </si>
  <si>
    <t>19.9525</t>
  </si>
  <si>
    <t>8.50461</t>
  </si>
  <si>
    <t>13.6303</t>
  </si>
  <si>
    <t>9.26936</t>
  </si>
  <si>
    <t>7.12922</t>
  </si>
  <si>
    <t>19.8937</t>
  </si>
  <si>
    <t>16.0455</t>
  </si>
  <si>
    <t>9.57591</t>
  </si>
  <si>
    <t>7.15151</t>
  </si>
  <si>
    <t>13.4809</t>
  </si>
  <si>
    <t>13.8421</t>
  </si>
  <si>
    <t>13.9907</t>
  </si>
  <si>
    <t>11.8053</t>
  </si>
  <si>
    <t>27.0054</t>
  </si>
  <si>
    <t>15.5287</t>
  </si>
  <si>
    <t>7.91094</t>
  </si>
  <si>
    <t>23.9904</t>
  </si>
  <si>
    <t>15.3051</t>
  </si>
  <si>
    <t>14.274</t>
  </si>
  <si>
    <t>43.1611</t>
  </si>
  <si>
    <t>5.26574</t>
  </si>
  <si>
    <t>26.9798</t>
  </si>
  <si>
    <t>3.43805</t>
  </si>
  <si>
    <t>24.7004</t>
  </si>
  <si>
    <t>31.5722</t>
  </si>
  <si>
    <t>26.2055</t>
  </si>
  <si>
    <t>27.5357</t>
  </si>
  <si>
    <t>9.21289</t>
  </si>
  <si>
    <t>34.764</t>
  </si>
  <si>
    <t>21.241</t>
  </si>
  <si>
    <t>3.43409</t>
  </si>
  <si>
    <t>18.5851</t>
  </si>
  <si>
    <t>23.5009</t>
  </si>
  <si>
    <t>25.7251</t>
  </si>
  <si>
    <t>23.8053</t>
  </si>
  <si>
    <t>34.7071</t>
  </si>
  <si>
    <t>3.94804</t>
  </si>
  <si>
    <t>28.7442</t>
  </si>
  <si>
    <t>9.1516</t>
  </si>
  <si>
    <t>25.1024</t>
  </si>
  <si>
    <t>6.57793</t>
  </si>
  <si>
    <t>23.9075</t>
  </si>
  <si>
    <t>22.1892</t>
  </si>
  <si>
    <t>8.48131</t>
  </si>
  <si>
    <t>5.71779</t>
  </si>
  <si>
    <t>15.0995</t>
  </si>
  <si>
    <t>21.0171</t>
  </si>
  <si>
    <t>6.58201</t>
  </si>
  <si>
    <t>19.0138</t>
  </si>
  <si>
    <t>28.6956</t>
  </si>
  <si>
    <t>8.47728</t>
  </si>
  <si>
    <t>11.4404</t>
  </si>
  <si>
    <t>11.6215</t>
  </si>
  <si>
    <t>16.4313</t>
  </si>
  <si>
    <t>22.6135</t>
  </si>
  <si>
    <t>27.5002</t>
  </si>
  <si>
    <t>1.31542</t>
  </si>
  <si>
    <t>10.5094</t>
  </si>
  <si>
    <t>4.83689</t>
  </si>
  <si>
    <t>4.57198</t>
  </si>
  <si>
    <t>12.7859</t>
  </si>
  <si>
    <t>23.3633</t>
  </si>
  <si>
    <t>29.2368</t>
  </si>
  <si>
    <t>9.52739</t>
  </si>
  <si>
    <t>32.2995</t>
  </si>
  <si>
    <t>3.94453</t>
  </si>
  <si>
    <t>6.04765</t>
  </si>
  <si>
    <t>3.42749</t>
  </si>
  <si>
    <t>20.9449</t>
  </si>
  <si>
    <t>12.9194</t>
  </si>
  <si>
    <t>28.0186</t>
  </si>
  <si>
    <t>25.5543</t>
  </si>
  <si>
    <t>8.31409</t>
  </si>
  <si>
    <t>4.83717</t>
  </si>
  <si>
    <t>6.85286</t>
  </si>
  <si>
    <t>15.1163</t>
  </si>
  <si>
    <t>9.39496</t>
  </si>
  <si>
    <t>3.93855</t>
  </si>
  <si>
    <t>10.6743</t>
  </si>
  <si>
    <t>11.6505</t>
  </si>
  <si>
    <t>1.20841</t>
  </si>
  <si>
    <t>1.14156</t>
  </si>
  <si>
    <t>15.2438</t>
  </si>
  <si>
    <t>9.48845</t>
  </si>
  <si>
    <t>7.11298</t>
  </si>
  <si>
    <t>2.3473</t>
  </si>
  <si>
    <t>7.99178</t>
  </si>
  <si>
    <t>21.0992</t>
  </si>
  <si>
    <t>8.48804</t>
  </si>
  <si>
    <t>5.92024</t>
  </si>
  <si>
    <t>8.3349</t>
  </si>
  <si>
    <t>4.64315</t>
  </si>
  <si>
    <t>3.61536</t>
  </si>
  <si>
    <t>3.42115</t>
  </si>
  <si>
    <t>12.7572</t>
  </si>
  <si>
    <t>9.47134</t>
  </si>
  <si>
    <t>14.2952</t>
  </si>
  <si>
    <t>4.75557</t>
  </si>
  <si>
    <t>5.84804</t>
  </si>
  <si>
    <t>13.6982</t>
  </si>
  <si>
    <t>25.5194</t>
  </si>
  <si>
    <t>15.2316</t>
  </si>
  <si>
    <t>19.7739</t>
  </si>
  <si>
    <t>8.29661</t>
  </si>
  <si>
    <t>14.2212</t>
  </si>
  <si>
    <t>3.42875</t>
  </si>
  <si>
    <t>31.5041</t>
  </si>
  <si>
    <t>12.8785</t>
  </si>
  <si>
    <t>8.33539</t>
  </si>
  <si>
    <t>3.60529</t>
  </si>
  <si>
    <t>8.17736</t>
  </si>
  <si>
    <t>22.4882</t>
  </si>
  <si>
    <t>23.6037</t>
  </si>
  <si>
    <t>11.0366</t>
  </si>
  <si>
    <t>7.20319</t>
  </si>
  <si>
    <t>9.24112</t>
  </si>
  <si>
    <t>4.721</t>
  </si>
  <si>
    <t>8.5678</t>
  </si>
  <si>
    <t>17.4893</t>
  </si>
  <si>
    <t>8.37703</t>
  </si>
  <si>
    <t>7.3306</t>
  </si>
  <si>
    <t>2.65008</t>
  </si>
  <si>
    <t>15.8191</t>
  </si>
  <si>
    <t>8.34349</t>
  </si>
  <si>
    <t>8.62639</t>
  </si>
  <si>
    <t>12.914</t>
  </si>
  <si>
    <t>20.5043</t>
  </si>
  <si>
    <t>16.1304</t>
  </si>
  <si>
    <t>19.656</t>
  </si>
  <si>
    <t>1.32383</t>
  </si>
  <si>
    <t>2.47307</t>
  </si>
  <si>
    <t>13.2338</t>
  </si>
  <si>
    <t>1.33129</t>
  </si>
  <si>
    <t>4.86748</t>
  </si>
  <si>
    <t>6.20736</t>
  </si>
  <si>
    <t>9.4265</t>
  </si>
  <si>
    <t>5.99984</t>
  </si>
  <si>
    <t>9.65437</t>
  </si>
  <si>
    <t>6.23346</t>
  </si>
  <si>
    <t>3.68756</t>
  </si>
  <si>
    <t>1.24569</t>
  </si>
  <si>
    <t>6.66544</t>
  </si>
  <si>
    <t>10.9736</t>
  </si>
  <si>
    <t>1.20383</t>
  </si>
  <si>
    <t>9.9447</t>
  </si>
  <si>
    <t>3.52697</t>
  </si>
  <si>
    <t>9.60613</t>
  </si>
  <si>
    <t>7.48867</t>
  </si>
  <si>
    <t>7.98154</t>
  </si>
  <si>
    <t>18.1759</t>
  </si>
  <si>
    <t>8.55568</t>
  </si>
  <si>
    <t>5.96444</t>
  </si>
  <si>
    <t>8.39075</t>
  </si>
  <si>
    <t>2.37754</t>
  </si>
  <si>
    <t>19.1226</t>
  </si>
  <si>
    <t>2.48642</t>
  </si>
  <si>
    <t>8.4985</t>
  </si>
  <si>
    <t>7.18904</t>
  </si>
  <si>
    <t>9.83818</t>
  </si>
  <si>
    <t>4.71446</t>
  </si>
  <si>
    <t>5.96345</t>
  </si>
  <si>
    <t>9.8816</t>
  </si>
  <si>
    <t>14.5384</t>
  </si>
  <si>
    <t>27.7464</t>
  </si>
  <si>
    <t>4.73874</t>
  </si>
  <si>
    <t>5.98047</t>
  </si>
  <si>
    <t>2.30676</t>
  </si>
  <si>
    <t>5.85589</t>
  </si>
  <si>
    <t>5.92988</t>
  </si>
  <si>
    <t>19.2098</t>
  </si>
  <si>
    <t>9.24284</t>
  </si>
  <si>
    <t>26.2749</t>
  </si>
  <si>
    <t>1.19874</t>
  </si>
  <si>
    <t>9.40346</t>
  </si>
  <si>
    <t>10.9459</t>
  </si>
  <si>
    <t>5.74241</t>
  </si>
  <si>
    <t>15.173</t>
  </si>
  <si>
    <t>5.9463</t>
  </si>
  <si>
    <t>8.33286</t>
  </si>
  <si>
    <t>3.57712</t>
  </si>
  <si>
    <t>4.65716</t>
  </si>
  <si>
    <t>4.70099</t>
  </si>
  <si>
    <t>3.62448</t>
  </si>
  <si>
    <t>5.7248</t>
  </si>
  <si>
    <t>6.96651</t>
  </si>
  <si>
    <t>3.51968</t>
  </si>
  <si>
    <t>7.28157</t>
  </si>
  <si>
    <t>8.30338</t>
  </si>
  <si>
    <t>2.624</t>
  </si>
  <si>
    <t>26.1142</t>
  </si>
  <si>
    <t>16.2699</t>
  </si>
  <si>
    <t>3.51311</t>
  </si>
  <si>
    <t>8.00919</t>
  </si>
  <si>
    <t>8.11419</t>
  </si>
  <si>
    <t>11.6186</t>
  </si>
  <si>
    <t>4.85247</t>
  </si>
  <si>
    <t>15.4195</t>
  </si>
  <si>
    <t>9.52945</t>
  </si>
  <si>
    <t>20.1764</t>
  </si>
  <si>
    <t>12.766</t>
  </si>
  <si>
    <t>4.5754</t>
  </si>
  <si>
    <t>5.7942</t>
  </si>
  <si>
    <t>8.49223</t>
  </si>
  <si>
    <t>3.93688</t>
  </si>
  <si>
    <t>17.4086</t>
  </si>
  <si>
    <t>4.68558</t>
  </si>
  <si>
    <t>2.28518</t>
  </si>
  <si>
    <t>2.31695</t>
  </si>
  <si>
    <t>7.02445</t>
  </si>
  <si>
    <t>5.81117</t>
  </si>
  <si>
    <t>9.70881</t>
  </si>
  <si>
    <t>8.29814</t>
  </si>
  <si>
    <t>5.85539</t>
  </si>
  <si>
    <t>9.63779</t>
  </si>
  <si>
    <t>3.42937</t>
  </si>
  <si>
    <t>1.15938</t>
  </si>
  <si>
    <t>3.5147</t>
  </si>
  <si>
    <t>6.97696</t>
  </si>
  <si>
    <t>24.2677</t>
  </si>
  <si>
    <t>13.04</t>
  </si>
  <si>
    <t>17.9003</t>
  </si>
  <si>
    <t>2.6238</t>
  </si>
  <si>
    <t>18.9822</t>
  </si>
  <si>
    <t>16.6778</t>
  </si>
  <si>
    <t>12.8772</t>
  </si>
  <si>
    <t>6.02082</t>
  </si>
  <si>
    <t>8.00367</t>
  </si>
  <si>
    <t>12.7589</t>
  </si>
  <si>
    <t>8.19157</t>
  </si>
  <si>
    <t>6.97433</t>
  </si>
  <si>
    <t>3.64073</t>
  </si>
  <si>
    <t>3.93912</t>
  </si>
  <si>
    <t>9.47282</t>
  </si>
  <si>
    <t>8.1205</t>
  </si>
  <si>
    <t>4.82523</t>
  </si>
  <si>
    <t>8.00604</t>
  </si>
  <si>
    <t>2.34286</t>
  </si>
  <si>
    <t>6.0627</t>
  </si>
  <si>
    <t>23.8154</t>
  </si>
  <si>
    <t>1.19051</t>
  </si>
  <si>
    <t>3.48339</t>
  </si>
  <si>
    <t>5.86121</t>
  </si>
  <si>
    <t>7.24183</t>
  </si>
  <si>
    <t>10.3124</t>
  </si>
  <si>
    <t>6.96037</t>
  </si>
  <si>
    <t>3.51372</t>
  </si>
  <si>
    <t>8.29698</t>
  </si>
  <si>
    <t>8.28902</t>
  </si>
  <si>
    <t>1.19094</t>
  </si>
  <si>
    <t>2.32405</t>
  </si>
  <si>
    <t>8.20398</t>
  </si>
  <si>
    <t>1.20684</t>
  </si>
  <si>
    <t>6.85938</t>
  </si>
  <si>
    <t>8.11803</t>
  </si>
  <si>
    <t>2.34111</t>
  </si>
  <si>
    <t>11.6264</t>
  </si>
  <si>
    <t>3.63651</t>
  </si>
  <si>
    <t>14.2936</t>
  </si>
  <si>
    <t>1.31035</t>
  </si>
  <si>
    <t>5.91537</t>
  </si>
  <si>
    <t>3.56969</t>
  </si>
  <si>
    <t>4.64428</t>
  </si>
  <si>
    <t>4.82403</t>
  </si>
  <si>
    <t>8.00275</t>
  </si>
  <si>
    <t>13.8972</t>
  </si>
  <si>
    <t>5.84395</t>
  </si>
  <si>
    <t>12.1201</t>
  </si>
  <si>
    <t>21.3835</t>
  </si>
  <si>
    <t>3.9266</t>
  </si>
  <si>
    <t>7.09187</t>
  </si>
  <si>
    <t>3.56177</t>
  </si>
  <si>
    <t>2.31812</t>
  </si>
  <si>
    <t>8.1987</t>
  </si>
  <si>
    <t>7.23695</t>
  </si>
  <si>
    <t>8.00633</t>
  </si>
  <si>
    <t>9.2619</t>
  </si>
  <si>
    <t>9.69279</t>
  </si>
  <si>
    <t>3.56614</t>
  </si>
  <si>
    <t>2.31908</t>
  </si>
  <si>
    <t>3.51327</t>
  </si>
  <si>
    <t>6.03347</t>
  </si>
  <si>
    <t>27.9149</t>
  </si>
  <si>
    <t>2.42708</t>
  </si>
  <si>
    <t>2.36837</t>
  </si>
  <si>
    <t>3.92658</t>
  </si>
  <si>
    <t>16.6052</t>
  </si>
  <si>
    <t>4.6517</t>
  </si>
  <si>
    <t>5.87969</t>
  </si>
  <si>
    <t>3.62416</t>
  </si>
  <si>
    <t>9.18402</t>
  </si>
  <si>
    <t>5.88927</t>
  </si>
  <si>
    <t>19.8766</t>
  </si>
  <si>
    <t>1.1915</t>
  </si>
  <si>
    <t>20.3133</t>
  </si>
  <si>
    <t>5.99276</t>
  </si>
  <si>
    <t>3.54112</t>
  </si>
  <si>
    <t>5.78286</t>
  </si>
  <si>
    <t>12.9131</t>
  </si>
  <si>
    <t>9.42628</t>
  </si>
  <si>
    <t>7.36237</t>
  </si>
  <si>
    <t>9.5938</t>
  </si>
  <si>
    <t>8.46828</t>
  </si>
  <si>
    <t>6.56559</t>
  </si>
  <si>
    <t>1.20362</t>
  </si>
  <si>
    <t>3.52712</t>
  </si>
  <si>
    <t>2.43633</t>
  </si>
  <si>
    <t>14.2551</t>
  </si>
  <si>
    <t>6.03842</t>
  </si>
  <si>
    <t>9.20638</t>
  </si>
  <si>
    <t>4.84275</t>
  </si>
  <si>
    <t>1.21766</t>
  </si>
  <si>
    <t>8.38252</t>
  </si>
  <si>
    <t>7.46669</t>
  </si>
  <si>
    <t>7.29352</t>
  </si>
  <si>
    <t>2.44286</t>
  </si>
  <si>
    <t>6.58616</t>
  </si>
  <si>
    <t>3.65259</t>
  </si>
  <si>
    <t>3.63934</t>
  </si>
  <si>
    <t>7.09942</t>
  </si>
  <si>
    <t>9.3813</t>
  </si>
  <si>
    <t>8.31631</t>
  </si>
  <si>
    <t>2.48485</t>
  </si>
  <si>
    <t>1.21222</t>
  </si>
  <si>
    <t>3.97022</t>
  </si>
  <si>
    <t>1.18627</t>
  </si>
  <si>
    <t>4.78437</t>
  </si>
  <si>
    <t>7.35616</t>
  </si>
  <si>
    <t>1.19352</t>
  </si>
  <si>
    <t>7.1684</t>
  </si>
  <si>
    <t>2.4895</t>
  </si>
  <si>
    <t>7.30256</t>
  </si>
  <si>
    <t>7.35636</t>
  </si>
  <si>
    <t>1.2212</t>
  </si>
  <si>
    <t>3.57024</t>
  </si>
  <si>
    <t>10.6123</t>
  </si>
  <si>
    <t>2.408</t>
  </si>
  <si>
    <t>5.98826</t>
  </si>
  <si>
    <t>4.9713</t>
  </si>
  <si>
    <t>1.22536</t>
  </si>
  <si>
    <t>7.98788</t>
  </si>
  <si>
    <t>3.66422</t>
  </si>
  <si>
    <t>3.66733</t>
  </si>
  <si>
    <t>4.77126</t>
  </si>
  <si>
    <t>3.69431</t>
  </si>
  <si>
    <t>4.7048</t>
  </si>
  <si>
    <t>9.64644</t>
  </si>
  <si>
    <t>3.73168</t>
  </si>
  <si>
    <t>4.90136</t>
  </si>
  <si>
    <t>6.65021</t>
  </si>
  <si>
    <t>2.44835</t>
  </si>
  <si>
    <t>8.36912</t>
  </si>
  <si>
    <t>6.01782</t>
  </si>
  <si>
    <t>7.41824</t>
  </si>
  <si>
    <t>2.33189</t>
  </si>
  <si>
    <t>3.573</t>
  </si>
  <si>
    <t>3.59917</t>
  </si>
  <si>
    <t>7.45723</t>
  </si>
  <si>
    <t>6.07263</t>
  </si>
  <si>
    <t>2.43957</t>
  </si>
  <si>
    <t>3.64805</t>
  </si>
  <si>
    <t>7.39737</t>
  </si>
  <si>
    <t>1.15968</t>
  </si>
  <si>
    <t>2.36662</t>
  </si>
  <si>
    <t>3.70915</t>
  </si>
  <si>
    <t>3.64052</t>
  </si>
  <si>
    <t>5.2887</t>
  </si>
  <si>
    <t>1.20966</t>
  </si>
  <si>
    <t>2.36825</t>
  </si>
  <si>
    <t>6.13536</t>
  </si>
  <si>
    <t>4.62578</t>
  </si>
  <si>
    <t>9.42378</t>
  </si>
  <si>
    <t>8.28416</t>
  </si>
  <si>
    <t>6.01588</t>
  </si>
  <si>
    <t>3.95243</t>
  </si>
  <si>
    <t>4.81942</t>
  </si>
  <si>
    <t>4.83605</t>
  </si>
  <si>
    <t>2.36016</t>
  </si>
  <si>
    <t>2.37848</t>
  </si>
  <si>
    <t>7.32941</t>
  </si>
  <si>
    <t>8.20984</t>
  </si>
  <si>
    <t>5.9</t>
  </si>
  <si>
    <t>6.14502</t>
  </si>
  <si>
    <t>5.9981</t>
  </si>
  <si>
    <t>7.2448</t>
  </si>
  <si>
    <t>9.65074</t>
  </si>
  <si>
    <t>7.11008</t>
  </si>
  <si>
    <t>6.90063</t>
  </si>
  <si>
    <t>14.0223</t>
  </si>
  <si>
    <t>37.2002</t>
  </si>
  <si>
    <t>6.56292</t>
  </si>
  <si>
    <t>10.7335</t>
  </si>
  <si>
    <t>9.60195</t>
  </si>
  <si>
    <t>11.6768</t>
  </si>
  <si>
    <t>11.8034</t>
  </si>
  <si>
    <t>7.2649</t>
  </si>
  <si>
    <t>13.9718</t>
  </si>
  <si>
    <t>7.29374</t>
  </si>
  <si>
    <t>9.52561</t>
  </si>
  <si>
    <t>5.24875</t>
  </si>
  <si>
    <t>9.5069</t>
  </si>
  <si>
    <t>2.39733</t>
  </si>
  <si>
    <t>8.15962</t>
  </si>
  <si>
    <t>12.9233</t>
  </si>
  <si>
    <t>12.585</t>
  </si>
  <si>
    <t>8.13648</t>
  </si>
  <si>
    <t>22.341</t>
  </si>
  <si>
    <t>22.2036</t>
  </si>
  <si>
    <t>6.07009</t>
  </si>
  <si>
    <t>7.13606</t>
  </si>
  <si>
    <t>45.3932</t>
  </si>
  <si>
    <t>1.31134</t>
  </si>
  <si>
    <t>5.97666</t>
  </si>
  <si>
    <t>8.14122</t>
  </si>
  <si>
    <t>3.52339</t>
  </si>
  <si>
    <t>6.8518</t>
  </si>
  <si>
    <t>10.4299</t>
  </si>
  <si>
    <t>19.8209</t>
  </si>
  <si>
    <t>6.05627</t>
  </si>
  <si>
    <t>9.50896</t>
  </si>
  <si>
    <t>2.62279</t>
  </si>
  <si>
    <t>5.81031</t>
  </si>
  <si>
    <t>9.13389</t>
  </si>
  <si>
    <t>23.4347</t>
  </si>
  <si>
    <t>7.26225</t>
  </si>
  <si>
    <t>5.93785</t>
  </si>
  <si>
    <t>50.0513</t>
  </si>
  <si>
    <t>6.56652</t>
  </si>
  <si>
    <t>3.57507</t>
  </si>
  <si>
    <t>3.47921</t>
  </si>
  <si>
    <t>3.52787</t>
  </si>
  <si>
    <t>12.0456</t>
  </si>
  <si>
    <t>7.98093</t>
  </si>
  <si>
    <t>19.7574</t>
  </si>
  <si>
    <t>15.2219</t>
  </si>
  <si>
    <t>20.9845</t>
  </si>
  <si>
    <t>9.68466</t>
  </si>
  <si>
    <t>4.75564</t>
  </si>
  <si>
    <t>11.8333</t>
  </si>
  <si>
    <t>3.58048</t>
  </si>
  <si>
    <t>3.52241</t>
  </si>
  <si>
    <t>6.84139</t>
  </si>
  <si>
    <t>8.19605</t>
  </si>
  <si>
    <t>16.321</t>
  </si>
  <si>
    <t>3.63657</t>
  </si>
  <si>
    <t>2.3785</t>
  </si>
  <si>
    <t>39.3424</t>
  </si>
  <si>
    <t>3.93358</t>
  </si>
  <si>
    <t>1.19406</t>
  </si>
  <si>
    <t>2.32152</t>
  </si>
  <si>
    <t>17.5904</t>
  </si>
  <si>
    <t>7.98843</t>
  </si>
  <si>
    <t>8.18153</t>
  </si>
  <si>
    <t>20.9356</t>
  </si>
  <si>
    <t>6.05395</t>
  </si>
  <si>
    <t>7.87087</t>
  </si>
  <si>
    <t>14.1815</t>
  </si>
  <si>
    <t>4.76545</t>
  </si>
  <si>
    <t>4.81613</t>
  </si>
  <si>
    <t>4.56022</t>
  </si>
  <si>
    <t>12.7129</t>
  </si>
  <si>
    <t>13.9455</t>
  </si>
  <si>
    <t>4.83638</t>
  </si>
  <si>
    <t>9.4884</t>
  </si>
  <si>
    <t>71.3909</t>
  </si>
  <si>
    <t>6.55143</t>
  </si>
  <si>
    <t>7.13953</t>
  </si>
  <si>
    <t>4.63304</t>
  </si>
  <si>
    <t>4.82207</t>
  </si>
  <si>
    <t>5.83146</t>
  </si>
  <si>
    <t>6.04935</t>
  </si>
  <si>
    <t>36.883</t>
  </si>
  <si>
    <t>3.93031</t>
  </si>
  <si>
    <t>3.57791</t>
  </si>
  <si>
    <t>5.79884</t>
  </si>
  <si>
    <t>8.20463</t>
  </si>
  <si>
    <t>9.65696</t>
  </si>
  <si>
    <t>13.6857</t>
  </si>
  <si>
    <t>12.7321</t>
  </si>
  <si>
    <t>9.35209</t>
  </si>
  <si>
    <t>16.2877</t>
  </si>
  <si>
    <t>1.3108</t>
  </si>
  <si>
    <t>1.19117</t>
  </si>
  <si>
    <t>9.27451</t>
  </si>
  <si>
    <t>17.2812</t>
  </si>
  <si>
    <t>16.0096</t>
  </si>
  <si>
    <t>2.38123</t>
  </si>
  <si>
    <t>16.8803</t>
  </si>
  <si>
    <t>6.56324</t>
  </si>
  <si>
    <t>31.2685</t>
  </si>
  <si>
    <t>1.1992</t>
  </si>
  <si>
    <t>9.38595</t>
  </si>
  <si>
    <t>8.32803</t>
  </si>
  <si>
    <t>2.43305</t>
  </si>
  <si>
    <t>3.63563</t>
  </si>
  <si>
    <t>3.67269</t>
  </si>
  <si>
    <t>9.34557</t>
  </si>
  <si>
    <t>7.11476</t>
  </si>
  <si>
    <t>3.5823</t>
  </si>
  <si>
    <t>14.8637</t>
  </si>
  <si>
    <t>7.27641</t>
  </si>
  <si>
    <t>8.34895</t>
  </si>
  <si>
    <t>6.13876</t>
  </si>
  <si>
    <t>7.21987</t>
  </si>
  <si>
    <t>4.80909</t>
  </si>
  <si>
    <t>8.55159</t>
  </si>
  <si>
    <t>2.46062</t>
  </si>
  <si>
    <t>6.66389</t>
  </si>
  <si>
    <t>6.11201</t>
  </si>
  <si>
    <t>3.5882</t>
  </si>
  <si>
    <t>3.69565</t>
  </si>
  <si>
    <t>8.39971</t>
  </si>
  <si>
    <t>6.04637</t>
  </si>
  <si>
    <t>6.11842</t>
  </si>
  <si>
    <t>5.34464</t>
  </si>
  <si>
    <t>7.36694</t>
  </si>
  <si>
    <t>1.20363</t>
  </si>
  <si>
    <t>3.70762</t>
  </si>
  <si>
    <t>3.6171</t>
  </si>
  <si>
    <t>2.43736</t>
  </si>
  <si>
    <t>4.85911</t>
  </si>
  <si>
    <t>1.25622</t>
  </si>
  <si>
    <t>2.6837</t>
  </si>
  <si>
    <t>4.93612</t>
  </si>
  <si>
    <t>4.94017</t>
  </si>
  <si>
    <t>2.41148</t>
  </si>
  <si>
    <t>8.50583</t>
  </si>
  <si>
    <t>3.72887</t>
  </si>
  <si>
    <t>9.66803</t>
  </si>
  <si>
    <t>8.57488</t>
  </si>
  <si>
    <t>2.43507</t>
  </si>
  <si>
    <t>9.88448</t>
  </si>
  <si>
    <t>4.9934</t>
  </si>
  <si>
    <t>12.299</t>
  </si>
  <si>
    <t>9.9099</t>
  </si>
  <si>
    <t>8.48115</t>
  </si>
  <si>
    <t>8.54984</t>
  </si>
  <si>
    <t>3.58483</t>
  </si>
  <si>
    <t>2.42005</t>
  </si>
  <si>
    <t>5.02646</t>
  </si>
  <si>
    <t>2.46433</t>
  </si>
  <si>
    <t>14.7436</t>
  </si>
  <si>
    <t>6.17761</t>
  </si>
  <si>
    <t>4.87332</t>
  </si>
  <si>
    <t>6.24385</t>
  </si>
  <si>
    <t>4.65139</t>
  </si>
  <si>
    <t>7.12973</t>
  </si>
  <si>
    <t>3.60984</t>
  </si>
  <si>
    <t>9.57646</t>
  </si>
  <si>
    <t>1.24849</t>
  </si>
  <si>
    <t>7.33855</t>
  </si>
  <si>
    <t>1.2342</t>
  </si>
  <si>
    <t>5.35014</t>
  </si>
  <si>
    <t>3.69175</t>
  </si>
  <si>
    <t>6.00899</t>
  </si>
  <si>
    <t>6.06369</t>
  </si>
  <si>
    <t>9.97939</t>
  </si>
  <si>
    <t>2.31229</t>
  </si>
  <si>
    <t>5.89246</t>
  </si>
  <si>
    <t>7.40075</t>
  </si>
  <si>
    <t>1.19234</t>
  </si>
  <si>
    <t>4.88792</t>
  </si>
  <si>
    <t>8.36407</t>
  </si>
  <si>
    <t>1.20584</t>
  </si>
  <si>
    <t>3.72102</t>
  </si>
  <si>
    <t>9.20454</t>
  </si>
  <si>
    <t>9.38381</t>
  </si>
  <si>
    <t>2.38515</t>
  </si>
  <si>
    <t>2.41923</t>
  </si>
  <si>
    <t>9.48251</t>
  </si>
  <si>
    <t>7.23186</t>
  </si>
  <si>
    <t>4.72276</t>
  </si>
  <si>
    <t>9.18929</t>
  </si>
  <si>
    <t>5.89319</t>
  </si>
  <si>
    <t>17.9033</t>
  </si>
  <si>
    <t>2.41414</t>
  </si>
  <si>
    <t>7.93333</t>
  </si>
  <si>
    <t>8.27078</t>
  </si>
  <si>
    <t>4.80248</t>
  </si>
  <si>
    <t>9.40891</t>
  </si>
  <si>
    <t>7.14575</t>
  </si>
  <si>
    <t>12.2736</t>
  </si>
  <si>
    <t>5.8831</t>
  </si>
  <si>
    <t>6.09034</t>
  </si>
  <si>
    <t>5.2802</t>
  </si>
  <si>
    <t>11.6336</t>
  </si>
  <si>
    <t>17.9235</t>
  </si>
  <si>
    <t>18.7314</t>
  </si>
  <si>
    <t>12.5863</t>
  </si>
  <si>
    <t>4.64517</t>
  </si>
  <si>
    <t>23.2969</t>
  </si>
  <si>
    <t>4.85493</t>
  </si>
  <si>
    <t>23.7811</t>
  </si>
  <si>
    <t>17.0684</t>
  </si>
  <si>
    <t>12.8417</t>
  </si>
  <si>
    <t>12.9837</t>
  </si>
  <si>
    <t>6.85484</t>
  </si>
  <si>
    <t>13.9601</t>
  </si>
  <si>
    <t>4.85196</t>
  </si>
  <si>
    <t>7.88072</t>
  </si>
  <si>
    <t>8.14865</t>
  </si>
  <si>
    <t>6.97345</t>
  </si>
  <si>
    <t>15.1328</t>
  </si>
  <si>
    <t>6.0649</t>
  </si>
  <si>
    <t>9.19556</t>
  </si>
  <si>
    <t>8.16446</t>
  </si>
  <si>
    <t>7.16067</t>
  </si>
  <si>
    <t>6.9866</t>
  </si>
  <si>
    <t>4.56147</t>
  </si>
  <si>
    <t>8.12788</t>
  </si>
  <si>
    <t>2.43085</t>
  </si>
  <si>
    <t>28.632</t>
  </si>
  <si>
    <t>5.24909</t>
  </si>
  <si>
    <t>11.6767</t>
  </si>
  <si>
    <t>8.35527</t>
  </si>
  <si>
    <t>4.56608</t>
  </si>
  <si>
    <t>8.12928</t>
  </si>
  <si>
    <t>6.98801</t>
  </si>
  <si>
    <t>3.64568</t>
  </si>
  <si>
    <t>20.3129</t>
  </si>
  <si>
    <t>4.67203</t>
  </si>
  <si>
    <t>8.16401</t>
  </si>
  <si>
    <t>7.06012</t>
  </si>
  <si>
    <t>3.42336</t>
  </si>
  <si>
    <t>6.96969</t>
  </si>
  <si>
    <t>10.4877</t>
  </si>
  <si>
    <t>2.43113</t>
  </si>
  <si>
    <t>34.6386</t>
  </si>
  <si>
    <t>7.00996</t>
  </si>
  <si>
    <t>4.57035</t>
  </si>
  <si>
    <t>6.96506</t>
  </si>
  <si>
    <t>3.5164</t>
  </si>
  <si>
    <t>8.31502</t>
  </si>
  <si>
    <t>11.6735</t>
  </si>
  <si>
    <t>8.16769</t>
  </si>
  <si>
    <t>9.41382</t>
  </si>
  <si>
    <t>2.28171</t>
  </si>
  <si>
    <t>4.63967</t>
  </si>
  <si>
    <t>5.85358</t>
  </si>
  <si>
    <t>13.9785</t>
  </si>
  <si>
    <t>15.4264</t>
  </si>
  <si>
    <t>34.5962</t>
  </si>
  <si>
    <t>4.66726</t>
  </si>
  <si>
    <t>5.83416</t>
  </si>
  <si>
    <t>4.56234</t>
  </si>
  <si>
    <t>8.10888</t>
  </si>
  <si>
    <t>8.48421</t>
  </si>
  <si>
    <t>8.28491</t>
  </si>
  <si>
    <t>10.4974</t>
  </si>
  <si>
    <t>14.1086</t>
  </si>
  <si>
    <t>7.2651</t>
  </si>
  <si>
    <t>9.12584</t>
  </si>
  <si>
    <t>7.00657</t>
  </si>
  <si>
    <t>4.84576</t>
  </si>
  <si>
    <t>9.33139</t>
  </si>
  <si>
    <t>4.66193</t>
  </si>
  <si>
    <t>12.936</t>
  </si>
  <si>
    <t>8.00948</t>
  </si>
  <si>
    <t>13.9092</t>
  </si>
  <si>
    <t>7.02635</t>
  </si>
  <si>
    <t>17.4484</t>
  </si>
  <si>
    <t>22.5653</t>
  </si>
  <si>
    <t>22.2241</t>
  </si>
  <si>
    <t>19.6096</t>
  </si>
  <si>
    <t>4.67924</t>
  </si>
  <si>
    <t>16.4965</t>
  </si>
  <si>
    <t>19.584</t>
  </si>
  <si>
    <t>17.6699</t>
  </si>
  <si>
    <t>29.6237</t>
  </si>
  <si>
    <t>16.2239</t>
  </si>
  <si>
    <t>19.3338</t>
  </si>
  <si>
    <t>22.4763</t>
  </si>
  <si>
    <t>31.2795</t>
  </si>
  <si>
    <t>28.2118</t>
  </si>
  <si>
    <t>26.1567</t>
  </si>
  <si>
    <t>29.2477</t>
  </si>
  <si>
    <t>12.9983</t>
  </si>
  <si>
    <t>9.57918</t>
  </si>
  <si>
    <t>16.5971</t>
  </si>
  <si>
    <t>6.63677</t>
  </si>
  <si>
    <t>15.4011</t>
  </si>
  <si>
    <t>3.51245</t>
  </si>
  <si>
    <t>5.94719</t>
  </si>
  <si>
    <t>20.2928</t>
  </si>
  <si>
    <t>11.2539</t>
  </si>
  <si>
    <t>8.59586</t>
  </si>
  <si>
    <t>5.90077</t>
  </si>
  <si>
    <t>7.27443</t>
  </si>
  <si>
    <t>12.5574</t>
  </si>
  <si>
    <t>29.367</t>
  </si>
  <si>
    <t>6.18674</t>
  </si>
  <si>
    <t>18.4189</t>
  </si>
  <si>
    <t>6.09124</t>
  </si>
  <si>
    <t>1.26083</t>
  </si>
  <si>
    <t>18.7498</t>
  </si>
  <si>
    <t>1.1747</t>
  </si>
  <si>
    <t>4.82148</t>
  </si>
  <si>
    <t>25.7725</t>
  </si>
  <si>
    <t>11.2096</t>
  </si>
  <si>
    <t>25.4945</t>
  </si>
  <si>
    <t>16.0658</t>
  </si>
  <si>
    <t>18.2799</t>
  </si>
  <si>
    <t>11.2043</t>
  </si>
  <si>
    <t>3.62441</t>
  </si>
  <si>
    <t>8.41822</t>
  </si>
  <si>
    <t>11.3057</t>
  </si>
  <si>
    <t>12.1343</t>
  </si>
  <si>
    <t>17.8019</t>
  </si>
  <si>
    <t>3.56077</t>
  </si>
  <si>
    <t>1.19988</t>
  </si>
  <si>
    <t>8.34385</t>
  </si>
  <si>
    <t>8.51888</t>
  </si>
  <si>
    <t>9.81619</t>
  </si>
  <si>
    <t>2.32087</t>
  </si>
  <si>
    <t>3.54516</t>
  </si>
  <si>
    <t>14.8507</t>
  </si>
  <si>
    <t>14.4312</t>
  </si>
  <si>
    <t>14.1372</t>
  </si>
  <si>
    <t>3.56324</t>
  </si>
  <si>
    <t>2.30805</t>
  </si>
  <si>
    <t>4.70653</t>
  </si>
  <si>
    <t>4.76095</t>
  </si>
  <si>
    <t>8.26532</t>
  </si>
  <si>
    <t>8.63004</t>
  </si>
  <si>
    <t>9.25441</t>
  </si>
  <si>
    <t>21.1931</t>
  </si>
  <si>
    <t>7.22814</t>
  </si>
  <si>
    <t>8.53833</t>
  </si>
  <si>
    <t>8.04973</t>
  </si>
  <si>
    <t>4.69194</t>
  </si>
  <si>
    <t>5.27552</t>
  </si>
  <si>
    <t>20.0219</t>
  </si>
  <si>
    <t>9.59112</t>
  </si>
  <si>
    <t>3.50152</t>
  </si>
  <si>
    <t>14.0643</t>
  </si>
  <si>
    <t>1.21421</t>
  </si>
  <si>
    <t>6.57637</t>
  </si>
  <si>
    <t>15.1845</t>
  </si>
  <si>
    <t>11.779</t>
  </si>
  <si>
    <t>4.57554</t>
  </si>
  <si>
    <t>6.98739</t>
  </si>
  <si>
    <t>9.34396</t>
  </si>
  <si>
    <t>7.88465</t>
  </si>
  <si>
    <t>2.33996</t>
  </si>
  <si>
    <t>8.45433</t>
  </si>
  <si>
    <t>1.14284</t>
  </si>
  <si>
    <t>5.83251</t>
  </si>
  <si>
    <t>9.71509</t>
  </si>
  <si>
    <t>8.36667</t>
  </si>
  <si>
    <t>9.37245</t>
  </si>
  <si>
    <t>9.66561</t>
  </si>
  <si>
    <t>2.28611</t>
  </si>
  <si>
    <t>5.81678</t>
  </si>
  <si>
    <t>5.87291</t>
  </si>
  <si>
    <t>11.6618</t>
  </si>
  <si>
    <t>7.28423</t>
  </si>
  <si>
    <t>13.0612</t>
  </si>
  <si>
    <t>7.88186</t>
  </si>
  <si>
    <t>9.33342</t>
  </si>
  <si>
    <t>7.16395</t>
  </si>
  <si>
    <t>13.9472</t>
  </si>
  <si>
    <t>5.71131</t>
  </si>
  <si>
    <t>8.14207</t>
  </si>
  <si>
    <t>8.2172</t>
  </si>
  <si>
    <t>5.81045</t>
  </si>
  <si>
    <t>3.6422</t>
  </si>
  <si>
    <t>9.48145</t>
  </si>
  <si>
    <t>7.87798</t>
  </si>
  <si>
    <t>15.169</t>
  </si>
  <si>
    <t>16.2712</t>
  </si>
  <si>
    <t>5.86906</t>
  </si>
  <si>
    <t>4.83672</t>
  </si>
  <si>
    <t>6.86082</t>
  </si>
  <si>
    <t>8.13952</t>
  </si>
  <si>
    <t>8.21335</t>
  </si>
  <si>
    <t>6.07158</t>
  </si>
  <si>
    <t>8.29485</t>
  </si>
  <si>
    <t>9.53435</t>
  </si>
  <si>
    <t>7.88381</t>
  </si>
  <si>
    <t>3.4973</t>
  </si>
  <si>
    <t>5.94759</t>
  </si>
  <si>
    <t>13.9466</t>
  </si>
  <si>
    <t>7.04333</t>
  </si>
  <si>
    <t>1.20846</t>
  </si>
  <si>
    <t>9.14045</t>
  </si>
  <si>
    <t>6.97146</t>
  </si>
  <si>
    <t>2.3669</t>
  </si>
  <si>
    <t>5.96534</t>
  </si>
  <si>
    <t>1.31228</t>
  </si>
  <si>
    <t>3.57462</t>
  </si>
  <si>
    <t>3.4827</t>
  </si>
  <si>
    <t>7.03838</t>
  </si>
  <si>
    <t>6.8492</t>
  </si>
  <si>
    <t>2.32369</t>
  </si>
  <si>
    <t>7.04348</t>
  </si>
  <si>
    <t>8.14137</t>
  </si>
  <si>
    <t>7.29178</t>
  </si>
  <si>
    <t>1.18386</t>
  </si>
  <si>
    <t>7.15951</t>
  </si>
  <si>
    <t>1.31272</t>
  </si>
  <si>
    <t>11.6747</t>
  </si>
  <si>
    <t>5.958</t>
  </si>
  <si>
    <t>4.64857</t>
  </si>
  <si>
    <t>8.2185</t>
  </si>
  <si>
    <t>7.25594</t>
  </si>
  <si>
    <t>6.84728</t>
  </si>
  <si>
    <t>8.13071</t>
  </si>
  <si>
    <t>7.04428</t>
  </si>
  <si>
    <t>11.6312</t>
  </si>
  <si>
    <t>9.7287</t>
  </si>
  <si>
    <t>7.1032</t>
  </si>
  <si>
    <t>8.16658</t>
  </si>
  <si>
    <t>2.38266</t>
  </si>
  <si>
    <t>3.48937</t>
  </si>
  <si>
    <t>5.87259</t>
  </si>
  <si>
    <t>6.04859</t>
  </si>
  <si>
    <t>7.98207</t>
  </si>
  <si>
    <t>26.7023</t>
  </si>
  <si>
    <t>9.6996</t>
  </si>
  <si>
    <t>4.72632</t>
  </si>
  <si>
    <t>9.31737</t>
  </si>
  <si>
    <t>8.32687</t>
  </si>
  <si>
    <t>3.47938</t>
  </si>
  <si>
    <t>10.2445</t>
  </si>
  <si>
    <t>10.5423</t>
  </si>
  <si>
    <t>9.45753</t>
  </si>
  <si>
    <t>5.24602</t>
  </si>
  <si>
    <t>7.13136</t>
  </si>
  <si>
    <t>9.27971</t>
  </si>
  <si>
    <t>7.02594</t>
  </si>
  <si>
    <t>9.12607</t>
  </si>
  <si>
    <t>26.6824</t>
  </si>
  <si>
    <t>18.7598</t>
  </si>
  <si>
    <t>33.4167</t>
  </si>
  <si>
    <t>2.62619</t>
  </si>
  <si>
    <t>22.1784</t>
  </si>
  <si>
    <t>15.1079</t>
  </si>
  <si>
    <t>11.4461</t>
  </si>
  <si>
    <t>22.1141</t>
  </si>
  <si>
    <t>30.5283</t>
  </si>
  <si>
    <t>31.4864</t>
  </si>
  <si>
    <t>17.0404</t>
  </si>
  <si>
    <t>25.1057</t>
  </si>
  <si>
    <t>34.0025</t>
  </si>
  <si>
    <t>22.1734</t>
  </si>
  <si>
    <t>24.765</t>
  </si>
  <si>
    <t>25.4309</t>
  </si>
  <si>
    <t>13.828</t>
  </si>
  <si>
    <t>16.3626</t>
  </si>
  <si>
    <t>27.1393</t>
  </si>
  <si>
    <t>21.0881</t>
  </si>
  <si>
    <t>21.4226</t>
  </si>
  <si>
    <t>24.0526</t>
  </si>
  <si>
    <t>27.0742</t>
  </si>
  <si>
    <t>23.4295</t>
  </si>
  <si>
    <t>23.7387</t>
  </si>
  <si>
    <t>9.30526</t>
  </si>
  <si>
    <t>15.277</t>
  </si>
  <si>
    <t>23.6209</t>
  </si>
  <si>
    <t>22.5684</t>
  </si>
  <si>
    <t>24.1589</t>
  </si>
  <si>
    <t>27.5531</t>
  </si>
  <si>
    <t>11.7306</t>
  </si>
  <si>
    <t>4.72444</t>
  </si>
  <si>
    <t>17.9324</t>
  </si>
  <si>
    <t>22.231</t>
  </si>
  <si>
    <t>35.0269</t>
  </si>
  <si>
    <t>28.0601</t>
  </si>
  <si>
    <t>18.4809</t>
  </si>
  <si>
    <t>4.67562</t>
  </si>
  <si>
    <t>17.4186</t>
  </si>
  <si>
    <t>30.3858</t>
  </si>
  <si>
    <t>17.204</t>
  </si>
  <si>
    <t>26.4819</t>
  </si>
  <si>
    <t>25.7181</t>
  </si>
  <si>
    <t>14.7875</t>
  </si>
  <si>
    <t>1.16675</t>
  </si>
  <si>
    <t>27.8525</t>
  </si>
  <si>
    <t>22.9363</t>
  </si>
  <si>
    <t>18.4321</t>
  </si>
  <si>
    <t>7.249</t>
  </si>
  <si>
    <t>9.88373</t>
  </si>
  <si>
    <t>5.82727</t>
  </si>
  <si>
    <t>2.39464</t>
  </si>
  <si>
    <t>9.55154</t>
  </si>
  <si>
    <t>47.3579</t>
  </si>
  <si>
    <t>19.5825</t>
  </si>
  <si>
    <t>7.1959</t>
  </si>
  <si>
    <t>2.43775</t>
  </si>
  <si>
    <t>11.9086</t>
  </si>
  <si>
    <t>16.4097</t>
  </si>
  <si>
    <t>3.66883</t>
  </si>
  <si>
    <t>1.18794</t>
  </si>
  <si>
    <t>5.97933</t>
  </si>
  <si>
    <t>2.62977</t>
  </si>
  <si>
    <t>1.1693</t>
  </si>
  <si>
    <t>8.22231</t>
  </si>
  <si>
    <t>3.6549</t>
  </si>
  <si>
    <t>3.47171</t>
  </si>
  <si>
    <t>18.75</t>
  </si>
  <si>
    <t>18.8706</t>
  </si>
  <si>
    <t>7.13066</t>
  </si>
  <si>
    <t>7.89784</t>
  </si>
  <si>
    <t>16.3943</t>
  </si>
  <si>
    <t>7.08167</t>
  </si>
  <si>
    <t>3.45931</t>
  </si>
  <si>
    <t>9.21276</t>
  </si>
  <si>
    <t>10.7532</t>
  </si>
  <si>
    <t>8.25492</t>
  </si>
  <si>
    <t>24.294</t>
  </si>
  <si>
    <t>14.2293</t>
  </si>
  <si>
    <t>2.63209</t>
  </si>
  <si>
    <t>22.2281</t>
  </si>
  <si>
    <t>23.0342</t>
  </si>
  <si>
    <t>23.5068</t>
  </si>
  <si>
    <t>32.58</t>
  </si>
  <si>
    <t>16.3101</t>
  </si>
  <si>
    <t>4.57252</t>
  </si>
  <si>
    <t>9.29996</t>
  </si>
  <si>
    <t>32.5616</t>
  </si>
  <si>
    <t>10.5067</t>
  </si>
  <si>
    <t>26.863</t>
  </si>
  <si>
    <t>8.3435</t>
  </si>
  <si>
    <t>9.31527</t>
  </si>
  <si>
    <t>6.96766</t>
  </si>
  <si>
    <t>15.2528</t>
  </si>
  <si>
    <t>6.07101</t>
  </si>
  <si>
    <t>33.4684</t>
  </si>
  <si>
    <t>25.6889</t>
  </si>
  <si>
    <t>7.14691</t>
  </si>
  <si>
    <t>8.1477</t>
  </si>
  <si>
    <t>23.5106</t>
  </si>
  <si>
    <t>19.3507</t>
  </si>
  <si>
    <t>3.42297</t>
  </si>
  <si>
    <t>6.06848</t>
  </si>
  <si>
    <t>8.36238</t>
  </si>
  <si>
    <t>3.93387</t>
  </si>
  <si>
    <t>5.95568</t>
  </si>
  <si>
    <t>16.2846</t>
  </si>
  <si>
    <t>4.8547</t>
  </si>
  <si>
    <t>10.747</t>
  </si>
  <si>
    <t>5.25135</t>
  </si>
  <si>
    <t>8.1473</t>
  </si>
  <si>
    <t>3.42571</t>
  </si>
  <si>
    <t>10.4529</t>
  </si>
  <si>
    <t>9.384</t>
  </si>
  <si>
    <t>11.6263</t>
  </si>
  <si>
    <t>2.42736</t>
  </si>
  <si>
    <t>5.24751</t>
  </si>
  <si>
    <t>5.96112</t>
  </si>
  <si>
    <t>5.8144</t>
  </si>
  <si>
    <t>1.14103</t>
  </si>
  <si>
    <t>3.48482</t>
  </si>
  <si>
    <t>9.30709</t>
  </si>
  <si>
    <t>2.62066</t>
  </si>
  <si>
    <t>9.34292</t>
  </si>
  <si>
    <t>5.82084</t>
  </si>
  <si>
    <t>9.67986</t>
  </si>
  <si>
    <t>2.28182</t>
  </si>
  <si>
    <t>8.12345</t>
  </si>
  <si>
    <t>9.37944</t>
  </si>
  <si>
    <t>9.30225</t>
  </si>
  <si>
    <t>6.06117</t>
  </si>
  <si>
    <t>20.1561</t>
  </si>
  <si>
    <t>4.77607</t>
  </si>
  <si>
    <t>14.0134</t>
  </si>
  <si>
    <t>17.4732</t>
  </si>
  <si>
    <t>1.14017</t>
  </si>
  <si>
    <t>6.97034</t>
  </si>
  <si>
    <t>4.8513</t>
  </si>
  <si>
    <t>5.96831</t>
  </si>
  <si>
    <t>6.55494</t>
  </si>
  <si>
    <t>15.5113</t>
  </si>
  <si>
    <t>25.404</t>
  </si>
  <si>
    <t>1.14008</t>
  </si>
  <si>
    <t>5.79753</t>
  </si>
  <si>
    <t>4.68599</t>
  </si>
  <si>
    <t>4.85048</t>
  </si>
  <si>
    <t>9.55061</t>
  </si>
  <si>
    <t>5.24374</t>
  </si>
  <si>
    <t>9.32978</t>
  </si>
  <si>
    <t>15.1341</t>
  </si>
  <si>
    <t>9.41489</t>
  </si>
  <si>
    <t>2.27966</t>
  </si>
  <si>
    <t>6.95548</t>
  </si>
  <si>
    <t>8.19504</t>
  </si>
  <si>
    <t>17.7418</t>
  </si>
  <si>
    <t>6.54247</t>
  </si>
  <si>
    <t>16.3182</t>
  </si>
  <si>
    <t>15.1041</t>
  </si>
  <si>
    <t>9.40743</t>
  </si>
  <si>
    <t>4.56094</t>
  </si>
  <si>
    <t>8.48875</t>
  </si>
  <si>
    <t>3.92631</t>
  </si>
  <si>
    <t>13.9924</t>
  </si>
  <si>
    <t>15.1256</t>
  </si>
  <si>
    <t>10.2807</t>
  </si>
  <si>
    <t>6.97451</t>
  </si>
  <si>
    <t>14.0853</t>
  </si>
  <si>
    <t>24.3066</t>
  </si>
  <si>
    <t>28.4395</t>
  </si>
  <si>
    <t>5.24671</t>
  </si>
  <si>
    <t>28.0874</t>
  </si>
  <si>
    <t>24.4639</t>
  </si>
  <si>
    <t>29.065</t>
  </si>
  <si>
    <t>13.7858</t>
  </si>
  <si>
    <t>9.33732</t>
  </si>
  <si>
    <t>16.5014</t>
  </si>
  <si>
    <t>18.7102</t>
  </si>
  <si>
    <t>38.0767</t>
  </si>
  <si>
    <t>6.58331</t>
  </si>
  <si>
    <t>28.0775</t>
  </si>
  <si>
    <t>28.4038</t>
  </si>
  <si>
    <t>6.96363</t>
  </si>
  <si>
    <t>5.30236</t>
  </si>
  <si>
    <t>18.1012</t>
  </si>
  <si>
    <t>38.105</t>
  </si>
  <si>
    <t>4.68077</t>
  </si>
  <si>
    <t>8.56502</t>
  </si>
  <si>
    <t>9.28881</t>
  </si>
  <si>
    <t>10.7691</t>
  </si>
  <si>
    <t>25.474</t>
  </si>
  <si>
    <t>19.2289</t>
  </si>
  <si>
    <t>22.1933</t>
  </si>
  <si>
    <t>8.23341</t>
  </si>
  <si>
    <t>20.3715</t>
  </si>
  <si>
    <t>12.4432</t>
  </si>
  <si>
    <t>24.3168</t>
  </si>
  <si>
    <t>8.62759</t>
  </si>
  <si>
    <t>17.0335</t>
  </si>
  <si>
    <t>19.3761</t>
  </si>
  <si>
    <t>27.2493</t>
  </si>
  <si>
    <t>2.38638</t>
  </si>
  <si>
    <t>1.19753</t>
  </si>
  <si>
    <t>11.1037</t>
  </si>
  <si>
    <t>7.17821</t>
  </si>
  <si>
    <t>3.96197</t>
  </si>
  <si>
    <t>7.23825</t>
  </si>
  <si>
    <t>1.1771</t>
  </si>
  <si>
    <t>3.60598</t>
  </si>
  <si>
    <t>3.53874</t>
  </si>
  <si>
    <t>6.05478</t>
  </si>
  <si>
    <t>2.64936</t>
  </si>
  <si>
    <t>8.41574</t>
  </si>
  <si>
    <t>5.91315</t>
  </si>
  <si>
    <t>8.26263</t>
  </si>
  <si>
    <t>9.50527</t>
  </si>
  <si>
    <t>1.20068</t>
  </si>
  <si>
    <t>6.07757</t>
  </si>
  <si>
    <t>2.31638</t>
  </si>
  <si>
    <t>7.16055</t>
  </si>
  <si>
    <t>16.213</t>
  </si>
  <si>
    <t>6.62835</t>
  </si>
  <si>
    <t>8.42432</t>
  </si>
  <si>
    <t>10.9473</t>
  </si>
  <si>
    <t>3.46533</t>
  </si>
  <si>
    <t>4.75186</t>
  </si>
  <si>
    <t>7.92763</t>
  </si>
  <si>
    <t>7.1946</t>
  </si>
  <si>
    <t>1.15199</t>
  </si>
  <si>
    <t>15.5913</t>
  </si>
  <si>
    <t>3.63073</t>
  </si>
  <si>
    <t>3.95895</t>
  </si>
  <si>
    <t>5.96014</t>
  </si>
  <si>
    <t>4.60051</t>
  </si>
  <si>
    <t>8.18158</t>
  </si>
  <si>
    <t>5.89685</t>
  </si>
  <si>
    <t>22.237</t>
  </si>
  <si>
    <t>3.94988</t>
  </si>
  <si>
    <t>5.9088</t>
  </si>
  <si>
    <t>8.0275</t>
  </si>
  <si>
    <t>8.17318</t>
  </si>
  <si>
    <t>5.88347</t>
  </si>
  <si>
    <t>21.4763</t>
  </si>
  <si>
    <t>1.31518</t>
  </si>
  <si>
    <t>17.6449</t>
  </si>
  <si>
    <t>5.93293</t>
  </si>
  <si>
    <t>14.6198</t>
  </si>
  <si>
    <t>5.82333</t>
  </si>
  <si>
    <t>5.99803</t>
  </si>
  <si>
    <t>3.94418</t>
  </si>
  <si>
    <t>16.4524</t>
  </si>
  <si>
    <t>10.6592</t>
  </si>
  <si>
    <t>3.42203</t>
  </si>
  <si>
    <t>4.64175</t>
  </si>
  <si>
    <t>5.86544</t>
  </si>
  <si>
    <t>8.14211</t>
  </si>
  <si>
    <t>9.74189</t>
  </si>
  <si>
    <t>3.59536</t>
  </si>
  <si>
    <t>2.62738</t>
  </si>
  <si>
    <t>9.39631</t>
  </si>
  <si>
    <t>9.33902</t>
  </si>
  <si>
    <t>8.27634</t>
  </si>
  <si>
    <t>3.42694</t>
  </si>
  <si>
    <t>5.80123</t>
  </si>
  <si>
    <t>8.13447</t>
  </si>
  <si>
    <t>3.65082</t>
  </si>
  <si>
    <t>1.19809</t>
  </si>
  <si>
    <t>3.51949</t>
  </si>
  <si>
    <t>8.36562</t>
  </si>
  <si>
    <t>5.82703</t>
  </si>
  <si>
    <t>5.91227</t>
  </si>
  <si>
    <t>8.49573</t>
  </si>
  <si>
    <t>2.32225</t>
  </si>
  <si>
    <t>7.03273</t>
  </si>
  <si>
    <t>3.49562</t>
  </si>
  <si>
    <t>3.65354</t>
  </si>
  <si>
    <t>3.59349</t>
  </si>
  <si>
    <t>3.93737</t>
  </si>
  <si>
    <t>2.34389</t>
  </si>
  <si>
    <t>5.97447</t>
  </si>
  <si>
    <t>2.28395</t>
  </si>
  <si>
    <t>6.96621</t>
  </si>
  <si>
    <t>4.68994</t>
  </si>
  <si>
    <t>9.73324</t>
  </si>
  <si>
    <t>8.32755</t>
  </si>
  <si>
    <t>1.19757</t>
  </si>
  <si>
    <t>5.25203</t>
  </si>
  <si>
    <t>11.7193</t>
  </si>
  <si>
    <t>8.37007</t>
  </si>
  <si>
    <t>1.14258</t>
  </si>
  <si>
    <t>5.80949</t>
  </si>
  <si>
    <t>2.34706</t>
  </si>
  <si>
    <t>4.65176</t>
  </si>
  <si>
    <t>9.72776</t>
  </si>
  <si>
    <t>9.57581</t>
  </si>
  <si>
    <t>7.87138</t>
  </si>
  <si>
    <t>14.0632</t>
  </si>
  <si>
    <t>8.36186</t>
  </si>
  <si>
    <t>4.65436</t>
  </si>
  <si>
    <t>4.71511</t>
  </si>
  <si>
    <t>1.14184</t>
  </si>
  <si>
    <t>8.1254</t>
  </si>
  <si>
    <t>4.69211</t>
  </si>
  <si>
    <t>8.1396</t>
  </si>
  <si>
    <t>3.58993</t>
  </si>
  <si>
    <t>5.85912</t>
  </si>
  <si>
    <t>9.55635</t>
  </si>
  <si>
    <t>5.88615</t>
  </si>
  <si>
    <t>4.56702</t>
  </si>
  <si>
    <t>9.27725</t>
  </si>
  <si>
    <t>4.68836</t>
  </si>
  <si>
    <t>20.6578</t>
  </si>
  <si>
    <t>8.3709</t>
  </si>
  <si>
    <t>7.0268</t>
  </si>
  <si>
    <t>9.55</t>
  </si>
  <si>
    <t>7.06321</t>
  </si>
  <si>
    <t>4.55929</t>
  </si>
  <si>
    <t>10.4362</t>
  </si>
  <si>
    <t>21.8648</t>
  </si>
  <si>
    <t>1.3096</t>
  </si>
  <si>
    <t>5.842</t>
  </si>
  <si>
    <t>13.3027</t>
  </si>
  <si>
    <t>15.0917</t>
  </si>
  <si>
    <t>7.17256</t>
  </si>
  <si>
    <t>11.6364</t>
  </si>
  <si>
    <t>7.06585</t>
  </si>
  <si>
    <t>1.16665</t>
  </si>
  <si>
    <t>18.6879</t>
  </si>
  <si>
    <t>22.6395</t>
  </si>
  <si>
    <t>8.44527</t>
  </si>
  <si>
    <t>2.63199</t>
  </si>
  <si>
    <t>15.2288</t>
  </si>
  <si>
    <t>13.0173</t>
  </si>
  <si>
    <t>8.12239</t>
  </si>
  <si>
    <t>9.39378</t>
  </si>
  <si>
    <t>3.54067</t>
  </si>
  <si>
    <t>6.98122</t>
  </si>
  <si>
    <t>2.45165</t>
  </si>
  <si>
    <t>5.31349</t>
  </si>
  <si>
    <t>16.5961</t>
  </si>
  <si>
    <t>21.5865</t>
  </si>
  <si>
    <t>12.2795</t>
  </si>
  <si>
    <t>4.82421</t>
  </si>
  <si>
    <t>4.8977</t>
  </si>
  <si>
    <t>4.85212</t>
  </si>
  <si>
    <t>23.851</t>
  </si>
  <si>
    <t>30.1714</t>
  </si>
  <si>
    <t>16.0562</t>
  </si>
  <si>
    <t>3.57363</t>
  </si>
  <si>
    <t>6.02066</t>
  </si>
  <si>
    <t>9.58513</t>
  </si>
  <si>
    <t>3.7389</t>
  </si>
  <si>
    <t>6.07277</t>
  </si>
  <si>
    <t>1.23471</t>
  </si>
  <si>
    <t>13.4724</t>
  </si>
  <si>
    <t>4.82888</t>
  </si>
  <si>
    <t>1.17602</t>
  </si>
  <si>
    <t>1.19578</t>
  </si>
  <si>
    <t>2.40965</t>
  </si>
  <si>
    <t>4.81032</t>
  </si>
  <si>
    <t>4.00375</t>
  </si>
  <si>
    <t>19.223</t>
  </si>
  <si>
    <t>2.35543</t>
  </si>
  <si>
    <t>4.81755</t>
  </si>
  <si>
    <t>2.48817</t>
  </si>
  <si>
    <t>5.34841</t>
  </si>
  <si>
    <t>3.59644</t>
  </si>
  <si>
    <t>3.60228</t>
  </si>
  <si>
    <t>3.61313</t>
  </si>
  <si>
    <t>2.40148</t>
  </si>
  <si>
    <t>1.2358</t>
  </si>
  <si>
    <t>6.13059</t>
  </si>
  <si>
    <t>3.68365</t>
  </si>
  <si>
    <t>4.02701</t>
  </si>
  <si>
    <t>3.6687</t>
  </si>
  <si>
    <t>8.34251</t>
  </si>
  <si>
    <t>3.54443</t>
  </si>
  <si>
    <t>4.80043</t>
  </si>
  <si>
    <t>1.20583</t>
  </si>
  <si>
    <t>3.60051</t>
  </si>
  <si>
    <t>4.96431</t>
  </si>
  <si>
    <t>3.66591</t>
  </si>
  <si>
    <t>7.42037</t>
  </si>
  <si>
    <t>3.52653</t>
  </si>
  <si>
    <t>3.56771</t>
  </si>
  <si>
    <t>8.38367</t>
  </si>
  <si>
    <t>9.83765</t>
  </si>
  <si>
    <t>13.3308</t>
  </si>
  <si>
    <t>5.98625</t>
  </si>
  <si>
    <t>6.01918</t>
  </si>
  <si>
    <t>3.70744</t>
  </si>
  <si>
    <t>7.10592</t>
  </si>
  <si>
    <t>6.19029</t>
  </si>
  <si>
    <t>8.48698</t>
  </si>
  <si>
    <t>8.64103</t>
  </si>
  <si>
    <t>3.53924</t>
  </si>
  <si>
    <t>9.70048</t>
  </si>
  <si>
    <t>7.37819</t>
  </si>
  <si>
    <t>7.10127</t>
  </si>
  <si>
    <t>8.40041</t>
  </si>
  <si>
    <t>3.46902</t>
  </si>
  <si>
    <t>7.05031</t>
  </si>
  <si>
    <t>9.41927</t>
  </si>
  <si>
    <t>9.76261</t>
  </si>
  <si>
    <t>15.6722</t>
  </si>
  <si>
    <t>5.28006</t>
  </si>
  <si>
    <t>9.54609</t>
  </si>
  <si>
    <t>4.60909</t>
  </si>
  <si>
    <t>7.03034</t>
  </si>
  <si>
    <t>7.05456</t>
  </si>
  <si>
    <t>9.74781</t>
  </si>
  <si>
    <t>5.27696</t>
  </si>
  <si>
    <t>9.40326</t>
  </si>
  <si>
    <t>8.33511</t>
  </si>
  <si>
    <t>18.3123</t>
  </si>
  <si>
    <t>5.74624</t>
  </si>
  <si>
    <t>7.00646</t>
  </si>
  <si>
    <t>12.8816</t>
  </si>
  <si>
    <t>9.75236</t>
  </si>
  <si>
    <t>5.26786</t>
  </si>
  <si>
    <t>19.0229</t>
  </si>
  <si>
    <t>9.50901</t>
  </si>
  <si>
    <t>4.58948</t>
  </si>
  <si>
    <t>6.99893</t>
  </si>
  <si>
    <t>11.7291</t>
  </si>
  <si>
    <t>1.31536</t>
  </si>
  <si>
    <t>14.2538</t>
  </si>
  <si>
    <t>4.86781</t>
  </si>
  <si>
    <t>4.58675</t>
  </si>
  <si>
    <t>16.6126</t>
  </si>
  <si>
    <t>11.8434</t>
  </si>
  <si>
    <t>4.8671</t>
  </si>
  <si>
    <t>9.17812</t>
  </si>
  <si>
    <t>9.31613</t>
  </si>
  <si>
    <t>7.03755</t>
  </si>
  <si>
    <t>3.95058</t>
  </si>
  <si>
    <t>9.72313</t>
  </si>
  <si>
    <t>9.36331</t>
  </si>
  <si>
    <t>4.58711</t>
  </si>
  <si>
    <t>5.85617</t>
  </si>
  <si>
    <t>2.63089</t>
  </si>
  <si>
    <t>18.2439</t>
  </si>
  <si>
    <t>15.4048</t>
  </si>
  <si>
    <t>6.07747</t>
  </si>
  <si>
    <t>5.73055</t>
  </si>
  <si>
    <t>10.4665</t>
  </si>
  <si>
    <t>5.85842</t>
  </si>
  <si>
    <t>12.826</t>
  </si>
  <si>
    <t>4.85073</t>
  </si>
  <si>
    <t>27.558</t>
  </si>
  <si>
    <t>7.90643</t>
  </si>
  <si>
    <t>13.0609</t>
  </si>
  <si>
    <t>17.0202</t>
  </si>
  <si>
    <t>14.043</t>
  </si>
  <si>
    <t>5.71881</t>
  </si>
  <si>
    <t>15.1232</t>
  </si>
  <si>
    <t>2.34186</t>
  </si>
  <si>
    <t>8.48568</t>
  </si>
  <si>
    <t>22.7671</t>
  </si>
  <si>
    <t>9.72224</t>
  </si>
  <si>
    <t>10.5285</t>
  </si>
  <si>
    <t>3.64254</t>
  </si>
  <si>
    <t>3.42459</t>
  </si>
  <si>
    <t>7.01194</t>
  </si>
  <si>
    <t>16.9937</t>
  </si>
  <si>
    <t>20.1959</t>
  </si>
  <si>
    <t>16.3625</t>
  </si>
  <si>
    <t>6.83034</t>
  </si>
  <si>
    <t>13.999</t>
  </si>
  <si>
    <t>24.3947</t>
  </si>
  <si>
    <t>20.17</t>
  </si>
  <si>
    <t>7.97157</t>
  </si>
  <si>
    <t>23.1551</t>
  </si>
  <si>
    <t>10.5166</t>
  </si>
  <si>
    <t>9.56504</t>
  </si>
  <si>
    <t>19.3678</t>
  </si>
  <si>
    <t>21.0052</t>
  </si>
  <si>
    <t>10.282</t>
  </si>
  <si>
    <t>14.0939</t>
  </si>
  <si>
    <t>20.9924</t>
  </si>
  <si>
    <t>17.0758</t>
  </si>
  <si>
    <t>34.5243</t>
  </si>
  <si>
    <t>5.26318</t>
  </si>
  <si>
    <t>20.6354</t>
  </si>
  <si>
    <t>24.543</t>
  </si>
  <si>
    <t>10.3525</t>
  </si>
  <si>
    <t>18.733</t>
  </si>
  <si>
    <t>32.2523</t>
  </si>
  <si>
    <t>2.64056</t>
  </si>
  <si>
    <t>24.0155</t>
  </si>
  <si>
    <t>24.3715</t>
  </si>
  <si>
    <t>17.5885</t>
  </si>
  <si>
    <t>6.96186</t>
  </si>
  <si>
    <t>8.29169</t>
  </si>
  <si>
    <t>17.932</t>
  </si>
  <si>
    <t>27.2228</t>
  </si>
  <si>
    <t>16.1236</t>
  </si>
  <si>
    <t>31.226</t>
  </si>
  <si>
    <t>8.56154</t>
  </si>
  <si>
    <t>2.65454</t>
  </si>
  <si>
    <t>18.1798</t>
  </si>
  <si>
    <t>15.3766</t>
  </si>
  <si>
    <t>13.2284</t>
  </si>
  <si>
    <t>17.8767</t>
  </si>
  <si>
    <t>13.7445</t>
  </si>
  <si>
    <t>8.60448</t>
  </si>
  <si>
    <t>19.9713</t>
  </si>
  <si>
    <t>22.0025</t>
  </si>
  <si>
    <t>9.86268</t>
  </si>
  <si>
    <t>13.1348</t>
  </si>
  <si>
    <t>8.24571</t>
  </si>
  <si>
    <t>19.3018</t>
  </si>
  <si>
    <t>10.029</t>
  </si>
  <si>
    <t>20.7978</t>
  </si>
  <si>
    <t>14.7091</t>
  </si>
  <si>
    <t>8.69077</t>
  </si>
  <si>
    <t>18.0409</t>
  </si>
  <si>
    <t>6.08182</t>
  </si>
  <si>
    <t>7.02688</t>
  </si>
  <si>
    <t>9.60999</t>
  </si>
  <si>
    <t>7.28823</t>
  </si>
  <si>
    <t>12.6212</t>
  </si>
  <si>
    <t>9.82036</t>
  </si>
  <si>
    <t>7.47662</t>
  </si>
  <si>
    <t>18.2836</t>
  </si>
  <si>
    <t>17.4243</t>
  </si>
  <si>
    <t>13.2628</t>
  </si>
  <si>
    <t>16.0041</t>
  </si>
  <si>
    <t>16.1774</t>
  </si>
  <si>
    <t>12.2304</t>
  </si>
  <si>
    <t>1.16251</t>
  </si>
  <si>
    <t>6.01255</t>
  </si>
  <si>
    <t>16.2498</t>
  </si>
  <si>
    <t>2.42309</t>
  </si>
  <si>
    <t>8.64072</t>
  </si>
  <si>
    <t>20.4418</t>
  </si>
  <si>
    <t>11.6647</t>
  </si>
  <si>
    <t>3.54643</t>
  </si>
  <si>
    <t>4.78722</t>
  </si>
  <si>
    <t>2.47386</t>
  </si>
  <si>
    <t>13.1969</t>
  </si>
  <si>
    <t>22.7839</t>
  </si>
  <si>
    <t>3.48625</t>
  </si>
  <si>
    <t>8.27112</t>
  </si>
  <si>
    <t>23.0196</t>
  </si>
  <si>
    <t>26.3965</t>
  </si>
  <si>
    <t>7.33061</t>
  </si>
  <si>
    <t>3.51604</t>
  </si>
  <si>
    <t>1.15619</t>
  </si>
  <si>
    <t>8.23681</t>
  </si>
  <si>
    <t>27.3197</t>
  </si>
  <si>
    <t>20.3417</t>
  </si>
  <si>
    <t>22.9441</t>
  </si>
  <si>
    <t>5.2869</t>
  </si>
  <si>
    <t>27.4833</t>
  </si>
  <si>
    <t>4.73553</t>
  </si>
  <si>
    <t>10.377</t>
  </si>
  <si>
    <t>7.04873</t>
  </si>
  <si>
    <t>22.2263</t>
  </si>
  <si>
    <t>36.0617</t>
  </si>
  <si>
    <t>21.1132</t>
  </si>
  <si>
    <t>8.50382</t>
  </si>
  <si>
    <t>12.8469</t>
  </si>
  <si>
    <t>5.75124</t>
  </si>
  <si>
    <t>21.2609</t>
  </si>
  <si>
    <t>24.5476</t>
  </si>
  <si>
    <t>31.2178</t>
  </si>
  <si>
    <t>34.4937</t>
  </si>
  <si>
    <t>9.71001</t>
  </si>
  <si>
    <t>12.8237</t>
  </si>
  <si>
    <t>4.59529</t>
  </si>
  <si>
    <t>15.321</t>
  </si>
  <si>
    <t>40.8911</t>
  </si>
  <si>
    <t>28.7633</t>
  </si>
  <si>
    <t>9.21923</t>
  </si>
  <si>
    <t>26.135</t>
  </si>
  <si>
    <t>24.2878</t>
  </si>
  <si>
    <t>5.7318</t>
  </si>
  <si>
    <t>11.7019</t>
  </si>
  <si>
    <t>18.8312</t>
  </si>
  <si>
    <t>35.9704</t>
  </si>
  <si>
    <t>5.26222</t>
  </si>
  <si>
    <t>24.9382</t>
  </si>
  <si>
    <t>13.951</t>
  </si>
  <si>
    <t>24.756</t>
  </si>
  <si>
    <t>4.58043</t>
  </si>
  <si>
    <t>19.9715</t>
  </si>
  <si>
    <t>23.3344</t>
  </si>
  <si>
    <t>30.4682</t>
  </si>
  <si>
    <t>18.9708</t>
  </si>
  <si>
    <t>25.1574</t>
  </si>
  <si>
    <t>8.47311</t>
  </si>
  <si>
    <t>9.28679</t>
  </si>
  <si>
    <t>6.88009</t>
  </si>
  <si>
    <t>4.64757</t>
  </si>
  <si>
    <t>7.10321</t>
  </si>
  <si>
    <t>8.36959</t>
  </si>
  <si>
    <t>4.83692</t>
  </si>
  <si>
    <t>5.80304</t>
  </si>
  <si>
    <t>10.3198</t>
  </si>
  <si>
    <t>10.443</t>
  </si>
  <si>
    <t>4.69006</t>
  </si>
  <si>
    <t>9.29375</t>
  </si>
  <si>
    <t>8.50454</t>
  </si>
  <si>
    <t>7.10558</t>
  </si>
  <si>
    <t>7.16845</t>
  </si>
  <si>
    <t>3.94279</t>
  </si>
  <si>
    <t>2.32038</t>
  </si>
  <si>
    <t>4.69965</t>
  </si>
  <si>
    <t>7.24504</t>
  </si>
  <si>
    <t>11.6074</t>
  </si>
  <si>
    <t>8.20541</t>
  </si>
  <si>
    <t>2.41562</t>
  </si>
  <si>
    <t>8.20856</t>
  </si>
  <si>
    <t>20.1513</t>
  </si>
  <si>
    <t>6.04537</t>
  </si>
  <si>
    <t>11.428</t>
  </si>
  <si>
    <t>9.2915</t>
  </si>
  <si>
    <t>15.245</t>
  </si>
  <si>
    <t>19.4749</t>
  </si>
  <si>
    <t>2.62686</t>
  </si>
  <si>
    <t>17.7661</t>
  </si>
  <si>
    <t>5.86947</t>
  </si>
  <si>
    <t>13.725</t>
  </si>
  <si>
    <t>9.28425</t>
  </si>
  <si>
    <t>9.48319</t>
  </si>
  <si>
    <t>5.25448</t>
  </si>
  <si>
    <t>4.83104</t>
  </si>
  <si>
    <t>3.47665</t>
  </si>
  <si>
    <t>6.04421</t>
  </si>
  <si>
    <t>22.8419</t>
  </si>
  <si>
    <t>16.4064</t>
  </si>
  <si>
    <t>9.71914</t>
  </si>
  <si>
    <t>5.24532</t>
  </si>
  <si>
    <t>17.7425</t>
  </si>
  <si>
    <t>4.82847</t>
  </si>
  <si>
    <t>4.69545</t>
  </si>
  <si>
    <t>11.4097</t>
  </si>
  <si>
    <t>12.7718</t>
  </si>
  <si>
    <t>19.9254</t>
  </si>
  <si>
    <t>24.3785</t>
  </si>
  <si>
    <t>18.2096</t>
  </si>
  <si>
    <t>4.73177</t>
  </si>
  <si>
    <t>2.62387</t>
  </si>
  <si>
    <t>15.3752</t>
  </si>
  <si>
    <t>4.63832</t>
  </si>
  <si>
    <t>8.22408</t>
  </si>
  <si>
    <t>6.11408</t>
  </si>
  <si>
    <t>24.9449</t>
  </si>
  <si>
    <t>7.91983</t>
  </si>
  <si>
    <t>4.66698</t>
  </si>
  <si>
    <t>8.26006</t>
  </si>
  <si>
    <t>6.07004</t>
  </si>
  <si>
    <t>21.9193</t>
  </si>
  <si>
    <t>16.4626</t>
  </si>
  <si>
    <t>3.5866</t>
  </si>
  <si>
    <t>20.5999</t>
  </si>
  <si>
    <t>11.0008</t>
  </si>
  <si>
    <t>7.07415</t>
  </si>
  <si>
    <t>16.6941</t>
  </si>
  <si>
    <t>20.3171</t>
  </si>
  <si>
    <t>3.61665</t>
  </si>
  <si>
    <t>3.99601</t>
  </si>
  <si>
    <t>26.6901</t>
  </si>
  <si>
    <t>1.22465</t>
  </si>
  <si>
    <t>9.4916</t>
  </si>
  <si>
    <t>7.09343</t>
  </si>
  <si>
    <t>14.4328</t>
  </si>
  <si>
    <t>7.19884</t>
  </si>
  <si>
    <t>6.08224</t>
  </si>
  <si>
    <t>6.65056</t>
  </si>
  <si>
    <t>9.55298</t>
  </si>
  <si>
    <t>8.4419</t>
  </si>
  <si>
    <t>7.3894</t>
  </si>
  <si>
    <t>8.15646</t>
  </si>
  <si>
    <t>3.57284</t>
  </si>
  <si>
    <t>3.75306</t>
  </si>
  <si>
    <t>2.43896</t>
  </si>
  <si>
    <t>4.89043</t>
  </si>
  <si>
    <t>6.22318</t>
  </si>
  <si>
    <t>5.99649</t>
  </si>
  <si>
    <t>8.47993</t>
  </si>
  <si>
    <t>3.70961</t>
  </si>
  <si>
    <t>4.68195</t>
  </si>
  <si>
    <t>8.38713</t>
  </si>
  <si>
    <t>8.48448</t>
  </si>
  <si>
    <t>6.31356</t>
  </si>
  <si>
    <t>7.37397</t>
  </si>
  <si>
    <t>7.99125</t>
  </si>
  <si>
    <t>9.84094</t>
  </si>
  <si>
    <t>7.49006</t>
  </si>
  <si>
    <t>1.21625</t>
  </si>
  <si>
    <t>11.1416</t>
  </si>
  <si>
    <t>7.27775</t>
  </si>
  <si>
    <t>3.71881</t>
  </si>
  <si>
    <t>1.2277</t>
  </si>
  <si>
    <t>6.00709</t>
  </si>
  <si>
    <t>4.8736</t>
  </si>
  <si>
    <t>1.24465</t>
  </si>
  <si>
    <t>2.36749</t>
  </si>
  <si>
    <t>7.51858</t>
  </si>
  <si>
    <t>3.61995</t>
  </si>
  <si>
    <t>4.92917</t>
  </si>
  <si>
    <t>2.66096</t>
  </si>
  <si>
    <t>1.2214</t>
  </si>
  <si>
    <t>4.75837</t>
  </si>
  <si>
    <t>8.74869</t>
  </si>
  <si>
    <t>9.48128</t>
  </si>
  <si>
    <t>9.51106</t>
  </si>
  <si>
    <t>5.98605</t>
  </si>
  <si>
    <t>8.37422</t>
  </si>
  <si>
    <t>4.99428</t>
  </si>
  <si>
    <t>13.4581</t>
  </si>
  <si>
    <t>7.30128</t>
  </si>
  <si>
    <t>4.99389</t>
  </si>
  <si>
    <t>2.39057</t>
  </si>
  <si>
    <t>7.11579</t>
  </si>
  <si>
    <t>16.7817</t>
  </si>
  <si>
    <t>11.2697</t>
  </si>
  <si>
    <t>22.0229</t>
  </si>
  <si>
    <t>25.7974</t>
  </si>
  <si>
    <t>3.99616</t>
  </si>
  <si>
    <t>15.5082</t>
  </si>
  <si>
    <t>7.17351</t>
  </si>
  <si>
    <t>7.96095</t>
  </si>
  <si>
    <t>26.5662</t>
  </si>
  <si>
    <t>2.45385</t>
  </si>
  <si>
    <t>7.15113</t>
  </si>
  <si>
    <t>23.6701</t>
  </si>
  <si>
    <t>10.952</t>
  </si>
  <si>
    <t>22.4885</t>
  </si>
  <si>
    <t>4.74257</t>
  </si>
  <si>
    <t>5.8817</t>
  </si>
  <si>
    <t>15.5874</t>
  </si>
  <si>
    <t>8.28116</t>
  </si>
  <si>
    <t>19.4012</t>
  </si>
  <si>
    <t>9.40114</t>
  </si>
  <si>
    <t>18.8262</t>
  </si>
  <si>
    <t>19.135</t>
  </si>
  <si>
    <t>7.9087</t>
  </si>
  <si>
    <t>29.905</t>
  </si>
  <si>
    <t>8.27225</t>
  </si>
  <si>
    <t>19.964</t>
  </si>
  <si>
    <t>6.58136</t>
  </si>
  <si>
    <t>28.7157</t>
  </si>
  <si>
    <t>22.1339</t>
  </si>
  <si>
    <t>18.1353</t>
  </si>
  <si>
    <t>9.45051</t>
  </si>
  <si>
    <t>16.4133</t>
  </si>
  <si>
    <t>8.58248</t>
  </si>
  <si>
    <t>22.6247</t>
  </si>
  <si>
    <t>3.9453</t>
  </si>
  <si>
    <t>8.14507</t>
  </si>
  <si>
    <t>18.0881</t>
  </si>
  <si>
    <t>8.17461</t>
  </si>
  <si>
    <t>18.7599</t>
  </si>
  <si>
    <t>9.7843</t>
  </si>
  <si>
    <t>27.393</t>
  </si>
  <si>
    <t>22.8679</t>
  </si>
  <si>
    <t>2.63126</t>
  </si>
  <si>
    <t>4.85123</t>
  </si>
  <si>
    <t>11.6414</t>
  </si>
  <si>
    <t>9.34099</t>
  </si>
  <si>
    <t>15.2181</t>
  </si>
  <si>
    <t>5.26389</t>
  </si>
  <si>
    <t>23.8889</t>
  </si>
  <si>
    <t>9.33066</t>
  </si>
  <si>
    <t>15.2039</t>
  </si>
  <si>
    <t>8.55495</t>
  </si>
  <si>
    <t>19.0462</t>
  </si>
  <si>
    <t>6.58348</t>
  </si>
  <si>
    <t>8.15546</t>
  </si>
  <si>
    <t>20.081</t>
  </si>
  <si>
    <t>5.83181</t>
  </si>
  <si>
    <t>5.88968</t>
  </si>
  <si>
    <t>9.34727</t>
  </si>
  <si>
    <t>14.2746</t>
  </si>
  <si>
    <t>22.5988</t>
  </si>
  <si>
    <t>9.69742</t>
  </si>
  <si>
    <t>21.2371</t>
  </si>
  <si>
    <t>1.14328</t>
  </si>
  <si>
    <t>9.3151</t>
  </si>
  <si>
    <t>8.23306</t>
  </si>
  <si>
    <t>7.32074</t>
  </si>
  <si>
    <t>10.7884</t>
  </si>
  <si>
    <t>13.3234</t>
  </si>
  <si>
    <t>10.4742</t>
  </si>
  <si>
    <t>17.6904</t>
  </si>
  <si>
    <t>3.42769</t>
  </si>
  <si>
    <t>5.81955</t>
  </si>
  <si>
    <t>5.87719</t>
  </si>
  <si>
    <t>5.98825</t>
  </si>
  <si>
    <t>6.56925</t>
  </si>
  <si>
    <t>9.6706</t>
  </si>
  <si>
    <t>20.0261</t>
  </si>
  <si>
    <t>4.56949</t>
  </si>
  <si>
    <t>9.3064</t>
  </si>
  <si>
    <t>14.107</t>
  </si>
  <si>
    <t>6.99288</t>
  </si>
  <si>
    <t>9.74075</t>
  </si>
  <si>
    <t>8.37295</t>
  </si>
  <si>
    <t>2.62598</t>
  </si>
  <si>
    <t>6.04272</t>
  </si>
  <si>
    <t>18.8612</t>
  </si>
  <si>
    <t>10.2699</t>
  </si>
  <si>
    <t>10.4602</t>
  </si>
  <si>
    <t>18.6385</t>
  </si>
  <si>
    <t>14.6108</t>
  </si>
  <si>
    <t>12.1013</t>
  </si>
  <si>
    <t>8.14055</t>
  </si>
  <si>
    <t>17.6827</t>
  </si>
  <si>
    <t>7.25459</t>
  </si>
  <si>
    <t>10.3007</t>
  </si>
  <si>
    <t>9.3362</t>
  </si>
  <si>
    <t>5.89185</t>
  </si>
  <si>
    <t>7.33833</t>
  </si>
  <si>
    <t>6.00472</t>
  </si>
  <si>
    <t>6.5908</t>
  </si>
  <si>
    <t>8.16738</t>
  </si>
  <si>
    <t>7.05586</t>
  </si>
  <si>
    <t>2.65342</t>
  </si>
  <si>
    <t>17.0585</t>
  </si>
  <si>
    <t>3.58662</t>
  </si>
  <si>
    <t>24.7035</t>
  </si>
  <si>
    <t>4.88287</t>
  </si>
  <si>
    <t>13.5256</t>
  </si>
  <si>
    <t>7.21757</t>
  </si>
  <si>
    <t>11.2107</t>
  </si>
  <si>
    <t>19.4352</t>
  </si>
  <si>
    <t>3.99724</t>
  </si>
  <si>
    <t>7.04491</t>
  </si>
  <si>
    <t>7.25878</t>
  </si>
  <si>
    <t>6.02249</t>
  </si>
  <si>
    <t>6.26023</t>
  </si>
  <si>
    <t>8.56328</t>
  </si>
  <si>
    <t>3.71636</t>
  </si>
  <si>
    <t>5.35772</t>
  </si>
  <si>
    <t>13.6636</t>
  </si>
  <si>
    <t>9.43766</t>
  </si>
  <si>
    <t>4.81967</t>
  </si>
  <si>
    <t>7.28424</t>
  </si>
  <si>
    <t>3.63131</t>
  </si>
  <si>
    <t>8.80478</t>
  </si>
  <si>
    <t>2.49097</t>
  </si>
  <si>
    <t>11.1288</t>
  </si>
  <si>
    <t>3.54856</t>
  </si>
  <si>
    <t>6.0246</t>
  </si>
  <si>
    <t>4.85835</t>
  </si>
  <si>
    <t>7.57361</t>
  </si>
  <si>
    <t>8.72069</t>
  </si>
  <si>
    <t>17.4041</t>
  </si>
  <si>
    <t>12.5742</t>
  </si>
  <si>
    <t>7.27991</t>
  </si>
  <si>
    <t>11.2625</t>
  </si>
  <si>
    <t>7.11444</t>
  </si>
  <si>
    <t>4.80445</t>
  </si>
  <si>
    <t>4.86323</t>
  </si>
  <si>
    <t>8.5119</t>
  </si>
  <si>
    <t>11.4055</t>
  </si>
  <si>
    <t>7.42551</t>
  </si>
  <si>
    <t>1.3458</t>
  </si>
  <si>
    <t>6.21373</t>
  </si>
  <si>
    <t>12.604</t>
  </si>
  <si>
    <t>3.55731</t>
  </si>
  <si>
    <t>4.85534</t>
  </si>
  <si>
    <t>6.02489</t>
  </si>
  <si>
    <t>10.0837</t>
  </si>
  <si>
    <t>1.2265</t>
  </si>
  <si>
    <t>2.6727</t>
  </si>
  <si>
    <t>1.19221</t>
  </si>
  <si>
    <t>2.40866</t>
  </si>
  <si>
    <t>9.9949</t>
  </si>
  <si>
    <t>7.31563</t>
  </si>
  <si>
    <t>3.6392</t>
  </si>
  <si>
    <t>3.71423</t>
  </si>
  <si>
    <t>1.1683</t>
  </si>
  <si>
    <t>2.37434</t>
  </si>
  <si>
    <t>2.39884</t>
  </si>
  <si>
    <t>8.33559</t>
  </si>
  <si>
    <t>7.4567</t>
  </si>
  <si>
    <t>2.43732</t>
  </si>
  <si>
    <t>6.6467</t>
  </si>
  <si>
    <t>18.1797</t>
  </si>
  <si>
    <t>14.1571</t>
  </si>
  <si>
    <t>6.97415</t>
  </si>
  <si>
    <t>4.72724</t>
  </si>
  <si>
    <t>17.7841</t>
  </si>
  <si>
    <t>2.43202</t>
  </si>
  <si>
    <t>9.82602</t>
  </si>
  <si>
    <t>2.38735</t>
  </si>
  <si>
    <t>15.9545</t>
  </si>
  <si>
    <t>6.94798</t>
  </si>
  <si>
    <t>8.23938</t>
  </si>
  <si>
    <t>4.76809</t>
  </si>
  <si>
    <t>5.28367</t>
  </si>
  <si>
    <t>9.52451</t>
  </si>
  <si>
    <t>4.61787</t>
  </si>
  <si>
    <t>11.7449</t>
  </si>
  <si>
    <t>17.661</t>
  </si>
  <si>
    <t>19.624</t>
  </si>
  <si>
    <t>2.41947</t>
  </si>
  <si>
    <t>6.90758</t>
  </si>
  <si>
    <t>11.0256</t>
  </si>
  <si>
    <t>2.63315</t>
  </si>
  <si>
    <t>5.75114</t>
  </si>
  <si>
    <t>6.11265</t>
  </si>
  <si>
    <t>1.31597</t>
  </si>
  <si>
    <t>17.8471</t>
  </si>
  <si>
    <t>8.52082</t>
  </si>
  <si>
    <t>9.45035</t>
  </si>
  <si>
    <t>3.44721</t>
  </si>
  <si>
    <t>5.83283</t>
  </si>
  <si>
    <t>9.36534</t>
  </si>
  <si>
    <t>9.76594</t>
  </si>
  <si>
    <t>9.53306</t>
  </si>
  <si>
    <t>9.31647</t>
  </si>
  <si>
    <t>5.9011</t>
  </si>
  <si>
    <t>4.59499</t>
  </si>
  <si>
    <t>6.9981</t>
  </si>
  <si>
    <t>7.07499</t>
  </si>
  <si>
    <t>14.0493</t>
  </si>
  <si>
    <t>4.87971</t>
  </si>
  <si>
    <t>1.3152</t>
  </si>
  <si>
    <t>15.4569</t>
  </si>
  <si>
    <t>9.45405</t>
  </si>
  <si>
    <t>12.8397</t>
  </si>
  <si>
    <t>12.974</t>
  </si>
  <si>
    <t>6.10165</t>
  </si>
  <si>
    <t>14.3018</t>
  </si>
  <si>
    <t>5.83633</t>
  </si>
  <si>
    <t>4.59508</t>
  </si>
  <si>
    <t>9.33861</t>
  </si>
  <si>
    <t>7.07889</t>
  </si>
  <si>
    <t>6.57894</t>
  </si>
  <si>
    <t>9.3384</t>
  </si>
  <si>
    <t>3.44105</t>
  </si>
  <si>
    <t>9.33126</t>
  </si>
  <si>
    <t>8.55293</t>
  </si>
  <si>
    <t>18.0186</t>
  </si>
  <si>
    <t>10.5106</t>
  </si>
  <si>
    <t>3.43902</t>
  </si>
  <si>
    <t>10.5053</t>
  </si>
  <si>
    <t>10.694</t>
  </si>
  <si>
    <t>2.62654</t>
  </si>
  <si>
    <t>8.16118</t>
  </si>
  <si>
    <t>6.86554</t>
  </si>
  <si>
    <t>12.8079</t>
  </si>
  <si>
    <t>27.4971</t>
  </si>
  <si>
    <t>3.9386</t>
  </si>
  <si>
    <t>15.1439</t>
  </si>
  <si>
    <t>23.6677</t>
  </si>
  <si>
    <t>4.56813</t>
  </si>
  <si>
    <t>9.37313</t>
  </si>
  <si>
    <t>19.7781</t>
  </si>
  <si>
    <t>8.50558</t>
  </si>
  <si>
    <t>12.7906</t>
  </si>
  <si>
    <t>20.0863</t>
  </si>
  <si>
    <t>9.18984</t>
  </si>
  <si>
    <t>15.146</t>
  </si>
  <si>
    <t>1.3153</t>
  </si>
  <si>
    <t>20.7257</t>
  </si>
  <si>
    <t>12.9167</t>
  </si>
  <si>
    <t>11.7745</t>
  </si>
  <si>
    <t>9.6928</t>
  </si>
  <si>
    <t>5.26363</t>
  </si>
  <si>
    <t>25.194</t>
  </si>
  <si>
    <t>21.9236</t>
  </si>
  <si>
    <t>22.3222</t>
  </si>
  <si>
    <t>28.6034</t>
  </si>
  <si>
    <t>26.8369</t>
  </si>
  <si>
    <t>5.81664</t>
  </si>
  <si>
    <t>9.47044</t>
  </si>
  <si>
    <t>9.87742</t>
  </si>
  <si>
    <t>8.55284</t>
  </si>
  <si>
    <t>16.6057</t>
  </si>
  <si>
    <t>28.2088</t>
  </si>
  <si>
    <t>7.03523</t>
  </si>
  <si>
    <t>9.97507</t>
  </si>
  <si>
    <t>8.62721</t>
  </si>
  <si>
    <t>2.65653</t>
  </si>
  <si>
    <t>8.25589</t>
  </si>
  <si>
    <t>4.58102</t>
  </si>
  <si>
    <t>7.26545</t>
  </si>
  <si>
    <t>6.01331</t>
  </si>
  <si>
    <t>8.77313</t>
  </si>
  <si>
    <t>12.2858</t>
  </si>
  <si>
    <t>8.51494</t>
  </si>
  <si>
    <t>8.59437</t>
  </si>
  <si>
    <t>10.7568</t>
  </si>
  <si>
    <t>12.5025</t>
  </si>
  <si>
    <t>7.28505</t>
  </si>
  <si>
    <t>11.3617</t>
  </si>
  <si>
    <t>9.93064</t>
  </si>
  <si>
    <t>5.38586</t>
  </si>
  <si>
    <t>23.5959</t>
  </si>
  <si>
    <t>20.0103</t>
  </si>
  <si>
    <t>3.61927</t>
  </si>
  <si>
    <t>8.51544</t>
  </si>
  <si>
    <t>7.58597</t>
  </si>
  <si>
    <t>3.706</t>
  </si>
  <si>
    <t>9.45097</t>
  </si>
  <si>
    <t>9.93853</t>
  </si>
  <si>
    <t>11.3239</t>
  </si>
  <si>
    <t>9.81907</t>
  </si>
  <si>
    <t>15.0198</t>
  </si>
  <si>
    <t>4.75579</t>
  </si>
  <si>
    <t>9.64139</t>
  </si>
  <si>
    <t>9.69861</t>
  </si>
  <si>
    <t>12.6405</t>
  </si>
  <si>
    <t>8.64789</t>
  </si>
  <si>
    <t>4.94771</t>
  </si>
  <si>
    <t>1.34757</t>
  </si>
  <si>
    <t>8.82004</t>
  </si>
  <si>
    <t>9.70139</t>
  </si>
  <si>
    <t>4.7336</t>
  </si>
  <si>
    <t>6.28428</t>
  </si>
  <si>
    <t>9.86895</t>
  </si>
  <si>
    <t>4.91208</t>
  </si>
  <si>
    <t>1.33796</t>
  </si>
  <si>
    <t>5.95289</t>
  </si>
  <si>
    <t>5.97792</t>
  </si>
  <si>
    <t>4.88058</t>
  </si>
  <si>
    <t>5.32288</t>
  </si>
  <si>
    <t>6.22307</t>
  </si>
  <si>
    <t>1.16449</t>
  </si>
  <si>
    <t>5.92472</t>
  </si>
  <si>
    <t>3.59365</t>
  </si>
  <si>
    <t>17.8366</t>
  </si>
  <si>
    <t>5.29865</t>
  </si>
  <si>
    <t>7.42024</t>
  </si>
  <si>
    <t>9.47941</t>
  </si>
  <si>
    <t>3.60607</t>
  </si>
  <si>
    <t>24.6056</t>
  </si>
  <si>
    <t>4.644</t>
  </si>
  <si>
    <t>9.55329</t>
  </si>
  <si>
    <t>15.3899</t>
  </si>
  <si>
    <t>12.0819</t>
  </si>
  <si>
    <t>3.62558</t>
  </si>
  <si>
    <t>6.15567</t>
  </si>
  <si>
    <t>5.78859</t>
  </si>
  <si>
    <t>8.32776</t>
  </si>
  <si>
    <t>8.42712</t>
  </si>
  <si>
    <t>7.91367</t>
  </si>
  <si>
    <t>19.2335</t>
  </si>
  <si>
    <t>24.3735</t>
  </si>
  <si>
    <t>10.3913</t>
  </si>
  <si>
    <t>7.89966</t>
  </si>
  <si>
    <t>9.76798</t>
  </si>
  <si>
    <t>5.75754</t>
  </si>
  <si>
    <t>7.10214</t>
  </si>
  <si>
    <t>17.6151</t>
  </si>
  <si>
    <t>9.55619</t>
  </si>
  <si>
    <t>27.514</t>
  </si>
  <si>
    <t>20.2638</t>
  </si>
  <si>
    <t>6.09276</t>
  </si>
  <si>
    <t>9.34107</t>
  </si>
  <si>
    <t>9.48263</t>
  </si>
  <si>
    <t>4.60561</t>
  </si>
  <si>
    <t>12.8532</t>
  </si>
  <si>
    <t>16.4084</t>
  </si>
  <si>
    <t>7.31965</t>
  </si>
  <si>
    <t>9.55006</t>
  </si>
  <si>
    <t>2.63062</t>
  </si>
  <si>
    <t>8.52108</t>
  </si>
  <si>
    <t>25.4418</t>
  </si>
  <si>
    <t>8.05588</t>
  </si>
  <si>
    <t>17.7091</t>
  </si>
  <si>
    <t>27.4469</t>
  </si>
  <si>
    <t>4.86817</t>
  </si>
  <si>
    <t>7.01413</t>
  </si>
  <si>
    <t>16.9563</t>
  </si>
  <si>
    <t>15.1586</t>
  </si>
  <si>
    <t>5.26013</t>
  </si>
  <si>
    <t>13.0257</t>
  </si>
  <si>
    <t>5.73293</t>
  </si>
  <si>
    <t>6.98415</t>
  </si>
  <si>
    <t>15.2056</t>
  </si>
  <si>
    <t>9.74761</t>
  </si>
  <si>
    <t>7.1341</t>
  </si>
  <si>
    <t>26.2374</t>
  </si>
  <si>
    <t>5.26681</t>
  </si>
  <si>
    <t>6.99625</t>
  </si>
  <si>
    <t>9.17492</t>
  </si>
  <si>
    <t>15.1869</t>
  </si>
  <si>
    <t>8.5142</t>
  </si>
  <si>
    <t>36.9893</t>
  </si>
  <si>
    <t>9.2177</t>
  </si>
  <si>
    <t>7.00207</t>
  </si>
  <si>
    <t>24.7962</t>
  </si>
  <si>
    <t>11.4772</t>
  </si>
  <si>
    <t>11.6339</t>
  </si>
  <si>
    <t>10.6021</t>
  </si>
  <si>
    <t>28.6746</t>
  </si>
  <si>
    <t>7.88882</t>
  </si>
  <si>
    <t>10.5031</t>
  </si>
  <si>
    <t>18.9351</t>
  </si>
  <si>
    <t>11.4582</t>
  </si>
  <si>
    <t>13.9639</t>
  </si>
  <si>
    <t>9.42338</t>
  </si>
  <si>
    <t>2.62915</t>
  </si>
  <si>
    <t>14.5767</t>
  </si>
  <si>
    <t>14.8866</t>
  </si>
  <si>
    <t>16.2952</t>
  </si>
  <si>
    <t>26.8624</t>
  </si>
  <si>
    <t>19.5283</t>
  </si>
  <si>
    <t>7.88702</t>
  </si>
  <si>
    <t>16.3232</t>
  </si>
  <si>
    <t>21.8491</t>
  </si>
  <si>
    <t>21.0215</t>
  </si>
  <si>
    <t>30.8283</t>
  </si>
  <si>
    <t>28.2335</t>
  </si>
  <si>
    <t>19.9956</t>
  </si>
  <si>
    <t>26.188</t>
  </si>
  <si>
    <t>23.0925</t>
  </si>
  <si>
    <t>15.2902</t>
  </si>
  <si>
    <t>21.2135</t>
  </si>
  <si>
    <t>30.7736</t>
  </si>
  <si>
    <t>3.96297</t>
  </si>
  <si>
    <t>15.3718</t>
  </si>
  <si>
    <t>22.0389</t>
  </si>
  <si>
    <t>2.32283</t>
  </si>
  <si>
    <t>4.88109</t>
  </si>
  <si>
    <t>25.8411</t>
  </si>
  <si>
    <t>25.0511</t>
  </si>
  <si>
    <t>7.02378</t>
  </si>
  <si>
    <t>8.29868</t>
  </si>
  <si>
    <t>6.14976</t>
  </si>
  <si>
    <t>6.68484</t>
  </si>
  <si>
    <t>23.9749</t>
  </si>
  <si>
    <t>17.3424</t>
  </si>
  <si>
    <t>8.41232</t>
  </si>
  <si>
    <t>15.1054</t>
  </si>
  <si>
    <t>7.32586</t>
  </si>
  <si>
    <t>13.5878</t>
  </si>
  <si>
    <t>18.5145</t>
  </si>
  <si>
    <t>18.6789</t>
  </si>
  <si>
    <t>18.6339</t>
  </si>
  <si>
    <t>36.5321</t>
  </si>
  <si>
    <t>9.93885</t>
  </si>
  <si>
    <t>4.04839</t>
  </si>
  <si>
    <t>8.77484</t>
  </si>
  <si>
    <t>18.1846</t>
  </si>
  <si>
    <t>19.6259</t>
  </si>
  <si>
    <t>5.92441</t>
  </si>
  <si>
    <t>6.07077</t>
  </si>
  <si>
    <t>11.0144</t>
  </si>
  <si>
    <t>7.32765</t>
  </si>
  <si>
    <t>10.8306</t>
  </si>
  <si>
    <t>18.7054</t>
  </si>
  <si>
    <t>18.9481</t>
  </si>
  <si>
    <t>1.20614</t>
  </si>
  <si>
    <t>8.54835</t>
  </si>
  <si>
    <t>7.31686</t>
  </si>
  <si>
    <t>15.251</t>
  </si>
  <si>
    <t>12.3924</t>
  </si>
  <si>
    <t>13.7154</t>
  </si>
  <si>
    <t>5.39207</t>
  </si>
  <si>
    <t>13.8671</t>
  </si>
  <si>
    <t>5.85163</t>
  </si>
  <si>
    <t>4.82493</t>
  </si>
  <si>
    <t>5.02503</t>
  </si>
  <si>
    <t>8.57589</t>
  </si>
  <si>
    <t>13.6438</t>
  </si>
  <si>
    <t>34.0561</t>
  </si>
  <si>
    <t>27.5512</t>
  </si>
  <si>
    <t>4.67766</t>
  </si>
  <si>
    <t>2.40241</t>
  </si>
  <si>
    <t>7.48835</t>
  </si>
  <si>
    <t>8.49616</t>
  </si>
  <si>
    <t>9.30177</t>
  </si>
  <si>
    <t>6.16685</t>
  </si>
  <si>
    <t>5.8226</t>
  </si>
  <si>
    <t>8.38565</t>
  </si>
  <si>
    <t>8.69801</t>
  </si>
  <si>
    <t>7.95694</t>
  </si>
  <si>
    <t>9.85894</t>
  </si>
  <si>
    <t>7.13332</t>
  </si>
  <si>
    <t>7.33202</t>
  </si>
  <si>
    <t>4.64009</t>
  </si>
  <si>
    <t>17.7742</t>
  </si>
  <si>
    <t>3.96844</t>
  </si>
  <si>
    <t>22.379</t>
  </si>
  <si>
    <t>4.627</t>
  </si>
  <si>
    <t>12.9502</t>
  </si>
  <si>
    <t>9.52939</t>
  </si>
  <si>
    <t>16.7876</t>
  </si>
  <si>
    <t>8.44595</t>
  </si>
  <si>
    <t>22.0765</t>
  </si>
  <si>
    <t>15.2759</t>
  </si>
  <si>
    <t>5.76238</t>
  </si>
  <si>
    <t>16.5024</t>
  </si>
  <si>
    <t>14.7377</t>
  </si>
  <si>
    <t>7.22618</t>
  </si>
  <si>
    <t>3.9571</t>
  </si>
  <si>
    <t>17.602</t>
  </si>
  <si>
    <t>20.165</t>
  </si>
  <si>
    <t>6.90455</t>
  </si>
  <si>
    <t>9.47754</t>
  </si>
  <si>
    <t>16.4633</t>
  </si>
  <si>
    <t>6.59162</t>
  </si>
  <si>
    <t>28.1187</t>
  </si>
  <si>
    <t>23.7359</t>
  </si>
  <si>
    <t>8.04779</t>
  </si>
  <si>
    <t>19.8618</t>
  </si>
  <si>
    <t>19.0925</t>
  </si>
  <si>
    <t>2.63353</t>
  </si>
  <si>
    <t>21.1083</t>
  </si>
  <si>
    <t>5.74175</t>
  </si>
  <si>
    <t>9.33068</t>
  </si>
  <si>
    <t>17.5518</t>
  </si>
  <si>
    <t>8.5571</t>
  </si>
  <si>
    <t>16.6714</t>
  </si>
  <si>
    <t>6.5768</t>
  </si>
  <si>
    <t>20.7035</t>
  </si>
  <si>
    <t>17.545</t>
  </si>
  <si>
    <t>14.2607</t>
  </si>
  <si>
    <t>5.72914</t>
  </si>
  <si>
    <t>8.15535</t>
  </si>
  <si>
    <t>8.2503</t>
  </si>
  <si>
    <t>15.2029</t>
  </si>
  <si>
    <t>2.63214</t>
  </si>
  <si>
    <t>9.47565</t>
  </si>
  <si>
    <t>1.14477</t>
  </si>
  <si>
    <t>9.30669</t>
  </si>
  <si>
    <t>14.0148</t>
  </si>
  <si>
    <t>7.3018</t>
  </si>
  <si>
    <t>3.94969</t>
  </si>
  <si>
    <t>7.00079</t>
  </si>
  <si>
    <t>12.7639</t>
  </si>
  <si>
    <t>9.75518</t>
  </si>
  <si>
    <t>7.89423</t>
  </si>
  <si>
    <t>8.17801</t>
  </si>
  <si>
    <t>20.1388</t>
  </si>
  <si>
    <t>7.26513</t>
  </si>
  <si>
    <t>9.14275</t>
  </si>
  <si>
    <t>10.5555</t>
  </si>
  <si>
    <t>16.3297</t>
  </si>
  <si>
    <t>8.51536</t>
  </si>
  <si>
    <t>3.94003</t>
  </si>
  <si>
    <t>8.17827</t>
  </si>
  <si>
    <t>7.98835</t>
  </si>
  <si>
    <t>18.5585</t>
  </si>
  <si>
    <t>19.7681</t>
  </si>
  <si>
    <t>8.50247</t>
  </si>
  <si>
    <t>31.0279</t>
  </si>
  <si>
    <t>2.62636</t>
  </si>
  <si>
    <t>17.8808</t>
  </si>
  <si>
    <t>4.67021</t>
  </si>
  <si>
    <t>27.2361</t>
  </si>
  <si>
    <t>10.8976</t>
  </si>
  <si>
    <t>10.2565</t>
  </si>
  <si>
    <t>18.5214</t>
  </si>
  <si>
    <t>6.06697</t>
  </si>
  <si>
    <t>23.8341</t>
  </si>
  <si>
    <t>5.25219</t>
  </si>
  <si>
    <t>10.4878</t>
  </si>
  <si>
    <t>24.8206</t>
  </si>
  <si>
    <t>14.0467</t>
  </si>
  <si>
    <t>33.7107</t>
  </si>
  <si>
    <t>13.3523</t>
  </si>
  <si>
    <t>11.8665</t>
  </si>
  <si>
    <t>23.7857</t>
  </si>
  <si>
    <t>19.4162</t>
  </si>
  <si>
    <t>15.1423</t>
  </si>
  <si>
    <t>24.1567</t>
  </si>
  <si>
    <t>9.16373</t>
  </si>
  <si>
    <t>13.9558</t>
  </si>
  <si>
    <t>14.1225</t>
  </si>
  <si>
    <t>25.6597</t>
  </si>
  <si>
    <t>37.1616</t>
  </si>
  <si>
    <t>2.63341</t>
  </si>
  <si>
    <t>34.7729</t>
  </si>
  <si>
    <t>25.5273</t>
  </si>
  <si>
    <t>11.7544</t>
  </si>
  <si>
    <t>15.4301</t>
  </si>
  <si>
    <t>22.4238</t>
  </si>
  <si>
    <t>25.2263</t>
  </si>
  <si>
    <t>30.2562</t>
  </si>
  <si>
    <t>2.64994</t>
  </si>
  <si>
    <t>33.8815</t>
  </si>
  <si>
    <t>26.8644</t>
  </si>
  <si>
    <t>17.676</t>
  </si>
  <si>
    <t>24.5235</t>
  </si>
  <si>
    <t>7.10792</t>
  </si>
  <si>
    <t>24.8492</t>
  </si>
  <si>
    <t>16.9187</t>
  </si>
  <si>
    <t>29.2109</t>
  </si>
  <si>
    <t>30.1218</t>
  </si>
  <si>
    <t>4.76046</t>
  </si>
  <si>
    <t>9.5296</t>
  </si>
  <si>
    <t>21.2094</t>
  </si>
  <si>
    <t>15.7892</t>
  </si>
  <si>
    <t>28.191</t>
  </si>
  <si>
    <t>19.839</t>
  </si>
  <si>
    <t>8.31884</t>
  </si>
  <si>
    <t>11.1103</t>
  </si>
  <si>
    <t>7.03455</t>
  </si>
  <si>
    <t>24.1948</t>
  </si>
  <si>
    <t>8.43155</t>
  </si>
  <si>
    <t>12.2912</t>
  </si>
  <si>
    <t>24.6251</t>
  </si>
  <si>
    <t>9.44311</t>
  </si>
  <si>
    <t>23.8953</t>
  </si>
  <si>
    <t>19.7177</t>
  </si>
  <si>
    <t>3.54805</t>
  </si>
  <si>
    <t>8.44963</t>
  </si>
  <si>
    <t>8.45122</t>
  </si>
  <si>
    <t>17.6736</t>
  </si>
  <si>
    <t>22.151</t>
  </si>
  <si>
    <t>4.95274</t>
  </si>
  <si>
    <t>9.89425</t>
  </si>
  <si>
    <t>4.82218</t>
  </si>
  <si>
    <t>7.46162</t>
  </si>
  <si>
    <t>7.14028</t>
  </si>
  <si>
    <t>7.25271</t>
  </si>
  <si>
    <t>8.68902</t>
  </si>
  <si>
    <t>2.69245</t>
  </si>
  <si>
    <t>7.44849</t>
  </si>
  <si>
    <t>10.0459</t>
  </si>
  <si>
    <t>4.82571</t>
  </si>
  <si>
    <t>6.08499</t>
  </si>
  <si>
    <t>6.01032</t>
  </si>
  <si>
    <t>11.1246</t>
  </si>
  <si>
    <t>5.38063</t>
  </si>
  <si>
    <t>8.65285</t>
  </si>
  <si>
    <t>16.3428</t>
  </si>
  <si>
    <t>4.90143</t>
  </si>
  <si>
    <t>1.19527</t>
  </si>
  <si>
    <t>9.58061</t>
  </si>
  <si>
    <t>2.67875</t>
  </si>
  <si>
    <t>3.67656</t>
  </si>
  <si>
    <t>13.7402</t>
  </si>
  <si>
    <t>7.19364</t>
  </si>
  <si>
    <t>3.66037</t>
  </si>
  <si>
    <t>9.92747</t>
  </si>
  <si>
    <t>9.50734</t>
  </si>
  <si>
    <t>3.60191</t>
  </si>
  <si>
    <t>7.15987</t>
  </si>
  <si>
    <t>6.22258</t>
  </si>
  <si>
    <t>9.73566</t>
  </si>
  <si>
    <t>9.32404</t>
  </si>
  <si>
    <t>6.198</t>
  </si>
  <si>
    <t>9.54756</t>
  </si>
  <si>
    <t>2.42904</t>
  </si>
  <si>
    <t>17.297</t>
  </si>
  <si>
    <t>2.32661</t>
  </si>
  <si>
    <t>9.5672</t>
  </si>
  <si>
    <t>17.8165</t>
  </si>
  <si>
    <t>4.85291</t>
  </si>
  <si>
    <t>15.9026</t>
  </si>
  <si>
    <t>9.87939</t>
  </si>
  <si>
    <t>3.47759</t>
  </si>
  <si>
    <t>9.43318</t>
  </si>
  <si>
    <t>5.96493</t>
  </si>
  <si>
    <t>8.6469</t>
  </si>
  <si>
    <t>13.2202</t>
  </si>
  <si>
    <t>17.2323</t>
  </si>
  <si>
    <t>9.47585</t>
  </si>
  <si>
    <t>9.64935</t>
  </si>
  <si>
    <t>6.93481</t>
  </si>
  <si>
    <t>9.86004</t>
  </si>
  <si>
    <t>4.82708</t>
  </si>
  <si>
    <t>2.63686</t>
  </si>
  <si>
    <t>7.31654</t>
  </si>
  <si>
    <t>6.92196</t>
  </si>
  <si>
    <t>9.38199</t>
  </si>
  <si>
    <t>9.4949</t>
  </si>
  <si>
    <t>19.9999</t>
  </si>
  <si>
    <t>9.83379</t>
  </si>
  <si>
    <t>7.22651</t>
  </si>
  <si>
    <t>9.2219</t>
  </si>
  <si>
    <t>8.51717</t>
  </si>
  <si>
    <t>3.45354</t>
  </si>
  <si>
    <t>9.46818</t>
  </si>
  <si>
    <t>6.1251</t>
  </si>
  <si>
    <t>9.22046</t>
  </si>
  <si>
    <t>26.4017</t>
  </si>
  <si>
    <t>9.7782</t>
  </si>
  <si>
    <t>8.23449</t>
  </si>
  <si>
    <t>8.385</t>
  </si>
  <si>
    <t>9.18795</t>
  </si>
  <si>
    <t>16.4183</t>
  </si>
  <si>
    <t>21.5885</t>
  </si>
  <si>
    <t>6.57953</t>
  </si>
  <si>
    <t>8.53994</t>
  </si>
  <si>
    <t>8.50801</t>
  </si>
  <si>
    <t>3.44535</t>
  </si>
  <si>
    <t>14.0511</t>
  </si>
  <si>
    <t>5.90885</t>
  </si>
  <si>
    <t>8.54401</t>
  </si>
  <si>
    <t>5.2716</t>
  </si>
  <si>
    <t>5.84843</t>
  </si>
  <si>
    <t>7.08812</t>
  </si>
  <si>
    <t>12.8635</t>
  </si>
  <si>
    <t>6.58177</t>
  </si>
  <si>
    <t>21.4914</t>
  </si>
  <si>
    <t>12.1768</t>
  </si>
  <si>
    <t>7.02708</t>
  </si>
  <si>
    <t>6.06255</t>
  </si>
  <si>
    <t>3.44445</t>
  </si>
  <si>
    <t>7.09071</t>
  </si>
  <si>
    <t>5.85018</t>
  </si>
  <si>
    <t>8.55885</t>
  </si>
  <si>
    <t>17.9225</t>
  </si>
  <si>
    <t>2.63255</t>
  </si>
  <si>
    <t>2.29796</t>
  </si>
  <si>
    <t>9.45115</t>
  </si>
  <si>
    <t>9.79132</t>
  </si>
  <si>
    <t>35.8805</t>
  </si>
  <si>
    <t>5.27355</t>
  </si>
  <si>
    <t>8.18161</t>
  </si>
  <si>
    <t>12.1213</t>
  </si>
  <si>
    <t>3.44639</t>
  </si>
  <si>
    <t>10.5361</t>
  </si>
  <si>
    <t>3.95229</t>
  </si>
  <si>
    <t>5.73397</t>
  </si>
  <si>
    <t>26.9055</t>
  </si>
  <si>
    <t>3.94707</t>
  </si>
  <si>
    <t>20.3035</t>
  </si>
  <si>
    <t>15.2099</t>
  </si>
  <si>
    <t>18.1765</t>
  </si>
  <si>
    <t>3.44173</t>
  </si>
  <si>
    <t>14.0065</t>
  </si>
  <si>
    <t>16.3718</t>
  </si>
  <si>
    <t>29.3409</t>
  </si>
  <si>
    <t>9.57398</t>
  </si>
  <si>
    <t>1.31659</t>
  </si>
  <si>
    <t>22.2053</t>
  </si>
  <si>
    <t>21.3214</t>
  </si>
  <si>
    <t>34.3042</t>
  </si>
  <si>
    <t>18.3094</t>
  </si>
  <si>
    <t>3.47696</t>
  </si>
  <si>
    <t>15.2757</t>
  </si>
  <si>
    <t>25.205</t>
  </si>
  <si>
    <t>13.2776</t>
  </si>
  <si>
    <t>6.99493</t>
  </si>
  <si>
    <t>13.6434</t>
  </si>
  <si>
    <t>7.30326</t>
  </si>
  <si>
    <t>8.49027</t>
  </si>
  <si>
    <t>24.6075</t>
  </si>
  <si>
    <t>20.8793</t>
  </si>
  <si>
    <t>7.16691</t>
  </si>
  <si>
    <t>9.67022</t>
  </si>
  <si>
    <t>19.1203</t>
  </si>
  <si>
    <t>20.8374</t>
  </si>
  <si>
    <t>23.1512</t>
  </si>
  <si>
    <t>24.6144</t>
  </si>
  <si>
    <t>6.02109</t>
  </si>
  <si>
    <t>3.60859</t>
  </si>
  <si>
    <t>11.2614</t>
  </si>
  <si>
    <t>8.62306</t>
  </si>
  <si>
    <t>5.33238</t>
  </si>
  <si>
    <t>8.58938</t>
  </si>
  <si>
    <t>14.416</t>
  </si>
  <si>
    <t>23.2143</t>
  </si>
  <si>
    <t>6.03731</t>
  </si>
  <si>
    <t>26.9477</t>
  </si>
  <si>
    <t>4.03067</t>
  </si>
  <si>
    <t>14.7216</t>
  </si>
  <si>
    <t>6.17217</t>
  </si>
  <si>
    <t>22.2063</t>
  </si>
  <si>
    <t>7.06493</t>
  </si>
  <si>
    <t>4.82548</t>
  </si>
  <si>
    <t>7.31906</t>
  </si>
  <si>
    <t>19.7199</t>
  </si>
  <si>
    <t>2.66318</t>
  </si>
  <si>
    <t>39.6002</t>
  </si>
  <si>
    <t>21.8215</t>
  </si>
  <si>
    <t>20.7791</t>
  </si>
  <si>
    <t>13.5429</t>
  </si>
  <si>
    <t>9.65779</t>
  </si>
  <si>
    <t>22.0782</t>
  </si>
  <si>
    <t>14.7063</t>
  </si>
  <si>
    <t>5.88887</t>
  </si>
  <si>
    <t>7.21336</t>
  </si>
  <si>
    <t>3.52183</t>
  </si>
  <si>
    <t>4.77368</t>
  </si>
  <si>
    <t>25.4667</t>
  </si>
  <si>
    <t>17.0622</t>
  </si>
  <si>
    <t>3.99935</t>
  </si>
  <si>
    <t>26.7505</t>
  </si>
  <si>
    <t>28.4732</t>
  </si>
  <si>
    <t>4.66518</t>
  </si>
  <si>
    <t>5.93288</t>
  </si>
  <si>
    <t>4.99227</t>
  </si>
  <si>
    <t>2.65415</t>
  </si>
  <si>
    <t>4.78394</t>
  </si>
  <si>
    <t>7.34199</t>
  </si>
  <si>
    <t>4.63588</t>
  </si>
  <si>
    <t>9.45308</t>
  </si>
  <si>
    <t>9.55937</t>
  </si>
  <si>
    <t>6.22324</t>
  </si>
  <si>
    <t>7.20874</t>
  </si>
  <si>
    <t>21.9379</t>
  </si>
  <si>
    <t>8.08984</t>
  </si>
  <si>
    <t>8.24738</t>
  </si>
  <si>
    <t>8.66077</t>
  </si>
  <si>
    <t>29.9113</t>
  </si>
  <si>
    <t>22.6488</t>
  </si>
  <si>
    <t>18.9504</t>
  </si>
  <si>
    <t>8.37925</t>
  </si>
  <si>
    <t>9.22293</t>
  </si>
  <si>
    <t>7.02822</t>
  </si>
  <si>
    <t>8.30511</t>
  </si>
  <si>
    <t>21.1472</t>
  </si>
  <si>
    <t>7.3993</t>
  </si>
  <si>
    <t>22.6711</t>
  </si>
  <si>
    <t>2.64028</t>
  </si>
  <si>
    <t>16.9646</t>
  </si>
  <si>
    <t>13.8283</t>
  </si>
  <si>
    <t>18.7712</t>
  </si>
  <si>
    <t>13.5246</t>
  </si>
  <si>
    <t>17.8682</t>
  </si>
  <si>
    <t>10.3575</t>
  </si>
  <si>
    <t>16.3661</t>
  </si>
  <si>
    <t>22.2864</t>
  </si>
  <si>
    <t>8.60328</t>
  </si>
  <si>
    <t>21.4401</t>
  </si>
  <si>
    <t>38.1605</t>
  </si>
  <si>
    <t>9.66774</t>
  </si>
  <si>
    <t>9.20082</t>
  </si>
  <si>
    <t>9.44556</t>
  </si>
  <si>
    <t>9.82569</t>
  </si>
  <si>
    <t>19.0485</t>
  </si>
  <si>
    <t>38.1747</t>
  </si>
  <si>
    <t>6.58455</t>
  </si>
  <si>
    <t>16.6928</t>
  </si>
  <si>
    <t>9.19399</t>
  </si>
  <si>
    <t>5.83874</t>
  </si>
  <si>
    <t>8.25631</t>
  </si>
  <si>
    <t>29.8438</t>
  </si>
  <si>
    <t>22.6485</t>
  </si>
  <si>
    <t>10.9305</t>
  </si>
  <si>
    <t>4.59518</t>
  </si>
  <si>
    <t>9.43322</t>
  </si>
  <si>
    <t>2.63382</t>
  </si>
  <si>
    <t>3.44614</t>
  </si>
  <si>
    <t>15.1907</t>
  </si>
  <si>
    <t>4.71419</t>
  </si>
  <si>
    <t>31.029</t>
  </si>
  <si>
    <t>7.89677</t>
  </si>
  <si>
    <t>29.8186</t>
  </si>
  <si>
    <t>5.74265</t>
  </si>
  <si>
    <t>18.6902</t>
  </si>
  <si>
    <t>2.35536</t>
  </si>
  <si>
    <t>18.7158</t>
  </si>
  <si>
    <t>13.5093</t>
  </si>
  <si>
    <t>41.7683</t>
  </si>
  <si>
    <t>5.26461</t>
  </si>
  <si>
    <t>6.88626</t>
  </si>
  <si>
    <t>4.71635</t>
  </si>
  <si>
    <t>20.2383</t>
  </si>
  <si>
    <t>46.5197</t>
  </si>
  <si>
    <t>9.2091</t>
  </si>
  <si>
    <t>29.8166</t>
  </si>
  <si>
    <t>18.2379</t>
  </si>
  <si>
    <t>19.0663</t>
  </si>
  <si>
    <t>10.3076</t>
  </si>
  <si>
    <t>11.7614</t>
  </si>
  <si>
    <t>29.7577</t>
  </si>
  <si>
    <t>6.56945</t>
  </si>
  <si>
    <t>28.5567</t>
  </si>
  <si>
    <t>21.8542</t>
  </si>
  <si>
    <t>21.7035</t>
  </si>
  <si>
    <t>5.7185</t>
  </si>
  <si>
    <t>2.62682</t>
  </si>
  <si>
    <t>19.4255</t>
  </si>
  <si>
    <t>22.9299</t>
  </si>
  <si>
    <t>6.86737</t>
  </si>
  <si>
    <t>15.3063</t>
  </si>
  <si>
    <t>23.3851</t>
  </si>
  <si>
    <t>34.6684</t>
  </si>
  <si>
    <t>44.1566</t>
  </si>
  <si>
    <t>24.312</t>
  </si>
  <si>
    <t>30.7082</t>
  </si>
  <si>
    <t>44.2216</t>
  </si>
  <si>
    <t>31.5083</t>
  </si>
  <si>
    <t>8.04189</t>
  </si>
  <si>
    <t>18.7207</t>
  </si>
  <si>
    <t>21.29</t>
  </si>
  <si>
    <t>17.5854</t>
  </si>
  <si>
    <t>17.9911</t>
  </si>
  <si>
    <t>1.31991</t>
  </si>
  <si>
    <t>32.4435</t>
  </si>
  <si>
    <t>19.5164</t>
  </si>
  <si>
    <t>30.8353</t>
  </si>
  <si>
    <t>29.9961</t>
  </si>
  <si>
    <t>51.112</t>
  </si>
  <si>
    <t>4.71428</t>
  </si>
  <si>
    <t>20.0095</t>
  </si>
  <si>
    <t>21.1462</t>
  </si>
  <si>
    <t>4.8309</t>
  </si>
  <si>
    <t>6.64241</t>
  </si>
  <si>
    <t>33.6727</t>
  </si>
  <si>
    <t>36.671</t>
  </si>
  <si>
    <t>9.3708</t>
  </si>
  <si>
    <t>15.4451</t>
  </si>
  <si>
    <t>19.1967</t>
  </si>
  <si>
    <t>9.53013</t>
  </si>
  <si>
    <t>9.71648</t>
  </si>
  <si>
    <t>19.7192</t>
  </si>
  <si>
    <t>3.59922</t>
  </si>
  <si>
    <t>13.3024</t>
  </si>
  <si>
    <t>13.8759</t>
  </si>
  <si>
    <t>25.5568</t>
  </si>
  <si>
    <t>17.2344</t>
  </si>
  <si>
    <t>7.11267</t>
  </si>
  <si>
    <t>27.9941</t>
  </si>
  <si>
    <t>11.4116</t>
  </si>
  <si>
    <t>19.589</t>
  </si>
  <si>
    <t>9.33995</t>
  </si>
  <si>
    <t>21.2128</t>
  </si>
  <si>
    <t>5.92646</t>
  </si>
  <si>
    <t>19.4441</t>
  </si>
  <si>
    <t>9.78174</t>
  </si>
  <si>
    <t>9.39726</t>
  </si>
  <si>
    <t>16.1261</t>
  </si>
  <si>
    <t>2.50952</t>
  </si>
  <si>
    <t>6.04631</t>
  </si>
  <si>
    <t>7.26271</t>
  </si>
  <si>
    <t>6.0241</t>
  </si>
  <si>
    <t>2.44328</t>
  </si>
  <si>
    <t>6.73069</t>
  </si>
  <si>
    <t>8.62012</t>
  </si>
  <si>
    <t>7.50768</t>
  </si>
  <si>
    <t>4.72451</t>
  </si>
  <si>
    <t>4.77852</t>
  </si>
  <si>
    <t>6.03351</t>
  </si>
  <si>
    <t>5.99051</t>
  </si>
  <si>
    <t>12.4136</t>
  </si>
  <si>
    <t>13.6165</t>
  </si>
  <si>
    <t>8.32433</t>
  </si>
  <si>
    <t>8.70936</t>
  </si>
  <si>
    <t>7.3475</t>
  </si>
  <si>
    <t>5.90645</t>
  </si>
  <si>
    <t>7.31696</t>
  </si>
  <si>
    <t>7.43616</t>
  </si>
  <si>
    <t>7.19018</t>
  </si>
  <si>
    <t>27.5855</t>
  </si>
  <si>
    <t>17.2203</t>
  </si>
  <si>
    <t>9.77792</t>
  </si>
  <si>
    <t>4.7777</t>
  </si>
  <si>
    <t>8.1842</t>
  </si>
  <si>
    <t>33.4778</t>
  </si>
  <si>
    <t>23.9063</t>
  </si>
  <si>
    <t>19.501</t>
  </si>
  <si>
    <t>4.67531</t>
  </si>
  <si>
    <t>24.8115</t>
  </si>
  <si>
    <t>19.061</t>
  </si>
  <si>
    <t>6.58729</t>
  </si>
  <si>
    <t>15.8187</t>
  </si>
  <si>
    <t>28.2484</t>
  </si>
  <si>
    <t>14.5434</t>
  </si>
  <si>
    <t>4.56534</t>
  </si>
  <si>
    <t>15.1352</t>
  </si>
  <si>
    <t>21.2262</t>
  </si>
  <si>
    <t>33.3863</t>
  </si>
  <si>
    <t>11.8364</t>
  </si>
  <si>
    <t>12.9249</t>
  </si>
  <si>
    <t>7.27017</t>
  </si>
  <si>
    <t>4.55679</t>
  </si>
  <si>
    <t>18.6078</t>
  </si>
  <si>
    <t>5.68924</t>
  </si>
  <si>
    <t>10.4031</t>
  </si>
  <si>
    <t>4.6766</t>
  </si>
  <si>
    <t>8.11642</t>
  </si>
  <si>
    <t>20.8455</t>
  </si>
  <si>
    <t>6.56708</t>
  </si>
  <si>
    <t>9.48323</t>
  </si>
  <si>
    <t>18.1348</t>
  </si>
  <si>
    <t>8.2846</t>
  </si>
  <si>
    <t>6.02329</t>
  </si>
  <si>
    <t>2.28043</t>
  </si>
  <si>
    <t>4.63187</t>
  </si>
  <si>
    <t>11.6015</t>
  </si>
  <si>
    <t>7.11084</t>
  </si>
  <si>
    <t>1.31235</t>
  </si>
  <si>
    <t>18.7072</t>
  </si>
  <si>
    <t>2.36619</t>
  </si>
  <si>
    <t>9.13852</t>
  </si>
  <si>
    <t>8.21</t>
  </si>
  <si>
    <t>6.96737</t>
  </si>
  <si>
    <t>5.92261</t>
  </si>
  <si>
    <t>16.614</t>
  </si>
  <si>
    <t>5.25359</t>
  </si>
  <si>
    <t>16.5978</t>
  </si>
  <si>
    <t>7.24861</t>
  </si>
  <si>
    <t>11.845</t>
  </si>
  <si>
    <t>2.41176</t>
  </si>
  <si>
    <t>5.72454</t>
  </si>
  <si>
    <t>16.2768</t>
  </si>
  <si>
    <t>9.38754</t>
  </si>
  <si>
    <t>15.116</t>
  </si>
  <si>
    <t>14.7277</t>
  </si>
  <si>
    <t>9.48484</t>
  </si>
  <si>
    <t>7.85499</t>
  </si>
  <si>
    <t>2.337</t>
  </si>
  <si>
    <t>9.46739</t>
  </si>
  <si>
    <t>3.61848</t>
  </si>
  <si>
    <t>15.0991</t>
  </si>
  <si>
    <t>7.03848</t>
  </si>
  <si>
    <t>9.81595</t>
  </si>
  <si>
    <t>5.9244</t>
  </si>
  <si>
    <t>1.16863</t>
  </si>
  <si>
    <t>1.20433</t>
  </si>
  <si>
    <t>5.71028</t>
  </si>
  <si>
    <t>9.28884</t>
  </si>
  <si>
    <t>18.9439</t>
  </si>
  <si>
    <t>3.50591</t>
  </si>
  <si>
    <t>2.36717</t>
  </si>
  <si>
    <t>8.19582</t>
  </si>
  <si>
    <t>4.89214</t>
  </si>
  <si>
    <t>7.86831</t>
  </si>
  <si>
    <t>15.3784</t>
  </si>
  <si>
    <t>2.33462</t>
  </si>
  <si>
    <t>8.26251</t>
  </si>
  <si>
    <t>7.21438</t>
  </si>
  <si>
    <t>17.3378</t>
  </si>
  <si>
    <t>4.67174</t>
  </si>
  <si>
    <t>15.3772</t>
  </si>
  <si>
    <t>14.191</t>
  </si>
  <si>
    <t>8.41589</t>
  </si>
  <si>
    <t>6.99065</t>
  </si>
  <si>
    <t>3.53574</t>
  </si>
  <si>
    <t>15.609</t>
  </si>
  <si>
    <t>11.4013</t>
  </si>
  <si>
    <t>13.8602</t>
  </si>
  <si>
    <t>15.3546</t>
  </si>
  <si>
    <t>9.33375</t>
  </si>
  <si>
    <t>5.89322</t>
  </si>
  <si>
    <t>14.3896</t>
  </si>
  <si>
    <t>12.5616</t>
  </si>
  <si>
    <t>30.1143</t>
  </si>
  <si>
    <t>26.7175</t>
  </si>
  <si>
    <t>28.4026</t>
  </si>
  <si>
    <t>1.31262</t>
  </si>
  <si>
    <t>35.5728</t>
  </si>
  <si>
    <t>24.0794</t>
  </si>
  <si>
    <t>15.0054</t>
  </si>
  <si>
    <t>22.198</t>
  </si>
  <si>
    <t>32.8813</t>
  </si>
  <si>
    <t>24.7118</t>
  </si>
  <si>
    <t>28.5055</t>
  </si>
  <si>
    <t>31.1456</t>
  </si>
  <si>
    <t>33.5141</t>
  </si>
  <si>
    <t>28.6942</t>
  </si>
  <si>
    <t>9.3119</t>
  </si>
  <si>
    <t>31.5275</t>
  </si>
  <si>
    <t>29.7916</t>
  </si>
  <si>
    <t>28.1039</t>
  </si>
  <si>
    <t>9.54139</t>
  </si>
  <si>
    <t>9.61081</t>
  </si>
  <si>
    <t>18.8027</t>
  </si>
  <si>
    <t>30.3189</t>
  </si>
  <si>
    <t>10.973</t>
  </si>
  <si>
    <t>19.2319</t>
  </si>
  <si>
    <t>20.9023</t>
  </si>
  <si>
    <t>4.80269</t>
  </si>
  <si>
    <t>8.46779</t>
  </si>
  <si>
    <t>31.246</t>
  </si>
  <si>
    <t>17.7125</t>
  </si>
  <si>
    <t>7.36041</t>
  </si>
  <si>
    <t>6.68496</t>
  </si>
  <si>
    <t>15.9752</t>
  </si>
  <si>
    <t>27.2365</t>
  </si>
  <si>
    <t>4.71626</t>
  </si>
  <si>
    <t>9.62433</t>
  </si>
  <si>
    <t>4.85636</t>
  </si>
  <si>
    <t>9.64726</t>
  </si>
  <si>
    <t>13.9834</t>
  </si>
  <si>
    <t>8.67139</t>
  </si>
  <si>
    <t>8.06833</t>
  </si>
  <si>
    <t>18.6204</t>
  </si>
  <si>
    <t>2.39831</t>
  </si>
  <si>
    <t>6.37271</t>
  </si>
  <si>
    <t>2.47374</t>
  </si>
  <si>
    <t>14.9226</t>
  </si>
  <si>
    <t>28.027</t>
  </si>
  <si>
    <t>9.87544</t>
  </si>
  <si>
    <t>8.71888</t>
  </si>
  <si>
    <t>2.38656</t>
  </si>
  <si>
    <t>4.82265</t>
  </si>
  <si>
    <t>9.58337</t>
  </si>
  <si>
    <t>9.81958</t>
  </si>
  <si>
    <t>17.3013</t>
  </si>
  <si>
    <t>5.84527</t>
  </si>
  <si>
    <t>7.11231</t>
  </si>
  <si>
    <t>7.43159</t>
  </si>
  <si>
    <t>2.42135</t>
  </si>
  <si>
    <t>1.17326</t>
  </si>
  <si>
    <t>3.48232</t>
  </si>
  <si>
    <t>8.18853</t>
  </si>
  <si>
    <t>9.30515</t>
  </si>
  <si>
    <t>7.13205</t>
  </si>
  <si>
    <t>2.62457</t>
  </si>
  <si>
    <t>9.49723</t>
  </si>
  <si>
    <t>6.04521</t>
  </si>
  <si>
    <t>7.02619</t>
  </si>
  <si>
    <t>9.508</t>
  </si>
  <si>
    <t>3.45443</t>
  </si>
  <si>
    <t>14.1154</t>
  </si>
  <si>
    <t>17.4386</t>
  </si>
  <si>
    <t>13.0556</t>
  </si>
  <si>
    <t>2.63238</t>
  </si>
  <si>
    <t>9.47855</t>
  </si>
  <si>
    <t>4.8319</t>
  </si>
  <si>
    <t>14.0532</t>
  </si>
  <si>
    <t>8.30174</t>
  </si>
  <si>
    <t>5.7176</t>
  </si>
  <si>
    <t>22.5163</t>
  </si>
  <si>
    <t>22.494</t>
  </si>
  <si>
    <t>16.5728</t>
  </si>
  <si>
    <t>2.36714</t>
  </si>
  <si>
    <t>13.717</t>
  </si>
  <si>
    <t>18.5755</t>
  </si>
  <si>
    <t>16.4264</t>
  </si>
  <si>
    <t>26.6805</t>
  </si>
  <si>
    <t>18.928</t>
  </si>
  <si>
    <t>24.8116</t>
  </si>
  <si>
    <t>8.45245</t>
  </si>
  <si>
    <t>17.5386</t>
  </si>
  <si>
    <t>3.54686</t>
  </si>
  <si>
    <t>18.0581</t>
  </si>
  <si>
    <t>14.8394</t>
  </si>
  <si>
    <t>30.1256</t>
  </si>
  <si>
    <t>28.3802</t>
  </si>
  <si>
    <t>2.62417</t>
  </si>
  <si>
    <t>8.25171</t>
  </si>
  <si>
    <t>14.0235</t>
  </si>
  <si>
    <t>26.9162</t>
  </si>
  <si>
    <t>32.479</t>
  </si>
  <si>
    <t>9.76824</t>
  </si>
  <si>
    <t>27.2162</t>
  </si>
  <si>
    <t>28.3398</t>
  </si>
  <si>
    <t>2.62698</t>
  </si>
  <si>
    <t>8.26238</t>
  </si>
  <si>
    <t>25.2341</t>
  </si>
  <si>
    <t>9.1088</t>
  </si>
  <si>
    <t>24.3513</t>
  </si>
  <si>
    <t>24.8418</t>
  </si>
  <si>
    <t>6.83049</t>
  </si>
  <si>
    <t>19.7003</t>
  </si>
  <si>
    <t>16.398</t>
  </si>
  <si>
    <t>1.31106</t>
  </si>
  <si>
    <t>18.9494</t>
  </si>
  <si>
    <t>7.01532</t>
  </si>
  <si>
    <t>40.9893</t>
  </si>
  <si>
    <t>5.69631</t>
  </si>
  <si>
    <t>19.7066</t>
  </si>
  <si>
    <t>23.2777</t>
  </si>
  <si>
    <t>31.9922</t>
  </si>
  <si>
    <t>3.92939</t>
  </si>
  <si>
    <t>26.5747</t>
  </si>
  <si>
    <t>7.02262</t>
  </si>
  <si>
    <t>21.2819</t>
  </si>
  <si>
    <t>22.9001</t>
  </si>
  <si>
    <t>2.27556</t>
  </si>
  <si>
    <t>17.3846</t>
  </si>
  <si>
    <t>42.668</t>
  </si>
  <si>
    <t>13.0227</t>
  </si>
  <si>
    <t>22.9383</t>
  </si>
  <si>
    <t>9.36156</t>
  </si>
  <si>
    <t>22.4777</t>
  </si>
  <si>
    <t>2.27456</t>
  </si>
  <si>
    <t>18.3669</t>
  </si>
  <si>
    <t>22.4849</t>
  </si>
  <si>
    <t>53.2772</t>
  </si>
  <si>
    <t>5.24261</t>
  </si>
  <si>
    <t>17.7496</t>
  </si>
  <si>
    <t>15.1963</t>
  </si>
  <si>
    <t>24.8396</t>
  </si>
  <si>
    <t>26.5497</t>
  </si>
  <si>
    <t>3.4667</t>
  </si>
  <si>
    <t>43.8034</t>
  </si>
  <si>
    <t>1.31029</t>
  </si>
  <si>
    <t>20.1121</t>
  </si>
  <si>
    <t>28.9571</t>
  </si>
  <si>
    <t>6.80776</t>
  </si>
  <si>
    <t>12.704</t>
  </si>
  <si>
    <t>46.1837</t>
  </si>
  <si>
    <t>8.28578</t>
  </si>
  <si>
    <t>12.0498</t>
  </si>
  <si>
    <t>9.34435</t>
  </si>
  <si>
    <t>14.2056</t>
  </si>
  <si>
    <t>14.4745</t>
  </si>
  <si>
    <t>10.2204</t>
  </si>
  <si>
    <t>20.8616</t>
  </si>
  <si>
    <t>16.5338</t>
  </si>
  <si>
    <t>43.833</t>
  </si>
  <si>
    <t>22.8901</t>
  </si>
  <si>
    <t>20.5211</t>
  </si>
  <si>
    <t>17.5863</t>
  </si>
  <si>
    <t>36.8476</t>
  </si>
  <si>
    <t>1.31179</t>
  </si>
  <si>
    <t>10.343</t>
  </si>
  <si>
    <t>18.87</t>
  </si>
  <si>
    <t>22.6878</t>
  </si>
  <si>
    <t>43.1663</t>
  </si>
  <si>
    <t>33.5547</t>
  </si>
  <si>
    <t>21.249</t>
  </si>
  <si>
    <t>23.7148</t>
  </si>
  <si>
    <t>28.9088</t>
  </si>
  <si>
    <t>2.67186</t>
  </si>
  <si>
    <t>26.6265</t>
  </si>
  <si>
    <t>12.295</t>
  </si>
  <si>
    <t>7.1688</t>
  </si>
  <si>
    <t>18.1178</t>
  </si>
  <si>
    <t>17.1999</t>
  </si>
  <si>
    <t>9.54086</t>
  </si>
  <si>
    <t>21.3315</t>
  </si>
  <si>
    <t>8.06678</t>
  </si>
  <si>
    <t>1.23507</t>
  </si>
  <si>
    <t>8.22506</t>
  </si>
  <si>
    <t>17.1516</t>
  </si>
  <si>
    <t>11.0632</t>
  </si>
  <si>
    <t>1.34804</t>
  </si>
  <si>
    <t>7.47596</t>
  </si>
  <si>
    <t>17.1789</t>
  </si>
  <si>
    <t>9.94629</t>
  </si>
  <si>
    <t>7.0841</t>
  </si>
  <si>
    <t>7.23244</t>
  </si>
  <si>
    <t>8.5297</t>
  </si>
  <si>
    <t>12.3232</t>
  </si>
  <si>
    <t>4.9567</t>
  </si>
  <si>
    <t>8.1016</t>
  </si>
  <si>
    <t>16.1493</t>
  </si>
  <si>
    <t>17.5382</t>
  </si>
  <si>
    <t>6.09227</t>
  </si>
  <si>
    <t>4.74251</t>
  </si>
  <si>
    <t>3.62242</t>
  </si>
  <si>
    <t>8.54871</t>
  </si>
  <si>
    <t>4.86711</t>
  </si>
  <si>
    <t>11.5233</t>
  </si>
  <si>
    <t>8.66215</t>
  </si>
  <si>
    <t>8.71289</t>
  </si>
  <si>
    <t>29.5808</t>
  </si>
  <si>
    <t>16.2606</t>
  </si>
  <si>
    <t>3.56102</t>
  </si>
  <si>
    <t>2.42003</t>
  </si>
  <si>
    <t>4.85313</t>
  </si>
  <si>
    <t>2.55589</t>
  </si>
  <si>
    <t>4.96889</t>
  </si>
  <si>
    <t>2.47797</t>
  </si>
  <si>
    <t>17.554</t>
  </si>
  <si>
    <t>9.69466</t>
  </si>
  <si>
    <t>7.31281</t>
  </si>
  <si>
    <t>3.55817</t>
  </si>
  <si>
    <t>5.07475</t>
  </si>
  <si>
    <t>6.13159</t>
  </si>
  <si>
    <t>8.57711</t>
  </si>
  <si>
    <t>6.11739</t>
  </si>
  <si>
    <t>1.21112</t>
  </si>
  <si>
    <t>6.1185</t>
  </si>
  <si>
    <t>8.25364</t>
  </si>
  <si>
    <t>4.7945</t>
  </si>
  <si>
    <t>7.2494</t>
  </si>
  <si>
    <t>13.858</t>
  </si>
  <si>
    <t>19.4861</t>
  </si>
  <si>
    <t>5.33149</t>
  </si>
  <si>
    <t>14.5914</t>
  </si>
  <si>
    <t>1.20798</t>
  </si>
  <si>
    <t>1.18999</t>
  </si>
  <si>
    <t>2.40288</t>
  </si>
  <si>
    <t>20.1912</t>
  </si>
  <si>
    <t>19.3627</t>
  </si>
  <si>
    <t>18.1622</t>
  </si>
  <si>
    <t>5.31928</t>
  </si>
  <si>
    <t>21.7726</t>
  </si>
  <si>
    <t>3.48823</t>
  </si>
  <si>
    <t>5.91954</t>
  </si>
  <si>
    <t>3.58631</t>
  </si>
  <si>
    <t>8.74533</t>
  </si>
  <si>
    <t>8.45047</t>
  </si>
  <si>
    <t>9.43967</t>
  </si>
  <si>
    <t>5.96309</t>
  </si>
  <si>
    <t>11.8302</t>
  </si>
  <si>
    <t>11.2075</t>
  </si>
  <si>
    <t>6.03126</t>
  </si>
  <si>
    <t>25.299</t>
  </si>
  <si>
    <t>9.59813</t>
  </si>
  <si>
    <t>3.46715</t>
  </si>
  <si>
    <t>7.05974</t>
  </si>
  <si>
    <t>8.32566</t>
  </si>
  <si>
    <t>8.69945</t>
  </si>
  <si>
    <t>5.28174</t>
  </si>
  <si>
    <t>17.1292</t>
  </si>
  <si>
    <t>5.76376</t>
  </si>
  <si>
    <t>7.44768</t>
  </si>
  <si>
    <t>9.61089</t>
  </si>
  <si>
    <t>1.31959</t>
  </si>
  <si>
    <t>8.54908</t>
  </si>
  <si>
    <t>8.33909</t>
  </si>
  <si>
    <t>4.60512</t>
  </si>
  <si>
    <t>5.86275</t>
  </si>
  <si>
    <t>4.73523</t>
  </si>
  <si>
    <t>11.1504</t>
  </si>
  <si>
    <t>3.95334</t>
  </si>
  <si>
    <t>16.5473</t>
  </si>
  <si>
    <t>1.15108</t>
  </si>
  <si>
    <t>8.19759</t>
  </si>
  <si>
    <t>7.09573</t>
  </si>
  <si>
    <t>6.18954</t>
  </si>
  <si>
    <t>4.79952</t>
  </si>
  <si>
    <t>3.95126</t>
  </si>
  <si>
    <t>8.40311</t>
  </si>
  <si>
    <t>9.6804</t>
  </si>
  <si>
    <t>6.90188</t>
  </si>
  <si>
    <t>3.51026</t>
  </si>
  <si>
    <t>2.36143</t>
  </si>
  <si>
    <t>9.36169</t>
  </si>
  <si>
    <t>5.98922</t>
  </si>
  <si>
    <t>1.31682</t>
  </si>
  <si>
    <t>9.58747</t>
  </si>
  <si>
    <t>4.60155</t>
  </si>
  <si>
    <t>11.704</t>
  </si>
  <si>
    <t>4.72625</t>
  </si>
  <si>
    <t>6.18675</t>
  </si>
  <si>
    <t>3.95261</t>
  </si>
  <si>
    <t>2.29877</t>
  </si>
  <si>
    <t>3.53941</t>
  </si>
  <si>
    <t>8.17896</t>
  </si>
  <si>
    <t>4.94888</t>
  </si>
  <si>
    <t>7.15753</t>
  </si>
  <si>
    <t>5.96012</t>
  </si>
  <si>
    <t>5.73381</t>
  </si>
  <si>
    <t>10.4979</t>
  </si>
  <si>
    <t>7.06568</t>
  </si>
  <si>
    <t>5.27027</t>
  </si>
  <si>
    <t>8.35718</t>
  </si>
  <si>
    <t>8.35531</t>
  </si>
  <si>
    <t>5.72453</t>
  </si>
  <si>
    <t>7.0598</t>
  </si>
  <si>
    <t>8.16917</t>
  </si>
  <si>
    <t>13.5687</t>
  </si>
  <si>
    <t>7.14303</t>
  </si>
  <si>
    <t>8.35898</t>
  </si>
  <si>
    <t>4.57434</t>
  </si>
  <si>
    <t>6.96811</t>
  </si>
  <si>
    <t>20.9829</t>
  </si>
  <si>
    <t>9.5028</t>
  </si>
  <si>
    <t>2.63222</t>
  </si>
  <si>
    <t>9.14106</t>
  </si>
  <si>
    <t>19.819</t>
  </si>
  <si>
    <t>9.85911</t>
  </si>
  <si>
    <t>13.1174</t>
  </si>
  <si>
    <t>1.3186</t>
  </si>
  <si>
    <t>19.0651</t>
  </si>
  <si>
    <t>14.1255</t>
  </si>
  <si>
    <t>4.58131</t>
  </si>
  <si>
    <t>7.00394</t>
  </si>
  <si>
    <t>18.7317</t>
  </si>
  <si>
    <t>23.9992</t>
  </si>
  <si>
    <t>4.73664</t>
  </si>
  <si>
    <t>15.5639</t>
  </si>
  <si>
    <t>13.3531</t>
  </si>
  <si>
    <t>9.21229</t>
  </si>
  <si>
    <t>29.3816</t>
  </si>
  <si>
    <t>24.8879</t>
  </si>
  <si>
    <t>33.6639</t>
  </si>
  <si>
    <t>6.62434</t>
  </si>
  <si>
    <t>31.3955</t>
  </si>
  <si>
    <t>15.9416</t>
  </si>
  <si>
    <t>5.78441</t>
  </si>
  <si>
    <t>21.7301</t>
  </si>
  <si>
    <t>1.32684</t>
  </si>
  <si>
    <t>20.9408</t>
  </si>
  <si>
    <t>9.33557</t>
  </si>
  <si>
    <t>3.60278</t>
  </si>
  <si>
    <t>10.0855</t>
  </si>
  <si>
    <t>3.67806</t>
  </si>
  <si>
    <t>5.33919</t>
  </si>
  <si>
    <t>33.75</t>
  </si>
  <si>
    <t>25.5719</t>
  </si>
  <si>
    <t>9.57456</t>
  </si>
  <si>
    <t>23.5231</t>
  </si>
  <si>
    <t>7.2192</t>
  </si>
  <si>
    <t>7.41666</t>
  </si>
  <si>
    <t>4.70789</t>
  </si>
  <si>
    <t>3.58869</t>
  </si>
  <si>
    <t>17.9876</t>
  </si>
  <si>
    <t>16.431</t>
  </si>
  <si>
    <t>19.4802</t>
  </si>
  <si>
    <t>11.0472</t>
  </si>
  <si>
    <t>18.3054</t>
  </si>
  <si>
    <t>7.24447</t>
  </si>
  <si>
    <t>1.22188</t>
  </si>
  <si>
    <t>8.67199</t>
  </si>
  <si>
    <t>8.38016</t>
  </si>
  <si>
    <t>2.41192</t>
  </si>
  <si>
    <t>4.90735</t>
  </si>
  <si>
    <t>7.05737</t>
  </si>
  <si>
    <t>7.4959</t>
  </si>
  <si>
    <t>8.4863</t>
  </si>
  <si>
    <t>14.6699</t>
  </si>
  <si>
    <t>10.6619</t>
  </si>
  <si>
    <t>2.46471</t>
  </si>
  <si>
    <t>1.20855</t>
  </si>
  <si>
    <t>8.60919</t>
  </si>
  <si>
    <t>9.31137</t>
  </si>
  <si>
    <t>18.7717</t>
  </si>
  <si>
    <t>15.0568</t>
  </si>
  <si>
    <t>8.52493</t>
  </si>
  <si>
    <t>8.5292</t>
  </si>
  <si>
    <t>9.88214</t>
  </si>
  <si>
    <t>9.27198</t>
  </si>
  <si>
    <t>7.02025</t>
  </si>
  <si>
    <t>22.3256</t>
  </si>
  <si>
    <t>22.3816</t>
  </si>
  <si>
    <t>1.19321</t>
  </si>
  <si>
    <t>12.0438</t>
  </si>
  <si>
    <t>21.719</t>
  </si>
  <si>
    <t>12.2714</t>
  </si>
  <si>
    <t>16.0151</t>
  </si>
  <si>
    <t>17.4007</t>
  </si>
  <si>
    <t>16.4009</t>
  </si>
  <si>
    <t>9.88099</t>
  </si>
  <si>
    <t>7.15295</t>
  </si>
  <si>
    <t>9.25668</t>
  </si>
  <si>
    <t>26.3652</t>
  </si>
  <si>
    <t>15.8733</t>
  </si>
  <si>
    <t>18.905</t>
  </si>
  <si>
    <t>21.9669</t>
  </si>
  <si>
    <t>11.5506</t>
  </si>
  <si>
    <t>8.16767</t>
  </si>
  <si>
    <t>13.5622</t>
  </si>
  <si>
    <t>26.3001</t>
  </si>
  <si>
    <t>20.6957</t>
  </si>
  <si>
    <t>20.0563</t>
  </si>
  <si>
    <t>18.3918</t>
  </si>
  <si>
    <t>32.6939</t>
  </si>
  <si>
    <t>39.4295</t>
  </si>
  <si>
    <t>18.594</t>
  </si>
  <si>
    <t>32.66</t>
  </si>
  <si>
    <t>15.3987</t>
  </si>
  <si>
    <t>41.7485</t>
  </si>
  <si>
    <t>6.57526</t>
  </si>
  <si>
    <t>33.3543</t>
  </si>
  <si>
    <t>12.1275</t>
  </si>
  <si>
    <t>16.5942</t>
  </si>
  <si>
    <t>29.7423</t>
  </si>
  <si>
    <t>30.8885</t>
  </si>
  <si>
    <t>21.7552</t>
  </si>
  <si>
    <t>24.3439</t>
  </si>
  <si>
    <t>24.6026</t>
  </si>
  <si>
    <t>6.57294</t>
  </si>
  <si>
    <t>23.741</t>
  </si>
  <si>
    <t>14.0621</t>
  </si>
  <si>
    <t>61.614</t>
  </si>
  <si>
    <t>26.0528</t>
  </si>
  <si>
    <t>36.8156</t>
  </si>
  <si>
    <t>7.88601</t>
  </si>
  <si>
    <t>23.7366</t>
  </si>
  <si>
    <t>22.8741</t>
  </si>
  <si>
    <t>43.3279</t>
  </si>
  <si>
    <t>48.0586</t>
  </si>
  <si>
    <t>74.4353</t>
  </si>
  <si>
    <t>23.2748</t>
  </si>
  <si>
    <t>50.9731</t>
  </si>
  <si>
    <t>47.5437</t>
  </si>
  <si>
    <t>7.889</t>
  </si>
  <si>
    <t>72.4019</t>
  </si>
  <si>
    <t>21.0927</t>
  </si>
  <si>
    <t>33.7264</t>
  </si>
  <si>
    <t>20.8819</t>
  </si>
  <si>
    <t>31.6686</t>
  </si>
  <si>
    <t>48.8346</t>
  </si>
  <si>
    <t>56.9849</t>
  </si>
  <si>
    <t>58.2667</t>
  </si>
  <si>
    <t>15.4047</t>
  </si>
  <si>
    <t>23.9687</t>
  </si>
  <si>
    <t>19.7241</t>
  </si>
  <si>
    <t>17.5791</t>
  </si>
  <si>
    <t>41.8318</t>
  </si>
  <si>
    <t>58.2033</t>
  </si>
  <si>
    <t>61.8775</t>
  </si>
  <si>
    <t>2.62969</t>
  </si>
  <si>
    <t>39.2248</t>
  </si>
  <si>
    <t>37.5163</t>
  </si>
  <si>
    <t>20.5036</t>
  </si>
  <si>
    <t>18.5788</t>
  </si>
  <si>
    <t>24.6412</t>
  </si>
  <si>
    <t>37.2276</t>
  </si>
  <si>
    <t>37.9867</t>
  </si>
  <si>
    <t>48.7762</t>
  </si>
  <si>
    <t>5.26643</t>
  </si>
  <si>
    <t>46.3816</t>
  </si>
  <si>
    <t>29.0605</t>
  </si>
  <si>
    <t>28.1607</t>
  </si>
  <si>
    <t>14.4898</t>
  </si>
  <si>
    <t>21.6828</t>
  </si>
  <si>
    <t>34.376</t>
  </si>
  <si>
    <t>37.9678</t>
  </si>
  <si>
    <t>51.129</t>
  </si>
  <si>
    <t>9.1961</t>
  </si>
  <si>
    <t>55.8595</t>
  </si>
  <si>
    <t>18.7571</t>
  </si>
  <si>
    <t>14.483</t>
  </si>
  <si>
    <t>20.523</t>
  </si>
  <si>
    <t>23.1874</t>
  </si>
  <si>
    <t>26.9659</t>
  </si>
  <si>
    <t>33.6456</t>
  </si>
  <si>
    <t>49.8847</t>
  </si>
  <si>
    <t>9.18098</t>
  </si>
  <si>
    <t>38.7067</t>
  </si>
  <si>
    <t>21.0936</t>
  </si>
  <si>
    <t>24.901</t>
  </si>
  <si>
    <t>18.1014</t>
  </si>
  <si>
    <t>22.7933</t>
  </si>
  <si>
    <t>23.1681</t>
  </si>
  <si>
    <t>28.1021</t>
  </si>
  <si>
    <t>42.6619</t>
  </si>
  <si>
    <t>52.3125</t>
  </si>
  <si>
    <t>42.7716</t>
  </si>
  <si>
    <t>41.1662</t>
  </si>
  <si>
    <t>17.5862</t>
  </si>
  <si>
    <t>31.727</t>
  </si>
  <si>
    <t>49.2144</t>
  </si>
  <si>
    <t>42.7297</t>
  </si>
  <si>
    <t>59.6053</t>
  </si>
  <si>
    <t>7.92752</t>
  </si>
  <si>
    <t>50.0199</t>
  </si>
  <si>
    <t>43.6439</t>
  </si>
  <si>
    <t>22.3341</t>
  </si>
  <si>
    <t>30.9202</t>
  </si>
  <si>
    <t>46.8389</t>
  </si>
  <si>
    <t>57.1183</t>
  </si>
  <si>
    <t>56.2433</t>
  </si>
  <si>
    <t>1.32435</t>
  </si>
  <si>
    <t>59.8319</t>
  </si>
  <si>
    <t>51.0887</t>
  </si>
  <si>
    <t>31.9223</t>
  </si>
  <si>
    <t>50.2489</t>
  </si>
  <si>
    <t>54.7159</t>
  </si>
  <si>
    <t>31.76</t>
  </si>
  <si>
    <t>28.4749</t>
  </si>
  <si>
    <t>55.7367</t>
  </si>
  <si>
    <t>32.3341</t>
  </si>
  <si>
    <t>36.1871</t>
  </si>
  <si>
    <t>48.2577</t>
  </si>
  <si>
    <t>57.3872</t>
  </si>
  <si>
    <t>52.3064</t>
  </si>
  <si>
    <t>60.3458</t>
  </si>
  <si>
    <t>43.9539</t>
  </si>
  <si>
    <t>15.1602</t>
  </si>
  <si>
    <t>36.1834</t>
  </si>
  <si>
    <t>42.262</t>
  </si>
  <si>
    <t>26.6464</t>
  </si>
  <si>
    <t>41.6986</t>
  </si>
  <si>
    <t>38.0854</t>
  </si>
  <si>
    <t>38.5472</t>
  </si>
  <si>
    <t>39.1364</t>
  </si>
  <si>
    <t>31.6285</t>
  </si>
  <si>
    <t>23.2661</t>
  </si>
  <si>
    <t>2.68722</t>
  </si>
  <si>
    <t>34.2226</t>
  </si>
  <si>
    <t>24.7249</t>
  </si>
  <si>
    <t>26.4276</t>
  </si>
  <si>
    <t>25.4396</t>
  </si>
  <si>
    <t>28.3102</t>
  </si>
  <si>
    <t>24.1502</t>
  </si>
  <si>
    <t>25.78</t>
  </si>
  <si>
    <t>4.04569</t>
  </si>
  <si>
    <t>35.7633</t>
  </si>
  <si>
    <t>24.5283</t>
  </si>
  <si>
    <t>3.61888</t>
  </si>
  <si>
    <t>22.9488</t>
  </si>
  <si>
    <t>15.9734</t>
  </si>
  <si>
    <t>29.6756</t>
  </si>
  <si>
    <t>16.314</t>
  </si>
  <si>
    <t>21.8438</t>
  </si>
  <si>
    <t>24.5214</t>
  </si>
  <si>
    <t>18.5548</t>
  </si>
  <si>
    <t>5.86511</t>
  </si>
  <si>
    <t>8.38227</t>
  </si>
  <si>
    <t>4.82893</t>
  </si>
  <si>
    <t>4.90662</t>
  </si>
  <si>
    <t>16.066</t>
  </si>
  <si>
    <t>16.3051</t>
  </si>
  <si>
    <t>7.27287</t>
  </si>
  <si>
    <t>9.77645</t>
  </si>
  <si>
    <t>7.41838</t>
  </si>
  <si>
    <t>2.33762</t>
  </si>
  <si>
    <t>2.38996</t>
  </si>
  <si>
    <t>12.6462</t>
  </si>
  <si>
    <t>9.81543</t>
  </si>
  <si>
    <t>4.91444</t>
  </si>
  <si>
    <t>4.99187</t>
  </si>
  <si>
    <t>3.56245</t>
  </si>
  <si>
    <t>1.20031</t>
  </si>
  <si>
    <t>9.56637</t>
  </si>
  <si>
    <t>13.8726</t>
  </si>
  <si>
    <t>26.6617</t>
  </si>
  <si>
    <t>9.7778</t>
  </si>
  <si>
    <t>14.9257</t>
  </si>
  <si>
    <t>3.48043</t>
  </si>
  <si>
    <t>15.0533</t>
  </si>
  <si>
    <t>5.77606</t>
  </si>
  <si>
    <t>1.17379</t>
  </si>
  <si>
    <t>8.33364</t>
  </si>
  <si>
    <t>7.39941</t>
  </si>
  <si>
    <t>14.3594</t>
  </si>
  <si>
    <t>5.28806</t>
  </si>
  <si>
    <t>2.36092</t>
  </si>
  <si>
    <t>5.75994</t>
  </si>
  <si>
    <t>7.01696</t>
  </si>
  <si>
    <t>17.6188</t>
  </si>
  <si>
    <t>7.38578</t>
  </si>
  <si>
    <t>3.94643</t>
  </si>
  <si>
    <t>16.5145</t>
  </si>
  <si>
    <t>5.95249</t>
  </si>
  <si>
    <t>26.7098</t>
  </si>
  <si>
    <t>13.8112</t>
  </si>
  <si>
    <t>5.83308</t>
  </si>
  <si>
    <t>7.37495</t>
  </si>
  <si>
    <t>1.31405</t>
  </si>
  <si>
    <t>31.5469</t>
  </si>
  <si>
    <t>22.2458</t>
  </si>
  <si>
    <t>9.83924</t>
  </si>
  <si>
    <t>17.8454</t>
  </si>
  <si>
    <t>29.784</t>
  </si>
  <si>
    <t>10.9201</t>
  </si>
  <si>
    <t>13.0566</t>
  </si>
  <si>
    <t>3.44042</t>
  </si>
  <si>
    <t>7.88113</t>
  </si>
  <si>
    <t>16.986</t>
  </si>
  <si>
    <t>8.21776</t>
  </si>
  <si>
    <t>33.8646</t>
  </si>
  <si>
    <t>8.01754</t>
  </si>
  <si>
    <t>8.16954</t>
  </si>
  <si>
    <t>11.7895</t>
  </si>
  <si>
    <t>15.2027</t>
  </si>
  <si>
    <t>2.62754</t>
  </si>
  <si>
    <t>8.21483</t>
  </si>
  <si>
    <t>16.6336</t>
  </si>
  <si>
    <t>18.1345</t>
  </si>
  <si>
    <t>4.57647</t>
  </si>
  <si>
    <t>3.53781</t>
  </si>
  <si>
    <t>15.4676</t>
  </si>
  <si>
    <t>5.25762</t>
  </si>
  <si>
    <t>13.1205</t>
  </si>
  <si>
    <t>8.23263</t>
  </si>
  <si>
    <t>3.43287</t>
  </si>
  <si>
    <t>16.3199</t>
  </si>
  <si>
    <t>9.42912</t>
  </si>
  <si>
    <t>16.6814</t>
  </si>
  <si>
    <t>7.88498</t>
  </si>
  <si>
    <t>15.8042</t>
  </si>
  <si>
    <t>17.8445</t>
  </si>
  <si>
    <t>8.14384</t>
  </si>
  <si>
    <t>16.2979</t>
  </si>
  <si>
    <t>6.14116</t>
  </si>
  <si>
    <t>2.6232</t>
  </si>
  <si>
    <t>14.2582</t>
  </si>
  <si>
    <t>29.0684</t>
  </si>
  <si>
    <t>12.5807</t>
  </si>
  <si>
    <t>15.1236</t>
  </si>
  <si>
    <t>15.2784</t>
  </si>
  <si>
    <t>10.4906</t>
  </si>
  <si>
    <t>9.83942</t>
  </si>
  <si>
    <t>15.4791</t>
  </si>
  <si>
    <t>3.42105</t>
  </si>
  <si>
    <t>16.4366</t>
  </si>
  <si>
    <t>9.83021</t>
  </si>
  <si>
    <t>17.7719</t>
  </si>
  <si>
    <t>2.62108</t>
  </si>
  <si>
    <t>18.9569</t>
  </si>
  <si>
    <t>12.8631</t>
  </si>
  <si>
    <t>4.55487</t>
  </si>
  <si>
    <t>19.7638</t>
  </si>
  <si>
    <t>22.2208</t>
  </si>
  <si>
    <t>6.61047</t>
  </si>
  <si>
    <t>17.6464</t>
  </si>
  <si>
    <t>28.5733</t>
  </si>
  <si>
    <t>21.2238</t>
  </si>
  <si>
    <t>29.8135</t>
  </si>
  <si>
    <t>28.9427</t>
  </si>
  <si>
    <t>9.31842</t>
  </si>
  <si>
    <t>22.5534</t>
  </si>
  <si>
    <t>19.4897</t>
  </si>
  <si>
    <t>8.01322</t>
  </si>
  <si>
    <t>16.0074</t>
  </si>
  <si>
    <t>14.0859</t>
  </si>
  <si>
    <t>2.39149</t>
  </si>
  <si>
    <t>9.61249</t>
  </si>
  <si>
    <t>15.0891</t>
  </si>
  <si>
    <t>3.70377</t>
  </si>
  <si>
    <t>9.64416</t>
  </si>
  <si>
    <t>9.60247</t>
  </si>
  <si>
    <t>25.2199</t>
  </si>
  <si>
    <t>9.33116</t>
  </si>
  <si>
    <t>8.64399</t>
  </si>
  <si>
    <t>6.04842</t>
  </si>
  <si>
    <t>9.2883</t>
  </si>
  <si>
    <t>4.90729</t>
  </si>
  <si>
    <t>4.76647</t>
  </si>
  <si>
    <t>2.39832</t>
  </si>
  <si>
    <t>18.0089</t>
  </si>
  <si>
    <t>9.60381</t>
  </si>
  <si>
    <t>2.35996</t>
  </si>
  <si>
    <t>3.58061</t>
  </si>
  <si>
    <t>6.06093</t>
  </si>
  <si>
    <t>11.7164</t>
  </si>
  <si>
    <t>5.91689</t>
  </si>
  <si>
    <t>1.19362</t>
  </si>
  <si>
    <t>4.86347</t>
  </si>
  <si>
    <t>4.72071</t>
  </si>
  <si>
    <t>6.96579</t>
  </si>
  <si>
    <t>14.0502</t>
  </si>
  <si>
    <t>2.6481</t>
  </si>
  <si>
    <t>23.9923</t>
  </si>
  <si>
    <t>7.32891</t>
  </si>
  <si>
    <t>5.81672</t>
  </si>
  <si>
    <t>24.6672</t>
  </si>
  <si>
    <t>28.8055</t>
  </si>
  <si>
    <t>9.26867</t>
  </si>
  <si>
    <t>19.8844</t>
  </si>
  <si>
    <t>23.4587</t>
  </si>
  <si>
    <t>34.7296</t>
  </si>
  <si>
    <t>31.1401</t>
  </si>
  <si>
    <t>33.5576</t>
  </si>
  <si>
    <t>12.2191</t>
  </si>
  <si>
    <t>15.3928</t>
  </si>
  <si>
    <t>32.3145</t>
  </si>
  <si>
    <t>11.5342</t>
  </si>
  <si>
    <t>22.1519</t>
  </si>
  <si>
    <t>35.0612</t>
  </si>
  <si>
    <t>47.7623</t>
  </si>
  <si>
    <t>44.1762</t>
  </si>
  <si>
    <t>3.63413</t>
  </si>
  <si>
    <t>20.9618</t>
  </si>
  <si>
    <t>39.7534</t>
  </si>
  <si>
    <t>30.9593</t>
  </si>
  <si>
    <t>33.3791</t>
  </si>
  <si>
    <t>5.2717</t>
  </si>
  <si>
    <t>27.3966</t>
  </si>
  <si>
    <t>7.25686</t>
  </si>
  <si>
    <t>22.1001</t>
  </si>
  <si>
    <t>39.6577</t>
  </si>
  <si>
    <t>23.8171</t>
  </si>
  <si>
    <t>6.57875</t>
  </si>
  <si>
    <t>18.8462</t>
  </si>
  <si>
    <t>16.6659</t>
  </si>
  <si>
    <t>17.197</t>
  </si>
  <si>
    <t>40.7531</t>
  </si>
  <si>
    <t>33.2739</t>
  </si>
  <si>
    <t>2.62956</t>
  </si>
  <si>
    <t>24.7026</t>
  </si>
  <si>
    <t>19.3384</t>
  </si>
  <si>
    <t>17.4249</t>
  </si>
  <si>
    <t>15.2541</t>
  </si>
  <si>
    <t>32.5881</t>
  </si>
  <si>
    <t>8.59911</t>
  </si>
  <si>
    <t>27.3244</t>
  </si>
  <si>
    <t>33.3339</t>
  </si>
  <si>
    <t>5.25476</t>
  </si>
  <si>
    <t>20.6222</t>
  </si>
  <si>
    <t>22.2991</t>
  </si>
  <si>
    <t>7.24765</t>
  </si>
  <si>
    <t>34.8398</t>
  </si>
  <si>
    <t>28.5293</t>
  </si>
  <si>
    <t>23.4316</t>
  </si>
  <si>
    <t>16.2422</t>
  </si>
  <si>
    <t>11.7067</t>
  </si>
  <si>
    <t>26.7155</t>
  </si>
  <si>
    <t>6.13419</t>
  </si>
  <si>
    <t>10.6718</t>
  </si>
  <si>
    <t>2.62726</t>
  </si>
  <si>
    <t>23.7572</t>
  </si>
  <si>
    <t>6.04318</t>
  </si>
  <si>
    <t>27.4539</t>
  </si>
  <si>
    <t>17.4263</t>
  </si>
  <si>
    <t>9.813</t>
  </si>
  <si>
    <t>7.88823</t>
  </si>
  <si>
    <t>22.5486</t>
  </si>
  <si>
    <t>8.45655</t>
  </si>
  <si>
    <t>15.1012</t>
  </si>
  <si>
    <t>17.425</t>
  </si>
  <si>
    <t>9.48702</t>
  </si>
  <si>
    <t>20.2031</t>
  </si>
  <si>
    <t>9.67398</t>
  </si>
  <si>
    <t>5.85348</t>
  </si>
  <si>
    <t>9.49069</t>
  </si>
  <si>
    <t>7.24592</t>
  </si>
  <si>
    <t>12.5651</t>
  </si>
  <si>
    <t>8.12651</t>
  </si>
  <si>
    <t>9.82488</t>
  </si>
  <si>
    <t>1.18399</t>
  </si>
  <si>
    <t>15.4568</t>
  </si>
  <si>
    <t>1.31002</t>
  </si>
  <si>
    <t>28.5416</t>
  </si>
  <si>
    <t>3.62327</t>
  </si>
  <si>
    <t>3.51024</t>
  </si>
  <si>
    <t>7.11699</t>
  </si>
  <si>
    <t>7.2333</t>
  </si>
  <si>
    <t>6.83174</t>
  </si>
  <si>
    <t>4.90306</t>
  </si>
  <si>
    <t>1.30966</t>
  </si>
  <si>
    <t>6.03486</t>
  </si>
  <si>
    <t>5.83976</t>
  </si>
  <si>
    <t>9.48149</t>
  </si>
  <si>
    <t>8.42905</t>
  </si>
  <si>
    <t>4.54835</t>
  </si>
  <si>
    <t>10.411</t>
  </si>
  <si>
    <t>9.35522</t>
  </si>
  <si>
    <t>3.66993</t>
  </si>
  <si>
    <t>9.45587</t>
  </si>
  <si>
    <t>2.6148</t>
  </si>
  <si>
    <t>3.61651</t>
  </si>
  <si>
    <t>4.67059</t>
  </si>
  <si>
    <t>8.28812</t>
  </si>
  <si>
    <t>3.60668</t>
  </si>
  <si>
    <t>6.81128</t>
  </si>
  <si>
    <t>14.0177</t>
  </si>
  <si>
    <t>9.45123</t>
  </si>
  <si>
    <t>18.9565</t>
  </si>
  <si>
    <t>2.61264</t>
  </si>
  <si>
    <t>17.7663</t>
  </si>
  <si>
    <t>6.0277</t>
  </si>
  <si>
    <t>9.0892</t>
  </si>
  <si>
    <t>12.7182</t>
  </si>
  <si>
    <t>20.8234</t>
  </si>
  <si>
    <t>23.6249</t>
  </si>
  <si>
    <t>2.61149</t>
  </si>
  <si>
    <t>13.2691</t>
  </si>
  <si>
    <t>9.35474</t>
  </si>
  <si>
    <t>22.5183</t>
  </si>
  <si>
    <t>12.5735</t>
  </si>
  <si>
    <t>27.0569</t>
  </si>
  <si>
    <t>23.8098</t>
  </si>
  <si>
    <t>28.9792</t>
  </si>
  <si>
    <t>5.76162</t>
  </si>
  <si>
    <t>8.19561</t>
  </si>
  <si>
    <t>22.2594</t>
  </si>
  <si>
    <t>36.949</t>
  </si>
  <si>
    <t>14.3568</t>
  </si>
  <si>
    <t>5.28273</t>
  </si>
  <si>
    <t>17.9725</t>
  </si>
  <si>
    <t>21.5294</t>
  </si>
  <si>
    <t>30.3377</t>
  </si>
  <si>
    <t>7.17671</t>
  </si>
  <si>
    <t>23.0244</t>
  </si>
  <si>
    <t>6.02274</t>
  </si>
  <si>
    <t>5.33559</t>
  </si>
  <si>
    <t>19.6703</t>
  </si>
  <si>
    <t>6.06461</t>
  </si>
  <si>
    <t>11.0711</t>
  </si>
  <si>
    <t>29.3323</t>
  </si>
  <si>
    <t>15.8009</t>
  </si>
  <si>
    <t>2.35619</t>
  </si>
  <si>
    <t>9.74129</t>
  </si>
  <si>
    <t>17.8199</t>
  </si>
  <si>
    <t>22.0713</t>
  </si>
  <si>
    <t>7.06713</t>
  </si>
  <si>
    <t>2.42996</t>
  </si>
  <si>
    <t>6.36357</t>
  </si>
  <si>
    <t>5.3658</t>
  </si>
  <si>
    <t>13.3323</t>
  </si>
  <si>
    <t>6.22451</t>
  </si>
  <si>
    <t>8.36879</t>
  </si>
  <si>
    <t>13.9528</t>
  </si>
  <si>
    <t>6.68362</t>
  </si>
  <si>
    <t>8.59415</t>
  </si>
  <si>
    <t>7.48313</t>
  </si>
  <si>
    <t>1.17384</t>
  </si>
  <si>
    <t>7.16701</t>
  </si>
  <si>
    <t>9.64003</t>
  </si>
  <si>
    <t>7.18628</t>
  </si>
  <si>
    <t>1.2552</t>
  </si>
  <si>
    <t>1.33345</t>
  </si>
  <si>
    <t>9.93416</t>
  </si>
  <si>
    <t>3.60317</t>
  </si>
  <si>
    <t>8.51334</t>
  </si>
  <si>
    <t>14.9072</t>
  </si>
  <si>
    <t>8.30385</t>
  </si>
  <si>
    <t>9.4942</t>
  </si>
  <si>
    <t>12.4793</t>
  </si>
  <si>
    <t>9.65907</t>
  </si>
  <si>
    <t>5.30944</t>
  </si>
  <si>
    <t>9.67287</t>
  </si>
  <si>
    <t>2.35313</t>
  </si>
  <si>
    <t>7.24811</t>
  </si>
  <si>
    <t>6.6147</t>
  </si>
  <si>
    <t>1.20639</t>
  </si>
  <si>
    <t>5.7777</t>
  </si>
  <si>
    <t>5.86806</t>
  </si>
  <si>
    <t>6.01618</t>
  </si>
  <si>
    <t>7.91497</t>
  </si>
  <si>
    <t>9.60418</t>
  </si>
  <si>
    <t>4.61214</t>
  </si>
  <si>
    <t>9.47765</t>
  </si>
  <si>
    <t>16.6811</t>
  </si>
  <si>
    <t>10.7774</t>
  </si>
  <si>
    <t>23.1203</t>
  </si>
  <si>
    <t>9.18607</t>
  </si>
  <si>
    <t>9.45517</t>
  </si>
  <si>
    <t>17.5349</t>
  </si>
  <si>
    <t>9.86234</t>
  </si>
  <si>
    <t>3.9487</t>
  </si>
  <si>
    <t>13.3751</t>
  </si>
  <si>
    <t>2.2883</t>
  </si>
  <si>
    <t>12.8352</t>
  </si>
  <si>
    <t>9.85898</t>
  </si>
  <si>
    <t>6.57782</t>
  </si>
  <si>
    <t>8.50535</t>
  </si>
  <si>
    <t>9.54964</t>
  </si>
  <si>
    <t>4.57454</t>
  </si>
  <si>
    <t>13.9874</t>
  </si>
  <si>
    <t>9.84934</t>
  </si>
  <si>
    <t>14.2588</t>
  </si>
  <si>
    <t>8.36768</t>
  </si>
  <si>
    <t>9.40428</t>
  </si>
  <si>
    <t>4.56779</t>
  </si>
  <si>
    <t>5.81901</t>
  </si>
  <si>
    <t>7.06108</t>
  </si>
  <si>
    <t>9.83349</t>
  </si>
  <si>
    <t>5.96233</t>
  </si>
  <si>
    <t>5.27331</t>
  </si>
  <si>
    <t>5.88567</t>
  </si>
  <si>
    <t>9.53421</t>
  </si>
  <si>
    <t>6.8534</t>
  </si>
  <si>
    <t>12.8022</t>
  </si>
  <si>
    <t>7.37083</t>
  </si>
  <si>
    <t>15.4906</t>
  </si>
  <si>
    <t>11.9048</t>
  </si>
  <si>
    <t>8.49088</t>
  </si>
  <si>
    <t>7.06677</t>
  </si>
  <si>
    <t>4.56809</t>
  </si>
  <si>
    <t>6.97973</t>
  </si>
  <si>
    <t>9.38593</t>
  </si>
  <si>
    <t>4.91306</t>
  </si>
  <si>
    <t>14.2989</t>
  </si>
  <si>
    <t>5.96005</t>
  </si>
  <si>
    <t>5.70382</t>
  </si>
  <si>
    <t>3.51922</t>
  </si>
  <si>
    <t>9.20459</t>
  </si>
  <si>
    <t>15.7828</t>
  </si>
  <si>
    <t>9.40647</t>
  </si>
  <si>
    <t>11.8975</t>
  </si>
  <si>
    <t>9.10946</t>
  </si>
  <si>
    <t>18.5646</t>
  </si>
  <si>
    <t>7.03063</t>
  </si>
  <si>
    <t>16.2492</t>
  </si>
  <si>
    <t>9.83458</t>
  </si>
  <si>
    <t>7.88576</t>
  </si>
  <si>
    <t>8.49399</t>
  </si>
  <si>
    <t>9.40825</t>
  </si>
  <si>
    <t>19.3383</t>
  </si>
  <si>
    <t>21.9999</t>
  </si>
  <si>
    <t>9.35445</t>
  </si>
  <si>
    <t>26.6546</t>
  </si>
  <si>
    <t>15.4097</t>
  </si>
  <si>
    <t>9.18242</t>
  </si>
  <si>
    <t>27.2558</t>
  </si>
  <si>
    <t>21.7413</t>
  </si>
  <si>
    <t>9.0796</t>
  </si>
  <si>
    <t>41.4503</t>
  </si>
  <si>
    <t>34.9134</t>
  </si>
  <si>
    <t>7.93726</t>
  </si>
  <si>
    <t>9.72799</t>
  </si>
  <si>
    <t>22.4346</t>
  </si>
  <si>
    <t>20.5979</t>
  </si>
  <si>
    <t>18.4685</t>
  </si>
  <si>
    <t>14.8584</t>
  </si>
  <si>
    <t>1.33582</t>
  </si>
  <si>
    <t>28.0866</t>
  </si>
  <si>
    <t>34.3438</t>
  </si>
  <si>
    <t>8.16493</t>
  </si>
  <si>
    <t>18.9493</t>
  </si>
  <si>
    <t>2.67837</t>
  </si>
  <si>
    <t>25.5199</t>
  </si>
  <si>
    <t>17.2215</t>
  </si>
  <si>
    <t>30.2787</t>
  </si>
  <si>
    <t>20.8501</t>
  </si>
  <si>
    <t>9.37162</t>
  </si>
  <si>
    <t>14.3968</t>
  </si>
  <si>
    <t>24.4924</t>
  </si>
  <si>
    <t>25.6329</t>
  </si>
  <si>
    <t>20.9741</t>
  </si>
  <si>
    <t>9.39871</t>
  </si>
  <si>
    <t>10.8174</t>
  </si>
  <si>
    <t>19.0004</t>
  </si>
  <si>
    <t>24.7159</t>
  </si>
  <si>
    <t>12.4786</t>
  </si>
  <si>
    <t>14.7373</t>
  </si>
  <si>
    <t>12.3842</t>
  </si>
  <si>
    <t>7.07915</t>
  </si>
  <si>
    <t>9.64654</t>
  </si>
  <si>
    <t>13.404</t>
  </si>
  <si>
    <t>13.5346</t>
  </si>
  <si>
    <t>8.05871</t>
  </si>
  <si>
    <t>19.8698</t>
  </si>
  <si>
    <t>17.553</t>
  </si>
  <si>
    <t>2.36757</t>
  </si>
  <si>
    <t>2.39329</t>
  </si>
  <si>
    <t>9.91417</t>
  </si>
  <si>
    <t>16.1316</t>
  </si>
  <si>
    <t>16.3338</t>
  </si>
  <si>
    <t>11.1565</t>
  </si>
  <si>
    <t>7.10656</t>
  </si>
  <si>
    <t>6.24828</t>
  </si>
  <si>
    <t>8.57839</t>
  </si>
  <si>
    <t>8.06268</t>
  </si>
  <si>
    <t>11.2921</t>
  </si>
  <si>
    <t>18.4275</t>
  </si>
  <si>
    <t>10.8064</t>
  </si>
  <si>
    <t>3.61135</t>
  </si>
  <si>
    <t>10.0509</t>
  </si>
  <si>
    <t>7.3654</t>
  </si>
  <si>
    <t>4.90515</t>
  </si>
  <si>
    <t>18.4646</t>
  </si>
  <si>
    <t>1.24701</t>
  </si>
  <si>
    <t>26.0789</t>
  </si>
  <si>
    <t>2.38429</t>
  </si>
  <si>
    <t>17.4419</t>
  </si>
  <si>
    <t>19.2553</t>
  </si>
  <si>
    <t>9.6995</t>
  </si>
  <si>
    <t>9.83905</t>
  </si>
  <si>
    <t>5.99607</t>
  </si>
  <si>
    <t>9.52246</t>
  </si>
  <si>
    <t>13.795</t>
  </si>
  <si>
    <t>6.07247</t>
  </si>
  <si>
    <t>5.31464</t>
  </si>
  <si>
    <t>7.23606</t>
  </si>
  <si>
    <t>8.27224</t>
  </si>
  <si>
    <t>8.35784</t>
  </si>
  <si>
    <t>7.24111</t>
  </si>
  <si>
    <t>7.9402</t>
  </si>
  <si>
    <t>18.1703</t>
  </si>
  <si>
    <t>16.0105</t>
  </si>
  <si>
    <t>20.6954</t>
  </si>
  <si>
    <t>5.78512</t>
  </si>
  <si>
    <t>9.39941</t>
  </si>
  <si>
    <t>14.278</t>
  </si>
  <si>
    <t>24.7162</t>
  </si>
  <si>
    <t>7.23421</t>
  </si>
  <si>
    <t>3.96283</t>
  </si>
  <si>
    <t>19.3115</t>
  </si>
  <si>
    <t>23.318</t>
  </si>
  <si>
    <t>27.9141</t>
  </si>
  <si>
    <t>19.942</t>
  </si>
  <si>
    <t>18.5475</t>
  </si>
  <si>
    <t>5.26536</t>
  </si>
  <si>
    <t>26.4156</t>
  </si>
  <si>
    <t>33.8607</t>
  </si>
  <si>
    <t>8.04754</t>
  </si>
  <si>
    <t>9.33456</t>
  </si>
  <si>
    <t>15.3657</t>
  </si>
  <si>
    <t>23.3992</t>
  </si>
  <si>
    <t>17.9431</t>
  </si>
  <si>
    <t>21.2065</t>
  </si>
  <si>
    <t>5.73049</t>
  </si>
  <si>
    <t>26.2552</t>
  </si>
  <si>
    <t>9.2042</t>
  </si>
  <si>
    <t>20.2893</t>
  </si>
  <si>
    <t>15.3037</t>
  </si>
  <si>
    <t>9.17267</t>
  </si>
  <si>
    <t>17.6853</t>
  </si>
  <si>
    <t>9.82815</t>
  </si>
  <si>
    <t>3.94045</t>
  </si>
  <si>
    <t>17.0193</t>
  </si>
  <si>
    <t>18.1109</t>
  </si>
  <si>
    <t>8.02335</t>
  </si>
  <si>
    <t>16.4831</t>
  </si>
  <si>
    <t>16.2996</t>
  </si>
  <si>
    <t>19.9895</t>
  </si>
  <si>
    <t>4.57294</t>
  </si>
  <si>
    <t>15.2762</t>
  </si>
  <si>
    <t>16.2826</t>
  </si>
  <si>
    <t>9.7998</t>
  </si>
  <si>
    <t>7.8819</t>
  </si>
  <si>
    <t>14.113</t>
  </si>
  <si>
    <t>19.323</t>
  </si>
  <si>
    <t>6.84816</t>
  </si>
  <si>
    <t>12.7995</t>
  </si>
  <si>
    <t>18.6118</t>
  </si>
  <si>
    <t>7.34027</t>
  </si>
  <si>
    <t>1.31345</t>
  </si>
  <si>
    <t>16.671</t>
  </si>
  <si>
    <t>9.6566</t>
  </si>
  <si>
    <t>12.5394</t>
  </si>
  <si>
    <t>34.0425</t>
  </si>
  <si>
    <t>18.5767</t>
  </si>
  <si>
    <t>6.11649</t>
  </si>
  <si>
    <t>9.18028</t>
  </si>
  <si>
    <t>6.84182</t>
  </si>
  <si>
    <t>19.717</t>
  </si>
  <si>
    <t>8.57349</t>
  </si>
  <si>
    <t>5.24749</t>
  </si>
  <si>
    <t>15.9844</t>
  </si>
  <si>
    <t>27.8576</t>
  </si>
  <si>
    <t>6.5591</t>
  </si>
  <si>
    <t>16.4397</t>
  </si>
  <si>
    <t>26.2155</t>
  </si>
  <si>
    <t>20.5324</t>
  </si>
  <si>
    <t>6.56155</t>
  </si>
  <si>
    <t>15.7233</t>
  </si>
  <si>
    <t>12.9191</t>
  </si>
  <si>
    <t>25.3149</t>
  </si>
  <si>
    <t>8.24586</t>
  </si>
  <si>
    <t>26.816</t>
  </si>
  <si>
    <t>25.8251</t>
  </si>
  <si>
    <t>9.2001</t>
  </si>
  <si>
    <t>39.4697</t>
  </si>
  <si>
    <t>32.6318</t>
  </si>
  <si>
    <t>23.073</t>
  </si>
  <si>
    <t>23.4762</t>
  </si>
  <si>
    <t>18.1238</t>
  </si>
  <si>
    <t>6.58038</t>
  </si>
  <si>
    <t>30.2131</t>
  </si>
  <si>
    <t>24.9291</t>
  </si>
  <si>
    <t>12.7255</t>
  </si>
  <si>
    <t>24.7312</t>
  </si>
  <si>
    <t>21.2619</t>
  </si>
  <si>
    <t>7.92064</t>
  </si>
  <si>
    <t>24.3474</t>
  </si>
  <si>
    <t>32.6802</t>
  </si>
  <si>
    <t>22.5742</t>
  </si>
  <si>
    <t>6.0029</t>
  </si>
  <si>
    <t>11.3156</t>
  </si>
  <si>
    <t>18.2044</t>
  </si>
  <si>
    <t>13.5639</t>
  </si>
  <si>
    <t>23.407</t>
  </si>
  <si>
    <t>7.16977</t>
  </si>
  <si>
    <t>17.4376</t>
  </si>
  <si>
    <t>9.72538</t>
  </si>
  <si>
    <t>8.39809</t>
  </si>
  <si>
    <t>9.89191</t>
  </si>
  <si>
    <t>9.40069</t>
  </si>
  <si>
    <t>11.2494</t>
  </si>
  <si>
    <t>19.6876</t>
  </si>
  <si>
    <t>16.1151</t>
  </si>
  <si>
    <t>3.55127</t>
  </si>
  <si>
    <t>6.11082</t>
  </si>
  <si>
    <t>9.68158</t>
  </si>
  <si>
    <t>8.92143</t>
  </si>
  <si>
    <t>2.47595</t>
  </si>
  <si>
    <t>5.38736</t>
  </si>
  <si>
    <t>1.2383</t>
  </si>
  <si>
    <t>4.72906</t>
  </si>
  <si>
    <t>10.8614</t>
  </si>
  <si>
    <t>6.10665</t>
  </si>
  <si>
    <t>9.68426</t>
  </si>
  <si>
    <t>10.1637</t>
  </si>
  <si>
    <t>14.8249</t>
  </si>
  <si>
    <t>2.69305</t>
  </si>
  <si>
    <t>17.6092</t>
  </si>
  <si>
    <t>13.5459</t>
  </si>
  <si>
    <t>2.35541</t>
  </si>
  <si>
    <t>9.62711</t>
  </si>
  <si>
    <t>8.53117</t>
  </si>
  <si>
    <t>3.6159</t>
  </si>
  <si>
    <t>3.8234</t>
  </si>
  <si>
    <t>6.16557</t>
  </si>
  <si>
    <t>13.7803</t>
  </si>
  <si>
    <t>7.18332</t>
  </si>
  <si>
    <t>7.22238</t>
  </si>
  <si>
    <t>7.61325</t>
  </si>
  <si>
    <t>6.69192</t>
  </si>
  <si>
    <t>7.48018</t>
  </si>
  <si>
    <t>8.48842</t>
  </si>
  <si>
    <t>26.1734</t>
  </si>
  <si>
    <t>4.66984</t>
  </si>
  <si>
    <t>9.50466</t>
  </si>
  <si>
    <t>10.8052</t>
  </si>
  <si>
    <t>8.79018</t>
  </si>
  <si>
    <t>6.09746</t>
  </si>
  <si>
    <t>9.74385</t>
  </si>
  <si>
    <t>7.97687</t>
  </si>
  <si>
    <t>7.32159</t>
  </si>
  <si>
    <t>6.20642</t>
  </si>
  <si>
    <t>6.02387</t>
  </si>
  <si>
    <t>9.73074</t>
  </si>
  <si>
    <t>3.48414</t>
  </si>
  <si>
    <t>7.08875</t>
  </si>
  <si>
    <t>16.5672</t>
  </si>
  <si>
    <t>17.4317</t>
  </si>
  <si>
    <t>9.68005</t>
  </si>
  <si>
    <t>7.93912</t>
  </si>
  <si>
    <t>9.25457</t>
  </si>
  <si>
    <t>12.9689</t>
  </si>
  <si>
    <t>19.8344</t>
  </si>
  <si>
    <t>8.0766</t>
  </si>
  <si>
    <t>21.1588</t>
  </si>
  <si>
    <t>23.5039</t>
  </si>
  <si>
    <t>17.1589</t>
  </si>
  <si>
    <t>4.60289</t>
  </si>
  <si>
    <t>14.2182</t>
  </si>
  <si>
    <t>21.1042</t>
  </si>
  <si>
    <t>27.6039</t>
  </si>
  <si>
    <t>6.88854</t>
  </si>
  <si>
    <t>11.8345</t>
  </si>
  <si>
    <t>19.9127</t>
  </si>
  <si>
    <t>23.9843</t>
  </si>
  <si>
    <t>18.3241</t>
  </si>
  <si>
    <t>15.6158</t>
  </si>
  <si>
    <t>20.297</t>
  </si>
  <si>
    <t>6.88889</t>
  </si>
  <si>
    <t>3.9424</t>
  </si>
  <si>
    <t>8.23052</t>
  </si>
  <si>
    <t>6.88422</t>
  </si>
  <si>
    <t>11.6799</t>
  </si>
  <si>
    <t>7.07837</t>
  </si>
  <si>
    <t>8.30431</t>
  </si>
  <si>
    <t>9.39939</t>
  </si>
  <si>
    <t>16.7372</t>
  </si>
  <si>
    <t>10.3366</t>
  </si>
  <si>
    <t>11.672</t>
  </si>
  <si>
    <t>13.5537</t>
  </si>
  <si>
    <t>7.11136</t>
  </si>
  <si>
    <t>7.88636</t>
  </si>
  <si>
    <t>5.87455</t>
  </si>
  <si>
    <t>8.35741</t>
  </si>
  <si>
    <t>8.03604</t>
  </si>
  <si>
    <t>9.84419</t>
  </si>
  <si>
    <t>10.6856</t>
  </si>
  <si>
    <t>14.3339</t>
  </si>
  <si>
    <t>7.04331</t>
  </si>
  <si>
    <t>2.29013</t>
  </si>
  <si>
    <t>14.136</t>
  </si>
  <si>
    <t>9.31778</t>
  </si>
  <si>
    <t>9.82731</t>
  </si>
  <si>
    <t>4.73231</t>
  </si>
  <si>
    <t>20.2497</t>
  </si>
  <si>
    <t>2.62741</t>
  </si>
  <si>
    <t>4.69284</t>
  </si>
  <si>
    <t>9.53627</t>
  </si>
  <si>
    <t>8.00591</t>
  </si>
  <si>
    <t>11.7748</t>
  </si>
  <si>
    <t>15.1309</t>
  </si>
  <si>
    <t>9.80593</t>
  </si>
  <si>
    <t>9.46314</t>
  </si>
  <si>
    <t>41.6241</t>
  </si>
  <si>
    <t>3.93831</t>
  </si>
  <si>
    <t>19.0508</t>
  </si>
  <si>
    <t>7.26175</t>
  </si>
  <si>
    <t>20.5936</t>
  </si>
  <si>
    <t>8.0036</t>
  </si>
  <si>
    <t>12.9411</t>
  </si>
  <si>
    <t>36.8949</t>
  </si>
  <si>
    <t>8.19621</t>
  </si>
  <si>
    <t>9.52129</t>
  </si>
  <si>
    <t>4.58996</t>
  </si>
  <si>
    <t>5.84145</t>
  </si>
  <si>
    <t>5.25296</t>
  </si>
  <si>
    <t>28.6836</t>
  </si>
  <si>
    <t>5.8863</t>
  </si>
  <si>
    <t>4.60816</t>
  </si>
  <si>
    <t>9.39912</t>
  </si>
  <si>
    <t>14.2758</t>
  </si>
  <si>
    <t>18.8387</t>
  </si>
  <si>
    <t>8.47366</t>
  </si>
  <si>
    <t>6.59956</t>
  </si>
  <si>
    <t>21.9176</t>
  </si>
  <si>
    <t>5.79739</t>
  </si>
  <si>
    <t>4.72965</t>
  </si>
  <si>
    <t>4.76736</t>
  </si>
  <si>
    <t>11.8169</t>
  </si>
  <si>
    <t>13.7574</t>
  </si>
  <si>
    <t>12.1939</t>
  </si>
  <si>
    <t>2.65811</t>
  </si>
  <si>
    <t>25.6227</t>
  </si>
  <si>
    <t>20.3317</t>
  </si>
  <si>
    <t>26.9546</t>
  </si>
  <si>
    <t>8.16222</t>
  </si>
  <si>
    <t>9.52239</t>
  </si>
  <si>
    <t>9.69555</t>
  </si>
  <si>
    <t>8.58936</t>
  </si>
  <si>
    <t>9.8161</t>
  </si>
  <si>
    <t>12.3635</t>
  </si>
  <si>
    <t>11.3576</t>
  </si>
  <si>
    <t>7.39183</t>
  </si>
  <si>
    <t>1.33373</t>
  </si>
  <si>
    <t>16.0746</t>
  </si>
  <si>
    <t>6.21902</t>
  </si>
  <si>
    <t>5.98924</t>
  </si>
  <si>
    <t>6.07238</t>
  </si>
  <si>
    <t>9.61085</t>
  </si>
  <si>
    <t>7.60402</t>
  </si>
  <si>
    <t>9.79641</t>
  </si>
  <si>
    <t>7.39299</t>
  </si>
  <si>
    <t>9.41132</t>
  </si>
  <si>
    <t>17.3692</t>
  </si>
  <si>
    <t>9.83137</t>
  </si>
  <si>
    <t>2.40215</t>
  </si>
  <si>
    <t>6.09648</t>
  </si>
  <si>
    <t>1.27164</t>
  </si>
  <si>
    <t>2.47399</t>
  </si>
  <si>
    <t>6.09035</t>
  </si>
  <si>
    <t>13.2399</t>
  </si>
  <si>
    <t>3.66468</t>
  </si>
  <si>
    <t>3.81965</t>
  </si>
  <si>
    <t>6.17584</t>
  </si>
  <si>
    <t>2.51856</t>
  </si>
  <si>
    <t>7.11226</t>
  </si>
  <si>
    <t>2.40692</t>
  </si>
  <si>
    <t>6.03795</t>
  </si>
  <si>
    <t>5.09496</t>
  </si>
  <si>
    <t>2.47506</t>
  </si>
  <si>
    <t>6.30331</t>
  </si>
  <si>
    <t>8.55011</t>
  </si>
  <si>
    <t>6.26676</t>
  </si>
  <si>
    <t>5.99918</t>
  </si>
  <si>
    <t>9.72566</t>
  </si>
  <si>
    <t>4.82881</t>
  </si>
  <si>
    <t>2.54444</t>
  </si>
  <si>
    <t>4.93809</t>
  </si>
  <si>
    <t>6.71059</t>
  </si>
  <si>
    <t>2.45797</t>
  </si>
  <si>
    <t>6.25447</t>
  </si>
  <si>
    <t>6.66289</t>
  </si>
  <si>
    <t>3.49508</t>
  </si>
  <si>
    <t>9.46484</t>
  </si>
  <si>
    <t>9.5907</t>
  </si>
  <si>
    <t>13.0292</t>
  </si>
  <si>
    <t>6.0336</t>
  </si>
  <si>
    <t>8.48258</t>
  </si>
  <si>
    <t>3.97307</t>
  </si>
  <si>
    <t>14.4937</t>
  </si>
  <si>
    <t>3.71</t>
  </si>
  <si>
    <t>4.8145</t>
  </si>
  <si>
    <t>5.89971</t>
  </si>
  <si>
    <t>9.55896</t>
  </si>
  <si>
    <t>14.4583</t>
  </si>
  <si>
    <t>6.60134</t>
  </si>
  <si>
    <t>8.39185</t>
  </si>
  <si>
    <t>7.06244</t>
  </si>
  <si>
    <t>20.4212</t>
  </si>
  <si>
    <t>9.4531</t>
  </si>
  <si>
    <t>20.6052</t>
  </si>
  <si>
    <t>11.5376</t>
  </si>
  <si>
    <t>7.02618</t>
  </si>
  <si>
    <t>9.4893</t>
  </si>
  <si>
    <t>22.2642</t>
  </si>
  <si>
    <t>2.63338</t>
  </si>
  <si>
    <t>5.75599</t>
  </si>
  <si>
    <t>12.8728</t>
  </si>
  <si>
    <t>16.5807</t>
  </si>
  <si>
    <t>24.566</t>
  </si>
  <si>
    <t>8.6475</t>
  </si>
  <si>
    <t>3.94802</t>
  </si>
  <si>
    <t>19.0828</t>
  </si>
  <si>
    <t>14.4887</t>
  </si>
  <si>
    <t>8.05395</t>
  </si>
  <si>
    <t>25.0632</t>
  </si>
  <si>
    <t>11.8375</t>
  </si>
  <si>
    <t>28.614</t>
  </si>
  <si>
    <t>8.23126</t>
  </si>
  <si>
    <t>9.19032</t>
  </si>
  <si>
    <t>9.34939</t>
  </si>
  <si>
    <t>15.1932</t>
  </si>
  <si>
    <t>7.39231</t>
  </si>
  <si>
    <t>26.2243</t>
  </si>
  <si>
    <t>3.94913</t>
  </si>
  <si>
    <t>16.6961</t>
  </si>
  <si>
    <t>9.41012</t>
  </si>
  <si>
    <t>15.4666</t>
  </si>
  <si>
    <t>2.29785</t>
  </si>
  <si>
    <t>10.505</t>
  </si>
  <si>
    <t>11.6783</t>
  </si>
  <si>
    <t>9.84</t>
  </si>
  <si>
    <t>28.6139</t>
  </si>
  <si>
    <t>8.23045</t>
  </si>
  <si>
    <t>9.65211</t>
  </si>
  <si>
    <t>10.332</t>
  </si>
  <si>
    <t>11.6477</t>
  </si>
  <si>
    <t>16.3301</t>
  </si>
  <si>
    <t>5.25317</t>
  </si>
  <si>
    <t>20.2457</t>
  </si>
  <si>
    <t>6.87938</t>
  </si>
  <si>
    <t>9.31046</t>
  </si>
  <si>
    <t>9.81274</t>
  </si>
  <si>
    <t>28.5976</t>
  </si>
  <si>
    <t>8.43622</t>
  </si>
  <si>
    <t>41.753</t>
  </si>
  <si>
    <t>7.03584</t>
  </si>
  <si>
    <t>13.7505</t>
  </si>
  <si>
    <t>11.7699</t>
  </si>
  <si>
    <t>3.93896</t>
  </si>
  <si>
    <t>27.4087</t>
  </si>
  <si>
    <t>19.2501</t>
  </si>
  <si>
    <t>17.1709</t>
  </si>
  <si>
    <t>16.3059</t>
  </si>
  <si>
    <t>27.9412</t>
  </si>
  <si>
    <t>22.1081</t>
  </si>
  <si>
    <t>23.744</t>
  </si>
  <si>
    <t>28.5869</t>
  </si>
  <si>
    <t>2.62577</t>
  </si>
  <si>
    <t>35.7342</t>
  </si>
  <si>
    <t>15.3589</t>
  </si>
  <si>
    <t>25.7595</t>
  </si>
  <si>
    <t>22.6421</t>
  </si>
  <si>
    <t>33.4491</t>
  </si>
  <si>
    <t>1.31945</t>
  </si>
  <si>
    <t>18.2707</t>
  </si>
  <si>
    <t>26.4769</t>
  </si>
  <si>
    <t>31.6784</t>
  </si>
  <si>
    <t>29.6424</t>
  </si>
  <si>
    <t>23.9564</t>
  </si>
  <si>
    <t>25.2392</t>
  </si>
  <si>
    <t>6.60429</t>
  </si>
  <si>
    <t>27.7393</t>
  </si>
  <si>
    <t>20.1486</t>
  </si>
  <si>
    <t>34.888</t>
  </si>
  <si>
    <t>6.92625</t>
  </si>
  <si>
    <t>12.991</t>
  </si>
  <si>
    <t>30.2121</t>
  </si>
  <si>
    <t>7.9671</t>
  </si>
  <si>
    <t>35.15</t>
  </si>
  <si>
    <t>27.7872</t>
  </si>
  <si>
    <t>2.66314</t>
  </si>
  <si>
    <t>32.0098</t>
  </si>
  <si>
    <t>29.8948</t>
  </si>
  <si>
    <t>31.558</t>
  </si>
  <si>
    <t>8.59831</t>
  </si>
  <si>
    <t>33.1485</t>
  </si>
  <si>
    <t>26.0207</t>
  </si>
  <si>
    <t>26.8025</t>
  </si>
  <si>
    <t>21.0006</t>
  </si>
  <si>
    <t>9.56021</t>
  </si>
  <si>
    <t>7.59978</t>
  </si>
  <si>
    <t>20.7742</t>
  </si>
  <si>
    <t>10.699</t>
  </si>
  <si>
    <t>22.4319</t>
  </si>
  <si>
    <t>23.5899</t>
  </si>
  <si>
    <t>8.36511</t>
  </si>
  <si>
    <t>12.0923</t>
  </si>
  <si>
    <t>19.2474</t>
  </si>
  <si>
    <t>18.3798</t>
  </si>
  <si>
    <t>17.3289</t>
  </si>
  <si>
    <t>4.02085</t>
  </si>
  <si>
    <t>21.269</t>
  </si>
  <si>
    <t>19.7651</t>
  </si>
  <si>
    <t>2.35778</t>
  </si>
  <si>
    <t>7.19066</t>
  </si>
  <si>
    <t>3.63479</t>
  </si>
  <si>
    <t>2.47895</t>
  </si>
  <si>
    <t>18.8291</t>
  </si>
  <si>
    <t>24.5791</t>
  </si>
  <si>
    <t>7.07551</t>
  </si>
  <si>
    <t>16.5369</t>
  </si>
  <si>
    <t>9.8898</t>
  </si>
  <si>
    <t>10.7499</t>
  </si>
  <si>
    <t>7.52473</t>
  </si>
  <si>
    <t>7.28835</t>
  </si>
  <si>
    <t>14.9459</t>
  </si>
  <si>
    <t>14.3798</t>
  </si>
  <si>
    <t>7.58732</t>
  </si>
  <si>
    <t>8.55559</t>
  </si>
  <si>
    <t>14.9661</t>
  </si>
  <si>
    <t>15.9133</t>
  </si>
  <si>
    <t>17.4037</t>
  </si>
  <si>
    <t>3.49828</t>
  </si>
  <si>
    <t>7.28059</t>
  </si>
  <si>
    <t>6.63946</t>
  </si>
  <si>
    <t>10.9447</t>
  </si>
  <si>
    <t>17.3272</t>
  </si>
  <si>
    <t>9.41422</t>
  </si>
  <si>
    <t>24.7265</t>
  </si>
  <si>
    <t>30.0726</t>
  </si>
  <si>
    <t>19.0523</t>
  </si>
  <si>
    <t>2.41932</t>
  </si>
  <si>
    <t>24.5378</t>
  </si>
  <si>
    <t>14.0884</t>
  </si>
  <si>
    <t>21.544</t>
  </si>
  <si>
    <t>6.01632</t>
  </si>
  <si>
    <t>7.902</t>
  </si>
  <si>
    <t>32.9751</t>
  </si>
  <si>
    <t>20.1519</t>
  </si>
  <si>
    <t>38.6583</t>
  </si>
  <si>
    <t>33.3052</t>
  </si>
  <si>
    <t>9.60429</t>
  </si>
  <si>
    <t>11.846</t>
  </si>
  <si>
    <t>29.5605</t>
  </si>
  <si>
    <t>40.1537</t>
  </si>
  <si>
    <t>26.4952</t>
  </si>
  <si>
    <t>23.3469</t>
  </si>
  <si>
    <t>34.2633</t>
  </si>
  <si>
    <t>42.1009</t>
  </si>
  <si>
    <t>38.2238</t>
  </si>
  <si>
    <t>33.3523</t>
  </si>
  <si>
    <t>45.5054</t>
  </si>
  <si>
    <t>26.8225</t>
  </si>
  <si>
    <t>35.3862</t>
  </si>
  <si>
    <t>38.9102</t>
  </si>
  <si>
    <t>31.8102</t>
  </si>
  <si>
    <t>44.3574</t>
  </si>
  <si>
    <t>33.23</t>
  </si>
  <si>
    <t>44.097</t>
  </si>
  <si>
    <t>5.2508</t>
  </si>
  <si>
    <t>34.5884</t>
  </si>
  <si>
    <t>20.0211</t>
  </si>
  <si>
    <t>28.6575</t>
  </si>
  <si>
    <t>39.6189</t>
  </si>
  <si>
    <t>52.3426</t>
  </si>
  <si>
    <t>35.7872</t>
  </si>
  <si>
    <t>34.5813</t>
  </si>
  <si>
    <t>28.6195</t>
  </si>
  <si>
    <t>26.4613</t>
  </si>
  <si>
    <t>41.1757</t>
  </si>
  <si>
    <t>38.3998</t>
  </si>
  <si>
    <t>39.1817</t>
  </si>
  <si>
    <t>34.5403</t>
  </si>
  <si>
    <t>25.0124</t>
  </si>
  <si>
    <t>20.6621</t>
  </si>
  <si>
    <t>23.5021</t>
  </si>
  <si>
    <t>26.2386</t>
  </si>
  <si>
    <t>25.3982</t>
  </si>
  <si>
    <t>13.8068</t>
  </si>
  <si>
    <t>18.6337</t>
  </si>
  <si>
    <t>15.9515</t>
  </si>
  <si>
    <t>40.3275</t>
  </si>
  <si>
    <t>41.6671</t>
  </si>
  <si>
    <t>7.87606</t>
  </si>
  <si>
    <t>28.5638</t>
  </si>
  <si>
    <t>26.7534</t>
  </si>
  <si>
    <t>12.6438</t>
  </si>
  <si>
    <t>12.2737</t>
  </si>
  <si>
    <t>38.032</t>
  </si>
  <si>
    <t>9.19139</t>
  </si>
  <si>
    <t>26.746</t>
  </si>
  <si>
    <t>18.8087</t>
  </si>
  <si>
    <t>21.4348</t>
  </si>
  <si>
    <t>10.331</t>
  </si>
  <si>
    <t>19.7712</t>
  </si>
  <si>
    <t>21.1643</t>
  </si>
  <si>
    <t>23.2767</t>
  </si>
  <si>
    <t>7.36955</t>
  </si>
  <si>
    <t>33.2648</t>
  </si>
  <si>
    <t>51.2243</t>
  </si>
  <si>
    <t>2.62773</t>
  </si>
  <si>
    <t>12.6244</t>
  </si>
  <si>
    <t>24.4069</t>
  </si>
  <si>
    <t>17.431</t>
  </si>
  <si>
    <t>29.7857</t>
  </si>
  <si>
    <t>9.18873</t>
  </si>
  <si>
    <t>29.7752</t>
  </si>
  <si>
    <t>21.1455</t>
  </si>
  <si>
    <t>32.1497</t>
  </si>
  <si>
    <t>9.18503</t>
  </si>
  <si>
    <t>17.4152</t>
  </si>
  <si>
    <t>15.9559</t>
  </si>
  <si>
    <t>5.25101</t>
  </si>
  <si>
    <t>34.5388</t>
  </si>
  <si>
    <t>21.8227</t>
  </si>
  <si>
    <t>21.1347</t>
  </si>
  <si>
    <t>26.1755</t>
  </si>
  <si>
    <t>10.3303</t>
  </si>
  <si>
    <t>24.9199</t>
  </si>
  <si>
    <t>34.5062</t>
  </si>
  <si>
    <t>35.7059</t>
  </si>
  <si>
    <t>17.2463</t>
  </si>
  <si>
    <t>12.8125</t>
  </si>
  <si>
    <t>17.4969</t>
  </si>
  <si>
    <t>19.1238</t>
  </si>
  <si>
    <t>12.6708</t>
  </si>
  <si>
    <t>21.1142</t>
  </si>
  <si>
    <t>27.3102</t>
  </si>
  <si>
    <t>21.4966</t>
  </si>
  <si>
    <t>7.24959</t>
  </si>
  <si>
    <t>3.93676</t>
  </si>
  <si>
    <t>21.7221</t>
  </si>
  <si>
    <t>24.0569</t>
  </si>
  <si>
    <t>21.9677</t>
  </si>
  <si>
    <t>12.7353</t>
  </si>
  <si>
    <t>17.6388</t>
  </si>
  <si>
    <t>13.6503</t>
  </si>
  <si>
    <t>24.2325</t>
  </si>
  <si>
    <t>26.9678</t>
  </si>
  <si>
    <t>12.2341</t>
  </si>
  <si>
    <t>9.42941</t>
  </si>
  <si>
    <t>5.94961</t>
  </si>
  <si>
    <t>1.24937</t>
  </si>
  <si>
    <t>6.06377</t>
  </si>
  <si>
    <t>7.28474</t>
  </si>
  <si>
    <t>8.5791</t>
  </si>
  <si>
    <t>9.63118</t>
  </si>
  <si>
    <t>7.53799</t>
  </si>
  <si>
    <t>9.71503</t>
  </si>
  <si>
    <t>8.54888</t>
  </si>
  <si>
    <t>9.381</t>
  </si>
  <si>
    <t>8.61744</t>
  </si>
  <si>
    <t>7.23785</t>
  </si>
  <si>
    <t>3.79552</t>
  </si>
  <si>
    <t>4.91212</t>
  </si>
  <si>
    <t>19.8594</t>
  </si>
  <si>
    <t>7.42508</t>
  </si>
  <si>
    <t>7.23129</t>
  </si>
  <si>
    <t>4.80157</t>
  </si>
  <si>
    <t>15.253</t>
  </si>
  <si>
    <t>14.6807</t>
  </si>
  <si>
    <t>18.6364</t>
  </si>
  <si>
    <t>14.5618</t>
  </si>
  <si>
    <t>9.97061</t>
  </si>
  <si>
    <t>8.3125</t>
  </si>
  <si>
    <t>8.44768</t>
  </si>
  <si>
    <t>8.92328</t>
  </si>
  <si>
    <t>6.21219</t>
  </si>
  <si>
    <t>2.48968</t>
  </si>
  <si>
    <t>8.29366</t>
  </si>
  <si>
    <t>1.19827</t>
  </si>
  <si>
    <t>1.19801</t>
  </si>
  <si>
    <t>7.58417</t>
  </si>
  <si>
    <t>2.45879</t>
  </si>
  <si>
    <t>24.664</t>
  </si>
  <si>
    <t>8.37349</t>
  </si>
  <si>
    <t>8.40141</t>
  </si>
  <si>
    <t>2.67242</t>
  </si>
  <si>
    <t>9.90245</t>
  </si>
  <si>
    <t>2.3742</t>
  </si>
  <si>
    <t>3.59846</t>
  </si>
  <si>
    <t>11.2927</t>
  </si>
  <si>
    <t>16.9716</t>
  </si>
  <si>
    <t>11.1082</t>
  </si>
  <si>
    <t>7.15256</t>
  </si>
  <si>
    <t>6.03819</t>
  </si>
  <si>
    <t>6.99059</t>
  </si>
  <si>
    <t>5.89742</t>
  </si>
  <si>
    <t>7.19137</t>
  </si>
  <si>
    <t>6.03816</t>
  </si>
  <si>
    <t>8.59591</t>
  </si>
  <si>
    <t>9.48902</t>
  </si>
  <si>
    <t>9.39724</t>
  </si>
  <si>
    <t>7.14409</t>
  </si>
  <si>
    <t>2.41171</t>
  </si>
  <si>
    <t>24.0847</t>
  </si>
  <si>
    <t>18.3998</t>
  </si>
  <si>
    <t>10.5561</t>
  </si>
  <si>
    <t>25.7963</t>
  </si>
  <si>
    <t>25.086</t>
  </si>
  <si>
    <t>6.01447</t>
  </si>
  <si>
    <t>3.95025</t>
  </si>
  <si>
    <t>18.3146</t>
  </si>
  <si>
    <t>16.5328</t>
  </si>
  <si>
    <t>19.4035</t>
  </si>
  <si>
    <t>10.3941</t>
  </si>
  <si>
    <t>9.3453</t>
  </si>
  <si>
    <t>24.5858</t>
  </si>
  <si>
    <t>5.25956</t>
  </si>
  <si>
    <t>38.3777</t>
  </si>
  <si>
    <t>18.8647</t>
  </si>
  <si>
    <t>19.1188</t>
  </si>
  <si>
    <t>24.1676</t>
  </si>
  <si>
    <t>8.07317</t>
  </si>
  <si>
    <t>29.2181</t>
  </si>
  <si>
    <t>14.8222</t>
  </si>
  <si>
    <t>32.1287</t>
  </si>
  <si>
    <t>9.20173</t>
  </si>
  <si>
    <t>24.1427</t>
  </si>
  <si>
    <t>11.5245</t>
  </si>
  <si>
    <t>15.1677</t>
  </si>
  <si>
    <t>22.1706</t>
  </si>
  <si>
    <t>12.3245</t>
  </si>
  <si>
    <t>26.1424</t>
  </si>
  <si>
    <t>6.57228</t>
  </si>
  <si>
    <t>19.3038</t>
  </si>
  <si>
    <t>5.76656</t>
  </si>
  <si>
    <t>10.4913</t>
  </si>
  <si>
    <t>12.819</t>
  </si>
  <si>
    <t>14.7741</t>
  </si>
  <si>
    <t>17.8186</t>
  </si>
  <si>
    <t>9.20265</t>
  </si>
  <si>
    <t>8.23046</t>
  </si>
  <si>
    <t>3.45669</t>
  </si>
  <si>
    <t>10.4885</t>
  </si>
  <si>
    <t>2.62925</t>
  </si>
  <si>
    <t>23.9062</t>
  </si>
  <si>
    <t>9.41311</t>
  </si>
  <si>
    <t>18.1242</t>
  </si>
  <si>
    <t>9.20956</t>
  </si>
  <si>
    <t>3.93524</t>
  </si>
  <si>
    <t>19.1118</t>
  </si>
  <si>
    <t>26.2825</t>
  </si>
  <si>
    <t>9.67186</t>
  </si>
  <si>
    <t>6.90324</t>
  </si>
  <si>
    <t>10.5697</t>
  </si>
  <si>
    <t>4.91098</t>
  </si>
  <si>
    <t>1.33254</t>
  </si>
  <si>
    <t>8.04832</t>
  </si>
  <si>
    <t>13.9655</t>
  </si>
  <si>
    <t>8.58451</t>
  </si>
  <si>
    <t>2.62415</t>
  </si>
  <si>
    <t>14.0867</t>
  </si>
  <si>
    <t>9.28933</t>
  </si>
  <si>
    <t>7.85645</t>
  </si>
  <si>
    <t>21.4413</t>
  </si>
  <si>
    <t>16.4126</t>
  </si>
  <si>
    <t>8.0274</t>
  </si>
  <si>
    <t>12.7626</t>
  </si>
  <si>
    <t>16.2185</t>
  </si>
  <si>
    <t>2.61844</t>
  </si>
  <si>
    <t>23.7937</t>
  </si>
  <si>
    <t>9.35403</t>
  </si>
  <si>
    <t>5.73834</t>
  </si>
  <si>
    <t>18.7824</t>
  </si>
  <si>
    <t>25.5781</t>
  </si>
  <si>
    <t>30.686</t>
  </si>
  <si>
    <t>7.87463</t>
  </si>
  <si>
    <t>16.7291</t>
  </si>
  <si>
    <t>19.2958</t>
  </si>
  <si>
    <t>9.35436</t>
  </si>
  <si>
    <t>12.9989</t>
  </si>
  <si>
    <t>18.6855</t>
  </si>
  <si>
    <t>23.8239</t>
  </si>
  <si>
    <t>24.0309</t>
  </si>
  <si>
    <t>23.1691</t>
  </si>
  <si>
    <t>15.5633</t>
  </si>
  <si>
    <t>35.2535</t>
  </si>
  <si>
    <t>9.30146</t>
  </si>
  <si>
    <t>12.9976</t>
  </si>
  <si>
    <t>18.8099</t>
  </si>
  <si>
    <t>25.1698</t>
  </si>
  <si>
    <t>4.84409</t>
  </si>
  <si>
    <t>3.96525</t>
  </si>
  <si>
    <t>28.9947</t>
  </si>
  <si>
    <t>24.4781</t>
  </si>
  <si>
    <t>36.2375</t>
  </si>
  <si>
    <t>11.6632</t>
  </si>
  <si>
    <t>3.55615</t>
  </si>
  <si>
    <t>15.0212</t>
  </si>
  <si>
    <t>24.1585</t>
  </si>
  <si>
    <t>12.2163</t>
  </si>
  <si>
    <t>26.9203</t>
  </si>
  <si>
    <t>25.4791</t>
  </si>
  <si>
    <t>24.5212</t>
  </si>
  <si>
    <t>9.39313</t>
  </si>
  <si>
    <t>8.80888</t>
  </si>
  <si>
    <t>7.3694</t>
  </si>
  <si>
    <t>4.01513</t>
  </si>
  <si>
    <t>16.0218</t>
  </si>
  <si>
    <t>28.4803</t>
  </si>
  <si>
    <t>3.5345</t>
  </si>
  <si>
    <t>6.03636</t>
  </si>
  <si>
    <t>9.54669</t>
  </si>
  <si>
    <t>9.7106</t>
  </si>
  <si>
    <t>27.7083</t>
  </si>
  <si>
    <t>5.89874</t>
  </si>
  <si>
    <t>8.78465</t>
  </si>
  <si>
    <t>10.8562</t>
  </si>
  <si>
    <t>6.13597</t>
  </si>
  <si>
    <t>3.60279</t>
  </si>
  <si>
    <t>30.5807</t>
  </si>
  <si>
    <t>9.5449</t>
  </si>
  <si>
    <t>2.40227</t>
  </si>
  <si>
    <t>15.3689</t>
  </si>
  <si>
    <t>18.1062</t>
  </si>
  <si>
    <t>2.66056</t>
  </si>
  <si>
    <t>6.00745</t>
  </si>
  <si>
    <t>4.75991</t>
  </si>
  <si>
    <t>20.5778</t>
  </si>
  <si>
    <t>7.14325</t>
  </si>
  <si>
    <t>11.0311</t>
  </si>
  <si>
    <t>4.66794</t>
  </si>
  <si>
    <t>5.91756</t>
  </si>
  <si>
    <t>5.97502</t>
  </si>
  <si>
    <t>5.3186</t>
  </si>
  <si>
    <t>31.4077</t>
  </si>
  <si>
    <t>15.5254</t>
  </si>
  <si>
    <t>5.81373</t>
  </si>
  <si>
    <t>8.34609</t>
  </si>
  <si>
    <t>23.612</t>
  </si>
  <si>
    <t>32.5221</t>
  </si>
  <si>
    <t>19.6188</t>
  </si>
  <si>
    <t>14.3651</t>
  </si>
  <si>
    <t>29.2665</t>
  </si>
  <si>
    <t>25.0636</t>
  </si>
  <si>
    <t>5.26667</t>
  </si>
  <si>
    <t>30.0086</t>
  </si>
  <si>
    <t>18.3116</t>
  </si>
  <si>
    <t>21.4802</t>
  </si>
  <si>
    <t>63.1904</t>
  </si>
  <si>
    <t>5.7747</t>
  </si>
  <si>
    <t>7.01056</t>
  </si>
  <si>
    <t>16.3521</t>
  </si>
  <si>
    <t>8.37939</t>
  </si>
  <si>
    <t>6.57696</t>
  </si>
  <si>
    <t>16.4587</t>
  </si>
  <si>
    <t>16.6763</t>
  </si>
  <si>
    <t>11.5178</t>
  </si>
  <si>
    <t>24.4768</t>
  </si>
  <si>
    <t>23.8644</t>
  </si>
  <si>
    <t>10.5022</t>
  </si>
  <si>
    <t>15.2676</t>
  </si>
  <si>
    <t>47.1787</t>
  </si>
  <si>
    <t>1.14857</t>
  </si>
  <si>
    <t>15.1566</t>
  </si>
  <si>
    <t>7.06375</t>
  </si>
  <si>
    <t>24.5279</t>
  </si>
  <si>
    <t>15.3931</t>
  </si>
  <si>
    <t>6.56023</t>
  </si>
  <si>
    <t>26.1873</t>
  </si>
  <si>
    <t>36.1805</t>
  </si>
  <si>
    <t>8.02464</t>
  </si>
  <si>
    <t>9.40944</t>
  </si>
  <si>
    <t>18.4085</t>
  </si>
  <si>
    <t>7.86922</t>
  </si>
  <si>
    <t>26.1659</t>
  </si>
  <si>
    <t>20.604</t>
  </si>
  <si>
    <t>14.05</t>
  </si>
  <si>
    <t>27.6454</t>
  </si>
  <si>
    <t>5.727</t>
  </si>
  <si>
    <t>15.9641</t>
  </si>
  <si>
    <t>3.93865</t>
  </si>
  <si>
    <t>14.074</t>
  </si>
  <si>
    <t>8.01465</t>
  </si>
  <si>
    <t>7.04102</t>
  </si>
  <si>
    <t>21.4074</t>
  </si>
  <si>
    <t>7.87185</t>
  </si>
  <si>
    <t>19.0754</t>
  </si>
  <si>
    <t>5.72121</t>
  </si>
  <si>
    <t>15.0819</t>
  </si>
  <si>
    <t>5.86093</t>
  </si>
  <si>
    <t>9.7963</t>
  </si>
  <si>
    <t>14.1962</t>
  </si>
  <si>
    <t>3.93377</t>
  </si>
  <si>
    <t>12.9201</t>
  </si>
  <si>
    <t>5.71496</t>
  </si>
  <si>
    <t>9.36407</t>
  </si>
  <si>
    <t>7.3433</t>
  </si>
  <si>
    <t>30.7989</t>
  </si>
  <si>
    <t>2.62176</t>
  </si>
  <si>
    <t>6.86127</t>
  </si>
  <si>
    <t>13.8994</t>
  </si>
  <si>
    <t>20.8287</t>
  </si>
  <si>
    <t>8.55752</t>
  </si>
  <si>
    <t>17.7245</t>
  </si>
  <si>
    <t>5.24237</t>
  </si>
  <si>
    <t>9.67711</t>
  </si>
  <si>
    <t>9.361</t>
  </si>
  <si>
    <t>8.2052</t>
  </si>
  <si>
    <t>7.33777</t>
  </si>
  <si>
    <t>5.24386</t>
  </si>
  <si>
    <t>14.2555</t>
  </si>
  <si>
    <t>11.7127</t>
  </si>
  <si>
    <t>8.00503</t>
  </si>
  <si>
    <t>14.7104</t>
  </si>
  <si>
    <t>16.5648</t>
  </si>
  <si>
    <t>2.62064</t>
  </si>
  <si>
    <t>29.713</t>
  </si>
  <si>
    <t>16.9487</t>
  </si>
  <si>
    <t>21.4092</t>
  </si>
  <si>
    <t>24.0532</t>
  </si>
  <si>
    <t>10.2847</t>
  </si>
  <si>
    <t>26.6165</t>
  </si>
  <si>
    <t>27.184</t>
  </si>
  <si>
    <t>3.92909</t>
  </si>
  <si>
    <t>23.742</t>
  </si>
  <si>
    <t>4.60269</t>
  </si>
  <si>
    <t>2.31748</t>
  </si>
  <si>
    <t>20.085</t>
  </si>
  <si>
    <t>13.9721</t>
  </si>
  <si>
    <t>29.9056</t>
  </si>
  <si>
    <t>9.2443</t>
  </si>
  <si>
    <t>37.1892</t>
  </si>
  <si>
    <t>20.62</t>
  </si>
  <si>
    <t>34.6129</t>
  </si>
  <si>
    <t>8.21434</t>
  </si>
  <si>
    <t>25.9829</t>
  </si>
  <si>
    <t>20.3601</t>
  </si>
  <si>
    <t>22.9352</t>
  </si>
  <si>
    <t>31.1962</t>
  </si>
  <si>
    <t>17.5849</t>
  </si>
  <si>
    <t>11.8842</t>
  </si>
  <si>
    <t>7.19319</t>
  </si>
  <si>
    <t>21.2386</t>
  </si>
  <si>
    <t>6.62483</t>
  </si>
  <si>
    <t>43.543</t>
  </si>
  <si>
    <t>23.2749</t>
  </si>
  <si>
    <t>10.0501</t>
  </si>
  <si>
    <t>8.56823</t>
  </si>
  <si>
    <t>5.34592</t>
  </si>
  <si>
    <t>8.47741</t>
  </si>
  <si>
    <t>6.11342</t>
  </si>
  <si>
    <t>15.9547</t>
  </si>
  <si>
    <t>6.69726</t>
  </si>
  <si>
    <t>22.2204</t>
  </si>
  <si>
    <t>13.6154</t>
  </si>
  <si>
    <t>5.99509</t>
  </si>
  <si>
    <t>5.07698</t>
  </si>
  <si>
    <t>8.64248</t>
  </si>
  <si>
    <t>5.38508</t>
  </si>
  <si>
    <t>24.9784</t>
  </si>
  <si>
    <t>16.1321</t>
  </si>
  <si>
    <t>9.74906</t>
  </si>
  <si>
    <t>12.0061</t>
  </si>
  <si>
    <t>4.91142</t>
  </si>
  <si>
    <t>6.21462</t>
  </si>
  <si>
    <t>5.39233</t>
  </si>
  <si>
    <t>11.1805</t>
  </si>
  <si>
    <t>32.8937</t>
  </si>
  <si>
    <t>13.5619</t>
  </si>
  <si>
    <t>13.6876</t>
  </si>
  <si>
    <t>7.24842</t>
  </si>
  <si>
    <t>6.09632</t>
  </si>
  <si>
    <t>6.01188</t>
  </si>
  <si>
    <t>3.708</t>
  </si>
  <si>
    <t>12.5501</t>
  </si>
  <si>
    <t>21.9389</t>
  </si>
  <si>
    <t>9.75217</t>
  </si>
  <si>
    <t>7.62675</t>
  </si>
  <si>
    <t>13.5233</t>
  </si>
  <si>
    <t>11.1479</t>
  </si>
  <si>
    <t>4.03997</t>
  </si>
  <si>
    <t>18.6597</t>
  </si>
  <si>
    <t>8.52973</t>
  </si>
  <si>
    <t>18.4895</t>
  </si>
  <si>
    <t>18.7407</t>
  </si>
  <si>
    <t>9.48646</t>
  </si>
  <si>
    <t>10.1019</t>
  </si>
  <si>
    <t>8.57661</t>
  </si>
  <si>
    <t>7.3826</t>
  </si>
  <si>
    <t>4.02733</t>
  </si>
  <si>
    <t>11.1355</t>
  </si>
  <si>
    <t>5.01677</t>
  </si>
  <si>
    <t>19.8909</t>
  </si>
  <si>
    <t>4.69773</t>
  </si>
  <si>
    <t>8.33336</t>
  </si>
  <si>
    <t>4.80806</t>
  </si>
  <si>
    <t>14.4383</t>
  </si>
  <si>
    <t>8.49497</t>
  </si>
  <si>
    <t>7.29972</t>
  </si>
  <si>
    <t>9.3075</t>
  </si>
  <si>
    <t>13.4228</t>
  </si>
  <si>
    <t>8.67739</t>
  </si>
  <si>
    <t>5.83357</t>
  </si>
  <si>
    <t>7.10409</t>
  </si>
  <si>
    <t>12.4529</t>
  </si>
  <si>
    <t>14.8023</t>
  </si>
  <si>
    <t>8.13261</t>
  </si>
  <si>
    <t>9.53135</t>
  </si>
  <si>
    <t>22.6517</t>
  </si>
  <si>
    <t>9.90089</t>
  </si>
  <si>
    <t>15.7299</t>
  </si>
  <si>
    <t>9.61429</t>
  </si>
  <si>
    <t>11.5816</t>
  </si>
  <si>
    <t>15.4209</t>
  </si>
  <si>
    <t>29.709</t>
  </si>
  <si>
    <t>15.5276</t>
  </si>
  <si>
    <t>8.41203</t>
  </si>
  <si>
    <t>2.63168</t>
  </si>
  <si>
    <t>24.321</t>
  </si>
  <si>
    <t>26.0412</t>
  </si>
  <si>
    <t>21.5787</t>
  </si>
  <si>
    <t>6.57606</t>
  </si>
  <si>
    <t>14.1645</t>
  </si>
  <si>
    <t>32.7704</t>
  </si>
  <si>
    <t>17.9482</t>
  </si>
  <si>
    <t>15.156</t>
  </si>
  <si>
    <t>7.87816</t>
  </si>
  <si>
    <t>20.2957</t>
  </si>
  <si>
    <t>14.1262</t>
  </si>
  <si>
    <t>10.3362</t>
  </si>
  <si>
    <t>18.6238</t>
  </si>
  <si>
    <t>7.05638</t>
  </si>
  <si>
    <t>14.2337</t>
  </si>
  <si>
    <t>5.25235</t>
  </si>
  <si>
    <t>15.6901</t>
  </si>
  <si>
    <t>2.62709</t>
  </si>
  <si>
    <t>8.12708</t>
  </si>
  <si>
    <t>14.2461</t>
  </si>
  <si>
    <t>8.01807</t>
  </si>
  <si>
    <t>5.86952</t>
  </si>
  <si>
    <t>53.5013</t>
  </si>
  <si>
    <t>6.57823</t>
  </si>
  <si>
    <t>21.4159</t>
  </si>
  <si>
    <t>25.0799</t>
  </si>
  <si>
    <t>14.5088</t>
  </si>
  <si>
    <t>29.0165</t>
  </si>
  <si>
    <t>39.2234</t>
  </si>
  <si>
    <t>2.62735</t>
  </si>
  <si>
    <t>22.9443</t>
  </si>
  <si>
    <t>14.0566</t>
  </si>
  <si>
    <t>29.6358</t>
  </si>
  <si>
    <t>18.7977</t>
  </si>
  <si>
    <t>30.141</t>
  </si>
  <si>
    <t>15.1956</t>
  </si>
  <si>
    <t>29.2837</t>
  </si>
  <si>
    <t>18.3229</t>
  </si>
  <si>
    <t>12.9924</t>
  </si>
  <si>
    <t>26.0781</t>
  </si>
  <si>
    <t>6.55891</t>
  </si>
  <si>
    <t>30.8525</t>
  </si>
  <si>
    <t>18.1447</t>
  </si>
  <si>
    <t>30.1453</t>
  </si>
  <si>
    <t>24.8931</t>
  </si>
  <si>
    <t>7.86769</t>
  </si>
  <si>
    <t>27.5836</t>
  </si>
  <si>
    <t>21.1739</t>
  </si>
  <si>
    <t>17.618</t>
  </si>
  <si>
    <t>20.2035</t>
  </si>
  <si>
    <t>19.857</t>
  </si>
  <si>
    <t>23.9437</t>
  </si>
  <si>
    <t>1.31845</t>
  </si>
  <si>
    <t>25.6841</t>
  </si>
  <si>
    <t>37.2757</t>
  </si>
  <si>
    <t>31.6333</t>
  </si>
  <si>
    <t>23.4066</t>
  </si>
  <si>
    <t>21.3224</t>
  </si>
  <si>
    <t>17.9897</t>
  </si>
  <si>
    <t>13.7637</t>
  </si>
  <si>
    <t>7.316</t>
  </si>
  <si>
    <t>25.4467</t>
  </si>
  <si>
    <t>8.42525</t>
  </si>
  <si>
    <t>8.59249</t>
  </si>
  <si>
    <t>6.67597</t>
  </si>
  <si>
    <t>22.001</t>
  </si>
  <si>
    <t>7.08303</t>
  </si>
  <si>
    <t>4.84943</t>
  </si>
  <si>
    <t>8.64109</t>
  </si>
  <si>
    <t>8.0414</t>
  </si>
  <si>
    <t>17.2313</t>
  </si>
  <si>
    <t>18.5712</t>
  </si>
  <si>
    <t>6.07145</t>
  </si>
  <si>
    <t>10.168</t>
  </si>
  <si>
    <t>8.65235</t>
  </si>
  <si>
    <t>5.37478</t>
  </si>
  <si>
    <t>19.9807</t>
  </si>
  <si>
    <t>8.63017</t>
  </si>
  <si>
    <t>8.52565</t>
  </si>
  <si>
    <t>9.75715</t>
  </si>
  <si>
    <t>12.7239</t>
  </si>
  <si>
    <t>7.37351</t>
  </si>
  <si>
    <t>4.04458</t>
  </si>
  <si>
    <t>12.3959</t>
  </si>
  <si>
    <t>15.0149</t>
  </si>
  <si>
    <t>22.2167</t>
  </si>
  <si>
    <t>12.4326</t>
  </si>
  <si>
    <t>4.77951</t>
  </si>
  <si>
    <t>6.03698</t>
  </si>
  <si>
    <t>11.5063</t>
  </si>
  <si>
    <t>8.6445</t>
  </si>
  <si>
    <t>2.70186</t>
  </si>
  <si>
    <t>9.8675</t>
  </si>
  <si>
    <t>16.2894</t>
  </si>
  <si>
    <t>21.9021</t>
  </si>
  <si>
    <t>25.9646</t>
  </si>
  <si>
    <t>7.23826</t>
  </si>
  <si>
    <t>8.94171</t>
  </si>
  <si>
    <t>7.44668</t>
  </si>
  <si>
    <t>5.39863</t>
  </si>
  <si>
    <t>13.8409</t>
  </si>
  <si>
    <t>23.3291</t>
  </si>
  <si>
    <t>21.2304</t>
  </si>
  <si>
    <t>13.9821</t>
  </si>
  <si>
    <t>4.03467</t>
  </si>
  <si>
    <t>14.9092</t>
  </si>
  <si>
    <t>7.51527</t>
  </si>
  <si>
    <t>27.7908</t>
  </si>
  <si>
    <t>13.6567</t>
  </si>
  <si>
    <t>1.1768</t>
  </si>
  <si>
    <t>5.96677</t>
  </si>
  <si>
    <t>4.82184</t>
  </si>
  <si>
    <t>8.80149</t>
  </si>
  <si>
    <t>9.76868</t>
  </si>
  <si>
    <t>5.33127</t>
  </si>
  <si>
    <t>6.22157</t>
  </si>
  <si>
    <t>9.63391</t>
  </si>
  <si>
    <t>23.4988</t>
  </si>
  <si>
    <t>2.3373</t>
  </si>
  <si>
    <t>7.11623</t>
  </si>
  <si>
    <t>7.19138</t>
  </si>
  <si>
    <t>9.99395</t>
  </si>
  <si>
    <t>7.2857</t>
  </si>
  <si>
    <t>7.95975</t>
  </si>
  <si>
    <t>17.9084</t>
  </si>
  <si>
    <t>20.8668</t>
  </si>
  <si>
    <t>11.6438</t>
  </si>
  <si>
    <t>8.25149</t>
  </si>
  <si>
    <t>9.94957</t>
  </si>
  <si>
    <t>7.26472</t>
  </si>
  <si>
    <t>6.61679</t>
  </si>
  <si>
    <t>17.8245</t>
  </si>
  <si>
    <t>16.9019</t>
  </si>
  <si>
    <t>20.7844</t>
  </si>
  <si>
    <t>9.41709</t>
  </si>
  <si>
    <t>25.0218</t>
  </si>
  <si>
    <t>13.625</t>
  </si>
  <si>
    <t>19.2097</t>
  </si>
  <si>
    <t>7.92573</t>
  </si>
  <si>
    <t>14.7243</t>
  </si>
  <si>
    <t>20.1588</t>
  </si>
  <si>
    <t>10.8358</t>
  </si>
  <si>
    <t>24.3921</t>
  </si>
  <si>
    <t>9.26873</t>
  </si>
  <si>
    <t>16.6217</t>
  </si>
  <si>
    <t>22.2549</t>
  </si>
  <si>
    <t>19.1263</t>
  </si>
  <si>
    <t>24.4702</t>
  </si>
  <si>
    <t>8.09345</t>
  </si>
  <si>
    <t>23.6985</t>
  </si>
  <si>
    <t>6.58032</t>
  </si>
  <si>
    <t>17.6835</t>
  </si>
  <si>
    <t>10.3967</t>
  </si>
  <si>
    <t>14.0395</t>
  </si>
  <si>
    <t>21.2947</t>
  </si>
  <si>
    <t>14.2898</t>
  </si>
  <si>
    <t>21.7866</t>
  </si>
  <si>
    <t>6.9319</t>
  </si>
  <si>
    <t>35.8364</t>
  </si>
  <si>
    <t>2.63442</t>
  </si>
  <si>
    <t>11.7743</t>
  </si>
  <si>
    <t>5.77688</t>
  </si>
  <si>
    <t>12.8482</t>
  </si>
  <si>
    <t>4.71978</t>
  </si>
  <si>
    <t>12.3048</t>
  </si>
  <si>
    <t>9.21315</t>
  </si>
  <si>
    <t>17.0334</t>
  </si>
  <si>
    <t>4.6163</t>
  </si>
  <si>
    <t>9.34786</t>
  </si>
  <si>
    <t>15.3461</t>
  </si>
  <si>
    <t>27.4547</t>
  </si>
  <si>
    <t>5.27302</t>
  </si>
  <si>
    <t>19.154</t>
  </si>
  <si>
    <t>5.76708</t>
  </si>
  <si>
    <t>22.7018</t>
  </si>
  <si>
    <t>19.1411</t>
  </si>
  <si>
    <t>19.1759</t>
  </si>
  <si>
    <t>6.92238</t>
  </si>
  <si>
    <t>14.0029</t>
  </si>
  <si>
    <t>16.5114</t>
  </si>
  <si>
    <t>28.6042</t>
  </si>
  <si>
    <t>2.62927</t>
  </si>
  <si>
    <t>23.8551</t>
  </si>
  <si>
    <t>12.9575</t>
  </si>
  <si>
    <t>11.5194</t>
  </si>
  <si>
    <t>11.6265</t>
  </si>
  <si>
    <t>19.6639</t>
  </si>
  <si>
    <t>32.193</t>
  </si>
  <si>
    <t>6.56482</t>
  </si>
  <si>
    <t>20.6555</t>
  </si>
  <si>
    <t>12.6639</t>
  </si>
  <si>
    <t>14.2796</t>
  </si>
  <si>
    <t>23.8261</t>
  </si>
  <si>
    <t>6.56669</t>
  </si>
  <si>
    <t>26.5731</t>
  </si>
  <si>
    <t>8.07235</t>
  </si>
  <si>
    <t>15.1893</t>
  </si>
  <si>
    <t>18.8945</t>
  </si>
  <si>
    <t>25.9811</t>
  </si>
  <si>
    <t>18.4919</t>
  </si>
  <si>
    <t>26.2487</t>
  </si>
  <si>
    <t>31.0878</t>
  </si>
  <si>
    <t>6.58179</t>
  </si>
  <si>
    <t>18.8596</t>
  </si>
  <si>
    <t>27.9093</t>
  </si>
  <si>
    <t>9.23366</t>
  </si>
  <si>
    <t>16.4193</t>
  </si>
  <si>
    <t>23.6788</t>
  </si>
  <si>
    <t>22.2684</t>
  </si>
  <si>
    <t>9.21955</t>
  </si>
  <si>
    <t>20.7315</t>
  </si>
  <si>
    <t>22.4447</t>
  </si>
  <si>
    <t>27.6349</t>
  </si>
  <si>
    <t>9.26353</t>
  </si>
  <si>
    <t>15.2997</t>
  </si>
  <si>
    <t>14.2643</t>
  </si>
  <si>
    <t>24.7504</t>
  </si>
  <si>
    <t>21.5403</t>
  </si>
  <si>
    <t>18.9262</t>
  </si>
  <si>
    <t>10.5016</t>
  </si>
  <si>
    <t>29.9729</t>
  </si>
  <si>
    <t>6.60844</t>
  </si>
  <si>
    <t>18.145</t>
  </si>
  <si>
    <t>24.7595</t>
  </si>
  <si>
    <t>25.2303</t>
  </si>
  <si>
    <t>9.58536</t>
  </si>
  <si>
    <t>18.668</t>
  </si>
  <si>
    <t>2.65997</t>
  </si>
  <si>
    <t>5.95951</t>
  </si>
  <si>
    <t>25.4472</t>
  </si>
  <si>
    <t>26.5369</t>
  </si>
  <si>
    <t>18.3247</t>
  </si>
  <si>
    <t>17.3793</t>
  </si>
  <si>
    <t>23.2781</t>
  </si>
  <si>
    <t>3.61346</t>
  </si>
  <si>
    <t>5.93548</t>
  </si>
  <si>
    <t>19.1427</t>
  </si>
  <si>
    <t>5.37179</t>
  </si>
  <si>
    <t>16.8699</t>
  </si>
  <si>
    <t>20.8166</t>
  </si>
  <si>
    <t>9.89626</t>
  </si>
  <si>
    <t>17.0031</t>
  </si>
  <si>
    <t>23.3146</t>
  </si>
  <si>
    <t>4.03819</t>
  </si>
  <si>
    <t>22.3092</t>
  </si>
  <si>
    <t>16.292</t>
  </si>
  <si>
    <t>9.5344</t>
  </si>
  <si>
    <t>6.07439</t>
  </si>
  <si>
    <t>7.39815</t>
  </si>
  <si>
    <t>8.66147</t>
  </si>
  <si>
    <t>21.9041</t>
  </si>
  <si>
    <t>17.446</t>
  </si>
  <si>
    <t>8.27523</t>
  </si>
  <si>
    <t>10.9334</t>
  </si>
  <si>
    <t>5.06992</t>
  </si>
  <si>
    <t>6.15032</t>
  </si>
  <si>
    <t>4.91746</t>
  </si>
  <si>
    <t>4.01776</t>
  </si>
  <si>
    <t>3.75658</t>
  </si>
  <si>
    <t>8.50139</t>
  </si>
  <si>
    <t>21.1491</t>
  </si>
  <si>
    <t>5.86622</t>
  </si>
  <si>
    <t>9.52349</t>
  </si>
  <si>
    <t>3.60586</t>
  </si>
  <si>
    <t>13.8127</t>
  </si>
  <si>
    <t>6.12224</t>
  </si>
  <si>
    <t>6.22428</t>
  </si>
  <si>
    <t>9.3407</t>
  </si>
  <si>
    <t>7.10406</t>
  </si>
  <si>
    <t>4.7809</t>
  </si>
  <si>
    <t>17.966</t>
  </si>
  <si>
    <t>4.83087</t>
  </si>
  <si>
    <t>8.46916</t>
  </si>
  <si>
    <t>18.1974</t>
  </si>
  <si>
    <t>3.56021</t>
  </si>
  <si>
    <t>7.19724</t>
  </si>
  <si>
    <t>9.75373</t>
  </si>
  <si>
    <t>11.6174</t>
  </si>
  <si>
    <t>8.43351</t>
  </si>
  <si>
    <t>16.9134</t>
  </si>
  <si>
    <t>5.78699</t>
  </si>
  <si>
    <t>9.36038</t>
  </si>
  <si>
    <t>30.8622</t>
  </si>
  <si>
    <t>10.5309</t>
  </si>
  <si>
    <t>19.2679</t>
  </si>
  <si>
    <t>22.3833</t>
  </si>
  <si>
    <t>17.7273</t>
  </si>
  <si>
    <t>24.8881</t>
  </si>
  <si>
    <t>8.35004</t>
  </si>
  <si>
    <t>28.7271</t>
  </si>
  <si>
    <t>22.7691</t>
  </si>
  <si>
    <t>23.1595</t>
  </si>
  <si>
    <t>11.5365</t>
  </si>
  <si>
    <t>23.5708</t>
  </si>
  <si>
    <t>25.989</t>
  </si>
  <si>
    <t>19.6566</t>
  </si>
  <si>
    <t>20.2593</t>
  </si>
  <si>
    <t>32.254</t>
  </si>
  <si>
    <t>10.5103</t>
  </si>
  <si>
    <t>23.9007</t>
  </si>
  <si>
    <t>17.6038</t>
  </si>
  <si>
    <t>22.8245</t>
  </si>
  <si>
    <t>10.383</t>
  </si>
  <si>
    <t>12.8185</t>
  </si>
  <si>
    <t>22.5747</t>
  </si>
  <si>
    <t>46.5302</t>
  </si>
  <si>
    <t>5.25908</t>
  </si>
  <si>
    <t>34.0698</t>
  </si>
  <si>
    <t>22.6359</t>
  </si>
  <si>
    <t>11.5098</t>
  </si>
  <si>
    <t>32.1703</t>
  </si>
  <si>
    <t>6.57322</t>
  </si>
  <si>
    <t>22.6873</t>
  </si>
  <si>
    <t>9.18844</t>
  </si>
  <si>
    <t>27.3878</t>
  </si>
  <si>
    <t>6.57055</t>
  </si>
  <si>
    <t>18.7753</t>
  </si>
  <si>
    <t>25.0505</t>
  </si>
  <si>
    <t>13.9579</t>
  </si>
  <si>
    <t>21.4291</t>
  </si>
  <si>
    <t>8.23327</t>
  </si>
  <si>
    <t>19.9928</t>
  </si>
  <si>
    <t>35.6764</t>
  </si>
  <si>
    <t>6.57862</t>
  </si>
  <si>
    <t>18.2245</t>
  </si>
  <si>
    <t>18.8062</t>
  </si>
  <si>
    <t>24.1004</t>
  </si>
  <si>
    <t>12.5771</t>
  </si>
  <si>
    <t>9.28725</t>
  </si>
  <si>
    <t>18.9488</t>
  </si>
  <si>
    <t>6.57768</t>
  </si>
  <si>
    <t>24.9641</t>
  </si>
  <si>
    <t>11.4142</t>
  </si>
  <si>
    <t>8.1914</t>
  </si>
  <si>
    <t>12.9048</t>
  </si>
  <si>
    <t>13.429</t>
  </si>
  <si>
    <t>36.7354</t>
  </si>
  <si>
    <t>3.93798</t>
  </si>
  <si>
    <t>17.5694</t>
  </si>
  <si>
    <t>11.8123</t>
  </si>
  <si>
    <t>29.6111</t>
  </si>
  <si>
    <t>2.62538</t>
  </si>
  <si>
    <t>16.0544</t>
  </si>
  <si>
    <t>23.528</t>
  </si>
  <si>
    <t>18.9967</t>
  </si>
  <si>
    <t>29.8037</t>
  </si>
  <si>
    <t>3.93739</t>
  </si>
  <si>
    <t>25.1097</t>
  </si>
  <si>
    <t>17.6187</t>
  </si>
  <si>
    <t>21.6668</t>
  </si>
  <si>
    <t>23.8094</t>
  </si>
  <si>
    <t>25.1796</t>
  </si>
  <si>
    <t>33.8852</t>
  </si>
  <si>
    <t>10.4251</t>
  </si>
  <si>
    <t>12.8744</t>
  </si>
  <si>
    <t>27.1431</t>
  </si>
  <si>
    <t>25.0768</t>
  </si>
  <si>
    <t>6.57873</t>
  </si>
  <si>
    <t>21.9091</t>
  </si>
  <si>
    <t>18.8375</t>
  </si>
  <si>
    <t>24.2371</t>
  </si>
  <si>
    <t>9.44807</t>
  </si>
  <si>
    <t>9.55522</t>
  </si>
  <si>
    <t>8.7186</t>
  </si>
  <si>
    <t>5.30528</t>
  </si>
  <si>
    <t>30.2809</t>
  </si>
  <si>
    <t>19.6578</t>
  </si>
  <si>
    <t>11.7762</t>
  </si>
  <si>
    <t>16.6524</t>
  </si>
  <si>
    <t>7.23713</t>
  </si>
  <si>
    <t>8.5498</t>
  </si>
  <si>
    <t>9.36017</t>
  </si>
  <si>
    <t>30.6735</t>
  </si>
  <si>
    <t>19.7446</t>
  </si>
  <si>
    <t>24.4084</t>
  </si>
  <si>
    <t>18.4436</t>
  </si>
  <si>
    <t>14.5718</t>
  </si>
  <si>
    <t>12.6584</t>
  </si>
  <si>
    <t>22.4132</t>
  </si>
  <si>
    <t>23.3508</t>
  </si>
  <si>
    <t>16.123</t>
  </si>
  <si>
    <t>5.9383</t>
  </si>
  <si>
    <t>4.80629</t>
  </si>
  <si>
    <t>10.1473</t>
  </si>
  <si>
    <t>9.8952</t>
  </si>
  <si>
    <t>4.02582</t>
  </si>
  <si>
    <t>16.2723</t>
  </si>
  <si>
    <t>7.30024</t>
  </si>
  <si>
    <t>7.3263</t>
  </si>
  <si>
    <t>10.1813</t>
  </si>
  <si>
    <t>6.16955</t>
  </si>
  <si>
    <t>6.20719</t>
  </si>
  <si>
    <t>2.68631</t>
  </si>
  <si>
    <t>13.7167</t>
  </si>
  <si>
    <t>1.25488</t>
  </si>
  <si>
    <t>3.66456</t>
  </si>
  <si>
    <t>8.43209</t>
  </si>
  <si>
    <t>4.89207</t>
  </si>
  <si>
    <t>8.90454</t>
  </si>
  <si>
    <t>3.71061</t>
  </si>
  <si>
    <t>3.71094</t>
  </si>
  <si>
    <t>13.8697</t>
  </si>
  <si>
    <t>7.32813</t>
  </si>
  <si>
    <t>7.11772</t>
  </si>
  <si>
    <t>9.70281</t>
  </si>
  <si>
    <t>9.74936</t>
  </si>
  <si>
    <t>1.26771</t>
  </si>
  <si>
    <t>2.68082</t>
  </si>
  <si>
    <t>3.76161</t>
  </si>
  <si>
    <t>6.08488</t>
  </si>
  <si>
    <t>1.2283</t>
  </si>
  <si>
    <t>18.7643</t>
  </si>
  <si>
    <t>2.35244</t>
  </si>
  <si>
    <t>8.34326</t>
  </si>
  <si>
    <t>4.81273</t>
  </si>
  <si>
    <t>10.0445</t>
  </si>
  <si>
    <t>9.32202</t>
  </si>
  <si>
    <t>2.48804</t>
  </si>
  <si>
    <t>6.01971</t>
  </si>
  <si>
    <t>4.84788</t>
  </si>
  <si>
    <t>5.8394</t>
  </si>
  <si>
    <t>4.71874</t>
  </si>
  <si>
    <t>9.57204</t>
  </si>
  <si>
    <t>9.93395</t>
  </si>
  <si>
    <t>4.83085</t>
  </si>
  <si>
    <t>6.16924</t>
  </si>
  <si>
    <t>3.56628</t>
  </si>
  <si>
    <t>6.00438</t>
  </si>
  <si>
    <t>11.623</t>
  </si>
  <si>
    <t>7.05672</t>
  </si>
  <si>
    <t>13.0937</t>
  </si>
  <si>
    <t>26.208</t>
  </si>
  <si>
    <t>7.36327</t>
  </si>
  <si>
    <t>13.9005</t>
  </si>
  <si>
    <t>10.5115</t>
  </si>
  <si>
    <t>14.2022</t>
  </si>
  <si>
    <t>21.3533</t>
  </si>
  <si>
    <t>15.8761</t>
  </si>
  <si>
    <t>12.7033</t>
  </si>
  <si>
    <t>17.6991</t>
  </si>
  <si>
    <t>24.8598</t>
  </si>
  <si>
    <t>38.2052</t>
  </si>
  <si>
    <t>7.88643</t>
  </si>
  <si>
    <t>20.3277</t>
  </si>
  <si>
    <t>15.8391</t>
  </si>
  <si>
    <t>21.6427</t>
  </si>
  <si>
    <t>16.134</t>
  </si>
  <si>
    <t>13.9682</t>
  </si>
  <si>
    <t>8.32981</t>
  </si>
  <si>
    <t>29.7936</t>
  </si>
  <si>
    <t>15.2542</t>
  </si>
  <si>
    <t>20.4221</t>
  </si>
  <si>
    <t>15.1289</t>
  </si>
  <si>
    <t>14.124</t>
  </si>
  <si>
    <t>23.8337</t>
  </si>
  <si>
    <t>5.24964</t>
  </si>
  <si>
    <t>12.652</t>
  </si>
  <si>
    <t>17.6788</t>
  </si>
  <si>
    <t>9.19026</t>
  </si>
  <si>
    <t>14.558</t>
  </si>
  <si>
    <t>12.6481</t>
  </si>
  <si>
    <t>15.1738</t>
  </si>
  <si>
    <t>15.3105</t>
  </si>
  <si>
    <t>6.12697</t>
  </si>
  <si>
    <t>7.88873</t>
  </si>
  <si>
    <t>15.2396</t>
  </si>
  <si>
    <t>20.152</t>
  </si>
  <si>
    <t>11.4792</t>
  </si>
  <si>
    <t>19.8204</t>
  </si>
  <si>
    <t>15.3301</t>
  </si>
  <si>
    <t>32.1148</t>
  </si>
  <si>
    <t>7.88548</t>
  </si>
  <si>
    <t>19.9463</t>
  </si>
  <si>
    <t>16.5897</t>
  </si>
  <si>
    <t>15.1403</t>
  </si>
  <si>
    <t>15.3097</t>
  </si>
  <si>
    <t>17.6896</t>
  </si>
  <si>
    <t>9.81092</t>
  </si>
  <si>
    <t>27.3553</t>
  </si>
  <si>
    <t>5.25575</t>
  </si>
  <si>
    <t>14.0716</t>
  </si>
  <si>
    <t>17.7971</t>
  </si>
  <si>
    <t>16.7608</t>
  </si>
  <si>
    <t>10.2972</t>
  </si>
  <si>
    <t>16.4594</t>
  </si>
  <si>
    <t>17.6582</t>
  </si>
  <si>
    <t>18.3609</t>
  </si>
  <si>
    <t>18.9311</t>
  </si>
  <si>
    <t>9.36296</t>
  </si>
  <si>
    <t>16.2533</t>
  </si>
  <si>
    <t>16.4248</t>
  </si>
  <si>
    <t>23.4572</t>
  </si>
  <si>
    <t>28.4465</t>
  </si>
  <si>
    <t>1.31199</t>
  </si>
  <si>
    <t>12.8585</t>
  </si>
  <si>
    <t>20.3266</t>
  </si>
  <si>
    <t>19.9324</t>
  </si>
  <si>
    <t>31.66</t>
  </si>
  <si>
    <t>18.3782</t>
  </si>
  <si>
    <t>22.4366</t>
  </si>
  <si>
    <t>30.8414</t>
  </si>
  <si>
    <t>3.9385</t>
  </si>
  <si>
    <t>29.6665</t>
  </si>
  <si>
    <t>16.9391</t>
  </si>
  <si>
    <t>15.1891</t>
  </si>
  <si>
    <t>29.8928</t>
  </si>
  <si>
    <t>19.8022</t>
  </si>
  <si>
    <t>30.7591</t>
  </si>
  <si>
    <t>34.6466</t>
  </si>
  <si>
    <t>2.62483</t>
  </si>
  <si>
    <t>55.0352</t>
  </si>
  <si>
    <t>29.786</t>
  </si>
  <si>
    <t>35.9599</t>
  </si>
  <si>
    <t>21.7016</t>
  </si>
  <si>
    <t>5.27621</t>
  </si>
  <si>
    <t>36.2838</t>
  </si>
  <si>
    <t>52.8375</t>
  </si>
  <si>
    <t>8.14606</t>
  </si>
  <si>
    <t>15.3947</t>
  </si>
  <si>
    <t>20.4013</t>
  </si>
  <si>
    <t>27.7777</t>
  </si>
  <si>
    <t>15.9626</t>
  </si>
  <si>
    <t>30.5354</t>
  </si>
  <si>
    <t>26.3065</t>
  </si>
  <si>
    <t>32.6819</t>
  </si>
  <si>
    <t>33.0639</t>
  </si>
  <si>
    <t>14.0758</t>
  </si>
  <si>
    <t>12.0176</t>
  </si>
  <si>
    <t>24.5556</t>
  </si>
  <si>
    <t>35.2673</t>
  </si>
  <si>
    <t>27.0477</t>
  </si>
  <si>
    <t>9.53017</t>
  </si>
  <si>
    <t>15.1522</t>
  </si>
  <si>
    <t>5.9862</t>
  </si>
  <si>
    <t>9.70046</t>
  </si>
  <si>
    <t>13.5466</t>
  </si>
  <si>
    <t>15.0061</t>
  </si>
  <si>
    <t>23.371</t>
  </si>
  <si>
    <t>5.93509</t>
  </si>
  <si>
    <t>9.62171</t>
  </si>
  <si>
    <t>8.92298</t>
  </si>
  <si>
    <t>16.3074</t>
  </si>
  <si>
    <t>6.03238</t>
  </si>
  <si>
    <t>9.74651</t>
  </si>
  <si>
    <t>7.65191</t>
  </si>
  <si>
    <t>8.66698</t>
  </si>
  <si>
    <t>23.8961</t>
  </si>
  <si>
    <t>21.0486</t>
  </si>
  <si>
    <t>4.75405</t>
  </si>
  <si>
    <t>8.50745</t>
  </si>
  <si>
    <t>4.88404</t>
  </si>
  <si>
    <t>12.7598</t>
  </si>
  <si>
    <t>13.6189</t>
  </si>
  <si>
    <t>19.9344</t>
  </si>
  <si>
    <t>15.0058</t>
  </si>
  <si>
    <t>13.5412</t>
  </si>
  <si>
    <t>9.4678</t>
  </si>
  <si>
    <t>10.1066</t>
  </si>
  <si>
    <t>5.35381</t>
  </si>
  <si>
    <t>4.92953</t>
  </si>
  <si>
    <t>9.96425</t>
  </si>
  <si>
    <t>1.17285</t>
  </si>
  <si>
    <t>5.9427</t>
  </si>
  <si>
    <t>12.5569</t>
  </si>
  <si>
    <t>8.51605</t>
  </si>
  <si>
    <t>9.91046</t>
  </si>
  <si>
    <t>8.47104</t>
  </si>
  <si>
    <t>6.05362</t>
  </si>
  <si>
    <t>13.137</t>
  </si>
  <si>
    <t>11.6275</t>
  </si>
  <si>
    <t>9.53092</t>
  </si>
  <si>
    <t>20.5909</t>
  </si>
  <si>
    <t>22.5866</t>
  </si>
  <si>
    <t>26.842</t>
  </si>
  <si>
    <t>15.0805</t>
  </si>
  <si>
    <t>28.4946</t>
  </si>
  <si>
    <t>22.2885</t>
  </si>
  <si>
    <t>17.1268</t>
  </si>
  <si>
    <t>16.7925</t>
  </si>
  <si>
    <t>26.7476</t>
  </si>
  <si>
    <t>18.7467</t>
  </si>
  <si>
    <t>13.0247</t>
  </si>
  <si>
    <t>24.0059</t>
  </si>
  <si>
    <t>17.0789</t>
  </si>
  <si>
    <t>24.7419</t>
  </si>
  <si>
    <t>15.3851</t>
  </si>
  <si>
    <t>23.6654</t>
  </si>
  <si>
    <t>16.7486</t>
  </si>
  <si>
    <t>19.3117</t>
  </si>
  <si>
    <t>4.60149</t>
  </si>
  <si>
    <t>21.063</t>
  </si>
  <si>
    <t>26.0172</t>
  </si>
  <si>
    <t>23.8525</t>
  </si>
  <si>
    <t>9.20894</t>
  </si>
  <si>
    <t>20.0073</t>
  </si>
  <si>
    <t>11.5158</t>
  </si>
  <si>
    <t>3.93951</t>
  </si>
  <si>
    <t>23.9927</t>
  </si>
  <si>
    <t>19.491</t>
  </si>
  <si>
    <t>14.3575</t>
  </si>
  <si>
    <t>16.3529</t>
  </si>
  <si>
    <t>8.62748</t>
  </si>
  <si>
    <t>15.4942</t>
  </si>
  <si>
    <t>8.37346</t>
  </si>
  <si>
    <t>6.57165</t>
  </si>
  <si>
    <t>11.5282</t>
  </si>
  <si>
    <t>25.0956</t>
  </si>
  <si>
    <t>5.26056</t>
  </si>
  <si>
    <t>22.7398</t>
  </si>
  <si>
    <t>31.0519</t>
  </si>
  <si>
    <t>17.6679</t>
  </si>
  <si>
    <t>15.1601</t>
  </si>
  <si>
    <t>15.3412</t>
  </si>
  <si>
    <t>14.1572</t>
  </si>
  <si>
    <t>2.6326</t>
  </si>
  <si>
    <t>15.8067</t>
  </si>
  <si>
    <t>11.4957</t>
  </si>
  <si>
    <t>29.0139</t>
  </si>
  <si>
    <t>8.04726</t>
  </si>
  <si>
    <t>19.8302</t>
  </si>
  <si>
    <t>15.2925</t>
  </si>
  <si>
    <t>23.5585</t>
  </si>
  <si>
    <t>21.5014</t>
  </si>
  <si>
    <t>21.5126</t>
  </si>
  <si>
    <t>12.6722</t>
  </si>
  <si>
    <t>24.628</t>
  </si>
  <si>
    <t>6.56689</t>
  </si>
  <si>
    <t>27.5572</t>
  </si>
  <si>
    <t>29.8965</t>
  </si>
  <si>
    <t>31.5156</t>
  </si>
  <si>
    <t>16.2129</t>
  </si>
  <si>
    <t>10.5757</t>
  </si>
  <si>
    <t>20.1385</t>
  </si>
  <si>
    <t>21.3166</t>
  </si>
  <si>
    <t>23.8935</t>
  </si>
  <si>
    <t>7.88282</t>
  </si>
  <si>
    <t>21.6869</t>
  </si>
  <si>
    <t>27.1655</t>
  </si>
  <si>
    <t>32.792</t>
  </si>
  <si>
    <t>6.97103</t>
  </si>
  <si>
    <t>6.60292</t>
  </si>
  <si>
    <t>32.6273</t>
  </si>
  <si>
    <t>26.8234</t>
  </si>
  <si>
    <t>3.98266</t>
  </si>
  <si>
    <t>21.9739</t>
  </si>
  <si>
    <t>25.8383</t>
  </si>
  <si>
    <t>15.3036</t>
  </si>
  <si>
    <t>7.1443</t>
  </si>
  <si>
    <t>9.63304</t>
  </si>
  <si>
    <t>25.174</t>
  </si>
  <si>
    <t>5.33839</t>
  </si>
  <si>
    <t>9.48027</t>
  </si>
  <si>
    <t>16.9372</t>
  </si>
  <si>
    <t>8.87491</t>
  </si>
  <si>
    <t>11.1247</t>
  </si>
  <si>
    <t>8.08685</t>
  </si>
  <si>
    <t>27.3015</t>
  </si>
  <si>
    <t>22.3523</t>
  </si>
  <si>
    <t>22.389</t>
  </si>
  <si>
    <t>26.3488</t>
  </si>
  <si>
    <t>16.0974</t>
  </si>
  <si>
    <t>8.32913</t>
  </si>
  <si>
    <t>8.50602</t>
  </si>
  <si>
    <t>5.375</t>
  </si>
  <si>
    <t>17.4849</t>
  </si>
  <si>
    <t>23.4194</t>
  </si>
  <si>
    <t>8.8265</t>
  </si>
  <si>
    <t>4.01719</t>
  </si>
  <si>
    <t>1.20122</t>
  </si>
  <si>
    <t>37.3043</t>
  </si>
  <si>
    <t>9.43938</t>
  </si>
  <si>
    <t>8.43991</t>
  </si>
  <si>
    <t>5.34921</t>
  </si>
  <si>
    <t>8.19986</t>
  </si>
  <si>
    <t>9.5055</t>
  </si>
  <si>
    <t>32.7125</t>
  </si>
  <si>
    <t>32.6827</t>
  </si>
  <si>
    <t>10.4905</t>
  </si>
  <si>
    <t>8.27576</t>
  </si>
  <si>
    <t>9.56129</t>
  </si>
  <si>
    <t>19.9172</t>
  </si>
  <si>
    <t>24.0369</t>
  </si>
  <si>
    <t>14.5727</t>
  </si>
  <si>
    <t>24.1165</t>
  </si>
  <si>
    <t>20.906</t>
  </si>
  <si>
    <t>26.412</t>
  </si>
  <si>
    <t>34.5419</t>
  </si>
  <si>
    <t>23.9645</t>
  </si>
  <si>
    <t>15.6527</t>
  </si>
  <si>
    <t>27.3195</t>
  </si>
  <si>
    <t>26.0351</t>
  </si>
  <si>
    <t>26.4247</t>
  </si>
  <si>
    <t>25.6522</t>
  </si>
  <si>
    <t>26.2189</t>
  </si>
  <si>
    <t>27.261</t>
  </si>
  <si>
    <t>25.9632</t>
  </si>
  <si>
    <t>7.90572</t>
  </si>
  <si>
    <t>20.3523</t>
  </si>
  <si>
    <t>20.7231</t>
  </si>
  <si>
    <t>26.3434</t>
  </si>
  <si>
    <t>12.6998</t>
  </si>
  <si>
    <t>17.7403</t>
  </si>
  <si>
    <t>6.58291</t>
  </si>
  <si>
    <t>27.4973</t>
  </si>
  <si>
    <t>20.2048</t>
  </si>
  <si>
    <t>23.9466</t>
  </si>
  <si>
    <t>11.5322</t>
  </si>
  <si>
    <t>26.2656</t>
  </si>
  <si>
    <t>19.4469</t>
  </si>
  <si>
    <t>26.3095</t>
  </si>
  <si>
    <t>10.3736</t>
  </si>
  <si>
    <t>15.1954</t>
  </si>
  <si>
    <t>30.7137</t>
  </si>
  <si>
    <t>32.2046</t>
  </si>
  <si>
    <t>9.21282</t>
  </si>
  <si>
    <t>20.2771</t>
  </si>
  <si>
    <t>13.0485</t>
  </si>
  <si>
    <t>26.3264</t>
  </si>
  <si>
    <t>10.374</t>
  </si>
  <si>
    <t>12.8444</t>
  </si>
  <si>
    <t>7.90513</t>
  </si>
  <si>
    <t>19.122</t>
  </si>
  <si>
    <t>27.4999</t>
  </si>
  <si>
    <t>10.3624</t>
  </si>
  <si>
    <t>12.8318</t>
  </si>
  <si>
    <t>17.692</t>
  </si>
  <si>
    <t>20.2113</t>
  </si>
  <si>
    <t>6.58034</t>
  </si>
  <si>
    <t>20.6628</t>
  </si>
  <si>
    <t>12.661</t>
  </si>
  <si>
    <t>18.6365</t>
  </si>
  <si>
    <t>6.57671</t>
  </si>
  <si>
    <t>21.517</t>
  </si>
  <si>
    <t>23.8353</t>
  </si>
  <si>
    <t>10.3511</t>
  </si>
  <si>
    <t>17.2087</t>
  </si>
  <si>
    <t>22.5658</t>
  </si>
  <si>
    <t>22.6459</t>
  </si>
  <si>
    <t>22.1042</t>
  </si>
  <si>
    <t>18.3925</t>
  </si>
  <si>
    <t>32.2067</t>
  </si>
  <si>
    <t>23.7781</t>
  </si>
  <si>
    <t>9.1887</t>
  </si>
  <si>
    <t>22.1066</t>
  </si>
  <si>
    <t>30.5589</t>
  </si>
  <si>
    <t>23.2991</t>
  </si>
  <si>
    <t>3.93564</t>
  </si>
  <si>
    <t>30.9856</t>
  </si>
  <si>
    <t>32.4257</t>
  </si>
  <si>
    <t>28.2583</t>
  </si>
  <si>
    <t>24.9568</t>
  </si>
  <si>
    <t>25.0571</t>
  </si>
  <si>
    <t>10.5013</t>
  </si>
  <si>
    <t>32.295</t>
  </si>
  <si>
    <t>22.4891</t>
  </si>
  <si>
    <t>32.1457</t>
  </si>
  <si>
    <t>30.0956</t>
  </si>
  <si>
    <t>10.4198</t>
  </si>
  <si>
    <t>22.2024</t>
  </si>
  <si>
    <t>31.8395</t>
  </si>
  <si>
    <t>29.6117</t>
  </si>
  <si>
    <t>29.8064</t>
  </si>
  <si>
    <t>9.18596</t>
  </si>
  <si>
    <t>25.239</t>
  </si>
  <si>
    <t>37.9614</t>
  </si>
  <si>
    <t>44.8039</t>
  </si>
  <si>
    <t>23.7209</t>
  </si>
  <si>
    <t>17.445</t>
  </si>
  <si>
    <t>35.9036</t>
  </si>
  <si>
    <t>21.731</t>
  </si>
  <si>
    <t>24.2169</t>
  </si>
  <si>
    <t>32.9508</t>
  </si>
  <si>
    <t>29.8478</t>
  </si>
  <si>
    <t>9.37216</t>
  </si>
  <si>
    <t>7.1756</t>
  </si>
  <si>
    <t>35.016</t>
  </si>
  <si>
    <t>7.98045</t>
  </si>
  <si>
    <t>28.3667</t>
  </si>
  <si>
    <t>26.5123</t>
  </si>
  <si>
    <t>35.2554</t>
  </si>
  <si>
    <t>6.69333</t>
  </si>
  <si>
    <t>23.3947</t>
  </si>
  <si>
    <t>30.4355</t>
  </si>
  <si>
    <t>25.7409</t>
  </si>
  <si>
    <t>24.6997</t>
  </si>
  <si>
    <t>5.91722</t>
  </si>
  <si>
    <t>10.8181</t>
  </si>
  <si>
    <t>6.06386</t>
  </si>
  <si>
    <t>11.3982</t>
  </si>
  <si>
    <t>7.39654</t>
  </si>
  <si>
    <t>6.71394</t>
  </si>
  <si>
    <t>21.0396</t>
  </si>
  <si>
    <t>18.6299</t>
  </si>
  <si>
    <t>32.9929</t>
  </si>
  <si>
    <t>21.0637</t>
  </si>
  <si>
    <t>5.08228</t>
  </si>
  <si>
    <t>9.90469</t>
  </si>
  <si>
    <t>5.37401</t>
  </si>
  <si>
    <t>9.93122</t>
  </si>
  <si>
    <t>7.52712</t>
  </si>
  <si>
    <t>17.1958</t>
  </si>
  <si>
    <t>12.0627</t>
  </si>
  <si>
    <t>3.70534</t>
  </si>
  <si>
    <t>9.93639</t>
  </si>
  <si>
    <t>4.0357</t>
  </si>
  <si>
    <t>13.4873</t>
  </si>
  <si>
    <t>9.62643</t>
  </si>
  <si>
    <t>11.4613</t>
  </si>
  <si>
    <t>9.88527</t>
  </si>
  <si>
    <t>7.42782</t>
  </si>
  <si>
    <t>9.39994</t>
  </si>
  <si>
    <t>6.22501</t>
  </si>
  <si>
    <t>11.2699</t>
  </si>
  <si>
    <t>7.10298</t>
  </si>
  <si>
    <t>8.38546</t>
  </si>
  <si>
    <t>8.46324</t>
  </si>
  <si>
    <t>11.3916</t>
  </si>
  <si>
    <t>2.4579</t>
  </si>
  <si>
    <t>8.59624</t>
  </si>
  <si>
    <t>17.2857</t>
  </si>
  <si>
    <t>2.48815</t>
  </si>
  <si>
    <t>4.86255</t>
  </si>
  <si>
    <t>5.94354</t>
  </si>
  <si>
    <t>13.2187</t>
  </si>
  <si>
    <t>7.53138</t>
  </si>
  <si>
    <t>9.77206</t>
  </si>
  <si>
    <t>6.08617</t>
  </si>
  <si>
    <t>5.30399</t>
  </si>
  <si>
    <t>7.33518</t>
  </si>
  <si>
    <t>6.19532</t>
  </si>
  <si>
    <t>4.80907</t>
  </si>
  <si>
    <t>13.0174</t>
  </si>
  <si>
    <t>5.94645</t>
  </si>
  <si>
    <t>9.99639</t>
  </si>
  <si>
    <t>9.68886</t>
  </si>
  <si>
    <t>9.86975</t>
  </si>
  <si>
    <t>13.2384</t>
  </si>
  <si>
    <t>24.4677</t>
  </si>
  <si>
    <t>9.92902</t>
  </si>
  <si>
    <t>8.44903</t>
  </si>
  <si>
    <t>6.59564</t>
  </si>
  <si>
    <t>45.1926</t>
  </si>
  <si>
    <t>11.5758</t>
  </si>
  <si>
    <t>23.758</t>
  </si>
  <si>
    <t>18.5298</t>
  </si>
  <si>
    <t>6.03173</t>
  </si>
  <si>
    <t>26.5121</t>
  </si>
  <si>
    <t>59.6135</t>
  </si>
  <si>
    <t>13.8652</t>
  </si>
  <si>
    <t>16.4278</t>
  </si>
  <si>
    <t>18.8767</t>
  </si>
  <si>
    <t>21.3424</t>
  </si>
  <si>
    <t>28.8202</t>
  </si>
  <si>
    <t>51.0532</t>
  </si>
  <si>
    <t>10.3851</t>
  </si>
  <si>
    <t>11.709</t>
  </si>
  <si>
    <t>22.4815</t>
  </si>
  <si>
    <t>18.5167</t>
  </si>
  <si>
    <t>9.22553</t>
  </si>
  <si>
    <t>19.0995</t>
  </si>
  <si>
    <t>32.7923</t>
  </si>
  <si>
    <t>9.22256</t>
  </si>
  <si>
    <t>19.734</t>
  </si>
  <si>
    <t>9.56935</t>
  </si>
  <si>
    <t>17.0434</t>
  </si>
  <si>
    <t>24.2239</t>
  </si>
  <si>
    <t>10.3703</t>
  </si>
  <si>
    <t>21.0431</t>
  </si>
  <si>
    <t>17.7212</t>
  </si>
  <si>
    <t>26.2875</t>
  </si>
  <si>
    <t>23.1029</t>
  </si>
  <si>
    <t>9.47371</t>
  </si>
  <si>
    <t>16.6897</t>
  </si>
  <si>
    <t>21.7206</t>
  </si>
  <si>
    <t>12.6906</t>
  </si>
  <si>
    <t>19.8794</t>
  </si>
  <si>
    <t>32.2013</t>
  </si>
  <si>
    <t>7.88399</t>
  </si>
  <si>
    <t>15.4812</t>
  </si>
  <si>
    <t>19.285</t>
  </si>
  <si>
    <t>13.8389</t>
  </si>
  <si>
    <t>18.7125</t>
  </si>
  <si>
    <t>18.8725</t>
  </si>
  <si>
    <t>18.2042</t>
  </si>
  <si>
    <t>11.5213</t>
  </si>
  <si>
    <t>14.0365</t>
  </si>
  <si>
    <t>9.20129</t>
  </si>
  <si>
    <t>22.6983</t>
  </si>
  <si>
    <t>15.3687</t>
  </si>
  <si>
    <t>8.06382</t>
  </si>
  <si>
    <t>15.2898</t>
  </si>
  <si>
    <t>32.2002</t>
  </si>
  <si>
    <t>6.57315</t>
  </si>
  <si>
    <t>24.297</t>
  </si>
  <si>
    <t>16.5599</t>
  </si>
  <si>
    <t>25.0242</t>
  </si>
  <si>
    <t>13.9926</t>
  </si>
  <si>
    <t>16.426</t>
  </si>
  <si>
    <t>21.2131</t>
  </si>
  <si>
    <t>27.4191</t>
  </si>
  <si>
    <t>5.25634</t>
  </si>
  <si>
    <t>26.2981</t>
  </si>
  <si>
    <t>37.3188</t>
  </si>
  <si>
    <t>21.2119</t>
  </si>
  <si>
    <t>29.7851</t>
  </si>
  <si>
    <t>5.25607</t>
  </si>
  <si>
    <t>18.8935</t>
  </si>
  <si>
    <t>28.5526</t>
  </si>
  <si>
    <t>6.90157</t>
  </si>
  <si>
    <t>23.352</t>
  </si>
  <si>
    <t>22.3093</t>
  </si>
  <si>
    <t>31.9832</t>
  </si>
  <si>
    <t>22.7345</t>
  </si>
  <si>
    <t>26.3022</t>
  </si>
  <si>
    <t>39.5384</t>
  </si>
  <si>
    <t>23.709</t>
  </si>
  <si>
    <t>37.053</t>
  </si>
  <si>
    <t>39.836</t>
  </si>
  <si>
    <t>17.5947</t>
  </si>
  <si>
    <t>27.1097</t>
  </si>
  <si>
    <t>7.88726</t>
  </si>
  <si>
    <t>44.45</t>
  </si>
  <si>
    <t>22.6383</t>
  </si>
  <si>
    <t>31.3548</t>
  </si>
  <si>
    <t>6.61507</t>
  </si>
  <si>
    <t>39.1843</t>
  </si>
  <si>
    <t>31.7052</t>
  </si>
  <si>
    <t>7.01868</t>
  </si>
  <si>
    <t>9.53866</t>
  </si>
  <si>
    <t>15.6141</t>
  </si>
  <si>
    <t>20.654</t>
  </si>
  <si>
    <t>23.1471</t>
  </si>
  <si>
    <t>32.4731</t>
  </si>
  <si>
    <t>39.9744</t>
  </si>
  <si>
    <t>35.4662</t>
  </si>
  <si>
    <t>9.54232</t>
  </si>
  <si>
    <t>8.3907</t>
  </si>
  <si>
    <t>14.6552</t>
  </si>
  <si>
    <t>13.4243</t>
  </si>
  <si>
    <t>23.2273</t>
  </si>
  <si>
    <t>27.1762</t>
  </si>
  <si>
    <t>30.1394</t>
  </si>
  <si>
    <t>34.4727</t>
  </si>
  <si>
    <t>8.28163</t>
  </si>
  <si>
    <t>9.57087</t>
  </si>
  <si>
    <t>24.8209</t>
  </si>
  <si>
    <t>29.0909</t>
  </si>
  <si>
    <t>27.1838</t>
  </si>
  <si>
    <t>21.2216</t>
  </si>
  <si>
    <t>19.6645</t>
  </si>
  <si>
    <t>23.5481</t>
  </si>
  <si>
    <t>5.9603</t>
  </si>
  <si>
    <t>5.97123</t>
  </si>
  <si>
    <t>21.735</t>
  </si>
  <si>
    <t>23.3376</t>
  </si>
  <si>
    <t>17.2706</t>
  </si>
  <si>
    <t>27.4807</t>
  </si>
  <si>
    <t>18.3607</t>
  </si>
  <si>
    <t>25.8785</t>
  </si>
  <si>
    <t>3.53942</t>
  </si>
  <si>
    <t>8.38278</t>
  </si>
  <si>
    <t>6.34403</t>
  </si>
  <si>
    <t>14.7283</t>
  </si>
  <si>
    <t>24.4028</t>
  </si>
  <si>
    <t>20.8737</t>
  </si>
  <si>
    <t>26.9752</t>
  </si>
  <si>
    <t>17.9942</t>
  </si>
  <si>
    <t>13.3451</t>
  </si>
  <si>
    <t>25.6926</t>
  </si>
  <si>
    <t>17.3393</t>
  </si>
  <si>
    <t>1.16861</t>
  </si>
  <si>
    <t>7.11064</t>
  </si>
  <si>
    <t>9.53235</t>
  </si>
  <si>
    <t>13.7938</t>
  </si>
  <si>
    <t>30.7766</t>
  </si>
  <si>
    <t>11.6256</t>
  </si>
  <si>
    <t>28.6053</t>
  </si>
  <si>
    <t>12.4879</t>
  </si>
  <si>
    <t>24.1634</t>
  </si>
  <si>
    <t>26.6026</t>
  </si>
  <si>
    <t>15.9775</t>
  </si>
  <si>
    <t>18.0767</t>
  </si>
  <si>
    <t>26.9292</t>
  </si>
  <si>
    <t>10.4193</t>
  </si>
  <si>
    <t>24.9041</t>
  </si>
  <si>
    <t>20.8322</t>
  </si>
  <si>
    <t>25.0393</t>
  </si>
  <si>
    <t>20.4038</t>
  </si>
  <si>
    <t>30.4579</t>
  </si>
  <si>
    <t>11.5602</t>
  </si>
  <si>
    <t>11.7145</t>
  </si>
  <si>
    <t>22.5306</t>
  </si>
  <si>
    <t>25.2277</t>
  </si>
  <si>
    <t>22.592</t>
  </si>
  <si>
    <t>10.3777</t>
  </si>
  <si>
    <t>18.8032</t>
  </si>
  <si>
    <t>28.3807</t>
  </si>
  <si>
    <t>22.7348</t>
  </si>
  <si>
    <t>36.3305</t>
  </si>
  <si>
    <t>11.6683</t>
  </si>
  <si>
    <t>21.1348</t>
  </si>
  <si>
    <t>22.4169</t>
  </si>
  <si>
    <t>21.9076</t>
  </si>
  <si>
    <t>17.7908</t>
  </si>
  <si>
    <t>35.0488</t>
  </si>
  <si>
    <t>9.21236</t>
  </si>
  <si>
    <t>17.5852</t>
  </si>
  <si>
    <t>26.2973</t>
  </si>
  <si>
    <t>9.21401</t>
  </si>
  <si>
    <t>27.579</t>
  </si>
  <si>
    <t>27.7692</t>
  </si>
  <si>
    <t>11.5176</t>
  </si>
  <si>
    <t>16.4398</t>
  </si>
  <si>
    <t>23.8808</t>
  </si>
  <si>
    <t>3.95307</t>
  </si>
  <si>
    <t>16.611</t>
  </si>
  <si>
    <t>9.2033</t>
  </si>
  <si>
    <t>15.2614</t>
  </si>
  <si>
    <t>23.9192</t>
  </si>
  <si>
    <t>7.89926</t>
  </si>
  <si>
    <t>23.9658</t>
  </si>
  <si>
    <t>16.784</t>
  </si>
  <si>
    <t>21.0035</t>
  </si>
  <si>
    <t>15.3421</t>
  </si>
  <si>
    <t>28.6797</t>
  </si>
  <si>
    <t>9.2181</t>
  </si>
  <si>
    <t>25.1679</t>
  </si>
  <si>
    <t>16.6155</t>
  </si>
  <si>
    <t>20.5488</t>
  </si>
  <si>
    <t>10.3418</t>
  </si>
  <si>
    <t>19.8266</t>
  </si>
  <si>
    <t>20.3475</t>
  </si>
  <si>
    <t>33.4553</t>
  </si>
  <si>
    <t>9.21063</t>
  </si>
  <si>
    <t>19.1679</t>
  </si>
  <si>
    <t>10.3375</t>
  </si>
  <si>
    <t>19.8161</t>
  </si>
  <si>
    <t>21.1045</t>
  </si>
  <si>
    <t>18.8597</t>
  </si>
  <si>
    <t>23.9125</t>
  </si>
  <si>
    <t>5.25943</t>
  </si>
  <si>
    <t>16.5955</t>
  </si>
  <si>
    <t>17.9496</t>
  </si>
  <si>
    <t>9.17785</t>
  </si>
  <si>
    <t>30.4701</t>
  </si>
  <si>
    <t>25.919</t>
  </si>
  <si>
    <t>25.9823</t>
  </si>
  <si>
    <t>19.1165</t>
  </si>
  <si>
    <t>3.94423</t>
  </si>
  <si>
    <t>21.535</t>
  </si>
  <si>
    <t>24.2671</t>
  </si>
  <si>
    <t>17.7324</t>
  </si>
  <si>
    <t>20.3067</t>
  </si>
  <si>
    <t>26.4959</t>
  </si>
  <si>
    <t>5.73465</t>
  </si>
  <si>
    <t>25.6191</t>
  </si>
  <si>
    <t>18.742</t>
  </si>
  <si>
    <t>23.9143</t>
  </si>
  <si>
    <t>29.7739</t>
  </si>
  <si>
    <t>6.57486</t>
  </si>
  <si>
    <t>27.4758</t>
  </si>
  <si>
    <t>21.2637</t>
  </si>
  <si>
    <t>33.6318</t>
  </si>
  <si>
    <t>24.6291</t>
  </si>
  <si>
    <t>9.19617</t>
  </si>
  <si>
    <t>39.5189</t>
  </si>
  <si>
    <t>27.694</t>
  </si>
  <si>
    <t>24.7524</t>
  </si>
  <si>
    <t>17.4468</t>
  </si>
  <si>
    <t>28.785</t>
  </si>
  <si>
    <t>32.4986</t>
  </si>
  <si>
    <t>32.8794</t>
  </si>
  <si>
    <t>37.2508</t>
  </si>
  <si>
    <t>35.1917</t>
  </si>
  <si>
    <t>26.2035</t>
  </si>
  <si>
    <t>27.7118</t>
  </si>
  <si>
    <t>29.7728</t>
  </si>
  <si>
    <t>38.9786</t>
  </si>
  <si>
    <t>38.765</t>
  </si>
  <si>
    <t>4.00076</t>
  </si>
  <si>
    <t>25.5999</t>
  </si>
  <si>
    <t>31.9474</t>
  </si>
  <si>
    <t>25.4622</t>
  </si>
  <si>
    <t>10.5208</t>
  </si>
  <si>
    <t>15.4133</t>
  </si>
  <si>
    <t>25.2512</t>
  </si>
  <si>
    <t>16.4223</t>
  </si>
  <si>
    <t>37.7492</t>
  </si>
  <si>
    <t>5.34149</t>
  </si>
  <si>
    <t>32.0001</t>
  </si>
  <si>
    <t>22.2606</t>
  </si>
  <si>
    <t>24.6885</t>
  </si>
  <si>
    <t>26.9462</t>
  </si>
  <si>
    <t>3.53947</t>
  </si>
  <si>
    <t>23.9512</t>
  </si>
  <si>
    <t>12.6834</t>
  </si>
  <si>
    <t>28.1335</t>
  </si>
  <si>
    <t>25.9446</t>
  </si>
  <si>
    <t>19.0583</t>
  </si>
  <si>
    <t>9.28856</t>
  </si>
  <si>
    <t>25.7793</t>
  </si>
  <si>
    <t>33.7352</t>
  </si>
  <si>
    <t>29.3315</t>
  </si>
  <si>
    <t>24.6796</t>
  </si>
  <si>
    <t>5.90169</t>
  </si>
  <si>
    <t>8.31462</t>
  </si>
  <si>
    <t>5.04348</t>
  </si>
  <si>
    <t>6.02642</t>
  </si>
  <si>
    <t>9.29493</t>
  </si>
  <si>
    <t>20.9025</t>
  </si>
  <si>
    <t>1.2033</t>
  </si>
  <si>
    <t>5.96311</t>
  </si>
  <si>
    <t>4.83056</t>
  </si>
  <si>
    <t>7.99168</t>
  </si>
  <si>
    <t>12.0494</t>
  </si>
  <si>
    <t>13.5933</t>
  </si>
  <si>
    <t>22.9841</t>
  </si>
  <si>
    <t>26.3461</t>
  </si>
  <si>
    <t>11.3256</t>
  </si>
  <si>
    <t>9.64021</t>
  </si>
  <si>
    <t>20.4952</t>
  </si>
  <si>
    <t>27.6891</t>
  </si>
  <si>
    <t>45.2751</t>
  </si>
  <si>
    <t>8.17673</t>
  </si>
  <si>
    <t>8.22901</t>
  </si>
  <si>
    <t>17.8107</t>
  </si>
  <si>
    <t>27.6546</t>
  </si>
  <si>
    <t>35.9995</t>
  </si>
  <si>
    <t>35.8482</t>
  </si>
  <si>
    <t>14.7659</t>
  </si>
  <si>
    <t>30.5445</t>
  </si>
  <si>
    <t>8.13888</t>
  </si>
  <si>
    <t>15.3591</t>
  </si>
  <si>
    <t>32.0924</t>
  </si>
  <si>
    <t>12.4444</t>
  </si>
  <si>
    <t>28.6634</t>
  </si>
  <si>
    <t>15.8635</t>
  </si>
  <si>
    <t>11.5885</t>
  </si>
  <si>
    <t>34.5486</t>
  </si>
  <si>
    <t>30.7922</t>
  </si>
  <si>
    <t>28.1091</t>
  </si>
  <si>
    <t>26.1716</t>
  </si>
  <si>
    <t>27.5314</t>
  </si>
  <si>
    <t>23.5144</t>
  </si>
  <si>
    <t>39.2063</t>
  </si>
  <si>
    <t>6.59066</t>
  </si>
  <si>
    <t>29.5358</t>
  </si>
  <si>
    <t>28.5029</t>
  </si>
  <si>
    <t>28.6965</t>
  </si>
  <si>
    <t>20.5359</t>
  </si>
  <si>
    <t>11.5412</t>
  </si>
  <si>
    <t>25.8394</t>
  </si>
  <si>
    <t>19.7668</t>
  </si>
  <si>
    <t>26.3193</t>
  </si>
  <si>
    <t>41.5456</t>
  </si>
  <si>
    <t>26.0338</t>
  </si>
  <si>
    <t>28.0022</t>
  </si>
  <si>
    <t>26.2886</t>
  </si>
  <si>
    <t>28.9034</t>
  </si>
  <si>
    <t>16.3117</t>
  </si>
  <si>
    <t>25.8171</t>
  </si>
  <si>
    <t>27.1385</t>
  </si>
  <si>
    <t>13.5901</t>
  </si>
  <si>
    <t>28.6689</t>
  </si>
  <si>
    <t>11.8209</t>
  </si>
  <si>
    <t>27.2417</t>
  </si>
  <si>
    <t>22.5187</t>
  </si>
  <si>
    <t>29.8555</t>
  </si>
  <si>
    <t>30.0819</t>
  </si>
  <si>
    <t>14.9905</t>
  </si>
  <si>
    <t>31.7735</t>
  </si>
  <si>
    <t>12.3496</t>
  </si>
  <si>
    <t>14.2334</t>
  </si>
  <si>
    <t>20.1365</t>
  </si>
  <si>
    <t>38.2062</t>
  </si>
  <si>
    <t>30.0815</t>
  </si>
  <si>
    <t>10.3657</t>
  </si>
  <si>
    <t>12.7818</t>
  </si>
  <si>
    <t>25.8503</t>
  </si>
  <si>
    <t>16.0356</t>
  </si>
  <si>
    <t>28.3887</t>
  </si>
  <si>
    <t>9.2055</t>
  </si>
  <si>
    <t>16.5032</t>
  </si>
  <si>
    <t>24.291</t>
  </si>
  <si>
    <t>36.0982</t>
  </si>
  <si>
    <t>12.6386</t>
  </si>
  <si>
    <t>18.6164</t>
  </si>
  <si>
    <t>12.8489</t>
  </si>
  <si>
    <t>7.88333</t>
  </si>
  <si>
    <t>16.4556</t>
  </si>
  <si>
    <t>28.8759</t>
  </si>
  <si>
    <t>4.59058</t>
  </si>
  <si>
    <t>18.7721</t>
  </si>
  <si>
    <t>33.0083</t>
  </si>
  <si>
    <t>9.19837</t>
  </si>
  <si>
    <t>23.0579</t>
  </si>
  <si>
    <t>17.7219</t>
  </si>
  <si>
    <t>17.9232</t>
  </si>
  <si>
    <t>6.87039</t>
  </si>
  <si>
    <t>8.10506</t>
  </si>
  <si>
    <t>17.8247</t>
  </si>
  <si>
    <t>37.6841</t>
  </si>
  <si>
    <t>7.88407</t>
  </si>
  <si>
    <t>19.0598</t>
  </si>
  <si>
    <t>10.2792</t>
  </si>
  <si>
    <t>9.23432</t>
  </si>
  <si>
    <t>11.6299</t>
  </si>
  <si>
    <t>24.586</t>
  </si>
  <si>
    <t>8.61322</t>
  </si>
  <si>
    <t>32.9797</t>
  </si>
  <si>
    <t>18.7559</t>
  </si>
  <si>
    <t>19.0102</t>
  </si>
  <si>
    <t>12.5473</t>
  </si>
  <si>
    <t>9.22461</t>
  </si>
  <si>
    <t>9.29482</t>
  </si>
  <si>
    <t>23.3367</t>
  </si>
  <si>
    <t>8.5954</t>
  </si>
  <si>
    <t>7.86916</t>
  </si>
  <si>
    <t>21.0706</t>
  </si>
  <si>
    <t>15.2893</t>
  </si>
  <si>
    <t>22.787</t>
  </si>
  <si>
    <t>15.9728</t>
  </si>
  <si>
    <t>13.9505</t>
  </si>
  <si>
    <t>18.4018</t>
  </si>
  <si>
    <t>31.7938</t>
  </si>
  <si>
    <t>1.30958</t>
  </si>
  <si>
    <t>21.7412</t>
  </si>
  <si>
    <t>23.7335</t>
  </si>
  <si>
    <t>17.3738</t>
  </si>
  <si>
    <t>27.0417</t>
  </si>
  <si>
    <t>24.6843</t>
  </si>
  <si>
    <t>45.2051</t>
  </si>
  <si>
    <t>47.3153</t>
  </si>
  <si>
    <t>20.6004</t>
  </si>
  <si>
    <t>32.3173</t>
  </si>
  <si>
    <t>2.34187</t>
  </si>
  <si>
    <t>30.845</t>
  </si>
  <si>
    <t>27.3833</t>
  </si>
  <si>
    <t>31.1653</t>
  </si>
  <si>
    <t>29.869</t>
  </si>
  <si>
    <t>7.88216</t>
  </si>
  <si>
    <t>48.8528</t>
  </si>
  <si>
    <t>34.094</t>
  </si>
  <si>
    <t>38.0386</t>
  </si>
  <si>
    <t>43.2245</t>
  </si>
  <si>
    <t>20.1761</t>
  </si>
  <si>
    <t>26.271</t>
  </si>
  <si>
    <t>18.0729</t>
  </si>
  <si>
    <t>26.9309</t>
  </si>
  <si>
    <t>36.3049</t>
  </si>
  <si>
    <t>35.4102</t>
  </si>
  <si>
    <t>9.51245</t>
  </si>
  <si>
    <t>17.994</t>
  </si>
  <si>
    <t>30.2626</t>
  </si>
  <si>
    <t>28.3959</t>
  </si>
  <si>
    <t>28.949</t>
  </si>
  <si>
    <t>25.6172</t>
  </si>
  <si>
    <t>8.37603</t>
  </si>
  <si>
    <t>12.7247</t>
  </si>
  <si>
    <t>4.0282</t>
  </si>
  <si>
    <t>26.8033</t>
  </si>
  <si>
    <t>18.3962</t>
  </si>
  <si>
    <t>24.7594</t>
  </si>
  <si>
    <t>6.02056</t>
  </si>
  <si>
    <t>12.2016</t>
  </si>
  <si>
    <t>19.647</t>
  </si>
  <si>
    <t>25.0685</t>
  </si>
  <si>
    <t>22.2124</t>
  </si>
  <si>
    <t>10.9385</t>
  </si>
  <si>
    <t>11.0131</t>
  </si>
  <si>
    <t>9.0015</t>
  </si>
  <si>
    <t>23.4182</t>
  </si>
  <si>
    <t>4.73367</t>
  </si>
  <si>
    <t>18.3926</t>
  </si>
  <si>
    <t>9.39641</t>
  </si>
  <si>
    <t>6.1345</t>
  </si>
  <si>
    <t>7.51988</t>
  </si>
  <si>
    <t>23.3083</t>
  </si>
  <si>
    <t>6.03927</t>
  </si>
  <si>
    <t>1.27462</t>
  </si>
  <si>
    <t>8.5888</t>
  </si>
  <si>
    <t>17.027</t>
  </si>
  <si>
    <t>21.9984</t>
  </si>
  <si>
    <t>18.6462</t>
  </si>
  <si>
    <t>7.07636</t>
  </si>
  <si>
    <t>9.55569</t>
  </si>
  <si>
    <t>12.729</t>
  </si>
  <si>
    <t>9.79478</t>
  </si>
  <si>
    <t>2.43173</t>
  </si>
  <si>
    <t>19.869</t>
  </si>
  <si>
    <t>24.2043</t>
  </si>
  <si>
    <t>8.4867</t>
  </si>
  <si>
    <t>25.7063</t>
  </si>
  <si>
    <t>8.20459</t>
  </si>
  <si>
    <t>8.31201</t>
  </si>
  <si>
    <t>15.615</t>
  </si>
  <si>
    <t>12.6191</t>
  </si>
  <si>
    <t>8.45763</t>
  </si>
  <si>
    <t>5.82919</t>
  </si>
  <si>
    <t>7.09021</t>
  </si>
  <si>
    <t>7.14219</t>
  </si>
  <si>
    <t>16.3156</t>
  </si>
  <si>
    <t>19.1827</t>
  </si>
  <si>
    <t>19.2656</t>
  </si>
  <si>
    <t>8.22786</t>
  </si>
  <si>
    <t>14.242</t>
  </si>
  <si>
    <t>24.9887</t>
  </si>
  <si>
    <t>8.40144</t>
  </si>
  <si>
    <t>23.8964</t>
  </si>
  <si>
    <t>19.7179</t>
  </si>
  <si>
    <t>9.36128</t>
  </si>
  <si>
    <t>29.6768</t>
  </si>
  <si>
    <t>19.894</t>
  </si>
  <si>
    <t>7.91896</t>
  </si>
  <si>
    <t>25.6699</t>
  </si>
  <si>
    <t>14.3583</t>
  </si>
  <si>
    <t>25.3961</t>
  </si>
  <si>
    <t>12.7507</t>
  </si>
  <si>
    <t>18.8433</t>
  </si>
  <si>
    <t>26.0739</t>
  </si>
  <si>
    <t>22.5649</t>
  </si>
  <si>
    <t>16.7493</t>
  </si>
  <si>
    <t>25.3273</t>
  </si>
  <si>
    <t>18.7129</t>
  </si>
  <si>
    <t>18.8273</t>
  </si>
  <si>
    <t>24.8256</t>
  </si>
  <si>
    <t>26.3394</t>
  </si>
  <si>
    <t>7.90526</t>
  </si>
  <si>
    <t>24.8669</t>
  </si>
  <si>
    <t>17.5239</t>
  </si>
  <si>
    <t>27.1796</t>
  </si>
  <si>
    <t>14.8794</t>
  </si>
  <si>
    <t>29.8908</t>
  </si>
  <si>
    <t>9.21559</t>
  </si>
  <si>
    <t>17.0576</t>
  </si>
  <si>
    <t>9.90833</t>
  </si>
  <si>
    <t>27.5304</t>
  </si>
  <si>
    <t>1.31688</t>
  </si>
  <si>
    <t>23.6514</t>
  </si>
  <si>
    <t>19.4681</t>
  </si>
  <si>
    <t>15.405</t>
  </si>
  <si>
    <t>32.3236</t>
  </si>
  <si>
    <t>10.3427</t>
  </si>
  <si>
    <t>15.1636</t>
  </si>
  <si>
    <t>21.2462</t>
  </si>
  <si>
    <t>28.6532</t>
  </si>
  <si>
    <t>2.63185</t>
  </si>
  <si>
    <t>21.2413</t>
  </si>
  <si>
    <t>17.7615</t>
  </si>
  <si>
    <t>29.9325</t>
  </si>
  <si>
    <t>10.322</t>
  </si>
  <si>
    <t>37.8862</t>
  </si>
  <si>
    <t>6.58099</t>
  </si>
  <si>
    <t>23.5764</t>
  </si>
  <si>
    <t>17.7612</t>
  </si>
  <si>
    <t>5.72811</t>
  </si>
  <si>
    <t>21.498</t>
  </si>
  <si>
    <t>34.3348</t>
  </si>
  <si>
    <t>5.26256</t>
  </si>
  <si>
    <t>21.2362</t>
  </si>
  <si>
    <t>15.8253</t>
  </si>
  <si>
    <t>9.16716</t>
  </si>
  <si>
    <t>17.6365</t>
  </si>
  <si>
    <t>44.9553</t>
  </si>
  <si>
    <t>5.25632</t>
  </si>
  <si>
    <t>31.0625</t>
  </si>
  <si>
    <t>8.0177</t>
  </si>
  <si>
    <t>15.0693</t>
  </si>
  <si>
    <t>5.25118</t>
  </si>
  <si>
    <t>26.2496</t>
  </si>
  <si>
    <t>10.2897</t>
  </si>
  <si>
    <t>11.0787</t>
  </si>
  <si>
    <t>38.9635</t>
  </si>
  <si>
    <t>5.25158</t>
  </si>
  <si>
    <t>17.7095</t>
  </si>
  <si>
    <t>19.246</t>
  </si>
  <si>
    <t>16.1016</t>
  </si>
  <si>
    <t>10.5081</t>
  </si>
  <si>
    <t>36.1638</t>
  </si>
  <si>
    <t>13.9273</t>
  </si>
  <si>
    <t>4.70082</t>
  </si>
  <si>
    <t>21.3303</t>
  </si>
  <si>
    <t>17.4622</t>
  </si>
  <si>
    <t>6.61828</t>
  </si>
  <si>
    <t>35.8257</t>
  </si>
  <si>
    <t>17.5367</t>
  </si>
  <si>
    <t>32.6353</t>
  </si>
  <si>
    <t>2.6536</t>
  </si>
  <si>
    <t>24.525</t>
  </si>
  <si>
    <t>26.3855</t>
  </si>
  <si>
    <t>31.4389</t>
  </si>
  <si>
    <t>18.191</t>
  </si>
  <si>
    <t>7.99826</t>
  </si>
  <si>
    <t>6.16173</t>
  </si>
  <si>
    <t>13.2387</t>
  </si>
  <si>
    <t>25.5189</t>
  </si>
  <si>
    <t>7.19142</t>
  </si>
  <si>
    <t>15.6672</t>
  </si>
  <si>
    <t>11.4274</t>
  </si>
  <si>
    <t>18.3697</t>
  </si>
  <si>
    <t>8.0277</t>
  </si>
  <si>
    <t>26.6364</t>
  </si>
  <si>
    <t>24.8136</t>
  </si>
  <si>
    <t>19.3298</t>
  </si>
  <si>
    <t>21.8823</t>
  </si>
  <si>
    <t>14.2081</t>
  </si>
  <si>
    <t>9.66525</t>
  </si>
  <si>
    <t>11.4392</t>
  </si>
  <si>
    <t>20.8884</t>
  </si>
  <si>
    <t>10.8586</t>
  </si>
  <si>
    <t>13.4078</t>
  </si>
  <si>
    <t>9.50078</t>
  </si>
  <si>
    <t>9.58116</t>
  </si>
  <si>
    <t>20.2846</t>
  </si>
  <si>
    <t>7.2371</t>
  </si>
  <si>
    <t>8.48226</t>
  </si>
  <si>
    <t>8.55448</t>
  </si>
  <si>
    <t>5.94529</t>
  </si>
  <si>
    <t>1.20553</t>
  </si>
  <si>
    <t>8.54087</t>
  </si>
  <si>
    <t>13.653</t>
  </si>
  <si>
    <t>3.62328</t>
  </si>
  <si>
    <t>10.7945</t>
  </si>
  <si>
    <t>11.3699</t>
  </si>
  <si>
    <t>3.63167</t>
  </si>
  <si>
    <t>8.46444</t>
  </si>
  <si>
    <t>15.9241</t>
  </si>
  <si>
    <t>15.6926</t>
  </si>
  <si>
    <t>21.6156</t>
  </si>
  <si>
    <t>13.8651</t>
  </si>
  <si>
    <t>20.8643</t>
  </si>
  <si>
    <t>4.79864</t>
  </si>
  <si>
    <t>4.92248</t>
  </si>
  <si>
    <t>5.8413</t>
  </si>
  <si>
    <t>7.0229</t>
  </si>
  <si>
    <t>17.6031</t>
  </si>
  <si>
    <t>15.917</t>
  </si>
  <si>
    <t>9.76445</t>
  </si>
  <si>
    <t>8.15323</t>
  </si>
  <si>
    <t>18.6838</t>
  </si>
  <si>
    <t>23.6618</t>
  </si>
  <si>
    <t>25.6487</t>
  </si>
  <si>
    <t>28.3743</t>
  </si>
  <si>
    <t>22.8018</t>
  </si>
  <si>
    <t>23.7715</t>
  </si>
  <si>
    <t>21.9408</t>
  </si>
  <si>
    <t>16.6306</t>
  </si>
  <si>
    <t>17.3195</t>
  </si>
  <si>
    <t>6.98836</t>
  </si>
  <si>
    <t>15.2502</t>
  </si>
  <si>
    <t>8.68029</t>
  </si>
  <si>
    <t>26.3656</t>
  </si>
  <si>
    <t>42.2281</t>
  </si>
  <si>
    <t>27.2902</t>
  </si>
  <si>
    <t>11.1557</t>
  </si>
  <si>
    <t>3.95595</t>
  </si>
  <si>
    <t>20.1505</t>
  </si>
  <si>
    <t>20.6608</t>
  </si>
  <si>
    <t>22.5226</t>
  </si>
  <si>
    <t>6.03102</t>
  </si>
  <si>
    <t>11.5436</t>
  </si>
  <si>
    <t>8.14381</t>
  </si>
  <si>
    <t>31.8176</t>
  </si>
  <si>
    <t>16.9896</t>
  </si>
  <si>
    <t>17.7528</t>
  </si>
  <si>
    <t>8.43224</t>
  </si>
  <si>
    <t>23.0658</t>
  </si>
  <si>
    <t>22.6982</t>
  </si>
  <si>
    <t>7.90128</t>
  </si>
  <si>
    <t>27.1905</t>
  </si>
  <si>
    <t>8.42006</t>
  </si>
  <si>
    <t>25.0617</t>
  </si>
  <si>
    <t>21.3926</t>
  </si>
  <si>
    <t>13.973</t>
  </si>
  <si>
    <t>5.85132</t>
  </si>
  <si>
    <t>16.475</t>
  </si>
  <si>
    <t>7.4164</t>
  </si>
  <si>
    <t>19.0911</t>
  </si>
  <si>
    <t>34.4469</t>
  </si>
  <si>
    <t>9.2126</t>
  </si>
  <si>
    <t>23.6885</t>
  </si>
  <si>
    <t>16.5692</t>
  </si>
  <si>
    <t>18.4538</t>
  </si>
  <si>
    <t>5.85888</t>
  </si>
  <si>
    <t>9.22131</t>
  </si>
  <si>
    <t>23.6716</t>
  </si>
  <si>
    <t>21.5349</t>
  </si>
  <si>
    <t>5.85861</t>
  </si>
  <si>
    <t>7.42481</t>
  </si>
  <si>
    <t>41.5314</t>
  </si>
  <si>
    <t>2.63368</t>
  </si>
  <si>
    <t>17.9356</t>
  </si>
  <si>
    <t>11.512</t>
  </si>
  <si>
    <t>9.36605</t>
  </si>
  <si>
    <t>27.0599</t>
  </si>
  <si>
    <t>30.8457</t>
  </si>
  <si>
    <t>3.94658</t>
  </si>
  <si>
    <t>26.0047</t>
  </si>
  <si>
    <t>25.1157</t>
  </si>
  <si>
    <t>19.2765</t>
  </si>
  <si>
    <t>8.04636</t>
  </si>
  <si>
    <t>15.2187</t>
  </si>
  <si>
    <t>35.2794</t>
  </si>
  <si>
    <t>23.7002</t>
  </si>
  <si>
    <t>6.57203</t>
  </si>
  <si>
    <t>17.6943</t>
  </si>
  <si>
    <t>8.03216</t>
  </si>
  <si>
    <t>13.9493</t>
  </si>
  <si>
    <t>15.2044</t>
  </si>
  <si>
    <t>22.3168</t>
  </si>
  <si>
    <t>28.4216</t>
  </si>
  <si>
    <t>2.6271</t>
  </si>
  <si>
    <t>21.2722</t>
  </si>
  <si>
    <t>4.60091</t>
  </si>
  <si>
    <t>15.2516</t>
  </si>
  <si>
    <t>21.1779</t>
  </si>
  <si>
    <t>22.3283</t>
  </si>
  <si>
    <t>6.56224</t>
  </si>
  <si>
    <t>32.3015</t>
  </si>
  <si>
    <t>11.544</t>
  </si>
  <si>
    <t>22.4182</t>
  </si>
  <si>
    <t>15.3648</t>
  </si>
  <si>
    <t>7.89018</t>
  </si>
  <si>
    <t>39.0909</t>
  </si>
  <si>
    <t>39.2819</t>
  </si>
  <si>
    <t>29.1624</t>
  </si>
  <si>
    <t>13.9547</t>
  </si>
  <si>
    <t>7.05221</t>
  </si>
  <si>
    <t>34.6772</t>
  </si>
  <si>
    <t>35.4695</t>
  </si>
  <si>
    <t>11.3428</t>
  </si>
  <si>
    <t>6.07178</t>
  </si>
  <si>
    <t>26.8034</t>
  </si>
  <si>
    <t>12.8689</t>
  </si>
  <si>
    <t>7.21744</t>
  </si>
  <si>
    <t>19.5572</t>
  </si>
  <si>
    <t>22.1624</t>
  </si>
  <si>
    <t>16.6788</t>
  </si>
  <si>
    <t>15.2377</t>
  </si>
  <si>
    <t>6.10772</t>
  </si>
  <si>
    <t>12.2543</t>
  </si>
  <si>
    <t>15.8227</t>
  </si>
  <si>
    <t>17.3368</t>
  </si>
  <si>
    <t>9.47948</t>
  </si>
  <si>
    <t>4.77398</t>
  </si>
  <si>
    <t>9.69517</t>
  </si>
  <si>
    <t>7.40285</t>
  </si>
  <si>
    <t>8.57405</t>
  </si>
  <si>
    <t>19.5159</t>
  </si>
  <si>
    <t>9.61608</t>
  </si>
  <si>
    <t>12.101</t>
  </si>
  <si>
    <t>16.0955</t>
  </si>
  <si>
    <t>12.3151</t>
  </si>
  <si>
    <t>7.94455</t>
  </si>
  <si>
    <t>8.58306</t>
  </si>
  <si>
    <t>19.6055</t>
  </si>
  <si>
    <t>9.51812</t>
  </si>
  <si>
    <t>7.25184</t>
  </si>
  <si>
    <t>4.95885</t>
  </si>
  <si>
    <t>3.9779</t>
  </si>
  <si>
    <t>3.67036</t>
  </si>
  <si>
    <t>21.1441</t>
  </si>
  <si>
    <t>4.73546</t>
  </si>
  <si>
    <t>8.49528</t>
  </si>
  <si>
    <t>4.88687</t>
  </si>
  <si>
    <t>4.91217</t>
  </si>
  <si>
    <t>8.57179</t>
  </si>
  <si>
    <t>21.0078</t>
  </si>
  <si>
    <t>7.04819</t>
  </si>
  <si>
    <t>8.36981</t>
  </si>
  <si>
    <t>14.4458</t>
  </si>
  <si>
    <t>7.3558</t>
  </si>
  <si>
    <t>4.84053</t>
  </si>
  <si>
    <t>7.88709</t>
  </si>
  <si>
    <t>17.0348</t>
  </si>
  <si>
    <t>5.83673</t>
  </si>
  <si>
    <t>4.72999</t>
  </si>
  <si>
    <t>8.33486</t>
  </si>
  <si>
    <t>15.5312</t>
  </si>
  <si>
    <t>9.14526</t>
  </si>
  <si>
    <t>23.2203</t>
  </si>
  <si>
    <t>5.88561</t>
  </si>
  <si>
    <t>10.677</t>
  </si>
  <si>
    <t>17.9329</t>
  </si>
  <si>
    <t>12.0267</t>
  </si>
  <si>
    <t>7.17718</t>
  </si>
  <si>
    <t>10.4069</t>
  </si>
  <si>
    <t>29.0482</t>
  </si>
  <si>
    <t>10.4001</t>
  </si>
  <si>
    <t>17.5643</t>
  </si>
  <si>
    <t>27.1992</t>
  </si>
  <si>
    <t>9.54443</t>
  </si>
  <si>
    <t>10.3981</t>
  </si>
  <si>
    <t>22.61</t>
  </si>
  <si>
    <t>22.7005</t>
  </si>
  <si>
    <t>42.3092</t>
  </si>
  <si>
    <t>9.2224</t>
  </si>
  <si>
    <t>12.8432</t>
  </si>
  <si>
    <t>9.53544</t>
  </si>
  <si>
    <t>6.48969</t>
  </si>
  <si>
    <t>22.5219</t>
  </si>
  <si>
    <t>17.9352</t>
  </si>
  <si>
    <t>29.0313</t>
  </si>
  <si>
    <t>10.3712</t>
  </si>
  <si>
    <t>12.3588</t>
  </si>
  <si>
    <t>20.3181</t>
  </si>
  <si>
    <t>9.08892</t>
  </si>
  <si>
    <t>26.6333</t>
  </si>
  <si>
    <t>5.75622</t>
  </si>
  <si>
    <t>15.1502</t>
  </si>
  <si>
    <t>14.071</t>
  </si>
  <si>
    <t>15.5336</t>
  </si>
  <si>
    <t>20.1559</t>
  </si>
  <si>
    <t>5.19164</t>
  </si>
  <si>
    <t>18.8723</t>
  </si>
  <si>
    <t>12.6728</t>
  </si>
  <si>
    <t>11.1322</t>
  </si>
  <si>
    <t>3.89923</t>
  </si>
  <si>
    <t>17.8749</t>
  </si>
  <si>
    <t>20.6095</t>
  </si>
  <si>
    <t>5.75145</t>
  </si>
  <si>
    <t>15.1727</t>
  </si>
  <si>
    <t>15.2521</t>
  </si>
  <si>
    <t>15.3235</t>
  </si>
  <si>
    <t>17.9441</t>
  </si>
  <si>
    <t>12.0026</t>
  </si>
  <si>
    <t>6.90117</t>
  </si>
  <si>
    <t>12.9545</t>
  </si>
  <si>
    <t>8.29845</t>
  </si>
  <si>
    <t>4.59378</t>
  </si>
  <si>
    <t>11.1457</t>
  </si>
  <si>
    <t>7.78532</t>
  </si>
  <si>
    <t>20.1033</t>
  </si>
  <si>
    <t>16.6681</t>
  </si>
  <si>
    <t>17.7767</t>
  </si>
  <si>
    <t>27.8566</t>
  </si>
  <si>
    <t>5.73022</t>
  </si>
  <si>
    <t>7.78149</t>
  </si>
  <si>
    <t>20.0421</t>
  </si>
  <si>
    <t>31.5114</t>
  </si>
  <si>
    <t>12.6025</t>
  </si>
  <si>
    <t>18.582</t>
  </si>
  <si>
    <t>22.3198</t>
  </si>
  <si>
    <t>13.5874</t>
  </si>
  <si>
    <t>27.2134</t>
  </si>
  <si>
    <t>7.76755</t>
  </si>
  <si>
    <t>23.5584</t>
  </si>
  <si>
    <t>27.827</t>
  </si>
  <si>
    <t>10.3293</t>
  </si>
  <si>
    <t>25.1138</t>
  </si>
  <si>
    <t>23.7292</t>
  </si>
  <si>
    <t>6.47842</t>
  </si>
  <si>
    <t>37.8037</t>
  </si>
  <si>
    <t>22.6126</t>
  </si>
  <si>
    <t>22.4915</t>
  </si>
  <si>
    <t>13.834</t>
  </si>
  <si>
    <t>18.8231</t>
  </si>
  <si>
    <t>12.4607</t>
  </si>
  <si>
    <t>12.9865</t>
  </si>
  <si>
    <t>26.2442</t>
  </si>
  <si>
    <t>29.7093</t>
  </si>
  <si>
    <t>29.1563</t>
  </si>
  <si>
    <t>6.97192</t>
  </si>
  <si>
    <t>17.579</t>
  </si>
  <si>
    <t>20.214</t>
  </si>
  <si>
    <t>28.858</t>
  </si>
  <si>
    <t>16.8747</t>
  </si>
  <si>
    <t>30.1103</t>
  </si>
  <si>
    <t>29.0375</t>
  </si>
  <si>
    <t>24.4498</t>
  </si>
  <si>
    <t>9.33847</t>
  </si>
  <si>
    <t>14.1995</t>
  </si>
  <si>
    <t>3.62427</t>
  </si>
  <si>
    <t>6.01633</t>
  </si>
  <si>
    <t>12.0551</t>
  </si>
  <si>
    <t>13.1364</t>
  </si>
  <si>
    <t>5.99317</t>
  </si>
  <si>
    <t>19.0347</t>
  </si>
  <si>
    <t>5.27678</t>
  </si>
  <si>
    <t>20.616</t>
  </si>
  <si>
    <t>5.90553</t>
  </si>
  <si>
    <t>12.7451</t>
  </si>
  <si>
    <t>15.9998</t>
  </si>
  <si>
    <t>9.26746</t>
  </si>
  <si>
    <t>25.7705</t>
  </si>
  <si>
    <t>9.71116</t>
  </si>
  <si>
    <t>19.1861</t>
  </si>
  <si>
    <t>8.6321</t>
  </si>
  <si>
    <t>17.1865</t>
  </si>
  <si>
    <t>20.7569</t>
  </si>
  <si>
    <t>19.7898</t>
  </si>
  <si>
    <t>7.94543</t>
  </si>
  <si>
    <t>21.9812</t>
  </si>
  <si>
    <t>20.8912</t>
  </si>
  <si>
    <t>17.2924</t>
  </si>
  <si>
    <t>10.4643</t>
  </si>
  <si>
    <t>9.56168</t>
  </si>
  <si>
    <t>8.8608</t>
  </si>
  <si>
    <t>9.7447</t>
  </si>
  <si>
    <t>12.0038</t>
  </si>
  <si>
    <t>3.96598</t>
  </si>
  <si>
    <t>8.37061</t>
  </si>
  <si>
    <t>6.04916</t>
  </si>
  <si>
    <t>34.7043</t>
  </si>
  <si>
    <t>15.1863</t>
  </si>
  <si>
    <t>8.83078</t>
  </si>
  <si>
    <t>15.8509</t>
  </si>
  <si>
    <t>18.4917</t>
  </si>
  <si>
    <t>22.9739</t>
  </si>
  <si>
    <t>8.51922</t>
  </si>
  <si>
    <t>6.9839</t>
  </si>
  <si>
    <t>12.9981</t>
  </si>
  <si>
    <t>8.33146</t>
  </si>
  <si>
    <t>21.483</t>
  </si>
  <si>
    <t>12.5572</t>
  </si>
  <si>
    <t>25.0324</t>
  </si>
  <si>
    <t>15.7642</t>
  </si>
  <si>
    <t>9.2782</t>
  </si>
  <si>
    <t>11.8635</t>
  </si>
  <si>
    <t>34.4681</t>
  </si>
  <si>
    <t>15.6009</t>
  </si>
  <si>
    <t>20.3034</t>
  </si>
  <si>
    <t>28.5065</t>
  </si>
  <si>
    <t>23.934</t>
  </si>
  <si>
    <t>36.5944</t>
  </si>
  <si>
    <t>8.08425</t>
  </si>
  <si>
    <t>21.3371</t>
  </si>
  <si>
    <t>17.462</t>
  </si>
  <si>
    <t>35.3371</t>
  </si>
  <si>
    <t>11.5204</t>
  </si>
  <si>
    <t>14.1425</t>
  </si>
  <si>
    <t>23.6307</t>
  </si>
  <si>
    <t>22.3807</t>
  </si>
  <si>
    <t>23.7786</t>
  </si>
  <si>
    <t>18.2186</t>
  </si>
  <si>
    <t>19.2996</t>
  </si>
  <si>
    <t>26.7526</t>
  </si>
  <si>
    <t>13.8211</t>
  </si>
  <si>
    <t>17.5316</t>
  </si>
  <si>
    <t>24.7964</t>
  </si>
  <si>
    <t>28.4943</t>
  </si>
  <si>
    <t>5.20244</t>
  </si>
  <si>
    <t>24.073</t>
  </si>
  <si>
    <t>36.3661</t>
  </si>
  <si>
    <t>19.5199</t>
  </si>
  <si>
    <t>24.713</t>
  </si>
  <si>
    <t>16.061</t>
  </si>
  <si>
    <t>22.5012</t>
  </si>
  <si>
    <t>29.118</t>
  </si>
  <si>
    <t>11.4694</t>
  </si>
  <si>
    <t>3.89357</t>
  </si>
  <si>
    <t>22.3784</t>
  </si>
  <si>
    <t>22.5872</t>
  </si>
  <si>
    <t>15.3655</t>
  </si>
  <si>
    <t>24.1406</t>
  </si>
  <si>
    <t>9.16633</t>
  </si>
  <si>
    <t>8.19469</t>
  </si>
  <si>
    <t>21.1428</t>
  </si>
  <si>
    <t>15.4903</t>
  </si>
  <si>
    <t>27.2237</t>
  </si>
  <si>
    <t>3.89663</t>
  </si>
  <si>
    <t>14.1756</t>
  </si>
  <si>
    <t>13.7735</t>
  </si>
  <si>
    <t>21.1568</t>
  </si>
  <si>
    <t>6.49867</t>
  </si>
  <si>
    <t>15.2724</t>
  </si>
  <si>
    <t>22.4873</t>
  </si>
  <si>
    <t>6.48687</t>
  </si>
  <si>
    <t>21.218</t>
  </si>
  <si>
    <t>21.4016</t>
  </si>
  <si>
    <t>22.7817</t>
  </si>
  <si>
    <t>20.9233</t>
  </si>
  <si>
    <t>8.64575</t>
  </si>
  <si>
    <t>26.0118</t>
  </si>
  <si>
    <t>3.8933</t>
  </si>
  <si>
    <t>23.9473</t>
  </si>
  <si>
    <t>12.5972</t>
  </si>
  <si>
    <t>22.4672</t>
  </si>
  <si>
    <t>19.0018</t>
  </si>
  <si>
    <t>23.9284</t>
  </si>
  <si>
    <t>18.0692</t>
  </si>
  <si>
    <t>18.5371</t>
  </si>
  <si>
    <t>8.16577</t>
  </si>
  <si>
    <t>15.4579</t>
  </si>
  <si>
    <t>29.4622</t>
  </si>
  <si>
    <t>5.18586</t>
  </si>
  <si>
    <t>17.6027</t>
  </si>
  <si>
    <t>18.279</t>
  </si>
  <si>
    <t>18.6613</t>
  </si>
  <si>
    <t>25.7541</t>
  </si>
  <si>
    <t>21.4042</t>
  </si>
  <si>
    <t>36.5891</t>
  </si>
  <si>
    <t>9.07173</t>
  </si>
  <si>
    <t>34.0768</t>
  </si>
  <si>
    <t>25.2499</t>
  </si>
  <si>
    <t>8.12566</t>
  </si>
  <si>
    <t>26.2322</t>
  </si>
  <si>
    <t>39.1816</t>
  </si>
  <si>
    <t>3.88988</t>
  </si>
  <si>
    <t>37.8605</t>
  </si>
  <si>
    <t>20.2103</t>
  </si>
  <si>
    <t>26.3255</t>
  </si>
  <si>
    <t>27.7548</t>
  </si>
  <si>
    <t>34.9953</t>
  </si>
  <si>
    <t>20.442</t>
  </si>
  <si>
    <t>22.8066</t>
  </si>
  <si>
    <t>6.53273</t>
  </si>
  <si>
    <t>31.1189</t>
  </si>
  <si>
    <t>25.1011</t>
  </si>
  <si>
    <t>31.3252</t>
  </si>
  <si>
    <t>17.8215</t>
  </si>
  <si>
    <t>23.8859</t>
  </si>
  <si>
    <t>35.1987</t>
  </si>
  <si>
    <t>11.7957</t>
  </si>
  <si>
    <t>21.6522</t>
  </si>
  <si>
    <t>32.8039</t>
  </si>
  <si>
    <t>12.9054</t>
  </si>
  <si>
    <t>9.6501</t>
  </si>
  <si>
    <t>8.39512</t>
  </si>
  <si>
    <t>8.45184</t>
  </si>
  <si>
    <t>11.4394</t>
  </si>
  <si>
    <t>8.54363</t>
  </si>
  <si>
    <t>14.5867</t>
  </si>
  <si>
    <t>24.3157</t>
  </si>
  <si>
    <t>22.1365</t>
  </si>
  <si>
    <t>16.12</t>
  </si>
  <si>
    <t>29.7124</t>
  </si>
  <si>
    <t>8.44257</t>
  </si>
  <si>
    <t>9.68548</t>
  </si>
  <si>
    <t>9.71745</t>
  </si>
  <si>
    <t>12.772</t>
  </si>
  <si>
    <t>7.3813</t>
  </si>
  <si>
    <t>17.1376</t>
  </si>
  <si>
    <t>21.1356</t>
  </si>
  <si>
    <t>8.47143</t>
  </si>
  <si>
    <t>6.07998</t>
  </si>
  <si>
    <t>7.33137</t>
  </si>
  <si>
    <t>9.33923</t>
  </si>
  <si>
    <t>21.1001</t>
  </si>
  <si>
    <t>17.4797</t>
  </si>
  <si>
    <t>9.56009</t>
  </si>
  <si>
    <t>8.57029</t>
  </si>
  <si>
    <t>8.68981</t>
  </si>
  <si>
    <t>8.66839</t>
  </si>
  <si>
    <t>4.91984</t>
  </si>
  <si>
    <t>18.4134</t>
  </si>
  <si>
    <t>8.67769</t>
  </si>
  <si>
    <t>21.2665</t>
  </si>
  <si>
    <t>23.2808</t>
  </si>
  <si>
    <t>7.42012</t>
  </si>
  <si>
    <t>8.31117</t>
  </si>
  <si>
    <t>10.8311</t>
  </si>
  <si>
    <t>96.3451</t>
  </si>
  <si>
    <t>4.92357</t>
  </si>
  <si>
    <t>4.88478</t>
  </si>
  <si>
    <t>9.25971</t>
  </si>
  <si>
    <t>8.54163</t>
  </si>
  <si>
    <t>24.706</t>
  </si>
  <si>
    <t>3.51896</t>
  </si>
  <si>
    <t>9.54081</t>
  </si>
  <si>
    <t>8.39624</t>
  </si>
  <si>
    <t>68.7437</t>
  </si>
  <si>
    <t>3.67229</t>
  </si>
  <si>
    <t>6.06888</t>
  </si>
  <si>
    <t>5.25561</t>
  </si>
  <si>
    <t>14.5879</t>
  </si>
  <si>
    <t>9.62553</t>
  </si>
  <si>
    <t>33.272</t>
  </si>
  <si>
    <t>9.34275</t>
  </si>
  <si>
    <t>46.7031</t>
  </si>
  <si>
    <t>8.5183</t>
  </si>
  <si>
    <t>9.6436</t>
  </si>
  <si>
    <t>40.3928</t>
  </si>
  <si>
    <t>12.8009</t>
  </si>
  <si>
    <t>7.12988</t>
  </si>
  <si>
    <t>90.6649</t>
  </si>
  <si>
    <t>13.0618</t>
  </si>
  <si>
    <t>23.9887</t>
  </si>
  <si>
    <t>19.4457</t>
  </si>
  <si>
    <t>26.85</t>
  </si>
  <si>
    <t>13.9238</t>
  </si>
  <si>
    <t>17.7666</t>
  </si>
  <si>
    <t>64.2084</t>
  </si>
  <si>
    <t>23.6992</t>
  </si>
  <si>
    <t>6.51811</t>
  </si>
  <si>
    <t>25.0966</t>
  </si>
  <si>
    <t>34.0648</t>
  </si>
  <si>
    <t>12.7412</t>
  </si>
  <si>
    <t>19.9492</t>
  </si>
  <si>
    <t>16.1422</t>
  </si>
  <si>
    <t>9.11717</t>
  </si>
  <si>
    <t>32.1882</t>
  </si>
  <si>
    <t>21.5407</t>
  </si>
  <si>
    <t>35.1802</t>
  </si>
  <si>
    <t>12.4158</t>
  </si>
  <si>
    <t>24.0365</t>
  </si>
  <si>
    <t>21.5106</t>
  </si>
  <si>
    <t>12.6957</t>
  </si>
  <si>
    <t>15.2189</t>
  </si>
  <si>
    <t>24.8292</t>
  </si>
  <si>
    <t>13.6445</t>
  </si>
  <si>
    <t>9.11918</t>
  </si>
  <si>
    <t>22.8591</t>
  </si>
  <si>
    <t>27.6218</t>
  </si>
  <si>
    <t>16.694</t>
  </si>
  <si>
    <t>33.2319</t>
  </si>
  <si>
    <t>22.7169</t>
  </si>
  <si>
    <t>11.8623</t>
  </si>
  <si>
    <t>9.66562</t>
  </si>
  <si>
    <t>12.6636</t>
  </si>
  <si>
    <t>15.2216</t>
  </si>
  <si>
    <t>15.3042</t>
  </si>
  <si>
    <t>3.90235</t>
  </si>
  <si>
    <t>29.6076</t>
  </si>
  <si>
    <t>19.1072</t>
  </si>
  <si>
    <t>17.8111</t>
  </si>
  <si>
    <t>8.06258</t>
  </si>
  <si>
    <t>18.6947</t>
  </si>
  <si>
    <t>9.89894</t>
  </si>
  <si>
    <t>7.80613</t>
  </si>
  <si>
    <t>16.3489</t>
  </si>
  <si>
    <t>11.7847</t>
  </si>
  <si>
    <t>1.30064</t>
  </si>
  <si>
    <t>20.4558</t>
  </si>
  <si>
    <t>23.0627</t>
  </si>
  <si>
    <t>13.778</t>
  </si>
  <si>
    <t>18.686</t>
  </si>
  <si>
    <t>14.8908</t>
  </si>
  <si>
    <t>22.9893</t>
  </si>
  <si>
    <t>16.0565</t>
  </si>
  <si>
    <t>7.78935</t>
  </si>
  <si>
    <t>11.1149</t>
  </si>
  <si>
    <t>20.2334</t>
  </si>
  <si>
    <t>6.49339</t>
  </si>
  <si>
    <t>14.1567</t>
  </si>
  <si>
    <t>18.3534</t>
  </si>
  <si>
    <t>18.6284</t>
  </si>
  <si>
    <t>11.7747</t>
  </si>
  <si>
    <t>27.0863</t>
  </si>
  <si>
    <t>19.9316</t>
  </si>
  <si>
    <t>29.831</t>
  </si>
  <si>
    <t>8.28241</t>
  </si>
  <si>
    <t>19.1684</t>
  </si>
  <si>
    <t>17.3057</t>
  </si>
  <si>
    <t>11.7626</t>
  </si>
  <si>
    <t>23.7056</t>
  </si>
  <si>
    <t>22.5295</t>
  </si>
  <si>
    <t>19.2179</t>
  </si>
  <si>
    <t>28.7539</t>
  </si>
  <si>
    <t>22.8371</t>
  </si>
  <si>
    <t>26.3124</t>
  </si>
  <si>
    <t>31.645</t>
  </si>
  <si>
    <t>16.2653</t>
  </si>
  <si>
    <t>20.6362</t>
  </si>
  <si>
    <t>9.21091</t>
  </si>
  <si>
    <t>27.6717</t>
  </si>
  <si>
    <t>24.2927</t>
  </si>
  <si>
    <t>16.4276</t>
  </si>
  <si>
    <t>14.3382</t>
  </si>
  <si>
    <t>7.94767</t>
  </si>
  <si>
    <t>24.3351</t>
  </si>
  <si>
    <t>17.813</t>
  </si>
  <si>
    <t>17.1501</t>
  </si>
  <si>
    <t>17.1866</t>
  </si>
  <si>
    <t>21.9746</t>
  </si>
  <si>
    <t>24.4112</t>
  </si>
  <si>
    <t>21.9477</t>
  </si>
  <si>
    <t>29.139</t>
  </si>
  <si>
    <t>31.9273</t>
  </si>
  <si>
    <t>21.9044</t>
  </si>
  <si>
    <t>24.7667</t>
  </si>
  <si>
    <t>27.8399</t>
  </si>
  <si>
    <t>15.9789</t>
  </si>
  <si>
    <t>17.2822</t>
  </si>
  <si>
    <t>7.30266</t>
  </si>
  <si>
    <t>21.0736</t>
  </si>
  <si>
    <t>17.1404</t>
  </si>
  <si>
    <t>19.6407</t>
  </si>
  <si>
    <t>18.5703</t>
  </si>
  <si>
    <t>22.4933</t>
  </si>
  <si>
    <t>12.7189</t>
  </si>
  <si>
    <t>23.721</t>
  </si>
  <si>
    <t>4.7368</t>
  </si>
  <si>
    <t>9.56839</t>
  </si>
  <si>
    <t>14.4069</t>
  </si>
  <si>
    <t>15.6151</t>
  </si>
  <si>
    <t>23.8135</t>
  </si>
  <si>
    <t>3.57186</t>
  </si>
  <si>
    <t>16.6881</t>
  </si>
  <si>
    <t>34.5142</t>
  </si>
  <si>
    <t>6.19347</t>
  </si>
  <si>
    <t>11.8781</t>
  </si>
  <si>
    <t>9.61744</t>
  </si>
  <si>
    <t>7.00731</t>
  </si>
  <si>
    <t>8.6769</t>
  </si>
  <si>
    <t>13.9693</t>
  </si>
  <si>
    <t>31.8683</t>
  </si>
  <si>
    <t>26.0158</t>
  </si>
  <si>
    <t>21.3899</t>
  </si>
  <si>
    <t>41.302</t>
  </si>
  <si>
    <t>42.5549</t>
  </si>
  <si>
    <t>33.3908</t>
  </si>
  <si>
    <t>37.0557</t>
  </si>
  <si>
    <t>29.6501</t>
  </si>
  <si>
    <t>24.8149</t>
  </si>
  <si>
    <t>23.8942</t>
  </si>
  <si>
    <t>30.834</t>
  </si>
  <si>
    <t>37.5222</t>
  </si>
  <si>
    <t>38.9395</t>
  </si>
  <si>
    <t>54.3178</t>
  </si>
  <si>
    <t>53.2327</t>
  </si>
  <si>
    <t>44.2196</t>
  </si>
  <si>
    <t>37.8935</t>
  </si>
  <si>
    <t>28.6715</t>
  </si>
  <si>
    <t>25.0653</t>
  </si>
  <si>
    <t>23.67</t>
  </si>
  <si>
    <t>23.9218</t>
  </si>
  <si>
    <t>15.1543</t>
  </si>
  <si>
    <t>34.1116</t>
  </si>
  <si>
    <t>69.6649</t>
  </si>
  <si>
    <t>52.0094</t>
  </si>
  <si>
    <t>53.8087</t>
  </si>
  <si>
    <t>51.0012</t>
  </si>
  <si>
    <t>70.8006</t>
  </si>
  <si>
    <t>28.6495</t>
  </si>
  <si>
    <t>24.8425</t>
  </si>
  <si>
    <t>35.1415</t>
  </si>
  <si>
    <t>23.4687</t>
  </si>
  <si>
    <t>58.2247</t>
  </si>
  <si>
    <t>47.446</t>
  </si>
  <si>
    <t>11.7254</t>
  </si>
  <si>
    <t>69.6261</t>
  </si>
  <si>
    <t>29.7716</t>
  </si>
  <si>
    <t>40.1896</t>
  </si>
  <si>
    <t>31.0979</t>
  </si>
  <si>
    <t>25.435</t>
  </si>
  <si>
    <t>16.1412</t>
  </si>
  <si>
    <t>21.1403</t>
  </si>
  <si>
    <t>53.257</t>
  </si>
  <si>
    <t>43.0451</t>
  </si>
  <si>
    <t>40.245</t>
  </si>
  <si>
    <t>9.11178</t>
  </si>
  <si>
    <t>10.6648</t>
  </si>
  <si>
    <t>16.4756</t>
  </si>
  <si>
    <t>37.4808</t>
  </si>
  <si>
    <t>22.2629</t>
  </si>
  <si>
    <t>9.40578</t>
  </si>
  <si>
    <t>8.35061</t>
  </si>
  <si>
    <t>14.9859</t>
  </si>
  <si>
    <t>23.346</t>
  </si>
  <si>
    <t>7.02685</t>
  </si>
  <si>
    <t>9.52237</t>
  </si>
  <si>
    <t>8.25498</t>
  </si>
  <si>
    <t>5.19205</t>
  </si>
  <si>
    <t>5.92267</t>
  </si>
  <si>
    <t>5.88539</t>
  </si>
  <si>
    <t>20.2792</t>
  </si>
  <si>
    <t>12.67</t>
  </si>
  <si>
    <t>10.4797</t>
  </si>
  <si>
    <t>4.66644</t>
  </si>
  <si>
    <t>3.50818</t>
  </si>
  <si>
    <t>6.16625</t>
  </si>
  <si>
    <t>1.32556</t>
  </si>
  <si>
    <t>15.2932</t>
  </si>
  <si>
    <t>3.55278</t>
  </si>
  <si>
    <t>7.0615</t>
  </si>
  <si>
    <t>9.53327</t>
  </si>
  <si>
    <t>4.8275</t>
  </si>
  <si>
    <t>2.3297</t>
  </si>
  <si>
    <t>3.50611</t>
  </si>
  <si>
    <t>9.4007</t>
  </si>
  <si>
    <t>4.73639</t>
  </si>
  <si>
    <t>2.35145</t>
  </si>
  <si>
    <t>14.29</t>
  </si>
  <si>
    <t>2.41245</t>
  </si>
  <si>
    <t>8.12548</t>
  </si>
  <si>
    <t>8.16282</t>
  </si>
  <si>
    <t>3.50786</t>
  </si>
  <si>
    <t>4.75369</t>
  </si>
  <si>
    <t>2.36755</t>
  </si>
  <si>
    <t>5.87441</t>
  </si>
  <si>
    <t>8.43809</t>
  </si>
  <si>
    <t>4.58955</t>
  </si>
  <si>
    <t>13.9399</t>
  </si>
  <si>
    <t>7.01292</t>
  </si>
  <si>
    <t>5.18991</t>
  </si>
  <si>
    <t>7.0358</t>
  </si>
  <si>
    <t>5.91379</t>
  </si>
  <si>
    <t>4.69881</t>
  </si>
  <si>
    <t>6.01651</t>
  </si>
  <si>
    <t>8.08027</t>
  </si>
  <si>
    <t>2.32536</t>
  </si>
  <si>
    <t>4.68332</t>
  </si>
  <si>
    <t>4.75625</t>
  </si>
  <si>
    <t>10.3833</t>
  </si>
  <si>
    <t>3.52493</t>
  </si>
  <si>
    <t>3.53265</t>
  </si>
  <si>
    <t>3.57629</t>
  </si>
  <si>
    <t>9.64927</t>
  </si>
  <si>
    <t>16.2346</t>
  </si>
  <si>
    <t>2.33851</t>
  </si>
  <si>
    <t>9.37274</t>
  </si>
  <si>
    <t>3.52926</t>
  </si>
  <si>
    <t>7.40961</t>
  </si>
  <si>
    <t>9.4467</t>
  </si>
  <si>
    <t>5.19452</t>
  </si>
  <si>
    <t>1.18258</t>
  </si>
  <si>
    <t>8.39141</t>
  </si>
  <si>
    <t>5.82681</t>
  </si>
  <si>
    <t>13.6513</t>
  </si>
  <si>
    <t>8.38309</t>
  </si>
  <si>
    <t>7.16802</t>
  </si>
  <si>
    <t>9.15825</t>
  </si>
  <si>
    <t>7.11006</t>
  </si>
  <si>
    <t>8.4189</t>
  </si>
  <si>
    <t>4.8723</t>
  </si>
  <si>
    <t>5.9414</t>
  </si>
  <si>
    <t>10.8567</t>
  </si>
  <si>
    <t>3.59412</t>
  </si>
  <si>
    <t>7.19036</t>
  </si>
  <si>
    <t>16.4266</t>
  </si>
  <si>
    <t>6.03921</t>
  </si>
  <si>
    <t>6.1382</t>
  </si>
  <si>
    <t>5.93349</t>
  </si>
  <si>
    <t>10.202</t>
  </si>
  <si>
    <t>9.82928</t>
  </si>
  <si>
    <t>6.10763</t>
  </si>
  <si>
    <t>7.33853</t>
  </si>
  <si>
    <t>7.3055</t>
  </si>
  <si>
    <t>3.70169</t>
  </si>
  <si>
    <t>7.14745</t>
  </si>
  <si>
    <t>12.0748</t>
  </si>
  <si>
    <t>15.9216</t>
  </si>
  <si>
    <t>7.63519</t>
  </si>
  <si>
    <t>7.42608</t>
  </si>
  <si>
    <t>9.82854</t>
  </si>
  <si>
    <t>6.64183</t>
  </si>
  <si>
    <t>19.6025</t>
  </si>
  <si>
    <t>4.91141</t>
  </si>
  <si>
    <t>9.77041</t>
  </si>
  <si>
    <t>6.17156</t>
  </si>
  <si>
    <t>6.19656</t>
  </si>
  <si>
    <t>8.34048</t>
  </si>
  <si>
    <t>17.905</t>
  </si>
  <si>
    <t>7.35279</t>
  </si>
  <si>
    <t>1.19268</t>
  </si>
  <si>
    <t>15.6786</t>
  </si>
  <si>
    <t>8.89041</t>
  </si>
  <si>
    <t>3.65289</t>
  </si>
  <si>
    <t>7.8206</t>
  </si>
  <si>
    <t>6.21459</t>
  </si>
  <si>
    <t>2.36302</t>
  </si>
  <si>
    <t>4.75108</t>
  </si>
  <si>
    <t>14.2365</t>
  </si>
  <si>
    <t>11.2221</t>
  </si>
  <si>
    <t>5.21025</t>
  </si>
  <si>
    <t>3.5467</t>
  </si>
  <si>
    <t>3.65652</t>
  </si>
  <si>
    <t>9.40967</t>
  </si>
  <si>
    <t>13.0184</t>
  </si>
  <si>
    <t>31.9699</t>
  </si>
  <si>
    <t>5.19869</t>
  </si>
  <si>
    <t>7.10667</t>
  </si>
  <si>
    <t>8.26455</t>
  </si>
  <si>
    <t>8.08653</t>
  </si>
  <si>
    <t>4.68524</t>
  </si>
  <si>
    <t>23.9384</t>
  </si>
  <si>
    <t>13.0363</t>
  </si>
  <si>
    <t>5.20137</t>
  </si>
  <si>
    <t>8.4683</t>
  </si>
  <si>
    <t>9.22499</t>
  </si>
  <si>
    <t>8.18327</t>
  </si>
  <si>
    <t>27.4626</t>
  </si>
  <si>
    <t>6.50104</t>
  </si>
  <si>
    <t>9.4597</t>
  </si>
  <si>
    <t>4.77079</t>
  </si>
  <si>
    <t>22.9645</t>
  </si>
  <si>
    <t>12.8413</t>
  </si>
  <si>
    <t>18.8084</t>
  </si>
  <si>
    <t>32.9926</t>
  </si>
  <si>
    <t>26.2748</t>
  </si>
  <si>
    <t>20.1196</t>
  </si>
  <si>
    <t>29.4804</t>
  </si>
  <si>
    <t>7.0974</t>
  </si>
  <si>
    <t>11.5021</t>
  </si>
  <si>
    <t>13.9899</t>
  </si>
  <si>
    <t>22.2857</t>
  </si>
  <si>
    <t>28.6155</t>
  </si>
  <si>
    <t>23.653</t>
  </si>
  <si>
    <t>9.08887</t>
  </si>
  <si>
    <t>8.28994</t>
  </si>
  <si>
    <t>5.89265</t>
  </si>
  <si>
    <t>4.77552</t>
  </si>
  <si>
    <t>11.4918</t>
  </si>
  <si>
    <t>26.0213</t>
  </si>
  <si>
    <t>9.08836</t>
  </si>
  <si>
    <t>8.29613</t>
  </si>
  <si>
    <t>9.53483</t>
  </si>
  <si>
    <t>16.433</t>
  </si>
  <si>
    <t>8.64677</t>
  </si>
  <si>
    <t>3.89152</t>
  </si>
  <si>
    <t>7.11078</t>
  </si>
  <si>
    <t>4.70835</t>
  </si>
  <si>
    <t>1.2022</t>
  </si>
  <si>
    <t>16.2871</t>
  </si>
  <si>
    <t>5.87458</t>
  </si>
  <si>
    <t>3.69905</t>
  </si>
  <si>
    <t>4.75563</t>
  </si>
  <si>
    <t>8.4119</t>
  </si>
  <si>
    <t>10.3306</t>
  </si>
  <si>
    <t>12.7928</t>
  </si>
  <si>
    <t>5.87355</t>
  </si>
  <si>
    <t>2.46613</t>
  </si>
  <si>
    <t>7.14678</t>
  </si>
  <si>
    <t>7.78168</t>
  </si>
  <si>
    <t>4.81116</t>
  </si>
  <si>
    <t>15.1205</t>
  </si>
  <si>
    <t>9.37035</t>
  </si>
  <si>
    <t>7.03801</t>
  </si>
  <si>
    <t>2.46587</t>
  </si>
  <si>
    <t>8.25337</t>
  </si>
  <si>
    <t>5.19251</t>
  </si>
  <si>
    <t>5.92271</t>
  </si>
  <si>
    <t>3.56576</t>
  </si>
  <si>
    <t>10.3304</t>
  </si>
  <si>
    <t>9.31289</t>
  </si>
  <si>
    <t>9.37957</t>
  </si>
  <si>
    <t>3.70041</t>
  </si>
  <si>
    <t>7.14667</t>
  </si>
  <si>
    <t>20.0351</t>
  </si>
  <si>
    <t>6.48782</t>
  </si>
  <si>
    <t>9.41063</t>
  </si>
  <si>
    <t>5.9206</t>
  </si>
  <si>
    <t>3.56954</t>
  </si>
  <si>
    <t>13.7694</t>
  </si>
  <si>
    <t>8.15376</t>
  </si>
  <si>
    <t>2.34664</t>
  </si>
  <si>
    <t>4.93425</t>
  </si>
  <si>
    <t>9.5175</t>
  </si>
  <si>
    <t>1.29804</t>
  </si>
  <si>
    <t>8.28886</t>
  </si>
  <si>
    <t>5.88262</t>
  </si>
  <si>
    <t>2.37748</t>
  </si>
  <si>
    <t>11.6198</t>
  </si>
  <si>
    <t>15.2579</t>
  </si>
  <si>
    <t>14.7999</t>
  </si>
  <si>
    <t>4.75799</t>
  </si>
  <si>
    <t>10.3865</t>
  </si>
  <si>
    <t>2.36734</t>
  </si>
  <si>
    <t>2.37472</t>
  </si>
  <si>
    <t>4.80987</t>
  </si>
  <si>
    <t>16.0622</t>
  </si>
  <si>
    <t>8.62961</t>
  </si>
  <si>
    <t>7.14172</t>
  </si>
  <si>
    <t>36.5606</t>
  </si>
  <si>
    <t>2.59312</t>
  </si>
  <si>
    <t>4.73645</t>
  </si>
  <si>
    <t>4.75399</t>
  </si>
  <si>
    <t>7.21731</t>
  </si>
  <si>
    <t>15.17</t>
  </si>
  <si>
    <t>15.2413</t>
  </si>
  <si>
    <t>11.7611</t>
  </si>
  <si>
    <t>13.5774</t>
  </si>
  <si>
    <t>9.09985</t>
  </si>
  <si>
    <t>8.30025</t>
  </si>
  <si>
    <t>9.43199</t>
  </si>
  <si>
    <t>9.63771</t>
  </si>
  <si>
    <t>19.9083</t>
  </si>
  <si>
    <t>12.3765</t>
  </si>
  <si>
    <t>6.52697</t>
  </si>
  <si>
    <t>30.776</t>
  </si>
  <si>
    <t>8.48543</t>
  </si>
  <si>
    <t>24.4976</t>
  </si>
  <si>
    <t>14.2373</t>
  </si>
  <si>
    <t>23.8686</t>
  </si>
  <si>
    <t>7.47902</t>
  </si>
  <si>
    <t>10.4426</t>
  </si>
  <si>
    <t>23.8721</t>
  </si>
  <si>
    <t>5.97775</t>
  </si>
  <si>
    <t>9.75961</t>
  </si>
  <si>
    <t>20.4988</t>
  </si>
  <si>
    <t>15.0738</t>
  </si>
  <si>
    <t>13.4017</t>
  </si>
  <si>
    <t>8.43641</t>
  </si>
  <si>
    <t>8.39507</t>
  </si>
  <si>
    <t>9.80647</t>
  </si>
  <si>
    <t>13.1683</t>
  </si>
  <si>
    <t>17.7319</t>
  </si>
  <si>
    <t>8.48047</t>
  </si>
  <si>
    <t>25.0013</t>
  </si>
  <si>
    <t>14.5225</t>
  </si>
  <si>
    <t>7.2324</t>
  </si>
  <si>
    <t>4.91669</t>
  </si>
  <si>
    <t>15.7054</t>
  </si>
  <si>
    <t>6.0779</t>
  </si>
  <si>
    <t>4.91802</t>
  </si>
  <si>
    <t>9.87654</t>
  </si>
  <si>
    <t>7.13335</t>
  </si>
  <si>
    <t>9.66811</t>
  </si>
  <si>
    <t>8.92361</t>
  </si>
  <si>
    <t>14.5943</t>
  </si>
  <si>
    <t>3.65898</t>
  </si>
  <si>
    <t>3.69643</t>
  </si>
  <si>
    <t>7.19721</t>
  </si>
  <si>
    <t>7.63071</t>
  </si>
  <si>
    <t>8.58416</t>
  </si>
  <si>
    <t>11.847</t>
  </si>
  <si>
    <t>6.10631</t>
  </si>
  <si>
    <t>3.68426</t>
  </si>
  <si>
    <t>2.45651</t>
  </si>
  <si>
    <t>7.3901</t>
  </si>
  <si>
    <t>1.18173</t>
  </si>
  <si>
    <t>9.4914</t>
  </si>
  <si>
    <t>2.46119</t>
  </si>
  <si>
    <t>8.27562</t>
  </si>
  <si>
    <t>7.11248</t>
  </si>
  <si>
    <t>11.2875</t>
  </si>
  <si>
    <t>4.7804</t>
  </si>
  <si>
    <t>5.22643</t>
  </si>
  <si>
    <t>7.15932</t>
  </si>
  <si>
    <t>3.65778</t>
  </si>
  <si>
    <t>7.09975</t>
  </si>
  <si>
    <t>12.4485</t>
  </si>
  <si>
    <t>20.392</t>
  </si>
  <si>
    <t>20.2652</t>
  </si>
  <si>
    <t>3.59331</t>
  </si>
  <si>
    <t>17.0502</t>
  </si>
  <si>
    <t>4.61385</t>
  </si>
  <si>
    <t>10.5738</t>
  </si>
  <si>
    <t>17.8923</t>
  </si>
  <si>
    <t>40.4104</t>
  </si>
  <si>
    <t>32.492</t>
  </si>
  <si>
    <t>26.1246</t>
  </si>
  <si>
    <t>9.50248</t>
  </si>
  <si>
    <t>12.6772</t>
  </si>
  <si>
    <t>14.0843</t>
  </si>
  <si>
    <t>17.6899</t>
  </si>
  <si>
    <t>13.6491</t>
  </si>
  <si>
    <t>17.8844</t>
  </si>
  <si>
    <t>33.1442</t>
  </si>
  <si>
    <t>3.57414</t>
  </si>
  <si>
    <t>8.47064</t>
  </si>
  <si>
    <t>14.9583</t>
  </si>
  <si>
    <t>21.1555</t>
  </si>
  <si>
    <t>23.8432</t>
  </si>
  <si>
    <t>33.231</t>
  </si>
  <si>
    <t>18.4113</t>
  </si>
  <si>
    <t>53.0301</t>
  </si>
  <si>
    <t>28.6289</t>
  </si>
  <si>
    <t>9.5248</t>
  </si>
  <si>
    <t>16.3214</t>
  </si>
  <si>
    <t>31.022</t>
  </si>
  <si>
    <t>27.2072</t>
  </si>
  <si>
    <t>10.7182</t>
  </si>
  <si>
    <t>17.466</t>
  </si>
  <si>
    <t>21.0672</t>
  </si>
  <si>
    <t>36.653</t>
  </si>
  <si>
    <t>1.29832</t>
  </si>
  <si>
    <t>28.275</t>
  </si>
  <si>
    <t>16.3079</t>
  </si>
  <si>
    <t>32.8817</t>
  </si>
  <si>
    <t>9.88652</t>
  </si>
  <si>
    <t>27.3646</t>
  </si>
  <si>
    <t>6.49421</t>
  </si>
  <si>
    <t>25.958</t>
  </si>
  <si>
    <t>9.47942</t>
  </si>
  <si>
    <t>7.15014</t>
  </si>
  <si>
    <t>5.74904</t>
  </si>
  <si>
    <t>16.3042</t>
  </si>
  <si>
    <t>15.2051</t>
  </si>
  <si>
    <t>30.5233</t>
  </si>
  <si>
    <t>21.4275</t>
  </si>
  <si>
    <t>35.4424</t>
  </si>
  <si>
    <t>3.89571</t>
  </si>
  <si>
    <t>21.2228</t>
  </si>
  <si>
    <t>8.35188</t>
  </si>
  <si>
    <t>9.1934</t>
  </si>
  <si>
    <t>16.2916</t>
  </si>
  <si>
    <t>6.17621</t>
  </si>
  <si>
    <t>25.9931</t>
  </si>
  <si>
    <t>1.29822</t>
  </si>
  <si>
    <t>16.4868</t>
  </si>
  <si>
    <t>8.23802</t>
  </si>
  <si>
    <t>13.7892</t>
  </si>
  <si>
    <t>13.9589</t>
  </si>
  <si>
    <t>25.838</t>
  </si>
  <si>
    <t>6.17533</t>
  </si>
  <si>
    <t>22.5933</t>
  </si>
  <si>
    <t>21.2688</t>
  </si>
  <si>
    <t>2.59514</t>
  </si>
  <si>
    <t>14.2278</t>
  </si>
  <si>
    <t>7.15328</t>
  </si>
  <si>
    <t>6.88754</t>
  </si>
  <si>
    <t>17.8562</t>
  </si>
  <si>
    <t>30.7281</t>
  </si>
  <si>
    <t>2.59642</t>
  </si>
  <si>
    <t>9.48765</t>
  </si>
  <si>
    <t>9.54234</t>
  </si>
  <si>
    <t>7.23657</t>
  </si>
  <si>
    <t>4.5841</t>
  </si>
  <si>
    <t>16.2875</t>
  </si>
  <si>
    <t>11.6932</t>
  </si>
  <si>
    <t>26.9931</t>
  </si>
  <si>
    <t>30.6936</t>
  </si>
  <si>
    <t>2.5958</t>
  </si>
  <si>
    <t>7.05838</t>
  </si>
  <si>
    <t>8.33648</t>
  </si>
  <si>
    <t>9.64237</t>
  </si>
  <si>
    <t>5.72683</t>
  </si>
  <si>
    <t>16.283</t>
  </si>
  <si>
    <t>7.40669</t>
  </si>
  <si>
    <t>25.9758</t>
  </si>
  <si>
    <t>18.8235</t>
  </si>
  <si>
    <t>8.22806</t>
  </si>
  <si>
    <t>3.61215</t>
  </si>
  <si>
    <t>6.8705</t>
  </si>
  <si>
    <t>25.8574</t>
  </si>
  <si>
    <t>22.272</t>
  </si>
  <si>
    <t>27.1295</t>
  </si>
  <si>
    <t>3.57428</t>
  </si>
  <si>
    <t>5.7431</t>
  </si>
  <si>
    <t>4.66501</t>
  </si>
  <si>
    <t>21.2766</t>
  </si>
  <si>
    <t>14.9252</t>
  </si>
  <si>
    <t>6.49611</t>
  </si>
  <si>
    <t>27.3718</t>
  </si>
  <si>
    <t>9.56787</t>
  </si>
  <si>
    <t>9.49422</t>
  </si>
  <si>
    <t>9.60681</t>
  </si>
  <si>
    <t>4.62571</t>
  </si>
  <si>
    <t>3.52004</t>
  </si>
  <si>
    <t>29.7726</t>
  </si>
  <si>
    <t>9.66209</t>
  </si>
  <si>
    <t>7.83412</t>
  </si>
  <si>
    <t>1.19204</t>
  </si>
  <si>
    <t>5.99558</t>
  </si>
  <si>
    <t>1.18852</t>
  </si>
  <si>
    <t>4.83666</t>
  </si>
  <si>
    <t>7.0849</t>
  </si>
  <si>
    <t>22.5228</t>
  </si>
  <si>
    <t>9.64354</t>
  </si>
  <si>
    <t>4.82751</t>
  </si>
  <si>
    <t>7.20522</t>
  </si>
  <si>
    <t>6.04969</t>
  </si>
  <si>
    <t>9.75603</t>
  </si>
  <si>
    <t>9.37751</t>
  </si>
  <si>
    <t>9.49822</t>
  </si>
  <si>
    <t>5.95844</t>
  </si>
  <si>
    <t>10.7767</t>
  </si>
  <si>
    <t>2.51357</t>
  </si>
  <si>
    <t>8.43326</t>
  </si>
  <si>
    <t>9.71168</t>
  </si>
  <si>
    <t>3.62765</t>
  </si>
  <si>
    <t>1.22167</t>
  </si>
  <si>
    <t>9.70134</t>
  </si>
  <si>
    <t>10.1494</t>
  </si>
  <si>
    <t>9.81551</t>
  </si>
  <si>
    <t>3.65646</t>
  </si>
  <si>
    <t>9.21226</t>
  </si>
  <si>
    <t>9.75595</t>
  </si>
  <si>
    <t>3.68071</t>
  </si>
  <si>
    <t>8.26632</t>
  </si>
  <si>
    <t>8.4172</t>
  </si>
  <si>
    <t>5.06754</t>
  </si>
  <si>
    <t>6.15174</t>
  </si>
  <si>
    <t>21.0445</t>
  </si>
  <si>
    <t>8.50687</t>
  </si>
  <si>
    <t>3.71301</t>
  </si>
  <si>
    <t>2.36155</t>
  </si>
  <si>
    <t>7.17745</t>
  </si>
  <si>
    <t>8.58068</t>
  </si>
  <si>
    <t>6.10914</t>
  </si>
  <si>
    <t>9.16828</t>
  </si>
  <si>
    <t>3.66356</t>
  </si>
  <si>
    <t>4.8832</t>
  </si>
  <si>
    <t>7.39676</t>
  </si>
  <si>
    <t>7.05908</t>
  </si>
  <si>
    <t>4.75576</t>
  </si>
  <si>
    <t>9.52469</t>
  </si>
  <si>
    <t>4.82283</t>
  </si>
  <si>
    <t>12.6242</t>
  </si>
  <si>
    <t>8.42282</t>
  </si>
  <si>
    <t>9.15248</t>
  </si>
  <si>
    <t>12.0342</t>
  </si>
  <si>
    <t>2.36918</t>
  </si>
  <si>
    <t>6.16401</t>
  </si>
  <si>
    <t>3.53969</t>
  </si>
  <si>
    <t>5.87843</t>
  </si>
  <si>
    <t>8.37402</t>
  </si>
  <si>
    <t>4.71657</t>
  </si>
  <si>
    <t>7.81253</t>
  </si>
  <si>
    <t>4.70539</t>
  </si>
  <si>
    <t>4.67332</t>
  </si>
  <si>
    <t>7.03227</t>
  </si>
  <si>
    <t>8.25295</t>
  </si>
  <si>
    <t>5.20994</t>
  </si>
  <si>
    <t>7.10034</t>
  </si>
  <si>
    <t>8.24518</t>
  </si>
  <si>
    <t>3.58647</t>
  </si>
  <si>
    <t>9.69492</t>
  </si>
  <si>
    <t>4.61631</t>
  </si>
  <si>
    <t>7.00136</t>
  </si>
  <si>
    <t>4.76727</t>
  </si>
  <si>
    <t>4.60459</t>
  </si>
  <si>
    <t>16.3279</t>
  </si>
  <si>
    <t>19.7492</t>
  </si>
  <si>
    <t>9.51471</t>
  </si>
  <si>
    <t>9.45889</t>
  </si>
  <si>
    <t>5.95501</t>
  </si>
  <si>
    <t>15.6755</t>
  </si>
  <si>
    <t>5.73272</t>
  </si>
  <si>
    <t>13.9815</t>
  </si>
  <si>
    <t>18.8557</t>
  </si>
  <si>
    <t>1.29912</t>
  </si>
  <si>
    <t>8.31304</t>
  </si>
  <si>
    <t>3.44028</t>
  </si>
  <si>
    <t>1.16114</t>
  </si>
  <si>
    <t>12.8286</t>
  </si>
  <si>
    <t>24.6334</t>
  </si>
  <si>
    <t>9.38577</t>
  </si>
  <si>
    <t>1.14419</t>
  </si>
  <si>
    <t>2.31836</t>
  </si>
  <si>
    <t>5.82253</t>
  </si>
  <si>
    <t>23.3821</t>
  </si>
  <si>
    <t>8.30869</t>
  </si>
  <si>
    <t>5.18292</t>
  </si>
  <si>
    <t>9.39155</t>
  </si>
  <si>
    <t>5.94456</t>
  </si>
  <si>
    <t>2.29159</t>
  </si>
  <si>
    <t>3.47756</t>
  </si>
  <si>
    <t>8.15642</t>
  </si>
  <si>
    <t>3.88063</t>
  </si>
  <si>
    <t>31.7027</t>
  </si>
  <si>
    <t>18.7961</t>
  </si>
  <si>
    <t>9.51051</t>
  </si>
  <si>
    <t>19.2634</t>
  </si>
  <si>
    <t>2.29093</t>
  </si>
  <si>
    <t>3.47666</t>
  </si>
  <si>
    <t>16.4933</t>
  </si>
  <si>
    <t>2.58317</t>
  </si>
  <si>
    <t>5.91003</t>
  </si>
  <si>
    <t>9.51367</t>
  </si>
  <si>
    <t>1.1442</t>
  </si>
  <si>
    <t>3.48011</t>
  </si>
  <si>
    <t>1.16771</t>
  </si>
  <si>
    <t>7.12177</t>
  </si>
  <si>
    <t>7.06122</t>
  </si>
  <si>
    <t>9.45139</t>
  </si>
  <si>
    <t>2.29017</t>
  </si>
  <si>
    <t>6.96233</t>
  </si>
  <si>
    <t>3.49454</t>
  </si>
  <si>
    <t>5.83693</t>
  </si>
  <si>
    <t>4.92337</t>
  </si>
  <si>
    <t>4.75202</t>
  </si>
  <si>
    <t>9.40772</t>
  </si>
  <si>
    <t>7.05024</t>
  </si>
  <si>
    <t>7.14725</t>
  </si>
  <si>
    <t>6.025</t>
  </si>
  <si>
    <t>6.87178</t>
  </si>
  <si>
    <t>4.63845</t>
  </si>
  <si>
    <t>4.65786</t>
  </si>
  <si>
    <t>4.74768</t>
  </si>
  <si>
    <t>7.06626</t>
  </si>
  <si>
    <t>2.59034</t>
  </si>
  <si>
    <t>9.39664</t>
  </si>
  <si>
    <t>5.90655</t>
  </si>
  <si>
    <t>5.95337</t>
  </si>
  <si>
    <t>5.71982</t>
  </si>
  <si>
    <t>1.15935</t>
  </si>
  <si>
    <t>1.16387</t>
  </si>
  <si>
    <t>5.83157</t>
  </si>
  <si>
    <t>6.15091</t>
  </si>
  <si>
    <t>9.49635</t>
  </si>
  <si>
    <t>4.7237</t>
  </si>
  <si>
    <t>3.42335</t>
  </si>
  <si>
    <t>4.6368</t>
  </si>
  <si>
    <t>4.65719</t>
  </si>
  <si>
    <t>8.1651</t>
  </si>
  <si>
    <t>4.91281</t>
  </si>
  <si>
    <t>7.04977</t>
  </si>
  <si>
    <t>2.58405</t>
  </si>
  <si>
    <t>9.38632</t>
  </si>
  <si>
    <t>4.71575</t>
  </si>
  <si>
    <t>8.32952</t>
  </si>
  <si>
    <t>2.27746</t>
  </si>
  <si>
    <t>3.47318</t>
  </si>
  <si>
    <t>6.97906</t>
  </si>
  <si>
    <t>15.1726</t>
  </si>
  <si>
    <t>7.38004</t>
  </si>
  <si>
    <t>8.20624</t>
  </si>
  <si>
    <t>2.35855</t>
  </si>
  <si>
    <t>4.59098</t>
  </si>
  <si>
    <t>8.11824</t>
  </si>
  <si>
    <t>2.46699</t>
  </si>
  <si>
    <t>21.3632</t>
  </si>
  <si>
    <t>2.58502</t>
  </si>
  <si>
    <t>14.4409</t>
  </si>
  <si>
    <t>13.8809</t>
  </si>
  <si>
    <t>10.5138</t>
  </si>
  <si>
    <t>9.41629</t>
  </si>
  <si>
    <t>9.54623</t>
  </si>
  <si>
    <t>5.21941</t>
  </si>
  <si>
    <t>19.0279</t>
  </si>
  <si>
    <t>6.0569</t>
  </si>
  <si>
    <t>13.9759</t>
  </si>
  <si>
    <t>7.45153</t>
  </si>
  <si>
    <t>9.21463</t>
  </si>
  <si>
    <t>7.18381</t>
  </si>
  <si>
    <t>9.67177</t>
  </si>
  <si>
    <t>1.22094</t>
  </si>
  <si>
    <t>8.19912</t>
  </si>
  <si>
    <t>5.9458</t>
  </si>
  <si>
    <t>24.1566</t>
  </si>
  <si>
    <t>10.8869</t>
  </si>
  <si>
    <t>7.86423</t>
  </si>
  <si>
    <t>7.06986</t>
  </si>
  <si>
    <t>7.16362</t>
  </si>
  <si>
    <t>4.79117</t>
  </si>
  <si>
    <t>18.0514</t>
  </si>
  <si>
    <t>11.3464</t>
  </si>
  <si>
    <t>8.48186</t>
  </si>
  <si>
    <t>8.48602</t>
  </si>
  <si>
    <t>14.5022</t>
  </si>
  <si>
    <t>3.54589</t>
  </si>
  <si>
    <t>4.80129</t>
  </si>
  <si>
    <t>7.22092</t>
  </si>
  <si>
    <t>23.2558</t>
  </si>
  <si>
    <t>9.85534</t>
  </si>
  <si>
    <t>5.92178</t>
  </si>
  <si>
    <t>19.7297</t>
  </si>
  <si>
    <t>22.0578</t>
  </si>
  <si>
    <t>3.55871</t>
  </si>
  <si>
    <t>3.61056</t>
  </si>
  <si>
    <t>6.08283</t>
  </si>
  <si>
    <t>10.2253</t>
  </si>
  <si>
    <t>24.5353</t>
  </si>
  <si>
    <t>9.7789</t>
  </si>
  <si>
    <t>9.94936</t>
  </si>
  <si>
    <t>2.36924</t>
  </si>
  <si>
    <t>4.78972</t>
  </si>
  <si>
    <t>9.63458</t>
  </si>
  <si>
    <t>5.06818</t>
  </si>
  <si>
    <t>9.8002</t>
  </si>
  <si>
    <t>7.07556</t>
  </si>
  <si>
    <t>7.13955</t>
  </si>
  <si>
    <t>1.19232</t>
  </si>
  <si>
    <t>3.79017</t>
  </si>
  <si>
    <t>8.54565</t>
  </si>
  <si>
    <t>7.86765</t>
  </si>
  <si>
    <t>6.0162</t>
  </si>
  <si>
    <t>9.50799</t>
  </si>
  <si>
    <t>6.28722</t>
  </si>
  <si>
    <t>8.49092</t>
  </si>
  <si>
    <t>8.42373</t>
  </si>
  <si>
    <t>9.15829</t>
  </si>
  <si>
    <t>9.63042</t>
  </si>
  <si>
    <t>9.62068</t>
  </si>
  <si>
    <t>7.1876</t>
  </si>
  <si>
    <t>8.4754</t>
  </si>
  <si>
    <t>2.32259</t>
  </si>
  <si>
    <t>4.70744</t>
  </si>
  <si>
    <t>5.9183</t>
  </si>
  <si>
    <t>4.78533</t>
  </si>
  <si>
    <t>6.51588</t>
  </si>
  <si>
    <t>10.7111</t>
  </si>
  <si>
    <t>9.57679</t>
  </si>
  <si>
    <t>18.1593</t>
  </si>
  <si>
    <t>8.10804</t>
  </si>
  <si>
    <t>7.0451</t>
  </si>
  <si>
    <t>22.5013</t>
  </si>
  <si>
    <t>8.67202</t>
  </si>
  <si>
    <t>22.8457</t>
  </si>
  <si>
    <t>7.16484</t>
  </si>
  <si>
    <t>9.10933</t>
  </si>
  <si>
    <t>8.08259</t>
  </si>
  <si>
    <t>9.37539</t>
  </si>
  <si>
    <t>21.2638</t>
  </si>
  <si>
    <t>5.19309</t>
  </si>
  <si>
    <t>20.5109</t>
  </si>
  <si>
    <t>9.21325</t>
  </si>
  <si>
    <t>7.01004</t>
  </si>
  <si>
    <t>18.8459</t>
  </si>
  <si>
    <t>22.5348</t>
  </si>
  <si>
    <t>3.88714</t>
  </si>
  <si>
    <t>8.03367</t>
  </si>
  <si>
    <t>7.04118</t>
  </si>
  <si>
    <t>9.06612</t>
  </si>
  <si>
    <t>16.8174</t>
  </si>
  <si>
    <t>2.29067</t>
  </si>
  <si>
    <t>8.15736</t>
  </si>
  <si>
    <t>7.02738</t>
  </si>
  <si>
    <t>12.353</t>
  </si>
  <si>
    <t>5.92474</t>
  </si>
  <si>
    <t>10.3579</t>
  </si>
  <si>
    <t>12.9991</t>
  </si>
  <si>
    <t>7.08772</t>
  </si>
  <si>
    <t>15.5949</t>
  </si>
  <si>
    <t>3.43085</t>
  </si>
  <si>
    <t>8.15169</t>
  </si>
  <si>
    <t>8.1918</t>
  </si>
  <si>
    <t>8.2912</t>
  </si>
  <si>
    <t>3.88439</t>
  </si>
  <si>
    <t>14.2641</t>
  </si>
  <si>
    <t>5.98124</t>
  </si>
  <si>
    <t>3.42287</t>
  </si>
  <si>
    <t>9.29918</t>
  </si>
  <si>
    <t>5.84751</t>
  </si>
  <si>
    <t>9.53935</t>
  </si>
  <si>
    <t>7.76038</t>
  </si>
  <si>
    <t>14.3982</t>
  </si>
  <si>
    <t>6.83343</t>
  </si>
  <si>
    <t>11.6048</t>
  </si>
  <si>
    <t>9.34344</t>
  </si>
  <si>
    <t>12.8752</t>
  </si>
  <si>
    <t>7.12845</t>
  </si>
  <si>
    <t>11.7952</t>
  </si>
  <si>
    <t>9.5559</t>
  </si>
  <si>
    <t>4.55018</t>
  </si>
  <si>
    <t>5.82552</t>
  </si>
  <si>
    <t>9.8662</t>
  </si>
  <si>
    <t>8.30964</t>
  </si>
  <si>
    <t>14.1782</t>
  </si>
  <si>
    <t>2.58189</t>
  </si>
  <si>
    <t>9.59828</t>
  </si>
  <si>
    <t>11.3697</t>
  </si>
  <si>
    <t>17.3356</t>
  </si>
  <si>
    <t>9.29842</t>
  </si>
  <si>
    <t>5.91414</t>
  </si>
  <si>
    <t>22.3515</t>
  </si>
  <si>
    <t>3.8701</t>
  </si>
  <si>
    <t>25.7892</t>
  </si>
  <si>
    <t>9.46346</t>
  </si>
  <si>
    <t>11.7663</t>
  </si>
  <si>
    <t>5.96514</t>
  </si>
  <si>
    <t>7.95342</t>
  </si>
  <si>
    <t>10.3746</t>
  </si>
  <si>
    <t>13.9189</t>
  </si>
  <si>
    <t>16.295</t>
  </si>
  <si>
    <t>5.90767</t>
  </si>
  <si>
    <t>23.4452</t>
  </si>
  <si>
    <t>3.86383</t>
  </si>
  <si>
    <t>8.25465</t>
  </si>
  <si>
    <t>12.4826</t>
  </si>
  <si>
    <t>17.3637</t>
  </si>
  <si>
    <t>13.9643</t>
  </si>
  <si>
    <t>9.4407</t>
  </si>
  <si>
    <t>36.3315</t>
  </si>
  <si>
    <t>3.8677</t>
  </si>
  <si>
    <t>24.5246</t>
  </si>
  <si>
    <t>8.2495</t>
  </si>
  <si>
    <t>9.47834</t>
  </si>
  <si>
    <t>17.9423</t>
  </si>
  <si>
    <t>8.06313</t>
  </si>
  <si>
    <t>9.34565</t>
  </si>
  <si>
    <t>14.0106</t>
  </si>
  <si>
    <t>11.1328</t>
  </si>
  <si>
    <t>2.6033</t>
  </si>
  <si>
    <t>25.9544</t>
  </si>
  <si>
    <t>9.46699</t>
  </si>
  <si>
    <t>8.17047</t>
  </si>
  <si>
    <t>21.288</t>
  </si>
  <si>
    <t>20.2873</t>
  </si>
  <si>
    <t>14.1564</t>
  </si>
  <si>
    <t>16.245</t>
  </si>
  <si>
    <t>3.93733</t>
  </si>
  <si>
    <t>9.56471</t>
  </si>
  <si>
    <t>15.701</t>
  </si>
  <si>
    <t>8.1774</t>
  </si>
  <si>
    <t>5.94266</t>
  </si>
  <si>
    <t>8.34719</t>
  </si>
  <si>
    <t>7.19704</t>
  </si>
  <si>
    <t>12.5941</t>
  </si>
  <si>
    <t>16.9889</t>
  </si>
  <si>
    <t>9.67573</t>
  </si>
  <si>
    <t>7.88145</t>
  </si>
  <si>
    <t>7.35082</t>
  </si>
  <si>
    <t>8.23267</t>
  </si>
  <si>
    <t>8.36061</t>
  </si>
  <si>
    <t>5.99201</t>
  </si>
  <si>
    <t>7.23869</t>
  </si>
  <si>
    <t>19.5613</t>
  </si>
  <si>
    <t>9.451</t>
  </si>
  <si>
    <t>4.80394</t>
  </si>
  <si>
    <t>9.63116</t>
  </si>
  <si>
    <t>8.94268</t>
  </si>
  <si>
    <t>19.5864</t>
  </si>
  <si>
    <t>16.0284</t>
  </si>
  <si>
    <t>2.40764</t>
  </si>
  <si>
    <t>4.83879</t>
  </si>
  <si>
    <t>9.74837</t>
  </si>
  <si>
    <t>6.62121</t>
  </si>
  <si>
    <t>18.4366</t>
  </si>
  <si>
    <t>14.6826</t>
  </si>
  <si>
    <t>6.03008</t>
  </si>
  <si>
    <t>9.68982</t>
  </si>
  <si>
    <t>19.8242</t>
  </si>
  <si>
    <t>8.31653</t>
  </si>
  <si>
    <t>4.83703</t>
  </si>
  <si>
    <t>7.31731</t>
  </si>
  <si>
    <t>19.1852</t>
  </si>
  <si>
    <t>9.89271</t>
  </si>
  <si>
    <t>6.15318</t>
  </si>
  <si>
    <t>9.69378</t>
  </si>
  <si>
    <t>2.52532</t>
  </si>
  <si>
    <t>6.15562</t>
  </si>
  <si>
    <t>8.53066</t>
  </si>
  <si>
    <t>9.70401</t>
  </si>
  <si>
    <t>13.4717</t>
  </si>
  <si>
    <t>13.6478</t>
  </si>
  <si>
    <t>4.75261</t>
  </si>
  <si>
    <t>9.50471</t>
  </si>
  <si>
    <t>8.39556</t>
  </si>
  <si>
    <t>7.56333</t>
  </si>
  <si>
    <t>7.25396</t>
  </si>
  <si>
    <t>7.85764</t>
  </si>
  <si>
    <t>4.83107</t>
  </si>
  <si>
    <t>1.16309</t>
  </si>
  <si>
    <t>12.5481</t>
  </si>
  <si>
    <t>5.9935</t>
  </si>
  <si>
    <t>7.17662</t>
  </si>
  <si>
    <t>4.77147</t>
  </si>
  <si>
    <t>1.18044</t>
  </si>
  <si>
    <t>7.18471</t>
  </si>
  <si>
    <t>4.83371</t>
  </si>
  <si>
    <t>6.95443</t>
  </si>
  <si>
    <t>12.984</t>
  </si>
  <si>
    <t>8.0992</t>
  </si>
  <si>
    <t>12.9198</t>
  </si>
  <si>
    <t>20.8039</t>
  </si>
  <si>
    <t>23.8193</t>
  </si>
  <si>
    <t>13.1107</t>
  </si>
  <si>
    <t>14.1665</t>
  </si>
  <si>
    <t>10.3889</t>
  </si>
  <si>
    <t>9.42089</t>
  </si>
  <si>
    <t>14.8851</t>
  </si>
  <si>
    <t>18.1727</t>
  </si>
  <si>
    <t>8.33619</t>
  </si>
  <si>
    <t>5.95634</t>
  </si>
  <si>
    <t>6.90041</t>
  </si>
  <si>
    <t>9.34827</t>
  </si>
  <si>
    <t>22.4191</t>
  </si>
  <si>
    <t>13.6315</t>
  </si>
  <si>
    <t>20.3291</t>
  </si>
  <si>
    <t>11.7716</t>
  </si>
  <si>
    <t>8.04162</t>
  </si>
  <si>
    <t>8.2126</t>
  </si>
  <si>
    <t>11.1462</t>
  </si>
  <si>
    <t>15.4496</t>
  </si>
  <si>
    <t>10.588</t>
  </si>
  <si>
    <t>19.0802</t>
  </si>
  <si>
    <t>9.1794</t>
  </si>
  <si>
    <t>7.03969</t>
  </si>
  <si>
    <t>16.7244</t>
  </si>
  <si>
    <t>10.3167</t>
  </si>
  <si>
    <t>11.6604</t>
  </si>
  <si>
    <t>8.20249</t>
  </si>
  <si>
    <t>9.40259</t>
  </si>
  <si>
    <t>22.7078</t>
  </si>
  <si>
    <t>6.4849</t>
  </si>
  <si>
    <t>14.2681</t>
  </si>
  <si>
    <t>4.58557</t>
  </si>
  <si>
    <t>5.85389</t>
  </si>
  <si>
    <t>14.1227</t>
  </si>
  <si>
    <t>8.65376</t>
  </si>
  <si>
    <t>7.78652</t>
  </si>
  <si>
    <t>9.42181</t>
  </si>
  <si>
    <t>9.5505</t>
  </si>
  <si>
    <t>8.44093</t>
  </si>
  <si>
    <t>6.88055</t>
  </si>
  <si>
    <t>8.29869</t>
  </si>
  <si>
    <t>5.19095</t>
  </si>
  <si>
    <t>13.0727</t>
  </si>
  <si>
    <t>13.1452</t>
  </si>
  <si>
    <t>4.58299</t>
  </si>
  <si>
    <t>9.30618</t>
  </si>
  <si>
    <t>19.7855</t>
  </si>
  <si>
    <t>6.47188</t>
  </si>
  <si>
    <t>17.8187</t>
  </si>
  <si>
    <t>14.1325</t>
  </si>
  <si>
    <t>10.2856</t>
  </si>
  <si>
    <t>4.64257</t>
  </si>
  <si>
    <t>22.2393</t>
  </si>
  <si>
    <t>5.16795</t>
  </si>
  <si>
    <t>21.6523</t>
  </si>
  <si>
    <t>6.84279</t>
  </si>
  <si>
    <t>21.0569</t>
  </si>
  <si>
    <t>16.0631</t>
  </si>
  <si>
    <t>21.2197</t>
  </si>
  <si>
    <t>5.16278</t>
  </si>
  <si>
    <t>25.8659</t>
  </si>
  <si>
    <t>9.40372</t>
  </si>
  <si>
    <t>21.6528</t>
  </si>
  <si>
    <t>8.00574</t>
  </si>
  <si>
    <t>5.87486</t>
  </si>
  <si>
    <t>16.4204</t>
  </si>
  <si>
    <t>16.1479</t>
  </si>
  <si>
    <t>23.6877</t>
  </si>
  <si>
    <t>13.0168</t>
  </si>
  <si>
    <t>21.7252</t>
  </si>
  <si>
    <t>13.8467</t>
  </si>
  <si>
    <t>22.5315</t>
  </si>
  <si>
    <t>21.1367</t>
  </si>
  <si>
    <t>22.6852</t>
  </si>
  <si>
    <t>6.51861</t>
  </si>
  <si>
    <t>21.514</t>
  </si>
  <si>
    <t>21.4513</t>
  </si>
  <si>
    <t>16.8338</t>
  </si>
  <si>
    <t>12.8026</t>
  </si>
  <si>
    <t>9.48258</t>
  </si>
  <si>
    <t>8.33274</t>
  </si>
  <si>
    <t>8.35519</t>
  </si>
  <si>
    <t>16.3845</t>
  </si>
  <si>
    <t>13.3621</t>
  </si>
  <si>
    <t>19.4302</t>
  </si>
  <si>
    <t>19.5456</t>
  </si>
  <si>
    <t>8.38978</t>
  </si>
  <si>
    <t>9.68189</t>
  </si>
  <si>
    <t>18.3208</t>
  </si>
  <si>
    <t>8.27337</t>
  </si>
  <si>
    <t>9.65949</t>
  </si>
  <si>
    <t>19.6717</t>
  </si>
  <si>
    <t>18.3965</t>
  </si>
  <si>
    <t>12.1924</t>
  </si>
  <si>
    <t>14.8653</t>
  </si>
  <si>
    <t>3.54277</t>
  </si>
  <si>
    <t>9.59961</t>
  </si>
  <si>
    <t>8.52382</t>
  </si>
  <si>
    <t>25.5879</t>
  </si>
  <si>
    <t>24.6489</t>
  </si>
  <si>
    <t>9.30033</t>
  </si>
  <si>
    <t>27.1132</t>
  </si>
  <si>
    <t>18.4343</t>
  </si>
  <si>
    <t>4.80374</t>
  </si>
  <si>
    <t>9.68589</t>
  </si>
  <si>
    <t>11.491</t>
  </si>
  <si>
    <t>3.68905</t>
  </si>
  <si>
    <t>6.59701</t>
  </si>
  <si>
    <t>19.539</t>
  </si>
  <si>
    <t>17.3972</t>
  </si>
  <si>
    <t>9.59142</t>
  </si>
  <si>
    <t>10.8509</t>
  </si>
  <si>
    <t>7.34732</t>
  </si>
  <si>
    <t>6.06422</t>
  </si>
  <si>
    <t>5.26399</t>
  </si>
  <si>
    <t>9.70405</t>
  </si>
  <si>
    <t>7.08818</t>
  </si>
  <si>
    <t>14.6194</t>
  </si>
  <si>
    <t>7.23004</t>
  </si>
  <si>
    <t>4.85499</t>
  </si>
  <si>
    <t>5.84265</t>
  </si>
  <si>
    <t>5.92901</t>
  </si>
  <si>
    <t>16.7287</t>
  </si>
  <si>
    <t>3.90939</t>
  </si>
  <si>
    <t>15.7611</t>
  </si>
  <si>
    <t>6.9812</t>
  </si>
  <si>
    <t>15.3418</t>
  </si>
  <si>
    <t>13.0614</t>
  </si>
  <si>
    <t>28.4065</t>
  </si>
  <si>
    <t>5.20375</t>
  </si>
  <si>
    <t>8.33676</t>
  </si>
  <si>
    <t>7.06729</t>
  </si>
  <si>
    <t>20.5632</t>
  </si>
  <si>
    <t>19.0843</t>
  </si>
  <si>
    <t>27.326</t>
  </si>
  <si>
    <t>37.9282</t>
  </si>
  <si>
    <t>17.6785</t>
  </si>
  <si>
    <t>5.96287</t>
  </si>
  <si>
    <t>21.7689</t>
  </si>
  <si>
    <t>35.3842</t>
  </si>
  <si>
    <t>24.7331</t>
  </si>
  <si>
    <t>16.6827</t>
  </si>
  <si>
    <t>52.1547</t>
  </si>
  <si>
    <t>42.5885</t>
  </si>
  <si>
    <t>16.479</t>
  </si>
  <si>
    <t>9.53387</t>
  </si>
  <si>
    <t>26.5586</t>
  </si>
  <si>
    <t>8.07321</t>
  </si>
  <si>
    <t>28.5795</t>
  </si>
  <si>
    <t>41.3986</t>
  </si>
  <si>
    <t>19.0488</t>
  </si>
  <si>
    <t>10.3623</t>
  </si>
  <si>
    <t>15.1909</t>
  </si>
  <si>
    <t>10.5832</t>
  </si>
  <si>
    <t>29.4382</t>
  </si>
  <si>
    <t>35.5674</t>
  </si>
  <si>
    <t>6.48729</t>
  </si>
  <si>
    <t>10.341</t>
  </si>
  <si>
    <t>11.6719</t>
  </si>
  <si>
    <t>22.5955</t>
  </si>
  <si>
    <t>2.59587</t>
  </si>
  <si>
    <t>9.32569</t>
  </si>
  <si>
    <t>24.9858</t>
  </si>
  <si>
    <t>7.77615</t>
  </si>
  <si>
    <t>22.5099</t>
  </si>
  <si>
    <t>22.6475</t>
  </si>
  <si>
    <t>12.6259</t>
  </si>
  <si>
    <t>5.8506</t>
  </si>
  <si>
    <t>7.04397</t>
  </si>
  <si>
    <t>16.6423</t>
  </si>
  <si>
    <t>9.47248</t>
  </si>
  <si>
    <t>5.181</t>
  </si>
  <si>
    <t>21.3704</t>
  </si>
  <si>
    <t>22.6504</t>
  </si>
  <si>
    <t>12.6174</t>
  </si>
  <si>
    <t>5.81274</t>
  </si>
  <si>
    <t>8.64576</t>
  </si>
  <si>
    <t>5.1879</t>
  </si>
  <si>
    <t>14.1511</t>
  </si>
  <si>
    <t>4.57725</t>
  </si>
  <si>
    <t>18.7378</t>
  </si>
  <si>
    <t>6.47928</t>
  </si>
  <si>
    <t>15.3181</t>
  </si>
  <si>
    <t>9.14643</t>
  </si>
  <si>
    <t>16.2566</t>
  </si>
  <si>
    <t>11.6833</t>
  </si>
  <si>
    <t>19.9263</t>
  </si>
  <si>
    <t>19.7358</t>
  </si>
  <si>
    <t>6.47607</t>
  </si>
  <si>
    <t>10.2525</t>
  </si>
  <si>
    <t>19.7394</t>
  </si>
  <si>
    <t>15.1917</t>
  </si>
  <si>
    <t>18.5086</t>
  </si>
  <si>
    <t>2.58742</t>
  </si>
  <si>
    <t>7.96979</t>
  </si>
  <si>
    <t>17.3763</t>
  </si>
  <si>
    <t>6.46195</t>
  </si>
  <si>
    <t>17.6957</t>
  </si>
  <si>
    <t>4.5766</t>
  </si>
  <si>
    <t>15.0829</t>
  </si>
  <si>
    <t>16.3632</t>
  </si>
  <si>
    <t>17.5826</t>
  </si>
  <si>
    <t>19.7639</t>
  </si>
  <si>
    <t>25.0114</t>
  </si>
  <si>
    <t>10.3412</t>
  </si>
  <si>
    <t>29.5508</t>
  </si>
  <si>
    <t>21.4673</t>
  </si>
  <si>
    <t>11.1494</t>
  </si>
  <si>
    <t>3.89766</t>
  </si>
  <si>
    <t>13.9026</t>
  </si>
  <si>
    <t>14.0944</t>
  </si>
  <si>
    <t>23.7049</t>
  </si>
  <si>
    <t>24.1058</t>
  </si>
  <si>
    <t>3.92453</t>
  </si>
  <si>
    <t>16.8119</t>
  </si>
  <si>
    <t>21.5275</t>
  </si>
  <si>
    <t>19.029</t>
  </si>
  <si>
    <t>23.1494</t>
  </si>
  <si>
    <t>9.54852</t>
  </si>
  <si>
    <t>12.5764</t>
  </si>
  <si>
    <t>9.70488</t>
  </si>
  <si>
    <t>6.58951</t>
  </si>
  <si>
    <t>26.7448</t>
  </si>
  <si>
    <t>7.2588</t>
  </si>
  <si>
    <t>20.668</t>
  </si>
  <si>
    <t>8.28606</t>
  </si>
  <si>
    <t>13.388</t>
  </si>
  <si>
    <t>17.8374</t>
  </si>
  <si>
    <t>22.0511</t>
  </si>
  <si>
    <t>23.2178</t>
  </si>
  <si>
    <t>8.32696</t>
  </si>
  <si>
    <t>7.24701</t>
  </si>
  <si>
    <t>9.69381</t>
  </si>
  <si>
    <t>6.03948</t>
  </si>
  <si>
    <t>19.7632</t>
  </si>
  <si>
    <t>18.5006</t>
  </si>
  <si>
    <t>17.267</t>
  </si>
  <si>
    <t>9.95377</t>
  </si>
  <si>
    <t>4.79433</t>
  </si>
  <si>
    <t>7.22772</t>
  </si>
  <si>
    <t>4.84016</t>
  </si>
  <si>
    <t>12.7662</t>
  </si>
  <si>
    <t>2.45187</t>
  </si>
  <si>
    <t>23.2349</t>
  </si>
  <si>
    <t>6.07403</t>
  </si>
  <si>
    <t>4.74342</t>
  </si>
  <si>
    <t>8.40385</t>
  </si>
  <si>
    <t>10.1458</t>
  </si>
  <si>
    <t>7.28912</t>
  </si>
  <si>
    <t>3.96458</t>
  </si>
  <si>
    <t>8.53022</t>
  </si>
  <si>
    <t>8.37584</t>
  </si>
  <si>
    <t>4.83176</t>
  </si>
  <si>
    <t>7.25166</t>
  </si>
  <si>
    <t>18.1732</t>
  </si>
  <si>
    <t>7.3027</t>
  </si>
  <si>
    <t>5.82376</t>
  </si>
  <si>
    <t>5.91629</t>
  </si>
  <si>
    <t>6.01017</t>
  </si>
  <si>
    <t>8.46039</t>
  </si>
  <si>
    <t>5.80061</t>
  </si>
  <si>
    <t>9.4166</t>
  </si>
  <si>
    <t>14.2256</t>
  </si>
  <si>
    <t>21.3781</t>
  </si>
  <si>
    <t>18.7078</t>
  </si>
  <si>
    <t>9.6063</t>
  </si>
  <si>
    <t>9.65689</t>
  </si>
  <si>
    <t>19.4357</t>
  </si>
  <si>
    <t>21.2561</t>
  </si>
  <si>
    <t>23.6723</t>
  </si>
  <si>
    <t>33.5633</t>
  </si>
  <si>
    <t>27.6588</t>
  </si>
  <si>
    <t>21.4862</t>
  </si>
  <si>
    <t>26.1455</t>
  </si>
  <si>
    <t>30.3006</t>
  </si>
  <si>
    <t>24.7597</t>
  </si>
  <si>
    <t>42.4823</t>
  </si>
  <si>
    <t>49.6575</t>
  </si>
  <si>
    <t>44.3891</t>
  </si>
  <si>
    <t>22.0652</t>
  </si>
  <si>
    <t>39.987</t>
  </si>
  <si>
    <t>21.0572</t>
  </si>
  <si>
    <t>51.853</t>
  </si>
  <si>
    <t>58.7064</t>
  </si>
  <si>
    <t>36.8508</t>
  </si>
  <si>
    <t>46.2954</t>
  </si>
  <si>
    <t>21.4747</t>
  </si>
  <si>
    <t>31.9251</t>
  </si>
  <si>
    <t>39.9723</t>
  </si>
  <si>
    <t>39.9563</t>
  </si>
  <si>
    <t>42.3753</t>
  </si>
  <si>
    <t>31.017</t>
  </si>
  <si>
    <t>53.8681</t>
  </si>
  <si>
    <t>50.989</t>
  </si>
  <si>
    <t>20.274</t>
  </si>
  <si>
    <t>44.753</t>
  </si>
  <si>
    <t>58.6586</t>
  </si>
  <si>
    <t>110.534</t>
  </si>
  <si>
    <t>39.7042</t>
  </si>
  <si>
    <t>112.304</t>
  </si>
  <si>
    <t>75.9334</t>
  </si>
  <si>
    <t>33.1213</t>
  </si>
  <si>
    <t>54.2884</t>
  </si>
  <si>
    <t>33.2483</t>
  </si>
  <si>
    <t>25.5799</t>
  </si>
  <si>
    <t>43.4432</t>
  </si>
  <si>
    <t>95.3159</t>
  </si>
  <si>
    <t>37.9219</t>
  </si>
  <si>
    <t>31.918</t>
  </si>
  <si>
    <t>24.024</t>
  </si>
  <si>
    <t>36.2509</t>
  </si>
  <si>
    <t>16.0034</t>
  </si>
  <si>
    <t>20.8792</t>
  </si>
  <si>
    <t>21.0387</t>
  </si>
  <si>
    <t>82.1151</t>
  </si>
  <si>
    <t>41.3461</t>
  </si>
  <si>
    <t>39.2728</t>
  </si>
  <si>
    <t>25.1536</t>
  </si>
  <si>
    <t>25.3819</t>
  </si>
  <si>
    <t>37.4574</t>
  </si>
  <si>
    <t>20.9246</t>
  </si>
  <si>
    <t>54.593</t>
  </si>
  <si>
    <t>7.76265</t>
  </si>
  <si>
    <t>27.0702</t>
  </si>
  <si>
    <t>24.9185</t>
  </si>
  <si>
    <t>26.2297</t>
  </si>
  <si>
    <t>19.6978</t>
  </si>
  <si>
    <t>49.8374</t>
  </si>
  <si>
    <t>24.6544</t>
  </si>
  <si>
    <t>19.6651</t>
  </si>
  <si>
    <t>20.9716</t>
  </si>
  <si>
    <t>24.5032</t>
  </si>
  <si>
    <t>40.2414</t>
  </si>
  <si>
    <t>45.9056</t>
  </si>
  <si>
    <t>12.916</t>
  </si>
  <si>
    <t>24.8231</t>
  </si>
  <si>
    <t>28.588</t>
  </si>
  <si>
    <t>12.5099</t>
  </si>
  <si>
    <t>18.5279</t>
  </si>
  <si>
    <t>18.69</t>
  </si>
  <si>
    <t>25.8026</t>
  </si>
  <si>
    <t>28.2544</t>
  </si>
  <si>
    <t>10.3194</t>
  </si>
  <si>
    <t>34.0931</t>
  </si>
  <si>
    <t>5.70372</t>
  </si>
  <si>
    <t>19.8974</t>
  </si>
  <si>
    <t>16.0407</t>
  </si>
  <si>
    <t>23.7</t>
  </si>
  <si>
    <t>9.04817</t>
  </si>
  <si>
    <t>24.7257</t>
  </si>
  <si>
    <t>12.6203</t>
  </si>
  <si>
    <t>12.8905</t>
  </si>
  <si>
    <t>27.4827</t>
  </si>
  <si>
    <t>20.2378</t>
  </si>
  <si>
    <t>7.77835</t>
  </si>
  <si>
    <t>27.3644</t>
  </si>
  <si>
    <t>13.8276</t>
  </si>
  <si>
    <t>7.01781</t>
  </si>
  <si>
    <t>15.3233</t>
  </si>
  <si>
    <t>2.59194</t>
  </si>
  <si>
    <t>24.9978</t>
  </si>
  <si>
    <t>8.13545</t>
  </si>
  <si>
    <t>2.36233</t>
  </si>
  <si>
    <t>14.2027</t>
  </si>
  <si>
    <t>9.54612</t>
  </si>
  <si>
    <t>5.2044</t>
  </si>
  <si>
    <t>21.4723</t>
  </si>
  <si>
    <t>14.0687</t>
  </si>
  <si>
    <t>36.1702</t>
  </si>
  <si>
    <t>2.62381</t>
  </si>
  <si>
    <t>17.9519</t>
  </si>
  <si>
    <t>16.6722</t>
  </si>
  <si>
    <t>20.2694</t>
  </si>
  <si>
    <t>9.57203</t>
  </si>
  <si>
    <t>20.0835</t>
  </si>
  <si>
    <t>5.26559</t>
  </si>
  <si>
    <t>20.4549</t>
  </si>
  <si>
    <t>8.36051</t>
  </si>
  <si>
    <t>25.3533</t>
  </si>
  <si>
    <t>7.93761</t>
  </si>
  <si>
    <t>13.5411</t>
  </si>
  <si>
    <t>4.70955</t>
  </si>
  <si>
    <t>16.781</t>
  </si>
  <si>
    <t>24.2344</t>
  </si>
  <si>
    <t>36.8487</t>
  </si>
  <si>
    <t>17.1478</t>
  </si>
  <si>
    <t>22.089</t>
  </si>
  <si>
    <t>20.962</t>
  </si>
  <si>
    <t>18.5994</t>
  </si>
  <si>
    <t>27.6676</t>
  </si>
  <si>
    <t>12.1736</t>
  </si>
  <si>
    <t>7.87871</t>
  </si>
  <si>
    <t>21.864</t>
  </si>
  <si>
    <t>28.3877</t>
  </si>
  <si>
    <t>17.4157</t>
  </si>
  <si>
    <t>10.0929</t>
  </si>
  <si>
    <t>26.7193</t>
  </si>
  <si>
    <t>6.03048</t>
  </si>
  <si>
    <t>2.62386</t>
  </si>
  <si>
    <t>2.41317</t>
  </si>
  <si>
    <t>4.84505</t>
  </si>
  <si>
    <t>7.37751</t>
  </si>
  <si>
    <t>4.66017</t>
  </si>
  <si>
    <t>21.3353</t>
  </si>
  <si>
    <t>17.5994</t>
  </si>
  <si>
    <t>32.6741</t>
  </si>
  <si>
    <t>7.20826</t>
  </si>
  <si>
    <t>8.42641</t>
  </si>
  <si>
    <t>7.17416</t>
  </si>
  <si>
    <t>8.50335</t>
  </si>
  <si>
    <t>11.7484</t>
  </si>
  <si>
    <t>30.751</t>
  </si>
  <si>
    <t>22.5438</t>
  </si>
  <si>
    <t>25.0831</t>
  </si>
  <si>
    <t>4.79817</t>
  </si>
  <si>
    <t>2.41333</t>
  </si>
  <si>
    <t>10.4114</t>
  </si>
  <si>
    <t>8.17649</t>
  </si>
  <si>
    <t>23.6388</t>
  </si>
  <si>
    <t>28.5389</t>
  </si>
  <si>
    <t>5.97493</t>
  </si>
  <si>
    <t>16.1633</t>
  </si>
  <si>
    <t>9.35857</t>
  </si>
  <si>
    <t>31.7102</t>
  </si>
  <si>
    <t>8.26282</t>
  </si>
  <si>
    <t>21.0272</t>
  </si>
  <si>
    <t>28.7119</t>
  </si>
  <si>
    <t>24.964</t>
  </si>
  <si>
    <t>8.34312</t>
  </si>
  <si>
    <t>11.8075</t>
  </si>
  <si>
    <t>16.1432</t>
  </si>
  <si>
    <t>6.99983</t>
  </si>
  <si>
    <t>35.1799</t>
  </si>
  <si>
    <t>20.0231</t>
  </si>
  <si>
    <t>17.912</t>
  </si>
  <si>
    <t>28.4764</t>
  </si>
  <si>
    <t>21.1983</t>
  </si>
  <si>
    <t>22.4358</t>
  </si>
  <si>
    <t>16.5065</t>
  </si>
  <si>
    <t>13.2168</t>
  </si>
  <si>
    <t>9.20771</t>
  </si>
  <si>
    <t>18.7373</t>
  </si>
  <si>
    <t>16.4501</t>
  </si>
  <si>
    <t>3.88826</t>
  </si>
  <si>
    <t>11.6509</t>
  </si>
  <si>
    <t>16.3981</t>
  </si>
  <si>
    <t>6.48849</t>
  </si>
  <si>
    <t>5.75054</t>
  </si>
  <si>
    <t>7.78441</t>
  </si>
  <si>
    <t>9.49685</t>
  </si>
  <si>
    <t>9.40693</t>
  </si>
  <si>
    <t>11.5026</t>
  </si>
  <si>
    <t>9.31164</t>
  </si>
  <si>
    <t>12.8718</t>
  </si>
  <si>
    <t>17.8079</t>
  </si>
  <si>
    <t>21.2754</t>
  </si>
  <si>
    <t>1.29862</t>
  </si>
  <si>
    <t>17.6935</t>
  </si>
  <si>
    <t>9.60637</t>
  </si>
  <si>
    <t>9.19506</t>
  </si>
  <si>
    <t>5.19589</t>
  </si>
  <si>
    <t>17.6934</t>
  </si>
  <si>
    <t>6.89124</t>
  </si>
  <si>
    <t>9.31464</t>
  </si>
  <si>
    <t>10.5052</t>
  </si>
  <si>
    <t>21.3567</t>
  </si>
  <si>
    <t>5.18823</t>
  </si>
  <si>
    <t>15.5192</t>
  </si>
  <si>
    <t>17.9819</t>
  </si>
  <si>
    <t>11.4664</t>
  </si>
  <si>
    <t>17.4673</t>
  </si>
  <si>
    <t>7.01346</t>
  </si>
  <si>
    <t>2.59442</t>
  </si>
  <si>
    <t>21.1879</t>
  </si>
  <si>
    <t>10.5664</t>
  </si>
  <si>
    <t>15.58</t>
  </si>
  <si>
    <t>5.71995</t>
  </si>
  <si>
    <t>15.1166</t>
  </si>
  <si>
    <t>15.2077</t>
  </si>
  <si>
    <t>9.82639</t>
  </si>
  <si>
    <t>10.3751</t>
  </si>
  <si>
    <t>30.6666</t>
  </si>
  <si>
    <t>8.22462</t>
  </si>
  <si>
    <t>9.17394</t>
  </si>
  <si>
    <t>9.39398</t>
  </si>
  <si>
    <t>17.3044</t>
  </si>
  <si>
    <t>25.0502</t>
  </si>
  <si>
    <t>16.714</t>
  </si>
  <si>
    <t>8.06015</t>
  </si>
  <si>
    <t>22.4266</t>
  </si>
  <si>
    <t>21.2115</t>
  </si>
  <si>
    <t>2.60508</t>
  </si>
  <si>
    <t>26.3547</t>
  </si>
  <si>
    <t>14.2653</t>
  </si>
  <si>
    <t>23.8648</t>
  </si>
  <si>
    <t>23.014</t>
  </si>
  <si>
    <t>9.1734</t>
  </si>
  <si>
    <t>6.99137</t>
  </si>
  <si>
    <t>5.91887</t>
  </si>
  <si>
    <t>13.9044</t>
  </si>
  <si>
    <t>6.0669</t>
  </si>
  <si>
    <t>5.25141</t>
  </si>
  <si>
    <t>8.59708</t>
  </si>
  <si>
    <t>5.96423</t>
  </si>
  <si>
    <t>4.78652</t>
  </si>
  <si>
    <t>3.61036</t>
  </si>
  <si>
    <t>8.8978</t>
  </si>
  <si>
    <t>6.10444</t>
  </si>
  <si>
    <t>8.5334</t>
  </si>
  <si>
    <t>5.28751</t>
  </si>
  <si>
    <t>9.66338</t>
  </si>
  <si>
    <t>22.2193</t>
  </si>
  <si>
    <t>10.223</t>
  </si>
  <si>
    <t>7.38548</t>
  </si>
  <si>
    <t>8.57477</t>
  </si>
  <si>
    <t>17.279</t>
  </si>
  <si>
    <t>9.91274</t>
  </si>
  <si>
    <t>6.02134</t>
  </si>
  <si>
    <t>7.27297</t>
  </si>
  <si>
    <t>8.54164</t>
  </si>
  <si>
    <t>8.95587</t>
  </si>
  <si>
    <t>16.0327</t>
  </si>
  <si>
    <t>18.5253</t>
  </si>
  <si>
    <t>1.18484</t>
  </si>
  <si>
    <t>7.24456</t>
  </si>
  <si>
    <t>7.2801</t>
  </si>
  <si>
    <t>6.0957</t>
  </si>
  <si>
    <t>7.3712</t>
  </si>
  <si>
    <t>15.4365</t>
  </si>
  <si>
    <t>4.80886</t>
  </si>
  <si>
    <t>12.6892</t>
  </si>
  <si>
    <t>7.35962</t>
  </si>
  <si>
    <t>14.5036</t>
  </si>
  <si>
    <t>6.61012</t>
  </si>
  <si>
    <t>9.68664</t>
  </si>
  <si>
    <t>9.65902</t>
  </si>
  <si>
    <t>1.18821</t>
  </si>
  <si>
    <t>8.28766</t>
  </si>
  <si>
    <t>4.77913</t>
  </si>
  <si>
    <t>4.78682</t>
  </si>
  <si>
    <t>5.01871</t>
  </si>
  <si>
    <t>1.21552</t>
  </si>
  <si>
    <t>6.59574</t>
  </si>
  <si>
    <t>9.57005</t>
  </si>
  <si>
    <t>26.3148</t>
  </si>
  <si>
    <t>7.21071</t>
  </si>
  <si>
    <t>7.13446</t>
  </si>
  <si>
    <t>8.43304</t>
  </si>
  <si>
    <t>6.98511</t>
  </si>
  <si>
    <t>22.4509</t>
  </si>
  <si>
    <t>49.9897</t>
  </si>
  <si>
    <t>2.36613</t>
  </si>
  <si>
    <t>8.39684</t>
  </si>
  <si>
    <t>4.62756</t>
  </si>
  <si>
    <t>65.4422</t>
  </si>
  <si>
    <t>9.14387</t>
  </si>
  <si>
    <t>22.5622</t>
  </si>
  <si>
    <t>8.38324</t>
  </si>
  <si>
    <t>3.52469</t>
  </si>
  <si>
    <t>19.9187</t>
  </si>
  <si>
    <t>34.5044</t>
  </si>
  <si>
    <t>7.14815</t>
  </si>
  <si>
    <t>9.56245</t>
  </si>
  <si>
    <t>8.19421</t>
  </si>
  <si>
    <t>7.07575</t>
  </si>
  <si>
    <t>21.5516</t>
  </si>
  <si>
    <t>4.75703</t>
  </si>
  <si>
    <t>15.5603</t>
  </si>
  <si>
    <t>9.18771</t>
  </si>
  <si>
    <t>8.24075</t>
  </si>
  <si>
    <t>11.1761</t>
  </si>
  <si>
    <t>21.5518</t>
  </si>
  <si>
    <t>5.94073</t>
  </si>
  <si>
    <t>3.90201</t>
  </si>
  <si>
    <t>5.74215</t>
  </si>
  <si>
    <t>7.05313</t>
  </si>
  <si>
    <t>7.05649</t>
  </si>
  <si>
    <t>17.9159</t>
  </si>
  <si>
    <t>2.60062</t>
  </si>
  <si>
    <t>14.3917</t>
  </si>
  <si>
    <t>11.4901</t>
  </si>
  <si>
    <t>8.21645</t>
  </si>
  <si>
    <t>8.23394</t>
  </si>
  <si>
    <t>7.43766</t>
  </si>
  <si>
    <t>9.49104</t>
  </si>
  <si>
    <t>14.2931</t>
  </si>
  <si>
    <t>11.8167</t>
  </si>
  <si>
    <t>9.58674</t>
  </si>
  <si>
    <t>9.33658</t>
  </si>
  <si>
    <t>21.337</t>
  </si>
  <si>
    <t>16.5833</t>
  </si>
  <si>
    <t>8.33809</t>
  </si>
  <si>
    <t>6.90212</t>
  </si>
  <si>
    <t>1.23874</t>
  </si>
  <si>
    <t>2.60075</t>
  </si>
  <si>
    <t>9.52484</t>
  </si>
  <si>
    <t>8.36982</t>
  </si>
  <si>
    <t>10.3516</t>
  </si>
  <si>
    <t>9.34151</t>
  </si>
  <si>
    <t>7.43604</t>
  </si>
  <si>
    <t>9.09038</t>
  </si>
  <si>
    <t>9.43359</t>
  </si>
  <si>
    <t>10.3411</t>
  </si>
  <si>
    <t>8.65911</t>
  </si>
  <si>
    <t>18.9527</t>
  </si>
  <si>
    <t>3.89617</t>
  </si>
  <si>
    <t>14.1419</t>
  </si>
  <si>
    <t>3.58056</t>
  </si>
  <si>
    <t>8.43859</t>
  </si>
  <si>
    <t>9.18369</t>
  </si>
  <si>
    <t>13.9936</t>
  </si>
  <si>
    <t>8.6609</t>
  </si>
  <si>
    <t>5.18495</t>
  </si>
  <si>
    <t>1.20167</t>
  </si>
  <si>
    <t>6.87886</t>
  </si>
  <si>
    <t>15.1339</t>
  </si>
  <si>
    <t>14.0941</t>
  </si>
  <si>
    <t>4.77097</t>
  </si>
  <si>
    <t>5.87533</t>
  </si>
  <si>
    <t>10.3301</t>
  </si>
  <si>
    <t>10.4856</t>
  </si>
  <si>
    <t>9.90944</t>
  </si>
  <si>
    <t>9.51385</t>
  </si>
  <si>
    <t>2.40283</t>
  </si>
  <si>
    <t>11.5886</t>
  </si>
  <si>
    <t>5.85971</t>
  </si>
  <si>
    <t>23.6558</t>
  </si>
  <si>
    <t>9.9944</t>
  </si>
  <si>
    <t>9.20334</t>
  </si>
  <si>
    <t>17.0911</t>
  </si>
  <si>
    <t>19.3179</t>
  </si>
  <si>
    <t>21.036</t>
  </si>
  <si>
    <t>8.44291</t>
  </si>
  <si>
    <t>13.5538</t>
  </si>
  <si>
    <t>8.4386</t>
  </si>
  <si>
    <t>19.5834</t>
  </si>
  <si>
    <t>6.57573</t>
  </si>
  <si>
    <t>15.8683</t>
  </si>
  <si>
    <t>2.42599</t>
  </si>
  <si>
    <t>8.44084</t>
  </si>
  <si>
    <t>6.05402</t>
  </si>
  <si>
    <t>20.8678</t>
  </si>
  <si>
    <t>9.81873</t>
  </si>
  <si>
    <t>13.5405</t>
  </si>
  <si>
    <t>1.22261</t>
  </si>
  <si>
    <t>9.7395</t>
  </si>
  <si>
    <t>8.63146</t>
  </si>
  <si>
    <t>1.23717</t>
  </si>
  <si>
    <t>5.94612</t>
  </si>
  <si>
    <t>6.04009</t>
  </si>
  <si>
    <t>8.55922</t>
  </si>
  <si>
    <t>6.1132</t>
  </si>
  <si>
    <t>1.22473</t>
  </si>
  <si>
    <t>7.34395</t>
  </si>
  <si>
    <t>1.21329</t>
  </si>
  <si>
    <t>5.94303</t>
  </si>
  <si>
    <t>3.62596</t>
  </si>
  <si>
    <t>4.86024</t>
  </si>
  <si>
    <t>4.89656</t>
  </si>
  <si>
    <t>1.27069</t>
  </si>
  <si>
    <t>12.2735</t>
  </si>
  <si>
    <t>9.73951</t>
  </si>
  <si>
    <t>7.29974</t>
  </si>
  <si>
    <t>8.57565</t>
  </si>
  <si>
    <t>11.1296</t>
  </si>
  <si>
    <t>1.18799</t>
  </si>
  <si>
    <t>6.02737</t>
  </si>
  <si>
    <t>12.1847</t>
  </si>
  <si>
    <t>11.4321</t>
  </si>
  <si>
    <t>9.78967</t>
  </si>
  <si>
    <t>9.70116</t>
  </si>
  <si>
    <t>9.20724</t>
  </si>
  <si>
    <t>3.60895</t>
  </si>
  <si>
    <t>3.69556</t>
  </si>
  <si>
    <t>5.97212</t>
  </si>
  <si>
    <t>6.01763</t>
  </si>
  <si>
    <t>3.7905</t>
  </si>
  <si>
    <t>10.9545</t>
  </si>
  <si>
    <t>9.69046</t>
  </si>
  <si>
    <t>17.1111</t>
  </si>
  <si>
    <t>6.0543</t>
  </si>
  <si>
    <t>3.57805</t>
  </si>
  <si>
    <t>7.14992</t>
  </si>
  <si>
    <t>5.98811</t>
  </si>
  <si>
    <t>2.51358</t>
  </si>
  <si>
    <t>6.06724</t>
  </si>
  <si>
    <t>9.64157</t>
  </si>
  <si>
    <t>6.55005</t>
  </si>
  <si>
    <t>8.41523</t>
  </si>
  <si>
    <t>9.67412</t>
  </si>
  <si>
    <t>7.33244</t>
  </si>
  <si>
    <t>8.31575</t>
  </si>
  <si>
    <t>6.00201</t>
  </si>
  <si>
    <t>5.21464</t>
  </si>
  <si>
    <t>8.42652</t>
  </si>
  <si>
    <t>8.106</t>
  </si>
  <si>
    <t>8.23813</t>
  </si>
  <si>
    <t>9.65733</t>
  </si>
  <si>
    <t>8.38543</t>
  </si>
  <si>
    <t>11.7191</t>
  </si>
  <si>
    <t>8.37697</t>
  </si>
  <si>
    <t>15.4066</t>
  </si>
  <si>
    <t>8.41616</t>
  </si>
  <si>
    <t>8.07215</t>
  </si>
  <si>
    <t>9.46205</t>
  </si>
  <si>
    <t>9.49097</t>
  </si>
  <si>
    <t>5.9767</t>
  </si>
  <si>
    <t>7.80485</t>
  </si>
  <si>
    <t>3.54294</t>
  </si>
  <si>
    <t>13.3186</t>
  </si>
  <si>
    <t>8.04786</t>
  </si>
  <si>
    <t>7.08381</t>
  </si>
  <si>
    <t>5.19719</t>
  </si>
  <si>
    <t>8.33697</t>
  </si>
  <si>
    <t>15.7265</t>
  </si>
  <si>
    <t>10.3334</t>
  </si>
  <si>
    <t>14.0184</t>
  </si>
  <si>
    <t>4.70339</t>
  </si>
  <si>
    <t>14.2136</t>
  </si>
  <si>
    <t>10.6843</t>
  </si>
  <si>
    <t>8.23548</t>
  </si>
  <si>
    <t>10.8608</t>
  </si>
  <si>
    <t>6.88427</t>
  </si>
  <si>
    <t>10.485</t>
  </si>
  <si>
    <t>9.37014</t>
  </si>
  <si>
    <t>12.9281</t>
  </si>
  <si>
    <t>1.29669</t>
  </si>
  <si>
    <t>11.8111</t>
  </si>
  <si>
    <t>9.48762</t>
  </si>
  <si>
    <t>9.63166</t>
  </si>
  <si>
    <t>3.44044</t>
  </si>
  <si>
    <t>6.97703</t>
  </si>
  <si>
    <t>5.8424</t>
  </si>
  <si>
    <t>8.20743</t>
  </si>
  <si>
    <t>13.0699</t>
  </si>
  <si>
    <t>3.52327</t>
  </si>
  <si>
    <t>9.16493</t>
  </si>
  <si>
    <t>12.7643</t>
  </si>
  <si>
    <t>10.4946</t>
  </si>
  <si>
    <t>7.40526</t>
  </si>
  <si>
    <t>10.6175</t>
  </si>
  <si>
    <t>6.4758</t>
  </si>
  <si>
    <t>7.04242</t>
  </si>
  <si>
    <t>8.00033</t>
  </si>
  <si>
    <t>9.85753</t>
  </si>
  <si>
    <t>5.93755</t>
  </si>
  <si>
    <t>15.3277</t>
  </si>
  <si>
    <t>7.77322</t>
  </si>
  <si>
    <t>7.04205</t>
  </si>
  <si>
    <t>6.83824</t>
  </si>
  <si>
    <t>8.06938</t>
  </si>
  <si>
    <t>3.48734</t>
  </si>
  <si>
    <t>9.34355</t>
  </si>
  <si>
    <t>11.8404</t>
  </si>
  <si>
    <t>5.1766</t>
  </si>
  <si>
    <t>9.59854</t>
  </si>
  <si>
    <t>11.3853</t>
  </si>
  <si>
    <t>5.7562</t>
  </si>
  <si>
    <t>3.48068</t>
  </si>
  <si>
    <t>9.46696</t>
  </si>
  <si>
    <t>3.87603</t>
  </si>
  <si>
    <t>14.1141</t>
  </si>
  <si>
    <t>4.60148</t>
  </si>
  <si>
    <t>6.9484</t>
  </si>
  <si>
    <t>10.4796</t>
  </si>
  <si>
    <t>14.1763</t>
  </si>
  <si>
    <t>24.6518</t>
  </si>
  <si>
    <t>16.4228</t>
  </si>
  <si>
    <t>3.53364</t>
  </si>
  <si>
    <t>9.18585</t>
  </si>
  <si>
    <t>8.09959</t>
  </si>
  <si>
    <t>19.7365</t>
  </si>
  <si>
    <t>9.78514</t>
  </si>
  <si>
    <t>11.7801</t>
  </si>
  <si>
    <t>2.58286</t>
  </si>
  <si>
    <t>7.05319</t>
  </si>
  <si>
    <t>15.4101</t>
  </si>
  <si>
    <t>10.2641</t>
  </si>
  <si>
    <t>11.5087</t>
  </si>
  <si>
    <t>23.3748</t>
  </si>
  <si>
    <t>12.9953</t>
  </si>
  <si>
    <t>27.2243</t>
  </si>
  <si>
    <t>5.2078</t>
  </si>
  <si>
    <t>9.444</t>
  </si>
  <si>
    <t>9.37735</t>
  </si>
  <si>
    <t>13.7778</t>
  </si>
  <si>
    <t>23.5716</t>
  </si>
  <si>
    <t>23.6816</t>
  </si>
  <si>
    <t>6.54537</t>
  </si>
  <si>
    <t>25.0589</t>
  </si>
  <si>
    <t>28.8372</t>
  </si>
  <si>
    <t>17.586</t>
  </si>
  <si>
    <t>25.4688</t>
  </si>
  <si>
    <t>9.54236</t>
  </si>
  <si>
    <t>5.97815</t>
  </si>
  <si>
    <t>8.41299</t>
  </si>
  <si>
    <t>24.2633</t>
  </si>
  <si>
    <t>9.62374</t>
  </si>
  <si>
    <t>9.58781</t>
  </si>
  <si>
    <t>9.61435</t>
  </si>
  <si>
    <t>9.67709</t>
  </si>
  <si>
    <t>8.88956</t>
  </si>
  <si>
    <t>7.32256</t>
  </si>
  <si>
    <t>9.46668</t>
  </si>
  <si>
    <t>8.42822</t>
  </si>
  <si>
    <t>12.7479</t>
  </si>
  <si>
    <t>13.5481</t>
  </si>
  <si>
    <t>13.4806</t>
  </si>
  <si>
    <t>7.42293</t>
  </si>
  <si>
    <t>1.18781</t>
  </si>
  <si>
    <t>3.62109</t>
  </si>
  <si>
    <t>4.84742</t>
  </si>
  <si>
    <t>9.76393</t>
  </si>
  <si>
    <t>8.64489</t>
  </si>
  <si>
    <t>3.97575</t>
  </si>
  <si>
    <t>19.7508</t>
  </si>
  <si>
    <t>9.84031</t>
  </si>
  <si>
    <t>11.1615</t>
  </si>
  <si>
    <t>14.914</t>
  </si>
  <si>
    <t>2.38342</t>
  </si>
  <si>
    <t>4.83454</t>
  </si>
  <si>
    <t>8.6788</t>
  </si>
  <si>
    <t>7.36341</t>
  </si>
  <si>
    <t>1.32401</t>
  </si>
  <si>
    <t>18.6092</t>
  </si>
  <si>
    <t>20.9854</t>
  </si>
  <si>
    <t>5.95183</t>
  </si>
  <si>
    <t>4.83076</t>
  </si>
  <si>
    <t>6.11528</t>
  </si>
  <si>
    <t>8.64992</t>
  </si>
  <si>
    <t>9.85531</t>
  </si>
  <si>
    <t>7.95458</t>
  </si>
  <si>
    <t>13.7162</t>
  </si>
  <si>
    <t>9.62721</t>
  </si>
  <si>
    <t>7.24925</t>
  </si>
  <si>
    <t>6.33197</t>
  </si>
  <si>
    <t>3.67571</t>
  </si>
  <si>
    <t>2.45076</t>
  </si>
  <si>
    <t>3.6583</t>
  </si>
  <si>
    <t>6.06243</t>
  </si>
  <si>
    <t>7.39484</t>
  </si>
  <si>
    <t>2.34405</t>
  </si>
  <si>
    <t>8.33951</t>
  </si>
  <si>
    <t>7.5539</t>
  </si>
  <si>
    <t>3.66475</t>
  </si>
  <si>
    <t>1.21196</t>
  </si>
  <si>
    <t>6.5635</t>
  </si>
  <si>
    <t>3.64771</t>
  </si>
  <si>
    <t>7.24198</t>
  </si>
  <si>
    <t>6.11783</t>
  </si>
  <si>
    <t>7.40034</t>
  </si>
  <si>
    <t>3.54929</t>
  </si>
  <si>
    <t>4.76048</t>
  </si>
  <si>
    <t>8.3584</t>
  </si>
  <si>
    <t>4.85717</t>
  </si>
  <si>
    <t>6.01868</t>
  </si>
  <si>
    <t>2.61486</t>
  </si>
  <si>
    <t>9.64714</t>
  </si>
  <si>
    <t>8.40608</t>
  </si>
  <si>
    <t>12.7548</t>
  </si>
  <si>
    <t>9.42119</t>
  </si>
  <si>
    <t>9.96701</t>
  </si>
  <si>
    <t>4.79711</t>
  </si>
  <si>
    <t>7.82225</t>
  </si>
  <si>
    <t>10.7598</t>
  </si>
  <si>
    <t>22.0218</t>
  </si>
  <si>
    <t>9.23118</t>
  </si>
  <si>
    <t>15.4127</t>
  </si>
  <si>
    <t>12.0466</t>
  </si>
  <si>
    <t>7.17942</t>
  </si>
  <si>
    <t>5.20208</t>
  </si>
  <si>
    <t>7.26193</t>
  </si>
  <si>
    <t>13.7922</t>
  </si>
  <si>
    <t>14.1868</t>
  </si>
  <si>
    <t>16.108</t>
  </si>
  <si>
    <t>7.79901</t>
  </si>
  <si>
    <t>9.51237</t>
  </si>
  <si>
    <t>9.56901</t>
  </si>
  <si>
    <t>9.47121</t>
  </si>
  <si>
    <t>8.43719</t>
  </si>
  <si>
    <t>10.3432</t>
  </si>
  <si>
    <t>11.7358</t>
  </si>
  <si>
    <t>32.0407</t>
  </si>
  <si>
    <t>5.20116</t>
  </si>
  <si>
    <t>5.91748</t>
  </si>
  <si>
    <t>9.53481</t>
  </si>
  <si>
    <t>20.3681</t>
  </si>
  <si>
    <t>10.3376</t>
  </si>
  <si>
    <t>12.8162</t>
  </si>
  <si>
    <t>9.37417</t>
  </si>
  <si>
    <t>3.89098</t>
  </si>
  <si>
    <t>9.52612</t>
  </si>
  <si>
    <t>10.6232</t>
  </si>
  <si>
    <t>7.18913</t>
  </si>
  <si>
    <t>24.1037</t>
  </si>
  <si>
    <t>6.48043</t>
  </si>
  <si>
    <t>7.13949</t>
  </si>
  <si>
    <t>30.1296</t>
  </si>
  <si>
    <t>4.59131</t>
  </si>
  <si>
    <t>13.9748</t>
  </si>
  <si>
    <t>7.41725</t>
  </si>
  <si>
    <t>7.78705</t>
  </si>
  <si>
    <t>16.8886</t>
  </si>
  <si>
    <t>8.01974</t>
  </si>
  <si>
    <t>11.6344</t>
  </si>
  <si>
    <t>8.19499</t>
  </si>
  <si>
    <t>9.52103</t>
  </si>
  <si>
    <t>8.28668</t>
  </si>
  <si>
    <t>5.1866</t>
  </si>
  <si>
    <t>9.46816</t>
  </si>
  <si>
    <t>15.3451</t>
  </si>
  <si>
    <t>3.43046</t>
  </si>
  <si>
    <t>14.0517</t>
  </si>
  <si>
    <t>9.51187</t>
  </si>
  <si>
    <t>6.47285</t>
  </si>
  <si>
    <t>15.3155</t>
  </si>
  <si>
    <t>20.529</t>
  </si>
  <si>
    <t>9.28322</t>
  </si>
  <si>
    <t>14.8022</t>
  </si>
  <si>
    <t>16.6269</t>
  </si>
  <si>
    <t>20.0638</t>
  </si>
  <si>
    <t>14.155</t>
  </si>
  <si>
    <t>12.9449</t>
  </si>
  <si>
    <t>21.7038</t>
  </si>
  <si>
    <t>9.12122</t>
  </si>
  <si>
    <t>15.0484</t>
  </si>
  <si>
    <t>12.8099</t>
  </si>
  <si>
    <t>5.16382</t>
  </si>
  <si>
    <t>14.0938</t>
  </si>
  <si>
    <t>11.3744</t>
  </si>
  <si>
    <t>13.8684</t>
  </si>
  <si>
    <t>16.2873</t>
  </si>
  <si>
    <t>9.45812</t>
  </si>
  <si>
    <t>7.73436</t>
  </si>
  <si>
    <t>16.5179</t>
  </si>
  <si>
    <t>19.8985</t>
  </si>
  <si>
    <t>14.2769</t>
  </si>
  <si>
    <t>22.8421</t>
  </si>
  <si>
    <t>11.4102</t>
  </si>
  <si>
    <t>15.0675</t>
  </si>
  <si>
    <t>17.5342</t>
  </si>
  <si>
    <t>11.7096</t>
  </si>
  <si>
    <t>17.2855</t>
  </si>
  <si>
    <t>6.45122</t>
  </si>
  <si>
    <t>17.5498</t>
  </si>
  <si>
    <t>18.6987</t>
  </si>
  <si>
    <t>5.178</t>
  </si>
  <si>
    <t>20.1106</t>
  </si>
  <si>
    <t>33.6349</t>
  </si>
  <si>
    <t>31.4221</t>
  </si>
  <si>
    <t>2.31607</t>
  </si>
  <si>
    <t>2.35652</t>
  </si>
  <si>
    <t>10.6691</t>
  </si>
  <si>
    <t>9.63355</t>
  </si>
  <si>
    <t>20.1656</t>
  </si>
  <si>
    <t>21.8261</t>
  </si>
  <si>
    <t>5.97197</t>
  </si>
  <si>
    <t>8.80824</t>
  </si>
  <si>
    <t>7.25302</t>
  </si>
  <si>
    <t>7.86612</t>
  </si>
  <si>
    <t>19.2121</t>
  </si>
  <si>
    <t>25.605</t>
  </si>
  <si>
    <t>9.57466</t>
  </si>
  <si>
    <t>8.40793</t>
  </si>
  <si>
    <t>7.31925</t>
  </si>
  <si>
    <t>23.7036</t>
  </si>
  <si>
    <t>8.26119</t>
  </si>
  <si>
    <t>9.65651</t>
  </si>
  <si>
    <t>8.93278</t>
  </si>
  <si>
    <t>9.27052</t>
  </si>
  <si>
    <t>14.7193</t>
  </si>
  <si>
    <t>13.4431</t>
  </si>
  <si>
    <t>16.043</t>
  </si>
  <si>
    <t>22.3254</t>
  </si>
  <si>
    <t>5.92723</t>
  </si>
  <si>
    <t>8.43604</t>
  </si>
  <si>
    <t>3.62877</t>
  </si>
  <si>
    <t>7.31491</t>
  </si>
  <si>
    <t>11.5143</t>
  </si>
  <si>
    <t>11.9326</t>
  </si>
  <si>
    <t>29.574</t>
  </si>
  <si>
    <t>18.3365</t>
  </si>
  <si>
    <t>8.68061</t>
  </si>
  <si>
    <t>11.1683</t>
  </si>
  <si>
    <t>8.32754</t>
  </si>
  <si>
    <t>9.65859</t>
  </si>
  <si>
    <t>8.48343</t>
  </si>
  <si>
    <t>12.8438</t>
  </si>
  <si>
    <t>9.89073</t>
  </si>
  <si>
    <t>7.93909</t>
  </si>
  <si>
    <t>12.1993</t>
  </si>
  <si>
    <t>9.91601</t>
  </si>
  <si>
    <t>10.6768</t>
  </si>
  <si>
    <t>6.01953</t>
  </si>
  <si>
    <t>2.42084</t>
  </si>
  <si>
    <t>8.53093</t>
  </si>
  <si>
    <t>6.40323</t>
  </si>
  <si>
    <t>5.2844</t>
  </si>
  <si>
    <t>19.5053</t>
  </si>
  <si>
    <t>19.7208</t>
  </si>
  <si>
    <t>11.1573</t>
  </si>
  <si>
    <t>3.54393</t>
  </si>
  <si>
    <t>9.58197</t>
  </si>
  <si>
    <t>7.21615</t>
  </si>
  <si>
    <t>8.46077</t>
  </si>
  <si>
    <t>7.62296</t>
  </si>
  <si>
    <t>1.22761</t>
  </si>
  <si>
    <t>7.9086</t>
  </si>
  <si>
    <t>9.77055</t>
  </si>
  <si>
    <t>7.31508</t>
  </si>
  <si>
    <t>24.099</t>
  </si>
  <si>
    <t>12.2726</t>
  </si>
  <si>
    <t>3.50784</t>
  </si>
  <si>
    <t>2.376</t>
  </si>
  <si>
    <t>9.60536</t>
  </si>
  <si>
    <t>7.56124</t>
  </si>
  <si>
    <t>9.76098</t>
  </si>
  <si>
    <t>7.25493</t>
  </si>
  <si>
    <t>6.54643</t>
  </si>
  <si>
    <t>7.26087</t>
  </si>
  <si>
    <t>7.14078</t>
  </si>
  <si>
    <t>29.1839</t>
  </si>
  <si>
    <t>4.65109</t>
  </si>
  <si>
    <t>5.90225</t>
  </si>
  <si>
    <t>9.49648</t>
  </si>
  <si>
    <t>7.28036</t>
  </si>
  <si>
    <t>9.62071</t>
  </si>
  <si>
    <t>9.13035</t>
  </si>
  <si>
    <t>8.44541</t>
  </si>
  <si>
    <t>11.8981</t>
  </si>
  <si>
    <t>22.9866</t>
  </si>
  <si>
    <t>9.40469</t>
  </si>
  <si>
    <t>25.3344</t>
  </si>
  <si>
    <t>6.92393</t>
  </si>
  <si>
    <t>5.97074</t>
  </si>
  <si>
    <t>14.2801</t>
  </si>
  <si>
    <t>16.7214</t>
  </si>
  <si>
    <t>16.7866</t>
  </si>
  <si>
    <t>17.7411</t>
  </si>
  <si>
    <t>10.3493</t>
  </si>
  <si>
    <t>11.6914</t>
  </si>
  <si>
    <t>10.6112</t>
  </si>
  <si>
    <t>16.5244</t>
  </si>
  <si>
    <t>10.3835</t>
  </si>
  <si>
    <t>9.15939</t>
  </si>
  <si>
    <t>8.21422</t>
  </si>
  <si>
    <t>16.0871</t>
  </si>
  <si>
    <t>13.215</t>
  </si>
  <si>
    <t>6.85978</t>
  </si>
  <si>
    <t>9.37845</t>
  </si>
  <si>
    <t>14.3028</t>
  </si>
  <si>
    <t>9.05919</t>
  </si>
  <si>
    <t>8.31532</t>
  </si>
  <si>
    <t>14.1366</t>
  </si>
  <si>
    <t>10.8039</t>
  </si>
  <si>
    <t>10.3496</t>
  </si>
  <si>
    <t>10.2749</t>
  </si>
  <si>
    <t>8.12455</t>
  </si>
  <si>
    <t>9.46976</t>
  </si>
  <si>
    <t>3.88209</t>
  </si>
  <si>
    <t>6.83891</t>
  </si>
  <si>
    <t>11.7066</t>
  </si>
  <si>
    <t>9.85814</t>
  </si>
  <si>
    <t>12.937</t>
  </si>
  <si>
    <t>11.4058</t>
  </si>
  <si>
    <t>13.9203</t>
  </si>
  <si>
    <t>9.51911</t>
  </si>
  <si>
    <t>13.0134</t>
  </si>
  <si>
    <t>11.3933</t>
  </si>
  <si>
    <t>9.32931</t>
  </si>
  <si>
    <t>16.0231</t>
  </si>
  <si>
    <t>11.8633</t>
  </si>
  <si>
    <t>1.28996</t>
  </si>
  <si>
    <t>18.8975</t>
  </si>
  <si>
    <t>19.2754</t>
  </si>
  <si>
    <t>5.6821</t>
  </si>
  <si>
    <t>16.1945</t>
  </si>
  <si>
    <t>15.4073</t>
  </si>
  <si>
    <t>7.72232</t>
  </si>
  <si>
    <t>22.3893</t>
  </si>
  <si>
    <t>9.47062</t>
  </si>
  <si>
    <t>9.38572</t>
  </si>
  <si>
    <t>25.2781</t>
  </si>
  <si>
    <t>13.6205</t>
  </si>
  <si>
    <t>42.397</t>
  </si>
  <si>
    <t>6.43811</t>
  </si>
  <si>
    <t>20.0126</t>
  </si>
  <si>
    <t>19.9369</t>
  </si>
  <si>
    <t>17.9129</t>
  </si>
  <si>
    <t>9.12815</t>
  </si>
  <si>
    <t>15.0082</t>
  </si>
  <si>
    <t>3.86813</t>
  </si>
  <si>
    <t>20.1181</t>
  </si>
  <si>
    <t>15.4009</t>
  </si>
  <si>
    <t>18.8028</t>
  </si>
  <si>
    <t>16.5264</t>
  </si>
  <si>
    <t>22.8198</t>
  </si>
  <si>
    <t>8.32988</t>
  </si>
  <si>
    <t>9.61824</t>
  </si>
  <si>
    <t>10.5175</t>
  </si>
  <si>
    <t>16.9899</t>
  </si>
  <si>
    <t>7.19159</t>
  </si>
  <si>
    <t>12.5824</t>
  </si>
  <si>
    <t>15.7388</t>
  </si>
  <si>
    <t>8.47085</t>
  </si>
  <si>
    <t>11.7352</t>
  </si>
  <si>
    <t>7.1579</t>
  </si>
  <si>
    <t>9.70737</t>
  </si>
  <si>
    <t>10.1342</t>
  </si>
  <si>
    <t>8.50863</t>
  </si>
  <si>
    <t>21.0493</t>
  </si>
  <si>
    <t>22.0012</t>
  </si>
  <si>
    <t>24.0516</t>
  </si>
  <si>
    <t>18.3845</t>
  </si>
  <si>
    <t>16.9678</t>
  </si>
  <si>
    <t>17.7499</t>
  </si>
  <si>
    <t>9.19731</t>
  </si>
  <si>
    <t>7.28068</t>
  </si>
  <si>
    <t>20.7359</t>
  </si>
  <si>
    <t>7.10766</t>
  </si>
  <si>
    <t>3.59854</t>
  </si>
  <si>
    <t>21.9084</t>
  </si>
  <si>
    <t>9.82256</t>
  </si>
  <si>
    <t>8.50527</t>
  </si>
  <si>
    <t>8.31049</t>
  </si>
  <si>
    <t>9.65382</t>
  </si>
  <si>
    <t>19.7829</t>
  </si>
  <si>
    <t>10.6649</t>
  </si>
  <si>
    <t>9.61064</t>
  </si>
  <si>
    <t>19.4875</t>
  </si>
  <si>
    <t>9.24787</t>
  </si>
  <si>
    <t>8.58075</t>
  </si>
  <si>
    <t>8.56575</t>
  </si>
  <si>
    <t>14.8148</t>
  </si>
  <si>
    <t>9.43408</t>
  </si>
  <si>
    <t>9.56126</t>
  </si>
  <si>
    <t>8.44325</t>
  </si>
  <si>
    <t>16.4468</t>
  </si>
  <si>
    <t>2.4485</t>
  </si>
  <si>
    <t>11.7948</t>
  </si>
  <si>
    <t>19.558</t>
  </si>
  <si>
    <t>3.65563</t>
  </si>
  <si>
    <t>7.00877</t>
  </si>
  <si>
    <t>11.6335</t>
  </si>
  <si>
    <t>9.55974</t>
  </si>
  <si>
    <t>7.82445</t>
  </si>
  <si>
    <t>2.38873</t>
  </si>
  <si>
    <t>1.18832</t>
  </si>
  <si>
    <t>8.12995</t>
  </si>
  <si>
    <t>12.938</t>
  </si>
  <si>
    <t>4.90915</t>
  </si>
  <si>
    <t>3.54624</t>
  </si>
  <si>
    <t>5.87011</t>
  </si>
  <si>
    <t>8.15349</t>
  </si>
  <si>
    <t>8.27382</t>
  </si>
  <si>
    <t>9.38932</t>
  </si>
  <si>
    <t>9.39469</t>
  </si>
  <si>
    <t>3.53529</t>
  </si>
  <si>
    <t>2.33409</t>
  </si>
  <si>
    <t>7.12896</t>
  </si>
  <si>
    <t>9.21789</t>
  </si>
  <si>
    <t>12.763</t>
  </si>
  <si>
    <t>10.482</t>
  </si>
  <si>
    <t>16.3033</t>
  </si>
  <si>
    <t>5.9063</t>
  </si>
  <si>
    <t>8.17898</t>
  </si>
  <si>
    <t>9.49182</t>
  </si>
  <si>
    <t>11.5035</t>
  </si>
  <si>
    <t>10.6358</t>
  </si>
  <si>
    <t>25.8296</t>
  </si>
  <si>
    <t>7.77543</t>
  </si>
  <si>
    <t>22.3028</t>
  </si>
  <si>
    <t>28.7962</t>
  </si>
  <si>
    <t>9.19481</t>
  </si>
  <si>
    <t>12.751</t>
  </si>
  <si>
    <t>17.4868</t>
  </si>
  <si>
    <t>11.831</t>
  </si>
  <si>
    <t>55.2027</t>
  </si>
  <si>
    <t>6.47633</t>
  </si>
  <si>
    <t>9.34463</t>
  </si>
  <si>
    <t>21.5512</t>
  </si>
  <si>
    <t>19.8217</t>
  </si>
  <si>
    <t>8.28584</t>
  </si>
  <si>
    <t>43.499</t>
  </si>
  <si>
    <t>1.295</t>
  </si>
  <si>
    <t>5.85</t>
  </si>
  <si>
    <t>21.5836</t>
  </si>
  <si>
    <t>11.6114</t>
  </si>
  <si>
    <t>18.6499</t>
  </si>
  <si>
    <t>17.5153</t>
  </si>
  <si>
    <t>12.292</t>
  </si>
  <si>
    <t>1.29478</t>
  </si>
  <si>
    <t>29.4278</t>
  </si>
  <si>
    <t>11.7114</t>
  </si>
  <si>
    <t>16.2552</t>
  </si>
  <si>
    <t>29.473</t>
  </si>
  <si>
    <t>3.88497</t>
  </si>
  <si>
    <t>33.0183</t>
  </si>
  <si>
    <t>16.659</t>
  </si>
  <si>
    <t>20.4109</t>
  </si>
  <si>
    <t>9.17036</t>
  </si>
  <si>
    <t>19.8928</t>
  </si>
  <si>
    <t>47.1693</t>
  </si>
  <si>
    <t>3.88253</t>
  </si>
  <si>
    <t>47.2202</t>
  </si>
  <si>
    <t>9.39504</t>
  </si>
  <si>
    <t>16.2811</t>
  </si>
  <si>
    <t>19.8596</t>
  </si>
  <si>
    <t>19.8864</t>
  </si>
  <si>
    <t>24.6269</t>
  </si>
  <si>
    <t>22.4228</t>
  </si>
  <si>
    <t>5.17604</t>
  </si>
  <si>
    <t>24.8044</t>
  </si>
  <si>
    <t>20.1071</t>
  </si>
  <si>
    <t>10.2925</t>
  </si>
  <si>
    <t>18.577</t>
  </si>
  <si>
    <t>24.6437</t>
  </si>
  <si>
    <t>18.9861</t>
  </si>
  <si>
    <t>2.58639</t>
  </si>
  <si>
    <t>24.7889</t>
  </si>
  <si>
    <t>24.8422</t>
  </si>
  <si>
    <t>37.2941</t>
  </si>
  <si>
    <t>11.4284</t>
  </si>
  <si>
    <t>19.7347</t>
  </si>
  <si>
    <t>6.46273</t>
  </si>
  <si>
    <t>30.6419</t>
  </si>
  <si>
    <t>24.8441</t>
  </si>
  <si>
    <t>39.6645</t>
  </si>
  <si>
    <t>26.8528</t>
  </si>
  <si>
    <t>18.427</t>
  </si>
  <si>
    <t>24.8051</t>
  </si>
  <si>
    <t>19.9178</t>
  </si>
  <si>
    <t>26.1679</t>
  </si>
  <si>
    <t>42.0248</t>
  </si>
  <si>
    <t>24.3567</t>
  </si>
  <si>
    <t>23.4518</t>
  </si>
  <si>
    <t>38.9002</t>
  </si>
  <si>
    <t>9.04686</t>
  </si>
  <si>
    <t>29.4819</t>
  </si>
  <si>
    <t>24.8871</t>
  </si>
  <si>
    <t>22.3325</t>
  </si>
  <si>
    <t>39.6827</t>
  </si>
  <si>
    <t>13.8062</t>
  </si>
  <si>
    <t>23.514</t>
  </si>
  <si>
    <t>21.1063</t>
  </si>
  <si>
    <t>38.0953</t>
  </si>
  <si>
    <t>30.9323</t>
  </si>
  <si>
    <t>38.0646</t>
  </si>
  <si>
    <t>30.9291</t>
  </si>
  <si>
    <t>27.1375</t>
  </si>
  <si>
    <t>37.1313</t>
  </si>
  <si>
    <t>27.8056</t>
  </si>
  <si>
    <t>6.95735</t>
  </si>
  <si>
    <t>13.0182</t>
  </si>
  <si>
    <t>33.6756</t>
  </si>
  <si>
    <t>31.2654</t>
  </si>
  <si>
    <t>9.13403</t>
  </si>
  <si>
    <t>38.5455</t>
  </si>
  <si>
    <t>32.6172</t>
  </si>
  <si>
    <t>34.0307</t>
  </si>
  <si>
    <t>16.3258</t>
  </si>
  <si>
    <t>7.85246</t>
  </si>
  <si>
    <t>24.1085</t>
  </si>
  <si>
    <t>27.9534</t>
  </si>
  <si>
    <t>29.3556</t>
  </si>
  <si>
    <t>15.5936</t>
  </si>
  <si>
    <t>15.1791</t>
  </si>
  <si>
    <t>10.9394</t>
  </si>
  <si>
    <t>5.25718</t>
  </si>
  <si>
    <t>18.2729</t>
  </si>
  <si>
    <t>25.4377</t>
  </si>
  <si>
    <t>25.2776</t>
  </si>
  <si>
    <t>30.5872</t>
  </si>
  <si>
    <t>23.355</t>
  </si>
  <si>
    <t>3.57825</t>
  </si>
  <si>
    <t>4.88914</t>
  </si>
  <si>
    <t>7.31507</t>
  </si>
  <si>
    <t>9.21759</t>
  </si>
  <si>
    <t>8.54586</t>
  </si>
  <si>
    <t>22.9607</t>
  </si>
  <si>
    <t>22.1787</t>
  </si>
  <si>
    <t>9.58944</t>
  </si>
  <si>
    <t>8.42063</t>
  </si>
  <si>
    <t>8.87325</t>
  </si>
  <si>
    <t>2.44601</t>
  </si>
  <si>
    <t>4.85198</t>
  </si>
  <si>
    <t>7.31304</t>
  </si>
  <si>
    <t>9.42651</t>
  </si>
  <si>
    <t>4.81336</t>
  </si>
  <si>
    <t>5.06883</t>
  </si>
  <si>
    <t>7.34719</t>
  </si>
  <si>
    <t>1.22083</t>
  </si>
  <si>
    <t>6.58984</t>
  </si>
  <si>
    <t>4.89002</t>
  </si>
  <si>
    <t>10.9551</t>
  </si>
  <si>
    <t>18.385</t>
  </si>
  <si>
    <t>7.07756</t>
  </si>
  <si>
    <t>8.4164</t>
  </si>
  <si>
    <t>9.64642</t>
  </si>
  <si>
    <t>7.34633</t>
  </si>
  <si>
    <t>12.1327</t>
  </si>
  <si>
    <t>5.26475</t>
  </si>
  <si>
    <t>4.8706</t>
  </si>
  <si>
    <t>9.59093</t>
  </si>
  <si>
    <t>7.25008</t>
  </si>
  <si>
    <t>9.18234</t>
  </si>
  <si>
    <t>2.43018</t>
  </si>
  <si>
    <t>9.65227</t>
  </si>
  <si>
    <t>7.01234</t>
  </si>
  <si>
    <t>18.8555</t>
  </si>
  <si>
    <t>17.0248</t>
  </si>
  <si>
    <t>25.3192</t>
  </si>
  <si>
    <t>9.60356</t>
  </si>
  <si>
    <t>9.68527</t>
  </si>
  <si>
    <t>23.168</t>
  </si>
  <si>
    <t>23.7626</t>
  </si>
  <si>
    <t>13.7501</t>
  </si>
  <si>
    <t>16.9825</t>
  </si>
  <si>
    <t>10.4115</t>
  </si>
  <si>
    <t>14.0881</t>
  </si>
  <si>
    <t>24.849</t>
  </si>
  <si>
    <t>13.1226</t>
  </si>
  <si>
    <t>26.2443</t>
  </si>
  <si>
    <t>10.3701</t>
  </si>
  <si>
    <t>20.0418</t>
  </si>
  <si>
    <t>33.8005</t>
  </si>
  <si>
    <t>16.0923</t>
  </si>
  <si>
    <t>19.9672</t>
  </si>
  <si>
    <t>19.8108</t>
  </si>
  <si>
    <t>22.548</t>
  </si>
  <si>
    <t>7.78203</t>
  </si>
  <si>
    <t>22.7616</t>
  </si>
  <si>
    <t>25.3036</t>
  </si>
  <si>
    <t>14.8568</t>
  </si>
  <si>
    <t>21.4821</t>
  </si>
  <si>
    <t>37.9442</t>
  </si>
  <si>
    <t>6.48392</t>
  </si>
  <si>
    <t>22.51</t>
  </si>
  <si>
    <t>12.6137</t>
  </si>
  <si>
    <t>17.3187</t>
  </si>
  <si>
    <t>22.5133</t>
  </si>
  <si>
    <t>10.3713</t>
  </si>
  <si>
    <t>23.6685</t>
  </si>
  <si>
    <t>16.6331</t>
  </si>
  <si>
    <t>19.0765</t>
  </si>
  <si>
    <t>17.6628</t>
  </si>
  <si>
    <t>14.8969</t>
  </si>
  <si>
    <t>17.5908</t>
  </si>
  <si>
    <t>20.2043</t>
  </si>
  <si>
    <t>8.01961</t>
  </si>
  <si>
    <t>18.7533</t>
  </si>
  <si>
    <t>5.18863</t>
  </si>
  <si>
    <t>30.1742</t>
  </si>
  <si>
    <t>2.28924</t>
  </si>
  <si>
    <t>10.4737</t>
  </si>
  <si>
    <t>14.863</t>
  </si>
  <si>
    <t>3.88787</t>
  </si>
  <si>
    <t>19.0146</t>
  </si>
  <si>
    <t>14.3858</t>
  </si>
  <si>
    <t>21.7323</t>
  </si>
  <si>
    <t>9.15538</t>
  </si>
  <si>
    <t>15.2065</t>
  </si>
  <si>
    <t>24.9401</t>
  </si>
  <si>
    <t>12.951</t>
  </si>
  <si>
    <t>8.35646</t>
  </si>
  <si>
    <t>21.6971</t>
  </si>
  <si>
    <t>6.86477</t>
  </si>
  <si>
    <t>20.9031</t>
  </si>
  <si>
    <t>23.3895</t>
  </si>
  <si>
    <t>10.3708</t>
  </si>
  <si>
    <t>24.0747</t>
  </si>
  <si>
    <t>9.13758</t>
  </si>
  <si>
    <t>20.9602</t>
  </si>
  <si>
    <t>21.4215</t>
  </si>
  <si>
    <t>36.5424</t>
  </si>
  <si>
    <t>7.97994</t>
  </si>
  <si>
    <t>23.2964</t>
  </si>
  <si>
    <t>24.6722</t>
  </si>
  <si>
    <t>28.314</t>
  </si>
  <si>
    <t>3.88104</t>
  </si>
  <si>
    <t>38.8885</t>
  </si>
  <si>
    <t>23.6507</t>
  </si>
  <si>
    <t>36.0863</t>
  </si>
  <si>
    <t>10.2999</t>
  </si>
  <si>
    <t>18.5844</t>
  </si>
  <si>
    <t>28.4076</t>
  </si>
  <si>
    <t>3.88805</t>
  </si>
  <si>
    <t>22.6735</t>
  </si>
  <si>
    <t>26.5103</t>
  </si>
  <si>
    <t>12.8683</t>
  </si>
  <si>
    <t>21.4127</t>
  </si>
  <si>
    <t>6.50196</t>
  </si>
  <si>
    <t>15.5008</t>
  </si>
  <si>
    <t>29.9416</t>
  </si>
  <si>
    <t>23.2644</t>
  </si>
  <si>
    <t>40.069</t>
  </si>
  <si>
    <t>9.26493</t>
  </si>
  <si>
    <t>13.213</t>
  </si>
  <si>
    <t>21.6559</t>
  </si>
  <si>
    <t>23.0972</t>
  </si>
  <si>
    <t>17.4621</t>
  </si>
  <si>
    <t>9.61325</t>
  </si>
  <si>
    <t>6.53305</t>
  </si>
  <si>
    <t>30.2751</t>
  </si>
  <si>
    <t>5.84853</t>
  </si>
  <si>
    <t>11.3614</t>
  </si>
  <si>
    <t>10.8406</t>
  </si>
  <si>
    <t>4.8186</t>
  </si>
  <si>
    <t>7.84162</t>
  </si>
  <si>
    <t>6.03918</t>
  </si>
  <si>
    <t>7.22421</t>
  </si>
  <si>
    <t>3.61777</t>
  </si>
  <si>
    <t>19.3723</t>
  </si>
  <si>
    <t>9.37278</t>
  </si>
  <si>
    <t>5.24008</t>
  </si>
  <si>
    <t>9.67737</t>
  </si>
  <si>
    <t>17.1603</t>
  </si>
  <si>
    <t>12.9061</t>
  </si>
  <si>
    <t>3.55167</t>
  </si>
  <si>
    <t>18.3105</t>
  </si>
  <si>
    <t>8.85827</t>
  </si>
  <si>
    <t>3.9452</t>
  </si>
  <si>
    <t>8.61782</t>
  </si>
  <si>
    <t>18.3507</t>
  </si>
  <si>
    <t>9.20329</t>
  </si>
  <si>
    <t>9.70631</t>
  </si>
  <si>
    <t>18.2426</t>
  </si>
  <si>
    <t>15.7541</t>
  </si>
  <si>
    <t>8.41782</t>
  </si>
  <si>
    <t>10.468</t>
  </si>
  <si>
    <t>7.24375</t>
  </si>
  <si>
    <t>24.457</t>
  </si>
  <si>
    <t>6.92098</t>
  </si>
  <si>
    <t>4.68741</t>
  </si>
  <si>
    <t>15.0068</t>
  </si>
  <si>
    <t>15.6468</t>
  </si>
  <si>
    <t>9.11726</t>
  </si>
  <si>
    <t>9.16935</t>
  </si>
  <si>
    <t>12.8591</t>
  </si>
  <si>
    <t>17.4309</t>
  </si>
  <si>
    <t>7.15333</t>
  </si>
  <si>
    <t>23.8734</t>
  </si>
  <si>
    <t>20.5551</t>
  </si>
  <si>
    <t>3.41921</t>
  </si>
  <si>
    <t>6.9616</t>
  </si>
  <si>
    <t>8.18524</t>
  </si>
  <si>
    <t>7.42809</t>
  </si>
  <si>
    <t>30.9961</t>
  </si>
  <si>
    <t>9.45822</t>
  </si>
  <si>
    <t>3.88646</t>
  </si>
  <si>
    <t>14.4901</t>
  </si>
  <si>
    <t>9.1135</t>
  </si>
  <si>
    <t>3.47342</t>
  </si>
  <si>
    <t>8.15534</t>
  </si>
  <si>
    <t>7.40335</t>
  </si>
  <si>
    <t>3.87669</t>
  </si>
  <si>
    <t>13.0288</t>
  </si>
  <si>
    <t>8.44726</t>
  </si>
  <si>
    <t>2.27777</t>
  </si>
  <si>
    <t>10.4085</t>
  </si>
  <si>
    <t>3.54045</t>
  </si>
  <si>
    <t>3.87605</t>
  </si>
  <si>
    <t>5.90632</t>
  </si>
  <si>
    <t>5.97563</t>
  </si>
  <si>
    <t>6.01964</t>
  </si>
  <si>
    <t>5.69224</t>
  </si>
  <si>
    <t>9.2488</t>
  </si>
  <si>
    <t>9.30459</t>
  </si>
  <si>
    <t>16.4994</t>
  </si>
  <si>
    <t>6.45964</t>
  </si>
  <si>
    <t>10.61</t>
  </si>
  <si>
    <t>6.83133</t>
  </si>
  <si>
    <t>18.6253</t>
  </si>
  <si>
    <t>4.75947</t>
  </si>
  <si>
    <t>13.0501</t>
  </si>
  <si>
    <t>4.71616</t>
  </si>
  <si>
    <t>2.5851</t>
  </si>
  <si>
    <t>8.27886</t>
  </si>
  <si>
    <t>8.40453</t>
  </si>
  <si>
    <t>5.6966</t>
  </si>
  <si>
    <t>6.9354</t>
  </si>
  <si>
    <t>13.5522</t>
  </si>
  <si>
    <t>5.88895</t>
  </si>
  <si>
    <t>9.45597</t>
  </si>
  <si>
    <t>5.99761</t>
  </si>
  <si>
    <t>20.4232</t>
  </si>
  <si>
    <t>4.55932</t>
  </si>
  <si>
    <t>5.78437</t>
  </si>
  <si>
    <t>11.9142</t>
  </si>
  <si>
    <t>6.1565</t>
  </si>
  <si>
    <t>4.74521</t>
  </si>
  <si>
    <t>34.1579</t>
  </si>
  <si>
    <t>9.05838</t>
  </si>
  <si>
    <t>5.91246</t>
  </si>
  <si>
    <t>7.19422</t>
  </si>
  <si>
    <t>2.38125</t>
  </si>
  <si>
    <t>5.69608</t>
  </si>
  <si>
    <t>5.78152</t>
  </si>
  <si>
    <t>8.16042</t>
  </si>
  <si>
    <t>12.2968</t>
  </si>
  <si>
    <t>51.7549</t>
  </si>
  <si>
    <t>3.88096</t>
  </si>
  <si>
    <t>8.23724</t>
  </si>
  <si>
    <t>8.28034</t>
  </si>
  <si>
    <t>9.51804</t>
  </si>
  <si>
    <t>4.55809</t>
  </si>
  <si>
    <t>8.08474</t>
  </si>
  <si>
    <t>5.82632</t>
  </si>
  <si>
    <t>9.83966</t>
  </si>
  <si>
    <t>10.6671</t>
  </si>
  <si>
    <t>29.4047</t>
  </si>
  <si>
    <t>2.58772</t>
  </si>
  <si>
    <t>7.05318</t>
  </si>
  <si>
    <t>7.08905</t>
  </si>
  <si>
    <t>5.98611</t>
  </si>
  <si>
    <t>10.2538</t>
  </si>
  <si>
    <t>49.3935</t>
  </si>
  <si>
    <t>3.88022</t>
  </si>
  <si>
    <t>10.5783</t>
  </si>
  <si>
    <t>9.44275</t>
  </si>
  <si>
    <t>8.37623</t>
  </si>
  <si>
    <t>8.30613</t>
  </si>
  <si>
    <t>22.7656</t>
  </si>
  <si>
    <t>6.92861</t>
  </si>
  <si>
    <t>5.81941</t>
  </si>
  <si>
    <t>22.6145</t>
  </si>
  <si>
    <t>16.5786</t>
  </si>
  <si>
    <t>9.04298</t>
  </si>
  <si>
    <t>12.9158</t>
  </si>
  <si>
    <t>9.56705</t>
  </si>
  <si>
    <t>9.24755</t>
  </si>
  <si>
    <t>9.32975</t>
  </si>
  <si>
    <t>27.3969</t>
  </si>
  <si>
    <t>43.5487</t>
  </si>
  <si>
    <t>5.16592</t>
  </si>
  <si>
    <t>12.9858</t>
  </si>
  <si>
    <t>35.6589</t>
  </si>
  <si>
    <t>3.70741</t>
  </si>
  <si>
    <t>29.7883</t>
  </si>
  <si>
    <t>27.2648</t>
  </si>
  <si>
    <t>8.31114</t>
  </si>
  <si>
    <t>5.73925</t>
  </si>
  <si>
    <t>39.6015</t>
  </si>
  <si>
    <t>22.8527</t>
  </si>
  <si>
    <t>1.31417</t>
  </si>
  <si>
    <t>34.8879</t>
  </si>
  <si>
    <t>25.5296</t>
  </si>
  <si>
    <t>7.31178</t>
  </si>
  <si>
    <t>26.3833</t>
  </si>
  <si>
    <t>21.7422</t>
  </si>
  <si>
    <t>32.7121</t>
  </si>
  <si>
    <t>23.152</t>
  </si>
  <si>
    <t>3.44579</t>
  </si>
  <si>
    <t>14.1013</t>
  </si>
  <si>
    <t>18.9719</t>
  </si>
  <si>
    <t>11.344</t>
  </si>
  <si>
    <t>4.83679</t>
  </si>
  <si>
    <t>3.94601</t>
  </si>
  <si>
    <t>2.42397</t>
  </si>
  <si>
    <t>12.0882</t>
  </si>
  <si>
    <t>9.83619</t>
  </si>
  <si>
    <t>6.61458</t>
  </si>
  <si>
    <t>9.73199</t>
  </si>
  <si>
    <t>6.12418</t>
  </si>
  <si>
    <t>7.04325</t>
  </si>
  <si>
    <t>9.53688</t>
  </si>
  <si>
    <t>7.37545</t>
  </si>
  <si>
    <t>8.90124</t>
  </si>
  <si>
    <t>7.35818</t>
  </si>
  <si>
    <t>7.31034</t>
  </si>
  <si>
    <t>9.88671</t>
  </si>
  <si>
    <t>12.7527</t>
  </si>
  <si>
    <t>9.80861</t>
  </si>
  <si>
    <t>5.31191</t>
  </si>
  <si>
    <t>7.37162</t>
  </si>
  <si>
    <t>22.0388</t>
  </si>
  <si>
    <t>15.9837</t>
  </si>
  <si>
    <t>7.22557</t>
  </si>
  <si>
    <t>5.10651</t>
  </si>
  <si>
    <t>1.22936</t>
  </si>
  <si>
    <t>3.98248</t>
  </si>
  <si>
    <t>3.67528</t>
  </si>
  <si>
    <t>18.3337</t>
  </si>
  <si>
    <t>9.80386</t>
  </si>
  <si>
    <t>8.26014</t>
  </si>
  <si>
    <t>7.13943</t>
  </si>
  <si>
    <t>6.05535</t>
  </si>
  <si>
    <t>5.27609</t>
  </si>
  <si>
    <t>4.8615</t>
  </si>
  <si>
    <t>7.31667</t>
  </si>
  <si>
    <t>8.29993</t>
  </si>
  <si>
    <t>6.3216</t>
  </si>
  <si>
    <t>3.62146</t>
  </si>
  <si>
    <t>7.87492</t>
  </si>
  <si>
    <t>13.33</t>
  </si>
  <si>
    <t>20.8289</t>
  </si>
  <si>
    <t>5.81529</t>
  </si>
  <si>
    <t>5.9001</t>
  </si>
  <si>
    <t>7.26947</t>
  </si>
  <si>
    <t>6.00049</t>
  </si>
  <si>
    <t>4.87071</t>
  </si>
  <si>
    <t>15.6853</t>
  </si>
  <si>
    <t>5.79284</t>
  </si>
  <si>
    <t>9.11996</t>
  </si>
  <si>
    <t>7.20212</t>
  </si>
  <si>
    <t>4.85482</t>
  </si>
  <si>
    <t>9.23725</t>
  </si>
  <si>
    <t>9.39233</t>
  </si>
  <si>
    <t>14.5079</t>
  </si>
  <si>
    <t>10.3735</t>
  </si>
  <si>
    <t>11.7094</t>
  </si>
  <si>
    <t>18.0162</t>
  </si>
  <si>
    <t>8.46594</t>
  </si>
  <si>
    <t>10.3258</t>
  </si>
  <si>
    <t>11.6705</t>
  </si>
  <si>
    <t>12.9335</t>
  </si>
  <si>
    <t>9.60603</t>
  </si>
  <si>
    <t>9.50724</t>
  </si>
  <si>
    <t>11.6531</t>
  </si>
  <si>
    <t>10.3799</t>
  </si>
  <si>
    <t>4.80945</t>
  </si>
  <si>
    <t>4.64395</t>
  </si>
  <si>
    <t>8.36684</t>
  </si>
  <si>
    <t>12.3743</t>
  </si>
  <si>
    <t>2.36642</t>
  </si>
  <si>
    <t>5.1943</t>
  </si>
  <si>
    <t>6.0151</t>
  </si>
  <si>
    <t>7.15431</t>
  </si>
  <si>
    <t>3.42449</t>
  </si>
  <si>
    <t>2.33407</t>
  </si>
  <si>
    <t>8.33875</t>
  </si>
  <si>
    <t>9.88563</t>
  </si>
  <si>
    <t>4.72202</t>
  </si>
  <si>
    <t>3.89211</t>
  </si>
  <si>
    <t>9.5685</t>
  </si>
  <si>
    <t>4.56889</t>
  </si>
  <si>
    <t>4.63673</t>
  </si>
  <si>
    <t>1.16652</t>
  </si>
  <si>
    <t>2.38034</t>
  </si>
  <si>
    <t>4.93561</t>
  </si>
  <si>
    <t>8.31672</t>
  </si>
  <si>
    <t>7.06687</t>
  </si>
  <si>
    <t>1.2947</t>
  </si>
  <si>
    <t>7.0801</t>
  </si>
  <si>
    <t>2.36836</t>
  </si>
  <si>
    <t>2.3878</t>
  </si>
  <si>
    <t>5.70559</t>
  </si>
  <si>
    <t>2.31807</t>
  </si>
  <si>
    <t>8.16691</t>
  </si>
  <si>
    <t>5.94833</t>
  </si>
  <si>
    <t>2.35592</t>
  </si>
  <si>
    <t>5.91916</t>
  </si>
  <si>
    <t>8.38384</t>
  </si>
  <si>
    <t>8.34412</t>
  </si>
  <si>
    <t>7.22123</t>
  </si>
  <si>
    <t>6.8447</t>
  </si>
  <si>
    <t>3.47042</t>
  </si>
  <si>
    <t>6.99662</t>
  </si>
  <si>
    <t>9.50993</t>
  </si>
  <si>
    <t>4.91757</t>
  </si>
  <si>
    <t>7.11285</t>
  </si>
  <si>
    <t>24.6569</t>
  </si>
  <si>
    <t>7.05369</t>
  </si>
  <si>
    <t>2.39499</t>
  </si>
  <si>
    <t>7.14442</t>
  </si>
  <si>
    <t>6.83281</t>
  </si>
  <si>
    <t>3.49067</t>
  </si>
  <si>
    <t>4.90791</t>
  </si>
  <si>
    <t>29.3355</t>
  </si>
  <si>
    <t>2.5886</t>
  </si>
  <si>
    <t>5.90751</t>
  </si>
  <si>
    <t>9.57304</t>
  </si>
  <si>
    <t>20.4106</t>
  </si>
  <si>
    <t>9.10305</t>
  </si>
  <si>
    <t>8.08267</t>
  </si>
  <si>
    <t>5.81706</t>
  </si>
  <si>
    <t>6.13807</t>
  </si>
  <si>
    <t>10.662</t>
  </si>
  <si>
    <t>45.7949</t>
  </si>
  <si>
    <t>3.87831</t>
  </si>
  <si>
    <t>7.0917</t>
  </si>
  <si>
    <t>2.39061</t>
  </si>
  <si>
    <t>7.02163</t>
  </si>
  <si>
    <t>2.47062</t>
  </si>
  <si>
    <t>9.49572</t>
  </si>
  <si>
    <t>23.7008</t>
  </si>
  <si>
    <t>3.89156</t>
  </si>
  <si>
    <t>4.73839</t>
  </si>
  <si>
    <t>8.04467</t>
  </si>
  <si>
    <t>16.2103</t>
  </si>
  <si>
    <t>17.6036</t>
  </si>
  <si>
    <t>8.32265</t>
  </si>
  <si>
    <t>2.5997</t>
  </si>
  <si>
    <t>22.7145</t>
  </si>
  <si>
    <t>8.50812</t>
  </si>
  <si>
    <t>6.03787</t>
  </si>
  <si>
    <t>6.24573</t>
  </si>
  <si>
    <t>1.31027</t>
  </si>
  <si>
    <t>21.5653</t>
  </si>
  <si>
    <t>8.29422</t>
  </si>
  <si>
    <t>12.6229</t>
  </si>
  <si>
    <t>6.05161</t>
  </si>
  <si>
    <t>5.25557</t>
  </si>
  <si>
    <t>9.71245</t>
  </si>
  <si>
    <t>12.2362</t>
  </si>
  <si>
    <t>8.36245</t>
  </si>
  <si>
    <t>3.61334</t>
  </si>
  <si>
    <t>7.35793</t>
  </si>
  <si>
    <t>5.07434</t>
  </si>
  <si>
    <t>6.09787</t>
  </si>
  <si>
    <t>7.30785</t>
  </si>
  <si>
    <t>3.95419</t>
  </si>
  <si>
    <t>8.49275</t>
  </si>
  <si>
    <t>7.40193</t>
  </si>
  <si>
    <t>4.89949</t>
  </si>
  <si>
    <t>2.40369</t>
  </si>
  <si>
    <t>6.05158</t>
  </si>
  <si>
    <t>9.85289</t>
  </si>
  <si>
    <t>7.64488</t>
  </si>
  <si>
    <t>6.1374</t>
  </si>
  <si>
    <t>4.90713</t>
  </si>
  <si>
    <t>7.32376</t>
  </si>
  <si>
    <t>9.84838</t>
  </si>
  <si>
    <t>5.92513</t>
  </si>
  <si>
    <t>2.41316</t>
  </si>
  <si>
    <t>3.64403</t>
  </si>
  <si>
    <t>1.24087</t>
  </si>
  <si>
    <t>10.2433</t>
  </si>
  <si>
    <t>5.29843</t>
  </si>
  <si>
    <t>3.7174</t>
  </si>
  <si>
    <t>13.6501</t>
  </si>
  <si>
    <t>5.91832</t>
  </si>
  <si>
    <t>3.84504</t>
  </si>
  <si>
    <t>8.6957</t>
  </si>
  <si>
    <t>1.22516</t>
  </si>
  <si>
    <t>3.70478</t>
  </si>
  <si>
    <t>1.23465</t>
  </si>
  <si>
    <t>5.00068</t>
  </si>
  <si>
    <t>6.19503</t>
  </si>
  <si>
    <t>5.00509</t>
  </si>
  <si>
    <t>3.72421</t>
  </si>
  <si>
    <t>8.6244</t>
  </si>
  <si>
    <t>2.65764</t>
  </si>
  <si>
    <t>3.70234</t>
  </si>
  <si>
    <t>3.76715</t>
  </si>
  <si>
    <t>3.60797</t>
  </si>
  <si>
    <t>3.63453</t>
  </si>
  <si>
    <t>7.47038</t>
  </si>
  <si>
    <t>10.2578</t>
  </si>
  <si>
    <t>3.72233</t>
  </si>
  <si>
    <t>7.3752</t>
  </si>
  <si>
    <t>2.6525</t>
  </si>
  <si>
    <t>5.01427</t>
  </si>
  <si>
    <t>8.61792</t>
  </si>
  <si>
    <t>3.52487</t>
  </si>
  <si>
    <t>8.62901</t>
  </si>
  <si>
    <t>5.0788</t>
  </si>
  <si>
    <t>3.64014</t>
  </si>
  <si>
    <t>5.27919</t>
  </si>
  <si>
    <t>6.08837</t>
  </si>
  <si>
    <t>2.44921</t>
  </si>
  <si>
    <t>7.45745</t>
  </si>
  <si>
    <t>22.1642</t>
  </si>
  <si>
    <t>3.49566</t>
  </si>
  <si>
    <t>3.5553</t>
  </si>
  <si>
    <t>3.77547</t>
  </si>
  <si>
    <t>5.24099</t>
  </si>
  <si>
    <t>8.45719</t>
  </si>
  <si>
    <t>2.42761</t>
  </si>
  <si>
    <t>6.07576</t>
  </si>
  <si>
    <t>6.96059</t>
  </si>
  <si>
    <t>4.71795</t>
  </si>
  <si>
    <t>5.93895</t>
  </si>
  <si>
    <t>9.70506</t>
  </si>
  <si>
    <t>7.52158</t>
  </si>
  <si>
    <t>3.59879</t>
  </si>
  <si>
    <t>7.8336</t>
  </si>
  <si>
    <t>1.20984</t>
  </si>
  <si>
    <t>6.08455</t>
  </si>
  <si>
    <t>2.30989</t>
  </si>
  <si>
    <t>7.09634</t>
  </si>
  <si>
    <t>14.5181</t>
  </si>
  <si>
    <t>14.9704</t>
  </si>
  <si>
    <t>5.97631</t>
  </si>
  <si>
    <t>7.82097</t>
  </si>
  <si>
    <t>9.74728</t>
  </si>
  <si>
    <t>8.04282</t>
  </si>
  <si>
    <t>9.36985</t>
  </si>
  <si>
    <t>9.43232</t>
  </si>
  <si>
    <t>9.54535</t>
  </si>
  <si>
    <t>3.90321</t>
  </si>
  <si>
    <t>7.28427</t>
  </si>
  <si>
    <t>2.28667</t>
  </si>
  <si>
    <t>3.5289</t>
  </si>
  <si>
    <t>3.5733</t>
  </si>
  <si>
    <t>3.89714</t>
  </si>
  <si>
    <t>4.77308</t>
  </si>
  <si>
    <t>9.57742</t>
  </si>
  <si>
    <t>2.28657</t>
  </si>
  <si>
    <t>9.30214</t>
  </si>
  <si>
    <t>1.17531</t>
  </si>
  <si>
    <t>2.39586</t>
  </si>
  <si>
    <t>7.45946</t>
  </si>
  <si>
    <t>3.56834</t>
  </si>
  <si>
    <t>5.19087</t>
  </si>
  <si>
    <t>4.76704</t>
  </si>
  <si>
    <t>13.1331</t>
  </si>
  <si>
    <t>8.01226</t>
  </si>
  <si>
    <t>3.51815</t>
  </si>
  <si>
    <t>5.9833</t>
  </si>
  <si>
    <t>9.92992</t>
  </si>
  <si>
    <t>8.36674</t>
  </si>
  <si>
    <t>1.2978</t>
  </si>
  <si>
    <t>7.14766</t>
  </si>
  <si>
    <t>8.44564</t>
  </si>
  <si>
    <t>9.58755</t>
  </si>
  <si>
    <t>6.03967</t>
  </si>
  <si>
    <t>10.2962</t>
  </si>
  <si>
    <t>3.48559</t>
  </si>
  <si>
    <t>5.85231</t>
  </si>
  <si>
    <t>8.66242</t>
  </si>
  <si>
    <t>5.91471</t>
  </si>
  <si>
    <t>3.43091</t>
  </si>
  <si>
    <t>3.48375</t>
  </si>
  <si>
    <t>4.68037</t>
  </si>
  <si>
    <t>4.94261</t>
  </si>
  <si>
    <t>7.14698</t>
  </si>
  <si>
    <t>3.89325</t>
  </si>
  <si>
    <t>3.56165</t>
  </si>
  <si>
    <t>4.78144</t>
  </si>
  <si>
    <t>6.01754</t>
  </si>
  <si>
    <t>4.64134</t>
  </si>
  <si>
    <t>2.33864</t>
  </si>
  <si>
    <t>9.54919</t>
  </si>
  <si>
    <t>7.40835</t>
  </si>
  <si>
    <t>7.13967</t>
  </si>
  <si>
    <t>31.8384</t>
  </si>
  <si>
    <t>7.12037</t>
  </si>
  <si>
    <t>8.39401</t>
  </si>
  <si>
    <t>9.55755</t>
  </si>
  <si>
    <t>5.71255</t>
  </si>
  <si>
    <t>2.31798</t>
  </si>
  <si>
    <t>4.75611</t>
  </si>
  <si>
    <t>1.2952</t>
  </si>
  <si>
    <t>7.10761</t>
  </si>
  <si>
    <t>2.39013</t>
  </si>
  <si>
    <t>2.39705</t>
  </si>
  <si>
    <t>9.12443</t>
  </si>
  <si>
    <t>5.79022</t>
  </si>
  <si>
    <t>2.33108</t>
  </si>
  <si>
    <t>7.1229</t>
  </si>
  <si>
    <t>11.7739</t>
  </si>
  <si>
    <t>1.29465</t>
  </si>
  <si>
    <t>4.56173</t>
  </si>
  <si>
    <t>1.15792</t>
  </si>
  <si>
    <t>2.33239</t>
  </si>
  <si>
    <t>9.51386</t>
  </si>
  <si>
    <t>7.37161</t>
  </si>
  <si>
    <t>8.30239</t>
  </si>
  <si>
    <t>23.5165</t>
  </si>
  <si>
    <t>16.4891</t>
  </si>
  <si>
    <t>4.75508</t>
  </si>
  <si>
    <t>1.14649</t>
  </si>
  <si>
    <t>4.6433</t>
  </si>
  <si>
    <t>4.67875</t>
  </si>
  <si>
    <t>10.7374</t>
  </si>
  <si>
    <t>4.93466</t>
  </si>
  <si>
    <t>9.43357</t>
  </si>
  <si>
    <t>5.92229</t>
  </si>
  <si>
    <t>9.59908</t>
  </si>
  <si>
    <t>5.76313</t>
  </si>
  <si>
    <t>9.34124</t>
  </si>
  <si>
    <t>4.71387</t>
  </si>
  <si>
    <t>2.48522</t>
  </si>
  <si>
    <t>9.5302</t>
  </si>
  <si>
    <t>3.92696</t>
  </si>
  <si>
    <t>8.10033</t>
  </si>
  <si>
    <t>7.06226</t>
  </si>
  <si>
    <t>6.00402</t>
  </si>
  <si>
    <t>2.39594</t>
  </si>
  <si>
    <t>14.0088</t>
  </si>
  <si>
    <t>5.91082</t>
  </si>
  <si>
    <t>6.08408</t>
  </si>
  <si>
    <t>11.3448</t>
  </si>
  <si>
    <t>3.93475</t>
  </si>
  <si>
    <t>3.5204</t>
  </si>
  <si>
    <t>2.37446</t>
  </si>
  <si>
    <t>2.44449</t>
  </si>
  <si>
    <t>11.3912</t>
  </si>
  <si>
    <t>3.63253</t>
  </si>
  <si>
    <t>2.63316</t>
  </si>
  <si>
    <t>3.62813</t>
  </si>
  <si>
    <t>4.92307</t>
  </si>
  <si>
    <t>7.36014</t>
  </si>
  <si>
    <t>3.68388</t>
  </si>
  <si>
    <t>7.03972</t>
  </si>
  <si>
    <t>8.35411</t>
  </si>
  <si>
    <t>8.42819</t>
  </si>
  <si>
    <t>4.90365</t>
  </si>
  <si>
    <t>5.08949</t>
  </si>
  <si>
    <t>6.61144</t>
  </si>
  <si>
    <t>9.89235</t>
  </si>
  <si>
    <t>6.13737</t>
  </si>
  <si>
    <t>4.77245</t>
  </si>
  <si>
    <t>3.682</t>
  </si>
  <si>
    <t>9.74818</t>
  </si>
  <si>
    <t>1.31466</t>
  </si>
  <si>
    <t>9.7644</t>
  </si>
  <si>
    <t>1.2407</t>
  </si>
  <si>
    <t>4.7252</t>
  </si>
  <si>
    <t>3.61466</t>
  </si>
  <si>
    <t>7.41801</t>
  </si>
  <si>
    <t>7.35892</t>
  </si>
  <si>
    <t>7.3662</t>
  </si>
  <si>
    <t>2.64316</t>
  </si>
  <si>
    <t>6.10122</t>
  </si>
  <si>
    <t>8.72175</t>
  </si>
  <si>
    <t>7.36255</t>
  </si>
  <si>
    <t>4.90884</t>
  </si>
  <si>
    <t>4.72147</t>
  </si>
  <si>
    <t>7.15006</t>
  </si>
  <si>
    <t>8.43814</t>
  </si>
  <si>
    <t>3.70097</t>
  </si>
  <si>
    <t>11.5188</t>
  </si>
  <si>
    <t>1.22869</t>
  </si>
  <si>
    <t>3.67768</t>
  </si>
  <si>
    <t>6.60109</t>
  </si>
  <si>
    <t>6.14461</t>
  </si>
  <si>
    <t>4.93523</t>
  </si>
  <si>
    <t>7.13961</t>
  </si>
  <si>
    <t>8.3908</t>
  </si>
  <si>
    <t>6.132</t>
  </si>
  <si>
    <t>7.61387</t>
  </si>
  <si>
    <t>1.21977</t>
  </si>
  <si>
    <t>1.31623</t>
  </si>
  <si>
    <t>8.60431</t>
  </si>
  <si>
    <t>8.66229</t>
  </si>
  <si>
    <t>7.02508</t>
  </si>
  <si>
    <t>3.55189</t>
  </si>
  <si>
    <t>6.09585</t>
  </si>
  <si>
    <t>6.3192</t>
  </si>
  <si>
    <t>6.04147</t>
  </si>
  <si>
    <t>9.84276</t>
  </si>
  <si>
    <t>3.66936</t>
  </si>
  <si>
    <t>9.69652</t>
  </si>
  <si>
    <t>7.51891</t>
  </si>
  <si>
    <t>6.03634</t>
  </si>
  <si>
    <t>1.30683</t>
  </si>
  <si>
    <t>9.58247</t>
  </si>
  <si>
    <t>6.01278</t>
  </si>
  <si>
    <t>3.63989</t>
  </si>
  <si>
    <t>9.773</t>
  </si>
  <si>
    <t>4.63862</t>
  </si>
  <si>
    <t>9.45958</t>
  </si>
  <si>
    <t>8.46487</t>
  </si>
  <si>
    <t>9.96877</t>
  </si>
  <si>
    <t>6.00347</t>
  </si>
  <si>
    <t>14.3137</t>
  </si>
  <si>
    <t>9.53957</t>
  </si>
  <si>
    <t>2.43382</t>
  </si>
  <si>
    <t>8.45284</t>
  </si>
  <si>
    <t>9.71725</t>
  </si>
  <si>
    <t>2.3084</t>
  </si>
  <si>
    <t>5.85467</t>
  </si>
  <si>
    <t>14.8968</t>
  </si>
  <si>
    <t>21.3988</t>
  </si>
  <si>
    <t>8.36588</t>
  </si>
  <si>
    <t>6.91178</t>
  </si>
  <si>
    <t>3.50447</t>
  </si>
  <si>
    <t>9.41241</t>
  </si>
  <si>
    <t>7.44289</t>
  </si>
  <si>
    <t>9.6113</t>
  </si>
  <si>
    <t>2.29792</t>
  </si>
  <si>
    <t>8.68269</t>
  </si>
  <si>
    <t>26.1003</t>
  </si>
  <si>
    <t>7.15636</t>
  </si>
  <si>
    <t>2.41783</t>
  </si>
  <si>
    <t>9.33376</t>
  </si>
  <si>
    <t>7.43714</t>
  </si>
  <si>
    <t>9.56638</t>
  </si>
  <si>
    <t>5.19968</t>
  </si>
  <si>
    <t>9.53562</t>
  </si>
  <si>
    <t>6.03278</t>
  </si>
  <si>
    <t>13.2653</t>
  </si>
  <si>
    <t>3.43615</t>
  </si>
  <si>
    <t>6.98387</t>
  </si>
  <si>
    <t>8.21825</t>
  </si>
  <si>
    <t>12.3747</t>
  </si>
  <si>
    <t>7.79296</t>
  </si>
  <si>
    <t>21.3787</t>
  </si>
  <si>
    <t>9.52937</t>
  </si>
  <si>
    <t>6.0275</t>
  </si>
  <si>
    <t>7.20466</t>
  </si>
  <si>
    <t>3.43199</t>
  </si>
  <si>
    <t>7.0295</t>
  </si>
  <si>
    <t>4.78674</t>
  </si>
  <si>
    <t>9.54732</t>
  </si>
  <si>
    <t>7.23622</t>
  </si>
  <si>
    <t>4.57211</t>
  </si>
  <si>
    <t>6.03033</t>
  </si>
  <si>
    <t>9.66234</t>
  </si>
  <si>
    <t>6.85506</t>
  </si>
  <si>
    <t>5.81086</t>
  </si>
  <si>
    <t>22.2615</t>
  </si>
  <si>
    <t>16.5579</t>
  </si>
  <si>
    <t>3.89907</t>
  </si>
  <si>
    <t>17.7434</t>
  </si>
  <si>
    <t>7.14112</t>
  </si>
  <si>
    <t>7.24029</t>
  </si>
  <si>
    <t>10.8711</t>
  </si>
  <si>
    <t>7.99408</t>
  </si>
  <si>
    <t>8.18745</t>
  </si>
  <si>
    <t>13.6129</t>
  </si>
  <si>
    <t>9.09634</t>
  </si>
  <si>
    <t>18.9244</t>
  </si>
  <si>
    <t>8.32592</t>
  </si>
  <si>
    <t>8.39593</t>
  </si>
  <si>
    <t>6.85418</t>
  </si>
  <si>
    <t>9.29475</t>
  </si>
  <si>
    <t>16.079</t>
  </si>
  <si>
    <t>2.59883</t>
  </si>
  <si>
    <t>23.6684</t>
  </si>
  <si>
    <t>11.4209</t>
  </si>
  <si>
    <t>18.5619</t>
  </si>
  <si>
    <t>18.7247</t>
  </si>
  <si>
    <t>27.2023</t>
  </si>
  <si>
    <t>1.29571</t>
  </si>
  <si>
    <t>36.1318</t>
  </si>
  <si>
    <t>14.9184</t>
  </si>
  <si>
    <t>27.3645</t>
  </si>
  <si>
    <t>27.3403</t>
  </si>
  <si>
    <t>26.1468</t>
  </si>
  <si>
    <t>3.59464</t>
  </si>
  <si>
    <t>32.539</t>
  </si>
  <si>
    <t>15.0669</t>
  </si>
  <si>
    <t>22.306</t>
  </si>
  <si>
    <t>9.97665</t>
  </si>
  <si>
    <t>17.9362</t>
  </si>
  <si>
    <t>11.6428</t>
  </si>
  <si>
    <t>9.76728</t>
  </si>
  <si>
    <t>5.27491</t>
  </si>
  <si>
    <t>22.9728</t>
  </si>
  <si>
    <t>20.8108</t>
  </si>
  <si>
    <t>17.1356</t>
  </si>
  <si>
    <t>5.82652</t>
  </si>
  <si>
    <t>2.38145</t>
  </si>
  <si>
    <t>7.213</t>
  </si>
  <si>
    <t>7.36621</t>
  </si>
  <si>
    <t>11.4016</t>
  </si>
  <si>
    <t>7.31384</t>
  </si>
  <si>
    <t>20.7073</t>
  </si>
  <si>
    <t>27.0772</t>
  </si>
  <si>
    <t>8.21485</t>
  </si>
  <si>
    <t>8.37681</t>
  </si>
  <si>
    <t>8.45165</t>
  </si>
  <si>
    <t>13.5791</t>
  </si>
  <si>
    <t>6.11074</t>
  </si>
  <si>
    <t>7.31742</t>
  </si>
  <si>
    <t>5.28141</t>
  </si>
  <si>
    <t>8.54013</t>
  </si>
  <si>
    <t>16.0666</t>
  </si>
  <si>
    <t>8.28635</t>
  </si>
  <si>
    <t>2.39718</t>
  </si>
  <si>
    <t>3.63404</t>
  </si>
  <si>
    <t>8.68045</t>
  </si>
  <si>
    <t>5.10188</t>
  </si>
  <si>
    <t>1.22987</t>
  </si>
  <si>
    <t>1.32475</t>
  </si>
  <si>
    <t>9.80334</t>
  </si>
  <si>
    <t>12.4776</t>
  </si>
  <si>
    <t>18.5462</t>
  </si>
  <si>
    <t>3.62046</t>
  </si>
  <si>
    <t>6.23708</t>
  </si>
  <si>
    <t>6.41315</t>
  </si>
  <si>
    <t>4.95916</t>
  </si>
  <si>
    <t>8.6319</t>
  </si>
  <si>
    <t>9.88839</t>
  </si>
  <si>
    <t>9.85014</t>
  </si>
  <si>
    <t>7.51612</t>
  </si>
  <si>
    <t>2.37856</t>
  </si>
  <si>
    <t>7.3998</t>
  </si>
  <si>
    <t>1.33211</t>
  </si>
  <si>
    <t>9.90521</t>
  </si>
  <si>
    <t>4.99543</t>
  </si>
  <si>
    <t>5.13863</t>
  </si>
  <si>
    <t>2.66152</t>
  </si>
  <si>
    <t>1.23313</t>
  </si>
  <si>
    <t>8.49356</t>
  </si>
  <si>
    <t>8.70735</t>
  </si>
  <si>
    <t>5.13973</t>
  </si>
  <si>
    <t>6.15569</t>
  </si>
  <si>
    <t>2.65838</t>
  </si>
  <si>
    <t>9.84638</t>
  </si>
  <si>
    <t>5.02689</t>
  </si>
  <si>
    <t>7.1844</t>
  </si>
  <si>
    <t>7.21402</t>
  </si>
  <si>
    <t>2.42799</t>
  </si>
  <si>
    <t>5.2834</t>
  </si>
  <si>
    <t>8.713</t>
  </si>
  <si>
    <t>9.77257</t>
  </si>
  <si>
    <t>8.78148</t>
  </si>
  <si>
    <t>7.23267</t>
  </si>
  <si>
    <t>7.86027</t>
  </si>
  <si>
    <t>6.06879</t>
  </si>
  <si>
    <t>4.6499</t>
  </si>
  <si>
    <t>3.54095</t>
  </si>
  <si>
    <t>8.72893</t>
  </si>
  <si>
    <t>7.24429</t>
  </si>
  <si>
    <t>5.99769</t>
  </si>
  <si>
    <t>10.4417</t>
  </si>
  <si>
    <t>3.65483</t>
  </si>
  <si>
    <t>8.11053</t>
  </si>
  <si>
    <t>5.93011</t>
  </si>
  <si>
    <t>5.20678</t>
  </si>
  <si>
    <t>13.1789</t>
  </si>
  <si>
    <t>9.60692</t>
  </si>
  <si>
    <t>15.791</t>
  </si>
  <si>
    <t>9.23178</t>
  </si>
  <si>
    <t>8.2075</t>
  </si>
  <si>
    <t>10.8752</t>
  </si>
  <si>
    <t>7.1605</t>
  </si>
  <si>
    <t>3.90067</t>
  </si>
  <si>
    <t>6.90551</t>
  </si>
  <si>
    <t>7.07087</t>
  </si>
  <si>
    <t>6.20336</t>
  </si>
  <si>
    <t>5.95215</t>
  </si>
  <si>
    <t>6.49781</t>
  </si>
  <si>
    <t>19.0728</t>
  </si>
  <si>
    <t>8.47098</t>
  </si>
  <si>
    <t>6.90247</t>
  </si>
  <si>
    <t>7.05579</t>
  </si>
  <si>
    <t>30.844</t>
  </si>
  <si>
    <t>5.19282</t>
  </si>
  <si>
    <t>12.0157</t>
  </si>
  <si>
    <t>20.6141</t>
  </si>
  <si>
    <t>6.89837</t>
  </si>
  <si>
    <t>10.5814</t>
  </si>
  <si>
    <t>7.41389</t>
  </si>
  <si>
    <t>30.8564</t>
  </si>
  <si>
    <t>3.89751</t>
  </si>
  <si>
    <t>9.61697</t>
  </si>
  <si>
    <t>7.25927</t>
  </si>
  <si>
    <t>6.88966</t>
  </si>
  <si>
    <t>11.7474</t>
  </si>
  <si>
    <t>7.42366</t>
  </si>
  <si>
    <t>21.3697</t>
  </si>
  <si>
    <t>1.29967</t>
  </si>
  <si>
    <t>9.65777</t>
  </si>
  <si>
    <t>15.5698</t>
  </si>
  <si>
    <t>9.8935</t>
  </si>
  <si>
    <t>8.34391</t>
  </si>
  <si>
    <t>21.3591</t>
  </si>
  <si>
    <t>3.89291</t>
  </si>
  <si>
    <t>10.3193</t>
  </si>
  <si>
    <t>14.837</t>
  </si>
  <si>
    <t>6.48602</t>
  </si>
  <si>
    <t>9.67471</t>
  </si>
  <si>
    <t>10.3061</t>
  </si>
  <si>
    <t>15.1269</t>
  </si>
  <si>
    <t>2.59202</t>
  </si>
  <si>
    <t>18.9242</t>
  </si>
  <si>
    <t>11.9005</t>
  </si>
  <si>
    <t>18.1008</t>
  </si>
  <si>
    <t>12.592</t>
  </si>
  <si>
    <t>7.77314</t>
  </si>
  <si>
    <t>18.8769</t>
  </si>
  <si>
    <t>12.5621</t>
  </si>
  <si>
    <t>11.5889</t>
  </si>
  <si>
    <t>28.292</t>
  </si>
  <si>
    <t>5.1804</t>
  </si>
  <si>
    <t>23.5848</t>
  </si>
  <si>
    <t>12.0203</t>
  </si>
  <si>
    <t>5.73093</t>
  </si>
  <si>
    <t>26.3596</t>
  </si>
  <si>
    <t>30.8426</t>
  </si>
  <si>
    <t>28.5112</t>
  </si>
  <si>
    <t>9.53055</t>
  </si>
  <si>
    <t>8.45713</t>
  </si>
  <si>
    <t>14.4531</t>
  </si>
  <si>
    <t>13.9101</t>
  </si>
  <si>
    <t>9.3992</t>
  </si>
  <si>
    <t>10.5224</t>
  </si>
  <si>
    <t>27.6095</t>
  </si>
  <si>
    <t>28.7957</t>
  </si>
  <si>
    <t>24.3259</t>
  </si>
  <si>
    <t>41.0357</t>
  </si>
  <si>
    <t>29.1991</t>
  </si>
  <si>
    <t>15.2</t>
  </si>
  <si>
    <t>25.3811</t>
  </si>
  <si>
    <t>19.6018</t>
  </si>
  <si>
    <t>11.7666</t>
  </si>
  <si>
    <t>9.55595</t>
  </si>
  <si>
    <t>9.84826</t>
  </si>
  <si>
    <t>16.4616</t>
  </si>
  <si>
    <t>17.1018</t>
  </si>
  <si>
    <t>24.4032</t>
  </si>
  <si>
    <t>20.9611</t>
  </si>
  <si>
    <t>6.00242</t>
  </si>
  <si>
    <t>19.5871</t>
  </si>
  <si>
    <t>19.5884</t>
  </si>
  <si>
    <t>7.47269</t>
  </si>
  <si>
    <t>12.8288</t>
  </si>
  <si>
    <t>9.87497</t>
  </si>
  <si>
    <t>11.1055</t>
  </si>
  <si>
    <t>9.32697</t>
  </si>
  <si>
    <t>16.1858</t>
  </si>
  <si>
    <t>16.1515</t>
  </si>
  <si>
    <t>3.57127</t>
  </si>
  <si>
    <t>6.05223</t>
  </si>
  <si>
    <t>5.15043</t>
  </si>
  <si>
    <t>3.73994</t>
  </si>
  <si>
    <t>5.34399</t>
  </si>
  <si>
    <t>16.1643</t>
  </si>
  <si>
    <t>8.36146</t>
  </si>
  <si>
    <t>3.63032</t>
  </si>
  <si>
    <t>14.6639</t>
  </si>
  <si>
    <t>7.51909</t>
  </si>
  <si>
    <t>10.3278</t>
  </si>
  <si>
    <t>6.68027</t>
  </si>
  <si>
    <t>13.7084</t>
  </si>
  <si>
    <t>7.58115</t>
  </si>
  <si>
    <t>16.2565</t>
  </si>
  <si>
    <t>6.0525</t>
  </si>
  <si>
    <t>5.00282</t>
  </si>
  <si>
    <t>7.74576</t>
  </si>
  <si>
    <t>4.95535</t>
  </si>
  <si>
    <t>6.67608</t>
  </si>
  <si>
    <t>4.97351</t>
  </si>
  <si>
    <t>6.30105</t>
  </si>
  <si>
    <t>14.9665</t>
  </si>
  <si>
    <t>5.95679</t>
  </si>
  <si>
    <t>8.44603</t>
  </si>
  <si>
    <t>4.85773</t>
  </si>
  <si>
    <t>3.73965</t>
  </si>
  <si>
    <t>10.2956</t>
  </si>
  <si>
    <t>9.95868</t>
  </si>
  <si>
    <t>4.91913</t>
  </si>
  <si>
    <t>6.65852</t>
  </si>
  <si>
    <t>1.23924</t>
  </si>
  <si>
    <t>1.23683</t>
  </si>
  <si>
    <t>12.4743</t>
  </si>
  <si>
    <t>1.18218</t>
  </si>
  <si>
    <t>8.40181</t>
  </si>
  <si>
    <t>9.89564</t>
  </si>
  <si>
    <t>7.37666</t>
  </si>
  <si>
    <t>9.85479</t>
  </si>
  <si>
    <t>21.1136</t>
  </si>
  <si>
    <t>4.68297</t>
  </si>
  <si>
    <t>4.76337</t>
  </si>
  <si>
    <t>7.19347</t>
  </si>
  <si>
    <t>7.35897</t>
  </si>
  <si>
    <t>5.03431</t>
  </si>
  <si>
    <t>4.89459</t>
  </si>
  <si>
    <t>3.63076</t>
  </si>
  <si>
    <t>9.20356</t>
  </si>
  <si>
    <t>13.3586</t>
  </si>
  <si>
    <t>8.53135</t>
  </si>
  <si>
    <t>8.64598</t>
  </si>
  <si>
    <t>9.76078</t>
  </si>
  <si>
    <t>9.84061</t>
  </si>
  <si>
    <t>5.82237</t>
  </si>
  <si>
    <t>7.51961</t>
  </si>
  <si>
    <t>9.73881</t>
  </si>
  <si>
    <t>4.81876</t>
  </si>
  <si>
    <t>7.85725</t>
  </si>
  <si>
    <t>9.6694</t>
  </si>
  <si>
    <t>6.07367</t>
  </si>
  <si>
    <t>10.7134</t>
  </si>
  <si>
    <t>14.9987</t>
  </si>
  <si>
    <t>4.79848</t>
  </si>
  <si>
    <t>9.13935</t>
  </si>
  <si>
    <t>15.6859</t>
  </si>
  <si>
    <t>17.0989</t>
  </si>
  <si>
    <t>9.70382</t>
  </si>
  <si>
    <t>18.2545</t>
  </si>
  <si>
    <t>19.3425</t>
  </si>
  <si>
    <t>4.78923</t>
  </si>
  <si>
    <t>6.51757</t>
  </si>
  <si>
    <t>9.7405</t>
  </si>
  <si>
    <t>13.8568</t>
  </si>
  <si>
    <t>9.38235</t>
  </si>
  <si>
    <t>8.28066</t>
  </si>
  <si>
    <t>24.1194</t>
  </si>
  <si>
    <t>14.9762</t>
  </si>
  <si>
    <t>9.55796</t>
  </si>
  <si>
    <t>9.10874</t>
  </si>
  <si>
    <t>22.7661</t>
  </si>
  <si>
    <t>8.45688</t>
  </si>
  <si>
    <t>9.22616</t>
  </si>
  <si>
    <t>8.25932</t>
  </si>
  <si>
    <t>9.94698</t>
  </si>
  <si>
    <t>17.9666</t>
  </si>
  <si>
    <t>7.80362</t>
  </si>
  <si>
    <t>7.26594</t>
  </si>
  <si>
    <t>8.45071</t>
  </si>
  <si>
    <t>18.1567</t>
  </si>
  <si>
    <t>20.7737</t>
  </si>
  <si>
    <t>8.2505</t>
  </si>
  <si>
    <t>7.44058</t>
  </si>
  <si>
    <t>17.9498</t>
  </si>
  <si>
    <t>25.0138</t>
  </si>
  <si>
    <t>10.4038</t>
  </si>
  <si>
    <t>7.28003</t>
  </si>
  <si>
    <t>10.3852</t>
  </si>
  <si>
    <t>7.44183</t>
  </si>
  <si>
    <t>6.50212</t>
  </si>
  <si>
    <t>9.70345</t>
  </si>
  <si>
    <t>9.22623</t>
  </si>
  <si>
    <t>12.8792</t>
  </si>
  <si>
    <t>8.68327</t>
  </si>
  <si>
    <t>16.7789</t>
  </si>
  <si>
    <t>7.81079</t>
  </si>
  <si>
    <t>18.1196</t>
  </si>
  <si>
    <t>9.22067</t>
  </si>
  <si>
    <t>17.5548</t>
  </si>
  <si>
    <t>12.9613</t>
  </si>
  <si>
    <t>9.92711</t>
  </si>
  <si>
    <t>29.7149</t>
  </si>
  <si>
    <t>5.20868</t>
  </si>
  <si>
    <t>23.8076</t>
  </si>
  <si>
    <t>18.1784</t>
  </si>
  <si>
    <t>18.1288</t>
  </si>
  <si>
    <t>9.21877</t>
  </si>
  <si>
    <t>17.6559</t>
  </si>
  <si>
    <t>34.4046</t>
  </si>
  <si>
    <t>14.3173</t>
  </si>
  <si>
    <t>20.5594</t>
  </si>
  <si>
    <t>8.04595</t>
  </si>
  <si>
    <t>23.3273</t>
  </si>
  <si>
    <t>12.9157</t>
  </si>
  <si>
    <t>7.7955</t>
  </si>
  <si>
    <t>17.866</t>
  </si>
  <si>
    <t>25.3831</t>
  </si>
  <si>
    <t>9.17226</t>
  </si>
  <si>
    <t>33.0888</t>
  </si>
  <si>
    <t>2.59663</t>
  </si>
  <si>
    <t>28.9778</t>
  </si>
  <si>
    <t>10.3537</t>
  </si>
  <si>
    <t>22.1431</t>
  </si>
  <si>
    <t>18.8356</t>
  </si>
  <si>
    <t>20.3864</t>
  </si>
  <si>
    <t>13.6523</t>
  </si>
  <si>
    <t>32.1282</t>
  </si>
  <si>
    <t>20.4356</t>
  </si>
  <si>
    <t>22.9424</t>
  </si>
  <si>
    <t>25.2079</t>
  </si>
  <si>
    <t>19.2182</t>
  </si>
  <si>
    <t>6.57339</t>
  </si>
  <si>
    <t>31.2619</t>
  </si>
  <si>
    <t>27.4665</t>
  </si>
  <si>
    <t>19.461</t>
  </si>
  <si>
    <t>13.0019</t>
  </si>
  <si>
    <t>9.51679</t>
  </si>
  <si>
    <t>8.77936</t>
  </si>
  <si>
    <t>24.1969</t>
  </si>
  <si>
    <t>25.7084</t>
  </si>
  <si>
    <t>31.6581</t>
  </si>
  <si>
    <t>7.14236</t>
  </si>
  <si>
    <t>24.3166</t>
  </si>
  <si>
    <t>17.0215</t>
  </si>
  <si>
    <t>23.2983</t>
  </si>
  <si>
    <t>29.4707</t>
  </si>
  <si>
    <t>5.91753</t>
  </si>
  <si>
    <t>20.7695</t>
  </si>
  <si>
    <t>9.70209</t>
  </si>
  <si>
    <t>15.351</t>
  </si>
  <si>
    <t>14.7289</t>
  </si>
  <si>
    <t>27.1539</t>
  </si>
  <si>
    <t>16.2475</t>
  </si>
  <si>
    <t>22.3444</t>
  </si>
  <si>
    <t>8.34857</t>
  </si>
  <si>
    <t>9.68263</t>
  </si>
  <si>
    <t>9.76334</t>
  </si>
  <si>
    <t>21.0967</t>
  </si>
  <si>
    <t>27.1425</t>
  </si>
  <si>
    <t>27.6221</t>
  </si>
  <si>
    <t>6.10353</t>
  </si>
  <si>
    <t>8.74078</t>
  </si>
  <si>
    <t>11.6152</t>
  </si>
  <si>
    <t>27.2805</t>
  </si>
  <si>
    <t>26.3919</t>
  </si>
  <si>
    <t>18.6863</t>
  </si>
  <si>
    <t>9.54508</t>
  </si>
  <si>
    <t>8.76216</t>
  </si>
  <si>
    <t>12.4407</t>
  </si>
  <si>
    <t>7.42062</t>
  </si>
  <si>
    <t>22.2998</t>
  </si>
  <si>
    <t>16.2337</t>
  </si>
  <si>
    <t>4.75968</t>
  </si>
  <si>
    <t>6.03681</t>
  </si>
  <si>
    <t>6.41287</t>
  </si>
  <si>
    <t>8.68689</t>
  </si>
  <si>
    <t>3.68164</t>
  </si>
  <si>
    <t>2.4667</t>
  </si>
  <si>
    <t>8.65504</t>
  </si>
  <si>
    <t>22.3226</t>
  </si>
  <si>
    <t>7.08468</t>
  </si>
  <si>
    <t>9.86356</t>
  </si>
  <si>
    <t>11.448</t>
  </si>
  <si>
    <t>6.60265</t>
  </si>
  <si>
    <t>6.13511</t>
  </si>
  <si>
    <t>9.95577</t>
  </si>
  <si>
    <t>8.38584</t>
  </si>
  <si>
    <t>15.9207</t>
  </si>
  <si>
    <t>10.0715</t>
  </si>
  <si>
    <t>8.45672</t>
  </si>
  <si>
    <t>9.73731</t>
  </si>
  <si>
    <t>4.93846</t>
  </si>
  <si>
    <t>9.79869</t>
  </si>
  <si>
    <t>27.1251</t>
  </si>
  <si>
    <t>10.4762</t>
  </si>
  <si>
    <t>9.46416</t>
  </si>
  <si>
    <t>23.1251</t>
  </si>
  <si>
    <t>8.42263</t>
  </si>
  <si>
    <t>7.30474</t>
  </si>
  <si>
    <t>28.169</t>
  </si>
  <si>
    <t>13.9367</t>
  </si>
  <si>
    <t>21.201</t>
  </si>
  <si>
    <t>20.491</t>
  </si>
  <si>
    <t>16.8696</t>
  </si>
  <si>
    <t>7.81321</t>
  </si>
  <si>
    <t>16.815</t>
  </si>
  <si>
    <t>20.6973</t>
  </si>
  <si>
    <t>19.4379</t>
  </si>
  <si>
    <t>23.1973</t>
  </si>
  <si>
    <t>15.3764</t>
  </si>
  <si>
    <t>16.1522</t>
  </si>
  <si>
    <t>13.8403</t>
  </si>
  <si>
    <t>18.0653</t>
  </si>
  <si>
    <t>9.08486</t>
  </si>
  <si>
    <t>14.5306</t>
  </si>
  <si>
    <t>16.5066</t>
  </si>
  <si>
    <t>22.2634</t>
  </si>
  <si>
    <t>15.5745</t>
  </si>
  <si>
    <t>11.6834</t>
  </si>
  <si>
    <t>9.67389</t>
  </si>
  <si>
    <t>15.1741</t>
  </si>
  <si>
    <t>13.6019</t>
  </si>
  <si>
    <t>37.9265</t>
  </si>
  <si>
    <t>6.49047</t>
  </si>
  <si>
    <t>14.9752</t>
  </si>
  <si>
    <t>22.1835</t>
  </si>
  <si>
    <t>14.826</t>
  </si>
  <si>
    <t>41.4742</t>
  </si>
  <si>
    <t>2.59666</t>
  </si>
  <si>
    <t>22.5357</t>
  </si>
  <si>
    <t>8.34202</t>
  </si>
  <si>
    <t>20.519</t>
  </si>
  <si>
    <t>19.7999</t>
  </si>
  <si>
    <t>8.21679</t>
  </si>
  <si>
    <t>19.1998</t>
  </si>
  <si>
    <t>8.63676</t>
  </si>
  <si>
    <t>9.52718</t>
  </si>
  <si>
    <t>34.3087</t>
  </si>
  <si>
    <t>16.5774</t>
  </si>
  <si>
    <t>12.6119</t>
  </si>
  <si>
    <t>4.68538</t>
  </si>
  <si>
    <t>21.5246</t>
  </si>
  <si>
    <t>10.3743</t>
  </si>
  <si>
    <t>20.3801</t>
  </si>
  <si>
    <t>18.6038</t>
  </si>
  <si>
    <t>17.5664</t>
  </si>
  <si>
    <t>25.1245</t>
  </si>
  <si>
    <t>31.9313</t>
  </si>
  <si>
    <t>5.18395</t>
  </si>
  <si>
    <t>26.0535</t>
  </si>
  <si>
    <t>26.4961</t>
  </si>
  <si>
    <t>18.6045</t>
  </si>
  <si>
    <t>16.4025</t>
  </si>
  <si>
    <t>19.7397</t>
  </si>
  <si>
    <t>42.5625</t>
  </si>
  <si>
    <t>7.77693</t>
  </si>
  <si>
    <t>33.1683</t>
  </si>
  <si>
    <t>19.2516</t>
  </si>
  <si>
    <t>18.315</t>
  </si>
  <si>
    <t>25.1667</t>
  </si>
  <si>
    <t>16.1264</t>
  </si>
  <si>
    <t>22.662</t>
  </si>
  <si>
    <t>2.6037</t>
  </si>
  <si>
    <t>29.7963</t>
  </si>
  <si>
    <t>28.9166</t>
  </si>
  <si>
    <t>19.6017</t>
  </si>
  <si>
    <t>33.6657</t>
  </si>
  <si>
    <t>27.5302</t>
  </si>
  <si>
    <t>22.8436</t>
  </si>
  <si>
    <t>35.1208</t>
  </si>
  <si>
    <t>15.124</t>
  </si>
  <si>
    <t>17.8959</t>
  </si>
  <si>
    <t>20.0964</t>
  </si>
  <si>
    <t>21.7899</t>
  </si>
  <si>
    <t>9.21712</t>
  </si>
  <si>
    <t>25.4647</t>
  </si>
  <si>
    <t>20.5342</t>
  </si>
  <si>
    <t>30.7076</t>
  </si>
  <si>
    <t>10.532</t>
  </si>
  <si>
    <t>11.3606</t>
  </si>
  <si>
    <t>7.91355</t>
  </si>
  <si>
    <t>17.0155</t>
  </si>
  <si>
    <t>16.0211</t>
  </si>
  <si>
    <t>31.8166</t>
  </si>
  <si>
    <t>13.4754</t>
  </si>
  <si>
    <t>12.228</t>
  </si>
  <si>
    <t>11.5243</t>
  </si>
  <si>
    <t>7.39073</t>
  </si>
  <si>
    <t>7.37367</t>
  </si>
  <si>
    <t>8.00253</t>
  </si>
  <si>
    <t>21.1992</t>
  </si>
  <si>
    <t>19.8739</t>
  </si>
  <si>
    <t>10.7211</t>
  </si>
  <si>
    <t>9.69686</t>
  </si>
  <si>
    <t>8.72591</t>
  </si>
  <si>
    <t>9.36119</t>
  </si>
  <si>
    <t>14.5292</t>
  </si>
  <si>
    <t>6.43459</t>
  </si>
  <si>
    <t>8.66688</t>
  </si>
  <si>
    <t>9.91249</t>
  </si>
  <si>
    <t>5.3387</t>
  </si>
  <si>
    <t>9.93078</t>
  </si>
  <si>
    <t>17.4477</t>
  </si>
  <si>
    <t>9.55541</t>
  </si>
  <si>
    <t>14.9456</t>
  </si>
  <si>
    <t>15.4675</t>
  </si>
  <si>
    <t>16.1368</t>
  </si>
  <si>
    <t>8.6034</t>
  </si>
  <si>
    <t>8.00988</t>
  </si>
  <si>
    <t>8.62937</t>
  </si>
  <si>
    <t>16.3069</t>
  </si>
  <si>
    <t>16.1987</t>
  </si>
  <si>
    <t>8.34254</t>
  </si>
  <si>
    <t>3.8266</t>
  </si>
  <si>
    <t>5.32365</t>
  </si>
  <si>
    <t>8.60577</t>
  </si>
  <si>
    <t>2.35628</t>
  </si>
  <si>
    <t>9.23475</t>
  </si>
  <si>
    <t>8.53617</t>
  </si>
  <si>
    <t>13.643</t>
  </si>
  <si>
    <t>10.5219</t>
  </si>
  <si>
    <t>3.65625</t>
  </si>
  <si>
    <t>7.24143</t>
  </si>
  <si>
    <t>7.87121</t>
  </si>
  <si>
    <t>8.41664</t>
  </si>
  <si>
    <t>21.7284</t>
  </si>
  <si>
    <t>18.3713</t>
  </si>
  <si>
    <t>28.2126</t>
  </si>
  <si>
    <t>12.7552</t>
  </si>
  <si>
    <t>16.5151</t>
  </si>
  <si>
    <t>31.1376</t>
  </si>
  <si>
    <t>22.8222</t>
  </si>
  <si>
    <t>17.0834</t>
  </si>
  <si>
    <t>15.0417</t>
  </si>
  <si>
    <t>16.4444</t>
  </si>
  <si>
    <t>20.5182</t>
  </si>
  <si>
    <t>27.3298</t>
  </si>
  <si>
    <t>18.0488</t>
  </si>
  <si>
    <t>9.11396</t>
  </si>
  <si>
    <t>21.9774</t>
  </si>
  <si>
    <t>12.6984</t>
  </si>
  <si>
    <t>28.4913</t>
  </si>
  <si>
    <t>8.33564</t>
  </si>
  <si>
    <t>10.3779</t>
  </si>
  <si>
    <t>19.4569</t>
  </si>
  <si>
    <t>9.4244</t>
  </si>
  <si>
    <t>7.12925</t>
  </si>
  <si>
    <t>9.06915</t>
  </si>
  <si>
    <t>21.3874</t>
  </si>
  <si>
    <t>18.1761</t>
  </si>
  <si>
    <t>12.6209</t>
  </si>
  <si>
    <t>17.7761</t>
  </si>
  <si>
    <t>9.07364</t>
  </si>
  <si>
    <t>23.7251</t>
  </si>
  <si>
    <t>9.36998</t>
  </si>
  <si>
    <t>24.8277</t>
  </si>
  <si>
    <t>3.8818</t>
  </si>
  <si>
    <t>9.63873</t>
  </si>
  <si>
    <t>13.907</t>
  </si>
  <si>
    <t>17.9116</t>
  </si>
  <si>
    <t>9.48917</t>
  </si>
  <si>
    <t>25.947</t>
  </si>
  <si>
    <t>2.58655</t>
  </si>
  <si>
    <t>14.2378</t>
  </si>
  <si>
    <t>8.4202</t>
  </si>
  <si>
    <t>15.0366</t>
  </si>
  <si>
    <t>10.4978</t>
  </si>
  <si>
    <t>16.6946</t>
  </si>
  <si>
    <t>8.60451</t>
  </si>
  <si>
    <t>8.29703</t>
  </si>
  <si>
    <t>5.16999</t>
  </si>
  <si>
    <t>12.9824</t>
  </si>
  <si>
    <t>9.606</t>
  </si>
  <si>
    <t>10.4075</t>
  </si>
  <si>
    <t>11.6544</t>
  </si>
  <si>
    <t>34.1031</t>
  </si>
  <si>
    <t>5.16914</t>
  </si>
  <si>
    <t>17.6854</t>
  </si>
  <si>
    <t>19.6623</t>
  </si>
  <si>
    <t>9.81748</t>
  </si>
  <si>
    <t>40.0267</t>
  </si>
  <si>
    <t>5.16589</t>
  </si>
  <si>
    <t>33.0072</t>
  </si>
  <si>
    <t>19.1351</t>
  </si>
  <si>
    <t>9.24773</t>
  </si>
  <si>
    <t>9.32933</t>
  </si>
  <si>
    <t>23.8032</t>
  </si>
  <si>
    <t>18.4084</t>
  </si>
  <si>
    <t>14.2061</t>
  </si>
  <si>
    <t>38.8338</t>
  </si>
  <si>
    <t>9.04084</t>
  </si>
  <si>
    <t>33.0161</t>
  </si>
  <si>
    <t>11.8028</t>
  </si>
  <si>
    <t>8.12425</t>
  </si>
  <si>
    <t>5.87596</t>
  </si>
  <si>
    <t>11.1412</t>
  </si>
  <si>
    <t>5.18541</t>
  </si>
  <si>
    <t>9.63248</t>
  </si>
  <si>
    <t>20.3099</t>
  </si>
  <si>
    <t>9.25288</t>
  </si>
  <si>
    <t>8.2058</t>
  </si>
  <si>
    <t>28.444</t>
  </si>
  <si>
    <t>10.4667</t>
  </si>
  <si>
    <t>20.2722</t>
  </si>
  <si>
    <t>18.1513</t>
  </si>
  <si>
    <t>16.9133</t>
  </si>
  <si>
    <t>15.273</t>
  </si>
  <si>
    <t>8.33983</t>
  </si>
  <si>
    <t>12.2962</t>
  </si>
  <si>
    <t>9.70532</t>
  </si>
  <si>
    <t>6.16114</t>
  </si>
  <si>
    <t>15.2534</t>
  </si>
  <si>
    <t>19.806</t>
  </si>
  <si>
    <t>9.93659</t>
  </si>
  <si>
    <t>15.9473</t>
  </si>
  <si>
    <t>29.1616</t>
  </si>
  <si>
    <t>22.2257</t>
  </si>
  <si>
    <t>22.0436</t>
  </si>
  <si>
    <t>3.73559</t>
  </si>
  <si>
    <t>9.49335</t>
  </si>
  <si>
    <t>7.24972</t>
  </si>
  <si>
    <t>11.2233</t>
  </si>
  <si>
    <t>20.5298</t>
  </si>
  <si>
    <t>16.2697</t>
  </si>
  <si>
    <t>16.1497</t>
  </si>
  <si>
    <t>7.13575</t>
  </si>
  <si>
    <t>9.65913</t>
  </si>
  <si>
    <t>11.2144</t>
  </si>
  <si>
    <t>9.50779</t>
  </si>
  <si>
    <t>6.04994</t>
  </si>
  <si>
    <t>3.82203</t>
  </si>
  <si>
    <t>6.13607</t>
  </si>
  <si>
    <t>8.58852</t>
  </si>
  <si>
    <t>16.2041</t>
  </si>
  <si>
    <t>8.28244</t>
  </si>
  <si>
    <t>9.84051</t>
  </si>
  <si>
    <t>10.1463</t>
  </si>
  <si>
    <t>4.89577</t>
  </si>
  <si>
    <t>9.7387</t>
  </si>
  <si>
    <t>9.77525</t>
  </si>
  <si>
    <t>14.8932</t>
  </si>
  <si>
    <t>18.3355</t>
  </si>
  <si>
    <t>9.67775</t>
  </si>
  <si>
    <t>8.51194</t>
  </si>
  <si>
    <t>14.8229</t>
  </si>
  <si>
    <t>4.65708</t>
  </si>
  <si>
    <t>8.27436</t>
  </si>
  <si>
    <t>8.33227</t>
  </si>
  <si>
    <t>17.0168</t>
  </si>
  <si>
    <t>11.5979</t>
  </si>
  <si>
    <t>8.30793</t>
  </si>
  <si>
    <t>18.7652</t>
  </si>
  <si>
    <t>19.2469</t>
  </si>
  <si>
    <t>8.09073</t>
  </si>
  <si>
    <t>17.4607</t>
  </si>
  <si>
    <t>9.20982</t>
  </si>
  <si>
    <t>18.0314</t>
  </si>
  <si>
    <t>3.5764</t>
  </si>
  <si>
    <t>11.7542</t>
  </si>
  <si>
    <t>16.0913</t>
  </si>
  <si>
    <t>15.7637</t>
  </si>
  <si>
    <t>11.4379</t>
  </si>
  <si>
    <t>7.03329</t>
  </si>
  <si>
    <t>7.98949</t>
  </si>
  <si>
    <t>9.3611</t>
  </si>
  <si>
    <t>20.1975</t>
  </si>
  <si>
    <t>2.58762</t>
  </si>
  <si>
    <t>20.1268</t>
  </si>
  <si>
    <t>14.2608</t>
  </si>
  <si>
    <t>14.4651</t>
  </si>
  <si>
    <t>15.6952</t>
  </si>
  <si>
    <t>10.265</t>
  </si>
  <si>
    <t>16.2358</t>
  </si>
  <si>
    <t>9.84833</t>
  </si>
  <si>
    <t>7.75667</t>
  </si>
  <si>
    <t>7.96912</t>
  </si>
  <si>
    <t>15.1571</t>
  </si>
  <si>
    <t>25.8882</t>
  </si>
  <si>
    <t>9.05321</t>
  </si>
  <si>
    <t>27.1354</t>
  </si>
  <si>
    <t>12.5039</t>
  </si>
  <si>
    <t>13.8589</t>
  </si>
  <si>
    <t>15.1298</t>
  </si>
  <si>
    <t>12.2818</t>
  </si>
  <si>
    <t>23.5162</t>
  </si>
  <si>
    <t>5.17344</t>
  </si>
  <si>
    <t>24.0706</t>
  </si>
  <si>
    <t>12.6758</t>
  </si>
  <si>
    <t>14.2457</t>
  </si>
  <si>
    <t>52.9238</t>
  </si>
  <si>
    <t>9.03497</t>
  </si>
  <si>
    <t>24.7592</t>
  </si>
  <si>
    <t>16.5859</t>
  </si>
  <si>
    <t>17.0325</t>
  </si>
  <si>
    <t>9.21178</t>
  </si>
  <si>
    <t>10.4591</t>
  </si>
  <si>
    <t>18.3705</t>
  </si>
  <si>
    <t>38.7422</t>
  </si>
  <si>
    <t>7.73646</t>
  </si>
  <si>
    <t>16.5837</t>
  </si>
  <si>
    <t>9.22224</t>
  </si>
  <si>
    <t>59.7674</t>
  </si>
  <si>
    <t>6.44302</t>
  </si>
  <si>
    <t>17.7101</t>
  </si>
  <si>
    <t>11.5574</t>
  </si>
  <si>
    <t>6.45448</t>
  </si>
  <si>
    <t>33.2033</t>
  </si>
  <si>
    <t>16.0968</t>
  </si>
  <si>
    <t>5.83309</t>
  </si>
  <si>
    <t>20.5212</t>
  </si>
  <si>
    <t>6.48992</t>
  </si>
  <si>
    <t>21.5741</t>
  </si>
  <si>
    <t>10.4443</t>
  </si>
  <si>
    <t>26.5055</t>
  </si>
  <si>
    <t>19.3192</t>
  </si>
  <si>
    <t>21.6245</t>
  </si>
  <si>
    <t>13.3951</t>
  </si>
  <si>
    <t>15.2083</t>
  </si>
  <si>
    <t>11.8929</t>
  </si>
  <si>
    <t>7.56048</t>
  </si>
  <si>
    <t>13.5122</t>
  </si>
  <si>
    <t>18.3948</t>
  </si>
  <si>
    <t>9.6157</t>
  </si>
  <si>
    <t>14.2067</t>
  </si>
  <si>
    <t>7.22489</t>
  </si>
  <si>
    <t>18.447</t>
  </si>
  <si>
    <t>12.4547</t>
  </si>
  <si>
    <t>8.66861</t>
  </si>
  <si>
    <t>7.13998</t>
  </si>
  <si>
    <t>8.46005</t>
  </si>
  <si>
    <t>8.50705</t>
  </si>
  <si>
    <t>9.97632</t>
  </si>
  <si>
    <t>9.86494</t>
  </si>
  <si>
    <t>1.33402</t>
  </si>
  <si>
    <t>7.71059</t>
  </si>
  <si>
    <t>16.1463</t>
  </si>
  <si>
    <t>9.90924</t>
  </si>
  <si>
    <t>4.01006</t>
  </si>
  <si>
    <t>14.9297</t>
  </si>
  <si>
    <t>8.6451</t>
  </si>
  <si>
    <t>12.1022</t>
  </si>
  <si>
    <t>6.09024</t>
  </si>
  <si>
    <t>8.74985</t>
  </si>
  <si>
    <t>3.72745</t>
  </si>
  <si>
    <t>8.6591</t>
  </si>
  <si>
    <t>8.64833</t>
  </si>
  <si>
    <t>17.4799</t>
  </si>
  <si>
    <t>8.32902</t>
  </si>
  <si>
    <t>9.63252</t>
  </si>
  <si>
    <t>9.69527</t>
  </si>
  <si>
    <t>11.1941</t>
  </si>
  <si>
    <t>10.2647</t>
  </si>
  <si>
    <t>9.91638</t>
  </si>
  <si>
    <t>6.65182</t>
  </si>
  <si>
    <t>3.70838</t>
  </si>
  <si>
    <t>2.49933</t>
  </si>
  <si>
    <t>5.90316</t>
  </si>
  <si>
    <t>8.9045</t>
  </si>
  <si>
    <t>7.31053</t>
  </si>
  <si>
    <t>10.5837</t>
  </si>
  <si>
    <t>9.82228</t>
  </si>
  <si>
    <t>18.6333</t>
  </si>
  <si>
    <t>7.0213</t>
  </si>
  <si>
    <t>7.13648</t>
  </si>
  <si>
    <t>12.578</t>
  </si>
  <si>
    <t>8.52841</t>
  </si>
  <si>
    <t>8.45396</t>
  </si>
  <si>
    <t>12.137</t>
  </si>
  <si>
    <t>7.29204</t>
  </si>
  <si>
    <t>8.13112</t>
  </si>
  <si>
    <t>8.48297</t>
  </si>
  <si>
    <t>8.41698</t>
  </si>
  <si>
    <t>19.3296</t>
  </si>
  <si>
    <t>19.5327</t>
  </si>
  <si>
    <t>22.9813</t>
  </si>
  <si>
    <t>21.2334</t>
  </si>
  <si>
    <t>16.917</t>
  </si>
  <si>
    <t>21.6692</t>
  </si>
  <si>
    <t>17.977</t>
  </si>
  <si>
    <t>16.3982</t>
  </si>
  <si>
    <t>38.4758</t>
  </si>
  <si>
    <t>18.5683</t>
  </si>
  <si>
    <t>23.9144</t>
  </si>
  <si>
    <t>9.08068</t>
  </si>
  <si>
    <t>14.5601</t>
  </si>
  <si>
    <t>15.781</t>
  </si>
  <si>
    <t>14.0385</t>
  </si>
  <si>
    <t>17.8981</t>
  </si>
  <si>
    <t>11.6751</t>
  </si>
  <si>
    <t>20.5789</t>
  </si>
  <si>
    <t>15.1984</t>
  </si>
  <si>
    <t>8.22266</t>
  </si>
  <si>
    <t>7.78172</t>
  </si>
  <si>
    <t>14.2446</t>
  </si>
  <si>
    <t>18.136</t>
  </si>
  <si>
    <t>13.9799</t>
  </si>
  <si>
    <t>9.37954</t>
  </si>
  <si>
    <t>12.3258</t>
  </si>
  <si>
    <t>7.76981</t>
  </si>
  <si>
    <t>17.4304</t>
  </si>
  <si>
    <t>14.7865</t>
  </si>
  <si>
    <t>11.6534</t>
  </si>
  <si>
    <t>14.4513</t>
  </si>
  <si>
    <t>13.9638</t>
  </si>
  <si>
    <t>12.8773</t>
  </si>
  <si>
    <t>19.1148</t>
  </si>
  <si>
    <t>35.4202</t>
  </si>
  <si>
    <t>10.3622</t>
  </si>
  <si>
    <t>24.8429</t>
  </si>
  <si>
    <t>15.1001</t>
  </si>
  <si>
    <t>17.7951</t>
  </si>
  <si>
    <t>11.6362</t>
  </si>
  <si>
    <t>21.2663</t>
  </si>
  <si>
    <t>9.47296</t>
  </si>
  <si>
    <t>11.5957</t>
  </si>
  <si>
    <t>12.8283</t>
  </si>
  <si>
    <t>23.3775</t>
  </si>
  <si>
    <t>34.1561</t>
  </si>
  <si>
    <t>2.583</t>
  </si>
  <si>
    <t>21.5765</t>
  </si>
  <si>
    <t>10.3983</t>
  </si>
  <si>
    <t>19.8136</t>
  </si>
  <si>
    <t>17.1868</t>
  </si>
  <si>
    <t>17.7391</t>
  </si>
  <si>
    <t>9.03933</t>
  </si>
  <si>
    <t>31.7946</t>
  </si>
  <si>
    <t>16.5441</t>
  </si>
  <si>
    <t>23.2379</t>
  </si>
  <si>
    <t>26.1689</t>
  </si>
  <si>
    <t>7.74519</t>
  </si>
  <si>
    <t>33.3037</t>
  </si>
  <si>
    <t>16.1731</t>
  </si>
  <si>
    <t>7.7869</t>
  </si>
  <si>
    <t>36.0722</t>
  </si>
  <si>
    <t>28.6861</t>
  </si>
  <si>
    <t>27.8668</t>
  </si>
  <si>
    <t>9.50983</t>
  </si>
  <si>
    <t>14.51</t>
  </si>
  <si>
    <t>20.7092</t>
  </si>
  <si>
    <t>10.0934</t>
  </si>
  <si>
    <t>9.22042</t>
  </si>
  <si>
    <t>17.0109</t>
  </si>
  <si>
    <t>15.9958</t>
  </si>
  <si>
    <t>26.9764</t>
  </si>
  <si>
    <t>14.653</t>
  </si>
  <si>
    <t>18.3729</t>
  </si>
  <si>
    <t>17.3521</t>
  </si>
  <si>
    <t>18.4946</t>
  </si>
  <si>
    <t>5.99705</t>
  </si>
  <si>
    <t>21.188</t>
  </si>
  <si>
    <t>21.0906</t>
  </si>
  <si>
    <t>12.8045</t>
  </si>
  <si>
    <t>17.3136</t>
  </si>
  <si>
    <t>14.9014</t>
  </si>
  <si>
    <t>8.00034</t>
  </si>
  <si>
    <t>23.5733</t>
  </si>
  <si>
    <t>17.6297</t>
  </si>
  <si>
    <t>23.7156</t>
  </si>
  <si>
    <t>9.52058</t>
  </si>
  <si>
    <t>9.65266</t>
  </si>
  <si>
    <t>12.8822</t>
  </si>
  <si>
    <t>7.99398</t>
  </si>
  <si>
    <t>9.96757</t>
  </si>
  <si>
    <t>15.0809</t>
  </si>
  <si>
    <t>22.5041</t>
  </si>
  <si>
    <t>10.2595</t>
  </si>
  <si>
    <t>9.90446</t>
  </si>
  <si>
    <t>7.36104</t>
  </si>
  <si>
    <t>5.30741</t>
  </si>
  <si>
    <t>8.6122</t>
  </si>
  <si>
    <t>7.43633</t>
  </si>
  <si>
    <t>10.0481</t>
  </si>
  <si>
    <t>16.2166</t>
  </si>
  <si>
    <t>11.4276</t>
  </si>
  <si>
    <t>3.69249</t>
  </si>
  <si>
    <t>3.64857</t>
  </si>
  <si>
    <t>7.37165</t>
  </si>
  <si>
    <t>16.1367</t>
  </si>
  <si>
    <t>12.3519</t>
  </si>
  <si>
    <t>14.8971</t>
  </si>
  <si>
    <t>8.30637</t>
  </si>
  <si>
    <t>9.55383</t>
  </si>
  <si>
    <t>16.3488</t>
  </si>
  <si>
    <t>6.09542</t>
  </si>
  <si>
    <t>6.15577</t>
  </si>
  <si>
    <t>9.28052</t>
  </si>
  <si>
    <t>16.2561</t>
  </si>
  <si>
    <t>9.26385</t>
  </si>
  <si>
    <t>17.4369</t>
  </si>
  <si>
    <t>22.8811</t>
  </si>
  <si>
    <t>15.5048</t>
  </si>
  <si>
    <t>18.124</t>
  </si>
  <si>
    <t>17.0848</t>
  </si>
  <si>
    <t>12.7042</t>
  </si>
  <si>
    <t>14.1887</t>
  </si>
  <si>
    <t>18.0511</t>
  </si>
  <si>
    <t>14.9155</t>
  </si>
  <si>
    <t>19.1626</t>
  </si>
  <si>
    <t>7.78349</t>
  </si>
  <si>
    <t>21.6233</t>
  </si>
  <si>
    <t>19.1283</t>
  </si>
  <si>
    <t>21.3854</t>
  </si>
  <si>
    <t>13.7733</t>
  </si>
  <si>
    <t>21.03</t>
  </si>
  <si>
    <t>14.3993</t>
  </si>
  <si>
    <t>29.6661</t>
  </si>
  <si>
    <t>16.933</t>
  </si>
  <si>
    <t>13.7566</t>
  </si>
  <si>
    <t>37.9319</t>
  </si>
  <si>
    <t>6.47636</t>
  </si>
  <si>
    <t>25.3912</t>
  </si>
  <si>
    <t>15.1294</t>
  </si>
  <si>
    <t>9.91324</t>
  </si>
  <si>
    <t>49.7006</t>
  </si>
  <si>
    <t>30.216</t>
  </si>
  <si>
    <t>13.1593</t>
  </si>
  <si>
    <t>16.0391</t>
  </si>
  <si>
    <t>15.4473</t>
  </si>
  <si>
    <t>33.1475</t>
  </si>
  <si>
    <t>9.06936</t>
  </si>
  <si>
    <t>12.8892</t>
  </si>
  <si>
    <t>11.0858</t>
  </si>
  <si>
    <t>8.31452</t>
  </si>
  <si>
    <t>37.8546</t>
  </si>
  <si>
    <t>5.17867</t>
  </si>
  <si>
    <t>9.61255</t>
  </si>
  <si>
    <t>7.99179</t>
  </si>
  <si>
    <t>13.5325</t>
  </si>
  <si>
    <t>46.0021</t>
  </si>
  <si>
    <t>7.76454</t>
  </si>
  <si>
    <t>18.7929</t>
  </si>
  <si>
    <t>8.09433</t>
  </si>
  <si>
    <t>30.9921</t>
  </si>
  <si>
    <t>18.4252</t>
  </si>
  <si>
    <t>15.4045</t>
  </si>
  <si>
    <t>30.5825</t>
  </si>
  <si>
    <t>6.46122</t>
  </si>
  <si>
    <t>17.5866</t>
  </si>
  <si>
    <t>13.7035</t>
  </si>
  <si>
    <t>9.26253</t>
  </si>
  <si>
    <t>30.949</t>
  </si>
  <si>
    <t>22.0681</t>
  </si>
  <si>
    <t>35.2702</t>
  </si>
  <si>
    <t>26.9195</t>
  </si>
  <si>
    <t>9.51548</t>
  </si>
  <si>
    <t>27.6018</t>
  </si>
  <si>
    <t>28.6693</t>
  </si>
  <si>
    <t>9.86971</t>
  </si>
  <si>
    <t>27.3731</t>
  </si>
  <si>
    <t>36.709</t>
  </si>
  <si>
    <t>6.45966</t>
  </si>
  <si>
    <t>37.788</t>
  </si>
  <si>
    <t>21.4554</t>
  </si>
  <si>
    <t>20.9681</t>
  </si>
  <si>
    <t>29.3946</t>
  </si>
  <si>
    <t>21.5713</t>
  </si>
  <si>
    <t>26.3073</t>
  </si>
  <si>
    <t>9.07441</t>
  </si>
  <si>
    <t>42.902</t>
  </si>
  <si>
    <t>33.4543</t>
  </si>
  <si>
    <t>37.4457</t>
  </si>
  <si>
    <t>28.0023</t>
  </si>
  <si>
    <t>18.5281</t>
  </si>
  <si>
    <t>14.1883</t>
  </si>
  <si>
    <t>18.7881</t>
  </si>
  <si>
    <t>7.21091</t>
  </si>
  <si>
    <t>27.7187</t>
  </si>
  <si>
    <t>37.6424</t>
  </si>
  <si>
    <t>31.8427</t>
  </si>
  <si>
    <t>14.0269</t>
  </si>
  <si>
    <t>10.0727</t>
  </si>
  <si>
    <t>14.4817</t>
  </si>
  <si>
    <t>10.4995</t>
  </si>
  <si>
    <t>20.5689</t>
  </si>
  <si>
    <t>17.0122</t>
  </si>
  <si>
    <t>19.703</t>
  </si>
  <si>
    <t>16.5149</t>
  </si>
  <si>
    <t>15.8604</t>
  </si>
  <si>
    <t>19.5776</t>
  </si>
  <si>
    <t>14.8691</t>
  </si>
  <si>
    <t>17.3246</t>
  </si>
  <si>
    <t>14.7342</t>
  </si>
  <si>
    <t>11.0213</t>
  </si>
  <si>
    <t>9.28104</t>
  </si>
  <si>
    <t>17.1378</t>
  </si>
  <si>
    <t>21.2285</t>
  </si>
  <si>
    <t>9.519</t>
  </si>
  <si>
    <t>8.45408</t>
  </si>
  <si>
    <t>8.93665</t>
  </si>
  <si>
    <t>7.40539</t>
  </si>
  <si>
    <t>18.6733</t>
  </si>
  <si>
    <t>21.3239</t>
  </si>
  <si>
    <t>8.47863</t>
  </si>
  <si>
    <t>10.6673</t>
  </si>
  <si>
    <t>21.4114</t>
  </si>
  <si>
    <t>6.09169</t>
  </si>
  <si>
    <t>9.00773</t>
  </si>
  <si>
    <t>9.87202</t>
  </si>
  <si>
    <t>7.99306</t>
  </si>
  <si>
    <t>4.94511</t>
  </si>
  <si>
    <t>19.8585</t>
  </si>
  <si>
    <t>8.33151</t>
  </si>
  <si>
    <t>8.49465</t>
  </si>
  <si>
    <t>11.1908</t>
  </si>
  <si>
    <t>8.95977</t>
  </si>
  <si>
    <t>6.14794</t>
  </si>
  <si>
    <t>8.63527</t>
  </si>
  <si>
    <t>9.90507</t>
  </si>
  <si>
    <t>12.337</t>
  </si>
  <si>
    <t>9.73552</t>
  </si>
  <si>
    <t>8.53758</t>
  </si>
  <si>
    <t>19.5918</t>
  </si>
  <si>
    <t>17.1377</t>
  </si>
  <si>
    <t>10.5088</t>
  </si>
  <si>
    <t>3.56836</t>
  </si>
  <si>
    <t>8.3868</t>
  </si>
  <si>
    <t>17.1101</t>
  </si>
  <si>
    <t>15.0658</t>
  </si>
  <si>
    <t>4.86936</t>
  </si>
  <si>
    <t>4.82682</t>
  </si>
  <si>
    <t>7.84746</t>
  </si>
  <si>
    <t>9.76242</t>
  </si>
  <si>
    <t>3.62692</t>
  </si>
  <si>
    <t>19.4453</t>
  </si>
  <si>
    <t>7.28307</t>
  </si>
  <si>
    <t>22.826</t>
  </si>
  <si>
    <t>12.7005</t>
  </si>
  <si>
    <t>28.9299</t>
  </si>
  <si>
    <t>10.3689</t>
  </si>
  <si>
    <t>23.7486</t>
  </si>
  <si>
    <t>13.8118</t>
  </si>
  <si>
    <t>21.0366</t>
  </si>
  <si>
    <t>17.2716</t>
  </si>
  <si>
    <t>36.8313</t>
  </si>
  <si>
    <t>9.06867</t>
  </si>
  <si>
    <t>8.30451</t>
  </si>
  <si>
    <t>18.6624</t>
  </si>
  <si>
    <t>20.2341</t>
  </si>
  <si>
    <t>42.6029</t>
  </si>
  <si>
    <t>22.7429</t>
  </si>
  <si>
    <t>7.37649</t>
  </si>
  <si>
    <t>34.2735</t>
  </si>
  <si>
    <t>6.46819</t>
  </si>
  <si>
    <t>21.2831</t>
  </si>
  <si>
    <t>15.1337</t>
  </si>
  <si>
    <t>11.7265</t>
  </si>
  <si>
    <t>5.95054</t>
  </si>
  <si>
    <t>66.0996</t>
  </si>
  <si>
    <t>6.46949</t>
  </si>
  <si>
    <t>15.1437</t>
  </si>
  <si>
    <t>12.9118</t>
  </si>
  <si>
    <t>4.75673</t>
  </si>
  <si>
    <t>48.3759</t>
  </si>
  <si>
    <t>6.47944</t>
  </si>
  <si>
    <t>24.677</t>
  </si>
  <si>
    <t>14.8854</t>
  </si>
  <si>
    <t>11.6309</t>
  </si>
  <si>
    <t>9.37846</t>
  </si>
  <si>
    <t>16.7432</t>
  </si>
  <si>
    <t>8.32658</t>
  </si>
  <si>
    <t>1.29554</t>
  </si>
  <si>
    <t>24.6459</t>
  </si>
  <si>
    <t>16.532</t>
  </si>
  <si>
    <t>14.8325</t>
  </si>
  <si>
    <t>41.231</t>
  </si>
  <si>
    <t>18.7798</t>
  </si>
  <si>
    <t>16.5553</t>
  </si>
  <si>
    <t>18.227</t>
  </si>
  <si>
    <t>15.0574</t>
  </si>
  <si>
    <t>14.0186</t>
  </si>
  <si>
    <t>34.2333</t>
  </si>
  <si>
    <t>10.3595</t>
  </si>
  <si>
    <t>29.4206</t>
  </si>
  <si>
    <t>17.7475</t>
  </si>
  <si>
    <t>15.9261</t>
  </si>
  <si>
    <t>9.26838</t>
  </si>
  <si>
    <t>26.2283</t>
  </si>
  <si>
    <t>36.6089</t>
  </si>
  <si>
    <t>47.144</t>
  </si>
  <si>
    <t>21.646</t>
  </si>
  <si>
    <t>15.0971</t>
  </si>
  <si>
    <t>15.3035</t>
  </si>
  <si>
    <t>20.3252</t>
  </si>
  <si>
    <t>27.3521</t>
  </si>
  <si>
    <t>18.9873</t>
  </si>
  <si>
    <t>39.2573</t>
  </si>
  <si>
    <t>26.3815</t>
  </si>
  <si>
    <t>23.699</t>
  </si>
  <si>
    <t>25.2166</t>
  </si>
  <si>
    <t>9.0916</t>
  </si>
  <si>
    <t>28.7044</t>
  </si>
  <si>
    <t>40.7127</t>
  </si>
  <si>
    <t>27.7553</t>
  </si>
  <si>
    <t>28.2811</t>
  </si>
  <si>
    <t>25.0127</t>
  </si>
  <si>
    <t>30.1767</t>
  </si>
  <si>
    <t>25.3678</t>
  </si>
  <si>
    <t>34.8936</t>
  </si>
  <si>
    <t>18.6111</t>
  </si>
  <si>
    <t>17.7671</t>
  </si>
  <si>
    <t>12.5865</t>
  </si>
  <si>
    <t>9.67122</t>
  </si>
  <si>
    <t>15.5037</t>
  </si>
  <si>
    <t>10.1301</t>
  </si>
  <si>
    <t>19.5265</t>
  </si>
  <si>
    <t>20.7283</t>
  </si>
  <si>
    <t>21.9237</t>
  </si>
  <si>
    <t>18.298</t>
  </si>
  <si>
    <t>20.8227</t>
  </si>
  <si>
    <t>7.20373</t>
  </si>
  <si>
    <t>11.4724</t>
  </si>
  <si>
    <t>8.59033</t>
  </si>
  <si>
    <t>23.319</t>
  </si>
  <si>
    <t>14.8586</t>
  </si>
  <si>
    <t>4.89618</t>
  </si>
  <si>
    <t>9.81549</t>
  </si>
  <si>
    <t>20.9257</t>
  </si>
  <si>
    <t>14.7688</t>
  </si>
  <si>
    <t>10.6213</t>
  </si>
  <si>
    <t>8.6232</t>
  </si>
  <si>
    <t>4.90469</t>
  </si>
  <si>
    <t>9.88243</t>
  </si>
  <si>
    <t>8.21004</t>
  </si>
  <si>
    <t>9.2066</t>
  </si>
  <si>
    <t>5.92417</t>
  </si>
  <si>
    <t>10.4634</t>
  </si>
  <si>
    <t>7.30955</t>
  </si>
  <si>
    <t>9.2906</t>
  </si>
  <si>
    <t>15.4449</t>
  </si>
  <si>
    <t>22.1508</t>
  </si>
  <si>
    <t>16.9739</t>
  </si>
  <si>
    <t>20.8194</t>
  </si>
  <si>
    <t>17.7327</t>
  </si>
  <si>
    <t>25.3433</t>
  </si>
  <si>
    <t>15.6102</t>
  </si>
  <si>
    <t>27.778</t>
  </si>
  <si>
    <t>20.3004</t>
  </si>
  <si>
    <t>23.5164</t>
  </si>
  <si>
    <t>23.7956</t>
  </si>
  <si>
    <t>21.187</t>
  </si>
  <si>
    <t>20.2856</t>
  </si>
  <si>
    <t>24.0145</t>
  </si>
  <si>
    <t>20.2608</t>
  </si>
  <si>
    <t>12.6765</t>
  </si>
  <si>
    <t>18.6903</t>
  </si>
  <si>
    <t>17.504</t>
  </si>
  <si>
    <t>21.578</t>
  </si>
  <si>
    <t>27.2319</t>
  </si>
  <si>
    <t>22.4416</t>
  </si>
  <si>
    <t>20.3953</t>
  </si>
  <si>
    <t>19.0083</t>
  </si>
  <si>
    <t>11.5083</t>
  </si>
  <si>
    <t>21.5933</t>
  </si>
  <si>
    <t>22.2748</t>
  </si>
  <si>
    <t>40.2903</t>
  </si>
  <si>
    <t>22.4476</t>
  </si>
  <si>
    <t>17.8315</t>
  </si>
  <si>
    <t>20.2107</t>
  </si>
  <si>
    <t>19.8647</t>
  </si>
  <si>
    <t>16.707</t>
  </si>
  <si>
    <t>40.2812</t>
  </si>
  <si>
    <t>23.6201</t>
  </si>
  <si>
    <t>26.3695</t>
  </si>
  <si>
    <t>22.2068</t>
  </si>
  <si>
    <t>21.5729</t>
  </si>
  <si>
    <t>22.2743</t>
  </si>
  <si>
    <t>41.492</t>
  </si>
  <si>
    <t>19.5197</t>
  </si>
  <si>
    <t>22.1994</t>
  </si>
  <si>
    <t>28.7631</t>
  </si>
  <si>
    <t>26.1034</t>
  </si>
  <si>
    <t>29.5694</t>
  </si>
  <si>
    <t>22.555</t>
  </si>
  <si>
    <t>23.7557</t>
  </si>
  <si>
    <t>19.8054</t>
  </si>
  <si>
    <t>21.5393</t>
  </si>
  <si>
    <t>29.8143</t>
  </si>
  <si>
    <t>35.5575</t>
  </si>
  <si>
    <t>28.5042</t>
  </si>
  <si>
    <t>27.3383</t>
  </si>
  <si>
    <t>18.3603</t>
  </si>
  <si>
    <t>25.1648</t>
  </si>
  <si>
    <t>31.0044</t>
  </si>
  <si>
    <t>28.4655</t>
  </si>
  <si>
    <t>29.78</t>
  </si>
  <si>
    <t>11.537</t>
  </si>
  <si>
    <t>21.1273</t>
  </si>
  <si>
    <t>26.4581</t>
  </si>
  <si>
    <t>25.1059</t>
  </si>
  <si>
    <t>26.4108</t>
  </si>
  <si>
    <t>26.2156</t>
  </si>
  <si>
    <t>23.3303</t>
  </si>
  <si>
    <t>17.5318</t>
  </si>
  <si>
    <t>36.0596</t>
  </si>
  <si>
    <t>37.4093</t>
  </si>
  <si>
    <t>26.342</t>
  </si>
  <si>
    <t>21.6118</t>
  </si>
  <si>
    <t>16.3783</t>
  </si>
  <si>
    <t>17.6715</t>
  </si>
  <si>
    <t>26.7367</t>
  </si>
  <si>
    <t>15.7646</t>
  </si>
  <si>
    <t>22.97</t>
  </si>
  <si>
    <t>28.9059</t>
  </si>
  <si>
    <t>11.726</t>
  </si>
  <si>
    <t>14.7235</t>
  </si>
  <si>
    <t>15.8307</t>
  </si>
  <si>
    <t>29.2217</t>
  </si>
  <si>
    <t>30.5041</t>
  </si>
  <si>
    <t>24.4434</t>
  </si>
  <si>
    <t>18.5116</t>
  </si>
  <si>
    <t>20.8525</t>
  </si>
  <si>
    <t>20.9186</t>
  </si>
  <si>
    <t>9.61721</t>
  </si>
  <si>
    <t>13.5438</t>
  </si>
  <si>
    <t>14.9538</t>
  </si>
  <si>
    <t>12.8364</t>
  </si>
  <si>
    <t>12.3466</t>
  </si>
  <si>
    <t>18.5211</t>
  </si>
  <si>
    <t>19.7592</t>
  </si>
  <si>
    <t>24.5642</t>
  </si>
  <si>
    <t>14.9441</t>
  </si>
  <si>
    <t>9.3406</t>
  </si>
  <si>
    <t>11.1634</t>
  </si>
  <si>
    <t>15.4182</t>
  </si>
  <si>
    <t>17.9226</t>
  </si>
  <si>
    <t>8.5797</t>
  </si>
  <si>
    <t>6.14501</t>
  </si>
  <si>
    <t>24.5877</t>
  </si>
  <si>
    <t>7.0558</t>
  </si>
  <si>
    <t>12.6879</t>
  </si>
  <si>
    <t>8.50665</t>
  </si>
  <si>
    <t>9.82861</t>
  </si>
  <si>
    <t>13.4227</t>
  </si>
  <si>
    <t>9.35434</t>
  </si>
  <si>
    <t>16.6238</t>
  </si>
  <si>
    <t>9.64755</t>
  </si>
  <si>
    <t>14.4776</t>
  </si>
  <si>
    <t>13.9602</t>
  </si>
  <si>
    <t>18.9175</t>
  </si>
  <si>
    <t>21.2821</t>
  </si>
  <si>
    <t>19.2385</t>
  </si>
  <si>
    <t>26.1918</t>
  </si>
  <si>
    <t>26.5025</t>
  </si>
  <si>
    <t>20.565</t>
  </si>
  <si>
    <t>17.5615</t>
  </si>
  <si>
    <t>25.2637</t>
  </si>
  <si>
    <t>22.7748</t>
  </si>
  <si>
    <t>15.2085</t>
  </si>
  <si>
    <t>20.4235</t>
  </si>
  <si>
    <t>18.0493</t>
  </si>
  <si>
    <t>16.3362</t>
  </si>
  <si>
    <t>19.9951</t>
  </si>
  <si>
    <t>33.2287</t>
  </si>
  <si>
    <t>9.09714</t>
  </si>
  <si>
    <t>26.0288</t>
  </si>
  <si>
    <t>13.8309</t>
  </si>
  <si>
    <t>18.8043</t>
  </si>
  <si>
    <t>15.4741</t>
  </si>
  <si>
    <t>16.8966</t>
  </si>
  <si>
    <t>12.3907</t>
  </si>
  <si>
    <t>35.6421</t>
  </si>
  <si>
    <t>7.80055</t>
  </si>
  <si>
    <t>14.9694</t>
  </si>
  <si>
    <t>16.4535</t>
  </si>
  <si>
    <t>26.0821</t>
  </si>
  <si>
    <t>21.5264</t>
  </si>
  <si>
    <t>12.6437</t>
  </si>
  <si>
    <t>19.1491</t>
  </si>
  <si>
    <t>24.7477</t>
  </si>
  <si>
    <t>30.8029</t>
  </si>
  <si>
    <t>10.3882</t>
  </si>
  <si>
    <t>23.6503</t>
  </si>
  <si>
    <t>20.2738</t>
  </si>
  <si>
    <t>14.9039</t>
  </si>
  <si>
    <t>16.3091</t>
  </si>
  <si>
    <t>14.0616</t>
  </si>
  <si>
    <t>28.7042</t>
  </si>
  <si>
    <t>23.7384</t>
  </si>
  <si>
    <t>30.7141</t>
  </si>
  <si>
    <t>22.747</t>
  </si>
  <si>
    <t>18.5933</t>
  </si>
  <si>
    <t>26.9345</t>
  </si>
  <si>
    <t>31.0495</t>
  </si>
  <si>
    <t>22.5479</t>
  </si>
  <si>
    <t>35.4377</t>
  </si>
  <si>
    <t>34.1745</t>
  </si>
  <si>
    <t>23.7519</t>
  </si>
  <si>
    <t>9.19393</t>
  </si>
  <si>
    <t>26.344</t>
  </si>
  <si>
    <t>23.6156</t>
  </si>
  <si>
    <t>26.2032</t>
  </si>
  <si>
    <t>15.5707</t>
  </si>
  <si>
    <t>52.1791</t>
  </si>
  <si>
    <t>25.1831</t>
  </si>
  <si>
    <t>20.2783</t>
  </si>
  <si>
    <t>17.6157</t>
  </si>
  <si>
    <t>32.733</t>
  </si>
  <si>
    <t>38.6839</t>
  </si>
  <si>
    <t>35.8423</t>
  </si>
  <si>
    <t>33.6493</t>
  </si>
  <si>
    <t>20.1786</t>
  </si>
  <si>
    <t>37.5025</t>
  </si>
  <si>
    <t>18.157</t>
  </si>
  <si>
    <t>31.39</t>
  </si>
  <si>
    <t>32.8068</t>
  </si>
  <si>
    <t>36.2957</t>
  </si>
  <si>
    <t>17.5467</t>
  </si>
  <si>
    <t>18.0304</t>
  </si>
  <si>
    <t>28.0078</t>
  </si>
  <si>
    <t>34.0961</t>
  </si>
  <si>
    <t>37.7995</t>
  </si>
  <si>
    <t>21.2045</t>
  </si>
  <si>
    <t>19.7513</t>
  </si>
  <si>
    <t>24.5065</t>
  </si>
  <si>
    <t>22.0326</t>
  </si>
  <si>
    <t>15.9109</t>
  </si>
  <si>
    <t>26.8924</t>
  </si>
  <si>
    <t>25.7443</t>
  </si>
  <si>
    <t>16.147</t>
  </si>
  <si>
    <t>25.8511</t>
  </si>
  <si>
    <t>27.0587</t>
  </si>
  <si>
    <t>28.279</t>
  </si>
  <si>
    <t>28.2898</t>
  </si>
  <si>
    <t>16.1907</t>
  </si>
  <si>
    <t>21.0264</t>
  </si>
  <si>
    <t>28.3719</t>
  </si>
  <si>
    <t>25.8972</t>
  </si>
  <si>
    <t>9.65436</t>
  </si>
  <si>
    <t>16.234</t>
  </si>
  <si>
    <t>14.8753</t>
  </si>
  <si>
    <t>17.2012</t>
  </si>
  <si>
    <t>16.0594</t>
  </si>
  <si>
    <t>4.90202</t>
  </si>
  <si>
    <t>22.3169</t>
  </si>
  <si>
    <t>19.7277</t>
  </si>
  <si>
    <t>14.5906</t>
  </si>
  <si>
    <t>12.4179</t>
  </si>
  <si>
    <t>15.9239</t>
  </si>
  <si>
    <t>7.418</t>
  </si>
  <si>
    <t>8.93023</t>
  </si>
  <si>
    <t>15.9606</t>
  </si>
  <si>
    <t>16.0555</t>
  </si>
  <si>
    <t>19.5768</t>
  </si>
  <si>
    <t>22.0308</t>
  </si>
  <si>
    <t>9.56116</t>
  </si>
  <si>
    <t>17.7375</t>
  </si>
  <si>
    <t>4.89416</t>
  </si>
  <si>
    <t>9.70632</t>
  </si>
  <si>
    <t>7.92484</t>
  </si>
  <si>
    <t>18.208</t>
  </si>
  <si>
    <t>9.82749</t>
  </si>
  <si>
    <t>21.986</t>
  </si>
  <si>
    <t>25.6321</t>
  </si>
  <si>
    <t>28.4614</t>
  </si>
  <si>
    <t>11.7021</t>
  </si>
  <si>
    <t>18.1187</t>
  </si>
  <si>
    <t>12.2199</t>
  </si>
  <si>
    <t>31.964</t>
  </si>
  <si>
    <t>13.9871</t>
  </si>
  <si>
    <t>16.3462</t>
  </si>
  <si>
    <t>19.3956</t>
  </si>
  <si>
    <t>15.6505</t>
  </si>
  <si>
    <t>20.7142</t>
  </si>
  <si>
    <t>56.3798</t>
  </si>
  <si>
    <t>15.4509</t>
  </si>
  <si>
    <t>22.5624</t>
  </si>
  <si>
    <t>24.2772</t>
  </si>
  <si>
    <t>25.2188</t>
  </si>
  <si>
    <t>16.363</t>
  </si>
  <si>
    <t>15.3352</t>
  </si>
  <si>
    <t>22.4277</t>
  </si>
  <si>
    <t>20.3729</t>
  </si>
  <si>
    <t>14.9541</t>
  </si>
  <si>
    <t>16.135</t>
  </si>
  <si>
    <t>17.8023</t>
  </si>
  <si>
    <t>22.9658</t>
  </si>
  <si>
    <t>12.6433</t>
  </si>
  <si>
    <t>15.3357</t>
  </si>
  <si>
    <t>16.1348</t>
  </si>
  <si>
    <t>26.0829</t>
  </si>
  <si>
    <t>9.09214</t>
  </si>
  <si>
    <t>26.0876</t>
  </si>
  <si>
    <t>17.8568</t>
  </si>
  <si>
    <t>21.7353</t>
  </si>
  <si>
    <t>8.02911</t>
  </si>
  <si>
    <t>21.0105</t>
  </si>
  <si>
    <t>15.2985</t>
  </si>
  <si>
    <t>14.8872</t>
  </si>
  <si>
    <t>21.5166</t>
  </si>
  <si>
    <t>28.4559</t>
  </si>
  <si>
    <t>27.7743</t>
  </si>
  <si>
    <t>16.0576</t>
  </si>
  <si>
    <t>25.6431</t>
  </si>
  <si>
    <t>22.3305</t>
  </si>
  <si>
    <t>13.6461</t>
  </si>
  <si>
    <t>36.7276</t>
  </si>
  <si>
    <t>20.378</t>
  </si>
  <si>
    <t>22.934</t>
  </si>
  <si>
    <t>11.4585</t>
  </si>
  <si>
    <t>22.7502</t>
  </si>
  <si>
    <t>37.8517</t>
  </si>
  <si>
    <t>7.76703</t>
  </si>
  <si>
    <t>13.7221</t>
  </si>
  <si>
    <t>24.4331</t>
  </si>
  <si>
    <t>27.3905</t>
  </si>
  <si>
    <t>37.8238</t>
  </si>
  <si>
    <t>31.857</t>
  </si>
  <si>
    <t>18.9295</t>
  </si>
  <si>
    <t>28.5307</t>
  </si>
  <si>
    <t>28.1701</t>
  </si>
  <si>
    <t>31.1069</t>
  </si>
  <si>
    <t>17.8303</t>
  </si>
  <si>
    <t>33.1242</t>
  </si>
  <si>
    <t>29.4993</t>
  </si>
  <si>
    <t>23.7879</t>
  </si>
  <si>
    <t>22.4402</t>
  </si>
  <si>
    <t>27.489</t>
  </si>
  <si>
    <t>25.0461</t>
  </si>
  <si>
    <t>35.8643</t>
  </si>
  <si>
    <t>11.6005</t>
  </si>
  <si>
    <t>17.9071</t>
  </si>
  <si>
    <t>20.6717</t>
  </si>
  <si>
    <t>25.0678</t>
  </si>
  <si>
    <t>22.8711</t>
  </si>
  <si>
    <t>31.1387</t>
  </si>
  <si>
    <t>31.3045</t>
  </si>
  <si>
    <t>26.3077</t>
  </si>
  <si>
    <t>26.3885</t>
  </si>
  <si>
    <t>17.5524</t>
  </si>
  <si>
    <t>25.4482</t>
  </si>
  <si>
    <t>24.1121</t>
  </si>
  <si>
    <t>27.9591</t>
  </si>
  <si>
    <t>19.2659</t>
  </si>
  <si>
    <t>34.973</t>
  </si>
  <si>
    <t>14.4015</t>
  </si>
  <si>
    <t>17.6893</t>
  </si>
  <si>
    <t>29.1786</t>
  </si>
  <si>
    <t>19.4675</t>
  </si>
  <si>
    <t>27.9138</t>
  </si>
  <si>
    <t>29.3599</t>
  </si>
  <si>
    <t>36.3851</t>
  </si>
  <si>
    <t>15.3024</t>
  </si>
  <si>
    <t>19.2577</t>
  </si>
  <si>
    <t>23.0826</t>
  </si>
  <si>
    <t>21.8896</t>
  </si>
  <si>
    <t>27.9658</t>
  </si>
  <si>
    <t>5.97267</t>
  </si>
  <si>
    <t>15.9872</t>
  </si>
  <si>
    <t>15.1913</t>
  </si>
  <si>
    <t>17.1166</t>
  </si>
  <si>
    <t>3.95831</t>
  </si>
  <si>
    <t>36.7622</t>
  </si>
  <si>
    <t>26.7922</t>
  </si>
  <si>
    <t>12.976</t>
  </si>
  <si>
    <t>13.1587</t>
  </si>
  <si>
    <t>16.5459</t>
  </si>
  <si>
    <t>24.3699</t>
  </si>
  <si>
    <t>26.9116</t>
  </si>
  <si>
    <t>4.91035</t>
  </si>
  <si>
    <t>6.6105</t>
  </si>
  <si>
    <t>15.6012</t>
  </si>
  <si>
    <t>13.5655</t>
  </si>
  <si>
    <t>8.92031</t>
  </si>
  <si>
    <t>8.59064</t>
  </si>
  <si>
    <t>19.5562</t>
  </si>
  <si>
    <t>23.51</t>
  </si>
  <si>
    <t>11.6855</t>
  </si>
  <si>
    <t>13.9542</t>
  </si>
  <si>
    <t>20.845</t>
  </si>
  <si>
    <t>9.71072</t>
  </si>
  <si>
    <t>1.15557</t>
  </si>
  <si>
    <t>6.0652</t>
  </si>
  <si>
    <t>12.0476</t>
  </si>
  <si>
    <t>8.51338</t>
  </si>
  <si>
    <t>14.1264</t>
  </si>
  <si>
    <t>9.38095</t>
  </si>
  <si>
    <t>25.2825</t>
  </si>
  <si>
    <t>18.0892</t>
  </si>
  <si>
    <t>20.306</t>
  </si>
  <si>
    <t>26.6256</t>
  </si>
  <si>
    <t>4.59293</t>
  </si>
  <si>
    <t>20.4413</t>
  </si>
  <si>
    <t>18.7108</t>
  </si>
  <si>
    <t>19.1393</t>
  </si>
  <si>
    <t>28.591</t>
  </si>
  <si>
    <t>7.80649</t>
  </si>
  <si>
    <t>27.8097</t>
  </si>
  <si>
    <t>8.00737</t>
  </si>
  <si>
    <t>15.1911</t>
  </si>
  <si>
    <t>25.1777</t>
  </si>
  <si>
    <t>16.1909</t>
  </si>
  <si>
    <t>22.7396</t>
  </si>
  <si>
    <t>26.194</t>
  </si>
  <si>
    <t>9.09482</t>
  </si>
  <si>
    <t>19.2312</t>
  </si>
  <si>
    <t>16.6343</t>
  </si>
  <si>
    <t>19.1275</t>
  </si>
  <si>
    <t>4.6869</t>
  </si>
  <si>
    <t>27.2643</t>
  </si>
  <si>
    <t>5.85134</t>
  </si>
  <si>
    <t>8.20257</t>
  </si>
  <si>
    <t>24.8389</t>
  </si>
  <si>
    <t>2.59833</t>
  </si>
  <si>
    <t>11.813</t>
  </si>
  <si>
    <t>11.449</t>
  </si>
  <si>
    <t>12.8056</t>
  </si>
  <si>
    <t>8.66646</t>
  </si>
  <si>
    <t>16.6577</t>
  </si>
  <si>
    <t>2.59735</t>
  </si>
  <si>
    <t>5.93978</t>
  </si>
  <si>
    <t>16.2765</t>
  </si>
  <si>
    <t>10.5375</t>
  </si>
  <si>
    <t>5.18839</t>
  </si>
  <si>
    <t>22.8555</t>
  </si>
  <si>
    <t>11.4511</t>
  </si>
  <si>
    <t>13.9464</t>
  </si>
  <si>
    <t>15.2098</t>
  </si>
  <si>
    <t>24.73</t>
  </si>
  <si>
    <t>19.2393</t>
  </si>
  <si>
    <t>11.4362</t>
  </si>
  <si>
    <t>8.12688</t>
  </si>
  <si>
    <t>14.0344</t>
  </si>
  <si>
    <t>2.59419</t>
  </si>
  <si>
    <t>19.0907</t>
  </si>
  <si>
    <t>18.8997</t>
  </si>
  <si>
    <t>16.6373</t>
  </si>
  <si>
    <t>19.0202</t>
  </si>
  <si>
    <t>5.19123</t>
  </si>
  <si>
    <t>24.9202</t>
  </si>
  <si>
    <t>16.3467</t>
  </si>
  <si>
    <t>23.565</t>
  </si>
  <si>
    <t>23.8565</t>
  </si>
  <si>
    <t>17.8752</t>
  </si>
  <si>
    <t>5.18998</t>
  </si>
  <si>
    <t>15.5098</t>
  </si>
  <si>
    <t>9.65173</t>
  </si>
  <si>
    <t>18.8328</t>
  </si>
  <si>
    <t>28.8604</t>
  </si>
  <si>
    <t>6.50032</t>
  </si>
  <si>
    <t>8.4574</t>
  </si>
  <si>
    <t>17.9922</t>
  </si>
  <si>
    <t>17.5929</t>
  </si>
  <si>
    <t>5.93704</t>
  </si>
  <si>
    <t>11.3667</t>
  </si>
  <si>
    <t>6.56438</t>
  </si>
  <si>
    <t>14.1442</t>
  </si>
  <si>
    <t>8.35672</t>
  </si>
  <si>
    <t>6.33694</t>
  </si>
  <si>
    <t>7.93975</t>
  </si>
  <si>
    <t>18.3227</t>
  </si>
  <si>
    <t>10.1751</t>
  </si>
  <si>
    <t>9.7973</t>
  </si>
  <si>
    <t>7.95714</t>
  </si>
  <si>
    <t>8.3016</t>
  </si>
  <si>
    <t>6.00357</t>
  </si>
  <si>
    <t>9.69203</t>
  </si>
  <si>
    <t>7.67116</t>
  </si>
  <si>
    <t>3.70253</t>
  </si>
  <si>
    <t>5.30301</t>
  </si>
  <si>
    <t>9.84525</t>
  </si>
  <si>
    <t>14.8695</t>
  </si>
  <si>
    <t>9.50649</t>
  </si>
  <si>
    <t>6.02923</t>
  </si>
  <si>
    <t>7.29142</t>
  </si>
  <si>
    <t>6.41044</t>
  </si>
  <si>
    <t>9.91649</t>
  </si>
  <si>
    <t>9.86347</t>
  </si>
  <si>
    <t>3.6957</t>
  </si>
  <si>
    <t>4.93415</t>
  </si>
  <si>
    <t>4.82475</t>
  </si>
  <si>
    <t>7.30744</t>
  </si>
  <si>
    <t>9.96826</t>
  </si>
  <si>
    <t>9.0111</t>
  </si>
  <si>
    <t>3.70531</t>
  </si>
  <si>
    <t>9.33329</t>
  </si>
  <si>
    <t>4.97878</t>
  </si>
  <si>
    <t>8.66126</t>
  </si>
  <si>
    <t>6.20015</t>
  </si>
  <si>
    <t>14.9012</t>
  </si>
  <si>
    <t>8.43137</t>
  </si>
  <si>
    <t>9.92804</t>
  </si>
  <si>
    <t>4.94914</t>
  </si>
  <si>
    <t>4.9106</t>
  </si>
  <si>
    <t>9.29687</t>
  </si>
  <si>
    <t>6.18418</t>
  </si>
  <si>
    <t>20.8264</t>
  </si>
  <si>
    <t>7.05366</t>
  </si>
  <si>
    <t>8.60123</t>
  </si>
  <si>
    <t>6.58753</t>
  </si>
  <si>
    <t>2.43628</t>
  </si>
  <si>
    <t>3.68583</t>
  </si>
  <si>
    <t>16.0379</t>
  </si>
  <si>
    <t>5.84219</t>
  </si>
  <si>
    <t>4.73817</t>
  </si>
  <si>
    <t>8.52829</t>
  </si>
  <si>
    <t>7.8729</t>
  </si>
  <si>
    <t>8.47467</t>
  </si>
  <si>
    <t>19.5954</t>
  </si>
  <si>
    <t>9.30351</t>
  </si>
  <si>
    <t>7.08259</t>
  </si>
  <si>
    <t>8.33374</t>
  </si>
  <si>
    <t>8.78171</t>
  </si>
  <si>
    <t>8.41436</t>
  </si>
  <si>
    <t>10.4702</t>
  </si>
  <si>
    <t>9.73373</t>
  </si>
  <si>
    <t>21.7753</t>
  </si>
  <si>
    <t>15.0268</t>
  </si>
  <si>
    <t>16.885</t>
  </si>
  <si>
    <t>8.39208</t>
  </si>
  <si>
    <t>17.9825</t>
  </si>
  <si>
    <t>7.20008</t>
  </si>
  <si>
    <t>8.40621</t>
  </si>
  <si>
    <t>12.9117</t>
  </si>
  <si>
    <t>7.17072</t>
  </si>
  <si>
    <t>6.51153</t>
  </si>
  <si>
    <t>14.355</t>
  </si>
  <si>
    <t>18.1183</t>
  </si>
  <si>
    <t>22.8743</t>
  </si>
  <si>
    <t>9.23662</t>
  </si>
  <si>
    <t>9.98936</t>
  </si>
  <si>
    <t>7.15893</t>
  </si>
  <si>
    <t>9.22464</t>
  </si>
  <si>
    <t>16.6626</t>
  </si>
  <si>
    <t>14.3276</t>
  </si>
  <si>
    <t>9.209</t>
  </si>
  <si>
    <t>11.6996</t>
  </si>
  <si>
    <t>19.187</t>
  </si>
  <si>
    <t>10.4076</t>
  </si>
  <si>
    <t>14.3112</t>
  </si>
  <si>
    <t>12.1184</t>
  </si>
  <si>
    <t>6.91271</t>
  </si>
  <si>
    <t>7.8123</t>
  </si>
  <si>
    <t>14.3935</t>
  </si>
  <si>
    <t>8.06111</t>
  </si>
  <si>
    <t>16.8326</t>
  </si>
  <si>
    <t>8.72946</t>
  </si>
  <si>
    <t>9.11302</t>
  </si>
  <si>
    <t>9.20418</t>
  </si>
  <si>
    <t>10.4013</t>
  </si>
  <si>
    <t>20.2007</t>
  </si>
  <si>
    <t>16.841</t>
  </si>
  <si>
    <t>15.7295</t>
  </si>
  <si>
    <t>9.20215</t>
  </si>
  <si>
    <t>6.49726</t>
  </si>
  <si>
    <t>22.5393</t>
  </si>
  <si>
    <t>17.8515</t>
  </si>
  <si>
    <t>13.7785</t>
  </si>
  <si>
    <t>18.8025</t>
  </si>
  <si>
    <t>10.3763</t>
  </si>
  <si>
    <t>10.3388</t>
  </si>
  <si>
    <t>17.5257</t>
  </si>
  <si>
    <t>33.5254</t>
  </si>
  <si>
    <t>16.6475</t>
  </si>
  <si>
    <t>27.3232</t>
  </si>
  <si>
    <t>24.1682</t>
  </si>
  <si>
    <t>22.269</t>
  </si>
  <si>
    <t>27.5693</t>
  </si>
  <si>
    <t>31.3009</t>
  </si>
  <si>
    <t>25.2144</t>
  </si>
  <si>
    <t>26.6533</t>
  </si>
  <si>
    <t>24.1819</t>
  </si>
  <si>
    <t>20.091</t>
  </si>
  <si>
    <t>17.0152</t>
  </si>
  <si>
    <t>27.8201</t>
  </si>
  <si>
    <t>21.5801</t>
  </si>
  <si>
    <t>13.9264</t>
  </si>
  <si>
    <t>23.0505</t>
  </si>
  <si>
    <t>6.60157</t>
  </si>
  <si>
    <t>13.4098</t>
  </si>
  <si>
    <t>23.2542</t>
  </si>
  <si>
    <t>18.4206</t>
  </si>
  <si>
    <t>20.7697</t>
  </si>
  <si>
    <t>20.8158</t>
  </si>
  <si>
    <t>15.7333</t>
  </si>
  <si>
    <t>9.84357</t>
  </si>
  <si>
    <t>6.63119</t>
  </si>
  <si>
    <t>9.83621</t>
  </si>
  <si>
    <t>19.697</t>
  </si>
  <si>
    <t>7.39973</t>
  </si>
  <si>
    <t>7.45283</t>
  </si>
  <si>
    <t>9.88039</t>
  </si>
  <si>
    <t>9.56961</t>
  </si>
  <si>
    <t>8.71995</t>
  </si>
  <si>
    <t>7.72709</t>
  </si>
  <si>
    <t>9.93509</t>
  </si>
  <si>
    <t>8.61983</t>
  </si>
  <si>
    <t>7.41933</t>
  </si>
  <si>
    <t>3.73954</t>
  </si>
  <si>
    <t>7.41515</t>
  </si>
  <si>
    <t>8.52996</t>
  </si>
  <si>
    <t>9.97</t>
  </si>
  <si>
    <t>8.99481</t>
  </si>
  <si>
    <t>6.22031</t>
  </si>
  <si>
    <t>4.9069</t>
  </si>
  <si>
    <t>8.74113</t>
  </si>
  <si>
    <t>8.67551</t>
  </si>
  <si>
    <t>42.391</t>
  </si>
  <si>
    <t>8.69028</t>
  </si>
  <si>
    <t>5.12379</t>
  </si>
  <si>
    <t>2.48203</t>
  </si>
  <si>
    <t>4.91299</t>
  </si>
  <si>
    <t>9.32542</t>
  </si>
  <si>
    <t>7.40897</t>
  </si>
  <si>
    <t>1.24357</t>
  </si>
  <si>
    <t>42.4602</t>
  </si>
  <si>
    <t>9.62059</t>
  </si>
  <si>
    <t>7.24538</t>
  </si>
  <si>
    <t>9.76315</t>
  </si>
  <si>
    <t>5.29736</t>
  </si>
  <si>
    <t>4.89195</t>
  </si>
  <si>
    <t>8.65732</t>
  </si>
  <si>
    <t>8.58052</t>
  </si>
  <si>
    <t>14.8668</t>
  </si>
  <si>
    <t>7.05621</t>
  </si>
  <si>
    <t>3.58272</t>
  </si>
  <si>
    <t>8.8574</t>
  </si>
  <si>
    <t>8.49442</t>
  </si>
  <si>
    <t>6.56891</t>
  </si>
  <si>
    <t>3.64025</t>
  </si>
  <si>
    <t>17.6419</t>
  </si>
  <si>
    <t>9.66346</t>
  </si>
  <si>
    <t>4.88641</t>
  </si>
  <si>
    <t>16.3136</t>
  </si>
  <si>
    <t>10.6276</t>
  </si>
  <si>
    <t>15.0548</t>
  </si>
  <si>
    <t>9.61637</t>
  </si>
  <si>
    <t>10.459</t>
  </si>
  <si>
    <t>8.51874</t>
  </si>
  <si>
    <t>17.4043</t>
  </si>
  <si>
    <t>18.7497</t>
  </si>
  <si>
    <t>9.65249</t>
  </si>
  <si>
    <t>9.58519</t>
  </si>
  <si>
    <t>8.06748</t>
  </si>
  <si>
    <t>21.726</t>
  </si>
  <si>
    <t>9.56262</t>
  </si>
  <si>
    <t>16.4358</t>
  </si>
  <si>
    <t>19.2702</t>
  </si>
  <si>
    <t>17.4331</t>
  </si>
  <si>
    <t>9.55496</t>
  </si>
  <si>
    <t>13.2795</t>
  </si>
  <si>
    <t>15.5205</t>
  </si>
  <si>
    <t>12.6492</t>
  </si>
  <si>
    <t>11.7159</t>
  </si>
  <si>
    <t>16.2081</t>
  </si>
  <si>
    <t>20.27</t>
  </si>
  <si>
    <t>19.2972</t>
  </si>
  <si>
    <t>11.6891</t>
  </si>
  <si>
    <t>25.0112</t>
  </si>
  <si>
    <t>3.90517</t>
  </si>
  <si>
    <t>11.5149</t>
  </si>
  <si>
    <t>5.21078</t>
  </si>
  <si>
    <t>26.1665</t>
  </si>
  <si>
    <t>9.53993</t>
  </si>
  <si>
    <t>13.8157</t>
  </si>
  <si>
    <t>8.72752</t>
  </si>
  <si>
    <t>7.79232</t>
  </si>
  <si>
    <t>8.0567</t>
  </si>
  <si>
    <t>21.0498</t>
  </si>
  <si>
    <t>14.1424</t>
  </si>
  <si>
    <t>8.71298</t>
  </si>
  <si>
    <t>7.78785</t>
  </si>
  <si>
    <t>20.21</t>
  </si>
  <si>
    <t>22.1986</t>
  </si>
  <si>
    <t>22.7842</t>
  </si>
  <si>
    <t>17.4096</t>
  </si>
  <si>
    <t>2.59913</t>
  </si>
  <si>
    <t>26.5495</t>
  </si>
  <si>
    <t>23.0177</t>
  </si>
  <si>
    <t>22.2089</t>
  </si>
  <si>
    <t>16.4667</t>
  </si>
  <si>
    <t>19.8609</t>
  </si>
  <si>
    <t>14.3152</t>
  </si>
  <si>
    <t>30.8611</t>
  </si>
  <si>
    <t>2.59814</t>
  </si>
  <si>
    <t>24.8802</t>
  </si>
  <si>
    <t>23.3593</t>
  </si>
  <si>
    <t>39.1763</t>
  </si>
  <si>
    <t>24.1193</t>
  </si>
  <si>
    <t>32.2348</t>
  </si>
  <si>
    <t>29.2084</t>
  </si>
  <si>
    <t>9.07234</t>
  </si>
  <si>
    <t>36.8314</t>
  </si>
  <si>
    <t>21.9255</t>
  </si>
  <si>
    <t>22.4075</t>
  </si>
  <si>
    <t>24.8777</t>
  </si>
  <si>
    <t>17.9813</t>
  </si>
  <si>
    <t>34.5897</t>
  </si>
  <si>
    <t>26.4917</t>
  </si>
  <si>
    <t>31.4148</t>
  </si>
  <si>
    <t>26.0968</t>
  </si>
  <si>
    <t>21.7546</t>
  </si>
  <si>
    <t>27.4762</t>
  </si>
  <si>
    <t>32.5157</t>
  </si>
  <si>
    <t>35.9492</t>
  </si>
  <si>
    <t>29.9687</t>
  </si>
  <si>
    <t>27.9072</t>
  </si>
  <si>
    <t>19.1172</t>
  </si>
  <si>
    <t>19.3388</t>
  </si>
  <si>
    <t>19.2888</t>
  </si>
  <si>
    <t>30.361</t>
  </si>
  <si>
    <t>32.4207</t>
  </si>
  <si>
    <t>21.1952</t>
  </si>
  <si>
    <t>9.21263</t>
  </si>
  <si>
    <t>25.481</t>
  </si>
  <si>
    <t>21.7784</t>
  </si>
  <si>
    <t>23.2458</t>
  </si>
  <si>
    <t>7.91886</t>
  </si>
  <si>
    <t>25.6462</t>
  </si>
  <si>
    <t>23.112</t>
  </si>
  <si>
    <t>23.3172</t>
  </si>
  <si>
    <t>24.7207</t>
  </si>
  <si>
    <t>7.18678</t>
  </si>
  <si>
    <t>8.64543</t>
  </si>
  <si>
    <t>9.82267</t>
  </si>
  <si>
    <t>9.79856</t>
  </si>
  <si>
    <t>23.5077</t>
  </si>
  <si>
    <t>15.2449</t>
  </si>
  <si>
    <t>8.55734</t>
  </si>
  <si>
    <t>6.6212</t>
  </si>
  <si>
    <t>12.9392</t>
  </si>
  <si>
    <t>15.9173</t>
  </si>
  <si>
    <t>6.15261</t>
  </si>
  <si>
    <t>8.53706</t>
  </si>
  <si>
    <t>20.9488</t>
  </si>
  <si>
    <t>5.82839</t>
  </si>
  <si>
    <t>9.47479</t>
  </si>
  <si>
    <t>11.2812</t>
  </si>
  <si>
    <t>9.17599</t>
  </si>
  <si>
    <t>7.32009</t>
  </si>
  <si>
    <t>8.41968</t>
  </si>
  <si>
    <t>8.43993</t>
  </si>
  <si>
    <t>28.1213</t>
  </si>
  <si>
    <t>14.9666</t>
  </si>
  <si>
    <t>9.14567</t>
  </si>
  <si>
    <t>15.5437</t>
  </si>
  <si>
    <t>11.5601</t>
  </si>
  <si>
    <t>21.691</t>
  </si>
  <si>
    <t>42.8259</t>
  </si>
  <si>
    <t>9.10986</t>
  </si>
  <si>
    <t>14.9907</t>
  </si>
  <si>
    <t>16.3394</t>
  </si>
  <si>
    <t>2.60023</t>
  </si>
  <si>
    <t>14.2624</t>
  </si>
  <si>
    <t>23.9496</t>
  </si>
  <si>
    <t>13.82</t>
  </si>
  <si>
    <t>13.088</t>
  </si>
  <si>
    <t>35.5689</t>
  </si>
  <si>
    <t>3.89976</t>
  </si>
  <si>
    <t>15.1071</t>
  </si>
  <si>
    <t>21.5279</t>
  </si>
  <si>
    <t>10.7041</t>
  </si>
  <si>
    <t>31.956</t>
  </si>
  <si>
    <t>9.08942</t>
  </si>
  <si>
    <t>28.7783</t>
  </si>
  <si>
    <t>12.6028</t>
  </si>
  <si>
    <t>10.5372</t>
  </si>
  <si>
    <t>10.6918</t>
  </si>
  <si>
    <t>5.19683</t>
  </si>
  <si>
    <t>21.2298</t>
  </si>
  <si>
    <t>11.6097</t>
  </si>
  <si>
    <t>7.02428</t>
  </si>
  <si>
    <t>11.0818</t>
  </si>
  <si>
    <t>17.7931</t>
  </si>
  <si>
    <t>56.7107</t>
  </si>
  <si>
    <t>18.8752</t>
  </si>
  <si>
    <t>14.2191</t>
  </si>
  <si>
    <t>9.57019</t>
  </si>
  <si>
    <t>17.4123</t>
  </si>
  <si>
    <t>14.8045</t>
  </si>
  <si>
    <t>3.90482</t>
  </si>
  <si>
    <t>15.9926</t>
  </si>
  <si>
    <t>17.8978</t>
  </si>
  <si>
    <t>17.7716</t>
  </si>
  <si>
    <t>33.0099</t>
  </si>
  <si>
    <t>6.50537</t>
  </si>
  <si>
    <t>13.1317</t>
  </si>
  <si>
    <t>22.4757</t>
  </si>
  <si>
    <t>18.2741</t>
  </si>
  <si>
    <t>21.4416</t>
  </si>
  <si>
    <t>22.1257</t>
  </si>
  <si>
    <t>6.50262</t>
  </si>
  <si>
    <t>24.6598</t>
  </si>
  <si>
    <t>17.704</t>
  </si>
  <si>
    <t>21.2623</t>
  </si>
  <si>
    <t>25.0844</t>
  </si>
  <si>
    <t>26.2505</t>
  </si>
  <si>
    <t>17.7601</t>
  </si>
  <si>
    <t>37.638</t>
  </si>
  <si>
    <t>27.0211</t>
  </si>
  <si>
    <t>24.7281</t>
  </si>
  <si>
    <t>26.3322</t>
  </si>
  <si>
    <t>29.9155</t>
  </si>
  <si>
    <t>26.1417</t>
  </si>
  <si>
    <t>46.3039</t>
  </si>
  <si>
    <t>10.3944</t>
  </si>
  <si>
    <t>40.2456</t>
  </si>
  <si>
    <t>24.9647</t>
  </si>
  <si>
    <t>31.0264</t>
  </si>
  <si>
    <t>30.0234</t>
  </si>
  <si>
    <t>25.8089</t>
  </si>
  <si>
    <t>23.7418</t>
  </si>
  <si>
    <t>32.5393</t>
  </si>
  <si>
    <t>28.7614</t>
  </si>
  <si>
    <t>32.294</t>
  </si>
  <si>
    <t>41.8791</t>
  </si>
  <si>
    <t>23.906</t>
  </si>
  <si>
    <t>36.0275</t>
  </si>
  <si>
    <t>33.6332</t>
  </si>
  <si>
    <t>27.7178</t>
  </si>
  <si>
    <t>33.8039</t>
  </si>
  <si>
    <t>33.8318</t>
  </si>
  <si>
    <t>32.6878</t>
  </si>
  <si>
    <t>23.0278</t>
  </si>
  <si>
    <t>14.6249</t>
  </si>
  <si>
    <t>9.19136</t>
  </si>
  <si>
    <t>14.1468</t>
  </si>
  <si>
    <t>10.1857</t>
  </si>
  <si>
    <t>15.8639</t>
  </si>
  <si>
    <t>10.5926</t>
  </si>
  <si>
    <t>18.3735</t>
  </si>
  <si>
    <t>30.5605</t>
  </si>
  <si>
    <t>27.0134</t>
  </si>
  <si>
    <t>7.20647</t>
  </si>
  <si>
    <t>6.15906</t>
  </si>
  <si>
    <t>13.5177</t>
  </si>
  <si>
    <t>14.7654</t>
  </si>
  <si>
    <t>29.3741</t>
  </si>
  <si>
    <t>23.3031</t>
  </si>
  <si>
    <t>6.03569</t>
  </si>
  <si>
    <t>14.5855</t>
  </si>
  <si>
    <t>3.84547</t>
  </si>
  <si>
    <t>8.61932</t>
  </si>
  <si>
    <t>9.29594</t>
  </si>
  <si>
    <t>22.1165</t>
  </si>
  <si>
    <t>28.5471</t>
  </si>
  <si>
    <t>9.57194</t>
  </si>
  <si>
    <t>13.3239</t>
  </si>
  <si>
    <t>11.5797</t>
  </si>
  <si>
    <t>9.88324</t>
  </si>
  <si>
    <t>6.64897</t>
  </si>
  <si>
    <t>16.1254</t>
  </si>
  <si>
    <t>12.3154</t>
  </si>
  <si>
    <t>27.1856</t>
  </si>
  <si>
    <t>26.1146</t>
  </si>
  <si>
    <t>9.56824</t>
  </si>
  <si>
    <t>8.49756</t>
  </si>
  <si>
    <t>9.92983</t>
  </si>
  <si>
    <t>8.67325</t>
  </si>
  <si>
    <t>2.46131</t>
  </si>
  <si>
    <t>7.40297</t>
  </si>
  <si>
    <t>4.9605</t>
  </si>
  <si>
    <t>11.1428</t>
  </si>
  <si>
    <t>1.22519</t>
  </si>
  <si>
    <t>1.24154</t>
  </si>
  <si>
    <t>4.93016</t>
  </si>
  <si>
    <t>9.61204</t>
  </si>
  <si>
    <t>9.8612</t>
  </si>
  <si>
    <t>9.2733</t>
  </si>
  <si>
    <t>4.9419</t>
  </si>
  <si>
    <t>7.35192</t>
  </si>
  <si>
    <t>9.38471</t>
  </si>
  <si>
    <t>15.8936</t>
  </si>
  <si>
    <t>9.74184</t>
  </si>
  <si>
    <t>7.87953</t>
  </si>
  <si>
    <t>7.34858</t>
  </si>
  <si>
    <t>4.84152</t>
  </si>
  <si>
    <t>14.3277</t>
  </si>
  <si>
    <t>4.81124</t>
  </si>
  <si>
    <t>12.7907</t>
  </si>
  <si>
    <t>14.1848</t>
  </si>
  <si>
    <t>24.9838</t>
  </si>
  <si>
    <t>20.5311</t>
  </si>
  <si>
    <t>8.39488</t>
  </si>
  <si>
    <t>17.4478</t>
  </si>
  <si>
    <t>17.9099</t>
  </si>
  <si>
    <t>22.3559</t>
  </si>
  <si>
    <t>26.5021</t>
  </si>
  <si>
    <t>26.7001</t>
  </si>
  <si>
    <t>27.679</t>
  </si>
  <si>
    <t>16.1439</t>
  </si>
  <si>
    <t>26.2842</t>
  </si>
  <si>
    <t>20.5114</t>
  </si>
  <si>
    <t>27.8799</t>
  </si>
  <si>
    <t>18.462</t>
  </si>
  <si>
    <t>24.6385</t>
  </si>
  <si>
    <t>17.4522</t>
  </si>
  <si>
    <t>23.9681</t>
  </si>
  <si>
    <t>19.2944</t>
  </si>
  <si>
    <t>23.4386</t>
  </si>
  <si>
    <t>21.2456</t>
  </si>
  <si>
    <t>14.9314</t>
  </si>
  <si>
    <t>27.542</t>
  </si>
  <si>
    <t>17.5438</t>
  </si>
  <si>
    <t>23.573</t>
  </si>
  <si>
    <t>14.874</t>
  </si>
  <si>
    <t>22.6167</t>
  </si>
  <si>
    <t>23.8375</t>
  </si>
  <si>
    <t>17.2552</t>
  </si>
  <si>
    <t>21.178</t>
  </si>
  <si>
    <t>30.8313</t>
  </si>
  <si>
    <t>7.78122</t>
  </si>
  <si>
    <t>20.2362</t>
  </si>
  <si>
    <t>22.7435</t>
  </si>
  <si>
    <t>32.6493</t>
  </si>
  <si>
    <t>21.8391</t>
  </si>
  <si>
    <t>28.688</t>
  </si>
  <si>
    <t>16.0368</t>
  </si>
  <si>
    <t>42.5847</t>
  </si>
  <si>
    <t>7.77496</t>
  </si>
  <si>
    <t>24.8352</t>
  </si>
  <si>
    <t>19.1828</t>
  </si>
  <si>
    <t>22.6773</t>
  </si>
  <si>
    <t>37.385</t>
  </si>
  <si>
    <t>19.5241</t>
  </si>
  <si>
    <t>26.7546</t>
  </si>
  <si>
    <t>18.4976</t>
  </si>
  <si>
    <t>60.2185</t>
  </si>
  <si>
    <t>6.47933</t>
  </si>
  <si>
    <t>22.6162</t>
  </si>
  <si>
    <t>34.9286</t>
  </si>
  <si>
    <t>24.4534</t>
  </si>
  <si>
    <t>19.9143</t>
  </si>
  <si>
    <t>56.7666</t>
  </si>
  <si>
    <t>9.08069</t>
  </si>
  <si>
    <t>47.2773</t>
  </si>
  <si>
    <t>22.5251</t>
  </si>
  <si>
    <t>33.2673</t>
  </si>
  <si>
    <t>40.8766</t>
  </si>
  <si>
    <t>29.1574</t>
  </si>
  <si>
    <t>17.6638</t>
  </si>
  <si>
    <t>35.8548</t>
  </si>
  <si>
    <t>23.6407</t>
  </si>
  <si>
    <t>20.2649</t>
  </si>
  <si>
    <t>29.7386</t>
  </si>
  <si>
    <t>28.5124</t>
  </si>
  <si>
    <t>40.9425</t>
  </si>
  <si>
    <t>28.1157</t>
  </si>
  <si>
    <t>25.9588</t>
  </si>
  <si>
    <t>31.1959</t>
  </si>
  <si>
    <t>31.1896</t>
  </si>
  <si>
    <t>29.912</t>
  </si>
  <si>
    <t>27.7091</t>
  </si>
  <si>
    <t>35.8242</t>
  </si>
  <si>
    <t>29.0052</t>
  </si>
  <si>
    <t>24.4693</t>
  </si>
  <si>
    <t>20.0667</t>
  </si>
  <si>
    <t>11.877</t>
  </si>
  <si>
    <t>28.8213</t>
  </si>
  <si>
    <t>9.16787</t>
  </si>
  <si>
    <t>22.8465</t>
  </si>
  <si>
    <t>29.016</t>
  </si>
  <si>
    <t>34.059</t>
  </si>
  <si>
    <t>15.8418</t>
  </si>
  <si>
    <t>20.6161</t>
  </si>
  <si>
    <t>27.9201</t>
  </si>
  <si>
    <t>26.7771</t>
  </si>
  <si>
    <t>30.2466</t>
  </si>
  <si>
    <t>21.8763</t>
  </si>
  <si>
    <t>26.9114</t>
  </si>
  <si>
    <t>17.6463</t>
  </si>
  <si>
    <t>15.9561</t>
  </si>
  <si>
    <t>21.9859</t>
  </si>
  <si>
    <t>25.5986</t>
  </si>
  <si>
    <t>29.3729</t>
  </si>
  <si>
    <t>28.2876</t>
  </si>
  <si>
    <t>18.0094</t>
  </si>
  <si>
    <t>18.5091</t>
  </si>
  <si>
    <t>20.8619</t>
  </si>
  <si>
    <t>9.80866</t>
  </si>
  <si>
    <t>23.3595</t>
  </si>
  <si>
    <t>19.7025</t>
  </si>
  <si>
    <t>32.1242</t>
  </si>
  <si>
    <t>15.4021</t>
  </si>
  <si>
    <t>16.9504</t>
  </si>
  <si>
    <t>12.7866</t>
  </si>
  <si>
    <t>17.2579</t>
  </si>
  <si>
    <t>17.3003</t>
  </si>
  <si>
    <t>17.2687</t>
  </si>
  <si>
    <t>33.4385</t>
  </si>
  <si>
    <t>16.959</t>
  </si>
  <si>
    <t>21.8162</t>
  </si>
  <si>
    <t>9.84763</t>
  </si>
  <si>
    <t>23.3109</t>
  </si>
  <si>
    <t>10.2029</t>
  </si>
  <si>
    <t>8.58514</t>
  </si>
  <si>
    <t>9.29645</t>
  </si>
  <si>
    <t>18.4523</t>
  </si>
  <si>
    <t>9.64331</t>
  </si>
  <si>
    <t>7.38141</t>
  </si>
  <si>
    <t>11.1119</t>
  </si>
  <si>
    <t>15.8941</t>
  </si>
  <si>
    <t>11.7426</t>
  </si>
  <si>
    <t>21.8623</t>
  </si>
  <si>
    <t>17.0813</t>
  </si>
  <si>
    <t>27.1391</t>
  </si>
  <si>
    <t>11.6711</t>
  </si>
  <si>
    <t>14.2092</t>
  </si>
  <si>
    <t>14.3083</t>
  </si>
  <si>
    <t>9.7117</t>
  </si>
  <si>
    <t>9.62173</t>
  </si>
  <si>
    <t>17.0793</t>
  </si>
  <si>
    <t>17.4402</t>
  </si>
  <si>
    <t>24.2026</t>
  </si>
  <si>
    <t>15.6982</t>
  </si>
  <si>
    <t>18.2656</t>
  </si>
  <si>
    <t>15.0689</t>
  </si>
  <si>
    <t>30.1568</t>
  </si>
  <si>
    <t>21.2049</t>
  </si>
  <si>
    <t>22.7473</t>
  </si>
  <si>
    <t>21.7641</t>
  </si>
  <si>
    <t>20.4745</t>
  </si>
  <si>
    <t>25.2377</t>
  </si>
  <si>
    <t>21.5184</t>
  </si>
  <si>
    <t>17.7074</t>
  </si>
  <si>
    <t>21.1127</t>
  </si>
  <si>
    <t>17.8812</t>
  </si>
  <si>
    <t>25.2189</t>
  </si>
  <si>
    <t>25.4255</t>
  </si>
  <si>
    <t>16.8178</t>
  </si>
  <si>
    <t>19.3499</t>
  </si>
  <si>
    <t>20.3613</t>
  </si>
  <si>
    <t>17.8537</t>
  </si>
  <si>
    <t>18.0273</t>
  </si>
  <si>
    <t>19.0418</t>
  </si>
  <si>
    <t>20.2813</t>
  </si>
  <si>
    <t>15.2571</t>
  </si>
  <si>
    <t>20.1655</t>
  </si>
  <si>
    <t>13.7146</t>
  </si>
  <si>
    <t>20.2108</t>
  </si>
  <si>
    <t>31.981</t>
  </si>
  <si>
    <t>9.06385</t>
  </si>
  <si>
    <t>15.3943</t>
  </si>
  <si>
    <t>15.9762</t>
  </si>
  <si>
    <t>31.9034</t>
  </si>
  <si>
    <t>12.9455</t>
  </si>
  <si>
    <t>16.5386</t>
  </si>
  <si>
    <t>9.57839</t>
  </si>
  <si>
    <t>15.9434</t>
  </si>
  <si>
    <t>30.624</t>
  </si>
  <si>
    <t>9.0567</t>
  </si>
  <si>
    <t>18.9385</t>
  </si>
  <si>
    <t>35.982</t>
  </si>
  <si>
    <t>21.9433</t>
  </si>
  <si>
    <t>17.4907</t>
  </si>
  <si>
    <t>29.7528</t>
  </si>
  <si>
    <t>36.5818</t>
  </si>
  <si>
    <t>10.3226</t>
  </si>
  <si>
    <t>21.2801</t>
  </si>
  <si>
    <t>28.6536</t>
  </si>
  <si>
    <t>24.4052</t>
  </si>
  <si>
    <t>17.3859</t>
  </si>
  <si>
    <t>21.4493</t>
  </si>
  <si>
    <t>33.3098</t>
  </si>
  <si>
    <t>17.7691</t>
  </si>
  <si>
    <t>29.1985</t>
  </si>
  <si>
    <t>23.9578</t>
  </si>
  <si>
    <t>21.6155</t>
  </si>
  <si>
    <t>26.1736</t>
  </si>
  <si>
    <t>31.1871</t>
  </si>
  <si>
    <t>33.7862</t>
  </si>
  <si>
    <t>25.8424</t>
  </si>
  <si>
    <t>9.98117</t>
  </si>
  <si>
    <t>27.5877</t>
  </si>
  <si>
    <t>7.18805</t>
  </si>
  <si>
    <t>10.4027</t>
  </si>
  <si>
    <t>18.1223</t>
  </si>
  <si>
    <t>22.9207</t>
  </si>
  <si>
    <t>27.9583</t>
  </si>
  <si>
    <t>15.177</t>
  </si>
  <si>
    <t>13.7873</t>
  </si>
  <si>
    <t>16.878</t>
  </si>
  <si>
    <t>7.23865</t>
  </si>
  <si>
    <t>11.7669</t>
  </si>
  <si>
    <t>19.418</t>
  </si>
  <si>
    <t>25.2549</t>
  </si>
  <si>
    <t>23.1658</t>
  </si>
  <si>
    <t>19.4301</t>
  </si>
  <si>
    <t>8.51558</t>
  </si>
  <si>
    <t>20.6894</t>
  </si>
  <si>
    <t>18.1653</t>
  </si>
  <si>
    <t>22.0811</t>
  </si>
  <si>
    <t>20.7897</t>
  </si>
  <si>
    <t>17.119</t>
  </si>
  <si>
    <t>20.7781</t>
  </si>
  <si>
    <t>20.8414</t>
  </si>
  <si>
    <t>20.9873</t>
  </si>
  <si>
    <t>16.6397</t>
  </si>
  <si>
    <t>14.8792</t>
  </si>
  <si>
    <t>12.7496</t>
  </si>
  <si>
    <t>9.83149</t>
  </si>
  <si>
    <t>19.6944</t>
  </si>
  <si>
    <t>18.4092</t>
  </si>
  <si>
    <t>20.9976</t>
  </si>
  <si>
    <t>16.7103</t>
  </si>
  <si>
    <t>9.8554</t>
  </si>
  <si>
    <t>14.8046</t>
  </si>
  <si>
    <t>12.373</t>
  </si>
  <si>
    <t>9.74668</t>
  </si>
  <si>
    <t>14.9419</t>
  </si>
  <si>
    <t>22.2057</t>
  </si>
  <si>
    <t>17.8803</t>
  </si>
  <si>
    <t>16.898</t>
  </si>
  <si>
    <t>19.4319</t>
  </si>
  <si>
    <t>16.1186</t>
  </si>
  <si>
    <t>19.7239</t>
  </si>
  <si>
    <t>17.3508</t>
  </si>
  <si>
    <t>18.7089</t>
  </si>
  <si>
    <t>16.7809</t>
  </si>
  <si>
    <t>15.8215</t>
  </si>
  <si>
    <t>15.878</t>
  </si>
  <si>
    <t>28.5453</t>
  </si>
  <si>
    <t>25.656</t>
  </si>
  <si>
    <t>31.9797</t>
  </si>
  <si>
    <t>17.7877</t>
  </si>
  <si>
    <t>17.89</t>
  </si>
  <si>
    <t>23.0988</t>
  </si>
  <si>
    <t>25.0911</t>
  </si>
  <si>
    <t>19.2708</t>
  </si>
  <si>
    <t>26.5588</t>
  </si>
  <si>
    <t>17.0473</t>
  </si>
  <si>
    <t>16.5236</t>
  </si>
  <si>
    <t>24.2063</t>
  </si>
  <si>
    <t>30.0242</t>
  </si>
  <si>
    <t>16.8849</t>
  </si>
  <si>
    <t>19.1843</t>
  </si>
  <si>
    <t>20.8779</t>
  </si>
  <si>
    <t>26.4749</t>
  </si>
  <si>
    <t>24.2141</t>
  </si>
  <si>
    <t>28.0647</t>
  </si>
  <si>
    <t>19.9917</t>
  </si>
  <si>
    <t>28.9255</t>
  </si>
  <si>
    <t>20.8126</t>
  </si>
  <si>
    <t>25.1371</t>
  </si>
  <si>
    <t>25.2891</t>
  </si>
  <si>
    <t>23.101</t>
  </si>
  <si>
    <t>21.1221</t>
  </si>
  <si>
    <t>16.7307</t>
  </si>
  <si>
    <t>23.8661</t>
  </si>
  <si>
    <t>24.7508</t>
  </si>
  <si>
    <t>46.3096</t>
  </si>
  <si>
    <t>19.6094</t>
  </si>
  <si>
    <t>22.556</t>
  </si>
  <si>
    <t>28.968</t>
  </si>
  <si>
    <t>23.9239</t>
  </si>
  <si>
    <t>19.7426</t>
  </si>
  <si>
    <t>16.6583</t>
  </si>
  <si>
    <t>42.6741</t>
  </si>
  <si>
    <t>27.2439</t>
  </si>
  <si>
    <t>22.8225</t>
  </si>
  <si>
    <t>14.3169</t>
  </si>
  <si>
    <t>32.5292</t>
  </si>
  <si>
    <t>19.9739</t>
  </si>
  <si>
    <t>45.0716</t>
  </si>
  <si>
    <t>27.2718</t>
  </si>
  <si>
    <t>23.8408</t>
  </si>
  <si>
    <t>21.6216</t>
  </si>
  <si>
    <t>27.7315</t>
  </si>
  <si>
    <t>19.548</t>
  </si>
  <si>
    <t>21.0207</t>
  </si>
  <si>
    <t>18.8009</t>
  </si>
  <si>
    <t>19.8156</t>
  </si>
  <si>
    <t>21.3613</t>
  </si>
  <si>
    <t>16.8825</t>
  </si>
  <si>
    <t>24.0078</t>
  </si>
  <si>
    <t>23.759</t>
  </si>
  <si>
    <t>17.944</t>
  </si>
  <si>
    <t>24.5306</t>
  </si>
  <si>
    <t>16.4588</t>
  </si>
  <si>
    <t>28.5774</t>
  </si>
  <si>
    <t>9.08966</t>
  </si>
  <si>
    <t>22.5171</t>
  </si>
  <si>
    <t>25.2716</t>
  </si>
  <si>
    <t>19.4948</t>
  </si>
  <si>
    <t>16.319</t>
  </si>
  <si>
    <t>23.4929</t>
  </si>
  <si>
    <t>26.279</t>
  </si>
  <si>
    <t>23.5448</t>
  </si>
  <si>
    <t>7.78371</t>
  </si>
  <si>
    <t>22.5174</t>
  </si>
  <si>
    <t>21.5449</t>
  </si>
  <si>
    <t>22.9486</t>
  </si>
  <si>
    <t>17.4958</t>
  </si>
  <si>
    <t>23.925</t>
  </si>
  <si>
    <t>16.1192</t>
  </si>
  <si>
    <t>26.2429</t>
  </si>
  <si>
    <t>29.6524</t>
  </si>
  <si>
    <t>25.2402</t>
  </si>
  <si>
    <t>11.6798</t>
  </si>
  <si>
    <t>34.6692</t>
  </si>
  <si>
    <t>31.0354</t>
  </si>
  <si>
    <t>22.6357</t>
  </si>
  <si>
    <t>18.8742</t>
  </si>
  <si>
    <t>18.1627</t>
  </si>
  <si>
    <t>14.3864</t>
  </si>
  <si>
    <t>26.642</t>
  </si>
  <si>
    <t>36.3131</t>
  </si>
  <si>
    <t>31.6026</t>
  </si>
  <si>
    <t>19.2001</t>
  </si>
  <si>
    <t>24.365</t>
  </si>
  <si>
    <t>25.5701</t>
  </si>
  <si>
    <t>25.7131</t>
  </si>
  <si>
    <t>23.6374</t>
  </si>
  <si>
    <t>17.9907</t>
  </si>
  <si>
    <t>12.7191</t>
  </si>
  <si>
    <t>22.0498</t>
  </si>
  <si>
    <t>7.94964</t>
  </si>
  <si>
    <t>28.3861</t>
  </si>
  <si>
    <t>19.0206</t>
  </si>
  <si>
    <t>9.96177</t>
  </si>
  <si>
    <t>5.11577</t>
  </si>
  <si>
    <t>9.8384</t>
  </si>
  <si>
    <t>5.31257</t>
  </si>
  <si>
    <t>22.3822</t>
  </si>
  <si>
    <t>9.7589</t>
  </si>
  <si>
    <t>8.75869</t>
  </si>
  <si>
    <t>9.91869</t>
  </si>
  <si>
    <t>7.42931</t>
  </si>
  <si>
    <t>6.66576</t>
  </si>
  <si>
    <t>16.137</t>
  </si>
  <si>
    <t>8.70932</t>
  </si>
  <si>
    <t>13.7478</t>
  </si>
  <si>
    <t>7.34642</t>
  </si>
  <si>
    <t>9.02575</t>
  </si>
  <si>
    <t>6.24046</t>
  </si>
  <si>
    <t>7.44956</t>
  </si>
  <si>
    <t>3.74007</t>
  </si>
  <si>
    <t>6.2821</t>
  </si>
  <si>
    <t>7.35032</t>
  </si>
  <si>
    <t>7.549</t>
  </si>
  <si>
    <t>10.3311</t>
  </si>
  <si>
    <t>4.97603</t>
  </si>
  <si>
    <t>6.20697</t>
  </si>
  <si>
    <t>4.0094</t>
  </si>
  <si>
    <t>12.4821</t>
  </si>
  <si>
    <t>5.0043</t>
  </si>
  <si>
    <t>6.22187</t>
  </si>
  <si>
    <t>15.554</t>
  </si>
  <si>
    <t>9.02975</t>
  </si>
  <si>
    <t>2.47229</t>
  </si>
  <si>
    <t>7.99995</t>
  </si>
  <si>
    <t>7.4662</t>
  </si>
  <si>
    <t>8.74213</t>
  </si>
  <si>
    <t>7.43366</t>
  </si>
  <si>
    <t>7.10256</t>
  </si>
  <si>
    <t>7.35435</t>
  </si>
  <si>
    <t>9.84456</t>
  </si>
  <si>
    <t>9.86133</t>
  </si>
  <si>
    <t>17.5019</t>
  </si>
  <si>
    <t>24.5434</t>
  </si>
  <si>
    <t>6.09921</t>
  </si>
  <si>
    <t>18.2233</t>
  </si>
  <si>
    <t>17.9315</t>
  </si>
  <si>
    <t>24.3466</t>
  </si>
  <si>
    <t>19.2991</t>
  </si>
  <si>
    <t>9.75945</t>
  </si>
  <si>
    <t>37.8829</t>
  </si>
  <si>
    <t>26.7528</t>
  </si>
  <si>
    <t>23.6364</t>
  </si>
  <si>
    <t>27.5237</t>
  </si>
  <si>
    <t>19.343</t>
  </si>
  <si>
    <t>20.8764</t>
  </si>
  <si>
    <t>28.7887</t>
  </si>
  <si>
    <t>24.0639</t>
  </si>
  <si>
    <t>16.8388</t>
  </si>
  <si>
    <t>36.5551</t>
  </si>
  <si>
    <t>27.134</t>
  </si>
  <si>
    <t>23.7493</t>
  </si>
  <si>
    <t>26.6622</t>
  </si>
  <si>
    <t>26.39</t>
  </si>
  <si>
    <t>24.0047</t>
  </si>
  <si>
    <t>25.5438</t>
  </si>
  <si>
    <t>24.3064</t>
  </si>
  <si>
    <t>29.4229</t>
  </si>
  <si>
    <t>26.0856</t>
  </si>
  <si>
    <t>25.3681</t>
  </si>
  <si>
    <t>21.5087</t>
  </si>
  <si>
    <t>22.9639</t>
  </si>
  <si>
    <t>27.436</t>
  </si>
  <si>
    <t>27.6076</t>
  </si>
  <si>
    <t>31.5628</t>
  </si>
  <si>
    <t>27.237</t>
  </si>
  <si>
    <t>34.9354</t>
  </si>
  <si>
    <t>19.2208</t>
  </si>
  <si>
    <t>22.916</t>
  </si>
  <si>
    <t>27.6555</t>
  </si>
  <si>
    <t>31.5073</t>
  </si>
  <si>
    <t>18.4641</t>
  </si>
  <si>
    <t>28.3505</t>
  </si>
  <si>
    <t>33.6352</t>
  </si>
  <si>
    <t>43.9978</t>
  </si>
  <si>
    <t>9.08895</t>
  </si>
  <si>
    <t>25.119</t>
  </si>
  <si>
    <t>30.2545</t>
  </si>
  <si>
    <t>19.5962</t>
  </si>
  <si>
    <t>25.1892</t>
  </si>
  <si>
    <t>56.9456</t>
  </si>
  <si>
    <t>21.3382</t>
  </si>
  <si>
    <t>24.1651</t>
  </si>
  <si>
    <t>19.6046</t>
  </si>
  <si>
    <t>23.3984</t>
  </si>
  <si>
    <t>29.4587</t>
  </si>
  <si>
    <t>41.4481</t>
  </si>
  <si>
    <t>20.277</t>
  </si>
  <si>
    <t>30.1415</t>
  </si>
  <si>
    <t>27.0471</t>
  </si>
  <si>
    <t>25.1608</t>
  </si>
  <si>
    <t>24.9934</t>
  </si>
  <si>
    <t>50.8473</t>
  </si>
  <si>
    <t>9.07462</t>
  </si>
  <si>
    <t>24.8015</t>
  </si>
  <si>
    <t>32.4784</t>
  </si>
  <si>
    <t>25.1114</t>
  </si>
  <si>
    <t>20.2034</t>
  </si>
  <si>
    <t>42.5372</t>
  </si>
  <si>
    <t>22.4859</t>
  </si>
  <si>
    <t>23.7424</t>
  </si>
  <si>
    <t>17.2139</t>
  </si>
  <si>
    <t>21.1566</t>
  </si>
  <si>
    <t>26.3081</t>
  </si>
  <si>
    <t>27.1058</t>
  </si>
  <si>
    <t>23.606</t>
  </si>
  <si>
    <t>28.0081</t>
  </si>
  <si>
    <t>31.111</t>
  </si>
  <si>
    <t>48.3399</t>
  </si>
  <si>
    <t>16.8334</t>
  </si>
  <si>
    <t>42.387</t>
  </si>
  <si>
    <t>23.55</t>
  </si>
  <si>
    <t>17.2268</t>
  </si>
  <si>
    <t>28.0362</t>
  </si>
  <si>
    <t>25.8605</t>
  </si>
  <si>
    <t>32.323</t>
  </si>
  <si>
    <t>26.107</t>
  </si>
  <si>
    <t>45.235</t>
  </si>
  <si>
    <t>9.07058</t>
  </si>
  <si>
    <t>52.2619</t>
  </si>
  <si>
    <t>25.0534</t>
  </si>
  <si>
    <t>27.3151</t>
  </si>
  <si>
    <t>33.8274</t>
  </si>
  <si>
    <t>10.4627</t>
  </si>
  <si>
    <t>25.3854</t>
  </si>
  <si>
    <t>19.8992</t>
  </si>
  <si>
    <t>19.072</t>
  </si>
  <si>
    <t>11.358</t>
  </si>
  <si>
    <t>25.4351</t>
  </si>
  <si>
    <t>20.6638</t>
  </si>
  <si>
    <t>32.8044</t>
  </si>
  <si>
    <t>26.8534</t>
  </si>
  <si>
    <t>21.2281</t>
  </si>
  <si>
    <t>10.807</t>
  </si>
  <si>
    <t>22.0804</t>
  </si>
  <si>
    <t>10.5551</t>
  </si>
  <si>
    <t>18.3452</t>
  </si>
  <si>
    <t>18.4123</t>
  </si>
  <si>
    <t>15.837</t>
  </si>
  <si>
    <t>23.3392</t>
  </si>
  <si>
    <t>8.93415</t>
  </si>
  <si>
    <t>9.29903</t>
  </si>
  <si>
    <t>7.26637</t>
  </si>
  <si>
    <t>9.72943</t>
  </si>
  <si>
    <t>6.41854</t>
  </si>
  <si>
    <t>6.17918</t>
  </si>
  <si>
    <t>6.17386</t>
  </si>
  <si>
    <t>4.96456</t>
  </si>
  <si>
    <t>8.68352</t>
  </si>
  <si>
    <t>9.95787</t>
  </si>
  <si>
    <t>8.37882</t>
  </si>
  <si>
    <t>2.42479</t>
  </si>
  <si>
    <t>11.5718</t>
  </si>
  <si>
    <t>6.19275</t>
  </si>
  <si>
    <t>8.66723</t>
  </si>
  <si>
    <t>18.6492</t>
  </si>
  <si>
    <t>7.46431</t>
  </si>
  <si>
    <t>9.98984</t>
  </si>
  <si>
    <t>8.41791</t>
  </si>
  <si>
    <t>3.64758</t>
  </si>
  <si>
    <t>11.2869</t>
  </si>
  <si>
    <t>3.86921</t>
  </si>
  <si>
    <t>3.71806</t>
  </si>
  <si>
    <t>5.34727</t>
  </si>
  <si>
    <t>2.48678</t>
  </si>
  <si>
    <t>2.49259</t>
  </si>
  <si>
    <t>1.24261</t>
  </si>
  <si>
    <t>7.45256</t>
  </si>
  <si>
    <t>4.87391</t>
  </si>
  <si>
    <t>7.32522</t>
  </si>
  <si>
    <t>11.3018</t>
  </si>
  <si>
    <t>10.3209</t>
  </si>
  <si>
    <t>2.48472</t>
  </si>
  <si>
    <t>4.96189</t>
  </si>
  <si>
    <t>6.68013</t>
  </si>
  <si>
    <t>14.9516</t>
  </si>
  <si>
    <t>7.49037</t>
  </si>
  <si>
    <t>2.48297</t>
  </si>
  <si>
    <t>3.71727</t>
  </si>
  <si>
    <t>3.77155</t>
  </si>
  <si>
    <t>4.81089</t>
  </si>
  <si>
    <t>9.72036</t>
  </si>
  <si>
    <t>6.10726</t>
  </si>
  <si>
    <t>2.49766</t>
  </si>
  <si>
    <t>3.85082</t>
  </si>
  <si>
    <t>2.47683</t>
  </si>
  <si>
    <t>5.33095</t>
  </si>
  <si>
    <t>2.48481</t>
  </si>
  <si>
    <t>6.17168</t>
  </si>
  <si>
    <t>2.47145</t>
  </si>
  <si>
    <t>10.0067</t>
  </si>
  <si>
    <t>9.5079</t>
  </si>
  <si>
    <t>8.45436</t>
  </si>
  <si>
    <t>1.21217</t>
  </si>
  <si>
    <t>7.4132</t>
  </si>
  <si>
    <t>3.82873</t>
  </si>
  <si>
    <t>3.66669</t>
  </si>
  <si>
    <t>9.25736</t>
  </si>
  <si>
    <t>1.23435</t>
  </si>
  <si>
    <t>8.58866</t>
  </si>
  <si>
    <t>4.92345</t>
  </si>
  <si>
    <t>6.22215</t>
  </si>
  <si>
    <t>7.05868</t>
  </si>
  <si>
    <t>5.98337</t>
  </si>
  <si>
    <t>9.64251</t>
  </si>
  <si>
    <t>9.82394</t>
  </si>
  <si>
    <t>10.1558</t>
  </si>
  <si>
    <t>9.72468</t>
  </si>
  <si>
    <t>6.09858</t>
  </si>
  <si>
    <t>10.9706</t>
  </si>
  <si>
    <t>16.3758</t>
  </si>
  <si>
    <t>7.30083</t>
  </si>
  <si>
    <t>16.9163</t>
  </si>
  <si>
    <t>19.3047</t>
  </si>
  <si>
    <t>16.2116</t>
  </si>
  <si>
    <t>17.9523</t>
  </si>
  <si>
    <t>16.9049</t>
  </si>
  <si>
    <t>27.5731</t>
  </si>
  <si>
    <t>25.5484</t>
  </si>
  <si>
    <t>16.1722</t>
  </si>
  <si>
    <t>21.1589</t>
  </si>
  <si>
    <t>17.9186</t>
  </si>
  <si>
    <t>18.0172</t>
  </si>
  <si>
    <t>27.869</t>
  </si>
  <si>
    <t>19.6257</t>
  </si>
  <si>
    <t>17.5673</t>
  </si>
  <si>
    <t>31.0309</t>
  </si>
  <si>
    <t>23.8624</t>
  </si>
  <si>
    <t>16.7438</t>
  </si>
  <si>
    <t>21.2812</t>
  </si>
  <si>
    <t>17.3844</t>
  </si>
  <si>
    <t>16.7621</t>
  </si>
  <si>
    <t>31.0065</t>
  </si>
  <si>
    <t>16.7556</t>
  </si>
  <si>
    <t>17.3271</t>
  </si>
  <si>
    <t>26.1991</t>
  </si>
  <si>
    <t>17.8305</t>
  </si>
  <si>
    <t>16.0905</t>
  </si>
  <si>
    <t>10.378</t>
  </si>
  <si>
    <t>23.7414</t>
  </si>
  <si>
    <t>16.8367</t>
  </si>
  <si>
    <t>26.5531</t>
  </si>
  <si>
    <t>21.7966</t>
  </si>
  <si>
    <t>39.2503</t>
  </si>
  <si>
    <t>11.6692</t>
  </si>
  <si>
    <t>7.15318</t>
  </si>
  <si>
    <t>15.5218</t>
  </si>
  <si>
    <t>19.4709</t>
  </si>
  <si>
    <t>12.9424</t>
  </si>
  <si>
    <t>20.3969</t>
  </si>
  <si>
    <t>11.6685</t>
  </si>
  <si>
    <t>21.3646</t>
  </si>
  <si>
    <t>28.9384</t>
  </si>
  <si>
    <t>19.4292</t>
  </si>
  <si>
    <t>23.9241</t>
  </si>
  <si>
    <t>33.1994</t>
  </si>
  <si>
    <t>9.07366</t>
  </si>
  <si>
    <t>22.8531</t>
  </si>
  <si>
    <t>25.6523</t>
  </si>
  <si>
    <t>16.4294</t>
  </si>
  <si>
    <t>25.1055</t>
  </si>
  <si>
    <t>31.9656</t>
  </si>
  <si>
    <t>9.06041</t>
  </si>
  <si>
    <t>30.9174</t>
  </si>
  <si>
    <t>36.7988</t>
  </si>
  <si>
    <t>14.2545</t>
  </si>
  <si>
    <t>39.1162</t>
  </si>
  <si>
    <t>22.7958</t>
  </si>
  <si>
    <t>22.6178</t>
  </si>
  <si>
    <t>33.7062</t>
  </si>
  <si>
    <t>29.2374</t>
  </si>
  <si>
    <t>13.6948</t>
  </si>
  <si>
    <t>21.5643</t>
  </si>
  <si>
    <t>35.7673</t>
  </si>
  <si>
    <t>9.08272</t>
  </si>
  <si>
    <t>26.4678</t>
  </si>
  <si>
    <t>34.9824</t>
  </si>
  <si>
    <t>23.2231</t>
  </si>
  <si>
    <t>30.6328</t>
  </si>
  <si>
    <t>22.9849</t>
  </si>
  <si>
    <t>33.8078</t>
  </si>
  <si>
    <t>23.0216</t>
  </si>
  <si>
    <t>28.8953</t>
  </si>
  <si>
    <t>35.0356</t>
  </si>
  <si>
    <t>17.543</t>
  </si>
  <si>
    <t>23.7529</t>
  </si>
  <si>
    <t>20.7378</t>
  </si>
  <si>
    <t>15.8025</t>
  </si>
  <si>
    <t>6.58275</t>
  </si>
  <si>
    <t>25.521</t>
  </si>
  <si>
    <t>21.8771</t>
  </si>
  <si>
    <t>21.1959</t>
  </si>
  <si>
    <t>19.1727</t>
  </si>
  <si>
    <t>15.7035</t>
  </si>
  <si>
    <t>12.7305</t>
  </si>
  <si>
    <t>18.3387</t>
  </si>
  <si>
    <t>9.27058</t>
  </si>
  <si>
    <t>18.4345</t>
  </si>
  <si>
    <t>23.2842</t>
  </si>
  <si>
    <t>18.4291</t>
  </si>
  <si>
    <t>9.69072</t>
  </si>
  <si>
    <t>14.051</t>
  </si>
  <si>
    <t>12.2928</t>
  </si>
  <si>
    <t>3.98055</t>
  </si>
  <si>
    <t>14.7846</t>
  </si>
  <si>
    <t>12.3777</t>
  </si>
  <si>
    <t>22.2397</t>
  </si>
  <si>
    <t>8.44343</t>
  </si>
  <si>
    <t>6.14932</t>
  </si>
  <si>
    <t>3.99916</t>
  </si>
  <si>
    <t>4.9381</t>
  </si>
  <si>
    <t>6.2142</t>
  </si>
  <si>
    <t>11.1374</t>
  </si>
  <si>
    <t>8.6985</t>
  </si>
  <si>
    <t>10.9664</t>
  </si>
  <si>
    <t>3.72799</t>
  </si>
  <si>
    <t>1.3352</t>
  </si>
  <si>
    <t>8.68548</t>
  </si>
  <si>
    <t>9.90863</t>
  </si>
  <si>
    <t>9.9622</t>
  </si>
  <si>
    <t>15.7768</t>
  </si>
  <si>
    <t>7.69909</t>
  </si>
  <si>
    <t>6.6706</t>
  </si>
  <si>
    <t>4.98253</t>
  </si>
  <si>
    <t>6.18116</t>
  </si>
  <si>
    <t>9.99224</t>
  </si>
  <si>
    <t>4.82748</t>
  </si>
  <si>
    <t>2.47294</t>
  </si>
  <si>
    <t>7.37765</t>
  </si>
  <si>
    <t>7.9863</t>
  </si>
  <si>
    <t>2.46895</t>
  </si>
  <si>
    <t>3.69587</t>
  </si>
  <si>
    <t>8.64452</t>
  </si>
  <si>
    <t>9.66563</t>
  </si>
  <si>
    <t>1.2266</t>
  </si>
  <si>
    <t>9.75878</t>
  </si>
  <si>
    <t>9.24398</t>
  </si>
  <si>
    <t>1.22587</t>
  </si>
  <si>
    <t>6.15894</t>
  </si>
  <si>
    <t>3.67401</t>
  </si>
  <si>
    <t>9.81868</t>
  </si>
  <si>
    <t>9.40942</t>
  </si>
  <si>
    <t>16.8308</t>
  </si>
  <si>
    <t>16.4335</t>
  </si>
  <si>
    <t>9.7623</t>
  </si>
  <si>
    <t>4.86686</t>
  </si>
  <si>
    <t>9.36234</t>
  </si>
  <si>
    <t>19.5232</t>
  </si>
  <si>
    <t>9.70693</t>
  </si>
  <si>
    <t>3.64111</t>
  </si>
  <si>
    <t>6.94615</t>
  </si>
  <si>
    <t>21.8812</t>
  </si>
  <si>
    <t>15.0492</t>
  </si>
  <si>
    <t>19.5391</t>
  </si>
  <si>
    <t>14.4813</t>
  </si>
  <si>
    <t>4.60287</t>
  </si>
  <si>
    <t>17.7333</t>
  </si>
  <si>
    <t>22.7461</t>
  </si>
  <si>
    <t>18.0338</t>
  </si>
  <si>
    <t>11.497</t>
  </si>
  <si>
    <t>11.7232</t>
  </si>
  <si>
    <t>16.8213</t>
  </si>
  <si>
    <t>11.2238</t>
  </si>
  <si>
    <t>11.7212</t>
  </si>
  <si>
    <t>16.7274</t>
  </si>
  <si>
    <t>11.712</t>
  </si>
  <si>
    <t>8.2655</t>
  </si>
  <si>
    <t>5.20348</t>
  </si>
  <si>
    <t>13.8054</t>
  </si>
  <si>
    <t>9.96541</t>
  </si>
  <si>
    <t>9.10337</t>
  </si>
  <si>
    <t>19.1244</t>
  </si>
  <si>
    <t>8.38173</t>
  </si>
  <si>
    <t>13.3244</t>
  </si>
  <si>
    <t>8.43906</t>
  </si>
  <si>
    <t>8.37523</t>
  </si>
  <si>
    <t>15.7672</t>
  </si>
  <si>
    <t>9.34602</t>
  </si>
  <si>
    <t>8.66472</t>
  </si>
  <si>
    <t>8.34877</t>
  </si>
  <si>
    <t>35.4883</t>
  </si>
  <si>
    <t>1.29903</t>
  </si>
  <si>
    <t>14.2298</t>
  </si>
  <si>
    <t>7.20385</t>
  </si>
  <si>
    <t>11.9441</t>
  </si>
  <si>
    <t>10.3083</t>
  </si>
  <si>
    <t>10.4859</t>
  </si>
  <si>
    <t>10.5617</t>
  </si>
  <si>
    <t>8.66332</t>
  </si>
  <si>
    <t>9.5203</t>
  </si>
  <si>
    <t>8.38942</t>
  </si>
  <si>
    <t>8.00261</t>
  </si>
  <si>
    <t>12.7986</t>
  </si>
  <si>
    <t>19.2657</t>
  </si>
  <si>
    <t>18.6223</t>
  </si>
  <si>
    <t>25.9609</t>
  </si>
  <si>
    <t>10.3687</t>
  </si>
  <si>
    <t>15.5505</t>
  </si>
  <si>
    <t>13.9648</t>
  </si>
  <si>
    <t>25.0531</t>
  </si>
  <si>
    <t>16.094</t>
  </si>
  <si>
    <t>16.5799</t>
  </si>
  <si>
    <t>5.19916</t>
  </si>
  <si>
    <t>14.9926</t>
  </si>
  <si>
    <t>23.5142</t>
  </si>
  <si>
    <t>7.86815</t>
  </si>
  <si>
    <t>29.007</t>
  </si>
  <si>
    <t>23.07</t>
  </si>
  <si>
    <t>15.1689</t>
  </si>
  <si>
    <t>21.2972</t>
  </si>
  <si>
    <t>38.9199</t>
  </si>
  <si>
    <t>36.1874</t>
  </si>
  <si>
    <t>9.23402</t>
  </si>
  <si>
    <t>24.3062</t>
  </si>
  <si>
    <t>23.0327</t>
  </si>
  <si>
    <t>15.2126</t>
  </si>
  <si>
    <t>26.4771</t>
  </si>
  <si>
    <t>34.339</t>
  </si>
  <si>
    <t>16.4214</t>
  </si>
  <si>
    <t>29.2394</t>
  </si>
  <si>
    <t>9.29204</t>
  </si>
  <si>
    <t>31.7317</t>
  </si>
  <si>
    <t>20.8562</t>
  </si>
  <si>
    <t>26.9166</t>
  </si>
  <si>
    <t>25.4015</t>
  </si>
  <si>
    <t>20.4518</t>
  </si>
  <si>
    <t>14.7036</t>
  </si>
  <si>
    <t>7.98098</t>
  </si>
  <si>
    <t>22.1292</t>
  </si>
  <si>
    <t>19.6764</t>
  </si>
  <si>
    <t>18.5611</t>
  </si>
  <si>
    <t>7.10658</t>
  </si>
  <si>
    <t>6.01943</t>
  </si>
  <si>
    <t>12.8225</t>
  </si>
  <si>
    <t>3.99928</t>
  </si>
  <si>
    <t>16.1127</t>
  </si>
  <si>
    <t>19.8138</t>
  </si>
  <si>
    <t>27.2027</t>
  </si>
  <si>
    <t>10.6425</t>
  </si>
  <si>
    <t>4.82259</t>
  </si>
  <si>
    <t>9.74051</t>
  </si>
  <si>
    <t>9.01021</t>
  </si>
  <si>
    <t>8.66352</t>
  </si>
  <si>
    <t>18.6479</t>
  </si>
  <si>
    <t>8.706</t>
  </si>
  <si>
    <t>8.72085</t>
  </si>
  <si>
    <t>16.1865</t>
  </si>
  <si>
    <t>8.30931</t>
  </si>
  <si>
    <t>6.03709</t>
  </si>
  <si>
    <t>6.08953</t>
  </si>
  <si>
    <t>7.74733</t>
  </si>
  <si>
    <t>6.21122</t>
  </si>
  <si>
    <t>6.19537</t>
  </si>
  <si>
    <t>8.02615</t>
  </si>
  <si>
    <t>9.94101</t>
  </si>
  <si>
    <t>3.73023</t>
  </si>
  <si>
    <t>7.24501</t>
  </si>
  <si>
    <t>8.51274</t>
  </si>
  <si>
    <t>9.03725</t>
  </si>
  <si>
    <t>9.95058</t>
  </si>
  <si>
    <t>8.62797</t>
  </si>
  <si>
    <t>1.33541</t>
  </si>
  <si>
    <t>6.24711</t>
  </si>
  <si>
    <t>4.94844</t>
  </si>
  <si>
    <t>8.33311</t>
  </si>
  <si>
    <t>8.4447</t>
  </si>
  <si>
    <t>12.4616</t>
  </si>
  <si>
    <t>7.72883</t>
  </si>
  <si>
    <t>1.24128</t>
  </si>
  <si>
    <t>2.45922</t>
  </si>
  <si>
    <t>6.67578</t>
  </si>
  <si>
    <t>7.50108</t>
  </si>
  <si>
    <t>18.7904</t>
  </si>
  <si>
    <t>8.27461</t>
  </si>
  <si>
    <t>9.59444</t>
  </si>
  <si>
    <t>9.63654</t>
  </si>
  <si>
    <t>10.2157</t>
  </si>
  <si>
    <t>9.76054</t>
  </si>
  <si>
    <t>7.94472</t>
  </si>
  <si>
    <t>8.58155</t>
  </si>
  <si>
    <t>9.90257</t>
  </si>
  <si>
    <t>9.86755</t>
  </si>
  <si>
    <t>16.2253</t>
  </si>
  <si>
    <t>1.17201</t>
  </si>
  <si>
    <t>4.76468</t>
  </si>
  <si>
    <t>8.84893</t>
  </si>
  <si>
    <t>9.66707</t>
  </si>
  <si>
    <t>18.347</t>
  </si>
  <si>
    <t>6.99199</t>
  </si>
  <si>
    <t>8.30118</t>
  </si>
  <si>
    <t>9.55113</t>
  </si>
  <si>
    <t>7.22058</t>
  </si>
  <si>
    <t>15.6934</t>
  </si>
  <si>
    <t>8.55315</t>
  </si>
  <si>
    <t>9.7323</t>
  </si>
  <si>
    <t>14.276</t>
  </si>
  <si>
    <t>8.78664</t>
  </si>
  <si>
    <t>7.19997</t>
  </si>
  <si>
    <t>9.15117</t>
  </si>
  <si>
    <t>18.0415</t>
  </si>
  <si>
    <t>24.4153</t>
  </si>
  <si>
    <t>21.7808</t>
  </si>
  <si>
    <t>12.529</t>
  </si>
  <si>
    <t>18.1315</t>
  </si>
  <si>
    <t>15.29</t>
  </si>
  <si>
    <t>10.0044</t>
  </si>
  <si>
    <t>14.4245</t>
  </si>
  <si>
    <t>6.52305</t>
  </si>
  <si>
    <t>9.23964</t>
  </si>
  <si>
    <t>12.4811</t>
  </si>
  <si>
    <t>8.36164</t>
  </si>
  <si>
    <t>3.91242</t>
  </si>
  <si>
    <t>10.3821</t>
  </si>
  <si>
    <t>7.0479</t>
  </si>
  <si>
    <t>7.16425</t>
  </si>
  <si>
    <t>6.51765</t>
  </si>
  <si>
    <t>9.65565</t>
  </si>
  <si>
    <t>10.376</t>
  </si>
  <si>
    <t>17.6011</t>
  </si>
  <si>
    <t>12.4685</t>
  </si>
  <si>
    <t>6.51667</t>
  </si>
  <si>
    <t>13.8482</t>
  </si>
  <si>
    <t>9.43872</t>
  </si>
  <si>
    <t>14.4146</t>
  </si>
  <si>
    <t>11.2255</t>
  </si>
  <si>
    <t>19.0515</t>
  </si>
  <si>
    <t>9.12859</t>
  </si>
  <si>
    <t>17.6838</t>
  </si>
  <si>
    <t>2.60777</t>
  </si>
  <si>
    <t>9.21352</t>
  </si>
  <si>
    <t>10.5437</t>
  </si>
  <si>
    <t>14.1473</t>
  </si>
  <si>
    <t>19.2025</t>
  </si>
  <si>
    <t>9.96063</t>
  </si>
  <si>
    <t>15.5568</t>
  </si>
  <si>
    <t>39.2289</t>
  </si>
  <si>
    <t>20.2456</t>
  </si>
  <si>
    <t>8.03961</t>
  </si>
  <si>
    <t>20.4003</t>
  </si>
  <si>
    <t>1.30167</t>
  </si>
  <si>
    <t>6.88485</t>
  </si>
  <si>
    <t>9.39982</t>
  </si>
  <si>
    <t>13.6884</t>
  </si>
  <si>
    <t>1.30047</t>
  </si>
  <si>
    <t>11.4757</t>
  </si>
  <si>
    <t>14.0131</t>
  </si>
  <si>
    <t>19.9841</t>
  </si>
  <si>
    <t>3.90233</t>
  </si>
  <si>
    <t>20.419</t>
  </si>
  <si>
    <t>10.3425</t>
  </si>
  <si>
    <t>9.38567</t>
  </si>
  <si>
    <t>15.3058</t>
  </si>
  <si>
    <t>22.7896</t>
  </si>
  <si>
    <t>21.2303</t>
  </si>
  <si>
    <t>9.10266</t>
  </si>
  <si>
    <t>8.08388</t>
  </si>
  <si>
    <t>4.70388</t>
  </si>
  <si>
    <t>14.1652</t>
  </si>
  <si>
    <t>7.19032</t>
  </si>
  <si>
    <t>16.9679</t>
  </si>
  <si>
    <t>11.6231</t>
  </si>
  <si>
    <t>15.0522</t>
  </si>
  <si>
    <t>5.99461</t>
  </si>
  <si>
    <t>9.11958</t>
  </si>
  <si>
    <t>6.05934</t>
  </si>
  <si>
    <t>8.20603</t>
  </si>
  <si>
    <t>16.3863</t>
  </si>
  <si>
    <t>19.476</t>
  </si>
  <si>
    <t>22.0347</t>
  </si>
  <si>
    <t>3.58212</t>
  </si>
  <si>
    <t>8.41463</t>
  </si>
  <si>
    <t>6.33678</t>
  </si>
  <si>
    <t>10.9511</t>
  </si>
  <si>
    <t>8.43556</t>
  </si>
  <si>
    <t>9.83882</t>
  </si>
  <si>
    <t>18.3852</t>
  </si>
  <si>
    <t>16.0289</t>
  </si>
  <si>
    <t>7.27196</t>
  </si>
  <si>
    <t>6.41009</t>
  </si>
  <si>
    <t>4.00208</t>
  </si>
  <si>
    <t>13.6909</t>
  </si>
  <si>
    <t>7.28242</t>
  </si>
  <si>
    <t>7.71063</t>
  </si>
  <si>
    <t>13.626</t>
  </si>
  <si>
    <t>4.00051</t>
  </si>
  <si>
    <t>18.6277</t>
  </si>
  <si>
    <t>4.96238</t>
  </si>
  <si>
    <t>13.6742</t>
  </si>
  <si>
    <t>16.2138</t>
  </si>
  <si>
    <t>9.00299</t>
  </si>
  <si>
    <t>8.66818</t>
  </si>
  <si>
    <t>17.3807</t>
  </si>
  <si>
    <t>13.6844</t>
  </si>
  <si>
    <t>9.89492</t>
  </si>
  <si>
    <t>10.188</t>
  </si>
  <si>
    <t>14.905</t>
  </si>
  <si>
    <t>7.02562</t>
  </si>
  <si>
    <t>8.40762</t>
  </si>
  <si>
    <t>8.53075</t>
  </si>
  <si>
    <t>8.46107</t>
  </si>
  <si>
    <t>6.11146</t>
  </si>
  <si>
    <t>13.9851</t>
  </si>
  <si>
    <t>7.10626</t>
  </si>
  <si>
    <t>9.56068</t>
  </si>
  <si>
    <t>11.3151</t>
  </si>
  <si>
    <t>9.62722</t>
  </si>
  <si>
    <t>11.7675</t>
  </si>
  <si>
    <t>18.1264</t>
  </si>
  <si>
    <t>8.51008</t>
  </si>
  <si>
    <t>17.8757</t>
  </si>
  <si>
    <t>9.59123</t>
  </si>
  <si>
    <t>9.14478</t>
  </si>
  <si>
    <t>8.55068</t>
  </si>
  <si>
    <t>11.5697</t>
  </si>
  <si>
    <t>18.0936</t>
  </si>
  <si>
    <t>19.9869</t>
  </si>
  <si>
    <t>21.9351</t>
  </si>
  <si>
    <t>16.1585</t>
  </si>
  <si>
    <t>18.4533</t>
  </si>
  <si>
    <t>22.8525</t>
  </si>
  <si>
    <t>8.7388</t>
  </si>
  <si>
    <t>6.51316</t>
  </si>
  <si>
    <t>18.1825</t>
  </si>
  <si>
    <t>19.5931</t>
  </si>
  <si>
    <t>20.1307</t>
  </si>
  <si>
    <t>20.4301</t>
  </si>
  <si>
    <t>9.12257</t>
  </si>
  <si>
    <t>18.0553</t>
  </si>
  <si>
    <t>21.5671</t>
  </si>
  <si>
    <t>14.3025</t>
  </si>
  <si>
    <t>9.11965</t>
  </si>
  <si>
    <t>18.0874</t>
  </si>
  <si>
    <t>23.6379</t>
  </si>
  <si>
    <t>26.211</t>
  </si>
  <si>
    <t>10.4179</t>
  </si>
  <si>
    <t>22.6767</t>
  </si>
  <si>
    <t>12.6739</t>
  </si>
  <si>
    <t>24.6068</t>
  </si>
  <si>
    <t>26.1746</t>
  </si>
  <si>
    <t>9.10747</t>
  </si>
  <si>
    <t>18.1324</t>
  </si>
  <si>
    <t>9.54758</t>
  </si>
  <si>
    <t>34.3799</t>
  </si>
  <si>
    <t>7.79199</t>
  </si>
  <si>
    <t>25.3339</t>
  </si>
  <si>
    <t>21.0094</t>
  </si>
  <si>
    <t>24.7603</t>
  </si>
  <si>
    <t>28.7117</t>
  </si>
  <si>
    <t>17.3343</t>
  </si>
  <si>
    <t>44.9819</t>
  </si>
  <si>
    <t>3.89757</t>
  </si>
  <si>
    <t>20.4208</t>
  </si>
  <si>
    <t>32.5381</t>
  </si>
  <si>
    <t>28.7196</t>
  </si>
  <si>
    <t>30.7833</t>
  </si>
  <si>
    <t>3.89697</t>
  </si>
  <si>
    <t>37.3112</t>
  </si>
  <si>
    <t>22.4507</t>
  </si>
  <si>
    <t>18.6704</t>
  </si>
  <si>
    <t>30.8877</t>
  </si>
  <si>
    <t>42.788</t>
  </si>
  <si>
    <t>25.1621</t>
  </si>
  <si>
    <t>27.745</t>
  </si>
  <si>
    <t>14.9967</t>
  </si>
  <si>
    <t>22.53</t>
  </si>
  <si>
    <t>10.3914</t>
  </si>
  <si>
    <t>25.1644</t>
  </si>
  <si>
    <t>26.5006</t>
  </si>
  <si>
    <t>22.8677</t>
  </si>
  <si>
    <t>30.2292</t>
  </si>
  <si>
    <t>15.0838</t>
  </si>
  <si>
    <t>21.3645</t>
  </si>
  <si>
    <t>23.8795</t>
  </si>
  <si>
    <t>7.52972</t>
  </si>
  <si>
    <t>5.23118</t>
  </si>
  <si>
    <t>24.1615</t>
  </si>
  <si>
    <t>15.607</t>
  </si>
  <si>
    <t>15.8222</t>
  </si>
  <si>
    <t>14.5991</t>
  </si>
  <si>
    <t>21.9052</t>
  </si>
  <si>
    <t>20.0936</t>
  </si>
  <si>
    <t>6.35658</t>
  </si>
  <si>
    <t>8.58429</t>
  </si>
  <si>
    <t>6.61425</t>
  </si>
  <si>
    <t>23.2981</t>
  </si>
  <si>
    <t>9.72844</t>
  </si>
  <si>
    <t>10.2144</t>
  </si>
  <si>
    <t>4.92996</t>
  </si>
  <si>
    <t>9.83596</t>
  </si>
  <si>
    <t>10.6095</t>
  </si>
  <si>
    <t>8.62839</t>
  </si>
  <si>
    <t>7.42316</t>
  </si>
  <si>
    <t>11.1576</t>
  </si>
  <si>
    <t>7.26589</t>
  </si>
  <si>
    <t>8.72165</t>
  </si>
  <si>
    <t>5.13531</t>
  </si>
  <si>
    <t>6.18033</t>
  </si>
  <si>
    <t>4.94234</t>
  </si>
  <si>
    <t>4.95407</t>
  </si>
  <si>
    <t>3.7283</t>
  </si>
  <si>
    <t>12.3957</t>
  </si>
  <si>
    <t>7.48557</t>
  </si>
  <si>
    <t>6.12552</t>
  </si>
  <si>
    <t>6.25236</t>
  </si>
  <si>
    <t>6.42424</t>
  </si>
  <si>
    <t>8.66948</t>
  </si>
  <si>
    <t>2.47299</t>
  </si>
  <si>
    <t>6.66577</t>
  </si>
  <si>
    <t>6.2176</t>
  </si>
  <si>
    <t>8.71872</t>
  </si>
  <si>
    <t>6.18718</t>
  </si>
  <si>
    <t>12.4687</t>
  </si>
  <si>
    <t>5.98013</t>
  </si>
  <si>
    <t>3.65611</t>
  </si>
  <si>
    <t>7.35618</t>
  </si>
  <si>
    <t>5.13035</t>
  </si>
  <si>
    <t>2.66487</t>
  </si>
  <si>
    <t>4.97529</t>
  </si>
  <si>
    <t>14.9506</t>
  </si>
  <si>
    <t>16.7341</t>
  </si>
  <si>
    <t>9.71317</t>
  </si>
  <si>
    <t>7.33161</t>
  </si>
  <si>
    <t>5.31987</t>
  </si>
  <si>
    <t>4.97256</t>
  </si>
  <si>
    <t>16.0599</t>
  </si>
  <si>
    <t>9.49859</t>
  </si>
  <si>
    <t>8.50565</t>
  </si>
  <si>
    <t>12.7613</t>
  </si>
  <si>
    <t>7.34252</t>
  </si>
  <si>
    <t>7.91703</t>
  </si>
  <si>
    <t>4.91574</t>
  </si>
  <si>
    <t>6.17557</t>
  </si>
  <si>
    <t>8.60582</t>
  </si>
  <si>
    <t>18.5688</t>
  </si>
  <si>
    <t>8.23493</t>
  </si>
  <si>
    <t>9.63902</t>
  </si>
  <si>
    <t>15.648</t>
  </si>
  <si>
    <t>6.1069</t>
  </si>
  <si>
    <t>6.06684</t>
  </si>
  <si>
    <t>14.5989</t>
  </si>
  <si>
    <t>7.35782</t>
  </si>
  <si>
    <t>6.1164</t>
  </si>
  <si>
    <t>13.0747</t>
  </si>
  <si>
    <t>16.7918</t>
  </si>
  <si>
    <t>20.517</t>
  </si>
  <si>
    <t>6.05573</t>
  </si>
  <si>
    <t>15.5337</t>
  </si>
  <si>
    <t>30.4475</t>
  </si>
  <si>
    <t>16.244</t>
  </si>
  <si>
    <t>20.0342</t>
  </si>
  <si>
    <t>18.7324</t>
  </si>
  <si>
    <t>15.6302</t>
  </si>
  <si>
    <t>26.3918</t>
  </si>
  <si>
    <t>22.0095</t>
  </si>
  <si>
    <t>27.0654</t>
  </si>
  <si>
    <t>19.0143</t>
  </si>
  <si>
    <t>26.7205</t>
  </si>
  <si>
    <t>20.8136</t>
  </si>
  <si>
    <t>15.0174</t>
  </si>
  <si>
    <t>23.5014</t>
  </si>
  <si>
    <t>24.8409</t>
  </si>
  <si>
    <t>20.4207</t>
  </si>
  <si>
    <t>11.9419</t>
  </si>
  <si>
    <t>9.11527</t>
  </si>
  <si>
    <t>33.4697</t>
  </si>
  <si>
    <t>24.164</t>
  </si>
  <si>
    <t>19.2713</t>
  </si>
  <si>
    <t>23.0329</t>
  </si>
  <si>
    <t>19.6392</t>
  </si>
  <si>
    <t>32.1903</t>
  </si>
  <si>
    <t>24.2495</t>
  </si>
  <si>
    <t>24.2462</t>
  </si>
  <si>
    <t>26.0517</t>
  </si>
  <si>
    <t>16.1875</t>
  </si>
  <si>
    <t>36.9146</t>
  </si>
  <si>
    <t>22.9617</t>
  </si>
  <si>
    <t>18.0728</t>
  </si>
  <si>
    <t>29.0754</t>
  </si>
  <si>
    <t>24.661</t>
  </si>
  <si>
    <t>27.5556</t>
  </si>
  <si>
    <t>8.05201</t>
  </si>
  <si>
    <t>16.5638</t>
  </si>
  <si>
    <t>30.6233</t>
  </si>
  <si>
    <t>27.4202</t>
  </si>
  <si>
    <t>10.3347</t>
  </si>
  <si>
    <t>23.6247</t>
  </si>
  <si>
    <t>22.3417</t>
  </si>
  <si>
    <t>19.9152</t>
  </si>
  <si>
    <t>2.59985</t>
  </si>
  <si>
    <t>28.9056</t>
  </si>
  <si>
    <t>27.8314</t>
  </si>
  <si>
    <t>30.5604</t>
  </si>
  <si>
    <t>21.3981</t>
  </si>
  <si>
    <t>16.7982</t>
  </si>
  <si>
    <t>22.941</t>
  </si>
  <si>
    <t>24.1281</t>
  </si>
  <si>
    <t>24.7755</t>
  </si>
  <si>
    <t>23.5426</t>
  </si>
  <si>
    <t>26.1204</t>
  </si>
  <si>
    <t>6.48214</t>
  </si>
  <si>
    <t>25.0351</t>
  </si>
  <si>
    <t>22.8554</t>
  </si>
  <si>
    <t>20.404</t>
  </si>
  <si>
    <t>23.6589</t>
  </si>
  <si>
    <t>20.0594</t>
  </si>
  <si>
    <t>5.19467</t>
  </si>
  <si>
    <t>31.3881</t>
  </si>
  <si>
    <t>25.4623</t>
  </si>
  <si>
    <t>16.4082</t>
  </si>
  <si>
    <t>27.2399</t>
  </si>
  <si>
    <t>16.8728</t>
  </si>
  <si>
    <t>16.9285</t>
  </si>
  <si>
    <t>20.6781</t>
  </si>
  <si>
    <t>18.8634</t>
  </si>
  <si>
    <t>6.31133</t>
  </si>
  <si>
    <t>4.82488</t>
  </si>
  <si>
    <t>9.23699</t>
  </si>
  <si>
    <t>14.4982</t>
  </si>
  <si>
    <t>15.775</t>
  </si>
  <si>
    <t>6.64336</t>
  </si>
  <si>
    <t>4.79536</t>
  </si>
  <si>
    <t>14.0181</t>
  </si>
  <si>
    <t>14.6449</t>
  </si>
  <si>
    <t>22.1072</t>
  </si>
  <si>
    <t>19.4781</t>
  </si>
  <si>
    <t>9.50145</t>
  </si>
  <si>
    <t>7.29236</t>
  </si>
  <si>
    <t>8.93331</t>
  </si>
  <si>
    <t>17.2081</t>
  </si>
  <si>
    <t>7.34487</t>
  </si>
  <si>
    <t>3.98787</t>
  </si>
  <si>
    <t>7.37845</t>
  </si>
  <si>
    <t>8.64365</t>
  </si>
  <si>
    <t>17.2367</t>
  </si>
  <si>
    <t>19.7167</t>
  </si>
  <si>
    <t>6.15131</t>
  </si>
  <si>
    <t>7.3459</t>
  </si>
  <si>
    <t>14.7425</t>
  </si>
  <si>
    <t>19.6679</t>
  </si>
  <si>
    <t>24.6967</t>
  </si>
  <si>
    <t>9.70322</t>
  </si>
  <si>
    <t>9.78405</t>
  </si>
  <si>
    <t>7.40577</t>
  </si>
  <si>
    <t>14.7806</t>
  </si>
  <si>
    <t>6.12978</t>
  </si>
  <si>
    <t>7.92606</t>
  </si>
  <si>
    <t>12.2386</t>
  </si>
  <si>
    <t>2.44656</t>
  </si>
  <si>
    <t>9.34685</t>
  </si>
  <si>
    <t>8.3309</t>
  </si>
  <si>
    <t>12.5721</t>
  </si>
  <si>
    <t>9.18056</t>
  </si>
  <si>
    <t>9.7776</t>
  </si>
  <si>
    <t>20.8354</t>
  </si>
  <si>
    <t>11.5917</t>
  </si>
  <si>
    <t>8.28664</t>
  </si>
  <si>
    <t>16.7402</t>
  </si>
  <si>
    <t>22.6467</t>
  </si>
  <si>
    <t>20.406</t>
  </si>
  <si>
    <t>16.9997</t>
  </si>
  <si>
    <t>18.0203</t>
  </si>
  <si>
    <t>19.4459</t>
  </si>
  <si>
    <t>4.61543</t>
  </si>
  <si>
    <t>14.2911</t>
  </si>
  <si>
    <t>13.7118</t>
  </si>
  <si>
    <t>29.8951</t>
  </si>
  <si>
    <t>27.5186</t>
  </si>
  <si>
    <t>21.8103</t>
  </si>
  <si>
    <t>17.9774</t>
  </si>
  <si>
    <t>16.8065</t>
  </si>
  <si>
    <t>29.011</t>
  </si>
  <si>
    <t>5.75096</t>
  </si>
  <si>
    <t>7.03627</t>
  </si>
  <si>
    <t>8.29219</t>
  </si>
  <si>
    <t>9.54493</t>
  </si>
  <si>
    <t>21.5594</t>
  </si>
  <si>
    <t>8.1764</t>
  </si>
  <si>
    <t>5.89837</t>
  </si>
  <si>
    <t>14.1197</t>
  </si>
  <si>
    <t>14.9385</t>
  </si>
  <si>
    <t>9.1115</t>
  </si>
  <si>
    <t>18.0423</t>
  </si>
  <si>
    <t>13.7793</t>
  </si>
  <si>
    <t>12.9788</t>
  </si>
  <si>
    <t>14.1046</t>
  </si>
  <si>
    <t>9.94556</t>
  </si>
  <si>
    <t>18.3856</t>
  </si>
  <si>
    <t>18.8098</t>
  </si>
  <si>
    <t>5.19163</t>
  </si>
  <si>
    <t>16.6905</t>
  </si>
  <si>
    <t>18.0769</t>
  </si>
  <si>
    <t>12.8425</t>
  </si>
  <si>
    <t>17.6984</t>
  </si>
  <si>
    <t>16.4832</t>
  </si>
  <si>
    <t>17.3883</t>
  </si>
  <si>
    <t>17.7937</t>
  </si>
  <si>
    <t>7.77971</t>
  </si>
  <si>
    <t>14.1523</t>
  </si>
  <si>
    <t>15.2823</t>
  </si>
  <si>
    <t>8.34298</t>
  </si>
  <si>
    <t>42.6457</t>
  </si>
  <si>
    <t>9.49337</t>
  </si>
  <si>
    <t>5.7536</t>
  </si>
  <si>
    <t>3.48233</t>
  </si>
  <si>
    <t>10.5696</t>
  </si>
  <si>
    <t>7.11589</t>
  </si>
  <si>
    <t>9.0679</t>
  </si>
  <si>
    <t>7.1102</t>
  </si>
  <si>
    <t>5.75889</t>
  </si>
  <si>
    <t>8.63488</t>
  </si>
  <si>
    <t>5.92029</t>
  </si>
  <si>
    <t>2.60368</t>
  </si>
  <si>
    <t>18.9406</t>
  </si>
  <si>
    <t>7.109</t>
  </si>
  <si>
    <t>12.6353</t>
  </si>
  <si>
    <t>11.6044</t>
  </si>
  <si>
    <t>15.3875</t>
  </si>
  <si>
    <t>30.6238</t>
  </si>
  <si>
    <t>7.81571</t>
  </si>
  <si>
    <t>20.0937</t>
  </si>
  <si>
    <t>9.15591</t>
  </si>
  <si>
    <t>25.6761</t>
  </si>
  <si>
    <t>11.8121</t>
  </si>
  <si>
    <t>1.29913</t>
  </si>
  <si>
    <t>5.9563</t>
  </si>
  <si>
    <t>15.4596</t>
  </si>
  <si>
    <t>14.3626</t>
  </si>
  <si>
    <t>9.28205</t>
  </si>
  <si>
    <t>14.0568</t>
  </si>
  <si>
    <t>25.7343</t>
  </si>
  <si>
    <t>9.86109</t>
  </si>
  <si>
    <t>38.9769</t>
  </si>
  <si>
    <t>5.19382</t>
  </si>
  <si>
    <t>34.2778</t>
  </si>
  <si>
    <t>19.5682</t>
  </si>
  <si>
    <t>31.0011</t>
  </si>
  <si>
    <t>20.2264</t>
  </si>
  <si>
    <t>39.2852</t>
  </si>
  <si>
    <t>15.4948</t>
  </si>
  <si>
    <t>28.745</t>
  </si>
  <si>
    <t>17.668</t>
  </si>
  <si>
    <t>23.7068</t>
  </si>
  <si>
    <t>16.79</t>
  </si>
  <si>
    <t>9.1301</t>
  </si>
  <si>
    <t>27.5555</t>
  </si>
  <si>
    <t>33.5876</t>
  </si>
  <si>
    <t>33.8278</t>
  </si>
  <si>
    <t>36.387</t>
  </si>
  <si>
    <t>3.55236</t>
  </si>
  <si>
    <t>22.9907</t>
  </si>
  <si>
    <t>11.8704</t>
  </si>
  <si>
    <t>30.2813</t>
  </si>
  <si>
    <t>23.2106</t>
  </si>
  <si>
    <t>24.034</t>
  </si>
  <si>
    <t>20.6879</t>
  </si>
  <si>
    <t>21.8873</t>
  </si>
  <si>
    <t>32.9844</t>
  </si>
  <si>
    <t>21.9285</t>
  </si>
  <si>
    <t>26.7519</t>
  </si>
  <si>
    <t>33.2197</t>
  </si>
  <si>
    <t>14.0832</t>
  </si>
  <si>
    <t>27.0223</t>
  </si>
  <si>
    <t>28.1656</t>
  </si>
  <si>
    <t>9.32533</t>
  </si>
  <si>
    <t>25.836</t>
  </si>
  <si>
    <t>37.077</t>
  </si>
  <si>
    <t>26.9575</t>
  </si>
  <si>
    <t>23.36</t>
  </si>
  <si>
    <t>18.2298</t>
  </si>
  <si>
    <t>9.79519</t>
  </si>
  <si>
    <t>9.31808</t>
  </si>
  <si>
    <t>33.4393</t>
  </si>
  <si>
    <t>2.4551</t>
  </si>
  <si>
    <t>12.8883</t>
  </si>
  <si>
    <t>8.63686</t>
  </si>
  <si>
    <t>23.61</t>
  </si>
  <si>
    <t>25.9038</t>
  </si>
  <si>
    <t>20.2338</t>
  </si>
  <si>
    <t>7.31995</t>
  </si>
  <si>
    <t>7.69928</t>
  </si>
  <si>
    <t>9.84098</t>
  </si>
  <si>
    <t>6.66271</t>
  </si>
  <si>
    <t>9.91686</t>
  </si>
  <si>
    <t>23.3899</t>
  </si>
  <si>
    <t>17.3216</t>
  </si>
  <si>
    <t>9.61279</t>
  </si>
  <si>
    <t>6.35381</t>
  </si>
  <si>
    <t>1.23116</t>
  </si>
  <si>
    <t>7.95251</t>
  </si>
  <si>
    <t>3.66939</t>
  </si>
  <si>
    <t>7.40382</t>
  </si>
  <si>
    <t>14.6716</t>
  </si>
  <si>
    <t>11.1011</t>
  </si>
  <si>
    <t>9.38274</t>
  </si>
  <si>
    <t>8.53337</t>
  </si>
  <si>
    <t>2.62638</t>
  </si>
  <si>
    <t>9.68422</t>
  </si>
  <si>
    <t>20.2969</t>
  </si>
  <si>
    <t>53.8486</t>
  </si>
  <si>
    <t>10.4664</t>
  </si>
  <si>
    <t>15.1117</t>
  </si>
  <si>
    <t>57.2965</t>
  </si>
  <si>
    <t>16.8639</t>
  </si>
  <si>
    <t>24.0004</t>
  </si>
  <si>
    <t>23.0459</t>
  </si>
  <si>
    <t>19.6881</t>
  </si>
  <si>
    <t>27.2354</t>
  </si>
  <si>
    <t>48.5354</t>
  </si>
  <si>
    <t>9.57407</t>
  </si>
  <si>
    <t>24.0379</t>
  </si>
  <si>
    <t>16.9141</t>
  </si>
  <si>
    <t>31.554</t>
  </si>
  <si>
    <t>12.6999</t>
  </si>
  <si>
    <t>38.6028</t>
  </si>
  <si>
    <t>9.10895</t>
  </si>
  <si>
    <t>26.4492</t>
  </si>
  <si>
    <t>12.6788</t>
  </si>
  <si>
    <t>17.5424</t>
  </si>
  <si>
    <t>20.0995</t>
  </si>
  <si>
    <t>33.0076</t>
  </si>
  <si>
    <t>18.6186</t>
  </si>
  <si>
    <t>7.79688</t>
  </si>
  <si>
    <t>18.0158</t>
  </si>
  <si>
    <t>11.5136</t>
  </si>
  <si>
    <t>14.021</t>
  </si>
  <si>
    <t>25.8993</t>
  </si>
  <si>
    <t>49.806</t>
  </si>
  <si>
    <t>5.19988</t>
  </si>
  <si>
    <t>30.9103</t>
  </si>
  <si>
    <t>7.12865</t>
  </si>
  <si>
    <t>15.1773</t>
  </si>
  <si>
    <t>25.8952</t>
  </si>
  <si>
    <t>16.6661</t>
  </si>
  <si>
    <t>50.973</t>
  </si>
  <si>
    <t>5.19481</t>
  </si>
  <si>
    <t>22.5258</t>
  </si>
  <si>
    <t>15.5943</t>
  </si>
  <si>
    <t>15.1895</t>
  </si>
  <si>
    <t>17.6141</t>
  </si>
  <si>
    <t>16.6471</t>
  </si>
  <si>
    <t>43.837</t>
  </si>
  <si>
    <t>9.08309</t>
  </si>
  <si>
    <t>9.58592</t>
  </si>
  <si>
    <t>5.93388</t>
  </si>
  <si>
    <t>8.37557</t>
  </si>
  <si>
    <t>15.1375</t>
  </si>
  <si>
    <t>14.1199</t>
  </si>
  <si>
    <t>5.19218</t>
  </si>
  <si>
    <t>7.1144</t>
  </si>
  <si>
    <t>17.1943</t>
  </si>
  <si>
    <t>12.7924</t>
  </si>
  <si>
    <t>14.1014</t>
  </si>
  <si>
    <t>7.78726</t>
  </si>
  <si>
    <t>18.7221</t>
  </si>
  <si>
    <t>36.6269</t>
  </si>
  <si>
    <t>9.07824</t>
  </si>
  <si>
    <t>9.48389</t>
  </si>
  <si>
    <t>13.141</t>
  </si>
  <si>
    <t>14.0587</t>
  </si>
  <si>
    <t>21.0378</t>
  </si>
  <si>
    <t>13.544</t>
  </si>
  <si>
    <t>37.8149</t>
  </si>
  <si>
    <t>3.89086</t>
  </si>
  <si>
    <t>17.9682</t>
  </si>
  <si>
    <t>26.377</t>
  </si>
  <si>
    <t>9.4255</t>
  </si>
  <si>
    <t>19.9353</t>
  </si>
  <si>
    <t>27.3234</t>
  </si>
  <si>
    <t>6.49322</t>
  </si>
  <si>
    <t>29.7616</t>
  </si>
  <si>
    <t>16.7188</t>
  </si>
  <si>
    <t>21.5168</t>
  </si>
  <si>
    <t>15.2608</t>
  </si>
  <si>
    <t>39.7984</t>
  </si>
  <si>
    <t>21.5363</t>
  </si>
  <si>
    <t>19.0368</t>
  </si>
  <si>
    <t>22.8518</t>
  </si>
  <si>
    <t>24.0903</t>
  </si>
  <si>
    <t>16.3098</t>
  </si>
  <si>
    <t>10.6082</t>
  </si>
  <si>
    <t>22.9293</t>
  </si>
  <si>
    <t>20.6802</t>
  </si>
  <si>
    <t>20.5932</t>
  </si>
  <si>
    <t>24.1089</t>
  </si>
  <si>
    <t>17.9392</t>
  </si>
  <si>
    <t>16.9081</t>
  </si>
  <si>
    <t>29.4506</t>
  </si>
  <si>
    <t>24.5182</t>
  </si>
  <si>
    <t>18.4036</t>
  </si>
  <si>
    <t>17.2572</t>
  </si>
  <si>
    <t>23.5269</t>
  </si>
  <si>
    <t>22.2664</t>
  </si>
  <si>
    <t>12.3636</t>
  </si>
  <si>
    <t>19.8674</t>
  </si>
  <si>
    <t>11.1942</t>
  </si>
  <si>
    <t>9.82539</t>
  </si>
  <si>
    <t>6.44532</t>
  </si>
  <si>
    <t>12.3955</t>
  </si>
  <si>
    <t>8.03845</t>
  </si>
  <si>
    <t>6.23027</t>
  </si>
  <si>
    <t>6.19539</t>
  </si>
  <si>
    <t>23.6529</t>
  </si>
  <si>
    <t>8.52693</t>
  </si>
  <si>
    <t>8.6028</t>
  </si>
  <si>
    <t>33.1775</t>
  </si>
  <si>
    <t>15.5009</t>
  </si>
  <si>
    <t>4.96412</t>
  </si>
  <si>
    <t>4.01038</t>
  </si>
  <si>
    <t>8.70831</t>
  </si>
  <si>
    <t>4.97225</t>
  </si>
  <si>
    <t>5.01466</t>
  </si>
  <si>
    <t>7.34343</t>
  </si>
  <si>
    <t>7.69851</t>
  </si>
  <si>
    <t>2.66848</t>
  </si>
  <si>
    <t>6.22152</t>
  </si>
  <si>
    <t>6.1909</t>
  </si>
  <si>
    <t>4.94998</t>
  </si>
  <si>
    <t>19.9877</t>
  </si>
  <si>
    <t>2.36296</t>
  </si>
  <si>
    <t>3.61415</t>
  </si>
  <si>
    <t>7.30074</t>
  </si>
  <si>
    <t>8.93214</t>
  </si>
  <si>
    <t>6.1173</t>
  </si>
  <si>
    <t>1.32373</t>
  </si>
  <si>
    <t>4.9582</t>
  </si>
  <si>
    <t>6.14854</t>
  </si>
  <si>
    <t>3.68588</t>
  </si>
  <si>
    <t>8.22877</t>
  </si>
  <si>
    <t>9.55463</t>
  </si>
  <si>
    <t>8.4484</t>
  </si>
  <si>
    <t>13.9076</t>
  </si>
  <si>
    <t>7.3371</t>
  </si>
  <si>
    <t>5.26751</t>
  </si>
  <si>
    <t>3.69007</t>
  </si>
  <si>
    <t>2.44206</t>
  </si>
  <si>
    <t>4.88082</t>
  </si>
  <si>
    <t>19.7033</t>
  </si>
  <si>
    <t>15.2091</t>
  </si>
  <si>
    <t>27.9264</t>
  </si>
  <si>
    <t>9.64625</t>
  </si>
  <si>
    <t>19.3841</t>
  </si>
  <si>
    <t>9.69537</t>
  </si>
  <si>
    <t>21.4429</t>
  </si>
  <si>
    <t>18.0783</t>
  </si>
  <si>
    <t>4.82073</t>
  </si>
  <si>
    <t>6.0285</t>
  </si>
  <si>
    <t>16.9894</t>
  </si>
  <si>
    <t>12.45</t>
  </si>
  <si>
    <t>14.5494</t>
  </si>
  <si>
    <t>17.8333</t>
  </si>
  <si>
    <t>22.4682</t>
  </si>
  <si>
    <t>10.4272</t>
  </si>
  <si>
    <t>13.2514</t>
  </si>
  <si>
    <t>14.9098</t>
  </si>
  <si>
    <t>21.5689</t>
  </si>
  <si>
    <t>32.1885</t>
  </si>
  <si>
    <t>9.11315</t>
  </si>
  <si>
    <t>15.6794</t>
  </si>
  <si>
    <t>17.3556</t>
  </si>
  <si>
    <t>17.7942</t>
  </si>
  <si>
    <t>13.6587</t>
  </si>
  <si>
    <t>20.3021</t>
  </si>
  <si>
    <t>32.1072</t>
  </si>
  <si>
    <t>5.20998</t>
  </si>
  <si>
    <t>22.6218</t>
  </si>
  <si>
    <t>18.0779</t>
  </si>
  <si>
    <t>17.575</t>
  </si>
  <si>
    <t>16.1361</t>
  </si>
  <si>
    <t>20.3174</t>
  </si>
  <si>
    <t>7.81666</t>
  </si>
  <si>
    <t>13.2287</t>
  </si>
  <si>
    <t>24.6326</t>
  </si>
  <si>
    <t>21.5035</t>
  </si>
  <si>
    <t>38.0267</t>
  </si>
  <si>
    <t>2.60288</t>
  </si>
  <si>
    <t>22.6308</t>
  </si>
  <si>
    <t>20.0246</t>
  </si>
  <si>
    <t>5.20877</t>
  </si>
  <si>
    <t>15.002</t>
  </si>
  <si>
    <t>13.0011</t>
  </si>
  <si>
    <t>25.8927</t>
  </si>
  <si>
    <t>2.60437</t>
  </si>
  <si>
    <t>26.4579</t>
  </si>
  <si>
    <t>19.2428</t>
  </si>
  <si>
    <t>22.3581</t>
  </si>
  <si>
    <t>17.8375</t>
  </si>
  <si>
    <t>6.50469</t>
  </si>
  <si>
    <t>42.9236</t>
  </si>
  <si>
    <t>24.029</t>
  </si>
  <si>
    <t>12.6598</t>
  </si>
  <si>
    <t>25.9571</t>
  </si>
  <si>
    <t>27.0246</t>
  </si>
  <si>
    <t>24.9798</t>
  </si>
  <si>
    <t>1.29929</t>
  </si>
  <si>
    <t>25.2495</t>
  </si>
  <si>
    <t>22.3976</t>
  </si>
  <si>
    <t>31.0288</t>
  </si>
  <si>
    <t>6.49941</t>
  </si>
  <si>
    <t>35.8525</t>
  </si>
  <si>
    <t>28.7131</t>
  </si>
  <si>
    <t>26.5232</t>
  </si>
  <si>
    <t>16.2192</t>
  </si>
  <si>
    <t>24.8921</t>
  </si>
  <si>
    <t>21.5917</t>
  </si>
  <si>
    <t>36.0486</t>
  </si>
  <si>
    <t>22.9896</t>
  </si>
  <si>
    <t>19.7569</t>
  </si>
  <si>
    <t>19.1025</t>
  </si>
  <si>
    <t>25.303</t>
  </si>
  <si>
    <t>24.2361</t>
  </si>
  <si>
    <t>26.5623</t>
  </si>
  <si>
    <t>32.7323</t>
  </si>
  <si>
    <t>30.6029</t>
  </si>
  <si>
    <t>15.2271</t>
  </si>
  <si>
    <t>3.9471</t>
  </si>
  <si>
    <t>20.626</t>
  </si>
  <si>
    <t>22.8545</t>
  </si>
  <si>
    <t>23.9575</t>
  </si>
  <si>
    <t>13.1137</t>
  </si>
  <si>
    <t>29.1769</t>
  </si>
  <si>
    <t>24.4201</t>
  </si>
  <si>
    <t>9.42991</t>
  </si>
  <si>
    <t>31.3886</t>
  </si>
  <si>
    <t>9.15066</t>
  </si>
  <si>
    <t>9.78343</t>
  </si>
  <si>
    <t>2.43164</t>
  </si>
  <si>
    <t>18.4986</t>
  </si>
  <si>
    <t>9.7536</t>
  </si>
  <si>
    <t>5.24475</t>
  </si>
  <si>
    <t>14.7539</t>
  </si>
  <si>
    <t>15.7159</t>
  </si>
  <si>
    <t>7.36681</t>
  </si>
  <si>
    <t>10.5575</t>
  </si>
  <si>
    <t>24.6154</t>
  </si>
  <si>
    <t>25.9605</t>
  </si>
  <si>
    <t>8.68958</t>
  </si>
  <si>
    <t>8.29397</t>
  </si>
  <si>
    <t>17.0043</t>
  </si>
  <si>
    <t>19.242</t>
  </si>
  <si>
    <t>20.9302</t>
  </si>
  <si>
    <t>7.3646</t>
  </si>
  <si>
    <t>7.96756</t>
  </si>
  <si>
    <t>7.39322</t>
  </si>
  <si>
    <t>19.8298</t>
  </si>
  <si>
    <t>22.435</t>
  </si>
  <si>
    <t>9.57541</t>
  </si>
  <si>
    <t>9.64478</t>
  </si>
  <si>
    <t>8.91802</t>
  </si>
  <si>
    <t>4.898</t>
  </si>
  <si>
    <t>18.6349</t>
  </si>
  <si>
    <t>7.04861</t>
  </si>
  <si>
    <t>9.68381</t>
  </si>
  <si>
    <t>9.19268</t>
  </si>
  <si>
    <t>7.36831</t>
  </si>
  <si>
    <t>16.7015</t>
  </si>
  <si>
    <t>18.8677</t>
  </si>
  <si>
    <t>7.23217</t>
  </si>
  <si>
    <t>9.77487</t>
  </si>
  <si>
    <t>9.44368</t>
  </si>
  <si>
    <t>14.3182</t>
  </si>
  <si>
    <t>12.5048</t>
  </si>
  <si>
    <t>19.9991</t>
  </si>
  <si>
    <t>18.6563</t>
  </si>
  <si>
    <t>8.37441</t>
  </si>
  <si>
    <t>22.8306</t>
  </si>
  <si>
    <t>6.92507</t>
  </si>
  <si>
    <t>12.9058</t>
  </si>
  <si>
    <t>29.5824</t>
  </si>
  <si>
    <t>23.6011</t>
  </si>
  <si>
    <t>18.6006</t>
  </si>
  <si>
    <t>9.11113</t>
  </si>
  <si>
    <t>5.75069</t>
  </si>
  <si>
    <t>7.03237</t>
  </si>
  <si>
    <t>24.7176</t>
  </si>
  <si>
    <t>16.1205</t>
  </si>
  <si>
    <t>18.083</t>
  </si>
  <si>
    <t>32.7234</t>
  </si>
  <si>
    <t>6.89875</t>
  </si>
  <si>
    <t>10.585</t>
  </si>
  <si>
    <t>5.74038</t>
  </si>
  <si>
    <t>6.99872</t>
  </si>
  <si>
    <t>16.7957</t>
  </si>
  <si>
    <t>9.33631</t>
  </si>
  <si>
    <t>8.68494</t>
  </si>
  <si>
    <t>46.279</t>
  </si>
  <si>
    <t>9.10528</t>
  </si>
  <si>
    <t>15.6437</t>
  </si>
  <si>
    <t>17.9611</t>
  </si>
  <si>
    <t>18.1102</t>
  </si>
  <si>
    <t>11.6757</t>
  </si>
  <si>
    <t>14.9144</t>
  </si>
  <si>
    <t>46.3425</t>
  </si>
  <si>
    <t>7.80143</t>
  </si>
  <si>
    <t>26.2359</t>
  </si>
  <si>
    <t>19.1142</t>
  </si>
  <si>
    <t>15.2904</t>
  </si>
  <si>
    <t>17.4015</t>
  </si>
  <si>
    <t>21.3675</t>
  </si>
  <si>
    <t>9.0998</t>
  </si>
  <si>
    <t>23.8208</t>
  </si>
  <si>
    <t>15.6426</t>
  </si>
  <si>
    <t>17.6412</t>
  </si>
  <si>
    <t>28.4189</t>
  </si>
  <si>
    <t>7.79974</t>
  </si>
  <si>
    <t>15.4274</t>
  </si>
  <si>
    <t>22.4055</t>
  </si>
  <si>
    <t>9.10395</t>
  </si>
  <si>
    <t>20.2646</t>
  </si>
  <si>
    <t>20.0152</t>
  </si>
  <si>
    <t>22.3141</t>
  </si>
  <si>
    <t>41.2917</t>
  </si>
  <si>
    <t>24.0503</t>
  </si>
  <si>
    <t>29.4992</t>
  </si>
  <si>
    <t>19.9572</t>
  </si>
  <si>
    <t>31.9333</t>
  </si>
  <si>
    <t>6.50977</t>
  </si>
  <si>
    <t>24.9134</t>
  </si>
  <si>
    <t>22.6418</t>
  </si>
  <si>
    <t>32.3708</t>
  </si>
  <si>
    <t>27.0184</t>
  </si>
  <si>
    <t>22.7048</t>
  </si>
  <si>
    <t>38.0791</t>
  </si>
  <si>
    <t>37.0031</t>
  </si>
  <si>
    <t>18.561</t>
  </si>
  <si>
    <t>38.1882</t>
  </si>
  <si>
    <t>31.3757</t>
  </si>
  <si>
    <t>22.3043</t>
  </si>
  <si>
    <t>34.999</t>
  </si>
  <si>
    <t>25.7088</t>
  </si>
  <si>
    <t>15.137</t>
  </si>
  <si>
    <t>31.5846</t>
  </si>
  <si>
    <t>22.9412</t>
  </si>
  <si>
    <t>25.4905</t>
  </si>
  <si>
    <t>38.9722</t>
  </si>
  <si>
    <t>20.7011</t>
  </si>
  <si>
    <t>18.3741</t>
  </si>
  <si>
    <t>19.0501</t>
  </si>
  <si>
    <t>19.253</t>
  </si>
  <si>
    <t>26.7076</t>
  </si>
  <si>
    <t>23.0407</t>
  </si>
  <si>
    <t>29.2714</t>
  </si>
  <si>
    <t>13.3285</t>
  </si>
  <si>
    <t>36.3655</t>
  </si>
  <si>
    <t>23.5529</t>
  </si>
  <si>
    <t>8.4598</t>
  </si>
  <si>
    <t>4.9063</t>
  </si>
  <si>
    <t>18.3533</t>
  </si>
  <si>
    <t>34.4065</t>
  </si>
  <si>
    <t>5.86158</t>
  </si>
  <si>
    <t>18.1672</t>
  </si>
  <si>
    <t>20.6232</t>
  </si>
  <si>
    <t>12.7113</t>
  </si>
  <si>
    <t>24.5373</t>
  </si>
  <si>
    <t>41.8137</t>
  </si>
  <si>
    <t>9.8877</t>
  </si>
  <si>
    <t>14.681</t>
  </si>
  <si>
    <t>22.4397</t>
  </si>
  <si>
    <t>25.7471</t>
  </si>
  <si>
    <t>25.7521</t>
  </si>
  <si>
    <t>8.50582</t>
  </si>
  <si>
    <t>6.0319</t>
  </si>
  <si>
    <t>9.20116</t>
  </si>
  <si>
    <t>8.44022</t>
  </si>
  <si>
    <t>21.7624</t>
  </si>
  <si>
    <t>17.6246</t>
  </si>
  <si>
    <t>13.1178</t>
  </si>
  <si>
    <t>30.2104</t>
  </si>
  <si>
    <t>9.59104</t>
  </si>
  <si>
    <t>8.40457</t>
  </si>
  <si>
    <t>25.5923</t>
  </si>
  <si>
    <t>14.3264</t>
  </si>
  <si>
    <t>23.78</t>
  </si>
  <si>
    <t>19.436</t>
  </si>
  <si>
    <t>11.9743</t>
  </si>
  <si>
    <t>10.4516</t>
  </si>
  <si>
    <t>28.4499</t>
  </si>
  <si>
    <t>27.6995</t>
  </si>
  <si>
    <t>33.5738</t>
  </si>
  <si>
    <t>25.4475</t>
  </si>
  <si>
    <t>9.25785</t>
  </si>
  <si>
    <t>15.4421</t>
  </si>
  <si>
    <t>26.0055</t>
  </si>
  <si>
    <t>18.7234</t>
  </si>
  <si>
    <t>52.6584</t>
  </si>
  <si>
    <t>6.00059</t>
  </si>
  <si>
    <t>20.3255</t>
  </si>
  <si>
    <t>12.7043</t>
  </si>
  <si>
    <t>16.4387</t>
  </si>
  <si>
    <t>18.6544</t>
  </si>
  <si>
    <t>10.4164</t>
  </si>
  <si>
    <t>14.062</t>
  </si>
  <si>
    <t>16.5757</t>
  </si>
  <si>
    <t>18.6439</t>
  </si>
  <si>
    <t>2.59225</t>
  </si>
  <si>
    <t>30.1713</t>
  </si>
  <si>
    <t>21.136</t>
  </si>
  <si>
    <t>6.47614</t>
  </si>
  <si>
    <t>9.52275</t>
  </si>
  <si>
    <t>4.80883</t>
  </si>
  <si>
    <t>1.13898</t>
  </si>
  <si>
    <t>3.47277</t>
  </si>
  <si>
    <t>3.72703</t>
  </si>
  <si>
    <t>5.93294</t>
  </si>
  <si>
    <t>5.17111</t>
  </si>
  <si>
    <t>9.45997</t>
  </si>
  <si>
    <t>4.75157</t>
  </si>
  <si>
    <t>12.5297</t>
  </si>
  <si>
    <t>4.68426</t>
  </si>
  <si>
    <t>7.00677</t>
  </si>
  <si>
    <t>7.09589</t>
  </si>
  <si>
    <t>9.07244</t>
  </si>
  <si>
    <t>3.5603</t>
  </si>
  <si>
    <t>7.0973</t>
  </si>
  <si>
    <t>7.1295</t>
  </si>
  <si>
    <t>9.1155</t>
  </si>
  <si>
    <t>9.2599</t>
  </si>
  <si>
    <t>7.03158</t>
  </si>
  <si>
    <t>5.83659</t>
  </si>
  <si>
    <t>8.2977</t>
  </si>
  <si>
    <t>10.3688</t>
  </si>
  <si>
    <t>5.91137</t>
  </si>
  <si>
    <t>4.63068</t>
  </si>
  <si>
    <t>7.03431</t>
  </si>
  <si>
    <t>6.16105</t>
  </si>
  <si>
    <t>9.47843</t>
  </si>
  <si>
    <t>34.1108</t>
  </si>
  <si>
    <t>6.47891</t>
  </si>
  <si>
    <t>9.43667</t>
  </si>
  <si>
    <t>8.36143</t>
  </si>
  <si>
    <t>8.11065</t>
  </si>
  <si>
    <t>8.21574</t>
  </si>
  <si>
    <t>25.9006</t>
  </si>
  <si>
    <t>5.19018</t>
  </si>
  <si>
    <t>12.9916</t>
  </si>
  <si>
    <t>14.1702</t>
  </si>
  <si>
    <t>11.588</t>
  </si>
  <si>
    <t>11.7325</t>
  </si>
  <si>
    <t>9.85661</t>
  </si>
  <si>
    <t>30.5832</t>
  </si>
  <si>
    <t>9.44899</t>
  </si>
  <si>
    <t>37.5783</t>
  </si>
  <si>
    <t>15.0663</t>
  </si>
  <si>
    <t>23.3831</t>
  </si>
  <si>
    <t>42.3496</t>
  </si>
  <si>
    <t>3.89531</t>
  </si>
  <si>
    <t>18.8548</t>
  </si>
  <si>
    <t>13.1127</t>
  </si>
  <si>
    <t>14.17</t>
  </si>
  <si>
    <t>21.6506</t>
  </si>
  <si>
    <t>6.959</t>
  </si>
  <si>
    <t>26.9326</t>
  </si>
  <si>
    <t>9.89457</t>
  </si>
  <si>
    <t>40.0894</t>
  </si>
  <si>
    <t>3.91555</t>
  </si>
  <si>
    <t>15.5283</t>
  </si>
  <si>
    <t>9.47101</t>
  </si>
  <si>
    <t>28.1354</t>
  </si>
  <si>
    <t>24.7531</t>
  </si>
  <si>
    <t>7.46211</t>
  </si>
  <si>
    <t>38.2483</t>
  </si>
  <si>
    <t>24.1246</t>
  </si>
  <si>
    <t>27.6034</t>
  </si>
  <si>
    <t>26.492</t>
  </si>
  <si>
    <t>26.3038</t>
  </si>
  <si>
    <t>22.5679</t>
  </si>
  <si>
    <t>27.6394</t>
  </si>
  <si>
    <t>30.2048</t>
  </si>
  <si>
    <t>7.25791</t>
  </si>
  <si>
    <t>27.8507</t>
  </si>
  <si>
    <t>13.8952</t>
  </si>
  <si>
    <t>25.2397</t>
  </si>
  <si>
    <t>29.2943</t>
  </si>
  <si>
    <t>16.4019</t>
  </si>
  <si>
    <t>19.017</t>
  </si>
  <si>
    <t>20.8333</t>
  </si>
  <si>
    <t>22.0368</t>
  </si>
  <si>
    <t>16.9853</t>
  </si>
  <si>
    <t>14.0156</t>
  </si>
  <si>
    <t>22.0163</t>
  </si>
  <si>
    <t>17.2505</t>
  </si>
  <si>
    <t>23.316</t>
  </si>
  <si>
    <t>25.906</t>
  </si>
  <si>
    <t>17.7895</t>
  </si>
  <si>
    <t>9.67469</t>
  </si>
  <si>
    <t>17.9458</t>
  </si>
  <si>
    <t>17.2674</t>
  </si>
  <si>
    <t>19.7984</t>
  </si>
  <si>
    <t>24.6637</t>
  </si>
  <si>
    <t>19.798</t>
  </si>
  <si>
    <t>13.4342</t>
  </si>
  <si>
    <t>18.3653</t>
  </si>
  <si>
    <t>18.5632</t>
  </si>
  <si>
    <t>7.94494</t>
  </si>
  <si>
    <t>31.0474</t>
  </si>
  <si>
    <t>32.3255</t>
  </si>
  <si>
    <t>27.3291</t>
  </si>
  <si>
    <t>9.70898</t>
  </si>
  <si>
    <t>14.079</t>
  </si>
  <si>
    <t>22.5795</t>
  </si>
  <si>
    <t>9.88456</t>
  </si>
  <si>
    <t>29.4416</t>
  </si>
  <si>
    <t>2.54278</t>
  </si>
  <si>
    <t>4.89692</t>
  </si>
  <si>
    <t>28.0583</t>
  </si>
  <si>
    <t>18.5668</t>
  </si>
  <si>
    <t>17.5312</t>
  </si>
  <si>
    <t>9.59603</t>
  </si>
  <si>
    <t>27.4768</t>
  </si>
  <si>
    <t>15.6434</t>
  </si>
  <si>
    <t>10.4446</t>
  </si>
  <si>
    <t>5.96505</t>
  </si>
  <si>
    <t>11.2064</t>
  </si>
  <si>
    <t>27.2627</t>
  </si>
  <si>
    <t>9.40388</t>
  </si>
  <si>
    <t>36.707</t>
  </si>
  <si>
    <t>11.7156</t>
  </si>
  <si>
    <t>19.1991</t>
  </si>
  <si>
    <t>9.52914</t>
  </si>
  <si>
    <t>27.7975</t>
  </si>
  <si>
    <t>13.8429</t>
  </si>
  <si>
    <t>12.8958</t>
  </si>
  <si>
    <t>13.6698</t>
  </si>
  <si>
    <t>23.6764</t>
  </si>
  <si>
    <t>21.6024</t>
  </si>
  <si>
    <t>30.1817</t>
  </si>
  <si>
    <t>17.3864</t>
  </si>
  <si>
    <t>37.9146</t>
  </si>
  <si>
    <t>27.3116</t>
  </si>
  <si>
    <t>19.0401</t>
  </si>
  <si>
    <t>34.9466</t>
  </si>
  <si>
    <t>14.9598</t>
  </si>
  <si>
    <t>15.1797</t>
  </si>
  <si>
    <t>21.1971</t>
  </si>
  <si>
    <t>11.8604</t>
  </si>
  <si>
    <t>22.6061</t>
  </si>
  <si>
    <t>40.9775</t>
  </si>
  <si>
    <t>20.6795</t>
  </si>
  <si>
    <t>19.8672</t>
  </si>
  <si>
    <t>15.3358</t>
  </si>
  <si>
    <t>12.3821</t>
  </si>
  <si>
    <t>19.0713</t>
  </si>
  <si>
    <t>28.3976</t>
  </si>
  <si>
    <t>7.78389</t>
  </si>
  <si>
    <t>21.4231</t>
  </si>
  <si>
    <t>14.9027</t>
  </si>
  <si>
    <t>16.3216</t>
  </si>
  <si>
    <t>40.1434</t>
  </si>
  <si>
    <t>12.9691</t>
  </si>
  <si>
    <t>32.5207</t>
  </si>
  <si>
    <t>11.4482</t>
  </si>
  <si>
    <t>38.9746</t>
  </si>
  <si>
    <t>14.2482</t>
  </si>
  <si>
    <t>22.5159</t>
  </si>
  <si>
    <t>31.3403</t>
  </si>
  <si>
    <t>16.4361</t>
  </si>
  <si>
    <t>18.5224</t>
  </si>
  <si>
    <t>15.4217</t>
  </si>
  <si>
    <t>42.4719</t>
  </si>
  <si>
    <t>28.8984</t>
  </si>
  <si>
    <t>11.5954</t>
  </si>
  <si>
    <t>45.9766</t>
  </si>
  <si>
    <t>9.05607</t>
  </si>
  <si>
    <t>19.0057</t>
  </si>
  <si>
    <t>28.8714</t>
  </si>
  <si>
    <t>10.2533</t>
  </si>
  <si>
    <t>9.25544</t>
  </si>
  <si>
    <t>15.2165</t>
  </si>
  <si>
    <t>25.6972</t>
  </si>
  <si>
    <t>35.3018</t>
  </si>
  <si>
    <t>10.3468</t>
  </si>
  <si>
    <t>17.7175</t>
  </si>
  <si>
    <t>21.3869</t>
  </si>
  <si>
    <t>10.4081</t>
  </si>
  <si>
    <t>24.4681</t>
  </si>
  <si>
    <t>21.2879</t>
  </si>
  <si>
    <t>43.4889</t>
  </si>
  <si>
    <t>15.3332</t>
  </si>
  <si>
    <t>21.3603</t>
  </si>
  <si>
    <t>22.2076</t>
  </si>
  <si>
    <t>27.9643</t>
  </si>
  <si>
    <t>23.6159</t>
  </si>
  <si>
    <t>45.8815</t>
  </si>
  <si>
    <t>11.6423</t>
  </si>
  <si>
    <t>28.3137</t>
  </si>
  <si>
    <t>17.8684</t>
  </si>
  <si>
    <t>28.4975</t>
  </si>
  <si>
    <t>18.5666</t>
  </si>
  <si>
    <t>28.1251</t>
  </si>
  <si>
    <t>26.8729</t>
  </si>
  <si>
    <t>34.2335</t>
  </si>
  <si>
    <t>31.9588</t>
  </si>
  <si>
    <t>20.126</t>
  </si>
  <si>
    <t>33.6287</t>
  </si>
  <si>
    <t>22.2292</t>
  </si>
  <si>
    <t>32.1419</t>
  </si>
  <si>
    <t>47.7933</t>
  </si>
  <si>
    <t>21.5945</t>
  </si>
  <si>
    <t>24.9983</t>
  </si>
  <si>
    <t>28.9145</t>
  </si>
  <si>
    <t>23.3255</t>
  </si>
  <si>
    <t>19.0404</t>
  </si>
  <si>
    <t>24.9627</t>
  </si>
  <si>
    <t>38.4431</t>
  </si>
  <si>
    <t>19.638</t>
  </si>
  <si>
    <t>36.0462</t>
  </si>
  <si>
    <t>30.0546</t>
  </si>
  <si>
    <t>36.195</t>
  </si>
  <si>
    <t>32.8304</t>
  </si>
  <si>
    <t>22.296</t>
  </si>
  <si>
    <t>27.8657</t>
  </si>
  <si>
    <t>21.8028</t>
  </si>
  <si>
    <t>29.1308</t>
  </si>
  <si>
    <t>36.306</t>
  </si>
  <si>
    <t>31.7426</t>
  </si>
  <si>
    <t>15.3396</t>
  </si>
  <si>
    <t>18.0354</t>
  </si>
  <si>
    <t>12.6991</t>
  </si>
  <si>
    <t>23.2362</t>
  </si>
  <si>
    <t>18.2373</t>
  </si>
  <si>
    <t>19.6169</t>
  </si>
  <si>
    <t>24.5841</t>
  </si>
  <si>
    <t>27.1332</t>
  </si>
  <si>
    <t>24.5452</t>
  </si>
  <si>
    <t>19.752</t>
  </si>
  <si>
    <t>19.919</t>
  </si>
  <si>
    <t>17.157</t>
  </si>
  <si>
    <t>15.9768</t>
  </si>
  <si>
    <t>29.862</t>
  </si>
  <si>
    <t>24.6977</t>
  </si>
  <si>
    <t>26.0313</t>
  </si>
  <si>
    <t>26.215</t>
  </si>
  <si>
    <t>15.7569</t>
  </si>
  <si>
    <t>8.66461</t>
  </si>
  <si>
    <t>9.30181</t>
  </si>
  <si>
    <t>9.87067</t>
  </si>
  <si>
    <t>24.7698</t>
  </si>
  <si>
    <t>26.0768</t>
  </si>
  <si>
    <t>9.67937</t>
  </si>
  <si>
    <t>10.1872</t>
  </si>
  <si>
    <t>6.09146</t>
  </si>
  <si>
    <t>14.5553</t>
  </si>
  <si>
    <t>4.90487</t>
  </si>
  <si>
    <t>19.6455</t>
  </si>
  <si>
    <t>26.1907</t>
  </si>
  <si>
    <t>9.3477</t>
  </si>
  <si>
    <t>7.34068</t>
  </si>
  <si>
    <t>8.12697</t>
  </si>
  <si>
    <t>17.6438</t>
  </si>
  <si>
    <t>18.2202</t>
  </si>
  <si>
    <t>13.9063</t>
  </si>
  <si>
    <t>9.52566</t>
  </si>
  <si>
    <t>7.19654</t>
  </si>
  <si>
    <t>14.5848</t>
  </si>
  <si>
    <t>14.5098</t>
  </si>
  <si>
    <t>16.2501</t>
  </si>
  <si>
    <t>16.9024</t>
  </si>
  <si>
    <t>17.4745</t>
  </si>
  <si>
    <t>19.2321</t>
  </si>
  <si>
    <t>28.6388</t>
  </si>
  <si>
    <t>31.0798</t>
  </si>
  <si>
    <t>13.8348</t>
  </si>
  <si>
    <t>16.5925</t>
  </si>
  <si>
    <t>23.6668</t>
  </si>
  <si>
    <t>19.1932</t>
  </si>
  <si>
    <t>29.1096</t>
  </si>
  <si>
    <t>15.229</t>
  </si>
  <si>
    <t>39.1911</t>
  </si>
  <si>
    <t>20.2316</t>
  </si>
  <si>
    <t>13.1257</t>
  </si>
  <si>
    <t>14.9425</t>
  </si>
  <si>
    <t>14.0346</t>
  </si>
  <si>
    <t>18.8428</t>
  </si>
  <si>
    <t>12.4208</t>
  </si>
  <si>
    <t>21.7984</t>
  </si>
  <si>
    <t>8.02214</t>
  </si>
  <si>
    <t>17.3708</t>
  </si>
  <si>
    <t>30.8653</t>
  </si>
  <si>
    <t>15.4881</t>
  </si>
  <si>
    <t>20.4409</t>
  </si>
  <si>
    <t>11.4475</t>
  </si>
  <si>
    <t>18.6331</t>
  </si>
  <si>
    <t>15.3139</t>
  </si>
  <si>
    <t>14.1067</t>
  </si>
  <si>
    <t>48.6372</t>
  </si>
  <si>
    <t>9.07759</t>
  </si>
  <si>
    <t>27.8423</t>
  </si>
  <si>
    <t>9.15051</t>
  </si>
  <si>
    <t>13.9897</t>
  </si>
  <si>
    <t>45.0518</t>
  </si>
  <si>
    <t>9.08023</t>
  </si>
  <si>
    <t>18.6393</t>
  </si>
  <si>
    <t>17.6705</t>
  </si>
  <si>
    <t>32.0309</t>
  </si>
  <si>
    <t>19.1792</t>
  </si>
  <si>
    <t>24.0062</t>
  </si>
  <si>
    <t>15.1414</t>
  </si>
  <si>
    <t>24.8785</t>
  </si>
  <si>
    <t>31.0947</t>
  </si>
  <si>
    <t>32.0999</t>
  </si>
  <si>
    <t>26.9863</t>
  </si>
  <si>
    <t>19.8453</t>
  </si>
  <si>
    <t>27.3358</t>
  </si>
  <si>
    <t>20.4188</t>
  </si>
  <si>
    <t>24.088</t>
  </si>
  <si>
    <t>19.9688</t>
  </si>
  <si>
    <t>20.3105</t>
  </si>
  <si>
    <t>39.0059</t>
  </si>
  <si>
    <t>19.2397</t>
  </si>
  <si>
    <t>15.5581</t>
  </si>
  <si>
    <t>27.7547</t>
  </si>
  <si>
    <t>22.9997</t>
  </si>
  <si>
    <t>17.5878</t>
  </si>
  <si>
    <t>22.4758</t>
  </si>
  <si>
    <t>22.3959</t>
  </si>
  <si>
    <t>11.7336</t>
  </si>
  <si>
    <t>28.7466</t>
  </si>
  <si>
    <t>18.5243</t>
  </si>
  <si>
    <t>22.6245</t>
  </si>
  <si>
    <t>15.0506</t>
  </si>
  <si>
    <t>14.3955</t>
  </si>
  <si>
    <t>32.5898</t>
  </si>
  <si>
    <t>29.0496</t>
  </si>
  <si>
    <t>27.8901</t>
  </si>
  <si>
    <t>16.3753</t>
  </si>
  <si>
    <t>20.7406</t>
  </si>
  <si>
    <t>14.3447</t>
  </si>
  <si>
    <t>25.5448</t>
  </si>
  <si>
    <t>32.9913</t>
  </si>
  <si>
    <t>30.5681</t>
  </si>
  <si>
    <t>30.3901</t>
  </si>
  <si>
    <t>34.2949</t>
  </si>
  <si>
    <t>12.0411</t>
  </si>
  <si>
    <t>8.78247</t>
  </si>
  <si>
    <t>20.5724</t>
  </si>
  <si>
    <t>33.9639</t>
  </si>
  <si>
    <t>9.61211</t>
  </si>
  <si>
    <t>4.83512</t>
  </si>
  <si>
    <t>6.30149</t>
  </si>
  <si>
    <t>30.0893</t>
  </si>
  <si>
    <t>9.77893</t>
  </si>
  <si>
    <t>15.2826</t>
  </si>
  <si>
    <t>19.2633</t>
  </si>
  <si>
    <t>8.8568</t>
  </si>
  <si>
    <t>23.116</t>
  </si>
  <si>
    <t>24.353</t>
  </si>
  <si>
    <t>25.7392</t>
  </si>
  <si>
    <t>8.21558</t>
  </si>
  <si>
    <t>18.0867</t>
  </si>
  <si>
    <t>18.468</t>
  </si>
  <si>
    <t>24.0314</t>
  </si>
  <si>
    <t>16.904</t>
  </si>
  <si>
    <t>14.7401</t>
  </si>
  <si>
    <t>5.82904</t>
  </si>
  <si>
    <t>9.50722</t>
  </si>
  <si>
    <t>30.2267</t>
  </si>
  <si>
    <t>24.0955</t>
  </si>
  <si>
    <t>21.0395</t>
  </si>
  <si>
    <t>15.7058</t>
  </si>
  <si>
    <t>16.9763</t>
  </si>
  <si>
    <t>12.7629</t>
  </si>
  <si>
    <t>9.54333</t>
  </si>
  <si>
    <t>24.1275</t>
  </si>
  <si>
    <t>26.1704</t>
  </si>
  <si>
    <t>16.8804</t>
  </si>
  <si>
    <t>15.8458</t>
  </si>
  <si>
    <t>8.41257</t>
  </si>
  <si>
    <t>13.891</t>
  </si>
  <si>
    <t>22.4878</t>
  </si>
  <si>
    <t>33.9309</t>
  </si>
  <si>
    <t>37.169</t>
  </si>
  <si>
    <t>19.4567</t>
  </si>
  <si>
    <t>17.6401</t>
  </si>
  <si>
    <t>19.9595</t>
  </si>
  <si>
    <t>39.353</t>
  </si>
  <si>
    <t>28.685</t>
  </si>
  <si>
    <t>29.8944</t>
  </si>
  <si>
    <t>19.2482</t>
  </si>
  <si>
    <t>14.5206</t>
  </si>
  <si>
    <t>14.9711</t>
  </si>
  <si>
    <t>25.979</t>
  </si>
  <si>
    <t>25.1386</t>
  </si>
  <si>
    <t>33.3615</t>
  </si>
  <si>
    <t>31.2349</t>
  </si>
  <si>
    <t>20.389</t>
  </si>
  <si>
    <t>10.3502</t>
  </si>
  <si>
    <t>14.1911</t>
  </si>
  <si>
    <t>22.3552</t>
  </si>
  <si>
    <t>30.1091</t>
  </si>
  <si>
    <t>14.9199</t>
  </si>
  <si>
    <t>12.8595</t>
  </si>
  <si>
    <t>18.8744</t>
  </si>
  <si>
    <t>21.1229</t>
  </si>
  <si>
    <t>23.7751</t>
  </si>
  <si>
    <t>32.0855</t>
  </si>
  <si>
    <t>20.1583</t>
  </si>
  <si>
    <t>22.8863</t>
  </si>
  <si>
    <t>10.3003</t>
  </si>
  <si>
    <t>15.2555</t>
  </si>
  <si>
    <t>5.20414</t>
  </si>
  <si>
    <t>27.3281</t>
  </si>
  <si>
    <t>17.8502</t>
  </si>
  <si>
    <t>13.7317</t>
  </si>
  <si>
    <t>13.9599</t>
  </si>
  <si>
    <t>22.2869</t>
  </si>
  <si>
    <t>6.51228</t>
  </si>
  <si>
    <t>22.5805</t>
  </si>
  <si>
    <t>16.8015</t>
  </si>
  <si>
    <t>18.0641</t>
  </si>
  <si>
    <t>11.4339</t>
  </si>
  <si>
    <t>15.1527</t>
  </si>
  <si>
    <t>15.3</t>
  </si>
  <si>
    <t>13.6271</t>
  </si>
  <si>
    <t>32.0065</t>
  </si>
  <si>
    <t>11.8669</t>
  </si>
  <si>
    <t>6.85406</t>
  </si>
  <si>
    <t>23.5485</t>
  </si>
  <si>
    <t>16.4595</t>
  </si>
  <si>
    <t>19.9203</t>
  </si>
  <si>
    <t>33.2696</t>
  </si>
  <si>
    <t>11.8573</t>
  </si>
  <si>
    <t>31.292</t>
  </si>
  <si>
    <t>21.7142</t>
  </si>
  <si>
    <t>19.7821</t>
  </si>
  <si>
    <t>12.9343</t>
  </si>
  <si>
    <t>29.7193</t>
  </si>
  <si>
    <t>29.5698</t>
  </si>
  <si>
    <t>21.6071</t>
  </si>
  <si>
    <t>34.9414</t>
  </si>
  <si>
    <t>27.4181</t>
  </si>
  <si>
    <t>21.1434</t>
  </si>
  <si>
    <t>21.0763</t>
  </si>
  <si>
    <t>19.823</t>
  </si>
  <si>
    <t>18.1296</t>
  </si>
  <si>
    <t>36.7566</t>
  </si>
  <si>
    <t>23.8119</t>
  </si>
  <si>
    <t>36.1341</t>
  </si>
  <si>
    <t>26.9731</t>
  </si>
  <si>
    <t>24.986</t>
  </si>
  <si>
    <t>10.3753</t>
  </si>
  <si>
    <t>25.2856</t>
  </si>
  <si>
    <t>8.19619</t>
  </si>
  <si>
    <t>25.9731</t>
  </si>
  <si>
    <t>27.4542</t>
  </si>
  <si>
    <t>17.9385</t>
  </si>
  <si>
    <t>9.12563</t>
  </si>
  <si>
    <t>26.4177</t>
  </si>
  <si>
    <t>31.5211</t>
  </si>
  <si>
    <t>31.4646</t>
  </si>
  <si>
    <t>22.4224</t>
  </si>
  <si>
    <t>17.5311</t>
  </si>
  <si>
    <t>27.6831</t>
  </si>
  <si>
    <t>28.9437</t>
  </si>
  <si>
    <t>26.7621</t>
  </si>
  <si>
    <t>28.8851</t>
  </si>
  <si>
    <t>21.7509</t>
  </si>
  <si>
    <t>27.9673</t>
  </si>
  <si>
    <t>17.0468</t>
  </si>
  <si>
    <t>26.8607</t>
  </si>
  <si>
    <t>35.2161</t>
  </si>
  <si>
    <t>23.2103</t>
  </si>
  <si>
    <t>22.8162</t>
  </si>
  <si>
    <t>24.2939</t>
  </si>
  <si>
    <t>9.73141</t>
  </si>
  <si>
    <t>25.6232</t>
  </si>
  <si>
    <t>22.0703</t>
  </si>
  <si>
    <t>24.3269</t>
  </si>
  <si>
    <t>28.1195</t>
  </si>
  <si>
    <t>9.54083</t>
  </si>
  <si>
    <t>15.6655</t>
  </si>
  <si>
    <t>15.6308</t>
  </si>
  <si>
    <t>17.8155</t>
  </si>
  <si>
    <t>19.8574</t>
  </si>
  <si>
    <t>20.8586</t>
  </si>
  <si>
    <t>23.1192</t>
  </si>
  <si>
    <t>24.5824</t>
  </si>
  <si>
    <t>16.9744</t>
  </si>
  <si>
    <t>16.5907</t>
  </si>
  <si>
    <t>18.4054</t>
  </si>
  <si>
    <t>18.3217</t>
  </si>
  <si>
    <t>22.1167</t>
  </si>
  <si>
    <t>25.8579</t>
  </si>
  <si>
    <t>18.0024</t>
  </si>
  <si>
    <t>26.9297</t>
  </si>
  <si>
    <t>13.5327</t>
  </si>
  <si>
    <t>21.0289</t>
  </si>
  <si>
    <t>19.7367</t>
  </si>
  <si>
    <t>3.51937</t>
  </si>
  <si>
    <t>9.62251</t>
  </si>
  <si>
    <t>29.0923</t>
  </si>
  <si>
    <t>28.8871</t>
  </si>
  <si>
    <t>36.3123</t>
  </si>
  <si>
    <t>17.2285</t>
  </si>
  <si>
    <t>8.31216</t>
  </si>
  <si>
    <t>24.9583</t>
  </si>
  <si>
    <t>18.1218</t>
  </si>
  <si>
    <t>16.7011</t>
  </si>
  <si>
    <t>17.0298</t>
  </si>
  <si>
    <t>9.66848</t>
  </si>
  <si>
    <t>10.5129</t>
  </si>
  <si>
    <t>17.078</t>
  </si>
  <si>
    <t>22.63</t>
  </si>
  <si>
    <t>20.6078</t>
  </si>
  <si>
    <t>21.1737</t>
  </si>
  <si>
    <t>16.1691</t>
  </si>
  <si>
    <t>21.5623</t>
  </si>
  <si>
    <t>20.5407</t>
  </si>
  <si>
    <t>11.5856</t>
  </si>
  <si>
    <t>17.3663</t>
  </si>
  <si>
    <t>28.5205</t>
  </si>
  <si>
    <t>23.5931</t>
  </si>
  <si>
    <t>30.9055</t>
  </si>
  <si>
    <t>20.5392</t>
  </si>
  <si>
    <t>23.7704</t>
  </si>
  <si>
    <t>21.6606</t>
  </si>
  <si>
    <t>15.2122</t>
  </si>
  <si>
    <t>22.2833</t>
  </si>
  <si>
    <t>27.3304</t>
  </si>
  <si>
    <t>26.0991</t>
  </si>
  <si>
    <t>26.4555</t>
  </si>
  <si>
    <t>18.5621</t>
  </si>
  <si>
    <t>20.178</t>
  </si>
  <si>
    <t>22.6474</t>
  </si>
  <si>
    <t>14.9426</t>
  </si>
  <si>
    <t>21.1118</t>
  </si>
  <si>
    <t>18.5434</t>
  </si>
  <si>
    <t>26.1783</t>
  </si>
  <si>
    <t>8.03751</t>
  </si>
  <si>
    <t>11.7709</t>
  </si>
  <si>
    <t>24.9959</t>
  </si>
  <si>
    <t>21.3497</t>
  </si>
  <si>
    <t>25.0503</t>
  </si>
  <si>
    <t>10.3378</t>
  </si>
  <si>
    <t>23.7027</t>
  </si>
  <si>
    <t>22.5549</t>
  </si>
  <si>
    <t>19.0991</t>
  </si>
  <si>
    <t>10.8134</t>
  </si>
  <si>
    <t>17.493</t>
  </si>
  <si>
    <t>14.8212</t>
  </si>
  <si>
    <t>19.268</t>
  </si>
  <si>
    <t>20.99</t>
  </si>
  <si>
    <t>14.1299</t>
  </si>
  <si>
    <t>19.936</t>
  </si>
  <si>
    <t>14.8283</t>
  </si>
  <si>
    <t>19.9244</t>
  </si>
  <si>
    <t>23.7669</t>
  </si>
  <si>
    <t>16.673</t>
  </si>
  <si>
    <t>19.1745</t>
  </si>
  <si>
    <t>25.6186</t>
  </si>
  <si>
    <t>10.3909</t>
  </si>
  <si>
    <t>29.6441</t>
  </si>
  <si>
    <t>17.8248</t>
  </si>
  <si>
    <t>22.1053</t>
  </si>
  <si>
    <t>17.5798</t>
  </si>
  <si>
    <t>12.3095</t>
  </si>
  <si>
    <t>18.9826</t>
  </si>
  <si>
    <t>18.6516</t>
  </si>
  <si>
    <t>27.2727</t>
  </si>
  <si>
    <t>22.6455</t>
  </si>
  <si>
    <t>31.7064</t>
  </si>
  <si>
    <t>20.1838</t>
  </si>
  <si>
    <t>31.8219</t>
  </si>
  <si>
    <t>28.6054</t>
  </si>
  <si>
    <t>7.81848</t>
  </si>
  <si>
    <t>32.328</t>
  </si>
  <si>
    <t>26.4884</t>
  </si>
  <si>
    <t>23.9942</t>
  </si>
  <si>
    <t>15.2993</t>
  </si>
  <si>
    <t>33.8888</t>
  </si>
  <si>
    <t>33.8496</t>
  </si>
  <si>
    <t>23.1004</t>
  </si>
  <si>
    <t>9.5713</t>
  </si>
  <si>
    <t>6.57018</t>
  </si>
  <si>
    <t>25.5173</t>
  </si>
  <si>
    <t>20.4736</t>
  </si>
  <si>
    <t>17.5294</t>
  </si>
  <si>
    <t>13.0723</t>
  </si>
  <si>
    <t>6.57543</t>
  </si>
  <si>
    <t>22.0602</t>
  </si>
  <si>
    <t>18.6536</t>
  </si>
  <si>
    <t>12.7361</t>
  </si>
  <si>
    <t>19.657</t>
  </si>
  <si>
    <t>22.127</t>
  </si>
  <si>
    <t>8.18891</t>
  </si>
  <si>
    <t>27.4591</t>
  </si>
  <si>
    <t>6.3818</t>
  </si>
  <si>
    <t>7.90727</t>
  </si>
  <si>
    <t>34.9145</t>
  </si>
  <si>
    <t>28.0619</t>
  </si>
  <si>
    <t>18.4846</t>
  </si>
  <si>
    <t>4.69872</t>
  </si>
  <si>
    <t>9.4939</t>
  </si>
  <si>
    <t>5.86132</t>
  </si>
  <si>
    <t>9.59576</t>
  </si>
  <si>
    <t>19.0559</t>
  </si>
  <si>
    <t>13.8144</t>
  </si>
  <si>
    <t>9.49858</t>
  </si>
  <si>
    <t>20.2093</t>
  </si>
  <si>
    <t>25.219</t>
  </si>
  <si>
    <t>24.258</t>
  </si>
  <si>
    <t>8.40851</t>
  </si>
  <si>
    <t>5.7945</t>
  </si>
  <si>
    <t>10.6131</t>
  </si>
  <si>
    <t>26.0102</t>
  </si>
  <si>
    <t>23.9718</t>
  </si>
  <si>
    <t>20.5347</t>
  </si>
  <si>
    <t>7.04639</t>
  </si>
  <si>
    <t>25.3122</t>
  </si>
  <si>
    <t>12.673</t>
  </si>
  <si>
    <t>10.538</t>
  </si>
  <si>
    <t>20.7818</t>
  </si>
  <si>
    <t>23.4177</t>
  </si>
  <si>
    <t>14.8749</t>
  </si>
  <si>
    <t>19.1989</t>
  </si>
  <si>
    <t>22.8634</t>
  </si>
  <si>
    <t>22.5344</t>
  </si>
  <si>
    <t>15.1237</t>
  </si>
  <si>
    <t>21.0194</t>
  </si>
  <si>
    <t>17.7328</t>
  </si>
  <si>
    <t>21.6507</t>
  </si>
  <si>
    <t>16.2547</t>
  </si>
  <si>
    <t>12.8874</t>
  </si>
  <si>
    <t>9.84708</t>
  </si>
  <si>
    <t>23.3145</t>
  </si>
  <si>
    <t>21.273</t>
  </si>
  <si>
    <t>9.83857</t>
  </si>
  <si>
    <t>10.3495</t>
  </si>
  <si>
    <t>17.7303</t>
  </si>
  <si>
    <t>24.3469</t>
  </si>
  <si>
    <t>9.36853</t>
  </si>
  <si>
    <t>15.3666</t>
  </si>
  <si>
    <t>11.6513</t>
  </si>
  <si>
    <t>20.3775</t>
  </si>
  <si>
    <t>15.3463</t>
  </si>
  <si>
    <t>29.0112</t>
  </si>
  <si>
    <t>17.5614</t>
  </si>
  <si>
    <t>23.6803</t>
  </si>
  <si>
    <t>12.9483</t>
  </si>
  <si>
    <t>16.7802</t>
  </si>
  <si>
    <t>24.9851</t>
  </si>
  <si>
    <t>25.1647</t>
  </si>
  <si>
    <t>15.2132</t>
  </si>
  <si>
    <t>24.4259</t>
  </si>
  <si>
    <t>25.8497</t>
  </si>
  <si>
    <t>26.333</t>
  </si>
  <si>
    <t>21.2475</t>
  </si>
  <si>
    <t>30.0026</t>
  </si>
  <si>
    <t>18.544</t>
  </si>
  <si>
    <t>15.2229</t>
  </si>
  <si>
    <t>32.5971</t>
  </si>
  <si>
    <t>22.1665</t>
  </si>
  <si>
    <t>23.6354</t>
  </si>
  <si>
    <t>9.05374</t>
  </si>
  <si>
    <t>25.1219</t>
  </si>
  <si>
    <t>31.1766</t>
  </si>
  <si>
    <t>25.542</t>
  </si>
  <si>
    <t>21.011</t>
  </si>
  <si>
    <t>20.9773</t>
  </si>
  <si>
    <t>24.8848</t>
  </si>
  <si>
    <t>31.9611</t>
  </si>
  <si>
    <t>26.3649</t>
  </si>
  <si>
    <t>21.4112</t>
  </si>
  <si>
    <t>24.0173</t>
  </si>
  <si>
    <t>25.8524</t>
  </si>
  <si>
    <t>30.8649</t>
  </si>
  <si>
    <t>9.10311</t>
  </si>
  <si>
    <t>40.4012</t>
  </si>
  <si>
    <t>27.656</t>
  </si>
  <si>
    <t>23.8831</t>
  </si>
  <si>
    <t>21.6874</t>
  </si>
  <si>
    <t>31.7437</t>
  </si>
  <si>
    <t>25.9798</t>
  </si>
  <si>
    <t>41.9038</t>
  </si>
  <si>
    <t>32.3422</t>
  </si>
  <si>
    <t>29.0707</t>
  </si>
  <si>
    <t>32.2354</t>
  </si>
  <si>
    <t>36.0679</t>
  </si>
  <si>
    <t>27.7802</t>
  </si>
  <si>
    <t>38.5491</t>
  </si>
  <si>
    <t>23.0028</t>
  </si>
  <si>
    <t>6.62951</t>
  </si>
  <si>
    <t>32.8802</t>
  </si>
  <si>
    <t>25.2709</t>
  </si>
  <si>
    <t>21.4836</t>
  </si>
  <si>
    <t>21.3072</t>
  </si>
  <si>
    <t>31.9124</t>
  </si>
  <si>
    <t>19.4008</t>
  </si>
  <si>
    <t>9.52605</t>
  </si>
  <si>
    <t>25.4893</t>
  </si>
  <si>
    <t>24.1903</t>
  </si>
  <si>
    <t>42.8388</t>
  </si>
  <si>
    <t>23.3407</t>
  </si>
  <si>
    <t>25.589</t>
  </si>
  <si>
    <t>24.568</t>
  </si>
  <si>
    <t>24.5511</t>
  </si>
  <si>
    <t>20.4747</t>
  </si>
  <si>
    <t>38.1173</t>
  </si>
  <si>
    <t>34.6797</t>
  </si>
  <si>
    <t>28.3665</t>
  </si>
  <si>
    <t>32.2887</t>
  </si>
  <si>
    <t>31.8317</t>
  </si>
  <si>
    <t>24.5583</t>
  </si>
  <si>
    <t>24.6724</t>
  </si>
  <si>
    <t>4.76624</t>
  </si>
  <si>
    <t>1.21016</t>
  </si>
  <si>
    <t>8.5304</t>
  </si>
  <si>
    <t>6.08991</t>
  </si>
  <si>
    <t>28.3125</t>
  </si>
  <si>
    <t>3.99728</t>
  </si>
  <si>
    <t>77.4383</t>
  </si>
  <si>
    <t>26.0502</t>
  </si>
  <si>
    <t>4.7546</t>
  </si>
  <si>
    <t>7.29082</t>
  </si>
  <si>
    <t>16.0446</t>
  </si>
  <si>
    <t>8.00281</t>
  </si>
  <si>
    <t>29.6446</t>
  </si>
  <si>
    <t>17.1775</t>
  </si>
  <si>
    <t>8.31757</t>
  </si>
  <si>
    <t>9.66041</t>
  </si>
  <si>
    <t>7.28892</t>
  </si>
  <si>
    <t>23.3902</t>
  </si>
  <si>
    <t>8.63334</t>
  </si>
  <si>
    <t>9.31122</t>
  </si>
  <si>
    <t>21.1416</t>
  </si>
  <si>
    <t>20.8559</t>
  </si>
  <si>
    <t>15.6035</t>
  </si>
  <si>
    <t>9.66995</t>
  </si>
  <si>
    <t>7.34621</t>
  </si>
  <si>
    <t>7.93414</t>
  </si>
  <si>
    <t>24.7135</t>
  </si>
  <si>
    <t>6.07172</t>
  </si>
  <si>
    <t>7.28664</t>
  </si>
  <si>
    <t>19.6023</t>
  </si>
  <si>
    <t>18.0772</t>
  </si>
  <si>
    <t>9.31753</t>
  </si>
  <si>
    <t>9.4824</t>
  </si>
  <si>
    <t>20.7049</t>
  </si>
  <si>
    <t>20.6221</t>
  </si>
  <si>
    <t>12.7584</t>
  </si>
  <si>
    <t>23.9669</t>
  </si>
  <si>
    <t>25.2161</t>
  </si>
  <si>
    <t>13.8547</t>
  </si>
  <si>
    <t>14.2726</t>
  </si>
  <si>
    <t>18.386</t>
  </si>
  <si>
    <t>11.6828</t>
  </si>
  <si>
    <t>17.9675</t>
  </si>
  <si>
    <t>22.2493</t>
  </si>
  <si>
    <t>22.5461</t>
  </si>
  <si>
    <t>23.8809</t>
  </si>
  <si>
    <t>21.6697</t>
  </si>
  <si>
    <t>27.5672</t>
  </si>
  <si>
    <t>20.9229</t>
  </si>
  <si>
    <t>14.0861</t>
  </si>
  <si>
    <t>22.2032</t>
  </si>
  <si>
    <t>34.483</t>
  </si>
  <si>
    <t>12.9213</t>
  </si>
  <si>
    <t>14.4917</t>
  </si>
  <si>
    <t>48.659</t>
  </si>
  <si>
    <t>10.3596</t>
  </si>
  <si>
    <t>24.8187</t>
  </si>
  <si>
    <t>24.0049</t>
  </si>
  <si>
    <t>19.0411</t>
  </si>
  <si>
    <t>13.9158</t>
  </si>
  <si>
    <t>21.0004</t>
  </si>
  <si>
    <t>8.4355</t>
  </si>
  <si>
    <t>42.6955</t>
  </si>
  <si>
    <t>20.0633</t>
  </si>
  <si>
    <t>12.5539</t>
  </si>
  <si>
    <t>16.1863</t>
  </si>
  <si>
    <t>22.1387</t>
  </si>
  <si>
    <t>24.7919</t>
  </si>
  <si>
    <t>43.8212</t>
  </si>
  <si>
    <t>22.4092</t>
  </si>
  <si>
    <t>23.6785</t>
  </si>
  <si>
    <t>19.0826</t>
  </si>
  <si>
    <t>12.713</t>
  </si>
  <si>
    <t>9.34193</t>
  </si>
  <si>
    <t>25.5828</t>
  </si>
  <si>
    <t>13.2273</t>
  </si>
  <si>
    <t>23.6274</t>
  </si>
  <si>
    <t>52.109</t>
  </si>
  <si>
    <t>17.6745</t>
  </si>
  <si>
    <t>27.2622</t>
  </si>
  <si>
    <t>11.5426</t>
  </si>
  <si>
    <t>13.9801</t>
  </si>
  <si>
    <t>19.0379</t>
  </si>
  <si>
    <t>18.6454</t>
  </si>
  <si>
    <t>57.8144</t>
  </si>
  <si>
    <t>5.1749</t>
  </si>
  <si>
    <t>34.1092</t>
  </si>
  <si>
    <t>22.6565</t>
  </si>
  <si>
    <t>29.5038</t>
  </si>
  <si>
    <t>18.238</t>
  </si>
  <si>
    <t>13.8803</t>
  </si>
  <si>
    <t>34.9565</t>
  </si>
  <si>
    <t>37.7427</t>
  </si>
  <si>
    <t>53.554</t>
  </si>
  <si>
    <t>33.1684</t>
  </si>
  <si>
    <t>27.529</t>
  </si>
  <si>
    <t>28.3461</t>
  </si>
  <si>
    <t>24.9607</t>
  </si>
  <si>
    <t>30.741</t>
  </si>
  <si>
    <t>40.5173</t>
  </si>
  <si>
    <t>34.8616</t>
  </si>
  <si>
    <t>46.6947</t>
  </si>
  <si>
    <t>37.4079</t>
  </si>
  <si>
    <t>30.9717</t>
  </si>
  <si>
    <t>57.5925</t>
  </si>
  <si>
    <t>22.1096</t>
  </si>
  <si>
    <t>24.9503</t>
  </si>
  <si>
    <t>38.4979</t>
  </si>
  <si>
    <t>9.19385</t>
  </si>
  <si>
    <t>33.6146</t>
  </si>
  <si>
    <t>45.9604</t>
  </si>
  <si>
    <t>27.2887</t>
  </si>
  <si>
    <t>29.0786</t>
  </si>
  <si>
    <t>25.62</t>
  </si>
  <si>
    <t>19.7342</t>
  </si>
  <si>
    <t>32.8488</t>
  </si>
  <si>
    <t>20.8312</t>
  </si>
  <si>
    <t>30.3878</t>
  </si>
  <si>
    <t>22.2177</t>
  </si>
  <si>
    <t>11.8335</t>
  </si>
  <si>
    <t>18.7525</t>
  </si>
  <si>
    <t>17.2533</t>
  </si>
  <si>
    <t>17.2868</t>
  </si>
  <si>
    <t>14.5877</t>
  </si>
  <si>
    <t>21.0374</t>
  </si>
  <si>
    <t>28.4789</t>
  </si>
  <si>
    <t>9.51592</t>
  </si>
  <si>
    <t>8.40965</t>
  </si>
  <si>
    <t>7.25289</t>
  </si>
  <si>
    <t>12.5202</t>
  </si>
  <si>
    <t>8.65127</t>
  </si>
  <si>
    <t>7.44422</t>
  </si>
  <si>
    <t>16.2064</t>
  </si>
  <si>
    <t>28.4863</t>
  </si>
  <si>
    <t>7.19925</t>
  </si>
  <si>
    <t>6.04127</t>
  </si>
  <si>
    <t>9.64307</t>
  </si>
  <si>
    <t>7.49416</t>
  </si>
  <si>
    <t>2.44659</t>
  </si>
  <si>
    <t>9.91393</t>
  </si>
  <si>
    <t>21.0738</t>
  </si>
  <si>
    <t>21.2432</t>
  </si>
  <si>
    <t>9.81035</t>
  </si>
  <si>
    <t>11.866</t>
  </si>
  <si>
    <t>7.41386</t>
  </si>
  <si>
    <t>9.7495</t>
  </si>
  <si>
    <t>11.0029</t>
  </si>
  <si>
    <t>17.8755</t>
  </si>
  <si>
    <t>20.4118</t>
  </si>
  <si>
    <t>14.4148</t>
  </si>
  <si>
    <t>20.6417</t>
  </si>
  <si>
    <t>19.5365</t>
  </si>
  <si>
    <t>27.4744</t>
  </si>
  <si>
    <t>25.0186</t>
  </si>
  <si>
    <t>30.7367</t>
  </si>
  <si>
    <t>23.0198</t>
  </si>
  <si>
    <t>26.6285</t>
  </si>
  <si>
    <t>18.1796</t>
  </si>
  <si>
    <t>23.8158</t>
  </si>
  <si>
    <t>28.4914</t>
  </si>
  <si>
    <t>12.1726</t>
  </si>
  <si>
    <t>31.1451</t>
  </si>
  <si>
    <t>22.1462</t>
  </si>
  <si>
    <t>26.363</t>
  </si>
  <si>
    <t>28.0511</t>
  </si>
  <si>
    <t>31.5066</t>
  </si>
  <si>
    <t>23.4801</t>
  </si>
  <si>
    <t>29.5684</t>
  </si>
  <si>
    <t>32.336</t>
  </si>
  <si>
    <t>21.5365</t>
  </si>
  <si>
    <t>27.7555</t>
  </si>
  <si>
    <t>21.8325</t>
  </si>
  <si>
    <t>29.4514</t>
  </si>
  <si>
    <t>25.4922</t>
  </si>
  <si>
    <t>25.161</t>
  </si>
  <si>
    <t>39.4879</t>
  </si>
  <si>
    <t>27.8959</t>
  </si>
  <si>
    <t>26.9968</t>
  </si>
  <si>
    <t>29.8047</t>
  </si>
  <si>
    <t>29.7896</t>
  </si>
  <si>
    <t>23.7422</t>
  </si>
  <si>
    <t>26.2635</t>
  </si>
  <si>
    <t>28.5984</t>
  </si>
  <si>
    <t>21.0882</t>
  </si>
  <si>
    <t>18.1496</t>
  </si>
  <si>
    <t>48.7959</t>
  </si>
  <si>
    <t>29.651</t>
  </si>
  <si>
    <t>21.2943</t>
  </si>
  <si>
    <t>12.9083</t>
  </si>
  <si>
    <t>21.7465</t>
  </si>
  <si>
    <t>47.5387</t>
  </si>
  <si>
    <t>9.07627</t>
  </si>
  <si>
    <t>29.5792</t>
  </si>
  <si>
    <t>20.3957</t>
  </si>
  <si>
    <t>22.0201</t>
  </si>
  <si>
    <t>15.241</t>
  </si>
  <si>
    <t>24.5431</t>
  </si>
  <si>
    <t>22.5027</t>
  </si>
  <si>
    <t>48.7109</t>
  </si>
  <si>
    <t>9.07701</t>
  </si>
  <si>
    <t>23.7647</t>
  </si>
  <si>
    <t>12.8599</t>
  </si>
  <si>
    <t>28.3815</t>
  </si>
  <si>
    <t>7.00728</t>
  </si>
  <si>
    <t>17.7226</t>
  </si>
  <si>
    <t>12.9038</t>
  </si>
  <si>
    <t>34.3046</t>
  </si>
  <si>
    <t>12.9512</t>
  </si>
  <si>
    <t>23.776</t>
  </si>
  <si>
    <t>21.5336</t>
  </si>
  <si>
    <t>25.4341</t>
  </si>
  <si>
    <t>20.5618</t>
  </si>
  <si>
    <t>42.6804</t>
  </si>
  <si>
    <t>7.76534</t>
  </si>
  <si>
    <t>27.1943</t>
  </si>
  <si>
    <t>19.1832</t>
  </si>
  <si>
    <t>10.5978</t>
  </si>
  <si>
    <t>27.3059</t>
  </si>
  <si>
    <t>20.2744</t>
  </si>
  <si>
    <t>19.838</t>
  </si>
  <si>
    <t>27.9033</t>
  </si>
  <si>
    <t>21.2229</t>
  </si>
  <si>
    <t>30.764</t>
  </si>
  <si>
    <t>7.7642</t>
  </si>
  <si>
    <t>31.8622</t>
  </si>
  <si>
    <t>21.5326</t>
  </si>
  <si>
    <t>22.4634</t>
  </si>
  <si>
    <t>17.8548</t>
  </si>
  <si>
    <t>23.0141</t>
  </si>
  <si>
    <t>26.7017</t>
  </si>
  <si>
    <t>20.4587</t>
  </si>
  <si>
    <t>50.8345</t>
  </si>
  <si>
    <t>7.7566</t>
  </si>
  <si>
    <t>24.8328</t>
  </si>
  <si>
    <t>21.5704</t>
  </si>
  <si>
    <t>12.6884</t>
  </si>
  <si>
    <t>29.5289</t>
  </si>
  <si>
    <t>43.9725</t>
  </si>
  <si>
    <t>37.8946</t>
  </si>
  <si>
    <t>32.3591</t>
  </si>
  <si>
    <t>24.5104</t>
  </si>
  <si>
    <t>25.5332</t>
  </si>
  <si>
    <t>34.4536</t>
  </si>
  <si>
    <t>44.1128</t>
  </si>
  <si>
    <t>9.07296</t>
  </si>
  <si>
    <t>45.1764</t>
  </si>
  <si>
    <t>31.2381</t>
  </si>
  <si>
    <t>29.6235</t>
  </si>
  <si>
    <t>41.9567</t>
  </si>
  <si>
    <t>32.993</t>
  </si>
  <si>
    <t>29.92</t>
  </si>
  <si>
    <t>37.198</t>
  </si>
  <si>
    <t>9.10088</t>
  </si>
  <si>
    <t>31.4223</t>
  </si>
  <si>
    <t>33.445</t>
  </si>
  <si>
    <t>35.0524</t>
  </si>
  <si>
    <t>14.252</t>
  </si>
  <si>
    <t>22.1886</t>
  </si>
  <si>
    <t>22.8856</t>
  </si>
  <si>
    <t>15.7686</t>
  </si>
  <si>
    <t>36.5026</t>
  </si>
  <si>
    <t>28.9325</t>
  </si>
  <si>
    <t>34.015</t>
  </si>
  <si>
    <t>30.4628</t>
  </si>
  <si>
    <t>17.6504</t>
  </si>
  <si>
    <t>17.3918</t>
  </si>
  <si>
    <t>26.7093</t>
  </si>
  <si>
    <t>28.2881</t>
  </si>
  <si>
    <t>30.5425</t>
  </si>
  <si>
    <t>15.0413</t>
  </si>
  <si>
    <t>24.6527</t>
  </si>
  <si>
    <t>9.72882</t>
  </si>
  <si>
    <t>21.0065</t>
  </si>
  <si>
    <t>13.6727</t>
  </si>
  <si>
    <t>22.1094</t>
  </si>
  <si>
    <t>25.9117</t>
  </si>
  <si>
    <t>12.1888</t>
  </si>
  <si>
    <t>21.3659</t>
  </si>
  <si>
    <t>21.0058</t>
  </si>
  <si>
    <t>9.64567</t>
  </si>
  <si>
    <t>22.5631</t>
  </si>
  <si>
    <t>27.1701</t>
  </si>
  <si>
    <t>22.2189</t>
  </si>
  <si>
    <t>28.5079</t>
  </si>
  <si>
    <t>3.51735</t>
  </si>
  <si>
    <t>4.87662</t>
  </si>
  <si>
    <t>9.18697</t>
  </si>
  <si>
    <t>17.2792</t>
  </si>
  <si>
    <t>6.99524</t>
  </si>
  <si>
    <t>17.3139</t>
  </si>
  <si>
    <t>9.71151</t>
  </si>
  <si>
    <t>12.142</t>
  </si>
  <si>
    <t>10.4289</t>
  </si>
  <si>
    <t>22.1597</t>
  </si>
  <si>
    <t>12.7311</t>
  </si>
  <si>
    <t>28.4182</t>
  </si>
  <si>
    <t>16.8188</t>
  </si>
  <si>
    <t>32.3598</t>
  </si>
  <si>
    <t>20.5703</t>
  </si>
  <si>
    <t>18.2215</t>
  </si>
  <si>
    <t>20.15</t>
  </si>
  <si>
    <t>25.018</t>
  </si>
  <si>
    <t>22.7</t>
  </si>
  <si>
    <t>18.1892</t>
  </si>
  <si>
    <t>36.2898</t>
  </si>
  <si>
    <t>18.4199</t>
  </si>
  <si>
    <t>25.8733</t>
  </si>
  <si>
    <t>38.2232</t>
  </si>
  <si>
    <t>27.3987</t>
  </si>
  <si>
    <t>18.0726</t>
  </si>
  <si>
    <t>26.011</t>
  </si>
  <si>
    <t>31.6957</t>
  </si>
  <si>
    <t>27.3387</t>
  </si>
  <si>
    <t>29.7746</t>
  </si>
  <si>
    <t>20.709</t>
  </si>
  <si>
    <t>26.148</t>
  </si>
  <si>
    <t>16.8736</t>
  </si>
  <si>
    <t>33.369</t>
  </si>
  <si>
    <t>26.4376</t>
  </si>
  <si>
    <t>22.8797</t>
  </si>
  <si>
    <t>21.026</t>
  </si>
  <si>
    <t>32.8695</t>
  </si>
  <si>
    <t>24.9515</t>
  </si>
  <si>
    <t>14.2691</t>
  </si>
  <si>
    <t>21.2335</t>
  </si>
  <si>
    <t>23.4378</t>
  </si>
  <si>
    <t>32.8366</t>
  </si>
  <si>
    <t>29.7217</t>
  </si>
  <si>
    <t>34.5232</t>
  </si>
  <si>
    <t>27.6516</t>
  </si>
  <si>
    <t>18.9197</t>
  </si>
  <si>
    <t>21.0046</t>
  </si>
  <si>
    <t>23.4466</t>
  </si>
  <si>
    <t>30.4352</t>
  </si>
  <si>
    <t>20.3103</t>
  </si>
  <si>
    <t>26.2082</t>
  </si>
  <si>
    <t>21.6138</t>
  </si>
  <si>
    <t>8.41978</t>
  </si>
  <si>
    <t>21.9315</t>
  </si>
  <si>
    <t>26.1371</t>
  </si>
  <si>
    <t>16.6499</t>
  </si>
  <si>
    <t>21.2567</t>
  </si>
  <si>
    <t>7.1278</t>
  </si>
  <si>
    <t>13.7315</t>
  </si>
  <si>
    <t>19.7869</t>
  </si>
  <si>
    <t>22.1831</t>
  </si>
  <si>
    <t>18.185</t>
  </si>
  <si>
    <t>19.0184</t>
  </si>
  <si>
    <t>3.88276</t>
  </si>
  <si>
    <t>5.98099</t>
  </si>
  <si>
    <t>11.7707</t>
  </si>
  <si>
    <t>18.7601</t>
  </si>
  <si>
    <t>22.1408</t>
  </si>
  <si>
    <t>16.596</t>
  </si>
  <si>
    <t>11.8544</t>
  </si>
  <si>
    <t>17.4225</t>
  </si>
  <si>
    <t>18.7528</t>
  </si>
  <si>
    <t>26.7703</t>
  </si>
  <si>
    <t>31.9857</t>
  </si>
  <si>
    <t>22.4398</t>
  </si>
  <si>
    <t>4.77238</t>
  </si>
  <si>
    <t>8.21478</t>
  </si>
  <si>
    <t>15.0937</t>
  </si>
  <si>
    <t>25.9774</t>
  </si>
  <si>
    <t>9.39118</t>
  </si>
  <si>
    <t>8.28277</t>
  </si>
  <si>
    <t>31.4191</t>
  </si>
  <si>
    <t>22.467</t>
  </si>
  <si>
    <t>11.6383</t>
  </si>
  <si>
    <t>26.0169</t>
  </si>
  <si>
    <t>17.615</t>
  </si>
  <si>
    <t>21.9481</t>
  </si>
  <si>
    <t>29.2925</t>
  </si>
  <si>
    <t>36.575</t>
  </si>
  <si>
    <t>36.4275</t>
  </si>
  <si>
    <t>6.49597</t>
  </si>
  <si>
    <t>35.6714</t>
  </si>
  <si>
    <t>9.52283</t>
  </si>
  <si>
    <t>34.0744</t>
  </si>
  <si>
    <t>35.5858</t>
  </si>
  <si>
    <t>28.3873</t>
  </si>
  <si>
    <t>30.5474</t>
  </si>
  <si>
    <t>22.7003</t>
  </si>
  <si>
    <t>24.0424</t>
  </si>
  <si>
    <t>7.84781</t>
  </si>
  <si>
    <t>28.8199</t>
  </si>
  <si>
    <t>55.9591</t>
  </si>
  <si>
    <t>26.6798</t>
  </si>
  <si>
    <t>22.4058</t>
  </si>
  <si>
    <t>39.5528</t>
  </si>
  <si>
    <t>28.7143</t>
  </si>
  <si>
    <t>22.2584</t>
  </si>
  <si>
    <t>20.6934</t>
  </si>
  <si>
    <t>19.7042</t>
  </si>
  <si>
    <t>8.47821</t>
  </si>
  <si>
    <t>32.3113</t>
  </si>
  <si>
    <t>32.4313</t>
  </si>
  <si>
    <t>26.3813</t>
  </si>
  <si>
    <t>24.7381</t>
  </si>
  <si>
    <t>30.3333</t>
  </si>
  <si>
    <t>32.9069</t>
  </si>
  <si>
    <t>16.9918</t>
  </si>
  <si>
    <t>2.43409</t>
  </si>
  <si>
    <t>8.59061</t>
  </si>
  <si>
    <t>21.5426</t>
  </si>
  <si>
    <t>27.6751</t>
  </si>
  <si>
    <t>1.23866</t>
  </si>
  <si>
    <t>29.2152</t>
  </si>
  <si>
    <t>15.8627</t>
  </si>
  <si>
    <t>24.2307</t>
  </si>
  <si>
    <t>12.1842</t>
  </si>
  <si>
    <t>7.03146</t>
  </si>
  <si>
    <t>19.2122</t>
  </si>
  <si>
    <t>30.2608</t>
  </si>
  <si>
    <t>4.83505</t>
  </si>
  <si>
    <t>4.86214</t>
  </si>
  <si>
    <t>7.33708</t>
  </si>
  <si>
    <t>21.1547</t>
  </si>
  <si>
    <t>18.8819</t>
  </si>
  <si>
    <t>22.2309</t>
  </si>
  <si>
    <t>10.4938</t>
  </si>
  <si>
    <t>23.6167</t>
  </si>
  <si>
    <t>4.88938</t>
  </si>
  <si>
    <t>6.52716</t>
  </si>
  <si>
    <t>6.01388</t>
  </si>
  <si>
    <t>24.9239</t>
  </si>
  <si>
    <t>30.5729</t>
  </si>
  <si>
    <t>16.6762</t>
  </si>
  <si>
    <t>9.11236</t>
  </si>
  <si>
    <t>11.8526</t>
  </si>
  <si>
    <t>22.2646</t>
  </si>
  <si>
    <t>18.913</t>
  </si>
  <si>
    <t>32.8945</t>
  </si>
  <si>
    <t>6.08753</t>
  </si>
  <si>
    <t>15.4317</t>
  </si>
  <si>
    <t>23.8459</t>
  </si>
  <si>
    <t>3.89433</t>
  </si>
  <si>
    <t>23.5953</t>
  </si>
  <si>
    <t>15.3897</t>
  </si>
  <si>
    <t>5.97731</t>
  </si>
  <si>
    <t>12.6425</t>
  </si>
  <si>
    <t>24.5613</t>
  </si>
  <si>
    <t>20.1001</t>
  </si>
  <si>
    <t>22.3049</t>
  </si>
  <si>
    <t>8.50064</t>
  </si>
  <si>
    <t>7.78768</t>
  </si>
  <si>
    <t>24.7771</t>
  </si>
  <si>
    <t>13.0039</t>
  </si>
  <si>
    <t>25.9089</t>
  </si>
  <si>
    <t>21.1025</t>
  </si>
  <si>
    <t>14.5486</t>
  </si>
  <si>
    <t>13.054</t>
  </si>
  <si>
    <t>14.2584</t>
  </si>
  <si>
    <t>6.00324</t>
  </si>
  <si>
    <t>13.7452</t>
  </si>
  <si>
    <t>8.17264</t>
  </si>
  <si>
    <t>17.4667</t>
  </si>
  <si>
    <t>8.47539</t>
  </si>
  <si>
    <t>17.7533</t>
  </si>
  <si>
    <t>8.40384</t>
  </si>
  <si>
    <t>4.57102</t>
  </si>
  <si>
    <t>6.93222</t>
  </si>
  <si>
    <t>2.33004</t>
  </si>
  <si>
    <t>9.27163</t>
  </si>
  <si>
    <t>7.7622</t>
  </si>
  <si>
    <t>5.7119</t>
  </si>
  <si>
    <t>8.09444</t>
  </si>
  <si>
    <t>3.49851</t>
  </si>
  <si>
    <t>11.6078</t>
  </si>
  <si>
    <t>8.25367</t>
  </si>
  <si>
    <t>8.2811</t>
  </si>
  <si>
    <t>6.46567</t>
  </si>
  <si>
    <t>6.94699</t>
  </si>
  <si>
    <t>5.80303</t>
  </si>
  <si>
    <t>6.03354</t>
  </si>
  <si>
    <t>4.72017</t>
  </si>
  <si>
    <t>7.09774</t>
  </si>
  <si>
    <t>9.04939</t>
  </si>
  <si>
    <t>5.97396</t>
  </si>
  <si>
    <t>9.40635</t>
  </si>
  <si>
    <t>9.48577</t>
  </si>
  <si>
    <t>9.5619</t>
  </si>
  <si>
    <t>8.17216</t>
  </si>
  <si>
    <t>6.96743</t>
  </si>
  <si>
    <t>8.26025</t>
  </si>
  <si>
    <t>7.09952</t>
  </si>
  <si>
    <t>8.21392</t>
  </si>
  <si>
    <t>7.05356</t>
  </si>
  <si>
    <t>8.30184</t>
  </si>
  <si>
    <t>9.15023</t>
  </si>
  <si>
    <t>11.5747</t>
  </si>
  <si>
    <t>6.97064</t>
  </si>
  <si>
    <t>7.24453</t>
  </si>
  <si>
    <t>20.1105</t>
  </si>
  <si>
    <t>9.06238</t>
  </si>
  <si>
    <t>5.93313</t>
  </si>
  <si>
    <t>7.17245</t>
  </si>
  <si>
    <t>15.0273</t>
  </si>
  <si>
    <t>2.3302</t>
  </si>
  <si>
    <t>4.82349</t>
  </si>
  <si>
    <t>7.06418</t>
  </si>
  <si>
    <t>5.17504</t>
  </si>
  <si>
    <t>9.375</t>
  </si>
  <si>
    <t>9.5351</t>
  </si>
  <si>
    <t>9.48633</t>
  </si>
  <si>
    <t>9.13284</t>
  </si>
  <si>
    <t>10.3961</t>
  </si>
  <si>
    <t>9.3126</t>
  </si>
  <si>
    <t>9.42514</t>
  </si>
  <si>
    <t>27.1454</t>
  </si>
  <si>
    <t>3.87444</t>
  </si>
  <si>
    <t>9.35968</t>
  </si>
  <si>
    <t>8.33933</t>
  </si>
  <si>
    <t>8.20551</t>
  </si>
  <si>
    <t>11.4035</t>
  </si>
  <si>
    <t>9.22794</t>
  </si>
  <si>
    <t>12.9434</t>
  </si>
  <si>
    <t>15.3253</t>
  </si>
  <si>
    <t>1.29034</t>
  </si>
  <si>
    <t>8.34342</t>
  </si>
  <si>
    <t>9.46285</t>
  </si>
  <si>
    <t>10.4875</t>
  </si>
  <si>
    <t>19.7178</t>
  </si>
  <si>
    <t>9.65256</t>
  </si>
  <si>
    <t>20.0228</t>
  </si>
  <si>
    <t>21.2975</t>
  </si>
  <si>
    <t>9.04492</t>
  </si>
  <si>
    <t>41.0446</t>
  </si>
  <si>
    <t>12.9255</t>
  </si>
  <si>
    <t>15.39</t>
  </si>
  <si>
    <t>11.4755</t>
  </si>
  <si>
    <t>18.6367</t>
  </si>
  <si>
    <t>37.6986</t>
  </si>
  <si>
    <t>8.27021</t>
  </si>
  <si>
    <t>24.4556</t>
  </si>
  <si>
    <t>25.6967</t>
  </si>
  <si>
    <t>28.408</t>
  </si>
  <si>
    <t>7.78816</t>
  </si>
  <si>
    <t>23.6402</t>
  </si>
  <si>
    <t>27.4729</t>
  </si>
  <si>
    <t>26.4429</t>
  </si>
  <si>
    <t>3.91056</t>
  </si>
  <si>
    <t>26.1982</t>
  </si>
  <si>
    <t>8.32237</t>
  </si>
  <si>
    <t>11.6042</t>
  </si>
  <si>
    <t>11.7875</t>
  </si>
  <si>
    <t>21.3487</t>
  </si>
  <si>
    <t>20.8635</t>
  </si>
  <si>
    <t>18.1386</t>
  </si>
  <si>
    <t>9.1442</t>
  </si>
  <si>
    <t>30.3636</t>
  </si>
  <si>
    <t>25.3921</t>
  </si>
  <si>
    <t>9.50255</t>
  </si>
  <si>
    <t>19.1189</t>
  </si>
  <si>
    <t>16.9584</t>
  </si>
  <si>
    <t>35.4509</t>
  </si>
  <si>
    <t>20.531</t>
  </si>
  <si>
    <t>20.7339</t>
  </si>
  <si>
    <t>27.9756</t>
  </si>
  <si>
    <t>17.1277</t>
  </si>
  <si>
    <t>12.2134</t>
  </si>
  <si>
    <t>8.17646</t>
  </si>
  <si>
    <t>8.35998</t>
  </si>
  <si>
    <t>3.73221</t>
  </si>
  <si>
    <t>19.6286</t>
  </si>
  <si>
    <t>15.8672</t>
  </si>
  <si>
    <t>22.1797</t>
  </si>
  <si>
    <t>23.3342</t>
  </si>
  <si>
    <t>4.67186</t>
  </si>
  <si>
    <t>11.9121</t>
  </si>
  <si>
    <t>8.57996</t>
  </si>
  <si>
    <t>17.2961</t>
  </si>
  <si>
    <t>8.55904</t>
  </si>
  <si>
    <t>9.34443</t>
  </si>
  <si>
    <t>4.74053</t>
  </si>
  <si>
    <t>3.72189</t>
  </si>
  <si>
    <t>3.63092</t>
  </si>
  <si>
    <t>7.23166</t>
  </si>
  <si>
    <t>7.33896</t>
  </si>
  <si>
    <t>3.62156</t>
  </si>
  <si>
    <t>3.91587</t>
  </si>
  <si>
    <t>6.09518</t>
  </si>
  <si>
    <t>6.0488</t>
  </si>
  <si>
    <t>6.94862</t>
  </si>
  <si>
    <t>9.8156</t>
  </si>
  <si>
    <t>6.01546</t>
  </si>
  <si>
    <t>7.80944</t>
  </si>
  <si>
    <t>8.0714</t>
  </si>
  <si>
    <t>10.985</t>
  </si>
  <si>
    <t>11.6764</t>
  </si>
  <si>
    <t>20.5243</t>
  </si>
  <si>
    <t>13.7916</t>
  </si>
  <si>
    <t>7.18348</t>
  </si>
  <si>
    <t>9.07577</t>
  </si>
  <si>
    <t>18.1235</t>
  </si>
  <si>
    <t>21.4059</t>
  </si>
  <si>
    <t>10.3171</t>
  </si>
  <si>
    <t>7.76189</t>
  </si>
  <si>
    <t>10.7766</t>
  </si>
  <si>
    <t>10.3041</t>
  </si>
  <si>
    <t>11.6392</t>
  </si>
  <si>
    <t>16.3503</t>
  </si>
  <si>
    <t>18.1957</t>
  </si>
  <si>
    <t>38.0191</t>
  </si>
  <si>
    <t>12.7578</t>
  </si>
  <si>
    <t>9.68945</t>
  </si>
  <si>
    <t>16.5557</t>
  </si>
  <si>
    <t>61.629</t>
  </si>
  <si>
    <t>7.74383</t>
  </si>
  <si>
    <t>19.9498</t>
  </si>
  <si>
    <t>23.9297</t>
  </si>
  <si>
    <t>9.12189</t>
  </si>
  <si>
    <t>41.3908</t>
  </si>
  <si>
    <t>5.16728</t>
  </si>
  <si>
    <t>16.6993</t>
  </si>
  <si>
    <t>10.2463</t>
  </si>
  <si>
    <t>8.17916</t>
  </si>
  <si>
    <t>17.418</t>
  </si>
  <si>
    <t>9.64467</t>
  </si>
  <si>
    <t>39.0362</t>
  </si>
  <si>
    <t>7.74387</t>
  </si>
  <si>
    <t>14.0546</t>
  </si>
  <si>
    <t>8.35989</t>
  </si>
  <si>
    <t>11.3774</t>
  </si>
  <si>
    <t>8.07002</t>
  </si>
  <si>
    <t>8.16433</t>
  </si>
  <si>
    <t>7.05373</t>
  </si>
  <si>
    <t>49.5994</t>
  </si>
  <si>
    <t>6.45659</t>
  </si>
  <si>
    <t>17.5429</t>
  </si>
  <si>
    <t>9.53864</t>
  </si>
  <si>
    <t>9.3725</t>
  </si>
  <si>
    <t>11.5155</t>
  </si>
  <si>
    <t>12.7476</t>
  </si>
  <si>
    <t>41.303</t>
  </si>
  <si>
    <t>5.15852</t>
  </si>
  <si>
    <t>17.5292</t>
  </si>
  <si>
    <t>10.7212</t>
  </si>
  <si>
    <t>4.68383</t>
  </si>
  <si>
    <t>16.5493</t>
  </si>
  <si>
    <t>13.8344</t>
  </si>
  <si>
    <t>6.99634</t>
  </si>
  <si>
    <t>3.8666</t>
  </si>
  <si>
    <t>28.0774</t>
  </si>
  <si>
    <t>11.7189</t>
  </si>
  <si>
    <t>12.6789</t>
  </si>
  <si>
    <t>16.3142</t>
  </si>
  <si>
    <t>27.1549</t>
  </si>
  <si>
    <t>6.44332</t>
  </si>
  <si>
    <t>29.2483</t>
  </si>
  <si>
    <t>20.4773</t>
  </si>
  <si>
    <t>18.8169</t>
  </si>
  <si>
    <t>38.9197</t>
  </si>
  <si>
    <t>10.3351</t>
  </si>
  <si>
    <t>25.762</t>
  </si>
  <si>
    <t>20.075</t>
  </si>
  <si>
    <t>28.5518</t>
  </si>
  <si>
    <t>23.6106</t>
  </si>
  <si>
    <t>37.9527</t>
  </si>
  <si>
    <t>32.8736</t>
  </si>
  <si>
    <t>21.4587</t>
  </si>
  <si>
    <t>7.82608</t>
  </si>
  <si>
    <t>35.4313</t>
  </si>
  <si>
    <t>23.2451</t>
  </si>
  <si>
    <t>22.3744</t>
  </si>
  <si>
    <t>22.0549</t>
  </si>
  <si>
    <t>15.6807</t>
  </si>
  <si>
    <t>25.0963</t>
  </si>
  <si>
    <t>16.6231</t>
  </si>
  <si>
    <t>17.2793</t>
  </si>
  <si>
    <t>15.7352</t>
  </si>
  <si>
    <t>9.71247</t>
  </si>
  <si>
    <t>17.6287</t>
  </si>
  <si>
    <t>9.94006</t>
  </si>
  <si>
    <t>21.9146</t>
  </si>
  <si>
    <t>16.9297</t>
  </si>
  <si>
    <t>19.3394</t>
  </si>
  <si>
    <t>17.4387</t>
  </si>
  <si>
    <t>26.8929</t>
  </si>
  <si>
    <t>14.4834</t>
  </si>
  <si>
    <t>11.0025</t>
  </si>
  <si>
    <t>8.23644</t>
  </si>
  <si>
    <t>18.7413</t>
  </si>
  <si>
    <t>9.20214</t>
  </si>
  <si>
    <t>7.30585</t>
  </si>
  <si>
    <t>11.9854</t>
  </si>
  <si>
    <t>9.75056</t>
  </si>
  <si>
    <t>24.7456</t>
  </si>
  <si>
    <t>8.3737</t>
  </si>
  <si>
    <t>8.42041</t>
  </si>
  <si>
    <t>8.54631</t>
  </si>
  <si>
    <t>18.4023</t>
  </si>
  <si>
    <t>13.3268</t>
  </si>
  <si>
    <t>4.92496</t>
  </si>
  <si>
    <t>13.0533</t>
  </si>
  <si>
    <t>6.08607</t>
  </si>
  <si>
    <t>10.8846</t>
  </si>
  <si>
    <t>3.65922</t>
  </si>
  <si>
    <t>6.96513</t>
  </si>
  <si>
    <t>8.28444</t>
  </si>
  <si>
    <t>8.36024</t>
  </si>
  <si>
    <t>18.1487</t>
  </si>
  <si>
    <t>7.82112</t>
  </si>
  <si>
    <t>1.20785</t>
  </si>
  <si>
    <t>3.6766</t>
  </si>
  <si>
    <t>13.8725</t>
  </si>
  <si>
    <t>19.503</t>
  </si>
  <si>
    <t>8.06616</t>
  </si>
  <si>
    <t>11.8475</t>
  </si>
  <si>
    <t>21.1809</t>
  </si>
  <si>
    <t>18.3611</t>
  </si>
  <si>
    <t>22.123</t>
  </si>
  <si>
    <t>3.58191</t>
  </si>
  <si>
    <t>10.3252</t>
  </si>
  <si>
    <t>17.5456</t>
  </si>
  <si>
    <t>25.8212</t>
  </si>
  <si>
    <t>17.943</t>
  </si>
  <si>
    <t>27.2733</t>
  </si>
  <si>
    <t>12.0289</t>
  </si>
  <si>
    <t>5.70631</t>
  </si>
  <si>
    <t>5.83563</t>
  </si>
  <si>
    <t>10.5922</t>
  </si>
  <si>
    <t>19.9082</t>
  </si>
  <si>
    <t>21.9112</t>
  </si>
  <si>
    <t>11.4034</t>
  </si>
  <si>
    <t>5.81168</t>
  </si>
  <si>
    <t>10.5687</t>
  </si>
  <si>
    <t>3.88404</t>
  </si>
  <si>
    <t>11.6148</t>
  </si>
  <si>
    <t>6.46419</t>
  </si>
  <si>
    <t>12.9356</t>
  </si>
  <si>
    <t>24.0048</t>
  </si>
  <si>
    <t>10.2571</t>
  </si>
  <si>
    <t>12.7523</t>
  </si>
  <si>
    <t>8.1783</t>
  </si>
  <si>
    <t>8.12773</t>
  </si>
  <si>
    <t>8.25442</t>
  </si>
  <si>
    <t>18.9018</t>
  </si>
  <si>
    <t>3.87241</t>
  </si>
  <si>
    <t>9.55445</t>
  </si>
  <si>
    <t>7.05107</t>
  </si>
  <si>
    <t>8.37663</t>
  </si>
  <si>
    <t>7.979</t>
  </si>
  <si>
    <t>15.0978</t>
  </si>
  <si>
    <t>3.87231</t>
  </si>
  <si>
    <t>35.2033</t>
  </si>
  <si>
    <t>8.35621</t>
  </si>
  <si>
    <t>5.91603</t>
  </si>
  <si>
    <t>10.2625</t>
  </si>
  <si>
    <t>14.0402</t>
  </si>
  <si>
    <t>13.3038</t>
  </si>
  <si>
    <t>22.4785</t>
  </si>
  <si>
    <t>9.04934</t>
  </si>
  <si>
    <t>7.16226</t>
  </si>
  <si>
    <t>8.29287</t>
  </si>
  <si>
    <t>5.70029</t>
  </si>
  <si>
    <t>7.25098</t>
  </si>
  <si>
    <t>39.0217</t>
  </si>
  <si>
    <t>6.46176</t>
  </si>
  <si>
    <t>9.41194</t>
  </si>
  <si>
    <t>8.29668</t>
  </si>
  <si>
    <t>5.695</t>
  </si>
  <si>
    <t>15.0919</t>
  </si>
  <si>
    <t>33.14</t>
  </si>
  <si>
    <t>3.87284</t>
  </si>
  <si>
    <t>7.05629</t>
  </si>
  <si>
    <t>19.1291</t>
  </si>
  <si>
    <t>10.2516</t>
  </si>
  <si>
    <t>12.7709</t>
  </si>
  <si>
    <t>23.6594</t>
  </si>
  <si>
    <t>2.58237</t>
  </si>
  <si>
    <t>14.0806</t>
  </si>
  <si>
    <t>15.5228</t>
  </si>
  <si>
    <t>5.87813</t>
  </si>
  <si>
    <t>6.82375</t>
  </si>
  <si>
    <t>22.065</t>
  </si>
  <si>
    <t>6.44981</t>
  </si>
  <si>
    <t>11.3938</t>
  </si>
  <si>
    <t>18.7049</t>
  </si>
  <si>
    <t>12.7775</t>
  </si>
  <si>
    <t>42.5953</t>
  </si>
  <si>
    <t>6.46051</t>
  </si>
  <si>
    <t>16.4275</t>
  </si>
  <si>
    <t>16.7529</t>
  </si>
  <si>
    <t>8.01427</t>
  </si>
  <si>
    <t>14.1658</t>
  </si>
  <si>
    <t>8.50383</t>
  </si>
  <si>
    <t>7.18639</t>
  </si>
  <si>
    <t>9.1237</t>
  </si>
  <si>
    <t>21.3403</t>
  </si>
  <si>
    <t>22.4698</t>
  </si>
  <si>
    <t>19.0777</t>
  </si>
  <si>
    <t>11.8935</t>
  </si>
  <si>
    <t>7.86035</t>
  </si>
  <si>
    <t>19.2617</t>
  </si>
  <si>
    <t>19.0576</t>
  </si>
  <si>
    <t>8.3623</t>
  </si>
  <si>
    <t>18.4733</t>
  </si>
  <si>
    <t>16.8035</t>
  </si>
  <si>
    <t>19.4172</t>
  </si>
  <si>
    <t>7.16212</t>
  </si>
  <si>
    <t>7.20805</t>
  </si>
  <si>
    <t>7.88464</t>
  </si>
  <si>
    <t>18.2591</t>
  </si>
  <si>
    <t>9.56624</t>
  </si>
  <si>
    <t>21.9057</t>
  </si>
  <si>
    <t>9.81019</t>
  </si>
  <si>
    <t>7.87759</t>
  </si>
  <si>
    <t>9.72382</t>
  </si>
  <si>
    <t>19.5585</t>
  </si>
  <si>
    <t>8.42498</t>
  </si>
  <si>
    <t>8.41334</t>
  </si>
  <si>
    <t>8.71813</t>
  </si>
  <si>
    <t>17.0242</t>
  </si>
  <si>
    <t>9.37509</t>
  </si>
  <si>
    <t>4.76012</t>
  </si>
  <si>
    <t>8.40207</t>
  </si>
  <si>
    <t>8.52258</t>
  </si>
  <si>
    <t>8.56908</t>
  </si>
  <si>
    <t>6.59787</t>
  </si>
  <si>
    <t>8.61301</t>
  </si>
  <si>
    <t>7.02215</t>
  </si>
  <si>
    <t>9.6601</t>
  </si>
  <si>
    <t>3.595</t>
  </si>
  <si>
    <t>19.5196</t>
  </si>
  <si>
    <t>8.43384</t>
  </si>
  <si>
    <t>3.63895</t>
  </si>
  <si>
    <t>5.84043</t>
  </si>
  <si>
    <t>5.92597</t>
  </si>
  <si>
    <t>7.13409</t>
  </si>
  <si>
    <t>9.76276</t>
  </si>
  <si>
    <t>9.62642</t>
  </si>
  <si>
    <t>9.55147</t>
  </si>
  <si>
    <t>2.40572</t>
  </si>
  <si>
    <t>6.05809</t>
  </si>
  <si>
    <t>8.14431</t>
  </si>
  <si>
    <t>5.20539</t>
  </si>
  <si>
    <t>9.57643</t>
  </si>
  <si>
    <t>8.10925</t>
  </si>
  <si>
    <t>8.53126</t>
  </si>
  <si>
    <t>9.53789</t>
  </si>
  <si>
    <t>23.5265</t>
  </si>
  <si>
    <t>9.09389</t>
  </si>
  <si>
    <t>9.58226</t>
  </si>
  <si>
    <t>18.1397</t>
  </si>
  <si>
    <t>13.7699</t>
  </si>
  <si>
    <t>18.7472</t>
  </si>
  <si>
    <t>23.4811</t>
  </si>
  <si>
    <t>6.48276</t>
  </si>
  <si>
    <t>20.5213</t>
  </si>
  <si>
    <t>12.6193</t>
  </si>
  <si>
    <t>14.0249</t>
  </si>
  <si>
    <t>12.9724</t>
  </si>
  <si>
    <t>9.72982</t>
  </si>
  <si>
    <t>22.909</t>
  </si>
  <si>
    <t>21.0575</t>
  </si>
  <si>
    <t>19.0129</t>
  </si>
  <si>
    <t>6.47508</t>
  </si>
  <si>
    <t>17.7277</t>
  </si>
  <si>
    <t>12.8361</t>
  </si>
  <si>
    <t>15.298</t>
  </si>
  <si>
    <t>19.8834</t>
  </si>
  <si>
    <t>25.0287</t>
  </si>
  <si>
    <t>3.88575</t>
  </si>
  <si>
    <t>20.4801</t>
  </si>
  <si>
    <t>11.4477</t>
  </si>
  <si>
    <t>17.5224</t>
  </si>
  <si>
    <t>18.8113</t>
  </si>
  <si>
    <t>7.77921</t>
  </si>
  <si>
    <t>20.094</t>
  </si>
  <si>
    <t>19.2741</t>
  </si>
  <si>
    <t>12.5944</t>
  </si>
  <si>
    <t>9.71356</t>
  </si>
  <si>
    <t>34.5167</t>
  </si>
  <si>
    <t>18.9651</t>
  </si>
  <si>
    <t>16.3334</t>
  </si>
  <si>
    <t>15.4848</t>
  </si>
  <si>
    <t>22.4676</t>
  </si>
  <si>
    <t>20.1301</t>
  </si>
  <si>
    <t>16.7528</t>
  </si>
  <si>
    <t>11.4451</t>
  </si>
  <si>
    <t>16.3645</t>
  </si>
  <si>
    <t>10.3669</t>
  </si>
  <si>
    <t>22.8625</t>
  </si>
  <si>
    <t>19.1477</t>
  </si>
  <si>
    <t>13.7291</t>
  </si>
  <si>
    <t>14.1114</t>
  </si>
  <si>
    <t>19.8444</t>
  </si>
  <si>
    <t>9.71517</t>
  </si>
  <si>
    <t>6.47353</t>
  </si>
  <si>
    <t>15.5532</t>
  </si>
  <si>
    <t>12.5789</t>
  </si>
  <si>
    <t>20.9965</t>
  </si>
  <si>
    <t>24.8918</t>
  </si>
  <si>
    <t>20.0319</t>
  </si>
  <si>
    <t>24.0251</t>
  </si>
  <si>
    <t>15.7339</t>
  </si>
  <si>
    <t>20.1159</t>
  </si>
  <si>
    <t>6.45268</t>
  </si>
  <si>
    <t>20.0092</t>
  </si>
  <si>
    <t>21.7789</t>
  </si>
  <si>
    <t>28.468</t>
  </si>
  <si>
    <t>41.6218</t>
  </si>
  <si>
    <t>19.8898</t>
  </si>
  <si>
    <t>22.4663</t>
  </si>
  <si>
    <t>32.5215</t>
  </si>
  <si>
    <t>30.8824</t>
  </si>
  <si>
    <t>27.5842</t>
  </si>
  <si>
    <t>15.4776</t>
  </si>
  <si>
    <t>20.872</t>
  </si>
  <si>
    <t>26.3384</t>
  </si>
  <si>
    <t>15.7012</t>
  </si>
  <si>
    <t>25.1366</t>
  </si>
  <si>
    <t>37.0401</t>
  </si>
  <si>
    <t>33.7288</t>
  </si>
  <si>
    <t>26.7252</t>
  </si>
  <si>
    <t>14.3129</t>
  </si>
  <si>
    <t>11.1</t>
  </si>
  <si>
    <t>24.1444</t>
  </si>
  <si>
    <t>17.033</t>
  </si>
  <si>
    <t>28.8582</t>
  </si>
  <si>
    <t>32.8546</t>
  </si>
  <si>
    <t>21.975</t>
  </si>
  <si>
    <t>14.0635</t>
  </si>
  <si>
    <t>17.3801</t>
  </si>
  <si>
    <t>25.7868</t>
  </si>
  <si>
    <t>17.6921</t>
  </si>
  <si>
    <t>19.5889</t>
  </si>
  <si>
    <t>20.9497</t>
  </si>
  <si>
    <t>9.73279</t>
  </si>
  <si>
    <t>23.2505</t>
  </si>
  <si>
    <t>26.8359</t>
  </si>
  <si>
    <t>30.7493</t>
  </si>
  <si>
    <t>7.07528</t>
  </si>
  <si>
    <t>9.57285</t>
  </si>
  <si>
    <t>6.03581</t>
  </si>
  <si>
    <t>11.2384</t>
  </si>
  <si>
    <t>4.87614</t>
  </si>
  <si>
    <t>23.3014</t>
  </si>
  <si>
    <t>9.24162</t>
  </si>
  <si>
    <t>13.3684</t>
  </si>
  <si>
    <t>25.8024</t>
  </si>
  <si>
    <t>4.70805</t>
  </si>
  <si>
    <t>14.3649</t>
  </si>
  <si>
    <t>7.31575</t>
  </si>
  <si>
    <t>5.2926</t>
  </si>
  <si>
    <t>5.85721</t>
  </si>
  <si>
    <t>9.94113</t>
  </si>
  <si>
    <t>19.8398</t>
  </si>
  <si>
    <t>20.5895</t>
  </si>
  <si>
    <t>22.0787</t>
  </si>
  <si>
    <t>9.50334</t>
  </si>
  <si>
    <t>9.71424</t>
  </si>
  <si>
    <t>22.0593</t>
  </si>
  <si>
    <t>10.4554</t>
  </si>
  <si>
    <t>11.8256</t>
  </si>
  <si>
    <t>17.0602</t>
  </si>
  <si>
    <t>11.5893</t>
  </si>
  <si>
    <t>13.0907</t>
  </si>
  <si>
    <t>22.459</t>
  </si>
  <si>
    <t>17.2243</t>
  </si>
  <si>
    <t>8.43396</t>
  </si>
  <si>
    <t>15.6326</t>
  </si>
  <si>
    <t>23.0652</t>
  </si>
  <si>
    <t>12.7282</t>
  </si>
  <si>
    <t>19.103</t>
  </si>
  <si>
    <t>22.3642</t>
  </si>
  <si>
    <t>9.59533</t>
  </si>
  <si>
    <t>25.0018</t>
  </si>
  <si>
    <t>20.4488</t>
  </si>
  <si>
    <t>14.8776</t>
  </si>
  <si>
    <t>17.5578</t>
  </si>
  <si>
    <t>15.897</t>
  </si>
  <si>
    <t>25.0719</t>
  </si>
  <si>
    <t>16.7634</t>
  </si>
  <si>
    <t>9.09306</t>
  </si>
  <si>
    <t>21.4258</t>
  </si>
  <si>
    <t>17.0828</t>
  </si>
  <si>
    <t>19.0717</t>
  </si>
  <si>
    <t>9.09248</t>
  </si>
  <si>
    <t>22.8812</t>
  </si>
  <si>
    <t>19.0239</t>
  </si>
  <si>
    <t>13.7295</t>
  </si>
  <si>
    <t>12.8064</t>
  </si>
  <si>
    <t>16.378</t>
  </si>
  <si>
    <t>28.0257</t>
  </si>
  <si>
    <t>1.30018</t>
  </si>
  <si>
    <t>22.8622</t>
  </si>
  <si>
    <t>18.6209</t>
  </si>
  <si>
    <t>31.6558</t>
  </si>
  <si>
    <t>3.9011</t>
  </si>
  <si>
    <t>13.05</t>
  </si>
  <si>
    <t>6.84918</t>
  </si>
  <si>
    <t>22.0986</t>
  </si>
  <si>
    <t>17.5012</t>
  </si>
  <si>
    <t>17.0719</t>
  </si>
  <si>
    <t>1.30073</t>
  </si>
  <si>
    <t>20.1272</t>
  </si>
  <si>
    <t>16.7879</t>
  </si>
  <si>
    <t>12.5565</t>
  </si>
  <si>
    <t>15.1613</t>
  </si>
  <si>
    <t>2.59961</t>
  </si>
  <si>
    <t>20.0728</t>
  </si>
  <si>
    <t>16.5452</t>
  </si>
  <si>
    <t>22.0682</t>
  </si>
  <si>
    <t>28.5114</t>
  </si>
  <si>
    <t>6.49307</t>
  </si>
  <si>
    <t>31.262</t>
  </si>
  <si>
    <t>24.4832</t>
  </si>
  <si>
    <t>21.3236</t>
  </si>
  <si>
    <t>10.3655</t>
  </si>
  <si>
    <t>22.3835</t>
  </si>
  <si>
    <t>19.1674</t>
  </si>
  <si>
    <t>24.8333</t>
  </si>
  <si>
    <t>14.8213</t>
  </si>
  <si>
    <t>19.7532</t>
  </si>
  <si>
    <t>22.2571</t>
  </si>
  <si>
    <t>26.8141</t>
  </si>
  <si>
    <t>20.5922</t>
  </si>
  <si>
    <t>2.59249</t>
  </si>
  <si>
    <t>27.1634</t>
  </si>
  <si>
    <t>21.6137</t>
  </si>
  <si>
    <t>32.5309</t>
  </si>
  <si>
    <t>23.3448</t>
  </si>
  <si>
    <t>23.0929</t>
  </si>
  <si>
    <t>26.1072</t>
  </si>
  <si>
    <t>27.1569</t>
  </si>
  <si>
    <t>26.3698</t>
  </si>
  <si>
    <t>24.8406</t>
  </si>
  <si>
    <t>13.743</t>
  </si>
  <si>
    <t>25.8082</t>
  </si>
  <si>
    <t>27.4357</t>
  </si>
  <si>
    <t>25.1717</t>
  </si>
  <si>
    <t>27.3446</t>
  </si>
  <si>
    <t>29.4655</t>
  </si>
  <si>
    <t>25.1396</t>
  </si>
  <si>
    <t>27.8111</t>
  </si>
  <si>
    <t>32.2538</t>
  </si>
  <si>
    <t>31.4076</t>
  </si>
  <si>
    <t>16.1258</t>
  </si>
  <si>
    <t>15.6277</t>
  </si>
  <si>
    <t>18.019</t>
  </si>
  <si>
    <t>37.6258</t>
  </si>
  <si>
    <t>28.9843</t>
  </si>
  <si>
    <t>18.9852</t>
  </si>
  <si>
    <t>19.7802</t>
  </si>
  <si>
    <t>20.4302</t>
  </si>
  <si>
    <t>24.1887</t>
  </si>
  <si>
    <t>18.3098</t>
  </si>
  <si>
    <t>25.2446</t>
  </si>
  <si>
    <t>21.655</t>
  </si>
  <si>
    <t>16.7907</t>
  </si>
  <si>
    <t>13.7048</t>
  </si>
  <si>
    <t>19.4991</t>
  </si>
  <si>
    <t>30.4786</t>
  </si>
  <si>
    <t>27.0128</t>
  </si>
  <si>
    <t>17.1307</t>
  </si>
  <si>
    <t>19.698</t>
  </si>
  <si>
    <t>9.27468</t>
  </si>
  <si>
    <t>30.3176</t>
  </si>
  <si>
    <t>33.0479</t>
  </si>
  <si>
    <t>15.9355</t>
  </si>
  <si>
    <t>23.4814</t>
  </si>
  <si>
    <t>21.9202</t>
  </si>
  <si>
    <t>24.5744</t>
  </si>
  <si>
    <t>11.8732</t>
  </si>
  <si>
    <t>18.0128</t>
  </si>
  <si>
    <t>16.272</t>
  </si>
  <si>
    <t>9.81696</t>
  </si>
  <si>
    <t>14.5717</t>
  </si>
  <si>
    <t>17.1316</t>
  </si>
  <si>
    <t>30.9631</t>
  </si>
  <si>
    <t>9.44084</t>
  </si>
  <si>
    <t>3.66146</t>
  </si>
  <si>
    <t>9.75727</t>
  </si>
  <si>
    <t>10.5421</t>
  </si>
  <si>
    <t>5.85385</t>
  </si>
  <si>
    <t>19.0367</t>
  </si>
  <si>
    <t>21.6104</t>
  </si>
  <si>
    <t>16.3118</t>
  </si>
  <si>
    <t>15.3172</t>
  </si>
  <si>
    <t>22.0965</t>
  </si>
  <si>
    <t>9.6499</t>
  </si>
  <si>
    <t>23.9735</t>
  </si>
  <si>
    <t>14.3265</t>
  </si>
  <si>
    <t>15.0884</t>
  </si>
  <si>
    <t>10.5581</t>
  </si>
  <si>
    <t>15.8779</t>
  </si>
  <si>
    <t>13.1847</t>
  </si>
  <si>
    <t>26.2451</t>
  </si>
  <si>
    <t>17.846</t>
  </si>
  <si>
    <t>30.3173</t>
  </si>
  <si>
    <t>10.4225</t>
  </si>
  <si>
    <t>16.4066</t>
  </si>
  <si>
    <t>20.0119</t>
  </si>
  <si>
    <t>9.56209</t>
  </si>
  <si>
    <t>9.0962</t>
  </si>
  <si>
    <t>26.1683</t>
  </si>
  <si>
    <t>16.6257</t>
  </si>
  <si>
    <t>27.825</t>
  </si>
  <si>
    <t>11.5635</t>
  </si>
  <si>
    <t>15.2147</t>
  </si>
  <si>
    <t>23.5102</t>
  </si>
  <si>
    <t>27.5184</t>
  </si>
  <si>
    <t>27.298</t>
  </si>
  <si>
    <t>19.2875</t>
  </si>
  <si>
    <t>20.3196</t>
  </si>
  <si>
    <t>33.7938</t>
  </si>
  <si>
    <t>23.4735</t>
  </si>
  <si>
    <t>20.3388</t>
  </si>
  <si>
    <t>24.941</t>
  </si>
  <si>
    <t>21.6886</t>
  </si>
  <si>
    <t>20.1476</t>
  </si>
  <si>
    <t>26.5313</t>
  </si>
  <si>
    <t>14.9898</t>
  </si>
  <si>
    <t>17.596</t>
  </si>
  <si>
    <t>19.1502</t>
  </si>
  <si>
    <t>23.7555</t>
  </si>
  <si>
    <t>20.4313</t>
  </si>
  <si>
    <t>28.9663</t>
  </si>
  <si>
    <t>11.5363</t>
  </si>
  <si>
    <t>17.5277</t>
  </si>
  <si>
    <t>20.2416</t>
  </si>
  <si>
    <t>7.80521</t>
  </si>
  <si>
    <t>19.0055</t>
  </si>
  <si>
    <t>21.7513</t>
  </si>
  <si>
    <t>21.052</t>
  </si>
  <si>
    <t>21.2066</t>
  </si>
  <si>
    <t>23.1909</t>
  </si>
  <si>
    <t>6.50858</t>
  </si>
  <si>
    <t>20.1766</t>
  </si>
  <si>
    <t>18.0051</t>
  </si>
  <si>
    <t>13.8225</t>
  </si>
  <si>
    <t>25.7025</t>
  </si>
  <si>
    <t>28.1103</t>
  </si>
  <si>
    <t>23.8915</t>
  </si>
  <si>
    <t>23.7216</t>
  </si>
  <si>
    <t>25.3291</t>
  </si>
  <si>
    <t>12.6595</t>
  </si>
  <si>
    <t>17.4904</t>
  </si>
  <si>
    <t>22.3442</t>
  </si>
  <si>
    <t>24.5676</t>
  </si>
  <si>
    <t>17.0688</t>
  </si>
  <si>
    <t>28.5158</t>
  </si>
  <si>
    <t>2.60133</t>
  </si>
  <si>
    <t>20.4503</t>
  </si>
  <si>
    <t>23.7184</t>
  </si>
  <si>
    <t>25.1731</t>
  </si>
  <si>
    <t>25.306</t>
  </si>
  <si>
    <t>17.2626</t>
  </si>
  <si>
    <t>30.388</t>
  </si>
  <si>
    <t>9.08846</t>
  </si>
  <si>
    <t>29.565</t>
  </si>
  <si>
    <t>26.4315</t>
  </si>
  <si>
    <t>26.0926</t>
  </si>
  <si>
    <t>29.0751</t>
  </si>
  <si>
    <t>25.5146</t>
  </si>
  <si>
    <t>6.48963</t>
  </si>
  <si>
    <t>30.6827</t>
  </si>
  <si>
    <t>31.2688</t>
  </si>
  <si>
    <t>27.9119</t>
  </si>
  <si>
    <t>34.0811</t>
  </si>
  <si>
    <t>45.196</t>
  </si>
  <si>
    <t>27.4513</t>
  </si>
  <si>
    <t>42.5993</t>
  </si>
  <si>
    <t>28.8155</t>
  </si>
  <si>
    <t>31.9881</t>
  </si>
  <si>
    <t>29.9454</t>
  </si>
  <si>
    <t>29.5085</t>
  </si>
  <si>
    <t>26.9034</t>
  </si>
  <si>
    <t>33.3129</t>
  </si>
  <si>
    <t>34.9427</t>
  </si>
  <si>
    <t>20.4358</t>
  </si>
  <si>
    <t>24.1147</t>
  </si>
  <si>
    <t>17.6633</t>
  </si>
  <si>
    <t>23.625</t>
  </si>
  <si>
    <t>20.6069</t>
  </si>
  <si>
    <t>30.3199</t>
  </si>
  <si>
    <t>15.2598</t>
  </si>
  <si>
    <t>18.6293</t>
  </si>
  <si>
    <t>23.0292</t>
  </si>
  <si>
    <t>20.7832</t>
  </si>
  <si>
    <t>16.469</t>
  </si>
  <si>
    <t>24.1041</t>
  </si>
  <si>
    <t>13.7083</t>
  </si>
  <si>
    <t>20.6807</t>
  </si>
  <si>
    <t>18.3419</t>
  </si>
  <si>
    <t>22.1455</t>
  </si>
  <si>
    <t>24.6779</t>
  </si>
  <si>
    <t>5.01212</t>
  </si>
  <si>
    <t>9.82709</t>
  </si>
  <si>
    <t>14.8306</t>
  </si>
  <si>
    <t>7.96118</t>
  </si>
  <si>
    <t>11.3165</t>
  </si>
  <si>
    <t>7.41033</t>
  </si>
  <si>
    <t>6.65414</t>
  </si>
  <si>
    <t>7.46612</t>
  </si>
  <si>
    <t>12.4127</t>
  </si>
  <si>
    <t>14.5371</t>
  </si>
  <si>
    <t>13.6458</t>
  </si>
  <si>
    <t>8.00101</t>
  </si>
  <si>
    <t>4.93165</t>
  </si>
  <si>
    <t>6.22052</t>
  </si>
  <si>
    <t>13.534</t>
  </si>
  <si>
    <t>12.4524</t>
  </si>
  <si>
    <t>13.9014</t>
  </si>
  <si>
    <t>12.4381</t>
  </si>
  <si>
    <t>9.3446</t>
  </si>
  <si>
    <t>7.40557</t>
  </si>
  <si>
    <t>8.73599</t>
  </si>
  <si>
    <t>7.3889</t>
  </si>
  <si>
    <t>8.73962</t>
  </si>
  <si>
    <t>13.2559</t>
  </si>
  <si>
    <t>8.82454</t>
  </si>
  <si>
    <t>7.43398</t>
  </si>
  <si>
    <t>18.6318</t>
  </si>
  <si>
    <t>6.22581</t>
  </si>
  <si>
    <t>7.43486</t>
  </si>
  <si>
    <t>13.744</t>
  </si>
  <si>
    <t>16.8007</t>
  </si>
  <si>
    <t>4.90201</t>
  </si>
  <si>
    <t>9.92304</t>
  </si>
  <si>
    <t>4.93464</t>
  </si>
  <si>
    <t>12.9595</t>
  </si>
  <si>
    <t>3.66551</t>
  </si>
  <si>
    <t>13.1354</t>
  </si>
  <si>
    <t>9.83369</t>
  </si>
  <si>
    <t>6.06814</t>
  </si>
  <si>
    <t>8.57768</t>
  </si>
  <si>
    <t>15.2242</t>
  </si>
  <si>
    <t>16.6224</t>
  </si>
  <si>
    <t>21.4273</t>
  </si>
  <si>
    <t>22.2275</t>
  </si>
  <si>
    <t>16.9968</t>
  </si>
  <si>
    <t>13.4347</t>
  </si>
  <si>
    <t>18.676</t>
  </si>
  <si>
    <t>22.4812</t>
  </si>
  <si>
    <t>26.0946</t>
  </si>
  <si>
    <t>16.989</t>
  </si>
  <si>
    <t>9.76349</t>
  </si>
  <si>
    <t>24.85</t>
  </si>
  <si>
    <t>19.6564</t>
  </si>
  <si>
    <t>21.9753</t>
  </si>
  <si>
    <t>19.7189</t>
  </si>
  <si>
    <t>22.5772</t>
  </si>
  <si>
    <t>18.9164</t>
  </si>
  <si>
    <t>19.3005</t>
  </si>
  <si>
    <t>28.7682</t>
  </si>
  <si>
    <t>20.6165</t>
  </si>
  <si>
    <t>29.4868</t>
  </si>
  <si>
    <t>28.8936</t>
  </si>
  <si>
    <t>19.1444</t>
  </si>
  <si>
    <t>19.3471</t>
  </si>
  <si>
    <t>25.5289</t>
  </si>
  <si>
    <t>16.1933</t>
  </si>
  <si>
    <t>24.6794</t>
  </si>
  <si>
    <t>27.0745</t>
  </si>
  <si>
    <t>24.0882</t>
  </si>
  <si>
    <t>25.059</t>
  </si>
  <si>
    <t>24.2178</t>
  </si>
  <si>
    <t>22.7173</t>
  </si>
  <si>
    <t>19.2971</t>
  </si>
  <si>
    <t>21.8656</t>
  </si>
  <si>
    <t>31.2874</t>
  </si>
  <si>
    <t>11.7399</t>
  </si>
  <si>
    <t>28.6231</t>
  </si>
  <si>
    <t>26.2897</t>
  </si>
  <si>
    <t>21.6442</t>
  </si>
  <si>
    <t>16.9728</t>
  </si>
  <si>
    <t>29.8153</t>
  </si>
  <si>
    <t>24.2244</t>
  </si>
  <si>
    <t>25.3387</t>
  </si>
  <si>
    <t>27.8952</t>
  </si>
  <si>
    <t>17.3283</t>
  </si>
  <si>
    <t>25.2207</t>
  </si>
  <si>
    <t>34.7794</t>
  </si>
  <si>
    <t>24.9893</t>
  </si>
  <si>
    <t>29.0901</t>
  </si>
  <si>
    <t>19.6371</t>
  </si>
  <si>
    <t>24.5864</t>
  </si>
  <si>
    <t>22.4425</t>
  </si>
  <si>
    <t>18.3328</t>
  </si>
  <si>
    <t>41.8758</t>
  </si>
  <si>
    <t>20.4165</t>
  </si>
  <si>
    <t>31.49</t>
  </si>
  <si>
    <t>30.4053</t>
  </si>
  <si>
    <t>28.3043</t>
  </si>
  <si>
    <t>29.3057</t>
  </si>
  <si>
    <t>21.9104</t>
  </si>
  <si>
    <t>33.5014</t>
  </si>
  <si>
    <t>27.3602</t>
  </si>
  <si>
    <t>21.5691</t>
  </si>
  <si>
    <t>36.1722</t>
  </si>
  <si>
    <t>32.719</t>
  </si>
  <si>
    <t>30.6497</t>
  </si>
  <si>
    <t>29.2787</t>
  </si>
  <si>
    <t>26.7752</t>
  </si>
  <si>
    <t>33.454</t>
  </si>
  <si>
    <t>37.0376</t>
  </si>
  <si>
    <t>43.8546</t>
  </si>
  <si>
    <t>25.1193</t>
  </si>
  <si>
    <t>40.8741</t>
  </si>
  <si>
    <t>19.8659</t>
  </si>
  <si>
    <t>33.9799</t>
  </si>
  <si>
    <t>29.2492</t>
  </si>
  <si>
    <t>32.2996</t>
  </si>
  <si>
    <t>45.4559</t>
  </si>
  <si>
    <t>49.8369</t>
  </si>
  <si>
    <t>27.3252</t>
  </si>
  <si>
    <t>38.3718</t>
  </si>
  <si>
    <t>48.206</t>
  </si>
  <si>
    <t>22.2419</t>
  </si>
  <si>
    <t>27.1273</t>
  </si>
  <si>
    <t>45.1208</t>
  </si>
  <si>
    <t>15.62</t>
  </si>
  <si>
    <t>32.5368</t>
  </si>
  <si>
    <t>29.7309</t>
  </si>
  <si>
    <t>36.0857</t>
  </si>
  <si>
    <t>8.13598</t>
  </si>
  <si>
    <t>21.1907</t>
  </si>
  <si>
    <t>24.7684</t>
  </si>
  <si>
    <t>31.9101</t>
  </si>
  <si>
    <t>26.4572</t>
  </si>
  <si>
    <t>32.7147</t>
  </si>
  <si>
    <t>33.9495</t>
  </si>
  <si>
    <t>21.5399</t>
  </si>
  <si>
    <t>22.6671</t>
  </si>
  <si>
    <t>28.5728</t>
  </si>
  <si>
    <t>21.8342</t>
  </si>
  <si>
    <t>38.8686</t>
  </si>
  <si>
    <t>30.5901</t>
  </si>
  <si>
    <t>33.8619</t>
  </si>
  <si>
    <t>27.7856</t>
  </si>
  <si>
    <t>23.762</t>
  </si>
  <si>
    <t>17.2236</t>
  </si>
  <si>
    <t>24.6184</t>
  </si>
  <si>
    <t>31.9262</t>
  </si>
  <si>
    <t>7.05933</t>
  </si>
  <si>
    <t>8.79746</t>
  </si>
  <si>
    <t>13.5663</t>
  </si>
  <si>
    <t>21.0513</t>
  </si>
  <si>
    <t>27.1526</t>
  </si>
  <si>
    <t>22.2314</t>
  </si>
  <si>
    <t>9.74023</t>
  </si>
  <si>
    <t>10.102</t>
  </si>
  <si>
    <t>3.71682</t>
  </si>
  <si>
    <t>14.9188</t>
  </si>
  <si>
    <t>9.34015</t>
  </si>
  <si>
    <t>14.9295</t>
  </si>
  <si>
    <t>5.06372</t>
  </si>
  <si>
    <t>12.4612</t>
  </si>
  <si>
    <t>13.6686</t>
  </si>
  <si>
    <t>16.0271</t>
  </si>
  <si>
    <t>4.76789</t>
  </si>
  <si>
    <t>15.8869</t>
  </si>
  <si>
    <t>7.99059</t>
  </si>
  <si>
    <t>3.74708</t>
  </si>
  <si>
    <t>1.23287</t>
  </si>
  <si>
    <t>4.76969</t>
  </si>
  <si>
    <t>12.6178</t>
  </si>
  <si>
    <t>9.95723</t>
  </si>
  <si>
    <t>9.81193</t>
  </si>
  <si>
    <t>18.6418</t>
  </si>
  <si>
    <t>16.6341</t>
  </si>
  <si>
    <t>9.69029</t>
  </si>
  <si>
    <t>9.65066</t>
  </si>
  <si>
    <t>8.59584</t>
  </si>
  <si>
    <t>9.26971</t>
  </si>
  <si>
    <t>7.33134</t>
  </si>
  <si>
    <t>4.94758</t>
  </si>
  <si>
    <t>8.53621</t>
  </si>
  <si>
    <t>4.92343</t>
  </si>
  <si>
    <t>4.71003</t>
  </si>
  <si>
    <t>8.42365</t>
  </si>
  <si>
    <t>9.71332</t>
  </si>
  <si>
    <t>8.60868</t>
  </si>
  <si>
    <t>6.0614</t>
  </si>
  <si>
    <t>21.9822</t>
  </si>
  <si>
    <t>9.59256</t>
  </si>
  <si>
    <t>21.4774</t>
  </si>
  <si>
    <t>8.50531</t>
  </si>
  <si>
    <t>9.79829</t>
  </si>
  <si>
    <t>9.77789</t>
  </si>
  <si>
    <t>20.9863</t>
  </si>
  <si>
    <t>12.9814</t>
  </si>
  <si>
    <t>16.8189</t>
  </si>
  <si>
    <t>21.4263</t>
  </si>
  <si>
    <t>18.0818</t>
  </si>
  <si>
    <t>9.65032</t>
  </si>
  <si>
    <t>21.1711</t>
  </si>
  <si>
    <t>38.4848</t>
  </si>
  <si>
    <t>9.14286</t>
  </si>
  <si>
    <t>20.2659</t>
  </si>
  <si>
    <t>25.3455</t>
  </si>
  <si>
    <t>21.1071</t>
  </si>
  <si>
    <t>15.9003</t>
  </si>
  <si>
    <t>34.8656</t>
  </si>
  <si>
    <t>16.96</t>
  </si>
  <si>
    <t>15.6387</t>
  </si>
  <si>
    <t>29.0144</t>
  </si>
  <si>
    <t>5.77003</t>
  </si>
  <si>
    <t>15.2495</t>
  </si>
  <si>
    <t>22.3383</t>
  </si>
  <si>
    <t>39.5962</t>
  </si>
  <si>
    <t>10.4431</t>
  </si>
  <si>
    <t>24.9936</t>
  </si>
  <si>
    <t>24.2518</t>
  </si>
  <si>
    <t>8.08186</t>
  </si>
  <si>
    <t>16.4079</t>
  </si>
  <si>
    <t>9.46786</t>
  </si>
  <si>
    <t>6.53538</t>
  </si>
  <si>
    <t>25.0262</t>
  </si>
  <si>
    <t>22.9668</t>
  </si>
  <si>
    <t>21.8267</t>
  </si>
  <si>
    <t>9.78607</t>
  </si>
  <si>
    <t>40.7532</t>
  </si>
  <si>
    <t>11.7577</t>
  </si>
  <si>
    <t>21.8065</t>
  </si>
  <si>
    <t>15.239</t>
  </si>
  <si>
    <t>13.0279</t>
  </si>
  <si>
    <t>18.8363</t>
  </si>
  <si>
    <t>12.8767</t>
  </si>
  <si>
    <t>16.5699</t>
  </si>
  <si>
    <t>43.2065</t>
  </si>
  <si>
    <t>9.15801</t>
  </si>
  <si>
    <t>27.414</t>
  </si>
  <si>
    <t>16.6927</t>
  </si>
  <si>
    <t>24.1254</t>
  </si>
  <si>
    <t>28.108</t>
  </si>
  <si>
    <t>25.8477</t>
  </si>
  <si>
    <t>26.888</t>
  </si>
  <si>
    <t>9.13526</t>
  </si>
  <si>
    <t>32.1094</t>
  </si>
  <si>
    <t>27.6927</t>
  </si>
  <si>
    <t>6.89998</t>
  </si>
  <si>
    <t>30.7014</t>
  </si>
  <si>
    <t>29.3403</t>
  </si>
  <si>
    <t>26.8578</t>
  </si>
  <si>
    <t>23.9129</t>
  </si>
  <si>
    <t>44.2845</t>
  </si>
  <si>
    <t>34.4617</t>
  </si>
  <si>
    <t>17.8202</t>
  </si>
  <si>
    <t>9.18719</t>
  </si>
  <si>
    <t>29.7526</t>
  </si>
  <si>
    <t>27.7229</t>
  </si>
  <si>
    <t>9.34263</t>
  </si>
  <si>
    <t>26.4069</t>
  </si>
  <si>
    <t>10.4441</t>
  </si>
  <si>
    <t>31.4714</t>
  </si>
  <si>
    <t>9.29401</t>
  </si>
  <si>
    <t>14.1058</t>
  </si>
  <si>
    <t>18.8877</t>
  </si>
  <si>
    <t>18.1544</t>
  </si>
  <si>
    <t>19.2623</t>
  </si>
  <si>
    <t>36.0516</t>
  </si>
  <si>
    <t>29.2398</t>
  </si>
  <si>
    <t>16.7786</t>
  </si>
  <si>
    <t>22.2904</t>
  </si>
  <si>
    <t>20.6573</t>
  </si>
  <si>
    <t>22.0572</t>
  </si>
  <si>
    <t>25.6623</t>
  </si>
  <si>
    <t>14.7964</t>
  </si>
  <si>
    <t>6.65745</t>
  </si>
  <si>
    <t>5.32343</t>
  </si>
  <si>
    <t>22.33</t>
  </si>
  <si>
    <t>26.0123</t>
  </si>
  <si>
    <t>8.35415</t>
  </si>
  <si>
    <t>9.68383</t>
  </si>
  <si>
    <t>9.77557</t>
  </si>
  <si>
    <t>6.29551</t>
  </si>
  <si>
    <t>7.4433</t>
  </si>
  <si>
    <t>6.20781</t>
  </si>
  <si>
    <t>8.03169</t>
  </si>
  <si>
    <t>23.5496</t>
  </si>
  <si>
    <t>7.58754</t>
  </si>
  <si>
    <t>3.72728</t>
  </si>
  <si>
    <t>6.67919</t>
  </si>
  <si>
    <t>18.6332</t>
  </si>
  <si>
    <t>7.48297</t>
  </si>
  <si>
    <t>6.20924</t>
  </si>
  <si>
    <t>9.72198</t>
  </si>
  <si>
    <t>13.4156</t>
  </si>
  <si>
    <t>6.20915</t>
  </si>
  <si>
    <t>4.01131</t>
  </si>
  <si>
    <t>4.93749</t>
  </si>
  <si>
    <t>29.8896</t>
  </si>
  <si>
    <t>7.36765</t>
  </si>
  <si>
    <t>9.58262</t>
  </si>
  <si>
    <t>9.68659</t>
  </si>
  <si>
    <t>12.5237</t>
  </si>
  <si>
    <t>9.87963</t>
  </si>
  <si>
    <t>7.12156</t>
  </si>
  <si>
    <t>8.40487</t>
  </si>
  <si>
    <t>9.68039</t>
  </si>
  <si>
    <t>16.1458</t>
  </si>
  <si>
    <t>20.8103</t>
  </si>
  <si>
    <t>7.94314</t>
  </si>
  <si>
    <t>3.52955</t>
  </si>
  <si>
    <t>9.89178</t>
  </si>
  <si>
    <t>14.6153</t>
  </si>
  <si>
    <t>17.1131</t>
  </si>
  <si>
    <t>7.12723</t>
  </si>
  <si>
    <t>20.6408</t>
  </si>
  <si>
    <t>15.1022</t>
  </si>
  <si>
    <t>9.46843</t>
  </si>
  <si>
    <t>9.69798</t>
  </si>
  <si>
    <t>31.3621</t>
  </si>
  <si>
    <t>16.7999</t>
  </si>
  <si>
    <t>19.5184</t>
  </si>
  <si>
    <t>25.4168</t>
  </si>
  <si>
    <t>2.33553</t>
  </si>
  <si>
    <t>5.89913</t>
  </si>
  <si>
    <t>8.21026</t>
  </si>
  <si>
    <t>7.21887</t>
  </si>
  <si>
    <t>21.547</t>
  </si>
  <si>
    <t>5.20369</t>
  </si>
  <si>
    <t>8.15267</t>
  </si>
  <si>
    <t>8.23013</t>
  </si>
  <si>
    <t>7.01305</t>
  </si>
  <si>
    <t>8.37397</t>
  </si>
  <si>
    <t>15.5301</t>
  </si>
  <si>
    <t>2.59407</t>
  </si>
  <si>
    <t>23.7221</t>
  </si>
  <si>
    <t>6.0402</t>
  </si>
  <si>
    <t>9.52299</t>
  </si>
  <si>
    <t>18.0666</t>
  </si>
  <si>
    <t>9.18465</t>
  </si>
  <si>
    <t>10.4709</t>
  </si>
  <si>
    <t>9.40071</t>
  </si>
  <si>
    <t>12.8449</t>
  </si>
  <si>
    <t>7.30269</t>
  </si>
  <si>
    <t>25.0323</t>
  </si>
  <si>
    <t>4.82563</t>
  </si>
  <si>
    <t>8.32523</t>
  </si>
  <si>
    <t>7.17658</t>
  </si>
  <si>
    <t>5.81357</t>
  </si>
  <si>
    <t>9.39852</t>
  </si>
  <si>
    <t>7.00879</t>
  </si>
  <si>
    <t>6.07769</t>
  </si>
  <si>
    <t>5.18961</t>
  </si>
  <si>
    <t>17.7457</t>
  </si>
  <si>
    <t>9.50102</t>
  </si>
  <si>
    <t>4.78271</t>
  </si>
  <si>
    <t>14.9405</t>
  </si>
  <si>
    <t>10.5059</t>
  </si>
  <si>
    <t>8.36234</t>
  </si>
  <si>
    <t>33.3483</t>
  </si>
  <si>
    <t>2.59633</t>
  </si>
  <si>
    <t>8.31425</t>
  </si>
  <si>
    <t>13.7989</t>
  </si>
  <si>
    <t>4.65778</t>
  </si>
  <si>
    <t>10.9306</t>
  </si>
  <si>
    <t>40.4576</t>
  </si>
  <si>
    <t>4.74677</t>
  </si>
  <si>
    <t>9.63868</t>
  </si>
  <si>
    <t>9.31079</t>
  </si>
  <si>
    <t>12.941</t>
  </si>
  <si>
    <t>25.0305</t>
  </si>
  <si>
    <t>18.2336</t>
  </si>
  <si>
    <t>3.55939</t>
  </si>
  <si>
    <t>45.2394</t>
  </si>
  <si>
    <t>20.6714</t>
  </si>
  <si>
    <t>4.64975</t>
  </si>
  <si>
    <t>9.40737</t>
  </si>
  <si>
    <t>21.0311</t>
  </si>
  <si>
    <t>36.8399</t>
  </si>
  <si>
    <t>24.1122</t>
  </si>
  <si>
    <t>12.9136</t>
  </si>
  <si>
    <t>34.9828</t>
  </si>
  <si>
    <t>15.4563</t>
  </si>
  <si>
    <t>28.4952</t>
  </si>
  <si>
    <t>32.1543</t>
  </si>
  <si>
    <t>38.6488</t>
  </si>
  <si>
    <t>28.6794</t>
  </si>
  <si>
    <t>33.19</t>
  </si>
  <si>
    <t>25.1395</t>
  </si>
  <si>
    <t>19.9893</t>
  </si>
  <si>
    <t>33.9676</t>
  </si>
  <si>
    <t>21.6056</t>
  </si>
  <si>
    <t>34.6479</t>
  </si>
  <si>
    <t>36.1461</t>
  </si>
  <si>
    <t>19.7363</t>
  </si>
  <si>
    <t>17.4561</t>
  </si>
  <si>
    <t>21.1536</t>
  </si>
  <si>
    <t>29.3565</t>
  </si>
  <si>
    <t>19.2592</t>
  </si>
  <si>
    <t>22.7489</t>
  </si>
  <si>
    <t>19.9385</t>
  </si>
  <si>
    <t>16.4557</t>
  </si>
  <si>
    <t>9.16532</t>
  </si>
  <si>
    <t>18.0219</t>
  </si>
  <si>
    <t>31.7657</t>
  </si>
  <si>
    <t>17.3836</t>
  </si>
  <si>
    <t>23.0238</t>
  </si>
  <si>
    <t>30.5909</t>
  </si>
  <si>
    <t>20.8741</t>
  </si>
  <si>
    <t>4.70536</t>
  </si>
  <si>
    <t>17.8334</t>
  </si>
  <si>
    <t>17.1384</t>
  </si>
  <si>
    <t>25.9176</t>
  </si>
  <si>
    <t>19.6065</t>
  </si>
  <si>
    <t>18.3812</t>
  </si>
  <si>
    <t>11.069</t>
  </si>
  <si>
    <t>8.64146</t>
  </si>
  <si>
    <t>7.28689</t>
  </si>
  <si>
    <t>13.3508</t>
  </si>
  <si>
    <t>8.76024</t>
  </si>
  <si>
    <t>3.96933</t>
  </si>
  <si>
    <t>22.1417</t>
  </si>
  <si>
    <t>19.7965</t>
  </si>
  <si>
    <t>22.0272</t>
  </si>
  <si>
    <t>22.2215</t>
  </si>
  <si>
    <t>1.21417</t>
  </si>
  <si>
    <t>9.70206</t>
  </si>
  <si>
    <t>4.9341</t>
  </si>
  <si>
    <t>7.95883</t>
  </si>
  <si>
    <t>11.1841</t>
  </si>
  <si>
    <t>5.91188</t>
  </si>
  <si>
    <t>7.23988</t>
  </si>
  <si>
    <t>8.7752</t>
  </si>
  <si>
    <t>2.46325</t>
  </si>
  <si>
    <t>6.61698</t>
  </si>
  <si>
    <t>2.4525</t>
  </si>
  <si>
    <t>3.70809</t>
  </si>
  <si>
    <t>13.4139</t>
  </si>
  <si>
    <t>22.1325</t>
  </si>
  <si>
    <t>1.177</t>
  </si>
  <si>
    <t>4.76976</t>
  </si>
  <si>
    <t>9.81756</t>
  </si>
  <si>
    <t>9.73687</t>
  </si>
  <si>
    <t>9.70309</t>
  </si>
  <si>
    <t>28.2366</t>
  </si>
  <si>
    <t>10.5427</t>
  </si>
  <si>
    <t>8.38374</t>
  </si>
  <si>
    <t>7.41367</t>
  </si>
  <si>
    <t>7.31164</t>
  </si>
  <si>
    <t>15.5699</t>
  </si>
  <si>
    <t>34.134</t>
  </si>
  <si>
    <t>6.02408</t>
  </si>
  <si>
    <t>6.53946</t>
  </si>
  <si>
    <t>16.5611</t>
  </si>
  <si>
    <t>8.42649</t>
  </si>
  <si>
    <t>7.83842</t>
  </si>
  <si>
    <t>27.4866</t>
  </si>
  <si>
    <t>8.52169</t>
  </si>
  <si>
    <t>24.3079</t>
  </si>
  <si>
    <t>9.25798</t>
  </si>
  <si>
    <t>18.8811</t>
  </si>
  <si>
    <t>18.1989</t>
  </si>
  <si>
    <t>24.2631</t>
  </si>
  <si>
    <t>12.7226</t>
  </si>
  <si>
    <t>17.66</t>
  </si>
  <si>
    <t>16.9447</t>
  </si>
  <si>
    <t>15.0211</t>
  </si>
  <si>
    <t>15.3864</t>
  </si>
  <si>
    <t>17.0729</t>
  </si>
  <si>
    <t>9.1113</t>
  </si>
  <si>
    <t>26.1084</t>
  </si>
  <si>
    <t>13.8584</t>
  </si>
  <si>
    <t>21.2916</t>
  </si>
  <si>
    <t>41.8222</t>
  </si>
  <si>
    <t>16.9226</t>
  </si>
  <si>
    <t>15.0206</t>
  </si>
  <si>
    <t>12.2108</t>
  </si>
  <si>
    <t>22.7871</t>
  </si>
  <si>
    <t>29.9423</t>
  </si>
  <si>
    <t>9.11622</t>
  </si>
  <si>
    <t>29.706</t>
  </si>
  <si>
    <t>14.1004</t>
  </si>
  <si>
    <t>47.8735</t>
  </si>
  <si>
    <t>26.1494</t>
  </si>
  <si>
    <t>12.6983</t>
  </si>
  <si>
    <t>9.35189</t>
  </si>
  <si>
    <t>16.5335</t>
  </si>
  <si>
    <t>40.6673</t>
  </si>
  <si>
    <t>8.06497</t>
  </si>
  <si>
    <t>9.42531</t>
  </si>
  <si>
    <t>15.2335</t>
  </si>
  <si>
    <t>15.8453</t>
  </si>
  <si>
    <t>26.1144</t>
  </si>
  <si>
    <t>10.3473</t>
  </si>
  <si>
    <t>6.08269</t>
  </si>
  <si>
    <t>38.1619</t>
  </si>
  <si>
    <t>11.6882</t>
  </si>
  <si>
    <t>34.3281</t>
  </si>
  <si>
    <t>13.067</t>
  </si>
  <si>
    <t>8.42068</t>
  </si>
  <si>
    <t>12.6254</t>
  </si>
  <si>
    <t>8.24033</t>
  </si>
  <si>
    <t>29.84</t>
  </si>
  <si>
    <t>13.0056</t>
  </si>
  <si>
    <t>8.06281</t>
  </si>
  <si>
    <t>9.35615</t>
  </si>
  <si>
    <t>14.2058</t>
  </si>
  <si>
    <t>6.53687</t>
  </si>
  <si>
    <t>13.9854</t>
  </si>
  <si>
    <t>15.2954</t>
  </si>
  <si>
    <t>10.6911</t>
  </si>
  <si>
    <t>22.164</t>
  </si>
  <si>
    <t>19.116</t>
  </si>
  <si>
    <t>27.8511</t>
  </si>
  <si>
    <t>4.92223</t>
  </si>
  <si>
    <t>19.311</t>
  </si>
  <si>
    <t>9.67327</t>
  </si>
  <si>
    <t>21.8213</t>
  </si>
  <si>
    <t>17.5806</t>
  </si>
  <si>
    <t>20.5985</t>
  </si>
  <si>
    <t>8.50971</t>
  </si>
  <si>
    <t>3.95382</t>
  </si>
  <si>
    <t>15.8436</t>
  </si>
  <si>
    <t>11.9925</t>
  </si>
  <si>
    <t>8.69919</t>
  </si>
  <si>
    <t>24.4133</t>
  </si>
  <si>
    <t>21.9399</t>
  </si>
  <si>
    <t>9.71237</t>
  </si>
  <si>
    <t>18.8306</t>
  </si>
  <si>
    <t>22.0649</t>
  </si>
  <si>
    <t>20.9717</t>
  </si>
  <si>
    <t>7.26042</t>
  </si>
  <si>
    <t>7.27134</t>
  </si>
  <si>
    <t>14.8239</t>
  </si>
  <si>
    <t>19.8254</t>
  </si>
  <si>
    <t>18.6663</t>
  </si>
  <si>
    <t>9.89307</t>
  </si>
  <si>
    <t>8.36134</t>
  </si>
  <si>
    <t>7.27621</t>
  </si>
  <si>
    <t>8.56136</t>
  </si>
  <si>
    <t>9.74984</t>
  </si>
  <si>
    <t>17.6342</t>
  </si>
  <si>
    <t>14.9504</t>
  </si>
  <si>
    <t>6.6325</t>
  </si>
  <si>
    <t>2.42933</t>
  </si>
  <si>
    <t>4.92252</t>
  </si>
  <si>
    <t>5.29606</t>
  </si>
  <si>
    <t>9.7956</t>
  </si>
  <si>
    <t>4.84248</t>
  </si>
  <si>
    <t>16.8172</t>
  </si>
  <si>
    <t>4.99019</t>
  </si>
  <si>
    <t>20.5409</t>
  </si>
  <si>
    <t>7.23592</t>
  </si>
  <si>
    <t>1.17884</t>
  </si>
  <si>
    <t>9.55875</t>
  </si>
  <si>
    <t>3.59667</t>
  </si>
  <si>
    <t>10.6794</t>
  </si>
  <si>
    <t>6.10778</t>
  </si>
  <si>
    <t>6.01693</t>
  </si>
  <si>
    <t>8.31797</t>
  </si>
  <si>
    <t>12.1202</t>
  </si>
  <si>
    <t>9.3924</t>
  </si>
  <si>
    <t>5.92731</t>
  </si>
  <si>
    <t>7.08165</t>
  </si>
  <si>
    <t>3.65031</t>
  </si>
  <si>
    <t>2.39215</t>
  </si>
  <si>
    <t>19.1225</t>
  </si>
  <si>
    <t>7.86117</t>
  </si>
  <si>
    <t>7.2182</t>
  </si>
  <si>
    <t>7.20709</t>
  </si>
  <si>
    <t>8.23398</t>
  </si>
  <si>
    <t>38.1808</t>
  </si>
  <si>
    <t>5.23</t>
  </si>
  <si>
    <t>6.0166</t>
  </si>
  <si>
    <t>20.5512</t>
  </si>
  <si>
    <t>11.6714</t>
  </si>
  <si>
    <t>3.48838</t>
  </si>
  <si>
    <t>4.69616</t>
  </si>
  <si>
    <t>29.8407</t>
  </si>
  <si>
    <t>7.84173</t>
  </si>
  <si>
    <t>9.30626</t>
  </si>
  <si>
    <t>12.1593</t>
  </si>
  <si>
    <t>5.2252</t>
  </si>
  <si>
    <t>4.65916</t>
  </si>
  <si>
    <t>4.86115</t>
  </si>
  <si>
    <t>38.1503</t>
  </si>
  <si>
    <t>24.8665</t>
  </si>
  <si>
    <t>8.41887</t>
  </si>
  <si>
    <t>20.4886</t>
  </si>
  <si>
    <t>10.4783</t>
  </si>
  <si>
    <t>9.41607</t>
  </si>
  <si>
    <t>6.07746</t>
  </si>
  <si>
    <t>47.7155</t>
  </si>
  <si>
    <t>7.81728</t>
  </si>
  <si>
    <t>15.3989</t>
  </si>
  <si>
    <t>6.00508</t>
  </si>
  <si>
    <t>9.57812</t>
  </si>
  <si>
    <t>8.15057</t>
  </si>
  <si>
    <t>9.41193</t>
  </si>
  <si>
    <t>3.90524</t>
  </si>
  <si>
    <t>9.59667</t>
  </si>
  <si>
    <t>7.06855</t>
  </si>
  <si>
    <t>7.30818</t>
  </si>
  <si>
    <t>31.0767</t>
  </si>
  <si>
    <t>5.21255</t>
  </si>
  <si>
    <t>2.40358</t>
  </si>
  <si>
    <t>5.91644</t>
  </si>
  <si>
    <t>11.5298</t>
  </si>
  <si>
    <t>9.34166</t>
  </si>
  <si>
    <t>5.21059</t>
  </si>
  <si>
    <t>4.73837</t>
  </si>
  <si>
    <t>9.33081</t>
  </si>
  <si>
    <t>27.4786</t>
  </si>
  <si>
    <t>7.80384</t>
  </si>
  <si>
    <t>8.29416</t>
  </si>
  <si>
    <t>25.3154</t>
  </si>
  <si>
    <t>11.5062</t>
  </si>
  <si>
    <t>13.3708</t>
  </si>
  <si>
    <t>25.05</t>
  </si>
  <si>
    <t>6.49706</t>
  </si>
  <si>
    <t>8.28328</t>
  </si>
  <si>
    <t>22.8798</t>
  </si>
  <si>
    <t>33.3118</t>
  </si>
  <si>
    <t>3.89565</t>
  </si>
  <si>
    <t>15.3686</t>
  </si>
  <si>
    <t>11.4899</t>
  </si>
  <si>
    <t>15.7882</t>
  </si>
  <si>
    <t>32.1879</t>
  </si>
  <si>
    <t>10.3923</t>
  </si>
  <si>
    <t>24.8437</t>
  </si>
  <si>
    <t>20.4285</t>
  </si>
  <si>
    <t>15.3762</t>
  </si>
  <si>
    <t>20.3532</t>
  </si>
  <si>
    <t>8.15112</t>
  </si>
  <si>
    <t>32.3214</t>
  </si>
  <si>
    <t>26.3403</t>
  </si>
  <si>
    <t>28.5137</t>
  </si>
  <si>
    <t>32.5598</t>
  </si>
  <si>
    <t>25.2112</t>
  </si>
  <si>
    <t>6.58431</t>
  </si>
  <si>
    <t>40.6745</t>
  </si>
  <si>
    <t>41.1559</t>
  </si>
  <si>
    <t>33.9407</t>
  </si>
  <si>
    <t>21.8462</t>
  </si>
  <si>
    <t>7.91339</t>
  </si>
  <si>
    <t>37.4517</t>
  </si>
  <si>
    <t>31.5634</t>
  </si>
  <si>
    <t>33.6486</t>
  </si>
  <si>
    <t>52.2486</t>
  </si>
  <si>
    <t>20.395</t>
  </si>
  <si>
    <t>17.4476</t>
  </si>
  <si>
    <t>29.3234</t>
  </si>
  <si>
    <t>10.5805</t>
  </si>
  <si>
    <t>28.0094</t>
  </si>
  <si>
    <t>23.0002</t>
  </si>
  <si>
    <t>30.6341</t>
  </si>
  <si>
    <t>31.9108</t>
  </si>
  <si>
    <t>20.9544</t>
  </si>
  <si>
    <t>28.2002</t>
  </si>
  <si>
    <t>8.53007</t>
  </si>
  <si>
    <t>18.2558</t>
  </si>
  <si>
    <t>17.639</t>
  </si>
  <si>
    <t>28.4396</t>
  </si>
  <si>
    <t>12.3733</t>
  </si>
  <si>
    <t>26.0849</t>
  </si>
  <si>
    <t>25.2445</t>
  </si>
  <si>
    <t>19.9885</t>
  </si>
  <si>
    <t>26.2396</t>
  </si>
  <si>
    <t>22.3851</t>
  </si>
  <si>
    <t>17.4227</t>
  </si>
  <si>
    <t>13.3518</t>
  </si>
  <si>
    <t>7.38961</t>
  </si>
  <si>
    <t>7.94709</t>
  </si>
  <si>
    <t>8.5786</t>
  </si>
  <si>
    <t>35.8567</t>
  </si>
  <si>
    <t>23.4392</t>
  </si>
  <si>
    <t>1.1903</t>
  </si>
  <si>
    <t>2.39834</t>
  </si>
  <si>
    <t>6.05842</t>
  </si>
  <si>
    <t>4.81109</t>
  </si>
  <si>
    <t>7.11499</t>
  </si>
  <si>
    <t>7.15224</t>
  </si>
  <si>
    <t>11.0983</t>
  </si>
  <si>
    <t>8.32489</t>
  </si>
  <si>
    <t>4.82105</t>
  </si>
  <si>
    <t>9.60776</t>
  </si>
  <si>
    <t>20.5296</t>
  </si>
  <si>
    <t>17.6319</t>
  </si>
  <si>
    <t>20.0897</t>
  </si>
  <si>
    <t>23.7402</t>
  </si>
  <si>
    <t>25.8517</t>
  </si>
  <si>
    <t>18.1086</t>
  </si>
  <si>
    <t>22.2323</t>
  </si>
  <si>
    <t>31.6974</t>
  </si>
  <si>
    <t>21.9519</t>
  </si>
  <si>
    <t>26.4303</t>
  </si>
  <si>
    <t>32.4431</t>
  </si>
  <si>
    <t>9.15007</t>
  </si>
  <si>
    <t>33.4631</t>
  </si>
  <si>
    <t>8.20307</t>
  </si>
  <si>
    <t>9.52321</t>
  </si>
  <si>
    <t>16.2572</t>
  </si>
  <si>
    <t>12.7596</t>
  </si>
  <si>
    <t>2.34282</t>
  </si>
  <si>
    <t>18.1783</t>
  </si>
  <si>
    <t>7.11956</t>
  </si>
  <si>
    <t>7.07538</t>
  </si>
  <si>
    <t>5.9474</t>
  </si>
  <si>
    <t>8.3851</t>
  </si>
  <si>
    <t>12.7195</t>
  </si>
  <si>
    <t>13.9321</t>
  </si>
  <si>
    <t>9.37727</t>
  </si>
  <si>
    <t>11.8644</t>
  </si>
  <si>
    <t>16.6137</t>
  </si>
  <si>
    <t>9.08685</t>
  </si>
  <si>
    <t>15.0228</t>
  </si>
  <si>
    <t>12.7806</t>
  </si>
  <si>
    <t>7.03868</t>
  </si>
  <si>
    <t>13.9741</t>
  </si>
  <si>
    <t>19.3867</t>
  </si>
  <si>
    <t>17.8156</t>
  </si>
  <si>
    <t>7.78188</t>
  </si>
  <si>
    <t>18.5919</t>
  </si>
  <si>
    <t>9.38566</t>
  </si>
  <si>
    <t>5.19151</t>
  </si>
  <si>
    <t>18.8807</t>
  </si>
  <si>
    <t>10.6483</t>
  </si>
  <si>
    <t>13.0957</t>
  </si>
  <si>
    <t>17.8192</t>
  </si>
  <si>
    <t>7.78635</t>
  </si>
  <si>
    <t>8.37788</t>
  </si>
  <si>
    <t>4.73742</t>
  </si>
  <si>
    <t>9.5237</t>
  </si>
  <si>
    <t>9.58094</t>
  </si>
  <si>
    <t>12.8006</t>
  </si>
  <si>
    <t>19.8144</t>
  </si>
  <si>
    <t>27.3009</t>
  </si>
  <si>
    <t>10.3661</t>
  </si>
  <si>
    <t>4.7835</t>
  </si>
  <si>
    <t>5.91163</t>
  </si>
  <si>
    <t>5.86006</t>
  </si>
  <si>
    <t>23.3539</t>
  </si>
  <si>
    <t>7.25324</t>
  </si>
  <si>
    <t>37.9659</t>
  </si>
  <si>
    <t>7.75702</t>
  </si>
  <si>
    <t>8.24795</t>
  </si>
  <si>
    <t>5.98326</t>
  </si>
  <si>
    <t>3.54465</t>
  </si>
  <si>
    <t>17.9841</t>
  </si>
  <si>
    <t>13.8253</t>
  </si>
  <si>
    <t>10.4633</t>
  </si>
  <si>
    <t>13.9828</t>
  </si>
  <si>
    <t>29.6095</t>
  </si>
  <si>
    <t>6.44514</t>
  </si>
  <si>
    <t>5.98538</t>
  </si>
  <si>
    <t>9.45605</t>
  </si>
  <si>
    <t>12.7789</t>
  </si>
  <si>
    <t>9.50508</t>
  </si>
  <si>
    <t>33.1725</t>
  </si>
  <si>
    <t>10.3118</t>
  </si>
  <si>
    <t>8.3573</t>
  </si>
  <si>
    <t>8.33634</t>
  </si>
  <si>
    <t>19.5417</t>
  </si>
  <si>
    <t>19.7298</t>
  </si>
  <si>
    <t>37.9298</t>
  </si>
  <si>
    <t>9.54328</t>
  </si>
  <si>
    <t>9.45042</t>
  </si>
  <si>
    <t>14.2518</t>
  </si>
  <si>
    <t>17.9349</t>
  </si>
  <si>
    <t>21.1557</t>
  </si>
  <si>
    <t>28.0474</t>
  </si>
  <si>
    <t>21.3177</t>
  </si>
  <si>
    <t>8.39394</t>
  </si>
  <si>
    <t>8.31384</t>
  </si>
  <si>
    <t>25.5522</t>
  </si>
  <si>
    <t>33.4086</t>
  </si>
  <si>
    <t>20.4984</t>
  </si>
  <si>
    <t>22.9195</t>
  </si>
  <si>
    <t>25.796</t>
  </si>
  <si>
    <t>30.1706</t>
  </si>
  <si>
    <t>22.3291</t>
  </si>
  <si>
    <t>30.0119</t>
  </si>
  <si>
    <t>38.1326</t>
  </si>
  <si>
    <t>30.4228</t>
  </si>
  <si>
    <t>27.6729</t>
  </si>
  <si>
    <t>31.4355</t>
  </si>
  <si>
    <t>28.0473</t>
  </si>
  <si>
    <t>26.5824</t>
  </si>
  <si>
    <t>33.1915</t>
  </si>
  <si>
    <t>27.6138</t>
  </si>
  <si>
    <t>22.4181</t>
  </si>
  <si>
    <t>36.6537</t>
  </si>
  <si>
    <t>24.4899</t>
  </si>
  <si>
    <t>26.775</t>
  </si>
  <si>
    <t>33.1361</t>
  </si>
  <si>
    <t>32.1358</t>
  </si>
  <si>
    <t>29.1383</t>
  </si>
  <si>
    <t>33.9235</t>
  </si>
  <si>
    <t>39.332</t>
  </si>
  <si>
    <t>36.9648</t>
  </si>
  <si>
    <t>29.5769</t>
  </si>
  <si>
    <t>31.724</t>
  </si>
  <si>
    <t>21.0161</t>
  </si>
  <si>
    <t>38.3973</t>
  </si>
  <si>
    <t>26.2581</t>
  </si>
  <si>
    <t>30.2235</t>
  </si>
  <si>
    <t>30.4881</t>
  </si>
  <si>
    <t>20.1107</t>
  </si>
  <si>
    <t>31.7645</t>
  </si>
  <si>
    <t>24.6591</t>
  </si>
  <si>
    <t>23.0864</t>
  </si>
  <si>
    <t>31.5425</t>
  </si>
  <si>
    <t>30.0758</t>
  </si>
  <si>
    <t>8.57125</t>
  </si>
  <si>
    <t>28.1822</t>
  </si>
  <si>
    <t>27.9799</t>
  </si>
  <si>
    <t>16.1067</t>
  </si>
  <si>
    <t>22.9039</t>
  </si>
  <si>
    <t>19.848</t>
  </si>
  <si>
    <t>19.1898</t>
  </si>
  <si>
    <t>8.4353</t>
  </si>
  <si>
    <t>23.4322</t>
  </si>
  <si>
    <t>23.7707</t>
  </si>
  <si>
    <t>8.37105</t>
  </si>
  <si>
    <t>25.0254</t>
  </si>
  <si>
    <t>29.5139</t>
  </si>
  <si>
    <t>25.203</t>
  </si>
  <si>
    <t>28.4905</t>
  </si>
  <si>
    <t>22.6368</t>
  </si>
  <si>
    <t>8.36026</t>
  </si>
  <si>
    <t>51.2593</t>
  </si>
  <si>
    <t>41.2906</t>
  </si>
  <si>
    <t>40.411</t>
  </si>
  <si>
    <t>36.4863</t>
  </si>
  <si>
    <t>30.6254</t>
  </si>
  <si>
    <t>28.6445</t>
  </si>
  <si>
    <t>22.6686</t>
  </si>
  <si>
    <t>53.3899</t>
  </si>
  <si>
    <t>49.3683</t>
  </si>
  <si>
    <t>46.2529</t>
  </si>
  <si>
    <t>39.997</t>
  </si>
  <si>
    <t>47.6986</t>
  </si>
  <si>
    <t>39.4271</t>
  </si>
  <si>
    <t>26.0164</t>
  </si>
  <si>
    <t>36.7775</t>
  </si>
  <si>
    <t>36.9283</t>
  </si>
  <si>
    <t>21.4854</t>
  </si>
  <si>
    <t>29.9677</t>
  </si>
  <si>
    <t>48.6342</t>
  </si>
  <si>
    <t>53.9041</t>
  </si>
  <si>
    <t>50.8709</t>
  </si>
  <si>
    <t>52.8068</t>
  </si>
  <si>
    <t>45.1641</t>
  </si>
  <si>
    <t>47.7441</t>
  </si>
  <si>
    <t>36.3731</t>
  </si>
  <si>
    <t>43.8725</t>
  </si>
  <si>
    <t>29.7947</t>
  </si>
  <si>
    <t>19.1717</t>
  </si>
  <si>
    <t>43.8338</t>
  </si>
  <si>
    <t>52.614</t>
  </si>
  <si>
    <t>48.3359</t>
  </si>
  <si>
    <t>63.209</t>
  </si>
  <si>
    <t>48.7828</t>
  </si>
  <si>
    <t>36.9364</t>
  </si>
  <si>
    <t>50.0707</t>
  </si>
  <si>
    <t>44.102</t>
  </si>
  <si>
    <t>52.1329</t>
  </si>
  <si>
    <t>34.8337</t>
  </si>
  <si>
    <t>39.2647</t>
  </si>
  <si>
    <t>37.0466</t>
  </si>
  <si>
    <t>40.2022</t>
  </si>
  <si>
    <t>45.4568</t>
  </si>
  <si>
    <t>47.1101</t>
  </si>
  <si>
    <t>49.1108</t>
  </si>
  <si>
    <t>52.3309</t>
  </si>
  <si>
    <t>52.4672</t>
  </si>
  <si>
    <t>44.0973</t>
  </si>
  <si>
    <t>44.0889</t>
  </si>
  <si>
    <t>59.2189</t>
  </si>
  <si>
    <t>54.048</t>
  </si>
  <si>
    <t>54.702</t>
  </si>
  <si>
    <t>46.6209</t>
  </si>
  <si>
    <t>33.2941</t>
  </si>
  <si>
    <t>43.1709</t>
  </si>
  <si>
    <t>43.5069</t>
  </si>
  <si>
    <t>54.695</t>
  </si>
  <si>
    <t>51.2647</t>
  </si>
  <si>
    <t>40.4888</t>
  </si>
  <si>
    <t>40.167</t>
  </si>
  <si>
    <t>48.5374</t>
  </si>
  <si>
    <t>56.4275</t>
  </si>
  <si>
    <t>36.8096</t>
  </si>
  <si>
    <t>17.8843</t>
  </si>
  <si>
    <t>33.2473</t>
  </si>
  <si>
    <t>41.9282</t>
  </si>
  <si>
    <t>36.4962</t>
  </si>
  <si>
    <t>44.3512</t>
  </si>
  <si>
    <t>44.9469</t>
  </si>
  <si>
    <t>50.0538</t>
  </si>
  <si>
    <t>55.9369</t>
  </si>
  <si>
    <t>34.9453</t>
  </si>
  <si>
    <t>44.8865</t>
  </si>
  <si>
    <t>45.6311</t>
  </si>
  <si>
    <t>37.9906</t>
  </si>
  <si>
    <t>37.8505</t>
  </si>
  <si>
    <t>48.8839</t>
  </si>
  <si>
    <t>35.0565</t>
  </si>
  <si>
    <t>46.1162</t>
  </si>
  <si>
    <t>50.0174</t>
  </si>
  <si>
    <t>59.4858</t>
  </si>
  <si>
    <t>49.5816</t>
  </si>
  <si>
    <t>47.9808</t>
  </si>
  <si>
    <t>34.4077</t>
  </si>
  <si>
    <t>38.1028</t>
  </si>
  <si>
    <t>38.3309</t>
  </si>
  <si>
    <t>34.479</t>
  </si>
  <si>
    <t>41.1519</t>
  </si>
  <si>
    <t>14.5432</t>
  </si>
  <si>
    <t>44.0396</t>
  </si>
  <si>
    <t>29.7243</t>
  </si>
  <si>
    <t>52.7064</t>
  </si>
  <si>
    <t>27.2372</t>
  </si>
  <si>
    <t>36.4312</t>
  </si>
  <si>
    <t>45.5881</t>
  </si>
  <si>
    <t>49.9318</t>
  </si>
  <si>
    <t>23.3141</t>
  </si>
  <si>
    <t>27.2209</t>
  </si>
  <si>
    <t>14.2516</t>
  </si>
  <si>
    <t>30.9735</t>
  </si>
  <si>
    <t>40.6486</t>
  </si>
  <si>
    <t>38.7745</t>
  </si>
  <si>
    <t>31.5063</t>
  </si>
  <si>
    <t>48.7029</t>
  </si>
  <si>
    <t>19.9555</t>
  </si>
  <si>
    <t>26.0236</t>
  </si>
  <si>
    <t>27.471</t>
  </si>
  <si>
    <t>35.2047</t>
  </si>
  <si>
    <t>33.8243</t>
  </si>
  <si>
    <t>15.7158</t>
  </si>
  <si>
    <t>32.0398</t>
  </si>
  <si>
    <t>67.4963</t>
  </si>
  <si>
    <t>26.2863</t>
  </si>
  <si>
    <t>31.8915</t>
  </si>
  <si>
    <t>24.962</t>
  </si>
  <si>
    <t>41.2713</t>
  </si>
  <si>
    <t>44.2318</t>
  </si>
  <si>
    <t>34.4801</t>
  </si>
  <si>
    <t>65.2665</t>
  </si>
  <si>
    <t>24.5772</t>
  </si>
  <si>
    <t>31.7659</t>
  </si>
  <si>
    <t>33.101</t>
  </si>
  <si>
    <t>30.9351</t>
  </si>
  <si>
    <t>21.4869</t>
  </si>
  <si>
    <t>28.9681</t>
  </si>
  <si>
    <t>44.5842</t>
  </si>
  <si>
    <t>37.5828</t>
  </si>
  <si>
    <t>38.1921</t>
  </si>
  <si>
    <t>16.9192</t>
  </si>
  <si>
    <t>43.876</t>
  </si>
  <si>
    <t>29.9858</t>
  </si>
  <si>
    <t>32.0007</t>
  </si>
  <si>
    <t>32.2458</t>
  </si>
  <si>
    <t>26.3166</t>
  </si>
  <si>
    <t>37.4635</t>
  </si>
  <si>
    <t>49.4849</t>
  </si>
  <si>
    <t>43.9574</t>
  </si>
  <si>
    <t>45.9962</t>
  </si>
  <si>
    <t>44.0141</t>
  </si>
  <si>
    <t>45.5647</t>
  </si>
  <si>
    <t>39.6877</t>
  </si>
  <si>
    <t>37.0601</t>
  </si>
  <si>
    <t>29.8219</t>
  </si>
  <si>
    <t>31.2601</t>
  </si>
  <si>
    <t>28.0946</t>
  </si>
  <si>
    <t>37.0059</t>
  </si>
  <si>
    <t>45.1463</t>
  </si>
  <si>
    <t>38.6866</t>
  </si>
  <si>
    <t>32.5447</t>
  </si>
  <si>
    <t>34.0748</t>
  </si>
  <si>
    <t>27.786</t>
  </si>
  <si>
    <t>24.1957</t>
  </si>
  <si>
    <t>30.558</t>
  </si>
  <si>
    <t>45.7202</t>
  </si>
  <si>
    <t>40.6625</t>
  </si>
  <si>
    <t>42.5724</t>
  </si>
  <si>
    <t>26.8202</t>
  </si>
  <si>
    <t>28.806</t>
  </si>
  <si>
    <t>32.7681</t>
  </si>
  <si>
    <t>35.4443</t>
  </si>
  <si>
    <t>22.9336</t>
  </si>
  <si>
    <t>26.7082</t>
  </si>
  <si>
    <t>25.5052</t>
  </si>
  <si>
    <t>29.8982</t>
  </si>
  <si>
    <t>22.3635</t>
  </si>
  <si>
    <t>39.1358</t>
  </si>
  <si>
    <t>28.1235</t>
  </si>
  <si>
    <t>32.8653</t>
  </si>
  <si>
    <t>29.4627</t>
  </si>
  <si>
    <t>29.2412</t>
  </si>
  <si>
    <t>29.2333</t>
  </si>
  <si>
    <t>31.5043</t>
  </si>
  <si>
    <t>24.9531</t>
  </si>
  <si>
    <t>29.4269</t>
  </si>
  <si>
    <t>22.0641</t>
  </si>
  <si>
    <t>21.992</t>
  </si>
  <si>
    <t>31.1725</t>
  </si>
  <si>
    <t>30.2758</t>
  </si>
  <si>
    <t>24.5354</t>
  </si>
  <si>
    <t>25.6803</t>
  </si>
  <si>
    <t>20.7963</t>
  </si>
  <si>
    <t>27.7148</t>
  </si>
  <si>
    <t>19.8908</t>
  </si>
  <si>
    <t>8.50317</t>
  </si>
  <si>
    <t>26.1217</t>
  </si>
  <si>
    <t>13.6032</t>
  </si>
  <si>
    <t>7.25532</t>
  </si>
  <si>
    <t>4.89018</t>
  </si>
  <si>
    <t>24.6309</t>
  </si>
  <si>
    <t>22.156</t>
  </si>
  <si>
    <t>7.80105</t>
  </si>
  <si>
    <t>3.65958</t>
  </si>
  <si>
    <t>21.2547</t>
  </si>
  <si>
    <t>22.0416</t>
  </si>
  <si>
    <t>37.4057</t>
  </si>
  <si>
    <t>27.5508</t>
  </si>
  <si>
    <t>7.18829</t>
  </si>
  <si>
    <t>21.8397</t>
  </si>
  <si>
    <t>20.0044</t>
  </si>
  <si>
    <t>31.88</t>
  </si>
  <si>
    <t>25.269</t>
  </si>
  <si>
    <t>37.2743</t>
  </si>
  <si>
    <t>11.9431</t>
  </si>
  <si>
    <t>19.3139</t>
  </si>
  <si>
    <t>34.0741</t>
  </si>
  <si>
    <t>24.4211</t>
  </si>
  <si>
    <t>19.4748</t>
  </si>
  <si>
    <t>32.1808</t>
  </si>
  <si>
    <t>22.9665</t>
  </si>
  <si>
    <t>22.2109</t>
  </si>
  <si>
    <t>21.1889</t>
  </si>
  <si>
    <t>24.5783</t>
  </si>
  <si>
    <t>19.4643</t>
  </si>
  <si>
    <t>28.5586</t>
  </si>
  <si>
    <t>23.3249</t>
  </si>
  <si>
    <t>15.2632</t>
  </si>
  <si>
    <t>24.5614</t>
  </si>
  <si>
    <t>22.7186</t>
  </si>
  <si>
    <t>17.9121</t>
  </si>
  <si>
    <t>12.9665</t>
  </si>
  <si>
    <t>25.274</t>
  </si>
  <si>
    <t>19.0042</t>
  </si>
  <si>
    <t>23.894</t>
  </si>
  <si>
    <t>19.2089</t>
  </si>
  <si>
    <t>19.9345</t>
  </si>
  <si>
    <t>33.8744</t>
  </si>
  <si>
    <t>35.8236</t>
  </si>
  <si>
    <t>18.1355</t>
  </si>
  <si>
    <t>28.4389</t>
  </si>
  <si>
    <t>22.5564</t>
  </si>
  <si>
    <t>28.6596</t>
  </si>
  <si>
    <t>17.9788</t>
  </si>
  <si>
    <t>38.4417</t>
  </si>
  <si>
    <t>27.0172</t>
  </si>
  <si>
    <t>38.5217</t>
  </si>
  <si>
    <t>23.0517</t>
  </si>
  <si>
    <t>34.5837</t>
  </si>
  <si>
    <t>51.7657</t>
  </si>
  <si>
    <t>30.8208</t>
  </si>
  <si>
    <t>33.666</t>
  </si>
  <si>
    <t>37.8135</t>
  </si>
  <si>
    <t>39.6985</t>
  </si>
  <si>
    <t>40.5498</t>
  </si>
  <si>
    <t>54.3889</t>
  </si>
  <si>
    <t>29.6507</t>
  </si>
  <si>
    <t>20.2006</t>
  </si>
  <si>
    <t>28.7219</t>
  </si>
  <si>
    <t>20.4044</t>
  </si>
  <si>
    <t>35.5935</t>
  </si>
  <si>
    <t>41.0754</t>
  </si>
  <si>
    <t>44.3308</t>
  </si>
  <si>
    <t>48.9051</t>
  </si>
  <si>
    <t>38.1719</t>
  </si>
  <si>
    <t>51.8328</t>
  </si>
  <si>
    <t>44.4503</t>
  </si>
  <si>
    <t>39.1909</t>
  </si>
  <si>
    <t>50.2411</t>
  </si>
  <si>
    <t>40.7965</t>
  </si>
  <si>
    <t>36.3794</t>
  </si>
  <si>
    <t>38.5026</t>
  </si>
  <si>
    <t>48.8564</t>
  </si>
  <si>
    <t>34.5581</t>
  </si>
  <si>
    <t>42.7224</t>
  </si>
  <si>
    <t>44.9591</t>
  </si>
  <si>
    <t>40.5462</t>
  </si>
  <si>
    <t>51.5037</t>
  </si>
  <si>
    <t>46.5855</t>
  </si>
  <si>
    <t>38.7205</t>
  </si>
  <si>
    <t>43.1678</t>
  </si>
  <si>
    <t>42.443</t>
  </si>
  <si>
    <t>46.41</t>
  </si>
  <si>
    <t>38.0696</t>
  </si>
  <si>
    <t>27.1404</t>
  </si>
  <si>
    <t>39.0212</t>
  </si>
  <si>
    <t>44.2294</t>
  </si>
  <si>
    <t>42.5193</t>
  </si>
  <si>
    <t>44.0873</t>
  </si>
  <si>
    <t>59.8632</t>
  </si>
  <si>
    <t>30.9091</t>
  </si>
  <si>
    <t>52.3499</t>
  </si>
  <si>
    <t>37.5294</t>
  </si>
  <si>
    <t>48.9299</t>
  </si>
  <si>
    <t>46.3533</t>
  </si>
  <si>
    <t>44.9019</t>
  </si>
  <si>
    <t>39.4481</t>
  </si>
  <si>
    <t>35.4173</t>
  </si>
  <si>
    <t>44.0528</t>
  </si>
  <si>
    <t>56.2737</t>
  </si>
  <si>
    <t>26.3225</t>
  </si>
  <si>
    <t>41.8581</t>
  </si>
  <si>
    <t>33.9701</t>
  </si>
  <si>
    <t>38.4538</t>
  </si>
  <si>
    <t>36.2688</t>
  </si>
  <si>
    <t>48.736</t>
  </si>
  <si>
    <t>40.6319</t>
  </si>
  <si>
    <t>63.4031</t>
  </si>
  <si>
    <t>40.7434</t>
  </si>
  <si>
    <t>35.188</t>
  </si>
  <si>
    <t>51.3568</t>
  </si>
  <si>
    <t>40.016</t>
  </si>
  <si>
    <t>47.5865</t>
  </si>
  <si>
    <t>41.6936</t>
  </si>
  <si>
    <t>20.6524</t>
  </si>
  <si>
    <t>36.6842</t>
  </si>
  <si>
    <t>43.0578</t>
  </si>
  <si>
    <t>28.3511</t>
  </si>
  <si>
    <t>41.7163</t>
  </si>
  <si>
    <t>55.051</t>
  </si>
  <si>
    <t>28.0939</t>
  </si>
  <si>
    <t>34.2533</t>
  </si>
  <si>
    <t>32.8245</t>
  </si>
  <si>
    <t>32.9983</t>
  </si>
  <si>
    <t>50.187</t>
  </si>
  <si>
    <t>43.125</t>
  </si>
  <si>
    <t>48.0994</t>
  </si>
  <si>
    <t>39.4041</t>
  </si>
  <si>
    <t>50.5961</t>
  </si>
  <si>
    <t>52.9064</t>
  </si>
  <si>
    <t>33.6199</t>
  </si>
  <si>
    <t>31.9467</t>
  </si>
  <si>
    <t>33.3824</t>
  </si>
  <si>
    <t>29.6136</t>
  </si>
  <si>
    <t>40.9796</t>
  </si>
  <si>
    <t>38.8972</t>
  </si>
  <si>
    <t>45.7118</t>
  </si>
  <si>
    <t>44.8362</t>
  </si>
  <si>
    <t>39.6322</t>
  </si>
  <si>
    <t>48.5521</t>
  </si>
  <si>
    <t>19.7988</t>
  </si>
  <si>
    <t>23.7929</t>
  </si>
  <si>
    <t>32.152</t>
  </si>
  <si>
    <t>32.9389</t>
  </si>
  <si>
    <t>42.4815</t>
  </si>
  <si>
    <t>42.7231</t>
  </si>
  <si>
    <t>36.2764</t>
  </si>
  <si>
    <t>37.7975</t>
  </si>
  <si>
    <t>31.6396</t>
  </si>
  <si>
    <t>25.1742</t>
  </si>
  <si>
    <t>33.7596</t>
  </si>
  <si>
    <t>44.0132</t>
  </si>
  <si>
    <t>37.8856</t>
  </si>
  <si>
    <t>42.5186</t>
  </si>
  <si>
    <t>34.4056</t>
  </si>
  <si>
    <t>32.9857</t>
  </si>
  <si>
    <t>29.4019</t>
  </si>
  <si>
    <t>27.7191</t>
  </si>
  <si>
    <t>42.8497</t>
  </si>
  <si>
    <t>33.1062</t>
  </si>
  <si>
    <t>33.1386</t>
  </si>
  <si>
    <t>41.4417</t>
  </si>
  <si>
    <t>28.3483</t>
  </si>
  <si>
    <t>9.83935</t>
  </si>
  <si>
    <t>33.9615</t>
  </si>
  <si>
    <t>38.7742</t>
  </si>
  <si>
    <t>36.9748</t>
  </si>
  <si>
    <t>24.5626</t>
  </si>
  <si>
    <t>29.6984</t>
  </si>
  <si>
    <t>12.3649</t>
  </si>
  <si>
    <t>21.2956</t>
  </si>
  <si>
    <t>26.4168</t>
  </si>
  <si>
    <t>27.819</t>
  </si>
  <si>
    <t>27.7165</t>
  </si>
  <si>
    <t>28.261</t>
  </si>
  <si>
    <t>35.9336</t>
  </si>
  <si>
    <t>26.0201</t>
  </si>
  <si>
    <t>18.5754</t>
  </si>
  <si>
    <t>26.4149</t>
  </si>
  <si>
    <t>22.0053</t>
  </si>
  <si>
    <t>24.3647</t>
  </si>
  <si>
    <t>29.5576</t>
  </si>
  <si>
    <t>23.8957</t>
  </si>
  <si>
    <t>26.2688</t>
  </si>
  <si>
    <t>27.6778</t>
  </si>
  <si>
    <t>25.4644</t>
  </si>
  <si>
    <t>24.4471</t>
  </si>
  <si>
    <t>27.0733</t>
  </si>
  <si>
    <t>27.3839</t>
  </si>
  <si>
    <t>30.7617</t>
  </si>
  <si>
    <t>28.7276</t>
  </si>
  <si>
    <t>8.45035</t>
  </si>
  <si>
    <t>4.77127</t>
  </si>
  <si>
    <t>23.0591</t>
  </si>
  <si>
    <t>29.6345</t>
  </si>
  <si>
    <t>37.7513</t>
  </si>
  <si>
    <t>27.024</t>
  </si>
  <si>
    <t>28.8965</t>
  </si>
  <si>
    <t>26.9115</t>
  </si>
  <si>
    <t>28.3343</t>
  </si>
  <si>
    <t>38.7235</t>
  </si>
  <si>
    <t>25.2181</t>
  </si>
  <si>
    <t>30.1343</t>
  </si>
  <si>
    <t>28.9636</t>
  </si>
  <si>
    <t>21.9507</t>
  </si>
  <si>
    <t>25.8478</t>
  </si>
  <si>
    <t>24.4533</t>
  </si>
  <si>
    <t>39.3565</t>
  </si>
  <si>
    <t>37.2859</t>
  </si>
  <si>
    <t>29.7222</t>
  </si>
  <si>
    <t>30.001</t>
  </si>
  <si>
    <t>37.3575</t>
  </si>
  <si>
    <t>25.362</t>
  </si>
  <si>
    <t>29.3653</t>
  </si>
  <si>
    <t>34.5114</t>
  </si>
  <si>
    <t>31.2097</t>
  </si>
  <si>
    <t>42.102</t>
  </si>
  <si>
    <t>26.5051</t>
  </si>
  <si>
    <t>27.951</t>
  </si>
  <si>
    <t>33.3177</t>
  </si>
  <si>
    <t>28.5555</t>
  </si>
  <si>
    <t>5.18902</t>
  </si>
  <si>
    <t>29.6544</t>
  </si>
  <si>
    <t>23.9741</t>
  </si>
  <si>
    <t>24.9259</t>
  </si>
  <si>
    <t>32.433</t>
  </si>
  <si>
    <t>29.9384</t>
  </si>
  <si>
    <t>34.8566</t>
  </si>
  <si>
    <t>31.7124</t>
  </si>
  <si>
    <t>33.3188</t>
  </si>
  <si>
    <t>3.88751</t>
  </si>
  <si>
    <t>30.8487</t>
  </si>
  <si>
    <t>27.5202</t>
  </si>
  <si>
    <t>36.0388</t>
  </si>
  <si>
    <t>27.5227</t>
  </si>
  <si>
    <t>17.5304</t>
  </si>
  <si>
    <t>35.6013</t>
  </si>
  <si>
    <t>11.6464</t>
  </si>
  <si>
    <t>31.9789</t>
  </si>
  <si>
    <t>39.6101</t>
  </si>
  <si>
    <t>19.5989</t>
  </si>
  <si>
    <t>19.6599</t>
  </si>
  <si>
    <t>24.7747</t>
  </si>
  <si>
    <t>20.042</t>
  </si>
  <si>
    <t>16.3366</t>
  </si>
  <si>
    <t>15.6986</t>
  </si>
  <si>
    <t>12.8717</t>
  </si>
  <si>
    <t>18.6689</t>
  </si>
  <si>
    <t>22.468</t>
  </si>
  <si>
    <t>27.44</t>
  </si>
  <si>
    <t>22.8641</t>
  </si>
  <si>
    <t>16.1639</t>
  </si>
  <si>
    <t>23.3588</t>
  </si>
  <si>
    <t>26.6434</t>
  </si>
  <si>
    <t>32.9233</t>
  </si>
  <si>
    <t>20.254</t>
  </si>
  <si>
    <t>21.386</t>
  </si>
  <si>
    <t>40.5426</t>
  </si>
  <si>
    <t>25.1438</t>
  </si>
  <si>
    <t>21.0009</t>
  </si>
  <si>
    <t>25.4903</t>
  </si>
  <si>
    <t>20.5057</t>
  </si>
  <si>
    <t>49.6199</t>
  </si>
  <si>
    <t>34.0783</t>
  </si>
  <si>
    <t>18.8524</t>
  </si>
  <si>
    <t>32.1668</t>
  </si>
  <si>
    <t>30.8449</t>
  </si>
  <si>
    <t>18.4592</t>
  </si>
  <si>
    <t>27.805</t>
  </si>
  <si>
    <t>23.595</t>
  </si>
  <si>
    <t>36.6305</t>
  </si>
  <si>
    <t>30.5581</t>
  </si>
  <si>
    <t>20.2566</t>
  </si>
  <si>
    <t>18.8573</t>
  </si>
  <si>
    <t>30.8612</t>
  </si>
  <si>
    <t>25.4683</t>
  </si>
  <si>
    <t>23.4122</t>
  </si>
  <si>
    <t>37.1731</t>
  </si>
  <si>
    <t>29.0125</t>
  </si>
  <si>
    <t>24.8577</t>
  </si>
  <si>
    <t>38.9024</t>
  </si>
  <si>
    <t>20.0917</t>
  </si>
  <si>
    <t>19.0422</t>
  </si>
  <si>
    <t>38.192</t>
  </si>
  <si>
    <t>26.7954</t>
  </si>
  <si>
    <t>41.9677</t>
  </si>
  <si>
    <t>27.3933</t>
  </si>
  <si>
    <t>36.78</t>
  </si>
  <si>
    <t>22.7884</t>
  </si>
  <si>
    <t>15.4708</t>
  </si>
  <si>
    <t>24.8724</t>
  </si>
  <si>
    <t>37.5731</t>
  </si>
  <si>
    <t>38.3334</t>
  </si>
  <si>
    <t>27.7367</t>
  </si>
  <si>
    <t>45.55</t>
  </si>
  <si>
    <t>38.7194</t>
  </si>
  <si>
    <t>33.4048</t>
  </si>
  <si>
    <t>28.4071</t>
  </si>
  <si>
    <t>27.9744</t>
  </si>
  <si>
    <t>35.1409</t>
  </si>
  <si>
    <t>29.2257</t>
  </si>
  <si>
    <t>31.4637</t>
  </si>
  <si>
    <t>35.2837</t>
  </si>
  <si>
    <t>30.4707</t>
  </si>
  <si>
    <t>24.938</t>
  </si>
  <si>
    <t>29.9409</t>
  </si>
  <si>
    <t>31.6321</t>
  </si>
  <si>
    <t>24.4442</t>
  </si>
  <si>
    <t>25.0255</t>
  </si>
  <si>
    <t>30.4449</t>
  </si>
  <si>
    <t>36.7097</t>
  </si>
  <si>
    <t>30.2705</t>
  </si>
  <si>
    <t>31.84</t>
  </si>
  <si>
    <t>24.9511</t>
  </si>
  <si>
    <t>31.2572</t>
  </si>
  <si>
    <t>25.1971</t>
  </si>
  <si>
    <t>28.0859</t>
  </si>
  <si>
    <t>19.8106</t>
  </si>
  <si>
    <t>23.23</t>
  </si>
  <si>
    <t>31.919</t>
  </si>
  <si>
    <t>38.0872</t>
  </si>
  <si>
    <t>27.0589</t>
  </si>
  <si>
    <t>28.2729</t>
  </si>
  <si>
    <t>24.0971</t>
  </si>
  <si>
    <t>25.2569</t>
  </si>
  <si>
    <t>26.9782</t>
  </si>
  <si>
    <t>18.3772</t>
  </si>
  <si>
    <t>25.9459</t>
  </si>
  <si>
    <t>27.5807</t>
  </si>
  <si>
    <t>27.7147</t>
  </si>
  <si>
    <t>19.9925</t>
  </si>
  <si>
    <t>22.4816</t>
  </si>
  <si>
    <t>20.8331</t>
  </si>
  <si>
    <t>31.8223</t>
  </si>
  <si>
    <t>28.3372</t>
  </si>
  <si>
    <t>24.7452</t>
  </si>
  <si>
    <t>24.1356</t>
  </si>
  <si>
    <t>21.2159</t>
  </si>
  <si>
    <t>19.4832</t>
  </si>
  <si>
    <t>25.821</t>
  </si>
  <si>
    <t>26.41</t>
  </si>
  <si>
    <t>31.033</t>
  </si>
  <si>
    <t>23.6097</t>
  </si>
  <si>
    <t>19.5034</t>
  </si>
  <si>
    <t>19.6936</t>
  </si>
  <si>
    <t>20.6674</t>
  </si>
  <si>
    <t>17.1915</t>
  </si>
  <si>
    <t>7.28681</t>
  </si>
  <si>
    <t>18.4081</t>
  </si>
  <si>
    <t>20.1386</t>
  </si>
  <si>
    <t>21.007</t>
  </si>
  <si>
    <t>24.3332</t>
  </si>
  <si>
    <t>27.7731</t>
  </si>
  <si>
    <t>23.3041</t>
  </si>
  <si>
    <t>24.4382</t>
  </si>
  <si>
    <t>24.7869</t>
  </si>
  <si>
    <t>26.1876</t>
  </si>
  <si>
    <t>29.5946</t>
  </si>
  <si>
    <t>19.6657</t>
  </si>
  <si>
    <t>24.2319</t>
  </si>
  <si>
    <t>19.5955</t>
  </si>
  <si>
    <t>30.0647</t>
  </si>
  <si>
    <t>31.3232</t>
  </si>
  <si>
    <t>27.98</t>
  </si>
  <si>
    <t>26.7947</t>
  </si>
  <si>
    <t>28.4788</t>
  </si>
  <si>
    <t>34.1974</t>
  </si>
  <si>
    <t>19.5778</t>
  </si>
  <si>
    <t>31.3672</t>
  </si>
  <si>
    <t>33.5659</t>
  </si>
  <si>
    <t>53.4542</t>
  </si>
  <si>
    <t>31.2529</t>
  </si>
  <si>
    <t>28.1693</t>
  </si>
  <si>
    <t>32.9374</t>
  </si>
  <si>
    <t>29.2658</t>
  </si>
  <si>
    <t>27.5547</t>
  </si>
  <si>
    <t>26.5939</t>
  </si>
  <si>
    <t>40.0203</t>
  </si>
  <si>
    <t>31.6561</t>
  </si>
  <si>
    <t>24.8158</t>
  </si>
  <si>
    <t>25.5768</t>
  </si>
  <si>
    <t>34.8242</t>
  </si>
  <si>
    <t>45.3862</t>
  </si>
  <si>
    <t>34.5034</t>
  </si>
  <si>
    <t>32.628</t>
  </si>
  <si>
    <t>27.4929</t>
  </si>
  <si>
    <t>27.7485</t>
  </si>
  <si>
    <t>31.0834</t>
  </si>
  <si>
    <t>32.7661</t>
  </si>
  <si>
    <t>29.5208</t>
  </si>
  <si>
    <t>37.5158</t>
  </si>
  <si>
    <t>31.1365</t>
  </si>
  <si>
    <t>25.9542</t>
  </si>
  <si>
    <t>34.4875</t>
  </si>
  <si>
    <t>33.7529</t>
  </si>
  <si>
    <t>30.1209</t>
  </si>
  <si>
    <t>33.8262</t>
  </si>
  <si>
    <t>35.6718</t>
  </si>
  <si>
    <t>38.3144</t>
  </si>
  <si>
    <t>33.2249</t>
  </si>
  <si>
    <t>36.1535</t>
  </si>
  <si>
    <t>33.3736</t>
  </si>
  <si>
    <t>28.8708</t>
  </si>
  <si>
    <t>32.5607</t>
  </si>
  <si>
    <t>36.8352</t>
  </si>
  <si>
    <t>37.3951</t>
  </si>
  <si>
    <t>27.1014</t>
  </si>
  <si>
    <t>36.2539</t>
  </si>
  <si>
    <t>25.5153</t>
  </si>
  <si>
    <t>39.4682</t>
  </si>
  <si>
    <t>36.9759</t>
  </si>
  <si>
    <t>18.1946</t>
  </si>
  <si>
    <t>32.0619</t>
  </si>
  <si>
    <t>38.5379</t>
  </si>
  <si>
    <t>32.4967</t>
  </si>
  <si>
    <t>34.98</t>
  </si>
  <si>
    <t>44.8829</t>
  </si>
  <si>
    <t>40.8903</t>
  </si>
  <si>
    <t>36.5286</t>
  </si>
  <si>
    <t>24.3602</t>
  </si>
  <si>
    <t>34.633</t>
  </si>
  <si>
    <t>28.5576</t>
  </si>
  <si>
    <t>40.9292</t>
  </si>
  <si>
    <t>39.3469</t>
  </si>
  <si>
    <t>27.6777</t>
  </si>
  <si>
    <t>54.1204</t>
  </si>
  <si>
    <t>71.3206</t>
  </si>
  <si>
    <t>44.8002</t>
  </si>
  <si>
    <t>60.7966</t>
  </si>
  <si>
    <t>49.0178</t>
  </si>
  <si>
    <t>34.6237</t>
  </si>
  <si>
    <t>22.1097</t>
  </si>
  <si>
    <t>33.2967</t>
  </si>
  <si>
    <t>38.5612</t>
  </si>
  <si>
    <t>41.6882</t>
  </si>
  <si>
    <t>37.2839</t>
  </si>
  <si>
    <t>36.1658</t>
  </si>
  <si>
    <t>58.686</t>
  </si>
  <si>
    <t>80.6143</t>
  </si>
  <si>
    <t>62.5091</t>
  </si>
  <si>
    <t>78.2953</t>
  </si>
  <si>
    <t>38.1989</t>
  </si>
  <si>
    <t>36.848</t>
  </si>
  <si>
    <t>50.5509</t>
  </si>
  <si>
    <t>58.3167</t>
  </si>
  <si>
    <t>45.692</t>
  </si>
  <si>
    <t>58.6429</t>
  </si>
  <si>
    <t>80.5664</t>
  </si>
  <si>
    <t>72.9854</t>
  </si>
  <si>
    <t>80.6209</t>
  </si>
  <si>
    <t>31.6495</t>
  </si>
  <si>
    <t>77.6512</t>
  </si>
  <si>
    <t>18.2115</t>
  </si>
  <si>
    <t>64.9809</t>
  </si>
  <si>
    <t>73.7416</t>
  </si>
  <si>
    <t>55.2195</t>
  </si>
  <si>
    <t>54.186</t>
  </si>
  <si>
    <t>75.7891</t>
  </si>
  <si>
    <t>72.9259</t>
  </si>
  <si>
    <t>80.5168</t>
  </si>
  <si>
    <t>41.3706</t>
  </si>
  <si>
    <t>76.3481</t>
  </si>
  <si>
    <t>53.6571</t>
  </si>
  <si>
    <t>46.2833</t>
  </si>
  <si>
    <t>69.695</t>
  </si>
  <si>
    <t>61.244</t>
  </si>
  <si>
    <t>59.0049</t>
  </si>
  <si>
    <t>55.0733</t>
  </si>
  <si>
    <t>73.424</t>
  </si>
  <si>
    <t>72.8586</t>
  </si>
  <si>
    <t>86.2308</t>
  </si>
  <si>
    <t>47.3726</t>
  </si>
  <si>
    <t>83.4258</t>
  </si>
  <si>
    <t>52.4041</t>
  </si>
  <si>
    <t>53.3515</t>
  </si>
  <si>
    <t>75.6756</t>
  </si>
  <si>
    <t>72.4324</t>
  </si>
  <si>
    <t>59.957</t>
  </si>
  <si>
    <t>65.07</t>
  </si>
  <si>
    <t>55.0543</t>
  </si>
  <si>
    <t>74.3281</t>
  </si>
  <si>
    <t>47.3455</t>
  </si>
  <si>
    <t>76.0512</t>
  </si>
  <si>
    <t>52.2818</t>
  </si>
  <si>
    <t>9.08306</t>
  </si>
  <si>
    <t>55.5918</t>
  </si>
  <si>
    <t>63.4216</t>
  </si>
  <si>
    <t>73.433</t>
  </si>
  <si>
    <t>53.8721</t>
  </si>
  <si>
    <t>58.8775</t>
  </si>
  <si>
    <t>60.9455</t>
  </si>
  <si>
    <t>57.0715</t>
  </si>
  <si>
    <t>58.7139</t>
  </si>
  <si>
    <t>68.7218</t>
  </si>
  <si>
    <t>30.3973</t>
  </si>
  <si>
    <t>71.4279</t>
  </si>
  <si>
    <t>39.2114</t>
  </si>
  <si>
    <t>64.7713</t>
  </si>
  <si>
    <t>65.2385</t>
  </si>
  <si>
    <t>43.0899</t>
  </si>
  <si>
    <t>70.7172</t>
  </si>
  <si>
    <t>65.5565</t>
  </si>
  <si>
    <t>43.6789</t>
  </si>
  <si>
    <t>59.6632</t>
  </si>
  <si>
    <t>49.0006</t>
  </si>
  <si>
    <t>64.5391</t>
  </si>
  <si>
    <t>73.4383</t>
  </si>
  <si>
    <t>59.5068</t>
  </si>
  <si>
    <t>50.5413</t>
  </si>
  <si>
    <t>38.6086</t>
  </si>
  <si>
    <t>53.3327</t>
  </si>
  <si>
    <t>41.256</t>
  </si>
  <si>
    <t>37.9863</t>
  </si>
  <si>
    <t>51.83</t>
  </si>
  <si>
    <t>39.2517</t>
  </si>
  <si>
    <t>60.0865</t>
  </si>
  <si>
    <t>36.1784</t>
  </si>
  <si>
    <t>42.0647</t>
  </si>
  <si>
    <t>58.0871</t>
  </si>
  <si>
    <t>56.3348</t>
  </si>
  <si>
    <t>48.5351</t>
  </si>
  <si>
    <t>46.7958</t>
  </si>
  <si>
    <t>40.39</t>
  </si>
  <si>
    <t>35.8883</t>
  </si>
  <si>
    <t>42.3879</t>
  </si>
  <si>
    <t>42.7814</t>
  </si>
  <si>
    <t>26.2947</t>
  </si>
  <si>
    <t>44.9768</t>
  </si>
  <si>
    <t>52.4639</t>
  </si>
  <si>
    <t>53.3544</t>
  </si>
  <si>
    <t>50.1035</t>
  </si>
  <si>
    <t>37.8439</t>
  </si>
  <si>
    <t>45.8686</t>
  </si>
  <si>
    <t>27.5117</t>
  </si>
  <si>
    <t>35.0349</t>
  </si>
  <si>
    <t>27.5971</t>
  </si>
  <si>
    <t>36.0894</t>
  </si>
  <si>
    <t>29.2899</t>
  </si>
  <si>
    <t>33.1631</t>
  </si>
  <si>
    <t>34.2965</t>
  </si>
  <si>
    <t>31.9571</t>
  </si>
  <si>
    <t>36.5679</t>
  </si>
  <si>
    <t>45.3777</t>
  </si>
  <si>
    <t>47.8617</t>
  </si>
  <si>
    <t>38.9272</t>
  </si>
  <si>
    <t>26.4004</t>
  </si>
  <si>
    <t>32.7994</t>
  </si>
  <si>
    <t>30.2472</t>
  </si>
  <si>
    <t>26.9679</t>
  </si>
  <si>
    <t>17.2988</t>
  </si>
  <si>
    <t>26.9622</t>
  </si>
  <si>
    <t>30.7693</t>
  </si>
  <si>
    <t>37.8986</t>
  </si>
  <si>
    <t>30.1273</t>
  </si>
  <si>
    <t>27.9452</t>
  </si>
  <si>
    <t>31.426</t>
  </si>
  <si>
    <t>30.1112</t>
  </si>
  <si>
    <t>35.9256</t>
  </si>
  <si>
    <t>39.4898</t>
  </si>
  <si>
    <t>34.424</t>
  </si>
  <si>
    <t>24.5713</t>
  </si>
  <si>
    <t>27.2586</t>
  </si>
  <si>
    <t>39.6273</t>
  </si>
  <si>
    <t>24.8568</t>
  </si>
  <si>
    <t>28.9302</t>
  </si>
  <si>
    <t>29.0792</t>
  </si>
  <si>
    <t>33.7433</t>
  </si>
  <si>
    <t>26.586</t>
  </si>
  <si>
    <t>30.7067</t>
  </si>
  <si>
    <t>30.9704</t>
  </si>
  <si>
    <t>33.1078</t>
  </si>
  <si>
    <t>30.7722</t>
  </si>
  <si>
    <t>24.6939</t>
  </si>
  <si>
    <t>29.5402</t>
  </si>
  <si>
    <t>27.623</t>
  </si>
  <si>
    <t>24.1693</t>
  </si>
  <si>
    <t>31.3154</t>
  </si>
  <si>
    <t>26.5016</t>
  </si>
  <si>
    <t>29.354</t>
  </si>
  <si>
    <t>30.9186</t>
  </si>
  <si>
    <t>28.0962</t>
  </si>
  <si>
    <t>37.0455</t>
  </si>
  <si>
    <t>25.8628</t>
  </si>
  <si>
    <t>29.8148</t>
  </si>
  <si>
    <t>31.2469</t>
  </si>
  <si>
    <t>37.1066</t>
  </si>
  <si>
    <t>33.5929</t>
  </si>
  <si>
    <t>32.8358</t>
  </si>
  <si>
    <t>25.556</t>
  </si>
  <si>
    <t>30.5517</t>
  </si>
  <si>
    <t>24.5766</t>
  </si>
  <si>
    <t>38.0048</t>
  </si>
  <si>
    <t>29.6157</t>
  </si>
  <si>
    <t>30.1851</t>
  </si>
  <si>
    <t>30.5572</t>
  </si>
  <si>
    <t>35.0193</t>
  </si>
  <si>
    <t>30.2998</t>
  </si>
  <si>
    <t>37.8009</t>
  </si>
  <si>
    <t>30.6868</t>
  </si>
  <si>
    <t>36.2637</t>
  </si>
  <si>
    <t>28.9656</t>
  </si>
  <si>
    <t>28.7417</t>
  </si>
  <si>
    <t>33.6694</t>
  </si>
  <si>
    <t>41.3364</t>
  </si>
  <si>
    <t>28.7896</t>
  </si>
  <si>
    <t>37.5928</t>
  </si>
  <si>
    <t>46.1245</t>
  </si>
  <si>
    <t>32.5238</t>
  </si>
  <si>
    <t>28.2528</t>
  </si>
  <si>
    <t>32.0776</t>
  </si>
  <si>
    <t>39.2393</t>
  </si>
  <si>
    <t>38.5272</t>
  </si>
  <si>
    <t>31.3002</t>
  </si>
  <si>
    <t>30.0209</t>
  </si>
  <si>
    <t>37.1676</t>
  </si>
  <si>
    <t>37.5338</t>
  </si>
  <si>
    <t>41.8511</t>
  </si>
  <si>
    <t>47.2564</t>
  </si>
  <si>
    <t>34.749</t>
  </si>
  <si>
    <t>37.9548</t>
  </si>
  <si>
    <t>38.7838</t>
  </si>
  <si>
    <t>40.7896</t>
  </si>
  <si>
    <t>29.9683</t>
  </si>
  <si>
    <t>35.8825</t>
  </si>
  <si>
    <t>39.8911</t>
  </si>
  <si>
    <t>38.5934</t>
  </si>
  <si>
    <t>47.1877</t>
  </si>
  <si>
    <t>36.8956</t>
  </si>
  <si>
    <t>31.9511</t>
  </si>
  <si>
    <t>42.2348</t>
  </si>
  <si>
    <t>37.9087</t>
  </si>
  <si>
    <t>44.3099</t>
  </si>
  <si>
    <t>29.958</t>
  </si>
  <si>
    <t>22.1002</t>
  </si>
  <si>
    <t>38.1933</t>
  </si>
  <si>
    <t>41.0358</t>
  </si>
  <si>
    <t>37.0056</t>
  </si>
  <si>
    <t>40.9769</t>
  </si>
  <si>
    <t>43.5065</t>
  </si>
  <si>
    <t>39.2231</t>
  </si>
  <si>
    <t>33.9526</t>
  </si>
  <si>
    <t>37.7851</t>
  </si>
  <si>
    <t>43.3703</t>
  </si>
  <si>
    <t>40.6764</t>
  </si>
  <si>
    <t>29.9159</t>
  </si>
  <si>
    <t>29.8891</t>
  </si>
  <si>
    <t>37.3567</t>
  </si>
  <si>
    <t>42.9428</t>
  </si>
  <si>
    <t>37.3551</t>
  </si>
  <si>
    <t>42.1536</t>
  </si>
  <si>
    <t>34.2907</t>
  </si>
  <si>
    <t>45.6706</t>
  </si>
  <si>
    <t>36.6206</t>
  </si>
  <si>
    <t>33.5046</t>
  </si>
  <si>
    <t>33.8195</t>
  </si>
  <si>
    <t>42.8951</t>
  </si>
  <si>
    <t>39.7898</t>
  </si>
  <si>
    <t>35.768</t>
  </si>
  <si>
    <t>32.5204</t>
  </si>
  <si>
    <t>43.8628</t>
  </si>
  <si>
    <t>35.1107</t>
  </si>
  <si>
    <t>36.6378</t>
  </si>
  <si>
    <t>46.8243</t>
  </si>
  <si>
    <t>36.591</t>
  </si>
  <si>
    <t>38.2874</t>
  </si>
  <si>
    <t>33.821</t>
  </si>
  <si>
    <t>48.8949</t>
  </si>
  <si>
    <t>38.5707</t>
  </si>
  <si>
    <t>40.5458</t>
  </si>
  <si>
    <t>37.3239</t>
  </si>
  <si>
    <t>39.8609</t>
  </si>
  <si>
    <t>40.3515</t>
  </si>
  <si>
    <t>36.28</t>
  </si>
  <si>
    <t>41.3267</t>
  </si>
  <si>
    <t>44.4438</t>
  </si>
  <si>
    <t>41.5197</t>
  </si>
  <si>
    <t>47.8439</t>
  </si>
  <si>
    <t>43.0636</t>
  </si>
  <si>
    <t>48.7434</t>
  </si>
  <si>
    <t>46.8782</t>
  </si>
  <si>
    <t>39.2061</t>
  </si>
  <si>
    <t>49.3991</t>
  </si>
  <si>
    <t>42.6303</t>
  </si>
  <si>
    <t>39.6621</t>
  </si>
  <si>
    <t>40.0416</t>
  </si>
  <si>
    <t>43.1866</t>
  </si>
  <si>
    <t>44.9731</t>
  </si>
  <si>
    <t>34.5842</t>
  </si>
  <si>
    <t>42.8968</t>
  </si>
  <si>
    <t>1.297</t>
  </si>
  <si>
    <t>43.8329</t>
  </si>
  <si>
    <t>35.9829</t>
  </si>
  <si>
    <t>36.7981</t>
  </si>
  <si>
    <t>40.908</t>
  </si>
  <si>
    <t>36.7868</t>
  </si>
  <si>
    <t>34.946</t>
  </si>
  <si>
    <t>41.9601</t>
  </si>
  <si>
    <t>34.5406</t>
  </si>
  <si>
    <t>38.1032</t>
  </si>
  <si>
    <t>7.78263</t>
  </si>
  <si>
    <t>40.2881</t>
  </si>
  <si>
    <t>37.9864</t>
  </si>
  <si>
    <t>34.6965</t>
  </si>
  <si>
    <t>39.6756</t>
  </si>
  <si>
    <t>36.1045</t>
  </si>
  <si>
    <t>36.4283</t>
  </si>
  <si>
    <t>41.9432</t>
  </si>
  <si>
    <t>35.7313</t>
  </si>
  <si>
    <t>39.2591</t>
  </si>
  <si>
    <t>22.0539</t>
  </si>
  <si>
    <t>39.5918</t>
  </si>
  <si>
    <t>43.8916</t>
  </si>
  <si>
    <t>43.1056</t>
  </si>
  <si>
    <t>60.1044</t>
  </si>
  <si>
    <t>34.4512</t>
  </si>
  <si>
    <t>33.7561</t>
  </si>
  <si>
    <t>38.748</t>
  </si>
  <si>
    <t>39.5917</t>
  </si>
  <si>
    <t>19.3999</t>
  </si>
  <si>
    <t>36.9067</t>
  </si>
  <si>
    <t>39.2086</t>
  </si>
  <si>
    <t>31.9109</t>
  </si>
  <si>
    <t>34.779</t>
  </si>
  <si>
    <t>38.2721</t>
  </si>
  <si>
    <t>46.8308</t>
  </si>
  <si>
    <t>27.5804</t>
  </si>
  <si>
    <t>23.2788</t>
  </si>
  <si>
    <t>42.3162</t>
  </si>
  <si>
    <t>37.3402</t>
  </si>
  <si>
    <t>26.7609</t>
  </si>
  <si>
    <t>38.1361</t>
  </si>
  <si>
    <t>41.5528</t>
  </si>
  <si>
    <t>40.8026</t>
  </si>
  <si>
    <t>35.6565</t>
  </si>
  <si>
    <t>36.9276</t>
  </si>
  <si>
    <t>28.1013</t>
  </si>
  <si>
    <t>30.49</t>
  </si>
  <si>
    <t>29.349</t>
  </si>
  <si>
    <t>36.0591</t>
  </si>
  <si>
    <t>40.7663</t>
  </si>
  <si>
    <t>45.4081</t>
  </si>
  <si>
    <t>49.387</t>
  </si>
  <si>
    <t>41.0021</t>
  </si>
  <si>
    <t>34.8643</t>
  </si>
  <si>
    <t>39.9371</t>
  </si>
  <si>
    <t>31.8471</t>
  </si>
  <si>
    <t>38.2168</t>
  </si>
  <si>
    <t>39.6638</t>
  </si>
  <si>
    <t>31.445</t>
  </si>
  <si>
    <t>45.7681</t>
  </si>
  <si>
    <t>36.0297</t>
  </si>
  <si>
    <t>43.6482</t>
  </si>
  <si>
    <t>36.3418</t>
  </si>
  <si>
    <t>32.1306</t>
  </si>
  <si>
    <t>33.2002</t>
  </si>
  <si>
    <t>24.6963</t>
  </si>
  <si>
    <t>24.3068</t>
  </si>
  <si>
    <t>17.0238</t>
  </si>
  <si>
    <t>36.5441</t>
  </si>
  <si>
    <t>32.7692</t>
  </si>
  <si>
    <t>43.7305</t>
  </si>
  <si>
    <t>23.3584</t>
  </si>
  <si>
    <t>29.6466</t>
  </si>
  <si>
    <t>25.0043</t>
  </si>
  <si>
    <t>23.5362</t>
  </si>
  <si>
    <t>27.9605</t>
  </si>
  <si>
    <t>32.9812</t>
  </si>
  <si>
    <t>36.4305</t>
  </si>
  <si>
    <t>28.6215</t>
  </si>
  <si>
    <t>32.2742</t>
  </si>
  <si>
    <t>21.1383</t>
  </si>
  <si>
    <t>21.9058</t>
  </si>
  <si>
    <t>31.8174</t>
  </si>
  <si>
    <t>19.1658</t>
  </si>
  <si>
    <t>26.5544</t>
  </si>
  <si>
    <t>20.4334</t>
  </si>
  <si>
    <t>20.0163</t>
  </si>
  <si>
    <t>28.2575</t>
  </si>
  <si>
    <t>29.6229</t>
  </si>
  <si>
    <t>25.1484</t>
  </si>
  <si>
    <t>22.2097</t>
  </si>
  <si>
    <t>22.1029</t>
  </si>
  <si>
    <t>27.1878</t>
  </si>
  <si>
    <t>8.78313</t>
  </si>
  <si>
    <t>8.65395</t>
  </si>
  <si>
    <t>3.98592</t>
  </si>
  <si>
    <t>19.6957</t>
  </si>
  <si>
    <t>18.6076</t>
  </si>
  <si>
    <t>20.8991</t>
  </si>
  <si>
    <t>22.417</t>
  </si>
  <si>
    <t>16.3259</t>
  </si>
  <si>
    <t>9.29639</t>
  </si>
  <si>
    <t>18.4482</t>
  </si>
  <si>
    <t>21.0401</t>
  </si>
  <si>
    <t>20.887</t>
  </si>
  <si>
    <t>21.0595</t>
  </si>
  <si>
    <t>22.227</t>
  </si>
  <si>
    <t>19.2012</t>
  </si>
  <si>
    <t>18.2837</t>
  </si>
  <si>
    <t>25.8552</t>
  </si>
  <si>
    <t>11.5788</t>
  </si>
  <si>
    <t>23.6062</t>
  </si>
  <si>
    <t>21.4778</t>
  </si>
  <si>
    <t>33.2255</t>
  </si>
  <si>
    <t>30.3832</t>
  </si>
  <si>
    <t>16.8942</t>
  </si>
  <si>
    <t>25.7234</t>
  </si>
  <si>
    <t>16.4391</t>
  </si>
  <si>
    <t>30.7975</t>
  </si>
  <si>
    <t>30.1625</t>
  </si>
  <si>
    <t>28.8616</t>
  </si>
  <si>
    <t>25.4557</t>
  </si>
  <si>
    <t>25.5354</t>
  </si>
  <si>
    <t>31.7069</t>
  </si>
  <si>
    <t>19.5809</t>
  </si>
  <si>
    <t>18.6762</t>
  </si>
  <si>
    <t>16.7827</t>
  </si>
  <si>
    <t>7.81013</t>
  </si>
  <si>
    <t>17.9108</t>
  </si>
  <si>
    <t>19.7992</t>
  </si>
  <si>
    <t>19.8073</t>
  </si>
  <si>
    <t>6.49721</t>
  </si>
  <si>
    <t>22.8317</t>
  </si>
  <si>
    <t>16.8982</t>
  </si>
  <si>
    <t>20.7048</t>
  </si>
  <si>
    <t>26.7781</t>
  </si>
  <si>
    <t>21.1143</t>
  </si>
  <si>
    <t>23.2946</t>
  </si>
  <si>
    <t>21.8713</t>
  </si>
  <si>
    <t>21.4621</t>
  </si>
  <si>
    <t>15.4915</t>
  </si>
  <si>
    <t>26.4688</t>
  </si>
  <si>
    <t>26.784</t>
  </si>
  <si>
    <t>21.4498</t>
  </si>
  <si>
    <t>22.5987</t>
  </si>
  <si>
    <t>11.695</t>
  </si>
  <si>
    <t>31.0574</t>
  </si>
  <si>
    <t>31.4342</t>
  </si>
  <si>
    <t>27.0186</t>
  </si>
  <si>
    <t>27.9207</t>
  </si>
  <si>
    <t>21.4054</t>
  </si>
  <si>
    <t>30.8088</t>
  </si>
  <si>
    <t>26.3884</t>
  </si>
  <si>
    <t>22.5056</t>
  </si>
  <si>
    <t>29.8794</t>
  </si>
  <si>
    <t>24.4562</t>
  </si>
  <si>
    <t>29.365</t>
  </si>
  <si>
    <t>29.1607</t>
  </si>
  <si>
    <t>26.2124</t>
  </si>
  <si>
    <t>3.89304</t>
  </si>
  <si>
    <t>27.5848</t>
  </si>
  <si>
    <t>26.097</t>
  </si>
  <si>
    <t>21.5199</t>
  </si>
  <si>
    <t>27.9675</t>
  </si>
  <si>
    <t>30.5408</t>
  </si>
  <si>
    <t>37.351</t>
  </si>
  <si>
    <t>45.1668</t>
  </si>
  <si>
    <t>27.2368</t>
  </si>
  <si>
    <t>28.8314</t>
  </si>
  <si>
    <t>26.0931</t>
  </si>
  <si>
    <t>28.829</t>
  </si>
  <si>
    <t>15.1129</t>
  </si>
  <si>
    <t>19.7834</t>
  </si>
  <si>
    <t>20.6296</t>
  </si>
  <si>
    <t>36.8311</t>
  </si>
  <si>
    <t>10.3837</t>
  </si>
  <si>
    <t>4.8482</t>
  </si>
  <si>
    <t>26.1334</t>
  </si>
  <si>
    <t>2.59492</t>
  </si>
  <si>
    <t>13.7419</t>
  </si>
  <si>
    <t>18.579</t>
  </si>
  <si>
    <t>9.68994</t>
  </si>
  <si>
    <t>17.8287</t>
  </si>
  <si>
    <t>18.981</t>
  </si>
  <si>
    <t>1.29261</t>
  </si>
  <si>
    <t>12.9996</t>
  </si>
  <si>
    <t>11.5943</t>
  </si>
  <si>
    <t>16.2391</t>
  </si>
  <si>
    <t>8.46327</t>
  </si>
  <si>
    <t>3.87464</t>
  </si>
  <si>
    <t>20.0559</t>
  </si>
  <si>
    <t>20.0711</t>
  </si>
  <si>
    <t>9.15788</t>
  </si>
  <si>
    <t>6.96594</t>
  </si>
  <si>
    <t>11.6966</t>
  </si>
  <si>
    <t>13.0513</t>
  </si>
  <si>
    <t>9.4992</t>
  </si>
  <si>
    <t>3.87621</t>
  </si>
  <si>
    <t>20.0836</t>
  </si>
  <si>
    <t>21.2901</t>
  </si>
  <si>
    <t>5.76081</t>
  </si>
  <si>
    <t>10.5066</t>
  </si>
  <si>
    <t>17.5485</t>
  </si>
  <si>
    <t>8.51198</t>
  </si>
  <si>
    <t>17.8715</t>
  </si>
  <si>
    <t>3.91697</t>
  </si>
  <si>
    <t>10.7064</t>
  </si>
  <si>
    <t>18.5417</t>
  </si>
  <si>
    <t>21.1855</t>
  </si>
  <si>
    <t>27.1973</t>
  </si>
  <si>
    <t>8.59342</t>
  </si>
  <si>
    <t>7.90903</t>
  </si>
  <si>
    <t>9.60763</t>
  </si>
  <si>
    <t>7.25542</t>
  </si>
  <si>
    <t>6.06557</t>
  </si>
  <si>
    <t>4.63556</t>
  </si>
  <si>
    <t>25.2915</t>
  </si>
  <si>
    <t>3.94459</t>
  </si>
  <si>
    <t>12.1927</t>
  </si>
  <si>
    <t>9.34227</t>
  </si>
  <si>
    <t>4.71876</t>
  </si>
  <si>
    <t>9.5018</t>
  </si>
  <si>
    <t>8.61773</t>
  </si>
  <si>
    <t>6.0259</t>
  </si>
  <si>
    <t>14.5824</t>
  </si>
  <si>
    <t>14.4385</t>
  </si>
  <si>
    <t>7.04731</t>
  </si>
  <si>
    <t>8.37762</t>
  </si>
  <si>
    <t>4.84466</t>
  </si>
  <si>
    <t>6.60123</t>
  </si>
  <si>
    <t>9.65188</t>
  </si>
  <si>
    <t>9.74455</t>
  </si>
  <si>
    <t>9.2591</t>
  </si>
  <si>
    <t>9.64747</t>
  </si>
  <si>
    <t>8.40048</t>
  </si>
  <si>
    <t>9.78237</t>
  </si>
  <si>
    <t>5.30878</t>
  </si>
  <si>
    <t>14.7098</t>
  </si>
  <si>
    <t>20.9804</t>
  </si>
  <si>
    <t>5.83147</t>
  </si>
  <si>
    <t>6.24688</t>
  </si>
  <si>
    <t>7.3204</t>
  </si>
  <si>
    <t>1.21999</t>
  </si>
  <si>
    <t>24.3894</t>
  </si>
  <si>
    <t>8.34821</t>
  </si>
  <si>
    <t>8.71717</t>
  </si>
  <si>
    <t>7.2575</t>
  </si>
  <si>
    <t>2.62897</t>
  </si>
  <si>
    <t>3.66546</t>
  </si>
  <si>
    <t>4.83691</t>
  </si>
  <si>
    <t>5.82297</t>
  </si>
  <si>
    <t>9.6689</t>
  </si>
  <si>
    <t>7.22404</t>
  </si>
  <si>
    <t>2.61637</t>
  </si>
  <si>
    <t>6.03148</t>
  </si>
  <si>
    <t>5.79782</t>
  </si>
  <si>
    <t>3.51861</t>
  </si>
  <si>
    <t>23.5506</t>
  </si>
  <si>
    <t>7.82529</t>
  </si>
  <si>
    <t>12.716</t>
  </si>
  <si>
    <t>5.84453</t>
  </si>
  <si>
    <t>9.45009</t>
  </si>
  <si>
    <t>24.6554</t>
  </si>
  <si>
    <t>15.8768</t>
  </si>
  <si>
    <t>5.97547</t>
  </si>
  <si>
    <t>15.6107</t>
  </si>
  <si>
    <t>31.0029</t>
  </si>
  <si>
    <t>15.725</t>
  </si>
  <si>
    <t>16.8848</t>
  </si>
  <si>
    <t>11.5487</t>
  </si>
  <si>
    <t>15.2215</t>
  </si>
  <si>
    <t>22.8368</t>
  </si>
  <si>
    <t>8.06775</t>
  </si>
  <si>
    <t>14.1261</t>
  </si>
  <si>
    <t>18.7098</t>
  </si>
  <si>
    <t>9.0759</t>
  </si>
  <si>
    <t>20.4436</t>
  </si>
  <si>
    <t>9.19612</t>
  </si>
  <si>
    <t>9.32649</t>
  </si>
  <si>
    <t>18.7958</t>
  </si>
  <si>
    <t>16.3591</t>
  </si>
  <si>
    <t>30.8883</t>
  </si>
  <si>
    <t>10.6742</t>
  </si>
  <si>
    <t>16.3329</t>
  </si>
  <si>
    <t>11.6649</t>
  </si>
  <si>
    <t>10.6672</t>
  </si>
  <si>
    <t>6.87862</t>
  </si>
  <si>
    <t>15.2201</t>
  </si>
  <si>
    <t>11.6762</t>
  </si>
  <si>
    <t>21.5465</t>
  </si>
  <si>
    <t>6.88064</t>
  </si>
  <si>
    <t>4.689</t>
  </si>
  <si>
    <t>6.99372</t>
  </si>
  <si>
    <t>5.94294</t>
  </si>
  <si>
    <t>8.38066</t>
  </si>
  <si>
    <t>6.87997</t>
  </si>
  <si>
    <t>10.465</t>
  </si>
  <si>
    <t>9.31796</t>
  </si>
  <si>
    <t>8.49143</t>
  </si>
  <si>
    <t>27.2396</t>
  </si>
  <si>
    <t>3.88559</t>
  </si>
  <si>
    <t>10.3236</t>
  </si>
  <si>
    <t>8.49048</t>
  </si>
  <si>
    <t>3.88607</t>
  </si>
  <si>
    <t>24.8434</t>
  </si>
  <si>
    <t>8.02406</t>
  </si>
  <si>
    <t>9.27994</t>
  </si>
  <si>
    <t>15.1057</t>
  </si>
  <si>
    <t>24.8096</t>
  </si>
  <si>
    <t>7.77515</t>
  </si>
  <si>
    <t>16.7884</t>
  </si>
  <si>
    <t>13.0116</t>
  </si>
  <si>
    <t>22.7178</t>
  </si>
  <si>
    <t>12.577</t>
  </si>
  <si>
    <t>20.9087</t>
  </si>
  <si>
    <t>6.47149</t>
  </si>
  <si>
    <t>20.0478</t>
  </si>
  <si>
    <t>11.5585</t>
  </si>
  <si>
    <t>36.5443</t>
  </si>
  <si>
    <t>6.4662</t>
  </si>
  <si>
    <t>33.6726</t>
  </si>
  <si>
    <t>7.30618</t>
  </si>
  <si>
    <t>24.9451</t>
  </si>
  <si>
    <t>28.4362</t>
  </si>
  <si>
    <t>10.3629</t>
  </si>
  <si>
    <t>29.5823</t>
  </si>
  <si>
    <t>17.7867</t>
  </si>
  <si>
    <t>26.3229</t>
  </si>
  <si>
    <t>29.1895</t>
  </si>
  <si>
    <t>27.6605</t>
  </si>
  <si>
    <t>36.8945</t>
  </si>
  <si>
    <t>37.2584</t>
  </si>
  <si>
    <t>21.1386</t>
  </si>
  <si>
    <t>27.5861</t>
  </si>
  <si>
    <t>29.943</t>
  </si>
  <si>
    <t>40.6418</t>
  </si>
  <si>
    <t>18.927</t>
  </si>
  <si>
    <t>15.3434</t>
  </si>
  <si>
    <t>28.9287</t>
  </si>
  <si>
    <t>25.4724</t>
  </si>
  <si>
    <t>27.6402</t>
  </si>
  <si>
    <t>32.7841</t>
  </si>
  <si>
    <t>31.6115</t>
  </si>
  <si>
    <t>21.8262</t>
  </si>
  <si>
    <t>26.5967</t>
  </si>
  <si>
    <t>19.9213</t>
  </si>
  <si>
    <t>19.5406</t>
  </si>
  <si>
    <t>6.59634</t>
  </si>
  <si>
    <t>29.3964</t>
  </si>
  <si>
    <t>24.2945</t>
  </si>
  <si>
    <t>19.5846</t>
  </si>
  <si>
    <t>18.5496</t>
  </si>
  <si>
    <t>35.3889</t>
  </si>
  <si>
    <t>24.6998</t>
  </si>
  <si>
    <t>6.00046</t>
  </si>
  <si>
    <t>7.27207</t>
  </si>
  <si>
    <t>7.9315</t>
  </si>
  <si>
    <t>28.1056</t>
  </si>
  <si>
    <t>9.82424</t>
  </si>
  <si>
    <t>4.79888</t>
  </si>
  <si>
    <t>8.79187</t>
  </si>
  <si>
    <t>9.24424</t>
  </si>
  <si>
    <t>28.3218</t>
  </si>
  <si>
    <t>16.4287</t>
  </si>
  <si>
    <t>7.89996</t>
  </si>
  <si>
    <t>6.1019</t>
  </si>
  <si>
    <t>17.213</t>
  </si>
  <si>
    <t>26.7</t>
  </si>
  <si>
    <t>30.5623</t>
  </si>
  <si>
    <t>9.35028</t>
  </si>
  <si>
    <t>7.43998</t>
  </si>
  <si>
    <t>8.50377</t>
  </si>
  <si>
    <t>9.17474</t>
  </si>
  <si>
    <t>4.82474</t>
  </si>
  <si>
    <t>20.1093</t>
  </si>
  <si>
    <t>17.2563</t>
  </si>
  <si>
    <t>11.7424</t>
  </si>
  <si>
    <t>21.7108</t>
  </si>
  <si>
    <t>20.3828</t>
  </si>
  <si>
    <t>20.8026</t>
  </si>
  <si>
    <t>16.8198</t>
  </si>
  <si>
    <t>19.2036</t>
  </si>
  <si>
    <t>15.5233</t>
  </si>
  <si>
    <t>16.3735</t>
  </si>
  <si>
    <t>24.6721</t>
  </si>
  <si>
    <t>21.9314</t>
  </si>
  <si>
    <t>31.0032</t>
  </si>
  <si>
    <t>21.7248</t>
  </si>
  <si>
    <t>23.3856</t>
  </si>
  <si>
    <t>20.0679</t>
  </si>
  <si>
    <t>20.6577</t>
  </si>
  <si>
    <t>23.8439</t>
  </si>
  <si>
    <t>36.9024</t>
  </si>
  <si>
    <t>11.5202</t>
  </si>
  <si>
    <t>15.3384</t>
  </si>
  <si>
    <t>48.7407</t>
  </si>
  <si>
    <t>18.7048</t>
  </si>
  <si>
    <t>45.1342</t>
  </si>
  <si>
    <t>23.8741</t>
  </si>
  <si>
    <t>12.6397</t>
  </si>
  <si>
    <t>40.3665</t>
  </si>
  <si>
    <t>18.9644</t>
  </si>
  <si>
    <t>25.1369</t>
  </si>
  <si>
    <t>20.3188</t>
  </si>
  <si>
    <t>22.2028</t>
  </si>
  <si>
    <t>41.6376</t>
  </si>
  <si>
    <t>18.1995</t>
  </si>
  <si>
    <t>13.7924</t>
  </si>
  <si>
    <t>16.3644</t>
  </si>
  <si>
    <t>11.7852</t>
  </si>
  <si>
    <t>15.1693</t>
  </si>
  <si>
    <t>24.3408</t>
  </si>
  <si>
    <t>25.0524</t>
  </si>
  <si>
    <t>14.2536</t>
  </si>
  <si>
    <t>24.9163</t>
  </si>
  <si>
    <t>31.959</t>
  </si>
  <si>
    <t>10.5117</t>
  </si>
  <si>
    <t>23.8327</t>
  </si>
  <si>
    <t>21.3467</t>
  </si>
  <si>
    <t>28.7604</t>
  </si>
  <si>
    <t>20.369</t>
  </si>
  <si>
    <t>9.1631</t>
  </si>
  <si>
    <t>16.3217</t>
  </si>
  <si>
    <t>16.3018</t>
  </si>
  <si>
    <t>9.69719</t>
  </si>
  <si>
    <t>20.2355</t>
  </si>
  <si>
    <t>24.8483</t>
  </si>
  <si>
    <t>7.78081</t>
  </si>
  <si>
    <t>20.1434</t>
  </si>
  <si>
    <t>21.5267</t>
  </si>
  <si>
    <t>28.7432</t>
  </si>
  <si>
    <t>13.7329</t>
  </si>
  <si>
    <t>20.1962</t>
  </si>
  <si>
    <t>30.7536</t>
  </si>
  <si>
    <t>6.461</t>
  </si>
  <si>
    <t>18.2753</t>
  </si>
  <si>
    <t>22.4748</t>
  </si>
  <si>
    <t>10.3524</t>
  </si>
  <si>
    <t>22.4557</t>
  </si>
  <si>
    <t>21.5439</t>
  </si>
  <si>
    <t>23.6801</t>
  </si>
  <si>
    <t>35.9403</t>
  </si>
  <si>
    <t>7.79191</t>
  </si>
  <si>
    <t>27.2517</t>
  </si>
  <si>
    <t>27.5757</t>
  </si>
  <si>
    <t>21.5295</t>
  </si>
  <si>
    <t>22.096</t>
  </si>
  <si>
    <t>14.1142</t>
  </si>
  <si>
    <t>20.7768</t>
  </si>
  <si>
    <t>27.5372</t>
  </si>
  <si>
    <t>25.3015</t>
  </si>
  <si>
    <t>24.0492</t>
  </si>
  <si>
    <t>18.9814</t>
  </si>
  <si>
    <t>25.7686</t>
  </si>
  <si>
    <t>30.1799</t>
  </si>
  <si>
    <t>19.2174</t>
  </si>
  <si>
    <t>19.3437</t>
  </si>
  <si>
    <t>32.399</t>
  </si>
  <si>
    <t>25.9334</t>
  </si>
  <si>
    <t>21.0087</t>
  </si>
  <si>
    <t>26.611</t>
  </si>
  <si>
    <t>25.2619</t>
  </si>
  <si>
    <t>18.2561</t>
  </si>
  <si>
    <t>24.7219</t>
  </si>
  <si>
    <t>20.7353</t>
  </si>
  <si>
    <t>22.0904</t>
  </si>
  <si>
    <t>19.3812</t>
  </si>
  <si>
    <t>20.444</t>
  </si>
  <si>
    <t>13.484</t>
  </si>
  <si>
    <t>9.56952</t>
  </si>
  <si>
    <t>1.19738</t>
  </si>
  <si>
    <t>8.35074</t>
  </si>
  <si>
    <t>8.62212</t>
  </si>
  <si>
    <t>6.06456</t>
  </si>
  <si>
    <t>3.64371</t>
  </si>
  <si>
    <t>9.55279</t>
  </si>
  <si>
    <t>14.4824</t>
  </si>
  <si>
    <t>6.18618</t>
  </si>
  <si>
    <t>7.27027</t>
  </si>
  <si>
    <t>6.53214</t>
  </si>
  <si>
    <t>19.4554</t>
  </si>
  <si>
    <t>9.82021</t>
  </si>
  <si>
    <t>28.428</t>
  </si>
  <si>
    <t>14.5066</t>
  </si>
  <si>
    <t>5.23873</t>
  </si>
  <si>
    <t>8.46085</t>
  </si>
  <si>
    <t>1.20276</t>
  </si>
  <si>
    <t>5.8204</t>
  </si>
  <si>
    <t>8.16869</t>
  </si>
  <si>
    <t>2.42506</t>
  </si>
  <si>
    <t>11.5041</t>
  </si>
  <si>
    <t>8.14454</t>
  </si>
  <si>
    <t>23.225</t>
  </si>
  <si>
    <t>2.60534</t>
  </si>
  <si>
    <t>14.4251</t>
  </si>
  <si>
    <t>5.81434</t>
  </si>
  <si>
    <t>25.6654</t>
  </si>
  <si>
    <t>25.5846</t>
  </si>
  <si>
    <t>5.19907</t>
  </si>
  <si>
    <t>9.60145</t>
  </si>
  <si>
    <t>19.259</t>
  </si>
  <si>
    <t>4.82889</t>
  </si>
  <si>
    <t>14.0708</t>
  </si>
  <si>
    <t>33.3054</t>
  </si>
  <si>
    <t>10.3862</t>
  </si>
  <si>
    <t>39.2714</t>
  </si>
  <si>
    <t>7.18996</t>
  </si>
  <si>
    <t>9.49218</t>
  </si>
  <si>
    <t>9.61119</t>
  </si>
  <si>
    <t>30.346</t>
  </si>
  <si>
    <t>16.6588</t>
  </si>
  <si>
    <t>47.4226</t>
  </si>
  <si>
    <t>44.981</t>
  </si>
  <si>
    <t>25.5557</t>
  </si>
  <si>
    <t>29.096</t>
  </si>
  <si>
    <t>41.4339</t>
  </si>
  <si>
    <t>6.47022</t>
  </si>
  <si>
    <t>37.8673</t>
  </si>
  <si>
    <t>9.44112</t>
  </si>
  <si>
    <t>8.36307</t>
  </si>
  <si>
    <t>18.5168</t>
  </si>
  <si>
    <t>25.7312</t>
  </si>
  <si>
    <t>33.6988</t>
  </si>
  <si>
    <t>49.7568</t>
  </si>
  <si>
    <t>7.75469</t>
  </si>
  <si>
    <t>42.5857</t>
  </si>
  <si>
    <t>9.43799</t>
  </si>
  <si>
    <t>5.95607</t>
  </si>
  <si>
    <t>15.9906</t>
  </si>
  <si>
    <t>13.9029</t>
  </si>
  <si>
    <t>21.082</t>
  </si>
  <si>
    <t>30.2079</t>
  </si>
  <si>
    <t>42.6169</t>
  </si>
  <si>
    <t>5.17146</t>
  </si>
  <si>
    <t>14.336</t>
  </si>
  <si>
    <t>21.0875</t>
  </si>
  <si>
    <t>41.3779</t>
  </si>
  <si>
    <t>6.46901</t>
  </si>
  <si>
    <t>24.8109</t>
  </si>
  <si>
    <t>24.0194</t>
  </si>
  <si>
    <t>15.0694</t>
  </si>
  <si>
    <t>20.5988</t>
  </si>
  <si>
    <t>55.6013</t>
  </si>
  <si>
    <t>3.88626</t>
  </si>
  <si>
    <t>11.9389</t>
  </si>
  <si>
    <t>7.16115</t>
  </si>
  <si>
    <t>24.0195</t>
  </si>
  <si>
    <t>15.2193</t>
  </si>
  <si>
    <t>18.5779</t>
  </si>
  <si>
    <t>24.2407</t>
  </si>
  <si>
    <t>15.445</t>
  </si>
  <si>
    <t>35.5061</t>
  </si>
  <si>
    <t>7.78135</t>
  </si>
  <si>
    <t>14.3418</t>
  </si>
  <si>
    <t>9.56927</t>
  </si>
  <si>
    <t>8.37136</t>
  </si>
  <si>
    <t>20.5877</t>
  </si>
  <si>
    <t>10.4421</t>
  </si>
  <si>
    <t>16.3974</t>
  </si>
  <si>
    <t>20.8807</t>
  </si>
  <si>
    <t>25.4444</t>
  </si>
  <si>
    <t>31.9399</t>
  </si>
  <si>
    <t>9.56767</t>
  </si>
  <si>
    <t>5.98019</t>
  </si>
  <si>
    <t>15.2055</t>
  </si>
  <si>
    <t>26.6865</t>
  </si>
  <si>
    <t>7.12261</t>
  </si>
  <si>
    <t>34.3332</t>
  </si>
  <si>
    <t>59.2012</t>
  </si>
  <si>
    <t>13.0003</t>
  </si>
  <si>
    <t>8.36636</t>
  </si>
  <si>
    <t>11.9617</t>
  </si>
  <si>
    <t>9.13704</t>
  </si>
  <si>
    <t>31.326</t>
  </si>
  <si>
    <t>25.4352</t>
  </si>
  <si>
    <t>17.7985</t>
  </si>
  <si>
    <t>3.88275</t>
  </si>
  <si>
    <t>57.9886</t>
  </si>
  <si>
    <t>5.69699</t>
  </si>
  <si>
    <t>25.6992</t>
  </si>
  <si>
    <t>25.3813</t>
  </si>
  <si>
    <t>18.9053</t>
  </si>
  <si>
    <t>9.04615</t>
  </si>
  <si>
    <t>12.9605</t>
  </si>
  <si>
    <t>9.50472</t>
  </si>
  <si>
    <t>16.7032</t>
  </si>
  <si>
    <t>11.4127</t>
  </si>
  <si>
    <t>39.4217</t>
  </si>
  <si>
    <t>25.4259</t>
  </si>
  <si>
    <t>24.9408</t>
  </si>
  <si>
    <t>2.58322</t>
  </si>
  <si>
    <t>42.644</t>
  </si>
  <si>
    <t>1.19271</t>
  </si>
  <si>
    <t>36.4855</t>
  </si>
  <si>
    <t>26.9553</t>
  </si>
  <si>
    <t>31.6279</t>
  </si>
  <si>
    <t>33.498</t>
  </si>
  <si>
    <t>34.5892</t>
  </si>
  <si>
    <t>2.59572</t>
  </si>
  <si>
    <t>39.3654</t>
  </si>
  <si>
    <t>27.4026</t>
  </si>
  <si>
    <t>22.8963</t>
  </si>
  <si>
    <t>19.5553</t>
  </si>
  <si>
    <t>30.4261</t>
  </si>
  <si>
    <t>36.4576</t>
  </si>
  <si>
    <t>27.6534</t>
  </si>
  <si>
    <t>18.1801</t>
  </si>
  <si>
    <t>4.84125</t>
  </si>
  <si>
    <t>3.62865</t>
  </si>
  <si>
    <t>18.8069</t>
  </si>
  <si>
    <t>23.2585</t>
  </si>
  <si>
    <t>26.5138</t>
  </si>
  <si>
    <t>8.4048</t>
  </si>
  <si>
    <t>4.84555</t>
  </si>
  <si>
    <t>29.573</t>
  </si>
  <si>
    <t>23.7322</t>
  </si>
  <si>
    <t>25.8592</t>
  </si>
  <si>
    <t>15.7524</t>
  </si>
  <si>
    <t>8.44432</t>
  </si>
  <si>
    <t>6.08759</t>
  </si>
  <si>
    <t>19.7258</t>
  </si>
  <si>
    <t>8.48198</t>
  </si>
  <si>
    <t>19.7231</t>
  </si>
  <si>
    <t>4.9061</t>
  </si>
  <si>
    <t>4.90397</t>
  </si>
  <si>
    <t>9.80779</t>
  </si>
  <si>
    <t>20.4241</t>
  </si>
  <si>
    <t>6.16573</t>
  </si>
  <si>
    <t>30.2572</t>
  </si>
  <si>
    <t>17.1679</t>
  </si>
  <si>
    <t>9.82082</t>
  </si>
  <si>
    <t>6.20683</t>
  </si>
  <si>
    <t>7.2592</t>
  </si>
  <si>
    <t>4.89328</t>
  </si>
  <si>
    <t>21.8258</t>
  </si>
  <si>
    <t>1.21922</t>
  </si>
  <si>
    <t>9.59652</t>
  </si>
  <si>
    <t>9.71135</t>
  </si>
  <si>
    <t>5.7674</t>
  </si>
  <si>
    <t>7.03236</t>
  </si>
  <si>
    <t>12.9871</t>
  </si>
  <si>
    <t>8.52518</t>
  </si>
  <si>
    <t>16.7234</t>
  </si>
  <si>
    <t>6.52011</t>
  </si>
  <si>
    <t>6.09325</t>
  </si>
  <si>
    <t>9.23679</t>
  </si>
  <si>
    <t>7.03547</t>
  </si>
  <si>
    <t>9.48409</t>
  </si>
  <si>
    <t>3.89866</t>
  </si>
  <si>
    <t>8.31705</t>
  </si>
  <si>
    <t>14.4176</t>
  </si>
  <si>
    <t>9.50187</t>
  </si>
  <si>
    <t>8.05826</t>
  </si>
  <si>
    <t>7.03725</t>
  </si>
  <si>
    <t>15.13</t>
  </si>
  <si>
    <t>15.7889</t>
  </si>
  <si>
    <t>9.09666</t>
  </si>
  <si>
    <t>17.7903</t>
  </si>
  <si>
    <t>2.39147</t>
  </si>
  <si>
    <t>11.4993</t>
  </si>
  <si>
    <t>5.18956</t>
  </si>
  <si>
    <t>7.15614</t>
  </si>
  <si>
    <t>8.03179</t>
  </si>
  <si>
    <t>9.35032</t>
  </si>
  <si>
    <t>4.8325</t>
  </si>
  <si>
    <t>14.243</t>
  </si>
  <si>
    <t>8.24264</t>
  </si>
  <si>
    <t>3.88801</t>
  </si>
  <si>
    <t>4.71088</t>
  </si>
  <si>
    <t>4.76214</t>
  </si>
  <si>
    <t>7.14468</t>
  </si>
  <si>
    <t>10.3016</t>
  </si>
  <si>
    <t>4.67072</t>
  </si>
  <si>
    <t>8.09498</t>
  </si>
  <si>
    <t>4.82134</t>
  </si>
  <si>
    <t>12.9457</t>
  </si>
  <si>
    <t>2.58046</t>
  </si>
  <si>
    <t>27.0536</t>
  </si>
  <si>
    <t>4.70774</t>
  </si>
  <si>
    <t>12.5699</t>
  </si>
  <si>
    <t>5.77212</t>
  </si>
  <si>
    <t>8.43096</t>
  </si>
  <si>
    <t>4.75302</t>
  </si>
  <si>
    <t>2.34658</t>
  </si>
  <si>
    <t>9.52494</t>
  </si>
  <si>
    <t>5.78896</t>
  </si>
  <si>
    <t>1.18164</t>
  </si>
  <si>
    <t>3.86849</t>
  </si>
  <si>
    <t>11.7549</t>
  </si>
  <si>
    <t>3.56526</t>
  </si>
  <si>
    <t>1.17305</t>
  </si>
  <si>
    <t>7.99521</t>
  </si>
  <si>
    <t>19.9936</t>
  </si>
  <si>
    <t>16.4714</t>
  </si>
  <si>
    <t>4.75128</t>
  </si>
  <si>
    <t>3.52369</t>
  </si>
  <si>
    <t>3.56296</t>
  </si>
  <si>
    <t>6.85205</t>
  </si>
  <si>
    <t>8.11084</t>
  </si>
  <si>
    <t>8.09742</t>
  </si>
  <si>
    <t>3.61699</t>
  </si>
  <si>
    <t>5.1658</t>
  </si>
  <si>
    <t>4.75604</t>
  </si>
  <si>
    <t>4.6983</t>
  </si>
  <si>
    <t>9.14466</t>
  </si>
  <si>
    <t>11.5771</t>
  </si>
  <si>
    <t>8.1095</t>
  </si>
  <si>
    <t>9.66429</t>
  </si>
  <si>
    <t>22.3988</t>
  </si>
  <si>
    <t>4.7594</t>
  </si>
  <si>
    <t>10.2836</t>
  </si>
  <si>
    <t>1.15432</t>
  </si>
  <si>
    <t>5.80253</t>
  </si>
  <si>
    <t>18.8554</t>
  </si>
  <si>
    <t>3.57178</t>
  </si>
  <si>
    <t>2.35089</t>
  </si>
  <si>
    <t>5.93726</t>
  </si>
  <si>
    <t>8.1201</t>
  </si>
  <si>
    <t>6.90694</t>
  </si>
  <si>
    <t>8.24946</t>
  </si>
  <si>
    <t>1.29123</t>
  </si>
  <si>
    <t>9.50171</t>
  </si>
  <si>
    <t>9.3836</t>
  </si>
  <si>
    <t>7.14601</t>
  </si>
  <si>
    <t>10.2564</t>
  </si>
  <si>
    <t>8.12071</t>
  </si>
  <si>
    <t>9.61436</t>
  </si>
  <si>
    <t>8.24548</t>
  </si>
  <si>
    <t>7.02884</t>
  </si>
  <si>
    <t>2.5786</t>
  </si>
  <si>
    <t>4.74192</t>
  </si>
  <si>
    <t>9.10727</t>
  </si>
  <si>
    <t>8.06055</t>
  </si>
  <si>
    <t>12.7623</t>
  </si>
  <si>
    <t>21.8621</t>
  </si>
  <si>
    <t>21.1962</t>
  </si>
  <si>
    <t>5.15183</t>
  </si>
  <si>
    <t>9.47886</t>
  </si>
  <si>
    <t>11.6872</t>
  </si>
  <si>
    <t>12.6715</t>
  </si>
  <si>
    <t>14.9699</t>
  </si>
  <si>
    <t>5.92517</t>
  </si>
  <si>
    <t>8.19143</t>
  </si>
  <si>
    <t>22.5777</t>
  </si>
  <si>
    <t>12.7344</t>
  </si>
  <si>
    <t>15.1603</t>
  </si>
  <si>
    <t>26.6114</t>
  </si>
  <si>
    <t>25.3137</t>
  </si>
  <si>
    <t>28.3222</t>
  </si>
  <si>
    <t>21.1606</t>
  </si>
  <si>
    <t>27.0606</t>
  </si>
  <si>
    <t>12.6071</t>
  </si>
  <si>
    <t>23.2929</t>
  </si>
  <si>
    <t>21.1683</t>
  </si>
  <si>
    <t>25.6447</t>
  </si>
  <si>
    <t>20.3294</t>
  </si>
  <si>
    <t>9.23799</t>
  </si>
  <si>
    <t>14.1073</t>
  </si>
  <si>
    <t>23.5059</t>
  </si>
  <si>
    <t>7.81707</t>
  </si>
  <si>
    <t>8.43688</t>
  </si>
  <si>
    <t>9.55418</t>
  </si>
  <si>
    <t>23.9991</t>
  </si>
  <si>
    <t>5.83009</t>
  </si>
  <si>
    <t>25.5967</t>
  </si>
  <si>
    <t>33.7755</t>
  </si>
  <si>
    <t>42.1417</t>
  </si>
  <si>
    <t>5.83014</t>
  </si>
  <si>
    <t>1.29373</t>
  </si>
  <si>
    <t>4.77418</t>
  </si>
  <si>
    <t>1.19075</t>
  </si>
  <si>
    <t>16.2813</t>
  </si>
  <si>
    <t>4.65237</t>
  </si>
  <si>
    <t>8.20246</t>
  </si>
  <si>
    <t>20.9445</t>
  </si>
  <si>
    <t>6.47163</t>
  </si>
  <si>
    <t>5.95076</t>
  </si>
  <si>
    <t>7.18404</t>
  </si>
  <si>
    <t>3.58681</t>
  </si>
  <si>
    <t>9.68481</t>
  </si>
  <si>
    <t>8.47287</t>
  </si>
  <si>
    <t>12.8879</t>
  </si>
  <si>
    <t>5.18403</t>
  </si>
  <si>
    <t>9.61198</t>
  </si>
  <si>
    <t>8.49781</t>
  </si>
  <si>
    <t>4.66607</t>
  </si>
  <si>
    <t>8.49828</t>
  </si>
  <si>
    <t>9.53298</t>
  </si>
  <si>
    <t>7.11075</t>
  </si>
  <si>
    <t>6.48952</t>
  </si>
  <si>
    <t>1.14655</t>
  </si>
  <si>
    <t>15.1563</t>
  </si>
  <si>
    <t>5.20944</t>
  </si>
  <si>
    <t>17.8413</t>
  </si>
  <si>
    <t>22.9137</t>
  </si>
  <si>
    <t>9.16998</t>
  </si>
  <si>
    <t>9.09624</t>
  </si>
  <si>
    <t>9.61949</t>
  </si>
  <si>
    <t>9.16737</t>
  </si>
  <si>
    <t>7.02724</t>
  </si>
  <si>
    <t>15.3839</t>
  </si>
  <si>
    <t>2.59478</t>
  </si>
  <si>
    <t>29.9887</t>
  </si>
  <si>
    <t>4.57738</t>
  </si>
  <si>
    <t>9.35926</t>
  </si>
  <si>
    <t>3.88671</t>
  </si>
  <si>
    <t>8.10385</t>
  </si>
  <si>
    <t>25.5116</t>
  </si>
  <si>
    <t>22.5271</t>
  </si>
  <si>
    <t>30.6658</t>
  </si>
  <si>
    <t>10.3618</t>
  </si>
  <si>
    <t>19.0914</t>
  </si>
  <si>
    <t>23.5983</t>
  </si>
  <si>
    <t>33.507</t>
  </si>
  <si>
    <t>24.5165</t>
  </si>
  <si>
    <t>28.4103</t>
  </si>
  <si>
    <t>58.8832</t>
  </si>
  <si>
    <t>3.88056</t>
  </si>
  <si>
    <t>43.5812</t>
  </si>
  <si>
    <t>22.65</t>
  </si>
  <si>
    <t>23.8792</t>
  </si>
  <si>
    <t>7.97745</t>
  </si>
  <si>
    <t>12.7151</t>
  </si>
  <si>
    <t>4.82861</t>
  </si>
  <si>
    <t>22.489</t>
  </si>
  <si>
    <t>35.3148</t>
  </si>
  <si>
    <t>7.75138</t>
  </si>
  <si>
    <t>28.2486</t>
  </si>
  <si>
    <t>7.97302</t>
  </si>
  <si>
    <t>12.7336</t>
  </si>
  <si>
    <t>27.7519</t>
  </si>
  <si>
    <t>26.042</t>
  </si>
  <si>
    <t>42.3856</t>
  </si>
  <si>
    <t>7.74766</t>
  </si>
  <si>
    <t>29.4312</t>
  </si>
  <si>
    <t>22.6179</t>
  </si>
  <si>
    <t>9.12429</t>
  </si>
  <si>
    <t>6.93622</t>
  </si>
  <si>
    <t>20.8385</t>
  </si>
  <si>
    <t>28.982</t>
  </si>
  <si>
    <t>45.9625</t>
  </si>
  <si>
    <t>7.75669</t>
  </si>
  <si>
    <t>41.2515</t>
  </si>
  <si>
    <t>21.441</t>
  </si>
  <si>
    <t>28.6117</t>
  </si>
  <si>
    <t>6.83902</t>
  </si>
  <si>
    <t>16.2147</t>
  </si>
  <si>
    <t>21.9994</t>
  </si>
  <si>
    <t>49.4886</t>
  </si>
  <si>
    <t>7.75411</t>
  </si>
  <si>
    <t>40.0694</t>
  </si>
  <si>
    <t>8.23852</t>
  </si>
  <si>
    <t>33.386</t>
  </si>
  <si>
    <t>18.5333</t>
  </si>
  <si>
    <t>20.1626</t>
  </si>
  <si>
    <t>44.8419</t>
  </si>
  <si>
    <t>6.46908</t>
  </si>
  <si>
    <t>16.5025</t>
  </si>
  <si>
    <t>23.8339</t>
  </si>
  <si>
    <t>14.5129</t>
  </si>
  <si>
    <t>46.0279</t>
  </si>
  <si>
    <t>6.47184</t>
  </si>
  <si>
    <t>40.1298</t>
  </si>
  <si>
    <t>5.94737</t>
  </si>
  <si>
    <t>15.311</t>
  </si>
  <si>
    <t>9.54142</t>
  </si>
  <si>
    <t>14.831</t>
  </si>
  <si>
    <t>21.0239</t>
  </si>
  <si>
    <t>22.9789</t>
  </si>
  <si>
    <t>17.6987</t>
  </si>
  <si>
    <t>9.05956</t>
  </si>
  <si>
    <t>35.4196</t>
  </si>
  <si>
    <t>19.0565</t>
  </si>
  <si>
    <t>5.69683</t>
  </si>
  <si>
    <t>12.7301</t>
  </si>
  <si>
    <t>14.0072</t>
  </si>
  <si>
    <t>23.1246</t>
  </si>
  <si>
    <t>30.2024</t>
  </si>
  <si>
    <t>17.6748</t>
  </si>
  <si>
    <t>9.05392</t>
  </si>
  <si>
    <t>19.0533</t>
  </si>
  <si>
    <t>15.2827</t>
  </si>
  <si>
    <t>9.1166</t>
  </si>
  <si>
    <t>12.8181</t>
  </si>
  <si>
    <t>9.04328</t>
  </si>
  <si>
    <t>24.9841</t>
  </si>
  <si>
    <t>10.2683</t>
  </si>
  <si>
    <t>11.5767</t>
  </si>
  <si>
    <t>22.0157</t>
  </si>
  <si>
    <t>35.5147</t>
  </si>
  <si>
    <t>17.7098</t>
  </si>
  <si>
    <t>16.1036</t>
  </si>
  <si>
    <t>18.6329</t>
  </si>
  <si>
    <t>22.0955</t>
  </si>
  <si>
    <t>26.0958</t>
  </si>
  <si>
    <t>10.3513</t>
  </si>
  <si>
    <t>28.4622</t>
  </si>
  <si>
    <t>9.28223</t>
  </si>
  <si>
    <t>12.8945</t>
  </si>
  <si>
    <t>15.2003</t>
  </si>
  <si>
    <t>25.6056</t>
  </si>
  <si>
    <t>32.1634</t>
  </si>
  <si>
    <t>10.3728</t>
  </si>
  <si>
    <t>28.7178</t>
  </si>
  <si>
    <t>29.6748</t>
  </si>
  <si>
    <t>22.8755</t>
  </si>
  <si>
    <t>14.1469</t>
  </si>
  <si>
    <t>15.8819</t>
  </si>
  <si>
    <t>10.4416</t>
  </si>
  <si>
    <t>28.9355</t>
  </si>
  <si>
    <t>26.3483</t>
  </si>
  <si>
    <t>41.2289</t>
  </si>
  <si>
    <t>26.5932</t>
  </si>
  <si>
    <t>9.83426</t>
  </si>
  <si>
    <t>31.5234</t>
  </si>
  <si>
    <t>29.9958</t>
  </si>
  <si>
    <t>27.9398</t>
  </si>
  <si>
    <t>35.2162</t>
  </si>
  <si>
    <t>22.6177</t>
  </si>
  <si>
    <t>23.5105</t>
  </si>
  <si>
    <t>19.4519</t>
  </si>
  <si>
    <t>18.2191</t>
  </si>
  <si>
    <t>26.7669</t>
  </si>
  <si>
    <t>21.6965</t>
  </si>
  <si>
    <t>25.5715</t>
  </si>
  <si>
    <t>9.53173</t>
  </si>
  <si>
    <t>17.8592</t>
  </si>
  <si>
    <t>19.4191</t>
  </si>
  <si>
    <t>24.1455</t>
  </si>
  <si>
    <t>19.5607</t>
  </si>
  <si>
    <t>9.79635</t>
  </si>
  <si>
    <t>30.0759</t>
  </si>
  <si>
    <t>7.2164</t>
  </si>
  <si>
    <t>25.5514</t>
  </si>
  <si>
    <t>19.2788</t>
  </si>
  <si>
    <t>14.5731</t>
  </si>
  <si>
    <t>32.8135</t>
  </si>
  <si>
    <t>7.39126</t>
  </si>
  <si>
    <t>8.43569</t>
  </si>
  <si>
    <t>7.2051</t>
  </si>
  <si>
    <t>7.25522</t>
  </si>
  <si>
    <t>7.37838</t>
  </si>
  <si>
    <t>18.1667</t>
  </si>
  <si>
    <t>10.4287</t>
  </si>
  <si>
    <t>20.7199</t>
  </si>
  <si>
    <t>16.5576</t>
  </si>
  <si>
    <t>7.36693</t>
  </si>
  <si>
    <t>18.0719</t>
  </si>
  <si>
    <t>14.5467</t>
  </si>
  <si>
    <t>14.1232</t>
  </si>
  <si>
    <t>27.0635</t>
  </si>
  <si>
    <t>17.9188</t>
  </si>
  <si>
    <t>9.64865</t>
  </si>
  <si>
    <t>17.2959</t>
  </si>
  <si>
    <t>22.273</t>
  </si>
  <si>
    <t>29.3157</t>
  </si>
  <si>
    <t>26.3408</t>
  </si>
  <si>
    <t>41.6994</t>
  </si>
  <si>
    <t>4.57378</t>
  </si>
  <si>
    <t>25.7129</t>
  </si>
  <si>
    <t>55.752</t>
  </si>
  <si>
    <t>30.869</t>
  </si>
  <si>
    <t>9.56906</t>
  </si>
  <si>
    <t>6.84121</t>
  </si>
  <si>
    <t>6.97772</t>
  </si>
  <si>
    <t>5.86895</t>
  </si>
  <si>
    <t>5.9279</t>
  </si>
  <si>
    <t>60.8202</t>
  </si>
  <si>
    <t>27.5702</t>
  </si>
  <si>
    <t>18.9472</t>
  </si>
  <si>
    <t>9.53594</t>
  </si>
  <si>
    <t>7.97359</t>
  </si>
  <si>
    <t>6.9717</t>
  </si>
  <si>
    <t>8.2133</t>
  </si>
  <si>
    <t>13.8665</t>
  </si>
  <si>
    <t>26.6336</t>
  </si>
  <si>
    <t>29.7396</t>
  </si>
  <si>
    <t>10.2331</t>
  </si>
  <si>
    <t>11.6073</t>
  </si>
  <si>
    <t>19.3311</t>
  </si>
  <si>
    <t>23.665</t>
  </si>
  <si>
    <t>71.0827</t>
  </si>
  <si>
    <t>16.7096</t>
  </si>
  <si>
    <t>11.8946</t>
  </si>
  <si>
    <t>10.2376</t>
  </si>
  <si>
    <t>9.36054</t>
  </si>
  <si>
    <t>14.1267</t>
  </si>
  <si>
    <t>12.5216</t>
  </si>
  <si>
    <t>15.2066</t>
  </si>
  <si>
    <t>13.8793</t>
  </si>
  <si>
    <t>18.8329</t>
  </si>
  <si>
    <t>10.3286</t>
  </si>
  <si>
    <t>24.7939</t>
  </si>
  <si>
    <t>17.8913</t>
  </si>
  <si>
    <t>13.0964</t>
  </si>
  <si>
    <t>14.8093</t>
  </si>
  <si>
    <t>12.7521</t>
  </si>
  <si>
    <t>9.36374</t>
  </si>
  <si>
    <t>16.1952</t>
  </si>
  <si>
    <t>6.46058</t>
  </si>
  <si>
    <t>12.5201</t>
  </si>
  <si>
    <t>17.3733</t>
  </si>
  <si>
    <t>21.2862</t>
  </si>
  <si>
    <t>3.88041</t>
  </si>
  <si>
    <t>23.5844</t>
  </si>
  <si>
    <t>15.2034</t>
  </si>
  <si>
    <t>17.3682</t>
  </si>
  <si>
    <t>40.0144</t>
  </si>
  <si>
    <t>10.3225</t>
  </si>
  <si>
    <t>15.3086</t>
  </si>
  <si>
    <t>12.7396</t>
  </si>
  <si>
    <t>17.5355</t>
  </si>
  <si>
    <t>32.955</t>
  </si>
  <si>
    <t>27.1002</t>
  </si>
  <si>
    <t>9.41109</t>
  </si>
  <si>
    <t>14.2517</t>
  </si>
  <si>
    <t>27.7646</t>
  </si>
  <si>
    <t>36.4653</t>
  </si>
  <si>
    <t>11.5982</t>
  </si>
  <si>
    <t>35.3369</t>
  </si>
  <si>
    <t>14.1098</t>
  </si>
  <si>
    <t>22.6001</t>
  </si>
  <si>
    <t>18.5916</t>
  </si>
  <si>
    <t>28.3365</t>
  </si>
  <si>
    <t>40.2229</t>
  </si>
  <si>
    <t>19.9335</t>
  </si>
  <si>
    <t>25.5389</t>
  </si>
  <si>
    <t>33.385</t>
  </si>
  <si>
    <t>34.6333</t>
  </si>
  <si>
    <t>23.9583</t>
  </si>
  <si>
    <t>24.9999</t>
  </si>
  <si>
    <t>34.1526</t>
  </si>
  <si>
    <t>24.5018</t>
  </si>
  <si>
    <t>24.0958</t>
  </si>
  <si>
    <t>28.8868</t>
  </si>
  <si>
    <t>26.6796</t>
  </si>
  <si>
    <t>19.8329</t>
  </si>
  <si>
    <t>16.6609</t>
  </si>
  <si>
    <t>23.7768</t>
  </si>
  <si>
    <t>22.1692</t>
  </si>
  <si>
    <t>6.55598</t>
  </si>
  <si>
    <t>22.957</t>
  </si>
  <si>
    <t>19.5903</t>
  </si>
  <si>
    <t>14.858</t>
  </si>
  <si>
    <t>23.6509</t>
  </si>
  <si>
    <t>24.3654</t>
  </si>
  <si>
    <t>18.1335</t>
  </si>
  <si>
    <t>19.2175</t>
  </si>
  <si>
    <t>23.6806</t>
  </si>
  <si>
    <t>26.3667</t>
  </si>
  <si>
    <t>17.2831</t>
  </si>
  <si>
    <t>17.169</t>
  </si>
  <si>
    <t>9.83753</t>
  </si>
  <si>
    <t>15.2661</t>
  </si>
  <si>
    <t>25.0252</t>
  </si>
  <si>
    <t>11.0044</t>
  </si>
  <si>
    <t>14.072</t>
  </si>
  <si>
    <t>14.3634</t>
  </si>
  <si>
    <t>21.6967</t>
  </si>
  <si>
    <t>18.2519</t>
  </si>
  <si>
    <t>9.16266</t>
  </si>
  <si>
    <t>16.6201</t>
  </si>
  <si>
    <t>9.76107</t>
  </si>
  <si>
    <t>22.6439</t>
  </si>
  <si>
    <t>9.54569</t>
  </si>
  <si>
    <t>20.1409</t>
  </si>
  <si>
    <t>7.31703</t>
  </si>
  <si>
    <t>13.0163</t>
  </si>
  <si>
    <t>19.0864</t>
  </si>
  <si>
    <t>16.7047</t>
  </si>
  <si>
    <t>5.99285</t>
  </si>
  <si>
    <t>6.93884</t>
  </si>
  <si>
    <t>9.39814</t>
  </si>
  <si>
    <t>23.4868</t>
  </si>
  <si>
    <t>22.7648</t>
  </si>
  <si>
    <t>20.2086</t>
  </si>
  <si>
    <t>23.7942</t>
  </si>
  <si>
    <t>10.379</t>
  </si>
  <si>
    <t>8.20266</t>
  </si>
  <si>
    <t>30.424</t>
  </si>
  <si>
    <t>22.5633</t>
  </si>
  <si>
    <t>31.2128</t>
  </si>
  <si>
    <t>9.21322</t>
  </si>
  <si>
    <t>18.8141</t>
  </si>
  <si>
    <t>27.2641</t>
  </si>
  <si>
    <t>13.9757</t>
  </si>
  <si>
    <t>19.9432</t>
  </si>
  <si>
    <t>33.7759</t>
  </si>
  <si>
    <t>30.8927</t>
  </si>
  <si>
    <t>42.4984</t>
  </si>
  <si>
    <t>10.3719</t>
  </si>
  <si>
    <t>21.2675</t>
  </si>
  <si>
    <t>12.6204</t>
  </si>
  <si>
    <t>12.7938</t>
  </si>
  <si>
    <t>14.0403</t>
  </si>
  <si>
    <t>20.4921</t>
  </si>
  <si>
    <t>26.1045</t>
  </si>
  <si>
    <t>28.3078</t>
  </si>
  <si>
    <t>5.18322</t>
  </si>
  <si>
    <t>23.5855</t>
  </si>
  <si>
    <t>21.5561</t>
  </si>
  <si>
    <t>19.1822</t>
  </si>
  <si>
    <t>8.03086</t>
  </si>
  <si>
    <t>14.0475</t>
  </si>
  <si>
    <t>34.2518</t>
  </si>
  <si>
    <t>3.88621</t>
  </si>
  <si>
    <t>21.283</t>
  </si>
  <si>
    <t>12.9471</t>
  </si>
  <si>
    <t>20.0921</t>
  </si>
  <si>
    <t>22.6037</t>
  </si>
  <si>
    <t>47.3353</t>
  </si>
  <si>
    <t>9.04983</t>
  </si>
  <si>
    <t>17.9508</t>
  </si>
  <si>
    <t>26.3334</t>
  </si>
  <si>
    <t>7.99913</t>
  </si>
  <si>
    <t>12.7786</t>
  </si>
  <si>
    <t>17.4437</t>
  </si>
  <si>
    <t>20.1944</t>
  </si>
  <si>
    <t>37.8606</t>
  </si>
  <si>
    <t>15.3759</t>
  </si>
  <si>
    <t>19.1424</t>
  </si>
  <si>
    <t>14.3204</t>
  </si>
  <si>
    <t>10.2713</t>
  </si>
  <si>
    <t>19.7423</t>
  </si>
  <si>
    <t>17.7933</t>
  </si>
  <si>
    <t>43.7316</t>
  </si>
  <si>
    <t>11.617</t>
  </si>
  <si>
    <t>22.7557</t>
  </si>
  <si>
    <t>23.219</t>
  </si>
  <si>
    <t>18.9782</t>
  </si>
  <si>
    <t>12.9099</t>
  </si>
  <si>
    <t>16.5344</t>
  </si>
  <si>
    <t>17.9487</t>
  </si>
  <si>
    <t>16.1929</t>
  </si>
  <si>
    <t>10.3185</t>
  </si>
  <si>
    <t>20.0307</t>
  </si>
  <si>
    <t>21.203</t>
  </si>
  <si>
    <t>22.6184</t>
  </si>
  <si>
    <t>33.453</t>
  </si>
  <si>
    <t>26.1621</t>
  </si>
  <si>
    <t>17.3252</t>
  </si>
  <si>
    <t>24.4915</t>
  </si>
  <si>
    <t>33.5569</t>
  </si>
  <si>
    <t>20.0676</t>
  </si>
  <si>
    <t>30.5594</t>
  </si>
  <si>
    <t>9.02639</t>
  </si>
  <si>
    <t>18.8088</t>
  </si>
  <si>
    <t>15.2698</t>
  </si>
  <si>
    <t>14.2562</t>
  </si>
  <si>
    <t>25.0001</t>
  </si>
  <si>
    <t>9.27073</t>
  </si>
  <si>
    <t>22.2955</t>
  </si>
  <si>
    <t>27.8732</t>
  </si>
  <si>
    <t>28.4876</t>
  </si>
  <si>
    <t>13.0094</t>
  </si>
  <si>
    <t>29.8843</t>
  </si>
  <si>
    <t>15.2444</t>
  </si>
  <si>
    <t>30.5609</t>
  </si>
  <si>
    <t>28.7274</t>
  </si>
  <si>
    <t>15.7312</t>
  </si>
  <si>
    <t>34.697</t>
  </si>
  <si>
    <t>23.8677</t>
  </si>
  <si>
    <t>43.4568</t>
  </si>
  <si>
    <t>28.8732</t>
  </si>
  <si>
    <t>31.9807</t>
  </si>
  <si>
    <t>43.3717</t>
  </si>
  <si>
    <t>20.5292</t>
  </si>
  <si>
    <t>33.9307</t>
  </si>
  <si>
    <t>30.0289</t>
  </si>
  <si>
    <t>38.9207</t>
  </si>
  <si>
    <t>22.2838</t>
  </si>
  <si>
    <t>9.56397</t>
  </si>
  <si>
    <t>28.4925</t>
  </si>
  <si>
    <t>30.3472</t>
  </si>
  <si>
    <t>19.4305</t>
  </si>
  <si>
    <t>29.0252</t>
  </si>
  <si>
    <t>15.6208</t>
  </si>
  <si>
    <t>21.2266</t>
  </si>
  <si>
    <t>28.1518</t>
  </si>
  <si>
    <t>19.5725</t>
  </si>
  <si>
    <t>18.3576</t>
  </si>
  <si>
    <t>27.9867</t>
  </si>
  <si>
    <t>23.4149</t>
  </si>
  <si>
    <t>28.2105</t>
  </si>
  <si>
    <t>11.282</t>
  </si>
  <si>
    <t>27.1072</t>
  </si>
  <si>
    <t>25.6718</t>
  </si>
  <si>
    <t>24.6795</t>
  </si>
  <si>
    <t>29.037</t>
  </si>
  <si>
    <t>21.0458</t>
  </si>
  <si>
    <t>13.5172</t>
  </si>
  <si>
    <t>17.2925</t>
  </si>
  <si>
    <t>9.59704</t>
  </si>
  <si>
    <t>8.53977</t>
  </si>
  <si>
    <t>37.1063</t>
  </si>
  <si>
    <t>7.09491</t>
  </si>
  <si>
    <t>9.60652</t>
  </si>
  <si>
    <t>22.2862</t>
  </si>
  <si>
    <t>5.94701</t>
  </si>
  <si>
    <t>2.36931</t>
  </si>
  <si>
    <t>8.41768</t>
  </si>
  <si>
    <t>4.69494</t>
  </si>
  <si>
    <t>15.2115</t>
  </si>
  <si>
    <t>20.7194</t>
  </si>
  <si>
    <t>7.79813</t>
  </si>
  <si>
    <t>3.57896</t>
  </si>
  <si>
    <t>12.8415</t>
  </si>
  <si>
    <t>21.0725</t>
  </si>
  <si>
    <t>21.2723</t>
  </si>
  <si>
    <t>13.1221</t>
  </si>
  <si>
    <t>24.456</t>
  </si>
  <si>
    <t>29.0811</t>
  </si>
  <si>
    <t>22.4924</t>
  </si>
  <si>
    <t>20.0859</t>
  </si>
  <si>
    <t>24.0054</t>
  </si>
  <si>
    <t>6.92216</t>
  </si>
  <si>
    <t>19.9727</t>
  </si>
  <si>
    <t>27.2891</t>
  </si>
  <si>
    <t>30.7377</t>
  </si>
  <si>
    <t>41.4127</t>
  </si>
  <si>
    <t>8.04678</t>
  </si>
  <si>
    <t>24.6357</t>
  </si>
  <si>
    <t>31.4476</t>
  </si>
  <si>
    <t>39.1261</t>
  </si>
  <si>
    <t>31.8753</t>
  </si>
  <si>
    <t>2.58797</t>
  </si>
  <si>
    <t>34.2472</t>
  </si>
  <si>
    <t>25.0808</t>
  </si>
  <si>
    <t>23.9349</t>
  </si>
  <si>
    <t>18.707</t>
  </si>
  <si>
    <t>27.7618</t>
  </si>
  <si>
    <t>12.0597</t>
  </si>
  <si>
    <t>28.3918</t>
  </si>
  <si>
    <t>25.8744</t>
  </si>
  <si>
    <t>22.7115</t>
  </si>
  <si>
    <t>12.7206</t>
  </si>
  <si>
    <t>28.2039</t>
  </si>
  <si>
    <t>6.4477</t>
  </si>
  <si>
    <t>15.2944</t>
  </si>
  <si>
    <t>9.52212</t>
  </si>
  <si>
    <t>14.9514</t>
  </si>
  <si>
    <t>18.5038</t>
  </si>
  <si>
    <t>7.08345</t>
  </si>
  <si>
    <t>23.5163</t>
  </si>
  <si>
    <t>5.16414</t>
  </si>
  <si>
    <t>4.69576</t>
  </si>
  <si>
    <t>7.12517</t>
  </si>
  <si>
    <t>14.3293</t>
  </si>
  <si>
    <t>14.969</t>
  </si>
  <si>
    <t>19.6756</t>
  </si>
  <si>
    <t>18.7938</t>
  </si>
  <si>
    <t>2.58032</t>
  </si>
  <si>
    <t>8.21816</t>
  </si>
  <si>
    <t>9.5507</t>
  </si>
  <si>
    <t>6.02975</t>
  </si>
  <si>
    <t>31.7505</t>
  </si>
  <si>
    <t>3.87508</t>
  </si>
  <si>
    <t>5.86666</t>
  </si>
  <si>
    <t>4.77407</t>
  </si>
  <si>
    <t>6.02966</t>
  </si>
  <si>
    <t>27.0405</t>
  </si>
  <si>
    <t>3.88192</t>
  </si>
  <si>
    <t>8.34836</t>
  </si>
  <si>
    <t>21.8716</t>
  </si>
  <si>
    <t>20.852</t>
  </si>
  <si>
    <t>12.8472</t>
  </si>
  <si>
    <t>8.43675</t>
  </si>
  <si>
    <t>35.2612</t>
  </si>
  <si>
    <t>9.05147</t>
  </si>
  <si>
    <t>2.34829</t>
  </si>
  <si>
    <t>4.76776</t>
  </si>
  <si>
    <t>20.7463</t>
  </si>
  <si>
    <t>15.0326</t>
  </si>
  <si>
    <t>14.0114</t>
  </si>
  <si>
    <t>4.81894</t>
  </si>
  <si>
    <t>35.2629</t>
  </si>
  <si>
    <t>5.17254</t>
  </si>
  <si>
    <t>15.2787</t>
  </si>
  <si>
    <t>8.33028</t>
  </si>
  <si>
    <t>3.51989</t>
  </si>
  <si>
    <t>9.52844</t>
  </si>
  <si>
    <t>18.5003</t>
  </si>
  <si>
    <t>27.7711</t>
  </si>
  <si>
    <t>27.0155</t>
  </si>
  <si>
    <t>14.229</t>
  </si>
  <si>
    <t>19.8427</t>
  </si>
  <si>
    <t>49.3432</t>
  </si>
  <si>
    <t>16.8288</t>
  </si>
  <si>
    <t>17.5764</t>
  </si>
  <si>
    <t>15.477</t>
  </si>
  <si>
    <t>27.6472</t>
  </si>
  <si>
    <t>35.9333</t>
  </si>
  <si>
    <t>33.5593</t>
  </si>
  <si>
    <t>27.7139</t>
  </si>
  <si>
    <t>39.9831</t>
  </si>
  <si>
    <t>43.5775</t>
  </si>
  <si>
    <t>28.8916</t>
  </si>
  <si>
    <t>33.7349</t>
  </si>
  <si>
    <t>25.7782</t>
  </si>
  <si>
    <t>27.8979</t>
  </si>
  <si>
    <t>21.7652</t>
  </si>
  <si>
    <t>39.0913</t>
  </si>
  <si>
    <t>27.1527</t>
  </si>
  <si>
    <t>53.1614</t>
  </si>
  <si>
    <t>29.4756</t>
  </si>
  <si>
    <t>26.692</t>
  </si>
  <si>
    <t>21.2036</t>
  </si>
  <si>
    <t>31.5836</t>
  </si>
  <si>
    <t>45.2153</t>
  </si>
  <si>
    <t>43.9765</t>
  </si>
  <si>
    <t>17.7891</t>
  </si>
  <si>
    <t>23.5091</t>
  </si>
  <si>
    <t>40.7216</t>
  </si>
  <si>
    <t>5.25469</t>
  </si>
  <si>
    <t>49.0553</t>
  </si>
  <si>
    <t>22.9983</t>
  </si>
  <si>
    <t>25.4409</t>
  </si>
  <si>
    <t>28.5651</t>
  </si>
  <si>
    <t>27.1471</t>
  </si>
  <si>
    <t>37.5717</t>
  </si>
  <si>
    <t>21.7748</t>
  </si>
  <si>
    <t>35.4137</t>
  </si>
  <si>
    <t>35.0055</t>
  </si>
  <si>
    <t>41.5583</t>
  </si>
  <si>
    <t>24.1621</t>
  </si>
  <si>
    <t>21.6175</t>
  </si>
  <si>
    <t>24.8662</t>
  </si>
  <si>
    <t>34.2373</t>
  </si>
  <si>
    <t>25.6209</t>
  </si>
  <si>
    <t>29.5171</t>
  </si>
  <si>
    <t>17.8651</t>
  </si>
  <si>
    <t>17.5612</t>
  </si>
  <si>
    <t>23.3059</t>
  </si>
  <si>
    <t>24.4169</t>
  </si>
  <si>
    <t>29.7279</t>
  </si>
  <si>
    <t>18.5192</t>
  </si>
  <si>
    <t>16.873</t>
  </si>
  <si>
    <t>20.6286</t>
  </si>
  <si>
    <t>21.6511</t>
  </si>
  <si>
    <t>18.7988</t>
  </si>
  <si>
    <t>34.0337</t>
  </si>
  <si>
    <t>39.3019</t>
  </si>
  <si>
    <t>39.1986</t>
  </si>
  <si>
    <t>8.65715</t>
  </si>
  <si>
    <t>16.2203</t>
  </si>
  <si>
    <t>7.2487</t>
  </si>
  <si>
    <t>25.5369</t>
  </si>
  <si>
    <t>30.3153</t>
  </si>
  <si>
    <t>9.73285</t>
  </si>
  <si>
    <t>26.5031</t>
  </si>
  <si>
    <t>21.0573</t>
  </si>
  <si>
    <t>20.6581</t>
  </si>
  <si>
    <t>6.02777</t>
  </si>
  <si>
    <t>1.18797</t>
  </si>
  <si>
    <t>9.53322</t>
  </si>
  <si>
    <t>12.8678</t>
  </si>
  <si>
    <t>9.53875</t>
  </si>
  <si>
    <t>5.22231</t>
  </si>
  <si>
    <t>8.28553</t>
  </si>
  <si>
    <t>8.43632</t>
  </si>
  <si>
    <t>2.32298</t>
  </si>
  <si>
    <t>34.4002</t>
  </si>
  <si>
    <t>11.7228</t>
  </si>
  <si>
    <t>26.131</t>
  </si>
  <si>
    <t>11.5662</t>
  </si>
  <si>
    <t>15.3477</t>
  </si>
  <si>
    <t>22.0825</t>
  </si>
  <si>
    <t>26.7465</t>
  </si>
  <si>
    <t>47.3812</t>
  </si>
  <si>
    <t>29.6453</t>
  </si>
  <si>
    <t>22.4418</t>
  </si>
  <si>
    <t>13.8683</t>
  </si>
  <si>
    <t>10.497</t>
  </si>
  <si>
    <t>29.0283</t>
  </si>
  <si>
    <t>16.5846</t>
  </si>
  <si>
    <t>48.5409</t>
  </si>
  <si>
    <t>31.9615</t>
  </si>
  <si>
    <t>17.6413</t>
  </si>
  <si>
    <t>26.6677</t>
  </si>
  <si>
    <t>31.5322</t>
  </si>
  <si>
    <t>49.6377</t>
  </si>
  <si>
    <t>27.2117</t>
  </si>
  <si>
    <t>20.0266</t>
  </si>
  <si>
    <t>16.4156</t>
  </si>
  <si>
    <t>46.0812</t>
  </si>
  <si>
    <t>5.18784</t>
  </si>
  <si>
    <t>16.7878</t>
  </si>
  <si>
    <t>13.8191</t>
  </si>
  <si>
    <t>18.5934</t>
  </si>
  <si>
    <t>16.4212</t>
  </si>
  <si>
    <t>25.5272</t>
  </si>
  <si>
    <t>22.5422</t>
  </si>
  <si>
    <t>24.8344</t>
  </si>
  <si>
    <t>5.18505</t>
  </si>
  <si>
    <t>19.1425</t>
  </si>
  <si>
    <t>25.9307</t>
  </si>
  <si>
    <t>23.0253</t>
  </si>
  <si>
    <t>33.1</t>
  </si>
  <si>
    <t>10.3789</t>
  </si>
  <si>
    <t>39.0324</t>
  </si>
  <si>
    <t>13.8294</t>
  </si>
  <si>
    <t>16.2901</t>
  </si>
  <si>
    <t>16.6081</t>
  </si>
  <si>
    <t>41.3691</t>
  </si>
  <si>
    <t>9.08373</t>
  </si>
  <si>
    <t>34.3241</t>
  </si>
  <si>
    <t>22.7508</t>
  </si>
  <si>
    <t>27.1765</t>
  </si>
  <si>
    <t>24.7601</t>
  </si>
  <si>
    <t>9.20161</t>
  </si>
  <si>
    <t>18.5841</t>
  </si>
  <si>
    <t>31.931</t>
  </si>
  <si>
    <t>7.78382</t>
  </si>
  <si>
    <t>37.847</t>
  </si>
  <si>
    <t>27.5331</t>
  </si>
  <si>
    <t>34.1948</t>
  </si>
  <si>
    <t>8.03319</t>
  </si>
  <si>
    <t>25.5663</t>
  </si>
  <si>
    <t>24.3873</t>
  </si>
  <si>
    <t>9.68297</t>
  </si>
  <si>
    <t>42.516</t>
  </si>
  <si>
    <t>26.0173</t>
  </si>
  <si>
    <t>25.1402</t>
  </si>
  <si>
    <t>37.8172</t>
  </si>
  <si>
    <t>5.72547</t>
  </si>
  <si>
    <t>12.8652</t>
  </si>
  <si>
    <t>24.9073</t>
  </si>
  <si>
    <t>25.1212</t>
  </si>
  <si>
    <t>30.6958</t>
  </si>
  <si>
    <t>27.0927</t>
  </si>
  <si>
    <t>6.87788</t>
  </si>
  <si>
    <t>11.583</t>
  </si>
  <si>
    <t>16.211</t>
  </si>
  <si>
    <t>4.68909</t>
  </si>
  <si>
    <t>3.58383</t>
  </si>
  <si>
    <t>8.01863</t>
  </si>
  <si>
    <t>8.09487</t>
  </si>
  <si>
    <t>23.1382</t>
  </si>
  <si>
    <t>9.65799</t>
  </si>
  <si>
    <t>18.9697</t>
  </si>
  <si>
    <t>25.9262</t>
  </si>
  <si>
    <t>2.5804</t>
  </si>
  <si>
    <t>2.34468</t>
  </si>
  <si>
    <t>13.8758</t>
  </si>
  <si>
    <t>15.1765</t>
  </si>
  <si>
    <t>32.4147</t>
  </si>
  <si>
    <t>2.41547</t>
  </si>
  <si>
    <t>22.5007</t>
  </si>
  <si>
    <t>1.29226</t>
  </si>
  <si>
    <t>30.6579</t>
  </si>
  <si>
    <t>14.1044</t>
  </si>
  <si>
    <t>8.20736</t>
  </si>
  <si>
    <t>6.89898</t>
  </si>
  <si>
    <t>12.7416</t>
  </si>
  <si>
    <t>17.4138</t>
  </si>
  <si>
    <t>27.227</t>
  </si>
  <si>
    <t>37.9088</t>
  </si>
  <si>
    <t>12.7385</t>
  </si>
  <si>
    <t>14.0326</t>
  </si>
  <si>
    <t>25.9001</t>
  </si>
  <si>
    <t>42.1668</t>
  </si>
  <si>
    <t>35.3083</t>
  </si>
  <si>
    <t>25.0394</t>
  </si>
  <si>
    <t>6.48373</t>
  </si>
  <si>
    <t>31.0466</t>
  </si>
  <si>
    <t>26.4369</t>
  </si>
  <si>
    <t>9.68092</t>
  </si>
  <si>
    <t>15.2008</t>
  </si>
  <si>
    <t>29.4704</t>
  </si>
  <si>
    <t>29.6502</t>
  </si>
  <si>
    <t>33.0498</t>
  </si>
  <si>
    <t>2.62396</t>
  </si>
  <si>
    <t>9.61872</t>
  </si>
  <si>
    <t>20.6217</t>
  </si>
  <si>
    <t>8.44125</t>
  </si>
  <si>
    <t>9.54293</t>
  </si>
  <si>
    <t>21.7346</t>
  </si>
  <si>
    <t>28.6547</t>
  </si>
  <si>
    <t>19.9479</t>
  </si>
  <si>
    <t>31.738</t>
  </si>
  <si>
    <t>3.96258</t>
  </si>
  <si>
    <t>5.91677</t>
  </si>
  <si>
    <t>4.80999</t>
  </si>
  <si>
    <t>6.05832</t>
  </si>
  <si>
    <t>17.9925</t>
  </si>
  <si>
    <t>19.6882</t>
  </si>
  <si>
    <t>8.57389</t>
  </si>
  <si>
    <t>33.1111</t>
  </si>
  <si>
    <t>14.7514</t>
  </si>
  <si>
    <t>7.11937</t>
  </si>
  <si>
    <t>6.09351</t>
  </si>
  <si>
    <t>19.7437</t>
  </si>
  <si>
    <t>35.7816</t>
  </si>
  <si>
    <t>12.3472</t>
  </si>
  <si>
    <t>3.54445</t>
  </si>
  <si>
    <t>8.41573</t>
  </si>
  <si>
    <t>14.9959</t>
  </si>
  <si>
    <t>23.7978</t>
  </si>
  <si>
    <t>7.34672</t>
  </si>
  <si>
    <t>2.37433</t>
  </si>
  <si>
    <t>6.0131</t>
  </si>
  <si>
    <t>3.64437</t>
  </si>
  <si>
    <t>3.63939</t>
  </si>
  <si>
    <t>10.5126</t>
  </si>
  <si>
    <t>8.27153</t>
  </si>
  <si>
    <t>4.72466</t>
  </si>
  <si>
    <t>9.56005</t>
  </si>
  <si>
    <t>6.00252</t>
  </si>
  <si>
    <t>3.59542</t>
  </si>
  <si>
    <t>3.61585</t>
  </si>
  <si>
    <t>10.555</t>
  </si>
  <si>
    <t>16.9816</t>
  </si>
  <si>
    <t>27.4589</t>
  </si>
  <si>
    <t>8.26945</t>
  </si>
  <si>
    <t>9.64594</t>
  </si>
  <si>
    <t>7.05226</t>
  </si>
  <si>
    <t>24.5973</t>
  </si>
  <si>
    <t>32.1824</t>
  </si>
  <si>
    <t>6.92259</t>
  </si>
  <si>
    <t>22.3002</t>
  </si>
  <si>
    <t>26.7453</t>
  </si>
  <si>
    <t>32.8051</t>
  </si>
  <si>
    <t>48.6436</t>
  </si>
  <si>
    <t>9.09378</t>
  </si>
  <si>
    <t>17.9742</t>
  </si>
  <si>
    <t>17.6996</t>
  </si>
  <si>
    <t>9.42561</t>
  </si>
  <si>
    <t>5.75832</t>
  </si>
  <si>
    <t>4.61908</t>
  </si>
  <si>
    <t>5.82851</t>
  </si>
  <si>
    <t>8.23896</t>
  </si>
  <si>
    <t>8.23951</t>
  </si>
  <si>
    <t>2.29587</t>
  </si>
  <si>
    <t>2.3049</t>
  </si>
  <si>
    <t>4.66027</t>
  </si>
  <si>
    <t>9.2248</t>
  </si>
  <si>
    <t>9.65276</t>
  </si>
  <si>
    <t>2.35705</t>
  </si>
  <si>
    <t>18.8229</t>
  </si>
  <si>
    <t>12.9398</t>
  </si>
  <si>
    <t>7.041</t>
  </si>
  <si>
    <t>3.44409</t>
  </si>
  <si>
    <t>2.3048</t>
  </si>
  <si>
    <t>4.65797</t>
  </si>
  <si>
    <t>7.23572</t>
  </si>
  <si>
    <t>4.71301</t>
  </si>
  <si>
    <t>2.58572</t>
  </si>
  <si>
    <t>7.12774</t>
  </si>
  <si>
    <t>9.37654</t>
  </si>
  <si>
    <t>3.51563</t>
  </si>
  <si>
    <t>4.59415</t>
  </si>
  <si>
    <t>10.3891</t>
  </si>
  <si>
    <t>6.99511</t>
  </si>
  <si>
    <t>9.24027</t>
  </si>
  <si>
    <t>2.356</t>
  </si>
  <si>
    <t>6.46313</t>
  </si>
  <si>
    <t>8.21511</t>
  </si>
  <si>
    <t>4.6017</t>
  </si>
  <si>
    <t>9.24678</t>
  </si>
  <si>
    <t>2.33459</t>
  </si>
  <si>
    <t>10.3939</t>
  </si>
  <si>
    <t>4.71842</t>
  </si>
  <si>
    <t>3.88123</t>
  </si>
  <si>
    <t>25.9142</t>
  </si>
  <si>
    <t>2.34591</t>
  </si>
  <si>
    <t>9.37407</t>
  </si>
  <si>
    <t>7.16895</t>
  </si>
  <si>
    <t>4.67376</t>
  </si>
  <si>
    <t>10.4032</t>
  </si>
  <si>
    <t>7.24024</t>
  </si>
  <si>
    <t>3.53723</t>
  </si>
  <si>
    <t>32.9708</t>
  </si>
  <si>
    <t>2.58755</t>
  </si>
  <si>
    <t>31.8297</t>
  </si>
  <si>
    <t>3.52303</t>
  </si>
  <si>
    <t>8.21226</t>
  </si>
  <si>
    <t>5.97411</t>
  </si>
  <si>
    <t>5.84499</t>
  </si>
  <si>
    <t>11.5644</t>
  </si>
  <si>
    <t>9.6504</t>
  </si>
  <si>
    <t>1.29593</t>
  </si>
  <si>
    <t>22.3958</t>
  </si>
  <si>
    <t>8.21358</t>
  </si>
  <si>
    <t>13.8844</t>
  </si>
  <si>
    <t>9.34315</t>
  </si>
  <si>
    <t>10.4093</t>
  </si>
  <si>
    <t>6.0305</t>
  </si>
  <si>
    <t>3.53678</t>
  </si>
  <si>
    <t>41.1828</t>
  </si>
  <si>
    <t>2.59255</t>
  </si>
  <si>
    <t>5.95387</t>
  </si>
  <si>
    <t>1.17448</t>
  </si>
  <si>
    <t>12.6419</t>
  </si>
  <si>
    <t>12.7222</t>
  </si>
  <si>
    <t>12.7153</t>
  </si>
  <si>
    <t>34.1247</t>
  </si>
  <si>
    <t>5.19447</t>
  </si>
  <si>
    <t>7.13919</t>
  </si>
  <si>
    <t>9.39409</t>
  </si>
  <si>
    <t>9.37496</t>
  </si>
  <si>
    <t>17.3491</t>
  </si>
  <si>
    <t>9.33852</t>
  </si>
  <si>
    <t>26.5873</t>
  </si>
  <si>
    <t>30.5585</t>
  </si>
  <si>
    <t>6.48422</t>
  </si>
  <si>
    <t>26.5737</t>
  </si>
  <si>
    <t>9.46562</t>
  </si>
  <si>
    <t>6.50002</t>
  </si>
  <si>
    <t>36.6117</t>
  </si>
  <si>
    <t>11.7759</t>
  </si>
  <si>
    <t>12.9185</t>
  </si>
  <si>
    <t>22.1095</t>
  </si>
  <si>
    <t>27.9734</t>
  </si>
  <si>
    <t>21.1915</t>
  </si>
  <si>
    <t>19.4529</t>
  </si>
  <si>
    <t>30.8813</t>
  </si>
  <si>
    <t>40.3739</t>
  </si>
  <si>
    <t>8.28219</t>
  </si>
  <si>
    <t>15.361</t>
  </si>
  <si>
    <t>14.4167</t>
  </si>
  <si>
    <t>32.8934</t>
  </si>
  <si>
    <t>24.8687</t>
  </si>
  <si>
    <t>27.1673</t>
  </si>
  <si>
    <t>19.659</t>
  </si>
  <si>
    <t>30.1602</t>
  </si>
  <si>
    <t>33.6825</t>
  </si>
  <si>
    <t>7.06173</t>
  </si>
  <si>
    <t>22.5427</t>
  </si>
  <si>
    <t>17.3158</t>
  </si>
  <si>
    <t>13.4547</t>
  </si>
  <si>
    <t>15.7013</t>
  </si>
  <si>
    <t>13.0421</t>
  </si>
  <si>
    <t>9.58177</t>
  </si>
  <si>
    <t>25.1135</t>
  </si>
  <si>
    <t>8.54067</t>
  </si>
  <si>
    <t>6.5747</t>
  </si>
  <si>
    <t>8.57908</t>
  </si>
  <si>
    <t>4.74319</t>
  </si>
  <si>
    <t>24.3114</t>
  </si>
  <si>
    <t>18.4409</t>
  </si>
  <si>
    <t>7.30244</t>
  </si>
  <si>
    <t>8.51665</t>
  </si>
  <si>
    <t>3.54876</t>
  </si>
  <si>
    <t>22.5328</t>
  </si>
  <si>
    <t>27.2629</t>
  </si>
  <si>
    <t>12.0776</t>
  </si>
  <si>
    <t>19.4059</t>
  </si>
  <si>
    <t>6.02445</t>
  </si>
  <si>
    <t>7.1284</t>
  </si>
  <si>
    <t>3.68837</t>
  </si>
  <si>
    <t>28.7137</t>
  </si>
  <si>
    <t>3.56289</t>
  </si>
  <si>
    <t>2.37961</t>
  </si>
  <si>
    <t>11.9329</t>
  </si>
  <si>
    <t>28.2757</t>
  </si>
  <si>
    <t>22.0943</t>
  </si>
  <si>
    <t>22.7096</t>
  </si>
  <si>
    <t>8.31204</t>
  </si>
  <si>
    <t>30.3383</t>
  </si>
  <si>
    <t>1.16769</t>
  </si>
  <si>
    <t>19.0704</t>
  </si>
  <si>
    <t>14.723</t>
  </si>
  <si>
    <t>55.9771</t>
  </si>
  <si>
    <t>24.1012</t>
  </si>
  <si>
    <t>33.9595</t>
  </si>
  <si>
    <t>27.4212</t>
  </si>
  <si>
    <t>34.5944</t>
  </si>
  <si>
    <t>43.9813</t>
  </si>
  <si>
    <t>27.8733</t>
  </si>
  <si>
    <t>8.09129</t>
  </si>
  <si>
    <t>12.8457</t>
  </si>
  <si>
    <t>32.8903</t>
  </si>
  <si>
    <t>26.1067</t>
  </si>
  <si>
    <t>29.5925</t>
  </si>
  <si>
    <t>9.5815</t>
  </si>
  <si>
    <t>11.8403</t>
  </si>
  <si>
    <t>11.6453</t>
  </si>
  <si>
    <t>17.4401</t>
  </si>
  <si>
    <t>5.92387</t>
  </si>
  <si>
    <t>20.099</t>
  </si>
  <si>
    <t>17.6759</t>
  </si>
  <si>
    <t>4.76778</t>
  </si>
  <si>
    <t>27.6814</t>
  </si>
  <si>
    <t>3.46213</t>
  </si>
  <si>
    <t>11.6197</t>
  </si>
  <si>
    <t>9.45671</t>
  </si>
  <si>
    <t>24.7613</t>
  </si>
  <si>
    <t>19.9742</t>
  </si>
  <si>
    <t>16.3734</t>
  </si>
  <si>
    <t>13.8885</t>
  </si>
  <si>
    <t>25.3992</t>
  </si>
  <si>
    <t>25.9253</t>
  </si>
  <si>
    <t>10.3394</t>
  </si>
  <si>
    <t>18.7843</t>
  </si>
  <si>
    <t>5.94356</t>
  </si>
  <si>
    <t>7.04091</t>
  </si>
  <si>
    <t>1.1744</t>
  </si>
  <si>
    <t>27.5016</t>
  </si>
  <si>
    <t>9.21913</t>
  </si>
  <si>
    <t>21.7549</t>
  </si>
  <si>
    <t>8.26637</t>
  </si>
  <si>
    <t>7.75671</t>
  </si>
  <si>
    <t>29.3144</t>
  </si>
  <si>
    <t>4.75286</t>
  </si>
  <si>
    <t>9.38948</t>
  </si>
  <si>
    <t>13.1327</t>
  </si>
  <si>
    <t>11.5249</t>
  </si>
  <si>
    <t>7.07535</t>
  </si>
  <si>
    <t>3.87558</t>
  </si>
  <si>
    <t>4.75264</t>
  </si>
  <si>
    <t>4.68708</t>
  </si>
  <si>
    <t>7.03728</t>
  </si>
  <si>
    <t>7.16994</t>
  </si>
  <si>
    <t>18.0933</t>
  </si>
  <si>
    <t>5.89233</t>
  </si>
  <si>
    <t>5.86592</t>
  </si>
  <si>
    <t>5.86711</t>
  </si>
  <si>
    <t>10.4187</t>
  </si>
  <si>
    <t>15.2041</t>
  </si>
  <si>
    <t>8.09217</t>
  </si>
  <si>
    <t>4.71559</t>
  </si>
  <si>
    <t>6.46347</t>
  </si>
  <si>
    <t>26.9683</t>
  </si>
  <si>
    <t>7.1373</t>
  </si>
  <si>
    <t>5.86623</t>
  </si>
  <si>
    <t>9.39174</t>
  </si>
  <si>
    <t>4.59666</t>
  </si>
  <si>
    <t>1.29381</t>
  </si>
  <si>
    <t>8.32345</t>
  </si>
  <si>
    <t>4.69165</t>
  </si>
  <si>
    <t>8.2093</t>
  </si>
  <si>
    <t>8.36212</t>
  </si>
  <si>
    <t>4.59701</t>
  </si>
  <si>
    <t>11.5774</t>
  </si>
  <si>
    <t>10.5238</t>
  </si>
  <si>
    <t>3.88522</t>
  </si>
  <si>
    <t>7.13707</t>
  </si>
  <si>
    <t>7.04143</t>
  </si>
  <si>
    <t>16.0851</t>
  </si>
  <si>
    <t>13.8975</t>
  </si>
  <si>
    <t>7.23481</t>
  </si>
  <si>
    <t>47.0527</t>
  </si>
  <si>
    <t>9.05605</t>
  </si>
  <si>
    <t>3.52025</t>
  </si>
  <si>
    <t>10.511</t>
  </si>
  <si>
    <t>27.7655</t>
  </si>
  <si>
    <t>68.2009</t>
  </si>
  <si>
    <t>1.29452</t>
  </si>
  <si>
    <t>12.8906</t>
  </si>
  <si>
    <t>20.6572</t>
  </si>
  <si>
    <t>24.2675</t>
  </si>
  <si>
    <t>43.3353</t>
  </si>
  <si>
    <t>4.68971</t>
  </si>
  <si>
    <t>8.20009</t>
  </si>
  <si>
    <t>15.0699</t>
  </si>
  <si>
    <t>33.6327</t>
  </si>
  <si>
    <t>17.7291</t>
  </si>
  <si>
    <t>24.8751</t>
  </si>
  <si>
    <t>56.6865</t>
  </si>
  <si>
    <t>9.42441</t>
  </si>
  <si>
    <t>9.42836</t>
  </si>
  <si>
    <t>21.8778</t>
  </si>
  <si>
    <t>39.5861</t>
  </si>
  <si>
    <t>25.5653</t>
  </si>
  <si>
    <t>3.90277</t>
  </si>
  <si>
    <t>36.7713</t>
  </si>
  <si>
    <t>29.9845</t>
  </si>
  <si>
    <t>32.1043</t>
  </si>
  <si>
    <t>18.5388</t>
  </si>
  <si>
    <t>31.9962</t>
  </si>
  <si>
    <t>40.4215</t>
  </si>
  <si>
    <t>41.8663</t>
  </si>
  <si>
    <t>27.6399</t>
  </si>
  <si>
    <t>5.2202</t>
  </si>
  <si>
    <t>9.56451</t>
  </si>
  <si>
    <t>21.9454</t>
  </si>
  <si>
    <t>7.06832</t>
  </si>
  <si>
    <t>12.4117</t>
  </si>
  <si>
    <t>30.5611</t>
  </si>
  <si>
    <t>29.0993</t>
  </si>
  <si>
    <t>19.4086</t>
  </si>
  <si>
    <t>7.10378</t>
  </si>
  <si>
    <t>3.58475</t>
  </si>
  <si>
    <t>9.96524</t>
  </si>
  <si>
    <t>8.56284</t>
  </si>
  <si>
    <t>9.76918</t>
  </si>
  <si>
    <t>20.9112</t>
  </si>
  <si>
    <t>24.3913</t>
  </si>
  <si>
    <t>8.60487</t>
  </si>
  <si>
    <t>3.60547</t>
  </si>
  <si>
    <t>4.85075</t>
  </si>
  <si>
    <t>9.63396</t>
  </si>
  <si>
    <t>7.37391</t>
  </si>
  <si>
    <t>6.60287</t>
  </si>
  <si>
    <t>17.1187</t>
  </si>
  <si>
    <t>7.1682</t>
  </si>
  <si>
    <t>4.82939</t>
  </si>
  <si>
    <t>8.48099</t>
  </si>
  <si>
    <t>13.5343</t>
  </si>
  <si>
    <t>7.37779</t>
  </si>
  <si>
    <t>2.6317</t>
  </si>
  <si>
    <t>3.67971</t>
  </si>
  <si>
    <t>20.6233</t>
  </si>
  <si>
    <t>33.2464</t>
  </si>
  <si>
    <t>8.3424</t>
  </si>
  <si>
    <t>3.62192</t>
  </si>
  <si>
    <t>7.17949</t>
  </si>
  <si>
    <t>7.42121</t>
  </si>
  <si>
    <t>3.66415</t>
  </si>
  <si>
    <t>2.43302</t>
  </si>
  <si>
    <t>7.21804</t>
  </si>
  <si>
    <t>9.51302</t>
  </si>
  <si>
    <t>8.4072</t>
  </si>
  <si>
    <t>24.135</t>
  </si>
  <si>
    <t>5.2373</t>
  </si>
  <si>
    <t>7.34455</t>
  </si>
  <si>
    <t>9.14842</t>
  </si>
  <si>
    <t>20.336</t>
  </si>
  <si>
    <t>14.4371</t>
  </si>
  <si>
    <t>2.34516</t>
  </si>
  <si>
    <t>5.8782</t>
  </si>
  <si>
    <t>14.2819</t>
  </si>
  <si>
    <t>15.8901</t>
  </si>
  <si>
    <t>21.5735</t>
  </si>
  <si>
    <t>7.84251</t>
  </si>
  <si>
    <t>22.5948</t>
  </si>
  <si>
    <t>26.5886</t>
  </si>
  <si>
    <t>7.0371</t>
  </si>
  <si>
    <t>22.3537</t>
  </si>
  <si>
    <t>20.3586</t>
  </si>
  <si>
    <t>28.7185</t>
  </si>
  <si>
    <t>16.7617</t>
  </si>
  <si>
    <t>22.2989</t>
  </si>
  <si>
    <t>23.933</t>
  </si>
  <si>
    <t>22.2625</t>
  </si>
  <si>
    <t>19.5294</t>
  </si>
  <si>
    <t>24.8864</t>
  </si>
  <si>
    <t>28.4741</t>
  </si>
  <si>
    <t>24.0183</t>
  </si>
  <si>
    <t>1.15523</t>
  </si>
  <si>
    <t>22.2199</t>
  </si>
  <si>
    <t>19.4909</t>
  </si>
  <si>
    <t>26.1331</t>
  </si>
  <si>
    <t>36.6911</t>
  </si>
  <si>
    <t>4.61577</t>
  </si>
  <si>
    <t>7.00974</t>
  </si>
  <si>
    <t>5.89415</t>
  </si>
  <si>
    <t>22.4912</t>
  </si>
  <si>
    <t>6.47174</t>
  </si>
  <si>
    <t>24.7912</t>
  </si>
  <si>
    <t>15.4373</t>
  </si>
  <si>
    <t>9.41612</t>
  </si>
  <si>
    <t>24.8219</t>
  </si>
  <si>
    <t>3.45978</t>
  </si>
  <si>
    <t>5.81984</t>
  </si>
  <si>
    <t>8.07949</t>
  </si>
  <si>
    <t>8.27778</t>
  </si>
  <si>
    <t>8.28347</t>
  </si>
  <si>
    <t>7.05646</t>
  </si>
  <si>
    <t>29.9486</t>
  </si>
  <si>
    <t>8.07604</t>
  </si>
  <si>
    <t>2.31535</t>
  </si>
  <si>
    <t>1.16474</t>
  </si>
  <si>
    <t>11.5388</t>
  </si>
  <si>
    <t>3.62389</t>
  </si>
  <si>
    <t>7.08072</t>
  </si>
  <si>
    <t>34.0899</t>
  </si>
  <si>
    <t>6.47027</t>
  </si>
  <si>
    <t>13.0129</t>
  </si>
  <si>
    <t>8.21496</t>
  </si>
  <si>
    <t>11.5341</t>
  </si>
  <si>
    <t>9.24631</t>
  </si>
  <si>
    <t>6.9298</t>
  </si>
  <si>
    <t>3.6227</t>
  </si>
  <si>
    <t>6.47047</t>
  </si>
  <si>
    <t>8.27859</t>
  </si>
  <si>
    <t>12.9095</t>
  </si>
  <si>
    <t>9.38273</t>
  </si>
  <si>
    <t>10.3674</t>
  </si>
  <si>
    <t>8.10752</t>
  </si>
  <si>
    <t>4.66469</t>
  </si>
  <si>
    <t>9.05192</t>
  </si>
  <si>
    <t>8.21393</t>
  </si>
  <si>
    <t>9.21284</t>
  </si>
  <si>
    <t>12.7236</t>
  </si>
  <si>
    <t>2.33332</t>
  </si>
  <si>
    <t>20.8095</t>
  </si>
  <si>
    <t>8.44123</t>
  </si>
  <si>
    <t>35.3097</t>
  </si>
  <si>
    <t>5.17048</t>
  </si>
  <si>
    <t>31.6515</t>
  </si>
  <si>
    <t>8.28512</t>
  </si>
  <si>
    <t>7.03719</t>
  </si>
  <si>
    <t>11.5104</t>
  </si>
  <si>
    <t>9.24907</t>
  </si>
  <si>
    <t>7.00182</t>
  </si>
  <si>
    <t>9.64146</t>
  </si>
  <si>
    <t>29.3812</t>
  </si>
  <si>
    <t>6.45951</t>
  </si>
  <si>
    <t>9.36711</t>
  </si>
  <si>
    <t>16.4145</t>
  </si>
  <si>
    <t>17.9191</t>
  </si>
  <si>
    <t>16.0956</t>
  </si>
  <si>
    <t>6.99894</t>
  </si>
  <si>
    <t>30.5627</t>
  </si>
  <si>
    <t>6.45492</t>
  </si>
  <si>
    <t>22.2444</t>
  </si>
  <si>
    <t>5.86358</t>
  </si>
  <si>
    <t>16.7259</t>
  </si>
  <si>
    <t>19.6984</t>
  </si>
  <si>
    <t>35.8534</t>
  </si>
  <si>
    <t>20.1032</t>
  </si>
  <si>
    <t>5.16563</t>
  </si>
  <si>
    <t>18.9605</t>
  </si>
  <si>
    <t>21.1684</t>
  </si>
  <si>
    <t>27.5288</t>
  </si>
  <si>
    <t>25.4234</t>
  </si>
  <si>
    <t>16.459</t>
  </si>
  <si>
    <t>24.4182</t>
  </si>
  <si>
    <t>42.4966</t>
  </si>
  <si>
    <t>19.014</t>
  </si>
  <si>
    <t>23.2999</t>
  </si>
  <si>
    <t>36.4192</t>
  </si>
  <si>
    <t>22.8248</t>
  </si>
  <si>
    <t>15.5145</t>
  </si>
  <si>
    <t>27.5548</t>
  </si>
  <si>
    <t>25.9298</t>
  </si>
  <si>
    <t>20.5523</t>
  </si>
  <si>
    <t>11.9737</t>
  </si>
  <si>
    <t>21.489</t>
  </si>
  <si>
    <t>15.517</t>
  </si>
  <si>
    <t>18.0199</t>
  </si>
  <si>
    <t>9.71695</t>
  </si>
  <si>
    <t>8.53006</t>
  </si>
  <si>
    <t>8.30544</t>
  </si>
  <si>
    <t>11.9492</t>
  </si>
  <si>
    <t>7.23687</t>
  </si>
  <si>
    <t>7.41636</t>
  </si>
  <si>
    <t>8.47998</t>
  </si>
  <si>
    <t>9.7967</t>
  </si>
  <si>
    <t>9.70873</t>
  </si>
  <si>
    <t>9.65809</t>
  </si>
  <si>
    <t>9.99208</t>
  </si>
  <si>
    <t>3.67685</t>
  </si>
  <si>
    <t>7.37303</t>
  </si>
  <si>
    <t>1.17561</t>
  </si>
  <si>
    <t>4.76081</t>
  </si>
  <si>
    <t>9.90421</t>
  </si>
  <si>
    <t>8.5087</t>
  </si>
  <si>
    <t>10.4077</t>
  </si>
  <si>
    <t>7.24547</t>
  </si>
  <si>
    <t>12.3394</t>
  </si>
  <si>
    <t>16.2759</t>
  </si>
  <si>
    <t>9.72576</t>
  </si>
  <si>
    <t>4.76636</t>
  </si>
  <si>
    <t>6.06821</t>
  </si>
  <si>
    <t>6.97359</t>
  </si>
  <si>
    <t>2.32026</t>
  </si>
  <si>
    <t>7.1049</t>
  </si>
  <si>
    <t>22.5079</t>
  </si>
  <si>
    <t>6.47596</t>
  </si>
  <si>
    <t>8.32272</t>
  </si>
  <si>
    <t>4.73292</t>
  </si>
  <si>
    <t>7.22026</t>
  </si>
  <si>
    <t>4.63182</t>
  </si>
  <si>
    <t>24.376</t>
  </si>
  <si>
    <t>23.7218</t>
  </si>
  <si>
    <t>20.031</t>
  </si>
  <si>
    <t>8.3106</t>
  </si>
  <si>
    <t>3.53869</t>
  </si>
  <si>
    <t>8.27715</t>
  </si>
  <si>
    <t>11.5425</t>
  </si>
  <si>
    <t>16.3751</t>
  </si>
  <si>
    <t>15.0651</t>
  </si>
  <si>
    <t>9.67095</t>
  </si>
  <si>
    <t>25.9957</t>
  </si>
  <si>
    <t>2.58686</t>
  </si>
  <si>
    <t>21.1797</t>
  </si>
  <si>
    <t>16.1448</t>
  </si>
  <si>
    <t>25.4879</t>
  </si>
  <si>
    <t>25.9131</t>
  </si>
  <si>
    <t>6.47383</t>
  </si>
  <si>
    <t>19.9513</t>
  </si>
  <si>
    <t>11.7318</t>
  </si>
  <si>
    <t>12.6478</t>
  </si>
  <si>
    <t>11.6684</t>
  </si>
  <si>
    <t>11.7808</t>
  </si>
  <si>
    <t>36.4244</t>
  </si>
  <si>
    <t>3.87221</t>
  </si>
  <si>
    <t>25.7573</t>
  </si>
  <si>
    <t>13.1288</t>
  </si>
  <si>
    <t>33.4726</t>
  </si>
  <si>
    <t>17.6639</t>
  </si>
  <si>
    <t>7.75536</t>
  </si>
  <si>
    <t>24.5675</t>
  </si>
  <si>
    <t>12.88</t>
  </si>
  <si>
    <t>15.2109</t>
  </si>
  <si>
    <t>28.6414</t>
  </si>
  <si>
    <t>13.8587</t>
  </si>
  <si>
    <t>17.4831</t>
  </si>
  <si>
    <t>33.5025</t>
  </si>
  <si>
    <t>9.63991</t>
  </si>
  <si>
    <t>35.2251</t>
  </si>
  <si>
    <t>10.5391</t>
  </si>
  <si>
    <t>19.8922</t>
  </si>
  <si>
    <t>35.8349</t>
  </si>
  <si>
    <t>16.5363</t>
  </si>
  <si>
    <t>9.06223</t>
  </si>
  <si>
    <t>15.2613</t>
  </si>
  <si>
    <t>26.4505</t>
  </si>
  <si>
    <t>19.6986</t>
  </si>
  <si>
    <t>28.9394</t>
  </si>
  <si>
    <t>47.1634</t>
  </si>
  <si>
    <t>5.17662</t>
  </si>
  <si>
    <t>26.9967</t>
  </si>
  <si>
    <t>17.6253</t>
  </si>
  <si>
    <t>32.4232</t>
  </si>
  <si>
    <t>20.5316</t>
  </si>
  <si>
    <t>26.0332</t>
  </si>
  <si>
    <t>9.06794</t>
  </si>
  <si>
    <t>23.4977</t>
  </si>
  <si>
    <t>19.9679</t>
  </si>
  <si>
    <t>14.0404</t>
  </si>
  <si>
    <t>31.2583</t>
  </si>
  <si>
    <t>31.9692</t>
  </si>
  <si>
    <t>29.4841</t>
  </si>
  <si>
    <t>5.18241</t>
  </si>
  <si>
    <t>16.3552</t>
  </si>
  <si>
    <t>31.9388</t>
  </si>
  <si>
    <t>42.4578</t>
  </si>
  <si>
    <t>24.8854</t>
  </si>
  <si>
    <t>21.9646</t>
  </si>
  <si>
    <t>36.9596</t>
  </si>
  <si>
    <t>9.62955</t>
  </si>
  <si>
    <t>34.069</t>
  </si>
  <si>
    <t>3.88006</t>
  </si>
  <si>
    <t>8.26633</t>
  </si>
  <si>
    <t>25.2828</t>
  </si>
  <si>
    <t>24.8012</t>
  </si>
  <si>
    <t>36.4973</t>
  </si>
  <si>
    <t>5.16734</t>
  </si>
  <si>
    <t>17.5417</t>
  </si>
  <si>
    <t>16.6496</t>
  </si>
  <si>
    <t>35.9729</t>
  </si>
  <si>
    <t>22.2525</t>
  </si>
  <si>
    <t>30.1754</t>
  </si>
  <si>
    <t>34.3724</t>
  </si>
  <si>
    <t>44.9153</t>
  </si>
  <si>
    <t>9.05726</t>
  </si>
  <si>
    <t>51.8235</t>
  </si>
  <si>
    <t>16.4902</t>
  </si>
  <si>
    <t>17.9528</t>
  </si>
  <si>
    <t>33.6935</t>
  </si>
  <si>
    <t>38.5468</t>
  </si>
  <si>
    <t>33.3179</t>
  </si>
  <si>
    <t>38.0531</t>
  </si>
  <si>
    <t>40.286</t>
  </si>
  <si>
    <t>16.6288</t>
  </si>
  <si>
    <t>31.7036</t>
  </si>
  <si>
    <t>33.3163</t>
  </si>
  <si>
    <t>26.4184</t>
  </si>
  <si>
    <t>9.17087</t>
  </si>
  <si>
    <t>5.9814</t>
  </si>
  <si>
    <t>13.0303</t>
  </si>
  <si>
    <t>23.5236</t>
  </si>
  <si>
    <t>19.3653</t>
  </si>
  <si>
    <t>6.5734</t>
  </si>
  <si>
    <t>7.22676</t>
  </si>
  <si>
    <t>8.55216</t>
  </si>
  <si>
    <t>15.3827</t>
  </si>
  <si>
    <t>17.086</t>
  </si>
  <si>
    <t>9.75621</t>
  </si>
  <si>
    <t>13.3362</t>
  </si>
  <si>
    <t>13.3491</t>
  </si>
  <si>
    <t>11.0737</t>
  </si>
  <si>
    <t>9.48705</t>
  </si>
  <si>
    <t>9.70899</t>
  </si>
  <si>
    <t>8.76894</t>
  </si>
  <si>
    <t>20.8584</t>
  </si>
  <si>
    <t>17.2821</t>
  </si>
  <si>
    <t>9.54937</t>
  </si>
  <si>
    <t>13.8505</t>
  </si>
  <si>
    <t>16.0547</t>
  </si>
  <si>
    <t>17.2711</t>
  </si>
  <si>
    <t>19.635</t>
  </si>
  <si>
    <t>14.7442</t>
  </si>
  <si>
    <t>9.65571</t>
  </si>
  <si>
    <t>9.73959</t>
  </si>
  <si>
    <t>8.46669</t>
  </si>
  <si>
    <t>12.6036</t>
  </si>
  <si>
    <t>13.4991</t>
  </si>
  <si>
    <t>9.79532</t>
  </si>
  <si>
    <t>8.67386</t>
  </si>
  <si>
    <t>9.59333</t>
  </si>
  <si>
    <t>11.0237</t>
  </si>
  <si>
    <t>3.61624</t>
  </si>
  <si>
    <t>9.67463</t>
  </si>
  <si>
    <t>6.22434</t>
  </si>
  <si>
    <t>9.52344</t>
  </si>
  <si>
    <t>6.19328</t>
  </si>
  <si>
    <t>7.31199</t>
  </si>
  <si>
    <t>8.4952</t>
  </si>
  <si>
    <t>3.92447</t>
  </si>
  <si>
    <t>28.9457</t>
  </si>
  <si>
    <t>12.0996</t>
  </si>
  <si>
    <t>26.9405</t>
  </si>
  <si>
    <t>8.2638</t>
  </si>
  <si>
    <t>12.068</t>
  </si>
  <si>
    <t>7.84435</t>
  </si>
  <si>
    <t>17.6448</t>
  </si>
  <si>
    <t>9.46984</t>
  </si>
  <si>
    <t>22.5507</t>
  </si>
  <si>
    <t>9.56493</t>
  </si>
  <si>
    <t>9.52185</t>
  </si>
  <si>
    <t>5.9303</t>
  </si>
  <si>
    <t>10.4786</t>
  </si>
  <si>
    <t>17.5937</t>
  </si>
  <si>
    <t>15.1761</t>
  </si>
  <si>
    <t>14.3139</t>
  </si>
  <si>
    <t>14.1914</t>
  </si>
  <si>
    <t>20.305</t>
  </si>
  <si>
    <t>16.6116</t>
  </si>
  <si>
    <t>9.48468</t>
  </si>
  <si>
    <t>10.4969</t>
  </si>
  <si>
    <t>13.9668</t>
  </si>
  <si>
    <t>18.5758</t>
  </si>
  <si>
    <t>11.6479</t>
  </si>
  <si>
    <t>15.8037</t>
  </si>
  <si>
    <t>23.7505</t>
  </si>
  <si>
    <t>4.6503</t>
  </si>
  <si>
    <t>19.7555</t>
  </si>
  <si>
    <t>33.0935</t>
  </si>
  <si>
    <t>22.479</t>
  </si>
  <si>
    <t>15.3519</t>
  </si>
  <si>
    <t>14.2024</t>
  </si>
  <si>
    <t>15.1255</t>
  </si>
  <si>
    <t>33.1869</t>
  </si>
  <si>
    <t>20.1194</t>
  </si>
  <si>
    <t>9.61589</t>
  </si>
  <si>
    <t>13.8702</t>
  </si>
  <si>
    <t>9.30937</t>
  </si>
  <si>
    <t>21.3259</t>
  </si>
  <si>
    <t>7.02171</t>
  </si>
  <si>
    <t>9.27372</t>
  </si>
  <si>
    <t>3.62413</t>
  </si>
  <si>
    <t>4.74124</t>
  </si>
  <si>
    <t>7.07537</t>
  </si>
  <si>
    <t>10.5689</t>
  </si>
  <si>
    <t>2.36982</t>
  </si>
  <si>
    <t>5.87763</t>
  </si>
  <si>
    <t>8.06922</t>
  </si>
  <si>
    <t>8.10981</t>
  </si>
  <si>
    <t>6.93274</t>
  </si>
  <si>
    <t>2.41481</t>
  </si>
  <si>
    <t>2.35473</t>
  </si>
  <si>
    <t>4.73793</t>
  </si>
  <si>
    <t>4.69792</t>
  </si>
  <si>
    <t>5.78655</t>
  </si>
  <si>
    <t>1.16685</t>
  </si>
  <si>
    <t>5.77349</t>
  </si>
  <si>
    <t>3.62348</t>
  </si>
  <si>
    <t>5.87248</t>
  </si>
  <si>
    <t>2.36573</t>
  </si>
  <si>
    <t>2.34749</t>
  </si>
  <si>
    <t>2.34709</t>
  </si>
  <si>
    <t>5.78472</t>
  </si>
  <si>
    <t>3.54406</t>
  </si>
  <si>
    <t>7.06778</t>
  </si>
  <si>
    <t>1.17327</t>
  </si>
  <si>
    <t>5.97417</t>
  </si>
  <si>
    <t>3.4564</t>
  </si>
  <si>
    <t>4.62392</t>
  </si>
  <si>
    <t>4.66434</t>
  </si>
  <si>
    <t>5.77021</t>
  </si>
  <si>
    <t>7.23576</t>
  </si>
  <si>
    <t>5.90994</t>
  </si>
  <si>
    <t>8.23964</t>
  </si>
  <si>
    <t>30.4862</t>
  </si>
  <si>
    <t>3.54662</t>
  </si>
  <si>
    <t>7.03383</t>
  </si>
  <si>
    <t>5.86052</t>
  </si>
  <si>
    <t>7.16665</t>
  </si>
  <si>
    <t>6.91319</t>
  </si>
  <si>
    <t>8.16656</t>
  </si>
  <si>
    <t>9.24654</t>
  </si>
  <si>
    <t>8.43512</t>
  </si>
  <si>
    <t>12.952</t>
  </si>
  <si>
    <t>28.1406</t>
  </si>
  <si>
    <t>4.69459</t>
  </si>
  <si>
    <t>4.69649</t>
  </si>
  <si>
    <t>5.97662</t>
  </si>
  <si>
    <t>6.91685</t>
  </si>
  <si>
    <t>2.32341</t>
  </si>
  <si>
    <t>9.27252</t>
  </si>
  <si>
    <t>7.1188</t>
  </si>
  <si>
    <t>5.89472</t>
  </si>
  <si>
    <t>5.90752</t>
  </si>
  <si>
    <t>8.19427</t>
  </si>
  <si>
    <t>8.24712</t>
  </si>
  <si>
    <t>9.35217</t>
  </si>
  <si>
    <t>1.21928</t>
  </si>
  <si>
    <t>7.15789</t>
  </si>
  <si>
    <t>8.34815</t>
  </si>
  <si>
    <t>11.6367</t>
  </si>
  <si>
    <t>11.7873</t>
  </si>
  <si>
    <t>3.53423</t>
  </si>
  <si>
    <t>17.9151</t>
  </si>
  <si>
    <t>7.82514</t>
  </si>
  <si>
    <t>8.42653</t>
  </si>
  <si>
    <t>9.57675</t>
  </si>
  <si>
    <t>4.85005</t>
  </si>
  <si>
    <t>11.6559</t>
  </si>
  <si>
    <t>9.53534</t>
  </si>
  <si>
    <t>5.93492</t>
  </si>
  <si>
    <t>6.14197</t>
  </si>
  <si>
    <t>7.83337</t>
  </si>
  <si>
    <t>3.61408</t>
  </si>
  <si>
    <t>8.43939</t>
  </si>
  <si>
    <t>7.10369</t>
  </si>
  <si>
    <t>7.11254</t>
  </si>
  <si>
    <t>8.6382</t>
  </si>
  <si>
    <t>1.21103</t>
  </si>
  <si>
    <t>3.92838</t>
  </si>
  <si>
    <t>14.4574</t>
  </si>
  <si>
    <t>4.83917</t>
  </si>
  <si>
    <t>9.78733</t>
  </si>
  <si>
    <t>3.49055</t>
  </si>
  <si>
    <t>7.12125</t>
  </si>
  <si>
    <t>7.25795</t>
  </si>
  <si>
    <t>7.89226</t>
  </si>
  <si>
    <t>2.44188</t>
  </si>
  <si>
    <t>14.7937</t>
  </si>
  <si>
    <t>7.23744</t>
  </si>
  <si>
    <t>9.14048</t>
  </si>
  <si>
    <t>19.2352</t>
  </si>
  <si>
    <t>1.20454</t>
  </si>
  <si>
    <t>7.32346</t>
  </si>
  <si>
    <t>8.14056</t>
  </si>
  <si>
    <t>7.12144</t>
  </si>
  <si>
    <t>10.5784</t>
  </si>
  <si>
    <t>3.57022</t>
  </si>
  <si>
    <t>10.7018</t>
  </si>
  <si>
    <t>4.65698</t>
  </si>
  <si>
    <t>8.16835</t>
  </si>
  <si>
    <t>4.70516</t>
  </si>
  <si>
    <t>4.75652</t>
  </si>
  <si>
    <t>5.21221</t>
  </si>
  <si>
    <t>3.58069</t>
  </si>
  <si>
    <t>1.15963</t>
  </si>
  <si>
    <t>8.14043</t>
  </si>
  <si>
    <t>7.04814</t>
  </si>
  <si>
    <t>11.6332</t>
  </si>
  <si>
    <t>7.09744</t>
  </si>
  <si>
    <t>9.52052</t>
  </si>
  <si>
    <t>8.10236</t>
  </si>
  <si>
    <t>5.81261</t>
  </si>
  <si>
    <t>3.63202</t>
  </si>
  <si>
    <t>9.50463</t>
  </si>
  <si>
    <t>9.45639</t>
  </si>
  <si>
    <t>13.8453</t>
  </si>
  <si>
    <t>8.12589</t>
  </si>
  <si>
    <t>15.2508</t>
  </si>
  <si>
    <t>15.0705</t>
  </si>
  <si>
    <t>18.8431</t>
  </si>
  <si>
    <t>7.07346</t>
  </si>
  <si>
    <t>14.978</t>
  </si>
  <si>
    <t>17.5637</t>
  </si>
  <si>
    <t>17.6848</t>
  </si>
  <si>
    <t>12.9289</t>
  </si>
  <si>
    <t>9.47914</t>
  </si>
  <si>
    <t>7.18569</t>
  </si>
  <si>
    <t>19.8997</t>
  </si>
  <si>
    <t>24.3003</t>
  </si>
  <si>
    <t>29.449</t>
  </si>
  <si>
    <t>5.16921</t>
  </si>
  <si>
    <t>18.8379</t>
  </si>
  <si>
    <t>4.7834</t>
  </si>
  <si>
    <t>14.9895</t>
  </si>
  <si>
    <t>19.6776</t>
  </si>
  <si>
    <t>8.44403</t>
  </si>
  <si>
    <t>21.2889</t>
  </si>
  <si>
    <t>20.0192</t>
  </si>
  <si>
    <t>5.16339</t>
  </si>
  <si>
    <t>12.9321</t>
  </si>
  <si>
    <t>4.77421</t>
  </si>
  <si>
    <t>25.4661</t>
  </si>
  <si>
    <t>7.23447</t>
  </si>
  <si>
    <t>30.6174</t>
  </si>
  <si>
    <t>2.5812</t>
  </si>
  <si>
    <t>7.04372</t>
  </si>
  <si>
    <t>7.096</t>
  </si>
  <si>
    <t>5.87499</t>
  </si>
  <si>
    <t>4.77327</t>
  </si>
  <si>
    <t>16.1588</t>
  </si>
  <si>
    <t>31.2522</t>
  </si>
  <si>
    <t>11.8319</t>
  </si>
  <si>
    <t>28.2648</t>
  </si>
  <si>
    <t>7.75284</t>
  </si>
  <si>
    <t>3.55154</t>
  </si>
  <si>
    <t>9.4013</t>
  </si>
  <si>
    <t>7.16503</t>
  </si>
  <si>
    <t>5.85171</t>
  </si>
  <si>
    <t>32.4406</t>
  </si>
  <si>
    <t>6.03555</t>
  </si>
  <si>
    <t>7.0467</t>
  </si>
  <si>
    <t>2.35071</t>
  </si>
  <si>
    <t>8.23049</t>
  </si>
  <si>
    <t>5.97042</t>
  </si>
  <si>
    <t>9.34566</t>
  </si>
  <si>
    <t>24.2861</t>
  </si>
  <si>
    <t>4.82953</t>
  </si>
  <si>
    <t>8.2736</t>
  </si>
  <si>
    <t>27.097</t>
  </si>
  <si>
    <t>3.87699</t>
  </si>
  <si>
    <t>9.38839</t>
  </si>
  <si>
    <t>4.73529</t>
  </si>
  <si>
    <t>3.52313</t>
  </si>
  <si>
    <t>1.19433</t>
  </si>
  <si>
    <t>9.18632</t>
  </si>
  <si>
    <t>20.8508</t>
  </si>
  <si>
    <t>8.16679</t>
  </si>
  <si>
    <t>22.3786</t>
  </si>
  <si>
    <t>6.45906</t>
  </si>
  <si>
    <t>8.27979</t>
  </si>
  <si>
    <t>5.867</t>
  </si>
  <si>
    <t>3.57928</t>
  </si>
  <si>
    <t>15.055</t>
  </si>
  <si>
    <t>6.99575</t>
  </si>
  <si>
    <t>27.7441</t>
  </si>
  <si>
    <t>34.1337</t>
  </si>
  <si>
    <t>1.29166</t>
  </si>
  <si>
    <t>7.03554</t>
  </si>
  <si>
    <t>7.04036</t>
  </si>
  <si>
    <t>21.791</t>
  </si>
  <si>
    <t>32.3556</t>
  </si>
  <si>
    <t>10.8338</t>
  </si>
  <si>
    <t>24.6727</t>
  </si>
  <si>
    <t>1.29141</t>
  </si>
  <si>
    <t>5.90447</t>
  </si>
  <si>
    <t>9.36395</t>
  </si>
  <si>
    <t>8.42099</t>
  </si>
  <si>
    <t>23.518</t>
  </si>
  <si>
    <t>1.29249</t>
  </si>
  <si>
    <t>7.08185</t>
  </si>
  <si>
    <t>9.36716</t>
  </si>
  <si>
    <t>7.0231</t>
  </si>
  <si>
    <t>8.32178</t>
  </si>
  <si>
    <t>26.5074</t>
  </si>
  <si>
    <t>16.2446</t>
  </si>
  <si>
    <t>26.959</t>
  </si>
  <si>
    <t>26.0117</t>
  </si>
  <si>
    <t>32.9647</t>
  </si>
  <si>
    <t>12.9519</t>
  </si>
  <si>
    <t>22.0598</t>
  </si>
  <si>
    <t>28.0284</t>
  </si>
  <si>
    <t>30.5534</t>
  </si>
  <si>
    <t>28.4965</t>
  </si>
  <si>
    <t>36.7744</t>
  </si>
  <si>
    <t>8.27071</t>
  </si>
  <si>
    <t>23.6931</t>
  </si>
  <si>
    <t>28.0727</t>
  </si>
  <si>
    <t>42.2837</t>
  </si>
  <si>
    <t>3.91223</t>
  </si>
  <si>
    <t>22.2897</t>
  </si>
  <si>
    <t>28.2973</t>
  </si>
  <si>
    <t>25.2162</t>
  </si>
  <si>
    <t>15.1933</t>
  </si>
  <si>
    <t>29.5865</t>
  </si>
  <si>
    <t>37.076</t>
  </si>
  <si>
    <t>2.39784</t>
  </si>
  <si>
    <t>7.34155</t>
  </si>
  <si>
    <t>27.1897</t>
  </si>
  <si>
    <t>9.16709</t>
  </si>
  <si>
    <t>12.1312</t>
  </si>
  <si>
    <t>8.48676</t>
  </si>
  <si>
    <t>9.60897</t>
  </si>
  <si>
    <t>8.57637</t>
  </si>
  <si>
    <t>8.23835</t>
  </si>
  <si>
    <t>24.8312</t>
  </si>
  <si>
    <t>15.801</t>
  </si>
  <si>
    <t>12.1131</t>
  </si>
  <si>
    <t>9.73453</t>
  </si>
  <si>
    <t>9.52555</t>
  </si>
  <si>
    <t>28.5639</t>
  </si>
  <si>
    <t>17.0225</t>
  </si>
  <si>
    <t>9.19536</t>
  </si>
  <si>
    <t>12.2045</t>
  </si>
  <si>
    <t>16.9389</t>
  </si>
  <si>
    <t>3.51638</t>
  </si>
  <si>
    <t>8.37636</t>
  </si>
  <si>
    <t>18.559</t>
  </si>
  <si>
    <t>10.9345</t>
  </si>
  <si>
    <t>7.85682</t>
  </si>
  <si>
    <t>24.1225</t>
  </si>
  <si>
    <t>27.0052</t>
  </si>
  <si>
    <t>11.9149</t>
  </si>
  <si>
    <t>18.8885</t>
  </si>
  <si>
    <t>32.2154</t>
  </si>
  <si>
    <t>19.1364</t>
  </si>
  <si>
    <t>30.5453</t>
  </si>
  <si>
    <t>5.9348</t>
  </si>
  <si>
    <t>5.22042</t>
  </si>
  <si>
    <t>33.3551</t>
  </si>
  <si>
    <t>35.1553</t>
  </si>
  <si>
    <t>9.27594</t>
  </si>
  <si>
    <t>11.7312</t>
  </si>
  <si>
    <t>8.27783</t>
  </si>
  <si>
    <t>15.6368</t>
  </si>
  <si>
    <t>24.9897</t>
  </si>
  <si>
    <t>26.4013</t>
  </si>
  <si>
    <t>26.1258</t>
  </si>
  <si>
    <t>14.26</t>
  </si>
  <si>
    <t>29.0033</t>
  </si>
  <si>
    <t>9.2604</t>
  </si>
  <si>
    <t>9.35864</t>
  </si>
  <si>
    <t>14.1716</t>
  </si>
  <si>
    <t>23.1995</t>
  </si>
  <si>
    <t>15.5128</t>
  </si>
  <si>
    <t>9.45755</t>
  </si>
  <si>
    <t>9.2338</t>
  </si>
  <si>
    <t>12.813</t>
  </si>
  <si>
    <t>16.4623</t>
  </si>
  <si>
    <t>19.7303</t>
  </si>
  <si>
    <t>19.5078</t>
  </si>
  <si>
    <t>7.12978</t>
  </si>
  <si>
    <t>25.3011</t>
  </si>
  <si>
    <t>4.6089</t>
  </si>
  <si>
    <t>10.4566</t>
  </si>
  <si>
    <t>9.3771</t>
  </si>
  <si>
    <t>15.0643</t>
  </si>
  <si>
    <t>9.4952</t>
  </si>
  <si>
    <t>10.3896</t>
  </si>
  <si>
    <t>11.8151</t>
  </si>
  <si>
    <t>9.21285</t>
  </si>
  <si>
    <t>6.95948</t>
  </si>
  <si>
    <t>9.44773</t>
  </si>
  <si>
    <t>3.89079</t>
  </si>
  <si>
    <t>7.08863</t>
  </si>
  <si>
    <t>2.31858</t>
  </si>
  <si>
    <t>7.01643</t>
  </si>
  <si>
    <t>12.7171</t>
  </si>
  <si>
    <t>4.72785</t>
  </si>
  <si>
    <t>3.88205</t>
  </si>
  <si>
    <t>2.34736</t>
  </si>
  <si>
    <t>9.17443</t>
  </si>
  <si>
    <t>13.9173</t>
  </si>
  <si>
    <t>9.34664</t>
  </si>
  <si>
    <t>10.4063</t>
  </si>
  <si>
    <t>9.66861</t>
  </si>
  <si>
    <t>1.18165</t>
  </si>
  <si>
    <t>23.6133</t>
  </si>
  <si>
    <t>3.88309</t>
  </si>
  <si>
    <t>3.51918</t>
  </si>
  <si>
    <t>8.02665</t>
  </si>
  <si>
    <t>11.5818</t>
  </si>
  <si>
    <t>8.28093</t>
  </si>
  <si>
    <t>3.88502</t>
  </si>
  <si>
    <t>7.06022</t>
  </si>
  <si>
    <t>3.52044</t>
  </si>
  <si>
    <t>11.4662</t>
  </si>
  <si>
    <t>6.93295</t>
  </si>
  <si>
    <t>7.00029</t>
  </si>
  <si>
    <t>9.23022</t>
  </si>
  <si>
    <t>8.46176</t>
  </si>
  <si>
    <t>9.47672</t>
  </si>
  <si>
    <t>1.29623</t>
  </si>
  <si>
    <t>9.41093</t>
  </si>
  <si>
    <t>5.91527</t>
  </si>
  <si>
    <t>1.17495</t>
  </si>
  <si>
    <t>3.53048</t>
  </si>
  <si>
    <t>9.18055</t>
  </si>
  <si>
    <t>5.82832</t>
  </si>
  <si>
    <t>4.61377</t>
  </si>
  <si>
    <t>13.2912</t>
  </si>
  <si>
    <t>7.10211</t>
  </si>
  <si>
    <t>5.8992</t>
  </si>
  <si>
    <t>3.88674</t>
  </si>
  <si>
    <t>8.22582</t>
  </si>
  <si>
    <t>3.55052</t>
  </si>
  <si>
    <t>7.0641</t>
  </si>
  <si>
    <t>11.4741</t>
  </si>
  <si>
    <t>15.0215</t>
  </si>
  <si>
    <t>3.53901</t>
  </si>
  <si>
    <t>1.29441</t>
  </si>
  <si>
    <t>8.28267</t>
  </si>
  <si>
    <t>20.3564</t>
  </si>
  <si>
    <t>10.3138</t>
  </si>
  <si>
    <t>23.1007</t>
  </si>
  <si>
    <t>5.17576</t>
  </si>
  <si>
    <t>19.976</t>
  </si>
  <si>
    <t>8.23626</t>
  </si>
  <si>
    <t>21.56</t>
  </si>
  <si>
    <t>3.43624</t>
  </si>
  <si>
    <t>13.8756</t>
  </si>
  <si>
    <t>23.3391</t>
  </si>
  <si>
    <t>30.017</t>
  </si>
  <si>
    <t>3.88074</t>
  </si>
  <si>
    <t>21.1373</t>
  </si>
  <si>
    <t>32.3346</t>
  </si>
  <si>
    <t>17.3907</t>
  </si>
  <si>
    <t>18.7006</t>
  </si>
  <si>
    <t>27.7271</t>
  </si>
  <si>
    <t>9.0574</t>
  </si>
  <si>
    <t>18.8258</t>
  </si>
  <si>
    <t>24.8564</t>
  </si>
  <si>
    <t>29.9393</t>
  </si>
  <si>
    <t>9.26068</t>
  </si>
  <si>
    <t>24.721</t>
  </si>
  <si>
    <t>26.7619</t>
  </si>
  <si>
    <t>24.2726</t>
  </si>
  <si>
    <t>27.2403</t>
  </si>
  <si>
    <t>23.6573</t>
  </si>
  <si>
    <t>17.7866</t>
  </si>
  <si>
    <t>28.8135</t>
  </si>
  <si>
    <t>6.99371</t>
  </si>
  <si>
    <t>18.7036</t>
  </si>
  <si>
    <t>5.19934</t>
  </si>
  <si>
    <t>7.16435</t>
  </si>
  <si>
    <t>27.4426</t>
  </si>
  <si>
    <t>29.5758</t>
  </si>
  <si>
    <t>7.87515</t>
  </si>
  <si>
    <t>20.6965</t>
  </si>
  <si>
    <t>8.36954</t>
  </si>
  <si>
    <t>22.4285</t>
  </si>
  <si>
    <t>21.7714</t>
  </si>
  <si>
    <t>24.4617</t>
  </si>
  <si>
    <t>23.1262</t>
  </si>
  <si>
    <t>9.69189</t>
  </si>
  <si>
    <t>8.76484</t>
  </si>
  <si>
    <t>17.22</t>
  </si>
  <si>
    <t>24.5736</t>
  </si>
  <si>
    <t>48.6319</t>
  </si>
  <si>
    <t>27.8696</t>
  </si>
  <si>
    <t>2.36446</t>
  </si>
  <si>
    <t>9.16448</t>
  </si>
  <si>
    <t>17.0747</t>
  </si>
  <si>
    <t>5.83482</t>
  </si>
  <si>
    <t>16.6255</t>
  </si>
  <si>
    <t>39.1677</t>
  </si>
  <si>
    <t>29.5365</t>
  </si>
  <si>
    <t>9.47849</t>
  </si>
  <si>
    <t>1.15696</t>
  </si>
  <si>
    <t>10.5777</t>
  </si>
  <si>
    <t>18.3242</t>
  </si>
  <si>
    <t>6.50992</t>
  </si>
  <si>
    <t>20.3057</t>
  </si>
  <si>
    <t>8.09537</t>
  </si>
  <si>
    <t>9.36592</t>
  </si>
  <si>
    <t>10.6258</t>
  </si>
  <si>
    <t>25.1221</t>
  </si>
  <si>
    <t>35.6578</t>
  </si>
  <si>
    <t>26.0733</t>
  </si>
  <si>
    <t>27.7715</t>
  </si>
  <si>
    <t>11.5442</t>
  </si>
  <si>
    <t>11.6849</t>
  </si>
  <si>
    <t>15.2986</t>
  </si>
  <si>
    <t>29.1977</t>
  </si>
  <si>
    <t>26.1723</t>
  </si>
  <si>
    <t>9.08391</t>
  </si>
  <si>
    <t>21.3</t>
  </si>
  <si>
    <t>16.5616</t>
  </si>
  <si>
    <t>36.1329</t>
  </si>
  <si>
    <t>11.5381</t>
  </si>
  <si>
    <t>19.0555</t>
  </si>
  <si>
    <t>25.5021</t>
  </si>
  <si>
    <t>42.6692</t>
  </si>
  <si>
    <t>7.78584</t>
  </si>
  <si>
    <t>25.9718</t>
  </si>
  <si>
    <t>28.5192</t>
  </si>
  <si>
    <t>27.232</t>
  </si>
  <si>
    <t>46.9872</t>
  </si>
  <si>
    <t>8.06699</t>
  </si>
  <si>
    <t>17.4889</t>
  </si>
  <si>
    <t>18.9611</t>
  </si>
  <si>
    <t>44.9191</t>
  </si>
  <si>
    <t>7.7781</t>
  </si>
  <si>
    <t>31.782</t>
  </si>
  <si>
    <t>20.1836</t>
  </si>
  <si>
    <t>22.4115</t>
  </si>
  <si>
    <t>28.3336</t>
  </si>
  <si>
    <t>39.6724</t>
  </si>
  <si>
    <t>6.91188</t>
  </si>
  <si>
    <t>13.9634</t>
  </si>
  <si>
    <t>18.1521</t>
  </si>
  <si>
    <t>41.3693</t>
  </si>
  <si>
    <t>6.47279</t>
  </si>
  <si>
    <t>24.7235</t>
  </si>
  <si>
    <t>14.1534</t>
  </si>
  <si>
    <t>36.0429</t>
  </si>
  <si>
    <t>9.21464</t>
  </si>
  <si>
    <t>16.3056</t>
  </si>
  <si>
    <t>39.0479</t>
  </si>
  <si>
    <t>6.48314</t>
  </si>
  <si>
    <t>25.9222</t>
  </si>
  <si>
    <t>17.6925</t>
  </si>
  <si>
    <t>28.8194</t>
  </si>
  <si>
    <t>3.45707</t>
  </si>
  <si>
    <t>20.1748</t>
  </si>
  <si>
    <t>23.6633</t>
  </si>
  <si>
    <t>6.48606</t>
  </si>
  <si>
    <t>20.0435</t>
  </si>
  <si>
    <t>21.2422</t>
  </si>
  <si>
    <t>28.8333</t>
  </si>
  <si>
    <t>10.3721</t>
  </si>
  <si>
    <t>20.2013</t>
  </si>
  <si>
    <t>17.8175</t>
  </si>
  <si>
    <t>22.4803</t>
  </si>
  <si>
    <t>5.19444</t>
  </si>
  <si>
    <t>15.4491</t>
  </si>
  <si>
    <t>16.5284</t>
  </si>
  <si>
    <t>9.2233</t>
  </si>
  <si>
    <t>15.272</t>
  </si>
  <si>
    <t>20.2041</t>
  </si>
  <si>
    <t>41.476</t>
  </si>
  <si>
    <t>2.59644</t>
  </si>
  <si>
    <t>17.8292</t>
  </si>
  <si>
    <t>17.7141</t>
  </si>
  <si>
    <t>22.4647</t>
  </si>
  <si>
    <t>33.6463</t>
  </si>
  <si>
    <t>8.06073</t>
  </si>
  <si>
    <t>15.1243</t>
  </si>
  <si>
    <t>24.2537</t>
  </si>
  <si>
    <t>16.6225</t>
  </si>
  <si>
    <t>36.6815</t>
  </si>
  <si>
    <t>7.77848</t>
  </si>
  <si>
    <t>15.4448</t>
  </si>
  <si>
    <t>23.6196</t>
  </si>
  <si>
    <t>14.9632</t>
  </si>
  <si>
    <t>10.4555</t>
  </si>
  <si>
    <t>24.9</t>
  </si>
  <si>
    <t>49.6332</t>
  </si>
  <si>
    <t>6.47226</t>
  </si>
  <si>
    <t>16.3775</t>
  </si>
  <si>
    <t>31.9614</t>
  </si>
  <si>
    <t>40.1032</t>
  </si>
  <si>
    <t>24.6654</t>
  </si>
  <si>
    <t>49.5723</t>
  </si>
  <si>
    <t>3.87527</t>
  </si>
  <si>
    <t>38.8147</t>
  </si>
  <si>
    <t>17.623</t>
  </si>
  <si>
    <t>21.1622</t>
  </si>
  <si>
    <t>22.1547</t>
  </si>
  <si>
    <t>20.6265</t>
  </si>
  <si>
    <t>24.9167</t>
  </si>
  <si>
    <t>40.4489</t>
  </si>
  <si>
    <t>10.3637</t>
  </si>
  <si>
    <t>21.3792</t>
  </si>
  <si>
    <t>23.6674</t>
  </si>
  <si>
    <t>42.7084</t>
  </si>
  <si>
    <t>23.7025</t>
  </si>
  <si>
    <t>33.4879</t>
  </si>
  <si>
    <t>28.7066</t>
  </si>
  <si>
    <t>27.4704</t>
  </si>
  <si>
    <t>26.2911</t>
  </si>
  <si>
    <t>32.0671</t>
  </si>
  <si>
    <t>45.3556</t>
  </si>
  <si>
    <t>39.8144</t>
  </si>
  <si>
    <t>28.7338</t>
  </si>
  <si>
    <t>7.19825</t>
  </si>
  <si>
    <t>33.4179</t>
  </si>
  <si>
    <t>34.8043</t>
  </si>
  <si>
    <t>27.9117</t>
  </si>
  <si>
    <t>12.8686</t>
  </si>
  <si>
    <t>20.3366</t>
  </si>
  <si>
    <t>20.5018</t>
  </si>
  <si>
    <t>11.7737</t>
  </si>
  <si>
    <t>25.2403</t>
  </si>
  <si>
    <t>29.9704</t>
  </si>
  <si>
    <t>11.724</t>
  </si>
  <si>
    <t>15.5029</t>
  </si>
  <si>
    <t>15.7846</t>
  </si>
  <si>
    <t>22.9811</t>
  </si>
  <si>
    <t>7.95869</t>
  </si>
  <si>
    <t>23.1676</t>
  </si>
  <si>
    <t>19.7257</t>
  </si>
  <si>
    <t>20.8153</t>
  </si>
  <si>
    <t>22.1012</t>
  </si>
  <si>
    <t>24.8174</t>
  </si>
  <si>
    <t>12.5757</t>
  </si>
  <si>
    <t>9.30882</t>
  </si>
  <si>
    <t>18.4924</t>
  </si>
  <si>
    <t>9.67198</t>
  </si>
  <si>
    <t>21.434</t>
  </si>
  <si>
    <t>4.9243</t>
  </si>
  <si>
    <t>32.6639</t>
  </si>
  <si>
    <t>28.3951</t>
  </si>
  <si>
    <t>8.30419</t>
  </si>
  <si>
    <t>9.68977</t>
  </si>
  <si>
    <t>12.2591</t>
  </si>
  <si>
    <t>6.12896</t>
  </si>
  <si>
    <t>9.77084</t>
  </si>
  <si>
    <t>21.9905</t>
  </si>
  <si>
    <t>20.3581</t>
  </si>
  <si>
    <t>7.16426</t>
  </si>
  <si>
    <t>8.41282</t>
  </si>
  <si>
    <t>7.88343</t>
  </si>
  <si>
    <t>26.6704</t>
  </si>
  <si>
    <t>25.5039</t>
  </si>
  <si>
    <t>33.7604</t>
  </si>
  <si>
    <t>29.9521</t>
  </si>
  <si>
    <t>19.5934</t>
  </si>
  <si>
    <t>5.9664</t>
  </si>
  <si>
    <t>9.68603</t>
  </si>
  <si>
    <t>19.2658</t>
  </si>
  <si>
    <t>12.8179</t>
  </si>
  <si>
    <t>11.8073</t>
  </si>
  <si>
    <t>18.4506</t>
  </si>
  <si>
    <t>15.2996</t>
  </si>
  <si>
    <t>22.691</t>
  </si>
  <si>
    <t>8.1685</t>
  </si>
  <si>
    <t>9.41485</t>
  </si>
  <si>
    <t>21.6636</t>
  </si>
  <si>
    <t>10.382</t>
  </si>
  <si>
    <t>8.15332</t>
  </si>
  <si>
    <t>9.74352</t>
  </si>
  <si>
    <t>9.52724</t>
  </si>
  <si>
    <t>9.06472</t>
  </si>
  <si>
    <t>21.355</t>
  </si>
  <si>
    <t>14.9882</t>
  </si>
  <si>
    <t>9.31946</t>
  </si>
  <si>
    <t>18.1341</t>
  </si>
  <si>
    <t>16.5914</t>
  </si>
  <si>
    <t>11.9071</t>
  </si>
  <si>
    <t>9.53968</t>
  </si>
  <si>
    <t>9.47084</t>
  </si>
  <si>
    <t>9.20795</t>
  </si>
  <si>
    <t>12.8095</t>
  </si>
  <si>
    <t>16.6297</t>
  </si>
  <si>
    <t>20.7755</t>
  </si>
  <si>
    <t>15.402</t>
  </si>
  <si>
    <t>13.8396</t>
  </si>
  <si>
    <t>22.154</t>
  </si>
  <si>
    <t>9.39795</t>
  </si>
  <si>
    <t>17.8337</t>
  </si>
  <si>
    <t>8.51748</t>
  </si>
  <si>
    <t>29.733</t>
  </si>
  <si>
    <t>24.6388</t>
  </si>
  <si>
    <t>25.6656</t>
  </si>
  <si>
    <t>16.604</t>
  </si>
  <si>
    <t>33.6329</t>
  </si>
  <si>
    <t>17.7555</t>
  </si>
  <si>
    <t>25.3021</t>
  </si>
  <si>
    <t>15.4234</t>
  </si>
  <si>
    <t>8.32612</t>
  </si>
  <si>
    <t>34.8829</t>
  </si>
  <si>
    <t>13.8002</t>
  </si>
  <si>
    <t>39.0227</t>
  </si>
  <si>
    <t>32.3443</t>
  </si>
  <si>
    <t>25.9242</t>
  </si>
  <si>
    <t>37.2769</t>
  </si>
  <si>
    <t>13.965</t>
  </si>
  <si>
    <t>21.1271</t>
  </si>
  <si>
    <t>34.4009</t>
  </si>
  <si>
    <t>23.5689</t>
  </si>
  <si>
    <t>8.31761</t>
  </si>
  <si>
    <t>28.8071</t>
  </si>
  <si>
    <t>24.2809</t>
  </si>
  <si>
    <t>34.6078</t>
  </si>
  <si>
    <t>32.1997</t>
  </si>
  <si>
    <t>41.6083</t>
  </si>
  <si>
    <t>25.066</t>
  </si>
  <si>
    <t>23.7784</t>
  </si>
  <si>
    <t>36.8322</t>
  </si>
  <si>
    <t>35.0195</t>
  </si>
  <si>
    <t>32.6654</t>
  </si>
  <si>
    <t>24.8102</t>
  </si>
  <si>
    <t>17.854</t>
  </si>
  <si>
    <t>22.0873</t>
  </si>
  <si>
    <t>26.3739</t>
  </si>
  <si>
    <t>24.1908</t>
  </si>
  <si>
    <t>11.8881</t>
  </si>
  <si>
    <t>16.8106</t>
  </si>
  <si>
    <t>30.2407</t>
  </si>
  <si>
    <t>23.0208</t>
  </si>
  <si>
    <t>6.5854</t>
  </si>
  <si>
    <t>24.1658</t>
  </si>
  <si>
    <t>21.7722</t>
  </si>
  <si>
    <t>28.9185</t>
  </si>
  <si>
    <t>16.5073</t>
  </si>
  <si>
    <t>20.6194</t>
  </si>
  <si>
    <t>23.155</t>
  </si>
  <si>
    <t>17.1286</t>
  </si>
  <si>
    <t>26.7324</t>
  </si>
  <si>
    <t>29.1063</t>
  </si>
  <si>
    <t>23.3167</t>
  </si>
  <si>
    <t>14.6406</t>
  </si>
  <si>
    <t>27.946</t>
  </si>
  <si>
    <t>18.9388</t>
  </si>
  <si>
    <t>21.9554</t>
  </si>
  <si>
    <t>19.9832</t>
  </si>
  <si>
    <t>23.145</t>
  </si>
  <si>
    <t>15.9709</t>
  </si>
  <si>
    <t>5.28143</t>
  </si>
  <si>
    <t>25.629</t>
  </si>
  <si>
    <t>24.4062</t>
  </si>
  <si>
    <t>14.3807</t>
  </si>
  <si>
    <t>18.1421</t>
  </si>
  <si>
    <t>13.8271</t>
  </si>
  <si>
    <t>3.99309</t>
  </si>
  <si>
    <t>19.7671</t>
  </si>
  <si>
    <t>18.3458</t>
  </si>
  <si>
    <t>15.7857</t>
  </si>
  <si>
    <t>12.4546</t>
  </si>
  <si>
    <t>7.31516</t>
  </si>
  <si>
    <t>3.65886</t>
  </si>
  <si>
    <t>27.8618</t>
  </si>
  <si>
    <t>2.47836</t>
  </si>
  <si>
    <t>9.25036</t>
  </si>
  <si>
    <t>30.246</t>
  </si>
  <si>
    <t>10.829</t>
  </si>
  <si>
    <t>24.2445</t>
  </si>
  <si>
    <t>10.5056</t>
  </si>
  <si>
    <t>10.7771</t>
  </si>
  <si>
    <t>33.5921</t>
  </si>
  <si>
    <t>17.8498</t>
  </si>
  <si>
    <t>11.6462</t>
  </si>
  <si>
    <t>23.9197</t>
  </si>
  <si>
    <t>19.5974</t>
  </si>
  <si>
    <t>25.1458</t>
  </si>
  <si>
    <t>24.1989</t>
  </si>
  <si>
    <t>10.4204</t>
  </si>
  <si>
    <t>30.5682</t>
  </si>
  <si>
    <t>16.6665</t>
  </si>
  <si>
    <t>7.16167</t>
  </si>
  <si>
    <t>10.3887</t>
  </si>
  <si>
    <t>5.866</t>
  </si>
  <si>
    <t>4.839</t>
  </si>
  <si>
    <t>13.0052</t>
  </si>
  <si>
    <t>3.885</t>
  </si>
  <si>
    <t>11.8217</t>
  </si>
  <si>
    <t>15.0006</t>
  </si>
  <si>
    <t>6.04675</t>
  </si>
  <si>
    <t>5.17959</t>
  </si>
  <si>
    <t>18.9881</t>
  </si>
  <si>
    <t>8.24881</t>
  </si>
  <si>
    <t>11.523</t>
  </si>
  <si>
    <t>17.5882</t>
  </si>
  <si>
    <t>9.0598</t>
  </si>
  <si>
    <t>9.57942</t>
  </si>
  <si>
    <t>6.98796</t>
  </si>
  <si>
    <t>16.4014</t>
  </si>
  <si>
    <t>22.5444</t>
  </si>
  <si>
    <t>30.6583</t>
  </si>
  <si>
    <t>6.45856</t>
  </si>
  <si>
    <t>9.57701</t>
  </si>
  <si>
    <t>13.8159</t>
  </si>
  <si>
    <t>16.2888</t>
  </si>
  <si>
    <t>10.3389</t>
  </si>
  <si>
    <t>18.8278</t>
  </si>
  <si>
    <t>5.87645</t>
  </si>
  <si>
    <t>15.2923</t>
  </si>
  <si>
    <t>4.78752</t>
  </si>
  <si>
    <t>12.6645</t>
  </si>
  <si>
    <t>14.0742</t>
  </si>
  <si>
    <t>42.7234</t>
  </si>
  <si>
    <t>9.68309</t>
  </si>
  <si>
    <t>37.7876</t>
  </si>
  <si>
    <t>5.18068</t>
  </si>
  <si>
    <t>5.879</t>
  </si>
  <si>
    <t>10.5904</t>
  </si>
  <si>
    <t>4.78811</t>
  </si>
  <si>
    <t>9.20836</t>
  </si>
  <si>
    <t>19.7852</t>
  </si>
  <si>
    <t>22.5706</t>
  </si>
  <si>
    <t>1.29259</t>
  </si>
  <si>
    <t>5.88171</t>
  </si>
  <si>
    <t>12.9055</t>
  </si>
  <si>
    <t>26.1528</t>
  </si>
  <si>
    <t>3.88636</t>
  </si>
  <si>
    <t>9.42297</t>
  </si>
  <si>
    <t>8.23723</t>
  </si>
  <si>
    <t>9.21224</t>
  </si>
  <si>
    <t>18.1603</t>
  </si>
  <si>
    <t>30.8952</t>
  </si>
  <si>
    <t>40.1925</t>
  </si>
  <si>
    <t>6.46907</t>
  </si>
  <si>
    <t>7.12935</t>
  </si>
  <si>
    <t>5.88346</t>
  </si>
  <si>
    <t>19.7876</t>
  </si>
  <si>
    <t>22.5281</t>
  </si>
  <si>
    <t>34.3009</t>
  </si>
  <si>
    <t>1.29308</t>
  </si>
  <si>
    <t>7.12152</t>
  </si>
  <si>
    <t>18.3963</t>
  </si>
  <si>
    <t>31.4192</t>
  </si>
  <si>
    <t>37.9689</t>
  </si>
  <si>
    <t>21.3321</t>
  </si>
  <si>
    <t>7.7606</t>
  </si>
  <si>
    <t>29.4559</t>
  </si>
  <si>
    <t>8.23247</t>
  </si>
  <si>
    <t>33.5273</t>
  </si>
  <si>
    <t>16.0904</t>
  </si>
  <si>
    <t>26.9483</t>
  </si>
  <si>
    <t>31.455</t>
  </si>
  <si>
    <t>37.9171</t>
  </si>
  <si>
    <t>46.1011</t>
  </si>
  <si>
    <t>29.9633</t>
  </si>
  <si>
    <t>5.73768</t>
  </si>
  <si>
    <t>28.5382</t>
  </si>
  <si>
    <t>33.2774</t>
  </si>
  <si>
    <t>21.3664</t>
  </si>
  <si>
    <t>29.7488</t>
  </si>
  <si>
    <t>26.0057</t>
  </si>
  <si>
    <t>31.9488</t>
  </si>
  <si>
    <t>1.14863</t>
  </si>
  <si>
    <t>4.65549</t>
  </si>
  <si>
    <t>2.34322</t>
  </si>
  <si>
    <t>2.5945</t>
  </si>
  <si>
    <t>22.5378</t>
  </si>
  <si>
    <t>31.9676</t>
  </si>
  <si>
    <t>36.1367</t>
  </si>
  <si>
    <t>9.27702</t>
  </si>
  <si>
    <t>8.22768</t>
  </si>
  <si>
    <t>9.46895</t>
  </si>
  <si>
    <t>7.2088</t>
  </si>
  <si>
    <t>3.62039</t>
  </si>
  <si>
    <t>9.58867</t>
  </si>
  <si>
    <t>14.4217</t>
  </si>
  <si>
    <t>5.95671</t>
  </si>
  <si>
    <t>9.54826</t>
  </si>
  <si>
    <t>8.46918</t>
  </si>
  <si>
    <t>7.14445</t>
  </si>
  <si>
    <t>4.7924</t>
  </si>
  <si>
    <t>6.07137</t>
  </si>
  <si>
    <t>7.44848</t>
  </si>
  <si>
    <t>3.97027</t>
  </si>
  <si>
    <t>6.08109</t>
  </si>
  <si>
    <t>20.6586</t>
  </si>
  <si>
    <t>22.9049</t>
  </si>
  <si>
    <t>8.40573</t>
  </si>
  <si>
    <t>7.24182</t>
  </si>
  <si>
    <t>8.58639</t>
  </si>
  <si>
    <t>3.6722</t>
  </si>
  <si>
    <t>7.98393</t>
  </si>
  <si>
    <t>8.55608</t>
  </si>
  <si>
    <t>17.0067</t>
  </si>
  <si>
    <t>9.85765</t>
  </si>
  <si>
    <t>5.93681</t>
  </si>
  <si>
    <t>1.20333</t>
  </si>
  <si>
    <t>3.64799</t>
  </si>
  <si>
    <t>2.51231</t>
  </si>
  <si>
    <t>2.45933</t>
  </si>
  <si>
    <t>5.32173</t>
  </si>
  <si>
    <t>8.61504</t>
  </si>
  <si>
    <t>19.7369</t>
  </si>
  <si>
    <t>17.2976</t>
  </si>
  <si>
    <t>7.15281</t>
  </si>
  <si>
    <t>3.6328</t>
  </si>
  <si>
    <t>8.5385</t>
  </si>
  <si>
    <t>6.19815</t>
  </si>
  <si>
    <t>1.26072</t>
  </si>
  <si>
    <t>7.42164</t>
  </si>
  <si>
    <t>2.67135</t>
  </si>
  <si>
    <t>8.58081</t>
  </si>
  <si>
    <t>8.66401</t>
  </si>
  <si>
    <t>1.2118</t>
  </si>
  <si>
    <t>8.5348</t>
  </si>
  <si>
    <t>8.81426</t>
  </si>
  <si>
    <t>8.66984</t>
  </si>
  <si>
    <t>3.69196</t>
  </si>
  <si>
    <t>6.68599</t>
  </si>
  <si>
    <t>7.38114</t>
  </si>
  <si>
    <t>4.94002</t>
  </si>
  <si>
    <t>9.94659</t>
  </si>
  <si>
    <t>9.48998</t>
  </si>
  <si>
    <t>4.83906</t>
  </si>
  <si>
    <t>7.39095</t>
  </si>
  <si>
    <t>6.29235</t>
  </si>
  <si>
    <t>3.99144</t>
  </si>
  <si>
    <t>7.385</t>
  </si>
  <si>
    <t>2.44121</t>
  </si>
  <si>
    <t>16.1481</t>
  </si>
  <si>
    <t>2.37971</t>
  </si>
  <si>
    <t>9.97664</t>
  </si>
  <si>
    <t>1.22383</t>
  </si>
  <si>
    <t>4.85995</t>
  </si>
  <si>
    <t>5.27639</t>
  </si>
  <si>
    <t>3.64072</t>
  </si>
  <si>
    <t>11.0248</t>
  </si>
  <si>
    <t>6.08565</t>
  </si>
  <si>
    <t>2.32979</t>
  </si>
  <si>
    <t>5.9084</t>
  </si>
  <si>
    <t>1.19241</t>
  </si>
  <si>
    <t>9.68253</t>
  </si>
  <si>
    <t>6.17751</t>
  </si>
  <si>
    <t>5.23018</t>
  </si>
  <si>
    <t>3.60875</t>
  </si>
  <si>
    <t>5.8148</t>
  </si>
  <si>
    <t>4.7505</t>
  </si>
  <si>
    <t>13.2397</t>
  </si>
  <si>
    <t>9.58369</t>
  </si>
  <si>
    <t>4.81535</t>
  </si>
  <si>
    <t>9.60342</t>
  </si>
  <si>
    <t>5.79911</t>
  </si>
  <si>
    <t>8.37576</t>
  </si>
  <si>
    <t>10.756</t>
  </si>
  <si>
    <t>2.31485</t>
  </si>
  <si>
    <t>10.5509</t>
  </si>
  <si>
    <t>8.26844</t>
  </si>
  <si>
    <t>20.2922</t>
  </si>
  <si>
    <t>3.5809</t>
  </si>
  <si>
    <t>19.1604</t>
  </si>
  <si>
    <t>9.52848</t>
  </si>
  <si>
    <t>2.30974</t>
  </si>
  <si>
    <t>4.68168</t>
  </si>
  <si>
    <t>8.24502</t>
  </si>
  <si>
    <t>4.76381</t>
  </si>
  <si>
    <t>21.3809</t>
  </si>
  <si>
    <t>20.5126</t>
  </si>
  <si>
    <t>2.30872</t>
  </si>
  <si>
    <t>10.3921</t>
  </si>
  <si>
    <t>7.12449</t>
  </si>
  <si>
    <t>19.2908</t>
  </si>
  <si>
    <t>4.62085</t>
  </si>
  <si>
    <t>8.23883</t>
  </si>
  <si>
    <t>16.6143</t>
  </si>
  <si>
    <t>3.89344</t>
  </si>
  <si>
    <t>4.61858</t>
  </si>
  <si>
    <t>3.50822</t>
  </si>
  <si>
    <t>9.41299</t>
  </si>
  <si>
    <t>7.14406</t>
  </si>
  <si>
    <t>23.7334</t>
  </si>
  <si>
    <t>18.94</t>
  </si>
  <si>
    <t>8.35364</t>
  </si>
  <si>
    <t>8.31542</t>
  </si>
  <si>
    <t>3.46806</t>
  </si>
  <si>
    <t>9.72926</t>
  </si>
  <si>
    <t>2.59813</t>
  </si>
  <si>
    <t>6.93327</t>
  </si>
  <si>
    <t>7.02013</t>
  </si>
  <si>
    <t>4.70949</t>
  </si>
  <si>
    <t>7.15199</t>
  </si>
  <si>
    <t>7.79087</t>
  </si>
  <si>
    <t>11.8432</t>
  </si>
  <si>
    <t>3.46526</t>
  </si>
  <si>
    <t>9.35095</t>
  </si>
  <si>
    <t>8.24179</t>
  </si>
  <si>
    <t>15.8184</t>
  </si>
  <si>
    <t>20.2409</t>
  </si>
  <si>
    <t>6.49128</t>
  </si>
  <si>
    <t>20.1319</t>
  </si>
  <si>
    <t>5.91915</t>
  </si>
  <si>
    <t>7.12288</t>
  </si>
  <si>
    <t>19.2884</t>
  </si>
  <si>
    <t>8.08253</t>
  </si>
  <si>
    <t>14.0045</t>
  </si>
  <si>
    <t>8.23502</t>
  </si>
  <si>
    <t>16.6034</t>
  </si>
  <si>
    <t>1.29831</t>
  </si>
  <si>
    <t>1.1841</t>
  </si>
  <si>
    <t>5.7668</t>
  </si>
  <si>
    <t>17.511</t>
  </si>
  <si>
    <t>37.9444</t>
  </si>
  <si>
    <t>1.29704</t>
  </si>
  <si>
    <t>7.1463</t>
  </si>
  <si>
    <t>12.997</t>
  </si>
  <si>
    <t>9.46274</t>
  </si>
  <si>
    <t>22.8412</t>
  </si>
  <si>
    <t>2.31596</t>
  </si>
  <si>
    <t>14.1135</t>
  </si>
  <si>
    <t>8.51124</t>
  </si>
  <si>
    <t>35.5839</t>
  </si>
  <si>
    <t>1.2967</t>
  </si>
  <si>
    <t>28.3783</t>
  </si>
  <si>
    <t>19.2464</t>
  </si>
  <si>
    <t>13.1179</t>
  </si>
  <si>
    <t>6.08489</t>
  </si>
  <si>
    <t>5.1927</t>
  </si>
  <si>
    <t>8.35437</t>
  </si>
  <si>
    <t>11.8484</t>
  </si>
  <si>
    <t>9.4881</t>
  </si>
  <si>
    <t>15.3653</t>
  </si>
  <si>
    <t>5.989</t>
  </si>
  <si>
    <t>15.8754</t>
  </si>
  <si>
    <t>7.7983</t>
  </si>
  <si>
    <t>4.70681</t>
  </si>
  <si>
    <t>14.8263</t>
  </si>
  <si>
    <t>9.65047</t>
  </si>
  <si>
    <t>6.5372</t>
  </si>
  <si>
    <t>22.8826</t>
  </si>
  <si>
    <t>14.388</t>
  </si>
  <si>
    <t>15.8104</t>
  </si>
  <si>
    <t>9.79193</t>
  </si>
  <si>
    <t>6.23414</t>
  </si>
  <si>
    <t>9.22943</t>
  </si>
  <si>
    <t>20.6444</t>
  </si>
  <si>
    <t>7.17289</t>
  </si>
  <si>
    <t>7.28677</t>
  </si>
  <si>
    <t>7.38268</t>
  </si>
  <si>
    <t>10.0154</t>
  </si>
  <si>
    <t>3.9784</t>
  </si>
  <si>
    <t>8.57262</t>
  </si>
  <si>
    <t>9.75986</t>
  </si>
  <si>
    <t>9.55939</t>
  </si>
  <si>
    <t>1.21147</t>
  </si>
  <si>
    <t>7.31611</t>
  </si>
  <si>
    <t>7.41528</t>
  </si>
  <si>
    <t>8.7763</t>
  </si>
  <si>
    <t>6.1484</t>
  </si>
  <si>
    <t>7.37092</t>
  </si>
  <si>
    <t>1.19341</t>
  </si>
  <si>
    <t>7.41639</t>
  </si>
  <si>
    <t>5.29892</t>
  </si>
  <si>
    <t>12.2263</t>
  </si>
  <si>
    <t>24.2197</t>
  </si>
  <si>
    <t>9.70744</t>
  </si>
  <si>
    <t>13.7527</t>
  </si>
  <si>
    <t>9.68704</t>
  </si>
  <si>
    <t>8.49896</t>
  </si>
  <si>
    <t>8.51518</t>
  </si>
  <si>
    <t>1.18648</t>
  </si>
  <si>
    <t>4.80547</t>
  </si>
  <si>
    <t>17.429</t>
  </si>
  <si>
    <t>9.74529</t>
  </si>
  <si>
    <t>2.63541</t>
  </si>
  <si>
    <t>7.29247</t>
  </si>
  <si>
    <t>9.61191</t>
  </si>
  <si>
    <t>4.77388</t>
  </si>
  <si>
    <t>7.22561</t>
  </si>
  <si>
    <t>9.72247</t>
  </si>
  <si>
    <t>37.4129</t>
  </si>
  <si>
    <t>19.2375</t>
  </si>
  <si>
    <t>3.53114</t>
  </si>
  <si>
    <t>4.75585</t>
  </si>
  <si>
    <t>7.18646</t>
  </si>
  <si>
    <t>12.3507</t>
  </si>
  <si>
    <t>21.6887</t>
  </si>
  <si>
    <t>9.16782</t>
  </si>
  <si>
    <t>25.2142</t>
  </si>
  <si>
    <t>8.34742</t>
  </si>
  <si>
    <t>4.74084</t>
  </si>
  <si>
    <t>4.77872</t>
  </si>
  <si>
    <t>18.4553</t>
  </si>
  <si>
    <t>18.0693</t>
  </si>
  <si>
    <t>2.40761</t>
  </si>
  <si>
    <t>10.4647</t>
  </si>
  <si>
    <t>10.8574</t>
  </si>
  <si>
    <t>1.16816</t>
  </si>
  <si>
    <t>8.27599</t>
  </si>
  <si>
    <t>5.95411</t>
  </si>
  <si>
    <t>24.0469</t>
  </si>
  <si>
    <t>3.60149</t>
  </si>
  <si>
    <t>9.51729</t>
  </si>
  <si>
    <t>8.15439</t>
  </si>
  <si>
    <t>18.3896</t>
  </si>
  <si>
    <t>20.3206</t>
  </si>
  <si>
    <t>3.4921</t>
  </si>
  <si>
    <t>8.29717</t>
  </si>
  <si>
    <t>22.7082</t>
  </si>
  <si>
    <t>21.64</t>
  </si>
  <si>
    <t>5.81546</t>
  </si>
  <si>
    <t>4.71119</t>
  </si>
  <si>
    <t>9.47486</t>
  </si>
  <si>
    <t>9.80284</t>
  </si>
  <si>
    <t>10.4313</t>
  </si>
  <si>
    <t>17.891</t>
  </si>
  <si>
    <t>8.35314</t>
  </si>
  <si>
    <t>8.28604</t>
  </si>
  <si>
    <t>7.35224</t>
  </si>
  <si>
    <t>2.60748</t>
  </si>
  <si>
    <t>6.9724</t>
  </si>
  <si>
    <t>8.29227</t>
  </si>
  <si>
    <t>8.37034</t>
  </si>
  <si>
    <t>6.52446</t>
  </si>
  <si>
    <t>15.5117</t>
  </si>
  <si>
    <t>7.16431</t>
  </si>
  <si>
    <t>2.32249</t>
  </si>
  <si>
    <t>3.91131</t>
  </si>
  <si>
    <t>11.7527</t>
  </si>
  <si>
    <t>7.10281</t>
  </si>
  <si>
    <t>10.9918</t>
  </si>
  <si>
    <t>5.21981</t>
  </si>
  <si>
    <t>8.3267</t>
  </si>
  <si>
    <t>3.48118</t>
  </si>
  <si>
    <t>14.0901</t>
  </si>
  <si>
    <t>19.0474</t>
  </si>
  <si>
    <t>9.28611</t>
  </si>
  <si>
    <t>27.352</t>
  </si>
  <si>
    <t>9.11401</t>
  </si>
  <si>
    <t>21.3651</t>
  </si>
  <si>
    <t>30.2259</t>
  </si>
  <si>
    <t>6.95737</t>
  </si>
  <si>
    <t>15.2412</t>
  </si>
  <si>
    <t>27.487</t>
  </si>
  <si>
    <t>5.20895</t>
  </si>
  <si>
    <t>27.741</t>
  </si>
  <si>
    <t>4.65057</t>
  </si>
  <si>
    <t>23.2841</t>
  </si>
  <si>
    <t>23.9505</t>
  </si>
  <si>
    <t>22.7039</t>
  </si>
  <si>
    <t>5.20736</t>
  </si>
  <si>
    <t>30.979</t>
  </si>
  <si>
    <t>23.7886</t>
  </si>
  <si>
    <t>23.8507</t>
  </si>
  <si>
    <t>32.6431</t>
  </si>
  <si>
    <t>9.37358</t>
  </si>
  <si>
    <t>8.26874</t>
  </si>
  <si>
    <t>21.7025</t>
  </si>
  <si>
    <t>5.23489</t>
  </si>
  <si>
    <t>31.1126</t>
  </si>
  <si>
    <t>31.2951</t>
  </si>
  <si>
    <t>4.70659</t>
  </si>
  <si>
    <t>8.32984</t>
  </si>
  <si>
    <t>11.1478</t>
  </si>
  <si>
    <t>6.57475</t>
  </si>
  <si>
    <t>18.1981</t>
  </si>
  <si>
    <t>5.90238</t>
  </si>
  <si>
    <t>7.18292</t>
  </si>
  <si>
    <t>11.2005</t>
  </si>
  <si>
    <t>4.88242</t>
  </si>
  <si>
    <t>5.28071</t>
  </si>
  <si>
    <t>24.2597</t>
  </si>
  <si>
    <t>4.80363</t>
  </si>
  <si>
    <t>9.6873</t>
  </si>
  <si>
    <t>9.81282</t>
  </si>
  <si>
    <t>9.98674</t>
  </si>
  <si>
    <t>2.646</t>
  </si>
  <si>
    <t>11.0003</t>
  </si>
  <si>
    <t>8.55971</t>
  </si>
  <si>
    <t>19.3961</t>
  </si>
  <si>
    <t>8.30393</t>
  </si>
  <si>
    <t>9.64677</t>
  </si>
  <si>
    <t>3.74739</t>
  </si>
  <si>
    <t>7.35836</t>
  </si>
  <si>
    <t>8.5707</t>
  </si>
  <si>
    <t>9.79837</t>
  </si>
  <si>
    <t>8.57064</t>
  </si>
  <si>
    <t>19.4286</t>
  </si>
  <si>
    <t>29.3959</t>
  </si>
  <si>
    <t>11.9119</t>
  </si>
  <si>
    <t>4.81047</t>
  </si>
  <si>
    <t>7.29312</t>
  </si>
  <si>
    <t>6.17215</t>
  </si>
  <si>
    <t>6.26188</t>
  </si>
  <si>
    <t>2.4615</t>
  </si>
  <si>
    <t>6.14833</t>
  </si>
  <si>
    <t>7.95852</t>
  </si>
  <si>
    <t>7.3875</t>
  </si>
  <si>
    <t>6.12519</t>
  </si>
  <si>
    <t>5.96097</t>
  </si>
  <si>
    <t>8.50758</t>
  </si>
  <si>
    <t>4.94795</t>
  </si>
  <si>
    <t>7.53264</t>
  </si>
  <si>
    <t>8.62777</t>
  </si>
  <si>
    <t>4.92086</t>
  </si>
  <si>
    <t>5.3059</t>
  </si>
  <si>
    <t>7.37202</t>
  </si>
  <si>
    <t>24.4756</t>
  </si>
  <si>
    <t>7.16564</t>
  </si>
  <si>
    <t>9.65391</t>
  </si>
  <si>
    <t>7.28673</t>
  </si>
  <si>
    <t>3.71482</t>
  </si>
  <si>
    <t>6.15084</t>
  </si>
  <si>
    <t>1.23064</t>
  </si>
  <si>
    <t>1.23067</t>
  </si>
  <si>
    <t>6.11672</t>
  </si>
  <si>
    <t>7.42343</t>
  </si>
  <si>
    <t>8.34087</t>
  </si>
  <si>
    <t>9.74748</t>
  </si>
  <si>
    <t>9.88616</t>
  </si>
  <si>
    <t>2.51167</t>
  </si>
  <si>
    <t>8.62471</t>
  </si>
  <si>
    <t>4.92562</t>
  </si>
  <si>
    <t>5.29771</t>
  </si>
  <si>
    <t>7.41315</t>
  </si>
  <si>
    <t>8.65882</t>
  </si>
  <si>
    <t>2.44795</t>
  </si>
  <si>
    <t>11.2554</t>
  </si>
  <si>
    <t>3.67569</t>
  </si>
  <si>
    <t>8.56033</t>
  </si>
  <si>
    <t>8.59434</t>
  </si>
  <si>
    <t>7.29931</t>
  </si>
  <si>
    <t>13.5406</t>
  </si>
  <si>
    <t>8.25354</t>
  </si>
  <si>
    <t>7.14898</t>
  </si>
  <si>
    <t>6.00239</t>
  </si>
  <si>
    <t>9.91082</t>
  </si>
  <si>
    <t>7.27277</t>
  </si>
  <si>
    <t>9.17442</t>
  </si>
  <si>
    <t>6.02753</t>
  </si>
  <si>
    <t>23.2417</t>
  </si>
  <si>
    <t>2.34485</t>
  </si>
  <si>
    <t>9.59717</t>
  </si>
  <si>
    <t>21.9003</t>
  </si>
  <si>
    <t>11.6402</t>
  </si>
  <si>
    <t>20.5404</t>
  </si>
  <si>
    <t>27.8756</t>
  </si>
  <si>
    <t>5.78066</t>
  </si>
  <si>
    <t>5.92883</t>
  </si>
  <si>
    <t>4.79596</t>
  </si>
  <si>
    <t>13.1615</t>
  </si>
  <si>
    <t>24.2292</t>
  </si>
  <si>
    <t>9.22806</t>
  </si>
  <si>
    <t>8.27491</t>
  </si>
  <si>
    <t>9.77149</t>
  </si>
  <si>
    <t>9.58509</t>
  </si>
  <si>
    <t>5.98009</t>
  </si>
  <si>
    <t>9.1125</t>
  </si>
  <si>
    <t>9.55407</t>
  </si>
  <si>
    <t>9.21774</t>
  </si>
  <si>
    <t>5.84949</t>
  </si>
  <si>
    <t>9.42909</t>
  </si>
  <si>
    <t>5.97562</t>
  </si>
  <si>
    <t>6.49326</t>
  </si>
  <si>
    <t>9.21369</t>
  </si>
  <si>
    <t>3.53009</t>
  </si>
  <si>
    <t>2.39337</t>
  </si>
  <si>
    <t>5.94636</t>
  </si>
  <si>
    <t>2.59</t>
  </si>
  <si>
    <t>15.4166</t>
  </si>
  <si>
    <t>9.46653</t>
  </si>
  <si>
    <t>8.31422</t>
  </si>
  <si>
    <t>6.99957</t>
  </si>
  <si>
    <t>7.06347</t>
  </si>
  <si>
    <t>4.86918</t>
  </si>
  <si>
    <t>2.38637</t>
  </si>
  <si>
    <t>30.8749</t>
  </si>
  <si>
    <t>1.29243</t>
  </si>
  <si>
    <t>6.90777</t>
  </si>
  <si>
    <t>7.0691</t>
  </si>
  <si>
    <t>21.3883</t>
  </si>
  <si>
    <t>1.29926</t>
  </si>
  <si>
    <t>5.75786</t>
  </si>
  <si>
    <t>7.14617</t>
  </si>
  <si>
    <t>8.33759</t>
  </si>
  <si>
    <t>20.1799</t>
  </si>
  <si>
    <t>3.88201</t>
  </si>
  <si>
    <t>7.17292</t>
  </si>
  <si>
    <t>1.18055</t>
  </si>
  <si>
    <t>7.09178</t>
  </si>
  <si>
    <t>2.30048</t>
  </si>
  <si>
    <t>8.32948</t>
  </si>
  <si>
    <t>6.07056</t>
  </si>
  <si>
    <t>9.54578</t>
  </si>
  <si>
    <t>1.18007</t>
  </si>
  <si>
    <t>23.9898</t>
  </si>
  <si>
    <t>10.3338</t>
  </si>
  <si>
    <t>6.05663</t>
  </si>
  <si>
    <t>7.11708</t>
  </si>
  <si>
    <t>2.60047</t>
  </si>
  <si>
    <t>2.29804</t>
  </si>
  <si>
    <t>8.13268</t>
  </si>
  <si>
    <t>9.39859</t>
  </si>
  <si>
    <t>23.7689</t>
  </si>
  <si>
    <t>8.4763</t>
  </si>
  <si>
    <t>2.6064</t>
  </si>
  <si>
    <t>9.43245</t>
  </si>
  <si>
    <t>7.13352</t>
  </si>
  <si>
    <t>7.05283</t>
  </si>
  <si>
    <t>2.34094</t>
  </si>
  <si>
    <t>16.6967</t>
  </si>
  <si>
    <t>22.748</t>
  </si>
  <si>
    <t>5.23718</t>
  </si>
  <si>
    <t>28.6039</t>
  </si>
  <si>
    <t>20.3597</t>
  </si>
  <si>
    <t>7.00579</t>
  </si>
  <si>
    <t>27.2467</t>
  </si>
  <si>
    <t>22.8988</t>
  </si>
  <si>
    <t>27.6263</t>
  </si>
  <si>
    <t>27.8227</t>
  </si>
  <si>
    <t>9.58046</t>
  </si>
  <si>
    <t>27.7613</t>
  </si>
  <si>
    <t>26.8361</t>
  </si>
  <si>
    <t>10.6551</t>
  </si>
  <si>
    <t>8.49404</t>
  </si>
  <si>
    <t>9.83504</t>
  </si>
  <si>
    <t>6.63797</t>
  </si>
  <si>
    <t>8.55918</t>
  </si>
  <si>
    <t>25.6266</t>
  </si>
  <si>
    <t>20.9255</t>
  </si>
  <si>
    <t>5.93404</t>
  </si>
  <si>
    <t>9.65161</t>
  </si>
  <si>
    <t>6.09703</t>
  </si>
  <si>
    <t>8.6441</t>
  </si>
  <si>
    <t>8.79557</t>
  </si>
  <si>
    <t>7.40223</t>
  </si>
  <si>
    <t>9.30956</t>
  </si>
  <si>
    <t>14.8003</t>
  </si>
  <si>
    <t>7.15184</t>
  </si>
  <si>
    <t>6.05146</t>
  </si>
  <si>
    <t>7.31825</t>
  </si>
  <si>
    <t>7.4371</t>
  </si>
  <si>
    <t>5.04297</t>
  </si>
  <si>
    <t>1.23707</t>
  </si>
  <si>
    <t>1.33054</t>
  </si>
  <si>
    <t>6.19684</t>
  </si>
  <si>
    <t>7.36773</t>
  </si>
  <si>
    <t>9.58986</t>
  </si>
  <si>
    <t>9.69137</t>
  </si>
  <si>
    <t>4.8892</t>
  </si>
  <si>
    <t>9.92841</t>
  </si>
  <si>
    <t>6.30243</t>
  </si>
  <si>
    <t>4.96669</t>
  </si>
  <si>
    <t>8.69254</t>
  </si>
  <si>
    <t>6.66475</t>
  </si>
  <si>
    <t>7.42691</t>
  </si>
  <si>
    <t>11.1698</t>
  </si>
  <si>
    <t>6.15614</t>
  </si>
  <si>
    <t>9.89078</t>
  </si>
  <si>
    <t>11.2313</t>
  </si>
  <si>
    <t>7.19441</t>
  </si>
  <si>
    <t>3.78118</t>
  </si>
  <si>
    <t>4.96924</t>
  </si>
  <si>
    <t>8.71873</t>
  </si>
  <si>
    <t>2.67028</t>
  </si>
  <si>
    <t>9.93239</t>
  </si>
  <si>
    <t>1.24131</t>
  </si>
  <si>
    <t>2.46494</t>
  </si>
  <si>
    <t>4.95532</t>
  </si>
  <si>
    <t>6.01875</t>
  </si>
  <si>
    <t>8.52185</t>
  </si>
  <si>
    <t>6.13098</t>
  </si>
  <si>
    <t>11.1918</t>
  </si>
  <si>
    <t>5.04378</t>
  </si>
  <si>
    <t>7.45384</t>
  </si>
  <si>
    <t>3.72302</t>
  </si>
  <si>
    <t>8.01772</t>
  </si>
  <si>
    <t>8.63219</t>
  </si>
  <si>
    <t>9.90173</t>
  </si>
  <si>
    <t>8.46912</t>
  </si>
  <si>
    <t>11.303</t>
  </si>
  <si>
    <t>3.97765</t>
  </si>
  <si>
    <t>1.23255</t>
  </si>
  <si>
    <t>2.44826</t>
  </si>
  <si>
    <t>5.93775</t>
  </si>
  <si>
    <t>4.80378</t>
  </si>
  <si>
    <t>3.64026</t>
  </si>
  <si>
    <t>9.82682</t>
  </si>
  <si>
    <t>11.2448</t>
  </si>
  <si>
    <t>6.12546</t>
  </si>
  <si>
    <t>2.44913</t>
  </si>
  <si>
    <t>7.91571</t>
  </si>
  <si>
    <t>6.12539</t>
  </si>
  <si>
    <t>6.12398</t>
  </si>
  <si>
    <t>5.97014</t>
  </si>
  <si>
    <t>4.87065</t>
  </si>
  <si>
    <t>7.87265</t>
  </si>
  <si>
    <t>4.88887</t>
  </si>
  <si>
    <t>1.21536</t>
  </si>
  <si>
    <t>16.9868</t>
  </si>
  <si>
    <t>4.85719</t>
  </si>
  <si>
    <t>9.68909</t>
  </si>
  <si>
    <t>7.86022</t>
  </si>
  <si>
    <t>9.63901</t>
  </si>
  <si>
    <t>52.6679</t>
  </si>
  <si>
    <t>19.9232</t>
  </si>
  <si>
    <t>6.05408</t>
  </si>
  <si>
    <t>15.6192</t>
  </si>
  <si>
    <t>41.524</t>
  </si>
  <si>
    <t>22.464</t>
  </si>
  <si>
    <t>22.9192</t>
  </si>
  <si>
    <t>10.4502</t>
  </si>
  <si>
    <t>15.7227</t>
  </si>
  <si>
    <t>22.1513</t>
  </si>
  <si>
    <t>20.1966</t>
  </si>
  <si>
    <t>27.7022</t>
  </si>
  <si>
    <t>20.8435</t>
  </si>
  <si>
    <t>9.13739</t>
  </si>
  <si>
    <t>23.9766</t>
  </si>
  <si>
    <t>6.96451</t>
  </si>
  <si>
    <t>25.8903</t>
  </si>
  <si>
    <t>22.8406</t>
  </si>
  <si>
    <t>7.82488</t>
  </si>
  <si>
    <t>25.1273</t>
  </si>
  <si>
    <t>29.1517</t>
  </si>
  <si>
    <t>11.6036</t>
  </si>
  <si>
    <t>19.2367</t>
  </si>
  <si>
    <t>9.12094</t>
  </si>
  <si>
    <t>23.858</t>
  </si>
  <si>
    <t>22.7258</t>
  </si>
  <si>
    <t>16.243</t>
  </si>
  <si>
    <t>17.6321</t>
  </si>
  <si>
    <t>10.4142</t>
  </si>
  <si>
    <t>22.6627</t>
  </si>
  <si>
    <t>21.1438</t>
  </si>
  <si>
    <t>19.1837</t>
  </si>
  <si>
    <t>26.3116</t>
  </si>
  <si>
    <t>11.7223</t>
  </si>
  <si>
    <t>14.3023</t>
  </si>
  <si>
    <t>29.1137</t>
  </si>
  <si>
    <t>19.9552</t>
  </si>
  <si>
    <t>13.4268</t>
  </si>
  <si>
    <t>9.12996</t>
  </si>
  <si>
    <t>21.4794</t>
  </si>
  <si>
    <t>19.4019</t>
  </si>
  <si>
    <t>28.1511</t>
  </si>
  <si>
    <t>19.1537</t>
  </si>
  <si>
    <t>32.2865</t>
  </si>
  <si>
    <t>6.51586</t>
  </si>
  <si>
    <t>9.25724</t>
  </si>
  <si>
    <t>24.6023</t>
  </si>
  <si>
    <t>7.17213</t>
  </si>
  <si>
    <t>5.2007</t>
  </si>
  <si>
    <t>17.8388</t>
  </si>
  <si>
    <t>27.8041</t>
  </si>
  <si>
    <t>9.24637</t>
  </si>
  <si>
    <t>22.2543</t>
  </si>
  <si>
    <t>31.0855</t>
  </si>
  <si>
    <t>35.7589</t>
  </si>
  <si>
    <t>3.91266</t>
  </si>
  <si>
    <t>22.543</t>
  </si>
  <si>
    <t>19.0085</t>
  </si>
  <si>
    <t>25.3394</t>
  </si>
  <si>
    <t>14.1204</t>
  </si>
  <si>
    <t>4.89934</t>
  </si>
  <si>
    <t>28.6477</t>
  </si>
  <si>
    <t>19.0712</t>
  </si>
  <si>
    <t>27.7973</t>
  </si>
  <si>
    <t>24.1914</t>
  </si>
  <si>
    <t>16.0266</t>
  </si>
  <si>
    <t>31.3949</t>
  </si>
  <si>
    <t>25.2874</t>
  </si>
  <si>
    <t>2.63217</t>
  </si>
  <si>
    <t>38.4313</t>
  </si>
  <si>
    <t>36.2098</t>
  </si>
  <si>
    <t>25.0957</t>
  </si>
  <si>
    <t>44.9441</t>
  </si>
  <si>
    <t>12.8628</t>
  </si>
  <si>
    <t>17.888</t>
  </si>
  <si>
    <t>24.7022</t>
  </si>
  <si>
    <t>27.8751</t>
  </si>
  <si>
    <t>20.5694</t>
  </si>
  <si>
    <t>6.60329</t>
  </si>
  <si>
    <t>16.8234</t>
  </si>
  <si>
    <t>34.0973</t>
  </si>
  <si>
    <t>5.87315</t>
  </si>
  <si>
    <t>21.141</t>
  </si>
  <si>
    <t>26.7989</t>
  </si>
  <si>
    <t>29.2754</t>
  </si>
  <si>
    <t>17.2126</t>
  </si>
  <si>
    <t>9.8625</t>
  </si>
  <si>
    <t>9.83833</t>
  </si>
  <si>
    <t>18.4166</t>
  </si>
  <si>
    <t>29.3003</t>
  </si>
  <si>
    <t>4.75697</t>
  </si>
  <si>
    <t>7.27046</t>
  </si>
  <si>
    <t>8.67792</t>
  </si>
  <si>
    <t>6.30266</t>
  </si>
  <si>
    <t>6.1861</t>
  </si>
  <si>
    <t>7.43805</t>
  </si>
  <si>
    <t>4.01244</t>
  </si>
  <si>
    <t>18.6187</t>
  </si>
  <si>
    <t>3.63576</t>
  </si>
  <si>
    <t>9.76065</t>
  </si>
  <si>
    <t>4.95658</t>
  </si>
  <si>
    <t>11.3786</t>
  </si>
  <si>
    <t>7.43247</t>
  </si>
  <si>
    <t>4.0076</t>
  </si>
  <si>
    <t>7.4281</t>
  </si>
  <si>
    <t>6.02039</t>
  </si>
  <si>
    <t>4.86217</t>
  </si>
  <si>
    <t>8.53668</t>
  </si>
  <si>
    <t>7.45908</t>
  </si>
  <si>
    <t>6.32291</t>
  </si>
  <si>
    <t>2.47454</t>
  </si>
  <si>
    <t>4.00979</t>
  </si>
  <si>
    <t>4.93987</t>
  </si>
  <si>
    <t>19.59</t>
  </si>
  <si>
    <t>3.65876</t>
  </si>
  <si>
    <t>9.79366</t>
  </si>
  <si>
    <t>11.2546</t>
  </si>
  <si>
    <t>11.4407</t>
  </si>
  <si>
    <t>9.95942</t>
  </si>
  <si>
    <t>13.6905</t>
  </si>
  <si>
    <t>15.0369</t>
  </si>
  <si>
    <t>7.32287</t>
  </si>
  <si>
    <t>9.97775</t>
  </si>
  <si>
    <t>10.1217</t>
  </si>
  <si>
    <t>6.19565</t>
  </si>
  <si>
    <t>1.33408</t>
  </si>
  <si>
    <t>8.69019</t>
  </si>
  <si>
    <t>8.71514</t>
  </si>
  <si>
    <t>9.86248</t>
  </si>
  <si>
    <t>7.23325</t>
  </si>
  <si>
    <t>3.62904</t>
  </si>
  <si>
    <t>6.16636</t>
  </si>
  <si>
    <t>8.78419</t>
  </si>
  <si>
    <t>3.96995</t>
  </si>
  <si>
    <t>7.37736</t>
  </si>
  <si>
    <t>11.0094</t>
  </si>
  <si>
    <t>19.8228</t>
  </si>
  <si>
    <t>2.36676</t>
  </si>
  <si>
    <t>6.00941</t>
  </si>
  <si>
    <t>2.43625</t>
  </si>
  <si>
    <t>7.90085</t>
  </si>
  <si>
    <t>2.45094</t>
  </si>
  <si>
    <t>9.7187</t>
  </si>
  <si>
    <t>17.1899</t>
  </si>
  <si>
    <t>6.18306</t>
  </si>
  <si>
    <t>7.26857</t>
  </si>
  <si>
    <t>14.4241</t>
  </si>
  <si>
    <t>9.65968</t>
  </si>
  <si>
    <t>8.43623</t>
  </si>
  <si>
    <t>17.0895</t>
  </si>
  <si>
    <t>8.3504</t>
  </si>
  <si>
    <t>26.533</t>
  </si>
  <si>
    <t>10.8276</t>
  </si>
  <si>
    <t>6.02374</t>
  </si>
  <si>
    <t>18.2564</t>
  </si>
  <si>
    <t>7.02148</t>
  </si>
  <si>
    <t>9.50963</t>
  </si>
  <si>
    <t>8.58845</t>
  </si>
  <si>
    <t>7.2523</t>
  </si>
  <si>
    <t>32.4568</t>
  </si>
  <si>
    <t>8.37898</t>
  </si>
  <si>
    <t>18.1926</t>
  </si>
  <si>
    <t>18.0895</t>
  </si>
  <si>
    <t>9.65531</t>
  </si>
  <si>
    <t>16.7294</t>
  </si>
  <si>
    <t>8.14404</t>
  </si>
  <si>
    <t>15.3458</t>
  </si>
  <si>
    <t>12.0296</t>
  </si>
  <si>
    <t>5.81058</t>
  </si>
  <si>
    <t>9.47006</t>
  </si>
  <si>
    <t>10.4483</t>
  </si>
  <si>
    <t>12.7756</t>
  </si>
  <si>
    <t>7.10044</t>
  </si>
  <si>
    <t>11.0318</t>
  </si>
  <si>
    <t>13.1892</t>
  </si>
  <si>
    <t>5.23032</t>
  </si>
  <si>
    <t>8.12462</t>
  </si>
  <si>
    <t>15.3072</t>
  </si>
  <si>
    <t>31.0711</t>
  </si>
  <si>
    <t>5.22983</t>
  </si>
  <si>
    <t>9.63148</t>
  </si>
  <si>
    <t>9.28335</t>
  </si>
  <si>
    <t>9.60369</t>
  </si>
  <si>
    <t>8.56527</t>
  </si>
  <si>
    <t>32.2529</t>
  </si>
  <si>
    <t>6.53702</t>
  </si>
  <si>
    <t>7.15368</t>
  </si>
  <si>
    <t>11.595</t>
  </si>
  <si>
    <t>8.55778</t>
  </si>
  <si>
    <t>7.84286</t>
  </si>
  <si>
    <t>9.25799</t>
  </si>
  <si>
    <t>9.57907</t>
  </si>
  <si>
    <t>9.13592</t>
  </si>
  <si>
    <t>11.5948</t>
  </si>
  <si>
    <t>22.6751</t>
  </si>
  <si>
    <t>6.51996</t>
  </si>
  <si>
    <t>34.4928</t>
  </si>
  <si>
    <t>15.144</t>
  </si>
  <si>
    <t>8.25355</t>
  </si>
  <si>
    <t>16.7823</t>
  </si>
  <si>
    <t>6.54068</t>
  </si>
  <si>
    <t>17.572</t>
  </si>
  <si>
    <t>20.4918</t>
  </si>
  <si>
    <t>25.3033</t>
  </si>
  <si>
    <t>14.2959</t>
  </si>
  <si>
    <t>27.1337</t>
  </si>
  <si>
    <t>21.8011</t>
  </si>
  <si>
    <t>7.86236</t>
  </si>
  <si>
    <t>21.8148</t>
  </si>
  <si>
    <t>10.9735</t>
  </si>
  <si>
    <t>17.9882</t>
  </si>
  <si>
    <t>24.4923</t>
  </si>
  <si>
    <t>19.8387</t>
  </si>
  <si>
    <t>9.25538</t>
  </si>
  <si>
    <t>19.4296</t>
  </si>
  <si>
    <t>9.43712</t>
  </si>
  <si>
    <t>21.1876</t>
  </si>
  <si>
    <t>18.1486</t>
  </si>
  <si>
    <t>18.4412</t>
  </si>
  <si>
    <t>9.75881</t>
  </si>
  <si>
    <t>21.1292</t>
  </si>
  <si>
    <t>2.45863</t>
  </si>
  <si>
    <t>8.20354</t>
  </si>
  <si>
    <t>8.38433</t>
  </si>
  <si>
    <t>2.48505</t>
  </si>
  <si>
    <t>13.4655</t>
  </si>
  <si>
    <t>12.1775</t>
  </si>
  <si>
    <t>14.0646</t>
  </si>
  <si>
    <t>9.55952</t>
  </si>
  <si>
    <t>9.59622</t>
  </si>
  <si>
    <t>19.8726</t>
  </si>
  <si>
    <t>11.0412</t>
  </si>
  <si>
    <t>5.98712</t>
  </si>
  <si>
    <t>36.6358</t>
  </si>
  <si>
    <t>16.2165</t>
  </si>
  <si>
    <t>12.2116</t>
  </si>
  <si>
    <t>8.52557</t>
  </si>
  <si>
    <t>6.15503</t>
  </si>
  <si>
    <t>14.5965</t>
  </si>
  <si>
    <t>7.27538</t>
  </si>
  <si>
    <t>10.8871</t>
  </si>
  <si>
    <t>10.6731</t>
  </si>
  <si>
    <t>9.81646</t>
  </si>
  <si>
    <t>9.36405</t>
  </si>
  <si>
    <t>17.0994</t>
  </si>
  <si>
    <t>9.62075</t>
  </si>
  <si>
    <t>9.4399</t>
  </si>
  <si>
    <t>13.0843</t>
  </si>
  <si>
    <t>26.5451</t>
  </si>
  <si>
    <t>19.2802</t>
  </si>
  <si>
    <t>19.876</t>
  </si>
  <si>
    <t>19.131</t>
  </si>
  <si>
    <t>28.7462</t>
  </si>
  <si>
    <t>8.12222</t>
  </si>
  <si>
    <t>12.9418</t>
  </si>
  <si>
    <t>20.4168</t>
  </si>
  <si>
    <t>18.5947</t>
  </si>
  <si>
    <t>16.3622</t>
  </si>
  <si>
    <t>14.5231</t>
  </si>
  <si>
    <t>21.6029</t>
  </si>
  <si>
    <t>23.4933</t>
  </si>
  <si>
    <t>4.66878</t>
  </si>
  <si>
    <t>12.7614</t>
  </si>
  <si>
    <t>18.8064</t>
  </si>
  <si>
    <t>19.1936</t>
  </si>
  <si>
    <t>13.0821</t>
  </si>
  <si>
    <t>15.1003</t>
  </si>
  <si>
    <t>11.6688</t>
  </si>
  <si>
    <t>8.44846</t>
  </si>
  <si>
    <t>19.1413</t>
  </si>
  <si>
    <t>6.02928</t>
  </si>
  <si>
    <t>18.8047</t>
  </si>
  <si>
    <t>14.134</t>
  </si>
  <si>
    <t>9.14668</t>
  </si>
  <si>
    <t>7.23207</t>
  </si>
  <si>
    <t>16.249</t>
  </si>
  <si>
    <t>19.743</t>
  </si>
  <si>
    <t>19.2296</t>
  </si>
  <si>
    <t>2.60715</t>
  </si>
  <si>
    <t>9.62309</t>
  </si>
  <si>
    <t>9.2792</t>
  </si>
  <si>
    <t>22.2913</t>
  </si>
  <si>
    <t>16.4646</t>
  </si>
  <si>
    <t>17.9376</t>
  </si>
  <si>
    <t>23.836</t>
  </si>
  <si>
    <t>9.12268</t>
  </si>
  <si>
    <t>19.6873</t>
  </si>
  <si>
    <t>9.49046</t>
  </si>
  <si>
    <t>12.7875</t>
  </si>
  <si>
    <t>13.9347</t>
  </si>
  <si>
    <t>15.2829</t>
  </si>
  <si>
    <t>21.5818</t>
  </si>
  <si>
    <t>9.13289</t>
  </si>
  <si>
    <t>23.2622</t>
  </si>
  <si>
    <t>12.8373</t>
  </si>
  <si>
    <t>9.64092</t>
  </si>
  <si>
    <t>6.55028</t>
  </si>
  <si>
    <t>20.2883</t>
  </si>
  <si>
    <t>20.2209</t>
  </si>
  <si>
    <t>14.3003</t>
  </si>
  <si>
    <t>13.3419</t>
  </si>
  <si>
    <t>22.5158</t>
  </si>
  <si>
    <t>22.0137</t>
  </si>
  <si>
    <t>13.7311</t>
  </si>
  <si>
    <t>24.4093</t>
  </si>
  <si>
    <t>14.6791</t>
  </si>
  <si>
    <t>22.6581</t>
  </si>
  <si>
    <t>21.9031</t>
  </si>
  <si>
    <t>23.9113</t>
  </si>
  <si>
    <t>13.7463</t>
  </si>
  <si>
    <t>6.63072</t>
  </si>
  <si>
    <t>13.4122</t>
  </si>
  <si>
    <t>9.59053</t>
  </si>
  <si>
    <t>8.39468</t>
  </si>
  <si>
    <t>9.21122</t>
  </si>
  <si>
    <t>15.2889</t>
  </si>
  <si>
    <t>8.51027</t>
  </si>
  <si>
    <t>8.39347</t>
  </si>
  <si>
    <t>4.94827</t>
  </si>
  <si>
    <t>9.50317</t>
  </si>
  <si>
    <t>3.61906</t>
  </si>
  <si>
    <t>5.99752</t>
  </si>
  <si>
    <t>2.38584</t>
  </si>
  <si>
    <t>7.23589</t>
  </si>
  <si>
    <t>2.38965</t>
  </si>
  <si>
    <t>7.13821</t>
  </si>
  <si>
    <t>14.8703</t>
  </si>
  <si>
    <t>9.49973</t>
  </si>
  <si>
    <t>7.30119</t>
  </si>
  <si>
    <t>9.92982</t>
  </si>
  <si>
    <t>5.30482</t>
  </si>
  <si>
    <t>4.83257</t>
  </si>
  <si>
    <t>1.19421</t>
  </si>
  <si>
    <t>22.109</t>
  </si>
  <si>
    <t>20.0084</t>
  </si>
  <si>
    <t>25.2228</t>
  </si>
  <si>
    <t>25.7074</t>
  </si>
  <si>
    <t>23.0618</t>
  </si>
  <si>
    <t>1.17301</t>
  </si>
  <si>
    <t>18.0403</t>
  </si>
  <si>
    <t>17.0452</t>
  </si>
  <si>
    <t>6.06409</t>
  </si>
  <si>
    <t>2.3909</t>
  </si>
  <si>
    <t>3.54058</t>
  </si>
  <si>
    <t>4.76249</t>
  </si>
  <si>
    <t>4.94767</t>
  </si>
  <si>
    <t>4.82685</t>
  </si>
  <si>
    <t>7.86803</t>
  </si>
  <si>
    <t>6.05207</t>
  </si>
  <si>
    <t>1.18214</t>
  </si>
  <si>
    <t>6.97252</t>
  </si>
  <si>
    <t>1.18129</t>
  </si>
  <si>
    <t>1.19848</t>
  </si>
  <si>
    <t>5.83262</t>
  </si>
  <si>
    <t>9.63994</t>
  </si>
  <si>
    <t>7.16237</t>
  </si>
  <si>
    <t>9.41394</t>
  </si>
  <si>
    <t>6.08537</t>
  </si>
  <si>
    <t>11.5511</t>
  </si>
  <si>
    <t>5.84781</t>
  </si>
  <si>
    <t>7.04245</t>
  </si>
  <si>
    <t>7.293</t>
  </si>
  <si>
    <t>9.53955</t>
  </si>
  <si>
    <t>5.90099</t>
  </si>
  <si>
    <t>9.29044</t>
  </si>
  <si>
    <t>9.24622</t>
  </si>
  <si>
    <t>5.84132</t>
  </si>
  <si>
    <t>9.37884</t>
  </si>
  <si>
    <t>7.2889</t>
  </si>
  <si>
    <t>9.52419</t>
  </si>
  <si>
    <t>14.2217</t>
  </si>
  <si>
    <t>5.18704</t>
  </si>
  <si>
    <t>9.221</t>
  </si>
  <si>
    <t>11.7972</t>
  </si>
  <si>
    <t>4.6337</t>
  </si>
  <si>
    <t>9.61796</t>
  </si>
  <si>
    <t>5.76786</t>
  </si>
  <si>
    <t>8.16285</t>
  </si>
  <si>
    <t>9.51184</t>
  </si>
  <si>
    <t>8.4993</t>
  </si>
  <si>
    <t>9.51331</t>
  </si>
  <si>
    <t>20.1337</t>
  </si>
  <si>
    <t>7.76856</t>
  </si>
  <si>
    <t>10.3619</t>
  </si>
  <si>
    <t>5.89638</t>
  </si>
  <si>
    <t>8.10665</t>
  </si>
  <si>
    <t>6.9151</t>
  </si>
  <si>
    <t>11.6633</t>
  </si>
  <si>
    <t>7.01277</t>
  </si>
  <si>
    <t>9.49742</t>
  </si>
  <si>
    <t>9.50196</t>
  </si>
  <si>
    <t>1.29602</t>
  </si>
  <si>
    <t>9.20032</t>
  </si>
  <si>
    <t>5.95089</t>
  </si>
  <si>
    <t>15.057</t>
  </si>
  <si>
    <t>8.06437</t>
  </si>
  <si>
    <t>9.70338</t>
  </si>
  <si>
    <t>7.78811</t>
  </si>
  <si>
    <t>8.0502</t>
  </si>
  <si>
    <t>7.13813</t>
  </si>
  <si>
    <t>6.94969</t>
  </si>
  <si>
    <t>6.00636</t>
  </si>
  <si>
    <t>8.07463</t>
  </si>
  <si>
    <t>4.66842</t>
  </si>
  <si>
    <t>12.8701</t>
  </si>
  <si>
    <t>9.50401</t>
  </si>
  <si>
    <t>9.50376</t>
  </si>
  <si>
    <t>5.89536</t>
  </si>
  <si>
    <t>4.62805</t>
  </si>
  <si>
    <t>10.3846</t>
  </si>
  <si>
    <t>8.16913</t>
  </si>
  <si>
    <t>8.19145</t>
  </si>
  <si>
    <t>7.28022</t>
  </si>
  <si>
    <t>5.20498</t>
  </si>
  <si>
    <t>11.5084</t>
  </si>
  <si>
    <t>9.52862</t>
  </si>
  <si>
    <t>7.07847</t>
  </si>
  <si>
    <t>4.63259</t>
  </si>
  <si>
    <t>8.08309</t>
  </si>
  <si>
    <t>5.83282</t>
  </si>
  <si>
    <t>5.8574</t>
  </si>
  <si>
    <t>7.13326</t>
  </si>
  <si>
    <t>9.54106</t>
  </si>
  <si>
    <t>6.94507</t>
  </si>
  <si>
    <t>9.61529</t>
  </si>
  <si>
    <t>5.76349</t>
  </si>
  <si>
    <t>8.16249</t>
  </si>
  <si>
    <t>7.02177</t>
  </si>
  <si>
    <t>6.05285</t>
  </si>
  <si>
    <t>2.5975</t>
  </si>
  <si>
    <t>9.19827</t>
  </si>
  <si>
    <t>9.53503</t>
  </si>
  <si>
    <t>8.25695</t>
  </si>
  <si>
    <t>8.10688</t>
  </si>
  <si>
    <t>12.0211</t>
  </si>
  <si>
    <t>9.2132</t>
  </si>
  <si>
    <t>9.32519</t>
  </si>
  <si>
    <t>9.35169</t>
  </si>
  <si>
    <t>9.68585</t>
  </si>
  <si>
    <t>3.88799</t>
  </si>
  <si>
    <t>8.25151</t>
  </si>
  <si>
    <t>8.10147</t>
  </si>
  <si>
    <t>4.60292</t>
  </si>
  <si>
    <t>10.5161</t>
  </si>
  <si>
    <t>2.59287</t>
  </si>
  <si>
    <t>17.2326</t>
  </si>
  <si>
    <t>9.42302</t>
  </si>
  <si>
    <t>11.5196</t>
  </si>
  <si>
    <t>23.7507</t>
  </si>
  <si>
    <t>28.4337</t>
  </si>
  <si>
    <t>5.19069</t>
  </si>
  <si>
    <t>12.9761</t>
  </si>
  <si>
    <t>18.55</t>
  </si>
  <si>
    <t>21.6167</t>
  </si>
  <si>
    <t>22.6516</t>
  </si>
  <si>
    <t>16.6692</t>
  </si>
  <si>
    <t>23.1829</t>
  </si>
  <si>
    <t>23.6812</t>
  </si>
  <si>
    <t>23.3135</t>
  </si>
  <si>
    <t>9.30109</t>
  </si>
  <si>
    <t>18.7776</t>
  </si>
  <si>
    <t>15.2922</t>
  </si>
  <si>
    <t>24.4771</t>
  </si>
  <si>
    <t>22.6555</t>
  </si>
  <si>
    <t>16.9639</t>
  </si>
  <si>
    <t>14.0826</t>
  </si>
  <si>
    <t>7.11818</t>
  </si>
  <si>
    <t>9.18841</t>
  </si>
  <si>
    <t>27.7848</t>
  </si>
  <si>
    <t>9.72977</t>
  </si>
  <si>
    <t>4.88436</t>
  </si>
  <si>
    <t>5.29391</t>
  </si>
  <si>
    <t>15.9491</t>
  </si>
  <si>
    <t>4.82533</t>
  </si>
  <si>
    <t>7.24762</t>
  </si>
  <si>
    <t>7.50627</t>
  </si>
  <si>
    <t>4.90505</t>
  </si>
  <si>
    <t>6.06885</t>
  </si>
  <si>
    <t>8.52432</t>
  </si>
  <si>
    <t>8.67619</t>
  </si>
  <si>
    <t>13.5673</t>
  </si>
  <si>
    <t>20.9967</t>
  </si>
  <si>
    <t>10.9868</t>
  </si>
  <si>
    <t>6.0877</t>
  </si>
  <si>
    <t>2.36455</t>
  </si>
  <si>
    <t>7.88512</t>
  </si>
  <si>
    <t>15.3228</t>
  </si>
  <si>
    <t>1.20355</t>
  </si>
  <si>
    <t>7.2675</t>
  </si>
  <si>
    <t>4.72973</t>
  </si>
  <si>
    <t>7.15844</t>
  </si>
  <si>
    <t>7.87898</t>
  </si>
  <si>
    <t>19.9301</t>
  </si>
  <si>
    <t>9.74233</t>
  </si>
  <si>
    <t>37.39</t>
  </si>
  <si>
    <t>8.47363</t>
  </si>
  <si>
    <t>3.53379</t>
  </si>
  <si>
    <t>2.3715</t>
  </si>
  <si>
    <t>9.64894</t>
  </si>
  <si>
    <t>13.5097</t>
  </si>
  <si>
    <t>17.5184</t>
  </si>
  <si>
    <t>6.02537</t>
  </si>
  <si>
    <t>2.34491</t>
  </si>
  <si>
    <t>8.28143</t>
  </si>
  <si>
    <t>9.58347</t>
  </si>
  <si>
    <t>4.78981</t>
  </si>
  <si>
    <t>13.1059</t>
  </si>
  <si>
    <t>8.19737</t>
  </si>
  <si>
    <t>14.3648</t>
  </si>
  <si>
    <t>7.17317</t>
  </si>
  <si>
    <t>10.4336</t>
  </si>
  <si>
    <t>6.91961</t>
  </si>
  <si>
    <t>18.5172</t>
  </si>
  <si>
    <t>5.76948</t>
  </si>
  <si>
    <t>5.86483</t>
  </si>
  <si>
    <t>9.53271</t>
  </si>
  <si>
    <t>6.48866</t>
  </si>
  <si>
    <t>8.2849</t>
  </si>
  <si>
    <t>6.98068</t>
  </si>
  <si>
    <t>8.07423</t>
  </si>
  <si>
    <t>7.00663</t>
  </si>
  <si>
    <t>7.148</t>
  </si>
  <si>
    <t>8.53088</t>
  </si>
  <si>
    <t>9.52702</t>
  </si>
  <si>
    <t>9.07955</t>
  </si>
  <si>
    <t>7.16657</t>
  </si>
  <si>
    <t>13.9423</t>
  </si>
  <si>
    <t>8.07251</t>
  </si>
  <si>
    <t>7.00257</t>
  </si>
  <si>
    <t>4.76909</t>
  </si>
  <si>
    <t>3.65698</t>
  </si>
  <si>
    <t>9.24816</t>
  </si>
  <si>
    <t>8.36878</t>
  </si>
  <si>
    <t>8.12515</t>
  </si>
  <si>
    <t>8.07424</t>
  </si>
  <si>
    <t>5.86829</t>
  </si>
  <si>
    <t>6.50737</t>
  </si>
  <si>
    <t>9.29229</t>
  </si>
  <si>
    <t>12.7027</t>
  </si>
  <si>
    <t>8.21427</t>
  </si>
  <si>
    <t>7.29529</t>
  </si>
  <si>
    <t>1.30289</t>
  </si>
  <si>
    <t>4.6202</t>
  </si>
  <si>
    <t>7.01258</t>
  </si>
  <si>
    <t>7.03392</t>
  </si>
  <si>
    <t>8.51343</t>
  </si>
  <si>
    <t>9.51785</t>
  </si>
  <si>
    <t>1.30263</t>
  </si>
  <si>
    <t>12.7016</t>
  </si>
  <si>
    <t>8.36075</t>
  </si>
  <si>
    <t>16.8526</t>
  </si>
  <si>
    <t>8.07548</t>
  </si>
  <si>
    <t>18.6743</t>
  </si>
  <si>
    <t>14.0519</t>
  </si>
  <si>
    <t>7.28399</t>
  </si>
  <si>
    <t>3.90662</t>
  </si>
  <si>
    <t>10.397</t>
  </si>
  <si>
    <t>13.1271</t>
  </si>
  <si>
    <t>8.16625</t>
  </si>
  <si>
    <t>8.06082</t>
  </si>
  <si>
    <t>9.51653</t>
  </si>
  <si>
    <t>8.06801</t>
  </si>
  <si>
    <t>5.81833</t>
  </si>
  <si>
    <t>7.00243</t>
  </si>
  <si>
    <t>8.29399</t>
  </si>
  <si>
    <t>7.11939</t>
  </si>
  <si>
    <t>6.49095</t>
  </si>
  <si>
    <t>13.8064</t>
  </si>
  <si>
    <t>7.05925</t>
  </si>
  <si>
    <t>4.6288</t>
  </si>
  <si>
    <t>3.50615</t>
  </si>
  <si>
    <t>8.18627</t>
  </si>
  <si>
    <t>16.6171</t>
  </si>
  <si>
    <t>5.20757</t>
  </si>
  <si>
    <t>13.8303</t>
  </si>
  <si>
    <t>3.54167</t>
  </si>
  <si>
    <t>8.11184</t>
  </si>
  <si>
    <t>7.07211</t>
  </si>
  <si>
    <t>3.66308</t>
  </si>
  <si>
    <t>16.2562</t>
  </si>
  <si>
    <t>5.9754</t>
  </si>
  <si>
    <t>4.83126</t>
  </si>
  <si>
    <t>11.7681</t>
  </si>
  <si>
    <t>2.3668</t>
  </si>
  <si>
    <t>3.94975</t>
  </si>
  <si>
    <t>14.0722</t>
  </si>
  <si>
    <t>7.2419</t>
  </si>
  <si>
    <t>4.79411</t>
  </si>
  <si>
    <t>23.59</t>
  </si>
  <si>
    <t>8.52714</t>
  </si>
  <si>
    <t>11.0225</t>
  </si>
  <si>
    <t>8.40583</t>
  </si>
  <si>
    <t>9.99752</t>
  </si>
  <si>
    <t>3.94569</t>
  </si>
  <si>
    <t>15.4865</t>
  </si>
  <si>
    <t>5.99016</t>
  </si>
  <si>
    <t>7.23491</t>
  </si>
  <si>
    <t>8.61365</t>
  </si>
  <si>
    <t>8.7883</t>
  </si>
  <si>
    <t>3.67652</t>
  </si>
  <si>
    <t>4.88429</t>
  </si>
  <si>
    <t>2.63682</t>
  </si>
  <si>
    <t>4.76816</t>
  </si>
  <si>
    <t>4.9098</t>
  </si>
  <si>
    <t>2.43042</t>
  </si>
  <si>
    <t>5.98097</t>
  </si>
  <si>
    <t>8.63895</t>
  </si>
  <si>
    <t>13.3157</t>
  </si>
  <si>
    <t>6.15852</t>
  </si>
  <si>
    <t>6.149</t>
  </si>
  <si>
    <t>6.14032</t>
  </si>
  <si>
    <t>7.94957</t>
  </si>
  <si>
    <t>3.69218</t>
  </si>
  <si>
    <t>8.66803</t>
  </si>
  <si>
    <t>3.63246</t>
  </si>
  <si>
    <t>7.37925</t>
  </si>
  <si>
    <t>11.3007</t>
  </si>
  <si>
    <t>7.37865</t>
  </si>
  <si>
    <t>9.81002</t>
  </si>
  <si>
    <t>3.97433</t>
  </si>
  <si>
    <t>8.37943</t>
  </si>
  <si>
    <t>9.83578</t>
  </si>
  <si>
    <t>8.37807</t>
  </si>
  <si>
    <t>2.38736</t>
  </si>
  <si>
    <t>4.83687</t>
  </si>
  <si>
    <t>4.92885</t>
  </si>
  <si>
    <t>3.7578</t>
  </si>
  <si>
    <t>6.15649</t>
  </si>
  <si>
    <t>8.57927</t>
  </si>
  <si>
    <t>5.30121</t>
  </si>
  <si>
    <t>8.6211</t>
  </si>
  <si>
    <t>2.39148</t>
  </si>
  <si>
    <t>2.37872</t>
  </si>
  <si>
    <t>4.81311</t>
  </si>
  <si>
    <t>7.36117</t>
  </si>
  <si>
    <t>7.52002</t>
  </si>
  <si>
    <t>7.33435</t>
  </si>
  <si>
    <t>9.27363</t>
  </si>
  <si>
    <t>3.54554</t>
  </si>
  <si>
    <t>5.97486</t>
  </si>
  <si>
    <t>8.39907</t>
  </si>
  <si>
    <t>3.73142</t>
  </si>
  <si>
    <t>4.88316</t>
  </si>
  <si>
    <t>8.5145</t>
  </si>
  <si>
    <t>9.22843</t>
  </si>
  <si>
    <t>9.76963</t>
  </si>
  <si>
    <t>15.9761</t>
  </si>
  <si>
    <t>3.52954</t>
  </si>
  <si>
    <t>7.1702</t>
  </si>
  <si>
    <t>9.69786</t>
  </si>
  <si>
    <t>8.46849</t>
  </si>
  <si>
    <t>4.71351</t>
  </si>
  <si>
    <t>8.54842</t>
  </si>
  <si>
    <t>7.03493</t>
  </si>
  <si>
    <t>15.712</t>
  </si>
  <si>
    <t>9.1556</t>
  </si>
  <si>
    <t>3.58675</t>
  </si>
  <si>
    <t>2.34685</t>
  </si>
  <si>
    <t>5.83684</t>
  </si>
  <si>
    <t>9.45032</t>
  </si>
  <si>
    <t>7.12688</t>
  </si>
  <si>
    <t>7.8212</t>
  </si>
  <si>
    <t>6.98941</t>
  </si>
  <si>
    <t>9.60302</t>
  </si>
  <si>
    <t>15.9245</t>
  </si>
  <si>
    <t>9.1133</t>
  </si>
  <si>
    <t>17.5857</t>
  </si>
  <si>
    <t>10.4631</t>
  </si>
  <si>
    <t>16.4427</t>
  </si>
  <si>
    <t>3.59073</t>
  </si>
  <si>
    <t>17.4725</t>
  </si>
  <si>
    <t>11.7032</t>
  </si>
  <si>
    <t>9.42467</t>
  </si>
  <si>
    <t>13.1438</t>
  </si>
  <si>
    <t>5.97367</t>
  </si>
  <si>
    <t>7.80041</t>
  </si>
  <si>
    <t>12.7808</t>
  </si>
  <si>
    <t>7.80032</t>
  </si>
  <si>
    <t>9.28783</t>
  </si>
  <si>
    <t>9.28352</t>
  </si>
  <si>
    <t>7.16585</t>
  </si>
  <si>
    <t>7.81188</t>
  </si>
  <si>
    <t>10.4655</t>
  </si>
  <si>
    <t>7.19083</t>
  </si>
  <si>
    <t>11.8848</t>
  </si>
  <si>
    <t>15.2009</t>
  </si>
  <si>
    <t>9.56854</t>
  </si>
  <si>
    <t>6.10472</t>
  </si>
  <si>
    <t>14.3424</t>
  </si>
  <si>
    <t>10.4095</t>
  </si>
  <si>
    <t>8.39272</t>
  </si>
  <si>
    <t>4.71404</t>
  </si>
  <si>
    <t>4.79361</t>
  </si>
  <si>
    <t>1.19737</t>
  </si>
  <si>
    <t>27.4223</t>
  </si>
  <si>
    <t>5.20449</t>
  </si>
  <si>
    <t>5.99767</t>
  </si>
  <si>
    <t>9.50616</t>
  </si>
  <si>
    <t>4.82122</t>
  </si>
  <si>
    <t>18.6424</t>
  </si>
  <si>
    <t>8.52967</t>
  </si>
  <si>
    <t>9.5531</t>
  </si>
  <si>
    <t>23.8027</t>
  </si>
  <si>
    <t>9.09898</t>
  </si>
  <si>
    <t>15.0789</t>
  </si>
  <si>
    <t>7.134</t>
  </si>
  <si>
    <t>5.92101</t>
  </si>
  <si>
    <t>2.3227</t>
  </si>
  <si>
    <t>1.1987</t>
  </si>
  <si>
    <t>9.26485</t>
  </si>
  <si>
    <t>9.38123</t>
  </si>
  <si>
    <t>3.90863</t>
  </si>
  <si>
    <t>8.29284</t>
  </si>
  <si>
    <t>16.3506</t>
  </si>
  <si>
    <t>7.15854</t>
  </si>
  <si>
    <t>24.6907</t>
  </si>
  <si>
    <t>8.29135</t>
  </si>
  <si>
    <t>14.2323</t>
  </si>
  <si>
    <t>9.84365</t>
  </si>
  <si>
    <t>1.31764</t>
  </si>
  <si>
    <t>21.0747</t>
  </si>
  <si>
    <t>9.39695</t>
  </si>
  <si>
    <t>3.63808</t>
  </si>
  <si>
    <t>14.1707</t>
  </si>
  <si>
    <t>20.963</t>
  </si>
  <si>
    <t>10.915</t>
  </si>
  <si>
    <t>7.93031</t>
  </si>
  <si>
    <t>7.21563</t>
  </si>
  <si>
    <t>9.74707</t>
  </si>
  <si>
    <t>9.24343</t>
  </si>
  <si>
    <t>7.27838</t>
  </si>
  <si>
    <t>7.14359</t>
  </si>
  <si>
    <t>6.14489</t>
  </si>
  <si>
    <t>7.41382</t>
  </si>
  <si>
    <t>33.8255</t>
  </si>
  <si>
    <t>13.5269</t>
  </si>
  <si>
    <t>5.29839</t>
  </si>
  <si>
    <t>8.63834</t>
  </si>
  <si>
    <t>2.4472</t>
  </si>
  <si>
    <t>9.60554</t>
  </si>
  <si>
    <t>6.06767</t>
  </si>
  <si>
    <t>8.61968</t>
  </si>
  <si>
    <t>9.62953</t>
  </si>
  <si>
    <t>9.80124</t>
  </si>
  <si>
    <t>9.60365</t>
  </si>
  <si>
    <t>6.18955</t>
  </si>
  <si>
    <t>9.59538</t>
  </si>
  <si>
    <t>7.43686</t>
  </si>
  <si>
    <t>6.29393</t>
  </si>
  <si>
    <t>7.37785</t>
  </si>
  <si>
    <t>8.62768</t>
  </si>
  <si>
    <t>1.20191</t>
  </si>
  <si>
    <t>7.19808</t>
  </si>
  <si>
    <t>8.50261</t>
  </si>
  <si>
    <t>7.41263</t>
  </si>
  <si>
    <t>7.37949</t>
  </si>
  <si>
    <t>4.01352</t>
  </si>
  <si>
    <t>4.79787</t>
  </si>
  <si>
    <t>4.95171</t>
  </si>
  <si>
    <t>3.63688</t>
  </si>
  <si>
    <t>3.59632</t>
  </si>
  <si>
    <t>3.63249</t>
  </si>
  <si>
    <t>9.36911</t>
  </si>
  <si>
    <t>9.60667</t>
  </si>
  <si>
    <t>3.58008</t>
  </si>
  <si>
    <t>6.00594</t>
  </si>
  <si>
    <t>13.365</t>
  </si>
  <si>
    <t>12.4439</t>
  </si>
  <si>
    <t>9.73432</t>
  </si>
  <si>
    <t>9.75947</t>
  </si>
  <si>
    <t>1.32537</t>
  </si>
  <si>
    <t>17.8256</t>
  </si>
  <si>
    <t>15.8132</t>
  </si>
  <si>
    <t>2.40869</t>
  </si>
  <si>
    <t>7.91002</t>
  </si>
  <si>
    <t>7.01817</t>
  </si>
  <si>
    <t>5.77132</t>
  </si>
  <si>
    <t>3.52466</t>
  </si>
  <si>
    <t>3.5502</t>
  </si>
  <si>
    <t>9.42892</t>
  </si>
  <si>
    <t>1.15187</t>
  </si>
  <si>
    <t>1.16782</t>
  </si>
  <si>
    <t>1.17312</t>
  </si>
  <si>
    <t>3.62093</t>
  </si>
  <si>
    <t>4.74103</t>
  </si>
  <si>
    <t>9.11912</t>
  </si>
  <si>
    <t>6.84311</t>
  </si>
  <si>
    <t>4.778</t>
  </si>
  <si>
    <t>5.76205</t>
  </si>
  <si>
    <t>3.50269</t>
  </si>
  <si>
    <t>2.3615</t>
  </si>
  <si>
    <t>6.05397</t>
  </si>
  <si>
    <t>3.54389</t>
  </si>
  <si>
    <t>8.21901</t>
  </si>
  <si>
    <t>7.01656</t>
  </si>
  <si>
    <t>4.7729</t>
  </si>
  <si>
    <t>8.06115</t>
  </si>
  <si>
    <t>4.63727</t>
  </si>
  <si>
    <t>6.98878</t>
  </si>
  <si>
    <t>9.40628</t>
  </si>
  <si>
    <t>2.58961</t>
  </si>
  <si>
    <t>4.73259</t>
  </si>
  <si>
    <t>9.54774</t>
  </si>
  <si>
    <t>12.6603</t>
  </si>
  <si>
    <t>3.48071</t>
  </si>
  <si>
    <t>7.24094</t>
  </si>
  <si>
    <t>2.59208</t>
  </si>
  <si>
    <t>19.4827</t>
  </si>
  <si>
    <t>3.50961</t>
  </si>
  <si>
    <t>9.53998</t>
  </si>
  <si>
    <t>7.24296</t>
  </si>
  <si>
    <t>8.2781</t>
  </si>
  <si>
    <t>1.29517</t>
  </si>
  <si>
    <t>8.19398</t>
  </si>
  <si>
    <t>4.60376</t>
  </si>
  <si>
    <t>10.4489</t>
  </si>
  <si>
    <t>2.41572</t>
  </si>
  <si>
    <t>18.8408</t>
  </si>
  <si>
    <t>9.36429</t>
  </si>
  <si>
    <t>33.4164</t>
  </si>
  <si>
    <t>9.29662</t>
  </si>
  <si>
    <t>10.4793</t>
  </si>
  <si>
    <t>6.03801</t>
  </si>
  <si>
    <t>16.5533</t>
  </si>
  <si>
    <t>22.3768</t>
  </si>
  <si>
    <t>19.5141</t>
  </si>
  <si>
    <t>11.7073</t>
  </si>
  <si>
    <t>5.75673</t>
  </si>
  <si>
    <t>5.80605</t>
  </si>
  <si>
    <t>9.31717</t>
  </si>
  <si>
    <t>22.3931</t>
  </si>
  <si>
    <t>1.29332</t>
  </si>
  <si>
    <t>18.362</t>
  </si>
  <si>
    <t>10.6665</t>
  </si>
  <si>
    <t>8.06203</t>
  </si>
  <si>
    <t>9.28872</t>
  </si>
  <si>
    <t>6.03189</t>
  </si>
  <si>
    <t>22.9479</t>
  </si>
  <si>
    <t>8.30235</t>
  </si>
  <si>
    <t>7.02859</t>
  </si>
  <si>
    <t>22.7136</t>
  </si>
  <si>
    <t>6.89459</t>
  </si>
  <si>
    <t>7.23387</t>
  </si>
  <si>
    <t>23.5337</t>
  </si>
  <si>
    <t>3.88757</t>
  </si>
  <si>
    <t>11.4593</t>
  </si>
  <si>
    <t>4.73714</t>
  </si>
  <si>
    <t>4.6802</t>
  </si>
  <si>
    <t>9.1928</t>
  </si>
  <si>
    <t>6.96116</t>
  </si>
  <si>
    <t>9.32393</t>
  </si>
  <si>
    <t>22.456</t>
  </si>
  <si>
    <t>3.61834</t>
  </si>
  <si>
    <t>3.88306</t>
  </si>
  <si>
    <t>13.7408</t>
  </si>
  <si>
    <t>5.91294</t>
  </si>
  <si>
    <t>7.00427</t>
  </si>
  <si>
    <t>24.8973</t>
  </si>
  <si>
    <t>7.2509</t>
  </si>
  <si>
    <t>23.6273</t>
  </si>
  <si>
    <t>2.60025</t>
  </si>
  <si>
    <t>26.4365</t>
  </si>
  <si>
    <t>3.56154</t>
  </si>
  <si>
    <t>2.39561</t>
  </si>
  <si>
    <t>29.2011</t>
  </si>
  <si>
    <t>35.7531</t>
  </si>
  <si>
    <t>30.9176</t>
  </si>
  <si>
    <t>30.1231</t>
  </si>
  <si>
    <t>8.34037</t>
  </si>
  <si>
    <t>32.8639</t>
  </si>
  <si>
    <t>22.3714</t>
  </si>
  <si>
    <t>26.397</t>
  </si>
  <si>
    <t>19.1737</t>
  </si>
  <si>
    <t>2.62706</t>
  </si>
  <si>
    <t>26.8255</t>
  </si>
  <si>
    <t>6.00997</t>
  </si>
  <si>
    <t>9.59219</t>
  </si>
  <si>
    <t>6.06269</t>
  </si>
  <si>
    <t>25.3513</t>
  </si>
  <si>
    <t>2.64708</t>
  </si>
  <si>
    <t>33.0696</t>
  </si>
  <si>
    <t>20.8022</t>
  </si>
  <si>
    <t>16.5517</t>
  </si>
  <si>
    <t>32.3001</t>
  </si>
  <si>
    <t>26.6927</t>
  </si>
  <si>
    <t>6.62634</t>
  </si>
  <si>
    <t>4.86089</t>
  </si>
  <si>
    <t>17.2037</t>
  </si>
  <si>
    <t>6.63629</t>
  </si>
  <si>
    <t>9.81059</t>
  </si>
  <si>
    <t>8.56595</t>
  </si>
  <si>
    <t>25.902</t>
  </si>
  <si>
    <t>19.6032</t>
  </si>
  <si>
    <t>2.65346</t>
  </si>
  <si>
    <t>16.7699</t>
  </si>
  <si>
    <t>21.0596</t>
  </si>
  <si>
    <t>7.11852</t>
  </si>
  <si>
    <t>4.82813</t>
  </si>
  <si>
    <t>1.2063</t>
  </si>
  <si>
    <t>6.15452</t>
  </si>
  <si>
    <t>2.66807</t>
  </si>
  <si>
    <t>14.7991</t>
  </si>
  <si>
    <t>9.53939</t>
  </si>
  <si>
    <t>7.2652</t>
  </si>
  <si>
    <t>7.28571</t>
  </si>
  <si>
    <t>11.1249</t>
  </si>
  <si>
    <t>7.55176</t>
  </si>
  <si>
    <t>7.41054</t>
  </si>
  <si>
    <t>9.8752</t>
  </si>
  <si>
    <t>4.01609</t>
  </si>
  <si>
    <t>4.73519</t>
  </si>
  <si>
    <t>15.7538</t>
  </si>
  <si>
    <t>15.1151</t>
  </si>
  <si>
    <t>8.01622</t>
  </si>
  <si>
    <t>9.84592</t>
  </si>
  <si>
    <t>3.55657</t>
  </si>
  <si>
    <t>8.40258</t>
  </si>
  <si>
    <t>2.40379</t>
  </si>
  <si>
    <t>20.7384</t>
  </si>
  <si>
    <t>7.96182</t>
  </si>
  <si>
    <t>23.7294</t>
  </si>
  <si>
    <t>9.46999</t>
  </si>
  <si>
    <t>1.18975</t>
  </si>
  <si>
    <t>10.9207</t>
  </si>
  <si>
    <t>15.7343</t>
  </si>
  <si>
    <t>5.25916</t>
  </si>
  <si>
    <t>19.9404</t>
  </si>
  <si>
    <t>12.1446</t>
  </si>
  <si>
    <t>7.06519</t>
  </si>
  <si>
    <t>2.33689</t>
  </si>
  <si>
    <t>4.73764</t>
  </si>
  <si>
    <t>4.75582</t>
  </si>
  <si>
    <t>9.64864</t>
  </si>
  <si>
    <t>7.22101</t>
  </si>
  <si>
    <t>5.22796</t>
  </si>
  <si>
    <t>24.5238</t>
  </si>
  <si>
    <t>7.03234</t>
  </si>
  <si>
    <t>7.07894</t>
  </si>
  <si>
    <t>5.92406</t>
  </si>
  <si>
    <t>4.79764</t>
  </si>
  <si>
    <t>6.52255</t>
  </si>
  <si>
    <t>22.1534</t>
  </si>
  <si>
    <t>12.039</t>
  </si>
  <si>
    <t>5.80397</t>
  </si>
  <si>
    <t>5.8867</t>
  </si>
  <si>
    <t>7.08055</t>
  </si>
  <si>
    <t>8.39478</t>
  </si>
  <si>
    <t>15.8693</t>
  </si>
  <si>
    <t>2.39325</t>
  </si>
  <si>
    <t>6.50813</t>
  </si>
  <si>
    <t>8.1528</t>
  </si>
  <si>
    <t>5.80201</t>
  </si>
  <si>
    <t>5.89028</t>
  </si>
  <si>
    <t>10.9808</t>
  </si>
  <si>
    <t>6.50534</t>
  </si>
  <si>
    <t>18.5836</t>
  </si>
  <si>
    <t>8.34995</t>
  </si>
  <si>
    <t>6.95815</t>
  </si>
  <si>
    <t>7.05154</t>
  </si>
  <si>
    <t>8.2408</t>
  </si>
  <si>
    <t>9.55049</t>
  </si>
  <si>
    <t>9.75848</t>
  </si>
  <si>
    <t>8.36029</t>
  </si>
  <si>
    <t>7.80727</t>
  </si>
  <si>
    <t>2.31582</t>
  </si>
  <si>
    <t>9.38283</t>
  </si>
  <si>
    <t>7.05522</t>
  </si>
  <si>
    <t>9.5466</t>
  </si>
  <si>
    <t>7.30151</t>
  </si>
  <si>
    <t>3.90255</t>
  </si>
  <si>
    <t>21.9991</t>
  </si>
  <si>
    <t>2.33418</t>
  </si>
  <si>
    <t>3.46927</t>
  </si>
  <si>
    <t>3.5296</t>
  </si>
  <si>
    <t>7.15744</t>
  </si>
  <si>
    <t>3.65056</t>
  </si>
  <si>
    <t>5.83197</t>
  </si>
  <si>
    <t>5.77714</t>
  </si>
  <si>
    <t>5.87917</t>
  </si>
  <si>
    <t>5.96087</t>
  </si>
  <si>
    <t>7.79079</t>
  </si>
  <si>
    <t>16.2368</t>
  </si>
  <si>
    <t>8.15007</t>
  </si>
  <si>
    <t>1.15429</t>
  </si>
  <si>
    <t>8.21626</t>
  </si>
  <si>
    <t>9.52089</t>
  </si>
  <si>
    <t>7.14074</t>
  </si>
  <si>
    <t>2.59423</t>
  </si>
  <si>
    <t>13.8912</t>
  </si>
  <si>
    <t>3.4579</t>
  </si>
  <si>
    <t>5.94458</t>
  </si>
  <si>
    <t>8.31343</t>
  </si>
  <si>
    <t>5.19032</t>
  </si>
  <si>
    <t>10.3858</t>
  </si>
  <si>
    <t>9.50833</t>
  </si>
  <si>
    <t>8.13873</t>
  </si>
  <si>
    <t>2.3052</t>
  </si>
  <si>
    <t>15.4436</t>
  </si>
  <si>
    <t>1.29645</t>
  </si>
  <si>
    <t>8.12034</t>
  </si>
  <si>
    <t>5.75976</t>
  </si>
  <si>
    <t>2.33432</t>
  </si>
  <si>
    <t>23.0698</t>
  </si>
  <si>
    <t>17.8037</t>
  </si>
  <si>
    <t>9.49622</t>
  </si>
  <si>
    <t>2.59139</t>
  </si>
  <si>
    <t>24.2271</t>
  </si>
  <si>
    <t>26.3896</t>
  </si>
  <si>
    <t>2.3096</t>
  </si>
  <si>
    <t>9.35576</t>
  </si>
  <si>
    <t>9.52402</t>
  </si>
  <si>
    <t>13.9075</t>
  </si>
  <si>
    <t>17.4535</t>
  </si>
  <si>
    <t>2.32213</t>
  </si>
  <si>
    <t>8.21947</t>
  </si>
  <si>
    <t>3.57958</t>
  </si>
  <si>
    <t>3.59938</t>
  </si>
  <si>
    <t>8.16607</t>
  </si>
  <si>
    <t>22.7761</t>
  </si>
  <si>
    <t>5.83648</t>
  </si>
  <si>
    <t>7.39553</t>
  </si>
  <si>
    <t>13.1992</t>
  </si>
  <si>
    <t>12.9508</t>
  </si>
  <si>
    <t>8.35815</t>
  </si>
  <si>
    <t>10.752</t>
  </si>
  <si>
    <t>9.72511</t>
  </si>
  <si>
    <t>8.48154</t>
  </si>
  <si>
    <t>7.31772</t>
  </si>
  <si>
    <t>9.22702</t>
  </si>
  <si>
    <t>9.72146</t>
  </si>
  <si>
    <t>9.73862</t>
  </si>
  <si>
    <t>13.4737</t>
  </si>
  <si>
    <t>8.26414</t>
  </si>
  <si>
    <t>4.79664</t>
  </si>
  <si>
    <t>7.22733</t>
  </si>
  <si>
    <t>9.98145</t>
  </si>
  <si>
    <t>9.74845</t>
  </si>
  <si>
    <t>2.63867</t>
  </si>
  <si>
    <t>19.053</t>
  </si>
  <si>
    <t>15.9864</t>
  </si>
  <si>
    <t>7.14138</t>
  </si>
  <si>
    <t>4.84121</t>
  </si>
  <si>
    <t>4.9147</t>
  </si>
  <si>
    <t>6.25119</t>
  </si>
  <si>
    <t>6.11981</t>
  </si>
  <si>
    <t>3.69137</t>
  </si>
  <si>
    <t>3.97334</t>
  </si>
  <si>
    <t>5.98573</t>
  </si>
  <si>
    <t>8.62207</t>
  </si>
  <si>
    <t>15.5716</t>
  </si>
  <si>
    <t>16.022</t>
  </si>
  <si>
    <t>8.39816</t>
  </si>
  <si>
    <t>4.85635</t>
  </si>
  <si>
    <t>2.46642</t>
  </si>
  <si>
    <t>3.77683</t>
  </si>
  <si>
    <t>2.45308</t>
  </si>
  <si>
    <t>1.23425</t>
  </si>
  <si>
    <t>7.21667</t>
  </si>
  <si>
    <t>4.94569</t>
  </si>
  <si>
    <t>6.16757</t>
  </si>
  <si>
    <t>7.37277</t>
  </si>
  <si>
    <t>4.80469</t>
  </si>
  <si>
    <t>8.66792</t>
  </si>
  <si>
    <t>7.38283</t>
  </si>
  <si>
    <t>4.91449</t>
  </si>
  <si>
    <t>3.98972</t>
  </si>
  <si>
    <t>3.58453</t>
  </si>
  <si>
    <t>4.71533</t>
  </si>
  <si>
    <t>2.38555</t>
  </si>
  <si>
    <t>6.04852</t>
  </si>
  <si>
    <t>8.59146</t>
  </si>
  <si>
    <t>6.25261</t>
  </si>
  <si>
    <t>7.33651</t>
  </si>
  <si>
    <t>10.9857</t>
  </si>
  <si>
    <t>2.64409</t>
  </si>
  <si>
    <t>7.28381</t>
  </si>
  <si>
    <t>8.46882</t>
  </si>
  <si>
    <t>1.18438</t>
  </si>
  <si>
    <t>6.0081</t>
  </si>
  <si>
    <t>24.8806</t>
  </si>
  <si>
    <t>7.89563</t>
  </si>
  <si>
    <t>3.5183</t>
  </si>
  <si>
    <t>1.19233</t>
  </si>
  <si>
    <t>3.59194</t>
  </si>
  <si>
    <t>8.48847</t>
  </si>
  <si>
    <t>6.55212</t>
  </si>
  <si>
    <t>7.26041</t>
  </si>
  <si>
    <t>3.51101</t>
  </si>
  <si>
    <t>8.1602</t>
  </si>
  <si>
    <t>1.18658</t>
  </si>
  <si>
    <t>9.53443</t>
  </si>
  <si>
    <t>6.03761</t>
  </si>
  <si>
    <t>27.689</t>
  </si>
  <si>
    <t>3.5005</t>
  </si>
  <si>
    <t>8.14053</t>
  </si>
  <si>
    <t>10.6939</t>
  </si>
  <si>
    <t>4.91583</t>
  </si>
  <si>
    <t>38.4151</t>
  </si>
  <si>
    <t>10.4584</t>
  </si>
  <si>
    <t>4.81446</t>
  </si>
  <si>
    <t>9.61306</t>
  </si>
  <si>
    <t>6.95902</t>
  </si>
  <si>
    <t>18.8299</t>
  </si>
  <si>
    <t>3.92054</t>
  </si>
  <si>
    <t>5.80417</t>
  </si>
  <si>
    <t>7.19393</t>
  </si>
  <si>
    <t>2.31859</t>
  </si>
  <si>
    <t>17.9222</t>
  </si>
  <si>
    <t>3.91237</t>
  </si>
  <si>
    <t>3.57031</t>
  </si>
  <si>
    <t>4.62624</t>
  </si>
  <si>
    <t>8.11637</t>
  </si>
  <si>
    <t>9.3923</t>
  </si>
  <si>
    <t>33.3715</t>
  </si>
  <si>
    <t>6.50701</t>
  </si>
  <si>
    <t>15.0685</t>
  </si>
  <si>
    <t>8.10001</t>
  </si>
  <si>
    <t>5.79465</t>
  </si>
  <si>
    <t>7.06206</t>
  </si>
  <si>
    <t>32.1619</t>
  </si>
  <si>
    <t>7.8128</t>
  </si>
  <si>
    <t>15.0377</t>
  </si>
  <si>
    <t>14.3589</t>
  </si>
  <si>
    <t>5.78494</t>
  </si>
  <si>
    <t>5.79583</t>
  </si>
  <si>
    <t>18.7573</t>
  </si>
  <si>
    <t>8.35885</t>
  </si>
  <si>
    <t>48.8447</t>
  </si>
  <si>
    <t>6.50461</t>
  </si>
  <si>
    <t>7.13412</t>
  </si>
  <si>
    <t>5.78176</t>
  </si>
  <si>
    <t>9.54523</t>
  </si>
  <si>
    <t>17.0632</t>
  </si>
  <si>
    <t>25.0434</t>
  </si>
  <si>
    <t>5.20368</t>
  </si>
  <si>
    <t>6.95303</t>
  </si>
  <si>
    <t>8.38181</t>
  </si>
  <si>
    <t>4.62787</t>
  </si>
  <si>
    <t>8.20552</t>
  </si>
  <si>
    <t>14.628</t>
  </si>
  <si>
    <t>5.20302</t>
  </si>
  <si>
    <t>16.2233</t>
  </si>
  <si>
    <t>9.59382</t>
  </si>
  <si>
    <t>5.78329</t>
  </si>
  <si>
    <t>4.69342</t>
  </si>
  <si>
    <t>4.70344</t>
  </si>
  <si>
    <t>15.5015</t>
  </si>
  <si>
    <t>8.34173</t>
  </si>
  <si>
    <t>5.19515</t>
  </si>
  <si>
    <t>13.93</t>
  </si>
  <si>
    <t>8.33069</t>
  </si>
  <si>
    <t>8.09256</t>
  </si>
  <si>
    <t>9.36463</t>
  </si>
  <si>
    <t>10.7299</t>
  </si>
  <si>
    <t>9.52882</t>
  </si>
  <si>
    <t>19.7398</t>
  </si>
  <si>
    <t>19.2228</t>
  </si>
  <si>
    <t>8.0933</t>
  </si>
  <si>
    <t>8.1801</t>
  </si>
  <si>
    <t>1.29528</t>
  </si>
  <si>
    <t>9.28067</t>
  </si>
  <si>
    <t>8.09079</t>
  </si>
  <si>
    <t>8.18236</t>
  </si>
  <si>
    <t>11.9042</t>
  </si>
  <si>
    <t>1.29469</t>
  </si>
  <si>
    <t>19.0196</t>
  </si>
  <si>
    <t>11.5807</t>
  </si>
  <si>
    <t>21.6391</t>
  </si>
  <si>
    <t>16.4532</t>
  </si>
  <si>
    <t>8.52217</t>
  </si>
  <si>
    <t>1.29904</t>
  </si>
  <si>
    <t>20.8466</t>
  </si>
  <si>
    <t>6.9689</t>
  </si>
  <si>
    <t>15.1468</t>
  </si>
  <si>
    <t>14.1773</t>
  </si>
  <si>
    <t>4.81079</t>
  </si>
  <si>
    <t>8.59019</t>
  </si>
  <si>
    <t>18.6875</t>
  </si>
  <si>
    <t>9.61197</t>
  </si>
  <si>
    <t>7.05524</t>
  </si>
  <si>
    <t>5.96194</t>
  </si>
  <si>
    <t>17.3042</t>
  </si>
  <si>
    <t>16.9557</t>
  </si>
  <si>
    <t>5.30476</t>
  </si>
  <si>
    <t>33.8041</t>
  </si>
  <si>
    <t>31.8109</t>
  </si>
  <si>
    <t>4.78921</t>
  </si>
  <si>
    <t>7.1944</t>
  </si>
  <si>
    <t>12.4461</t>
  </si>
  <si>
    <t>3.98581</t>
  </si>
  <si>
    <t>5.94131</t>
  </si>
  <si>
    <t>3.57239</t>
  </si>
  <si>
    <t>2.40155</t>
  </si>
  <si>
    <t>8.42804</t>
  </si>
  <si>
    <t>8.60748</t>
  </si>
  <si>
    <t>29.5249</t>
  </si>
  <si>
    <t>18.3836</t>
  </si>
  <si>
    <t>7.26652</t>
  </si>
  <si>
    <t>4.85514</t>
  </si>
  <si>
    <t>9.89796</t>
  </si>
  <si>
    <t>3.77611</t>
  </si>
  <si>
    <t>8.6303</t>
  </si>
  <si>
    <t>7.40239</t>
  </si>
  <si>
    <t>4.79836</t>
  </si>
  <si>
    <t>7.25435</t>
  </si>
  <si>
    <t>8.49293</t>
  </si>
  <si>
    <t>4.93293</t>
  </si>
  <si>
    <t>3.77654</t>
  </si>
  <si>
    <t>2.67284</t>
  </si>
  <si>
    <t>18.5306</t>
  </si>
  <si>
    <t>5.99322</t>
  </si>
  <si>
    <t>9.90481</t>
  </si>
  <si>
    <t>17.3035</t>
  </si>
  <si>
    <t>3.70334</t>
  </si>
  <si>
    <t>1.33494</t>
  </si>
  <si>
    <t>13.6266</t>
  </si>
  <si>
    <t>23.4085</t>
  </si>
  <si>
    <t>14.3414</t>
  </si>
  <si>
    <t>8.63397</t>
  </si>
  <si>
    <t>6.04242</t>
  </si>
  <si>
    <t>6.22279</t>
  </si>
  <si>
    <t>7.37178</t>
  </si>
  <si>
    <t>2.65928</t>
  </si>
  <si>
    <t>9.86456</t>
  </si>
  <si>
    <t>15.9801</t>
  </si>
  <si>
    <t>14.7735</t>
  </si>
  <si>
    <t>1.18143</t>
  </si>
  <si>
    <t>5.99605</t>
  </si>
  <si>
    <t>6.10672</t>
  </si>
  <si>
    <t>7.43506</t>
  </si>
  <si>
    <t>7.34992</t>
  </si>
  <si>
    <t>4.87562</t>
  </si>
  <si>
    <t>6.60312</t>
  </si>
  <si>
    <t>8.56413</t>
  </si>
  <si>
    <t>9.76137</t>
  </si>
  <si>
    <t>5.9213</t>
  </si>
  <si>
    <t>17.1393</t>
  </si>
  <si>
    <t>3.52801</t>
  </si>
  <si>
    <t>9.53197</t>
  </si>
  <si>
    <t>5.97653</t>
  </si>
  <si>
    <t>3.71158</t>
  </si>
  <si>
    <t>5.25427</t>
  </si>
  <si>
    <t>9.73448</t>
  </si>
  <si>
    <t>3.51098</t>
  </si>
  <si>
    <t>8.3086</t>
  </si>
  <si>
    <t>3.62278</t>
  </si>
  <si>
    <t>9.65527</t>
  </si>
  <si>
    <t>11.7428</t>
  </si>
  <si>
    <t>8.16544</t>
  </si>
  <si>
    <t>5.93262</t>
  </si>
  <si>
    <t>16.8671</t>
  </si>
  <si>
    <t>15.6591</t>
  </si>
  <si>
    <t>3.92156</t>
  </si>
  <si>
    <t>15.2437</t>
  </si>
  <si>
    <t>4.64789</t>
  </si>
  <si>
    <t>3.53863</t>
  </si>
  <si>
    <t>5.91935</t>
  </si>
  <si>
    <t>9.80656</t>
  </si>
  <si>
    <t>6.51648</t>
  </si>
  <si>
    <t>9.6452</t>
  </si>
  <si>
    <t>8.3864</t>
  </si>
  <si>
    <t>4.71498</t>
  </si>
  <si>
    <t>6.09948</t>
  </si>
  <si>
    <t>19.0487</t>
  </si>
  <si>
    <t>5.20991</t>
  </si>
  <si>
    <t>4.63376</t>
  </si>
  <si>
    <t>8.40439</t>
  </si>
  <si>
    <t>7.15478</t>
  </si>
  <si>
    <t>6.98869</t>
  </si>
  <si>
    <t>5.77784</t>
  </si>
  <si>
    <t>3.52658</t>
  </si>
  <si>
    <t>9.5517</t>
  </si>
  <si>
    <t>9.74723</t>
  </si>
  <si>
    <t>9.12303</t>
  </si>
  <si>
    <t>8.12614</t>
  </si>
  <si>
    <t>6.93215</t>
  </si>
  <si>
    <t>9.35586</t>
  </si>
  <si>
    <t>5.86224</t>
  </si>
  <si>
    <t>3.57838</t>
  </si>
  <si>
    <t>1.19205</t>
  </si>
  <si>
    <t>5.21114</t>
  </si>
  <si>
    <t>13.9221</t>
  </si>
  <si>
    <t>5.99617</t>
  </si>
  <si>
    <t>3.4623</t>
  </si>
  <si>
    <t>2.34319</t>
  </si>
  <si>
    <t>8.52183</t>
  </si>
  <si>
    <t>11.9041</t>
  </si>
  <si>
    <t>3.90481</t>
  </si>
  <si>
    <t>8.10077</t>
  </si>
  <si>
    <t>10.7007</t>
  </si>
  <si>
    <t>6.96027</t>
  </si>
  <si>
    <t>2.30725</t>
  </si>
  <si>
    <t>7.02318</t>
  </si>
  <si>
    <t>2.42984</t>
  </si>
  <si>
    <t>7.13528</t>
  </si>
  <si>
    <t>7.11707</t>
  </si>
  <si>
    <t>6.48924</t>
  </si>
  <si>
    <t>8.30819</t>
  </si>
  <si>
    <t>4.60706</t>
  </si>
  <si>
    <t>5.84924</t>
  </si>
  <si>
    <t>3.5675</t>
  </si>
  <si>
    <t>4.85776</t>
  </si>
  <si>
    <t>7.12901</t>
  </si>
  <si>
    <t>7.1154</t>
  </si>
  <si>
    <t>5.96098</t>
  </si>
  <si>
    <t>2.29971</t>
  </si>
  <si>
    <t>5.83433</t>
  </si>
  <si>
    <t>3.55681</t>
  </si>
  <si>
    <t>8.49577</t>
  </si>
  <si>
    <t>8.29268</t>
  </si>
  <si>
    <t>2.58495</t>
  </si>
  <si>
    <t>2.30314</t>
  </si>
  <si>
    <t>3.57177</t>
  </si>
  <si>
    <t>1.15878</t>
  </si>
  <si>
    <t>5.99963</t>
  </si>
  <si>
    <t>4.59042</t>
  </si>
  <si>
    <t>13.9443</t>
  </si>
  <si>
    <t>5.82873</t>
  </si>
  <si>
    <t>4.84864</t>
  </si>
  <si>
    <t>4.72876</t>
  </si>
  <si>
    <t>3.87772</t>
  </si>
  <si>
    <t>13.8056</t>
  </si>
  <si>
    <t>3.56557</t>
  </si>
  <si>
    <t>2.31161</t>
  </si>
  <si>
    <t>8.03291</t>
  </si>
  <si>
    <t>8.12706</t>
  </si>
  <si>
    <t>3.49332</t>
  </si>
  <si>
    <t>14.1824</t>
  </si>
  <si>
    <t>3.63171</t>
  </si>
  <si>
    <t>7.09109</t>
  </si>
  <si>
    <t>8.04284</t>
  </si>
  <si>
    <t>7.12316</t>
  </si>
  <si>
    <t>2.30969</t>
  </si>
  <si>
    <t>4.58463</t>
  </si>
  <si>
    <t>5.80376</t>
  </si>
  <si>
    <t>9.3086</t>
  </si>
  <si>
    <t>10.645</t>
  </si>
  <si>
    <t>5.9054</t>
  </si>
  <si>
    <t>3.87498</t>
  </si>
  <si>
    <t>8.04479</t>
  </si>
  <si>
    <t>4.74738</t>
  </si>
  <si>
    <t>5.73591</t>
  </si>
  <si>
    <t>6.97595</t>
  </si>
  <si>
    <t>12.8029</t>
  </si>
  <si>
    <t>5.91511</t>
  </si>
  <si>
    <t>10.3628</t>
  </si>
  <si>
    <t>8.30929</t>
  </si>
  <si>
    <t>9.4727</t>
  </si>
  <si>
    <t>9.26434</t>
  </si>
  <si>
    <t>8.08651</t>
  </si>
  <si>
    <t>8.15312</t>
  </si>
  <si>
    <t>10.49</t>
  </si>
  <si>
    <t>3.55613</t>
  </si>
  <si>
    <t>3.89442</t>
  </si>
  <si>
    <t>5.77225</t>
  </si>
  <si>
    <t>13.9146</t>
  </si>
  <si>
    <t>9.38256</t>
  </si>
  <si>
    <t>9.53671</t>
  </si>
  <si>
    <t>9.53345</t>
  </si>
  <si>
    <t>10.4208</t>
  </si>
  <si>
    <t>9.28454</t>
  </si>
  <si>
    <t>2.32847</t>
  </si>
  <si>
    <t>5.26286</t>
  </si>
  <si>
    <t>11.7072</t>
  </si>
  <si>
    <t>5.9934</t>
  </si>
  <si>
    <t>16.3912</t>
  </si>
  <si>
    <t>9.6725</t>
  </si>
  <si>
    <t>9.51035</t>
  </si>
  <si>
    <t>19.8153</t>
  </si>
  <si>
    <t>9.68675</t>
  </si>
  <si>
    <t>3.975</t>
  </si>
  <si>
    <t>8.48503</t>
  </si>
  <si>
    <t>18.194</t>
  </si>
  <si>
    <t>1.31856</t>
  </si>
  <si>
    <t>2.40012</t>
  </si>
  <si>
    <t>13.2164</t>
  </si>
  <si>
    <t>2.37026</t>
  </si>
  <si>
    <t>4.80074</t>
  </si>
  <si>
    <t>11.2328</t>
  </si>
  <si>
    <t>2.66171</t>
  </si>
  <si>
    <t>14.7274</t>
  </si>
  <si>
    <t>9.49222</t>
  </si>
  <si>
    <t>2.6474</t>
  </si>
  <si>
    <t>8.29008</t>
  </si>
  <si>
    <t>8.53812</t>
  </si>
  <si>
    <t>12.1416</t>
  </si>
  <si>
    <t>8.64369</t>
  </si>
  <si>
    <t>6.07208</t>
  </si>
  <si>
    <t>9.72957</t>
  </si>
  <si>
    <t>8.32028</t>
  </si>
  <si>
    <t>27.0594</t>
  </si>
  <si>
    <t>6.54907</t>
  </si>
  <si>
    <t>8.45206</t>
  </si>
  <si>
    <t>8.47649</t>
  </si>
  <si>
    <t>2.33232</t>
  </si>
  <si>
    <t>8.29201</t>
  </si>
  <si>
    <t>23.2534</t>
  </si>
  <si>
    <t>6.53138</t>
  </si>
  <si>
    <t>8.36745</t>
  </si>
  <si>
    <t>16.3555</t>
  </si>
  <si>
    <t>4.70814</t>
  </si>
  <si>
    <t>9.45078</t>
  </si>
  <si>
    <t>9.58</t>
  </si>
  <si>
    <t>2.39361</t>
  </si>
  <si>
    <t>7.81445</t>
  </si>
  <si>
    <t>16.2825</t>
  </si>
  <si>
    <t>5.95893</t>
  </si>
  <si>
    <t>3.47285</t>
  </si>
  <si>
    <t>7.06904</t>
  </si>
  <si>
    <t>9.55373</t>
  </si>
  <si>
    <t>5.97339</t>
  </si>
  <si>
    <t>9.10512</t>
  </si>
  <si>
    <t>11.6326</t>
  </si>
  <si>
    <t>2.31479</t>
  </si>
  <si>
    <t>5.86177</t>
  </si>
  <si>
    <t>3.52382</t>
  </si>
  <si>
    <t>9.53361</t>
  </si>
  <si>
    <t>17.0516</t>
  </si>
  <si>
    <t>9.5432</t>
  </si>
  <si>
    <t>3.89815</t>
  </si>
  <si>
    <t>10.4526</t>
  </si>
  <si>
    <t>14.3768</t>
  </si>
  <si>
    <t>5.77472</t>
  </si>
  <si>
    <t>3.50851</t>
  </si>
  <si>
    <t>3.52052</t>
  </si>
  <si>
    <t>9.51839</t>
  </si>
  <si>
    <t>4.76599</t>
  </si>
  <si>
    <t>9.28124</t>
  </si>
  <si>
    <t>5.9516</t>
  </si>
  <si>
    <t>18.6063</t>
  </si>
  <si>
    <t>9.60728</t>
  </si>
  <si>
    <t>4.6106</t>
  </si>
  <si>
    <t>3.50766</t>
  </si>
  <si>
    <t>3.5156</t>
  </si>
  <si>
    <t>3.56782</t>
  </si>
  <si>
    <t>10.9619</t>
  </si>
  <si>
    <t>5.94752</t>
  </si>
  <si>
    <t>3.89347</t>
  </si>
  <si>
    <t>6.95352</t>
  </si>
  <si>
    <t>7.16928</t>
  </si>
  <si>
    <t>9.50592</t>
  </si>
  <si>
    <t>11.6451</t>
  </si>
  <si>
    <t>5.76557</t>
  </si>
  <si>
    <t>4.68471</t>
  </si>
  <si>
    <t>5.19531</t>
  </si>
  <si>
    <t>5.78093</t>
  </si>
  <si>
    <t>9.49166</t>
  </si>
  <si>
    <t>5.76596</t>
  </si>
  <si>
    <t>12.8493</t>
  </si>
  <si>
    <t>7.13095</t>
  </si>
  <si>
    <t>9.71893</t>
  </si>
  <si>
    <t>7.13088</t>
  </si>
  <si>
    <t>8.30996</t>
  </si>
  <si>
    <t>7.80297</t>
  </si>
  <si>
    <t>6.92525</t>
  </si>
  <si>
    <t>5.93574</t>
  </si>
  <si>
    <t>6.95788</t>
  </si>
  <si>
    <t>15.1779</t>
  </si>
  <si>
    <t>11.8777</t>
  </si>
  <si>
    <t>7.12115</t>
  </si>
  <si>
    <t>5.19991</t>
  </si>
  <si>
    <t>9.55806</t>
  </si>
  <si>
    <t>7.12089</t>
  </si>
  <si>
    <t>4.63344</t>
  </si>
  <si>
    <t>5.7639</t>
  </si>
  <si>
    <t>12.8618</t>
  </si>
  <si>
    <t>10.9258</t>
  </si>
  <si>
    <t>6.49583</t>
  </si>
  <si>
    <t>8.35063</t>
  </si>
  <si>
    <t>7.1149</t>
  </si>
  <si>
    <t>9.27083</t>
  </si>
  <si>
    <t>6.90595</t>
  </si>
  <si>
    <t>12.821</t>
  </si>
  <si>
    <t>17.794</t>
  </si>
  <si>
    <t>2.59131</t>
  </si>
  <si>
    <t>13.9085</t>
  </si>
  <si>
    <t>8.05632</t>
  </si>
  <si>
    <t>6.9927</t>
  </si>
  <si>
    <t>8.19336</t>
  </si>
  <si>
    <t>13.3564</t>
  </si>
  <si>
    <t>22.5358</t>
  </si>
  <si>
    <t>6.48995</t>
  </si>
  <si>
    <t>18.4764</t>
  </si>
  <si>
    <t>9.28816</t>
  </si>
  <si>
    <t>16.2432</t>
  </si>
  <si>
    <t>11.7463</t>
  </si>
  <si>
    <t>5.95191</t>
  </si>
  <si>
    <t>7.81929</t>
  </si>
  <si>
    <t>8.37856</t>
  </si>
  <si>
    <t>16.5539</t>
  </si>
  <si>
    <t>14.4352</t>
  </si>
  <si>
    <t>1.30887</t>
  </si>
  <si>
    <t>23.4718</t>
  </si>
  <si>
    <t>17.6572</t>
  </si>
  <si>
    <t>9.38965</t>
  </si>
  <si>
    <t>13.4103</t>
  </si>
  <si>
    <t>13.5998</t>
  </si>
  <si>
    <t>13.3579</t>
  </si>
  <si>
    <t>20.0619</t>
  </si>
  <si>
    <t>18.9663</t>
  </si>
  <si>
    <t>15.5963</t>
  </si>
  <si>
    <t>21.956</t>
  </si>
  <si>
    <t>14.9611</t>
  </si>
  <si>
    <t>20.7235</t>
  </si>
  <si>
    <t>9.77996</t>
  </si>
  <si>
    <t>21.3679</t>
  </si>
  <si>
    <t>4.72408</t>
  </si>
  <si>
    <t>17.0787</t>
  </si>
  <si>
    <t>9.51556</t>
  </si>
  <si>
    <t>3.54664</t>
  </si>
  <si>
    <t>9.53677</t>
  </si>
  <si>
    <t>4.77642</t>
  </si>
  <si>
    <t>2.64778</t>
  </si>
  <si>
    <t>9.70325</t>
  </si>
  <si>
    <t>6.02803</t>
  </si>
  <si>
    <t>2.37093</t>
  </si>
  <si>
    <t>10.6595</t>
  </si>
  <si>
    <t>6.03311</t>
  </si>
  <si>
    <t>3.61695</t>
  </si>
  <si>
    <t>5.99058</t>
  </si>
  <si>
    <t>23.7023</t>
  </si>
  <si>
    <t>7.22244</t>
  </si>
  <si>
    <t>2.37369</t>
  </si>
  <si>
    <t>7.3954</t>
  </si>
  <si>
    <t>3.99482</t>
  </si>
  <si>
    <t>8.50095</t>
  </si>
  <si>
    <t>17.1095</t>
  </si>
  <si>
    <t>11.8755</t>
  </si>
  <si>
    <t>19.8304</t>
  </si>
  <si>
    <t>17.0567</t>
  </si>
  <si>
    <t>8.51497</t>
  </si>
  <si>
    <t>16.6686</t>
  </si>
  <si>
    <t>7.18217</t>
  </si>
  <si>
    <t>7.95971</t>
  </si>
  <si>
    <t>2.35799</t>
  </si>
  <si>
    <t>7.28955</t>
  </si>
  <si>
    <t>18.5864</t>
  </si>
  <si>
    <t>9.26315</t>
  </si>
  <si>
    <t>5.90672</t>
  </si>
  <si>
    <t>1.18479</t>
  </si>
  <si>
    <t>3.56649</t>
  </si>
  <si>
    <t>6.05144</t>
  </si>
  <si>
    <t>4.82853</t>
  </si>
  <si>
    <t>2.33296</t>
  </si>
  <si>
    <t>4.74405</t>
  </si>
  <si>
    <t>4.80709</t>
  </si>
  <si>
    <t>6.55015</t>
  </si>
  <si>
    <t>15.7943</t>
  </si>
  <si>
    <t>5.81202</t>
  </si>
  <si>
    <t>7.06186</t>
  </si>
  <si>
    <t>5.90719</t>
  </si>
  <si>
    <t>20.837</t>
  </si>
  <si>
    <t>4.79742</t>
  </si>
  <si>
    <t>10.4505</t>
  </si>
  <si>
    <t>5.99184</t>
  </si>
  <si>
    <t>5.82713</t>
  </si>
  <si>
    <t>3.48074</t>
  </si>
  <si>
    <t>4.78321</t>
  </si>
  <si>
    <t>2.60585</t>
  </si>
  <si>
    <t>4.65214</t>
  </si>
  <si>
    <t>6.95635</t>
  </si>
  <si>
    <t>7.039</t>
  </si>
  <si>
    <t>7.05848</t>
  </si>
  <si>
    <t>9.5545</t>
  </si>
  <si>
    <t>5.20305</t>
  </si>
  <si>
    <t>6.95</t>
  </si>
  <si>
    <t>8.20932</t>
  </si>
  <si>
    <t>7.05063</t>
  </si>
  <si>
    <t>7.15867</t>
  </si>
  <si>
    <t>4.77496</t>
  </si>
  <si>
    <t>5.20622</t>
  </si>
  <si>
    <t>5.80826</t>
  </si>
  <si>
    <t>7.18445</t>
  </si>
  <si>
    <t>7.16001</t>
  </si>
  <si>
    <t>8.14203</t>
  </si>
  <si>
    <t>16.8655</t>
  </si>
  <si>
    <t>5.79066</t>
  </si>
  <si>
    <t>4.69076</t>
  </si>
  <si>
    <t>9.53423</t>
  </si>
  <si>
    <t>4.76963</t>
  </si>
  <si>
    <t>6.51301</t>
  </si>
  <si>
    <t>9.58695</t>
  </si>
  <si>
    <t>5.80869</t>
  </si>
  <si>
    <t>1.15793</t>
  </si>
  <si>
    <t>5.85675</t>
  </si>
  <si>
    <t>5.87225</t>
  </si>
  <si>
    <t>3.90421</t>
  </si>
  <si>
    <t>10.4466</t>
  </si>
  <si>
    <t>8.36723</t>
  </si>
  <si>
    <t>5.82309</t>
  </si>
  <si>
    <t>2.31348</t>
  </si>
  <si>
    <t>8.20429</t>
  </si>
  <si>
    <t>3.5648</t>
  </si>
  <si>
    <t>5.79944</t>
  </si>
  <si>
    <t>9.55729</t>
  </si>
  <si>
    <t>6.98302</t>
  </si>
  <si>
    <t>2.31192</t>
  </si>
  <si>
    <t>9.36206</t>
  </si>
  <si>
    <t>5.85906</t>
  </si>
  <si>
    <t>4.86532</t>
  </si>
  <si>
    <t>8.32558</t>
  </si>
  <si>
    <t>7.13505</t>
  </si>
  <si>
    <t>2.60399</t>
  </si>
  <si>
    <t>5.79646</t>
  </si>
  <si>
    <t>9.52153</t>
  </si>
  <si>
    <t>10.4514</t>
  </si>
  <si>
    <t>4.61833</t>
  </si>
  <si>
    <t>8.17666</t>
  </si>
  <si>
    <t>9.36912</t>
  </si>
  <si>
    <t>9.51297</t>
  </si>
  <si>
    <t>5.94104</t>
  </si>
  <si>
    <t>6.5074</t>
  </si>
  <si>
    <t>18.5152</t>
  </si>
  <si>
    <t>8.32827</t>
  </si>
  <si>
    <t>5.79953</t>
  </si>
  <si>
    <t>6.91814</t>
  </si>
  <si>
    <t>4.6654</t>
  </si>
  <si>
    <t>9.50369</t>
  </si>
  <si>
    <t>8.49738</t>
  </si>
  <si>
    <t>7.13001</t>
  </si>
  <si>
    <t>5.19527</t>
  </si>
  <si>
    <t>16.1811</t>
  </si>
  <si>
    <t>7.16349</t>
  </si>
  <si>
    <t>7.13515</t>
  </si>
  <si>
    <t>8.11393</t>
  </si>
  <si>
    <t>5.76183</t>
  </si>
  <si>
    <t>6.98903</t>
  </si>
  <si>
    <t>8.17862</t>
  </si>
  <si>
    <t>6.06415</t>
  </si>
  <si>
    <t>11.5589</t>
  </si>
  <si>
    <t>5.97131</t>
  </si>
  <si>
    <t>8.10928</t>
  </si>
  <si>
    <t>5.77176</t>
  </si>
  <si>
    <t>9.35155</t>
  </si>
  <si>
    <t>8.20321</t>
  </si>
  <si>
    <t>23.8223</t>
  </si>
  <si>
    <t>1.29894</t>
  </si>
  <si>
    <t>5.81247</t>
  </si>
  <si>
    <t>8.56852</t>
  </si>
  <si>
    <t>25.1789</t>
  </si>
  <si>
    <t>2.60248</t>
  </si>
  <si>
    <t>28.0303</t>
  </si>
  <si>
    <t>9.59141</t>
  </si>
  <si>
    <t>8.32059</t>
  </si>
  <si>
    <t>5.94482</t>
  </si>
  <si>
    <t>4.95292</t>
  </si>
  <si>
    <t>8.50519</t>
  </si>
  <si>
    <t>14.1533</t>
  </si>
  <si>
    <t>4.87642</t>
  </si>
  <si>
    <t>15.4112</t>
  </si>
  <si>
    <t>7.20409</t>
  </si>
  <si>
    <t>4.8831</t>
  </si>
  <si>
    <t>6.2121</t>
  </si>
  <si>
    <t>8.50983</t>
  </si>
  <si>
    <t>7.31763</t>
  </si>
  <si>
    <t>6.60775</t>
  </si>
  <si>
    <t>6.07871</t>
  </si>
  <si>
    <t>21.4354</t>
  </si>
  <si>
    <t>7.16251</t>
  </si>
  <si>
    <t>4.82935</t>
  </si>
  <si>
    <t>4.89484</t>
  </si>
  <si>
    <t>5.33274</t>
  </si>
  <si>
    <t>11.0401</t>
  </si>
  <si>
    <t>6.11691</t>
  </si>
  <si>
    <t>8.3671</t>
  </si>
  <si>
    <t>8.41992</t>
  </si>
  <si>
    <t>11.1491</t>
  </si>
  <si>
    <t>9.84306</t>
  </si>
  <si>
    <t>7.37957</t>
  </si>
  <si>
    <t>2.6784</t>
  </si>
  <si>
    <t>6.01469</t>
  </si>
  <si>
    <t>8.64696</t>
  </si>
  <si>
    <t>6.16244</t>
  </si>
  <si>
    <t>8.43343</t>
  </si>
  <si>
    <t>7.22471</t>
  </si>
  <si>
    <t>4.87736</t>
  </si>
  <si>
    <t>6.32792</t>
  </si>
  <si>
    <t>14.8611</t>
  </si>
  <si>
    <t>6.19634</t>
  </si>
  <si>
    <t>5.36184</t>
  </si>
  <si>
    <t>9.90652</t>
  </si>
  <si>
    <t>8.71238</t>
  </si>
  <si>
    <t>6.02072</t>
  </si>
  <si>
    <t>2.4288</t>
  </si>
  <si>
    <t>8.52799</t>
  </si>
  <si>
    <t>4.94887</t>
  </si>
  <si>
    <t>13.8757</t>
  </si>
  <si>
    <t>17.2155</t>
  </si>
  <si>
    <t>6.16536</t>
  </si>
  <si>
    <t>2.65409</t>
  </si>
  <si>
    <t>23.8664</t>
  </si>
  <si>
    <t>4.8346</t>
  </si>
  <si>
    <t>13.5085</t>
  </si>
  <si>
    <t>2.49622</t>
  </si>
  <si>
    <t>8.46614</t>
  </si>
  <si>
    <t>3.97732</t>
  </si>
  <si>
    <t>3.61759</t>
  </si>
  <si>
    <t>1.22777</t>
  </si>
  <si>
    <t>9.96715</t>
  </si>
  <si>
    <t>4.00251</t>
  </si>
  <si>
    <t>7.09284</t>
  </si>
  <si>
    <t>4.89098</t>
  </si>
  <si>
    <t>7.31547</t>
  </si>
  <si>
    <t>1.18417</t>
  </si>
  <si>
    <t>9.62896</t>
  </si>
  <si>
    <t>8.71998</t>
  </si>
  <si>
    <t>2.65145</t>
  </si>
  <si>
    <t>16.6102</t>
  </si>
  <si>
    <t>17.0837</t>
  </si>
  <si>
    <t>15.9085</t>
  </si>
  <si>
    <t>4.70629</t>
  </si>
  <si>
    <t>3.57692</t>
  </si>
  <si>
    <t>3.58722</t>
  </si>
  <si>
    <t>6.08135</t>
  </si>
  <si>
    <t>11.1426</t>
  </si>
  <si>
    <t>7.2558</t>
  </si>
  <si>
    <t>7.88687</t>
  </si>
  <si>
    <t>15.3423</t>
  </si>
  <si>
    <t>7.30994</t>
  </si>
  <si>
    <t>6.06554</t>
  </si>
  <si>
    <t>6.0963</t>
  </si>
  <si>
    <t>4.68717</t>
  </si>
  <si>
    <t>3.56267</t>
  </si>
  <si>
    <t>4.76406</t>
  </si>
  <si>
    <t>8.6424</t>
  </si>
  <si>
    <t>6.04376</t>
  </si>
  <si>
    <t>6.01919</t>
  </si>
  <si>
    <t>1.31042</t>
  </si>
  <si>
    <t>7.05173</t>
  </si>
  <si>
    <t>16.9813</t>
  </si>
  <si>
    <t>8.46564</t>
  </si>
  <si>
    <t>7.01561</t>
  </si>
  <si>
    <t>8.27996</t>
  </si>
  <si>
    <t>3.56518</t>
  </si>
  <si>
    <t>9.63769</t>
  </si>
  <si>
    <t>7.38781</t>
  </si>
  <si>
    <t>9.60588</t>
  </si>
  <si>
    <t>10.8854</t>
  </si>
  <si>
    <t>4.67153</t>
  </si>
  <si>
    <t>4.73532</t>
  </si>
  <si>
    <t>14.736</t>
  </si>
  <si>
    <t>5.22988</t>
  </si>
  <si>
    <t>9.61335</t>
  </si>
  <si>
    <t>7.03422</t>
  </si>
  <si>
    <t>10.6118</t>
  </si>
  <si>
    <t>7.09154</t>
  </si>
  <si>
    <t>7.3669</t>
  </si>
  <si>
    <t>22.7158</t>
  </si>
  <si>
    <t>7.84258</t>
  </si>
  <si>
    <t>1.16587</t>
  </si>
  <si>
    <t>5.90176</t>
  </si>
  <si>
    <t>9.78892</t>
  </si>
  <si>
    <t>21.4881</t>
  </si>
  <si>
    <t>7.83869</t>
  </si>
  <si>
    <t>6.97475</t>
  </si>
  <si>
    <t>7.18964</t>
  </si>
  <si>
    <t>8.15566</t>
  </si>
  <si>
    <t>10.6004</t>
  </si>
  <si>
    <t>11.9738</t>
  </si>
  <si>
    <t>6.10731</t>
  </si>
  <si>
    <t>15.5471</t>
  </si>
  <si>
    <t>33.4419</t>
  </si>
  <si>
    <t>3.91609</t>
  </si>
  <si>
    <t>9.62882</t>
  </si>
  <si>
    <t>8.1919</t>
  </si>
  <si>
    <t>6.98149</t>
  </si>
  <si>
    <t>4.72748</t>
  </si>
  <si>
    <t>9.58373</t>
  </si>
  <si>
    <t>2.6133</t>
  </si>
  <si>
    <t>11.7089</t>
  </si>
  <si>
    <t>9.63205</t>
  </si>
  <si>
    <t>6.97931</t>
  </si>
  <si>
    <t>7.08674</t>
  </si>
  <si>
    <t>9.58933</t>
  </si>
  <si>
    <t>8.57071</t>
  </si>
  <si>
    <t>7.84141</t>
  </si>
  <si>
    <t>11.7037</t>
  </si>
  <si>
    <t>4.63509</t>
  </si>
  <si>
    <t>10.6169</t>
  </si>
  <si>
    <t>9.14954</t>
  </si>
  <si>
    <t>1.15715</t>
  </si>
  <si>
    <t>20.763</t>
  </si>
  <si>
    <t>3.91752</t>
  </si>
  <si>
    <t>21.9693</t>
  </si>
  <si>
    <t>9.13723</t>
  </si>
  <si>
    <t>17.5185</t>
  </si>
  <si>
    <t>4.6217</t>
  </si>
  <si>
    <t>16.503</t>
  </si>
  <si>
    <t>5.2084</t>
  </si>
  <si>
    <t>1.1552</t>
  </si>
  <si>
    <t>22.7861</t>
  </si>
  <si>
    <t>20.8191</t>
  </si>
  <si>
    <t>7.19304</t>
  </si>
  <si>
    <t>7.8131</t>
  </si>
  <si>
    <t>24.5049</t>
  </si>
  <si>
    <t>7.2185</t>
  </si>
  <si>
    <t>11.7126</t>
  </si>
  <si>
    <t>5.79519</t>
  </si>
  <si>
    <t>7.35091</t>
  </si>
  <si>
    <t>3.90653</t>
  </si>
  <si>
    <t>22.3177</t>
  </si>
  <si>
    <t>8.16523</t>
  </si>
  <si>
    <t>7.1306</t>
  </si>
  <si>
    <t>9.66434</t>
  </si>
  <si>
    <t>6.18001</t>
  </si>
  <si>
    <t>7.88214</t>
  </si>
  <si>
    <t>3.63293</t>
  </si>
  <si>
    <t>17.7002</t>
  </si>
  <si>
    <t>8.38775</t>
  </si>
  <si>
    <t>1.21855</t>
  </si>
  <si>
    <t>2.48861</t>
  </si>
  <si>
    <t>4.86237</t>
  </si>
  <si>
    <t>4.87194</t>
  </si>
  <si>
    <t>2.64821</t>
  </si>
  <si>
    <t>7.3219</t>
  </si>
  <si>
    <t>4.85169</t>
  </si>
  <si>
    <t>9.75977</t>
  </si>
  <si>
    <t>7.13503</t>
  </si>
  <si>
    <t>3.61069</t>
  </si>
  <si>
    <t>9.81533</t>
  </si>
  <si>
    <t>13.7599</t>
  </si>
  <si>
    <t>17.8753</t>
  </si>
  <si>
    <t>9.80434</t>
  </si>
  <si>
    <t>7.15619</t>
  </si>
  <si>
    <t>9.65232</t>
  </si>
  <si>
    <t>9.69164</t>
  </si>
  <si>
    <t>6.15644</t>
  </si>
  <si>
    <t>8.58493</t>
  </si>
  <si>
    <t>8.59421</t>
  </si>
  <si>
    <t>1.32447</t>
  </si>
  <si>
    <t>9.84505</t>
  </si>
  <si>
    <t>17.1503</t>
  </si>
  <si>
    <t>2.38678</t>
  </si>
  <si>
    <t>1.20644</t>
  </si>
  <si>
    <t>4.8377</t>
  </si>
  <si>
    <t>3.6973</t>
  </si>
  <si>
    <t>7.36857</t>
  </si>
  <si>
    <t>7.37594</t>
  </si>
  <si>
    <t>6.6108</t>
  </si>
  <si>
    <t>8.60229</t>
  </si>
  <si>
    <t>3.58837</t>
  </si>
  <si>
    <t>4.83091</t>
  </si>
  <si>
    <t>8.46817</t>
  </si>
  <si>
    <t>1.23159</t>
  </si>
  <si>
    <t>3.76168</t>
  </si>
  <si>
    <t>6.62495</t>
  </si>
  <si>
    <t>2.46202</t>
  </si>
  <si>
    <t>16.0624</t>
  </si>
  <si>
    <t>4.78643</t>
  </si>
  <si>
    <t>8.47491</t>
  </si>
  <si>
    <t>1.233</t>
  </si>
  <si>
    <t>6.15942</t>
  </si>
  <si>
    <t>6.01721</t>
  </si>
  <si>
    <t>1.23677</t>
  </si>
  <si>
    <t>1.23262</t>
  </si>
  <si>
    <t>7.2272</t>
  </si>
  <si>
    <t>7.18242</t>
  </si>
  <si>
    <t>3.63391</t>
  </si>
  <si>
    <t>9.88984</t>
  </si>
  <si>
    <t>2.51385</t>
  </si>
  <si>
    <t>3.69485</t>
  </si>
  <si>
    <t>9.31779</t>
  </si>
  <si>
    <t>9.93645</t>
  </si>
  <si>
    <t>12.3729</t>
  </si>
  <si>
    <t>6.21838</t>
  </si>
  <si>
    <t>4.8154</t>
  </si>
  <si>
    <t>3.62241</t>
  </si>
  <si>
    <t>3.68103</t>
  </si>
  <si>
    <t>13.7184</t>
  </si>
  <si>
    <t>4.88642</t>
  </si>
  <si>
    <t>8.60992</t>
  </si>
  <si>
    <t>8.58549</t>
  </si>
  <si>
    <t>23.4251</t>
  </si>
  <si>
    <t>7.15464</t>
  </si>
  <si>
    <t>4.93696</t>
  </si>
  <si>
    <t>1.21453</t>
  </si>
  <si>
    <t>1.31023</t>
  </si>
  <si>
    <t>4.85163</t>
  </si>
  <si>
    <t>2.35594</t>
  </si>
  <si>
    <t>1.16501</t>
  </si>
  <si>
    <t>6.13622</t>
  </si>
  <si>
    <t>8.43249</t>
  </si>
  <si>
    <t>9.7015</t>
  </si>
  <si>
    <t>6.02244</t>
  </si>
  <si>
    <t>9.37818</t>
  </si>
  <si>
    <t>9.70016</t>
  </si>
  <si>
    <t>2.61512</t>
  </si>
  <si>
    <t>11.651</t>
  </si>
  <si>
    <t>4.62905</t>
  </si>
  <si>
    <t>7.08773</t>
  </si>
  <si>
    <t>25.0818</t>
  </si>
  <si>
    <t>7.21395</t>
  </si>
  <si>
    <t>7.16283</t>
  </si>
  <si>
    <t>8.09539</t>
  </si>
  <si>
    <t>7.06093</t>
  </si>
  <si>
    <t>20.3832</t>
  </si>
  <si>
    <t>6.94655</t>
  </si>
  <si>
    <t>3.52688</t>
  </si>
  <si>
    <t>1.30193</t>
  </si>
  <si>
    <t>18.5715</t>
  </si>
  <si>
    <t>8.32292</t>
  </si>
  <si>
    <t>9.24682</t>
  </si>
  <si>
    <t>5.96833</t>
  </si>
  <si>
    <t>9.71661</t>
  </si>
  <si>
    <t>9.51744</t>
  </si>
  <si>
    <t>6.50565</t>
  </si>
  <si>
    <t>16.2141</t>
  </si>
  <si>
    <t>9.58003</t>
  </si>
  <si>
    <t>12.7725</t>
  </si>
  <si>
    <t>12.7085</t>
  </si>
  <si>
    <t>12.8709</t>
  </si>
  <si>
    <t>7.04344</t>
  </si>
  <si>
    <t>6.06898</t>
  </si>
  <si>
    <t>8.32721</t>
  </si>
  <si>
    <t>2.59733</t>
  </si>
  <si>
    <t>10.4103</t>
  </si>
  <si>
    <t>5.94204</t>
  </si>
  <si>
    <t>13.9181</t>
  </si>
  <si>
    <t>10.3895</t>
  </si>
  <si>
    <t>4.68606</t>
  </si>
  <si>
    <t>3.63777</t>
  </si>
  <si>
    <t>9.50052</t>
  </si>
  <si>
    <t>34.4221</t>
  </si>
  <si>
    <t>2.59289</t>
  </si>
  <si>
    <t>15.0143</t>
  </si>
  <si>
    <t>10.4144</t>
  </si>
  <si>
    <t>9.2188</t>
  </si>
  <si>
    <t>5.84898</t>
  </si>
  <si>
    <t>6.04815</t>
  </si>
  <si>
    <t>26.0826</t>
  </si>
  <si>
    <t>11.5277</t>
  </si>
  <si>
    <t>33.552</t>
  </si>
  <si>
    <t>6.98612</t>
  </si>
  <si>
    <t>7.00992</t>
  </si>
  <si>
    <t>6.04364</t>
  </si>
  <si>
    <t>4.73493</t>
  </si>
  <si>
    <t>30.7843</t>
  </si>
  <si>
    <t>2.59065</t>
  </si>
  <si>
    <t>15.5035</t>
  </si>
  <si>
    <t>10.3873</t>
  </si>
  <si>
    <t>13.7885</t>
  </si>
  <si>
    <t>8.16569</t>
  </si>
  <si>
    <t>24.9229</t>
  </si>
  <si>
    <t>2.58923</t>
  </si>
  <si>
    <t>29.867</t>
  </si>
  <si>
    <t>14.9595</t>
  </si>
  <si>
    <t>9.2914</t>
  </si>
  <si>
    <t>2.34004</t>
  </si>
  <si>
    <t>21.322</t>
  </si>
  <si>
    <t>4.84381</t>
  </si>
  <si>
    <t>3.54893</t>
  </si>
  <si>
    <t>31.9438</t>
  </si>
  <si>
    <t>6.92445</t>
  </si>
  <si>
    <t>3.51829</t>
  </si>
  <si>
    <t>13.4718</t>
  </si>
  <si>
    <t>9.50225</t>
  </si>
  <si>
    <t>1.30996</t>
  </si>
  <si>
    <t>27.9343</t>
  </si>
  <si>
    <t>12.9106</t>
  </si>
  <si>
    <t>21.3601</t>
  </si>
  <si>
    <t>5.27645</t>
  </si>
  <si>
    <t>28.136</t>
  </si>
  <si>
    <t>22.3753</t>
  </si>
  <si>
    <t>9.60739</t>
  </si>
  <si>
    <t>8.53279</t>
  </si>
  <si>
    <t>5.29324</t>
  </si>
  <si>
    <t>19.4164</t>
  </si>
  <si>
    <t>28.4651</t>
  </si>
  <si>
    <t>7.13047</t>
  </si>
  <si>
    <t>4.84037</t>
  </si>
  <si>
    <t>8.615</t>
  </si>
  <si>
    <t>11.2682</t>
  </si>
  <si>
    <t>6.13096</t>
  </si>
  <si>
    <t>8.58031</t>
  </si>
  <si>
    <t>14.7563</t>
  </si>
  <si>
    <t>8.33827</t>
  </si>
  <si>
    <t>4.85191</t>
  </si>
  <si>
    <t>4.95634</t>
  </si>
  <si>
    <t>3.77476</t>
  </si>
  <si>
    <t>7.40721</t>
  </si>
  <si>
    <t>11.1265</t>
  </si>
  <si>
    <t>1.24021</t>
  </si>
  <si>
    <t>5.03884</t>
  </si>
  <si>
    <t>1.23473</t>
  </si>
  <si>
    <t>6.17299</t>
  </si>
  <si>
    <t>6.67055</t>
  </si>
  <si>
    <t>8.68041</t>
  </si>
  <si>
    <t>1.21558</t>
  </si>
  <si>
    <t>2.429</t>
  </si>
  <si>
    <t>3.77617</t>
  </si>
  <si>
    <t>8.62594</t>
  </si>
  <si>
    <t>6.00069</t>
  </si>
  <si>
    <t>3.64492</t>
  </si>
  <si>
    <t>6.19599</t>
  </si>
  <si>
    <t>5.02188</t>
  </si>
  <si>
    <t>2.47095</t>
  </si>
  <si>
    <t>9.32485</t>
  </si>
  <si>
    <t>9.88756</t>
  </si>
  <si>
    <t>9.90557</t>
  </si>
  <si>
    <t>7.41945</t>
  </si>
  <si>
    <t>2.46842</t>
  </si>
  <si>
    <t>1.33091</t>
  </si>
  <si>
    <t>14.4695</t>
  </si>
  <si>
    <t>3.72007</t>
  </si>
  <si>
    <t>16.911</t>
  </si>
  <si>
    <t>7.28226</t>
  </si>
  <si>
    <t>8.50443</t>
  </si>
  <si>
    <t>3.71706</t>
  </si>
  <si>
    <t>8.79004</t>
  </si>
  <si>
    <t>6.14602</t>
  </si>
  <si>
    <t>5.30549</t>
  </si>
  <si>
    <t>4.80699</t>
  </si>
  <si>
    <t>1.22967</t>
  </si>
  <si>
    <t>4.81381</t>
  </si>
  <si>
    <t>6.04031</t>
  </si>
  <si>
    <t>3.68312</t>
  </si>
  <si>
    <t>4.99273</t>
  </si>
  <si>
    <t>6.59181</t>
  </si>
  <si>
    <t>1.22554</t>
  </si>
  <si>
    <t>4.89594</t>
  </si>
  <si>
    <t>4.71596</t>
  </si>
  <si>
    <t>3.58588</t>
  </si>
  <si>
    <t>3.60273</t>
  </si>
  <si>
    <t>9.74599</t>
  </si>
  <si>
    <t>4.86583</t>
  </si>
  <si>
    <t>5.24477</t>
  </si>
  <si>
    <t>6.06396</t>
  </si>
  <si>
    <t>8.2147</t>
  </si>
  <si>
    <t>5.97633</t>
  </si>
  <si>
    <t>20.6058</t>
  </si>
  <si>
    <t>9.6785</t>
  </si>
  <si>
    <t>42.199</t>
  </si>
  <si>
    <t>6.54598</t>
  </si>
  <si>
    <t>9.7071</t>
  </si>
  <si>
    <t>2.41095</t>
  </si>
  <si>
    <t>2.34912</t>
  </si>
  <si>
    <t>12.1457</t>
  </si>
  <si>
    <t>3.55491</t>
  </si>
  <si>
    <t>4.76049</t>
  </si>
  <si>
    <t>5.22125</t>
  </si>
  <si>
    <t>4.67811</t>
  </si>
  <si>
    <t>16.7966</t>
  </si>
  <si>
    <t>4.79967</t>
  </si>
  <si>
    <t>9.1144</t>
  </si>
  <si>
    <t>4.81959</t>
  </si>
  <si>
    <t>9.4501</t>
  </si>
  <si>
    <t>14.6291</t>
  </si>
  <si>
    <t>1.30114</t>
  </si>
  <si>
    <t>9.55566</t>
  </si>
  <si>
    <t>8.19549</t>
  </si>
  <si>
    <t>6.08788</t>
  </si>
  <si>
    <t>15.521</t>
  </si>
  <si>
    <t>5.20013</t>
  </si>
  <si>
    <t>39.4891</t>
  </si>
  <si>
    <t>7.1475</t>
  </si>
  <si>
    <t>15.1644</t>
  </si>
  <si>
    <t>12.8941</t>
  </si>
  <si>
    <t>8.5268</t>
  </si>
  <si>
    <t>2.59693</t>
  </si>
  <si>
    <t>9.52735</t>
  </si>
  <si>
    <t>21.728</t>
  </si>
  <si>
    <t>7.14705</t>
  </si>
  <si>
    <t>3.90037</t>
  </si>
  <si>
    <t>18.5265</t>
  </si>
  <si>
    <t>6.50208</t>
  </si>
  <si>
    <t>15.1127</t>
  </si>
  <si>
    <t>16.1751</t>
  </si>
  <si>
    <t>14.0442</t>
  </si>
  <si>
    <t>9.71454</t>
  </si>
  <si>
    <t>28.5084</t>
  </si>
  <si>
    <t>9.09914</t>
  </si>
  <si>
    <t>28.8725</t>
  </si>
  <si>
    <t>12.7106</t>
  </si>
  <si>
    <t>17.5267</t>
  </si>
  <si>
    <t>8.31812</t>
  </si>
  <si>
    <t>35.648</t>
  </si>
  <si>
    <t>5.19725</t>
  </si>
  <si>
    <t>24.2639</t>
  </si>
  <si>
    <t>25.2802</t>
  </si>
  <si>
    <t>14.0189</t>
  </si>
  <si>
    <t>23.8153</t>
  </si>
  <si>
    <t>16.9947</t>
  </si>
  <si>
    <t>37.9789</t>
  </si>
  <si>
    <t>5.19249</t>
  </si>
  <si>
    <t>23.7318</t>
  </si>
  <si>
    <t>3.89032</t>
  </si>
  <si>
    <t>16.2542</t>
  </si>
  <si>
    <t>18.7095</t>
  </si>
  <si>
    <t>21.1405</t>
  </si>
  <si>
    <t>26.2335</t>
  </si>
  <si>
    <t>5.1915</t>
  </si>
  <si>
    <t>31.3587</t>
  </si>
  <si>
    <t>26.818</t>
  </si>
  <si>
    <t>32.4907</t>
  </si>
  <si>
    <t>21.1722</t>
  </si>
  <si>
    <t>26.3482</t>
  </si>
  <si>
    <t>20.3614</t>
  </si>
  <si>
    <t>2.61987</t>
  </si>
  <si>
    <t>27.6529</t>
  </si>
  <si>
    <t>35.8899</t>
  </si>
  <si>
    <t>30.4809</t>
  </si>
  <si>
    <t>19.3333</t>
  </si>
  <si>
    <t>16.454</t>
  </si>
  <si>
    <t>7.28298</t>
  </si>
  <si>
    <t>22.9883</t>
  </si>
  <si>
    <t>2.64767</t>
  </si>
  <si>
    <t>25.9606</t>
  </si>
  <si>
    <t>25.3588</t>
  </si>
  <si>
    <t>31.8675</t>
  </si>
  <si>
    <t>17.7704</t>
  </si>
  <si>
    <t>6.62517</t>
  </si>
  <si>
    <t>26.8084</t>
  </si>
  <si>
    <t>29.1031</t>
  </si>
  <si>
    <t>30.7725</t>
  </si>
  <si>
    <t>28.5265</t>
  </si>
  <si>
    <t>8.41041</t>
  </si>
  <si>
    <t>9.65747</t>
  </si>
  <si>
    <t>13.7611</t>
  </si>
  <si>
    <t>22.7024</t>
  </si>
  <si>
    <t>23.3321</t>
  </si>
  <si>
    <t>23.2245</t>
  </si>
  <si>
    <t>31.0624</t>
  </si>
  <si>
    <t>8.40538</t>
  </si>
  <si>
    <t>4.91001</t>
  </si>
  <si>
    <t>4.89822</t>
  </si>
  <si>
    <t>2.64398</t>
  </si>
  <si>
    <t>20.9427</t>
  </si>
  <si>
    <t>31.3043</t>
  </si>
  <si>
    <t>28.4881</t>
  </si>
  <si>
    <t>8.32247</t>
  </si>
  <si>
    <t>9.61376</t>
  </si>
  <si>
    <t>4.81884</t>
  </si>
  <si>
    <t>7.36331</t>
  </si>
  <si>
    <t>3.66987</t>
  </si>
  <si>
    <t>3.67122</t>
  </si>
  <si>
    <t>3.95888</t>
  </si>
  <si>
    <t>1.23481</t>
  </si>
  <si>
    <t>8.60438</t>
  </si>
  <si>
    <t>7.18885</t>
  </si>
  <si>
    <t>22.2877</t>
  </si>
  <si>
    <t>7.10391</t>
  </si>
  <si>
    <t>8.39776</t>
  </si>
  <si>
    <t>9.64541</t>
  </si>
  <si>
    <t>7.35051</t>
  </si>
  <si>
    <t>8.72055</t>
  </si>
  <si>
    <t>3.95846</t>
  </si>
  <si>
    <t>3.67902</t>
  </si>
  <si>
    <t>8.37421</t>
  </si>
  <si>
    <t>5.90239</t>
  </si>
  <si>
    <t>5.98708</t>
  </si>
  <si>
    <t>4.87331</t>
  </si>
  <si>
    <t>7.90719</t>
  </si>
  <si>
    <t>8.56311</t>
  </si>
  <si>
    <t>14.8032</t>
  </si>
  <si>
    <t>9.41783</t>
  </si>
  <si>
    <t>8.3795</t>
  </si>
  <si>
    <t>7.28588</t>
  </si>
  <si>
    <t>9.71234</t>
  </si>
  <si>
    <t>7.89013</t>
  </si>
  <si>
    <t>18.9416</t>
  </si>
  <si>
    <t>9.75435</t>
  </si>
  <si>
    <t>17.2131</t>
  </si>
  <si>
    <t>5.86541</t>
  </si>
  <si>
    <t>14.5107</t>
  </si>
  <si>
    <t>19.9706</t>
  </si>
  <si>
    <t>28.0512</t>
  </si>
  <si>
    <t>9.36006</t>
  </si>
  <si>
    <t>16.8345</t>
  </si>
  <si>
    <t>22.2148</t>
  </si>
  <si>
    <t>10.6676</t>
  </si>
  <si>
    <t>13.0192</t>
  </si>
  <si>
    <t>14.0179</t>
  </si>
  <si>
    <t>33.9905</t>
  </si>
  <si>
    <t>25.4635</t>
  </si>
  <si>
    <t>26.8621</t>
  </si>
  <si>
    <t>21.5251</t>
  </si>
  <si>
    <t>34.9873</t>
  </si>
  <si>
    <t>19.9836</t>
  </si>
  <si>
    <t>8.54325</t>
  </si>
  <si>
    <t>10.976</t>
  </si>
  <si>
    <t>2.60212</t>
  </si>
  <si>
    <t>16.3767</t>
  </si>
  <si>
    <t>20.8939</t>
  </si>
  <si>
    <t>9.75264</t>
  </si>
  <si>
    <t>21.4864</t>
  </si>
  <si>
    <t>9.11228</t>
  </si>
  <si>
    <t>14.0411</t>
  </si>
  <si>
    <t>23.1861</t>
  </si>
  <si>
    <t>28.5886</t>
  </si>
  <si>
    <t>7.81163</t>
  </si>
  <si>
    <t>22.7882</t>
  </si>
  <si>
    <t>16.3689</t>
  </si>
  <si>
    <t>29.3504</t>
  </si>
  <si>
    <t>22.3348</t>
  </si>
  <si>
    <t>22.6872</t>
  </si>
  <si>
    <t>9.7508</t>
  </si>
  <si>
    <t>23.8853</t>
  </si>
  <si>
    <t>27.4104</t>
  </si>
  <si>
    <t>7.81089</t>
  </si>
  <si>
    <t>26.6707</t>
  </si>
  <si>
    <t>22.6898</t>
  </si>
  <si>
    <t>30.507</t>
  </si>
  <si>
    <t>23.2192</t>
  </si>
  <si>
    <t>27.7978</t>
  </si>
  <si>
    <t>29.3432</t>
  </si>
  <si>
    <t>24.7082</t>
  </si>
  <si>
    <t>27.4481</t>
  </si>
  <si>
    <t>20.755</t>
  </si>
  <si>
    <t>27.3947</t>
  </si>
  <si>
    <t>6.50408</t>
  </si>
  <si>
    <t>26.255</t>
  </si>
  <si>
    <t>24.5071</t>
  </si>
  <si>
    <t>27.7186</t>
  </si>
  <si>
    <t>25.4684</t>
  </si>
  <si>
    <t>19.913</t>
  </si>
  <si>
    <t>31.0151</t>
  </si>
  <si>
    <t>33.2884</t>
  </si>
  <si>
    <t>26.2361</t>
  </si>
  <si>
    <t>19.818</t>
  </si>
  <si>
    <t>32.5331</t>
  </si>
  <si>
    <t>26.9252</t>
  </si>
  <si>
    <t>27.4185</t>
  </si>
  <si>
    <t>5.19753</t>
  </si>
  <si>
    <t>20.8513</t>
  </si>
  <si>
    <t>28.6044</t>
  </si>
  <si>
    <t>25.6244</t>
  </si>
  <si>
    <t>32.5244</t>
  </si>
  <si>
    <t>26.7351</t>
  </si>
  <si>
    <t>38.7547</t>
  </si>
  <si>
    <t>24.7302</t>
  </si>
  <si>
    <t>32.3187</t>
  </si>
  <si>
    <t>9.77863</t>
  </si>
  <si>
    <t>37.0413</t>
  </si>
  <si>
    <t>38.417</t>
  </si>
  <si>
    <t>29.8998</t>
  </si>
  <si>
    <t>32.7537</t>
  </si>
  <si>
    <t>39.8559</t>
  </si>
  <si>
    <t>28.3199</t>
  </si>
  <si>
    <t>22.8301</t>
  </si>
  <si>
    <t>28.8723</t>
  </si>
  <si>
    <t>28.8657</t>
  </si>
  <si>
    <t>2.61537</t>
  </si>
  <si>
    <t>30.5759</t>
  </si>
  <si>
    <t>26.69</t>
  </si>
  <si>
    <t>6.20547</t>
  </si>
  <si>
    <t>19.4397</t>
  </si>
  <si>
    <t>23.7076</t>
  </si>
  <si>
    <t>20.6043</t>
  </si>
  <si>
    <t>27.8807</t>
  </si>
  <si>
    <t>26.0384</t>
  </si>
  <si>
    <t>9.97499</t>
  </si>
  <si>
    <t>6.63891</t>
  </si>
  <si>
    <t>18.0519</t>
  </si>
  <si>
    <t>22.503</t>
  </si>
  <si>
    <t>9.67682</t>
  </si>
  <si>
    <t>20.097</t>
  </si>
  <si>
    <t>1.33792</t>
  </si>
  <si>
    <t>18.0745</t>
  </si>
  <si>
    <t>13.5739</t>
  </si>
  <si>
    <t>14.7507</t>
  </si>
  <si>
    <t>6.05248</t>
  </si>
  <si>
    <t>8.65359</t>
  </si>
  <si>
    <t>9.86465</t>
  </si>
  <si>
    <t>6.69444</t>
  </si>
  <si>
    <t>17.2919</t>
  </si>
  <si>
    <t>20.3621</t>
  </si>
  <si>
    <t>16.0649</t>
  </si>
  <si>
    <t>11.3636</t>
  </si>
  <si>
    <t>9.8728</t>
  </si>
  <si>
    <t>5.34566</t>
  </si>
  <si>
    <t>16.4596</t>
  </si>
  <si>
    <t>6.02785</t>
  </si>
  <si>
    <t>1.20631</t>
  </si>
  <si>
    <t>9.87391</t>
  </si>
  <si>
    <t>6.30811</t>
  </si>
  <si>
    <t>2.46908</t>
  </si>
  <si>
    <t>6.68494</t>
  </si>
  <si>
    <t>19.8031</t>
  </si>
  <si>
    <t>22.9033</t>
  </si>
  <si>
    <t>17.6563</t>
  </si>
  <si>
    <t>9.66011</t>
  </si>
  <si>
    <t>13.2945</t>
  </si>
  <si>
    <t>4.91671</t>
  </si>
  <si>
    <t>3.99812</t>
  </si>
  <si>
    <t>6.1434</t>
  </si>
  <si>
    <t>1.17105</t>
  </si>
  <si>
    <t>9.57861</t>
  </si>
  <si>
    <t>7.20408</t>
  </si>
  <si>
    <t>11.2551</t>
  </si>
  <si>
    <t>9.52813</t>
  </si>
  <si>
    <t>25.5614</t>
  </si>
  <si>
    <t>7.11505</t>
  </si>
  <si>
    <t>6.97045</t>
  </si>
  <si>
    <t>7.1269</t>
  </si>
  <si>
    <t>4.76678</t>
  </si>
  <si>
    <t>7.25767</t>
  </si>
  <si>
    <t>25.8964</t>
  </si>
  <si>
    <t>14.3421</t>
  </si>
  <si>
    <t>23.4187</t>
  </si>
  <si>
    <t>4.61516</t>
  </si>
  <si>
    <t>4.72139</t>
  </si>
  <si>
    <t>4.73559</t>
  </si>
  <si>
    <t>7.19946</t>
  </si>
  <si>
    <t>4.89156</t>
  </si>
  <si>
    <t>9.31459</t>
  </si>
  <si>
    <t>1.1843</t>
  </si>
  <si>
    <t>2.30304</t>
  </si>
  <si>
    <t>9.38445</t>
  </si>
  <si>
    <t>10.5916</t>
  </si>
  <si>
    <t>17.8536</t>
  </si>
  <si>
    <t>9.50882</t>
  </si>
  <si>
    <t>8.37028</t>
  </si>
  <si>
    <t>4.62823</t>
  </si>
  <si>
    <t>9.20781</t>
  </si>
  <si>
    <t>8.18918</t>
  </si>
  <si>
    <t>10.6899</t>
  </si>
  <si>
    <t>7.13297</t>
  </si>
  <si>
    <t>9.49237</t>
  </si>
  <si>
    <t>6.48946</t>
  </si>
  <si>
    <t>10.7358</t>
  </si>
  <si>
    <t>9.48035</t>
  </si>
  <si>
    <t>13.8909</t>
  </si>
  <si>
    <t>24.0019</t>
  </si>
  <si>
    <t>10.3522</t>
  </si>
  <si>
    <t>8.1525</t>
  </si>
  <si>
    <t>14.2579</t>
  </si>
  <si>
    <t>1.29752</t>
  </si>
  <si>
    <t>6.93723</t>
  </si>
  <si>
    <t>3.54692</t>
  </si>
  <si>
    <t>3.50353</t>
  </si>
  <si>
    <t>9.48614</t>
  </si>
  <si>
    <t>10.6912</t>
  </si>
  <si>
    <t>5.19451</t>
  </si>
  <si>
    <t>3.55075</t>
  </si>
  <si>
    <t>4.65998</t>
  </si>
  <si>
    <t>9.35251</t>
  </si>
  <si>
    <t>7.12587</t>
  </si>
  <si>
    <t>6.4908</t>
  </si>
  <si>
    <t>5.91457</t>
  </si>
  <si>
    <t>11.5173</t>
  </si>
  <si>
    <t>8.18989</t>
  </si>
  <si>
    <t>9.48769</t>
  </si>
  <si>
    <t>7.28798</t>
  </si>
  <si>
    <t>2.59722</t>
  </si>
  <si>
    <t>18.4913</t>
  </si>
  <si>
    <t>2.36723</t>
  </si>
  <si>
    <t>12.7518</t>
  </si>
  <si>
    <t>16.1199</t>
  </si>
  <si>
    <t>4.6677</t>
  </si>
  <si>
    <t>9.36004</t>
  </si>
  <si>
    <t>9.48563</t>
  </si>
  <si>
    <t>9.71789</t>
  </si>
  <si>
    <t>12.6646</t>
  </si>
  <si>
    <t>8.15959</t>
  </si>
  <si>
    <t>9.35649</t>
  </si>
  <si>
    <t>9.48594</t>
  </si>
  <si>
    <t>17.7785</t>
  </si>
  <si>
    <t>15.028</t>
  </si>
  <si>
    <t>5.92428</t>
  </si>
  <si>
    <t>3.49266</t>
  </si>
  <si>
    <t>8.18651</t>
  </si>
  <si>
    <t>5.18724</t>
  </si>
  <si>
    <t>24.3366</t>
  </si>
  <si>
    <t>11.5055</t>
  </si>
  <si>
    <t>10.46</t>
  </si>
  <si>
    <t>5.83844</t>
  </si>
  <si>
    <t>7.25789</t>
  </si>
  <si>
    <t>36.6526</t>
  </si>
  <si>
    <t>1.29689</t>
  </si>
  <si>
    <t>14.3056</t>
  </si>
  <si>
    <t>8.28369</t>
  </si>
  <si>
    <t>21.5923</t>
  </si>
  <si>
    <t>7.003</t>
  </si>
  <si>
    <t>24.9058</t>
  </si>
  <si>
    <t>7.26304</t>
  </si>
  <si>
    <t>41.4143</t>
  </si>
  <si>
    <t>5.18953</t>
  </si>
  <si>
    <t>15.0402</t>
  </si>
  <si>
    <t>24.3682</t>
  </si>
  <si>
    <t>7.02218</t>
  </si>
  <si>
    <t>22.5924</t>
  </si>
  <si>
    <t>1.30435</t>
  </si>
  <si>
    <t>31.3182</t>
  </si>
  <si>
    <t>22.1679</t>
  </si>
  <si>
    <t>6.54857</t>
  </si>
  <si>
    <t>36.2187</t>
  </si>
  <si>
    <t>28.2004</t>
  </si>
  <si>
    <t>9.2772</t>
  </si>
  <si>
    <t>31.7963</t>
  </si>
  <si>
    <t>40.3007</t>
  </si>
  <si>
    <t>26.8069</t>
  </si>
  <si>
    <t>19.5323</t>
  </si>
  <si>
    <t>8.55378</t>
  </si>
  <si>
    <t>26.2029</t>
  </si>
  <si>
    <t>21.9736</t>
  </si>
  <si>
    <t>8.31674</t>
  </si>
  <si>
    <t>11.0169</t>
  </si>
  <si>
    <t>19.2889</t>
  </si>
  <si>
    <t>17.0066</t>
  </si>
  <si>
    <t>4.74606</t>
  </si>
  <si>
    <t>8.51873</t>
  </si>
  <si>
    <t>3.56467</t>
  </si>
  <si>
    <t>6.13004</t>
  </si>
  <si>
    <t>8.41445</t>
  </si>
  <si>
    <t>7.15878</t>
  </si>
  <si>
    <t>9.83795</t>
  </si>
  <si>
    <t>8.5892</t>
  </si>
  <si>
    <t>9.43856</t>
  </si>
  <si>
    <t>9.77398</t>
  </si>
  <si>
    <t>3.54373</t>
  </si>
  <si>
    <t>6.03134</t>
  </si>
  <si>
    <t>9.65307</t>
  </si>
  <si>
    <t>9.72396</t>
  </si>
  <si>
    <t>5.9243</t>
  </si>
  <si>
    <t>8.55757</t>
  </si>
  <si>
    <t>13.0033</t>
  </si>
  <si>
    <t>9.4538</t>
  </si>
  <si>
    <t>8.47809</t>
  </si>
  <si>
    <t>8.23453</t>
  </si>
  <si>
    <t>7.04408</t>
  </si>
  <si>
    <t>20.0693</t>
  </si>
  <si>
    <t>20.4511</t>
  </si>
  <si>
    <t>6.55064</t>
  </si>
  <si>
    <t>2.34413</t>
  </si>
  <si>
    <t>8.51065</t>
  </si>
  <si>
    <t>7.00071</t>
  </si>
  <si>
    <t>39.484</t>
  </si>
  <si>
    <t>7.83562</t>
  </si>
  <si>
    <t>17.0319</t>
  </si>
  <si>
    <t>20.8949</t>
  </si>
  <si>
    <t>18.6302</t>
  </si>
  <si>
    <t>9.55649</t>
  </si>
  <si>
    <t>15.1204</t>
  </si>
  <si>
    <t>17.0561</t>
  </si>
  <si>
    <t>27.9475</t>
  </si>
  <si>
    <t>16.3178</t>
  </si>
  <si>
    <t>15.641</t>
  </si>
  <si>
    <t>29.3286</t>
  </si>
  <si>
    <t>32.2085</t>
  </si>
  <si>
    <t>31.0111</t>
  </si>
  <si>
    <t>13.0096</t>
  </si>
  <si>
    <t>13.9467</t>
  </si>
  <si>
    <t>6.93798</t>
  </si>
  <si>
    <t>16.3551</t>
  </si>
  <si>
    <t>23.8036</t>
  </si>
  <si>
    <t>18.2465</t>
  </si>
  <si>
    <t>27.3973</t>
  </si>
  <si>
    <t>39.2817</t>
  </si>
  <si>
    <t>9.10283</t>
  </si>
  <si>
    <t>30.2038</t>
  </si>
  <si>
    <t>8.06972</t>
  </si>
  <si>
    <t>22.5989</t>
  </si>
  <si>
    <t>23.8165</t>
  </si>
  <si>
    <t>39.2706</t>
  </si>
  <si>
    <t>36.0001</t>
  </si>
  <si>
    <t>22.0464</t>
  </si>
  <si>
    <t>6.91805</t>
  </si>
  <si>
    <t>11.6845</t>
  </si>
  <si>
    <t>21.38</t>
  </si>
  <si>
    <t>10.3999</t>
  </si>
  <si>
    <t>31.3271</t>
  </si>
  <si>
    <t>11.535</t>
  </si>
  <si>
    <t>11.6831</t>
  </si>
  <si>
    <t>14.0336</t>
  </si>
  <si>
    <t>38.0708</t>
  </si>
  <si>
    <t>25.0029</t>
  </si>
  <si>
    <t>9.228</t>
  </si>
  <si>
    <t>16.3509</t>
  </si>
  <si>
    <t>19.4491</t>
  </si>
  <si>
    <t>19.0272</t>
  </si>
  <si>
    <t>5.19994</t>
  </si>
  <si>
    <t>22.605</t>
  </si>
  <si>
    <t>22.1711</t>
  </si>
  <si>
    <t>43.9304</t>
  </si>
  <si>
    <t>5.18867</t>
  </si>
  <si>
    <t>32.4396</t>
  </si>
  <si>
    <t>16.7428</t>
  </si>
  <si>
    <t>10.3643</t>
  </si>
  <si>
    <t>23.3203</t>
  </si>
  <si>
    <t>20.6399</t>
  </si>
  <si>
    <t>32.0514</t>
  </si>
  <si>
    <t>3.888</t>
  </si>
  <si>
    <t>24.3686</t>
  </si>
  <si>
    <t>31.4721</t>
  </si>
  <si>
    <t>21.8288</t>
  </si>
  <si>
    <t>3.88713</t>
  </si>
  <si>
    <t>26.5701</t>
  </si>
  <si>
    <t>19.0744</t>
  </si>
  <si>
    <t>19.6987</t>
  </si>
  <si>
    <t>33.5838</t>
  </si>
  <si>
    <t>11.5032</t>
  </si>
  <si>
    <t>16.3433</t>
  </si>
  <si>
    <t>14.5556</t>
  </si>
  <si>
    <t>26.0604</t>
  </si>
  <si>
    <t>7.77079</t>
  </si>
  <si>
    <t>33.5826</t>
  </si>
  <si>
    <t>15.0241</t>
  </si>
  <si>
    <t>25.694</t>
  </si>
  <si>
    <t>28.5102</t>
  </si>
  <si>
    <t>26.1819</t>
  </si>
  <si>
    <t>29.0257</t>
  </si>
  <si>
    <t>22.1284</t>
  </si>
  <si>
    <t>34.0129</t>
  </si>
  <si>
    <t>29.4077</t>
  </si>
  <si>
    <t>5.23102</t>
  </si>
  <si>
    <t>19.2245</t>
  </si>
  <si>
    <t>18.1805</t>
  </si>
  <si>
    <t>4.76377</t>
  </si>
  <si>
    <t>19.3729</t>
  </si>
  <si>
    <t>24.2472</t>
  </si>
  <si>
    <t>7.20286</t>
  </si>
  <si>
    <t>12.0146</t>
  </si>
  <si>
    <t>9.94726</t>
  </si>
  <si>
    <t>13.4105</t>
  </si>
  <si>
    <t>9.53505</t>
  </si>
  <si>
    <t>6.01223</t>
  </si>
  <si>
    <t>6.1249</t>
  </si>
  <si>
    <t>12.5343</t>
  </si>
  <si>
    <t>6.12252</t>
  </si>
  <si>
    <t>2.65654</t>
  </si>
  <si>
    <t>14.6525</t>
  </si>
  <si>
    <t>22.7646</t>
  </si>
  <si>
    <t>19.6573</t>
  </si>
  <si>
    <t>8.45364</t>
  </si>
  <si>
    <t>7.27755</t>
  </si>
  <si>
    <t>9.85501</t>
  </si>
  <si>
    <t>9.88021</t>
  </si>
  <si>
    <t>1.33145</t>
  </si>
  <si>
    <t>12.3502</t>
  </si>
  <si>
    <t>7.18486</t>
  </si>
  <si>
    <t>3.64666</t>
  </si>
  <si>
    <t>4.95186</t>
  </si>
  <si>
    <t>3.77782</t>
  </si>
  <si>
    <t>1.33437</t>
  </si>
  <si>
    <t>12.0659</t>
  </si>
  <si>
    <t>4.96496</t>
  </si>
  <si>
    <t>15.6525</t>
  </si>
  <si>
    <t>4.86635</t>
  </si>
  <si>
    <t>4.96479</t>
  </si>
  <si>
    <t>2.52647</t>
  </si>
  <si>
    <t>4.96844</t>
  </si>
  <si>
    <t>7.44866</t>
  </si>
  <si>
    <t>7.4633</t>
  </si>
  <si>
    <t>9.90031</t>
  </si>
  <si>
    <t>4.85893</t>
  </si>
  <si>
    <t>6.32088</t>
  </si>
  <si>
    <t>7.44642</t>
  </si>
  <si>
    <t>1.33513</t>
  </si>
  <si>
    <t>12.4394</t>
  </si>
  <si>
    <t>7.39516</t>
  </si>
  <si>
    <t>6.19381</t>
  </si>
  <si>
    <t>7.52647</t>
  </si>
  <si>
    <t>3.99611</t>
  </si>
  <si>
    <t>8.41292</t>
  </si>
  <si>
    <t>5.9375</t>
  </si>
  <si>
    <t>7.22258</t>
  </si>
  <si>
    <t>2.44116</t>
  </si>
  <si>
    <t>7.28755</t>
  </si>
  <si>
    <t>9.25734</t>
  </si>
  <si>
    <t>3.64429</t>
  </si>
  <si>
    <t>1.17552</t>
  </si>
  <si>
    <t>8.36003</t>
  </si>
  <si>
    <t>13.3325</t>
  </si>
  <si>
    <t>6.0344</t>
  </si>
  <si>
    <t>11.8155</t>
  </si>
  <si>
    <t>6.05284</t>
  </si>
  <si>
    <t>9.57267</t>
  </si>
  <si>
    <t>7.21464</t>
  </si>
  <si>
    <t>5.84565</t>
  </si>
  <si>
    <t>7.14555</t>
  </si>
  <si>
    <t>7.39965</t>
  </si>
  <si>
    <t>5.23791</t>
  </si>
  <si>
    <t>2.3285</t>
  </si>
  <si>
    <t>9.6135</t>
  </si>
  <si>
    <t>9.32738</t>
  </si>
  <si>
    <t>8.31275</t>
  </si>
  <si>
    <t>7.82612</t>
  </si>
  <si>
    <t>20.2964</t>
  </si>
  <si>
    <t>4.64689</t>
  </si>
  <si>
    <t>4.69788</t>
  </si>
  <si>
    <t>8.24742</t>
  </si>
  <si>
    <t>19.166</t>
  </si>
  <si>
    <t>8.39257</t>
  </si>
  <si>
    <t>2.59424</t>
  </si>
  <si>
    <t>22.8912</t>
  </si>
  <si>
    <t>6.96328</t>
  </si>
  <si>
    <t>3.51782</t>
  </si>
  <si>
    <t>4.89516</t>
  </si>
  <si>
    <t>9.56805</t>
  </si>
  <si>
    <t>5.98239</t>
  </si>
  <si>
    <t>15.1854</t>
  </si>
  <si>
    <t>8.10249</t>
  </si>
  <si>
    <t>4.68281</t>
  </si>
  <si>
    <t>9.38187</t>
  </si>
  <si>
    <t>3.58047</t>
  </si>
  <si>
    <t>6.11041</t>
  </si>
  <si>
    <t>3.58435</t>
  </si>
  <si>
    <t>5.18081</t>
  </si>
  <si>
    <t>8.3403</t>
  </si>
  <si>
    <t>9.31138</t>
  </si>
  <si>
    <t>5.77623</t>
  </si>
  <si>
    <t>5.85657</t>
  </si>
  <si>
    <t>8.20865</t>
  </si>
  <si>
    <t>5.95912</t>
  </si>
  <si>
    <t>8.39032</t>
  </si>
  <si>
    <t>8.32546</t>
  </si>
  <si>
    <t>1.15439</t>
  </si>
  <si>
    <t>9.73401</t>
  </si>
  <si>
    <t>7.1508</t>
  </si>
  <si>
    <t>26.1525</t>
  </si>
  <si>
    <t>1.299</t>
  </si>
  <si>
    <t>12.7329</t>
  </si>
  <si>
    <t>9.5637</t>
  </si>
  <si>
    <t>7.12439</t>
  </si>
  <si>
    <t>3.48421</t>
  </si>
  <si>
    <t>5.77723</t>
  </si>
  <si>
    <t>9.34591</t>
  </si>
  <si>
    <t>7.03377</t>
  </si>
  <si>
    <t>5.95228</t>
  </si>
  <si>
    <t>7.30152</t>
  </si>
  <si>
    <t>8.37622</t>
  </si>
  <si>
    <t>7.11955</t>
  </si>
  <si>
    <t>8.126</t>
  </si>
  <si>
    <t>11.5624</t>
  </si>
  <si>
    <t>8.19845</t>
  </si>
  <si>
    <t>7.13801</t>
  </si>
  <si>
    <t>8.3152</t>
  </si>
  <si>
    <t>1.29988</t>
  </si>
  <si>
    <t>9.25768</t>
  </si>
  <si>
    <t>8.36955</t>
  </si>
  <si>
    <t>8.29713</t>
  </si>
  <si>
    <t>7.19153</t>
  </si>
  <si>
    <t>4.61534</t>
  </si>
  <si>
    <t>7.00112</t>
  </si>
  <si>
    <t>5.85499</t>
  </si>
  <si>
    <t>42.7198</t>
  </si>
  <si>
    <t>3.90119</t>
  </si>
  <si>
    <t>4.7701</t>
  </si>
  <si>
    <t>2.36878</t>
  </si>
  <si>
    <t>8.37853</t>
  </si>
  <si>
    <t>6.90943</t>
  </si>
  <si>
    <t>9.33628</t>
  </si>
  <si>
    <t>5.8528</t>
  </si>
  <si>
    <t>16.6448</t>
  </si>
  <si>
    <t>8.50106</t>
  </si>
  <si>
    <t>18.4823</t>
  </si>
  <si>
    <t>9.53272</t>
  </si>
  <si>
    <t>8.2821</t>
  </si>
  <si>
    <t>7.16897</t>
  </si>
  <si>
    <t>6.91171</t>
  </si>
  <si>
    <t>7.27648</t>
  </si>
  <si>
    <t>18.9555</t>
  </si>
  <si>
    <t>3.89769</t>
  </si>
  <si>
    <t>13.8531</t>
  </si>
  <si>
    <t>3.47009</t>
  </si>
  <si>
    <t>9.14117</t>
  </si>
  <si>
    <t>7.12394</t>
  </si>
  <si>
    <t>6.97152</t>
  </si>
  <si>
    <t>15.3278</t>
  </si>
  <si>
    <t>3.94699</t>
  </si>
  <si>
    <t>19.9507</t>
  </si>
  <si>
    <t>16.6537</t>
  </si>
  <si>
    <t>11.8715</t>
  </si>
  <si>
    <t>31.9338</t>
  </si>
  <si>
    <t>4.69705</t>
  </si>
  <si>
    <t>1.18793</t>
  </si>
  <si>
    <t>10.9045</t>
  </si>
  <si>
    <t>8.68571</t>
  </si>
  <si>
    <t>9.68122</t>
  </si>
  <si>
    <t>4.87091</t>
  </si>
  <si>
    <t>7.90554</t>
  </si>
  <si>
    <t>9.66961</t>
  </si>
  <si>
    <t>17.063</t>
  </si>
  <si>
    <t>1.19422</t>
  </si>
  <si>
    <t>9.60146</t>
  </si>
  <si>
    <t>6.08472</t>
  </si>
  <si>
    <t>5.00043</t>
  </si>
  <si>
    <t>3.63963</t>
  </si>
  <si>
    <t>8.32251</t>
  </si>
  <si>
    <t>3.60707</t>
  </si>
  <si>
    <t>7.35227</t>
  </si>
  <si>
    <t>4.89695</t>
  </si>
  <si>
    <t>4.75842</t>
  </si>
  <si>
    <t>7.23128</t>
  </si>
  <si>
    <t>7.26534</t>
  </si>
  <si>
    <t>11.3206</t>
  </si>
  <si>
    <t>8.61466</t>
  </si>
  <si>
    <t>6.16106</t>
  </si>
  <si>
    <t>4.83158</t>
  </si>
  <si>
    <t>1.21154</t>
  </si>
  <si>
    <t>6.2843</t>
  </si>
  <si>
    <t>7.18492</t>
  </si>
  <si>
    <t>7.38718</t>
  </si>
  <si>
    <t>8.52451</t>
  </si>
  <si>
    <t>1.18133</t>
  </si>
  <si>
    <t>3.62771</t>
  </si>
  <si>
    <t>14.3004</t>
  </si>
  <si>
    <t>8.4453</t>
  </si>
  <si>
    <t>7.26163</t>
  </si>
  <si>
    <t>8.63483</t>
  </si>
  <si>
    <t>6.16654</t>
  </si>
  <si>
    <t>6.14922</t>
  </si>
  <si>
    <t>4.01242</t>
  </si>
  <si>
    <t>3.67389</t>
  </si>
  <si>
    <t>8.49074</t>
  </si>
  <si>
    <t>5.89827</t>
  </si>
  <si>
    <t>3.56764</t>
  </si>
  <si>
    <t>4.81338</t>
  </si>
  <si>
    <t>2.40372</t>
  </si>
  <si>
    <t>3.68371</t>
  </si>
  <si>
    <t>6.65469</t>
  </si>
  <si>
    <t>9.56618</t>
  </si>
  <si>
    <t>3.67058</t>
  </si>
  <si>
    <t>7.165</t>
  </si>
  <si>
    <t>7.17165</t>
  </si>
  <si>
    <t>13.6384</t>
  </si>
  <si>
    <t>2.43837</t>
  </si>
  <si>
    <t>5.93778</t>
  </si>
  <si>
    <t>4.71211</t>
  </si>
  <si>
    <t>7.11274</t>
  </si>
  <si>
    <t>7.25865</t>
  </si>
  <si>
    <t>7.36556</t>
  </si>
  <si>
    <t>9.67493</t>
  </si>
  <si>
    <t>2.41427</t>
  </si>
  <si>
    <t>5.24166</t>
  </si>
  <si>
    <t>5.89477</t>
  </si>
  <si>
    <t>5.99923</t>
  </si>
  <si>
    <t>2.3483</t>
  </si>
  <si>
    <t>18.0931</t>
  </si>
  <si>
    <t>5.90437</t>
  </si>
  <si>
    <t>2.36908</t>
  </si>
  <si>
    <t>9.61762</t>
  </si>
  <si>
    <t>7.21971</t>
  </si>
  <si>
    <t>3.60728</t>
  </si>
  <si>
    <t>5.99406</t>
  </si>
  <si>
    <t>1.17044</t>
  </si>
  <si>
    <t>4.70278</t>
  </si>
  <si>
    <t>7.08713</t>
  </si>
  <si>
    <t>7.18245</t>
  </si>
  <si>
    <t>12.2051</t>
  </si>
  <si>
    <t>1.19858</t>
  </si>
  <si>
    <t>9.1176</t>
  </si>
  <si>
    <t>9.36749</t>
  </si>
  <si>
    <t>7.05612</t>
  </si>
  <si>
    <t>7.17236</t>
  </si>
  <si>
    <t>6.09269</t>
  </si>
  <si>
    <t>2.5982</t>
  </si>
  <si>
    <t>8.3838</t>
  </si>
  <si>
    <t>8.21578</t>
  </si>
  <si>
    <t>8.33915</t>
  </si>
  <si>
    <t>6.07169</t>
  </si>
  <si>
    <t>11.9061</t>
  </si>
  <si>
    <t>19.0761</t>
  </si>
  <si>
    <t>6.95605</t>
  </si>
  <si>
    <t>7.17735</t>
  </si>
  <si>
    <t>3.46849</t>
  </si>
  <si>
    <t>5.84021</t>
  </si>
  <si>
    <t>8.32865</t>
  </si>
  <si>
    <t>8.49157</t>
  </si>
  <si>
    <t>38.0545</t>
  </si>
  <si>
    <t>8.34988</t>
  </si>
  <si>
    <t>8.12046</t>
  </si>
  <si>
    <t>8.08989</t>
  </si>
  <si>
    <t>7.02273</t>
  </si>
  <si>
    <t>9.69223</t>
  </si>
  <si>
    <t>9.51633</t>
  </si>
  <si>
    <t>9.09313</t>
  </si>
  <si>
    <t>4.76991</t>
  </si>
  <si>
    <t>9.49455</t>
  </si>
  <si>
    <t>6.96252</t>
  </si>
  <si>
    <t>3.46761</t>
  </si>
  <si>
    <t>15.1818</t>
  </si>
  <si>
    <t>9.36881</t>
  </si>
  <si>
    <t>8.4871</t>
  </si>
  <si>
    <t>27.3425</t>
  </si>
  <si>
    <t>9.55084</t>
  </si>
  <si>
    <t>22.5673</t>
  </si>
  <si>
    <t>6.96958</t>
  </si>
  <si>
    <t>2.31002</t>
  </si>
  <si>
    <t>15.1599</t>
  </si>
  <si>
    <t>8.20345</t>
  </si>
  <si>
    <t>8.4927</t>
  </si>
  <si>
    <t>13.0894</t>
  </si>
  <si>
    <t>3.88997</t>
  </si>
  <si>
    <t>11.5814</t>
  </si>
  <si>
    <t>14.3366</t>
  </si>
  <si>
    <t>14.2498</t>
  </si>
  <si>
    <t>4.6152</t>
  </si>
  <si>
    <t>9.07894</t>
  </si>
  <si>
    <t>8.3129</t>
  </si>
  <si>
    <t>5.75942</t>
  </si>
  <si>
    <t>8.17892</t>
  </si>
  <si>
    <t>22.5245</t>
  </si>
  <si>
    <t>2.59863</t>
  </si>
  <si>
    <t>12.7156</t>
  </si>
  <si>
    <t>14.2954</t>
  </si>
  <si>
    <t>4.60347</t>
  </si>
  <si>
    <t>18.9609</t>
  </si>
  <si>
    <t>9.68048</t>
  </si>
  <si>
    <t>27.2324</t>
  </si>
  <si>
    <t>2.59517</t>
  </si>
  <si>
    <t>29.6177</t>
  </si>
  <si>
    <t>23.2545</t>
  </si>
  <si>
    <t>7.77352</t>
  </si>
  <si>
    <t>11.8421</t>
  </si>
  <si>
    <t>20.8403</t>
  </si>
  <si>
    <t>8.07541</t>
  </si>
  <si>
    <t>24.5603</t>
  </si>
  <si>
    <t>9.07415</t>
  </si>
  <si>
    <t>31.3845</t>
  </si>
  <si>
    <t>31.142</t>
  </si>
  <si>
    <t>19.9995</t>
  </si>
  <si>
    <t>20.3228</t>
  </si>
  <si>
    <t>19.197</t>
  </si>
  <si>
    <t>2.61059</t>
  </si>
  <si>
    <t>21.0694</t>
  </si>
  <si>
    <t>14.3349</t>
  </si>
  <si>
    <t>30.4827</t>
  </si>
  <si>
    <t>30.0671</t>
  </si>
  <si>
    <t>14.06</t>
  </si>
  <si>
    <t>14.5291</t>
  </si>
  <si>
    <t>14.4935</t>
  </si>
  <si>
    <t>22.4576</t>
  </si>
  <si>
    <t>26.7362</t>
  </si>
  <si>
    <t>9.431</t>
  </si>
  <si>
    <t>5.98572</t>
  </si>
  <si>
    <t>9.70207</t>
  </si>
  <si>
    <t>13.3878</t>
  </si>
  <si>
    <t>19.0308</t>
  </si>
  <si>
    <t>20.1957</t>
  </si>
  <si>
    <t>28.0975</t>
  </si>
  <si>
    <t>8.39905</t>
  </si>
  <si>
    <t>13.7233</t>
  </si>
  <si>
    <t>14.6458</t>
  </si>
  <si>
    <t>7.16018</t>
  </si>
  <si>
    <t>7.27147</t>
  </si>
  <si>
    <t>7.39042</t>
  </si>
  <si>
    <t>4.00135</t>
  </si>
  <si>
    <t>2.39601</t>
  </si>
  <si>
    <t>9.73035</t>
  </si>
  <si>
    <t>8.69073</t>
  </si>
  <si>
    <t>7.55519</t>
  </si>
  <si>
    <t>8.63905</t>
  </si>
  <si>
    <t>7.20936</t>
  </si>
  <si>
    <t>2.42899</t>
  </si>
  <si>
    <t>8.72418</t>
  </si>
  <si>
    <t>8.8538</t>
  </si>
  <si>
    <t>8.70125</t>
  </si>
  <si>
    <t>11.1584</t>
  </si>
  <si>
    <t>1.33549</t>
  </si>
  <si>
    <t>7.45823</t>
  </si>
  <si>
    <t>2.52786</t>
  </si>
  <si>
    <t>3.72124</t>
  </si>
  <si>
    <t>4.9601</t>
  </si>
  <si>
    <t>5.33434</t>
  </si>
  <si>
    <t>2.48717</t>
  </si>
  <si>
    <t>19.3502</t>
  </si>
  <si>
    <t>7.43964</t>
  </si>
  <si>
    <t>7.26284</t>
  </si>
  <si>
    <t>7.42063</t>
  </si>
  <si>
    <t>2.51694</t>
  </si>
  <si>
    <t>2.66129</t>
  </si>
  <si>
    <t>9.62862</t>
  </si>
  <si>
    <t>13.574</t>
  </si>
  <si>
    <t>12.0224</t>
  </si>
  <si>
    <t>7.32233</t>
  </si>
  <si>
    <t>3.96815</t>
  </si>
  <si>
    <t>7.38425</t>
  </si>
  <si>
    <t>7.1264</t>
  </si>
  <si>
    <t>4.76742</t>
  </si>
  <si>
    <t>8.63262</t>
  </si>
  <si>
    <t>4.83764</t>
  </si>
  <si>
    <t>7.08908</t>
  </si>
  <si>
    <t>9.68252</t>
  </si>
  <si>
    <t>12.9789</t>
  </si>
  <si>
    <t>2.33969</t>
  </si>
  <si>
    <t>7.12623</t>
  </si>
  <si>
    <t>4.90206</t>
  </si>
  <si>
    <t>3.61597</t>
  </si>
  <si>
    <t>9.13518</t>
  </si>
  <si>
    <t>2.35532</t>
  </si>
  <si>
    <t>24.2797</t>
  </si>
  <si>
    <t>3.5002</t>
  </si>
  <si>
    <t>8.25841</t>
  </si>
  <si>
    <t>7.10618</t>
  </si>
  <si>
    <t>9.59276</t>
  </si>
  <si>
    <t>9.12235</t>
  </si>
  <si>
    <t>12.9412</t>
  </si>
  <si>
    <t>7.05461</t>
  </si>
  <si>
    <t>8.26853</t>
  </si>
  <si>
    <t>1.19799</t>
  </si>
  <si>
    <t>6.51261</t>
  </si>
  <si>
    <t>8.39746</t>
  </si>
  <si>
    <t>7.17866</t>
  </si>
  <si>
    <t>8.20797</t>
  </si>
  <si>
    <t>12.7783</t>
  </si>
  <si>
    <t>8.23654</t>
  </si>
  <si>
    <t>9.54274</t>
  </si>
  <si>
    <t>5.97719</t>
  </si>
  <si>
    <t>5.20051</t>
  </si>
  <si>
    <t>9.58413</t>
  </si>
  <si>
    <t>11.7034</t>
  </si>
  <si>
    <t>19.2675</t>
  </si>
  <si>
    <t>8.11361</t>
  </si>
  <si>
    <t>12.9075</t>
  </si>
  <si>
    <t>9.40874</t>
  </si>
  <si>
    <t>7.16279</t>
  </si>
  <si>
    <t>9.10176</t>
  </si>
  <si>
    <t>9.56668</t>
  </si>
  <si>
    <t>8.33512</t>
  </si>
  <si>
    <t>8.16751</t>
  </si>
  <si>
    <t>8.09624</t>
  </si>
  <si>
    <t>22.6243</t>
  </si>
  <si>
    <t>6.50073</t>
  </si>
  <si>
    <t>13.9183</t>
  </si>
  <si>
    <t>8.32778</t>
  </si>
  <si>
    <t>14.3788</t>
  </si>
  <si>
    <t>8.19572</t>
  </si>
  <si>
    <t>10.3977</t>
  </si>
  <si>
    <t>5.98251</t>
  </si>
  <si>
    <t>3.47399</t>
  </si>
  <si>
    <t>23.7989</t>
  </si>
  <si>
    <t>5.19637</t>
  </si>
  <si>
    <t>9.26514</t>
  </si>
  <si>
    <t>15.7995</t>
  </si>
  <si>
    <t>9.09711</t>
  </si>
  <si>
    <t>16.2364</t>
  </si>
  <si>
    <t>9.5304</t>
  </si>
  <si>
    <t>3.47467</t>
  </si>
  <si>
    <t>11.7192</t>
  </si>
  <si>
    <t>9.71403</t>
  </si>
  <si>
    <t>9.09535</t>
  </si>
  <si>
    <t>8.15408</t>
  </si>
  <si>
    <t>21.5286</t>
  </si>
  <si>
    <t>5.78008</t>
  </si>
  <si>
    <t>18.9848</t>
  </si>
  <si>
    <t>9.07382</t>
  </si>
  <si>
    <t>18.4811</t>
  </si>
  <si>
    <t>23.8977</t>
  </si>
  <si>
    <t>5.78474</t>
  </si>
  <si>
    <t>15.1642</t>
  </si>
  <si>
    <t>19.9318</t>
  </si>
  <si>
    <t>6.47517</t>
  </si>
  <si>
    <t>22.7427</t>
  </si>
  <si>
    <t>3.91762</t>
  </si>
  <si>
    <t>28.1117</t>
  </si>
  <si>
    <t>22.8516</t>
  </si>
  <si>
    <t>18.0132</t>
  </si>
  <si>
    <t>27.0667</t>
  </si>
  <si>
    <t>33.6394</t>
  </si>
  <si>
    <t>28.8564</t>
  </si>
  <si>
    <t>19.1715</t>
  </si>
  <si>
    <t>33.0395</t>
  </si>
  <si>
    <t>22.9952</t>
  </si>
  <si>
    <t>8.33795</t>
  </si>
  <si>
    <t>15.5267</t>
  </si>
  <si>
    <t>7.11069</t>
  </si>
  <si>
    <t>9.59445</t>
  </si>
  <si>
    <t>11.2079</t>
  </si>
  <si>
    <t>19.6036</t>
  </si>
  <si>
    <t>5.95896</t>
  </si>
  <si>
    <t>9.67353</t>
  </si>
  <si>
    <t>12.2401</t>
  </si>
  <si>
    <t>5.30372</t>
  </si>
  <si>
    <t>7.19073</t>
  </si>
  <si>
    <t>9.70071</t>
  </si>
  <si>
    <t>10.0454</t>
  </si>
  <si>
    <t>7.99393</t>
  </si>
  <si>
    <t>9.8758</t>
  </si>
  <si>
    <t>10.0853</t>
  </si>
  <si>
    <t>13.6123</t>
  </si>
  <si>
    <t>9.80023</t>
  </si>
  <si>
    <t>24.7872</t>
  </si>
  <si>
    <t>4.82578</t>
  </si>
  <si>
    <t>8.58332</t>
  </si>
  <si>
    <t>10.0787</t>
  </si>
  <si>
    <t>3.60922</t>
  </si>
  <si>
    <t>3.59912</t>
  </si>
  <si>
    <t>1.24679</t>
  </si>
  <si>
    <t>3.59656</t>
  </si>
  <si>
    <t>4.79216</t>
  </si>
  <si>
    <t>7.4724</t>
  </si>
  <si>
    <t>9.69271</t>
  </si>
  <si>
    <t>7.24067</t>
  </si>
  <si>
    <t>3.57442</t>
  </si>
  <si>
    <t>9.58702</t>
  </si>
  <si>
    <t>6.56112</t>
  </si>
  <si>
    <t>27.2469</t>
  </si>
  <si>
    <t>7.03075</t>
  </si>
  <si>
    <t>8.30724</t>
  </si>
  <si>
    <t>9.54672</t>
  </si>
  <si>
    <t>5.23049</t>
  </si>
  <si>
    <t>22.4155</t>
  </si>
  <si>
    <t>8.44051</t>
  </si>
  <si>
    <t>20.4692</t>
  </si>
  <si>
    <t>9.44105</t>
  </si>
  <si>
    <t>22.8693</t>
  </si>
  <si>
    <t>19.9174</t>
  </si>
  <si>
    <t>28.7607</t>
  </si>
  <si>
    <t>7.80809</t>
  </si>
  <si>
    <t>20.9764</t>
  </si>
  <si>
    <t>16.7728</t>
  </si>
  <si>
    <t>9.47153</t>
  </si>
  <si>
    <t>12.7917</t>
  </si>
  <si>
    <t>27.2468</t>
  </si>
  <si>
    <t>27.5003</t>
  </si>
  <si>
    <t>11.8002</t>
  </si>
  <si>
    <t>9.37799</t>
  </si>
  <si>
    <t>9.42877</t>
  </si>
  <si>
    <t>10.3815</t>
  </si>
  <si>
    <t>36.0883</t>
  </si>
  <si>
    <t>17.6902</t>
  </si>
  <si>
    <t>11.5964</t>
  </si>
  <si>
    <t>24.3744</t>
  </si>
  <si>
    <t>9.4144</t>
  </si>
  <si>
    <t>21.0417</t>
  </si>
  <si>
    <t>15.7905</t>
  </si>
  <si>
    <t>32.1375</t>
  </si>
  <si>
    <t>28.9825</t>
  </si>
  <si>
    <t>8.33164</t>
  </si>
  <si>
    <t>8.23316</t>
  </si>
  <si>
    <t>6.4666</t>
  </si>
  <si>
    <t>29.0064</t>
  </si>
  <si>
    <t>9.49687</t>
  </si>
  <si>
    <t>16.2299</t>
  </si>
  <si>
    <t>17.6162</t>
  </si>
  <si>
    <t>26.7124</t>
  </si>
  <si>
    <t>10.6921</t>
  </si>
  <si>
    <t>16.3241</t>
  </si>
  <si>
    <t>11.7307</t>
  </si>
  <si>
    <t>29.6949</t>
  </si>
  <si>
    <t>3.88617</t>
  </si>
  <si>
    <t>28.9352</t>
  </si>
  <si>
    <t>14.2563</t>
  </si>
  <si>
    <t>25.6489</t>
  </si>
  <si>
    <t>19.9585</t>
  </si>
  <si>
    <t>35.8005</t>
  </si>
  <si>
    <t>10.5559</t>
  </si>
  <si>
    <t>12.6826</t>
  </si>
  <si>
    <t>16.3107</t>
  </si>
  <si>
    <t>15.2407</t>
  </si>
  <si>
    <t>29.3575</t>
  </si>
  <si>
    <t>53.1941</t>
  </si>
  <si>
    <t>40.3329</t>
  </si>
  <si>
    <t>19.9452</t>
  </si>
  <si>
    <t>22.5282</t>
  </si>
  <si>
    <t>13.826</t>
  </si>
  <si>
    <t>13.9631</t>
  </si>
  <si>
    <t>42.2364</t>
  </si>
  <si>
    <t>47.3645</t>
  </si>
  <si>
    <t>34.6038</t>
  </si>
  <si>
    <t>16.4469</t>
  </si>
  <si>
    <t>21.9497</t>
  </si>
  <si>
    <t>15.2728</t>
  </si>
  <si>
    <t>32.99</t>
  </si>
  <si>
    <t>34.1473</t>
  </si>
  <si>
    <t>33.4757</t>
  </si>
  <si>
    <t>3.91376</t>
  </si>
  <si>
    <t>37.2841</t>
  </si>
  <si>
    <t>40.2616</t>
  </si>
  <si>
    <t>19.8348</t>
  </si>
  <si>
    <t>24.8199</t>
  </si>
  <si>
    <t>19.0178</t>
  </si>
  <si>
    <t>40.5316</t>
  </si>
  <si>
    <t>26.4524</t>
  </si>
  <si>
    <t>40.7109</t>
  </si>
  <si>
    <t>27.8524</t>
  </si>
  <si>
    <t>21.4885</t>
  </si>
  <si>
    <t>15.756</t>
  </si>
  <si>
    <t>9.13812</t>
  </si>
  <si>
    <t>27.7796</t>
  </si>
  <si>
    <t>31.2027</t>
  </si>
  <si>
    <t>26.4526</t>
  </si>
  <si>
    <t>25.5041</t>
  </si>
  <si>
    <t>27.7179</t>
  </si>
  <si>
    <t>37.4411</t>
  </si>
  <si>
    <t>11.7693</t>
  </si>
  <si>
    <t>14.4427</t>
  </si>
  <si>
    <t>19.4054</t>
  </si>
  <si>
    <t>23.2158</t>
  </si>
  <si>
    <t>16.5834</t>
  </si>
  <si>
    <t>9.57066</t>
  </si>
  <si>
    <t>14.461</t>
  </si>
  <si>
    <t>29.1663</t>
  </si>
  <si>
    <t>20.8307</t>
  </si>
  <si>
    <t>16.6784</t>
  </si>
  <si>
    <t>8.4298</t>
  </si>
  <si>
    <t>10.0495</t>
  </si>
  <si>
    <t>9.2723</t>
  </si>
  <si>
    <t>24.3112</t>
  </si>
  <si>
    <t>25.8352</t>
  </si>
  <si>
    <t>15.7946</t>
  </si>
  <si>
    <t>13.7943</t>
  </si>
  <si>
    <t>22.1391</t>
  </si>
  <si>
    <t>21.7945</t>
  </si>
  <si>
    <t>9.64837</t>
  </si>
  <si>
    <t>18.1706</t>
  </si>
  <si>
    <t>13.7636</t>
  </si>
  <si>
    <t>9.25459</t>
  </si>
  <si>
    <t>1.24771</t>
  </si>
  <si>
    <t>7.3145</t>
  </si>
  <si>
    <t>8.43803</t>
  </si>
  <si>
    <t>8.41647</t>
  </si>
  <si>
    <t>9.64067</t>
  </si>
  <si>
    <t>9.64409</t>
  </si>
  <si>
    <t>9.23007</t>
  </si>
  <si>
    <t>9.97527</t>
  </si>
  <si>
    <t>7.26643</t>
  </si>
  <si>
    <t>5.91715</t>
  </si>
  <si>
    <t>14.1099</t>
  </si>
  <si>
    <t>6.15884</t>
  </si>
  <si>
    <t>14.5592</t>
  </si>
  <si>
    <t>35.807</t>
  </si>
  <si>
    <t>13.0367</t>
  </si>
  <si>
    <t>27.4127</t>
  </si>
  <si>
    <t>9.46471</t>
  </si>
  <si>
    <t>17.5069</t>
  </si>
  <si>
    <t>9.7455</t>
  </si>
  <si>
    <t>13.0413</t>
  </si>
  <si>
    <t>25.7355</t>
  </si>
  <si>
    <t>20.9433</t>
  </si>
  <si>
    <t>22.1154</t>
  </si>
  <si>
    <t>41.6581</t>
  </si>
  <si>
    <t>12.9697</t>
  </si>
  <si>
    <t>19.7381</t>
  </si>
  <si>
    <t>26.0089</t>
  </si>
  <si>
    <t>20.3972</t>
  </si>
  <si>
    <t>37.9371</t>
  </si>
  <si>
    <t>14.1143</t>
  </si>
  <si>
    <t>24.686</t>
  </si>
  <si>
    <t>21.2101</t>
  </si>
  <si>
    <t>10.9301</t>
  </si>
  <si>
    <t>16.8877</t>
  </si>
  <si>
    <t>35.4389</t>
  </si>
  <si>
    <t>16.2267</t>
  </si>
  <si>
    <t>22.2644</t>
  </si>
  <si>
    <t>24.7677</t>
  </si>
  <si>
    <t>18.2635</t>
  </si>
  <si>
    <t>10.3814</t>
  </si>
  <si>
    <t>36.6387</t>
  </si>
  <si>
    <t>22.2357</t>
  </si>
  <si>
    <t>24.7112</t>
  </si>
  <si>
    <t>27.0899</t>
  </si>
  <si>
    <t>23.1274</t>
  </si>
  <si>
    <t>26.3503</t>
  </si>
  <si>
    <t>9.0922</t>
  </si>
  <si>
    <t>37.9001</t>
  </si>
  <si>
    <t>27.138</t>
  </si>
  <si>
    <t>22.3575</t>
  </si>
  <si>
    <t>23.9348</t>
  </si>
  <si>
    <t>25.9484</t>
  </si>
  <si>
    <t>22.2169</t>
  </si>
  <si>
    <t>3.89405</t>
  </si>
  <si>
    <t>26.7967</t>
  </si>
  <si>
    <t>22.6572</t>
  </si>
  <si>
    <t>27.115</t>
  </si>
  <si>
    <t>10.3907</t>
  </si>
  <si>
    <t>25.5748</t>
  </si>
  <si>
    <t>22.3541</t>
  </si>
  <si>
    <t>31.6798</t>
  </si>
  <si>
    <t>28.2076</t>
  </si>
  <si>
    <t>26.7064</t>
  </si>
  <si>
    <t>27.4685</t>
  </si>
  <si>
    <t>7.78351</t>
  </si>
  <si>
    <t>35.3049</t>
  </si>
  <si>
    <t>26.2085</t>
  </si>
  <si>
    <t>35.3013</t>
  </si>
  <si>
    <t>35.5676</t>
  </si>
  <si>
    <t>24.3101</t>
  </si>
  <si>
    <t>22.3173</t>
  </si>
  <si>
    <t>23.5226</t>
  </si>
  <si>
    <t>29.1897</t>
  </si>
  <si>
    <t>38.2731</t>
  </si>
  <si>
    <t>7.77744</t>
  </si>
  <si>
    <t>40.2305</t>
  </si>
  <si>
    <t>26.2095</t>
  </si>
  <si>
    <t>37.7396</t>
  </si>
  <si>
    <t>39.212</t>
  </si>
  <si>
    <t>28.1762</t>
  </si>
  <si>
    <t>22.4011</t>
  </si>
  <si>
    <t>33.0359</t>
  </si>
  <si>
    <t>30.6921</t>
  </si>
  <si>
    <t>28.6936</t>
  </si>
  <si>
    <t>31.9209</t>
  </si>
  <si>
    <t>38.3986</t>
  </si>
  <si>
    <t>29.2617</t>
  </si>
  <si>
    <t>27.2626</t>
  </si>
  <si>
    <t>29.4971</t>
  </si>
  <si>
    <t>24.1669</t>
  </si>
  <si>
    <t>29.5724</t>
  </si>
  <si>
    <t>28.8189</t>
  </si>
  <si>
    <t>50.2976</t>
  </si>
  <si>
    <t>36.3034</t>
  </si>
  <si>
    <t>18.4596</t>
  </si>
  <si>
    <t>27.3601</t>
  </si>
  <si>
    <t>30.292</t>
  </si>
  <si>
    <t>44.6488</t>
  </si>
  <si>
    <t>29.2147</t>
  </si>
  <si>
    <t>21.3683</t>
  </si>
  <si>
    <t>14.574</t>
  </si>
  <si>
    <t>25.077</t>
  </si>
  <si>
    <t>21.9175</t>
  </si>
  <si>
    <t>22.1977</t>
  </si>
  <si>
    <t>9.69297</t>
  </si>
  <si>
    <t>18.9996</t>
  </si>
  <si>
    <t>9.59342</t>
  </si>
  <si>
    <t>19.0602</t>
  </si>
  <si>
    <t>15.9513</t>
  </si>
  <si>
    <t>23.2268</t>
  </si>
  <si>
    <t>14.8664</t>
  </si>
  <si>
    <t>13.3824</t>
  </si>
  <si>
    <t>8.69451</t>
  </si>
  <si>
    <t>9.34273</t>
  </si>
  <si>
    <t>39.6126</t>
  </si>
  <si>
    <t>1.2109</t>
  </si>
  <si>
    <t>15.7931</t>
  </si>
  <si>
    <t>19.8718</t>
  </si>
  <si>
    <t>24.2588</t>
  </si>
  <si>
    <t>20.7932</t>
  </si>
  <si>
    <t>9.61261</t>
  </si>
  <si>
    <t>27.1919</t>
  </si>
  <si>
    <t>27.7037</t>
  </si>
  <si>
    <t>10.6294</t>
  </si>
  <si>
    <t>20.3735</t>
  </si>
  <si>
    <t>38.4689</t>
  </si>
  <si>
    <t>47.2702</t>
  </si>
  <si>
    <t>25.9292</t>
  </si>
  <si>
    <t>27.8647</t>
  </si>
  <si>
    <t>15.2854</t>
  </si>
  <si>
    <t>16.6431</t>
  </si>
  <si>
    <t>20.3016</t>
  </si>
  <si>
    <t>27.5282</t>
  </si>
  <si>
    <t>26.9908</t>
  </si>
  <si>
    <t>21.7854</t>
  </si>
  <si>
    <t>32.0437</t>
  </si>
  <si>
    <t>26.5689</t>
  </si>
  <si>
    <t>27.4714</t>
  </si>
  <si>
    <t>27.4713</t>
  </si>
  <si>
    <t>23.2528</t>
  </si>
  <si>
    <t>23.379</t>
  </si>
  <si>
    <t>24.3943</t>
  </si>
  <si>
    <t>31.9875</t>
  </si>
  <si>
    <t>38.386</t>
  </si>
  <si>
    <t>27.1369</t>
  </si>
  <si>
    <t>28.475</t>
  </si>
  <si>
    <t>24.3662</t>
  </si>
  <si>
    <t>21.6904</t>
  </si>
  <si>
    <t>33.1326</t>
  </si>
  <si>
    <t>25.2235</t>
  </si>
  <si>
    <t>26.1007</t>
  </si>
  <si>
    <t>18.6533</t>
  </si>
  <si>
    <t>21.9283</t>
  </si>
  <si>
    <t>20.468</t>
  </si>
  <si>
    <t>39.3076</t>
  </si>
  <si>
    <t>28.8166</t>
  </si>
  <si>
    <t>28.4919</t>
  </si>
  <si>
    <t>33.5824</t>
  </si>
  <si>
    <t>23.3023</t>
  </si>
  <si>
    <t>29.4786</t>
  </si>
  <si>
    <t>31.9896</t>
  </si>
  <si>
    <t>35.5416</t>
  </si>
  <si>
    <t>27.616</t>
  </si>
  <si>
    <t>26.1418</t>
  </si>
  <si>
    <t>33.4838</t>
  </si>
  <si>
    <t>25.9294</t>
  </si>
  <si>
    <t>28.3972</t>
  </si>
  <si>
    <t>22.8438</t>
  </si>
  <si>
    <t>28.189</t>
  </si>
  <si>
    <t>32.3745</t>
  </si>
  <si>
    <t>29.7198</t>
  </si>
  <si>
    <t>31.0716</t>
  </si>
  <si>
    <t>33.8115</t>
  </si>
  <si>
    <t>25.9122</t>
  </si>
  <si>
    <t>20.0808</t>
  </si>
  <si>
    <t>28.1685</t>
  </si>
  <si>
    <t>25.1721</t>
  </si>
  <si>
    <t>16.2524</t>
  </si>
  <si>
    <t>16.5322</t>
  </si>
  <si>
    <t>29.421</t>
  </si>
  <si>
    <t>27.3043</t>
  </si>
  <si>
    <t>23.4992</t>
  </si>
  <si>
    <t>7.80388</t>
  </si>
  <si>
    <t>31.8438</t>
  </si>
  <si>
    <t>25.1417</t>
  </si>
  <si>
    <t>27.2955</t>
  </si>
  <si>
    <t>16.2024</t>
  </si>
  <si>
    <t>9.10513</t>
  </si>
  <si>
    <t>25.6743</t>
  </si>
  <si>
    <t>30.9463</t>
  </si>
  <si>
    <t>20.6263</t>
  </si>
  <si>
    <t>18.2034</t>
  </si>
  <si>
    <t>36.666</t>
  </si>
  <si>
    <t>27.505</t>
  </si>
  <si>
    <t>38.527</t>
  </si>
  <si>
    <t>22.2503</t>
  </si>
  <si>
    <t>21.1239</t>
  </si>
  <si>
    <t>19.406</t>
  </si>
  <si>
    <t>24.1137</t>
  </si>
  <si>
    <t>4.60466</t>
  </si>
  <si>
    <t>22.2804</t>
  </si>
  <si>
    <t>30.8267</t>
  </si>
  <si>
    <t>10.4045</t>
  </si>
  <si>
    <t>8.20697</t>
  </si>
  <si>
    <t>10.3954</t>
  </si>
  <si>
    <t>21.3856</t>
  </si>
  <si>
    <t>19.0605</t>
  </si>
  <si>
    <t>14.2015</t>
  </si>
  <si>
    <t>7.83913</t>
  </si>
  <si>
    <t>22.2149</t>
  </si>
  <si>
    <t>19.095</t>
  </si>
  <si>
    <t>3.56745</t>
  </si>
  <si>
    <t>1.19696</t>
  </si>
  <si>
    <t>9.42</t>
  </si>
  <si>
    <t>7.13309</t>
  </si>
  <si>
    <t>3.62169</t>
  </si>
  <si>
    <t>20.8794</t>
  </si>
  <si>
    <t>8.39346</t>
  </si>
  <si>
    <t>5.91612</t>
  </si>
  <si>
    <t>4.80604</t>
  </si>
  <si>
    <t>1.17482</t>
  </si>
  <si>
    <t>8.33293</t>
  </si>
  <si>
    <t>4.89575</t>
  </si>
  <si>
    <t>2.6098</t>
  </si>
  <si>
    <t>9.49834</t>
  </si>
  <si>
    <t>4.77929</t>
  </si>
  <si>
    <t>9.53104</t>
  </si>
  <si>
    <t>9.56791</t>
  </si>
  <si>
    <t>9.77521</t>
  </si>
  <si>
    <t>9.66248</t>
  </si>
  <si>
    <t>6.05276</t>
  </si>
  <si>
    <t>7.17391</t>
  </si>
  <si>
    <t>16.9395</t>
  </si>
  <si>
    <t>29.7556</t>
  </si>
  <si>
    <t>7.18335</t>
  </si>
  <si>
    <t>7.30483</t>
  </si>
  <si>
    <t>9.15822</t>
  </si>
  <si>
    <t>4.8424</t>
  </si>
  <si>
    <t>3.59867</t>
  </si>
  <si>
    <t>9.71366</t>
  </si>
  <si>
    <t>9.73841</t>
  </si>
  <si>
    <t>7.85799</t>
  </si>
  <si>
    <t>9.70475</t>
  </si>
  <si>
    <t>9.60361</t>
  </si>
  <si>
    <t>2.43107</t>
  </si>
  <si>
    <t>5.23419</t>
  </si>
  <si>
    <t>4.79548</t>
  </si>
  <si>
    <t>31.6848</t>
  </si>
  <si>
    <t>7.21309</t>
  </si>
  <si>
    <t>36.2033</t>
  </si>
  <si>
    <t>5.21682</t>
  </si>
  <si>
    <t>8.43646</t>
  </si>
  <si>
    <t>9.52233</t>
  </si>
  <si>
    <t>7.23705</t>
  </si>
  <si>
    <t>9.4328</t>
  </si>
  <si>
    <t>9.57829</t>
  </si>
  <si>
    <t>21.5909</t>
  </si>
  <si>
    <t>5.2127</t>
  </si>
  <si>
    <t>7.18741</t>
  </si>
  <si>
    <t>7.09026</t>
  </si>
  <si>
    <t>7.18748</t>
  </si>
  <si>
    <t>25.5497</t>
  </si>
  <si>
    <t>14.4965</t>
  </si>
  <si>
    <t>38.2838</t>
  </si>
  <si>
    <t>7.8088</t>
  </si>
  <si>
    <t>14.6206</t>
  </si>
  <si>
    <t>4.77628</t>
  </si>
  <si>
    <t>8.2476</t>
  </si>
  <si>
    <t>8.35463</t>
  </si>
  <si>
    <t>25.4957</t>
  </si>
  <si>
    <t>11.7074</t>
  </si>
  <si>
    <t>22.3589</t>
  </si>
  <si>
    <t>22.4059</t>
  </si>
  <si>
    <t>38.1752</t>
  </si>
  <si>
    <t>10.3968</t>
  </si>
  <si>
    <t>19.4504</t>
  </si>
  <si>
    <t>2.3504</t>
  </si>
  <si>
    <t>9.45499</t>
  </si>
  <si>
    <t>22.3321</t>
  </si>
  <si>
    <t>53.6774</t>
  </si>
  <si>
    <t>6.49218</t>
  </si>
  <si>
    <t>9.51586</t>
  </si>
  <si>
    <t>21.9154</t>
  </si>
  <si>
    <t>16.4376</t>
  </si>
  <si>
    <t>36.4828</t>
  </si>
  <si>
    <t>39.3734</t>
  </si>
  <si>
    <t>7.05077</t>
  </si>
  <si>
    <t>26.9918</t>
  </si>
  <si>
    <t>46.4039</t>
  </si>
  <si>
    <t>7.77505</t>
  </si>
  <si>
    <t>4.74805</t>
  </si>
  <si>
    <t>8.2009</t>
  </si>
  <si>
    <t>24.4422</t>
  </si>
  <si>
    <t>22.2566</t>
  </si>
  <si>
    <t>19.9234</t>
  </si>
  <si>
    <t>20.4704</t>
  </si>
  <si>
    <t>5.19029</t>
  </si>
  <si>
    <t>8.20556</t>
  </si>
  <si>
    <t>5.95184</t>
  </si>
  <si>
    <t>20.758</t>
  </si>
  <si>
    <t>7.09835</t>
  </si>
  <si>
    <t>3.89418</t>
  </si>
  <si>
    <t>21.7999</t>
  </si>
  <si>
    <t>3.5562</t>
  </si>
  <si>
    <t>4.68565</t>
  </si>
  <si>
    <t>8.22145</t>
  </si>
  <si>
    <t>4.72981</t>
  </si>
  <si>
    <t>37.9701</t>
  </si>
  <si>
    <t>5.18501</t>
  </si>
  <si>
    <t>3.55435</t>
  </si>
  <si>
    <t>7.01627</t>
  </si>
  <si>
    <t>8.21786</t>
  </si>
  <si>
    <t>26.4968</t>
  </si>
  <si>
    <t>15.1303</t>
  </si>
  <si>
    <t>15.1961</t>
  </si>
  <si>
    <t>30.441</t>
  </si>
  <si>
    <t>59.3421</t>
  </si>
  <si>
    <t>9.06693</t>
  </si>
  <si>
    <t>4.68042</t>
  </si>
  <si>
    <t>9.38621</t>
  </si>
  <si>
    <t>20.9364</t>
  </si>
  <si>
    <t>18.7034</t>
  </si>
  <si>
    <t>22.2228</t>
  </si>
  <si>
    <t>6.47131</t>
  </si>
  <si>
    <t>8.283</t>
  </si>
  <si>
    <t>8.17324</t>
  </si>
  <si>
    <t>14.0701</t>
  </si>
  <si>
    <t>22.546</t>
  </si>
  <si>
    <t>19.5631</t>
  </si>
  <si>
    <t>24.5723</t>
  </si>
  <si>
    <t>36.8058</t>
  </si>
  <si>
    <t>32.6634</t>
  </si>
  <si>
    <t>2.36719</t>
  </si>
  <si>
    <t>9.38409</t>
  </si>
  <si>
    <t>33.7393</t>
  </si>
  <si>
    <t>34.6876</t>
  </si>
  <si>
    <t>9.13045</t>
  </si>
  <si>
    <t>52.4998</t>
  </si>
  <si>
    <t>8.34068</t>
  </si>
  <si>
    <t>39.4897</t>
  </si>
  <si>
    <t>38.8698</t>
  </si>
  <si>
    <t>39.0421</t>
  </si>
  <si>
    <t>39.0431</t>
  </si>
  <si>
    <t>40.2106</t>
  </si>
  <si>
    <t>40.6185</t>
  </si>
  <si>
    <t>34.8823</t>
  </si>
  <si>
    <t>37.9875</t>
  </si>
  <si>
    <t>27.506</t>
  </si>
  <si>
    <t>15.4226</t>
  </si>
  <si>
    <t>38.1692</t>
  </si>
  <si>
    <t>26.9586</t>
  </si>
  <si>
    <t>28.4796</t>
  </si>
  <si>
    <t>42.7056</t>
  </si>
  <si>
    <t>43.3288</t>
  </si>
  <si>
    <t>33.8676</t>
  </si>
  <si>
    <t>34.5049</t>
  </si>
  <si>
    <t>32.5164</t>
  </si>
  <si>
    <t>29.8137</t>
  </si>
  <si>
    <t>30.6834</t>
  </si>
  <si>
    <t>20.7279</t>
  </si>
  <si>
    <t>19.6788</t>
  </si>
  <si>
    <t>26.0954</t>
  </si>
  <si>
    <t>35.1289</t>
  </si>
  <si>
    <t>40.7747</t>
  </si>
  <si>
    <t>29.2068</t>
  </si>
  <si>
    <t>22.8784</t>
  </si>
  <si>
    <t>22.246</t>
  </si>
  <si>
    <t>28.2571</t>
  </si>
  <si>
    <t>37.2396</t>
  </si>
  <si>
    <t>33.8484</t>
  </si>
  <si>
    <t>20.4806</t>
  </si>
  <si>
    <t>23.1988</t>
  </si>
  <si>
    <t>32.9565</t>
  </si>
  <si>
    <t>17.1504</t>
  </si>
  <si>
    <t>18.9821</t>
  </si>
  <si>
    <t>15.5748</t>
  </si>
  <si>
    <t>23.4721</t>
  </si>
  <si>
    <t>27.7433</t>
  </si>
  <si>
    <t>26.884</t>
  </si>
  <si>
    <t>30.4648</t>
  </si>
  <si>
    <t>35.4982</t>
  </si>
  <si>
    <t>25.0895</t>
  </si>
  <si>
    <t>17.3503</t>
  </si>
  <si>
    <t>25.3446</t>
  </si>
  <si>
    <t>19.6736</t>
  </si>
  <si>
    <t>20.8299</t>
  </si>
  <si>
    <t>24.4886</t>
  </si>
  <si>
    <t>22.1796</t>
  </si>
  <si>
    <t>16.7532</t>
  </si>
  <si>
    <t>8.63121</t>
  </si>
  <si>
    <t>16.1144</t>
  </si>
  <si>
    <t>16.4653</t>
  </si>
  <si>
    <t>17.0524</t>
  </si>
  <si>
    <t>28.1519</t>
  </si>
  <si>
    <t>7.15575</t>
  </si>
  <si>
    <t>7.39049</t>
  </si>
  <si>
    <t>18.9165</t>
  </si>
  <si>
    <t>23.1766</t>
  </si>
  <si>
    <t>20.9409</t>
  </si>
  <si>
    <t>7.08281</t>
  </si>
  <si>
    <t>17.4917</t>
  </si>
  <si>
    <t>18.3789</t>
  </si>
  <si>
    <t>1.17157</t>
  </si>
  <si>
    <t>15.5067</t>
  </si>
  <si>
    <t>18.4138</t>
  </si>
  <si>
    <t>9.71077</t>
  </si>
  <si>
    <t>21.6209</t>
  </si>
  <si>
    <t>11.6822</t>
  </si>
  <si>
    <t>26.8972</t>
  </si>
  <si>
    <t>22.235</t>
  </si>
  <si>
    <t>21.7749</t>
  </si>
  <si>
    <t>16.3113</t>
  </si>
  <si>
    <t>17.694</t>
  </si>
  <si>
    <t>21.3338</t>
  </si>
  <si>
    <t>28.8241</t>
  </si>
  <si>
    <t>19.0086</t>
  </si>
  <si>
    <t>30.129</t>
  </si>
  <si>
    <t>24.4147</t>
  </si>
  <si>
    <t>23.6644</t>
  </si>
  <si>
    <t>21.8339</t>
  </si>
  <si>
    <t>29.9216</t>
  </si>
  <si>
    <t>28.1958</t>
  </si>
  <si>
    <t>21.24</t>
  </si>
  <si>
    <t>23.406</t>
  </si>
  <si>
    <t>24.4346</t>
  </si>
  <si>
    <t>27.692</t>
  </si>
  <si>
    <t>21.2175</t>
  </si>
  <si>
    <t>20.0659</t>
  </si>
  <si>
    <t>16.9128</t>
  </si>
  <si>
    <t>40.7131</t>
  </si>
  <si>
    <t>30.5262</t>
  </si>
  <si>
    <t>15.0577</t>
  </si>
  <si>
    <t>14.1456</t>
  </si>
  <si>
    <t>25.6858</t>
  </si>
  <si>
    <t>21.593</t>
  </si>
  <si>
    <t>23.599</t>
  </si>
  <si>
    <t>11.5656</t>
  </si>
  <si>
    <t>21.2512</t>
  </si>
  <si>
    <t>19.3888</t>
  </si>
  <si>
    <t>41.9487</t>
  </si>
  <si>
    <t>9.24279</t>
  </si>
  <si>
    <t>18.8598</t>
  </si>
  <si>
    <t>25.1622</t>
  </si>
  <si>
    <t>10.4148</t>
  </si>
  <si>
    <t>5.76938</t>
  </si>
  <si>
    <t>17.6441</t>
  </si>
  <si>
    <t>20.0489</t>
  </si>
  <si>
    <t>43.099</t>
  </si>
  <si>
    <t>6.50709</t>
  </si>
  <si>
    <t>28.1379</t>
  </si>
  <si>
    <t>19.1501</t>
  </si>
  <si>
    <t>24.2076</t>
  </si>
  <si>
    <t>23.9367</t>
  </si>
  <si>
    <t>6.50931</t>
  </si>
  <si>
    <t>25.6424</t>
  </si>
  <si>
    <t>21.3062</t>
  </si>
  <si>
    <t>9.23006</t>
  </si>
  <si>
    <t>15.2772</t>
  </si>
  <si>
    <t>22.3653</t>
  </si>
  <si>
    <t>31.4897</t>
  </si>
  <si>
    <t>27.4662</t>
  </si>
  <si>
    <t>46.7129</t>
  </si>
  <si>
    <t>5.20769</t>
  </si>
  <si>
    <t>35.4356</t>
  </si>
  <si>
    <t>19.1209</t>
  </si>
  <si>
    <t>21.3318</t>
  </si>
  <si>
    <t>26.4284</t>
  </si>
  <si>
    <t>11.5638</t>
  </si>
  <si>
    <t>23.4139</t>
  </si>
  <si>
    <t>35.1446</t>
  </si>
  <si>
    <t>28.893</t>
  </si>
  <si>
    <t>6.9921</t>
  </si>
  <si>
    <t>11.8187</t>
  </si>
  <si>
    <t>29.1568</t>
  </si>
  <si>
    <t>25.8953</t>
  </si>
  <si>
    <t>28.7109</t>
  </si>
  <si>
    <t>23.2818</t>
  </si>
  <si>
    <t>15.8081</t>
  </si>
  <si>
    <t>19.3609</t>
  </si>
  <si>
    <t>20.6006</t>
  </si>
  <si>
    <t>16.7927</t>
  </si>
  <si>
    <t>23.4444</t>
  </si>
  <si>
    <t>19.6161</t>
  </si>
  <si>
    <t>11.902</t>
  </si>
  <si>
    <t>17.1394</t>
  </si>
  <si>
    <t>20.1671</t>
  </si>
  <si>
    <t>20.7105</t>
  </si>
  <si>
    <t>16.7501</t>
  </si>
  <si>
    <t>13.634</t>
  </si>
  <si>
    <t>8.01003</t>
  </si>
  <si>
    <t>17.7363</t>
  </si>
  <si>
    <t>19.7352</t>
  </si>
  <si>
    <t>18.6519</t>
  </si>
  <si>
    <t>17.8586</t>
  </si>
  <si>
    <t>8.52553</t>
  </si>
  <si>
    <t>9.94601</t>
  </si>
  <si>
    <t>5.31801</t>
  </si>
  <si>
    <t>9.86307</t>
  </si>
  <si>
    <t>7.27083</t>
  </si>
  <si>
    <t>20.7488</t>
  </si>
  <si>
    <t>9.8542</t>
  </si>
  <si>
    <t>8.81826</t>
  </si>
  <si>
    <t>9.64735</t>
  </si>
  <si>
    <t>9.72197</t>
  </si>
  <si>
    <t>12.2859</t>
  </si>
  <si>
    <t>3.68761</t>
  </si>
  <si>
    <t>12.564</t>
  </si>
  <si>
    <t>7.35278</t>
  </si>
  <si>
    <t>4.8986</t>
  </si>
  <si>
    <t>5.92702</t>
  </si>
  <si>
    <t>16.0837</t>
  </si>
  <si>
    <t>7.91144</t>
  </si>
  <si>
    <t>21.3106</t>
  </si>
  <si>
    <t>15.9208</t>
  </si>
  <si>
    <t>18.1994</t>
  </si>
  <si>
    <t>29.0964</t>
  </si>
  <si>
    <t>19.6061</t>
  </si>
  <si>
    <t>11.2163</t>
  </si>
  <si>
    <t>20.6758</t>
  </si>
  <si>
    <t>11.7496</t>
  </si>
  <si>
    <t>14.3122</t>
  </si>
  <si>
    <t>19.3825</t>
  </si>
  <si>
    <t>15.7832</t>
  </si>
  <si>
    <t>22.3259</t>
  </si>
  <si>
    <t>9.59519</t>
  </si>
  <si>
    <t>24.2715</t>
  </si>
  <si>
    <t>25.348</t>
  </si>
  <si>
    <t>24.7261</t>
  </si>
  <si>
    <t>14.3623</t>
  </si>
  <si>
    <t>24.1997</t>
  </si>
  <si>
    <t>15.34</t>
  </si>
  <si>
    <t>24.9215</t>
  </si>
  <si>
    <t>22.188</t>
  </si>
  <si>
    <t>20.2779</t>
  </si>
  <si>
    <t>19.4796</t>
  </si>
  <si>
    <t>22.1721</t>
  </si>
  <si>
    <t>23.8172</t>
  </si>
  <si>
    <t>15.1206</t>
  </si>
  <si>
    <t>17.0221</t>
  </si>
  <si>
    <t>2.60114</t>
  </si>
  <si>
    <t>20.1013</t>
  </si>
  <si>
    <t>18.2333</t>
  </si>
  <si>
    <t>22.8027</t>
  </si>
  <si>
    <t>2.59729</t>
  </si>
  <si>
    <t>31.9074</t>
  </si>
  <si>
    <t>23.7254</t>
  </si>
  <si>
    <t>20.0984</t>
  </si>
  <si>
    <t>9.58224</t>
  </si>
  <si>
    <t>6.5029</t>
  </si>
  <si>
    <t>35.5602</t>
  </si>
  <si>
    <t>17.9662</t>
  </si>
  <si>
    <t>18.8255</t>
  </si>
  <si>
    <t>17.7384</t>
  </si>
  <si>
    <t>15.7929</t>
  </si>
  <si>
    <t>9.10972</t>
  </si>
  <si>
    <t>7.0869</t>
  </si>
  <si>
    <t>46.7948</t>
  </si>
  <si>
    <t>5.20848</t>
  </si>
  <si>
    <t>17.1319</t>
  </si>
  <si>
    <t>8.26969</t>
  </si>
  <si>
    <t>15.428</t>
  </si>
  <si>
    <t>22.8575</t>
  </si>
  <si>
    <t>22.3124</t>
  </si>
  <si>
    <t>20.618</t>
  </si>
  <si>
    <t>26.3786</t>
  </si>
  <si>
    <t>3.90688</t>
  </si>
  <si>
    <t>13.9208</t>
  </si>
  <si>
    <t>7.81757</t>
  </si>
  <si>
    <t>18.324</t>
  </si>
  <si>
    <t>28.8662</t>
  </si>
  <si>
    <t>26.9797</t>
  </si>
  <si>
    <t>30.6758</t>
  </si>
  <si>
    <t>40.6964</t>
  </si>
  <si>
    <t>9.10956</t>
  </si>
  <si>
    <t>32.9818</t>
  </si>
  <si>
    <t>27.2871</t>
  </si>
  <si>
    <t>26.6782</t>
  </si>
  <si>
    <t>32.9284</t>
  </si>
  <si>
    <t>37.8479</t>
  </si>
  <si>
    <t>29.1424</t>
  </si>
  <si>
    <t>32.3939</t>
  </si>
  <si>
    <t>23.9785</t>
  </si>
  <si>
    <t>34.4069</t>
  </si>
  <si>
    <t>25.0187</t>
  </si>
  <si>
    <t>25.3043</t>
  </si>
  <si>
    <t>30.0561</t>
  </si>
  <si>
    <t>38.5878</t>
  </si>
  <si>
    <t>37.1065</t>
  </si>
  <si>
    <t>25.4653</t>
  </si>
  <si>
    <t>33.0821</t>
  </si>
  <si>
    <t>27.4178</t>
  </si>
  <si>
    <t>24.6429</t>
  </si>
  <si>
    <t>36.6471</t>
  </si>
  <si>
    <t>38.5663</t>
  </si>
  <si>
    <t>35.0746</t>
  </si>
  <si>
    <t>53.2042</t>
  </si>
  <si>
    <t>20.1414</t>
  </si>
  <si>
    <t>25.6139</t>
  </si>
  <si>
    <t>23.3998</t>
  </si>
  <si>
    <t>31.3853</t>
  </si>
  <si>
    <t>34.1789</t>
  </si>
  <si>
    <t>43.8341</t>
  </si>
  <si>
    <t>19.9613</t>
  </si>
  <si>
    <t>23.5249</t>
  </si>
  <si>
    <t>14.6619</t>
  </si>
  <si>
    <t>30.3454</t>
  </si>
  <si>
    <t>32.9053</t>
  </si>
  <si>
    <t>39.083</t>
  </si>
  <si>
    <t>28.2922</t>
  </si>
  <si>
    <t>18.0039</t>
  </si>
  <si>
    <t>14.5411</t>
  </si>
  <si>
    <t>22.2298</t>
  </si>
  <si>
    <t>21.0425</t>
  </si>
  <si>
    <t>25.3506</t>
  </si>
  <si>
    <t>25.3174</t>
  </si>
  <si>
    <t>22.1913</t>
  </si>
  <si>
    <t>29.345</t>
  </si>
  <si>
    <t>25.8168</t>
  </si>
  <si>
    <t>18.5976</t>
  </si>
  <si>
    <t>22.2956</t>
  </si>
  <si>
    <t>14.83</t>
  </si>
  <si>
    <t>8.43687</t>
  </si>
  <si>
    <t>22.5894</t>
  </si>
  <si>
    <t>26.111</t>
  </si>
  <si>
    <t>19.9818</t>
  </si>
  <si>
    <t>38.1302</t>
  </si>
  <si>
    <t>26.6604</t>
  </si>
  <si>
    <t>23.4664</t>
  </si>
  <si>
    <t>7.23158</t>
  </si>
  <si>
    <t>9.76555</t>
  </si>
  <si>
    <t>8.27643</t>
  </si>
  <si>
    <t>6.07414</t>
  </si>
  <si>
    <t>13.1225</t>
  </si>
  <si>
    <t>10.9842</t>
  </si>
  <si>
    <t>7.01051</t>
  </si>
  <si>
    <t>9.42715</t>
  </si>
  <si>
    <t>19.7143</t>
  </si>
  <si>
    <t>20.346</t>
  </si>
  <si>
    <t>23.7729</t>
  </si>
  <si>
    <t>21.4758</t>
  </si>
  <si>
    <t>29.0533</t>
  </si>
  <si>
    <t>14.0358</t>
  </si>
  <si>
    <t>31.8549</t>
  </si>
  <si>
    <t>25.0993</t>
  </si>
  <si>
    <t>37.019</t>
  </si>
  <si>
    <t>20.9646</t>
  </si>
  <si>
    <t>25.6253</t>
  </si>
  <si>
    <t>28.6932</t>
  </si>
  <si>
    <t>17.5711</t>
  </si>
  <si>
    <t>25.9366</t>
  </si>
  <si>
    <t>34.1991</t>
  </si>
  <si>
    <t>32.1735</t>
  </si>
  <si>
    <t>27.2876</t>
  </si>
  <si>
    <t>27.296</t>
  </si>
  <si>
    <t>39.7826</t>
  </si>
  <si>
    <t>43.6166</t>
  </si>
  <si>
    <t>24.1933</t>
  </si>
  <si>
    <t>33.4312</t>
  </si>
  <si>
    <t>34.5875</t>
  </si>
  <si>
    <t>16.9931</t>
  </si>
  <si>
    <t>41.7908</t>
  </si>
  <si>
    <t>21.3698</t>
  </si>
  <si>
    <t>28.485</t>
  </si>
  <si>
    <t>48.1888</t>
  </si>
  <si>
    <t>30.3242</t>
  </si>
  <si>
    <t>42.4539</t>
  </si>
  <si>
    <t>40.5257</t>
  </si>
  <si>
    <t>25.5889</t>
  </si>
  <si>
    <t>43.6294</t>
  </si>
  <si>
    <t>42.9467</t>
  </si>
  <si>
    <t>32.4657</t>
  </si>
  <si>
    <t>31.4351</t>
  </si>
  <si>
    <t>17.5555</t>
  </si>
  <si>
    <t>22.3339</t>
  </si>
  <si>
    <t>42.4409</t>
  </si>
  <si>
    <t>12.1052</t>
  </si>
  <si>
    <t>44.1586</t>
  </si>
  <si>
    <t>30.8243</t>
  </si>
  <si>
    <t>21.6486</t>
  </si>
  <si>
    <t>26.7558</t>
  </si>
  <si>
    <t>12.8771</t>
  </si>
  <si>
    <t>31.8198</t>
  </si>
  <si>
    <t>44.1875</t>
  </si>
  <si>
    <t>44.2426</t>
  </si>
  <si>
    <t>2.60967</t>
  </si>
  <si>
    <t>34.1786</t>
  </si>
  <si>
    <t>28.8703</t>
  </si>
  <si>
    <t>22.2613</t>
  </si>
  <si>
    <t>32.967</t>
  </si>
  <si>
    <t>35.8754</t>
  </si>
  <si>
    <t>41.8412</t>
  </si>
  <si>
    <t>5.21505</t>
  </si>
  <si>
    <t>23.6904</t>
  </si>
  <si>
    <t>21.1937</t>
  </si>
  <si>
    <t>37.724</t>
  </si>
  <si>
    <t>33.4286</t>
  </si>
  <si>
    <t>57.4103</t>
  </si>
  <si>
    <t>6.51939</t>
  </si>
  <si>
    <t>37.8625</t>
  </si>
  <si>
    <t>23.7176</t>
  </si>
  <si>
    <t>33.1921</t>
  </si>
  <si>
    <t>41.7968</t>
  </si>
  <si>
    <t>49.0506</t>
  </si>
  <si>
    <t>45.1963</t>
  </si>
  <si>
    <t>5.79861</t>
  </si>
  <si>
    <t>4.67599</t>
  </si>
  <si>
    <t>32.7194</t>
  </si>
  <si>
    <t>33.4373</t>
  </si>
  <si>
    <t>46.6866</t>
  </si>
  <si>
    <t>1.30447</t>
  </si>
  <si>
    <t>40.3087</t>
  </si>
  <si>
    <t>22.6961</t>
  </si>
  <si>
    <t>8.18139</t>
  </si>
  <si>
    <t>14.0957</t>
  </si>
  <si>
    <t>31.4894</t>
  </si>
  <si>
    <t>22.6771</t>
  </si>
  <si>
    <t>7.81213</t>
  </si>
  <si>
    <t>28.6524</t>
  </si>
  <si>
    <t>12.7488</t>
  </si>
  <si>
    <t>44.8147</t>
  </si>
  <si>
    <t>17.9087</t>
  </si>
  <si>
    <t>53.8095</t>
  </si>
  <si>
    <t>6.50645</t>
  </si>
  <si>
    <t>63.5568</t>
  </si>
  <si>
    <t>23.8888</t>
  </si>
  <si>
    <t>18.5958</t>
  </si>
  <si>
    <t>7.03215</t>
  </si>
  <si>
    <t>17.6804</t>
  </si>
  <si>
    <t>49.669</t>
  </si>
  <si>
    <t>57.5875</t>
  </si>
  <si>
    <t>5.22297</t>
  </si>
  <si>
    <t>26.3236</t>
  </si>
  <si>
    <t>30.8565</t>
  </si>
  <si>
    <t>29.7077</t>
  </si>
  <si>
    <t>16.2732</t>
  </si>
  <si>
    <t>27.1022</t>
  </si>
  <si>
    <t>54.651</t>
  </si>
  <si>
    <t>23.9644</t>
  </si>
  <si>
    <t>61.3617</t>
  </si>
  <si>
    <t>88.4055</t>
  </si>
  <si>
    <t>26.3976</t>
  </si>
  <si>
    <t>34.5431</t>
  </si>
  <si>
    <t>44.1918</t>
  </si>
  <si>
    <t>14.206</t>
  </si>
  <si>
    <t>32.9296</t>
  </si>
  <si>
    <t>1.31249</t>
  </si>
  <si>
    <t>38.3631</t>
  </si>
  <si>
    <t>30.0654</t>
  </si>
  <si>
    <t>4.85457</t>
  </si>
  <si>
    <t>9.25366</t>
  </si>
  <si>
    <t>20.1684</t>
  </si>
  <si>
    <t>25.2733</t>
  </si>
  <si>
    <t>3.93762</t>
  </si>
  <si>
    <t>9.63607</t>
  </si>
  <si>
    <t>6.07926</t>
  </si>
  <si>
    <t>11.7348</t>
  </si>
  <si>
    <t>16.4685</t>
  </si>
  <si>
    <t>26.9492</t>
  </si>
  <si>
    <t>24.0668</t>
  </si>
  <si>
    <t>2.33747</t>
  </si>
  <si>
    <t>8.20375</t>
  </si>
  <si>
    <t>9.39586</t>
  </si>
  <si>
    <t>1.20531</t>
  </si>
  <si>
    <t>7.80063</t>
  </si>
  <si>
    <t>1.19165</t>
  </si>
  <si>
    <t>4.80253</t>
  </si>
  <si>
    <t>8.21027</t>
  </si>
  <si>
    <t>7.05858</t>
  </si>
  <si>
    <t>1.20865</t>
  </si>
  <si>
    <t>6.50185</t>
  </si>
  <si>
    <t>5.97062</t>
  </si>
  <si>
    <t>9.41147</t>
  </si>
  <si>
    <t>20.3878</t>
  </si>
  <si>
    <t>1.19736</t>
  </si>
  <si>
    <t>20.2045</t>
  </si>
  <si>
    <t>4.8705</t>
  </si>
  <si>
    <t>27.6715</t>
  </si>
  <si>
    <t>6.54147</t>
  </si>
  <si>
    <t>25.1457</t>
  </si>
  <si>
    <t>31.3177</t>
  </si>
  <si>
    <t>20.5063</t>
  </si>
  <si>
    <t>18.0622</t>
  </si>
  <si>
    <t>8.10751</t>
  </si>
  <si>
    <t>20.1084</t>
  </si>
  <si>
    <t>36.7445</t>
  </si>
  <si>
    <t>33.6018</t>
  </si>
  <si>
    <t>37.2037</t>
  </si>
  <si>
    <t>31.3338</t>
  </si>
  <si>
    <t>11.9257</t>
  </si>
  <si>
    <t>11.5497</t>
  </si>
  <si>
    <t>18.8445</t>
  </si>
  <si>
    <t>10.9022</t>
  </si>
  <si>
    <t>34.6143</t>
  </si>
  <si>
    <t>37.0395</t>
  </si>
  <si>
    <t>14.2381</t>
  </si>
  <si>
    <t>5.75708</t>
  </si>
  <si>
    <t>16.3673</t>
  </si>
  <si>
    <t>42.3676</t>
  </si>
  <si>
    <t>34.5514</t>
  </si>
  <si>
    <t>17.8944</t>
  </si>
  <si>
    <t>58.5062</t>
  </si>
  <si>
    <t>27.4719</t>
  </si>
  <si>
    <t>15.3927</t>
  </si>
  <si>
    <t>8.05534</t>
  </si>
  <si>
    <t>19.9272</t>
  </si>
  <si>
    <t>39.2811</t>
  </si>
  <si>
    <t>34.5218</t>
  </si>
  <si>
    <t>71.3425</t>
  </si>
  <si>
    <t>33.3879</t>
  </si>
  <si>
    <t>17.7317</t>
  </si>
  <si>
    <t>21.2695</t>
  </si>
  <si>
    <t>19.8178</t>
  </si>
  <si>
    <t>32.0641</t>
  </si>
  <si>
    <t>40.2053</t>
  </si>
  <si>
    <t>14.925</t>
  </si>
  <si>
    <t>17.4693</t>
  </si>
  <si>
    <t>31.649</t>
  </si>
  <si>
    <t>36.8829</t>
  </si>
  <si>
    <t>7.77948</t>
  </si>
  <si>
    <t>20.2082</t>
  </si>
  <si>
    <t>15.309</t>
  </si>
  <si>
    <t>24.7952</t>
  </si>
  <si>
    <t>16.0804</t>
  </si>
  <si>
    <t>18.7475</t>
  </si>
  <si>
    <t>26.0967</t>
  </si>
  <si>
    <t>49.9588</t>
  </si>
  <si>
    <t>5.17953</t>
  </si>
  <si>
    <t>21.3794</t>
  </si>
  <si>
    <t>27.146</t>
  </si>
  <si>
    <t>23.7196</t>
  </si>
  <si>
    <t>47.5256</t>
  </si>
  <si>
    <t>14.0443</t>
  </si>
  <si>
    <t>45.1135</t>
  </si>
  <si>
    <t>28.4862</t>
  </si>
  <si>
    <t>57.0265</t>
  </si>
  <si>
    <t>9.08488</t>
  </si>
  <si>
    <t>16.477</t>
  </si>
  <si>
    <t>27.3133</t>
  </si>
  <si>
    <t>40.4672</t>
  </si>
  <si>
    <t>17.826</t>
  </si>
  <si>
    <t>4.78324</t>
  </si>
  <si>
    <t>16.412</t>
  </si>
  <si>
    <t>1.29727</t>
  </si>
  <si>
    <t>11.7804</t>
  </si>
  <si>
    <t>9.57257</t>
  </si>
  <si>
    <t>17.2062</t>
  </si>
  <si>
    <t>30.2904</t>
  </si>
  <si>
    <t>32.7917</t>
  </si>
  <si>
    <t>47.493</t>
  </si>
  <si>
    <t>1.29679</t>
  </si>
  <si>
    <t>9.46487</t>
  </si>
  <si>
    <t>5.99054</t>
  </si>
  <si>
    <t>23.3394</t>
  </si>
  <si>
    <t>42.2158</t>
  </si>
  <si>
    <t>20.4916</t>
  </si>
  <si>
    <t>47.5981</t>
  </si>
  <si>
    <t>2.59515</t>
  </si>
  <si>
    <t>17.6895</t>
  </si>
  <si>
    <t>1.19771</t>
  </si>
  <si>
    <t>40.2874</t>
  </si>
  <si>
    <t>25.9216</t>
  </si>
  <si>
    <t>23.0734</t>
  </si>
  <si>
    <t>41.948</t>
  </si>
  <si>
    <t>9.08598</t>
  </si>
  <si>
    <t>2.4019</t>
  </si>
  <si>
    <t>45.2305</t>
  </si>
  <si>
    <t>36.6255</t>
  </si>
  <si>
    <t>7.21089</t>
  </si>
  <si>
    <t>5.22243</t>
  </si>
  <si>
    <t>3.61074</t>
  </si>
  <si>
    <t>27.8694</t>
  </si>
  <si>
    <t>20.8309</t>
  </si>
  <si>
    <t>8.51195</t>
  </si>
  <si>
    <t>9.14906</t>
  </si>
  <si>
    <t>18.1591</t>
  </si>
  <si>
    <t>9.43252</t>
  </si>
  <si>
    <t>7.82277</t>
  </si>
  <si>
    <t>2.40632</t>
  </si>
  <si>
    <t>4.85705</t>
  </si>
  <si>
    <t>7.08997</t>
  </si>
  <si>
    <t>1.19599</t>
  </si>
  <si>
    <t>1.22223</t>
  </si>
  <si>
    <t>3.63627</t>
  </si>
  <si>
    <t>4.86916</t>
  </si>
  <si>
    <t>6.53417</t>
  </si>
  <si>
    <t>1.21886</t>
  </si>
  <si>
    <t>4.82235</t>
  </si>
  <si>
    <t>1.1583</t>
  </si>
  <si>
    <t>8.42849</t>
  </si>
  <si>
    <t>8.63779</t>
  </si>
  <si>
    <t>7.86272</t>
  </si>
  <si>
    <t>2.44426</t>
  </si>
  <si>
    <t>8.47438</t>
  </si>
  <si>
    <t>8.0835</t>
  </si>
  <si>
    <t>20.3218</t>
  </si>
  <si>
    <t>8.63227</t>
  </si>
  <si>
    <t>9.19663</t>
  </si>
  <si>
    <t>4.85399</t>
  </si>
  <si>
    <t>3.66554</t>
  </si>
  <si>
    <t>5.76992</t>
  </si>
  <si>
    <t>5.90344</t>
  </si>
  <si>
    <t>2.45676</t>
  </si>
  <si>
    <t>21.7849</t>
  </si>
  <si>
    <t>7.3296</t>
  </si>
  <si>
    <t>1.219</t>
  </si>
  <si>
    <t>4.84693</t>
  </si>
  <si>
    <t>9.69842</t>
  </si>
  <si>
    <t>4.91013</t>
  </si>
  <si>
    <t>6.9204</t>
  </si>
  <si>
    <t>17.7064</t>
  </si>
  <si>
    <t>3.6225</t>
  </si>
  <si>
    <t>9.19058</t>
  </si>
  <si>
    <t>8.44582</t>
  </si>
  <si>
    <t>7.31993</t>
  </si>
  <si>
    <t>3.46073</t>
  </si>
  <si>
    <t>9.35457</t>
  </si>
  <si>
    <t>16.7368</t>
  </si>
  <si>
    <t>1.19937</t>
  </si>
  <si>
    <t>5.96726</t>
  </si>
  <si>
    <t>4.75328</t>
  </si>
  <si>
    <t>9.55746</t>
  </si>
  <si>
    <t>8.07924</t>
  </si>
  <si>
    <t>8.17589</t>
  </si>
  <si>
    <t>8.38161</t>
  </si>
  <si>
    <t>3.90165</t>
  </si>
  <si>
    <t>4.73175</t>
  </si>
  <si>
    <t>2.37344</t>
  </si>
  <si>
    <t>5.99821</t>
  </si>
  <si>
    <t>4.6022</t>
  </si>
  <si>
    <t>9.37156</t>
  </si>
  <si>
    <t>23.5005</t>
  </si>
  <si>
    <t>20.2487</t>
  </si>
  <si>
    <t>6.4987</t>
  </si>
  <si>
    <t>16.5461</t>
  </si>
  <si>
    <t>7.1051</t>
  </si>
  <si>
    <t>6.88985</t>
  </si>
  <si>
    <t>17.577</t>
  </si>
  <si>
    <t>17.8516</t>
  </si>
  <si>
    <t>23.9703</t>
  </si>
  <si>
    <t>6.88107</t>
  </si>
  <si>
    <t>24.6025</t>
  </si>
  <si>
    <t>19.2718</t>
  </si>
  <si>
    <t>7.78483</t>
  </si>
  <si>
    <t>16.5006</t>
  </si>
  <si>
    <t>3.53915</t>
  </si>
  <si>
    <t>2.38392</t>
  </si>
  <si>
    <t>9.17481</t>
  </si>
  <si>
    <t>17.5474</t>
  </si>
  <si>
    <t>5.18212</t>
  </si>
  <si>
    <t>7.11322</t>
  </si>
  <si>
    <t>10.5676</t>
  </si>
  <si>
    <t>7.05693</t>
  </si>
  <si>
    <t>6.8717</t>
  </si>
  <si>
    <t>12.7776</t>
  </si>
  <si>
    <t>6.9774</t>
  </si>
  <si>
    <t>9.47082</t>
  </si>
  <si>
    <t>7.09752</t>
  </si>
  <si>
    <t>8.15326</t>
  </si>
  <si>
    <t>9.32375</t>
  </si>
  <si>
    <t>8.40481</t>
  </si>
  <si>
    <t>9.48554</t>
  </si>
  <si>
    <t>2.58817</t>
  </si>
  <si>
    <t>7.10641</t>
  </si>
  <si>
    <t>9.39651</t>
  </si>
  <si>
    <t>14.1068</t>
  </si>
  <si>
    <t>8.33081</t>
  </si>
  <si>
    <t>3.43406</t>
  </si>
  <si>
    <t>6.96994</t>
  </si>
  <si>
    <t>5.82698</t>
  </si>
  <si>
    <t>10.4907</t>
  </si>
  <si>
    <t>7.20507</t>
  </si>
  <si>
    <t>9.48768</t>
  </si>
  <si>
    <t>3.88005</t>
  </si>
  <si>
    <t>3.51996</t>
  </si>
  <si>
    <t>9.39659</t>
  </si>
  <si>
    <t>5.95044</t>
  </si>
  <si>
    <t>3.43278</t>
  </si>
  <si>
    <t>5.80308</t>
  </si>
  <si>
    <t>15.1674</t>
  </si>
  <si>
    <t>9.60261</t>
  </si>
  <si>
    <t>9.47074</t>
  </si>
  <si>
    <t>1.29304</t>
  </si>
  <si>
    <t>17.764</t>
  </si>
  <si>
    <t>3.43547</t>
  </si>
  <si>
    <t>5.80448</t>
  </si>
  <si>
    <t>9.33825</t>
  </si>
  <si>
    <t>7.10588</t>
  </si>
  <si>
    <t>4.69688</t>
  </si>
  <si>
    <t>5.72779</t>
  </si>
  <si>
    <t>8.16797</t>
  </si>
  <si>
    <t>11.6709</t>
  </si>
  <si>
    <t>7.10956</t>
  </si>
  <si>
    <t>4.69578</t>
  </si>
  <si>
    <t>5.95281</t>
  </si>
  <si>
    <t>4.57914</t>
  </si>
  <si>
    <t>20.4355</t>
  </si>
  <si>
    <t>2.59056</t>
  </si>
  <si>
    <t>3.55441</t>
  </si>
  <si>
    <t>2.34835</t>
  </si>
  <si>
    <t>10.5801</t>
  </si>
  <si>
    <t>5.7211</t>
  </si>
  <si>
    <t>13.9302</t>
  </si>
  <si>
    <t>11.6583</t>
  </si>
  <si>
    <t>28.815</t>
  </si>
  <si>
    <t>8.01439</t>
  </si>
  <si>
    <t>23.2265</t>
  </si>
  <si>
    <t>39.6953</t>
  </si>
  <si>
    <t>16.6248</t>
  </si>
  <si>
    <t>3.43898</t>
  </si>
  <si>
    <t>27.92</t>
  </si>
  <si>
    <t>22.2085</t>
  </si>
  <si>
    <t>30.4169</t>
  </si>
  <si>
    <t>7.77242</t>
  </si>
  <si>
    <t>8.24501</t>
  </si>
  <si>
    <t>4.60146</t>
  </si>
  <si>
    <t>34.184</t>
  </si>
  <si>
    <t>25.209</t>
  </si>
  <si>
    <t>9.60292</t>
  </si>
  <si>
    <t>4.62432</t>
  </si>
  <si>
    <t>29.5016</t>
  </si>
  <si>
    <t>30.9148</t>
  </si>
  <si>
    <t>31.6696</t>
  </si>
  <si>
    <t>9.62681</t>
  </si>
  <si>
    <t>33.9016</t>
  </si>
  <si>
    <t>1.30222</t>
  </si>
  <si>
    <t>7.25259</t>
  </si>
  <si>
    <t>26.1205</t>
  </si>
  <si>
    <t>23.8391</t>
  </si>
  <si>
    <t>32.3529</t>
  </si>
  <si>
    <t>25.6997</t>
  </si>
  <si>
    <t>5.23927</t>
  </si>
  <si>
    <t>8.53439</t>
  </si>
  <si>
    <t>4.85726</t>
  </si>
  <si>
    <t>21.4539</t>
  </si>
  <si>
    <t>34.8057</t>
  </si>
  <si>
    <t>26.7612</t>
  </si>
  <si>
    <t>19.4852</t>
  </si>
  <si>
    <t>10.5044</t>
  </si>
  <si>
    <t>10.8969</t>
  </si>
  <si>
    <t>9.69849</t>
  </si>
  <si>
    <t>4.6438</t>
  </si>
  <si>
    <t>9.86062</t>
  </si>
  <si>
    <t>23.6596</t>
  </si>
  <si>
    <t>6.07872</t>
  </si>
  <si>
    <t>2.32646</t>
  </si>
  <si>
    <t>22.8864</t>
  </si>
  <si>
    <t>6.17302</t>
  </si>
  <si>
    <t>30.5463</t>
  </si>
  <si>
    <t>17.111</t>
  </si>
  <si>
    <t>3.64952</t>
  </si>
  <si>
    <t>2.43191</t>
  </si>
  <si>
    <t>3.67393</t>
  </si>
  <si>
    <t>8.15493</t>
  </si>
  <si>
    <t>8.35643</t>
  </si>
  <si>
    <t>7.08211</t>
  </si>
  <si>
    <t>9.46275</t>
  </si>
  <si>
    <t>20.1416</t>
  </si>
  <si>
    <t>3.90208</t>
  </si>
  <si>
    <t>6.01839</t>
  </si>
  <si>
    <t>5.97877</t>
  </si>
  <si>
    <t>2.31959</t>
  </si>
  <si>
    <t>9.36729</t>
  </si>
  <si>
    <t>5.87523</t>
  </si>
  <si>
    <t>16.6721</t>
  </si>
  <si>
    <t>9.68993</t>
  </si>
  <si>
    <t>2.33866</t>
  </si>
  <si>
    <t>8.20713</t>
  </si>
  <si>
    <t>9.39721</t>
  </si>
  <si>
    <t>3.58636</t>
  </si>
  <si>
    <t>20.2782</t>
  </si>
  <si>
    <t>1.14729</t>
  </si>
  <si>
    <t>6.99221</t>
  </si>
  <si>
    <t>8.18905</t>
  </si>
  <si>
    <t>12.8825</t>
  </si>
  <si>
    <t>7.79589</t>
  </si>
  <si>
    <t>13.1007</t>
  </si>
  <si>
    <t>10.6487</t>
  </si>
  <si>
    <t>9.48376</t>
  </si>
  <si>
    <t>1.14608</t>
  </si>
  <si>
    <t>7.00892</t>
  </si>
  <si>
    <t>4.57935</t>
  </si>
  <si>
    <t>19.2432</t>
  </si>
  <si>
    <t>18.9835</t>
  </si>
  <si>
    <t>7.77167</t>
  </si>
  <si>
    <t>9.44847</t>
  </si>
  <si>
    <t>5.72321</t>
  </si>
  <si>
    <t>8.16179</t>
  </si>
  <si>
    <t>11.6728</t>
  </si>
  <si>
    <t>16.5969</t>
  </si>
  <si>
    <t>36.8081</t>
  </si>
  <si>
    <t>5.17726</t>
  </si>
  <si>
    <t>8.00998</t>
  </si>
  <si>
    <t>8.12743</t>
  </si>
  <si>
    <t>13.9939</t>
  </si>
  <si>
    <t>20.4159</t>
  </si>
  <si>
    <t>22.539</t>
  </si>
  <si>
    <t>3.43106</t>
  </si>
  <si>
    <t>12.8297</t>
  </si>
  <si>
    <t>3.60026</t>
  </si>
  <si>
    <t>9.05643</t>
  </si>
  <si>
    <t>14.1298</t>
  </si>
  <si>
    <t>7.06865</t>
  </si>
  <si>
    <t>9.15334</t>
  </si>
  <si>
    <t>11.6085</t>
  </si>
  <si>
    <t>17.5026</t>
  </si>
  <si>
    <t>10.3598</t>
  </si>
  <si>
    <t>8.30114</t>
  </si>
  <si>
    <t>8.23582</t>
  </si>
  <si>
    <t>12.9569</t>
  </si>
  <si>
    <t>5.72866</t>
  </si>
  <si>
    <t>6.97126</t>
  </si>
  <si>
    <t>3.59953</t>
  </si>
  <si>
    <t>6.47388</t>
  </si>
  <si>
    <t>9.16538</t>
  </si>
  <si>
    <t>8.13238</t>
  </si>
  <si>
    <t>8.15843</t>
  </si>
  <si>
    <t>15.1666</t>
  </si>
  <si>
    <t>7.1965</t>
  </si>
  <si>
    <t>5.17514</t>
  </si>
  <si>
    <t>4.71641</t>
  </si>
  <si>
    <t>5.72653</t>
  </si>
  <si>
    <t>6.9888</t>
  </si>
  <si>
    <t>4.79773</t>
  </si>
  <si>
    <t>22.5556</t>
  </si>
  <si>
    <t>3.88218</t>
  </si>
  <si>
    <t>9.46606</t>
  </si>
  <si>
    <t>8.22177</t>
  </si>
  <si>
    <t>1.14428</t>
  </si>
  <si>
    <t>12.7717</t>
  </si>
  <si>
    <t>5.99586</t>
  </si>
  <si>
    <t>4.70946</t>
  </si>
  <si>
    <t>13.9372</t>
  </si>
  <si>
    <t>12.8138</t>
  </si>
  <si>
    <t>4.79917</t>
  </si>
  <si>
    <t>2.58611</t>
  </si>
  <si>
    <t>8.29205</t>
  </si>
  <si>
    <t>14.0976</t>
  </si>
  <si>
    <t>8.34248</t>
  </si>
  <si>
    <t>2.28141</t>
  </si>
  <si>
    <t>15.0959</t>
  </si>
  <si>
    <t>12.8215</t>
  </si>
  <si>
    <t>1.2928</t>
  </si>
  <si>
    <t>7.10708</t>
  </si>
  <si>
    <t>10.5803</t>
  </si>
  <si>
    <t>13.9612</t>
  </si>
  <si>
    <t>14.0121</t>
  </si>
  <si>
    <t>1.29351</t>
  </si>
  <si>
    <t>8.29024</t>
  </si>
  <si>
    <t>3.51775</t>
  </si>
  <si>
    <t>8.21868</t>
  </si>
  <si>
    <t>5.75337</t>
  </si>
  <si>
    <t>3.5</t>
  </si>
  <si>
    <t>3.88071</t>
  </si>
  <si>
    <t>11.9248</t>
  </si>
  <si>
    <t>4.72262</t>
  </si>
  <si>
    <t>1.17549</t>
  </si>
  <si>
    <t>12.7117</t>
  </si>
  <si>
    <t>7.07165</t>
  </si>
  <si>
    <t>24.9586</t>
  </si>
  <si>
    <t>29.8901</t>
  </si>
  <si>
    <t>6.95944</t>
  </si>
  <si>
    <t>22.8045</t>
  </si>
  <si>
    <t>5.80421</t>
  </si>
  <si>
    <t>19.0245</t>
  </si>
  <si>
    <t>4.87583</t>
  </si>
  <si>
    <t>4.80968</t>
  </si>
  <si>
    <t>9.12785</t>
  </si>
  <si>
    <t>9.6294</t>
  </si>
  <si>
    <t>8.48959</t>
  </si>
  <si>
    <t>6.93238</t>
  </si>
  <si>
    <t>9.50679</t>
  </si>
  <si>
    <t>9.77038</t>
  </si>
  <si>
    <t>21.7508</t>
  </si>
  <si>
    <t>26.457</t>
  </si>
  <si>
    <t>1.21726</t>
  </si>
  <si>
    <t>2.31085</t>
  </si>
  <si>
    <t>5.94628</t>
  </si>
  <si>
    <t>6.10371</t>
  </si>
  <si>
    <t>7.82843</t>
  </si>
  <si>
    <t>23.0205</t>
  </si>
  <si>
    <t>5.81504</t>
  </si>
  <si>
    <t>7.07919</t>
  </si>
  <si>
    <t>4.71205</t>
  </si>
  <si>
    <t>10.9322</t>
  </si>
  <si>
    <t>9.10139</t>
  </si>
  <si>
    <t>2.36652</t>
  </si>
  <si>
    <t>3.59795</t>
  </si>
  <si>
    <t>9.29812</t>
  </si>
  <si>
    <t>1.16977</t>
  </si>
  <si>
    <t>5.87811</t>
  </si>
  <si>
    <t>5.20044</t>
  </si>
  <si>
    <t>17.7476</t>
  </si>
  <si>
    <t>2.40246</t>
  </si>
  <si>
    <t>3.47247</t>
  </si>
  <si>
    <t>7.01828</t>
  </si>
  <si>
    <t>9.40401</t>
  </si>
  <si>
    <t>2.59974</t>
  </si>
  <si>
    <t>20.2712</t>
  </si>
  <si>
    <t>21.7128</t>
  </si>
  <si>
    <t>9.38179</t>
  </si>
  <si>
    <t>7.79251</t>
  </si>
  <si>
    <t>21.9078</t>
  </si>
  <si>
    <t>9.50288</t>
  </si>
  <si>
    <t>17.7768</t>
  </si>
  <si>
    <t>20.4077</t>
  </si>
  <si>
    <t>4.60569</t>
  </si>
  <si>
    <t>18.692</t>
  </si>
  <si>
    <t>9.62044</t>
  </si>
  <si>
    <t>20.0241</t>
  </si>
  <si>
    <t>8.03977</t>
  </si>
  <si>
    <t>28.0225</t>
  </si>
  <si>
    <t>18.968</t>
  </si>
  <si>
    <t>36.7364</t>
  </si>
  <si>
    <t>18.179</t>
  </si>
  <si>
    <t>18.988</t>
  </si>
  <si>
    <t>9.42332</t>
  </si>
  <si>
    <t>35.0339</t>
  </si>
  <si>
    <t>44.957</t>
  </si>
  <si>
    <t>6.4716</t>
  </si>
  <si>
    <t>17.6355</t>
  </si>
  <si>
    <t>10.2934</t>
  </si>
  <si>
    <t>20.8677</t>
  </si>
  <si>
    <t>17.4682</t>
  </si>
  <si>
    <t>40.7757</t>
  </si>
  <si>
    <t>7.17184</t>
  </si>
  <si>
    <t>18.9027</t>
  </si>
  <si>
    <t>37.774</t>
  </si>
  <si>
    <t>6.46028</t>
  </si>
  <si>
    <t>9.52024</t>
  </si>
  <si>
    <t>20.8639</t>
  </si>
  <si>
    <t>34.9335</t>
  </si>
  <si>
    <t>36.5696</t>
  </si>
  <si>
    <t>3.87747</t>
  </si>
  <si>
    <t>6.85636</t>
  </si>
  <si>
    <t>28.944</t>
  </si>
  <si>
    <t>31.4573</t>
  </si>
  <si>
    <t>4.77819</t>
  </si>
  <si>
    <t>47.2497</t>
  </si>
  <si>
    <t>5.18046</t>
  </si>
  <si>
    <t>20.527</t>
  </si>
  <si>
    <t>9.50331</t>
  </si>
  <si>
    <t>5.9798</t>
  </si>
  <si>
    <t>31.9151</t>
  </si>
  <si>
    <t>9.06801</t>
  </si>
  <si>
    <t>15.7201</t>
  </si>
  <si>
    <t>7.02483</t>
  </si>
  <si>
    <t>12.5525</t>
  </si>
  <si>
    <t>8.13413</t>
  </si>
  <si>
    <t>37.3131</t>
  </si>
  <si>
    <t>36.7007</t>
  </si>
  <si>
    <t>1.29513</t>
  </si>
  <si>
    <t>7.26478</t>
  </si>
  <si>
    <t>12.8802</t>
  </si>
  <si>
    <t>8.30418</t>
  </si>
  <si>
    <t>18.4881</t>
  </si>
  <si>
    <t>9.28966</t>
  </si>
  <si>
    <t>24.4823</t>
  </si>
  <si>
    <t>4.77125</t>
  </si>
  <si>
    <t>2.59101</t>
  </si>
  <si>
    <t>16.9507</t>
  </si>
  <si>
    <t>5.84976</t>
  </si>
  <si>
    <t>10.5227</t>
  </si>
  <si>
    <t>19.6414</t>
  </si>
  <si>
    <t>10.4509</t>
  </si>
  <si>
    <t>23.312</t>
  </si>
  <si>
    <t>7.1521</t>
  </si>
  <si>
    <t>1.29462</t>
  </si>
  <si>
    <t>8.18199</t>
  </si>
  <si>
    <t>8.13644</t>
  </si>
  <si>
    <t>3.87788</t>
  </si>
  <si>
    <t>29.0552</t>
  </si>
  <si>
    <t>16.3724</t>
  </si>
  <si>
    <t>1.18038</t>
  </si>
  <si>
    <t>26.2578</t>
  </si>
  <si>
    <t>16.2179</t>
  </si>
  <si>
    <t>26.7541</t>
  </si>
  <si>
    <t>47.2312</t>
  </si>
  <si>
    <t>30.746</t>
  </si>
  <si>
    <t>10.3406</t>
  </si>
  <si>
    <t>22.2171</t>
  </si>
  <si>
    <t>8.16902</t>
  </si>
  <si>
    <t>23.3035</t>
  </si>
  <si>
    <t>23.7134</t>
  </si>
  <si>
    <t>7.10554</t>
  </si>
  <si>
    <t>32.6529</t>
  </si>
  <si>
    <t>18.7166</t>
  </si>
  <si>
    <t>20.3905</t>
  </si>
  <si>
    <t>37.6878</t>
  </si>
  <si>
    <t>19.0152</t>
  </si>
  <si>
    <t>23.5119</t>
  </si>
  <si>
    <t>8.33228</t>
  </si>
  <si>
    <t>28.9884</t>
  </si>
  <si>
    <t>28.6078</t>
  </si>
  <si>
    <t>3.90356</t>
  </si>
  <si>
    <t>42.711</t>
  </si>
  <si>
    <t>18.6682</t>
  </si>
  <si>
    <t>25.8863</t>
  </si>
  <si>
    <t>21.2794</t>
  </si>
  <si>
    <t>3.91335</t>
  </si>
  <si>
    <t>39.4346</t>
  </si>
  <si>
    <t>25.1714</t>
  </si>
  <si>
    <t>16.915</t>
  </si>
  <si>
    <t>11.6075</t>
  </si>
  <si>
    <t>20.7375</t>
  </si>
  <si>
    <t>15.6491</t>
  </si>
  <si>
    <t>16.9601</t>
  </si>
  <si>
    <t>5.23137</t>
  </si>
  <si>
    <t>1.20515</t>
  </si>
  <si>
    <t>15.404</t>
  </si>
  <si>
    <t>12.1377</t>
  </si>
  <si>
    <t>7.36256</t>
  </si>
  <si>
    <t>6.00785</t>
  </si>
  <si>
    <t>2.39131</t>
  </si>
  <si>
    <t>5.83615</t>
  </si>
  <si>
    <t>9.64922</t>
  </si>
  <si>
    <t>5.99164</t>
  </si>
  <si>
    <t>7.10173</t>
  </si>
  <si>
    <t>17.005</t>
  </si>
  <si>
    <t>14.3869</t>
  </si>
  <si>
    <t>1.20916</t>
  </si>
  <si>
    <t>5.96174</t>
  </si>
  <si>
    <t>24.4953</t>
  </si>
  <si>
    <t>19.4001</t>
  </si>
  <si>
    <t>21.0472</t>
  </si>
  <si>
    <t>18.0814</t>
  </si>
  <si>
    <t>8.3559</t>
  </si>
  <si>
    <t>7.15592</t>
  </si>
  <si>
    <t>9.67449</t>
  </si>
  <si>
    <t>8.37558</t>
  </si>
  <si>
    <t>2.33101</t>
  </si>
  <si>
    <t>8.25018</t>
  </si>
  <si>
    <t>4.70293</t>
  </si>
  <si>
    <t>8.49071</t>
  </si>
  <si>
    <t>7.1864</t>
  </si>
  <si>
    <t>3.89888</t>
  </si>
  <si>
    <t>3.47284</t>
  </si>
  <si>
    <t>7.08658</t>
  </si>
  <si>
    <t>9.57162</t>
  </si>
  <si>
    <t>9.63285</t>
  </si>
  <si>
    <t>2.30351</t>
  </si>
  <si>
    <t>8.1868</t>
  </si>
  <si>
    <t>23.8293</t>
  </si>
  <si>
    <t>6.48652</t>
  </si>
  <si>
    <t>18.284</t>
  </si>
  <si>
    <t>3.54449</t>
  </si>
  <si>
    <t>4.79609</t>
  </si>
  <si>
    <t>3.44424</t>
  </si>
  <si>
    <t>22.3067</t>
  </si>
  <si>
    <t>27.3466</t>
  </si>
  <si>
    <t>5.18812</t>
  </si>
  <si>
    <t>4.76033</t>
  </si>
  <si>
    <t>4.72158</t>
  </si>
  <si>
    <t>8.36145</t>
  </si>
  <si>
    <t>3.43584</t>
  </si>
  <si>
    <t>3.49995</t>
  </si>
  <si>
    <t>7.77017</t>
  </si>
  <si>
    <t>5.94217</t>
  </si>
  <si>
    <t>8.23323</t>
  </si>
  <si>
    <t>8.01128</t>
  </si>
  <si>
    <t>11.6397</t>
  </si>
  <si>
    <t>3.88335</t>
  </si>
  <si>
    <t>4.70915</t>
  </si>
  <si>
    <t>35.7595</t>
  </si>
  <si>
    <t>10.4689</t>
  </si>
  <si>
    <t>15.1827</t>
  </si>
  <si>
    <t>2.58988</t>
  </si>
  <si>
    <t>5.92665</t>
  </si>
  <si>
    <t>8.21261</t>
  </si>
  <si>
    <t>4.76322</t>
  </si>
  <si>
    <t>8.01099</t>
  </si>
  <si>
    <t>13.9526</t>
  </si>
  <si>
    <t>14.0059</t>
  </si>
  <si>
    <t>7.76552</t>
  </si>
  <si>
    <t>15.403</t>
  </si>
  <si>
    <t>4.69217</t>
  </si>
  <si>
    <t>7.14259</t>
  </si>
  <si>
    <t>12.7773</t>
  </si>
  <si>
    <t>14.0092</t>
  </si>
  <si>
    <t>42.7101</t>
  </si>
  <si>
    <t>7.75656</t>
  </si>
  <si>
    <t>13.3334</t>
  </si>
  <si>
    <t>8.23141</t>
  </si>
  <si>
    <t>5.95238</t>
  </si>
  <si>
    <t>5.72053</t>
  </si>
  <si>
    <t>10.4987</t>
  </si>
  <si>
    <t>16.3382</t>
  </si>
  <si>
    <t>8.39278</t>
  </si>
  <si>
    <t>5.17346</t>
  </si>
  <si>
    <t>19.4123</t>
  </si>
  <si>
    <t>8.292</t>
  </si>
  <si>
    <t>4.69448</t>
  </si>
  <si>
    <t>2.37925</t>
  </si>
  <si>
    <t>6.97311</t>
  </si>
  <si>
    <t>9.32178</t>
  </si>
  <si>
    <t>16.3266</t>
  </si>
  <si>
    <t>5.98801</t>
  </si>
  <si>
    <t>49.744</t>
  </si>
  <si>
    <t>1.29209</t>
  </si>
  <si>
    <t>8.29643</t>
  </si>
  <si>
    <t>9.3866</t>
  </si>
  <si>
    <t>10.2795</t>
  </si>
  <si>
    <t>9.31503</t>
  </si>
  <si>
    <t>9.56522</t>
  </si>
  <si>
    <t>6.45453</t>
  </si>
  <si>
    <t>8.2911</t>
  </si>
  <si>
    <t>5.86433</t>
  </si>
  <si>
    <t>8.22465</t>
  </si>
  <si>
    <t>6.84498</t>
  </si>
  <si>
    <t>9.28444</t>
  </si>
  <si>
    <t>6.45617</t>
  </si>
  <si>
    <t>8.2044</t>
  </si>
  <si>
    <t>7.12652</t>
  </si>
  <si>
    <t>9.10452</t>
  </si>
  <si>
    <t>20.9857</t>
  </si>
  <si>
    <t>9.57117</t>
  </si>
  <si>
    <t>42.624</t>
  </si>
  <si>
    <t>6.45883</t>
  </si>
  <si>
    <t>24.2207</t>
  </si>
  <si>
    <t>9.47389</t>
  </si>
  <si>
    <t>5.86039</t>
  </si>
  <si>
    <t>5.93662</t>
  </si>
  <si>
    <t>2.27874</t>
  </si>
  <si>
    <t>18.5563</t>
  </si>
  <si>
    <t>13.991</t>
  </si>
  <si>
    <t>7.2017</t>
  </si>
  <si>
    <t>24.8583</t>
  </si>
  <si>
    <t>3.87857</t>
  </si>
  <si>
    <t>32.7366</t>
  </si>
  <si>
    <t>9.38678</t>
  </si>
  <si>
    <t>9.50503</t>
  </si>
  <si>
    <t>10.5205</t>
  </si>
  <si>
    <t>21.034</t>
  </si>
  <si>
    <t>22.6578</t>
  </si>
  <si>
    <t>31.7114</t>
  </si>
  <si>
    <t>30.8438</t>
  </si>
  <si>
    <t>2.39141</t>
  </si>
  <si>
    <t>23.586</t>
  </si>
  <si>
    <t>22.8439</t>
  </si>
  <si>
    <t>7.81849</t>
  </si>
  <si>
    <t>27.0658</t>
  </si>
  <si>
    <t>34.6162</t>
  </si>
  <si>
    <t>12.8379</t>
  </si>
  <si>
    <t>15.4831</t>
  </si>
  <si>
    <t>19.5234</t>
  </si>
  <si>
    <t>22.7576</t>
  </si>
  <si>
    <t>4.68916</t>
  </si>
  <si>
    <t>8.537</t>
  </si>
  <si>
    <t>20.4555</t>
  </si>
  <si>
    <t>2.43041</t>
  </si>
  <si>
    <t>3.54027</t>
  </si>
  <si>
    <t>9.56586</t>
  </si>
  <si>
    <t>9.65798</t>
  </si>
  <si>
    <t>8.60519</t>
  </si>
  <si>
    <t>1.22241</t>
  </si>
  <si>
    <t>7.38529</t>
  </si>
  <si>
    <t>6.58917</t>
  </si>
  <si>
    <t>11.3153</t>
  </si>
  <si>
    <t>11.0583</t>
  </si>
  <si>
    <t>9.75456</t>
  </si>
  <si>
    <t>9.45243</t>
  </si>
  <si>
    <t>12.0073</t>
  </si>
  <si>
    <t>4.91856</t>
  </si>
  <si>
    <t>6.12681</t>
  </si>
  <si>
    <t>1.22499</t>
  </si>
  <si>
    <t>2.63502</t>
  </si>
  <si>
    <t>8.50875</t>
  </si>
  <si>
    <t>8.51187</t>
  </si>
  <si>
    <t>6.1469</t>
  </si>
  <si>
    <t>5.98725</t>
  </si>
  <si>
    <t>1.21743</t>
  </si>
  <si>
    <t>6.07627</t>
  </si>
  <si>
    <t>6.09996</t>
  </si>
  <si>
    <t>5.2645</t>
  </si>
  <si>
    <t>28.7105</t>
  </si>
  <si>
    <t>6.10755</t>
  </si>
  <si>
    <t>9.6579</t>
  </si>
  <si>
    <t>5.92375</t>
  </si>
  <si>
    <t>3.56288</t>
  </si>
  <si>
    <t>3.91119</t>
  </si>
  <si>
    <t>2.48884</t>
  </si>
  <si>
    <t>9.69892</t>
  </si>
  <si>
    <t>4.69918</t>
  </si>
  <si>
    <t>8.28907</t>
  </si>
  <si>
    <t>9.55328</t>
  </si>
  <si>
    <t>6.03613</t>
  </si>
  <si>
    <t>9.12323</t>
  </si>
  <si>
    <t>8.66187</t>
  </si>
  <si>
    <t>7.18814</t>
  </si>
  <si>
    <t>6.03971</t>
  </si>
  <si>
    <t>2.30229</t>
  </si>
  <si>
    <t>9.33931</t>
  </si>
  <si>
    <t>3.5175</t>
  </si>
  <si>
    <t>8.3283</t>
  </si>
  <si>
    <t>4.77989</t>
  </si>
  <si>
    <t>6.50484</t>
  </si>
  <si>
    <t>3.66499</t>
  </si>
  <si>
    <t>3.5374</t>
  </si>
  <si>
    <t>1.17465</t>
  </si>
  <si>
    <t>4.78535</t>
  </si>
  <si>
    <t>3.46294</t>
  </si>
  <si>
    <t>6.94404</t>
  </si>
  <si>
    <t>4.77533</t>
  </si>
  <si>
    <t>4.71491</t>
  </si>
  <si>
    <t>3.86125</t>
  </si>
  <si>
    <t>6.03995</t>
  </si>
  <si>
    <t>4.67949</t>
  </si>
  <si>
    <t>3.52693</t>
  </si>
  <si>
    <t>4.77133</t>
  </si>
  <si>
    <t>2.27246</t>
  </si>
  <si>
    <t>3.45328</t>
  </si>
  <si>
    <t>2.31091</t>
  </si>
  <si>
    <t>6.93799</t>
  </si>
  <si>
    <t>7.16263</t>
  </si>
  <si>
    <t>2.35337</t>
  </si>
  <si>
    <t>5.14124</t>
  </si>
  <si>
    <t>4.67119</t>
  </si>
  <si>
    <t>6.8148</t>
  </si>
  <si>
    <t>4.6039</t>
  </si>
  <si>
    <t>2.31062</t>
  </si>
  <si>
    <t>1.19225</t>
  </si>
  <si>
    <t>9.4091</t>
  </si>
  <si>
    <t>4.8212</t>
  </si>
  <si>
    <t>7.05751</t>
  </si>
  <si>
    <t>4.66405</t>
  </si>
  <si>
    <t>5.86383</t>
  </si>
  <si>
    <t>3.40671</t>
  </si>
  <si>
    <t>2.31126</t>
  </si>
  <si>
    <t>3.46558</t>
  </si>
  <si>
    <t>7.15482</t>
  </si>
  <si>
    <t>8.23063</t>
  </si>
  <si>
    <t>2.35528</t>
  </si>
  <si>
    <t>1.2833</t>
  </si>
  <si>
    <t>8.43087</t>
  </si>
  <si>
    <t>4.6979</t>
  </si>
  <si>
    <t>4.6584</t>
  </si>
  <si>
    <t>2.34157</t>
  </si>
  <si>
    <t>4.74372</t>
  </si>
  <si>
    <t>2.30262</t>
  </si>
  <si>
    <t>2.31455</t>
  </si>
  <si>
    <t>5.78031</t>
  </si>
  <si>
    <t>9.40109</t>
  </si>
  <si>
    <t>5.88785</t>
  </si>
  <si>
    <t>1.28244</t>
  </si>
  <si>
    <t>6.02438</t>
  </si>
  <si>
    <t>3.53201</t>
  </si>
  <si>
    <t>3.4962</t>
  </si>
  <si>
    <t>5.85135</t>
  </si>
  <si>
    <t>4.74271</t>
  </si>
  <si>
    <t>4.55586</t>
  </si>
  <si>
    <t>5.76429</t>
  </si>
  <si>
    <t>9.26432</t>
  </si>
  <si>
    <t>1.19329</t>
  </si>
  <si>
    <t>2.34938</t>
  </si>
  <si>
    <t>3.53408</t>
  </si>
  <si>
    <t>2.56906</t>
  </si>
  <si>
    <t>8.44336</t>
  </si>
  <si>
    <t>3.49712</t>
  </si>
  <si>
    <t>11.6997</t>
  </si>
  <si>
    <t>9.47735</t>
  </si>
  <si>
    <t>9.11398</t>
  </si>
  <si>
    <t>6.91939</t>
  </si>
  <si>
    <t>3.47003</t>
  </si>
  <si>
    <t>8.10698</t>
  </si>
  <si>
    <t>3.52495</t>
  </si>
  <si>
    <t>1.16537</t>
  </si>
  <si>
    <t>2.34294</t>
  </si>
  <si>
    <t>4.74316</t>
  </si>
  <si>
    <t>3.41834</t>
  </si>
  <si>
    <t>3.46117</t>
  </si>
  <si>
    <t>2.31802</t>
  </si>
  <si>
    <t>10.4396</t>
  </si>
  <si>
    <t>7.16073</t>
  </si>
  <si>
    <t>4.70143</t>
  </si>
  <si>
    <t>3.86412</t>
  </si>
  <si>
    <t>7.24266</t>
  </si>
  <si>
    <t>3.53221</t>
  </si>
  <si>
    <t>2.33115</t>
  </si>
  <si>
    <t>7.02871</t>
  </si>
  <si>
    <t>9.49202</t>
  </si>
  <si>
    <t>2.27414</t>
  </si>
  <si>
    <t>5.76515</t>
  </si>
  <si>
    <t>2.31649</t>
  </si>
  <si>
    <t>5.87675</t>
  </si>
  <si>
    <t>4.71919</t>
  </si>
  <si>
    <t>9.65665</t>
  </si>
  <si>
    <t>5.88658</t>
  </si>
  <si>
    <t>5.9296</t>
  </si>
  <si>
    <t>1.15229</t>
  </si>
  <si>
    <t>3.47076</t>
  </si>
  <si>
    <t>4.76578</t>
  </si>
  <si>
    <t>1.28787</t>
  </si>
  <si>
    <t>1.17708</t>
  </si>
  <si>
    <t>8.19317</t>
  </si>
  <si>
    <t>4.5442</t>
  </si>
  <si>
    <t>3.46158</t>
  </si>
  <si>
    <t>13.0668</t>
  </si>
  <si>
    <t>14.1219</t>
  </si>
  <si>
    <t>1.28537</t>
  </si>
  <si>
    <t>4.6933</t>
  </si>
  <si>
    <t>8.13651</t>
  </si>
  <si>
    <t>7.10206</t>
  </si>
  <si>
    <t>5.6731</t>
  </si>
  <si>
    <t>4.60277</t>
  </si>
  <si>
    <t>1.15435</t>
  </si>
  <si>
    <t>20.822</t>
  </si>
  <si>
    <t>8.31104</t>
  </si>
  <si>
    <t>4.6948</t>
  </si>
  <si>
    <t>21.165</t>
  </si>
  <si>
    <t>5.87281</t>
  </si>
  <si>
    <t>5.81387</t>
  </si>
  <si>
    <t>8.18488</t>
  </si>
  <si>
    <t>9.09707</t>
  </si>
  <si>
    <t>18.4546</t>
  </si>
  <si>
    <t>9.4507</t>
  </si>
  <si>
    <t>1.29326</t>
  </si>
  <si>
    <t>3.54675</t>
  </si>
  <si>
    <t>1.16979</t>
  </si>
  <si>
    <t>12.5594</t>
  </si>
  <si>
    <t>19.8024</t>
  </si>
  <si>
    <t>5.20506</t>
  </si>
  <si>
    <t>26.7374</t>
  </si>
  <si>
    <t>8.24278</t>
  </si>
  <si>
    <t>12.6045</t>
  </si>
  <si>
    <t>19.9085</t>
  </si>
  <si>
    <t>9.6175</t>
  </si>
  <si>
    <t>30.8226</t>
  </si>
  <si>
    <t>5.19801</t>
  </si>
  <si>
    <t>26.0644</t>
  </si>
  <si>
    <t>9.20813</t>
  </si>
  <si>
    <t>28.6635</t>
  </si>
  <si>
    <t>28.4461</t>
  </si>
  <si>
    <t>32.1386</t>
  </si>
  <si>
    <t>21.6412</t>
  </si>
  <si>
    <t>11.6318</t>
  </si>
  <si>
    <t>21.44</t>
  </si>
  <si>
    <t>37.3333</t>
  </si>
  <si>
    <t>20.357</t>
  </si>
  <si>
    <t>4.8505</t>
  </si>
  <si>
    <t>2.34323</t>
  </si>
  <si>
    <t>15.4679</t>
  </si>
  <si>
    <t>25.358</t>
  </si>
  <si>
    <t>25.1804</t>
  </si>
  <si>
    <t>14.5911</t>
  </si>
  <si>
    <t>5.87124</t>
  </si>
  <si>
    <t>8.33077</t>
  </si>
  <si>
    <t>14.7162</t>
  </si>
  <si>
    <t>45.7469</t>
  </si>
  <si>
    <t>14.535</t>
  </si>
  <si>
    <t>4.86691</t>
  </si>
  <si>
    <t>4.71439</t>
  </si>
  <si>
    <t>8.31984</t>
  </si>
  <si>
    <t>7.16112</t>
  </si>
  <si>
    <t>7.17373</t>
  </si>
  <si>
    <t>29.3796</t>
  </si>
  <si>
    <t>9.70863</t>
  </si>
  <si>
    <t>8.53745</t>
  </si>
  <si>
    <t>31.3879</t>
  </si>
  <si>
    <t>16.9465</t>
  </si>
  <si>
    <t>1.19145</t>
  </si>
  <si>
    <t>3.58084</t>
  </si>
  <si>
    <t>8.38048</t>
  </si>
  <si>
    <t>4.85303</t>
  </si>
  <si>
    <t>9.67863</t>
  </si>
  <si>
    <t>3.52465</t>
  </si>
  <si>
    <t>5.95799</t>
  </si>
  <si>
    <t>8.34304</t>
  </si>
  <si>
    <t>11.9286</t>
  </si>
  <si>
    <t>7.27102</t>
  </si>
  <si>
    <t>7.25495</t>
  </si>
  <si>
    <t>9.94763</t>
  </si>
  <si>
    <t>4.83628</t>
  </si>
  <si>
    <t>3.60947</t>
  </si>
  <si>
    <t>5.78913</t>
  </si>
  <si>
    <t>3.55957</t>
  </si>
  <si>
    <t>8.33044</t>
  </si>
  <si>
    <t>15.4557</t>
  </si>
  <si>
    <t>4.81359</t>
  </si>
  <si>
    <t>5.20976</t>
  </si>
  <si>
    <t>9.88229</t>
  </si>
  <si>
    <t>4.81698</t>
  </si>
  <si>
    <t>1.17345</t>
  </si>
  <si>
    <t>7.08069</t>
  </si>
  <si>
    <t>3.8966</t>
  </si>
  <si>
    <t>1.20128</t>
  </si>
  <si>
    <t>9.50457</t>
  </si>
  <si>
    <t>1.14231</t>
  </si>
  <si>
    <t>1.15981</t>
  </si>
  <si>
    <t>11.7141</t>
  </si>
  <si>
    <t>6.02112</t>
  </si>
  <si>
    <t>16.7288</t>
  </si>
  <si>
    <t>7.15838</t>
  </si>
  <si>
    <t>6.83301</t>
  </si>
  <si>
    <t>6.9779</t>
  </si>
  <si>
    <t>4.75371</t>
  </si>
  <si>
    <t>8.51551</t>
  </si>
  <si>
    <t>5.92554</t>
  </si>
  <si>
    <t>2.34243</t>
  </si>
  <si>
    <t>3.53737</t>
  </si>
  <si>
    <t>8.33912</t>
  </si>
  <si>
    <t>6.83304</t>
  </si>
  <si>
    <t>3.47846</t>
  </si>
  <si>
    <t>8.11601</t>
  </si>
  <si>
    <t>5.89218</t>
  </si>
  <si>
    <t>9.00368</t>
  </si>
  <si>
    <t>3.52832</t>
  </si>
  <si>
    <t>6.98473</t>
  </si>
  <si>
    <t>5.68333</t>
  </si>
  <si>
    <t>6.91243</t>
  </si>
  <si>
    <t>2.31392</t>
  </si>
  <si>
    <t>3.46694</t>
  </si>
  <si>
    <t>8.33284</t>
  </si>
  <si>
    <t>4.69927</t>
  </si>
  <si>
    <t>9.62432</t>
  </si>
  <si>
    <t>8.13525</t>
  </si>
  <si>
    <t>4.54877</t>
  </si>
  <si>
    <t>4.62107</t>
  </si>
  <si>
    <t>3.56926</t>
  </si>
  <si>
    <t>5.87214</t>
  </si>
  <si>
    <t>5.13202</t>
  </si>
  <si>
    <t>5.87109</t>
  </si>
  <si>
    <t>4.65022</t>
  </si>
  <si>
    <t>3.50079</t>
  </si>
  <si>
    <t>7.0876</t>
  </si>
  <si>
    <t>4.55217</t>
  </si>
  <si>
    <t>2.30331</t>
  </si>
  <si>
    <t>2.31269</t>
  </si>
  <si>
    <t>5.77568</t>
  </si>
  <si>
    <t>5.9559</t>
  </si>
  <si>
    <t>9.39532</t>
  </si>
  <si>
    <t>9.40514</t>
  </si>
  <si>
    <t>5.14103</t>
  </si>
  <si>
    <t>1.17385</t>
  </si>
  <si>
    <t>3.41747</t>
  </si>
  <si>
    <t>4.61225</t>
  </si>
  <si>
    <t>3.47056</t>
  </si>
  <si>
    <t>5.78383</t>
  </si>
  <si>
    <t>1.19184</t>
  </si>
  <si>
    <t>27.0524</t>
  </si>
  <si>
    <t>3.85362</t>
  </si>
  <si>
    <t>4.70123</t>
  </si>
  <si>
    <t>1.16367</t>
  </si>
  <si>
    <t>11.6812</t>
  </si>
  <si>
    <t>4.55814</t>
  </si>
  <si>
    <t>9.23013</t>
  </si>
  <si>
    <t>3.57953</t>
  </si>
  <si>
    <t>17.6548</t>
  </si>
  <si>
    <t>2.57354</t>
  </si>
  <si>
    <t>30.0943</t>
  </si>
  <si>
    <t>2.35314</t>
  </si>
  <si>
    <t>1.16411</t>
  </si>
  <si>
    <t>8.18297</t>
  </si>
  <si>
    <t>2.3688</t>
  </si>
  <si>
    <t>6.83933</t>
  </si>
  <si>
    <t>11.574</t>
  </si>
  <si>
    <t>7.05569</t>
  </si>
  <si>
    <t>1.17766</t>
  </si>
  <si>
    <t>5.82097</t>
  </si>
  <si>
    <t>9.3535</t>
  </si>
  <si>
    <t>9.11419</t>
  </si>
  <si>
    <t>12.6863</t>
  </si>
  <si>
    <t>2.31351</t>
  </si>
  <si>
    <t>17.3575</t>
  </si>
  <si>
    <t>4.77229</t>
  </si>
  <si>
    <t>3.52372</t>
  </si>
  <si>
    <t>2.57535</t>
  </si>
  <si>
    <t>2.35419</t>
  </si>
  <si>
    <t>2.36812</t>
  </si>
  <si>
    <t>5.68627</t>
  </si>
  <si>
    <t>6.94</t>
  </si>
  <si>
    <t>25.4563</t>
  </si>
  <si>
    <t>3.52288</t>
  </si>
  <si>
    <t>34.1197</t>
  </si>
  <si>
    <t>30.0918</t>
  </si>
  <si>
    <t>5.87824</t>
  </si>
  <si>
    <t>9.34328</t>
  </si>
  <si>
    <t>25.47</t>
  </si>
  <si>
    <t>31.7744</t>
  </si>
  <si>
    <t>7.73267</t>
  </si>
  <si>
    <t>32.9491</t>
  </si>
  <si>
    <t>3.49214</t>
  </si>
  <si>
    <t>1.16759</t>
  </si>
  <si>
    <t>5.91254</t>
  </si>
  <si>
    <t>7.96745</t>
  </si>
  <si>
    <t>19.6556</t>
  </si>
  <si>
    <t>8.36187</t>
  </si>
  <si>
    <t>33.0367</t>
  </si>
  <si>
    <t>42.2868</t>
  </si>
  <si>
    <t>9.34552</t>
  </si>
  <si>
    <t>23.7121</t>
  </si>
  <si>
    <t>9.174</t>
  </si>
  <si>
    <t>42.6053</t>
  </si>
  <si>
    <t>23.7807</t>
  </si>
  <si>
    <t>6.49106</t>
  </si>
  <si>
    <t>35.3108</t>
  </si>
  <si>
    <t>33.0917</t>
  </si>
  <si>
    <t>14.9845</t>
  </si>
  <si>
    <t>31.6812</t>
  </si>
  <si>
    <t>26.6276</t>
  </si>
  <si>
    <t>41.7039</t>
  </si>
  <si>
    <t>3.90736</t>
  </si>
  <si>
    <t>29.4258</t>
  </si>
  <si>
    <t>8.30501</t>
  </si>
  <si>
    <t>32.2208</t>
  </si>
  <si>
    <t>6.97031</t>
  </si>
  <si>
    <t>21.2082</t>
  </si>
  <si>
    <t>5.91572</t>
  </si>
  <si>
    <t>35.3183</t>
  </si>
  <si>
    <t>26.6156</t>
  </si>
  <si>
    <t>3.93175</t>
  </si>
  <si>
    <t>32.1548</t>
  </si>
  <si>
    <t>21.7182</t>
  </si>
  <si>
    <t>4.67638</t>
  </si>
  <si>
    <t>5.94002</t>
  </si>
  <si>
    <t>9.52972</t>
  </si>
  <si>
    <t>9.54058</t>
  </si>
  <si>
    <t>6.13256</t>
  </si>
  <si>
    <t>15.7378</t>
  </si>
  <si>
    <t>3.64978</t>
  </si>
  <si>
    <t>7.47165</t>
  </si>
  <si>
    <t>26.6041</t>
  </si>
  <si>
    <t>2.35004</t>
  </si>
  <si>
    <t>5.99108</t>
  </si>
  <si>
    <t>5.9952</t>
  </si>
  <si>
    <t>6.01956</t>
  </si>
  <si>
    <t>7.42163</t>
  </si>
  <si>
    <t>7.30823</t>
  </si>
  <si>
    <t>7.35007</t>
  </si>
  <si>
    <t>26.1935</t>
  </si>
  <si>
    <t>10.0415</t>
  </si>
  <si>
    <t>4.72547</t>
  </si>
  <si>
    <t>1.20596</t>
  </si>
  <si>
    <t>7.26725</t>
  </si>
  <si>
    <t>8.59546</t>
  </si>
  <si>
    <t>15.1672</t>
  </si>
  <si>
    <t>7.35878</t>
  </si>
  <si>
    <t>4.82549</t>
  </si>
  <si>
    <t>6.07682</t>
  </si>
  <si>
    <t>9.85183</t>
  </si>
  <si>
    <t>13.9045</t>
  </si>
  <si>
    <t>6.03029</t>
  </si>
  <si>
    <t>8.42217</t>
  </si>
  <si>
    <t>1.22613</t>
  </si>
  <si>
    <t>5.02106</t>
  </si>
  <si>
    <t>2.39498</t>
  </si>
  <si>
    <t>2.45222</t>
  </si>
  <si>
    <t>2.42873</t>
  </si>
  <si>
    <t>8.44512</t>
  </si>
  <si>
    <t>7.32382</t>
  </si>
  <si>
    <t>4.76063</t>
  </si>
  <si>
    <t>8.34908</t>
  </si>
  <si>
    <t>7.23417</t>
  </si>
  <si>
    <t>2.39724</t>
  </si>
  <si>
    <t>9.51093</t>
  </si>
  <si>
    <t>16.9772</t>
  </si>
  <si>
    <t>2.31145</t>
  </si>
  <si>
    <t>7.28189</t>
  </si>
  <si>
    <t>7.1298</t>
  </si>
  <si>
    <t>16.7524</t>
  </si>
  <si>
    <t>3.89753</t>
  </si>
  <si>
    <t>7.1511</t>
  </si>
  <si>
    <t>3.55622</t>
  </si>
  <si>
    <t>22.9006</t>
  </si>
  <si>
    <t>5.76338</t>
  </si>
  <si>
    <t>4.70084</t>
  </si>
  <si>
    <t>5.88799</t>
  </si>
  <si>
    <t>9.5072</t>
  </si>
  <si>
    <t>9.08854</t>
  </si>
  <si>
    <t>19.5773</t>
  </si>
  <si>
    <t>7.14096</t>
  </si>
  <si>
    <t>11.809</t>
  </si>
  <si>
    <t>9.46381</t>
  </si>
  <si>
    <t>46.9012</t>
  </si>
  <si>
    <t>3.4417</t>
  </si>
  <si>
    <t>8.18365</t>
  </si>
  <si>
    <t>9.67797</t>
  </si>
  <si>
    <t>1.2969</t>
  </si>
  <si>
    <t>8.32067</t>
  </si>
  <si>
    <t>4.58458</t>
  </si>
  <si>
    <t>2.34268</t>
  </si>
  <si>
    <t>5.96463</t>
  </si>
  <si>
    <t>6.48168</t>
  </si>
  <si>
    <t>8.24077</t>
  </si>
  <si>
    <t>15.3541</t>
  </si>
  <si>
    <t>8.18618</t>
  </si>
  <si>
    <t>9.64593</t>
  </si>
  <si>
    <t>6.48005</t>
  </si>
  <si>
    <t>10.7615</t>
  </si>
  <si>
    <t>5.72269</t>
  </si>
  <si>
    <t>2.32232</t>
  </si>
  <si>
    <t>4.66123</t>
  </si>
  <si>
    <t>8.42964</t>
  </si>
  <si>
    <t>5.94888</t>
  </si>
  <si>
    <t>5.18161</t>
  </si>
  <si>
    <t>6.09399</t>
  </si>
  <si>
    <t>13.057</t>
  </si>
  <si>
    <t>12.956</t>
  </si>
  <si>
    <t>4.57007</t>
  </si>
  <si>
    <t>3.4868</t>
  </si>
  <si>
    <t>6.98491</t>
  </si>
  <si>
    <t>9.62389</t>
  </si>
  <si>
    <t>8.29915</t>
  </si>
  <si>
    <t>3.56752</t>
  </si>
  <si>
    <t>5.17987</t>
  </si>
  <si>
    <t>3.65182</t>
  </si>
  <si>
    <t>2.37088</t>
  </si>
  <si>
    <t>9.40922</t>
  </si>
  <si>
    <t>5.9057</t>
  </si>
  <si>
    <t>2.28526</t>
  </si>
  <si>
    <t>1.16008</t>
  </si>
  <si>
    <t>4.64898</t>
  </si>
  <si>
    <t>3.49119</t>
  </si>
  <si>
    <t>3.55465</t>
  </si>
  <si>
    <t>4.75165</t>
  </si>
  <si>
    <t>5.18183</t>
  </si>
  <si>
    <t>4.86172</t>
  </si>
  <si>
    <t>5.92939</t>
  </si>
  <si>
    <t>3.54018</t>
  </si>
  <si>
    <t>6.96778</t>
  </si>
  <si>
    <t>4.65457</t>
  </si>
  <si>
    <t>3.49515</t>
  </si>
  <si>
    <t>5.93167</t>
  </si>
  <si>
    <t>3.88364</t>
  </si>
  <si>
    <t>7.04578</t>
  </si>
  <si>
    <t>1.1812</t>
  </si>
  <si>
    <t>8.35896</t>
  </si>
  <si>
    <t>3.43169</t>
  </si>
  <si>
    <t>3.48195</t>
  </si>
  <si>
    <t>3.49355</t>
  </si>
  <si>
    <t>7.11757</t>
  </si>
  <si>
    <t>1.29409</t>
  </si>
  <si>
    <t>4.73886</t>
  </si>
  <si>
    <t>1.17481</t>
  </si>
  <si>
    <t>9.44797</t>
  </si>
  <si>
    <t>5.71794</t>
  </si>
  <si>
    <t>9.28167</t>
  </si>
  <si>
    <t>3.49071</t>
  </si>
  <si>
    <t>7.11373</t>
  </si>
  <si>
    <t>5.87136</t>
  </si>
  <si>
    <t>9.43896</t>
  </si>
  <si>
    <t>6.9521</t>
  </si>
  <si>
    <t>9.30325</t>
  </si>
  <si>
    <t>9.31071</t>
  </si>
  <si>
    <t>20.4051</t>
  </si>
  <si>
    <t>5.1738</t>
  </si>
  <si>
    <t>15.2318</t>
  </si>
  <si>
    <t>8.23819</t>
  </si>
  <si>
    <t>16.6856</t>
  </si>
  <si>
    <t>4.5684</t>
  </si>
  <si>
    <t>9.26853</t>
  </si>
  <si>
    <t>15.1296</t>
  </si>
  <si>
    <t>20.1666</t>
  </si>
  <si>
    <t>11.7139</t>
  </si>
  <si>
    <t>5.87697</t>
  </si>
  <si>
    <t>16.2506</t>
  </si>
  <si>
    <t>21.6873</t>
  </si>
  <si>
    <t>7.82702</t>
  </si>
  <si>
    <t>8.2603</t>
  </si>
  <si>
    <t>22.4848</t>
  </si>
  <si>
    <t>6.90057</t>
  </si>
  <si>
    <t>17.537</t>
  </si>
  <si>
    <t>20.5127</t>
  </si>
  <si>
    <t>24.9717</t>
  </si>
  <si>
    <t>2.59593</t>
  </si>
  <si>
    <t>26.9512</t>
  </si>
  <si>
    <t>13.1309</t>
  </si>
  <si>
    <t>32.2234</t>
  </si>
  <si>
    <t>25.2353</t>
  </si>
  <si>
    <t>4.61702</t>
  </si>
  <si>
    <t>21.5002</t>
  </si>
  <si>
    <t>20.876</t>
  </si>
  <si>
    <t>20.1741</t>
  </si>
  <si>
    <t>2.32027</t>
  </si>
  <si>
    <t>9.41351</t>
  </si>
  <si>
    <t>5.89281</t>
  </si>
  <si>
    <t>9.44272</t>
  </si>
  <si>
    <t>9.64578</t>
  </si>
  <si>
    <t>29.8502</t>
  </si>
  <si>
    <t>20.5823</t>
  </si>
  <si>
    <t>2.335</t>
  </si>
  <si>
    <t>8.30529</t>
  </si>
  <si>
    <t>9.51979</t>
  </si>
  <si>
    <t>8.35183</t>
  </si>
  <si>
    <t>6.14238</t>
  </si>
  <si>
    <t>10.8678</t>
  </si>
  <si>
    <t>6.08684</t>
  </si>
  <si>
    <t>7.91362</t>
  </si>
  <si>
    <t>4.70945</t>
  </si>
  <si>
    <t>5.9944</t>
  </si>
  <si>
    <t>6.01555</t>
  </si>
  <si>
    <t>16.0734</t>
  </si>
  <si>
    <t>8.53607</t>
  </si>
  <si>
    <t>8.28851</t>
  </si>
  <si>
    <t>6.02103</t>
  </si>
  <si>
    <t>7.27128</t>
  </si>
  <si>
    <t>8.79624</t>
  </si>
  <si>
    <t>13.2722</t>
  </si>
  <si>
    <t>8.29122</t>
  </si>
  <si>
    <t>18.1356</t>
  </si>
  <si>
    <t>2.45985</t>
  </si>
  <si>
    <t>7.33674</t>
  </si>
  <si>
    <t>7.33832</t>
  </si>
  <si>
    <t>19.7184</t>
  </si>
  <si>
    <t>6.25426</t>
  </si>
  <si>
    <t>7.23121</t>
  </si>
  <si>
    <t>3.61668</t>
  </si>
  <si>
    <t>4.90863</t>
  </si>
  <si>
    <t>3.61897</t>
  </si>
  <si>
    <t>3.90019</t>
  </si>
  <si>
    <t>22.3733</t>
  </si>
  <si>
    <t>14.475</t>
  </si>
  <si>
    <t>4.6847</t>
  </si>
  <si>
    <t>4.71218</t>
  </si>
  <si>
    <t>7.33117</t>
  </si>
  <si>
    <t>6.94767</t>
  </si>
  <si>
    <t>22.4077</t>
  </si>
  <si>
    <t>26.409</t>
  </si>
  <si>
    <t>5.7663</t>
  </si>
  <si>
    <t>8.20575</t>
  </si>
  <si>
    <t>14.5307</t>
  </si>
  <si>
    <t>32.3093</t>
  </si>
  <si>
    <t>9.09617</t>
  </si>
  <si>
    <t>22.0474</t>
  </si>
  <si>
    <t>15.4374</t>
  </si>
  <si>
    <t>11.7003</t>
  </si>
  <si>
    <t>46.5652</t>
  </si>
  <si>
    <t>9.07935</t>
  </si>
  <si>
    <t>8.03759</t>
  </si>
  <si>
    <t>9.32652</t>
  </si>
  <si>
    <t>12.8918</t>
  </si>
  <si>
    <t>11.6721</t>
  </si>
  <si>
    <t>6.87838</t>
  </si>
  <si>
    <t>8.1392</t>
  </si>
  <si>
    <t>17.5486</t>
  </si>
  <si>
    <t>19.0153</t>
  </si>
  <si>
    <t>12.9674</t>
  </si>
  <si>
    <t>8.02088</t>
  </si>
  <si>
    <t>14.0089</t>
  </si>
  <si>
    <t>15.4287</t>
  </si>
  <si>
    <t>5.18547</t>
  </si>
  <si>
    <t>19.516</t>
  </si>
  <si>
    <t>16.6416</t>
  </si>
  <si>
    <t>17.6986</t>
  </si>
  <si>
    <t>16.5749</t>
  </si>
  <si>
    <t>9.16551</t>
  </si>
  <si>
    <t>18.6132</t>
  </si>
  <si>
    <t>14.0195</t>
  </si>
  <si>
    <t>17.5176</t>
  </si>
  <si>
    <t>5.18315</t>
  </si>
  <si>
    <t>21.9498</t>
  </si>
  <si>
    <t>18.8703</t>
  </si>
  <si>
    <t>3.43899</t>
  </si>
  <si>
    <t>18.9917</t>
  </si>
  <si>
    <t>5.18609</t>
  </si>
  <si>
    <t>21.9138</t>
  </si>
  <si>
    <t>15.3936</t>
  </si>
  <si>
    <t>8.02343</t>
  </si>
  <si>
    <t>12.8058</t>
  </si>
  <si>
    <t>18.2141</t>
  </si>
  <si>
    <t>10.3166</t>
  </si>
  <si>
    <t>14.0057</t>
  </si>
  <si>
    <t>9.64624</t>
  </si>
  <si>
    <t>21.3954</t>
  </si>
  <si>
    <t>10.342</t>
  </si>
  <si>
    <t>17.6719</t>
  </si>
  <si>
    <t>8.14624</t>
  </si>
  <si>
    <t>9.34404</t>
  </si>
  <si>
    <t>12.8385</t>
  </si>
  <si>
    <t>20.2239</t>
  </si>
  <si>
    <t>2.58956</t>
  </si>
  <si>
    <t>11.4654</t>
  </si>
  <si>
    <t>13.9306</t>
  </si>
  <si>
    <t>18.6614</t>
  </si>
  <si>
    <t>18.2808</t>
  </si>
  <si>
    <t>8.02063</t>
  </si>
  <si>
    <t>15.1438</t>
  </si>
  <si>
    <t>7.76024</t>
  </si>
  <si>
    <t>6.86697</t>
  </si>
  <si>
    <t>15.0896</t>
  </si>
  <si>
    <t>24.4736</t>
  </si>
  <si>
    <t>33.7493</t>
  </si>
  <si>
    <t>26.4322</t>
  </si>
  <si>
    <t>7.76694</t>
  </si>
  <si>
    <t>7.07851</t>
  </si>
  <si>
    <t>13.1121</t>
  </si>
  <si>
    <t>6.88385</t>
  </si>
  <si>
    <t>9.33414</t>
  </si>
  <si>
    <t>24.5574</t>
  </si>
  <si>
    <t>15.1819</t>
  </si>
  <si>
    <t>6.46169</t>
  </si>
  <si>
    <t>22.4276</t>
  </si>
  <si>
    <t>4.61446</t>
  </si>
  <si>
    <t>18.8762</t>
  </si>
  <si>
    <t>6.03925</t>
  </si>
  <si>
    <t>22.7061</t>
  </si>
  <si>
    <t>36.1294</t>
  </si>
  <si>
    <t>18.6456</t>
  </si>
  <si>
    <t>7.222</t>
  </si>
  <si>
    <t>2.62092</t>
  </si>
  <si>
    <t>23.0034</t>
  </si>
  <si>
    <t>26.4131</t>
  </si>
  <si>
    <t>27.6248</t>
  </si>
  <si>
    <t>4.87416</t>
  </si>
  <si>
    <t>6.59905</t>
  </si>
  <si>
    <t>7.48565</t>
  </si>
  <si>
    <t>20.6619</t>
  </si>
  <si>
    <t>3.52196</t>
  </si>
  <si>
    <t>6.00495</t>
  </si>
  <si>
    <t>18.2912</t>
  </si>
  <si>
    <t>13.5374</t>
  </si>
  <si>
    <t>13.8323</t>
  </si>
  <si>
    <t>7.08531</t>
  </si>
  <si>
    <t>6.00833</t>
  </si>
  <si>
    <t>7.25094</t>
  </si>
  <si>
    <t>8.58552</t>
  </si>
  <si>
    <t>3.97564</t>
  </si>
  <si>
    <t>28.1983</t>
  </si>
  <si>
    <t>5.92259</t>
  </si>
  <si>
    <t>17.2166</t>
  </si>
  <si>
    <t>24.5998</t>
  </si>
  <si>
    <t>23.1822</t>
  </si>
  <si>
    <t>30.6825</t>
  </si>
  <si>
    <t>7.36712</t>
  </si>
  <si>
    <t>9.63747</t>
  </si>
  <si>
    <t>4.91058</t>
  </si>
  <si>
    <t>3.76859</t>
  </si>
  <si>
    <t>26.3601</t>
  </si>
  <si>
    <t>6.12438</t>
  </si>
  <si>
    <t>4.93225</t>
  </si>
  <si>
    <t>2.35406</t>
  </si>
  <si>
    <t>7.10734</t>
  </si>
  <si>
    <t>2.37312</t>
  </si>
  <si>
    <t>9.85103</t>
  </si>
  <si>
    <t>2.37609</t>
  </si>
  <si>
    <t>9.88773</t>
  </si>
  <si>
    <t>1.15356</t>
  </si>
  <si>
    <t>2.32943</t>
  </si>
  <si>
    <t>2.38737</t>
  </si>
  <si>
    <t>10.373</t>
  </si>
  <si>
    <t>14.2615</t>
  </si>
  <si>
    <t>8.30324</t>
  </si>
  <si>
    <t>4.57781</t>
  </si>
  <si>
    <t>6.98818</t>
  </si>
  <si>
    <t>15.5159</t>
  </si>
  <si>
    <t>10.3707</t>
  </si>
  <si>
    <t>21.2341</t>
  </si>
  <si>
    <t>5.98195</t>
  </si>
  <si>
    <t>7.99516</t>
  </si>
  <si>
    <t>10.4623</t>
  </si>
  <si>
    <t>7.0162</t>
  </si>
  <si>
    <t>9.47068</t>
  </si>
  <si>
    <t>31.7006</t>
  </si>
  <si>
    <t>4.561</t>
  </si>
  <si>
    <t>9.34965</t>
  </si>
  <si>
    <t>7.7801</t>
  </si>
  <si>
    <t>19.9537</t>
  </si>
  <si>
    <t>6.84345</t>
  </si>
  <si>
    <t>15.1661</t>
  </si>
  <si>
    <t>16.549</t>
  </si>
  <si>
    <t>6.47336</t>
  </si>
  <si>
    <t>25.5294</t>
  </si>
  <si>
    <t>14.1684</t>
  </si>
  <si>
    <t>10.2607</t>
  </si>
  <si>
    <t>18.8932</t>
  </si>
  <si>
    <t>43.8219</t>
  </si>
  <si>
    <t>6.474</t>
  </si>
  <si>
    <t>19.4058</t>
  </si>
  <si>
    <t>7.97593</t>
  </si>
  <si>
    <t>4.63427</t>
  </si>
  <si>
    <t>9.31915</t>
  </si>
  <si>
    <t>18.6501</t>
  </si>
  <si>
    <t>19.2031</t>
  </si>
  <si>
    <t>23.6328</t>
  </si>
  <si>
    <t>41.4465</t>
  </si>
  <si>
    <t>7.01693</t>
  </si>
  <si>
    <t>4.55778</t>
  </si>
  <si>
    <t>8.09748</t>
  </si>
  <si>
    <t>13.9687</t>
  </si>
  <si>
    <t>20.3821</t>
  </si>
  <si>
    <t>34.3434</t>
  </si>
  <si>
    <t>19.4113</t>
  </si>
  <si>
    <t>10.5319</t>
  </si>
  <si>
    <t>19.982</t>
  </si>
  <si>
    <t>19.012</t>
  </si>
  <si>
    <t>5.69405</t>
  </si>
  <si>
    <t>2.31156</t>
  </si>
  <si>
    <t>10.4789</t>
  </si>
  <si>
    <t>40.7201</t>
  </si>
  <si>
    <t>24.7784</t>
  </si>
  <si>
    <t>33.1456</t>
  </si>
  <si>
    <t>7.76206</t>
  </si>
  <si>
    <t>26.6731</t>
  </si>
  <si>
    <t>15.3508</t>
  </si>
  <si>
    <t>3.51163</t>
  </si>
  <si>
    <t>13.0744</t>
  </si>
  <si>
    <t>13.8824</t>
  </si>
  <si>
    <t>18.6195</t>
  </si>
  <si>
    <t>9.57374</t>
  </si>
  <si>
    <t>22.4328</t>
  </si>
  <si>
    <t>40.2659</t>
  </si>
  <si>
    <t>5.17267</t>
  </si>
  <si>
    <t>9.35554</t>
  </si>
  <si>
    <t>21.1771</t>
  </si>
  <si>
    <t>9.29152</t>
  </si>
  <si>
    <t>17.4277</t>
  </si>
  <si>
    <t>5.97476</t>
  </si>
  <si>
    <t>32.0123</t>
  </si>
  <si>
    <t>6.46234</t>
  </si>
  <si>
    <t>9.49961</t>
  </si>
  <si>
    <t>10.2519</t>
  </si>
  <si>
    <t>7.16866</t>
  </si>
  <si>
    <t>21.28</t>
  </si>
  <si>
    <t>5.16213</t>
  </si>
  <si>
    <t>23.5734</t>
  </si>
  <si>
    <t>13.6681</t>
  </si>
  <si>
    <t>10.3811</t>
  </si>
  <si>
    <t>23.2057</t>
  </si>
  <si>
    <t>47.2095</t>
  </si>
  <si>
    <t>5.15753</t>
  </si>
  <si>
    <t>21.2709</t>
  </si>
  <si>
    <t>27.3749</t>
  </si>
  <si>
    <t>9.22688</t>
  </si>
  <si>
    <t>9.53591</t>
  </si>
  <si>
    <t>18.8202</t>
  </si>
  <si>
    <t>38.8814</t>
  </si>
  <si>
    <t>7.7394</t>
  </si>
  <si>
    <t>10.4557</t>
  </si>
  <si>
    <t>3.58399</t>
  </si>
  <si>
    <t>15.2963</t>
  </si>
  <si>
    <t>40.1839</t>
  </si>
  <si>
    <t>5.1596</t>
  </si>
  <si>
    <t>25.877</t>
  </si>
  <si>
    <t>16.616</t>
  </si>
  <si>
    <t>17.2027</t>
  </si>
  <si>
    <t>15.1368</t>
  </si>
  <si>
    <t>37.354</t>
  </si>
  <si>
    <t>28.8951</t>
  </si>
  <si>
    <t>23.6942</t>
  </si>
  <si>
    <t>45.2448</t>
  </si>
  <si>
    <t>2.6</t>
  </si>
  <si>
    <t>42.6386</t>
  </si>
  <si>
    <t>20.0146</t>
  </si>
  <si>
    <t>23.6791</t>
  </si>
  <si>
    <t>19.1059</t>
  </si>
  <si>
    <t>39.7938</t>
  </si>
  <si>
    <t>29.4267</t>
  </si>
  <si>
    <t>47.1868</t>
  </si>
  <si>
    <t>21.8738</t>
  </si>
  <si>
    <t>28.6658</t>
  </si>
  <si>
    <t>32.4525</t>
  </si>
  <si>
    <t>6.53719</t>
  </si>
  <si>
    <t>29.8711</t>
  </si>
  <si>
    <t>38.1184</t>
  </si>
  <si>
    <t>40.1561</t>
  </si>
  <si>
    <t>39.227</t>
  </si>
  <si>
    <t>21.9893</t>
  </si>
  <si>
    <t>19.287</t>
  </si>
  <si>
    <t>29.108</t>
  </si>
  <si>
    <t>19.5669</t>
  </si>
  <si>
    <t>28.4968</t>
  </si>
  <si>
    <t>27.5133</t>
  </si>
  <si>
    <t>9.70358</t>
  </si>
  <si>
    <t>25.1596</t>
  </si>
  <si>
    <t>9.20285</t>
  </si>
  <si>
    <t>29.9661</t>
  </si>
  <si>
    <t>15.7112</t>
  </si>
  <si>
    <t>25.6685</t>
  </si>
  <si>
    <t>20.8644</t>
  </si>
  <si>
    <t>20.9344</t>
  </si>
  <si>
    <t>19.8963</t>
  </si>
  <si>
    <t>13.9134</t>
  </si>
  <si>
    <t>8.57454</t>
  </si>
  <si>
    <t>7.38254</t>
  </si>
  <si>
    <t>3.6233</t>
  </si>
  <si>
    <t>22.4637</t>
  </si>
  <si>
    <t>12.3542</t>
  </si>
  <si>
    <t>26.6233</t>
  </si>
  <si>
    <t>17.1151</t>
  </si>
  <si>
    <t>3.54671</t>
  </si>
  <si>
    <t>19.5514</t>
  </si>
  <si>
    <t>25.988</t>
  </si>
  <si>
    <t>8.41711</t>
  </si>
  <si>
    <t>3.66206</t>
  </si>
  <si>
    <t>6.23504</t>
  </si>
  <si>
    <t>2.46067</t>
  </si>
  <si>
    <t>2.37963</t>
  </si>
  <si>
    <t>4.78018</t>
  </si>
  <si>
    <t>3.71347</t>
  </si>
  <si>
    <t>1.22273</t>
  </si>
  <si>
    <t>8.54324</t>
  </si>
  <si>
    <t>9.13953</t>
  </si>
  <si>
    <t>16.2438</t>
  </si>
  <si>
    <t>4.84692</t>
  </si>
  <si>
    <t>2.33084</t>
  </si>
  <si>
    <t>7.10713</t>
  </si>
  <si>
    <t>7.14973</t>
  </si>
  <si>
    <t>7.37523</t>
  </si>
  <si>
    <t>6.04099</t>
  </si>
  <si>
    <t>2.46417</t>
  </si>
  <si>
    <t>8.45346</t>
  </si>
  <si>
    <t>8.29621</t>
  </si>
  <si>
    <t>9.73546</t>
  </si>
  <si>
    <t>6.00889</t>
  </si>
  <si>
    <t>6.51337</t>
  </si>
  <si>
    <t>30.6971</t>
  </si>
  <si>
    <t>9.40108</t>
  </si>
  <si>
    <t>4.72607</t>
  </si>
  <si>
    <t>18.1843</t>
  </si>
  <si>
    <t>11.9638</t>
  </si>
  <si>
    <t>7.7979</t>
  </si>
  <si>
    <t>20.8329</t>
  </si>
  <si>
    <t>9.43212</t>
  </si>
  <si>
    <t>9.44708</t>
  </si>
  <si>
    <t>3.45369</t>
  </si>
  <si>
    <t>7.01689</t>
  </si>
  <si>
    <t>8.23574</t>
  </si>
  <si>
    <t>14.3303</t>
  </si>
  <si>
    <t>15.5529</t>
  </si>
  <si>
    <t>1.2965</t>
  </si>
  <si>
    <t>8.26424</t>
  </si>
  <si>
    <t>9.19528</t>
  </si>
  <si>
    <t>3.51388</t>
  </si>
  <si>
    <t>8.21171</t>
  </si>
  <si>
    <t>5.17701</t>
  </si>
  <si>
    <t>7.06258</t>
  </si>
  <si>
    <t>3.43985</t>
  </si>
  <si>
    <t>1.16128</t>
  </si>
  <si>
    <t>4.67243</t>
  </si>
  <si>
    <t>4.68265</t>
  </si>
  <si>
    <t>16.8908</t>
  </si>
  <si>
    <t>9.52513</t>
  </si>
  <si>
    <t>3.57848</t>
  </si>
  <si>
    <t>5.17993</t>
  </si>
  <si>
    <t>17.731</t>
  </si>
  <si>
    <t>5.80443</t>
  </si>
  <si>
    <t>7.0101</t>
  </si>
  <si>
    <t>7.0121</t>
  </si>
  <si>
    <t>11.8867</t>
  </si>
  <si>
    <t>9.44892</t>
  </si>
  <si>
    <t>4.58457</t>
  </si>
  <si>
    <t>8.13817</t>
  </si>
  <si>
    <t>8.18411</t>
  </si>
  <si>
    <t>7.01016</t>
  </si>
  <si>
    <t>8.32335</t>
  </si>
  <si>
    <t>2.58958</t>
  </si>
  <si>
    <t>2.36</t>
  </si>
  <si>
    <t>7.00917</t>
  </si>
  <si>
    <t>8.18659</t>
  </si>
  <si>
    <t>8.42531</t>
  </si>
  <si>
    <t>9.40784</t>
  </si>
  <si>
    <t>8.25816</t>
  </si>
  <si>
    <t>9.52018</t>
  </si>
  <si>
    <t>3.88689</t>
  </si>
  <si>
    <t>8.27073</t>
  </si>
  <si>
    <t>4.64311</t>
  </si>
  <si>
    <t>2.33613</t>
  </si>
  <si>
    <t>4.66881</t>
  </si>
  <si>
    <t>14.2601</t>
  </si>
  <si>
    <t>8.33209</t>
  </si>
  <si>
    <t>1.29559</t>
  </si>
  <si>
    <t>8.52187</t>
  </si>
  <si>
    <t>11.8218</t>
  </si>
  <si>
    <t>7.99463</t>
  </si>
  <si>
    <t>6.95806</t>
  </si>
  <si>
    <t>1.16542</t>
  </si>
  <si>
    <t>5.82809</t>
  </si>
  <si>
    <t>7.11978</t>
  </si>
  <si>
    <t>9.51577</t>
  </si>
  <si>
    <t>8.51584</t>
  </si>
  <si>
    <t>1.18064</t>
  </si>
  <si>
    <t>5.70703</t>
  </si>
  <si>
    <t>9.49228</t>
  </si>
  <si>
    <t>5.93491</t>
  </si>
  <si>
    <t>3.87509</t>
  </si>
  <si>
    <t>4.86318</t>
  </si>
  <si>
    <t>7.04648</t>
  </si>
  <si>
    <t>2.35783</t>
  </si>
  <si>
    <t>6.84339</t>
  </si>
  <si>
    <t>15.0841</t>
  </si>
  <si>
    <t>1.29333</t>
  </si>
  <si>
    <t>8.25237</t>
  </si>
  <si>
    <t>5.71636</t>
  </si>
  <si>
    <t>12.8535</t>
  </si>
  <si>
    <t>22.9421</t>
  </si>
  <si>
    <t>3.87886</t>
  </si>
  <si>
    <t>15.3394</t>
  </si>
  <si>
    <t>9.20385</t>
  </si>
  <si>
    <t>7.03082</t>
  </si>
  <si>
    <t>1.17949</t>
  </si>
  <si>
    <t>21.4745</t>
  </si>
  <si>
    <t>1.29693</t>
  </si>
  <si>
    <t>13.9441</t>
  </si>
  <si>
    <t>7.12416</t>
  </si>
  <si>
    <t>5.92232</t>
  </si>
  <si>
    <t>26.416</t>
  </si>
  <si>
    <t>3.64501</t>
  </si>
  <si>
    <t>9.18704</t>
  </si>
  <si>
    <t>2.48495</t>
  </si>
  <si>
    <t>25.2021</t>
  </si>
  <si>
    <t>9.39112</t>
  </si>
  <si>
    <t>8.33706</t>
  </si>
  <si>
    <t>7.17593</t>
  </si>
  <si>
    <t>8.34425</t>
  </si>
  <si>
    <t>6.11189</t>
  </si>
  <si>
    <t>2.63539</t>
  </si>
  <si>
    <t>9.44468</t>
  </si>
  <si>
    <t>2.3912</t>
  </si>
  <si>
    <t>6.20126</t>
  </si>
  <si>
    <t>8.52395</t>
  </si>
  <si>
    <t>7.37271</t>
  </si>
  <si>
    <t>9.39851</t>
  </si>
  <si>
    <t>2.40615</t>
  </si>
  <si>
    <t>8.73025</t>
  </si>
  <si>
    <t>6.18117</t>
  </si>
  <si>
    <t>11.3899</t>
  </si>
  <si>
    <t>3.61284</t>
  </si>
  <si>
    <t>3.61558</t>
  </si>
  <si>
    <t>11.2354</t>
  </si>
  <si>
    <t>3.98011</t>
  </si>
  <si>
    <t>11.2976</t>
  </si>
  <si>
    <t>7.34628</t>
  </si>
  <si>
    <t>6.18923</t>
  </si>
  <si>
    <t>9.23161</t>
  </si>
  <si>
    <t>11.1879</t>
  </si>
  <si>
    <t>29.3119</t>
  </si>
  <si>
    <t>24.4903</t>
  </si>
  <si>
    <t>4.65128</t>
  </si>
  <si>
    <t>1.19442</t>
  </si>
  <si>
    <t>6.03309</t>
  </si>
  <si>
    <t>3.93696</t>
  </si>
  <si>
    <t>9.86279</t>
  </si>
  <si>
    <t>5.79735</t>
  </si>
  <si>
    <t>2.34745</t>
  </si>
  <si>
    <t>2.39427</t>
  </si>
  <si>
    <t>6.5359</t>
  </si>
  <si>
    <t>17.1419</t>
  </si>
  <si>
    <t>14.3272</t>
  </si>
  <si>
    <t>9.26804</t>
  </si>
  <si>
    <t>5.85333</t>
  </si>
  <si>
    <t>8.47177</t>
  </si>
  <si>
    <t>10.698</t>
  </si>
  <si>
    <t>7.82234</t>
  </si>
  <si>
    <t>4.7122</t>
  </si>
  <si>
    <t>1.19476</t>
  </si>
  <si>
    <t>8.18367</t>
  </si>
  <si>
    <t>8.23767</t>
  </si>
  <si>
    <t>23.83</t>
  </si>
  <si>
    <t>29.2945</t>
  </si>
  <si>
    <t>7.06323</t>
  </si>
  <si>
    <t>7.06521</t>
  </si>
  <si>
    <t>9.22768</t>
  </si>
  <si>
    <t>9.32911</t>
  </si>
  <si>
    <t>19.5219</t>
  </si>
  <si>
    <t>12.942</t>
  </si>
  <si>
    <t>4.70857</t>
  </si>
  <si>
    <t>7.15355</t>
  </si>
  <si>
    <t>3.44712</t>
  </si>
  <si>
    <t>16.4259</t>
  </si>
  <si>
    <t>19.2982</t>
  </si>
  <si>
    <t>20.1782</t>
  </si>
  <si>
    <t>5.20294</t>
  </si>
  <si>
    <t>49.9423</t>
  </si>
  <si>
    <t>9.52752</t>
  </si>
  <si>
    <t>5.72855</t>
  </si>
  <si>
    <t>11.6399</t>
  </si>
  <si>
    <t>19.8791</t>
  </si>
  <si>
    <t>34.4942</t>
  </si>
  <si>
    <t>10.3857</t>
  </si>
  <si>
    <t>9.4093</t>
  </si>
  <si>
    <t>5.95298</t>
  </si>
  <si>
    <t>5.72567</t>
  </si>
  <si>
    <t>2.3327</t>
  </si>
  <si>
    <t>6.9942</t>
  </si>
  <si>
    <t>6.48431</t>
  </si>
  <si>
    <t>32.8148</t>
  </si>
  <si>
    <t>4.70633</t>
  </si>
  <si>
    <t>6.8655</t>
  </si>
  <si>
    <t>8.13039</t>
  </si>
  <si>
    <t>9.32956</t>
  </si>
  <si>
    <t>9.32397</t>
  </si>
  <si>
    <t>9.47427</t>
  </si>
  <si>
    <t>8.20156</t>
  </si>
  <si>
    <t>8.23602</t>
  </si>
  <si>
    <t>5.80262</t>
  </si>
  <si>
    <t>7.00174</t>
  </si>
  <si>
    <t>6.98614</t>
  </si>
  <si>
    <t>9.46684</t>
  </si>
  <si>
    <t>15.4204</t>
  </si>
  <si>
    <t>5.17771</t>
  </si>
  <si>
    <t>23.062</t>
  </si>
  <si>
    <t>8.21134</t>
  </si>
  <si>
    <t>7.06444</t>
  </si>
  <si>
    <t>5.7137</t>
  </si>
  <si>
    <t>8.13014</t>
  </si>
  <si>
    <t>7.00133</t>
  </si>
  <si>
    <t>5.81721</t>
  </si>
  <si>
    <t>7.76061</t>
  </si>
  <si>
    <t>5.86413</t>
  </si>
  <si>
    <t>4.70734</t>
  </si>
  <si>
    <t>5.95114</t>
  </si>
  <si>
    <t>9.1319</t>
  </si>
  <si>
    <t>4.64069</t>
  </si>
  <si>
    <t>5.83982</t>
  </si>
  <si>
    <t>40.3115</t>
  </si>
  <si>
    <t>3.88525</t>
  </si>
  <si>
    <t>3.52987</t>
  </si>
  <si>
    <t>2.38157</t>
  </si>
  <si>
    <t>5.70688</t>
  </si>
  <si>
    <t>6.96336</t>
  </si>
  <si>
    <t>11.6342</t>
  </si>
  <si>
    <t>6.01055</t>
  </si>
  <si>
    <t>6.47825</t>
  </si>
  <si>
    <t>15.7885</t>
  </si>
  <si>
    <t>1.17331</t>
  </si>
  <si>
    <t>8.23974</t>
  </si>
  <si>
    <t>2.38036</t>
  </si>
  <si>
    <t>14.8376</t>
  </si>
  <si>
    <t>3.47782</t>
  </si>
  <si>
    <t>8.14896</t>
  </si>
  <si>
    <t>19.7613</t>
  </si>
  <si>
    <t>11.8066</t>
  </si>
  <si>
    <t>3.88613</t>
  </si>
  <si>
    <t>7.0267</t>
  </si>
  <si>
    <t>9.41392</t>
  </si>
  <si>
    <t>7.13215</t>
  </si>
  <si>
    <t>11.4268</t>
  </si>
  <si>
    <t>9.26448</t>
  </si>
  <si>
    <t>8.14093</t>
  </si>
  <si>
    <t>20.9309</t>
  </si>
  <si>
    <t>4.79314</t>
  </si>
  <si>
    <t>58.0139</t>
  </si>
  <si>
    <t>5.84524</t>
  </si>
  <si>
    <t>3.56028</t>
  </si>
  <si>
    <t>6.95269</t>
  </si>
  <si>
    <t>5.82484</t>
  </si>
  <si>
    <t>3.59785</t>
  </si>
  <si>
    <t>45.058</t>
  </si>
  <si>
    <t>2.34155</t>
  </si>
  <si>
    <t>5.8773</t>
  </si>
  <si>
    <t>9.35666</t>
  </si>
  <si>
    <t>24.5118</t>
  </si>
  <si>
    <t>24.92</t>
  </si>
  <si>
    <t>34.687</t>
  </si>
  <si>
    <t>25.652</t>
  </si>
  <si>
    <t>8.28392</t>
  </si>
  <si>
    <t>9.5512</t>
  </si>
  <si>
    <t>4.75985</t>
  </si>
  <si>
    <t>6.98572</t>
  </si>
  <si>
    <t>5.93466</t>
  </si>
  <si>
    <t>8.34416</t>
  </si>
  <si>
    <t>24.4857</t>
  </si>
  <si>
    <t>16.9955</t>
  </si>
  <si>
    <t>6.56506</t>
  </si>
  <si>
    <t>19.8593</t>
  </si>
  <si>
    <t>25.2835</t>
  </si>
  <si>
    <t>5.84692</t>
  </si>
  <si>
    <t>7.19452</t>
  </si>
  <si>
    <t>6.12294</t>
  </si>
  <si>
    <t>2.63748</t>
  </si>
  <si>
    <t>8.7687</t>
  </si>
  <si>
    <t>8.23743</t>
  </si>
  <si>
    <t>3.61304</t>
  </si>
  <si>
    <t>4.96299</t>
  </si>
  <si>
    <t>7.30281</t>
  </si>
  <si>
    <t>8.62015</t>
  </si>
  <si>
    <t>7.56589</t>
  </si>
  <si>
    <t>9.71421</t>
  </si>
  <si>
    <t>9.86386</t>
  </si>
  <si>
    <t>7.10972</t>
  </si>
  <si>
    <t>7.23533</t>
  </si>
  <si>
    <t>2.42324</t>
  </si>
  <si>
    <t>4.85378</t>
  </si>
  <si>
    <t>3.74581</t>
  </si>
  <si>
    <t>6.12707</t>
  </si>
  <si>
    <t>4.9496</t>
  </si>
  <si>
    <t>2.66212</t>
  </si>
  <si>
    <t>8.87404</t>
  </si>
  <si>
    <t>18.5809</t>
  </si>
  <si>
    <t>9.65331</t>
  </si>
  <si>
    <t>1.25228</t>
  </si>
  <si>
    <t>7.44559</t>
  </si>
  <si>
    <t>8.88083</t>
  </si>
  <si>
    <t>13.3614</t>
  </si>
  <si>
    <t>4.75372</t>
  </si>
  <si>
    <t>1.20467</t>
  </si>
  <si>
    <t>3.63152</t>
  </si>
  <si>
    <t>3.71614</t>
  </si>
  <si>
    <t>1.21403</t>
  </si>
  <si>
    <t>7.19226</t>
  </si>
  <si>
    <t>8.39616</t>
  </si>
  <si>
    <t>7.17243</t>
  </si>
  <si>
    <t>1.21238</t>
  </si>
  <si>
    <t>2.63897</t>
  </si>
  <si>
    <t>30.7796</t>
  </si>
  <si>
    <t>5.97564</t>
  </si>
  <si>
    <t>2.38652</t>
  </si>
  <si>
    <t>8.49812</t>
  </si>
  <si>
    <t>8.47679</t>
  </si>
  <si>
    <t>2.63132</t>
  </si>
  <si>
    <t>44.2626</t>
  </si>
  <si>
    <t>8.4988</t>
  </si>
  <si>
    <t>4.67497</t>
  </si>
  <si>
    <t>20.4081</t>
  </si>
  <si>
    <t>7.8706</t>
  </si>
  <si>
    <t>39.4054</t>
  </si>
  <si>
    <t>8.35103</t>
  </si>
  <si>
    <t>15.3665</t>
  </si>
  <si>
    <t>8.38615</t>
  </si>
  <si>
    <t>7.84803</t>
  </si>
  <si>
    <t>3.5481</t>
  </si>
  <si>
    <t>6.03329</t>
  </si>
  <si>
    <t>15.3567</t>
  </si>
  <si>
    <t>15.3529</t>
  </si>
  <si>
    <t>34.655</t>
  </si>
  <si>
    <t>11.742</t>
  </si>
  <si>
    <t>152.82</t>
  </si>
  <si>
    <t>7.08455</t>
  </si>
  <si>
    <t>5.89312</t>
  </si>
  <si>
    <t>7.81756</t>
  </si>
  <si>
    <t>69.6065</t>
  </si>
  <si>
    <t>7.07382</t>
  </si>
  <si>
    <t>3.54158</t>
  </si>
  <si>
    <t>6.00003</t>
  </si>
  <si>
    <t>5.78824</t>
  </si>
  <si>
    <t>9.41926</t>
  </si>
  <si>
    <t>16.9418</t>
  </si>
  <si>
    <t>22.6286</t>
  </si>
  <si>
    <t>38.1965</t>
  </si>
  <si>
    <t>51.2595</t>
  </si>
  <si>
    <t>5.8991</t>
  </si>
  <si>
    <t>4.72194</t>
  </si>
  <si>
    <t>2.35155</t>
  </si>
  <si>
    <t>1.17979</t>
  </si>
  <si>
    <t>18.164</t>
  </si>
  <si>
    <t>40.6142</t>
  </si>
  <si>
    <t>9.1143</t>
  </si>
  <si>
    <t>48.8642</t>
  </si>
  <si>
    <t>5.91034</t>
  </si>
  <si>
    <t>4.79145</t>
  </si>
  <si>
    <t>2.2986</t>
  </si>
  <si>
    <t>5.85518</t>
  </si>
  <si>
    <t>4.71541</t>
  </si>
  <si>
    <t>19.0695</t>
  </si>
  <si>
    <t>27.4804</t>
  </si>
  <si>
    <t>7.80142</t>
  </si>
  <si>
    <t>41.5547</t>
  </si>
  <si>
    <t>9.43972</t>
  </si>
  <si>
    <t>9.45899</t>
  </si>
  <si>
    <t>8.38552</t>
  </si>
  <si>
    <t>2.33646</t>
  </si>
  <si>
    <t>3.51914</t>
  </si>
  <si>
    <t>3.51884</t>
  </si>
  <si>
    <t>1.19178</t>
  </si>
  <si>
    <t>2.59209</t>
  </si>
  <si>
    <t>8.5611</t>
  </si>
  <si>
    <t>15.3832</t>
  </si>
  <si>
    <t>22.8227</t>
  </si>
  <si>
    <t>3.44555</t>
  </si>
  <si>
    <t>4.66577</t>
  </si>
  <si>
    <t>1.17232</t>
  </si>
  <si>
    <t>8.33351</t>
  </si>
  <si>
    <t>2.59238</t>
  </si>
  <si>
    <t>7.08399</t>
  </si>
  <si>
    <t>9.46817</t>
  </si>
  <si>
    <t>9.64059</t>
  </si>
  <si>
    <t>5.73534</t>
  </si>
  <si>
    <t>2.34361</t>
  </si>
  <si>
    <t>5.8529</t>
  </si>
  <si>
    <t>2.41369</t>
  </si>
  <si>
    <t>6.48291</t>
  </si>
  <si>
    <t>7.3156</t>
  </si>
  <si>
    <t>1.14726</t>
  </si>
  <si>
    <t>6.98931</t>
  </si>
  <si>
    <t>5.86231</t>
  </si>
  <si>
    <t>7.02477</t>
  </si>
  <si>
    <t>1.29873</t>
  </si>
  <si>
    <t>3.53868</t>
  </si>
  <si>
    <t>5.91813</t>
  </si>
  <si>
    <t>8.0308</t>
  </si>
  <si>
    <t>1.16485</t>
  </si>
  <si>
    <t>5.85875</t>
  </si>
  <si>
    <t>6.02697</t>
  </si>
  <si>
    <t>9.50559</t>
  </si>
  <si>
    <t>6.48699</t>
  </si>
  <si>
    <t>9.73533</t>
  </si>
  <si>
    <t>5.89007</t>
  </si>
  <si>
    <t>9.46651</t>
  </si>
  <si>
    <t>8.41886</t>
  </si>
  <si>
    <t>6.88164</t>
  </si>
  <si>
    <t>3.49344</t>
  </si>
  <si>
    <t>8.20193</t>
  </si>
  <si>
    <t>9.35627</t>
  </si>
  <si>
    <t>8.24636</t>
  </si>
  <si>
    <t>3.44134</t>
  </si>
  <si>
    <t>10.483</t>
  </si>
  <si>
    <t>9.37589</t>
  </si>
  <si>
    <t>22.2359</t>
  </si>
  <si>
    <t>4.81916</t>
  </si>
  <si>
    <t>7.11893</t>
  </si>
  <si>
    <t>8.24379</t>
  </si>
  <si>
    <t>12.6544</t>
  </si>
  <si>
    <t>34.5612</t>
  </si>
  <si>
    <t>5.21157</t>
  </si>
  <si>
    <t>20.1253</t>
  </si>
  <si>
    <t>12.7019</t>
  </si>
  <si>
    <t>16.5018</t>
  </si>
  <si>
    <t>29.4406</t>
  </si>
  <si>
    <t>29.8348</t>
  </si>
  <si>
    <t>29.9215</t>
  </si>
  <si>
    <t>20.1259</t>
  </si>
  <si>
    <t>14.1375</t>
  </si>
  <si>
    <t>20.0997</t>
  </si>
  <si>
    <t>37.7802</t>
  </si>
  <si>
    <t>21.8556</t>
  </si>
  <si>
    <t>37.116</t>
  </si>
  <si>
    <t>22.7984</t>
  </si>
  <si>
    <t>27.4141</t>
  </si>
  <si>
    <t>23.6889</t>
  </si>
  <si>
    <t>33.1181</t>
  </si>
  <si>
    <t>51.6309</t>
  </si>
  <si>
    <t>26.4976</t>
  </si>
  <si>
    <t>5.23739</t>
  </si>
  <si>
    <t>33.4226</t>
  </si>
  <si>
    <t>29.9474</t>
  </si>
  <si>
    <t>4.75126</t>
  </si>
  <si>
    <t>29.3949</t>
  </si>
  <si>
    <t>47.0709</t>
  </si>
  <si>
    <t>29.1428</t>
  </si>
  <si>
    <t>30.1726</t>
  </si>
  <si>
    <t>8.34302</t>
  </si>
  <si>
    <t>9.62109</t>
  </si>
  <si>
    <t>20.4265</t>
  </si>
  <si>
    <t>22.3225</t>
  </si>
  <si>
    <t>25.6406</t>
  </si>
  <si>
    <t>2.65896</t>
  </si>
  <si>
    <t>30.1723</t>
  </si>
  <si>
    <t>30.3213</t>
  </si>
  <si>
    <t>3.5752</t>
  </si>
  <si>
    <t>23.6095</t>
  </si>
  <si>
    <t>22.0311</t>
  </si>
  <si>
    <t>5.31697</t>
  </si>
  <si>
    <t>21.9521</t>
  </si>
  <si>
    <t>3.63654</t>
  </si>
  <si>
    <t>29.1964</t>
  </si>
  <si>
    <t>27.4604</t>
  </si>
  <si>
    <t>22.7624</t>
  </si>
  <si>
    <t>13.5383</t>
  </si>
  <si>
    <t>24.3743</t>
  </si>
  <si>
    <t>1.18631</t>
  </si>
  <si>
    <t>2.41425</t>
  </si>
  <si>
    <t>3.62938</t>
  </si>
  <si>
    <t>7.31511</t>
  </si>
  <si>
    <t>1.18545</t>
  </si>
  <si>
    <t>9.86254</t>
  </si>
  <si>
    <t>7.27116</t>
  </si>
  <si>
    <t>4.79731</t>
  </si>
  <si>
    <t>19.6366</t>
  </si>
  <si>
    <t>50.8437</t>
  </si>
  <si>
    <t>9.71389</t>
  </si>
  <si>
    <t>16.8136</t>
  </si>
  <si>
    <t>2.61969</t>
  </si>
  <si>
    <t>8.34306</t>
  </si>
  <si>
    <t>5.81232</t>
  </si>
  <si>
    <t>9.41061</t>
  </si>
  <si>
    <t>35.5058</t>
  </si>
  <si>
    <t>13.3668</t>
  </si>
  <si>
    <t>11.8568</t>
  </si>
  <si>
    <t>1.15959</t>
  </si>
  <si>
    <t>3.53096</t>
  </si>
  <si>
    <t>23.588</t>
  </si>
  <si>
    <t>37.1029</t>
  </si>
  <si>
    <t>2.60638</t>
  </si>
  <si>
    <t>3.54288</t>
  </si>
  <si>
    <t>11.8367</t>
  </si>
  <si>
    <t>25.0056</t>
  </si>
  <si>
    <t>9.58356</t>
  </si>
  <si>
    <t>3.90576</t>
  </si>
  <si>
    <t>24.5112</t>
  </si>
  <si>
    <t>8.28171</t>
  </si>
  <si>
    <t>1.15366</t>
  </si>
  <si>
    <t>8.19354</t>
  </si>
  <si>
    <t>12.069</t>
  </si>
  <si>
    <t>16.657</t>
  </si>
  <si>
    <t>5.97841</t>
  </si>
  <si>
    <t>3.90249</t>
  </si>
  <si>
    <t>15.9372</t>
  </si>
  <si>
    <t>7.06641</t>
  </si>
  <si>
    <t>9.46547</t>
  </si>
  <si>
    <t>7.20337</t>
  </si>
  <si>
    <t>5.76121</t>
  </si>
  <si>
    <t>5.8553</t>
  </si>
  <si>
    <t>5.86714</t>
  </si>
  <si>
    <t>7.08177</t>
  </si>
  <si>
    <t>4.61101</t>
  </si>
  <si>
    <t>7.02582</t>
  </si>
  <si>
    <t>8.21054</t>
  </si>
  <si>
    <t>3.9007</t>
  </si>
  <si>
    <t>10.6229</t>
  </si>
  <si>
    <t>4.60761</t>
  </si>
  <si>
    <t>10.5259</t>
  </si>
  <si>
    <t>5.87482</t>
  </si>
  <si>
    <t>9.38929</t>
  </si>
  <si>
    <t>6.03935</t>
  </si>
  <si>
    <t>6.50168</t>
  </si>
  <si>
    <t>9.44446</t>
  </si>
  <si>
    <t>1.15045</t>
  </si>
  <si>
    <t>8.22073</t>
  </si>
  <si>
    <t>7.25531</t>
  </si>
  <si>
    <t>3.89895</t>
  </si>
  <si>
    <t>9.44599</t>
  </si>
  <si>
    <t>19.8885</t>
  </si>
  <si>
    <t>7.2539</t>
  </si>
  <si>
    <t>8.05119</t>
  </si>
  <si>
    <t>11.6859</t>
  </si>
  <si>
    <t>15.2234</t>
  </si>
  <si>
    <t>8.4522</t>
  </si>
  <si>
    <t>6.49725</t>
  </si>
  <si>
    <t>7.07983</t>
  </si>
  <si>
    <t>15.4096</t>
  </si>
  <si>
    <t>8.41411</t>
  </si>
  <si>
    <t>2.29757</t>
  </si>
  <si>
    <t>5.82994</t>
  </si>
  <si>
    <t>8.19868</t>
  </si>
  <si>
    <t>7.22679</t>
  </si>
  <si>
    <t>9.52408</t>
  </si>
  <si>
    <t>3.89629</t>
  </si>
  <si>
    <t>10.5486</t>
  </si>
  <si>
    <t>5.96229</t>
  </si>
  <si>
    <t>2.60158</t>
  </si>
  <si>
    <t>9.79119</t>
  </si>
  <si>
    <t>1.15412</t>
  </si>
  <si>
    <t>8.19905</t>
  </si>
  <si>
    <t>30.2484</t>
  </si>
  <si>
    <t>9.59133</t>
  </si>
  <si>
    <t>3.89719</t>
  </si>
  <si>
    <t>6.95601</t>
  </si>
  <si>
    <t>1.18125</t>
  </si>
  <si>
    <t>9.45439</t>
  </si>
  <si>
    <t>7.24351</t>
  </si>
  <si>
    <t>3.90373</t>
  </si>
  <si>
    <t>8.28665</t>
  </si>
  <si>
    <t>8.51704</t>
  </si>
  <si>
    <t>9.45942</t>
  </si>
  <si>
    <t>1.19231</t>
  </si>
  <si>
    <t>5.98686</t>
  </si>
  <si>
    <t>6.12128</t>
  </si>
  <si>
    <t>6.26846</t>
  </si>
  <si>
    <t>8.46519</t>
  </si>
  <si>
    <t>5.9426</t>
  </si>
  <si>
    <t>4.82702</t>
  </si>
  <si>
    <t>9.66106</t>
  </si>
  <si>
    <t>6.19746</t>
  </si>
  <si>
    <t>7.38744</t>
  </si>
  <si>
    <t>2.6435</t>
  </si>
  <si>
    <t>8.82662</t>
  </si>
  <si>
    <t>3.58177</t>
  </si>
  <si>
    <t>1.21109</t>
  </si>
  <si>
    <t>3.64089</t>
  </si>
  <si>
    <t>6.21812</t>
  </si>
  <si>
    <t>11.2744</t>
  </si>
  <si>
    <t>7.57562</t>
  </si>
  <si>
    <t>4.87379</t>
  </si>
  <si>
    <t>2.39742</t>
  </si>
  <si>
    <t>4.87567</t>
  </si>
  <si>
    <t>6.23846</t>
  </si>
  <si>
    <t>7.53504</t>
  </si>
  <si>
    <t>6.2103</t>
  </si>
  <si>
    <t>3.99153</t>
  </si>
  <si>
    <t>1.23955</t>
  </si>
  <si>
    <t>6.11305</t>
  </si>
  <si>
    <t>8.58186</t>
  </si>
  <si>
    <t>8.6629</t>
  </si>
  <si>
    <t>4.87969</t>
  </si>
  <si>
    <t>2.6668</t>
  </si>
  <si>
    <t>7.66734</t>
  </si>
  <si>
    <t>7.46733</t>
  </si>
  <si>
    <t>4.91016</t>
  </si>
  <si>
    <t>2.48461</t>
  </si>
  <si>
    <t>4.87651</t>
  </si>
  <si>
    <t>6.13077</t>
  </si>
  <si>
    <t>8.01631</t>
  </si>
  <si>
    <t>1.27469</t>
  </si>
  <si>
    <t>10.017</t>
  </si>
  <si>
    <t>7.28617</t>
  </si>
  <si>
    <t>8.52094</t>
  </si>
  <si>
    <t>3.66998</t>
  </si>
  <si>
    <t>7.5281</t>
  </si>
  <si>
    <t>2.5193</t>
  </si>
  <si>
    <t>5.33537</t>
  </si>
  <si>
    <t>3.8222</t>
  </si>
  <si>
    <t>4.98607</t>
  </si>
  <si>
    <t>9.85514</t>
  </si>
  <si>
    <t>1.25106</t>
  </si>
  <si>
    <t>8.43492</t>
  </si>
  <si>
    <t>8.47101</t>
  </si>
  <si>
    <t>6.20774</t>
  </si>
  <si>
    <t>3.75568</t>
  </si>
  <si>
    <t>2.45773</t>
  </si>
  <si>
    <t>9.89851</t>
  </si>
  <si>
    <t>6.11312</t>
  </si>
  <si>
    <t>19.8729</t>
  </si>
  <si>
    <t>5.97586</t>
  </si>
  <si>
    <t>2.40033</t>
  </si>
  <si>
    <t>7.39096</t>
  </si>
  <si>
    <t>2.43719</t>
  </si>
  <si>
    <t>13.7613</t>
  </si>
  <si>
    <t>2.45062</t>
  </si>
  <si>
    <t>24.5837</t>
  </si>
  <si>
    <t>2.37884</t>
  </si>
  <si>
    <t>5.97984</t>
  </si>
  <si>
    <t>15.9482</t>
  </si>
  <si>
    <t>7.28193</t>
  </si>
  <si>
    <t>7.85512</t>
  </si>
  <si>
    <t>7.45655</t>
  </si>
  <si>
    <t>7.21036</t>
  </si>
  <si>
    <t>2.41831</t>
  </si>
  <si>
    <t>37.9302</t>
  </si>
  <si>
    <t>8.54865</t>
  </si>
  <si>
    <t>2.46672</t>
  </si>
  <si>
    <t>6.05222</t>
  </si>
  <si>
    <t>10.4473</t>
  </si>
  <si>
    <t>7.29231</t>
  </si>
  <si>
    <t>8.374</t>
  </si>
  <si>
    <t>28.0908</t>
  </si>
  <si>
    <t>6.96615</t>
  </si>
  <si>
    <t>7.07616</t>
  </si>
  <si>
    <t>15.4432</t>
  </si>
  <si>
    <t>18.53</t>
  </si>
  <si>
    <t>7.16441</t>
  </si>
  <si>
    <t>4.77758</t>
  </si>
  <si>
    <t>12.7378</t>
  </si>
  <si>
    <t>4.70738</t>
  </si>
  <si>
    <t>7.35927</t>
  </si>
  <si>
    <t>6.50625</t>
  </si>
  <si>
    <t>9.86295</t>
  </si>
  <si>
    <t>4.76336</t>
  </si>
  <si>
    <t>5.96574</t>
  </si>
  <si>
    <t>12.9404</t>
  </si>
  <si>
    <t>7.29856</t>
  </si>
  <si>
    <t>9.79531</t>
  </si>
  <si>
    <t>30.0767</t>
  </si>
  <si>
    <t>12.3107</t>
  </si>
  <si>
    <t>8.34707</t>
  </si>
  <si>
    <t>6.94692</t>
  </si>
  <si>
    <t>8.21935</t>
  </si>
  <si>
    <t>10.6423</t>
  </si>
  <si>
    <t>9.44485</t>
  </si>
  <si>
    <t>8.55017</t>
  </si>
  <si>
    <t>37.2427</t>
  </si>
  <si>
    <t>2.60874</t>
  </si>
  <si>
    <t>12.2902</t>
  </si>
  <si>
    <t>6.03517</t>
  </si>
  <si>
    <t>2.37343</t>
  </si>
  <si>
    <t>9.67003</t>
  </si>
  <si>
    <t>5.78296</t>
  </si>
  <si>
    <t>9.44621</t>
  </si>
  <si>
    <t>6.05772</t>
  </si>
  <si>
    <t>31.1971</t>
  </si>
  <si>
    <t>5.93423</t>
  </si>
  <si>
    <t>1.15558</t>
  </si>
  <si>
    <t>17.6181</t>
  </si>
  <si>
    <t>8.25223</t>
  </si>
  <si>
    <t>4.8493</t>
  </si>
  <si>
    <t>21.5791</t>
  </si>
  <si>
    <t>2.60855</t>
  </si>
  <si>
    <t>8.29951</t>
  </si>
  <si>
    <t>6.93014</t>
  </si>
  <si>
    <t>14.1411</t>
  </si>
  <si>
    <t>6.05914</t>
  </si>
  <si>
    <t>34.7615</t>
  </si>
  <si>
    <t>7.82504</t>
  </si>
  <si>
    <t>9.62464</t>
  </si>
  <si>
    <t>9.5128</t>
  </si>
  <si>
    <t>2.30878</t>
  </si>
  <si>
    <t>14.0776</t>
  </si>
  <si>
    <t>9.42424</t>
  </si>
  <si>
    <t>11.7701</t>
  </si>
  <si>
    <t>41.9287</t>
  </si>
  <si>
    <t>3.90513</t>
  </si>
  <si>
    <t>38.0349</t>
  </si>
  <si>
    <t>9.62063</t>
  </si>
  <si>
    <t>5.91804</t>
  </si>
  <si>
    <t>6.01769</t>
  </si>
  <si>
    <t>4.62041</t>
  </si>
  <si>
    <t>14.0538</t>
  </si>
  <si>
    <t>15.3106</t>
  </si>
  <si>
    <t>17.6414</t>
  </si>
  <si>
    <t>12.093</t>
  </si>
  <si>
    <t>9.10502</t>
  </si>
  <si>
    <t>22.0547</t>
  </si>
  <si>
    <t>8.26913</t>
  </si>
  <si>
    <t>8.08661</t>
  </si>
  <si>
    <t>12.8862</t>
  </si>
  <si>
    <t>16.4745</t>
  </si>
  <si>
    <t>25.1357</t>
  </si>
  <si>
    <t>6.50487</t>
  </si>
  <si>
    <t>25.739</t>
  </si>
  <si>
    <t>9.45727</t>
  </si>
  <si>
    <t>13.0665</t>
  </si>
  <si>
    <t>8.23298</t>
  </si>
  <si>
    <t>22.3666</t>
  </si>
  <si>
    <t>7.81769</t>
  </si>
  <si>
    <t>14.2594</t>
  </si>
  <si>
    <t>19.0817</t>
  </si>
  <si>
    <t>3.54362</t>
  </si>
  <si>
    <t>10.6403</t>
  </si>
  <si>
    <t>3.93119</t>
  </si>
  <si>
    <t>33.6864</t>
  </si>
  <si>
    <t>25.5351</t>
  </si>
  <si>
    <t>9.5746</t>
  </si>
  <si>
    <t>15.844</t>
  </si>
  <si>
    <t>22.9241</t>
  </si>
  <si>
    <t>24.486</t>
  </si>
  <si>
    <t>4.83993</t>
  </si>
  <si>
    <t>9.63912</t>
  </si>
  <si>
    <t>6.64782</t>
  </si>
  <si>
    <t>16.3725</t>
  </si>
  <si>
    <t>12.273</t>
  </si>
  <si>
    <t>20.7741</t>
  </si>
  <si>
    <t>7.27864</t>
  </si>
  <si>
    <t>8.72995</t>
  </si>
  <si>
    <t>13.7488</t>
  </si>
  <si>
    <t>1.3301</t>
  </si>
  <si>
    <t>2.39102</t>
  </si>
  <si>
    <t>7.51067</t>
  </si>
  <si>
    <t>6.19884</t>
  </si>
  <si>
    <t>2.66083</t>
  </si>
  <si>
    <t>8.69916</t>
  </si>
  <si>
    <t>13.4832</t>
  </si>
  <si>
    <t>4.78112</t>
  </si>
  <si>
    <t>3.65394</t>
  </si>
  <si>
    <t>3.75213</t>
  </si>
  <si>
    <t>8.84083</t>
  </si>
  <si>
    <t>6.36597</t>
  </si>
  <si>
    <t>8.56001</t>
  </si>
  <si>
    <t>11.1123</t>
  </si>
  <si>
    <t>8.42707</t>
  </si>
  <si>
    <t>3.66831</t>
  </si>
  <si>
    <t>3.66842</t>
  </si>
  <si>
    <t>6.33175</t>
  </si>
  <si>
    <t>11.1376</t>
  </si>
  <si>
    <t>12.6859</t>
  </si>
  <si>
    <t>17.3835</t>
  </si>
  <si>
    <t>9.7927</t>
  </si>
  <si>
    <t>4.96606</t>
  </si>
  <si>
    <t>8.40643</t>
  </si>
  <si>
    <t>7.33487</t>
  </si>
  <si>
    <t>2.44336</t>
  </si>
  <si>
    <t>1.26364</t>
  </si>
  <si>
    <t>6.20643</t>
  </si>
  <si>
    <t>6.68283</t>
  </si>
  <si>
    <t>15.3136</t>
  </si>
  <si>
    <t>6.21603</t>
  </si>
  <si>
    <t>14.9494</t>
  </si>
  <si>
    <t>2.39287</t>
  </si>
  <si>
    <t>4.85584</t>
  </si>
  <si>
    <t>6.10437</t>
  </si>
  <si>
    <t>12.7671</t>
  </si>
  <si>
    <t>9.93178</t>
  </si>
  <si>
    <t>4.82492</t>
  </si>
  <si>
    <t>3.79484</t>
  </si>
  <si>
    <t>1.23409</t>
  </si>
  <si>
    <t>1.17667</t>
  </si>
  <si>
    <t>5.97508</t>
  </si>
  <si>
    <t>6.0017</t>
  </si>
  <si>
    <t>8.71755</t>
  </si>
  <si>
    <t>3.65888</t>
  </si>
  <si>
    <t>6.57436</t>
  </si>
  <si>
    <t>4.83471</t>
  </si>
  <si>
    <t>2.34221</t>
  </si>
  <si>
    <t>1.18994</t>
  </si>
  <si>
    <t>1.1941</t>
  </si>
  <si>
    <t>14.7127</t>
  </si>
  <si>
    <t>7.11459</t>
  </si>
  <si>
    <t>4.76607</t>
  </si>
  <si>
    <t>4.84388</t>
  </si>
  <si>
    <t>9.1513</t>
  </si>
  <si>
    <t>16.1569</t>
  </si>
  <si>
    <t>8.31199</t>
  </si>
  <si>
    <t>9.82947</t>
  </si>
  <si>
    <t>6.03746</t>
  </si>
  <si>
    <t>7.8314</t>
  </si>
  <si>
    <t>6.05426</t>
  </si>
  <si>
    <t>8.3617</t>
  </si>
  <si>
    <t>15.6295</t>
  </si>
  <si>
    <t>3.45076</t>
  </si>
  <si>
    <t>10.6071</t>
  </si>
  <si>
    <t>9.44959</t>
  </si>
  <si>
    <t>9.73787</t>
  </si>
  <si>
    <t>3.91156</t>
  </si>
  <si>
    <t>10.3481</t>
  </si>
  <si>
    <t>5.83253</t>
  </si>
  <si>
    <t>7.27313</t>
  </si>
  <si>
    <t>6.12191</t>
  </si>
  <si>
    <t>8.39752</t>
  </si>
  <si>
    <t>3.54629</t>
  </si>
  <si>
    <t>2.37862</t>
  </si>
  <si>
    <t>2.29958</t>
  </si>
  <si>
    <t>9.32151</t>
  </si>
  <si>
    <t>5.84075</t>
  </si>
  <si>
    <t>4.83544</t>
  </si>
  <si>
    <t>9.70254</t>
  </si>
  <si>
    <t>9.52355</t>
  </si>
  <si>
    <t>4.78834</t>
  </si>
  <si>
    <t>9.43025</t>
  </si>
  <si>
    <t>1.14923</t>
  </si>
  <si>
    <t>3.49572</t>
  </si>
  <si>
    <t>5.85364</t>
  </si>
  <si>
    <t>5.8419</t>
  </si>
  <si>
    <t>9.66452</t>
  </si>
  <si>
    <t>5.94532</t>
  </si>
  <si>
    <t>6.49598</t>
  </si>
  <si>
    <t>3.5859</t>
  </si>
  <si>
    <t>7.07248</t>
  </si>
  <si>
    <t>8.29096</t>
  </si>
  <si>
    <t>8.42412</t>
  </si>
  <si>
    <t>3.44472</t>
  </si>
  <si>
    <t>8.15773</t>
  </si>
  <si>
    <t>7.02054</t>
  </si>
  <si>
    <t>8.48266</t>
  </si>
  <si>
    <t>1.2975</t>
  </si>
  <si>
    <t>4.78166</t>
  </si>
  <si>
    <t>9.43516</t>
  </si>
  <si>
    <t>2.37004</t>
  </si>
  <si>
    <t>8.03562</t>
  </si>
  <si>
    <t>5.81959</t>
  </si>
  <si>
    <t>5.84925</t>
  </si>
  <si>
    <t>9.3464</t>
  </si>
  <si>
    <t>7.79162</t>
  </si>
  <si>
    <t>9.75117</t>
  </si>
  <si>
    <t>4.71407</t>
  </si>
  <si>
    <t>9.47764</t>
  </si>
  <si>
    <t>3.4436</t>
  </si>
  <si>
    <t>15.1261</t>
  </si>
  <si>
    <t>39.1696</t>
  </si>
  <si>
    <t>6.50236</t>
  </si>
  <si>
    <t>9.74179</t>
  </si>
  <si>
    <t>2.3543</t>
  </si>
  <si>
    <t>7.0977</t>
  </si>
  <si>
    <t>10.316</t>
  </si>
  <si>
    <t>9.29929</t>
  </si>
  <si>
    <t>4.66896</t>
  </si>
  <si>
    <t>1.30198</t>
  </si>
  <si>
    <t>4.77356</t>
  </si>
  <si>
    <t>6.87947</t>
  </si>
  <si>
    <t>9.65499</t>
  </si>
  <si>
    <t>40.3711</t>
  </si>
  <si>
    <t>1.30243</t>
  </si>
  <si>
    <t>4.77848</t>
  </si>
  <si>
    <t>4.70366</t>
  </si>
  <si>
    <t>9.44866</t>
  </si>
  <si>
    <t>16.4085</t>
  </si>
  <si>
    <t>19.9329</t>
  </si>
  <si>
    <t>8.50035</t>
  </si>
  <si>
    <t>23.0716</t>
  </si>
  <si>
    <t>2.62196</t>
  </si>
  <si>
    <t>30.1693</t>
  </si>
  <si>
    <t>23.3074</t>
  </si>
  <si>
    <t>21.286</t>
  </si>
  <si>
    <t>28.0563</t>
  </si>
  <si>
    <t>25.2654</t>
  </si>
  <si>
    <t>5.29294</t>
  </si>
  <si>
    <t>38.1971</t>
  </si>
  <si>
    <t>39.4522</t>
  </si>
  <si>
    <t>12.8543</t>
  </si>
  <si>
    <t>19.1471</t>
  </si>
  <si>
    <t>24.4864</t>
  </si>
  <si>
    <t>35.7795</t>
  </si>
  <si>
    <t>25.5635</t>
  </si>
  <si>
    <t>34.9419</t>
  </si>
  <si>
    <t>23.1326</t>
  </si>
  <si>
    <t>8.234</t>
  </si>
  <si>
    <t>3.59076</t>
  </si>
  <si>
    <t>26.0388</t>
  </si>
  <si>
    <t>19.6413</t>
  </si>
  <si>
    <t>25.4046</t>
  </si>
  <si>
    <t>41.3738</t>
  </si>
  <si>
    <t>8.30222</t>
  </si>
  <si>
    <t>7.25588</t>
  </si>
  <si>
    <t>6.23037</t>
  </si>
  <si>
    <t>8.75351</t>
  </si>
  <si>
    <t>11.3988</t>
  </si>
  <si>
    <t>4.76238</t>
  </si>
  <si>
    <t>3.63521</t>
  </si>
  <si>
    <t>6.07229</t>
  </si>
  <si>
    <t>6.25696</t>
  </si>
  <si>
    <t>3.77213</t>
  </si>
  <si>
    <t>6.20084</t>
  </si>
  <si>
    <t>4.9632</t>
  </si>
  <si>
    <t>8.57916</t>
  </si>
  <si>
    <t>13.541</t>
  </si>
  <si>
    <t>4.77898</t>
  </si>
  <si>
    <t>8.54196</t>
  </si>
  <si>
    <t>7.33581</t>
  </si>
  <si>
    <t>8.84479</t>
  </si>
  <si>
    <t>11.2309</t>
  </si>
  <si>
    <t>1.3332</t>
  </si>
  <si>
    <t>3.73779</t>
  </si>
  <si>
    <t>9.83457</t>
  </si>
  <si>
    <t>24.7163</t>
  </si>
  <si>
    <t>13.7186</t>
  </si>
  <si>
    <t>7.20434</t>
  </si>
  <si>
    <t>2.44307</t>
  </si>
  <si>
    <t>8.57047</t>
  </si>
  <si>
    <t>8.58901</t>
  </si>
  <si>
    <t>7.55056</t>
  </si>
  <si>
    <t>2.53405</t>
  </si>
  <si>
    <t>4.99516</t>
  </si>
  <si>
    <t>1.33477</t>
  </si>
  <si>
    <t>3.73949</t>
  </si>
  <si>
    <t>1.23527</t>
  </si>
  <si>
    <t>11.2796</t>
  </si>
  <si>
    <t>8.42306</t>
  </si>
  <si>
    <t>4.88763</t>
  </si>
  <si>
    <t>8.60428</t>
  </si>
  <si>
    <t>2.51945</t>
  </si>
  <si>
    <t>6.33288</t>
  </si>
  <si>
    <t>4.9989</t>
  </si>
  <si>
    <t>4.01079</t>
  </si>
  <si>
    <t>7.71412</t>
  </si>
  <si>
    <t>1.24778</t>
  </si>
  <si>
    <t>3.7187</t>
  </si>
  <si>
    <t>4.96894</t>
  </si>
  <si>
    <t>11.2714</t>
  </si>
  <si>
    <t>4.80076</t>
  </si>
  <si>
    <t>6.09283</t>
  </si>
  <si>
    <t>6.13253</t>
  </si>
  <si>
    <t>8.81133</t>
  </si>
  <si>
    <t>4.00781</t>
  </si>
  <si>
    <t>1.24416</t>
  </si>
  <si>
    <t>9.88751</t>
  </si>
  <si>
    <t>4.84575</t>
  </si>
  <si>
    <t>9.97766</t>
  </si>
  <si>
    <t>1.23543</t>
  </si>
  <si>
    <t>5.30271</t>
  </si>
  <si>
    <t>3.67296</t>
  </si>
  <si>
    <t>1.20287</t>
  </si>
  <si>
    <t>2.47334</t>
  </si>
  <si>
    <t>3.94407</t>
  </si>
  <si>
    <t>9.66613</t>
  </si>
  <si>
    <t>2.41829</t>
  </si>
  <si>
    <t>1.17354</t>
  </si>
  <si>
    <t>8.60596</t>
  </si>
  <si>
    <t>5.24603</t>
  </si>
  <si>
    <t>16.2055</t>
  </si>
  <si>
    <t>9.78573</t>
  </si>
  <si>
    <t>3.50756</t>
  </si>
  <si>
    <t>5.96905</t>
  </si>
  <si>
    <t>9.81141</t>
  </si>
  <si>
    <t>6.16725</t>
  </si>
  <si>
    <t>6.0629</t>
  </si>
  <si>
    <t>16.1593</t>
  </si>
  <si>
    <t>18.0097</t>
  </si>
  <si>
    <t>36.5475</t>
  </si>
  <si>
    <t>4.65992</t>
  </si>
  <si>
    <t>8.2812</t>
  </si>
  <si>
    <t>4.75859</t>
  </si>
  <si>
    <t>8.56357</t>
  </si>
  <si>
    <t>11.0666</t>
  </si>
  <si>
    <t>3.62699</t>
  </si>
  <si>
    <t>1.30737</t>
  </si>
  <si>
    <t>3.48575</t>
  </si>
  <si>
    <t>8.26676</t>
  </si>
  <si>
    <t>4.82585</t>
  </si>
  <si>
    <t>11.1554</t>
  </si>
  <si>
    <t>10.8973</t>
  </si>
  <si>
    <t>9.55922</t>
  </si>
  <si>
    <t>8.1283</t>
  </si>
  <si>
    <t>5.21841</t>
  </si>
  <si>
    <t>18.5174</t>
  </si>
  <si>
    <t>9.59591</t>
  </si>
  <si>
    <t>6.9629</t>
  </si>
  <si>
    <t>9.77106</t>
  </si>
  <si>
    <t>8.39239</t>
  </si>
  <si>
    <t>8.12205</t>
  </si>
  <si>
    <t>8.27079</t>
  </si>
  <si>
    <t>9.44043</t>
  </si>
  <si>
    <t>7.32466</t>
  </si>
  <si>
    <t>2.60523</t>
  </si>
  <si>
    <t>23.4211</t>
  </si>
  <si>
    <t>9.65856</t>
  </si>
  <si>
    <t>12.7519</t>
  </si>
  <si>
    <t>8.27065</t>
  </si>
  <si>
    <t>1.30269</t>
  </si>
  <si>
    <t>15.9922</t>
  </si>
  <si>
    <t>8.11256</t>
  </si>
  <si>
    <t>11.7735</t>
  </si>
  <si>
    <t>9.71812</t>
  </si>
  <si>
    <t>8.51832</t>
  </si>
  <si>
    <t>22.7906</t>
  </si>
  <si>
    <t>5.20977</t>
  </si>
  <si>
    <t>17.1949</t>
  </si>
  <si>
    <t>10.8351</t>
  </si>
  <si>
    <t>8.21446</t>
  </si>
  <si>
    <t>6.06606</t>
  </si>
  <si>
    <t>3.90602</t>
  </si>
  <si>
    <t>15.7446</t>
  </si>
  <si>
    <t>4.62878</t>
  </si>
  <si>
    <t>12.9045</t>
  </si>
  <si>
    <t>9.42397</t>
  </si>
  <si>
    <t>17.6329</t>
  </si>
  <si>
    <t>7.28098</t>
  </si>
  <si>
    <t>20.3153</t>
  </si>
  <si>
    <t>3.90691</t>
  </si>
  <si>
    <t>8.2935</t>
  </si>
  <si>
    <t>21.7812</t>
  </si>
  <si>
    <t>3.47169</t>
  </si>
  <si>
    <t>9.40007</t>
  </si>
  <si>
    <t>6.05124</t>
  </si>
  <si>
    <t>39.4149</t>
  </si>
  <si>
    <t>5.21012</t>
  </si>
  <si>
    <t>26.9418</t>
  </si>
  <si>
    <t>7.21921</t>
  </si>
  <si>
    <t>5.78475</t>
  </si>
  <si>
    <t>14.161</t>
  </si>
  <si>
    <t>36.0502</t>
  </si>
  <si>
    <t>7.80912</t>
  </si>
  <si>
    <t>8.244</t>
  </si>
  <si>
    <t>17.6936</t>
  </si>
  <si>
    <t>29.2171</t>
  </si>
  <si>
    <t>25.7166</t>
  </si>
  <si>
    <t>1.3019</t>
  </si>
  <si>
    <t>26.7457</t>
  </si>
  <si>
    <t>10.5317</t>
  </si>
  <si>
    <t>9.48626</t>
  </si>
  <si>
    <t>18.3661</t>
  </si>
  <si>
    <t>9.19113</t>
  </si>
  <si>
    <t>27.6214</t>
  </si>
  <si>
    <t>26.5553</t>
  </si>
  <si>
    <t>23.1898</t>
  </si>
  <si>
    <t>8.53238</t>
  </si>
  <si>
    <t>18.2194</t>
  </si>
  <si>
    <t>18.4149</t>
  </si>
  <si>
    <t>7.0546</t>
  </si>
  <si>
    <t>9.65255</t>
  </si>
  <si>
    <t>7.45471</t>
  </si>
  <si>
    <t>13.5586</t>
  </si>
  <si>
    <t>13.9162</t>
  </si>
  <si>
    <t>19.5544</t>
  </si>
  <si>
    <t>20.8805</t>
  </si>
  <si>
    <t>6.23462</t>
  </si>
  <si>
    <t>11.2657</t>
  </si>
  <si>
    <t>8.88546</t>
  </si>
  <si>
    <t>17.0802</t>
  </si>
  <si>
    <t>19.758</t>
  </si>
  <si>
    <t>8.33407</t>
  </si>
  <si>
    <t>9.72984</t>
  </si>
  <si>
    <t>7.46166</t>
  </si>
  <si>
    <t>2.72856</t>
  </si>
  <si>
    <t>10.1876</t>
  </si>
  <si>
    <t>3.65316</t>
  </si>
  <si>
    <t>7.33166</t>
  </si>
  <si>
    <t>7.54113</t>
  </si>
  <si>
    <t>5.05505</t>
  </si>
  <si>
    <t>4.97552</t>
  </si>
  <si>
    <t>8.9534</t>
  </si>
  <si>
    <t>6.2144</t>
  </si>
  <si>
    <t>7.35114</t>
  </si>
  <si>
    <t>18.6311</t>
  </si>
  <si>
    <t>9.59418</t>
  </si>
  <si>
    <t>8.51792</t>
  </si>
  <si>
    <t>6.10773</t>
  </si>
  <si>
    <t>7.53983</t>
  </si>
  <si>
    <t>6.208</t>
  </si>
  <si>
    <t>1.3687</t>
  </si>
  <si>
    <t>10.2148</t>
  </si>
  <si>
    <t>7.17024</t>
  </si>
  <si>
    <t>8.47784</t>
  </si>
  <si>
    <t>5.04241</t>
  </si>
  <si>
    <t>2.47496</t>
  </si>
  <si>
    <t>2.72821</t>
  </si>
  <si>
    <t>6.36506</t>
  </si>
  <si>
    <t>6.21061</t>
  </si>
  <si>
    <t>4.74229</t>
  </si>
  <si>
    <t>3.61861</t>
  </si>
  <si>
    <t>9.95434</t>
  </si>
  <si>
    <t>5.42838</t>
  </si>
  <si>
    <t>12.6275</t>
  </si>
  <si>
    <t>1.23664</t>
  </si>
  <si>
    <t>9.75732</t>
  </si>
  <si>
    <t>3.60017</t>
  </si>
  <si>
    <t>7.38068</t>
  </si>
  <si>
    <t>1.24303</t>
  </si>
  <si>
    <t>1.21885</t>
  </si>
  <si>
    <t>4.04228</t>
  </si>
  <si>
    <t>8.75981</t>
  </si>
  <si>
    <t>6.13133</t>
  </si>
  <si>
    <t>2.41257</t>
  </si>
  <si>
    <t>8.21272</t>
  </si>
  <si>
    <t>9.56468</t>
  </si>
  <si>
    <t>4.94793</t>
  </si>
  <si>
    <t>7.27961</t>
  </si>
  <si>
    <t>9.41736</t>
  </si>
  <si>
    <t>12.2031</t>
  </si>
  <si>
    <t>9.60128</t>
  </si>
  <si>
    <t>20.753</t>
  </si>
  <si>
    <t>5.83048</t>
  </si>
  <si>
    <t>16.6737</t>
  </si>
  <si>
    <t>13.434</t>
  </si>
  <si>
    <t>14.7883</t>
  </si>
  <si>
    <t>8.06064</t>
  </si>
  <si>
    <t>3.47358</t>
  </si>
  <si>
    <t>9.50399</t>
  </si>
  <si>
    <t>9.37941</t>
  </si>
  <si>
    <t>20.7809</t>
  </si>
  <si>
    <t>6.02184</t>
  </si>
  <si>
    <t>6.68354</t>
  </si>
  <si>
    <t>13.1046</t>
  </si>
  <si>
    <t>5.769</t>
  </si>
  <si>
    <t>7.03956</t>
  </si>
  <si>
    <t>7.29049</t>
  </si>
  <si>
    <t>3.59284</t>
  </si>
  <si>
    <t>9.83535</t>
  </si>
  <si>
    <t>8.41153</t>
  </si>
  <si>
    <t>7.11731</t>
  </si>
  <si>
    <t>9.57253</t>
  </si>
  <si>
    <t>10.394</t>
  </si>
  <si>
    <t>8.21806</t>
  </si>
  <si>
    <t>2.66897</t>
  </si>
  <si>
    <t>8.40753</t>
  </si>
  <si>
    <t>9.48967</t>
  </si>
  <si>
    <t>9.68801</t>
  </si>
  <si>
    <t>13.8642</t>
  </si>
  <si>
    <t>5.87683</t>
  </si>
  <si>
    <t>16.9246</t>
  </si>
  <si>
    <t>8.08384</t>
  </si>
  <si>
    <t>1.33573</t>
  </si>
  <si>
    <t>14.7152</t>
  </si>
  <si>
    <t>5.92425</t>
  </si>
  <si>
    <t>13.8569</t>
  </si>
  <si>
    <t>9.38966</t>
  </si>
  <si>
    <t>17.9272</t>
  </si>
  <si>
    <t>9.35248</t>
  </si>
  <si>
    <t>9.61921</t>
  </si>
  <si>
    <t>4.73974</t>
  </si>
  <si>
    <t>14.078</t>
  </si>
  <si>
    <t>7.20921</t>
  </si>
  <si>
    <t>8.28041</t>
  </si>
  <si>
    <t>12.703</t>
  </si>
  <si>
    <t>8.22186</t>
  </si>
  <si>
    <t>28.6299</t>
  </si>
  <si>
    <t>4.00438</t>
  </si>
  <si>
    <t>24.477</t>
  </si>
  <si>
    <t>5.9159</t>
  </si>
  <si>
    <t>15.0052</t>
  </si>
  <si>
    <t>19.9646</t>
  </si>
  <si>
    <t>17.6102</t>
  </si>
  <si>
    <t>16.9549</t>
  </si>
  <si>
    <t>9.34672</t>
  </si>
  <si>
    <t>33.127</t>
  </si>
  <si>
    <t>11.6156</t>
  </si>
  <si>
    <t>5.34745</t>
  </si>
  <si>
    <t>17.5276</t>
  </si>
  <si>
    <t>37.4496</t>
  </si>
  <si>
    <t>25.9467</t>
  </si>
  <si>
    <t>23.4055</t>
  </si>
  <si>
    <t>2.69898</t>
  </si>
  <si>
    <t>17.5464</t>
  </si>
  <si>
    <t>26.5104</t>
  </si>
  <si>
    <t>9.92123</t>
  </si>
  <si>
    <t>9.79112</t>
  </si>
  <si>
    <t>13.5419</t>
  </si>
  <si>
    <t>15.1108</t>
  </si>
  <si>
    <t>7.30869</t>
  </si>
  <si>
    <t>7.27112</t>
  </si>
  <si>
    <t>20.5493</t>
  </si>
  <si>
    <t>14.9734</t>
  </si>
  <si>
    <t>16.0476</t>
  </si>
  <si>
    <t>9.55238</t>
  </si>
  <si>
    <t>27.0037</t>
  </si>
  <si>
    <t>18.5458</t>
  </si>
  <si>
    <t>10.9554</t>
  </si>
  <si>
    <t>8.75523</t>
  </si>
  <si>
    <t>8.22314</t>
  </si>
  <si>
    <t>23.5661</t>
  </si>
  <si>
    <t>27.133</t>
  </si>
  <si>
    <t>19.8315</t>
  </si>
  <si>
    <t>5.9502</t>
  </si>
  <si>
    <t>2.42423</t>
  </si>
  <si>
    <t>5.00398</t>
  </si>
  <si>
    <t>5.00607</t>
  </si>
  <si>
    <t>6.16788</t>
  </si>
  <si>
    <t>5.48945</t>
  </si>
  <si>
    <t>8.89938</t>
  </si>
  <si>
    <t>25.9254</t>
  </si>
  <si>
    <t>10.071</t>
  </si>
  <si>
    <t>6.8562</t>
  </si>
  <si>
    <t>8.49995</t>
  </si>
  <si>
    <t>7.55816</t>
  </si>
  <si>
    <t>4.93638</t>
  </si>
  <si>
    <t>5.47004</t>
  </si>
  <si>
    <t>8.6734</t>
  </si>
  <si>
    <t>7.1303</t>
  </si>
  <si>
    <t>7.23899</t>
  </si>
  <si>
    <t>6.03178</t>
  </si>
  <si>
    <t>1.23368</t>
  </si>
  <si>
    <t>9.50752</t>
  </si>
  <si>
    <t>8.81506</t>
  </si>
  <si>
    <t>9.85315</t>
  </si>
  <si>
    <t>4.8312</t>
  </si>
  <si>
    <t>9.41134</t>
  </si>
  <si>
    <t>9.61342</t>
  </si>
  <si>
    <t>4.87906</t>
  </si>
  <si>
    <t>9.4669</t>
  </si>
  <si>
    <t>6.12242</t>
  </si>
  <si>
    <t>9.65461</t>
  </si>
  <si>
    <t>12.872</t>
  </si>
  <si>
    <t>7.17173</t>
  </si>
  <si>
    <t>2.69291</t>
  </si>
  <si>
    <t>19.9744</t>
  </si>
  <si>
    <t>8.38488</t>
  </si>
  <si>
    <t>4.86297</t>
  </si>
  <si>
    <t>24.9676</t>
  </si>
  <si>
    <t>8.47432</t>
  </si>
  <si>
    <t>8.05655</t>
  </si>
  <si>
    <t>20.3396</t>
  </si>
  <si>
    <t>8.06763</t>
  </si>
  <si>
    <t>8.2702</t>
  </si>
  <si>
    <t>20.4608</t>
  </si>
  <si>
    <t>14.8697</t>
  </si>
  <si>
    <t>23.0047</t>
  </si>
  <si>
    <t>4.76282</t>
  </si>
  <si>
    <t>8.34976</t>
  </si>
  <si>
    <t>5.88461</t>
  </si>
  <si>
    <t>3.99515</t>
  </si>
  <si>
    <t>7.22427</t>
  </si>
  <si>
    <t>4.83118</t>
  </si>
  <si>
    <t>8.06176</t>
  </si>
  <si>
    <t>9.4247</t>
  </si>
  <si>
    <t>6.06308</t>
  </si>
  <si>
    <t>8.52106</t>
  </si>
  <si>
    <t>6.63505</t>
  </si>
  <si>
    <t>3.60264</t>
  </si>
  <si>
    <t>9.46319</t>
  </si>
  <si>
    <t>3.61405</t>
  </si>
  <si>
    <t>4.60172</t>
  </si>
  <si>
    <t>8.22689</t>
  </si>
  <si>
    <t>6.07404</t>
  </si>
  <si>
    <t>9.29507</t>
  </si>
  <si>
    <t>13.4298</t>
  </si>
  <si>
    <t>5.99973</t>
  </si>
  <si>
    <t>8.25506</t>
  </si>
  <si>
    <t>3.44856</t>
  </si>
  <si>
    <t>5.88163</t>
  </si>
  <si>
    <t>7.25167</t>
  </si>
  <si>
    <t>29.7708</t>
  </si>
  <si>
    <t>1.32593</t>
  </si>
  <si>
    <t>3.59242</t>
  </si>
  <si>
    <t>1.17771</t>
  </si>
  <si>
    <t>5.7437</t>
  </si>
  <si>
    <t>3.52254</t>
  </si>
  <si>
    <t>9.69657</t>
  </si>
  <si>
    <t>39.269</t>
  </si>
  <si>
    <t>9.29124</t>
  </si>
  <si>
    <t>3.59003</t>
  </si>
  <si>
    <t>3.53143</t>
  </si>
  <si>
    <t>4.72458</t>
  </si>
  <si>
    <t>5.76068</t>
  </si>
  <si>
    <t>7.04712</t>
  </si>
  <si>
    <t>9.3797</t>
  </si>
  <si>
    <t>4.85428</t>
  </si>
  <si>
    <t>38.0919</t>
  </si>
  <si>
    <t>2.65599</t>
  </si>
  <si>
    <t>3.53062</t>
  </si>
  <si>
    <t>5.90621</t>
  </si>
  <si>
    <t>4.80128</t>
  </si>
  <si>
    <t>8.06887</t>
  </si>
  <si>
    <t>5.87686</t>
  </si>
  <si>
    <t>9.38675</t>
  </si>
  <si>
    <t>6.64467</t>
  </si>
  <si>
    <t>7.18849</t>
  </si>
  <si>
    <t>5.99888</t>
  </si>
  <si>
    <t>8.04173</t>
  </si>
  <si>
    <t>5.87607</t>
  </si>
  <si>
    <t>3.59335</t>
  </si>
  <si>
    <t>3.53537</t>
  </si>
  <si>
    <t>5.99139</t>
  </si>
  <si>
    <t>8.03373</t>
  </si>
  <si>
    <t>7.0304</t>
  </si>
  <si>
    <t>29.6943</t>
  </si>
  <si>
    <t>1.32655</t>
  </si>
  <si>
    <t>7.16629</t>
  </si>
  <si>
    <t>3.52496</t>
  </si>
  <si>
    <t>8.25748</t>
  </si>
  <si>
    <t>7.17841</t>
  </si>
  <si>
    <t>10.3364</t>
  </si>
  <si>
    <t>12.8908</t>
  </si>
  <si>
    <t>2.41118</t>
  </si>
  <si>
    <t>8.47305</t>
  </si>
  <si>
    <t>35.6403</t>
  </si>
  <si>
    <t>2.65075</t>
  </si>
  <si>
    <t>25.5842</t>
  </si>
  <si>
    <t>3.5256</t>
  </si>
  <si>
    <t>2.35862</t>
  </si>
  <si>
    <t>7.1816</t>
  </si>
  <si>
    <t>16.1526</t>
  </si>
  <si>
    <t>4.00488</t>
  </si>
  <si>
    <t>27.0166</t>
  </si>
  <si>
    <t>5.94434</t>
  </si>
  <si>
    <t>4.82005</t>
  </si>
  <si>
    <t>11.8549</t>
  </si>
  <si>
    <t>4.03813</t>
  </si>
  <si>
    <t>19.864</t>
  </si>
  <si>
    <t>7.15158</t>
  </si>
  <si>
    <t>13.4123</t>
  </si>
  <si>
    <t>9.61564</t>
  </si>
  <si>
    <t>7.20112</t>
  </si>
  <si>
    <t>17.1964</t>
  </si>
  <si>
    <t>9.48284</t>
  </si>
  <si>
    <t>18.8714</t>
  </si>
  <si>
    <t>3.63303</t>
  </si>
  <si>
    <t>1.22731</t>
  </si>
  <si>
    <t>3.60609</t>
  </si>
  <si>
    <t>6.21164</t>
  </si>
  <si>
    <t>6.16548</t>
  </si>
  <si>
    <t>6.80503</t>
  </si>
  <si>
    <t>9.84802</t>
  </si>
  <si>
    <t>14.6283</t>
  </si>
  <si>
    <t>8.30148</t>
  </si>
  <si>
    <t>2.40958</t>
  </si>
  <si>
    <t>8.73424</t>
  </si>
  <si>
    <t>3.73998</t>
  </si>
  <si>
    <t>14.9076</t>
  </si>
  <si>
    <t>2.52417</t>
  </si>
  <si>
    <t>7.35699</t>
  </si>
  <si>
    <t>9.75095</t>
  </si>
  <si>
    <t>7.38668</t>
  </si>
  <si>
    <t>4.76768</t>
  </si>
  <si>
    <t>6.23905</t>
  </si>
  <si>
    <t>9.815</t>
  </si>
  <si>
    <t>16.2255</t>
  </si>
  <si>
    <t>5.04062</t>
  </si>
  <si>
    <t>2.45695</t>
  </si>
  <si>
    <t>4.84626</t>
  </si>
  <si>
    <t>9.74634</t>
  </si>
  <si>
    <t>8.6346</t>
  </si>
  <si>
    <t>1.23103</t>
  </si>
  <si>
    <t>11.0484</t>
  </si>
  <si>
    <t>11.3618</t>
  </si>
  <si>
    <t>9.83278</t>
  </si>
  <si>
    <t>9.73526</t>
  </si>
  <si>
    <t>6.19729</t>
  </si>
  <si>
    <t>7.27131</t>
  </si>
  <si>
    <t>8.71757</t>
  </si>
  <si>
    <t>2.4719</t>
  </si>
  <si>
    <t>8.57781</t>
  </si>
  <si>
    <t>12.5973</t>
  </si>
  <si>
    <t>9.83756</t>
  </si>
  <si>
    <t>4.95975</t>
  </si>
  <si>
    <t>6.03236</t>
  </si>
  <si>
    <t>9.92012</t>
  </si>
  <si>
    <t>6.15072</t>
  </si>
  <si>
    <t>7.30675</t>
  </si>
  <si>
    <t>2.44059</t>
  </si>
  <si>
    <t>7.43056</t>
  </si>
  <si>
    <t>4.64861</t>
  </si>
  <si>
    <t>7.16261</t>
  </si>
  <si>
    <t>16.067</t>
  </si>
  <si>
    <t>2.43476</t>
  </si>
  <si>
    <t>7.51275</t>
  </si>
  <si>
    <t>8.57216</t>
  </si>
  <si>
    <t>1.21336</t>
  </si>
  <si>
    <t>3.67998</t>
  </si>
  <si>
    <t>10.4294</t>
  </si>
  <si>
    <t>21.4096</t>
  </si>
  <si>
    <t>19.6709</t>
  </si>
  <si>
    <t>6.05848</t>
  </si>
  <si>
    <t>22.9057</t>
  </si>
  <si>
    <t>21.1302</t>
  </si>
  <si>
    <t>4.86462</t>
  </si>
  <si>
    <t>7.20744</t>
  </si>
  <si>
    <t>6.03665</t>
  </si>
  <si>
    <t>4.88732</t>
  </si>
  <si>
    <t>2.30957</t>
  </si>
  <si>
    <t>16.1081</t>
  </si>
  <si>
    <t>4.7883</t>
  </si>
  <si>
    <t>3.45745</t>
  </si>
  <si>
    <t>14.1547</t>
  </si>
  <si>
    <t>9.35119</t>
  </si>
  <si>
    <t>9.67529</t>
  </si>
  <si>
    <t>4.77455</t>
  </si>
  <si>
    <t>7.36379</t>
  </si>
  <si>
    <t>2.37604</t>
  </si>
  <si>
    <t>6.03748</t>
  </si>
  <si>
    <t>4.60833</t>
  </si>
  <si>
    <t>9.38882</t>
  </si>
  <si>
    <t>9.31294</t>
  </si>
  <si>
    <t>8.422</t>
  </si>
  <si>
    <t>9.74705</t>
  </si>
  <si>
    <t>3.58271</t>
  </si>
  <si>
    <t>2.36808</t>
  </si>
  <si>
    <t>8.41062</t>
  </si>
  <si>
    <t>3.44729</t>
  </si>
  <si>
    <t>4.67583</t>
  </si>
  <si>
    <t>5.80701</t>
  </si>
  <si>
    <t>7.22233</t>
  </si>
  <si>
    <t>2.65587</t>
  </si>
  <si>
    <t>9.72633</t>
  </si>
  <si>
    <t>3.51796</t>
  </si>
  <si>
    <t>3.54312</t>
  </si>
  <si>
    <t>2.36247</t>
  </si>
  <si>
    <t>8.50282</t>
  </si>
  <si>
    <t>8.04513</t>
  </si>
  <si>
    <t>6.998</t>
  </si>
  <si>
    <t>8.13146</t>
  </si>
  <si>
    <t>4.80481</t>
  </si>
  <si>
    <t>9.64514</t>
  </si>
  <si>
    <t>1.18263</t>
  </si>
  <si>
    <t>3.98426</t>
  </si>
  <si>
    <t>8.26063</t>
  </si>
  <si>
    <t>8.38081</t>
  </si>
  <si>
    <t>2.29644</t>
  </si>
  <si>
    <t>7.00186</t>
  </si>
  <si>
    <t>4.65031</t>
  </si>
  <si>
    <t>9.64325</t>
  </si>
  <si>
    <t>1.21697</t>
  </si>
  <si>
    <t>5.99281</t>
  </si>
  <si>
    <t>8.1751</t>
  </si>
  <si>
    <t>3.62143</t>
  </si>
  <si>
    <t>8.04544</t>
  </si>
  <si>
    <t>7.01391</t>
  </si>
  <si>
    <t>8.42528</t>
  </si>
  <si>
    <t>4.82752</t>
  </si>
  <si>
    <t>3.99007</t>
  </si>
  <si>
    <t>3.57792</t>
  </si>
  <si>
    <t>4.6987</t>
  </si>
  <si>
    <t>9.45404</t>
  </si>
  <si>
    <t>8.03928</t>
  </si>
  <si>
    <t>7.01688</t>
  </si>
  <si>
    <t>9.62655</t>
  </si>
  <si>
    <t>1.32959</t>
  </si>
  <si>
    <t>9.54512</t>
  </si>
  <si>
    <t>5.87065</t>
  </si>
  <si>
    <t>5.99365</t>
  </si>
  <si>
    <t>3.43745</t>
  </si>
  <si>
    <t>8.18694</t>
  </si>
  <si>
    <t>11.636</t>
  </si>
  <si>
    <t>3.60073</t>
  </si>
  <si>
    <t>1.32733</t>
  </si>
  <si>
    <t>9.7128</t>
  </si>
  <si>
    <t>5.96964</t>
  </si>
  <si>
    <t>4.69505</t>
  </si>
  <si>
    <t>9.56486</t>
  </si>
  <si>
    <t>8.40672</t>
  </si>
  <si>
    <t>1.32832</t>
  </si>
  <si>
    <t>4.69266</t>
  </si>
  <si>
    <t>15.3654</t>
  </si>
  <si>
    <t>8.45895</t>
  </si>
  <si>
    <t>9.53821</t>
  </si>
  <si>
    <t>6.66317</t>
  </si>
  <si>
    <t>20.8087</t>
  </si>
  <si>
    <t>5.90801</t>
  </si>
  <si>
    <t>10.4146</t>
  </si>
  <si>
    <t>14.1673</t>
  </si>
  <si>
    <t>7.26721</t>
  </si>
  <si>
    <t>7.18654</t>
  </si>
  <si>
    <t>2.37894</t>
  </si>
  <si>
    <t>22.5711</t>
  </si>
  <si>
    <t>2.43916</t>
  </si>
  <si>
    <t>1.34325</t>
  </si>
  <si>
    <t>7.30876</t>
  </si>
  <si>
    <t>12.2888</t>
  </si>
  <si>
    <t>1.35068</t>
  </si>
  <si>
    <t>11.2584</t>
  </si>
  <si>
    <t>8.57283</t>
  </si>
  <si>
    <t>8.20654</t>
  </si>
  <si>
    <t>4.79484</t>
  </si>
  <si>
    <t>16.0427</t>
  </si>
  <si>
    <t>8.66886</t>
  </si>
  <si>
    <t>7.34132</t>
  </si>
  <si>
    <t>1.35555</t>
  </si>
  <si>
    <t>13.4796</t>
  </si>
  <si>
    <t>7.06558</t>
  </si>
  <si>
    <t>8.41379</t>
  </si>
  <si>
    <t>11.1647</t>
  </si>
  <si>
    <t>6.21439</t>
  </si>
  <si>
    <t>8.61357</t>
  </si>
  <si>
    <t>12.6656</t>
  </si>
  <si>
    <t>4.90806</t>
  </si>
  <si>
    <t>2.44772</t>
  </si>
  <si>
    <t>3.54206</t>
  </si>
  <si>
    <t>8.71282</t>
  </si>
  <si>
    <t>3.74239</t>
  </si>
  <si>
    <t>8.63975</t>
  </si>
  <si>
    <t>8.16589</t>
  </si>
  <si>
    <t>11.4424</t>
  </si>
  <si>
    <t>4.93923</t>
  </si>
  <si>
    <t>8.59066</t>
  </si>
  <si>
    <t>2.37288</t>
  </si>
  <si>
    <t>8.49748</t>
  </si>
  <si>
    <t>7.5224</t>
  </si>
  <si>
    <t>1.23721</t>
  </si>
  <si>
    <t>5.08961</t>
  </si>
  <si>
    <t>13.6228</t>
  </si>
  <si>
    <t>9.91839</t>
  </si>
  <si>
    <t>2.37493</t>
  </si>
  <si>
    <t>9.64764</t>
  </si>
  <si>
    <t>7.23842</t>
  </si>
  <si>
    <t>8.70945</t>
  </si>
  <si>
    <t>1.25023</t>
  </si>
  <si>
    <t>7.4216</t>
  </si>
  <si>
    <t>4.06509</t>
  </si>
  <si>
    <t>6.37251</t>
  </si>
  <si>
    <t>26.8571</t>
  </si>
  <si>
    <t>36.828</t>
  </si>
  <si>
    <t>3.59107</t>
  </si>
  <si>
    <t>6.17429</t>
  </si>
  <si>
    <t>1.34863</t>
  </si>
  <si>
    <t>4.82905</t>
  </si>
  <si>
    <t>1.18949</t>
  </si>
  <si>
    <t>7.10642</t>
  </si>
  <si>
    <t>6.10634</t>
  </si>
  <si>
    <t>1.2188</t>
  </si>
  <si>
    <t>3.61301</t>
  </si>
  <si>
    <t>8.64421</t>
  </si>
  <si>
    <t>6.01454</t>
  </si>
  <si>
    <t>18.095</t>
  </si>
  <si>
    <t>4.62953</t>
  </si>
  <si>
    <t>8.25979</t>
  </si>
  <si>
    <t>17.9282</t>
  </si>
  <si>
    <t>2.67689</t>
  </si>
  <si>
    <t>8.4065</t>
  </si>
  <si>
    <t>36.1536</t>
  </si>
  <si>
    <t>4.60612</t>
  </si>
  <si>
    <t>7.06059</t>
  </si>
  <si>
    <t>14.0894</t>
  </si>
  <si>
    <t>4.83024</t>
  </si>
  <si>
    <t>5.97112</t>
  </si>
  <si>
    <t>8.0062</t>
  </si>
  <si>
    <t>24.5559</t>
  </si>
  <si>
    <t>9.59311</t>
  </si>
  <si>
    <t>4.73218</t>
  </si>
  <si>
    <t>19.2419</t>
  </si>
  <si>
    <t>2.29596</t>
  </si>
  <si>
    <t>7.22527</t>
  </si>
  <si>
    <t>3.98936</t>
  </si>
  <si>
    <t>8.26894</t>
  </si>
  <si>
    <t>2.29346</t>
  </si>
  <si>
    <t>3.50435</t>
  </si>
  <si>
    <t>3.49754</t>
  </si>
  <si>
    <t>2.4043</t>
  </si>
  <si>
    <t>1.32691</t>
  </si>
  <si>
    <t>8.35517</t>
  </si>
  <si>
    <t>5.90678</t>
  </si>
  <si>
    <t>2.28842</t>
  </si>
  <si>
    <t>4.66795</t>
  </si>
  <si>
    <t>5.81776</t>
  </si>
  <si>
    <t>4.80423</t>
  </si>
  <si>
    <t>8.44758</t>
  </si>
  <si>
    <t>20.1382</t>
  </si>
  <si>
    <t>7.14635</t>
  </si>
  <si>
    <t>2.28704</t>
  </si>
  <si>
    <t>9.3022</t>
  </si>
  <si>
    <t>2.39822</t>
  </si>
  <si>
    <t>2.4095</t>
  </si>
  <si>
    <t>21.2828</t>
  </si>
  <si>
    <t>1.32299</t>
  </si>
  <si>
    <t>7.286</t>
  </si>
  <si>
    <t>7.14061</t>
  </si>
  <si>
    <t>8.26023</t>
  </si>
  <si>
    <t>6.86705</t>
  </si>
  <si>
    <t>1.16477</t>
  </si>
  <si>
    <t>8.1299</t>
  </si>
  <si>
    <t>2.4069</t>
  </si>
  <si>
    <t>5.28378</t>
  </si>
  <si>
    <t>1.18848</t>
  </si>
  <si>
    <t>4.78192</t>
  </si>
  <si>
    <t>1.14424</t>
  </si>
  <si>
    <t>1.1634</t>
  </si>
  <si>
    <t>6.9727</t>
  </si>
  <si>
    <t>1.19493</t>
  </si>
  <si>
    <t>2.40659</t>
  </si>
  <si>
    <t>2.647</t>
  </si>
  <si>
    <t>8.48522</t>
  </si>
  <si>
    <t>2.3773</t>
  </si>
  <si>
    <t>4.71653</t>
  </si>
  <si>
    <t>3.57991</t>
  </si>
  <si>
    <t>3.43874</t>
  </si>
  <si>
    <t>3.49017</t>
  </si>
  <si>
    <t>6.96736</t>
  </si>
  <si>
    <t>7.17516</t>
  </si>
  <si>
    <t>1.18917</t>
  </si>
  <si>
    <t>8.3516</t>
  </si>
  <si>
    <t>5.73009</t>
  </si>
  <si>
    <t>6.61847</t>
  </si>
  <si>
    <t>6.05678</t>
  </si>
  <si>
    <t>4.69685</t>
  </si>
  <si>
    <t>2.38745</t>
  </si>
  <si>
    <t>5.9806</t>
  </si>
  <si>
    <t>2.40388</t>
  </si>
  <si>
    <t>27.1028</t>
  </si>
  <si>
    <t>4.84246</t>
  </si>
  <si>
    <t>2.37388</t>
  </si>
  <si>
    <t>5.86676</t>
  </si>
  <si>
    <t>8.02487</t>
  </si>
  <si>
    <t>2.32508</t>
  </si>
  <si>
    <t>8.37365</t>
  </si>
  <si>
    <t>7.21474</t>
  </si>
  <si>
    <t>5.29295</t>
  </si>
  <si>
    <t>4.69575</t>
  </si>
  <si>
    <t>7.15766</t>
  </si>
  <si>
    <t>5.73744</t>
  </si>
  <si>
    <t>9.58198</t>
  </si>
  <si>
    <t>9.62633</t>
  </si>
  <si>
    <t>2.34872</t>
  </si>
  <si>
    <t>5.96349</t>
  </si>
  <si>
    <t>6.90049</t>
  </si>
  <si>
    <t>8.16802</t>
  </si>
  <si>
    <t>29.1295</t>
  </si>
  <si>
    <t>9.64668</t>
  </si>
  <si>
    <t>9.53605</t>
  </si>
  <si>
    <t>11.5472</t>
  </si>
  <si>
    <t>7.05922</t>
  </si>
  <si>
    <t>3.62689</t>
  </si>
  <si>
    <t>8.42107</t>
  </si>
  <si>
    <t>7.14371</t>
  </si>
  <si>
    <t>8.52122</t>
  </si>
  <si>
    <t>36.7661</t>
  </si>
  <si>
    <t>4.04994</t>
  </si>
  <si>
    <t>6.05815</t>
  </si>
  <si>
    <t>6.05775</t>
  </si>
  <si>
    <t>9.98301</t>
  </si>
  <si>
    <t>7.32364</t>
  </si>
  <si>
    <t>4.86782</t>
  </si>
  <si>
    <t>5.90713</t>
  </si>
  <si>
    <t>2.68598</t>
  </si>
  <si>
    <t>7.49716</t>
  </si>
  <si>
    <t>9.75038</t>
  </si>
  <si>
    <t>9.60432</t>
  </si>
  <si>
    <t>2.44392</t>
  </si>
  <si>
    <t>8.27482</t>
  </si>
  <si>
    <t>9.54647</t>
  </si>
  <si>
    <t>8.30816</t>
  </si>
  <si>
    <t>2.44509</t>
  </si>
  <si>
    <t>31.3209</t>
  </si>
  <si>
    <t>6.18881</t>
  </si>
  <si>
    <t>3.63141</t>
  </si>
  <si>
    <t>1.19351</t>
  </si>
  <si>
    <t>1.22897</t>
  </si>
  <si>
    <t>8.2828</t>
  </si>
  <si>
    <t>5.90015</t>
  </si>
  <si>
    <t>18.2903</t>
  </si>
  <si>
    <t>6.08725</t>
  </si>
  <si>
    <t>8.66519</t>
  </si>
  <si>
    <t>8.44685</t>
  </si>
  <si>
    <t>9.38451</t>
  </si>
  <si>
    <t>16.5746</t>
  </si>
  <si>
    <t>6.68606</t>
  </si>
  <si>
    <t>6.20198</t>
  </si>
  <si>
    <t>6.1683</t>
  </si>
  <si>
    <t>5.75851</t>
  </si>
  <si>
    <t>8.18793</t>
  </si>
  <si>
    <t>29.5077</t>
  </si>
  <si>
    <t>17.1242</t>
  </si>
  <si>
    <t>6.70133</t>
  </si>
  <si>
    <t>12.6824</t>
  </si>
  <si>
    <t>11.7464</t>
  </si>
  <si>
    <t>26.9756</t>
  </si>
  <si>
    <t>23.6142</t>
  </si>
  <si>
    <t>30.6488</t>
  </si>
  <si>
    <t>28.0173</t>
  </si>
  <si>
    <t>9.39259</t>
  </si>
  <si>
    <t>30.2468</t>
  </si>
  <si>
    <t>29.863</t>
  </si>
  <si>
    <t>9.20132</t>
  </si>
  <si>
    <t>17.5514</t>
  </si>
  <si>
    <t>23.4966</t>
  </si>
  <si>
    <t>34.0597</t>
  </si>
  <si>
    <t>34.0825</t>
  </si>
  <si>
    <t>25.894</t>
  </si>
  <si>
    <t>27.7173</t>
  </si>
  <si>
    <t>3.65021</t>
  </si>
  <si>
    <t>8.03258</t>
  </si>
  <si>
    <t>17.4905</t>
  </si>
  <si>
    <t>30.4394</t>
  </si>
  <si>
    <t>9.3509</t>
  </si>
  <si>
    <t>29.4461</t>
  </si>
  <si>
    <t>32.4644</t>
  </si>
  <si>
    <t>22.5286</t>
  </si>
  <si>
    <t>9.1742</t>
  </si>
  <si>
    <t>15.1454</t>
  </si>
  <si>
    <t>27.8999</t>
  </si>
  <si>
    <t>10.6831</t>
  </si>
  <si>
    <t>27.5954</t>
  </si>
  <si>
    <t>24.833</t>
  </si>
  <si>
    <t>6.86185</t>
  </si>
  <si>
    <t>16.3669</t>
  </si>
  <si>
    <t>29.0159</t>
  </si>
  <si>
    <t>25.444</t>
  </si>
  <si>
    <t>18.6611</t>
  </si>
  <si>
    <t>9.13926</t>
  </si>
  <si>
    <t>21.7952</t>
  </si>
  <si>
    <t>8.5598</t>
  </si>
  <si>
    <t>24.7309</t>
  </si>
  <si>
    <t>20.4616</t>
  </si>
  <si>
    <t>4.56958</t>
  </si>
  <si>
    <t>24.392</t>
  </si>
  <si>
    <t>15.1386</t>
  </si>
  <si>
    <t>33.7594</t>
  </si>
  <si>
    <t>7.97611</t>
  </si>
  <si>
    <t>9.77568</t>
  </si>
  <si>
    <t>17.7651</t>
  </si>
  <si>
    <t>19.2219</t>
  </si>
  <si>
    <t>4.57628</t>
  </si>
  <si>
    <t>12.7884</t>
  </si>
  <si>
    <t>22.898</t>
  </si>
  <si>
    <t>1.32752</t>
  </si>
  <si>
    <t>19.0889</t>
  </si>
  <si>
    <t>15.2767</t>
  </si>
  <si>
    <t>2.28833</t>
  </si>
  <si>
    <t>16.2685</t>
  </si>
  <si>
    <t>9.34387</t>
  </si>
  <si>
    <t>12.8108</t>
  </si>
  <si>
    <t>3.98491</t>
  </si>
  <si>
    <t>17.0737</t>
  </si>
  <si>
    <t>16.4482</t>
  </si>
  <si>
    <t>3.43481</t>
  </si>
  <si>
    <t>12.8501</t>
  </si>
  <si>
    <t>8.15186</t>
  </si>
  <si>
    <t>9.6373</t>
  </si>
  <si>
    <t>2.65913</t>
  </si>
  <si>
    <t>13.4118</t>
  </si>
  <si>
    <t>4.58121</t>
  </si>
  <si>
    <t>13.9565</t>
  </si>
  <si>
    <t>8.41098</t>
  </si>
  <si>
    <t>3.98201</t>
  </si>
  <si>
    <t>3.43351</t>
  </si>
  <si>
    <t>9.30319</t>
  </si>
  <si>
    <t>13.9848</t>
  </si>
  <si>
    <t>5.30426</t>
  </si>
  <si>
    <t>9.39086</t>
  </si>
  <si>
    <t>5.89842</t>
  </si>
  <si>
    <t>4.57322</t>
  </si>
  <si>
    <t>8.13954</t>
  </si>
  <si>
    <t>16.3145</t>
  </si>
  <si>
    <t>22.9358</t>
  </si>
  <si>
    <t>3.97815</t>
  </si>
  <si>
    <t>14.0915</t>
  </si>
  <si>
    <t>20.0871</t>
  </si>
  <si>
    <t>2.2841</t>
  </si>
  <si>
    <t>15.1722</t>
  </si>
  <si>
    <t>19.7973</t>
  </si>
  <si>
    <t>22.8116</t>
  </si>
  <si>
    <t>25.3727</t>
  </si>
  <si>
    <t>18.9442</t>
  </si>
  <si>
    <t>9.28941</t>
  </si>
  <si>
    <t>17.61</t>
  </si>
  <si>
    <t>18.9095</t>
  </si>
  <si>
    <t>3.43726</t>
  </si>
  <si>
    <t>4.66258</t>
  </si>
  <si>
    <t>24.1686</t>
  </si>
  <si>
    <t>1.32977</t>
  </si>
  <si>
    <t>25.1037</t>
  </si>
  <si>
    <t>18.4618</t>
  </si>
  <si>
    <t>5.87706</t>
  </si>
  <si>
    <t>14.0781</t>
  </si>
  <si>
    <t>20.6927</t>
  </si>
  <si>
    <t>20.7263</t>
  </si>
  <si>
    <t>15.6506</t>
  </si>
  <si>
    <t>1.33473</t>
  </si>
  <si>
    <t>22.6721</t>
  </si>
  <si>
    <t>9.83894</t>
  </si>
  <si>
    <t>4.03577</t>
  </si>
  <si>
    <t>21.8974</t>
  </si>
  <si>
    <t>13.1648</t>
  </si>
  <si>
    <t>8.22984</t>
  </si>
  <si>
    <t>7.18316</t>
  </si>
  <si>
    <t>8.38962</t>
  </si>
  <si>
    <t>7.41427</t>
  </si>
  <si>
    <t>4.94675</t>
  </si>
  <si>
    <t>6.12111</t>
  </si>
  <si>
    <t>18.225</t>
  </si>
  <si>
    <t>3.54957</t>
  </si>
  <si>
    <t>2.40387</t>
  </si>
  <si>
    <t>6.03917</t>
  </si>
  <si>
    <t>1.24268</t>
  </si>
  <si>
    <t>6.15863</t>
  </si>
  <si>
    <t>6.78606</t>
  </si>
  <si>
    <t>13.8902</t>
  </si>
  <si>
    <t>8.61743</t>
  </si>
  <si>
    <t>16.0281</t>
  </si>
  <si>
    <t>3.56704</t>
  </si>
  <si>
    <t>2.42725</t>
  </si>
  <si>
    <t>5.00078</t>
  </si>
  <si>
    <t>2.50403</t>
  </si>
  <si>
    <t>6.1879</t>
  </si>
  <si>
    <t>1.36399</t>
  </si>
  <si>
    <t>8.88396</t>
  </si>
  <si>
    <t>9.90174</t>
  </si>
  <si>
    <t>6.06052</t>
  </si>
  <si>
    <t>2.43822</t>
  </si>
  <si>
    <t>2.5073</t>
  </si>
  <si>
    <t>5.03386</t>
  </si>
  <si>
    <t>8.71472</t>
  </si>
  <si>
    <t>2.73617</t>
  </si>
  <si>
    <t>14.0909</t>
  </si>
  <si>
    <t>3.64578</t>
  </si>
  <si>
    <t>4.89126</t>
  </si>
  <si>
    <t>4.89164</t>
  </si>
  <si>
    <t>5.03389</t>
  </si>
  <si>
    <t>7.48443</t>
  </si>
  <si>
    <t>1.36808</t>
  </si>
  <si>
    <t>6.41967</t>
  </si>
  <si>
    <t>6.22408</t>
  </si>
  <si>
    <t>8.39286</t>
  </si>
  <si>
    <t>4.88764</t>
  </si>
  <si>
    <t>3.6696</t>
  </si>
  <si>
    <t>2.49978</t>
  </si>
  <si>
    <t>6.29888</t>
  </si>
  <si>
    <t>4.10907</t>
  </si>
  <si>
    <t>1.26816</t>
  </si>
  <si>
    <t>13.6562</t>
  </si>
  <si>
    <t>7.30314</t>
  </si>
  <si>
    <t>3.58746</t>
  </si>
  <si>
    <t>1.21115</t>
  </si>
  <si>
    <t>8.51787</t>
  </si>
  <si>
    <t>9.96834</t>
  </si>
  <si>
    <t>3.75967</t>
  </si>
  <si>
    <t>17.7046</t>
  </si>
  <si>
    <t>2.41499</t>
  </si>
  <si>
    <t>3.64591</t>
  </si>
  <si>
    <t>1.18457</t>
  </si>
  <si>
    <t>8.41319</t>
  </si>
  <si>
    <t>3.61495</t>
  </si>
  <si>
    <t>13.7182</t>
  </si>
  <si>
    <t>1.35659</t>
  </si>
  <si>
    <t>1.20739</t>
  </si>
  <si>
    <t>9.73037</t>
  </si>
  <si>
    <t>2.38441</t>
  </si>
  <si>
    <t>17.2742</t>
  </si>
  <si>
    <t>1.3448</t>
  </si>
  <si>
    <t>28.7204</t>
  </si>
  <si>
    <t>11.9934</t>
  </si>
  <si>
    <t>2.37263</t>
  </si>
  <si>
    <t>5.96257</t>
  </si>
  <si>
    <t>3.62899</t>
  </si>
  <si>
    <t>4.0262</t>
  </si>
  <si>
    <t>19.8777</t>
  </si>
  <si>
    <t>4.72496</t>
  </si>
  <si>
    <t>9.76806</t>
  </si>
  <si>
    <t>12.2847</t>
  </si>
  <si>
    <t>6.02822</t>
  </si>
  <si>
    <t>5.35459</t>
  </si>
  <si>
    <t>6.97107</t>
  </si>
  <si>
    <t>9.43033</t>
  </si>
  <si>
    <t>7.10437</t>
  </si>
  <si>
    <t>6.11659</t>
  </si>
  <si>
    <t>20.4345</t>
  </si>
  <si>
    <t>8.62206</t>
  </si>
  <si>
    <t>2.31656</t>
  </si>
  <si>
    <t>8.2744</t>
  </si>
  <si>
    <t>8.2691</t>
  </si>
  <si>
    <t>9.77032</t>
  </si>
  <si>
    <t>8.017</t>
  </si>
  <si>
    <t>24.6257</t>
  </si>
  <si>
    <t>5.9214</t>
  </si>
  <si>
    <t>6.939</t>
  </si>
  <si>
    <t>5.90633</t>
  </si>
  <si>
    <t>9.71145</t>
  </si>
  <si>
    <t>15.5996</t>
  </si>
  <si>
    <t>6.67968</t>
  </si>
  <si>
    <t>27.0952</t>
  </si>
  <si>
    <t>1.15577</t>
  </si>
  <si>
    <t>4.69657</t>
  </si>
  <si>
    <t>8.24939</t>
  </si>
  <si>
    <t>8.23043</t>
  </si>
  <si>
    <t>4.84634</t>
  </si>
  <si>
    <t>21.9106</t>
  </si>
  <si>
    <t>9.58508</t>
  </si>
  <si>
    <t>23.9863</t>
  </si>
  <si>
    <t>6.92969</t>
  </si>
  <si>
    <t>16.4057</t>
  </si>
  <si>
    <t>8.24959</t>
  </si>
  <si>
    <t>7.24979</t>
  </si>
  <si>
    <t>9.74521</t>
  </si>
  <si>
    <t>20.3125</t>
  </si>
  <si>
    <t>5.3449</t>
  </si>
  <si>
    <t>5.76165</t>
  </si>
  <si>
    <t>8.19298</t>
  </si>
  <si>
    <t>4.71341</t>
  </si>
  <si>
    <t>9.69082</t>
  </si>
  <si>
    <t>8.01455</t>
  </si>
  <si>
    <t>14.7426</t>
  </si>
  <si>
    <t>5.754</t>
  </si>
  <si>
    <t>10.5357</t>
  </si>
  <si>
    <t>9.67881</t>
  </si>
  <si>
    <t>6.67915</t>
  </si>
  <si>
    <t>14.0734</t>
  </si>
  <si>
    <t>7.25032</t>
  </si>
  <si>
    <t>9.73483</t>
  </si>
  <si>
    <t>4.00577</t>
  </si>
  <si>
    <t>16.5466</t>
  </si>
  <si>
    <t>8.30062</t>
  </si>
  <si>
    <t>8.0601</t>
  </si>
  <si>
    <t>15.8018</t>
  </si>
  <si>
    <t>9.44894</t>
  </si>
  <si>
    <t>11.5172</t>
  </si>
  <si>
    <t>8.18922</t>
  </si>
  <si>
    <t>15.2383</t>
  </si>
  <si>
    <t>12.1524</t>
  </si>
  <si>
    <t>6.67187</t>
  </si>
  <si>
    <t>31.8783</t>
  </si>
  <si>
    <t>9.42984</t>
  </si>
  <si>
    <t>16.5681</t>
  </si>
  <si>
    <t>8.54285</t>
  </si>
  <si>
    <t>4.00609</t>
  </si>
  <si>
    <t>19.2838</t>
  </si>
  <si>
    <t>17.9264</t>
  </si>
  <si>
    <t>27.0454</t>
  </si>
  <si>
    <t>8.07626</t>
  </si>
  <si>
    <t>20.6343</t>
  </si>
  <si>
    <t>16.7369</t>
  </si>
  <si>
    <t>31.4598</t>
  </si>
  <si>
    <t>5.86983</t>
  </si>
  <si>
    <t>8.37938</t>
  </si>
  <si>
    <t>8.58134</t>
  </si>
  <si>
    <t>6.75885</t>
  </si>
  <si>
    <t>10.0369</t>
  </si>
  <si>
    <t>20.5054</t>
  </si>
  <si>
    <t>7.05727</t>
  </si>
  <si>
    <t>9.84728</t>
  </si>
  <si>
    <t>13.89</t>
  </si>
  <si>
    <t>2.36199</t>
  </si>
  <si>
    <t>9.90073</t>
  </si>
  <si>
    <t>8.16908</t>
  </si>
  <si>
    <t>11.4189</t>
  </si>
  <si>
    <t>4.9251</t>
  </si>
  <si>
    <t>8.32005</t>
  </si>
  <si>
    <t>10.9673</t>
  </si>
  <si>
    <t>6.19036</t>
  </si>
  <si>
    <t>7.47161</t>
  </si>
  <si>
    <t>8.93704</t>
  </si>
  <si>
    <t>7.43534</t>
  </si>
  <si>
    <t>6.14022</t>
  </si>
  <si>
    <t>5.96934</t>
  </si>
  <si>
    <t>4.86078</t>
  </si>
  <si>
    <t>6.11069</t>
  </si>
  <si>
    <t>5.13062</t>
  </si>
  <si>
    <t>8.70926</t>
  </si>
  <si>
    <t>4.10028</t>
  </si>
  <si>
    <t>8.73825</t>
  </si>
  <si>
    <t>7.40689</t>
  </si>
  <si>
    <t>5.9918</t>
  </si>
  <si>
    <t>6.08954</t>
  </si>
  <si>
    <t>6.12367</t>
  </si>
  <si>
    <t>10.2843</t>
  </si>
  <si>
    <t>2.49419</t>
  </si>
  <si>
    <t>2.74128</t>
  </si>
  <si>
    <t>11.0966</t>
  </si>
  <si>
    <t>5.97211</t>
  </si>
  <si>
    <t>7.28772</t>
  </si>
  <si>
    <t>7.34007</t>
  </si>
  <si>
    <t>4.88083</t>
  </si>
  <si>
    <t>7.68885</t>
  </si>
  <si>
    <t>1.24036</t>
  </si>
  <si>
    <t>6.8429</t>
  </si>
  <si>
    <t>2.54677</t>
  </si>
  <si>
    <t>19.6622</t>
  </si>
  <si>
    <t>8.46025</t>
  </si>
  <si>
    <t>7.30282</t>
  </si>
  <si>
    <t>2.4392</t>
  </si>
  <si>
    <t>2.5469</t>
  </si>
  <si>
    <t>3.7088</t>
  </si>
  <si>
    <t>2.72886</t>
  </si>
  <si>
    <t>2.53928</t>
  </si>
  <si>
    <t>2.4365</t>
  </si>
  <si>
    <t>8.37517</t>
  </si>
  <si>
    <t>8.4427</t>
  </si>
  <si>
    <t>7.59729</t>
  </si>
  <si>
    <t>3.737</t>
  </si>
  <si>
    <t>6.77135</t>
  </si>
  <si>
    <t>7.40252</t>
  </si>
  <si>
    <t>9.70021</t>
  </si>
  <si>
    <t>14.6527</t>
  </si>
  <si>
    <t>3.56925</t>
  </si>
  <si>
    <t>8.37998</t>
  </si>
  <si>
    <t>9.55034</t>
  </si>
  <si>
    <t>8.53437</t>
  </si>
  <si>
    <t>2.47358</t>
  </si>
  <si>
    <t>8.06984</t>
  </si>
  <si>
    <t>7.35453</t>
  </si>
  <si>
    <t>8.45322</t>
  </si>
  <si>
    <t>9.65497</t>
  </si>
  <si>
    <t>4.65865</t>
  </si>
  <si>
    <t>2.46211</t>
  </si>
  <si>
    <t>8.05144</t>
  </si>
  <si>
    <t>11.2093</t>
  </si>
  <si>
    <t>9.59971</t>
  </si>
  <si>
    <t>8.1386</t>
  </si>
  <si>
    <t>7.0826</t>
  </si>
  <si>
    <t>9.5236</t>
  </si>
  <si>
    <t>18.7008</t>
  </si>
  <si>
    <t>3.68566</t>
  </si>
  <si>
    <t>8.03967</t>
  </si>
  <si>
    <t>4.78498</t>
  </si>
  <si>
    <t>4.79295</t>
  </si>
  <si>
    <t>8.2425</t>
  </si>
  <si>
    <t>17.7234</t>
  </si>
  <si>
    <t>8.74042</t>
  </si>
  <si>
    <t>8.02507</t>
  </si>
  <si>
    <t>19.814</t>
  </si>
  <si>
    <t>5.79669</t>
  </si>
  <si>
    <t>16.521</t>
  </si>
  <si>
    <t>9.95729</t>
  </si>
  <si>
    <t>29.3574</t>
  </si>
  <si>
    <t>9.35652</t>
  </si>
  <si>
    <t>6.94258</t>
  </si>
  <si>
    <t>8.20752</t>
  </si>
  <si>
    <t>9.59316</t>
  </si>
  <si>
    <t>8.01608</t>
  </si>
  <si>
    <t>9.85179</t>
  </si>
  <si>
    <t>9.49891</t>
  </si>
  <si>
    <t>9.54429</t>
  </si>
  <si>
    <t>15.035</t>
  </si>
  <si>
    <t>5.86454</t>
  </si>
  <si>
    <t>24.3817</t>
  </si>
  <si>
    <t>6.68698</t>
  </si>
  <si>
    <t>14.7638</t>
  </si>
  <si>
    <t>9.48676</t>
  </si>
  <si>
    <t>6.92571</t>
  </si>
  <si>
    <t>7.02564</t>
  </si>
  <si>
    <t>8.26278</t>
  </si>
  <si>
    <t>17.6358</t>
  </si>
  <si>
    <t>9.8943</t>
  </si>
  <si>
    <t>9.36967</t>
  </si>
  <si>
    <t>7.2273</t>
  </si>
  <si>
    <t>8.29328</t>
  </si>
  <si>
    <t>5.76151</t>
  </si>
  <si>
    <t>10.5376</t>
  </si>
  <si>
    <t>28.0067</t>
  </si>
  <si>
    <t>15.6522</t>
  </si>
  <si>
    <t>5.7601</t>
  </si>
  <si>
    <t>9.40622</t>
  </si>
  <si>
    <t>18.7704</t>
  </si>
  <si>
    <t>11.0937</t>
  </si>
  <si>
    <t>9.55678</t>
  </si>
  <si>
    <t>40.1031</t>
  </si>
  <si>
    <t>5.35176</t>
  </si>
  <si>
    <t>17.173</t>
  </si>
  <si>
    <t>11.5352</t>
  </si>
  <si>
    <t>8.22724</t>
  </si>
  <si>
    <t>16.3973</t>
  </si>
  <si>
    <t>39.994</t>
  </si>
  <si>
    <t>5.3455</t>
  </si>
  <si>
    <t>24.4737</t>
  </si>
  <si>
    <t>9.43332</t>
  </si>
  <si>
    <t>17.8857</t>
  </si>
  <si>
    <t>41.1593</t>
  </si>
  <si>
    <t>8.00473</t>
  </si>
  <si>
    <t>14.1549</t>
  </si>
  <si>
    <t>26.353</t>
  </si>
  <si>
    <t>16.166</t>
  </si>
  <si>
    <t>15.3249</t>
  </si>
  <si>
    <t>21.1103</t>
  </si>
  <si>
    <t>20.327</t>
  </si>
  <si>
    <t>35.2058</t>
  </si>
  <si>
    <t>6.67884</t>
  </si>
  <si>
    <t>26.9847</t>
  </si>
  <si>
    <t>28.7904</t>
  </si>
  <si>
    <t>20.0988</t>
  </si>
  <si>
    <t>28.5739</t>
  </si>
  <si>
    <t>24.0273</t>
  </si>
  <si>
    <t>9.40105</t>
  </si>
  <si>
    <t>24.6905</t>
  </si>
  <si>
    <t>19.3288</t>
  </si>
  <si>
    <t>31.0967</t>
  </si>
  <si>
    <t>21.7249</t>
  </si>
  <si>
    <t>23.2575</t>
  </si>
  <si>
    <t>28.3986</t>
  </si>
  <si>
    <t>30.1809</t>
  </si>
  <si>
    <t>6.725</t>
  </si>
  <si>
    <t>24.8003</t>
  </si>
  <si>
    <t>25.49</t>
  </si>
  <si>
    <t>17.5223</t>
  </si>
  <si>
    <t>23.7179</t>
  </si>
  <si>
    <t>38.8249</t>
  </si>
  <si>
    <t>25.4301</t>
  </si>
  <si>
    <t>32.0757</t>
  </si>
  <si>
    <t>31.1716</t>
  </si>
  <si>
    <t>31.5695</t>
  </si>
  <si>
    <t>34.7839</t>
  </si>
  <si>
    <t>38.6842</t>
  </si>
  <si>
    <t>9.33039</t>
  </si>
  <si>
    <t>19.0771</t>
  </si>
  <si>
    <t>23.1091</t>
  </si>
  <si>
    <t>6.74301</t>
  </si>
  <si>
    <t>34.0807</t>
  </si>
  <si>
    <t>23.99</t>
  </si>
  <si>
    <t>8.86637</t>
  </si>
  <si>
    <t>29.2518</t>
  </si>
  <si>
    <t>8.40306</t>
  </si>
  <si>
    <t>13.2817</t>
  </si>
  <si>
    <t>12.7132</t>
  </si>
  <si>
    <t>8.77842</t>
  </si>
  <si>
    <t>4.07881</t>
  </si>
  <si>
    <t>19.6364</t>
  </si>
  <si>
    <t>5.91805</t>
  </si>
  <si>
    <t>12.1174</t>
  </si>
  <si>
    <t>7.64187</t>
  </si>
  <si>
    <t>9.84718</t>
  </si>
  <si>
    <t>5.44171</t>
  </si>
  <si>
    <t>7.63141</t>
  </si>
  <si>
    <t>5.92648</t>
  </si>
  <si>
    <t>6.06015</t>
  </si>
  <si>
    <t>7.25476</t>
  </si>
  <si>
    <t>11.0786</t>
  </si>
  <si>
    <t>4.99374</t>
  </si>
  <si>
    <t>4.07634</t>
  </si>
  <si>
    <t>8.82613</t>
  </si>
  <si>
    <t>23.0134</t>
  </si>
  <si>
    <t>24.4144</t>
  </si>
  <si>
    <t>5.91305</t>
  </si>
  <si>
    <t>4.83511</t>
  </si>
  <si>
    <t>6.80353</t>
  </si>
  <si>
    <t>4.97303</t>
  </si>
  <si>
    <t>9.81101</t>
  </si>
  <si>
    <t>5.89481</t>
  </si>
  <si>
    <t>7.20817</t>
  </si>
  <si>
    <t>7.24132</t>
  </si>
  <si>
    <t>26.0862</t>
  </si>
  <si>
    <t>13.5003</t>
  </si>
  <si>
    <t>16.8009</t>
  </si>
  <si>
    <t>39.5408</t>
  </si>
  <si>
    <t>4.05184</t>
  </si>
  <si>
    <t>32.3409</t>
  </si>
  <si>
    <t>19.6279</t>
  </si>
  <si>
    <t>5.84811</t>
  </si>
  <si>
    <t>9.55847</t>
  </si>
  <si>
    <t>19.6996</t>
  </si>
  <si>
    <t>5.38265</t>
  </si>
  <si>
    <t>14.3658</t>
  </si>
  <si>
    <t>9.52292</t>
  </si>
  <si>
    <t>19.4084</t>
  </si>
  <si>
    <t>11.6272</t>
  </si>
  <si>
    <t>21.7559</t>
  </si>
  <si>
    <t>8.12997</t>
  </si>
  <si>
    <t>15.3977</t>
  </si>
  <si>
    <t>39.0286</t>
  </si>
  <si>
    <t>8.02461</t>
  </si>
  <si>
    <t>18.8364</t>
  </si>
  <si>
    <t>42.6174</t>
  </si>
  <si>
    <t>4.0089</t>
  </si>
  <si>
    <t>21.346</t>
  </si>
  <si>
    <t>20.263</t>
  </si>
  <si>
    <t>32.518</t>
  </si>
  <si>
    <t>8.10854</t>
  </si>
  <si>
    <t>18.8214</t>
  </si>
  <si>
    <t>40.1396</t>
  </si>
  <si>
    <t>8.01992</t>
  </si>
  <si>
    <t>25.2983</t>
  </si>
  <si>
    <t>5.78945</t>
  </si>
  <si>
    <t>21.1299</t>
  </si>
  <si>
    <t>3.53352</t>
  </si>
  <si>
    <t>21.1508</t>
  </si>
  <si>
    <t>9.36115</t>
  </si>
  <si>
    <t>10.6644</t>
  </si>
  <si>
    <t>20.4902</t>
  </si>
  <si>
    <t>3.47693</t>
  </si>
  <si>
    <t>9.44061</t>
  </si>
  <si>
    <t>46.2199</t>
  </si>
  <si>
    <t>19.2691</t>
  </si>
  <si>
    <t>22.6778</t>
  </si>
  <si>
    <t>18.0945</t>
  </si>
  <si>
    <t>6.94779</t>
  </si>
  <si>
    <t>9.35368</t>
  </si>
  <si>
    <t>14.2284</t>
  </si>
  <si>
    <t>4.62887</t>
  </si>
  <si>
    <t>18.8031</t>
  </si>
  <si>
    <t>9.44049</t>
  </si>
  <si>
    <t>38.9419</t>
  </si>
  <si>
    <t>1.33673</t>
  </si>
  <si>
    <t>9.22346</t>
  </si>
  <si>
    <t>14.0551</t>
  </si>
  <si>
    <t>23.4766</t>
  </si>
  <si>
    <t>25.5595</t>
  </si>
  <si>
    <t>18.0263</t>
  </si>
  <si>
    <t>28.5897</t>
  </si>
  <si>
    <t>19.2456</t>
  </si>
  <si>
    <t>4.65432</t>
  </si>
  <si>
    <t>9.51516</t>
  </si>
  <si>
    <t>1.32985</t>
  </si>
  <si>
    <t>26.9677</t>
  </si>
  <si>
    <t>19.1653</t>
  </si>
  <si>
    <t>28.8538</t>
  </si>
  <si>
    <t>2.29682</t>
  </si>
  <si>
    <t>3.48942</t>
  </si>
  <si>
    <t>3.50358</t>
  </si>
  <si>
    <t>6.98594</t>
  </si>
  <si>
    <t>7.32033</t>
  </si>
  <si>
    <t>4.69787</t>
  </si>
  <si>
    <t>6.90723</t>
  </si>
  <si>
    <t>9.31725</t>
  </si>
  <si>
    <t>4.68201</t>
  </si>
  <si>
    <t>5.95137</t>
  </si>
  <si>
    <t>2.67195</t>
  </si>
  <si>
    <t>18.333</t>
  </si>
  <si>
    <t>4.78309</t>
  </si>
  <si>
    <t>11.5499</t>
  </si>
  <si>
    <t>4.69059</t>
  </si>
  <si>
    <t>9.41994</t>
  </si>
  <si>
    <t>12.935</t>
  </si>
  <si>
    <t>5.38578</t>
  </si>
  <si>
    <t>7.23699</t>
  </si>
  <si>
    <t>23.8589</t>
  </si>
  <si>
    <t>12.7841</t>
  </si>
  <si>
    <t>9.47884</t>
  </si>
  <si>
    <t>8.31791</t>
  </si>
  <si>
    <t>8.38257</t>
  </si>
  <si>
    <t>9.95944</t>
  </si>
  <si>
    <t>12.5908</t>
  </si>
  <si>
    <t>1.18735</t>
  </si>
  <si>
    <t>9.64476</t>
  </si>
  <si>
    <t>7.2527</t>
  </si>
  <si>
    <t>13.7752</t>
  </si>
  <si>
    <t>1.36524</t>
  </si>
  <si>
    <t>1.20714</t>
  </si>
  <si>
    <t>7.30067</t>
  </si>
  <si>
    <t>4.85206</t>
  </si>
  <si>
    <t>8.20237</t>
  </si>
  <si>
    <t>8.66151</t>
  </si>
  <si>
    <t>3.58665</t>
  </si>
  <si>
    <t>7.26757</t>
  </si>
  <si>
    <t>9.7593</t>
  </si>
  <si>
    <t>6.0791</t>
  </si>
  <si>
    <t>8.6635</t>
  </si>
  <si>
    <t>1.26006</t>
  </si>
  <si>
    <t>8.2142</t>
  </si>
  <si>
    <t>7.66868</t>
  </si>
  <si>
    <t>8.68458</t>
  </si>
  <si>
    <t>15.951</t>
  </si>
  <si>
    <t>5.97183</t>
  </si>
  <si>
    <t>9.71896</t>
  </si>
  <si>
    <t>7.2927</t>
  </si>
  <si>
    <t>7.54194</t>
  </si>
  <si>
    <t>2.73008</t>
  </si>
  <si>
    <t>10.2143</t>
  </si>
  <si>
    <t>4.94341</t>
  </si>
  <si>
    <t>9.52867</t>
  </si>
  <si>
    <t>3.6428</t>
  </si>
  <si>
    <t>6.1867</t>
  </si>
  <si>
    <t>5.0163</t>
  </si>
  <si>
    <t>8.18099</t>
  </si>
  <si>
    <t>11.4428</t>
  </si>
  <si>
    <t>9.92181</t>
  </si>
  <si>
    <t>15.8646</t>
  </si>
  <si>
    <t>8.56106</t>
  </si>
  <si>
    <t>9.88127</t>
  </si>
  <si>
    <t>3.59709</t>
  </si>
  <si>
    <t>8.44031</t>
  </si>
  <si>
    <t>5.41698</t>
  </si>
  <si>
    <t>11.343</t>
  </si>
  <si>
    <t>11.0805</t>
  </si>
  <si>
    <t>4.69346</t>
  </si>
  <si>
    <t>8.33807</t>
  </si>
  <si>
    <t>9.58928</t>
  </si>
  <si>
    <t>2.6936</t>
  </si>
  <si>
    <t>15.0207</t>
  </si>
  <si>
    <t>7.34524</t>
  </si>
  <si>
    <t>8.41476</t>
  </si>
  <si>
    <t>7.25949</t>
  </si>
  <si>
    <t>19.5606</t>
  </si>
  <si>
    <t>7.01474</t>
  </si>
  <si>
    <t>8.30874</t>
  </si>
  <si>
    <t>1.23079</t>
  </si>
  <si>
    <t>6.71794</t>
  </si>
  <si>
    <t>14.9346</t>
  </si>
  <si>
    <t>7.2283</t>
  </si>
  <si>
    <t>19.4856</t>
  </si>
  <si>
    <t>8.14521</t>
  </si>
  <si>
    <t>20.1338</t>
  </si>
  <si>
    <t>23.3072</t>
  </si>
  <si>
    <t>8.04618</t>
  </si>
  <si>
    <t>14.8576</t>
  </si>
  <si>
    <t>19.3975</t>
  </si>
  <si>
    <t>5.79068</t>
  </si>
  <si>
    <t>4.74558</t>
  </si>
  <si>
    <t>19.585</t>
  </si>
  <si>
    <t>14.5047</t>
  </si>
  <si>
    <t>4.60941</t>
  </si>
  <si>
    <t>7.08086</t>
  </si>
  <si>
    <t>9.77412</t>
  </si>
  <si>
    <t>4.01437</t>
  </si>
  <si>
    <t>3.45097</t>
  </si>
  <si>
    <t>4.67487</t>
  </si>
  <si>
    <t>9.37185</t>
  </si>
  <si>
    <t>5.33283</t>
  </si>
  <si>
    <t>8.26047</t>
  </si>
  <si>
    <t>5.96234</t>
  </si>
  <si>
    <t>9.34346</t>
  </si>
  <si>
    <t>5.88075</t>
  </si>
  <si>
    <t>5.85102</t>
  </si>
  <si>
    <t>8.25287</t>
  </si>
  <si>
    <t>5.94479</t>
  </si>
  <si>
    <t>9.62421</t>
  </si>
  <si>
    <t>4.60267</t>
  </si>
  <si>
    <t>20.8397</t>
  </si>
  <si>
    <t>9.58925</t>
  </si>
  <si>
    <t>9.43381</t>
  </si>
  <si>
    <t>3.56149</t>
  </si>
  <si>
    <t>7.21062</t>
  </si>
  <si>
    <t>6.90098</t>
  </si>
  <si>
    <t>5.8312</t>
  </si>
  <si>
    <t>10.5688</t>
  </si>
  <si>
    <t>8.39656</t>
  </si>
  <si>
    <t>8.2537</t>
  </si>
  <si>
    <t>7.1182</t>
  </si>
  <si>
    <t>3.44772</t>
  </si>
  <si>
    <t>3.49884</t>
  </si>
  <si>
    <t>7.0442</t>
  </si>
  <si>
    <t>3.59586</t>
  </si>
  <si>
    <t>4.71225</t>
  </si>
  <si>
    <t>4.59478</t>
  </si>
  <si>
    <t>4.66448</t>
  </si>
  <si>
    <t>5.86453</t>
  </si>
  <si>
    <t>7.00758</t>
  </si>
  <si>
    <t>2.65922</t>
  </si>
  <si>
    <t>7.18236</t>
  </si>
  <si>
    <t>5.74875</t>
  </si>
  <si>
    <t>11.6545</t>
  </si>
  <si>
    <t>7.03582</t>
  </si>
  <si>
    <t>37.4503</t>
  </si>
  <si>
    <t>6.1152</t>
  </si>
  <si>
    <t>9.4031</t>
  </si>
  <si>
    <t>12.6367</t>
  </si>
  <si>
    <t>5.83244</t>
  </si>
  <si>
    <t>7.03888</t>
  </si>
  <si>
    <t>4.76008</t>
  </si>
  <si>
    <t>5.33365</t>
  </si>
  <si>
    <t>9.7874</t>
  </si>
  <si>
    <t>1.17445</t>
  </si>
  <si>
    <t>3.59866</t>
  </si>
  <si>
    <t>12.8516</t>
  </si>
  <si>
    <t>8.22602</t>
  </si>
  <si>
    <t>16.7186</t>
  </si>
  <si>
    <t>6.66387</t>
  </si>
  <si>
    <t>9.45076</t>
  </si>
  <si>
    <t>17.8709</t>
  </si>
  <si>
    <t>8.266</t>
  </si>
  <si>
    <t>19.5342</t>
  </si>
  <si>
    <t>9.39196</t>
  </si>
  <si>
    <t>9.49802</t>
  </si>
  <si>
    <t>9.32347</t>
  </si>
  <si>
    <t>16.6947</t>
  </si>
  <si>
    <t>1.3515</t>
  </si>
  <si>
    <t>9.59202</t>
  </si>
  <si>
    <t>14.1159</t>
  </si>
  <si>
    <t>25.6393</t>
  </si>
  <si>
    <t>15.6608</t>
  </si>
  <si>
    <t>6.11931</t>
  </si>
  <si>
    <t>8.40819</t>
  </si>
  <si>
    <t>8.75122</t>
  </si>
  <si>
    <t>1.36168</t>
  </si>
  <si>
    <t>11.3823</t>
  </si>
  <si>
    <t>8.48684</t>
  </si>
  <si>
    <t>3.6143</t>
  </si>
  <si>
    <t>3.63367</t>
  </si>
  <si>
    <t>7.41974</t>
  </si>
  <si>
    <t>12.3971</t>
  </si>
  <si>
    <t>7.16329</t>
  </si>
  <si>
    <t>4.88293</t>
  </si>
  <si>
    <t>4.87918</t>
  </si>
  <si>
    <t>11.1864</t>
  </si>
  <si>
    <t>2.73351</t>
  </si>
  <si>
    <t>8.94723</t>
  </si>
  <si>
    <t>3.72939</t>
  </si>
  <si>
    <t>15.9146</t>
  </si>
  <si>
    <t>3.68832</t>
  </si>
  <si>
    <t>7.13176</t>
  </si>
  <si>
    <t>4.88408</t>
  </si>
  <si>
    <t>4.86754</t>
  </si>
  <si>
    <t>3.7706</t>
  </si>
  <si>
    <t>2.73658</t>
  </si>
  <si>
    <t>3.81342</t>
  </si>
  <si>
    <t>7.44069</t>
  </si>
  <si>
    <t>3.64042</t>
  </si>
  <si>
    <t>3.6268</t>
  </si>
  <si>
    <t>7.2934</t>
  </si>
  <si>
    <t>15.0323</t>
  </si>
  <si>
    <t>6.16293</t>
  </si>
  <si>
    <t>1.21354</t>
  </si>
  <si>
    <t>9.46062</t>
  </si>
  <si>
    <t>7.26089</t>
  </si>
  <si>
    <t>9.69286</t>
  </si>
  <si>
    <t>8.73343</t>
  </si>
  <si>
    <t>1.3582</t>
  </si>
  <si>
    <t>9.71927</t>
  </si>
  <si>
    <t>5.9747</t>
  </si>
  <si>
    <t>6.01179</t>
  </si>
  <si>
    <t>4.05465</t>
  </si>
  <si>
    <t>15.0972</t>
  </si>
  <si>
    <t>3.50677</t>
  </si>
  <si>
    <t>11.9216</t>
  </si>
  <si>
    <t>1.23458</t>
  </si>
  <si>
    <t>4.03675</t>
  </si>
  <si>
    <t>8.75037</t>
  </si>
  <si>
    <t>8.54425</t>
  </si>
  <si>
    <t>5.9997</t>
  </si>
  <si>
    <t>6.0351</t>
  </si>
  <si>
    <t>6.10366</t>
  </si>
  <si>
    <t>9.47511</t>
  </si>
  <si>
    <t>8.34475</t>
  </si>
  <si>
    <t>3.69108</t>
  </si>
  <si>
    <t>8.06171</t>
  </si>
  <si>
    <t>18.6669</t>
  </si>
  <si>
    <t>9.73237</t>
  </si>
  <si>
    <t>8.51044</t>
  </si>
  <si>
    <t>8.13515</t>
  </si>
  <si>
    <t>9.44842</t>
  </si>
  <si>
    <t>16.6003</t>
  </si>
  <si>
    <t>21.0848</t>
  </si>
  <si>
    <t>15.5746</t>
  </si>
  <si>
    <t>5.79334</t>
  </si>
  <si>
    <t>7.07928</t>
  </si>
  <si>
    <t>7.1162</t>
  </si>
  <si>
    <t>15.3731</t>
  </si>
  <si>
    <t>4.82452</t>
  </si>
  <si>
    <t>5.35073</t>
  </si>
  <si>
    <t>9.67401</t>
  </si>
  <si>
    <t>10.8901</t>
  </si>
  <si>
    <t>1.15549</t>
  </si>
  <si>
    <t>9.42774</t>
  </si>
  <si>
    <t>9.65332</t>
  </si>
  <si>
    <t>8.01997</t>
  </si>
  <si>
    <t>8.36456</t>
  </si>
  <si>
    <t>3.46281</t>
  </si>
  <si>
    <t>9.42758</t>
  </si>
  <si>
    <t>8.55153</t>
  </si>
  <si>
    <t>6.67686</t>
  </si>
  <si>
    <t>2.30557</t>
  </si>
  <si>
    <t>7.04909</t>
  </si>
  <si>
    <t>7.07358</t>
  </si>
  <si>
    <t>12.9262</t>
  </si>
  <si>
    <t>3.65461</t>
  </si>
  <si>
    <t>2.66932</t>
  </si>
  <si>
    <t>38.2406</t>
  </si>
  <si>
    <t>8.34153</t>
  </si>
  <si>
    <t>2.30655</t>
  </si>
  <si>
    <t>2.34693</t>
  </si>
  <si>
    <t>4.71204</t>
  </si>
  <si>
    <t>9.39967</t>
  </si>
  <si>
    <t>3.59489</t>
  </si>
  <si>
    <t>26.7647</t>
  </si>
  <si>
    <t>2.66971</t>
  </si>
  <si>
    <t>5.96376</t>
  </si>
  <si>
    <t>8.42465</t>
  </si>
  <si>
    <t>5.76718</t>
  </si>
  <si>
    <t>7.0243</t>
  </si>
  <si>
    <t>2.35506</t>
  </si>
  <si>
    <t>5.86891</t>
  </si>
  <si>
    <t>9.58646</t>
  </si>
  <si>
    <t>7.14891</t>
  </si>
  <si>
    <t>9.3539</t>
  </si>
  <si>
    <t>7.06148</t>
  </si>
  <si>
    <t>9.38268</t>
  </si>
  <si>
    <t>9.56536</t>
  </si>
  <si>
    <t>29.1495</t>
  </si>
  <si>
    <t>2.66401</t>
  </si>
  <si>
    <t>8.40629</t>
  </si>
  <si>
    <t>7.13675</t>
  </si>
  <si>
    <t>36.3838</t>
  </si>
  <si>
    <t>1.33203</t>
  </si>
  <si>
    <t>4.8037</t>
  </si>
  <si>
    <t>4.72816</t>
  </si>
  <si>
    <t>10.4989</t>
  </si>
  <si>
    <t>5.32765</t>
  </si>
  <si>
    <t>6.00689</t>
  </si>
  <si>
    <t>4.59707</t>
  </si>
  <si>
    <t>46.0679</t>
  </si>
  <si>
    <t>5.3379</t>
  </si>
  <si>
    <t>9.59939</t>
  </si>
  <si>
    <t>16.8252</t>
  </si>
  <si>
    <t>6.92894</t>
  </si>
  <si>
    <t>25.9162</t>
  </si>
  <si>
    <t>8.40518</t>
  </si>
  <si>
    <t>30.6102</t>
  </si>
  <si>
    <t>29.0134</t>
  </si>
  <si>
    <t>13.9695</t>
  </si>
  <si>
    <t>2.68178</t>
  </si>
  <si>
    <t>42.2844</t>
  </si>
  <si>
    <t>29.1449</t>
  </si>
  <si>
    <t>5.84028</t>
  </si>
  <si>
    <t>7.14888</t>
  </si>
  <si>
    <t>9.55837</t>
  </si>
  <si>
    <t>8.69291</t>
  </si>
  <si>
    <t>9.43399</t>
  </si>
  <si>
    <t>13.7964</t>
  </si>
  <si>
    <t>27.6921</t>
  </si>
  <si>
    <t>9.55989</t>
  </si>
  <si>
    <t>4.80718</t>
  </si>
  <si>
    <t>6.23388</t>
  </si>
  <si>
    <t>6.7745</t>
  </si>
  <si>
    <t>10.0994</t>
  </si>
  <si>
    <t>10.8943</t>
  </si>
  <si>
    <t>9.59371</t>
  </si>
  <si>
    <t>8.44804</t>
  </si>
  <si>
    <t>4.99067</t>
  </si>
  <si>
    <t>4.07423</t>
  </si>
  <si>
    <t>8.51381</t>
  </si>
  <si>
    <t>19.5559</t>
  </si>
  <si>
    <t>20.9376</t>
  </si>
  <si>
    <t>4.90781</t>
  </si>
  <si>
    <t>9.99748</t>
  </si>
  <si>
    <t>5.42897</t>
  </si>
  <si>
    <t>4.91207</t>
  </si>
  <si>
    <t>2.39967</t>
  </si>
  <si>
    <t>6.03246</t>
  </si>
  <si>
    <t>3.68513</t>
  </si>
  <si>
    <t>1.24689</t>
  </si>
  <si>
    <t>1.35995</t>
  </si>
  <si>
    <t>7.30114</t>
  </si>
  <si>
    <t>11.3117</t>
  </si>
  <si>
    <t>6.83606</t>
  </si>
  <si>
    <t>8.41862</t>
  </si>
  <si>
    <t>5.10665</t>
  </si>
  <si>
    <t>1.23849</t>
  </si>
  <si>
    <t>7.54435</t>
  </si>
  <si>
    <t>6.81826</t>
  </si>
  <si>
    <t>8.68002</t>
  </si>
  <si>
    <t>6.21143</t>
  </si>
  <si>
    <t>3.66759</t>
  </si>
  <si>
    <t>3.62636</t>
  </si>
  <si>
    <t>3.69887</t>
  </si>
  <si>
    <t>3.75241</t>
  </si>
  <si>
    <t>1.36175</t>
  </si>
  <si>
    <t>2.47456</t>
  </si>
  <si>
    <t>2.43761</t>
  </si>
  <si>
    <t>8.36313</t>
  </si>
  <si>
    <t>7.20993</t>
  </si>
  <si>
    <t>9.6188</t>
  </si>
  <si>
    <t>6.1338</t>
  </si>
  <si>
    <t>2.48414</t>
  </si>
  <si>
    <t>2.70646</t>
  </si>
  <si>
    <t>7.37405</t>
  </si>
  <si>
    <t>4.66159</t>
  </si>
  <si>
    <t>5.93174</t>
  </si>
  <si>
    <t>3.58363</t>
  </si>
  <si>
    <t>13.7988</t>
  </si>
  <si>
    <t>3.70223</t>
  </si>
  <si>
    <t>5.38163</t>
  </si>
  <si>
    <t>8.54578</t>
  </si>
  <si>
    <t>1.2014</t>
  </si>
  <si>
    <t>5.90428</t>
  </si>
  <si>
    <t>17.4785</t>
  </si>
  <si>
    <t>6.04505</t>
  </si>
  <si>
    <t>2.4568</t>
  </si>
  <si>
    <t>6.70293</t>
  </si>
  <si>
    <t>6.04465</t>
  </si>
  <si>
    <t>9.72101</t>
  </si>
  <si>
    <t>9.56532</t>
  </si>
  <si>
    <t>9.38774</t>
  </si>
  <si>
    <t>7.07922</t>
  </si>
  <si>
    <t>9.4346</t>
  </si>
  <si>
    <t>3.65689</t>
  </si>
  <si>
    <t>23.0052</t>
  </si>
  <si>
    <t>2.29158</t>
  </si>
  <si>
    <t>4.704</t>
  </si>
  <si>
    <t>3.56705</t>
  </si>
  <si>
    <t>8.42304</t>
  </si>
  <si>
    <t>9.1593</t>
  </si>
  <si>
    <t>2.33812</t>
  </si>
  <si>
    <t>3.49817</t>
  </si>
  <si>
    <t>3.69105</t>
  </si>
  <si>
    <t>5.94863</t>
  </si>
  <si>
    <t>2.66354</t>
  </si>
  <si>
    <t>8.30438</t>
  </si>
  <si>
    <t>7.16285</t>
  </si>
  <si>
    <t>3.52187</t>
  </si>
  <si>
    <t>7.19611</t>
  </si>
  <si>
    <t>3.43728</t>
  </si>
  <si>
    <t>9.30405</t>
  </si>
  <si>
    <t>5.85113</t>
  </si>
  <si>
    <t>5.83582</t>
  </si>
  <si>
    <t>1.23013</t>
  </si>
  <si>
    <t>8.32602</t>
  </si>
  <si>
    <t>14.4712</t>
  </si>
  <si>
    <t>8.30056</t>
  </si>
  <si>
    <t>7.0447</t>
  </si>
  <si>
    <t>6.87773</t>
  </si>
  <si>
    <t>3.48779</t>
  </si>
  <si>
    <t>4.68459</t>
  </si>
  <si>
    <t>5.83367</t>
  </si>
  <si>
    <t>6.14598</t>
  </si>
  <si>
    <t>9.50947</t>
  </si>
  <si>
    <t>3.99463</t>
  </si>
  <si>
    <t>5.97745</t>
  </si>
  <si>
    <t>4.73237</t>
  </si>
  <si>
    <t>2.29267</t>
  </si>
  <si>
    <t>8.14246</t>
  </si>
  <si>
    <t>9.37524</t>
  </si>
  <si>
    <t>8.17008</t>
  </si>
  <si>
    <t>7.13901</t>
  </si>
  <si>
    <t>2.66163</t>
  </si>
  <si>
    <t>4.77837</t>
  </si>
  <si>
    <t>3.5192</t>
  </si>
  <si>
    <t>8.28228</t>
  </si>
  <si>
    <t>3.49199</t>
  </si>
  <si>
    <t>7.38752</t>
  </si>
  <si>
    <t>34.9885</t>
  </si>
  <si>
    <t>5.32997</t>
  </si>
  <si>
    <t>2.34718</t>
  </si>
  <si>
    <t>4.581</t>
  </si>
  <si>
    <t>4.91838</t>
  </si>
  <si>
    <t>40.9728</t>
  </si>
  <si>
    <t>3.99964</t>
  </si>
  <si>
    <t>18.9545</t>
  </si>
  <si>
    <t>2.34608</t>
  </si>
  <si>
    <t>5.91407</t>
  </si>
  <si>
    <t>19.1709</t>
  </si>
  <si>
    <t>6.86522</t>
  </si>
  <si>
    <t>3.48688</t>
  </si>
  <si>
    <t>3.50605</t>
  </si>
  <si>
    <t>8.58187</t>
  </si>
  <si>
    <t>2.6643</t>
  </si>
  <si>
    <t>4.77043</t>
  </si>
  <si>
    <t>1.171</t>
  </si>
  <si>
    <t>5.97513</t>
  </si>
  <si>
    <t>8.00173</t>
  </si>
  <si>
    <t>8.11568</t>
  </si>
  <si>
    <t>8.17343</t>
  </si>
  <si>
    <t>20.9516</t>
  </si>
  <si>
    <t>18.9907</t>
  </si>
  <si>
    <t>31.2885</t>
  </si>
  <si>
    <t>1.33267</t>
  </si>
  <si>
    <t>14.1762</t>
  </si>
  <si>
    <t>8.11959</t>
  </si>
  <si>
    <t>7.01821</t>
  </si>
  <si>
    <t>9.83442</t>
  </si>
  <si>
    <t>49.4144</t>
  </si>
  <si>
    <t>1.33193</t>
  </si>
  <si>
    <t>3.52072</t>
  </si>
  <si>
    <t>35.6286</t>
  </si>
  <si>
    <t>33.9195</t>
  </si>
  <si>
    <t>21.0231</t>
  </si>
  <si>
    <t>23.819</t>
  </si>
  <si>
    <t>26.798</t>
  </si>
  <si>
    <t>27.4352</t>
  </si>
  <si>
    <t>40.4109</t>
  </si>
  <si>
    <t>23.5379</t>
  </si>
  <si>
    <t>22.3578</t>
  </si>
  <si>
    <t>44.478</t>
  </si>
  <si>
    <t>9.37306</t>
  </si>
  <si>
    <t>35.0482</t>
  </si>
  <si>
    <t>24.1937</t>
  </si>
  <si>
    <t>24.9108</t>
  </si>
  <si>
    <t>18.8455</t>
  </si>
  <si>
    <t>1.34734</t>
  </si>
  <si>
    <t>25.5528</t>
  </si>
  <si>
    <t>27.9772</t>
  </si>
  <si>
    <t>29.9344</t>
  </si>
  <si>
    <t>36.3206</t>
  </si>
  <si>
    <t>20.7219</t>
  </si>
  <si>
    <t>17.1454</t>
  </si>
  <si>
    <t>27.8219</t>
  </si>
  <si>
    <t>8.29179</t>
  </si>
  <si>
    <t>6.80383</t>
  </si>
  <si>
    <t>9.83883</t>
  </si>
  <si>
    <t>19.5759</t>
  </si>
  <si>
    <t>16.0344</t>
  </si>
  <si>
    <t>2.37605</t>
  </si>
  <si>
    <t>6.03083</t>
  </si>
  <si>
    <t>6.05437</t>
  </si>
  <si>
    <t>8.92878</t>
  </si>
  <si>
    <t>1.23535</t>
  </si>
  <si>
    <t>13.5829</t>
  </si>
  <si>
    <t>7.30526</t>
  </si>
  <si>
    <t>7.41971</t>
  </si>
  <si>
    <t>7.15961</t>
  </si>
  <si>
    <t>6.05494</t>
  </si>
  <si>
    <t>7.33362</t>
  </si>
  <si>
    <t>6.37588</t>
  </si>
  <si>
    <t>2.48107</t>
  </si>
  <si>
    <t>7.43346</t>
  </si>
  <si>
    <t>4.9591</t>
  </si>
  <si>
    <t>7.39605</t>
  </si>
  <si>
    <t>3.57879</t>
  </si>
  <si>
    <t>9.72601</t>
  </si>
  <si>
    <t>7.3484</t>
  </si>
  <si>
    <t>6.11947</t>
  </si>
  <si>
    <t>5.12006</t>
  </si>
  <si>
    <t>2.73733</t>
  </si>
  <si>
    <t>3.74379</t>
  </si>
  <si>
    <t>1.22802</t>
  </si>
  <si>
    <t>4.96294</t>
  </si>
  <si>
    <t>4.73607</t>
  </si>
  <si>
    <t>4.86935</t>
  </si>
  <si>
    <t>7.30854</t>
  </si>
  <si>
    <t>6.3953</t>
  </si>
  <si>
    <t>2.49232</t>
  </si>
  <si>
    <t>7.35705</t>
  </si>
  <si>
    <t>16.15</t>
  </si>
  <si>
    <t>2.40879</t>
  </si>
  <si>
    <t>3.63067</t>
  </si>
  <si>
    <t>6.38938</t>
  </si>
  <si>
    <t>5.44381</t>
  </si>
  <si>
    <t>6.20413</t>
  </si>
  <si>
    <t>5.89882</t>
  </si>
  <si>
    <t>8.39629</t>
  </si>
  <si>
    <t>9.62112</t>
  </si>
  <si>
    <t>7.59422</t>
  </si>
  <si>
    <t>4.89487</t>
  </si>
  <si>
    <t>6.1674</t>
  </si>
  <si>
    <t>12.1849</t>
  </si>
  <si>
    <t>2.32835</t>
  </si>
  <si>
    <t>3.57203</t>
  </si>
  <si>
    <t>9.59232</t>
  </si>
  <si>
    <t>10.0389</t>
  </si>
  <si>
    <t>9.76123</t>
  </si>
  <si>
    <t>6.73779</t>
  </si>
  <si>
    <t>4.86317</t>
  </si>
  <si>
    <t>3.60845</t>
  </si>
  <si>
    <t>2.41684</t>
  </si>
  <si>
    <t>23.2588</t>
  </si>
  <si>
    <t>5.92264</t>
  </si>
  <si>
    <t>2.38524</t>
  </si>
  <si>
    <t>4.99391</t>
  </si>
  <si>
    <t>6.06333</t>
  </si>
  <si>
    <t>8.53265</t>
  </si>
  <si>
    <t>1.17577</t>
  </si>
  <si>
    <t>1.18246</t>
  </si>
  <si>
    <t>8.27264</t>
  </si>
  <si>
    <t>11.1955</t>
  </si>
  <si>
    <t>7.26451</t>
  </si>
  <si>
    <t>3.64866</t>
  </si>
  <si>
    <t>9.55092</t>
  </si>
  <si>
    <t>1.14569</t>
  </si>
  <si>
    <t>2.35842</t>
  </si>
  <si>
    <t>3.52233</t>
  </si>
  <si>
    <t>9.61561</t>
  </si>
  <si>
    <t>8.30808</t>
  </si>
  <si>
    <t>5.9894</t>
  </si>
  <si>
    <t>1.16167</t>
  </si>
  <si>
    <t>4.90339</t>
  </si>
  <si>
    <t>4.76066</t>
  </si>
  <si>
    <t>2.34055</t>
  </si>
  <si>
    <t>2.3881</t>
  </si>
  <si>
    <t>2.29314</t>
  </si>
  <si>
    <t>5.84443</t>
  </si>
  <si>
    <t>9.30523</t>
  </si>
  <si>
    <t>2.45148</t>
  </si>
  <si>
    <t>1.18378</t>
  </si>
  <si>
    <t>3.97175</t>
  </si>
  <si>
    <t>20.1134</t>
  </si>
  <si>
    <t>3.51329</t>
  </si>
  <si>
    <t>3.54236</t>
  </si>
  <si>
    <t>9.54953</t>
  </si>
  <si>
    <t>4.64108</t>
  </si>
  <si>
    <t>4.67543</t>
  </si>
  <si>
    <t>8.14515</t>
  </si>
  <si>
    <t>7.35296</t>
  </si>
  <si>
    <t>3.97041</t>
  </si>
  <si>
    <t>1.1799</t>
  </si>
  <si>
    <t>4.78116</t>
  </si>
  <si>
    <t>8.14747</t>
  </si>
  <si>
    <t>5.92861</t>
  </si>
  <si>
    <t>5.29335</t>
  </si>
  <si>
    <t>4.72817</t>
  </si>
  <si>
    <t>7.02397</t>
  </si>
  <si>
    <t>8.2625</t>
  </si>
  <si>
    <t>4.60397</t>
  </si>
  <si>
    <t>5.80664</t>
  </si>
  <si>
    <t>5.84311</t>
  </si>
  <si>
    <t>5.92525</t>
  </si>
  <si>
    <t>5.90872</t>
  </si>
  <si>
    <t>8.25969</t>
  </si>
  <si>
    <t>8.04141</t>
  </si>
  <si>
    <t>3.48215</t>
  </si>
  <si>
    <t>2.36636</t>
  </si>
  <si>
    <t>4.76559</t>
  </si>
  <si>
    <t>4.56953</t>
  </si>
  <si>
    <t>10.4383</t>
  </si>
  <si>
    <t>11.8206</t>
  </si>
  <si>
    <t>1.32948</t>
  </si>
  <si>
    <t>8.25386</t>
  </si>
  <si>
    <t>4.67521</t>
  </si>
  <si>
    <t>9.42872</t>
  </si>
  <si>
    <t>3.43625</t>
  </si>
  <si>
    <t>2.33974</t>
  </si>
  <si>
    <t>23.234</t>
  </si>
  <si>
    <t>8.58916</t>
  </si>
  <si>
    <t>7.0949</t>
  </si>
  <si>
    <t>8.00165</t>
  </si>
  <si>
    <t>11.8164</t>
  </si>
  <si>
    <t>5.91074</t>
  </si>
  <si>
    <t>8.21677</t>
  </si>
  <si>
    <t>22.1439</t>
  </si>
  <si>
    <t>8.33282</t>
  </si>
  <si>
    <t>18.6747</t>
  </si>
  <si>
    <t>8.10019</t>
  </si>
  <si>
    <t>25.3029</t>
  </si>
  <si>
    <t>20.4244</t>
  </si>
  <si>
    <t>6.0383</t>
  </si>
  <si>
    <t>5.84989</t>
  </si>
  <si>
    <t>37.501</t>
  </si>
  <si>
    <t>2.70727</t>
  </si>
  <si>
    <t>23.0319</t>
  </si>
  <si>
    <t>23.0962</t>
  </si>
  <si>
    <t>29.0267</t>
  </si>
  <si>
    <t>9.39921</t>
  </si>
  <si>
    <t>12.0112</t>
  </si>
  <si>
    <t>13.8596</t>
  </si>
  <si>
    <t>17.0886</t>
  </si>
  <si>
    <t>5.43035</t>
  </si>
  <si>
    <t>29.2486</t>
  </si>
  <si>
    <t>7.09698</t>
  </si>
  <si>
    <t>7.23545</t>
  </si>
  <si>
    <t>13.9629</t>
  </si>
  <si>
    <t>1.36357</t>
  </si>
  <si>
    <t>12.3038</t>
  </si>
  <si>
    <t>7.14408</t>
  </si>
  <si>
    <t>4.84935</t>
  </si>
  <si>
    <t>14.022</t>
  </si>
  <si>
    <t>9.86994</t>
  </si>
  <si>
    <t>5.45843</t>
  </si>
  <si>
    <t>20.7412</t>
  </si>
  <si>
    <t>9.85227</t>
  </si>
  <si>
    <t>9.56377</t>
  </si>
  <si>
    <t>6.07475</t>
  </si>
  <si>
    <t>21.6453</t>
  </si>
  <si>
    <t>7.41596</t>
  </si>
  <si>
    <t>7.40754</t>
  </si>
  <si>
    <t>8.59258</t>
  </si>
  <si>
    <t>6.16838</t>
  </si>
  <si>
    <t>4.88665</t>
  </si>
  <si>
    <t>6.81165</t>
  </si>
  <si>
    <t>6.12599</t>
  </si>
  <si>
    <t>3.65118</t>
  </si>
  <si>
    <t>2.41589</t>
  </si>
  <si>
    <t>6.04992</t>
  </si>
  <si>
    <t>4.7932</t>
  </si>
  <si>
    <t>4.77302</t>
  </si>
  <si>
    <t>8.51218</t>
  </si>
  <si>
    <t>16.3463</t>
  </si>
  <si>
    <t>21.9396</t>
  </si>
  <si>
    <t>5.40798</t>
  </si>
  <si>
    <t>29.0676</t>
  </si>
  <si>
    <t>25.5379</t>
  </si>
  <si>
    <t>2.33257</t>
  </si>
  <si>
    <t>4.76974</t>
  </si>
  <si>
    <t>26.156</t>
  </si>
  <si>
    <t>1.34487</t>
  </si>
  <si>
    <t>31.325</t>
  </si>
  <si>
    <t>20.6014</t>
  </si>
  <si>
    <t>2.30573</t>
  </si>
  <si>
    <t>4.72476</t>
  </si>
  <si>
    <t>4.0181</t>
  </si>
  <si>
    <t>20.3907</t>
  </si>
  <si>
    <t>6.88885</t>
  </si>
  <si>
    <t>9.34816</t>
  </si>
  <si>
    <t>26.3407</t>
  </si>
  <si>
    <t>8.27641</t>
  </si>
  <si>
    <t>10.3267</t>
  </si>
  <si>
    <t>2.32706</t>
  </si>
  <si>
    <t>2.34043</t>
  </si>
  <si>
    <t>5.82477</t>
  </si>
  <si>
    <t>22.2302</t>
  </si>
  <si>
    <t>4.76311</t>
  </si>
  <si>
    <t>8.22587</t>
  </si>
  <si>
    <t>27.6693</t>
  </si>
  <si>
    <t>9.17433</t>
  </si>
  <si>
    <t>5.8483</t>
  </si>
  <si>
    <t>4.00211</t>
  </si>
  <si>
    <t>8.31582</t>
  </si>
  <si>
    <t>9.36392</t>
  </si>
  <si>
    <t>13.9747</t>
  </si>
  <si>
    <t>2.666</t>
  </si>
  <si>
    <t>5.92453</t>
  </si>
  <si>
    <t>19.1824</t>
  </si>
  <si>
    <t>9.18265</t>
  </si>
  <si>
    <t>5.33082</t>
  </si>
  <si>
    <t>9.5623</t>
  </si>
  <si>
    <t>26.3817</t>
  </si>
  <si>
    <t>8.0413</t>
  </si>
  <si>
    <t>13.995</t>
  </si>
  <si>
    <t>8.00198</t>
  </si>
  <si>
    <t>26.1313</t>
  </si>
  <si>
    <t>8.03952</t>
  </si>
  <si>
    <t>19.7123</t>
  </si>
  <si>
    <t>4.0005</t>
  </si>
  <si>
    <t>9.5632</t>
  </si>
  <si>
    <t>30.0021</t>
  </si>
  <si>
    <t>11.4826</t>
  </si>
  <si>
    <t>17.474</t>
  </si>
  <si>
    <t>27.0824</t>
  </si>
  <si>
    <t>6.6653</t>
  </si>
  <si>
    <t>28.7939</t>
  </si>
  <si>
    <t>10.3369</t>
  </si>
  <si>
    <t>20.388</t>
  </si>
  <si>
    <t>11.4739</t>
  </si>
  <si>
    <t>20.9619</t>
  </si>
  <si>
    <t>22.5616</t>
  </si>
  <si>
    <t>18.6512</t>
  </si>
  <si>
    <t>24.4842</t>
  </si>
  <si>
    <t>25.0042</t>
  </si>
  <si>
    <t>2.66379</t>
  </si>
  <si>
    <t>17.2944</t>
  </si>
  <si>
    <t>25.7375</t>
  </si>
  <si>
    <t>22.3265</t>
  </si>
  <si>
    <t>32.013</t>
  </si>
  <si>
    <t>3.99155</t>
  </si>
  <si>
    <t>27.383</t>
  </si>
  <si>
    <t>18.8242</t>
  </si>
  <si>
    <t>16.5974</t>
  </si>
  <si>
    <t>27.575</t>
  </si>
  <si>
    <t>19.9283</t>
  </si>
  <si>
    <t>25.9061</t>
  </si>
  <si>
    <t>30.8435</t>
  </si>
  <si>
    <t>2.66298</t>
  </si>
  <si>
    <t>29.8361</t>
  </si>
  <si>
    <t>13.1807</t>
  </si>
  <si>
    <t>6.91733</t>
  </si>
  <si>
    <t>28.0886</t>
  </si>
  <si>
    <t>23.5243</t>
  </si>
  <si>
    <t>25.0897</t>
  </si>
  <si>
    <t>6.66069</t>
  </si>
  <si>
    <t>19.1838</t>
  </si>
  <si>
    <t>21.229</t>
  </si>
  <si>
    <t>27.4053</t>
  </si>
  <si>
    <t>10.4748</t>
  </si>
  <si>
    <t>44.615</t>
  </si>
  <si>
    <t>28.7825</t>
  </si>
  <si>
    <t>1.34051</t>
  </si>
  <si>
    <t>28.8013</t>
  </si>
  <si>
    <t>24.9214</t>
  </si>
  <si>
    <t>22.5224</t>
  </si>
  <si>
    <t>14.8622</t>
  </si>
  <si>
    <t>26.6698</t>
  </si>
  <si>
    <t>32.2812</t>
  </si>
  <si>
    <t>14.3653</t>
  </si>
  <si>
    <t>4.78662</t>
  </si>
  <si>
    <t>23.8452</t>
  </si>
  <si>
    <t>1.35243</t>
  </si>
  <si>
    <t>37.0277</t>
  </si>
  <si>
    <t>31.5292</t>
  </si>
  <si>
    <t>24.4779</t>
  </si>
  <si>
    <t>8.27552</t>
  </si>
  <si>
    <t>8.42513</t>
  </si>
  <si>
    <t>22.7637</t>
  </si>
  <si>
    <t>31.341</t>
  </si>
  <si>
    <t>3.64712</t>
  </si>
  <si>
    <t>21.5938</t>
  </si>
  <si>
    <t>31.1165</t>
  </si>
  <si>
    <t>34.6577</t>
  </si>
  <si>
    <t>31.9902</t>
  </si>
  <si>
    <t>42.4642</t>
  </si>
  <si>
    <t>1.22634</t>
  </si>
  <si>
    <t>22.9612</t>
  </si>
  <si>
    <t>38.9449</t>
  </si>
  <si>
    <t>7.07393</t>
  </si>
  <si>
    <t>27.3594</t>
  </si>
  <si>
    <t>20.2102</t>
  </si>
  <si>
    <t>2.71155</t>
  </si>
  <si>
    <t>37.9085</t>
  </si>
  <si>
    <t>13.4459</t>
  </si>
  <si>
    <t>19.2815</t>
  </si>
  <si>
    <t>9.66723</t>
  </si>
  <si>
    <t>33.2382</t>
  </si>
  <si>
    <t>28.5815</t>
  </si>
  <si>
    <t>36.984</t>
  </si>
  <si>
    <t>34.0217</t>
  </si>
  <si>
    <t>8.5709</t>
  </si>
  <si>
    <t>32.6844</t>
  </si>
  <si>
    <t>31.8091</t>
  </si>
  <si>
    <t>1.17316</t>
  </si>
  <si>
    <t>18.8914</t>
  </si>
  <si>
    <t>28.5392</t>
  </si>
  <si>
    <t>52.1991</t>
  </si>
  <si>
    <t>15.0271</t>
  </si>
  <si>
    <t>30.2057</t>
  </si>
  <si>
    <t>1.34791</t>
  </si>
  <si>
    <t>7.28215</t>
  </si>
  <si>
    <t>2.37144</t>
  </si>
  <si>
    <t>25.5151</t>
  </si>
  <si>
    <t>9.41009</t>
  </si>
  <si>
    <t>44.9042</t>
  </si>
  <si>
    <t>9.37692</t>
  </si>
  <si>
    <t>19.3837</t>
  </si>
  <si>
    <t>3.48595</t>
  </si>
  <si>
    <t>9.39948</t>
  </si>
  <si>
    <t>15.3745</t>
  </si>
  <si>
    <t>37.7262</t>
  </si>
  <si>
    <t>17.4048</t>
  </si>
  <si>
    <t>31.1631</t>
  </si>
  <si>
    <t>5.3442</t>
  </si>
  <si>
    <t>26.4158</t>
  </si>
  <si>
    <t>6.9511</t>
  </si>
  <si>
    <t>5.87013</t>
  </si>
  <si>
    <t>24.8214</t>
  </si>
  <si>
    <t>21.2151</t>
  </si>
  <si>
    <t>6.94517</t>
  </si>
  <si>
    <t>9.3838</t>
  </si>
  <si>
    <t>19.9483</t>
  </si>
  <si>
    <t>24.7663</t>
  </si>
  <si>
    <t>2.66461</t>
  </si>
  <si>
    <t>27.6133</t>
  </si>
  <si>
    <t>24.998</t>
  </si>
  <si>
    <t>3.50479</t>
  </si>
  <si>
    <t>8.22695</t>
  </si>
  <si>
    <t>1.33182</t>
  </si>
  <si>
    <t>9.53293</t>
  </si>
  <si>
    <t>11.5406</t>
  </si>
  <si>
    <t>8.17537</t>
  </si>
  <si>
    <t>8.21687</t>
  </si>
  <si>
    <t>23.4184</t>
  </si>
  <si>
    <t>13.0915</t>
  </si>
  <si>
    <t>2.30396</t>
  </si>
  <si>
    <t>9.51047</t>
  </si>
  <si>
    <t>1.33247</t>
  </si>
  <si>
    <t>11.7256</t>
  </si>
  <si>
    <t>16.7994</t>
  </si>
  <si>
    <t>6.99158</t>
  </si>
  <si>
    <t>5.86015</t>
  </si>
  <si>
    <t>19.661</t>
  </si>
  <si>
    <t>5.94147</t>
  </si>
  <si>
    <t>7.16467</t>
  </si>
  <si>
    <t>5.76759</t>
  </si>
  <si>
    <t>6.99518</t>
  </si>
  <si>
    <t>4.68999</t>
  </si>
  <si>
    <t>7.3666</t>
  </si>
  <si>
    <t>9.32144</t>
  </si>
  <si>
    <t>8.36728</t>
  </si>
  <si>
    <t>5.8562</t>
  </si>
  <si>
    <t>6.91738</t>
  </si>
  <si>
    <t>6.98844</t>
  </si>
  <si>
    <t>8.20343</t>
  </si>
  <si>
    <t>4.90405</t>
  </si>
  <si>
    <t>4.77666</t>
  </si>
  <si>
    <t>5.8517</t>
  </si>
  <si>
    <t>16.7109</t>
  </si>
  <si>
    <t>10.3587</t>
  </si>
  <si>
    <t>9.35531</t>
  </si>
  <si>
    <t>12.8203</t>
  </si>
  <si>
    <t>6.13123</t>
  </si>
  <si>
    <t>9.4954</t>
  </si>
  <si>
    <t>3.99014</t>
  </si>
  <si>
    <t>19.0365</t>
  </si>
  <si>
    <t>5.8583</t>
  </si>
  <si>
    <t>3.45013</t>
  </si>
  <si>
    <t>16.3177</t>
  </si>
  <si>
    <t>5.84643</t>
  </si>
  <si>
    <t>22.1342</t>
  </si>
  <si>
    <t>1.32912</t>
  </si>
  <si>
    <t>27.3785</t>
  </si>
  <si>
    <t>9.38144</t>
  </si>
  <si>
    <t>18.6634</t>
  </si>
  <si>
    <t>25.6578</t>
  </si>
  <si>
    <t>1.32915</t>
  </si>
  <si>
    <t>28.5469</t>
  </si>
  <si>
    <t>23.918</t>
  </si>
  <si>
    <t>28.0438</t>
  </si>
  <si>
    <t>31.0273</t>
  </si>
  <si>
    <t>9.31815</t>
  </si>
  <si>
    <t>23.7398</t>
  </si>
  <si>
    <t>3.48394</t>
  </si>
  <si>
    <t>15.3833</t>
  </si>
  <si>
    <t>17.6214</t>
  </si>
  <si>
    <t>30.9377</t>
  </si>
  <si>
    <t>32.2774</t>
  </si>
  <si>
    <t>1.33388</t>
  </si>
  <si>
    <t>37.1583</t>
  </si>
  <si>
    <t>28.7731</t>
  </si>
  <si>
    <t>30.6545</t>
  </si>
  <si>
    <t>34.6049</t>
  </si>
  <si>
    <t>22.8885</t>
  </si>
  <si>
    <t>8.20115</t>
  </si>
  <si>
    <t>11.7964</t>
  </si>
  <si>
    <t>16.6607</t>
  </si>
  <si>
    <t>26.433</t>
  </si>
  <si>
    <t>17.4428</t>
  </si>
  <si>
    <t>21.4308</t>
  </si>
  <si>
    <t>27.7328</t>
  </si>
  <si>
    <t>5.98518</t>
  </si>
  <si>
    <t>37.462</t>
  </si>
  <si>
    <t>38.8572</t>
  </si>
  <si>
    <t>4.69754</t>
  </si>
  <si>
    <t>18.0571</t>
  </si>
  <si>
    <t>15.1529</t>
  </si>
  <si>
    <t>24.4624</t>
  </si>
  <si>
    <t>9.74867</t>
  </si>
  <si>
    <t>3.60192</t>
  </si>
  <si>
    <t>4.83366</t>
  </si>
  <si>
    <t>20.3082</t>
  </si>
  <si>
    <t>20.5765</t>
  </si>
  <si>
    <t>13.1051</t>
  </si>
  <si>
    <t>11.9556</t>
  </si>
  <si>
    <t>12.5859</t>
  </si>
  <si>
    <t>9.42596</t>
  </si>
  <si>
    <t>6.07217</t>
  </si>
  <si>
    <t>4.83924</t>
  </si>
  <si>
    <t>1.17895</t>
  </si>
  <si>
    <t>5.40594</t>
  </si>
  <si>
    <t>16.9695</t>
  </si>
  <si>
    <t>5.83686</t>
  </si>
  <si>
    <t>2.36647</t>
  </si>
  <si>
    <t>21.4619</t>
  </si>
  <si>
    <t>7.348</t>
  </si>
  <si>
    <t>19.5933</t>
  </si>
  <si>
    <t>5.8951</t>
  </si>
  <si>
    <t>6.19837</t>
  </si>
  <si>
    <t>16.1146</t>
  </si>
  <si>
    <t>1.20872</t>
  </si>
  <si>
    <t>7.0247</t>
  </si>
  <si>
    <t>4.72904</t>
  </si>
  <si>
    <t>15.2869</t>
  </si>
  <si>
    <t>19.2298</t>
  </si>
  <si>
    <t>4.80855</t>
  </si>
  <si>
    <t>9.21443</t>
  </si>
  <si>
    <t>5.84382</t>
  </si>
  <si>
    <t>7.17323</t>
  </si>
  <si>
    <t>36.4582</t>
  </si>
  <si>
    <t>20.3268</t>
  </si>
  <si>
    <t>7.12816</t>
  </si>
  <si>
    <t>6.90637</t>
  </si>
  <si>
    <t>7.06616</t>
  </si>
  <si>
    <t>8.63958</t>
  </si>
  <si>
    <t>9.54884</t>
  </si>
  <si>
    <t>1.33713</t>
  </si>
  <si>
    <t>15.5102</t>
  </si>
  <si>
    <t>9.59649</t>
  </si>
  <si>
    <t>16.6787</t>
  </si>
  <si>
    <t>35.1099</t>
  </si>
  <si>
    <t>9.18721</t>
  </si>
  <si>
    <t>6.99276</t>
  </si>
  <si>
    <t>33.9114</t>
  </si>
  <si>
    <t>9.32969</t>
  </si>
  <si>
    <t>17.8718</t>
  </si>
  <si>
    <t>14.0875</t>
  </si>
  <si>
    <t>5.98426</t>
  </si>
  <si>
    <t>32.7769</t>
  </si>
  <si>
    <t>30.2571</t>
  </si>
  <si>
    <t>9.17849</t>
  </si>
  <si>
    <t>8.62173</t>
  </si>
  <si>
    <t>27.8408</t>
  </si>
  <si>
    <t>21.4535</t>
  </si>
  <si>
    <t>7.12523</t>
  </si>
  <si>
    <t>6.00552</t>
  </si>
  <si>
    <t>18.4836</t>
  </si>
  <si>
    <t>33.8945</t>
  </si>
  <si>
    <t>6.65437</t>
  </si>
  <si>
    <t>9.49783</t>
  </si>
  <si>
    <t>8.40174</t>
  </si>
  <si>
    <t>27.855</t>
  </si>
  <si>
    <t>5.32827</t>
  </si>
  <si>
    <t>7.04654</t>
  </si>
  <si>
    <t>9.49791</t>
  </si>
  <si>
    <t>9.5913</t>
  </si>
  <si>
    <t>11.7088</t>
  </si>
  <si>
    <t>6.16169</t>
  </si>
  <si>
    <t>32.7003</t>
  </si>
  <si>
    <t>5.32793</t>
  </si>
  <si>
    <t>3.60151</t>
  </si>
  <si>
    <t>31.6023</t>
  </si>
  <si>
    <t>4.92742</t>
  </si>
  <si>
    <t>5.32408</t>
  </si>
  <si>
    <t>7.04248</t>
  </si>
  <si>
    <t>1.18861</t>
  </si>
  <si>
    <t>2.40178</t>
  </si>
  <si>
    <t>11.4847</t>
  </si>
  <si>
    <t>16.4573</t>
  </si>
  <si>
    <t>5.32235</t>
  </si>
  <si>
    <t>9.38848</t>
  </si>
  <si>
    <t>3.56246</t>
  </si>
  <si>
    <t>8.39727</t>
  </si>
  <si>
    <t>13.7815</t>
  </si>
  <si>
    <t>37.3224</t>
  </si>
  <si>
    <t>22.3045</t>
  </si>
  <si>
    <t>29.2326</t>
  </si>
  <si>
    <t>5.32009</t>
  </si>
  <si>
    <t>5.86636</t>
  </si>
  <si>
    <t>9.49095</t>
  </si>
  <si>
    <t>7.19038</t>
  </si>
  <si>
    <t>41.9643</t>
  </si>
  <si>
    <t>39.8714</t>
  </si>
  <si>
    <t>37.3873</t>
  </si>
  <si>
    <t>17.8488</t>
  </si>
  <si>
    <t>5.97939</t>
  </si>
  <si>
    <t>9.50185</t>
  </si>
  <si>
    <t>40.9478</t>
  </si>
  <si>
    <t>40.0185</t>
  </si>
  <si>
    <t>39.8314</t>
  </si>
  <si>
    <t>22.2332</t>
  </si>
  <si>
    <t>33.4645</t>
  </si>
  <si>
    <t>31.1495</t>
  </si>
  <si>
    <t>9.44548</t>
  </si>
  <si>
    <t>13.2021</t>
  </si>
  <si>
    <t>7.22481</t>
  </si>
  <si>
    <t>34.3565</t>
  </si>
  <si>
    <t>26.0177</t>
  </si>
  <si>
    <t>33.623</t>
  </si>
  <si>
    <t>19.5715</t>
  </si>
  <si>
    <t>2.6922</t>
  </si>
  <si>
    <t>17.7789</t>
  </si>
  <si>
    <t>8.47483</t>
  </si>
  <si>
    <t>31.9476</t>
  </si>
  <si>
    <t>28.9403</t>
  </si>
  <si>
    <t>27.0279</t>
  </si>
  <si>
    <t>5.35162</t>
  </si>
  <si>
    <t>29.0712</t>
  </si>
  <si>
    <t>6.04548</t>
  </si>
  <si>
    <t>24.6022</t>
  </si>
  <si>
    <t>8.03819</t>
  </si>
  <si>
    <t>27.8488</t>
  </si>
  <si>
    <t>9.68239</t>
  </si>
  <si>
    <t>7.27577</t>
  </si>
  <si>
    <t>5.78785</t>
  </si>
  <si>
    <t>18.8111</t>
  </si>
  <si>
    <t>23.8645</t>
  </si>
  <si>
    <t>28.4729</t>
  </si>
  <si>
    <t>9.35317</t>
  </si>
  <si>
    <t>2.41644</t>
  </si>
  <si>
    <t>1.20462</t>
  </si>
  <si>
    <t>3.47325</t>
  </si>
  <si>
    <t>3.54081</t>
  </si>
  <si>
    <t>23.469</t>
  </si>
  <si>
    <t>25.9035</t>
  </si>
  <si>
    <t>15.8321</t>
  </si>
  <si>
    <t>1.33366</t>
  </si>
  <si>
    <t>8.4756</t>
  </si>
  <si>
    <t>2.31747</t>
  </si>
  <si>
    <t>4.01741</t>
  </si>
  <si>
    <t>20.1317</t>
  </si>
  <si>
    <t>26.307</t>
  </si>
  <si>
    <t>21.7447</t>
  </si>
  <si>
    <t>4.69967</t>
  </si>
  <si>
    <t>4.72289</t>
  </si>
  <si>
    <t>15.3001</t>
  </si>
  <si>
    <t>21.5866</t>
  </si>
  <si>
    <t>31.4823</t>
  </si>
  <si>
    <t>3.51926</t>
  </si>
  <si>
    <t>7.12629</t>
  </si>
  <si>
    <t>5.90723</t>
  </si>
  <si>
    <t>20.4593</t>
  </si>
  <si>
    <t>29.0409</t>
  </si>
  <si>
    <t>8.23818</t>
  </si>
  <si>
    <t>4.73644</t>
  </si>
  <si>
    <t>26.1406</t>
  </si>
  <si>
    <t>8.43853</t>
  </si>
  <si>
    <t>25.4782</t>
  </si>
  <si>
    <t>9.68386</t>
  </si>
  <si>
    <t>12.0989</t>
  </si>
  <si>
    <t>5.90945</t>
  </si>
  <si>
    <t>14.1038</t>
  </si>
  <si>
    <t>28.5356</t>
  </si>
  <si>
    <t>17.3771</t>
  </si>
  <si>
    <t>15.4341</t>
  </si>
  <si>
    <t>6.046</t>
  </si>
  <si>
    <t>3.47157</t>
  </si>
  <si>
    <t>8.2557</t>
  </si>
  <si>
    <t>61.9597</t>
  </si>
  <si>
    <t>9.34067</t>
  </si>
  <si>
    <t>23.9569</t>
  </si>
  <si>
    <t>2.30838</t>
  </si>
  <si>
    <t>12.8606</t>
  </si>
  <si>
    <t>19.9206</t>
  </si>
  <si>
    <t>16.0531</t>
  </si>
  <si>
    <t>22.6768</t>
  </si>
  <si>
    <t>52.1218</t>
  </si>
  <si>
    <t>9.32197</t>
  </si>
  <si>
    <t>46.5397</t>
  </si>
  <si>
    <t>7.2062</t>
  </si>
  <si>
    <t>3.45489</t>
  </si>
  <si>
    <t>4.67223</t>
  </si>
  <si>
    <t>21.0414</t>
  </si>
  <si>
    <t>27.4378</t>
  </si>
  <si>
    <t>41.141</t>
  </si>
  <si>
    <t>29.8036</t>
  </si>
  <si>
    <t>21.5727</t>
  </si>
  <si>
    <t>4.79023</t>
  </si>
  <si>
    <t>3.45089</t>
  </si>
  <si>
    <t>5.83019</t>
  </si>
  <si>
    <t>44.682</t>
  </si>
  <si>
    <t>6.89315</t>
  </si>
  <si>
    <t>44.6319</t>
  </si>
  <si>
    <t>15.9744</t>
  </si>
  <si>
    <t>20.2069</t>
  </si>
  <si>
    <t>21.5394</t>
  </si>
  <si>
    <t>14.232</t>
  </si>
  <si>
    <t>4.5986</t>
  </si>
  <si>
    <t>17.5888</t>
  </si>
  <si>
    <t>21.4482</t>
  </si>
  <si>
    <t>47.0919</t>
  </si>
  <si>
    <t>8.20818</t>
  </si>
  <si>
    <t>11.6623</t>
  </si>
  <si>
    <t>9.82955</t>
  </si>
  <si>
    <t>45.9592</t>
  </si>
  <si>
    <t>18.6291</t>
  </si>
  <si>
    <t>19.0519</t>
  </si>
  <si>
    <t>4.79078</t>
  </si>
  <si>
    <t>4.59244</t>
  </si>
  <si>
    <t>24.5062</t>
  </si>
  <si>
    <t>9.83208</t>
  </si>
  <si>
    <t>25.4056</t>
  </si>
  <si>
    <t>14.2137</t>
  </si>
  <si>
    <t>4.79002</t>
  </si>
  <si>
    <t>3.4457</t>
  </si>
  <si>
    <t>17.8745</t>
  </si>
  <si>
    <t>21.7756</t>
  </si>
  <si>
    <t>27.391</t>
  </si>
  <si>
    <t>7.18073</t>
  </si>
  <si>
    <t>4.59885</t>
  </si>
  <si>
    <t>17.595</t>
  </si>
  <si>
    <t>19.8257</t>
  </si>
  <si>
    <t>11.0817</t>
  </si>
  <si>
    <t>4.73988</t>
  </si>
  <si>
    <t>8.37307</t>
  </si>
  <si>
    <t>4.59135</t>
  </si>
  <si>
    <t>22.1509</t>
  </si>
  <si>
    <t>9.83783</t>
  </si>
  <si>
    <t>28.5587</t>
  </si>
  <si>
    <t>9.36754</t>
  </si>
  <si>
    <t>7.10368</t>
  </si>
  <si>
    <t>1.14788</t>
  </si>
  <si>
    <t>21.0799</t>
  </si>
  <si>
    <t>27.3528</t>
  </si>
  <si>
    <t>8.18993</t>
  </si>
  <si>
    <t>3.54508</t>
  </si>
  <si>
    <t>7.17426</t>
  </si>
  <si>
    <t>22.26</t>
  </si>
  <si>
    <t>20.242</t>
  </si>
  <si>
    <t>14.6328</t>
  </si>
  <si>
    <t>28.5848</t>
  </si>
  <si>
    <t>5.98053</t>
  </si>
  <si>
    <t>1.14894</t>
  </si>
  <si>
    <t>28.0197</t>
  </si>
  <si>
    <t>25.0248</t>
  </si>
  <si>
    <t>26.2419</t>
  </si>
  <si>
    <t>8.22541</t>
  </si>
  <si>
    <t>8.39548</t>
  </si>
  <si>
    <t>3.46415</t>
  </si>
  <si>
    <t>8.21804</t>
  </si>
  <si>
    <t>32.1166</t>
  </si>
  <si>
    <t>2.66884</t>
  </si>
  <si>
    <t>21.603</t>
  </si>
  <si>
    <t>20.0562</t>
  </si>
  <si>
    <t>15.529</t>
  </si>
  <si>
    <t>1.1607</t>
  </si>
  <si>
    <t>24.994</t>
  </si>
  <si>
    <t>8.24807</t>
  </si>
  <si>
    <t>28.5819</t>
  </si>
  <si>
    <t>5.33614</t>
  </si>
  <si>
    <t>25.369</t>
  </si>
  <si>
    <t>22.9117</t>
  </si>
  <si>
    <t>38.4237</t>
  </si>
  <si>
    <t>19.3821</t>
  </si>
  <si>
    <t>1.18488</t>
  </si>
  <si>
    <t>7.15152</t>
  </si>
  <si>
    <t>14.7887</t>
  </si>
  <si>
    <t>8.04928</t>
  </si>
  <si>
    <t>18.2358</t>
  </si>
  <si>
    <t>24.2672</t>
  </si>
  <si>
    <t>27.4774</t>
  </si>
  <si>
    <t>5.87088</t>
  </si>
  <si>
    <t>2.39114</t>
  </si>
  <si>
    <t>2.38654</t>
  </si>
  <si>
    <t>16.3183</t>
  </si>
  <si>
    <t>8.688</t>
  </si>
  <si>
    <t>18.0138</t>
  </si>
  <si>
    <t>29.2165</t>
  </si>
  <si>
    <t>18.3449</t>
  </si>
  <si>
    <t>8.84067</t>
  </si>
  <si>
    <t>8.52812</t>
  </si>
  <si>
    <t>7.47287</t>
  </si>
  <si>
    <t>2.7185</t>
  </si>
  <si>
    <t>23.3026</t>
  </si>
  <si>
    <t>13.4648</t>
  </si>
  <si>
    <t>17.2381</t>
  </si>
  <si>
    <t>7.12837</t>
  </si>
  <si>
    <t>3.60934</t>
  </si>
  <si>
    <t>10.1878</t>
  </si>
  <si>
    <t>12.533</t>
  </si>
  <si>
    <t>28.5477</t>
  </si>
  <si>
    <t>11.1379</t>
  </si>
  <si>
    <t>15.8139</t>
  </si>
  <si>
    <t>30.6792</t>
  </si>
  <si>
    <t>2.39665</t>
  </si>
  <si>
    <t>5.98554</t>
  </si>
  <si>
    <t>4.72087</t>
  </si>
  <si>
    <t>2.52619</t>
  </si>
  <si>
    <t>1.35337</t>
  </si>
  <si>
    <t>4.73022</t>
  </si>
  <si>
    <t>2.51324</t>
  </si>
  <si>
    <t>2.46042</t>
  </si>
  <si>
    <t>2.68572</t>
  </si>
  <si>
    <t>2.42491</t>
  </si>
  <si>
    <t>9.32083</t>
  </si>
  <si>
    <t>2.3758</t>
  </si>
  <si>
    <t>9.43757</t>
  </si>
  <si>
    <t>4.78322</t>
  </si>
  <si>
    <t>2.67945</t>
  </si>
  <si>
    <t>5.99961</t>
  </si>
  <si>
    <t>4.70048</t>
  </si>
  <si>
    <t>4.77499</t>
  </si>
  <si>
    <t>15.7566</t>
  </si>
  <si>
    <t>1.33725</t>
  </si>
  <si>
    <t>3.53081</t>
  </si>
  <si>
    <t>4.75665</t>
  </si>
  <si>
    <t>9.61572</t>
  </si>
  <si>
    <t>5.79363</t>
  </si>
  <si>
    <t>18.7396</t>
  </si>
  <si>
    <t>12.9192</t>
  </si>
  <si>
    <t>9.52815</t>
  </si>
  <si>
    <t>32.7118</t>
  </si>
  <si>
    <t>8.08857</t>
  </si>
  <si>
    <t>8.1889</t>
  </si>
  <si>
    <t>6.17069</t>
  </si>
  <si>
    <t>21.8155</t>
  </si>
  <si>
    <t>5.33345</t>
  </si>
  <si>
    <t>33.439</t>
  </si>
  <si>
    <t>3.58322</t>
  </si>
  <si>
    <t>9.37847</t>
  </si>
  <si>
    <t>14.3871</t>
  </si>
  <si>
    <t>6.92479</t>
  </si>
  <si>
    <t>9.35159</t>
  </si>
  <si>
    <t>8.64283</t>
  </si>
  <si>
    <t>25.4277</t>
  </si>
  <si>
    <t>5.32592</t>
  </si>
  <si>
    <t>27.4408</t>
  </si>
  <si>
    <t>7.11221</t>
  </si>
  <si>
    <t>2.30531</t>
  </si>
  <si>
    <t>8.18046</t>
  </si>
  <si>
    <t>3.69736</t>
  </si>
  <si>
    <t>5.32767</t>
  </si>
  <si>
    <t>5.85317</t>
  </si>
  <si>
    <t>9.57207</t>
  </si>
  <si>
    <t>4.61455</t>
  </si>
  <si>
    <t>9.41758</t>
  </si>
  <si>
    <t>8.63268</t>
  </si>
  <si>
    <t>2.66661</t>
  </si>
  <si>
    <t>31.051</t>
  </si>
  <si>
    <t>8.36495</t>
  </si>
  <si>
    <t>5.76383</t>
  </si>
  <si>
    <t>17.5285</t>
  </si>
  <si>
    <t>18.5061</t>
  </si>
  <si>
    <t>9.5674</t>
  </si>
  <si>
    <t>2.34653</t>
  </si>
  <si>
    <t>4.78295</t>
  </si>
  <si>
    <t>3.4531</t>
  </si>
  <si>
    <t>8.1686</t>
  </si>
  <si>
    <t>20.9588</t>
  </si>
  <si>
    <t>2.66468</t>
  </si>
  <si>
    <t>9.56778</t>
  </si>
  <si>
    <t>4.69356</t>
  </si>
  <si>
    <t>8.37492</t>
  </si>
  <si>
    <t>5.7523</t>
  </si>
  <si>
    <t>6.99807</t>
  </si>
  <si>
    <t>17.6002</t>
  </si>
  <si>
    <t>27.1057</t>
  </si>
  <si>
    <t>2.66451</t>
  </si>
  <si>
    <t>7.03171</t>
  </si>
  <si>
    <t>3.58913</t>
  </si>
  <si>
    <t>3.44985</t>
  </si>
  <si>
    <t>9.33018</t>
  </si>
  <si>
    <t>12.8259</t>
  </si>
  <si>
    <t>15.4753</t>
  </si>
  <si>
    <t>2.66184</t>
  </si>
  <si>
    <t>8.36799</t>
  </si>
  <si>
    <t>15.4362</t>
  </si>
  <si>
    <t>2.29988</t>
  </si>
  <si>
    <t>8.15919</t>
  </si>
  <si>
    <t>9.84982</t>
  </si>
  <si>
    <t>15.2442</t>
  </si>
  <si>
    <t>26.0943</t>
  </si>
  <si>
    <t>9.19872</t>
  </si>
  <si>
    <t>12.8947</t>
  </si>
  <si>
    <t>22.1421</t>
  </si>
  <si>
    <t>12.3153</t>
  </si>
  <si>
    <t>6.04276</t>
  </si>
  <si>
    <t>5.7581</t>
  </si>
  <si>
    <t>9.31707</t>
  </si>
  <si>
    <t>17.6189</t>
  </si>
  <si>
    <t>2.65615</t>
  </si>
  <si>
    <t>15.4863</t>
  </si>
  <si>
    <t>5.84544</t>
  </si>
  <si>
    <t>19.984</t>
  </si>
  <si>
    <t>25.7045</t>
  </si>
  <si>
    <t>19.0455</t>
  </si>
  <si>
    <t>1.32639</t>
  </si>
  <si>
    <t>23.8331</t>
  </si>
  <si>
    <t>25.1936</t>
  </si>
  <si>
    <t>35.2087</t>
  </si>
  <si>
    <t>20.3235</t>
  </si>
  <si>
    <t>7.12062</t>
  </si>
  <si>
    <t>36.6954</t>
  </si>
  <si>
    <t>26.4715</t>
  </si>
  <si>
    <t>20.7661</t>
  </si>
  <si>
    <t>8.0897</t>
  </si>
  <si>
    <t>26.4388</t>
  </si>
  <si>
    <t>3.53926</t>
  </si>
  <si>
    <t>27.5142</t>
  </si>
  <si>
    <t>33.3476</t>
  </si>
  <si>
    <t>32.7391</t>
  </si>
  <si>
    <t>17.2933</t>
  </si>
  <si>
    <t>4.059</t>
  </si>
  <si>
    <t>7.10438</t>
  </si>
  <si>
    <t>8.39911</t>
  </si>
  <si>
    <t>21.5536</t>
  </si>
  <si>
    <t>21.4362</t>
  </si>
  <si>
    <t>31.7186</t>
  </si>
  <si>
    <t>2.72172</t>
  </si>
  <si>
    <t>5.94141</t>
  </si>
  <si>
    <t>17.4941</t>
  </si>
  <si>
    <t>20.9458</t>
  </si>
  <si>
    <t>24.1649</t>
  </si>
  <si>
    <t>23.7928</t>
  </si>
  <si>
    <t>4.097</t>
  </si>
  <si>
    <t>24.6224</t>
  </si>
  <si>
    <t>24.1986</t>
  </si>
  <si>
    <t>6.06182</t>
  </si>
  <si>
    <t>7.13444</t>
  </si>
  <si>
    <t>4.81396</t>
  </si>
  <si>
    <t>7.24679</t>
  </si>
  <si>
    <t>10.1139</t>
  </si>
  <si>
    <t>9.77494</t>
  </si>
  <si>
    <t>8.56479</t>
  </si>
  <si>
    <t>6.08661</t>
  </si>
  <si>
    <t>4.72778</t>
  </si>
  <si>
    <t>15.7008</t>
  </si>
  <si>
    <t>18.0482</t>
  </si>
  <si>
    <t>7.57713</t>
  </si>
  <si>
    <t>18.3794</t>
  </si>
  <si>
    <t>22.3391</t>
  </si>
  <si>
    <t>6.80535</t>
  </si>
  <si>
    <t>18.1724</t>
  </si>
  <si>
    <t>4.70068</t>
  </si>
  <si>
    <t>7.18387</t>
  </si>
  <si>
    <t>18.3174</t>
  </si>
  <si>
    <t>27.0216</t>
  </si>
  <si>
    <t>25.5914</t>
  </si>
  <si>
    <t>4.83077</t>
  </si>
  <si>
    <t>15.2153</t>
  </si>
  <si>
    <t>2.37718</t>
  </si>
  <si>
    <t>5.97482</t>
  </si>
  <si>
    <t>15.0123</t>
  </si>
  <si>
    <t>27.0381</t>
  </si>
  <si>
    <t>28.2381</t>
  </si>
  <si>
    <t>3.60774</t>
  </si>
  <si>
    <t>7.28799</t>
  </si>
  <si>
    <t>6.99142</t>
  </si>
  <si>
    <t>7.15001</t>
  </si>
  <si>
    <t>7.49276</t>
  </si>
  <si>
    <t>33.0978</t>
  </si>
  <si>
    <t>13.3177</t>
  </si>
  <si>
    <t>16.6582</t>
  </si>
  <si>
    <t>2.42057</t>
  </si>
  <si>
    <t>9.42626</t>
  </si>
  <si>
    <t>25.9286</t>
  </si>
  <si>
    <t>7.46392</t>
  </si>
  <si>
    <t>8.37863</t>
  </si>
  <si>
    <t>9.65627</t>
  </si>
  <si>
    <t>4.65318</t>
  </si>
  <si>
    <t>8.15005</t>
  </si>
  <si>
    <t>6.14902</t>
  </si>
  <si>
    <t>9.50195</t>
  </si>
  <si>
    <t>3.99757</t>
  </si>
  <si>
    <t>9.58667</t>
  </si>
  <si>
    <t>20.4589</t>
  </si>
  <si>
    <t>2.28958</t>
  </si>
  <si>
    <t>3.48475</t>
  </si>
  <si>
    <t>1.16557</t>
  </si>
  <si>
    <t>3.48488</t>
  </si>
  <si>
    <t>4.90751</t>
  </si>
  <si>
    <t>1.18635</t>
  </si>
  <si>
    <t>7.11779</t>
  </si>
  <si>
    <t>3.57758</t>
  </si>
  <si>
    <t>2.33824</t>
  </si>
  <si>
    <t>10.3002</t>
  </si>
  <si>
    <t>2.31968</t>
  </si>
  <si>
    <t>8.16175</t>
  </si>
  <si>
    <t>46.4423</t>
  </si>
  <si>
    <t>7.35376</t>
  </si>
  <si>
    <t>5.92902</t>
  </si>
  <si>
    <t>8.41104</t>
  </si>
  <si>
    <t>4.76097</t>
  </si>
  <si>
    <t>5.84555</t>
  </si>
  <si>
    <t>2.39142</t>
  </si>
  <si>
    <t>2.29121</t>
  </si>
  <si>
    <t>4.64326</t>
  </si>
  <si>
    <t>1.16688</t>
  </si>
  <si>
    <t>12.7609</t>
  </si>
  <si>
    <t>2.45217</t>
  </si>
  <si>
    <t>39.1404</t>
  </si>
  <si>
    <t>9.62177</t>
  </si>
  <si>
    <t>2.65491</t>
  </si>
  <si>
    <t>4.76465</t>
  </si>
  <si>
    <t>8.18807</t>
  </si>
  <si>
    <t>7.09591</t>
  </si>
  <si>
    <t>2.29098</t>
  </si>
  <si>
    <t>1.16701</t>
  </si>
  <si>
    <t>5.80884</t>
  </si>
  <si>
    <t>2.65492</t>
  </si>
  <si>
    <t>7.11764</t>
  </si>
  <si>
    <t>8.33361</t>
  </si>
  <si>
    <t>15.2192</t>
  </si>
  <si>
    <t>4.72701</t>
  </si>
  <si>
    <t>3.43382</t>
  </si>
  <si>
    <t>5.83486</t>
  </si>
  <si>
    <t>8.13046</t>
  </si>
  <si>
    <t>8.58367</t>
  </si>
  <si>
    <t>9.48232</t>
  </si>
  <si>
    <t>26.0895</t>
  </si>
  <si>
    <t>4.67923</t>
  </si>
  <si>
    <t>6.86567</t>
  </si>
  <si>
    <t>3.98226</t>
  </si>
  <si>
    <t>2.3368</t>
  </si>
  <si>
    <t>8.27581</t>
  </si>
  <si>
    <t>3.43224</t>
  </si>
  <si>
    <t>1.15974</t>
  </si>
  <si>
    <t>3.49812</t>
  </si>
  <si>
    <t>8.12357</t>
  </si>
  <si>
    <t>1.18442</t>
  </si>
  <si>
    <t>16.592</t>
  </si>
  <si>
    <t>1.16815</t>
  </si>
  <si>
    <t>5.90406</t>
  </si>
  <si>
    <t>1.15858</t>
  </si>
  <si>
    <t>6.99448</t>
  </si>
  <si>
    <t>3.67433</t>
  </si>
  <si>
    <t>4.73717</t>
  </si>
  <si>
    <t>3.609</t>
  </si>
  <si>
    <t>9.51225</t>
  </si>
  <si>
    <t>7.01089</t>
  </si>
  <si>
    <t>12.5775</t>
  </si>
  <si>
    <t>4.66073</t>
  </si>
  <si>
    <t>12.7423</t>
  </si>
  <si>
    <t>8.2746</t>
  </si>
  <si>
    <t>2.64878</t>
  </si>
  <si>
    <t>9.47642</t>
  </si>
  <si>
    <t>8.32131</t>
  </si>
  <si>
    <t>6.99758</t>
  </si>
  <si>
    <t>3.43503</t>
  </si>
  <si>
    <t>1.1575</t>
  </si>
  <si>
    <t>6.99574</t>
  </si>
  <si>
    <t>15.0645</t>
  </si>
  <si>
    <t>3.56563</t>
  </si>
  <si>
    <t>8.17371</t>
  </si>
  <si>
    <t>4.72523</t>
  </si>
  <si>
    <t>8.18861</t>
  </si>
  <si>
    <t>4.66264</t>
  </si>
  <si>
    <t>7.36451</t>
  </si>
  <si>
    <t>9.50407</t>
  </si>
  <si>
    <t>3.58782</t>
  </si>
  <si>
    <t>1.18818</t>
  </si>
  <si>
    <t>4.65047</t>
  </si>
  <si>
    <t>27.038</t>
  </si>
  <si>
    <t>2.48365</t>
  </si>
  <si>
    <t>35.9187</t>
  </si>
  <si>
    <t>9.79895</t>
  </si>
  <si>
    <t>9.45493</t>
  </si>
  <si>
    <t>8.22079</t>
  </si>
  <si>
    <t>5.92336</t>
  </si>
  <si>
    <t>15.4825</t>
  </si>
  <si>
    <t>5.4196</t>
  </si>
  <si>
    <t>8.37552</t>
  </si>
  <si>
    <t>7.55271</t>
  </si>
  <si>
    <t>5.43172</t>
  </si>
  <si>
    <t>7.35301</t>
  </si>
  <si>
    <t>8.61132</t>
  </si>
  <si>
    <t>3.55778</t>
  </si>
  <si>
    <t>21.5256</t>
  </si>
  <si>
    <t>34.3299</t>
  </si>
  <si>
    <t>14.9489</t>
  </si>
  <si>
    <t>31.2374</t>
  </si>
  <si>
    <t>26.878</t>
  </si>
  <si>
    <t>9.85826</t>
  </si>
  <si>
    <t>3.56382</t>
  </si>
  <si>
    <t>29.6652</t>
  </si>
  <si>
    <t>8.53899</t>
  </si>
  <si>
    <t>8.47976</t>
  </si>
  <si>
    <t>9.53067</t>
  </si>
  <si>
    <t>4.97578</t>
  </si>
  <si>
    <t>6.08791</t>
  </si>
  <si>
    <t>5.35594</t>
  </si>
  <si>
    <t>7.21138</t>
  </si>
  <si>
    <t>18.8572</t>
  </si>
  <si>
    <t>8.29712</t>
  </si>
  <si>
    <t>6.75366</t>
  </si>
  <si>
    <t>32.0393</t>
  </si>
  <si>
    <t>32.3274</t>
  </si>
  <si>
    <t>25.4703</t>
  </si>
  <si>
    <t>34.4318</t>
  </si>
  <si>
    <t>9.52397</t>
  </si>
  <si>
    <t>1.15394</t>
  </si>
  <si>
    <t>3.52165</t>
  </si>
  <si>
    <t>26.1379</t>
  </si>
  <si>
    <t>34.2877</t>
  </si>
  <si>
    <t>9.41291</t>
  </si>
  <si>
    <t>31.4309</t>
  </si>
  <si>
    <t>21.5559</t>
  </si>
  <si>
    <t>6.05031</t>
  </si>
  <si>
    <t>8.05256</t>
  </si>
  <si>
    <t>24.844</t>
  </si>
  <si>
    <t>29.4635</t>
  </si>
  <si>
    <t>34.1938</t>
  </si>
  <si>
    <t>42.1421</t>
  </si>
  <si>
    <t>7.23433</t>
  </si>
  <si>
    <t>6.89643</t>
  </si>
  <si>
    <t>35.9879</t>
  </si>
  <si>
    <t>21.3845</t>
  </si>
  <si>
    <t>40.771</t>
  </si>
  <si>
    <t>5.82548</t>
  </si>
  <si>
    <t>6.66526</t>
  </si>
  <si>
    <t>22.6903</t>
  </si>
  <si>
    <t>9.58738</t>
  </si>
  <si>
    <t>3.43143</t>
  </si>
  <si>
    <t>5.81016</t>
  </si>
  <si>
    <t>8.176</t>
  </si>
  <si>
    <t>8.61154</t>
  </si>
  <si>
    <t>7.14861</t>
  </si>
  <si>
    <t>17.9046</t>
  </si>
  <si>
    <t>10.5971</t>
  </si>
  <si>
    <t>31.2512</t>
  </si>
  <si>
    <t>5.72137</t>
  </si>
  <si>
    <t>4.64041</t>
  </si>
  <si>
    <t>9.27525</t>
  </si>
  <si>
    <t>5.92488</t>
  </si>
  <si>
    <t>3.98419</t>
  </si>
  <si>
    <t>4.74449</t>
  </si>
  <si>
    <t>5.86719</t>
  </si>
  <si>
    <t>8.294</t>
  </si>
  <si>
    <t>9.58857</t>
  </si>
  <si>
    <t>5.71901</t>
  </si>
  <si>
    <t>4.66057</t>
  </si>
  <si>
    <t>12.7503</t>
  </si>
  <si>
    <t>6.13018</t>
  </si>
  <si>
    <t>8.41846</t>
  </si>
  <si>
    <t>2.65576</t>
  </si>
  <si>
    <t>8.29469</t>
  </si>
  <si>
    <t>1.18726</t>
  </si>
  <si>
    <t>4.69069</t>
  </si>
  <si>
    <t>1.18269</t>
  </si>
  <si>
    <t>4.57288</t>
  </si>
  <si>
    <t>3.48137</t>
  </si>
  <si>
    <t>8.11447</t>
  </si>
  <si>
    <t>4.90413</t>
  </si>
  <si>
    <t>5.92301</t>
  </si>
  <si>
    <t>6.00773</t>
  </si>
  <si>
    <t>6.63543</t>
  </si>
  <si>
    <t>4.75748</t>
  </si>
  <si>
    <t>4.72937</t>
  </si>
  <si>
    <t>7.17706</t>
  </si>
  <si>
    <t>6.86647</t>
  </si>
  <si>
    <t>8.12653</t>
  </si>
  <si>
    <t>7.0024</t>
  </si>
  <si>
    <t>6.9621</t>
  </si>
  <si>
    <t>8.29957</t>
  </si>
  <si>
    <t>8.41872</t>
  </si>
  <si>
    <t>1.32549</t>
  </si>
  <si>
    <t>4.74102</t>
  </si>
  <si>
    <t>8.32334</t>
  </si>
  <si>
    <t>4.69453</t>
  </si>
  <si>
    <t>4.72318</t>
  </si>
  <si>
    <t>9.56934</t>
  </si>
  <si>
    <t>4.57909</t>
  </si>
  <si>
    <t>2.32215</t>
  </si>
  <si>
    <t>4.67196</t>
  </si>
  <si>
    <t>3.4805</t>
  </si>
  <si>
    <t>3.55685</t>
  </si>
  <si>
    <t>1.17347</t>
  </si>
  <si>
    <t>5.90689</t>
  </si>
  <si>
    <t>5.73292</t>
  </si>
  <si>
    <t>4.67067</t>
  </si>
  <si>
    <t>9.29592</t>
  </si>
  <si>
    <t>6.12518</t>
  </si>
  <si>
    <t>7.11885</t>
  </si>
  <si>
    <t>1.32536</t>
  </si>
  <si>
    <t>9.4764</t>
  </si>
  <si>
    <t>3.5707</t>
  </si>
  <si>
    <t>8.27232</t>
  </si>
  <si>
    <t>10.3324</t>
  </si>
  <si>
    <t>8.17302</t>
  </si>
  <si>
    <t>6.97325</t>
  </si>
  <si>
    <t>3.67672</t>
  </si>
  <si>
    <t>33.6708</t>
  </si>
  <si>
    <t>1.33146</t>
  </si>
  <si>
    <t>9.47706</t>
  </si>
  <si>
    <t>3.51874</t>
  </si>
  <si>
    <t>13.7671</t>
  </si>
  <si>
    <t>5.82958</t>
  </si>
  <si>
    <t>15.0979</t>
  </si>
  <si>
    <t>9.47151</t>
  </si>
  <si>
    <t>4.00284</t>
  </si>
  <si>
    <t>3.56493</t>
  </si>
  <si>
    <t>4.68738</t>
  </si>
  <si>
    <t>23.2166</t>
  </si>
  <si>
    <t>1.33392</t>
  </si>
  <si>
    <t>3.56625</t>
  </si>
  <si>
    <t>5.8498</t>
  </si>
  <si>
    <t>12.9774</t>
  </si>
  <si>
    <t>13.6071</t>
  </si>
  <si>
    <t>5.94873</t>
  </si>
  <si>
    <t>29.0982</t>
  </si>
  <si>
    <t>4.02261</t>
  </si>
  <si>
    <t>27.5065</t>
  </si>
  <si>
    <t>8.2647</t>
  </si>
  <si>
    <t>3.60265</t>
  </si>
  <si>
    <t>22.0847</t>
  </si>
  <si>
    <t>24.6526</t>
  </si>
  <si>
    <t>29.188</t>
  </si>
  <si>
    <t>34.835</t>
  </si>
  <si>
    <t>24.2146</t>
  </si>
  <si>
    <t>12.8212</t>
  </si>
  <si>
    <t>26.232</t>
  </si>
  <si>
    <t>8.10991</t>
  </si>
  <si>
    <t>8.36552</t>
  </si>
  <si>
    <t>22.8205</t>
  </si>
  <si>
    <t>43.7517</t>
  </si>
  <si>
    <t>25.9363</t>
  </si>
  <si>
    <t>8.16381</t>
  </si>
  <si>
    <t>24.374</t>
  </si>
  <si>
    <t>18.3557</t>
  </si>
  <si>
    <t>6.02683</t>
  </si>
  <si>
    <t>19.6833</t>
  </si>
  <si>
    <t>8.30254</t>
  </si>
  <si>
    <t>8.46172</t>
  </si>
  <si>
    <t>20.4036</t>
  </si>
  <si>
    <t>29.5513</t>
  </si>
  <si>
    <t>2.73604</t>
  </si>
  <si>
    <t>27.2491</t>
  </si>
  <si>
    <t>27.3121</t>
  </si>
  <si>
    <t>19.6382</t>
  </si>
  <si>
    <t>4.7673</t>
  </si>
  <si>
    <t>14.5471</t>
  </si>
  <si>
    <t>10.9437</t>
  </si>
  <si>
    <t>14.8482</t>
  </si>
  <si>
    <t>23.589</t>
  </si>
  <si>
    <t>9.82459</t>
  </si>
  <si>
    <t>2.41137</t>
  </si>
  <si>
    <t>6.81889</t>
  </si>
  <si>
    <t>8.62456</t>
  </si>
  <si>
    <t>4.89892</t>
  </si>
  <si>
    <t>3.59859</t>
  </si>
  <si>
    <t>36.9085</t>
  </si>
  <si>
    <t>2.42985</t>
  </si>
  <si>
    <t>12.691</t>
  </si>
  <si>
    <t>6.83312</t>
  </si>
  <si>
    <t>3.69684</t>
  </si>
  <si>
    <t>18.4697</t>
  </si>
  <si>
    <t>1.20451</t>
  </si>
  <si>
    <t>6.12988</t>
  </si>
  <si>
    <t>34.796</t>
  </si>
  <si>
    <t>7.23287</t>
  </si>
  <si>
    <t>8.87118</t>
  </si>
  <si>
    <t>9.52136</t>
  </si>
  <si>
    <t>20.9651</t>
  </si>
  <si>
    <t>4.74587</t>
  </si>
  <si>
    <t>2.70039</t>
  </si>
  <si>
    <t>7.19864</t>
  </si>
  <si>
    <t>4.83033</t>
  </si>
  <si>
    <t>9.3903</t>
  </si>
  <si>
    <t>9.46912</t>
  </si>
  <si>
    <t>12.9284</t>
  </si>
  <si>
    <t>4.89946</t>
  </si>
  <si>
    <t>1.34374</t>
  </si>
  <si>
    <t>13.4125</t>
  </si>
  <si>
    <t>3.4942</t>
  </si>
  <si>
    <t>8.21102</t>
  </si>
  <si>
    <t>8.56008</t>
  </si>
  <si>
    <t>6.70822</t>
  </si>
  <si>
    <t>9.67283</t>
  </si>
  <si>
    <t>5.97941</t>
  </si>
  <si>
    <t>24.2824</t>
  </si>
  <si>
    <t>7.03418</t>
  </si>
  <si>
    <t>12.4254</t>
  </si>
  <si>
    <t>5.99092</t>
  </si>
  <si>
    <t>8.54722</t>
  </si>
  <si>
    <t>4.0191</t>
  </si>
  <si>
    <t>30.2831</t>
  </si>
  <si>
    <t>6.94883</t>
  </si>
  <si>
    <t>9.39266</t>
  </si>
  <si>
    <t>3.65878</t>
  </si>
  <si>
    <t>5.34447</t>
  </si>
  <si>
    <t>14.409</t>
  </si>
  <si>
    <t>5.77976</t>
  </si>
  <si>
    <t>11.165</t>
  </si>
  <si>
    <t>9.48423</t>
  </si>
  <si>
    <t>7.4335</t>
  </si>
  <si>
    <t>4.00294</t>
  </si>
  <si>
    <t>9.46324</t>
  </si>
  <si>
    <t>7.1488</t>
  </si>
  <si>
    <t>8.04571</t>
  </si>
  <si>
    <t>4.67367</t>
  </si>
  <si>
    <t>3.52511</t>
  </si>
  <si>
    <t>7.01603</t>
  </si>
  <si>
    <t>8.65735</t>
  </si>
  <si>
    <t>17.9122</t>
  </si>
  <si>
    <t>7.09934</t>
  </si>
  <si>
    <t>3.45305</t>
  </si>
  <si>
    <t>2.33615</t>
  </si>
  <si>
    <t>3.52146</t>
  </si>
  <si>
    <t>5.83851</t>
  </si>
  <si>
    <t>9.89625</t>
  </si>
  <si>
    <t>8.35208</t>
  </si>
  <si>
    <t>2.42638</t>
  </si>
  <si>
    <t>6.67401</t>
  </si>
  <si>
    <t>9.5958</t>
  </si>
  <si>
    <t>9.47435</t>
  </si>
  <si>
    <t>9.55576</t>
  </si>
  <si>
    <t>1.15027</t>
  </si>
  <si>
    <t>5.83394</t>
  </si>
  <si>
    <t>3.52124</t>
  </si>
  <si>
    <t>8.17153</t>
  </si>
  <si>
    <t>5.96412</t>
  </si>
  <si>
    <t>8.4817</t>
  </si>
  <si>
    <t>5.97204</t>
  </si>
  <si>
    <t>8.44131</t>
  </si>
  <si>
    <t>6.89397</t>
  </si>
  <si>
    <t>6.99596</t>
  </si>
  <si>
    <t>5.84147</t>
  </si>
  <si>
    <t>7.40831</t>
  </si>
  <si>
    <t>1.33482</t>
  </si>
  <si>
    <t>8.28383</t>
  </si>
  <si>
    <t>5.95181</t>
  </si>
  <si>
    <t>16.8555</t>
  </si>
  <si>
    <t>9.18294</t>
  </si>
  <si>
    <t>3.51903</t>
  </si>
  <si>
    <t>7.39968</t>
  </si>
  <si>
    <t>15.5016</t>
  </si>
  <si>
    <t>33.8883</t>
  </si>
  <si>
    <t>4.0008</t>
  </si>
  <si>
    <t>7.15583</t>
  </si>
  <si>
    <t>8.27325</t>
  </si>
  <si>
    <t>6.87609</t>
  </si>
  <si>
    <t>18.6358</t>
  </si>
  <si>
    <t>4.692</t>
  </si>
  <si>
    <t>8.63559</t>
  </si>
  <si>
    <t>8.33326</t>
  </si>
  <si>
    <t>2.66288</t>
  </si>
  <si>
    <t>5.98871</t>
  </si>
  <si>
    <t>6.88598</t>
  </si>
  <si>
    <t>8.15842</t>
  </si>
  <si>
    <t>5.87819</t>
  </si>
  <si>
    <t>16.3361</t>
  </si>
  <si>
    <t>33.9207</t>
  </si>
  <si>
    <t>27.4689</t>
  </si>
  <si>
    <t>9.59401</t>
  </si>
  <si>
    <t>19.075</t>
  </si>
  <si>
    <t>18.7561</t>
  </si>
  <si>
    <t>26.9434</t>
  </si>
  <si>
    <t>9.58954</t>
  </si>
  <si>
    <t>12.2536</t>
  </si>
  <si>
    <t>4.02606</t>
  </si>
  <si>
    <t>9.68849</t>
  </si>
  <si>
    <t>9.5628</t>
  </si>
  <si>
    <t>19.2306</t>
  </si>
  <si>
    <t>21.0358</t>
  </si>
  <si>
    <t>3.5465</t>
  </si>
  <si>
    <t>9.47234</t>
  </si>
  <si>
    <t>23.7892</t>
  </si>
  <si>
    <t>28.9935</t>
  </si>
  <si>
    <t>8.10501</t>
  </si>
  <si>
    <t>29.0419</t>
  </si>
  <si>
    <t>16.5095</t>
  </si>
  <si>
    <t>19.5253</t>
  </si>
  <si>
    <t>13.0311</t>
  </si>
  <si>
    <t>9.66538</t>
  </si>
  <si>
    <t>6.34484</t>
  </si>
  <si>
    <t>12.2035</t>
  </si>
  <si>
    <t>5.43178</t>
  </si>
  <si>
    <t>17.1592</t>
  </si>
  <si>
    <t>15.7016</t>
  </si>
  <si>
    <t>4.85217</t>
  </si>
  <si>
    <t>8.42206</t>
  </si>
  <si>
    <t>8.90465</t>
  </si>
  <si>
    <t>9.80864</t>
  </si>
  <si>
    <t>11.3092</t>
  </si>
  <si>
    <t>11.1417</t>
  </si>
  <si>
    <t>9.8923</t>
  </si>
  <si>
    <t>8.30304</t>
  </si>
  <si>
    <t>7.22776</t>
  </si>
  <si>
    <t>9.70365</t>
  </si>
  <si>
    <t>7.66357</t>
  </si>
  <si>
    <t>6.14577</t>
  </si>
  <si>
    <t>24.4288</t>
  </si>
  <si>
    <t>23.1307</t>
  </si>
  <si>
    <t>4.83597</t>
  </si>
  <si>
    <t>4.85203</t>
  </si>
  <si>
    <t>8.92935</t>
  </si>
  <si>
    <t>3.76063</t>
  </si>
  <si>
    <t>6.81766</t>
  </si>
  <si>
    <t>4.95325</t>
  </si>
  <si>
    <t>1.20973</t>
  </si>
  <si>
    <t>8.5004</t>
  </si>
  <si>
    <t>3.77348</t>
  </si>
  <si>
    <t>1.36558</t>
  </si>
  <si>
    <t>19.8829</t>
  </si>
  <si>
    <t>18.4869</t>
  </si>
  <si>
    <t>7.15513</t>
  </si>
  <si>
    <t>2.42141</t>
  </si>
  <si>
    <t>3.6451</t>
  </si>
  <si>
    <t>3.64221</t>
  </si>
  <si>
    <t>5.05707</t>
  </si>
  <si>
    <t>4.10129</t>
  </si>
  <si>
    <t>9.98757</t>
  </si>
  <si>
    <t>33.1165</t>
  </si>
  <si>
    <t>5.00294</t>
  </si>
  <si>
    <t>18.4587</t>
  </si>
  <si>
    <t>3.65462</t>
  </si>
  <si>
    <t>20.8297</t>
  </si>
  <si>
    <t>5.88154</t>
  </si>
  <si>
    <t>7.1711</t>
  </si>
  <si>
    <t>4.80871</t>
  </si>
  <si>
    <t>16.7676</t>
  </si>
  <si>
    <t>7.55297</t>
  </si>
  <si>
    <t>6.10569</t>
  </si>
  <si>
    <t>4.96681</t>
  </si>
  <si>
    <t>19.3533</t>
  </si>
  <si>
    <t>7.28403</t>
  </si>
  <si>
    <t>2.33483</t>
  </si>
  <si>
    <t>8.32796</t>
  </si>
  <si>
    <t>7.52674</t>
  </si>
  <si>
    <t>15.7017</t>
  </si>
  <si>
    <t>3.7005</t>
  </si>
  <si>
    <t>9.44424</t>
  </si>
  <si>
    <t>17.0615</t>
  </si>
  <si>
    <t>15.635</t>
  </si>
  <si>
    <t>9.26519</t>
  </si>
  <si>
    <t>3.54392</t>
  </si>
  <si>
    <t>8.24984</t>
  </si>
  <si>
    <t>9.91486</t>
  </si>
  <si>
    <t>9.63552</t>
  </si>
  <si>
    <t>9.80438</t>
  </si>
  <si>
    <t>4.03567</t>
  </si>
  <si>
    <t>8.48121</t>
  </si>
  <si>
    <t>7.17692</t>
  </si>
  <si>
    <t>2.29964</t>
  </si>
  <si>
    <t>2.35209</t>
  </si>
  <si>
    <t>7.06005</t>
  </si>
  <si>
    <t>17.6095</t>
  </si>
  <si>
    <t>4.84541</t>
  </si>
  <si>
    <t>5.35518</t>
  </si>
  <si>
    <t>5.74209</t>
  </si>
  <si>
    <t>3.4966</t>
  </si>
  <si>
    <t>1.1721</t>
  </si>
  <si>
    <t>9.32693</t>
  </si>
  <si>
    <t>2.46903</t>
  </si>
  <si>
    <t>3.57054</t>
  </si>
  <si>
    <t>3.62371</t>
  </si>
  <si>
    <t>8.37755</t>
  </si>
  <si>
    <t>1.19361</t>
  </si>
  <si>
    <t>1.1485</t>
  </si>
  <si>
    <t>4.65988</t>
  </si>
  <si>
    <t>8.19683</t>
  </si>
  <si>
    <t>8.62374</t>
  </si>
  <si>
    <t>8.3258</t>
  </si>
  <si>
    <t>6.65108</t>
  </si>
  <si>
    <t>5.93543</t>
  </si>
  <si>
    <t>5.74094</t>
  </si>
  <si>
    <t>4.65783</t>
  </si>
  <si>
    <t>8.19237</t>
  </si>
  <si>
    <t>11.6396</t>
  </si>
  <si>
    <t>2.45921</t>
  </si>
  <si>
    <t>4.75529</t>
  </si>
  <si>
    <t>4.74917</t>
  </si>
  <si>
    <t>8.35901</t>
  </si>
  <si>
    <t>3.55298</t>
  </si>
  <si>
    <t>9.31521</t>
  </si>
  <si>
    <t>9.35332</t>
  </si>
  <si>
    <t>2.45759</t>
  </si>
  <si>
    <t>9.50625</t>
  </si>
  <si>
    <t>7.15929</t>
  </si>
  <si>
    <t>7.05513</t>
  </si>
  <si>
    <t>4.73913</t>
  </si>
  <si>
    <t>8.38829</t>
  </si>
  <si>
    <t>6.87545</t>
  </si>
  <si>
    <t>2.33972</t>
  </si>
  <si>
    <t>18.6474</t>
  </si>
  <si>
    <t>32.5184</t>
  </si>
  <si>
    <t>6.64742</t>
  </si>
  <si>
    <t>4.77662</t>
  </si>
  <si>
    <t>4.65555</t>
  </si>
  <si>
    <t>3.5084</t>
  </si>
  <si>
    <t>4.74659</t>
  </si>
  <si>
    <t>1.32902</t>
  </si>
  <si>
    <t>2.34963</t>
  </si>
  <si>
    <t>9.463</t>
  </si>
  <si>
    <t>8.01244</t>
  </si>
  <si>
    <t>11.6349</t>
  </si>
  <si>
    <t>7.01092</t>
  </si>
  <si>
    <t>12.7975</t>
  </si>
  <si>
    <t>6.1347</t>
  </si>
  <si>
    <t>9.49641</t>
  </si>
  <si>
    <t>3.98925</t>
  </si>
  <si>
    <t>9.48556</t>
  </si>
  <si>
    <t>8.35493</t>
  </si>
  <si>
    <t>4.69762</t>
  </si>
  <si>
    <t>5.91348</t>
  </si>
  <si>
    <t>4.78994</t>
  </si>
  <si>
    <t>11.625</t>
  </si>
  <si>
    <t>4.67513</t>
  </si>
  <si>
    <t>9.81556</t>
  </si>
  <si>
    <t>31.2758</t>
  </si>
  <si>
    <t>2.65795</t>
  </si>
  <si>
    <t>9.55145</t>
  </si>
  <si>
    <t>9.16193</t>
  </si>
  <si>
    <t>9.29484</t>
  </si>
  <si>
    <t>7.01633</t>
  </si>
  <si>
    <t>33.7074</t>
  </si>
  <si>
    <t>14.2399</t>
  </si>
  <si>
    <t>9.53714</t>
  </si>
  <si>
    <t>22.3389</t>
  </si>
  <si>
    <t>14.1865</t>
  </si>
  <si>
    <t>12.8214</t>
  </si>
  <si>
    <t>33.7882</t>
  </si>
  <si>
    <t>14.7548</t>
  </si>
  <si>
    <t>26.1292</t>
  </si>
  <si>
    <t>32.5701</t>
  </si>
  <si>
    <t>5.32588</t>
  </si>
  <si>
    <t>24.2917</t>
  </si>
  <si>
    <t>25.8663</t>
  </si>
  <si>
    <t>33.942</t>
  </si>
  <si>
    <t>4.0134</t>
  </si>
  <si>
    <t>41.8786</t>
  </si>
  <si>
    <t>22.4571</t>
  </si>
  <si>
    <t>22.0241</t>
  </si>
  <si>
    <t>34.1403</t>
  </si>
  <si>
    <t>16.1197</t>
  </si>
  <si>
    <t>30.0299</t>
  </si>
  <si>
    <t>34.2002</t>
  </si>
  <si>
    <t>9.41414</t>
  </si>
  <si>
    <t>9.66568</t>
  </si>
  <si>
    <t>32.6554</t>
  </si>
  <si>
    <t>33.1147</t>
  </si>
  <si>
    <t>34.3464</t>
  </si>
  <si>
    <t>7.47529</t>
  </si>
  <si>
    <t>30.2561</t>
  </si>
  <si>
    <t>19.6118</t>
  </si>
  <si>
    <t>1.35301</t>
  </si>
  <si>
    <t>31.3962</t>
  </si>
  <si>
    <t>28.9525</t>
  </si>
  <si>
    <t>24.0073</t>
  </si>
  <si>
    <t>31.1133</t>
  </si>
  <si>
    <t>37.7878</t>
  </si>
  <si>
    <t>7.41591</t>
  </si>
  <si>
    <t>18.3919</t>
  </si>
  <si>
    <t>21.8769</t>
  </si>
  <si>
    <t>5.87177</t>
  </si>
  <si>
    <t>29.3657</t>
  </si>
  <si>
    <t>9.71204</t>
  </si>
  <si>
    <t>8.20182</t>
  </si>
  <si>
    <t>4.93501</t>
  </si>
  <si>
    <t>8.51446</t>
  </si>
  <si>
    <t>7.41135</t>
  </si>
  <si>
    <t>14.8714</t>
  </si>
  <si>
    <t>18.5246</t>
  </si>
  <si>
    <t>12.4053</t>
  </si>
  <si>
    <t>9.74954</t>
  </si>
  <si>
    <t>6.41001</t>
  </si>
  <si>
    <t>1.36919</t>
  </si>
  <si>
    <t>14.997</t>
  </si>
  <si>
    <t>13.6441</t>
  </si>
  <si>
    <t>8.49795</t>
  </si>
  <si>
    <t>8.50968</t>
  </si>
  <si>
    <t>7.67143</t>
  </si>
  <si>
    <t>8.2078</t>
  </si>
  <si>
    <t>4.98015</t>
  </si>
  <si>
    <t>9.90282</t>
  </si>
  <si>
    <t>16.0116</t>
  </si>
  <si>
    <t>7.44796</t>
  </si>
  <si>
    <t>4.83813</t>
  </si>
  <si>
    <t>2.72745</t>
  </si>
  <si>
    <t>7.36997</t>
  </si>
  <si>
    <t>11.193</t>
  </si>
  <si>
    <t>9.41863</t>
  </si>
  <si>
    <t>3.72379</t>
  </si>
  <si>
    <t>4.90815</t>
  </si>
  <si>
    <t>7.35282</t>
  </si>
  <si>
    <t>4.67982</t>
  </si>
  <si>
    <t>4.75541</t>
  </si>
  <si>
    <t>6.27791</t>
  </si>
  <si>
    <t>9.74874</t>
  </si>
  <si>
    <t>6.72363</t>
  </si>
  <si>
    <t>6.08511</t>
  </si>
  <si>
    <t>6.02217</t>
  </si>
  <si>
    <t>7.29182</t>
  </si>
  <si>
    <t>13.4762</t>
  </si>
  <si>
    <t>4.65358</t>
  </si>
  <si>
    <t>8.28624</t>
  </si>
  <si>
    <t>7.35488</t>
  </si>
  <si>
    <t>2.68386</t>
  </si>
  <si>
    <t>6.05599</t>
  </si>
  <si>
    <t>2.39579</t>
  </si>
  <si>
    <t>7.24843</t>
  </si>
  <si>
    <t>18.2603</t>
  </si>
  <si>
    <t>5.79437</t>
  </si>
  <si>
    <t>4.71853</t>
  </si>
  <si>
    <t>6.68911</t>
  </si>
  <si>
    <t>19.3636</t>
  </si>
  <si>
    <t>13.6557</t>
  </si>
  <si>
    <t>7.32408</t>
  </si>
  <si>
    <t>6.68428</t>
  </si>
  <si>
    <t>9.57543</t>
  </si>
  <si>
    <t>7.05968</t>
  </si>
  <si>
    <t>13.0137</t>
  </si>
  <si>
    <t>17.6374</t>
  </si>
  <si>
    <t>8.70817</t>
  </si>
  <si>
    <t>9.59379</t>
  </si>
  <si>
    <t>8.01941</t>
  </si>
  <si>
    <t>31.2466</t>
  </si>
  <si>
    <t>9.52273</t>
  </si>
  <si>
    <t>9.94161</t>
  </si>
  <si>
    <t>8.01417</t>
  </si>
  <si>
    <t>9.64839</t>
  </si>
  <si>
    <t>13.8704</t>
  </si>
  <si>
    <t>9.44809</t>
  </si>
  <si>
    <t>4.96364</t>
  </si>
  <si>
    <t>5.34899</t>
  </si>
  <si>
    <t>4.61642</t>
  </si>
  <si>
    <t>5.90665</t>
  </si>
  <si>
    <t>8.52209</t>
  </si>
  <si>
    <t>6.68333</t>
  </si>
  <si>
    <t>9.63278</t>
  </si>
  <si>
    <t>10.7657</t>
  </si>
  <si>
    <t>5.76548</t>
  </si>
  <si>
    <t>9.38931</t>
  </si>
  <si>
    <t>7.04633</t>
  </si>
  <si>
    <t>19.176</t>
  </si>
  <si>
    <t>2.66989</t>
  </si>
  <si>
    <t>8.36512</t>
  </si>
  <si>
    <t>8.07331</t>
  </si>
  <si>
    <t>7.0393</t>
  </si>
  <si>
    <t>7.07319</t>
  </si>
  <si>
    <t>4.01213</t>
  </si>
  <si>
    <t>8.05509</t>
  </si>
  <si>
    <t>18.7309</t>
  </si>
  <si>
    <t>8.23933</t>
  </si>
  <si>
    <t>8.65496</t>
  </si>
  <si>
    <t>15.5274</t>
  </si>
  <si>
    <t>8.01632</t>
  </si>
  <si>
    <t>15.5411</t>
  </si>
  <si>
    <t>9.6097</t>
  </si>
  <si>
    <t>4.73722</t>
  </si>
  <si>
    <t>11.5039</t>
  </si>
  <si>
    <t>10.5207</t>
  </si>
  <si>
    <t>9.55608</t>
  </si>
  <si>
    <t>6.66324</t>
  </si>
  <si>
    <t>16.6875</t>
  </si>
  <si>
    <t>14.9532</t>
  </si>
  <si>
    <t>9.3559</t>
  </si>
  <si>
    <t>12.9286</t>
  </si>
  <si>
    <t>28.0672</t>
  </si>
  <si>
    <t>11.8265</t>
  </si>
  <si>
    <t>21.0409</t>
  </si>
  <si>
    <t>21.1707</t>
  </si>
  <si>
    <t>26.9422</t>
  </si>
  <si>
    <t>20.4246</t>
  </si>
  <si>
    <t>18.7887</t>
  </si>
  <si>
    <t>14.8949</t>
  </si>
  <si>
    <t>20.4155</t>
  </si>
  <si>
    <t>1.34347</t>
  </si>
  <si>
    <t>20.4872</t>
  </si>
  <si>
    <t>27.5534</t>
  </si>
  <si>
    <t>28.9747</t>
  </si>
  <si>
    <t>10.484</t>
  </si>
  <si>
    <t>24.7954</t>
  </si>
  <si>
    <t>24.8452</t>
  </si>
  <si>
    <t>31.87</t>
  </si>
  <si>
    <t>4.05568</t>
  </si>
  <si>
    <t>18.1893</t>
  </si>
  <si>
    <t>28.926</t>
  </si>
  <si>
    <t>31.5825</t>
  </si>
  <si>
    <t>8.17763</t>
  </si>
  <si>
    <t>15.9332</t>
  </si>
  <si>
    <t>31.5821</t>
  </si>
  <si>
    <t>16.6101</t>
  </si>
  <si>
    <t>15.6371</t>
  </si>
  <si>
    <t>14.9431</t>
  </si>
  <si>
    <t>8.19112</t>
  </si>
  <si>
    <t>20.9084</t>
  </si>
  <si>
    <t>19.6377</t>
  </si>
  <si>
    <t>18.4261</t>
  </si>
  <si>
    <t>19.9772</t>
  </si>
  <si>
    <t>25.8936</t>
  </si>
  <si>
    <t>14.7766</t>
  </si>
  <si>
    <t>4.74241</t>
  </si>
  <si>
    <t>23.0559</t>
  </si>
  <si>
    <t>1.36855</t>
  </si>
  <si>
    <t>9.90558</t>
  </si>
  <si>
    <t>7.25984</t>
  </si>
  <si>
    <t>25.4456</t>
  </si>
  <si>
    <t>16.0477</t>
  </si>
  <si>
    <t>5.48231</t>
  </si>
  <si>
    <t>3.70158</t>
  </si>
  <si>
    <t>11.1444</t>
  </si>
  <si>
    <t>2.41857</t>
  </si>
  <si>
    <t>8.42007</t>
  </si>
  <si>
    <t>3.67838</t>
  </si>
  <si>
    <t>5.45688</t>
  </si>
  <si>
    <t>8.62833</t>
  </si>
  <si>
    <t>7.40682</t>
  </si>
  <si>
    <t>6.05286</t>
  </si>
  <si>
    <t>13.936</t>
  </si>
  <si>
    <t>2.72416</t>
  </si>
  <si>
    <t>13.6011</t>
  </si>
  <si>
    <t>9.88879</t>
  </si>
  <si>
    <t>10.9483</t>
  </si>
  <si>
    <t>2.3835</t>
  </si>
  <si>
    <t>4.79743</t>
  </si>
  <si>
    <t>9.68392</t>
  </si>
  <si>
    <t>19.498</t>
  </si>
  <si>
    <t>13.5167</t>
  </si>
  <si>
    <t>4.64436</t>
  </si>
  <si>
    <t>4.72929</t>
  </si>
  <si>
    <t>15.4243</t>
  </si>
  <si>
    <t>15.0314</t>
  </si>
  <si>
    <t>1.23148</t>
  </si>
  <si>
    <t>5.38302</t>
  </si>
  <si>
    <t>6.00924</t>
  </si>
  <si>
    <t>4.83996</t>
  </si>
  <si>
    <t>7.07937</t>
  </si>
  <si>
    <t>6.13779</t>
  </si>
  <si>
    <t>2.68203</t>
  </si>
  <si>
    <t>5.97872</t>
  </si>
  <si>
    <t>6.02446</t>
  </si>
  <si>
    <t>6.93498</t>
  </si>
  <si>
    <t>8.28333</t>
  </si>
  <si>
    <t>9.95376</t>
  </si>
  <si>
    <t>14.4094</t>
  </si>
  <si>
    <t>8.5664</t>
  </si>
  <si>
    <t>4.01694</t>
  </si>
  <si>
    <t>10.7096</t>
  </si>
  <si>
    <t>3.58825</t>
  </si>
  <si>
    <t>11.5313</t>
  </si>
  <si>
    <t>9.41007</t>
  </si>
  <si>
    <t>18.6407</t>
  </si>
  <si>
    <t>17.0939</t>
  </si>
  <si>
    <t>1.3371</t>
  </si>
  <si>
    <t>14.4521</t>
  </si>
  <si>
    <t>21.4066</t>
  </si>
  <si>
    <t>8.36532</t>
  </si>
  <si>
    <t>4.60957</t>
  </si>
  <si>
    <t>14.9004</t>
  </si>
  <si>
    <t>21.6386</t>
  </si>
  <si>
    <t>9.56066</t>
  </si>
  <si>
    <t>14.0842</t>
  </si>
  <si>
    <t>12.4124</t>
  </si>
  <si>
    <t>4.8778</t>
  </si>
  <si>
    <t>9.48543</t>
  </si>
  <si>
    <t>22.9064</t>
  </si>
  <si>
    <t>2.29547</t>
  </si>
  <si>
    <t>7.03151</t>
  </si>
  <si>
    <t>8.24964</t>
  </si>
  <si>
    <t>7.30347</t>
  </si>
  <si>
    <t>9.47992</t>
  </si>
  <si>
    <t>2.29312</t>
  </si>
  <si>
    <t>3.5116</t>
  </si>
  <si>
    <t>8.20202</t>
  </si>
  <si>
    <t>7.29474</t>
  </si>
  <si>
    <t>6.67311</t>
  </si>
  <si>
    <t>3.60472</t>
  </si>
  <si>
    <t>13.2107</t>
  </si>
  <si>
    <t>5.9735</t>
  </si>
  <si>
    <t>3.43379</t>
  </si>
  <si>
    <t>2.33893</t>
  </si>
  <si>
    <t>14.8582</t>
  </si>
  <si>
    <t>7.17241</t>
  </si>
  <si>
    <t>2.43063</t>
  </si>
  <si>
    <t>5.33471</t>
  </si>
  <si>
    <t>9.60434</t>
  </si>
  <si>
    <t>7.16411</t>
  </si>
  <si>
    <t>6.86525</t>
  </si>
  <si>
    <t>7.0129</t>
  </si>
  <si>
    <t>12.919</t>
  </si>
  <si>
    <t>8.1915</t>
  </si>
  <si>
    <t>1.33347</t>
  </si>
  <si>
    <t>8.39835</t>
  </si>
  <si>
    <t>9.46731</t>
  </si>
  <si>
    <t>4.77227</t>
  </si>
  <si>
    <t>8.43705</t>
  </si>
  <si>
    <t>8.16768</t>
  </si>
  <si>
    <t>8.35888</t>
  </si>
  <si>
    <t>9.70151</t>
  </si>
  <si>
    <t>6.6421</t>
  </si>
  <si>
    <t>8.27509</t>
  </si>
  <si>
    <t>9.63625</t>
  </si>
  <si>
    <t>3.43413</t>
  </si>
  <si>
    <t>5.8253</t>
  </si>
  <si>
    <t>8.20639</t>
  </si>
  <si>
    <t>11.6638</t>
  </si>
  <si>
    <t>6.16331</t>
  </si>
  <si>
    <t>2.38855</t>
  </si>
  <si>
    <t>18.1734</t>
  </si>
  <si>
    <t>5.90037</t>
  </si>
  <si>
    <t>2.38406</t>
  </si>
  <si>
    <t>2.29116</t>
  </si>
  <si>
    <t>10.488</t>
  </si>
  <si>
    <t>8.35324</t>
  </si>
  <si>
    <t>6.04607</t>
  </si>
  <si>
    <t>5.30863</t>
  </si>
  <si>
    <t>5.97196</t>
  </si>
  <si>
    <t>9.58102</t>
  </si>
  <si>
    <t>5.8996</t>
  </si>
  <si>
    <t>8.31838</t>
  </si>
  <si>
    <t>5.74103</t>
  </si>
  <si>
    <t>1.1696</t>
  </si>
  <si>
    <t>8.63175</t>
  </si>
  <si>
    <t>4.0018</t>
  </si>
  <si>
    <t>8.38393</t>
  </si>
  <si>
    <t>7.09446</t>
  </si>
  <si>
    <t>2.38423</t>
  </si>
  <si>
    <t>7.2258</t>
  </si>
  <si>
    <t>3.52746</t>
  </si>
  <si>
    <t>13.6381</t>
  </si>
  <si>
    <t>9.62787</t>
  </si>
  <si>
    <t>7.23156</t>
  </si>
  <si>
    <t>1.18843</t>
  </si>
  <si>
    <t>8.41182</t>
  </si>
  <si>
    <t>4.7576</t>
  </si>
  <si>
    <t>5.90638</t>
  </si>
  <si>
    <t>6.24231</t>
  </si>
  <si>
    <t>1.22918</t>
  </si>
  <si>
    <t>2.68558</t>
  </si>
  <si>
    <t>7.16636</t>
  </si>
  <si>
    <t>5.95458</t>
  </si>
  <si>
    <t>5.98231</t>
  </si>
  <si>
    <t>8.33927</t>
  </si>
  <si>
    <t>15.0877</t>
  </si>
  <si>
    <t>4.8517</t>
  </si>
  <si>
    <t>4.95563</t>
  </si>
  <si>
    <t>8.07325</t>
  </si>
  <si>
    <t>11.0162</t>
  </si>
  <si>
    <t>2.43674</t>
  </si>
  <si>
    <t>2.41101</t>
  </si>
  <si>
    <t>7.28202</t>
  </si>
  <si>
    <t>7.07887</t>
  </si>
  <si>
    <t>4.80755</t>
  </si>
  <si>
    <t>5.98836</t>
  </si>
  <si>
    <t>4.8738</t>
  </si>
  <si>
    <t>9.99858</t>
  </si>
  <si>
    <t>2.70046</t>
  </si>
  <si>
    <t>7.33595</t>
  </si>
  <si>
    <t>8.56634</t>
  </si>
  <si>
    <t>6.14471</t>
  </si>
  <si>
    <t>3.56418</t>
  </si>
  <si>
    <t>5.98991</t>
  </si>
  <si>
    <t>4.82514</t>
  </si>
  <si>
    <t>9.62285</t>
  </si>
  <si>
    <t>3.80691</t>
  </si>
  <si>
    <t>8.57598</t>
  </si>
  <si>
    <t>3.76014</t>
  </si>
  <si>
    <t>9.9103</t>
  </si>
  <si>
    <t>4.84195</t>
  </si>
  <si>
    <t>7.34787</t>
  </si>
  <si>
    <t>4.92743</t>
  </si>
  <si>
    <t>8.34362</t>
  </si>
  <si>
    <t>1.20446</t>
  </si>
  <si>
    <t>11.462</t>
  </si>
  <si>
    <t>8.59197</t>
  </si>
  <si>
    <t>5.02937</t>
  </si>
  <si>
    <t>5.46256</t>
  </si>
  <si>
    <t>8.65334</t>
  </si>
  <si>
    <t>1.2206</t>
  </si>
  <si>
    <t>2.46123</t>
  </si>
  <si>
    <t>7.42459</t>
  </si>
  <si>
    <t>9.67216</t>
  </si>
  <si>
    <t>9.67687</t>
  </si>
  <si>
    <t>1.27728</t>
  </si>
  <si>
    <t>3.69186</t>
  </si>
  <si>
    <t>2.51352</t>
  </si>
  <si>
    <t>6.2275</t>
  </si>
  <si>
    <t>6.18964</t>
  </si>
  <si>
    <t>8.71415</t>
  </si>
  <si>
    <t>1.18636</t>
  </si>
  <si>
    <t>3.6338</t>
  </si>
  <si>
    <t>1.21058</t>
  </si>
  <si>
    <t>2.55784</t>
  </si>
  <si>
    <t>6.27634</t>
  </si>
  <si>
    <t>5.45936</t>
  </si>
  <si>
    <t>6.21829</t>
  </si>
  <si>
    <t>4.95498</t>
  </si>
  <si>
    <t>9.89701</t>
  </si>
  <si>
    <t>3.514</t>
  </si>
  <si>
    <t>7.22458</t>
  </si>
  <si>
    <t>10.1711</t>
  </si>
  <si>
    <t>9.80907</t>
  </si>
  <si>
    <t>4.99162</t>
  </si>
  <si>
    <t>4.93349</t>
  </si>
  <si>
    <t>2.31443</t>
  </si>
  <si>
    <t>9.2434</t>
  </si>
  <si>
    <t>8.23586</t>
  </si>
  <si>
    <t>8.74198</t>
  </si>
  <si>
    <t>10.8518</t>
  </si>
  <si>
    <t>6.13207</t>
  </si>
  <si>
    <t>8.03135</t>
  </si>
  <si>
    <t>1.20884</t>
  </si>
  <si>
    <t>4.83804</t>
  </si>
  <si>
    <t>6.91179</t>
  </si>
  <si>
    <t>11.7105</t>
  </si>
  <si>
    <t>4.71572</t>
  </si>
  <si>
    <t>7.45814</t>
  </si>
  <si>
    <t>8.38097</t>
  </si>
  <si>
    <t>12.0049</t>
  </si>
  <si>
    <t>3.57367</t>
  </si>
  <si>
    <t>3.59633</t>
  </si>
  <si>
    <t>6.0389</t>
  </si>
  <si>
    <t>1.14918</t>
  </si>
  <si>
    <t>9.3558</t>
  </si>
  <si>
    <t>11.1545</t>
  </si>
  <si>
    <t>9.34765</t>
  </si>
  <si>
    <t>10.7867</t>
  </si>
  <si>
    <t>6.99659</t>
  </si>
  <si>
    <t>21.4635</t>
  </si>
  <si>
    <t>3.63544</t>
  </si>
  <si>
    <t>4.00224</t>
  </si>
  <si>
    <t>8.37234</t>
  </si>
  <si>
    <t>6.89192</t>
  </si>
  <si>
    <t>5.82096</t>
  </si>
  <si>
    <t>5.85515</t>
  </si>
  <si>
    <t>13.9576</t>
  </si>
  <si>
    <t>7.26817</t>
  </si>
  <si>
    <t>7.98348</t>
  </si>
  <si>
    <t>7.17233</t>
  </si>
  <si>
    <t>5.96771</t>
  </si>
  <si>
    <t>5.73927</t>
  </si>
  <si>
    <t>7.02086</t>
  </si>
  <si>
    <t>12.7811</t>
  </si>
  <si>
    <t>6.1573</t>
  </si>
  <si>
    <t>2.65998</t>
  </si>
  <si>
    <t>4.71006</t>
  </si>
  <si>
    <t>4.76511</t>
  </si>
  <si>
    <t>8.41971</t>
  </si>
  <si>
    <t>1.16416</t>
  </si>
  <si>
    <t>2.34293</t>
  </si>
  <si>
    <t>6.97914</t>
  </si>
  <si>
    <t>3.69448</t>
  </si>
  <si>
    <t>5.95043</t>
  </si>
  <si>
    <t>6.65744</t>
  </si>
  <si>
    <t>7.14718</t>
  </si>
  <si>
    <t>2.38643</t>
  </si>
  <si>
    <t>5.88733</t>
  </si>
  <si>
    <t>3.56597</t>
  </si>
  <si>
    <t>6.00219</t>
  </si>
  <si>
    <t>6.90317</t>
  </si>
  <si>
    <t>3.49466</t>
  </si>
  <si>
    <t>4.68604</t>
  </si>
  <si>
    <t>9.31088</t>
  </si>
  <si>
    <t>2.46259</t>
  </si>
  <si>
    <t>7.1444</t>
  </si>
  <si>
    <t>3.99639</t>
  </si>
  <si>
    <t>2.35711</t>
  </si>
  <si>
    <t>5.94033</t>
  </si>
  <si>
    <t>6.00855</t>
  </si>
  <si>
    <t>5.82575</t>
  </si>
  <si>
    <t>3.5186</t>
  </si>
  <si>
    <t>5.82707</t>
  </si>
  <si>
    <t>7.38305</t>
  </si>
  <si>
    <t>4.76024</t>
  </si>
  <si>
    <t>3.99394</t>
  </si>
  <si>
    <t>3.59113</t>
  </si>
  <si>
    <t>8.255</t>
  </si>
  <si>
    <t>9.612</t>
  </si>
  <si>
    <t>8.03608</t>
  </si>
  <si>
    <t>9.32987</t>
  </si>
  <si>
    <t>7.39043</t>
  </si>
  <si>
    <t>5.9452</t>
  </si>
  <si>
    <t>9.52365</t>
  </si>
  <si>
    <t>3.59258</t>
  </si>
  <si>
    <t>4.71779</t>
  </si>
  <si>
    <t>7.12015</t>
  </si>
  <si>
    <t>5.73314</t>
  </si>
  <si>
    <t>8.20455</t>
  </si>
  <si>
    <t>9.32148</t>
  </si>
  <si>
    <t>4.92397</t>
  </si>
  <si>
    <t>15.4526</t>
  </si>
  <si>
    <t>2.66606</t>
  </si>
  <si>
    <t>8.32322</t>
  </si>
  <si>
    <t>7.18313</t>
  </si>
  <si>
    <t>4.71131</t>
  </si>
  <si>
    <t>5.92891</t>
  </si>
  <si>
    <t>1.20005</t>
  </si>
  <si>
    <t>14.8964</t>
  </si>
  <si>
    <t>5.81329</t>
  </si>
  <si>
    <t>5.85108</t>
  </si>
  <si>
    <t>1.33067</t>
  </si>
  <si>
    <t>9.5087</t>
  </si>
  <si>
    <t>5.97772</t>
  </si>
  <si>
    <t>4.70187</t>
  </si>
  <si>
    <t>4.73971</t>
  </si>
  <si>
    <t>8.39316</t>
  </si>
  <si>
    <t>17.18</t>
  </si>
  <si>
    <t>6.98228</t>
  </si>
  <si>
    <t>5.85285</t>
  </si>
  <si>
    <t>9.83844</t>
  </si>
  <si>
    <t>7.1337</t>
  </si>
  <si>
    <t>9.51487</t>
  </si>
  <si>
    <t>3.5303</t>
  </si>
  <si>
    <t>8.30802</t>
  </si>
  <si>
    <t>5.99257</t>
  </si>
  <si>
    <t>13.7818</t>
  </si>
  <si>
    <t>3.52055</t>
  </si>
  <si>
    <t>9.8598</t>
  </si>
  <si>
    <t>25.3959</t>
  </si>
  <si>
    <t>6.67162</t>
  </si>
  <si>
    <t>7.18487</t>
  </si>
  <si>
    <t>7.20267</t>
  </si>
  <si>
    <t>19.9323</t>
  </si>
  <si>
    <t>17.5761</t>
  </si>
  <si>
    <t>9.88394</t>
  </si>
  <si>
    <t>18.21</t>
  </si>
  <si>
    <t>5.34513</t>
  </si>
  <si>
    <t>3.60291</t>
  </si>
  <si>
    <t>4.8196</t>
  </si>
  <si>
    <t>20.8378</t>
  </si>
  <si>
    <t>14.2003</t>
  </si>
  <si>
    <t>5.3681</t>
  </si>
  <si>
    <t>22.9541</t>
  </si>
  <si>
    <t>8.44481</t>
  </si>
  <si>
    <t>20.9935</t>
  </si>
  <si>
    <t>13.0224</t>
  </si>
  <si>
    <t>19.0225</t>
  </si>
  <si>
    <t>20.1351</t>
  </si>
  <si>
    <t>33.7962</t>
  </si>
  <si>
    <t>5.41014</t>
  </si>
  <si>
    <t>14.567</t>
  </si>
  <si>
    <t>15.6858</t>
  </si>
  <si>
    <t>6.77756</t>
  </si>
  <si>
    <t>9.7651</t>
  </si>
  <si>
    <t>7.05328</t>
  </si>
  <si>
    <t>15.6395</t>
  </si>
  <si>
    <t>11.3672</t>
  </si>
  <si>
    <t>11.1863</t>
  </si>
  <si>
    <t>6.78675</t>
  </si>
  <si>
    <t>19.6283</t>
  </si>
  <si>
    <t>21.9459</t>
  </si>
  <si>
    <t>9.78189</t>
  </si>
  <si>
    <t>9.61629</t>
  </si>
  <si>
    <t>11.3746</t>
  </si>
  <si>
    <t>19.5567</t>
  </si>
  <si>
    <t>16.1402</t>
  </si>
  <si>
    <t>14.9619</t>
  </si>
  <si>
    <t>7.29837</t>
  </si>
  <si>
    <t>4.89472</t>
  </si>
  <si>
    <t>9.46038</t>
  </si>
  <si>
    <t>6.79335</t>
  </si>
  <si>
    <t>4.86111</t>
  </si>
  <si>
    <t>6.13008</t>
  </si>
  <si>
    <t>3.54724</t>
  </si>
  <si>
    <t>7.15032</t>
  </si>
  <si>
    <t>4.85161</t>
  </si>
  <si>
    <t>4.79144</t>
  </si>
  <si>
    <t>9.71565</t>
  </si>
  <si>
    <t>7.06507</t>
  </si>
  <si>
    <t>6.2773</t>
  </si>
  <si>
    <t>4.06132</t>
  </si>
  <si>
    <t>6.13944</t>
  </si>
  <si>
    <t>4.75395</t>
  </si>
  <si>
    <t>17.8569</t>
  </si>
  <si>
    <t>9.76629</t>
  </si>
  <si>
    <t>12.7133</t>
  </si>
  <si>
    <t>2.36468</t>
  </si>
  <si>
    <t>3.56777</t>
  </si>
  <si>
    <t>2.40691</t>
  </si>
  <si>
    <t>8.50291</t>
  </si>
  <si>
    <t>6.89788</t>
  </si>
  <si>
    <t>5.90115</t>
  </si>
  <si>
    <t>25.1543</t>
  </si>
  <si>
    <t>4.80284</t>
  </si>
  <si>
    <t>4.84405</t>
  </si>
  <si>
    <t>4.58486</t>
  </si>
  <si>
    <t>8.19981</t>
  </si>
  <si>
    <t>3.52794</t>
  </si>
  <si>
    <t>7.40627</t>
  </si>
  <si>
    <t>32.6296</t>
  </si>
  <si>
    <t>8.46289</t>
  </si>
  <si>
    <t>5.8373</t>
  </si>
  <si>
    <t>5.84536</t>
  </si>
  <si>
    <t>20.9592</t>
  </si>
  <si>
    <t>7.39328</t>
  </si>
  <si>
    <t>9.52207</t>
  </si>
  <si>
    <t>9.5773</t>
  </si>
  <si>
    <t>17.7061</t>
  </si>
  <si>
    <t>7.16309</t>
  </si>
  <si>
    <t>6.86188</t>
  </si>
  <si>
    <t>6.98841</t>
  </si>
  <si>
    <t>9.34989</t>
  </si>
  <si>
    <t>2.66017</t>
  </si>
  <si>
    <t>8.33615</t>
  </si>
  <si>
    <t>5.96773</t>
  </si>
  <si>
    <t>1.19019</t>
  </si>
  <si>
    <t>6.86338</t>
  </si>
  <si>
    <t>2.32535</t>
  </si>
  <si>
    <t>12.7689</t>
  </si>
  <si>
    <t>8.42589</t>
  </si>
  <si>
    <t>3.98907</t>
  </si>
  <si>
    <t>5.94622</t>
  </si>
  <si>
    <t>7.14882</t>
  </si>
  <si>
    <t>8.00671</t>
  </si>
  <si>
    <t>5.81025</t>
  </si>
  <si>
    <t>4.67132</t>
  </si>
  <si>
    <t>8.12079</t>
  </si>
  <si>
    <t>15.4418</t>
  </si>
  <si>
    <t>8.42787</t>
  </si>
  <si>
    <t>7.13898</t>
  </si>
  <si>
    <t>15.2723</t>
  </si>
  <si>
    <t>8.30626</t>
  </si>
  <si>
    <t>4.58063</t>
  </si>
  <si>
    <t>3.50221</t>
  </si>
  <si>
    <t>2.32131</t>
  </si>
  <si>
    <t>2.65662</t>
  </si>
  <si>
    <t>8.33386</t>
  </si>
  <si>
    <t>7.04138</t>
  </si>
  <si>
    <t>8.30538</t>
  </si>
  <si>
    <t>4.57899</t>
  </si>
  <si>
    <t